 v="6"/>
    <n v="3"/>
    <n v="2.99"/>
    <d v="2019-05-04T00:00:00"/>
    <x v="0"/>
    <x v="3"/>
    <x v="6"/>
    <x v="13"/>
    <s v="137 7th St, Boston, MA 02215"/>
    <x v="6"/>
    <n v="8.9700000000000006"/>
  </r>
  <r>
    <n v="195147"/>
    <x v="0"/>
    <n v="1"/>
    <n v="1700"/>
    <d v="2019-05-02T00:00:00"/>
    <x v="0"/>
    <x v="3"/>
    <x v="2"/>
    <x v="6"/>
    <s v="247 Lake St, San Francisco, CA 94016"/>
    <x v="1"/>
    <n v="1700"/>
  </r>
  <r>
    <n v="195148"/>
    <x v="11"/>
    <n v="1"/>
    <n v="150"/>
    <d v="2019-05-07T00:00:00"/>
    <x v="0"/>
    <x v="3"/>
    <x v="4"/>
    <x v="9"/>
    <s v="145 Park St, New York City, NY 10001"/>
    <x v="0"/>
    <n v="150"/>
  </r>
  <r>
    <n v="195149"/>
    <x v="8"/>
    <n v="1"/>
    <n v="14.95"/>
    <d v="2019-05-23T00:00:00"/>
    <x v="0"/>
    <x v="3"/>
    <x v="2"/>
    <x v="15"/>
    <s v="831 Main St, San Francisco, CA 94016"/>
    <x v="1"/>
    <n v="14.95"/>
  </r>
  <r>
    <n v="195150"/>
    <x v="4"/>
    <n v="1"/>
    <n v="3.84"/>
    <d v="2019-05-02T00:00:00"/>
    <x v="0"/>
    <x v="3"/>
    <x v="2"/>
    <x v="18"/>
    <s v="748 Center St, San Francisco, CA 94016"/>
    <x v="1"/>
    <n v="3.84"/>
  </r>
  <r>
    <n v="195151"/>
    <x v="3"/>
    <n v="1"/>
    <n v="149.99"/>
    <d v="2019-05-06T00:00:00"/>
    <x v="0"/>
    <x v="3"/>
    <x v="0"/>
    <x v="1"/>
    <s v="287 Elm St, Los Angeles, CA 90001"/>
    <x v="5"/>
    <n v="149.99"/>
  </r>
  <r>
    <n v="195152"/>
    <x v="17"/>
    <n v="1"/>
    <n v="389.99"/>
    <d v="2019-05-19T00:00:00"/>
    <x v="0"/>
    <x v="3"/>
    <x v="1"/>
    <x v="6"/>
    <s v="449 Adams St, Austin, TX 73301"/>
    <x v="7"/>
    <n v="389.99"/>
  </r>
  <r>
    <n v="195153"/>
    <x v="6"/>
    <n v="2"/>
    <n v="2.99"/>
    <d v="2019-05-28T00:00:00"/>
    <x v="0"/>
    <x v="3"/>
    <x v="4"/>
    <x v="3"/>
    <s v="424 Walnut St, Dallas, TX 75001"/>
    <x v="4"/>
    <n v="5.98"/>
  </r>
  <r>
    <n v="195154"/>
    <x v="5"/>
    <n v="1"/>
    <n v="99.99"/>
    <d v="2019-05-17T00:00:00"/>
    <x v="0"/>
    <x v="3"/>
    <x v="5"/>
    <x v="9"/>
    <s v="828 Walnut St, New York City, NY 10001"/>
    <x v="0"/>
    <n v="99.99"/>
  </r>
  <r>
    <n v="195155"/>
    <x v="6"/>
    <n v="1"/>
    <n v="2.99"/>
    <d v="2019-05-23T00:00:00"/>
    <x v="0"/>
    <x v="3"/>
    <x v="2"/>
    <x v="19"/>
    <s v="674 Highland St, Boston, MA 02215"/>
    <x v="6"/>
    <n v="2.99"/>
  </r>
  <r>
    <n v="195156"/>
    <x v="4"/>
    <n v="4"/>
    <n v="3.84"/>
    <d v="2019-05-07T00:00:00"/>
    <x v="0"/>
    <x v="3"/>
    <x v="4"/>
    <x v="8"/>
    <s v="250 Meadow St, San Francisco, CA 94016"/>
    <x v="1"/>
    <n v="15.36"/>
  </r>
  <r>
    <n v="195157"/>
    <x v="6"/>
    <n v="1"/>
    <n v="2.99"/>
    <d v="2019-05-30T00:00:00"/>
    <x v="0"/>
    <x v="3"/>
    <x v="2"/>
    <x v="6"/>
    <s v="272 Park St, San Francisco, CA 94016"/>
    <x v="1"/>
    <n v="2.99"/>
  </r>
  <r>
    <n v="195158"/>
    <x v="6"/>
    <n v="2"/>
    <n v="2.99"/>
    <d v="2019-05-01T00:00:00"/>
    <x v="0"/>
    <x v="3"/>
    <x v="3"/>
    <x v="7"/>
    <s v="290 Johnson St, San Francisco, CA 94016"/>
    <x v="1"/>
    <n v="5.98"/>
  </r>
  <r>
    <n v="195159"/>
    <x v="3"/>
    <n v="1"/>
    <n v="149.99"/>
    <d v="2019-05-25T00:00:00"/>
    <x v="0"/>
    <x v="3"/>
    <x v="6"/>
    <x v="2"/>
    <s v="968 Center St, New York City, NY 10001"/>
    <x v="0"/>
    <n v="149.99"/>
  </r>
  <r>
    <n v="195160"/>
    <x v="5"/>
    <n v="1"/>
    <n v="99.99"/>
    <d v="2019-05-14T00:00:00"/>
    <x v="0"/>
    <x v="3"/>
    <x v="4"/>
    <x v="3"/>
    <s v="218 Lincoln St, New York City, NY 10001"/>
    <x v="0"/>
    <n v="99.99"/>
  </r>
  <r>
    <n v="195161"/>
    <x v="2"/>
    <n v="1"/>
    <n v="11.95"/>
    <d v="2019-05-03T00:00:00"/>
    <x v="0"/>
    <x v="3"/>
    <x v="5"/>
    <x v="3"/>
    <s v="697 Cedar St, New York City, NY 10001"/>
    <x v="0"/>
    <n v="11.95"/>
  </r>
  <r>
    <n v="195162"/>
    <x v="9"/>
    <n v="1"/>
    <n v="600"/>
    <d v="2019-05-21T00:00:00"/>
    <x v="0"/>
    <x v="3"/>
    <x v="4"/>
    <x v="10"/>
    <s v="587 13th St, Austin, TX 73301"/>
    <x v="7"/>
    <n v="600"/>
  </r>
  <r>
    <n v="195163"/>
    <x v="2"/>
    <n v="1"/>
    <n v="11.95"/>
    <d v="2019-05-07T00:00:00"/>
    <x v="0"/>
    <x v="3"/>
    <x v="4"/>
    <x v="9"/>
    <s v="115 Jackson St, Atlanta, GA 30301"/>
    <x v="2"/>
    <n v="11.95"/>
  </r>
  <r>
    <n v="195164"/>
    <x v="5"/>
    <n v="1"/>
    <n v="99.99"/>
    <d v="2019-05-09T00:00:00"/>
    <x v="0"/>
    <x v="3"/>
    <x v="2"/>
    <x v="16"/>
    <s v="546 Ridge St, Portland, OR 97035"/>
    <x v="3"/>
    <n v="99.99"/>
  </r>
  <r>
    <n v="195165"/>
    <x v="5"/>
    <n v="1"/>
    <n v="99.99"/>
    <d v="2019-05-10T00:00:00"/>
    <x v="0"/>
    <x v="3"/>
    <x v="5"/>
    <x v="9"/>
    <s v="708 Hickory St, Austin, TX 73301"/>
    <x v="7"/>
    <n v="99.99"/>
  </r>
  <r>
    <n v="195166"/>
    <x v="6"/>
    <n v="1"/>
    <n v="2.99"/>
    <d v="2019-05-13T00:00:00"/>
    <x v="0"/>
    <x v="3"/>
    <x v="0"/>
    <x v="1"/>
    <s v="528 7th St, Los Angeles, CA 90001"/>
    <x v="5"/>
    <n v="2.99"/>
  </r>
  <r>
    <n v="195167"/>
    <x v="7"/>
    <n v="1"/>
    <n v="999.99"/>
    <d v="2019-05-21T00:00:00"/>
    <x v="0"/>
    <x v="3"/>
    <x v="4"/>
    <x v="1"/>
    <s v="747 Church St, Atlanta, GA 30301"/>
    <x v="2"/>
    <n v="999.99"/>
  </r>
  <r>
    <n v="195168"/>
    <x v="2"/>
    <n v="1"/>
    <n v="11.95"/>
    <d v="2019-05-16T00:00:00"/>
    <x v="0"/>
    <x v="3"/>
    <x v="2"/>
    <x v="10"/>
    <s v="664 2nd St, New York City, NY 10001"/>
    <x v="0"/>
    <n v="11.95"/>
  </r>
  <r>
    <n v="195169"/>
    <x v="8"/>
    <n v="1"/>
    <n v="14.95"/>
    <d v="2019-05-22T00:00:00"/>
    <x v="0"/>
    <x v="3"/>
    <x v="3"/>
    <x v="11"/>
    <s v="637 Park St, Portland, OR 97035"/>
    <x v="3"/>
    <n v="14.95"/>
  </r>
  <r>
    <n v="195170"/>
    <x v="0"/>
    <n v="1"/>
    <n v="1700"/>
    <d v="2019-05-10T00:00:00"/>
    <x v="0"/>
    <x v="3"/>
    <x v="5"/>
    <x v="9"/>
    <s v="963 9th St, San Francisco, CA 94016"/>
    <x v="1"/>
    <n v="1700"/>
  </r>
  <r>
    <n v="195171"/>
    <x v="10"/>
    <n v="2"/>
    <n v="11.99"/>
    <d v="2019-05-20T00:00:00"/>
    <x v="0"/>
    <x v="3"/>
    <x v="0"/>
    <x v="5"/>
    <s v="30 9th St, Atlanta, GA 30301"/>
    <x v="2"/>
    <n v="23.98"/>
  </r>
  <r>
    <n v="195172"/>
    <x v="11"/>
    <n v="1"/>
    <n v="150"/>
    <d v="2019-05-15T00:00:00"/>
    <x v="0"/>
    <x v="3"/>
    <x v="3"/>
    <x v="17"/>
    <s v="294 Pine St, Los Angeles, CA 90001"/>
    <x v="5"/>
    <n v="150"/>
  </r>
  <r>
    <n v="195173"/>
    <x v="11"/>
    <n v="1"/>
    <n v="150"/>
    <d v="2019-05-02T00:00:00"/>
    <x v="0"/>
    <x v="3"/>
    <x v="2"/>
    <x v="18"/>
    <s v="256 10th St, Seattle, WA 98101"/>
    <x v="8"/>
    <n v="150"/>
  </r>
  <r>
    <n v="195174"/>
    <x v="5"/>
    <n v="1"/>
    <n v="99.99"/>
    <d v="2019-05-22T00:00:00"/>
    <x v="0"/>
    <x v="3"/>
    <x v="3"/>
    <x v="19"/>
    <s v="951 Chestnut St, Los Angeles, CA 90001"/>
    <x v="5"/>
    <n v="99.99"/>
  </r>
  <r>
    <n v="195175"/>
    <x v="5"/>
    <n v="1"/>
    <n v="99.99"/>
    <d v="2019-05-14T00:00:00"/>
    <x v="0"/>
    <x v="3"/>
    <x v="4"/>
    <x v="10"/>
    <s v="633 1st St, Los Angeles, CA 90001"/>
    <x v="5"/>
    <n v="99.99"/>
  </r>
  <r>
    <n v="195176"/>
    <x v="9"/>
    <n v="1"/>
    <n v="600"/>
    <d v="2019-05-09T00:00:00"/>
    <x v="0"/>
    <x v="3"/>
    <x v="2"/>
    <x v="1"/>
    <s v="554 Highland St, Los Angeles, CA 90001"/>
    <x v="5"/>
    <n v="600"/>
  </r>
  <r>
    <n v="195177"/>
    <x v="4"/>
    <n v="1"/>
    <n v="3.84"/>
    <d v="2019-05-29T00:00:00"/>
    <x v="0"/>
    <x v="3"/>
    <x v="3"/>
    <x v="12"/>
    <s v="104 14th St, Atlanta, GA 30301"/>
    <x v="2"/>
    <n v="3.84"/>
  </r>
  <r>
    <n v="195178"/>
    <x v="8"/>
    <n v="1"/>
    <n v="14.95"/>
    <d v="2019-05-12T00:00:00"/>
    <x v="0"/>
    <x v="3"/>
    <x v="1"/>
    <x v="5"/>
    <s v="103 6th St, Austin, TX 73301"/>
    <x v="7"/>
    <n v="14.95"/>
  </r>
  <r>
    <n v="195179"/>
    <x v="14"/>
    <n v="1"/>
    <n v="109.99"/>
    <d v="2019-05-29T00:00:00"/>
    <x v="0"/>
    <x v="3"/>
    <x v="3"/>
    <x v="12"/>
    <s v="993 Willow St, New York City, NY 10001"/>
    <x v="0"/>
    <n v="109.99"/>
  </r>
  <r>
    <n v="195180"/>
    <x v="5"/>
    <n v="1"/>
    <n v="99.99"/>
    <d v="2019-05-31T00:00:00"/>
    <x v="0"/>
    <x v="3"/>
    <x v="5"/>
    <x v="17"/>
    <s v="949 7th St, Atlanta, GA 30301"/>
    <x v="2"/>
    <n v="99.99"/>
  </r>
  <r>
    <n v="195181"/>
    <x v="5"/>
    <n v="1"/>
    <n v="99.99"/>
    <d v="2019-05-18T00:00:00"/>
    <x v="0"/>
    <x v="3"/>
    <x v="6"/>
    <x v="4"/>
    <s v="258 Chestnut St, New York City, NY 10001"/>
    <x v="0"/>
    <n v="99.99"/>
  </r>
  <r>
    <n v="195182"/>
    <x v="0"/>
    <n v="1"/>
    <n v="1700"/>
    <d v="2019-05-27T00:00:00"/>
    <x v="0"/>
    <x v="3"/>
    <x v="0"/>
    <x v="5"/>
    <s v="826 7th St, Dallas, TX 75001"/>
    <x v="4"/>
    <n v="1700"/>
  </r>
  <r>
    <n v="195183"/>
    <x v="4"/>
    <n v="1"/>
    <n v="3.84"/>
    <d v="2019-05-22T00:00:00"/>
    <x v="0"/>
    <x v="3"/>
    <x v="3"/>
    <x v="4"/>
    <s v="184 Jackson St, New York City, NY 10001"/>
    <x v="0"/>
    <n v="3.84"/>
  </r>
  <r>
    <n v="195184"/>
    <x v="4"/>
    <n v="1"/>
    <n v="3.84"/>
    <d v="2019-05-13T00:00:00"/>
    <x v="0"/>
    <x v="3"/>
    <x v="0"/>
    <x v="19"/>
    <s v="410 Lincoln St, Dallas, TX 75001"/>
    <x v="4"/>
    <n v="3.84"/>
  </r>
  <r>
    <n v="195185"/>
    <x v="13"/>
    <n v="1"/>
    <n v="700"/>
    <d v="2019-05-27T00:00:00"/>
    <x v="0"/>
    <x v="3"/>
    <x v="0"/>
    <x v="11"/>
    <s v="355 Jackson St, Los Angeles, CA 90001"/>
    <x v="5"/>
    <n v="700"/>
  </r>
  <r>
    <n v="195186"/>
    <x v="4"/>
    <n v="1"/>
    <n v="3.84"/>
    <d v="2019-05-29T00:00:00"/>
    <x v="0"/>
    <x v="3"/>
    <x v="3"/>
    <x v="6"/>
    <s v="824 1st St, Austin, TX 73301"/>
    <x v="7"/>
    <n v="3.84"/>
  </r>
  <r>
    <n v="195187"/>
    <x v="8"/>
    <n v="1"/>
    <n v="14.95"/>
    <d v="2019-05-15T00:00:00"/>
    <x v="0"/>
    <x v="3"/>
    <x v="3"/>
    <x v="16"/>
    <s v="872 Forest St, Dallas, TX 75001"/>
    <x v="4"/>
    <n v="14.95"/>
  </r>
  <r>
    <n v="195188"/>
    <x v="6"/>
    <n v="1"/>
    <n v="2.99"/>
    <d v="2019-05-05T00:00:00"/>
    <x v="0"/>
    <x v="3"/>
    <x v="1"/>
    <x v="9"/>
    <s v="9 West St, San Francisco, CA 94016"/>
    <x v="1"/>
    <n v="2.99"/>
  </r>
  <r>
    <n v="195188"/>
    <x v="5"/>
    <n v="1"/>
    <n v="99.99"/>
    <d v="2019-05-05T00:00:00"/>
    <x v="0"/>
    <x v="3"/>
    <x v="1"/>
    <x v="9"/>
    <s v="9 West St, San Francisco, CA 94016"/>
    <x v="1"/>
    <n v="99.99"/>
  </r>
  <r>
    <n v="195189"/>
    <x v="2"/>
    <n v="1"/>
    <n v="11.95"/>
    <d v="2019-05-16T00:00:00"/>
    <x v="0"/>
    <x v="3"/>
    <x v="2"/>
    <x v="2"/>
    <s v="584 8th St, Boston, MA 02215"/>
    <x v="6"/>
    <n v="11.95"/>
  </r>
  <r>
    <n v="195190"/>
    <x v="10"/>
    <n v="1"/>
    <n v="11.99"/>
    <d v="2019-05-25T00:00:00"/>
    <x v="0"/>
    <x v="3"/>
    <x v="6"/>
    <x v="4"/>
    <s v="653 North St, Seattle, WA 98101"/>
    <x v="8"/>
    <n v="11.99"/>
  </r>
  <r>
    <n v="195191"/>
    <x v="4"/>
    <n v="2"/>
    <n v="3.84"/>
    <d v="2019-05-28T00:00:00"/>
    <x v="0"/>
    <x v="3"/>
    <x v="4"/>
    <x v="8"/>
    <s v="430 Hill St, Los Angeles, CA 90001"/>
    <x v="5"/>
    <n v="7.68"/>
  </r>
  <r>
    <n v="195192"/>
    <x v="0"/>
    <n v="1"/>
    <n v="1700"/>
    <d v="2019-05-21T00:00:00"/>
    <x v="0"/>
    <x v="3"/>
    <x v="4"/>
    <x v="4"/>
    <s v="510 West St, Los Angeles, CA 90001"/>
    <x v="5"/>
    <n v="1700"/>
  </r>
  <r>
    <n v="195192"/>
    <x v="4"/>
    <n v="3"/>
    <n v="3.84"/>
    <d v="2019-05-21T00:00:00"/>
    <x v="0"/>
    <x v="3"/>
    <x v="4"/>
    <x v="4"/>
    <s v="510 West St, Los Angeles, CA 90001"/>
    <x v="5"/>
    <n v="11.52"/>
  </r>
  <r>
    <n v="195193"/>
    <x v="8"/>
    <n v="1"/>
    <n v="14.95"/>
    <d v="2019-05-24T00:00:00"/>
    <x v="0"/>
    <x v="3"/>
    <x v="5"/>
    <x v="8"/>
    <s v="42 Walnut St, Seattle, WA 98101"/>
    <x v="8"/>
    <n v="14.95"/>
  </r>
  <r>
    <n v="195194"/>
    <x v="11"/>
    <n v="1"/>
    <n v="150"/>
    <d v="2019-05-16T00:00:00"/>
    <x v="0"/>
    <x v="3"/>
    <x v="2"/>
    <x v="20"/>
    <s v="16 Washington St, Los Angeles, CA 90001"/>
    <x v="5"/>
    <n v="150"/>
  </r>
  <r>
    <n v="195195"/>
    <x v="6"/>
    <n v="2"/>
    <n v="2.99"/>
    <d v="2019-05-19T00:00:00"/>
    <x v="0"/>
    <x v="3"/>
    <x v="1"/>
    <x v="5"/>
    <s v="913 4th St, San Francisco, CA 94016"/>
    <x v="1"/>
    <n v="5.98"/>
  </r>
  <r>
    <n v="195196"/>
    <x v="4"/>
    <n v="1"/>
    <n v="3.84"/>
    <d v="2019-05-02T00:00:00"/>
    <x v="0"/>
    <x v="3"/>
    <x v="2"/>
    <x v="4"/>
    <s v="877 Sunset St, New York City, NY 10001"/>
    <x v="0"/>
    <n v="3.84"/>
  </r>
  <r>
    <n v="195197"/>
    <x v="6"/>
    <n v="2"/>
    <n v="2.99"/>
    <d v="2019-05-22T00:00:00"/>
    <x v="0"/>
    <x v="3"/>
    <x v="3"/>
    <x v="7"/>
    <s v="279 Jefferson St, Los Angeles, CA 90001"/>
    <x v="5"/>
    <n v="5.98"/>
  </r>
  <r>
    <n v="195198"/>
    <x v="7"/>
    <n v="1"/>
    <n v="999.99"/>
    <d v="2019-05-22T00:00:00"/>
    <x v="0"/>
    <x v="3"/>
    <x v="3"/>
    <x v="4"/>
    <s v="632 Sunset St, Los Angeles, CA 90001"/>
    <x v="5"/>
    <n v="999.99"/>
  </r>
  <r>
    <n v="195199"/>
    <x v="8"/>
    <n v="1"/>
    <n v="14.95"/>
    <d v="2019-05-09T00:00:00"/>
    <x v="0"/>
    <x v="3"/>
    <x v="2"/>
    <x v="5"/>
    <s v="560 Walnut St, Dallas, TX 75001"/>
    <x v="4"/>
    <n v="14.95"/>
  </r>
  <r>
    <n v="195200"/>
    <x v="8"/>
    <n v="1"/>
    <n v="14.95"/>
    <d v="2019-05-30T00:00:00"/>
    <x v="0"/>
    <x v="3"/>
    <x v="2"/>
    <x v="4"/>
    <s v="14 Main St, Atlanta, GA 30301"/>
    <x v="2"/>
    <n v="14.95"/>
  </r>
  <r>
    <n v="195201"/>
    <x v="10"/>
    <n v="1"/>
    <n v="11.99"/>
    <d v="2019-05-30T00:00:00"/>
    <x v="0"/>
    <x v="3"/>
    <x v="2"/>
    <x v="13"/>
    <s v="964 11th St, New York City, NY 10001"/>
    <x v="0"/>
    <n v="11.99"/>
  </r>
  <r>
    <n v="195202"/>
    <x v="10"/>
    <n v="1"/>
    <n v="11.99"/>
    <d v="2019-05-15T00:00:00"/>
    <x v="0"/>
    <x v="3"/>
    <x v="3"/>
    <x v="2"/>
    <s v="194 Sunset St, New York City, NY 10001"/>
    <x v="0"/>
    <n v="11.99"/>
  </r>
  <r>
    <n v="195203"/>
    <x v="2"/>
    <n v="1"/>
    <n v="11.95"/>
    <d v="2019-05-23T00:00:00"/>
    <x v="0"/>
    <x v="3"/>
    <x v="2"/>
    <x v="18"/>
    <s v="411 6th St, San Francisco, CA 94016"/>
    <x v="1"/>
    <n v="11.95"/>
  </r>
  <r>
    <n v="195204"/>
    <x v="9"/>
    <n v="1"/>
    <n v="600"/>
    <d v="2019-05-04T00:00:00"/>
    <x v="0"/>
    <x v="3"/>
    <x v="6"/>
    <x v="12"/>
    <s v="447 Hickory St, Boston, MA 02215"/>
    <x v="6"/>
    <n v="600"/>
  </r>
  <r>
    <n v="195205"/>
    <x v="11"/>
    <n v="1"/>
    <n v="150"/>
    <d v="2019-05-24T00:00:00"/>
    <x v="0"/>
    <x v="3"/>
    <x v="5"/>
    <x v="12"/>
    <s v="856 1st St, Atlanta, GA 30301"/>
    <x v="2"/>
    <n v="150"/>
  </r>
  <r>
    <n v="195206"/>
    <x v="11"/>
    <n v="1"/>
    <n v="150"/>
    <d v="2019-05-22T00:00:00"/>
    <x v="0"/>
    <x v="3"/>
    <x v="3"/>
    <x v="16"/>
    <s v="158 Cherry St, Los Angeles, CA 90001"/>
    <x v="5"/>
    <n v="150"/>
  </r>
  <r>
    <n v="195207"/>
    <x v="5"/>
    <n v="1"/>
    <n v="99.99"/>
    <d v="2019-05-18T00:00:00"/>
    <x v="0"/>
    <x v="3"/>
    <x v="6"/>
    <x v="0"/>
    <s v="574 8th St, Boston, MA 02215"/>
    <x v="6"/>
    <n v="99.99"/>
  </r>
  <r>
    <n v="195208"/>
    <x v="5"/>
    <n v="1"/>
    <n v="99.99"/>
    <d v="2019-05-11T00:00:00"/>
    <x v="0"/>
    <x v="3"/>
    <x v="6"/>
    <x v="11"/>
    <s v="354 14th St, San Francisco, CA 94016"/>
    <x v="1"/>
    <n v="99.99"/>
  </r>
  <r>
    <n v="195209"/>
    <x v="5"/>
    <n v="1"/>
    <n v="99.99"/>
    <d v="2019-05-12T00:00:00"/>
    <x v="0"/>
    <x v="3"/>
    <x v="1"/>
    <x v="9"/>
    <s v="255 Elm St, Austin, TX 73301"/>
    <x v="7"/>
    <n v="99.99"/>
  </r>
  <r>
    <n v="195210"/>
    <x v="6"/>
    <n v="2"/>
    <n v="2.99"/>
    <d v="2019-05-23T00:00:00"/>
    <x v="0"/>
    <x v="3"/>
    <x v="2"/>
    <x v="19"/>
    <s v="197 8th St, Dallas, TX 75001"/>
    <x v="4"/>
    <n v="5.98"/>
  </r>
  <r>
    <n v="195211"/>
    <x v="4"/>
    <n v="1"/>
    <n v="3.84"/>
    <d v="2019-05-28T00:00:00"/>
    <x v="0"/>
    <x v="3"/>
    <x v="4"/>
    <x v="18"/>
    <s v="12 Cherry St, San Francisco, CA 94016"/>
    <x v="1"/>
    <n v="3.84"/>
  </r>
  <r>
    <n v="195212"/>
    <x v="9"/>
    <n v="1"/>
    <n v="600"/>
    <d v="2019-05-23T00:00:00"/>
    <x v="0"/>
    <x v="3"/>
    <x v="2"/>
    <x v="14"/>
    <s v="87 Wilson St, New York City, NY 10001"/>
    <x v="0"/>
    <n v="600"/>
  </r>
  <r>
    <n v="195213"/>
    <x v="10"/>
    <n v="1"/>
    <n v="11.99"/>
    <d v="2019-05-01T00:00:00"/>
    <x v="0"/>
    <x v="3"/>
    <x v="3"/>
    <x v="10"/>
    <s v="996 Ridge St, Atlanta, GA 30301"/>
    <x v="2"/>
    <n v="11.99"/>
  </r>
  <r>
    <n v="195214"/>
    <x v="16"/>
    <n v="1"/>
    <n v="300"/>
    <d v="2019-05-24T00:00:00"/>
    <x v="0"/>
    <x v="3"/>
    <x v="5"/>
    <x v="7"/>
    <s v="725 Chestnut St, Dallas, TX 75001"/>
    <x v="4"/>
    <n v="300"/>
  </r>
  <r>
    <n v="195215"/>
    <x v="4"/>
    <n v="1"/>
    <n v="3.84"/>
    <d v="2019-05-12T00:00:00"/>
    <x v="0"/>
    <x v="3"/>
    <x v="1"/>
    <x v="3"/>
    <s v="566 11th St, San Francisco, CA 94016"/>
    <x v="1"/>
    <n v="3.84"/>
  </r>
  <r>
    <n v="195216"/>
    <x v="4"/>
    <n v="1"/>
    <n v="3.84"/>
    <d v="2019-05-07T00:00:00"/>
    <x v="0"/>
    <x v="3"/>
    <x v="4"/>
    <x v="3"/>
    <s v="47 Wilson St, Dallas, TX 75001"/>
    <x v="4"/>
    <n v="3.84"/>
  </r>
  <r>
    <n v="195217"/>
    <x v="8"/>
    <n v="1"/>
    <n v="14.95"/>
    <d v="2019-05-12T00:00:00"/>
    <x v="0"/>
    <x v="3"/>
    <x v="1"/>
    <x v="17"/>
    <s v="733 Lakeview St, Portland, OR 97035"/>
    <x v="3"/>
    <n v="14.95"/>
  </r>
  <r>
    <n v="195218"/>
    <x v="8"/>
    <n v="1"/>
    <n v="14.95"/>
    <d v="2019-05-26T00:00:00"/>
    <x v="0"/>
    <x v="3"/>
    <x v="1"/>
    <x v="12"/>
    <s v="203 Main St, Los Angeles, CA 90001"/>
    <x v="5"/>
    <n v="14.95"/>
  </r>
  <r>
    <n v="195219"/>
    <x v="5"/>
    <n v="1"/>
    <n v="99.99"/>
    <d v="2019-05-23T00:00:00"/>
    <x v="0"/>
    <x v="3"/>
    <x v="2"/>
    <x v="12"/>
    <s v="418 6th St, New York City, NY 10001"/>
    <x v="0"/>
    <n v="99.99"/>
  </r>
  <r>
    <n v="195220"/>
    <x v="6"/>
    <n v="1"/>
    <n v="2.99"/>
    <d v="2019-05-21T00:00:00"/>
    <x v="0"/>
    <x v="3"/>
    <x v="4"/>
    <x v="16"/>
    <s v="810 Lake St, Dallas, TX 75001"/>
    <x v="4"/>
    <n v="2.99"/>
  </r>
  <r>
    <n v="195221"/>
    <x v="14"/>
    <n v="1"/>
    <n v="109.99"/>
    <d v="2019-05-12T00:00:00"/>
    <x v="0"/>
    <x v="3"/>
    <x v="1"/>
    <x v="9"/>
    <s v="411 Church St, New York City, NY 10001"/>
    <x v="0"/>
    <n v="109.99"/>
  </r>
  <r>
    <n v="195222"/>
    <x v="4"/>
    <n v="1"/>
    <n v="3.84"/>
    <d v="2019-05-03T00:00:00"/>
    <x v="0"/>
    <x v="3"/>
    <x v="5"/>
    <x v="11"/>
    <s v="530 Jackson St, Portland, OR 97035"/>
    <x v="3"/>
    <n v="3.84"/>
  </r>
  <r>
    <n v="195223"/>
    <x v="4"/>
    <n v="1"/>
    <n v="3.84"/>
    <d v="2019-05-12T00:00:00"/>
    <x v="0"/>
    <x v="3"/>
    <x v="1"/>
    <x v="16"/>
    <s v="166 Lake St, Seattle, WA 98101"/>
    <x v="8"/>
    <n v="3.84"/>
  </r>
  <r>
    <n v="195224"/>
    <x v="13"/>
    <n v="1"/>
    <n v="700"/>
    <d v="2019-05-13T00:00:00"/>
    <x v="0"/>
    <x v="3"/>
    <x v="0"/>
    <x v="12"/>
    <s v="463 10th St, Dallas, TX 75001"/>
    <x v="4"/>
    <n v="700"/>
  </r>
  <r>
    <n v="195224"/>
    <x v="8"/>
    <n v="1"/>
    <n v="14.95"/>
    <d v="2019-05-13T00:00:00"/>
    <x v="0"/>
    <x v="3"/>
    <x v="0"/>
    <x v="12"/>
    <s v="463 10th St, Dallas, TX 75001"/>
    <x v="4"/>
    <n v="14.95"/>
  </r>
  <r>
    <n v="195225"/>
    <x v="6"/>
    <n v="1"/>
    <n v="2.99"/>
    <d v="2019-05-24T00:00:00"/>
    <x v="0"/>
    <x v="3"/>
    <x v="5"/>
    <x v="21"/>
    <s v="719 Maple St, New York City, NY 10001"/>
    <x v="0"/>
    <n v="2.99"/>
  </r>
  <r>
    <n v="195226"/>
    <x v="9"/>
    <n v="1"/>
    <n v="600"/>
    <d v="2019-05-29T00:00:00"/>
    <x v="0"/>
    <x v="3"/>
    <x v="3"/>
    <x v="4"/>
    <s v="875 Park St, San Francisco, CA 94016"/>
    <x v="1"/>
    <n v="600"/>
  </r>
  <r>
    <n v="195227"/>
    <x v="8"/>
    <n v="1"/>
    <n v="14.95"/>
    <d v="2019-05-29T00:00:00"/>
    <x v="0"/>
    <x v="3"/>
    <x v="3"/>
    <x v="2"/>
    <s v="810 Dogwood St, Austin, TX 73301"/>
    <x v="7"/>
    <n v="14.95"/>
  </r>
  <r>
    <n v="195228"/>
    <x v="2"/>
    <n v="1"/>
    <n v="11.95"/>
    <d v="2019-05-01T00:00:00"/>
    <x v="0"/>
    <x v="3"/>
    <x v="3"/>
    <x v="8"/>
    <s v="739 7th St, Los Angeles, CA 90001"/>
    <x v="5"/>
    <n v="11.95"/>
  </r>
  <r>
    <n v="195229"/>
    <x v="5"/>
    <n v="1"/>
    <n v="99.99"/>
    <d v="2019-05-22T00:00:00"/>
    <x v="0"/>
    <x v="3"/>
    <x v="3"/>
    <x v="18"/>
    <s v="728 Walnut St, Boston, MA 02215"/>
    <x v="6"/>
    <n v="99.99"/>
  </r>
  <r>
    <n v="195230"/>
    <x v="13"/>
    <n v="1"/>
    <n v="700"/>
    <d v="2019-05-05T00:00:00"/>
    <x v="0"/>
    <x v="3"/>
    <x v="1"/>
    <x v="16"/>
    <s v="535 9th St, Boston, MA 02215"/>
    <x v="6"/>
    <n v="700"/>
  </r>
  <r>
    <n v="195231"/>
    <x v="7"/>
    <n v="1"/>
    <n v="999.99"/>
    <d v="2019-05-29T00:00:00"/>
    <x v="0"/>
    <x v="3"/>
    <x v="3"/>
    <x v="7"/>
    <s v="49 Lakeview St, Boston, MA 02215"/>
    <x v="6"/>
    <n v="999.99"/>
  </r>
  <r>
    <n v="195232"/>
    <x v="11"/>
    <n v="1"/>
    <n v="150"/>
    <d v="2019-05-30T00:00:00"/>
    <x v="0"/>
    <x v="3"/>
    <x v="2"/>
    <x v="8"/>
    <s v="736 Spruce St, Los Angeles, CA 90001"/>
    <x v="5"/>
    <n v="150"/>
  </r>
  <r>
    <n v="195233"/>
    <x v="4"/>
    <n v="1"/>
    <n v="3.84"/>
    <d v="2019-05-18T00:00:00"/>
    <x v="0"/>
    <x v="3"/>
    <x v="6"/>
    <x v="5"/>
    <s v="571 14th St, Atlanta, GA 30301"/>
    <x v="2"/>
    <n v="3.84"/>
  </r>
  <r>
    <n v="195234"/>
    <x v="5"/>
    <n v="1"/>
    <n v="99.99"/>
    <d v="2019-05-21T00:00:00"/>
    <x v="0"/>
    <x v="3"/>
    <x v="4"/>
    <x v="4"/>
    <s v="63 12th St, Dallas, TX 75001"/>
    <x v="4"/>
    <n v="99.99"/>
  </r>
  <r>
    <n v="195235"/>
    <x v="17"/>
    <n v="1"/>
    <n v="389.99"/>
    <d v="2019-05-21T00:00:00"/>
    <x v="0"/>
    <x v="3"/>
    <x v="4"/>
    <x v="8"/>
    <s v="597 River St, New York City, NY 10001"/>
    <x v="0"/>
    <n v="389.99"/>
  </r>
  <r>
    <n v="195236"/>
    <x v="4"/>
    <n v="1"/>
    <n v="3.84"/>
    <d v="2019-05-26T00:00:00"/>
    <x v="0"/>
    <x v="3"/>
    <x v="1"/>
    <x v="14"/>
    <s v="264 Ridge St, Dallas, TX 75001"/>
    <x v="4"/>
    <n v="3.84"/>
  </r>
  <r>
    <n v="195237"/>
    <x v="11"/>
    <n v="1"/>
    <n v="150"/>
    <d v="2019-05-09T00:00:00"/>
    <x v="0"/>
    <x v="3"/>
    <x v="2"/>
    <x v="7"/>
    <s v="841 Forest St, San Francisco, CA 94016"/>
    <x v="1"/>
    <n v="150"/>
  </r>
  <r>
    <n v="195238"/>
    <x v="2"/>
    <n v="1"/>
    <n v="11.95"/>
    <d v="2019-05-29T00:00:00"/>
    <x v="0"/>
    <x v="3"/>
    <x v="3"/>
    <x v="3"/>
    <s v="497 8th St, San Francisco, CA 94016"/>
    <x v="1"/>
    <n v="11.95"/>
  </r>
  <r>
    <n v="195239"/>
    <x v="9"/>
    <n v="1"/>
    <n v="600"/>
    <d v="2019-05-15T00:00:00"/>
    <x v="0"/>
    <x v="3"/>
    <x v="3"/>
    <x v="6"/>
    <s v="331 14th St, Dallas, TX 75001"/>
    <x v="4"/>
    <n v="600"/>
  </r>
  <r>
    <n v="195240"/>
    <x v="8"/>
    <n v="1"/>
    <n v="14.95"/>
    <d v="2019-05-20T00:00:00"/>
    <x v="0"/>
    <x v="3"/>
    <x v="0"/>
    <x v="16"/>
    <s v="911 4th St, Boston, MA 02215"/>
    <x v="6"/>
    <n v="14.95"/>
  </r>
  <r>
    <n v="195241"/>
    <x v="4"/>
    <n v="1"/>
    <n v="3.84"/>
    <d v="2019-05-31T00:00:00"/>
    <x v="0"/>
    <x v="3"/>
    <x v="5"/>
    <x v="10"/>
    <s v="917 Dogwood St, Boston, MA 02215"/>
    <x v="6"/>
    <n v="3.84"/>
  </r>
  <r>
    <n v="195242"/>
    <x v="8"/>
    <n v="1"/>
    <n v="14.95"/>
    <d v="2019-05-13T00:00:00"/>
    <x v="0"/>
    <x v="3"/>
    <x v="0"/>
    <x v="3"/>
    <s v="277 Wilson St, Seattle, WA 98101"/>
    <x v="8"/>
    <n v="14.95"/>
  </r>
  <r>
    <n v="195243"/>
    <x v="8"/>
    <n v="1"/>
    <n v="14.95"/>
    <d v="2019-05-23T00:00:00"/>
    <x v="0"/>
    <x v="3"/>
    <x v="2"/>
    <x v="13"/>
    <s v="635 8th St, Portland, OR 97035"/>
    <x v="3"/>
    <n v="14.95"/>
  </r>
  <r>
    <n v="195244"/>
    <x v="4"/>
    <n v="1"/>
    <n v="3.84"/>
    <d v="2019-05-18T00:00:00"/>
    <x v="0"/>
    <x v="3"/>
    <x v="6"/>
    <x v="23"/>
    <s v="378 Elm St, Los Angeles, CA 90001"/>
    <x v="5"/>
    <n v="3.84"/>
  </r>
  <r>
    <n v="195245"/>
    <x v="15"/>
    <n v="1"/>
    <n v="379.99"/>
    <d v="2019-05-04T00:00:00"/>
    <x v="0"/>
    <x v="3"/>
    <x v="6"/>
    <x v="2"/>
    <s v="274 Meadow St, Los Angeles, CA 90001"/>
    <x v="5"/>
    <n v="379.99"/>
  </r>
  <r>
    <n v="195246"/>
    <x v="4"/>
    <n v="1"/>
    <n v="3.84"/>
    <d v="2019-05-16T00:00:00"/>
    <x v="0"/>
    <x v="3"/>
    <x v="2"/>
    <x v="18"/>
    <s v="722 Chestnut St, Dallas, TX 75001"/>
    <x v="4"/>
    <n v="3.84"/>
  </r>
  <r>
    <n v="195247"/>
    <x v="13"/>
    <n v="1"/>
    <n v="700"/>
    <d v="2019-05-11T00:00:00"/>
    <x v="0"/>
    <x v="3"/>
    <x v="6"/>
    <x v="12"/>
    <s v="473 11th St, San Francisco, CA 94016"/>
    <x v="1"/>
    <n v="700"/>
  </r>
  <r>
    <n v="195247"/>
    <x v="8"/>
    <n v="1"/>
    <n v="14.95"/>
    <d v="2019-05-11T00:00:00"/>
    <x v="0"/>
    <x v="3"/>
    <x v="6"/>
    <x v="12"/>
    <s v="473 11th St, San Francisco, CA 94016"/>
    <x v="1"/>
    <n v="14.95"/>
  </r>
  <r>
    <n v="195248"/>
    <x v="16"/>
    <n v="1"/>
    <n v="300"/>
    <d v="2019-05-03T00:00:00"/>
    <x v="0"/>
    <x v="3"/>
    <x v="5"/>
    <x v="14"/>
    <s v="194 Elm St, Boston, MA 02215"/>
    <x v="6"/>
    <n v="300"/>
  </r>
  <r>
    <n v="195249"/>
    <x v="4"/>
    <n v="2"/>
    <n v="3.84"/>
    <d v="2019-05-23T00:00:00"/>
    <x v="0"/>
    <x v="3"/>
    <x v="2"/>
    <x v="12"/>
    <s v="28 Hickory St, Seattle, WA 98101"/>
    <x v="8"/>
    <n v="7.68"/>
  </r>
  <r>
    <n v="195250"/>
    <x v="15"/>
    <n v="1"/>
    <n v="379.99"/>
    <d v="2019-05-16T00:00:00"/>
    <x v="0"/>
    <x v="3"/>
    <x v="2"/>
    <x v="8"/>
    <s v="722 Washington St, San Francisco, CA 94016"/>
    <x v="1"/>
    <n v="379.99"/>
  </r>
  <r>
    <n v="195251"/>
    <x v="11"/>
    <n v="1"/>
    <n v="150"/>
    <d v="2019-05-19T00:00:00"/>
    <x v="0"/>
    <x v="3"/>
    <x v="1"/>
    <x v="12"/>
    <s v="401 Maple St, Atlanta, GA 30301"/>
    <x v="2"/>
    <n v="150"/>
  </r>
  <r>
    <n v="195252"/>
    <x v="11"/>
    <n v="1"/>
    <n v="150"/>
    <d v="2019-05-01T00:00:00"/>
    <x v="0"/>
    <x v="3"/>
    <x v="3"/>
    <x v="8"/>
    <s v="731 7th St, Seattle, WA 98101"/>
    <x v="8"/>
    <n v="150"/>
  </r>
  <r>
    <n v="195253"/>
    <x v="8"/>
    <n v="1"/>
    <n v="14.95"/>
    <d v="2019-05-11T00:00:00"/>
    <x v="0"/>
    <x v="3"/>
    <x v="6"/>
    <x v="0"/>
    <s v="811 Park St, Portland, ME 04101"/>
    <x v="3"/>
    <n v="14.95"/>
  </r>
  <r>
    <n v="195254"/>
    <x v="11"/>
    <n v="1"/>
    <n v="150"/>
    <d v="2019-05-04T00:00:00"/>
    <x v="0"/>
    <x v="3"/>
    <x v="6"/>
    <x v="17"/>
    <s v="628 Main St, Dallas, TX 75001"/>
    <x v="4"/>
    <n v="150"/>
  </r>
  <r>
    <n v="195255"/>
    <x v="16"/>
    <n v="1"/>
    <n v="300"/>
    <d v="2019-05-09T00:00:00"/>
    <x v="0"/>
    <x v="3"/>
    <x v="2"/>
    <x v="11"/>
    <s v="856 Jackson St, Dallas, TX 75001"/>
    <x v="4"/>
    <n v="300"/>
  </r>
  <r>
    <n v="195256"/>
    <x v="9"/>
    <n v="1"/>
    <n v="600"/>
    <d v="2019-05-04T00:00:00"/>
    <x v="0"/>
    <x v="3"/>
    <x v="6"/>
    <x v="17"/>
    <s v="621 Hill St, Los Angeles, CA 90001"/>
    <x v="5"/>
    <n v="600"/>
  </r>
  <r>
    <n v="195256"/>
    <x v="2"/>
    <n v="1"/>
    <n v="11.95"/>
    <d v="2019-05-04T00:00:00"/>
    <x v="0"/>
    <x v="3"/>
    <x v="6"/>
    <x v="17"/>
    <s v="621 Hill St, Los Angeles, CA 90001"/>
    <x v="5"/>
    <n v="11.95"/>
  </r>
  <r>
    <n v="195257"/>
    <x v="8"/>
    <n v="1"/>
    <n v="14.95"/>
    <d v="2019-05-22T00:00:00"/>
    <x v="0"/>
    <x v="3"/>
    <x v="3"/>
    <x v="6"/>
    <s v="518 Hill St, Dallas, TX 75001"/>
    <x v="4"/>
    <n v="14.95"/>
  </r>
  <r>
    <n v="195258"/>
    <x v="11"/>
    <n v="1"/>
    <n v="150"/>
    <d v="2019-05-06T00:00:00"/>
    <x v="0"/>
    <x v="3"/>
    <x v="0"/>
    <x v="10"/>
    <s v="242 Center St, Dallas, TX 75001"/>
    <x v="4"/>
    <n v="150"/>
  </r>
  <r>
    <n v="195259"/>
    <x v="13"/>
    <n v="1"/>
    <n v="700"/>
    <d v="2019-05-02T00:00:00"/>
    <x v="0"/>
    <x v="3"/>
    <x v="2"/>
    <x v="8"/>
    <s v="949 Adams St, Seattle, WA 98101"/>
    <x v="8"/>
    <n v="700"/>
  </r>
  <r>
    <n v="195260"/>
    <x v="11"/>
    <n v="1"/>
    <n v="150"/>
    <d v="2019-05-29T00:00:00"/>
    <x v="0"/>
    <x v="3"/>
    <x v="3"/>
    <x v="16"/>
    <s v="823 Cedar St, Los Angeles, CA 90001"/>
    <x v="5"/>
    <n v="150"/>
  </r>
  <r>
    <n v="195261"/>
    <x v="10"/>
    <n v="1"/>
    <n v="11.99"/>
    <d v="2019-05-18T00:00:00"/>
    <x v="0"/>
    <x v="3"/>
    <x v="6"/>
    <x v="2"/>
    <s v="563 Washington St, Boston, MA 02215"/>
    <x v="6"/>
    <n v="11.99"/>
  </r>
  <r>
    <n v="195262"/>
    <x v="4"/>
    <n v="1"/>
    <n v="3.84"/>
    <d v="2019-05-13T00:00:00"/>
    <x v="0"/>
    <x v="3"/>
    <x v="0"/>
    <x v="5"/>
    <s v="287 Walnut St, New York City, NY 10001"/>
    <x v="0"/>
    <n v="3.84"/>
  </r>
  <r>
    <n v="195263"/>
    <x v="8"/>
    <n v="1"/>
    <n v="14.95"/>
    <d v="2019-05-19T00:00:00"/>
    <x v="0"/>
    <x v="3"/>
    <x v="1"/>
    <x v="18"/>
    <s v="415 Lakeview St, Atlanta, GA 30301"/>
    <x v="2"/>
    <n v="14.95"/>
  </r>
  <r>
    <n v="195264"/>
    <x v="4"/>
    <n v="2"/>
    <n v="3.84"/>
    <d v="2019-05-05T00:00:00"/>
    <x v="0"/>
    <x v="3"/>
    <x v="1"/>
    <x v="12"/>
    <s v="453 9th St, Atlanta, GA 30301"/>
    <x v="2"/>
    <n v="7.68"/>
  </r>
  <r>
    <n v="195265"/>
    <x v="4"/>
    <n v="1"/>
    <n v="3.84"/>
    <d v="2019-05-27T00:00:00"/>
    <x v="0"/>
    <x v="3"/>
    <x v="0"/>
    <x v="5"/>
    <s v="751 Cedar St, Austin, TX 73301"/>
    <x v="7"/>
    <n v="3.84"/>
  </r>
  <r>
    <n v="195266"/>
    <x v="2"/>
    <n v="2"/>
    <n v="11.95"/>
    <d v="2019-05-17T00:00:00"/>
    <x v="0"/>
    <x v="3"/>
    <x v="5"/>
    <x v="16"/>
    <s v="648 Meadow St, Boston, MA 02215"/>
    <x v="6"/>
    <n v="23.9"/>
  </r>
  <r>
    <n v="195267"/>
    <x v="5"/>
    <n v="1"/>
    <n v="99.99"/>
    <d v="2019-05-06T00:00:00"/>
    <x v="0"/>
    <x v="3"/>
    <x v="0"/>
    <x v="8"/>
    <s v="322 Pine St, New York City, NY 10001"/>
    <x v="0"/>
    <n v="99.99"/>
  </r>
  <r>
    <n v="195268"/>
    <x v="9"/>
    <n v="1"/>
    <n v="600"/>
    <d v="2019-05-31T00:00:00"/>
    <x v="0"/>
    <x v="3"/>
    <x v="5"/>
    <x v="5"/>
    <s v="726 Walnut St, Seattle, WA 98101"/>
    <x v="8"/>
    <n v="600"/>
  </r>
  <r>
    <n v="195269"/>
    <x v="9"/>
    <n v="1"/>
    <n v="600"/>
    <d v="2019-05-07T00:00:00"/>
    <x v="0"/>
    <x v="3"/>
    <x v="4"/>
    <x v="19"/>
    <s v="181 Hickory St, New York City, NY 10001"/>
    <x v="0"/>
    <n v="600"/>
  </r>
  <r>
    <n v="195270"/>
    <x v="10"/>
    <n v="1"/>
    <n v="11.99"/>
    <d v="2019-05-01T00:00:00"/>
    <x v="0"/>
    <x v="3"/>
    <x v="3"/>
    <x v="18"/>
    <s v="126 Washington St, Los Angeles, CA 90001"/>
    <x v="5"/>
    <n v="11.99"/>
  </r>
  <r>
    <n v="195271"/>
    <x v="4"/>
    <n v="1"/>
    <n v="3.84"/>
    <d v="2019-05-11T00:00:00"/>
    <x v="0"/>
    <x v="3"/>
    <x v="6"/>
    <x v="12"/>
    <s v="323 9th St, Boston, MA 02215"/>
    <x v="6"/>
    <n v="3.84"/>
  </r>
  <r>
    <n v="195272"/>
    <x v="5"/>
    <n v="1"/>
    <n v="99.99"/>
    <d v="2019-05-01T00:00:00"/>
    <x v="0"/>
    <x v="3"/>
    <x v="3"/>
    <x v="16"/>
    <s v="301 South St, San Francisco, CA 94016"/>
    <x v="1"/>
    <n v="99.99"/>
  </r>
  <r>
    <n v="195273"/>
    <x v="2"/>
    <n v="1"/>
    <n v="11.95"/>
    <d v="2019-05-18T00:00:00"/>
    <x v="0"/>
    <x v="3"/>
    <x v="6"/>
    <x v="12"/>
    <s v="205 Cherry St, Dallas, TX 75001"/>
    <x v="4"/>
    <n v="11.95"/>
  </r>
  <r>
    <n v="195274"/>
    <x v="7"/>
    <n v="1"/>
    <n v="999.99"/>
    <d v="2019-05-03T00:00:00"/>
    <x v="0"/>
    <x v="3"/>
    <x v="5"/>
    <x v="3"/>
    <s v="543 Church St, San Francisco, CA 94016"/>
    <x v="1"/>
    <n v="999.99"/>
  </r>
  <r>
    <n v="195275"/>
    <x v="3"/>
    <n v="1"/>
    <n v="149.99"/>
    <d v="2019-05-10T00:00:00"/>
    <x v="0"/>
    <x v="3"/>
    <x v="5"/>
    <x v="8"/>
    <s v="828 5th St, Portland, OR 97035"/>
    <x v="3"/>
    <n v="149.99"/>
  </r>
  <r>
    <n v="195276"/>
    <x v="10"/>
    <n v="2"/>
    <n v="11.99"/>
    <d v="2019-05-13T00:00:00"/>
    <x v="0"/>
    <x v="3"/>
    <x v="0"/>
    <x v="15"/>
    <s v="654 Highland St, Austin, TX 73301"/>
    <x v="7"/>
    <n v="23.98"/>
  </r>
  <r>
    <n v="195277"/>
    <x v="11"/>
    <n v="1"/>
    <n v="150"/>
    <d v="2019-05-20T00:00:00"/>
    <x v="0"/>
    <x v="3"/>
    <x v="0"/>
    <x v="7"/>
    <s v="104 6th St, San Francisco, CA 94016"/>
    <x v="1"/>
    <n v="150"/>
  </r>
  <r>
    <n v="195278"/>
    <x v="10"/>
    <n v="1"/>
    <n v="11.99"/>
    <d v="2019-05-11T00:00:00"/>
    <x v="0"/>
    <x v="3"/>
    <x v="6"/>
    <x v="10"/>
    <s v="437 Maple St, Seattle, WA 98101"/>
    <x v="8"/>
    <n v="11.99"/>
  </r>
  <r>
    <n v="195279"/>
    <x v="10"/>
    <n v="1"/>
    <n v="11.99"/>
    <d v="2019-05-09T00:00:00"/>
    <x v="0"/>
    <x v="3"/>
    <x v="2"/>
    <x v="17"/>
    <s v="445 West St, Atlanta, GA 30301"/>
    <x v="2"/>
    <n v="11.99"/>
  </r>
  <r>
    <n v="195280"/>
    <x v="15"/>
    <n v="1"/>
    <n v="379.99"/>
    <d v="2019-05-21T00:00:00"/>
    <x v="0"/>
    <x v="3"/>
    <x v="4"/>
    <x v="9"/>
    <s v="531 1st St, San Francisco, CA 94016"/>
    <x v="1"/>
    <n v="379.99"/>
  </r>
  <r>
    <n v="195281"/>
    <x v="9"/>
    <n v="1"/>
    <n v="600"/>
    <d v="2019-05-10T00:00:00"/>
    <x v="0"/>
    <x v="3"/>
    <x v="5"/>
    <x v="6"/>
    <s v="709 Maple St, San Francisco, CA 94016"/>
    <x v="1"/>
    <n v="600"/>
  </r>
  <r>
    <n v="195282"/>
    <x v="2"/>
    <n v="1"/>
    <n v="11.95"/>
    <d v="2019-05-28T00:00:00"/>
    <x v="0"/>
    <x v="3"/>
    <x v="4"/>
    <x v="17"/>
    <s v="117 Main St, New York City, NY 10001"/>
    <x v="0"/>
    <n v="11.95"/>
  </r>
  <r>
    <n v="195283"/>
    <x v="13"/>
    <n v="1"/>
    <n v="700"/>
    <d v="2019-05-28T00:00:00"/>
    <x v="0"/>
    <x v="3"/>
    <x v="4"/>
    <x v="4"/>
    <s v="514 2nd St, Seattle, WA 98101"/>
    <x v="8"/>
    <n v="700"/>
  </r>
  <r>
    <n v="195283"/>
    <x v="8"/>
    <n v="1"/>
    <n v="14.95"/>
    <d v="2019-05-28T00:00:00"/>
    <x v="0"/>
    <x v="3"/>
    <x v="4"/>
    <x v="4"/>
    <s v="514 2nd St, Seattle, WA 98101"/>
    <x v="8"/>
    <n v="14.95"/>
  </r>
  <r>
    <n v="195284"/>
    <x v="0"/>
    <n v="1"/>
    <n v="1700"/>
    <d v="2019-05-18T00:00:00"/>
    <x v="0"/>
    <x v="3"/>
    <x v="6"/>
    <x v="4"/>
    <s v="386 Madison St, Portland, ME 04101"/>
    <x v="3"/>
    <n v="1700"/>
  </r>
  <r>
    <n v="195285"/>
    <x v="9"/>
    <n v="1"/>
    <n v="600"/>
    <d v="2019-05-30T00:00:00"/>
    <x v="0"/>
    <x v="3"/>
    <x v="2"/>
    <x v="8"/>
    <s v="974 12th St, Austin, TX 73301"/>
    <x v="7"/>
    <n v="600"/>
  </r>
  <r>
    <n v="195286"/>
    <x v="14"/>
    <n v="1"/>
    <n v="109.99"/>
    <d v="2019-05-28T00:00:00"/>
    <x v="0"/>
    <x v="3"/>
    <x v="4"/>
    <x v="17"/>
    <s v="775 5th St, Atlanta, GA 30301"/>
    <x v="2"/>
    <n v="109.99"/>
  </r>
  <r>
    <n v="195287"/>
    <x v="7"/>
    <n v="1"/>
    <n v="999.99"/>
    <d v="2019-05-06T00:00:00"/>
    <x v="0"/>
    <x v="3"/>
    <x v="0"/>
    <x v="12"/>
    <s v="407 Church St, Portland, OR 97035"/>
    <x v="3"/>
    <n v="999.99"/>
  </r>
  <r>
    <n v="195288"/>
    <x v="0"/>
    <n v="1"/>
    <n v="1700"/>
    <d v="2019-05-12T00:00:00"/>
    <x v="0"/>
    <x v="3"/>
    <x v="1"/>
    <x v="2"/>
    <s v="176 Lakeview St, San Francisco, CA 94016"/>
    <x v="1"/>
    <n v="1700"/>
  </r>
  <r>
    <n v="195289"/>
    <x v="8"/>
    <n v="1"/>
    <n v="14.95"/>
    <d v="2019-05-31T00:00:00"/>
    <x v="0"/>
    <x v="3"/>
    <x v="5"/>
    <x v="16"/>
    <s v="417 Elm St, Boston, MA 02215"/>
    <x v="6"/>
    <n v="14.95"/>
  </r>
  <r>
    <n v="195290"/>
    <x v="6"/>
    <n v="1"/>
    <n v="2.99"/>
    <d v="2019-05-05T00:00:00"/>
    <x v="0"/>
    <x v="3"/>
    <x v="1"/>
    <x v="2"/>
    <s v="318 Lincoln St, New York City, NY 10001"/>
    <x v="0"/>
    <n v="2.99"/>
  </r>
  <r>
    <n v="195291"/>
    <x v="2"/>
    <n v="1"/>
    <n v="11.95"/>
    <d v="2019-05-23T00:00:00"/>
    <x v="0"/>
    <x v="3"/>
    <x v="2"/>
    <x v="4"/>
    <s v="304 Chestnut St, Seattle, WA 98101"/>
    <x v="8"/>
    <n v="11.95"/>
  </r>
  <r>
    <n v="195292"/>
    <x v="8"/>
    <n v="1"/>
    <n v="14.95"/>
    <d v="2019-05-06T00:00:00"/>
    <x v="0"/>
    <x v="3"/>
    <x v="0"/>
    <x v="17"/>
    <s v="112 Hickory St, Boston, MA 02215"/>
    <x v="6"/>
    <n v="14.95"/>
  </r>
  <r>
    <n v="195293"/>
    <x v="4"/>
    <n v="1"/>
    <n v="3.84"/>
    <d v="2019-05-05T00:00:00"/>
    <x v="0"/>
    <x v="3"/>
    <x v="1"/>
    <x v="0"/>
    <s v="852 Jefferson St, Seattle, WA 98101"/>
    <x v="8"/>
    <n v="3.84"/>
  </r>
  <r>
    <n v="195294"/>
    <x v="4"/>
    <n v="1"/>
    <n v="3.84"/>
    <d v="2019-05-21T00:00:00"/>
    <x v="0"/>
    <x v="3"/>
    <x v="4"/>
    <x v="2"/>
    <s v="803 Main St, Boston, MA 02215"/>
    <x v="6"/>
    <n v="3.84"/>
  </r>
  <r>
    <n v="195295"/>
    <x v="16"/>
    <n v="1"/>
    <n v="300"/>
    <d v="2019-05-10T00:00:00"/>
    <x v="0"/>
    <x v="3"/>
    <x v="5"/>
    <x v="4"/>
    <s v="821 South St, Dallas, TX 75001"/>
    <x v="4"/>
    <n v="300"/>
  </r>
  <r>
    <n v="195296"/>
    <x v="7"/>
    <n v="1"/>
    <n v="999.99"/>
    <d v="2019-05-16T00:00:00"/>
    <x v="0"/>
    <x v="3"/>
    <x v="2"/>
    <x v="8"/>
    <s v="55 Lakeview St, San Francisco, CA 94016"/>
    <x v="1"/>
    <n v="999.99"/>
  </r>
  <r>
    <n v="195296"/>
    <x v="5"/>
    <n v="1"/>
    <n v="99.99"/>
    <d v="2019-05-16T00:00:00"/>
    <x v="0"/>
    <x v="3"/>
    <x v="2"/>
    <x v="8"/>
    <s v="55 Lakeview St, San Francisco, CA 94016"/>
    <x v="1"/>
    <n v="99.99"/>
  </r>
  <r>
    <n v="195297"/>
    <x v="3"/>
    <n v="1"/>
    <n v="149.99"/>
    <d v="2019-05-30T00:00:00"/>
    <x v="0"/>
    <x v="3"/>
    <x v="2"/>
    <x v="10"/>
    <s v="298 Church St, Dallas, TX 75001"/>
    <x v="4"/>
    <n v="149.99"/>
  </r>
  <r>
    <n v="195298"/>
    <x v="4"/>
    <n v="1"/>
    <n v="3.84"/>
    <d v="2019-05-11T00:00:00"/>
    <x v="0"/>
    <x v="3"/>
    <x v="6"/>
    <x v="17"/>
    <s v="245 Hickory St, Boston, MA 02215"/>
    <x v="6"/>
    <n v="3.84"/>
  </r>
  <r>
    <n v="195299"/>
    <x v="8"/>
    <n v="1"/>
    <n v="14.95"/>
    <d v="2019-05-30T00:00:00"/>
    <x v="0"/>
    <x v="3"/>
    <x v="2"/>
    <x v="11"/>
    <s v="237 North St, Dallas, TX 75001"/>
    <x v="4"/>
    <n v="14.95"/>
  </r>
  <r>
    <n v="195300"/>
    <x v="4"/>
    <n v="1"/>
    <n v="3.84"/>
    <d v="2019-05-30T00:00:00"/>
    <x v="0"/>
    <x v="3"/>
    <x v="2"/>
    <x v="5"/>
    <s v="380 5th St, San Francisco, CA 94016"/>
    <x v="1"/>
    <n v="3.84"/>
  </r>
  <r>
    <n v="195301"/>
    <x v="8"/>
    <n v="1"/>
    <n v="14.95"/>
    <d v="2019-05-09T00:00:00"/>
    <x v="0"/>
    <x v="3"/>
    <x v="2"/>
    <x v="3"/>
    <s v="878 Ridge St, San Francisco, CA 94016"/>
    <x v="1"/>
    <n v="14.95"/>
  </r>
  <r>
    <n v="195302"/>
    <x v="6"/>
    <n v="2"/>
    <n v="2.99"/>
    <d v="2019-05-30T00:00:00"/>
    <x v="0"/>
    <x v="3"/>
    <x v="2"/>
    <x v="1"/>
    <s v="610 Meadow St, Dallas, TX 75001"/>
    <x v="4"/>
    <n v="5.98"/>
  </r>
  <r>
    <n v="195303"/>
    <x v="4"/>
    <n v="1"/>
    <n v="3.84"/>
    <d v="2019-05-22T00:00:00"/>
    <x v="0"/>
    <x v="3"/>
    <x v="3"/>
    <x v="2"/>
    <s v="169 Johnson St, San Francisco, CA 94016"/>
    <x v="1"/>
    <n v="3.84"/>
  </r>
  <r>
    <n v="195304"/>
    <x v="13"/>
    <n v="1"/>
    <n v="700"/>
    <d v="2019-05-01T00:00:00"/>
    <x v="0"/>
    <x v="3"/>
    <x v="3"/>
    <x v="4"/>
    <s v="922 Washington St, San Francisco, CA 94016"/>
    <x v="1"/>
    <n v="700"/>
  </r>
  <r>
    <n v="195305"/>
    <x v="6"/>
    <n v="2"/>
    <n v="2.99"/>
    <d v="2019-05-29T00:00:00"/>
    <x v="0"/>
    <x v="3"/>
    <x v="3"/>
    <x v="16"/>
    <s v="320 Cedar St, Boston, MA 02215"/>
    <x v="6"/>
    <n v="5.98"/>
  </r>
  <r>
    <n v="195306"/>
    <x v="10"/>
    <n v="1"/>
    <n v="11.99"/>
    <d v="2019-05-02T00:00:00"/>
    <x v="0"/>
    <x v="3"/>
    <x v="2"/>
    <x v="8"/>
    <s v="347 Chestnut St, New York City, NY 10001"/>
    <x v="0"/>
    <n v="11.99"/>
  </r>
  <r>
    <n v="195307"/>
    <x v="2"/>
    <n v="1"/>
    <n v="11.95"/>
    <d v="2019-05-25T00:00:00"/>
    <x v="0"/>
    <x v="3"/>
    <x v="6"/>
    <x v="10"/>
    <s v="762 Jackson St, Dallas, TX 75001"/>
    <x v="4"/>
    <n v="11.95"/>
  </r>
  <r>
    <n v="195308"/>
    <x v="13"/>
    <n v="1"/>
    <n v="700"/>
    <d v="2019-05-05T00:00:00"/>
    <x v="0"/>
    <x v="3"/>
    <x v="1"/>
    <x v="4"/>
    <s v="180 Willow St, New York City, NY 10001"/>
    <x v="0"/>
    <n v="700"/>
  </r>
  <r>
    <n v="195309"/>
    <x v="10"/>
    <n v="1"/>
    <n v="11.99"/>
    <d v="2019-05-22T00:00:00"/>
    <x v="0"/>
    <x v="3"/>
    <x v="3"/>
    <x v="7"/>
    <s v="823 2nd St, Los Angeles, CA 90001"/>
    <x v="5"/>
    <n v="11.99"/>
  </r>
  <r>
    <n v="195310"/>
    <x v="15"/>
    <n v="2"/>
    <n v="379.99"/>
    <d v="2019-05-14T00:00:00"/>
    <x v="0"/>
    <x v="3"/>
    <x v="4"/>
    <x v="11"/>
    <s v="612 Jackson St, New York City, NY 10001"/>
    <x v="0"/>
    <n v="759.98"/>
  </r>
  <r>
    <n v="195311"/>
    <x v="6"/>
    <n v="1"/>
    <n v="2.99"/>
    <d v="2019-05-01T00:00:00"/>
    <x v="0"/>
    <x v="3"/>
    <x v="3"/>
    <x v="3"/>
    <s v="393 Center St, Dallas, TX 75001"/>
    <x v="4"/>
    <n v="2.99"/>
  </r>
  <r>
    <n v="195312"/>
    <x v="0"/>
    <n v="1"/>
    <n v="1700"/>
    <d v="2019-05-25T00:00:00"/>
    <x v="0"/>
    <x v="3"/>
    <x v="6"/>
    <x v="11"/>
    <s v="419 Hickory St, Dallas, TX 75001"/>
    <x v="4"/>
    <n v="1700"/>
  </r>
  <r>
    <n v="195313"/>
    <x v="6"/>
    <n v="4"/>
    <n v="2.99"/>
    <d v="2019-05-09T00:00:00"/>
    <x v="0"/>
    <x v="3"/>
    <x v="2"/>
    <x v="9"/>
    <s v="182 10th St, Dallas, TX 75001"/>
    <x v="4"/>
    <n v="11.96"/>
  </r>
  <r>
    <n v="195314"/>
    <x v="11"/>
    <n v="1"/>
    <n v="150"/>
    <d v="2019-05-14T00:00:00"/>
    <x v="0"/>
    <x v="3"/>
    <x v="4"/>
    <x v="16"/>
    <s v="636 14th St, Atlanta, GA 30301"/>
    <x v="2"/>
    <n v="150"/>
  </r>
  <r>
    <n v="195315"/>
    <x v="3"/>
    <n v="1"/>
    <n v="149.99"/>
    <d v="2019-05-26T00:00:00"/>
    <x v="0"/>
    <x v="3"/>
    <x v="1"/>
    <x v="9"/>
    <s v="850 Maple St, Los Angeles, CA 90001"/>
    <x v="5"/>
    <n v="149.99"/>
  </r>
  <r>
    <n v="195316"/>
    <x v="8"/>
    <n v="1"/>
    <n v="14.95"/>
    <d v="2019-05-21T00:00:00"/>
    <x v="0"/>
    <x v="3"/>
    <x v="4"/>
    <x v="4"/>
    <s v="395 6th St, San Francisco, CA 94016"/>
    <x v="1"/>
    <n v="14.95"/>
  </r>
  <r>
    <n v="195317"/>
    <x v="13"/>
    <n v="1"/>
    <n v="700"/>
    <d v="2019-05-10T00:00:00"/>
    <x v="0"/>
    <x v="3"/>
    <x v="5"/>
    <x v="13"/>
    <s v="845 Willow St, Atlanta, GA 30301"/>
    <x v="2"/>
    <n v="700"/>
  </r>
  <r>
    <n v="195318"/>
    <x v="11"/>
    <n v="1"/>
    <n v="150"/>
    <d v="2019-05-26T00:00:00"/>
    <x v="0"/>
    <x v="3"/>
    <x v="1"/>
    <x v="2"/>
    <s v="924 Center St, Portland, OR 97035"/>
    <x v="3"/>
    <n v="150"/>
  </r>
  <r>
    <n v="195319"/>
    <x v="6"/>
    <n v="1"/>
    <n v="2.99"/>
    <d v="2019-05-10T00:00:00"/>
    <x v="0"/>
    <x v="3"/>
    <x v="5"/>
    <x v="4"/>
    <s v="275 Chestnut St, Dallas, TX 75001"/>
    <x v="4"/>
    <n v="2.99"/>
  </r>
  <r>
    <n v="195320"/>
    <x v="14"/>
    <n v="1"/>
    <n v="109.99"/>
    <d v="2019-05-03T00:00:00"/>
    <x v="0"/>
    <x v="3"/>
    <x v="5"/>
    <x v="13"/>
    <s v="172 2nd St, San Francisco, CA 94016"/>
    <x v="1"/>
    <n v="109.99"/>
  </r>
  <r>
    <n v="195321"/>
    <x v="17"/>
    <n v="1"/>
    <n v="389.99"/>
    <d v="2019-05-08T00:00:00"/>
    <x v="0"/>
    <x v="3"/>
    <x v="3"/>
    <x v="6"/>
    <s v="646 5th St, Seattle, WA 98101"/>
    <x v="8"/>
    <n v="389.99"/>
  </r>
  <r>
    <n v="195322"/>
    <x v="2"/>
    <n v="1"/>
    <n v="11.95"/>
    <d v="2019-05-29T00:00:00"/>
    <x v="0"/>
    <x v="3"/>
    <x v="3"/>
    <x v="12"/>
    <s v="879 10th St, New York City, NY 10001"/>
    <x v="0"/>
    <n v="11.95"/>
  </r>
  <r>
    <n v="195323"/>
    <x v="15"/>
    <n v="1"/>
    <n v="379.99"/>
    <d v="2019-05-11T00:00:00"/>
    <x v="0"/>
    <x v="3"/>
    <x v="6"/>
    <x v="16"/>
    <s v="236 Walnut St, Portland, OR 97035"/>
    <x v="3"/>
    <n v="379.99"/>
  </r>
  <r>
    <n v="195324"/>
    <x v="10"/>
    <n v="1"/>
    <n v="11.99"/>
    <d v="2019-05-01T00:00:00"/>
    <x v="0"/>
    <x v="3"/>
    <x v="3"/>
    <x v="17"/>
    <s v="784 Ridge St, Seattle, WA 98101"/>
    <x v="8"/>
    <n v="11.99"/>
  </r>
  <r>
    <n v="195325"/>
    <x v="4"/>
    <n v="1"/>
    <n v="3.84"/>
    <d v="2019-05-11T00:00:00"/>
    <x v="0"/>
    <x v="3"/>
    <x v="6"/>
    <x v="12"/>
    <s v="274 Pine St, Atlanta, GA 30301"/>
    <x v="2"/>
    <n v="3.84"/>
  </r>
  <r>
    <n v="195326"/>
    <x v="11"/>
    <n v="1"/>
    <n v="150"/>
    <d v="2019-05-20T00:00:00"/>
    <x v="0"/>
    <x v="3"/>
    <x v="0"/>
    <x v="10"/>
    <s v="784 Lakeview St, San Francisco, CA 94016"/>
    <x v="1"/>
    <n v="150"/>
  </r>
  <r>
    <n v="195327"/>
    <x v="4"/>
    <n v="2"/>
    <n v="3.84"/>
    <d v="2019-05-17T00:00:00"/>
    <x v="0"/>
    <x v="3"/>
    <x v="5"/>
    <x v="17"/>
    <s v="875 Main St, Austin, TX 73301"/>
    <x v="7"/>
    <n v="7.68"/>
  </r>
  <r>
    <n v="195328"/>
    <x v="9"/>
    <n v="1"/>
    <n v="600"/>
    <d v="2019-05-03T00:00:00"/>
    <x v="0"/>
    <x v="3"/>
    <x v="5"/>
    <x v="9"/>
    <s v="589 Walnut St, Boston, MA 02215"/>
    <x v="6"/>
    <n v="600"/>
  </r>
  <r>
    <n v="195328"/>
    <x v="2"/>
    <n v="1"/>
    <n v="11.95"/>
    <d v="2019-05-03T00:00:00"/>
    <x v="0"/>
    <x v="3"/>
    <x v="5"/>
    <x v="9"/>
    <s v="589 Walnut St, Boston, MA 02215"/>
    <x v="6"/>
    <n v="11.95"/>
  </r>
  <r>
    <n v="195329"/>
    <x v="16"/>
    <n v="1"/>
    <n v="300"/>
    <d v="2019-05-23T00:00:00"/>
    <x v="0"/>
    <x v="3"/>
    <x v="2"/>
    <x v="19"/>
    <s v="121 13th St, San Francisco, CA 94016"/>
    <x v="1"/>
    <n v="300"/>
  </r>
  <r>
    <n v="195330"/>
    <x v="8"/>
    <n v="1"/>
    <n v="14.95"/>
    <d v="2019-05-17T00:00:00"/>
    <x v="0"/>
    <x v="3"/>
    <x v="5"/>
    <x v="6"/>
    <s v="370 8th St, Portland, OR 97035"/>
    <x v="3"/>
    <n v="14.95"/>
  </r>
  <r>
    <n v="195331"/>
    <x v="6"/>
    <n v="1"/>
    <n v="2.99"/>
    <d v="2019-05-01T00:00:00"/>
    <x v="0"/>
    <x v="3"/>
    <x v="3"/>
    <x v="13"/>
    <s v="224 Hickory St, Los Angeles, CA 90001"/>
    <x v="5"/>
    <n v="2.99"/>
  </r>
  <r>
    <n v="195332"/>
    <x v="11"/>
    <n v="1"/>
    <n v="150"/>
    <d v="2019-05-11T00:00:00"/>
    <x v="0"/>
    <x v="3"/>
    <x v="6"/>
    <x v="8"/>
    <s v="438 9th St, Los Angeles, CA 90001"/>
    <x v="5"/>
    <n v="150"/>
  </r>
  <r>
    <n v="195333"/>
    <x v="4"/>
    <n v="1"/>
    <n v="3.84"/>
    <d v="2019-05-14T00:00:00"/>
    <x v="0"/>
    <x v="3"/>
    <x v="4"/>
    <x v="5"/>
    <s v="745 Walnut St, Portland, OR 97035"/>
    <x v="3"/>
    <n v="3.84"/>
  </r>
  <r>
    <n v="195334"/>
    <x v="2"/>
    <n v="1"/>
    <n v="11.95"/>
    <d v="2019-05-02T00:00:00"/>
    <x v="0"/>
    <x v="3"/>
    <x v="2"/>
    <x v="4"/>
    <s v="398 4th St, San Francisco, CA 94016"/>
    <x v="1"/>
    <n v="11.95"/>
  </r>
  <r>
    <n v="195335"/>
    <x v="4"/>
    <n v="3"/>
    <n v="3.84"/>
    <d v="2019-05-07T00:00:00"/>
    <x v="0"/>
    <x v="3"/>
    <x v="4"/>
    <x v="9"/>
    <s v="740 North St, New York City, NY 10001"/>
    <x v="0"/>
    <n v="11.52"/>
  </r>
  <r>
    <n v="195336"/>
    <x v="13"/>
    <n v="1"/>
    <n v="700"/>
    <d v="2019-05-27T00:00:00"/>
    <x v="0"/>
    <x v="3"/>
    <x v="0"/>
    <x v="12"/>
    <s v="399 11th St, Boston, MA 02215"/>
    <x v="6"/>
    <n v="700"/>
  </r>
  <r>
    <n v="195337"/>
    <x v="2"/>
    <n v="1"/>
    <n v="11.95"/>
    <d v="2019-05-09T00:00:00"/>
    <x v="0"/>
    <x v="3"/>
    <x v="2"/>
    <x v="2"/>
    <s v="926 Cherry St, San Francisco, CA 94016"/>
    <x v="1"/>
    <n v="11.95"/>
  </r>
  <r>
    <n v="195338"/>
    <x v="5"/>
    <n v="1"/>
    <n v="99.99"/>
    <d v="2019-05-17T00:00:00"/>
    <x v="0"/>
    <x v="3"/>
    <x v="5"/>
    <x v="2"/>
    <s v="630 9th St, Dallas, TX 75001"/>
    <x v="4"/>
    <n v="99.99"/>
  </r>
  <r>
    <n v="195339"/>
    <x v="3"/>
    <n v="1"/>
    <n v="149.99"/>
    <d v="2019-05-13T00:00:00"/>
    <x v="0"/>
    <x v="3"/>
    <x v="0"/>
    <x v="2"/>
    <s v="886 1st St, Boston, MA 02215"/>
    <x v="6"/>
    <n v="149.99"/>
  </r>
  <r>
    <n v="195340"/>
    <x v="6"/>
    <n v="2"/>
    <n v="2.99"/>
    <d v="2019-05-06T00:00:00"/>
    <x v="0"/>
    <x v="3"/>
    <x v="0"/>
    <x v="12"/>
    <s v="354 6th St, Los Angeles, CA 90001"/>
    <x v="5"/>
    <n v="5.98"/>
  </r>
  <r>
    <n v="195341"/>
    <x v="2"/>
    <n v="1"/>
    <n v="11.95"/>
    <d v="2019-05-20T00:00:00"/>
    <x v="0"/>
    <x v="3"/>
    <x v="0"/>
    <x v="17"/>
    <s v="974 1st St, Dallas, TX 75001"/>
    <x v="4"/>
    <n v="11.95"/>
  </r>
  <r>
    <n v="195342"/>
    <x v="5"/>
    <n v="1"/>
    <n v="99.99"/>
    <d v="2019-05-23T00:00:00"/>
    <x v="0"/>
    <x v="3"/>
    <x v="2"/>
    <x v="10"/>
    <s v="290 11th St, Los Angeles, CA 90001"/>
    <x v="5"/>
    <n v="99.99"/>
  </r>
  <r>
    <n v="195343"/>
    <x v="4"/>
    <n v="1"/>
    <n v="3.84"/>
    <d v="2019-05-27T00:00:00"/>
    <x v="0"/>
    <x v="3"/>
    <x v="0"/>
    <x v="5"/>
    <s v="627 Jefferson St, Dallas, TX 75001"/>
    <x v="4"/>
    <n v="3.84"/>
  </r>
  <r>
    <n v="195344"/>
    <x v="3"/>
    <n v="1"/>
    <n v="149.99"/>
    <d v="2019-05-08T00:00:00"/>
    <x v="0"/>
    <x v="3"/>
    <x v="3"/>
    <x v="6"/>
    <s v="968 Hill St, Los Angeles, CA 90001"/>
    <x v="5"/>
    <n v="149.99"/>
  </r>
  <r>
    <n v="195345"/>
    <x v="6"/>
    <n v="2"/>
    <n v="2.99"/>
    <d v="2019-05-15T00:00:00"/>
    <x v="0"/>
    <x v="3"/>
    <x v="3"/>
    <x v="18"/>
    <s v="299 Willow St, Dallas, TX 75001"/>
    <x v="4"/>
    <n v="5.98"/>
  </r>
  <r>
    <n v="195346"/>
    <x v="11"/>
    <n v="1"/>
    <n v="150"/>
    <d v="2019-05-06T00:00:00"/>
    <x v="0"/>
    <x v="3"/>
    <x v="0"/>
    <x v="9"/>
    <s v="267 6th St, Austin, TX 73301"/>
    <x v="7"/>
    <n v="150"/>
  </r>
  <r>
    <n v="195347"/>
    <x v="7"/>
    <n v="1"/>
    <n v="999.99"/>
    <d v="2019-05-29T00:00:00"/>
    <x v="0"/>
    <x v="3"/>
    <x v="3"/>
    <x v="8"/>
    <s v="425 Hickory St, Los Angeles, CA 90001"/>
    <x v="5"/>
    <n v="999.99"/>
  </r>
  <r>
    <n v="195348"/>
    <x v="8"/>
    <n v="1"/>
    <n v="14.95"/>
    <d v="2019-05-08T00:00:00"/>
    <x v="0"/>
    <x v="3"/>
    <x v="3"/>
    <x v="17"/>
    <s v="160 West St, Atlanta, GA 30301"/>
    <x v="2"/>
    <n v="14.95"/>
  </r>
  <r>
    <n v="195349"/>
    <x v="3"/>
    <n v="1"/>
    <n v="149.99"/>
    <d v="2019-05-27T00:00:00"/>
    <x v="0"/>
    <x v="3"/>
    <x v="0"/>
    <x v="4"/>
    <s v="60 West St, San Francisco, CA 94016"/>
    <x v="1"/>
    <n v="149.99"/>
  </r>
  <r>
    <n v="195350"/>
    <x v="5"/>
    <n v="1"/>
    <n v="99.99"/>
    <d v="2019-05-10T00:00:00"/>
    <x v="0"/>
    <x v="3"/>
    <x v="5"/>
    <x v="10"/>
    <s v="204 Lincoln St, Dallas, TX 75001"/>
    <x v="4"/>
    <n v="99.99"/>
  </r>
  <r>
    <n v="195351"/>
    <x v="8"/>
    <n v="1"/>
    <n v="14.95"/>
    <d v="2019-05-11T00:00:00"/>
    <x v="0"/>
    <x v="3"/>
    <x v="6"/>
    <x v="1"/>
    <s v="853 Main St, San Francisco, CA 94016"/>
    <x v="1"/>
    <n v="14.95"/>
  </r>
  <r>
    <n v="195352"/>
    <x v="3"/>
    <n v="1"/>
    <n v="149.99"/>
    <d v="2019-05-28T00:00:00"/>
    <x v="0"/>
    <x v="3"/>
    <x v="4"/>
    <x v="2"/>
    <s v="826 South St, Los Angeles, CA 90001"/>
    <x v="5"/>
    <n v="149.99"/>
  </r>
  <r>
    <n v="195353"/>
    <x v="2"/>
    <n v="1"/>
    <n v="11.95"/>
    <d v="2019-05-19T00:00:00"/>
    <x v="0"/>
    <x v="3"/>
    <x v="1"/>
    <x v="17"/>
    <s v="939 Cedar St, Portland, ME 04101"/>
    <x v="3"/>
    <n v="11.95"/>
  </r>
  <r>
    <n v="195354"/>
    <x v="4"/>
    <n v="1"/>
    <n v="3.84"/>
    <d v="2019-05-07T00:00:00"/>
    <x v="0"/>
    <x v="3"/>
    <x v="4"/>
    <x v="18"/>
    <s v="920 Jackson St, Boston, MA 02215"/>
    <x v="6"/>
    <n v="3.84"/>
  </r>
  <r>
    <n v="195355"/>
    <x v="5"/>
    <n v="1"/>
    <n v="99.99"/>
    <d v="2019-05-28T00:00:00"/>
    <x v="0"/>
    <x v="3"/>
    <x v="4"/>
    <x v="17"/>
    <s v="789 North St, Portland, OR 97035"/>
    <x v="3"/>
    <n v="99.99"/>
  </r>
  <r>
    <n v="195356"/>
    <x v="8"/>
    <n v="1"/>
    <n v="14.95"/>
    <d v="2019-05-16T00:00:00"/>
    <x v="0"/>
    <x v="3"/>
    <x v="2"/>
    <x v="5"/>
    <s v="93 Chestnut St, Boston, MA 02215"/>
    <x v="6"/>
    <n v="14.95"/>
  </r>
  <r>
    <n v="195357"/>
    <x v="4"/>
    <n v="1"/>
    <n v="3.84"/>
    <d v="2019-05-22T00:00:00"/>
    <x v="0"/>
    <x v="3"/>
    <x v="3"/>
    <x v="11"/>
    <s v="501 Jackson St, Portland, OR 97035"/>
    <x v="3"/>
    <n v="3.84"/>
  </r>
  <r>
    <n v="195358"/>
    <x v="9"/>
    <n v="1"/>
    <n v="600"/>
    <d v="2019-05-15T00:00:00"/>
    <x v="0"/>
    <x v="3"/>
    <x v="3"/>
    <x v="2"/>
    <s v="103 13th St, Boston, MA 02215"/>
    <x v="6"/>
    <n v="600"/>
  </r>
  <r>
    <n v="195359"/>
    <x v="4"/>
    <n v="1"/>
    <n v="3.84"/>
    <d v="2019-05-09T00:00:00"/>
    <x v="0"/>
    <x v="3"/>
    <x v="2"/>
    <x v="4"/>
    <s v="676 Jefferson St, San Francisco, CA 94016"/>
    <x v="1"/>
    <n v="3.84"/>
  </r>
  <r>
    <n v="195360"/>
    <x v="10"/>
    <n v="1"/>
    <n v="11.99"/>
    <d v="2019-05-13T00:00:00"/>
    <x v="0"/>
    <x v="3"/>
    <x v="0"/>
    <x v="13"/>
    <s v="48 Adams St, Los Angeles, CA 90001"/>
    <x v="5"/>
    <n v="11.99"/>
  </r>
  <r>
    <n v="195361"/>
    <x v="10"/>
    <n v="1"/>
    <n v="11.99"/>
    <d v="2019-05-16T00:00:00"/>
    <x v="0"/>
    <x v="3"/>
    <x v="2"/>
    <x v="9"/>
    <s v="67 Adams St, Los Angeles, CA 90001"/>
    <x v="5"/>
    <n v="11.99"/>
  </r>
  <r>
    <n v="195362"/>
    <x v="17"/>
    <n v="1"/>
    <n v="389.99"/>
    <d v="2019-05-25T00:00:00"/>
    <x v="0"/>
    <x v="3"/>
    <x v="6"/>
    <x v="9"/>
    <s v="763 Lakeview St, Dallas, TX 75001"/>
    <x v="4"/>
    <n v="389.99"/>
  </r>
  <r>
    <n v="195363"/>
    <x v="6"/>
    <n v="2"/>
    <n v="2.99"/>
    <d v="2019-05-22T00:00:00"/>
    <x v="0"/>
    <x v="3"/>
    <x v="3"/>
    <x v="12"/>
    <s v="876 Church St, Boston, MA 02215"/>
    <x v="6"/>
    <n v="5.98"/>
  </r>
  <r>
    <n v="195364"/>
    <x v="4"/>
    <n v="1"/>
    <n v="3.84"/>
    <d v="2019-05-15T00:00:00"/>
    <x v="0"/>
    <x v="3"/>
    <x v="3"/>
    <x v="3"/>
    <s v="564 Cedar St, Seattle, WA 98101"/>
    <x v="8"/>
    <n v="3.84"/>
  </r>
  <r>
    <n v="195365"/>
    <x v="6"/>
    <n v="3"/>
    <n v="2.99"/>
    <d v="2019-05-30T00:00:00"/>
    <x v="0"/>
    <x v="3"/>
    <x v="2"/>
    <x v="9"/>
    <s v="569 Center St, San Francisco, CA 94016"/>
    <x v="1"/>
    <n v="8.9700000000000006"/>
  </r>
  <r>
    <n v="195366"/>
    <x v="17"/>
    <n v="1"/>
    <n v="389.99"/>
    <d v="2019-05-25T00:00:00"/>
    <x v="0"/>
    <x v="3"/>
    <x v="6"/>
    <x v="7"/>
    <s v="131 Wilson St, New York City, NY 10001"/>
    <x v="0"/>
    <n v="389.99"/>
  </r>
  <r>
    <n v="195367"/>
    <x v="0"/>
    <n v="1"/>
    <n v="1700"/>
    <d v="2019-05-11T00:00:00"/>
    <x v="0"/>
    <x v="3"/>
    <x v="6"/>
    <x v="10"/>
    <s v="269 Sunset St, Seattle, WA 98101"/>
    <x v="8"/>
    <n v="1700"/>
  </r>
  <r>
    <n v="195368"/>
    <x v="10"/>
    <n v="1"/>
    <n v="11.99"/>
    <d v="2019-05-13T00:00:00"/>
    <x v="0"/>
    <x v="3"/>
    <x v="0"/>
    <x v="8"/>
    <s v="454 8th St, New York City, NY 10001"/>
    <x v="0"/>
    <n v="11.99"/>
  </r>
  <r>
    <n v="195369"/>
    <x v="8"/>
    <n v="1"/>
    <n v="14.95"/>
    <d v="2019-05-01T00:00:00"/>
    <x v="0"/>
    <x v="3"/>
    <x v="3"/>
    <x v="18"/>
    <s v="120 Lake St, San Francisco, CA 94016"/>
    <x v="1"/>
    <n v="14.95"/>
  </r>
  <r>
    <n v="195370"/>
    <x v="7"/>
    <n v="1"/>
    <n v="999.99"/>
    <d v="2019-05-20T00:00:00"/>
    <x v="0"/>
    <x v="3"/>
    <x v="0"/>
    <x v="2"/>
    <s v="806 5th St, San Francisco, CA 94016"/>
    <x v="1"/>
    <n v="999.99"/>
  </r>
  <r>
    <n v="195371"/>
    <x v="6"/>
    <n v="1"/>
    <n v="2.99"/>
    <d v="2019-05-11T00:00:00"/>
    <x v="0"/>
    <x v="3"/>
    <x v="6"/>
    <x v="16"/>
    <s v="924 Forest St, San Francisco, CA 94016"/>
    <x v="1"/>
    <n v="2.99"/>
  </r>
  <r>
    <n v="195372"/>
    <x v="8"/>
    <n v="1"/>
    <n v="14.95"/>
    <d v="2019-05-27T00:00:00"/>
    <x v="0"/>
    <x v="3"/>
    <x v="0"/>
    <x v="3"/>
    <s v="376 West St, Boston, MA 02215"/>
    <x v="6"/>
    <n v="14.95"/>
  </r>
  <r>
    <n v="195373"/>
    <x v="6"/>
    <n v="1"/>
    <n v="2.99"/>
    <d v="2019-05-27T00:00:00"/>
    <x v="0"/>
    <x v="3"/>
    <x v="0"/>
    <x v="13"/>
    <s v="279 Lakeview St, New York City, NY 10001"/>
    <x v="0"/>
    <n v="2.99"/>
  </r>
  <r>
    <n v="195374"/>
    <x v="17"/>
    <n v="1"/>
    <n v="389.99"/>
    <d v="2019-05-25T00:00:00"/>
    <x v="0"/>
    <x v="3"/>
    <x v="6"/>
    <x v="4"/>
    <s v="996 River St, New York City, NY 10001"/>
    <x v="0"/>
    <n v="389.99"/>
  </r>
  <r>
    <n v="195375"/>
    <x v="15"/>
    <n v="1"/>
    <n v="379.99"/>
    <d v="2019-05-28T00:00:00"/>
    <x v="0"/>
    <x v="3"/>
    <x v="4"/>
    <x v="19"/>
    <s v="215 Chestnut St, New York City, NY 10001"/>
    <x v="0"/>
    <n v="379.99"/>
  </r>
  <r>
    <n v="195376"/>
    <x v="14"/>
    <n v="1"/>
    <n v="109.99"/>
    <d v="2019-05-22T00:00:00"/>
    <x v="0"/>
    <x v="3"/>
    <x v="3"/>
    <x v="13"/>
    <s v="727 South St, Seattle, WA 98101"/>
    <x v="8"/>
    <n v="109.99"/>
  </r>
  <r>
    <n v="195377"/>
    <x v="9"/>
    <n v="1"/>
    <n v="600"/>
    <d v="2019-05-29T00:00:00"/>
    <x v="0"/>
    <x v="3"/>
    <x v="3"/>
    <x v="12"/>
    <s v="97 5th St, Los Angeles, CA 90001"/>
    <x v="5"/>
    <n v="600"/>
  </r>
  <r>
    <n v="195377"/>
    <x v="2"/>
    <n v="1"/>
    <n v="11.95"/>
    <d v="2019-05-29T00:00:00"/>
    <x v="0"/>
    <x v="3"/>
    <x v="3"/>
    <x v="12"/>
    <s v="97 5th St, Los Angeles, CA 90001"/>
    <x v="5"/>
    <n v="11.95"/>
  </r>
  <r>
    <n v="195378"/>
    <x v="6"/>
    <n v="2"/>
    <n v="2.99"/>
    <d v="2019-05-12T00:00:00"/>
    <x v="0"/>
    <x v="3"/>
    <x v="1"/>
    <x v="9"/>
    <s v="361 Church St, San Francisco, CA 94016"/>
    <x v="1"/>
    <n v="5.98"/>
  </r>
  <r>
    <n v="195379"/>
    <x v="2"/>
    <n v="1"/>
    <n v="11.95"/>
    <d v="2019-05-23T00:00:00"/>
    <x v="0"/>
    <x v="3"/>
    <x v="2"/>
    <x v="18"/>
    <s v="759 Forest St, Atlanta, GA 30301"/>
    <x v="2"/>
    <n v="11.95"/>
  </r>
  <r>
    <n v="195380"/>
    <x v="17"/>
    <n v="1"/>
    <n v="389.99"/>
    <d v="2019-05-02T00:00:00"/>
    <x v="0"/>
    <x v="3"/>
    <x v="2"/>
    <x v="10"/>
    <s v="614 12th St, Dallas, TX 75001"/>
    <x v="4"/>
    <n v="389.99"/>
  </r>
  <r>
    <n v="195381"/>
    <x v="6"/>
    <n v="1"/>
    <n v="2.99"/>
    <d v="2019-05-08T00:00:00"/>
    <x v="0"/>
    <x v="3"/>
    <x v="3"/>
    <x v="10"/>
    <s v="893 5th St, Boston, MA 02215"/>
    <x v="6"/>
    <n v="2.99"/>
  </r>
  <r>
    <n v="195382"/>
    <x v="10"/>
    <n v="1"/>
    <n v="11.99"/>
    <d v="2019-05-28T00:00:00"/>
    <x v="0"/>
    <x v="3"/>
    <x v="4"/>
    <x v="8"/>
    <s v="27 South St, Los Angeles, CA 90001"/>
    <x v="5"/>
    <n v="11.99"/>
  </r>
  <r>
    <n v="195383"/>
    <x v="2"/>
    <n v="1"/>
    <n v="11.95"/>
    <d v="2019-05-19T00:00:00"/>
    <x v="0"/>
    <x v="3"/>
    <x v="1"/>
    <x v="13"/>
    <s v="64 8th St, Boston, MA 02215"/>
    <x v="6"/>
    <n v="11.95"/>
  </r>
  <r>
    <n v="195384"/>
    <x v="8"/>
    <n v="1"/>
    <n v="14.95"/>
    <d v="2019-05-23T00:00:00"/>
    <x v="0"/>
    <x v="3"/>
    <x v="2"/>
    <x v="5"/>
    <s v="910 Highland St, Boston, MA 02215"/>
    <x v="6"/>
    <n v="14.95"/>
  </r>
  <r>
    <n v="195385"/>
    <x v="2"/>
    <n v="1"/>
    <n v="11.95"/>
    <d v="2019-05-04T00:00:00"/>
    <x v="0"/>
    <x v="3"/>
    <x v="6"/>
    <x v="19"/>
    <s v="325 Madison St, Portland, OR 97035"/>
    <x v="3"/>
    <n v="11.95"/>
  </r>
  <r>
    <n v="195386"/>
    <x v="8"/>
    <n v="1"/>
    <n v="14.95"/>
    <d v="2019-05-07T00:00:00"/>
    <x v="0"/>
    <x v="3"/>
    <x v="4"/>
    <x v="5"/>
    <s v="501 Maple St, San Francisco, CA 94016"/>
    <x v="1"/>
    <n v="14.95"/>
  </r>
  <r>
    <n v="195387"/>
    <x v="4"/>
    <n v="1"/>
    <n v="3.84"/>
    <d v="2019-05-08T00:00:00"/>
    <x v="0"/>
    <x v="3"/>
    <x v="3"/>
    <x v="2"/>
    <s v="985 Jefferson St, Portland, ME 04101"/>
    <x v="3"/>
    <n v="3.84"/>
  </r>
  <r>
    <n v="195388"/>
    <x v="10"/>
    <n v="1"/>
    <n v="11.99"/>
    <d v="2019-05-02T00:00:00"/>
    <x v="0"/>
    <x v="3"/>
    <x v="2"/>
    <x v="2"/>
    <s v="512 13th St, Boston, MA 02215"/>
    <x v="6"/>
    <n v="11.99"/>
  </r>
  <r>
    <n v="195389"/>
    <x v="2"/>
    <n v="1"/>
    <n v="11.95"/>
    <d v="2019-05-13T00:00:00"/>
    <x v="0"/>
    <x v="3"/>
    <x v="0"/>
    <x v="9"/>
    <s v="492 South St, New York City, NY 10001"/>
    <x v="0"/>
    <n v="11.95"/>
  </r>
  <r>
    <n v="195390"/>
    <x v="2"/>
    <n v="1"/>
    <n v="11.95"/>
    <d v="2019-05-09T00:00:00"/>
    <x v="0"/>
    <x v="3"/>
    <x v="2"/>
    <x v="11"/>
    <s v="485 Park St, Dallas, TX 75001"/>
    <x v="4"/>
    <n v="11.95"/>
  </r>
  <r>
    <n v="195391"/>
    <x v="13"/>
    <n v="1"/>
    <n v="700"/>
    <d v="2019-05-28T00:00:00"/>
    <x v="0"/>
    <x v="3"/>
    <x v="4"/>
    <x v="16"/>
    <s v="338 Hickory St, San Francisco, CA 94016"/>
    <x v="1"/>
    <n v="700"/>
  </r>
  <r>
    <n v="195392"/>
    <x v="4"/>
    <n v="1"/>
    <n v="3.84"/>
    <d v="2019-05-24T00:00:00"/>
    <x v="0"/>
    <x v="3"/>
    <x v="5"/>
    <x v="17"/>
    <s v="727 9th St, San Francisco, CA 94016"/>
    <x v="1"/>
    <n v="3.84"/>
  </r>
  <r>
    <n v="195393"/>
    <x v="6"/>
    <n v="1"/>
    <n v="2.99"/>
    <d v="2019-05-28T00:00:00"/>
    <x v="0"/>
    <x v="3"/>
    <x v="4"/>
    <x v="12"/>
    <s v="933 Washington St, San Francisco, CA 94016"/>
    <x v="1"/>
    <n v="2.99"/>
  </r>
  <r>
    <n v="195394"/>
    <x v="17"/>
    <n v="1"/>
    <n v="389.99"/>
    <d v="2019-05-16T00:00:00"/>
    <x v="0"/>
    <x v="3"/>
    <x v="2"/>
    <x v="5"/>
    <s v="316 Cherry St, San Francisco, CA 94016"/>
    <x v="1"/>
    <n v="389.99"/>
  </r>
  <r>
    <n v="195395"/>
    <x v="6"/>
    <n v="2"/>
    <n v="2.99"/>
    <d v="2019-05-03T00:00:00"/>
    <x v="0"/>
    <x v="3"/>
    <x v="5"/>
    <x v="9"/>
    <s v="563 Hill St, Boston, MA 02215"/>
    <x v="6"/>
    <n v="5.98"/>
  </r>
  <r>
    <n v="195396"/>
    <x v="6"/>
    <n v="1"/>
    <n v="2.99"/>
    <d v="2019-05-29T00:00:00"/>
    <x v="0"/>
    <x v="3"/>
    <x v="3"/>
    <x v="23"/>
    <s v="509 Main St, San Francisco, CA 94016"/>
    <x v="1"/>
    <n v="2.99"/>
  </r>
  <r>
    <n v="195397"/>
    <x v="14"/>
    <n v="1"/>
    <n v="109.99"/>
    <d v="2019-05-24T00:00:00"/>
    <x v="0"/>
    <x v="3"/>
    <x v="5"/>
    <x v="19"/>
    <s v="724 4th St, San Francisco, CA 94016"/>
    <x v="1"/>
    <n v="109.99"/>
  </r>
  <r>
    <n v="195398"/>
    <x v="2"/>
    <n v="1"/>
    <n v="11.95"/>
    <d v="2019-05-01T00:00:00"/>
    <x v="0"/>
    <x v="3"/>
    <x v="3"/>
    <x v="7"/>
    <s v="527 Lakeview St, Boston, MA 02215"/>
    <x v="6"/>
    <n v="11.95"/>
  </r>
  <r>
    <n v="195399"/>
    <x v="2"/>
    <n v="1"/>
    <n v="11.95"/>
    <d v="2019-05-10T00:00:00"/>
    <x v="0"/>
    <x v="3"/>
    <x v="5"/>
    <x v="9"/>
    <s v="329 Forest St, Atlanta, GA 30301"/>
    <x v="2"/>
    <n v="11.95"/>
  </r>
  <r>
    <n v="195400"/>
    <x v="13"/>
    <n v="1"/>
    <n v="700"/>
    <d v="2019-05-01T00:00:00"/>
    <x v="0"/>
    <x v="3"/>
    <x v="3"/>
    <x v="7"/>
    <s v="10 Maple St, Los Angeles, CA 90001"/>
    <x v="5"/>
    <n v="700"/>
  </r>
  <r>
    <n v="195400"/>
    <x v="8"/>
    <n v="1"/>
    <n v="14.95"/>
    <d v="2019-05-01T00:00:00"/>
    <x v="0"/>
    <x v="3"/>
    <x v="3"/>
    <x v="7"/>
    <s v="10 Maple St, Los Angeles, CA 90001"/>
    <x v="5"/>
    <n v="14.95"/>
  </r>
  <r>
    <n v="195401"/>
    <x v="17"/>
    <n v="1"/>
    <n v="389.99"/>
    <d v="2019-05-05T00:00:00"/>
    <x v="0"/>
    <x v="3"/>
    <x v="1"/>
    <x v="6"/>
    <s v="126 Hill St, San Francisco, CA 94016"/>
    <x v="1"/>
    <n v="389.99"/>
  </r>
  <r>
    <n v="195402"/>
    <x v="11"/>
    <n v="1"/>
    <n v="150"/>
    <d v="2019-05-14T00:00:00"/>
    <x v="0"/>
    <x v="3"/>
    <x v="4"/>
    <x v="9"/>
    <s v="279 Pine St, Atlanta, GA 30301"/>
    <x v="2"/>
    <n v="150"/>
  </r>
  <r>
    <n v="195403"/>
    <x v="5"/>
    <n v="1"/>
    <n v="99.99"/>
    <d v="2019-05-12T00:00:00"/>
    <x v="0"/>
    <x v="3"/>
    <x v="1"/>
    <x v="6"/>
    <s v="985 Spruce St, Dallas, TX 75001"/>
    <x v="4"/>
    <n v="99.99"/>
  </r>
  <r>
    <n v="195404"/>
    <x v="11"/>
    <n v="1"/>
    <n v="150"/>
    <d v="2019-05-02T00:00:00"/>
    <x v="0"/>
    <x v="3"/>
    <x v="2"/>
    <x v="5"/>
    <s v="401 Chestnut St, Atlanta, GA 30301"/>
    <x v="2"/>
    <n v="150"/>
  </r>
  <r>
    <n v="195404"/>
    <x v="9"/>
    <n v="1"/>
    <n v="600"/>
    <d v="2019-05-02T00:00:00"/>
    <x v="0"/>
    <x v="3"/>
    <x v="2"/>
    <x v="5"/>
    <s v="401 Chestnut St, Atlanta, GA 30301"/>
    <x v="2"/>
    <n v="600"/>
  </r>
  <r>
    <n v="195405"/>
    <x v="13"/>
    <n v="1"/>
    <n v="700"/>
    <d v="2019-05-28T00:00:00"/>
    <x v="0"/>
    <x v="3"/>
    <x v="4"/>
    <x v="3"/>
    <s v="869 Dogwood St, Atlanta, GA 30301"/>
    <x v="2"/>
    <n v="700"/>
  </r>
  <r>
    <n v="195405"/>
    <x v="8"/>
    <n v="1"/>
    <n v="14.95"/>
    <d v="2019-05-28T00:00:00"/>
    <x v="0"/>
    <x v="3"/>
    <x v="4"/>
    <x v="3"/>
    <s v="869 Dogwood St, Atlanta, GA 30301"/>
    <x v="2"/>
    <n v="14.95"/>
  </r>
  <r>
    <n v="195406"/>
    <x v="13"/>
    <n v="1"/>
    <n v="700"/>
    <d v="2019-05-09T00:00:00"/>
    <x v="0"/>
    <x v="3"/>
    <x v="2"/>
    <x v="4"/>
    <s v="202 Church St, Los Angeles, CA 90001"/>
    <x v="5"/>
    <n v="700"/>
  </r>
  <r>
    <n v="195407"/>
    <x v="5"/>
    <n v="1"/>
    <n v="99.99"/>
    <d v="2019-05-08T00:00:00"/>
    <x v="0"/>
    <x v="3"/>
    <x v="3"/>
    <x v="9"/>
    <s v="583 9th St, Los Angeles, CA 90001"/>
    <x v="5"/>
    <n v="99.99"/>
  </r>
  <r>
    <n v="195408"/>
    <x v="7"/>
    <n v="1"/>
    <n v="999.99"/>
    <d v="2019-05-11T00:00:00"/>
    <x v="0"/>
    <x v="3"/>
    <x v="6"/>
    <x v="7"/>
    <s v="35 Chestnut St, Atlanta, GA 30301"/>
    <x v="2"/>
    <n v="999.99"/>
  </r>
  <r>
    <n v="195409"/>
    <x v="17"/>
    <n v="1"/>
    <n v="389.99"/>
    <d v="2019-05-22T00:00:00"/>
    <x v="0"/>
    <x v="3"/>
    <x v="3"/>
    <x v="2"/>
    <s v="668 Park St, Atlanta, GA 30301"/>
    <x v="2"/>
    <n v="389.99"/>
  </r>
  <r>
    <n v="195410"/>
    <x v="4"/>
    <n v="3"/>
    <n v="3.84"/>
    <d v="2019-05-09T00:00:00"/>
    <x v="0"/>
    <x v="3"/>
    <x v="2"/>
    <x v="4"/>
    <s v="380 Main St, New York City, NY 10001"/>
    <x v="0"/>
    <n v="11.52"/>
  </r>
  <r>
    <n v="195411"/>
    <x v="15"/>
    <n v="1"/>
    <n v="379.99"/>
    <d v="2019-05-02T00:00:00"/>
    <x v="0"/>
    <x v="3"/>
    <x v="2"/>
    <x v="17"/>
    <s v="345 Walnut St, Seattle, WA 98101"/>
    <x v="8"/>
    <n v="379.99"/>
  </r>
  <r>
    <n v="195412"/>
    <x v="5"/>
    <n v="1"/>
    <n v="99.99"/>
    <d v="2019-05-25T00:00:00"/>
    <x v="0"/>
    <x v="3"/>
    <x v="6"/>
    <x v="17"/>
    <s v="980 West St, Austin, TX 73301"/>
    <x v="7"/>
    <n v="99.99"/>
  </r>
  <r>
    <n v="195413"/>
    <x v="18"/>
    <n v="1"/>
    <n v="600"/>
    <d v="2019-05-17T00:00:00"/>
    <x v="0"/>
    <x v="3"/>
    <x v="5"/>
    <x v="4"/>
    <s v="70 Lakeview St, San Francisco, CA 94016"/>
    <x v="1"/>
    <n v="600"/>
  </r>
  <r>
    <n v="195414"/>
    <x v="4"/>
    <n v="1"/>
    <n v="3.84"/>
    <d v="2019-05-14T00:00:00"/>
    <x v="0"/>
    <x v="3"/>
    <x v="4"/>
    <x v="9"/>
    <s v="641 10th St, Los Angeles, CA 90001"/>
    <x v="5"/>
    <n v="3.84"/>
  </r>
  <r>
    <n v="195415"/>
    <x v="6"/>
    <n v="1"/>
    <n v="2.99"/>
    <d v="2019-05-19T00:00:00"/>
    <x v="0"/>
    <x v="3"/>
    <x v="1"/>
    <x v="16"/>
    <s v="79 Dogwood St, San Francisco, CA 94016"/>
    <x v="1"/>
    <n v="2.99"/>
  </r>
  <r>
    <n v="195416"/>
    <x v="11"/>
    <n v="1"/>
    <n v="150"/>
    <d v="2019-05-22T00:00:00"/>
    <x v="0"/>
    <x v="3"/>
    <x v="3"/>
    <x v="9"/>
    <s v="44 South St, Atlanta, GA 30301"/>
    <x v="2"/>
    <n v="150"/>
  </r>
  <r>
    <n v="195417"/>
    <x v="12"/>
    <n v="1"/>
    <n v="400"/>
    <d v="2019-05-05T00:00:00"/>
    <x v="0"/>
    <x v="3"/>
    <x v="1"/>
    <x v="6"/>
    <s v="510 11th St, San Francisco, CA 94016"/>
    <x v="1"/>
    <n v="400"/>
  </r>
  <r>
    <n v="195417"/>
    <x v="5"/>
    <n v="1"/>
    <n v="99.99"/>
    <d v="2019-05-05T00:00:00"/>
    <x v="0"/>
    <x v="3"/>
    <x v="1"/>
    <x v="6"/>
    <s v="510 11th St, San Francisco, CA 94016"/>
    <x v="1"/>
    <n v="99.99"/>
  </r>
  <r>
    <n v="195418"/>
    <x v="10"/>
    <n v="1"/>
    <n v="11.99"/>
    <d v="2019-05-10T00:00:00"/>
    <x v="0"/>
    <x v="3"/>
    <x v="5"/>
    <x v="19"/>
    <s v="516 12th St, Dallas, TX 75001"/>
    <x v="4"/>
    <n v="11.99"/>
  </r>
  <r>
    <n v="195419"/>
    <x v="8"/>
    <n v="2"/>
    <n v="14.95"/>
    <d v="2019-05-21T00:00:00"/>
    <x v="0"/>
    <x v="3"/>
    <x v="4"/>
    <x v="2"/>
    <s v="135 Chestnut St, San Francisco, CA 94016"/>
    <x v="1"/>
    <n v="29.9"/>
  </r>
  <r>
    <n v="195420"/>
    <x v="10"/>
    <n v="1"/>
    <n v="11.99"/>
    <d v="2019-05-29T00:00:00"/>
    <x v="0"/>
    <x v="3"/>
    <x v="3"/>
    <x v="7"/>
    <s v="56 Walnut St, Seattle, WA 98101"/>
    <x v="8"/>
    <n v="11.99"/>
  </r>
  <r>
    <n v="195421"/>
    <x v="3"/>
    <n v="1"/>
    <n v="149.99"/>
    <d v="2019-05-24T00:00:00"/>
    <x v="0"/>
    <x v="3"/>
    <x v="5"/>
    <x v="0"/>
    <s v="978 Sunset St, Boston, MA 02215"/>
    <x v="6"/>
    <n v="149.99"/>
  </r>
  <r>
    <n v="195422"/>
    <x v="8"/>
    <n v="1"/>
    <n v="14.95"/>
    <d v="2019-05-06T00:00:00"/>
    <x v="0"/>
    <x v="3"/>
    <x v="0"/>
    <x v="16"/>
    <s v="493 Chestnut St, Atlanta, GA 30301"/>
    <x v="2"/>
    <n v="14.95"/>
  </r>
  <r>
    <n v="195423"/>
    <x v="15"/>
    <n v="1"/>
    <n v="379.99"/>
    <d v="2019-05-06T00:00:00"/>
    <x v="0"/>
    <x v="3"/>
    <x v="0"/>
    <x v="16"/>
    <s v="517 Pine St, Los Angeles, CA 90001"/>
    <x v="5"/>
    <n v="379.99"/>
  </r>
  <r>
    <n v="195424"/>
    <x v="1"/>
    <n v="1"/>
    <n v="600"/>
    <d v="2019-05-05T00:00:00"/>
    <x v="0"/>
    <x v="3"/>
    <x v="1"/>
    <x v="10"/>
    <s v="692 13th St, Atlanta, GA 30301"/>
    <x v="2"/>
    <n v="600"/>
  </r>
  <r>
    <n v="195425"/>
    <x v="6"/>
    <n v="1"/>
    <n v="2.99"/>
    <d v="2019-05-28T00:00:00"/>
    <x v="0"/>
    <x v="3"/>
    <x v="4"/>
    <x v="18"/>
    <s v="22 Dogwood St, Portland, OR 97035"/>
    <x v="3"/>
    <n v="2.99"/>
  </r>
  <r>
    <n v="195426"/>
    <x v="13"/>
    <n v="1"/>
    <n v="700"/>
    <d v="2019-05-05T00:00:00"/>
    <x v="0"/>
    <x v="3"/>
    <x v="1"/>
    <x v="12"/>
    <s v="17 Lakeview St, Boston, MA 02215"/>
    <x v="6"/>
    <n v="700"/>
  </r>
  <r>
    <n v="195426"/>
    <x v="8"/>
    <n v="1"/>
    <n v="14.95"/>
    <d v="2019-05-05T00:00:00"/>
    <x v="0"/>
    <x v="3"/>
    <x v="1"/>
    <x v="12"/>
    <s v="17 Lakeview St, Boston, MA 02215"/>
    <x v="6"/>
    <n v="14.95"/>
  </r>
  <r>
    <n v="195427"/>
    <x v="10"/>
    <n v="1"/>
    <n v="11.99"/>
    <d v="2019-05-12T00:00:00"/>
    <x v="0"/>
    <x v="3"/>
    <x v="1"/>
    <x v="16"/>
    <s v="79 Meadow St, New York City, NY 10001"/>
    <x v="0"/>
    <n v="11.99"/>
  </r>
  <r>
    <n v="195428"/>
    <x v="11"/>
    <n v="1"/>
    <n v="150"/>
    <d v="2019-05-26T00:00:00"/>
    <x v="0"/>
    <x v="3"/>
    <x v="1"/>
    <x v="16"/>
    <s v="528 Pine St, Los Angeles, CA 90001"/>
    <x v="5"/>
    <n v="150"/>
  </r>
  <r>
    <n v="195429"/>
    <x v="2"/>
    <n v="1"/>
    <n v="11.95"/>
    <d v="2019-05-17T00:00:00"/>
    <x v="0"/>
    <x v="3"/>
    <x v="5"/>
    <x v="4"/>
    <s v="590 Adams St, Boston, MA 02215"/>
    <x v="6"/>
    <n v="11.95"/>
  </r>
  <r>
    <n v="195430"/>
    <x v="6"/>
    <n v="2"/>
    <n v="2.99"/>
    <d v="2019-05-11T00:00:00"/>
    <x v="0"/>
    <x v="3"/>
    <x v="6"/>
    <x v="12"/>
    <s v="542 Johnson St, Los Angeles, CA 90001"/>
    <x v="5"/>
    <n v="5.98"/>
  </r>
  <r>
    <n v="195431"/>
    <x v="11"/>
    <n v="1"/>
    <n v="150"/>
    <d v="2019-05-12T00:00:00"/>
    <x v="0"/>
    <x v="3"/>
    <x v="1"/>
    <x v="4"/>
    <s v="740 Ridge St, New York City, NY 10001"/>
    <x v="0"/>
    <n v="150"/>
  </r>
  <r>
    <n v="195432"/>
    <x v="6"/>
    <n v="3"/>
    <n v="2.99"/>
    <d v="2019-05-13T00:00:00"/>
    <x v="0"/>
    <x v="3"/>
    <x v="0"/>
    <x v="4"/>
    <s v="881 13th St, Atlanta, GA 30301"/>
    <x v="2"/>
    <n v="8.9700000000000006"/>
  </r>
  <r>
    <n v="195433"/>
    <x v="6"/>
    <n v="1"/>
    <n v="2.99"/>
    <d v="2019-05-26T00:00:00"/>
    <x v="0"/>
    <x v="3"/>
    <x v="1"/>
    <x v="9"/>
    <s v="513 West St, Dallas, TX 75001"/>
    <x v="4"/>
    <n v="2.99"/>
  </r>
  <r>
    <n v="195434"/>
    <x v="8"/>
    <n v="1"/>
    <n v="14.95"/>
    <d v="2019-05-07T00:00:00"/>
    <x v="0"/>
    <x v="3"/>
    <x v="4"/>
    <x v="7"/>
    <s v="957 1st St, Atlanta, GA 30301"/>
    <x v="2"/>
    <n v="14.95"/>
  </r>
  <r>
    <n v="195435"/>
    <x v="9"/>
    <n v="1"/>
    <n v="600"/>
    <d v="2019-05-16T00:00:00"/>
    <x v="0"/>
    <x v="3"/>
    <x v="2"/>
    <x v="2"/>
    <s v="164 Jackson St, Los Angeles, CA 90001"/>
    <x v="5"/>
    <n v="600"/>
  </r>
  <r>
    <n v="195436"/>
    <x v="14"/>
    <n v="1"/>
    <n v="109.99"/>
    <d v="2019-05-14T00:00:00"/>
    <x v="0"/>
    <x v="3"/>
    <x v="4"/>
    <x v="2"/>
    <s v="240 6th St, Boston, MA 02215"/>
    <x v="6"/>
    <n v="109.99"/>
  </r>
  <r>
    <n v="195437"/>
    <x v="10"/>
    <n v="1"/>
    <n v="11.99"/>
    <d v="2019-05-04T00:00:00"/>
    <x v="0"/>
    <x v="3"/>
    <x v="6"/>
    <x v="8"/>
    <s v="856 7th St, Boston, MA 02215"/>
    <x v="6"/>
    <n v="11.99"/>
  </r>
  <r>
    <n v="195438"/>
    <x v="6"/>
    <n v="1"/>
    <n v="2.99"/>
    <d v="2019-05-21T00:00:00"/>
    <x v="0"/>
    <x v="3"/>
    <x v="4"/>
    <x v="12"/>
    <s v="96 Walnut St, Seattle, WA 98101"/>
    <x v="8"/>
    <n v="2.99"/>
  </r>
  <r>
    <n v="195439"/>
    <x v="18"/>
    <n v="1"/>
    <n v="600"/>
    <d v="2019-05-20T00:00:00"/>
    <x v="0"/>
    <x v="3"/>
    <x v="0"/>
    <x v="18"/>
    <s v="176 12th St, Seattle, WA 98101"/>
    <x v="8"/>
    <n v="600"/>
  </r>
  <r>
    <n v="195440"/>
    <x v="0"/>
    <n v="1"/>
    <n v="1700"/>
    <d v="2019-05-05T00:00:00"/>
    <x v="0"/>
    <x v="3"/>
    <x v="1"/>
    <x v="5"/>
    <s v="986 13th St, San Francisco, CA 94016"/>
    <x v="1"/>
    <n v="1700"/>
  </r>
  <r>
    <n v="195441"/>
    <x v="8"/>
    <n v="1"/>
    <n v="14.95"/>
    <d v="2019-05-05T00:00:00"/>
    <x v="0"/>
    <x v="3"/>
    <x v="1"/>
    <x v="5"/>
    <s v="401 Cherry St, New York City, NY 10001"/>
    <x v="0"/>
    <n v="14.95"/>
  </r>
  <r>
    <n v="195442"/>
    <x v="8"/>
    <n v="2"/>
    <n v="14.95"/>
    <d v="2019-05-30T00:00:00"/>
    <x v="0"/>
    <x v="3"/>
    <x v="2"/>
    <x v="23"/>
    <s v="102 Meadow St, Los Angeles, CA 90001"/>
    <x v="5"/>
    <n v="29.9"/>
  </r>
  <r>
    <n v="195443"/>
    <x v="5"/>
    <n v="2"/>
    <n v="99.99"/>
    <d v="2019-05-19T00:00:00"/>
    <x v="0"/>
    <x v="3"/>
    <x v="1"/>
    <x v="9"/>
    <s v="587 Elm St, San Francisco, CA 94016"/>
    <x v="1"/>
    <n v="199.98"/>
  </r>
  <r>
    <n v="195444"/>
    <x v="8"/>
    <n v="1"/>
    <n v="14.95"/>
    <d v="2019-05-26T00:00:00"/>
    <x v="0"/>
    <x v="3"/>
    <x v="1"/>
    <x v="18"/>
    <s v="382 Jefferson St, San Francisco, CA 94016"/>
    <x v="1"/>
    <n v="14.95"/>
  </r>
  <r>
    <n v="195445"/>
    <x v="9"/>
    <n v="1"/>
    <n v="600"/>
    <d v="2019-05-30T00:00:00"/>
    <x v="0"/>
    <x v="3"/>
    <x v="2"/>
    <x v="11"/>
    <s v="298 Lincoln St, New York City, NY 10001"/>
    <x v="0"/>
    <n v="600"/>
  </r>
  <r>
    <n v="195446"/>
    <x v="2"/>
    <n v="1"/>
    <n v="11.95"/>
    <d v="2019-05-06T00:00:00"/>
    <x v="0"/>
    <x v="3"/>
    <x v="0"/>
    <x v="8"/>
    <s v="488 Walnut St, Los Angeles, CA 90001"/>
    <x v="5"/>
    <n v="11.95"/>
  </r>
  <r>
    <n v="195447"/>
    <x v="4"/>
    <n v="1"/>
    <n v="3.84"/>
    <d v="2019-05-03T00:00:00"/>
    <x v="0"/>
    <x v="3"/>
    <x v="5"/>
    <x v="18"/>
    <s v="831 14th St, San Francisco, CA 94016"/>
    <x v="1"/>
    <n v="3.84"/>
  </r>
  <r>
    <n v="195448"/>
    <x v="8"/>
    <n v="1"/>
    <n v="14.95"/>
    <d v="2019-05-18T00:00:00"/>
    <x v="0"/>
    <x v="3"/>
    <x v="6"/>
    <x v="10"/>
    <s v="529 Maple St, New York City, NY 10001"/>
    <x v="0"/>
    <n v="14.95"/>
  </r>
  <r>
    <n v="195449"/>
    <x v="15"/>
    <n v="1"/>
    <n v="379.99"/>
    <d v="2019-05-21T00:00:00"/>
    <x v="0"/>
    <x v="3"/>
    <x v="4"/>
    <x v="15"/>
    <s v="696 5th St, San Francisco, CA 94016"/>
    <x v="1"/>
    <n v="379.99"/>
  </r>
  <r>
    <n v="195450"/>
    <x v="5"/>
    <n v="1"/>
    <n v="99.99"/>
    <d v="2019-05-18T00:00:00"/>
    <x v="0"/>
    <x v="3"/>
    <x v="6"/>
    <x v="6"/>
    <s v="204 5th St, Dallas, TX 75001"/>
    <x v="4"/>
    <n v="99.99"/>
  </r>
  <r>
    <n v="195451"/>
    <x v="18"/>
    <n v="1"/>
    <n v="600"/>
    <d v="2019-05-28T00:00:00"/>
    <x v="0"/>
    <x v="3"/>
    <x v="4"/>
    <x v="3"/>
    <s v="498 Chestnut St, Los Angeles, CA 90001"/>
    <x v="5"/>
    <n v="600"/>
  </r>
  <r>
    <n v="195452"/>
    <x v="13"/>
    <n v="1"/>
    <n v="700"/>
    <d v="2019-05-16T00:00:00"/>
    <x v="0"/>
    <x v="3"/>
    <x v="2"/>
    <x v="6"/>
    <s v="760 Hickory St, Los Angeles, CA 90001"/>
    <x v="5"/>
    <n v="700"/>
  </r>
  <r>
    <n v="195453"/>
    <x v="5"/>
    <n v="1"/>
    <n v="99.99"/>
    <d v="2019-05-02T00:00:00"/>
    <x v="0"/>
    <x v="3"/>
    <x v="2"/>
    <x v="17"/>
    <s v="371 Center St, Los Angeles, CA 90001"/>
    <x v="5"/>
    <n v="99.99"/>
  </r>
  <r>
    <n v="195454"/>
    <x v="10"/>
    <n v="1"/>
    <n v="11.99"/>
    <d v="2019-05-16T00:00:00"/>
    <x v="0"/>
    <x v="3"/>
    <x v="2"/>
    <x v="0"/>
    <s v="243 Park St, Dallas, TX 75001"/>
    <x v="4"/>
    <n v="11.99"/>
  </r>
  <r>
    <n v="195455"/>
    <x v="13"/>
    <n v="1"/>
    <n v="700"/>
    <d v="2019-05-01T00:00:00"/>
    <x v="0"/>
    <x v="3"/>
    <x v="3"/>
    <x v="12"/>
    <s v="804 Spruce St, San Francisco, CA 94016"/>
    <x v="1"/>
    <n v="700"/>
  </r>
  <r>
    <n v="195456"/>
    <x v="2"/>
    <n v="1"/>
    <n v="11.95"/>
    <d v="2019-05-25T00:00:00"/>
    <x v="0"/>
    <x v="3"/>
    <x v="6"/>
    <x v="0"/>
    <s v="114 Willow St, Seattle, WA 98101"/>
    <x v="8"/>
    <n v="11.95"/>
  </r>
  <r>
    <n v="195457"/>
    <x v="8"/>
    <n v="1"/>
    <n v="14.95"/>
    <d v="2019-05-30T00:00:00"/>
    <x v="0"/>
    <x v="3"/>
    <x v="2"/>
    <x v="16"/>
    <s v="938 Park St, San Francisco, CA 94016"/>
    <x v="1"/>
    <n v="14.95"/>
  </r>
  <r>
    <n v="195458"/>
    <x v="11"/>
    <n v="1"/>
    <n v="150"/>
    <d v="2019-05-02T00:00:00"/>
    <x v="0"/>
    <x v="3"/>
    <x v="2"/>
    <x v="8"/>
    <s v="292 Willow St, Los Angeles, CA 90001"/>
    <x v="5"/>
    <n v="150"/>
  </r>
  <r>
    <n v="195459"/>
    <x v="10"/>
    <n v="2"/>
    <n v="11.99"/>
    <d v="2019-05-31T00:00:00"/>
    <x v="0"/>
    <x v="3"/>
    <x v="5"/>
    <x v="18"/>
    <s v="531 Cedar St, Portland, OR 97035"/>
    <x v="3"/>
    <n v="23.98"/>
  </r>
  <r>
    <n v="195460"/>
    <x v="15"/>
    <n v="1"/>
    <n v="379.99"/>
    <d v="2019-05-23T00:00:00"/>
    <x v="0"/>
    <x v="3"/>
    <x v="2"/>
    <x v="12"/>
    <s v="125 Jackson St, San Francisco, CA 94016"/>
    <x v="1"/>
    <n v="379.99"/>
  </r>
  <r>
    <n v="195461"/>
    <x v="13"/>
    <n v="1"/>
    <n v="700"/>
    <d v="2019-05-08T00:00:00"/>
    <x v="0"/>
    <x v="3"/>
    <x v="3"/>
    <x v="3"/>
    <s v="972 Sunset St, Los Angeles, CA 90001"/>
    <x v="5"/>
    <n v="700"/>
  </r>
  <r>
    <n v="195461"/>
    <x v="10"/>
    <n v="1"/>
    <n v="11.99"/>
    <d v="2019-05-08T00:00:00"/>
    <x v="0"/>
    <x v="3"/>
    <x v="3"/>
    <x v="3"/>
    <s v="972 Sunset St, Los Angeles, CA 90001"/>
    <x v="5"/>
    <n v="11.99"/>
  </r>
  <r>
    <n v="195462"/>
    <x v="3"/>
    <n v="1"/>
    <n v="149.99"/>
    <d v="2019-05-10T00:00:00"/>
    <x v="0"/>
    <x v="3"/>
    <x v="5"/>
    <x v="9"/>
    <s v="222 11th St, New York City, NY 10001"/>
    <x v="0"/>
    <n v="149.99"/>
  </r>
  <r>
    <n v="195463"/>
    <x v="4"/>
    <n v="1"/>
    <n v="3.84"/>
    <d v="2019-05-21T00:00:00"/>
    <x v="0"/>
    <x v="3"/>
    <x v="4"/>
    <x v="11"/>
    <s v="110 South St, Dallas, TX 75001"/>
    <x v="4"/>
    <n v="3.84"/>
  </r>
  <r>
    <n v="195464"/>
    <x v="4"/>
    <n v="1"/>
    <n v="3.84"/>
    <d v="2019-05-28T00:00:00"/>
    <x v="0"/>
    <x v="3"/>
    <x v="4"/>
    <x v="17"/>
    <s v="606 2nd St, Dallas, TX 75001"/>
    <x v="4"/>
    <n v="3.84"/>
  </r>
  <r>
    <n v="195465"/>
    <x v="6"/>
    <n v="3"/>
    <n v="2.99"/>
    <d v="2019-05-27T00:00:00"/>
    <x v="0"/>
    <x v="3"/>
    <x v="0"/>
    <x v="7"/>
    <s v="366 River St, New York City, NY 10001"/>
    <x v="0"/>
    <n v="8.9700000000000006"/>
  </r>
  <r>
    <n v="195466"/>
    <x v="6"/>
    <n v="1"/>
    <n v="2.99"/>
    <d v="2019-05-19T00:00:00"/>
    <x v="0"/>
    <x v="3"/>
    <x v="1"/>
    <x v="17"/>
    <s v="463 10th St, Seattle, WA 98101"/>
    <x v="8"/>
    <n v="2.99"/>
  </r>
  <r>
    <n v="195467"/>
    <x v="2"/>
    <n v="3"/>
    <n v="11.95"/>
    <d v="2019-05-20T00:00:00"/>
    <x v="0"/>
    <x v="3"/>
    <x v="0"/>
    <x v="17"/>
    <s v="656 Ridge St, Portland, OR 97035"/>
    <x v="3"/>
    <n v="35.85"/>
  </r>
  <r>
    <n v="195468"/>
    <x v="6"/>
    <n v="1"/>
    <n v="2.99"/>
    <d v="2019-05-30T00:00:00"/>
    <x v="0"/>
    <x v="3"/>
    <x v="2"/>
    <x v="11"/>
    <s v="941 West St, Seattle, WA 98101"/>
    <x v="8"/>
    <n v="2.99"/>
  </r>
  <r>
    <n v="195468"/>
    <x v="3"/>
    <n v="1"/>
    <n v="149.99"/>
    <d v="2019-05-30T00:00:00"/>
    <x v="0"/>
    <x v="3"/>
    <x v="2"/>
    <x v="11"/>
    <s v="941 West St, Seattle, WA 98101"/>
    <x v="8"/>
    <n v="149.99"/>
  </r>
  <r>
    <n v="195469"/>
    <x v="8"/>
    <n v="1"/>
    <n v="14.95"/>
    <d v="2019-05-14T00:00:00"/>
    <x v="0"/>
    <x v="3"/>
    <x v="4"/>
    <x v="5"/>
    <s v="146 Highland St, New York City, NY 10001"/>
    <x v="0"/>
    <n v="14.95"/>
  </r>
  <r>
    <n v="195470"/>
    <x v="8"/>
    <n v="2"/>
    <n v="14.95"/>
    <d v="2019-05-22T00:00:00"/>
    <x v="0"/>
    <x v="3"/>
    <x v="3"/>
    <x v="9"/>
    <s v="388 River St, Los Angeles, CA 90001"/>
    <x v="5"/>
    <n v="29.9"/>
  </r>
  <r>
    <n v="195471"/>
    <x v="4"/>
    <n v="1"/>
    <n v="3.84"/>
    <d v="2019-05-01T00:00:00"/>
    <x v="0"/>
    <x v="3"/>
    <x v="3"/>
    <x v="11"/>
    <s v="416 Hill St, Atlanta, GA 30301"/>
    <x v="2"/>
    <n v="3.84"/>
  </r>
  <r>
    <n v="195472"/>
    <x v="17"/>
    <n v="1"/>
    <n v="389.99"/>
    <d v="2019-05-31T00:00:00"/>
    <x v="0"/>
    <x v="3"/>
    <x v="5"/>
    <x v="10"/>
    <s v="916 Madison St, Dallas, TX 75001"/>
    <x v="4"/>
    <n v="389.99"/>
  </r>
  <r>
    <n v="195473"/>
    <x v="5"/>
    <n v="1"/>
    <n v="99.99"/>
    <d v="2019-05-05T00:00:00"/>
    <x v="0"/>
    <x v="3"/>
    <x v="1"/>
    <x v="4"/>
    <s v="302 Washington St, Dallas, TX 75001"/>
    <x v="4"/>
    <n v="99.99"/>
  </r>
  <r>
    <n v="195474"/>
    <x v="2"/>
    <n v="1"/>
    <n v="11.95"/>
    <d v="2019-05-15T00:00:00"/>
    <x v="0"/>
    <x v="3"/>
    <x v="3"/>
    <x v="4"/>
    <s v="308 River St, New York City, NY 10001"/>
    <x v="0"/>
    <n v="11.95"/>
  </r>
  <r>
    <n v="195475"/>
    <x v="13"/>
    <n v="1"/>
    <n v="700"/>
    <d v="2019-05-19T00:00:00"/>
    <x v="0"/>
    <x v="3"/>
    <x v="1"/>
    <x v="6"/>
    <s v="566 2nd St, San Francisco, CA 94016"/>
    <x v="1"/>
    <n v="700"/>
  </r>
  <r>
    <n v="195475"/>
    <x v="8"/>
    <n v="1"/>
    <n v="14.95"/>
    <d v="2019-05-19T00:00:00"/>
    <x v="0"/>
    <x v="3"/>
    <x v="1"/>
    <x v="6"/>
    <s v="566 2nd St, San Francisco, CA 94016"/>
    <x v="1"/>
    <n v="14.95"/>
  </r>
  <r>
    <n v="195475"/>
    <x v="10"/>
    <n v="2"/>
    <n v="11.99"/>
    <d v="2019-05-19T00:00:00"/>
    <x v="0"/>
    <x v="3"/>
    <x v="1"/>
    <x v="6"/>
    <s v="566 2nd St, San Francisco, CA 94016"/>
    <x v="1"/>
    <n v="23.98"/>
  </r>
  <r>
    <n v="195476"/>
    <x v="2"/>
    <n v="1"/>
    <n v="11.95"/>
    <d v="2019-05-09T00:00:00"/>
    <x v="0"/>
    <x v="3"/>
    <x v="2"/>
    <x v="19"/>
    <s v="804 13th St, San Francisco, CA 94016"/>
    <x v="1"/>
    <n v="11.95"/>
  </r>
  <r>
    <n v="195477"/>
    <x v="1"/>
    <n v="1"/>
    <n v="600"/>
    <d v="2019-05-24T00:00:00"/>
    <x v="0"/>
    <x v="3"/>
    <x v="5"/>
    <x v="11"/>
    <s v="474 13th St, Dallas, TX 75001"/>
    <x v="4"/>
    <n v="600"/>
  </r>
  <r>
    <n v="195478"/>
    <x v="14"/>
    <n v="1"/>
    <n v="109.99"/>
    <d v="2019-05-29T00:00:00"/>
    <x v="0"/>
    <x v="3"/>
    <x v="3"/>
    <x v="6"/>
    <s v="424 Elm St, Austin, TX 73301"/>
    <x v="7"/>
    <n v="109.99"/>
  </r>
  <r>
    <n v="195479"/>
    <x v="8"/>
    <n v="1"/>
    <n v="14.95"/>
    <d v="2019-05-28T00:00:00"/>
    <x v="0"/>
    <x v="3"/>
    <x v="4"/>
    <x v="13"/>
    <s v="672 River St, San Francisco, CA 94016"/>
    <x v="1"/>
    <n v="14.95"/>
  </r>
  <r>
    <n v="195480"/>
    <x v="0"/>
    <n v="1"/>
    <n v="1700"/>
    <d v="2019-05-15T00:00:00"/>
    <x v="0"/>
    <x v="3"/>
    <x v="3"/>
    <x v="17"/>
    <s v="546 11th St, Austin, TX 73301"/>
    <x v="7"/>
    <n v="1700"/>
  </r>
  <r>
    <n v="195481"/>
    <x v="4"/>
    <n v="1"/>
    <n v="3.84"/>
    <d v="2019-05-10T00:00:00"/>
    <x v="0"/>
    <x v="3"/>
    <x v="5"/>
    <x v="18"/>
    <s v="527 Hill St, Seattle, WA 98101"/>
    <x v="8"/>
    <n v="3.84"/>
  </r>
  <r>
    <n v="195482"/>
    <x v="5"/>
    <n v="1"/>
    <n v="99.99"/>
    <d v="2019-05-27T00:00:00"/>
    <x v="0"/>
    <x v="3"/>
    <x v="0"/>
    <x v="8"/>
    <s v="231 9th St, San Francisco, CA 94016"/>
    <x v="1"/>
    <n v="99.99"/>
  </r>
  <r>
    <n v="195483"/>
    <x v="10"/>
    <n v="1"/>
    <n v="11.99"/>
    <d v="2019-05-27T00:00:00"/>
    <x v="0"/>
    <x v="3"/>
    <x v="0"/>
    <x v="4"/>
    <s v="636 Wilson St, Atlanta, GA 30301"/>
    <x v="2"/>
    <n v="11.99"/>
  </r>
  <r>
    <n v="195484"/>
    <x v="8"/>
    <n v="1"/>
    <n v="14.95"/>
    <d v="2019-05-29T00:00:00"/>
    <x v="0"/>
    <x v="3"/>
    <x v="3"/>
    <x v="1"/>
    <s v="885 Madison St, New York City, NY 10001"/>
    <x v="0"/>
    <n v="14.95"/>
  </r>
  <r>
    <n v="195485"/>
    <x v="6"/>
    <n v="4"/>
    <n v="2.99"/>
    <d v="2019-05-26T00:00:00"/>
    <x v="0"/>
    <x v="3"/>
    <x v="1"/>
    <x v="11"/>
    <s v="119 Center St, San Francisco, CA 94016"/>
    <x v="1"/>
    <n v="11.96"/>
  </r>
  <r>
    <n v="195486"/>
    <x v="9"/>
    <n v="1"/>
    <n v="600"/>
    <d v="2019-05-08T00:00:00"/>
    <x v="0"/>
    <x v="3"/>
    <x v="3"/>
    <x v="13"/>
    <s v="40 Washington St, Austin, TX 73301"/>
    <x v="7"/>
    <n v="600"/>
  </r>
  <r>
    <n v="195486"/>
    <x v="2"/>
    <n v="1"/>
    <n v="11.95"/>
    <d v="2019-05-08T00:00:00"/>
    <x v="0"/>
    <x v="3"/>
    <x v="3"/>
    <x v="13"/>
    <s v="40 Washington St, Austin, TX 73301"/>
    <x v="7"/>
    <n v="11.95"/>
  </r>
  <r>
    <n v="195487"/>
    <x v="13"/>
    <n v="1"/>
    <n v="700"/>
    <d v="2019-05-24T00:00:00"/>
    <x v="0"/>
    <x v="3"/>
    <x v="5"/>
    <x v="21"/>
    <s v="256 Highland St, San Francisco, CA 94016"/>
    <x v="1"/>
    <n v="700"/>
  </r>
  <r>
    <n v="195487"/>
    <x v="8"/>
    <n v="4"/>
    <n v="14.95"/>
    <d v="2019-05-24T00:00:00"/>
    <x v="0"/>
    <x v="3"/>
    <x v="5"/>
    <x v="21"/>
    <s v="256 Highland St, San Francisco, CA 94016"/>
    <x v="1"/>
    <n v="59.8"/>
  </r>
  <r>
    <n v="195488"/>
    <x v="2"/>
    <n v="1"/>
    <n v="11.95"/>
    <d v="2019-05-25T00:00:00"/>
    <x v="0"/>
    <x v="3"/>
    <x v="6"/>
    <x v="5"/>
    <s v="621 7th St, Portland, OR 97035"/>
    <x v="3"/>
    <n v="11.95"/>
  </r>
  <r>
    <n v="195489"/>
    <x v="7"/>
    <n v="1"/>
    <n v="999.99"/>
    <d v="2019-05-26T00:00:00"/>
    <x v="0"/>
    <x v="3"/>
    <x v="1"/>
    <x v="11"/>
    <s v="996 Pine St, Seattle, WA 98101"/>
    <x v="8"/>
    <n v="999.99"/>
  </r>
  <r>
    <n v="195490"/>
    <x v="5"/>
    <n v="1"/>
    <n v="99.99"/>
    <d v="2019-05-14T00:00:00"/>
    <x v="0"/>
    <x v="3"/>
    <x v="4"/>
    <x v="4"/>
    <s v="286 6th St, San Francisco, CA 94016"/>
    <x v="1"/>
    <n v="99.99"/>
  </r>
  <r>
    <n v="195491"/>
    <x v="10"/>
    <n v="1"/>
    <n v="11.99"/>
    <d v="2019-05-06T00:00:00"/>
    <x v="0"/>
    <x v="3"/>
    <x v="0"/>
    <x v="11"/>
    <s v="779 Pine St, Boston, MA 02215"/>
    <x v="6"/>
    <n v="11.99"/>
  </r>
  <r>
    <n v="195492"/>
    <x v="4"/>
    <n v="2"/>
    <n v="3.84"/>
    <d v="2019-05-17T00:00:00"/>
    <x v="0"/>
    <x v="3"/>
    <x v="5"/>
    <x v="19"/>
    <s v="757 West St, Dallas, TX 75001"/>
    <x v="4"/>
    <n v="7.68"/>
  </r>
  <r>
    <n v="195493"/>
    <x v="17"/>
    <n v="1"/>
    <n v="389.99"/>
    <d v="2019-05-26T00:00:00"/>
    <x v="0"/>
    <x v="3"/>
    <x v="1"/>
    <x v="2"/>
    <s v="458 Church St, Boston, MA 02215"/>
    <x v="6"/>
    <n v="389.99"/>
  </r>
  <r>
    <n v="195494"/>
    <x v="4"/>
    <n v="1"/>
    <n v="3.84"/>
    <d v="2019-05-19T00:00:00"/>
    <x v="0"/>
    <x v="3"/>
    <x v="1"/>
    <x v="6"/>
    <s v="116 Chestnut St, New York City, NY 10001"/>
    <x v="0"/>
    <n v="3.84"/>
  </r>
  <r>
    <n v="195495"/>
    <x v="5"/>
    <n v="1"/>
    <n v="99.99"/>
    <d v="2019-05-04T00:00:00"/>
    <x v="0"/>
    <x v="3"/>
    <x v="6"/>
    <x v="12"/>
    <s v="541 North St, Atlanta, GA 30301"/>
    <x v="2"/>
    <n v="99.99"/>
  </r>
  <r>
    <n v="195496"/>
    <x v="3"/>
    <n v="1"/>
    <n v="149.99"/>
    <d v="2019-05-12T00:00:00"/>
    <x v="0"/>
    <x v="3"/>
    <x v="1"/>
    <x v="18"/>
    <s v="392 8th St, San Francisco, CA 94016"/>
    <x v="1"/>
    <n v="149.99"/>
  </r>
  <r>
    <n v="195497"/>
    <x v="8"/>
    <n v="1"/>
    <n v="14.95"/>
    <d v="2019-05-18T00:00:00"/>
    <x v="0"/>
    <x v="3"/>
    <x v="6"/>
    <x v="9"/>
    <s v="87 Lakeview St, Austin, TX 73301"/>
    <x v="7"/>
    <n v="14.95"/>
  </r>
  <r>
    <n v="195498"/>
    <x v="14"/>
    <n v="1"/>
    <n v="109.99"/>
    <d v="2019-05-01T00:00:00"/>
    <x v="0"/>
    <x v="3"/>
    <x v="3"/>
    <x v="13"/>
    <s v="51 11th St, New York City, NY 10001"/>
    <x v="0"/>
    <n v="109.99"/>
  </r>
  <r>
    <n v="195499"/>
    <x v="6"/>
    <n v="3"/>
    <n v="2.99"/>
    <d v="2019-05-01T00:00:00"/>
    <x v="0"/>
    <x v="3"/>
    <x v="3"/>
    <x v="13"/>
    <s v="190 Sunset St, San Francisco, CA 94016"/>
    <x v="1"/>
    <n v="8.9700000000000006"/>
  </r>
  <r>
    <n v="195500"/>
    <x v="4"/>
    <n v="1"/>
    <n v="3.84"/>
    <d v="2019-05-05T00:00:00"/>
    <x v="0"/>
    <x v="3"/>
    <x v="1"/>
    <x v="16"/>
    <s v="761 11th St, San Francisco, CA 94016"/>
    <x v="1"/>
    <n v="3.84"/>
  </r>
  <r>
    <n v="195501"/>
    <x v="15"/>
    <n v="1"/>
    <n v="379.99"/>
    <d v="2019-05-06T00:00:00"/>
    <x v="0"/>
    <x v="3"/>
    <x v="0"/>
    <x v="9"/>
    <s v="278 11th St, Dallas, TX 75001"/>
    <x v="4"/>
    <n v="379.99"/>
  </r>
  <r>
    <n v="195502"/>
    <x v="11"/>
    <n v="1"/>
    <n v="150"/>
    <d v="2019-05-09T00:00:00"/>
    <x v="0"/>
    <x v="3"/>
    <x v="2"/>
    <x v="2"/>
    <s v="200 Johnson St, Portland, OR 97035"/>
    <x v="3"/>
    <n v="150"/>
  </r>
  <r>
    <n v="195503"/>
    <x v="10"/>
    <n v="1"/>
    <n v="11.99"/>
    <d v="2019-05-09T00:00:00"/>
    <x v="0"/>
    <x v="3"/>
    <x v="2"/>
    <x v="9"/>
    <s v="930 Church St, San Francisco, CA 94016"/>
    <x v="1"/>
    <n v="11.99"/>
  </r>
  <r>
    <n v="195504"/>
    <x v="5"/>
    <n v="1"/>
    <n v="99.99"/>
    <d v="2019-05-23T00:00:00"/>
    <x v="0"/>
    <x v="3"/>
    <x v="2"/>
    <x v="8"/>
    <s v="462 Lake St, Portland, OR 97035"/>
    <x v="3"/>
    <n v="99.99"/>
  </r>
  <r>
    <n v="195505"/>
    <x v="6"/>
    <n v="4"/>
    <n v="2.99"/>
    <d v="2019-05-25T00:00:00"/>
    <x v="0"/>
    <x v="3"/>
    <x v="6"/>
    <x v="12"/>
    <s v="388 5th St, Austin, TX 73301"/>
    <x v="7"/>
    <n v="11.96"/>
  </r>
  <r>
    <n v="195506"/>
    <x v="8"/>
    <n v="1"/>
    <n v="14.95"/>
    <d v="2019-05-16T00:00:00"/>
    <x v="0"/>
    <x v="3"/>
    <x v="2"/>
    <x v="3"/>
    <s v="626 Chestnut St, San Francisco, CA 94016"/>
    <x v="1"/>
    <n v="14.95"/>
  </r>
  <r>
    <n v="195507"/>
    <x v="5"/>
    <n v="1"/>
    <n v="99.99"/>
    <d v="2019-05-17T00:00:00"/>
    <x v="0"/>
    <x v="3"/>
    <x v="5"/>
    <x v="7"/>
    <s v="576 Adams St, New York City, NY 10001"/>
    <x v="0"/>
    <n v="99.99"/>
  </r>
  <r>
    <n v="195508"/>
    <x v="4"/>
    <n v="1"/>
    <n v="3.84"/>
    <d v="2019-05-13T00:00:00"/>
    <x v="0"/>
    <x v="3"/>
    <x v="0"/>
    <x v="13"/>
    <s v="633 7th St, Portland, OR 97035"/>
    <x v="3"/>
    <n v="3.84"/>
  </r>
  <r>
    <n v="195509"/>
    <x v="8"/>
    <n v="1"/>
    <n v="14.95"/>
    <d v="2019-05-06T00:00:00"/>
    <x v="0"/>
    <x v="3"/>
    <x v="0"/>
    <x v="7"/>
    <s v="461 Lincoln St, Dallas, TX 75001"/>
    <x v="4"/>
    <n v="14.95"/>
  </r>
  <r>
    <n v="195510"/>
    <x v="3"/>
    <n v="1"/>
    <n v="149.99"/>
    <d v="2019-05-15T00:00:00"/>
    <x v="0"/>
    <x v="3"/>
    <x v="3"/>
    <x v="14"/>
    <s v="991 Maple St, Dallas, TX 75001"/>
    <x v="4"/>
    <n v="149.99"/>
  </r>
  <r>
    <n v="195511"/>
    <x v="12"/>
    <n v="1"/>
    <n v="400"/>
    <d v="2019-05-04T00:00:00"/>
    <x v="0"/>
    <x v="3"/>
    <x v="6"/>
    <x v="12"/>
    <s v="769 Church St, Los Angeles, CA 90001"/>
    <x v="5"/>
    <n v="400"/>
  </r>
  <r>
    <n v="195512"/>
    <x v="9"/>
    <n v="1"/>
    <n v="600"/>
    <d v="2019-05-20T00:00:00"/>
    <x v="0"/>
    <x v="3"/>
    <x v="0"/>
    <x v="11"/>
    <s v="336 13th St, San Francisco, CA 94016"/>
    <x v="1"/>
    <n v="600"/>
  </r>
  <r>
    <n v="195513"/>
    <x v="15"/>
    <n v="1"/>
    <n v="379.99"/>
    <d v="2019-05-04T00:00:00"/>
    <x v="0"/>
    <x v="3"/>
    <x v="6"/>
    <x v="5"/>
    <s v="619 Dogwood St, Los Angeles, CA 90001"/>
    <x v="5"/>
    <n v="379.99"/>
  </r>
  <r>
    <n v="195514"/>
    <x v="7"/>
    <n v="1"/>
    <n v="999.99"/>
    <d v="2019-05-19T00:00:00"/>
    <x v="0"/>
    <x v="3"/>
    <x v="1"/>
    <x v="13"/>
    <s v="796 Church St, Boston, MA 02215"/>
    <x v="6"/>
    <n v="999.99"/>
  </r>
  <r>
    <n v="195515"/>
    <x v="4"/>
    <n v="2"/>
    <n v="3.84"/>
    <d v="2019-05-17T00:00:00"/>
    <x v="0"/>
    <x v="3"/>
    <x v="5"/>
    <x v="16"/>
    <s v="607 13th St, Austin, TX 73301"/>
    <x v="7"/>
    <n v="7.68"/>
  </r>
  <r>
    <n v="195516"/>
    <x v="6"/>
    <n v="1"/>
    <n v="2.99"/>
    <d v="2019-05-05T00:00:00"/>
    <x v="0"/>
    <x v="3"/>
    <x v="1"/>
    <x v="2"/>
    <s v="296 5th St, Los Angeles, CA 90001"/>
    <x v="5"/>
    <n v="2.99"/>
  </r>
  <r>
    <n v="195517"/>
    <x v="4"/>
    <n v="1"/>
    <n v="3.84"/>
    <d v="2019-05-24T00:00:00"/>
    <x v="0"/>
    <x v="3"/>
    <x v="5"/>
    <x v="11"/>
    <s v="224 Adams St, San Francisco, CA 94016"/>
    <x v="1"/>
    <n v="3.84"/>
  </r>
  <r>
    <n v="195518"/>
    <x v="16"/>
    <n v="1"/>
    <n v="300"/>
    <d v="2019-05-25T00:00:00"/>
    <x v="0"/>
    <x v="3"/>
    <x v="6"/>
    <x v="5"/>
    <s v="507 River St, Los Angeles, CA 90001"/>
    <x v="5"/>
    <n v="300"/>
  </r>
  <r>
    <n v="195519"/>
    <x v="8"/>
    <n v="1"/>
    <n v="14.95"/>
    <d v="2019-05-06T00:00:00"/>
    <x v="0"/>
    <x v="3"/>
    <x v="0"/>
    <x v="6"/>
    <s v="519 Cherry St, Los Angeles, CA 90001"/>
    <x v="5"/>
    <n v="14.95"/>
  </r>
  <r>
    <n v="195520"/>
    <x v="5"/>
    <n v="1"/>
    <n v="99.99"/>
    <d v="2019-05-04T00:00:00"/>
    <x v="0"/>
    <x v="3"/>
    <x v="6"/>
    <x v="9"/>
    <s v="377 13th St, San Francisco, CA 94016"/>
    <x v="1"/>
    <n v="99.99"/>
  </r>
  <r>
    <n v="195521"/>
    <x v="0"/>
    <n v="1"/>
    <n v="1700"/>
    <d v="2019-05-14T00:00:00"/>
    <x v="0"/>
    <x v="3"/>
    <x v="4"/>
    <x v="16"/>
    <s v="729 5th St, Austin, TX 73301"/>
    <x v="7"/>
    <n v="1700"/>
  </r>
  <r>
    <n v="195522"/>
    <x v="5"/>
    <n v="1"/>
    <n v="99.99"/>
    <d v="2019-05-27T00:00:00"/>
    <x v="0"/>
    <x v="3"/>
    <x v="0"/>
    <x v="4"/>
    <s v="483 Chestnut St, Los Angeles, CA 90001"/>
    <x v="5"/>
    <n v="99.99"/>
  </r>
  <r>
    <n v="195523"/>
    <x v="4"/>
    <n v="2"/>
    <n v="3.84"/>
    <d v="2019-05-19T00:00:00"/>
    <x v="0"/>
    <x v="3"/>
    <x v="1"/>
    <x v="11"/>
    <s v="105 2nd St, New York City, NY 10001"/>
    <x v="0"/>
    <n v="7.68"/>
  </r>
  <r>
    <n v="195524"/>
    <x v="10"/>
    <n v="2"/>
    <n v="11.99"/>
    <d v="2019-05-20T00:00:00"/>
    <x v="0"/>
    <x v="3"/>
    <x v="0"/>
    <x v="11"/>
    <s v="853 West St, Boston, MA 02215"/>
    <x v="6"/>
    <n v="23.98"/>
  </r>
  <r>
    <n v="195525"/>
    <x v="6"/>
    <n v="1"/>
    <n v="2.99"/>
    <d v="2019-05-26T00:00:00"/>
    <x v="0"/>
    <x v="3"/>
    <x v="1"/>
    <x v="22"/>
    <s v="647 1st St, San Francisco, CA 94016"/>
    <x v="1"/>
    <n v="2.99"/>
  </r>
  <r>
    <n v="195526"/>
    <x v="4"/>
    <n v="2"/>
    <n v="3.84"/>
    <d v="2019-05-29T00:00:00"/>
    <x v="0"/>
    <x v="3"/>
    <x v="3"/>
    <x v="16"/>
    <s v="760 Ridge St, Seattle, WA 98101"/>
    <x v="8"/>
    <n v="7.68"/>
  </r>
  <r>
    <n v="195527"/>
    <x v="11"/>
    <n v="1"/>
    <n v="150"/>
    <d v="2019-05-11T00:00:00"/>
    <x v="0"/>
    <x v="3"/>
    <x v="6"/>
    <x v="3"/>
    <s v="347 Meadow St, San Francisco, CA 94016"/>
    <x v="1"/>
    <n v="150"/>
  </r>
  <r>
    <n v="195528"/>
    <x v="10"/>
    <n v="1"/>
    <n v="11.99"/>
    <d v="2019-05-03T00:00:00"/>
    <x v="0"/>
    <x v="3"/>
    <x v="5"/>
    <x v="2"/>
    <s v="245 Park St, Boston, MA 02215"/>
    <x v="6"/>
    <n v="11.99"/>
  </r>
  <r>
    <n v="195529"/>
    <x v="8"/>
    <n v="1"/>
    <n v="14.95"/>
    <d v="2019-05-01T00:00:00"/>
    <x v="0"/>
    <x v="3"/>
    <x v="3"/>
    <x v="13"/>
    <s v="984 Dogwood St, Boston, MA 02215"/>
    <x v="6"/>
    <n v="14.95"/>
  </r>
  <r>
    <n v="195530"/>
    <x v="4"/>
    <n v="1"/>
    <n v="3.84"/>
    <d v="2019-05-01T00:00:00"/>
    <x v="0"/>
    <x v="3"/>
    <x v="3"/>
    <x v="13"/>
    <s v="641 Willow St, Dallas, TX 75001"/>
    <x v="4"/>
    <n v="3.84"/>
  </r>
  <r>
    <n v="195531"/>
    <x v="6"/>
    <n v="1"/>
    <n v="2.99"/>
    <d v="2019-05-02T00:00:00"/>
    <x v="0"/>
    <x v="3"/>
    <x v="2"/>
    <x v="4"/>
    <s v="163 4th St, New York City, NY 10001"/>
    <x v="0"/>
    <n v="2.99"/>
  </r>
  <r>
    <n v="195532"/>
    <x v="4"/>
    <n v="1"/>
    <n v="3.84"/>
    <d v="2019-05-04T00:00:00"/>
    <x v="0"/>
    <x v="3"/>
    <x v="6"/>
    <x v="10"/>
    <s v="765 Pine St, Los Angeles, CA 90001"/>
    <x v="5"/>
    <n v="3.84"/>
  </r>
  <r>
    <n v="195533"/>
    <x v="8"/>
    <n v="2"/>
    <n v="14.95"/>
    <d v="2019-05-09T00:00:00"/>
    <x v="0"/>
    <x v="3"/>
    <x v="2"/>
    <x v="5"/>
    <s v="68 Hill St, Boston, MA 02215"/>
    <x v="6"/>
    <n v="29.9"/>
  </r>
  <r>
    <n v="195534"/>
    <x v="5"/>
    <n v="1"/>
    <n v="99.99"/>
    <d v="2019-05-17T00:00:00"/>
    <x v="0"/>
    <x v="3"/>
    <x v="5"/>
    <x v="9"/>
    <s v="541 6th St, San Francisco, CA 94016"/>
    <x v="1"/>
    <n v="99.99"/>
  </r>
  <r>
    <n v="195535"/>
    <x v="8"/>
    <n v="1"/>
    <n v="14.95"/>
    <d v="2019-05-02T00:00:00"/>
    <x v="0"/>
    <x v="3"/>
    <x v="2"/>
    <x v="4"/>
    <s v="991 Wilson St, San Francisco, CA 94016"/>
    <x v="1"/>
    <n v="14.95"/>
  </r>
  <r>
    <n v="195536"/>
    <x v="15"/>
    <n v="1"/>
    <n v="379.99"/>
    <d v="2019-05-27T00:00:00"/>
    <x v="0"/>
    <x v="3"/>
    <x v="0"/>
    <x v="19"/>
    <s v="263 Lake St, San Francisco, CA 94016"/>
    <x v="1"/>
    <n v="379.99"/>
  </r>
  <r>
    <n v="195537"/>
    <x v="10"/>
    <n v="1"/>
    <n v="11.99"/>
    <d v="2019-05-01T00:00:00"/>
    <x v="0"/>
    <x v="3"/>
    <x v="3"/>
    <x v="4"/>
    <s v="95 Center St, Los Angeles, CA 90001"/>
    <x v="5"/>
    <n v="11.99"/>
  </r>
  <r>
    <n v="195538"/>
    <x v="18"/>
    <n v="1"/>
    <n v="600"/>
    <d v="2019-05-24T00:00:00"/>
    <x v="0"/>
    <x v="3"/>
    <x v="5"/>
    <x v="15"/>
    <s v="220 Adams St, Atlanta, GA 30301"/>
    <x v="2"/>
    <n v="600"/>
  </r>
  <r>
    <n v="195539"/>
    <x v="6"/>
    <n v="2"/>
    <n v="2.99"/>
    <d v="2019-05-13T00:00:00"/>
    <x v="0"/>
    <x v="3"/>
    <x v="0"/>
    <x v="8"/>
    <s v="450 Willow St, New York City, NY 10001"/>
    <x v="0"/>
    <n v="5.98"/>
  </r>
  <r>
    <n v="195540"/>
    <x v="2"/>
    <n v="2"/>
    <n v="11.95"/>
    <d v="2019-05-19T00:00:00"/>
    <x v="0"/>
    <x v="3"/>
    <x v="1"/>
    <x v="16"/>
    <s v="293 12th St, San Francisco, CA 94016"/>
    <x v="1"/>
    <n v="23.9"/>
  </r>
  <r>
    <n v="195541"/>
    <x v="15"/>
    <n v="1"/>
    <n v="379.99"/>
    <d v="2019-05-06T00:00:00"/>
    <x v="0"/>
    <x v="3"/>
    <x v="0"/>
    <x v="12"/>
    <s v="683 Pine St, Seattle, WA 98101"/>
    <x v="8"/>
    <n v="379.99"/>
  </r>
  <r>
    <n v="195542"/>
    <x v="8"/>
    <n v="1"/>
    <n v="14.95"/>
    <d v="2019-05-14T00:00:00"/>
    <x v="0"/>
    <x v="3"/>
    <x v="4"/>
    <x v="13"/>
    <s v="216 Adams St, Boston, MA 02215"/>
    <x v="6"/>
    <n v="14.95"/>
  </r>
  <r>
    <n v="195543"/>
    <x v="10"/>
    <n v="1"/>
    <n v="11.99"/>
    <d v="2019-05-27T00:00:00"/>
    <x v="0"/>
    <x v="3"/>
    <x v="0"/>
    <x v="5"/>
    <s v="929 14th St, Dallas, TX 75001"/>
    <x v="4"/>
    <n v="11.99"/>
  </r>
  <r>
    <n v="195544"/>
    <x v="6"/>
    <n v="1"/>
    <n v="2.99"/>
    <d v="2019-05-28T00:00:00"/>
    <x v="0"/>
    <x v="3"/>
    <x v="4"/>
    <x v="8"/>
    <s v="957 Wilson St, Portland, OR 97035"/>
    <x v="3"/>
    <n v="2.99"/>
  </r>
  <r>
    <n v="195545"/>
    <x v="2"/>
    <n v="1"/>
    <n v="11.95"/>
    <d v="2019-05-26T00:00:00"/>
    <x v="0"/>
    <x v="3"/>
    <x v="1"/>
    <x v="17"/>
    <s v="265 Walnut St, Los Angeles, CA 90001"/>
    <x v="5"/>
    <n v="11.95"/>
  </r>
  <r>
    <n v="195546"/>
    <x v="15"/>
    <n v="1"/>
    <n v="379.99"/>
    <d v="2019-05-24T00:00:00"/>
    <x v="0"/>
    <x v="3"/>
    <x v="5"/>
    <x v="5"/>
    <s v="837 8th St, Seattle, WA 98101"/>
    <x v="8"/>
    <n v="379.99"/>
  </r>
  <r>
    <n v="195547"/>
    <x v="17"/>
    <n v="1"/>
    <n v="389.99"/>
    <d v="2019-05-19T00:00:00"/>
    <x v="0"/>
    <x v="3"/>
    <x v="1"/>
    <x v="16"/>
    <s v="951 Washington St, Los Angeles, CA 90001"/>
    <x v="5"/>
    <n v="389.99"/>
  </r>
  <r>
    <n v="195548"/>
    <x v="4"/>
    <n v="1"/>
    <n v="3.84"/>
    <d v="2019-05-03T00:00:00"/>
    <x v="0"/>
    <x v="3"/>
    <x v="5"/>
    <x v="17"/>
    <s v="127 Sunset St, San Francisco, CA 94016"/>
    <x v="1"/>
    <n v="3.84"/>
  </r>
  <r>
    <n v="195549"/>
    <x v="4"/>
    <n v="1"/>
    <n v="3.84"/>
    <d v="2019-05-28T00:00:00"/>
    <x v="0"/>
    <x v="3"/>
    <x v="4"/>
    <x v="3"/>
    <s v="590 Willow St, Atlanta, GA 30301"/>
    <x v="2"/>
    <n v="3.84"/>
  </r>
  <r>
    <n v="195550"/>
    <x v="17"/>
    <n v="1"/>
    <n v="389.99"/>
    <d v="2019-05-21T00:00:00"/>
    <x v="0"/>
    <x v="3"/>
    <x v="4"/>
    <x v="7"/>
    <s v="345 Pine St, Seattle, WA 98101"/>
    <x v="8"/>
    <n v="389.99"/>
  </r>
  <r>
    <n v="195551"/>
    <x v="14"/>
    <n v="1"/>
    <n v="109.99"/>
    <d v="2019-05-24T00:00:00"/>
    <x v="0"/>
    <x v="3"/>
    <x v="5"/>
    <x v="3"/>
    <s v="693 Meadow St, Los Angeles, CA 90001"/>
    <x v="5"/>
    <n v="109.99"/>
  </r>
  <r>
    <n v="195552"/>
    <x v="6"/>
    <n v="1"/>
    <n v="2.99"/>
    <d v="2019-05-19T00:00:00"/>
    <x v="0"/>
    <x v="3"/>
    <x v="1"/>
    <x v="5"/>
    <s v="856 Wilson St, Seattle, WA 98101"/>
    <x v="8"/>
    <n v="2.99"/>
  </r>
  <r>
    <n v="195553"/>
    <x v="15"/>
    <n v="1"/>
    <n v="379.99"/>
    <d v="2019-05-01T00:00:00"/>
    <x v="0"/>
    <x v="3"/>
    <x v="3"/>
    <x v="1"/>
    <s v="908 Lake St, Dallas, TX 75001"/>
    <x v="4"/>
    <n v="379.99"/>
  </r>
  <r>
    <n v="195554"/>
    <x v="11"/>
    <n v="1"/>
    <n v="150"/>
    <d v="2019-05-22T00:00:00"/>
    <x v="0"/>
    <x v="3"/>
    <x v="3"/>
    <x v="11"/>
    <s v="222 River St, Atlanta, GA 30301"/>
    <x v="2"/>
    <n v="150"/>
  </r>
  <r>
    <n v="195555"/>
    <x v="4"/>
    <n v="1"/>
    <n v="3.84"/>
    <d v="2019-05-27T00:00:00"/>
    <x v="0"/>
    <x v="3"/>
    <x v="0"/>
    <x v="6"/>
    <s v="177 1st St, Seattle, WA 98101"/>
    <x v="8"/>
    <n v="3.84"/>
  </r>
  <r>
    <n v="195556"/>
    <x v="15"/>
    <n v="1"/>
    <n v="379.99"/>
    <d v="2019-05-23T00:00:00"/>
    <x v="0"/>
    <x v="3"/>
    <x v="2"/>
    <x v="9"/>
    <s v="237 Hickory St, New York City, NY 10001"/>
    <x v="0"/>
    <n v="379.99"/>
  </r>
  <r>
    <n v="195557"/>
    <x v="13"/>
    <n v="1"/>
    <n v="700"/>
    <d v="2019-05-20T00:00:00"/>
    <x v="0"/>
    <x v="3"/>
    <x v="0"/>
    <x v="4"/>
    <s v="566 Forest St, Portland, OR 97035"/>
    <x v="3"/>
    <n v="700"/>
  </r>
  <r>
    <n v="195557"/>
    <x v="8"/>
    <n v="1"/>
    <n v="14.95"/>
    <d v="2019-05-20T00:00:00"/>
    <x v="0"/>
    <x v="3"/>
    <x v="0"/>
    <x v="4"/>
    <s v="566 Forest St, Portland, OR 97035"/>
    <x v="3"/>
    <n v="14.95"/>
  </r>
  <r>
    <n v="195557"/>
    <x v="10"/>
    <n v="1"/>
    <n v="11.99"/>
    <d v="2019-05-20T00:00:00"/>
    <x v="0"/>
    <x v="3"/>
    <x v="0"/>
    <x v="4"/>
    <s v="566 Forest St, Portland, OR 97035"/>
    <x v="3"/>
    <n v="11.99"/>
  </r>
  <r>
    <n v="195558"/>
    <x v="15"/>
    <n v="1"/>
    <n v="379.99"/>
    <d v="2019-05-22T00:00:00"/>
    <x v="0"/>
    <x v="3"/>
    <x v="3"/>
    <x v="4"/>
    <s v="732 12th St, Portland, OR 97035"/>
    <x v="3"/>
    <n v="379.99"/>
  </r>
  <r>
    <n v="195559"/>
    <x v="10"/>
    <n v="1"/>
    <n v="11.99"/>
    <d v="2019-05-13T00:00:00"/>
    <x v="0"/>
    <x v="3"/>
    <x v="0"/>
    <x v="8"/>
    <s v="780 Highland St, San Francisco, CA 94016"/>
    <x v="1"/>
    <n v="11.99"/>
  </r>
  <r>
    <n v="195560"/>
    <x v="8"/>
    <n v="1"/>
    <n v="14.95"/>
    <d v="2019-05-19T00:00:00"/>
    <x v="0"/>
    <x v="3"/>
    <x v="1"/>
    <x v="9"/>
    <s v="134 Cherry St, Los Angeles, CA 90001"/>
    <x v="5"/>
    <n v="14.95"/>
  </r>
  <r>
    <n v="195561"/>
    <x v="15"/>
    <n v="1"/>
    <n v="379.99"/>
    <d v="2019-05-24T00:00:00"/>
    <x v="0"/>
    <x v="3"/>
    <x v="5"/>
    <x v="10"/>
    <s v="111 Hill St, New York City, NY 10001"/>
    <x v="0"/>
    <n v="379.99"/>
  </r>
  <r>
    <n v="195562"/>
    <x v="2"/>
    <n v="1"/>
    <n v="11.95"/>
    <d v="2019-05-14T00:00:00"/>
    <x v="0"/>
    <x v="3"/>
    <x v="4"/>
    <x v="10"/>
    <s v="160 9th St, San Francisco, CA 94016"/>
    <x v="1"/>
    <n v="11.95"/>
  </r>
  <r>
    <n v="195563"/>
    <x v="5"/>
    <n v="1"/>
    <n v="99.99"/>
    <d v="2019-05-03T00:00:00"/>
    <x v="0"/>
    <x v="3"/>
    <x v="5"/>
    <x v="11"/>
    <s v="439 Hill St, San Francisco, CA 94016"/>
    <x v="1"/>
    <n v="99.99"/>
  </r>
  <r>
    <n v="195564"/>
    <x v="10"/>
    <n v="2"/>
    <n v="11.99"/>
    <d v="2019-05-28T00:00:00"/>
    <x v="0"/>
    <x v="3"/>
    <x v="4"/>
    <x v="14"/>
    <s v="34 Willow St, San Francisco, CA 94016"/>
    <x v="1"/>
    <n v="23.98"/>
  </r>
  <r>
    <n v="195565"/>
    <x v="4"/>
    <n v="1"/>
    <n v="3.84"/>
    <d v="2019-05-06T00:00:00"/>
    <x v="0"/>
    <x v="3"/>
    <x v="0"/>
    <x v="12"/>
    <s v="460 Jefferson St, Austin, TX 73301"/>
    <x v="7"/>
    <n v="3.84"/>
  </r>
  <r>
    <n v="195566"/>
    <x v="11"/>
    <n v="1"/>
    <n v="150"/>
    <d v="2019-05-04T00:00:00"/>
    <x v="0"/>
    <x v="3"/>
    <x v="6"/>
    <x v="10"/>
    <s v="20 7th St, Dallas, TX 75001"/>
    <x v="4"/>
    <n v="150"/>
  </r>
  <r>
    <n v="195567"/>
    <x v="10"/>
    <n v="1"/>
    <n v="11.99"/>
    <d v="2019-05-17T00:00:00"/>
    <x v="0"/>
    <x v="3"/>
    <x v="5"/>
    <x v="16"/>
    <s v="863 Elm St, Los Angeles, CA 90001"/>
    <x v="5"/>
    <n v="11.99"/>
  </r>
  <r>
    <n v="195568"/>
    <x v="6"/>
    <n v="1"/>
    <n v="2.99"/>
    <d v="2019-05-19T00:00:00"/>
    <x v="0"/>
    <x v="3"/>
    <x v="1"/>
    <x v="1"/>
    <s v="622 North St, San Francisco, CA 94016"/>
    <x v="1"/>
    <n v="2.99"/>
  </r>
  <r>
    <n v="195569"/>
    <x v="10"/>
    <n v="1"/>
    <n v="11.99"/>
    <d v="2019-05-31T00:00:00"/>
    <x v="0"/>
    <x v="3"/>
    <x v="5"/>
    <x v="4"/>
    <s v="70 Maple St, Portland, OR 97035"/>
    <x v="3"/>
    <n v="11.99"/>
  </r>
  <r>
    <n v="195570"/>
    <x v="10"/>
    <n v="1"/>
    <n v="11.99"/>
    <d v="2019-05-25T00:00:00"/>
    <x v="0"/>
    <x v="3"/>
    <x v="6"/>
    <x v="9"/>
    <s v="511 Jefferson St, Los Angeles, CA 90001"/>
    <x v="5"/>
    <n v="11.99"/>
  </r>
  <r>
    <n v="195571"/>
    <x v="8"/>
    <n v="2"/>
    <n v="14.95"/>
    <d v="2019-05-29T00:00:00"/>
    <x v="0"/>
    <x v="3"/>
    <x v="3"/>
    <x v="6"/>
    <s v="625 11th St, Dallas, TX 75001"/>
    <x v="4"/>
    <n v="29.9"/>
  </r>
  <r>
    <n v="195572"/>
    <x v="5"/>
    <n v="1"/>
    <n v="99.99"/>
    <d v="2019-05-03T00:00:00"/>
    <x v="0"/>
    <x v="3"/>
    <x v="5"/>
    <x v="4"/>
    <s v="578 North St, San Francisco, CA 94016"/>
    <x v="1"/>
    <n v="99.99"/>
  </r>
  <r>
    <n v="195573"/>
    <x v="8"/>
    <n v="1"/>
    <n v="14.95"/>
    <d v="2019-05-27T00:00:00"/>
    <x v="0"/>
    <x v="3"/>
    <x v="0"/>
    <x v="7"/>
    <s v="247 6th St, Austin, TX 73301"/>
    <x v="7"/>
    <n v="14.95"/>
  </r>
  <r>
    <n v="195574"/>
    <x v="10"/>
    <n v="1"/>
    <n v="11.99"/>
    <d v="2019-05-23T00:00:00"/>
    <x v="0"/>
    <x v="3"/>
    <x v="2"/>
    <x v="11"/>
    <s v="270 Forest St, Austin, TX 73301"/>
    <x v="7"/>
    <n v="11.99"/>
  </r>
  <r>
    <n v="195575"/>
    <x v="2"/>
    <n v="1"/>
    <n v="11.95"/>
    <d v="2019-05-08T00:00:00"/>
    <x v="0"/>
    <x v="3"/>
    <x v="3"/>
    <x v="12"/>
    <s v="868 Jackson St, New York City, NY 10001"/>
    <x v="0"/>
    <n v="11.95"/>
  </r>
  <r>
    <n v="195576"/>
    <x v="4"/>
    <n v="1"/>
    <n v="3.84"/>
    <d v="2019-05-07T00:00:00"/>
    <x v="0"/>
    <x v="3"/>
    <x v="4"/>
    <x v="17"/>
    <s v="454 Main St, Los Angeles, CA 90001"/>
    <x v="5"/>
    <n v="3.84"/>
  </r>
  <r>
    <n v="195577"/>
    <x v="8"/>
    <n v="1"/>
    <n v="14.95"/>
    <d v="2019-05-19T00:00:00"/>
    <x v="0"/>
    <x v="3"/>
    <x v="1"/>
    <x v="6"/>
    <s v="293 Highland St, New York City, NY 10001"/>
    <x v="0"/>
    <n v="14.95"/>
  </r>
  <r>
    <n v="195578"/>
    <x v="10"/>
    <n v="1"/>
    <n v="11.99"/>
    <d v="2019-05-30T00:00:00"/>
    <x v="0"/>
    <x v="3"/>
    <x v="2"/>
    <x v="17"/>
    <s v="585 Madison St, Austin, TX 73301"/>
    <x v="7"/>
    <n v="11.99"/>
  </r>
  <r>
    <n v="195579"/>
    <x v="5"/>
    <n v="1"/>
    <n v="99.99"/>
    <d v="2019-05-19T00:00:00"/>
    <x v="0"/>
    <x v="3"/>
    <x v="1"/>
    <x v="13"/>
    <s v="913 14th St, Los Angeles, CA 90001"/>
    <x v="5"/>
    <n v="99.99"/>
  </r>
  <r>
    <n v="195580"/>
    <x v="13"/>
    <n v="1"/>
    <n v="700"/>
    <d v="2019-05-05T00:00:00"/>
    <x v="0"/>
    <x v="3"/>
    <x v="1"/>
    <x v="3"/>
    <s v="478 10th St, Seattle, WA 98101"/>
    <x v="8"/>
    <n v="700"/>
  </r>
  <r>
    <n v="195581"/>
    <x v="8"/>
    <n v="1"/>
    <n v="14.95"/>
    <d v="2019-05-27T00:00:00"/>
    <x v="0"/>
    <x v="3"/>
    <x v="0"/>
    <x v="13"/>
    <s v="804 South St, Dallas, TX 75001"/>
    <x v="4"/>
    <n v="14.95"/>
  </r>
  <r>
    <n v="195582"/>
    <x v="8"/>
    <n v="1"/>
    <n v="14.95"/>
    <d v="2019-05-03T00:00:00"/>
    <x v="0"/>
    <x v="3"/>
    <x v="5"/>
    <x v="11"/>
    <s v="555 Forest St, Dallas, TX 75001"/>
    <x v="4"/>
    <n v="14.95"/>
  </r>
  <r>
    <n v="195583"/>
    <x v="2"/>
    <n v="1"/>
    <n v="11.95"/>
    <d v="2019-05-19T00:00:00"/>
    <x v="0"/>
    <x v="3"/>
    <x v="1"/>
    <x v="16"/>
    <s v="422 Walnut St, Los Angeles, CA 90001"/>
    <x v="5"/>
    <n v="11.95"/>
  </r>
  <r>
    <n v="195584"/>
    <x v="8"/>
    <n v="1"/>
    <n v="14.95"/>
    <d v="2019-05-19T00:00:00"/>
    <x v="0"/>
    <x v="3"/>
    <x v="1"/>
    <x v="2"/>
    <s v="772 Maple St, Dallas, TX 75001"/>
    <x v="4"/>
    <n v="14.95"/>
  </r>
  <r>
    <n v="195585"/>
    <x v="11"/>
    <n v="1"/>
    <n v="150"/>
    <d v="2019-05-24T00:00:00"/>
    <x v="0"/>
    <x v="3"/>
    <x v="5"/>
    <x v="0"/>
    <s v="735 Spruce St, Seattle, WA 98101"/>
    <x v="8"/>
    <n v="150"/>
  </r>
  <r>
    <n v="195586"/>
    <x v="5"/>
    <n v="1"/>
    <n v="99.99"/>
    <d v="2019-05-19T00:00:00"/>
    <x v="0"/>
    <x v="3"/>
    <x v="1"/>
    <x v="8"/>
    <s v="785 North St, Boston, MA 02215"/>
    <x v="6"/>
    <n v="99.99"/>
  </r>
  <r>
    <n v="195587"/>
    <x v="4"/>
    <n v="1"/>
    <n v="3.84"/>
    <d v="2019-05-06T00:00:00"/>
    <x v="0"/>
    <x v="3"/>
    <x v="0"/>
    <x v="2"/>
    <s v="660 Lincoln St, Seattle, WA 98101"/>
    <x v="8"/>
    <n v="3.84"/>
  </r>
  <r>
    <n v="195588"/>
    <x v="6"/>
    <n v="1"/>
    <n v="2.99"/>
    <d v="2019-05-07T00:00:00"/>
    <x v="0"/>
    <x v="3"/>
    <x v="4"/>
    <x v="16"/>
    <s v="261 Maple St, San Francisco, CA 94016"/>
    <x v="1"/>
    <n v="2.99"/>
  </r>
  <r>
    <n v="195589"/>
    <x v="6"/>
    <n v="1"/>
    <n v="2.99"/>
    <d v="2019-05-27T00:00:00"/>
    <x v="0"/>
    <x v="3"/>
    <x v="0"/>
    <x v="19"/>
    <s v="927 Lincoln St, New York City, NY 10001"/>
    <x v="0"/>
    <n v="2.99"/>
  </r>
  <r>
    <n v="195590"/>
    <x v="6"/>
    <n v="1"/>
    <n v="2.99"/>
    <d v="2019-05-20T00:00:00"/>
    <x v="0"/>
    <x v="3"/>
    <x v="0"/>
    <x v="10"/>
    <s v="795 1st St, Portland, OR 97035"/>
    <x v="3"/>
    <n v="2.99"/>
  </r>
  <r>
    <n v="195591"/>
    <x v="2"/>
    <n v="1"/>
    <n v="11.95"/>
    <d v="2019-05-23T00:00:00"/>
    <x v="0"/>
    <x v="3"/>
    <x v="2"/>
    <x v="4"/>
    <s v="180 8th St, Boston, MA 02215"/>
    <x v="6"/>
    <n v="11.95"/>
  </r>
  <r>
    <n v="195592"/>
    <x v="9"/>
    <n v="1"/>
    <n v="600"/>
    <d v="2019-05-07T00:00:00"/>
    <x v="0"/>
    <x v="3"/>
    <x v="4"/>
    <x v="10"/>
    <s v="567 14th St, New York City, NY 10001"/>
    <x v="0"/>
    <n v="600"/>
  </r>
  <r>
    <n v="195593"/>
    <x v="6"/>
    <n v="1"/>
    <n v="2.99"/>
    <d v="2019-05-28T00:00:00"/>
    <x v="0"/>
    <x v="3"/>
    <x v="4"/>
    <x v="11"/>
    <s v="213 River St, New York City, NY 10001"/>
    <x v="0"/>
    <n v="2.99"/>
  </r>
  <r>
    <n v="195594"/>
    <x v="6"/>
    <n v="1"/>
    <n v="2.99"/>
    <d v="2019-05-29T00:00:00"/>
    <x v="0"/>
    <x v="3"/>
    <x v="3"/>
    <x v="11"/>
    <s v="529 Jackson St, Los Angeles, CA 90001"/>
    <x v="5"/>
    <n v="2.99"/>
  </r>
  <r>
    <n v="195595"/>
    <x v="10"/>
    <n v="1"/>
    <n v="11.99"/>
    <d v="2019-05-01T00:00:00"/>
    <x v="0"/>
    <x v="3"/>
    <x v="3"/>
    <x v="3"/>
    <s v="975 Jackson St, Austin, TX 73301"/>
    <x v="7"/>
    <n v="11.99"/>
  </r>
  <r>
    <n v="195596"/>
    <x v="4"/>
    <n v="1"/>
    <n v="3.84"/>
    <d v="2019-05-22T00:00:00"/>
    <x v="0"/>
    <x v="3"/>
    <x v="3"/>
    <x v="18"/>
    <s v="717 Willow St, Atlanta, GA 30301"/>
    <x v="2"/>
    <n v="3.84"/>
  </r>
  <r>
    <n v="195597"/>
    <x v="15"/>
    <n v="1"/>
    <n v="379.99"/>
    <d v="2019-05-22T00:00:00"/>
    <x v="0"/>
    <x v="3"/>
    <x v="3"/>
    <x v="10"/>
    <s v="812 Main St, Dallas, TX 75001"/>
    <x v="4"/>
    <n v="379.99"/>
  </r>
  <r>
    <n v="195598"/>
    <x v="6"/>
    <n v="1"/>
    <n v="2.99"/>
    <d v="2019-05-22T00:00:00"/>
    <x v="0"/>
    <x v="3"/>
    <x v="3"/>
    <x v="11"/>
    <s v="326 Cherry St, San Francisco, CA 94016"/>
    <x v="1"/>
    <n v="2.99"/>
  </r>
  <r>
    <n v="195599"/>
    <x v="17"/>
    <n v="1"/>
    <n v="389.99"/>
    <d v="2019-05-09T00:00:00"/>
    <x v="0"/>
    <x v="3"/>
    <x v="2"/>
    <x v="12"/>
    <s v="991 Jackson St, Dallas, TX 75001"/>
    <x v="4"/>
    <n v="389.99"/>
  </r>
  <r>
    <n v="195600"/>
    <x v="2"/>
    <n v="1"/>
    <n v="11.95"/>
    <d v="2019-05-28T00:00:00"/>
    <x v="0"/>
    <x v="3"/>
    <x v="4"/>
    <x v="11"/>
    <s v="26 Sunset St, Boston, MA 02215"/>
    <x v="6"/>
    <n v="11.95"/>
  </r>
  <r>
    <n v="195601"/>
    <x v="10"/>
    <n v="2"/>
    <n v="11.99"/>
    <d v="2019-05-16T00:00:00"/>
    <x v="0"/>
    <x v="3"/>
    <x v="2"/>
    <x v="6"/>
    <s v="429 Willow St, New York City, NY 10001"/>
    <x v="0"/>
    <n v="23.98"/>
  </r>
  <r>
    <n v="195602"/>
    <x v="13"/>
    <n v="1"/>
    <n v="700"/>
    <d v="2019-05-22T00:00:00"/>
    <x v="0"/>
    <x v="3"/>
    <x v="3"/>
    <x v="4"/>
    <s v="37 1st St, San Francisco, CA 94016"/>
    <x v="1"/>
    <n v="700"/>
  </r>
  <r>
    <n v="195603"/>
    <x v="8"/>
    <n v="1"/>
    <n v="14.95"/>
    <d v="2019-05-01T00:00:00"/>
    <x v="0"/>
    <x v="3"/>
    <x v="3"/>
    <x v="5"/>
    <s v="569 Dogwood St, Austin, TX 73301"/>
    <x v="7"/>
    <n v="14.95"/>
  </r>
  <r>
    <n v="195604"/>
    <x v="6"/>
    <n v="1"/>
    <n v="2.99"/>
    <d v="2019-05-24T00:00:00"/>
    <x v="0"/>
    <x v="3"/>
    <x v="5"/>
    <x v="12"/>
    <s v="54 5th St, Dallas, TX 75001"/>
    <x v="4"/>
    <n v="2.99"/>
  </r>
  <r>
    <n v="195605"/>
    <x v="14"/>
    <n v="1"/>
    <n v="109.99"/>
    <d v="2019-05-01T00:00:00"/>
    <x v="0"/>
    <x v="3"/>
    <x v="3"/>
    <x v="8"/>
    <s v="737 Maple St, Los Angeles, CA 90001"/>
    <x v="5"/>
    <n v="109.99"/>
  </r>
  <r>
    <n v="195606"/>
    <x v="2"/>
    <n v="1"/>
    <n v="11.95"/>
    <d v="2019-05-09T00:00:00"/>
    <x v="0"/>
    <x v="3"/>
    <x v="2"/>
    <x v="5"/>
    <s v="374 5th St, Boston, MA 02215"/>
    <x v="6"/>
    <n v="11.95"/>
  </r>
  <r>
    <n v="195607"/>
    <x v="6"/>
    <n v="1"/>
    <n v="2.99"/>
    <d v="2019-05-03T00:00:00"/>
    <x v="0"/>
    <x v="3"/>
    <x v="5"/>
    <x v="17"/>
    <s v="654 Maple St, New York City, NY 10001"/>
    <x v="0"/>
    <n v="2.99"/>
  </r>
  <r>
    <n v="195608"/>
    <x v="6"/>
    <n v="2"/>
    <n v="2.99"/>
    <d v="2019-05-02T00:00:00"/>
    <x v="0"/>
    <x v="3"/>
    <x v="2"/>
    <x v="11"/>
    <s v="845 Wilson St, Dallas, TX 75001"/>
    <x v="4"/>
    <n v="5.98"/>
  </r>
  <r>
    <n v="195609"/>
    <x v="6"/>
    <n v="1"/>
    <n v="2.99"/>
    <d v="2019-05-26T00:00:00"/>
    <x v="0"/>
    <x v="3"/>
    <x v="1"/>
    <x v="9"/>
    <s v="140 Maple St, New York City, NY 10001"/>
    <x v="0"/>
    <n v="2.99"/>
  </r>
  <r>
    <n v="195610"/>
    <x v="0"/>
    <n v="1"/>
    <n v="1700"/>
    <d v="2019-05-20T00:00:00"/>
    <x v="0"/>
    <x v="3"/>
    <x v="0"/>
    <x v="8"/>
    <s v="176 10th St, Boston, MA 02215"/>
    <x v="6"/>
    <n v="1700"/>
  </r>
  <r>
    <n v="195611"/>
    <x v="10"/>
    <n v="2"/>
    <n v="11.99"/>
    <d v="2019-05-09T00:00:00"/>
    <x v="0"/>
    <x v="3"/>
    <x v="2"/>
    <x v="11"/>
    <s v="907 Jackson St, Atlanta, GA 30301"/>
    <x v="2"/>
    <n v="23.98"/>
  </r>
  <r>
    <n v="195612"/>
    <x v="3"/>
    <n v="1"/>
    <n v="149.99"/>
    <d v="2019-05-22T00:00:00"/>
    <x v="0"/>
    <x v="3"/>
    <x v="3"/>
    <x v="10"/>
    <s v="918 Center St, Los Angeles, CA 90001"/>
    <x v="5"/>
    <n v="149.99"/>
  </r>
  <r>
    <n v="195613"/>
    <x v="16"/>
    <n v="1"/>
    <n v="300"/>
    <d v="2019-05-24T00:00:00"/>
    <x v="0"/>
    <x v="3"/>
    <x v="5"/>
    <x v="11"/>
    <s v="248 Lake St, Austin, TX 73301"/>
    <x v="7"/>
    <n v="300"/>
  </r>
  <r>
    <n v="195614"/>
    <x v="0"/>
    <n v="1"/>
    <n v="1700"/>
    <d v="2019-05-31T00:00:00"/>
    <x v="0"/>
    <x v="3"/>
    <x v="5"/>
    <x v="10"/>
    <s v="590 Pine St, Portland, OR 97035"/>
    <x v="3"/>
    <n v="1700"/>
  </r>
  <r>
    <n v="195615"/>
    <x v="8"/>
    <n v="1"/>
    <n v="14.95"/>
    <d v="2019-05-13T00:00:00"/>
    <x v="0"/>
    <x v="3"/>
    <x v="0"/>
    <x v="5"/>
    <s v="574 River St, Boston, MA 02215"/>
    <x v="6"/>
    <n v="14.95"/>
  </r>
  <r>
    <n v="195616"/>
    <x v="15"/>
    <n v="1"/>
    <n v="379.99"/>
    <d v="2019-05-07T00:00:00"/>
    <x v="0"/>
    <x v="3"/>
    <x v="4"/>
    <x v="8"/>
    <s v="212 Washington St, Dallas, TX 75001"/>
    <x v="4"/>
    <n v="379.99"/>
  </r>
  <r>
    <n v="195617"/>
    <x v="11"/>
    <n v="1"/>
    <n v="150"/>
    <d v="2019-05-13T00:00:00"/>
    <x v="0"/>
    <x v="3"/>
    <x v="0"/>
    <x v="7"/>
    <s v="909 Elm St, New York City, NY 10001"/>
    <x v="0"/>
    <n v="150"/>
  </r>
  <r>
    <n v="195618"/>
    <x v="6"/>
    <n v="2"/>
    <n v="2.99"/>
    <d v="2019-05-31T00:00:00"/>
    <x v="0"/>
    <x v="3"/>
    <x v="5"/>
    <x v="0"/>
    <s v="290 9th St, Los Angeles, CA 90001"/>
    <x v="5"/>
    <n v="5.98"/>
  </r>
  <r>
    <n v="195619"/>
    <x v="6"/>
    <n v="3"/>
    <n v="2.99"/>
    <d v="2019-05-18T00:00:00"/>
    <x v="0"/>
    <x v="3"/>
    <x v="6"/>
    <x v="6"/>
    <s v="58 Hill St, Dallas, TX 75001"/>
    <x v="4"/>
    <n v="8.9700000000000006"/>
  </r>
  <r>
    <n v="195619"/>
    <x v="11"/>
    <n v="1"/>
    <n v="150"/>
    <d v="2019-05-18T00:00:00"/>
    <x v="0"/>
    <x v="3"/>
    <x v="6"/>
    <x v="6"/>
    <s v="58 Hill St, Dallas, TX 75001"/>
    <x v="4"/>
    <n v="150"/>
  </r>
  <r>
    <n v="195620"/>
    <x v="4"/>
    <n v="1"/>
    <n v="3.84"/>
    <d v="2019-05-13T00:00:00"/>
    <x v="0"/>
    <x v="3"/>
    <x v="0"/>
    <x v="6"/>
    <s v="744 Madison St, San Francisco, CA 94016"/>
    <x v="1"/>
    <n v="3.84"/>
  </r>
  <r>
    <n v="195621"/>
    <x v="10"/>
    <n v="1"/>
    <n v="11.99"/>
    <d v="2019-05-13T00:00:00"/>
    <x v="0"/>
    <x v="3"/>
    <x v="0"/>
    <x v="17"/>
    <s v="296 9th St, San Francisco, CA 94016"/>
    <x v="1"/>
    <n v="11.99"/>
  </r>
  <r>
    <n v="195622"/>
    <x v="10"/>
    <n v="1"/>
    <n v="11.99"/>
    <d v="2019-05-09T00:00:00"/>
    <x v="0"/>
    <x v="3"/>
    <x v="2"/>
    <x v="19"/>
    <s v="814 4th St, New York City, NY 10001"/>
    <x v="0"/>
    <n v="11.99"/>
  </r>
  <r>
    <n v="195623"/>
    <x v="15"/>
    <n v="1"/>
    <n v="379.99"/>
    <d v="2019-05-25T00:00:00"/>
    <x v="0"/>
    <x v="3"/>
    <x v="6"/>
    <x v="6"/>
    <s v="83 10th St, New York City, NY 10001"/>
    <x v="0"/>
    <n v="379.99"/>
  </r>
  <r>
    <n v="195624"/>
    <x v="4"/>
    <n v="3"/>
    <n v="3.84"/>
    <d v="2019-05-14T00:00:00"/>
    <x v="0"/>
    <x v="3"/>
    <x v="4"/>
    <x v="8"/>
    <s v="443 Forest St, San Francisco, CA 94016"/>
    <x v="1"/>
    <n v="11.52"/>
  </r>
  <r>
    <n v="195625"/>
    <x v="11"/>
    <n v="1"/>
    <n v="150"/>
    <d v="2019-05-23T00:00:00"/>
    <x v="0"/>
    <x v="3"/>
    <x v="2"/>
    <x v="10"/>
    <s v="84 Jefferson St, San Francisco, CA 94016"/>
    <x v="1"/>
    <n v="150"/>
  </r>
  <r>
    <n v="195626"/>
    <x v="4"/>
    <n v="1"/>
    <n v="3.84"/>
    <d v="2019-05-12T00:00:00"/>
    <x v="0"/>
    <x v="3"/>
    <x v="1"/>
    <x v="5"/>
    <s v="836 Spruce St, Atlanta, GA 30301"/>
    <x v="2"/>
    <n v="3.84"/>
  </r>
  <r>
    <n v="195627"/>
    <x v="4"/>
    <n v="2"/>
    <n v="3.84"/>
    <d v="2019-05-11T00:00:00"/>
    <x v="0"/>
    <x v="3"/>
    <x v="6"/>
    <x v="8"/>
    <s v="948 Elm St, Dallas, TX 75001"/>
    <x v="4"/>
    <n v="7.68"/>
  </r>
  <r>
    <n v="195628"/>
    <x v="17"/>
    <n v="1"/>
    <n v="389.99"/>
    <d v="2019-05-14T00:00:00"/>
    <x v="0"/>
    <x v="3"/>
    <x v="4"/>
    <x v="19"/>
    <s v="634 Lake St, Los Angeles, CA 90001"/>
    <x v="5"/>
    <n v="389.99"/>
  </r>
  <r>
    <n v="195629"/>
    <x v="15"/>
    <n v="1"/>
    <n v="379.99"/>
    <d v="2019-05-17T00:00:00"/>
    <x v="0"/>
    <x v="3"/>
    <x v="5"/>
    <x v="3"/>
    <s v="215 5th St, Los Angeles, CA 90001"/>
    <x v="5"/>
    <n v="379.99"/>
  </r>
  <r>
    <n v="195630"/>
    <x v="8"/>
    <n v="1"/>
    <n v="14.95"/>
    <d v="2019-05-24T00:00:00"/>
    <x v="0"/>
    <x v="3"/>
    <x v="5"/>
    <x v="17"/>
    <s v="346 North St, Dallas, TX 75001"/>
    <x v="4"/>
    <n v="14.95"/>
  </r>
  <r>
    <n v="195631"/>
    <x v="3"/>
    <n v="1"/>
    <n v="149.99"/>
    <d v="2019-05-21T00:00:00"/>
    <x v="0"/>
    <x v="3"/>
    <x v="4"/>
    <x v="0"/>
    <s v="348 Hickory St, Boston, MA 02215"/>
    <x v="6"/>
    <n v="149.99"/>
  </r>
  <r>
    <n v="195632"/>
    <x v="10"/>
    <n v="1"/>
    <n v="11.99"/>
    <d v="2019-05-02T00:00:00"/>
    <x v="0"/>
    <x v="3"/>
    <x v="2"/>
    <x v="6"/>
    <s v="550 Elm St, San Francisco, CA 94016"/>
    <x v="1"/>
    <n v="11.99"/>
  </r>
  <r>
    <n v="195633"/>
    <x v="15"/>
    <n v="1"/>
    <n v="379.99"/>
    <d v="2019-05-13T00:00:00"/>
    <x v="0"/>
    <x v="3"/>
    <x v="0"/>
    <x v="17"/>
    <s v="501 Jackson St, Seattle, WA 98101"/>
    <x v="8"/>
    <n v="379.99"/>
  </r>
  <r>
    <n v="195634"/>
    <x v="14"/>
    <n v="1"/>
    <n v="109.99"/>
    <d v="2019-05-06T00:00:00"/>
    <x v="0"/>
    <x v="3"/>
    <x v="0"/>
    <x v="4"/>
    <s v="126 Church St, San Francisco, CA 94016"/>
    <x v="1"/>
    <n v="109.99"/>
  </r>
  <r>
    <n v="195635"/>
    <x v="2"/>
    <n v="1"/>
    <n v="11.95"/>
    <d v="2019-05-23T00:00:00"/>
    <x v="0"/>
    <x v="3"/>
    <x v="2"/>
    <x v="12"/>
    <s v="6 4th St, Austin, TX 73301"/>
    <x v="7"/>
    <n v="11.95"/>
  </r>
  <r>
    <n v="195636"/>
    <x v="7"/>
    <n v="1"/>
    <n v="999.99"/>
    <d v="2019-05-27T00:00:00"/>
    <x v="0"/>
    <x v="3"/>
    <x v="0"/>
    <x v="18"/>
    <s v="502 Dogwood St, Portland, ME 04101"/>
    <x v="3"/>
    <n v="999.99"/>
  </r>
  <r>
    <n v="195637"/>
    <x v="11"/>
    <n v="1"/>
    <n v="150"/>
    <d v="2019-05-07T00:00:00"/>
    <x v="0"/>
    <x v="3"/>
    <x v="4"/>
    <x v="10"/>
    <s v="148 Lakeview St, Portland, OR 97035"/>
    <x v="3"/>
    <n v="150"/>
  </r>
  <r>
    <n v="195638"/>
    <x v="4"/>
    <n v="2"/>
    <n v="3.84"/>
    <d v="2019-05-04T00:00:00"/>
    <x v="0"/>
    <x v="3"/>
    <x v="6"/>
    <x v="11"/>
    <s v="820 1st St, Boston, MA 02215"/>
    <x v="6"/>
    <n v="7.68"/>
  </r>
  <r>
    <n v="195639"/>
    <x v="8"/>
    <n v="1"/>
    <n v="14.95"/>
    <d v="2019-05-14T00:00:00"/>
    <x v="0"/>
    <x v="3"/>
    <x v="4"/>
    <x v="3"/>
    <s v="29 River St, New York City, NY 10001"/>
    <x v="0"/>
    <n v="14.95"/>
  </r>
  <r>
    <n v="195640"/>
    <x v="0"/>
    <n v="1"/>
    <n v="1700"/>
    <d v="2019-05-11T00:00:00"/>
    <x v="0"/>
    <x v="3"/>
    <x v="6"/>
    <x v="11"/>
    <s v="715 Park St, Dallas, TX 75001"/>
    <x v="4"/>
    <n v="1700"/>
  </r>
  <r>
    <n v="195641"/>
    <x v="13"/>
    <n v="1"/>
    <n v="700"/>
    <d v="2019-05-17T00:00:00"/>
    <x v="0"/>
    <x v="3"/>
    <x v="5"/>
    <x v="3"/>
    <s v="697 Willow St, Dallas, TX 75001"/>
    <x v="4"/>
    <n v="700"/>
  </r>
  <r>
    <n v="195642"/>
    <x v="3"/>
    <n v="1"/>
    <n v="149.99"/>
    <d v="2019-05-08T00:00:00"/>
    <x v="0"/>
    <x v="3"/>
    <x v="3"/>
    <x v="5"/>
    <s v="420 Lakeview St, San Francisco, CA 94016"/>
    <x v="1"/>
    <n v="149.99"/>
  </r>
  <r>
    <n v="195643"/>
    <x v="11"/>
    <n v="1"/>
    <n v="150"/>
    <d v="2019-05-04T00:00:00"/>
    <x v="0"/>
    <x v="3"/>
    <x v="6"/>
    <x v="11"/>
    <s v="583 Cherry St, Seattle, WA 98101"/>
    <x v="8"/>
    <n v="150"/>
  </r>
  <r>
    <n v="195644"/>
    <x v="8"/>
    <n v="1"/>
    <n v="14.95"/>
    <d v="2019-05-24T00:00:00"/>
    <x v="0"/>
    <x v="3"/>
    <x v="5"/>
    <x v="10"/>
    <s v="411 Sunset St, Seattle, WA 98101"/>
    <x v="8"/>
    <n v="14.95"/>
  </r>
  <r>
    <n v="195645"/>
    <x v="6"/>
    <n v="1"/>
    <n v="2.99"/>
    <d v="2019-05-17T00:00:00"/>
    <x v="0"/>
    <x v="3"/>
    <x v="5"/>
    <x v="9"/>
    <s v="770 Wilson St, Los Angeles, CA 90001"/>
    <x v="5"/>
    <n v="2.99"/>
  </r>
  <r>
    <n v="195646"/>
    <x v="8"/>
    <n v="1"/>
    <n v="14.95"/>
    <d v="2019-05-22T00:00:00"/>
    <x v="0"/>
    <x v="3"/>
    <x v="3"/>
    <x v="16"/>
    <s v="174 10th St, Portland, OR 97035"/>
    <x v="3"/>
    <n v="14.95"/>
  </r>
  <r>
    <n v="195646"/>
    <x v="5"/>
    <n v="1"/>
    <n v="99.99"/>
    <d v="2019-05-22T00:00:00"/>
    <x v="0"/>
    <x v="3"/>
    <x v="3"/>
    <x v="16"/>
    <s v="174 10th St, Portland, OR 97035"/>
    <x v="3"/>
    <n v="99.99"/>
  </r>
  <r>
    <n v="195647"/>
    <x v="13"/>
    <n v="1"/>
    <n v="700"/>
    <d v="2019-05-12T00:00:00"/>
    <x v="0"/>
    <x v="3"/>
    <x v="1"/>
    <x v="13"/>
    <s v="131 6th St, San Francisco, CA 94016"/>
    <x v="1"/>
    <n v="700"/>
  </r>
  <r>
    <n v="195648"/>
    <x v="3"/>
    <n v="1"/>
    <n v="149.99"/>
    <d v="2019-05-03T00:00:00"/>
    <x v="0"/>
    <x v="3"/>
    <x v="5"/>
    <x v="18"/>
    <s v="938 10th St, Los Angeles, CA 90001"/>
    <x v="5"/>
    <n v="149.99"/>
  </r>
  <r>
    <n v="195649"/>
    <x v="2"/>
    <n v="1"/>
    <n v="11.95"/>
    <d v="2019-05-14T00:00:00"/>
    <x v="0"/>
    <x v="3"/>
    <x v="4"/>
    <x v="3"/>
    <s v="183 Hill St, Atlanta, GA 30301"/>
    <x v="2"/>
    <n v="11.95"/>
  </r>
  <r>
    <n v="195650"/>
    <x v="5"/>
    <n v="1"/>
    <n v="99.99"/>
    <d v="2019-05-28T00:00:00"/>
    <x v="0"/>
    <x v="3"/>
    <x v="4"/>
    <x v="2"/>
    <s v="529 7th St, San Francisco, CA 94016"/>
    <x v="1"/>
    <n v="99.99"/>
  </r>
  <r>
    <n v="195651"/>
    <x v="8"/>
    <n v="1"/>
    <n v="14.95"/>
    <d v="2019-05-25T00:00:00"/>
    <x v="0"/>
    <x v="3"/>
    <x v="6"/>
    <x v="20"/>
    <s v="604 Elm St, Seattle, WA 98101"/>
    <x v="8"/>
    <n v="14.95"/>
  </r>
  <r>
    <n v="195652"/>
    <x v="3"/>
    <n v="1"/>
    <n v="149.99"/>
    <d v="2019-05-25T00:00:00"/>
    <x v="0"/>
    <x v="3"/>
    <x v="6"/>
    <x v="3"/>
    <s v="867 Dogwood St, New York City, NY 10001"/>
    <x v="0"/>
    <n v="149.99"/>
  </r>
  <r>
    <n v="195653"/>
    <x v="3"/>
    <n v="1"/>
    <n v="149.99"/>
    <d v="2019-05-18T00:00:00"/>
    <x v="0"/>
    <x v="3"/>
    <x v="6"/>
    <x v="3"/>
    <s v="207 14th St, New York City, NY 10001"/>
    <x v="0"/>
    <n v="149.99"/>
  </r>
  <r>
    <n v="195654"/>
    <x v="17"/>
    <n v="1"/>
    <n v="389.99"/>
    <d v="2019-05-13T00:00:00"/>
    <x v="0"/>
    <x v="3"/>
    <x v="0"/>
    <x v="6"/>
    <s v="111 Ridge St, Atlanta, GA 30301"/>
    <x v="2"/>
    <n v="389.99"/>
  </r>
  <r>
    <n v="195655"/>
    <x v="8"/>
    <n v="1"/>
    <n v="14.95"/>
    <d v="2019-05-18T00:00:00"/>
    <x v="0"/>
    <x v="3"/>
    <x v="6"/>
    <x v="16"/>
    <s v="751 12th St, Los Angeles, CA 90001"/>
    <x v="5"/>
    <n v="14.95"/>
  </r>
  <r>
    <n v="195656"/>
    <x v="2"/>
    <n v="3"/>
    <n v="11.95"/>
    <d v="2019-05-02T00:00:00"/>
    <x v="0"/>
    <x v="3"/>
    <x v="2"/>
    <x v="16"/>
    <s v="632 Lake St, Los Angeles, CA 90001"/>
    <x v="5"/>
    <n v="35.85"/>
  </r>
  <r>
    <n v="195657"/>
    <x v="5"/>
    <n v="1"/>
    <n v="99.99"/>
    <d v="2019-05-17T00:00:00"/>
    <x v="0"/>
    <x v="3"/>
    <x v="5"/>
    <x v="19"/>
    <s v="69 1st St, Portland, OR 97035"/>
    <x v="3"/>
    <n v="99.99"/>
  </r>
  <r>
    <n v="195658"/>
    <x v="2"/>
    <n v="1"/>
    <n v="11.95"/>
    <d v="2019-05-15T00:00:00"/>
    <x v="0"/>
    <x v="3"/>
    <x v="3"/>
    <x v="17"/>
    <s v="352 Chestnut St, Dallas, TX 75001"/>
    <x v="4"/>
    <n v="11.95"/>
  </r>
  <r>
    <n v="195659"/>
    <x v="2"/>
    <n v="1"/>
    <n v="11.95"/>
    <d v="2019-05-15T00:00:00"/>
    <x v="0"/>
    <x v="3"/>
    <x v="3"/>
    <x v="10"/>
    <s v="32 9th St, Austin, TX 73301"/>
    <x v="7"/>
    <n v="11.95"/>
  </r>
  <r>
    <n v="195660"/>
    <x v="13"/>
    <n v="1"/>
    <n v="700"/>
    <d v="2019-05-20T00:00:00"/>
    <x v="0"/>
    <x v="3"/>
    <x v="0"/>
    <x v="6"/>
    <s v="67 10th St, New York City, NY 10001"/>
    <x v="0"/>
    <n v="700"/>
  </r>
  <r>
    <n v="195661"/>
    <x v="4"/>
    <n v="1"/>
    <n v="3.84"/>
    <d v="2019-05-28T00:00:00"/>
    <x v="0"/>
    <x v="3"/>
    <x v="4"/>
    <x v="6"/>
    <s v="354 Jefferson St, Portland, OR 97035"/>
    <x v="3"/>
    <n v="3.84"/>
  </r>
  <r>
    <n v="195662"/>
    <x v="2"/>
    <n v="1"/>
    <n v="11.95"/>
    <d v="2019-05-31T00:00:00"/>
    <x v="0"/>
    <x v="3"/>
    <x v="5"/>
    <x v="17"/>
    <s v="840 North St, New York City, NY 10001"/>
    <x v="0"/>
    <n v="11.95"/>
  </r>
  <r>
    <n v="195663"/>
    <x v="15"/>
    <n v="1"/>
    <n v="379.99"/>
    <d v="2019-05-17T00:00:00"/>
    <x v="0"/>
    <x v="3"/>
    <x v="5"/>
    <x v="17"/>
    <s v="485 Washington St, New York City, NY 10001"/>
    <x v="0"/>
    <n v="379.99"/>
  </r>
  <r>
    <n v="195664"/>
    <x v="8"/>
    <n v="1"/>
    <n v="14.95"/>
    <d v="2019-05-07T00:00:00"/>
    <x v="0"/>
    <x v="3"/>
    <x v="4"/>
    <x v="4"/>
    <s v="256 Maple St, Seattle, WA 98101"/>
    <x v="8"/>
    <n v="14.95"/>
  </r>
  <r>
    <n v="195665"/>
    <x v="8"/>
    <n v="1"/>
    <n v="14.95"/>
    <d v="2019-05-30T00:00:00"/>
    <x v="0"/>
    <x v="3"/>
    <x v="2"/>
    <x v="9"/>
    <s v="840 Cedar St, Dallas, TX 75001"/>
    <x v="4"/>
    <n v="14.95"/>
  </r>
  <r>
    <n v="195666"/>
    <x v="8"/>
    <n v="1"/>
    <n v="14.95"/>
    <d v="2019-05-24T00:00:00"/>
    <x v="0"/>
    <x v="3"/>
    <x v="5"/>
    <x v="6"/>
    <s v="820 Chestnut St, Dallas, TX 75001"/>
    <x v="4"/>
    <n v="14.95"/>
  </r>
  <r>
    <n v="195667"/>
    <x v="14"/>
    <n v="1"/>
    <n v="109.99"/>
    <d v="2019-05-20T00:00:00"/>
    <x v="0"/>
    <x v="3"/>
    <x v="0"/>
    <x v="2"/>
    <s v="169 Lake St, Seattle, WA 98101"/>
    <x v="8"/>
    <n v="109.99"/>
  </r>
  <r>
    <n v="195668"/>
    <x v="13"/>
    <n v="1"/>
    <n v="700"/>
    <d v="2019-05-16T00:00:00"/>
    <x v="0"/>
    <x v="3"/>
    <x v="2"/>
    <x v="14"/>
    <s v="735 6th St, Austin, TX 73301"/>
    <x v="7"/>
    <n v="700"/>
  </r>
  <r>
    <n v="195669"/>
    <x v="2"/>
    <n v="1"/>
    <n v="11.95"/>
    <d v="2019-05-04T00:00:00"/>
    <x v="0"/>
    <x v="3"/>
    <x v="6"/>
    <x v="6"/>
    <s v="350 8th St, San Francisco, CA 94016"/>
    <x v="1"/>
    <n v="11.95"/>
  </r>
  <r>
    <n v="195670"/>
    <x v="18"/>
    <n v="1"/>
    <n v="600"/>
    <d v="2019-05-04T00:00:00"/>
    <x v="0"/>
    <x v="3"/>
    <x v="6"/>
    <x v="9"/>
    <s v="364 Adams St, Los Angeles, CA 90001"/>
    <x v="5"/>
    <n v="600"/>
  </r>
  <r>
    <n v="195671"/>
    <x v="10"/>
    <n v="1"/>
    <n v="11.99"/>
    <d v="2019-05-15T00:00:00"/>
    <x v="0"/>
    <x v="3"/>
    <x v="3"/>
    <x v="7"/>
    <s v="309 Johnson St, Los Angeles, CA 90001"/>
    <x v="5"/>
    <n v="11.99"/>
  </r>
  <r>
    <n v="195672"/>
    <x v="16"/>
    <n v="1"/>
    <n v="300"/>
    <d v="2019-05-25T00:00:00"/>
    <x v="0"/>
    <x v="3"/>
    <x v="6"/>
    <x v="4"/>
    <s v="498 Adams St, Los Angeles, CA 90001"/>
    <x v="5"/>
    <n v="300"/>
  </r>
  <r>
    <n v="195673"/>
    <x v="9"/>
    <n v="1"/>
    <n v="600"/>
    <d v="2019-05-10T00:00:00"/>
    <x v="0"/>
    <x v="3"/>
    <x v="5"/>
    <x v="4"/>
    <s v="684 6th St, Portland, OR 97035"/>
    <x v="3"/>
    <n v="600"/>
  </r>
  <r>
    <n v="195674"/>
    <x v="4"/>
    <n v="1"/>
    <n v="3.84"/>
    <d v="2019-05-29T00:00:00"/>
    <x v="0"/>
    <x v="3"/>
    <x v="3"/>
    <x v="11"/>
    <s v="980 5th St, Los Angeles, CA 90001"/>
    <x v="5"/>
    <n v="3.84"/>
  </r>
  <r>
    <n v="195675"/>
    <x v="10"/>
    <n v="1"/>
    <n v="11.99"/>
    <d v="2019-05-06T00:00:00"/>
    <x v="0"/>
    <x v="3"/>
    <x v="0"/>
    <x v="3"/>
    <s v="396 Willow St, Seattle, WA 98101"/>
    <x v="8"/>
    <n v="11.99"/>
  </r>
  <r>
    <n v="195676"/>
    <x v="11"/>
    <n v="1"/>
    <n v="150"/>
    <d v="2019-05-29T00:00:00"/>
    <x v="0"/>
    <x v="3"/>
    <x v="3"/>
    <x v="5"/>
    <s v="809 9th St, Seattle, WA 98101"/>
    <x v="8"/>
    <n v="150"/>
  </r>
  <r>
    <n v="195677"/>
    <x v="10"/>
    <n v="1"/>
    <n v="11.99"/>
    <d v="2019-05-13T00:00:00"/>
    <x v="0"/>
    <x v="3"/>
    <x v="0"/>
    <x v="9"/>
    <s v="348 Elm St, Los Angeles, CA 90001"/>
    <x v="5"/>
    <n v="11.99"/>
  </r>
  <r>
    <n v="195678"/>
    <x v="2"/>
    <n v="1"/>
    <n v="11.95"/>
    <d v="2019-05-28T00:00:00"/>
    <x v="0"/>
    <x v="3"/>
    <x v="4"/>
    <x v="18"/>
    <s v="321 Washington St, Portland, OR 97035"/>
    <x v="3"/>
    <n v="11.95"/>
  </r>
  <r>
    <n v="195679"/>
    <x v="5"/>
    <n v="1"/>
    <n v="99.99"/>
    <d v="2019-05-26T00:00:00"/>
    <x v="0"/>
    <x v="3"/>
    <x v="1"/>
    <x v="9"/>
    <s v="92 Wilson St, Boston, MA 02215"/>
    <x v="6"/>
    <n v="99.99"/>
  </r>
  <r>
    <n v="195680"/>
    <x v="11"/>
    <n v="1"/>
    <n v="150"/>
    <d v="2019-05-30T00:00:00"/>
    <x v="0"/>
    <x v="3"/>
    <x v="2"/>
    <x v="5"/>
    <s v="688 Willow St, New York City, NY 10001"/>
    <x v="0"/>
    <n v="150"/>
  </r>
  <r>
    <n v="195681"/>
    <x v="6"/>
    <n v="2"/>
    <n v="2.99"/>
    <d v="2019-05-29T00:00:00"/>
    <x v="0"/>
    <x v="3"/>
    <x v="3"/>
    <x v="5"/>
    <s v="520 8th St, Dallas, TX 75001"/>
    <x v="4"/>
    <n v="5.98"/>
  </r>
  <r>
    <n v="195682"/>
    <x v="8"/>
    <n v="1"/>
    <n v="14.95"/>
    <d v="2019-05-16T00:00:00"/>
    <x v="0"/>
    <x v="3"/>
    <x v="2"/>
    <x v="8"/>
    <s v="998 Maple St, New York City, NY 10001"/>
    <x v="0"/>
    <n v="14.95"/>
  </r>
  <r>
    <n v="195683"/>
    <x v="14"/>
    <n v="1"/>
    <n v="109.99"/>
    <d v="2019-05-02T00:00:00"/>
    <x v="0"/>
    <x v="3"/>
    <x v="2"/>
    <x v="17"/>
    <s v="999 River St, New York City, NY 10001"/>
    <x v="0"/>
    <n v="109.99"/>
  </r>
  <r>
    <n v="195684"/>
    <x v="6"/>
    <n v="1"/>
    <n v="2.99"/>
    <d v="2019-05-21T00:00:00"/>
    <x v="0"/>
    <x v="3"/>
    <x v="4"/>
    <x v="12"/>
    <s v="962 Center St, Los Angeles, CA 90001"/>
    <x v="5"/>
    <n v="2.99"/>
  </r>
  <r>
    <n v="195685"/>
    <x v="9"/>
    <n v="1"/>
    <n v="600"/>
    <d v="2019-05-30T00:00:00"/>
    <x v="0"/>
    <x v="3"/>
    <x v="2"/>
    <x v="2"/>
    <s v="728 Maple St, Los Angeles, CA 90001"/>
    <x v="5"/>
    <n v="600"/>
  </r>
  <r>
    <n v="195686"/>
    <x v="10"/>
    <n v="1"/>
    <n v="11.99"/>
    <d v="2019-05-13T00:00:00"/>
    <x v="0"/>
    <x v="3"/>
    <x v="0"/>
    <x v="16"/>
    <s v="388 4th St, New York City, NY 10001"/>
    <x v="0"/>
    <n v="11.99"/>
  </r>
  <r>
    <n v="195686"/>
    <x v="11"/>
    <n v="1"/>
    <n v="150"/>
    <d v="2019-05-13T00:00:00"/>
    <x v="0"/>
    <x v="3"/>
    <x v="0"/>
    <x v="16"/>
    <s v="388 4th St, New York City, NY 10001"/>
    <x v="0"/>
    <n v="150"/>
  </r>
  <r>
    <n v="195687"/>
    <x v="2"/>
    <n v="1"/>
    <n v="11.95"/>
    <d v="2019-05-29T00:00:00"/>
    <x v="0"/>
    <x v="3"/>
    <x v="3"/>
    <x v="12"/>
    <s v="749 Madison St, San Francisco, CA 94016"/>
    <x v="1"/>
    <n v="11.95"/>
  </r>
  <r>
    <n v="195688"/>
    <x v="0"/>
    <n v="1"/>
    <n v="1700"/>
    <d v="2019-05-21T00:00:00"/>
    <x v="0"/>
    <x v="3"/>
    <x v="4"/>
    <x v="23"/>
    <s v="345 Park St, Los Angeles, CA 90001"/>
    <x v="5"/>
    <n v="1700"/>
  </r>
  <r>
    <n v="195689"/>
    <x v="6"/>
    <n v="2"/>
    <n v="2.99"/>
    <d v="2019-05-10T00:00:00"/>
    <x v="0"/>
    <x v="3"/>
    <x v="5"/>
    <x v="13"/>
    <s v="168 10th St, Dallas, TX 75001"/>
    <x v="4"/>
    <n v="5.98"/>
  </r>
  <r>
    <n v="195690"/>
    <x v="4"/>
    <n v="1"/>
    <n v="3.84"/>
    <d v="2019-05-17T00:00:00"/>
    <x v="0"/>
    <x v="3"/>
    <x v="5"/>
    <x v="17"/>
    <s v="519 West St, San Francisco, CA 94016"/>
    <x v="1"/>
    <n v="3.84"/>
  </r>
  <r>
    <n v="195691"/>
    <x v="0"/>
    <n v="1"/>
    <n v="1700"/>
    <d v="2019-05-10T00:00:00"/>
    <x v="0"/>
    <x v="3"/>
    <x v="5"/>
    <x v="16"/>
    <s v="330 Main St, New York City, NY 10001"/>
    <x v="0"/>
    <n v="1700"/>
  </r>
  <r>
    <n v="195692"/>
    <x v="4"/>
    <n v="1"/>
    <n v="3.84"/>
    <d v="2019-05-13T00:00:00"/>
    <x v="0"/>
    <x v="3"/>
    <x v="0"/>
    <x v="13"/>
    <s v="415 Forest St, Los Angeles, CA 90001"/>
    <x v="5"/>
    <n v="3.84"/>
  </r>
  <r>
    <n v="195693"/>
    <x v="5"/>
    <n v="1"/>
    <n v="99.99"/>
    <d v="2019-05-21T00:00:00"/>
    <x v="0"/>
    <x v="3"/>
    <x v="4"/>
    <x v="17"/>
    <s v="790 Main St, New York City, NY 10001"/>
    <x v="0"/>
    <n v="99.99"/>
  </r>
  <r>
    <n v="195694"/>
    <x v="2"/>
    <n v="1"/>
    <n v="11.95"/>
    <d v="2019-05-30T00:00:00"/>
    <x v="0"/>
    <x v="3"/>
    <x v="2"/>
    <x v="11"/>
    <s v="880 Walnut St, Los Angeles, CA 90001"/>
    <x v="5"/>
    <n v="11.95"/>
  </r>
  <r>
    <n v="195695"/>
    <x v="4"/>
    <n v="1"/>
    <n v="3.84"/>
    <d v="2019-05-11T00:00:00"/>
    <x v="0"/>
    <x v="3"/>
    <x v="6"/>
    <x v="7"/>
    <s v="693 Spruce St, San Francisco, CA 94016"/>
    <x v="1"/>
    <n v="3.84"/>
  </r>
  <r>
    <n v="195696"/>
    <x v="2"/>
    <n v="1"/>
    <n v="11.95"/>
    <d v="2019-05-04T00:00:00"/>
    <x v="0"/>
    <x v="3"/>
    <x v="6"/>
    <x v="2"/>
    <s v="627 Hickory St, San Francisco, CA 94016"/>
    <x v="1"/>
    <n v="11.95"/>
  </r>
  <r>
    <n v="195697"/>
    <x v="11"/>
    <n v="1"/>
    <n v="150"/>
    <d v="2019-05-18T00:00:00"/>
    <x v="0"/>
    <x v="3"/>
    <x v="6"/>
    <x v="8"/>
    <s v="758 6th St, New York City, NY 10001"/>
    <x v="0"/>
    <n v="150"/>
  </r>
  <r>
    <n v="195698"/>
    <x v="6"/>
    <n v="2"/>
    <n v="2.99"/>
    <d v="2019-05-17T00:00:00"/>
    <x v="0"/>
    <x v="3"/>
    <x v="5"/>
    <x v="12"/>
    <s v="420 2nd St, Los Angeles, CA 90001"/>
    <x v="5"/>
    <n v="5.98"/>
  </r>
  <r>
    <n v="195699"/>
    <x v="8"/>
    <n v="1"/>
    <n v="14.95"/>
    <d v="2019-05-08T00:00:00"/>
    <x v="0"/>
    <x v="3"/>
    <x v="3"/>
    <x v="3"/>
    <s v="18 Center St, San Francisco, CA 94016"/>
    <x v="1"/>
    <n v="14.95"/>
  </r>
  <r>
    <n v="195700"/>
    <x v="9"/>
    <n v="1"/>
    <n v="600"/>
    <d v="2019-05-22T00:00:00"/>
    <x v="0"/>
    <x v="3"/>
    <x v="3"/>
    <x v="0"/>
    <s v="378 Hickory St, San Francisco, CA 94016"/>
    <x v="1"/>
    <n v="600"/>
  </r>
  <r>
    <n v="195700"/>
    <x v="2"/>
    <n v="2"/>
    <n v="11.95"/>
    <d v="2019-05-22T00:00:00"/>
    <x v="0"/>
    <x v="3"/>
    <x v="3"/>
    <x v="0"/>
    <s v="378 Hickory St, San Francisco, CA 94016"/>
    <x v="1"/>
    <n v="23.9"/>
  </r>
  <r>
    <n v="195701"/>
    <x v="9"/>
    <n v="1"/>
    <n v="600"/>
    <d v="2019-05-30T00:00:00"/>
    <x v="0"/>
    <x v="3"/>
    <x v="2"/>
    <x v="11"/>
    <s v="997 Walnut St, Los Angeles, CA 90001"/>
    <x v="5"/>
    <n v="600"/>
  </r>
  <r>
    <n v="195702"/>
    <x v="10"/>
    <n v="1"/>
    <n v="11.99"/>
    <d v="2019-05-27T00:00:00"/>
    <x v="0"/>
    <x v="3"/>
    <x v="0"/>
    <x v="16"/>
    <s v="150 Maple St, Dallas, TX 75001"/>
    <x v="4"/>
    <n v="11.99"/>
  </r>
  <r>
    <n v="195703"/>
    <x v="5"/>
    <n v="1"/>
    <n v="99.99"/>
    <d v="2019-05-30T00:00:00"/>
    <x v="0"/>
    <x v="3"/>
    <x v="2"/>
    <x v="9"/>
    <s v="382 13th St, New York City, NY 10001"/>
    <x v="0"/>
    <n v="99.99"/>
  </r>
  <r>
    <n v="195704"/>
    <x v="16"/>
    <n v="1"/>
    <n v="300"/>
    <d v="2019-05-19T00:00:00"/>
    <x v="0"/>
    <x v="3"/>
    <x v="1"/>
    <x v="11"/>
    <s v="428 Hill St, Los Angeles, CA 90001"/>
    <x v="5"/>
    <n v="300"/>
  </r>
  <r>
    <n v="195705"/>
    <x v="7"/>
    <n v="1"/>
    <n v="999.99"/>
    <d v="2019-05-28T00:00:00"/>
    <x v="0"/>
    <x v="3"/>
    <x v="4"/>
    <x v="19"/>
    <s v="653 4th St, Austin, TX 73301"/>
    <x v="7"/>
    <n v="999.99"/>
  </r>
  <r>
    <n v="195706"/>
    <x v="4"/>
    <n v="1"/>
    <n v="3.84"/>
    <d v="2019-05-25T00:00:00"/>
    <x v="0"/>
    <x v="3"/>
    <x v="6"/>
    <x v="4"/>
    <s v="111 Pine St, Seattle, WA 98101"/>
    <x v="8"/>
    <n v="3.84"/>
  </r>
  <r>
    <n v="195707"/>
    <x v="4"/>
    <n v="1"/>
    <n v="3.84"/>
    <d v="2019-05-15T00:00:00"/>
    <x v="0"/>
    <x v="3"/>
    <x v="3"/>
    <x v="0"/>
    <s v="551 6th St, San Francisco, CA 94016"/>
    <x v="1"/>
    <n v="3.84"/>
  </r>
  <r>
    <n v="195708"/>
    <x v="10"/>
    <n v="1"/>
    <n v="11.99"/>
    <d v="2019-05-09T00:00:00"/>
    <x v="0"/>
    <x v="3"/>
    <x v="2"/>
    <x v="16"/>
    <s v="860 Madison St, San Francisco, CA 94016"/>
    <x v="1"/>
    <n v="11.99"/>
  </r>
  <r>
    <n v="195709"/>
    <x v="8"/>
    <n v="1"/>
    <n v="14.95"/>
    <d v="2019-05-25T00:00:00"/>
    <x v="0"/>
    <x v="3"/>
    <x v="6"/>
    <x v="13"/>
    <s v="400 Walnut St, San Francisco, CA 94016"/>
    <x v="1"/>
    <n v="14.95"/>
  </r>
  <r>
    <n v="195710"/>
    <x v="3"/>
    <n v="1"/>
    <n v="149.99"/>
    <d v="2019-05-20T00:00:00"/>
    <x v="0"/>
    <x v="3"/>
    <x v="0"/>
    <x v="9"/>
    <s v="643 Willow St, Boston, MA 02215"/>
    <x v="6"/>
    <n v="149.99"/>
  </r>
  <r>
    <n v="195711"/>
    <x v="3"/>
    <n v="1"/>
    <n v="149.99"/>
    <d v="2019-05-14T00:00:00"/>
    <x v="0"/>
    <x v="3"/>
    <x v="4"/>
    <x v="6"/>
    <s v="105 Ridge St, New York City, NY 10001"/>
    <x v="0"/>
    <n v="149.99"/>
  </r>
  <r>
    <n v="195712"/>
    <x v="8"/>
    <n v="1"/>
    <n v="14.95"/>
    <d v="2019-05-12T00:00:00"/>
    <x v="0"/>
    <x v="3"/>
    <x v="1"/>
    <x v="0"/>
    <s v="348 Dogwood St, Boston, MA 02215"/>
    <x v="6"/>
    <n v="14.95"/>
  </r>
  <r>
    <n v="195713"/>
    <x v="10"/>
    <n v="1"/>
    <n v="11.99"/>
    <d v="2019-05-28T00:00:00"/>
    <x v="0"/>
    <x v="3"/>
    <x v="4"/>
    <x v="13"/>
    <s v="242 Sunset St, Dallas, TX 75001"/>
    <x v="4"/>
    <n v="11.99"/>
  </r>
  <r>
    <n v="195714"/>
    <x v="3"/>
    <n v="1"/>
    <n v="149.99"/>
    <d v="2019-05-05T00:00:00"/>
    <x v="0"/>
    <x v="3"/>
    <x v="1"/>
    <x v="5"/>
    <s v="756 Ridge St, San Francisco, CA 94016"/>
    <x v="1"/>
    <n v="149.99"/>
  </r>
  <r>
    <n v="195714"/>
    <x v="6"/>
    <n v="1"/>
    <n v="2.99"/>
    <d v="2019-05-05T00:00:00"/>
    <x v="0"/>
    <x v="3"/>
    <x v="1"/>
    <x v="5"/>
    <s v="756 Ridge St, San Francisco, CA 94016"/>
    <x v="1"/>
    <n v="2.99"/>
  </r>
  <r>
    <n v="195715"/>
    <x v="2"/>
    <n v="1"/>
    <n v="11.95"/>
    <d v="2019-05-13T00:00:00"/>
    <x v="0"/>
    <x v="3"/>
    <x v="0"/>
    <x v="16"/>
    <s v="794 South St, Atlanta, GA 30301"/>
    <x v="2"/>
    <n v="11.95"/>
  </r>
  <r>
    <n v="195716"/>
    <x v="15"/>
    <n v="1"/>
    <n v="379.99"/>
    <d v="2019-05-15T00:00:00"/>
    <x v="0"/>
    <x v="3"/>
    <x v="3"/>
    <x v="19"/>
    <s v="624 9th St, Boston, MA 02215"/>
    <x v="6"/>
    <n v="379.99"/>
  </r>
  <r>
    <n v="195717"/>
    <x v="2"/>
    <n v="1"/>
    <n v="11.95"/>
    <d v="2019-05-13T00:00:00"/>
    <x v="0"/>
    <x v="3"/>
    <x v="0"/>
    <x v="2"/>
    <s v="800 Dogwood St, Austin, TX 73301"/>
    <x v="7"/>
    <n v="11.95"/>
  </r>
  <r>
    <n v="195718"/>
    <x v="8"/>
    <n v="1"/>
    <n v="14.95"/>
    <d v="2019-05-16T00:00:00"/>
    <x v="0"/>
    <x v="3"/>
    <x v="2"/>
    <x v="9"/>
    <s v="411 Center St, Boston, MA 02215"/>
    <x v="6"/>
    <n v="14.95"/>
  </r>
  <r>
    <n v="195719"/>
    <x v="8"/>
    <n v="1"/>
    <n v="14.95"/>
    <d v="2019-05-11T00:00:00"/>
    <x v="0"/>
    <x v="3"/>
    <x v="6"/>
    <x v="1"/>
    <s v="241 Park St, Boston, MA 02215"/>
    <x v="6"/>
    <n v="14.95"/>
  </r>
  <r>
    <n v="195720"/>
    <x v="5"/>
    <n v="1"/>
    <n v="99.99"/>
    <d v="2019-05-15T00:00:00"/>
    <x v="0"/>
    <x v="3"/>
    <x v="3"/>
    <x v="16"/>
    <s v="241 Hickory St, Los Angeles, CA 90001"/>
    <x v="5"/>
    <n v="99.99"/>
  </r>
  <r>
    <n v="195721"/>
    <x v="5"/>
    <n v="1"/>
    <n v="99.99"/>
    <d v="2019-05-31T00:00:00"/>
    <x v="0"/>
    <x v="3"/>
    <x v="5"/>
    <x v="8"/>
    <s v="134 South St, San Francisco, CA 94016"/>
    <x v="1"/>
    <n v="99.99"/>
  </r>
  <r>
    <n v="195722"/>
    <x v="5"/>
    <n v="1"/>
    <n v="99.99"/>
    <d v="2019-05-24T00:00:00"/>
    <x v="0"/>
    <x v="3"/>
    <x v="5"/>
    <x v="2"/>
    <s v="79 Wilson St, Los Angeles, CA 90001"/>
    <x v="5"/>
    <n v="99.99"/>
  </r>
  <r>
    <n v="195723"/>
    <x v="2"/>
    <n v="1"/>
    <n v="11.95"/>
    <d v="2019-05-20T00:00:00"/>
    <x v="0"/>
    <x v="3"/>
    <x v="0"/>
    <x v="17"/>
    <s v="987 Wilson St, San Francisco, CA 94016"/>
    <x v="1"/>
    <n v="11.95"/>
  </r>
  <r>
    <n v="195724"/>
    <x v="4"/>
    <n v="1"/>
    <n v="3.84"/>
    <d v="2019-05-18T00:00:00"/>
    <x v="0"/>
    <x v="3"/>
    <x v="6"/>
    <x v="4"/>
    <s v="942 South St, New York City, NY 10001"/>
    <x v="0"/>
    <n v="3.84"/>
  </r>
  <r>
    <n v="195725"/>
    <x v="12"/>
    <n v="1"/>
    <n v="400"/>
    <d v="2019-05-21T00:00:00"/>
    <x v="0"/>
    <x v="3"/>
    <x v="4"/>
    <x v="6"/>
    <s v="280 Dogwood St, San Francisco, CA 94016"/>
    <x v="1"/>
    <n v="400"/>
  </r>
  <r>
    <n v="195726"/>
    <x v="5"/>
    <n v="1"/>
    <n v="99.99"/>
    <d v="2019-05-24T00:00:00"/>
    <x v="0"/>
    <x v="3"/>
    <x v="5"/>
    <x v="3"/>
    <s v="550 Washington St, Portland, ME 04101"/>
    <x v="3"/>
    <n v="99.99"/>
  </r>
  <r>
    <n v="195727"/>
    <x v="6"/>
    <n v="1"/>
    <n v="2.99"/>
    <d v="2019-05-13T00:00:00"/>
    <x v="0"/>
    <x v="3"/>
    <x v="0"/>
    <x v="5"/>
    <s v="977 Forest St, Dallas, TX 75001"/>
    <x v="4"/>
    <n v="2.99"/>
  </r>
  <r>
    <n v="195728"/>
    <x v="8"/>
    <n v="1"/>
    <n v="14.95"/>
    <d v="2019-05-25T00:00:00"/>
    <x v="0"/>
    <x v="3"/>
    <x v="6"/>
    <x v="22"/>
    <s v="747 Highland St, Austin, TX 73301"/>
    <x v="7"/>
    <n v="14.95"/>
  </r>
  <r>
    <n v="195729"/>
    <x v="6"/>
    <n v="1"/>
    <n v="2.99"/>
    <d v="2019-05-29T00:00:00"/>
    <x v="0"/>
    <x v="3"/>
    <x v="3"/>
    <x v="0"/>
    <s v="9 13th St, Atlanta, GA 30301"/>
    <x v="2"/>
    <n v="2.99"/>
  </r>
  <r>
    <n v="195730"/>
    <x v="10"/>
    <n v="1"/>
    <n v="11.99"/>
    <d v="2019-05-30T00:00:00"/>
    <x v="0"/>
    <x v="3"/>
    <x v="2"/>
    <x v="3"/>
    <s v="394 Wilson St, Boston, MA 02215"/>
    <x v="6"/>
    <n v="11.99"/>
  </r>
  <r>
    <n v="195731"/>
    <x v="6"/>
    <n v="2"/>
    <n v="2.99"/>
    <d v="2019-05-18T00:00:00"/>
    <x v="0"/>
    <x v="3"/>
    <x v="6"/>
    <x v="17"/>
    <s v="51 Center St, New York City, NY 10001"/>
    <x v="0"/>
    <n v="5.98"/>
  </r>
  <r>
    <n v="195732"/>
    <x v="15"/>
    <n v="1"/>
    <n v="379.99"/>
    <d v="2019-05-25T00:00:00"/>
    <x v="0"/>
    <x v="3"/>
    <x v="6"/>
    <x v="8"/>
    <s v="35 10th St, San Francisco, CA 94016"/>
    <x v="1"/>
    <n v="379.99"/>
  </r>
  <r>
    <n v="195733"/>
    <x v="4"/>
    <n v="1"/>
    <n v="3.84"/>
    <d v="2019-05-23T00:00:00"/>
    <x v="0"/>
    <x v="3"/>
    <x v="2"/>
    <x v="18"/>
    <s v="930 Lakeview St, Seattle, WA 98101"/>
    <x v="8"/>
    <n v="3.84"/>
  </r>
  <r>
    <n v="195734"/>
    <x v="3"/>
    <n v="1"/>
    <n v="149.99"/>
    <d v="2019-05-21T00:00:00"/>
    <x v="0"/>
    <x v="3"/>
    <x v="4"/>
    <x v="19"/>
    <s v="414 10th St, Los Angeles, CA 90001"/>
    <x v="5"/>
    <n v="149.99"/>
  </r>
  <r>
    <n v="195735"/>
    <x v="4"/>
    <n v="1"/>
    <n v="3.84"/>
    <d v="2019-05-06T00:00:00"/>
    <x v="0"/>
    <x v="3"/>
    <x v="0"/>
    <x v="2"/>
    <s v="131 Cedar St, Los Angeles, CA 90001"/>
    <x v="5"/>
    <n v="3.84"/>
  </r>
  <r>
    <n v="195736"/>
    <x v="0"/>
    <n v="1"/>
    <n v="1700"/>
    <d v="2019-05-14T00:00:00"/>
    <x v="0"/>
    <x v="3"/>
    <x v="4"/>
    <x v="6"/>
    <s v="333 14th St, Atlanta, GA 30301"/>
    <x v="2"/>
    <n v="1700"/>
  </r>
  <r>
    <n v="195737"/>
    <x v="11"/>
    <n v="1"/>
    <n v="150"/>
    <d v="2019-05-10T00:00:00"/>
    <x v="0"/>
    <x v="3"/>
    <x v="5"/>
    <x v="1"/>
    <s v="959 Hill St, Boston, MA 02215"/>
    <x v="6"/>
    <n v="150"/>
  </r>
  <r>
    <n v="195738"/>
    <x v="14"/>
    <n v="1"/>
    <n v="109.99"/>
    <d v="2019-05-24T00:00:00"/>
    <x v="0"/>
    <x v="3"/>
    <x v="5"/>
    <x v="10"/>
    <s v="736 10th St, Los Angeles, CA 90001"/>
    <x v="5"/>
    <n v="109.99"/>
  </r>
  <r>
    <n v="195739"/>
    <x v="2"/>
    <n v="1"/>
    <n v="11.95"/>
    <d v="2019-05-19T00:00:00"/>
    <x v="0"/>
    <x v="3"/>
    <x v="1"/>
    <x v="3"/>
    <s v="534 Dogwood St, Austin, TX 73301"/>
    <x v="7"/>
    <n v="11.95"/>
  </r>
  <r>
    <n v="195740"/>
    <x v="8"/>
    <n v="1"/>
    <n v="14.95"/>
    <d v="2019-05-17T00:00:00"/>
    <x v="0"/>
    <x v="3"/>
    <x v="5"/>
    <x v="2"/>
    <s v="557 7th St, Atlanta, GA 30301"/>
    <x v="2"/>
    <n v="14.95"/>
  </r>
  <r>
    <n v="195741"/>
    <x v="6"/>
    <n v="2"/>
    <n v="2.99"/>
    <d v="2019-05-08T00:00:00"/>
    <x v="0"/>
    <x v="3"/>
    <x v="3"/>
    <x v="6"/>
    <s v="245 Chestnut St, Austin, TX 73301"/>
    <x v="7"/>
    <n v="5.98"/>
  </r>
  <r>
    <n v="195742"/>
    <x v="0"/>
    <n v="1"/>
    <n v="1700"/>
    <d v="2019-05-17T00:00:00"/>
    <x v="0"/>
    <x v="3"/>
    <x v="5"/>
    <x v="13"/>
    <s v="17 9th St, New York City, NY 10001"/>
    <x v="0"/>
    <n v="1700"/>
  </r>
  <r>
    <n v="195743"/>
    <x v="11"/>
    <n v="1"/>
    <n v="150"/>
    <d v="2019-05-08T00:00:00"/>
    <x v="0"/>
    <x v="3"/>
    <x v="3"/>
    <x v="3"/>
    <s v="984 Walnut St, Atlanta, GA 30301"/>
    <x v="2"/>
    <n v="150"/>
  </r>
  <r>
    <n v="195744"/>
    <x v="13"/>
    <n v="1"/>
    <n v="700"/>
    <d v="2019-05-25T00:00:00"/>
    <x v="0"/>
    <x v="3"/>
    <x v="6"/>
    <x v="22"/>
    <s v="480 Main St, San Francisco, CA 94016"/>
    <x v="1"/>
    <n v="700"/>
  </r>
  <r>
    <n v="195745"/>
    <x v="3"/>
    <n v="1"/>
    <n v="149.99"/>
    <d v="2019-05-23T00:00:00"/>
    <x v="0"/>
    <x v="3"/>
    <x v="2"/>
    <x v="1"/>
    <s v="422 14th St, New York City, NY 10001"/>
    <x v="0"/>
    <n v="149.99"/>
  </r>
  <r>
    <n v="195746"/>
    <x v="6"/>
    <n v="1"/>
    <n v="2.99"/>
    <d v="2019-05-22T00:00:00"/>
    <x v="0"/>
    <x v="3"/>
    <x v="3"/>
    <x v="7"/>
    <s v="388 Lake St, Los Angeles, CA 90001"/>
    <x v="5"/>
    <n v="2.99"/>
  </r>
  <r>
    <n v="195747"/>
    <x v="6"/>
    <n v="1"/>
    <n v="2.99"/>
    <d v="2019-05-11T00:00:00"/>
    <x v="0"/>
    <x v="3"/>
    <x v="6"/>
    <x v="6"/>
    <s v="366 Spruce St, Dallas, TX 75001"/>
    <x v="4"/>
    <n v="2.99"/>
  </r>
  <r>
    <n v="195748"/>
    <x v="3"/>
    <n v="1"/>
    <n v="149.99"/>
    <d v="2019-06-01T00:00:00"/>
    <x v="0"/>
    <x v="8"/>
    <x v="6"/>
    <x v="20"/>
    <s v="856 Elm St, San Francisco, CA 94016"/>
    <x v="1"/>
    <n v="149.99"/>
  </r>
  <r>
    <n v="195749"/>
    <x v="4"/>
    <n v="2"/>
    <n v="3.84"/>
    <d v="2019-05-01T00:00:00"/>
    <x v="0"/>
    <x v="3"/>
    <x v="3"/>
    <x v="1"/>
    <s v="462 Washington St, Atlanta, GA 30301"/>
    <x v="2"/>
    <n v="7.68"/>
  </r>
  <r>
    <n v="195750"/>
    <x v="6"/>
    <n v="1"/>
    <n v="2.99"/>
    <d v="2019-05-25T00:00:00"/>
    <x v="0"/>
    <x v="3"/>
    <x v="6"/>
    <x v="7"/>
    <s v="181 Center St, San Francisco, CA 94016"/>
    <x v="1"/>
    <n v="2.99"/>
  </r>
  <r>
    <n v="195751"/>
    <x v="4"/>
    <n v="1"/>
    <n v="3.84"/>
    <d v="2019-05-24T00:00:00"/>
    <x v="0"/>
    <x v="3"/>
    <x v="5"/>
    <x v="2"/>
    <s v="549 14th St, Dallas, TX 75001"/>
    <x v="4"/>
    <n v="3.84"/>
  </r>
  <r>
    <n v="195752"/>
    <x v="6"/>
    <n v="1"/>
    <n v="2.99"/>
    <d v="2019-05-01T00:00:00"/>
    <x v="0"/>
    <x v="3"/>
    <x v="3"/>
    <x v="17"/>
    <s v="44 Cedar St, San Francisco, CA 94016"/>
    <x v="1"/>
    <n v="2.99"/>
  </r>
  <r>
    <n v="195753"/>
    <x v="9"/>
    <n v="1"/>
    <n v="600"/>
    <d v="2019-05-12T00:00:00"/>
    <x v="0"/>
    <x v="3"/>
    <x v="1"/>
    <x v="19"/>
    <s v="647 North St, Seattle, WA 98101"/>
    <x v="8"/>
    <n v="600"/>
  </r>
  <r>
    <n v="195753"/>
    <x v="2"/>
    <n v="1"/>
    <n v="11.95"/>
    <d v="2019-05-12T00:00:00"/>
    <x v="0"/>
    <x v="3"/>
    <x v="1"/>
    <x v="19"/>
    <s v="647 North St, Seattle, WA 98101"/>
    <x v="8"/>
    <n v="11.95"/>
  </r>
  <r>
    <n v="195753"/>
    <x v="10"/>
    <n v="1"/>
    <n v="11.99"/>
    <d v="2019-05-12T00:00:00"/>
    <x v="0"/>
    <x v="3"/>
    <x v="1"/>
    <x v="19"/>
    <s v="647 North St, Seattle, WA 98101"/>
    <x v="8"/>
    <n v="11.99"/>
  </r>
  <r>
    <n v="195754"/>
    <x v="3"/>
    <n v="1"/>
    <n v="149.99"/>
    <d v="2019-05-06T00:00:00"/>
    <x v="0"/>
    <x v="3"/>
    <x v="0"/>
    <x v="8"/>
    <s v="11 West St, San Francisco, CA 94016"/>
    <x v="1"/>
    <n v="149.99"/>
  </r>
  <r>
    <n v="195755"/>
    <x v="11"/>
    <n v="1"/>
    <n v="150"/>
    <d v="2019-05-14T00:00:00"/>
    <x v="0"/>
    <x v="3"/>
    <x v="4"/>
    <x v="4"/>
    <s v="351 Walnut St, Dallas, TX 75001"/>
    <x v="4"/>
    <n v="150"/>
  </r>
  <r>
    <n v="195756"/>
    <x v="10"/>
    <n v="1"/>
    <n v="11.99"/>
    <d v="2019-05-13T00:00:00"/>
    <x v="0"/>
    <x v="3"/>
    <x v="0"/>
    <x v="12"/>
    <s v="460 12th St, Boston, MA 02215"/>
    <x v="6"/>
    <n v="11.99"/>
  </r>
  <r>
    <n v="195756"/>
    <x v="5"/>
    <n v="1"/>
    <n v="99.99"/>
    <d v="2019-05-13T00:00:00"/>
    <x v="0"/>
    <x v="3"/>
    <x v="0"/>
    <x v="12"/>
    <s v="460 12th St, Boston, MA 02215"/>
    <x v="6"/>
    <n v="99.99"/>
  </r>
  <r>
    <n v="195757"/>
    <x v="11"/>
    <n v="1"/>
    <n v="150"/>
    <d v="2019-05-15T00:00:00"/>
    <x v="0"/>
    <x v="3"/>
    <x v="3"/>
    <x v="19"/>
    <s v="97 Wilson St, Austin, TX 73301"/>
    <x v="7"/>
    <n v="150"/>
  </r>
  <r>
    <n v="195758"/>
    <x v="12"/>
    <n v="1"/>
    <n v="400"/>
    <d v="2019-05-10T00:00:00"/>
    <x v="0"/>
    <x v="3"/>
    <x v="5"/>
    <x v="7"/>
    <s v="112 6th St, Portland, OR 97035"/>
    <x v="3"/>
    <n v="400"/>
  </r>
  <r>
    <n v="195758"/>
    <x v="10"/>
    <n v="1"/>
    <n v="11.99"/>
    <d v="2019-05-10T00:00:00"/>
    <x v="0"/>
    <x v="3"/>
    <x v="5"/>
    <x v="7"/>
    <s v="112 6th St, Portland, OR 97035"/>
    <x v="3"/>
    <n v="11.99"/>
  </r>
  <r>
    <n v="195759"/>
    <x v="9"/>
    <n v="1"/>
    <n v="600"/>
    <d v="2019-05-11T00:00:00"/>
    <x v="0"/>
    <x v="3"/>
    <x v="6"/>
    <x v="2"/>
    <s v="3 Wilson St, New York City, NY 10001"/>
    <x v="0"/>
    <n v="600"/>
  </r>
  <r>
    <n v="195759"/>
    <x v="2"/>
    <n v="1"/>
    <n v="11.95"/>
    <d v="2019-05-11T00:00:00"/>
    <x v="0"/>
    <x v="3"/>
    <x v="6"/>
    <x v="2"/>
    <s v="3 Wilson St, New York City, NY 10001"/>
    <x v="0"/>
    <n v="11.95"/>
  </r>
  <r>
    <n v="195760"/>
    <x v="11"/>
    <n v="1"/>
    <n v="150"/>
    <d v="2019-05-19T00:00:00"/>
    <x v="0"/>
    <x v="3"/>
    <x v="1"/>
    <x v="8"/>
    <s v="314 Meadow St, San Francisco, CA 94016"/>
    <x v="1"/>
    <n v="150"/>
  </r>
  <r>
    <n v="195761"/>
    <x v="11"/>
    <n v="1"/>
    <n v="150"/>
    <d v="2019-05-16T00:00:00"/>
    <x v="0"/>
    <x v="3"/>
    <x v="2"/>
    <x v="4"/>
    <s v="87 Ridge St, Los Angeles, CA 90001"/>
    <x v="5"/>
    <n v="150"/>
  </r>
  <r>
    <n v="195762"/>
    <x v="0"/>
    <n v="1"/>
    <n v="1700"/>
    <d v="2019-05-06T00:00:00"/>
    <x v="0"/>
    <x v="3"/>
    <x v="0"/>
    <x v="1"/>
    <s v="213 Willow St, San Francisco, CA 94016"/>
    <x v="1"/>
    <n v="1700"/>
  </r>
  <r>
    <n v="195763"/>
    <x v="11"/>
    <n v="1"/>
    <n v="150"/>
    <d v="2019-05-28T00:00:00"/>
    <x v="0"/>
    <x v="3"/>
    <x v="4"/>
    <x v="10"/>
    <s v="96 Maple St, Atlanta, GA 30301"/>
    <x v="2"/>
    <n v="150"/>
  </r>
  <r>
    <n v="195764"/>
    <x v="15"/>
    <n v="1"/>
    <n v="379.99"/>
    <d v="2019-05-01T00:00:00"/>
    <x v="0"/>
    <x v="3"/>
    <x v="3"/>
    <x v="8"/>
    <s v="680 1st St, Seattle, WA 98101"/>
    <x v="8"/>
    <n v="379.99"/>
  </r>
  <r>
    <n v="195765"/>
    <x v="4"/>
    <n v="2"/>
    <n v="3.84"/>
    <d v="2019-05-14T00:00:00"/>
    <x v="0"/>
    <x v="3"/>
    <x v="4"/>
    <x v="16"/>
    <s v="173 River St, New York City, NY 10001"/>
    <x v="0"/>
    <n v="7.68"/>
  </r>
  <r>
    <n v="195766"/>
    <x v="13"/>
    <n v="1"/>
    <n v="700"/>
    <d v="2019-05-31T00:00:00"/>
    <x v="0"/>
    <x v="3"/>
    <x v="5"/>
    <x v="17"/>
    <s v="699 11th St, Portland, ME 04101"/>
    <x v="3"/>
    <n v="700"/>
  </r>
  <r>
    <n v="195767"/>
    <x v="5"/>
    <n v="1"/>
    <n v="99.99"/>
    <d v="2019-05-17T00:00:00"/>
    <x v="0"/>
    <x v="3"/>
    <x v="5"/>
    <x v="3"/>
    <s v="176 Madison St, New York City, NY 10001"/>
    <x v="0"/>
    <n v="99.99"/>
  </r>
  <r>
    <n v="195768"/>
    <x v="2"/>
    <n v="1"/>
    <n v="11.95"/>
    <d v="2019-05-27T00:00:00"/>
    <x v="0"/>
    <x v="3"/>
    <x v="0"/>
    <x v="5"/>
    <s v="641 13th St, Boston, MA 02215"/>
    <x v="6"/>
    <n v="11.95"/>
  </r>
  <r>
    <n v="195769"/>
    <x v="13"/>
    <n v="1"/>
    <n v="700"/>
    <d v="2019-05-25T00:00:00"/>
    <x v="0"/>
    <x v="3"/>
    <x v="6"/>
    <x v="16"/>
    <s v="839 Cherry St, San Francisco, CA 94016"/>
    <x v="1"/>
    <n v="700"/>
  </r>
  <r>
    <n v="195770"/>
    <x v="3"/>
    <n v="1"/>
    <n v="149.99"/>
    <d v="2019-05-16T00:00:00"/>
    <x v="0"/>
    <x v="3"/>
    <x v="2"/>
    <x v="12"/>
    <s v="708 7th St, New York City, NY 10001"/>
    <x v="0"/>
    <n v="149.99"/>
  </r>
  <r>
    <n v="195771"/>
    <x v="13"/>
    <n v="1"/>
    <n v="700"/>
    <d v="2019-05-30T00:00:00"/>
    <x v="0"/>
    <x v="3"/>
    <x v="2"/>
    <x v="4"/>
    <s v="816 Lake St, New York City, NY 10001"/>
    <x v="0"/>
    <n v="700"/>
  </r>
  <r>
    <n v="195771"/>
    <x v="10"/>
    <n v="1"/>
    <n v="11.99"/>
    <d v="2019-05-30T00:00:00"/>
    <x v="0"/>
    <x v="3"/>
    <x v="2"/>
    <x v="4"/>
    <s v="816 Lake St, New York City, NY 10001"/>
    <x v="0"/>
    <n v="11.99"/>
  </r>
  <r>
    <n v="195772"/>
    <x v="10"/>
    <n v="1"/>
    <n v="11.99"/>
    <d v="2019-05-16T00:00:00"/>
    <x v="0"/>
    <x v="3"/>
    <x v="2"/>
    <x v="4"/>
    <s v="835 Johnson St, San Francisco, CA 94016"/>
    <x v="1"/>
    <n v="11.99"/>
  </r>
  <r>
    <n v="195773"/>
    <x v="4"/>
    <n v="1"/>
    <n v="3.84"/>
    <d v="2019-05-14T00:00:00"/>
    <x v="0"/>
    <x v="3"/>
    <x v="4"/>
    <x v="12"/>
    <s v="646 Dogwood St, Dallas, TX 75001"/>
    <x v="4"/>
    <n v="3.84"/>
  </r>
  <r>
    <n v="195774"/>
    <x v="17"/>
    <n v="1"/>
    <n v="389.99"/>
    <d v="2019-05-11T00:00:00"/>
    <x v="0"/>
    <x v="3"/>
    <x v="6"/>
    <x v="6"/>
    <s v="374 River St, Boston, MA 02215"/>
    <x v="6"/>
    <n v="389.99"/>
  </r>
  <r>
    <n v="195775"/>
    <x v="6"/>
    <n v="1"/>
    <n v="2.99"/>
    <d v="2019-05-13T00:00:00"/>
    <x v="0"/>
    <x v="3"/>
    <x v="0"/>
    <x v="5"/>
    <s v="160 Walnut St, New York City, NY 10001"/>
    <x v="0"/>
    <n v="2.99"/>
  </r>
  <r>
    <n v="195776"/>
    <x v="13"/>
    <n v="1"/>
    <n v="700"/>
    <d v="2019-05-21T00:00:00"/>
    <x v="0"/>
    <x v="3"/>
    <x v="4"/>
    <x v="2"/>
    <s v="544 Forest St, Seattle, WA 98101"/>
    <x v="8"/>
    <n v="700"/>
  </r>
  <r>
    <n v="195777"/>
    <x v="9"/>
    <n v="1"/>
    <n v="600"/>
    <d v="2019-05-09T00:00:00"/>
    <x v="0"/>
    <x v="3"/>
    <x v="2"/>
    <x v="14"/>
    <s v="332 Johnson St, Austin, TX 73301"/>
    <x v="7"/>
    <n v="600"/>
  </r>
  <r>
    <n v="195778"/>
    <x v="5"/>
    <n v="1"/>
    <n v="99.99"/>
    <d v="2019-05-24T00:00:00"/>
    <x v="0"/>
    <x v="3"/>
    <x v="5"/>
    <x v="15"/>
    <s v="495 Park St, Dallas, TX 75001"/>
    <x v="4"/>
    <n v="99.99"/>
  </r>
  <r>
    <n v="195779"/>
    <x v="15"/>
    <n v="1"/>
    <n v="379.99"/>
    <d v="2019-05-02T00:00:00"/>
    <x v="0"/>
    <x v="3"/>
    <x v="2"/>
    <x v="10"/>
    <s v="378 Walnut St, Portland, ME 04101"/>
    <x v="3"/>
    <n v="379.99"/>
  </r>
  <r>
    <n v="195780"/>
    <x v="4"/>
    <n v="2"/>
    <n v="3.84"/>
    <d v="2019-05-07T00:00:00"/>
    <x v="0"/>
    <x v="3"/>
    <x v="4"/>
    <x v="2"/>
    <s v="5 Forest St, Boston, MA 02215"/>
    <x v="6"/>
    <n v="7.68"/>
  </r>
  <r>
    <n v="195781"/>
    <x v="6"/>
    <n v="1"/>
    <n v="2.99"/>
    <d v="2019-05-08T00:00:00"/>
    <x v="0"/>
    <x v="3"/>
    <x v="3"/>
    <x v="18"/>
    <s v="399 Maple St, San Francisco, CA 94016"/>
    <x v="1"/>
    <n v="2.99"/>
  </r>
  <r>
    <n v="195782"/>
    <x v="15"/>
    <n v="1"/>
    <n v="379.99"/>
    <d v="2019-05-10T00:00:00"/>
    <x v="0"/>
    <x v="3"/>
    <x v="5"/>
    <x v="17"/>
    <s v="951 Park St, New York City, NY 10001"/>
    <x v="0"/>
    <n v="379.99"/>
  </r>
  <r>
    <n v="195783"/>
    <x v="2"/>
    <n v="1"/>
    <n v="11.95"/>
    <d v="2019-05-07T00:00:00"/>
    <x v="0"/>
    <x v="3"/>
    <x v="4"/>
    <x v="4"/>
    <s v="37 Hill St, San Francisco, CA 94016"/>
    <x v="1"/>
    <n v="11.95"/>
  </r>
  <r>
    <n v="195784"/>
    <x v="4"/>
    <n v="3"/>
    <n v="3.84"/>
    <d v="2019-05-31T00:00:00"/>
    <x v="0"/>
    <x v="3"/>
    <x v="5"/>
    <x v="11"/>
    <s v="488 Hickory St, Portland, OR 97035"/>
    <x v="3"/>
    <n v="11.52"/>
  </r>
  <r>
    <n v="195785"/>
    <x v="2"/>
    <n v="1"/>
    <n v="11.95"/>
    <d v="2019-05-15T00:00:00"/>
    <x v="0"/>
    <x v="3"/>
    <x v="3"/>
    <x v="9"/>
    <s v="752 Lake St, New York City, NY 10001"/>
    <x v="0"/>
    <n v="11.95"/>
  </r>
  <r>
    <n v="195785"/>
    <x v="8"/>
    <n v="1"/>
    <n v="14.95"/>
    <d v="2019-05-15T00:00:00"/>
    <x v="0"/>
    <x v="3"/>
    <x v="3"/>
    <x v="9"/>
    <s v="752 Lake St, New York City, NY 10001"/>
    <x v="0"/>
    <n v="14.95"/>
  </r>
  <r>
    <n v="195786"/>
    <x v="4"/>
    <n v="1"/>
    <n v="3.84"/>
    <d v="2019-05-21T00:00:00"/>
    <x v="0"/>
    <x v="3"/>
    <x v="4"/>
    <x v="3"/>
    <s v="921 Lake St, Seattle, WA 98101"/>
    <x v="8"/>
    <n v="3.84"/>
  </r>
  <r>
    <n v="195787"/>
    <x v="17"/>
    <n v="1"/>
    <n v="389.99"/>
    <d v="2019-05-04T00:00:00"/>
    <x v="0"/>
    <x v="3"/>
    <x v="6"/>
    <x v="8"/>
    <s v="230 Ridge St, New York City, NY 10001"/>
    <x v="0"/>
    <n v="389.99"/>
  </r>
  <r>
    <n v="195787"/>
    <x v="8"/>
    <n v="1"/>
    <n v="14.95"/>
    <d v="2019-05-04T00:00:00"/>
    <x v="0"/>
    <x v="3"/>
    <x v="6"/>
    <x v="8"/>
    <s v="230 Ridge St, New York City, NY 10001"/>
    <x v="0"/>
    <n v="14.95"/>
  </r>
  <r>
    <n v="195788"/>
    <x v="16"/>
    <n v="1"/>
    <n v="300"/>
    <d v="2019-05-13T00:00:00"/>
    <x v="0"/>
    <x v="3"/>
    <x v="0"/>
    <x v="8"/>
    <s v="834 Madison St, Atlanta, GA 30301"/>
    <x v="2"/>
    <n v="300"/>
  </r>
  <r>
    <n v="195789"/>
    <x v="10"/>
    <n v="1"/>
    <n v="11.99"/>
    <d v="2019-05-28T00:00:00"/>
    <x v="0"/>
    <x v="3"/>
    <x v="4"/>
    <x v="8"/>
    <s v="931 Johnson St, Portland, OR 97035"/>
    <x v="3"/>
    <n v="11.99"/>
  </r>
  <r>
    <n v="195790"/>
    <x v="0"/>
    <n v="1"/>
    <n v="1700"/>
    <d v="2019-05-22T00:00:00"/>
    <x v="0"/>
    <x v="3"/>
    <x v="3"/>
    <x v="18"/>
    <s v="427 South St, San Francisco, CA 94016"/>
    <x v="1"/>
    <n v="1700"/>
  </r>
  <r>
    <n v="195791"/>
    <x v="8"/>
    <n v="1"/>
    <n v="14.95"/>
    <d v="2019-05-02T00:00:00"/>
    <x v="0"/>
    <x v="3"/>
    <x v="2"/>
    <x v="4"/>
    <s v="877 Sunset St, Dallas, TX 75001"/>
    <x v="4"/>
    <n v="14.95"/>
  </r>
  <r>
    <n v="195792"/>
    <x v="11"/>
    <n v="1"/>
    <n v="150"/>
    <d v="2019-05-25T00:00:00"/>
    <x v="0"/>
    <x v="3"/>
    <x v="6"/>
    <x v="4"/>
    <s v="352 Jackson St, Atlanta, GA 30301"/>
    <x v="2"/>
    <n v="150"/>
  </r>
  <r>
    <n v="195793"/>
    <x v="7"/>
    <n v="1"/>
    <n v="999.99"/>
    <d v="2019-05-18T00:00:00"/>
    <x v="0"/>
    <x v="3"/>
    <x v="6"/>
    <x v="10"/>
    <s v="911 4th St, Seattle, WA 98101"/>
    <x v="8"/>
    <n v="999.99"/>
  </r>
  <r>
    <n v="195794"/>
    <x v="4"/>
    <n v="1"/>
    <n v="3.84"/>
    <d v="2019-05-26T00:00:00"/>
    <x v="0"/>
    <x v="3"/>
    <x v="1"/>
    <x v="0"/>
    <s v="145 Cedar St, Atlanta, GA 30301"/>
    <x v="2"/>
    <n v="3.84"/>
  </r>
  <r>
    <n v="195795"/>
    <x v="14"/>
    <n v="1"/>
    <n v="109.99"/>
    <d v="2019-05-11T00:00:00"/>
    <x v="0"/>
    <x v="3"/>
    <x v="6"/>
    <x v="16"/>
    <s v="583 Meadow St, Dallas, TX 75001"/>
    <x v="4"/>
    <n v="109.99"/>
  </r>
  <r>
    <n v="195796"/>
    <x v="2"/>
    <n v="2"/>
    <n v="11.95"/>
    <d v="2019-05-26T00:00:00"/>
    <x v="0"/>
    <x v="3"/>
    <x v="1"/>
    <x v="7"/>
    <s v="890 2nd St, San Francisco, CA 94016"/>
    <x v="1"/>
    <n v="23.9"/>
  </r>
  <r>
    <n v="195797"/>
    <x v="10"/>
    <n v="1"/>
    <n v="11.99"/>
    <d v="2019-05-17T00:00:00"/>
    <x v="0"/>
    <x v="3"/>
    <x v="5"/>
    <x v="9"/>
    <s v="907 Pine St, Boston, MA 02215"/>
    <x v="6"/>
    <n v="11.99"/>
  </r>
  <r>
    <n v="195798"/>
    <x v="6"/>
    <n v="1"/>
    <n v="2.99"/>
    <d v="2019-05-09T00:00:00"/>
    <x v="0"/>
    <x v="3"/>
    <x v="2"/>
    <x v="8"/>
    <s v="701 Highland St, Boston, MA 02215"/>
    <x v="6"/>
    <n v="2.99"/>
  </r>
  <r>
    <n v="195799"/>
    <x v="11"/>
    <n v="1"/>
    <n v="150"/>
    <d v="2019-05-21T00:00:00"/>
    <x v="0"/>
    <x v="3"/>
    <x v="4"/>
    <x v="5"/>
    <s v="484 Main St, Dallas, TX 75001"/>
    <x v="4"/>
    <n v="150"/>
  </r>
  <r>
    <n v="195800"/>
    <x v="4"/>
    <n v="1"/>
    <n v="3.84"/>
    <d v="2019-05-24T00:00:00"/>
    <x v="0"/>
    <x v="3"/>
    <x v="5"/>
    <x v="8"/>
    <s v="379 Jackson St, New York City, NY 10001"/>
    <x v="0"/>
    <n v="3.84"/>
  </r>
  <r>
    <n v="195801"/>
    <x v="13"/>
    <n v="1"/>
    <n v="700"/>
    <d v="2019-05-24T00:00:00"/>
    <x v="0"/>
    <x v="3"/>
    <x v="5"/>
    <x v="4"/>
    <s v="458 8th St, Los Angeles, CA 90001"/>
    <x v="5"/>
    <n v="700"/>
  </r>
  <r>
    <n v="195802"/>
    <x v="11"/>
    <n v="1"/>
    <n v="150"/>
    <d v="2019-05-23T00:00:00"/>
    <x v="0"/>
    <x v="3"/>
    <x v="2"/>
    <x v="5"/>
    <s v="159 Washington St, Los Angeles, CA 90001"/>
    <x v="5"/>
    <n v="150"/>
  </r>
  <r>
    <n v="195803"/>
    <x v="2"/>
    <n v="2"/>
    <n v="11.95"/>
    <d v="2019-05-16T00:00:00"/>
    <x v="0"/>
    <x v="3"/>
    <x v="2"/>
    <x v="18"/>
    <s v="918 13th St, New York City, NY 10001"/>
    <x v="0"/>
    <n v="23.9"/>
  </r>
  <r>
    <n v="195804"/>
    <x v="11"/>
    <n v="1"/>
    <n v="150"/>
    <d v="2019-05-14T00:00:00"/>
    <x v="0"/>
    <x v="3"/>
    <x v="4"/>
    <x v="11"/>
    <s v="388 Willow St, Boston, MA 02215"/>
    <x v="6"/>
    <n v="150"/>
  </r>
  <r>
    <n v="195805"/>
    <x v="15"/>
    <n v="1"/>
    <n v="379.99"/>
    <d v="2019-05-20T00:00:00"/>
    <x v="0"/>
    <x v="3"/>
    <x v="0"/>
    <x v="4"/>
    <s v="805 Willow St, Austin, TX 73301"/>
    <x v="7"/>
    <n v="379.99"/>
  </r>
  <r>
    <n v="195806"/>
    <x v="6"/>
    <n v="1"/>
    <n v="2.99"/>
    <d v="2019-05-04T00:00:00"/>
    <x v="0"/>
    <x v="3"/>
    <x v="6"/>
    <x v="7"/>
    <s v="729 Hickory St, Portland, ME 04101"/>
    <x v="3"/>
    <n v="2.99"/>
  </r>
  <r>
    <n v="195807"/>
    <x v="0"/>
    <n v="1"/>
    <n v="1700"/>
    <d v="2019-05-28T00:00:00"/>
    <x v="0"/>
    <x v="3"/>
    <x v="4"/>
    <x v="17"/>
    <s v="639 4th St, Portland, ME 04101"/>
    <x v="3"/>
    <n v="1700"/>
  </r>
  <r>
    <n v="195808"/>
    <x v="8"/>
    <n v="1"/>
    <n v="14.95"/>
    <d v="2019-05-17T00:00:00"/>
    <x v="0"/>
    <x v="3"/>
    <x v="5"/>
    <x v="9"/>
    <s v="244 River St, Atlanta, GA 30301"/>
    <x v="2"/>
    <n v="14.95"/>
  </r>
  <r>
    <n v="195809"/>
    <x v="16"/>
    <n v="1"/>
    <n v="300"/>
    <d v="2019-05-17T00:00:00"/>
    <x v="0"/>
    <x v="3"/>
    <x v="5"/>
    <x v="19"/>
    <s v="375 Maple St, Atlanta, GA 30301"/>
    <x v="2"/>
    <n v="300"/>
  </r>
  <r>
    <n v="195810"/>
    <x v="4"/>
    <n v="2"/>
    <n v="3.84"/>
    <d v="2019-05-24T00:00:00"/>
    <x v="0"/>
    <x v="3"/>
    <x v="5"/>
    <x v="11"/>
    <s v="498 Madison St, San Francisco, CA 94016"/>
    <x v="1"/>
    <n v="7.68"/>
  </r>
  <r>
    <n v="195811"/>
    <x v="2"/>
    <n v="1"/>
    <n v="11.95"/>
    <d v="2019-05-21T00:00:00"/>
    <x v="0"/>
    <x v="3"/>
    <x v="4"/>
    <x v="16"/>
    <s v="953 Johnson St, New York City, NY 10001"/>
    <x v="0"/>
    <n v="11.95"/>
  </r>
  <r>
    <n v="195812"/>
    <x v="2"/>
    <n v="1"/>
    <n v="11.95"/>
    <d v="2019-05-01T00:00:00"/>
    <x v="0"/>
    <x v="3"/>
    <x v="3"/>
    <x v="5"/>
    <s v="724 11th St, New York City, NY 10001"/>
    <x v="0"/>
    <n v="11.95"/>
  </r>
  <r>
    <n v="195813"/>
    <x v="10"/>
    <n v="1"/>
    <n v="11.99"/>
    <d v="2019-05-11T00:00:00"/>
    <x v="0"/>
    <x v="3"/>
    <x v="6"/>
    <x v="6"/>
    <s v="644 9th St, Boston, MA 02215"/>
    <x v="6"/>
    <n v="11.99"/>
  </r>
  <r>
    <n v="195814"/>
    <x v="6"/>
    <n v="1"/>
    <n v="2.99"/>
    <d v="2019-05-10T00:00:00"/>
    <x v="0"/>
    <x v="3"/>
    <x v="5"/>
    <x v="0"/>
    <s v="466 Jefferson St, San Francisco, CA 94016"/>
    <x v="1"/>
    <n v="2.99"/>
  </r>
  <r>
    <n v="195815"/>
    <x v="6"/>
    <n v="6"/>
    <n v="2.99"/>
    <d v="2019-05-24T00:00:00"/>
    <x v="0"/>
    <x v="3"/>
    <x v="5"/>
    <x v="12"/>
    <s v="483 Wilson St, Atlanta, GA 30301"/>
    <x v="2"/>
    <n v="17.940000000000001"/>
  </r>
  <r>
    <n v="195816"/>
    <x v="10"/>
    <n v="1"/>
    <n v="11.99"/>
    <d v="2019-05-09T00:00:00"/>
    <x v="0"/>
    <x v="3"/>
    <x v="2"/>
    <x v="3"/>
    <s v="302 9th St, Los Angeles, CA 90001"/>
    <x v="5"/>
    <n v="11.99"/>
  </r>
  <r>
    <n v="195817"/>
    <x v="3"/>
    <n v="1"/>
    <n v="149.99"/>
    <d v="2019-05-07T00:00:00"/>
    <x v="0"/>
    <x v="3"/>
    <x v="4"/>
    <x v="12"/>
    <s v="334 Adams St, San Francisco, CA 94016"/>
    <x v="1"/>
    <n v="149.99"/>
  </r>
  <r>
    <n v="195818"/>
    <x v="11"/>
    <n v="1"/>
    <n v="150"/>
    <d v="2019-05-15T00:00:00"/>
    <x v="0"/>
    <x v="3"/>
    <x v="3"/>
    <x v="3"/>
    <s v="588 Church St, Dallas, TX 75001"/>
    <x v="4"/>
    <n v="150"/>
  </r>
  <r>
    <n v="195819"/>
    <x v="4"/>
    <n v="1"/>
    <n v="3.84"/>
    <d v="2019-05-15T00:00:00"/>
    <x v="0"/>
    <x v="3"/>
    <x v="3"/>
    <x v="4"/>
    <s v="333 10th St, Dallas, TX 75001"/>
    <x v="4"/>
    <n v="3.84"/>
  </r>
  <r>
    <n v="195820"/>
    <x v="16"/>
    <n v="1"/>
    <n v="300"/>
    <d v="2019-05-24T00:00:00"/>
    <x v="0"/>
    <x v="3"/>
    <x v="5"/>
    <x v="22"/>
    <s v="442 West St, Los Angeles, CA 90001"/>
    <x v="5"/>
    <n v="300"/>
  </r>
  <r>
    <n v="195821"/>
    <x v="6"/>
    <n v="2"/>
    <n v="2.99"/>
    <d v="2019-05-23T00:00:00"/>
    <x v="0"/>
    <x v="3"/>
    <x v="2"/>
    <x v="16"/>
    <s v="112 8th St, Los Angeles, CA 90001"/>
    <x v="5"/>
    <n v="5.98"/>
  </r>
  <r>
    <n v="195822"/>
    <x v="11"/>
    <n v="1"/>
    <n v="150"/>
    <d v="2019-05-26T00:00:00"/>
    <x v="0"/>
    <x v="3"/>
    <x v="1"/>
    <x v="16"/>
    <s v="705 2nd St, San Francisco, CA 94016"/>
    <x v="1"/>
    <n v="150"/>
  </r>
  <r>
    <n v="195823"/>
    <x v="11"/>
    <n v="1"/>
    <n v="150"/>
    <d v="2019-05-21T00:00:00"/>
    <x v="0"/>
    <x v="3"/>
    <x v="4"/>
    <x v="15"/>
    <s v="431 Cherry St, Austin, TX 73301"/>
    <x v="7"/>
    <n v="150"/>
  </r>
  <r>
    <n v="195824"/>
    <x v="6"/>
    <n v="3"/>
    <n v="2.99"/>
    <d v="2019-05-15T00:00:00"/>
    <x v="0"/>
    <x v="3"/>
    <x v="3"/>
    <x v="11"/>
    <s v="82 8th St, Dallas, TX 75001"/>
    <x v="4"/>
    <n v="8.9700000000000006"/>
  </r>
  <r>
    <n v="195825"/>
    <x v="3"/>
    <n v="1"/>
    <n v="149.99"/>
    <d v="2019-05-20T00:00:00"/>
    <x v="0"/>
    <x v="3"/>
    <x v="0"/>
    <x v="5"/>
    <s v="198 11th St, Boston, MA 02215"/>
    <x v="6"/>
    <n v="149.99"/>
  </r>
  <r>
    <n v="195826"/>
    <x v="3"/>
    <n v="1"/>
    <n v="149.99"/>
    <d v="2019-05-23T00:00:00"/>
    <x v="0"/>
    <x v="3"/>
    <x v="2"/>
    <x v="14"/>
    <s v="104 Cherry St, Los Angeles, CA 90001"/>
    <x v="5"/>
    <n v="149.99"/>
  </r>
  <r>
    <n v="195827"/>
    <x v="10"/>
    <n v="1"/>
    <n v="11.99"/>
    <d v="2019-05-18T00:00:00"/>
    <x v="0"/>
    <x v="3"/>
    <x v="6"/>
    <x v="4"/>
    <s v="673 West St, Portland, OR 97035"/>
    <x v="3"/>
    <n v="11.99"/>
  </r>
  <r>
    <n v="195828"/>
    <x v="13"/>
    <n v="1"/>
    <n v="700"/>
    <d v="2019-05-23T00:00:00"/>
    <x v="0"/>
    <x v="3"/>
    <x v="2"/>
    <x v="7"/>
    <s v="3 Main St, Los Angeles, CA 90001"/>
    <x v="5"/>
    <n v="700"/>
  </r>
  <r>
    <n v="195829"/>
    <x v="5"/>
    <n v="1"/>
    <n v="99.99"/>
    <d v="2019-05-06T00:00:00"/>
    <x v="0"/>
    <x v="3"/>
    <x v="0"/>
    <x v="17"/>
    <s v="551 Jackson St, Boston, MA 02215"/>
    <x v="6"/>
    <n v="99.99"/>
  </r>
  <r>
    <n v="195830"/>
    <x v="10"/>
    <n v="1"/>
    <n v="11.99"/>
    <d v="2019-05-03T00:00:00"/>
    <x v="0"/>
    <x v="3"/>
    <x v="5"/>
    <x v="8"/>
    <s v="566 Pine St, San Francisco, CA 94016"/>
    <x v="1"/>
    <n v="11.99"/>
  </r>
  <r>
    <n v="195831"/>
    <x v="4"/>
    <n v="1"/>
    <n v="3.84"/>
    <d v="2019-05-06T00:00:00"/>
    <x v="0"/>
    <x v="3"/>
    <x v="0"/>
    <x v="11"/>
    <s v="518 5th St, Los Angeles, CA 90001"/>
    <x v="5"/>
    <n v="3.84"/>
  </r>
  <r>
    <n v="195832"/>
    <x v="13"/>
    <n v="1"/>
    <n v="700"/>
    <d v="2019-05-16T00:00:00"/>
    <x v="0"/>
    <x v="3"/>
    <x v="2"/>
    <x v="7"/>
    <s v="973 River St, Boston, MA 02215"/>
    <x v="6"/>
    <n v="700"/>
  </r>
  <r>
    <n v="195832"/>
    <x v="9"/>
    <n v="1"/>
    <n v="600"/>
    <d v="2019-05-16T00:00:00"/>
    <x v="0"/>
    <x v="3"/>
    <x v="2"/>
    <x v="7"/>
    <s v="973 River St, Boston, MA 02215"/>
    <x v="6"/>
    <n v="600"/>
  </r>
  <r>
    <n v="195833"/>
    <x v="0"/>
    <n v="1"/>
    <n v="1700"/>
    <d v="2019-05-27T00:00:00"/>
    <x v="0"/>
    <x v="3"/>
    <x v="0"/>
    <x v="10"/>
    <s v="914 Elm St, Boston, MA 02215"/>
    <x v="6"/>
    <n v="1700"/>
  </r>
  <r>
    <n v="195834"/>
    <x v="11"/>
    <n v="1"/>
    <n v="150"/>
    <d v="2019-05-20T00:00:00"/>
    <x v="0"/>
    <x v="3"/>
    <x v="0"/>
    <x v="16"/>
    <s v="282 River St, Portland, OR 97035"/>
    <x v="3"/>
    <n v="150"/>
  </r>
  <r>
    <n v="195835"/>
    <x v="6"/>
    <n v="1"/>
    <n v="2.99"/>
    <d v="2019-05-10T00:00:00"/>
    <x v="0"/>
    <x v="3"/>
    <x v="5"/>
    <x v="19"/>
    <s v="505 1st St, San Francisco, CA 94016"/>
    <x v="1"/>
    <n v="2.99"/>
  </r>
  <r>
    <n v="195836"/>
    <x v="8"/>
    <n v="1"/>
    <n v="14.95"/>
    <d v="2019-05-22T00:00:00"/>
    <x v="0"/>
    <x v="3"/>
    <x v="3"/>
    <x v="12"/>
    <s v="81 Maple St, Dallas, TX 75001"/>
    <x v="4"/>
    <n v="14.95"/>
  </r>
  <r>
    <n v="195837"/>
    <x v="10"/>
    <n v="1"/>
    <n v="11.99"/>
    <d v="2019-05-29T00:00:00"/>
    <x v="0"/>
    <x v="3"/>
    <x v="3"/>
    <x v="4"/>
    <s v="498 Madison St, Boston, MA 02215"/>
    <x v="6"/>
    <n v="11.99"/>
  </r>
  <r>
    <n v="195838"/>
    <x v="10"/>
    <n v="1"/>
    <n v="11.99"/>
    <d v="2019-05-13T00:00:00"/>
    <x v="0"/>
    <x v="3"/>
    <x v="0"/>
    <x v="8"/>
    <s v="775 Elm St, Atlanta, GA 30301"/>
    <x v="2"/>
    <n v="11.99"/>
  </r>
  <r>
    <n v="195839"/>
    <x v="2"/>
    <n v="1"/>
    <n v="11.95"/>
    <d v="2019-05-18T00:00:00"/>
    <x v="0"/>
    <x v="3"/>
    <x v="6"/>
    <x v="12"/>
    <s v="313 Park St, Atlanta, GA 30301"/>
    <x v="2"/>
    <n v="11.95"/>
  </r>
  <r>
    <n v="195840"/>
    <x v="6"/>
    <n v="1"/>
    <n v="2.99"/>
    <d v="2019-05-11T00:00:00"/>
    <x v="0"/>
    <x v="3"/>
    <x v="6"/>
    <x v="16"/>
    <s v="764 Jackson St, Atlanta, GA 30301"/>
    <x v="2"/>
    <n v="2.99"/>
  </r>
  <r>
    <n v="195841"/>
    <x v="6"/>
    <n v="5"/>
    <n v="2.99"/>
    <d v="2019-05-16T00:00:00"/>
    <x v="0"/>
    <x v="3"/>
    <x v="2"/>
    <x v="16"/>
    <s v="321 Church St, Dallas, TX 75001"/>
    <x v="4"/>
    <n v="14.95"/>
  </r>
  <r>
    <n v="195842"/>
    <x v="6"/>
    <n v="1"/>
    <n v="2.99"/>
    <d v="2019-05-29T00:00:00"/>
    <x v="0"/>
    <x v="3"/>
    <x v="3"/>
    <x v="18"/>
    <s v="349 2nd St, Boston, MA 02215"/>
    <x v="6"/>
    <n v="2.99"/>
  </r>
  <r>
    <n v="195843"/>
    <x v="5"/>
    <n v="1"/>
    <n v="99.99"/>
    <d v="2019-05-18T00:00:00"/>
    <x v="0"/>
    <x v="3"/>
    <x v="6"/>
    <x v="2"/>
    <s v="692 North St, Los Angeles, CA 90001"/>
    <x v="5"/>
    <n v="99.99"/>
  </r>
  <r>
    <n v="195844"/>
    <x v="8"/>
    <n v="1"/>
    <n v="14.95"/>
    <d v="2019-05-25T00:00:00"/>
    <x v="0"/>
    <x v="3"/>
    <x v="6"/>
    <x v="6"/>
    <s v="622 Wilson St, San Francisco, CA 94016"/>
    <x v="1"/>
    <n v="14.95"/>
  </r>
  <r>
    <n v="195845"/>
    <x v="4"/>
    <n v="1"/>
    <n v="3.84"/>
    <d v="2019-05-30T00:00:00"/>
    <x v="0"/>
    <x v="3"/>
    <x v="2"/>
    <x v="9"/>
    <s v="857 Sunset St, Atlanta, GA 30301"/>
    <x v="2"/>
    <n v="3.84"/>
  </r>
  <r>
    <n v="195846"/>
    <x v="11"/>
    <n v="1"/>
    <n v="150"/>
    <d v="2019-05-03T00:00:00"/>
    <x v="0"/>
    <x v="3"/>
    <x v="5"/>
    <x v="4"/>
    <s v="107 Center St, Seattle, WA 98101"/>
    <x v="8"/>
    <n v="150"/>
  </r>
  <r>
    <n v="195847"/>
    <x v="8"/>
    <n v="1"/>
    <n v="14.95"/>
    <d v="2019-05-13T00:00:00"/>
    <x v="0"/>
    <x v="3"/>
    <x v="0"/>
    <x v="11"/>
    <s v="434 7th St, San Francisco, CA 94016"/>
    <x v="1"/>
    <n v="14.95"/>
  </r>
  <r>
    <n v="195848"/>
    <x v="9"/>
    <n v="1"/>
    <n v="600"/>
    <d v="2019-05-09T00:00:00"/>
    <x v="0"/>
    <x v="3"/>
    <x v="2"/>
    <x v="12"/>
    <s v="394 12th St, Atlanta, GA 30301"/>
    <x v="2"/>
    <n v="600"/>
  </r>
  <r>
    <n v="195849"/>
    <x v="17"/>
    <n v="1"/>
    <n v="389.99"/>
    <d v="2019-05-20T00:00:00"/>
    <x v="0"/>
    <x v="3"/>
    <x v="0"/>
    <x v="13"/>
    <s v="781 Main St, Portland, OR 97035"/>
    <x v="3"/>
    <n v="389.99"/>
  </r>
  <r>
    <n v="195850"/>
    <x v="11"/>
    <n v="1"/>
    <n v="150"/>
    <d v="2019-05-27T00:00:00"/>
    <x v="0"/>
    <x v="3"/>
    <x v="0"/>
    <x v="0"/>
    <s v="316 Sunset St, Austin, TX 73301"/>
    <x v="7"/>
    <n v="150"/>
  </r>
  <r>
    <n v="195851"/>
    <x v="10"/>
    <n v="1"/>
    <n v="11.99"/>
    <d v="2019-05-19T00:00:00"/>
    <x v="0"/>
    <x v="3"/>
    <x v="1"/>
    <x v="11"/>
    <s v="419 North St, San Francisco, CA 94016"/>
    <x v="1"/>
    <n v="11.99"/>
  </r>
  <r>
    <n v="195852"/>
    <x v="13"/>
    <n v="1"/>
    <n v="700"/>
    <d v="2019-05-13T00:00:00"/>
    <x v="0"/>
    <x v="3"/>
    <x v="0"/>
    <x v="11"/>
    <s v="799 Dogwood St, New York City, NY 10001"/>
    <x v="0"/>
    <n v="700"/>
  </r>
  <r>
    <n v="195853"/>
    <x v="0"/>
    <n v="1"/>
    <n v="1700"/>
    <d v="2019-05-13T00:00:00"/>
    <x v="0"/>
    <x v="3"/>
    <x v="0"/>
    <x v="10"/>
    <s v="887 14th St, New York City, NY 10001"/>
    <x v="0"/>
    <n v="1700"/>
  </r>
  <r>
    <n v="195854"/>
    <x v="10"/>
    <n v="1"/>
    <n v="11.99"/>
    <d v="2019-05-18T00:00:00"/>
    <x v="0"/>
    <x v="3"/>
    <x v="6"/>
    <x v="4"/>
    <s v="845 Lincoln St, San Francisco, CA 94016"/>
    <x v="1"/>
    <n v="11.99"/>
  </r>
  <r>
    <n v="195855"/>
    <x v="2"/>
    <n v="1"/>
    <n v="11.95"/>
    <d v="2019-05-20T00:00:00"/>
    <x v="0"/>
    <x v="3"/>
    <x v="0"/>
    <x v="1"/>
    <s v="534 2nd St, Los Angeles, CA 90001"/>
    <x v="5"/>
    <n v="11.95"/>
  </r>
  <r>
    <n v="195856"/>
    <x v="13"/>
    <n v="1"/>
    <n v="700"/>
    <d v="2019-05-10T00:00:00"/>
    <x v="0"/>
    <x v="3"/>
    <x v="5"/>
    <x v="2"/>
    <s v="649 Main St, Los Angeles, CA 90001"/>
    <x v="5"/>
    <n v="700"/>
  </r>
  <r>
    <n v="195857"/>
    <x v="6"/>
    <n v="1"/>
    <n v="2.99"/>
    <d v="2019-05-07T00:00:00"/>
    <x v="0"/>
    <x v="3"/>
    <x v="4"/>
    <x v="12"/>
    <s v="54 Maple St, Los Angeles, CA 90001"/>
    <x v="5"/>
    <n v="2.99"/>
  </r>
  <r>
    <n v="195858"/>
    <x v="4"/>
    <n v="1"/>
    <n v="3.84"/>
    <d v="2019-05-29T00:00:00"/>
    <x v="0"/>
    <x v="3"/>
    <x v="3"/>
    <x v="19"/>
    <s v="378 Willow St, San Francisco, CA 94016"/>
    <x v="1"/>
    <n v="3.84"/>
  </r>
  <r>
    <n v="195859"/>
    <x v="17"/>
    <n v="1"/>
    <n v="389.99"/>
    <d v="2019-05-04T00:00:00"/>
    <x v="0"/>
    <x v="3"/>
    <x v="6"/>
    <x v="6"/>
    <s v="981 10th St, New York City, NY 10001"/>
    <x v="0"/>
    <n v="389.99"/>
  </r>
  <r>
    <n v="195860"/>
    <x v="5"/>
    <n v="1"/>
    <n v="99.99"/>
    <d v="2019-05-31T00:00:00"/>
    <x v="0"/>
    <x v="3"/>
    <x v="5"/>
    <x v="10"/>
    <s v="778 Church St, New York City, NY 10001"/>
    <x v="0"/>
    <n v="99.99"/>
  </r>
  <r>
    <n v="195861"/>
    <x v="2"/>
    <n v="1"/>
    <n v="11.95"/>
    <d v="2019-05-07T00:00:00"/>
    <x v="0"/>
    <x v="3"/>
    <x v="4"/>
    <x v="8"/>
    <s v="382 Lincoln St, Seattle, WA 98101"/>
    <x v="8"/>
    <n v="11.95"/>
  </r>
  <r>
    <n v="195862"/>
    <x v="2"/>
    <n v="1"/>
    <n v="11.95"/>
    <d v="2019-05-16T00:00:00"/>
    <x v="0"/>
    <x v="3"/>
    <x v="2"/>
    <x v="4"/>
    <s v="987 1st St, New York City, NY 10001"/>
    <x v="0"/>
    <n v="11.95"/>
  </r>
  <r>
    <n v="195863"/>
    <x v="13"/>
    <n v="1"/>
    <n v="700"/>
    <d v="2019-05-29T00:00:00"/>
    <x v="0"/>
    <x v="3"/>
    <x v="3"/>
    <x v="8"/>
    <s v="560 1st St, Los Angeles, CA 90001"/>
    <x v="5"/>
    <n v="700"/>
  </r>
  <r>
    <n v="195864"/>
    <x v="14"/>
    <n v="1"/>
    <n v="109.99"/>
    <d v="2019-05-17T00:00:00"/>
    <x v="0"/>
    <x v="3"/>
    <x v="5"/>
    <x v="13"/>
    <s v="365 Willow St, Seattle, WA 98101"/>
    <x v="8"/>
    <n v="109.99"/>
  </r>
  <r>
    <n v="195865"/>
    <x v="10"/>
    <n v="1"/>
    <n v="11.99"/>
    <d v="2019-05-21T00:00:00"/>
    <x v="0"/>
    <x v="3"/>
    <x v="4"/>
    <x v="18"/>
    <s v="423 13th St, Atlanta, GA 30301"/>
    <x v="2"/>
    <n v="11.99"/>
  </r>
  <r>
    <n v="195866"/>
    <x v="8"/>
    <n v="1"/>
    <n v="14.95"/>
    <d v="2019-05-25T00:00:00"/>
    <x v="0"/>
    <x v="3"/>
    <x v="6"/>
    <x v="16"/>
    <s v="755 Lakeview St, Portland, OR 97035"/>
    <x v="3"/>
    <n v="14.95"/>
  </r>
  <r>
    <n v="195867"/>
    <x v="2"/>
    <n v="1"/>
    <n v="11.95"/>
    <d v="2019-05-22T00:00:00"/>
    <x v="0"/>
    <x v="3"/>
    <x v="3"/>
    <x v="7"/>
    <s v="570 Main St, New York City, NY 10001"/>
    <x v="0"/>
    <n v="11.95"/>
  </r>
  <r>
    <n v="195868"/>
    <x v="11"/>
    <n v="1"/>
    <n v="150"/>
    <d v="2019-05-10T00:00:00"/>
    <x v="0"/>
    <x v="3"/>
    <x v="5"/>
    <x v="18"/>
    <s v="728 Forest St, Austin, TX 73301"/>
    <x v="7"/>
    <n v="150"/>
  </r>
  <r>
    <n v="195869"/>
    <x v="6"/>
    <n v="1"/>
    <n v="2.99"/>
    <d v="2019-06-01T00:00:00"/>
    <x v="0"/>
    <x v="8"/>
    <x v="6"/>
    <x v="14"/>
    <s v="877 Center St, Dallas, TX 75001"/>
    <x v="4"/>
    <n v="2.99"/>
  </r>
  <r>
    <n v="195870"/>
    <x v="13"/>
    <n v="1"/>
    <n v="700"/>
    <d v="2019-05-24T00:00:00"/>
    <x v="0"/>
    <x v="3"/>
    <x v="5"/>
    <x v="4"/>
    <s v="639 Madison St, New York City, NY 10001"/>
    <x v="0"/>
    <n v="700"/>
  </r>
  <r>
    <n v="195870"/>
    <x v="11"/>
    <n v="1"/>
    <n v="150"/>
    <d v="2019-05-24T00:00:00"/>
    <x v="0"/>
    <x v="3"/>
    <x v="5"/>
    <x v="4"/>
    <s v="639 Madison St, New York City, NY 10001"/>
    <x v="0"/>
    <n v="150"/>
  </r>
  <r>
    <n v="195871"/>
    <x v="8"/>
    <n v="1"/>
    <n v="14.95"/>
    <d v="2019-05-28T00:00:00"/>
    <x v="0"/>
    <x v="3"/>
    <x v="4"/>
    <x v="17"/>
    <s v="49 Park St, Austin, TX 73301"/>
    <x v="7"/>
    <n v="14.95"/>
  </r>
  <r>
    <n v="195872"/>
    <x v="2"/>
    <n v="1"/>
    <n v="11.95"/>
    <d v="2019-05-13T00:00:00"/>
    <x v="0"/>
    <x v="3"/>
    <x v="0"/>
    <x v="17"/>
    <s v="483 Cedar St, New York City, NY 10001"/>
    <x v="0"/>
    <n v="11.95"/>
  </r>
  <r>
    <n v="195873"/>
    <x v="6"/>
    <n v="2"/>
    <n v="2.99"/>
    <d v="2019-05-01T00:00:00"/>
    <x v="0"/>
    <x v="3"/>
    <x v="3"/>
    <x v="4"/>
    <s v="376 Hickory St, San Francisco, CA 94016"/>
    <x v="1"/>
    <n v="5.98"/>
  </r>
  <r>
    <n v="195874"/>
    <x v="9"/>
    <n v="1"/>
    <n v="600"/>
    <d v="2019-05-20T00:00:00"/>
    <x v="0"/>
    <x v="3"/>
    <x v="0"/>
    <x v="0"/>
    <s v="910 Church St, San Francisco, CA 94016"/>
    <x v="1"/>
    <n v="600"/>
  </r>
  <r>
    <n v="195875"/>
    <x v="2"/>
    <n v="1"/>
    <n v="11.95"/>
    <d v="2019-05-09T00:00:00"/>
    <x v="0"/>
    <x v="3"/>
    <x v="2"/>
    <x v="11"/>
    <s v="142 14th St, Boston, MA 02215"/>
    <x v="6"/>
    <n v="11.95"/>
  </r>
  <r>
    <n v="195876"/>
    <x v="4"/>
    <n v="1"/>
    <n v="3.84"/>
    <d v="2019-05-25T00:00:00"/>
    <x v="0"/>
    <x v="3"/>
    <x v="6"/>
    <x v="16"/>
    <s v="872 Ridge St, San Francisco, CA 94016"/>
    <x v="1"/>
    <n v="3.84"/>
  </r>
  <r>
    <n v="195877"/>
    <x v="5"/>
    <n v="1"/>
    <n v="99.99"/>
    <d v="2019-05-27T00:00:00"/>
    <x v="0"/>
    <x v="3"/>
    <x v="0"/>
    <x v="9"/>
    <s v="389 Meadow St, Atlanta, GA 30301"/>
    <x v="2"/>
    <n v="99.99"/>
  </r>
  <r>
    <n v="195877"/>
    <x v="10"/>
    <n v="1"/>
    <n v="11.99"/>
    <d v="2019-05-27T00:00:00"/>
    <x v="0"/>
    <x v="3"/>
    <x v="0"/>
    <x v="9"/>
    <s v="389 Meadow St, Atlanta, GA 30301"/>
    <x v="2"/>
    <n v="11.99"/>
  </r>
  <r>
    <n v="195878"/>
    <x v="8"/>
    <n v="3"/>
    <n v="14.95"/>
    <d v="2019-05-22T00:00:00"/>
    <x v="0"/>
    <x v="3"/>
    <x v="3"/>
    <x v="13"/>
    <s v="974 Wilson St, Los Angeles, CA 90001"/>
    <x v="5"/>
    <n v="44.85"/>
  </r>
  <r>
    <n v="195879"/>
    <x v="4"/>
    <n v="2"/>
    <n v="3.84"/>
    <d v="2019-05-09T00:00:00"/>
    <x v="0"/>
    <x v="3"/>
    <x v="2"/>
    <x v="5"/>
    <s v="63 Ridge St, New York City, NY 10001"/>
    <x v="0"/>
    <n v="7.68"/>
  </r>
  <r>
    <n v="195880"/>
    <x v="8"/>
    <n v="1"/>
    <n v="14.95"/>
    <d v="2019-05-20T00:00:00"/>
    <x v="0"/>
    <x v="3"/>
    <x v="0"/>
    <x v="18"/>
    <s v="824 Willow St, Boston, MA 02215"/>
    <x v="6"/>
    <n v="14.95"/>
  </r>
  <r>
    <n v="195881"/>
    <x v="4"/>
    <n v="2"/>
    <n v="3.84"/>
    <d v="2019-05-21T00:00:00"/>
    <x v="0"/>
    <x v="3"/>
    <x v="4"/>
    <x v="9"/>
    <s v="640 West St, Los Angeles, CA 90001"/>
    <x v="5"/>
    <n v="7.68"/>
  </r>
  <r>
    <n v="195882"/>
    <x v="6"/>
    <n v="2"/>
    <n v="2.99"/>
    <d v="2019-05-16T00:00:00"/>
    <x v="0"/>
    <x v="3"/>
    <x v="2"/>
    <x v="17"/>
    <s v="492 Elm St, Los Angeles, CA 90001"/>
    <x v="5"/>
    <n v="5.98"/>
  </r>
  <r>
    <n v="195883"/>
    <x v="9"/>
    <n v="1"/>
    <n v="600"/>
    <d v="2019-05-03T00:00:00"/>
    <x v="0"/>
    <x v="3"/>
    <x v="5"/>
    <x v="19"/>
    <s v="283 West St, San Francisco, CA 94016"/>
    <x v="1"/>
    <n v="600"/>
  </r>
  <r>
    <n v="195883"/>
    <x v="2"/>
    <n v="1"/>
    <n v="11.95"/>
    <d v="2019-05-03T00:00:00"/>
    <x v="0"/>
    <x v="3"/>
    <x v="5"/>
    <x v="19"/>
    <s v="283 West St, San Francisco, CA 94016"/>
    <x v="1"/>
    <n v="11.95"/>
  </r>
  <r>
    <n v="195884"/>
    <x v="5"/>
    <n v="1"/>
    <n v="99.99"/>
    <d v="2019-05-01T00:00:00"/>
    <x v="0"/>
    <x v="3"/>
    <x v="3"/>
    <x v="10"/>
    <s v="704 13th St, San Francisco, CA 94016"/>
    <x v="1"/>
    <n v="99.99"/>
  </r>
  <r>
    <n v="195885"/>
    <x v="5"/>
    <n v="1"/>
    <n v="99.99"/>
    <d v="2019-05-28T00:00:00"/>
    <x v="0"/>
    <x v="3"/>
    <x v="4"/>
    <x v="6"/>
    <s v="620 Meadow St, Portland, OR 97035"/>
    <x v="3"/>
    <n v="99.99"/>
  </r>
  <r>
    <n v="195886"/>
    <x v="12"/>
    <n v="1"/>
    <n v="400"/>
    <d v="2019-05-07T00:00:00"/>
    <x v="0"/>
    <x v="3"/>
    <x v="4"/>
    <x v="5"/>
    <s v="85 Lake St, Los Angeles, CA 90001"/>
    <x v="5"/>
    <n v="400"/>
  </r>
  <r>
    <n v="195887"/>
    <x v="4"/>
    <n v="1"/>
    <n v="3.84"/>
    <d v="2019-05-22T00:00:00"/>
    <x v="0"/>
    <x v="3"/>
    <x v="3"/>
    <x v="8"/>
    <s v="75 11th St, Boston, MA 02215"/>
    <x v="6"/>
    <n v="3.84"/>
  </r>
  <r>
    <n v="195888"/>
    <x v="17"/>
    <n v="1"/>
    <n v="389.99"/>
    <d v="2019-05-01T00:00:00"/>
    <x v="0"/>
    <x v="3"/>
    <x v="3"/>
    <x v="2"/>
    <s v="462 Cedar St, Dallas, TX 75001"/>
    <x v="4"/>
    <n v="389.99"/>
  </r>
  <r>
    <n v="195889"/>
    <x v="8"/>
    <n v="1"/>
    <n v="14.95"/>
    <d v="2019-05-04T00:00:00"/>
    <x v="0"/>
    <x v="3"/>
    <x v="6"/>
    <x v="6"/>
    <s v="145 Hill St, New York City, NY 10001"/>
    <x v="0"/>
    <n v="14.95"/>
  </r>
  <r>
    <n v="195890"/>
    <x v="5"/>
    <n v="1"/>
    <n v="99.99"/>
    <d v="2019-05-15T00:00:00"/>
    <x v="0"/>
    <x v="3"/>
    <x v="3"/>
    <x v="17"/>
    <s v="628 Maple St, Austin, TX 73301"/>
    <x v="7"/>
    <n v="99.99"/>
  </r>
  <r>
    <n v="195891"/>
    <x v="8"/>
    <n v="1"/>
    <n v="14.95"/>
    <d v="2019-05-28T00:00:00"/>
    <x v="0"/>
    <x v="3"/>
    <x v="4"/>
    <x v="10"/>
    <s v="610 Jefferson St, New York City, NY 10001"/>
    <x v="0"/>
    <n v="14.95"/>
  </r>
  <r>
    <n v="195892"/>
    <x v="5"/>
    <n v="1"/>
    <n v="99.99"/>
    <d v="2019-05-29T00:00:00"/>
    <x v="0"/>
    <x v="3"/>
    <x v="3"/>
    <x v="11"/>
    <s v="47 Adams St, Los Angeles, CA 90001"/>
    <x v="5"/>
    <n v="99.99"/>
  </r>
  <r>
    <n v="195893"/>
    <x v="4"/>
    <n v="2"/>
    <n v="3.84"/>
    <d v="2019-05-26T00:00:00"/>
    <x v="0"/>
    <x v="3"/>
    <x v="1"/>
    <x v="4"/>
    <s v="845 8th St, Atlanta, GA 30301"/>
    <x v="2"/>
    <n v="7.68"/>
  </r>
  <r>
    <n v="195894"/>
    <x v="6"/>
    <n v="1"/>
    <n v="2.99"/>
    <d v="2019-05-24T00:00:00"/>
    <x v="0"/>
    <x v="3"/>
    <x v="5"/>
    <x v="4"/>
    <s v="561 8th St, Los Angeles, CA 90001"/>
    <x v="5"/>
    <n v="2.99"/>
  </r>
  <r>
    <n v="195895"/>
    <x v="2"/>
    <n v="1"/>
    <n v="11.95"/>
    <d v="2019-05-17T00:00:00"/>
    <x v="0"/>
    <x v="3"/>
    <x v="5"/>
    <x v="12"/>
    <s v="34 Lakeview St, San Francisco, CA 94016"/>
    <x v="1"/>
    <n v="11.95"/>
  </r>
  <r>
    <n v="195896"/>
    <x v="10"/>
    <n v="2"/>
    <n v="11.99"/>
    <d v="2019-05-24T00:00:00"/>
    <x v="0"/>
    <x v="3"/>
    <x v="5"/>
    <x v="9"/>
    <s v="118 Hickory St, Boston, MA 02215"/>
    <x v="6"/>
    <n v="23.98"/>
  </r>
  <r>
    <n v="195897"/>
    <x v="4"/>
    <n v="2"/>
    <n v="3.84"/>
    <d v="2019-05-11T00:00:00"/>
    <x v="0"/>
    <x v="3"/>
    <x v="6"/>
    <x v="16"/>
    <s v="320 Madison St, Los Angeles, CA 90001"/>
    <x v="5"/>
    <n v="7.68"/>
  </r>
  <r>
    <n v="195898"/>
    <x v="2"/>
    <n v="1"/>
    <n v="11.95"/>
    <d v="2019-05-11T00:00:00"/>
    <x v="0"/>
    <x v="3"/>
    <x v="6"/>
    <x v="1"/>
    <s v="848 5th St, Boston, MA 02215"/>
    <x v="6"/>
    <n v="11.95"/>
  </r>
  <r>
    <n v="195899"/>
    <x v="6"/>
    <n v="1"/>
    <n v="2.99"/>
    <d v="2019-05-25T00:00:00"/>
    <x v="0"/>
    <x v="3"/>
    <x v="6"/>
    <x v="6"/>
    <s v="2 Dogwood St, San Francisco, CA 94016"/>
    <x v="1"/>
    <n v="2.99"/>
  </r>
  <r>
    <n v="195900"/>
    <x v="11"/>
    <n v="1"/>
    <n v="150"/>
    <d v="2019-05-02T00:00:00"/>
    <x v="0"/>
    <x v="3"/>
    <x v="2"/>
    <x v="16"/>
    <s v="470 Sunset St, Los Angeles, CA 90001"/>
    <x v="5"/>
    <n v="150"/>
  </r>
  <r>
    <n v="195901"/>
    <x v="6"/>
    <n v="1"/>
    <n v="2.99"/>
    <d v="2019-05-01T00:00:00"/>
    <x v="0"/>
    <x v="3"/>
    <x v="3"/>
    <x v="16"/>
    <s v="6 2nd St, Atlanta, GA 30301"/>
    <x v="2"/>
    <n v="2.99"/>
  </r>
  <r>
    <n v="195902"/>
    <x v="8"/>
    <n v="1"/>
    <n v="14.95"/>
    <d v="2019-05-14T00:00:00"/>
    <x v="0"/>
    <x v="3"/>
    <x v="4"/>
    <x v="9"/>
    <s v="7 Walnut St, New York City, NY 10001"/>
    <x v="0"/>
    <n v="14.95"/>
  </r>
  <r>
    <n v="195903"/>
    <x v="7"/>
    <n v="1"/>
    <n v="999.99"/>
    <d v="2019-05-13T00:00:00"/>
    <x v="0"/>
    <x v="3"/>
    <x v="0"/>
    <x v="11"/>
    <s v="655 2nd St, San Francisco, CA 94016"/>
    <x v="1"/>
    <n v="999.99"/>
  </r>
  <r>
    <n v="195904"/>
    <x v="10"/>
    <n v="1"/>
    <n v="11.99"/>
    <d v="2019-05-02T00:00:00"/>
    <x v="0"/>
    <x v="3"/>
    <x v="2"/>
    <x v="12"/>
    <s v="134 Highland St, Dallas, TX 75001"/>
    <x v="4"/>
    <n v="11.99"/>
  </r>
  <r>
    <n v="195905"/>
    <x v="0"/>
    <n v="1"/>
    <n v="1700"/>
    <d v="2019-05-23T00:00:00"/>
    <x v="0"/>
    <x v="3"/>
    <x v="2"/>
    <x v="5"/>
    <s v="309 Center St, New York City, NY 10001"/>
    <x v="0"/>
    <n v="1700"/>
  </r>
  <r>
    <n v="195906"/>
    <x v="6"/>
    <n v="1"/>
    <n v="2.99"/>
    <d v="2019-05-05T00:00:00"/>
    <x v="0"/>
    <x v="3"/>
    <x v="1"/>
    <x v="8"/>
    <s v="739 Main St, Los Angeles, CA 90001"/>
    <x v="5"/>
    <n v="2.99"/>
  </r>
  <r>
    <n v="195907"/>
    <x v="4"/>
    <n v="1"/>
    <n v="3.84"/>
    <d v="2019-05-11T00:00:00"/>
    <x v="0"/>
    <x v="3"/>
    <x v="6"/>
    <x v="4"/>
    <s v="128 Hill St, Boston, MA 02215"/>
    <x v="6"/>
    <n v="3.84"/>
  </r>
  <r>
    <n v="195908"/>
    <x v="7"/>
    <n v="1"/>
    <n v="999.99"/>
    <d v="2019-05-25T00:00:00"/>
    <x v="0"/>
    <x v="3"/>
    <x v="6"/>
    <x v="13"/>
    <s v="682 1st St, New York City, NY 10001"/>
    <x v="0"/>
    <n v="999.99"/>
  </r>
  <r>
    <n v="195908"/>
    <x v="17"/>
    <n v="1"/>
    <n v="389.99"/>
    <d v="2019-05-25T00:00:00"/>
    <x v="0"/>
    <x v="3"/>
    <x v="6"/>
    <x v="13"/>
    <s v="682 1st St, New York City, NY 10001"/>
    <x v="0"/>
    <n v="389.99"/>
  </r>
  <r>
    <n v="195909"/>
    <x v="4"/>
    <n v="1"/>
    <n v="3.84"/>
    <d v="2019-05-10T00:00:00"/>
    <x v="0"/>
    <x v="3"/>
    <x v="5"/>
    <x v="17"/>
    <s v="422 Center St, Boston, MA 02215"/>
    <x v="6"/>
    <n v="3.84"/>
  </r>
  <r>
    <n v="195910"/>
    <x v="3"/>
    <n v="1"/>
    <n v="149.99"/>
    <d v="2019-05-12T00:00:00"/>
    <x v="0"/>
    <x v="3"/>
    <x v="1"/>
    <x v="11"/>
    <s v="339 Chestnut St, New York City, NY 10001"/>
    <x v="0"/>
    <n v="149.99"/>
  </r>
  <r>
    <n v="195910"/>
    <x v="4"/>
    <n v="1"/>
    <n v="3.84"/>
    <d v="2019-05-12T00:00:00"/>
    <x v="0"/>
    <x v="3"/>
    <x v="1"/>
    <x v="11"/>
    <s v="339 Chestnut St, New York City, NY 10001"/>
    <x v="0"/>
    <n v="3.84"/>
  </r>
  <r>
    <n v="195911"/>
    <x v="5"/>
    <n v="1"/>
    <n v="99.99"/>
    <d v="2019-05-11T00:00:00"/>
    <x v="0"/>
    <x v="3"/>
    <x v="6"/>
    <x v="6"/>
    <s v="845 Lincoln St, Los Angeles, CA 90001"/>
    <x v="5"/>
    <n v="99.99"/>
  </r>
  <r>
    <n v="195912"/>
    <x v="11"/>
    <n v="1"/>
    <n v="150"/>
    <d v="2019-05-22T00:00:00"/>
    <x v="0"/>
    <x v="3"/>
    <x v="3"/>
    <x v="4"/>
    <s v="78 Washington St, Los Angeles, CA 90001"/>
    <x v="5"/>
    <n v="150"/>
  </r>
  <r>
    <n v="195913"/>
    <x v="3"/>
    <n v="1"/>
    <n v="149.99"/>
    <d v="2019-05-23T00:00:00"/>
    <x v="0"/>
    <x v="3"/>
    <x v="2"/>
    <x v="10"/>
    <s v="388 13th St, Los Angeles, CA 90001"/>
    <x v="5"/>
    <n v="149.99"/>
  </r>
  <r>
    <n v="195914"/>
    <x v="17"/>
    <n v="1"/>
    <n v="389.99"/>
    <d v="2019-05-18T00:00:00"/>
    <x v="0"/>
    <x v="3"/>
    <x v="6"/>
    <x v="9"/>
    <s v="750 14th St, Los Angeles, CA 90001"/>
    <x v="5"/>
    <n v="389.99"/>
  </r>
  <r>
    <n v="195915"/>
    <x v="10"/>
    <n v="1"/>
    <n v="11.99"/>
    <d v="2019-05-11T00:00:00"/>
    <x v="0"/>
    <x v="3"/>
    <x v="6"/>
    <x v="4"/>
    <s v="60 Jefferson St, Dallas, TX 75001"/>
    <x v="4"/>
    <n v="11.99"/>
  </r>
  <r>
    <n v="195916"/>
    <x v="4"/>
    <n v="1"/>
    <n v="3.84"/>
    <d v="2019-05-05T00:00:00"/>
    <x v="0"/>
    <x v="3"/>
    <x v="1"/>
    <x v="9"/>
    <s v="458 Spruce St, San Francisco, CA 94016"/>
    <x v="1"/>
    <n v="3.84"/>
  </r>
  <r>
    <n v="195917"/>
    <x v="6"/>
    <n v="1"/>
    <n v="2.99"/>
    <d v="2019-05-05T00:00:00"/>
    <x v="0"/>
    <x v="3"/>
    <x v="1"/>
    <x v="12"/>
    <s v="349 Willow St, San Francisco, CA 94016"/>
    <x v="1"/>
    <n v="2.99"/>
  </r>
  <r>
    <n v="195918"/>
    <x v="17"/>
    <n v="1"/>
    <n v="389.99"/>
    <d v="2019-05-08T00:00:00"/>
    <x v="0"/>
    <x v="3"/>
    <x v="3"/>
    <x v="4"/>
    <s v="250 11th St, Boston, MA 02215"/>
    <x v="6"/>
    <n v="389.99"/>
  </r>
  <r>
    <n v="195919"/>
    <x v="4"/>
    <n v="1"/>
    <n v="3.84"/>
    <d v="2019-05-10T00:00:00"/>
    <x v="0"/>
    <x v="3"/>
    <x v="5"/>
    <x v="4"/>
    <s v="199 Highland St, Seattle, WA 98101"/>
    <x v="8"/>
    <n v="3.84"/>
  </r>
  <r>
    <n v="195920"/>
    <x v="12"/>
    <n v="1"/>
    <n v="400"/>
    <d v="2019-05-02T00:00:00"/>
    <x v="0"/>
    <x v="3"/>
    <x v="2"/>
    <x v="17"/>
    <s v="328 9th St, San Francisco, CA 94016"/>
    <x v="1"/>
    <n v="400"/>
  </r>
  <r>
    <n v="195920"/>
    <x v="2"/>
    <n v="1"/>
    <n v="11.95"/>
    <d v="2019-05-02T00:00:00"/>
    <x v="0"/>
    <x v="3"/>
    <x v="2"/>
    <x v="17"/>
    <s v="328 9th St, San Francisco, CA 94016"/>
    <x v="1"/>
    <n v="11.95"/>
  </r>
  <r>
    <n v="195921"/>
    <x v="11"/>
    <n v="1"/>
    <n v="150"/>
    <d v="2019-05-16T00:00:00"/>
    <x v="0"/>
    <x v="3"/>
    <x v="2"/>
    <x v="18"/>
    <s v="280 Willow St, Dallas, TX 75001"/>
    <x v="4"/>
    <n v="150"/>
  </r>
  <r>
    <n v="195922"/>
    <x v="4"/>
    <n v="1"/>
    <n v="3.84"/>
    <d v="2019-05-03T00:00:00"/>
    <x v="0"/>
    <x v="3"/>
    <x v="5"/>
    <x v="21"/>
    <s v="239 Walnut St, Los Angeles, CA 90001"/>
    <x v="5"/>
    <n v="3.84"/>
  </r>
  <r>
    <n v="195923"/>
    <x v="10"/>
    <n v="1"/>
    <n v="11.99"/>
    <d v="2019-05-15T00:00:00"/>
    <x v="0"/>
    <x v="3"/>
    <x v="3"/>
    <x v="16"/>
    <s v="973 6th St, Los Angeles, CA 90001"/>
    <x v="5"/>
    <n v="11.99"/>
  </r>
  <r>
    <n v="195924"/>
    <x v="2"/>
    <n v="1"/>
    <n v="11.95"/>
    <d v="2019-05-28T00:00:00"/>
    <x v="0"/>
    <x v="3"/>
    <x v="4"/>
    <x v="13"/>
    <s v="245 Ridge St, Los Angeles, CA 90001"/>
    <x v="5"/>
    <n v="11.95"/>
  </r>
  <r>
    <n v="195925"/>
    <x v="5"/>
    <n v="1"/>
    <n v="99.99"/>
    <d v="2019-05-31T00:00:00"/>
    <x v="0"/>
    <x v="3"/>
    <x v="5"/>
    <x v="9"/>
    <s v="312 Hill St, New York City, NY 10001"/>
    <x v="0"/>
    <n v="99.99"/>
  </r>
  <r>
    <n v="195926"/>
    <x v="6"/>
    <n v="1"/>
    <n v="2.99"/>
    <d v="2019-05-19T00:00:00"/>
    <x v="0"/>
    <x v="3"/>
    <x v="1"/>
    <x v="13"/>
    <s v="297 13th St, Austin, TX 73301"/>
    <x v="7"/>
    <n v="2.99"/>
  </r>
  <r>
    <n v="195927"/>
    <x v="6"/>
    <n v="1"/>
    <n v="2.99"/>
    <d v="2019-05-04T00:00:00"/>
    <x v="0"/>
    <x v="3"/>
    <x v="6"/>
    <x v="5"/>
    <s v="89 Lake St, Atlanta, GA 30301"/>
    <x v="2"/>
    <n v="2.99"/>
  </r>
  <r>
    <n v="195928"/>
    <x v="8"/>
    <n v="1"/>
    <n v="14.95"/>
    <d v="2019-05-09T00:00:00"/>
    <x v="0"/>
    <x v="3"/>
    <x v="2"/>
    <x v="13"/>
    <s v="117 Walnut St, Boston, MA 02215"/>
    <x v="6"/>
    <n v="14.95"/>
  </r>
  <r>
    <n v="195929"/>
    <x v="5"/>
    <n v="1"/>
    <n v="99.99"/>
    <d v="2019-05-20T00:00:00"/>
    <x v="0"/>
    <x v="3"/>
    <x v="0"/>
    <x v="1"/>
    <s v="878 Lake St, Los Angeles, CA 90001"/>
    <x v="5"/>
    <n v="99.99"/>
  </r>
  <r>
    <n v="195930"/>
    <x v="2"/>
    <n v="1"/>
    <n v="11.95"/>
    <d v="2019-05-14T00:00:00"/>
    <x v="0"/>
    <x v="3"/>
    <x v="4"/>
    <x v="3"/>
    <s v="997 Walnut St, San Francisco, CA 94016"/>
    <x v="1"/>
    <n v="11.95"/>
  </r>
  <r>
    <n v="195931"/>
    <x v="15"/>
    <n v="1"/>
    <n v="379.99"/>
    <d v="2019-05-07T00:00:00"/>
    <x v="0"/>
    <x v="3"/>
    <x v="4"/>
    <x v="4"/>
    <s v="831 Chestnut St, Portland, OR 97035"/>
    <x v="3"/>
    <n v="379.99"/>
  </r>
  <r>
    <n v="195932"/>
    <x v="2"/>
    <n v="1"/>
    <n v="11.95"/>
    <d v="2019-05-11T00:00:00"/>
    <x v="0"/>
    <x v="3"/>
    <x v="6"/>
    <x v="7"/>
    <s v="799 7th St, Seattle, WA 98101"/>
    <x v="8"/>
    <n v="11.95"/>
  </r>
  <r>
    <n v="195933"/>
    <x v="14"/>
    <n v="1"/>
    <n v="109.99"/>
    <d v="2019-05-03T00:00:00"/>
    <x v="0"/>
    <x v="3"/>
    <x v="5"/>
    <x v="1"/>
    <s v="229 Park St, Dallas, TX 75001"/>
    <x v="4"/>
    <n v="109.99"/>
  </r>
  <r>
    <n v="195934"/>
    <x v="2"/>
    <n v="1"/>
    <n v="11.95"/>
    <d v="2019-05-12T00:00:00"/>
    <x v="0"/>
    <x v="3"/>
    <x v="1"/>
    <x v="2"/>
    <s v="250 Lake St, Portland, ME 04101"/>
    <x v="3"/>
    <n v="11.95"/>
  </r>
  <r>
    <n v="195935"/>
    <x v="8"/>
    <n v="1"/>
    <n v="14.95"/>
    <d v="2019-05-19T00:00:00"/>
    <x v="0"/>
    <x v="3"/>
    <x v="1"/>
    <x v="16"/>
    <s v="584 14th St, Portland, OR 97035"/>
    <x v="3"/>
    <n v="14.95"/>
  </r>
  <r>
    <n v="195936"/>
    <x v="5"/>
    <n v="1"/>
    <n v="99.99"/>
    <d v="2019-05-31T00:00:00"/>
    <x v="0"/>
    <x v="3"/>
    <x v="5"/>
    <x v="3"/>
    <s v="332 Park St, Portland, OR 97035"/>
    <x v="3"/>
    <n v="99.99"/>
  </r>
  <r>
    <n v="195937"/>
    <x v="4"/>
    <n v="1"/>
    <n v="3.84"/>
    <d v="2019-05-26T00:00:00"/>
    <x v="0"/>
    <x v="3"/>
    <x v="1"/>
    <x v="17"/>
    <s v="92 8th St, San Francisco, CA 94016"/>
    <x v="1"/>
    <n v="3.84"/>
  </r>
  <r>
    <n v="195938"/>
    <x v="7"/>
    <n v="1"/>
    <n v="999.99"/>
    <d v="2019-05-03T00:00:00"/>
    <x v="0"/>
    <x v="3"/>
    <x v="5"/>
    <x v="2"/>
    <s v="965 Chestnut St, San Francisco, CA 94016"/>
    <x v="1"/>
    <n v="999.99"/>
  </r>
  <r>
    <n v="195939"/>
    <x v="15"/>
    <n v="1"/>
    <n v="379.99"/>
    <d v="2019-05-27T00:00:00"/>
    <x v="0"/>
    <x v="3"/>
    <x v="0"/>
    <x v="10"/>
    <s v="739 Sunset St, San Francisco, CA 94016"/>
    <x v="1"/>
    <n v="379.99"/>
  </r>
  <r>
    <n v="195940"/>
    <x v="5"/>
    <n v="1"/>
    <n v="99.99"/>
    <d v="2019-05-27T00:00:00"/>
    <x v="0"/>
    <x v="3"/>
    <x v="0"/>
    <x v="15"/>
    <s v="331 6th St, Dallas, TX 75001"/>
    <x v="4"/>
    <n v="99.99"/>
  </r>
  <r>
    <n v="195941"/>
    <x v="16"/>
    <n v="1"/>
    <n v="300"/>
    <d v="2019-05-31T00:00:00"/>
    <x v="0"/>
    <x v="3"/>
    <x v="5"/>
    <x v="11"/>
    <s v="349 Cedar St, Portland, OR 97035"/>
    <x v="3"/>
    <n v="300"/>
  </r>
  <r>
    <n v="195942"/>
    <x v="7"/>
    <n v="1"/>
    <n v="999.99"/>
    <d v="2019-05-22T00:00:00"/>
    <x v="0"/>
    <x v="3"/>
    <x v="3"/>
    <x v="4"/>
    <s v="554 Wilson St, San Francisco, CA 94016"/>
    <x v="1"/>
    <n v="999.99"/>
  </r>
  <r>
    <n v="195943"/>
    <x v="6"/>
    <n v="3"/>
    <n v="2.99"/>
    <d v="2019-05-16T00:00:00"/>
    <x v="0"/>
    <x v="3"/>
    <x v="2"/>
    <x v="19"/>
    <s v="573 Main St, San Francisco, CA 94016"/>
    <x v="1"/>
    <n v="8.9700000000000006"/>
  </r>
  <r>
    <n v="195944"/>
    <x v="4"/>
    <n v="2"/>
    <n v="3.84"/>
    <d v="2019-05-27T00:00:00"/>
    <x v="0"/>
    <x v="3"/>
    <x v="0"/>
    <x v="2"/>
    <s v="284 North St, San Francisco, CA 94016"/>
    <x v="1"/>
    <n v="7.68"/>
  </r>
  <r>
    <n v="195945"/>
    <x v="6"/>
    <n v="1"/>
    <n v="2.99"/>
    <d v="2019-05-13T00:00:00"/>
    <x v="0"/>
    <x v="3"/>
    <x v="0"/>
    <x v="12"/>
    <s v="223 Hill St, Portland, OR 97035"/>
    <x v="3"/>
    <n v="2.99"/>
  </r>
  <r>
    <n v="195946"/>
    <x v="5"/>
    <n v="1"/>
    <n v="99.99"/>
    <d v="2019-05-05T00:00:00"/>
    <x v="0"/>
    <x v="3"/>
    <x v="1"/>
    <x v="11"/>
    <s v="673 Meadow St, New York City, NY 10001"/>
    <x v="0"/>
    <n v="99.99"/>
  </r>
  <r>
    <n v="195947"/>
    <x v="10"/>
    <n v="1"/>
    <n v="11.99"/>
    <d v="2019-05-22T00:00:00"/>
    <x v="0"/>
    <x v="3"/>
    <x v="3"/>
    <x v="11"/>
    <s v="824 Willow St, San Francisco, CA 94016"/>
    <x v="1"/>
    <n v="11.99"/>
  </r>
  <r>
    <n v="195948"/>
    <x v="8"/>
    <n v="1"/>
    <n v="14.95"/>
    <d v="2019-05-18T00:00:00"/>
    <x v="0"/>
    <x v="3"/>
    <x v="6"/>
    <x v="3"/>
    <s v="654 11th St, New York City, NY 10001"/>
    <x v="0"/>
    <n v="14.95"/>
  </r>
  <r>
    <n v="195949"/>
    <x v="0"/>
    <n v="1"/>
    <n v="1700"/>
    <d v="2019-05-06T00:00:00"/>
    <x v="0"/>
    <x v="3"/>
    <x v="0"/>
    <x v="8"/>
    <s v="300 Madison St, Boston, MA 02215"/>
    <x v="6"/>
    <n v="1700"/>
  </r>
  <r>
    <n v="195950"/>
    <x v="16"/>
    <n v="1"/>
    <n v="300"/>
    <d v="2019-05-19T00:00:00"/>
    <x v="0"/>
    <x v="3"/>
    <x v="1"/>
    <x v="10"/>
    <s v="997 Spruce St, Los Angeles, CA 90001"/>
    <x v="5"/>
    <n v="300"/>
  </r>
  <r>
    <n v="195951"/>
    <x v="9"/>
    <n v="1"/>
    <n v="600"/>
    <d v="2019-05-14T00:00:00"/>
    <x v="0"/>
    <x v="3"/>
    <x v="4"/>
    <x v="19"/>
    <s v="629 South St, San Francisco, CA 94016"/>
    <x v="1"/>
    <n v="600"/>
  </r>
  <r>
    <n v="195952"/>
    <x v="4"/>
    <n v="1"/>
    <n v="3.84"/>
    <d v="2019-05-08T00:00:00"/>
    <x v="0"/>
    <x v="3"/>
    <x v="3"/>
    <x v="4"/>
    <s v="949 Sunset St, Boston, MA 02215"/>
    <x v="6"/>
    <n v="3.84"/>
  </r>
  <r>
    <n v="195953"/>
    <x v="8"/>
    <n v="1"/>
    <n v="14.95"/>
    <d v="2019-05-27T00:00:00"/>
    <x v="0"/>
    <x v="3"/>
    <x v="0"/>
    <x v="17"/>
    <s v="559 Dogwood St, San Francisco, CA 94016"/>
    <x v="1"/>
    <n v="14.95"/>
  </r>
  <r>
    <n v="195954"/>
    <x v="10"/>
    <n v="1"/>
    <n v="11.99"/>
    <d v="2019-05-23T00:00:00"/>
    <x v="0"/>
    <x v="3"/>
    <x v="2"/>
    <x v="8"/>
    <s v="945 5th St, Seattle, WA 98101"/>
    <x v="8"/>
    <n v="11.99"/>
  </r>
  <r>
    <n v="195955"/>
    <x v="10"/>
    <n v="1"/>
    <n v="11.99"/>
    <d v="2019-05-20T00:00:00"/>
    <x v="0"/>
    <x v="3"/>
    <x v="0"/>
    <x v="18"/>
    <s v="20 Sunset St, Los Angeles, CA 90001"/>
    <x v="5"/>
    <n v="11.99"/>
  </r>
  <r>
    <n v="195956"/>
    <x v="6"/>
    <n v="1"/>
    <n v="2.99"/>
    <d v="2019-05-17T00:00:00"/>
    <x v="0"/>
    <x v="3"/>
    <x v="5"/>
    <x v="11"/>
    <s v="246 Lakeview St, New York City, NY 10001"/>
    <x v="0"/>
    <n v="2.99"/>
  </r>
  <r>
    <n v="195957"/>
    <x v="11"/>
    <n v="1"/>
    <n v="150"/>
    <d v="2019-05-31T00:00:00"/>
    <x v="0"/>
    <x v="3"/>
    <x v="5"/>
    <x v="3"/>
    <s v="972 Meadow St, Portland, OR 97035"/>
    <x v="3"/>
    <n v="150"/>
  </r>
  <r>
    <n v="195958"/>
    <x v="8"/>
    <n v="1"/>
    <n v="14.95"/>
    <d v="2019-05-08T00:00:00"/>
    <x v="0"/>
    <x v="3"/>
    <x v="3"/>
    <x v="10"/>
    <s v="334 13th St, Dallas, TX 75001"/>
    <x v="4"/>
    <n v="14.95"/>
  </r>
  <r>
    <n v="195959"/>
    <x v="5"/>
    <n v="1"/>
    <n v="99.99"/>
    <d v="2019-05-30T00:00:00"/>
    <x v="0"/>
    <x v="3"/>
    <x v="2"/>
    <x v="19"/>
    <s v="126 10th St, Los Angeles, CA 90001"/>
    <x v="5"/>
    <n v="99.99"/>
  </r>
  <r>
    <n v="195960"/>
    <x v="17"/>
    <n v="1"/>
    <n v="389.99"/>
    <d v="2019-05-24T00:00:00"/>
    <x v="0"/>
    <x v="3"/>
    <x v="5"/>
    <x v="16"/>
    <s v="68 North St, Dallas, TX 75001"/>
    <x v="4"/>
    <n v="389.99"/>
  </r>
  <r>
    <n v="195961"/>
    <x v="5"/>
    <n v="1"/>
    <n v="99.99"/>
    <d v="2019-05-06T00:00:00"/>
    <x v="0"/>
    <x v="3"/>
    <x v="0"/>
    <x v="5"/>
    <s v="369 11th St, Dallas, TX 75001"/>
    <x v="4"/>
    <n v="99.99"/>
  </r>
  <r>
    <n v="195962"/>
    <x v="14"/>
    <n v="1"/>
    <n v="109.99"/>
    <d v="2019-05-14T00:00:00"/>
    <x v="0"/>
    <x v="3"/>
    <x v="4"/>
    <x v="13"/>
    <s v="884 Spruce St, Seattle, WA 98101"/>
    <x v="8"/>
    <n v="109.99"/>
  </r>
  <r>
    <n v="195963"/>
    <x v="2"/>
    <n v="1"/>
    <n v="11.95"/>
    <d v="2019-05-04T00:00:00"/>
    <x v="0"/>
    <x v="3"/>
    <x v="6"/>
    <x v="11"/>
    <s v="933 6th St, New York City, NY 10001"/>
    <x v="0"/>
    <n v="11.95"/>
  </r>
  <r>
    <n v="195964"/>
    <x v="7"/>
    <n v="1"/>
    <n v="999.99"/>
    <d v="2019-05-08T00:00:00"/>
    <x v="0"/>
    <x v="3"/>
    <x v="3"/>
    <x v="11"/>
    <s v="614 14th St, New York City, NY 10001"/>
    <x v="0"/>
    <n v="999.99"/>
  </r>
  <r>
    <n v="195965"/>
    <x v="2"/>
    <n v="1"/>
    <n v="11.95"/>
    <d v="2019-05-08T00:00:00"/>
    <x v="0"/>
    <x v="3"/>
    <x v="3"/>
    <x v="8"/>
    <s v="558 Elm St, Boston, MA 02215"/>
    <x v="6"/>
    <n v="11.95"/>
  </r>
  <r>
    <n v="195966"/>
    <x v="11"/>
    <n v="1"/>
    <n v="150"/>
    <d v="2019-05-19T00:00:00"/>
    <x v="0"/>
    <x v="3"/>
    <x v="1"/>
    <x v="6"/>
    <s v="322 Jackson St, Boston, MA 02215"/>
    <x v="6"/>
    <n v="150"/>
  </r>
  <r>
    <n v="195967"/>
    <x v="6"/>
    <n v="1"/>
    <n v="2.99"/>
    <d v="2019-05-23T00:00:00"/>
    <x v="0"/>
    <x v="3"/>
    <x v="2"/>
    <x v="10"/>
    <s v="695 7th St, Atlanta, GA 30301"/>
    <x v="2"/>
    <n v="2.99"/>
  </r>
  <r>
    <n v="195968"/>
    <x v="11"/>
    <n v="1"/>
    <n v="150"/>
    <d v="2019-05-11T00:00:00"/>
    <x v="0"/>
    <x v="3"/>
    <x v="6"/>
    <x v="19"/>
    <s v="412 9th St, Seattle, WA 98101"/>
    <x v="8"/>
    <n v="150"/>
  </r>
  <r>
    <n v="195969"/>
    <x v="8"/>
    <n v="1"/>
    <n v="14.95"/>
    <d v="2019-05-24T00:00:00"/>
    <x v="0"/>
    <x v="3"/>
    <x v="5"/>
    <x v="5"/>
    <s v="556 Park St, Boston, MA 02215"/>
    <x v="6"/>
    <n v="14.95"/>
  </r>
  <r>
    <n v="195970"/>
    <x v="5"/>
    <n v="1"/>
    <n v="99.99"/>
    <d v="2019-05-08T00:00:00"/>
    <x v="0"/>
    <x v="3"/>
    <x v="3"/>
    <x v="5"/>
    <s v="476 Jefferson St, Los Angeles, CA 90001"/>
    <x v="5"/>
    <n v="99.99"/>
  </r>
  <r>
    <n v="195971"/>
    <x v="3"/>
    <n v="1"/>
    <n v="149.99"/>
    <d v="2019-05-06T00:00:00"/>
    <x v="0"/>
    <x v="3"/>
    <x v="0"/>
    <x v="3"/>
    <s v="401 Lake St, New York City, NY 10001"/>
    <x v="0"/>
    <n v="149.99"/>
  </r>
  <r>
    <n v="195972"/>
    <x v="2"/>
    <n v="1"/>
    <n v="11.95"/>
    <d v="2019-05-18T00:00:00"/>
    <x v="0"/>
    <x v="3"/>
    <x v="6"/>
    <x v="7"/>
    <s v="211 Lakeview St, Dallas, TX 75001"/>
    <x v="4"/>
    <n v="11.95"/>
  </r>
  <r>
    <n v="195973"/>
    <x v="8"/>
    <n v="1"/>
    <n v="14.95"/>
    <d v="2019-05-14T00:00:00"/>
    <x v="0"/>
    <x v="3"/>
    <x v="4"/>
    <x v="18"/>
    <s v="352 6th St, Dallas, TX 75001"/>
    <x v="4"/>
    <n v="14.95"/>
  </r>
  <r>
    <n v="195974"/>
    <x v="17"/>
    <n v="1"/>
    <n v="389.99"/>
    <d v="2019-05-14T00:00:00"/>
    <x v="0"/>
    <x v="3"/>
    <x v="4"/>
    <x v="19"/>
    <s v="186 13th St, Los Angeles, CA 90001"/>
    <x v="5"/>
    <n v="389.99"/>
  </r>
  <r>
    <n v="195975"/>
    <x v="10"/>
    <n v="1"/>
    <n v="11.99"/>
    <d v="2019-05-05T00:00:00"/>
    <x v="0"/>
    <x v="3"/>
    <x v="1"/>
    <x v="8"/>
    <s v="136 Pine St, Austin, TX 73301"/>
    <x v="7"/>
    <n v="11.99"/>
  </r>
  <r>
    <n v="195976"/>
    <x v="10"/>
    <n v="1"/>
    <n v="11.99"/>
    <d v="2019-05-31T00:00:00"/>
    <x v="0"/>
    <x v="3"/>
    <x v="5"/>
    <x v="11"/>
    <s v="517 Lakeview St, Dallas, TX 75001"/>
    <x v="4"/>
    <n v="11.99"/>
  </r>
  <r>
    <n v="195977"/>
    <x v="0"/>
    <n v="1"/>
    <n v="1700"/>
    <d v="2019-05-30T00:00:00"/>
    <x v="0"/>
    <x v="3"/>
    <x v="2"/>
    <x v="13"/>
    <s v="948 Church St, San Francisco, CA 94016"/>
    <x v="1"/>
    <n v="1700"/>
  </r>
  <r>
    <n v="195978"/>
    <x v="4"/>
    <n v="1"/>
    <n v="3.84"/>
    <d v="2019-05-20T00:00:00"/>
    <x v="0"/>
    <x v="3"/>
    <x v="0"/>
    <x v="18"/>
    <s v="729 Lincoln St, San Francisco, CA 94016"/>
    <x v="1"/>
    <n v="3.84"/>
  </r>
  <r>
    <n v="195979"/>
    <x v="7"/>
    <n v="1"/>
    <n v="999.99"/>
    <d v="2019-05-30T00:00:00"/>
    <x v="0"/>
    <x v="3"/>
    <x v="2"/>
    <x v="11"/>
    <s v="706 Hill St, San Francisco, CA 94016"/>
    <x v="1"/>
    <n v="999.99"/>
  </r>
  <r>
    <n v="195980"/>
    <x v="2"/>
    <n v="1"/>
    <n v="11.95"/>
    <d v="2019-05-25T00:00:00"/>
    <x v="0"/>
    <x v="3"/>
    <x v="6"/>
    <x v="5"/>
    <s v="211 Main St, New York City, NY 10001"/>
    <x v="0"/>
    <n v="11.95"/>
  </r>
  <r>
    <n v="195981"/>
    <x v="13"/>
    <n v="1"/>
    <n v="700"/>
    <d v="2019-05-21T00:00:00"/>
    <x v="0"/>
    <x v="3"/>
    <x v="4"/>
    <x v="3"/>
    <s v="451 5th St, Atlanta, GA 30301"/>
    <x v="2"/>
    <n v="700"/>
  </r>
  <r>
    <n v="195982"/>
    <x v="6"/>
    <n v="1"/>
    <n v="2.99"/>
    <d v="2019-05-19T00:00:00"/>
    <x v="0"/>
    <x v="3"/>
    <x v="1"/>
    <x v="20"/>
    <s v="429 5th St, Los Angeles, CA 90001"/>
    <x v="5"/>
    <n v="2.99"/>
  </r>
  <r>
    <n v="195983"/>
    <x v="5"/>
    <n v="1"/>
    <n v="99.99"/>
    <d v="2019-05-25T00:00:00"/>
    <x v="0"/>
    <x v="3"/>
    <x v="6"/>
    <x v="2"/>
    <s v="488 Park St, Los Angeles, CA 90001"/>
    <x v="5"/>
    <n v="99.99"/>
  </r>
  <r>
    <n v="195984"/>
    <x v="7"/>
    <n v="1"/>
    <n v="999.99"/>
    <d v="2019-05-22T00:00:00"/>
    <x v="0"/>
    <x v="3"/>
    <x v="3"/>
    <x v="11"/>
    <s v="646 13th St, Portland, OR 97035"/>
    <x v="3"/>
    <n v="999.99"/>
  </r>
  <r>
    <n v="195985"/>
    <x v="4"/>
    <n v="1"/>
    <n v="3.84"/>
    <d v="2019-05-11T00:00:00"/>
    <x v="0"/>
    <x v="3"/>
    <x v="6"/>
    <x v="3"/>
    <s v="452 Meadow St, San Francisco, CA 94016"/>
    <x v="1"/>
    <n v="3.84"/>
  </r>
  <r>
    <n v="195986"/>
    <x v="8"/>
    <n v="1"/>
    <n v="14.95"/>
    <d v="2019-05-25T00:00:00"/>
    <x v="0"/>
    <x v="3"/>
    <x v="6"/>
    <x v="10"/>
    <s v="431 Maple St, Boston, MA 02215"/>
    <x v="6"/>
    <n v="14.95"/>
  </r>
  <r>
    <n v="195987"/>
    <x v="8"/>
    <n v="1"/>
    <n v="14.95"/>
    <d v="2019-05-07T00:00:00"/>
    <x v="0"/>
    <x v="3"/>
    <x v="4"/>
    <x v="2"/>
    <s v="656 River St, Boston, MA 02215"/>
    <x v="6"/>
    <n v="14.95"/>
  </r>
  <r>
    <n v="195988"/>
    <x v="17"/>
    <n v="1"/>
    <n v="389.99"/>
    <d v="2019-05-22T00:00:00"/>
    <x v="0"/>
    <x v="3"/>
    <x v="3"/>
    <x v="23"/>
    <s v="442 Hill St, San Francisco, CA 94016"/>
    <x v="1"/>
    <n v="389.99"/>
  </r>
  <r>
    <n v="195989"/>
    <x v="4"/>
    <n v="1"/>
    <n v="3.84"/>
    <d v="2019-05-10T00:00:00"/>
    <x v="0"/>
    <x v="3"/>
    <x v="5"/>
    <x v="11"/>
    <s v="795 Washington St, San Francisco, CA 94016"/>
    <x v="1"/>
    <n v="3.84"/>
  </r>
  <r>
    <n v="195990"/>
    <x v="5"/>
    <n v="1"/>
    <n v="99.99"/>
    <d v="2019-05-07T00:00:00"/>
    <x v="0"/>
    <x v="3"/>
    <x v="4"/>
    <x v="17"/>
    <s v="855 11th St, San Francisco, CA 94016"/>
    <x v="1"/>
    <n v="99.99"/>
  </r>
  <r>
    <n v="195991"/>
    <x v="6"/>
    <n v="1"/>
    <n v="2.99"/>
    <d v="2019-05-21T00:00:00"/>
    <x v="0"/>
    <x v="3"/>
    <x v="4"/>
    <x v="20"/>
    <s v="295 10th St, Seattle, WA 98101"/>
    <x v="8"/>
    <n v="2.99"/>
  </r>
  <r>
    <n v="195992"/>
    <x v="10"/>
    <n v="1"/>
    <n v="11.99"/>
    <d v="2019-05-27T00:00:00"/>
    <x v="0"/>
    <x v="3"/>
    <x v="0"/>
    <x v="12"/>
    <s v="929 Dogwood St, New York City, NY 10001"/>
    <x v="0"/>
    <n v="11.99"/>
  </r>
  <r>
    <n v="195993"/>
    <x v="10"/>
    <n v="1"/>
    <n v="11.99"/>
    <d v="2019-05-20T00:00:00"/>
    <x v="0"/>
    <x v="3"/>
    <x v="0"/>
    <x v="17"/>
    <s v="67 4th St, Seattle, WA 98101"/>
    <x v="8"/>
    <n v="11.99"/>
  </r>
  <r>
    <n v="195994"/>
    <x v="2"/>
    <n v="1"/>
    <n v="11.95"/>
    <d v="2019-05-06T00:00:00"/>
    <x v="0"/>
    <x v="3"/>
    <x v="0"/>
    <x v="17"/>
    <s v="267 Meadow St, San Francisco, CA 94016"/>
    <x v="1"/>
    <n v="11.95"/>
  </r>
  <r>
    <n v="195995"/>
    <x v="5"/>
    <n v="1"/>
    <n v="99.99"/>
    <d v="2019-05-07T00:00:00"/>
    <x v="0"/>
    <x v="3"/>
    <x v="4"/>
    <x v="15"/>
    <s v="256 Madison St, San Francisco, CA 94016"/>
    <x v="1"/>
    <n v="99.99"/>
  </r>
  <r>
    <n v="195996"/>
    <x v="17"/>
    <n v="1"/>
    <n v="389.99"/>
    <d v="2019-05-13T00:00:00"/>
    <x v="0"/>
    <x v="3"/>
    <x v="0"/>
    <x v="3"/>
    <s v="531 14th St, Dallas, TX 75001"/>
    <x v="4"/>
    <n v="389.99"/>
  </r>
  <r>
    <n v="195997"/>
    <x v="7"/>
    <n v="1"/>
    <n v="999.99"/>
    <d v="2019-05-27T00:00:00"/>
    <x v="0"/>
    <x v="3"/>
    <x v="0"/>
    <x v="3"/>
    <s v="676 Chestnut St, New York City, NY 10001"/>
    <x v="0"/>
    <n v="999.99"/>
  </r>
  <r>
    <n v="195998"/>
    <x v="6"/>
    <n v="1"/>
    <n v="2.99"/>
    <d v="2019-05-03T00:00:00"/>
    <x v="0"/>
    <x v="3"/>
    <x v="5"/>
    <x v="8"/>
    <s v="196 Center St, Atlanta, GA 30301"/>
    <x v="2"/>
    <n v="2.99"/>
  </r>
  <r>
    <n v="195999"/>
    <x v="13"/>
    <n v="1"/>
    <n v="700"/>
    <d v="2019-05-11T00:00:00"/>
    <x v="0"/>
    <x v="3"/>
    <x v="6"/>
    <x v="13"/>
    <s v="297 Main St, Atlanta, GA 30301"/>
    <x v="2"/>
    <n v="700"/>
  </r>
  <r>
    <n v="196000"/>
    <x v="4"/>
    <n v="1"/>
    <n v="3.84"/>
    <d v="2019-05-04T00:00:00"/>
    <x v="0"/>
    <x v="3"/>
    <x v="6"/>
    <x v="6"/>
    <s v="873 Johnson St, San Francisco, CA 94016"/>
    <x v="1"/>
    <n v="3.84"/>
  </r>
  <r>
    <n v="196001"/>
    <x v="6"/>
    <n v="2"/>
    <n v="2.99"/>
    <d v="2019-05-23T00:00:00"/>
    <x v="0"/>
    <x v="3"/>
    <x v="2"/>
    <x v="18"/>
    <s v="577 Walnut St, Los Angeles, CA 90001"/>
    <x v="5"/>
    <n v="5.98"/>
  </r>
  <r>
    <n v="196002"/>
    <x v="4"/>
    <n v="1"/>
    <n v="3.84"/>
    <d v="2019-05-07T00:00:00"/>
    <x v="0"/>
    <x v="3"/>
    <x v="4"/>
    <x v="11"/>
    <s v="517 Cherry St, Boston, MA 02215"/>
    <x v="6"/>
    <n v="3.84"/>
  </r>
  <r>
    <n v="196003"/>
    <x v="13"/>
    <n v="1"/>
    <n v="700"/>
    <d v="2019-05-03T00:00:00"/>
    <x v="0"/>
    <x v="3"/>
    <x v="5"/>
    <x v="12"/>
    <s v="33 13th St, San Francisco, CA 94016"/>
    <x v="1"/>
    <n v="700"/>
  </r>
  <r>
    <n v="196004"/>
    <x v="2"/>
    <n v="1"/>
    <n v="11.95"/>
    <d v="2019-05-31T00:00:00"/>
    <x v="0"/>
    <x v="3"/>
    <x v="5"/>
    <x v="5"/>
    <s v="408 6th St, San Francisco, CA 94016"/>
    <x v="1"/>
    <n v="11.95"/>
  </r>
  <r>
    <n v="196005"/>
    <x v="2"/>
    <n v="1"/>
    <n v="11.95"/>
    <d v="2019-05-23T00:00:00"/>
    <x v="0"/>
    <x v="3"/>
    <x v="2"/>
    <x v="2"/>
    <s v="828 West St, Boston, MA 02215"/>
    <x v="6"/>
    <n v="11.95"/>
  </r>
  <r>
    <n v="196006"/>
    <x v="17"/>
    <n v="1"/>
    <n v="389.99"/>
    <d v="2019-05-15T00:00:00"/>
    <x v="0"/>
    <x v="3"/>
    <x v="3"/>
    <x v="16"/>
    <s v="111 West St, Los Angeles, CA 90001"/>
    <x v="5"/>
    <n v="389.99"/>
  </r>
  <r>
    <n v="196007"/>
    <x v="5"/>
    <n v="1"/>
    <n v="99.99"/>
    <d v="2019-05-29T00:00:00"/>
    <x v="0"/>
    <x v="3"/>
    <x v="3"/>
    <x v="12"/>
    <s v="156 South St, New York City, NY 10001"/>
    <x v="0"/>
    <n v="99.99"/>
  </r>
  <r>
    <n v="196008"/>
    <x v="7"/>
    <n v="1"/>
    <n v="999.99"/>
    <d v="2019-05-22T00:00:00"/>
    <x v="0"/>
    <x v="3"/>
    <x v="3"/>
    <x v="5"/>
    <s v="795 13th St, Austin, TX 73301"/>
    <x v="7"/>
    <n v="999.99"/>
  </r>
  <r>
    <n v="196009"/>
    <x v="14"/>
    <n v="1"/>
    <n v="109.99"/>
    <d v="2019-05-25T00:00:00"/>
    <x v="0"/>
    <x v="3"/>
    <x v="6"/>
    <x v="4"/>
    <s v="337 Jackson St, Los Angeles, CA 90001"/>
    <x v="5"/>
    <n v="109.99"/>
  </r>
  <r>
    <n v="196010"/>
    <x v="10"/>
    <n v="1"/>
    <n v="11.99"/>
    <d v="2019-05-26T00:00:00"/>
    <x v="0"/>
    <x v="3"/>
    <x v="1"/>
    <x v="17"/>
    <s v="718 Lincoln St, San Francisco, CA 94016"/>
    <x v="1"/>
    <n v="11.99"/>
  </r>
  <r>
    <n v="196011"/>
    <x v="2"/>
    <n v="1"/>
    <n v="11.95"/>
    <d v="2019-05-10T00:00:00"/>
    <x v="0"/>
    <x v="3"/>
    <x v="5"/>
    <x v="9"/>
    <s v="868 Madison St, Los Angeles, CA 90001"/>
    <x v="5"/>
    <n v="11.95"/>
  </r>
  <r>
    <n v="196012"/>
    <x v="8"/>
    <n v="2"/>
    <n v="14.95"/>
    <d v="2019-05-10T00:00:00"/>
    <x v="0"/>
    <x v="3"/>
    <x v="5"/>
    <x v="17"/>
    <s v="772 5th St, San Francisco, CA 94016"/>
    <x v="1"/>
    <n v="29.9"/>
  </r>
  <r>
    <n v="196013"/>
    <x v="15"/>
    <n v="1"/>
    <n v="379.99"/>
    <d v="2019-05-29T00:00:00"/>
    <x v="0"/>
    <x v="3"/>
    <x v="3"/>
    <x v="12"/>
    <s v="186 Jefferson St, New York City, NY 10001"/>
    <x v="0"/>
    <n v="379.99"/>
  </r>
  <r>
    <n v="196014"/>
    <x v="13"/>
    <n v="1"/>
    <n v="700"/>
    <d v="2019-05-16T00:00:00"/>
    <x v="0"/>
    <x v="3"/>
    <x v="2"/>
    <x v="8"/>
    <s v="872 Wilson St, Atlanta, GA 30301"/>
    <x v="2"/>
    <n v="700"/>
  </r>
  <r>
    <n v="196014"/>
    <x v="8"/>
    <n v="1"/>
    <n v="14.95"/>
    <d v="2019-05-16T00:00:00"/>
    <x v="0"/>
    <x v="3"/>
    <x v="2"/>
    <x v="8"/>
    <s v="872 Wilson St, Atlanta, GA 30301"/>
    <x v="2"/>
    <n v="14.95"/>
  </r>
  <r>
    <n v="196014"/>
    <x v="11"/>
    <n v="1"/>
    <n v="150"/>
    <d v="2019-05-16T00:00:00"/>
    <x v="0"/>
    <x v="3"/>
    <x v="2"/>
    <x v="8"/>
    <s v="872 Wilson St, Atlanta, GA 30301"/>
    <x v="2"/>
    <n v="150"/>
  </r>
  <r>
    <n v="196015"/>
    <x v="2"/>
    <n v="1"/>
    <n v="11.95"/>
    <d v="2019-05-17T00:00:00"/>
    <x v="0"/>
    <x v="3"/>
    <x v="5"/>
    <x v="2"/>
    <s v="93 7th St, San Francisco, CA 94016"/>
    <x v="1"/>
    <n v="11.95"/>
  </r>
  <r>
    <n v="196016"/>
    <x v="3"/>
    <n v="1"/>
    <n v="149.99"/>
    <d v="2019-05-04T00:00:00"/>
    <x v="0"/>
    <x v="3"/>
    <x v="6"/>
    <x v="19"/>
    <s v="492 11th St, San Francisco, CA 94016"/>
    <x v="1"/>
    <n v="149.99"/>
  </r>
  <r>
    <n v="196017"/>
    <x v="3"/>
    <n v="1"/>
    <n v="149.99"/>
    <d v="2019-05-05T00:00:00"/>
    <x v="0"/>
    <x v="3"/>
    <x v="1"/>
    <x v="4"/>
    <s v="239 12th St, New York City, NY 10001"/>
    <x v="0"/>
    <n v="149.99"/>
  </r>
  <r>
    <n v="196018"/>
    <x v="11"/>
    <n v="1"/>
    <n v="150"/>
    <d v="2019-05-18T00:00:00"/>
    <x v="0"/>
    <x v="3"/>
    <x v="6"/>
    <x v="11"/>
    <s v="591 9th St, New York City, NY 10001"/>
    <x v="0"/>
    <n v="150"/>
  </r>
  <r>
    <n v="196019"/>
    <x v="4"/>
    <n v="1"/>
    <n v="3.84"/>
    <d v="2019-05-19T00:00:00"/>
    <x v="0"/>
    <x v="3"/>
    <x v="1"/>
    <x v="5"/>
    <s v="546 Washington St, Boston, MA 02215"/>
    <x v="6"/>
    <n v="3.84"/>
  </r>
  <r>
    <n v="196020"/>
    <x v="12"/>
    <n v="1"/>
    <n v="400"/>
    <d v="2019-05-26T00:00:00"/>
    <x v="0"/>
    <x v="3"/>
    <x v="1"/>
    <x v="13"/>
    <s v="543 Washington St, Boston, MA 02215"/>
    <x v="6"/>
    <n v="400"/>
  </r>
  <r>
    <n v="196021"/>
    <x v="6"/>
    <n v="1"/>
    <n v="2.99"/>
    <d v="2019-05-04T00:00:00"/>
    <x v="0"/>
    <x v="3"/>
    <x v="6"/>
    <x v="13"/>
    <s v="174 Chestnut St, Seattle, WA 98101"/>
    <x v="8"/>
    <n v="2.99"/>
  </r>
  <r>
    <n v="196022"/>
    <x v="5"/>
    <n v="1"/>
    <n v="99.99"/>
    <d v="2019-05-29T00:00:00"/>
    <x v="0"/>
    <x v="3"/>
    <x v="3"/>
    <x v="16"/>
    <s v="330 South St, Boston, MA 02215"/>
    <x v="6"/>
    <n v="99.99"/>
  </r>
  <r>
    <n v="196023"/>
    <x v="10"/>
    <n v="1"/>
    <n v="11.99"/>
    <d v="2019-05-15T00:00:00"/>
    <x v="0"/>
    <x v="3"/>
    <x v="3"/>
    <x v="16"/>
    <s v="668 1st St, Dallas, TX 75001"/>
    <x v="4"/>
    <n v="11.99"/>
  </r>
  <r>
    <n v="196024"/>
    <x v="13"/>
    <n v="1"/>
    <n v="700"/>
    <d v="2019-05-07T00:00:00"/>
    <x v="0"/>
    <x v="3"/>
    <x v="4"/>
    <x v="18"/>
    <s v="489 14th St, Seattle, WA 98101"/>
    <x v="8"/>
    <n v="700"/>
  </r>
  <r>
    <n v="196024"/>
    <x v="8"/>
    <n v="1"/>
    <n v="14.95"/>
    <d v="2019-05-07T00:00:00"/>
    <x v="0"/>
    <x v="3"/>
    <x v="4"/>
    <x v="18"/>
    <s v="489 14th St, Seattle, WA 98101"/>
    <x v="8"/>
    <n v="14.95"/>
  </r>
  <r>
    <n v="196025"/>
    <x v="3"/>
    <n v="1"/>
    <n v="149.99"/>
    <d v="2019-05-13T00:00:00"/>
    <x v="0"/>
    <x v="3"/>
    <x v="0"/>
    <x v="8"/>
    <s v="253 Sunset St, New York City, NY 10001"/>
    <x v="0"/>
    <n v="149.99"/>
  </r>
  <r>
    <n v="196026"/>
    <x v="15"/>
    <n v="1"/>
    <n v="379.99"/>
    <d v="2019-05-06T00:00:00"/>
    <x v="0"/>
    <x v="3"/>
    <x v="0"/>
    <x v="2"/>
    <s v="158 11th St, Portland, OR 97035"/>
    <x v="3"/>
    <n v="379.99"/>
  </r>
  <r>
    <n v="196027"/>
    <x v="5"/>
    <n v="1"/>
    <n v="99.99"/>
    <d v="2019-05-07T00:00:00"/>
    <x v="0"/>
    <x v="3"/>
    <x v="4"/>
    <x v="19"/>
    <s v="796 Sunset St, New York City, NY 10001"/>
    <x v="0"/>
    <n v="99.99"/>
  </r>
  <r>
    <n v="196028"/>
    <x v="11"/>
    <n v="1"/>
    <n v="150"/>
    <d v="2019-05-21T00:00:00"/>
    <x v="0"/>
    <x v="3"/>
    <x v="4"/>
    <x v="8"/>
    <s v="254 Wilson St, Austin, TX 73301"/>
    <x v="7"/>
    <n v="150"/>
  </r>
  <r>
    <n v="196029"/>
    <x v="16"/>
    <n v="1"/>
    <n v="300"/>
    <d v="2019-05-09T00:00:00"/>
    <x v="0"/>
    <x v="3"/>
    <x v="2"/>
    <x v="13"/>
    <s v="415 Jackson St, San Francisco, CA 94016"/>
    <x v="1"/>
    <n v="300"/>
  </r>
  <r>
    <n v="196030"/>
    <x v="10"/>
    <n v="1"/>
    <n v="11.99"/>
    <d v="2019-05-02T00:00:00"/>
    <x v="0"/>
    <x v="3"/>
    <x v="2"/>
    <x v="9"/>
    <s v="181 South St, Portland, OR 97035"/>
    <x v="3"/>
    <n v="11.99"/>
  </r>
  <r>
    <n v="196031"/>
    <x v="6"/>
    <n v="1"/>
    <n v="2.99"/>
    <d v="2019-05-28T00:00:00"/>
    <x v="0"/>
    <x v="3"/>
    <x v="4"/>
    <x v="19"/>
    <s v="689 5th St, Dallas, TX 75001"/>
    <x v="4"/>
    <n v="2.99"/>
  </r>
  <r>
    <n v="196032"/>
    <x v="6"/>
    <n v="2"/>
    <n v="2.99"/>
    <d v="2019-05-08T00:00:00"/>
    <x v="0"/>
    <x v="3"/>
    <x v="3"/>
    <x v="16"/>
    <s v="391 14th St, Atlanta, GA 30301"/>
    <x v="2"/>
    <n v="5.98"/>
  </r>
  <r>
    <n v="196033"/>
    <x v="6"/>
    <n v="1"/>
    <n v="2.99"/>
    <d v="2019-05-19T00:00:00"/>
    <x v="0"/>
    <x v="3"/>
    <x v="1"/>
    <x v="12"/>
    <s v="269 Ridge St, Seattle, WA 98101"/>
    <x v="8"/>
    <n v="2.99"/>
  </r>
  <r>
    <n v="196034"/>
    <x v="2"/>
    <n v="1"/>
    <n v="11.95"/>
    <d v="2019-05-15T00:00:00"/>
    <x v="0"/>
    <x v="3"/>
    <x v="3"/>
    <x v="4"/>
    <s v="570 5th St, San Francisco, CA 94016"/>
    <x v="1"/>
    <n v="11.95"/>
  </r>
  <r>
    <n v="196035"/>
    <x v="4"/>
    <n v="1"/>
    <n v="3.84"/>
    <d v="2019-05-27T00:00:00"/>
    <x v="0"/>
    <x v="3"/>
    <x v="0"/>
    <x v="4"/>
    <s v="987 Adams St, Los Angeles, CA 90001"/>
    <x v="5"/>
    <n v="3.84"/>
  </r>
  <r>
    <n v="196036"/>
    <x v="2"/>
    <n v="1"/>
    <n v="11.95"/>
    <d v="2019-05-03T00:00:00"/>
    <x v="0"/>
    <x v="3"/>
    <x v="5"/>
    <x v="17"/>
    <s v="83 Lincoln St, Los Angeles, CA 90001"/>
    <x v="5"/>
    <n v="11.95"/>
  </r>
  <r>
    <n v="196037"/>
    <x v="16"/>
    <n v="1"/>
    <n v="300"/>
    <d v="2019-05-18T00:00:00"/>
    <x v="0"/>
    <x v="3"/>
    <x v="6"/>
    <x v="18"/>
    <s v="689 Sunset St, New York City, NY 10001"/>
    <x v="0"/>
    <n v="300"/>
  </r>
  <r>
    <n v="196038"/>
    <x v="15"/>
    <n v="1"/>
    <n v="379.99"/>
    <d v="2019-05-18T00:00:00"/>
    <x v="0"/>
    <x v="3"/>
    <x v="6"/>
    <x v="9"/>
    <s v="469 Willow St, Atlanta, GA 30301"/>
    <x v="2"/>
    <n v="379.99"/>
  </r>
  <r>
    <n v="196039"/>
    <x v="10"/>
    <n v="1"/>
    <n v="11.99"/>
    <d v="2019-05-24T00:00:00"/>
    <x v="0"/>
    <x v="3"/>
    <x v="5"/>
    <x v="17"/>
    <s v="685 Adams St, Portland, OR 97035"/>
    <x v="3"/>
    <n v="11.99"/>
  </r>
  <r>
    <n v="196040"/>
    <x v="2"/>
    <n v="1"/>
    <n v="11.95"/>
    <d v="2019-05-24T00:00:00"/>
    <x v="0"/>
    <x v="3"/>
    <x v="5"/>
    <x v="18"/>
    <s v="701 Hickory St, San Francisco, CA 94016"/>
    <x v="1"/>
    <n v="11.95"/>
  </r>
  <r>
    <n v="196041"/>
    <x v="4"/>
    <n v="1"/>
    <n v="3.84"/>
    <d v="2019-05-19T00:00:00"/>
    <x v="0"/>
    <x v="3"/>
    <x v="1"/>
    <x v="8"/>
    <s v="370 Jefferson St, San Francisco, CA 94016"/>
    <x v="1"/>
    <n v="3.84"/>
  </r>
  <r>
    <n v="196042"/>
    <x v="3"/>
    <n v="1"/>
    <n v="149.99"/>
    <d v="2019-05-03T00:00:00"/>
    <x v="0"/>
    <x v="3"/>
    <x v="5"/>
    <x v="5"/>
    <s v="214 South St, Los Angeles, CA 90001"/>
    <x v="5"/>
    <n v="149.99"/>
  </r>
  <r>
    <n v="196043"/>
    <x v="11"/>
    <n v="1"/>
    <n v="150"/>
    <d v="2019-05-18T00:00:00"/>
    <x v="0"/>
    <x v="3"/>
    <x v="6"/>
    <x v="17"/>
    <s v="720 Center St, San Francisco, CA 94016"/>
    <x v="1"/>
    <n v="150"/>
  </r>
  <r>
    <n v="196044"/>
    <x v="6"/>
    <n v="1"/>
    <n v="2.99"/>
    <d v="2019-05-18T00:00:00"/>
    <x v="0"/>
    <x v="3"/>
    <x v="6"/>
    <x v="16"/>
    <s v="541 Church St, San Francisco, CA 94016"/>
    <x v="1"/>
    <n v="2.99"/>
  </r>
  <r>
    <n v="196045"/>
    <x v="14"/>
    <n v="1"/>
    <n v="109.99"/>
    <d v="2019-05-02T00:00:00"/>
    <x v="0"/>
    <x v="3"/>
    <x v="2"/>
    <x v="1"/>
    <s v="617 7th St, San Francisco, CA 94016"/>
    <x v="1"/>
    <n v="109.99"/>
  </r>
  <r>
    <n v="196046"/>
    <x v="8"/>
    <n v="1"/>
    <n v="14.95"/>
    <d v="2019-05-03T00:00:00"/>
    <x v="0"/>
    <x v="3"/>
    <x v="5"/>
    <x v="3"/>
    <s v="505 Chestnut St, Boston, MA 02215"/>
    <x v="6"/>
    <n v="14.95"/>
  </r>
  <r>
    <n v="196047"/>
    <x v="11"/>
    <n v="1"/>
    <n v="150"/>
    <d v="2019-05-30T00:00:00"/>
    <x v="0"/>
    <x v="3"/>
    <x v="2"/>
    <x v="7"/>
    <s v="612 Madison St, Los Angeles, CA 90001"/>
    <x v="5"/>
    <n v="150"/>
  </r>
  <r>
    <n v="196048"/>
    <x v="16"/>
    <n v="1"/>
    <n v="300"/>
    <d v="2019-05-12T00:00:00"/>
    <x v="0"/>
    <x v="3"/>
    <x v="1"/>
    <x v="9"/>
    <s v="518 Wilson St, Seattle, WA 98101"/>
    <x v="8"/>
    <n v="300"/>
  </r>
  <r>
    <n v="196049"/>
    <x v="4"/>
    <n v="1"/>
    <n v="3.84"/>
    <d v="2019-05-02T00:00:00"/>
    <x v="0"/>
    <x v="3"/>
    <x v="2"/>
    <x v="17"/>
    <s v="514 9th St, New York City, NY 10001"/>
    <x v="0"/>
    <n v="3.84"/>
  </r>
  <r>
    <n v="196050"/>
    <x v="5"/>
    <n v="1"/>
    <n v="99.99"/>
    <d v="2019-05-24T00:00:00"/>
    <x v="0"/>
    <x v="3"/>
    <x v="5"/>
    <x v="5"/>
    <s v="650 9th St, Dallas, TX 75001"/>
    <x v="4"/>
    <n v="99.99"/>
  </r>
  <r>
    <n v="196051"/>
    <x v="15"/>
    <n v="1"/>
    <n v="379.99"/>
    <d v="2019-05-15T00:00:00"/>
    <x v="0"/>
    <x v="3"/>
    <x v="3"/>
    <x v="7"/>
    <s v="267 8th St, Portland, OR 97035"/>
    <x v="3"/>
    <n v="379.99"/>
  </r>
  <r>
    <n v="196052"/>
    <x v="5"/>
    <n v="1"/>
    <n v="99.99"/>
    <d v="2019-05-21T00:00:00"/>
    <x v="0"/>
    <x v="3"/>
    <x v="4"/>
    <x v="13"/>
    <s v="288 8th St, Seattle, WA 98101"/>
    <x v="8"/>
    <n v="99.99"/>
  </r>
  <r>
    <n v="196053"/>
    <x v="9"/>
    <n v="1"/>
    <n v="600"/>
    <d v="2019-05-25T00:00:00"/>
    <x v="0"/>
    <x v="3"/>
    <x v="6"/>
    <x v="11"/>
    <s v="639 5th St, San Francisco, CA 94016"/>
    <x v="1"/>
    <n v="600"/>
  </r>
  <r>
    <n v="196054"/>
    <x v="15"/>
    <n v="1"/>
    <n v="379.99"/>
    <d v="2019-05-30T00:00:00"/>
    <x v="0"/>
    <x v="3"/>
    <x v="2"/>
    <x v="2"/>
    <s v="920 Meadow St, Dallas, TX 75001"/>
    <x v="4"/>
    <n v="379.99"/>
  </r>
  <r>
    <n v="196055"/>
    <x v="5"/>
    <n v="1"/>
    <n v="99.99"/>
    <d v="2019-05-08T00:00:00"/>
    <x v="0"/>
    <x v="3"/>
    <x v="3"/>
    <x v="0"/>
    <s v="587 Dogwood St, Los Angeles, CA 90001"/>
    <x v="5"/>
    <n v="99.99"/>
  </r>
  <r>
    <n v="196056"/>
    <x v="10"/>
    <n v="1"/>
    <n v="11.99"/>
    <d v="2019-05-20T00:00:00"/>
    <x v="0"/>
    <x v="3"/>
    <x v="0"/>
    <x v="13"/>
    <s v="679 10th St, Austin, TX 73301"/>
    <x v="7"/>
    <n v="11.99"/>
  </r>
  <r>
    <n v="196057"/>
    <x v="6"/>
    <n v="1"/>
    <n v="2.99"/>
    <d v="2019-05-16T00:00:00"/>
    <x v="0"/>
    <x v="3"/>
    <x v="2"/>
    <x v="13"/>
    <s v="719 Jackson St, New York City, NY 10001"/>
    <x v="0"/>
    <n v="2.99"/>
  </r>
  <r>
    <n v="196058"/>
    <x v="5"/>
    <n v="1"/>
    <n v="99.99"/>
    <d v="2019-05-21T00:00:00"/>
    <x v="0"/>
    <x v="3"/>
    <x v="4"/>
    <x v="2"/>
    <s v="24 Elm St, Los Angeles, CA 90001"/>
    <x v="5"/>
    <n v="99.99"/>
  </r>
  <r>
    <n v="196059"/>
    <x v="11"/>
    <n v="1"/>
    <n v="150"/>
    <d v="2019-05-10T00:00:00"/>
    <x v="0"/>
    <x v="3"/>
    <x v="5"/>
    <x v="13"/>
    <s v="237 Main St, Boston, MA 02215"/>
    <x v="6"/>
    <n v="150"/>
  </r>
  <r>
    <n v="196060"/>
    <x v="11"/>
    <n v="1"/>
    <n v="150"/>
    <d v="2019-05-02T00:00:00"/>
    <x v="0"/>
    <x v="3"/>
    <x v="2"/>
    <x v="2"/>
    <s v="396 Jefferson St, Los Angeles, CA 90001"/>
    <x v="5"/>
    <n v="150"/>
  </r>
  <r>
    <n v="196061"/>
    <x v="9"/>
    <n v="1"/>
    <n v="600"/>
    <d v="2019-05-19T00:00:00"/>
    <x v="0"/>
    <x v="3"/>
    <x v="1"/>
    <x v="11"/>
    <s v="238 Hickory St, Atlanta, GA 30301"/>
    <x v="2"/>
    <n v="600"/>
  </r>
  <r>
    <n v="196061"/>
    <x v="2"/>
    <n v="1"/>
    <n v="11.95"/>
    <d v="2019-05-19T00:00:00"/>
    <x v="0"/>
    <x v="3"/>
    <x v="1"/>
    <x v="11"/>
    <s v="238 Hickory St, Atlanta, GA 30301"/>
    <x v="2"/>
    <n v="11.95"/>
  </r>
  <r>
    <n v="196062"/>
    <x v="8"/>
    <n v="1"/>
    <n v="14.95"/>
    <d v="2019-05-21T00:00:00"/>
    <x v="0"/>
    <x v="3"/>
    <x v="4"/>
    <x v="16"/>
    <s v="360 6th St, Boston, MA 02215"/>
    <x v="6"/>
    <n v="14.95"/>
  </r>
  <r>
    <n v="196063"/>
    <x v="2"/>
    <n v="1"/>
    <n v="11.95"/>
    <d v="2019-05-14T00:00:00"/>
    <x v="0"/>
    <x v="3"/>
    <x v="4"/>
    <x v="0"/>
    <s v="235 Dogwood St, San Francisco, CA 94016"/>
    <x v="1"/>
    <n v="11.95"/>
  </r>
  <r>
    <n v="196064"/>
    <x v="10"/>
    <n v="1"/>
    <n v="11.99"/>
    <d v="2019-05-09T00:00:00"/>
    <x v="0"/>
    <x v="3"/>
    <x v="2"/>
    <x v="4"/>
    <s v="98 Park St, New York City, NY 10001"/>
    <x v="0"/>
    <n v="11.99"/>
  </r>
  <r>
    <n v="196065"/>
    <x v="5"/>
    <n v="1"/>
    <n v="99.99"/>
    <d v="2019-05-16T00:00:00"/>
    <x v="0"/>
    <x v="3"/>
    <x v="2"/>
    <x v="4"/>
    <s v="241 Ridge St, Atlanta, GA 30301"/>
    <x v="2"/>
    <n v="99.99"/>
  </r>
  <r>
    <n v="196066"/>
    <x v="3"/>
    <n v="1"/>
    <n v="149.99"/>
    <d v="2019-05-12T00:00:00"/>
    <x v="0"/>
    <x v="3"/>
    <x v="1"/>
    <x v="18"/>
    <s v="486 8th St, Seattle, WA 98101"/>
    <x v="8"/>
    <n v="149.99"/>
  </r>
  <r>
    <n v="196067"/>
    <x v="12"/>
    <n v="1"/>
    <n v="400"/>
    <d v="2019-05-23T00:00:00"/>
    <x v="0"/>
    <x v="3"/>
    <x v="2"/>
    <x v="18"/>
    <s v="309 Washington St, Los Angeles, CA 90001"/>
    <x v="5"/>
    <n v="400"/>
  </r>
  <r>
    <n v="196068"/>
    <x v="8"/>
    <n v="1"/>
    <n v="14.95"/>
    <d v="2019-05-27T00:00:00"/>
    <x v="0"/>
    <x v="3"/>
    <x v="0"/>
    <x v="17"/>
    <s v="234 West St, Austin, TX 73301"/>
    <x v="7"/>
    <n v="14.95"/>
  </r>
  <r>
    <n v="196069"/>
    <x v="11"/>
    <n v="1"/>
    <n v="150"/>
    <d v="2019-05-09T00:00:00"/>
    <x v="0"/>
    <x v="3"/>
    <x v="2"/>
    <x v="12"/>
    <s v="771 Jackson St, San Francisco, CA 94016"/>
    <x v="1"/>
    <n v="150"/>
  </r>
  <r>
    <n v="196070"/>
    <x v="2"/>
    <n v="1"/>
    <n v="11.95"/>
    <d v="2019-05-06T00:00:00"/>
    <x v="0"/>
    <x v="3"/>
    <x v="0"/>
    <x v="16"/>
    <s v="221 1st St, Atlanta, GA 30301"/>
    <x v="2"/>
    <n v="11.95"/>
  </r>
  <r>
    <n v="196071"/>
    <x v="11"/>
    <n v="1"/>
    <n v="150"/>
    <d v="2019-05-07T00:00:00"/>
    <x v="0"/>
    <x v="3"/>
    <x v="4"/>
    <x v="6"/>
    <s v="313 Johnson St, Seattle, WA 98101"/>
    <x v="8"/>
    <n v="150"/>
  </r>
  <r>
    <n v="196072"/>
    <x v="8"/>
    <n v="1"/>
    <n v="14.95"/>
    <d v="2019-06-01T00:00:00"/>
    <x v="0"/>
    <x v="8"/>
    <x v="6"/>
    <x v="0"/>
    <s v="594 Willow St, San Francisco, CA 94016"/>
    <x v="1"/>
    <n v="14.95"/>
  </r>
  <r>
    <n v="196073"/>
    <x v="5"/>
    <n v="1"/>
    <n v="99.99"/>
    <d v="2019-05-20T00:00:00"/>
    <x v="0"/>
    <x v="3"/>
    <x v="0"/>
    <x v="18"/>
    <s v="78 Highland St, San Francisco, CA 94016"/>
    <x v="1"/>
    <n v="99.99"/>
  </r>
  <r>
    <n v="196074"/>
    <x v="4"/>
    <n v="2"/>
    <n v="3.84"/>
    <d v="2019-05-07T00:00:00"/>
    <x v="0"/>
    <x v="3"/>
    <x v="4"/>
    <x v="4"/>
    <s v="4 Church St, Seattle, WA 98101"/>
    <x v="8"/>
    <n v="7.68"/>
  </r>
  <r>
    <n v="196075"/>
    <x v="15"/>
    <n v="1"/>
    <n v="379.99"/>
    <d v="2019-05-05T00:00:00"/>
    <x v="0"/>
    <x v="3"/>
    <x v="1"/>
    <x v="4"/>
    <s v="639 Willow St, Los Angeles, CA 90001"/>
    <x v="5"/>
    <n v="379.99"/>
  </r>
  <r>
    <n v="196076"/>
    <x v="2"/>
    <n v="1"/>
    <n v="11.95"/>
    <d v="2019-05-07T00:00:00"/>
    <x v="0"/>
    <x v="3"/>
    <x v="4"/>
    <x v="5"/>
    <s v="733 Cedar St, San Francisco, CA 94016"/>
    <x v="1"/>
    <n v="11.95"/>
  </r>
  <r>
    <n v="196077"/>
    <x v="8"/>
    <n v="1"/>
    <n v="14.95"/>
    <d v="2019-05-26T00:00:00"/>
    <x v="0"/>
    <x v="3"/>
    <x v="1"/>
    <x v="16"/>
    <s v="808 Jefferson St, Los Angeles, CA 90001"/>
    <x v="5"/>
    <n v="14.95"/>
  </r>
  <r>
    <n v="196078"/>
    <x v="4"/>
    <n v="1"/>
    <n v="3.84"/>
    <d v="2019-05-01T00:00:00"/>
    <x v="0"/>
    <x v="3"/>
    <x v="3"/>
    <x v="15"/>
    <s v="422 Madison St, Los Angeles, CA 90001"/>
    <x v="5"/>
    <n v="3.84"/>
  </r>
  <r>
    <n v="196079"/>
    <x v="17"/>
    <n v="1"/>
    <n v="389.99"/>
    <d v="2019-05-12T00:00:00"/>
    <x v="0"/>
    <x v="3"/>
    <x v="1"/>
    <x v="16"/>
    <s v="84 Spruce St, Los Angeles, CA 90001"/>
    <x v="5"/>
    <n v="389.99"/>
  </r>
  <r>
    <n v="196080"/>
    <x v="2"/>
    <n v="1"/>
    <n v="11.95"/>
    <d v="2019-05-22T00:00:00"/>
    <x v="0"/>
    <x v="3"/>
    <x v="3"/>
    <x v="12"/>
    <s v="463 Wilson St, San Francisco, CA 94016"/>
    <x v="1"/>
    <n v="11.95"/>
  </r>
  <r>
    <n v="196081"/>
    <x v="6"/>
    <n v="1"/>
    <n v="2.99"/>
    <d v="2019-05-28T00:00:00"/>
    <x v="0"/>
    <x v="3"/>
    <x v="4"/>
    <x v="13"/>
    <s v="701 1st St, New York City, NY 10001"/>
    <x v="0"/>
    <n v="2.99"/>
  </r>
  <r>
    <n v="196082"/>
    <x v="13"/>
    <n v="1"/>
    <n v="700"/>
    <d v="2019-05-06T00:00:00"/>
    <x v="0"/>
    <x v="3"/>
    <x v="0"/>
    <x v="13"/>
    <s v="888 Spruce St, Los Angeles, CA 90001"/>
    <x v="5"/>
    <n v="700"/>
  </r>
  <r>
    <n v="196083"/>
    <x v="13"/>
    <n v="1"/>
    <n v="700"/>
    <d v="2019-05-19T00:00:00"/>
    <x v="0"/>
    <x v="3"/>
    <x v="1"/>
    <x v="17"/>
    <s v="428 4th St, Portland, OR 97035"/>
    <x v="3"/>
    <n v="700"/>
  </r>
  <r>
    <n v="196084"/>
    <x v="16"/>
    <n v="1"/>
    <n v="300"/>
    <d v="2019-05-17T00:00:00"/>
    <x v="0"/>
    <x v="3"/>
    <x v="5"/>
    <x v="6"/>
    <s v="100 South St, San Francisco, CA 94016"/>
    <x v="1"/>
    <n v="300"/>
  </r>
  <r>
    <n v="196085"/>
    <x v="2"/>
    <n v="1"/>
    <n v="11.95"/>
    <d v="2019-05-25T00:00:00"/>
    <x v="0"/>
    <x v="3"/>
    <x v="6"/>
    <x v="16"/>
    <s v="920 South St, Austin, TX 73301"/>
    <x v="7"/>
    <n v="11.95"/>
  </r>
  <r>
    <n v="196086"/>
    <x v="6"/>
    <n v="1"/>
    <n v="2.99"/>
    <d v="2019-05-14T00:00:00"/>
    <x v="0"/>
    <x v="3"/>
    <x v="4"/>
    <x v="12"/>
    <s v="855 13th St, San Francisco, CA 94016"/>
    <x v="1"/>
    <n v="2.99"/>
  </r>
  <r>
    <n v="196087"/>
    <x v="13"/>
    <n v="1"/>
    <n v="700"/>
    <d v="2019-05-12T00:00:00"/>
    <x v="0"/>
    <x v="3"/>
    <x v="1"/>
    <x v="17"/>
    <s v="449 Johnson St, San Francisco, CA 94016"/>
    <x v="1"/>
    <n v="700"/>
  </r>
  <r>
    <n v="196088"/>
    <x v="17"/>
    <n v="1"/>
    <n v="389.99"/>
    <d v="2019-05-08T00:00:00"/>
    <x v="0"/>
    <x v="3"/>
    <x v="3"/>
    <x v="10"/>
    <s v="739 Washington St, Los Angeles, CA 90001"/>
    <x v="5"/>
    <n v="389.99"/>
  </r>
  <r>
    <n v="196089"/>
    <x v="8"/>
    <n v="1"/>
    <n v="14.95"/>
    <d v="2019-05-02T00:00:00"/>
    <x v="0"/>
    <x v="3"/>
    <x v="2"/>
    <x v="17"/>
    <s v="991 Lakeview St, Dallas, TX 75001"/>
    <x v="4"/>
    <n v="14.95"/>
  </r>
  <r>
    <n v="196090"/>
    <x v="13"/>
    <n v="1"/>
    <n v="700"/>
    <d v="2019-05-15T00:00:00"/>
    <x v="0"/>
    <x v="3"/>
    <x v="3"/>
    <x v="11"/>
    <s v="518 Park St, San Francisco, CA 94016"/>
    <x v="1"/>
    <n v="700"/>
  </r>
  <r>
    <n v="196090"/>
    <x v="11"/>
    <n v="1"/>
    <n v="150"/>
    <d v="2019-05-15T00:00:00"/>
    <x v="0"/>
    <x v="3"/>
    <x v="3"/>
    <x v="11"/>
    <s v="518 Park St, San Francisco, CA 94016"/>
    <x v="1"/>
    <n v="150"/>
  </r>
  <r>
    <n v="196091"/>
    <x v="17"/>
    <n v="1"/>
    <n v="389.99"/>
    <d v="2019-05-14T00:00:00"/>
    <x v="0"/>
    <x v="3"/>
    <x v="4"/>
    <x v="12"/>
    <s v="802 Main St, Boston, MA 02215"/>
    <x v="6"/>
    <n v="389.99"/>
  </r>
  <r>
    <n v="196092"/>
    <x v="3"/>
    <n v="1"/>
    <n v="149.99"/>
    <d v="2019-05-23T00:00:00"/>
    <x v="0"/>
    <x v="3"/>
    <x v="2"/>
    <x v="10"/>
    <s v="980 Jefferson St, Los Angeles, CA 90001"/>
    <x v="5"/>
    <n v="149.99"/>
  </r>
  <r>
    <n v="196093"/>
    <x v="2"/>
    <n v="1"/>
    <n v="11.95"/>
    <d v="2019-05-05T00:00:00"/>
    <x v="0"/>
    <x v="3"/>
    <x v="1"/>
    <x v="3"/>
    <s v="488 North St, Boston, MA 02215"/>
    <x v="6"/>
    <n v="11.95"/>
  </r>
  <r>
    <n v="196094"/>
    <x v="6"/>
    <n v="1"/>
    <n v="2.99"/>
    <d v="2019-05-04T00:00:00"/>
    <x v="0"/>
    <x v="3"/>
    <x v="6"/>
    <x v="13"/>
    <s v="839 Adams St, Seattle, WA 98101"/>
    <x v="8"/>
    <n v="2.99"/>
  </r>
  <r>
    <n v="196095"/>
    <x v="5"/>
    <n v="1"/>
    <n v="99.99"/>
    <d v="2019-05-03T00:00:00"/>
    <x v="0"/>
    <x v="3"/>
    <x v="5"/>
    <x v="12"/>
    <s v="690 Chestnut St, San Francisco, CA 94016"/>
    <x v="1"/>
    <n v="99.99"/>
  </r>
  <r>
    <n v="196096"/>
    <x v="8"/>
    <n v="1"/>
    <n v="14.95"/>
    <d v="2019-05-30T00:00:00"/>
    <x v="0"/>
    <x v="3"/>
    <x v="2"/>
    <x v="7"/>
    <s v="255 Pine St, San Francisco, CA 94016"/>
    <x v="1"/>
    <n v="14.95"/>
  </r>
  <r>
    <n v="196097"/>
    <x v="2"/>
    <n v="1"/>
    <n v="11.95"/>
    <d v="2019-05-23T00:00:00"/>
    <x v="0"/>
    <x v="3"/>
    <x v="2"/>
    <x v="2"/>
    <s v="53 12th St, Atlanta, GA 30301"/>
    <x v="2"/>
    <n v="11.95"/>
  </r>
  <r>
    <n v="196098"/>
    <x v="17"/>
    <n v="1"/>
    <n v="389.99"/>
    <d v="2019-05-02T00:00:00"/>
    <x v="0"/>
    <x v="3"/>
    <x v="2"/>
    <x v="19"/>
    <s v="675 Church St, Boston, MA 02215"/>
    <x v="6"/>
    <n v="389.99"/>
  </r>
  <r>
    <n v="196099"/>
    <x v="4"/>
    <n v="1"/>
    <n v="3.84"/>
    <d v="2019-05-19T00:00:00"/>
    <x v="0"/>
    <x v="3"/>
    <x v="1"/>
    <x v="4"/>
    <s v="833 13th St, Los Angeles, CA 90001"/>
    <x v="5"/>
    <n v="3.84"/>
  </r>
  <r>
    <n v="196100"/>
    <x v="13"/>
    <n v="1"/>
    <n v="700"/>
    <d v="2019-05-21T00:00:00"/>
    <x v="0"/>
    <x v="3"/>
    <x v="4"/>
    <x v="9"/>
    <s v="69 Main St, Atlanta, GA 30301"/>
    <x v="2"/>
    <n v="700"/>
  </r>
  <r>
    <n v="196101"/>
    <x v="5"/>
    <n v="1"/>
    <n v="99.99"/>
    <d v="2019-05-11T00:00:00"/>
    <x v="0"/>
    <x v="3"/>
    <x v="6"/>
    <x v="5"/>
    <s v="848 2nd St, Austin, TX 73301"/>
    <x v="7"/>
    <n v="99.99"/>
  </r>
  <r>
    <n v="196102"/>
    <x v="13"/>
    <n v="1"/>
    <n v="700"/>
    <d v="2019-05-06T00:00:00"/>
    <x v="0"/>
    <x v="3"/>
    <x v="0"/>
    <x v="11"/>
    <s v="432 Lakeview St, Atlanta, GA 30301"/>
    <x v="2"/>
    <n v="700"/>
  </r>
  <r>
    <n v="196103"/>
    <x v="6"/>
    <n v="2"/>
    <n v="2.99"/>
    <d v="2019-05-22T00:00:00"/>
    <x v="0"/>
    <x v="3"/>
    <x v="3"/>
    <x v="4"/>
    <s v="724 Chestnut St, Seattle, WA 98101"/>
    <x v="8"/>
    <n v="5.98"/>
  </r>
  <r>
    <n v="196104"/>
    <x v="3"/>
    <n v="1"/>
    <n v="149.99"/>
    <d v="2019-05-02T00:00:00"/>
    <x v="0"/>
    <x v="3"/>
    <x v="2"/>
    <x v="0"/>
    <s v="333 12th St, New York City, NY 10001"/>
    <x v="0"/>
    <n v="149.99"/>
  </r>
  <r>
    <n v="196105"/>
    <x v="6"/>
    <n v="1"/>
    <n v="2.99"/>
    <d v="2019-05-16T00:00:00"/>
    <x v="0"/>
    <x v="3"/>
    <x v="2"/>
    <x v="21"/>
    <s v="64 Main St, New York City, NY 10001"/>
    <x v="0"/>
    <n v="2.99"/>
  </r>
  <r>
    <n v="196106"/>
    <x v="16"/>
    <n v="1"/>
    <n v="300"/>
    <d v="2019-05-03T00:00:00"/>
    <x v="0"/>
    <x v="3"/>
    <x v="5"/>
    <x v="23"/>
    <s v="67 Madison St, Seattle, WA 98101"/>
    <x v="8"/>
    <n v="300"/>
  </r>
  <r>
    <n v="196107"/>
    <x v="8"/>
    <n v="1"/>
    <n v="14.95"/>
    <d v="2019-05-01T00:00:00"/>
    <x v="0"/>
    <x v="3"/>
    <x v="3"/>
    <x v="6"/>
    <s v="539 Maple St, San Francisco, CA 94016"/>
    <x v="1"/>
    <n v="14.95"/>
  </r>
  <r>
    <n v="196108"/>
    <x v="15"/>
    <n v="1"/>
    <n v="379.99"/>
    <d v="2019-05-30T00:00:00"/>
    <x v="0"/>
    <x v="3"/>
    <x v="2"/>
    <x v="18"/>
    <s v="638 8th St, New York City, NY 10001"/>
    <x v="0"/>
    <n v="379.99"/>
  </r>
  <r>
    <n v="196109"/>
    <x v="17"/>
    <n v="1"/>
    <n v="389.99"/>
    <d v="2019-05-25T00:00:00"/>
    <x v="0"/>
    <x v="3"/>
    <x v="6"/>
    <x v="2"/>
    <s v="759 11th St, Dallas, TX 75001"/>
    <x v="4"/>
    <n v="389.99"/>
  </r>
  <r>
    <n v="196110"/>
    <x v="10"/>
    <n v="1"/>
    <n v="11.99"/>
    <d v="2019-05-23T00:00:00"/>
    <x v="0"/>
    <x v="3"/>
    <x v="2"/>
    <x v="4"/>
    <s v="454 West St, Los Angeles, CA 90001"/>
    <x v="5"/>
    <n v="11.99"/>
  </r>
  <r>
    <n v="196111"/>
    <x v="10"/>
    <n v="1"/>
    <n v="11.99"/>
    <d v="2019-05-21T00:00:00"/>
    <x v="0"/>
    <x v="3"/>
    <x v="4"/>
    <x v="13"/>
    <s v="333 Johnson St, Los Angeles, CA 90001"/>
    <x v="5"/>
    <n v="11.99"/>
  </r>
  <r>
    <n v="196112"/>
    <x v="3"/>
    <n v="1"/>
    <n v="149.99"/>
    <d v="2019-05-16T00:00:00"/>
    <x v="0"/>
    <x v="3"/>
    <x v="2"/>
    <x v="7"/>
    <s v="816 Forest St, New York City, NY 10001"/>
    <x v="0"/>
    <n v="149.99"/>
  </r>
  <r>
    <n v="196113"/>
    <x v="3"/>
    <n v="1"/>
    <n v="149.99"/>
    <d v="2019-05-19T00:00:00"/>
    <x v="0"/>
    <x v="3"/>
    <x v="1"/>
    <x v="18"/>
    <s v="868 North St, San Francisco, CA 94016"/>
    <x v="1"/>
    <n v="149.99"/>
  </r>
  <r>
    <n v="196114"/>
    <x v="6"/>
    <n v="1"/>
    <n v="2.99"/>
    <d v="2019-05-30T00:00:00"/>
    <x v="0"/>
    <x v="3"/>
    <x v="2"/>
    <x v="7"/>
    <s v="172 Forest St, Dallas, TX 75001"/>
    <x v="4"/>
    <n v="2.99"/>
  </r>
  <r>
    <n v="196115"/>
    <x v="10"/>
    <n v="1"/>
    <n v="11.99"/>
    <d v="2019-05-28T00:00:00"/>
    <x v="0"/>
    <x v="3"/>
    <x v="4"/>
    <x v="4"/>
    <s v="903 South St, New York City, NY 10001"/>
    <x v="0"/>
    <n v="11.99"/>
  </r>
  <r>
    <n v="196116"/>
    <x v="5"/>
    <n v="1"/>
    <n v="99.99"/>
    <d v="2019-05-16T00:00:00"/>
    <x v="0"/>
    <x v="3"/>
    <x v="2"/>
    <x v="16"/>
    <s v="879 Jackson St, Austin, TX 73301"/>
    <x v="7"/>
    <n v="99.99"/>
  </r>
  <r>
    <n v="196117"/>
    <x v="8"/>
    <n v="1"/>
    <n v="14.95"/>
    <d v="2019-05-24T00:00:00"/>
    <x v="0"/>
    <x v="3"/>
    <x v="5"/>
    <x v="17"/>
    <s v="805 Lakeview St, Los Angeles, CA 90001"/>
    <x v="5"/>
    <n v="14.95"/>
  </r>
  <r>
    <n v="196118"/>
    <x v="2"/>
    <n v="1"/>
    <n v="11.95"/>
    <d v="2019-05-24T00:00:00"/>
    <x v="0"/>
    <x v="3"/>
    <x v="5"/>
    <x v="10"/>
    <s v="504 Johnson St, Portland, OR 97035"/>
    <x v="3"/>
    <n v="11.95"/>
  </r>
  <r>
    <n v="196119"/>
    <x v="10"/>
    <n v="1"/>
    <n v="11.99"/>
    <d v="2019-05-17T00:00:00"/>
    <x v="0"/>
    <x v="3"/>
    <x v="5"/>
    <x v="6"/>
    <s v="101 Ridge St, New York City, NY 10001"/>
    <x v="0"/>
    <n v="11.99"/>
  </r>
  <r>
    <n v="196120"/>
    <x v="4"/>
    <n v="2"/>
    <n v="3.84"/>
    <d v="2019-05-28T00:00:00"/>
    <x v="0"/>
    <x v="3"/>
    <x v="4"/>
    <x v="15"/>
    <s v="296 Wilson St, San Francisco, CA 94016"/>
    <x v="1"/>
    <n v="7.68"/>
  </r>
  <r>
    <n v="196121"/>
    <x v="6"/>
    <n v="1"/>
    <n v="2.99"/>
    <d v="2019-05-13T00:00:00"/>
    <x v="0"/>
    <x v="3"/>
    <x v="0"/>
    <x v="7"/>
    <s v="740 7th St, Atlanta, GA 30301"/>
    <x v="2"/>
    <n v="2.99"/>
  </r>
  <r>
    <n v="196122"/>
    <x v="2"/>
    <n v="1"/>
    <n v="11.95"/>
    <d v="2019-05-01T00:00:00"/>
    <x v="0"/>
    <x v="3"/>
    <x v="3"/>
    <x v="12"/>
    <s v="677 13th St, San Francisco, CA 94016"/>
    <x v="1"/>
    <n v="11.95"/>
  </r>
  <r>
    <n v="196123"/>
    <x v="12"/>
    <n v="1"/>
    <n v="400"/>
    <d v="2019-05-12T00:00:00"/>
    <x v="0"/>
    <x v="3"/>
    <x v="1"/>
    <x v="11"/>
    <s v="898 Willow St, San Francisco, CA 94016"/>
    <x v="1"/>
    <n v="400"/>
  </r>
  <r>
    <n v="196123"/>
    <x v="2"/>
    <n v="1"/>
    <n v="11.95"/>
    <d v="2019-05-12T00:00:00"/>
    <x v="0"/>
    <x v="3"/>
    <x v="1"/>
    <x v="11"/>
    <s v="898 Willow St, San Francisco, CA 94016"/>
    <x v="1"/>
    <n v="11.95"/>
  </r>
  <r>
    <n v="196124"/>
    <x v="11"/>
    <n v="1"/>
    <n v="150"/>
    <d v="2019-05-09T00:00:00"/>
    <x v="0"/>
    <x v="3"/>
    <x v="2"/>
    <x v="11"/>
    <s v="19 South St, San Francisco, CA 94016"/>
    <x v="1"/>
    <n v="150"/>
  </r>
  <r>
    <n v="196125"/>
    <x v="2"/>
    <n v="2"/>
    <n v="11.95"/>
    <d v="2019-05-17T00:00:00"/>
    <x v="0"/>
    <x v="3"/>
    <x v="5"/>
    <x v="13"/>
    <s v="935 Lakeview St, New York City, NY 10001"/>
    <x v="0"/>
    <n v="23.9"/>
  </r>
  <r>
    <n v="196126"/>
    <x v="0"/>
    <n v="1"/>
    <n v="1700"/>
    <d v="2019-05-08T00:00:00"/>
    <x v="0"/>
    <x v="3"/>
    <x v="3"/>
    <x v="13"/>
    <s v="510 Cedar St, Los Angeles, CA 90001"/>
    <x v="5"/>
    <n v="1700"/>
  </r>
  <r>
    <n v="196127"/>
    <x v="17"/>
    <n v="1"/>
    <n v="389.99"/>
    <d v="2019-05-19T00:00:00"/>
    <x v="0"/>
    <x v="3"/>
    <x v="1"/>
    <x v="8"/>
    <s v="931 Washington St, San Francisco, CA 94016"/>
    <x v="1"/>
    <n v="389.99"/>
  </r>
  <r>
    <n v="196128"/>
    <x v="9"/>
    <n v="1"/>
    <n v="600"/>
    <d v="2019-05-06T00:00:00"/>
    <x v="0"/>
    <x v="3"/>
    <x v="0"/>
    <x v="2"/>
    <s v="848 2nd St, San Francisco, CA 94016"/>
    <x v="1"/>
    <n v="600"/>
  </r>
  <r>
    <n v="196128"/>
    <x v="2"/>
    <n v="1"/>
    <n v="11.95"/>
    <d v="2019-05-06T00:00:00"/>
    <x v="0"/>
    <x v="3"/>
    <x v="0"/>
    <x v="2"/>
    <s v="848 2nd St, San Francisco, CA 94016"/>
    <x v="1"/>
    <n v="11.95"/>
  </r>
  <r>
    <n v="196129"/>
    <x v="13"/>
    <n v="1"/>
    <n v="700"/>
    <d v="2019-05-09T00:00:00"/>
    <x v="0"/>
    <x v="3"/>
    <x v="2"/>
    <x v="3"/>
    <s v="401 14th St, San Francisco, CA 94016"/>
    <x v="1"/>
    <n v="700"/>
  </r>
  <r>
    <n v="196130"/>
    <x v="4"/>
    <n v="1"/>
    <n v="3.84"/>
    <d v="2019-05-30T00:00:00"/>
    <x v="0"/>
    <x v="3"/>
    <x v="2"/>
    <x v="5"/>
    <s v="927 Lake St, Dallas, TX 75001"/>
    <x v="4"/>
    <n v="3.84"/>
  </r>
  <r>
    <n v="196131"/>
    <x v="2"/>
    <n v="1"/>
    <n v="11.95"/>
    <d v="2019-05-05T00:00:00"/>
    <x v="0"/>
    <x v="3"/>
    <x v="1"/>
    <x v="12"/>
    <s v="635 Johnson St, Los Angeles, CA 90001"/>
    <x v="5"/>
    <n v="11.95"/>
  </r>
  <r>
    <n v="196132"/>
    <x v="8"/>
    <n v="1"/>
    <n v="14.95"/>
    <d v="2019-06-01T00:00:00"/>
    <x v="0"/>
    <x v="8"/>
    <x v="6"/>
    <x v="22"/>
    <s v="998 10th St, San Francisco, CA 94016"/>
    <x v="1"/>
    <n v="14.95"/>
  </r>
  <r>
    <n v="196133"/>
    <x v="6"/>
    <n v="1"/>
    <n v="2.99"/>
    <d v="2019-05-07T00:00:00"/>
    <x v="0"/>
    <x v="3"/>
    <x v="4"/>
    <x v="18"/>
    <s v="5 13th St, Boston, MA 02215"/>
    <x v="6"/>
    <n v="2.99"/>
  </r>
  <r>
    <n v="196134"/>
    <x v="10"/>
    <n v="1"/>
    <n v="11.99"/>
    <d v="2019-05-23T00:00:00"/>
    <x v="0"/>
    <x v="3"/>
    <x v="2"/>
    <x v="13"/>
    <s v="737 Hickory St, Los Angeles, CA 90001"/>
    <x v="5"/>
    <n v="11.99"/>
  </r>
  <r>
    <n v="196135"/>
    <x v="11"/>
    <n v="1"/>
    <n v="150"/>
    <d v="2019-05-16T00:00:00"/>
    <x v="0"/>
    <x v="3"/>
    <x v="2"/>
    <x v="11"/>
    <s v="263 Pine St, Boston, MA 02215"/>
    <x v="6"/>
    <n v="150"/>
  </r>
  <r>
    <n v="196136"/>
    <x v="13"/>
    <n v="1"/>
    <n v="700"/>
    <d v="2019-05-23T00:00:00"/>
    <x v="0"/>
    <x v="3"/>
    <x v="2"/>
    <x v="17"/>
    <s v="748 1st St, Los Angeles, CA 90001"/>
    <x v="5"/>
    <n v="700"/>
  </r>
  <r>
    <n v="196136"/>
    <x v="8"/>
    <n v="2"/>
    <n v="14.95"/>
    <d v="2019-05-23T00:00:00"/>
    <x v="0"/>
    <x v="3"/>
    <x v="2"/>
    <x v="17"/>
    <s v="748 1st St, Los Angeles, CA 90001"/>
    <x v="5"/>
    <n v="29.9"/>
  </r>
  <r>
    <n v="196137"/>
    <x v="11"/>
    <n v="1"/>
    <n v="150"/>
    <d v="2019-05-30T00:00:00"/>
    <x v="0"/>
    <x v="3"/>
    <x v="2"/>
    <x v="3"/>
    <s v="285 Madison St, Los Angeles, CA 90001"/>
    <x v="5"/>
    <n v="150"/>
  </r>
  <r>
    <n v="196138"/>
    <x v="6"/>
    <n v="1"/>
    <n v="2.99"/>
    <d v="2019-05-05T00:00:00"/>
    <x v="0"/>
    <x v="3"/>
    <x v="1"/>
    <x v="10"/>
    <s v="167 Highland St, New York City, NY 10001"/>
    <x v="0"/>
    <n v="2.99"/>
  </r>
  <r>
    <n v="196139"/>
    <x v="6"/>
    <n v="1"/>
    <n v="2.99"/>
    <d v="2019-05-06T00:00:00"/>
    <x v="0"/>
    <x v="3"/>
    <x v="0"/>
    <x v="12"/>
    <s v="633 Hickory St, Austin, TX 73301"/>
    <x v="7"/>
    <n v="2.99"/>
  </r>
  <r>
    <n v="196140"/>
    <x v="8"/>
    <n v="1"/>
    <n v="14.95"/>
    <d v="2019-05-19T00:00:00"/>
    <x v="0"/>
    <x v="3"/>
    <x v="1"/>
    <x v="17"/>
    <s v="954 10th St, New York City, NY 10001"/>
    <x v="0"/>
    <n v="14.95"/>
  </r>
  <r>
    <n v="196141"/>
    <x v="2"/>
    <n v="1"/>
    <n v="11.95"/>
    <d v="2019-05-28T00:00:00"/>
    <x v="0"/>
    <x v="3"/>
    <x v="4"/>
    <x v="1"/>
    <s v="158 River St, Portland, OR 97035"/>
    <x v="3"/>
    <n v="11.95"/>
  </r>
  <r>
    <n v="196142"/>
    <x v="5"/>
    <n v="1"/>
    <n v="99.99"/>
    <d v="2019-05-05T00:00:00"/>
    <x v="0"/>
    <x v="3"/>
    <x v="1"/>
    <x v="4"/>
    <s v="180 2nd St, New York City, NY 10001"/>
    <x v="0"/>
    <n v="99.99"/>
  </r>
  <r>
    <n v="196143"/>
    <x v="16"/>
    <n v="1"/>
    <n v="300"/>
    <d v="2019-05-11T00:00:00"/>
    <x v="0"/>
    <x v="3"/>
    <x v="6"/>
    <x v="17"/>
    <s v="134 Jefferson St, New York City, NY 10001"/>
    <x v="0"/>
    <n v="300"/>
  </r>
  <r>
    <n v="196144"/>
    <x v="8"/>
    <n v="1"/>
    <n v="14.95"/>
    <d v="2019-05-01T00:00:00"/>
    <x v="0"/>
    <x v="3"/>
    <x v="3"/>
    <x v="11"/>
    <s v="385 6th St, Boston, MA 02215"/>
    <x v="6"/>
    <n v="14.95"/>
  </r>
  <r>
    <n v="196145"/>
    <x v="8"/>
    <n v="2"/>
    <n v="14.95"/>
    <d v="2019-05-12T00:00:00"/>
    <x v="0"/>
    <x v="3"/>
    <x v="1"/>
    <x v="2"/>
    <s v="966 Center St, Portland, OR 97035"/>
    <x v="3"/>
    <n v="29.9"/>
  </r>
  <r>
    <n v="196146"/>
    <x v="14"/>
    <n v="1"/>
    <n v="109.99"/>
    <d v="2019-05-05T00:00:00"/>
    <x v="0"/>
    <x v="3"/>
    <x v="1"/>
    <x v="10"/>
    <s v="7 Main St, San Francisco, CA 94016"/>
    <x v="1"/>
    <n v="109.99"/>
  </r>
  <r>
    <n v="196147"/>
    <x v="6"/>
    <n v="1"/>
    <n v="2.99"/>
    <d v="2019-05-08T00:00:00"/>
    <x v="0"/>
    <x v="3"/>
    <x v="3"/>
    <x v="18"/>
    <s v="719 Pine St, Boston, MA 02215"/>
    <x v="6"/>
    <n v="2.99"/>
  </r>
  <r>
    <n v="196148"/>
    <x v="2"/>
    <n v="2"/>
    <n v="11.95"/>
    <d v="2019-05-27T00:00:00"/>
    <x v="0"/>
    <x v="3"/>
    <x v="0"/>
    <x v="20"/>
    <s v="752 Church St, San Francisco, CA 94016"/>
    <x v="1"/>
    <n v="23.9"/>
  </r>
  <r>
    <n v="196149"/>
    <x v="2"/>
    <n v="1"/>
    <n v="11.95"/>
    <d v="2019-05-19T00:00:00"/>
    <x v="0"/>
    <x v="3"/>
    <x v="1"/>
    <x v="13"/>
    <s v="154 Lakeview St, Atlanta, GA 30301"/>
    <x v="2"/>
    <n v="11.95"/>
  </r>
  <r>
    <n v="196150"/>
    <x v="2"/>
    <n v="1"/>
    <n v="11.95"/>
    <d v="2019-05-04T00:00:00"/>
    <x v="0"/>
    <x v="3"/>
    <x v="6"/>
    <x v="3"/>
    <s v="595 Spruce St, Dallas, TX 75001"/>
    <x v="4"/>
    <n v="11.95"/>
  </r>
  <r>
    <n v="196151"/>
    <x v="18"/>
    <n v="1"/>
    <n v="600"/>
    <d v="2019-05-24T00:00:00"/>
    <x v="0"/>
    <x v="3"/>
    <x v="5"/>
    <x v="8"/>
    <s v="2 5th St, Los Angeles, CA 90001"/>
    <x v="5"/>
    <n v="600"/>
  </r>
  <r>
    <n v="196152"/>
    <x v="5"/>
    <n v="1"/>
    <n v="99.99"/>
    <d v="2019-05-16T00:00:00"/>
    <x v="0"/>
    <x v="3"/>
    <x v="2"/>
    <x v="13"/>
    <s v="240 5th St, Dallas, TX 75001"/>
    <x v="4"/>
    <n v="99.99"/>
  </r>
  <r>
    <n v="196153"/>
    <x v="2"/>
    <n v="1"/>
    <n v="11.95"/>
    <d v="2019-05-06T00:00:00"/>
    <x v="0"/>
    <x v="3"/>
    <x v="0"/>
    <x v="11"/>
    <s v="889 Dogwood St, Dallas, TX 75001"/>
    <x v="4"/>
    <n v="11.95"/>
  </r>
  <r>
    <n v="196154"/>
    <x v="4"/>
    <n v="1"/>
    <n v="3.84"/>
    <d v="2019-05-11T00:00:00"/>
    <x v="0"/>
    <x v="3"/>
    <x v="6"/>
    <x v="18"/>
    <s v="956 1st St, San Francisco, CA 94016"/>
    <x v="1"/>
    <n v="3.84"/>
  </r>
  <r>
    <n v="196155"/>
    <x v="2"/>
    <n v="1"/>
    <n v="11.95"/>
    <d v="2019-05-14T00:00:00"/>
    <x v="0"/>
    <x v="3"/>
    <x v="4"/>
    <x v="6"/>
    <s v="986 Main St, Los Angeles, CA 90001"/>
    <x v="5"/>
    <n v="11.95"/>
  </r>
  <r>
    <n v="196156"/>
    <x v="6"/>
    <n v="1"/>
    <n v="2.99"/>
    <d v="2019-05-19T00:00:00"/>
    <x v="0"/>
    <x v="3"/>
    <x v="1"/>
    <x v="6"/>
    <s v="102 Church St, Seattle, WA 98101"/>
    <x v="8"/>
    <n v="2.99"/>
  </r>
  <r>
    <n v="196157"/>
    <x v="3"/>
    <n v="1"/>
    <n v="149.99"/>
    <d v="2019-05-12T00:00:00"/>
    <x v="0"/>
    <x v="3"/>
    <x v="1"/>
    <x v="5"/>
    <s v="901 Pine St, New York City, NY 10001"/>
    <x v="0"/>
    <n v="149.99"/>
  </r>
  <r>
    <n v="196158"/>
    <x v="11"/>
    <n v="1"/>
    <n v="150"/>
    <d v="2019-05-21T00:00:00"/>
    <x v="0"/>
    <x v="3"/>
    <x v="4"/>
    <x v="5"/>
    <s v="784 5th St, Boston, MA 02215"/>
    <x v="6"/>
    <n v="150"/>
  </r>
  <r>
    <n v="196159"/>
    <x v="6"/>
    <n v="1"/>
    <n v="2.99"/>
    <d v="2019-05-10T00:00:00"/>
    <x v="0"/>
    <x v="3"/>
    <x v="5"/>
    <x v="1"/>
    <s v="529 Hill St, San Francisco, CA 94016"/>
    <x v="1"/>
    <n v="2.99"/>
  </r>
  <r>
    <n v="196160"/>
    <x v="4"/>
    <n v="1"/>
    <n v="3.84"/>
    <d v="2019-05-19T00:00:00"/>
    <x v="0"/>
    <x v="3"/>
    <x v="1"/>
    <x v="9"/>
    <s v="700 Church St, Los Angeles, CA 90001"/>
    <x v="5"/>
    <n v="3.84"/>
  </r>
  <r>
    <n v="196161"/>
    <x v="11"/>
    <n v="1"/>
    <n v="150"/>
    <d v="2019-05-31T00:00:00"/>
    <x v="0"/>
    <x v="3"/>
    <x v="5"/>
    <x v="19"/>
    <s v="403 River St, Los Angeles, CA 90001"/>
    <x v="5"/>
    <n v="150"/>
  </r>
  <r>
    <n v="196162"/>
    <x v="5"/>
    <n v="1"/>
    <n v="99.99"/>
    <d v="2019-05-05T00:00:00"/>
    <x v="0"/>
    <x v="3"/>
    <x v="1"/>
    <x v="16"/>
    <s v="283 4th St, San Francisco, CA 94016"/>
    <x v="1"/>
    <n v="99.99"/>
  </r>
  <r>
    <n v="196163"/>
    <x v="4"/>
    <n v="2"/>
    <n v="3.84"/>
    <d v="2019-05-29T00:00:00"/>
    <x v="0"/>
    <x v="3"/>
    <x v="3"/>
    <x v="8"/>
    <s v="912 Madison St, Seattle, WA 98101"/>
    <x v="8"/>
    <n v="7.68"/>
  </r>
  <r>
    <n v="196164"/>
    <x v="8"/>
    <n v="1"/>
    <n v="14.95"/>
    <d v="2019-05-22T00:00:00"/>
    <x v="0"/>
    <x v="3"/>
    <x v="3"/>
    <x v="8"/>
    <s v="8 Madison St, Boston, MA 02215"/>
    <x v="6"/>
    <n v="14.95"/>
  </r>
  <r>
    <n v="196165"/>
    <x v="9"/>
    <n v="1"/>
    <n v="600"/>
    <d v="2019-05-07T00:00:00"/>
    <x v="0"/>
    <x v="3"/>
    <x v="4"/>
    <x v="7"/>
    <s v="107 Highland St, San Francisco, CA 94016"/>
    <x v="1"/>
    <n v="600"/>
  </r>
  <r>
    <n v="196165"/>
    <x v="2"/>
    <n v="1"/>
    <n v="11.95"/>
    <d v="2019-05-07T00:00:00"/>
    <x v="0"/>
    <x v="3"/>
    <x v="4"/>
    <x v="7"/>
    <s v="107 Highland St, San Francisco, CA 94016"/>
    <x v="1"/>
    <n v="11.95"/>
  </r>
  <r>
    <n v="196166"/>
    <x v="8"/>
    <n v="1"/>
    <n v="14.95"/>
    <d v="2019-05-19T00:00:00"/>
    <x v="0"/>
    <x v="3"/>
    <x v="1"/>
    <x v="13"/>
    <s v="326 Hickory St, Boston, MA 02215"/>
    <x v="6"/>
    <n v="14.95"/>
  </r>
  <r>
    <n v="196167"/>
    <x v="2"/>
    <n v="1"/>
    <n v="11.95"/>
    <d v="2019-05-20T00:00:00"/>
    <x v="0"/>
    <x v="3"/>
    <x v="0"/>
    <x v="2"/>
    <s v="536 Willow St, San Francisco, CA 94016"/>
    <x v="1"/>
    <n v="11.95"/>
  </r>
  <r>
    <n v="196168"/>
    <x v="2"/>
    <n v="1"/>
    <n v="11.95"/>
    <d v="2019-05-27T00:00:00"/>
    <x v="0"/>
    <x v="3"/>
    <x v="0"/>
    <x v="13"/>
    <s v="870 Lakeview St, New York City, NY 10001"/>
    <x v="0"/>
    <n v="11.95"/>
  </r>
  <r>
    <n v="196169"/>
    <x v="2"/>
    <n v="1"/>
    <n v="11.95"/>
    <d v="2019-05-16T00:00:00"/>
    <x v="0"/>
    <x v="3"/>
    <x v="2"/>
    <x v="2"/>
    <s v="734 14th St, Boston, MA 02215"/>
    <x v="6"/>
    <n v="11.95"/>
  </r>
  <r>
    <n v="196170"/>
    <x v="2"/>
    <n v="1"/>
    <n v="11.95"/>
    <d v="2019-05-23T00:00:00"/>
    <x v="0"/>
    <x v="3"/>
    <x v="2"/>
    <x v="17"/>
    <s v="667 Jefferson St, Atlanta, GA 30301"/>
    <x v="2"/>
    <n v="11.95"/>
  </r>
  <r>
    <n v="196171"/>
    <x v="8"/>
    <n v="1"/>
    <n v="14.95"/>
    <d v="2019-05-06T00:00:00"/>
    <x v="0"/>
    <x v="3"/>
    <x v="0"/>
    <x v="18"/>
    <s v="179 Main St, Atlanta, GA 30301"/>
    <x v="2"/>
    <n v="14.95"/>
  </r>
  <r>
    <n v="196172"/>
    <x v="6"/>
    <n v="2"/>
    <n v="2.99"/>
    <d v="2019-05-26T00:00:00"/>
    <x v="0"/>
    <x v="3"/>
    <x v="1"/>
    <x v="3"/>
    <s v="508 River St, Austin, TX 73301"/>
    <x v="7"/>
    <n v="5.98"/>
  </r>
  <r>
    <n v="196173"/>
    <x v="4"/>
    <n v="1"/>
    <n v="3.84"/>
    <d v="2019-05-21T00:00:00"/>
    <x v="0"/>
    <x v="3"/>
    <x v="4"/>
    <x v="3"/>
    <s v="426 Hill St, Dallas, TX 75001"/>
    <x v="4"/>
    <n v="3.84"/>
  </r>
  <r>
    <n v="196174"/>
    <x v="15"/>
    <n v="1"/>
    <n v="379.99"/>
    <d v="2019-05-29T00:00:00"/>
    <x v="0"/>
    <x v="3"/>
    <x v="3"/>
    <x v="10"/>
    <s v="758 5th St, Los Angeles, CA 90001"/>
    <x v="5"/>
    <n v="379.99"/>
  </r>
  <r>
    <n v="196175"/>
    <x v="10"/>
    <n v="1"/>
    <n v="11.99"/>
    <d v="2019-05-02T00:00:00"/>
    <x v="0"/>
    <x v="3"/>
    <x v="2"/>
    <x v="19"/>
    <s v="176 Meadow St, San Francisco, CA 94016"/>
    <x v="1"/>
    <n v="11.99"/>
  </r>
  <r>
    <n v="196176"/>
    <x v="6"/>
    <n v="1"/>
    <n v="2.99"/>
    <d v="2019-05-23T00:00:00"/>
    <x v="0"/>
    <x v="3"/>
    <x v="2"/>
    <x v="7"/>
    <s v="680 2nd St, Portland, OR 97035"/>
    <x v="3"/>
    <n v="2.99"/>
  </r>
  <r>
    <n v="196177"/>
    <x v="8"/>
    <n v="1"/>
    <n v="14.95"/>
    <d v="2019-05-16T00:00:00"/>
    <x v="0"/>
    <x v="3"/>
    <x v="2"/>
    <x v="9"/>
    <s v="882 Forest St, New York City, NY 10001"/>
    <x v="0"/>
    <n v="14.95"/>
  </r>
  <r>
    <n v="196178"/>
    <x v="10"/>
    <n v="1"/>
    <n v="11.99"/>
    <d v="2019-05-13T00:00:00"/>
    <x v="0"/>
    <x v="3"/>
    <x v="0"/>
    <x v="4"/>
    <s v="765 Walnut St, Dallas, TX 75001"/>
    <x v="4"/>
    <n v="11.99"/>
  </r>
  <r>
    <n v="196179"/>
    <x v="4"/>
    <n v="1"/>
    <n v="3.84"/>
    <d v="2019-05-03T00:00:00"/>
    <x v="0"/>
    <x v="3"/>
    <x v="5"/>
    <x v="2"/>
    <s v="373 Highland St, Austin, TX 73301"/>
    <x v="7"/>
    <n v="3.84"/>
  </r>
  <r>
    <n v="196180"/>
    <x v="4"/>
    <n v="1"/>
    <n v="3.84"/>
    <d v="2019-05-23T00:00:00"/>
    <x v="0"/>
    <x v="3"/>
    <x v="2"/>
    <x v="0"/>
    <s v="283 11th St, Los Angeles, CA 90001"/>
    <x v="5"/>
    <n v="3.84"/>
  </r>
  <r>
    <n v="196181"/>
    <x v="4"/>
    <n v="1"/>
    <n v="3.84"/>
    <d v="2019-05-26T00:00:00"/>
    <x v="0"/>
    <x v="3"/>
    <x v="1"/>
    <x v="16"/>
    <s v="400 4th St, Los Angeles, CA 90001"/>
    <x v="5"/>
    <n v="3.84"/>
  </r>
  <r>
    <n v="196182"/>
    <x v="11"/>
    <n v="1"/>
    <n v="150"/>
    <d v="2019-05-21T00:00:00"/>
    <x v="0"/>
    <x v="3"/>
    <x v="4"/>
    <x v="17"/>
    <s v="645 Forest St, New York City, NY 10001"/>
    <x v="0"/>
    <n v="150"/>
  </r>
  <r>
    <n v="196183"/>
    <x v="11"/>
    <n v="1"/>
    <n v="150"/>
    <d v="2019-05-04T00:00:00"/>
    <x v="0"/>
    <x v="3"/>
    <x v="6"/>
    <x v="7"/>
    <s v="155 Lincoln St, Portland, OR 97035"/>
    <x v="3"/>
    <n v="150"/>
  </r>
  <r>
    <n v="196184"/>
    <x v="2"/>
    <n v="1"/>
    <n v="11.95"/>
    <d v="2019-05-27T00:00:00"/>
    <x v="0"/>
    <x v="3"/>
    <x v="0"/>
    <x v="12"/>
    <s v="895 7th St, Seattle, WA 98101"/>
    <x v="8"/>
    <n v="11.95"/>
  </r>
  <r>
    <n v="196185"/>
    <x v="7"/>
    <n v="1"/>
    <n v="999.99"/>
    <d v="2019-05-05T00:00:00"/>
    <x v="0"/>
    <x v="3"/>
    <x v="1"/>
    <x v="16"/>
    <s v="43 Cherry St, San Francisco, CA 94016"/>
    <x v="1"/>
    <n v="999.99"/>
  </r>
  <r>
    <n v="196186"/>
    <x v="17"/>
    <n v="1"/>
    <n v="389.99"/>
    <d v="2019-05-30T00:00:00"/>
    <x v="0"/>
    <x v="3"/>
    <x v="2"/>
    <x v="11"/>
    <s v="607 Highland St, New York City, NY 10001"/>
    <x v="0"/>
    <n v="389.99"/>
  </r>
  <r>
    <n v="196187"/>
    <x v="6"/>
    <n v="1"/>
    <n v="2.99"/>
    <d v="2019-05-13T00:00:00"/>
    <x v="0"/>
    <x v="3"/>
    <x v="0"/>
    <x v="19"/>
    <s v="215 12th St, Los Angeles, CA 90001"/>
    <x v="5"/>
    <n v="2.99"/>
  </r>
  <r>
    <n v="196188"/>
    <x v="2"/>
    <n v="1"/>
    <n v="11.95"/>
    <d v="2019-05-23T00:00:00"/>
    <x v="0"/>
    <x v="3"/>
    <x v="2"/>
    <x v="11"/>
    <s v="445 Elm St, San Francisco, CA 94016"/>
    <x v="1"/>
    <n v="11.95"/>
  </r>
  <r>
    <n v="196189"/>
    <x v="1"/>
    <n v="1"/>
    <n v="600"/>
    <d v="2019-05-30T00:00:00"/>
    <x v="0"/>
    <x v="3"/>
    <x v="2"/>
    <x v="9"/>
    <s v="894 10th St, Los Angeles, CA 90001"/>
    <x v="5"/>
    <n v="600"/>
  </r>
  <r>
    <n v="196190"/>
    <x v="6"/>
    <n v="2"/>
    <n v="2.99"/>
    <d v="2019-05-26T00:00:00"/>
    <x v="0"/>
    <x v="3"/>
    <x v="1"/>
    <x v="16"/>
    <s v="167 Elm St, Austin, TX 73301"/>
    <x v="7"/>
    <n v="5.98"/>
  </r>
  <r>
    <n v="196191"/>
    <x v="4"/>
    <n v="2"/>
    <n v="3.84"/>
    <d v="2019-05-26T00:00:00"/>
    <x v="0"/>
    <x v="3"/>
    <x v="1"/>
    <x v="16"/>
    <s v="335 Lakeview St, Los Angeles, CA 90001"/>
    <x v="5"/>
    <n v="7.68"/>
  </r>
  <r>
    <n v="196192"/>
    <x v="13"/>
    <n v="1"/>
    <n v="700"/>
    <d v="2019-05-09T00:00:00"/>
    <x v="0"/>
    <x v="3"/>
    <x v="2"/>
    <x v="13"/>
    <s v="240 Main St, New York City, NY 10001"/>
    <x v="0"/>
    <n v="700"/>
  </r>
  <r>
    <n v="196193"/>
    <x v="2"/>
    <n v="1"/>
    <n v="11.95"/>
    <d v="2019-05-08T00:00:00"/>
    <x v="0"/>
    <x v="3"/>
    <x v="3"/>
    <x v="17"/>
    <s v="698 Church St, Boston, MA 02215"/>
    <x v="6"/>
    <n v="11.95"/>
  </r>
  <r>
    <n v="196194"/>
    <x v="17"/>
    <n v="1"/>
    <n v="389.99"/>
    <d v="2019-05-21T00:00:00"/>
    <x v="0"/>
    <x v="3"/>
    <x v="4"/>
    <x v="9"/>
    <s v="605 Adams St, New York City, NY 10001"/>
    <x v="0"/>
    <n v="389.99"/>
  </r>
  <r>
    <n v="196195"/>
    <x v="4"/>
    <n v="1"/>
    <n v="3.84"/>
    <d v="2019-05-25T00:00:00"/>
    <x v="0"/>
    <x v="3"/>
    <x v="6"/>
    <x v="3"/>
    <s v="573 Elm St, San Francisco, CA 94016"/>
    <x v="1"/>
    <n v="3.84"/>
  </r>
  <r>
    <n v="196196"/>
    <x v="14"/>
    <n v="1"/>
    <n v="109.99"/>
    <d v="2019-05-28T00:00:00"/>
    <x v="0"/>
    <x v="3"/>
    <x v="4"/>
    <x v="5"/>
    <s v="614 Lake St, San Francisco, CA 94016"/>
    <x v="1"/>
    <n v="109.99"/>
  </r>
  <r>
    <n v="196197"/>
    <x v="8"/>
    <n v="1"/>
    <n v="14.95"/>
    <d v="2019-05-03T00:00:00"/>
    <x v="0"/>
    <x v="3"/>
    <x v="5"/>
    <x v="2"/>
    <s v="657 Center St, Boston, MA 02215"/>
    <x v="6"/>
    <n v="14.95"/>
  </r>
  <r>
    <n v="196198"/>
    <x v="11"/>
    <n v="1"/>
    <n v="150"/>
    <d v="2019-05-02T00:00:00"/>
    <x v="0"/>
    <x v="3"/>
    <x v="2"/>
    <x v="2"/>
    <s v="916 10th St, San Francisco, CA 94016"/>
    <x v="1"/>
    <n v="150"/>
  </r>
  <r>
    <n v="196199"/>
    <x v="4"/>
    <n v="1"/>
    <n v="3.84"/>
    <d v="2019-05-29T00:00:00"/>
    <x v="0"/>
    <x v="3"/>
    <x v="3"/>
    <x v="13"/>
    <s v="822 Forest St, San Francisco, CA 94016"/>
    <x v="1"/>
    <n v="3.84"/>
  </r>
  <r>
    <n v="196200"/>
    <x v="11"/>
    <n v="1"/>
    <n v="150"/>
    <d v="2019-05-13T00:00:00"/>
    <x v="0"/>
    <x v="3"/>
    <x v="0"/>
    <x v="5"/>
    <s v="848 Maple St, Los Angeles, CA 90001"/>
    <x v="5"/>
    <n v="150"/>
  </r>
  <r>
    <n v="196201"/>
    <x v="2"/>
    <n v="1"/>
    <n v="11.95"/>
    <d v="2019-05-26T00:00:00"/>
    <x v="0"/>
    <x v="3"/>
    <x v="1"/>
    <x v="2"/>
    <s v="52 Adams St, San Francisco, CA 94016"/>
    <x v="1"/>
    <n v="11.95"/>
  </r>
  <r>
    <n v="196202"/>
    <x v="3"/>
    <n v="1"/>
    <n v="149.99"/>
    <d v="2019-05-27T00:00:00"/>
    <x v="0"/>
    <x v="3"/>
    <x v="0"/>
    <x v="10"/>
    <s v="744 8th St, Atlanta, GA 30301"/>
    <x v="2"/>
    <n v="149.99"/>
  </r>
  <r>
    <n v="196203"/>
    <x v="9"/>
    <n v="1"/>
    <n v="600"/>
    <d v="2019-05-22T00:00:00"/>
    <x v="0"/>
    <x v="3"/>
    <x v="3"/>
    <x v="8"/>
    <s v="542 Jefferson St, New York City, NY 10001"/>
    <x v="0"/>
    <n v="600"/>
  </r>
  <r>
    <n v="196204"/>
    <x v="10"/>
    <n v="1"/>
    <n v="11.99"/>
    <d v="2019-05-31T00:00:00"/>
    <x v="0"/>
    <x v="3"/>
    <x v="5"/>
    <x v="8"/>
    <s v="18 13th St, New York City, NY 10001"/>
    <x v="0"/>
    <n v="11.99"/>
  </r>
  <r>
    <n v="196205"/>
    <x v="8"/>
    <n v="1"/>
    <n v="14.95"/>
    <d v="2019-05-22T00:00:00"/>
    <x v="0"/>
    <x v="3"/>
    <x v="3"/>
    <x v="11"/>
    <s v="532 Center St, Atlanta, GA 30301"/>
    <x v="2"/>
    <n v="14.95"/>
  </r>
  <r>
    <n v="196206"/>
    <x v="4"/>
    <n v="1"/>
    <n v="3.84"/>
    <d v="2019-05-09T00:00:00"/>
    <x v="0"/>
    <x v="3"/>
    <x v="2"/>
    <x v="16"/>
    <s v="393 Maple St, Boston, MA 02215"/>
    <x v="6"/>
    <n v="3.84"/>
  </r>
  <r>
    <n v="196207"/>
    <x v="5"/>
    <n v="1"/>
    <n v="99.99"/>
    <d v="2019-05-21T00:00:00"/>
    <x v="0"/>
    <x v="3"/>
    <x v="4"/>
    <x v="7"/>
    <s v="241 Johnson St, Los Angeles, CA 90001"/>
    <x v="5"/>
    <n v="99.99"/>
  </r>
  <r>
    <n v="196208"/>
    <x v="8"/>
    <n v="1"/>
    <n v="14.95"/>
    <d v="2019-05-20T00:00:00"/>
    <x v="0"/>
    <x v="3"/>
    <x v="0"/>
    <x v="11"/>
    <s v="563 Main St, Atlanta, GA 30301"/>
    <x v="2"/>
    <n v="14.95"/>
  </r>
  <r>
    <n v="196209"/>
    <x v="5"/>
    <n v="1"/>
    <n v="99.99"/>
    <d v="2019-05-17T00:00:00"/>
    <x v="0"/>
    <x v="3"/>
    <x v="5"/>
    <x v="9"/>
    <s v="537 Spruce St, Dallas, TX 75001"/>
    <x v="4"/>
    <n v="99.99"/>
  </r>
  <r>
    <n v="196210"/>
    <x v="13"/>
    <n v="1"/>
    <n v="700"/>
    <d v="2019-05-07T00:00:00"/>
    <x v="0"/>
    <x v="3"/>
    <x v="4"/>
    <x v="2"/>
    <s v="634 6th St, Los Angeles, CA 90001"/>
    <x v="5"/>
    <n v="700"/>
  </r>
  <r>
    <n v="196211"/>
    <x v="11"/>
    <n v="1"/>
    <n v="150"/>
    <d v="2019-05-18T00:00:00"/>
    <x v="0"/>
    <x v="3"/>
    <x v="6"/>
    <x v="1"/>
    <s v="247 6th St, Austin, TX 73301"/>
    <x v="7"/>
    <n v="150"/>
  </r>
  <r>
    <n v="196212"/>
    <x v="4"/>
    <n v="1"/>
    <n v="3.84"/>
    <d v="2019-05-12T00:00:00"/>
    <x v="0"/>
    <x v="3"/>
    <x v="1"/>
    <x v="3"/>
    <s v="804 Sunset St, San Francisco, CA 94016"/>
    <x v="1"/>
    <n v="3.84"/>
  </r>
  <r>
    <n v="196213"/>
    <x v="14"/>
    <n v="1"/>
    <n v="109.99"/>
    <d v="2019-05-17T00:00:00"/>
    <x v="0"/>
    <x v="3"/>
    <x v="5"/>
    <x v="16"/>
    <s v="98 9th St, New York City, NY 10001"/>
    <x v="0"/>
    <n v="109.99"/>
  </r>
  <r>
    <n v="196214"/>
    <x v="6"/>
    <n v="1"/>
    <n v="2.99"/>
    <d v="2019-05-10T00:00:00"/>
    <x v="0"/>
    <x v="3"/>
    <x v="5"/>
    <x v="5"/>
    <s v="996 14th St, San Francisco, CA 94016"/>
    <x v="1"/>
    <n v="2.99"/>
  </r>
  <r>
    <n v="196215"/>
    <x v="4"/>
    <n v="1"/>
    <n v="3.84"/>
    <d v="2019-05-09T00:00:00"/>
    <x v="0"/>
    <x v="3"/>
    <x v="2"/>
    <x v="3"/>
    <s v="778 River St, Los Angeles, CA 90001"/>
    <x v="5"/>
    <n v="3.84"/>
  </r>
  <r>
    <n v="196216"/>
    <x v="2"/>
    <n v="1"/>
    <n v="11.95"/>
    <d v="2019-05-20T00:00:00"/>
    <x v="0"/>
    <x v="3"/>
    <x v="0"/>
    <x v="3"/>
    <s v="874 Main St, San Francisco, CA 94016"/>
    <x v="1"/>
    <n v="11.95"/>
  </r>
  <r>
    <n v="196217"/>
    <x v="4"/>
    <n v="1"/>
    <n v="3.84"/>
    <d v="2019-05-28T00:00:00"/>
    <x v="0"/>
    <x v="3"/>
    <x v="4"/>
    <x v="11"/>
    <s v="420 Johnson St, Atlanta, GA 30301"/>
    <x v="2"/>
    <n v="3.84"/>
  </r>
  <r>
    <n v="196218"/>
    <x v="2"/>
    <n v="1"/>
    <n v="11.95"/>
    <d v="2019-05-19T00:00:00"/>
    <x v="0"/>
    <x v="3"/>
    <x v="1"/>
    <x v="9"/>
    <s v="681 Lake St, San Francisco, CA 94016"/>
    <x v="1"/>
    <n v="11.95"/>
  </r>
  <r>
    <n v="196219"/>
    <x v="6"/>
    <n v="2"/>
    <n v="2.99"/>
    <d v="2019-05-14T00:00:00"/>
    <x v="0"/>
    <x v="3"/>
    <x v="4"/>
    <x v="16"/>
    <s v="564 Chestnut St, Los Angeles, CA 90001"/>
    <x v="5"/>
    <n v="5.98"/>
  </r>
  <r>
    <n v="196220"/>
    <x v="11"/>
    <n v="1"/>
    <n v="150"/>
    <d v="2019-05-03T00:00:00"/>
    <x v="0"/>
    <x v="3"/>
    <x v="5"/>
    <x v="9"/>
    <s v="654 Chestnut St, Boston, MA 02215"/>
    <x v="6"/>
    <n v="150"/>
  </r>
  <r>
    <n v="196221"/>
    <x v="5"/>
    <n v="1"/>
    <n v="99.99"/>
    <d v="2019-05-23T00:00:00"/>
    <x v="0"/>
    <x v="3"/>
    <x v="2"/>
    <x v="4"/>
    <s v="735 Madison St, Dallas, TX 75001"/>
    <x v="4"/>
    <n v="99.99"/>
  </r>
  <r>
    <n v="196222"/>
    <x v="8"/>
    <n v="1"/>
    <n v="14.95"/>
    <d v="2019-05-08T00:00:00"/>
    <x v="0"/>
    <x v="3"/>
    <x v="3"/>
    <x v="6"/>
    <s v="135 Johnson St, San Francisco, CA 94016"/>
    <x v="1"/>
    <n v="14.95"/>
  </r>
  <r>
    <n v="196223"/>
    <x v="10"/>
    <n v="1"/>
    <n v="11.99"/>
    <d v="2019-05-16T00:00:00"/>
    <x v="0"/>
    <x v="3"/>
    <x v="2"/>
    <x v="8"/>
    <s v="546 7th St, San Francisco, CA 94016"/>
    <x v="1"/>
    <n v="11.99"/>
  </r>
  <r>
    <n v="196224"/>
    <x v="4"/>
    <n v="1"/>
    <n v="3.84"/>
    <d v="2019-05-25T00:00:00"/>
    <x v="0"/>
    <x v="3"/>
    <x v="6"/>
    <x v="5"/>
    <s v="606 Washington St, New York City, NY 10001"/>
    <x v="0"/>
    <n v="3.84"/>
  </r>
  <r>
    <n v="196225"/>
    <x v="2"/>
    <n v="1"/>
    <n v="11.95"/>
    <d v="2019-05-21T00:00:00"/>
    <x v="0"/>
    <x v="3"/>
    <x v="4"/>
    <x v="2"/>
    <s v="210 10th St, Los Angeles, CA 90001"/>
    <x v="5"/>
    <n v="11.95"/>
  </r>
  <r>
    <n v="196226"/>
    <x v="15"/>
    <n v="1"/>
    <n v="379.99"/>
    <d v="2019-05-21T00:00:00"/>
    <x v="0"/>
    <x v="3"/>
    <x v="4"/>
    <x v="2"/>
    <s v="179 Church St, Portland, OR 97035"/>
    <x v="3"/>
    <n v="379.99"/>
  </r>
  <r>
    <n v="196227"/>
    <x v="8"/>
    <n v="2"/>
    <n v="14.95"/>
    <d v="2019-05-23T00:00:00"/>
    <x v="0"/>
    <x v="3"/>
    <x v="2"/>
    <x v="6"/>
    <s v="373 11th St, Atlanta, GA 30301"/>
    <x v="2"/>
    <n v="29.9"/>
  </r>
  <r>
    <n v="196228"/>
    <x v="13"/>
    <n v="1"/>
    <n v="700"/>
    <d v="2019-05-19T00:00:00"/>
    <x v="0"/>
    <x v="3"/>
    <x v="1"/>
    <x v="6"/>
    <s v="370 13th St, New York City, NY 10001"/>
    <x v="0"/>
    <n v="700"/>
  </r>
  <r>
    <n v="196229"/>
    <x v="4"/>
    <n v="1"/>
    <n v="3.84"/>
    <d v="2019-05-21T00:00:00"/>
    <x v="0"/>
    <x v="3"/>
    <x v="4"/>
    <x v="7"/>
    <s v="531 Meadow St, San Francisco, CA 94016"/>
    <x v="1"/>
    <n v="3.84"/>
  </r>
  <r>
    <n v="196230"/>
    <x v="17"/>
    <n v="1"/>
    <n v="389.99"/>
    <d v="2019-05-02T00:00:00"/>
    <x v="0"/>
    <x v="3"/>
    <x v="2"/>
    <x v="4"/>
    <s v="937 Chestnut St, Seattle, WA 98101"/>
    <x v="8"/>
    <n v="389.99"/>
  </r>
  <r>
    <n v="196231"/>
    <x v="8"/>
    <n v="1"/>
    <n v="14.95"/>
    <d v="2019-05-17T00:00:00"/>
    <x v="0"/>
    <x v="3"/>
    <x v="5"/>
    <x v="9"/>
    <s v="89 Hill St, Dallas, TX 75001"/>
    <x v="4"/>
    <n v="14.95"/>
  </r>
  <r>
    <n v="196232"/>
    <x v="10"/>
    <n v="1"/>
    <n v="11.99"/>
    <d v="2019-05-25T00:00:00"/>
    <x v="0"/>
    <x v="3"/>
    <x v="6"/>
    <x v="10"/>
    <s v="330 Church St, Dallas, TX 75001"/>
    <x v="4"/>
    <n v="11.99"/>
  </r>
  <r>
    <n v="196233"/>
    <x v="4"/>
    <n v="1"/>
    <n v="3.84"/>
    <d v="2019-05-13T00:00:00"/>
    <x v="0"/>
    <x v="3"/>
    <x v="0"/>
    <x v="10"/>
    <s v="79 10th St, San Francisco, CA 94016"/>
    <x v="1"/>
    <n v="3.84"/>
  </r>
  <r>
    <n v="196234"/>
    <x v="5"/>
    <n v="1"/>
    <n v="99.99"/>
    <d v="2019-05-12T00:00:00"/>
    <x v="0"/>
    <x v="3"/>
    <x v="1"/>
    <x v="19"/>
    <s v="442 Church St, Boston, MA 02215"/>
    <x v="6"/>
    <n v="99.99"/>
  </r>
  <r>
    <n v="196235"/>
    <x v="10"/>
    <n v="1"/>
    <n v="11.99"/>
    <d v="2019-05-18T00:00:00"/>
    <x v="0"/>
    <x v="3"/>
    <x v="6"/>
    <x v="19"/>
    <s v="841 1st St, Boston, MA 02215"/>
    <x v="6"/>
    <n v="11.99"/>
  </r>
  <r>
    <n v="196236"/>
    <x v="4"/>
    <n v="2"/>
    <n v="3.84"/>
    <d v="2019-05-13T00:00:00"/>
    <x v="0"/>
    <x v="3"/>
    <x v="0"/>
    <x v="12"/>
    <s v="59 Ridge St, Boston, MA 02215"/>
    <x v="6"/>
    <n v="7.68"/>
  </r>
  <r>
    <n v="196237"/>
    <x v="10"/>
    <n v="1"/>
    <n v="11.99"/>
    <d v="2019-05-14T00:00:00"/>
    <x v="0"/>
    <x v="3"/>
    <x v="4"/>
    <x v="9"/>
    <s v="97 Washington St, Los Angeles, CA 90001"/>
    <x v="5"/>
    <n v="11.99"/>
  </r>
  <r>
    <n v="196238"/>
    <x v="4"/>
    <n v="1"/>
    <n v="3.84"/>
    <d v="2019-05-05T00:00:00"/>
    <x v="0"/>
    <x v="3"/>
    <x v="1"/>
    <x v="10"/>
    <s v="356 11th St, San Francisco, CA 94016"/>
    <x v="1"/>
    <n v="3.84"/>
  </r>
  <r>
    <n v="196239"/>
    <x v="10"/>
    <n v="1"/>
    <n v="11.99"/>
    <d v="2019-05-05T00:00:00"/>
    <x v="0"/>
    <x v="3"/>
    <x v="1"/>
    <x v="2"/>
    <s v="112 Johnson St, Seattle, WA 98101"/>
    <x v="8"/>
    <n v="11.99"/>
  </r>
  <r>
    <n v="196240"/>
    <x v="8"/>
    <n v="1"/>
    <n v="14.95"/>
    <d v="2019-05-02T00:00:00"/>
    <x v="0"/>
    <x v="3"/>
    <x v="2"/>
    <x v="9"/>
    <s v="597 Wilson St, Boston, MA 02215"/>
    <x v="6"/>
    <n v="14.95"/>
  </r>
  <r>
    <n v="196241"/>
    <x v="6"/>
    <n v="3"/>
    <n v="2.99"/>
    <d v="2019-05-20T00:00:00"/>
    <x v="0"/>
    <x v="3"/>
    <x v="0"/>
    <x v="2"/>
    <s v="399 North St, Boston, MA 02215"/>
    <x v="6"/>
    <n v="8.9700000000000006"/>
  </r>
  <r>
    <n v="196242"/>
    <x v="6"/>
    <n v="1"/>
    <n v="2.99"/>
    <d v="2019-05-16T00:00:00"/>
    <x v="0"/>
    <x v="3"/>
    <x v="2"/>
    <x v="2"/>
    <s v="308 Washington St, San Francisco, CA 94016"/>
    <x v="1"/>
    <n v="2.99"/>
  </r>
  <r>
    <n v="196243"/>
    <x v="8"/>
    <n v="1"/>
    <n v="14.95"/>
    <d v="2019-05-10T00:00:00"/>
    <x v="0"/>
    <x v="3"/>
    <x v="5"/>
    <x v="4"/>
    <s v="137 8th St, Los Angeles, CA 90001"/>
    <x v="5"/>
    <n v="14.95"/>
  </r>
  <r>
    <n v="196244"/>
    <x v="6"/>
    <n v="1"/>
    <n v="2.99"/>
    <d v="2019-05-06T00:00:00"/>
    <x v="0"/>
    <x v="3"/>
    <x v="0"/>
    <x v="5"/>
    <s v="843 Forest St, Dallas, TX 75001"/>
    <x v="4"/>
    <n v="2.99"/>
  </r>
  <r>
    <n v="196245"/>
    <x v="4"/>
    <n v="1"/>
    <n v="3.84"/>
    <d v="2019-05-01T00:00:00"/>
    <x v="0"/>
    <x v="3"/>
    <x v="3"/>
    <x v="4"/>
    <s v="247 8th St, San Francisco, CA 94016"/>
    <x v="1"/>
    <n v="3.84"/>
  </r>
  <r>
    <n v="196246"/>
    <x v="2"/>
    <n v="1"/>
    <n v="11.95"/>
    <d v="2019-05-11T00:00:00"/>
    <x v="0"/>
    <x v="3"/>
    <x v="6"/>
    <x v="17"/>
    <s v="243 10th St, San Francisco, CA 94016"/>
    <x v="1"/>
    <n v="11.95"/>
  </r>
  <r>
    <n v="196247"/>
    <x v="10"/>
    <n v="1"/>
    <n v="11.99"/>
    <d v="2019-05-20T00:00:00"/>
    <x v="0"/>
    <x v="3"/>
    <x v="0"/>
    <x v="18"/>
    <s v="336 Wilson St, Los Angeles, CA 90001"/>
    <x v="5"/>
    <n v="11.99"/>
  </r>
  <r>
    <n v="196248"/>
    <x v="8"/>
    <n v="1"/>
    <n v="14.95"/>
    <d v="2019-05-25T00:00:00"/>
    <x v="0"/>
    <x v="3"/>
    <x v="6"/>
    <x v="16"/>
    <s v="365 Sunset St, San Francisco, CA 94016"/>
    <x v="1"/>
    <n v="14.95"/>
  </r>
  <r>
    <n v="196249"/>
    <x v="8"/>
    <n v="1"/>
    <n v="14.95"/>
    <d v="2019-05-04T00:00:00"/>
    <x v="0"/>
    <x v="3"/>
    <x v="6"/>
    <x v="11"/>
    <s v="489 14th St, San Francisco, CA 94016"/>
    <x v="1"/>
    <n v="14.95"/>
  </r>
  <r>
    <n v="196250"/>
    <x v="10"/>
    <n v="1"/>
    <n v="11.99"/>
    <d v="2019-05-26T00:00:00"/>
    <x v="0"/>
    <x v="3"/>
    <x v="1"/>
    <x v="12"/>
    <s v="370 2nd St, San Francisco, CA 94016"/>
    <x v="1"/>
    <n v="11.99"/>
  </r>
  <r>
    <n v="196251"/>
    <x v="11"/>
    <n v="1"/>
    <n v="150"/>
    <d v="2019-05-25T00:00:00"/>
    <x v="0"/>
    <x v="3"/>
    <x v="6"/>
    <x v="5"/>
    <s v="723 Johnson St, Dallas, TX 75001"/>
    <x v="4"/>
    <n v="150"/>
  </r>
  <r>
    <n v="196252"/>
    <x v="2"/>
    <n v="1"/>
    <n v="11.95"/>
    <d v="2019-05-25T00:00:00"/>
    <x v="0"/>
    <x v="3"/>
    <x v="6"/>
    <x v="7"/>
    <s v="562 South St, Atlanta, GA 30301"/>
    <x v="2"/>
    <n v="11.95"/>
  </r>
  <r>
    <n v="196253"/>
    <x v="6"/>
    <n v="1"/>
    <n v="2.99"/>
    <d v="2019-05-01T00:00:00"/>
    <x v="0"/>
    <x v="3"/>
    <x v="3"/>
    <x v="9"/>
    <s v="730 1st St, San Francisco, CA 94016"/>
    <x v="1"/>
    <n v="2.99"/>
  </r>
  <r>
    <n v="196254"/>
    <x v="9"/>
    <n v="1"/>
    <n v="600"/>
    <d v="2019-05-28T00:00:00"/>
    <x v="0"/>
    <x v="3"/>
    <x v="4"/>
    <x v="6"/>
    <s v="575 8th St, Los Angeles, CA 90001"/>
    <x v="5"/>
    <n v="600"/>
  </r>
  <r>
    <n v="196255"/>
    <x v="5"/>
    <n v="1"/>
    <n v="99.99"/>
    <d v="2019-05-20T00:00:00"/>
    <x v="0"/>
    <x v="3"/>
    <x v="0"/>
    <x v="16"/>
    <s v="544 Dogwood St, San Francisco, CA 94016"/>
    <x v="1"/>
    <n v="99.99"/>
  </r>
  <r>
    <n v="196256"/>
    <x v="6"/>
    <n v="3"/>
    <n v="2.99"/>
    <d v="2019-05-17T00:00:00"/>
    <x v="0"/>
    <x v="3"/>
    <x v="5"/>
    <x v="10"/>
    <s v="108 11th St, San Francisco, CA 94016"/>
    <x v="1"/>
    <n v="8.9700000000000006"/>
  </r>
  <r>
    <n v="196257"/>
    <x v="3"/>
    <n v="1"/>
    <n v="149.99"/>
    <d v="2019-05-14T00:00:00"/>
    <x v="0"/>
    <x v="3"/>
    <x v="4"/>
    <x v="12"/>
    <s v="773 Cedar St, San Francisco, CA 94016"/>
    <x v="1"/>
    <n v="149.99"/>
  </r>
  <r>
    <n v="196258"/>
    <x v="6"/>
    <n v="1"/>
    <n v="2.99"/>
    <d v="2019-05-12T00:00:00"/>
    <x v="0"/>
    <x v="3"/>
    <x v="1"/>
    <x v="10"/>
    <s v="940 12th St, Boston, MA 02215"/>
    <x v="6"/>
    <n v="2.99"/>
  </r>
  <r>
    <n v="196259"/>
    <x v="15"/>
    <n v="1"/>
    <n v="379.99"/>
    <d v="2019-05-29T00:00:00"/>
    <x v="0"/>
    <x v="3"/>
    <x v="3"/>
    <x v="10"/>
    <s v="425 Highland St, Seattle, WA 98101"/>
    <x v="8"/>
    <n v="379.99"/>
  </r>
  <r>
    <n v="196260"/>
    <x v="4"/>
    <n v="2"/>
    <n v="3.84"/>
    <d v="2019-05-29T00:00:00"/>
    <x v="0"/>
    <x v="3"/>
    <x v="3"/>
    <x v="3"/>
    <s v="422 8th St, San Francisco, CA 94016"/>
    <x v="1"/>
    <n v="7.68"/>
  </r>
  <r>
    <n v="196260"/>
    <x v="10"/>
    <n v="1"/>
    <n v="11.99"/>
    <d v="2019-05-29T00:00:00"/>
    <x v="0"/>
    <x v="3"/>
    <x v="3"/>
    <x v="3"/>
    <s v="422 8th St, San Francisco, CA 94016"/>
    <x v="1"/>
    <n v="11.99"/>
  </r>
  <r>
    <n v="196261"/>
    <x v="6"/>
    <n v="1"/>
    <n v="2.99"/>
    <d v="2019-05-01T00:00:00"/>
    <x v="0"/>
    <x v="3"/>
    <x v="3"/>
    <x v="8"/>
    <s v="597 9th St, San Francisco, CA 94016"/>
    <x v="1"/>
    <n v="2.99"/>
  </r>
  <r>
    <n v="196262"/>
    <x v="11"/>
    <n v="1"/>
    <n v="150"/>
    <d v="2019-05-04T00:00:00"/>
    <x v="0"/>
    <x v="3"/>
    <x v="6"/>
    <x v="13"/>
    <s v="482 Lincoln St, New York City, NY 10001"/>
    <x v="0"/>
    <n v="150"/>
  </r>
  <r>
    <n v="196263"/>
    <x v="6"/>
    <n v="1"/>
    <n v="2.99"/>
    <d v="2019-05-07T00:00:00"/>
    <x v="0"/>
    <x v="3"/>
    <x v="4"/>
    <x v="16"/>
    <s v="805 Walnut St, Atlanta, GA 30301"/>
    <x v="2"/>
    <n v="2.99"/>
  </r>
  <r>
    <n v="196264"/>
    <x v="2"/>
    <n v="1"/>
    <n v="11.95"/>
    <d v="2019-05-21T00:00:00"/>
    <x v="0"/>
    <x v="3"/>
    <x v="4"/>
    <x v="11"/>
    <s v="923 Main St, Los Angeles, CA 90001"/>
    <x v="5"/>
    <n v="11.95"/>
  </r>
  <r>
    <n v="196265"/>
    <x v="6"/>
    <n v="2"/>
    <n v="2.99"/>
    <d v="2019-05-11T00:00:00"/>
    <x v="0"/>
    <x v="3"/>
    <x v="6"/>
    <x v="18"/>
    <s v="402 Wilson St, Los Angeles, CA 90001"/>
    <x v="5"/>
    <n v="5.98"/>
  </r>
  <r>
    <n v="196266"/>
    <x v="2"/>
    <n v="1"/>
    <n v="11.95"/>
    <d v="2019-05-07T00:00:00"/>
    <x v="0"/>
    <x v="3"/>
    <x v="4"/>
    <x v="11"/>
    <s v="325 Adams St, Atlanta, GA 30301"/>
    <x v="2"/>
    <n v="11.95"/>
  </r>
  <r>
    <n v="196267"/>
    <x v="5"/>
    <n v="1"/>
    <n v="99.99"/>
    <d v="2019-05-08T00:00:00"/>
    <x v="0"/>
    <x v="3"/>
    <x v="3"/>
    <x v="5"/>
    <s v="663 4th St, Los Angeles, CA 90001"/>
    <x v="5"/>
    <n v="99.99"/>
  </r>
  <r>
    <n v="196268"/>
    <x v="6"/>
    <n v="2"/>
    <n v="2.99"/>
    <d v="2019-05-11T00:00:00"/>
    <x v="0"/>
    <x v="3"/>
    <x v="6"/>
    <x v="22"/>
    <s v="743 12th St, San Francisco, CA 94016"/>
    <x v="1"/>
    <n v="5.98"/>
  </r>
  <r>
    <n v="196269"/>
    <x v="2"/>
    <n v="1"/>
    <n v="11.95"/>
    <d v="2019-05-30T00:00:00"/>
    <x v="0"/>
    <x v="3"/>
    <x v="2"/>
    <x v="4"/>
    <s v="93 Hill St, New York City, NY 10001"/>
    <x v="0"/>
    <n v="11.95"/>
  </r>
  <r>
    <n v="196270"/>
    <x v="15"/>
    <n v="1"/>
    <n v="379.99"/>
    <d v="2019-05-20T00:00:00"/>
    <x v="0"/>
    <x v="3"/>
    <x v="0"/>
    <x v="12"/>
    <s v="925 Hill St, New York City, NY 10001"/>
    <x v="0"/>
    <n v="379.99"/>
  </r>
  <r>
    <n v="196271"/>
    <x v="13"/>
    <n v="1"/>
    <n v="700"/>
    <d v="2019-05-09T00:00:00"/>
    <x v="0"/>
    <x v="3"/>
    <x v="2"/>
    <x v="18"/>
    <s v="619 Hill St, Portland, OR 97035"/>
    <x v="3"/>
    <n v="700"/>
  </r>
  <r>
    <n v="196272"/>
    <x v="11"/>
    <n v="1"/>
    <n v="150"/>
    <d v="2019-05-14T00:00:00"/>
    <x v="0"/>
    <x v="3"/>
    <x v="4"/>
    <x v="11"/>
    <s v="524 Sunset St, Atlanta, GA 30301"/>
    <x v="2"/>
    <n v="150"/>
  </r>
  <r>
    <n v="196273"/>
    <x v="14"/>
    <n v="1"/>
    <n v="109.99"/>
    <d v="2019-05-11T00:00:00"/>
    <x v="0"/>
    <x v="3"/>
    <x v="6"/>
    <x v="16"/>
    <s v="563 Jefferson St, San Francisco, CA 94016"/>
    <x v="1"/>
    <n v="109.99"/>
  </r>
  <r>
    <n v="196274"/>
    <x v="14"/>
    <n v="1"/>
    <n v="109.99"/>
    <d v="2019-05-01T00:00:00"/>
    <x v="0"/>
    <x v="3"/>
    <x v="3"/>
    <x v="6"/>
    <s v="784 South St, San Francisco, CA 94016"/>
    <x v="1"/>
    <n v="109.99"/>
  </r>
  <r>
    <n v="196275"/>
    <x v="4"/>
    <n v="1"/>
    <n v="3.84"/>
    <d v="2019-05-14T00:00:00"/>
    <x v="0"/>
    <x v="3"/>
    <x v="4"/>
    <x v="6"/>
    <s v="865 Hill St, Boston, MA 02215"/>
    <x v="6"/>
    <n v="3.84"/>
  </r>
  <r>
    <n v="196276"/>
    <x v="15"/>
    <n v="1"/>
    <n v="379.99"/>
    <d v="2019-05-16T00:00:00"/>
    <x v="0"/>
    <x v="3"/>
    <x v="2"/>
    <x v="0"/>
    <s v="171 Cherry St, Austin, TX 73301"/>
    <x v="7"/>
    <n v="379.99"/>
  </r>
  <r>
    <n v="196277"/>
    <x v="8"/>
    <n v="1"/>
    <n v="14.95"/>
    <d v="2019-05-13T00:00:00"/>
    <x v="0"/>
    <x v="3"/>
    <x v="0"/>
    <x v="17"/>
    <s v="866 13th St, Boston, MA 02215"/>
    <x v="6"/>
    <n v="14.95"/>
  </r>
  <r>
    <n v="196278"/>
    <x v="6"/>
    <n v="1"/>
    <n v="2.99"/>
    <d v="2019-05-04T00:00:00"/>
    <x v="0"/>
    <x v="3"/>
    <x v="6"/>
    <x v="4"/>
    <s v="201 10th St, San Francisco, CA 94016"/>
    <x v="1"/>
    <n v="2.99"/>
  </r>
  <r>
    <n v="196279"/>
    <x v="5"/>
    <n v="1"/>
    <n v="99.99"/>
    <d v="2019-05-03T00:00:00"/>
    <x v="0"/>
    <x v="3"/>
    <x v="5"/>
    <x v="8"/>
    <s v="210 Jackson St, Portland, ME 04101"/>
    <x v="3"/>
    <n v="99.99"/>
  </r>
  <r>
    <n v="196280"/>
    <x v="6"/>
    <n v="2"/>
    <n v="2.99"/>
    <d v="2019-05-19T00:00:00"/>
    <x v="0"/>
    <x v="3"/>
    <x v="1"/>
    <x v="3"/>
    <s v="781 14th St, San Francisco, CA 94016"/>
    <x v="1"/>
    <n v="5.98"/>
  </r>
  <r>
    <n v="196281"/>
    <x v="2"/>
    <n v="1"/>
    <n v="11.95"/>
    <d v="2019-05-10T00:00:00"/>
    <x v="0"/>
    <x v="3"/>
    <x v="5"/>
    <x v="7"/>
    <s v="227 Church St, Boston, MA 02215"/>
    <x v="6"/>
    <n v="11.95"/>
  </r>
  <r>
    <n v="196282"/>
    <x v="6"/>
    <n v="1"/>
    <n v="2.99"/>
    <d v="2019-05-19T00:00:00"/>
    <x v="0"/>
    <x v="3"/>
    <x v="1"/>
    <x v="10"/>
    <s v="533 Ridge St, Atlanta, GA 30301"/>
    <x v="2"/>
    <n v="2.99"/>
  </r>
  <r>
    <n v="196283"/>
    <x v="10"/>
    <n v="1"/>
    <n v="11.99"/>
    <d v="2019-05-31T00:00:00"/>
    <x v="0"/>
    <x v="3"/>
    <x v="5"/>
    <x v="8"/>
    <s v="731 Hill St, Boston, MA 02215"/>
    <x v="6"/>
    <n v="11.99"/>
  </r>
  <r>
    <n v="196284"/>
    <x v="8"/>
    <n v="1"/>
    <n v="14.95"/>
    <d v="2019-05-15T00:00:00"/>
    <x v="0"/>
    <x v="3"/>
    <x v="3"/>
    <x v="8"/>
    <s v="828 South St, Los Angeles, CA 90001"/>
    <x v="5"/>
    <n v="14.95"/>
  </r>
  <r>
    <n v="196285"/>
    <x v="8"/>
    <n v="1"/>
    <n v="14.95"/>
    <d v="2019-05-17T00:00:00"/>
    <x v="0"/>
    <x v="3"/>
    <x v="5"/>
    <x v="11"/>
    <s v="122 Washington St, Boston, MA 02215"/>
    <x v="6"/>
    <n v="14.95"/>
  </r>
  <r>
    <n v="196286"/>
    <x v="4"/>
    <n v="1"/>
    <n v="3.84"/>
    <d v="2019-05-15T00:00:00"/>
    <x v="0"/>
    <x v="3"/>
    <x v="3"/>
    <x v="6"/>
    <s v="365 Chestnut St, San Francisco, CA 94016"/>
    <x v="1"/>
    <n v="3.84"/>
  </r>
  <r>
    <n v="196287"/>
    <x v="13"/>
    <n v="1"/>
    <n v="700"/>
    <d v="2019-05-17T00:00:00"/>
    <x v="0"/>
    <x v="3"/>
    <x v="5"/>
    <x v="6"/>
    <s v="827 8th St, San Francisco, CA 94016"/>
    <x v="1"/>
    <n v="700"/>
  </r>
  <r>
    <n v="196288"/>
    <x v="17"/>
    <n v="1"/>
    <n v="389.99"/>
    <d v="2019-05-09T00:00:00"/>
    <x v="0"/>
    <x v="3"/>
    <x v="2"/>
    <x v="1"/>
    <s v="318 12th St, Atlanta, GA 30301"/>
    <x v="2"/>
    <n v="389.99"/>
  </r>
  <r>
    <n v="196289"/>
    <x v="6"/>
    <n v="2"/>
    <n v="2.99"/>
    <d v="2019-05-07T00:00:00"/>
    <x v="0"/>
    <x v="3"/>
    <x v="4"/>
    <x v="8"/>
    <s v="297 Dogwood St, Dallas, TX 75001"/>
    <x v="4"/>
    <n v="5.98"/>
  </r>
  <r>
    <n v="196290"/>
    <x v="2"/>
    <n v="1"/>
    <n v="11.95"/>
    <d v="2019-05-03T00:00:00"/>
    <x v="0"/>
    <x v="3"/>
    <x v="5"/>
    <x v="11"/>
    <s v="169 5th St, Atlanta, GA 30301"/>
    <x v="2"/>
    <n v="11.95"/>
  </r>
  <r>
    <n v="196291"/>
    <x v="10"/>
    <n v="1"/>
    <n v="11.99"/>
    <d v="2019-05-12T00:00:00"/>
    <x v="0"/>
    <x v="3"/>
    <x v="1"/>
    <x v="13"/>
    <s v="444 North St, San Francisco, CA 94016"/>
    <x v="1"/>
    <n v="11.99"/>
  </r>
  <r>
    <n v="196292"/>
    <x v="13"/>
    <n v="1"/>
    <n v="700"/>
    <d v="2019-05-07T00:00:00"/>
    <x v="0"/>
    <x v="3"/>
    <x v="4"/>
    <x v="16"/>
    <s v="530 5th St, Boston, MA 02215"/>
    <x v="6"/>
    <n v="700"/>
  </r>
  <r>
    <n v="196293"/>
    <x v="4"/>
    <n v="1"/>
    <n v="3.84"/>
    <d v="2019-05-15T00:00:00"/>
    <x v="0"/>
    <x v="3"/>
    <x v="3"/>
    <x v="12"/>
    <s v="984 12th St, Los Angeles, CA 90001"/>
    <x v="5"/>
    <n v="3.84"/>
  </r>
  <r>
    <n v="196294"/>
    <x v="2"/>
    <n v="2"/>
    <n v="11.95"/>
    <d v="2019-05-12T00:00:00"/>
    <x v="0"/>
    <x v="3"/>
    <x v="1"/>
    <x v="2"/>
    <s v="658 Spruce St, San Francisco, CA 94016"/>
    <x v="1"/>
    <n v="23.9"/>
  </r>
  <r>
    <n v="196295"/>
    <x v="13"/>
    <n v="1"/>
    <n v="700"/>
    <d v="2019-05-02T00:00:00"/>
    <x v="0"/>
    <x v="3"/>
    <x v="2"/>
    <x v="16"/>
    <s v="485 Center St, San Francisco, CA 94016"/>
    <x v="1"/>
    <n v="700"/>
  </r>
  <r>
    <n v="196296"/>
    <x v="3"/>
    <n v="1"/>
    <n v="149.99"/>
    <d v="2019-05-29T00:00:00"/>
    <x v="0"/>
    <x v="3"/>
    <x v="3"/>
    <x v="4"/>
    <s v="731 Spruce St, Boston, MA 02215"/>
    <x v="6"/>
    <n v="149.99"/>
  </r>
  <r>
    <n v="196297"/>
    <x v="4"/>
    <n v="1"/>
    <n v="3.84"/>
    <d v="2019-05-24T00:00:00"/>
    <x v="0"/>
    <x v="3"/>
    <x v="5"/>
    <x v="5"/>
    <s v="86 Highland St, San Francisco, CA 94016"/>
    <x v="1"/>
    <n v="3.84"/>
  </r>
  <r>
    <n v="196298"/>
    <x v="5"/>
    <n v="1"/>
    <n v="99.99"/>
    <d v="2019-05-16T00:00:00"/>
    <x v="0"/>
    <x v="3"/>
    <x v="2"/>
    <x v="18"/>
    <s v="380 Main St, Boston, MA 02215"/>
    <x v="6"/>
    <n v="99.99"/>
  </r>
  <r>
    <n v="196299"/>
    <x v="6"/>
    <n v="1"/>
    <n v="2.99"/>
    <d v="2019-05-04T00:00:00"/>
    <x v="0"/>
    <x v="3"/>
    <x v="6"/>
    <x v="19"/>
    <s v="191 Lakeview St, Seattle, WA 98101"/>
    <x v="8"/>
    <n v="2.99"/>
  </r>
  <r>
    <n v="196300"/>
    <x v="13"/>
    <n v="1"/>
    <n v="700"/>
    <d v="2019-05-01T00:00:00"/>
    <x v="0"/>
    <x v="3"/>
    <x v="3"/>
    <x v="11"/>
    <s v="131 10th St, San Francisco, CA 94016"/>
    <x v="1"/>
    <n v="700"/>
  </r>
  <r>
    <n v="196301"/>
    <x v="8"/>
    <n v="1"/>
    <n v="14.95"/>
    <d v="2019-05-21T00:00:00"/>
    <x v="0"/>
    <x v="3"/>
    <x v="4"/>
    <x v="4"/>
    <s v="595 Center St, San Francisco, CA 94016"/>
    <x v="1"/>
    <n v="14.95"/>
  </r>
  <r>
    <n v="196302"/>
    <x v="4"/>
    <n v="1"/>
    <n v="3.84"/>
    <d v="2019-05-21T00:00:00"/>
    <x v="0"/>
    <x v="3"/>
    <x v="4"/>
    <x v="4"/>
    <s v="732 Washington St, San Francisco, CA 94016"/>
    <x v="1"/>
    <n v="3.84"/>
  </r>
  <r>
    <n v="196303"/>
    <x v="10"/>
    <n v="1"/>
    <n v="11.99"/>
    <d v="2019-05-20T00:00:00"/>
    <x v="0"/>
    <x v="3"/>
    <x v="0"/>
    <x v="9"/>
    <s v="902 Wilson St, New York City, NY 10001"/>
    <x v="0"/>
    <n v="11.99"/>
  </r>
  <r>
    <n v="196304"/>
    <x v="10"/>
    <n v="1"/>
    <n v="11.99"/>
    <d v="2019-05-15T00:00:00"/>
    <x v="0"/>
    <x v="3"/>
    <x v="3"/>
    <x v="3"/>
    <s v="480 10th St, Los Angeles, CA 90001"/>
    <x v="5"/>
    <n v="11.99"/>
  </r>
  <r>
    <n v="196305"/>
    <x v="10"/>
    <n v="2"/>
    <n v="11.99"/>
    <d v="2019-05-31T00:00:00"/>
    <x v="0"/>
    <x v="3"/>
    <x v="5"/>
    <x v="13"/>
    <s v="569 Center St, New York City, NY 10001"/>
    <x v="0"/>
    <n v="23.98"/>
  </r>
  <r>
    <n v="196306"/>
    <x v="6"/>
    <n v="3"/>
    <n v="2.99"/>
    <d v="2019-05-05T00:00:00"/>
    <x v="0"/>
    <x v="3"/>
    <x v="1"/>
    <x v="14"/>
    <s v="1 Adams St, San Francisco, CA 94016"/>
    <x v="1"/>
    <n v="8.9700000000000006"/>
  </r>
  <r>
    <n v="196307"/>
    <x v="4"/>
    <n v="1"/>
    <n v="3.84"/>
    <d v="2019-05-24T00:00:00"/>
    <x v="0"/>
    <x v="3"/>
    <x v="5"/>
    <x v="8"/>
    <s v="583 Hill St, San Francisco, CA 94016"/>
    <x v="1"/>
    <n v="3.84"/>
  </r>
  <r>
    <n v="196308"/>
    <x v="4"/>
    <n v="1"/>
    <n v="3.84"/>
    <d v="2019-05-10T00:00:00"/>
    <x v="0"/>
    <x v="3"/>
    <x v="5"/>
    <x v="6"/>
    <s v="356 South St, Portland, OR 97035"/>
    <x v="3"/>
    <n v="3.84"/>
  </r>
  <r>
    <n v="196309"/>
    <x v="15"/>
    <n v="1"/>
    <n v="379.99"/>
    <d v="2019-05-23T00:00:00"/>
    <x v="0"/>
    <x v="3"/>
    <x v="2"/>
    <x v="11"/>
    <s v="831 Lincoln St, San Francisco, CA 94016"/>
    <x v="1"/>
    <n v="379.99"/>
  </r>
  <r>
    <n v="196310"/>
    <x v="4"/>
    <n v="1"/>
    <n v="3.84"/>
    <d v="2019-05-01T00:00:00"/>
    <x v="0"/>
    <x v="3"/>
    <x v="3"/>
    <x v="11"/>
    <s v="51 Hickory St, San Francisco, CA 94016"/>
    <x v="1"/>
    <n v="3.84"/>
  </r>
  <r>
    <n v="196311"/>
    <x v="9"/>
    <n v="1"/>
    <n v="600"/>
    <d v="2019-05-25T00:00:00"/>
    <x v="0"/>
    <x v="3"/>
    <x v="6"/>
    <x v="9"/>
    <s v="413 13th St, Portland, OR 97035"/>
    <x v="3"/>
    <n v="600"/>
  </r>
  <r>
    <n v="196311"/>
    <x v="10"/>
    <n v="1"/>
    <n v="11.99"/>
    <d v="2019-05-25T00:00:00"/>
    <x v="0"/>
    <x v="3"/>
    <x v="6"/>
    <x v="9"/>
    <s v="413 13th St, Portland, OR 97035"/>
    <x v="3"/>
    <n v="11.99"/>
  </r>
  <r>
    <n v="196312"/>
    <x v="8"/>
    <n v="1"/>
    <n v="14.95"/>
    <d v="2019-05-04T00:00:00"/>
    <x v="0"/>
    <x v="3"/>
    <x v="6"/>
    <x v="12"/>
    <s v="290 Walnut St, Boston, MA 02215"/>
    <x v="6"/>
    <n v="14.95"/>
  </r>
  <r>
    <n v="196313"/>
    <x v="11"/>
    <n v="1"/>
    <n v="150"/>
    <d v="2019-05-18T00:00:00"/>
    <x v="0"/>
    <x v="3"/>
    <x v="6"/>
    <x v="16"/>
    <s v="299 Lincoln St, Portland, OR 97035"/>
    <x v="3"/>
    <n v="150"/>
  </r>
  <r>
    <n v="196314"/>
    <x v="9"/>
    <n v="1"/>
    <n v="600"/>
    <d v="2019-05-13T00:00:00"/>
    <x v="0"/>
    <x v="3"/>
    <x v="0"/>
    <x v="16"/>
    <s v="512 Lakeview St, Los Angeles, CA 90001"/>
    <x v="5"/>
    <n v="600"/>
  </r>
  <r>
    <n v="196315"/>
    <x v="4"/>
    <n v="1"/>
    <n v="3.84"/>
    <d v="2019-05-06T00:00:00"/>
    <x v="0"/>
    <x v="3"/>
    <x v="0"/>
    <x v="10"/>
    <s v="895 South St, Austin, TX 73301"/>
    <x v="7"/>
    <n v="3.84"/>
  </r>
  <r>
    <n v="196316"/>
    <x v="6"/>
    <n v="1"/>
    <n v="2.99"/>
    <d v="2019-05-31T00:00:00"/>
    <x v="0"/>
    <x v="3"/>
    <x v="5"/>
    <x v="8"/>
    <s v="54 Johnson St, Los Angeles, CA 90001"/>
    <x v="5"/>
    <n v="2.99"/>
  </r>
  <r>
    <n v="196317"/>
    <x v="10"/>
    <n v="1"/>
    <n v="11.99"/>
    <d v="2019-05-23T00:00:00"/>
    <x v="0"/>
    <x v="3"/>
    <x v="2"/>
    <x v="18"/>
    <s v="663 Highland St, Austin, TX 73301"/>
    <x v="7"/>
    <n v="11.99"/>
  </r>
  <r>
    <n v="196318"/>
    <x v="9"/>
    <n v="1"/>
    <n v="600"/>
    <d v="2019-05-17T00:00:00"/>
    <x v="0"/>
    <x v="3"/>
    <x v="5"/>
    <x v="12"/>
    <s v="729 Dogwood St, Seattle, WA 98101"/>
    <x v="8"/>
    <n v="600"/>
  </r>
  <r>
    <n v="196319"/>
    <x v="4"/>
    <n v="2"/>
    <n v="3.84"/>
    <d v="2019-05-04T00:00:00"/>
    <x v="0"/>
    <x v="3"/>
    <x v="6"/>
    <x v="4"/>
    <s v="926 Cedar St, Portland, ME 04101"/>
    <x v="3"/>
    <n v="7.68"/>
  </r>
  <r>
    <n v="196320"/>
    <x v="8"/>
    <n v="1"/>
    <n v="14.95"/>
    <d v="2019-05-26T00:00:00"/>
    <x v="0"/>
    <x v="3"/>
    <x v="1"/>
    <x v="2"/>
    <s v="432 Johnson St, Seattle, WA 98101"/>
    <x v="8"/>
    <n v="14.95"/>
  </r>
  <r>
    <n v="196321"/>
    <x v="11"/>
    <n v="1"/>
    <n v="150"/>
    <d v="2019-05-01T00:00:00"/>
    <x v="0"/>
    <x v="3"/>
    <x v="3"/>
    <x v="7"/>
    <s v="370 Jefferson St, New York City, NY 10001"/>
    <x v="0"/>
    <n v="150"/>
  </r>
  <r>
    <n v="196322"/>
    <x v="4"/>
    <n v="1"/>
    <n v="3.84"/>
    <d v="2019-05-05T00:00:00"/>
    <x v="0"/>
    <x v="3"/>
    <x v="1"/>
    <x v="6"/>
    <s v="210 Jefferson St, San Francisco, CA 94016"/>
    <x v="1"/>
    <n v="3.84"/>
  </r>
  <r>
    <n v="196323"/>
    <x v="5"/>
    <n v="1"/>
    <n v="99.99"/>
    <d v="2019-05-06T00:00:00"/>
    <x v="0"/>
    <x v="3"/>
    <x v="0"/>
    <x v="6"/>
    <s v="544 Main St, Los Angeles, CA 90001"/>
    <x v="5"/>
    <n v="99.99"/>
  </r>
  <r>
    <n v="196324"/>
    <x v="2"/>
    <n v="1"/>
    <n v="11.95"/>
    <d v="2019-05-24T00:00:00"/>
    <x v="0"/>
    <x v="3"/>
    <x v="5"/>
    <x v="14"/>
    <s v="96 2nd St, San Francisco, CA 94016"/>
    <x v="1"/>
    <n v="11.95"/>
  </r>
  <r>
    <n v="196325"/>
    <x v="11"/>
    <n v="1"/>
    <n v="150"/>
    <d v="2019-05-19T00:00:00"/>
    <x v="0"/>
    <x v="3"/>
    <x v="1"/>
    <x v="0"/>
    <s v="606 Sunset St, Atlanta, GA 30301"/>
    <x v="2"/>
    <n v="150"/>
  </r>
  <r>
    <n v="196326"/>
    <x v="6"/>
    <n v="1"/>
    <n v="2.99"/>
    <d v="2019-05-01T00:00:00"/>
    <x v="0"/>
    <x v="3"/>
    <x v="3"/>
    <x v="1"/>
    <s v="369 Main St, San Francisco, CA 94016"/>
    <x v="1"/>
    <n v="2.99"/>
  </r>
  <r>
    <n v="196327"/>
    <x v="9"/>
    <n v="1"/>
    <n v="600"/>
    <d v="2019-05-13T00:00:00"/>
    <x v="0"/>
    <x v="3"/>
    <x v="0"/>
    <x v="12"/>
    <s v="793 River St, Portland, OR 97035"/>
    <x v="3"/>
    <n v="600"/>
  </r>
  <r>
    <n v="196327"/>
    <x v="10"/>
    <n v="1"/>
    <n v="11.99"/>
    <d v="2019-05-13T00:00:00"/>
    <x v="0"/>
    <x v="3"/>
    <x v="0"/>
    <x v="12"/>
    <s v="793 River St, Portland, OR 97035"/>
    <x v="3"/>
    <n v="11.99"/>
  </r>
  <r>
    <n v="196328"/>
    <x v="3"/>
    <n v="1"/>
    <n v="149.99"/>
    <d v="2019-05-15T00:00:00"/>
    <x v="0"/>
    <x v="3"/>
    <x v="3"/>
    <x v="16"/>
    <s v="706 Chestnut St, New York City, NY 10001"/>
    <x v="0"/>
    <n v="149.99"/>
  </r>
  <r>
    <n v="196329"/>
    <x v="5"/>
    <n v="1"/>
    <n v="99.99"/>
    <d v="2019-05-17T00:00:00"/>
    <x v="0"/>
    <x v="3"/>
    <x v="5"/>
    <x v="18"/>
    <s v="680 10th St, Seattle, WA 98101"/>
    <x v="8"/>
    <n v="99.99"/>
  </r>
  <r>
    <n v="196330"/>
    <x v="3"/>
    <n v="1"/>
    <n v="149.99"/>
    <d v="2019-05-12T00:00:00"/>
    <x v="0"/>
    <x v="3"/>
    <x v="1"/>
    <x v="11"/>
    <s v="277 River St, Atlanta, GA 30301"/>
    <x v="2"/>
    <n v="149.99"/>
  </r>
  <r>
    <n v="196331"/>
    <x v="4"/>
    <n v="1"/>
    <n v="3.84"/>
    <d v="2019-05-17T00:00:00"/>
    <x v="0"/>
    <x v="3"/>
    <x v="5"/>
    <x v="3"/>
    <s v="862 14th St, San Francisco, CA 94016"/>
    <x v="1"/>
    <n v="3.84"/>
  </r>
  <r>
    <n v="196332"/>
    <x v="13"/>
    <n v="1"/>
    <n v="700"/>
    <d v="2019-05-11T00:00:00"/>
    <x v="0"/>
    <x v="3"/>
    <x v="6"/>
    <x v="16"/>
    <s v="653 Cherry St, Austin, TX 73301"/>
    <x v="7"/>
    <n v="700"/>
  </r>
  <r>
    <n v="196333"/>
    <x v="4"/>
    <n v="2"/>
    <n v="3.84"/>
    <d v="2019-05-16T00:00:00"/>
    <x v="0"/>
    <x v="3"/>
    <x v="2"/>
    <x v="17"/>
    <s v="692 Adams St, Austin, TX 73301"/>
    <x v="7"/>
    <n v="7.68"/>
  </r>
  <r>
    <n v="196334"/>
    <x v="6"/>
    <n v="1"/>
    <n v="2.99"/>
    <d v="2019-05-24T00:00:00"/>
    <x v="0"/>
    <x v="3"/>
    <x v="5"/>
    <x v="17"/>
    <s v="58 Forest St, San Francisco, CA 94016"/>
    <x v="1"/>
    <n v="2.99"/>
  </r>
  <r>
    <n v="196335"/>
    <x v="11"/>
    <n v="1"/>
    <n v="150"/>
    <d v="2019-05-16T00:00:00"/>
    <x v="0"/>
    <x v="3"/>
    <x v="2"/>
    <x v="6"/>
    <s v="264 Elm St, Seattle, WA 98101"/>
    <x v="8"/>
    <n v="150"/>
  </r>
  <r>
    <n v="196336"/>
    <x v="6"/>
    <n v="1"/>
    <n v="2.99"/>
    <d v="2019-05-30T00:00:00"/>
    <x v="0"/>
    <x v="3"/>
    <x v="2"/>
    <x v="11"/>
    <s v="753 6th St, San Francisco, CA 94016"/>
    <x v="1"/>
    <n v="2.99"/>
  </r>
  <r>
    <n v="196337"/>
    <x v="10"/>
    <n v="1"/>
    <n v="11.99"/>
    <d v="2019-05-20T00:00:00"/>
    <x v="0"/>
    <x v="3"/>
    <x v="0"/>
    <x v="11"/>
    <s v="15 2nd St, New York City, NY 10001"/>
    <x v="0"/>
    <n v="11.99"/>
  </r>
  <r>
    <n v="196338"/>
    <x v="4"/>
    <n v="1"/>
    <n v="3.84"/>
    <d v="2019-05-30T00:00:00"/>
    <x v="0"/>
    <x v="3"/>
    <x v="2"/>
    <x v="8"/>
    <s v="732 Meadow St, Austin, TX 73301"/>
    <x v="7"/>
    <n v="3.84"/>
  </r>
  <r>
    <n v="196339"/>
    <x v="5"/>
    <n v="1"/>
    <n v="99.99"/>
    <d v="2019-05-01T00:00:00"/>
    <x v="0"/>
    <x v="3"/>
    <x v="3"/>
    <x v="2"/>
    <s v="159 12th St, Los Angeles, CA 90001"/>
    <x v="5"/>
    <n v="99.99"/>
  </r>
  <r>
    <n v="196340"/>
    <x v="6"/>
    <n v="2"/>
    <n v="2.99"/>
    <d v="2019-05-22T00:00:00"/>
    <x v="0"/>
    <x v="3"/>
    <x v="3"/>
    <x v="18"/>
    <s v="795 Hickory St, Atlanta, GA 30301"/>
    <x v="2"/>
    <n v="5.98"/>
  </r>
  <r>
    <n v="196341"/>
    <x v="2"/>
    <n v="1"/>
    <n v="11.95"/>
    <d v="2019-05-09T00:00:00"/>
    <x v="0"/>
    <x v="3"/>
    <x v="2"/>
    <x v="4"/>
    <s v="136 Meadow St, San Francisco, CA 94016"/>
    <x v="1"/>
    <n v="11.95"/>
  </r>
  <r>
    <n v="196342"/>
    <x v="10"/>
    <n v="1"/>
    <n v="11.99"/>
    <d v="2019-05-06T00:00:00"/>
    <x v="0"/>
    <x v="3"/>
    <x v="0"/>
    <x v="3"/>
    <s v="242 13th St, Boston, MA 02215"/>
    <x v="6"/>
    <n v="11.99"/>
  </r>
  <r>
    <n v="196343"/>
    <x v="10"/>
    <n v="1"/>
    <n v="11.99"/>
    <d v="2019-05-10T00:00:00"/>
    <x v="0"/>
    <x v="3"/>
    <x v="5"/>
    <x v="11"/>
    <s v="165 Sunset St, Atlanta, GA 30301"/>
    <x v="2"/>
    <n v="11.99"/>
  </r>
  <r>
    <n v="196344"/>
    <x v="10"/>
    <n v="1"/>
    <n v="11.99"/>
    <d v="2019-05-21T00:00:00"/>
    <x v="0"/>
    <x v="3"/>
    <x v="4"/>
    <x v="5"/>
    <s v="369 River St, Dallas, TX 75001"/>
    <x v="4"/>
    <n v="11.99"/>
  </r>
  <r>
    <n v="196345"/>
    <x v="4"/>
    <n v="1"/>
    <n v="3.84"/>
    <d v="2019-05-12T00:00:00"/>
    <x v="0"/>
    <x v="3"/>
    <x v="1"/>
    <x v="10"/>
    <s v="319 11th St, Boston, MA 02215"/>
    <x v="6"/>
    <n v="3.84"/>
  </r>
  <r>
    <n v="196346"/>
    <x v="4"/>
    <n v="1"/>
    <n v="3.84"/>
    <d v="2019-05-15T00:00:00"/>
    <x v="0"/>
    <x v="3"/>
    <x v="3"/>
    <x v="18"/>
    <s v="861 Forest St, San Francisco, CA 94016"/>
    <x v="1"/>
    <n v="3.84"/>
  </r>
  <r>
    <n v="196347"/>
    <x v="2"/>
    <n v="1"/>
    <n v="11.95"/>
    <d v="2019-05-12T00:00:00"/>
    <x v="0"/>
    <x v="3"/>
    <x v="1"/>
    <x v="2"/>
    <s v="732 Cedar St, Seattle, WA 98101"/>
    <x v="8"/>
    <n v="11.95"/>
  </r>
  <r>
    <n v="196348"/>
    <x v="15"/>
    <n v="1"/>
    <n v="379.99"/>
    <d v="2019-05-25T00:00:00"/>
    <x v="0"/>
    <x v="3"/>
    <x v="6"/>
    <x v="8"/>
    <s v="825 Elm St, San Francisco, CA 94016"/>
    <x v="1"/>
    <n v="379.99"/>
  </r>
  <r>
    <n v="196349"/>
    <x v="3"/>
    <n v="1"/>
    <n v="149.99"/>
    <d v="2019-05-01T00:00:00"/>
    <x v="0"/>
    <x v="3"/>
    <x v="3"/>
    <x v="9"/>
    <s v="172 Pine St, New York City, NY 10001"/>
    <x v="0"/>
    <n v="149.99"/>
  </r>
  <r>
    <n v="196350"/>
    <x v="6"/>
    <n v="1"/>
    <n v="2.99"/>
    <d v="2019-05-17T00:00:00"/>
    <x v="0"/>
    <x v="3"/>
    <x v="5"/>
    <x v="8"/>
    <s v="234 Hill St, San Francisco, CA 94016"/>
    <x v="1"/>
    <n v="2.99"/>
  </r>
  <r>
    <n v="196351"/>
    <x v="2"/>
    <n v="1"/>
    <n v="11.95"/>
    <d v="2019-05-17T00:00:00"/>
    <x v="0"/>
    <x v="3"/>
    <x v="5"/>
    <x v="13"/>
    <s v="766 Washington St, Portland, OR 97035"/>
    <x v="3"/>
    <n v="11.95"/>
  </r>
  <r>
    <n v="196352"/>
    <x v="2"/>
    <n v="1"/>
    <n v="11.95"/>
    <d v="2019-05-02T00:00:00"/>
    <x v="0"/>
    <x v="3"/>
    <x v="2"/>
    <x v="12"/>
    <s v="162 Cedar St, Atlanta, GA 30301"/>
    <x v="2"/>
    <n v="11.95"/>
  </r>
  <r>
    <n v="196353"/>
    <x v="6"/>
    <n v="1"/>
    <n v="2.99"/>
    <d v="2019-05-03T00:00:00"/>
    <x v="0"/>
    <x v="3"/>
    <x v="5"/>
    <x v="6"/>
    <s v="725 Hickory St, San Francisco, CA 94016"/>
    <x v="1"/>
    <n v="2.99"/>
  </r>
  <r>
    <n v="196354"/>
    <x v="10"/>
    <n v="1"/>
    <n v="11.99"/>
    <d v="2019-05-17T00:00:00"/>
    <x v="0"/>
    <x v="3"/>
    <x v="5"/>
    <x v="4"/>
    <s v="690 Johnson St, New York City, NY 10001"/>
    <x v="0"/>
    <n v="11.99"/>
  </r>
  <r>
    <n v="196355"/>
    <x v="14"/>
    <n v="1"/>
    <n v="109.99"/>
    <d v="2019-05-29T00:00:00"/>
    <x v="0"/>
    <x v="3"/>
    <x v="3"/>
    <x v="17"/>
    <s v="719 Adams St, Atlanta, GA 30301"/>
    <x v="2"/>
    <n v="109.99"/>
  </r>
  <r>
    <n v="196356"/>
    <x v="11"/>
    <n v="1"/>
    <n v="150"/>
    <d v="2019-05-14T00:00:00"/>
    <x v="0"/>
    <x v="3"/>
    <x v="4"/>
    <x v="1"/>
    <s v="432 Park St, Los Angeles, CA 90001"/>
    <x v="5"/>
    <n v="150"/>
  </r>
  <r>
    <n v="196357"/>
    <x v="11"/>
    <n v="1"/>
    <n v="150"/>
    <d v="2019-05-08T00:00:00"/>
    <x v="0"/>
    <x v="3"/>
    <x v="3"/>
    <x v="4"/>
    <s v="987 10th St, Dallas, TX 75001"/>
    <x v="4"/>
    <n v="150"/>
  </r>
  <r>
    <n v="196358"/>
    <x v="10"/>
    <n v="1"/>
    <n v="11.99"/>
    <d v="2019-05-23T00:00:00"/>
    <x v="0"/>
    <x v="3"/>
    <x v="2"/>
    <x v="2"/>
    <s v="165 5th St, San Francisco, CA 94016"/>
    <x v="1"/>
    <n v="11.99"/>
  </r>
  <r>
    <n v="196359"/>
    <x v="10"/>
    <n v="2"/>
    <n v="11.99"/>
    <d v="2019-05-01T00:00:00"/>
    <x v="0"/>
    <x v="3"/>
    <x v="3"/>
    <x v="16"/>
    <s v="336 5th St, Dallas, TX 75001"/>
    <x v="4"/>
    <n v="23.98"/>
  </r>
  <r>
    <n v="196360"/>
    <x v="10"/>
    <n v="1"/>
    <n v="11.99"/>
    <d v="2019-05-22T00:00:00"/>
    <x v="0"/>
    <x v="3"/>
    <x v="3"/>
    <x v="4"/>
    <s v="984 Lincoln St, Los Angeles, CA 90001"/>
    <x v="5"/>
    <n v="11.99"/>
  </r>
  <r>
    <n v="196361"/>
    <x v="6"/>
    <n v="2"/>
    <n v="2.99"/>
    <d v="2019-05-17T00:00:00"/>
    <x v="0"/>
    <x v="3"/>
    <x v="5"/>
    <x v="11"/>
    <s v="60 Madison St, New York City, NY 10001"/>
    <x v="0"/>
    <n v="5.98"/>
  </r>
  <r>
    <n v="196362"/>
    <x v="11"/>
    <n v="1"/>
    <n v="150"/>
    <d v="2019-05-29T00:00:00"/>
    <x v="0"/>
    <x v="3"/>
    <x v="3"/>
    <x v="7"/>
    <s v="386 Center St, San Francisco, CA 94016"/>
    <x v="1"/>
    <n v="150"/>
  </r>
  <r>
    <n v="196363"/>
    <x v="2"/>
    <n v="2"/>
    <n v="11.95"/>
    <d v="2019-05-26T00:00:00"/>
    <x v="0"/>
    <x v="3"/>
    <x v="1"/>
    <x v="9"/>
    <s v="350 Highland St, San Francisco, CA 94016"/>
    <x v="1"/>
    <n v="23.9"/>
  </r>
  <r>
    <n v="196364"/>
    <x v="10"/>
    <n v="1"/>
    <n v="11.99"/>
    <d v="2019-05-29T00:00:00"/>
    <x v="0"/>
    <x v="3"/>
    <x v="3"/>
    <x v="14"/>
    <s v="534 Jefferson St, San Francisco, CA 94016"/>
    <x v="1"/>
    <n v="11.99"/>
  </r>
  <r>
    <n v="196365"/>
    <x v="8"/>
    <n v="1"/>
    <n v="14.95"/>
    <d v="2019-05-15T00:00:00"/>
    <x v="0"/>
    <x v="3"/>
    <x v="3"/>
    <x v="17"/>
    <s v="725 Walnut St, Boston, MA 02215"/>
    <x v="6"/>
    <n v="14.95"/>
  </r>
  <r>
    <n v="196366"/>
    <x v="2"/>
    <n v="1"/>
    <n v="11.95"/>
    <d v="2019-05-13T00:00:00"/>
    <x v="0"/>
    <x v="3"/>
    <x v="0"/>
    <x v="13"/>
    <s v="266 Ridge St, Boston, MA 02215"/>
    <x v="6"/>
    <n v="11.95"/>
  </r>
  <r>
    <n v="196367"/>
    <x v="2"/>
    <n v="1"/>
    <n v="11.95"/>
    <d v="2019-05-22T00:00:00"/>
    <x v="0"/>
    <x v="3"/>
    <x v="3"/>
    <x v="4"/>
    <s v="655 Chestnut St, Portland, OR 97035"/>
    <x v="3"/>
    <n v="11.95"/>
  </r>
  <r>
    <n v="196368"/>
    <x v="9"/>
    <n v="1"/>
    <n v="600"/>
    <d v="2019-05-17T00:00:00"/>
    <x v="0"/>
    <x v="3"/>
    <x v="5"/>
    <x v="13"/>
    <s v="446 Park St, Atlanta, GA 30301"/>
    <x v="2"/>
    <n v="600"/>
  </r>
  <r>
    <n v="196368"/>
    <x v="5"/>
    <n v="1"/>
    <n v="99.99"/>
    <d v="2019-05-17T00:00:00"/>
    <x v="0"/>
    <x v="3"/>
    <x v="5"/>
    <x v="13"/>
    <s v="446 Park St, Atlanta, GA 30301"/>
    <x v="2"/>
    <n v="99.99"/>
  </r>
  <r>
    <n v="196369"/>
    <x v="8"/>
    <n v="1"/>
    <n v="14.95"/>
    <d v="2019-05-07T00:00:00"/>
    <x v="0"/>
    <x v="3"/>
    <x v="4"/>
    <x v="8"/>
    <s v="971 Adams St, Atlanta, GA 30301"/>
    <x v="2"/>
    <n v="14.95"/>
  </r>
  <r>
    <n v="196370"/>
    <x v="2"/>
    <n v="1"/>
    <n v="11.95"/>
    <d v="2019-05-09T00:00:00"/>
    <x v="0"/>
    <x v="3"/>
    <x v="2"/>
    <x v="19"/>
    <s v="285 2nd St, Dallas, TX 75001"/>
    <x v="4"/>
    <n v="11.95"/>
  </r>
  <r>
    <n v="196371"/>
    <x v="11"/>
    <n v="1"/>
    <n v="150"/>
    <d v="2019-05-07T00:00:00"/>
    <x v="0"/>
    <x v="3"/>
    <x v="4"/>
    <x v="1"/>
    <s v="653 Highland St, Boston, MA 02215"/>
    <x v="6"/>
    <n v="150"/>
  </r>
  <r>
    <n v="196372"/>
    <x v="11"/>
    <n v="1"/>
    <n v="150"/>
    <d v="2019-05-10T00:00:00"/>
    <x v="0"/>
    <x v="3"/>
    <x v="5"/>
    <x v="9"/>
    <s v="514 Highland St, Boston, MA 02215"/>
    <x v="6"/>
    <n v="150"/>
  </r>
  <r>
    <n v="196373"/>
    <x v="11"/>
    <n v="1"/>
    <n v="150"/>
    <d v="2019-05-17T00:00:00"/>
    <x v="0"/>
    <x v="3"/>
    <x v="5"/>
    <x v="16"/>
    <s v="597 14th St, San Francisco, CA 94016"/>
    <x v="1"/>
    <n v="150"/>
  </r>
  <r>
    <n v="196374"/>
    <x v="4"/>
    <n v="1"/>
    <n v="3.84"/>
    <d v="2019-05-29T00:00:00"/>
    <x v="0"/>
    <x v="3"/>
    <x v="3"/>
    <x v="16"/>
    <s v="386 Jefferson St, Portland, ME 04101"/>
    <x v="3"/>
    <n v="3.84"/>
  </r>
  <r>
    <n v="196375"/>
    <x v="1"/>
    <n v="1"/>
    <n v="600"/>
    <d v="2019-05-28T00:00:00"/>
    <x v="0"/>
    <x v="3"/>
    <x v="4"/>
    <x v="1"/>
    <s v="400 Ridge St, Los Angeles, CA 90001"/>
    <x v="5"/>
    <n v="600"/>
  </r>
  <r>
    <n v="196376"/>
    <x v="8"/>
    <n v="1"/>
    <n v="14.95"/>
    <d v="2019-05-21T00:00:00"/>
    <x v="0"/>
    <x v="3"/>
    <x v="4"/>
    <x v="8"/>
    <s v="908 4th St, Boston, MA 02215"/>
    <x v="6"/>
    <n v="14.95"/>
  </r>
  <r>
    <n v="196377"/>
    <x v="16"/>
    <n v="1"/>
    <n v="300"/>
    <d v="2019-05-30T00:00:00"/>
    <x v="0"/>
    <x v="3"/>
    <x v="2"/>
    <x v="17"/>
    <s v="50 Walnut St, New York City, NY 10001"/>
    <x v="0"/>
    <n v="300"/>
  </r>
  <r>
    <n v="196378"/>
    <x v="6"/>
    <n v="4"/>
    <n v="2.99"/>
    <d v="2019-05-20T00:00:00"/>
    <x v="0"/>
    <x v="3"/>
    <x v="0"/>
    <x v="18"/>
    <s v="671 Hill St, San Francisco, CA 94016"/>
    <x v="1"/>
    <n v="11.96"/>
  </r>
  <r>
    <n v="196379"/>
    <x v="3"/>
    <n v="1"/>
    <n v="149.99"/>
    <d v="2019-05-19T00:00:00"/>
    <x v="0"/>
    <x v="3"/>
    <x v="1"/>
    <x v="4"/>
    <s v="687 Maple St, New York City, NY 10001"/>
    <x v="0"/>
    <n v="149.99"/>
  </r>
  <r>
    <n v="196380"/>
    <x v="10"/>
    <n v="1"/>
    <n v="11.99"/>
    <d v="2019-05-02T00:00:00"/>
    <x v="0"/>
    <x v="3"/>
    <x v="2"/>
    <x v="3"/>
    <s v="268 Hickory St, Los Angeles, CA 90001"/>
    <x v="5"/>
    <n v="11.99"/>
  </r>
  <r>
    <n v="196381"/>
    <x v="4"/>
    <n v="1"/>
    <n v="3.84"/>
    <d v="2019-05-27T00:00:00"/>
    <x v="0"/>
    <x v="3"/>
    <x v="0"/>
    <x v="12"/>
    <s v="44 Chestnut St, Atlanta, GA 30301"/>
    <x v="2"/>
    <n v="3.84"/>
  </r>
  <r>
    <n v="196382"/>
    <x v="4"/>
    <n v="1"/>
    <n v="3.84"/>
    <d v="2019-05-30T00:00:00"/>
    <x v="0"/>
    <x v="3"/>
    <x v="2"/>
    <x v="5"/>
    <s v="594 Lake St, Boston, MA 02215"/>
    <x v="6"/>
    <n v="3.84"/>
  </r>
  <r>
    <n v="196383"/>
    <x v="3"/>
    <n v="1"/>
    <n v="149.99"/>
    <d v="2019-05-23T00:00:00"/>
    <x v="0"/>
    <x v="3"/>
    <x v="2"/>
    <x v="3"/>
    <s v="338 13th St, San Francisco, CA 94016"/>
    <x v="1"/>
    <n v="149.99"/>
  </r>
  <r>
    <n v="196384"/>
    <x v="4"/>
    <n v="1"/>
    <n v="3.84"/>
    <d v="2019-05-05T00:00:00"/>
    <x v="0"/>
    <x v="3"/>
    <x v="1"/>
    <x v="12"/>
    <s v="770 7th St, San Francisco, CA 94016"/>
    <x v="1"/>
    <n v="3.84"/>
  </r>
  <r>
    <n v="196385"/>
    <x v="8"/>
    <n v="1"/>
    <n v="14.95"/>
    <d v="2019-05-25T00:00:00"/>
    <x v="0"/>
    <x v="3"/>
    <x v="6"/>
    <x v="1"/>
    <s v="868 11th St, Austin, TX 73301"/>
    <x v="7"/>
    <n v="14.95"/>
  </r>
  <r>
    <n v="196386"/>
    <x v="2"/>
    <n v="1"/>
    <n v="11.95"/>
    <d v="2019-05-26T00:00:00"/>
    <x v="0"/>
    <x v="3"/>
    <x v="1"/>
    <x v="4"/>
    <s v="692 Adams St, Dallas, TX 75001"/>
    <x v="4"/>
    <n v="11.95"/>
  </r>
  <r>
    <n v="196386"/>
    <x v="15"/>
    <n v="1"/>
    <n v="379.99"/>
    <d v="2019-05-26T00:00:00"/>
    <x v="0"/>
    <x v="3"/>
    <x v="1"/>
    <x v="4"/>
    <s v="692 Adams St, Dallas, TX 75001"/>
    <x v="4"/>
    <n v="379.99"/>
  </r>
  <r>
    <n v="196387"/>
    <x v="3"/>
    <n v="1"/>
    <n v="149.99"/>
    <d v="2019-05-19T00:00:00"/>
    <x v="0"/>
    <x v="3"/>
    <x v="1"/>
    <x v="2"/>
    <s v="951 1st St, San Francisco, CA 94016"/>
    <x v="1"/>
    <n v="149.99"/>
  </r>
  <r>
    <n v="196388"/>
    <x v="3"/>
    <n v="1"/>
    <n v="149.99"/>
    <d v="2019-05-25T00:00:00"/>
    <x v="0"/>
    <x v="3"/>
    <x v="6"/>
    <x v="8"/>
    <s v="831 Hickory St, San Francisco, CA 94016"/>
    <x v="1"/>
    <n v="149.99"/>
  </r>
  <r>
    <n v="196389"/>
    <x v="6"/>
    <n v="3"/>
    <n v="2.99"/>
    <d v="2019-05-01T00:00:00"/>
    <x v="0"/>
    <x v="3"/>
    <x v="3"/>
    <x v="17"/>
    <s v="759 North St, Dallas, TX 75001"/>
    <x v="4"/>
    <n v="8.9700000000000006"/>
  </r>
  <r>
    <n v="196390"/>
    <x v="8"/>
    <n v="1"/>
    <n v="14.95"/>
    <d v="2019-05-31T00:00:00"/>
    <x v="0"/>
    <x v="3"/>
    <x v="5"/>
    <x v="4"/>
    <s v="874 Main St, Seattle, WA 98101"/>
    <x v="8"/>
    <n v="14.95"/>
  </r>
  <r>
    <n v="196391"/>
    <x v="3"/>
    <n v="1"/>
    <n v="149.99"/>
    <d v="2019-05-25T00:00:00"/>
    <x v="0"/>
    <x v="3"/>
    <x v="6"/>
    <x v="13"/>
    <s v="457 Spruce St, San Francisco, CA 94016"/>
    <x v="1"/>
    <n v="149.99"/>
  </r>
  <r>
    <n v="196392"/>
    <x v="8"/>
    <n v="3"/>
    <n v="14.95"/>
    <d v="2019-05-07T00:00:00"/>
    <x v="0"/>
    <x v="3"/>
    <x v="4"/>
    <x v="18"/>
    <s v="411 Park St, San Francisco, CA 94016"/>
    <x v="1"/>
    <n v="44.85"/>
  </r>
  <r>
    <n v="196393"/>
    <x v="3"/>
    <n v="1"/>
    <n v="149.99"/>
    <d v="2019-05-25T00:00:00"/>
    <x v="0"/>
    <x v="3"/>
    <x v="6"/>
    <x v="13"/>
    <s v="965 Park St, San Francisco, CA 94016"/>
    <x v="1"/>
    <n v="149.99"/>
  </r>
  <r>
    <n v="196394"/>
    <x v="5"/>
    <n v="1"/>
    <n v="99.99"/>
    <d v="2019-05-22T00:00:00"/>
    <x v="0"/>
    <x v="3"/>
    <x v="3"/>
    <x v="12"/>
    <s v="980 Maple St, Los Angeles, CA 90001"/>
    <x v="5"/>
    <n v="99.99"/>
  </r>
  <r>
    <n v="196395"/>
    <x v="9"/>
    <n v="1"/>
    <n v="600"/>
    <d v="2019-05-24T00:00:00"/>
    <x v="0"/>
    <x v="3"/>
    <x v="5"/>
    <x v="13"/>
    <s v="391 Ridge St, Los Angeles, CA 90001"/>
    <x v="5"/>
    <n v="600"/>
  </r>
  <r>
    <n v="196395"/>
    <x v="2"/>
    <n v="1"/>
    <n v="11.95"/>
    <d v="2019-05-24T00:00:00"/>
    <x v="0"/>
    <x v="3"/>
    <x v="5"/>
    <x v="13"/>
    <s v="391 Ridge St, Los Angeles, CA 90001"/>
    <x v="5"/>
    <n v="11.95"/>
  </r>
  <r>
    <n v="196396"/>
    <x v="9"/>
    <n v="1"/>
    <n v="600"/>
    <d v="2019-05-27T00:00:00"/>
    <x v="0"/>
    <x v="3"/>
    <x v="0"/>
    <x v="12"/>
    <s v="233 Chestnut St, Dallas, TX 75001"/>
    <x v="4"/>
    <n v="600"/>
  </r>
  <r>
    <n v="196397"/>
    <x v="11"/>
    <n v="1"/>
    <n v="150"/>
    <d v="2019-05-27T00:00:00"/>
    <x v="0"/>
    <x v="3"/>
    <x v="0"/>
    <x v="16"/>
    <s v="563 12th St, Portland, ME 04101"/>
    <x v="3"/>
    <n v="150"/>
  </r>
  <r>
    <n v="196398"/>
    <x v="8"/>
    <n v="1"/>
    <n v="14.95"/>
    <d v="2019-05-22T00:00:00"/>
    <x v="0"/>
    <x v="3"/>
    <x v="3"/>
    <x v="2"/>
    <s v="449 Forest St, San Francisco, CA 94016"/>
    <x v="1"/>
    <n v="14.95"/>
  </r>
  <r>
    <n v="196399"/>
    <x v="3"/>
    <n v="1"/>
    <n v="149.99"/>
    <d v="2019-05-12T00:00:00"/>
    <x v="0"/>
    <x v="3"/>
    <x v="1"/>
    <x v="12"/>
    <s v="324 6th St, Seattle, WA 98101"/>
    <x v="8"/>
    <n v="149.99"/>
  </r>
  <r>
    <n v="196400"/>
    <x v="2"/>
    <n v="1"/>
    <n v="11.95"/>
    <d v="2019-05-07T00:00:00"/>
    <x v="0"/>
    <x v="3"/>
    <x v="4"/>
    <x v="15"/>
    <s v="757 Chestnut St, Boston, MA 02215"/>
    <x v="6"/>
    <n v="11.95"/>
  </r>
  <r>
    <n v="196401"/>
    <x v="11"/>
    <n v="1"/>
    <n v="150"/>
    <d v="2019-05-18T00:00:00"/>
    <x v="0"/>
    <x v="3"/>
    <x v="6"/>
    <x v="6"/>
    <s v="85 7th St, New York City, NY 10001"/>
    <x v="0"/>
    <n v="150"/>
  </r>
  <r>
    <n v="196402"/>
    <x v="8"/>
    <n v="1"/>
    <n v="14.95"/>
    <d v="2019-05-28T00:00:00"/>
    <x v="0"/>
    <x v="3"/>
    <x v="4"/>
    <x v="12"/>
    <s v="240 2nd St, New York City, NY 10001"/>
    <x v="0"/>
    <n v="14.95"/>
  </r>
  <r>
    <n v="196403"/>
    <x v="11"/>
    <n v="1"/>
    <n v="150"/>
    <d v="2019-05-04T00:00:00"/>
    <x v="0"/>
    <x v="3"/>
    <x v="6"/>
    <x v="4"/>
    <s v="590 Main St, San Francisco, CA 94016"/>
    <x v="1"/>
    <n v="150"/>
  </r>
  <r>
    <n v="196404"/>
    <x v="2"/>
    <n v="1"/>
    <n v="11.95"/>
    <d v="2019-05-15T00:00:00"/>
    <x v="0"/>
    <x v="3"/>
    <x v="3"/>
    <x v="16"/>
    <s v="370 Center St, Boston, MA 02215"/>
    <x v="6"/>
    <n v="11.95"/>
  </r>
  <r>
    <n v="196405"/>
    <x v="2"/>
    <n v="1"/>
    <n v="11.95"/>
    <d v="2019-05-27T00:00:00"/>
    <x v="0"/>
    <x v="3"/>
    <x v="0"/>
    <x v="0"/>
    <s v="44 Park St, New York City, NY 10001"/>
    <x v="0"/>
    <n v="11.95"/>
  </r>
  <r>
    <n v="196406"/>
    <x v="2"/>
    <n v="1"/>
    <n v="11.95"/>
    <d v="2019-05-10T00:00:00"/>
    <x v="0"/>
    <x v="3"/>
    <x v="5"/>
    <x v="6"/>
    <s v="681 4th St, Los Angeles, CA 90001"/>
    <x v="5"/>
    <n v="11.95"/>
  </r>
  <r>
    <n v="196407"/>
    <x v="8"/>
    <n v="1"/>
    <n v="14.95"/>
    <d v="2019-05-02T00:00:00"/>
    <x v="0"/>
    <x v="3"/>
    <x v="2"/>
    <x v="16"/>
    <s v="837 Cedar St, San Francisco, CA 94016"/>
    <x v="1"/>
    <n v="14.95"/>
  </r>
  <r>
    <n v="196408"/>
    <x v="10"/>
    <n v="1"/>
    <n v="11.99"/>
    <d v="2019-05-09T00:00:00"/>
    <x v="0"/>
    <x v="3"/>
    <x v="2"/>
    <x v="18"/>
    <s v="711 Wilson St, San Francisco, CA 94016"/>
    <x v="1"/>
    <n v="11.99"/>
  </r>
  <r>
    <n v="196409"/>
    <x v="11"/>
    <n v="1"/>
    <n v="150"/>
    <d v="2019-05-16T00:00:00"/>
    <x v="0"/>
    <x v="3"/>
    <x v="2"/>
    <x v="9"/>
    <s v="110 Wilson St, Boston, MA 02215"/>
    <x v="6"/>
    <n v="150"/>
  </r>
  <r>
    <n v="196410"/>
    <x v="10"/>
    <n v="2"/>
    <n v="11.99"/>
    <d v="2019-05-07T00:00:00"/>
    <x v="0"/>
    <x v="3"/>
    <x v="4"/>
    <x v="6"/>
    <s v="680 Pine St, San Francisco, CA 94016"/>
    <x v="1"/>
    <n v="23.98"/>
  </r>
  <r>
    <n v="196411"/>
    <x v="8"/>
    <n v="1"/>
    <n v="14.95"/>
    <d v="2019-05-24T00:00:00"/>
    <x v="0"/>
    <x v="3"/>
    <x v="5"/>
    <x v="8"/>
    <s v="623 Sunset St, Boston, MA 02215"/>
    <x v="6"/>
    <n v="14.95"/>
  </r>
  <r>
    <n v="196412"/>
    <x v="11"/>
    <n v="1"/>
    <n v="150"/>
    <d v="2019-05-16T00:00:00"/>
    <x v="0"/>
    <x v="3"/>
    <x v="2"/>
    <x v="18"/>
    <s v="212 Pine St, San Francisco, CA 94016"/>
    <x v="1"/>
    <n v="150"/>
  </r>
  <r>
    <n v="196413"/>
    <x v="6"/>
    <n v="3"/>
    <n v="2.99"/>
    <d v="2019-05-22T00:00:00"/>
    <x v="0"/>
    <x v="3"/>
    <x v="3"/>
    <x v="2"/>
    <s v="339 River St, Dallas, TX 75001"/>
    <x v="4"/>
    <n v="8.9700000000000006"/>
  </r>
  <r>
    <n v="196414"/>
    <x v="4"/>
    <n v="1"/>
    <n v="3.84"/>
    <d v="2019-05-27T00:00:00"/>
    <x v="0"/>
    <x v="3"/>
    <x v="0"/>
    <x v="5"/>
    <s v="506 Elm St, Seattle, WA 98101"/>
    <x v="8"/>
    <n v="3.84"/>
  </r>
  <r>
    <n v="196415"/>
    <x v="8"/>
    <n v="1"/>
    <n v="14.95"/>
    <d v="2019-05-01T00:00:00"/>
    <x v="0"/>
    <x v="3"/>
    <x v="3"/>
    <x v="12"/>
    <s v="32 Ridge St, Austin, TX 73301"/>
    <x v="7"/>
    <n v="14.95"/>
  </r>
  <r>
    <n v="196416"/>
    <x v="10"/>
    <n v="1"/>
    <n v="11.99"/>
    <d v="2019-05-31T00:00:00"/>
    <x v="0"/>
    <x v="3"/>
    <x v="5"/>
    <x v="6"/>
    <s v="115 River St, Seattle, WA 98101"/>
    <x v="8"/>
    <n v="11.99"/>
  </r>
  <r>
    <n v="196417"/>
    <x v="2"/>
    <n v="1"/>
    <n v="11.95"/>
    <d v="2019-05-13T00:00:00"/>
    <x v="0"/>
    <x v="3"/>
    <x v="0"/>
    <x v="13"/>
    <s v="322 Lake St, San Francisco, CA 94016"/>
    <x v="1"/>
    <n v="11.95"/>
  </r>
  <r>
    <n v="196418"/>
    <x v="6"/>
    <n v="1"/>
    <n v="2.99"/>
    <d v="2019-05-13T00:00:00"/>
    <x v="0"/>
    <x v="3"/>
    <x v="0"/>
    <x v="6"/>
    <s v="152 Willow St, New York City, NY 10001"/>
    <x v="0"/>
    <n v="2.99"/>
  </r>
  <r>
    <n v="196419"/>
    <x v="17"/>
    <n v="1"/>
    <n v="389.99"/>
    <d v="2019-05-01T00:00:00"/>
    <x v="0"/>
    <x v="3"/>
    <x v="3"/>
    <x v="19"/>
    <s v="628 Chestnut St, Seattle, WA 98101"/>
    <x v="8"/>
    <n v="389.99"/>
  </r>
  <r>
    <n v="196420"/>
    <x v="6"/>
    <n v="1"/>
    <n v="2.99"/>
    <d v="2019-05-09T00:00:00"/>
    <x v="0"/>
    <x v="3"/>
    <x v="2"/>
    <x v="10"/>
    <s v="10 Jackson St, Los Angeles, CA 90001"/>
    <x v="5"/>
    <n v="2.99"/>
  </r>
  <r>
    <n v="196421"/>
    <x v="2"/>
    <n v="1"/>
    <n v="11.95"/>
    <d v="2019-05-27T00:00:00"/>
    <x v="0"/>
    <x v="3"/>
    <x v="0"/>
    <x v="12"/>
    <s v="25 Willow St, Los Angeles, CA 90001"/>
    <x v="5"/>
    <n v="11.95"/>
  </r>
  <r>
    <n v="196422"/>
    <x v="11"/>
    <n v="1"/>
    <n v="150"/>
    <d v="2019-05-10T00:00:00"/>
    <x v="0"/>
    <x v="3"/>
    <x v="5"/>
    <x v="11"/>
    <s v="541 7th St, Portland, OR 97035"/>
    <x v="3"/>
    <n v="150"/>
  </r>
  <r>
    <n v="196423"/>
    <x v="6"/>
    <n v="1"/>
    <n v="2.99"/>
    <d v="2019-05-11T00:00:00"/>
    <x v="0"/>
    <x v="3"/>
    <x v="6"/>
    <x v="2"/>
    <s v="135 10th St, Los Angeles, CA 90001"/>
    <x v="5"/>
    <n v="2.99"/>
  </r>
  <r>
    <n v="196424"/>
    <x v="8"/>
    <n v="1"/>
    <n v="14.95"/>
    <d v="2019-05-21T00:00:00"/>
    <x v="0"/>
    <x v="3"/>
    <x v="4"/>
    <x v="4"/>
    <s v="780 Cedar St, San Francisco, CA 94016"/>
    <x v="1"/>
    <n v="14.95"/>
  </r>
  <r>
    <n v="196425"/>
    <x v="5"/>
    <n v="1"/>
    <n v="99.99"/>
    <d v="2019-05-04T00:00:00"/>
    <x v="0"/>
    <x v="3"/>
    <x v="6"/>
    <x v="10"/>
    <s v="501 Hickory St, Los Angeles, CA 90001"/>
    <x v="5"/>
    <n v="99.99"/>
  </r>
  <r>
    <n v="196426"/>
    <x v="8"/>
    <n v="1"/>
    <n v="14.95"/>
    <d v="2019-05-04T00:00:00"/>
    <x v="0"/>
    <x v="3"/>
    <x v="6"/>
    <x v="3"/>
    <s v="630 Hill St, San Francisco, CA 94016"/>
    <x v="1"/>
    <n v="14.95"/>
  </r>
  <r>
    <n v="196427"/>
    <x v="2"/>
    <n v="1"/>
    <n v="11.95"/>
    <d v="2019-05-23T00:00:00"/>
    <x v="0"/>
    <x v="3"/>
    <x v="2"/>
    <x v="12"/>
    <s v="703 Willow St, San Francisco, CA 94016"/>
    <x v="1"/>
    <n v="11.95"/>
  </r>
  <r>
    <n v="196428"/>
    <x v="2"/>
    <n v="1"/>
    <n v="11.95"/>
    <d v="2019-05-24T00:00:00"/>
    <x v="0"/>
    <x v="3"/>
    <x v="5"/>
    <x v="13"/>
    <s v="318 Highland St, New York City, NY 10001"/>
    <x v="0"/>
    <n v="11.95"/>
  </r>
  <r>
    <n v="196429"/>
    <x v="6"/>
    <n v="1"/>
    <n v="2.99"/>
    <d v="2019-05-30T00:00:00"/>
    <x v="0"/>
    <x v="3"/>
    <x v="2"/>
    <x v="10"/>
    <s v="966 11th St, New York City, NY 10001"/>
    <x v="0"/>
    <n v="2.99"/>
  </r>
  <r>
    <n v="196430"/>
    <x v="11"/>
    <n v="1"/>
    <n v="150"/>
    <d v="2019-05-02T00:00:00"/>
    <x v="0"/>
    <x v="3"/>
    <x v="2"/>
    <x v="16"/>
    <s v="903 12th St, Los Angeles, CA 90001"/>
    <x v="5"/>
    <n v="150"/>
  </r>
  <r>
    <n v="196431"/>
    <x v="11"/>
    <n v="1"/>
    <n v="150"/>
    <d v="2019-05-05T00:00:00"/>
    <x v="0"/>
    <x v="3"/>
    <x v="1"/>
    <x v="12"/>
    <s v="317 West St, Portland, OR 97035"/>
    <x v="3"/>
    <n v="150"/>
  </r>
  <r>
    <n v="196432"/>
    <x v="6"/>
    <n v="1"/>
    <n v="2.99"/>
    <d v="2019-05-25T00:00:00"/>
    <x v="0"/>
    <x v="3"/>
    <x v="6"/>
    <x v="16"/>
    <s v="150 Hill St, Atlanta, GA 30301"/>
    <x v="2"/>
    <n v="2.99"/>
  </r>
  <r>
    <n v="196433"/>
    <x v="8"/>
    <n v="1"/>
    <n v="14.95"/>
    <d v="2019-05-31T00:00:00"/>
    <x v="0"/>
    <x v="3"/>
    <x v="5"/>
    <x v="5"/>
    <s v="80 10th St, Austin, TX 73301"/>
    <x v="7"/>
    <n v="14.95"/>
  </r>
  <r>
    <n v="196434"/>
    <x v="8"/>
    <n v="1"/>
    <n v="14.95"/>
    <d v="2019-05-30T00:00:00"/>
    <x v="0"/>
    <x v="3"/>
    <x v="2"/>
    <x v="16"/>
    <s v="967 13th St, Dallas, TX 75001"/>
    <x v="4"/>
    <n v="14.95"/>
  </r>
  <r>
    <n v="196435"/>
    <x v="3"/>
    <n v="1"/>
    <n v="149.99"/>
    <d v="2019-05-28T00:00:00"/>
    <x v="0"/>
    <x v="3"/>
    <x v="4"/>
    <x v="16"/>
    <s v="710 Wilson St, San Francisco, CA 94016"/>
    <x v="1"/>
    <n v="149.99"/>
  </r>
  <r>
    <n v="196436"/>
    <x v="4"/>
    <n v="3"/>
    <n v="3.84"/>
    <d v="2019-05-13T00:00:00"/>
    <x v="0"/>
    <x v="3"/>
    <x v="0"/>
    <x v="13"/>
    <s v="58 West St, New York City, NY 10001"/>
    <x v="0"/>
    <n v="11.52"/>
  </r>
  <r>
    <n v="196437"/>
    <x v="10"/>
    <n v="1"/>
    <n v="11.99"/>
    <d v="2019-05-25T00:00:00"/>
    <x v="0"/>
    <x v="3"/>
    <x v="6"/>
    <x v="2"/>
    <s v="587 Spruce St, San Francisco, CA 94016"/>
    <x v="1"/>
    <n v="11.99"/>
  </r>
  <r>
    <n v="196438"/>
    <x v="8"/>
    <n v="2"/>
    <n v="14.95"/>
    <d v="2019-05-11T00:00:00"/>
    <x v="0"/>
    <x v="3"/>
    <x v="6"/>
    <x v="2"/>
    <s v="515 Spruce St, New York City, NY 10001"/>
    <x v="0"/>
    <n v="29.9"/>
  </r>
  <r>
    <n v="196439"/>
    <x v="4"/>
    <n v="1"/>
    <n v="3.84"/>
    <d v="2019-05-28T00:00:00"/>
    <x v="0"/>
    <x v="3"/>
    <x v="4"/>
    <x v="16"/>
    <s v="572 14th St, San Francisco, CA 94016"/>
    <x v="1"/>
    <n v="3.84"/>
  </r>
  <r>
    <n v="196440"/>
    <x v="9"/>
    <n v="1"/>
    <n v="600"/>
    <d v="2019-05-29T00:00:00"/>
    <x v="0"/>
    <x v="3"/>
    <x v="3"/>
    <x v="11"/>
    <s v="691 Wilson St, San Francisco, CA 94016"/>
    <x v="1"/>
    <n v="600"/>
  </r>
  <r>
    <n v="196441"/>
    <x v="6"/>
    <n v="1"/>
    <n v="2.99"/>
    <d v="2019-05-01T00:00:00"/>
    <x v="0"/>
    <x v="3"/>
    <x v="3"/>
    <x v="11"/>
    <s v="4 Spruce St, Los Angeles, CA 90001"/>
    <x v="5"/>
    <n v="2.99"/>
  </r>
  <r>
    <n v="196442"/>
    <x v="2"/>
    <n v="1"/>
    <n v="11.95"/>
    <d v="2019-05-27T00:00:00"/>
    <x v="0"/>
    <x v="3"/>
    <x v="0"/>
    <x v="2"/>
    <s v="240 13th St, Los Angeles, CA 90001"/>
    <x v="5"/>
    <n v="11.95"/>
  </r>
  <r>
    <n v="196443"/>
    <x v="11"/>
    <n v="1"/>
    <n v="150"/>
    <d v="2019-05-15T00:00:00"/>
    <x v="0"/>
    <x v="3"/>
    <x v="3"/>
    <x v="12"/>
    <s v="847 11th St, San Francisco, CA 94016"/>
    <x v="1"/>
    <n v="150"/>
  </r>
  <r>
    <n v="196444"/>
    <x v="4"/>
    <n v="2"/>
    <n v="3.84"/>
    <d v="2019-05-13T00:00:00"/>
    <x v="0"/>
    <x v="3"/>
    <x v="0"/>
    <x v="10"/>
    <s v="977 Ridge St, San Francisco, CA 94016"/>
    <x v="1"/>
    <n v="7.68"/>
  </r>
  <r>
    <n v="196445"/>
    <x v="8"/>
    <n v="1"/>
    <n v="14.95"/>
    <d v="2019-05-11T00:00:00"/>
    <x v="0"/>
    <x v="3"/>
    <x v="6"/>
    <x v="16"/>
    <s v="92 Meadow St, Atlanta, GA 30301"/>
    <x v="2"/>
    <n v="14.95"/>
  </r>
  <r>
    <n v="196446"/>
    <x v="10"/>
    <n v="1"/>
    <n v="11.99"/>
    <d v="2019-05-26T00:00:00"/>
    <x v="0"/>
    <x v="3"/>
    <x v="1"/>
    <x v="17"/>
    <s v="758 Walnut St, Dallas, TX 75001"/>
    <x v="4"/>
    <n v="11.99"/>
  </r>
  <r>
    <n v="196447"/>
    <x v="13"/>
    <n v="1"/>
    <n v="700"/>
    <d v="2019-05-12T00:00:00"/>
    <x v="0"/>
    <x v="3"/>
    <x v="1"/>
    <x v="9"/>
    <s v="786 Cedar St, Seattle, WA 98101"/>
    <x v="8"/>
    <n v="700"/>
  </r>
  <r>
    <n v="196447"/>
    <x v="8"/>
    <n v="1"/>
    <n v="14.95"/>
    <d v="2019-05-12T00:00:00"/>
    <x v="0"/>
    <x v="3"/>
    <x v="1"/>
    <x v="9"/>
    <s v="786 Cedar St, Seattle, WA 98101"/>
    <x v="8"/>
    <n v="14.95"/>
  </r>
  <r>
    <n v="196448"/>
    <x v="2"/>
    <n v="1"/>
    <n v="11.95"/>
    <d v="2019-05-17T00:00:00"/>
    <x v="0"/>
    <x v="3"/>
    <x v="5"/>
    <x v="16"/>
    <s v="978 Pine St, Los Angeles, CA 90001"/>
    <x v="5"/>
    <n v="11.95"/>
  </r>
  <r>
    <n v="196449"/>
    <x v="5"/>
    <n v="1"/>
    <n v="99.99"/>
    <d v="2019-05-29T00:00:00"/>
    <x v="0"/>
    <x v="3"/>
    <x v="3"/>
    <x v="12"/>
    <s v="64 Forest St, San Francisco, CA 94016"/>
    <x v="1"/>
    <n v="99.99"/>
  </r>
  <r>
    <n v="196450"/>
    <x v="0"/>
    <n v="1"/>
    <n v="1700"/>
    <d v="2019-05-26T00:00:00"/>
    <x v="0"/>
    <x v="3"/>
    <x v="1"/>
    <x v="4"/>
    <s v="318 Main St, Los Angeles, CA 90001"/>
    <x v="5"/>
    <n v="1700"/>
  </r>
  <r>
    <n v="196451"/>
    <x v="11"/>
    <n v="1"/>
    <n v="150"/>
    <d v="2019-05-29T00:00:00"/>
    <x v="0"/>
    <x v="3"/>
    <x v="3"/>
    <x v="6"/>
    <s v="790 Jackson St, New York City, NY 10001"/>
    <x v="0"/>
    <n v="150"/>
  </r>
  <r>
    <n v="196452"/>
    <x v="2"/>
    <n v="1"/>
    <n v="11.95"/>
    <d v="2019-05-12T00:00:00"/>
    <x v="0"/>
    <x v="3"/>
    <x v="1"/>
    <x v="12"/>
    <s v="651 8th St, San Francisco, CA 94016"/>
    <x v="1"/>
    <n v="11.95"/>
  </r>
  <r>
    <n v="196453"/>
    <x v="6"/>
    <n v="1"/>
    <n v="2.99"/>
    <d v="2019-05-27T00:00:00"/>
    <x v="0"/>
    <x v="3"/>
    <x v="0"/>
    <x v="2"/>
    <s v="398 Maple St, Atlanta, GA 30301"/>
    <x v="2"/>
    <n v="2.99"/>
  </r>
  <r>
    <n v="196454"/>
    <x v="8"/>
    <n v="1"/>
    <n v="14.95"/>
    <d v="2019-05-16T00:00:00"/>
    <x v="0"/>
    <x v="3"/>
    <x v="2"/>
    <x v="3"/>
    <s v="812 Willow St, Atlanta, GA 30301"/>
    <x v="2"/>
    <n v="14.95"/>
  </r>
  <r>
    <n v="196455"/>
    <x v="0"/>
    <n v="1"/>
    <n v="1700"/>
    <d v="2019-05-26T00:00:00"/>
    <x v="0"/>
    <x v="3"/>
    <x v="1"/>
    <x v="13"/>
    <s v="566 Maple St, Los Angeles, CA 90001"/>
    <x v="5"/>
    <n v="1700"/>
  </r>
  <r>
    <n v="196456"/>
    <x v="8"/>
    <n v="1"/>
    <n v="14.95"/>
    <d v="2019-05-28T00:00:00"/>
    <x v="0"/>
    <x v="3"/>
    <x v="4"/>
    <x v="22"/>
    <s v="576 Cherry St, San Francisco, CA 94016"/>
    <x v="1"/>
    <n v="14.95"/>
  </r>
  <r>
    <n v="196457"/>
    <x v="5"/>
    <n v="1"/>
    <n v="99.99"/>
    <d v="2019-05-18T00:00:00"/>
    <x v="0"/>
    <x v="3"/>
    <x v="6"/>
    <x v="16"/>
    <s v="597 8th St, Seattle, WA 98101"/>
    <x v="8"/>
    <n v="99.99"/>
  </r>
  <r>
    <n v="196458"/>
    <x v="11"/>
    <n v="1"/>
    <n v="150"/>
    <d v="2019-05-30T00:00:00"/>
    <x v="0"/>
    <x v="3"/>
    <x v="2"/>
    <x v="11"/>
    <s v="780 Hill St, San Francisco, CA 94016"/>
    <x v="1"/>
    <n v="150"/>
  </r>
  <r>
    <n v="196459"/>
    <x v="10"/>
    <n v="1"/>
    <n v="11.99"/>
    <d v="2019-05-30T00:00:00"/>
    <x v="0"/>
    <x v="3"/>
    <x v="2"/>
    <x v="2"/>
    <s v="118 North St, Boston, MA 02215"/>
    <x v="6"/>
    <n v="11.99"/>
  </r>
  <r>
    <n v="196460"/>
    <x v="13"/>
    <n v="1"/>
    <n v="700"/>
    <d v="2019-05-23T00:00:00"/>
    <x v="0"/>
    <x v="3"/>
    <x v="2"/>
    <x v="1"/>
    <s v="97 Sunset St, Dallas, TX 75001"/>
    <x v="4"/>
    <n v="700"/>
  </r>
  <r>
    <n v="196461"/>
    <x v="13"/>
    <n v="1"/>
    <n v="700"/>
    <d v="2019-05-19T00:00:00"/>
    <x v="0"/>
    <x v="3"/>
    <x v="1"/>
    <x v="18"/>
    <s v="297 8th St, New York City, NY 10001"/>
    <x v="0"/>
    <n v="700"/>
  </r>
  <r>
    <n v="196462"/>
    <x v="10"/>
    <n v="1"/>
    <n v="11.99"/>
    <d v="2019-05-04T00:00:00"/>
    <x v="0"/>
    <x v="3"/>
    <x v="6"/>
    <x v="18"/>
    <s v="965 North St, New York City, NY 10001"/>
    <x v="0"/>
    <n v="11.99"/>
  </r>
  <r>
    <n v="196463"/>
    <x v="8"/>
    <n v="1"/>
    <n v="14.95"/>
    <d v="2019-05-15T00:00:00"/>
    <x v="0"/>
    <x v="3"/>
    <x v="3"/>
    <x v="12"/>
    <s v="854 Adams St, Portland, OR 97035"/>
    <x v="3"/>
    <n v="14.95"/>
  </r>
  <r>
    <n v="196464"/>
    <x v="10"/>
    <n v="1"/>
    <n v="11.99"/>
    <d v="2019-05-05T00:00:00"/>
    <x v="0"/>
    <x v="3"/>
    <x v="1"/>
    <x v="11"/>
    <s v="787 Adams St, Dallas, TX 75001"/>
    <x v="4"/>
    <n v="11.99"/>
  </r>
  <r>
    <n v="196465"/>
    <x v="16"/>
    <n v="1"/>
    <n v="300"/>
    <d v="2019-05-30T00:00:00"/>
    <x v="0"/>
    <x v="3"/>
    <x v="2"/>
    <x v="17"/>
    <s v="467 Willow St, New York City, NY 10001"/>
    <x v="0"/>
    <n v="300"/>
  </r>
  <r>
    <n v="196466"/>
    <x v="8"/>
    <n v="1"/>
    <n v="14.95"/>
    <d v="2019-05-31T00:00:00"/>
    <x v="0"/>
    <x v="3"/>
    <x v="5"/>
    <x v="15"/>
    <s v="241 Spruce St, San Francisco, CA 94016"/>
    <x v="1"/>
    <n v="14.95"/>
  </r>
  <r>
    <n v="196467"/>
    <x v="7"/>
    <n v="1"/>
    <n v="999.99"/>
    <d v="2019-05-30T00:00:00"/>
    <x v="0"/>
    <x v="3"/>
    <x v="2"/>
    <x v="14"/>
    <s v="520 Cherry St, New York City, NY 10001"/>
    <x v="0"/>
    <n v="999.99"/>
  </r>
  <r>
    <n v="196468"/>
    <x v="6"/>
    <n v="1"/>
    <n v="2.99"/>
    <d v="2019-05-28T00:00:00"/>
    <x v="0"/>
    <x v="3"/>
    <x v="4"/>
    <x v="18"/>
    <s v="709 Main St, Boston, MA 02215"/>
    <x v="6"/>
    <n v="2.99"/>
  </r>
  <r>
    <n v="196469"/>
    <x v="2"/>
    <n v="1"/>
    <n v="11.95"/>
    <d v="2019-05-10T00:00:00"/>
    <x v="0"/>
    <x v="3"/>
    <x v="5"/>
    <x v="18"/>
    <s v="845 South St, Seattle, WA 98101"/>
    <x v="8"/>
    <n v="11.95"/>
  </r>
  <r>
    <n v="196469"/>
    <x v="10"/>
    <n v="2"/>
    <n v="11.99"/>
    <d v="2019-05-10T00:00:00"/>
    <x v="0"/>
    <x v="3"/>
    <x v="5"/>
    <x v="18"/>
    <s v="845 South St, Seattle, WA 98101"/>
    <x v="8"/>
    <n v="23.98"/>
  </r>
  <r>
    <n v="196470"/>
    <x v="4"/>
    <n v="2"/>
    <n v="3.84"/>
    <d v="2019-05-02T00:00:00"/>
    <x v="0"/>
    <x v="3"/>
    <x v="2"/>
    <x v="13"/>
    <s v="260 7th St, Los Angeles, CA 90001"/>
    <x v="5"/>
    <n v="7.68"/>
  </r>
  <r>
    <n v="196471"/>
    <x v="3"/>
    <n v="1"/>
    <n v="149.99"/>
    <d v="2019-05-04T00:00:00"/>
    <x v="0"/>
    <x v="3"/>
    <x v="6"/>
    <x v="2"/>
    <s v="550 9th St, San Francisco, CA 94016"/>
    <x v="1"/>
    <n v="149.99"/>
  </r>
  <r>
    <n v="196472"/>
    <x v="17"/>
    <n v="1"/>
    <n v="389.99"/>
    <d v="2019-05-06T00:00:00"/>
    <x v="0"/>
    <x v="3"/>
    <x v="0"/>
    <x v="16"/>
    <s v="31 Willow St, San Francisco, CA 94016"/>
    <x v="1"/>
    <n v="389.99"/>
  </r>
  <r>
    <n v="196473"/>
    <x v="8"/>
    <n v="1"/>
    <n v="14.95"/>
    <d v="2019-05-28T00:00:00"/>
    <x v="0"/>
    <x v="3"/>
    <x v="4"/>
    <x v="5"/>
    <s v="962 Hickory St, San Francisco, CA 94016"/>
    <x v="1"/>
    <n v="14.95"/>
  </r>
  <r>
    <n v="196474"/>
    <x v="6"/>
    <n v="1"/>
    <n v="2.99"/>
    <d v="2019-05-18T00:00:00"/>
    <x v="0"/>
    <x v="3"/>
    <x v="6"/>
    <x v="0"/>
    <s v="948 Cherry St, Los Angeles, CA 90001"/>
    <x v="5"/>
    <n v="2.99"/>
  </r>
  <r>
    <n v="196475"/>
    <x v="10"/>
    <n v="1"/>
    <n v="11.99"/>
    <d v="2019-05-11T00:00:00"/>
    <x v="0"/>
    <x v="3"/>
    <x v="6"/>
    <x v="18"/>
    <s v="574 Lake St, Boston, MA 02215"/>
    <x v="6"/>
    <n v="11.99"/>
  </r>
  <r>
    <n v="196476"/>
    <x v="4"/>
    <n v="2"/>
    <n v="3.84"/>
    <d v="2019-05-05T00:00:00"/>
    <x v="0"/>
    <x v="3"/>
    <x v="1"/>
    <x v="18"/>
    <s v="265 4th St, San Francisco, CA 94016"/>
    <x v="1"/>
    <n v="7.68"/>
  </r>
  <r>
    <n v="196477"/>
    <x v="7"/>
    <n v="1"/>
    <n v="999.99"/>
    <d v="2019-05-10T00:00:00"/>
    <x v="0"/>
    <x v="3"/>
    <x v="5"/>
    <x v="12"/>
    <s v="144 8th St, New York City, NY 10001"/>
    <x v="0"/>
    <n v="999.99"/>
  </r>
  <r>
    <n v="196478"/>
    <x v="10"/>
    <n v="3"/>
    <n v="11.99"/>
    <d v="2019-05-09T00:00:00"/>
    <x v="0"/>
    <x v="3"/>
    <x v="2"/>
    <x v="6"/>
    <s v="193 Chestnut St, Dallas, TX 75001"/>
    <x v="4"/>
    <n v="35.97"/>
  </r>
  <r>
    <n v="196478"/>
    <x v="7"/>
    <n v="1"/>
    <n v="999.99"/>
    <d v="2019-05-09T00:00:00"/>
    <x v="0"/>
    <x v="3"/>
    <x v="2"/>
    <x v="6"/>
    <s v="193 Chestnut St, Dallas, TX 75001"/>
    <x v="4"/>
    <n v="999.99"/>
  </r>
  <r>
    <n v="196479"/>
    <x v="5"/>
    <n v="1"/>
    <n v="99.99"/>
    <d v="2019-05-24T00:00:00"/>
    <x v="0"/>
    <x v="3"/>
    <x v="5"/>
    <x v="2"/>
    <s v="868 Hickory St, Los Angeles, CA 90001"/>
    <x v="5"/>
    <n v="99.99"/>
  </r>
  <r>
    <n v="196480"/>
    <x v="12"/>
    <n v="1"/>
    <n v="400"/>
    <d v="2019-05-28T00:00:00"/>
    <x v="0"/>
    <x v="3"/>
    <x v="4"/>
    <x v="11"/>
    <s v="196 Forest St, Boston, MA 02215"/>
    <x v="6"/>
    <n v="400"/>
  </r>
  <r>
    <n v="196481"/>
    <x v="14"/>
    <n v="1"/>
    <n v="109.99"/>
    <d v="2019-05-21T00:00:00"/>
    <x v="0"/>
    <x v="3"/>
    <x v="4"/>
    <x v="7"/>
    <s v="779 1st St, Los Angeles, CA 90001"/>
    <x v="5"/>
    <n v="109.99"/>
  </r>
  <r>
    <n v="196482"/>
    <x v="8"/>
    <n v="1"/>
    <n v="14.95"/>
    <d v="2019-05-11T00:00:00"/>
    <x v="0"/>
    <x v="3"/>
    <x v="6"/>
    <x v="3"/>
    <s v="117 South St, Boston, MA 02215"/>
    <x v="6"/>
    <n v="14.95"/>
  </r>
  <r>
    <n v="196483"/>
    <x v="7"/>
    <n v="1"/>
    <n v="999.99"/>
    <d v="2019-05-09T00:00:00"/>
    <x v="0"/>
    <x v="3"/>
    <x v="2"/>
    <x v="19"/>
    <s v="671 Main St, Dallas, TX 75001"/>
    <x v="4"/>
    <n v="999.99"/>
  </r>
  <r>
    <n v="196484"/>
    <x v="2"/>
    <n v="1"/>
    <n v="11.95"/>
    <d v="2019-05-14T00:00:00"/>
    <x v="0"/>
    <x v="3"/>
    <x v="4"/>
    <x v="12"/>
    <s v="961 Lakeview St, Atlanta, GA 30301"/>
    <x v="2"/>
    <n v="11.95"/>
  </r>
  <r>
    <n v="196485"/>
    <x v="6"/>
    <n v="1"/>
    <n v="2.99"/>
    <d v="2019-05-04T00:00:00"/>
    <x v="0"/>
    <x v="3"/>
    <x v="6"/>
    <x v="4"/>
    <s v="175 13th St, New York City, NY 10001"/>
    <x v="0"/>
    <n v="2.99"/>
  </r>
  <r>
    <n v="196486"/>
    <x v="7"/>
    <n v="1"/>
    <n v="999.99"/>
    <d v="2019-05-31T00:00:00"/>
    <x v="0"/>
    <x v="3"/>
    <x v="5"/>
    <x v="12"/>
    <s v="865 Jefferson St, San Francisco, CA 94016"/>
    <x v="1"/>
    <n v="999.99"/>
  </r>
  <r>
    <n v="196487"/>
    <x v="8"/>
    <n v="1"/>
    <n v="14.95"/>
    <d v="2019-05-31T00:00:00"/>
    <x v="0"/>
    <x v="3"/>
    <x v="5"/>
    <x v="16"/>
    <s v="168 Washington St, Seattle, WA 98101"/>
    <x v="8"/>
    <n v="14.95"/>
  </r>
  <r>
    <n v="196488"/>
    <x v="8"/>
    <n v="1"/>
    <n v="14.95"/>
    <d v="2019-05-06T00:00:00"/>
    <x v="0"/>
    <x v="3"/>
    <x v="0"/>
    <x v="2"/>
    <s v="168 Adams St, Portland, OR 97035"/>
    <x v="3"/>
    <n v="14.95"/>
  </r>
  <r>
    <n v="196489"/>
    <x v="10"/>
    <n v="1"/>
    <n v="11.99"/>
    <d v="2019-05-28T00:00:00"/>
    <x v="0"/>
    <x v="3"/>
    <x v="4"/>
    <x v="7"/>
    <s v="932 Hill St, San Francisco, CA 94016"/>
    <x v="1"/>
    <n v="11.99"/>
  </r>
  <r>
    <n v="196490"/>
    <x v="10"/>
    <n v="1"/>
    <n v="11.99"/>
    <d v="2019-05-29T00:00:00"/>
    <x v="0"/>
    <x v="3"/>
    <x v="3"/>
    <x v="12"/>
    <s v="302 Johnson St, Dallas, TX 75001"/>
    <x v="4"/>
    <n v="11.99"/>
  </r>
  <r>
    <n v="196491"/>
    <x v="4"/>
    <n v="1"/>
    <n v="3.84"/>
    <d v="2019-05-30T00:00:00"/>
    <x v="0"/>
    <x v="3"/>
    <x v="2"/>
    <x v="3"/>
    <s v="53 Sunset St, Seattle, WA 98101"/>
    <x v="8"/>
    <n v="3.84"/>
  </r>
  <r>
    <n v="196492"/>
    <x v="6"/>
    <n v="4"/>
    <n v="2.99"/>
    <d v="2019-05-17T00:00:00"/>
    <x v="0"/>
    <x v="3"/>
    <x v="5"/>
    <x v="4"/>
    <s v="508 West St, Los Angeles, CA 90001"/>
    <x v="5"/>
    <n v="11.96"/>
  </r>
  <r>
    <n v="196493"/>
    <x v="8"/>
    <n v="1"/>
    <n v="14.95"/>
    <d v="2019-05-01T00:00:00"/>
    <x v="0"/>
    <x v="3"/>
    <x v="3"/>
    <x v="2"/>
    <s v="848 9th St, New York City, NY 10001"/>
    <x v="0"/>
    <n v="14.95"/>
  </r>
  <r>
    <n v="196493"/>
    <x v="6"/>
    <n v="1"/>
    <n v="2.99"/>
    <d v="2019-05-01T00:00:00"/>
    <x v="0"/>
    <x v="3"/>
    <x v="3"/>
    <x v="2"/>
    <s v="848 9th St, New York City, NY 10001"/>
    <x v="0"/>
    <n v="2.99"/>
  </r>
  <r>
    <n v="196494"/>
    <x v="8"/>
    <n v="1"/>
    <n v="14.95"/>
    <d v="2019-05-24T00:00:00"/>
    <x v="0"/>
    <x v="3"/>
    <x v="5"/>
    <x v="5"/>
    <s v="346 Lincoln St, New York City, NY 10001"/>
    <x v="0"/>
    <n v="14.95"/>
  </r>
  <r>
    <n v="196495"/>
    <x v="5"/>
    <n v="1"/>
    <n v="99.99"/>
    <d v="2019-05-26T00:00:00"/>
    <x v="0"/>
    <x v="3"/>
    <x v="1"/>
    <x v="10"/>
    <s v="769 Hill St, Los Angeles, CA 90001"/>
    <x v="5"/>
    <n v="99.99"/>
  </r>
  <r>
    <n v="196496"/>
    <x v="16"/>
    <n v="1"/>
    <n v="300"/>
    <d v="2019-05-20T00:00:00"/>
    <x v="0"/>
    <x v="3"/>
    <x v="0"/>
    <x v="2"/>
    <s v="369 11th St, Portland, OR 97035"/>
    <x v="3"/>
    <n v="300"/>
  </r>
  <r>
    <n v="196497"/>
    <x v="10"/>
    <n v="1"/>
    <n v="11.99"/>
    <d v="2019-05-27T00:00:00"/>
    <x v="0"/>
    <x v="3"/>
    <x v="0"/>
    <x v="9"/>
    <s v="971 West St, Austin, TX 73301"/>
    <x v="7"/>
    <n v="11.99"/>
  </r>
  <r>
    <n v="196498"/>
    <x v="10"/>
    <n v="1"/>
    <n v="11.99"/>
    <d v="2019-05-28T00:00:00"/>
    <x v="0"/>
    <x v="3"/>
    <x v="4"/>
    <x v="3"/>
    <s v="30 6th St, New York City, NY 10001"/>
    <x v="0"/>
    <n v="11.99"/>
  </r>
  <r>
    <n v="196499"/>
    <x v="4"/>
    <n v="1"/>
    <n v="3.84"/>
    <d v="2019-05-24T00:00:00"/>
    <x v="0"/>
    <x v="3"/>
    <x v="5"/>
    <x v="19"/>
    <s v="556 Forest St, San Francisco, CA 94016"/>
    <x v="1"/>
    <n v="3.84"/>
  </r>
  <r>
    <n v="196500"/>
    <x v="0"/>
    <n v="1"/>
    <n v="1700"/>
    <d v="2019-05-10T00:00:00"/>
    <x v="0"/>
    <x v="3"/>
    <x v="5"/>
    <x v="2"/>
    <s v="871 Church St, Portland, OR 97035"/>
    <x v="3"/>
    <n v="1700"/>
  </r>
  <r>
    <n v="196501"/>
    <x v="8"/>
    <n v="1"/>
    <n v="14.95"/>
    <d v="2019-05-01T00:00:00"/>
    <x v="0"/>
    <x v="3"/>
    <x v="3"/>
    <x v="9"/>
    <s v="310 Lake St, San Francisco, CA 94016"/>
    <x v="1"/>
    <n v="14.95"/>
  </r>
  <r>
    <n v="196502"/>
    <x v="6"/>
    <n v="1"/>
    <n v="2.99"/>
    <d v="2019-05-28T00:00:00"/>
    <x v="0"/>
    <x v="3"/>
    <x v="4"/>
    <x v="13"/>
    <s v="968 Pine St, Atlanta, GA 30301"/>
    <x v="2"/>
    <n v="2.99"/>
  </r>
  <r>
    <n v="196503"/>
    <x v="10"/>
    <n v="1"/>
    <n v="11.99"/>
    <d v="2019-05-28T00:00:00"/>
    <x v="0"/>
    <x v="3"/>
    <x v="4"/>
    <x v="9"/>
    <s v="366 Jackson St, San Francisco, CA 94016"/>
    <x v="1"/>
    <n v="11.99"/>
  </r>
  <r>
    <n v="196504"/>
    <x v="14"/>
    <n v="1"/>
    <n v="109.99"/>
    <d v="2019-05-22T00:00:00"/>
    <x v="0"/>
    <x v="3"/>
    <x v="3"/>
    <x v="11"/>
    <s v="539 Spruce St, Boston, MA 02215"/>
    <x v="6"/>
    <n v="109.99"/>
  </r>
  <r>
    <n v="196505"/>
    <x v="2"/>
    <n v="1"/>
    <n v="11.95"/>
    <d v="2019-05-09T00:00:00"/>
    <x v="0"/>
    <x v="3"/>
    <x v="2"/>
    <x v="2"/>
    <s v="353 Pine St, Seattle, WA 98101"/>
    <x v="8"/>
    <n v="11.95"/>
  </r>
  <r>
    <n v="196506"/>
    <x v="15"/>
    <n v="1"/>
    <n v="379.99"/>
    <d v="2019-05-14T00:00:00"/>
    <x v="0"/>
    <x v="3"/>
    <x v="4"/>
    <x v="8"/>
    <s v="129 Sunset St, Austin, TX 73301"/>
    <x v="7"/>
    <n v="379.99"/>
  </r>
  <r>
    <n v="196507"/>
    <x v="17"/>
    <n v="1"/>
    <n v="389.99"/>
    <d v="2019-05-01T00:00:00"/>
    <x v="0"/>
    <x v="3"/>
    <x v="3"/>
    <x v="2"/>
    <s v="562 Jackson St, San Francisco, CA 94016"/>
    <x v="1"/>
    <n v="389.99"/>
  </r>
  <r>
    <n v="196508"/>
    <x v="18"/>
    <n v="1"/>
    <n v="600"/>
    <d v="2019-05-08T00:00:00"/>
    <x v="0"/>
    <x v="3"/>
    <x v="3"/>
    <x v="3"/>
    <s v="35 Meadow St, San Francisco, CA 94016"/>
    <x v="1"/>
    <n v="600"/>
  </r>
  <r>
    <n v="196509"/>
    <x v="18"/>
    <n v="1"/>
    <n v="600"/>
    <d v="2019-05-07T00:00:00"/>
    <x v="0"/>
    <x v="3"/>
    <x v="4"/>
    <x v="12"/>
    <s v="343 1st St, Dallas, TX 75001"/>
    <x v="4"/>
    <n v="600"/>
  </r>
  <r>
    <n v="196510"/>
    <x v="10"/>
    <n v="1"/>
    <n v="11.99"/>
    <d v="2019-05-11T00:00:00"/>
    <x v="0"/>
    <x v="3"/>
    <x v="6"/>
    <x v="10"/>
    <s v="889 14th St, New York City, NY 10001"/>
    <x v="0"/>
    <n v="11.99"/>
  </r>
  <r>
    <n v="196511"/>
    <x v="8"/>
    <n v="1"/>
    <n v="14.95"/>
    <d v="2019-05-20T00:00:00"/>
    <x v="0"/>
    <x v="3"/>
    <x v="0"/>
    <x v="9"/>
    <s v="706 Lincoln St, Los Angeles, CA 90001"/>
    <x v="5"/>
    <n v="14.95"/>
  </r>
  <r>
    <n v="196512"/>
    <x v="17"/>
    <n v="1"/>
    <n v="389.99"/>
    <d v="2019-05-24T00:00:00"/>
    <x v="0"/>
    <x v="3"/>
    <x v="5"/>
    <x v="9"/>
    <s v="548 2nd St, San Francisco, CA 94016"/>
    <x v="1"/>
    <n v="389.99"/>
  </r>
  <r>
    <n v="196513"/>
    <x v="11"/>
    <n v="1"/>
    <n v="150"/>
    <d v="2019-05-24T00:00:00"/>
    <x v="0"/>
    <x v="3"/>
    <x v="5"/>
    <x v="8"/>
    <s v="746 12th St, New York City, NY 10001"/>
    <x v="0"/>
    <n v="150"/>
  </r>
  <r>
    <n v="196514"/>
    <x v="4"/>
    <n v="1"/>
    <n v="3.84"/>
    <d v="2019-05-23T00:00:00"/>
    <x v="0"/>
    <x v="3"/>
    <x v="2"/>
    <x v="2"/>
    <s v="363 Sunset St, Seattle, WA 98101"/>
    <x v="8"/>
    <n v="3.84"/>
  </r>
  <r>
    <n v="196515"/>
    <x v="5"/>
    <n v="1"/>
    <n v="99.99"/>
    <d v="2019-05-17T00:00:00"/>
    <x v="0"/>
    <x v="3"/>
    <x v="5"/>
    <x v="9"/>
    <s v="582 7th St, San Francisco, CA 94016"/>
    <x v="1"/>
    <n v="99.99"/>
  </r>
  <r>
    <n v="196516"/>
    <x v="3"/>
    <n v="1"/>
    <n v="149.99"/>
    <d v="2019-05-18T00:00:00"/>
    <x v="0"/>
    <x v="3"/>
    <x v="6"/>
    <x v="3"/>
    <s v="925 4th St, New York City, NY 10001"/>
    <x v="0"/>
    <n v="149.99"/>
  </r>
  <r>
    <n v="196517"/>
    <x v="4"/>
    <n v="1"/>
    <n v="3.84"/>
    <d v="2019-05-23T00:00:00"/>
    <x v="0"/>
    <x v="3"/>
    <x v="2"/>
    <x v="16"/>
    <s v="288 North St, San Francisco, CA 94016"/>
    <x v="1"/>
    <n v="3.84"/>
  </r>
  <r>
    <n v="196518"/>
    <x v="0"/>
    <n v="1"/>
    <n v="1700"/>
    <d v="2019-05-31T00:00:00"/>
    <x v="0"/>
    <x v="3"/>
    <x v="5"/>
    <x v="6"/>
    <s v="299 Ridge St, San Francisco, CA 94016"/>
    <x v="1"/>
    <n v="1700"/>
  </r>
  <r>
    <n v="196519"/>
    <x v="11"/>
    <n v="1"/>
    <n v="150"/>
    <d v="2019-05-14T00:00:00"/>
    <x v="0"/>
    <x v="3"/>
    <x v="4"/>
    <x v="8"/>
    <s v="246 7th St, New York City, NY 10001"/>
    <x v="0"/>
    <n v="150"/>
  </r>
  <r>
    <n v="196520"/>
    <x v="6"/>
    <n v="1"/>
    <n v="2.99"/>
    <d v="2019-05-02T00:00:00"/>
    <x v="0"/>
    <x v="3"/>
    <x v="2"/>
    <x v="2"/>
    <s v="91 13th St, Seattle, WA 98101"/>
    <x v="8"/>
    <n v="2.99"/>
  </r>
  <r>
    <n v="196521"/>
    <x v="5"/>
    <n v="1"/>
    <n v="99.99"/>
    <d v="2019-05-31T00:00:00"/>
    <x v="0"/>
    <x v="3"/>
    <x v="5"/>
    <x v="11"/>
    <s v="211 Hill St, San Francisco, CA 94016"/>
    <x v="1"/>
    <n v="99.99"/>
  </r>
  <r>
    <n v="196522"/>
    <x v="5"/>
    <n v="1"/>
    <n v="99.99"/>
    <d v="2019-05-22T00:00:00"/>
    <x v="0"/>
    <x v="3"/>
    <x v="3"/>
    <x v="17"/>
    <s v="983 Hickory St, San Francisco, CA 94016"/>
    <x v="1"/>
    <n v="99.99"/>
  </r>
  <r>
    <n v="196523"/>
    <x v="13"/>
    <n v="1"/>
    <n v="700"/>
    <d v="2019-05-18T00:00:00"/>
    <x v="0"/>
    <x v="3"/>
    <x v="6"/>
    <x v="17"/>
    <s v="12 Ridge St, San Francisco, CA 94016"/>
    <x v="1"/>
    <n v="700"/>
  </r>
  <r>
    <n v="196524"/>
    <x v="2"/>
    <n v="1"/>
    <n v="11.95"/>
    <d v="2019-05-20T00:00:00"/>
    <x v="0"/>
    <x v="3"/>
    <x v="0"/>
    <x v="22"/>
    <s v="106 2nd St, Los Angeles, CA 90001"/>
    <x v="5"/>
    <n v="11.95"/>
  </r>
  <r>
    <n v="196525"/>
    <x v="7"/>
    <n v="1"/>
    <n v="999.99"/>
    <d v="2019-05-18T00:00:00"/>
    <x v="0"/>
    <x v="3"/>
    <x v="6"/>
    <x v="13"/>
    <s v="269 6th St, Boston, MA 02215"/>
    <x v="6"/>
    <n v="999.99"/>
  </r>
  <r>
    <n v="196526"/>
    <x v="9"/>
    <n v="1"/>
    <n v="600"/>
    <d v="2019-05-29T00:00:00"/>
    <x v="0"/>
    <x v="3"/>
    <x v="3"/>
    <x v="11"/>
    <s v="829 5th St, Boston, MA 02215"/>
    <x v="6"/>
    <n v="600"/>
  </r>
  <r>
    <n v="196527"/>
    <x v="2"/>
    <n v="1"/>
    <n v="11.95"/>
    <d v="2019-05-02T00:00:00"/>
    <x v="0"/>
    <x v="3"/>
    <x v="2"/>
    <x v="6"/>
    <s v="925 Lincoln St, Atlanta, GA 30301"/>
    <x v="2"/>
    <n v="11.95"/>
  </r>
  <r>
    <n v="196528"/>
    <x v="2"/>
    <n v="1"/>
    <n v="11.95"/>
    <d v="2019-05-02T00:00:00"/>
    <x v="0"/>
    <x v="3"/>
    <x v="2"/>
    <x v="19"/>
    <s v="882 Jefferson St, Boston, MA 02215"/>
    <x v="6"/>
    <n v="11.95"/>
  </r>
  <r>
    <n v="196529"/>
    <x v="6"/>
    <n v="1"/>
    <n v="2.99"/>
    <d v="2019-05-20T00:00:00"/>
    <x v="0"/>
    <x v="3"/>
    <x v="0"/>
    <x v="22"/>
    <s v="648 2nd St, San Francisco, CA 94016"/>
    <x v="1"/>
    <n v="2.99"/>
  </r>
  <r>
    <n v="196530"/>
    <x v="15"/>
    <n v="1"/>
    <n v="379.99"/>
    <d v="2019-05-22T00:00:00"/>
    <x v="0"/>
    <x v="3"/>
    <x v="3"/>
    <x v="12"/>
    <s v="64 4th St, Boston, MA 02215"/>
    <x v="6"/>
    <n v="379.99"/>
  </r>
  <r>
    <n v="196531"/>
    <x v="6"/>
    <n v="1"/>
    <n v="2.99"/>
    <d v="2019-05-06T00:00:00"/>
    <x v="0"/>
    <x v="3"/>
    <x v="0"/>
    <x v="17"/>
    <s v="269 Jackson St, Los Angeles, CA 90001"/>
    <x v="5"/>
    <n v="2.99"/>
  </r>
  <r>
    <n v="196532"/>
    <x v="0"/>
    <n v="1"/>
    <n v="1700"/>
    <d v="2019-05-11T00:00:00"/>
    <x v="0"/>
    <x v="3"/>
    <x v="6"/>
    <x v="4"/>
    <s v="828 Lake St, Dallas, TX 75001"/>
    <x v="4"/>
    <n v="1700"/>
  </r>
  <r>
    <n v="196533"/>
    <x v="2"/>
    <n v="1"/>
    <n v="11.95"/>
    <d v="2019-05-21T00:00:00"/>
    <x v="0"/>
    <x v="3"/>
    <x v="4"/>
    <x v="11"/>
    <s v="761 Madison St, Dallas, TX 75001"/>
    <x v="4"/>
    <n v="11.95"/>
  </r>
  <r>
    <n v="196534"/>
    <x v="2"/>
    <n v="1"/>
    <n v="11.95"/>
    <d v="2019-05-02T00:00:00"/>
    <x v="0"/>
    <x v="3"/>
    <x v="2"/>
    <x v="2"/>
    <s v="422 Park St, Seattle, WA 98101"/>
    <x v="8"/>
    <n v="11.95"/>
  </r>
  <r>
    <n v="196535"/>
    <x v="6"/>
    <n v="1"/>
    <n v="2.99"/>
    <d v="2019-05-07T00:00:00"/>
    <x v="0"/>
    <x v="3"/>
    <x v="4"/>
    <x v="13"/>
    <s v="541 1st St, Dallas, TX 75001"/>
    <x v="4"/>
    <n v="2.99"/>
  </r>
  <r>
    <n v="196536"/>
    <x v="3"/>
    <n v="1"/>
    <n v="149.99"/>
    <d v="2019-05-13T00:00:00"/>
    <x v="0"/>
    <x v="3"/>
    <x v="0"/>
    <x v="9"/>
    <s v="214 Cedar St, Seattle, WA 98101"/>
    <x v="8"/>
    <n v="149.99"/>
  </r>
  <r>
    <n v="196537"/>
    <x v="15"/>
    <n v="1"/>
    <n v="379.99"/>
    <d v="2019-05-28T00:00:00"/>
    <x v="0"/>
    <x v="3"/>
    <x v="4"/>
    <x v="17"/>
    <s v="986 Park St, New York City, NY 10001"/>
    <x v="0"/>
    <n v="379.99"/>
  </r>
  <r>
    <n v="196538"/>
    <x v="3"/>
    <n v="1"/>
    <n v="149.99"/>
    <d v="2019-05-27T00:00:00"/>
    <x v="0"/>
    <x v="3"/>
    <x v="0"/>
    <x v="9"/>
    <s v="954 11th St, Seattle, WA 98101"/>
    <x v="8"/>
    <n v="149.99"/>
  </r>
  <r>
    <n v="196539"/>
    <x v="4"/>
    <n v="1"/>
    <n v="3.84"/>
    <d v="2019-05-04T00:00:00"/>
    <x v="0"/>
    <x v="3"/>
    <x v="6"/>
    <x v="13"/>
    <s v="630 1st St, Boston, MA 02215"/>
    <x v="6"/>
    <n v="3.84"/>
  </r>
  <r>
    <n v="196540"/>
    <x v="16"/>
    <n v="1"/>
    <n v="300"/>
    <d v="2019-05-15T00:00:00"/>
    <x v="0"/>
    <x v="3"/>
    <x v="3"/>
    <x v="2"/>
    <s v="800 11th St, Portland, OR 97035"/>
    <x v="3"/>
    <n v="300"/>
  </r>
  <r>
    <n v="196541"/>
    <x v="2"/>
    <n v="2"/>
    <n v="11.95"/>
    <d v="2019-05-25T00:00:00"/>
    <x v="0"/>
    <x v="3"/>
    <x v="6"/>
    <x v="17"/>
    <s v="961 2nd St, Atlanta, GA 30301"/>
    <x v="2"/>
    <n v="23.9"/>
  </r>
  <r>
    <n v="196542"/>
    <x v="15"/>
    <n v="1"/>
    <n v="379.99"/>
    <d v="2019-05-18T00:00:00"/>
    <x v="0"/>
    <x v="3"/>
    <x v="6"/>
    <x v="2"/>
    <s v="573 Walnut St, Los Angeles, CA 90001"/>
    <x v="5"/>
    <n v="379.99"/>
  </r>
  <r>
    <n v="196543"/>
    <x v="2"/>
    <n v="1"/>
    <n v="11.95"/>
    <d v="2019-05-21T00:00:00"/>
    <x v="0"/>
    <x v="3"/>
    <x v="4"/>
    <x v="12"/>
    <s v="446 River St, San Francisco, CA 94016"/>
    <x v="1"/>
    <n v="11.95"/>
  </r>
  <r>
    <n v="196544"/>
    <x v="10"/>
    <n v="1"/>
    <n v="11.99"/>
    <d v="2019-05-04T00:00:00"/>
    <x v="0"/>
    <x v="3"/>
    <x v="6"/>
    <x v="17"/>
    <s v="178 Johnson St, Austin, TX 73301"/>
    <x v="7"/>
    <n v="11.99"/>
  </r>
  <r>
    <n v="196545"/>
    <x v="10"/>
    <n v="1"/>
    <n v="11.99"/>
    <d v="2019-05-19T00:00:00"/>
    <x v="0"/>
    <x v="3"/>
    <x v="1"/>
    <x v="9"/>
    <s v="93 12th St, Seattle, WA 98101"/>
    <x v="8"/>
    <n v="11.99"/>
  </r>
  <r>
    <n v="196546"/>
    <x v="10"/>
    <n v="1"/>
    <n v="11.99"/>
    <d v="2019-05-23T00:00:00"/>
    <x v="0"/>
    <x v="3"/>
    <x v="2"/>
    <x v="22"/>
    <s v="652 Cherry St, New York City, NY 10001"/>
    <x v="0"/>
    <n v="11.99"/>
  </r>
  <r>
    <n v="196547"/>
    <x v="0"/>
    <n v="1"/>
    <n v="1700"/>
    <d v="2019-05-18T00:00:00"/>
    <x v="0"/>
    <x v="3"/>
    <x v="6"/>
    <x v="4"/>
    <s v="722 Elm St, Seattle, WA 98101"/>
    <x v="8"/>
    <n v="1700"/>
  </r>
  <r>
    <n v="196548"/>
    <x v="4"/>
    <n v="2"/>
    <n v="3.84"/>
    <d v="2019-05-22T00:00:00"/>
    <x v="0"/>
    <x v="3"/>
    <x v="3"/>
    <x v="6"/>
    <s v="127 7th St, Atlanta, GA 30301"/>
    <x v="2"/>
    <n v="7.68"/>
  </r>
  <r>
    <n v="196549"/>
    <x v="2"/>
    <n v="1"/>
    <n v="11.95"/>
    <d v="2019-05-23T00:00:00"/>
    <x v="0"/>
    <x v="3"/>
    <x v="2"/>
    <x v="6"/>
    <s v="237 Dogwood St, Seattle, WA 98101"/>
    <x v="8"/>
    <n v="11.95"/>
  </r>
  <r>
    <n v="196550"/>
    <x v="6"/>
    <n v="1"/>
    <n v="2.99"/>
    <d v="2019-05-31T00:00:00"/>
    <x v="0"/>
    <x v="3"/>
    <x v="5"/>
    <x v="12"/>
    <s v="60 Lakeview St, San Francisco, CA 94016"/>
    <x v="1"/>
    <n v="2.99"/>
  </r>
  <r>
    <n v="196551"/>
    <x v="4"/>
    <n v="1"/>
    <n v="3.84"/>
    <d v="2019-05-30T00:00:00"/>
    <x v="0"/>
    <x v="3"/>
    <x v="2"/>
    <x v="16"/>
    <s v="426 Church St, San Francisco, CA 94016"/>
    <x v="1"/>
    <n v="3.84"/>
  </r>
  <r>
    <n v="196552"/>
    <x v="17"/>
    <n v="1"/>
    <n v="389.99"/>
    <d v="2019-05-20T00:00:00"/>
    <x v="0"/>
    <x v="3"/>
    <x v="0"/>
    <x v="19"/>
    <s v="619 Dogwood St, New York City, NY 10001"/>
    <x v="0"/>
    <n v="389.99"/>
  </r>
  <r>
    <n v="196553"/>
    <x v="17"/>
    <n v="1"/>
    <n v="389.99"/>
    <d v="2019-05-23T00:00:00"/>
    <x v="0"/>
    <x v="3"/>
    <x v="2"/>
    <x v="11"/>
    <s v="553 Jefferson St, Atlanta, GA 30301"/>
    <x v="2"/>
    <n v="389.99"/>
  </r>
  <r>
    <n v="196554"/>
    <x v="10"/>
    <n v="1"/>
    <n v="11.99"/>
    <d v="2019-05-27T00:00:00"/>
    <x v="0"/>
    <x v="3"/>
    <x v="0"/>
    <x v="10"/>
    <s v="879 Wilson St, San Francisco, CA 94016"/>
    <x v="1"/>
    <n v="11.99"/>
  </r>
  <r>
    <n v="196555"/>
    <x v="11"/>
    <n v="1"/>
    <n v="150"/>
    <d v="2019-05-28T00:00:00"/>
    <x v="0"/>
    <x v="3"/>
    <x v="4"/>
    <x v="4"/>
    <s v="518 Hickory St, Atlanta, GA 30301"/>
    <x v="2"/>
    <n v="150"/>
  </r>
  <r>
    <n v="196556"/>
    <x v="2"/>
    <n v="1"/>
    <n v="11.95"/>
    <d v="2019-05-16T00:00:00"/>
    <x v="0"/>
    <x v="3"/>
    <x v="2"/>
    <x v="10"/>
    <s v="110 River St, New York City, NY 10001"/>
    <x v="0"/>
    <n v="11.95"/>
  </r>
  <r>
    <n v="196557"/>
    <x v="5"/>
    <n v="1"/>
    <n v="99.99"/>
    <d v="2019-05-05T00:00:00"/>
    <x v="0"/>
    <x v="3"/>
    <x v="1"/>
    <x v="2"/>
    <s v="453 Hickory St, San Francisco, CA 94016"/>
    <x v="1"/>
    <n v="99.99"/>
  </r>
  <r>
    <n v="196558"/>
    <x v="8"/>
    <n v="1"/>
    <n v="14.95"/>
    <d v="2019-05-10T00:00:00"/>
    <x v="0"/>
    <x v="3"/>
    <x v="5"/>
    <x v="9"/>
    <s v="252 Walnut St, Dallas, TX 75001"/>
    <x v="4"/>
    <n v="14.95"/>
  </r>
  <r>
    <n v="196559"/>
    <x v="0"/>
    <n v="1"/>
    <n v="1700"/>
    <d v="2019-05-19T00:00:00"/>
    <x v="0"/>
    <x v="3"/>
    <x v="1"/>
    <x v="11"/>
    <s v="589 9th St, Los Angeles, CA 90001"/>
    <x v="5"/>
    <n v="1700"/>
  </r>
  <r>
    <n v="196560"/>
    <x v="16"/>
    <n v="1"/>
    <n v="300"/>
    <d v="2019-05-18T00:00:00"/>
    <x v="0"/>
    <x v="3"/>
    <x v="6"/>
    <x v="10"/>
    <s v="463 Main St, Boston, MA 02215"/>
    <x v="6"/>
    <n v="300"/>
  </r>
  <r>
    <n v="196561"/>
    <x v="2"/>
    <n v="1"/>
    <n v="11.95"/>
    <d v="2019-05-03T00:00:00"/>
    <x v="0"/>
    <x v="3"/>
    <x v="5"/>
    <x v="4"/>
    <s v="347 Lincoln St, New York City, NY 10001"/>
    <x v="0"/>
    <n v="11.95"/>
  </r>
  <r>
    <n v="196562"/>
    <x v="6"/>
    <n v="2"/>
    <n v="2.99"/>
    <d v="2019-05-17T00:00:00"/>
    <x v="0"/>
    <x v="3"/>
    <x v="5"/>
    <x v="4"/>
    <s v="834 Cherry St, Los Angeles, CA 90001"/>
    <x v="5"/>
    <n v="5.98"/>
  </r>
  <r>
    <n v="196563"/>
    <x v="10"/>
    <n v="1"/>
    <n v="11.99"/>
    <d v="2019-05-03T00:00:00"/>
    <x v="0"/>
    <x v="3"/>
    <x v="5"/>
    <x v="10"/>
    <s v="104 Cedar St, Los Angeles, CA 90001"/>
    <x v="5"/>
    <n v="11.99"/>
  </r>
  <r>
    <n v="196564"/>
    <x v="3"/>
    <n v="1"/>
    <n v="149.99"/>
    <d v="2019-05-18T00:00:00"/>
    <x v="0"/>
    <x v="3"/>
    <x v="6"/>
    <x v="12"/>
    <s v="898 5th St, Boston, MA 02215"/>
    <x v="6"/>
    <n v="149.99"/>
  </r>
  <r>
    <n v="196565"/>
    <x v="10"/>
    <n v="1"/>
    <n v="11.99"/>
    <d v="2019-05-02T00:00:00"/>
    <x v="0"/>
    <x v="3"/>
    <x v="2"/>
    <x v="11"/>
    <s v="967 5th St, Dallas, TX 75001"/>
    <x v="4"/>
    <n v="11.99"/>
  </r>
  <r>
    <n v="196566"/>
    <x v="4"/>
    <n v="1"/>
    <n v="3.84"/>
    <d v="2019-05-21T00:00:00"/>
    <x v="0"/>
    <x v="3"/>
    <x v="4"/>
    <x v="18"/>
    <s v="513 Adams St, Boston, MA 02215"/>
    <x v="6"/>
    <n v="3.84"/>
  </r>
  <r>
    <n v="196567"/>
    <x v="16"/>
    <n v="1"/>
    <n v="300"/>
    <d v="2019-05-14T00:00:00"/>
    <x v="0"/>
    <x v="3"/>
    <x v="4"/>
    <x v="16"/>
    <s v="480 6th St, Portland, ME 04101"/>
    <x v="3"/>
    <n v="300"/>
  </r>
  <r>
    <n v="196568"/>
    <x v="14"/>
    <n v="1"/>
    <n v="109.99"/>
    <d v="2019-05-05T00:00:00"/>
    <x v="0"/>
    <x v="3"/>
    <x v="1"/>
    <x v="17"/>
    <s v="84 10th St, Austin, TX 73301"/>
    <x v="7"/>
    <n v="109.99"/>
  </r>
  <r>
    <n v="196569"/>
    <x v="5"/>
    <n v="1"/>
    <n v="99.99"/>
    <d v="2019-05-03T00:00:00"/>
    <x v="0"/>
    <x v="3"/>
    <x v="5"/>
    <x v="17"/>
    <s v="231 Washington St, San Francisco, CA 94016"/>
    <x v="1"/>
    <n v="99.99"/>
  </r>
  <r>
    <n v="196570"/>
    <x v="0"/>
    <n v="1"/>
    <n v="1700"/>
    <d v="2019-05-09T00:00:00"/>
    <x v="0"/>
    <x v="3"/>
    <x v="2"/>
    <x v="17"/>
    <s v="965 Adams St, Portland, ME 04101"/>
    <x v="3"/>
    <n v="1700"/>
  </r>
  <r>
    <n v="196571"/>
    <x v="5"/>
    <n v="1"/>
    <n v="99.99"/>
    <d v="2019-05-09T00:00:00"/>
    <x v="0"/>
    <x v="3"/>
    <x v="2"/>
    <x v="13"/>
    <s v="295 Madison St, Seattle, WA 98101"/>
    <x v="8"/>
    <n v="99.99"/>
  </r>
  <r>
    <n v="196572"/>
    <x v="13"/>
    <n v="1"/>
    <n v="700"/>
    <d v="2019-05-21T00:00:00"/>
    <x v="0"/>
    <x v="3"/>
    <x v="4"/>
    <x v="4"/>
    <s v="43 2nd St, Seattle, WA 98101"/>
    <x v="8"/>
    <n v="700"/>
  </r>
  <r>
    <n v="196573"/>
    <x v="8"/>
    <n v="1"/>
    <n v="14.95"/>
    <d v="2019-05-09T00:00:00"/>
    <x v="0"/>
    <x v="3"/>
    <x v="2"/>
    <x v="5"/>
    <s v="368 Walnut St, San Francisco, CA 94016"/>
    <x v="1"/>
    <n v="14.95"/>
  </r>
  <r>
    <n v="196574"/>
    <x v="17"/>
    <n v="1"/>
    <n v="389.99"/>
    <d v="2019-05-18T00:00:00"/>
    <x v="0"/>
    <x v="3"/>
    <x v="6"/>
    <x v="2"/>
    <s v="914 South St, Los Angeles, CA 90001"/>
    <x v="5"/>
    <n v="389.99"/>
  </r>
  <r>
    <n v="196575"/>
    <x v="7"/>
    <n v="1"/>
    <n v="999.99"/>
    <d v="2019-05-04T00:00:00"/>
    <x v="0"/>
    <x v="3"/>
    <x v="6"/>
    <x v="16"/>
    <s v="144 Lakeview St, Dallas, TX 75001"/>
    <x v="4"/>
    <n v="999.99"/>
  </r>
  <r>
    <n v="196576"/>
    <x v="11"/>
    <n v="1"/>
    <n v="150"/>
    <d v="2019-05-02T00:00:00"/>
    <x v="0"/>
    <x v="3"/>
    <x v="2"/>
    <x v="0"/>
    <s v="425 5th St, Los Angeles, CA 90001"/>
    <x v="5"/>
    <n v="150"/>
  </r>
  <r>
    <n v="196577"/>
    <x v="11"/>
    <n v="1"/>
    <n v="150"/>
    <d v="2019-05-13T00:00:00"/>
    <x v="0"/>
    <x v="3"/>
    <x v="0"/>
    <x v="9"/>
    <s v="398 10th St, Portland, ME 04101"/>
    <x v="3"/>
    <n v="150"/>
  </r>
  <r>
    <n v="196578"/>
    <x v="11"/>
    <n v="1"/>
    <n v="150"/>
    <d v="2019-05-09T00:00:00"/>
    <x v="0"/>
    <x v="3"/>
    <x v="2"/>
    <x v="9"/>
    <s v="439 8th St, Boston, MA 02215"/>
    <x v="6"/>
    <n v="150"/>
  </r>
  <r>
    <n v="196579"/>
    <x v="8"/>
    <n v="2"/>
    <n v="14.95"/>
    <d v="2019-05-26T00:00:00"/>
    <x v="0"/>
    <x v="3"/>
    <x v="1"/>
    <x v="18"/>
    <s v="242 Johnson St, Los Angeles, CA 90001"/>
    <x v="5"/>
    <n v="29.9"/>
  </r>
  <r>
    <n v="196580"/>
    <x v="13"/>
    <n v="1"/>
    <n v="700"/>
    <d v="2019-05-27T00:00:00"/>
    <x v="0"/>
    <x v="3"/>
    <x v="0"/>
    <x v="23"/>
    <s v="429 Jackson St, San Francisco, CA 94016"/>
    <x v="1"/>
    <n v="700"/>
  </r>
  <r>
    <n v="196581"/>
    <x v="6"/>
    <n v="1"/>
    <n v="2.99"/>
    <d v="2019-05-21T00:00:00"/>
    <x v="0"/>
    <x v="3"/>
    <x v="4"/>
    <x v="12"/>
    <s v="68 Elm St, Austin, TX 73301"/>
    <x v="7"/>
    <n v="2.99"/>
  </r>
  <r>
    <n v="196582"/>
    <x v="6"/>
    <n v="3"/>
    <n v="2.99"/>
    <d v="2019-05-23T00:00:00"/>
    <x v="0"/>
    <x v="3"/>
    <x v="2"/>
    <x v="17"/>
    <s v="972 1st St, Dallas, TX 75001"/>
    <x v="4"/>
    <n v="8.9700000000000006"/>
  </r>
  <r>
    <n v="196583"/>
    <x v="16"/>
    <n v="1"/>
    <n v="300"/>
    <d v="2019-05-11T00:00:00"/>
    <x v="0"/>
    <x v="3"/>
    <x v="6"/>
    <x v="4"/>
    <s v="401 Church St, San Francisco, CA 94016"/>
    <x v="1"/>
    <n v="300"/>
  </r>
  <r>
    <n v="196584"/>
    <x v="13"/>
    <n v="1"/>
    <n v="700"/>
    <d v="2019-05-15T00:00:00"/>
    <x v="0"/>
    <x v="3"/>
    <x v="3"/>
    <x v="11"/>
    <s v="500 Forest St, New York City, NY 10001"/>
    <x v="0"/>
    <n v="700"/>
  </r>
  <r>
    <n v="196584"/>
    <x v="10"/>
    <n v="1"/>
    <n v="11.99"/>
    <d v="2019-05-15T00:00:00"/>
    <x v="0"/>
    <x v="3"/>
    <x v="3"/>
    <x v="11"/>
    <s v="500 Forest St, New York City, NY 10001"/>
    <x v="0"/>
    <n v="11.99"/>
  </r>
  <r>
    <n v="196585"/>
    <x v="18"/>
    <n v="1"/>
    <n v="600"/>
    <d v="2019-05-06T00:00:00"/>
    <x v="0"/>
    <x v="3"/>
    <x v="0"/>
    <x v="0"/>
    <s v="782 River St, Seattle, WA 98101"/>
    <x v="8"/>
    <n v="600"/>
  </r>
  <r>
    <n v="196586"/>
    <x v="5"/>
    <n v="1"/>
    <n v="99.99"/>
    <d v="2019-05-01T00:00:00"/>
    <x v="0"/>
    <x v="3"/>
    <x v="3"/>
    <x v="12"/>
    <s v="83 River St, New York City, NY 10001"/>
    <x v="0"/>
    <n v="99.99"/>
  </r>
  <r>
    <n v="196587"/>
    <x v="10"/>
    <n v="1"/>
    <n v="11.99"/>
    <d v="2019-05-19T00:00:00"/>
    <x v="0"/>
    <x v="3"/>
    <x v="1"/>
    <x v="9"/>
    <s v="406 Ridge St, San Francisco, CA 94016"/>
    <x v="1"/>
    <n v="11.99"/>
  </r>
  <r>
    <n v="196588"/>
    <x v="7"/>
    <n v="1"/>
    <n v="999.99"/>
    <d v="2019-05-26T00:00:00"/>
    <x v="0"/>
    <x v="3"/>
    <x v="1"/>
    <x v="6"/>
    <s v="875 Dogwood St, Boston, MA 02215"/>
    <x v="6"/>
    <n v="999.99"/>
  </r>
  <r>
    <n v="196589"/>
    <x v="4"/>
    <n v="1"/>
    <n v="3.84"/>
    <d v="2019-05-06T00:00:00"/>
    <x v="0"/>
    <x v="3"/>
    <x v="0"/>
    <x v="12"/>
    <s v="775 South St, Boston, MA 02215"/>
    <x v="6"/>
    <n v="3.84"/>
  </r>
  <r>
    <n v="196590"/>
    <x v="14"/>
    <n v="1"/>
    <n v="109.99"/>
    <d v="2019-05-24T00:00:00"/>
    <x v="0"/>
    <x v="3"/>
    <x v="5"/>
    <x v="7"/>
    <s v="988 12th St, San Francisco, CA 94016"/>
    <x v="1"/>
    <n v="109.99"/>
  </r>
  <r>
    <n v="196591"/>
    <x v="4"/>
    <n v="1"/>
    <n v="3.84"/>
    <d v="2019-05-02T00:00:00"/>
    <x v="0"/>
    <x v="3"/>
    <x v="2"/>
    <x v="3"/>
    <s v="945 Cherry St, Austin, TX 73301"/>
    <x v="7"/>
    <n v="3.84"/>
  </r>
  <r>
    <n v="196592"/>
    <x v="2"/>
    <n v="1"/>
    <n v="11.95"/>
    <d v="2019-05-30T00:00:00"/>
    <x v="0"/>
    <x v="3"/>
    <x v="2"/>
    <x v="5"/>
    <s v="297 Adams St, New York City, NY 10001"/>
    <x v="0"/>
    <n v="11.95"/>
  </r>
  <r>
    <n v="196593"/>
    <x v="2"/>
    <n v="1"/>
    <n v="11.95"/>
    <d v="2019-05-19T00:00:00"/>
    <x v="0"/>
    <x v="3"/>
    <x v="1"/>
    <x v="4"/>
    <s v="154 Main St, San Francisco, CA 94016"/>
    <x v="1"/>
    <n v="11.95"/>
  </r>
  <r>
    <n v="196594"/>
    <x v="15"/>
    <n v="1"/>
    <n v="379.99"/>
    <d v="2019-05-07T00:00:00"/>
    <x v="0"/>
    <x v="3"/>
    <x v="4"/>
    <x v="3"/>
    <s v="327 Park St, New York City, NY 10001"/>
    <x v="0"/>
    <n v="379.99"/>
  </r>
  <r>
    <n v="196595"/>
    <x v="6"/>
    <n v="1"/>
    <n v="2.99"/>
    <d v="2019-05-22T00:00:00"/>
    <x v="0"/>
    <x v="3"/>
    <x v="3"/>
    <x v="4"/>
    <s v="794 River St, New York City, NY 10001"/>
    <x v="0"/>
    <n v="2.99"/>
  </r>
  <r>
    <n v="196596"/>
    <x v="5"/>
    <n v="1"/>
    <n v="99.99"/>
    <d v="2019-05-10T00:00:00"/>
    <x v="0"/>
    <x v="3"/>
    <x v="5"/>
    <x v="6"/>
    <s v="761 13th St, Seattle, WA 98101"/>
    <x v="8"/>
    <n v="99.99"/>
  </r>
  <r>
    <n v="196597"/>
    <x v="11"/>
    <n v="1"/>
    <n v="150"/>
    <d v="2019-05-23T00:00:00"/>
    <x v="0"/>
    <x v="3"/>
    <x v="2"/>
    <x v="16"/>
    <s v="276 Sunset St, Seattle, WA 98101"/>
    <x v="8"/>
    <n v="150"/>
  </r>
  <r>
    <n v="196598"/>
    <x v="7"/>
    <n v="1"/>
    <n v="999.99"/>
    <d v="2019-05-06T00:00:00"/>
    <x v="0"/>
    <x v="3"/>
    <x v="0"/>
    <x v="6"/>
    <s v="393 Cedar St, Los Angeles, CA 90001"/>
    <x v="5"/>
    <n v="999.99"/>
  </r>
  <r>
    <n v="196599"/>
    <x v="3"/>
    <n v="1"/>
    <n v="149.99"/>
    <d v="2019-05-25T00:00:00"/>
    <x v="0"/>
    <x v="3"/>
    <x v="6"/>
    <x v="2"/>
    <s v="280 14th St, Dallas, TX 75001"/>
    <x v="4"/>
    <n v="149.99"/>
  </r>
  <r>
    <n v="196600"/>
    <x v="15"/>
    <n v="1"/>
    <n v="379.99"/>
    <d v="2019-05-14T00:00:00"/>
    <x v="0"/>
    <x v="3"/>
    <x v="4"/>
    <x v="0"/>
    <s v="582 Lake St, Portland, OR 97035"/>
    <x v="3"/>
    <n v="379.99"/>
  </r>
  <r>
    <n v="196601"/>
    <x v="4"/>
    <n v="1"/>
    <n v="3.84"/>
    <d v="2019-05-25T00:00:00"/>
    <x v="0"/>
    <x v="3"/>
    <x v="6"/>
    <x v="3"/>
    <s v="694 Sunset St, San Francisco, CA 94016"/>
    <x v="1"/>
    <n v="3.84"/>
  </r>
  <r>
    <n v="196602"/>
    <x v="6"/>
    <n v="3"/>
    <n v="2.99"/>
    <d v="2019-05-29T00:00:00"/>
    <x v="0"/>
    <x v="3"/>
    <x v="3"/>
    <x v="11"/>
    <s v="63 Ridge St, San Francisco, CA 94016"/>
    <x v="1"/>
    <n v="8.9700000000000006"/>
  </r>
  <r>
    <n v="196603"/>
    <x v="15"/>
    <n v="1"/>
    <n v="379.99"/>
    <d v="2019-05-05T00:00:00"/>
    <x v="0"/>
    <x v="3"/>
    <x v="1"/>
    <x v="18"/>
    <s v="375 Main St, Los Angeles, CA 90001"/>
    <x v="5"/>
    <n v="379.99"/>
  </r>
  <r>
    <n v="196604"/>
    <x v="8"/>
    <n v="1"/>
    <n v="14.95"/>
    <d v="2019-05-16T00:00:00"/>
    <x v="0"/>
    <x v="3"/>
    <x v="2"/>
    <x v="9"/>
    <s v="941 Highland St, San Francisco, CA 94016"/>
    <x v="1"/>
    <n v="14.95"/>
  </r>
  <r>
    <n v="196605"/>
    <x v="0"/>
    <n v="1"/>
    <n v="1700"/>
    <d v="2019-05-11T00:00:00"/>
    <x v="0"/>
    <x v="3"/>
    <x v="6"/>
    <x v="5"/>
    <s v="201 Park St, Boston, MA 02215"/>
    <x v="6"/>
    <n v="1700"/>
  </r>
  <r>
    <n v="196606"/>
    <x v="8"/>
    <n v="1"/>
    <n v="14.95"/>
    <d v="2019-05-19T00:00:00"/>
    <x v="0"/>
    <x v="3"/>
    <x v="1"/>
    <x v="15"/>
    <s v="318 Main St, San Francisco, CA 94016"/>
    <x v="1"/>
    <n v="14.95"/>
  </r>
  <r>
    <n v="196607"/>
    <x v="15"/>
    <n v="1"/>
    <n v="379.99"/>
    <d v="2019-05-15T00:00:00"/>
    <x v="0"/>
    <x v="3"/>
    <x v="3"/>
    <x v="10"/>
    <s v="150 Lakeview St, Los Angeles, CA 90001"/>
    <x v="5"/>
    <n v="379.99"/>
  </r>
  <r>
    <n v="196607"/>
    <x v="8"/>
    <n v="1"/>
    <n v="14.95"/>
    <d v="2019-05-15T00:00:00"/>
    <x v="0"/>
    <x v="3"/>
    <x v="3"/>
    <x v="10"/>
    <s v="150 Lakeview St, Los Angeles, CA 90001"/>
    <x v="5"/>
    <n v="14.95"/>
  </r>
  <r>
    <n v="196608"/>
    <x v="17"/>
    <n v="1"/>
    <n v="389.99"/>
    <d v="2019-05-21T00:00:00"/>
    <x v="0"/>
    <x v="3"/>
    <x v="4"/>
    <x v="2"/>
    <s v="803 Cedar St, Los Angeles, CA 90001"/>
    <x v="5"/>
    <n v="389.99"/>
  </r>
  <r>
    <n v="196609"/>
    <x v="7"/>
    <n v="1"/>
    <n v="999.99"/>
    <d v="2019-05-26T00:00:00"/>
    <x v="0"/>
    <x v="3"/>
    <x v="1"/>
    <x v="3"/>
    <s v="81 4th St, San Francisco, CA 94016"/>
    <x v="1"/>
    <n v="999.99"/>
  </r>
  <r>
    <n v="196610"/>
    <x v="6"/>
    <n v="1"/>
    <n v="2.99"/>
    <d v="2019-05-02T00:00:00"/>
    <x v="0"/>
    <x v="3"/>
    <x v="2"/>
    <x v="11"/>
    <s v="176 1st St, Portland, OR 97035"/>
    <x v="3"/>
    <n v="2.99"/>
  </r>
  <r>
    <n v="196611"/>
    <x v="10"/>
    <n v="1"/>
    <n v="11.99"/>
    <d v="2019-05-15T00:00:00"/>
    <x v="0"/>
    <x v="3"/>
    <x v="3"/>
    <x v="3"/>
    <s v="383 Cedar St, Portland, OR 97035"/>
    <x v="3"/>
    <n v="11.99"/>
  </r>
  <r>
    <n v="196612"/>
    <x v="2"/>
    <n v="1"/>
    <n v="11.95"/>
    <d v="2019-05-21T00:00:00"/>
    <x v="0"/>
    <x v="3"/>
    <x v="4"/>
    <x v="13"/>
    <s v="512 2nd St, Los Angeles, CA 90001"/>
    <x v="5"/>
    <n v="11.95"/>
  </r>
  <r>
    <n v="196613"/>
    <x v="17"/>
    <n v="1"/>
    <n v="389.99"/>
    <d v="2019-05-11T00:00:00"/>
    <x v="0"/>
    <x v="3"/>
    <x v="6"/>
    <x v="19"/>
    <s v="898 11th St, San Francisco, CA 94016"/>
    <x v="1"/>
    <n v="389.99"/>
  </r>
  <r>
    <n v="196614"/>
    <x v="8"/>
    <n v="1"/>
    <n v="14.95"/>
    <d v="2019-05-17T00:00:00"/>
    <x v="0"/>
    <x v="3"/>
    <x v="5"/>
    <x v="5"/>
    <s v="196 12th St, Los Angeles, CA 90001"/>
    <x v="5"/>
    <n v="14.95"/>
  </r>
  <r>
    <n v="196615"/>
    <x v="9"/>
    <n v="1"/>
    <n v="600"/>
    <d v="2019-05-08T00:00:00"/>
    <x v="0"/>
    <x v="3"/>
    <x v="3"/>
    <x v="11"/>
    <s v="656 Spruce St, San Francisco, CA 94016"/>
    <x v="1"/>
    <n v="600"/>
  </r>
  <r>
    <n v="196615"/>
    <x v="2"/>
    <n v="1"/>
    <n v="11.95"/>
    <d v="2019-05-08T00:00:00"/>
    <x v="0"/>
    <x v="3"/>
    <x v="3"/>
    <x v="11"/>
    <s v="656 Spruce St, San Francisco, CA 94016"/>
    <x v="1"/>
    <n v="11.95"/>
  </r>
  <r>
    <n v="196615"/>
    <x v="5"/>
    <n v="1"/>
    <n v="99.99"/>
    <d v="2019-05-08T00:00:00"/>
    <x v="0"/>
    <x v="3"/>
    <x v="3"/>
    <x v="11"/>
    <s v="656 Spruce St, San Francisco, CA 94016"/>
    <x v="1"/>
    <n v="99.99"/>
  </r>
  <r>
    <n v="196615"/>
    <x v="10"/>
    <n v="1"/>
    <n v="11.99"/>
    <d v="2019-05-08T00:00:00"/>
    <x v="0"/>
    <x v="3"/>
    <x v="3"/>
    <x v="11"/>
    <s v="656 Spruce St, San Francisco, CA 94016"/>
    <x v="1"/>
    <n v="11.99"/>
  </r>
  <r>
    <n v="196616"/>
    <x v="11"/>
    <n v="1"/>
    <n v="150"/>
    <d v="2019-05-22T00:00:00"/>
    <x v="0"/>
    <x v="3"/>
    <x v="3"/>
    <x v="8"/>
    <s v="718 Main St, Atlanta, GA 30301"/>
    <x v="2"/>
    <n v="150"/>
  </r>
  <r>
    <n v="196617"/>
    <x v="4"/>
    <n v="1"/>
    <n v="3.84"/>
    <d v="2019-05-28T00:00:00"/>
    <x v="0"/>
    <x v="3"/>
    <x v="4"/>
    <x v="8"/>
    <s v="575 10th St, Los Angeles, CA 90001"/>
    <x v="5"/>
    <n v="3.84"/>
  </r>
  <r>
    <n v="196618"/>
    <x v="10"/>
    <n v="1"/>
    <n v="11.99"/>
    <d v="2019-05-31T00:00:00"/>
    <x v="0"/>
    <x v="3"/>
    <x v="5"/>
    <x v="12"/>
    <s v="735 South St, Atlanta, GA 30301"/>
    <x v="2"/>
    <n v="11.99"/>
  </r>
  <r>
    <n v="196619"/>
    <x v="7"/>
    <n v="1"/>
    <n v="999.99"/>
    <d v="2019-05-10T00:00:00"/>
    <x v="0"/>
    <x v="3"/>
    <x v="5"/>
    <x v="17"/>
    <s v="495 Main St, Los Angeles, CA 90001"/>
    <x v="5"/>
    <n v="999.99"/>
  </r>
  <r>
    <n v="196620"/>
    <x v="2"/>
    <n v="1"/>
    <n v="11.95"/>
    <d v="2019-05-31T00:00:00"/>
    <x v="0"/>
    <x v="3"/>
    <x v="5"/>
    <x v="6"/>
    <s v="270 Elm St, Portland, OR 97035"/>
    <x v="3"/>
    <n v="11.95"/>
  </r>
  <r>
    <n v="196621"/>
    <x v="11"/>
    <n v="1"/>
    <n v="150"/>
    <d v="2019-05-26T00:00:00"/>
    <x v="0"/>
    <x v="3"/>
    <x v="1"/>
    <x v="13"/>
    <s v="501 Forest St, Atlanta, GA 30301"/>
    <x v="2"/>
    <n v="150"/>
  </r>
  <r>
    <n v="196622"/>
    <x v="11"/>
    <n v="1"/>
    <n v="150"/>
    <d v="2019-05-25T00:00:00"/>
    <x v="0"/>
    <x v="3"/>
    <x v="6"/>
    <x v="17"/>
    <s v="752 Wilson St, Boston, MA 02215"/>
    <x v="6"/>
    <n v="150"/>
  </r>
  <r>
    <n v="196623"/>
    <x v="11"/>
    <n v="1"/>
    <n v="150"/>
    <d v="2019-05-11T00:00:00"/>
    <x v="0"/>
    <x v="3"/>
    <x v="6"/>
    <x v="17"/>
    <s v="458 Lake St, Dallas, TX 75001"/>
    <x v="4"/>
    <n v="150"/>
  </r>
  <r>
    <n v="196624"/>
    <x v="11"/>
    <n v="1"/>
    <n v="150"/>
    <d v="2019-05-12T00:00:00"/>
    <x v="0"/>
    <x v="3"/>
    <x v="1"/>
    <x v="9"/>
    <s v="231 10th St, San Francisco, CA 94016"/>
    <x v="1"/>
    <n v="150"/>
  </r>
  <r>
    <n v="196625"/>
    <x v="5"/>
    <n v="1"/>
    <n v="99.99"/>
    <d v="2019-05-12T00:00:00"/>
    <x v="0"/>
    <x v="3"/>
    <x v="1"/>
    <x v="5"/>
    <s v="207 Lakeview St, San Francisco, CA 94016"/>
    <x v="1"/>
    <n v="99.99"/>
  </r>
  <r>
    <n v="196626"/>
    <x v="3"/>
    <n v="1"/>
    <n v="149.99"/>
    <d v="2019-05-28T00:00:00"/>
    <x v="0"/>
    <x v="3"/>
    <x v="4"/>
    <x v="12"/>
    <s v="121 13th St, Atlanta, GA 30301"/>
    <x v="2"/>
    <n v="149.99"/>
  </r>
  <r>
    <n v="196627"/>
    <x v="10"/>
    <n v="1"/>
    <n v="11.99"/>
    <d v="2019-05-31T00:00:00"/>
    <x v="0"/>
    <x v="3"/>
    <x v="5"/>
    <x v="8"/>
    <s v="243 River St, San Francisco, CA 94016"/>
    <x v="1"/>
    <n v="11.99"/>
  </r>
  <r>
    <n v="196628"/>
    <x v="1"/>
    <n v="1"/>
    <n v="600"/>
    <d v="2019-05-08T00:00:00"/>
    <x v="0"/>
    <x v="3"/>
    <x v="3"/>
    <x v="19"/>
    <s v="990 5th St, Atlanta, GA 30301"/>
    <x v="2"/>
    <n v="600"/>
  </r>
  <r>
    <n v="196629"/>
    <x v="13"/>
    <n v="1"/>
    <n v="700"/>
    <d v="2019-05-24T00:00:00"/>
    <x v="0"/>
    <x v="3"/>
    <x v="5"/>
    <x v="10"/>
    <s v="569 4th St, San Francisco, CA 94016"/>
    <x v="1"/>
    <n v="700"/>
  </r>
  <r>
    <n v="196630"/>
    <x v="6"/>
    <n v="1"/>
    <n v="2.99"/>
    <d v="2019-05-12T00:00:00"/>
    <x v="0"/>
    <x v="3"/>
    <x v="1"/>
    <x v="20"/>
    <s v="41 7th St, Los Angeles, CA 90001"/>
    <x v="5"/>
    <n v="2.99"/>
  </r>
  <r>
    <n v="196631"/>
    <x v="16"/>
    <n v="1"/>
    <n v="300"/>
    <d v="2019-05-29T00:00:00"/>
    <x v="0"/>
    <x v="3"/>
    <x v="3"/>
    <x v="12"/>
    <s v="449 Spruce St, San Francisco, CA 94016"/>
    <x v="1"/>
    <n v="300"/>
  </r>
  <r>
    <n v="196632"/>
    <x v="17"/>
    <n v="1"/>
    <n v="389.99"/>
    <d v="2019-05-13T00:00:00"/>
    <x v="0"/>
    <x v="3"/>
    <x v="0"/>
    <x v="10"/>
    <s v="969 7th St, Austin, TX 73301"/>
    <x v="7"/>
    <n v="389.99"/>
  </r>
  <r>
    <n v="196633"/>
    <x v="12"/>
    <n v="1"/>
    <n v="400"/>
    <d v="2019-05-15T00:00:00"/>
    <x v="0"/>
    <x v="3"/>
    <x v="3"/>
    <x v="17"/>
    <s v="20 Lincoln St, New York City, NY 10001"/>
    <x v="0"/>
    <n v="400"/>
  </r>
  <r>
    <n v="196634"/>
    <x v="0"/>
    <n v="1"/>
    <n v="1700"/>
    <d v="2019-05-28T00:00:00"/>
    <x v="0"/>
    <x v="3"/>
    <x v="4"/>
    <x v="17"/>
    <s v="865 12th St, Los Angeles, CA 90001"/>
    <x v="5"/>
    <n v="1700"/>
  </r>
  <r>
    <n v="196635"/>
    <x v="10"/>
    <n v="1"/>
    <n v="11.99"/>
    <d v="2019-05-04T00:00:00"/>
    <x v="0"/>
    <x v="3"/>
    <x v="6"/>
    <x v="9"/>
    <s v="49 Walnut St, Los Angeles, CA 90001"/>
    <x v="5"/>
    <n v="11.99"/>
  </r>
  <r>
    <n v="196636"/>
    <x v="10"/>
    <n v="1"/>
    <n v="11.99"/>
    <d v="2019-05-02T00:00:00"/>
    <x v="0"/>
    <x v="3"/>
    <x v="2"/>
    <x v="3"/>
    <s v="845 Cherry St, Boston, MA 02215"/>
    <x v="6"/>
    <n v="11.99"/>
  </r>
  <r>
    <n v="196637"/>
    <x v="11"/>
    <n v="1"/>
    <n v="150"/>
    <d v="2019-05-19T00:00:00"/>
    <x v="0"/>
    <x v="3"/>
    <x v="1"/>
    <x v="1"/>
    <s v="8 13th St, Los Angeles, CA 90001"/>
    <x v="5"/>
    <n v="150"/>
  </r>
  <r>
    <n v="196638"/>
    <x v="12"/>
    <n v="1"/>
    <n v="400"/>
    <d v="2019-06-01T00:00:00"/>
    <x v="0"/>
    <x v="8"/>
    <x v="6"/>
    <x v="14"/>
    <s v="612 North St, Atlanta, GA 30301"/>
    <x v="2"/>
    <n v="400"/>
  </r>
  <r>
    <n v="196639"/>
    <x v="2"/>
    <n v="1"/>
    <n v="11.95"/>
    <d v="2019-06-01T00:00:00"/>
    <x v="0"/>
    <x v="8"/>
    <x v="6"/>
    <x v="0"/>
    <s v="972 13th St, New York City, NY 10001"/>
    <x v="0"/>
    <n v="11.95"/>
  </r>
  <r>
    <n v="196640"/>
    <x v="17"/>
    <n v="1"/>
    <n v="389.99"/>
    <d v="2019-05-17T00:00:00"/>
    <x v="0"/>
    <x v="3"/>
    <x v="5"/>
    <x v="9"/>
    <s v="513 Center St, San Francisco, CA 94016"/>
    <x v="1"/>
    <n v="389.99"/>
  </r>
  <r>
    <n v="196641"/>
    <x v="16"/>
    <n v="1"/>
    <n v="300"/>
    <d v="2019-05-02T00:00:00"/>
    <x v="0"/>
    <x v="3"/>
    <x v="2"/>
    <x v="18"/>
    <s v="763 1st St, Los Angeles, CA 90001"/>
    <x v="5"/>
    <n v="300"/>
  </r>
  <r>
    <n v="196642"/>
    <x v="10"/>
    <n v="1"/>
    <n v="11.99"/>
    <d v="2019-05-27T00:00:00"/>
    <x v="0"/>
    <x v="3"/>
    <x v="0"/>
    <x v="12"/>
    <s v="347 Hill St, Los Angeles, CA 90001"/>
    <x v="5"/>
    <n v="11.99"/>
  </r>
  <r>
    <n v="196643"/>
    <x v="5"/>
    <n v="1"/>
    <n v="99.99"/>
    <d v="2019-05-31T00:00:00"/>
    <x v="0"/>
    <x v="3"/>
    <x v="5"/>
    <x v="0"/>
    <s v="465 Chestnut St, Dallas, TX 75001"/>
    <x v="4"/>
    <n v="99.99"/>
  </r>
  <r>
    <n v="196644"/>
    <x v="2"/>
    <n v="4"/>
    <n v="11.95"/>
    <d v="2019-05-22T00:00:00"/>
    <x v="0"/>
    <x v="3"/>
    <x v="3"/>
    <x v="4"/>
    <s v="52 Main St, New York City, NY 10001"/>
    <x v="0"/>
    <n v="47.8"/>
  </r>
  <r>
    <n v="196644"/>
    <x v="2"/>
    <n v="1"/>
    <n v="11.95"/>
    <d v="2019-05-22T00:00:00"/>
    <x v="0"/>
    <x v="3"/>
    <x v="3"/>
    <x v="4"/>
    <s v="52 Main St, New York City, NY 10001"/>
    <x v="0"/>
    <n v="11.95"/>
  </r>
  <r>
    <n v="196645"/>
    <x v="5"/>
    <n v="1"/>
    <n v="99.99"/>
    <d v="2019-05-23T00:00:00"/>
    <x v="0"/>
    <x v="3"/>
    <x v="2"/>
    <x v="11"/>
    <s v="791 Center St, Atlanta, GA 30301"/>
    <x v="2"/>
    <n v="99.99"/>
  </r>
  <r>
    <n v="196646"/>
    <x v="3"/>
    <n v="1"/>
    <n v="149.99"/>
    <d v="2019-05-30T00:00:00"/>
    <x v="0"/>
    <x v="3"/>
    <x v="2"/>
    <x v="2"/>
    <s v="716 11th St, Portland, OR 97035"/>
    <x v="3"/>
    <n v="149.99"/>
  </r>
  <r>
    <n v="196647"/>
    <x v="17"/>
    <n v="1"/>
    <n v="389.99"/>
    <d v="2019-05-21T00:00:00"/>
    <x v="0"/>
    <x v="3"/>
    <x v="4"/>
    <x v="8"/>
    <s v="667 Wilson St, New York City, NY 10001"/>
    <x v="0"/>
    <n v="389.99"/>
  </r>
  <r>
    <n v="196648"/>
    <x v="16"/>
    <n v="1"/>
    <n v="300"/>
    <d v="2019-05-31T00:00:00"/>
    <x v="0"/>
    <x v="3"/>
    <x v="5"/>
    <x v="18"/>
    <s v="103 Washington St, Boston, MA 02215"/>
    <x v="6"/>
    <n v="300"/>
  </r>
  <r>
    <n v="196649"/>
    <x v="13"/>
    <n v="1"/>
    <n v="700"/>
    <d v="2019-05-16T00:00:00"/>
    <x v="0"/>
    <x v="3"/>
    <x v="2"/>
    <x v="12"/>
    <s v="600 Forest St, San Francisco, CA 94016"/>
    <x v="1"/>
    <n v="700"/>
  </r>
  <r>
    <n v="196650"/>
    <x v="6"/>
    <n v="2"/>
    <n v="2.99"/>
    <d v="2019-05-11T00:00:00"/>
    <x v="0"/>
    <x v="3"/>
    <x v="6"/>
    <x v="17"/>
    <s v="535 4th St, Dallas, TX 75001"/>
    <x v="4"/>
    <n v="5.98"/>
  </r>
  <r>
    <n v="196651"/>
    <x v="4"/>
    <n v="2"/>
    <n v="3.84"/>
    <d v="2019-05-28T00:00:00"/>
    <x v="0"/>
    <x v="3"/>
    <x v="4"/>
    <x v="12"/>
    <s v="309 12th St, Portland, OR 97035"/>
    <x v="3"/>
    <n v="7.68"/>
  </r>
  <r>
    <n v="196652"/>
    <x v="6"/>
    <n v="1"/>
    <n v="2.99"/>
    <d v="2019-05-11T00:00:00"/>
    <x v="0"/>
    <x v="3"/>
    <x v="6"/>
    <x v="3"/>
    <s v="198 Spruce St, Boston, MA 02215"/>
    <x v="6"/>
    <n v="2.99"/>
  </r>
  <r>
    <n v="196653"/>
    <x v="6"/>
    <n v="2"/>
    <n v="2.99"/>
    <d v="2019-05-27T00:00:00"/>
    <x v="0"/>
    <x v="3"/>
    <x v="0"/>
    <x v="0"/>
    <s v="672 Dogwood St, New York City, NY 10001"/>
    <x v="0"/>
    <n v="5.98"/>
  </r>
  <r>
    <n v="196654"/>
    <x v="10"/>
    <n v="1"/>
    <n v="11.99"/>
    <d v="2019-05-05T00:00:00"/>
    <x v="0"/>
    <x v="3"/>
    <x v="1"/>
    <x v="9"/>
    <s v="479 5th St, Los Angeles, CA 90001"/>
    <x v="5"/>
    <n v="11.99"/>
  </r>
  <r>
    <n v="196654"/>
    <x v="13"/>
    <n v="1"/>
    <n v="700"/>
    <d v="2019-05-05T00:00:00"/>
    <x v="0"/>
    <x v="3"/>
    <x v="1"/>
    <x v="9"/>
    <s v="479 5th St, Los Angeles, CA 90001"/>
    <x v="5"/>
    <n v="700"/>
  </r>
  <r>
    <n v="196655"/>
    <x v="14"/>
    <n v="1"/>
    <n v="109.99"/>
    <d v="2019-05-08T00:00:00"/>
    <x v="0"/>
    <x v="3"/>
    <x v="3"/>
    <x v="4"/>
    <s v="140 Wilson St, Dallas, TX 75001"/>
    <x v="4"/>
    <n v="109.99"/>
  </r>
  <r>
    <n v="196656"/>
    <x v="8"/>
    <n v="1"/>
    <n v="14.95"/>
    <d v="2019-05-08T00:00:00"/>
    <x v="0"/>
    <x v="3"/>
    <x v="3"/>
    <x v="0"/>
    <s v="192 Main St, New York City, NY 10001"/>
    <x v="0"/>
    <n v="14.95"/>
  </r>
  <r>
    <n v="196657"/>
    <x v="17"/>
    <n v="1"/>
    <n v="389.99"/>
    <d v="2019-05-14T00:00:00"/>
    <x v="0"/>
    <x v="3"/>
    <x v="4"/>
    <x v="8"/>
    <s v="946 Sunset St, San Francisco, CA 94016"/>
    <x v="1"/>
    <n v="389.99"/>
  </r>
  <r>
    <n v="196658"/>
    <x v="5"/>
    <n v="1"/>
    <n v="99.99"/>
    <d v="2019-05-09T00:00:00"/>
    <x v="0"/>
    <x v="3"/>
    <x v="2"/>
    <x v="17"/>
    <s v="310 Johnson St, Los Angeles, CA 90001"/>
    <x v="5"/>
    <n v="99.99"/>
  </r>
  <r>
    <n v="196659"/>
    <x v="11"/>
    <n v="1"/>
    <n v="150"/>
    <d v="2019-05-28T00:00:00"/>
    <x v="0"/>
    <x v="3"/>
    <x v="4"/>
    <x v="2"/>
    <s v="391 1st St, Atlanta, GA 30301"/>
    <x v="2"/>
    <n v="150"/>
  </r>
  <r>
    <n v="196660"/>
    <x v="6"/>
    <n v="1"/>
    <n v="2.99"/>
    <d v="2019-05-31T00:00:00"/>
    <x v="0"/>
    <x v="3"/>
    <x v="5"/>
    <x v="1"/>
    <s v="49 Church St, Los Angeles, CA 90001"/>
    <x v="5"/>
    <n v="2.99"/>
  </r>
  <r>
    <n v="196661"/>
    <x v="11"/>
    <n v="1"/>
    <n v="150"/>
    <d v="2019-05-28T00:00:00"/>
    <x v="0"/>
    <x v="3"/>
    <x v="4"/>
    <x v="11"/>
    <s v="451 Church St, San Francisco, CA 94016"/>
    <x v="1"/>
    <n v="150"/>
  </r>
  <r>
    <n v="196662"/>
    <x v="4"/>
    <n v="1"/>
    <n v="3.84"/>
    <d v="2019-05-08T00:00:00"/>
    <x v="0"/>
    <x v="3"/>
    <x v="3"/>
    <x v="19"/>
    <s v="2 North St, Boston, MA 02215"/>
    <x v="6"/>
    <n v="3.84"/>
  </r>
  <r>
    <n v="196663"/>
    <x v="6"/>
    <n v="1"/>
    <n v="2.99"/>
    <d v="2019-05-18T00:00:00"/>
    <x v="0"/>
    <x v="3"/>
    <x v="6"/>
    <x v="2"/>
    <s v="702 South St, Austin, TX 73301"/>
    <x v="7"/>
    <n v="2.99"/>
  </r>
  <r>
    <n v="196664"/>
    <x v="5"/>
    <n v="1"/>
    <n v="99.99"/>
    <d v="2019-05-31T00:00:00"/>
    <x v="0"/>
    <x v="3"/>
    <x v="5"/>
    <x v="17"/>
    <s v="427 Madison St, Dallas, TX 75001"/>
    <x v="4"/>
    <n v="99.99"/>
  </r>
  <r>
    <n v="196665"/>
    <x v="13"/>
    <n v="1"/>
    <n v="700"/>
    <d v="2019-05-04T00:00:00"/>
    <x v="0"/>
    <x v="3"/>
    <x v="6"/>
    <x v="13"/>
    <s v="439 5th St, New York City, NY 10001"/>
    <x v="0"/>
    <n v="700"/>
  </r>
  <r>
    <n v="196666"/>
    <x v="0"/>
    <n v="1"/>
    <n v="1700"/>
    <d v="2019-05-22T00:00:00"/>
    <x v="0"/>
    <x v="3"/>
    <x v="3"/>
    <x v="8"/>
    <s v="33 Ridge St, Boston, MA 02215"/>
    <x v="6"/>
    <n v="1700"/>
  </r>
  <r>
    <n v="196667"/>
    <x v="8"/>
    <n v="1"/>
    <n v="14.95"/>
    <d v="2019-05-09T00:00:00"/>
    <x v="0"/>
    <x v="3"/>
    <x v="2"/>
    <x v="11"/>
    <s v="114 Jefferson St, New York City, NY 10001"/>
    <x v="0"/>
    <n v="14.95"/>
  </r>
  <r>
    <n v="196668"/>
    <x v="0"/>
    <n v="1"/>
    <n v="1700"/>
    <d v="2019-05-24T00:00:00"/>
    <x v="0"/>
    <x v="3"/>
    <x v="5"/>
    <x v="3"/>
    <s v="93 12th St, San Francisco, CA 94016"/>
    <x v="1"/>
    <n v="1700"/>
  </r>
  <r>
    <n v="196669"/>
    <x v="15"/>
    <n v="1"/>
    <n v="379.99"/>
    <d v="2019-05-31T00:00:00"/>
    <x v="0"/>
    <x v="3"/>
    <x v="5"/>
    <x v="8"/>
    <s v="793 11th St, Atlanta, GA 30301"/>
    <x v="2"/>
    <n v="379.99"/>
  </r>
  <r>
    <n v="196670"/>
    <x v="10"/>
    <n v="1"/>
    <n v="11.99"/>
    <d v="2019-05-17T00:00:00"/>
    <x v="0"/>
    <x v="3"/>
    <x v="5"/>
    <x v="17"/>
    <s v="992 12th St, Dallas, TX 75001"/>
    <x v="4"/>
    <n v="11.99"/>
  </r>
  <r>
    <n v="196671"/>
    <x v="4"/>
    <n v="2"/>
    <n v="3.84"/>
    <d v="2019-05-03T00:00:00"/>
    <x v="0"/>
    <x v="3"/>
    <x v="5"/>
    <x v="0"/>
    <s v="839 Chestnut St, San Francisco, CA 94016"/>
    <x v="1"/>
    <n v="7.68"/>
  </r>
  <r>
    <n v="196672"/>
    <x v="11"/>
    <n v="2"/>
    <n v="150"/>
    <d v="2019-05-08T00:00:00"/>
    <x v="0"/>
    <x v="3"/>
    <x v="3"/>
    <x v="10"/>
    <s v="79 Jefferson St, Los Angeles, CA 90001"/>
    <x v="5"/>
    <n v="300"/>
  </r>
  <r>
    <n v="196673"/>
    <x v="10"/>
    <n v="2"/>
    <n v="11.99"/>
    <d v="2019-05-20T00:00:00"/>
    <x v="0"/>
    <x v="3"/>
    <x v="0"/>
    <x v="13"/>
    <s v="599 West St, New York City, NY 10001"/>
    <x v="0"/>
    <n v="23.98"/>
  </r>
  <r>
    <n v="196674"/>
    <x v="6"/>
    <n v="1"/>
    <n v="2.99"/>
    <d v="2019-05-21T00:00:00"/>
    <x v="0"/>
    <x v="3"/>
    <x v="4"/>
    <x v="1"/>
    <s v="359 Johnson St, New York City, NY 10001"/>
    <x v="0"/>
    <n v="2.99"/>
  </r>
  <r>
    <n v="196675"/>
    <x v="11"/>
    <n v="1"/>
    <n v="150"/>
    <d v="2019-05-18T00:00:00"/>
    <x v="0"/>
    <x v="3"/>
    <x v="6"/>
    <x v="4"/>
    <s v="408 9th St, San Francisco, CA 94016"/>
    <x v="1"/>
    <n v="150"/>
  </r>
  <r>
    <n v="196676"/>
    <x v="10"/>
    <n v="1"/>
    <n v="11.99"/>
    <d v="2019-05-18T00:00:00"/>
    <x v="0"/>
    <x v="3"/>
    <x v="6"/>
    <x v="17"/>
    <s v="104 North St, Seattle, WA 98101"/>
    <x v="8"/>
    <n v="11.99"/>
  </r>
  <r>
    <n v="196677"/>
    <x v="10"/>
    <n v="1"/>
    <n v="11.99"/>
    <d v="2019-05-12T00:00:00"/>
    <x v="0"/>
    <x v="3"/>
    <x v="1"/>
    <x v="18"/>
    <s v="893 Hill St, Austin, TX 73301"/>
    <x v="7"/>
    <n v="11.99"/>
  </r>
  <r>
    <n v="196678"/>
    <x v="10"/>
    <n v="1"/>
    <n v="11.99"/>
    <d v="2019-05-05T00:00:00"/>
    <x v="0"/>
    <x v="3"/>
    <x v="1"/>
    <x v="8"/>
    <s v="358 14th St, San Francisco, CA 94016"/>
    <x v="1"/>
    <n v="11.99"/>
  </r>
  <r>
    <n v="196679"/>
    <x v="10"/>
    <n v="1"/>
    <n v="11.99"/>
    <d v="2019-05-24T00:00:00"/>
    <x v="0"/>
    <x v="3"/>
    <x v="5"/>
    <x v="4"/>
    <s v="400 Park St, Portland, ME 04101"/>
    <x v="3"/>
    <n v="11.99"/>
  </r>
  <r>
    <n v="196680"/>
    <x v="8"/>
    <n v="2"/>
    <n v="14.95"/>
    <d v="2019-05-21T00:00:00"/>
    <x v="0"/>
    <x v="3"/>
    <x v="4"/>
    <x v="12"/>
    <s v="931 1st St, Los Angeles, CA 90001"/>
    <x v="5"/>
    <n v="29.9"/>
  </r>
  <r>
    <n v="196681"/>
    <x v="2"/>
    <n v="1"/>
    <n v="11.95"/>
    <d v="2019-05-30T00:00:00"/>
    <x v="0"/>
    <x v="3"/>
    <x v="2"/>
    <x v="17"/>
    <s v="265 14th St, Seattle, WA 98101"/>
    <x v="8"/>
    <n v="11.95"/>
  </r>
  <r>
    <n v="196682"/>
    <x v="8"/>
    <n v="1"/>
    <n v="14.95"/>
    <d v="2019-05-18T00:00:00"/>
    <x v="0"/>
    <x v="3"/>
    <x v="6"/>
    <x v="17"/>
    <s v="227 Walnut St, New York City, NY 10001"/>
    <x v="0"/>
    <n v="14.95"/>
  </r>
  <r>
    <n v="196683"/>
    <x v="5"/>
    <n v="1"/>
    <n v="99.99"/>
    <d v="2019-05-06T00:00:00"/>
    <x v="0"/>
    <x v="3"/>
    <x v="0"/>
    <x v="7"/>
    <s v="606 Chestnut St, New York City, NY 10001"/>
    <x v="0"/>
    <n v="99.99"/>
  </r>
  <r>
    <n v="196684"/>
    <x v="3"/>
    <n v="1"/>
    <n v="149.99"/>
    <d v="2019-05-14T00:00:00"/>
    <x v="0"/>
    <x v="3"/>
    <x v="4"/>
    <x v="4"/>
    <s v="949 Dogwood St, Atlanta, GA 30301"/>
    <x v="2"/>
    <n v="149.99"/>
  </r>
  <r>
    <n v="196685"/>
    <x v="10"/>
    <n v="1"/>
    <n v="11.99"/>
    <d v="2019-05-19T00:00:00"/>
    <x v="0"/>
    <x v="3"/>
    <x v="1"/>
    <x v="18"/>
    <s v="226 Forest St, Dallas, TX 75001"/>
    <x v="4"/>
    <n v="11.99"/>
  </r>
  <r>
    <n v="196686"/>
    <x v="4"/>
    <n v="2"/>
    <n v="3.84"/>
    <d v="2019-05-21T00:00:00"/>
    <x v="0"/>
    <x v="3"/>
    <x v="4"/>
    <x v="11"/>
    <s v="33 Hill St, Austin, TX 73301"/>
    <x v="7"/>
    <n v="7.68"/>
  </r>
  <r>
    <n v="196687"/>
    <x v="10"/>
    <n v="1"/>
    <n v="11.99"/>
    <d v="2019-05-03T00:00:00"/>
    <x v="0"/>
    <x v="3"/>
    <x v="5"/>
    <x v="20"/>
    <s v="659 Center St, Boston, MA 02215"/>
    <x v="6"/>
    <n v="11.99"/>
  </r>
  <r>
    <n v="196688"/>
    <x v="2"/>
    <n v="1"/>
    <n v="11.95"/>
    <d v="2019-05-12T00:00:00"/>
    <x v="0"/>
    <x v="3"/>
    <x v="1"/>
    <x v="17"/>
    <s v="846 Lakeview St, San Francisco, CA 94016"/>
    <x v="1"/>
    <n v="11.95"/>
  </r>
  <r>
    <n v="196689"/>
    <x v="2"/>
    <n v="1"/>
    <n v="11.95"/>
    <d v="2019-05-15T00:00:00"/>
    <x v="0"/>
    <x v="3"/>
    <x v="3"/>
    <x v="13"/>
    <s v="818 13th St, Portland, OR 97035"/>
    <x v="3"/>
    <n v="11.95"/>
  </r>
  <r>
    <n v="196690"/>
    <x v="11"/>
    <n v="1"/>
    <n v="150"/>
    <d v="2019-05-12T00:00:00"/>
    <x v="0"/>
    <x v="3"/>
    <x v="1"/>
    <x v="9"/>
    <s v="280 Walnut St, Dallas, TX 75001"/>
    <x v="4"/>
    <n v="150"/>
  </r>
  <r>
    <n v="196691"/>
    <x v="3"/>
    <n v="1"/>
    <n v="149.99"/>
    <d v="2019-05-06T00:00:00"/>
    <x v="0"/>
    <x v="3"/>
    <x v="0"/>
    <x v="0"/>
    <s v="50 9th St, San Francisco, CA 94016"/>
    <x v="1"/>
    <n v="149.99"/>
  </r>
  <r>
    <n v="196692"/>
    <x v="11"/>
    <n v="1"/>
    <n v="150"/>
    <d v="2019-05-02T00:00:00"/>
    <x v="0"/>
    <x v="3"/>
    <x v="2"/>
    <x v="3"/>
    <s v="744 10th St, Austin, TX 73301"/>
    <x v="7"/>
    <n v="150"/>
  </r>
  <r>
    <n v="196693"/>
    <x v="2"/>
    <n v="1"/>
    <n v="11.95"/>
    <d v="2019-05-12T00:00:00"/>
    <x v="0"/>
    <x v="3"/>
    <x v="1"/>
    <x v="9"/>
    <s v="233 Ridge St, Los Angeles, CA 90001"/>
    <x v="5"/>
    <n v="11.95"/>
  </r>
  <r>
    <n v="196694"/>
    <x v="10"/>
    <n v="1"/>
    <n v="11.99"/>
    <d v="2019-05-14T00:00:00"/>
    <x v="0"/>
    <x v="3"/>
    <x v="4"/>
    <x v="10"/>
    <s v="427 Lakeview St, Boston, MA 02215"/>
    <x v="6"/>
    <n v="11.99"/>
  </r>
  <r>
    <n v="196695"/>
    <x v="8"/>
    <n v="1"/>
    <n v="14.95"/>
    <d v="2019-05-05T00:00:00"/>
    <x v="0"/>
    <x v="3"/>
    <x v="1"/>
    <x v="11"/>
    <s v="736 5th St, Boston, MA 02215"/>
    <x v="6"/>
    <n v="14.95"/>
  </r>
  <r>
    <n v="196696"/>
    <x v="8"/>
    <n v="1"/>
    <n v="14.95"/>
    <d v="2019-05-12T00:00:00"/>
    <x v="0"/>
    <x v="3"/>
    <x v="1"/>
    <x v="17"/>
    <s v="263 Ridge St, New York City, NY 10001"/>
    <x v="0"/>
    <n v="14.95"/>
  </r>
  <r>
    <n v="196697"/>
    <x v="9"/>
    <n v="1"/>
    <n v="600"/>
    <d v="2019-05-23T00:00:00"/>
    <x v="0"/>
    <x v="3"/>
    <x v="2"/>
    <x v="3"/>
    <s v="846 7th St, San Francisco, CA 94016"/>
    <x v="1"/>
    <n v="600"/>
  </r>
  <r>
    <n v="196697"/>
    <x v="2"/>
    <n v="1"/>
    <n v="11.95"/>
    <d v="2019-05-23T00:00:00"/>
    <x v="0"/>
    <x v="3"/>
    <x v="2"/>
    <x v="3"/>
    <s v="846 7th St, San Francisco, CA 94016"/>
    <x v="1"/>
    <n v="11.95"/>
  </r>
  <r>
    <n v="196698"/>
    <x v="10"/>
    <n v="1"/>
    <n v="11.99"/>
    <d v="2019-05-28T00:00:00"/>
    <x v="0"/>
    <x v="3"/>
    <x v="4"/>
    <x v="16"/>
    <s v="767 Washington St, Dallas, TX 75001"/>
    <x v="4"/>
    <n v="11.99"/>
  </r>
  <r>
    <n v="196699"/>
    <x v="4"/>
    <n v="1"/>
    <n v="3.84"/>
    <d v="2019-05-06T00:00:00"/>
    <x v="0"/>
    <x v="3"/>
    <x v="0"/>
    <x v="12"/>
    <s v="375 1st St, Los Angeles, CA 90001"/>
    <x v="5"/>
    <n v="3.84"/>
  </r>
  <r>
    <n v="196700"/>
    <x v="3"/>
    <n v="1"/>
    <n v="149.99"/>
    <d v="2019-05-16T00:00:00"/>
    <x v="0"/>
    <x v="3"/>
    <x v="2"/>
    <x v="4"/>
    <s v="795 Ridge St, Los Angeles, CA 90001"/>
    <x v="5"/>
    <n v="149.99"/>
  </r>
  <r>
    <n v="196701"/>
    <x v="10"/>
    <n v="1"/>
    <n v="11.99"/>
    <d v="2019-05-08T00:00:00"/>
    <x v="0"/>
    <x v="3"/>
    <x v="3"/>
    <x v="5"/>
    <s v="354 Dogwood St, Boston, MA 02215"/>
    <x v="6"/>
    <n v="11.99"/>
  </r>
  <r>
    <n v="196702"/>
    <x v="8"/>
    <n v="1"/>
    <n v="14.95"/>
    <d v="2019-05-16T00:00:00"/>
    <x v="0"/>
    <x v="3"/>
    <x v="2"/>
    <x v="9"/>
    <s v="523 13th St, New York City, NY 10001"/>
    <x v="0"/>
    <n v="14.95"/>
  </r>
  <r>
    <n v="196703"/>
    <x v="13"/>
    <n v="1"/>
    <n v="700"/>
    <d v="2019-05-31T00:00:00"/>
    <x v="0"/>
    <x v="3"/>
    <x v="5"/>
    <x v="12"/>
    <s v="921 River St, Portland, OR 97035"/>
    <x v="3"/>
    <n v="700"/>
  </r>
  <r>
    <n v="196704"/>
    <x v="2"/>
    <n v="1"/>
    <n v="11.95"/>
    <d v="2019-05-10T00:00:00"/>
    <x v="0"/>
    <x v="3"/>
    <x v="5"/>
    <x v="13"/>
    <s v="677 Elm St, Seattle, WA 98101"/>
    <x v="8"/>
    <n v="11.95"/>
  </r>
  <r>
    <n v="196705"/>
    <x v="8"/>
    <n v="1"/>
    <n v="14.95"/>
    <d v="2019-05-03T00:00:00"/>
    <x v="0"/>
    <x v="3"/>
    <x v="5"/>
    <x v="19"/>
    <s v="379 11th St, Boston, MA 02215"/>
    <x v="6"/>
    <n v="14.95"/>
  </r>
  <r>
    <n v="196706"/>
    <x v="8"/>
    <n v="1"/>
    <n v="14.95"/>
    <d v="2019-05-30T00:00:00"/>
    <x v="0"/>
    <x v="3"/>
    <x v="2"/>
    <x v="3"/>
    <s v="65 Washington St, Atlanta, GA 30301"/>
    <x v="2"/>
    <n v="14.95"/>
  </r>
  <r>
    <n v="196707"/>
    <x v="8"/>
    <n v="1"/>
    <n v="14.95"/>
    <d v="2019-05-27T00:00:00"/>
    <x v="0"/>
    <x v="3"/>
    <x v="0"/>
    <x v="8"/>
    <s v="903 10th St, San Francisco, CA 94016"/>
    <x v="1"/>
    <n v="14.95"/>
  </r>
  <r>
    <n v="196708"/>
    <x v="9"/>
    <n v="1"/>
    <n v="600"/>
    <d v="2019-05-19T00:00:00"/>
    <x v="0"/>
    <x v="3"/>
    <x v="1"/>
    <x v="0"/>
    <s v="144 Cherry St, New York City, NY 10001"/>
    <x v="0"/>
    <n v="600"/>
  </r>
  <r>
    <n v="196709"/>
    <x v="5"/>
    <n v="1"/>
    <n v="99.99"/>
    <d v="2019-05-14T00:00:00"/>
    <x v="0"/>
    <x v="3"/>
    <x v="4"/>
    <x v="6"/>
    <s v="678 Willow St, New York City, NY 10001"/>
    <x v="0"/>
    <n v="99.99"/>
  </r>
  <r>
    <n v="196710"/>
    <x v="17"/>
    <n v="1"/>
    <n v="389.99"/>
    <d v="2019-05-20T00:00:00"/>
    <x v="0"/>
    <x v="3"/>
    <x v="0"/>
    <x v="3"/>
    <s v="660 Chestnut St, Seattle, WA 98101"/>
    <x v="8"/>
    <n v="389.99"/>
  </r>
  <r>
    <n v="196711"/>
    <x v="4"/>
    <n v="1"/>
    <n v="3.84"/>
    <d v="2019-05-31T00:00:00"/>
    <x v="0"/>
    <x v="3"/>
    <x v="5"/>
    <x v="6"/>
    <s v="114 12th St, Seattle, WA 98101"/>
    <x v="8"/>
    <n v="3.84"/>
  </r>
  <r>
    <n v="196712"/>
    <x v="8"/>
    <n v="1"/>
    <n v="14.95"/>
    <d v="2019-05-02T00:00:00"/>
    <x v="0"/>
    <x v="3"/>
    <x v="2"/>
    <x v="10"/>
    <s v="89 14th St, Boston, MA 02215"/>
    <x v="6"/>
    <n v="14.95"/>
  </r>
  <r>
    <n v="196713"/>
    <x v="2"/>
    <n v="1"/>
    <n v="11.95"/>
    <d v="2019-05-13T00:00:00"/>
    <x v="0"/>
    <x v="3"/>
    <x v="0"/>
    <x v="2"/>
    <s v="53 Main St, Dallas, TX 75001"/>
    <x v="4"/>
    <n v="11.95"/>
  </r>
  <r>
    <n v="196714"/>
    <x v="0"/>
    <n v="1"/>
    <n v="1700"/>
    <d v="2019-05-24T00:00:00"/>
    <x v="0"/>
    <x v="3"/>
    <x v="5"/>
    <x v="4"/>
    <s v="957 Park St, New York City, NY 10001"/>
    <x v="0"/>
    <n v="1700"/>
  </r>
  <r>
    <n v="196715"/>
    <x v="4"/>
    <n v="2"/>
    <n v="3.84"/>
    <d v="2019-05-05T00:00:00"/>
    <x v="0"/>
    <x v="3"/>
    <x v="1"/>
    <x v="3"/>
    <s v="921 11th St, Dallas, TX 75001"/>
    <x v="4"/>
    <n v="7.68"/>
  </r>
  <r>
    <n v="196716"/>
    <x v="8"/>
    <n v="2"/>
    <n v="14.95"/>
    <d v="2019-05-01T00:00:00"/>
    <x v="0"/>
    <x v="3"/>
    <x v="3"/>
    <x v="19"/>
    <s v="83 Lakeview St, Atlanta, GA 30301"/>
    <x v="2"/>
    <n v="29.9"/>
  </r>
  <r>
    <n v="196717"/>
    <x v="16"/>
    <n v="1"/>
    <n v="300"/>
    <d v="2019-05-21T00:00:00"/>
    <x v="0"/>
    <x v="3"/>
    <x v="4"/>
    <x v="12"/>
    <s v="992 4th St, Los Angeles, CA 90001"/>
    <x v="5"/>
    <n v="300"/>
  </r>
  <r>
    <n v="196718"/>
    <x v="2"/>
    <n v="1"/>
    <n v="11.95"/>
    <d v="2019-05-04T00:00:00"/>
    <x v="0"/>
    <x v="3"/>
    <x v="6"/>
    <x v="18"/>
    <s v="47 9th St, Dallas, TX 75001"/>
    <x v="4"/>
    <n v="11.95"/>
  </r>
  <r>
    <n v="196719"/>
    <x v="13"/>
    <n v="1"/>
    <n v="700"/>
    <d v="2019-05-24T00:00:00"/>
    <x v="0"/>
    <x v="3"/>
    <x v="5"/>
    <x v="9"/>
    <s v="586 Jackson St, Portland, ME 04101"/>
    <x v="3"/>
    <n v="700"/>
  </r>
  <r>
    <n v="196720"/>
    <x v="8"/>
    <n v="1"/>
    <n v="14.95"/>
    <d v="2019-05-29T00:00:00"/>
    <x v="0"/>
    <x v="3"/>
    <x v="3"/>
    <x v="6"/>
    <s v="627 Cedar St, New York City, NY 10001"/>
    <x v="0"/>
    <n v="14.95"/>
  </r>
  <r>
    <n v="196721"/>
    <x v="9"/>
    <n v="1"/>
    <n v="600"/>
    <d v="2019-05-09T00:00:00"/>
    <x v="0"/>
    <x v="3"/>
    <x v="2"/>
    <x v="17"/>
    <s v="419 11th St, New York City, NY 10001"/>
    <x v="0"/>
    <n v="600"/>
  </r>
  <r>
    <n v="196721"/>
    <x v="10"/>
    <n v="1"/>
    <n v="11.99"/>
    <d v="2019-05-09T00:00:00"/>
    <x v="0"/>
    <x v="3"/>
    <x v="2"/>
    <x v="17"/>
    <s v="419 11th St, New York City, NY 10001"/>
    <x v="0"/>
    <n v="11.99"/>
  </r>
  <r>
    <n v="196722"/>
    <x v="10"/>
    <n v="2"/>
    <n v="11.99"/>
    <d v="2019-05-23T00:00:00"/>
    <x v="0"/>
    <x v="3"/>
    <x v="2"/>
    <x v="11"/>
    <s v="887 Highland St, Los Angeles, CA 90001"/>
    <x v="5"/>
    <n v="23.98"/>
  </r>
  <r>
    <n v="196723"/>
    <x v="8"/>
    <n v="1"/>
    <n v="14.95"/>
    <d v="2019-05-05T00:00:00"/>
    <x v="0"/>
    <x v="3"/>
    <x v="1"/>
    <x v="13"/>
    <s v="922 Maple St, Los Angeles, CA 90001"/>
    <x v="5"/>
    <n v="14.95"/>
  </r>
  <r>
    <n v="196724"/>
    <x v="17"/>
    <n v="1"/>
    <n v="389.99"/>
    <d v="2019-05-09T00:00:00"/>
    <x v="0"/>
    <x v="3"/>
    <x v="2"/>
    <x v="4"/>
    <s v="461 Church St, San Francisco, CA 94016"/>
    <x v="1"/>
    <n v="389.99"/>
  </r>
  <r>
    <n v="196725"/>
    <x v="3"/>
    <n v="1"/>
    <n v="149.99"/>
    <d v="2019-05-06T00:00:00"/>
    <x v="0"/>
    <x v="3"/>
    <x v="0"/>
    <x v="2"/>
    <s v="651 Hickory St, Boston, MA 02215"/>
    <x v="6"/>
    <n v="149.99"/>
  </r>
  <r>
    <n v="196726"/>
    <x v="14"/>
    <n v="1"/>
    <n v="109.99"/>
    <d v="2019-05-25T00:00:00"/>
    <x v="0"/>
    <x v="3"/>
    <x v="6"/>
    <x v="17"/>
    <s v="566 Sunset St, San Francisco, CA 94016"/>
    <x v="1"/>
    <n v="109.99"/>
  </r>
  <r>
    <n v="196727"/>
    <x v="8"/>
    <n v="1"/>
    <n v="14.95"/>
    <d v="2019-05-02T00:00:00"/>
    <x v="0"/>
    <x v="3"/>
    <x v="2"/>
    <x v="11"/>
    <s v="134 4th St, Portland, OR 97035"/>
    <x v="3"/>
    <n v="14.95"/>
  </r>
  <r>
    <n v="196728"/>
    <x v="0"/>
    <n v="1"/>
    <n v="1700"/>
    <d v="2019-05-13T00:00:00"/>
    <x v="0"/>
    <x v="3"/>
    <x v="0"/>
    <x v="6"/>
    <s v="748 Church St, New York City, NY 10001"/>
    <x v="0"/>
    <n v="1700"/>
  </r>
  <r>
    <n v="196729"/>
    <x v="4"/>
    <n v="1"/>
    <n v="3.84"/>
    <d v="2019-05-02T00:00:00"/>
    <x v="0"/>
    <x v="3"/>
    <x v="2"/>
    <x v="4"/>
    <s v="253 Walnut St, San Francisco, CA 94016"/>
    <x v="1"/>
    <n v="3.84"/>
  </r>
  <r>
    <n v="196730"/>
    <x v="17"/>
    <n v="1"/>
    <n v="389.99"/>
    <d v="2019-05-09T00:00:00"/>
    <x v="0"/>
    <x v="3"/>
    <x v="2"/>
    <x v="4"/>
    <s v="671 Washington St, San Francisco, CA 94016"/>
    <x v="1"/>
    <n v="389.99"/>
  </r>
  <r>
    <n v="196731"/>
    <x v="4"/>
    <n v="1"/>
    <n v="3.84"/>
    <d v="2019-05-07T00:00:00"/>
    <x v="0"/>
    <x v="3"/>
    <x v="4"/>
    <x v="12"/>
    <s v="359 Jefferson St, Dallas, TX 75001"/>
    <x v="4"/>
    <n v="3.84"/>
  </r>
  <r>
    <n v="196732"/>
    <x v="2"/>
    <n v="2"/>
    <n v="11.95"/>
    <d v="2019-05-07T00:00:00"/>
    <x v="0"/>
    <x v="3"/>
    <x v="4"/>
    <x v="18"/>
    <s v="911 6th St, Portland, OR 97035"/>
    <x v="3"/>
    <n v="23.9"/>
  </r>
  <r>
    <n v="196733"/>
    <x v="6"/>
    <n v="2"/>
    <n v="2.99"/>
    <d v="2019-05-30T00:00:00"/>
    <x v="0"/>
    <x v="3"/>
    <x v="2"/>
    <x v="16"/>
    <s v="792 River St, New York City, NY 10001"/>
    <x v="0"/>
    <n v="5.98"/>
  </r>
  <r>
    <n v="196734"/>
    <x v="3"/>
    <n v="1"/>
    <n v="149.99"/>
    <d v="2019-05-19T00:00:00"/>
    <x v="0"/>
    <x v="3"/>
    <x v="1"/>
    <x v="13"/>
    <s v="543 Main St, San Francisco, CA 94016"/>
    <x v="1"/>
    <n v="149.99"/>
  </r>
  <r>
    <n v="196735"/>
    <x v="6"/>
    <n v="1"/>
    <n v="2.99"/>
    <d v="2019-05-21T00:00:00"/>
    <x v="0"/>
    <x v="3"/>
    <x v="4"/>
    <x v="11"/>
    <s v="594 Hill St, Boston, MA 02215"/>
    <x v="6"/>
    <n v="2.99"/>
  </r>
  <r>
    <n v="196736"/>
    <x v="8"/>
    <n v="1"/>
    <n v="14.95"/>
    <d v="2019-05-13T00:00:00"/>
    <x v="0"/>
    <x v="3"/>
    <x v="0"/>
    <x v="17"/>
    <s v="695 Lakeview St, New York City, NY 10001"/>
    <x v="0"/>
    <n v="14.95"/>
  </r>
  <r>
    <n v="196737"/>
    <x v="13"/>
    <n v="1"/>
    <n v="700"/>
    <d v="2019-05-05T00:00:00"/>
    <x v="0"/>
    <x v="3"/>
    <x v="1"/>
    <x v="18"/>
    <s v="309 Wilson St, San Francisco, CA 94016"/>
    <x v="1"/>
    <n v="700"/>
  </r>
  <r>
    <n v="196737"/>
    <x v="8"/>
    <n v="1"/>
    <n v="14.95"/>
    <d v="2019-05-05T00:00:00"/>
    <x v="0"/>
    <x v="3"/>
    <x v="1"/>
    <x v="18"/>
    <s v="309 Wilson St, San Francisco, CA 94016"/>
    <x v="1"/>
    <n v="14.95"/>
  </r>
  <r>
    <n v="196738"/>
    <x v="16"/>
    <n v="1"/>
    <n v="300"/>
    <d v="2019-05-30T00:00:00"/>
    <x v="0"/>
    <x v="3"/>
    <x v="2"/>
    <x v="4"/>
    <s v="988 Forest St, New York City, NY 10001"/>
    <x v="0"/>
    <n v="300"/>
  </r>
  <r>
    <n v="196739"/>
    <x v="12"/>
    <n v="1"/>
    <n v="400"/>
    <d v="2019-05-28T00:00:00"/>
    <x v="0"/>
    <x v="3"/>
    <x v="4"/>
    <x v="14"/>
    <s v="956 Sunset St, San Francisco, CA 94016"/>
    <x v="1"/>
    <n v="400"/>
  </r>
  <r>
    <n v="196740"/>
    <x v="6"/>
    <n v="3"/>
    <n v="2.99"/>
    <d v="2019-05-31T00:00:00"/>
    <x v="0"/>
    <x v="3"/>
    <x v="5"/>
    <x v="9"/>
    <s v="155 Willow St, Atlanta, GA 30301"/>
    <x v="2"/>
    <n v="8.9700000000000006"/>
  </r>
  <r>
    <n v="196741"/>
    <x v="4"/>
    <n v="1"/>
    <n v="3.84"/>
    <d v="2019-05-12T00:00:00"/>
    <x v="0"/>
    <x v="3"/>
    <x v="1"/>
    <x v="7"/>
    <s v="755 2nd St, Dallas, TX 75001"/>
    <x v="4"/>
    <n v="3.84"/>
  </r>
  <r>
    <n v="196742"/>
    <x v="2"/>
    <n v="1"/>
    <n v="11.95"/>
    <d v="2019-05-05T00:00:00"/>
    <x v="0"/>
    <x v="3"/>
    <x v="1"/>
    <x v="10"/>
    <s v="177 Lincoln St, New York City, NY 10001"/>
    <x v="0"/>
    <n v="11.95"/>
  </r>
  <r>
    <n v="196743"/>
    <x v="5"/>
    <n v="1"/>
    <n v="99.99"/>
    <d v="2019-05-19T00:00:00"/>
    <x v="0"/>
    <x v="3"/>
    <x v="1"/>
    <x v="17"/>
    <s v="722 Elm St, Boston, MA 02215"/>
    <x v="6"/>
    <n v="99.99"/>
  </r>
  <r>
    <n v="196744"/>
    <x v="5"/>
    <n v="1"/>
    <n v="99.99"/>
    <d v="2019-05-13T00:00:00"/>
    <x v="0"/>
    <x v="3"/>
    <x v="0"/>
    <x v="4"/>
    <s v="758 1st St, Atlanta, GA 30301"/>
    <x v="2"/>
    <n v="99.99"/>
  </r>
  <r>
    <n v="196745"/>
    <x v="11"/>
    <n v="1"/>
    <n v="150"/>
    <d v="2019-05-07T00:00:00"/>
    <x v="0"/>
    <x v="3"/>
    <x v="4"/>
    <x v="16"/>
    <s v="365 Madison St, Austin, TX 73301"/>
    <x v="7"/>
    <n v="150"/>
  </r>
  <r>
    <n v="196746"/>
    <x v="2"/>
    <n v="1"/>
    <n v="11.95"/>
    <d v="2019-05-19T00:00:00"/>
    <x v="0"/>
    <x v="3"/>
    <x v="1"/>
    <x v="22"/>
    <s v="279 Center St, Austin, TX 73301"/>
    <x v="7"/>
    <n v="11.95"/>
  </r>
  <r>
    <n v="196747"/>
    <x v="15"/>
    <n v="1"/>
    <n v="379.99"/>
    <d v="2019-05-28T00:00:00"/>
    <x v="0"/>
    <x v="3"/>
    <x v="4"/>
    <x v="16"/>
    <s v="194 1st St, San Francisco, CA 94016"/>
    <x v="1"/>
    <n v="379.99"/>
  </r>
  <r>
    <n v="196748"/>
    <x v="11"/>
    <n v="1"/>
    <n v="150"/>
    <d v="2019-05-17T00:00:00"/>
    <x v="0"/>
    <x v="3"/>
    <x v="5"/>
    <x v="6"/>
    <s v="682 14th St, San Francisco, CA 94016"/>
    <x v="1"/>
    <n v="150"/>
  </r>
  <r>
    <n v="196749"/>
    <x v="10"/>
    <n v="1"/>
    <n v="11.99"/>
    <d v="2019-05-24T00:00:00"/>
    <x v="0"/>
    <x v="3"/>
    <x v="5"/>
    <x v="3"/>
    <s v="58 Maple St, Boston, MA 02215"/>
    <x v="6"/>
    <n v="11.99"/>
  </r>
  <r>
    <n v="196750"/>
    <x v="6"/>
    <n v="1"/>
    <n v="2.99"/>
    <d v="2019-05-05T00:00:00"/>
    <x v="0"/>
    <x v="3"/>
    <x v="1"/>
    <x v="2"/>
    <s v="521 Pine St, Atlanta, GA 30301"/>
    <x v="2"/>
    <n v="2.99"/>
  </r>
  <r>
    <n v="196751"/>
    <x v="6"/>
    <n v="1"/>
    <n v="2.99"/>
    <d v="2019-05-15T00:00:00"/>
    <x v="0"/>
    <x v="3"/>
    <x v="3"/>
    <x v="3"/>
    <s v="820 Park St, New York City, NY 10001"/>
    <x v="0"/>
    <n v="2.99"/>
  </r>
  <r>
    <n v="196752"/>
    <x v="1"/>
    <n v="1"/>
    <n v="600"/>
    <d v="2019-05-06T00:00:00"/>
    <x v="0"/>
    <x v="3"/>
    <x v="0"/>
    <x v="17"/>
    <s v="728 10th St, Boston, MA 02215"/>
    <x v="6"/>
    <n v="600"/>
  </r>
  <r>
    <n v="196753"/>
    <x v="17"/>
    <n v="1"/>
    <n v="389.99"/>
    <d v="2019-05-18T00:00:00"/>
    <x v="0"/>
    <x v="3"/>
    <x v="6"/>
    <x v="10"/>
    <s v="568 Ridge St, New York City, NY 10001"/>
    <x v="0"/>
    <n v="389.99"/>
  </r>
  <r>
    <n v="196754"/>
    <x v="17"/>
    <n v="1"/>
    <n v="389.99"/>
    <d v="2019-05-13T00:00:00"/>
    <x v="0"/>
    <x v="3"/>
    <x v="0"/>
    <x v="12"/>
    <s v="874 Wilson St, Atlanta, GA 30301"/>
    <x v="2"/>
    <n v="389.99"/>
  </r>
  <r>
    <n v="196755"/>
    <x v="3"/>
    <n v="1"/>
    <n v="149.99"/>
    <d v="2019-05-28T00:00:00"/>
    <x v="0"/>
    <x v="3"/>
    <x v="4"/>
    <x v="4"/>
    <s v="514 Cedar St, Boston, MA 02215"/>
    <x v="6"/>
    <n v="149.99"/>
  </r>
  <r>
    <n v="196756"/>
    <x v="5"/>
    <n v="1"/>
    <n v="99.99"/>
    <d v="2019-05-04T00:00:00"/>
    <x v="0"/>
    <x v="3"/>
    <x v="6"/>
    <x v="16"/>
    <s v="373 Jefferson St, Dallas, TX 75001"/>
    <x v="4"/>
    <n v="99.99"/>
  </r>
  <r>
    <n v="196757"/>
    <x v="11"/>
    <n v="1"/>
    <n v="150"/>
    <d v="2019-05-07T00:00:00"/>
    <x v="0"/>
    <x v="3"/>
    <x v="4"/>
    <x v="17"/>
    <s v="554 Johnson St, San Francisco, CA 94016"/>
    <x v="1"/>
    <n v="150"/>
  </r>
  <r>
    <n v="196758"/>
    <x v="13"/>
    <n v="1"/>
    <n v="700"/>
    <d v="2019-05-21T00:00:00"/>
    <x v="0"/>
    <x v="3"/>
    <x v="4"/>
    <x v="6"/>
    <s v="815 Hill St, Dallas, TX 75001"/>
    <x v="4"/>
    <n v="700"/>
  </r>
  <r>
    <n v="196759"/>
    <x v="6"/>
    <n v="1"/>
    <n v="2.99"/>
    <d v="2019-05-06T00:00:00"/>
    <x v="0"/>
    <x v="3"/>
    <x v="0"/>
    <x v="4"/>
    <s v="626 Church St, Los Angeles, CA 90001"/>
    <x v="5"/>
    <n v="2.99"/>
  </r>
  <r>
    <n v="196760"/>
    <x v="11"/>
    <n v="1"/>
    <n v="150"/>
    <d v="2019-05-16T00:00:00"/>
    <x v="0"/>
    <x v="3"/>
    <x v="2"/>
    <x v="6"/>
    <s v="346 Cherry St, San Francisco, CA 94016"/>
    <x v="1"/>
    <n v="150"/>
  </r>
  <r>
    <n v="196761"/>
    <x v="11"/>
    <n v="1"/>
    <n v="150"/>
    <d v="2019-05-04T00:00:00"/>
    <x v="0"/>
    <x v="3"/>
    <x v="6"/>
    <x v="18"/>
    <s v="826 North St, Portland, OR 97035"/>
    <x v="3"/>
    <n v="150"/>
  </r>
  <r>
    <n v="196762"/>
    <x v="8"/>
    <n v="1"/>
    <n v="14.95"/>
    <d v="2019-05-28T00:00:00"/>
    <x v="0"/>
    <x v="3"/>
    <x v="4"/>
    <x v="17"/>
    <s v="742 Elm St, Boston, MA 02215"/>
    <x v="6"/>
    <n v="14.95"/>
  </r>
  <r>
    <n v="196763"/>
    <x v="13"/>
    <n v="1"/>
    <n v="700"/>
    <d v="2019-05-17T00:00:00"/>
    <x v="0"/>
    <x v="3"/>
    <x v="5"/>
    <x v="18"/>
    <s v="514 1st St, Atlanta, GA 30301"/>
    <x v="2"/>
    <n v="700"/>
  </r>
  <r>
    <n v="196764"/>
    <x v="14"/>
    <n v="1"/>
    <n v="109.99"/>
    <d v="2019-05-29T00:00:00"/>
    <x v="0"/>
    <x v="3"/>
    <x v="3"/>
    <x v="5"/>
    <s v="730 Church St, San Francisco, CA 94016"/>
    <x v="1"/>
    <n v="109.99"/>
  </r>
  <r>
    <n v="196765"/>
    <x v="17"/>
    <n v="1"/>
    <n v="389.99"/>
    <d v="2019-05-19T00:00:00"/>
    <x v="0"/>
    <x v="3"/>
    <x v="1"/>
    <x v="4"/>
    <s v="585 Jackson St, San Francisco, CA 94016"/>
    <x v="1"/>
    <n v="389.99"/>
  </r>
  <r>
    <n v="196766"/>
    <x v="15"/>
    <n v="1"/>
    <n v="379.99"/>
    <d v="2019-05-03T00:00:00"/>
    <x v="0"/>
    <x v="3"/>
    <x v="5"/>
    <x v="4"/>
    <s v="131 12th St, San Francisco, CA 94016"/>
    <x v="1"/>
    <n v="379.99"/>
  </r>
  <r>
    <n v="196767"/>
    <x v="4"/>
    <n v="3"/>
    <n v="3.84"/>
    <d v="2019-05-21T00:00:00"/>
    <x v="0"/>
    <x v="3"/>
    <x v="4"/>
    <x v="12"/>
    <s v="458 13th St, Atlanta, GA 30301"/>
    <x v="2"/>
    <n v="11.52"/>
  </r>
  <r>
    <n v="196768"/>
    <x v="18"/>
    <n v="1"/>
    <n v="600"/>
    <d v="2019-05-29T00:00:00"/>
    <x v="0"/>
    <x v="3"/>
    <x v="3"/>
    <x v="10"/>
    <s v="158 12th St, New York City, NY 10001"/>
    <x v="0"/>
    <n v="600"/>
  </r>
  <r>
    <n v="196769"/>
    <x v="8"/>
    <n v="1"/>
    <n v="14.95"/>
    <d v="2019-05-05T00:00:00"/>
    <x v="0"/>
    <x v="3"/>
    <x v="1"/>
    <x v="7"/>
    <s v="509 Cedar St, Portland, OR 97035"/>
    <x v="3"/>
    <n v="14.95"/>
  </r>
  <r>
    <n v="196770"/>
    <x v="17"/>
    <n v="1"/>
    <n v="389.99"/>
    <d v="2019-05-11T00:00:00"/>
    <x v="0"/>
    <x v="3"/>
    <x v="6"/>
    <x v="12"/>
    <s v="502 Chestnut St, Portland, ME 04101"/>
    <x v="3"/>
    <n v="389.99"/>
  </r>
  <r>
    <n v="196771"/>
    <x v="5"/>
    <n v="1"/>
    <n v="99.99"/>
    <d v="2019-05-10T00:00:00"/>
    <x v="0"/>
    <x v="3"/>
    <x v="5"/>
    <x v="10"/>
    <s v="863 4th St, Los Angeles, CA 90001"/>
    <x v="5"/>
    <n v="99.99"/>
  </r>
  <r>
    <n v="196772"/>
    <x v="11"/>
    <n v="1"/>
    <n v="150"/>
    <d v="2019-05-16T00:00:00"/>
    <x v="0"/>
    <x v="3"/>
    <x v="2"/>
    <x v="2"/>
    <s v="553 2nd St, Seattle, WA 98101"/>
    <x v="8"/>
    <n v="150"/>
  </r>
  <r>
    <n v="196773"/>
    <x v="11"/>
    <n v="1"/>
    <n v="150"/>
    <d v="2019-05-25T00:00:00"/>
    <x v="0"/>
    <x v="3"/>
    <x v="6"/>
    <x v="7"/>
    <s v="668 Washington St, San Francisco, CA 94016"/>
    <x v="1"/>
    <n v="150"/>
  </r>
  <r>
    <n v="196774"/>
    <x v="8"/>
    <n v="1"/>
    <n v="14.95"/>
    <d v="2019-05-28T00:00:00"/>
    <x v="0"/>
    <x v="3"/>
    <x v="4"/>
    <x v="10"/>
    <s v="761 Madison St, New York City, NY 10001"/>
    <x v="0"/>
    <n v="14.95"/>
  </r>
  <r>
    <n v="196775"/>
    <x v="10"/>
    <n v="1"/>
    <n v="11.99"/>
    <d v="2019-05-18T00:00:00"/>
    <x v="0"/>
    <x v="3"/>
    <x v="6"/>
    <x v="11"/>
    <s v="811 Washington St, Austin, TX 73301"/>
    <x v="7"/>
    <n v="11.99"/>
  </r>
  <r>
    <n v="196776"/>
    <x v="16"/>
    <n v="1"/>
    <n v="300"/>
    <d v="2019-05-20T00:00:00"/>
    <x v="0"/>
    <x v="3"/>
    <x v="0"/>
    <x v="9"/>
    <s v="149 Cherry St, Dallas, TX 75001"/>
    <x v="4"/>
    <n v="300"/>
  </r>
  <r>
    <n v="196777"/>
    <x v="14"/>
    <n v="1"/>
    <n v="109.99"/>
    <d v="2019-05-09T00:00:00"/>
    <x v="0"/>
    <x v="3"/>
    <x v="2"/>
    <x v="10"/>
    <s v="665 7th St, Boston, MA 02215"/>
    <x v="6"/>
    <n v="109.99"/>
  </r>
  <r>
    <n v="196777"/>
    <x v="5"/>
    <n v="1"/>
    <n v="99.99"/>
    <d v="2019-05-09T00:00:00"/>
    <x v="0"/>
    <x v="3"/>
    <x v="2"/>
    <x v="10"/>
    <s v="665 7th St, Boston, MA 02215"/>
    <x v="6"/>
    <n v="99.99"/>
  </r>
  <r>
    <n v="196778"/>
    <x v="11"/>
    <n v="1"/>
    <n v="150"/>
    <d v="2019-05-18T00:00:00"/>
    <x v="0"/>
    <x v="3"/>
    <x v="6"/>
    <x v="5"/>
    <s v="724 11th St, San Francisco, CA 94016"/>
    <x v="1"/>
    <n v="150"/>
  </r>
  <r>
    <n v="196778"/>
    <x v="16"/>
    <n v="1"/>
    <n v="300"/>
    <d v="2019-05-18T00:00:00"/>
    <x v="0"/>
    <x v="3"/>
    <x v="6"/>
    <x v="5"/>
    <s v="724 11th St, San Francisco, CA 94016"/>
    <x v="1"/>
    <n v="300"/>
  </r>
  <r>
    <n v="196779"/>
    <x v="8"/>
    <n v="1"/>
    <n v="14.95"/>
    <d v="2019-05-31T00:00:00"/>
    <x v="0"/>
    <x v="3"/>
    <x v="5"/>
    <x v="4"/>
    <s v="180 Adams St, Portland, OR 97035"/>
    <x v="3"/>
    <n v="14.95"/>
  </r>
  <r>
    <n v="196780"/>
    <x v="0"/>
    <n v="1"/>
    <n v="1700"/>
    <d v="2019-05-31T00:00:00"/>
    <x v="0"/>
    <x v="3"/>
    <x v="5"/>
    <x v="16"/>
    <s v="265 Adams St, Boston, MA 02215"/>
    <x v="6"/>
    <n v="1700"/>
  </r>
  <r>
    <n v="196781"/>
    <x v="7"/>
    <n v="1"/>
    <n v="999.99"/>
    <d v="2019-05-10T00:00:00"/>
    <x v="0"/>
    <x v="3"/>
    <x v="5"/>
    <x v="0"/>
    <s v="658 Ridge St, New York City, NY 10001"/>
    <x v="0"/>
    <n v="999.99"/>
  </r>
  <r>
    <n v="196782"/>
    <x v="9"/>
    <n v="1"/>
    <n v="600"/>
    <d v="2019-05-10T00:00:00"/>
    <x v="0"/>
    <x v="3"/>
    <x v="5"/>
    <x v="0"/>
    <s v="952 4th St, Boston, MA 02215"/>
    <x v="6"/>
    <n v="600"/>
  </r>
  <r>
    <n v="196783"/>
    <x v="13"/>
    <n v="1"/>
    <n v="700"/>
    <d v="2019-05-02T00:00:00"/>
    <x v="0"/>
    <x v="3"/>
    <x v="2"/>
    <x v="19"/>
    <s v="279 Lakeview St, San Francisco, CA 94016"/>
    <x v="1"/>
    <n v="700"/>
  </r>
  <r>
    <n v="196784"/>
    <x v="6"/>
    <n v="2"/>
    <n v="2.99"/>
    <d v="2019-05-31T00:00:00"/>
    <x v="0"/>
    <x v="3"/>
    <x v="5"/>
    <x v="14"/>
    <s v="213 Maple St, Atlanta, GA 30301"/>
    <x v="2"/>
    <n v="5.98"/>
  </r>
  <r>
    <n v="196785"/>
    <x v="17"/>
    <n v="1"/>
    <n v="389.99"/>
    <d v="2019-05-22T00:00:00"/>
    <x v="0"/>
    <x v="3"/>
    <x v="3"/>
    <x v="7"/>
    <s v="710 7th St, Los Angeles, CA 90001"/>
    <x v="5"/>
    <n v="389.99"/>
  </r>
  <r>
    <n v="196786"/>
    <x v="8"/>
    <n v="1"/>
    <n v="14.95"/>
    <d v="2019-05-02T00:00:00"/>
    <x v="0"/>
    <x v="3"/>
    <x v="2"/>
    <x v="17"/>
    <s v="531 7th St, San Francisco, CA 94016"/>
    <x v="1"/>
    <n v="14.95"/>
  </r>
  <r>
    <n v="196787"/>
    <x v="5"/>
    <n v="1"/>
    <n v="99.99"/>
    <d v="2019-05-01T00:00:00"/>
    <x v="0"/>
    <x v="3"/>
    <x v="3"/>
    <x v="2"/>
    <s v="835 Hickory St, San Francisco, CA 94016"/>
    <x v="1"/>
    <n v="99.99"/>
  </r>
  <r>
    <n v="196788"/>
    <x v="2"/>
    <n v="1"/>
    <n v="11.95"/>
    <d v="2019-05-07T00:00:00"/>
    <x v="0"/>
    <x v="3"/>
    <x v="4"/>
    <x v="6"/>
    <s v="276 12th St, Boston, MA 02215"/>
    <x v="6"/>
    <n v="11.95"/>
  </r>
  <r>
    <n v="196789"/>
    <x v="4"/>
    <n v="1"/>
    <n v="3.84"/>
    <d v="2019-05-11T00:00:00"/>
    <x v="0"/>
    <x v="3"/>
    <x v="6"/>
    <x v="4"/>
    <s v="168 Madison St, San Francisco, CA 94016"/>
    <x v="1"/>
    <n v="3.84"/>
  </r>
  <r>
    <n v="196790"/>
    <x v="8"/>
    <n v="1"/>
    <n v="14.95"/>
    <d v="2019-05-08T00:00:00"/>
    <x v="0"/>
    <x v="3"/>
    <x v="3"/>
    <x v="2"/>
    <s v="901 Main St, San Francisco, CA 94016"/>
    <x v="1"/>
    <n v="14.95"/>
  </r>
  <r>
    <n v="196791"/>
    <x v="11"/>
    <n v="1"/>
    <n v="150"/>
    <d v="2019-05-27T00:00:00"/>
    <x v="0"/>
    <x v="3"/>
    <x v="0"/>
    <x v="9"/>
    <s v="648 Meadow St, Boston, MA 02215"/>
    <x v="6"/>
    <n v="150"/>
  </r>
  <r>
    <n v="196792"/>
    <x v="9"/>
    <n v="1"/>
    <n v="600"/>
    <d v="2019-05-19T00:00:00"/>
    <x v="0"/>
    <x v="3"/>
    <x v="1"/>
    <x v="18"/>
    <s v="865 Elm St, New York City, NY 10001"/>
    <x v="0"/>
    <n v="600"/>
  </r>
  <r>
    <n v="196792"/>
    <x v="2"/>
    <n v="1"/>
    <n v="11.95"/>
    <d v="2019-05-19T00:00:00"/>
    <x v="0"/>
    <x v="3"/>
    <x v="1"/>
    <x v="18"/>
    <s v="865 Elm St, New York City, NY 10001"/>
    <x v="0"/>
    <n v="11.95"/>
  </r>
  <r>
    <n v="196793"/>
    <x v="9"/>
    <n v="1"/>
    <n v="600"/>
    <d v="2019-05-04T00:00:00"/>
    <x v="0"/>
    <x v="3"/>
    <x v="6"/>
    <x v="5"/>
    <s v="48 Walnut St, Los Angeles, CA 90001"/>
    <x v="5"/>
    <n v="600"/>
  </r>
  <r>
    <n v="196794"/>
    <x v="0"/>
    <n v="1"/>
    <n v="1700"/>
    <d v="2019-05-02T00:00:00"/>
    <x v="0"/>
    <x v="3"/>
    <x v="2"/>
    <x v="5"/>
    <s v="104 Walnut St, San Francisco, CA 94016"/>
    <x v="1"/>
    <n v="1700"/>
  </r>
  <r>
    <n v="196795"/>
    <x v="11"/>
    <n v="1"/>
    <n v="150"/>
    <d v="2019-05-26T00:00:00"/>
    <x v="0"/>
    <x v="3"/>
    <x v="1"/>
    <x v="9"/>
    <s v="22 Ridge St, San Francisco, CA 94016"/>
    <x v="1"/>
    <n v="150"/>
  </r>
  <r>
    <n v="196796"/>
    <x v="10"/>
    <n v="1"/>
    <n v="11.99"/>
    <d v="2019-05-21T00:00:00"/>
    <x v="0"/>
    <x v="3"/>
    <x v="4"/>
    <x v="2"/>
    <s v="475 Jackson St, Atlanta, GA 30301"/>
    <x v="2"/>
    <n v="11.99"/>
  </r>
  <r>
    <n v="196797"/>
    <x v="2"/>
    <n v="1"/>
    <n v="11.95"/>
    <d v="2019-05-11T00:00:00"/>
    <x v="0"/>
    <x v="3"/>
    <x v="6"/>
    <x v="12"/>
    <s v="355 Washington St, San Francisco, CA 94016"/>
    <x v="1"/>
    <n v="11.95"/>
  </r>
  <r>
    <n v="196798"/>
    <x v="4"/>
    <n v="1"/>
    <n v="3.84"/>
    <d v="2019-05-24T00:00:00"/>
    <x v="0"/>
    <x v="3"/>
    <x v="5"/>
    <x v="12"/>
    <s v="364 Sunset St, San Francisco, CA 94016"/>
    <x v="1"/>
    <n v="3.84"/>
  </r>
  <r>
    <n v="196799"/>
    <x v="5"/>
    <n v="1"/>
    <n v="99.99"/>
    <d v="2019-05-22T00:00:00"/>
    <x v="0"/>
    <x v="3"/>
    <x v="3"/>
    <x v="12"/>
    <s v="381 14th St, Boston, MA 02215"/>
    <x v="6"/>
    <n v="99.99"/>
  </r>
  <r>
    <n v="196800"/>
    <x v="7"/>
    <n v="1"/>
    <n v="999.99"/>
    <d v="2019-05-26T00:00:00"/>
    <x v="0"/>
    <x v="3"/>
    <x v="1"/>
    <x v="3"/>
    <s v="194 Johnson St, New York City, NY 10001"/>
    <x v="0"/>
    <n v="999.99"/>
  </r>
  <r>
    <n v="196801"/>
    <x v="15"/>
    <n v="1"/>
    <n v="379.99"/>
    <d v="2019-05-16T00:00:00"/>
    <x v="0"/>
    <x v="3"/>
    <x v="2"/>
    <x v="16"/>
    <s v="204 7th St, San Francisco, CA 94016"/>
    <x v="1"/>
    <n v="379.99"/>
  </r>
  <r>
    <n v="196801"/>
    <x v="11"/>
    <n v="1"/>
    <n v="150"/>
    <d v="2019-05-16T00:00:00"/>
    <x v="0"/>
    <x v="3"/>
    <x v="2"/>
    <x v="16"/>
    <s v="204 7th St, San Francisco, CA 94016"/>
    <x v="1"/>
    <n v="150"/>
  </r>
  <r>
    <n v="196802"/>
    <x v="4"/>
    <n v="2"/>
    <n v="3.84"/>
    <d v="2019-05-15T00:00:00"/>
    <x v="0"/>
    <x v="3"/>
    <x v="3"/>
    <x v="16"/>
    <s v="978 Hickory St, Los Angeles, CA 90001"/>
    <x v="5"/>
    <n v="7.68"/>
  </r>
  <r>
    <n v="196803"/>
    <x v="6"/>
    <n v="1"/>
    <n v="2.99"/>
    <d v="2019-05-02T00:00:00"/>
    <x v="0"/>
    <x v="3"/>
    <x v="2"/>
    <x v="8"/>
    <s v="145 2nd St, Boston, MA 02215"/>
    <x v="6"/>
    <n v="2.99"/>
  </r>
  <r>
    <n v="196804"/>
    <x v="16"/>
    <n v="1"/>
    <n v="300"/>
    <d v="2019-05-20T00:00:00"/>
    <x v="0"/>
    <x v="3"/>
    <x v="0"/>
    <x v="6"/>
    <s v="680 Park St, Boston, MA 02215"/>
    <x v="6"/>
    <n v="300"/>
  </r>
  <r>
    <n v="196805"/>
    <x v="15"/>
    <n v="1"/>
    <n v="379.99"/>
    <d v="2019-05-15T00:00:00"/>
    <x v="0"/>
    <x v="3"/>
    <x v="3"/>
    <x v="16"/>
    <s v="286 Highland St, Austin, TX 73301"/>
    <x v="7"/>
    <n v="379.99"/>
  </r>
  <r>
    <n v="196806"/>
    <x v="8"/>
    <n v="1"/>
    <n v="14.95"/>
    <d v="2019-05-11T00:00:00"/>
    <x v="0"/>
    <x v="3"/>
    <x v="6"/>
    <x v="17"/>
    <s v="185 West St, San Francisco, CA 94016"/>
    <x v="1"/>
    <n v="14.95"/>
  </r>
  <r>
    <n v="196807"/>
    <x v="7"/>
    <n v="1"/>
    <n v="999.99"/>
    <d v="2019-05-28T00:00:00"/>
    <x v="0"/>
    <x v="3"/>
    <x v="4"/>
    <x v="13"/>
    <s v="293 South St, New York City, NY 10001"/>
    <x v="0"/>
    <n v="999.99"/>
  </r>
  <r>
    <n v="196808"/>
    <x v="5"/>
    <n v="1"/>
    <n v="99.99"/>
    <d v="2019-05-30T00:00:00"/>
    <x v="0"/>
    <x v="3"/>
    <x v="2"/>
    <x v="17"/>
    <s v="32 6th St, Los Angeles, CA 90001"/>
    <x v="5"/>
    <n v="99.99"/>
  </r>
  <r>
    <n v="196809"/>
    <x v="17"/>
    <n v="1"/>
    <n v="389.99"/>
    <d v="2019-05-15T00:00:00"/>
    <x v="0"/>
    <x v="3"/>
    <x v="3"/>
    <x v="4"/>
    <s v="242 Center St, Portland, OR 97035"/>
    <x v="3"/>
    <n v="389.99"/>
  </r>
  <r>
    <n v="196810"/>
    <x v="17"/>
    <n v="1"/>
    <n v="389.99"/>
    <d v="2019-05-14T00:00:00"/>
    <x v="0"/>
    <x v="3"/>
    <x v="4"/>
    <x v="10"/>
    <s v="899 4th St, Los Angeles, CA 90001"/>
    <x v="5"/>
    <n v="389.99"/>
  </r>
  <r>
    <n v="196811"/>
    <x v="11"/>
    <n v="1"/>
    <n v="150"/>
    <d v="2019-05-04T00:00:00"/>
    <x v="0"/>
    <x v="3"/>
    <x v="6"/>
    <x v="2"/>
    <s v="241 Willow St, New York City, NY 10001"/>
    <x v="0"/>
    <n v="150"/>
  </r>
  <r>
    <n v="196812"/>
    <x v="11"/>
    <n v="1"/>
    <n v="150"/>
    <d v="2019-05-02T00:00:00"/>
    <x v="0"/>
    <x v="3"/>
    <x v="2"/>
    <x v="3"/>
    <s v="357 10th St, Atlanta, GA 30301"/>
    <x v="2"/>
    <n v="150"/>
  </r>
  <r>
    <n v="196813"/>
    <x v="8"/>
    <n v="1"/>
    <n v="14.95"/>
    <d v="2019-05-28T00:00:00"/>
    <x v="0"/>
    <x v="3"/>
    <x v="4"/>
    <x v="9"/>
    <s v="491 Jefferson St, San Francisco, CA 94016"/>
    <x v="1"/>
    <n v="14.95"/>
  </r>
  <r>
    <n v="196814"/>
    <x v="15"/>
    <n v="1"/>
    <n v="379.99"/>
    <d v="2019-05-03T00:00:00"/>
    <x v="0"/>
    <x v="3"/>
    <x v="5"/>
    <x v="6"/>
    <s v="745 Sunset St, Dallas, TX 75001"/>
    <x v="4"/>
    <n v="379.99"/>
  </r>
  <r>
    <n v="196815"/>
    <x v="9"/>
    <n v="1"/>
    <n v="600"/>
    <d v="2019-05-09T00:00:00"/>
    <x v="0"/>
    <x v="3"/>
    <x v="2"/>
    <x v="11"/>
    <s v="863 Cherry St, Los Angeles, CA 90001"/>
    <x v="5"/>
    <n v="600"/>
  </r>
  <r>
    <n v="196816"/>
    <x v="2"/>
    <n v="1"/>
    <n v="11.95"/>
    <d v="2019-05-13T00:00:00"/>
    <x v="0"/>
    <x v="3"/>
    <x v="0"/>
    <x v="0"/>
    <s v="986 Jefferson St, San Francisco, CA 94016"/>
    <x v="1"/>
    <n v="11.95"/>
  </r>
  <r>
    <n v="196817"/>
    <x v="17"/>
    <n v="1"/>
    <n v="389.99"/>
    <d v="2019-05-10T00:00:00"/>
    <x v="0"/>
    <x v="3"/>
    <x v="5"/>
    <x v="10"/>
    <s v="64 Church St, Los Angeles, CA 90001"/>
    <x v="5"/>
    <n v="389.99"/>
  </r>
  <r>
    <n v="196818"/>
    <x v="10"/>
    <n v="2"/>
    <n v="11.99"/>
    <d v="2019-05-03T00:00:00"/>
    <x v="0"/>
    <x v="3"/>
    <x v="5"/>
    <x v="8"/>
    <s v="441 Center St, Portland, ME 04101"/>
    <x v="3"/>
    <n v="23.98"/>
  </r>
  <r>
    <n v="196819"/>
    <x v="10"/>
    <n v="1"/>
    <n v="11.99"/>
    <d v="2019-05-12T00:00:00"/>
    <x v="0"/>
    <x v="3"/>
    <x v="1"/>
    <x v="10"/>
    <s v="801 14th St, San Francisco, CA 94016"/>
    <x v="1"/>
    <n v="11.99"/>
  </r>
  <r>
    <n v="196820"/>
    <x v="8"/>
    <n v="1"/>
    <n v="14.95"/>
    <d v="2019-05-17T00:00:00"/>
    <x v="0"/>
    <x v="3"/>
    <x v="5"/>
    <x v="9"/>
    <s v="464 10th St, San Francisco, CA 94016"/>
    <x v="1"/>
    <n v="14.95"/>
  </r>
  <r>
    <n v="196821"/>
    <x v="11"/>
    <n v="1"/>
    <n v="150"/>
    <d v="2019-05-05T00:00:00"/>
    <x v="0"/>
    <x v="3"/>
    <x v="1"/>
    <x v="6"/>
    <s v="983 4th St, Atlanta, GA 30301"/>
    <x v="2"/>
    <n v="150"/>
  </r>
  <r>
    <n v="196822"/>
    <x v="5"/>
    <n v="1"/>
    <n v="99.99"/>
    <d v="2019-05-23T00:00:00"/>
    <x v="0"/>
    <x v="3"/>
    <x v="2"/>
    <x v="7"/>
    <s v="84 Church St, Dallas, TX 75001"/>
    <x v="4"/>
    <n v="99.99"/>
  </r>
  <r>
    <n v="196823"/>
    <x v="6"/>
    <n v="1"/>
    <n v="2.99"/>
    <d v="2019-05-21T00:00:00"/>
    <x v="0"/>
    <x v="3"/>
    <x v="4"/>
    <x v="18"/>
    <s v="892 Chestnut St, San Francisco, CA 94016"/>
    <x v="1"/>
    <n v="2.99"/>
  </r>
  <r>
    <n v="196824"/>
    <x v="14"/>
    <n v="1"/>
    <n v="109.99"/>
    <d v="2019-05-06T00:00:00"/>
    <x v="0"/>
    <x v="3"/>
    <x v="0"/>
    <x v="17"/>
    <s v="487 Highland St, Los Angeles, CA 90001"/>
    <x v="5"/>
    <n v="109.99"/>
  </r>
  <r>
    <n v="196825"/>
    <x v="2"/>
    <n v="1"/>
    <n v="11.95"/>
    <d v="2019-05-14T00:00:00"/>
    <x v="0"/>
    <x v="3"/>
    <x v="4"/>
    <x v="19"/>
    <s v="250 9th St, Atlanta, GA 30301"/>
    <x v="2"/>
    <n v="11.95"/>
  </r>
  <r>
    <n v="196826"/>
    <x v="8"/>
    <n v="1"/>
    <n v="14.95"/>
    <d v="2019-05-10T00:00:00"/>
    <x v="0"/>
    <x v="3"/>
    <x v="5"/>
    <x v="11"/>
    <s v="54 Main St, San Francisco, CA 94016"/>
    <x v="1"/>
    <n v="14.95"/>
  </r>
  <r>
    <n v="196827"/>
    <x v="11"/>
    <n v="1"/>
    <n v="150"/>
    <d v="2019-05-01T00:00:00"/>
    <x v="0"/>
    <x v="3"/>
    <x v="3"/>
    <x v="6"/>
    <s v="68 Jefferson St, Los Angeles, CA 90001"/>
    <x v="5"/>
    <n v="150"/>
  </r>
  <r>
    <n v="196828"/>
    <x v="2"/>
    <n v="1"/>
    <n v="11.95"/>
    <d v="2019-05-05T00:00:00"/>
    <x v="0"/>
    <x v="3"/>
    <x v="1"/>
    <x v="3"/>
    <s v="100 Willow St, Los Angeles, CA 90001"/>
    <x v="5"/>
    <n v="11.95"/>
  </r>
  <r>
    <n v="196829"/>
    <x v="6"/>
    <n v="1"/>
    <n v="2.99"/>
    <d v="2019-05-05T00:00:00"/>
    <x v="0"/>
    <x v="3"/>
    <x v="1"/>
    <x v="18"/>
    <s v="813 Wilson St, Austin, TX 73301"/>
    <x v="7"/>
    <n v="2.99"/>
  </r>
  <r>
    <n v="196830"/>
    <x v="8"/>
    <n v="1"/>
    <n v="14.95"/>
    <d v="2019-05-13T00:00:00"/>
    <x v="0"/>
    <x v="3"/>
    <x v="0"/>
    <x v="9"/>
    <s v="144 Pine St, Los Angeles, CA 90001"/>
    <x v="5"/>
    <n v="14.95"/>
  </r>
  <r>
    <n v="196831"/>
    <x v="10"/>
    <n v="1"/>
    <n v="11.99"/>
    <d v="2019-05-24T00:00:00"/>
    <x v="0"/>
    <x v="3"/>
    <x v="5"/>
    <x v="18"/>
    <s v="835 Washington St, San Francisco, CA 94016"/>
    <x v="1"/>
    <n v="11.99"/>
  </r>
  <r>
    <n v="196832"/>
    <x v="6"/>
    <n v="1"/>
    <n v="2.99"/>
    <d v="2019-05-30T00:00:00"/>
    <x v="0"/>
    <x v="3"/>
    <x v="2"/>
    <x v="6"/>
    <s v="389 8th St, Los Angeles, CA 90001"/>
    <x v="5"/>
    <n v="2.99"/>
  </r>
  <r>
    <n v="196833"/>
    <x v="8"/>
    <n v="1"/>
    <n v="14.95"/>
    <d v="2019-05-20T00:00:00"/>
    <x v="0"/>
    <x v="3"/>
    <x v="0"/>
    <x v="0"/>
    <s v="332 8th St, Seattle, WA 98101"/>
    <x v="8"/>
    <n v="14.95"/>
  </r>
  <r>
    <n v="196834"/>
    <x v="6"/>
    <n v="1"/>
    <n v="2.99"/>
    <d v="2019-05-11T00:00:00"/>
    <x v="0"/>
    <x v="3"/>
    <x v="6"/>
    <x v="17"/>
    <s v="400 Madison St, New York City, NY 10001"/>
    <x v="0"/>
    <n v="2.99"/>
  </r>
  <r>
    <n v="196835"/>
    <x v="10"/>
    <n v="1"/>
    <n v="11.99"/>
    <d v="2019-05-23T00:00:00"/>
    <x v="0"/>
    <x v="3"/>
    <x v="2"/>
    <x v="6"/>
    <s v="518 11th St, Atlanta, GA 30301"/>
    <x v="2"/>
    <n v="11.99"/>
  </r>
  <r>
    <n v="196836"/>
    <x v="8"/>
    <n v="1"/>
    <n v="14.95"/>
    <d v="2019-05-08T00:00:00"/>
    <x v="0"/>
    <x v="3"/>
    <x v="3"/>
    <x v="11"/>
    <s v="334 6th St, Dallas, TX 75001"/>
    <x v="4"/>
    <n v="14.95"/>
  </r>
  <r>
    <n v="196837"/>
    <x v="4"/>
    <n v="1"/>
    <n v="3.84"/>
    <d v="2019-05-17T00:00:00"/>
    <x v="0"/>
    <x v="3"/>
    <x v="5"/>
    <x v="19"/>
    <s v="928 Hickory St, Los Angeles, CA 90001"/>
    <x v="5"/>
    <n v="3.84"/>
  </r>
  <r>
    <n v="196838"/>
    <x v="15"/>
    <n v="1"/>
    <n v="379.99"/>
    <d v="2019-05-25T00:00:00"/>
    <x v="0"/>
    <x v="3"/>
    <x v="6"/>
    <x v="0"/>
    <s v="725 9th St, San Francisco, CA 94016"/>
    <x v="1"/>
    <n v="379.99"/>
  </r>
  <r>
    <n v="196839"/>
    <x v="3"/>
    <n v="1"/>
    <n v="149.99"/>
    <d v="2019-05-19T00:00:00"/>
    <x v="0"/>
    <x v="3"/>
    <x v="1"/>
    <x v="4"/>
    <s v="626 Ridge St, New York City, NY 10001"/>
    <x v="0"/>
    <n v="149.99"/>
  </r>
  <r>
    <n v="196840"/>
    <x v="14"/>
    <n v="1"/>
    <n v="109.99"/>
    <d v="2019-05-12T00:00:00"/>
    <x v="0"/>
    <x v="3"/>
    <x v="1"/>
    <x v="6"/>
    <s v="505 6th St, New York City, NY 10001"/>
    <x v="0"/>
    <n v="109.99"/>
  </r>
  <r>
    <n v="196841"/>
    <x v="0"/>
    <n v="1"/>
    <n v="1700"/>
    <d v="2019-05-28T00:00:00"/>
    <x v="0"/>
    <x v="3"/>
    <x v="4"/>
    <x v="3"/>
    <s v="117 7th St, San Francisco, CA 94016"/>
    <x v="1"/>
    <n v="1700"/>
  </r>
  <r>
    <n v="196842"/>
    <x v="2"/>
    <n v="1"/>
    <n v="11.95"/>
    <d v="2019-05-05T00:00:00"/>
    <x v="0"/>
    <x v="3"/>
    <x v="1"/>
    <x v="7"/>
    <s v="283 Lake St, New York City, NY 10001"/>
    <x v="0"/>
    <n v="11.95"/>
  </r>
  <r>
    <n v="196843"/>
    <x v="15"/>
    <n v="1"/>
    <n v="379.99"/>
    <d v="2019-05-05T00:00:00"/>
    <x v="0"/>
    <x v="3"/>
    <x v="1"/>
    <x v="10"/>
    <s v="37 Forest St, Atlanta, GA 30301"/>
    <x v="2"/>
    <n v="379.99"/>
  </r>
  <r>
    <n v="196844"/>
    <x v="10"/>
    <n v="1"/>
    <n v="11.99"/>
    <d v="2019-05-30T00:00:00"/>
    <x v="0"/>
    <x v="3"/>
    <x v="2"/>
    <x v="17"/>
    <s v="959 8th St, Los Angeles, CA 90001"/>
    <x v="5"/>
    <n v="11.99"/>
  </r>
  <r>
    <n v="196845"/>
    <x v="2"/>
    <n v="1"/>
    <n v="11.95"/>
    <d v="2019-05-09T00:00:00"/>
    <x v="0"/>
    <x v="3"/>
    <x v="2"/>
    <x v="10"/>
    <s v="752 Lakeview St, Dallas, TX 75001"/>
    <x v="4"/>
    <n v="11.95"/>
  </r>
  <r>
    <n v="196846"/>
    <x v="15"/>
    <n v="1"/>
    <n v="379.99"/>
    <d v="2019-05-02T00:00:00"/>
    <x v="0"/>
    <x v="3"/>
    <x v="2"/>
    <x v="17"/>
    <s v="52 Dogwood St, Atlanta, GA 30301"/>
    <x v="2"/>
    <n v="379.99"/>
  </r>
  <r>
    <n v="196847"/>
    <x v="6"/>
    <n v="1"/>
    <n v="2.99"/>
    <d v="2019-05-12T00:00:00"/>
    <x v="0"/>
    <x v="3"/>
    <x v="1"/>
    <x v="9"/>
    <s v="739 Spruce St, San Francisco, CA 94016"/>
    <x v="1"/>
    <n v="2.99"/>
  </r>
  <r>
    <n v="196848"/>
    <x v="16"/>
    <n v="1"/>
    <n v="300"/>
    <d v="2019-05-10T00:00:00"/>
    <x v="0"/>
    <x v="3"/>
    <x v="5"/>
    <x v="13"/>
    <s v="252 Lincoln St, Los Angeles, CA 90001"/>
    <x v="5"/>
    <n v="300"/>
  </r>
  <r>
    <n v="196849"/>
    <x v="9"/>
    <n v="1"/>
    <n v="600"/>
    <d v="2019-05-13T00:00:00"/>
    <x v="0"/>
    <x v="3"/>
    <x v="0"/>
    <x v="5"/>
    <s v="617 River St, Seattle, WA 98101"/>
    <x v="8"/>
    <n v="600"/>
  </r>
  <r>
    <n v="196850"/>
    <x v="6"/>
    <n v="1"/>
    <n v="2.99"/>
    <d v="2019-05-25T00:00:00"/>
    <x v="0"/>
    <x v="3"/>
    <x v="6"/>
    <x v="12"/>
    <s v="466 River St, San Francisco, CA 94016"/>
    <x v="1"/>
    <n v="2.99"/>
  </r>
  <r>
    <n v="196851"/>
    <x v="2"/>
    <n v="1"/>
    <n v="11.95"/>
    <d v="2019-05-18T00:00:00"/>
    <x v="0"/>
    <x v="3"/>
    <x v="6"/>
    <x v="13"/>
    <s v="175 Wilson St, Los Angeles, CA 90001"/>
    <x v="5"/>
    <n v="11.95"/>
  </r>
  <r>
    <n v="196852"/>
    <x v="11"/>
    <n v="1"/>
    <n v="150"/>
    <d v="2019-05-15T00:00:00"/>
    <x v="0"/>
    <x v="3"/>
    <x v="3"/>
    <x v="18"/>
    <s v="238 Adams St, Seattle, WA 98101"/>
    <x v="8"/>
    <n v="150"/>
  </r>
  <r>
    <n v="196853"/>
    <x v="10"/>
    <n v="1"/>
    <n v="11.99"/>
    <d v="2019-05-13T00:00:00"/>
    <x v="0"/>
    <x v="3"/>
    <x v="0"/>
    <x v="2"/>
    <s v="40 Washington St, Los Angeles, CA 90001"/>
    <x v="5"/>
    <n v="11.99"/>
  </r>
  <r>
    <n v="196854"/>
    <x v="13"/>
    <n v="1"/>
    <n v="700"/>
    <d v="2019-05-14T00:00:00"/>
    <x v="0"/>
    <x v="3"/>
    <x v="4"/>
    <x v="8"/>
    <s v="326 Wilson St, Boston, MA 02215"/>
    <x v="6"/>
    <n v="700"/>
  </r>
  <r>
    <n v="196855"/>
    <x v="17"/>
    <n v="1"/>
    <n v="389.99"/>
    <d v="2019-05-04T00:00:00"/>
    <x v="0"/>
    <x v="3"/>
    <x v="6"/>
    <x v="16"/>
    <s v="334 Park St, Los Angeles, CA 90001"/>
    <x v="5"/>
    <n v="389.99"/>
  </r>
  <r>
    <n v="196856"/>
    <x v="6"/>
    <n v="1"/>
    <n v="2.99"/>
    <d v="2019-05-13T00:00:00"/>
    <x v="0"/>
    <x v="3"/>
    <x v="0"/>
    <x v="17"/>
    <s v="398 11th St, San Francisco, CA 94016"/>
    <x v="1"/>
    <n v="2.99"/>
  </r>
  <r>
    <n v="196857"/>
    <x v="3"/>
    <n v="1"/>
    <n v="149.99"/>
    <d v="2019-05-18T00:00:00"/>
    <x v="0"/>
    <x v="3"/>
    <x v="6"/>
    <x v="10"/>
    <s v="302 Willow St, Atlanta, GA 30301"/>
    <x v="2"/>
    <n v="149.99"/>
  </r>
  <r>
    <n v="196858"/>
    <x v="4"/>
    <n v="1"/>
    <n v="3.84"/>
    <d v="2019-05-09T00:00:00"/>
    <x v="0"/>
    <x v="3"/>
    <x v="2"/>
    <x v="16"/>
    <s v="553 Center St, Atlanta, GA 30301"/>
    <x v="2"/>
    <n v="3.84"/>
  </r>
  <r>
    <n v="196859"/>
    <x v="16"/>
    <n v="1"/>
    <n v="300"/>
    <d v="2019-05-15T00:00:00"/>
    <x v="0"/>
    <x v="3"/>
    <x v="3"/>
    <x v="16"/>
    <s v="936 Sunset St, Dallas, TX 75001"/>
    <x v="4"/>
    <n v="300"/>
  </r>
  <r>
    <n v="196860"/>
    <x v="10"/>
    <n v="2"/>
    <n v="11.99"/>
    <d v="2019-05-29T00:00:00"/>
    <x v="0"/>
    <x v="3"/>
    <x v="3"/>
    <x v="9"/>
    <s v="132 West St, Atlanta, GA 30301"/>
    <x v="2"/>
    <n v="23.98"/>
  </r>
  <r>
    <n v="196861"/>
    <x v="8"/>
    <n v="1"/>
    <n v="14.95"/>
    <d v="2019-05-31T00:00:00"/>
    <x v="0"/>
    <x v="3"/>
    <x v="5"/>
    <x v="2"/>
    <s v="754 Lake St, Dallas, TX 75001"/>
    <x v="4"/>
    <n v="14.95"/>
  </r>
  <r>
    <n v="196862"/>
    <x v="7"/>
    <n v="1"/>
    <n v="999.99"/>
    <d v="2019-05-09T00:00:00"/>
    <x v="0"/>
    <x v="3"/>
    <x v="2"/>
    <x v="5"/>
    <s v="324 South St, Atlanta, GA 30301"/>
    <x v="2"/>
    <n v="999.99"/>
  </r>
  <r>
    <n v="196863"/>
    <x v="3"/>
    <n v="1"/>
    <n v="149.99"/>
    <d v="2019-05-23T00:00:00"/>
    <x v="0"/>
    <x v="3"/>
    <x v="2"/>
    <x v="3"/>
    <s v="833 Cedar St, San Francisco, CA 94016"/>
    <x v="1"/>
    <n v="149.99"/>
  </r>
  <r>
    <n v="196864"/>
    <x v="0"/>
    <n v="1"/>
    <n v="1700"/>
    <d v="2019-05-06T00:00:00"/>
    <x v="0"/>
    <x v="3"/>
    <x v="0"/>
    <x v="8"/>
    <s v="553 South St, San Francisco, CA 94016"/>
    <x v="1"/>
    <n v="1700"/>
  </r>
  <r>
    <n v="196865"/>
    <x v="9"/>
    <n v="1"/>
    <n v="600"/>
    <d v="2019-05-17T00:00:00"/>
    <x v="0"/>
    <x v="3"/>
    <x v="5"/>
    <x v="17"/>
    <s v="404 Elm St, Austin, TX 73301"/>
    <x v="7"/>
    <n v="600"/>
  </r>
  <r>
    <n v="196866"/>
    <x v="3"/>
    <n v="1"/>
    <n v="149.99"/>
    <d v="2019-05-11T00:00:00"/>
    <x v="0"/>
    <x v="3"/>
    <x v="6"/>
    <x v="18"/>
    <s v="180 Park St, Dallas, TX 75001"/>
    <x v="4"/>
    <n v="149.99"/>
  </r>
  <r>
    <n v="196867"/>
    <x v="2"/>
    <n v="1"/>
    <n v="11.95"/>
    <d v="2019-05-19T00:00:00"/>
    <x v="0"/>
    <x v="3"/>
    <x v="1"/>
    <x v="9"/>
    <s v="161 Lincoln St, New York City, NY 10001"/>
    <x v="0"/>
    <n v="11.95"/>
  </r>
  <r>
    <n v="196868"/>
    <x v="17"/>
    <n v="1"/>
    <n v="389.99"/>
    <d v="2019-05-12T00:00:00"/>
    <x v="0"/>
    <x v="3"/>
    <x v="1"/>
    <x v="16"/>
    <s v="790 6th St, Seattle, WA 98101"/>
    <x v="8"/>
    <n v="389.99"/>
  </r>
  <r>
    <n v="196868"/>
    <x v="0"/>
    <n v="1"/>
    <n v="1700"/>
    <d v="2019-05-12T00:00:00"/>
    <x v="0"/>
    <x v="3"/>
    <x v="1"/>
    <x v="16"/>
    <s v="790 6th St, Seattle, WA 98101"/>
    <x v="8"/>
    <n v="1700"/>
  </r>
  <r>
    <n v="196869"/>
    <x v="0"/>
    <n v="1"/>
    <n v="1700"/>
    <d v="2019-05-12T00:00:00"/>
    <x v="0"/>
    <x v="3"/>
    <x v="1"/>
    <x v="3"/>
    <s v="925 Meadow St, Seattle, WA 98101"/>
    <x v="8"/>
    <n v="1700"/>
  </r>
  <r>
    <n v="196870"/>
    <x v="16"/>
    <n v="1"/>
    <n v="300"/>
    <d v="2019-05-22T00:00:00"/>
    <x v="0"/>
    <x v="3"/>
    <x v="3"/>
    <x v="3"/>
    <s v="901 8th St, Seattle, WA 98101"/>
    <x v="8"/>
    <n v="300"/>
  </r>
  <r>
    <n v="196871"/>
    <x v="5"/>
    <n v="1"/>
    <n v="99.99"/>
    <d v="2019-05-15T00:00:00"/>
    <x v="0"/>
    <x v="3"/>
    <x v="3"/>
    <x v="10"/>
    <s v="287 5th St, Portland, ME 04101"/>
    <x v="3"/>
    <n v="99.99"/>
  </r>
  <r>
    <n v="196872"/>
    <x v="11"/>
    <n v="1"/>
    <n v="150"/>
    <d v="2019-05-22T00:00:00"/>
    <x v="0"/>
    <x v="3"/>
    <x v="3"/>
    <x v="10"/>
    <s v="279 11th St, Los Angeles, CA 90001"/>
    <x v="5"/>
    <n v="150"/>
  </r>
  <r>
    <n v="196872"/>
    <x v="3"/>
    <n v="1"/>
    <n v="149.99"/>
    <d v="2019-05-22T00:00:00"/>
    <x v="0"/>
    <x v="3"/>
    <x v="3"/>
    <x v="10"/>
    <s v="279 11th St, Los Angeles, CA 90001"/>
    <x v="5"/>
    <n v="149.99"/>
  </r>
  <r>
    <n v="196873"/>
    <x v="3"/>
    <n v="1"/>
    <n v="149.99"/>
    <d v="2019-05-03T00:00:00"/>
    <x v="0"/>
    <x v="3"/>
    <x v="5"/>
    <x v="13"/>
    <s v="931 Park St, New York City, NY 10001"/>
    <x v="0"/>
    <n v="149.99"/>
  </r>
  <r>
    <n v="196874"/>
    <x v="15"/>
    <n v="1"/>
    <n v="379.99"/>
    <d v="2019-05-23T00:00:00"/>
    <x v="0"/>
    <x v="3"/>
    <x v="2"/>
    <x v="11"/>
    <s v="337 1st St, Portland, OR 97035"/>
    <x v="3"/>
    <n v="379.99"/>
  </r>
  <r>
    <n v="196875"/>
    <x v="2"/>
    <n v="1"/>
    <n v="11.95"/>
    <d v="2019-05-16T00:00:00"/>
    <x v="0"/>
    <x v="3"/>
    <x v="2"/>
    <x v="3"/>
    <s v="304 1st St, San Francisco, CA 94016"/>
    <x v="1"/>
    <n v="11.95"/>
  </r>
  <r>
    <n v="196875"/>
    <x v="11"/>
    <n v="1"/>
    <n v="150"/>
    <d v="2019-05-16T00:00:00"/>
    <x v="0"/>
    <x v="3"/>
    <x v="2"/>
    <x v="3"/>
    <s v="304 1st St, San Francisco, CA 94016"/>
    <x v="1"/>
    <n v="150"/>
  </r>
  <r>
    <n v="196876"/>
    <x v="8"/>
    <n v="1"/>
    <n v="14.95"/>
    <d v="2019-05-26T00:00:00"/>
    <x v="0"/>
    <x v="3"/>
    <x v="1"/>
    <x v="0"/>
    <s v="558 7th St, Los Angeles, CA 90001"/>
    <x v="5"/>
    <n v="14.95"/>
  </r>
  <r>
    <n v="196877"/>
    <x v="2"/>
    <n v="1"/>
    <n v="11.95"/>
    <d v="2019-05-23T00:00:00"/>
    <x v="0"/>
    <x v="3"/>
    <x v="2"/>
    <x v="6"/>
    <s v="448 6th St, New York City, NY 10001"/>
    <x v="0"/>
    <n v="11.95"/>
  </r>
  <r>
    <n v="196878"/>
    <x v="10"/>
    <n v="1"/>
    <n v="11.99"/>
    <d v="2019-05-31T00:00:00"/>
    <x v="0"/>
    <x v="3"/>
    <x v="5"/>
    <x v="2"/>
    <s v="255 Adams St, Dallas, TX 75001"/>
    <x v="4"/>
    <n v="11.99"/>
  </r>
  <r>
    <n v="196879"/>
    <x v="10"/>
    <n v="1"/>
    <n v="11.99"/>
    <d v="2019-05-18T00:00:00"/>
    <x v="0"/>
    <x v="3"/>
    <x v="6"/>
    <x v="9"/>
    <s v="223 Willow St, New York City, NY 10001"/>
    <x v="0"/>
    <n v="11.99"/>
  </r>
  <r>
    <n v="196880"/>
    <x v="0"/>
    <n v="1"/>
    <n v="1700"/>
    <d v="2019-05-10T00:00:00"/>
    <x v="0"/>
    <x v="3"/>
    <x v="5"/>
    <x v="16"/>
    <s v="991 Dogwood St, Portland, OR 97035"/>
    <x v="3"/>
    <n v="1700"/>
  </r>
  <r>
    <n v="196881"/>
    <x v="4"/>
    <n v="1"/>
    <n v="3.84"/>
    <d v="2019-05-20T00:00:00"/>
    <x v="0"/>
    <x v="3"/>
    <x v="0"/>
    <x v="18"/>
    <s v="358 Willow St, San Francisco, CA 94016"/>
    <x v="1"/>
    <n v="3.84"/>
  </r>
  <r>
    <n v="196882"/>
    <x v="5"/>
    <n v="1"/>
    <n v="99.99"/>
    <d v="2019-05-05T00:00:00"/>
    <x v="0"/>
    <x v="3"/>
    <x v="1"/>
    <x v="18"/>
    <s v="460 Johnson St, Atlanta, GA 30301"/>
    <x v="2"/>
    <n v="99.99"/>
  </r>
  <r>
    <n v="196883"/>
    <x v="2"/>
    <n v="1"/>
    <n v="11.95"/>
    <d v="2019-05-16T00:00:00"/>
    <x v="0"/>
    <x v="3"/>
    <x v="2"/>
    <x v="1"/>
    <s v="560 4th St, Portland, OR 97035"/>
    <x v="3"/>
    <n v="11.95"/>
  </r>
  <r>
    <n v="196884"/>
    <x v="8"/>
    <n v="1"/>
    <n v="14.95"/>
    <d v="2019-05-15T00:00:00"/>
    <x v="0"/>
    <x v="3"/>
    <x v="3"/>
    <x v="9"/>
    <s v="133 Park St, Boston, MA 02215"/>
    <x v="6"/>
    <n v="14.95"/>
  </r>
  <r>
    <n v="196885"/>
    <x v="4"/>
    <n v="1"/>
    <n v="3.84"/>
    <d v="2019-05-20T00:00:00"/>
    <x v="0"/>
    <x v="3"/>
    <x v="0"/>
    <x v="6"/>
    <s v="261 5th St, New York City, NY 10001"/>
    <x v="0"/>
    <n v="3.84"/>
  </r>
  <r>
    <n v="196886"/>
    <x v="10"/>
    <n v="1"/>
    <n v="11.99"/>
    <d v="2019-05-27T00:00:00"/>
    <x v="0"/>
    <x v="3"/>
    <x v="0"/>
    <x v="9"/>
    <s v="484 Park St, Boston, MA 02215"/>
    <x v="6"/>
    <n v="11.99"/>
  </r>
  <r>
    <n v="196887"/>
    <x v="0"/>
    <n v="1"/>
    <n v="1700"/>
    <d v="2019-05-03T00:00:00"/>
    <x v="0"/>
    <x v="3"/>
    <x v="5"/>
    <x v="10"/>
    <s v="432 Hickory St, San Francisco, CA 94016"/>
    <x v="1"/>
    <n v="1700"/>
  </r>
  <r>
    <n v="196888"/>
    <x v="0"/>
    <n v="1"/>
    <n v="1700"/>
    <d v="2019-05-04T00:00:00"/>
    <x v="0"/>
    <x v="3"/>
    <x v="6"/>
    <x v="3"/>
    <s v="973 Johnson St, New York City, NY 10001"/>
    <x v="0"/>
    <n v="1700"/>
  </r>
  <r>
    <n v="196889"/>
    <x v="7"/>
    <n v="1"/>
    <n v="999.99"/>
    <d v="2019-05-31T00:00:00"/>
    <x v="0"/>
    <x v="3"/>
    <x v="5"/>
    <x v="0"/>
    <s v="938 Cherry St, Portland, OR 97035"/>
    <x v="3"/>
    <n v="999.99"/>
  </r>
  <r>
    <n v="196890"/>
    <x v="10"/>
    <n v="1"/>
    <n v="11.99"/>
    <d v="2019-05-25T00:00:00"/>
    <x v="0"/>
    <x v="3"/>
    <x v="6"/>
    <x v="8"/>
    <s v="969 12th St, Austin, TX 73301"/>
    <x v="7"/>
    <n v="11.99"/>
  </r>
  <r>
    <n v="196891"/>
    <x v="11"/>
    <n v="1"/>
    <n v="150"/>
    <d v="2019-05-31T00:00:00"/>
    <x v="0"/>
    <x v="3"/>
    <x v="5"/>
    <x v="0"/>
    <s v="995 Willow St, New York City, NY 10001"/>
    <x v="0"/>
    <n v="150"/>
  </r>
  <r>
    <n v="196892"/>
    <x v="17"/>
    <n v="1"/>
    <n v="389.99"/>
    <d v="2019-05-30T00:00:00"/>
    <x v="0"/>
    <x v="3"/>
    <x v="2"/>
    <x v="17"/>
    <s v="845 Cedar St, Los Angeles, CA 90001"/>
    <x v="5"/>
    <n v="389.99"/>
  </r>
  <r>
    <n v="196893"/>
    <x v="6"/>
    <n v="2"/>
    <n v="2.99"/>
    <d v="2019-05-05T00:00:00"/>
    <x v="0"/>
    <x v="3"/>
    <x v="1"/>
    <x v="16"/>
    <s v="831 Hickory St, Los Angeles, CA 90001"/>
    <x v="5"/>
    <n v="5.98"/>
  </r>
  <r>
    <n v="196894"/>
    <x v="5"/>
    <n v="1"/>
    <n v="99.99"/>
    <d v="2019-05-22T00:00:00"/>
    <x v="0"/>
    <x v="3"/>
    <x v="3"/>
    <x v="6"/>
    <s v="528 Hill St, Dallas, TX 75001"/>
    <x v="4"/>
    <n v="99.99"/>
  </r>
  <r>
    <n v="196895"/>
    <x v="2"/>
    <n v="2"/>
    <n v="11.95"/>
    <d v="2019-05-31T00:00:00"/>
    <x v="0"/>
    <x v="3"/>
    <x v="5"/>
    <x v="10"/>
    <s v="301 Lakeview St, Boston, MA 02215"/>
    <x v="6"/>
    <n v="23.9"/>
  </r>
  <r>
    <n v="196896"/>
    <x v="3"/>
    <n v="1"/>
    <n v="149.99"/>
    <d v="2019-05-20T00:00:00"/>
    <x v="0"/>
    <x v="3"/>
    <x v="0"/>
    <x v="12"/>
    <s v="870 Highland St, New York City, NY 10001"/>
    <x v="0"/>
    <n v="149.99"/>
  </r>
  <r>
    <n v="196897"/>
    <x v="5"/>
    <n v="1"/>
    <n v="99.99"/>
    <d v="2019-05-08T00:00:00"/>
    <x v="0"/>
    <x v="3"/>
    <x v="3"/>
    <x v="13"/>
    <s v="454 North St, San Francisco, CA 94016"/>
    <x v="1"/>
    <n v="99.99"/>
  </r>
  <r>
    <n v="196898"/>
    <x v="10"/>
    <n v="1"/>
    <n v="11.99"/>
    <d v="2019-05-30T00:00:00"/>
    <x v="0"/>
    <x v="3"/>
    <x v="2"/>
    <x v="2"/>
    <s v="818 Lakeview St, Austin, TX 73301"/>
    <x v="7"/>
    <n v="11.99"/>
  </r>
  <r>
    <n v="196899"/>
    <x v="4"/>
    <n v="1"/>
    <n v="3.84"/>
    <d v="2019-05-26T00:00:00"/>
    <x v="0"/>
    <x v="3"/>
    <x v="1"/>
    <x v="17"/>
    <s v="431 Center St, Austin, TX 73301"/>
    <x v="7"/>
    <n v="3.84"/>
  </r>
  <r>
    <n v="196900"/>
    <x v="5"/>
    <n v="1"/>
    <n v="99.99"/>
    <d v="2019-05-27T00:00:00"/>
    <x v="0"/>
    <x v="3"/>
    <x v="0"/>
    <x v="8"/>
    <s v="887 6th St, Atlanta, GA 30301"/>
    <x v="2"/>
    <n v="99.99"/>
  </r>
  <r>
    <n v="196901"/>
    <x v="8"/>
    <n v="2"/>
    <n v="14.95"/>
    <d v="2019-05-07T00:00:00"/>
    <x v="0"/>
    <x v="3"/>
    <x v="4"/>
    <x v="17"/>
    <s v="680 Spruce St, Los Angeles, CA 90001"/>
    <x v="5"/>
    <n v="29.9"/>
  </r>
  <r>
    <n v="196902"/>
    <x v="8"/>
    <n v="1"/>
    <n v="14.95"/>
    <d v="2019-05-19T00:00:00"/>
    <x v="0"/>
    <x v="3"/>
    <x v="1"/>
    <x v="3"/>
    <s v="436 Willow St, San Francisco, CA 94016"/>
    <x v="1"/>
    <n v="14.95"/>
  </r>
  <r>
    <n v="196903"/>
    <x v="9"/>
    <n v="1"/>
    <n v="600"/>
    <d v="2019-05-16T00:00:00"/>
    <x v="0"/>
    <x v="3"/>
    <x v="2"/>
    <x v="19"/>
    <s v="764 River St, Boston, MA 02215"/>
    <x v="6"/>
    <n v="600"/>
  </r>
  <r>
    <n v="196904"/>
    <x v="8"/>
    <n v="1"/>
    <n v="14.95"/>
    <d v="2019-05-23T00:00:00"/>
    <x v="0"/>
    <x v="3"/>
    <x v="2"/>
    <x v="9"/>
    <s v="804 South St, Los Angeles, CA 90001"/>
    <x v="5"/>
    <n v="14.95"/>
  </r>
  <r>
    <n v="196905"/>
    <x v="10"/>
    <n v="1"/>
    <n v="11.99"/>
    <d v="2019-05-15T00:00:00"/>
    <x v="0"/>
    <x v="3"/>
    <x v="3"/>
    <x v="17"/>
    <s v="294 1st St, San Francisco, CA 94016"/>
    <x v="1"/>
    <n v="11.99"/>
  </r>
  <r>
    <n v="196906"/>
    <x v="17"/>
    <n v="1"/>
    <n v="389.99"/>
    <d v="2019-05-22T00:00:00"/>
    <x v="0"/>
    <x v="3"/>
    <x v="3"/>
    <x v="10"/>
    <s v="738 Chestnut St, San Francisco, CA 94016"/>
    <x v="1"/>
    <n v="389.99"/>
  </r>
  <r>
    <n v="196907"/>
    <x v="7"/>
    <n v="1"/>
    <n v="999.99"/>
    <d v="2019-05-02T00:00:00"/>
    <x v="0"/>
    <x v="3"/>
    <x v="2"/>
    <x v="3"/>
    <s v="239 Hill St, Dallas, TX 75001"/>
    <x v="4"/>
    <n v="999.99"/>
  </r>
  <r>
    <n v="196908"/>
    <x v="2"/>
    <n v="1"/>
    <n v="11.95"/>
    <d v="2019-05-08T00:00:00"/>
    <x v="0"/>
    <x v="3"/>
    <x v="3"/>
    <x v="6"/>
    <s v="19 Lake St, Seattle, WA 98101"/>
    <x v="8"/>
    <n v="11.95"/>
  </r>
  <r>
    <n v="196909"/>
    <x v="8"/>
    <n v="1"/>
    <n v="14.95"/>
    <d v="2019-05-23T00:00:00"/>
    <x v="0"/>
    <x v="3"/>
    <x v="2"/>
    <x v="19"/>
    <s v="365 Dogwood St, San Francisco, CA 94016"/>
    <x v="1"/>
    <n v="14.95"/>
  </r>
  <r>
    <n v="196910"/>
    <x v="2"/>
    <n v="1"/>
    <n v="11.95"/>
    <d v="2019-05-08T00:00:00"/>
    <x v="0"/>
    <x v="3"/>
    <x v="3"/>
    <x v="3"/>
    <s v="537 Jefferson St, Portland, OR 97035"/>
    <x v="3"/>
    <n v="11.95"/>
  </r>
  <r>
    <n v="196911"/>
    <x v="6"/>
    <n v="3"/>
    <n v="2.99"/>
    <d v="2019-05-31T00:00:00"/>
    <x v="0"/>
    <x v="3"/>
    <x v="5"/>
    <x v="6"/>
    <s v="879 13th St, Boston, MA 02215"/>
    <x v="6"/>
    <n v="8.9700000000000006"/>
  </r>
  <r>
    <n v="196912"/>
    <x v="2"/>
    <n v="1"/>
    <n v="11.95"/>
    <d v="2019-05-02T00:00:00"/>
    <x v="0"/>
    <x v="3"/>
    <x v="2"/>
    <x v="17"/>
    <s v="998 Church St, Atlanta, GA 30301"/>
    <x v="2"/>
    <n v="11.95"/>
  </r>
  <r>
    <n v="196913"/>
    <x v="0"/>
    <n v="1"/>
    <n v="1700"/>
    <d v="2019-05-15T00:00:00"/>
    <x v="0"/>
    <x v="3"/>
    <x v="3"/>
    <x v="18"/>
    <s v="919 West St, Seattle, WA 98101"/>
    <x v="8"/>
    <n v="1700"/>
  </r>
  <r>
    <n v="196914"/>
    <x v="10"/>
    <n v="1"/>
    <n v="11.99"/>
    <d v="2019-05-28T00:00:00"/>
    <x v="0"/>
    <x v="3"/>
    <x v="4"/>
    <x v="13"/>
    <s v="803 4th St, Boston, MA 02215"/>
    <x v="6"/>
    <n v="11.99"/>
  </r>
  <r>
    <n v="196915"/>
    <x v="9"/>
    <n v="1"/>
    <n v="600"/>
    <d v="2019-05-20T00:00:00"/>
    <x v="0"/>
    <x v="3"/>
    <x v="0"/>
    <x v="13"/>
    <s v="235 Park St, Atlanta, GA 30301"/>
    <x v="2"/>
    <n v="600"/>
  </r>
  <r>
    <n v="196916"/>
    <x v="6"/>
    <n v="1"/>
    <n v="2.99"/>
    <d v="2019-05-27T00:00:00"/>
    <x v="0"/>
    <x v="3"/>
    <x v="0"/>
    <x v="5"/>
    <s v="842 Johnson St, Dallas, TX 75001"/>
    <x v="4"/>
    <n v="2.99"/>
  </r>
  <r>
    <n v="196917"/>
    <x v="2"/>
    <n v="1"/>
    <n v="11.95"/>
    <d v="2019-05-24T00:00:00"/>
    <x v="0"/>
    <x v="3"/>
    <x v="5"/>
    <x v="7"/>
    <s v="94 Center St, San Francisco, CA 94016"/>
    <x v="1"/>
    <n v="11.95"/>
  </r>
  <r>
    <n v="196917"/>
    <x v="4"/>
    <n v="1"/>
    <n v="3.84"/>
    <d v="2019-05-24T00:00:00"/>
    <x v="0"/>
    <x v="3"/>
    <x v="5"/>
    <x v="7"/>
    <s v="94 Center St, San Francisco, CA 94016"/>
    <x v="1"/>
    <n v="3.84"/>
  </r>
  <r>
    <n v="196918"/>
    <x v="6"/>
    <n v="2"/>
    <n v="2.99"/>
    <d v="2019-05-08T00:00:00"/>
    <x v="0"/>
    <x v="3"/>
    <x v="3"/>
    <x v="4"/>
    <s v="76 Park St, Dallas, TX 75001"/>
    <x v="4"/>
    <n v="5.98"/>
  </r>
  <r>
    <n v="196919"/>
    <x v="10"/>
    <n v="1"/>
    <n v="11.99"/>
    <d v="2019-05-26T00:00:00"/>
    <x v="0"/>
    <x v="3"/>
    <x v="1"/>
    <x v="16"/>
    <s v="209 12th St, San Francisco, CA 94016"/>
    <x v="1"/>
    <n v="11.99"/>
  </r>
  <r>
    <n v="196920"/>
    <x v="2"/>
    <n v="1"/>
    <n v="11.95"/>
    <d v="2019-05-10T00:00:00"/>
    <x v="0"/>
    <x v="3"/>
    <x v="5"/>
    <x v="3"/>
    <s v="110 Center St, Los Angeles, CA 90001"/>
    <x v="5"/>
    <n v="11.95"/>
  </r>
  <r>
    <n v="196920"/>
    <x v="8"/>
    <n v="1"/>
    <n v="14.95"/>
    <d v="2019-05-10T00:00:00"/>
    <x v="0"/>
    <x v="3"/>
    <x v="5"/>
    <x v="3"/>
    <s v="110 Center St, Los Angeles, CA 90001"/>
    <x v="5"/>
    <n v="14.95"/>
  </r>
  <r>
    <n v="196921"/>
    <x v="2"/>
    <n v="1"/>
    <n v="11.95"/>
    <d v="2019-05-20T00:00:00"/>
    <x v="0"/>
    <x v="3"/>
    <x v="0"/>
    <x v="19"/>
    <s v="248 Jackson St, Austin, TX 73301"/>
    <x v="7"/>
    <n v="11.95"/>
  </r>
  <r>
    <n v="196922"/>
    <x v="17"/>
    <n v="1"/>
    <n v="389.99"/>
    <d v="2019-05-16T00:00:00"/>
    <x v="0"/>
    <x v="3"/>
    <x v="2"/>
    <x v="11"/>
    <s v="928 Forest St, Austin, TX 73301"/>
    <x v="7"/>
    <n v="389.99"/>
  </r>
  <r>
    <n v="196923"/>
    <x v="4"/>
    <n v="1"/>
    <n v="3.84"/>
    <d v="2019-05-24T00:00:00"/>
    <x v="0"/>
    <x v="3"/>
    <x v="5"/>
    <x v="2"/>
    <s v="750 West St, Dallas, TX 75001"/>
    <x v="4"/>
    <n v="3.84"/>
  </r>
  <r>
    <n v="196924"/>
    <x v="4"/>
    <n v="1"/>
    <n v="3.84"/>
    <d v="2019-05-08T00:00:00"/>
    <x v="0"/>
    <x v="3"/>
    <x v="3"/>
    <x v="10"/>
    <s v="335 6th St, Seattle, WA 98101"/>
    <x v="8"/>
    <n v="3.84"/>
  </r>
  <r>
    <n v="196925"/>
    <x v="6"/>
    <n v="2"/>
    <n v="2.99"/>
    <d v="2019-05-23T00:00:00"/>
    <x v="0"/>
    <x v="3"/>
    <x v="2"/>
    <x v="10"/>
    <s v="154 Johnson St, San Francisco, CA 94016"/>
    <x v="1"/>
    <n v="5.98"/>
  </r>
  <r>
    <n v="196926"/>
    <x v="2"/>
    <n v="1"/>
    <n v="11.95"/>
    <d v="2019-05-03T00:00:00"/>
    <x v="0"/>
    <x v="3"/>
    <x v="5"/>
    <x v="10"/>
    <s v="334 Maple St, San Francisco, CA 94016"/>
    <x v="1"/>
    <n v="11.95"/>
  </r>
  <r>
    <n v="196927"/>
    <x v="8"/>
    <n v="1"/>
    <n v="14.95"/>
    <d v="2019-05-05T00:00:00"/>
    <x v="0"/>
    <x v="3"/>
    <x v="1"/>
    <x v="17"/>
    <s v="878 South St, Portland, OR 97035"/>
    <x v="3"/>
    <n v="14.95"/>
  </r>
  <r>
    <n v="196928"/>
    <x v="11"/>
    <n v="1"/>
    <n v="150"/>
    <d v="2019-05-28T00:00:00"/>
    <x v="0"/>
    <x v="3"/>
    <x v="4"/>
    <x v="13"/>
    <s v="404 Dogwood St, Dallas, TX 75001"/>
    <x v="4"/>
    <n v="150"/>
  </r>
  <r>
    <n v="196929"/>
    <x v="2"/>
    <n v="1"/>
    <n v="11.95"/>
    <d v="2019-05-23T00:00:00"/>
    <x v="0"/>
    <x v="3"/>
    <x v="2"/>
    <x v="18"/>
    <s v="622 Jackson St, Atlanta, GA 30301"/>
    <x v="2"/>
    <n v="11.95"/>
  </r>
  <r>
    <n v="196930"/>
    <x v="5"/>
    <n v="1"/>
    <n v="99.99"/>
    <d v="2019-05-20T00:00:00"/>
    <x v="0"/>
    <x v="3"/>
    <x v="0"/>
    <x v="17"/>
    <s v="542 Lake St, Atlanta, GA 30301"/>
    <x v="2"/>
    <n v="99.99"/>
  </r>
  <r>
    <n v="196931"/>
    <x v="8"/>
    <n v="1"/>
    <n v="14.95"/>
    <d v="2019-05-16T00:00:00"/>
    <x v="0"/>
    <x v="3"/>
    <x v="2"/>
    <x v="14"/>
    <s v="367 2nd St, Los Angeles, CA 90001"/>
    <x v="5"/>
    <n v="14.95"/>
  </r>
  <r>
    <n v="196932"/>
    <x v="10"/>
    <n v="1"/>
    <n v="11.99"/>
    <d v="2019-05-10T00:00:00"/>
    <x v="0"/>
    <x v="3"/>
    <x v="5"/>
    <x v="2"/>
    <s v="367 Ridge St, New York City, NY 10001"/>
    <x v="0"/>
    <n v="11.99"/>
  </r>
  <r>
    <n v="196933"/>
    <x v="8"/>
    <n v="1"/>
    <n v="14.95"/>
    <d v="2019-05-04T00:00:00"/>
    <x v="0"/>
    <x v="3"/>
    <x v="6"/>
    <x v="13"/>
    <s v="231 Lincoln St, Austin, TX 73301"/>
    <x v="7"/>
    <n v="14.95"/>
  </r>
  <r>
    <n v="196934"/>
    <x v="15"/>
    <n v="1"/>
    <n v="379.99"/>
    <d v="2019-05-17T00:00:00"/>
    <x v="0"/>
    <x v="3"/>
    <x v="5"/>
    <x v="5"/>
    <s v="477 River St, Portland, ME 04101"/>
    <x v="3"/>
    <n v="379.99"/>
  </r>
  <r>
    <n v="196935"/>
    <x v="2"/>
    <n v="1"/>
    <n v="11.95"/>
    <d v="2019-05-18T00:00:00"/>
    <x v="0"/>
    <x v="3"/>
    <x v="6"/>
    <x v="8"/>
    <s v="197 Highland St, Los Angeles, CA 90001"/>
    <x v="5"/>
    <n v="11.95"/>
  </r>
  <r>
    <n v="196936"/>
    <x v="7"/>
    <n v="1"/>
    <n v="999.99"/>
    <d v="2019-05-16T00:00:00"/>
    <x v="0"/>
    <x v="3"/>
    <x v="2"/>
    <x v="4"/>
    <s v="148 Center St, San Francisco, CA 94016"/>
    <x v="1"/>
    <n v="999.99"/>
  </r>
  <r>
    <n v="196937"/>
    <x v="15"/>
    <n v="1"/>
    <n v="379.99"/>
    <d v="2019-05-02T00:00:00"/>
    <x v="0"/>
    <x v="3"/>
    <x v="2"/>
    <x v="4"/>
    <s v="344 Meadow St, Los Angeles, CA 90001"/>
    <x v="5"/>
    <n v="379.99"/>
  </r>
  <r>
    <n v="196938"/>
    <x v="8"/>
    <n v="1"/>
    <n v="14.95"/>
    <d v="2019-05-18T00:00:00"/>
    <x v="0"/>
    <x v="3"/>
    <x v="6"/>
    <x v="5"/>
    <s v="663 Lake St, Boston, MA 02215"/>
    <x v="6"/>
    <n v="14.95"/>
  </r>
  <r>
    <n v="196939"/>
    <x v="8"/>
    <n v="1"/>
    <n v="14.95"/>
    <d v="2019-05-21T00:00:00"/>
    <x v="0"/>
    <x v="3"/>
    <x v="4"/>
    <x v="3"/>
    <s v="570 Lake St, San Francisco, CA 94016"/>
    <x v="1"/>
    <n v="14.95"/>
  </r>
  <r>
    <n v="196940"/>
    <x v="3"/>
    <n v="1"/>
    <n v="149.99"/>
    <d v="2019-05-11T00:00:00"/>
    <x v="0"/>
    <x v="3"/>
    <x v="6"/>
    <x v="1"/>
    <s v="326 Jefferson St, New York City, NY 10001"/>
    <x v="0"/>
    <n v="149.99"/>
  </r>
  <r>
    <n v="196941"/>
    <x v="4"/>
    <n v="2"/>
    <n v="3.84"/>
    <d v="2019-05-02T00:00:00"/>
    <x v="0"/>
    <x v="3"/>
    <x v="2"/>
    <x v="5"/>
    <s v="23 Church St, Boston, MA 02215"/>
    <x v="6"/>
    <n v="7.68"/>
  </r>
  <r>
    <n v="196942"/>
    <x v="10"/>
    <n v="1"/>
    <n v="11.99"/>
    <d v="2019-05-31T00:00:00"/>
    <x v="0"/>
    <x v="3"/>
    <x v="5"/>
    <x v="17"/>
    <s v="724 Spruce St, Los Angeles, CA 90001"/>
    <x v="5"/>
    <n v="11.99"/>
  </r>
  <r>
    <n v="196943"/>
    <x v="10"/>
    <n v="1"/>
    <n v="11.99"/>
    <d v="2019-05-09T00:00:00"/>
    <x v="0"/>
    <x v="3"/>
    <x v="2"/>
    <x v="12"/>
    <s v="961 Meadow St, Dallas, TX 75001"/>
    <x v="4"/>
    <n v="11.99"/>
  </r>
  <r>
    <n v="196944"/>
    <x v="3"/>
    <n v="1"/>
    <n v="149.99"/>
    <d v="2019-05-26T00:00:00"/>
    <x v="0"/>
    <x v="3"/>
    <x v="1"/>
    <x v="8"/>
    <s v="784 Madison St, Los Angeles, CA 90001"/>
    <x v="5"/>
    <n v="149.99"/>
  </r>
  <r>
    <n v="196945"/>
    <x v="9"/>
    <n v="1"/>
    <n v="600"/>
    <d v="2019-05-30T00:00:00"/>
    <x v="0"/>
    <x v="3"/>
    <x v="2"/>
    <x v="3"/>
    <s v="133 Ridge St, Austin, TX 73301"/>
    <x v="7"/>
    <n v="600"/>
  </r>
  <r>
    <n v="196946"/>
    <x v="2"/>
    <n v="1"/>
    <n v="11.95"/>
    <d v="2019-05-23T00:00:00"/>
    <x v="0"/>
    <x v="3"/>
    <x v="2"/>
    <x v="13"/>
    <s v="957 Meadow St, Dallas, TX 75001"/>
    <x v="4"/>
    <n v="11.95"/>
  </r>
  <r>
    <n v="196947"/>
    <x v="2"/>
    <n v="1"/>
    <n v="11.95"/>
    <d v="2019-05-28T00:00:00"/>
    <x v="0"/>
    <x v="3"/>
    <x v="4"/>
    <x v="17"/>
    <s v="510 Lincoln St, New York City, NY 10001"/>
    <x v="0"/>
    <n v="11.95"/>
  </r>
  <r>
    <n v="196948"/>
    <x v="17"/>
    <n v="1"/>
    <n v="389.99"/>
    <d v="2019-05-08T00:00:00"/>
    <x v="0"/>
    <x v="3"/>
    <x v="3"/>
    <x v="5"/>
    <s v="252 6th St, Boston, MA 02215"/>
    <x v="6"/>
    <n v="389.99"/>
  </r>
  <r>
    <n v="196949"/>
    <x v="6"/>
    <n v="2"/>
    <n v="2.99"/>
    <d v="2019-05-26T00:00:00"/>
    <x v="0"/>
    <x v="3"/>
    <x v="1"/>
    <x v="3"/>
    <s v="730 13th St, San Francisco, CA 94016"/>
    <x v="1"/>
    <n v="5.98"/>
  </r>
  <r>
    <n v="196950"/>
    <x v="10"/>
    <n v="1"/>
    <n v="11.99"/>
    <d v="2019-05-07T00:00:00"/>
    <x v="0"/>
    <x v="3"/>
    <x v="4"/>
    <x v="12"/>
    <s v="402 Main St, New York City, NY 10001"/>
    <x v="0"/>
    <n v="11.99"/>
  </r>
  <r>
    <n v="196951"/>
    <x v="11"/>
    <n v="1"/>
    <n v="150"/>
    <d v="2019-05-28T00:00:00"/>
    <x v="0"/>
    <x v="3"/>
    <x v="4"/>
    <x v="16"/>
    <s v="214 Meadow St, San Francisco, CA 94016"/>
    <x v="1"/>
    <n v="150"/>
  </r>
  <r>
    <n v="196952"/>
    <x v="2"/>
    <n v="1"/>
    <n v="11.95"/>
    <d v="2019-05-03T00:00:00"/>
    <x v="0"/>
    <x v="3"/>
    <x v="5"/>
    <x v="16"/>
    <s v="244 Main St, Los Angeles, CA 90001"/>
    <x v="5"/>
    <n v="11.95"/>
  </r>
  <r>
    <n v="196953"/>
    <x v="13"/>
    <n v="1"/>
    <n v="700"/>
    <d v="2019-05-03T00:00:00"/>
    <x v="0"/>
    <x v="3"/>
    <x v="5"/>
    <x v="14"/>
    <s v="264 13th St, New York City, NY 10001"/>
    <x v="0"/>
    <n v="700"/>
  </r>
  <r>
    <n v="196954"/>
    <x v="5"/>
    <n v="1"/>
    <n v="99.99"/>
    <d v="2019-05-16T00:00:00"/>
    <x v="0"/>
    <x v="3"/>
    <x v="2"/>
    <x v="4"/>
    <s v="595 Elm St, San Francisco, CA 94016"/>
    <x v="1"/>
    <n v="99.99"/>
  </r>
  <r>
    <n v="196955"/>
    <x v="15"/>
    <n v="1"/>
    <n v="379.99"/>
    <d v="2019-05-14T00:00:00"/>
    <x v="0"/>
    <x v="3"/>
    <x v="4"/>
    <x v="8"/>
    <s v="842 Walnut St, Dallas, TX 75001"/>
    <x v="4"/>
    <n v="379.99"/>
  </r>
  <r>
    <n v="196956"/>
    <x v="6"/>
    <n v="2"/>
    <n v="2.99"/>
    <d v="2019-05-14T00:00:00"/>
    <x v="0"/>
    <x v="3"/>
    <x v="4"/>
    <x v="18"/>
    <s v="949 West St, Atlanta, GA 30301"/>
    <x v="2"/>
    <n v="5.98"/>
  </r>
  <r>
    <n v="196957"/>
    <x v="6"/>
    <n v="2"/>
    <n v="2.99"/>
    <d v="2019-05-27T00:00:00"/>
    <x v="0"/>
    <x v="3"/>
    <x v="0"/>
    <x v="4"/>
    <s v="299 Cherry St, Los Angeles, CA 90001"/>
    <x v="5"/>
    <n v="5.98"/>
  </r>
  <r>
    <n v="196958"/>
    <x v="11"/>
    <n v="1"/>
    <n v="150"/>
    <d v="2019-05-01T00:00:00"/>
    <x v="0"/>
    <x v="3"/>
    <x v="3"/>
    <x v="7"/>
    <s v="620 Madison St, Dallas, TX 75001"/>
    <x v="4"/>
    <n v="150"/>
  </r>
  <r>
    <n v="196959"/>
    <x v="8"/>
    <n v="1"/>
    <n v="14.95"/>
    <d v="2019-05-04T00:00:00"/>
    <x v="0"/>
    <x v="3"/>
    <x v="6"/>
    <x v="10"/>
    <s v="360 South St, Portland, OR 97035"/>
    <x v="3"/>
    <n v="14.95"/>
  </r>
  <r>
    <n v="196960"/>
    <x v="10"/>
    <n v="1"/>
    <n v="11.99"/>
    <d v="2019-05-02T00:00:00"/>
    <x v="0"/>
    <x v="3"/>
    <x v="2"/>
    <x v="5"/>
    <s v="635 Hickory St, Los Angeles, CA 90001"/>
    <x v="5"/>
    <n v="11.99"/>
  </r>
  <r>
    <n v="196961"/>
    <x v="11"/>
    <n v="1"/>
    <n v="150"/>
    <d v="2019-05-18T00:00:00"/>
    <x v="0"/>
    <x v="3"/>
    <x v="6"/>
    <x v="15"/>
    <s v="637 Adams St, Los Angeles, CA 90001"/>
    <x v="5"/>
    <n v="150"/>
  </r>
  <r>
    <n v="196962"/>
    <x v="8"/>
    <n v="1"/>
    <n v="14.95"/>
    <d v="2019-05-31T00:00:00"/>
    <x v="0"/>
    <x v="3"/>
    <x v="5"/>
    <x v="16"/>
    <s v="659 6th St, Austin, TX 73301"/>
    <x v="7"/>
    <n v="14.95"/>
  </r>
  <r>
    <n v="196963"/>
    <x v="0"/>
    <n v="1"/>
    <n v="1700"/>
    <d v="2019-05-20T00:00:00"/>
    <x v="0"/>
    <x v="3"/>
    <x v="0"/>
    <x v="1"/>
    <s v="987 10th St, New York City, NY 10001"/>
    <x v="0"/>
    <n v="1700"/>
  </r>
  <r>
    <n v="196964"/>
    <x v="3"/>
    <n v="1"/>
    <n v="149.99"/>
    <d v="2019-05-09T00:00:00"/>
    <x v="0"/>
    <x v="3"/>
    <x v="2"/>
    <x v="2"/>
    <s v="692 7th St, San Francisco, CA 94016"/>
    <x v="1"/>
    <n v="149.99"/>
  </r>
  <r>
    <n v="196965"/>
    <x v="0"/>
    <n v="1"/>
    <n v="1700"/>
    <d v="2019-05-19T00:00:00"/>
    <x v="0"/>
    <x v="3"/>
    <x v="1"/>
    <x v="17"/>
    <s v="937 Johnson St, San Francisco, CA 94016"/>
    <x v="1"/>
    <n v="1700"/>
  </r>
  <r>
    <n v="196966"/>
    <x v="4"/>
    <n v="2"/>
    <n v="3.84"/>
    <d v="2019-05-09T00:00:00"/>
    <x v="0"/>
    <x v="3"/>
    <x v="2"/>
    <x v="12"/>
    <s v="333 Forest St, Boston, MA 02215"/>
    <x v="6"/>
    <n v="7.68"/>
  </r>
  <r>
    <n v="196967"/>
    <x v="5"/>
    <n v="1"/>
    <n v="99.99"/>
    <d v="2019-05-16T00:00:00"/>
    <x v="0"/>
    <x v="3"/>
    <x v="2"/>
    <x v="18"/>
    <s v="365 11th St, Boston, MA 02215"/>
    <x v="6"/>
    <n v="99.99"/>
  </r>
  <r>
    <n v="196968"/>
    <x v="4"/>
    <n v="1"/>
    <n v="3.84"/>
    <d v="2019-05-06T00:00:00"/>
    <x v="0"/>
    <x v="3"/>
    <x v="0"/>
    <x v="4"/>
    <s v="47 Main St, Seattle, WA 98101"/>
    <x v="8"/>
    <n v="3.84"/>
  </r>
  <r>
    <n v="196969"/>
    <x v="10"/>
    <n v="1"/>
    <n v="11.99"/>
    <d v="2019-05-21T00:00:00"/>
    <x v="0"/>
    <x v="3"/>
    <x v="4"/>
    <x v="3"/>
    <s v="234 Johnson St, San Francisco, CA 94016"/>
    <x v="1"/>
    <n v="11.99"/>
  </r>
  <r>
    <n v="196970"/>
    <x v="6"/>
    <n v="1"/>
    <n v="2.99"/>
    <d v="2019-05-28T00:00:00"/>
    <x v="0"/>
    <x v="3"/>
    <x v="4"/>
    <x v="5"/>
    <s v="137 Elm St, Los Angeles, CA 90001"/>
    <x v="5"/>
    <n v="2.99"/>
  </r>
  <r>
    <n v="196971"/>
    <x v="0"/>
    <n v="1"/>
    <n v="1700"/>
    <d v="2019-05-23T00:00:00"/>
    <x v="0"/>
    <x v="3"/>
    <x v="2"/>
    <x v="5"/>
    <s v="561 North St, Los Angeles, CA 90001"/>
    <x v="5"/>
    <n v="1700"/>
  </r>
  <r>
    <n v="196972"/>
    <x v="11"/>
    <n v="1"/>
    <n v="150"/>
    <d v="2019-05-22T00:00:00"/>
    <x v="0"/>
    <x v="3"/>
    <x v="3"/>
    <x v="13"/>
    <s v="682 Pine St, Boston, MA 02215"/>
    <x v="6"/>
    <n v="150"/>
  </r>
  <r>
    <n v="196973"/>
    <x v="10"/>
    <n v="1"/>
    <n v="11.99"/>
    <d v="2019-05-25T00:00:00"/>
    <x v="0"/>
    <x v="3"/>
    <x v="6"/>
    <x v="16"/>
    <s v="794 Chestnut St, Boston, MA 02215"/>
    <x v="6"/>
    <n v="11.99"/>
  </r>
  <r>
    <n v="196974"/>
    <x v="4"/>
    <n v="1"/>
    <n v="3.84"/>
    <d v="2019-05-09T00:00:00"/>
    <x v="0"/>
    <x v="3"/>
    <x v="2"/>
    <x v="9"/>
    <s v="319 Adams St, Atlanta, GA 30301"/>
    <x v="2"/>
    <n v="3.84"/>
  </r>
  <r>
    <n v="196975"/>
    <x v="11"/>
    <n v="1"/>
    <n v="150"/>
    <d v="2019-05-27T00:00:00"/>
    <x v="0"/>
    <x v="3"/>
    <x v="0"/>
    <x v="8"/>
    <s v="781 Hickory St, Portland, ME 04101"/>
    <x v="3"/>
    <n v="150"/>
  </r>
  <r>
    <n v="196976"/>
    <x v="6"/>
    <n v="2"/>
    <n v="2.99"/>
    <d v="2019-05-17T00:00:00"/>
    <x v="0"/>
    <x v="3"/>
    <x v="5"/>
    <x v="18"/>
    <s v="742 8th St, San Francisco, CA 94016"/>
    <x v="1"/>
    <n v="5.98"/>
  </r>
  <r>
    <n v="196977"/>
    <x v="2"/>
    <n v="1"/>
    <n v="11.95"/>
    <d v="2019-05-04T00:00:00"/>
    <x v="0"/>
    <x v="3"/>
    <x v="6"/>
    <x v="5"/>
    <s v="190 Cherry St, New York City, NY 10001"/>
    <x v="0"/>
    <n v="11.95"/>
  </r>
  <r>
    <n v="196978"/>
    <x v="9"/>
    <n v="1"/>
    <n v="600"/>
    <d v="2019-05-14T00:00:00"/>
    <x v="0"/>
    <x v="3"/>
    <x v="4"/>
    <x v="6"/>
    <s v="76 9th St, Atlanta, GA 30301"/>
    <x v="2"/>
    <n v="600"/>
  </r>
  <r>
    <n v="196979"/>
    <x v="5"/>
    <n v="1"/>
    <n v="99.99"/>
    <d v="2019-05-12T00:00:00"/>
    <x v="0"/>
    <x v="3"/>
    <x v="1"/>
    <x v="11"/>
    <s v="273 Adams St, New York City, NY 10001"/>
    <x v="0"/>
    <n v="99.99"/>
  </r>
  <r>
    <n v="196980"/>
    <x v="2"/>
    <n v="1"/>
    <n v="11.95"/>
    <d v="2019-05-04T00:00:00"/>
    <x v="0"/>
    <x v="3"/>
    <x v="6"/>
    <x v="4"/>
    <s v="543 Wilson St, Los Angeles, CA 90001"/>
    <x v="5"/>
    <n v="11.95"/>
  </r>
  <r>
    <n v="196981"/>
    <x v="13"/>
    <n v="1"/>
    <n v="700"/>
    <d v="2019-05-01T00:00:00"/>
    <x v="0"/>
    <x v="3"/>
    <x v="3"/>
    <x v="16"/>
    <s v="703 Sunset St, San Francisco, CA 94016"/>
    <x v="1"/>
    <n v="700"/>
  </r>
  <r>
    <n v="196982"/>
    <x v="10"/>
    <n v="1"/>
    <n v="11.99"/>
    <d v="2019-05-03T00:00:00"/>
    <x v="0"/>
    <x v="3"/>
    <x v="5"/>
    <x v="2"/>
    <s v="533 Spruce St, San Francisco, CA 94016"/>
    <x v="1"/>
    <n v="11.99"/>
  </r>
  <r>
    <n v="196983"/>
    <x v="10"/>
    <n v="2"/>
    <n v="11.99"/>
    <d v="2019-05-02T00:00:00"/>
    <x v="0"/>
    <x v="3"/>
    <x v="2"/>
    <x v="9"/>
    <s v="370 Washington St, Dallas, TX 75001"/>
    <x v="4"/>
    <n v="23.98"/>
  </r>
  <r>
    <n v="196984"/>
    <x v="4"/>
    <n v="1"/>
    <n v="3.84"/>
    <d v="2019-05-12T00:00:00"/>
    <x v="0"/>
    <x v="3"/>
    <x v="1"/>
    <x v="13"/>
    <s v="602 Walnut St, San Francisco, CA 94016"/>
    <x v="1"/>
    <n v="3.84"/>
  </r>
  <r>
    <n v="196985"/>
    <x v="9"/>
    <n v="1"/>
    <n v="600"/>
    <d v="2019-05-03T00:00:00"/>
    <x v="0"/>
    <x v="3"/>
    <x v="5"/>
    <x v="2"/>
    <s v="99 Center St, New York City, NY 10001"/>
    <x v="0"/>
    <n v="600"/>
  </r>
  <r>
    <n v="196985"/>
    <x v="10"/>
    <n v="1"/>
    <n v="11.99"/>
    <d v="2019-05-03T00:00:00"/>
    <x v="0"/>
    <x v="3"/>
    <x v="5"/>
    <x v="2"/>
    <s v="99 Center St, New York City, NY 10001"/>
    <x v="0"/>
    <n v="11.99"/>
  </r>
  <r>
    <n v="196986"/>
    <x v="11"/>
    <n v="1"/>
    <n v="150"/>
    <d v="2019-05-05T00:00:00"/>
    <x v="0"/>
    <x v="3"/>
    <x v="1"/>
    <x v="5"/>
    <s v="43 Pine St, Seattle, WA 98101"/>
    <x v="8"/>
    <n v="150"/>
  </r>
  <r>
    <n v="196987"/>
    <x v="0"/>
    <n v="1"/>
    <n v="1700"/>
    <d v="2019-05-06T00:00:00"/>
    <x v="0"/>
    <x v="3"/>
    <x v="0"/>
    <x v="8"/>
    <s v="157 10th St, San Francisco, CA 94016"/>
    <x v="1"/>
    <n v="1700"/>
  </r>
  <r>
    <n v="196988"/>
    <x v="4"/>
    <n v="4"/>
    <n v="3.84"/>
    <d v="2019-05-05T00:00:00"/>
    <x v="0"/>
    <x v="3"/>
    <x v="1"/>
    <x v="2"/>
    <s v="376 Highland St, Seattle, WA 98101"/>
    <x v="8"/>
    <n v="15.36"/>
  </r>
  <r>
    <n v="196989"/>
    <x v="4"/>
    <n v="1"/>
    <n v="3.84"/>
    <d v="2019-05-15T00:00:00"/>
    <x v="0"/>
    <x v="3"/>
    <x v="3"/>
    <x v="11"/>
    <s v="568 Johnson St, New York City, NY 10001"/>
    <x v="0"/>
    <n v="3.84"/>
  </r>
  <r>
    <n v="196990"/>
    <x v="4"/>
    <n v="1"/>
    <n v="3.84"/>
    <d v="2019-05-29T00:00:00"/>
    <x v="0"/>
    <x v="3"/>
    <x v="3"/>
    <x v="19"/>
    <s v="126 Ridge St, Atlanta, GA 30301"/>
    <x v="2"/>
    <n v="3.84"/>
  </r>
  <r>
    <n v="196990"/>
    <x v="13"/>
    <n v="1"/>
    <n v="700"/>
    <d v="2019-05-29T00:00:00"/>
    <x v="0"/>
    <x v="3"/>
    <x v="3"/>
    <x v="19"/>
    <s v="126 Ridge St, Atlanta, GA 30301"/>
    <x v="2"/>
    <n v="700"/>
  </r>
  <r>
    <n v="196991"/>
    <x v="6"/>
    <n v="1"/>
    <n v="2.99"/>
    <d v="2019-05-23T00:00:00"/>
    <x v="0"/>
    <x v="3"/>
    <x v="2"/>
    <x v="18"/>
    <s v="62 Jackson St, San Francisco, CA 94016"/>
    <x v="1"/>
    <n v="2.99"/>
  </r>
  <r>
    <n v="196992"/>
    <x v="0"/>
    <n v="1"/>
    <n v="1700"/>
    <d v="2019-05-21T00:00:00"/>
    <x v="0"/>
    <x v="3"/>
    <x v="4"/>
    <x v="20"/>
    <s v="722 Lakeview St, Boston, MA 02215"/>
    <x v="6"/>
    <n v="1700"/>
  </r>
  <r>
    <n v="196993"/>
    <x v="11"/>
    <n v="1"/>
    <n v="150"/>
    <d v="2019-05-07T00:00:00"/>
    <x v="0"/>
    <x v="3"/>
    <x v="4"/>
    <x v="4"/>
    <s v="360 Cherry St, Austin, TX 73301"/>
    <x v="7"/>
    <n v="150"/>
  </r>
  <r>
    <n v="196994"/>
    <x v="4"/>
    <n v="1"/>
    <n v="3.84"/>
    <d v="2019-05-11T00:00:00"/>
    <x v="0"/>
    <x v="3"/>
    <x v="6"/>
    <x v="8"/>
    <s v="598 Spruce St, San Francisco, CA 94016"/>
    <x v="1"/>
    <n v="3.84"/>
  </r>
  <r>
    <n v="196995"/>
    <x v="13"/>
    <n v="1"/>
    <n v="700"/>
    <d v="2019-05-17T00:00:00"/>
    <x v="0"/>
    <x v="3"/>
    <x v="5"/>
    <x v="16"/>
    <s v="487 Jefferson St, Los Angeles, CA 90001"/>
    <x v="5"/>
    <n v="700"/>
  </r>
  <r>
    <n v="196996"/>
    <x v="4"/>
    <n v="1"/>
    <n v="3.84"/>
    <d v="2019-05-31T00:00:00"/>
    <x v="0"/>
    <x v="3"/>
    <x v="5"/>
    <x v="18"/>
    <s v="994 Sunset St, Dallas, TX 75001"/>
    <x v="4"/>
    <n v="3.84"/>
  </r>
  <r>
    <n v="196997"/>
    <x v="11"/>
    <n v="1"/>
    <n v="150"/>
    <d v="2019-05-03T00:00:00"/>
    <x v="0"/>
    <x v="3"/>
    <x v="5"/>
    <x v="17"/>
    <s v="246 Wilson St, San Francisco, CA 94016"/>
    <x v="1"/>
    <n v="150"/>
  </r>
  <r>
    <n v="196998"/>
    <x v="5"/>
    <n v="1"/>
    <n v="99.99"/>
    <d v="2019-05-02T00:00:00"/>
    <x v="0"/>
    <x v="3"/>
    <x v="2"/>
    <x v="4"/>
    <s v="957 Main St, San Francisco, CA 94016"/>
    <x v="1"/>
    <n v="99.99"/>
  </r>
  <r>
    <n v="196999"/>
    <x v="2"/>
    <n v="1"/>
    <n v="11.95"/>
    <d v="2019-05-12T00:00:00"/>
    <x v="0"/>
    <x v="3"/>
    <x v="1"/>
    <x v="3"/>
    <s v="850 6th St, New York City, NY 10001"/>
    <x v="0"/>
    <n v="11.95"/>
  </r>
  <r>
    <n v="197000"/>
    <x v="6"/>
    <n v="1"/>
    <n v="2.99"/>
    <d v="2019-05-02T00:00:00"/>
    <x v="0"/>
    <x v="3"/>
    <x v="2"/>
    <x v="4"/>
    <s v="549 Sunset St, San Francisco, CA 94016"/>
    <x v="1"/>
    <n v="2.99"/>
  </r>
  <r>
    <n v="197001"/>
    <x v="6"/>
    <n v="1"/>
    <n v="2.99"/>
    <d v="2019-05-22T00:00:00"/>
    <x v="0"/>
    <x v="3"/>
    <x v="3"/>
    <x v="4"/>
    <s v="163 12th St, San Francisco, CA 94016"/>
    <x v="1"/>
    <n v="2.99"/>
  </r>
  <r>
    <n v="197002"/>
    <x v="10"/>
    <n v="2"/>
    <n v="11.99"/>
    <d v="2019-05-10T00:00:00"/>
    <x v="0"/>
    <x v="3"/>
    <x v="5"/>
    <x v="8"/>
    <s v="749 Highland St, New York City, NY 10001"/>
    <x v="0"/>
    <n v="23.98"/>
  </r>
  <r>
    <n v="197003"/>
    <x v="3"/>
    <n v="1"/>
    <n v="149.99"/>
    <d v="2019-05-11T00:00:00"/>
    <x v="0"/>
    <x v="3"/>
    <x v="6"/>
    <x v="12"/>
    <s v="509 Pine St, Los Angeles, CA 90001"/>
    <x v="5"/>
    <n v="149.99"/>
  </r>
  <r>
    <n v="197004"/>
    <x v="4"/>
    <n v="1"/>
    <n v="3.84"/>
    <d v="2019-05-31T00:00:00"/>
    <x v="0"/>
    <x v="3"/>
    <x v="5"/>
    <x v="22"/>
    <s v="544 Main St, New York City, NY 10001"/>
    <x v="0"/>
    <n v="3.84"/>
  </r>
  <r>
    <n v="197004"/>
    <x v="14"/>
    <n v="1"/>
    <n v="109.99"/>
    <d v="2019-05-31T00:00:00"/>
    <x v="0"/>
    <x v="3"/>
    <x v="5"/>
    <x v="22"/>
    <s v="544 Main St, New York City, NY 10001"/>
    <x v="0"/>
    <n v="109.99"/>
  </r>
  <r>
    <n v="197005"/>
    <x v="14"/>
    <n v="1"/>
    <n v="109.99"/>
    <d v="2019-05-02T00:00:00"/>
    <x v="0"/>
    <x v="3"/>
    <x v="2"/>
    <x v="8"/>
    <s v="682 Sunset St, Portland, OR 97035"/>
    <x v="3"/>
    <n v="109.99"/>
  </r>
  <r>
    <n v="197006"/>
    <x v="11"/>
    <n v="1"/>
    <n v="150"/>
    <d v="2019-05-04T00:00:00"/>
    <x v="0"/>
    <x v="3"/>
    <x v="6"/>
    <x v="3"/>
    <s v="240 8th St, Austin, TX 73301"/>
    <x v="7"/>
    <n v="150"/>
  </r>
  <r>
    <n v="197007"/>
    <x v="2"/>
    <n v="1"/>
    <n v="11.95"/>
    <d v="2019-05-24T00:00:00"/>
    <x v="0"/>
    <x v="3"/>
    <x v="5"/>
    <x v="7"/>
    <s v="333 North St, Portland, OR 97035"/>
    <x v="3"/>
    <n v="11.95"/>
  </r>
  <r>
    <n v="197008"/>
    <x v="8"/>
    <n v="2"/>
    <n v="14.95"/>
    <d v="2019-05-09T00:00:00"/>
    <x v="0"/>
    <x v="3"/>
    <x v="2"/>
    <x v="11"/>
    <s v="375 13th St, New York City, NY 10001"/>
    <x v="0"/>
    <n v="29.9"/>
  </r>
  <r>
    <n v="197009"/>
    <x v="1"/>
    <n v="1"/>
    <n v="600"/>
    <d v="2019-05-04T00:00:00"/>
    <x v="0"/>
    <x v="3"/>
    <x v="6"/>
    <x v="11"/>
    <s v="152 River St, Austin, TX 73301"/>
    <x v="7"/>
    <n v="600"/>
  </r>
  <r>
    <n v="197010"/>
    <x v="17"/>
    <n v="1"/>
    <n v="389.99"/>
    <d v="2019-05-30T00:00:00"/>
    <x v="0"/>
    <x v="3"/>
    <x v="2"/>
    <x v="17"/>
    <s v="610 Walnut St, New York City, NY 10001"/>
    <x v="0"/>
    <n v="389.99"/>
  </r>
  <r>
    <n v="197011"/>
    <x v="8"/>
    <n v="1"/>
    <n v="14.95"/>
    <d v="2019-05-26T00:00:00"/>
    <x v="0"/>
    <x v="3"/>
    <x v="1"/>
    <x v="6"/>
    <s v="886 Main St, Seattle, WA 98101"/>
    <x v="8"/>
    <n v="14.95"/>
  </r>
  <r>
    <n v="197012"/>
    <x v="4"/>
    <n v="2"/>
    <n v="3.84"/>
    <d v="2019-05-18T00:00:00"/>
    <x v="0"/>
    <x v="3"/>
    <x v="6"/>
    <x v="8"/>
    <s v="371 Chestnut St, Boston, MA 02215"/>
    <x v="6"/>
    <n v="7.68"/>
  </r>
  <r>
    <n v="197013"/>
    <x v="9"/>
    <n v="1"/>
    <n v="600"/>
    <d v="2019-05-30T00:00:00"/>
    <x v="0"/>
    <x v="3"/>
    <x v="2"/>
    <x v="6"/>
    <s v="470 South St, New York City, NY 10001"/>
    <x v="0"/>
    <n v="600"/>
  </r>
  <r>
    <n v="197014"/>
    <x v="6"/>
    <n v="1"/>
    <n v="2.99"/>
    <d v="2019-05-15T00:00:00"/>
    <x v="0"/>
    <x v="3"/>
    <x v="3"/>
    <x v="4"/>
    <s v="517 Cedar St, Dallas, TX 75001"/>
    <x v="4"/>
    <n v="2.99"/>
  </r>
  <r>
    <n v="197015"/>
    <x v="3"/>
    <n v="1"/>
    <n v="149.99"/>
    <d v="2019-05-15T00:00:00"/>
    <x v="0"/>
    <x v="3"/>
    <x v="3"/>
    <x v="19"/>
    <s v="396 Jefferson St, Austin, TX 73301"/>
    <x v="7"/>
    <n v="149.99"/>
  </r>
  <r>
    <n v="197016"/>
    <x v="8"/>
    <n v="1"/>
    <n v="14.95"/>
    <d v="2019-05-24T00:00:00"/>
    <x v="0"/>
    <x v="3"/>
    <x v="5"/>
    <x v="11"/>
    <s v="348 Johnson St, Seattle, WA 98101"/>
    <x v="8"/>
    <n v="14.95"/>
  </r>
  <r>
    <n v="197017"/>
    <x v="9"/>
    <n v="1"/>
    <n v="600"/>
    <d v="2019-05-04T00:00:00"/>
    <x v="0"/>
    <x v="3"/>
    <x v="6"/>
    <x v="18"/>
    <s v="439 Forest St, San Francisco, CA 94016"/>
    <x v="1"/>
    <n v="600"/>
  </r>
  <r>
    <n v="197018"/>
    <x v="4"/>
    <n v="1"/>
    <n v="3.84"/>
    <d v="2019-05-30T00:00:00"/>
    <x v="0"/>
    <x v="3"/>
    <x v="2"/>
    <x v="3"/>
    <s v="48 Chestnut St, San Francisco, CA 94016"/>
    <x v="1"/>
    <n v="3.84"/>
  </r>
  <r>
    <n v="197019"/>
    <x v="10"/>
    <n v="1"/>
    <n v="11.99"/>
    <d v="2019-05-31T00:00:00"/>
    <x v="0"/>
    <x v="3"/>
    <x v="5"/>
    <x v="9"/>
    <s v="14 8th St, San Francisco, CA 94016"/>
    <x v="1"/>
    <n v="11.99"/>
  </r>
  <r>
    <n v="197020"/>
    <x v="3"/>
    <n v="1"/>
    <n v="149.99"/>
    <d v="2019-05-04T00:00:00"/>
    <x v="0"/>
    <x v="3"/>
    <x v="6"/>
    <x v="12"/>
    <s v="428 1st St, New York City, NY 10001"/>
    <x v="0"/>
    <n v="149.99"/>
  </r>
  <r>
    <n v="197021"/>
    <x v="6"/>
    <n v="1"/>
    <n v="2.99"/>
    <d v="2019-05-30T00:00:00"/>
    <x v="0"/>
    <x v="3"/>
    <x v="2"/>
    <x v="2"/>
    <s v="553 11th St, Dallas, TX 75001"/>
    <x v="4"/>
    <n v="2.99"/>
  </r>
  <r>
    <n v="197022"/>
    <x v="10"/>
    <n v="1"/>
    <n v="11.99"/>
    <d v="2019-05-12T00:00:00"/>
    <x v="0"/>
    <x v="3"/>
    <x v="1"/>
    <x v="17"/>
    <s v="3 Chestnut St, Austin, TX 73301"/>
    <x v="7"/>
    <n v="11.99"/>
  </r>
  <r>
    <n v="197023"/>
    <x v="1"/>
    <n v="1"/>
    <n v="600"/>
    <d v="2019-05-05T00:00:00"/>
    <x v="0"/>
    <x v="3"/>
    <x v="1"/>
    <x v="4"/>
    <s v="783 2nd St, Los Angeles, CA 90001"/>
    <x v="5"/>
    <n v="600"/>
  </r>
  <r>
    <n v="197024"/>
    <x v="16"/>
    <n v="1"/>
    <n v="300"/>
    <d v="2019-05-23T00:00:00"/>
    <x v="0"/>
    <x v="3"/>
    <x v="2"/>
    <x v="4"/>
    <s v="217 Chestnut St, San Francisco, CA 94016"/>
    <x v="1"/>
    <n v="300"/>
  </r>
  <r>
    <n v="197025"/>
    <x v="4"/>
    <n v="1"/>
    <n v="3.84"/>
    <d v="2019-05-01T00:00:00"/>
    <x v="0"/>
    <x v="3"/>
    <x v="3"/>
    <x v="4"/>
    <s v="370 River St, Los Angeles, CA 90001"/>
    <x v="5"/>
    <n v="3.84"/>
  </r>
  <r>
    <n v="197026"/>
    <x v="16"/>
    <n v="1"/>
    <n v="300"/>
    <d v="2019-05-04T00:00:00"/>
    <x v="0"/>
    <x v="3"/>
    <x v="6"/>
    <x v="4"/>
    <s v="577 8th St, Dallas, TX 75001"/>
    <x v="4"/>
    <n v="300"/>
  </r>
  <r>
    <n v="197027"/>
    <x v="13"/>
    <n v="1"/>
    <n v="700"/>
    <d v="2019-05-31T00:00:00"/>
    <x v="0"/>
    <x v="3"/>
    <x v="5"/>
    <x v="16"/>
    <s v="906 Lake St, Los Angeles, CA 90001"/>
    <x v="5"/>
    <n v="700"/>
  </r>
  <r>
    <n v="197028"/>
    <x v="4"/>
    <n v="1"/>
    <n v="3.84"/>
    <d v="2019-05-25T00:00:00"/>
    <x v="0"/>
    <x v="3"/>
    <x v="6"/>
    <x v="8"/>
    <s v="551 8th St, New York City, NY 10001"/>
    <x v="0"/>
    <n v="3.84"/>
  </r>
  <r>
    <n v="197029"/>
    <x v="8"/>
    <n v="1"/>
    <n v="14.95"/>
    <d v="2019-05-09T00:00:00"/>
    <x v="0"/>
    <x v="3"/>
    <x v="2"/>
    <x v="7"/>
    <s v="345 Lincoln St, Atlanta, GA 30301"/>
    <x v="2"/>
    <n v="14.95"/>
  </r>
  <r>
    <n v="197030"/>
    <x v="3"/>
    <n v="1"/>
    <n v="149.99"/>
    <d v="2019-05-07T00:00:00"/>
    <x v="0"/>
    <x v="3"/>
    <x v="4"/>
    <x v="10"/>
    <s v="654 13th St, Portland, OR 97035"/>
    <x v="3"/>
    <n v="149.99"/>
  </r>
  <r>
    <n v="197031"/>
    <x v="4"/>
    <n v="1"/>
    <n v="3.84"/>
    <d v="2019-05-21T00:00:00"/>
    <x v="0"/>
    <x v="3"/>
    <x v="4"/>
    <x v="12"/>
    <s v="908 North St, Portland, OR 97035"/>
    <x v="3"/>
    <n v="3.84"/>
  </r>
  <r>
    <n v="197032"/>
    <x v="17"/>
    <n v="1"/>
    <n v="389.99"/>
    <d v="2019-05-29T00:00:00"/>
    <x v="0"/>
    <x v="3"/>
    <x v="3"/>
    <x v="3"/>
    <s v="557 North St, Austin, TX 73301"/>
    <x v="7"/>
    <n v="389.99"/>
  </r>
  <r>
    <n v="197033"/>
    <x v="6"/>
    <n v="1"/>
    <n v="2.99"/>
    <d v="2019-05-04T00:00:00"/>
    <x v="0"/>
    <x v="3"/>
    <x v="6"/>
    <x v="3"/>
    <s v="209 Meadow St, New York City, NY 10001"/>
    <x v="0"/>
    <n v="2.99"/>
  </r>
  <r>
    <n v="197034"/>
    <x v="11"/>
    <n v="1"/>
    <n v="150"/>
    <d v="2019-05-10T00:00:00"/>
    <x v="0"/>
    <x v="3"/>
    <x v="5"/>
    <x v="2"/>
    <s v="626 Jackson St, Portland, ME 04101"/>
    <x v="3"/>
    <n v="150"/>
  </r>
  <r>
    <n v="197035"/>
    <x v="11"/>
    <n v="1"/>
    <n v="150"/>
    <d v="2019-05-10T00:00:00"/>
    <x v="0"/>
    <x v="3"/>
    <x v="5"/>
    <x v="2"/>
    <s v="473 Jefferson St, San Francisco, CA 94016"/>
    <x v="1"/>
    <n v="150"/>
  </r>
  <r>
    <n v="197036"/>
    <x v="5"/>
    <n v="1"/>
    <n v="99.99"/>
    <d v="2019-05-31T00:00:00"/>
    <x v="0"/>
    <x v="3"/>
    <x v="5"/>
    <x v="0"/>
    <s v="849 Sunset St, Portland, OR 97035"/>
    <x v="3"/>
    <n v="99.99"/>
  </r>
  <r>
    <n v="197037"/>
    <x v="5"/>
    <n v="1"/>
    <n v="99.99"/>
    <d v="2019-05-03T00:00:00"/>
    <x v="0"/>
    <x v="3"/>
    <x v="5"/>
    <x v="16"/>
    <s v="613 South St, Los Angeles, CA 90001"/>
    <x v="5"/>
    <n v="99.99"/>
  </r>
  <r>
    <n v="197038"/>
    <x v="6"/>
    <n v="1"/>
    <n v="2.99"/>
    <d v="2019-05-26T00:00:00"/>
    <x v="0"/>
    <x v="3"/>
    <x v="1"/>
    <x v="19"/>
    <s v="331 Maple St, Dallas, TX 75001"/>
    <x v="4"/>
    <n v="2.99"/>
  </r>
  <r>
    <n v="197039"/>
    <x v="4"/>
    <n v="2"/>
    <n v="3.84"/>
    <d v="2019-05-18T00:00:00"/>
    <x v="0"/>
    <x v="3"/>
    <x v="6"/>
    <x v="11"/>
    <s v="865 Elm St, San Francisco, CA 94016"/>
    <x v="1"/>
    <n v="7.68"/>
  </r>
  <r>
    <n v="197040"/>
    <x v="15"/>
    <n v="1"/>
    <n v="379.99"/>
    <d v="2019-05-22T00:00:00"/>
    <x v="0"/>
    <x v="3"/>
    <x v="3"/>
    <x v="11"/>
    <s v="986 Jefferson St, New York City, NY 10001"/>
    <x v="0"/>
    <n v="379.99"/>
  </r>
  <r>
    <n v="197041"/>
    <x v="9"/>
    <n v="1"/>
    <n v="600"/>
    <d v="2019-05-09T00:00:00"/>
    <x v="0"/>
    <x v="3"/>
    <x v="2"/>
    <x v="13"/>
    <s v="824 9th St, Dallas, TX 75001"/>
    <x v="4"/>
    <n v="600"/>
  </r>
  <r>
    <n v="197041"/>
    <x v="2"/>
    <n v="1"/>
    <n v="11.95"/>
    <d v="2019-05-09T00:00:00"/>
    <x v="0"/>
    <x v="3"/>
    <x v="2"/>
    <x v="13"/>
    <s v="824 9th St, Dallas, TX 75001"/>
    <x v="4"/>
    <n v="11.95"/>
  </r>
  <r>
    <n v="197042"/>
    <x v="2"/>
    <n v="1"/>
    <n v="11.95"/>
    <d v="2019-05-14T00:00:00"/>
    <x v="0"/>
    <x v="3"/>
    <x v="4"/>
    <x v="19"/>
    <s v="531 Church St, Portland, ME 04101"/>
    <x v="3"/>
    <n v="11.95"/>
  </r>
  <r>
    <n v="197043"/>
    <x v="5"/>
    <n v="1"/>
    <n v="99.99"/>
    <d v="2019-05-12T00:00:00"/>
    <x v="0"/>
    <x v="3"/>
    <x v="1"/>
    <x v="11"/>
    <s v="549 1st St, Los Angeles, CA 90001"/>
    <x v="5"/>
    <n v="99.99"/>
  </r>
  <r>
    <n v="197044"/>
    <x v="4"/>
    <n v="1"/>
    <n v="3.84"/>
    <d v="2019-05-31T00:00:00"/>
    <x v="0"/>
    <x v="3"/>
    <x v="5"/>
    <x v="11"/>
    <s v="301 South St, Seattle, WA 98101"/>
    <x v="8"/>
    <n v="3.84"/>
  </r>
  <r>
    <n v="197045"/>
    <x v="5"/>
    <n v="1"/>
    <n v="99.99"/>
    <d v="2019-05-25T00:00:00"/>
    <x v="0"/>
    <x v="3"/>
    <x v="6"/>
    <x v="6"/>
    <s v="537 Spruce St, Dallas, TX 75001"/>
    <x v="4"/>
    <n v="99.99"/>
  </r>
  <r>
    <n v="197046"/>
    <x v="6"/>
    <n v="1"/>
    <n v="2.99"/>
    <d v="2019-05-29T00:00:00"/>
    <x v="0"/>
    <x v="3"/>
    <x v="3"/>
    <x v="8"/>
    <s v="734 Park St, Boston, MA 02215"/>
    <x v="6"/>
    <n v="2.99"/>
  </r>
  <r>
    <n v="197047"/>
    <x v="6"/>
    <n v="3"/>
    <n v="2.99"/>
    <d v="2019-05-20T00:00:00"/>
    <x v="0"/>
    <x v="3"/>
    <x v="0"/>
    <x v="14"/>
    <s v="934 Elm St, New York City, NY 10001"/>
    <x v="0"/>
    <n v="8.9700000000000006"/>
  </r>
  <r>
    <n v="197048"/>
    <x v="8"/>
    <n v="1"/>
    <n v="14.95"/>
    <d v="2019-05-18T00:00:00"/>
    <x v="0"/>
    <x v="3"/>
    <x v="6"/>
    <x v="14"/>
    <s v="267 2nd St, Dallas, TX 75001"/>
    <x v="4"/>
    <n v="14.95"/>
  </r>
  <r>
    <n v="197049"/>
    <x v="16"/>
    <n v="1"/>
    <n v="300"/>
    <d v="2019-05-27T00:00:00"/>
    <x v="0"/>
    <x v="3"/>
    <x v="0"/>
    <x v="3"/>
    <s v="77 South St, New York City, NY 10001"/>
    <x v="0"/>
    <n v="300"/>
  </r>
  <r>
    <n v="197050"/>
    <x v="8"/>
    <n v="1"/>
    <n v="14.95"/>
    <d v="2019-05-21T00:00:00"/>
    <x v="0"/>
    <x v="3"/>
    <x v="4"/>
    <x v="6"/>
    <s v="423 Lincoln St, San Francisco, CA 94016"/>
    <x v="1"/>
    <n v="14.95"/>
  </r>
  <r>
    <n v="197051"/>
    <x v="7"/>
    <n v="1"/>
    <n v="999.99"/>
    <d v="2019-05-04T00:00:00"/>
    <x v="0"/>
    <x v="3"/>
    <x v="6"/>
    <x v="3"/>
    <s v="231 Willow St, Dallas, TX 75001"/>
    <x v="4"/>
    <n v="999.99"/>
  </r>
  <r>
    <n v="197052"/>
    <x v="13"/>
    <n v="1"/>
    <n v="700"/>
    <d v="2019-05-11T00:00:00"/>
    <x v="0"/>
    <x v="3"/>
    <x v="6"/>
    <x v="2"/>
    <s v="380 13th St, Los Angeles, CA 90001"/>
    <x v="5"/>
    <n v="700"/>
  </r>
  <r>
    <n v="197053"/>
    <x v="4"/>
    <n v="1"/>
    <n v="3.84"/>
    <d v="2019-05-21T00:00:00"/>
    <x v="0"/>
    <x v="3"/>
    <x v="4"/>
    <x v="9"/>
    <s v="443 Madison St, Los Angeles, CA 90001"/>
    <x v="5"/>
    <n v="3.84"/>
  </r>
  <r>
    <n v="197054"/>
    <x v="7"/>
    <n v="1"/>
    <n v="999.99"/>
    <d v="2019-05-13T00:00:00"/>
    <x v="0"/>
    <x v="3"/>
    <x v="0"/>
    <x v="11"/>
    <s v="750 Sunset St, Los Angeles, CA 90001"/>
    <x v="5"/>
    <n v="999.99"/>
  </r>
  <r>
    <n v="197055"/>
    <x v="8"/>
    <n v="1"/>
    <n v="14.95"/>
    <d v="2019-05-22T00:00:00"/>
    <x v="0"/>
    <x v="3"/>
    <x v="3"/>
    <x v="7"/>
    <s v="118 5th St, Los Angeles, CA 90001"/>
    <x v="5"/>
    <n v="14.95"/>
  </r>
  <r>
    <n v="197056"/>
    <x v="17"/>
    <n v="1"/>
    <n v="389.99"/>
    <d v="2019-05-12T00:00:00"/>
    <x v="0"/>
    <x v="3"/>
    <x v="1"/>
    <x v="18"/>
    <s v="904 Spruce St, Los Angeles, CA 90001"/>
    <x v="5"/>
    <n v="389.99"/>
  </r>
  <r>
    <n v="197057"/>
    <x v="6"/>
    <n v="2"/>
    <n v="2.99"/>
    <d v="2019-05-19T00:00:00"/>
    <x v="0"/>
    <x v="3"/>
    <x v="1"/>
    <x v="9"/>
    <s v="302 2nd St, New York City, NY 10001"/>
    <x v="0"/>
    <n v="5.98"/>
  </r>
  <r>
    <n v="197058"/>
    <x v="5"/>
    <n v="1"/>
    <n v="99.99"/>
    <d v="2019-05-05T00:00:00"/>
    <x v="0"/>
    <x v="3"/>
    <x v="1"/>
    <x v="2"/>
    <s v="463 Hickory St, San Francisco, CA 94016"/>
    <x v="1"/>
    <n v="99.99"/>
  </r>
  <r>
    <n v="197059"/>
    <x v="5"/>
    <n v="1"/>
    <n v="99.99"/>
    <d v="2019-05-16T00:00:00"/>
    <x v="0"/>
    <x v="3"/>
    <x v="2"/>
    <x v="12"/>
    <s v="775 Wilson St, Atlanta, GA 30301"/>
    <x v="2"/>
    <n v="99.99"/>
  </r>
  <r>
    <n v="197060"/>
    <x v="11"/>
    <n v="1"/>
    <n v="150"/>
    <d v="2019-05-21T00:00:00"/>
    <x v="0"/>
    <x v="3"/>
    <x v="4"/>
    <x v="13"/>
    <s v="509 2nd St, Boston, MA 02215"/>
    <x v="6"/>
    <n v="150"/>
  </r>
  <r>
    <n v="197061"/>
    <x v="2"/>
    <n v="1"/>
    <n v="11.95"/>
    <d v="2019-05-31T00:00:00"/>
    <x v="0"/>
    <x v="3"/>
    <x v="5"/>
    <x v="2"/>
    <s v="726 Lincoln St, Los Angeles, CA 90001"/>
    <x v="5"/>
    <n v="11.95"/>
  </r>
  <r>
    <n v="197062"/>
    <x v="10"/>
    <n v="1"/>
    <n v="11.99"/>
    <d v="2019-05-31T00:00:00"/>
    <x v="0"/>
    <x v="3"/>
    <x v="5"/>
    <x v="9"/>
    <s v="801 Maple St, Dallas, TX 75001"/>
    <x v="4"/>
    <n v="11.99"/>
  </r>
  <r>
    <n v="197063"/>
    <x v="11"/>
    <n v="1"/>
    <n v="150"/>
    <d v="2019-05-31T00:00:00"/>
    <x v="0"/>
    <x v="3"/>
    <x v="5"/>
    <x v="17"/>
    <s v="164 Church St, Boston, MA 02215"/>
    <x v="6"/>
    <n v="150"/>
  </r>
  <r>
    <n v="197064"/>
    <x v="2"/>
    <n v="1"/>
    <n v="11.95"/>
    <d v="2019-05-27T00:00:00"/>
    <x v="0"/>
    <x v="3"/>
    <x v="0"/>
    <x v="8"/>
    <s v="965 Willow St, New York City, NY 10001"/>
    <x v="0"/>
    <n v="11.95"/>
  </r>
  <r>
    <n v="197065"/>
    <x v="2"/>
    <n v="1"/>
    <n v="11.95"/>
    <d v="2019-05-04T00:00:00"/>
    <x v="0"/>
    <x v="3"/>
    <x v="6"/>
    <x v="17"/>
    <s v="737 4th St, Seattle, WA 98101"/>
    <x v="8"/>
    <n v="11.95"/>
  </r>
  <r>
    <n v="197066"/>
    <x v="3"/>
    <n v="1"/>
    <n v="149.99"/>
    <d v="2019-05-31T00:00:00"/>
    <x v="0"/>
    <x v="3"/>
    <x v="5"/>
    <x v="10"/>
    <s v="293 Cherry St, Portland, ME 04101"/>
    <x v="3"/>
    <n v="149.99"/>
  </r>
  <r>
    <n v="197067"/>
    <x v="6"/>
    <n v="1"/>
    <n v="2.99"/>
    <d v="2019-05-02T00:00:00"/>
    <x v="0"/>
    <x v="3"/>
    <x v="2"/>
    <x v="11"/>
    <s v="258 Park St, New York City, NY 10001"/>
    <x v="0"/>
    <n v="2.99"/>
  </r>
  <r>
    <n v="197068"/>
    <x v="4"/>
    <n v="2"/>
    <n v="3.84"/>
    <d v="2019-05-03T00:00:00"/>
    <x v="0"/>
    <x v="3"/>
    <x v="5"/>
    <x v="10"/>
    <s v="582 Pine St, New York City, NY 10001"/>
    <x v="0"/>
    <n v="7.68"/>
  </r>
  <r>
    <n v="197069"/>
    <x v="12"/>
    <n v="1"/>
    <n v="400"/>
    <d v="2019-05-18T00:00:00"/>
    <x v="0"/>
    <x v="3"/>
    <x v="6"/>
    <x v="9"/>
    <s v="71 Center St, San Francisco, CA 94016"/>
    <x v="1"/>
    <n v="400"/>
  </r>
  <r>
    <n v="197070"/>
    <x v="2"/>
    <n v="1"/>
    <n v="11.95"/>
    <d v="2019-05-22T00:00:00"/>
    <x v="0"/>
    <x v="3"/>
    <x v="3"/>
    <x v="4"/>
    <s v="480 Meadow St, Los Angeles, CA 90001"/>
    <x v="5"/>
    <n v="11.95"/>
  </r>
  <r>
    <n v="197071"/>
    <x v="4"/>
    <n v="4"/>
    <n v="3.84"/>
    <d v="2019-05-15T00:00:00"/>
    <x v="0"/>
    <x v="3"/>
    <x v="3"/>
    <x v="7"/>
    <s v="594 Walnut St, San Francisco, CA 94016"/>
    <x v="1"/>
    <n v="15.36"/>
  </r>
  <r>
    <n v="197072"/>
    <x v="8"/>
    <n v="1"/>
    <n v="14.95"/>
    <d v="2019-05-20T00:00:00"/>
    <x v="0"/>
    <x v="3"/>
    <x v="0"/>
    <x v="10"/>
    <s v="737 Dogwood St, San Francisco, CA 94016"/>
    <x v="1"/>
    <n v="14.95"/>
  </r>
  <r>
    <n v="197073"/>
    <x v="9"/>
    <n v="1"/>
    <n v="600"/>
    <d v="2019-05-24T00:00:00"/>
    <x v="0"/>
    <x v="3"/>
    <x v="5"/>
    <x v="11"/>
    <s v="853 Johnson St, New York City, NY 10001"/>
    <x v="0"/>
    <n v="600"/>
  </r>
  <r>
    <n v="197074"/>
    <x v="8"/>
    <n v="1"/>
    <n v="14.95"/>
    <d v="2019-05-31T00:00:00"/>
    <x v="0"/>
    <x v="3"/>
    <x v="5"/>
    <x v="6"/>
    <s v="165 South St, New York City, NY 10001"/>
    <x v="0"/>
    <n v="14.95"/>
  </r>
  <r>
    <n v="197075"/>
    <x v="5"/>
    <n v="1"/>
    <n v="99.99"/>
    <d v="2019-05-01T00:00:00"/>
    <x v="0"/>
    <x v="3"/>
    <x v="3"/>
    <x v="12"/>
    <s v="375 Chestnut St, San Francisco, CA 94016"/>
    <x v="1"/>
    <n v="99.99"/>
  </r>
  <r>
    <n v="197076"/>
    <x v="6"/>
    <n v="2"/>
    <n v="2.99"/>
    <d v="2019-05-09T00:00:00"/>
    <x v="0"/>
    <x v="3"/>
    <x v="2"/>
    <x v="4"/>
    <s v="760 River St, Portland, OR 97035"/>
    <x v="3"/>
    <n v="5.98"/>
  </r>
  <r>
    <n v="197076"/>
    <x v="6"/>
    <n v="1"/>
    <n v="2.99"/>
    <d v="2019-05-09T00:00:00"/>
    <x v="0"/>
    <x v="3"/>
    <x v="2"/>
    <x v="4"/>
    <s v="760 River St, Portland, OR 97035"/>
    <x v="3"/>
    <n v="2.99"/>
  </r>
  <r>
    <n v="197077"/>
    <x v="11"/>
    <n v="1"/>
    <n v="150"/>
    <d v="2019-05-10T00:00:00"/>
    <x v="0"/>
    <x v="3"/>
    <x v="5"/>
    <x v="19"/>
    <s v="749 Hickory St, Boston, MA 02215"/>
    <x v="6"/>
    <n v="150"/>
  </r>
  <r>
    <n v="197078"/>
    <x v="5"/>
    <n v="1"/>
    <n v="99.99"/>
    <d v="2019-05-19T00:00:00"/>
    <x v="0"/>
    <x v="3"/>
    <x v="1"/>
    <x v="10"/>
    <s v="758 West St, New York City, NY 10001"/>
    <x v="0"/>
    <n v="99.99"/>
  </r>
  <r>
    <n v="197079"/>
    <x v="8"/>
    <n v="1"/>
    <n v="14.95"/>
    <d v="2019-05-02T00:00:00"/>
    <x v="0"/>
    <x v="3"/>
    <x v="2"/>
    <x v="9"/>
    <s v="79 Meadow St, Seattle, WA 98101"/>
    <x v="8"/>
    <n v="14.95"/>
  </r>
  <r>
    <n v="197080"/>
    <x v="4"/>
    <n v="1"/>
    <n v="3.84"/>
    <d v="2019-05-06T00:00:00"/>
    <x v="0"/>
    <x v="3"/>
    <x v="0"/>
    <x v="4"/>
    <s v="625 6th St, Seattle, WA 98101"/>
    <x v="8"/>
    <n v="3.84"/>
  </r>
  <r>
    <n v="197081"/>
    <x v="8"/>
    <n v="1"/>
    <n v="14.95"/>
    <d v="2019-05-15T00:00:00"/>
    <x v="0"/>
    <x v="3"/>
    <x v="3"/>
    <x v="3"/>
    <s v="228 11th St, New York City, NY 10001"/>
    <x v="0"/>
    <n v="14.95"/>
  </r>
  <r>
    <n v="197082"/>
    <x v="9"/>
    <n v="1"/>
    <n v="600"/>
    <d v="2019-05-14T00:00:00"/>
    <x v="0"/>
    <x v="3"/>
    <x v="4"/>
    <x v="18"/>
    <s v="226 Wilson St, Los Angeles, CA 90001"/>
    <x v="5"/>
    <n v="600"/>
  </r>
  <r>
    <n v="197082"/>
    <x v="5"/>
    <n v="1"/>
    <n v="99.99"/>
    <d v="2019-05-14T00:00:00"/>
    <x v="0"/>
    <x v="3"/>
    <x v="4"/>
    <x v="18"/>
    <s v="226 Wilson St, Los Angeles, CA 90001"/>
    <x v="5"/>
    <n v="99.99"/>
  </r>
  <r>
    <n v="197082"/>
    <x v="10"/>
    <n v="1"/>
    <n v="11.99"/>
    <d v="2019-05-14T00:00:00"/>
    <x v="0"/>
    <x v="3"/>
    <x v="4"/>
    <x v="18"/>
    <s v="226 Wilson St, Los Angeles, CA 90001"/>
    <x v="5"/>
    <n v="11.99"/>
  </r>
  <r>
    <n v="197083"/>
    <x v="4"/>
    <n v="1"/>
    <n v="3.84"/>
    <d v="2019-05-22T00:00:00"/>
    <x v="0"/>
    <x v="3"/>
    <x v="3"/>
    <x v="20"/>
    <s v="792 Chestnut St, Dallas, TX 75001"/>
    <x v="4"/>
    <n v="3.84"/>
  </r>
  <r>
    <n v="197084"/>
    <x v="3"/>
    <n v="1"/>
    <n v="149.99"/>
    <d v="2019-05-06T00:00:00"/>
    <x v="0"/>
    <x v="3"/>
    <x v="0"/>
    <x v="5"/>
    <s v="581 Elm St, Dallas, TX 75001"/>
    <x v="4"/>
    <n v="149.99"/>
  </r>
  <r>
    <n v="197085"/>
    <x v="10"/>
    <n v="1"/>
    <n v="11.99"/>
    <d v="2019-05-02T00:00:00"/>
    <x v="0"/>
    <x v="3"/>
    <x v="2"/>
    <x v="8"/>
    <s v="109 Walnut St, San Francisco, CA 94016"/>
    <x v="1"/>
    <n v="11.99"/>
  </r>
  <r>
    <n v="197086"/>
    <x v="11"/>
    <n v="1"/>
    <n v="150"/>
    <d v="2019-05-16T00:00:00"/>
    <x v="0"/>
    <x v="3"/>
    <x v="2"/>
    <x v="12"/>
    <s v="808 Johnson St, Los Angeles, CA 90001"/>
    <x v="5"/>
    <n v="150"/>
  </r>
  <r>
    <n v="197087"/>
    <x v="11"/>
    <n v="1"/>
    <n v="150"/>
    <d v="2019-05-07T00:00:00"/>
    <x v="0"/>
    <x v="3"/>
    <x v="4"/>
    <x v="6"/>
    <s v="443 12th St, Dallas, TX 75001"/>
    <x v="4"/>
    <n v="150"/>
  </r>
  <r>
    <n v="197088"/>
    <x v="2"/>
    <n v="1"/>
    <n v="11.95"/>
    <d v="2019-05-31T00:00:00"/>
    <x v="0"/>
    <x v="3"/>
    <x v="5"/>
    <x v="5"/>
    <s v="240 10th St, Dallas, TX 75001"/>
    <x v="4"/>
    <n v="11.95"/>
  </r>
  <r>
    <n v="197089"/>
    <x v="0"/>
    <n v="1"/>
    <n v="1700"/>
    <d v="2019-05-09T00:00:00"/>
    <x v="0"/>
    <x v="3"/>
    <x v="2"/>
    <x v="4"/>
    <s v="179 Willow St, San Francisco, CA 94016"/>
    <x v="1"/>
    <n v="1700"/>
  </r>
  <r>
    <n v="197090"/>
    <x v="16"/>
    <n v="1"/>
    <n v="300"/>
    <d v="2019-05-07T00:00:00"/>
    <x v="0"/>
    <x v="3"/>
    <x v="4"/>
    <x v="16"/>
    <s v="415 River St, Seattle, WA 98101"/>
    <x v="8"/>
    <n v="300"/>
  </r>
  <r>
    <n v="197091"/>
    <x v="6"/>
    <n v="1"/>
    <n v="2.99"/>
    <d v="2019-05-29T00:00:00"/>
    <x v="0"/>
    <x v="3"/>
    <x v="3"/>
    <x v="16"/>
    <s v="207 Dogwood St, New York City, NY 10001"/>
    <x v="0"/>
    <n v="2.99"/>
  </r>
  <r>
    <n v="197092"/>
    <x v="10"/>
    <n v="1"/>
    <n v="11.99"/>
    <d v="2019-05-16T00:00:00"/>
    <x v="0"/>
    <x v="3"/>
    <x v="2"/>
    <x v="3"/>
    <s v="559 Chestnut St, Dallas, TX 75001"/>
    <x v="4"/>
    <n v="11.99"/>
  </r>
  <r>
    <n v="197093"/>
    <x v="4"/>
    <n v="1"/>
    <n v="3.84"/>
    <d v="2019-05-10T00:00:00"/>
    <x v="0"/>
    <x v="3"/>
    <x v="5"/>
    <x v="5"/>
    <s v="764 Sunset St, Portland, OR 97035"/>
    <x v="3"/>
    <n v="3.84"/>
  </r>
  <r>
    <n v="197094"/>
    <x v="5"/>
    <n v="1"/>
    <n v="99.99"/>
    <d v="2019-05-27T00:00:00"/>
    <x v="0"/>
    <x v="3"/>
    <x v="0"/>
    <x v="2"/>
    <s v="924 Lincoln St, Dallas, TX 75001"/>
    <x v="4"/>
    <n v="99.99"/>
  </r>
  <r>
    <n v="197095"/>
    <x v="10"/>
    <n v="1"/>
    <n v="11.99"/>
    <d v="2019-05-09T00:00:00"/>
    <x v="0"/>
    <x v="3"/>
    <x v="2"/>
    <x v="5"/>
    <s v="640 River St, San Francisco, CA 94016"/>
    <x v="1"/>
    <n v="11.99"/>
  </r>
  <r>
    <n v="197096"/>
    <x v="0"/>
    <n v="1"/>
    <n v="1700"/>
    <d v="2019-05-06T00:00:00"/>
    <x v="0"/>
    <x v="3"/>
    <x v="0"/>
    <x v="9"/>
    <s v="908 Lake St, Dallas, TX 75001"/>
    <x v="4"/>
    <n v="1700"/>
  </r>
  <r>
    <n v="197097"/>
    <x v="16"/>
    <n v="1"/>
    <n v="300"/>
    <d v="2019-05-06T00:00:00"/>
    <x v="0"/>
    <x v="3"/>
    <x v="0"/>
    <x v="12"/>
    <s v="587 Forest St, San Francisco, CA 94016"/>
    <x v="1"/>
    <n v="300"/>
  </r>
  <r>
    <n v="197098"/>
    <x v="11"/>
    <n v="1"/>
    <n v="150"/>
    <d v="2019-05-15T00:00:00"/>
    <x v="0"/>
    <x v="3"/>
    <x v="3"/>
    <x v="11"/>
    <s v="966 11th St, Atlanta, GA 30301"/>
    <x v="2"/>
    <n v="150"/>
  </r>
  <r>
    <n v="197099"/>
    <x v="9"/>
    <n v="1"/>
    <n v="600"/>
    <d v="2019-05-29T00:00:00"/>
    <x v="0"/>
    <x v="3"/>
    <x v="3"/>
    <x v="1"/>
    <s v="437 2nd St, Atlanta, GA 30301"/>
    <x v="2"/>
    <n v="600"/>
  </r>
  <r>
    <n v="197099"/>
    <x v="2"/>
    <n v="1"/>
    <n v="11.95"/>
    <d v="2019-05-29T00:00:00"/>
    <x v="0"/>
    <x v="3"/>
    <x v="3"/>
    <x v="1"/>
    <s v="437 2nd St, Atlanta, GA 30301"/>
    <x v="2"/>
    <n v="11.95"/>
  </r>
  <r>
    <n v="197100"/>
    <x v="15"/>
    <n v="1"/>
    <n v="379.99"/>
    <d v="2019-05-20T00:00:00"/>
    <x v="0"/>
    <x v="3"/>
    <x v="0"/>
    <x v="18"/>
    <s v="352 8th St, Portland, OR 97035"/>
    <x v="3"/>
    <n v="379.99"/>
  </r>
  <r>
    <n v="197101"/>
    <x v="8"/>
    <n v="1"/>
    <n v="14.95"/>
    <d v="2019-05-08T00:00:00"/>
    <x v="0"/>
    <x v="3"/>
    <x v="3"/>
    <x v="4"/>
    <s v="7 Maple St, San Francisco, CA 94016"/>
    <x v="1"/>
    <n v="14.95"/>
  </r>
  <r>
    <n v="197102"/>
    <x v="10"/>
    <n v="1"/>
    <n v="11.99"/>
    <d v="2019-05-26T00:00:00"/>
    <x v="0"/>
    <x v="3"/>
    <x v="1"/>
    <x v="5"/>
    <s v="964 Elm St, New York City, NY 10001"/>
    <x v="0"/>
    <n v="11.99"/>
  </r>
  <r>
    <n v="197103"/>
    <x v="13"/>
    <n v="1"/>
    <n v="700"/>
    <d v="2019-05-09T00:00:00"/>
    <x v="0"/>
    <x v="3"/>
    <x v="2"/>
    <x v="3"/>
    <s v="50 13th St, Dallas, TX 75001"/>
    <x v="4"/>
    <n v="700"/>
  </r>
  <r>
    <n v="197104"/>
    <x v="10"/>
    <n v="1"/>
    <n v="11.99"/>
    <d v="2019-05-23T00:00:00"/>
    <x v="0"/>
    <x v="3"/>
    <x v="2"/>
    <x v="1"/>
    <s v="927 Pine St, Seattle, WA 98101"/>
    <x v="8"/>
    <n v="11.99"/>
  </r>
  <r>
    <n v="197105"/>
    <x v="2"/>
    <n v="1"/>
    <n v="11.95"/>
    <d v="2019-05-30T00:00:00"/>
    <x v="0"/>
    <x v="3"/>
    <x v="2"/>
    <x v="3"/>
    <s v="976 13th St, San Francisco, CA 94016"/>
    <x v="1"/>
    <n v="11.95"/>
  </r>
  <r>
    <n v="197106"/>
    <x v="4"/>
    <n v="1"/>
    <n v="3.84"/>
    <d v="2019-05-11T00:00:00"/>
    <x v="0"/>
    <x v="3"/>
    <x v="6"/>
    <x v="18"/>
    <s v="582 Johnson St, Dallas, TX 75001"/>
    <x v="4"/>
    <n v="3.84"/>
  </r>
  <r>
    <n v="197107"/>
    <x v="10"/>
    <n v="1"/>
    <n v="11.99"/>
    <d v="2019-05-24T00:00:00"/>
    <x v="0"/>
    <x v="3"/>
    <x v="5"/>
    <x v="3"/>
    <s v="386 Lincoln St, Seattle, WA 98101"/>
    <x v="8"/>
    <n v="11.99"/>
  </r>
  <r>
    <n v="197108"/>
    <x v="5"/>
    <n v="1"/>
    <n v="99.99"/>
    <d v="2019-05-20T00:00:00"/>
    <x v="0"/>
    <x v="3"/>
    <x v="0"/>
    <x v="4"/>
    <s v="300 10th St, Dallas, TX 75001"/>
    <x v="4"/>
    <n v="99.99"/>
  </r>
  <r>
    <n v="197109"/>
    <x v="0"/>
    <n v="1"/>
    <n v="1700"/>
    <d v="2019-05-15T00:00:00"/>
    <x v="0"/>
    <x v="3"/>
    <x v="3"/>
    <x v="11"/>
    <s v="803 11th St, Atlanta, GA 30301"/>
    <x v="2"/>
    <n v="1700"/>
  </r>
  <r>
    <n v="197110"/>
    <x v="8"/>
    <n v="1"/>
    <n v="14.95"/>
    <d v="2019-05-16T00:00:00"/>
    <x v="0"/>
    <x v="3"/>
    <x v="2"/>
    <x v="1"/>
    <s v="427 Cedar St, Portland, OR 97035"/>
    <x v="3"/>
    <n v="14.95"/>
  </r>
  <r>
    <n v="197111"/>
    <x v="10"/>
    <n v="1"/>
    <n v="11.99"/>
    <d v="2019-05-07T00:00:00"/>
    <x v="0"/>
    <x v="3"/>
    <x v="4"/>
    <x v="2"/>
    <s v="275 Lake St, Seattle, WA 98101"/>
    <x v="8"/>
    <n v="11.99"/>
  </r>
  <r>
    <n v="197112"/>
    <x v="8"/>
    <n v="2"/>
    <n v="14.95"/>
    <d v="2019-05-01T00:00:00"/>
    <x v="0"/>
    <x v="3"/>
    <x v="3"/>
    <x v="13"/>
    <s v="95 10th St, San Francisco, CA 94016"/>
    <x v="1"/>
    <n v="29.9"/>
  </r>
  <r>
    <n v="197113"/>
    <x v="8"/>
    <n v="1"/>
    <n v="14.95"/>
    <d v="2019-05-02T00:00:00"/>
    <x v="0"/>
    <x v="3"/>
    <x v="2"/>
    <x v="2"/>
    <s v="317 Center St, Boston, MA 02215"/>
    <x v="6"/>
    <n v="14.95"/>
  </r>
  <r>
    <n v="197114"/>
    <x v="8"/>
    <n v="1"/>
    <n v="14.95"/>
    <d v="2019-05-10T00:00:00"/>
    <x v="0"/>
    <x v="3"/>
    <x v="5"/>
    <x v="18"/>
    <s v="734 14th St, Portland, ME 04101"/>
    <x v="3"/>
    <n v="14.95"/>
  </r>
  <r>
    <n v="197115"/>
    <x v="6"/>
    <n v="4"/>
    <n v="2.99"/>
    <d v="2019-05-21T00:00:00"/>
    <x v="0"/>
    <x v="3"/>
    <x v="4"/>
    <x v="10"/>
    <s v="524 1st St, Los Angeles, CA 90001"/>
    <x v="5"/>
    <n v="11.96"/>
  </r>
  <r>
    <n v="197116"/>
    <x v="12"/>
    <n v="1"/>
    <n v="400"/>
    <d v="2019-05-28T00:00:00"/>
    <x v="0"/>
    <x v="3"/>
    <x v="4"/>
    <x v="13"/>
    <s v="132 10th St, San Francisco, CA 94016"/>
    <x v="1"/>
    <n v="400"/>
  </r>
  <r>
    <n v="197117"/>
    <x v="6"/>
    <n v="1"/>
    <n v="2.99"/>
    <d v="2019-05-09T00:00:00"/>
    <x v="0"/>
    <x v="3"/>
    <x v="2"/>
    <x v="11"/>
    <s v="335 Lakeview St, Dallas, TX 75001"/>
    <x v="4"/>
    <n v="2.99"/>
  </r>
  <r>
    <n v="197118"/>
    <x v="9"/>
    <n v="1"/>
    <n v="600"/>
    <d v="2019-05-16T00:00:00"/>
    <x v="0"/>
    <x v="3"/>
    <x v="2"/>
    <x v="3"/>
    <s v="47 2nd St, Austin, TX 73301"/>
    <x v="7"/>
    <n v="600"/>
  </r>
  <r>
    <n v="197118"/>
    <x v="5"/>
    <n v="1"/>
    <n v="99.99"/>
    <d v="2019-05-16T00:00:00"/>
    <x v="0"/>
    <x v="3"/>
    <x v="2"/>
    <x v="3"/>
    <s v="47 2nd St, Austin, TX 73301"/>
    <x v="7"/>
    <n v="99.99"/>
  </r>
  <r>
    <n v="197119"/>
    <x v="4"/>
    <n v="1"/>
    <n v="3.84"/>
    <d v="2019-05-06T00:00:00"/>
    <x v="0"/>
    <x v="3"/>
    <x v="0"/>
    <x v="9"/>
    <s v="15 9th St, New York City, NY 10001"/>
    <x v="0"/>
    <n v="3.84"/>
  </r>
  <r>
    <n v="197120"/>
    <x v="4"/>
    <n v="1"/>
    <n v="3.84"/>
    <d v="2019-05-04T00:00:00"/>
    <x v="0"/>
    <x v="3"/>
    <x v="6"/>
    <x v="19"/>
    <s v="409 Hill St, New York City, NY 10001"/>
    <x v="0"/>
    <n v="3.84"/>
  </r>
  <r>
    <n v="197121"/>
    <x v="5"/>
    <n v="1"/>
    <n v="99.99"/>
    <d v="2019-05-29T00:00:00"/>
    <x v="0"/>
    <x v="3"/>
    <x v="3"/>
    <x v="15"/>
    <s v="359 Cedar St, Dallas, TX 75001"/>
    <x v="4"/>
    <n v="99.99"/>
  </r>
  <r>
    <n v="197122"/>
    <x v="4"/>
    <n v="1"/>
    <n v="3.84"/>
    <d v="2019-05-08T00:00:00"/>
    <x v="0"/>
    <x v="3"/>
    <x v="3"/>
    <x v="13"/>
    <s v="489 Johnson St, New York City, NY 10001"/>
    <x v="0"/>
    <n v="3.84"/>
  </r>
  <r>
    <n v="197123"/>
    <x v="7"/>
    <n v="1"/>
    <n v="999.99"/>
    <d v="2019-05-26T00:00:00"/>
    <x v="0"/>
    <x v="3"/>
    <x v="1"/>
    <x v="13"/>
    <s v="758 Jefferson St, New York City, NY 10001"/>
    <x v="0"/>
    <n v="999.99"/>
  </r>
  <r>
    <n v="197124"/>
    <x v="12"/>
    <n v="1"/>
    <n v="400"/>
    <d v="2019-05-23T00:00:00"/>
    <x v="0"/>
    <x v="3"/>
    <x v="2"/>
    <x v="4"/>
    <s v="124 Sunset St, Seattle, WA 98101"/>
    <x v="8"/>
    <n v="400"/>
  </r>
  <r>
    <n v="197124"/>
    <x v="10"/>
    <n v="1"/>
    <n v="11.99"/>
    <d v="2019-05-23T00:00:00"/>
    <x v="0"/>
    <x v="3"/>
    <x v="2"/>
    <x v="4"/>
    <s v="124 Sunset St, Seattle, WA 98101"/>
    <x v="8"/>
    <n v="11.99"/>
  </r>
  <r>
    <n v="197125"/>
    <x v="10"/>
    <n v="1"/>
    <n v="11.99"/>
    <d v="2019-05-11T00:00:00"/>
    <x v="0"/>
    <x v="3"/>
    <x v="6"/>
    <x v="13"/>
    <s v="377 2nd St, Boston, MA 02215"/>
    <x v="6"/>
    <n v="11.99"/>
  </r>
  <r>
    <n v="197126"/>
    <x v="17"/>
    <n v="1"/>
    <n v="389.99"/>
    <d v="2019-05-19T00:00:00"/>
    <x v="0"/>
    <x v="3"/>
    <x v="1"/>
    <x v="6"/>
    <s v="313 Church St, San Francisco, CA 94016"/>
    <x v="1"/>
    <n v="389.99"/>
  </r>
  <r>
    <n v="197127"/>
    <x v="7"/>
    <n v="1"/>
    <n v="999.99"/>
    <d v="2019-05-14T00:00:00"/>
    <x v="0"/>
    <x v="3"/>
    <x v="4"/>
    <x v="7"/>
    <s v="638 Jackson St, Los Angeles, CA 90001"/>
    <x v="5"/>
    <n v="999.99"/>
  </r>
  <r>
    <n v="197128"/>
    <x v="6"/>
    <n v="1"/>
    <n v="2.99"/>
    <d v="2019-05-18T00:00:00"/>
    <x v="0"/>
    <x v="3"/>
    <x v="6"/>
    <x v="11"/>
    <s v="433 Dogwood St, San Francisco, CA 94016"/>
    <x v="1"/>
    <n v="2.99"/>
  </r>
  <r>
    <n v="197129"/>
    <x v="5"/>
    <n v="1"/>
    <n v="99.99"/>
    <d v="2019-05-12T00:00:00"/>
    <x v="0"/>
    <x v="3"/>
    <x v="1"/>
    <x v="11"/>
    <s v="670 10th St, Los Angeles, CA 90001"/>
    <x v="5"/>
    <n v="99.99"/>
  </r>
  <r>
    <n v="197130"/>
    <x v="10"/>
    <n v="1"/>
    <n v="11.99"/>
    <d v="2019-05-17T00:00:00"/>
    <x v="0"/>
    <x v="3"/>
    <x v="5"/>
    <x v="16"/>
    <s v="342 5th St, San Francisco, CA 94016"/>
    <x v="1"/>
    <n v="11.99"/>
  </r>
  <r>
    <n v="197131"/>
    <x v="6"/>
    <n v="2"/>
    <n v="2.99"/>
    <d v="2019-05-13T00:00:00"/>
    <x v="0"/>
    <x v="3"/>
    <x v="0"/>
    <x v="9"/>
    <s v="862 Lake St, Dallas, TX 75001"/>
    <x v="4"/>
    <n v="5.98"/>
  </r>
  <r>
    <n v="197132"/>
    <x v="6"/>
    <n v="2"/>
    <n v="2.99"/>
    <d v="2019-05-27T00:00:00"/>
    <x v="0"/>
    <x v="3"/>
    <x v="0"/>
    <x v="12"/>
    <s v="479 10th St, San Francisco, CA 94016"/>
    <x v="1"/>
    <n v="5.98"/>
  </r>
  <r>
    <n v="197133"/>
    <x v="4"/>
    <n v="1"/>
    <n v="3.84"/>
    <d v="2019-05-12T00:00:00"/>
    <x v="0"/>
    <x v="3"/>
    <x v="1"/>
    <x v="12"/>
    <s v="718 South St, Los Angeles, CA 90001"/>
    <x v="5"/>
    <n v="3.84"/>
  </r>
  <r>
    <n v="197134"/>
    <x v="8"/>
    <n v="1"/>
    <n v="14.95"/>
    <d v="2019-05-20T00:00:00"/>
    <x v="0"/>
    <x v="3"/>
    <x v="0"/>
    <x v="9"/>
    <s v="399 Willow St, New York City, NY 10001"/>
    <x v="0"/>
    <n v="14.95"/>
  </r>
  <r>
    <n v="197135"/>
    <x v="15"/>
    <n v="1"/>
    <n v="379.99"/>
    <d v="2019-05-27T00:00:00"/>
    <x v="0"/>
    <x v="3"/>
    <x v="0"/>
    <x v="13"/>
    <s v="976 2nd St, New York City, NY 10001"/>
    <x v="0"/>
    <n v="379.99"/>
  </r>
  <r>
    <n v="197136"/>
    <x v="2"/>
    <n v="1"/>
    <n v="11.95"/>
    <d v="2019-05-12T00:00:00"/>
    <x v="0"/>
    <x v="3"/>
    <x v="1"/>
    <x v="6"/>
    <s v="627 Main St, Seattle, WA 98101"/>
    <x v="8"/>
    <n v="11.95"/>
  </r>
  <r>
    <n v="197137"/>
    <x v="13"/>
    <n v="1"/>
    <n v="700"/>
    <d v="2019-05-11T00:00:00"/>
    <x v="0"/>
    <x v="3"/>
    <x v="6"/>
    <x v="6"/>
    <s v="135 Cherry St, Los Angeles, CA 90001"/>
    <x v="5"/>
    <n v="700"/>
  </r>
  <r>
    <n v="197138"/>
    <x v="11"/>
    <n v="1"/>
    <n v="150"/>
    <d v="2019-05-09T00:00:00"/>
    <x v="0"/>
    <x v="3"/>
    <x v="2"/>
    <x v="9"/>
    <s v="169 Main St, San Francisco, CA 94016"/>
    <x v="1"/>
    <n v="150"/>
  </r>
  <r>
    <n v="197139"/>
    <x v="7"/>
    <n v="1"/>
    <n v="999.99"/>
    <d v="2019-05-05T00:00:00"/>
    <x v="0"/>
    <x v="3"/>
    <x v="1"/>
    <x v="4"/>
    <s v="674 Hill St, Dallas, TX 75001"/>
    <x v="4"/>
    <n v="999.99"/>
  </r>
  <r>
    <n v="197140"/>
    <x v="11"/>
    <n v="1"/>
    <n v="150"/>
    <d v="2019-05-31T00:00:00"/>
    <x v="0"/>
    <x v="3"/>
    <x v="5"/>
    <x v="2"/>
    <s v="342 West St, San Francisco, CA 94016"/>
    <x v="1"/>
    <n v="150"/>
  </r>
  <r>
    <n v="197141"/>
    <x v="0"/>
    <n v="1"/>
    <n v="1700"/>
    <d v="2019-05-01T00:00:00"/>
    <x v="0"/>
    <x v="3"/>
    <x v="3"/>
    <x v="16"/>
    <s v="227 6th St, Dallas, TX 75001"/>
    <x v="4"/>
    <n v="1700"/>
  </r>
  <r>
    <n v="197142"/>
    <x v="7"/>
    <n v="1"/>
    <n v="999.99"/>
    <d v="2019-05-02T00:00:00"/>
    <x v="0"/>
    <x v="3"/>
    <x v="2"/>
    <x v="11"/>
    <s v="381 Main St, New York City, NY 10001"/>
    <x v="0"/>
    <n v="999.99"/>
  </r>
  <r>
    <n v="197143"/>
    <x v="10"/>
    <n v="1"/>
    <n v="11.99"/>
    <d v="2019-05-29T00:00:00"/>
    <x v="0"/>
    <x v="3"/>
    <x v="3"/>
    <x v="11"/>
    <s v="591 2nd St, New York City, NY 10001"/>
    <x v="0"/>
    <n v="11.99"/>
  </r>
  <r>
    <n v="197144"/>
    <x v="5"/>
    <n v="1"/>
    <n v="99.99"/>
    <d v="2019-05-05T00:00:00"/>
    <x v="0"/>
    <x v="3"/>
    <x v="1"/>
    <x v="9"/>
    <s v="638 1st St, Boston, MA 02215"/>
    <x v="6"/>
    <n v="99.99"/>
  </r>
  <r>
    <n v="197145"/>
    <x v="8"/>
    <n v="1"/>
    <n v="14.95"/>
    <d v="2019-05-19T00:00:00"/>
    <x v="0"/>
    <x v="3"/>
    <x v="1"/>
    <x v="17"/>
    <s v="421 Madison St, Los Angeles, CA 90001"/>
    <x v="5"/>
    <n v="14.95"/>
  </r>
  <r>
    <n v="197146"/>
    <x v="8"/>
    <n v="1"/>
    <n v="14.95"/>
    <d v="2019-05-20T00:00:00"/>
    <x v="0"/>
    <x v="3"/>
    <x v="0"/>
    <x v="5"/>
    <s v="761 Spruce St, Boston, MA 02215"/>
    <x v="6"/>
    <n v="14.95"/>
  </r>
  <r>
    <n v="197147"/>
    <x v="6"/>
    <n v="1"/>
    <n v="2.99"/>
    <d v="2019-05-28T00:00:00"/>
    <x v="0"/>
    <x v="3"/>
    <x v="4"/>
    <x v="8"/>
    <s v="81 9th St, San Francisco, CA 94016"/>
    <x v="1"/>
    <n v="2.99"/>
  </r>
  <r>
    <n v="197148"/>
    <x v="8"/>
    <n v="1"/>
    <n v="14.95"/>
    <d v="2019-05-11T00:00:00"/>
    <x v="0"/>
    <x v="3"/>
    <x v="6"/>
    <x v="16"/>
    <s v="285 Cedar St, Portland, OR 97035"/>
    <x v="3"/>
    <n v="14.95"/>
  </r>
  <r>
    <n v="197149"/>
    <x v="6"/>
    <n v="1"/>
    <n v="2.99"/>
    <d v="2019-05-13T00:00:00"/>
    <x v="0"/>
    <x v="3"/>
    <x v="0"/>
    <x v="13"/>
    <s v="873 Hill St, San Francisco, CA 94016"/>
    <x v="1"/>
    <n v="2.99"/>
  </r>
  <r>
    <n v="197150"/>
    <x v="9"/>
    <n v="1"/>
    <n v="600"/>
    <d v="2019-05-21T00:00:00"/>
    <x v="0"/>
    <x v="3"/>
    <x v="4"/>
    <x v="18"/>
    <s v="956 13th St, Los Angeles, CA 90001"/>
    <x v="5"/>
    <n v="600"/>
  </r>
  <r>
    <n v="197151"/>
    <x v="2"/>
    <n v="1"/>
    <n v="11.95"/>
    <d v="2019-05-15T00:00:00"/>
    <x v="0"/>
    <x v="3"/>
    <x v="3"/>
    <x v="8"/>
    <s v="131 Ridge St, Atlanta, GA 30301"/>
    <x v="2"/>
    <n v="11.95"/>
  </r>
  <r>
    <n v="197152"/>
    <x v="17"/>
    <n v="1"/>
    <n v="389.99"/>
    <d v="2019-05-02T00:00:00"/>
    <x v="0"/>
    <x v="3"/>
    <x v="2"/>
    <x v="2"/>
    <s v="812 4th St, San Francisco, CA 94016"/>
    <x v="1"/>
    <n v="389.99"/>
  </r>
  <r>
    <n v="197153"/>
    <x v="8"/>
    <n v="1"/>
    <n v="14.95"/>
    <d v="2019-05-12T00:00:00"/>
    <x v="0"/>
    <x v="3"/>
    <x v="1"/>
    <x v="5"/>
    <s v="454 Park St, Dallas, TX 75001"/>
    <x v="4"/>
    <n v="14.95"/>
  </r>
  <r>
    <n v="197154"/>
    <x v="8"/>
    <n v="1"/>
    <n v="14.95"/>
    <d v="2019-05-10T00:00:00"/>
    <x v="0"/>
    <x v="3"/>
    <x v="5"/>
    <x v="2"/>
    <s v="134 Meadow St, New York City, NY 10001"/>
    <x v="0"/>
    <n v="14.95"/>
  </r>
  <r>
    <n v="197155"/>
    <x v="10"/>
    <n v="1"/>
    <n v="11.99"/>
    <d v="2019-05-24T00:00:00"/>
    <x v="0"/>
    <x v="3"/>
    <x v="5"/>
    <x v="19"/>
    <s v="459 Center St, Atlanta, GA 30301"/>
    <x v="2"/>
    <n v="11.99"/>
  </r>
  <r>
    <n v="197156"/>
    <x v="7"/>
    <n v="1"/>
    <n v="999.99"/>
    <d v="2019-05-01T00:00:00"/>
    <x v="0"/>
    <x v="3"/>
    <x v="3"/>
    <x v="16"/>
    <s v="430 Cedar St, Dallas, TX 75001"/>
    <x v="4"/>
    <n v="999.99"/>
  </r>
  <r>
    <n v="197157"/>
    <x v="3"/>
    <n v="1"/>
    <n v="149.99"/>
    <d v="2019-05-15T00:00:00"/>
    <x v="0"/>
    <x v="3"/>
    <x v="3"/>
    <x v="18"/>
    <s v="461 Madison St, San Francisco, CA 94016"/>
    <x v="1"/>
    <n v="149.99"/>
  </r>
  <r>
    <n v="197158"/>
    <x v="10"/>
    <n v="1"/>
    <n v="11.99"/>
    <d v="2019-05-03T00:00:00"/>
    <x v="0"/>
    <x v="3"/>
    <x v="5"/>
    <x v="15"/>
    <s v="691 Jackson St, New York City, NY 10001"/>
    <x v="0"/>
    <n v="11.99"/>
  </r>
  <r>
    <n v="197159"/>
    <x v="15"/>
    <n v="1"/>
    <n v="379.99"/>
    <d v="2019-05-16T00:00:00"/>
    <x v="0"/>
    <x v="3"/>
    <x v="2"/>
    <x v="6"/>
    <s v="330 6th St, Los Angeles, CA 90001"/>
    <x v="5"/>
    <n v="379.99"/>
  </r>
  <r>
    <n v="197160"/>
    <x v="5"/>
    <n v="1"/>
    <n v="99.99"/>
    <d v="2019-05-08T00:00:00"/>
    <x v="0"/>
    <x v="3"/>
    <x v="3"/>
    <x v="17"/>
    <s v="509 Johnson St, San Francisco, CA 94016"/>
    <x v="1"/>
    <n v="99.99"/>
  </r>
  <r>
    <n v="197161"/>
    <x v="10"/>
    <n v="1"/>
    <n v="11.99"/>
    <d v="2019-05-13T00:00:00"/>
    <x v="0"/>
    <x v="3"/>
    <x v="0"/>
    <x v="16"/>
    <s v="162 Willow St, Seattle, WA 98101"/>
    <x v="8"/>
    <n v="11.99"/>
  </r>
  <r>
    <n v="197162"/>
    <x v="8"/>
    <n v="1"/>
    <n v="14.95"/>
    <d v="2019-05-21T00:00:00"/>
    <x v="0"/>
    <x v="3"/>
    <x v="4"/>
    <x v="19"/>
    <s v="41 Park St, Portland, OR 97035"/>
    <x v="3"/>
    <n v="14.95"/>
  </r>
  <r>
    <n v="197163"/>
    <x v="2"/>
    <n v="1"/>
    <n v="11.95"/>
    <d v="2019-05-28T00:00:00"/>
    <x v="0"/>
    <x v="3"/>
    <x v="4"/>
    <x v="16"/>
    <s v="842 Maple St, New York City, NY 10001"/>
    <x v="0"/>
    <n v="11.95"/>
  </r>
  <r>
    <n v="197164"/>
    <x v="4"/>
    <n v="1"/>
    <n v="3.84"/>
    <d v="2019-05-15T00:00:00"/>
    <x v="0"/>
    <x v="3"/>
    <x v="3"/>
    <x v="17"/>
    <s v="331 9th St, Dallas, TX 75001"/>
    <x v="4"/>
    <n v="3.84"/>
  </r>
  <r>
    <n v="197165"/>
    <x v="11"/>
    <n v="1"/>
    <n v="150"/>
    <d v="2019-05-30T00:00:00"/>
    <x v="0"/>
    <x v="3"/>
    <x v="2"/>
    <x v="7"/>
    <s v="515 5th St, Atlanta, GA 30301"/>
    <x v="2"/>
    <n v="150"/>
  </r>
  <r>
    <n v="197166"/>
    <x v="4"/>
    <n v="1"/>
    <n v="3.84"/>
    <d v="2019-05-29T00:00:00"/>
    <x v="0"/>
    <x v="3"/>
    <x v="3"/>
    <x v="2"/>
    <s v="989 4th St, San Francisco, CA 94016"/>
    <x v="1"/>
    <n v="3.84"/>
  </r>
  <r>
    <n v="197167"/>
    <x v="13"/>
    <n v="1"/>
    <n v="700"/>
    <d v="2019-05-07T00:00:00"/>
    <x v="0"/>
    <x v="3"/>
    <x v="4"/>
    <x v="4"/>
    <s v="758 Adams St, San Francisco, CA 94016"/>
    <x v="1"/>
    <n v="700"/>
  </r>
  <r>
    <n v="197168"/>
    <x v="17"/>
    <n v="1"/>
    <n v="389.99"/>
    <d v="2019-05-30T00:00:00"/>
    <x v="0"/>
    <x v="3"/>
    <x v="2"/>
    <x v="13"/>
    <s v="928 Wilson St, New York City, NY 10001"/>
    <x v="0"/>
    <n v="389.99"/>
  </r>
  <r>
    <n v="197169"/>
    <x v="0"/>
    <n v="1"/>
    <n v="1700"/>
    <d v="2019-05-13T00:00:00"/>
    <x v="0"/>
    <x v="3"/>
    <x v="0"/>
    <x v="10"/>
    <s v="468 6th St, Boston, MA 02215"/>
    <x v="6"/>
    <n v="1700"/>
  </r>
  <r>
    <n v="197170"/>
    <x v="6"/>
    <n v="1"/>
    <n v="2.99"/>
    <d v="2019-05-16T00:00:00"/>
    <x v="0"/>
    <x v="3"/>
    <x v="2"/>
    <x v="18"/>
    <s v="79 7th St, New York City, NY 10001"/>
    <x v="0"/>
    <n v="2.99"/>
  </r>
  <r>
    <n v="197171"/>
    <x v="10"/>
    <n v="1"/>
    <n v="11.99"/>
    <d v="2019-05-11T00:00:00"/>
    <x v="0"/>
    <x v="3"/>
    <x v="6"/>
    <x v="17"/>
    <s v="370 Elm St, Dallas, TX 75001"/>
    <x v="4"/>
    <n v="11.99"/>
  </r>
  <r>
    <n v="197172"/>
    <x v="11"/>
    <n v="1"/>
    <n v="150"/>
    <d v="2019-05-27T00:00:00"/>
    <x v="0"/>
    <x v="3"/>
    <x v="0"/>
    <x v="19"/>
    <s v="475 Lincoln St, Portland, OR 97035"/>
    <x v="3"/>
    <n v="150"/>
  </r>
  <r>
    <n v="197173"/>
    <x v="0"/>
    <n v="1"/>
    <n v="1700"/>
    <d v="2019-05-18T00:00:00"/>
    <x v="0"/>
    <x v="3"/>
    <x v="6"/>
    <x v="2"/>
    <s v="593 River St, San Francisco, CA 94016"/>
    <x v="1"/>
    <n v="1700"/>
  </r>
  <r>
    <n v="197174"/>
    <x v="18"/>
    <n v="1"/>
    <n v="600"/>
    <d v="2019-05-08T00:00:00"/>
    <x v="0"/>
    <x v="3"/>
    <x v="3"/>
    <x v="14"/>
    <s v="912 11th St, Los Angeles, CA 90001"/>
    <x v="5"/>
    <n v="600"/>
  </r>
  <r>
    <n v="197175"/>
    <x v="2"/>
    <n v="1"/>
    <n v="11.95"/>
    <d v="2019-05-31T00:00:00"/>
    <x v="0"/>
    <x v="3"/>
    <x v="5"/>
    <x v="10"/>
    <s v="578 10th St, San Francisco, CA 94016"/>
    <x v="1"/>
    <n v="11.95"/>
  </r>
  <r>
    <n v="197176"/>
    <x v="8"/>
    <n v="1"/>
    <n v="14.95"/>
    <d v="2019-05-26T00:00:00"/>
    <x v="0"/>
    <x v="3"/>
    <x v="1"/>
    <x v="5"/>
    <s v="746 Highland St, New York City, NY 10001"/>
    <x v="0"/>
    <n v="14.95"/>
  </r>
  <r>
    <n v="197177"/>
    <x v="10"/>
    <n v="1"/>
    <n v="11.99"/>
    <d v="2019-05-16T00:00:00"/>
    <x v="0"/>
    <x v="3"/>
    <x v="2"/>
    <x v="5"/>
    <s v="512 Jackson St, Dallas, TX 75001"/>
    <x v="4"/>
    <n v="11.99"/>
  </r>
  <r>
    <n v="197178"/>
    <x v="8"/>
    <n v="1"/>
    <n v="14.95"/>
    <d v="2019-05-26T00:00:00"/>
    <x v="0"/>
    <x v="3"/>
    <x v="1"/>
    <x v="8"/>
    <s v="401 River St, New York City, NY 10001"/>
    <x v="0"/>
    <n v="14.95"/>
  </r>
  <r>
    <n v="197179"/>
    <x v="7"/>
    <n v="1"/>
    <n v="999.99"/>
    <d v="2019-05-30T00:00:00"/>
    <x v="0"/>
    <x v="3"/>
    <x v="2"/>
    <x v="0"/>
    <s v="228 Highland St, Los Angeles, CA 90001"/>
    <x v="5"/>
    <n v="999.99"/>
  </r>
  <r>
    <n v="197180"/>
    <x v="10"/>
    <n v="1"/>
    <n v="11.99"/>
    <d v="2019-05-15T00:00:00"/>
    <x v="0"/>
    <x v="3"/>
    <x v="3"/>
    <x v="9"/>
    <s v="820 South St, Seattle, WA 98101"/>
    <x v="8"/>
    <n v="11.99"/>
  </r>
  <r>
    <n v="197181"/>
    <x v="5"/>
    <n v="1"/>
    <n v="99.99"/>
    <d v="2019-05-23T00:00:00"/>
    <x v="0"/>
    <x v="3"/>
    <x v="2"/>
    <x v="7"/>
    <s v="210 Ridge St, San Francisco, CA 94016"/>
    <x v="1"/>
    <n v="99.99"/>
  </r>
  <r>
    <n v="197181"/>
    <x v="13"/>
    <n v="1"/>
    <n v="700"/>
    <d v="2019-05-23T00:00:00"/>
    <x v="0"/>
    <x v="3"/>
    <x v="2"/>
    <x v="7"/>
    <s v="210 Ridge St, San Francisco, CA 94016"/>
    <x v="1"/>
    <n v="700"/>
  </r>
  <r>
    <n v="197182"/>
    <x v="4"/>
    <n v="1"/>
    <n v="3.84"/>
    <d v="2019-05-08T00:00:00"/>
    <x v="0"/>
    <x v="3"/>
    <x v="3"/>
    <x v="9"/>
    <s v="603 Lake St, San Francisco, CA 94016"/>
    <x v="1"/>
    <n v="3.84"/>
  </r>
  <r>
    <n v="197183"/>
    <x v="10"/>
    <n v="1"/>
    <n v="11.99"/>
    <d v="2019-05-13T00:00:00"/>
    <x v="0"/>
    <x v="3"/>
    <x v="0"/>
    <x v="8"/>
    <s v="442 North St, San Francisco, CA 94016"/>
    <x v="1"/>
    <n v="11.99"/>
  </r>
  <r>
    <n v="197184"/>
    <x v="4"/>
    <n v="1"/>
    <n v="3.84"/>
    <d v="2019-05-10T00:00:00"/>
    <x v="0"/>
    <x v="3"/>
    <x v="5"/>
    <x v="1"/>
    <s v="619 11th St, Dallas, TX 75001"/>
    <x v="4"/>
    <n v="3.84"/>
  </r>
  <r>
    <n v="197185"/>
    <x v="4"/>
    <n v="2"/>
    <n v="3.84"/>
    <d v="2019-05-07T00:00:00"/>
    <x v="0"/>
    <x v="3"/>
    <x v="4"/>
    <x v="6"/>
    <s v="219 Main St, Atlanta, GA 30301"/>
    <x v="2"/>
    <n v="7.68"/>
  </r>
  <r>
    <n v="197186"/>
    <x v="8"/>
    <n v="1"/>
    <n v="14.95"/>
    <d v="2019-05-30T00:00:00"/>
    <x v="0"/>
    <x v="3"/>
    <x v="2"/>
    <x v="4"/>
    <s v="913 7th St, Portland, OR 97035"/>
    <x v="3"/>
    <n v="14.95"/>
  </r>
  <r>
    <n v="197187"/>
    <x v="8"/>
    <n v="1"/>
    <n v="14.95"/>
    <d v="2019-05-21T00:00:00"/>
    <x v="0"/>
    <x v="3"/>
    <x v="4"/>
    <x v="12"/>
    <s v="791 Hickory St, New York City, NY 10001"/>
    <x v="0"/>
    <n v="14.95"/>
  </r>
  <r>
    <n v="197188"/>
    <x v="8"/>
    <n v="1"/>
    <n v="14.95"/>
    <d v="2019-05-27T00:00:00"/>
    <x v="0"/>
    <x v="3"/>
    <x v="0"/>
    <x v="11"/>
    <s v="119 Hickory St, San Francisco, CA 94016"/>
    <x v="1"/>
    <n v="14.95"/>
  </r>
  <r>
    <n v="197189"/>
    <x v="4"/>
    <n v="1"/>
    <n v="3.84"/>
    <d v="2019-05-16T00:00:00"/>
    <x v="0"/>
    <x v="3"/>
    <x v="2"/>
    <x v="1"/>
    <s v="368 Jackson St, San Francisco, CA 94016"/>
    <x v="1"/>
    <n v="3.84"/>
  </r>
  <r>
    <n v="197190"/>
    <x v="4"/>
    <n v="1"/>
    <n v="3.84"/>
    <d v="2019-05-11T00:00:00"/>
    <x v="0"/>
    <x v="3"/>
    <x v="6"/>
    <x v="6"/>
    <s v="979 Washington St, Seattle, WA 98101"/>
    <x v="8"/>
    <n v="3.84"/>
  </r>
  <r>
    <n v="197191"/>
    <x v="10"/>
    <n v="1"/>
    <n v="11.99"/>
    <d v="2019-05-31T00:00:00"/>
    <x v="0"/>
    <x v="3"/>
    <x v="5"/>
    <x v="16"/>
    <s v="721 1st St, San Francisco, CA 94016"/>
    <x v="1"/>
    <n v="11.99"/>
  </r>
  <r>
    <n v="197192"/>
    <x v="4"/>
    <n v="2"/>
    <n v="3.84"/>
    <d v="2019-05-21T00:00:00"/>
    <x v="0"/>
    <x v="3"/>
    <x v="4"/>
    <x v="3"/>
    <s v="323 9th St, Boston, MA 02215"/>
    <x v="6"/>
    <n v="7.68"/>
  </r>
  <r>
    <n v="197193"/>
    <x v="6"/>
    <n v="4"/>
    <n v="2.99"/>
    <d v="2019-05-05T00:00:00"/>
    <x v="0"/>
    <x v="3"/>
    <x v="1"/>
    <x v="4"/>
    <s v="441 8th St, Atlanta, GA 30301"/>
    <x v="2"/>
    <n v="11.96"/>
  </r>
  <r>
    <n v="197194"/>
    <x v="6"/>
    <n v="2"/>
    <n v="2.99"/>
    <d v="2019-05-26T00:00:00"/>
    <x v="0"/>
    <x v="3"/>
    <x v="1"/>
    <x v="3"/>
    <s v="553 2nd St, Los Angeles, CA 90001"/>
    <x v="5"/>
    <n v="5.98"/>
  </r>
  <r>
    <n v="197195"/>
    <x v="10"/>
    <n v="1"/>
    <n v="11.99"/>
    <d v="2019-05-04T00:00:00"/>
    <x v="0"/>
    <x v="3"/>
    <x v="6"/>
    <x v="13"/>
    <s v="462 River St, Los Angeles, CA 90001"/>
    <x v="5"/>
    <n v="11.99"/>
  </r>
  <r>
    <n v="197196"/>
    <x v="8"/>
    <n v="1"/>
    <n v="14.95"/>
    <d v="2019-05-24T00:00:00"/>
    <x v="0"/>
    <x v="3"/>
    <x v="5"/>
    <x v="3"/>
    <s v="370 7th St, San Francisco, CA 94016"/>
    <x v="1"/>
    <n v="14.95"/>
  </r>
  <r>
    <n v="197197"/>
    <x v="6"/>
    <n v="1"/>
    <n v="2.99"/>
    <d v="2019-05-25T00:00:00"/>
    <x v="0"/>
    <x v="3"/>
    <x v="6"/>
    <x v="8"/>
    <s v="455 Ridge St, Portland, OR 97035"/>
    <x v="3"/>
    <n v="2.99"/>
  </r>
  <r>
    <n v="197198"/>
    <x v="15"/>
    <n v="1"/>
    <n v="379.99"/>
    <d v="2019-05-14T00:00:00"/>
    <x v="0"/>
    <x v="3"/>
    <x v="4"/>
    <x v="12"/>
    <s v="959 North St, San Francisco, CA 94016"/>
    <x v="1"/>
    <n v="379.99"/>
  </r>
  <r>
    <n v="197199"/>
    <x v="6"/>
    <n v="1"/>
    <n v="2.99"/>
    <d v="2019-05-31T00:00:00"/>
    <x v="0"/>
    <x v="3"/>
    <x v="5"/>
    <x v="9"/>
    <s v="831 Washington St, Austin, TX 73301"/>
    <x v="7"/>
    <n v="2.99"/>
  </r>
  <r>
    <n v="197200"/>
    <x v="6"/>
    <n v="2"/>
    <n v="2.99"/>
    <d v="2019-05-03T00:00:00"/>
    <x v="0"/>
    <x v="3"/>
    <x v="5"/>
    <x v="6"/>
    <s v="732 River St, San Francisco, CA 94016"/>
    <x v="1"/>
    <n v="5.98"/>
  </r>
  <r>
    <n v="197201"/>
    <x v="7"/>
    <n v="1"/>
    <n v="999.99"/>
    <d v="2019-05-26T00:00:00"/>
    <x v="0"/>
    <x v="3"/>
    <x v="1"/>
    <x v="10"/>
    <s v="631 Willow St, New York City, NY 10001"/>
    <x v="0"/>
    <n v="999.99"/>
  </r>
  <r>
    <n v="197202"/>
    <x v="8"/>
    <n v="1"/>
    <n v="14.95"/>
    <d v="2019-05-27T00:00:00"/>
    <x v="0"/>
    <x v="3"/>
    <x v="0"/>
    <x v="16"/>
    <s v="717 4th St, New York City, NY 10001"/>
    <x v="0"/>
    <n v="14.95"/>
  </r>
  <r>
    <n v="197203"/>
    <x v="4"/>
    <n v="1"/>
    <n v="3.84"/>
    <d v="2019-05-17T00:00:00"/>
    <x v="0"/>
    <x v="3"/>
    <x v="5"/>
    <x v="5"/>
    <s v="876 12th St, Atlanta, GA 30301"/>
    <x v="2"/>
    <n v="3.84"/>
  </r>
  <r>
    <n v="197204"/>
    <x v="15"/>
    <n v="1"/>
    <n v="379.99"/>
    <d v="2019-05-12T00:00:00"/>
    <x v="0"/>
    <x v="3"/>
    <x v="1"/>
    <x v="6"/>
    <s v="703 9th St, Seattle, WA 98101"/>
    <x v="8"/>
    <n v="379.99"/>
  </r>
  <r>
    <n v="197205"/>
    <x v="5"/>
    <n v="1"/>
    <n v="99.99"/>
    <d v="2019-05-22T00:00:00"/>
    <x v="0"/>
    <x v="3"/>
    <x v="3"/>
    <x v="13"/>
    <s v="582 13th St, New York City, NY 10001"/>
    <x v="0"/>
    <n v="99.99"/>
  </r>
  <r>
    <n v="197206"/>
    <x v="5"/>
    <n v="1"/>
    <n v="99.99"/>
    <d v="2019-05-07T00:00:00"/>
    <x v="0"/>
    <x v="3"/>
    <x v="4"/>
    <x v="18"/>
    <s v="83 Walnut St, Austin, TX 73301"/>
    <x v="7"/>
    <n v="99.99"/>
  </r>
  <r>
    <n v="197207"/>
    <x v="8"/>
    <n v="1"/>
    <n v="14.95"/>
    <d v="2019-05-30T00:00:00"/>
    <x v="0"/>
    <x v="3"/>
    <x v="2"/>
    <x v="13"/>
    <s v="655 Elm St, Los Angeles, CA 90001"/>
    <x v="5"/>
    <n v="14.95"/>
  </r>
  <r>
    <n v="197208"/>
    <x v="10"/>
    <n v="1"/>
    <n v="11.99"/>
    <d v="2019-05-18T00:00:00"/>
    <x v="0"/>
    <x v="3"/>
    <x v="6"/>
    <x v="4"/>
    <s v="416 11th St, Portland, OR 97035"/>
    <x v="3"/>
    <n v="11.99"/>
  </r>
  <r>
    <n v="197209"/>
    <x v="13"/>
    <n v="1"/>
    <n v="700"/>
    <d v="2019-05-24T00:00:00"/>
    <x v="0"/>
    <x v="3"/>
    <x v="5"/>
    <x v="1"/>
    <s v="314 Hickory St, San Francisco, CA 94016"/>
    <x v="1"/>
    <n v="700"/>
  </r>
  <r>
    <n v="197209"/>
    <x v="8"/>
    <n v="1"/>
    <n v="14.95"/>
    <d v="2019-05-24T00:00:00"/>
    <x v="0"/>
    <x v="3"/>
    <x v="5"/>
    <x v="1"/>
    <s v="314 Hickory St, San Francisco, CA 94016"/>
    <x v="1"/>
    <n v="14.95"/>
  </r>
  <r>
    <n v="197210"/>
    <x v="4"/>
    <n v="1"/>
    <n v="3.84"/>
    <d v="2019-05-21T00:00:00"/>
    <x v="0"/>
    <x v="3"/>
    <x v="4"/>
    <x v="4"/>
    <s v="650 11th St, Los Angeles, CA 90001"/>
    <x v="5"/>
    <n v="3.84"/>
  </r>
  <r>
    <n v="197211"/>
    <x v="17"/>
    <n v="1"/>
    <n v="389.99"/>
    <d v="2019-05-25T00:00:00"/>
    <x v="0"/>
    <x v="3"/>
    <x v="6"/>
    <x v="3"/>
    <s v="975 13th St, San Francisco, CA 94016"/>
    <x v="1"/>
    <n v="389.99"/>
  </r>
  <r>
    <n v="197212"/>
    <x v="10"/>
    <n v="2"/>
    <n v="11.99"/>
    <d v="2019-05-29T00:00:00"/>
    <x v="0"/>
    <x v="3"/>
    <x v="3"/>
    <x v="3"/>
    <s v="760 Lake St, San Francisco, CA 94016"/>
    <x v="1"/>
    <n v="23.98"/>
  </r>
  <r>
    <n v="197213"/>
    <x v="4"/>
    <n v="1"/>
    <n v="3.84"/>
    <d v="2019-05-09T00:00:00"/>
    <x v="0"/>
    <x v="3"/>
    <x v="2"/>
    <x v="10"/>
    <s v="328 Meadow St, Dallas, TX 75001"/>
    <x v="4"/>
    <n v="3.84"/>
  </r>
  <r>
    <n v="197214"/>
    <x v="11"/>
    <n v="1"/>
    <n v="150"/>
    <d v="2019-05-22T00:00:00"/>
    <x v="0"/>
    <x v="3"/>
    <x v="3"/>
    <x v="18"/>
    <s v="288 Johnson St, Portland, ME 04101"/>
    <x v="3"/>
    <n v="150"/>
  </r>
  <r>
    <n v="197215"/>
    <x v="6"/>
    <n v="1"/>
    <n v="2.99"/>
    <d v="2019-05-20T00:00:00"/>
    <x v="0"/>
    <x v="3"/>
    <x v="0"/>
    <x v="4"/>
    <s v="901 Center St, Seattle, WA 98101"/>
    <x v="8"/>
    <n v="2.99"/>
  </r>
  <r>
    <n v="197216"/>
    <x v="13"/>
    <n v="1"/>
    <n v="700"/>
    <d v="2019-05-09T00:00:00"/>
    <x v="0"/>
    <x v="3"/>
    <x v="2"/>
    <x v="13"/>
    <s v="34 1st St, Portland, ME 04101"/>
    <x v="3"/>
    <n v="700"/>
  </r>
  <r>
    <n v="197217"/>
    <x v="6"/>
    <n v="1"/>
    <n v="2.99"/>
    <d v="2019-05-17T00:00:00"/>
    <x v="0"/>
    <x v="3"/>
    <x v="5"/>
    <x v="2"/>
    <s v="391 Meadow St, San Francisco, CA 94016"/>
    <x v="1"/>
    <n v="2.99"/>
  </r>
  <r>
    <n v="197218"/>
    <x v="10"/>
    <n v="1"/>
    <n v="11.99"/>
    <d v="2019-05-28T00:00:00"/>
    <x v="0"/>
    <x v="3"/>
    <x v="4"/>
    <x v="16"/>
    <s v="288 Hill St, San Francisco, CA 94016"/>
    <x v="1"/>
    <n v="11.99"/>
  </r>
  <r>
    <n v="197219"/>
    <x v="16"/>
    <n v="1"/>
    <n v="300"/>
    <d v="2019-05-17T00:00:00"/>
    <x v="0"/>
    <x v="3"/>
    <x v="5"/>
    <x v="12"/>
    <s v="957 9th St, New York City, NY 10001"/>
    <x v="0"/>
    <n v="300"/>
  </r>
  <r>
    <n v="197220"/>
    <x v="4"/>
    <n v="1"/>
    <n v="3.84"/>
    <d v="2019-05-08T00:00:00"/>
    <x v="0"/>
    <x v="3"/>
    <x v="3"/>
    <x v="18"/>
    <s v="54 6th St, Dallas, TX 75001"/>
    <x v="4"/>
    <n v="3.84"/>
  </r>
  <r>
    <n v="197221"/>
    <x v="6"/>
    <n v="1"/>
    <n v="2.99"/>
    <d v="2019-05-15T00:00:00"/>
    <x v="0"/>
    <x v="3"/>
    <x v="3"/>
    <x v="4"/>
    <s v="515 Meadow St, Dallas, TX 75001"/>
    <x v="4"/>
    <n v="2.99"/>
  </r>
  <r>
    <n v="197222"/>
    <x v="13"/>
    <n v="1"/>
    <n v="700"/>
    <d v="2019-05-10T00:00:00"/>
    <x v="0"/>
    <x v="3"/>
    <x v="5"/>
    <x v="1"/>
    <s v="401 12th St, Atlanta, GA 30301"/>
    <x v="2"/>
    <n v="700"/>
  </r>
  <r>
    <n v="197223"/>
    <x v="6"/>
    <n v="2"/>
    <n v="2.99"/>
    <d v="2019-05-28T00:00:00"/>
    <x v="0"/>
    <x v="3"/>
    <x v="4"/>
    <x v="1"/>
    <s v="200 North St, Dallas, TX 75001"/>
    <x v="4"/>
    <n v="5.98"/>
  </r>
  <r>
    <n v="197224"/>
    <x v="2"/>
    <n v="1"/>
    <n v="11.95"/>
    <d v="2019-05-12T00:00:00"/>
    <x v="0"/>
    <x v="3"/>
    <x v="1"/>
    <x v="17"/>
    <s v="587 1st St, Austin, TX 73301"/>
    <x v="7"/>
    <n v="11.95"/>
  </r>
  <r>
    <n v="197225"/>
    <x v="0"/>
    <n v="1"/>
    <n v="1700"/>
    <d v="2019-05-22T00:00:00"/>
    <x v="0"/>
    <x v="3"/>
    <x v="3"/>
    <x v="12"/>
    <s v="467 Park St, Atlanta, GA 30301"/>
    <x v="2"/>
    <n v="1700"/>
  </r>
  <r>
    <n v="197226"/>
    <x v="11"/>
    <n v="1"/>
    <n v="150"/>
    <d v="2019-05-05T00:00:00"/>
    <x v="0"/>
    <x v="3"/>
    <x v="1"/>
    <x v="10"/>
    <s v="797 Ridge St, San Francisco, CA 94016"/>
    <x v="1"/>
    <n v="150"/>
  </r>
  <r>
    <n v="197227"/>
    <x v="15"/>
    <n v="1"/>
    <n v="379.99"/>
    <d v="2019-05-14T00:00:00"/>
    <x v="0"/>
    <x v="3"/>
    <x v="4"/>
    <x v="17"/>
    <s v="110 Walnut St, New York City, NY 10001"/>
    <x v="0"/>
    <n v="379.99"/>
  </r>
  <r>
    <n v="197228"/>
    <x v="11"/>
    <n v="1"/>
    <n v="150"/>
    <d v="2019-05-19T00:00:00"/>
    <x v="0"/>
    <x v="3"/>
    <x v="1"/>
    <x v="18"/>
    <s v="67 Dogwood St, Seattle, WA 98101"/>
    <x v="8"/>
    <n v="150"/>
  </r>
  <r>
    <n v="197229"/>
    <x v="5"/>
    <n v="1"/>
    <n v="99.99"/>
    <d v="2019-05-12T00:00:00"/>
    <x v="0"/>
    <x v="3"/>
    <x v="1"/>
    <x v="8"/>
    <s v="259 Washington St, New York City, NY 10001"/>
    <x v="0"/>
    <n v="99.99"/>
  </r>
  <r>
    <n v="197230"/>
    <x v="6"/>
    <n v="1"/>
    <n v="2.99"/>
    <d v="2019-05-25T00:00:00"/>
    <x v="0"/>
    <x v="3"/>
    <x v="6"/>
    <x v="17"/>
    <s v="591 Spruce St, Boston, MA 02215"/>
    <x v="6"/>
    <n v="2.99"/>
  </r>
  <r>
    <n v="197231"/>
    <x v="16"/>
    <n v="1"/>
    <n v="300"/>
    <d v="2019-05-26T00:00:00"/>
    <x v="0"/>
    <x v="3"/>
    <x v="1"/>
    <x v="5"/>
    <s v="648 Jackson St, San Francisco, CA 94016"/>
    <x v="1"/>
    <n v="300"/>
  </r>
  <r>
    <n v="197232"/>
    <x v="8"/>
    <n v="1"/>
    <n v="14.95"/>
    <d v="2019-05-29T00:00:00"/>
    <x v="0"/>
    <x v="3"/>
    <x v="3"/>
    <x v="19"/>
    <s v="295 9th St, Los Angeles, CA 90001"/>
    <x v="5"/>
    <n v="14.95"/>
  </r>
  <r>
    <n v="197233"/>
    <x v="2"/>
    <n v="1"/>
    <n v="11.95"/>
    <d v="2019-05-29T00:00:00"/>
    <x v="0"/>
    <x v="3"/>
    <x v="3"/>
    <x v="3"/>
    <s v="616 Park St, San Francisco, CA 94016"/>
    <x v="1"/>
    <n v="11.95"/>
  </r>
  <r>
    <n v="197234"/>
    <x v="15"/>
    <n v="1"/>
    <n v="379.99"/>
    <d v="2019-05-26T00:00:00"/>
    <x v="0"/>
    <x v="3"/>
    <x v="1"/>
    <x v="9"/>
    <s v="837 5th St, Atlanta, GA 30301"/>
    <x v="2"/>
    <n v="379.99"/>
  </r>
  <r>
    <n v="197235"/>
    <x v="11"/>
    <n v="1"/>
    <n v="150"/>
    <d v="2019-05-02T00:00:00"/>
    <x v="0"/>
    <x v="3"/>
    <x v="2"/>
    <x v="2"/>
    <s v="230 14th St, Boston, MA 02215"/>
    <x v="6"/>
    <n v="150"/>
  </r>
  <r>
    <n v="197236"/>
    <x v="15"/>
    <n v="1"/>
    <n v="379.99"/>
    <d v="2019-05-30T00:00:00"/>
    <x v="0"/>
    <x v="3"/>
    <x v="2"/>
    <x v="1"/>
    <s v="660 Dogwood St, Dallas, TX 75001"/>
    <x v="4"/>
    <n v="379.99"/>
  </r>
  <r>
    <n v="197237"/>
    <x v="0"/>
    <n v="1"/>
    <n v="1700"/>
    <d v="2019-05-29T00:00:00"/>
    <x v="0"/>
    <x v="3"/>
    <x v="3"/>
    <x v="13"/>
    <s v="900 4th St, San Francisco, CA 94016"/>
    <x v="1"/>
    <n v="1700"/>
  </r>
  <r>
    <n v="197238"/>
    <x v="11"/>
    <n v="1"/>
    <n v="150"/>
    <d v="2019-05-28T00:00:00"/>
    <x v="0"/>
    <x v="3"/>
    <x v="4"/>
    <x v="12"/>
    <s v="543 Chestnut St, Seattle, WA 98101"/>
    <x v="8"/>
    <n v="150"/>
  </r>
  <r>
    <n v="197239"/>
    <x v="4"/>
    <n v="2"/>
    <n v="3.84"/>
    <d v="2019-05-13T00:00:00"/>
    <x v="0"/>
    <x v="3"/>
    <x v="0"/>
    <x v="4"/>
    <s v="10 Hill St, Boston, MA 02215"/>
    <x v="6"/>
    <n v="7.68"/>
  </r>
  <r>
    <n v="197240"/>
    <x v="3"/>
    <n v="1"/>
    <n v="149.99"/>
    <d v="2019-05-12T00:00:00"/>
    <x v="0"/>
    <x v="3"/>
    <x v="1"/>
    <x v="8"/>
    <s v="672 Cherry St, Seattle, WA 98101"/>
    <x v="8"/>
    <n v="149.99"/>
  </r>
  <r>
    <n v="197241"/>
    <x v="9"/>
    <n v="1"/>
    <n v="600"/>
    <d v="2019-05-28T00:00:00"/>
    <x v="0"/>
    <x v="3"/>
    <x v="4"/>
    <x v="11"/>
    <s v="553 Jackson St, Portland, OR 97035"/>
    <x v="3"/>
    <n v="600"/>
  </r>
  <r>
    <n v="197242"/>
    <x v="4"/>
    <n v="2"/>
    <n v="3.84"/>
    <d v="2019-05-12T00:00:00"/>
    <x v="0"/>
    <x v="3"/>
    <x v="1"/>
    <x v="2"/>
    <s v="132 11th St, Portland, OR 97035"/>
    <x v="3"/>
    <n v="7.68"/>
  </r>
  <r>
    <n v="197243"/>
    <x v="13"/>
    <n v="1"/>
    <n v="700"/>
    <d v="2019-05-27T00:00:00"/>
    <x v="0"/>
    <x v="3"/>
    <x v="0"/>
    <x v="9"/>
    <s v="803 6th St, Atlanta, GA 30301"/>
    <x v="2"/>
    <n v="700"/>
  </r>
  <r>
    <n v="197244"/>
    <x v="5"/>
    <n v="1"/>
    <n v="99.99"/>
    <d v="2019-05-27T00:00:00"/>
    <x v="0"/>
    <x v="3"/>
    <x v="0"/>
    <x v="0"/>
    <s v="170 Spruce St, Atlanta, GA 30301"/>
    <x v="2"/>
    <n v="99.99"/>
  </r>
  <r>
    <n v="197245"/>
    <x v="4"/>
    <n v="1"/>
    <n v="3.84"/>
    <d v="2019-05-01T00:00:00"/>
    <x v="0"/>
    <x v="3"/>
    <x v="3"/>
    <x v="3"/>
    <s v="983 8th St, Portland, OR 97035"/>
    <x v="3"/>
    <n v="3.84"/>
  </r>
  <r>
    <n v="197246"/>
    <x v="2"/>
    <n v="1"/>
    <n v="11.95"/>
    <d v="2019-05-04T00:00:00"/>
    <x v="0"/>
    <x v="3"/>
    <x v="6"/>
    <x v="3"/>
    <s v="195 6th St, Boston, MA 02215"/>
    <x v="6"/>
    <n v="11.95"/>
  </r>
  <r>
    <n v="197247"/>
    <x v="8"/>
    <n v="1"/>
    <n v="14.95"/>
    <d v="2019-05-10T00:00:00"/>
    <x v="0"/>
    <x v="3"/>
    <x v="5"/>
    <x v="21"/>
    <s v="880 South St, San Francisco, CA 94016"/>
    <x v="1"/>
    <n v="14.95"/>
  </r>
  <r>
    <n v="197248"/>
    <x v="2"/>
    <n v="1"/>
    <n v="11.95"/>
    <d v="2019-05-23T00:00:00"/>
    <x v="0"/>
    <x v="3"/>
    <x v="2"/>
    <x v="6"/>
    <s v="261 2nd St, San Francisco, CA 94016"/>
    <x v="1"/>
    <n v="11.95"/>
  </r>
  <r>
    <n v="197249"/>
    <x v="5"/>
    <n v="1"/>
    <n v="99.99"/>
    <d v="2019-05-04T00:00:00"/>
    <x v="0"/>
    <x v="3"/>
    <x v="6"/>
    <x v="11"/>
    <s v="420 2nd St, Boston, MA 02215"/>
    <x v="6"/>
    <n v="99.99"/>
  </r>
  <r>
    <n v="197250"/>
    <x v="0"/>
    <n v="1"/>
    <n v="1700"/>
    <d v="2019-05-02T00:00:00"/>
    <x v="0"/>
    <x v="3"/>
    <x v="2"/>
    <x v="17"/>
    <s v="931 13th St, San Francisco, CA 94016"/>
    <x v="1"/>
    <n v="1700"/>
  </r>
  <r>
    <n v="197251"/>
    <x v="5"/>
    <n v="1"/>
    <n v="99.99"/>
    <d v="2019-05-06T00:00:00"/>
    <x v="0"/>
    <x v="3"/>
    <x v="0"/>
    <x v="0"/>
    <s v="566 Dogwood St, Los Angeles, CA 90001"/>
    <x v="5"/>
    <n v="99.99"/>
  </r>
  <r>
    <n v="197252"/>
    <x v="0"/>
    <n v="1"/>
    <n v="1700"/>
    <d v="2019-05-28T00:00:00"/>
    <x v="0"/>
    <x v="3"/>
    <x v="4"/>
    <x v="3"/>
    <s v="725 Forest St, San Francisco, CA 94016"/>
    <x v="1"/>
    <n v="1700"/>
  </r>
  <r>
    <n v="197253"/>
    <x v="6"/>
    <n v="1"/>
    <n v="2.99"/>
    <d v="2019-05-20T00:00:00"/>
    <x v="0"/>
    <x v="3"/>
    <x v="0"/>
    <x v="18"/>
    <s v="257 Dogwood St, Los Angeles, CA 90001"/>
    <x v="5"/>
    <n v="2.99"/>
  </r>
  <r>
    <n v="197254"/>
    <x v="17"/>
    <n v="1"/>
    <n v="389.99"/>
    <d v="2019-05-12T00:00:00"/>
    <x v="0"/>
    <x v="3"/>
    <x v="1"/>
    <x v="6"/>
    <s v="819 Lake St, New York City, NY 10001"/>
    <x v="0"/>
    <n v="389.99"/>
  </r>
  <r>
    <n v="197255"/>
    <x v="6"/>
    <n v="2"/>
    <n v="2.99"/>
    <d v="2019-05-13T00:00:00"/>
    <x v="0"/>
    <x v="3"/>
    <x v="0"/>
    <x v="2"/>
    <s v="226 8th St, Los Angeles, CA 90001"/>
    <x v="5"/>
    <n v="5.98"/>
  </r>
  <r>
    <n v="197256"/>
    <x v="2"/>
    <n v="1"/>
    <n v="11.95"/>
    <d v="2019-05-30T00:00:00"/>
    <x v="0"/>
    <x v="3"/>
    <x v="2"/>
    <x v="7"/>
    <s v="103 1st St, Seattle, WA 98101"/>
    <x v="8"/>
    <n v="11.95"/>
  </r>
  <r>
    <n v="197257"/>
    <x v="11"/>
    <n v="1"/>
    <n v="150"/>
    <d v="2019-05-19T00:00:00"/>
    <x v="0"/>
    <x v="3"/>
    <x v="1"/>
    <x v="17"/>
    <s v="820 West St, Seattle, WA 98101"/>
    <x v="8"/>
    <n v="150"/>
  </r>
  <r>
    <n v="197258"/>
    <x v="10"/>
    <n v="1"/>
    <n v="11.99"/>
    <d v="2019-05-10T00:00:00"/>
    <x v="0"/>
    <x v="3"/>
    <x v="5"/>
    <x v="0"/>
    <s v="270 Adams St, Boston, MA 02215"/>
    <x v="6"/>
    <n v="11.99"/>
  </r>
  <r>
    <n v="197259"/>
    <x v="10"/>
    <n v="1"/>
    <n v="11.99"/>
    <d v="2019-05-09T00:00:00"/>
    <x v="0"/>
    <x v="3"/>
    <x v="2"/>
    <x v="10"/>
    <s v="949 Highland St, Dallas, TX 75001"/>
    <x v="4"/>
    <n v="11.99"/>
  </r>
  <r>
    <n v="197260"/>
    <x v="9"/>
    <n v="1"/>
    <n v="600"/>
    <d v="2019-05-24T00:00:00"/>
    <x v="0"/>
    <x v="3"/>
    <x v="5"/>
    <x v="16"/>
    <s v="870 Lake St, Seattle, WA 98101"/>
    <x v="8"/>
    <n v="600"/>
  </r>
  <r>
    <n v="197261"/>
    <x v="2"/>
    <n v="1"/>
    <n v="11.95"/>
    <d v="2019-05-31T00:00:00"/>
    <x v="0"/>
    <x v="3"/>
    <x v="5"/>
    <x v="13"/>
    <s v="715 Elm St, San Francisco, CA 94016"/>
    <x v="1"/>
    <n v="11.95"/>
  </r>
  <r>
    <n v="197262"/>
    <x v="5"/>
    <n v="1"/>
    <n v="99.99"/>
    <d v="2019-05-26T00:00:00"/>
    <x v="0"/>
    <x v="3"/>
    <x v="1"/>
    <x v="6"/>
    <s v="713 11th St, New York City, NY 10001"/>
    <x v="0"/>
    <n v="99.99"/>
  </r>
  <r>
    <n v="197263"/>
    <x v="2"/>
    <n v="1"/>
    <n v="11.95"/>
    <d v="2019-05-14T00:00:00"/>
    <x v="0"/>
    <x v="3"/>
    <x v="4"/>
    <x v="9"/>
    <s v="446 Elm St, New York City, NY 10001"/>
    <x v="0"/>
    <n v="11.95"/>
  </r>
  <r>
    <n v="197264"/>
    <x v="14"/>
    <n v="1"/>
    <n v="109.99"/>
    <d v="2019-05-30T00:00:00"/>
    <x v="0"/>
    <x v="3"/>
    <x v="2"/>
    <x v="18"/>
    <s v="84 Main St, New York City, NY 10001"/>
    <x v="0"/>
    <n v="109.99"/>
  </r>
  <r>
    <n v="197265"/>
    <x v="11"/>
    <n v="1"/>
    <n v="150"/>
    <d v="2019-05-13T00:00:00"/>
    <x v="0"/>
    <x v="3"/>
    <x v="0"/>
    <x v="7"/>
    <s v="82 Johnson St, Boston, MA 02215"/>
    <x v="6"/>
    <n v="150"/>
  </r>
  <r>
    <n v="197266"/>
    <x v="2"/>
    <n v="1"/>
    <n v="11.95"/>
    <d v="2019-05-16T00:00:00"/>
    <x v="0"/>
    <x v="3"/>
    <x v="2"/>
    <x v="6"/>
    <s v="200 Cedar St, Atlanta, GA 30301"/>
    <x v="2"/>
    <n v="11.95"/>
  </r>
  <r>
    <n v="197267"/>
    <x v="9"/>
    <n v="1"/>
    <n v="600"/>
    <d v="2019-05-19T00:00:00"/>
    <x v="0"/>
    <x v="3"/>
    <x v="1"/>
    <x v="4"/>
    <s v="10 Lincoln St, San Francisco, CA 94016"/>
    <x v="1"/>
    <n v="600"/>
  </r>
  <r>
    <n v="197268"/>
    <x v="6"/>
    <n v="1"/>
    <n v="2.99"/>
    <d v="2019-05-22T00:00:00"/>
    <x v="0"/>
    <x v="3"/>
    <x v="3"/>
    <x v="10"/>
    <s v="330 Johnson St, Los Angeles, CA 90001"/>
    <x v="5"/>
    <n v="2.99"/>
  </r>
  <r>
    <n v="197269"/>
    <x v="1"/>
    <n v="1"/>
    <n v="600"/>
    <d v="2019-05-08T00:00:00"/>
    <x v="0"/>
    <x v="3"/>
    <x v="3"/>
    <x v="17"/>
    <s v="89 12th St, Los Angeles, CA 90001"/>
    <x v="5"/>
    <n v="600"/>
  </r>
  <r>
    <n v="197270"/>
    <x v="10"/>
    <n v="1"/>
    <n v="11.99"/>
    <d v="2019-05-03T00:00:00"/>
    <x v="0"/>
    <x v="3"/>
    <x v="5"/>
    <x v="19"/>
    <s v="375 Cedar St, Dallas, TX 75001"/>
    <x v="4"/>
    <n v="11.99"/>
  </r>
  <r>
    <n v="197271"/>
    <x v="0"/>
    <n v="1"/>
    <n v="1700"/>
    <d v="2019-05-07T00:00:00"/>
    <x v="0"/>
    <x v="3"/>
    <x v="4"/>
    <x v="3"/>
    <s v="574 Forest St, Atlanta, GA 30301"/>
    <x v="2"/>
    <n v="1700"/>
  </r>
  <r>
    <n v="197272"/>
    <x v="7"/>
    <n v="1"/>
    <n v="999.99"/>
    <d v="2019-05-15T00:00:00"/>
    <x v="0"/>
    <x v="3"/>
    <x v="3"/>
    <x v="16"/>
    <s v="910 Main St, Portland, OR 97035"/>
    <x v="3"/>
    <n v="999.99"/>
  </r>
  <r>
    <n v="197273"/>
    <x v="13"/>
    <n v="1"/>
    <n v="700"/>
    <d v="2019-05-25T00:00:00"/>
    <x v="0"/>
    <x v="3"/>
    <x v="6"/>
    <x v="11"/>
    <s v="407 Chestnut St, Seattle, WA 98101"/>
    <x v="8"/>
    <n v="700"/>
  </r>
  <r>
    <n v="197273"/>
    <x v="8"/>
    <n v="1"/>
    <n v="14.95"/>
    <d v="2019-05-25T00:00:00"/>
    <x v="0"/>
    <x v="3"/>
    <x v="6"/>
    <x v="11"/>
    <s v="407 Chestnut St, Seattle, WA 98101"/>
    <x v="8"/>
    <n v="14.95"/>
  </r>
  <r>
    <n v="197274"/>
    <x v="17"/>
    <n v="1"/>
    <n v="389.99"/>
    <d v="2019-05-23T00:00:00"/>
    <x v="0"/>
    <x v="3"/>
    <x v="2"/>
    <x v="12"/>
    <s v="795 12th St, San Francisco, CA 94016"/>
    <x v="1"/>
    <n v="389.99"/>
  </r>
  <r>
    <n v="197275"/>
    <x v="4"/>
    <n v="1"/>
    <n v="3.84"/>
    <d v="2019-05-28T00:00:00"/>
    <x v="0"/>
    <x v="3"/>
    <x v="4"/>
    <x v="5"/>
    <s v="697 Spruce St, Dallas, TX 75001"/>
    <x v="4"/>
    <n v="3.84"/>
  </r>
  <r>
    <n v="197276"/>
    <x v="6"/>
    <n v="2"/>
    <n v="2.99"/>
    <d v="2019-05-27T00:00:00"/>
    <x v="0"/>
    <x v="3"/>
    <x v="0"/>
    <x v="12"/>
    <s v="313 5th St, Atlanta, GA 30301"/>
    <x v="2"/>
    <n v="5.98"/>
  </r>
  <r>
    <n v="197277"/>
    <x v="15"/>
    <n v="1"/>
    <n v="379.99"/>
    <d v="2019-05-17T00:00:00"/>
    <x v="0"/>
    <x v="3"/>
    <x v="5"/>
    <x v="22"/>
    <s v="688 Willow St, Dallas, TX 75001"/>
    <x v="4"/>
    <n v="379.99"/>
  </r>
  <r>
    <n v="197278"/>
    <x v="4"/>
    <n v="2"/>
    <n v="3.84"/>
    <d v="2019-05-12T00:00:00"/>
    <x v="0"/>
    <x v="3"/>
    <x v="1"/>
    <x v="3"/>
    <s v="679 Johnson St, Dallas, TX 75001"/>
    <x v="4"/>
    <n v="7.68"/>
  </r>
  <r>
    <n v="197279"/>
    <x v="15"/>
    <n v="1"/>
    <n v="379.99"/>
    <d v="2019-05-02T00:00:00"/>
    <x v="0"/>
    <x v="3"/>
    <x v="2"/>
    <x v="2"/>
    <s v="135 Chestnut St, Seattle, WA 98101"/>
    <x v="8"/>
    <n v="379.99"/>
  </r>
  <r>
    <n v="197280"/>
    <x v="13"/>
    <n v="1"/>
    <n v="700"/>
    <d v="2019-05-09T00:00:00"/>
    <x v="0"/>
    <x v="3"/>
    <x v="2"/>
    <x v="3"/>
    <s v="395 7th St, Atlanta, GA 30301"/>
    <x v="2"/>
    <n v="700"/>
  </r>
  <r>
    <n v="197280"/>
    <x v="11"/>
    <n v="1"/>
    <n v="150"/>
    <d v="2019-05-09T00:00:00"/>
    <x v="0"/>
    <x v="3"/>
    <x v="2"/>
    <x v="3"/>
    <s v="395 7th St, Atlanta, GA 30301"/>
    <x v="2"/>
    <n v="150"/>
  </r>
  <r>
    <n v="197281"/>
    <x v="6"/>
    <n v="2"/>
    <n v="2.99"/>
    <d v="2019-05-29T00:00:00"/>
    <x v="0"/>
    <x v="3"/>
    <x v="3"/>
    <x v="6"/>
    <s v="100 13th St, San Francisco, CA 94016"/>
    <x v="1"/>
    <n v="5.98"/>
  </r>
  <r>
    <n v="197282"/>
    <x v="1"/>
    <n v="1"/>
    <n v="600"/>
    <d v="2019-05-23T00:00:00"/>
    <x v="0"/>
    <x v="3"/>
    <x v="2"/>
    <x v="17"/>
    <s v="775 North St, Los Angeles, CA 90001"/>
    <x v="5"/>
    <n v="600"/>
  </r>
  <r>
    <n v="197283"/>
    <x v="11"/>
    <n v="1"/>
    <n v="150"/>
    <d v="2019-05-10T00:00:00"/>
    <x v="0"/>
    <x v="3"/>
    <x v="5"/>
    <x v="10"/>
    <s v="277 Wilson St, Atlanta, GA 30301"/>
    <x v="2"/>
    <n v="150"/>
  </r>
  <r>
    <n v="197284"/>
    <x v="8"/>
    <n v="1"/>
    <n v="14.95"/>
    <d v="2019-05-14T00:00:00"/>
    <x v="0"/>
    <x v="3"/>
    <x v="4"/>
    <x v="18"/>
    <s v="286 Elm St, New York City, NY 10001"/>
    <x v="0"/>
    <n v="14.95"/>
  </r>
  <r>
    <n v="197285"/>
    <x v="8"/>
    <n v="1"/>
    <n v="14.95"/>
    <d v="2019-05-02T00:00:00"/>
    <x v="0"/>
    <x v="3"/>
    <x v="2"/>
    <x v="5"/>
    <s v="204 Walnut St, San Francisco, CA 94016"/>
    <x v="1"/>
    <n v="14.95"/>
  </r>
  <r>
    <n v="197286"/>
    <x v="9"/>
    <n v="1"/>
    <n v="600"/>
    <d v="2019-05-19T00:00:00"/>
    <x v="0"/>
    <x v="3"/>
    <x v="1"/>
    <x v="18"/>
    <s v="275 Meadow St, San Francisco, CA 94016"/>
    <x v="1"/>
    <n v="600"/>
  </r>
  <r>
    <n v="197287"/>
    <x v="10"/>
    <n v="1"/>
    <n v="11.99"/>
    <d v="2019-05-17T00:00:00"/>
    <x v="0"/>
    <x v="3"/>
    <x v="5"/>
    <x v="7"/>
    <s v="522 14th St, San Francisco, CA 94016"/>
    <x v="1"/>
    <n v="11.99"/>
  </r>
  <r>
    <n v="197288"/>
    <x v="13"/>
    <n v="1"/>
    <n v="700"/>
    <d v="2019-05-03T00:00:00"/>
    <x v="0"/>
    <x v="3"/>
    <x v="5"/>
    <x v="19"/>
    <s v="182 Forest St, Seattle, WA 98101"/>
    <x v="8"/>
    <n v="700"/>
  </r>
  <r>
    <n v="197288"/>
    <x v="11"/>
    <n v="1"/>
    <n v="150"/>
    <d v="2019-05-03T00:00:00"/>
    <x v="0"/>
    <x v="3"/>
    <x v="5"/>
    <x v="19"/>
    <s v="182 Forest St, Seattle, WA 98101"/>
    <x v="8"/>
    <n v="150"/>
  </r>
  <r>
    <n v="197289"/>
    <x v="7"/>
    <n v="1"/>
    <n v="999.99"/>
    <d v="2019-05-22T00:00:00"/>
    <x v="0"/>
    <x v="3"/>
    <x v="3"/>
    <x v="8"/>
    <s v="85 West St, Atlanta, GA 30301"/>
    <x v="2"/>
    <n v="999.99"/>
  </r>
  <r>
    <n v="197290"/>
    <x v="8"/>
    <n v="1"/>
    <n v="14.95"/>
    <d v="2019-05-08T00:00:00"/>
    <x v="0"/>
    <x v="3"/>
    <x v="3"/>
    <x v="3"/>
    <s v="69 Jackson St, Dallas, TX 75001"/>
    <x v="4"/>
    <n v="14.95"/>
  </r>
  <r>
    <n v="197291"/>
    <x v="3"/>
    <n v="1"/>
    <n v="149.99"/>
    <d v="2019-05-05T00:00:00"/>
    <x v="0"/>
    <x v="3"/>
    <x v="1"/>
    <x v="3"/>
    <s v="109 West St, San Francisco, CA 94016"/>
    <x v="1"/>
    <n v="149.99"/>
  </r>
  <r>
    <n v="197292"/>
    <x v="10"/>
    <n v="1"/>
    <n v="11.99"/>
    <d v="2019-05-08T00:00:00"/>
    <x v="0"/>
    <x v="3"/>
    <x v="3"/>
    <x v="10"/>
    <s v="918 Madison St, Los Angeles, CA 90001"/>
    <x v="5"/>
    <n v="11.99"/>
  </r>
  <r>
    <n v="197293"/>
    <x v="6"/>
    <n v="3"/>
    <n v="2.99"/>
    <d v="2019-05-15T00:00:00"/>
    <x v="0"/>
    <x v="3"/>
    <x v="3"/>
    <x v="5"/>
    <s v="291 Meadow St, Portland, OR 97035"/>
    <x v="3"/>
    <n v="8.9700000000000006"/>
  </r>
  <r>
    <n v="197294"/>
    <x v="4"/>
    <n v="1"/>
    <n v="3.84"/>
    <d v="2019-05-12T00:00:00"/>
    <x v="0"/>
    <x v="3"/>
    <x v="1"/>
    <x v="10"/>
    <s v="986 2nd St, San Francisco, CA 94016"/>
    <x v="1"/>
    <n v="3.84"/>
  </r>
  <r>
    <n v="197295"/>
    <x v="7"/>
    <n v="1"/>
    <n v="999.99"/>
    <d v="2019-05-26T00:00:00"/>
    <x v="0"/>
    <x v="3"/>
    <x v="1"/>
    <x v="16"/>
    <s v="916 Walnut St, San Francisco, CA 94016"/>
    <x v="1"/>
    <n v="999.99"/>
  </r>
  <r>
    <n v="197296"/>
    <x v="8"/>
    <n v="1"/>
    <n v="14.95"/>
    <d v="2019-05-21T00:00:00"/>
    <x v="0"/>
    <x v="3"/>
    <x v="4"/>
    <x v="22"/>
    <s v="977 Park St, San Francisco, CA 94016"/>
    <x v="1"/>
    <n v="14.95"/>
  </r>
  <r>
    <n v="197297"/>
    <x v="8"/>
    <n v="1"/>
    <n v="14.95"/>
    <d v="2019-05-20T00:00:00"/>
    <x v="0"/>
    <x v="3"/>
    <x v="0"/>
    <x v="3"/>
    <s v="97 Forest St, San Francisco, CA 94016"/>
    <x v="1"/>
    <n v="14.95"/>
  </r>
  <r>
    <n v="197298"/>
    <x v="10"/>
    <n v="1"/>
    <n v="11.99"/>
    <d v="2019-05-30T00:00:00"/>
    <x v="0"/>
    <x v="3"/>
    <x v="2"/>
    <x v="3"/>
    <s v="486 7th St, Boston, MA 02215"/>
    <x v="6"/>
    <n v="11.99"/>
  </r>
  <r>
    <n v="197299"/>
    <x v="11"/>
    <n v="1"/>
    <n v="150"/>
    <d v="2019-05-01T00:00:00"/>
    <x v="0"/>
    <x v="3"/>
    <x v="3"/>
    <x v="17"/>
    <s v="434 River St, Dallas, TX 75001"/>
    <x v="4"/>
    <n v="150"/>
  </r>
  <r>
    <n v="197300"/>
    <x v="8"/>
    <n v="1"/>
    <n v="14.95"/>
    <d v="2019-05-31T00:00:00"/>
    <x v="0"/>
    <x v="3"/>
    <x v="5"/>
    <x v="8"/>
    <s v="854 Madison St, Dallas, TX 75001"/>
    <x v="4"/>
    <n v="14.95"/>
  </r>
  <r>
    <n v="197301"/>
    <x v="11"/>
    <n v="1"/>
    <n v="150"/>
    <d v="2019-05-04T00:00:00"/>
    <x v="0"/>
    <x v="3"/>
    <x v="6"/>
    <x v="11"/>
    <s v="565 1st St, Portland, ME 04101"/>
    <x v="3"/>
    <n v="150"/>
  </r>
  <r>
    <n v="197302"/>
    <x v="3"/>
    <n v="1"/>
    <n v="149.99"/>
    <d v="2019-05-10T00:00:00"/>
    <x v="0"/>
    <x v="3"/>
    <x v="5"/>
    <x v="10"/>
    <s v="261 South St, Boston, MA 02215"/>
    <x v="6"/>
    <n v="149.99"/>
  </r>
  <r>
    <n v="197303"/>
    <x v="8"/>
    <n v="1"/>
    <n v="14.95"/>
    <d v="2019-05-24T00:00:00"/>
    <x v="0"/>
    <x v="3"/>
    <x v="5"/>
    <x v="16"/>
    <s v="695 Lake St, Dallas, TX 75001"/>
    <x v="4"/>
    <n v="14.95"/>
  </r>
  <r>
    <n v="197304"/>
    <x v="4"/>
    <n v="1"/>
    <n v="3.84"/>
    <d v="2019-05-12T00:00:00"/>
    <x v="0"/>
    <x v="3"/>
    <x v="1"/>
    <x v="18"/>
    <s v="47 Johnson St, Seattle, WA 98101"/>
    <x v="8"/>
    <n v="3.84"/>
  </r>
  <r>
    <n v="197305"/>
    <x v="12"/>
    <n v="1"/>
    <n v="400"/>
    <d v="2019-05-03T00:00:00"/>
    <x v="0"/>
    <x v="3"/>
    <x v="5"/>
    <x v="4"/>
    <s v="761 North St, Portland, OR 97035"/>
    <x v="3"/>
    <n v="400"/>
  </r>
  <r>
    <n v="197306"/>
    <x v="11"/>
    <n v="1"/>
    <n v="150"/>
    <d v="2019-05-21T00:00:00"/>
    <x v="0"/>
    <x v="3"/>
    <x v="4"/>
    <x v="13"/>
    <s v="750 Hickory St, Atlanta, GA 30301"/>
    <x v="2"/>
    <n v="150"/>
  </r>
  <r>
    <n v="197307"/>
    <x v="10"/>
    <n v="1"/>
    <n v="11.99"/>
    <d v="2019-05-12T00:00:00"/>
    <x v="0"/>
    <x v="3"/>
    <x v="1"/>
    <x v="11"/>
    <s v="459 9th St, Austin, TX 73301"/>
    <x v="7"/>
    <n v="11.99"/>
  </r>
  <r>
    <n v="197308"/>
    <x v="10"/>
    <n v="1"/>
    <n v="11.99"/>
    <d v="2019-05-08T00:00:00"/>
    <x v="0"/>
    <x v="3"/>
    <x v="3"/>
    <x v="18"/>
    <s v="328 Highland St, San Francisco, CA 94016"/>
    <x v="1"/>
    <n v="11.99"/>
  </r>
  <r>
    <n v="197309"/>
    <x v="2"/>
    <n v="1"/>
    <n v="11.95"/>
    <d v="2019-05-25T00:00:00"/>
    <x v="0"/>
    <x v="3"/>
    <x v="6"/>
    <x v="13"/>
    <s v="913 Lakeview St, San Francisco, CA 94016"/>
    <x v="1"/>
    <n v="11.95"/>
  </r>
  <r>
    <n v="197310"/>
    <x v="10"/>
    <n v="1"/>
    <n v="11.99"/>
    <d v="2019-05-20T00:00:00"/>
    <x v="0"/>
    <x v="3"/>
    <x v="0"/>
    <x v="11"/>
    <s v="938 9th St, Boston, MA 02215"/>
    <x v="6"/>
    <n v="11.99"/>
  </r>
  <r>
    <n v="197311"/>
    <x v="2"/>
    <n v="1"/>
    <n v="11.95"/>
    <d v="2019-05-30T00:00:00"/>
    <x v="0"/>
    <x v="3"/>
    <x v="2"/>
    <x v="11"/>
    <s v="697 Lake St, Los Angeles, CA 90001"/>
    <x v="5"/>
    <n v="11.95"/>
  </r>
  <r>
    <n v="197312"/>
    <x v="3"/>
    <n v="1"/>
    <n v="149.99"/>
    <d v="2019-05-06T00:00:00"/>
    <x v="0"/>
    <x v="3"/>
    <x v="0"/>
    <x v="6"/>
    <s v="373 Maple St, Boston, MA 02215"/>
    <x v="6"/>
    <n v="149.99"/>
  </r>
  <r>
    <n v="197313"/>
    <x v="4"/>
    <n v="1"/>
    <n v="3.84"/>
    <d v="2019-05-09T00:00:00"/>
    <x v="0"/>
    <x v="3"/>
    <x v="2"/>
    <x v="9"/>
    <s v="620 Jackson St, San Francisco, CA 94016"/>
    <x v="1"/>
    <n v="3.84"/>
  </r>
  <r>
    <n v="197314"/>
    <x v="2"/>
    <n v="1"/>
    <n v="11.95"/>
    <d v="2019-05-16T00:00:00"/>
    <x v="0"/>
    <x v="3"/>
    <x v="2"/>
    <x v="5"/>
    <s v="944 Johnson St, Los Angeles, CA 90001"/>
    <x v="5"/>
    <n v="11.95"/>
  </r>
  <r>
    <n v="197315"/>
    <x v="3"/>
    <n v="1"/>
    <n v="149.99"/>
    <d v="2019-05-16T00:00:00"/>
    <x v="0"/>
    <x v="3"/>
    <x v="2"/>
    <x v="10"/>
    <s v="103 6th St, Los Angeles, CA 90001"/>
    <x v="5"/>
    <n v="149.99"/>
  </r>
  <r>
    <n v="197316"/>
    <x v="8"/>
    <n v="1"/>
    <n v="14.95"/>
    <d v="2019-05-15T00:00:00"/>
    <x v="0"/>
    <x v="3"/>
    <x v="3"/>
    <x v="9"/>
    <s v="996 12th St, San Francisco, CA 94016"/>
    <x v="1"/>
    <n v="14.95"/>
  </r>
  <r>
    <n v="197317"/>
    <x v="6"/>
    <n v="1"/>
    <n v="2.99"/>
    <d v="2019-05-08T00:00:00"/>
    <x v="0"/>
    <x v="3"/>
    <x v="3"/>
    <x v="11"/>
    <s v="345 Hickory St, San Francisco, CA 94016"/>
    <x v="1"/>
    <n v="2.99"/>
  </r>
  <r>
    <n v="197318"/>
    <x v="4"/>
    <n v="1"/>
    <n v="3.84"/>
    <d v="2019-05-19T00:00:00"/>
    <x v="0"/>
    <x v="3"/>
    <x v="1"/>
    <x v="6"/>
    <s v="896 1st St, Portland, OR 97035"/>
    <x v="3"/>
    <n v="3.84"/>
  </r>
  <r>
    <n v="197318"/>
    <x v="10"/>
    <n v="1"/>
    <n v="11.99"/>
    <d v="2019-05-19T00:00:00"/>
    <x v="0"/>
    <x v="3"/>
    <x v="1"/>
    <x v="6"/>
    <s v="896 1st St, Portland, OR 97035"/>
    <x v="3"/>
    <n v="11.99"/>
  </r>
  <r>
    <n v="197319"/>
    <x v="11"/>
    <n v="1"/>
    <n v="150"/>
    <d v="2019-05-06T00:00:00"/>
    <x v="0"/>
    <x v="3"/>
    <x v="0"/>
    <x v="18"/>
    <s v="796 6th St, Austin, TX 73301"/>
    <x v="7"/>
    <n v="150"/>
  </r>
  <r>
    <n v="197320"/>
    <x v="3"/>
    <n v="1"/>
    <n v="149.99"/>
    <d v="2019-05-02T00:00:00"/>
    <x v="0"/>
    <x v="3"/>
    <x v="2"/>
    <x v="3"/>
    <s v="93 West St, Portland, OR 97035"/>
    <x v="3"/>
    <n v="149.99"/>
  </r>
  <r>
    <n v="197321"/>
    <x v="11"/>
    <n v="1"/>
    <n v="150"/>
    <d v="2019-05-22T00:00:00"/>
    <x v="0"/>
    <x v="3"/>
    <x v="3"/>
    <x v="11"/>
    <s v="154 Dogwood St, San Francisco, CA 94016"/>
    <x v="1"/>
    <n v="150"/>
  </r>
  <r>
    <n v="197322"/>
    <x v="8"/>
    <n v="1"/>
    <n v="14.95"/>
    <d v="2019-05-31T00:00:00"/>
    <x v="0"/>
    <x v="3"/>
    <x v="5"/>
    <x v="8"/>
    <s v="958 Chestnut St, San Francisco, CA 94016"/>
    <x v="1"/>
    <n v="14.95"/>
  </r>
  <r>
    <n v="197323"/>
    <x v="10"/>
    <n v="1"/>
    <n v="11.99"/>
    <d v="2019-05-24T00:00:00"/>
    <x v="0"/>
    <x v="3"/>
    <x v="5"/>
    <x v="13"/>
    <s v="280 Cedar St, San Francisco, CA 94016"/>
    <x v="1"/>
    <n v="11.99"/>
  </r>
  <r>
    <n v="197324"/>
    <x v="7"/>
    <n v="1"/>
    <n v="999.99"/>
    <d v="2019-05-11T00:00:00"/>
    <x v="0"/>
    <x v="3"/>
    <x v="6"/>
    <x v="7"/>
    <s v="773 1st St, Boston, MA 02215"/>
    <x v="6"/>
    <n v="999.99"/>
  </r>
  <r>
    <n v="197325"/>
    <x v="8"/>
    <n v="1"/>
    <n v="14.95"/>
    <d v="2019-05-14T00:00:00"/>
    <x v="0"/>
    <x v="3"/>
    <x v="4"/>
    <x v="19"/>
    <s v="614 13th St, Boston, MA 02215"/>
    <x v="6"/>
    <n v="14.95"/>
  </r>
  <r>
    <n v="197326"/>
    <x v="4"/>
    <n v="1"/>
    <n v="3.84"/>
    <d v="2019-05-12T00:00:00"/>
    <x v="0"/>
    <x v="3"/>
    <x v="1"/>
    <x v="9"/>
    <s v="663 Walnut St, Atlanta, GA 30301"/>
    <x v="2"/>
    <n v="3.84"/>
  </r>
  <r>
    <n v="197327"/>
    <x v="11"/>
    <n v="1"/>
    <n v="150"/>
    <d v="2019-05-10T00:00:00"/>
    <x v="0"/>
    <x v="3"/>
    <x v="5"/>
    <x v="11"/>
    <s v="849 Lincoln St, San Francisco, CA 94016"/>
    <x v="1"/>
    <n v="150"/>
  </r>
  <r>
    <n v="197328"/>
    <x v="9"/>
    <n v="1"/>
    <n v="600"/>
    <d v="2019-05-16T00:00:00"/>
    <x v="0"/>
    <x v="3"/>
    <x v="2"/>
    <x v="6"/>
    <s v="181 Wilson St, New York City, NY 10001"/>
    <x v="0"/>
    <n v="600"/>
  </r>
  <r>
    <n v="197329"/>
    <x v="8"/>
    <n v="1"/>
    <n v="14.95"/>
    <d v="2019-05-07T00:00:00"/>
    <x v="0"/>
    <x v="3"/>
    <x v="4"/>
    <x v="4"/>
    <s v="726 Highland St, Atlanta, GA 30301"/>
    <x v="2"/>
    <n v="14.95"/>
  </r>
  <r>
    <n v="197330"/>
    <x v="6"/>
    <n v="1"/>
    <n v="2.99"/>
    <d v="2019-05-15T00:00:00"/>
    <x v="0"/>
    <x v="3"/>
    <x v="3"/>
    <x v="8"/>
    <s v="423 Main St, Austin, TX 73301"/>
    <x v="7"/>
    <n v="2.99"/>
  </r>
  <r>
    <n v="197331"/>
    <x v="10"/>
    <n v="1"/>
    <n v="11.99"/>
    <d v="2019-05-17T00:00:00"/>
    <x v="0"/>
    <x v="3"/>
    <x v="5"/>
    <x v="1"/>
    <s v="962 13th St, New York City, NY 10001"/>
    <x v="0"/>
    <n v="11.99"/>
  </r>
  <r>
    <n v="197332"/>
    <x v="6"/>
    <n v="2"/>
    <n v="2.99"/>
    <d v="2019-05-24T00:00:00"/>
    <x v="0"/>
    <x v="3"/>
    <x v="5"/>
    <x v="17"/>
    <s v="798 14th St, San Francisco, CA 94016"/>
    <x v="1"/>
    <n v="5.98"/>
  </r>
  <r>
    <n v="197333"/>
    <x v="16"/>
    <n v="1"/>
    <n v="300"/>
    <d v="2019-05-18T00:00:00"/>
    <x v="0"/>
    <x v="3"/>
    <x v="6"/>
    <x v="4"/>
    <s v="592 14th St, Los Angeles, CA 90001"/>
    <x v="5"/>
    <n v="300"/>
  </r>
  <r>
    <n v="197334"/>
    <x v="15"/>
    <n v="1"/>
    <n v="379.99"/>
    <d v="2019-05-25T00:00:00"/>
    <x v="0"/>
    <x v="3"/>
    <x v="6"/>
    <x v="15"/>
    <s v="840 Hill St, San Francisco, CA 94016"/>
    <x v="1"/>
    <n v="379.99"/>
  </r>
  <r>
    <n v="197335"/>
    <x v="8"/>
    <n v="1"/>
    <n v="14.95"/>
    <d v="2019-05-12T00:00:00"/>
    <x v="0"/>
    <x v="3"/>
    <x v="1"/>
    <x v="9"/>
    <s v="462 Elm St, Los Angeles, CA 90001"/>
    <x v="5"/>
    <n v="14.95"/>
  </r>
  <r>
    <n v="197336"/>
    <x v="16"/>
    <n v="1"/>
    <n v="300"/>
    <d v="2019-05-16T00:00:00"/>
    <x v="0"/>
    <x v="3"/>
    <x v="2"/>
    <x v="19"/>
    <s v="923 Forest St, New York City, NY 10001"/>
    <x v="0"/>
    <n v="300"/>
  </r>
  <r>
    <n v="197337"/>
    <x v="4"/>
    <n v="1"/>
    <n v="3.84"/>
    <d v="2019-05-24T00:00:00"/>
    <x v="0"/>
    <x v="3"/>
    <x v="5"/>
    <x v="4"/>
    <s v="878 Adams St, San Francisco, CA 94016"/>
    <x v="1"/>
    <n v="3.84"/>
  </r>
  <r>
    <n v="197338"/>
    <x v="10"/>
    <n v="1"/>
    <n v="11.99"/>
    <d v="2019-05-09T00:00:00"/>
    <x v="0"/>
    <x v="3"/>
    <x v="2"/>
    <x v="15"/>
    <s v="456 6th St, New York City, NY 10001"/>
    <x v="0"/>
    <n v="11.99"/>
  </r>
  <r>
    <n v="197339"/>
    <x v="5"/>
    <n v="1"/>
    <n v="99.99"/>
    <d v="2019-05-03T00:00:00"/>
    <x v="0"/>
    <x v="3"/>
    <x v="5"/>
    <x v="11"/>
    <s v="280 Walnut St, Dallas, TX 75001"/>
    <x v="4"/>
    <n v="99.99"/>
  </r>
  <r>
    <n v="197340"/>
    <x v="4"/>
    <n v="1"/>
    <n v="3.84"/>
    <d v="2019-05-23T00:00:00"/>
    <x v="0"/>
    <x v="3"/>
    <x v="2"/>
    <x v="3"/>
    <s v="844 Adams St, Boston, MA 02215"/>
    <x v="6"/>
    <n v="3.84"/>
  </r>
  <r>
    <n v="197341"/>
    <x v="16"/>
    <n v="1"/>
    <n v="300"/>
    <d v="2019-05-04T00:00:00"/>
    <x v="0"/>
    <x v="3"/>
    <x v="6"/>
    <x v="4"/>
    <s v="483 Lakeview St, Atlanta, GA 30301"/>
    <x v="2"/>
    <n v="300"/>
  </r>
  <r>
    <n v="197342"/>
    <x v="4"/>
    <n v="1"/>
    <n v="3.84"/>
    <d v="2019-05-25T00:00:00"/>
    <x v="0"/>
    <x v="3"/>
    <x v="6"/>
    <x v="16"/>
    <s v="3 1st St, Dallas, TX 75001"/>
    <x v="4"/>
    <n v="3.84"/>
  </r>
  <r>
    <n v="197343"/>
    <x v="2"/>
    <n v="1"/>
    <n v="11.95"/>
    <d v="2019-05-28T00:00:00"/>
    <x v="0"/>
    <x v="3"/>
    <x v="4"/>
    <x v="5"/>
    <s v="774 North St, Austin, TX 73301"/>
    <x v="7"/>
    <n v="11.95"/>
  </r>
  <r>
    <n v="197344"/>
    <x v="11"/>
    <n v="1"/>
    <n v="150"/>
    <d v="2019-05-04T00:00:00"/>
    <x v="0"/>
    <x v="3"/>
    <x v="6"/>
    <x v="4"/>
    <s v="748 Washington St, Los Angeles, CA 90001"/>
    <x v="5"/>
    <n v="150"/>
  </r>
  <r>
    <n v="197345"/>
    <x v="3"/>
    <n v="1"/>
    <n v="149.99"/>
    <d v="2019-05-06T00:00:00"/>
    <x v="0"/>
    <x v="3"/>
    <x v="0"/>
    <x v="7"/>
    <s v="951 4th St, San Francisco, CA 94016"/>
    <x v="1"/>
    <n v="149.99"/>
  </r>
  <r>
    <n v="197346"/>
    <x v="0"/>
    <n v="1"/>
    <n v="1700"/>
    <d v="2019-05-12T00:00:00"/>
    <x v="0"/>
    <x v="3"/>
    <x v="1"/>
    <x v="5"/>
    <s v="955 Wilson St, Los Angeles, CA 90001"/>
    <x v="5"/>
    <n v="1700"/>
  </r>
  <r>
    <n v="197347"/>
    <x v="4"/>
    <n v="1"/>
    <n v="3.84"/>
    <d v="2019-05-31T00:00:00"/>
    <x v="0"/>
    <x v="3"/>
    <x v="5"/>
    <x v="4"/>
    <s v="610 Maple St, San Francisco, CA 94016"/>
    <x v="1"/>
    <n v="3.84"/>
  </r>
  <r>
    <n v="197348"/>
    <x v="8"/>
    <n v="1"/>
    <n v="14.95"/>
    <d v="2019-05-08T00:00:00"/>
    <x v="0"/>
    <x v="3"/>
    <x v="3"/>
    <x v="17"/>
    <s v="711 14th St, San Francisco, CA 94016"/>
    <x v="1"/>
    <n v="14.95"/>
  </r>
  <r>
    <n v="197349"/>
    <x v="6"/>
    <n v="1"/>
    <n v="2.99"/>
    <d v="2019-05-17T00:00:00"/>
    <x v="0"/>
    <x v="3"/>
    <x v="5"/>
    <x v="1"/>
    <s v="982 Willow St, Boston, MA 02215"/>
    <x v="6"/>
    <n v="2.99"/>
  </r>
  <r>
    <n v="197350"/>
    <x v="2"/>
    <n v="1"/>
    <n v="11.95"/>
    <d v="2019-05-01T00:00:00"/>
    <x v="0"/>
    <x v="3"/>
    <x v="3"/>
    <x v="12"/>
    <s v="126 12th St, Los Angeles, CA 90001"/>
    <x v="5"/>
    <n v="11.95"/>
  </r>
  <r>
    <n v="197351"/>
    <x v="2"/>
    <n v="1"/>
    <n v="11.95"/>
    <d v="2019-05-24T00:00:00"/>
    <x v="0"/>
    <x v="3"/>
    <x v="5"/>
    <x v="16"/>
    <s v="660 Hill St, Dallas, TX 75001"/>
    <x v="4"/>
    <n v="11.95"/>
  </r>
  <r>
    <n v="197352"/>
    <x v="3"/>
    <n v="1"/>
    <n v="149.99"/>
    <d v="2019-05-20T00:00:00"/>
    <x v="0"/>
    <x v="3"/>
    <x v="0"/>
    <x v="6"/>
    <s v="858 Cherry St, San Francisco, CA 94016"/>
    <x v="1"/>
    <n v="149.99"/>
  </r>
  <r>
    <n v="197353"/>
    <x v="9"/>
    <n v="1"/>
    <n v="600"/>
    <d v="2019-05-25T00:00:00"/>
    <x v="0"/>
    <x v="3"/>
    <x v="6"/>
    <x v="9"/>
    <s v="237 Ridge St, Los Angeles, CA 90001"/>
    <x v="5"/>
    <n v="600"/>
  </r>
  <r>
    <n v="197354"/>
    <x v="5"/>
    <n v="1"/>
    <n v="99.99"/>
    <d v="2019-05-27T00:00:00"/>
    <x v="0"/>
    <x v="3"/>
    <x v="0"/>
    <x v="8"/>
    <s v="340 Dogwood St, San Francisco, CA 94016"/>
    <x v="1"/>
    <n v="99.99"/>
  </r>
  <r>
    <n v="197355"/>
    <x v="2"/>
    <n v="1"/>
    <n v="11.95"/>
    <d v="2019-05-05T00:00:00"/>
    <x v="0"/>
    <x v="3"/>
    <x v="1"/>
    <x v="5"/>
    <s v="521 Lake St, Los Angeles, CA 90001"/>
    <x v="5"/>
    <n v="11.95"/>
  </r>
  <r>
    <n v="197356"/>
    <x v="9"/>
    <n v="1"/>
    <n v="600"/>
    <d v="2019-05-04T00:00:00"/>
    <x v="0"/>
    <x v="3"/>
    <x v="6"/>
    <x v="6"/>
    <s v="178 Main St, Atlanta, GA 30301"/>
    <x v="2"/>
    <n v="600"/>
  </r>
  <r>
    <n v="197356"/>
    <x v="2"/>
    <n v="1"/>
    <n v="11.95"/>
    <d v="2019-05-04T00:00:00"/>
    <x v="0"/>
    <x v="3"/>
    <x v="6"/>
    <x v="6"/>
    <s v="178 Main St, Atlanta, GA 30301"/>
    <x v="2"/>
    <n v="11.95"/>
  </r>
  <r>
    <n v="197357"/>
    <x v="9"/>
    <n v="1"/>
    <n v="600"/>
    <d v="2019-05-16T00:00:00"/>
    <x v="0"/>
    <x v="3"/>
    <x v="2"/>
    <x v="5"/>
    <s v="487 Washington St, Boston, MA 02215"/>
    <x v="6"/>
    <n v="600"/>
  </r>
  <r>
    <n v="197358"/>
    <x v="10"/>
    <n v="2"/>
    <n v="11.99"/>
    <d v="2019-05-01T00:00:00"/>
    <x v="0"/>
    <x v="3"/>
    <x v="3"/>
    <x v="11"/>
    <s v="452 Lincoln St, Los Angeles, CA 90001"/>
    <x v="5"/>
    <n v="23.98"/>
  </r>
  <r>
    <n v="197359"/>
    <x v="5"/>
    <n v="1"/>
    <n v="99.99"/>
    <d v="2019-05-01T00:00:00"/>
    <x v="0"/>
    <x v="3"/>
    <x v="3"/>
    <x v="11"/>
    <s v="342 9th St, Los Angeles, CA 90001"/>
    <x v="5"/>
    <n v="99.99"/>
  </r>
  <r>
    <n v="197360"/>
    <x v="8"/>
    <n v="1"/>
    <n v="14.95"/>
    <d v="2019-05-03T00:00:00"/>
    <x v="0"/>
    <x v="3"/>
    <x v="5"/>
    <x v="16"/>
    <s v="780 7th St, Seattle, WA 98101"/>
    <x v="8"/>
    <n v="14.95"/>
  </r>
  <r>
    <n v="197361"/>
    <x v="9"/>
    <n v="1"/>
    <n v="600"/>
    <d v="2019-05-12T00:00:00"/>
    <x v="0"/>
    <x v="3"/>
    <x v="1"/>
    <x v="4"/>
    <s v="611 Willow St, San Francisco, CA 94016"/>
    <x v="1"/>
    <n v="600"/>
  </r>
  <r>
    <n v="197362"/>
    <x v="10"/>
    <n v="1"/>
    <n v="11.99"/>
    <d v="2019-05-12T00:00:00"/>
    <x v="0"/>
    <x v="3"/>
    <x v="1"/>
    <x v="16"/>
    <s v="209 Maple St, Atlanta, GA 30301"/>
    <x v="2"/>
    <n v="11.99"/>
  </r>
  <r>
    <n v="197363"/>
    <x v="2"/>
    <n v="1"/>
    <n v="11.95"/>
    <d v="2019-05-28T00:00:00"/>
    <x v="0"/>
    <x v="3"/>
    <x v="4"/>
    <x v="3"/>
    <s v="208 Park St, San Francisco, CA 94016"/>
    <x v="1"/>
    <n v="11.95"/>
  </r>
  <r>
    <n v="197364"/>
    <x v="2"/>
    <n v="1"/>
    <n v="11.95"/>
    <d v="2019-05-24T00:00:00"/>
    <x v="0"/>
    <x v="3"/>
    <x v="5"/>
    <x v="9"/>
    <s v="859 Hickory St, Dallas, TX 75001"/>
    <x v="4"/>
    <n v="11.95"/>
  </r>
  <r>
    <n v="197365"/>
    <x v="5"/>
    <n v="1"/>
    <n v="99.99"/>
    <d v="2019-05-13T00:00:00"/>
    <x v="0"/>
    <x v="3"/>
    <x v="0"/>
    <x v="18"/>
    <s v="92 Madison St, New York City, NY 10001"/>
    <x v="0"/>
    <n v="99.99"/>
  </r>
  <r>
    <n v="197366"/>
    <x v="8"/>
    <n v="1"/>
    <n v="14.95"/>
    <d v="2019-05-24T00:00:00"/>
    <x v="0"/>
    <x v="3"/>
    <x v="5"/>
    <x v="16"/>
    <s v="108 North St, Los Angeles, CA 90001"/>
    <x v="5"/>
    <n v="14.95"/>
  </r>
  <r>
    <n v="197367"/>
    <x v="12"/>
    <n v="1"/>
    <n v="400"/>
    <d v="2019-05-01T00:00:00"/>
    <x v="0"/>
    <x v="3"/>
    <x v="3"/>
    <x v="12"/>
    <s v="60 10th St, New York City, NY 10001"/>
    <x v="0"/>
    <n v="400"/>
  </r>
  <r>
    <n v="197367"/>
    <x v="2"/>
    <n v="1"/>
    <n v="11.95"/>
    <d v="2019-05-01T00:00:00"/>
    <x v="0"/>
    <x v="3"/>
    <x v="3"/>
    <x v="12"/>
    <s v="60 10th St, New York City, NY 10001"/>
    <x v="0"/>
    <n v="11.95"/>
  </r>
  <r>
    <n v="197368"/>
    <x v="13"/>
    <n v="1"/>
    <n v="700"/>
    <d v="2019-05-15T00:00:00"/>
    <x v="0"/>
    <x v="3"/>
    <x v="3"/>
    <x v="16"/>
    <s v="827 Sunset St, Los Angeles, CA 90001"/>
    <x v="5"/>
    <n v="700"/>
  </r>
  <r>
    <n v="197369"/>
    <x v="10"/>
    <n v="1"/>
    <n v="11.99"/>
    <d v="2019-05-17T00:00:00"/>
    <x v="0"/>
    <x v="3"/>
    <x v="5"/>
    <x v="16"/>
    <s v="700 11th St, Los Angeles, CA 90001"/>
    <x v="5"/>
    <n v="11.99"/>
  </r>
  <r>
    <n v="197370"/>
    <x v="6"/>
    <n v="1"/>
    <n v="2.99"/>
    <d v="2019-05-28T00:00:00"/>
    <x v="0"/>
    <x v="3"/>
    <x v="4"/>
    <x v="4"/>
    <s v="319 Highland St, Atlanta, GA 30301"/>
    <x v="2"/>
    <n v="2.99"/>
  </r>
  <r>
    <n v="197371"/>
    <x v="13"/>
    <n v="1"/>
    <n v="700"/>
    <d v="2019-05-08T00:00:00"/>
    <x v="0"/>
    <x v="3"/>
    <x v="3"/>
    <x v="2"/>
    <s v="493 4th St, Dallas, TX 75001"/>
    <x v="4"/>
    <n v="700"/>
  </r>
  <r>
    <n v="197372"/>
    <x v="8"/>
    <n v="1"/>
    <n v="14.95"/>
    <d v="2019-05-10T00:00:00"/>
    <x v="0"/>
    <x v="3"/>
    <x v="5"/>
    <x v="7"/>
    <s v="731 11th St, New York City, NY 10001"/>
    <x v="0"/>
    <n v="14.95"/>
  </r>
  <r>
    <n v="197372"/>
    <x v="5"/>
    <n v="1"/>
    <n v="99.99"/>
    <d v="2019-05-10T00:00:00"/>
    <x v="0"/>
    <x v="3"/>
    <x v="5"/>
    <x v="7"/>
    <s v="731 11th St, New York City, NY 10001"/>
    <x v="0"/>
    <n v="99.99"/>
  </r>
  <r>
    <n v="197373"/>
    <x v="11"/>
    <n v="1"/>
    <n v="150"/>
    <d v="2019-05-24T00:00:00"/>
    <x v="0"/>
    <x v="3"/>
    <x v="5"/>
    <x v="18"/>
    <s v="473 Sunset St, San Francisco, CA 94016"/>
    <x v="1"/>
    <n v="150"/>
  </r>
  <r>
    <n v="197374"/>
    <x v="10"/>
    <n v="1"/>
    <n v="11.99"/>
    <d v="2019-05-02T00:00:00"/>
    <x v="0"/>
    <x v="3"/>
    <x v="2"/>
    <x v="17"/>
    <s v="743 Ridge St, San Francisco, CA 94016"/>
    <x v="1"/>
    <n v="11.99"/>
  </r>
  <r>
    <n v="197375"/>
    <x v="11"/>
    <n v="1"/>
    <n v="150"/>
    <d v="2019-05-21T00:00:00"/>
    <x v="0"/>
    <x v="3"/>
    <x v="4"/>
    <x v="16"/>
    <s v="73 Madison St, Dallas, TX 75001"/>
    <x v="4"/>
    <n v="150"/>
  </r>
  <r>
    <n v="197376"/>
    <x v="2"/>
    <n v="1"/>
    <n v="11.95"/>
    <d v="2019-05-24T00:00:00"/>
    <x v="0"/>
    <x v="3"/>
    <x v="5"/>
    <x v="1"/>
    <s v="382 8th St, Los Angeles, CA 90001"/>
    <x v="5"/>
    <n v="11.95"/>
  </r>
  <r>
    <n v="197377"/>
    <x v="13"/>
    <n v="1"/>
    <n v="700"/>
    <d v="2019-05-19T00:00:00"/>
    <x v="0"/>
    <x v="3"/>
    <x v="1"/>
    <x v="6"/>
    <s v="795 8th St, Boston, MA 02215"/>
    <x v="6"/>
    <n v="700"/>
  </r>
  <r>
    <n v="197378"/>
    <x v="8"/>
    <n v="1"/>
    <n v="14.95"/>
    <d v="2019-05-24T00:00:00"/>
    <x v="0"/>
    <x v="3"/>
    <x v="5"/>
    <x v="16"/>
    <s v="102 Cedar St, New York City, NY 10001"/>
    <x v="0"/>
    <n v="14.95"/>
  </r>
  <r>
    <n v="197379"/>
    <x v="11"/>
    <n v="1"/>
    <n v="150"/>
    <d v="2019-05-02T00:00:00"/>
    <x v="0"/>
    <x v="3"/>
    <x v="2"/>
    <x v="2"/>
    <s v="204 Lake St, San Francisco, CA 94016"/>
    <x v="1"/>
    <n v="150"/>
  </r>
  <r>
    <n v="197380"/>
    <x v="6"/>
    <n v="1"/>
    <n v="2.99"/>
    <d v="2019-05-29T00:00:00"/>
    <x v="0"/>
    <x v="3"/>
    <x v="3"/>
    <x v="12"/>
    <s v="534 Willow St, Seattle, WA 98101"/>
    <x v="8"/>
    <n v="2.99"/>
  </r>
  <r>
    <n v="197381"/>
    <x v="11"/>
    <n v="2"/>
    <n v="150"/>
    <d v="2019-05-20T00:00:00"/>
    <x v="0"/>
    <x v="3"/>
    <x v="0"/>
    <x v="13"/>
    <s v="208 8th St, Atlanta, GA 30301"/>
    <x v="2"/>
    <n v="300"/>
  </r>
  <r>
    <n v="197382"/>
    <x v="8"/>
    <n v="1"/>
    <n v="14.95"/>
    <d v="2019-05-30T00:00:00"/>
    <x v="0"/>
    <x v="3"/>
    <x v="2"/>
    <x v="4"/>
    <s v="391 13th St, Dallas, TX 75001"/>
    <x v="4"/>
    <n v="14.95"/>
  </r>
  <r>
    <n v="197383"/>
    <x v="10"/>
    <n v="1"/>
    <n v="11.99"/>
    <d v="2019-05-15T00:00:00"/>
    <x v="0"/>
    <x v="3"/>
    <x v="3"/>
    <x v="5"/>
    <s v="189 Washington St, New York City, NY 10001"/>
    <x v="0"/>
    <n v="11.99"/>
  </r>
  <r>
    <n v="197384"/>
    <x v="6"/>
    <n v="2"/>
    <n v="2.99"/>
    <d v="2019-05-30T00:00:00"/>
    <x v="0"/>
    <x v="3"/>
    <x v="2"/>
    <x v="15"/>
    <s v="418 Highland St, Los Angeles, CA 90001"/>
    <x v="5"/>
    <n v="5.98"/>
  </r>
  <r>
    <n v="197385"/>
    <x v="5"/>
    <n v="1"/>
    <n v="99.99"/>
    <d v="2019-05-07T00:00:00"/>
    <x v="0"/>
    <x v="3"/>
    <x v="4"/>
    <x v="7"/>
    <s v="16 1st St, New York City, NY 10001"/>
    <x v="0"/>
    <n v="99.99"/>
  </r>
  <r>
    <n v="197386"/>
    <x v="15"/>
    <n v="1"/>
    <n v="379.99"/>
    <d v="2019-05-19T00:00:00"/>
    <x v="0"/>
    <x v="3"/>
    <x v="1"/>
    <x v="9"/>
    <s v="995 Lake St, Dallas, TX 75001"/>
    <x v="4"/>
    <n v="379.99"/>
  </r>
  <r>
    <n v="197387"/>
    <x v="16"/>
    <n v="1"/>
    <n v="300"/>
    <d v="2019-05-19T00:00:00"/>
    <x v="0"/>
    <x v="3"/>
    <x v="1"/>
    <x v="18"/>
    <s v="764 11th St, San Francisco, CA 94016"/>
    <x v="1"/>
    <n v="300"/>
  </r>
  <r>
    <n v="197388"/>
    <x v="5"/>
    <n v="1"/>
    <n v="99.99"/>
    <d v="2019-05-14T00:00:00"/>
    <x v="0"/>
    <x v="3"/>
    <x v="4"/>
    <x v="8"/>
    <s v="439 2nd St, San Francisco, CA 94016"/>
    <x v="1"/>
    <n v="99.99"/>
  </r>
  <r>
    <n v="197389"/>
    <x v="6"/>
    <n v="1"/>
    <n v="2.99"/>
    <d v="2019-05-12T00:00:00"/>
    <x v="0"/>
    <x v="3"/>
    <x v="1"/>
    <x v="9"/>
    <s v="948 Cherry St, Dallas, TX 75001"/>
    <x v="4"/>
    <n v="2.99"/>
  </r>
  <r>
    <n v="197390"/>
    <x v="6"/>
    <n v="1"/>
    <n v="2.99"/>
    <d v="2019-05-02T00:00:00"/>
    <x v="0"/>
    <x v="3"/>
    <x v="2"/>
    <x v="14"/>
    <s v="251 Cedar St, New York City, NY 10001"/>
    <x v="0"/>
    <n v="2.99"/>
  </r>
  <r>
    <n v="197391"/>
    <x v="6"/>
    <n v="1"/>
    <n v="2.99"/>
    <d v="2019-05-31T00:00:00"/>
    <x v="0"/>
    <x v="3"/>
    <x v="5"/>
    <x v="16"/>
    <s v="102 Meadow St, Seattle, WA 98101"/>
    <x v="8"/>
    <n v="2.99"/>
  </r>
  <r>
    <n v="197392"/>
    <x v="12"/>
    <n v="1"/>
    <n v="400"/>
    <d v="2019-05-02T00:00:00"/>
    <x v="0"/>
    <x v="3"/>
    <x v="2"/>
    <x v="11"/>
    <s v="478 4th St, Atlanta, GA 30301"/>
    <x v="2"/>
    <n v="400"/>
  </r>
  <r>
    <n v="197393"/>
    <x v="6"/>
    <n v="1"/>
    <n v="2.99"/>
    <d v="2019-05-07T00:00:00"/>
    <x v="0"/>
    <x v="3"/>
    <x v="4"/>
    <x v="18"/>
    <s v="234 Meadow St, Los Angeles, CA 90001"/>
    <x v="5"/>
    <n v="2.99"/>
  </r>
  <r>
    <n v="197394"/>
    <x v="0"/>
    <n v="1"/>
    <n v="1700"/>
    <d v="2019-05-05T00:00:00"/>
    <x v="0"/>
    <x v="3"/>
    <x v="1"/>
    <x v="18"/>
    <s v="993 Highland St, Boston, MA 02215"/>
    <x v="6"/>
    <n v="1700"/>
  </r>
  <r>
    <n v="197395"/>
    <x v="4"/>
    <n v="1"/>
    <n v="3.84"/>
    <d v="2019-05-19T00:00:00"/>
    <x v="0"/>
    <x v="3"/>
    <x v="1"/>
    <x v="1"/>
    <s v="208 12th St, Los Angeles, CA 90001"/>
    <x v="5"/>
    <n v="3.84"/>
  </r>
  <r>
    <n v="197396"/>
    <x v="3"/>
    <n v="1"/>
    <n v="149.99"/>
    <d v="2019-05-29T00:00:00"/>
    <x v="0"/>
    <x v="3"/>
    <x v="3"/>
    <x v="12"/>
    <s v="913 Cedar St, San Francisco, CA 94016"/>
    <x v="1"/>
    <n v="149.99"/>
  </r>
  <r>
    <n v="197397"/>
    <x v="8"/>
    <n v="1"/>
    <n v="14.95"/>
    <d v="2019-05-29T00:00:00"/>
    <x v="0"/>
    <x v="3"/>
    <x v="3"/>
    <x v="9"/>
    <s v="907 Maple St, Los Angeles, CA 90001"/>
    <x v="5"/>
    <n v="14.95"/>
  </r>
  <r>
    <n v="197398"/>
    <x v="13"/>
    <n v="1"/>
    <n v="700"/>
    <d v="2019-05-22T00:00:00"/>
    <x v="0"/>
    <x v="3"/>
    <x v="3"/>
    <x v="2"/>
    <s v="170 Pine St, Dallas, TX 75001"/>
    <x v="4"/>
    <n v="700"/>
  </r>
  <r>
    <n v="197399"/>
    <x v="17"/>
    <n v="1"/>
    <n v="389.99"/>
    <d v="2019-05-01T00:00:00"/>
    <x v="0"/>
    <x v="3"/>
    <x v="3"/>
    <x v="5"/>
    <s v="65 Maple St, Dallas, TX 75001"/>
    <x v="4"/>
    <n v="389.99"/>
  </r>
  <r>
    <n v="197400"/>
    <x v="17"/>
    <n v="1"/>
    <n v="389.99"/>
    <d v="2019-05-17T00:00:00"/>
    <x v="0"/>
    <x v="3"/>
    <x v="5"/>
    <x v="17"/>
    <s v="65 4th St, Boston, MA 02215"/>
    <x v="6"/>
    <n v="389.99"/>
  </r>
  <r>
    <n v="197401"/>
    <x v="3"/>
    <n v="1"/>
    <n v="149.99"/>
    <d v="2019-05-19T00:00:00"/>
    <x v="0"/>
    <x v="3"/>
    <x v="1"/>
    <x v="9"/>
    <s v="615 Adams St, Los Angeles, CA 90001"/>
    <x v="5"/>
    <n v="149.99"/>
  </r>
  <r>
    <n v="197402"/>
    <x v="15"/>
    <n v="1"/>
    <n v="379.99"/>
    <d v="2019-05-01T00:00:00"/>
    <x v="0"/>
    <x v="3"/>
    <x v="3"/>
    <x v="11"/>
    <s v="306 Lakeview St, San Francisco, CA 94016"/>
    <x v="1"/>
    <n v="379.99"/>
  </r>
  <r>
    <n v="197403"/>
    <x v="6"/>
    <n v="2"/>
    <n v="2.99"/>
    <d v="2019-05-08T00:00:00"/>
    <x v="0"/>
    <x v="3"/>
    <x v="3"/>
    <x v="8"/>
    <s v="609 1st St, San Francisco, CA 94016"/>
    <x v="1"/>
    <n v="5.98"/>
  </r>
  <r>
    <n v="197404"/>
    <x v="11"/>
    <n v="1"/>
    <n v="150"/>
    <d v="2019-05-12T00:00:00"/>
    <x v="0"/>
    <x v="3"/>
    <x v="1"/>
    <x v="17"/>
    <s v="560 13th St, San Francisco, CA 94016"/>
    <x v="1"/>
    <n v="150"/>
  </r>
  <r>
    <n v="197405"/>
    <x v="6"/>
    <n v="3"/>
    <n v="2.99"/>
    <d v="2019-05-12T00:00:00"/>
    <x v="0"/>
    <x v="3"/>
    <x v="1"/>
    <x v="5"/>
    <s v="130 West St, Dallas, TX 75001"/>
    <x v="4"/>
    <n v="8.9700000000000006"/>
  </r>
  <r>
    <n v="197406"/>
    <x v="14"/>
    <n v="1"/>
    <n v="109.99"/>
    <d v="2019-05-27T00:00:00"/>
    <x v="0"/>
    <x v="3"/>
    <x v="0"/>
    <x v="18"/>
    <s v="294 Ridge St, San Francisco, CA 94016"/>
    <x v="1"/>
    <n v="109.99"/>
  </r>
  <r>
    <n v="197407"/>
    <x v="9"/>
    <n v="1"/>
    <n v="600"/>
    <d v="2019-05-04T00:00:00"/>
    <x v="0"/>
    <x v="3"/>
    <x v="6"/>
    <x v="8"/>
    <s v="169 Main St, Boston, MA 02215"/>
    <x v="6"/>
    <n v="600"/>
  </r>
  <r>
    <n v="197408"/>
    <x v="4"/>
    <n v="1"/>
    <n v="3.84"/>
    <d v="2019-05-11T00:00:00"/>
    <x v="0"/>
    <x v="3"/>
    <x v="6"/>
    <x v="9"/>
    <s v="501 2nd St, Atlanta, GA 30301"/>
    <x v="2"/>
    <n v="3.84"/>
  </r>
  <r>
    <n v="197409"/>
    <x v="4"/>
    <n v="3"/>
    <n v="3.84"/>
    <d v="2019-05-31T00:00:00"/>
    <x v="0"/>
    <x v="3"/>
    <x v="5"/>
    <x v="2"/>
    <s v="203 Main St, San Francisco, CA 94016"/>
    <x v="1"/>
    <n v="11.52"/>
  </r>
  <r>
    <n v="197410"/>
    <x v="2"/>
    <n v="1"/>
    <n v="11.95"/>
    <d v="2019-05-13T00:00:00"/>
    <x v="0"/>
    <x v="3"/>
    <x v="0"/>
    <x v="5"/>
    <s v="518 6th St, Dallas, TX 75001"/>
    <x v="4"/>
    <n v="11.95"/>
  </r>
  <r>
    <n v="197411"/>
    <x v="4"/>
    <n v="1"/>
    <n v="3.84"/>
    <d v="2019-05-31T00:00:00"/>
    <x v="0"/>
    <x v="3"/>
    <x v="5"/>
    <x v="12"/>
    <s v="4 Johnson St, Austin, TX 73301"/>
    <x v="7"/>
    <n v="3.84"/>
  </r>
  <r>
    <n v="197412"/>
    <x v="4"/>
    <n v="1"/>
    <n v="3.84"/>
    <d v="2019-05-14T00:00:00"/>
    <x v="0"/>
    <x v="3"/>
    <x v="4"/>
    <x v="10"/>
    <s v="476 Park St, Seattle, WA 98101"/>
    <x v="8"/>
    <n v="3.84"/>
  </r>
  <r>
    <n v="197413"/>
    <x v="15"/>
    <n v="1"/>
    <n v="379.99"/>
    <d v="2019-05-30T00:00:00"/>
    <x v="0"/>
    <x v="3"/>
    <x v="2"/>
    <x v="16"/>
    <s v="229 Park St, Boston, MA 02215"/>
    <x v="6"/>
    <n v="379.99"/>
  </r>
  <r>
    <n v="197414"/>
    <x v="10"/>
    <n v="1"/>
    <n v="11.99"/>
    <d v="2019-05-10T00:00:00"/>
    <x v="0"/>
    <x v="3"/>
    <x v="5"/>
    <x v="4"/>
    <s v="665 Jefferson St, Los Angeles, CA 90001"/>
    <x v="5"/>
    <n v="11.99"/>
  </r>
  <r>
    <n v="197415"/>
    <x v="11"/>
    <n v="1"/>
    <n v="150"/>
    <d v="2019-05-30T00:00:00"/>
    <x v="0"/>
    <x v="3"/>
    <x v="2"/>
    <x v="6"/>
    <s v="53 South St, Seattle, WA 98101"/>
    <x v="8"/>
    <n v="150"/>
  </r>
  <r>
    <n v="197416"/>
    <x v="4"/>
    <n v="1"/>
    <n v="3.84"/>
    <d v="2019-05-14T00:00:00"/>
    <x v="0"/>
    <x v="3"/>
    <x v="4"/>
    <x v="9"/>
    <s v="426 Jackson St, Los Angeles, CA 90001"/>
    <x v="5"/>
    <n v="3.84"/>
  </r>
  <r>
    <n v="197417"/>
    <x v="2"/>
    <n v="1"/>
    <n v="11.95"/>
    <d v="2019-05-12T00:00:00"/>
    <x v="0"/>
    <x v="3"/>
    <x v="1"/>
    <x v="8"/>
    <s v="636 4th St, Seattle, WA 98101"/>
    <x v="8"/>
    <n v="11.95"/>
  </r>
  <r>
    <n v="197418"/>
    <x v="6"/>
    <n v="1"/>
    <n v="2.99"/>
    <d v="2019-05-23T00:00:00"/>
    <x v="0"/>
    <x v="3"/>
    <x v="2"/>
    <x v="1"/>
    <s v="554 4th St, Atlanta, GA 30301"/>
    <x v="2"/>
    <n v="2.99"/>
  </r>
  <r>
    <n v="197419"/>
    <x v="8"/>
    <n v="1"/>
    <n v="14.95"/>
    <d v="2019-05-28T00:00:00"/>
    <x v="0"/>
    <x v="3"/>
    <x v="4"/>
    <x v="5"/>
    <s v="669 Church St, Los Angeles, CA 90001"/>
    <x v="5"/>
    <n v="14.95"/>
  </r>
  <r>
    <n v="197420"/>
    <x v="4"/>
    <n v="1"/>
    <n v="3.84"/>
    <d v="2019-05-11T00:00:00"/>
    <x v="0"/>
    <x v="3"/>
    <x v="6"/>
    <x v="17"/>
    <s v="154 10th St, Boston, MA 02215"/>
    <x v="6"/>
    <n v="3.84"/>
  </r>
  <r>
    <n v="197421"/>
    <x v="6"/>
    <n v="1"/>
    <n v="2.99"/>
    <d v="2019-05-01T00:00:00"/>
    <x v="0"/>
    <x v="3"/>
    <x v="3"/>
    <x v="10"/>
    <s v="500 Washington St, New York City, NY 10001"/>
    <x v="0"/>
    <n v="2.99"/>
  </r>
  <r>
    <n v="197422"/>
    <x v="2"/>
    <n v="2"/>
    <n v="11.95"/>
    <d v="2019-05-13T00:00:00"/>
    <x v="0"/>
    <x v="3"/>
    <x v="0"/>
    <x v="6"/>
    <s v="985 Jackson St, Los Angeles, CA 90001"/>
    <x v="5"/>
    <n v="23.9"/>
  </r>
  <r>
    <n v="197423"/>
    <x v="8"/>
    <n v="1"/>
    <n v="14.95"/>
    <d v="2019-05-15T00:00:00"/>
    <x v="0"/>
    <x v="3"/>
    <x v="3"/>
    <x v="5"/>
    <s v="667 Hickory St, Seattle, WA 98101"/>
    <x v="8"/>
    <n v="14.95"/>
  </r>
  <r>
    <n v="197424"/>
    <x v="10"/>
    <n v="1"/>
    <n v="11.99"/>
    <d v="2019-05-07T00:00:00"/>
    <x v="0"/>
    <x v="3"/>
    <x v="4"/>
    <x v="11"/>
    <s v="177 Cedar St, Los Angeles, CA 90001"/>
    <x v="5"/>
    <n v="11.99"/>
  </r>
  <r>
    <n v="197425"/>
    <x v="15"/>
    <n v="1"/>
    <n v="379.99"/>
    <d v="2019-05-28T00:00:00"/>
    <x v="0"/>
    <x v="3"/>
    <x v="4"/>
    <x v="17"/>
    <s v="466 14th St, Austin, TX 73301"/>
    <x v="7"/>
    <n v="379.99"/>
  </r>
  <r>
    <n v="197426"/>
    <x v="9"/>
    <n v="1"/>
    <n v="600"/>
    <d v="2019-05-17T00:00:00"/>
    <x v="0"/>
    <x v="3"/>
    <x v="5"/>
    <x v="4"/>
    <s v="499 Elm St, San Francisco, CA 94016"/>
    <x v="1"/>
    <n v="600"/>
  </r>
  <r>
    <n v="197427"/>
    <x v="0"/>
    <n v="1"/>
    <n v="1700"/>
    <d v="2019-05-18T00:00:00"/>
    <x v="0"/>
    <x v="3"/>
    <x v="6"/>
    <x v="10"/>
    <s v="703 Pine St, San Francisco, CA 94016"/>
    <x v="1"/>
    <n v="1700"/>
  </r>
  <r>
    <n v="197428"/>
    <x v="10"/>
    <n v="1"/>
    <n v="11.99"/>
    <d v="2019-05-31T00:00:00"/>
    <x v="0"/>
    <x v="3"/>
    <x v="5"/>
    <x v="8"/>
    <s v="197 Highland St, Atlanta, GA 30301"/>
    <x v="2"/>
    <n v="11.99"/>
  </r>
  <r>
    <n v="197429"/>
    <x v="11"/>
    <n v="1"/>
    <n v="150"/>
    <d v="2019-05-18T00:00:00"/>
    <x v="0"/>
    <x v="3"/>
    <x v="6"/>
    <x v="2"/>
    <s v="165 Sunset St, San Francisco, CA 94016"/>
    <x v="1"/>
    <n v="150"/>
  </r>
  <r>
    <n v="197430"/>
    <x v="6"/>
    <n v="1"/>
    <n v="2.99"/>
    <d v="2019-05-03T00:00:00"/>
    <x v="0"/>
    <x v="3"/>
    <x v="5"/>
    <x v="8"/>
    <s v="952 Cedar St, Seattle, WA 98101"/>
    <x v="8"/>
    <n v="2.99"/>
  </r>
  <r>
    <n v="197431"/>
    <x v="5"/>
    <n v="1"/>
    <n v="99.99"/>
    <d v="2019-05-16T00:00:00"/>
    <x v="0"/>
    <x v="3"/>
    <x v="2"/>
    <x v="17"/>
    <s v="848 Center St, Seattle, WA 98101"/>
    <x v="8"/>
    <n v="99.99"/>
  </r>
  <r>
    <n v="197432"/>
    <x v="11"/>
    <n v="1"/>
    <n v="150"/>
    <d v="2019-05-03T00:00:00"/>
    <x v="0"/>
    <x v="3"/>
    <x v="5"/>
    <x v="2"/>
    <s v="387 10th St, Boston, MA 02215"/>
    <x v="6"/>
    <n v="150"/>
  </r>
  <r>
    <n v="197433"/>
    <x v="4"/>
    <n v="2"/>
    <n v="3.84"/>
    <d v="2019-05-14T00:00:00"/>
    <x v="0"/>
    <x v="3"/>
    <x v="4"/>
    <x v="17"/>
    <s v="576 Washington St, Boston, MA 02215"/>
    <x v="6"/>
    <n v="7.68"/>
  </r>
  <r>
    <n v="197434"/>
    <x v="4"/>
    <n v="2"/>
    <n v="3.84"/>
    <d v="2019-05-30T00:00:00"/>
    <x v="0"/>
    <x v="3"/>
    <x v="2"/>
    <x v="9"/>
    <s v="59 Hill St, Boston, MA 02215"/>
    <x v="6"/>
    <n v="7.68"/>
  </r>
  <r>
    <n v="197435"/>
    <x v="15"/>
    <n v="1"/>
    <n v="379.99"/>
    <d v="2019-05-05T00:00:00"/>
    <x v="0"/>
    <x v="3"/>
    <x v="1"/>
    <x v="11"/>
    <s v="882 Highland St, Atlanta, GA 30301"/>
    <x v="2"/>
    <n v="379.99"/>
  </r>
  <r>
    <n v="197436"/>
    <x v="5"/>
    <n v="1"/>
    <n v="99.99"/>
    <d v="2019-05-14T00:00:00"/>
    <x v="0"/>
    <x v="3"/>
    <x v="4"/>
    <x v="10"/>
    <s v="638 Pine St, Los Angeles, CA 90001"/>
    <x v="5"/>
    <n v="99.99"/>
  </r>
  <r>
    <n v="197437"/>
    <x v="6"/>
    <n v="4"/>
    <n v="2.99"/>
    <d v="2019-05-20T00:00:00"/>
    <x v="0"/>
    <x v="3"/>
    <x v="0"/>
    <x v="8"/>
    <s v="606 Johnson St, San Francisco, CA 94016"/>
    <x v="1"/>
    <n v="11.96"/>
  </r>
  <r>
    <n v="197438"/>
    <x v="9"/>
    <n v="1"/>
    <n v="600"/>
    <d v="2019-05-22T00:00:00"/>
    <x v="0"/>
    <x v="3"/>
    <x v="3"/>
    <x v="4"/>
    <s v="964 Walnut St, San Francisco, CA 94016"/>
    <x v="1"/>
    <n v="600"/>
  </r>
  <r>
    <n v="197439"/>
    <x v="10"/>
    <n v="1"/>
    <n v="11.99"/>
    <d v="2019-05-20T00:00:00"/>
    <x v="0"/>
    <x v="3"/>
    <x v="0"/>
    <x v="12"/>
    <s v="386 Forest St, San Francisco, CA 94016"/>
    <x v="1"/>
    <n v="11.99"/>
  </r>
  <r>
    <n v="197440"/>
    <x v="11"/>
    <n v="1"/>
    <n v="150"/>
    <d v="2019-05-07T00:00:00"/>
    <x v="0"/>
    <x v="3"/>
    <x v="4"/>
    <x v="4"/>
    <s v="16 West St, Los Angeles, CA 90001"/>
    <x v="5"/>
    <n v="150"/>
  </r>
  <r>
    <n v="197441"/>
    <x v="2"/>
    <n v="1"/>
    <n v="11.95"/>
    <d v="2019-05-01T00:00:00"/>
    <x v="0"/>
    <x v="3"/>
    <x v="3"/>
    <x v="12"/>
    <s v="601 South St, New York City, NY 10001"/>
    <x v="0"/>
    <n v="11.95"/>
  </r>
  <r>
    <n v="197442"/>
    <x v="9"/>
    <n v="1"/>
    <n v="600"/>
    <d v="2019-05-16T00:00:00"/>
    <x v="0"/>
    <x v="3"/>
    <x v="2"/>
    <x v="18"/>
    <s v="352 4th St, Boston, MA 02215"/>
    <x v="6"/>
    <n v="600"/>
  </r>
  <r>
    <n v="197443"/>
    <x v="6"/>
    <n v="2"/>
    <n v="2.99"/>
    <d v="2019-05-22T00:00:00"/>
    <x v="0"/>
    <x v="3"/>
    <x v="3"/>
    <x v="11"/>
    <s v="740 Hill St, Dallas, TX 75001"/>
    <x v="4"/>
    <n v="5.98"/>
  </r>
  <r>
    <n v="197444"/>
    <x v="6"/>
    <n v="2"/>
    <n v="2.99"/>
    <d v="2019-05-19T00:00:00"/>
    <x v="0"/>
    <x v="3"/>
    <x v="1"/>
    <x v="8"/>
    <s v="480 14th St, Los Angeles, CA 90001"/>
    <x v="5"/>
    <n v="5.98"/>
  </r>
  <r>
    <n v="197445"/>
    <x v="2"/>
    <n v="1"/>
    <n v="11.95"/>
    <d v="2019-05-02T00:00:00"/>
    <x v="0"/>
    <x v="3"/>
    <x v="2"/>
    <x v="10"/>
    <s v="682 Jackson St, Los Angeles, CA 90001"/>
    <x v="5"/>
    <n v="11.95"/>
  </r>
  <r>
    <n v="197446"/>
    <x v="6"/>
    <n v="1"/>
    <n v="2.99"/>
    <d v="2019-05-01T00:00:00"/>
    <x v="0"/>
    <x v="3"/>
    <x v="3"/>
    <x v="11"/>
    <s v="894 12th St, Atlanta, GA 30301"/>
    <x v="2"/>
    <n v="2.99"/>
  </r>
  <r>
    <n v="197447"/>
    <x v="2"/>
    <n v="2"/>
    <n v="11.95"/>
    <d v="2019-05-05T00:00:00"/>
    <x v="0"/>
    <x v="3"/>
    <x v="1"/>
    <x v="10"/>
    <s v="966 Madison St, Austin, TX 73301"/>
    <x v="7"/>
    <n v="23.9"/>
  </r>
  <r>
    <n v="197448"/>
    <x v="11"/>
    <n v="1"/>
    <n v="150"/>
    <d v="2019-05-11T00:00:00"/>
    <x v="0"/>
    <x v="3"/>
    <x v="6"/>
    <x v="17"/>
    <s v="665 Cherry St, Seattle, WA 98101"/>
    <x v="8"/>
    <n v="150"/>
  </r>
  <r>
    <n v="197449"/>
    <x v="0"/>
    <n v="1"/>
    <n v="1700"/>
    <d v="2019-05-12T00:00:00"/>
    <x v="0"/>
    <x v="3"/>
    <x v="1"/>
    <x v="6"/>
    <s v="957 Wilson St, Los Angeles, CA 90001"/>
    <x v="5"/>
    <n v="1700"/>
  </r>
  <r>
    <n v="197450"/>
    <x v="13"/>
    <n v="1"/>
    <n v="700"/>
    <d v="2019-05-23T00:00:00"/>
    <x v="0"/>
    <x v="3"/>
    <x v="2"/>
    <x v="9"/>
    <s v="116 8th St, Seattle, WA 98101"/>
    <x v="8"/>
    <n v="700"/>
  </r>
  <r>
    <n v="197451"/>
    <x v="10"/>
    <n v="1"/>
    <n v="11.99"/>
    <d v="2019-05-02T00:00:00"/>
    <x v="0"/>
    <x v="3"/>
    <x v="2"/>
    <x v="4"/>
    <s v="678 Hickory St, San Francisco, CA 94016"/>
    <x v="1"/>
    <n v="11.99"/>
  </r>
  <r>
    <n v="197452"/>
    <x v="17"/>
    <n v="1"/>
    <n v="389.99"/>
    <d v="2019-05-09T00:00:00"/>
    <x v="0"/>
    <x v="3"/>
    <x v="2"/>
    <x v="17"/>
    <s v="969 Lake St, Seattle, WA 98101"/>
    <x v="8"/>
    <n v="389.99"/>
  </r>
  <r>
    <n v="197453"/>
    <x v="11"/>
    <n v="1"/>
    <n v="150"/>
    <d v="2019-05-14T00:00:00"/>
    <x v="0"/>
    <x v="3"/>
    <x v="4"/>
    <x v="14"/>
    <s v="540 1st St, Austin, TX 73301"/>
    <x v="7"/>
    <n v="150"/>
  </r>
  <r>
    <n v="197453"/>
    <x v="12"/>
    <n v="1"/>
    <n v="400"/>
    <d v="2019-05-14T00:00:00"/>
    <x v="0"/>
    <x v="3"/>
    <x v="4"/>
    <x v="14"/>
    <s v="540 1st St, Austin, TX 73301"/>
    <x v="7"/>
    <n v="400"/>
  </r>
  <r>
    <n v="197454"/>
    <x v="8"/>
    <n v="1"/>
    <n v="14.95"/>
    <d v="2019-05-11T00:00:00"/>
    <x v="0"/>
    <x v="3"/>
    <x v="6"/>
    <x v="6"/>
    <s v="674 Lincoln St, Seattle, WA 98101"/>
    <x v="8"/>
    <n v="14.95"/>
  </r>
  <r>
    <n v="197455"/>
    <x v="5"/>
    <n v="1"/>
    <n v="99.99"/>
    <d v="2019-05-09T00:00:00"/>
    <x v="0"/>
    <x v="3"/>
    <x v="2"/>
    <x v="18"/>
    <s v="440 Lake St, San Francisco, CA 94016"/>
    <x v="1"/>
    <n v="99.99"/>
  </r>
  <r>
    <n v="197456"/>
    <x v="15"/>
    <n v="1"/>
    <n v="379.99"/>
    <d v="2019-05-03T00:00:00"/>
    <x v="0"/>
    <x v="3"/>
    <x v="5"/>
    <x v="11"/>
    <s v="865 Lakeview St, Boston, MA 02215"/>
    <x v="6"/>
    <n v="379.99"/>
  </r>
  <r>
    <n v="197457"/>
    <x v="6"/>
    <n v="2"/>
    <n v="2.99"/>
    <d v="2019-05-11T00:00:00"/>
    <x v="0"/>
    <x v="3"/>
    <x v="6"/>
    <x v="9"/>
    <s v="636 12th St, Austin, TX 73301"/>
    <x v="7"/>
    <n v="5.98"/>
  </r>
  <r>
    <n v="197458"/>
    <x v="4"/>
    <n v="3"/>
    <n v="3.84"/>
    <d v="2019-05-12T00:00:00"/>
    <x v="0"/>
    <x v="3"/>
    <x v="1"/>
    <x v="5"/>
    <s v="406 South St, New York City, NY 10001"/>
    <x v="0"/>
    <n v="11.52"/>
  </r>
  <r>
    <n v="197459"/>
    <x v="8"/>
    <n v="1"/>
    <n v="14.95"/>
    <d v="2019-05-10T00:00:00"/>
    <x v="0"/>
    <x v="3"/>
    <x v="5"/>
    <x v="4"/>
    <s v="526 4th St, San Francisco, CA 94016"/>
    <x v="1"/>
    <n v="14.95"/>
  </r>
  <r>
    <n v="197460"/>
    <x v="8"/>
    <n v="1"/>
    <n v="14.95"/>
    <d v="2019-05-22T00:00:00"/>
    <x v="0"/>
    <x v="3"/>
    <x v="3"/>
    <x v="12"/>
    <s v="258 13th St, San Francisco, CA 94016"/>
    <x v="1"/>
    <n v="14.95"/>
  </r>
  <r>
    <n v="197461"/>
    <x v="4"/>
    <n v="2"/>
    <n v="3.84"/>
    <d v="2019-05-01T00:00:00"/>
    <x v="0"/>
    <x v="3"/>
    <x v="3"/>
    <x v="4"/>
    <s v="696 Highland St, Los Angeles, CA 90001"/>
    <x v="5"/>
    <n v="7.68"/>
  </r>
  <r>
    <n v="197462"/>
    <x v="5"/>
    <n v="1"/>
    <n v="99.99"/>
    <d v="2019-05-29T00:00:00"/>
    <x v="0"/>
    <x v="3"/>
    <x v="3"/>
    <x v="2"/>
    <s v="435 8th St, Atlanta, GA 30301"/>
    <x v="2"/>
    <n v="99.99"/>
  </r>
  <r>
    <n v="197463"/>
    <x v="7"/>
    <n v="1"/>
    <n v="999.99"/>
    <d v="2019-05-03T00:00:00"/>
    <x v="0"/>
    <x v="3"/>
    <x v="5"/>
    <x v="12"/>
    <s v="311 Park St, New York City, NY 10001"/>
    <x v="0"/>
    <n v="999.99"/>
  </r>
  <r>
    <n v="197464"/>
    <x v="17"/>
    <n v="1"/>
    <n v="389.99"/>
    <d v="2019-05-24T00:00:00"/>
    <x v="0"/>
    <x v="3"/>
    <x v="5"/>
    <x v="2"/>
    <s v="41 North St, New York City, NY 10001"/>
    <x v="0"/>
    <n v="389.99"/>
  </r>
  <r>
    <n v="197465"/>
    <x v="8"/>
    <n v="1"/>
    <n v="14.95"/>
    <d v="2019-05-15T00:00:00"/>
    <x v="0"/>
    <x v="3"/>
    <x v="3"/>
    <x v="11"/>
    <s v="493 5th St, Atlanta, GA 30301"/>
    <x v="2"/>
    <n v="14.95"/>
  </r>
  <r>
    <n v="197466"/>
    <x v="17"/>
    <n v="1"/>
    <n v="389.99"/>
    <d v="2019-05-08T00:00:00"/>
    <x v="0"/>
    <x v="3"/>
    <x v="3"/>
    <x v="6"/>
    <s v="699 Lake St, Boston, MA 02215"/>
    <x v="6"/>
    <n v="389.99"/>
  </r>
  <r>
    <n v="197466"/>
    <x v="6"/>
    <n v="4"/>
    <n v="2.99"/>
    <d v="2019-05-08T00:00:00"/>
    <x v="0"/>
    <x v="3"/>
    <x v="3"/>
    <x v="6"/>
    <s v="699 Lake St, Boston, MA 02215"/>
    <x v="6"/>
    <n v="11.96"/>
  </r>
  <r>
    <n v="197467"/>
    <x v="2"/>
    <n v="1"/>
    <n v="11.95"/>
    <d v="2019-05-13T00:00:00"/>
    <x v="0"/>
    <x v="3"/>
    <x v="0"/>
    <x v="12"/>
    <s v="300 2nd St, Boston, MA 02215"/>
    <x v="6"/>
    <n v="11.95"/>
  </r>
  <r>
    <n v="197468"/>
    <x v="10"/>
    <n v="1"/>
    <n v="11.99"/>
    <d v="2019-05-31T00:00:00"/>
    <x v="0"/>
    <x v="3"/>
    <x v="5"/>
    <x v="11"/>
    <s v="665 Adams St, San Francisco, CA 94016"/>
    <x v="1"/>
    <n v="11.99"/>
  </r>
  <r>
    <n v="197469"/>
    <x v="16"/>
    <n v="1"/>
    <n v="300"/>
    <d v="2019-05-05T00:00:00"/>
    <x v="0"/>
    <x v="3"/>
    <x v="1"/>
    <x v="14"/>
    <s v="524 North St, Atlanta, GA 30301"/>
    <x v="2"/>
    <n v="300"/>
  </r>
  <r>
    <n v="197470"/>
    <x v="4"/>
    <n v="1"/>
    <n v="3.84"/>
    <d v="2019-05-04T00:00:00"/>
    <x v="0"/>
    <x v="3"/>
    <x v="6"/>
    <x v="4"/>
    <s v="735 West St, Austin, TX 73301"/>
    <x v="7"/>
    <n v="3.84"/>
  </r>
  <r>
    <n v="197471"/>
    <x v="3"/>
    <n v="1"/>
    <n v="149.99"/>
    <d v="2019-05-05T00:00:00"/>
    <x v="0"/>
    <x v="3"/>
    <x v="1"/>
    <x v="8"/>
    <s v="975 Ridge St, Dallas, TX 75001"/>
    <x v="4"/>
    <n v="149.99"/>
  </r>
  <r>
    <n v="197472"/>
    <x v="11"/>
    <n v="1"/>
    <n v="150"/>
    <d v="2019-05-06T00:00:00"/>
    <x v="0"/>
    <x v="3"/>
    <x v="0"/>
    <x v="17"/>
    <s v="626 West St, Los Angeles, CA 90001"/>
    <x v="5"/>
    <n v="150"/>
  </r>
  <r>
    <n v="197473"/>
    <x v="12"/>
    <n v="1"/>
    <n v="400"/>
    <d v="2019-05-30T00:00:00"/>
    <x v="0"/>
    <x v="3"/>
    <x v="2"/>
    <x v="17"/>
    <s v="617 Dogwood St, Boston, MA 02215"/>
    <x v="6"/>
    <n v="400"/>
  </r>
  <r>
    <n v="197473"/>
    <x v="2"/>
    <n v="1"/>
    <n v="11.95"/>
    <d v="2019-05-30T00:00:00"/>
    <x v="0"/>
    <x v="3"/>
    <x v="2"/>
    <x v="17"/>
    <s v="617 Dogwood St, Boston, MA 02215"/>
    <x v="6"/>
    <n v="11.95"/>
  </r>
  <r>
    <n v="197474"/>
    <x v="17"/>
    <n v="1"/>
    <n v="389.99"/>
    <d v="2019-05-02T00:00:00"/>
    <x v="0"/>
    <x v="3"/>
    <x v="2"/>
    <x v="8"/>
    <s v="683 5th St, Atlanta, GA 30301"/>
    <x v="2"/>
    <n v="389.99"/>
  </r>
  <r>
    <n v="197475"/>
    <x v="11"/>
    <n v="1"/>
    <n v="150"/>
    <d v="2019-05-28T00:00:00"/>
    <x v="0"/>
    <x v="3"/>
    <x v="4"/>
    <x v="9"/>
    <s v="182 Wilson St, Los Angeles, CA 90001"/>
    <x v="5"/>
    <n v="150"/>
  </r>
  <r>
    <n v="197476"/>
    <x v="17"/>
    <n v="1"/>
    <n v="389.99"/>
    <d v="2019-05-09T00:00:00"/>
    <x v="0"/>
    <x v="3"/>
    <x v="2"/>
    <x v="16"/>
    <s v="318 Lincoln St, San Francisco, CA 94016"/>
    <x v="1"/>
    <n v="389.99"/>
  </r>
  <r>
    <n v="197477"/>
    <x v="10"/>
    <n v="1"/>
    <n v="11.99"/>
    <d v="2019-05-30T00:00:00"/>
    <x v="0"/>
    <x v="3"/>
    <x v="2"/>
    <x v="13"/>
    <s v="359 Spruce St, Boston, MA 02215"/>
    <x v="6"/>
    <n v="11.99"/>
  </r>
  <r>
    <n v="197478"/>
    <x v="0"/>
    <n v="1"/>
    <n v="1700"/>
    <d v="2019-05-21T00:00:00"/>
    <x v="0"/>
    <x v="3"/>
    <x v="4"/>
    <x v="11"/>
    <s v="90 Chestnut St, San Francisco, CA 94016"/>
    <x v="1"/>
    <n v="1700"/>
  </r>
  <r>
    <n v="197479"/>
    <x v="7"/>
    <n v="1"/>
    <n v="999.99"/>
    <d v="2019-05-03T00:00:00"/>
    <x v="0"/>
    <x v="3"/>
    <x v="5"/>
    <x v="8"/>
    <s v="862 Wilson St, Portland, OR 97035"/>
    <x v="3"/>
    <n v="999.99"/>
  </r>
  <r>
    <n v="197480"/>
    <x v="4"/>
    <n v="1"/>
    <n v="3.84"/>
    <d v="2019-05-09T00:00:00"/>
    <x v="0"/>
    <x v="3"/>
    <x v="2"/>
    <x v="12"/>
    <s v="868 Willow St, Seattle, WA 98101"/>
    <x v="8"/>
    <n v="3.84"/>
  </r>
  <r>
    <n v="197481"/>
    <x v="10"/>
    <n v="1"/>
    <n v="11.99"/>
    <d v="2019-05-17T00:00:00"/>
    <x v="0"/>
    <x v="3"/>
    <x v="5"/>
    <x v="4"/>
    <s v="35 Highland St, Boston, MA 02215"/>
    <x v="6"/>
    <n v="11.99"/>
  </r>
  <r>
    <n v="197482"/>
    <x v="3"/>
    <n v="1"/>
    <n v="149.99"/>
    <d v="2019-05-16T00:00:00"/>
    <x v="0"/>
    <x v="3"/>
    <x v="2"/>
    <x v="17"/>
    <s v="72 Hickory St, San Francisco, CA 94016"/>
    <x v="1"/>
    <n v="149.99"/>
  </r>
  <r>
    <n v="197483"/>
    <x v="7"/>
    <n v="1"/>
    <n v="999.99"/>
    <d v="2019-05-23T00:00:00"/>
    <x v="0"/>
    <x v="3"/>
    <x v="2"/>
    <x v="8"/>
    <s v="874 Walnut St, Atlanta, GA 30301"/>
    <x v="2"/>
    <n v="999.99"/>
  </r>
  <r>
    <n v="197484"/>
    <x v="2"/>
    <n v="1"/>
    <n v="11.95"/>
    <d v="2019-05-24T00:00:00"/>
    <x v="0"/>
    <x v="3"/>
    <x v="5"/>
    <x v="3"/>
    <s v="808 Sunset St, New York City, NY 10001"/>
    <x v="0"/>
    <n v="11.95"/>
  </r>
  <r>
    <n v="197485"/>
    <x v="1"/>
    <n v="1"/>
    <n v="600"/>
    <d v="2019-05-11T00:00:00"/>
    <x v="0"/>
    <x v="3"/>
    <x v="6"/>
    <x v="11"/>
    <s v="199 Cedar St, Portland, ME 04101"/>
    <x v="3"/>
    <n v="600"/>
  </r>
  <r>
    <n v="197486"/>
    <x v="4"/>
    <n v="1"/>
    <n v="3.84"/>
    <d v="2019-05-23T00:00:00"/>
    <x v="0"/>
    <x v="3"/>
    <x v="2"/>
    <x v="12"/>
    <s v="805 11th St, Boston, MA 02215"/>
    <x v="6"/>
    <n v="3.84"/>
  </r>
  <r>
    <n v="197487"/>
    <x v="6"/>
    <n v="1"/>
    <n v="2.99"/>
    <d v="2019-05-10T00:00:00"/>
    <x v="0"/>
    <x v="3"/>
    <x v="5"/>
    <x v="10"/>
    <s v="701 Lakeview St, Atlanta, GA 30301"/>
    <x v="2"/>
    <n v="2.99"/>
  </r>
  <r>
    <n v="197488"/>
    <x v="6"/>
    <n v="2"/>
    <n v="2.99"/>
    <d v="2019-05-27T00:00:00"/>
    <x v="0"/>
    <x v="3"/>
    <x v="0"/>
    <x v="17"/>
    <s v="862 Willow St, Los Angeles, CA 90001"/>
    <x v="5"/>
    <n v="5.98"/>
  </r>
  <r>
    <n v="197489"/>
    <x v="2"/>
    <n v="1"/>
    <n v="11.95"/>
    <d v="2019-05-17T00:00:00"/>
    <x v="0"/>
    <x v="3"/>
    <x v="5"/>
    <x v="4"/>
    <s v="850 11th St, San Francisco, CA 94016"/>
    <x v="1"/>
    <n v="11.95"/>
  </r>
  <r>
    <n v="197490"/>
    <x v="10"/>
    <n v="1"/>
    <n v="11.99"/>
    <d v="2019-05-06T00:00:00"/>
    <x v="0"/>
    <x v="3"/>
    <x v="0"/>
    <x v="2"/>
    <s v="903 Elm St, San Francisco, CA 94016"/>
    <x v="1"/>
    <n v="11.99"/>
  </r>
  <r>
    <n v="197491"/>
    <x v="6"/>
    <n v="2"/>
    <n v="2.99"/>
    <d v="2019-05-17T00:00:00"/>
    <x v="0"/>
    <x v="3"/>
    <x v="5"/>
    <x v="12"/>
    <s v="239 Ridge St, San Francisco, CA 94016"/>
    <x v="1"/>
    <n v="5.98"/>
  </r>
  <r>
    <n v="197492"/>
    <x v="15"/>
    <n v="1"/>
    <n v="379.99"/>
    <d v="2019-05-02T00:00:00"/>
    <x v="0"/>
    <x v="3"/>
    <x v="2"/>
    <x v="13"/>
    <s v="143 Willow St, San Francisco, CA 94016"/>
    <x v="1"/>
    <n v="379.99"/>
  </r>
  <r>
    <n v="197493"/>
    <x v="13"/>
    <n v="1"/>
    <n v="700"/>
    <d v="2019-05-06T00:00:00"/>
    <x v="0"/>
    <x v="3"/>
    <x v="0"/>
    <x v="16"/>
    <s v="239 South St, San Francisco, CA 94016"/>
    <x v="1"/>
    <n v="700"/>
  </r>
  <r>
    <n v="197493"/>
    <x v="8"/>
    <n v="1"/>
    <n v="14.95"/>
    <d v="2019-05-06T00:00:00"/>
    <x v="0"/>
    <x v="3"/>
    <x v="0"/>
    <x v="16"/>
    <s v="239 South St, San Francisco, CA 94016"/>
    <x v="1"/>
    <n v="14.95"/>
  </r>
  <r>
    <n v="197494"/>
    <x v="6"/>
    <n v="1"/>
    <n v="2.99"/>
    <d v="2019-05-09T00:00:00"/>
    <x v="0"/>
    <x v="3"/>
    <x v="2"/>
    <x v="9"/>
    <s v="411 Spruce St, Boston, MA 02215"/>
    <x v="6"/>
    <n v="2.99"/>
  </r>
  <r>
    <n v="197495"/>
    <x v="8"/>
    <n v="1"/>
    <n v="14.95"/>
    <d v="2019-05-06T00:00:00"/>
    <x v="0"/>
    <x v="3"/>
    <x v="0"/>
    <x v="12"/>
    <s v="72 Church St, Los Angeles, CA 90001"/>
    <x v="5"/>
    <n v="14.95"/>
  </r>
  <r>
    <n v="197496"/>
    <x v="3"/>
    <n v="1"/>
    <n v="149.99"/>
    <d v="2019-05-15T00:00:00"/>
    <x v="0"/>
    <x v="3"/>
    <x v="3"/>
    <x v="17"/>
    <s v="305 Washington St, Los Angeles, CA 90001"/>
    <x v="5"/>
    <n v="149.99"/>
  </r>
  <r>
    <n v="197497"/>
    <x v="8"/>
    <n v="1"/>
    <n v="14.95"/>
    <d v="2019-05-17T00:00:00"/>
    <x v="0"/>
    <x v="3"/>
    <x v="5"/>
    <x v="1"/>
    <s v="242 Jackson St, Dallas, TX 75001"/>
    <x v="4"/>
    <n v="14.95"/>
  </r>
  <r>
    <n v="197498"/>
    <x v="8"/>
    <n v="1"/>
    <n v="14.95"/>
    <d v="2019-05-24T00:00:00"/>
    <x v="0"/>
    <x v="3"/>
    <x v="5"/>
    <x v="17"/>
    <s v="511 5th St, San Francisco, CA 94016"/>
    <x v="1"/>
    <n v="14.95"/>
  </r>
  <r>
    <n v="197499"/>
    <x v="10"/>
    <n v="1"/>
    <n v="11.99"/>
    <d v="2019-05-16T00:00:00"/>
    <x v="0"/>
    <x v="3"/>
    <x v="2"/>
    <x v="11"/>
    <s v="24 7th St, Seattle, WA 98101"/>
    <x v="8"/>
    <n v="11.99"/>
  </r>
  <r>
    <n v="197500"/>
    <x v="10"/>
    <n v="1"/>
    <n v="11.99"/>
    <d v="2019-05-14T00:00:00"/>
    <x v="0"/>
    <x v="3"/>
    <x v="4"/>
    <x v="3"/>
    <s v="337 10th St, Seattle, WA 98101"/>
    <x v="8"/>
    <n v="11.99"/>
  </r>
  <r>
    <n v="197501"/>
    <x v="8"/>
    <n v="1"/>
    <n v="14.95"/>
    <d v="2019-05-22T00:00:00"/>
    <x v="0"/>
    <x v="3"/>
    <x v="3"/>
    <x v="13"/>
    <s v="878 North St, Boston, MA 02215"/>
    <x v="6"/>
    <n v="14.95"/>
  </r>
  <r>
    <n v="197502"/>
    <x v="6"/>
    <n v="1"/>
    <n v="2.99"/>
    <d v="2019-05-28T00:00:00"/>
    <x v="0"/>
    <x v="3"/>
    <x v="4"/>
    <x v="3"/>
    <s v="131 Lakeview St, San Francisco, CA 94016"/>
    <x v="1"/>
    <n v="2.99"/>
  </r>
  <r>
    <n v="197503"/>
    <x v="14"/>
    <n v="1"/>
    <n v="109.99"/>
    <d v="2019-05-08T00:00:00"/>
    <x v="0"/>
    <x v="3"/>
    <x v="3"/>
    <x v="17"/>
    <s v="423 Spruce St, Portland, OR 97035"/>
    <x v="3"/>
    <n v="109.99"/>
  </r>
  <r>
    <n v="197504"/>
    <x v="4"/>
    <n v="1"/>
    <n v="3.84"/>
    <d v="2019-05-12T00:00:00"/>
    <x v="0"/>
    <x v="3"/>
    <x v="1"/>
    <x v="11"/>
    <s v="835 West St, Los Angeles, CA 90001"/>
    <x v="5"/>
    <n v="3.84"/>
  </r>
  <r>
    <n v="197505"/>
    <x v="6"/>
    <n v="1"/>
    <n v="2.99"/>
    <d v="2019-05-07T00:00:00"/>
    <x v="0"/>
    <x v="3"/>
    <x v="4"/>
    <x v="0"/>
    <s v="327 8th St, Los Angeles, CA 90001"/>
    <x v="5"/>
    <n v="2.99"/>
  </r>
  <r>
    <n v="197506"/>
    <x v="6"/>
    <n v="1"/>
    <n v="2.99"/>
    <d v="2019-05-02T00:00:00"/>
    <x v="0"/>
    <x v="3"/>
    <x v="2"/>
    <x v="4"/>
    <s v="895 Lincoln St, Portland, OR 97035"/>
    <x v="3"/>
    <n v="2.99"/>
  </r>
  <r>
    <n v="197507"/>
    <x v="9"/>
    <n v="1"/>
    <n v="600"/>
    <d v="2019-05-05T00:00:00"/>
    <x v="0"/>
    <x v="3"/>
    <x v="1"/>
    <x v="9"/>
    <s v="249 2nd St, New York City, NY 10001"/>
    <x v="0"/>
    <n v="600"/>
  </r>
  <r>
    <n v="197507"/>
    <x v="2"/>
    <n v="1"/>
    <n v="11.95"/>
    <d v="2019-05-05T00:00:00"/>
    <x v="0"/>
    <x v="3"/>
    <x v="1"/>
    <x v="9"/>
    <s v="249 2nd St, New York City, NY 10001"/>
    <x v="0"/>
    <n v="11.95"/>
  </r>
  <r>
    <n v="197508"/>
    <x v="3"/>
    <n v="1"/>
    <n v="149.99"/>
    <d v="2019-05-01T00:00:00"/>
    <x v="0"/>
    <x v="3"/>
    <x v="3"/>
    <x v="17"/>
    <s v="691 Hickory St, San Francisco, CA 94016"/>
    <x v="1"/>
    <n v="149.99"/>
  </r>
  <r>
    <n v="197509"/>
    <x v="1"/>
    <n v="1"/>
    <n v="600"/>
    <d v="2019-05-26T00:00:00"/>
    <x v="0"/>
    <x v="3"/>
    <x v="1"/>
    <x v="12"/>
    <s v="185 Main St, San Francisco, CA 94016"/>
    <x v="1"/>
    <n v="600"/>
  </r>
  <r>
    <n v="197510"/>
    <x v="6"/>
    <n v="1"/>
    <n v="2.99"/>
    <d v="2019-05-03T00:00:00"/>
    <x v="0"/>
    <x v="3"/>
    <x v="5"/>
    <x v="8"/>
    <s v="706 Forest St, San Francisco, CA 94016"/>
    <x v="1"/>
    <n v="2.99"/>
  </r>
  <r>
    <n v="197511"/>
    <x v="2"/>
    <n v="2"/>
    <n v="11.95"/>
    <d v="2019-05-12T00:00:00"/>
    <x v="0"/>
    <x v="3"/>
    <x v="1"/>
    <x v="16"/>
    <s v="695 Lake St, Dallas, TX 75001"/>
    <x v="4"/>
    <n v="23.9"/>
  </r>
  <r>
    <n v="197512"/>
    <x v="8"/>
    <n v="1"/>
    <n v="14.95"/>
    <d v="2019-05-07T00:00:00"/>
    <x v="0"/>
    <x v="3"/>
    <x v="4"/>
    <x v="15"/>
    <s v="999 12th St, Portland, OR 97035"/>
    <x v="3"/>
    <n v="14.95"/>
  </r>
  <r>
    <n v="197513"/>
    <x v="12"/>
    <n v="1"/>
    <n v="400"/>
    <d v="2019-05-21T00:00:00"/>
    <x v="0"/>
    <x v="3"/>
    <x v="4"/>
    <x v="12"/>
    <s v="483 Dogwood St, Los Angeles, CA 90001"/>
    <x v="5"/>
    <n v="400"/>
  </r>
  <r>
    <n v="197514"/>
    <x v="4"/>
    <n v="1"/>
    <n v="3.84"/>
    <d v="2019-05-01T00:00:00"/>
    <x v="0"/>
    <x v="3"/>
    <x v="3"/>
    <x v="3"/>
    <s v="587 River St, San Francisco, CA 94016"/>
    <x v="1"/>
    <n v="3.84"/>
  </r>
  <r>
    <n v="197515"/>
    <x v="4"/>
    <n v="2"/>
    <n v="3.84"/>
    <d v="2019-05-06T00:00:00"/>
    <x v="0"/>
    <x v="3"/>
    <x v="0"/>
    <x v="4"/>
    <s v="467 Willow St, Los Angeles, CA 90001"/>
    <x v="5"/>
    <n v="7.68"/>
  </r>
  <r>
    <n v="197516"/>
    <x v="3"/>
    <n v="1"/>
    <n v="149.99"/>
    <d v="2019-05-09T00:00:00"/>
    <x v="0"/>
    <x v="3"/>
    <x v="2"/>
    <x v="16"/>
    <s v="20 Lake St, Atlanta, GA 30301"/>
    <x v="2"/>
    <n v="149.99"/>
  </r>
  <r>
    <n v="197517"/>
    <x v="8"/>
    <n v="2"/>
    <n v="14.95"/>
    <d v="2019-05-19T00:00:00"/>
    <x v="0"/>
    <x v="3"/>
    <x v="1"/>
    <x v="10"/>
    <s v="211 Adams St, Atlanta, GA 30301"/>
    <x v="2"/>
    <n v="29.9"/>
  </r>
  <r>
    <n v="197518"/>
    <x v="6"/>
    <n v="1"/>
    <n v="2.99"/>
    <d v="2019-05-06T00:00:00"/>
    <x v="0"/>
    <x v="3"/>
    <x v="0"/>
    <x v="12"/>
    <s v="678 2nd St, Los Angeles, CA 90001"/>
    <x v="5"/>
    <n v="2.99"/>
  </r>
  <r>
    <n v="197519"/>
    <x v="2"/>
    <n v="1"/>
    <n v="11.95"/>
    <d v="2019-05-14T00:00:00"/>
    <x v="0"/>
    <x v="3"/>
    <x v="4"/>
    <x v="19"/>
    <s v="30 Highland St, Seattle, WA 98101"/>
    <x v="8"/>
    <n v="11.95"/>
  </r>
  <r>
    <n v="197520"/>
    <x v="17"/>
    <n v="1"/>
    <n v="389.99"/>
    <d v="2019-05-23T00:00:00"/>
    <x v="0"/>
    <x v="3"/>
    <x v="2"/>
    <x v="12"/>
    <s v="582 Washington St, Seattle, WA 98101"/>
    <x v="8"/>
    <n v="389.99"/>
  </r>
  <r>
    <n v="197521"/>
    <x v="10"/>
    <n v="1"/>
    <n v="11.99"/>
    <d v="2019-05-02T00:00:00"/>
    <x v="0"/>
    <x v="3"/>
    <x v="2"/>
    <x v="17"/>
    <s v="487 Spruce St, San Francisco, CA 94016"/>
    <x v="1"/>
    <n v="11.99"/>
  </r>
  <r>
    <n v="197522"/>
    <x v="10"/>
    <n v="1"/>
    <n v="11.99"/>
    <d v="2019-05-06T00:00:00"/>
    <x v="0"/>
    <x v="3"/>
    <x v="0"/>
    <x v="18"/>
    <s v="718 Center St, Atlanta, GA 30301"/>
    <x v="2"/>
    <n v="11.99"/>
  </r>
  <r>
    <n v="197523"/>
    <x v="5"/>
    <n v="1"/>
    <n v="99.99"/>
    <d v="2019-05-17T00:00:00"/>
    <x v="0"/>
    <x v="3"/>
    <x v="5"/>
    <x v="2"/>
    <s v="761 Highland St, Atlanta, GA 30301"/>
    <x v="2"/>
    <n v="99.99"/>
  </r>
  <r>
    <n v="197524"/>
    <x v="4"/>
    <n v="1"/>
    <n v="3.84"/>
    <d v="2019-05-28T00:00:00"/>
    <x v="0"/>
    <x v="3"/>
    <x v="4"/>
    <x v="16"/>
    <s v="459 River St, Los Angeles, CA 90001"/>
    <x v="5"/>
    <n v="3.84"/>
  </r>
  <r>
    <n v="197525"/>
    <x v="13"/>
    <n v="1"/>
    <n v="700"/>
    <d v="2019-05-03T00:00:00"/>
    <x v="0"/>
    <x v="3"/>
    <x v="5"/>
    <x v="12"/>
    <s v="973 Lake St, San Francisco, CA 94016"/>
    <x v="1"/>
    <n v="700"/>
  </r>
  <r>
    <n v="197525"/>
    <x v="8"/>
    <n v="1"/>
    <n v="14.95"/>
    <d v="2019-05-03T00:00:00"/>
    <x v="0"/>
    <x v="3"/>
    <x v="5"/>
    <x v="12"/>
    <s v="973 Lake St, San Francisco, CA 94016"/>
    <x v="1"/>
    <n v="14.95"/>
  </r>
  <r>
    <n v="197526"/>
    <x v="10"/>
    <n v="1"/>
    <n v="11.99"/>
    <d v="2019-05-07T00:00:00"/>
    <x v="0"/>
    <x v="3"/>
    <x v="4"/>
    <x v="15"/>
    <s v="221 Johnson St, New York City, NY 10001"/>
    <x v="0"/>
    <n v="11.99"/>
  </r>
  <r>
    <n v="197527"/>
    <x v="10"/>
    <n v="1"/>
    <n v="11.99"/>
    <d v="2019-05-12T00:00:00"/>
    <x v="0"/>
    <x v="3"/>
    <x v="1"/>
    <x v="10"/>
    <s v="361 Spruce St, Boston, MA 02215"/>
    <x v="6"/>
    <n v="11.99"/>
  </r>
  <r>
    <n v="197528"/>
    <x v="2"/>
    <n v="1"/>
    <n v="11.95"/>
    <d v="2019-05-22T00:00:00"/>
    <x v="0"/>
    <x v="3"/>
    <x v="3"/>
    <x v="19"/>
    <s v="31 1st St, Atlanta, GA 30301"/>
    <x v="2"/>
    <n v="11.95"/>
  </r>
  <r>
    <n v="197529"/>
    <x v="4"/>
    <n v="1"/>
    <n v="3.84"/>
    <d v="2019-05-08T00:00:00"/>
    <x v="0"/>
    <x v="3"/>
    <x v="3"/>
    <x v="17"/>
    <s v="909 West St, San Francisco, CA 94016"/>
    <x v="1"/>
    <n v="3.84"/>
  </r>
  <r>
    <n v="197530"/>
    <x v="8"/>
    <n v="1"/>
    <n v="14.95"/>
    <d v="2019-05-16T00:00:00"/>
    <x v="0"/>
    <x v="3"/>
    <x v="2"/>
    <x v="10"/>
    <s v="718 West St, New York City, NY 10001"/>
    <x v="0"/>
    <n v="14.95"/>
  </r>
  <r>
    <n v="197531"/>
    <x v="8"/>
    <n v="1"/>
    <n v="14.95"/>
    <d v="2019-05-25T00:00:00"/>
    <x v="0"/>
    <x v="3"/>
    <x v="6"/>
    <x v="19"/>
    <s v="922 2nd St, New York City, NY 10001"/>
    <x v="0"/>
    <n v="14.95"/>
  </r>
  <r>
    <n v="197532"/>
    <x v="4"/>
    <n v="1"/>
    <n v="3.84"/>
    <d v="2019-05-09T00:00:00"/>
    <x v="0"/>
    <x v="3"/>
    <x v="2"/>
    <x v="19"/>
    <s v="542 West St, Seattle, WA 98101"/>
    <x v="8"/>
    <n v="3.84"/>
  </r>
  <r>
    <n v="197533"/>
    <x v="8"/>
    <n v="1"/>
    <n v="14.95"/>
    <d v="2019-05-17T00:00:00"/>
    <x v="0"/>
    <x v="3"/>
    <x v="5"/>
    <x v="1"/>
    <s v="644 8th St, San Francisco, CA 94016"/>
    <x v="1"/>
    <n v="14.95"/>
  </r>
  <r>
    <n v="197534"/>
    <x v="10"/>
    <n v="1"/>
    <n v="11.99"/>
    <d v="2019-05-26T00:00:00"/>
    <x v="0"/>
    <x v="3"/>
    <x v="1"/>
    <x v="2"/>
    <s v="818 Madison St, Portland, OR 97035"/>
    <x v="3"/>
    <n v="11.99"/>
  </r>
  <r>
    <n v="197535"/>
    <x v="8"/>
    <n v="1"/>
    <n v="14.95"/>
    <d v="2019-05-31T00:00:00"/>
    <x v="0"/>
    <x v="3"/>
    <x v="5"/>
    <x v="5"/>
    <s v="156 Cherry St, Atlanta, GA 30301"/>
    <x v="2"/>
    <n v="14.95"/>
  </r>
  <r>
    <n v="197536"/>
    <x v="10"/>
    <n v="1"/>
    <n v="11.99"/>
    <d v="2019-05-31T00:00:00"/>
    <x v="0"/>
    <x v="3"/>
    <x v="5"/>
    <x v="13"/>
    <s v="169 Ridge St, San Francisco, CA 94016"/>
    <x v="1"/>
    <n v="11.99"/>
  </r>
  <r>
    <n v="197537"/>
    <x v="6"/>
    <n v="2"/>
    <n v="2.99"/>
    <d v="2019-05-22T00:00:00"/>
    <x v="0"/>
    <x v="3"/>
    <x v="3"/>
    <x v="1"/>
    <s v="154 14th St, Boston, MA 02215"/>
    <x v="6"/>
    <n v="5.98"/>
  </r>
  <r>
    <n v="197538"/>
    <x v="15"/>
    <n v="1"/>
    <n v="379.99"/>
    <d v="2019-05-04T00:00:00"/>
    <x v="0"/>
    <x v="3"/>
    <x v="6"/>
    <x v="4"/>
    <s v="119 River St, San Francisco, CA 94016"/>
    <x v="1"/>
    <n v="379.99"/>
  </r>
  <r>
    <n v="197539"/>
    <x v="17"/>
    <n v="1"/>
    <n v="389.99"/>
    <d v="2019-05-17T00:00:00"/>
    <x v="0"/>
    <x v="3"/>
    <x v="5"/>
    <x v="17"/>
    <s v="741 Pine St, San Francisco, CA 94016"/>
    <x v="1"/>
    <n v="389.99"/>
  </r>
  <r>
    <n v="197540"/>
    <x v="15"/>
    <n v="1"/>
    <n v="379.99"/>
    <d v="2019-05-21T00:00:00"/>
    <x v="0"/>
    <x v="3"/>
    <x v="4"/>
    <x v="9"/>
    <s v="383 Madison St, Austin, TX 73301"/>
    <x v="7"/>
    <n v="379.99"/>
  </r>
  <r>
    <n v="197541"/>
    <x v="15"/>
    <n v="1"/>
    <n v="379.99"/>
    <d v="2019-05-04T00:00:00"/>
    <x v="0"/>
    <x v="3"/>
    <x v="6"/>
    <x v="13"/>
    <s v="904 14th St, San Francisco, CA 94016"/>
    <x v="1"/>
    <n v="379.99"/>
  </r>
  <r>
    <n v="197542"/>
    <x v="4"/>
    <n v="1"/>
    <n v="3.84"/>
    <d v="2019-05-27T00:00:00"/>
    <x v="0"/>
    <x v="3"/>
    <x v="0"/>
    <x v="5"/>
    <s v="379 1st St, Los Angeles, CA 90001"/>
    <x v="5"/>
    <n v="3.84"/>
  </r>
  <r>
    <n v="197543"/>
    <x v="6"/>
    <n v="1"/>
    <n v="2.99"/>
    <d v="2019-05-05T00:00:00"/>
    <x v="0"/>
    <x v="3"/>
    <x v="1"/>
    <x v="14"/>
    <s v="473 2nd St, New York City, NY 10001"/>
    <x v="0"/>
    <n v="2.99"/>
  </r>
  <r>
    <n v="197544"/>
    <x v="4"/>
    <n v="2"/>
    <n v="3.84"/>
    <d v="2019-05-03T00:00:00"/>
    <x v="0"/>
    <x v="3"/>
    <x v="5"/>
    <x v="13"/>
    <s v="523 5th St, Los Angeles, CA 90001"/>
    <x v="5"/>
    <n v="7.68"/>
  </r>
  <r>
    <n v="197545"/>
    <x v="9"/>
    <n v="1"/>
    <n v="600"/>
    <d v="2019-05-06T00:00:00"/>
    <x v="0"/>
    <x v="3"/>
    <x v="0"/>
    <x v="11"/>
    <s v="923 11th St, Atlanta, GA 30301"/>
    <x v="2"/>
    <n v="600"/>
  </r>
  <r>
    <n v="197546"/>
    <x v="2"/>
    <n v="1"/>
    <n v="11.95"/>
    <d v="2019-05-26T00:00:00"/>
    <x v="0"/>
    <x v="3"/>
    <x v="1"/>
    <x v="5"/>
    <s v="162 1st St, New York City, NY 10001"/>
    <x v="0"/>
    <n v="11.95"/>
  </r>
  <r>
    <n v="197547"/>
    <x v="12"/>
    <n v="1"/>
    <n v="400"/>
    <d v="2019-05-15T00:00:00"/>
    <x v="0"/>
    <x v="3"/>
    <x v="3"/>
    <x v="23"/>
    <s v="666 12th St, San Francisco, CA 94016"/>
    <x v="1"/>
    <n v="400"/>
  </r>
  <r>
    <n v="197548"/>
    <x v="15"/>
    <n v="1"/>
    <n v="379.99"/>
    <d v="2019-05-09T00:00:00"/>
    <x v="0"/>
    <x v="3"/>
    <x v="2"/>
    <x v="4"/>
    <s v="650 Ridge St, New York City, NY 10001"/>
    <x v="0"/>
    <n v="379.99"/>
  </r>
  <r>
    <n v="197549"/>
    <x v="6"/>
    <n v="2"/>
    <n v="2.99"/>
    <d v="2019-05-02T00:00:00"/>
    <x v="0"/>
    <x v="3"/>
    <x v="2"/>
    <x v="13"/>
    <s v="162 Johnson St, Boston, MA 02215"/>
    <x v="6"/>
    <n v="5.98"/>
  </r>
  <r>
    <n v="197550"/>
    <x v="6"/>
    <n v="1"/>
    <n v="2.99"/>
    <d v="2019-05-26T00:00:00"/>
    <x v="0"/>
    <x v="3"/>
    <x v="1"/>
    <x v="13"/>
    <s v="240 River St, Seattle, WA 98101"/>
    <x v="8"/>
    <n v="2.99"/>
  </r>
  <r>
    <n v="197551"/>
    <x v="2"/>
    <n v="1"/>
    <n v="11.95"/>
    <d v="2019-05-14T00:00:00"/>
    <x v="0"/>
    <x v="3"/>
    <x v="4"/>
    <x v="4"/>
    <s v="465 Ridge St, Atlanta, GA 30301"/>
    <x v="2"/>
    <n v="11.95"/>
  </r>
  <r>
    <n v="197552"/>
    <x v="5"/>
    <n v="1"/>
    <n v="99.99"/>
    <d v="2019-05-21T00:00:00"/>
    <x v="0"/>
    <x v="3"/>
    <x v="4"/>
    <x v="8"/>
    <s v="740 Chestnut St, Seattle, WA 98101"/>
    <x v="8"/>
    <n v="99.99"/>
  </r>
  <r>
    <n v="197553"/>
    <x v="3"/>
    <n v="1"/>
    <n v="149.99"/>
    <d v="2019-05-15T00:00:00"/>
    <x v="0"/>
    <x v="3"/>
    <x v="3"/>
    <x v="15"/>
    <s v="269 Cedar St, Seattle, WA 98101"/>
    <x v="8"/>
    <n v="149.99"/>
  </r>
  <r>
    <n v="197554"/>
    <x v="6"/>
    <n v="1"/>
    <n v="2.99"/>
    <d v="2019-05-28T00:00:00"/>
    <x v="0"/>
    <x v="3"/>
    <x v="4"/>
    <x v="21"/>
    <s v="244 5th St, Seattle, WA 98101"/>
    <x v="8"/>
    <n v="2.99"/>
  </r>
  <r>
    <n v="197555"/>
    <x v="4"/>
    <n v="2"/>
    <n v="3.84"/>
    <d v="2019-05-19T00:00:00"/>
    <x v="0"/>
    <x v="3"/>
    <x v="1"/>
    <x v="2"/>
    <s v="401 7th St, Los Angeles, CA 90001"/>
    <x v="5"/>
    <n v="7.68"/>
  </r>
  <r>
    <n v="197556"/>
    <x v="10"/>
    <n v="1"/>
    <n v="11.99"/>
    <d v="2019-05-27T00:00:00"/>
    <x v="0"/>
    <x v="3"/>
    <x v="0"/>
    <x v="6"/>
    <s v="102 1st St, Boston, MA 02215"/>
    <x v="6"/>
    <n v="11.99"/>
  </r>
  <r>
    <n v="197557"/>
    <x v="2"/>
    <n v="1"/>
    <n v="11.95"/>
    <d v="2019-05-13T00:00:00"/>
    <x v="0"/>
    <x v="3"/>
    <x v="0"/>
    <x v="0"/>
    <s v="131 Forest St, New York City, NY 10001"/>
    <x v="0"/>
    <n v="11.95"/>
  </r>
  <r>
    <n v="197558"/>
    <x v="15"/>
    <n v="1"/>
    <n v="379.99"/>
    <d v="2019-05-13T00:00:00"/>
    <x v="0"/>
    <x v="3"/>
    <x v="0"/>
    <x v="10"/>
    <s v="587 Elm St, Los Angeles, CA 90001"/>
    <x v="5"/>
    <n v="379.99"/>
  </r>
  <r>
    <n v="197559"/>
    <x v="0"/>
    <n v="1"/>
    <n v="1700"/>
    <d v="2019-05-20T00:00:00"/>
    <x v="0"/>
    <x v="3"/>
    <x v="0"/>
    <x v="4"/>
    <s v="48 South St, Atlanta, GA 30301"/>
    <x v="2"/>
    <n v="1700"/>
  </r>
  <r>
    <n v="197560"/>
    <x v="6"/>
    <n v="3"/>
    <n v="2.99"/>
    <d v="2019-05-22T00:00:00"/>
    <x v="0"/>
    <x v="3"/>
    <x v="3"/>
    <x v="14"/>
    <s v="262 Pine St, San Francisco, CA 94016"/>
    <x v="1"/>
    <n v="8.9700000000000006"/>
  </r>
  <r>
    <n v="197561"/>
    <x v="6"/>
    <n v="1"/>
    <n v="2.99"/>
    <d v="2019-05-22T00:00:00"/>
    <x v="0"/>
    <x v="3"/>
    <x v="3"/>
    <x v="10"/>
    <s v="696 Lakeview St, Dallas, TX 75001"/>
    <x v="4"/>
    <n v="2.99"/>
  </r>
  <r>
    <n v="197562"/>
    <x v="2"/>
    <n v="1"/>
    <n v="11.95"/>
    <d v="2019-05-15T00:00:00"/>
    <x v="0"/>
    <x v="3"/>
    <x v="3"/>
    <x v="3"/>
    <s v="693 Lake St, New York City, NY 10001"/>
    <x v="0"/>
    <n v="11.95"/>
  </r>
  <r>
    <n v="197563"/>
    <x v="9"/>
    <n v="1"/>
    <n v="600"/>
    <d v="2019-05-16T00:00:00"/>
    <x v="0"/>
    <x v="3"/>
    <x v="2"/>
    <x v="11"/>
    <s v="161 12th St, Seattle, WA 98101"/>
    <x v="8"/>
    <n v="600"/>
  </r>
  <r>
    <n v="197564"/>
    <x v="0"/>
    <n v="1"/>
    <n v="1700"/>
    <d v="2019-05-06T00:00:00"/>
    <x v="0"/>
    <x v="3"/>
    <x v="0"/>
    <x v="11"/>
    <s v="832 Wilson St, San Francisco, CA 94016"/>
    <x v="1"/>
    <n v="1700"/>
  </r>
  <r>
    <n v="197565"/>
    <x v="17"/>
    <n v="1"/>
    <n v="389.99"/>
    <d v="2019-05-28T00:00:00"/>
    <x v="0"/>
    <x v="3"/>
    <x v="4"/>
    <x v="13"/>
    <s v="233 Lakeview St, Los Angeles, CA 90001"/>
    <x v="5"/>
    <n v="389.99"/>
  </r>
  <r>
    <n v="197566"/>
    <x v="1"/>
    <n v="1"/>
    <n v="600"/>
    <d v="2019-05-11T00:00:00"/>
    <x v="0"/>
    <x v="3"/>
    <x v="6"/>
    <x v="18"/>
    <s v="710 Sunset St, Portland, OR 97035"/>
    <x v="3"/>
    <n v="600"/>
  </r>
  <r>
    <n v="197567"/>
    <x v="6"/>
    <n v="2"/>
    <n v="2.99"/>
    <d v="2019-05-30T00:00:00"/>
    <x v="0"/>
    <x v="3"/>
    <x v="2"/>
    <x v="2"/>
    <s v="614 Walnut St, San Francisco, CA 94016"/>
    <x v="1"/>
    <n v="5.98"/>
  </r>
  <r>
    <n v="197568"/>
    <x v="8"/>
    <n v="2"/>
    <n v="14.95"/>
    <d v="2019-05-03T00:00:00"/>
    <x v="0"/>
    <x v="3"/>
    <x v="5"/>
    <x v="7"/>
    <s v="104 Jackson St, Atlanta, GA 30301"/>
    <x v="2"/>
    <n v="29.9"/>
  </r>
  <r>
    <n v="197569"/>
    <x v="2"/>
    <n v="1"/>
    <n v="11.95"/>
    <d v="2019-05-31T00:00:00"/>
    <x v="0"/>
    <x v="3"/>
    <x v="5"/>
    <x v="18"/>
    <s v="982 12th St, San Francisco, CA 94016"/>
    <x v="1"/>
    <n v="11.95"/>
  </r>
  <r>
    <n v="197570"/>
    <x v="4"/>
    <n v="1"/>
    <n v="3.84"/>
    <d v="2019-05-08T00:00:00"/>
    <x v="0"/>
    <x v="3"/>
    <x v="3"/>
    <x v="13"/>
    <s v="364 Jackson St, San Francisco, CA 94016"/>
    <x v="1"/>
    <n v="3.84"/>
  </r>
  <r>
    <n v="197571"/>
    <x v="10"/>
    <n v="2"/>
    <n v="11.99"/>
    <d v="2019-05-13T00:00:00"/>
    <x v="0"/>
    <x v="3"/>
    <x v="0"/>
    <x v="9"/>
    <s v="756 Madison St, Atlanta, GA 30301"/>
    <x v="2"/>
    <n v="23.98"/>
  </r>
  <r>
    <n v="197572"/>
    <x v="4"/>
    <n v="3"/>
    <n v="3.84"/>
    <d v="2019-05-14T00:00:00"/>
    <x v="0"/>
    <x v="3"/>
    <x v="4"/>
    <x v="7"/>
    <s v="769 6th St, New York City, NY 10001"/>
    <x v="0"/>
    <n v="11.52"/>
  </r>
  <r>
    <n v="197573"/>
    <x v="4"/>
    <n v="1"/>
    <n v="3.84"/>
    <d v="2019-05-26T00:00:00"/>
    <x v="0"/>
    <x v="3"/>
    <x v="1"/>
    <x v="2"/>
    <s v="387 Washington St, San Francisco, CA 94016"/>
    <x v="1"/>
    <n v="3.84"/>
  </r>
  <r>
    <n v="197574"/>
    <x v="6"/>
    <n v="1"/>
    <n v="2.99"/>
    <d v="2019-05-16T00:00:00"/>
    <x v="0"/>
    <x v="3"/>
    <x v="2"/>
    <x v="17"/>
    <s v="449 Washington St, Atlanta, GA 30301"/>
    <x v="2"/>
    <n v="2.99"/>
  </r>
  <r>
    <n v="197575"/>
    <x v="13"/>
    <n v="1"/>
    <n v="700"/>
    <d v="2019-05-26T00:00:00"/>
    <x v="0"/>
    <x v="3"/>
    <x v="1"/>
    <x v="18"/>
    <s v="515 6th St, Seattle, WA 98101"/>
    <x v="8"/>
    <n v="700"/>
  </r>
  <r>
    <n v="197576"/>
    <x v="6"/>
    <n v="1"/>
    <n v="2.99"/>
    <d v="2019-05-14T00:00:00"/>
    <x v="0"/>
    <x v="3"/>
    <x v="4"/>
    <x v="21"/>
    <s v="468 River St, San Francisco, CA 94016"/>
    <x v="1"/>
    <n v="2.99"/>
  </r>
  <r>
    <n v="197577"/>
    <x v="15"/>
    <n v="1"/>
    <n v="379.99"/>
    <d v="2019-05-25T00:00:00"/>
    <x v="0"/>
    <x v="3"/>
    <x v="6"/>
    <x v="17"/>
    <s v="897 Hickory St, San Francisco, CA 94016"/>
    <x v="1"/>
    <n v="379.99"/>
  </r>
  <r>
    <n v="197578"/>
    <x v="9"/>
    <n v="1"/>
    <n v="600"/>
    <d v="2019-05-27T00:00:00"/>
    <x v="0"/>
    <x v="3"/>
    <x v="0"/>
    <x v="7"/>
    <s v="62 Hickory St, Boston, MA 02215"/>
    <x v="6"/>
    <n v="600"/>
  </r>
  <r>
    <n v="197578"/>
    <x v="10"/>
    <n v="1"/>
    <n v="11.99"/>
    <d v="2019-05-27T00:00:00"/>
    <x v="0"/>
    <x v="3"/>
    <x v="0"/>
    <x v="7"/>
    <s v="62 Hickory St, Boston, MA 02215"/>
    <x v="6"/>
    <n v="11.99"/>
  </r>
  <r>
    <n v="197579"/>
    <x v="6"/>
    <n v="3"/>
    <n v="2.99"/>
    <d v="2019-05-03T00:00:00"/>
    <x v="0"/>
    <x v="3"/>
    <x v="5"/>
    <x v="17"/>
    <s v="999 Jackson St, San Francisco, CA 94016"/>
    <x v="1"/>
    <n v="8.9700000000000006"/>
  </r>
  <r>
    <n v="197580"/>
    <x v="3"/>
    <n v="1"/>
    <n v="149.99"/>
    <d v="2019-05-14T00:00:00"/>
    <x v="0"/>
    <x v="3"/>
    <x v="4"/>
    <x v="16"/>
    <s v="164 Hickory St, Atlanta, GA 30301"/>
    <x v="2"/>
    <n v="149.99"/>
  </r>
  <r>
    <n v="197581"/>
    <x v="6"/>
    <n v="1"/>
    <n v="2.99"/>
    <d v="2019-05-10T00:00:00"/>
    <x v="0"/>
    <x v="3"/>
    <x v="5"/>
    <x v="8"/>
    <s v="647 Main St, Portland, ME 04101"/>
    <x v="3"/>
    <n v="2.99"/>
  </r>
  <r>
    <n v="197581"/>
    <x v="2"/>
    <n v="1"/>
    <n v="11.95"/>
    <d v="2019-05-10T00:00:00"/>
    <x v="0"/>
    <x v="3"/>
    <x v="5"/>
    <x v="8"/>
    <s v="647 Main St, Portland, ME 04101"/>
    <x v="3"/>
    <n v="11.95"/>
  </r>
  <r>
    <n v="197582"/>
    <x v="2"/>
    <n v="2"/>
    <n v="11.95"/>
    <d v="2019-05-27T00:00:00"/>
    <x v="0"/>
    <x v="3"/>
    <x v="0"/>
    <x v="4"/>
    <s v="291 Highland St, Boston, MA 02215"/>
    <x v="6"/>
    <n v="23.9"/>
  </r>
  <r>
    <n v="197583"/>
    <x v="10"/>
    <n v="1"/>
    <n v="11.99"/>
    <d v="2019-05-14T00:00:00"/>
    <x v="0"/>
    <x v="3"/>
    <x v="4"/>
    <x v="12"/>
    <s v="391 Main St, San Francisco, CA 94016"/>
    <x v="1"/>
    <n v="11.99"/>
  </r>
  <r>
    <n v="197584"/>
    <x v="17"/>
    <n v="1"/>
    <n v="389.99"/>
    <d v="2019-05-09T00:00:00"/>
    <x v="0"/>
    <x v="3"/>
    <x v="2"/>
    <x v="1"/>
    <s v="274 Lincoln St, Los Angeles, CA 90001"/>
    <x v="5"/>
    <n v="389.99"/>
  </r>
  <r>
    <n v="197585"/>
    <x v="11"/>
    <n v="1"/>
    <n v="150"/>
    <d v="2019-05-10T00:00:00"/>
    <x v="0"/>
    <x v="3"/>
    <x v="5"/>
    <x v="16"/>
    <s v="438 Main St, Austin, TX 73301"/>
    <x v="7"/>
    <n v="150"/>
  </r>
  <r>
    <n v="197586"/>
    <x v="4"/>
    <n v="1"/>
    <n v="3.84"/>
    <d v="2019-05-13T00:00:00"/>
    <x v="0"/>
    <x v="3"/>
    <x v="0"/>
    <x v="18"/>
    <s v="449 Lakeview St, San Francisco, CA 94016"/>
    <x v="1"/>
    <n v="3.84"/>
  </r>
  <r>
    <n v="197587"/>
    <x v="6"/>
    <n v="1"/>
    <n v="2.99"/>
    <d v="2019-05-15T00:00:00"/>
    <x v="0"/>
    <x v="3"/>
    <x v="3"/>
    <x v="3"/>
    <s v="940 Elm St, Dallas, TX 75001"/>
    <x v="4"/>
    <n v="2.99"/>
  </r>
  <r>
    <n v="197588"/>
    <x v="15"/>
    <n v="1"/>
    <n v="379.99"/>
    <d v="2019-05-25T00:00:00"/>
    <x v="0"/>
    <x v="3"/>
    <x v="6"/>
    <x v="9"/>
    <s v="32 Church St, San Francisco, CA 94016"/>
    <x v="1"/>
    <n v="379.99"/>
  </r>
  <r>
    <n v="197589"/>
    <x v="4"/>
    <n v="1"/>
    <n v="3.84"/>
    <d v="2019-05-01T00:00:00"/>
    <x v="0"/>
    <x v="3"/>
    <x v="3"/>
    <x v="12"/>
    <s v="69 Church St, Dallas, TX 75001"/>
    <x v="4"/>
    <n v="3.84"/>
  </r>
  <r>
    <n v="197590"/>
    <x v="10"/>
    <n v="1"/>
    <n v="11.99"/>
    <d v="2019-05-22T00:00:00"/>
    <x v="0"/>
    <x v="3"/>
    <x v="3"/>
    <x v="2"/>
    <s v="276 8th St, Boston, MA 02215"/>
    <x v="6"/>
    <n v="11.99"/>
  </r>
  <r>
    <n v="197591"/>
    <x v="2"/>
    <n v="1"/>
    <n v="11.95"/>
    <d v="2019-05-24T00:00:00"/>
    <x v="0"/>
    <x v="3"/>
    <x v="5"/>
    <x v="6"/>
    <s v="465 7th St, Los Angeles, CA 90001"/>
    <x v="5"/>
    <n v="11.95"/>
  </r>
  <r>
    <n v="197592"/>
    <x v="11"/>
    <n v="1"/>
    <n v="150"/>
    <d v="2019-05-06T00:00:00"/>
    <x v="0"/>
    <x v="3"/>
    <x v="0"/>
    <x v="1"/>
    <s v="128 9th St, Los Angeles, CA 90001"/>
    <x v="5"/>
    <n v="150"/>
  </r>
  <r>
    <n v="197593"/>
    <x v="12"/>
    <n v="1"/>
    <n v="400"/>
    <d v="2019-05-26T00:00:00"/>
    <x v="0"/>
    <x v="3"/>
    <x v="1"/>
    <x v="5"/>
    <s v="135 River St, San Francisco, CA 94016"/>
    <x v="1"/>
    <n v="400"/>
  </r>
  <r>
    <n v="197594"/>
    <x v="8"/>
    <n v="1"/>
    <n v="14.95"/>
    <d v="2019-05-06T00:00:00"/>
    <x v="0"/>
    <x v="3"/>
    <x v="0"/>
    <x v="15"/>
    <s v="865 Ridge St, Dallas, TX 75001"/>
    <x v="4"/>
    <n v="14.95"/>
  </r>
  <r>
    <n v="197595"/>
    <x v="2"/>
    <n v="1"/>
    <n v="11.95"/>
    <d v="2019-05-12T00:00:00"/>
    <x v="0"/>
    <x v="3"/>
    <x v="1"/>
    <x v="6"/>
    <s v="216 5th St, Boston, MA 02215"/>
    <x v="6"/>
    <n v="11.95"/>
  </r>
  <r>
    <n v="197596"/>
    <x v="6"/>
    <n v="1"/>
    <n v="2.99"/>
    <d v="2019-05-04T00:00:00"/>
    <x v="0"/>
    <x v="3"/>
    <x v="6"/>
    <x v="6"/>
    <s v="230 Park St, San Francisco, CA 94016"/>
    <x v="1"/>
    <n v="2.99"/>
  </r>
  <r>
    <n v="197597"/>
    <x v="6"/>
    <n v="3"/>
    <n v="2.99"/>
    <d v="2019-05-28T00:00:00"/>
    <x v="0"/>
    <x v="3"/>
    <x v="4"/>
    <x v="13"/>
    <s v="579 Sunset St, Los Angeles, CA 90001"/>
    <x v="5"/>
    <n v="8.9700000000000006"/>
  </r>
  <r>
    <n v="197598"/>
    <x v="10"/>
    <n v="1"/>
    <n v="11.99"/>
    <d v="2019-05-16T00:00:00"/>
    <x v="0"/>
    <x v="3"/>
    <x v="2"/>
    <x v="12"/>
    <s v="520 Jefferson St, New York City, NY 10001"/>
    <x v="0"/>
    <n v="11.99"/>
  </r>
  <r>
    <n v="197599"/>
    <x v="0"/>
    <n v="1"/>
    <n v="1700"/>
    <d v="2019-05-23T00:00:00"/>
    <x v="0"/>
    <x v="3"/>
    <x v="2"/>
    <x v="4"/>
    <s v="489 Johnson St, Los Angeles, CA 90001"/>
    <x v="5"/>
    <n v="1700"/>
  </r>
  <r>
    <n v="197600"/>
    <x v="2"/>
    <n v="1"/>
    <n v="11.95"/>
    <d v="2019-05-21T00:00:00"/>
    <x v="0"/>
    <x v="3"/>
    <x v="4"/>
    <x v="18"/>
    <s v="203 10th St, New York City, NY 10001"/>
    <x v="0"/>
    <n v="11.95"/>
  </r>
  <r>
    <n v="197601"/>
    <x v="13"/>
    <n v="1"/>
    <n v="700"/>
    <d v="2019-05-19T00:00:00"/>
    <x v="0"/>
    <x v="3"/>
    <x v="1"/>
    <x v="11"/>
    <s v="171 Dogwood St, Boston, MA 02215"/>
    <x v="6"/>
    <n v="700"/>
  </r>
  <r>
    <n v="197601"/>
    <x v="11"/>
    <n v="1"/>
    <n v="150"/>
    <d v="2019-05-19T00:00:00"/>
    <x v="0"/>
    <x v="3"/>
    <x v="1"/>
    <x v="11"/>
    <s v="171 Dogwood St, Boston, MA 02215"/>
    <x v="6"/>
    <n v="150"/>
  </r>
  <r>
    <n v="197602"/>
    <x v="6"/>
    <n v="1"/>
    <n v="2.99"/>
    <d v="2019-05-11T00:00:00"/>
    <x v="0"/>
    <x v="3"/>
    <x v="6"/>
    <x v="9"/>
    <s v="789 Madison St, San Francisco, CA 94016"/>
    <x v="1"/>
    <n v="2.99"/>
  </r>
  <r>
    <n v="197603"/>
    <x v="11"/>
    <n v="1"/>
    <n v="150"/>
    <d v="2019-05-26T00:00:00"/>
    <x v="0"/>
    <x v="3"/>
    <x v="1"/>
    <x v="11"/>
    <s v="393 River St, Los Angeles, CA 90001"/>
    <x v="5"/>
    <n v="150"/>
  </r>
  <r>
    <n v="197604"/>
    <x v="6"/>
    <n v="2"/>
    <n v="2.99"/>
    <d v="2019-05-05T00:00:00"/>
    <x v="0"/>
    <x v="3"/>
    <x v="1"/>
    <x v="8"/>
    <s v="914 6th St, Boston, MA 02215"/>
    <x v="6"/>
    <n v="5.98"/>
  </r>
  <r>
    <n v="197605"/>
    <x v="10"/>
    <n v="1"/>
    <n v="11.99"/>
    <d v="2019-05-11T00:00:00"/>
    <x v="0"/>
    <x v="3"/>
    <x v="6"/>
    <x v="4"/>
    <s v="405 South St, San Francisco, CA 94016"/>
    <x v="1"/>
    <n v="11.99"/>
  </r>
  <r>
    <n v="197606"/>
    <x v="6"/>
    <n v="3"/>
    <n v="2.99"/>
    <d v="2019-05-12T00:00:00"/>
    <x v="0"/>
    <x v="3"/>
    <x v="1"/>
    <x v="0"/>
    <s v="450 Highland St, San Francisco, CA 94016"/>
    <x v="1"/>
    <n v="8.9700000000000006"/>
  </r>
  <r>
    <n v="197607"/>
    <x v="4"/>
    <n v="1"/>
    <n v="3.84"/>
    <d v="2019-05-10T00:00:00"/>
    <x v="0"/>
    <x v="3"/>
    <x v="5"/>
    <x v="13"/>
    <s v="423 Willow St, Austin, TX 73301"/>
    <x v="7"/>
    <n v="3.84"/>
  </r>
  <r>
    <n v="197608"/>
    <x v="10"/>
    <n v="1"/>
    <n v="11.99"/>
    <d v="2019-05-22T00:00:00"/>
    <x v="0"/>
    <x v="3"/>
    <x v="3"/>
    <x v="4"/>
    <s v="80 South St, San Francisco, CA 94016"/>
    <x v="1"/>
    <n v="11.99"/>
  </r>
  <r>
    <n v="197609"/>
    <x v="4"/>
    <n v="1"/>
    <n v="3.84"/>
    <d v="2019-05-04T00:00:00"/>
    <x v="0"/>
    <x v="3"/>
    <x v="6"/>
    <x v="15"/>
    <s v="565 Lincoln St, Austin, TX 73301"/>
    <x v="7"/>
    <n v="3.84"/>
  </r>
  <r>
    <n v="197610"/>
    <x v="6"/>
    <n v="5"/>
    <n v="2.99"/>
    <d v="2019-05-26T00:00:00"/>
    <x v="0"/>
    <x v="3"/>
    <x v="1"/>
    <x v="6"/>
    <s v="813 Lake St, Dallas, TX 75001"/>
    <x v="4"/>
    <n v="14.95"/>
  </r>
  <r>
    <n v="197611"/>
    <x v="6"/>
    <n v="1"/>
    <n v="2.99"/>
    <d v="2019-05-24T00:00:00"/>
    <x v="0"/>
    <x v="3"/>
    <x v="5"/>
    <x v="2"/>
    <s v="122 4th St, San Francisco, CA 94016"/>
    <x v="1"/>
    <n v="2.99"/>
  </r>
  <r>
    <n v="197612"/>
    <x v="2"/>
    <n v="1"/>
    <n v="11.95"/>
    <d v="2019-05-19T00:00:00"/>
    <x v="0"/>
    <x v="3"/>
    <x v="1"/>
    <x v="8"/>
    <s v="978 Spruce St, Portland, OR 97035"/>
    <x v="3"/>
    <n v="11.95"/>
  </r>
  <r>
    <n v="197613"/>
    <x v="4"/>
    <n v="1"/>
    <n v="3.84"/>
    <d v="2019-05-25T00:00:00"/>
    <x v="0"/>
    <x v="3"/>
    <x v="6"/>
    <x v="16"/>
    <s v="185 13th St, San Francisco, CA 94016"/>
    <x v="1"/>
    <n v="3.84"/>
  </r>
  <r>
    <n v="197614"/>
    <x v="10"/>
    <n v="1"/>
    <n v="11.99"/>
    <d v="2019-05-04T00:00:00"/>
    <x v="0"/>
    <x v="3"/>
    <x v="6"/>
    <x v="17"/>
    <s v="547 12th St, Los Angeles, CA 90001"/>
    <x v="5"/>
    <n v="11.99"/>
  </r>
  <r>
    <n v="197615"/>
    <x v="4"/>
    <n v="1"/>
    <n v="3.84"/>
    <d v="2019-05-17T00:00:00"/>
    <x v="0"/>
    <x v="3"/>
    <x v="5"/>
    <x v="7"/>
    <s v="163 10th St, San Francisco, CA 94016"/>
    <x v="1"/>
    <n v="3.84"/>
  </r>
  <r>
    <n v="197616"/>
    <x v="15"/>
    <n v="1"/>
    <n v="379.99"/>
    <d v="2019-05-07T00:00:00"/>
    <x v="0"/>
    <x v="3"/>
    <x v="4"/>
    <x v="8"/>
    <s v="489 Cedar St, San Francisco, CA 94016"/>
    <x v="1"/>
    <n v="379.99"/>
  </r>
  <r>
    <n v="197617"/>
    <x v="9"/>
    <n v="1"/>
    <n v="600"/>
    <d v="2019-05-14T00:00:00"/>
    <x v="0"/>
    <x v="3"/>
    <x v="4"/>
    <x v="7"/>
    <s v="653 7th St, Boston, MA 02215"/>
    <x v="6"/>
    <n v="600"/>
  </r>
  <r>
    <n v="197618"/>
    <x v="16"/>
    <n v="1"/>
    <n v="300"/>
    <d v="2019-05-30T00:00:00"/>
    <x v="0"/>
    <x v="3"/>
    <x v="2"/>
    <x v="17"/>
    <s v="879 Johnson St, Portland, OR 97035"/>
    <x v="3"/>
    <n v="300"/>
  </r>
  <r>
    <n v="197619"/>
    <x v="11"/>
    <n v="1"/>
    <n v="150"/>
    <d v="2019-05-20T00:00:00"/>
    <x v="0"/>
    <x v="3"/>
    <x v="0"/>
    <x v="11"/>
    <s v="67 Ridge St, Boston, MA 02215"/>
    <x v="6"/>
    <n v="150"/>
  </r>
  <r>
    <n v="197620"/>
    <x v="16"/>
    <n v="1"/>
    <n v="300"/>
    <d v="2019-05-09T00:00:00"/>
    <x v="0"/>
    <x v="3"/>
    <x v="2"/>
    <x v="11"/>
    <s v="589 Spruce St, Boston, MA 02215"/>
    <x v="6"/>
    <n v="300"/>
  </r>
  <r>
    <n v="197621"/>
    <x v="9"/>
    <n v="1"/>
    <n v="600"/>
    <d v="2019-05-24T00:00:00"/>
    <x v="0"/>
    <x v="3"/>
    <x v="5"/>
    <x v="16"/>
    <s v="344 8th St, Portland, OR 97035"/>
    <x v="3"/>
    <n v="600"/>
  </r>
  <r>
    <n v="197622"/>
    <x v="2"/>
    <n v="1"/>
    <n v="11.95"/>
    <d v="2019-05-09T00:00:00"/>
    <x v="0"/>
    <x v="3"/>
    <x v="2"/>
    <x v="11"/>
    <s v="221 Park St, San Francisco, CA 94016"/>
    <x v="1"/>
    <n v="11.95"/>
  </r>
  <r>
    <n v="197623"/>
    <x v="4"/>
    <n v="1"/>
    <n v="3.84"/>
    <d v="2019-05-19T00:00:00"/>
    <x v="0"/>
    <x v="3"/>
    <x v="1"/>
    <x v="5"/>
    <s v="367 Walnut St, New York City, NY 10001"/>
    <x v="0"/>
    <n v="3.84"/>
  </r>
  <r>
    <n v="197624"/>
    <x v="4"/>
    <n v="2"/>
    <n v="3.84"/>
    <d v="2019-05-23T00:00:00"/>
    <x v="0"/>
    <x v="3"/>
    <x v="2"/>
    <x v="5"/>
    <s v="611 Spruce St, Los Angeles, CA 90001"/>
    <x v="5"/>
    <n v="7.68"/>
  </r>
  <r>
    <n v="197625"/>
    <x v="10"/>
    <n v="1"/>
    <n v="11.99"/>
    <d v="2019-05-28T00:00:00"/>
    <x v="0"/>
    <x v="3"/>
    <x v="4"/>
    <x v="14"/>
    <s v="125 14th St, Dallas, TX 75001"/>
    <x v="4"/>
    <n v="11.99"/>
  </r>
  <r>
    <n v="197626"/>
    <x v="2"/>
    <n v="1"/>
    <n v="11.95"/>
    <d v="2019-05-29T00:00:00"/>
    <x v="0"/>
    <x v="3"/>
    <x v="3"/>
    <x v="4"/>
    <s v="325 13th St, New York City, NY 10001"/>
    <x v="0"/>
    <n v="11.95"/>
  </r>
  <r>
    <n v="197627"/>
    <x v="12"/>
    <n v="1"/>
    <n v="400"/>
    <d v="2019-05-02T00:00:00"/>
    <x v="0"/>
    <x v="3"/>
    <x v="2"/>
    <x v="6"/>
    <s v="734 Madison St, Atlanta, GA 30301"/>
    <x v="2"/>
    <n v="400"/>
  </r>
  <r>
    <n v="197628"/>
    <x v="10"/>
    <n v="1"/>
    <n v="11.99"/>
    <d v="2019-05-24T00:00:00"/>
    <x v="0"/>
    <x v="3"/>
    <x v="5"/>
    <x v="9"/>
    <s v="71 8th St, Austin, TX 73301"/>
    <x v="7"/>
    <n v="11.99"/>
  </r>
  <r>
    <n v="197629"/>
    <x v="10"/>
    <n v="2"/>
    <n v="11.99"/>
    <d v="2019-05-04T00:00:00"/>
    <x v="0"/>
    <x v="3"/>
    <x v="6"/>
    <x v="7"/>
    <s v="544 Cherry St, San Francisco, CA 94016"/>
    <x v="1"/>
    <n v="23.98"/>
  </r>
  <r>
    <n v="197630"/>
    <x v="4"/>
    <n v="1"/>
    <n v="3.84"/>
    <d v="2019-05-02T00:00:00"/>
    <x v="0"/>
    <x v="3"/>
    <x v="2"/>
    <x v="11"/>
    <s v="715 Madison St, Los Angeles, CA 90001"/>
    <x v="5"/>
    <n v="3.84"/>
  </r>
  <r>
    <n v="197631"/>
    <x v="16"/>
    <n v="1"/>
    <n v="300"/>
    <d v="2019-05-11T00:00:00"/>
    <x v="0"/>
    <x v="3"/>
    <x v="6"/>
    <x v="18"/>
    <s v="65 Church St, Portland, ME 04101"/>
    <x v="3"/>
    <n v="300"/>
  </r>
  <r>
    <n v="197632"/>
    <x v="9"/>
    <n v="1"/>
    <n v="600"/>
    <d v="2019-05-05T00:00:00"/>
    <x v="0"/>
    <x v="3"/>
    <x v="1"/>
    <x v="14"/>
    <s v="891 West St, Los Angeles, CA 90001"/>
    <x v="5"/>
    <n v="600"/>
  </r>
  <r>
    <n v="197633"/>
    <x v="2"/>
    <n v="2"/>
    <n v="11.95"/>
    <d v="2019-05-19T00:00:00"/>
    <x v="0"/>
    <x v="3"/>
    <x v="1"/>
    <x v="0"/>
    <s v="760 Adams St, Atlanta, GA 30301"/>
    <x v="2"/>
    <n v="23.9"/>
  </r>
  <r>
    <n v="197634"/>
    <x v="10"/>
    <n v="1"/>
    <n v="11.99"/>
    <d v="2019-05-12T00:00:00"/>
    <x v="0"/>
    <x v="3"/>
    <x v="1"/>
    <x v="12"/>
    <s v="235 Chestnut St, Los Angeles, CA 90001"/>
    <x v="5"/>
    <n v="11.99"/>
  </r>
  <r>
    <n v="197635"/>
    <x v="7"/>
    <n v="1"/>
    <n v="999.99"/>
    <d v="2019-05-21T00:00:00"/>
    <x v="0"/>
    <x v="3"/>
    <x v="4"/>
    <x v="17"/>
    <s v="686 1st St, Portland, OR 97035"/>
    <x v="3"/>
    <n v="999.99"/>
  </r>
  <r>
    <n v="197636"/>
    <x v="8"/>
    <n v="1"/>
    <n v="14.95"/>
    <d v="2019-05-29T00:00:00"/>
    <x v="0"/>
    <x v="3"/>
    <x v="3"/>
    <x v="13"/>
    <s v="586 Lake St, Los Angeles, CA 90001"/>
    <x v="5"/>
    <n v="14.95"/>
  </r>
  <r>
    <n v="197637"/>
    <x v="11"/>
    <n v="1"/>
    <n v="150"/>
    <d v="2019-05-24T00:00:00"/>
    <x v="0"/>
    <x v="3"/>
    <x v="5"/>
    <x v="9"/>
    <s v="317 10th St, San Francisco, CA 94016"/>
    <x v="1"/>
    <n v="150"/>
  </r>
  <r>
    <n v="197638"/>
    <x v="17"/>
    <n v="1"/>
    <n v="389.99"/>
    <d v="2019-05-20T00:00:00"/>
    <x v="0"/>
    <x v="3"/>
    <x v="0"/>
    <x v="5"/>
    <s v="264 Hill St, Boston, MA 02215"/>
    <x v="6"/>
    <n v="389.99"/>
  </r>
  <r>
    <n v="197639"/>
    <x v="4"/>
    <n v="1"/>
    <n v="3.84"/>
    <d v="2019-05-16T00:00:00"/>
    <x v="0"/>
    <x v="3"/>
    <x v="2"/>
    <x v="8"/>
    <s v="885 Hickory St, Austin, TX 73301"/>
    <x v="7"/>
    <n v="3.84"/>
  </r>
  <r>
    <n v="197640"/>
    <x v="4"/>
    <n v="1"/>
    <n v="3.84"/>
    <d v="2019-05-15T00:00:00"/>
    <x v="0"/>
    <x v="3"/>
    <x v="3"/>
    <x v="11"/>
    <s v="741 Forest St, San Francisco, CA 94016"/>
    <x v="1"/>
    <n v="3.84"/>
  </r>
  <r>
    <n v="197641"/>
    <x v="6"/>
    <n v="1"/>
    <n v="2.99"/>
    <d v="2019-05-09T00:00:00"/>
    <x v="0"/>
    <x v="3"/>
    <x v="2"/>
    <x v="8"/>
    <s v="589 Church St, Los Angeles, CA 90001"/>
    <x v="5"/>
    <n v="2.99"/>
  </r>
  <r>
    <n v="197642"/>
    <x v="2"/>
    <n v="1"/>
    <n v="11.95"/>
    <d v="2019-05-29T00:00:00"/>
    <x v="0"/>
    <x v="3"/>
    <x v="3"/>
    <x v="11"/>
    <s v="530 Forest St, San Francisco, CA 94016"/>
    <x v="1"/>
    <n v="11.95"/>
  </r>
  <r>
    <n v="197643"/>
    <x v="2"/>
    <n v="1"/>
    <n v="11.95"/>
    <d v="2019-05-23T00:00:00"/>
    <x v="0"/>
    <x v="3"/>
    <x v="2"/>
    <x v="13"/>
    <s v="307 West St, Seattle, WA 98101"/>
    <x v="8"/>
    <n v="11.95"/>
  </r>
  <r>
    <n v="197644"/>
    <x v="3"/>
    <n v="1"/>
    <n v="149.99"/>
    <d v="2019-05-24T00:00:00"/>
    <x v="0"/>
    <x v="3"/>
    <x v="5"/>
    <x v="11"/>
    <s v="224 River St, Atlanta, GA 30301"/>
    <x v="2"/>
    <n v="149.99"/>
  </r>
  <r>
    <n v="197645"/>
    <x v="15"/>
    <n v="1"/>
    <n v="379.99"/>
    <d v="2019-05-03T00:00:00"/>
    <x v="0"/>
    <x v="3"/>
    <x v="5"/>
    <x v="13"/>
    <s v="927 14th St, Portland, OR 97035"/>
    <x v="3"/>
    <n v="379.99"/>
  </r>
  <r>
    <n v="197646"/>
    <x v="2"/>
    <n v="1"/>
    <n v="11.95"/>
    <d v="2019-05-28T00:00:00"/>
    <x v="0"/>
    <x v="3"/>
    <x v="4"/>
    <x v="0"/>
    <s v="155 9th St, Boston, MA 02215"/>
    <x v="6"/>
    <n v="11.95"/>
  </r>
  <r>
    <n v="197647"/>
    <x v="2"/>
    <n v="2"/>
    <n v="11.95"/>
    <d v="2019-05-07T00:00:00"/>
    <x v="0"/>
    <x v="3"/>
    <x v="4"/>
    <x v="8"/>
    <s v="872 Lakeview St, San Francisco, CA 94016"/>
    <x v="1"/>
    <n v="23.9"/>
  </r>
  <r>
    <n v="197648"/>
    <x v="0"/>
    <n v="1"/>
    <n v="1700"/>
    <d v="2019-05-24T00:00:00"/>
    <x v="0"/>
    <x v="3"/>
    <x v="5"/>
    <x v="18"/>
    <s v="14 4th St, New York City, NY 10001"/>
    <x v="0"/>
    <n v="1700"/>
  </r>
  <r>
    <n v="197649"/>
    <x v="2"/>
    <n v="1"/>
    <n v="11.95"/>
    <d v="2019-05-28T00:00:00"/>
    <x v="0"/>
    <x v="3"/>
    <x v="4"/>
    <x v="3"/>
    <s v="73 North St, Portland, OR 97035"/>
    <x v="3"/>
    <n v="11.95"/>
  </r>
  <r>
    <n v="197650"/>
    <x v="3"/>
    <n v="1"/>
    <n v="149.99"/>
    <d v="2019-05-25T00:00:00"/>
    <x v="0"/>
    <x v="3"/>
    <x v="6"/>
    <x v="6"/>
    <s v="908 Highland St, Boston, MA 02215"/>
    <x v="6"/>
    <n v="149.99"/>
  </r>
  <r>
    <n v="197651"/>
    <x v="10"/>
    <n v="1"/>
    <n v="11.99"/>
    <d v="2019-05-03T00:00:00"/>
    <x v="0"/>
    <x v="3"/>
    <x v="5"/>
    <x v="14"/>
    <s v="419 1st St, Dallas, TX 75001"/>
    <x v="4"/>
    <n v="11.99"/>
  </r>
  <r>
    <n v="197652"/>
    <x v="2"/>
    <n v="1"/>
    <n v="11.95"/>
    <d v="2019-05-20T00:00:00"/>
    <x v="0"/>
    <x v="3"/>
    <x v="0"/>
    <x v="3"/>
    <s v="541 14th St, San Francisco, CA 94016"/>
    <x v="1"/>
    <n v="11.95"/>
  </r>
  <r>
    <n v="197653"/>
    <x v="5"/>
    <n v="1"/>
    <n v="99.99"/>
    <d v="2019-05-30T00:00:00"/>
    <x v="0"/>
    <x v="3"/>
    <x v="2"/>
    <x v="19"/>
    <s v="678 2nd St, San Francisco, CA 94016"/>
    <x v="1"/>
    <n v="99.99"/>
  </r>
  <r>
    <n v="197654"/>
    <x v="11"/>
    <n v="1"/>
    <n v="150"/>
    <d v="2019-05-25T00:00:00"/>
    <x v="0"/>
    <x v="3"/>
    <x v="6"/>
    <x v="12"/>
    <s v="36 Ridge St, Boston, MA 02215"/>
    <x v="6"/>
    <n v="150"/>
  </r>
  <r>
    <n v="197655"/>
    <x v="4"/>
    <n v="1"/>
    <n v="3.84"/>
    <d v="2019-05-08T00:00:00"/>
    <x v="0"/>
    <x v="3"/>
    <x v="3"/>
    <x v="9"/>
    <s v="450 Cedar St, Dallas, TX 75001"/>
    <x v="4"/>
    <n v="3.84"/>
  </r>
  <r>
    <n v="197656"/>
    <x v="13"/>
    <n v="1"/>
    <n v="700"/>
    <d v="2019-05-22T00:00:00"/>
    <x v="0"/>
    <x v="3"/>
    <x v="3"/>
    <x v="21"/>
    <s v="183 Park St, New York City, NY 10001"/>
    <x v="0"/>
    <n v="700"/>
  </r>
  <r>
    <n v="197656"/>
    <x v="8"/>
    <n v="1"/>
    <n v="14.95"/>
    <d v="2019-05-22T00:00:00"/>
    <x v="0"/>
    <x v="3"/>
    <x v="3"/>
    <x v="21"/>
    <s v="183 Park St, New York City, NY 10001"/>
    <x v="0"/>
    <n v="14.95"/>
  </r>
  <r>
    <n v="197657"/>
    <x v="6"/>
    <n v="2"/>
    <n v="2.99"/>
    <d v="2019-05-17T00:00:00"/>
    <x v="0"/>
    <x v="3"/>
    <x v="5"/>
    <x v="4"/>
    <s v="31 Washington St, San Francisco, CA 94016"/>
    <x v="1"/>
    <n v="5.98"/>
  </r>
  <r>
    <n v="197658"/>
    <x v="3"/>
    <n v="1"/>
    <n v="149.99"/>
    <d v="2019-05-29T00:00:00"/>
    <x v="0"/>
    <x v="3"/>
    <x v="3"/>
    <x v="13"/>
    <s v="98 12th St, Los Angeles, CA 90001"/>
    <x v="5"/>
    <n v="149.99"/>
  </r>
  <r>
    <n v="197659"/>
    <x v="4"/>
    <n v="2"/>
    <n v="3.84"/>
    <d v="2019-05-05T00:00:00"/>
    <x v="0"/>
    <x v="3"/>
    <x v="1"/>
    <x v="4"/>
    <s v="789 Adams St, Los Angeles, CA 90001"/>
    <x v="5"/>
    <n v="7.68"/>
  </r>
  <r>
    <n v="197660"/>
    <x v="10"/>
    <n v="1"/>
    <n v="11.99"/>
    <d v="2019-05-18T00:00:00"/>
    <x v="0"/>
    <x v="3"/>
    <x v="6"/>
    <x v="6"/>
    <s v="198 5th St, New York City, NY 10001"/>
    <x v="0"/>
    <n v="11.99"/>
  </r>
  <r>
    <n v="197661"/>
    <x v="16"/>
    <n v="1"/>
    <n v="300"/>
    <d v="2019-05-27T00:00:00"/>
    <x v="0"/>
    <x v="3"/>
    <x v="0"/>
    <x v="3"/>
    <s v="692 11th St, Boston, MA 02215"/>
    <x v="6"/>
    <n v="300"/>
  </r>
  <r>
    <n v="197662"/>
    <x v="5"/>
    <n v="1"/>
    <n v="99.99"/>
    <d v="2019-05-23T00:00:00"/>
    <x v="0"/>
    <x v="3"/>
    <x v="2"/>
    <x v="14"/>
    <s v="453 Madison St, New York City, NY 10001"/>
    <x v="0"/>
    <n v="99.99"/>
  </r>
  <r>
    <n v="197663"/>
    <x v="8"/>
    <n v="1"/>
    <n v="14.95"/>
    <d v="2019-05-03T00:00:00"/>
    <x v="0"/>
    <x v="3"/>
    <x v="5"/>
    <x v="5"/>
    <s v="954 Madison St, Portland, OR 97035"/>
    <x v="3"/>
    <n v="14.95"/>
  </r>
  <r>
    <n v="197664"/>
    <x v="11"/>
    <n v="1"/>
    <n v="150"/>
    <d v="2019-05-16T00:00:00"/>
    <x v="0"/>
    <x v="3"/>
    <x v="2"/>
    <x v="8"/>
    <s v="978 12th St, Boston, MA 02215"/>
    <x v="6"/>
    <n v="150"/>
  </r>
  <r>
    <n v="197665"/>
    <x v="8"/>
    <n v="1"/>
    <n v="14.95"/>
    <d v="2019-05-14T00:00:00"/>
    <x v="0"/>
    <x v="3"/>
    <x v="4"/>
    <x v="11"/>
    <s v="68 2nd St, San Francisco, CA 94016"/>
    <x v="1"/>
    <n v="14.95"/>
  </r>
  <r>
    <n v="197666"/>
    <x v="2"/>
    <n v="1"/>
    <n v="11.95"/>
    <d v="2019-05-11T00:00:00"/>
    <x v="0"/>
    <x v="3"/>
    <x v="6"/>
    <x v="8"/>
    <s v="15 Lake St, Boston, MA 02215"/>
    <x v="6"/>
    <n v="11.95"/>
  </r>
  <r>
    <n v="197667"/>
    <x v="4"/>
    <n v="2"/>
    <n v="3.84"/>
    <d v="2019-05-02T00:00:00"/>
    <x v="0"/>
    <x v="3"/>
    <x v="2"/>
    <x v="19"/>
    <s v="967 Spruce St, Dallas, TX 75001"/>
    <x v="4"/>
    <n v="7.68"/>
  </r>
  <r>
    <n v="197668"/>
    <x v="6"/>
    <n v="3"/>
    <n v="2.99"/>
    <d v="2019-05-16T00:00:00"/>
    <x v="0"/>
    <x v="3"/>
    <x v="2"/>
    <x v="10"/>
    <s v="140 Spruce St, New York City, NY 10001"/>
    <x v="0"/>
    <n v="8.9700000000000006"/>
  </r>
  <r>
    <n v="197669"/>
    <x v="11"/>
    <n v="1"/>
    <n v="150"/>
    <d v="2019-05-20T00:00:00"/>
    <x v="0"/>
    <x v="3"/>
    <x v="0"/>
    <x v="6"/>
    <s v="460 1st St, San Francisco, CA 94016"/>
    <x v="1"/>
    <n v="150"/>
  </r>
  <r>
    <n v="197670"/>
    <x v="10"/>
    <n v="1"/>
    <n v="11.99"/>
    <d v="2019-05-31T00:00:00"/>
    <x v="0"/>
    <x v="3"/>
    <x v="5"/>
    <x v="8"/>
    <s v="836 Jackson St, San Francisco, CA 94016"/>
    <x v="1"/>
    <n v="11.99"/>
  </r>
  <r>
    <n v="197671"/>
    <x v="5"/>
    <n v="1"/>
    <n v="99.99"/>
    <d v="2019-05-15T00:00:00"/>
    <x v="0"/>
    <x v="3"/>
    <x v="3"/>
    <x v="12"/>
    <s v="919 Dogwood St, Los Angeles, CA 90001"/>
    <x v="5"/>
    <n v="99.99"/>
  </r>
  <r>
    <n v="197672"/>
    <x v="16"/>
    <n v="1"/>
    <n v="300"/>
    <d v="2019-05-11T00:00:00"/>
    <x v="0"/>
    <x v="3"/>
    <x v="6"/>
    <x v="13"/>
    <s v="953 Lincoln St, Los Angeles, CA 90001"/>
    <x v="5"/>
    <n v="300"/>
  </r>
  <r>
    <n v="197673"/>
    <x v="10"/>
    <n v="1"/>
    <n v="11.99"/>
    <d v="2019-05-24T00:00:00"/>
    <x v="0"/>
    <x v="3"/>
    <x v="5"/>
    <x v="16"/>
    <s v="783 Wilson St, Seattle, WA 98101"/>
    <x v="8"/>
    <n v="11.99"/>
  </r>
  <r>
    <n v="197674"/>
    <x v="7"/>
    <n v="1"/>
    <n v="999.99"/>
    <d v="2019-05-08T00:00:00"/>
    <x v="0"/>
    <x v="3"/>
    <x v="3"/>
    <x v="6"/>
    <s v="322 Ridge St, Los Angeles, CA 90001"/>
    <x v="5"/>
    <n v="999.99"/>
  </r>
  <r>
    <n v="197675"/>
    <x v="6"/>
    <n v="3"/>
    <n v="2.99"/>
    <d v="2019-05-17T00:00:00"/>
    <x v="0"/>
    <x v="3"/>
    <x v="5"/>
    <x v="16"/>
    <s v="813 Sunset St, Los Angeles, CA 90001"/>
    <x v="5"/>
    <n v="8.9700000000000006"/>
  </r>
  <r>
    <n v="197676"/>
    <x v="15"/>
    <n v="1"/>
    <n v="379.99"/>
    <d v="2019-05-09T00:00:00"/>
    <x v="0"/>
    <x v="3"/>
    <x v="2"/>
    <x v="10"/>
    <s v="621 Ridge St, San Francisco, CA 94016"/>
    <x v="1"/>
    <n v="379.99"/>
  </r>
  <r>
    <n v="197677"/>
    <x v="13"/>
    <n v="1"/>
    <n v="700"/>
    <d v="2019-05-07T00:00:00"/>
    <x v="0"/>
    <x v="3"/>
    <x v="4"/>
    <x v="12"/>
    <s v="906 Cherry St, Los Angeles, CA 90001"/>
    <x v="5"/>
    <n v="700"/>
  </r>
  <r>
    <n v="197677"/>
    <x v="10"/>
    <n v="1"/>
    <n v="11.99"/>
    <d v="2019-05-07T00:00:00"/>
    <x v="0"/>
    <x v="3"/>
    <x v="4"/>
    <x v="12"/>
    <s v="906 Cherry St, Los Angeles, CA 90001"/>
    <x v="5"/>
    <n v="11.99"/>
  </r>
  <r>
    <n v="197678"/>
    <x v="11"/>
    <n v="1"/>
    <n v="150"/>
    <d v="2019-05-28T00:00:00"/>
    <x v="0"/>
    <x v="3"/>
    <x v="4"/>
    <x v="17"/>
    <s v="238 Elm St, New York City, NY 10001"/>
    <x v="0"/>
    <n v="150"/>
  </r>
  <r>
    <n v="197679"/>
    <x v="0"/>
    <n v="1"/>
    <n v="1700"/>
    <d v="2019-05-06T00:00:00"/>
    <x v="0"/>
    <x v="3"/>
    <x v="0"/>
    <x v="13"/>
    <s v="415 Lincoln St, Portland, ME 04101"/>
    <x v="3"/>
    <n v="1700"/>
  </r>
  <r>
    <n v="197680"/>
    <x v="9"/>
    <n v="1"/>
    <n v="600"/>
    <d v="2019-05-29T00:00:00"/>
    <x v="0"/>
    <x v="3"/>
    <x v="3"/>
    <x v="6"/>
    <s v="667 North St, San Francisco, CA 94016"/>
    <x v="1"/>
    <n v="600"/>
  </r>
  <r>
    <n v="197681"/>
    <x v="0"/>
    <n v="1"/>
    <n v="1700"/>
    <d v="2019-05-15T00:00:00"/>
    <x v="0"/>
    <x v="3"/>
    <x v="3"/>
    <x v="9"/>
    <s v="270 6th St, New York City, NY 10001"/>
    <x v="0"/>
    <n v="1700"/>
  </r>
  <r>
    <n v="197682"/>
    <x v="4"/>
    <n v="1"/>
    <n v="3.84"/>
    <d v="2019-05-15T00:00:00"/>
    <x v="0"/>
    <x v="3"/>
    <x v="3"/>
    <x v="4"/>
    <s v="401 Spruce St, Atlanta, GA 30301"/>
    <x v="2"/>
    <n v="3.84"/>
  </r>
  <r>
    <n v="197683"/>
    <x v="8"/>
    <n v="1"/>
    <n v="14.95"/>
    <d v="2019-05-20T00:00:00"/>
    <x v="0"/>
    <x v="3"/>
    <x v="0"/>
    <x v="7"/>
    <s v="590 River St, San Francisco, CA 94016"/>
    <x v="1"/>
    <n v="14.95"/>
  </r>
  <r>
    <n v="197684"/>
    <x v="5"/>
    <n v="1"/>
    <n v="99.99"/>
    <d v="2019-05-07T00:00:00"/>
    <x v="0"/>
    <x v="3"/>
    <x v="4"/>
    <x v="0"/>
    <s v="705 Main St, Austin, TX 73301"/>
    <x v="7"/>
    <n v="99.99"/>
  </r>
  <r>
    <n v="197685"/>
    <x v="2"/>
    <n v="2"/>
    <n v="11.95"/>
    <d v="2019-05-24T00:00:00"/>
    <x v="0"/>
    <x v="3"/>
    <x v="5"/>
    <x v="11"/>
    <s v="622 6th St, Austin, TX 73301"/>
    <x v="7"/>
    <n v="23.9"/>
  </r>
  <r>
    <n v="197686"/>
    <x v="2"/>
    <n v="1"/>
    <n v="11.95"/>
    <d v="2019-05-12T00:00:00"/>
    <x v="0"/>
    <x v="3"/>
    <x v="1"/>
    <x v="21"/>
    <s v="483 Hickory St, Atlanta, GA 30301"/>
    <x v="2"/>
    <n v="11.95"/>
  </r>
  <r>
    <n v="197687"/>
    <x v="8"/>
    <n v="1"/>
    <n v="14.95"/>
    <d v="2019-05-07T00:00:00"/>
    <x v="0"/>
    <x v="3"/>
    <x v="4"/>
    <x v="4"/>
    <s v="605 Cedar St, Portland, OR 97035"/>
    <x v="3"/>
    <n v="14.95"/>
  </r>
  <r>
    <n v="197688"/>
    <x v="4"/>
    <n v="2"/>
    <n v="3.84"/>
    <d v="2019-05-11T00:00:00"/>
    <x v="0"/>
    <x v="3"/>
    <x v="6"/>
    <x v="17"/>
    <s v="501 Maple St, Portland, OR 97035"/>
    <x v="3"/>
    <n v="7.68"/>
  </r>
  <r>
    <n v="197689"/>
    <x v="10"/>
    <n v="1"/>
    <n v="11.99"/>
    <d v="2019-05-08T00:00:00"/>
    <x v="0"/>
    <x v="3"/>
    <x v="3"/>
    <x v="10"/>
    <s v="592 2nd St, Dallas, TX 75001"/>
    <x v="4"/>
    <n v="11.99"/>
  </r>
  <r>
    <n v="197690"/>
    <x v="8"/>
    <n v="1"/>
    <n v="14.95"/>
    <d v="2019-05-10T00:00:00"/>
    <x v="0"/>
    <x v="3"/>
    <x v="5"/>
    <x v="13"/>
    <s v="612 Cedar St, Dallas, TX 75001"/>
    <x v="4"/>
    <n v="14.95"/>
  </r>
  <r>
    <n v="197691"/>
    <x v="15"/>
    <n v="1"/>
    <n v="379.99"/>
    <d v="2019-05-26T00:00:00"/>
    <x v="0"/>
    <x v="3"/>
    <x v="1"/>
    <x v="2"/>
    <s v="342 Park St, Boston, MA 02215"/>
    <x v="6"/>
    <n v="379.99"/>
  </r>
  <r>
    <n v="197692"/>
    <x v="9"/>
    <n v="1"/>
    <n v="600"/>
    <d v="2019-05-29T00:00:00"/>
    <x v="0"/>
    <x v="3"/>
    <x v="3"/>
    <x v="18"/>
    <s v="326 Lincoln St, New York City, NY 10001"/>
    <x v="0"/>
    <n v="600"/>
  </r>
  <r>
    <n v="197693"/>
    <x v="7"/>
    <n v="1"/>
    <n v="999.99"/>
    <d v="2019-05-09T00:00:00"/>
    <x v="0"/>
    <x v="3"/>
    <x v="2"/>
    <x v="17"/>
    <s v="303 Dogwood St, San Francisco, CA 94016"/>
    <x v="1"/>
    <n v="999.99"/>
  </r>
  <r>
    <n v="197694"/>
    <x v="0"/>
    <n v="1"/>
    <n v="1700"/>
    <d v="2019-05-27T00:00:00"/>
    <x v="0"/>
    <x v="3"/>
    <x v="0"/>
    <x v="9"/>
    <s v="52 Center St, San Francisco, CA 94016"/>
    <x v="1"/>
    <n v="1700"/>
  </r>
  <r>
    <n v="197695"/>
    <x v="5"/>
    <n v="1"/>
    <n v="99.99"/>
    <d v="2019-05-22T00:00:00"/>
    <x v="0"/>
    <x v="3"/>
    <x v="3"/>
    <x v="2"/>
    <s v="501 Wilson St, Los Angeles, CA 90001"/>
    <x v="5"/>
    <n v="99.99"/>
  </r>
  <r>
    <n v="197696"/>
    <x v="10"/>
    <n v="1"/>
    <n v="11.99"/>
    <d v="2019-05-19T00:00:00"/>
    <x v="0"/>
    <x v="3"/>
    <x v="1"/>
    <x v="16"/>
    <s v="725 Madison St, Dallas, TX 75001"/>
    <x v="4"/>
    <n v="11.99"/>
  </r>
  <r>
    <n v="197697"/>
    <x v="10"/>
    <n v="2"/>
    <n v="11.99"/>
    <d v="2019-05-17T00:00:00"/>
    <x v="0"/>
    <x v="3"/>
    <x v="5"/>
    <x v="9"/>
    <s v="660 Hickory St, Los Angeles, CA 90001"/>
    <x v="5"/>
    <n v="23.98"/>
  </r>
  <r>
    <n v="197698"/>
    <x v="9"/>
    <n v="1"/>
    <n v="600"/>
    <d v="2019-06-01T00:00:00"/>
    <x v="0"/>
    <x v="8"/>
    <x v="6"/>
    <x v="14"/>
    <s v="399 Cedar St, Los Angeles, CA 90001"/>
    <x v="5"/>
    <n v="600"/>
  </r>
  <r>
    <n v="197699"/>
    <x v="3"/>
    <n v="1"/>
    <n v="149.99"/>
    <d v="2019-05-19T00:00:00"/>
    <x v="0"/>
    <x v="3"/>
    <x v="1"/>
    <x v="7"/>
    <s v="940 Maple St, Portland, ME 04101"/>
    <x v="3"/>
    <n v="149.99"/>
  </r>
  <r>
    <n v="197700"/>
    <x v="2"/>
    <n v="1"/>
    <n v="11.95"/>
    <d v="2019-05-05T00:00:00"/>
    <x v="0"/>
    <x v="3"/>
    <x v="1"/>
    <x v="11"/>
    <s v="570 7th St, Los Angeles, CA 90001"/>
    <x v="5"/>
    <n v="11.95"/>
  </r>
  <r>
    <n v="197701"/>
    <x v="2"/>
    <n v="1"/>
    <n v="11.95"/>
    <d v="2019-05-21T00:00:00"/>
    <x v="0"/>
    <x v="3"/>
    <x v="4"/>
    <x v="5"/>
    <s v="115 10th St, New York City, NY 10001"/>
    <x v="0"/>
    <n v="11.95"/>
  </r>
  <r>
    <n v="197702"/>
    <x v="2"/>
    <n v="1"/>
    <n v="11.95"/>
    <d v="2019-05-12T00:00:00"/>
    <x v="0"/>
    <x v="3"/>
    <x v="1"/>
    <x v="9"/>
    <s v="56 Spruce St, Los Angeles, CA 90001"/>
    <x v="5"/>
    <n v="11.95"/>
  </r>
  <r>
    <n v="197703"/>
    <x v="11"/>
    <n v="1"/>
    <n v="150"/>
    <d v="2019-05-09T00:00:00"/>
    <x v="0"/>
    <x v="3"/>
    <x v="2"/>
    <x v="19"/>
    <s v="960 2nd St, Los Angeles, CA 90001"/>
    <x v="5"/>
    <n v="150"/>
  </r>
  <r>
    <n v="197704"/>
    <x v="10"/>
    <n v="1"/>
    <n v="11.99"/>
    <d v="2019-05-14T00:00:00"/>
    <x v="0"/>
    <x v="3"/>
    <x v="4"/>
    <x v="5"/>
    <s v="678 Lakeview St, Atlanta, GA 30301"/>
    <x v="2"/>
    <n v="11.99"/>
  </r>
  <r>
    <n v="197705"/>
    <x v="2"/>
    <n v="1"/>
    <n v="11.95"/>
    <d v="2019-05-29T00:00:00"/>
    <x v="0"/>
    <x v="3"/>
    <x v="3"/>
    <x v="15"/>
    <s v="988 14th St, San Francisco, CA 94016"/>
    <x v="1"/>
    <n v="11.95"/>
  </r>
  <r>
    <n v="197706"/>
    <x v="6"/>
    <n v="2"/>
    <n v="2.99"/>
    <d v="2019-05-12T00:00:00"/>
    <x v="0"/>
    <x v="3"/>
    <x v="1"/>
    <x v="4"/>
    <s v="484 6th St, Dallas, TX 75001"/>
    <x v="4"/>
    <n v="5.98"/>
  </r>
  <r>
    <n v="197707"/>
    <x v="11"/>
    <n v="2"/>
    <n v="150"/>
    <d v="2019-05-09T00:00:00"/>
    <x v="0"/>
    <x v="3"/>
    <x v="2"/>
    <x v="4"/>
    <s v="873 Chestnut St, San Francisco, CA 94016"/>
    <x v="1"/>
    <n v="300"/>
  </r>
  <r>
    <n v="197708"/>
    <x v="10"/>
    <n v="1"/>
    <n v="11.99"/>
    <d v="2019-05-29T00:00:00"/>
    <x v="0"/>
    <x v="3"/>
    <x v="3"/>
    <x v="7"/>
    <s v="313 Main St, New York City, NY 10001"/>
    <x v="0"/>
    <n v="11.99"/>
  </r>
  <r>
    <n v="197709"/>
    <x v="6"/>
    <n v="1"/>
    <n v="2.99"/>
    <d v="2019-05-09T00:00:00"/>
    <x v="0"/>
    <x v="3"/>
    <x v="2"/>
    <x v="8"/>
    <s v="648 Chestnut St, San Francisco, CA 94016"/>
    <x v="1"/>
    <n v="2.99"/>
  </r>
  <r>
    <n v="197710"/>
    <x v="11"/>
    <n v="1"/>
    <n v="150"/>
    <d v="2019-05-06T00:00:00"/>
    <x v="0"/>
    <x v="3"/>
    <x v="0"/>
    <x v="17"/>
    <s v="401 10th St, Austin, TX 73301"/>
    <x v="7"/>
    <n v="150"/>
  </r>
  <r>
    <n v="197711"/>
    <x v="4"/>
    <n v="1"/>
    <n v="3.84"/>
    <d v="2019-05-27T00:00:00"/>
    <x v="0"/>
    <x v="3"/>
    <x v="0"/>
    <x v="17"/>
    <s v="8 Chestnut St, San Francisco, CA 94016"/>
    <x v="1"/>
    <n v="3.84"/>
  </r>
  <r>
    <n v="197712"/>
    <x v="6"/>
    <n v="2"/>
    <n v="2.99"/>
    <d v="2019-05-09T00:00:00"/>
    <x v="0"/>
    <x v="3"/>
    <x v="2"/>
    <x v="9"/>
    <s v="543 Church St, Los Angeles, CA 90001"/>
    <x v="5"/>
    <n v="5.98"/>
  </r>
  <r>
    <n v="197713"/>
    <x v="8"/>
    <n v="1"/>
    <n v="14.95"/>
    <d v="2019-05-07T00:00:00"/>
    <x v="0"/>
    <x v="3"/>
    <x v="4"/>
    <x v="6"/>
    <s v="433 Cedar St, Atlanta, GA 30301"/>
    <x v="2"/>
    <n v="14.95"/>
  </r>
  <r>
    <n v="197714"/>
    <x v="2"/>
    <n v="1"/>
    <n v="11.95"/>
    <d v="2019-05-25T00:00:00"/>
    <x v="0"/>
    <x v="3"/>
    <x v="6"/>
    <x v="12"/>
    <s v="530 4th St, San Francisco, CA 94016"/>
    <x v="1"/>
    <n v="11.95"/>
  </r>
  <r>
    <n v="197715"/>
    <x v="4"/>
    <n v="1"/>
    <n v="3.84"/>
    <d v="2019-05-14T00:00:00"/>
    <x v="0"/>
    <x v="3"/>
    <x v="4"/>
    <x v="16"/>
    <s v="295 Adams St, Seattle, WA 98101"/>
    <x v="8"/>
    <n v="3.84"/>
  </r>
  <r>
    <n v="197716"/>
    <x v="12"/>
    <n v="1"/>
    <n v="400"/>
    <d v="2019-05-24T00:00:00"/>
    <x v="0"/>
    <x v="3"/>
    <x v="5"/>
    <x v="1"/>
    <s v="923 Lakeview St, New York City, NY 10001"/>
    <x v="0"/>
    <n v="400"/>
  </r>
  <r>
    <n v="197717"/>
    <x v="11"/>
    <n v="1"/>
    <n v="150"/>
    <d v="2019-05-01T00:00:00"/>
    <x v="0"/>
    <x v="3"/>
    <x v="3"/>
    <x v="17"/>
    <s v="436 Lakeview St, San Francisco, CA 94016"/>
    <x v="1"/>
    <n v="150"/>
  </r>
  <r>
    <n v="197718"/>
    <x v="17"/>
    <n v="1"/>
    <n v="389.99"/>
    <d v="2019-05-16T00:00:00"/>
    <x v="0"/>
    <x v="3"/>
    <x v="2"/>
    <x v="17"/>
    <s v="800 Cherry St, New York City, NY 10001"/>
    <x v="0"/>
    <n v="389.99"/>
  </r>
  <r>
    <n v="197719"/>
    <x v="11"/>
    <n v="1"/>
    <n v="150"/>
    <d v="2019-05-16T00:00:00"/>
    <x v="0"/>
    <x v="3"/>
    <x v="2"/>
    <x v="18"/>
    <s v="714 7th St, San Francisco, CA 94016"/>
    <x v="1"/>
    <n v="150"/>
  </r>
  <r>
    <n v="197720"/>
    <x v="0"/>
    <n v="1"/>
    <n v="1700"/>
    <d v="2019-05-01T00:00:00"/>
    <x v="0"/>
    <x v="3"/>
    <x v="3"/>
    <x v="11"/>
    <s v="572 Cedar St, New York City, NY 10001"/>
    <x v="0"/>
    <n v="1700"/>
  </r>
  <r>
    <n v="197721"/>
    <x v="3"/>
    <n v="1"/>
    <n v="149.99"/>
    <d v="2019-05-31T00:00:00"/>
    <x v="0"/>
    <x v="3"/>
    <x v="5"/>
    <x v="2"/>
    <s v="964 6th St, Los Angeles, CA 90001"/>
    <x v="5"/>
    <n v="149.99"/>
  </r>
  <r>
    <n v="197722"/>
    <x v="13"/>
    <n v="1"/>
    <n v="700"/>
    <d v="2019-05-17T00:00:00"/>
    <x v="0"/>
    <x v="3"/>
    <x v="5"/>
    <x v="2"/>
    <s v="92 Center St, San Francisco, CA 94016"/>
    <x v="1"/>
    <n v="700"/>
  </r>
  <r>
    <n v="197722"/>
    <x v="8"/>
    <n v="1"/>
    <n v="14.95"/>
    <d v="2019-05-17T00:00:00"/>
    <x v="0"/>
    <x v="3"/>
    <x v="5"/>
    <x v="2"/>
    <s v="92 Center St, San Francisco, CA 94016"/>
    <x v="1"/>
    <n v="14.95"/>
  </r>
  <r>
    <n v="197723"/>
    <x v="13"/>
    <n v="1"/>
    <n v="700"/>
    <d v="2019-05-17T00:00:00"/>
    <x v="0"/>
    <x v="3"/>
    <x v="5"/>
    <x v="4"/>
    <s v="897 12th St, Seattle, WA 98101"/>
    <x v="8"/>
    <n v="700"/>
  </r>
  <r>
    <n v="197724"/>
    <x v="3"/>
    <n v="1"/>
    <n v="149.99"/>
    <d v="2019-05-29T00:00:00"/>
    <x v="0"/>
    <x v="3"/>
    <x v="3"/>
    <x v="5"/>
    <s v="972 7th St, Atlanta, GA 30301"/>
    <x v="2"/>
    <n v="149.99"/>
  </r>
  <r>
    <n v="197725"/>
    <x v="11"/>
    <n v="1"/>
    <n v="150"/>
    <d v="2019-05-09T00:00:00"/>
    <x v="0"/>
    <x v="3"/>
    <x v="2"/>
    <x v="21"/>
    <s v="57 12th St, New York City, NY 10001"/>
    <x v="0"/>
    <n v="150"/>
  </r>
  <r>
    <n v="197726"/>
    <x v="15"/>
    <n v="1"/>
    <n v="379.99"/>
    <d v="2019-05-08T00:00:00"/>
    <x v="0"/>
    <x v="3"/>
    <x v="3"/>
    <x v="7"/>
    <s v="828 Maple St, Austin, TX 73301"/>
    <x v="7"/>
    <n v="379.99"/>
  </r>
  <r>
    <n v="197726"/>
    <x v="0"/>
    <n v="1"/>
    <n v="1700"/>
    <d v="2019-05-08T00:00:00"/>
    <x v="0"/>
    <x v="3"/>
    <x v="3"/>
    <x v="7"/>
    <s v="828 Maple St, Austin, TX 73301"/>
    <x v="7"/>
    <n v="1700"/>
  </r>
  <r>
    <n v="197727"/>
    <x v="0"/>
    <n v="1"/>
    <n v="1700"/>
    <d v="2019-05-17T00:00:00"/>
    <x v="0"/>
    <x v="3"/>
    <x v="5"/>
    <x v="3"/>
    <s v="786 Sunset St, New York City, NY 10001"/>
    <x v="0"/>
    <n v="1700"/>
  </r>
  <r>
    <n v="197728"/>
    <x v="16"/>
    <n v="1"/>
    <n v="300"/>
    <d v="2019-05-04T00:00:00"/>
    <x v="0"/>
    <x v="3"/>
    <x v="6"/>
    <x v="10"/>
    <s v="996 14th St, San Francisco, CA 94016"/>
    <x v="1"/>
    <n v="300"/>
  </r>
  <r>
    <n v="197729"/>
    <x v="9"/>
    <n v="1"/>
    <n v="600"/>
    <d v="2019-05-29T00:00:00"/>
    <x v="0"/>
    <x v="3"/>
    <x v="3"/>
    <x v="16"/>
    <s v="664 11th St, San Francisco, CA 94016"/>
    <x v="1"/>
    <n v="600"/>
  </r>
  <r>
    <n v="197730"/>
    <x v="4"/>
    <n v="2"/>
    <n v="3.84"/>
    <d v="2019-05-04T00:00:00"/>
    <x v="0"/>
    <x v="3"/>
    <x v="6"/>
    <x v="19"/>
    <s v="597 Willow St, San Francisco, CA 94016"/>
    <x v="1"/>
    <n v="7.68"/>
  </r>
  <r>
    <n v="197731"/>
    <x v="6"/>
    <n v="1"/>
    <n v="2.99"/>
    <d v="2019-05-27T00:00:00"/>
    <x v="0"/>
    <x v="3"/>
    <x v="0"/>
    <x v="10"/>
    <s v="181 West St, New York City, NY 10001"/>
    <x v="0"/>
    <n v="2.99"/>
  </r>
  <r>
    <n v="197732"/>
    <x v="17"/>
    <n v="1"/>
    <n v="389.99"/>
    <d v="2019-05-20T00:00:00"/>
    <x v="0"/>
    <x v="3"/>
    <x v="0"/>
    <x v="11"/>
    <s v="266 Meadow St, San Francisco, CA 94016"/>
    <x v="1"/>
    <n v="389.99"/>
  </r>
  <r>
    <n v="197733"/>
    <x v="6"/>
    <n v="1"/>
    <n v="2.99"/>
    <d v="2019-05-15T00:00:00"/>
    <x v="0"/>
    <x v="3"/>
    <x v="3"/>
    <x v="6"/>
    <s v="299 Sunset St, Portland, ME 04101"/>
    <x v="3"/>
    <n v="2.99"/>
  </r>
  <r>
    <n v="197734"/>
    <x v="16"/>
    <n v="1"/>
    <n v="300"/>
    <d v="2019-05-05T00:00:00"/>
    <x v="0"/>
    <x v="3"/>
    <x v="1"/>
    <x v="13"/>
    <s v="158 Washington St, Dallas, TX 75001"/>
    <x v="4"/>
    <n v="300"/>
  </r>
  <r>
    <n v="197735"/>
    <x v="5"/>
    <n v="1"/>
    <n v="99.99"/>
    <d v="2019-05-27T00:00:00"/>
    <x v="0"/>
    <x v="3"/>
    <x v="0"/>
    <x v="16"/>
    <s v="965 8th St, Portland, OR 97035"/>
    <x v="3"/>
    <n v="99.99"/>
  </r>
  <r>
    <n v="197736"/>
    <x v="2"/>
    <n v="1"/>
    <n v="11.95"/>
    <d v="2019-05-16T00:00:00"/>
    <x v="0"/>
    <x v="3"/>
    <x v="2"/>
    <x v="11"/>
    <s v="419 Highland St, Atlanta, GA 30301"/>
    <x v="2"/>
    <n v="11.95"/>
  </r>
  <r>
    <n v="197737"/>
    <x v="6"/>
    <n v="5"/>
    <n v="2.99"/>
    <d v="2019-05-17T00:00:00"/>
    <x v="0"/>
    <x v="3"/>
    <x v="5"/>
    <x v="13"/>
    <s v="779 9th St, San Francisco, CA 94016"/>
    <x v="1"/>
    <n v="14.95"/>
  </r>
  <r>
    <n v="197738"/>
    <x v="5"/>
    <n v="1"/>
    <n v="99.99"/>
    <d v="2019-05-04T00:00:00"/>
    <x v="0"/>
    <x v="3"/>
    <x v="6"/>
    <x v="1"/>
    <s v="407 Madison St, New York City, NY 10001"/>
    <x v="0"/>
    <n v="99.99"/>
  </r>
  <r>
    <n v="197739"/>
    <x v="0"/>
    <n v="1"/>
    <n v="1700"/>
    <d v="2019-05-30T00:00:00"/>
    <x v="0"/>
    <x v="3"/>
    <x v="2"/>
    <x v="9"/>
    <s v="359 Park St, Portland, OR 97035"/>
    <x v="3"/>
    <n v="1700"/>
  </r>
  <r>
    <n v="197740"/>
    <x v="5"/>
    <n v="1"/>
    <n v="99.99"/>
    <d v="2019-05-29T00:00:00"/>
    <x v="0"/>
    <x v="3"/>
    <x v="3"/>
    <x v="19"/>
    <s v="198 Lincoln St, Seattle, WA 98101"/>
    <x v="8"/>
    <n v="99.99"/>
  </r>
  <r>
    <n v="197741"/>
    <x v="9"/>
    <n v="1"/>
    <n v="600"/>
    <d v="2019-05-14T00:00:00"/>
    <x v="0"/>
    <x v="3"/>
    <x v="4"/>
    <x v="9"/>
    <s v="568 Jackson St, Los Angeles, CA 90001"/>
    <x v="5"/>
    <n v="600"/>
  </r>
  <r>
    <n v="197742"/>
    <x v="6"/>
    <n v="1"/>
    <n v="2.99"/>
    <d v="2019-05-26T00:00:00"/>
    <x v="0"/>
    <x v="3"/>
    <x v="1"/>
    <x v="9"/>
    <s v="779 Jefferson St, Boston, MA 02215"/>
    <x v="6"/>
    <n v="2.99"/>
  </r>
  <r>
    <n v="197743"/>
    <x v="10"/>
    <n v="1"/>
    <n v="11.99"/>
    <d v="2019-05-23T00:00:00"/>
    <x v="0"/>
    <x v="3"/>
    <x v="2"/>
    <x v="14"/>
    <s v="868 Willow St, Los Angeles, CA 90001"/>
    <x v="5"/>
    <n v="11.99"/>
  </r>
  <r>
    <n v="197744"/>
    <x v="15"/>
    <n v="1"/>
    <n v="379.99"/>
    <d v="2019-05-22T00:00:00"/>
    <x v="0"/>
    <x v="3"/>
    <x v="3"/>
    <x v="13"/>
    <s v="176 10th St, Atlanta, GA 30301"/>
    <x v="2"/>
    <n v="379.99"/>
  </r>
  <r>
    <n v="197745"/>
    <x v="14"/>
    <n v="1"/>
    <n v="109.99"/>
    <d v="2019-05-22T00:00:00"/>
    <x v="0"/>
    <x v="3"/>
    <x v="3"/>
    <x v="7"/>
    <s v="3 River St, Los Angeles, CA 90001"/>
    <x v="5"/>
    <n v="109.99"/>
  </r>
  <r>
    <n v="197746"/>
    <x v="2"/>
    <n v="1"/>
    <n v="11.95"/>
    <d v="2019-05-08T00:00:00"/>
    <x v="0"/>
    <x v="3"/>
    <x v="3"/>
    <x v="4"/>
    <s v="502 Chestnut St, Portland, OR 97035"/>
    <x v="3"/>
    <n v="11.95"/>
  </r>
  <r>
    <n v="197747"/>
    <x v="8"/>
    <n v="1"/>
    <n v="14.95"/>
    <d v="2019-05-04T00:00:00"/>
    <x v="0"/>
    <x v="3"/>
    <x v="6"/>
    <x v="8"/>
    <s v="843 Spruce St, New York City, NY 10001"/>
    <x v="0"/>
    <n v="14.95"/>
  </r>
  <r>
    <n v="197748"/>
    <x v="13"/>
    <n v="1"/>
    <n v="700"/>
    <d v="2019-05-03T00:00:00"/>
    <x v="0"/>
    <x v="3"/>
    <x v="5"/>
    <x v="19"/>
    <s v="644 North St, Portland, ME 04101"/>
    <x v="3"/>
    <n v="700"/>
  </r>
  <r>
    <n v="197749"/>
    <x v="10"/>
    <n v="1"/>
    <n v="11.99"/>
    <d v="2019-05-13T00:00:00"/>
    <x v="0"/>
    <x v="3"/>
    <x v="0"/>
    <x v="5"/>
    <s v="19 Chestnut St, Los Angeles, CA 90001"/>
    <x v="5"/>
    <n v="11.99"/>
  </r>
  <r>
    <n v="197750"/>
    <x v="8"/>
    <n v="1"/>
    <n v="14.95"/>
    <d v="2019-05-02T00:00:00"/>
    <x v="0"/>
    <x v="3"/>
    <x v="2"/>
    <x v="3"/>
    <s v="919 13th St, Boston, MA 02215"/>
    <x v="6"/>
    <n v="14.95"/>
  </r>
  <r>
    <n v="197751"/>
    <x v="4"/>
    <n v="1"/>
    <n v="3.84"/>
    <d v="2019-05-23T00:00:00"/>
    <x v="0"/>
    <x v="3"/>
    <x v="2"/>
    <x v="6"/>
    <s v="284 Walnut St, San Francisco, CA 94016"/>
    <x v="1"/>
    <n v="3.84"/>
  </r>
  <r>
    <n v="197752"/>
    <x v="8"/>
    <n v="2"/>
    <n v="14.95"/>
    <d v="2019-05-12T00:00:00"/>
    <x v="0"/>
    <x v="3"/>
    <x v="1"/>
    <x v="12"/>
    <s v="505 10th St, San Francisco, CA 94016"/>
    <x v="1"/>
    <n v="29.9"/>
  </r>
  <r>
    <n v="197753"/>
    <x v="6"/>
    <n v="1"/>
    <n v="2.99"/>
    <d v="2019-05-10T00:00:00"/>
    <x v="0"/>
    <x v="3"/>
    <x v="5"/>
    <x v="5"/>
    <s v="914 Lake St, Los Angeles, CA 90001"/>
    <x v="5"/>
    <n v="2.99"/>
  </r>
  <r>
    <n v="197754"/>
    <x v="4"/>
    <n v="1"/>
    <n v="3.84"/>
    <d v="2019-05-27T00:00:00"/>
    <x v="0"/>
    <x v="3"/>
    <x v="0"/>
    <x v="11"/>
    <s v="554 West St, Atlanta, GA 30301"/>
    <x v="2"/>
    <n v="3.84"/>
  </r>
  <r>
    <n v="197755"/>
    <x v="16"/>
    <n v="1"/>
    <n v="300"/>
    <d v="2019-05-01T00:00:00"/>
    <x v="0"/>
    <x v="3"/>
    <x v="3"/>
    <x v="3"/>
    <s v="766 Center St, Portland, ME 04101"/>
    <x v="3"/>
    <n v="300"/>
  </r>
  <r>
    <n v="197756"/>
    <x v="8"/>
    <n v="1"/>
    <n v="14.95"/>
    <d v="2019-05-24T00:00:00"/>
    <x v="0"/>
    <x v="3"/>
    <x v="5"/>
    <x v="17"/>
    <s v="698 2nd St, Los Angeles, CA 90001"/>
    <x v="5"/>
    <n v="14.95"/>
  </r>
  <r>
    <n v="197757"/>
    <x v="6"/>
    <n v="2"/>
    <n v="2.99"/>
    <d v="2019-05-29T00:00:00"/>
    <x v="0"/>
    <x v="3"/>
    <x v="3"/>
    <x v="16"/>
    <s v="922 14th St, San Francisco, CA 94016"/>
    <x v="1"/>
    <n v="5.98"/>
  </r>
  <r>
    <n v="197758"/>
    <x v="2"/>
    <n v="1"/>
    <n v="11.95"/>
    <d v="2019-05-18T00:00:00"/>
    <x v="0"/>
    <x v="3"/>
    <x v="6"/>
    <x v="7"/>
    <s v="597 Sunset St, Dallas, TX 75001"/>
    <x v="4"/>
    <n v="11.95"/>
  </r>
  <r>
    <n v="197759"/>
    <x v="10"/>
    <n v="1"/>
    <n v="11.99"/>
    <d v="2019-05-25T00:00:00"/>
    <x v="0"/>
    <x v="3"/>
    <x v="6"/>
    <x v="12"/>
    <s v="997 6th St, Portland, OR 97035"/>
    <x v="3"/>
    <n v="11.99"/>
  </r>
  <r>
    <n v="197760"/>
    <x v="11"/>
    <n v="1"/>
    <n v="150"/>
    <d v="2019-05-18T00:00:00"/>
    <x v="0"/>
    <x v="3"/>
    <x v="6"/>
    <x v="5"/>
    <s v="282 11th St, Seattle, WA 98101"/>
    <x v="8"/>
    <n v="150"/>
  </r>
  <r>
    <n v="197761"/>
    <x v="2"/>
    <n v="1"/>
    <n v="11.95"/>
    <d v="2019-05-08T00:00:00"/>
    <x v="0"/>
    <x v="3"/>
    <x v="3"/>
    <x v="3"/>
    <s v="615 14th St, San Francisco, CA 94016"/>
    <x v="1"/>
    <n v="11.95"/>
  </r>
  <r>
    <n v="197762"/>
    <x v="4"/>
    <n v="1"/>
    <n v="3.84"/>
    <d v="2019-05-25T00:00:00"/>
    <x v="0"/>
    <x v="3"/>
    <x v="6"/>
    <x v="9"/>
    <s v="407 Willow St, Austin, TX 73301"/>
    <x v="7"/>
    <n v="3.84"/>
  </r>
  <r>
    <n v="197763"/>
    <x v="4"/>
    <n v="1"/>
    <n v="3.84"/>
    <d v="2019-05-23T00:00:00"/>
    <x v="0"/>
    <x v="3"/>
    <x v="2"/>
    <x v="8"/>
    <s v="226 Chestnut St, Portland, ME 04101"/>
    <x v="3"/>
    <n v="3.84"/>
  </r>
  <r>
    <n v="197764"/>
    <x v="7"/>
    <n v="1"/>
    <n v="999.99"/>
    <d v="2019-05-22T00:00:00"/>
    <x v="0"/>
    <x v="3"/>
    <x v="3"/>
    <x v="2"/>
    <s v="868 Main St, San Francisco, CA 94016"/>
    <x v="1"/>
    <n v="999.99"/>
  </r>
  <r>
    <n v="197765"/>
    <x v="2"/>
    <n v="1"/>
    <n v="11.95"/>
    <d v="2019-05-03T00:00:00"/>
    <x v="0"/>
    <x v="3"/>
    <x v="5"/>
    <x v="19"/>
    <s v="143 Hickory St, Dallas, TX 75001"/>
    <x v="4"/>
    <n v="11.95"/>
  </r>
  <r>
    <n v="197766"/>
    <x v="12"/>
    <n v="1"/>
    <n v="400"/>
    <d v="2019-05-27T00:00:00"/>
    <x v="0"/>
    <x v="3"/>
    <x v="0"/>
    <x v="12"/>
    <s v="768 Walnut St, San Francisco, CA 94016"/>
    <x v="1"/>
    <n v="400"/>
  </r>
  <r>
    <n v="197767"/>
    <x v="2"/>
    <n v="1"/>
    <n v="11.95"/>
    <d v="2019-05-06T00:00:00"/>
    <x v="0"/>
    <x v="3"/>
    <x v="0"/>
    <x v="9"/>
    <s v="452 9th St, Portland, OR 97035"/>
    <x v="3"/>
    <n v="11.95"/>
  </r>
  <r>
    <n v="197768"/>
    <x v="16"/>
    <n v="1"/>
    <n v="300"/>
    <d v="2019-05-04T00:00:00"/>
    <x v="0"/>
    <x v="3"/>
    <x v="6"/>
    <x v="11"/>
    <s v="812 Cedar St, San Francisco, CA 94016"/>
    <x v="1"/>
    <n v="300"/>
  </r>
  <r>
    <n v="197769"/>
    <x v="11"/>
    <n v="1"/>
    <n v="150"/>
    <d v="2019-05-03T00:00:00"/>
    <x v="0"/>
    <x v="3"/>
    <x v="5"/>
    <x v="10"/>
    <s v="830 2nd St, San Francisco, CA 94016"/>
    <x v="1"/>
    <n v="150"/>
  </r>
  <r>
    <n v="197770"/>
    <x v="6"/>
    <n v="4"/>
    <n v="2.99"/>
    <d v="2019-05-02T00:00:00"/>
    <x v="0"/>
    <x v="3"/>
    <x v="2"/>
    <x v="3"/>
    <s v="438 9th St, Atlanta, GA 30301"/>
    <x v="2"/>
    <n v="11.96"/>
  </r>
  <r>
    <n v="197771"/>
    <x v="6"/>
    <n v="1"/>
    <n v="2.99"/>
    <d v="2019-05-10T00:00:00"/>
    <x v="0"/>
    <x v="3"/>
    <x v="5"/>
    <x v="6"/>
    <s v="870 Jackson St, Boston, MA 02215"/>
    <x v="6"/>
    <n v="2.99"/>
  </r>
  <r>
    <n v="197772"/>
    <x v="7"/>
    <n v="1"/>
    <n v="999.99"/>
    <d v="2019-05-21T00:00:00"/>
    <x v="0"/>
    <x v="3"/>
    <x v="4"/>
    <x v="12"/>
    <s v="545 Madison St, Los Angeles, CA 90001"/>
    <x v="5"/>
    <n v="999.99"/>
  </r>
  <r>
    <n v="197773"/>
    <x v="11"/>
    <n v="1"/>
    <n v="150"/>
    <d v="2019-05-03T00:00:00"/>
    <x v="0"/>
    <x v="3"/>
    <x v="5"/>
    <x v="4"/>
    <s v="16 Jackson St, Dallas, TX 75001"/>
    <x v="4"/>
    <n v="150"/>
  </r>
  <r>
    <n v="197774"/>
    <x v="10"/>
    <n v="1"/>
    <n v="11.99"/>
    <d v="2019-05-04T00:00:00"/>
    <x v="0"/>
    <x v="3"/>
    <x v="6"/>
    <x v="4"/>
    <s v="979 10th St, Los Angeles, CA 90001"/>
    <x v="5"/>
    <n v="11.99"/>
  </r>
  <r>
    <n v="197775"/>
    <x v="11"/>
    <n v="1"/>
    <n v="150"/>
    <d v="2019-05-02T00:00:00"/>
    <x v="0"/>
    <x v="3"/>
    <x v="2"/>
    <x v="4"/>
    <s v="382 South St, New York City, NY 10001"/>
    <x v="0"/>
    <n v="150"/>
  </r>
  <r>
    <n v="197776"/>
    <x v="8"/>
    <n v="1"/>
    <n v="14.95"/>
    <d v="2019-05-25T00:00:00"/>
    <x v="0"/>
    <x v="3"/>
    <x v="6"/>
    <x v="18"/>
    <s v="887 Lake St, Atlanta, GA 30301"/>
    <x v="2"/>
    <n v="14.95"/>
  </r>
  <r>
    <n v="197777"/>
    <x v="5"/>
    <n v="1"/>
    <n v="99.99"/>
    <d v="2019-05-09T00:00:00"/>
    <x v="0"/>
    <x v="3"/>
    <x v="2"/>
    <x v="18"/>
    <s v="415 14th St, San Francisco, CA 94016"/>
    <x v="1"/>
    <n v="99.99"/>
  </r>
  <r>
    <n v="197778"/>
    <x v="10"/>
    <n v="1"/>
    <n v="11.99"/>
    <d v="2019-05-25T00:00:00"/>
    <x v="0"/>
    <x v="3"/>
    <x v="6"/>
    <x v="16"/>
    <s v="859 12th St, Atlanta, GA 30301"/>
    <x v="2"/>
    <n v="11.99"/>
  </r>
  <r>
    <n v="197779"/>
    <x v="4"/>
    <n v="1"/>
    <n v="3.84"/>
    <d v="2019-05-15T00:00:00"/>
    <x v="0"/>
    <x v="3"/>
    <x v="3"/>
    <x v="2"/>
    <s v="677 Hill St, Los Angeles, CA 90001"/>
    <x v="5"/>
    <n v="3.84"/>
  </r>
  <r>
    <n v="197780"/>
    <x v="4"/>
    <n v="1"/>
    <n v="3.84"/>
    <d v="2019-05-27T00:00:00"/>
    <x v="0"/>
    <x v="3"/>
    <x v="0"/>
    <x v="18"/>
    <s v="55 Washington St, Atlanta, GA 30301"/>
    <x v="2"/>
    <n v="3.84"/>
  </r>
  <r>
    <n v="197781"/>
    <x v="11"/>
    <n v="1"/>
    <n v="150"/>
    <d v="2019-05-07T00:00:00"/>
    <x v="0"/>
    <x v="3"/>
    <x v="4"/>
    <x v="11"/>
    <s v="561 Ridge St, Austin, TX 73301"/>
    <x v="7"/>
    <n v="150"/>
  </r>
  <r>
    <n v="197782"/>
    <x v="14"/>
    <n v="1"/>
    <n v="109.99"/>
    <d v="2019-05-27T00:00:00"/>
    <x v="0"/>
    <x v="3"/>
    <x v="0"/>
    <x v="5"/>
    <s v="335 North St, Dallas, TX 75001"/>
    <x v="4"/>
    <n v="109.99"/>
  </r>
  <r>
    <n v="197783"/>
    <x v="3"/>
    <n v="1"/>
    <n v="149.99"/>
    <d v="2019-05-30T00:00:00"/>
    <x v="0"/>
    <x v="3"/>
    <x v="2"/>
    <x v="11"/>
    <s v="714 5th St, Atlanta, GA 30301"/>
    <x v="2"/>
    <n v="149.99"/>
  </r>
  <r>
    <n v="197784"/>
    <x v="2"/>
    <n v="1"/>
    <n v="11.95"/>
    <d v="2019-05-17T00:00:00"/>
    <x v="0"/>
    <x v="3"/>
    <x v="5"/>
    <x v="5"/>
    <s v="628 11th St, Austin, TX 73301"/>
    <x v="7"/>
    <n v="11.95"/>
  </r>
  <r>
    <n v="197785"/>
    <x v="11"/>
    <n v="1"/>
    <n v="150"/>
    <d v="2019-05-29T00:00:00"/>
    <x v="0"/>
    <x v="3"/>
    <x v="3"/>
    <x v="9"/>
    <s v="962 8th St, San Francisco, CA 94016"/>
    <x v="1"/>
    <n v="150"/>
  </r>
  <r>
    <n v="197786"/>
    <x v="9"/>
    <n v="1"/>
    <n v="600"/>
    <d v="2019-05-30T00:00:00"/>
    <x v="0"/>
    <x v="3"/>
    <x v="2"/>
    <x v="9"/>
    <s v="386 13th St, San Francisco, CA 94016"/>
    <x v="1"/>
    <n v="600"/>
  </r>
  <r>
    <n v="197786"/>
    <x v="2"/>
    <n v="1"/>
    <n v="11.95"/>
    <d v="2019-05-30T00:00:00"/>
    <x v="0"/>
    <x v="3"/>
    <x v="2"/>
    <x v="9"/>
    <s v="386 13th St, San Francisco, CA 94016"/>
    <x v="1"/>
    <n v="11.95"/>
  </r>
  <r>
    <n v="197787"/>
    <x v="6"/>
    <n v="1"/>
    <n v="2.99"/>
    <d v="2019-05-13T00:00:00"/>
    <x v="0"/>
    <x v="3"/>
    <x v="0"/>
    <x v="17"/>
    <s v="272 Ridge St, New York City, NY 10001"/>
    <x v="0"/>
    <n v="2.99"/>
  </r>
  <r>
    <n v="197788"/>
    <x v="13"/>
    <n v="1"/>
    <n v="700"/>
    <d v="2019-05-07T00:00:00"/>
    <x v="0"/>
    <x v="3"/>
    <x v="4"/>
    <x v="4"/>
    <s v="458 Meadow St, San Francisco, CA 94016"/>
    <x v="1"/>
    <n v="700"/>
  </r>
  <r>
    <n v="197789"/>
    <x v="10"/>
    <n v="1"/>
    <n v="11.99"/>
    <d v="2019-05-21T00:00:00"/>
    <x v="0"/>
    <x v="3"/>
    <x v="4"/>
    <x v="13"/>
    <s v="221 Madison St, San Francisco, CA 94016"/>
    <x v="1"/>
    <n v="11.99"/>
  </r>
  <r>
    <n v="197790"/>
    <x v="11"/>
    <n v="1"/>
    <n v="150"/>
    <d v="2019-05-13T00:00:00"/>
    <x v="0"/>
    <x v="3"/>
    <x v="0"/>
    <x v="4"/>
    <s v="36 6th St, San Francisco, CA 94016"/>
    <x v="1"/>
    <n v="150"/>
  </r>
  <r>
    <n v="197791"/>
    <x v="14"/>
    <n v="1"/>
    <n v="109.99"/>
    <d v="2019-05-05T00:00:00"/>
    <x v="0"/>
    <x v="3"/>
    <x v="1"/>
    <x v="6"/>
    <s v="299 5th St, Atlanta, GA 30301"/>
    <x v="2"/>
    <n v="109.99"/>
  </r>
  <r>
    <n v="197792"/>
    <x v="6"/>
    <n v="1"/>
    <n v="2.99"/>
    <d v="2019-05-25T00:00:00"/>
    <x v="0"/>
    <x v="3"/>
    <x v="6"/>
    <x v="9"/>
    <s v="97 5th St, San Francisco, CA 94016"/>
    <x v="1"/>
    <n v="2.99"/>
  </r>
  <r>
    <n v="197793"/>
    <x v="17"/>
    <n v="1"/>
    <n v="389.99"/>
    <d v="2019-05-21T00:00:00"/>
    <x v="0"/>
    <x v="3"/>
    <x v="4"/>
    <x v="4"/>
    <s v="858 Cedar St, New York City, NY 10001"/>
    <x v="0"/>
    <n v="389.99"/>
  </r>
  <r>
    <n v="197794"/>
    <x v="6"/>
    <n v="1"/>
    <n v="2.99"/>
    <d v="2019-05-07T00:00:00"/>
    <x v="0"/>
    <x v="3"/>
    <x v="4"/>
    <x v="16"/>
    <s v="380 Walnut St, Atlanta, GA 30301"/>
    <x v="2"/>
    <n v="2.99"/>
  </r>
  <r>
    <n v="197795"/>
    <x v="6"/>
    <n v="1"/>
    <n v="2.99"/>
    <d v="2019-05-13T00:00:00"/>
    <x v="0"/>
    <x v="3"/>
    <x v="0"/>
    <x v="10"/>
    <s v="797 Johnson St, San Francisco, CA 94016"/>
    <x v="1"/>
    <n v="2.99"/>
  </r>
  <r>
    <n v="197796"/>
    <x v="16"/>
    <n v="1"/>
    <n v="300"/>
    <d v="2019-05-21T00:00:00"/>
    <x v="0"/>
    <x v="3"/>
    <x v="4"/>
    <x v="18"/>
    <s v="254 Chestnut St, Los Angeles, CA 90001"/>
    <x v="5"/>
    <n v="300"/>
  </r>
  <r>
    <n v="197797"/>
    <x v="10"/>
    <n v="1"/>
    <n v="11.99"/>
    <d v="2019-05-17T00:00:00"/>
    <x v="0"/>
    <x v="3"/>
    <x v="5"/>
    <x v="18"/>
    <s v="575 Jefferson St, San Francisco, CA 94016"/>
    <x v="1"/>
    <n v="11.99"/>
  </r>
  <r>
    <n v="197798"/>
    <x v="9"/>
    <n v="1"/>
    <n v="600"/>
    <d v="2019-05-23T00:00:00"/>
    <x v="0"/>
    <x v="3"/>
    <x v="2"/>
    <x v="9"/>
    <s v="387 7th St, San Francisco, CA 94016"/>
    <x v="1"/>
    <n v="600"/>
  </r>
  <r>
    <n v="197798"/>
    <x v="2"/>
    <n v="1"/>
    <n v="11.95"/>
    <d v="2019-05-23T00:00:00"/>
    <x v="0"/>
    <x v="3"/>
    <x v="2"/>
    <x v="9"/>
    <s v="387 7th St, San Francisco, CA 94016"/>
    <x v="1"/>
    <n v="11.95"/>
  </r>
  <r>
    <n v="197799"/>
    <x v="9"/>
    <n v="1"/>
    <n v="600"/>
    <d v="2019-05-21T00:00:00"/>
    <x v="0"/>
    <x v="3"/>
    <x v="4"/>
    <x v="19"/>
    <s v="763 Jefferson St, San Francisco, CA 94016"/>
    <x v="1"/>
    <n v="600"/>
  </r>
  <r>
    <n v="197800"/>
    <x v="17"/>
    <n v="1"/>
    <n v="389.99"/>
    <d v="2019-05-27T00:00:00"/>
    <x v="0"/>
    <x v="3"/>
    <x v="0"/>
    <x v="3"/>
    <s v="172 Spruce St, Boston, MA 02215"/>
    <x v="6"/>
    <n v="389.99"/>
  </r>
  <r>
    <n v="197801"/>
    <x v="10"/>
    <n v="1"/>
    <n v="11.99"/>
    <d v="2019-05-20T00:00:00"/>
    <x v="0"/>
    <x v="3"/>
    <x v="0"/>
    <x v="17"/>
    <s v="179 Washington St, New York City, NY 10001"/>
    <x v="0"/>
    <n v="11.99"/>
  </r>
  <r>
    <n v="197802"/>
    <x v="11"/>
    <n v="1"/>
    <n v="150"/>
    <d v="2019-05-05T00:00:00"/>
    <x v="0"/>
    <x v="3"/>
    <x v="1"/>
    <x v="17"/>
    <s v="642 Hickory St, San Francisco, CA 94016"/>
    <x v="1"/>
    <n v="150"/>
  </r>
  <r>
    <n v="197803"/>
    <x v="4"/>
    <n v="3"/>
    <n v="3.84"/>
    <d v="2019-05-19T00:00:00"/>
    <x v="0"/>
    <x v="3"/>
    <x v="1"/>
    <x v="17"/>
    <s v="321 Meadow St, Atlanta, GA 30301"/>
    <x v="2"/>
    <n v="11.52"/>
  </r>
  <r>
    <n v="197804"/>
    <x v="2"/>
    <n v="1"/>
    <n v="11.95"/>
    <d v="2019-05-23T00:00:00"/>
    <x v="0"/>
    <x v="3"/>
    <x v="2"/>
    <x v="5"/>
    <s v="664 Jackson St, Los Angeles, CA 90001"/>
    <x v="5"/>
    <n v="11.95"/>
  </r>
  <r>
    <n v="197805"/>
    <x v="15"/>
    <n v="1"/>
    <n v="379.99"/>
    <d v="2019-05-10T00:00:00"/>
    <x v="0"/>
    <x v="3"/>
    <x v="5"/>
    <x v="18"/>
    <s v="67 Hickory St, Los Angeles, CA 90001"/>
    <x v="5"/>
    <n v="379.99"/>
  </r>
  <r>
    <n v="197806"/>
    <x v="8"/>
    <n v="1"/>
    <n v="14.95"/>
    <d v="2019-05-15T00:00:00"/>
    <x v="0"/>
    <x v="3"/>
    <x v="3"/>
    <x v="3"/>
    <s v="305 2nd St, San Francisco, CA 94016"/>
    <x v="1"/>
    <n v="14.95"/>
  </r>
  <r>
    <n v="197807"/>
    <x v="9"/>
    <n v="1"/>
    <n v="600"/>
    <d v="2019-05-24T00:00:00"/>
    <x v="0"/>
    <x v="3"/>
    <x v="5"/>
    <x v="4"/>
    <s v="845 6th St, New York City, NY 10001"/>
    <x v="0"/>
    <n v="600"/>
  </r>
  <r>
    <n v="197808"/>
    <x v="11"/>
    <n v="1"/>
    <n v="150"/>
    <d v="2019-05-23T00:00:00"/>
    <x v="0"/>
    <x v="3"/>
    <x v="2"/>
    <x v="8"/>
    <s v="756 Hill St, San Francisco, CA 94016"/>
    <x v="1"/>
    <n v="150"/>
  </r>
  <r>
    <n v="197809"/>
    <x v="8"/>
    <n v="1"/>
    <n v="14.95"/>
    <d v="2019-05-06T00:00:00"/>
    <x v="0"/>
    <x v="3"/>
    <x v="0"/>
    <x v="6"/>
    <s v="97 Spruce St, Los Angeles, CA 90001"/>
    <x v="5"/>
    <n v="14.95"/>
  </r>
  <r>
    <n v="197810"/>
    <x v="8"/>
    <n v="1"/>
    <n v="14.95"/>
    <d v="2019-05-31T00:00:00"/>
    <x v="0"/>
    <x v="3"/>
    <x v="5"/>
    <x v="4"/>
    <s v="361 Jefferson St, San Francisco, CA 94016"/>
    <x v="1"/>
    <n v="14.95"/>
  </r>
  <r>
    <n v="197811"/>
    <x v="8"/>
    <n v="2"/>
    <n v="14.95"/>
    <d v="2019-05-26T00:00:00"/>
    <x v="0"/>
    <x v="3"/>
    <x v="1"/>
    <x v="8"/>
    <s v="222 Chestnut St, Atlanta, GA 30301"/>
    <x v="2"/>
    <n v="29.9"/>
  </r>
  <r>
    <n v="197812"/>
    <x v="13"/>
    <n v="1"/>
    <n v="700"/>
    <d v="2019-05-16T00:00:00"/>
    <x v="0"/>
    <x v="3"/>
    <x v="2"/>
    <x v="4"/>
    <s v="837 Dogwood St, Boston, MA 02215"/>
    <x v="6"/>
    <n v="700"/>
  </r>
  <r>
    <n v="197812"/>
    <x v="11"/>
    <n v="1"/>
    <n v="150"/>
    <d v="2019-05-16T00:00:00"/>
    <x v="0"/>
    <x v="3"/>
    <x v="2"/>
    <x v="4"/>
    <s v="837 Dogwood St, Boston, MA 02215"/>
    <x v="6"/>
    <n v="150"/>
  </r>
  <r>
    <n v="197813"/>
    <x v="11"/>
    <n v="1"/>
    <n v="150"/>
    <d v="2019-05-07T00:00:00"/>
    <x v="0"/>
    <x v="3"/>
    <x v="4"/>
    <x v="3"/>
    <s v="173 Meadow St, Seattle, WA 98101"/>
    <x v="8"/>
    <n v="150"/>
  </r>
  <r>
    <n v="197813"/>
    <x v="3"/>
    <n v="1"/>
    <n v="149.99"/>
    <d v="2019-05-07T00:00:00"/>
    <x v="0"/>
    <x v="3"/>
    <x v="4"/>
    <x v="3"/>
    <s v="173 Meadow St, Seattle, WA 98101"/>
    <x v="8"/>
    <n v="149.99"/>
  </r>
  <r>
    <n v="197814"/>
    <x v="9"/>
    <n v="1"/>
    <n v="600"/>
    <d v="2019-05-22T00:00:00"/>
    <x v="0"/>
    <x v="3"/>
    <x v="3"/>
    <x v="4"/>
    <s v="507 River St, San Francisco, CA 94016"/>
    <x v="1"/>
    <n v="600"/>
  </r>
  <r>
    <n v="197815"/>
    <x v="3"/>
    <n v="1"/>
    <n v="149.99"/>
    <d v="2019-05-28T00:00:00"/>
    <x v="0"/>
    <x v="3"/>
    <x v="4"/>
    <x v="19"/>
    <s v="555 2nd St, San Francisco, CA 94016"/>
    <x v="1"/>
    <n v="149.99"/>
  </r>
  <r>
    <n v="197816"/>
    <x v="2"/>
    <n v="1"/>
    <n v="11.95"/>
    <d v="2019-05-05T00:00:00"/>
    <x v="0"/>
    <x v="3"/>
    <x v="1"/>
    <x v="2"/>
    <s v="63 Willow St, New York City, NY 10001"/>
    <x v="0"/>
    <n v="11.95"/>
  </r>
  <r>
    <n v="197817"/>
    <x v="11"/>
    <n v="1"/>
    <n v="150"/>
    <d v="2019-05-21T00:00:00"/>
    <x v="0"/>
    <x v="3"/>
    <x v="4"/>
    <x v="5"/>
    <s v="176 Ridge St, San Francisco, CA 94016"/>
    <x v="1"/>
    <n v="150"/>
  </r>
  <r>
    <n v="197818"/>
    <x v="2"/>
    <n v="1"/>
    <n v="11.95"/>
    <d v="2019-05-02T00:00:00"/>
    <x v="0"/>
    <x v="3"/>
    <x v="2"/>
    <x v="4"/>
    <s v="814 Adams St, Dallas, TX 75001"/>
    <x v="4"/>
    <n v="11.95"/>
  </r>
  <r>
    <n v="197819"/>
    <x v="13"/>
    <n v="1"/>
    <n v="700"/>
    <d v="2019-05-12T00:00:00"/>
    <x v="0"/>
    <x v="3"/>
    <x v="1"/>
    <x v="2"/>
    <s v="478 Dogwood St, Dallas, TX 75001"/>
    <x v="4"/>
    <n v="700"/>
  </r>
  <r>
    <n v="197820"/>
    <x v="7"/>
    <n v="1"/>
    <n v="999.99"/>
    <d v="2019-05-31T00:00:00"/>
    <x v="0"/>
    <x v="3"/>
    <x v="5"/>
    <x v="1"/>
    <s v="519 Maple St, San Francisco, CA 94016"/>
    <x v="1"/>
    <n v="999.99"/>
  </r>
  <r>
    <n v="197821"/>
    <x v="8"/>
    <n v="1"/>
    <n v="14.95"/>
    <d v="2019-05-26T00:00:00"/>
    <x v="0"/>
    <x v="3"/>
    <x v="1"/>
    <x v="19"/>
    <s v="33 Adams St, Los Angeles, CA 90001"/>
    <x v="5"/>
    <n v="14.95"/>
  </r>
  <r>
    <n v="197822"/>
    <x v="5"/>
    <n v="1"/>
    <n v="99.99"/>
    <d v="2019-05-03T00:00:00"/>
    <x v="0"/>
    <x v="3"/>
    <x v="5"/>
    <x v="18"/>
    <s v="350 13th St, Portland, OR 97035"/>
    <x v="3"/>
    <n v="99.99"/>
  </r>
  <r>
    <n v="197823"/>
    <x v="6"/>
    <n v="1"/>
    <n v="2.99"/>
    <d v="2019-05-30T00:00:00"/>
    <x v="0"/>
    <x v="3"/>
    <x v="2"/>
    <x v="3"/>
    <s v="150 Johnson St, Los Angeles, CA 90001"/>
    <x v="5"/>
    <n v="2.99"/>
  </r>
  <r>
    <n v="197824"/>
    <x v="8"/>
    <n v="1"/>
    <n v="14.95"/>
    <d v="2019-05-12T00:00:00"/>
    <x v="0"/>
    <x v="3"/>
    <x v="1"/>
    <x v="12"/>
    <s v="577 7th St, Boston, MA 02215"/>
    <x v="6"/>
    <n v="14.95"/>
  </r>
  <r>
    <n v="197825"/>
    <x v="2"/>
    <n v="1"/>
    <n v="11.95"/>
    <d v="2019-05-09T00:00:00"/>
    <x v="0"/>
    <x v="3"/>
    <x v="2"/>
    <x v="11"/>
    <s v="297 7th St, Los Angeles, CA 90001"/>
    <x v="5"/>
    <n v="11.95"/>
  </r>
  <r>
    <n v="197826"/>
    <x v="2"/>
    <n v="1"/>
    <n v="11.95"/>
    <d v="2019-05-16T00:00:00"/>
    <x v="0"/>
    <x v="3"/>
    <x v="2"/>
    <x v="8"/>
    <s v="79 Jefferson St, Boston, MA 02215"/>
    <x v="6"/>
    <n v="11.95"/>
  </r>
  <r>
    <n v="197827"/>
    <x v="11"/>
    <n v="1"/>
    <n v="150"/>
    <d v="2019-05-07T00:00:00"/>
    <x v="0"/>
    <x v="3"/>
    <x v="4"/>
    <x v="10"/>
    <s v="300 River St, Austin, TX 73301"/>
    <x v="7"/>
    <n v="150"/>
  </r>
  <r>
    <n v="197828"/>
    <x v="12"/>
    <n v="1"/>
    <n v="400"/>
    <d v="2019-05-25T00:00:00"/>
    <x v="0"/>
    <x v="3"/>
    <x v="6"/>
    <x v="11"/>
    <s v="414 Park St, Dallas, TX 75001"/>
    <x v="4"/>
    <n v="400"/>
  </r>
  <r>
    <n v="197829"/>
    <x v="6"/>
    <n v="1"/>
    <n v="2.99"/>
    <d v="2019-05-05T00:00:00"/>
    <x v="0"/>
    <x v="3"/>
    <x v="1"/>
    <x v="9"/>
    <s v="201 Pine St, San Francisco, CA 94016"/>
    <x v="1"/>
    <n v="2.99"/>
  </r>
  <r>
    <n v="197830"/>
    <x v="10"/>
    <n v="1"/>
    <n v="11.99"/>
    <d v="2019-05-16T00:00:00"/>
    <x v="0"/>
    <x v="3"/>
    <x v="2"/>
    <x v="13"/>
    <s v="629 Jackson St, Austin, TX 73301"/>
    <x v="7"/>
    <n v="11.99"/>
  </r>
  <r>
    <n v="197831"/>
    <x v="13"/>
    <n v="1"/>
    <n v="700"/>
    <d v="2019-05-12T00:00:00"/>
    <x v="0"/>
    <x v="3"/>
    <x v="1"/>
    <x v="4"/>
    <s v="261 Jackson St, New York City, NY 10001"/>
    <x v="0"/>
    <n v="700"/>
  </r>
  <r>
    <n v="197832"/>
    <x v="12"/>
    <n v="1"/>
    <n v="400"/>
    <d v="2019-05-05T00:00:00"/>
    <x v="0"/>
    <x v="3"/>
    <x v="1"/>
    <x v="5"/>
    <s v="250 Cedar St, Seattle, WA 98101"/>
    <x v="8"/>
    <n v="400"/>
  </r>
  <r>
    <n v="197833"/>
    <x v="11"/>
    <n v="1"/>
    <n v="150"/>
    <d v="2019-05-24T00:00:00"/>
    <x v="0"/>
    <x v="3"/>
    <x v="5"/>
    <x v="5"/>
    <s v="88 13th St, San Francisco, CA 94016"/>
    <x v="1"/>
    <n v="150"/>
  </r>
  <r>
    <n v="197834"/>
    <x v="2"/>
    <n v="1"/>
    <n v="11.95"/>
    <d v="2019-05-18T00:00:00"/>
    <x v="0"/>
    <x v="3"/>
    <x v="6"/>
    <x v="8"/>
    <s v="159 Hill St, New York City, NY 10001"/>
    <x v="0"/>
    <n v="11.95"/>
  </r>
  <r>
    <n v="197835"/>
    <x v="5"/>
    <n v="1"/>
    <n v="99.99"/>
    <d v="2019-05-11T00:00:00"/>
    <x v="0"/>
    <x v="3"/>
    <x v="6"/>
    <x v="9"/>
    <s v="550 Madison St, Boston, MA 02215"/>
    <x v="6"/>
    <n v="99.99"/>
  </r>
  <r>
    <n v="197836"/>
    <x v="4"/>
    <n v="3"/>
    <n v="3.84"/>
    <d v="2019-05-04T00:00:00"/>
    <x v="0"/>
    <x v="3"/>
    <x v="6"/>
    <x v="12"/>
    <s v="301 Willow St, Portland, OR 97035"/>
    <x v="3"/>
    <n v="11.52"/>
  </r>
  <r>
    <n v="197837"/>
    <x v="5"/>
    <n v="1"/>
    <n v="99.99"/>
    <d v="2019-05-05T00:00:00"/>
    <x v="0"/>
    <x v="3"/>
    <x v="1"/>
    <x v="6"/>
    <s v="350 Hill St, Atlanta, GA 30301"/>
    <x v="2"/>
    <n v="99.99"/>
  </r>
  <r>
    <n v="197838"/>
    <x v="3"/>
    <n v="1"/>
    <n v="149.99"/>
    <d v="2019-05-22T00:00:00"/>
    <x v="0"/>
    <x v="3"/>
    <x v="3"/>
    <x v="12"/>
    <s v="615 Johnson St, Portland, OR 97035"/>
    <x v="3"/>
    <n v="149.99"/>
  </r>
  <r>
    <n v="197839"/>
    <x v="3"/>
    <n v="1"/>
    <n v="149.99"/>
    <d v="2019-05-16T00:00:00"/>
    <x v="0"/>
    <x v="3"/>
    <x v="2"/>
    <x v="10"/>
    <s v="295 Hickory St, New York City, NY 10001"/>
    <x v="0"/>
    <n v="149.99"/>
  </r>
  <r>
    <n v="197840"/>
    <x v="4"/>
    <n v="1"/>
    <n v="3.84"/>
    <d v="2019-05-25T00:00:00"/>
    <x v="0"/>
    <x v="3"/>
    <x v="6"/>
    <x v="4"/>
    <s v="592 Cedar St, Boston, MA 02215"/>
    <x v="6"/>
    <n v="3.84"/>
  </r>
  <r>
    <n v="197841"/>
    <x v="11"/>
    <n v="1"/>
    <n v="150"/>
    <d v="2019-05-17T00:00:00"/>
    <x v="0"/>
    <x v="3"/>
    <x v="5"/>
    <x v="19"/>
    <s v="21 West St, Dallas, TX 75001"/>
    <x v="4"/>
    <n v="150"/>
  </r>
  <r>
    <n v="197841"/>
    <x v="6"/>
    <n v="2"/>
    <n v="2.99"/>
    <d v="2019-05-17T00:00:00"/>
    <x v="0"/>
    <x v="3"/>
    <x v="5"/>
    <x v="19"/>
    <s v="21 West St, Dallas, TX 75001"/>
    <x v="4"/>
    <n v="5.98"/>
  </r>
  <r>
    <n v="197842"/>
    <x v="0"/>
    <n v="1"/>
    <n v="1700"/>
    <d v="2019-05-01T00:00:00"/>
    <x v="0"/>
    <x v="3"/>
    <x v="3"/>
    <x v="18"/>
    <s v="621 7th St, San Francisco, CA 94016"/>
    <x v="1"/>
    <n v="1700"/>
  </r>
  <r>
    <n v="197843"/>
    <x v="4"/>
    <n v="1"/>
    <n v="3.84"/>
    <d v="2019-05-22T00:00:00"/>
    <x v="0"/>
    <x v="3"/>
    <x v="3"/>
    <x v="8"/>
    <s v="488 Main St, New York City, NY 10001"/>
    <x v="0"/>
    <n v="3.84"/>
  </r>
  <r>
    <n v="197844"/>
    <x v="10"/>
    <n v="1"/>
    <n v="11.99"/>
    <d v="2019-05-10T00:00:00"/>
    <x v="0"/>
    <x v="3"/>
    <x v="5"/>
    <x v="10"/>
    <s v="389 10th St, New York City, NY 10001"/>
    <x v="0"/>
    <n v="11.99"/>
  </r>
  <r>
    <n v="197845"/>
    <x v="2"/>
    <n v="1"/>
    <n v="11.95"/>
    <d v="2019-05-09T00:00:00"/>
    <x v="0"/>
    <x v="3"/>
    <x v="2"/>
    <x v="3"/>
    <s v="95 Willow St, Dallas, TX 75001"/>
    <x v="4"/>
    <n v="11.95"/>
  </r>
  <r>
    <n v="197846"/>
    <x v="4"/>
    <n v="1"/>
    <n v="3.84"/>
    <d v="2019-05-31T00:00:00"/>
    <x v="0"/>
    <x v="3"/>
    <x v="5"/>
    <x v="6"/>
    <s v="17 Wilson St, Austin, TX 73301"/>
    <x v="7"/>
    <n v="3.84"/>
  </r>
  <r>
    <n v="197847"/>
    <x v="3"/>
    <n v="1"/>
    <n v="149.99"/>
    <d v="2019-05-25T00:00:00"/>
    <x v="0"/>
    <x v="3"/>
    <x v="6"/>
    <x v="0"/>
    <s v="251 Forest St, Dallas, TX 75001"/>
    <x v="4"/>
    <n v="149.99"/>
  </r>
  <r>
    <n v="197848"/>
    <x v="8"/>
    <n v="1"/>
    <n v="14.95"/>
    <d v="2019-05-09T00:00:00"/>
    <x v="0"/>
    <x v="3"/>
    <x v="2"/>
    <x v="9"/>
    <s v="530 Sunset St, Austin, TX 73301"/>
    <x v="7"/>
    <n v="14.95"/>
  </r>
  <r>
    <n v="197849"/>
    <x v="4"/>
    <n v="1"/>
    <n v="3.84"/>
    <d v="2019-05-16T00:00:00"/>
    <x v="0"/>
    <x v="3"/>
    <x v="2"/>
    <x v="20"/>
    <s v="537 Hickory St, Atlanta, GA 30301"/>
    <x v="2"/>
    <n v="3.84"/>
  </r>
  <r>
    <n v="197850"/>
    <x v="10"/>
    <n v="1"/>
    <n v="11.99"/>
    <d v="2019-05-16T00:00:00"/>
    <x v="0"/>
    <x v="3"/>
    <x v="2"/>
    <x v="8"/>
    <s v="513 Walnut St, San Francisco, CA 94016"/>
    <x v="1"/>
    <n v="11.99"/>
  </r>
  <r>
    <n v="197851"/>
    <x v="10"/>
    <n v="1"/>
    <n v="11.99"/>
    <d v="2019-05-22T00:00:00"/>
    <x v="0"/>
    <x v="3"/>
    <x v="3"/>
    <x v="4"/>
    <s v="515 Hickory St, Los Angeles, CA 90001"/>
    <x v="5"/>
    <n v="11.99"/>
  </r>
  <r>
    <n v="197852"/>
    <x v="9"/>
    <n v="1"/>
    <n v="600"/>
    <d v="2019-05-03T00:00:00"/>
    <x v="0"/>
    <x v="3"/>
    <x v="5"/>
    <x v="4"/>
    <s v="848 Meadow St, Seattle, WA 98101"/>
    <x v="8"/>
    <n v="600"/>
  </r>
  <r>
    <n v="197852"/>
    <x v="2"/>
    <n v="1"/>
    <n v="11.95"/>
    <d v="2019-05-03T00:00:00"/>
    <x v="0"/>
    <x v="3"/>
    <x v="5"/>
    <x v="4"/>
    <s v="848 Meadow St, Seattle, WA 98101"/>
    <x v="8"/>
    <n v="11.95"/>
  </r>
  <r>
    <n v="197852"/>
    <x v="6"/>
    <n v="2"/>
    <n v="2.99"/>
    <d v="2019-05-03T00:00:00"/>
    <x v="0"/>
    <x v="3"/>
    <x v="5"/>
    <x v="4"/>
    <s v="848 Meadow St, Seattle, WA 98101"/>
    <x v="8"/>
    <n v="5.98"/>
  </r>
  <r>
    <n v="197853"/>
    <x v="11"/>
    <n v="1"/>
    <n v="150"/>
    <d v="2019-05-25T00:00:00"/>
    <x v="0"/>
    <x v="3"/>
    <x v="6"/>
    <x v="17"/>
    <s v="515 Willow St, San Francisco, CA 94016"/>
    <x v="1"/>
    <n v="150"/>
  </r>
  <r>
    <n v="197854"/>
    <x v="5"/>
    <n v="1"/>
    <n v="99.99"/>
    <d v="2019-05-28T00:00:00"/>
    <x v="0"/>
    <x v="3"/>
    <x v="4"/>
    <x v="9"/>
    <s v="918 Elm St, San Francisco, CA 94016"/>
    <x v="1"/>
    <n v="99.99"/>
  </r>
  <r>
    <n v="197855"/>
    <x v="4"/>
    <n v="1"/>
    <n v="3.84"/>
    <d v="2019-05-07T00:00:00"/>
    <x v="0"/>
    <x v="3"/>
    <x v="4"/>
    <x v="17"/>
    <s v="263 13th St, Atlanta, GA 30301"/>
    <x v="2"/>
    <n v="3.84"/>
  </r>
  <r>
    <n v="197856"/>
    <x v="15"/>
    <n v="1"/>
    <n v="379.99"/>
    <d v="2019-05-28T00:00:00"/>
    <x v="0"/>
    <x v="3"/>
    <x v="4"/>
    <x v="12"/>
    <s v="609 Johnson St, Los Angeles, CA 90001"/>
    <x v="5"/>
    <n v="379.99"/>
  </r>
  <r>
    <n v="197857"/>
    <x v="3"/>
    <n v="1"/>
    <n v="149.99"/>
    <d v="2019-05-04T00:00:00"/>
    <x v="0"/>
    <x v="3"/>
    <x v="6"/>
    <x v="15"/>
    <s v="334 River St, Boston, MA 02215"/>
    <x v="6"/>
    <n v="149.99"/>
  </r>
  <r>
    <n v="197858"/>
    <x v="4"/>
    <n v="1"/>
    <n v="3.84"/>
    <d v="2019-05-04T00:00:00"/>
    <x v="0"/>
    <x v="3"/>
    <x v="6"/>
    <x v="13"/>
    <s v="881 Meadow St, Los Angeles, CA 90001"/>
    <x v="5"/>
    <n v="3.84"/>
  </r>
  <r>
    <n v="197859"/>
    <x v="9"/>
    <n v="1"/>
    <n v="600"/>
    <d v="2019-05-20T00:00:00"/>
    <x v="0"/>
    <x v="3"/>
    <x v="0"/>
    <x v="16"/>
    <s v="66 5th St, Los Angeles, CA 90001"/>
    <x v="5"/>
    <n v="600"/>
  </r>
  <r>
    <n v="197860"/>
    <x v="4"/>
    <n v="1"/>
    <n v="3.84"/>
    <d v="2019-05-21T00:00:00"/>
    <x v="0"/>
    <x v="3"/>
    <x v="4"/>
    <x v="6"/>
    <s v="781 Church St, Dallas, TX 75001"/>
    <x v="4"/>
    <n v="3.84"/>
  </r>
  <r>
    <n v="197861"/>
    <x v="14"/>
    <n v="1"/>
    <n v="109.99"/>
    <d v="2019-05-03T00:00:00"/>
    <x v="0"/>
    <x v="3"/>
    <x v="5"/>
    <x v="11"/>
    <s v="565 Spruce St, San Francisco, CA 94016"/>
    <x v="1"/>
    <n v="109.99"/>
  </r>
  <r>
    <n v="197862"/>
    <x v="13"/>
    <n v="1"/>
    <n v="700"/>
    <d v="2019-05-11T00:00:00"/>
    <x v="0"/>
    <x v="3"/>
    <x v="6"/>
    <x v="4"/>
    <s v="416 5th St, Boston, MA 02215"/>
    <x v="6"/>
    <n v="700"/>
  </r>
  <r>
    <n v="197863"/>
    <x v="3"/>
    <n v="1"/>
    <n v="149.99"/>
    <d v="2019-05-19T00:00:00"/>
    <x v="0"/>
    <x v="3"/>
    <x v="1"/>
    <x v="10"/>
    <s v="379 Center St, New York City, NY 10001"/>
    <x v="0"/>
    <n v="149.99"/>
  </r>
  <r>
    <n v="197864"/>
    <x v="2"/>
    <n v="1"/>
    <n v="11.95"/>
    <d v="2019-05-15T00:00:00"/>
    <x v="0"/>
    <x v="3"/>
    <x v="3"/>
    <x v="19"/>
    <s v="123 North St, New York City, NY 10001"/>
    <x v="0"/>
    <n v="11.95"/>
  </r>
  <r>
    <n v="197865"/>
    <x v="3"/>
    <n v="1"/>
    <n v="149.99"/>
    <d v="2019-05-05T00:00:00"/>
    <x v="0"/>
    <x v="3"/>
    <x v="1"/>
    <x v="8"/>
    <s v="584 12th St, Dallas, TX 75001"/>
    <x v="4"/>
    <n v="149.99"/>
  </r>
  <r>
    <n v="197866"/>
    <x v="0"/>
    <n v="1"/>
    <n v="1700"/>
    <d v="2019-05-14T00:00:00"/>
    <x v="0"/>
    <x v="3"/>
    <x v="4"/>
    <x v="5"/>
    <s v="631 Washington St, New York City, NY 10001"/>
    <x v="0"/>
    <n v="1700"/>
  </r>
  <r>
    <n v="197867"/>
    <x v="5"/>
    <n v="1"/>
    <n v="99.99"/>
    <d v="2019-05-31T00:00:00"/>
    <x v="0"/>
    <x v="3"/>
    <x v="5"/>
    <x v="19"/>
    <s v="451 1st St, San Francisco, CA 94016"/>
    <x v="1"/>
    <n v="99.99"/>
  </r>
  <r>
    <n v="197868"/>
    <x v="10"/>
    <n v="1"/>
    <n v="11.99"/>
    <d v="2019-05-23T00:00:00"/>
    <x v="0"/>
    <x v="3"/>
    <x v="2"/>
    <x v="11"/>
    <s v="912 10th St, New York City, NY 10001"/>
    <x v="0"/>
    <n v="11.99"/>
  </r>
  <r>
    <n v="197869"/>
    <x v="7"/>
    <n v="1"/>
    <n v="999.99"/>
    <d v="2019-05-18T00:00:00"/>
    <x v="0"/>
    <x v="3"/>
    <x v="6"/>
    <x v="5"/>
    <s v="898 5th St, Portland, ME 04101"/>
    <x v="3"/>
    <n v="999.99"/>
  </r>
  <r>
    <n v="197870"/>
    <x v="2"/>
    <n v="1"/>
    <n v="11.95"/>
    <d v="2019-05-19T00:00:00"/>
    <x v="0"/>
    <x v="3"/>
    <x v="1"/>
    <x v="3"/>
    <s v="167 Adams St, San Francisco, CA 94016"/>
    <x v="1"/>
    <n v="11.95"/>
  </r>
  <r>
    <n v="197871"/>
    <x v="5"/>
    <n v="1"/>
    <n v="99.99"/>
    <d v="2019-05-17T00:00:00"/>
    <x v="0"/>
    <x v="3"/>
    <x v="5"/>
    <x v="9"/>
    <s v="313 Park St, New York City, NY 10001"/>
    <x v="0"/>
    <n v="99.99"/>
  </r>
  <r>
    <n v="197872"/>
    <x v="10"/>
    <n v="1"/>
    <n v="11.99"/>
    <d v="2019-05-01T00:00:00"/>
    <x v="0"/>
    <x v="3"/>
    <x v="3"/>
    <x v="10"/>
    <s v="530 10th St, Seattle, WA 98101"/>
    <x v="8"/>
    <n v="11.99"/>
  </r>
  <r>
    <n v="197873"/>
    <x v="10"/>
    <n v="1"/>
    <n v="11.99"/>
    <d v="2019-05-23T00:00:00"/>
    <x v="0"/>
    <x v="3"/>
    <x v="2"/>
    <x v="9"/>
    <s v="339 Center St, New York City, NY 10001"/>
    <x v="0"/>
    <n v="11.99"/>
  </r>
  <r>
    <n v="197874"/>
    <x v="15"/>
    <n v="1"/>
    <n v="379.99"/>
    <d v="2019-05-18T00:00:00"/>
    <x v="0"/>
    <x v="3"/>
    <x v="6"/>
    <x v="13"/>
    <s v="6 12th St, Dallas, TX 75001"/>
    <x v="4"/>
    <n v="379.99"/>
  </r>
  <r>
    <n v="197875"/>
    <x v="6"/>
    <n v="2"/>
    <n v="2.99"/>
    <d v="2019-05-20T00:00:00"/>
    <x v="0"/>
    <x v="3"/>
    <x v="0"/>
    <x v="5"/>
    <s v="374 4th St, San Francisco, CA 94016"/>
    <x v="1"/>
    <n v="5.98"/>
  </r>
  <r>
    <n v="197876"/>
    <x v="2"/>
    <n v="1"/>
    <n v="11.95"/>
    <d v="2019-05-29T00:00:00"/>
    <x v="0"/>
    <x v="3"/>
    <x v="3"/>
    <x v="2"/>
    <s v="710 Lincoln St, San Francisco, CA 94016"/>
    <x v="1"/>
    <n v="11.95"/>
  </r>
  <r>
    <n v="197877"/>
    <x v="10"/>
    <n v="1"/>
    <n v="11.99"/>
    <d v="2019-05-11T00:00:00"/>
    <x v="0"/>
    <x v="3"/>
    <x v="6"/>
    <x v="19"/>
    <s v="178 Walnut St, New York City, NY 10001"/>
    <x v="0"/>
    <n v="11.99"/>
  </r>
  <r>
    <n v="197878"/>
    <x v="17"/>
    <n v="1"/>
    <n v="389.99"/>
    <d v="2019-05-30T00:00:00"/>
    <x v="0"/>
    <x v="3"/>
    <x v="2"/>
    <x v="6"/>
    <s v="558 8th St, San Francisco, CA 94016"/>
    <x v="1"/>
    <n v="389.99"/>
  </r>
  <r>
    <n v="197879"/>
    <x v="4"/>
    <n v="1"/>
    <n v="3.84"/>
    <d v="2019-05-13T00:00:00"/>
    <x v="0"/>
    <x v="3"/>
    <x v="0"/>
    <x v="19"/>
    <s v="387 7th St, New York City, NY 10001"/>
    <x v="0"/>
    <n v="3.84"/>
  </r>
  <r>
    <n v="197880"/>
    <x v="1"/>
    <n v="1"/>
    <n v="600"/>
    <d v="2019-05-31T00:00:00"/>
    <x v="0"/>
    <x v="3"/>
    <x v="5"/>
    <x v="10"/>
    <s v="114 Ridge St, San Francisco, CA 94016"/>
    <x v="1"/>
    <n v="600"/>
  </r>
  <r>
    <n v="197881"/>
    <x v="0"/>
    <n v="1"/>
    <n v="1700"/>
    <d v="2019-05-29T00:00:00"/>
    <x v="0"/>
    <x v="3"/>
    <x v="3"/>
    <x v="14"/>
    <s v="511 Wilson St, Atlanta, GA 30301"/>
    <x v="2"/>
    <n v="1700"/>
  </r>
  <r>
    <n v="197882"/>
    <x v="10"/>
    <n v="1"/>
    <n v="11.99"/>
    <d v="2019-05-19T00:00:00"/>
    <x v="0"/>
    <x v="3"/>
    <x v="1"/>
    <x v="12"/>
    <s v="56 Johnson St, Dallas, TX 75001"/>
    <x v="4"/>
    <n v="11.99"/>
  </r>
  <r>
    <n v="197883"/>
    <x v="8"/>
    <n v="1"/>
    <n v="14.95"/>
    <d v="2019-05-15T00:00:00"/>
    <x v="0"/>
    <x v="3"/>
    <x v="3"/>
    <x v="3"/>
    <s v="746 Jefferson St, Los Angeles, CA 90001"/>
    <x v="5"/>
    <n v="14.95"/>
  </r>
  <r>
    <n v="197884"/>
    <x v="13"/>
    <n v="1"/>
    <n v="700"/>
    <d v="2019-05-21T00:00:00"/>
    <x v="0"/>
    <x v="3"/>
    <x v="4"/>
    <x v="12"/>
    <s v="543 Center St, Atlanta, GA 30301"/>
    <x v="2"/>
    <n v="700"/>
  </r>
  <r>
    <n v="197885"/>
    <x v="0"/>
    <n v="1"/>
    <n v="1700"/>
    <d v="2019-05-26T00:00:00"/>
    <x v="0"/>
    <x v="3"/>
    <x v="1"/>
    <x v="4"/>
    <s v="930 Church St, Portland, OR 97035"/>
    <x v="3"/>
    <n v="1700"/>
  </r>
  <r>
    <n v="197886"/>
    <x v="17"/>
    <n v="1"/>
    <n v="389.99"/>
    <d v="2019-05-30T00:00:00"/>
    <x v="0"/>
    <x v="3"/>
    <x v="2"/>
    <x v="9"/>
    <s v="297 South St, Los Angeles, CA 90001"/>
    <x v="5"/>
    <n v="389.99"/>
  </r>
  <r>
    <n v="197887"/>
    <x v="2"/>
    <n v="1"/>
    <n v="11.95"/>
    <d v="2019-05-01T00:00:00"/>
    <x v="0"/>
    <x v="3"/>
    <x v="3"/>
    <x v="17"/>
    <s v="401 Adams St, San Francisco, CA 94016"/>
    <x v="1"/>
    <n v="11.95"/>
  </r>
  <r>
    <n v="197888"/>
    <x v="10"/>
    <n v="1"/>
    <n v="11.99"/>
    <d v="2019-05-04T00:00:00"/>
    <x v="0"/>
    <x v="3"/>
    <x v="6"/>
    <x v="16"/>
    <s v="881 14th St, San Francisco, CA 94016"/>
    <x v="1"/>
    <n v="11.99"/>
  </r>
  <r>
    <n v="197889"/>
    <x v="6"/>
    <n v="1"/>
    <n v="2.99"/>
    <d v="2019-05-30T00:00:00"/>
    <x v="0"/>
    <x v="3"/>
    <x v="2"/>
    <x v="4"/>
    <s v="827 9th St, Boston, MA 02215"/>
    <x v="6"/>
    <n v="2.99"/>
  </r>
  <r>
    <n v="197890"/>
    <x v="10"/>
    <n v="1"/>
    <n v="11.99"/>
    <d v="2019-05-30T00:00:00"/>
    <x v="0"/>
    <x v="3"/>
    <x v="2"/>
    <x v="17"/>
    <s v="373 Dogwood St, Boston, MA 02215"/>
    <x v="6"/>
    <n v="11.99"/>
  </r>
  <r>
    <n v="197891"/>
    <x v="5"/>
    <n v="1"/>
    <n v="99.99"/>
    <d v="2019-05-14T00:00:00"/>
    <x v="0"/>
    <x v="3"/>
    <x v="4"/>
    <x v="12"/>
    <s v="593 Wilson St, Los Angeles, CA 90001"/>
    <x v="5"/>
    <n v="99.99"/>
  </r>
  <r>
    <n v="197892"/>
    <x v="14"/>
    <n v="1"/>
    <n v="109.99"/>
    <d v="2019-05-28T00:00:00"/>
    <x v="0"/>
    <x v="3"/>
    <x v="4"/>
    <x v="1"/>
    <s v="283 Chestnut St, Austin, TX 73301"/>
    <x v="7"/>
    <n v="109.99"/>
  </r>
  <r>
    <n v="197893"/>
    <x v="17"/>
    <n v="1"/>
    <n v="389.99"/>
    <d v="2019-05-02T00:00:00"/>
    <x v="0"/>
    <x v="3"/>
    <x v="2"/>
    <x v="12"/>
    <s v="538 4th St, Los Angeles, CA 90001"/>
    <x v="5"/>
    <n v="389.99"/>
  </r>
  <r>
    <n v="197894"/>
    <x v="3"/>
    <n v="1"/>
    <n v="149.99"/>
    <d v="2019-05-16T00:00:00"/>
    <x v="0"/>
    <x v="3"/>
    <x v="2"/>
    <x v="9"/>
    <s v="98 Main St, Austin, TX 73301"/>
    <x v="7"/>
    <n v="149.99"/>
  </r>
  <r>
    <n v="197895"/>
    <x v="13"/>
    <n v="1"/>
    <n v="700"/>
    <d v="2019-05-03T00:00:00"/>
    <x v="0"/>
    <x v="3"/>
    <x v="5"/>
    <x v="13"/>
    <s v="282 South St, San Francisco, CA 94016"/>
    <x v="1"/>
    <n v="700"/>
  </r>
  <r>
    <n v="197896"/>
    <x v="4"/>
    <n v="2"/>
    <n v="3.84"/>
    <d v="2019-05-01T00:00:00"/>
    <x v="0"/>
    <x v="3"/>
    <x v="3"/>
    <x v="19"/>
    <s v="222 Johnson St, New York City, NY 10001"/>
    <x v="0"/>
    <n v="7.68"/>
  </r>
  <r>
    <n v="197897"/>
    <x v="14"/>
    <n v="1"/>
    <n v="109.99"/>
    <d v="2019-05-10T00:00:00"/>
    <x v="0"/>
    <x v="3"/>
    <x v="5"/>
    <x v="10"/>
    <s v="137 12th St, Los Angeles, CA 90001"/>
    <x v="5"/>
    <n v="109.99"/>
  </r>
  <r>
    <n v="197898"/>
    <x v="15"/>
    <n v="1"/>
    <n v="379.99"/>
    <d v="2019-05-30T00:00:00"/>
    <x v="0"/>
    <x v="3"/>
    <x v="2"/>
    <x v="1"/>
    <s v="109 Walnut St, Seattle, WA 98101"/>
    <x v="8"/>
    <n v="379.99"/>
  </r>
  <r>
    <n v="197899"/>
    <x v="5"/>
    <n v="1"/>
    <n v="99.99"/>
    <d v="2019-05-13T00:00:00"/>
    <x v="0"/>
    <x v="3"/>
    <x v="0"/>
    <x v="17"/>
    <s v="170 13th St, San Francisco, CA 94016"/>
    <x v="1"/>
    <n v="99.99"/>
  </r>
  <r>
    <n v="197900"/>
    <x v="3"/>
    <n v="1"/>
    <n v="149.99"/>
    <d v="2019-05-01T00:00:00"/>
    <x v="0"/>
    <x v="3"/>
    <x v="3"/>
    <x v="16"/>
    <s v="750 Lincoln St, New York City, NY 10001"/>
    <x v="0"/>
    <n v="149.99"/>
  </r>
  <r>
    <n v="197900"/>
    <x v="4"/>
    <n v="1"/>
    <n v="3.84"/>
    <d v="2019-05-01T00:00:00"/>
    <x v="0"/>
    <x v="3"/>
    <x v="3"/>
    <x v="16"/>
    <s v="750 Lincoln St, New York City, NY 10001"/>
    <x v="0"/>
    <n v="3.84"/>
  </r>
  <r>
    <n v="197901"/>
    <x v="9"/>
    <n v="1"/>
    <n v="600"/>
    <d v="2019-05-12T00:00:00"/>
    <x v="0"/>
    <x v="3"/>
    <x v="1"/>
    <x v="6"/>
    <s v="947 Meadow St, San Francisco, CA 94016"/>
    <x v="1"/>
    <n v="600"/>
  </r>
  <r>
    <n v="197901"/>
    <x v="2"/>
    <n v="1"/>
    <n v="11.95"/>
    <d v="2019-05-12T00:00:00"/>
    <x v="0"/>
    <x v="3"/>
    <x v="1"/>
    <x v="6"/>
    <s v="947 Meadow St, San Francisco, CA 94016"/>
    <x v="1"/>
    <n v="11.95"/>
  </r>
  <r>
    <n v="197902"/>
    <x v="6"/>
    <n v="2"/>
    <n v="2.99"/>
    <d v="2019-05-24T00:00:00"/>
    <x v="0"/>
    <x v="3"/>
    <x v="5"/>
    <x v="4"/>
    <s v="552 Wilson St, Boston, MA 02215"/>
    <x v="6"/>
    <n v="5.98"/>
  </r>
  <r>
    <n v="197903"/>
    <x v="5"/>
    <n v="1"/>
    <n v="99.99"/>
    <d v="2019-05-29T00:00:00"/>
    <x v="0"/>
    <x v="3"/>
    <x v="3"/>
    <x v="6"/>
    <s v="592 Madison St, Los Angeles, CA 90001"/>
    <x v="5"/>
    <n v="99.99"/>
  </r>
  <r>
    <n v="197904"/>
    <x v="8"/>
    <n v="1"/>
    <n v="14.95"/>
    <d v="2019-05-21T00:00:00"/>
    <x v="0"/>
    <x v="3"/>
    <x v="4"/>
    <x v="9"/>
    <s v="688 Jackson St, Dallas, TX 75001"/>
    <x v="4"/>
    <n v="14.95"/>
  </r>
  <r>
    <n v="197905"/>
    <x v="14"/>
    <n v="1"/>
    <n v="109.99"/>
    <d v="2019-05-10T00:00:00"/>
    <x v="0"/>
    <x v="3"/>
    <x v="5"/>
    <x v="10"/>
    <s v="964 12th St, Atlanta, GA 30301"/>
    <x v="2"/>
    <n v="109.99"/>
  </r>
  <r>
    <n v="197905"/>
    <x v="8"/>
    <n v="1"/>
    <n v="14.95"/>
    <d v="2019-05-10T00:00:00"/>
    <x v="0"/>
    <x v="3"/>
    <x v="5"/>
    <x v="10"/>
    <s v="964 12th St, Atlanta, GA 30301"/>
    <x v="2"/>
    <n v="14.95"/>
  </r>
  <r>
    <n v="197906"/>
    <x v="13"/>
    <n v="1"/>
    <n v="700"/>
    <d v="2019-05-18T00:00:00"/>
    <x v="0"/>
    <x v="3"/>
    <x v="6"/>
    <x v="7"/>
    <s v="24 Madison St, Seattle, WA 98101"/>
    <x v="8"/>
    <n v="700"/>
  </r>
  <r>
    <n v="197907"/>
    <x v="6"/>
    <n v="1"/>
    <n v="2.99"/>
    <d v="2019-05-23T00:00:00"/>
    <x v="0"/>
    <x v="3"/>
    <x v="2"/>
    <x v="7"/>
    <s v="966 Church St, Atlanta, GA 30301"/>
    <x v="2"/>
    <n v="2.99"/>
  </r>
  <r>
    <n v="197908"/>
    <x v="8"/>
    <n v="1"/>
    <n v="14.95"/>
    <d v="2019-05-20T00:00:00"/>
    <x v="0"/>
    <x v="3"/>
    <x v="0"/>
    <x v="16"/>
    <s v="122 Dogwood St, Atlanta, GA 30301"/>
    <x v="2"/>
    <n v="14.95"/>
  </r>
  <r>
    <n v="197909"/>
    <x v="11"/>
    <n v="1"/>
    <n v="150"/>
    <d v="2019-05-21T00:00:00"/>
    <x v="0"/>
    <x v="3"/>
    <x v="4"/>
    <x v="3"/>
    <s v="186 Johnson St, San Francisco, CA 94016"/>
    <x v="1"/>
    <n v="150"/>
  </r>
  <r>
    <n v="197910"/>
    <x v="3"/>
    <n v="1"/>
    <n v="149.99"/>
    <d v="2019-05-16T00:00:00"/>
    <x v="0"/>
    <x v="3"/>
    <x v="2"/>
    <x v="18"/>
    <s v="744 Main St, San Francisco, CA 94016"/>
    <x v="1"/>
    <n v="149.99"/>
  </r>
  <r>
    <n v="197911"/>
    <x v="2"/>
    <n v="1"/>
    <n v="11.95"/>
    <d v="2019-05-04T00:00:00"/>
    <x v="0"/>
    <x v="3"/>
    <x v="6"/>
    <x v="12"/>
    <s v="611 Lincoln St, Dallas, TX 75001"/>
    <x v="4"/>
    <n v="11.95"/>
  </r>
  <r>
    <n v="197912"/>
    <x v="3"/>
    <n v="1"/>
    <n v="149.99"/>
    <d v="2019-05-13T00:00:00"/>
    <x v="0"/>
    <x v="3"/>
    <x v="0"/>
    <x v="11"/>
    <s v="157 Hickory St, New York City, NY 10001"/>
    <x v="0"/>
    <n v="149.99"/>
  </r>
  <r>
    <n v="197913"/>
    <x v="16"/>
    <n v="1"/>
    <n v="300"/>
    <d v="2019-05-20T00:00:00"/>
    <x v="0"/>
    <x v="3"/>
    <x v="0"/>
    <x v="16"/>
    <s v="424 2nd St, San Francisco, CA 94016"/>
    <x v="1"/>
    <n v="300"/>
  </r>
  <r>
    <n v="197914"/>
    <x v="10"/>
    <n v="1"/>
    <n v="11.99"/>
    <d v="2019-05-26T00:00:00"/>
    <x v="0"/>
    <x v="3"/>
    <x v="1"/>
    <x v="0"/>
    <s v="116 Willow St, San Francisco, CA 94016"/>
    <x v="1"/>
    <n v="11.99"/>
  </r>
  <r>
    <n v="197915"/>
    <x v="5"/>
    <n v="1"/>
    <n v="99.99"/>
    <d v="2019-05-09T00:00:00"/>
    <x v="0"/>
    <x v="3"/>
    <x v="2"/>
    <x v="22"/>
    <s v="420 Ridge St, Portland, OR 97035"/>
    <x v="3"/>
    <n v="99.99"/>
  </r>
  <r>
    <n v="197916"/>
    <x v="4"/>
    <n v="2"/>
    <n v="3.84"/>
    <d v="2019-05-13T00:00:00"/>
    <x v="0"/>
    <x v="3"/>
    <x v="0"/>
    <x v="6"/>
    <s v="313 2nd St, Los Angeles, CA 90001"/>
    <x v="5"/>
    <n v="7.68"/>
  </r>
  <r>
    <n v="197917"/>
    <x v="8"/>
    <n v="1"/>
    <n v="14.95"/>
    <d v="2019-05-02T00:00:00"/>
    <x v="0"/>
    <x v="3"/>
    <x v="2"/>
    <x v="5"/>
    <s v="979 6th St, Portland, OR 97035"/>
    <x v="3"/>
    <n v="14.95"/>
  </r>
  <r>
    <n v="197918"/>
    <x v="10"/>
    <n v="1"/>
    <n v="11.99"/>
    <d v="2019-05-12T00:00:00"/>
    <x v="0"/>
    <x v="3"/>
    <x v="1"/>
    <x v="16"/>
    <s v="179 Chestnut St, Austin, TX 73301"/>
    <x v="7"/>
    <n v="11.99"/>
  </r>
  <r>
    <n v="197919"/>
    <x v="5"/>
    <n v="1"/>
    <n v="99.99"/>
    <d v="2019-05-22T00:00:00"/>
    <x v="0"/>
    <x v="3"/>
    <x v="3"/>
    <x v="5"/>
    <s v="810 13th St, New York City, NY 10001"/>
    <x v="0"/>
    <n v="99.99"/>
  </r>
  <r>
    <n v="197920"/>
    <x v="17"/>
    <n v="1"/>
    <n v="389.99"/>
    <d v="2019-05-31T00:00:00"/>
    <x v="0"/>
    <x v="3"/>
    <x v="5"/>
    <x v="11"/>
    <s v="830 4th St, Los Angeles, CA 90001"/>
    <x v="5"/>
    <n v="389.99"/>
  </r>
  <r>
    <n v="197921"/>
    <x v="13"/>
    <n v="1"/>
    <n v="700"/>
    <d v="2019-05-18T00:00:00"/>
    <x v="0"/>
    <x v="3"/>
    <x v="6"/>
    <x v="19"/>
    <s v="956 Pine St, Portland, ME 04101"/>
    <x v="3"/>
    <n v="700"/>
  </r>
  <r>
    <n v="197922"/>
    <x v="4"/>
    <n v="1"/>
    <n v="3.84"/>
    <d v="2019-05-02T00:00:00"/>
    <x v="0"/>
    <x v="3"/>
    <x v="2"/>
    <x v="3"/>
    <s v="817 Lake St, San Francisco, CA 94016"/>
    <x v="1"/>
    <n v="3.84"/>
  </r>
  <r>
    <n v="197923"/>
    <x v="2"/>
    <n v="1"/>
    <n v="11.95"/>
    <d v="2019-05-12T00:00:00"/>
    <x v="0"/>
    <x v="3"/>
    <x v="1"/>
    <x v="6"/>
    <s v="884 4th St, Dallas, TX 75001"/>
    <x v="4"/>
    <n v="11.95"/>
  </r>
  <r>
    <n v="197924"/>
    <x v="10"/>
    <n v="1"/>
    <n v="11.99"/>
    <d v="2019-05-26T00:00:00"/>
    <x v="0"/>
    <x v="3"/>
    <x v="1"/>
    <x v="6"/>
    <s v="602 Chestnut St, Boston, MA 02215"/>
    <x v="6"/>
    <n v="11.99"/>
  </r>
  <r>
    <n v="197925"/>
    <x v="11"/>
    <n v="1"/>
    <n v="150"/>
    <d v="2019-05-30T00:00:00"/>
    <x v="0"/>
    <x v="3"/>
    <x v="2"/>
    <x v="7"/>
    <s v="57 Walnut St, New York City, NY 10001"/>
    <x v="0"/>
    <n v="150"/>
  </r>
  <r>
    <n v="197926"/>
    <x v="11"/>
    <n v="1"/>
    <n v="150"/>
    <d v="2019-05-17T00:00:00"/>
    <x v="0"/>
    <x v="3"/>
    <x v="5"/>
    <x v="5"/>
    <s v="251 Washington St, New York City, NY 10001"/>
    <x v="0"/>
    <n v="150"/>
  </r>
  <r>
    <n v="197927"/>
    <x v="9"/>
    <n v="1"/>
    <n v="600"/>
    <d v="2019-05-13T00:00:00"/>
    <x v="0"/>
    <x v="3"/>
    <x v="0"/>
    <x v="16"/>
    <s v="321 Adams St, San Francisco, CA 94016"/>
    <x v="1"/>
    <n v="600"/>
  </r>
  <r>
    <n v="197928"/>
    <x v="17"/>
    <n v="1"/>
    <n v="389.99"/>
    <d v="2019-05-20T00:00:00"/>
    <x v="0"/>
    <x v="3"/>
    <x v="0"/>
    <x v="8"/>
    <s v="89 Willow St, San Francisco, CA 94016"/>
    <x v="1"/>
    <n v="389.99"/>
  </r>
  <r>
    <n v="197929"/>
    <x v="5"/>
    <n v="1"/>
    <n v="99.99"/>
    <d v="2019-05-31T00:00:00"/>
    <x v="0"/>
    <x v="3"/>
    <x v="5"/>
    <x v="12"/>
    <s v="843 Cedar St, Austin, TX 73301"/>
    <x v="7"/>
    <n v="99.99"/>
  </r>
  <r>
    <n v="197930"/>
    <x v="3"/>
    <n v="1"/>
    <n v="149.99"/>
    <d v="2019-05-15T00:00:00"/>
    <x v="0"/>
    <x v="3"/>
    <x v="3"/>
    <x v="2"/>
    <s v="810 13th St, Boston, MA 02215"/>
    <x v="6"/>
    <n v="149.99"/>
  </r>
  <r>
    <n v="197931"/>
    <x v="11"/>
    <n v="1"/>
    <n v="150"/>
    <d v="2019-05-13T00:00:00"/>
    <x v="0"/>
    <x v="3"/>
    <x v="0"/>
    <x v="6"/>
    <s v="746 Church St, Los Angeles, CA 90001"/>
    <x v="5"/>
    <n v="150"/>
  </r>
  <r>
    <n v="197932"/>
    <x v="6"/>
    <n v="1"/>
    <n v="2.99"/>
    <d v="2019-05-19T00:00:00"/>
    <x v="0"/>
    <x v="3"/>
    <x v="1"/>
    <x v="18"/>
    <s v="200 Park St, New York City, NY 10001"/>
    <x v="0"/>
    <n v="2.99"/>
  </r>
  <r>
    <n v="197933"/>
    <x v="2"/>
    <n v="1"/>
    <n v="11.95"/>
    <d v="2019-05-03T00:00:00"/>
    <x v="0"/>
    <x v="3"/>
    <x v="5"/>
    <x v="10"/>
    <s v="783 Hill St, New York City, NY 10001"/>
    <x v="0"/>
    <n v="11.95"/>
  </r>
  <r>
    <n v="197934"/>
    <x v="6"/>
    <n v="1"/>
    <n v="2.99"/>
    <d v="2019-05-19T00:00:00"/>
    <x v="0"/>
    <x v="3"/>
    <x v="1"/>
    <x v="18"/>
    <s v="997 Adams St, Atlanta, GA 30301"/>
    <x v="2"/>
    <n v="2.99"/>
  </r>
  <r>
    <n v="197935"/>
    <x v="6"/>
    <n v="2"/>
    <n v="2.99"/>
    <d v="2019-05-05T00:00:00"/>
    <x v="0"/>
    <x v="3"/>
    <x v="1"/>
    <x v="3"/>
    <s v="170 9th St, Dallas, TX 75001"/>
    <x v="4"/>
    <n v="5.98"/>
  </r>
  <r>
    <n v="197936"/>
    <x v="6"/>
    <n v="1"/>
    <n v="2.99"/>
    <d v="2019-05-14T00:00:00"/>
    <x v="0"/>
    <x v="3"/>
    <x v="4"/>
    <x v="10"/>
    <s v="160 11th St, San Francisco, CA 94016"/>
    <x v="1"/>
    <n v="2.99"/>
  </r>
  <r>
    <n v="197937"/>
    <x v="6"/>
    <n v="1"/>
    <n v="2.99"/>
    <d v="2019-05-30T00:00:00"/>
    <x v="0"/>
    <x v="3"/>
    <x v="2"/>
    <x v="19"/>
    <s v="663 13th St, New York City, NY 10001"/>
    <x v="0"/>
    <n v="2.99"/>
  </r>
  <r>
    <n v="197938"/>
    <x v="11"/>
    <n v="1"/>
    <n v="150"/>
    <d v="2019-05-31T00:00:00"/>
    <x v="0"/>
    <x v="3"/>
    <x v="5"/>
    <x v="12"/>
    <s v="484 North St, San Francisco, CA 94016"/>
    <x v="1"/>
    <n v="150"/>
  </r>
  <r>
    <n v="197939"/>
    <x v="4"/>
    <n v="1"/>
    <n v="3.84"/>
    <d v="2019-05-12T00:00:00"/>
    <x v="0"/>
    <x v="3"/>
    <x v="1"/>
    <x v="18"/>
    <s v="734 Lincoln St, Atlanta, GA 30301"/>
    <x v="2"/>
    <n v="3.84"/>
  </r>
  <r>
    <n v="197940"/>
    <x v="11"/>
    <n v="1"/>
    <n v="150"/>
    <d v="2019-05-19T00:00:00"/>
    <x v="0"/>
    <x v="3"/>
    <x v="1"/>
    <x v="8"/>
    <s v="984 River St, Seattle, WA 98101"/>
    <x v="8"/>
    <n v="150"/>
  </r>
  <r>
    <n v="197941"/>
    <x v="18"/>
    <n v="1"/>
    <n v="600"/>
    <d v="2019-05-12T00:00:00"/>
    <x v="0"/>
    <x v="3"/>
    <x v="1"/>
    <x v="16"/>
    <s v="255 11th St, San Francisco, CA 94016"/>
    <x v="1"/>
    <n v="600"/>
  </r>
  <r>
    <n v="197942"/>
    <x v="3"/>
    <n v="1"/>
    <n v="149.99"/>
    <d v="2019-05-12T00:00:00"/>
    <x v="0"/>
    <x v="3"/>
    <x v="1"/>
    <x v="2"/>
    <s v="254 6th St, New York City, NY 10001"/>
    <x v="0"/>
    <n v="149.99"/>
  </r>
  <r>
    <n v="197943"/>
    <x v="10"/>
    <n v="1"/>
    <n v="11.99"/>
    <d v="2019-05-14T00:00:00"/>
    <x v="0"/>
    <x v="3"/>
    <x v="4"/>
    <x v="15"/>
    <s v="158 2nd St, San Francisco, CA 94016"/>
    <x v="1"/>
    <n v="11.99"/>
  </r>
  <r>
    <n v="197944"/>
    <x v="9"/>
    <n v="1"/>
    <n v="600"/>
    <d v="2019-05-02T00:00:00"/>
    <x v="0"/>
    <x v="3"/>
    <x v="2"/>
    <x v="5"/>
    <s v="657 Walnut St, Atlanta, GA 30301"/>
    <x v="2"/>
    <n v="600"/>
  </r>
  <r>
    <n v="197945"/>
    <x v="4"/>
    <n v="1"/>
    <n v="3.84"/>
    <d v="2019-05-28T00:00:00"/>
    <x v="0"/>
    <x v="3"/>
    <x v="4"/>
    <x v="4"/>
    <s v="797 Cherry St, San Francisco, CA 94016"/>
    <x v="1"/>
    <n v="3.84"/>
  </r>
  <r>
    <n v="197946"/>
    <x v="9"/>
    <n v="1"/>
    <n v="600"/>
    <d v="2019-05-11T00:00:00"/>
    <x v="0"/>
    <x v="3"/>
    <x v="6"/>
    <x v="8"/>
    <s v="228 Main St, Boston, MA 02215"/>
    <x v="6"/>
    <n v="600"/>
  </r>
  <r>
    <n v="197947"/>
    <x v="4"/>
    <n v="1"/>
    <n v="3.84"/>
    <d v="2019-05-19T00:00:00"/>
    <x v="0"/>
    <x v="3"/>
    <x v="1"/>
    <x v="0"/>
    <s v="736 Dogwood St, Portland, OR 97035"/>
    <x v="3"/>
    <n v="3.84"/>
  </r>
  <r>
    <n v="197948"/>
    <x v="8"/>
    <n v="1"/>
    <n v="14.95"/>
    <d v="2019-05-13T00:00:00"/>
    <x v="0"/>
    <x v="3"/>
    <x v="0"/>
    <x v="16"/>
    <s v="594 Dogwood St, San Francisco, CA 94016"/>
    <x v="1"/>
    <n v="14.95"/>
  </r>
  <r>
    <n v="197949"/>
    <x v="13"/>
    <n v="1"/>
    <n v="700"/>
    <d v="2019-05-28T00:00:00"/>
    <x v="0"/>
    <x v="3"/>
    <x v="4"/>
    <x v="9"/>
    <s v="493 Jefferson St, San Francisco, CA 94016"/>
    <x v="1"/>
    <n v="700"/>
  </r>
  <r>
    <n v="197950"/>
    <x v="5"/>
    <n v="1"/>
    <n v="99.99"/>
    <d v="2019-05-08T00:00:00"/>
    <x v="0"/>
    <x v="3"/>
    <x v="3"/>
    <x v="13"/>
    <s v="455 West St, Dallas, TX 75001"/>
    <x v="4"/>
    <n v="99.99"/>
  </r>
  <r>
    <n v="197951"/>
    <x v="8"/>
    <n v="1"/>
    <n v="14.95"/>
    <d v="2019-05-03T00:00:00"/>
    <x v="0"/>
    <x v="3"/>
    <x v="5"/>
    <x v="0"/>
    <s v="558 7th St, Boston, MA 02215"/>
    <x v="6"/>
    <n v="14.95"/>
  </r>
  <r>
    <n v="197952"/>
    <x v="17"/>
    <n v="1"/>
    <n v="389.99"/>
    <d v="2019-05-10T00:00:00"/>
    <x v="0"/>
    <x v="3"/>
    <x v="5"/>
    <x v="17"/>
    <s v="161 Elm St, San Francisco, CA 94016"/>
    <x v="1"/>
    <n v="389.99"/>
  </r>
  <r>
    <n v="197953"/>
    <x v="10"/>
    <n v="1"/>
    <n v="11.99"/>
    <d v="2019-05-22T00:00:00"/>
    <x v="0"/>
    <x v="3"/>
    <x v="3"/>
    <x v="19"/>
    <s v="931 Park St, Los Angeles, CA 90001"/>
    <x v="5"/>
    <n v="11.99"/>
  </r>
  <r>
    <n v="197954"/>
    <x v="9"/>
    <n v="1"/>
    <n v="600"/>
    <d v="2019-05-07T00:00:00"/>
    <x v="0"/>
    <x v="3"/>
    <x v="4"/>
    <x v="5"/>
    <s v="522 Lakeview St, Dallas, TX 75001"/>
    <x v="4"/>
    <n v="600"/>
  </r>
  <r>
    <n v="197954"/>
    <x v="2"/>
    <n v="1"/>
    <n v="11.95"/>
    <d v="2019-05-07T00:00:00"/>
    <x v="0"/>
    <x v="3"/>
    <x v="4"/>
    <x v="5"/>
    <s v="522 Lakeview St, Dallas, TX 75001"/>
    <x v="4"/>
    <n v="11.95"/>
  </r>
  <r>
    <n v="197955"/>
    <x v="6"/>
    <n v="1"/>
    <n v="2.99"/>
    <d v="2019-05-06T00:00:00"/>
    <x v="0"/>
    <x v="3"/>
    <x v="0"/>
    <x v="3"/>
    <s v="819 Park St, New York City, NY 10001"/>
    <x v="0"/>
    <n v="2.99"/>
  </r>
  <r>
    <n v="197956"/>
    <x v="11"/>
    <n v="1"/>
    <n v="150"/>
    <d v="2019-05-14T00:00:00"/>
    <x v="0"/>
    <x v="3"/>
    <x v="4"/>
    <x v="11"/>
    <s v="784 Elm St, New York City, NY 10001"/>
    <x v="0"/>
    <n v="150"/>
  </r>
  <r>
    <n v="197957"/>
    <x v="10"/>
    <n v="1"/>
    <n v="11.99"/>
    <d v="2019-05-12T00:00:00"/>
    <x v="0"/>
    <x v="3"/>
    <x v="1"/>
    <x v="3"/>
    <s v="647 Center St, Boston, MA 02215"/>
    <x v="6"/>
    <n v="11.99"/>
  </r>
  <r>
    <n v="197958"/>
    <x v="13"/>
    <n v="1"/>
    <n v="700"/>
    <d v="2019-05-11T00:00:00"/>
    <x v="0"/>
    <x v="3"/>
    <x v="6"/>
    <x v="19"/>
    <s v="420 7th St, New York City, NY 10001"/>
    <x v="0"/>
    <n v="700"/>
  </r>
  <r>
    <n v="197959"/>
    <x v="5"/>
    <n v="1"/>
    <n v="99.99"/>
    <d v="2019-05-07T00:00:00"/>
    <x v="0"/>
    <x v="3"/>
    <x v="4"/>
    <x v="12"/>
    <s v="818 South St, New York City, NY 10001"/>
    <x v="0"/>
    <n v="99.99"/>
  </r>
  <r>
    <n v="197960"/>
    <x v="8"/>
    <n v="1"/>
    <n v="14.95"/>
    <d v="2019-05-16T00:00:00"/>
    <x v="0"/>
    <x v="3"/>
    <x v="2"/>
    <x v="3"/>
    <s v="161 Cherry St, New York City, NY 10001"/>
    <x v="0"/>
    <n v="14.95"/>
  </r>
  <r>
    <n v="197961"/>
    <x v="15"/>
    <n v="1"/>
    <n v="379.99"/>
    <d v="2019-05-29T00:00:00"/>
    <x v="0"/>
    <x v="3"/>
    <x v="3"/>
    <x v="10"/>
    <s v="126 Main St, Dallas, TX 75001"/>
    <x v="4"/>
    <n v="379.99"/>
  </r>
  <r>
    <n v="197962"/>
    <x v="5"/>
    <n v="1"/>
    <n v="99.99"/>
    <d v="2019-05-21T00:00:00"/>
    <x v="0"/>
    <x v="3"/>
    <x v="4"/>
    <x v="18"/>
    <s v="383 North St, San Francisco, CA 94016"/>
    <x v="1"/>
    <n v="99.99"/>
  </r>
  <r>
    <n v="197963"/>
    <x v="5"/>
    <n v="1"/>
    <n v="99.99"/>
    <d v="2019-05-03T00:00:00"/>
    <x v="0"/>
    <x v="3"/>
    <x v="5"/>
    <x v="9"/>
    <s v="780 8th St, San Francisco, CA 94016"/>
    <x v="1"/>
    <n v="99.99"/>
  </r>
  <r>
    <n v="197964"/>
    <x v="5"/>
    <n v="1"/>
    <n v="99.99"/>
    <d v="2019-05-05T00:00:00"/>
    <x v="0"/>
    <x v="3"/>
    <x v="1"/>
    <x v="10"/>
    <s v="368 12th St, Portland, OR 97035"/>
    <x v="3"/>
    <n v="99.99"/>
  </r>
  <r>
    <n v="197965"/>
    <x v="16"/>
    <n v="1"/>
    <n v="300"/>
    <d v="2019-05-26T00:00:00"/>
    <x v="0"/>
    <x v="3"/>
    <x v="1"/>
    <x v="12"/>
    <s v="362 Jackson St, Los Angeles, CA 90001"/>
    <x v="5"/>
    <n v="300"/>
  </r>
  <r>
    <n v="197966"/>
    <x v="14"/>
    <n v="1"/>
    <n v="109.99"/>
    <d v="2019-05-13T00:00:00"/>
    <x v="0"/>
    <x v="3"/>
    <x v="0"/>
    <x v="12"/>
    <s v="354 West St, Seattle, WA 98101"/>
    <x v="8"/>
    <n v="109.99"/>
  </r>
  <r>
    <n v="197967"/>
    <x v="6"/>
    <n v="1"/>
    <n v="2.99"/>
    <d v="2019-05-11T00:00:00"/>
    <x v="0"/>
    <x v="3"/>
    <x v="6"/>
    <x v="17"/>
    <s v="120 Church St, Los Angeles, CA 90001"/>
    <x v="5"/>
    <n v="2.99"/>
  </r>
  <r>
    <n v="197968"/>
    <x v="17"/>
    <n v="1"/>
    <n v="389.99"/>
    <d v="2019-05-23T00:00:00"/>
    <x v="0"/>
    <x v="3"/>
    <x v="2"/>
    <x v="5"/>
    <s v="714 North St, San Francisco, CA 94016"/>
    <x v="1"/>
    <n v="389.99"/>
  </r>
  <r>
    <n v="197969"/>
    <x v="1"/>
    <n v="1"/>
    <n v="600"/>
    <d v="2019-05-03T00:00:00"/>
    <x v="0"/>
    <x v="3"/>
    <x v="5"/>
    <x v="18"/>
    <s v="623 Lake St, Seattle, WA 98101"/>
    <x v="8"/>
    <n v="600"/>
  </r>
  <r>
    <n v="197970"/>
    <x v="10"/>
    <n v="1"/>
    <n v="11.99"/>
    <d v="2019-05-17T00:00:00"/>
    <x v="0"/>
    <x v="3"/>
    <x v="5"/>
    <x v="17"/>
    <s v="956 6th St, Los Angeles, CA 90001"/>
    <x v="5"/>
    <n v="11.99"/>
  </r>
  <r>
    <n v="197971"/>
    <x v="3"/>
    <n v="1"/>
    <n v="149.99"/>
    <d v="2019-05-29T00:00:00"/>
    <x v="0"/>
    <x v="3"/>
    <x v="3"/>
    <x v="3"/>
    <s v="271 Cherry St, San Francisco, CA 94016"/>
    <x v="1"/>
    <n v="149.99"/>
  </r>
  <r>
    <n v="197972"/>
    <x v="11"/>
    <n v="1"/>
    <n v="150"/>
    <d v="2019-05-11T00:00:00"/>
    <x v="0"/>
    <x v="3"/>
    <x v="6"/>
    <x v="5"/>
    <s v="31 Highland St, Dallas, TX 75001"/>
    <x v="4"/>
    <n v="150"/>
  </r>
  <r>
    <n v="197973"/>
    <x v="10"/>
    <n v="1"/>
    <n v="11.99"/>
    <d v="2019-05-18T00:00:00"/>
    <x v="0"/>
    <x v="3"/>
    <x v="6"/>
    <x v="5"/>
    <s v="167 Wilson St, Dallas, TX 75001"/>
    <x v="4"/>
    <n v="11.99"/>
  </r>
  <r>
    <n v="197974"/>
    <x v="4"/>
    <n v="1"/>
    <n v="3.84"/>
    <d v="2019-05-27T00:00:00"/>
    <x v="0"/>
    <x v="3"/>
    <x v="0"/>
    <x v="8"/>
    <s v="985 Hill St, Los Angeles, CA 90001"/>
    <x v="5"/>
    <n v="3.84"/>
  </r>
  <r>
    <n v="197975"/>
    <x v="6"/>
    <n v="1"/>
    <n v="2.99"/>
    <d v="2019-05-08T00:00:00"/>
    <x v="0"/>
    <x v="3"/>
    <x v="3"/>
    <x v="11"/>
    <s v="865 12th St, New York City, NY 10001"/>
    <x v="0"/>
    <n v="2.99"/>
  </r>
  <r>
    <n v="197976"/>
    <x v="10"/>
    <n v="1"/>
    <n v="11.99"/>
    <d v="2019-05-07T00:00:00"/>
    <x v="0"/>
    <x v="3"/>
    <x v="4"/>
    <x v="6"/>
    <s v="624 10th St, Dallas, TX 75001"/>
    <x v="4"/>
    <n v="11.99"/>
  </r>
  <r>
    <n v="197977"/>
    <x v="10"/>
    <n v="1"/>
    <n v="11.99"/>
    <d v="2019-05-20T00:00:00"/>
    <x v="0"/>
    <x v="3"/>
    <x v="0"/>
    <x v="11"/>
    <s v="275 Cedar St, Los Angeles, CA 90001"/>
    <x v="5"/>
    <n v="11.99"/>
  </r>
  <r>
    <n v="197977"/>
    <x v="4"/>
    <n v="2"/>
    <n v="3.84"/>
    <d v="2019-05-20T00:00:00"/>
    <x v="0"/>
    <x v="3"/>
    <x v="0"/>
    <x v="11"/>
    <s v="275 Cedar St, Los Angeles, CA 90001"/>
    <x v="5"/>
    <n v="7.68"/>
  </r>
  <r>
    <n v="197978"/>
    <x v="9"/>
    <n v="1"/>
    <n v="600"/>
    <d v="2019-05-17T00:00:00"/>
    <x v="0"/>
    <x v="3"/>
    <x v="5"/>
    <x v="7"/>
    <s v="263 10th St, Dallas, TX 75001"/>
    <x v="4"/>
    <n v="600"/>
  </r>
  <r>
    <n v="197978"/>
    <x v="10"/>
    <n v="1"/>
    <n v="11.99"/>
    <d v="2019-05-17T00:00:00"/>
    <x v="0"/>
    <x v="3"/>
    <x v="5"/>
    <x v="7"/>
    <s v="263 10th St, Dallas, TX 75001"/>
    <x v="4"/>
    <n v="11.99"/>
  </r>
  <r>
    <n v="197979"/>
    <x v="5"/>
    <n v="1"/>
    <n v="99.99"/>
    <d v="2019-05-30T00:00:00"/>
    <x v="0"/>
    <x v="3"/>
    <x v="2"/>
    <x v="9"/>
    <s v="307 Hill St, New York City, NY 10001"/>
    <x v="0"/>
    <n v="99.99"/>
  </r>
  <r>
    <n v="197980"/>
    <x v="8"/>
    <n v="1"/>
    <n v="14.95"/>
    <d v="2019-05-09T00:00:00"/>
    <x v="0"/>
    <x v="3"/>
    <x v="2"/>
    <x v="8"/>
    <s v="950 Lake St, Austin, TX 73301"/>
    <x v="7"/>
    <n v="14.95"/>
  </r>
  <r>
    <n v="197981"/>
    <x v="7"/>
    <n v="1"/>
    <n v="999.99"/>
    <d v="2019-05-07T00:00:00"/>
    <x v="0"/>
    <x v="3"/>
    <x v="4"/>
    <x v="23"/>
    <s v="582 Cherry St, New York City, NY 10001"/>
    <x v="0"/>
    <n v="999.99"/>
  </r>
  <r>
    <n v="197982"/>
    <x v="4"/>
    <n v="1"/>
    <n v="3.84"/>
    <d v="2019-05-10T00:00:00"/>
    <x v="0"/>
    <x v="3"/>
    <x v="5"/>
    <x v="4"/>
    <s v="552 Maple St, San Francisco, CA 94016"/>
    <x v="1"/>
    <n v="3.84"/>
  </r>
  <r>
    <n v="197983"/>
    <x v="2"/>
    <n v="1"/>
    <n v="11.95"/>
    <d v="2019-05-17T00:00:00"/>
    <x v="0"/>
    <x v="3"/>
    <x v="5"/>
    <x v="17"/>
    <s v="980 Madison St, New York City, NY 10001"/>
    <x v="0"/>
    <n v="11.95"/>
  </r>
  <r>
    <n v="197984"/>
    <x v="6"/>
    <n v="1"/>
    <n v="2.99"/>
    <d v="2019-05-14T00:00:00"/>
    <x v="0"/>
    <x v="3"/>
    <x v="4"/>
    <x v="13"/>
    <s v="839 Lake St, Dallas, TX 75001"/>
    <x v="4"/>
    <n v="2.99"/>
  </r>
  <r>
    <n v="197985"/>
    <x v="5"/>
    <n v="1"/>
    <n v="99.99"/>
    <d v="2019-05-15T00:00:00"/>
    <x v="0"/>
    <x v="3"/>
    <x v="3"/>
    <x v="16"/>
    <s v="257 Cherry St, Los Angeles, CA 90001"/>
    <x v="5"/>
    <n v="99.99"/>
  </r>
  <r>
    <n v="197986"/>
    <x v="2"/>
    <n v="1"/>
    <n v="11.95"/>
    <d v="2019-05-10T00:00:00"/>
    <x v="0"/>
    <x v="3"/>
    <x v="5"/>
    <x v="11"/>
    <s v="202 4th St, Seattle, WA 98101"/>
    <x v="8"/>
    <n v="11.95"/>
  </r>
  <r>
    <n v="197987"/>
    <x v="2"/>
    <n v="1"/>
    <n v="11.95"/>
    <d v="2019-05-21T00:00:00"/>
    <x v="0"/>
    <x v="3"/>
    <x v="4"/>
    <x v="10"/>
    <s v="308 Spruce St, Boston, MA 02215"/>
    <x v="6"/>
    <n v="11.95"/>
  </r>
  <r>
    <n v="197987"/>
    <x v="15"/>
    <n v="1"/>
    <n v="379.99"/>
    <d v="2019-05-21T00:00:00"/>
    <x v="0"/>
    <x v="3"/>
    <x v="4"/>
    <x v="10"/>
    <s v="308 Spruce St, Boston, MA 02215"/>
    <x v="6"/>
    <n v="379.99"/>
  </r>
  <r>
    <n v="197988"/>
    <x v="0"/>
    <n v="1"/>
    <n v="1700"/>
    <d v="2019-05-18T00:00:00"/>
    <x v="0"/>
    <x v="3"/>
    <x v="6"/>
    <x v="1"/>
    <s v="926 14th St, Portland, OR 97035"/>
    <x v="3"/>
    <n v="1700"/>
  </r>
  <r>
    <n v="197989"/>
    <x v="2"/>
    <n v="2"/>
    <n v="11.95"/>
    <d v="2019-05-17T00:00:00"/>
    <x v="0"/>
    <x v="3"/>
    <x v="5"/>
    <x v="16"/>
    <s v="877 Sunset St, San Francisco, CA 94016"/>
    <x v="1"/>
    <n v="23.9"/>
  </r>
  <r>
    <n v="197990"/>
    <x v="2"/>
    <n v="1"/>
    <n v="11.95"/>
    <d v="2019-05-23T00:00:00"/>
    <x v="0"/>
    <x v="3"/>
    <x v="2"/>
    <x v="11"/>
    <s v="858 Jackson St, Los Angeles, CA 90001"/>
    <x v="5"/>
    <n v="11.95"/>
  </r>
  <r>
    <n v="197991"/>
    <x v="0"/>
    <n v="1"/>
    <n v="1700"/>
    <d v="2019-05-29T00:00:00"/>
    <x v="0"/>
    <x v="3"/>
    <x v="3"/>
    <x v="0"/>
    <s v="583 7th St, Los Angeles, CA 90001"/>
    <x v="5"/>
    <n v="1700"/>
  </r>
  <r>
    <n v="197992"/>
    <x v="2"/>
    <n v="1"/>
    <n v="11.95"/>
    <d v="2019-05-17T00:00:00"/>
    <x v="0"/>
    <x v="3"/>
    <x v="5"/>
    <x v="10"/>
    <s v="203 Center St, Atlanta, GA 30301"/>
    <x v="2"/>
    <n v="11.95"/>
  </r>
  <r>
    <n v="197993"/>
    <x v="2"/>
    <n v="1"/>
    <n v="11.95"/>
    <d v="2019-05-05T00:00:00"/>
    <x v="0"/>
    <x v="3"/>
    <x v="1"/>
    <x v="3"/>
    <s v="679 11th St, New York City, NY 10001"/>
    <x v="0"/>
    <n v="11.95"/>
  </r>
  <r>
    <n v="197994"/>
    <x v="2"/>
    <n v="1"/>
    <n v="11.95"/>
    <d v="2019-05-07T00:00:00"/>
    <x v="0"/>
    <x v="3"/>
    <x v="4"/>
    <x v="0"/>
    <s v="868 Highland St, New York City, NY 10001"/>
    <x v="0"/>
    <n v="11.95"/>
  </r>
  <r>
    <n v="197995"/>
    <x v="12"/>
    <n v="1"/>
    <n v="400"/>
    <d v="2019-05-21T00:00:00"/>
    <x v="0"/>
    <x v="3"/>
    <x v="4"/>
    <x v="22"/>
    <s v="536 Lakeview St, Atlanta, GA 30301"/>
    <x v="2"/>
    <n v="400"/>
  </r>
  <r>
    <n v="197995"/>
    <x v="10"/>
    <n v="1"/>
    <n v="11.99"/>
    <d v="2019-05-21T00:00:00"/>
    <x v="0"/>
    <x v="3"/>
    <x v="4"/>
    <x v="22"/>
    <s v="536 Lakeview St, Atlanta, GA 30301"/>
    <x v="2"/>
    <n v="11.99"/>
  </r>
  <r>
    <n v="197996"/>
    <x v="3"/>
    <n v="1"/>
    <n v="149.99"/>
    <d v="2019-05-21T00:00:00"/>
    <x v="0"/>
    <x v="3"/>
    <x v="4"/>
    <x v="17"/>
    <s v="325 Jefferson St, Atlanta, GA 30301"/>
    <x v="2"/>
    <n v="149.99"/>
  </r>
  <r>
    <n v="197997"/>
    <x v="2"/>
    <n v="1"/>
    <n v="11.95"/>
    <d v="2019-05-19T00:00:00"/>
    <x v="0"/>
    <x v="3"/>
    <x v="1"/>
    <x v="3"/>
    <s v="338 Lincoln St, Los Angeles, CA 90001"/>
    <x v="5"/>
    <n v="11.95"/>
  </r>
  <r>
    <n v="197998"/>
    <x v="3"/>
    <n v="1"/>
    <n v="149.99"/>
    <d v="2019-05-21T00:00:00"/>
    <x v="0"/>
    <x v="3"/>
    <x v="4"/>
    <x v="11"/>
    <s v="123 Forest St, Boston, MA 02215"/>
    <x v="6"/>
    <n v="149.99"/>
  </r>
  <r>
    <n v="197999"/>
    <x v="0"/>
    <n v="1"/>
    <n v="1700"/>
    <d v="2019-05-12T00:00:00"/>
    <x v="0"/>
    <x v="3"/>
    <x v="1"/>
    <x v="3"/>
    <s v="161 Jackson St, Dallas, TX 75001"/>
    <x v="4"/>
    <n v="1700"/>
  </r>
  <r>
    <n v="198000"/>
    <x v="7"/>
    <n v="1"/>
    <n v="999.99"/>
    <d v="2019-05-20T00:00:00"/>
    <x v="0"/>
    <x v="3"/>
    <x v="0"/>
    <x v="2"/>
    <s v="358 6th St, Los Angeles, CA 90001"/>
    <x v="5"/>
    <n v="999.99"/>
  </r>
  <r>
    <n v="198001"/>
    <x v="7"/>
    <n v="1"/>
    <n v="999.99"/>
    <d v="2019-05-09T00:00:00"/>
    <x v="0"/>
    <x v="3"/>
    <x v="2"/>
    <x v="3"/>
    <s v="978 Elm St, Austin, TX 73301"/>
    <x v="7"/>
    <n v="999.99"/>
  </r>
  <r>
    <n v="198002"/>
    <x v="11"/>
    <n v="2"/>
    <n v="150"/>
    <d v="2019-05-16T00:00:00"/>
    <x v="0"/>
    <x v="3"/>
    <x v="2"/>
    <x v="11"/>
    <s v="583 Adams St, Seattle, WA 98101"/>
    <x v="8"/>
    <n v="300"/>
  </r>
  <r>
    <n v="198003"/>
    <x v="8"/>
    <n v="1"/>
    <n v="14.95"/>
    <d v="2019-05-10T00:00:00"/>
    <x v="0"/>
    <x v="3"/>
    <x v="5"/>
    <x v="4"/>
    <s v="591 Lakeview St, San Francisco, CA 94016"/>
    <x v="1"/>
    <n v="14.95"/>
  </r>
  <r>
    <n v="198004"/>
    <x v="4"/>
    <n v="1"/>
    <n v="3.84"/>
    <d v="2019-05-11T00:00:00"/>
    <x v="0"/>
    <x v="3"/>
    <x v="6"/>
    <x v="12"/>
    <s v="215 Ridge St, Los Angeles, CA 90001"/>
    <x v="5"/>
    <n v="3.84"/>
  </r>
  <r>
    <n v="198005"/>
    <x v="5"/>
    <n v="1"/>
    <n v="99.99"/>
    <d v="2019-05-11T00:00:00"/>
    <x v="0"/>
    <x v="3"/>
    <x v="6"/>
    <x v="19"/>
    <s v="49 Center St, Atlanta, GA 30301"/>
    <x v="2"/>
    <n v="99.99"/>
  </r>
  <r>
    <n v="198005"/>
    <x v="6"/>
    <n v="2"/>
    <n v="2.99"/>
    <d v="2019-05-11T00:00:00"/>
    <x v="0"/>
    <x v="3"/>
    <x v="6"/>
    <x v="19"/>
    <s v="49 Center St, Atlanta, GA 30301"/>
    <x v="2"/>
    <n v="5.98"/>
  </r>
  <r>
    <n v="198006"/>
    <x v="5"/>
    <n v="1"/>
    <n v="99.99"/>
    <d v="2019-05-01T00:00:00"/>
    <x v="0"/>
    <x v="3"/>
    <x v="3"/>
    <x v="5"/>
    <s v="144 7th St, Atlanta, GA 30301"/>
    <x v="2"/>
    <n v="99.99"/>
  </r>
  <r>
    <n v="198007"/>
    <x v="2"/>
    <n v="1"/>
    <n v="11.95"/>
    <d v="2019-05-30T00:00:00"/>
    <x v="0"/>
    <x v="3"/>
    <x v="2"/>
    <x v="19"/>
    <s v="684 Lake St, Dallas, TX 75001"/>
    <x v="4"/>
    <n v="11.95"/>
  </r>
  <r>
    <n v="198008"/>
    <x v="2"/>
    <n v="1"/>
    <n v="11.95"/>
    <d v="2019-05-06T00:00:00"/>
    <x v="0"/>
    <x v="3"/>
    <x v="0"/>
    <x v="16"/>
    <s v="367 Washington St, Dallas, TX 75001"/>
    <x v="4"/>
    <n v="11.95"/>
  </r>
  <r>
    <n v="198009"/>
    <x v="0"/>
    <n v="1"/>
    <n v="1700"/>
    <d v="2019-05-20T00:00:00"/>
    <x v="0"/>
    <x v="3"/>
    <x v="0"/>
    <x v="8"/>
    <s v="565 Lake St, Boston, MA 02215"/>
    <x v="6"/>
    <n v="1700"/>
  </r>
  <r>
    <n v="198010"/>
    <x v="17"/>
    <n v="1"/>
    <n v="389.99"/>
    <d v="2019-05-12T00:00:00"/>
    <x v="0"/>
    <x v="3"/>
    <x v="1"/>
    <x v="9"/>
    <s v="789 Sunset St, Los Angeles, CA 90001"/>
    <x v="5"/>
    <n v="389.99"/>
  </r>
  <r>
    <n v="198011"/>
    <x v="6"/>
    <n v="1"/>
    <n v="2.99"/>
    <d v="2019-05-12T00:00:00"/>
    <x v="0"/>
    <x v="3"/>
    <x v="1"/>
    <x v="5"/>
    <s v="779 Adams St, Boston, MA 02215"/>
    <x v="6"/>
    <n v="2.99"/>
  </r>
  <r>
    <n v="198012"/>
    <x v="1"/>
    <n v="1"/>
    <n v="600"/>
    <d v="2019-05-16T00:00:00"/>
    <x v="0"/>
    <x v="3"/>
    <x v="2"/>
    <x v="21"/>
    <s v="805 6th St, San Francisco, CA 94016"/>
    <x v="1"/>
    <n v="600"/>
  </r>
  <r>
    <n v="198013"/>
    <x v="7"/>
    <n v="1"/>
    <n v="999.99"/>
    <d v="2019-05-24T00:00:00"/>
    <x v="0"/>
    <x v="3"/>
    <x v="5"/>
    <x v="18"/>
    <s v="681 Maple St, Dallas, TX 75001"/>
    <x v="4"/>
    <n v="999.99"/>
  </r>
  <r>
    <n v="198014"/>
    <x v="0"/>
    <n v="1"/>
    <n v="1700"/>
    <d v="2019-05-20T00:00:00"/>
    <x v="0"/>
    <x v="3"/>
    <x v="0"/>
    <x v="3"/>
    <s v="329 Pine St, Los Angeles, CA 90001"/>
    <x v="5"/>
    <n v="1700"/>
  </r>
  <r>
    <n v="198015"/>
    <x v="7"/>
    <n v="1"/>
    <n v="999.99"/>
    <d v="2019-05-26T00:00:00"/>
    <x v="0"/>
    <x v="3"/>
    <x v="1"/>
    <x v="12"/>
    <s v="629 Hill St, Los Angeles, CA 90001"/>
    <x v="5"/>
    <n v="999.99"/>
  </r>
  <r>
    <n v="198016"/>
    <x v="17"/>
    <n v="1"/>
    <n v="389.99"/>
    <d v="2019-05-13T00:00:00"/>
    <x v="0"/>
    <x v="3"/>
    <x v="0"/>
    <x v="10"/>
    <s v="789 Main St, Los Angeles, CA 90001"/>
    <x v="5"/>
    <n v="389.99"/>
  </r>
  <r>
    <n v="198016"/>
    <x v="11"/>
    <n v="1"/>
    <n v="150"/>
    <d v="2019-05-13T00:00:00"/>
    <x v="0"/>
    <x v="3"/>
    <x v="0"/>
    <x v="10"/>
    <s v="789 Main St, Los Angeles, CA 90001"/>
    <x v="5"/>
    <n v="150"/>
  </r>
  <r>
    <n v="198017"/>
    <x v="5"/>
    <n v="1"/>
    <n v="99.99"/>
    <d v="2019-05-15T00:00:00"/>
    <x v="0"/>
    <x v="3"/>
    <x v="3"/>
    <x v="2"/>
    <s v="771 Chestnut St, Seattle, WA 98101"/>
    <x v="8"/>
    <n v="99.99"/>
  </r>
  <r>
    <n v="198018"/>
    <x v="2"/>
    <n v="2"/>
    <n v="11.95"/>
    <d v="2019-05-03T00:00:00"/>
    <x v="0"/>
    <x v="3"/>
    <x v="5"/>
    <x v="4"/>
    <s v="825 North St, San Francisco, CA 94016"/>
    <x v="1"/>
    <n v="23.9"/>
  </r>
  <r>
    <n v="198019"/>
    <x v="2"/>
    <n v="1"/>
    <n v="11.95"/>
    <d v="2019-05-12T00:00:00"/>
    <x v="0"/>
    <x v="3"/>
    <x v="1"/>
    <x v="16"/>
    <s v="611 Walnut St, Boston, MA 02215"/>
    <x v="6"/>
    <n v="11.95"/>
  </r>
  <r>
    <n v="198020"/>
    <x v="14"/>
    <n v="1"/>
    <n v="109.99"/>
    <d v="2019-05-13T00:00:00"/>
    <x v="0"/>
    <x v="3"/>
    <x v="0"/>
    <x v="17"/>
    <s v="471 Jefferson St, San Francisco, CA 94016"/>
    <x v="1"/>
    <n v="109.99"/>
  </r>
  <r>
    <n v="198021"/>
    <x v="6"/>
    <n v="2"/>
    <n v="2.99"/>
    <d v="2019-05-14T00:00:00"/>
    <x v="0"/>
    <x v="3"/>
    <x v="4"/>
    <x v="7"/>
    <s v="713 Ridge St, Los Angeles, CA 90001"/>
    <x v="5"/>
    <n v="5.98"/>
  </r>
  <r>
    <n v="198022"/>
    <x v="4"/>
    <n v="3"/>
    <n v="3.84"/>
    <d v="2019-05-29T00:00:00"/>
    <x v="0"/>
    <x v="3"/>
    <x v="3"/>
    <x v="13"/>
    <s v="446 7th St, San Francisco, CA 94016"/>
    <x v="1"/>
    <n v="11.52"/>
  </r>
  <r>
    <n v="198023"/>
    <x v="2"/>
    <n v="1"/>
    <n v="11.95"/>
    <d v="2019-05-24T00:00:00"/>
    <x v="0"/>
    <x v="3"/>
    <x v="5"/>
    <x v="0"/>
    <s v="133 Forest St, New York City, NY 10001"/>
    <x v="0"/>
    <n v="11.95"/>
  </r>
  <r>
    <n v="198024"/>
    <x v="6"/>
    <n v="1"/>
    <n v="2.99"/>
    <d v="2019-05-06T00:00:00"/>
    <x v="0"/>
    <x v="3"/>
    <x v="0"/>
    <x v="4"/>
    <s v="191 12th St, Boston, MA 02215"/>
    <x v="6"/>
    <n v="2.99"/>
  </r>
  <r>
    <n v="198025"/>
    <x v="9"/>
    <n v="1"/>
    <n v="600"/>
    <d v="2019-05-16T00:00:00"/>
    <x v="0"/>
    <x v="3"/>
    <x v="2"/>
    <x v="0"/>
    <s v="372 Johnson St, New York City, NY 10001"/>
    <x v="0"/>
    <n v="600"/>
  </r>
  <r>
    <n v="198025"/>
    <x v="2"/>
    <n v="1"/>
    <n v="11.95"/>
    <d v="2019-05-16T00:00:00"/>
    <x v="0"/>
    <x v="3"/>
    <x v="2"/>
    <x v="0"/>
    <s v="372 Johnson St, New York City, NY 10001"/>
    <x v="0"/>
    <n v="11.95"/>
  </r>
  <r>
    <n v="198026"/>
    <x v="6"/>
    <n v="1"/>
    <n v="2.99"/>
    <d v="2019-05-22T00:00:00"/>
    <x v="0"/>
    <x v="3"/>
    <x v="3"/>
    <x v="2"/>
    <s v="466 Elm St, San Francisco, CA 94016"/>
    <x v="1"/>
    <n v="2.99"/>
  </r>
  <r>
    <n v="198027"/>
    <x v="6"/>
    <n v="2"/>
    <n v="2.99"/>
    <d v="2019-05-02T00:00:00"/>
    <x v="0"/>
    <x v="3"/>
    <x v="2"/>
    <x v="1"/>
    <s v="477 Sunset St, Los Angeles, CA 90001"/>
    <x v="5"/>
    <n v="5.98"/>
  </r>
  <r>
    <n v="198028"/>
    <x v="3"/>
    <n v="1"/>
    <n v="149.99"/>
    <d v="2019-05-30T00:00:00"/>
    <x v="0"/>
    <x v="3"/>
    <x v="2"/>
    <x v="13"/>
    <s v="204 Chestnut St, San Francisco, CA 94016"/>
    <x v="1"/>
    <n v="149.99"/>
  </r>
  <r>
    <n v="198029"/>
    <x v="5"/>
    <n v="1"/>
    <n v="99.99"/>
    <d v="2019-05-10T00:00:00"/>
    <x v="0"/>
    <x v="3"/>
    <x v="5"/>
    <x v="11"/>
    <s v="833 12th St, Dallas, TX 75001"/>
    <x v="4"/>
    <n v="99.99"/>
  </r>
  <r>
    <n v="198030"/>
    <x v="13"/>
    <n v="1"/>
    <n v="700"/>
    <d v="2019-05-09T00:00:00"/>
    <x v="0"/>
    <x v="3"/>
    <x v="2"/>
    <x v="19"/>
    <s v="430 8th St, Atlanta, GA 30301"/>
    <x v="2"/>
    <n v="700"/>
  </r>
  <r>
    <n v="198031"/>
    <x v="2"/>
    <n v="1"/>
    <n v="11.95"/>
    <d v="2019-05-03T00:00:00"/>
    <x v="0"/>
    <x v="3"/>
    <x v="5"/>
    <x v="17"/>
    <s v="144 Dogwood St, Boston, MA 02215"/>
    <x v="6"/>
    <n v="11.95"/>
  </r>
  <r>
    <n v="198032"/>
    <x v="10"/>
    <n v="1"/>
    <n v="11.99"/>
    <d v="2019-05-03T00:00:00"/>
    <x v="0"/>
    <x v="3"/>
    <x v="5"/>
    <x v="8"/>
    <s v="912 River St, San Francisco, CA 94016"/>
    <x v="1"/>
    <n v="11.99"/>
  </r>
  <r>
    <n v="198033"/>
    <x v="7"/>
    <n v="1"/>
    <n v="999.99"/>
    <d v="2019-05-12T00:00:00"/>
    <x v="0"/>
    <x v="3"/>
    <x v="1"/>
    <x v="5"/>
    <s v="705 River St, New York City, NY 10001"/>
    <x v="0"/>
    <n v="999.99"/>
  </r>
  <r>
    <n v="198034"/>
    <x v="7"/>
    <n v="1"/>
    <n v="999.99"/>
    <d v="2019-05-15T00:00:00"/>
    <x v="0"/>
    <x v="3"/>
    <x v="3"/>
    <x v="18"/>
    <s v="376 Jackson St, San Francisco, CA 94016"/>
    <x v="1"/>
    <n v="999.99"/>
  </r>
  <r>
    <n v="198035"/>
    <x v="2"/>
    <n v="1"/>
    <n v="11.95"/>
    <d v="2019-05-05T00:00:00"/>
    <x v="0"/>
    <x v="3"/>
    <x v="1"/>
    <x v="17"/>
    <s v="858 Chestnut St, San Francisco, CA 94016"/>
    <x v="1"/>
    <n v="11.95"/>
  </r>
  <r>
    <n v="198036"/>
    <x v="6"/>
    <n v="1"/>
    <n v="2.99"/>
    <d v="2019-05-18T00:00:00"/>
    <x v="0"/>
    <x v="3"/>
    <x v="6"/>
    <x v="13"/>
    <s v="483 12th St, Boston, MA 02215"/>
    <x v="6"/>
    <n v="2.99"/>
  </r>
  <r>
    <n v="198037"/>
    <x v="2"/>
    <n v="1"/>
    <n v="11.95"/>
    <d v="2019-05-29T00:00:00"/>
    <x v="0"/>
    <x v="3"/>
    <x v="3"/>
    <x v="22"/>
    <s v="729 Main St, Dallas, TX 75001"/>
    <x v="4"/>
    <n v="11.95"/>
  </r>
  <r>
    <n v="198038"/>
    <x v="2"/>
    <n v="1"/>
    <n v="11.95"/>
    <d v="2019-05-01T00:00:00"/>
    <x v="0"/>
    <x v="3"/>
    <x v="3"/>
    <x v="8"/>
    <s v="873 Elm St, Los Angeles, CA 90001"/>
    <x v="5"/>
    <n v="11.95"/>
  </r>
  <r>
    <n v="198039"/>
    <x v="6"/>
    <n v="1"/>
    <n v="2.99"/>
    <d v="2019-05-20T00:00:00"/>
    <x v="0"/>
    <x v="3"/>
    <x v="0"/>
    <x v="12"/>
    <s v="74 Highland St, Los Angeles, CA 90001"/>
    <x v="5"/>
    <n v="2.99"/>
  </r>
  <r>
    <n v="198040"/>
    <x v="4"/>
    <n v="2"/>
    <n v="3.84"/>
    <d v="2019-05-29T00:00:00"/>
    <x v="0"/>
    <x v="3"/>
    <x v="3"/>
    <x v="9"/>
    <s v="11 Hickory St, Boston, MA 02215"/>
    <x v="6"/>
    <n v="7.68"/>
  </r>
  <r>
    <n v="198041"/>
    <x v="6"/>
    <n v="1"/>
    <n v="2.99"/>
    <d v="2019-05-06T00:00:00"/>
    <x v="0"/>
    <x v="3"/>
    <x v="0"/>
    <x v="11"/>
    <s v="304 Hill St, Los Angeles, CA 90001"/>
    <x v="5"/>
    <n v="2.99"/>
  </r>
  <r>
    <n v="198042"/>
    <x v="9"/>
    <n v="1"/>
    <n v="600"/>
    <d v="2019-05-08T00:00:00"/>
    <x v="0"/>
    <x v="3"/>
    <x v="3"/>
    <x v="2"/>
    <s v="826 Cedar St, Boston, MA 02215"/>
    <x v="6"/>
    <n v="600"/>
  </r>
  <r>
    <n v="198042"/>
    <x v="2"/>
    <n v="1"/>
    <n v="11.95"/>
    <d v="2019-05-08T00:00:00"/>
    <x v="0"/>
    <x v="3"/>
    <x v="3"/>
    <x v="2"/>
    <s v="826 Cedar St, Boston, MA 02215"/>
    <x v="6"/>
    <n v="11.95"/>
  </r>
  <r>
    <n v="198043"/>
    <x v="6"/>
    <n v="1"/>
    <n v="2.99"/>
    <d v="2019-05-05T00:00:00"/>
    <x v="0"/>
    <x v="3"/>
    <x v="1"/>
    <x v="12"/>
    <s v="109 Maple St, San Francisco, CA 94016"/>
    <x v="1"/>
    <n v="2.99"/>
  </r>
  <r>
    <n v="198044"/>
    <x v="15"/>
    <n v="1"/>
    <n v="379.99"/>
    <d v="2019-05-05T00:00:00"/>
    <x v="0"/>
    <x v="3"/>
    <x v="1"/>
    <x v="7"/>
    <s v="860 Jackson St, San Francisco, CA 94016"/>
    <x v="1"/>
    <n v="379.99"/>
  </r>
  <r>
    <n v="198045"/>
    <x v="10"/>
    <n v="1"/>
    <n v="11.99"/>
    <d v="2019-05-14T00:00:00"/>
    <x v="0"/>
    <x v="3"/>
    <x v="4"/>
    <x v="8"/>
    <s v="294 Park St, Los Angeles, CA 90001"/>
    <x v="5"/>
    <n v="11.99"/>
  </r>
  <r>
    <n v="198046"/>
    <x v="8"/>
    <n v="1"/>
    <n v="14.95"/>
    <d v="2019-05-07T00:00:00"/>
    <x v="0"/>
    <x v="3"/>
    <x v="4"/>
    <x v="17"/>
    <s v="244 7th St, Boston, MA 02215"/>
    <x v="6"/>
    <n v="14.95"/>
  </r>
  <r>
    <n v="198046"/>
    <x v="5"/>
    <n v="1"/>
    <n v="99.99"/>
    <d v="2019-05-07T00:00:00"/>
    <x v="0"/>
    <x v="3"/>
    <x v="4"/>
    <x v="17"/>
    <s v="244 7th St, Boston, MA 02215"/>
    <x v="6"/>
    <n v="99.99"/>
  </r>
  <r>
    <n v="198047"/>
    <x v="6"/>
    <n v="2"/>
    <n v="2.99"/>
    <d v="2019-05-25T00:00:00"/>
    <x v="0"/>
    <x v="3"/>
    <x v="6"/>
    <x v="10"/>
    <s v="535 Forest St, Boston, MA 02215"/>
    <x v="6"/>
    <n v="5.98"/>
  </r>
  <r>
    <n v="198048"/>
    <x v="4"/>
    <n v="1"/>
    <n v="3.84"/>
    <d v="2019-05-10T00:00:00"/>
    <x v="0"/>
    <x v="3"/>
    <x v="5"/>
    <x v="13"/>
    <s v="552 Dogwood St, Dallas, TX 75001"/>
    <x v="4"/>
    <n v="3.84"/>
  </r>
  <r>
    <n v="198049"/>
    <x v="2"/>
    <n v="2"/>
    <n v="11.95"/>
    <d v="2019-05-26T00:00:00"/>
    <x v="0"/>
    <x v="3"/>
    <x v="1"/>
    <x v="5"/>
    <s v="383 Meadow St, Austin, TX 73301"/>
    <x v="7"/>
    <n v="23.9"/>
  </r>
  <r>
    <n v="198050"/>
    <x v="4"/>
    <n v="2"/>
    <n v="3.84"/>
    <d v="2019-05-17T00:00:00"/>
    <x v="0"/>
    <x v="3"/>
    <x v="5"/>
    <x v="10"/>
    <s v="152 South St, San Francisco, CA 94016"/>
    <x v="1"/>
    <n v="7.68"/>
  </r>
  <r>
    <n v="198051"/>
    <x v="4"/>
    <n v="1"/>
    <n v="3.84"/>
    <d v="2019-05-23T00:00:00"/>
    <x v="0"/>
    <x v="3"/>
    <x v="2"/>
    <x v="8"/>
    <s v="351 Adams St, Portland, OR 97035"/>
    <x v="3"/>
    <n v="3.84"/>
  </r>
  <r>
    <n v="198052"/>
    <x v="4"/>
    <n v="1"/>
    <n v="3.84"/>
    <d v="2019-05-04T00:00:00"/>
    <x v="0"/>
    <x v="3"/>
    <x v="6"/>
    <x v="0"/>
    <s v="265 Madison St, Atlanta, GA 30301"/>
    <x v="2"/>
    <n v="3.84"/>
  </r>
  <r>
    <n v="198053"/>
    <x v="8"/>
    <n v="1"/>
    <n v="14.95"/>
    <d v="2019-05-01T00:00:00"/>
    <x v="0"/>
    <x v="3"/>
    <x v="3"/>
    <x v="18"/>
    <s v="150 Hickory St, San Francisco, CA 94016"/>
    <x v="1"/>
    <n v="14.95"/>
  </r>
  <r>
    <n v="198054"/>
    <x v="8"/>
    <n v="1"/>
    <n v="14.95"/>
    <d v="2019-05-10T00:00:00"/>
    <x v="0"/>
    <x v="3"/>
    <x v="5"/>
    <x v="16"/>
    <s v="661 North St, Los Angeles, CA 90001"/>
    <x v="5"/>
    <n v="14.95"/>
  </r>
  <r>
    <n v="198054"/>
    <x v="13"/>
    <n v="1"/>
    <n v="700"/>
    <d v="2019-05-10T00:00:00"/>
    <x v="0"/>
    <x v="3"/>
    <x v="5"/>
    <x v="16"/>
    <s v="661 North St, Los Angeles, CA 90001"/>
    <x v="5"/>
    <n v="700"/>
  </r>
  <r>
    <n v="198055"/>
    <x v="4"/>
    <n v="2"/>
    <n v="3.84"/>
    <d v="2019-05-14T00:00:00"/>
    <x v="0"/>
    <x v="3"/>
    <x v="4"/>
    <x v="23"/>
    <s v="737 Lincoln St, New York City, NY 10001"/>
    <x v="0"/>
    <n v="7.68"/>
  </r>
  <r>
    <n v="198056"/>
    <x v="2"/>
    <n v="1"/>
    <n v="11.95"/>
    <d v="2019-05-12T00:00:00"/>
    <x v="0"/>
    <x v="3"/>
    <x v="1"/>
    <x v="8"/>
    <s v="521 Center St, Los Angeles, CA 90001"/>
    <x v="5"/>
    <n v="11.95"/>
  </r>
  <r>
    <n v="198057"/>
    <x v="6"/>
    <n v="1"/>
    <n v="2.99"/>
    <d v="2019-05-16T00:00:00"/>
    <x v="0"/>
    <x v="3"/>
    <x v="2"/>
    <x v="0"/>
    <s v="381 13th St, Boston, MA 02215"/>
    <x v="6"/>
    <n v="2.99"/>
  </r>
  <r>
    <n v="198058"/>
    <x v="4"/>
    <n v="1"/>
    <n v="3.84"/>
    <d v="2019-05-04T00:00:00"/>
    <x v="0"/>
    <x v="3"/>
    <x v="6"/>
    <x v="19"/>
    <s v="883 Jefferson St, Austin, TX 73301"/>
    <x v="7"/>
    <n v="3.84"/>
  </r>
  <r>
    <n v="198059"/>
    <x v="12"/>
    <n v="1"/>
    <n v="400"/>
    <d v="2019-05-26T00:00:00"/>
    <x v="0"/>
    <x v="3"/>
    <x v="1"/>
    <x v="13"/>
    <s v="474 9th St, Atlanta, GA 30301"/>
    <x v="2"/>
    <n v="400"/>
  </r>
  <r>
    <n v="198059"/>
    <x v="10"/>
    <n v="1"/>
    <n v="11.99"/>
    <d v="2019-05-26T00:00:00"/>
    <x v="0"/>
    <x v="3"/>
    <x v="1"/>
    <x v="13"/>
    <s v="474 9th St, Atlanta, GA 30301"/>
    <x v="2"/>
    <n v="11.99"/>
  </r>
  <r>
    <n v="198060"/>
    <x v="8"/>
    <n v="1"/>
    <n v="14.95"/>
    <d v="2019-05-16T00:00:00"/>
    <x v="0"/>
    <x v="3"/>
    <x v="2"/>
    <x v="12"/>
    <s v="370 Maple St, Atlanta, GA 30301"/>
    <x v="2"/>
    <n v="14.95"/>
  </r>
  <r>
    <n v="198060"/>
    <x v="2"/>
    <n v="1"/>
    <n v="11.95"/>
    <d v="2019-05-16T00:00:00"/>
    <x v="0"/>
    <x v="3"/>
    <x v="2"/>
    <x v="12"/>
    <s v="370 Maple St, Atlanta, GA 30301"/>
    <x v="2"/>
    <n v="11.95"/>
  </r>
  <r>
    <n v="198061"/>
    <x v="4"/>
    <n v="3"/>
    <n v="3.84"/>
    <d v="2019-05-07T00:00:00"/>
    <x v="0"/>
    <x v="3"/>
    <x v="4"/>
    <x v="18"/>
    <s v="74 Willow St, Atlanta, GA 30301"/>
    <x v="2"/>
    <n v="11.52"/>
  </r>
  <r>
    <n v="198062"/>
    <x v="4"/>
    <n v="1"/>
    <n v="3.84"/>
    <d v="2019-05-31T00:00:00"/>
    <x v="0"/>
    <x v="3"/>
    <x v="5"/>
    <x v="7"/>
    <s v="206 Elm St, San Francisco, CA 94016"/>
    <x v="1"/>
    <n v="3.84"/>
  </r>
  <r>
    <n v="198063"/>
    <x v="5"/>
    <n v="1"/>
    <n v="99.99"/>
    <d v="2019-05-02T00:00:00"/>
    <x v="0"/>
    <x v="3"/>
    <x v="2"/>
    <x v="8"/>
    <s v="893 9th St, Los Angeles, CA 90001"/>
    <x v="5"/>
    <n v="99.99"/>
  </r>
  <r>
    <n v="198064"/>
    <x v="4"/>
    <n v="1"/>
    <n v="3.84"/>
    <d v="2019-05-19T00:00:00"/>
    <x v="0"/>
    <x v="3"/>
    <x v="1"/>
    <x v="19"/>
    <s v="847 Willow St, Seattle, WA 98101"/>
    <x v="8"/>
    <n v="3.84"/>
  </r>
  <r>
    <n v="198065"/>
    <x v="2"/>
    <n v="1"/>
    <n v="11.95"/>
    <d v="2019-05-30T00:00:00"/>
    <x v="0"/>
    <x v="3"/>
    <x v="2"/>
    <x v="4"/>
    <s v="912 Dogwood St, Portland, ME 04101"/>
    <x v="3"/>
    <n v="11.95"/>
  </r>
  <r>
    <n v="198066"/>
    <x v="6"/>
    <n v="1"/>
    <n v="2.99"/>
    <d v="2019-05-03T00:00:00"/>
    <x v="0"/>
    <x v="3"/>
    <x v="5"/>
    <x v="6"/>
    <s v="356 Maple St, San Francisco, CA 94016"/>
    <x v="1"/>
    <n v="2.99"/>
  </r>
  <r>
    <n v="198067"/>
    <x v="4"/>
    <n v="2"/>
    <n v="3.84"/>
    <d v="2019-05-27T00:00:00"/>
    <x v="0"/>
    <x v="3"/>
    <x v="0"/>
    <x v="17"/>
    <s v="891 10th St, San Francisco, CA 94016"/>
    <x v="1"/>
    <n v="7.68"/>
  </r>
  <r>
    <n v="198068"/>
    <x v="3"/>
    <n v="1"/>
    <n v="149.99"/>
    <d v="2019-05-25T00:00:00"/>
    <x v="0"/>
    <x v="3"/>
    <x v="6"/>
    <x v="11"/>
    <s v="935 Pine St, San Francisco, CA 94016"/>
    <x v="1"/>
    <n v="149.99"/>
  </r>
  <r>
    <n v="198069"/>
    <x v="17"/>
    <n v="1"/>
    <n v="389.99"/>
    <d v="2019-05-18T00:00:00"/>
    <x v="0"/>
    <x v="3"/>
    <x v="6"/>
    <x v="6"/>
    <s v="894 13th St, Boston, MA 02215"/>
    <x v="6"/>
    <n v="389.99"/>
  </r>
  <r>
    <n v="198070"/>
    <x v="4"/>
    <n v="2"/>
    <n v="3.84"/>
    <d v="2019-05-12T00:00:00"/>
    <x v="0"/>
    <x v="3"/>
    <x v="1"/>
    <x v="3"/>
    <s v="905 4th St, Boston, MA 02215"/>
    <x v="6"/>
    <n v="7.68"/>
  </r>
  <r>
    <n v="198071"/>
    <x v="11"/>
    <n v="1"/>
    <n v="150"/>
    <d v="2019-05-24T00:00:00"/>
    <x v="0"/>
    <x v="3"/>
    <x v="5"/>
    <x v="16"/>
    <s v="305 Jefferson St, New York City, NY 10001"/>
    <x v="0"/>
    <n v="150"/>
  </r>
  <r>
    <n v="198072"/>
    <x v="5"/>
    <n v="1"/>
    <n v="99.99"/>
    <d v="2019-05-25T00:00:00"/>
    <x v="0"/>
    <x v="3"/>
    <x v="6"/>
    <x v="17"/>
    <s v="291 Cedar St, San Francisco, CA 94016"/>
    <x v="1"/>
    <n v="99.99"/>
  </r>
  <r>
    <n v="198073"/>
    <x v="3"/>
    <n v="1"/>
    <n v="149.99"/>
    <d v="2019-05-22T00:00:00"/>
    <x v="0"/>
    <x v="3"/>
    <x v="3"/>
    <x v="5"/>
    <s v="231 6th St, Atlanta, GA 30301"/>
    <x v="2"/>
    <n v="149.99"/>
  </r>
  <r>
    <n v="198074"/>
    <x v="15"/>
    <n v="1"/>
    <n v="379.99"/>
    <d v="2019-05-30T00:00:00"/>
    <x v="0"/>
    <x v="3"/>
    <x v="2"/>
    <x v="17"/>
    <s v="127 West St, San Francisco, CA 94016"/>
    <x v="1"/>
    <n v="379.99"/>
  </r>
  <r>
    <n v="198075"/>
    <x v="13"/>
    <n v="1"/>
    <n v="700"/>
    <d v="2019-05-13T00:00:00"/>
    <x v="0"/>
    <x v="3"/>
    <x v="0"/>
    <x v="2"/>
    <s v="747 Walnut St, Dallas, TX 75001"/>
    <x v="4"/>
    <n v="700"/>
  </r>
  <r>
    <n v="198075"/>
    <x v="8"/>
    <n v="1"/>
    <n v="14.95"/>
    <d v="2019-05-13T00:00:00"/>
    <x v="0"/>
    <x v="3"/>
    <x v="0"/>
    <x v="2"/>
    <s v="747 Walnut St, Dallas, TX 75001"/>
    <x v="4"/>
    <n v="14.95"/>
  </r>
  <r>
    <n v="198076"/>
    <x v="10"/>
    <n v="1"/>
    <n v="11.99"/>
    <d v="2019-05-20T00:00:00"/>
    <x v="0"/>
    <x v="3"/>
    <x v="0"/>
    <x v="2"/>
    <s v="227 Washington St, San Francisco, CA 94016"/>
    <x v="1"/>
    <n v="11.99"/>
  </r>
  <r>
    <n v="198077"/>
    <x v="4"/>
    <n v="1"/>
    <n v="3.84"/>
    <d v="2019-05-15T00:00:00"/>
    <x v="0"/>
    <x v="3"/>
    <x v="3"/>
    <x v="16"/>
    <s v="149 5th St, Boston, MA 02215"/>
    <x v="6"/>
    <n v="3.84"/>
  </r>
  <r>
    <n v="198078"/>
    <x v="5"/>
    <n v="1"/>
    <n v="99.99"/>
    <d v="2019-05-16T00:00:00"/>
    <x v="0"/>
    <x v="3"/>
    <x v="2"/>
    <x v="2"/>
    <s v="924 1st St, San Francisco, CA 94016"/>
    <x v="1"/>
    <n v="99.99"/>
  </r>
  <r>
    <n v="198078"/>
    <x v="2"/>
    <n v="1"/>
    <n v="11.95"/>
    <d v="2019-05-16T00:00:00"/>
    <x v="0"/>
    <x v="3"/>
    <x v="2"/>
    <x v="2"/>
    <s v="924 1st St, San Francisco, CA 94016"/>
    <x v="1"/>
    <n v="11.95"/>
  </r>
  <r>
    <n v="198079"/>
    <x v="9"/>
    <n v="1"/>
    <n v="600"/>
    <d v="2019-05-03T00:00:00"/>
    <x v="0"/>
    <x v="3"/>
    <x v="5"/>
    <x v="13"/>
    <s v="189 Wilson St, New York City, NY 10001"/>
    <x v="0"/>
    <n v="600"/>
  </r>
  <r>
    <n v="198080"/>
    <x v="11"/>
    <n v="1"/>
    <n v="150"/>
    <d v="2019-05-21T00:00:00"/>
    <x v="0"/>
    <x v="3"/>
    <x v="4"/>
    <x v="10"/>
    <s v="600 Pine St, New York City, NY 10001"/>
    <x v="0"/>
    <n v="150"/>
  </r>
  <r>
    <n v="198081"/>
    <x v="6"/>
    <n v="4"/>
    <n v="2.99"/>
    <d v="2019-05-27T00:00:00"/>
    <x v="0"/>
    <x v="3"/>
    <x v="0"/>
    <x v="6"/>
    <s v="529 Center St, New York City, NY 10001"/>
    <x v="0"/>
    <n v="11.96"/>
  </r>
  <r>
    <n v="198082"/>
    <x v="13"/>
    <n v="1"/>
    <n v="700"/>
    <d v="2019-05-14T00:00:00"/>
    <x v="0"/>
    <x v="3"/>
    <x v="4"/>
    <x v="10"/>
    <s v="785 13th St, Los Angeles, CA 90001"/>
    <x v="5"/>
    <n v="700"/>
  </r>
  <r>
    <n v="198083"/>
    <x v="5"/>
    <n v="1"/>
    <n v="99.99"/>
    <d v="2019-05-15T00:00:00"/>
    <x v="0"/>
    <x v="3"/>
    <x v="3"/>
    <x v="9"/>
    <s v="712 Dogwood St, Austin, TX 73301"/>
    <x v="7"/>
    <n v="99.99"/>
  </r>
  <r>
    <n v="198084"/>
    <x v="6"/>
    <n v="1"/>
    <n v="2.99"/>
    <d v="2019-05-20T00:00:00"/>
    <x v="0"/>
    <x v="3"/>
    <x v="0"/>
    <x v="6"/>
    <s v="806 Washington St, Atlanta, GA 30301"/>
    <x v="2"/>
    <n v="2.99"/>
  </r>
  <r>
    <n v="198085"/>
    <x v="13"/>
    <n v="1"/>
    <n v="700"/>
    <d v="2019-05-02T00:00:00"/>
    <x v="0"/>
    <x v="3"/>
    <x v="2"/>
    <x v="11"/>
    <s v="422 11th St, San Francisco, CA 94016"/>
    <x v="1"/>
    <n v="700"/>
  </r>
  <r>
    <n v="198086"/>
    <x v="15"/>
    <n v="1"/>
    <n v="379.99"/>
    <d v="2019-05-21T00:00:00"/>
    <x v="0"/>
    <x v="3"/>
    <x v="4"/>
    <x v="12"/>
    <s v="215 Washington St, Dallas, TX 75001"/>
    <x v="4"/>
    <n v="379.99"/>
  </r>
  <r>
    <n v="198087"/>
    <x v="4"/>
    <n v="2"/>
    <n v="3.84"/>
    <d v="2019-05-13T00:00:00"/>
    <x v="0"/>
    <x v="3"/>
    <x v="0"/>
    <x v="18"/>
    <s v="815 Adams St, Seattle, WA 98101"/>
    <x v="8"/>
    <n v="7.68"/>
  </r>
  <r>
    <n v="198088"/>
    <x v="6"/>
    <n v="3"/>
    <n v="2.99"/>
    <d v="2019-05-26T00:00:00"/>
    <x v="0"/>
    <x v="3"/>
    <x v="1"/>
    <x v="12"/>
    <s v="964 Cherry St, Austin, TX 73301"/>
    <x v="7"/>
    <n v="8.9700000000000006"/>
  </r>
  <r>
    <n v="198089"/>
    <x v="5"/>
    <n v="1"/>
    <n v="99.99"/>
    <d v="2019-05-22T00:00:00"/>
    <x v="0"/>
    <x v="3"/>
    <x v="3"/>
    <x v="0"/>
    <s v="108 13th St, Los Angeles, CA 90001"/>
    <x v="5"/>
    <n v="99.99"/>
  </r>
  <r>
    <n v="198090"/>
    <x v="8"/>
    <n v="1"/>
    <n v="14.95"/>
    <d v="2019-05-30T00:00:00"/>
    <x v="0"/>
    <x v="3"/>
    <x v="2"/>
    <x v="14"/>
    <s v="901 Jefferson St, Boston, MA 02215"/>
    <x v="6"/>
    <n v="14.95"/>
  </r>
  <r>
    <n v="198091"/>
    <x v="16"/>
    <n v="1"/>
    <n v="300"/>
    <d v="2019-05-03T00:00:00"/>
    <x v="0"/>
    <x v="3"/>
    <x v="5"/>
    <x v="9"/>
    <s v="665 South St, New York City, NY 10001"/>
    <x v="0"/>
    <n v="300"/>
  </r>
  <r>
    <n v="198092"/>
    <x v="2"/>
    <n v="1"/>
    <n v="11.95"/>
    <d v="2019-05-06T00:00:00"/>
    <x v="0"/>
    <x v="3"/>
    <x v="0"/>
    <x v="12"/>
    <s v="562 Park St, San Francisco, CA 94016"/>
    <x v="1"/>
    <n v="11.95"/>
  </r>
  <r>
    <n v="198093"/>
    <x v="17"/>
    <n v="1"/>
    <n v="389.99"/>
    <d v="2019-05-11T00:00:00"/>
    <x v="0"/>
    <x v="3"/>
    <x v="6"/>
    <x v="3"/>
    <s v="582 8th St, New York City, NY 10001"/>
    <x v="0"/>
    <n v="389.99"/>
  </r>
  <r>
    <n v="198094"/>
    <x v="12"/>
    <n v="1"/>
    <n v="400"/>
    <d v="2019-05-29T00:00:00"/>
    <x v="0"/>
    <x v="3"/>
    <x v="3"/>
    <x v="17"/>
    <s v="406 River St, Portland, OR 97035"/>
    <x v="3"/>
    <n v="400"/>
  </r>
  <r>
    <n v="198094"/>
    <x v="2"/>
    <n v="1"/>
    <n v="11.95"/>
    <d v="2019-05-29T00:00:00"/>
    <x v="0"/>
    <x v="3"/>
    <x v="3"/>
    <x v="17"/>
    <s v="406 River St, Portland, OR 97035"/>
    <x v="3"/>
    <n v="11.95"/>
  </r>
  <r>
    <n v="198095"/>
    <x v="2"/>
    <n v="1"/>
    <n v="11.95"/>
    <d v="2019-05-07T00:00:00"/>
    <x v="0"/>
    <x v="3"/>
    <x v="4"/>
    <x v="9"/>
    <s v="467 14th St, Seattle, WA 98101"/>
    <x v="8"/>
    <n v="11.95"/>
  </r>
  <r>
    <n v="198096"/>
    <x v="10"/>
    <n v="1"/>
    <n v="11.99"/>
    <d v="2019-05-13T00:00:00"/>
    <x v="0"/>
    <x v="3"/>
    <x v="0"/>
    <x v="4"/>
    <s v="646 Dogwood St, San Francisco, CA 94016"/>
    <x v="1"/>
    <n v="11.99"/>
  </r>
  <r>
    <n v="198097"/>
    <x v="8"/>
    <n v="1"/>
    <n v="14.95"/>
    <d v="2019-05-21T00:00:00"/>
    <x v="0"/>
    <x v="3"/>
    <x v="4"/>
    <x v="13"/>
    <s v="782 10th St, Dallas, TX 75001"/>
    <x v="4"/>
    <n v="14.95"/>
  </r>
  <r>
    <n v="198098"/>
    <x v="6"/>
    <n v="1"/>
    <n v="2.99"/>
    <d v="2019-05-02T00:00:00"/>
    <x v="0"/>
    <x v="3"/>
    <x v="2"/>
    <x v="16"/>
    <s v="517 2nd St, San Francisco, CA 94016"/>
    <x v="1"/>
    <n v="2.99"/>
  </r>
  <r>
    <n v="198099"/>
    <x v="11"/>
    <n v="1"/>
    <n v="150"/>
    <d v="2019-05-26T00:00:00"/>
    <x v="0"/>
    <x v="3"/>
    <x v="1"/>
    <x v="9"/>
    <s v="63 13th St, New York City, NY 10001"/>
    <x v="0"/>
    <n v="150"/>
  </r>
  <r>
    <n v="198100"/>
    <x v="5"/>
    <n v="1"/>
    <n v="99.99"/>
    <d v="2019-05-24T00:00:00"/>
    <x v="0"/>
    <x v="3"/>
    <x v="5"/>
    <x v="7"/>
    <s v="166 10th St, Portland, OR 97035"/>
    <x v="3"/>
    <n v="99.99"/>
  </r>
  <r>
    <n v="198101"/>
    <x v="8"/>
    <n v="1"/>
    <n v="14.95"/>
    <d v="2019-05-06T00:00:00"/>
    <x v="0"/>
    <x v="3"/>
    <x v="0"/>
    <x v="17"/>
    <s v="509 Hickory St, Atlanta, GA 30301"/>
    <x v="2"/>
    <n v="14.95"/>
  </r>
  <r>
    <n v="198102"/>
    <x v="8"/>
    <n v="1"/>
    <n v="14.95"/>
    <d v="2019-05-08T00:00:00"/>
    <x v="0"/>
    <x v="3"/>
    <x v="3"/>
    <x v="14"/>
    <s v="370 Cedar St, San Francisco, CA 94016"/>
    <x v="1"/>
    <n v="14.95"/>
  </r>
  <r>
    <n v="198103"/>
    <x v="3"/>
    <n v="1"/>
    <n v="149.99"/>
    <d v="2019-05-14T00:00:00"/>
    <x v="0"/>
    <x v="3"/>
    <x v="4"/>
    <x v="3"/>
    <s v="106 Hickory St, Los Angeles, CA 90001"/>
    <x v="5"/>
    <n v="149.99"/>
  </r>
  <r>
    <n v="198104"/>
    <x v="18"/>
    <n v="1"/>
    <n v="600"/>
    <d v="2019-05-14T00:00:00"/>
    <x v="0"/>
    <x v="3"/>
    <x v="4"/>
    <x v="11"/>
    <s v="929 Center St, Austin, TX 73301"/>
    <x v="7"/>
    <n v="600"/>
  </r>
  <r>
    <n v="198105"/>
    <x v="8"/>
    <n v="1"/>
    <n v="14.95"/>
    <d v="2019-05-14T00:00:00"/>
    <x v="0"/>
    <x v="3"/>
    <x v="4"/>
    <x v="4"/>
    <s v="721 Lincoln St, Atlanta, GA 30301"/>
    <x v="2"/>
    <n v="14.95"/>
  </r>
  <r>
    <n v="198106"/>
    <x v="11"/>
    <n v="1"/>
    <n v="150"/>
    <d v="2019-05-29T00:00:00"/>
    <x v="0"/>
    <x v="3"/>
    <x v="3"/>
    <x v="9"/>
    <s v="199 Washington St, San Francisco, CA 94016"/>
    <x v="1"/>
    <n v="150"/>
  </r>
  <r>
    <n v="198107"/>
    <x v="17"/>
    <n v="1"/>
    <n v="389.99"/>
    <d v="2019-05-31T00:00:00"/>
    <x v="0"/>
    <x v="3"/>
    <x v="5"/>
    <x v="16"/>
    <s v="262 Main St, Portland, OR 97035"/>
    <x v="3"/>
    <n v="389.99"/>
  </r>
  <r>
    <n v="198108"/>
    <x v="5"/>
    <n v="1"/>
    <n v="99.99"/>
    <d v="2019-05-09T00:00:00"/>
    <x v="0"/>
    <x v="3"/>
    <x v="2"/>
    <x v="4"/>
    <s v="941 8th St, Los Angeles, CA 90001"/>
    <x v="5"/>
    <n v="99.99"/>
  </r>
  <r>
    <n v="198109"/>
    <x v="6"/>
    <n v="2"/>
    <n v="2.99"/>
    <d v="2019-05-18T00:00:00"/>
    <x v="0"/>
    <x v="3"/>
    <x v="6"/>
    <x v="13"/>
    <s v="330 2nd St, New York City, NY 10001"/>
    <x v="0"/>
    <n v="5.98"/>
  </r>
  <r>
    <n v="198110"/>
    <x v="8"/>
    <n v="1"/>
    <n v="14.95"/>
    <d v="2019-05-13T00:00:00"/>
    <x v="0"/>
    <x v="3"/>
    <x v="0"/>
    <x v="1"/>
    <s v="856 7th St, San Francisco, CA 94016"/>
    <x v="1"/>
    <n v="14.95"/>
  </r>
  <r>
    <n v="198111"/>
    <x v="15"/>
    <n v="1"/>
    <n v="379.99"/>
    <d v="2019-05-15T00:00:00"/>
    <x v="0"/>
    <x v="3"/>
    <x v="3"/>
    <x v="19"/>
    <s v="323 Highland St, New York City, NY 10001"/>
    <x v="0"/>
    <n v="379.99"/>
  </r>
  <r>
    <n v="198112"/>
    <x v="8"/>
    <n v="1"/>
    <n v="14.95"/>
    <d v="2019-05-10T00:00:00"/>
    <x v="0"/>
    <x v="3"/>
    <x v="5"/>
    <x v="8"/>
    <s v="459 Cedar St, Atlanta, GA 30301"/>
    <x v="2"/>
    <n v="14.95"/>
  </r>
  <r>
    <n v="198113"/>
    <x v="4"/>
    <n v="1"/>
    <n v="3.84"/>
    <d v="2019-05-11T00:00:00"/>
    <x v="0"/>
    <x v="3"/>
    <x v="6"/>
    <x v="7"/>
    <s v="460 Sunset St, Portland, OR 97035"/>
    <x v="3"/>
    <n v="3.84"/>
  </r>
  <r>
    <n v="198114"/>
    <x v="14"/>
    <n v="1"/>
    <n v="109.99"/>
    <d v="2019-05-24T00:00:00"/>
    <x v="0"/>
    <x v="3"/>
    <x v="5"/>
    <x v="11"/>
    <s v="897 Maple St, San Francisco, CA 94016"/>
    <x v="1"/>
    <n v="109.99"/>
  </r>
  <r>
    <n v="198115"/>
    <x v="4"/>
    <n v="1"/>
    <n v="3.84"/>
    <d v="2019-05-31T00:00:00"/>
    <x v="0"/>
    <x v="3"/>
    <x v="5"/>
    <x v="16"/>
    <s v="351 Park St, Dallas, TX 75001"/>
    <x v="4"/>
    <n v="3.84"/>
  </r>
  <r>
    <n v="198116"/>
    <x v="2"/>
    <n v="1"/>
    <n v="11.95"/>
    <d v="2019-05-27T00:00:00"/>
    <x v="0"/>
    <x v="3"/>
    <x v="0"/>
    <x v="2"/>
    <s v="296 Jefferson St, Dallas, TX 75001"/>
    <x v="4"/>
    <n v="11.95"/>
  </r>
  <r>
    <n v="198117"/>
    <x v="14"/>
    <n v="1"/>
    <n v="109.99"/>
    <d v="2019-05-06T00:00:00"/>
    <x v="0"/>
    <x v="3"/>
    <x v="0"/>
    <x v="3"/>
    <s v="498 Walnut St, Atlanta, GA 30301"/>
    <x v="2"/>
    <n v="109.99"/>
  </r>
  <r>
    <n v="198118"/>
    <x v="6"/>
    <n v="1"/>
    <n v="2.99"/>
    <d v="2019-05-16T00:00:00"/>
    <x v="0"/>
    <x v="3"/>
    <x v="2"/>
    <x v="12"/>
    <s v="941 Maple St, San Francisco, CA 94016"/>
    <x v="1"/>
    <n v="2.99"/>
  </r>
  <r>
    <n v="198119"/>
    <x v="2"/>
    <n v="1"/>
    <n v="11.95"/>
    <d v="2019-05-18T00:00:00"/>
    <x v="0"/>
    <x v="3"/>
    <x v="6"/>
    <x v="12"/>
    <s v="154 Hill St, Portland, OR 97035"/>
    <x v="3"/>
    <n v="11.95"/>
  </r>
  <r>
    <n v="198120"/>
    <x v="17"/>
    <n v="1"/>
    <n v="389.99"/>
    <d v="2019-05-10T00:00:00"/>
    <x v="0"/>
    <x v="3"/>
    <x v="5"/>
    <x v="17"/>
    <s v="403 7th St, Boston, MA 02215"/>
    <x v="6"/>
    <n v="389.99"/>
  </r>
  <r>
    <n v="198121"/>
    <x v="11"/>
    <n v="1"/>
    <n v="150"/>
    <d v="2019-05-27T00:00:00"/>
    <x v="0"/>
    <x v="3"/>
    <x v="0"/>
    <x v="7"/>
    <s v="301 Willow St, New York City, NY 10001"/>
    <x v="0"/>
    <n v="150"/>
  </r>
  <r>
    <n v="198122"/>
    <x v="8"/>
    <n v="1"/>
    <n v="14.95"/>
    <d v="2019-05-05T00:00:00"/>
    <x v="0"/>
    <x v="3"/>
    <x v="1"/>
    <x v="4"/>
    <s v="231 Adams St, San Francisco, CA 94016"/>
    <x v="1"/>
    <n v="14.95"/>
  </r>
  <r>
    <n v="198123"/>
    <x v="8"/>
    <n v="1"/>
    <n v="14.95"/>
    <d v="2019-05-22T00:00:00"/>
    <x v="0"/>
    <x v="3"/>
    <x v="3"/>
    <x v="19"/>
    <s v="692 9th St, Portland, OR 97035"/>
    <x v="3"/>
    <n v="14.95"/>
  </r>
  <r>
    <n v="198124"/>
    <x v="5"/>
    <n v="1"/>
    <n v="99.99"/>
    <d v="2019-05-06T00:00:00"/>
    <x v="0"/>
    <x v="3"/>
    <x v="0"/>
    <x v="2"/>
    <s v="681 Church St, Austin, TX 73301"/>
    <x v="7"/>
    <n v="99.99"/>
  </r>
  <r>
    <n v="198125"/>
    <x v="11"/>
    <n v="1"/>
    <n v="150"/>
    <d v="2019-05-26T00:00:00"/>
    <x v="0"/>
    <x v="3"/>
    <x v="1"/>
    <x v="3"/>
    <s v="129 Lakeview St, New York City, NY 10001"/>
    <x v="0"/>
    <n v="150"/>
  </r>
  <r>
    <n v="198126"/>
    <x v="1"/>
    <n v="1"/>
    <n v="600"/>
    <d v="2019-05-15T00:00:00"/>
    <x v="0"/>
    <x v="3"/>
    <x v="3"/>
    <x v="14"/>
    <s v="811 11th St, Los Angeles, CA 90001"/>
    <x v="5"/>
    <n v="600"/>
  </r>
  <r>
    <n v="198127"/>
    <x v="4"/>
    <n v="1"/>
    <n v="3.84"/>
    <d v="2019-05-09T00:00:00"/>
    <x v="0"/>
    <x v="3"/>
    <x v="2"/>
    <x v="6"/>
    <s v="40 Main St, Los Angeles, CA 90001"/>
    <x v="5"/>
    <n v="3.84"/>
  </r>
  <r>
    <n v="198128"/>
    <x v="11"/>
    <n v="1"/>
    <n v="150"/>
    <d v="2019-05-06T00:00:00"/>
    <x v="0"/>
    <x v="3"/>
    <x v="0"/>
    <x v="19"/>
    <s v="869 5th St, New York City, NY 10001"/>
    <x v="0"/>
    <n v="150"/>
  </r>
  <r>
    <n v="198129"/>
    <x v="6"/>
    <n v="1"/>
    <n v="2.99"/>
    <d v="2019-05-08T00:00:00"/>
    <x v="0"/>
    <x v="3"/>
    <x v="3"/>
    <x v="11"/>
    <s v="725 Chestnut St, Boston, MA 02215"/>
    <x v="6"/>
    <n v="2.99"/>
  </r>
  <r>
    <n v="198130"/>
    <x v="8"/>
    <n v="1"/>
    <n v="14.95"/>
    <d v="2019-05-16T00:00:00"/>
    <x v="0"/>
    <x v="3"/>
    <x v="2"/>
    <x v="12"/>
    <s v="582 Cherry St, Austin, TX 73301"/>
    <x v="7"/>
    <n v="14.95"/>
  </r>
  <r>
    <n v="198131"/>
    <x v="8"/>
    <n v="1"/>
    <n v="14.95"/>
    <d v="2019-05-04T00:00:00"/>
    <x v="0"/>
    <x v="3"/>
    <x v="6"/>
    <x v="23"/>
    <s v="414 12th St, Dallas, TX 75001"/>
    <x v="4"/>
    <n v="14.95"/>
  </r>
  <r>
    <n v="198132"/>
    <x v="4"/>
    <n v="1"/>
    <n v="3.84"/>
    <d v="2019-05-30T00:00:00"/>
    <x v="0"/>
    <x v="3"/>
    <x v="2"/>
    <x v="3"/>
    <s v="431 Forest St, San Francisco, CA 94016"/>
    <x v="1"/>
    <n v="3.84"/>
  </r>
  <r>
    <n v="198133"/>
    <x v="4"/>
    <n v="1"/>
    <n v="3.84"/>
    <d v="2019-05-29T00:00:00"/>
    <x v="0"/>
    <x v="3"/>
    <x v="3"/>
    <x v="7"/>
    <s v="208 Meadow St, New York City, NY 10001"/>
    <x v="0"/>
    <n v="3.84"/>
  </r>
  <r>
    <n v="198134"/>
    <x v="5"/>
    <n v="1"/>
    <n v="99.99"/>
    <d v="2019-05-24T00:00:00"/>
    <x v="0"/>
    <x v="3"/>
    <x v="5"/>
    <x v="19"/>
    <s v="931 Dogwood St, Dallas, TX 75001"/>
    <x v="4"/>
    <n v="99.99"/>
  </r>
  <r>
    <n v="198135"/>
    <x v="7"/>
    <n v="1"/>
    <n v="999.99"/>
    <d v="2019-05-12T00:00:00"/>
    <x v="0"/>
    <x v="3"/>
    <x v="1"/>
    <x v="19"/>
    <s v="233 South St, Los Angeles, CA 90001"/>
    <x v="5"/>
    <n v="999.99"/>
  </r>
  <r>
    <n v="198136"/>
    <x v="4"/>
    <n v="1"/>
    <n v="3.84"/>
    <d v="2019-05-13T00:00:00"/>
    <x v="0"/>
    <x v="3"/>
    <x v="0"/>
    <x v="2"/>
    <s v="209 Jefferson St, New York City, NY 10001"/>
    <x v="0"/>
    <n v="3.84"/>
  </r>
  <r>
    <n v="198137"/>
    <x v="2"/>
    <n v="1"/>
    <n v="11.95"/>
    <d v="2019-05-23T00:00:00"/>
    <x v="0"/>
    <x v="3"/>
    <x v="2"/>
    <x v="7"/>
    <s v="361 Lake St, Los Angeles, CA 90001"/>
    <x v="5"/>
    <n v="11.95"/>
  </r>
  <r>
    <n v="198138"/>
    <x v="6"/>
    <n v="2"/>
    <n v="2.99"/>
    <d v="2019-05-23T00:00:00"/>
    <x v="0"/>
    <x v="3"/>
    <x v="2"/>
    <x v="4"/>
    <s v="435 West St, Atlanta, GA 30301"/>
    <x v="2"/>
    <n v="5.98"/>
  </r>
  <r>
    <n v="198139"/>
    <x v="8"/>
    <n v="1"/>
    <n v="14.95"/>
    <d v="2019-05-29T00:00:00"/>
    <x v="0"/>
    <x v="3"/>
    <x v="3"/>
    <x v="4"/>
    <s v="638 Park St, Atlanta, GA 30301"/>
    <x v="2"/>
    <n v="14.95"/>
  </r>
  <r>
    <n v="198140"/>
    <x v="10"/>
    <n v="1"/>
    <n v="11.99"/>
    <d v="2019-05-09T00:00:00"/>
    <x v="0"/>
    <x v="3"/>
    <x v="2"/>
    <x v="9"/>
    <s v="344 Spruce St, Boston, MA 02215"/>
    <x v="6"/>
    <n v="11.99"/>
  </r>
  <r>
    <n v="198141"/>
    <x v="2"/>
    <n v="1"/>
    <n v="11.95"/>
    <d v="2019-05-18T00:00:00"/>
    <x v="0"/>
    <x v="3"/>
    <x v="6"/>
    <x v="6"/>
    <s v="211 Lake St, San Francisco, CA 94016"/>
    <x v="1"/>
    <n v="11.95"/>
  </r>
  <r>
    <n v="198141"/>
    <x v="11"/>
    <n v="1"/>
    <n v="150"/>
    <d v="2019-05-18T00:00:00"/>
    <x v="0"/>
    <x v="3"/>
    <x v="6"/>
    <x v="6"/>
    <s v="211 Lake St, San Francisco, CA 94016"/>
    <x v="1"/>
    <n v="150"/>
  </r>
  <r>
    <n v="198142"/>
    <x v="10"/>
    <n v="2"/>
    <n v="11.99"/>
    <d v="2019-05-06T00:00:00"/>
    <x v="0"/>
    <x v="3"/>
    <x v="0"/>
    <x v="2"/>
    <s v="642 Hickory St, Seattle, WA 98101"/>
    <x v="8"/>
    <n v="23.98"/>
  </r>
  <r>
    <n v="198143"/>
    <x v="6"/>
    <n v="3"/>
    <n v="2.99"/>
    <d v="2019-05-27T00:00:00"/>
    <x v="0"/>
    <x v="3"/>
    <x v="0"/>
    <x v="22"/>
    <s v="593 Highland St, Boston, MA 02215"/>
    <x v="6"/>
    <n v="8.9700000000000006"/>
  </r>
  <r>
    <n v="198144"/>
    <x v="9"/>
    <n v="1"/>
    <n v="600"/>
    <d v="2019-05-26T00:00:00"/>
    <x v="0"/>
    <x v="3"/>
    <x v="1"/>
    <x v="17"/>
    <s v="333 Cedar St, Austin, TX 73301"/>
    <x v="7"/>
    <n v="600"/>
  </r>
  <r>
    <n v="198145"/>
    <x v="11"/>
    <n v="1"/>
    <n v="150"/>
    <d v="2019-05-07T00:00:00"/>
    <x v="0"/>
    <x v="3"/>
    <x v="4"/>
    <x v="16"/>
    <s v="682 Cherry St, San Francisco, CA 94016"/>
    <x v="1"/>
    <n v="150"/>
  </r>
  <r>
    <n v="198146"/>
    <x v="5"/>
    <n v="1"/>
    <n v="99.99"/>
    <d v="2019-05-18T00:00:00"/>
    <x v="0"/>
    <x v="3"/>
    <x v="6"/>
    <x v="5"/>
    <s v="296 Lakeview St, Boston, MA 02215"/>
    <x v="6"/>
    <n v="99.99"/>
  </r>
  <r>
    <n v="198147"/>
    <x v="3"/>
    <n v="1"/>
    <n v="149.99"/>
    <d v="2019-05-27T00:00:00"/>
    <x v="0"/>
    <x v="3"/>
    <x v="0"/>
    <x v="0"/>
    <s v="78 11th St, San Francisco, CA 94016"/>
    <x v="1"/>
    <n v="149.99"/>
  </r>
  <r>
    <n v="198148"/>
    <x v="16"/>
    <n v="1"/>
    <n v="300"/>
    <d v="2019-05-23T00:00:00"/>
    <x v="0"/>
    <x v="3"/>
    <x v="2"/>
    <x v="7"/>
    <s v="26 2nd St, Portland, OR 97035"/>
    <x v="3"/>
    <n v="300"/>
  </r>
  <r>
    <n v="198149"/>
    <x v="12"/>
    <n v="1"/>
    <n v="400"/>
    <d v="2019-05-26T00:00:00"/>
    <x v="0"/>
    <x v="3"/>
    <x v="1"/>
    <x v="8"/>
    <s v="583 West St, Los Angeles, CA 90001"/>
    <x v="5"/>
    <n v="400"/>
  </r>
  <r>
    <n v="198150"/>
    <x v="5"/>
    <n v="1"/>
    <n v="99.99"/>
    <d v="2019-05-08T00:00:00"/>
    <x v="0"/>
    <x v="3"/>
    <x v="3"/>
    <x v="10"/>
    <s v="144 10th St, Seattle, WA 98101"/>
    <x v="8"/>
    <n v="99.99"/>
  </r>
  <r>
    <n v="198151"/>
    <x v="2"/>
    <n v="1"/>
    <n v="11.95"/>
    <d v="2019-05-22T00:00:00"/>
    <x v="0"/>
    <x v="3"/>
    <x v="3"/>
    <x v="16"/>
    <s v="965 Park St, Boston, MA 02215"/>
    <x v="6"/>
    <n v="11.95"/>
  </r>
  <r>
    <n v="198152"/>
    <x v="13"/>
    <n v="1"/>
    <n v="700"/>
    <d v="2019-05-14T00:00:00"/>
    <x v="0"/>
    <x v="3"/>
    <x v="4"/>
    <x v="7"/>
    <s v="471 Maple St, Portland, OR 97035"/>
    <x v="3"/>
    <n v="700"/>
  </r>
  <r>
    <n v="198153"/>
    <x v="5"/>
    <n v="1"/>
    <n v="99.99"/>
    <d v="2019-05-15T00:00:00"/>
    <x v="0"/>
    <x v="3"/>
    <x v="3"/>
    <x v="9"/>
    <s v="559 1st St, Seattle, WA 98101"/>
    <x v="8"/>
    <n v="99.99"/>
  </r>
  <r>
    <n v="198154"/>
    <x v="4"/>
    <n v="1"/>
    <n v="3.84"/>
    <d v="2019-05-24T00:00:00"/>
    <x v="0"/>
    <x v="3"/>
    <x v="5"/>
    <x v="16"/>
    <s v="84 Lakeview St, New York City, NY 10001"/>
    <x v="0"/>
    <n v="3.84"/>
  </r>
  <r>
    <n v="198155"/>
    <x v="5"/>
    <n v="1"/>
    <n v="99.99"/>
    <d v="2019-05-23T00:00:00"/>
    <x v="0"/>
    <x v="3"/>
    <x v="2"/>
    <x v="10"/>
    <s v="775 4th St, New York City, NY 10001"/>
    <x v="0"/>
    <n v="99.99"/>
  </r>
  <r>
    <n v="198156"/>
    <x v="0"/>
    <n v="1"/>
    <n v="1700"/>
    <d v="2019-05-22T00:00:00"/>
    <x v="0"/>
    <x v="3"/>
    <x v="3"/>
    <x v="5"/>
    <s v="420 Main St, New York City, NY 10001"/>
    <x v="0"/>
    <n v="1700"/>
  </r>
  <r>
    <n v="198157"/>
    <x v="9"/>
    <n v="1"/>
    <n v="600"/>
    <d v="2019-05-18T00:00:00"/>
    <x v="0"/>
    <x v="3"/>
    <x v="6"/>
    <x v="3"/>
    <s v="452 Lincoln St, Seattle, WA 98101"/>
    <x v="8"/>
    <n v="600"/>
  </r>
  <r>
    <n v="198158"/>
    <x v="10"/>
    <n v="1"/>
    <n v="11.99"/>
    <d v="2019-05-30T00:00:00"/>
    <x v="0"/>
    <x v="3"/>
    <x v="2"/>
    <x v="18"/>
    <s v="775 5th St, Los Angeles, CA 90001"/>
    <x v="5"/>
    <n v="11.99"/>
  </r>
  <r>
    <n v="198159"/>
    <x v="5"/>
    <n v="1"/>
    <n v="99.99"/>
    <d v="2019-05-11T00:00:00"/>
    <x v="0"/>
    <x v="3"/>
    <x v="6"/>
    <x v="3"/>
    <s v="867 4th St, Atlanta, GA 30301"/>
    <x v="2"/>
    <n v="99.99"/>
  </r>
  <r>
    <n v="198160"/>
    <x v="13"/>
    <n v="1"/>
    <n v="700"/>
    <d v="2019-05-03T00:00:00"/>
    <x v="0"/>
    <x v="3"/>
    <x v="5"/>
    <x v="4"/>
    <s v="352 Lincoln St, San Francisco, CA 94016"/>
    <x v="1"/>
    <n v="700"/>
  </r>
  <r>
    <n v="198161"/>
    <x v="5"/>
    <n v="1"/>
    <n v="99.99"/>
    <d v="2019-05-20T00:00:00"/>
    <x v="0"/>
    <x v="3"/>
    <x v="0"/>
    <x v="11"/>
    <s v="889 Wilson St, San Francisco, CA 94016"/>
    <x v="1"/>
    <n v="99.99"/>
  </r>
  <r>
    <n v="198162"/>
    <x v="13"/>
    <n v="1"/>
    <n v="700"/>
    <d v="2019-05-27T00:00:00"/>
    <x v="0"/>
    <x v="3"/>
    <x v="0"/>
    <x v="14"/>
    <s v="356 7th St, San Francisco, CA 94016"/>
    <x v="1"/>
    <n v="700"/>
  </r>
  <r>
    <n v="198163"/>
    <x v="2"/>
    <n v="1"/>
    <n v="11.95"/>
    <d v="2019-05-23T00:00:00"/>
    <x v="0"/>
    <x v="3"/>
    <x v="2"/>
    <x v="11"/>
    <s v="215 Jackson St, San Francisco, CA 94016"/>
    <x v="1"/>
    <n v="11.95"/>
  </r>
  <r>
    <n v="198164"/>
    <x v="15"/>
    <n v="1"/>
    <n v="379.99"/>
    <d v="2019-05-29T00:00:00"/>
    <x v="0"/>
    <x v="3"/>
    <x v="3"/>
    <x v="17"/>
    <s v="985 South St, San Francisco, CA 94016"/>
    <x v="1"/>
    <n v="379.99"/>
  </r>
  <r>
    <n v="198165"/>
    <x v="8"/>
    <n v="2"/>
    <n v="14.95"/>
    <d v="2019-05-27T00:00:00"/>
    <x v="0"/>
    <x v="3"/>
    <x v="0"/>
    <x v="17"/>
    <s v="945 Lincoln St, Dallas, TX 75001"/>
    <x v="4"/>
    <n v="29.9"/>
  </r>
  <r>
    <n v="198166"/>
    <x v="8"/>
    <n v="1"/>
    <n v="14.95"/>
    <d v="2019-05-23T00:00:00"/>
    <x v="0"/>
    <x v="3"/>
    <x v="2"/>
    <x v="19"/>
    <s v="235 1st St, San Francisco, CA 94016"/>
    <x v="1"/>
    <n v="14.95"/>
  </r>
  <r>
    <n v="198167"/>
    <x v="2"/>
    <n v="1"/>
    <n v="11.95"/>
    <d v="2019-05-06T00:00:00"/>
    <x v="0"/>
    <x v="3"/>
    <x v="0"/>
    <x v="22"/>
    <s v="754 Meadow St, New York City, NY 10001"/>
    <x v="0"/>
    <n v="11.95"/>
  </r>
  <r>
    <n v="198168"/>
    <x v="4"/>
    <n v="1"/>
    <n v="3.84"/>
    <d v="2019-05-17T00:00:00"/>
    <x v="0"/>
    <x v="3"/>
    <x v="5"/>
    <x v="5"/>
    <s v="271 Elm St, San Francisco, CA 94016"/>
    <x v="1"/>
    <n v="3.84"/>
  </r>
  <r>
    <n v="198169"/>
    <x v="3"/>
    <n v="1"/>
    <n v="149.99"/>
    <d v="2019-05-19T00:00:00"/>
    <x v="0"/>
    <x v="3"/>
    <x v="1"/>
    <x v="17"/>
    <s v="2 1st St, San Francisco, CA 94016"/>
    <x v="1"/>
    <n v="149.99"/>
  </r>
  <r>
    <n v="198170"/>
    <x v="11"/>
    <n v="1"/>
    <n v="150"/>
    <d v="2019-05-03T00:00:00"/>
    <x v="0"/>
    <x v="3"/>
    <x v="5"/>
    <x v="19"/>
    <s v="114 Cedar St, New York City, NY 10001"/>
    <x v="0"/>
    <n v="150"/>
  </r>
  <r>
    <n v="198171"/>
    <x v="8"/>
    <n v="2"/>
    <n v="14.95"/>
    <d v="2019-05-28T00:00:00"/>
    <x v="0"/>
    <x v="3"/>
    <x v="4"/>
    <x v="8"/>
    <s v="943 Main St, Los Angeles, CA 90001"/>
    <x v="5"/>
    <n v="29.9"/>
  </r>
  <r>
    <n v="198172"/>
    <x v="6"/>
    <n v="1"/>
    <n v="2.99"/>
    <d v="2019-05-27T00:00:00"/>
    <x v="0"/>
    <x v="3"/>
    <x v="0"/>
    <x v="10"/>
    <s v="834 14th St, Austin, TX 73301"/>
    <x v="7"/>
    <n v="2.99"/>
  </r>
  <r>
    <n v="198173"/>
    <x v="10"/>
    <n v="1"/>
    <n v="11.99"/>
    <d v="2019-05-05T00:00:00"/>
    <x v="0"/>
    <x v="3"/>
    <x v="1"/>
    <x v="17"/>
    <s v="625 Adams St, Los Angeles, CA 90001"/>
    <x v="5"/>
    <n v="11.99"/>
  </r>
  <r>
    <n v="198174"/>
    <x v="16"/>
    <n v="1"/>
    <n v="300"/>
    <d v="2019-05-13T00:00:00"/>
    <x v="0"/>
    <x v="3"/>
    <x v="0"/>
    <x v="10"/>
    <s v="81 Maple St, San Francisco, CA 94016"/>
    <x v="1"/>
    <n v="300"/>
  </r>
  <r>
    <n v="198175"/>
    <x v="6"/>
    <n v="1"/>
    <n v="2.99"/>
    <d v="2019-05-19T00:00:00"/>
    <x v="0"/>
    <x v="3"/>
    <x v="1"/>
    <x v="9"/>
    <s v="406 Lincoln St, Seattle, WA 98101"/>
    <x v="8"/>
    <n v="2.99"/>
  </r>
  <r>
    <n v="198176"/>
    <x v="10"/>
    <n v="2"/>
    <n v="11.99"/>
    <d v="2019-05-09T00:00:00"/>
    <x v="0"/>
    <x v="3"/>
    <x v="2"/>
    <x v="4"/>
    <s v="39 River St, San Francisco, CA 94016"/>
    <x v="1"/>
    <n v="23.98"/>
  </r>
  <r>
    <n v="198177"/>
    <x v="6"/>
    <n v="2"/>
    <n v="2.99"/>
    <d v="2019-05-16T00:00:00"/>
    <x v="0"/>
    <x v="3"/>
    <x v="2"/>
    <x v="5"/>
    <s v="567 9th St, Seattle, WA 98101"/>
    <x v="8"/>
    <n v="5.98"/>
  </r>
  <r>
    <n v="198178"/>
    <x v="4"/>
    <n v="1"/>
    <n v="3.84"/>
    <d v="2019-05-18T00:00:00"/>
    <x v="0"/>
    <x v="3"/>
    <x v="6"/>
    <x v="10"/>
    <s v="42 12th St, Atlanta, GA 30301"/>
    <x v="2"/>
    <n v="3.84"/>
  </r>
  <r>
    <n v="198179"/>
    <x v="9"/>
    <n v="1"/>
    <n v="600"/>
    <d v="2019-05-25T00:00:00"/>
    <x v="0"/>
    <x v="3"/>
    <x v="6"/>
    <x v="1"/>
    <s v="747 Cherry St, Atlanta, GA 30301"/>
    <x v="2"/>
    <n v="600"/>
  </r>
  <r>
    <n v="198180"/>
    <x v="11"/>
    <n v="1"/>
    <n v="150"/>
    <d v="2019-05-23T00:00:00"/>
    <x v="0"/>
    <x v="3"/>
    <x v="2"/>
    <x v="5"/>
    <s v="222 Johnson St, Portland, OR 97035"/>
    <x v="3"/>
    <n v="150"/>
  </r>
  <r>
    <n v="198181"/>
    <x v="15"/>
    <n v="1"/>
    <n v="379.99"/>
    <d v="2019-05-08T00:00:00"/>
    <x v="0"/>
    <x v="3"/>
    <x v="3"/>
    <x v="17"/>
    <s v="887 North St, Portland, OR 97035"/>
    <x v="3"/>
    <n v="379.99"/>
  </r>
  <r>
    <n v="198182"/>
    <x v="11"/>
    <n v="1"/>
    <n v="150"/>
    <d v="2019-05-14T00:00:00"/>
    <x v="0"/>
    <x v="3"/>
    <x v="4"/>
    <x v="0"/>
    <s v="742 Lakeview St, Boston, MA 02215"/>
    <x v="6"/>
    <n v="150"/>
  </r>
  <r>
    <n v="198183"/>
    <x v="12"/>
    <n v="1"/>
    <n v="400"/>
    <d v="2019-05-22T00:00:00"/>
    <x v="0"/>
    <x v="3"/>
    <x v="3"/>
    <x v="2"/>
    <s v="112 7th St, San Francisco, CA 94016"/>
    <x v="1"/>
    <n v="400"/>
  </r>
  <r>
    <n v="198184"/>
    <x v="8"/>
    <n v="1"/>
    <n v="14.95"/>
    <d v="2019-05-21T00:00:00"/>
    <x v="0"/>
    <x v="3"/>
    <x v="4"/>
    <x v="5"/>
    <s v="108 Forest St, Dallas, TX 75001"/>
    <x v="4"/>
    <n v="14.95"/>
  </r>
  <r>
    <n v="198185"/>
    <x v="3"/>
    <n v="1"/>
    <n v="149.99"/>
    <d v="2019-05-04T00:00:00"/>
    <x v="0"/>
    <x v="3"/>
    <x v="6"/>
    <x v="4"/>
    <s v="260 Elm St, Boston, MA 02215"/>
    <x v="6"/>
    <n v="149.99"/>
  </r>
  <r>
    <n v="198186"/>
    <x v="6"/>
    <n v="1"/>
    <n v="2.99"/>
    <d v="2019-05-30T00:00:00"/>
    <x v="0"/>
    <x v="3"/>
    <x v="2"/>
    <x v="8"/>
    <s v="872 Cherry St, Boston, MA 02215"/>
    <x v="6"/>
    <n v="2.99"/>
  </r>
  <r>
    <n v="198187"/>
    <x v="4"/>
    <n v="1"/>
    <n v="3.84"/>
    <d v="2019-05-24T00:00:00"/>
    <x v="0"/>
    <x v="3"/>
    <x v="5"/>
    <x v="19"/>
    <s v="156 Lake St, Austin, TX 73301"/>
    <x v="7"/>
    <n v="3.84"/>
  </r>
  <r>
    <n v="198188"/>
    <x v="6"/>
    <n v="1"/>
    <n v="2.99"/>
    <d v="2019-05-28T00:00:00"/>
    <x v="0"/>
    <x v="3"/>
    <x v="4"/>
    <x v="2"/>
    <s v="149 Jackson St, Atlanta, GA 30301"/>
    <x v="2"/>
    <n v="2.99"/>
  </r>
  <r>
    <n v="198189"/>
    <x v="2"/>
    <n v="1"/>
    <n v="11.95"/>
    <d v="2019-05-07T00:00:00"/>
    <x v="0"/>
    <x v="3"/>
    <x v="4"/>
    <x v="8"/>
    <s v="443 Lakeview St, San Francisco, CA 94016"/>
    <x v="1"/>
    <n v="11.95"/>
  </r>
  <r>
    <n v="198190"/>
    <x v="10"/>
    <n v="2"/>
    <n v="11.99"/>
    <d v="2019-05-06T00:00:00"/>
    <x v="0"/>
    <x v="3"/>
    <x v="0"/>
    <x v="5"/>
    <s v="635 Center St, San Francisco, CA 94016"/>
    <x v="1"/>
    <n v="23.98"/>
  </r>
  <r>
    <n v="198190"/>
    <x v="13"/>
    <n v="1"/>
    <n v="700"/>
    <d v="2019-05-06T00:00:00"/>
    <x v="0"/>
    <x v="3"/>
    <x v="0"/>
    <x v="5"/>
    <s v="635 Center St, San Francisco, CA 94016"/>
    <x v="1"/>
    <n v="700"/>
  </r>
  <r>
    <n v="198191"/>
    <x v="13"/>
    <n v="1"/>
    <n v="700"/>
    <d v="2019-05-10T00:00:00"/>
    <x v="0"/>
    <x v="3"/>
    <x v="5"/>
    <x v="17"/>
    <s v="751 7th St, Boston, MA 02215"/>
    <x v="6"/>
    <n v="700"/>
  </r>
  <r>
    <n v="198192"/>
    <x v="2"/>
    <n v="1"/>
    <n v="11.95"/>
    <d v="2019-05-02T00:00:00"/>
    <x v="0"/>
    <x v="3"/>
    <x v="2"/>
    <x v="13"/>
    <s v="401 5th St, San Francisco, CA 94016"/>
    <x v="1"/>
    <n v="11.95"/>
  </r>
  <r>
    <n v="198193"/>
    <x v="7"/>
    <n v="1"/>
    <n v="999.99"/>
    <d v="2019-05-08T00:00:00"/>
    <x v="0"/>
    <x v="3"/>
    <x v="3"/>
    <x v="5"/>
    <s v="581 Ridge St, Portland, OR 97035"/>
    <x v="3"/>
    <n v="999.99"/>
  </r>
  <r>
    <n v="198194"/>
    <x v="8"/>
    <n v="1"/>
    <n v="14.95"/>
    <d v="2019-05-16T00:00:00"/>
    <x v="0"/>
    <x v="3"/>
    <x v="2"/>
    <x v="6"/>
    <s v="809 Walnut St, San Francisco, CA 94016"/>
    <x v="1"/>
    <n v="14.95"/>
  </r>
  <r>
    <n v="198195"/>
    <x v="6"/>
    <n v="1"/>
    <n v="2.99"/>
    <d v="2019-05-06T00:00:00"/>
    <x v="0"/>
    <x v="3"/>
    <x v="0"/>
    <x v="12"/>
    <s v="266 Meadow St, New York City, NY 10001"/>
    <x v="0"/>
    <n v="2.99"/>
  </r>
  <r>
    <n v="198196"/>
    <x v="3"/>
    <n v="1"/>
    <n v="149.99"/>
    <d v="2019-05-28T00:00:00"/>
    <x v="0"/>
    <x v="3"/>
    <x v="4"/>
    <x v="4"/>
    <s v="317 Dogwood St, Dallas, TX 75001"/>
    <x v="4"/>
    <n v="149.99"/>
  </r>
  <r>
    <n v="198197"/>
    <x v="10"/>
    <n v="1"/>
    <n v="11.99"/>
    <d v="2019-05-02T00:00:00"/>
    <x v="0"/>
    <x v="3"/>
    <x v="2"/>
    <x v="2"/>
    <s v="91 14th St, San Francisco, CA 94016"/>
    <x v="1"/>
    <n v="11.99"/>
  </r>
  <r>
    <n v="198198"/>
    <x v="5"/>
    <n v="1"/>
    <n v="99.99"/>
    <d v="2019-05-04T00:00:00"/>
    <x v="0"/>
    <x v="3"/>
    <x v="6"/>
    <x v="10"/>
    <s v="483 Madison St, Seattle, WA 98101"/>
    <x v="8"/>
    <n v="99.99"/>
  </r>
  <r>
    <n v="198199"/>
    <x v="5"/>
    <n v="1"/>
    <n v="99.99"/>
    <d v="2019-05-30T00:00:00"/>
    <x v="0"/>
    <x v="3"/>
    <x v="2"/>
    <x v="9"/>
    <s v="388 Chestnut St, Los Angeles, CA 90001"/>
    <x v="5"/>
    <n v="99.99"/>
  </r>
  <r>
    <n v="198200"/>
    <x v="15"/>
    <n v="1"/>
    <n v="379.99"/>
    <d v="2019-05-11T00:00:00"/>
    <x v="0"/>
    <x v="3"/>
    <x v="6"/>
    <x v="11"/>
    <s v="953 14th St, Atlanta, GA 30301"/>
    <x v="2"/>
    <n v="379.99"/>
  </r>
  <r>
    <n v="198201"/>
    <x v="4"/>
    <n v="2"/>
    <n v="3.84"/>
    <d v="2019-05-27T00:00:00"/>
    <x v="0"/>
    <x v="3"/>
    <x v="0"/>
    <x v="14"/>
    <s v="192 1st St, San Francisco, CA 94016"/>
    <x v="1"/>
    <n v="7.68"/>
  </r>
  <r>
    <n v="198202"/>
    <x v="8"/>
    <n v="1"/>
    <n v="14.95"/>
    <d v="2019-05-12T00:00:00"/>
    <x v="0"/>
    <x v="3"/>
    <x v="1"/>
    <x v="17"/>
    <s v="685 1st St, Los Angeles, CA 90001"/>
    <x v="5"/>
    <n v="14.95"/>
  </r>
  <r>
    <n v="198203"/>
    <x v="3"/>
    <n v="1"/>
    <n v="149.99"/>
    <d v="2019-05-13T00:00:00"/>
    <x v="0"/>
    <x v="3"/>
    <x v="0"/>
    <x v="3"/>
    <s v="622 Jackson St, San Francisco, CA 94016"/>
    <x v="1"/>
    <n v="149.99"/>
  </r>
  <r>
    <n v="198204"/>
    <x v="4"/>
    <n v="1"/>
    <n v="3.84"/>
    <d v="2019-05-06T00:00:00"/>
    <x v="0"/>
    <x v="3"/>
    <x v="0"/>
    <x v="8"/>
    <s v="399 North St, San Francisco, CA 94016"/>
    <x v="1"/>
    <n v="3.84"/>
  </r>
  <r>
    <n v="198204"/>
    <x v="8"/>
    <n v="1"/>
    <n v="14.95"/>
    <d v="2019-05-06T00:00:00"/>
    <x v="0"/>
    <x v="3"/>
    <x v="0"/>
    <x v="8"/>
    <s v="399 North St, San Francisco, CA 94016"/>
    <x v="1"/>
    <n v="14.95"/>
  </r>
  <r>
    <n v="198205"/>
    <x v="2"/>
    <n v="1"/>
    <n v="11.95"/>
    <d v="2019-05-02T00:00:00"/>
    <x v="0"/>
    <x v="3"/>
    <x v="2"/>
    <x v="10"/>
    <s v="173 11th St, Portland, ME 04101"/>
    <x v="3"/>
    <n v="11.95"/>
  </r>
  <r>
    <n v="198206"/>
    <x v="5"/>
    <n v="1"/>
    <n v="99.99"/>
    <d v="2019-05-18T00:00:00"/>
    <x v="0"/>
    <x v="3"/>
    <x v="6"/>
    <x v="17"/>
    <s v="69 West St, Portland, OR 97035"/>
    <x v="3"/>
    <n v="99.99"/>
  </r>
  <r>
    <n v="198207"/>
    <x v="17"/>
    <n v="1"/>
    <n v="389.99"/>
    <d v="2019-05-12T00:00:00"/>
    <x v="0"/>
    <x v="3"/>
    <x v="1"/>
    <x v="17"/>
    <s v="297 Center St, Los Angeles, CA 90001"/>
    <x v="5"/>
    <n v="389.99"/>
  </r>
  <r>
    <n v="198208"/>
    <x v="3"/>
    <n v="1"/>
    <n v="149.99"/>
    <d v="2019-05-25T00:00:00"/>
    <x v="0"/>
    <x v="3"/>
    <x v="6"/>
    <x v="8"/>
    <s v="410 River St, Austin, TX 73301"/>
    <x v="7"/>
    <n v="149.99"/>
  </r>
  <r>
    <n v="198209"/>
    <x v="5"/>
    <n v="1"/>
    <n v="99.99"/>
    <d v="2019-05-20T00:00:00"/>
    <x v="0"/>
    <x v="3"/>
    <x v="0"/>
    <x v="4"/>
    <s v="166 Lincoln St, Atlanta, GA 30301"/>
    <x v="2"/>
    <n v="99.99"/>
  </r>
  <r>
    <n v="198210"/>
    <x v="11"/>
    <n v="1"/>
    <n v="150"/>
    <d v="2019-05-31T00:00:00"/>
    <x v="0"/>
    <x v="3"/>
    <x v="5"/>
    <x v="17"/>
    <s v="533 4th St, Seattle, WA 98101"/>
    <x v="8"/>
    <n v="150"/>
  </r>
  <r>
    <n v="198211"/>
    <x v="9"/>
    <n v="1"/>
    <n v="600"/>
    <d v="2019-05-27T00:00:00"/>
    <x v="0"/>
    <x v="3"/>
    <x v="0"/>
    <x v="11"/>
    <s v="587 12th St, Seattle, WA 98101"/>
    <x v="8"/>
    <n v="600"/>
  </r>
  <r>
    <n v="198212"/>
    <x v="5"/>
    <n v="1"/>
    <n v="99.99"/>
    <d v="2019-05-03T00:00:00"/>
    <x v="0"/>
    <x v="3"/>
    <x v="5"/>
    <x v="0"/>
    <s v="603 Wilson St, San Francisco, CA 94016"/>
    <x v="1"/>
    <n v="99.99"/>
  </r>
  <r>
    <n v="198213"/>
    <x v="2"/>
    <n v="1"/>
    <n v="11.95"/>
    <d v="2019-05-13T00:00:00"/>
    <x v="0"/>
    <x v="3"/>
    <x v="0"/>
    <x v="3"/>
    <s v="306 Cedar St, Seattle, WA 98101"/>
    <x v="8"/>
    <n v="11.95"/>
  </r>
  <r>
    <n v="198214"/>
    <x v="0"/>
    <n v="1"/>
    <n v="1700"/>
    <d v="2019-05-04T00:00:00"/>
    <x v="0"/>
    <x v="3"/>
    <x v="6"/>
    <x v="9"/>
    <s v="644 River St, Boston, MA 02215"/>
    <x v="6"/>
    <n v="1700"/>
  </r>
  <r>
    <n v="198215"/>
    <x v="6"/>
    <n v="2"/>
    <n v="2.99"/>
    <d v="2019-05-24T00:00:00"/>
    <x v="0"/>
    <x v="3"/>
    <x v="5"/>
    <x v="14"/>
    <s v="920 Washington St, New York City, NY 10001"/>
    <x v="0"/>
    <n v="5.98"/>
  </r>
  <r>
    <n v="198215"/>
    <x v="9"/>
    <n v="1"/>
    <n v="600"/>
    <d v="2019-05-24T00:00:00"/>
    <x v="0"/>
    <x v="3"/>
    <x v="5"/>
    <x v="14"/>
    <s v="920 Washington St, New York City, NY 10001"/>
    <x v="0"/>
    <n v="600"/>
  </r>
  <r>
    <n v="198216"/>
    <x v="8"/>
    <n v="1"/>
    <n v="14.95"/>
    <d v="2019-05-07T00:00:00"/>
    <x v="0"/>
    <x v="3"/>
    <x v="4"/>
    <x v="9"/>
    <s v="281 7th St, San Francisco, CA 94016"/>
    <x v="1"/>
    <n v="14.95"/>
  </r>
  <r>
    <n v="198217"/>
    <x v="5"/>
    <n v="1"/>
    <n v="99.99"/>
    <d v="2019-05-24T00:00:00"/>
    <x v="0"/>
    <x v="3"/>
    <x v="5"/>
    <x v="0"/>
    <s v="343 Madison St, Atlanta, GA 30301"/>
    <x v="2"/>
    <n v="99.99"/>
  </r>
  <r>
    <n v="198218"/>
    <x v="2"/>
    <n v="2"/>
    <n v="11.95"/>
    <d v="2019-05-27T00:00:00"/>
    <x v="0"/>
    <x v="3"/>
    <x v="0"/>
    <x v="18"/>
    <s v="683 Jackson St, Atlanta, GA 30301"/>
    <x v="2"/>
    <n v="23.9"/>
  </r>
  <r>
    <n v="198219"/>
    <x v="0"/>
    <n v="1"/>
    <n v="1700"/>
    <d v="2019-05-08T00:00:00"/>
    <x v="0"/>
    <x v="3"/>
    <x v="3"/>
    <x v="6"/>
    <s v="445 Center St, Los Angeles, CA 90001"/>
    <x v="5"/>
    <n v="1700"/>
  </r>
  <r>
    <n v="198220"/>
    <x v="6"/>
    <n v="3"/>
    <n v="2.99"/>
    <d v="2019-05-23T00:00:00"/>
    <x v="0"/>
    <x v="3"/>
    <x v="2"/>
    <x v="8"/>
    <s v="28 Ridge St, New York City, NY 10001"/>
    <x v="0"/>
    <n v="8.9700000000000006"/>
  </r>
  <r>
    <n v="198221"/>
    <x v="14"/>
    <n v="1"/>
    <n v="109.99"/>
    <d v="2019-05-25T00:00:00"/>
    <x v="0"/>
    <x v="3"/>
    <x v="6"/>
    <x v="2"/>
    <s v="906 Lake St, Seattle, WA 98101"/>
    <x v="8"/>
    <n v="109.99"/>
  </r>
  <r>
    <n v="198222"/>
    <x v="10"/>
    <n v="1"/>
    <n v="11.99"/>
    <d v="2019-05-05T00:00:00"/>
    <x v="0"/>
    <x v="3"/>
    <x v="1"/>
    <x v="17"/>
    <s v="872 Sunset St, New York City, NY 10001"/>
    <x v="0"/>
    <n v="11.99"/>
  </r>
  <r>
    <n v="198223"/>
    <x v="8"/>
    <n v="1"/>
    <n v="14.95"/>
    <d v="2019-05-25T00:00:00"/>
    <x v="0"/>
    <x v="3"/>
    <x v="6"/>
    <x v="2"/>
    <s v="891 Main St, San Francisco, CA 94016"/>
    <x v="1"/>
    <n v="14.95"/>
  </r>
  <r>
    <n v="198224"/>
    <x v="10"/>
    <n v="1"/>
    <n v="11.99"/>
    <d v="2019-05-01T00:00:00"/>
    <x v="0"/>
    <x v="3"/>
    <x v="3"/>
    <x v="11"/>
    <s v="308 Church St, New York City, NY 10001"/>
    <x v="0"/>
    <n v="11.99"/>
  </r>
  <r>
    <n v="198225"/>
    <x v="15"/>
    <n v="1"/>
    <n v="379.99"/>
    <d v="2019-05-05T00:00:00"/>
    <x v="0"/>
    <x v="3"/>
    <x v="1"/>
    <x v="18"/>
    <s v="504 14th St, New York City, NY 10001"/>
    <x v="0"/>
    <n v="379.99"/>
  </r>
  <r>
    <n v="198226"/>
    <x v="14"/>
    <n v="1"/>
    <n v="109.99"/>
    <d v="2019-05-05T00:00:00"/>
    <x v="0"/>
    <x v="3"/>
    <x v="1"/>
    <x v="12"/>
    <s v="436 10th St, Seattle, WA 98101"/>
    <x v="8"/>
    <n v="109.99"/>
  </r>
  <r>
    <n v="198227"/>
    <x v="8"/>
    <n v="1"/>
    <n v="14.95"/>
    <d v="2019-05-27T00:00:00"/>
    <x v="0"/>
    <x v="3"/>
    <x v="0"/>
    <x v="13"/>
    <s v="481 Main St, Dallas, TX 75001"/>
    <x v="4"/>
    <n v="14.95"/>
  </r>
  <r>
    <n v="198228"/>
    <x v="15"/>
    <n v="1"/>
    <n v="379.99"/>
    <d v="2019-05-22T00:00:00"/>
    <x v="0"/>
    <x v="3"/>
    <x v="3"/>
    <x v="7"/>
    <s v="12 14th St, Dallas, TX 75001"/>
    <x v="4"/>
    <n v="379.99"/>
  </r>
  <r>
    <n v="198229"/>
    <x v="2"/>
    <n v="1"/>
    <n v="11.95"/>
    <d v="2019-05-10T00:00:00"/>
    <x v="0"/>
    <x v="3"/>
    <x v="5"/>
    <x v="21"/>
    <s v="560 Pine St, New York City, NY 10001"/>
    <x v="0"/>
    <n v="11.95"/>
  </r>
  <r>
    <n v="198230"/>
    <x v="8"/>
    <n v="1"/>
    <n v="14.95"/>
    <d v="2019-05-12T00:00:00"/>
    <x v="0"/>
    <x v="3"/>
    <x v="1"/>
    <x v="6"/>
    <s v="380 Wilson St, San Francisco, CA 94016"/>
    <x v="1"/>
    <n v="14.95"/>
  </r>
  <r>
    <n v="198231"/>
    <x v="2"/>
    <n v="1"/>
    <n v="11.95"/>
    <d v="2019-05-23T00:00:00"/>
    <x v="0"/>
    <x v="3"/>
    <x v="2"/>
    <x v="11"/>
    <s v="310 Cedar St, San Francisco, CA 94016"/>
    <x v="1"/>
    <n v="11.95"/>
  </r>
  <r>
    <n v="198232"/>
    <x v="4"/>
    <n v="1"/>
    <n v="3.84"/>
    <d v="2019-05-16T00:00:00"/>
    <x v="0"/>
    <x v="3"/>
    <x v="2"/>
    <x v="17"/>
    <s v="868 Park St, San Francisco, CA 94016"/>
    <x v="1"/>
    <n v="3.84"/>
  </r>
  <r>
    <n v="198233"/>
    <x v="13"/>
    <n v="1"/>
    <n v="700"/>
    <d v="2019-05-14T00:00:00"/>
    <x v="0"/>
    <x v="3"/>
    <x v="4"/>
    <x v="4"/>
    <s v="653 River St, Portland, ME 04101"/>
    <x v="3"/>
    <n v="700"/>
  </r>
  <r>
    <n v="198234"/>
    <x v="5"/>
    <n v="1"/>
    <n v="99.99"/>
    <d v="2019-05-27T00:00:00"/>
    <x v="0"/>
    <x v="3"/>
    <x v="0"/>
    <x v="11"/>
    <s v="191 Walnut St, Los Angeles, CA 90001"/>
    <x v="5"/>
    <n v="99.99"/>
  </r>
  <r>
    <n v="198235"/>
    <x v="11"/>
    <n v="1"/>
    <n v="150"/>
    <d v="2019-05-08T00:00:00"/>
    <x v="0"/>
    <x v="3"/>
    <x v="3"/>
    <x v="18"/>
    <s v="554 Hill St, San Francisco, CA 94016"/>
    <x v="1"/>
    <n v="150"/>
  </r>
  <r>
    <n v="198236"/>
    <x v="16"/>
    <n v="1"/>
    <n v="300"/>
    <d v="2019-05-16T00:00:00"/>
    <x v="0"/>
    <x v="3"/>
    <x v="2"/>
    <x v="13"/>
    <s v="293 1st St, Los Angeles, CA 90001"/>
    <x v="5"/>
    <n v="300"/>
  </r>
  <r>
    <n v="198237"/>
    <x v="4"/>
    <n v="1"/>
    <n v="3.84"/>
    <d v="2019-05-13T00:00:00"/>
    <x v="0"/>
    <x v="3"/>
    <x v="0"/>
    <x v="16"/>
    <s v="133 Park St, Los Angeles, CA 90001"/>
    <x v="5"/>
    <n v="3.84"/>
  </r>
  <r>
    <n v="198238"/>
    <x v="4"/>
    <n v="1"/>
    <n v="3.84"/>
    <d v="2019-05-29T00:00:00"/>
    <x v="0"/>
    <x v="3"/>
    <x v="3"/>
    <x v="2"/>
    <s v="32 13th St, Los Angeles, CA 90001"/>
    <x v="5"/>
    <n v="3.84"/>
  </r>
  <r>
    <n v="198238"/>
    <x v="3"/>
    <n v="1"/>
    <n v="149.99"/>
    <d v="2019-05-29T00:00:00"/>
    <x v="0"/>
    <x v="3"/>
    <x v="3"/>
    <x v="2"/>
    <s v="32 13th St, Los Angeles, CA 90001"/>
    <x v="5"/>
    <n v="149.99"/>
  </r>
  <r>
    <n v="198239"/>
    <x v="8"/>
    <n v="1"/>
    <n v="14.95"/>
    <d v="2019-05-20T00:00:00"/>
    <x v="0"/>
    <x v="3"/>
    <x v="0"/>
    <x v="16"/>
    <s v="687 14th St, Boston, MA 02215"/>
    <x v="6"/>
    <n v="14.95"/>
  </r>
  <r>
    <n v="198240"/>
    <x v="15"/>
    <n v="1"/>
    <n v="379.99"/>
    <d v="2019-05-08T00:00:00"/>
    <x v="0"/>
    <x v="3"/>
    <x v="3"/>
    <x v="13"/>
    <s v="588 Willow St, San Francisco, CA 94016"/>
    <x v="1"/>
    <n v="379.99"/>
  </r>
  <r>
    <n v="198241"/>
    <x v="4"/>
    <n v="1"/>
    <n v="3.84"/>
    <d v="2019-05-23T00:00:00"/>
    <x v="0"/>
    <x v="3"/>
    <x v="2"/>
    <x v="11"/>
    <s v="363 Jackson St, San Francisco, CA 94016"/>
    <x v="1"/>
    <n v="3.84"/>
  </r>
  <r>
    <n v="198242"/>
    <x v="8"/>
    <n v="1"/>
    <n v="14.95"/>
    <d v="2019-05-06T00:00:00"/>
    <x v="0"/>
    <x v="3"/>
    <x v="0"/>
    <x v="11"/>
    <s v="384 9th St, New York City, NY 10001"/>
    <x v="0"/>
    <n v="14.95"/>
  </r>
  <r>
    <n v="198243"/>
    <x v="14"/>
    <n v="1"/>
    <n v="109.99"/>
    <d v="2019-05-14T00:00:00"/>
    <x v="0"/>
    <x v="3"/>
    <x v="4"/>
    <x v="9"/>
    <s v="435 Forest St, Los Angeles, CA 90001"/>
    <x v="5"/>
    <n v="109.99"/>
  </r>
  <r>
    <n v="198244"/>
    <x v="2"/>
    <n v="1"/>
    <n v="11.95"/>
    <d v="2019-05-21T00:00:00"/>
    <x v="0"/>
    <x v="3"/>
    <x v="4"/>
    <x v="17"/>
    <s v="754 Cedar St, San Francisco, CA 94016"/>
    <x v="1"/>
    <n v="11.95"/>
  </r>
  <r>
    <n v="198245"/>
    <x v="5"/>
    <n v="1"/>
    <n v="99.99"/>
    <d v="2019-05-25T00:00:00"/>
    <x v="0"/>
    <x v="3"/>
    <x v="6"/>
    <x v="12"/>
    <s v="64 Park St, Los Angeles, CA 90001"/>
    <x v="5"/>
    <n v="99.99"/>
  </r>
  <r>
    <n v="198246"/>
    <x v="8"/>
    <n v="1"/>
    <n v="14.95"/>
    <d v="2019-05-02T00:00:00"/>
    <x v="0"/>
    <x v="3"/>
    <x v="2"/>
    <x v="10"/>
    <s v="131 10th St, Los Angeles, CA 90001"/>
    <x v="5"/>
    <n v="14.95"/>
  </r>
  <r>
    <n v="198247"/>
    <x v="3"/>
    <n v="1"/>
    <n v="149.99"/>
    <d v="2019-05-21T00:00:00"/>
    <x v="0"/>
    <x v="3"/>
    <x v="4"/>
    <x v="10"/>
    <s v="51 Meadow St, San Francisco, CA 94016"/>
    <x v="1"/>
    <n v="149.99"/>
  </r>
  <r>
    <n v="198248"/>
    <x v="10"/>
    <n v="1"/>
    <n v="11.99"/>
    <d v="2019-05-31T00:00:00"/>
    <x v="0"/>
    <x v="3"/>
    <x v="5"/>
    <x v="16"/>
    <s v="467 South St, New York City, NY 10001"/>
    <x v="0"/>
    <n v="11.99"/>
  </r>
  <r>
    <n v="198249"/>
    <x v="17"/>
    <n v="1"/>
    <n v="389.99"/>
    <d v="2019-05-16T00:00:00"/>
    <x v="0"/>
    <x v="3"/>
    <x v="2"/>
    <x v="12"/>
    <s v="458 Madison St, New York City, NY 10001"/>
    <x v="0"/>
    <n v="389.99"/>
  </r>
  <r>
    <n v="198250"/>
    <x v="3"/>
    <n v="1"/>
    <n v="149.99"/>
    <d v="2019-05-29T00:00:00"/>
    <x v="0"/>
    <x v="3"/>
    <x v="3"/>
    <x v="2"/>
    <s v="701 11th St, Boston, MA 02215"/>
    <x v="6"/>
    <n v="149.99"/>
  </r>
  <r>
    <n v="198251"/>
    <x v="9"/>
    <n v="1"/>
    <n v="600"/>
    <d v="2019-05-21T00:00:00"/>
    <x v="0"/>
    <x v="3"/>
    <x v="4"/>
    <x v="12"/>
    <s v="36 Park St, New York City, NY 10001"/>
    <x v="0"/>
    <n v="600"/>
  </r>
  <r>
    <n v="198251"/>
    <x v="10"/>
    <n v="1"/>
    <n v="11.99"/>
    <d v="2019-05-21T00:00:00"/>
    <x v="0"/>
    <x v="3"/>
    <x v="4"/>
    <x v="12"/>
    <s v="36 Park St, New York City, NY 10001"/>
    <x v="0"/>
    <n v="11.99"/>
  </r>
  <r>
    <n v="198252"/>
    <x v="2"/>
    <n v="1"/>
    <n v="11.95"/>
    <d v="2019-05-29T00:00:00"/>
    <x v="0"/>
    <x v="3"/>
    <x v="3"/>
    <x v="16"/>
    <s v="713 River St, Austin, TX 73301"/>
    <x v="7"/>
    <n v="11.95"/>
  </r>
  <r>
    <n v="198253"/>
    <x v="4"/>
    <n v="1"/>
    <n v="3.84"/>
    <d v="2019-05-17T00:00:00"/>
    <x v="0"/>
    <x v="3"/>
    <x v="5"/>
    <x v="2"/>
    <s v="582 Lake St, New York City, NY 10001"/>
    <x v="0"/>
    <n v="3.84"/>
  </r>
  <r>
    <n v="198254"/>
    <x v="2"/>
    <n v="1"/>
    <n v="11.95"/>
    <d v="2019-05-25T00:00:00"/>
    <x v="0"/>
    <x v="3"/>
    <x v="6"/>
    <x v="12"/>
    <s v="833 Ridge St, San Francisco, CA 94016"/>
    <x v="1"/>
    <n v="11.95"/>
  </r>
  <r>
    <n v="198255"/>
    <x v="1"/>
    <n v="1"/>
    <n v="600"/>
    <d v="2019-05-21T00:00:00"/>
    <x v="0"/>
    <x v="3"/>
    <x v="4"/>
    <x v="5"/>
    <s v="239 Washington St, New York City, NY 10001"/>
    <x v="0"/>
    <n v="600"/>
  </r>
  <r>
    <n v="198256"/>
    <x v="11"/>
    <n v="1"/>
    <n v="150"/>
    <d v="2019-05-29T00:00:00"/>
    <x v="0"/>
    <x v="3"/>
    <x v="3"/>
    <x v="10"/>
    <s v="116 Center St, Boston, MA 02215"/>
    <x v="6"/>
    <n v="150"/>
  </r>
  <r>
    <n v="198257"/>
    <x v="8"/>
    <n v="1"/>
    <n v="14.95"/>
    <d v="2019-05-05T00:00:00"/>
    <x v="0"/>
    <x v="3"/>
    <x v="1"/>
    <x v="3"/>
    <s v="860 Willow St, New York City, NY 10001"/>
    <x v="0"/>
    <n v="14.95"/>
  </r>
  <r>
    <n v="198258"/>
    <x v="2"/>
    <n v="1"/>
    <n v="11.95"/>
    <d v="2019-05-28T00:00:00"/>
    <x v="0"/>
    <x v="3"/>
    <x v="4"/>
    <x v="5"/>
    <s v="893 9th St, Atlanta, GA 30301"/>
    <x v="2"/>
    <n v="11.95"/>
  </r>
  <r>
    <n v="198259"/>
    <x v="4"/>
    <n v="2"/>
    <n v="3.84"/>
    <d v="2019-05-09T00:00:00"/>
    <x v="0"/>
    <x v="3"/>
    <x v="2"/>
    <x v="9"/>
    <s v="156 Church St, Dallas, TX 75001"/>
    <x v="4"/>
    <n v="7.68"/>
  </r>
  <r>
    <n v="198260"/>
    <x v="5"/>
    <n v="1"/>
    <n v="99.99"/>
    <d v="2019-05-22T00:00:00"/>
    <x v="0"/>
    <x v="3"/>
    <x v="3"/>
    <x v="15"/>
    <s v="172 14th St, Los Angeles, CA 90001"/>
    <x v="5"/>
    <n v="99.99"/>
  </r>
  <r>
    <n v="198261"/>
    <x v="8"/>
    <n v="1"/>
    <n v="14.95"/>
    <d v="2019-05-23T00:00:00"/>
    <x v="0"/>
    <x v="3"/>
    <x v="2"/>
    <x v="8"/>
    <s v="333 9th St, San Francisco, CA 94016"/>
    <x v="1"/>
    <n v="14.95"/>
  </r>
  <r>
    <n v="198262"/>
    <x v="3"/>
    <n v="1"/>
    <n v="149.99"/>
    <d v="2019-05-19T00:00:00"/>
    <x v="0"/>
    <x v="3"/>
    <x v="1"/>
    <x v="12"/>
    <s v="17 Pine St, Los Angeles, CA 90001"/>
    <x v="5"/>
    <n v="149.99"/>
  </r>
  <r>
    <n v="198263"/>
    <x v="4"/>
    <n v="3"/>
    <n v="3.84"/>
    <d v="2019-05-09T00:00:00"/>
    <x v="0"/>
    <x v="3"/>
    <x v="2"/>
    <x v="4"/>
    <s v="856 Park St, San Francisco, CA 94016"/>
    <x v="1"/>
    <n v="11.52"/>
  </r>
  <r>
    <n v="198264"/>
    <x v="5"/>
    <n v="1"/>
    <n v="99.99"/>
    <d v="2019-05-12T00:00:00"/>
    <x v="0"/>
    <x v="3"/>
    <x v="1"/>
    <x v="10"/>
    <s v="353 Chestnut St, Los Angeles, CA 90001"/>
    <x v="5"/>
    <n v="99.99"/>
  </r>
  <r>
    <n v="198265"/>
    <x v="6"/>
    <n v="1"/>
    <n v="2.99"/>
    <d v="2019-05-18T00:00:00"/>
    <x v="0"/>
    <x v="3"/>
    <x v="6"/>
    <x v="2"/>
    <s v="771 Meadow St, Dallas, TX 75001"/>
    <x v="4"/>
    <n v="2.99"/>
  </r>
  <r>
    <n v="198266"/>
    <x v="2"/>
    <n v="1"/>
    <n v="11.95"/>
    <d v="2019-05-15T00:00:00"/>
    <x v="0"/>
    <x v="3"/>
    <x v="3"/>
    <x v="4"/>
    <s v="982 Main St, Portland, OR 97035"/>
    <x v="3"/>
    <n v="11.95"/>
  </r>
  <r>
    <n v="198267"/>
    <x v="0"/>
    <n v="1"/>
    <n v="1700"/>
    <d v="2019-05-21T00:00:00"/>
    <x v="0"/>
    <x v="3"/>
    <x v="4"/>
    <x v="21"/>
    <s v="848 1st St, Portland, OR 97035"/>
    <x v="3"/>
    <n v="1700"/>
  </r>
  <r>
    <n v="198268"/>
    <x v="5"/>
    <n v="1"/>
    <n v="99.99"/>
    <d v="2019-05-22T00:00:00"/>
    <x v="0"/>
    <x v="3"/>
    <x v="3"/>
    <x v="16"/>
    <s v="723 11th St, New York City, NY 10001"/>
    <x v="0"/>
    <n v="99.99"/>
  </r>
  <r>
    <n v="198269"/>
    <x v="11"/>
    <n v="1"/>
    <n v="150"/>
    <d v="2019-05-28T00:00:00"/>
    <x v="0"/>
    <x v="3"/>
    <x v="4"/>
    <x v="4"/>
    <s v="380 Spruce St, Austin, TX 73301"/>
    <x v="7"/>
    <n v="150"/>
  </r>
  <r>
    <n v="198270"/>
    <x v="6"/>
    <n v="2"/>
    <n v="2.99"/>
    <d v="2019-05-20T00:00:00"/>
    <x v="0"/>
    <x v="3"/>
    <x v="0"/>
    <x v="10"/>
    <s v="721 Meadow St, Los Angeles, CA 90001"/>
    <x v="5"/>
    <n v="5.98"/>
  </r>
  <r>
    <n v="198271"/>
    <x v="16"/>
    <n v="1"/>
    <n v="300"/>
    <d v="2019-05-17T00:00:00"/>
    <x v="0"/>
    <x v="3"/>
    <x v="5"/>
    <x v="11"/>
    <s v="513 North St, Austin, TX 73301"/>
    <x v="7"/>
    <n v="300"/>
  </r>
  <r>
    <n v="198272"/>
    <x v="2"/>
    <n v="1"/>
    <n v="11.95"/>
    <d v="2019-05-13T00:00:00"/>
    <x v="0"/>
    <x v="3"/>
    <x v="0"/>
    <x v="6"/>
    <s v="58 Wilson St, Austin, TX 73301"/>
    <x v="7"/>
    <n v="11.95"/>
  </r>
  <r>
    <n v="198273"/>
    <x v="13"/>
    <n v="1"/>
    <n v="700"/>
    <d v="2019-05-14T00:00:00"/>
    <x v="0"/>
    <x v="3"/>
    <x v="4"/>
    <x v="9"/>
    <s v="598 11th St, Los Angeles, CA 90001"/>
    <x v="5"/>
    <n v="700"/>
  </r>
  <r>
    <n v="198274"/>
    <x v="8"/>
    <n v="1"/>
    <n v="14.95"/>
    <d v="2019-05-28T00:00:00"/>
    <x v="0"/>
    <x v="3"/>
    <x v="4"/>
    <x v="3"/>
    <s v="644 River St, Los Angeles, CA 90001"/>
    <x v="5"/>
    <n v="14.95"/>
  </r>
  <r>
    <n v="198275"/>
    <x v="10"/>
    <n v="1"/>
    <n v="11.99"/>
    <d v="2019-05-29T00:00:00"/>
    <x v="0"/>
    <x v="3"/>
    <x v="3"/>
    <x v="19"/>
    <s v="375 12th St, Boston, MA 02215"/>
    <x v="6"/>
    <n v="11.99"/>
  </r>
  <r>
    <n v="198276"/>
    <x v="12"/>
    <n v="1"/>
    <n v="400"/>
    <d v="2019-05-28T00:00:00"/>
    <x v="0"/>
    <x v="3"/>
    <x v="4"/>
    <x v="14"/>
    <s v="324 Center St, San Francisco, CA 94016"/>
    <x v="1"/>
    <n v="400"/>
  </r>
  <r>
    <n v="198277"/>
    <x v="4"/>
    <n v="2"/>
    <n v="3.84"/>
    <d v="2019-05-01T00:00:00"/>
    <x v="0"/>
    <x v="3"/>
    <x v="3"/>
    <x v="6"/>
    <s v="283 South St, Seattle, WA 98101"/>
    <x v="8"/>
    <n v="7.68"/>
  </r>
  <r>
    <n v="198278"/>
    <x v="8"/>
    <n v="1"/>
    <n v="14.95"/>
    <d v="2019-05-20T00:00:00"/>
    <x v="0"/>
    <x v="3"/>
    <x v="0"/>
    <x v="2"/>
    <s v="843 Lakeview St, Los Angeles, CA 90001"/>
    <x v="5"/>
    <n v="14.95"/>
  </r>
  <r>
    <n v="198279"/>
    <x v="6"/>
    <n v="1"/>
    <n v="2.99"/>
    <d v="2019-05-16T00:00:00"/>
    <x v="0"/>
    <x v="3"/>
    <x v="2"/>
    <x v="22"/>
    <s v="449 Willow St, Austin, TX 73301"/>
    <x v="7"/>
    <n v="2.99"/>
  </r>
  <r>
    <n v="198280"/>
    <x v="9"/>
    <n v="1"/>
    <n v="600"/>
    <d v="2019-05-18T00:00:00"/>
    <x v="0"/>
    <x v="3"/>
    <x v="6"/>
    <x v="2"/>
    <s v="92 Wilson St, San Francisco, CA 94016"/>
    <x v="1"/>
    <n v="600"/>
  </r>
  <r>
    <n v="198281"/>
    <x v="4"/>
    <n v="1"/>
    <n v="3.84"/>
    <d v="2019-05-03T00:00:00"/>
    <x v="0"/>
    <x v="3"/>
    <x v="5"/>
    <x v="6"/>
    <s v="644 8th St, Dallas, TX 75001"/>
    <x v="4"/>
    <n v="3.84"/>
  </r>
  <r>
    <n v="198282"/>
    <x v="8"/>
    <n v="1"/>
    <n v="14.95"/>
    <d v="2019-05-22T00:00:00"/>
    <x v="0"/>
    <x v="3"/>
    <x v="3"/>
    <x v="2"/>
    <s v="85 Spruce St, Dallas, TX 75001"/>
    <x v="4"/>
    <n v="14.95"/>
  </r>
  <r>
    <n v="198283"/>
    <x v="10"/>
    <n v="1"/>
    <n v="11.99"/>
    <d v="2019-05-30T00:00:00"/>
    <x v="0"/>
    <x v="3"/>
    <x v="2"/>
    <x v="5"/>
    <s v="601 South St, San Francisco, CA 94016"/>
    <x v="1"/>
    <n v="11.99"/>
  </r>
  <r>
    <n v="198284"/>
    <x v="2"/>
    <n v="1"/>
    <n v="11.95"/>
    <d v="2019-05-27T00:00:00"/>
    <x v="0"/>
    <x v="3"/>
    <x v="0"/>
    <x v="8"/>
    <s v="460 Cedar St, San Francisco, CA 94016"/>
    <x v="1"/>
    <n v="11.95"/>
  </r>
  <r>
    <n v="198285"/>
    <x v="17"/>
    <n v="1"/>
    <n v="389.99"/>
    <d v="2019-05-19T00:00:00"/>
    <x v="0"/>
    <x v="3"/>
    <x v="1"/>
    <x v="7"/>
    <s v="88 Elm St, San Francisco, CA 94016"/>
    <x v="1"/>
    <n v="389.99"/>
  </r>
  <r>
    <n v="198286"/>
    <x v="2"/>
    <n v="1"/>
    <n v="11.95"/>
    <d v="2019-05-12T00:00:00"/>
    <x v="0"/>
    <x v="3"/>
    <x v="1"/>
    <x v="11"/>
    <s v="129 Church St, Austin, TX 73301"/>
    <x v="7"/>
    <n v="11.95"/>
  </r>
  <r>
    <n v="198287"/>
    <x v="13"/>
    <n v="1"/>
    <n v="700"/>
    <d v="2019-05-20T00:00:00"/>
    <x v="0"/>
    <x v="3"/>
    <x v="0"/>
    <x v="14"/>
    <s v="992 Adams St, Dallas, TX 75001"/>
    <x v="4"/>
    <n v="700"/>
  </r>
  <r>
    <n v="198288"/>
    <x v="10"/>
    <n v="2"/>
    <n v="11.99"/>
    <d v="2019-05-21T00:00:00"/>
    <x v="0"/>
    <x v="3"/>
    <x v="4"/>
    <x v="1"/>
    <s v="994 Jackson St, Dallas, TX 75001"/>
    <x v="4"/>
    <n v="23.98"/>
  </r>
  <r>
    <n v="198289"/>
    <x v="4"/>
    <n v="1"/>
    <n v="3.84"/>
    <d v="2019-05-01T00:00:00"/>
    <x v="0"/>
    <x v="3"/>
    <x v="3"/>
    <x v="5"/>
    <s v="575 5th St, San Francisco, CA 94016"/>
    <x v="1"/>
    <n v="3.84"/>
  </r>
  <r>
    <n v="198290"/>
    <x v="8"/>
    <n v="1"/>
    <n v="14.95"/>
    <d v="2019-05-05T00:00:00"/>
    <x v="0"/>
    <x v="3"/>
    <x v="1"/>
    <x v="14"/>
    <s v="338 Walnut St, Atlanta, GA 30301"/>
    <x v="2"/>
    <n v="14.95"/>
  </r>
  <r>
    <n v="198291"/>
    <x v="2"/>
    <n v="3"/>
    <n v="11.95"/>
    <d v="2019-05-25T00:00:00"/>
    <x v="0"/>
    <x v="3"/>
    <x v="6"/>
    <x v="12"/>
    <s v="450 1st St, Boston, MA 02215"/>
    <x v="6"/>
    <n v="35.85"/>
  </r>
  <r>
    <n v="198292"/>
    <x v="8"/>
    <n v="1"/>
    <n v="14.95"/>
    <d v="2019-05-12T00:00:00"/>
    <x v="0"/>
    <x v="3"/>
    <x v="1"/>
    <x v="10"/>
    <s v="546 Main St, San Francisco, CA 94016"/>
    <x v="1"/>
    <n v="14.95"/>
  </r>
  <r>
    <n v="198293"/>
    <x v="9"/>
    <n v="1"/>
    <n v="600"/>
    <d v="2019-05-03T00:00:00"/>
    <x v="0"/>
    <x v="3"/>
    <x v="5"/>
    <x v="2"/>
    <s v="327 10th St, Portland, ME 04101"/>
    <x v="3"/>
    <n v="600"/>
  </r>
  <r>
    <n v="198294"/>
    <x v="4"/>
    <n v="2"/>
    <n v="3.84"/>
    <d v="2019-05-27T00:00:00"/>
    <x v="0"/>
    <x v="3"/>
    <x v="0"/>
    <x v="16"/>
    <s v="233 Dogwood St, New York City, NY 10001"/>
    <x v="0"/>
    <n v="7.68"/>
  </r>
  <r>
    <n v="198295"/>
    <x v="8"/>
    <n v="1"/>
    <n v="14.95"/>
    <d v="2019-05-12T00:00:00"/>
    <x v="0"/>
    <x v="3"/>
    <x v="1"/>
    <x v="14"/>
    <s v="57 Spruce St, Dallas, TX 75001"/>
    <x v="4"/>
    <n v="14.95"/>
  </r>
  <r>
    <n v="198296"/>
    <x v="10"/>
    <n v="1"/>
    <n v="11.99"/>
    <d v="2019-05-06T00:00:00"/>
    <x v="0"/>
    <x v="3"/>
    <x v="0"/>
    <x v="4"/>
    <s v="769 Forest St, Boston, MA 02215"/>
    <x v="6"/>
    <n v="11.99"/>
  </r>
  <r>
    <n v="198297"/>
    <x v="5"/>
    <n v="1"/>
    <n v="99.99"/>
    <d v="2019-05-10T00:00:00"/>
    <x v="0"/>
    <x v="3"/>
    <x v="5"/>
    <x v="6"/>
    <s v="845 Washington St, Seattle, WA 98101"/>
    <x v="8"/>
    <n v="99.99"/>
  </r>
  <r>
    <n v="198298"/>
    <x v="9"/>
    <n v="1"/>
    <n v="600"/>
    <d v="2019-05-22T00:00:00"/>
    <x v="0"/>
    <x v="3"/>
    <x v="3"/>
    <x v="0"/>
    <s v="341 1st St, New York City, NY 10001"/>
    <x v="0"/>
    <n v="600"/>
  </r>
  <r>
    <n v="198299"/>
    <x v="17"/>
    <n v="1"/>
    <n v="389.99"/>
    <d v="2019-05-30T00:00:00"/>
    <x v="0"/>
    <x v="3"/>
    <x v="2"/>
    <x v="19"/>
    <s v="341 Spruce St, Seattle, WA 98101"/>
    <x v="8"/>
    <n v="389.99"/>
  </r>
  <r>
    <n v="198300"/>
    <x v="16"/>
    <n v="1"/>
    <n v="300"/>
    <d v="2019-05-13T00:00:00"/>
    <x v="0"/>
    <x v="3"/>
    <x v="0"/>
    <x v="9"/>
    <s v="671 Cedar St, San Francisco, CA 94016"/>
    <x v="1"/>
    <n v="300"/>
  </r>
  <r>
    <n v="198300"/>
    <x v="13"/>
    <n v="1"/>
    <n v="700"/>
    <d v="2019-05-13T00:00:00"/>
    <x v="0"/>
    <x v="3"/>
    <x v="0"/>
    <x v="9"/>
    <s v="671 Cedar St, San Francisco, CA 94016"/>
    <x v="1"/>
    <n v="700"/>
  </r>
  <r>
    <n v="198301"/>
    <x v="0"/>
    <n v="1"/>
    <n v="1700"/>
    <d v="2019-05-26T00:00:00"/>
    <x v="0"/>
    <x v="3"/>
    <x v="1"/>
    <x v="11"/>
    <s v="625 Adams St, Seattle, WA 98101"/>
    <x v="8"/>
    <n v="1700"/>
  </r>
  <r>
    <n v="198302"/>
    <x v="2"/>
    <n v="1"/>
    <n v="11.95"/>
    <d v="2019-05-17T00:00:00"/>
    <x v="0"/>
    <x v="3"/>
    <x v="5"/>
    <x v="13"/>
    <s v="358 10th St, Portland, OR 97035"/>
    <x v="3"/>
    <n v="11.95"/>
  </r>
  <r>
    <n v="198303"/>
    <x v="7"/>
    <n v="1"/>
    <n v="999.99"/>
    <d v="2019-05-29T00:00:00"/>
    <x v="0"/>
    <x v="3"/>
    <x v="3"/>
    <x v="2"/>
    <s v="103 Madison St, Los Angeles, CA 90001"/>
    <x v="5"/>
    <n v="999.99"/>
  </r>
  <r>
    <n v="198304"/>
    <x v="11"/>
    <n v="1"/>
    <n v="150"/>
    <d v="2019-05-25T00:00:00"/>
    <x v="0"/>
    <x v="3"/>
    <x v="6"/>
    <x v="16"/>
    <s v="569 6th St, San Francisco, CA 94016"/>
    <x v="1"/>
    <n v="150"/>
  </r>
  <r>
    <n v="198305"/>
    <x v="10"/>
    <n v="1"/>
    <n v="11.99"/>
    <d v="2019-05-20T00:00:00"/>
    <x v="0"/>
    <x v="3"/>
    <x v="0"/>
    <x v="2"/>
    <s v="937 South St, Los Angeles, CA 90001"/>
    <x v="5"/>
    <n v="11.99"/>
  </r>
  <r>
    <n v="198306"/>
    <x v="9"/>
    <n v="1"/>
    <n v="600"/>
    <d v="2019-05-02T00:00:00"/>
    <x v="0"/>
    <x v="3"/>
    <x v="2"/>
    <x v="2"/>
    <s v="506 Center St, San Francisco, CA 94016"/>
    <x v="1"/>
    <n v="600"/>
  </r>
  <r>
    <n v="198307"/>
    <x v="13"/>
    <n v="1"/>
    <n v="700"/>
    <d v="2019-05-07T00:00:00"/>
    <x v="0"/>
    <x v="3"/>
    <x v="4"/>
    <x v="12"/>
    <s v="838 1st St, San Francisco, CA 94016"/>
    <x v="1"/>
    <n v="700"/>
  </r>
  <r>
    <n v="198307"/>
    <x v="8"/>
    <n v="1"/>
    <n v="14.95"/>
    <d v="2019-05-07T00:00:00"/>
    <x v="0"/>
    <x v="3"/>
    <x v="4"/>
    <x v="12"/>
    <s v="838 1st St, San Francisco, CA 94016"/>
    <x v="1"/>
    <n v="14.95"/>
  </r>
  <r>
    <n v="198308"/>
    <x v="10"/>
    <n v="1"/>
    <n v="11.99"/>
    <d v="2019-05-13T00:00:00"/>
    <x v="0"/>
    <x v="3"/>
    <x v="0"/>
    <x v="2"/>
    <s v="182 Chestnut St, San Francisco, CA 94016"/>
    <x v="1"/>
    <n v="11.99"/>
  </r>
  <r>
    <n v="198309"/>
    <x v="5"/>
    <n v="1"/>
    <n v="99.99"/>
    <d v="2019-05-23T00:00:00"/>
    <x v="0"/>
    <x v="3"/>
    <x v="2"/>
    <x v="13"/>
    <s v="975 2nd St, Dallas, TX 75001"/>
    <x v="4"/>
    <n v="99.99"/>
  </r>
  <r>
    <n v="198310"/>
    <x v="5"/>
    <n v="1"/>
    <n v="99.99"/>
    <d v="2019-05-30T00:00:00"/>
    <x v="0"/>
    <x v="3"/>
    <x v="2"/>
    <x v="6"/>
    <s v="487 Center St, Los Angeles, CA 90001"/>
    <x v="5"/>
    <n v="99.99"/>
  </r>
  <r>
    <n v="198311"/>
    <x v="10"/>
    <n v="1"/>
    <n v="11.99"/>
    <d v="2019-05-04T00:00:00"/>
    <x v="0"/>
    <x v="3"/>
    <x v="6"/>
    <x v="5"/>
    <s v="344 12th St, Portland, OR 97035"/>
    <x v="3"/>
    <n v="11.99"/>
  </r>
  <r>
    <n v="198312"/>
    <x v="11"/>
    <n v="1"/>
    <n v="150"/>
    <d v="2019-05-20T00:00:00"/>
    <x v="0"/>
    <x v="3"/>
    <x v="0"/>
    <x v="6"/>
    <s v="298 Pine St, New York City, NY 10001"/>
    <x v="0"/>
    <n v="150"/>
  </r>
  <r>
    <n v="198313"/>
    <x v="13"/>
    <n v="1"/>
    <n v="700"/>
    <d v="2019-05-08T00:00:00"/>
    <x v="0"/>
    <x v="3"/>
    <x v="3"/>
    <x v="13"/>
    <s v="33 Maple St, Boston, MA 02215"/>
    <x v="6"/>
    <n v="700"/>
  </r>
  <r>
    <n v="198313"/>
    <x v="8"/>
    <n v="1"/>
    <n v="14.95"/>
    <d v="2019-05-08T00:00:00"/>
    <x v="0"/>
    <x v="3"/>
    <x v="3"/>
    <x v="13"/>
    <s v="33 Maple St, Boston, MA 02215"/>
    <x v="6"/>
    <n v="14.95"/>
  </r>
  <r>
    <n v="198314"/>
    <x v="14"/>
    <n v="1"/>
    <n v="109.99"/>
    <d v="2019-05-23T00:00:00"/>
    <x v="0"/>
    <x v="3"/>
    <x v="2"/>
    <x v="4"/>
    <s v="50 Maple St, Austin, TX 73301"/>
    <x v="7"/>
    <n v="109.99"/>
  </r>
  <r>
    <n v="198315"/>
    <x v="6"/>
    <n v="2"/>
    <n v="2.99"/>
    <d v="2019-05-13T00:00:00"/>
    <x v="0"/>
    <x v="3"/>
    <x v="0"/>
    <x v="0"/>
    <s v="181 8th St, Seattle, WA 98101"/>
    <x v="8"/>
    <n v="5.98"/>
  </r>
  <r>
    <n v="198316"/>
    <x v="8"/>
    <n v="1"/>
    <n v="14.95"/>
    <d v="2019-05-04T00:00:00"/>
    <x v="0"/>
    <x v="3"/>
    <x v="6"/>
    <x v="7"/>
    <s v="876 8th St, Los Angeles, CA 90001"/>
    <x v="5"/>
    <n v="14.95"/>
  </r>
  <r>
    <n v="198317"/>
    <x v="5"/>
    <n v="1"/>
    <n v="99.99"/>
    <d v="2019-05-01T00:00:00"/>
    <x v="0"/>
    <x v="3"/>
    <x v="3"/>
    <x v="2"/>
    <s v="982 Lake St, San Francisco, CA 94016"/>
    <x v="1"/>
    <n v="99.99"/>
  </r>
  <r>
    <n v="198318"/>
    <x v="11"/>
    <n v="1"/>
    <n v="150"/>
    <d v="2019-05-18T00:00:00"/>
    <x v="0"/>
    <x v="3"/>
    <x v="6"/>
    <x v="11"/>
    <s v="732 Park St, Portland, OR 97035"/>
    <x v="3"/>
    <n v="150"/>
  </r>
  <r>
    <n v="198319"/>
    <x v="10"/>
    <n v="1"/>
    <n v="11.99"/>
    <d v="2019-05-12T00:00:00"/>
    <x v="0"/>
    <x v="3"/>
    <x v="1"/>
    <x v="10"/>
    <s v="78 Highland St, San Francisco, CA 94016"/>
    <x v="1"/>
    <n v="11.99"/>
  </r>
  <r>
    <n v="198320"/>
    <x v="8"/>
    <n v="1"/>
    <n v="14.95"/>
    <d v="2019-05-09T00:00:00"/>
    <x v="0"/>
    <x v="3"/>
    <x v="2"/>
    <x v="10"/>
    <s v="353 5th St, Austin, TX 73301"/>
    <x v="7"/>
    <n v="14.95"/>
  </r>
  <r>
    <n v="198321"/>
    <x v="3"/>
    <n v="1"/>
    <n v="149.99"/>
    <d v="2019-05-05T00:00:00"/>
    <x v="0"/>
    <x v="3"/>
    <x v="1"/>
    <x v="17"/>
    <s v="709 2nd St, Portland, OR 97035"/>
    <x v="3"/>
    <n v="149.99"/>
  </r>
  <r>
    <n v="198322"/>
    <x v="10"/>
    <n v="1"/>
    <n v="11.99"/>
    <d v="2019-05-04T00:00:00"/>
    <x v="0"/>
    <x v="3"/>
    <x v="6"/>
    <x v="7"/>
    <s v="158 Ridge St, Dallas, TX 75001"/>
    <x v="4"/>
    <n v="11.99"/>
  </r>
  <r>
    <n v="198323"/>
    <x v="11"/>
    <n v="1"/>
    <n v="150"/>
    <d v="2019-05-25T00:00:00"/>
    <x v="0"/>
    <x v="3"/>
    <x v="6"/>
    <x v="16"/>
    <s v="931 Jefferson St, Portland, OR 97035"/>
    <x v="3"/>
    <n v="150"/>
  </r>
  <r>
    <n v="198324"/>
    <x v="10"/>
    <n v="1"/>
    <n v="11.99"/>
    <d v="2019-05-16T00:00:00"/>
    <x v="0"/>
    <x v="3"/>
    <x v="2"/>
    <x v="8"/>
    <s v="233 Main St, Seattle, WA 98101"/>
    <x v="8"/>
    <n v="11.99"/>
  </r>
  <r>
    <n v="198325"/>
    <x v="6"/>
    <n v="5"/>
    <n v="2.99"/>
    <d v="2019-05-12T00:00:00"/>
    <x v="0"/>
    <x v="3"/>
    <x v="1"/>
    <x v="2"/>
    <s v="510 South St, San Francisco, CA 94016"/>
    <x v="1"/>
    <n v="14.95"/>
  </r>
  <r>
    <n v="198326"/>
    <x v="2"/>
    <n v="1"/>
    <n v="11.95"/>
    <d v="2019-05-30T00:00:00"/>
    <x v="0"/>
    <x v="3"/>
    <x v="2"/>
    <x v="11"/>
    <s v="820 River St, San Francisco, CA 94016"/>
    <x v="1"/>
    <n v="11.95"/>
  </r>
  <r>
    <n v="198327"/>
    <x v="16"/>
    <n v="1"/>
    <n v="300"/>
    <d v="2019-05-07T00:00:00"/>
    <x v="0"/>
    <x v="3"/>
    <x v="4"/>
    <x v="11"/>
    <s v="139 Walnut St, Boston, MA 02215"/>
    <x v="6"/>
    <n v="300"/>
  </r>
  <r>
    <n v="198328"/>
    <x v="2"/>
    <n v="1"/>
    <n v="11.95"/>
    <d v="2019-05-25T00:00:00"/>
    <x v="0"/>
    <x v="3"/>
    <x v="6"/>
    <x v="22"/>
    <s v="253 7th St, Boston, MA 02215"/>
    <x v="6"/>
    <n v="11.95"/>
  </r>
  <r>
    <n v="198329"/>
    <x v="6"/>
    <n v="1"/>
    <n v="2.99"/>
    <d v="2019-05-22T00:00:00"/>
    <x v="0"/>
    <x v="3"/>
    <x v="3"/>
    <x v="5"/>
    <s v="714 Lincoln St, San Francisco, CA 94016"/>
    <x v="1"/>
    <n v="2.99"/>
  </r>
  <r>
    <n v="198330"/>
    <x v="9"/>
    <n v="1"/>
    <n v="600"/>
    <d v="2019-05-18T00:00:00"/>
    <x v="0"/>
    <x v="3"/>
    <x v="6"/>
    <x v="4"/>
    <s v="247 Cherry St, Atlanta, GA 30301"/>
    <x v="2"/>
    <n v="600"/>
  </r>
  <r>
    <n v="198331"/>
    <x v="2"/>
    <n v="1"/>
    <n v="11.95"/>
    <d v="2019-05-28T00:00:00"/>
    <x v="0"/>
    <x v="3"/>
    <x v="4"/>
    <x v="18"/>
    <s v="452 7th St, Los Angeles, CA 90001"/>
    <x v="5"/>
    <n v="11.95"/>
  </r>
  <r>
    <n v="198332"/>
    <x v="10"/>
    <n v="1"/>
    <n v="11.99"/>
    <d v="2019-05-28T00:00:00"/>
    <x v="0"/>
    <x v="3"/>
    <x v="4"/>
    <x v="18"/>
    <s v="242 Highland St, San Francisco, CA 94016"/>
    <x v="1"/>
    <n v="11.99"/>
  </r>
  <r>
    <n v="198333"/>
    <x v="6"/>
    <n v="1"/>
    <n v="2.99"/>
    <d v="2019-05-14T00:00:00"/>
    <x v="0"/>
    <x v="3"/>
    <x v="4"/>
    <x v="4"/>
    <s v="800 Johnson St, New York City, NY 10001"/>
    <x v="0"/>
    <n v="2.99"/>
  </r>
  <r>
    <n v="198334"/>
    <x v="16"/>
    <n v="1"/>
    <n v="300"/>
    <d v="2019-05-21T00:00:00"/>
    <x v="0"/>
    <x v="3"/>
    <x v="4"/>
    <x v="12"/>
    <s v="627 10th St, New York City, NY 10001"/>
    <x v="0"/>
    <n v="300"/>
  </r>
  <r>
    <n v="198335"/>
    <x v="4"/>
    <n v="2"/>
    <n v="3.84"/>
    <d v="2019-05-03T00:00:00"/>
    <x v="0"/>
    <x v="3"/>
    <x v="5"/>
    <x v="9"/>
    <s v="390 Adams St, Boston, MA 02215"/>
    <x v="6"/>
    <n v="7.68"/>
  </r>
  <r>
    <n v="198336"/>
    <x v="11"/>
    <n v="1"/>
    <n v="150"/>
    <d v="2019-05-27T00:00:00"/>
    <x v="0"/>
    <x v="3"/>
    <x v="0"/>
    <x v="0"/>
    <s v="817 River St, Austin, TX 73301"/>
    <x v="7"/>
    <n v="150"/>
  </r>
  <r>
    <n v="198337"/>
    <x v="11"/>
    <n v="1"/>
    <n v="150"/>
    <d v="2019-05-03T00:00:00"/>
    <x v="0"/>
    <x v="3"/>
    <x v="5"/>
    <x v="4"/>
    <s v="340 Spruce St, Los Angeles, CA 90001"/>
    <x v="5"/>
    <n v="150"/>
  </r>
  <r>
    <n v="198338"/>
    <x v="13"/>
    <n v="1"/>
    <n v="700"/>
    <d v="2019-05-20T00:00:00"/>
    <x v="0"/>
    <x v="3"/>
    <x v="0"/>
    <x v="17"/>
    <s v="391 River St, New York City, NY 10001"/>
    <x v="0"/>
    <n v="700"/>
  </r>
  <r>
    <n v="198339"/>
    <x v="6"/>
    <n v="2"/>
    <n v="2.99"/>
    <d v="2019-05-23T00:00:00"/>
    <x v="0"/>
    <x v="3"/>
    <x v="2"/>
    <x v="13"/>
    <s v="500 Lake St, Dallas, TX 75001"/>
    <x v="4"/>
    <n v="5.98"/>
  </r>
  <r>
    <n v="198340"/>
    <x v="2"/>
    <n v="1"/>
    <n v="11.95"/>
    <d v="2019-05-17T00:00:00"/>
    <x v="0"/>
    <x v="3"/>
    <x v="5"/>
    <x v="3"/>
    <s v="806 Adams St, Atlanta, GA 30301"/>
    <x v="2"/>
    <n v="11.95"/>
  </r>
  <r>
    <n v="198341"/>
    <x v="2"/>
    <n v="1"/>
    <n v="11.95"/>
    <d v="2019-05-12T00:00:00"/>
    <x v="0"/>
    <x v="3"/>
    <x v="1"/>
    <x v="16"/>
    <s v="851 Cherry St, Los Angeles, CA 90001"/>
    <x v="5"/>
    <n v="11.95"/>
  </r>
  <r>
    <n v="198342"/>
    <x v="9"/>
    <n v="1"/>
    <n v="600"/>
    <d v="2019-05-07T00:00:00"/>
    <x v="0"/>
    <x v="3"/>
    <x v="4"/>
    <x v="4"/>
    <s v="286 Madison St, Portland, ME 04101"/>
    <x v="3"/>
    <n v="600"/>
  </r>
  <r>
    <n v="198343"/>
    <x v="4"/>
    <n v="1"/>
    <n v="3.84"/>
    <d v="2019-05-04T00:00:00"/>
    <x v="0"/>
    <x v="3"/>
    <x v="6"/>
    <x v="9"/>
    <s v="200 Jackson St, Atlanta, GA 30301"/>
    <x v="2"/>
    <n v="3.84"/>
  </r>
  <r>
    <n v="198344"/>
    <x v="15"/>
    <n v="1"/>
    <n v="379.99"/>
    <d v="2019-05-21T00:00:00"/>
    <x v="0"/>
    <x v="3"/>
    <x v="4"/>
    <x v="2"/>
    <s v="594 Maple St, Atlanta, GA 30301"/>
    <x v="2"/>
    <n v="379.99"/>
  </r>
  <r>
    <n v="198345"/>
    <x v="8"/>
    <n v="1"/>
    <n v="14.95"/>
    <d v="2019-05-30T00:00:00"/>
    <x v="0"/>
    <x v="3"/>
    <x v="2"/>
    <x v="11"/>
    <s v="122 Walnut St, Los Angeles, CA 90001"/>
    <x v="5"/>
    <n v="14.95"/>
  </r>
  <r>
    <n v="198346"/>
    <x v="10"/>
    <n v="1"/>
    <n v="11.99"/>
    <d v="2019-05-12T00:00:00"/>
    <x v="0"/>
    <x v="3"/>
    <x v="1"/>
    <x v="4"/>
    <s v="784 Washington St, San Francisco, CA 94016"/>
    <x v="1"/>
    <n v="11.99"/>
  </r>
  <r>
    <n v="198347"/>
    <x v="4"/>
    <n v="2"/>
    <n v="3.84"/>
    <d v="2019-05-04T00:00:00"/>
    <x v="0"/>
    <x v="3"/>
    <x v="6"/>
    <x v="9"/>
    <s v="2 Forest St, Los Angeles, CA 90001"/>
    <x v="5"/>
    <n v="7.68"/>
  </r>
  <r>
    <n v="198348"/>
    <x v="10"/>
    <n v="1"/>
    <n v="11.99"/>
    <d v="2019-05-14T00:00:00"/>
    <x v="0"/>
    <x v="3"/>
    <x v="4"/>
    <x v="8"/>
    <s v="678 Main St, Portland, OR 97035"/>
    <x v="3"/>
    <n v="11.99"/>
  </r>
  <r>
    <n v="198349"/>
    <x v="7"/>
    <n v="1"/>
    <n v="999.99"/>
    <d v="2019-05-25T00:00:00"/>
    <x v="0"/>
    <x v="3"/>
    <x v="6"/>
    <x v="3"/>
    <s v="544 Ridge St, Dallas, TX 75001"/>
    <x v="4"/>
    <n v="999.99"/>
  </r>
  <r>
    <n v="198350"/>
    <x v="10"/>
    <n v="1"/>
    <n v="11.99"/>
    <d v="2019-05-04T00:00:00"/>
    <x v="0"/>
    <x v="3"/>
    <x v="6"/>
    <x v="8"/>
    <s v="345 8th St, New York City, NY 10001"/>
    <x v="0"/>
    <n v="11.99"/>
  </r>
  <r>
    <n v="198351"/>
    <x v="5"/>
    <n v="1"/>
    <n v="99.99"/>
    <d v="2019-05-10T00:00:00"/>
    <x v="0"/>
    <x v="3"/>
    <x v="5"/>
    <x v="21"/>
    <s v="940 1st St, Atlanta, GA 30301"/>
    <x v="2"/>
    <n v="99.99"/>
  </r>
  <r>
    <n v="198352"/>
    <x v="2"/>
    <n v="1"/>
    <n v="11.95"/>
    <d v="2019-05-31T00:00:00"/>
    <x v="0"/>
    <x v="3"/>
    <x v="5"/>
    <x v="8"/>
    <s v="5 Meadow St, San Francisco, CA 94016"/>
    <x v="1"/>
    <n v="11.95"/>
  </r>
  <r>
    <n v="198353"/>
    <x v="2"/>
    <n v="1"/>
    <n v="11.95"/>
    <d v="2019-05-21T00:00:00"/>
    <x v="0"/>
    <x v="3"/>
    <x v="4"/>
    <x v="4"/>
    <s v="438 Highland St, Los Angeles, CA 90001"/>
    <x v="5"/>
    <n v="11.95"/>
  </r>
  <r>
    <n v="198354"/>
    <x v="2"/>
    <n v="1"/>
    <n v="11.95"/>
    <d v="2019-05-15T00:00:00"/>
    <x v="0"/>
    <x v="3"/>
    <x v="3"/>
    <x v="0"/>
    <s v="746 Spruce St, Portland, OR 97035"/>
    <x v="3"/>
    <n v="11.95"/>
  </r>
  <r>
    <n v="198355"/>
    <x v="10"/>
    <n v="1"/>
    <n v="11.99"/>
    <d v="2019-05-28T00:00:00"/>
    <x v="0"/>
    <x v="3"/>
    <x v="4"/>
    <x v="12"/>
    <s v="628 4th St, Boston, MA 02215"/>
    <x v="6"/>
    <n v="11.99"/>
  </r>
  <r>
    <n v="198356"/>
    <x v="3"/>
    <n v="1"/>
    <n v="149.99"/>
    <d v="2019-05-04T00:00:00"/>
    <x v="0"/>
    <x v="3"/>
    <x v="6"/>
    <x v="10"/>
    <s v="135 Park St, San Francisco, CA 94016"/>
    <x v="1"/>
    <n v="149.99"/>
  </r>
  <r>
    <n v="198357"/>
    <x v="5"/>
    <n v="1"/>
    <n v="99.99"/>
    <d v="2019-05-25T00:00:00"/>
    <x v="0"/>
    <x v="3"/>
    <x v="6"/>
    <x v="17"/>
    <s v="72 9th St, Austin, TX 73301"/>
    <x v="7"/>
    <n v="99.99"/>
  </r>
  <r>
    <n v="198358"/>
    <x v="10"/>
    <n v="1"/>
    <n v="11.99"/>
    <d v="2019-05-08T00:00:00"/>
    <x v="0"/>
    <x v="3"/>
    <x v="3"/>
    <x v="12"/>
    <s v="736 9th St, San Francisco, CA 94016"/>
    <x v="1"/>
    <n v="11.99"/>
  </r>
  <r>
    <n v="198359"/>
    <x v="6"/>
    <n v="1"/>
    <n v="2.99"/>
    <d v="2019-05-06T00:00:00"/>
    <x v="0"/>
    <x v="3"/>
    <x v="0"/>
    <x v="10"/>
    <s v="281 Hill St, Seattle, WA 98101"/>
    <x v="8"/>
    <n v="2.99"/>
  </r>
  <r>
    <n v="198360"/>
    <x v="8"/>
    <n v="1"/>
    <n v="14.95"/>
    <d v="2019-05-20T00:00:00"/>
    <x v="0"/>
    <x v="3"/>
    <x v="0"/>
    <x v="16"/>
    <s v="561 Adams St, Dallas, TX 75001"/>
    <x v="4"/>
    <n v="14.95"/>
  </r>
  <r>
    <n v="198361"/>
    <x v="6"/>
    <n v="2"/>
    <n v="2.99"/>
    <d v="2019-05-29T00:00:00"/>
    <x v="0"/>
    <x v="3"/>
    <x v="3"/>
    <x v="11"/>
    <s v="132 Adams St, Los Angeles, CA 90001"/>
    <x v="5"/>
    <n v="5.98"/>
  </r>
  <r>
    <n v="198362"/>
    <x v="8"/>
    <n v="1"/>
    <n v="14.95"/>
    <d v="2019-05-26T00:00:00"/>
    <x v="0"/>
    <x v="3"/>
    <x v="1"/>
    <x v="19"/>
    <s v="765 Hill St, Dallas, TX 75001"/>
    <x v="4"/>
    <n v="14.95"/>
  </r>
  <r>
    <n v="198363"/>
    <x v="12"/>
    <n v="1"/>
    <n v="400"/>
    <d v="2019-05-16T00:00:00"/>
    <x v="0"/>
    <x v="3"/>
    <x v="2"/>
    <x v="16"/>
    <s v="191 1st St, Portland, ME 04101"/>
    <x v="3"/>
    <n v="400"/>
  </r>
  <r>
    <n v="198364"/>
    <x v="11"/>
    <n v="1"/>
    <n v="150"/>
    <d v="2019-05-23T00:00:00"/>
    <x v="0"/>
    <x v="3"/>
    <x v="2"/>
    <x v="3"/>
    <s v="182 South St, Atlanta, GA 30301"/>
    <x v="2"/>
    <n v="150"/>
  </r>
  <r>
    <n v="198365"/>
    <x v="2"/>
    <n v="1"/>
    <n v="11.95"/>
    <d v="2019-05-22T00:00:00"/>
    <x v="0"/>
    <x v="3"/>
    <x v="3"/>
    <x v="12"/>
    <s v="83 Park St, Boston, MA 02215"/>
    <x v="6"/>
    <n v="11.95"/>
  </r>
  <r>
    <n v="198366"/>
    <x v="8"/>
    <n v="1"/>
    <n v="14.95"/>
    <d v="2019-05-22T00:00:00"/>
    <x v="0"/>
    <x v="3"/>
    <x v="3"/>
    <x v="13"/>
    <s v="332 Jefferson St, San Francisco, CA 94016"/>
    <x v="1"/>
    <n v="14.95"/>
  </r>
  <r>
    <n v="198367"/>
    <x v="11"/>
    <n v="1"/>
    <n v="150"/>
    <d v="2019-05-24T00:00:00"/>
    <x v="0"/>
    <x v="3"/>
    <x v="5"/>
    <x v="16"/>
    <s v="581 Hill St, New York City, NY 10001"/>
    <x v="0"/>
    <n v="150"/>
  </r>
  <r>
    <n v="198368"/>
    <x v="7"/>
    <n v="1"/>
    <n v="999.99"/>
    <d v="2019-05-08T00:00:00"/>
    <x v="0"/>
    <x v="3"/>
    <x v="3"/>
    <x v="9"/>
    <s v="280 River St, Portland, ME 04101"/>
    <x v="3"/>
    <n v="999.99"/>
  </r>
  <r>
    <n v="198368"/>
    <x v="3"/>
    <n v="1"/>
    <n v="149.99"/>
    <d v="2019-05-08T00:00:00"/>
    <x v="0"/>
    <x v="3"/>
    <x v="3"/>
    <x v="9"/>
    <s v="280 River St, Portland, ME 04101"/>
    <x v="3"/>
    <n v="149.99"/>
  </r>
  <r>
    <n v="198369"/>
    <x v="2"/>
    <n v="1"/>
    <n v="11.95"/>
    <d v="2019-05-04T00:00:00"/>
    <x v="0"/>
    <x v="3"/>
    <x v="6"/>
    <x v="4"/>
    <s v="43 Center St, Los Angeles, CA 90001"/>
    <x v="5"/>
    <n v="11.95"/>
  </r>
  <r>
    <n v="198370"/>
    <x v="7"/>
    <n v="1"/>
    <n v="999.99"/>
    <d v="2019-05-31T00:00:00"/>
    <x v="0"/>
    <x v="3"/>
    <x v="5"/>
    <x v="18"/>
    <s v="277 Ridge St, San Francisco, CA 94016"/>
    <x v="1"/>
    <n v="999.99"/>
  </r>
  <r>
    <n v="198371"/>
    <x v="2"/>
    <n v="1"/>
    <n v="11.95"/>
    <d v="2019-05-07T00:00:00"/>
    <x v="0"/>
    <x v="3"/>
    <x v="4"/>
    <x v="10"/>
    <s v="910 Dogwood St, Portland, ME 04101"/>
    <x v="3"/>
    <n v="11.95"/>
  </r>
  <r>
    <n v="198372"/>
    <x v="8"/>
    <n v="1"/>
    <n v="14.95"/>
    <d v="2019-05-17T00:00:00"/>
    <x v="0"/>
    <x v="3"/>
    <x v="5"/>
    <x v="9"/>
    <s v="751 Elm St, Boston, MA 02215"/>
    <x v="6"/>
    <n v="14.95"/>
  </r>
  <r>
    <n v="198373"/>
    <x v="4"/>
    <n v="1"/>
    <n v="3.84"/>
    <d v="2019-05-30T00:00:00"/>
    <x v="0"/>
    <x v="3"/>
    <x v="2"/>
    <x v="22"/>
    <s v="73 Walnut St, San Francisco, CA 94016"/>
    <x v="1"/>
    <n v="3.84"/>
  </r>
  <r>
    <n v="198374"/>
    <x v="11"/>
    <n v="1"/>
    <n v="150"/>
    <d v="2019-05-04T00:00:00"/>
    <x v="0"/>
    <x v="3"/>
    <x v="6"/>
    <x v="12"/>
    <s v="238 2nd St, Dallas, TX 75001"/>
    <x v="4"/>
    <n v="150"/>
  </r>
  <r>
    <n v="198375"/>
    <x v="4"/>
    <n v="2"/>
    <n v="3.84"/>
    <d v="2019-05-19T00:00:00"/>
    <x v="0"/>
    <x v="3"/>
    <x v="1"/>
    <x v="4"/>
    <s v="57 11th St, Dallas, TX 75001"/>
    <x v="4"/>
    <n v="7.68"/>
  </r>
  <r>
    <n v="198376"/>
    <x v="8"/>
    <n v="1"/>
    <n v="14.95"/>
    <d v="2019-05-14T00:00:00"/>
    <x v="0"/>
    <x v="3"/>
    <x v="4"/>
    <x v="9"/>
    <s v="171 5th St, San Francisco, CA 94016"/>
    <x v="1"/>
    <n v="14.95"/>
  </r>
  <r>
    <n v="198377"/>
    <x v="8"/>
    <n v="1"/>
    <n v="14.95"/>
    <d v="2019-05-08T00:00:00"/>
    <x v="0"/>
    <x v="3"/>
    <x v="3"/>
    <x v="3"/>
    <s v="677 4th St, Boston, MA 02215"/>
    <x v="6"/>
    <n v="14.95"/>
  </r>
  <r>
    <n v="198378"/>
    <x v="10"/>
    <n v="1"/>
    <n v="11.99"/>
    <d v="2019-05-15T00:00:00"/>
    <x v="0"/>
    <x v="3"/>
    <x v="3"/>
    <x v="0"/>
    <s v="435 Park St, Austin, TX 73301"/>
    <x v="7"/>
    <n v="11.99"/>
  </r>
  <r>
    <n v="198379"/>
    <x v="11"/>
    <n v="1"/>
    <n v="150"/>
    <d v="2019-05-30T00:00:00"/>
    <x v="0"/>
    <x v="3"/>
    <x v="2"/>
    <x v="7"/>
    <s v="587 12th St, San Francisco, CA 94016"/>
    <x v="1"/>
    <n v="150"/>
  </r>
  <r>
    <n v="198380"/>
    <x v="10"/>
    <n v="1"/>
    <n v="11.99"/>
    <d v="2019-05-03T00:00:00"/>
    <x v="0"/>
    <x v="3"/>
    <x v="5"/>
    <x v="0"/>
    <s v="803 Church St, Dallas, TX 75001"/>
    <x v="4"/>
    <n v="11.99"/>
  </r>
  <r>
    <n v="198381"/>
    <x v="3"/>
    <n v="1"/>
    <n v="149.99"/>
    <d v="2019-05-21T00:00:00"/>
    <x v="0"/>
    <x v="3"/>
    <x v="4"/>
    <x v="12"/>
    <s v="699 Walnut St, San Francisco, CA 94016"/>
    <x v="1"/>
    <n v="149.99"/>
  </r>
  <r>
    <n v="198382"/>
    <x v="5"/>
    <n v="1"/>
    <n v="99.99"/>
    <d v="2019-05-05T00:00:00"/>
    <x v="0"/>
    <x v="3"/>
    <x v="1"/>
    <x v="8"/>
    <s v="975 West St, San Francisco, CA 94016"/>
    <x v="1"/>
    <n v="99.99"/>
  </r>
  <r>
    <n v="198383"/>
    <x v="4"/>
    <n v="1"/>
    <n v="3.84"/>
    <d v="2019-05-14T00:00:00"/>
    <x v="0"/>
    <x v="3"/>
    <x v="4"/>
    <x v="13"/>
    <s v="975 Center St, Seattle, WA 98101"/>
    <x v="8"/>
    <n v="3.84"/>
  </r>
  <r>
    <n v="198384"/>
    <x v="3"/>
    <n v="1"/>
    <n v="149.99"/>
    <d v="2019-05-22T00:00:00"/>
    <x v="0"/>
    <x v="3"/>
    <x v="3"/>
    <x v="4"/>
    <s v="871 Hickory St, Dallas, TX 75001"/>
    <x v="4"/>
    <n v="149.99"/>
  </r>
  <r>
    <n v="198385"/>
    <x v="11"/>
    <n v="1"/>
    <n v="150"/>
    <d v="2019-05-22T00:00:00"/>
    <x v="0"/>
    <x v="3"/>
    <x v="3"/>
    <x v="10"/>
    <s v="410 Johnson St, Dallas, TX 75001"/>
    <x v="4"/>
    <n v="150"/>
  </r>
  <r>
    <n v="198386"/>
    <x v="3"/>
    <n v="1"/>
    <n v="149.99"/>
    <d v="2019-05-06T00:00:00"/>
    <x v="0"/>
    <x v="3"/>
    <x v="0"/>
    <x v="11"/>
    <s v="907 Ridge St, Dallas, TX 75001"/>
    <x v="4"/>
    <n v="149.99"/>
  </r>
  <r>
    <n v="198387"/>
    <x v="3"/>
    <n v="1"/>
    <n v="149.99"/>
    <d v="2019-05-04T00:00:00"/>
    <x v="0"/>
    <x v="3"/>
    <x v="6"/>
    <x v="12"/>
    <s v="660 Church St, Atlanta, GA 30301"/>
    <x v="2"/>
    <n v="149.99"/>
  </r>
  <r>
    <n v="198388"/>
    <x v="8"/>
    <n v="1"/>
    <n v="14.95"/>
    <d v="2019-05-10T00:00:00"/>
    <x v="0"/>
    <x v="3"/>
    <x v="5"/>
    <x v="2"/>
    <s v="734 Maple St, Austin, TX 73301"/>
    <x v="7"/>
    <n v="14.95"/>
  </r>
  <r>
    <n v="198389"/>
    <x v="4"/>
    <n v="1"/>
    <n v="3.84"/>
    <d v="2019-05-30T00:00:00"/>
    <x v="0"/>
    <x v="3"/>
    <x v="2"/>
    <x v="10"/>
    <s v="137 Johnson St, Seattle, WA 98101"/>
    <x v="8"/>
    <n v="3.84"/>
  </r>
  <r>
    <n v="198390"/>
    <x v="3"/>
    <n v="1"/>
    <n v="149.99"/>
    <d v="2019-05-09T00:00:00"/>
    <x v="0"/>
    <x v="3"/>
    <x v="2"/>
    <x v="13"/>
    <s v="539 West St, Boston, MA 02215"/>
    <x v="6"/>
    <n v="149.99"/>
  </r>
  <r>
    <n v="198391"/>
    <x v="15"/>
    <n v="1"/>
    <n v="379.99"/>
    <d v="2019-05-19T00:00:00"/>
    <x v="0"/>
    <x v="3"/>
    <x v="1"/>
    <x v="11"/>
    <s v="405 Lakeview St, New York City, NY 10001"/>
    <x v="0"/>
    <n v="379.99"/>
  </r>
  <r>
    <n v="198392"/>
    <x v="13"/>
    <n v="1"/>
    <n v="700"/>
    <d v="2019-05-17T00:00:00"/>
    <x v="0"/>
    <x v="3"/>
    <x v="5"/>
    <x v="11"/>
    <s v="983 Hill St, San Francisco, CA 94016"/>
    <x v="1"/>
    <n v="700"/>
  </r>
  <r>
    <n v="198393"/>
    <x v="3"/>
    <n v="1"/>
    <n v="149.99"/>
    <d v="2019-05-20T00:00:00"/>
    <x v="0"/>
    <x v="3"/>
    <x v="0"/>
    <x v="10"/>
    <s v="582 Willow St, San Francisco, CA 94016"/>
    <x v="1"/>
    <n v="149.99"/>
  </r>
  <r>
    <n v="198394"/>
    <x v="0"/>
    <n v="1"/>
    <n v="1700"/>
    <d v="2019-05-04T00:00:00"/>
    <x v="0"/>
    <x v="3"/>
    <x v="6"/>
    <x v="12"/>
    <s v="640 6th St, Atlanta, GA 30301"/>
    <x v="2"/>
    <n v="1700"/>
  </r>
  <r>
    <n v="198395"/>
    <x v="6"/>
    <n v="1"/>
    <n v="2.99"/>
    <d v="2019-05-31T00:00:00"/>
    <x v="0"/>
    <x v="3"/>
    <x v="5"/>
    <x v="2"/>
    <s v="678 2nd St, San Francisco, CA 94016"/>
    <x v="1"/>
    <n v="2.99"/>
  </r>
  <r>
    <n v="198396"/>
    <x v="9"/>
    <n v="1"/>
    <n v="600"/>
    <d v="2019-05-23T00:00:00"/>
    <x v="0"/>
    <x v="3"/>
    <x v="2"/>
    <x v="13"/>
    <s v="178 Washington St, Austin, TX 73301"/>
    <x v="7"/>
    <n v="600"/>
  </r>
  <r>
    <n v="198397"/>
    <x v="2"/>
    <n v="1"/>
    <n v="11.95"/>
    <d v="2019-05-15T00:00:00"/>
    <x v="0"/>
    <x v="3"/>
    <x v="3"/>
    <x v="9"/>
    <s v="571 Forest St, Portland, OR 97035"/>
    <x v="3"/>
    <n v="11.95"/>
  </r>
  <r>
    <n v="198398"/>
    <x v="8"/>
    <n v="1"/>
    <n v="14.95"/>
    <d v="2019-05-18T00:00:00"/>
    <x v="0"/>
    <x v="3"/>
    <x v="6"/>
    <x v="18"/>
    <s v="670 10th St, Portland, OR 97035"/>
    <x v="3"/>
    <n v="14.95"/>
  </r>
  <r>
    <n v="198399"/>
    <x v="13"/>
    <n v="1"/>
    <n v="700"/>
    <d v="2019-05-14T00:00:00"/>
    <x v="0"/>
    <x v="3"/>
    <x v="4"/>
    <x v="12"/>
    <s v="174 11th St, Los Angeles, CA 90001"/>
    <x v="5"/>
    <n v="700"/>
  </r>
  <r>
    <n v="198400"/>
    <x v="10"/>
    <n v="1"/>
    <n v="11.99"/>
    <d v="2019-05-17T00:00:00"/>
    <x v="0"/>
    <x v="3"/>
    <x v="5"/>
    <x v="17"/>
    <s v="595 Hill St, Portland, OR 97035"/>
    <x v="3"/>
    <n v="11.99"/>
  </r>
  <r>
    <n v="198401"/>
    <x v="10"/>
    <n v="1"/>
    <n v="11.99"/>
    <d v="2019-05-16T00:00:00"/>
    <x v="0"/>
    <x v="3"/>
    <x v="2"/>
    <x v="12"/>
    <s v="812 Spruce St, Seattle, WA 98101"/>
    <x v="8"/>
    <n v="11.99"/>
  </r>
  <r>
    <n v="198402"/>
    <x v="17"/>
    <n v="1"/>
    <n v="389.99"/>
    <d v="2019-05-06T00:00:00"/>
    <x v="0"/>
    <x v="3"/>
    <x v="0"/>
    <x v="12"/>
    <s v="24 Wilson St, San Francisco, CA 94016"/>
    <x v="1"/>
    <n v="389.99"/>
  </r>
  <r>
    <n v="198403"/>
    <x v="5"/>
    <n v="1"/>
    <n v="99.99"/>
    <d v="2019-05-30T00:00:00"/>
    <x v="0"/>
    <x v="3"/>
    <x v="2"/>
    <x v="18"/>
    <s v="558 South St, Los Angeles, CA 90001"/>
    <x v="5"/>
    <n v="99.99"/>
  </r>
  <r>
    <n v="198404"/>
    <x v="4"/>
    <n v="1"/>
    <n v="3.84"/>
    <d v="2019-05-25T00:00:00"/>
    <x v="0"/>
    <x v="3"/>
    <x v="6"/>
    <x v="3"/>
    <s v="245 Jackson St, San Francisco, CA 94016"/>
    <x v="1"/>
    <n v="3.84"/>
  </r>
  <r>
    <n v="198405"/>
    <x v="11"/>
    <n v="1"/>
    <n v="150"/>
    <d v="2019-05-09T00:00:00"/>
    <x v="0"/>
    <x v="3"/>
    <x v="2"/>
    <x v="23"/>
    <s v="834 6th St, San Francisco, CA 94016"/>
    <x v="1"/>
    <n v="150"/>
  </r>
  <r>
    <n v="198406"/>
    <x v="0"/>
    <n v="1"/>
    <n v="1700"/>
    <d v="2019-05-03T00:00:00"/>
    <x v="0"/>
    <x v="3"/>
    <x v="5"/>
    <x v="7"/>
    <s v="416 11th St, San Francisco, CA 94016"/>
    <x v="1"/>
    <n v="1700"/>
  </r>
  <r>
    <n v="198407"/>
    <x v="4"/>
    <n v="3"/>
    <n v="3.84"/>
    <d v="2019-05-22T00:00:00"/>
    <x v="0"/>
    <x v="3"/>
    <x v="3"/>
    <x v="16"/>
    <s v="837 Adams St, Los Angeles, CA 90001"/>
    <x v="5"/>
    <n v="11.52"/>
  </r>
  <r>
    <n v="198408"/>
    <x v="8"/>
    <n v="1"/>
    <n v="14.95"/>
    <d v="2019-05-03T00:00:00"/>
    <x v="0"/>
    <x v="3"/>
    <x v="5"/>
    <x v="12"/>
    <s v="368 Main St, Los Angeles, CA 90001"/>
    <x v="5"/>
    <n v="14.95"/>
  </r>
  <r>
    <n v="198409"/>
    <x v="8"/>
    <n v="1"/>
    <n v="14.95"/>
    <d v="2019-05-14T00:00:00"/>
    <x v="0"/>
    <x v="3"/>
    <x v="4"/>
    <x v="16"/>
    <s v="514 West St, Los Angeles, CA 90001"/>
    <x v="5"/>
    <n v="14.95"/>
  </r>
  <r>
    <n v="198410"/>
    <x v="9"/>
    <n v="1"/>
    <n v="600"/>
    <d v="2019-05-05T00:00:00"/>
    <x v="0"/>
    <x v="3"/>
    <x v="1"/>
    <x v="4"/>
    <s v="543 Main St, San Francisco, CA 94016"/>
    <x v="1"/>
    <n v="600"/>
  </r>
  <r>
    <n v="198411"/>
    <x v="8"/>
    <n v="1"/>
    <n v="14.95"/>
    <d v="2019-05-29T00:00:00"/>
    <x v="0"/>
    <x v="3"/>
    <x v="3"/>
    <x v="8"/>
    <s v="512 Church St, New York City, NY 10001"/>
    <x v="0"/>
    <n v="14.95"/>
  </r>
  <r>
    <n v="198412"/>
    <x v="2"/>
    <n v="1"/>
    <n v="11.95"/>
    <d v="2019-05-31T00:00:00"/>
    <x v="0"/>
    <x v="3"/>
    <x v="5"/>
    <x v="18"/>
    <s v="828 Sunset St, Portland, ME 04101"/>
    <x v="3"/>
    <n v="11.95"/>
  </r>
  <r>
    <n v="198413"/>
    <x v="2"/>
    <n v="1"/>
    <n v="11.95"/>
    <d v="2019-05-30T00:00:00"/>
    <x v="0"/>
    <x v="3"/>
    <x v="2"/>
    <x v="4"/>
    <s v="49 4th St, Dallas, TX 75001"/>
    <x v="4"/>
    <n v="11.95"/>
  </r>
  <r>
    <n v="198414"/>
    <x v="8"/>
    <n v="1"/>
    <n v="14.95"/>
    <d v="2019-05-20T00:00:00"/>
    <x v="0"/>
    <x v="3"/>
    <x v="0"/>
    <x v="17"/>
    <s v="382 7th St, Atlanta, GA 30301"/>
    <x v="2"/>
    <n v="14.95"/>
  </r>
  <r>
    <n v="198415"/>
    <x v="9"/>
    <n v="1"/>
    <n v="600"/>
    <d v="2019-05-01T00:00:00"/>
    <x v="0"/>
    <x v="3"/>
    <x v="3"/>
    <x v="12"/>
    <s v="356 2nd St, San Francisco, CA 94016"/>
    <x v="1"/>
    <n v="600"/>
  </r>
  <r>
    <n v="198416"/>
    <x v="6"/>
    <n v="1"/>
    <n v="2.99"/>
    <d v="2019-05-10T00:00:00"/>
    <x v="0"/>
    <x v="3"/>
    <x v="5"/>
    <x v="3"/>
    <s v="653 Lakeview St, New York City, NY 10001"/>
    <x v="0"/>
    <n v="2.99"/>
  </r>
  <r>
    <n v="198417"/>
    <x v="5"/>
    <n v="1"/>
    <n v="99.99"/>
    <d v="2019-05-26T00:00:00"/>
    <x v="0"/>
    <x v="3"/>
    <x v="1"/>
    <x v="16"/>
    <s v="749 Hickory St, San Francisco, CA 94016"/>
    <x v="1"/>
    <n v="99.99"/>
  </r>
  <r>
    <n v="198418"/>
    <x v="5"/>
    <n v="1"/>
    <n v="99.99"/>
    <d v="2019-05-30T00:00:00"/>
    <x v="0"/>
    <x v="3"/>
    <x v="2"/>
    <x v="3"/>
    <s v="959 Chestnut St, San Francisco, CA 94016"/>
    <x v="1"/>
    <n v="99.99"/>
  </r>
  <r>
    <n v="198419"/>
    <x v="2"/>
    <n v="1"/>
    <n v="11.95"/>
    <d v="2019-05-01T00:00:00"/>
    <x v="0"/>
    <x v="3"/>
    <x v="3"/>
    <x v="6"/>
    <s v="30 Madison St, Dallas, TX 75001"/>
    <x v="4"/>
    <n v="11.95"/>
  </r>
  <r>
    <n v="198420"/>
    <x v="4"/>
    <n v="1"/>
    <n v="3.84"/>
    <d v="2019-05-02T00:00:00"/>
    <x v="0"/>
    <x v="3"/>
    <x v="2"/>
    <x v="6"/>
    <s v="742 6th St, Atlanta, GA 30301"/>
    <x v="2"/>
    <n v="3.84"/>
  </r>
  <r>
    <n v="198421"/>
    <x v="0"/>
    <n v="1"/>
    <n v="1700"/>
    <d v="2019-05-29T00:00:00"/>
    <x v="0"/>
    <x v="3"/>
    <x v="3"/>
    <x v="2"/>
    <s v="199 Sunset St, Los Angeles, CA 90001"/>
    <x v="5"/>
    <n v="1700"/>
  </r>
  <r>
    <n v="198422"/>
    <x v="6"/>
    <n v="1"/>
    <n v="2.99"/>
    <d v="2019-05-21T00:00:00"/>
    <x v="0"/>
    <x v="3"/>
    <x v="4"/>
    <x v="2"/>
    <s v="450 Jefferson St, New York City, NY 10001"/>
    <x v="0"/>
    <n v="2.99"/>
  </r>
  <r>
    <n v="198423"/>
    <x v="10"/>
    <n v="1"/>
    <n v="11.99"/>
    <d v="2019-05-07T00:00:00"/>
    <x v="0"/>
    <x v="3"/>
    <x v="4"/>
    <x v="10"/>
    <s v="74 9th St, New York City, NY 10001"/>
    <x v="0"/>
    <n v="11.99"/>
  </r>
  <r>
    <n v="198424"/>
    <x v="14"/>
    <n v="1"/>
    <n v="109.99"/>
    <d v="2019-05-31T00:00:00"/>
    <x v="0"/>
    <x v="3"/>
    <x v="5"/>
    <x v="8"/>
    <s v="378 13th St, Los Angeles, CA 90001"/>
    <x v="5"/>
    <n v="109.99"/>
  </r>
  <r>
    <n v="198425"/>
    <x v="16"/>
    <n v="1"/>
    <n v="300"/>
    <d v="2019-05-23T00:00:00"/>
    <x v="0"/>
    <x v="3"/>
    <x v="2"/>
    <x v="16"/>
    <s v="519 Meadow St, San Francisco, CA 94016"/>
    <x v="1"/>
    <n v="300"/>
  </r>
  <r>
    <n v="198426"/>
    <x v="6"/>
    <n v="1"/>
    <n v="2.99"/>
    <d v="2019-05-24T00:00:00"/>
    <x v="0"/>
    <x v="3"/>
    <x v="5"/>
    <x v="17"/>
    <s v="986 5th St, San Francisco, CA 94016"/>
    <x v="1"/>
    <n v="2.99"/>
  </r>
  <r>
    <n v="198427"/>
    <x v="2"/>
    <n v="1"/>
    <n v="11.95"/>
    <d v="2019-05-29T00:00:00"/>
    <x v="0"/>
    <x v="3"/>
    <x v="3"/>
    <x v="18"/>
    <s v="798 7th St, Boston, MA 02215"/>
    <x v="6"/>
    <n v="11.95"/>
  </r>
  <r>
    <n v="198428"/>
    <x v="4"/>
    <n v="1"/>
    <n v="3.84"/>
    <d v="2019-05-25T00:00:00"/>
    <x v="0"/>
    <x v="3"/>
    <x v="6"/>
    <x v="22"/>
    <s v="809 Jefferson St, Boston, MA 02215"/>
    <x v="6"/>
    <n v="3.84"/>
  </r>
  <r>
    <n v="198429"/>
    <x v="8"/>
    <n v="1"/>
    <n v="14.95"/>
    <d v="2019-05-04T00:00:00"/>
    <x v="0"/>
    <x v="3"/>
    <x v="6"/>
    <x v="13"/>
    <s v="960 Wilson St, Los Angeles, CA 90001"/>
    <x v="5"/>
    <n v="14.95"/>
  </r>
  <r>
    <n v="198430"/>
    <x v="6"/>
    <n v="2"/>
    <n v="2.99"/>
    <d v="2019-05-28T00:00:00"/>
    <x v="0"/>
    <x v="3"/>
    <x v="4"/>
    <x v="4"/>
    <s v="56 9th St, Seattle, WA 98101"/>
    <x v="8"/>
    <n v="5.98"/>
  </r>
  <r>
    <n v="198431"/>
    <x v="8"/>
    <n v="1"/>
    <n v="14.95"/>
    <d v="2019-05-15T00:00:00"/>
    <x v="0"/>
    <x v="3"/>
    <x v="3"/>
    <x v="4"/>
    <s v="53 Chestnut St, New York City, NY 10001"/>
    <x v="0"/>
    <n v="14.95"/>
  </r>
  <r>
    <n v="198432"/>
    <x v="6"/>
    <n v="1"/>
    <n v="2.99"/>
    <d v="2019-05-24T00:00:00"/>
    <x v="0"/>
    <x v="3"/>
    <x v="5"/>
    <x v="8"/>
    <s v="294 Hill St, San Francisco, CA 94016"/>
    <x v="1"/>
    <n v="2.99"/>
  </r>
  <r>
    <n v="198433"/>
    <x v="4"/>
    <n v="1"/>
    <n v="3.84"/>
    <d v="2019-05-27T00:00:00"/>
    <x v="0"/>
    <x v="3"/>
    <x v="0"/>
    <x v="17"/>
    <s v="68 Cedar St, San Francisco, CA 94016"/>
    <x v="1"/>
    <n v="3.84"/>
  </r>
  <r>
    <n v="198434"/>
    <x v="5"/>
    <n v="1"/>
    <n v="99.99"/>
    <d v="2019-05-24T00:00:00"/>
    <x v="0"/>
    <x v="3"/>
    <x v="5"/>
    <x v="19"/>
    <s v="365 Wilson St, Boston, MA 02215"/>
    <x v="6"/>
    <n v="99.99"/>
  </r>
  <r>
    <n v="198435"/>
    <x v="4"/>
    <n v="1"/>
    <n v="3.84"/>
    <d v="2019-05-19T00:00:00"/>
    <x v="0"/>
    <x v="3"/>
    <x v="1"/>
    <x v="11"/>
    <s v="627 North St, San Francisco, CA 94016"/>
    <x v="1"/>
    <n v="3.84"/>
  </r>
  <r>
    <n v="198436"/>
    <x v="15"/>
    <n v="1"/>
    <n v="379.99"/>
    <d v="2019-05-16T00:00:00"/>
    <x v="0"/>
    <x v="3"/>
    <x v="2"/>
    <x v="3"/>
    <s v="485 4th St, Seattle, WA 98101"/>
    <x v="8"/>
    <n v="379.99"/>
  </r>
  <r>
    <n v="198437"/>
    <x v="3"/>
    <n v="1"/>
    <n v="149.99"/>
    <d v="2019-05-29T00:00:00"/>
    <x v="0"/>
    <x v="3"/>
    <x v="3"/>
    <x v="4"/>
    <s v="141 Church St, New York City, NY 10001"/>
    <x v="0"/>
    <n v="149.99"/>
  </r>
  <r>
    <n v="198438"/>
    <x v="4"/>
    <n v="1"/>
    <n v="3.84"/>
    <d v="2019-05-03T00:00:00"/>
    <x v="0"/>
    <x v="3"/>
    <x v="5"/>
    <x v="9"/>
    <s v="903 Adams St, Dallas, TX 75001"/>
    <x v="4"/>
    <n v="3.84"/>
  </r>
  <r>
    <n v="198439"/>
    <x v="11"/>
    <n v="1"/>
    <n v="150"/>
    <d v="2019-05-16T00:00:00"/>
    <x v="0"/>
    <x v="3"/>
    <x v="2"/>
    <x v="5"/>
    <s v="38 West St, Seattle, WA 98101"/>
    <x v="8"/>
    <n v="150"/>
  </r>
  <r>
    <n v="198440"/>
    <x v="10"/>
    <n v="1"/>
    <n v="11.99"/>
    <d v="2019-05-13T00:00:00"/>
    <x v="0"/>
    <x v="3"/>
    <x v="0"/>
    <x v="12"/>
    <s v="1 Hill St, Portland, OR 97035"/>
    <x v="3"/>
    <n v="11.99"/>
  </r>
  <r>
    <n v="198441"/>
    <x v="8"/>
    <n v="1"/>
    <n v="14.95"/>
    <d v="2019-05-15T00:00:00"/>
    <x v="0"/>
    <x v="3"/>
    <x v="3"/>
    <x v="9"/>
    <s v="749 Meadow St, New York City, NY 10001"/>
    <x v="0"/>
    <n v="14.95"/>
  </r>
  <r>
    <n v="198442"/>
    <x v="3"/>
    <n v="1"/>
    <n v="149.99"/>
    <d v="2019-05-21T00:00:00"/>
    <x v="0"/>
    <x v="3"/>
    <x v="4"/>
    <x v="8"/>
    <s v="668 Highland St, Boston, MA 02215"/>
    <x v="6"/>
    <n v="149.99"/>
  </r>
  <r>
    <n v="198443"/>
    <x v="4"/>
    <n v="1"/>
    <n v="3.84"/>
    <d v="2019-05-26T00:00:00"/>
    <x v="0"/>
    <x v="3"/>
    <x v="1"/>
    <x v="14"/>
    <s v="377 4th St, New York City, NY 10001"/>
    <x v="0"/>
    <n v="3.84"/>
  </r>
  <r>
    <n v="198444"/>
    <x v="10"/>
    <n v="1"/>
    <n v="11.99"/>
    <d v="2019-05-15T00:00:00"/>
    <x v="0"/>
    <x v="3"/>
    <x v="3"/>
    <x v="0"/>
    <s v="632 Maple St, San Francisco, CA 94016"/>
    <x v="1"/>
    <n v="11.99"/>
  </r>
  <r>
    <n v="198445"/>
    <x v="11"/>
    <n v="1"/>
    <n v="150"/>
    <d v="2019-05-20T00:00:00"/>
    <x v="0"/>
    <x v="3"/>
    <x v="0"/>
    <x v="5"/>
    <s v="954 Meadow St, Los Angeles, CA 90001"/>
    <x v="5"/>
    <n v="150"/>
  </r>
  <r>
    <n v="198446"/>
    <x v="0"/>
    <n v="1"/>
    <n v="1700"/>
    <d v="2019-05-31T00:00:00"/>
    <x v="0"/>
    <x v="3"/>
    <x v="5"/>
    <x v="12"/>
    <s v="866 8th St, Seattle, WA 98101"/>
    <x v="8"/>
    <n v="1700"/>
  </r>
  <r>
    <n v="198447"/>
    <x v="17"/>
    <n v="1"/>
    <n v="389.99"/>
    <d v="2019-05-06T00:00:00"/>
    <x v="0"/>
    <x v="3"/>
    <x v="0"/>
    <x v="11"/>
    <s v="567 Jackson St, San Francisco, CA 94016"/>
    <x v="1"/>
    <n v="389.99"/>
  </r>
  <r>
    <n v="198448"/>
    <x v="6"/>
    <n v="2"/>
    <n v="2.99"/>
    <d v="2019-05-12T00:00:00"/>
    <x v="0"/>
    <x v="3"/>
    <x v="1"/>
    <x v="10"/>
    <s v="212 Church St, Portland, OR 97035"/>
    <x v="3"/>
    <n v="5.98"/>
  </r>
  <r>
    <n v="198449"/>
    <x v="6"/>
    <n v="1"/>
    <n v="2.99"/>
    <d v="2019-05-15T00:00:00"/>
    <x v="0"/>
    <x v="3"/>
    <x v="3"/>
    <x v="19"/>
    <s v="182 10th St, San Francisco, CA 94016"/>
    <x v="1"/>
    <n v="2.99"/>
  </r>
  <r>
    <n v="198450"/>
    <x v="4"/>
    <n v="1"/>
    <n v="3.84"/>
    <d v="2019-05-23T00:00:00"/>
    <x v="0"/>
    <x v="3"/>
    <x v="2"/>
    <x v="18"/>
    <s v="692 11th St, Austin, TX 73301"/>
    <x v="7"/>
    <n v="3.84"/>
  </r>
  <r>
    <n v="198451"/>
    <x v="8"/>
    <n v="1"/>
    <n v="14.95"/>
    <d v="2019-05-14T00:00:00"/>
    <x v="0"/>
    <x v="3"/>
    <x v="4"/>
    <x v="8"/>
    <s v="2 11th St, Dallas, TX 75001"/>
    <x v="4"/>
    <n v="14.95"/>
  </r>
  <r>
    <n v="198452"/>
    <x v="10"/>
    <n v="1"/>
    <n v="11.99"/>
    <d v="2019-05-06T00:00:00"/>
    <x v="0"/>
    <x v="3"/>
    <x v="0"/>
    <x v="17"/>
    <s v="500 Main St, San Francisco, CA 94016"/>
    <x v="1"/>
    <n v="11.99"/>
  </r>
  <r>
    <n v="198453"/>
    <x v="6"/>
    <n v="2"/>
    <n v="2.99"/>
    <d v="2019-05-20T00:00:00"/>
    <x v="0"/>
    <x v="3"/>
    <x v="0"/>
    <x v="11"/>
    <s v="633 Hickory St, Atlanta, GA 30301"/>
    <x v="2"/>
    <n v="5.98"/>
  </r>
  <r>
    <n v="198453"/>
    <x v="5"/>
    <n v="1"/>
    <n v="99.99"/>
    <d v="2019-05-20T00:00:00"/>
    <x v="0"/>
    <x v="3"/>
    <x v="0"/>
    <x v="11"/>
    <s v="633 Hickory St, Atlanta, GA 30301"/>
    <x v="2"/>
    <n v="99.99"/>
  </r>
  <r>
    <n v="198454"/>
    <x v="4"/>
    <n v="1"/>
    <n v="3.84"/>
    <d v="2019-05-19T00:00:00"/>
    <x v="0"/>
    <x v="3"/>
    <x v="1"/>
    <x v="2"/>
    <s v="514 Cedar St, New York City, NY 10001"/>
    <x v="0"/>
    <n v="3.84"/>
  </r>
  <r>
    <n v="198455"/>
    <x v="5"/>
    <n v="1"/>
    <n v="99.99"/>
    <d v="2019-05-02T00:00:00"/>
    <x v="0"/>
    <x v="3"/>
    <x v="2"/>
    <x v="18"/>
    <s v="50 Cedar St, New York City, NY 10001"/>
    <x v="0"/>
    <n v="99.99"/>
  </r>
  <r>
    <n v="198456"/>
    <x v="9"/>
    <n v="1"/>
    <n v="600"/>
    <d v="2019-05-11T00:00:00"/>
    <x v="0"/>
    <x v="3"/>
    <x v="6"/>
    <x v="12"/>
    <s v="938 Highland St, Los Angeles, CA 90001"/>
    <x v="5"/>
    <n v="600"/>
  </r>
  <r>
    <n v="198457"/>
    <x v="10"/>
    <n v="1"/>
    <n v="11.99"/>
    <d v="2019-05-18T00:00:00"/>
    <x v="0"/>
    <x v="3"/>
    <x v="6"/>
    <x v="4"/>
    <s v="287 Spruce St, New York City, NY 10001"/>
    <x v="0"/>
    <n v="11.99"/>
  </r>
  <r>
    <n v="198458"/>
    <x v="6"/>
    <n v="1"/>
    <n v="2.99"/>
    <d v="2019-05-07T00:00:00"/>
    <x v="0"/>
    <x v="3"/>
    <x v="4"/>
    <x v="12"/>
    <s v="320 Lake St, Atlanta, GA 30301"/>
    <x v="2"/>
    <n v="2.99"/>
  </r>
  <r>
    <n v="198459"/>
    <x v="6"/>
    <n v="1"/>
    <n v="2.99"/>
    <d v="2019-05-19T00:00:00"/>
    <x v="0"/>
    <x v="3"/>
    <x v="1"/>
    <x v="17"/>
    <s v="521 Meadow St, Los Angeles, CA 90001"/>
    <x v="5"/>
    <n v="2.99"/>
  </r>
  <r>
    <n v="198460"/>
    <x v="8"/>
    <n v="1"/>
    <n v="14.95"/>
    <d v="2019-05-18T00:00:00"/>
    <x v="0"/>
    <x v="3"/>
    <x v="6"/>
    <x v="2"/>
    <s v="516 Jackson St, San Francisco, CA 94016"/>
    <x v="1"/>
    <n v="14.95"/>
  </r>
  <r>
    <n v="198460"/>
    <x v="6"/>
    <n v="5"/>
    <n v="2.99"/>
    <d v="2019-05-18T00:00:00"/>
    <x v="0"/>
    <x v="3"/>
    <x v="6"/>
    <x v="2"/>
    <s v="516 Jackson St, San Francisco, CA 94016"/>
    <x v="1"/>
    <n v="14.95"/>
  </r>
  <r>
    <n v="198461"/>
    <x v="2"/>
    <n v="1"/>
    <n v="11.95"/>
    <d v="2019-05-22T00:00:00"/>
    <x v="0"/>
    <x v="3"/>
    <x v="3"/>
    <x v="10"/>
    <s v="405 Forest St, Portland, OR 97035"/>
    <x v="3"/>
    <n v="11.95"/>
  </r>
  <r>
    <n v="198461"/>
    <x v="17"/>
    <n v="1"/>
    <n v="389.99"/>
    <d v="2019-05-22T00:00:00"/>
    <x v="0"/>
    <x v="3"/>
    <x v="3"/>
    <x v="10"/>
    <s v="405 Forest St, Portland, OR 97035"/>
    <x v="3"/>
    <n v="389.99"/>
  </r>
  <r>
    <n v="198462"/>
    <x v="8"/>
    <n v="1"/>
    <n v="14.95"/>
    <d v="2019-05-02T00:00:00"/>
    <x v="0"/>
    <x v="3"/>
    <x v="2"/>
    <x v="18"/>
    <s v="829 Sunset St, Los Angeles, CA 90001"/>
    <x v="5"/>
    <n v="14.95"/>
  </r>
  <r>
    <n v="198463"/>
    <x v="11"/>
    <n v="1"/>
    <n v="150"/>
    <d v="2019-05-04T00:00:00"/>
    <x v="0"/>
    <x v="3"/>
    <x v="6"/>
    <x v="5"/>
    <s v="993 10th St, Boston, MA 02215"/>
    <x v="6"/>
    <n v="150"/>
  </r>
  <r>
    <n v="198464"/>
    <x v="2"/>
    <n v="1"/>
    <n v="11.95"/>
    <d v="2019-05-26T00:00:00"/>
    <x v="0"/>
    <x v="3"/>
    <x v="1"/>
    <x v="16"/>
    <s v="931 Lake St, San Francisco, CA 94016"/>
    <x v="1"/>
    <n v="11.95"/>
  </r>
  <r>
    <n v="198465"/>
    <x v="8"/>
    <n v="2"/>
    <n v="14.95"/>
    <d v="2019-05-06T00:00:00"/>
    <x v="0"/>
    <x v="3"/>
    <x v="0"/>
    <x v="9"/>
    <s v="451 Dogwood St, Los Angeles, CA 90001"/>
    <x v="5"/>
    <n v="29.9"/>
  </r>
  <r>
    <n v="198466"/>
    <x v="9"/>
    <n v="1"/>
    <n v="600"/>
    <d v="2019-05-14T00:00:00"/>
    <x v="0"/>
    <x v="3"/>
    <x v="4"/>
    <x v="10"/>
    <s v="246 Lakeview St, Portland, ME 04101"/>
    <x v="3"/>
    <n v="600"/>
  </r>
  <r>
    <n v="198467"/>
    <x v="6"/>
    <n v="2"/>
    <n v="2.99"/>
    <d v="2019-05-07T00:00:00"/>
    <x v="0"/>
    <x v="3"/>
    <x v="4"/>
    <x v="8"/>
    <s v="231 Willow St, Portland, OR 97035"/>
    <x v="3"/>
    <n v="5.98"/>
  </r>
  <r>
    <n v="198468"/>
    <x v="8"/>
    <n v="1"/>
    <n v="14.95"/>
    <d v="2019-05-20T00:00:00"/>
    <x v="0"/>
    <x v="3"/>
    <x v="0"/>
    <x v="10"/>
    <s v="561 Center St, Austin, TX 73301"/>
    <x v="7"/>
    <n v="14.95"/>
  </r>
  <r>
    <n v="198469"/>
    <x v="11"/>
    <n v="1"/>
    <n v="150"/>
    <d v="2019-05-14T00:00:00"/>
    <x v="0"/>
    <x v="3"/>
    <x v="4"/>
    <x v="7"/>
    <s v="317 Lake St, San Francisco, CA 94016"/>
    <x v="1"/>
    <n v="150"/>
  </r>
  <r>
    <n v="198470"/>
    <x v="5"/>
    <n v="1"/>
    <n v="99.99"/>
    <d v="2019-05-18T00:00:00"/>
    <x v="0"/>
    <x v="3"/>
    <x v="6"/>
    <x v="3"/>
    <s v="39 Center St, Dallas, TX 75001"/>
    <x v="4"/>
    <n v="99.99"/>
  </r>
  <r>
    <n v="198471"/>
    <x v="4"/>
    <n v="1"/>
    <n v="3.84"/>
    <d v="2019-05-22T00:00:00"/>
    <x v="0"/>
    <x v="3"/>
    <x v="3"/>
    <x v="8"/>
    <s v="75 11th St, Dallas, TX 75001"/>
    <x v="4"/>
    <n v="3.84"/>
  </r>
  <r>
    <n v="198472"/>
    <x v="2"/>
    <n v="1"/>
    <n v="11.95"/>
    <d v="2019-05-18T00:00:00"/>
    <x v="0"/>
    <x v="3"/>
    <x v="6"/>
    <x v="18"/>
    <s v="826 Chestnut St, San Francisco, CA 94016"/>
    <x v="1"/>
    <n v="11.95"/>
  </r>
  <r>
    <n v="198473"/>
    <x v="9"/>
    <n v="1"/>
    <n v="600"/>
    <d v="2019-05-09T00:00:00"/>
    <x v="0"/>
    <x v="3"/>
    <x v="2"/>
    <x v="11"/>
    <s v="859 6th St, Dallas, TX 75001"/>
    <x v="4"/>
    <n v="600"/>
  </r>
  <r>
    <n v="198474"/>
    <x v="7"/>
    <n v="1"/>
    <n v="999.99"/>
    <d v="2019-05-30T00:00:00"/>
    <x v="0"/>
    <x v="3"/>
    <x v="2"/>
    <x v="23"/>
    <s v="296 Jackson St, Portland, OR 97035"/>
    <x v="3"/>
    <n v="999.99"/>
  </r>
  <r>
    <n v="198475"/>
    <x v="13"/>
    <n v="1"/>
    <n v="700"/>
    <d v="2019-05-02T00:00:00"/>
    <x v="0"/>
    <x v="3"/>
    <x v="2"/>
    <x v="11"/>
    <s v="514 Pine St, Austin, TX 73301"/>
    <x v="7"/>
    <n v="700"/>
  </r>
  <r>
    <n v="198476"/>
    <x v="10"/>
    <n v="1"/>
    <n v="11.99"/>
    <d v="2019-05-29T00:00:00"/>
    <x v="0"/>
    <x v="3"/>
    <x v="3"/>
    <x v="11"/>
    <s v="723 Washington St, Los Angeles, CA 90001"/>
    <x v="5"/>
    <n v="11.99"/>
  </r>
  <r>
    <n v="198477"/>
    <x v="8"/>
    <n v="1"/>
    <n v="14.95"/>
    <d v="2019-05-01T00:00:00"/>
    <x v="0"/>
    <x v="3"/>
    <x v="3"/>
    <x v="4"/>
    <s v="767 Center St, New York City, NY 10001"/>
    <x v="0"/>
    <n v="14.95"/>
  </r>
  <r>
    <n v="198478"/>
    <x v="12"/>
    <n v="1"/>
    <n v="400"/>
    <d v="2019-05-21T00:00:00"/>
    <x v="0"/>
    <x v="3"/>
    <x v="4"/>
    <x v="6"/>
    <s v="56 Jefferson St, Los Angeles, CA 90001"/>
    <x v="5"/>
    <n v="400"/>
  </r>
  <r>
    <n v="198479"/>
    <x v="16"/>
    <n v="1"/>
    <n v="300"/>
    <d v="2019-05-17T00:00:00"/>
    <x v="0"/>
    <x v="3"/>
    <x v="5"/>
    <x v="17"/>
    <s v="388 Washington St, Los Angeles, CA 90001"/>
    <x v="5"/>
    <n v="300"/>
  </r>
  <r>
    <n v="198480"/>
    <x v="13"/>
    <n v="1"/>
    <n v="700"/>
    <d v="2019-05-01T00:00:00"/>
    <x v="0"/>
    <x v="3"/>
    <x v="3"/>
    <x v="9"/>
    <s v="500 7th St, Los Angeles, CA 90001"/>
    <x v="5"/>
    <n v="700"/>
  </r>
  <r>
    <n v="198480"/>
    <x v="8"/>
    <n v="1"/>
    <n v="14.95"/>
    <d v="2019-05-01T00:00:00"/>
    <x v="0"/>
    <x v="3"/>
    <x v="3"/>
    <x v="9"/>
    <s v="500 7th St, Los Angeles, CA 90001"/>
    <x v="5"/>
    <n v="14.95"/>
  </r>
  <r>
    <n v="198481"/>
    <x v="0"/>
    <n v="1"/>
    <n v="1700"/>
    <d v="2019-05-11T00:00:00"/>
    <x v="0"/>
    <x v="3"/>
    <x v="6"/>
    <x v="9"/>
    <s v="275 Cedar St, Dallas, TX 75001"/>
    <x v="4"/>
    <n v="1700"/>
  </r>
  <r>
    <n v="198482"/>
    <x v="6"/>
    <n v="1"/>
    <n v="2.99"/>
    <d v="2019-05-05T00:00:00"/>
    <x v="0"/>
    <x v="3"/>
    <x v="1"/>
    <x v="9"/>
    <s v="577 Highland St, Dallas, TX 75001"/>
    <x v="4"/>
    <n v="2.99"/>
  </r>
  <r>
    <n v="198483"/>
    <x v="2"/>
    <n v="1"/>
    <n v="11.95"/>
    <d v="2019-05-25T00:00:00"/>
    <x v="0"/>
    <x v="3"/>
    <x v="6"/>
    <x v="4"/>
    <s v="484 11th St, Boston, MA 02215"/>
    <x v="6"/>
    <n v="11.95"/>
  </r>
  <r>
    <n v="198484"/>
    <x v="10"/>
    <n v="1"/>
    <n v="11.99"/>
    <d v="2019-05-05T00:00:00"/>
    <x v="0"/>
    <x v="3"/>
    <x v="1"/>
    <x v="13"/>
    <s v="269 4th St, Boston, MA 02215"/>
    <x v="6"/>
    <n v="11.99"/>
  </r>
  <r>
    <n v="198485"/>
    <x v="7"/>
    <n v="1"/>
    <n v="999.99"/>
    <d v="2019-05-06T00:00:00"/>
    <x v="0"/>
    <x v="3"/>
    <x v="0"/>
    <x v="12"/>
    <s v="584 Jefferson St, San Francisco, CA 94016"/>
    <x v="1"/>
    <n v="999.99"/>
  </r>
  <r>
    <n v="198486"/>
    <x v="6"/>
    <n v="2"/>
    <n v="2.99"/>
    <d v="2019-05-23T00:00:00"/>
    <x v="0"/>
    <x v="3"/>
    <x v="2"/>
    <x v="19"/>
    <s v="373 Church St, Portland, OR 97035"/>
    <x v="3"/>
    <n v="5.98"/>
  </r>
  <r>
    <n v="198487"/>
    <x v="0"/>
    <n v="1"/>
    <n v="1700"/>
    <d v="2019-05-11T00:00:00"/>
    <x v="0"/>
    <x v="3"/>
    <x v="6"/>
    <x v="0"/>
    <s v="600 Lincoln St, Atlanta, GA 30301"/>
    <x v="2"/>
    <n v="1700"/>
  </r>
  <r>
    <n v="198488"/>
    <x v="4"/>
    <n v="1"/>
    <n v="3.84"/>
    <d v="2019-05-29T00:00:00"/>
    <x v="0"/>
    <x v="3"/>
    <x v="3"/>
    <x v="18"/>
    <s v="584 Hill St, Los Angeles, CA 90001"/>
    <x v="5"/>
    <n v="3.84"/>
  </r>
  <r>
    <n v="198489"/>
    <x v="13"/>
    <n v="1"/>
    <n v="700"/>
    <d v="2019-05-04T00:00:00"/>
    <x v="0"/>
    <x v="3"/>
    <x v="6"/>
    <x v="6"/>
    <s v="801 12th St, Dallas, TX 75001"/>
    <x v="4"/>
    <n v="700"/>
  </r>
  <r>
    <n v="198490"/>
    <x v="6"/>
    <n v="1"/>
    <n v="2.99"/>
    <d v="2019-05-30T00:00:00"/>
    <x v="0"/>
    <x v="3"/>
    <x v="2"/>
    <x v="4"/>
    <s v="336 12th St, Seattle, WA 98101"/>
    <x v="8"/>
    <n v="2.99"/>
  </r>
  <r>
    <n v="198491"/>
    <x v="0"/>
    <n v="1"/>
    <n v="1700"/>
    <d v="2019-05-09T00:00:00"/>
    <x v="0"/>
    <x v="3"/>
    <x v="2"/>
    <x v="1"/>
    <s v="870 11th St, New York City, NY 10001"/>
    <x v="0"/>
    <n v="1700"/>
  </r>
  <r>
    <n v="198492"/>
    <x v="6"/>
    <n v="1"/>
    <n v="2.99"/>
    <d v="2019-05-16T00:00:00"/>
    <x v="0"/>
    <x v="3"/>
    <x v="2"/>
    <x v="5"/>
    <s v="794 1st St, Austin, TX 73301"/>
    <x v="7"/>
    <n v="2.99"/>
  </r>
  <r>
    <n v="198493"/>
    <x v="4"/>
    <n v="1"/>
    <n v="3.84"/>
    <d v="2019-05-14T00:00:00"/>
    <x v="0"/>
    <x v="3"/>
    <x v="4"/>
    <x v="18"/>
    <s v="62 Maple St, Atlanta, GA 30301"/>
    <x v="2"/>
    <n v="3.84"/>
  </r>
  <r>
    <n v="198494"/>
    <x v="0"/>
    <n v="1"/>
    <n v="1700"/>
    <d v="2019-05-23T00:00:00"/>
    <x v="0"/>
    <x v="3"/>
    <x v="2"/>
    <x v="5"/>
    <s v="687 Washington St, Dallas, TX 75001"/>
    <x v="4"/>
    <n v="1700"/>
  </r>
  <r>
    <n v="198495"/>
    <x v="10"/>
    <n v="1"/>
    <n v="11.99"/>
    <d v="2019-05-31T00:00:00"/>
    <x v="0"/>
    <x v="3"/>
    <x v="5"/>
    <x v="8"/>
    <s v="191 7th St, San Francisco, CA 94016"/>
    <x v="1"/>
    <n v="11.99"/>
  </r>
  <r>
    <n v="198496"/>
    <x v="5"/>
    <n v="1"/>
    <n v="99.99"/>
    <d v="2019-05-29T00:00:00"/>
    <x v="0"/>
    <x v="3"/>
    <x v="3"/>
    <x v="7"/>
    <s v="619 Washington St, Dallas, TX 75001"/>
    <x v="4"/>
    <n v="99.99"/>
  </r>
  <r>
    <n v="198497"/>
    <x v="16"/>
    <n v="1"/>
    <n v="300"/>
    <d v="2019-05-11T00:00:00"/>
    <x v="0"/>
    <x v="3"/>
    <x v="6"/>
    <x v="4"/>
    <s v="283 Johnson St, New York City, NY 10001"/>
    <x v="0"/>
    <n v="300"/>
  </r>
  <r>
    <n v="198498"/>
    <x v="0"/>
    <n v="1"/>
    <n v="1700"/>
    <d v="2019-05-24T00:00:00"/>
    <x v="0"/>
    <x v="3"/>
    <x v="5"/>
    <x v="19"/>
    <s v="333 Washington St, San Francisco, CA 94016"/>
    <x v="1"/>
    <n v="1700"/>
  </r>
  <r>
    <n v="198499"/>
    <x v="11"/>
    <n v="1"/>
    <n v="150"/>
    <d v="2019-05-22T00:00:00"/>
    <x v="0"/>
    <x v="3"/>
    <x v="3"/>
    <x v="2"/>
    <s v="901 Forest St, Portland, ME 04101"/>
    <x v="3"/>
    <n v="150"/>
  </r>
  <r>
    <n v="198500"/>
    <x v="10"/>
    <n v="1"/>
    <n v="11.99"/>
    <d v="2019-05-16T00:00:00"/>
    <x v="0"/>
    <x v="3"/>
    <x v="2"/>
    <x v="19"/>
    <s v="881 11th St, New York City, NY 10001"/>
    <x v="0"/>
    <n v="11.99"/>
  </r>
  <r>
    <n v="198501"/>
    <x v="2"/>
    <n v="1"/>
    <n v="11.95"/>
    <d v="2019-05-03T00:00:00"/>
    <x v="0"/>
    <x v="3"/>
    <x v="5"/>
    <x v="5"/>
    <s v="951 Lakeview St, Dallas, TX 75001"/>
    <x v="4"/>
    <n v="11.95"/>
  </r>
  <r>
    <n v="198502"/>
    <x v="5"/>
    <n v="1"/>
    <n v="99.99"/>
    <d v="2019-05-07T00:00:00"/>
    <x v="0"/>
    <x v="3"/>
    <x v="4"/>
    <x v="17"/>
    <s v="12 11th St, Atlanta, GA 30301"/>
    <x v="2"/>
    <n v="99.99"/>
  </r>
  <r>
    <n v="198503"/>
    <x v="9"/>
    <n v="1"/>
    <n v="600"/>
    <d v="2019-05-16T00:00:00"/>
    <x v="0"/>
    <x v="3"/>
    <x v="2"/>
    <x v="21"/>
    <s v="790 Chestnut St, Boston, MA 02215"/>
    <x v="6"/>
    <n v="600"/>
  </r>
  <r>
    <n v="198504"/>
    <x v="5"/>
    <n v="1"/>
    <n v="99.99"/>
    <d v="2019-05-08T00:00:00"/>
    <x v="0"/>
    <x v="3"/>
    <x v="3"/>
    <x v="17"/>
    <s v="101 11th St, Seattle, WA 98101"/>
    <x v="8"/>
    <n v="99.99"/>
  </r>
  <r>
    <n v="198505"/>
    <x v="11"/>
    <n v="1"/>
    <n v="150"/>
    <d v="2019-05-25T00:00:00"/>
    <x v="0"/>
    <x v="3"/>
    <x v="6"/>
    <x v="6"/>
    <s v="401 Elm St, Boston, MA 02215"/>
    <x v="6"/>
    <n v="150"/>
  </r>
  <r>
    <n v="198506"/>
    <x v="8"/>
    <n v="1"/>
    <n v="14.95"/>
    <d v="2019-05-26T00:00:00"/>
    <x v="0"/>
    <x v="3"/>
    <x v="1"/>
    <x v="15"/>
    <s v="137 4th St, Boston, MA 02215"/>
    <x v="6"/>
    <n v="14.95"/>
  </r>
  <r>
    <n v="198507"/>
    <x v="16"/>
    <n v="1"/>
    <n v="300"/>
    <d v="2019-05-31T00:00:00"/>
    <x v="0"/>
    <x v="3"/>
    <x v="5"/>
    <x v="9"/>
    <s v="18 Willow St, San Francisco, CA 94016"/>
    <x v="1"/>
    <n v="300"/>
  </r>
  <r>
    <n v="198508"/>
    <x v="11"/>
    <n v="1"/>
    <n v="150"/>
    <d v="2019-05-05T00:00:00"/>
    <x v="0"/>
    <x v="3"/>
    <x v="1"/>
    <x v="3"/>
    <s v="799 10th St, Los Angeles, CA 90001"/>
    <x v="5"/>
    <n v="150"/>
  </r>
  <r>
    <n v="198509"/>
    <x v="2"/>
    <n v="1"/>
    <n v="11.95"/>
    <d v="2019-05-03T00:00:00"/>
    <x v="0"/>
    <x v="3"/>
    <x v="5"/>
    <x v="6"/>
    <s v="979 Washington St, San Francisco, CA 94016"/>
    <x v="1"/>
    <n v="11.95"/>
  </r>
  <r>
    <n v="198509"/>
    <x v="10"/>
    <n v="1"/>
    <n v="11.99"/>
    <d v="2019-05-03T00:00:00"/>
    <x v="0"/>
    <x v="3"/>
    <x v="5"/>
    <x v="6"/>
    <s v="979 Washington St, San Francisco, CA 94016"/>
    <x v="1"/>
    <n v="11.99"/>
  </r>
  <r>
    <n v="198510"/>
    <x v="2"/>
    <n v="1"/>
    <n v="11.95"/>
    <d v="2019-05-01T00:00:00"/>
    <x v="0"/>
    <x v="3"/>
    <x v="3"/>
    <x v="4"/>
    <s v="410 Walnut St, San Francisco, CA 94016"/>
    <x v="1"/>
    <n v="11.95"/>
  </r>
  <r>
    <n v="198511"/>
    <x v="4"/>
    <n v="1"/>
    <n v="3.84"/>
    <d v="2019-05-28T00:00:00"/>
    <x v="0"/>
    <x v="3"/>
    <x v="4"/>
    <x v="3"/>
    <s v="149 8th St, Dallas, TX 75001"/>
    <x v="4"/>
    <n v="3.84"/>
  </r>
  <r>
    <n v="198512"/>
    <x v="4"/>
    <n v="2"/>
    <n v="3.84"/>
    <d v="2019-05-17T00:00:00"/>
    <x v="0"/>
    <x v="3"/>
    <x v="5"/>
    <x v="19"/>
    <s v="920 14th St, New York City, NY 10001"/>
    <x v="0"/>
    <n v="7.68"/>
  </r>
  <r>
    <n v="198513"/>
    <x v="2"/>
    <n v="1"/>
    <n v="11.95"/>
    <d v="2019-05-09T00:00:00"/>
    <x v="0"/>
    <x v="3"/>
    <x v="2"/>
    <x v="14"/>
    <s v="264 Ridge St, Atlanta, GA 30301"/>
    <x v="2"/>
    <n v="11.95"/>
  </r>
  <r>
    <n v="198514"/>
    <x v="9"/>
    <n v="1"/>
    <n v="600"/>
    <d v="2019-05-13T00:00:00"/>
    <x v="0"/>
    <x v="3"/>
    <x v="0"/>
    <x v="2"/>
    <s v="171 Jackson St, Seattle, WA 98101"/>
    <x v="8"/>
    <n v="600"/>
  </r>
  <r>
    <n v="198514"/>
    <x v="2"/>
    <n v="1"/>
    <n v="11.95"/>
    <d v="2019-05-13T00:00:00"/>
    <x v="0"/>
    <x v="3"/>
    <x v="0"/>
    <x v="2"/>
    <s v="171 Jackson St, Seattle, WA 98101"/>
    <x v="8"/>
    <n v="11.95"/>
  </r>
  <r>
    <n v="198515"/>
    <x v="8"/>
    <n v="1"/>
    <n v="14.95"/>
    <d v="2019-05-22T00:00:00"/>
    <x v="0"/>
    <x v="3"/>
    <x v="3"/>
    <x v="4"/>
    <s v="71 12th St, Austin, TX 73301"/>
    <x v="7"/>
    <n v="14.95"/>
  </r>
  <r>
    <n v="198516"/>
    <x v="4"/>
    <n v="1"/>
    <n v="3.84"/>
    <d v="2019-05-01T00:00:00"/>
    <x v="0"/>
    <x v="3"/>
    <x v="3"/>
    <x v="13"/>
    <s v="802 Sunset St, Portland, OR 97035"/>
    <x v="3"/>
    <n v="3.84"/>
  </r>
  <r>
    <n v="198517"/>
    <x v="2"/>
    <n v="1"/>
    <n v="11.95"/>
    <d v="2019-05-27T00:00:00"/>
    <x v="0"/>
    <x v="3"/>
    <x v="0"/>
    <x v="5"/>
    <s v="475 South St, San Francisco, CA 94016"/>
    <x v="1"/>
    <n v="11.95"/>
  </r>
  <r>
    <n v="198517"/>
    <x v="5"/>
    <n v="1"/>
    <n v="99.99"/>
    <d v="2019-05-27T00:00:00"/>
    <x v="0"/>
    <x v="3"/>
    <x v="0"/>
    <x v="5"/>
    <s v="475 South St, San Francisco, CA 94016"/>
    <x v="1"/>
    <n v="99.99"/>
  </r>
  <r>
    <n v="198518"/>
    <x v="8"/>
    <n v="2"/>
    <n v="14.95"/>
    <d v="2019-05-08T00:00:00"/>
    <x v="0"/>
    <x v="3"/>
    <x v="3"/>
    <x v="0"/>
    <s v="503 1st St, San Francisco, CA 94016"/>
    <x v="1"/>
    <n v="29.9"/>
  </r>
  <r>
    <n v="198519"/>
    <x v="2"/>
    <n v="1"/>
    <n v="11.95"/>
    <d v="2019-05-22T00:00:00"/>
    <x v="0"/>
    <x v="3"/>
    <x v="3"/>
    <x v="13"/>
    <s v="758 Sunset St, New York City, NY 10001"/>
    <x v="0"/>
    <n v="11.95"/>
  </r>
  <r>
    <n v="198520"/>
    <x v="5"/>
    <n v="1"/>
    <n v="99.99"/>
    <d v="2019-05-13T00:00:00"/>
    <x v="0"/>
    <x v="3"/>
    <x v="0"/>
    <x v="11"/>
    <s v="660 North St, Austin, TX 73301"/>
    <x v="7"/>
    <n v="99.99"/>
  </r>
  <r>
    <n v="198521"/>
    <x v="3"/>
    <n v="1"/>
    <n v="149.99"/>
    <d v="2019-05-09T00:00:00"/>
    <x v="0"/>
    <x v="3"/>
    <x v="2"/>
    <x v="13"/>
    <s v="255 Forest St, New York City, NY 10001"/>
    <x v="0"/>
    <n v="149.99"/>
  </r>
  <r>
    <n v="198522"/>
    <x v="8"/>
    <n v="2"/>
    <n v="14.95"/>
    <d v="2019-05-31T00:00:00"/>
    <x v="0"/>
    <x v="3"/>
    <x v="5"/>
    <x v="8"/>
    <s v="802 8th St, Austin, TX 73301"/>
    <x v="7"/>
    <n v="29.9"/>
  </r>
  <r>
    <n v="198523"/>
    <x v="2"/>
    <n v="1"/>
    <n v="11.95"/>
    <d v="2019-05-24T00:00:00"/>
    <x v="0"/>
    <x v="3"/>
    <x v="5"/>
    <x v="0"/>
    <s v="663 Madison St, San Francisco, CA 94016"/>
    <x v="1"/>
    <n v="11.95"/>
  </r>
  <r>
    <n v="198524"/>
    <x v="3"/>
    <n v="1"/>
    <n v="149.99"/>
    <d v="2019-05-06T00:00:00"/>
    <x v="0"/>
    <x v="3"/>
    <x v="0"/>
    <x v="6"/>
    <s v="196 Spruce St, Austin, TX 73301"/>
    <x v="7"/>
    <n v="149.99"/>
  </r>
  <r>
    <n v="198525"/>
    <x v="10"/>
    <n v="1"/>
    <n v="11.99"/>
    <d v="2019-05-11T00:00:00"/>
    <x v="0"/>
    <x v="3"/>
    <x v="6"/>
    <x v="9"/>
    <s v="856 Wilson St, Dallas, TX 75001"/>
    <x v="4"/>
    <n v="11.99"/>
  </r>
  <r>
    <n v="198526"/>
    <x v="15"/>
    <n v="1"/>
    <n v="379.99"/>
    <d v="2019-05-31T00:00:00"/>
    <x v="0"/>
    <x v="3"/>
    <x v="5"/>
    <x v="8"/>
    <s v="649 South St, San Francisco, CA 94016"/>
    <x v="1"/>
    <n v="379.99"/>
  </r>
  <r>
    <n v="198527"/>
    <x v="11"/>
    <n v="1"/>
    <n v="150"/>
    <d v="2019-05-24T00:00:00"/>
    <x v="0"/>
    <x v="3"/>
    <x v="5"/>
    <x v="12"/>
    <s v="368 West St, San Francisco, CA 94016"/>
    <x v="1"/>
    <n v="150"/>
  </r>
  <r>
    <n v="198528"/>
    <x v="9"/>
    <n v="1"/>
    <n v="600"/>
    <d v="2019-05-11T00:00:00"/>
    <x v="0"/>
    <x v="3"/>
    <x v="6"/>
    <x v="18"/>
    <s v="880 Madison St, Austin, TX 73301"/>
    <x v="7"/>
    <n v="600"/>
  </r>
  <r>
    <n v="198529"/>
    <x v="6"/>
    <n v="1"/>
    <n v="2.99"/>
    <d v="2019-05-16T00:00:00"/>
    <x v="0"/>
    <x v="3"/>
    <x v="2"/>
    <x v="5"/>
    <s v="101 Ridge St, New York City, NY 10001"/>
    <x v="0"/>
    <n v="2.99"/>
  </r>
  <r>
    <n v="198530"/>
    <x v="2"/>
    <n v="1"/>
    <n v="11.95"/>
    <d v="2019-05-04T00:00:00"/>
    <x v="0"/>
    <x v="3"/>
    <x v="6"/>
    <x v="9"/>
    <s v="16 10th St, San Francisco, CA 94016"/>
    <x v="1"/>
    <n v="11.95"/>
  </r>
  <r>
    <n v="198531"/>
    <x v="5"/>
    <n v="1"/>
    <n v="99.99"/>
    <d v="2019-05-29T00:00:00"/>
    <x v="0"/>
    <x v="3"/>
    <x v="3"/>
    <x v="2"/>
    <s v="171 5th St, New York City, NY 10001"/>
    <x v="0"/>
    <n v="99.99"/>
  </r>
  <r>
    <n v="198532"/>
    <x v="8"/>
    <n v="1"/>
    <n v="14.95"/>
    <d v="2019-05-30T00:00:00"/>
    <x v="0"/>
    <x v="3"/>
    <x v="2"/>
    <x v="11"/>
    <s v="680 Wilson St, Los Angeles, CA 90001"/>
    <x v="5"/>
    <n v="14.95"/>
  </r>
  <r>
    <n v="198533"/>
    <x v="6"/>
    <n v="4"/>
    <n v="2.99"/>
    <d v="2019-05-01T00:00:00"/>
    <x v="0"/>
    <x v="3"/>
    <x v="3"/>
    <x v="11"/>
    <s v="945 Madison St, Los Angeles, CA 90001"/>
    <x v="5"/>
    <n v="11.96"/>
  </r>
  <r>
    <n v="198534"/>
    <x v="4"/>
    <n v="1"/>
    <n v="3.84"/>
    <d v="2019-05-28T00:00:00"/>
    <x v="0"/>
    <x v="3"/>
    <x v="4"/>
    <x v="5"/>
    <s v="130 Chestnut St, Seattle, WA 98101"/>
    <x v="8"/>
    <n v="3.84"/>
  </r>
  <r>
    <n v="198535"/>
    <x v="8"/>
    <n v="1"/>
    <n v="14.95"/>
    <d v="2019-05-07T00:00:00"/>
    <x v="0"/>
    <x v="3"/>
    <x v="4"/>
    <x v="11"/>
    <s v="481 1st St, San Francisco, CA 94016"/>
    <x v="1"/>
    <n v="14.95"/>
  </r>
  <r>
    <n v="198536"/>
    <x v="6"/>
    <n v="2"/>
    <n v="2.99"/>
    <d v="2019-05-28T00:00:00"/>
    <x v="0"/>
    <x v="3"/>
    <x v="4"/>
    <x v="17"/>
    <s v="669 2nd St, San Francisco, CA 94016"/>
    <x v="1"/>
    <n v="5.98"/>
  </r>
  <r>
    <n v="198537"/>
    <x v="6"/>
    <n v="1"/>
    <n v="2.99"/>
    <d v="2019-05-06T00:00:00"/>
    <x v="0"/>
    <x v="3"/>
    <x v="0"/>
    <x v="8"/>
    <s v="9 4th St, Boston, MA 02215"/>
    <x v="6"/>
    <n v="2.99"/>
  </r>
  <r>
    <n v="198538"/>
    <x v="6"/>
    <n v="1"/>
    <n v="2.99"/>
    <d v="2019-05-01T00:00:00"/>
    <x v="0"/>
    <x v="3"/>
    <x v="3"/>
    <x v="9"/>
    <s v="311 Wilson St, Austin, TX 73301"/>
    <x v="7"/>
    <n v="2.99"/>
  </r>
  <r>
    <n v="198539"/>
    <x v="5"/>
    <n v="1"/>
    <n v="99.99"/>
    <d v="2019-05-25T00:00:00"/>
    <x v="0"/>
    <x v="3"/>
    <x v="6"/>
    <x v="4"/>
    <s v="148 Adams St, New York City, NY 10001"/>
    <x v="0"/>
    <n v="99.99"/>
  </r>
  <r>
    <n v="198540"/>
    <x v="6"/>
    <n v="1"/>
    <n v="2.99"/>
    <d v="2019-05-16T00:00:00"/>
    <x v="0"/>
    <x v="3"/>
    <x v="2"/>
    <x v="2"/>
    <s v="576 North St, Portland, OR 97035"/>
    <x v="3"/>
    <n v="2.99"/>
  </r>
  <r>
    <n v="198541"/>
    <x v="3"/>
    <n v="1"/>
    <n v="149.99"/>
    <d v="2019-05-31T00:00:00"/>
    <x v="0"/>
    <x v="3"/>
    <x v="5"/>
    <x v="10"/>
    <s v="208 5th St, Boston, MA 02215"/>
    <x v="6"/>
    <n v="149.99"/>
  </r>
  <r>
    <n v="198542"/>
    <x v="7"/>
    <n v="1"/>
    <n v="999.99"/>
    <d v="2019-05-19T00:00:00"/>
    <x v="0"/>
    <x v="3"/>
    <x v="1"/>
    <x v="4"/>
    <s v="784 Cherry St, New York City, NY 10001"/>
    <x v="0"/>
    <n v="999.99"/>
  </r>
  <r>
    <n v="198543"/>
    <x v="4"/>
    <n v="1"/>
    <n v="3.84"/>
    <d v="2019-05-15T00:00:00"/>
    <x v="0"/>
    <x v="3"/>
    <x v="3"/>
    <x v="18"/>
    <s v="121 6th St, Portland, OR 97035"/>
    <x v="3"/>
    <n v="3.84"/>
  </r>
  <r>
    <n v="198544"/>
    <x v="3"/>
    <n v="1"/>
    <n v="149.99"/>
    <d v="2019-05-02T00:00:00"/>
    <x v="0"/>
    <x v="3"/>
    <x v="2"/>
    <x v="11"/>
    <s v="626 Lakeview St, Boston, MA 02215"/>
    <x v="6"/>
    <n v="149.99"/>
  </r>
  <r>
    <n v="198545"/>
    <x v="4"/>
    <n v="1"/>
    <n v="3.84"/>
    <d v="2019-05-17T00:00:00"/>
    <x v="0"/>
    <x v="3"/>
    <x v="5"/>
    <x v="9"/>
    <s v="103 Lakeview St, Atlanta, GA 30301"/>
    <x v="2"/>
    <n v="3.84"/>
  </r>
  <r>
    <n v="198546"/>
    <x v="4"/>
    <n v="1"/>
    <n v="3.84"/>
    <d v="2019-05-24T00:00:00"/>
    <x v="0"/>
    <x v="3"/>
    <x v="5"/>
    <x v="10"/>
    <s v="40 Wilson St, New York City, NY 10001"/>
    <x v="0"/>
    <n v="3.84"/>
  </r>
  <r>
    <n v="198547"/>
    <x v="5"/>
    <n v="1"/>
    <n v="99.99"/>
    <d v="2019-05-26T00:00:00"/>
    <x v="0"/>
    <x v="3"/>
    <x v="1"/>
    <x v="16"/>
    <s v="487 Hickory St, Atlanta, GA 30301"/>
    <x v="2"/>
    <n v="99.99"/>
  </r>
  <r>
    <n v="198548"/>
    <x v="2"/>
    <n v="1"/>
    <n v="11.95"/>
    <d v="2019-05-18T00:00:00"/>
    <x v="0"/>
    <x v="3"/>
    <x v="6"/>
    <x v="5"/>
    <s v="707 West St, Seattle, WA 98101"/>
    <x v="8"/>
    <n v="11.95"/>
  </r>
  <r>
    <n v="198549"/>
    <x v="0"/>
    <n v="1"/>
    <n v="1700"/>
    <d v="2019-05-04T00:00:00"/>
    <x v="0"/>
    <x v="3"/>
    <x v="6"/>
    <x v="8"/>
    <s v="682 Adams St, Seattle, WA 98101"/>
    <x v="8"/>
    <n v="1700"/>
  </r>
  <r>
    <n v="198550"/>
    <x v="5"/>
    <n v="1"/>
    <n v="99.99"/>
    <d v="2019-05-26T00:00:00"/>
    <x v="0"/>
    <x v="3"/>
    <x v="1"/>
    <x v="12"/>
    <s v="179 Johnson St, San Francisco, CA 94016"/>
    <x v="1"/>
    <n v="99.99"/>
  </r>
  <r>
    <n v="198551"/>
    <x v="11"/>
    <n v="1"/>
    <n v="150"/>
    <d v="2019-05-04T00:00:00"/>
    <x v="0"/>
    <x v="3"/>
    <x v="6"/>
    <x v="12"/>
    <s v="462 Chestnut St, New York City, NY 10001"/>
    <x v="0"/>
    <n v="150"/>
  </r>
  <r>
    <n v="198552"/>
    <x v="4"/>
    <n v="1"/>
    <n v="3.84"/>
    <d v="2019-05-23T00:00:00"/>
    <x v="0"/>
    <x v="3"/>
    <x v="2"/>
    <x v="9"/>
    <s v="691 River St, Los Angeles, CA 90001"/>
    <x v="5"/>
    <n v="3.84"/>
  </r>
  <r>
    <n v="198553"/>
    <x v="11"/>
    <n v="1"/>
    <n v="150"/>
    <d v="2019-05-04T00:00:00"/>
    <x v="0"/>
    <x v="3"/>
    <x v="6"/>
    <x v="21"/>
    <s v="911 Center St, Boston, MA 02215"/>
    <x v="6"/>
    <n v="150"/>
  </r>
  <r>
    <n v="198554"/>
    <x v="4"/>
    <n v="1"/>
    <n v="3.84"/>
    <d v="2019-05-19T00:00:00"/>
    <x v="0"/>
    <x v="3"/>
    <x v="1"/>
    <x v="10"/>
    <s v="972 Park St, New York City, NY 10001"/>
    <x v="0"/>
    <n v="3.84"/>
  </r>
  <r>
    <n v="198555"/>
    <x v="2"/>
    <n v="1"/>
    <n v="11.95"/>
    <d v="2019-05-25T00:00:00"/>
    <x v="0"/>
    <x v="3"/>
    <x v="6"/>
    <x v="5"/>
    <s v="16 9th St, New York City, NY 10001"/>
    <x v="0"/>
    <n v="11.95"/>
  </r>
  <r>
    <n v="198556"/>
    <x v="15"/>
    <n v="1"/>
    <n v="379.99"/>
    <d v="2019-05-04T00:00:00"/>
    <x v="0"/>
    <x v="3"/>
    <x v="6"/>
    <x v="12"/>
    <s v="866 North St, Portland, OR 97035"/>
    <x v="3"/>
    <n v="379.99"/>
  </r>
  <r>
    <n v="198557"/>
    <x v="4"/>
    <n v="3"/>
    <n v="3.84"/>
    <d v="2019-05-26T00:00:00"/>
    <x v="0"/>
    <x v="3"/>
    <x v="1"/>
    <x v="16"/>
    <s v="158 Adams St, Boston, MA 02215"/>
    <x v="6"/>
    <n v="11.52"/>
  </r>
  <r>
    <n v="198558"/>
    <x v="5"/>
    <n v="1"/>
    <n v="99.99"/>
    <d v="2019-05-01T00:00:00"/>
    <x v="0"/>
    <x v="3"/>
    <x v="3"/>
    <x v="17"/>
    <s v="405 5th St, New York City, NY 10001"/>
    <x v="0"/>
    <n v="99.99"/>
  </r>
  <r>
    <n v="198559"/>
    <x v="11"/>
    <n v="1"/>
    <n v="150"/>
    <d v="2019-05-23T00:00:00"/>
    <x v="0"/>
    <x v="3"/>
    <x v="2"/>
    <x v="6"/>
    <s v="472 Cedar St, Atlanta, GA 30301"/>
    <x v="2"/>
    <n v="150"/>
  </r>
  <r>
    <n v="198560"/>
    <x v="9"/>
    <n v="1"/>
    <n v="600"/>
    <d v="2019-05-28T00:00:00"/>
    <x v="0"/>
    <x v="3"/>
    <x v="4"/>
    <x v="12"/>
    <s v="122 South St, San Francisco, CA 94016"/>
    <x v="1"/>
    <n v="600"/>
  </r>
  <r>
    <n v="198561"/>
    <x v="13"/>
    <n v="1"/>
    <n v="700"/>
    <d v="2019-05-31T00:00:00"/>
    <x v="0"/>
    <x v="3"/>
    <x v="5"/>
    <x v="3"/>
    <s v="633 Spruce St, Los Angeles, CA 90001"/>
    <x v="5"/>
    <n v="700"/>
  </r>
  <r>
    <n v="198562"/>
    <x v="2"/>
    <n v="1"/>
    <n v="11.95"/>
    <d v="2019-05-12T00:00:00"/>
    <x v="0"/>
    <x v="3"/>
    <x v="1"/>
    <x v="18"/>
    <s v="557 5th St, Austin, TX 73301"/>
    <x v="7"/>
    <n v="11.95"/>
  </r>
  <r>
    <n v="198563"/>
    <x v="14"/>
    <n v="1"/>
    <n v="109.99"/>
    <d v="2019-05-03T00:00:00"/>
    <x v="0"/>
    <x v="3"/>
    <x v="5"/>
    <x v="4"/>
    <s v="952 Spruce St, Los Angeles, CA 90001"/>
    <x v="5"/>
    <n v="109.99"/>
  </r>
  <r>
    <n v="198564"/>
    <x v="4"/>
    <n v="1"/>
    <n v="3.84"/>
    <d v="2019-05-06T00:00:00"/>
    <x v="0"/>
    <x v="3"/>
    <x v="0"/>
    <x v="9"/>
    <s v="858 Park St, Los Angeles, CA 90001"/>
    <x v="5"/>
    <n v="3.84"/>
  </r>
  <r>
    <n v="198565"/>
    <x v="5"/>
    <n v="1"/>
    <n v="99.99"/>
    <d v="2019-05-16T00:00:00"/>
    <x v="0"/>
    <x v="3"/>
    <x v="2"/>
    <x v="16"/>
    <s v="271 River St, Boston, MA 02215"/>
    <x v="6"/>
    <n v="99.99"/>
  </r>
  <r>
    <n v="198566"/>
    <x v="17"/>
    <n v="1"/>
    <n v="389.99"/>
    <d v="2019-05-30T00:00:00"/>
    <x v="0"/>
    <x v="3"/>
    <x v="2"/>
    <x v="10"/>
    <s v="556 8th St, San Francisco, CA 94016"/>
    <x v="1"/>
    <n v="389.99"/>
  </r>
  <r>
    <n v="198567"/>
    <x v="15"/>
    <n v="1"/>
    <n v="379.99"/>
    <d v="2019-05-15T00:00:00"/>
    <x v="0"/>
    <x v="3"/>
    <x v="3"/>
    <x v="9"/>
    <s v="992 Highland St, Atlanta, GA 30301"/>
    <x v="2"/>
    <n v="379.99"/>
  </r>
  <r>
    <n v="198568"/>
    <x v="12"/>
    <n v="1"/>
    <n v="400"/>
    <d v="2019-05-26T00:00:00"/>
    <x v="0"/>
    <x v="3"/>
    <x v="1"/>
    <x v="19"/>
    <s v="543 13th St, Austin, TX 73301"/>
    <x v="7"/>
    <n v="400"/>
  </r>
  <r>
    <n v="198569"/>
    <x v="15"/>
    <n v="1"/>
    <n v="379.99"/>
    <d v="2019-05-13T00:00:00"/>
    <x v="0"/>
    <x v="3"/>
    <x v="0"/>
    <x v="17"/>
    <s v="216 9th St, San Francisco, CA 94016"/>
    <x v="1"/>
    <n v="379.99"/>
  </r>
  <r>
    <n v="198570"/>
    <x v="17"/>
    <n v="1"/>
    <n v="389.99"/>
    <d v="2019-05-18T00:00:00"/>
    <x v="0"/>
    <x v="3"/>
    <x v="6"/>
    <x v="23"/>
    <s v="505 Meadow St, Atlanta, GA 30301"/>
    <x v="2"/>
    <n v="389.99"/>
  </r>
  <r>
    <n v="198571"/>
    <x v="11"/>
    <n v="1"/>
    <n v="150"/>
    <d v="2019-05-02T00:00:00"/>
    <x v="0"/>
    <x v="3"/>
    <x v="2"/>
    <x v="9"/>
    <s v="359 Cherry St, Dallas, TX 75001"/>
    <x v="4"/>
    <n v="150"/>
  </r>
  <r>
    <n v="198572"/>
    <x v="2"/>
    <n v="1"/>
    <n v="11.95"/>
    <d v="2019-05-21T00:00:00"/>
    <x v="0"/>
    <x v="3"/>
    <x v="4"/>
    <x v="7"/>
    <s v="304 Dogwood St, New York City, NY 10001"/>
    <x v="0"/>
    <n v="11.95"/>
  </r>
  <r>
    <n v="198573"/>
    <x v="6"/>
    <n v="1"/>
    <n v="2.99"/>
    <d v="2019-05-21T00:00:00"/>
    <x v="0"/>
    <x v="3"/>
    <x v="4"/>
    <x v="3"/>
    <s v="198 2nd St, Austin, TX 73301"/>
    <x v="7"/>
    <n v="2.99"/>
  </r>
  <r>
    <n v="198574"/>
    <x v="8"/>
    <n v="1"/>
    <n v="14.95"/>
    <d v="2019-05-15T00:00:00"/>
    <x v="0"/>
    <x v="3"/>
    <x v="3"/>
    <x v="13"/>
    <s v="391 6th St, Boston, MA 02215"/>
    <x v="6"/>
    <n v="14.95"/>
  </r>
  <r>
    <n v="198575"/>
    <x v="3"/>
    <n v="1"/>
    <n v="149.99"/>
    <d v="2019-05-02T00:00:00"/>
    <x v="0"/>
    <x v="3"/>
    <x v="2"/>
    <x v="5"/>
    <s v="291 1st St, New York City, NY 10001"/>
    <x v="0"/>
    <n v="149.99"/>
  </r>
  <r>
    <n v="198576"/>
    <x v="5"/>
    <n v="1"/>
    <n v="99.99"/>
    <d v="2019-05-10T00:00:00"/>
    <x v="0"/>
    <x v="3"/>
    <x v="5"/>
    <x v="12"/>
    <s v="260 Forest St, New York City, NY 10001"/>
    <x v="0"/>
    <n v="99.99"/>
  </r>
  <r>
    <n v="198577"/>
    <x v="2"/>
    <n v="1"/>
    <n v="11.95"/>
    <d v="2019-05-28T00:00:00"/>
    <x v="0"/>
    <x v="3"/>
    <x v="4"/>
    <x v="19"/>
    <s v="221 Main St, New York City, NY 10001"/>
    <x v="0"/>
    <n v="11.95"/>
  </r>
  <r>
    <n v="198578"/>
    <x v="6"/>
    <n v="2"/>
    <n v="2.99"/>
    <d v="2019-05-22T00:00:00"/>
    <x v="0"/>
    <x v="3"/>
    <x v="3"/>
    <x v="17"/>
    <s v="983 Park St, Dallas, TX 75001"/>
    <x v="4"/>
    <n v="5.98"/>
  </r>
  <r>
    <n v="198579"/>
    <x v="10"/>
    <n v="1"/>
    <n v="11.99"/>
    <d v="2019-05-06T00:00:00"/>
    <x v="0"/>
    <x v="3"/>
    <x v="0"/>
    <x v="11"/>
    <s v="728 Jefferson St, Austin, TX 73301"/>
    <x v="7"/>
    <n v="11.99"/>
  </r>
  <r>
    <n v="198580"/>
    <x v="2"/>
    <n v="1"/>
    <n v="11.95"/>
    <d v="2019-05-28T00:00:00"/>
    <x v="0"/>
    <x v="3"/>
    <x v="4"/>
    <x v="18"/>
    <s v="76 Chestnut St, Atlanta, GA 30301"/>
    <x v="2"/>
    <n v="11.95"/>
  </r>
  <r>
    <n v="198581"/>
    <x v="6"/>
    <n v="1"/>
    <n v="2.99"/>
    <d v="2019-05-07T00:00:00"/>
    <x v="0"/>
    <x v="3"/>
    <x v="4"/>
    <x v="4"/>
    <s v="684 Spruce St, Austin, TX 73301"/>
    <x v="7"/>
    <n v="2.99"/>
  </r>
  <r>
    <n v="198582"/>
    <x v="3"/>
    <n v="1"/>
    <n v="149.99"/>
    <d v="2019-05-12T00:00:00"/>
    <x v="0"/>
    <x v="3"/>
    <x v="1"/>
    <x v="18"/>
    <s v="959 6th St, San Francisco, CA 94016"/>
    <x v="1"/>
    <n v="149.99"/>
  </r>
  <r>
    <n v="198583"/>
    <x v="0"/>
    <n v="1"/>
    <n v="1700"/>
    <d v="2019-05-27T00:00:00"/>
    <x v="0"/>
    <x v="3"/>
    <x v="0"/>
    <x v="8"/>
    <s v="113 Ridge St, Los Angeles, CA 90001"/>
    <x v="5"/>
    <n v="1700"/>
  </r>
  <r>
    <n v="198584"/>
    <x v="4"/>
    <n v="1"/>
    <n v="3.84"/>
    <d v="2019-05-11T00:00:00"/>
    <x v="0"/>
    <x v="3"/>
    <x v="6"/>
    <x v="7"/>
    <s v="606 Maple St, San Francisco, CA 94016"/>
    <x v="1"/>
    <n v="3.84"/>
  </r>
  <r>
    <n v="198585"/>
    <x v="4"/>
    <n v="1"/>
    <n v="3.84"/>
    <d v="2019-05-29T00:00:00"/>
    <x v="0"/>
    <x v="3"/>
    <x v="3"/>
    <x v="18"/>
    <s v="788 Willow St, Boston, MA 02215"/>
    <x v="6"/>
    <n v="3.84"/>
  </r>
  <r>
    <n v="198586"/>
    <x v="6"/>
    <n v="1"/>
    <n v="2.99"/>
    <d v="2019-05-19T00:00:00"/>
    <x v="0"/>
    <x v="3"/>
    <x v="1"/>
    <x v="15"/>
    <s v="138 Jackson St, New York City, NY 10001"/>
    <x v="0"/>
    <n v="2.99"/>
  </r>
  <r>
    <n v="198587"/>
    <x v="11"/>
    <n v="1"/>
    <n v="150"/>
    <d v="2019-05-14T00:00:00"/>
    <x v="0"/>
    <x v="3"/>
    <x v="4"/>
    <x v="16"/>
    <s v="222 Ridge St, San Francisco, CA 94016"/>
    <x v="1"/>
    <n v="150"/>
  </r>
  <r>
    <n v="198588"/>
    <x v="8"/>
    <n v="1"/>
    <n v="14.95"/>
    <d v="2019-05-29T00:00:00"/>
    <x v="0"/>
    <x v="3"/>
    <x v="3"/>
    <x v="6"/>
    <s v="554 River St, Boston, MA 02215"/>
    <x v="6"/>
    <n v="14.95"/>
  </r>
  <r>
    <n v="198589"/>
    <x v="11"/>
    <n v="1"/>
    <n v="150"/>
    <d v="2019-05-25T00:00:00"/>
    <x v="0"/>
    <x v="3"/>
    <x v="6"/>
    <x v="2"/>
    <s v="941 Washington St, San Francisco, CA 94016"/>
    <x v="1"/>
    <n v="150"/>
  </r>
  <r>
    <n v="198590"/>
    <x v="11"/>
    <n v="1"/>
    <n v="150"/>
    <d v="2019-05-01T00:00:00"/>
    <x v="0"/>
    <x v="3"/>
    <x v="3"/>
    <x v="10"/>
    <s v="67 Dogwood St, San Francisco, CA 94016"/>
    <x v="1"/>
    <n v="150"/>
  </r>
  <r>
    <n v="198591"/>
    <x v="10"/>
    <n v="1"/>
    <n v="11.99"/>
    <d v="2019-05-23T00:00:00"/>
    <x v="0"/>
    <x v="3"/>
    <x v="2"/>
    <x v="9"/>
    <s v="469 Church St, San Francisco, CA 94016"/>
    <x v="1"/>
    <n v="11.99"/>
  </r>
  <r>
    <n v="198592"/>
    <x v="17"/>
    <n v="1"/>
    <n v="389.99"/>
    <d v="2019-05-13T00:00:00"/>
    <x v="0"/>
    <x v="3"/>
    <x v="0"/>
    <x v="8"/>
    <s v="35 Hill St, Portland, OR 97035"/>
    <x v="3"/>
    <n v="389.99"/>
  </r>
  <r>
    <n v="198593"/>
    <x v="7"/>
    <n v="1"/>
    <n v="999.99"/>
    <d v="2019-05-02T00:00:00"/>
    <x v="0"/>
    <x v="3"/>
    <x v="2"/>
    <x v="3"/>
    <s v="774 12th St, San Francisco, CA 94016"/>
    <x v="1"/>
    <n v="999.99"/>
  </r>
  <r>
    <n v="198594"/>
    <x v="10"/>
    <n v="1"/>
    <n v="11.99"/>
    <d v="2019-05-26T00:00:00"/>
    <x v="0"/>
    <x v="3"/>
    <x v="1"/>
    <x v="5"/>
    <s v="97 Spruce St, Atlanta, GA 30301"/>
    <x v="2"/>
    <n v="11.99"/>
  </r>
  <r>
    <n v="198595"/>
    <x v="4"/>
    <n v="3"/>
    <n v="3.84"/>
    <d v="2019-05-22T00:00:00"/>
    <x v="0"/>
    <x v="3"/>
    <x v="3"/>
    <x v="17"/>
    <s v="466 Lakeview St, Portland, OR 97035"/>
    <x v="3"/>
    <n v="11.52"/>
  </r>
  <r>
    <n v="198596"/>
    <x v="6"/>
    <n v="1"/>
    <n v="2.99"/>
    <d v="2019-05-19T00:00:00"/>
    <x v="0"/>
    <x v="3"/>
    <x v="1"/>
    <x v="2"/>
    <s v="677 Cedar St, New York City, NY 10001"/>
    <x v="0"/>
    <n v="2.99"/>
  </r>
  <r>
    <n v="198597"/>
    <x v="15"/>
    <n v="1"/>
    <n v="379.99"/>
    <d v="2019-05-28T00:00:00"/>
    <x v="0"/>
    <x v="3"/>
    <x v="4"/>
    <x v="3"/>
    <s v="280 Hickory St, San Francisco, CA 94016"/>
    <x v="1"/>
    <n v="379.99"/>
  </r>
  <r>
    <n v="198598"/>
    <x v="16"/>
    <n v="1"/>
    <n v="300"/>
    <d v="2019-05-28T00:00:00"/>
    <x v="0"/>
    <x v="3"/>
    <x v="4"/>
    <x v="16"/>
    <s v="932 North St, New York City, NY 10001"/>
    <x v="0"/>
    <n v="300"/>
  </r>
  <r>
    <n v="198599"/>
    <x v="7"/>
    <n v="1"/>
    <n v="999.99"/>
    <d v="2019-05-28T00:00:00"/>
    <x v="0"/>
    <x v="3"/>
    <x v="4"/>
    <x v="10"/>
    <s v="237 Johnson St, Atlanta, GA 30301"/>
    <x v="2"/>
    <n v="999.99"/>
  </r>
  <r>
    <n v="198600"/>
    <x v="11"/>
    <n v="1"/>
    <n v="150"/>
    <d v="2019-05-25T00:00:00"/>
    <x v="0"/>
    <x v="3"/>
    <x v="6"/>
    <x v="9"/>
    <s v="570 Cedar St, New York City, NY 10001"/>
    <x v="0"/>
    <n v="150"/>
  </r>
  <r>
    <n v="198601"/>
    <x v="3"/>
    <n v="1"/>
    <n v="149.99"/>
    <d v="2019-05-16T00:00:00"/>
    <x v="0"/>
    <x v="3"/>
    <x v="2"/>
    <x v="13"/>
    <s v="744 Washington St, Los Angeles, CA 90001"/>
    <x v="5"/>
    <n v="149.99"/>
  </r>
  <r>
    <n v="198602"/>
    <x v="9"/>
    <n v="1"/>
    <n v="600"/>
    <d v="2019-05-18T00:00:00"/>
    <x v="0"/>
    <x v="3"/>
    <x v="6"/>
    <x v="16"/>
    <s v="568 Adams St, Los Angeles, CA 90001"/>
    <x v="5"/>
    <n v="600"/>
  </r>
  <r>
    <n v="198602"/>
    <x v="2"/>
    <n v="1"/>
    <n v="11.95"/>
    <d v="2019-05-18T00:00:00"/>
    <x v="0"/>
    <x v="3"/>
    <x v="6"/>
    <x v="16"/>
    <s v="568 Adams St, Los Angeles, CA 90001"/>
    <x v="5"/>
    <n v="11.95"/>
  </r>
  <r>
    <n v="198603"/>
    <x v="5"/>
    <n v="1"/>
    <n v="99.99"/>
    <d v="2019-05-01T00:00:00"/>
    <x v="0"/>
    <x v="3"/>
    <x v="3"/>
    <x v="23"/>
    <s v="394 Adams St, Portland, OR 97035"/>
    <x v="3"/>
    <n v="99.99"/>
  </r>
  <r>
    <n v="198604"/>
    <x v="2"/>
    <n v="1"/>
    <n v="11.95"/>
    <d v="2019-05-22T00:00:00"/>
    <x v="0"/>
    <x v="3"/>
    <x v="3"/>
    <x v="17"/>
    <s v="359 2nd St, Atlanta, GA 30301"/>
    <x v="2"/>
    <n v="11.95"/>
  </r>
  <r>
    <n v="198605"/>
    <x v="11"/>
    <n v="1"/>
    <n v="150"/>
    <d v="2019-05-20T00:00:00"/>
    <x v="0"/>
    <x v="3"/>
    <x v="0"/>
    <x v="18"/>
    <s v="680 Walnut St, San Francisco, CA 94016"/>
    <x v="1"/>
    <n v="150"/>
  </r>
  <r>
    <n v="198606"/>
    <x v="13"/>
    <n v="1"/>
    <n v="700"/>
    <d v="2019-05-20T00:00:00"/>
    <x v="0"/>
    <x v="3"/>
    <x v="0"/>
    <x v="11"/>
    <s v="106 Center St, San Francisco, CA 94016"/>
    <x v="1"/>
    <n v="700"/>
  </r>
  <r>
    <n v="198606"/>
    <x v="8"/>
    <n v="1"/>
    <n v="14.95"/>
    <d v="2019-05-20T00:00:00"/>
    <x v="0"/>
    <x v="3"/>
    <x v="0"/>
    <x v="11"/>
    <s v="106 Center St, San Francisco, CA 94016"/>
    <x v="1"/>
    <n v="14.95"/>
  </r>
  <r>
    <n v="198607"/>
    <x v="10"/>
    <n v="1"/>
    <n v="11.99"/>
    <d v="2019-05-01T00:00:00"/>
    <x v="0"/>
    <x v="3"/>
    <x v="3"/>
    <x v="12"/>
    <s v="231 Church St, Los Angeles, CA 90001"/>
    <x v="5"/>
    <n v="11.99"/>
  </r>
  <r>
    <n v="198608"/>
    <x v="5"/>
    <n v="1"/>
    <n v="99.99"/>
    <d v="2019-05-09T00:00:00"/>
    <x v="0"/>
    <x v="3"/>
    <x v="2"/>
    <x v="10"/>
    <s v="277 Washington St, Austin, TX 73301"/>
    <x v="7"/>
    <n v="99.99"/>
  </r>
  <r>
    <n v="198609"/>
    <x v="4"/>
    <n v="3"/>
    <n v="3.84"/>
    <d v="2019-05-10T00:00:00"/>
    <x v="0"/>
    <x v="3"/>
    <x v="5"/>
    <x v="3"/>
    <s v="578 Meadow St, Boston, MA 02215"/>
    <x v="6"/>
    <n v="11.52"/>
  </r>
  <r>
    <n v="198610"/>
    <x v="13"/>
    <n v="1"/>
    <n v="700"/>
    <d v="2019-05-17T00:00:00"/>
    <x v="0"/>
    <x v="3"/>
    <x v="5"/>
    <x v="17"/>
    <s v="151 7th St, New York City, NY 10001"/>
    <x v="0"/>
    <n v="700"/>
  </r>
  <r>
    <n v="198611"/>
    <x v="5"/>
    <n v="1"/>
    <n v="99.99"/>
    <d v="2019-05-06T00:00:00"/>
    <x v="0"/>
    <x v="3"/>
    <x v="0"/>
    <x v="3"/>
    <s v="67 Lakeview St, Los Angeles, CA 90001"/>
    <x v="5"/>
    <n v="99.99"/>
  </r>
  <r>
    <n v="198612"/>
    <x v="3"/>
    <n v="1"/>
    <n v="149.99"/>
    <d v="2019-05-19T00:00:00"/>
    <x v="0"/>
    <x v="3"/>
    <x v="1"/>
    <x v="17"/>
    <s v="761 Park St, Austin, TX 73301"/>
    <x v="7"/>
    <n v="149.99"/>
  </r>
  <r>
    <n v="198613"/>
    <x v="5"/>
    <n v="1"/>
    <n v="99.99"/>
    <d v="2019-05-30T00:00:00"/>
    <x v="0"/>
    <x v="3"/>
    <x v="2"/>
    <x v="12"/>
    <s v="901 6th St, San Francisco, CA 94016"/>
    <x v="1"/>
    <n v="99.99"/>
  </r>
  <r>
    <n v="198614"/>
    <x v="5"/>
    <n v="1"/>
    <n v="99.99"/>
    <d v="2019-05-25T00:00:00"/>
    <x v="0"/>
    <x v="3"/>
    <x v="6"/>
    <x v="13"/>
    <s v="924 North St, Dallas, TX 75001"/>
    <x v="4"/>
    <n v="99.99"/>
  </r>
  <r>
    <n v="198615"/>
    <x v="2"/>
    <n v="1"/>
    <n v="11.95"/>
    <d v="2019-05-29T00:00:00"/>
    <x v="0"/>
    <x v="3"/>
    <x v="3"/>
    <x v="7"/>
    <s v="779 5th St, Los Angeles, CA 90001"/>
    <x v="5"/>
    <n v="11.95"/>
  </r>
  <r>
    <n v="198616"/>
    <x v="14"/>
    <n v="1"/>
    <n v="109.99"/>
    <d v="2019-05-29T00:00:00"/>
    <x v="0"/>
    <x v="3"/>
    <x v="3"/>
    <x v="6"/>
    <s v="371 6th St, San Francisco, CA 94016"/>
    <x v="1"/>
    <n v="109.99"/>
  </r>
  <r>
    <n v="198617"/>
    <x v="2"/>
    <n v="1"/>
    <n v="11.95"/>
    <d v="2019-05-17T00:00:00"/>
    <x v="0"/>
    <x v="3"/>
    <x v="5"/>
    <x v="10"/>
    <s v="298 7th St, Atlanta, GA 30301"/>
    <x v="2"/>
    <n v="11.95"/>
  </r>
  <r>
    <n v="198618"/>
    <x v="4"/>
    <n v="1"/>
    <n v="3.84"/>
    <d v="2019-05-12T00:00:00"/>
    <x v="0"/>
    <x v="3"/>
    <x v="1"/>
    <x v="16"/>
    <s v="362 Hickory St, Los Angeles, CA 90001"/>
    <x v="5"/>
    <n v="3.84"/>
  </r>
  <r>
    <n v="198619"/>
    <x v="8"/>
    <n v="1"/>
    <n v="14.95"/>
    <d v="2019-05-31T00:00:00"/>
    <x v="0"/>
    <x v="3"/>
    <x v="5"/>
    <x v="13"/>
    <s v="130 River St, Portland, OR 97035"/>
    <x v="3"/>
    <n v="14.95"/>
  </r>
  <r>
    <n v="198620"/>
    <x v="3"/>
    <n v="1"/>
    <n v="149.99"/>
    <d v="2019-05-04T00:00:00"/>
    <x v="0"/>
    <x v="3"/>
    <x v="6"/>
    <x v="2"/>
    <s v="679 Adams St, San Francisco, CA 94016"/>
    <x v="1"/>
    <n v="149.99"/>
  </r>
  <r>
    <n v="198621"/>
    <x v="11"/>
    <n v="1"/>
    <n v="150"/>
    <d v="2019-05-18T00:00:00"/>
    <x v="0"/>
    <x v="3"/>
    <x v="6"/>
    <x v="3"/>
    <s v="62 West St, Los Angeles, CA 90001"/>
    <x v="5"/>
    <n v="150"/>
  </r>
  <r>
    <n v="198622"/>
    <x v="6"/>
    <n v="2"/>
    <n v="2.99"/>
    <d v="2019-05-04T00:00:00"/>
    <x v="0"/>
    <x v="3"/>
    <x v="6"/>
    <x v="4"/>
    <s v="339 Pine St, Los Angeles, CA 90001"/>
    <x v="5"/>
    <n v="5.98"/>
  </r>
  <r>
    <n v="198623"/>
    <x v="4"/>
    <n v="1"/>
    <n v="3.84"/>
    <d v="2019-05-08T00:00:00"/>
    <x v="0"/>
    <x v="3"/>
    <x v="3"/>
    <x v="8"/>
    <s v="888 Church St, New York City, NY 10001"/>
    <x v="0"/>
    <n v="3.84"/>
  </r>
  <r>
    <n v="198624"/>
    <x v="10"/>
    <n v="1"/>
    <n v="11.99"/>
    <d v="2019-05-28T00:00:00"/>
    <x v="0"/>
    <x v="3"/>
    <x v="4"/>
    <x v="10"/>
    <s v="312 12th St, San Francisco, CA 94016"/>
    <x v="1"/>
    <n v="11.99"/>
  </r>
  <r>
    <n v="198625"/>
    <x v="6"/>
    <n v="1"/>
    <n v="2.99"/>
    <d v="2019-05-18T00:00:00"/>
    <x v="0"/>
    <x v="3"/>
    <x v="6"/>
    <x v="17"/>
    <s v="122 Elm St, Los Angeles, CA 90001"/>
    <x v="5"/>
    <n v="2.99"/>
  </r>
  <r>
    <n v="198626"/>
    <x v="18"/>
    <n v="1"/>
    <n v="600"/>
    <d v="2019-05-26T00:00:00"/>
    <x v="0"/>
    <x v="3"/>
    <x v="1"/>
    <x v="4"/>
    <s v="760 Elm St, Austin, TX 73301"/>
    <x v="7"/>
    <n v="600"/>
  </r>
  <r>
    <n v="198627"/>
    <x v="5"/>
    <n v="2"/>
    <n v="99.99"/>
    <d v="2019-05-20T00:00:00"/>
    <x v="0"/>
    <x v="3"/>
    <x v="0"/>
    <x v="14"/>
    <s v="752 Dogwood St, Los Angeles, CA 90001"/>
    <x v="5"/>
    <n v="199.98"/>
  </r>
  <r>
    <n v="198628"/>
    <x v="15"/>
    <n v="1"/>
    <n v="379.99"/>
    <d v="2019-05-04T00:00:00"/>
    <x v="0"/>
    <x v="3"/>
    <x v="6"/>
    <x v="1"/>
    <s v="739 Lakeview St, Boston, MA 02215"/>
    <x v="6"/>
    <n v="379.99"/>
  </r>
  <r>
    <n v="198629"/>
    <x v="15"/>
    <n v="1"/>
    <n v="379.99"/>
    <d v="2019-05-15T00:00:00"/>
    <x v="0"/>
    <x v="3"/>
    <x v="3"/>
    <x v="3"/>
    <s v="621 Center St, San Francisco, CA 94016"/>
    <x v="1"/>
    <n v="379.99"/>
  </r>
  <r>
    <n v="198630"/>
    <x v="11"/>
    <n v="1"/>
    <n v="150"/>
    <d v="2019-05-14T00:00:00"/>
    <x v="0"/>
    <x v="3"/>
    <x v="4"/>
    <x v="17"/>
    <s v="881 Center St, New York City, NY 10001"/>
    <x v="0"/>
    <n v="150"/>
  </r>
  <r>
    <n v="198631"/>
    <x v="10"/>
    <n v="1"/>
    <n v="11.99"/>
    <d v="2019-05-11T00:00:00"/>
    <x v="0"/>
    <x v="3"/>
    <x v="6"/>
    <x v="11"/>
    <s v="141 Hickory St, San Francisco, CA 94016"/>
    <x v="1"/>
    <n v="11.99"/>
  </r>
  <r>
    <n v="198632"/>
    <x v="8"/>
    <n v="1"/>
    <n v="14.95"/>
    <d v="2019-05-25T00:00:00"/>
    <x v="0"/>
    <x v="3"/>
    <x v="6"/>
    <x v="21"/>
    <s v="912 Hickory St, Portland, OR 97035"/>
    <x v="3"/>
    <n v="14.95"/>
  </r>
  <r>
    <n v="198633"/>
    <x v="10"/>
    <n v="2"/>
    <n v="11.99"/>
    <d v="2019-05-10T00:00:00"/>
    <x v="0"/>
    <x v="3"/>
    <x v="5"/>
    <x v="18"/>
    <s v="4 Main St, Atlanta, GA 30301"/>
    <x v="2"/>
    <n v="23.98"/>
  </r>
  <r>
    <n v="198634"/>
    <x v="6"/>
    <n v="1"/>
    <n v="2.99"/>
    <d v="2019-05-11T00:00:00"/>
    <x v="0"/>
    <x v="3"/>
    <x v="6"/>
    <x v="12"/>
    <s v="212 Johnson St, Austin, TX 73301"/>
    <x v="7"/>
    <n v="2.99"/>
  </r>
  <r>
    <n v="198635"/>
    <x v="17"/>
    <n v="1"/>
    <n v="389.99"/>
    <d v="2019-05-02T00:00:00"/>
    <x v="0"/>
    <x v="3"/>
    <x v="2"/>
    <x v="4"/>
    <s v="951 Willow St, New York City, NY 10001"/>
    <x v="0"/>
    <n v="389.99"/>
  </r>
  <r>
    <n v="198636"/>
    <x v="2"/>
    <n v="1"/>
    <n v="11.95"/>
    <d v="2019-05-20T00:00:00"/>
    <x v="0"/>
    <x v="3"/>
    <x v="0"/>
    <x v="18"/>
    <s v="669 Willow St, San Francisco, CA 94016"/>
    <x v="1"/>
    <n v="11.95"/>
  </r>
  <r>
    <n v="198637"/>
    <x v="13"/>
    <n v="1"/>
    <n v="700"/>
    <d v="2019-05-05T00:00:00"/>
    <x v="0"/>
    <x v="3"/>
    <x v="1"/>
    <x v="13"/>
    <s v="998 Meadow St, Los Angeles, CA 90001"/>
    <x v="5"/>
    <n v="700"/>
  </r>
  <r>
    <n v="198638"/>
    <x v="5"/>
    <n v="1"/>
    <n v="99.99"/>
    <d v="2019-05-11T00:00:00"/>
    <x v="0"/>
    <x v="3"/>
    <x v="6"/>
    <x v="13"/>
    <s v="690 Dogwood St, Dallas, TX 75001"/>
    <x v="4"/>
    <n v="99.99"/>
  </r>
  <r>
    <n v="198639"/>
    <x v="2"/>
    <n v="1"/>
    <n v="11.95"/>
    <d v="2019-05-12T00:00:00"/>
    <x v="0"/>
    <x v="3"/>
    <x v="1"/>
    <x v="8"/>
    <s v="824 4th St, San Francisco, CA 94016"/>
    <x v="1"/>
    <n v="11.95"/>
  </r>
  <r>
    <n v="198640"/>
    <x v="3"/>
    <n v="1"/>
    <n v="149.99"/>
    <d v="2019-05-24T00:00:00"/>
    <x v="0"/>
    <x v="3"/>
    <x v="5"/>
    <x v="1"/>
    <s v="554 Highland St, San Francisco, CA 94016"/>
    <x v="1"/>
    <n v="149.99"/>
  </r>
  <r>
    <n v="198641"/>
    <x v="11"/>
    <n v="1"/>
    <n v="150"/>
    <d v="2019-05-24T00:00:00"/>
    <x v="0"/>
    <x v="3"/>
    <x v="5"/>
    <x v="5"/>
    <s v="384 Maple St, Dallas, TX 75001"/>
    <x v="4"/>
    <n v="150"/>
  </r>
  <r>
    <n v="198642"/>
    <x v="8"/>
    <n v="1"/>
    <n v="14.95"/>
    <d v="2019-05-13T00:00:00"/>
    <x v="0"/>
    <x v="3"/>
    <x v="0"/>
    <x v="11"/>
    <s v="755 Adams St, Portland, OR 97035"/>
    <x v="3"/>
    <n v="14.95"/>
  </r>
  <r>
    <n v="198643"/>
    <x v="2"/>
    <n v="2"/>
    <n v="11.95"/>
    <d v="2019-05-17T00:00:00"/>
    <x v="0"/>
    <x v="3"/>
    <x v="5"/>
    <x v="10"/>
    <s v="821 Ridge St, Los Angeles, CA 90001"/>
    <x v="5"/>
    <n v="23.9"/>
  </r>
  <r>
    <n v="198644"/>
    <x v="5"/>
    <n v="1"/>
    <n v="99.99"/>
    <d v="2019-05-20T00:00:00"/>
    <x v="0"/>
    <x v="3"/>
    <x v="0"/>
    <x v="23"/>
    <s v="992 Chestnut St, New York City, NY 10001"/>
    <x v="0"/>
    <n v="99.99"/>
  </r>
  <r>
    <n v="198645"/>
    <x v="6"/>
    <n v="1"/>
    <n v="2.99"/>
    <d v="2019-05-16T00:00:00"/>
    <x v="0"/>
    <x v="3"/>
    <x v="2"/>
    <x v="12"/>
    <s v="34 Lincoln St, Boston, MA 02215"/>
    <x v="6"/>
    <n v="2.99"/>
  </r>
  <r>
    <n v="198646"/>
    <x v="2"/>
    <n v="1"/>
    <n v="11.95"/>
    <d v="2019-05-13T00:00:00"/>
    <x v="0"/>
    <x v="3"/>
    <x v="0"/>
    <x v="6"/>
    <s v="17 13th St, Los Angeles, CA 90001"/>
    <x v="5"/>
    <n v="11.95"/>
  </r>
  <r>
    <n v="198647"/>
    <x v="11"/>
    <n v="1"/>
    <n v="150"/>
    <d v="2019-05-26T00:00:00"/>
    <x v="0"/>
    <x v="3"/>
    <x v="1"/>
    <x v="6"/>
    <s v="976 12th St, San Francisco, CA 94016"/>
    <x v="1"/>
    <n v="150"/>
  </r>
  <r>
    <n v="198648"/>
    <x v="10"/>
    <n v="1"/>
    <n v="11.99"/>
    <d v="2019-05-04T00:00:00"/>
    <x v="0"/>
    <x v="3"/>
    <x v="6"/>
    <x v="9"/>
    <s v="916 Lake St, Atlanta, GA 30301"/>
    <x v="2"/>
    <n v="11.99"/>
  </r>
  <r>
    <n v="198649"/>
    <x v="8"/>
    <n v="1"/>
    <n v="14.95"/>
    <d v="2019-05-30T00:00:00"/>
    <x v="0"/>
    <x v="3"/>
    <x v="2"/>
    <x v="6"/>
    <s v="960 2nd St, Los Angeles, CA 90001"/>
    <x v="5"/>
    <n v="14.95"/>
  </r>
  <r>
    <n v="198650"/>
    <x v="10"/>
    <n v="1"/>
    <n v="11.99"/>
    <d v="2019-05-03T00:00:00"/>
    <x v="0"/>
    <x v="3"/>
    <x v="5"/>
    <x v="3"/>
    <s v="272 Sunset St, Boston, MA 02215"/>
    <x v="6"/>
    <n v="11.99"/>
  </r>
  <r>
    <n v="198651"/>
    <x v="10"/>
    <n v="1"/>
    <n v="11.99"/>
    <d v="2019-05-17T00:00:00"/>
    <x v="0"/>
    <x v="3"/>
    <x v="5"/>
    <x v="18"/>
    <s v="697 Johnson St, New York City, NY 10001"/>
    <x v="0"/>
    <n v="11.99"/>
  </r>
  <r>
    <n v="198652"/>
    <x v="2"/>
    <n v="1"/>
    <n v="11.95"/>
    <d v="2019-05-30T00:00:00"/>
    <x v="0"/>
    <x v="3"/>
    <x v="2"/>
    <x v="9"/>
    <s v="643 4th St, New York City, NY 10001"/>
    <x v="0"/>
    <n v="11.95"/>
  </r>
  <r>
    <n v="198653"/>
    <x v="4"/>
    <n v="1"/>
    <n v="3.84"/>
    <d v="2019-05-07T00:00:00"/>
    <x v="0"/>
    <x v="3"/>
    <x v="4"/>
    <x v="13"/>
    <s v="953 South St, Portland, OR 97035"/>
    <x v="3"/>
    <n v="3.84"/>
  </r>
  <r>
    <n v="198654"/>
    <x v="3"/>
    <n v="1"/>
    <n v="149.99"/>
    <d v="2019-05-07T00:00:00"/>
    <x v="0"/>
    <x v="3"/>
    <x v="4"/>
    <x v="19"/>
    <s v="964 Jackson St, Dallas, TX 75001"/>
    <x v="4"/>
    <n v="149.99"/>
  </r>
  <r>
    <n v="198655"/>
    <x v="10"/>
    <n v="1"/>
    <n v="11.99"/>
    <d v="2019-05-21T00:00:00"/>
    <x v="0"/>
    <x v="3"/>
    <x v="4"/>
    <x v="6"/>
    <s v="65 Church St, New York City, NY 10001"/>
    <x v="0"/>
    <n v="11.99"/>
  </r>
  <r>
    <n v="198656"/>
    <x v="5"/>
    <n v="1"/>
    <n v="99.99"/>
    <d v="2019-05-16T00:00:00"/>
    <x v="0"/>
    <x v="3"/>
    <x v="2"/>
    <x v="5"/>
    <s v="302 Jackson St, Portland, OR 97035"/>
    <x v="3"/>
    <n v="99.99"/>
  </r>
  <r>
    <n v="198657"/>
    <x v="16"/>
    <n v="1"/>
    <n v="300"/>
    <d v="2019-05-24T00:00:00"/>
    <x v="0"/>
    <x v="3"/>
    <x v="5"/>
    <x v="6"/>
    <s v="330 Madison St, Portland, OR 97035"/>
    <x v="3"/>
    <n v="300"/>
  </r>
  <r>
    <n v="198658"/>
    <x v="13"/>
    <n v="1"/>
    <n v="700"/>
    <d v="2019-05-27T00:00:00"/>
    <x v="0"/>
    <x v="3"/>
    <x v="0"/>
    <x v="2"/>
    <s v="705 1st St, Portland, OR 97035"/>
    <x v="3"/>
    <n v="700"/>
  </r>
  <r>
    <n v="198659"/>
    <x v="4"/>
    <n v="1"/>
    <n v="3.84"/>
    <d v="2019-05-11T00:00:00"/>
    <x v="0"/>
    <x v="3"/>
    <x v="6"/>
    <x v="18"/>
    <s v="875 11th St, Boston, MA 02215"/>
    <x v="6"/>
    <n v="3.84"/>
  </r>
  <r>
    <n v="198660"/>
    <x v="15"/>
    <n v="1"/>
    <n v="379.99"/>
    <d v="2019-05-14T00:00:00"/>
    <x v="0"/>
    <x v="3"/>
    <x v="4"/>
    <x v="11"/>
    <s v="86 Meadow St, New York City, NY 10001"/>
    <x v="0"/>
    <n v="379.99"/>
  </r>
  <r>
    <n v="198661"/>
    <x v="9"/>
    <n v="1"/>
    <n v="600"/>
    <d v="2019-05-28T00:00:00"/>
    <x v="0"/>
    <x v="3"/>
    <x v="4"/>
    <x v="18"/>
    <s v="208 11th St, San Francisco, CA 94016"/>
    <x v="1"/>
    <n v="600"/>
  </r>
  <r>
    <n v="198661"/>
    <x v="6"/>
    <n v="1"/>
    <n v="2.99"/>
    <d v="2019-05-28T00:00:00"/>
    <x v="0"/>
    <x v="3"/>
    <x v="4"/>
    <x v="18"/>
    <s v="208 11th St, San Francisco, CA 94016"/>
    <x v="1"/>
    <n v="2.99"/>
  </r>
  <r>
    <n v="198662"/>
    <x v="10"/>
    <n v="1"/>
    <n v="11.99"/>
    <d v="2019-05-03T00:00:00"/>
    <x v="0"/>
    <x v="3"/>
    <x v="5"/>
    <x v="11"/>
    <s v="107 Wilson St, New York City, NY 10001"/>
    <x v="0"/>
    <n v="11.99"/>
  </r>
  <r>
    <n v="198663"/>
    <x v="5"/>
    <n v="1"/>
    <n v="99.99"/>
    <d v="2019-05-19T00:00:00"/>
    <x v="0"/>
    <x v="3"/>
    <x v="1"/>
    <x v="10"/>
    <s v="367 Jackson St, Portland, OR 97035"/>
    <x v="3"/>
    <n v="99.99"/>
  </r>
  <r>
    <n v="198664"/>
    <x v="8"/>
    <n v="1"/>
    <n v="14.95"/>
    <d v="2019-05-24T00:00:00"/>
    <x v="0"/>
    <x v="3"/>
    <x v="5"/>
    <x v="8"/>
    <s v="720 Maple St, Los Angeles, CA 90001"/>
    <x v="5"/>
    <n v="14.95"/>
  </r>
  <r>
    <n v="198665"/>
    <x v="11"/>
    <n v="1"/>
    <n v="150"/>
    <d v="2019-05-11T00:00:00"/>
    <x v="0"/>
    <x v="3"/>
    <x v="6"/>
    <x v="1"/>
    <s v="594 Forest St, San Francisco, CA 94016"/>
    <x v="1"/>
    <n v="150"/>
  </r>
  <r>
    <n v="198666"/>
    <x v="6"/>
    <n v="1"/>
    <n v="2.99"/>
    <d v="2019-05-10T00:00:00"/>
    <x v="0"/>
    <x v="3"/>
    <x v="5"/>
    <x v="4"/>
    <s v="387 2nd St, Portland, OR 97035"/>
    <x v="3"/>
    <n v="2.99"/>
  </r>
  <r>
    <n v="198667"/>
    <x v="4"/>
    <n v="1"/>
    <n v="3.84"/>
    <d v="2019-05-15T00:00:00"/>
    <x v="0"/>
    <x v="3"/>
    <x v="3"/>
    <x v="12"/>
    <s v="321 Pine St, Atlanta, GA 30301"/>
    <x v="2"/>
    <n v="3.84"/>
  </r>
  <r>
    <n v="198668"/>
    <x v="10"/>
    <n v="2"/>
    <n v="11.99"/>
    <d v="2019-05-11T00:00:00"/>
    <x v="0"/>
    <x v="3"/>
    <x v="6"/>
    <x v="10"/>
    <s v="814 13th St, Los Angeles, CA 90001"/>
    <x v="5"/>
    <n v="23.98"/>
  </r>
  <r>
    <n v="198669"/>
    <x v="7"/>
    <n v="1"/>
    <n v="999.99"/>
    <d v="2019-05-22T00:00:00"/>
    <x v="0"/>
    <x v="3"/>
    <x v="3"/>
    <x v="9"/>
    <s v="751 Hill St, Boston, MA 02215"/>
    <x v="6"/>
    <n v="999.99"/>
  </r>
  <r>
    <n v="198670"/>
    <x v="6"/>
    <n v="2"/>
    <n v="2.99"/>
    <d v="2019-05-22T00:00:00"/>
    <x v="0"/>
    <x v="3"/>
    <x v="3"/>
    <x v="10"/>
    <s v="795 Sunset St, Atlanta, GA 30301"/>
    <x v="2"/>
    <n v="5.98"/>
  </r>
  <r>
    <n v="198671"/>
    <x v="7"/>
    <n v="1"/>
    <n v="999.99"/>
    <d v="2019-05-29T00:00:00"/>
    <x v="0"/>
    <x v="3"/>
    <x v="3"/>
    <x v="8"/>
    <s v="112 Hill St, Seattle, WA 98101"/>
    <x v="8"/>
    <n v="999.99"/>
  </r>
  <r>
    <n v="198672"/>
    <x v="6"/>
    <n v="1"/>
    <n v="2.99"/>
    <d v="2019-05-06T00:00:00"/>
    <x v="0"/>
    <x v="3"/>
    <x v="0"/>
    <x v="17"/>
    <s v="598 Cedar St, Los Angeles, CA 90001"/>
    <x v="5"/>
    <n v="2.99"/>
  </r>
  <r>
    <n v="198673"/>
    <x v="2"/>
    <n v="1"/>
    <n v="11.95"/>
    <d v="2019-05-29T00:00:00"/>
    <x v="0"/>
    <x v="3"/>
    <x v="3"/>
    <x v="10"/>
    <s v="833 Park St, New York City, NY 10001"/>
    <x v="0"/>
    <n v="11.95"/>
  </r>
  <r>
    <n v="198674"/>
    <x v="8"/>
    <n v="1"/>
    <n v="14.95"/>
    <d v="2019-05-17T00:00:00"/>
    <x v="0"/>
    <x v="3"/>
    <x v="5"/>
    <x v="12"/>
    <s v="340 Lincoln St, San Francisco, CA 94016"/>
    <x v="1"/>
    <n v="14.95"/>
  </r>
  <r>
    <n v="198675"/>
    <x v="2"/>
    <n v="1"/>
    <n v="11.95"/>
    <d v="2019-05-16T00:00:00"/>
    <x v="0"/>
    <x v="3"/>
    <x v="2"/>
    <x v="2"/>
    <s v="638 5th St, Los Angeles, CA 90001"/>
    <x v="5"/>
    <n v="11.95"/>
  </r>
  <r>
    <n v="198676"/>
    <x v="8"/>
    <n v="1"/>
    <n v="14.95"/>
    <d v="2019-05-25T00:00:00"/>
    <x v="0"/>
    <x v="3"/>
    <x v="6"/>
    <x v="2"/>
    <s v="897 Meadow St, Boston, MA 02215"/>
    <x v="6"/>
    <n v="14.95"/>
  </r>
  <r>
    <n v="198677"/>
    <x v="13"/>
    <n v="1"/>
    <n v="700"/>
    <d v="2019-05-27T00:00:00"/>
    <x v="0"/>
    <x v="3"/>
    <x v="0"/>
    <x v="16"/>
    <s v="23 8th St, San Francisco, CA 94016"/>
    <x v="1"/>
    <n v="700"/>
  </r>
  <r>
    <n v="198677"/>
    <x v="8"/>
    <n v="1"/>
    <n v="14.95"/>
    <d v="2019-05-27T00:00:00"/>
    <x v="0"/>
    <x v="3"/>
    <x v="0"/>
    <x v="16"/>
    <s v="23 8th St, San Francisco, CA 94016"/>
    <x v="1"/>
    <n v="14.95"/>
  </r>
  <r>
    <n v="198678"/>
    <x v="10"/>
    <n v="1"/>
    <n v="11.99"/>
    <d v="2019-05-24T00:00:00"/>
    <x v="0"/>
    <x v="3"/>
    <x v="5"/>
    <x v="5"/>
    <s v="87 Washington St, New York City, NY 10001"/>
    <x v="0"/>
    <n v="11.99"/>
  </r>
  <r>
    <n v="198679"/>
    <x v="10"/>
    <n v="2"/>
    <n v="11.99"/>
    <d v="2019-05-13T00:00:00"/>
    <x v="0"/>
    <x v="3"/>
    <x v="0"/>
    <x v="19"/>
    <s v="306 Dogwood St, Atlanta, GA 30301"/>
    <x v="2"/>
    <n v="23.98"/>
  </r>
  <r>
    <n v="198680"/>
    <x v="6"/>
    <n v="2"/>
    <n v="2.99"/>
    <d v="2019-05-31T00:00:00"/>
    <x v="0"/>
    <x v="3"/>
    <x v="5"/>
    <x v="20"/>
    <s v="402 Spruce St, New York City, NY 10001"/>
    <x v="0"/>
    <n v="5.98"/>
  </r>
  <r>
    <n v="198681"/>
    <x v="13"/>
    <n v="1"/>
    <n v="700"/>
    <d v="2019-05-06T00:00:00"/>
    <x v="0"/>
    <x v="3"/>
    <x v="0"/>
    <x v="13"/>
    <s v="53 Maple St, Portland, OR 97035"/>
    <x v="3"/>
    <n v="700"/>
  </r>
  <r>
    <n v="198682"/>
    <x v="12"/>
    <n v="1"/>
    <n v="400"/>
    <d v="2019-05-16T00:00:00"/>
    <x v="0"/>
    <x v="3"/>
    <x v="2"/>
    <x v="11"/>
    <s v="749 Johnson St, Boston, MA 02215"/>
    <x v="6"/>
    <n v="400"/>
  </r>
  <r>
    <n v="198682"/>
    <x v="2"/>
    <n v="1"/>
    <n v="11.95"/>
    <d v="2019-05-16T00:00:00"/>
    <x v="0"/>
    <x v="3"/>
    <x v="2"/>
    <x v="11"/>
    <s v="749 Johnson St, Boston, MA 02215"/>
    <x v="6"/>
    <n v="11.95"/>
  </r>
  <r>
    <n v="198683"/>
    <x v="2"/>
    <n v="1"/>
    <n v="11.95"/>
    <d v="2019-05-15T00:00:00"/>
    <x v="0"/>
    <x v="3"/>
    <x v="3"/>
    <x v="5"/>
    <s v="590 Cherry St, Boston, MA 02215"/>
    <x v="6"/>
    <n v="11.95"/>
  </r>
  <r>
    <n v="198684"/>
    <x v="15"/>
    <n v="1"/>
    <n v="379.99"/>
    <d v="2019-05-07T00:00:00"/>
    <x v="0"/>
    <x v="3"/>
    <x v="4"/>
    <x v="3"/>
    <s v="893 Main St, San Francisco, CA 94016"/>
    <x v="1"/>
    <n v="379.99"/>
  </r>
  <r>
    <n v="198685"/>
    <x v="6"/>
    <n v="1"/>
    <n v="2.99"/>
    <d v="2019-05-26T00:00:00"/>
    <x v="0"/>
    <x v="3"/>
    <x v="1"/>
    <x v="9"/>
    <s v="88 Ridge St, San Francisco, CA 94016"/>
    <x v="1"/>
    <n v="2.99"/>
  </r>
  <r>
    <n v="198686"/>
    <x v="6"/>
    <n v="1"/>
    <n v="2.99"/>
    <d v="2019-05-02T00:00:00"/>
    <x v="0"/>
    <x v="3"/>
    <x v="2"/>
    <x v="4"/>
    <s v="902 2nd St, San Francisco, CA 94016"/>
    <x v="1"/>
    <n v="2.99"/>
  </r>
  <r>
    <n v="198687"/>
    <x v="10"/>
    <n v="1"/>
    <n v="11.99"/>
    <d v="2019-05-02T00:00:00"/>
    <x v="0"/>
    <x v="3"/>
    <x v="2"/>
    <x v="18"/>
    <s v="301 Spruce St, Los Angeles, CA 90001"/>
    <x v="5"/>
    <n v="11.99"/>
  </r>
  <r>
    <n v="198688"/>
    <x v="8"/>
    <n v="1"/>
    <n v="14.95"/>
    <d v="2019-05-13T00:00:00"/>
    <x v="0"/>
    <x v="3"/>
    <x v="0"/>
    <x v="1"/>
    <s v="138 Sunset St, Boston, MA 02215"/>
    <x v="6"/>
    <n v="14.95"/>
  </r>
  <r>
    <n v="198689"/>
    <x v="6"/>
    <n v="1"/>
    <n v="2.99"/>
    <d v="2019-05-17T00:00:00"/>
    <x v="0"/>
    <x v="3"/>
    <x v="5"/>
    <x v="16"/>
    <s v="664 Pine St, New York City, NY 10001"/>
    <x v="0"/>
    <n v="2.99"/>
  </r>
  <r>
    <n v="198690"/>
    <x v="2"/>
    <n v="1"/>
    <n v="11.95"/>
    <d v="2019-05-27T00:00:00"/>
    <x v="0"/>
    <x v="3"/>
    <x v="0"/>
    <x v="10"/>
    <s v="411 Washington St, New York City, NY 10001"/>
    <x v="0"/>
    <n v="11.95"/>
  </r>
  <r>
    <n v="198691"/>
    <x v="4"/>
    <n v="1"/>
    <n v="3.84"/>
    <d v="2019-05-03T00:00:00"/>
    <x v="0"/>
    <x v="3"/>
    <x v="5"/>
    <x v="9"/>
    <s v="582 Chestnut St, San Francisco, CA 94016"/>
    <x v="1"/>
    <n v="3.84"/>
  </r>
  <r>
    <n v="198692"/>
    <x v="2"/>
    <n v="1"/>
    <n v="11.95"/>
    <d v="2019-05-06T00:00:00"/>
    <x v="0"/>
    <x v="3"/>
    <x v="0"/>
    <x v="11"/>
    <s v="753 Jackson St, Los Angeles, CA 90001"/>
    <x v="5"/>
    <n v="11.95"/>
  </r>
  <r>
    <n v="198693"/>
    <x v="2"/>
    <n v="1"/>
    <n v="11.95"/>
    <d v="2019-05-20T00:00:00"/>
    <x v="0"/>
    <x v="3"/>
    <x v="0"/>
    <x v="4"/>
    <s v="585 Hill St, San Francisco, CA 94016"/>
    <x v="1"/>
    <n v="11.95"/>
  </r>
  <r>
    <n v="198694"/>
    <x v="2"/>
    <n v="1"/>
    <n v="11.95"/>
    <d v="2019-05-22T00:00:00"/>
    <x v="0"/>
    <x v="3"/>
    <x v="3"/>
    <x v="4"/>
    <s v="392 12th St, Portland, OR 97035"/>
    <x v="3"/>
    <n v="11.95"/>
  </r>
  <r>
    <n v="198695"/>
    <x v="9"/>
    <n v="1"/>
    <n v="600"/>
    <d v="2019-05-09T00:00:00"/>
    <x v="0"/>
    <x v="3"/>
    <x v="2"/>
    <x v="8"/>
    <s v="212 Maple St, Atlanta, GA 30301"/>
    <x v="2"/>
    <n v="600"/>
  </r>
  <r>
    <n v="198696"/>
    <x v="5"/>
    <n v="1"/>
    <n v="99.99"/>
    <d v="2019-05-12T00:00:00"/>
    <x v="0"/>
    <x v="3"/>
    <x v="1"/>
    <x v="11"/>
    <s v="453 Cedar St, New York City, NY 10001"/>
    <x v="0"/>
    <n v="99.99"/>
  </r>
  <r>
    <n v="198697"/>
    <x v="17"/>
    <n v="1"/>
    <n v="389.99"/>
    <d v="2019-05-10T00:00:00"/>
    <x v="0"/>
    <x v="3"/>
    <x v="5"/>
    <x v="12"/>
    <s v="990 Maple St, New York City, NY 10001"/>
    <x v="0"/>
    <n v="389.99"/>
  </r>
  <r>
    <n v="198698"/>
    <x v="4"/>
    <n v="1"/>
    <n v="3.84"/>
    <d v="2019-05-27T00:00:00"/>
    <x v="0"/>
    <x v="3"/>
    <x v="0"/>
    <x v="8"/>
    <s v="300 8th St, Dallas, TX 75001"/>
    <x v="4"/>
    <n v="3.84"/>
  </r>
  <r>
    <n v="198699"/>
    <x v="9"/>
    <n v="1"/>
    <n v="600"/>
    <d v="2019-05-02T00:00:00"/>
    <x v="0"/>
    <x v="3"/>
    <x v="2"/>
    <x v="17"/>
    <s v="240 Church St, New York City, NY 10001"/>
    <x v="0"/>
    <n v="600"/>
  </r>
  <r>
    <n v="198699"/>
    <x v="5"/>
    <n v="1"/>
    <n v="99.99"/>
    <d v="2019-05-02T00:00:00"/>
    <x v="0"/>
    <x v="3"/>
    <x v="2"/>
    <x v="17"/>
    <s v="240 Church St, New York City, NY 10001"/>
    <x v="0"/>
    <n v="99.99"/>
  </r>
  <r>
    <n v="198700"/>
    <x v="2"/>
    <n v="1"/>
    <n v="11.95"/>
    <d v="2019-05-28T00:00:00"/>
    <x v="0"/>
    <x v="3"/>
    <x v="4"/>
    <x v="16"/>
    <s v="758 13th St, Seattle, WA 98101"/>
    <x v="8"/>
    <n v="11.95"/>
  </r>
  <r>
    <n v="198701"/>
    <x v="2"/>
    <n v="1"/>
    <n v="11.95"/>
    <d v="2019-05-22T00:00:00"/>
    <x v="0"/>
    <x v="3"/>
    <x v="3"/>
    <x v="9"/>
    <s v="729 Adams St, Boston, MA 02215"/>
    <x v="6"/>
    <n v="11.95"/>
  </r>
  <r>
    <n v="198702"/>
    <x v="2"/>
    <n v="1"/>
    <n v="11.95"/>
    <d v="2019-05-15T00:00:00"/>
    <x v="0"/>
    <x v="3"/>
    <x v="3"/>
    <x v="3"/>
    <s v="563 8th St, Atlanta, GA 30301"/>
    <x v="2"/>
    <n v="11.95"/>
  </r>
  <r>
    <n v="198703"/>
    <x v="8"/>
    <n v="1"/>
    <n v="14.95"/>
    <d v="2019-05-14T00:00:00"/>
    <x v="0"/>
    <x v="3"/>
    <x v="4"/>
    <x v="16"/>
    <s v="69 Walnut St, Portland, OR 97035"/>
    <x v="3"/>
    <n v="14.95"/>
  </r>
  <r>
    <n v="198704"/>
    <x v="10"/>
    <n v="1"/>
    <n v="11.99"/>
    <d v="2019-05-25T00:00:00"/>
    <x v="0"/>
    <x v="3"/>
    <x v="6"/>
    <x v="17"/>
    <s v="373 North St, Boston, MA 02215"/>
    <x v="6"/>
    <n v="11.99"/>
  </r>
  <r>
    <n v="198705"/>
    <x v="8"/>
    <n v="1"/>
    <n v="14.95"/>
    <d v="2019-05-10T00:00:00"/>
    <x v="0"/>
    <x v="3"/>
    <x v="5"/>
    <x v="9"/>
    <s v="168 Park St, Austin, TX 73301"/>
    <x v="7"/>
    <n v="14.95"/>
  </r>
  <r>
    <n v="198706"/>
    <x v="11"/>
    <n v="1"/>
    <n v="150"/>
    <d v="2019-05-10T00:00:00"/>
    <x v="0"/>
    <x v="3"/>
    <x v="5"/>
    <x v="15"/>
    <s v="242 Spruce St, San Francisco, CA 94016"/>
    <x v="1"/>
    <n v="150"/>
  </r>
  <r>
    <n v="198707"/>
    <x v="10"/>
    <n v="2"/>
    <n v="11.99"/>
    <d v="2019-05-03T00:00:00"/>
    <x v="0"/>
    <x v="3"/>
    <x v="5"/>
    <x v="7"/>
    <s v="29 Pine St, Seattle, WA 98101"/>
    <x v="8"/>
    <n v="23.98"/>
  </r>
  <r>
    <n v="198707"/>
    <x v="4"/>
    <n v="1"/>
    <n v="3.84"/>
    <d v="2019-05-03T00:00:00"/>
    <x v="0"/>
    <x v="3"/>
    <x v="5"/>
    <x v="7"/>
    <s v="29 Pine St, Seattle, WA 98101"/>
    <x v="8"/>
    <n v="3.84"/>
  </r>
  <r>
    <n v="198708"/>
    <x v="2"/>
    <n v="1"/>
    <n v="11.95"/>
    <d v="2019-05-08T00:00:00"/>
    <x v="0"/>
    <x v="3"/>
    <x v="3"/>
    <x v="11"/>
    <s v="406 Spruce St, Dallas, TX 75001"/>
    <x v="4"/>
    <n v="11.95"/>
  </r>
  <r>
    <n v="198709"/>
    <x v="11"/>
    <n v="1"/>
    <n v="150"/>
    <d v="2019-05-24T00:00:00"/>
    <x v="0"/>
    <x v="3"/>
    <x v="5"/>
    <x v="16"/>
    <s v="698 12th St, Boston, MA 02215"/>
    <x v="6"/>
    <n v="150"/>
  </r>
  <r>
    <n v="198710"/>
    <x v="6"/>
    <n v="1"/>
    <n v="2.99"/>
    <d v="2019-05-09T00:00:00"/>
    <x v="0"/>
    <x v="3"/>
    <x v="2"/>
    <x v="10"/>
    <s v="350 Dogwood St, Atlanta, GA 30301"/>
    <x v="2"/>
    <n v="2.99"/>
  </r>
  <r>
    <n v="198711"/>
    <x v="4"/>
    <n v="1"/>
    <n v="3.84"/>
    <d v="2019-05-26T00:00:00"/>
    <x v="0"/>
    <x v="3"/>
    <x v="1"/>
    <x v="22"/>
    <s v="498 5th St, Portland, ME 04101"/>
    <x v="3"/>
    <n v="3.84"/>
  </r>
  <r>
    <n v="198712"/>
    <x v="8"/>
    <n v="1"/>
    <n v="14.95"/>
    <d v="2019-05-01T00:00:00"/>
    <x v="0"/>
    <x v="3"/>
    <x v="3"/>
    <x v="9"/>
    <s v="918 Church St, Los Angeles, CA 90001"/>
    <x v="5"/>
    <n v="14.95"/>
  </r>
  <r>
    <n v="198713"/>
    <x v="6"/>
    <n v="1"/>
    <n v="2.99"/>
    <d v="2019-05-06T00:00:00"/>
    <x v="0"/>
    <x v="3"/>
    <x v="0"/>
    <x v="17"/>
    <s v="442 14th St, Boston, MA 02215"/>
    <x v="6"/>
    <n v="2.99"/>
  </r>
  <r>
    <n v="198714"/>
    <x v="10"/>
    <n v="1"/>
    <n v="11.99"/>
    <d v="2019-05-19T00:00:00"/>
    <x v="0"/>
    <x v="3"/>
    <x v="1"/>
    <x v="5"/>
    <s v="710 9th St, Atlanta, GA 30301"/>
    <x v="2"/>
    <n v="11.99"/>
  </r>
  <r>
    <n v="198715"/>
    <x v="2"/>
    <n v="1"/>
    <n v="11.95"/>
    <d v="2019-05-30T00:00:00"/>
    <x v="0"/>
    <x v="3"/>
    <x v="2"/>
    <x v="1"/>
    <s v="859 13th St, New York City, NY 10001"/>
    <x v="0"/>
    <n v="11.95"/>
  </r>
  <r>
    <n v="198715"/>
    <x v="9"/>
    <n v="1"/>
    <n v="600"/>
    <d v="2019-05-30T00:00:00"/>
    <x v="0"/>
    <x v="3"/>
    <x v="2"/>
    <x v="1"/>
    <s v="859 13th St, New York City, NY 10001"/>
    <x v="0"/>
    <n v="600"/>
  </r>
  <r>
    <n v="198716"/>
    <x v="13"/>
    <n v="1"/>
    <n v="700"/>
    <d v="2019-05-18T00:00:00"/>
    <x v="0"/>
    <x v="3"/>
    <x v="6"/>
    <x v="16"/>
    <s v="822 Church St, Los Angeles, CA 90001"/>
    <x v="5"/>
    <n v="700"/>
  </r>
  <r>
    <n v="198717"/>
    <x v="16"/>
    <n v="1"/>
    <n v="300"/>
    <d v="2019-05-27T00:00:00"/>
    <x v="0"/>
    <x v="3"/>
    <x v="0"/>
    <x v="13"/>
    <s v="621 River St, San Francisco, CA 94016"/>
    <x v="1"/>
    <n v="300"/>
  </r>
  <r>
    <n v="198718"/>
    <x v="11"/>
    <n v="1"/>
    <n v="150"/>
    <d v="2019-05-29T00:00:00"/>
    <x v="0"/>
    <x v="3"/>
    <x v="3"/>
    <x v="11"/>
    <s v="958 Maple St, San Francisco, CA 94016"/>
    <x v="1"/>
    <n v="150"/>
  </r>
  <r>
    <n v="198719"/>
    <x v="10"/>
    <n v="2"/>
    <n v="11.99"/>
    <d v="2019-05-16T00:00:00"/>
    <x v="0"/>
    <x v="3"/>
    <x v="2"/>
    <x v="5"/>
    <s v="735 Church St, San Francisco, CA 94016"/>
    <x v="1"/>
    <n v="23.98"/>
  </r>
  <r>
    <n v="198720"/>
    <x v="5"/>
    <n v="1"/>
    <n v="99.99"/>
    <d v="2019-05-27T00:00:00"/>
    <x v="0"/>
    <x v="3"/>
    <x v="0"/>
    <x v="13"/>
    <s v="806 Washington St, San Francisco, CA 94016"/>
    <x v="1"/>
    <n v="99.99"/>
  </r>
  <r>
    <n v="198721"/>
    <x v="4"/>
    <n v="2"/>
    <n v="3.84"/>
    <d v="2019-05-15T00:00:00"/>
    <x v="0"/>
    <x v="3"/>
    <x v="3"/>
    <x v="12"/>
    <s v="328 Church St, Dallas, TX 75001"/>
    <x v="4"/>
    <n v="7.68"/>
  </r>
  <r>
    <n v="198722"/>
    <x v="2"/>
    <n v="2"/>
    <n v="11.95"/>
    <d v="2019-05-27T00:00:00"/>
    <x v="0"/>
    <x v="3"/>
    <x v="0"/>
    <x v="13"/>
    <s v="807 4th St, Atlanta, GA 30301"/>
    <x v="2"/>
    <n v="23.9"/>
  </r>
  <r>
    <n v="198723"/>
    <x v="2"/>
    <n v="1"/>
    <n v="11.95"/>
    <d v="2019-05-27T00:00:00"/>
    <x v="0"/>
    <x v="3"/>
    <x v="0"/>
    <x v="4"/>
    <s v="846 Adams St, Austin, TX 73301"/>
    <x v="7"/>
    <n v="11.95"/>
  </r>
  <r>
    <n v="198724"/>
    <x v="16"/>
    <n v="1"/>
    <n v="300"/>
    <d v="2019-05-11T00:00:00"/>
    <x v="0"/>
    <x v="3"/>
    <x v="6"/>
    <x v="21"/>
    <s v="900 Cherry St, New York City, NY 10001"/>
    <x v="0"/>
    <n v="300"/>
  </r>
  <r>
    <n v="198725"/>
    <x v="9"/>
    <n v="1"/>
    <n v="600"/>
    <d v="2019-05-26T00:00:00"/>
    <x v="0"/>
    <x v="3"/>
    <x v="1"/>
    <x v="10"/>
    <s v="758 Willow St, New York City, NY 10001"/>
    <x v="0"/>
    <n v="600"/>
  </r>
  <r>
    <n v="198726"/>
    <x v="3"/>
    <n v="1"/>
    <n v="149.99"/>
    <d v="2019-05-20T00:00:00"/>
    <x v="0"/>
    <x v="3"/>
    <x v="0"/>
    <x v="13"/>
    <s v="251 Walnut St, Seattle, WA 98101"/>
    <x v="8"/>
    <n v="149.99"/>
  </r>
  <r>
    <n v="198727"/>
    <x v="4"/>
    <n v="1"/>
    <n v="3.84"/>
    <d v="2019-05-24T00:00:00"/>
    <x v="0"/>
    <x v="3"/>
    <x v="5"/>
    <x v="12"/>
    <s v="526 Pine St, Los Angeles, CA 90001"/>
    <x v="5"/>
    <n v="3.84"/>
  </r>
  <r>
    <n v="198728"/>
    <x v="13"/>
    <n v="1"/>
    <n v="700"/>
    <d v="2019-05-18T00:00:00"/>
    <x v="0"/>
    <x v="3"/>
    <x v="6"/>
    <x v="11"/>
    <s v="876 Willow St, Los Angeles, CA 90001"/>
    <x v="5"/>
    <n v="700"/>
  </r>
  <r>
    <n v="198729"/>
    <x v="6"/>
    <n v="2"/>
    <n v="2.99"/>
    <d v="2019-05-11T00:00:00"/>
    <x v="0"/>
    <x v="3"/>
    <x v="6"/>
    <x v="9"/>
    <s v="290 14th St, Los Angeles, CA 90001"/>
    <x v="5"/>
    <n v="5.98"/>
  </r>
  <r>
    <n v="198730"/>
    <x v="10"/>
    <n v="2"/>
    <n v="11.99"/>
    <d v="2019-05-01T00:00:00"/>
    <x v="0"/>
    <x v="3"/>
    <x v="3"/>
    <x v="3"/>
    <s v="792 Main St, San Francisco, CA 94016"/>
    <x v="1"/>
    <n v="23.98"/>
  </r>
  <r>
    <n v="198731"/>
    <x v="3"/>
    <n v="1"/>
    <n v="149.99"/>
    <d v="2019-05-02T00:00:00"/>
    <x v="0"/>
    <x v="3"/>
    <x v="2"/>
    <x v="12"/>
    <s v="618 Hickory St, Boston, MA 02215"/>
    <x v="6"/>
    <n v="149.99"/>
  </r>
  <r>
    <n v="198732"/>
    <x v="5"/>
    <n v="1"/>
    <n v="99.99"/>
    <d v="2019-05-29T00:00:00"/>
    <x v="0"/>
    <x v="3"/>
    <x v="3"/>
    <x v="16"/>
    <s v="27 Lakeview St, Atlanta, GA 30301"/>
    <x v="2"/>
    <n v="99.99"/>
  </r>
  <r>
    <n v="198733"/>
    <x v="8"/>
    <n v="1"/>
    <n v="14.95"/>
    <d v="2019-05-23T00:00:00"/>
    <x v="0"/>
    <x v="3"/>
    <x v="2"/>
    <x v="3"/>
    <s v="659 8th St, Austin, TX 73301"/>
    <x v="7"/>
    <n v="14.95"/>
  </r>
  <r>
    <n v="198734"/>
    <x v="8"/>
    <n v="1"/>
    <n v="14.95"/>
    <d v="2019-05-21T00:00:00"/>
    <x v="0"/>
    <x v="3"/>
    <x v="4"/>
    <x v="9"/>
    <s v="115 Hickory St, Los Angeles, CA 90001"/>
    <x v="5"/>
    <n v="14.95"/>
  </r>
  <r>
    <n v="198735"/>
    <x v="13"/>
    <n v="1"/>
    <n v="700"/>
    <d v="2019-05-09T00:00:00"/>
    <x v="0"/>
    <x v="3"/>
    <x v="2"/>
    <x v="13"/>
    <s v="830 13th St, Boston, MA 02215"/>
    <x v="6"/>
    <n v="700"/>
  </r>
  <r>
    <n v="198736"/>
    <x v="2"/>
    <n v="1"/>
    <n v="11.95"/>
    <d v="2019-05-18T00:00:00"/>
    <x v="0"/>
    <x v="3"/>
    <x v="6"/>
    <x v="19"/>
    <s v="844 Elm St, San Francisco, CA 94016"/>
    <x v="1"/>
    <n v="11.95"/>
  </r>
  <r>
    <n v="198737"/>
    <x v="2"/>
    <n v="1"/>
    <n v="11.95"/>
    <d v="2019-05-05T00:00:00"/>
    <x v="0"/>
    <x v="3"/>
    <x v="1"/>
    <x v="7"/>
    <s v="637 5th St, Dallas, TX 75001"/>
    <x v="4"/>
    <n v="11.95"/>
  </r>
  <r>
    <n v="198738"/>
    <x v="0"/>
    <n v="1"/>
    <n v="1700"/>
    <d v="2019-05-26T00:00:00"/>
    <x v="0"/>
    <x v="3"/>
    <x v="1"/>
    <x v="18"/>
    <s v="84 5th St, Dallas, TX 75001"/>
    <x v="4"/>
    <n v="1700"/>
  </r>
  <r>
    <n v="198739"/>
    <x v="7"/>
    <n v="1"/>
    <n v="999.99"/>
    <d v="2019-05-05T00:00:00"/>
    <x v="0"/>
    <x v="3"/>
    <x v="1"/>
    <x v="5"/>
    <s v="529 Park St, Los Angeles, CA 90001"/>
    <x v="5"/>
    <n v="999.99"/>
  </r>
  <r>
    <n v="198740"/>
    <x v="3"/>
    <n v="1"/>
    <n v="149.99"/>
    <d v="2019-05-26T00:00:00"/>
    <x v="0"/>
    <x v="3"/>
    <x v="1"/>
    <x v="4"/>
    <s v="434 Ridge St, San Francisco, CA 94016"/>
    <x v="1"/>
    <n v="149.99"/>
  </r>
  <r>
    <n v="198741"/>
    <x v="10"/>
    <n v="1"/>
    <n v="11.99"/>
    <d v="2019-05-22T00:00:00"/>
    <x v="0"/>
    <x v="3"/>
    <x v="3"/>
    <x v="13"/>
    <s v="248 7th St, Los Angeles, CA 90001"/>
    <x v="5"/>
    <n v="11.99"/>
  </r>
  <r>
    <n v="198742"/>
    <x v="11"/>
    <n v="1"/>
    <n v="150"/>
    <d v="2019-05-17T00:00:00"/>
    <x v="0"/>
    <x v="3"/>
    <x v="5"/>
    <x v="4"/>
    <s v="715 Church St, New York City, NY 10001"/>
    <x v="0"/>
    <n v="150"/>
  </r>
  <r>
    <n v="198743"/>
    <x v="4"/>
    <n v="1"/>
    <n v="3.84"/>
    <d v="2019-05-18T00:00:00"/>
    <x v="0"/>
    <x v="3"/>
    <x v="6"/>
    <x v="20"/>
    <s v="464 Ridge St, San Francisco, CA 94016"/>
    <x v="1"/>
    <n v="3.84"/>
  </r>
  <r>
    <n v="198744"/>
    <x v="15"/>
    <n v="1"/>
    <n v="379.99"/>
    <d v="2019-05-17T00:00:00"/>
    <x v="0"/>
    <x v="3"/>
    <x v="5"/>
    <x v="0"/>
    <s v="506 Madison St, Seattle, WA 98101"/>
    <x v="8"/>
    <n v="379.99"/>
  </r>
  <r>
    <n v="198745"/>
    <x v="11"/>
    <n v="1"/>
    <n v="150"/>
    <d v="2019-05-03T00:00:00"/>
    <x v="0"/>
    <x v="3"/>
    <x v="5"/>
    <x v="15"/>
    <s v="154 South St, San Francisco, CA 94016"/>
    <x v="1"/>
    <n v="150"/>
  </r>
  <r>
    <n v="198746"/>
    <x v="10"/>
    <n v="1"/>
    <n v="11.99"/>
    <d v="2019-05-01T00:00:00"/>
    <x v="0"/>
    <x v="3"/>
    <x v="3"/>
    <x v="2"/>
    <s v="339 Dogwood St, San Francisco, CA 94016"/>
    <x v="1"/>
    <n v="11.99"/>
  </r>
  <r>
    <n v="198747"/>
    <x v="5"/>
    <n v="1"/>
    <n v="99.99"/>
    <d v="2019-05-31T00:00:00"/>
    <x v="0"/>
    <x v="3"/>
    <x v="5"/>
    <x v="17"/>
    <s v="626 Willow St, New York City, NY 10001"/>
    <x v="0"/>
    <n v="99.99"/>
  </r>
  <r>
    <n v="198748"/>
    <x v="11"/>
    <n v="1"/>
    <n v="150"/>
    <d v="2019-05-11T00:00:00"/>
    <x v="0"/>
    <x v="3"/>
    <x v="6"/>
    <x v="6"/>
    <s v="12 Jefferson St, Seattle, WA 98101"/>
    <x v="8"/>
    <n v="150"/>
  </r>
  <r>
    <n v="198749"/>
    <x v="5"/>
    <n v="1"/>
    <n v="99.99"/>
    <d v="2019-05-29T00:00:00"/>
    <x v="0"/>
    <x v="3"/>
    <x v="3"/>
    <x v="2"/>
    <s v="951 North St, Los Angeles, CA 90001"/>
    <x v="5"/>
    <n v="99.99"/>
  </r>
  <r>
    <n v="198750"/>
    <x v="6"/>
    <n v="3"/>
    <n v="2.99"/>
    <d v="2019-05-02T00:00:00"/>
    <x v="0"/>
    <x v="3"/>
    <x v="2"/>
    <x v="8"/>
    <s v="40 Church St, New York City, NY 10001"/>
    <x v="0"/>
    <n v="8.9700000000000006"/>
  </r>
  <r>
    <n v="198751"/>
    <x v="2"/>
    <n v="1"/>
    <n v="11.95"/>
    <d v="2019-05-08T00:00:00"/>
    <x v="0"/>
    <x v="3"/>
    <x v="3"/>
    <x v="12"/>
    <s v="819 14th St, Boston, MA 02215"/>
    <x v="6"/>
    <n v="11.95"/>
  </r>
  <r>
    <n v="198752"/>
    <x v="2"/>
    <n v="1"/>
    <n v="11.95"/>
    <d v="2019-05-09T00:00:00"/>
    <x v="0"/>
    <x v="3"/>
    <x v="2"/>
    <x v="17"/>
    <s v="650 7th St, Boston, MA 02215"/>
    <x v="6"/>
    <n v="11.95"/>
  </r>
  <r>
    <n v="198752"/>
    <x v="6"/>
    <n v="1"/>
    <n v="2.99"/>
    <d v="2019-05-09T00:00:00"/>
    <x v="0"/>
    <x v="3"/>
    <x v="2"/>
    <x v="17"/>
    <s v="650 7th St, Boston, MA 02215"/>
    <x v="6"/>
    <n v="2.99"/>
  </r>
  <r>
    <n v="198753"/>
    <x v="2"/>
    <n v="1"/>
    <n v="11.95"/>
    <d v="2019-05-16T00:00:00"/>
    <x v="0"/>
    <x v="3"/>
    <x v="2"/>
    <x v="17"/>
    <s v="691 Washington St, New York City, NY 10001"/>
    <x v="0"/>
    <n v="11.95"/>
  </r>
  <r>
    <n v="198754"/>
    <x v="11"/>
    <n v="1"/>
    <n v="150"/>
    <d v="2019-05-29T00:00:00"/>
    <x v="0"/>
    <x v="3"/>
    <x v="3"/>
    <x v="18"/>
    <s v="374 Sunset St, San Francisco, CA 94016"/>
    <x v="1"/>
    <n v="150"/>
  </r>
  <r>
    <n v="198755"/>
    <x v="11"/>
    <n v="1"/>
    <n v="150"/>
    <d v="2019-05-12T00:00:00"/>
    <x v="0"/>
    <x v="3"/>
    <x v="1"/>
    <x v="9"/>
    <s v="195 Willow St, New York City, NY 10001"/>
    <x v="0"/>
    <n v="150"/>
  </r>
  <r>
    <n v="198756"/>
    <x v="7"/>
    <n v="1"/>
    <n v="999.99"/>
    <d v="2019-05-09T00:00:00"/>
    <x v="0"/>
    <x v="3"/>
    <x v="2"/>
    <x v="12"/>
    <s v="905 North St, San Francisco, CA 94016"/>
    <x v="1"/>
    <n v="999.99"/>
  </r>
  <r>
    <n v="198757"/>
    <x v="2"/>
    <n v="1"/>
    <n v="11.95"/>
    <d v="2019-05-23T00:00:00"/>
    <x v="0"/>
    <x v="3"/>
    <x v="2"/>
    <x v="17"/>
    <s v="702 1st St, New York City, NY 10001"/>
    <x v="0"/>
    <n v="11.95"/>
  </r>
  <r>
    <n v="198758"/>
    <x v="11"/>
    <n v="1"/>
    <n v="150"/>
    <d v="2019-05-01T00:00:00"/>
    <x v="0"/>
    <x v="3"/>
    <x v="3"/>
    <x v="18"/>
    <s v="658 Cedar St, Boston, MA 02215"/>
    <x v="6"/>
    <n v="150"/>
  </r>
  <r>
    <n v="198759"/>
    <x v="6"/>
    <n v="2"/>
    <n v="2.99"/>
    <d v="2019-05-27T00:00:00"/>
    <x v="0"/>
    <x v="3"/>
    <x v="0"/>
    <x v="10"/>
    <s v="561 6th St, Atlanta, GA 30301"/>
    <x v="2"/>
    <n v="5.98"/>
  </r>
  <r>
    <n v="198760"/>
    <x v="2"/>
    <n v="1"/>
    <n v="11.95"/>
    <d v="2019-05-25T00:00:00"/>
    <x v="0"/>
    <x v="3"/>
    <x v="6"/>
    <x v="10"/>
    <s v="229 4th St, San Francisco, CA 94016"/>
    <x v="1"/>
    <n v="11.95"/>
  </r>
  <r>
    <n v="198761"/>
    <x v="9"/>
    <n v="1"/>
    <n v="600"/>
    <d v="2019-05-18T00:00:00"/>
    <x v="0"/>
    <x v="3"/>
    <x v="6"/>
    <x v="11"/>
    <s v="376 4th St, San Francisco, CA 94016"/>
    <x v="1"/>
    <n v="600"/>
  </r>
  <r>
    <n v="198762"/>
    <x v="3"/>
    <n v="1"/>
    <n v="149.99"/>
    <d v="2019-05-26T00:00:00"/>
    <x v="0"/>
    <x v="3"/>
    <x v="1"/>
    <x v="4"/>
    <s v="30 Cherry St, San Francisco, CA 94016"/>
    <x v="1"/>
    <n v="149.99"/>
  </r>
  <r>
    <n v="198763"/>
    <x v="4"/>
    <n v="2"/>
    <n v="3.84"/>
    <d v="2019-05-17T00:00:00"/>
    <x v="0"/>
    <x v="3"/>
    <x v="5"/>
    <x v="8"/>
    <s v="405 Jackson St, San Francisco, CA 94016"/>
    <x v="1"/>
    <n v="7.68"/>
  </r>
  <r>
    <n v="198764"/>
    <x v="3"/>
    <n v="1"/>
    <n v="149.99"/>
    <d v="2019-05-28T00:00:00"/>
    <x v="0"/>
    <x v="3"/>
    <x v="4"/>
    <x v="4"/>
    <s v="592 Main St, Los Angeles, CA 90001"/>
    <x v="5"/>
    <n v="149.99"/>
  </r>
  <r>
    <n v="198765"/>
    <x v="4"/>
    <n v="1"/>
    <n v="3.84"/>
    <d v="2019-05-18T00:00:00"/>
    <x v="0"/>
    <x v="3"/>
    <x v="6"/>
    <x v="2"/>
    <s v="258 Lincoln St, Dallas, TX 75001"/>
    <x v="4"/>
    <n v="3.84"/>
  </r>
  <r>
    <n v="198766"/>
    <x v="3"/>
    <n v="1"/>
    <n v="149.99"/>
    <d v="2019-05-23T00:00:00"/>
    <x v="0"/>
    <x v="3"/>
    <x v="2"/>
    <x v="11"/>
    <s v="799 Park St, Boston, MA 02215"/>
    <x v="6"/>
    <n v="149.99"/>
  </r>
  <r>
    <n v="198767"/>
    <x v="17"/>
    <n v="1"/>
    <n v="389.99"/>
    <d v="2019-05-06T00:00:00"/>
    <x v="0"/>
    <x v="3"/>
    <x v="0"/>
    <x v="8"/>
    <s v="890 9th St, New York City, NY 10001"/>
    <x v="0"/>
    <n v="389.99"/>
  </r>
  <r>
    <n v="198768"/>
    <x v="2"/>
    <n v="1"/>
    <n v="11.95"/>
    <d v="2019-05-26T00:00:00"/>
    <x v="0"/>
    <x v="3"/>
    <x v="1"/>
    <x v="2"/>
    <s v="837 South St, San Francisco, CA 94016"/>
    <x v="1"/>
    <n v="11.95"/>
  </r>
  <r>
    <n v="198769"/>
    <x v="10"/>
    <n v="1"/>
    <n v="11.99"/>
    <d v="2019-05-15T00:00:00"/>
    <x v="0"/>
    <x v="3"/>
    <x v="3"/>
    <x v="18"/>
    <s v="6 Maple St, Los Angeles, CA 90001"/>
    <x v="5"/>
    <n v="11.99"/>
  </r>
  <r>
    <n v="198770"/>
    <x v="14"/>
    <n v="1"/>
    <n v="109.99"/>
    <d v="2019-05-21T00:00:00"/>
    <x v="0"/>
    <x v="3"/>
    <x v="4"/>
    <x v="0"/>
    <s v="902 12th St, Boston, MA 02215"/>
    <x v="6"/>
    <n v="109.99"/>
  </r>
  <r>
    <n v="198771"/>
    <x v="13"/>
    <n v="1"/>
    <n v="700"/>
    <d v="2019-05-07T00:00:00"/>
    <x v="0"/>
    <x v="3"/>
    <x v="4"/>
    <x v="16"/>
    <s v="614 Spruce St, New York City, NY 10001"/>
    <x v="0"/>
    <n v="700"/>
  </r>
  <r>
    <n v="198772"/>
    <x v="15"/>
    <n v="1"/>
    <n v="379.99"/>
    <d v="2019-05-06T00:00:00"/>
    <x v="0"/>
    <x v="3"/>
    <x v="0"/>
    <x v="9"/>
    <s v="478 Lakeview St, San Francisco, CA 94016"/>
    <x v="1"/>
    <n v="379.99"/>
  </r>
  <r>
    <n v="198773"/>
    <x v="8"/>
    <n v="1"/>
    <n v="14.95"/>
    <d v="2019-05-09T00:00:00"/>
    <x v="0"/>
    <x v="3"/>
    <x v="2"/>
    <x v="11"/>
    <s v="853 10th St, New York City, NY 10001"/>
    <x v="0"/>
    <n v="14.95"/>
  </r>
  <r>
    <n v="198774"/>
    <x v="8"/>
    <n v="1"/>
    <n v="14.95"/>
    <d v="2019-05-20T00:00:00"/>
    <x v="0"/>
    <x v="3"/>
    <x v="0"/>
    <x v="17"/>
    <s v="360 5th St, Portland, OR 97035"/>
    <x v="3"/>
    <n v="14.95"/>
  </r>
  <r>
    <n v="198775"/>
    <x v="11"/>
    <n v="1"/>
    <n v="150"/>
    <d v="2019-05-03T00:00:00"/>
    <x v="0"/>
    <x v="3"/>
    <x v="5"/>
    <x v="5"/>
    <s v="516 Chestnut St, Boston, MA 02215"/>
    <x v="6"/>
    <n v="150"/>
  </r>
  <r>
    <n v="198775"/>
    <x v="4"/>
    <n v="1"/>
    <n v="3.84"/>
    <d v="2019-05-03T00:00:00"/>
    <x v="0"/>
    <x v="3"/>
    <x v="5"/>
    <x v="5"/>
    <s v="516 Chestnut St, Boston, MA 02215"/>
    <x v="6"/>
    <n v="3.84"/>
  </r>
  <r>
    <n v="198776"/>
    <x v="8"/>
    <n v="1"/>
    <n v="14.95"/>
    <d v="2019-05-26T00:00:00"/>
    <x v="0"/>
    <x v="3"/>
    <x v="1"/>
    <x v="10"/>
    <s v="841 Cedar St, San Francisco, CA 94016"/>
    <x v="1"/>
    <n v="14.95"/>
  </r>
  <r>
    <n v="198777"/>
    <x v="3"/>
    <n v="1"/>
    <n v="149.99"/>
    <d v="2019-05-05T00:00:00"/>
    <x v="0"/>
    <x v="3"/>
    <x v="1"/>
    <x v="11"/>
    <s v="941 5th St, New York City, NY 10001"/>
    <x v="0"/>
    <n v="149.99"/>
  </r>
  <r>
    <n v="198778"/>
    <x v="6"/>
    <n v="1"/>
    <n v="2.99"/>
    <d v="2019-05-26T00:00:00"/>
    <x v="0"/>
    <x v="3"/>
    <x v="1"/>
    <x v="17"/>
    <s v="9 North St, San Francisco, CA 94016"/>
    <x v="1"/>
    <n v="2.99"/>
  </r>
  <r>
    <n v="198779"/>
    <x v="13"/>
    <n v="1"/>
    <n v="700"/>
    <d v="2019-05-10T00:00:00"/>
    <x v="0"/>
    <x v="3"/>
    <x v="5"/>
    <x v="13"/>
    <s v="265 Willow St, San Francisco, CA 94016"/>
    <x v="1"/>
    <n v="700"/>
  </r>
  <r>
    <n v="198780"/>
    <x v="0"/>
    <n v="1"/>
    <n v="1700"/>
    <d v="2019-05-13T00:00:00"/>
    <x v="0"/>
    <x v="3"/>
    <x v="0"/>
    <x v="5"/>
    <s v="868 4th St, Los Angeles, CA 90001"/>
    <x v="5"/>
    <n v="1700"/>
  </r>
  <r>
    <n v="198781"/>
    <x v="4"/>
    <n v="1"/>
    <n v="3.84"/>
    <d v="2019-05-16T00:00:00"/>
    <x v="0"/>
    <x v="3"/>
    <x v="2"/>
    <x v="1"/>
    <s v="195 Willow St, San Francisco, CA 94016"/>
    <x v="1"/>
    <n v="3.84"/>
  </r>
  <r>
    <n v="198782"/>
    <x v="14"/>
    <n v="1"/>
    <n v="109.99"/>
    <d v="2019-05-09T00:00:00"/>
    <x v="0"/>
    <x v="3"/>
    <x v="2"/>
    <x v="7"/>
    <s v="679 Hickory St, Atlanta, GA 30301"/>
    <x v="2"/>
    <n v="109.99"/>
  </r>
  <r>
    <n v="198783"/>
    <x v="6"/>
    <n v="1"/>
    <n v="2.99"/>
    <d v="2019-05-24T00:00:00"/>
    <x v="0"/>
    <x v="3"/>
    <x v="5"/>
    <x v="15"/>
    <s v="722 Highland St, Boston, MA 02215"/>
    <x v="6"/>
    <n v="2.99"/>
  </r>
  <r>
    <n v="198784"/>
    <x v="8"/>
    <n v="1"/>
    <n v="14.95"/>
    <d v="2019-05-25T00:00:00"/>
    <x v="0"/>
    <x v="3"/>
    <x v="6"/>
    <x v="8"/>
    <s v="227 Washington St, Los Angeles, CA 90001"/>
    <x v="5"/>
    <n v="14.95"/>
  </r>
  <r>
    <n v="198785"/>
    <x v="9"/>
    <n v="1"/>
    <n v="600"/>
    <d v="2019-05-20T00:00:00"/>
    <x v="0"/>
    <x v="3"/>
    <x v="0"/>
    <x v="8"/>
    <s v="662 2nd St, Austin, TX 73301"/>
    <x v="7"/>
    <n v="600"/>
  </r>
  <r>
    <n v="198786"/>
    <x v="5"/>
    <n v="1"/>
    <n v="99.99"/>
    <d v="2019-05-11T00:00:00"/>
    <x v="0"/>
    <x v="3"/>
    <x v="6"/>
    <x v="14"/>
    <s v="300 Meadow St, San Francisco, CA 94016"/>
    <x v="1"/>
    <n v="99.99"/>
  </r>
  <r>
    <n v="198787"/>
    <x v="3"/>
    <n v="1"/>
    <n v="149.99"/>
    <d v="2019-05-13T00:00:00"/>
    <x v="0"/>
    <x v="3"/>
    <x v="0"/>
    <x v="9"/>
    <s v="347 Forest St, Los Angeles, CA 90001"/>
    <x v="5"/>
    <n v="149.99"/>
  </r>
  <r>
    <n v="198788"/>
    <x v="8"/>
    <n v="2"/>
    <n v="14.95"/>
    <d v="2019-05-24T00:00:00"/>
    <x v="0"/>
    <x v="3"/>
    <x v="5"/>
    <x v="10"/>
    <s v="313 8th St, San Francisco, CA 94016"/>
    <x v="1"/>
    <n v="29.9"/>
  </r>
  <r>
    <n v="198789"/>
    <x v="2"/>
    <n v="1"/>
    <n v="11.95"/>
    <d v="2019-05-05T00:00:00"/>
    <x v="0"/>
    <x v="3"/>
    <x v="1"/>
    <x v="11"/>
    <s v="439 2nd St, San Francisco, CA 94016"/>
    <x v="1"/>
    <n v="11.95"/>
  </r>
  <r>
    <n v="198790"/>
    <x v="0"/>
    <n v="1"/>
    <n v="1700"/>
    <d v="2019-05-11T00:00:00"/>
    <x v="0"/>
    <x v="3"/>
    <x v="6"/>
    <x v="19"/>
    <s v="709 Highland St, Dallas, TX 75001"/>
    <x v="4"/>
    <n v="1700"/>
  </r>
  <r>
    <n v="198791"/>
    <x v="13"/>
    <n v="1"/>
    <n v="700"/>
    <d v="2019-05-26T00:00:00"/>
    <x v="0"/>
    <x v="3"/>
    <x v="1"/>
    <x v="10"/>
    <s v="27 Meadow St, New York City, NY 10001"/>
    <x v="0"/>
    <n v="700"/>
  </r>
  <r>
    <n v="198792"/>
    <x v="13"/>
    <n v="1"/>
    <n v="700"/>
    <d v="2019-05-19T00:00:00"/>
    <x v="0"/>
    <x v="3"/>
    <x v="1"/>
    <x v="19"/>
    <s v="622 Pine St, Seattle, WA 98101"/>
    <x v="8"/>
    <n v="700"/>
  </r>
  <r>
    <n v="198793"/>
    <x v="14"/>
    <n v="1"/>
    <n v="109.99"/>
    <d v="2019-05-07T00:00:00"/>
    <x v="0"/>
    <x v="3"/>
    <x v="4"/>
    <x v="19"/>
    <s v="672 West St, San Francisco, CA 94016"/>
    <x v="1"/>
    <n v="109.99"/>
  </r>
  <r>
    <n v="198794"/>
    <x v="6"/>
    <n v="1"/>
    <n v="2.99"/>
    <d v="2019-05-03T00:00:00"/>
    <x v="0"/>
    <x v="3"/>
    <x v="5"/>
    <x v="12"/>
    <s v="337 River St, San Francisco, CA 94016"/>
    <x v="1"/>
    <n v="2.99"/>
  </r>
  <r>
    <n v="198795"/>
    <x v="9"/>
    <n v="1"/>
    <n v="600"/>
    <d v="2019-05-08T00:00:00"/>
    <x v="0"/>
    <x v="3"/>
    <x v="3"/>
    <x v="4"/>
    <s v="547 River St, Dallas, TX 75001"/>
    <x v="4"/>
    <n v="600"/>
  </r>
  <r>
    <n v="198795"/>
    <x v="6"/>
    <n v="1"/>
    <n v="2.99"/>
    <d v="2019-05-08T00:00:00"/>
    <x v="0"/>
    <x v="3"/>
    <x v="3"/>
    <x v="4"/>
    <s v="547 River St, Dallas, TX 75001"/>
    <x v="4"/>
    <n v="2.99"/>
  </r>
  <r>
    <n v="198796"/>
    <x v="2"/>
    <n v="1"/>
    <n v="11.95"/>
    <d v="2019-05-04T00:00:00"/>
    <x v="0"/>
    <x v="3"/>
    <x v="6"/>
    <x v="0"/>
    <s v="224 Madison St, Portland, OR 97035"/>
    <x v="3"/>
    <n v="11.95"/>
  </r>
  <r>
    <n v="198797"/>
    <x v="5"/>
    <n v="1"/>
    <n v="99.99"/>
    <d v="2019-05-11T00:00:00"/>
    <x v="0"/>
    <x v="3"/>
    <x v="6"/>
    <x v="17"/>
    <s v="599 11th St, Atlanta, GA 30301"/>
    <x v="2"/>
    <n v="99.99"/>
  </r>
  <r>
    <n v="198798"/>
    <x v="8"/>
    <n v="1"/>
    <n v="14.95"/>
    <d v="2019-05-25T00:00:00"/>
    <x v="0"/>
    <x v="3"/>
    <x v="6"/>
    <x v="9"/>
    <s v="532 Jefferson St, Atlanta, GA 30301"/>
    <x v="2"/>
    <n v="14.95"/>
  </r>
  <r>
    <n v="198799"/>
    <x v="4"/>
    <n v="1"/>
    <n v="3.84"/>
    <d v="2019-05-11T00:00:00"/>
    <x v="0"/>
    <x v="3"/>
    <x v="6"/>
    <x v="17"/>
    <s v="425 Hill St, Austin, TX 73301"/>
    <x v="7"/>
    <n v="3.84"/>
  </r>
  <r>
    <n v="198800"/>
    <x v="0"/>
    <n v="1"/>
    <n v="1700"/>
    <d v="2019-05-01T00:00:00"/>
    <x v="0"/>
    <x v="3"/>
    <x v="3"/>
    <x v="15"/>
    <s v="659 Jefferson St, Seattle, WA 98101"/>
    <x v="8"/>
    <n v="1700"/>
  </r>
  <r>
    <n v="198801"/>
    <x v="8"/>
    <n v="1"/>
    <n v="14.95"/>
    <d v="2019-05-22T00:00:00"/>
    <x v="0"/>
    <x v="3"/>
    <x v="3"/>
    <x v="12"/>
    <s v="727 Lake St, Dallas, TX 75001"/>
    <x v="4"/>
    <n v="14.95"/>
  </r>
  <r>
    <n v="198802"/>
    <x v="11"/>
    <n v="1"/>
    <n v="150"/>
    <d v="2019-05-16T00:00:00"/>
    <x v="0"/>
    <x v="3"/>
    <x v="2"/>
    <x v="16"/>
    <s v="769 2nd St, Los Angeles, CA 90001"/>
    <x v="5"/>
    <n v="150"/>
  </r>
  <r>
    <n v="198803"/>
    <x v="6"/>
    <n v="1"/>
    <n v="2.99"/>
    <d v="2019-05-10T00:00:00"/>
    <x v="0"/>
    <x v="3"/>
    <x v="5"/>
    <x v="6"/>
    <s v="884 Lincoln St, San Francisco, CA 94016"/>
    <x v="1"/>
    <n v="2.99"/>
  </r>
  <r>
    <n v="198804"/>
    <x v="8"/>
    <n v="1"/>
    <n v="14.95"/>
    <d v="2019-05-07T00:00:00"/>
    <x v="0"/>
    <x v="3"/>
    <x v="4"/>
    <x v="4"/>
    <s v="63 Walnut St, New York City, NY 10001"/>
    <x v="0"/>
    <n v="14.95"/>
  </r>
  <r>
    <n v="198805"/>
    <x v="12"/>
    <n v="1"/>
    <n v="400"/>
    <d v="2019-05-08T00:00:00"/>
    <x v="0"/>
    <x v="3"/>
    <x v="3"/>
    <x v="23"/>
    <s v="811 9th St, Seattle, WA 98101"/>
    <x v="8"/>
    <n v="400"/>
  </r>
  <r>
    <n v="198806"/>
    <x v="8"/>
    <n v="1"/>
    <n v="14.95"/>
    <d v="2019-05-18T00:00:00"/>
    <x v="0"/>
    <x v="3"/>
    <x v="6"/>
    <x v="4"/>
    <s v="234 Ridge St, San Francisco, CA 94016"/>
    <x v="1"/>
    <n v="14.95"/>
  </r>
  <r>
    <n v="198807"/>
    <x v="9"/>
    <n v="1"/>
    <n v="600"/>
    <d v="2019-05-30T00:00:00"/>
    <x v="0"/>
    <x v="3"/>
    <x v="2"/>
    <x v="8"/>
    <s v="656 Hill St, Los Angeles, CA 90001"/>
    <x v="5"/>
    <n v="600"/>
  </r>
  <r>
    <n v="198808"/>
    <x v="2"/>
    <n v="1"/>
    <n v="11.95"/>
    <d v="2019-05-06T00:00:00"/>
    <x v="0"/>
    <x v="3"/>
    <x v="0"/>
    <x v="4"/>
    <s v="655 Forest St, New York City, NY 10001"/>
    <x v="0"/>
    <n v="11.95"/>
  </r>
  <r>
    <n v="198809"/>
    <x v="7"/>
    <n v="1"/>
    <n v="999.99"/>
    <d v="2019-05-10T00:00:00"/>
    <x v="0"/>
    <x v="3"/>
    <x v="5"/>
    <x v="13"/>
    <s v="259 Spruce St, San Francisco, CA 94016"/>
    <x v="1"/>
    <n v="999.99"/>
  </r>
  <r>
    <n v="198810"/>
    <x v="11"/>
    <n v="1"/>
    <n v="150"/>
    <d v="2019-05-04T00:00:00"/>
    <x v="0"/>
    <x v="3"/>
    <x v="6"/>
    <x v="19"/>
    <s v="915 11th St, New York City, NY 10001"/>
    <x v="0"/>
    <n v="150"/>
  </r>
  <r>
    <n v="198811"/>
    <x v="11"/>
    <n v="1"/>
    <n v="150"/>
    <d v="2019-05-28T00:00:00"/>
    <x v="0"/>
    <x v="3"/>
    <x v="4"/>
    <x v="6"/>
    <s v="357 Cedar St, Los Angeles, CA 90001"/>
    <x v="5"/>
    <n v="150"/>
  </r>
  <r>
    <n v="198811"/>
    <x v="17"/>
    <n v="1"/>
    <n v="389.99"/>
    <d v="2019-05-28T00:00:00"/>
    <x v="0"/>
    <x v="3"/>
    <x v="4"/>
    <x v="6"/>
    <s v="357 Cedar St, Los Angeles, CA 90001"/>
    <x v="5"/>
    <n v="389.99"/>
  </r>
  <r>
    <n v="198812"/>
    <x v="8"/>
    <n v="1"/>
    <n v="14.95"/>
    <d v="2019-05-24T00:00:00"/>
    <x v="0"/>
    <x v="3"/>
    <x v="5"/>
    <x v="4"/>
    <s v="72 North St, Boston, MA 02215"/>
    <x v="6"/>
    <n v="14.95"/>
  </r>
  <r>
    <n v="198813"/>
    <x v="2"/>
    <n v="1"/>
    <n v="11.95"/>
    <d v="2019-05-23T00:00:00"/>
    <x v="0"/>
    <x v="3"/>
    <x v="2"/>
    <x v="13"/>
    <s v="697 Jackson St, San Francisco, CA 94016"/>
    <x v="1"/>
    <n v="11.95"/>
  </r>
  <r>
    <n v="198814"/>
    <x v="8"/>
    <n v="1"/>
    <n v="14.95"/>
    <d v="2019-05-22T00:00:00"/>
    <x v="0"/>
    <x v="3"/>
    <x v="3"/>
    <x v="3"/>
    <s v="458 Ridge St, San Francisco, CA 94016"/>
    <x v="1"/>
    <n v="14.95"/>
  </r>
  <r>
    <n v="198815"/>
    <x v="10"/>
    <n v="1"/>
    <n v="11.99"/>
    <d v="2019-05-12T00:00:00"/>
    <x v="0"/>
    <x v="3"/>
    <x v="1"/>
    <x v="6"/>
    <s v="695 Elm St, New York City, NY 10001"/>
    <x v="0"/>
    <n v="11.99"/>
  </r>
  <r>
    <n v="198816"/>
    <x v="4"/>
    <n v="1"/>
    <n v="3.84"/>
    <d v="2019-05-29T00:00:00"/>
    <x v="0"/>
    <x v="3"/>
    <x v="3"/>
    <x v="9"/>
    <s v="538 Adams St, Boston, MA 02215"/>
    <x v="6"/>
    <n v="3.84"/>
  </r>
  <r>
    <n v="198817"/>
    <x v="6"/>
    <n v="1"/>
    <n v="2.99"/>
    <d v="2019-05-05T00:00:00"/>
    <x v="0"/>
    <x v="3"/>
    <x v="1"/>
    <x v="11"/>
    <s v="575 Chestnut St, San Francisco, CA 94016"/>
    <x v="1"/>
    <n v="2.99"/>
  </r>
  <r>
    <n v="198818"/>
    <x v="2"/>
    <n v="1"/>
    <n v="11.95"/>
    <d v="2019-05-14T00:00:00"/>
    <x v="0"/>
    <x v="3"/>
    <x v="4"/>
    <x v="5"/>
    <s v="499 5th St, Austin, TX 73301"/>
    <x v="7"/>
    <n v="11.95"/>
  </r>
  <r>
    <n v="198819"/>
    <x v="0"/>
    <n v="1"/>
    <n v="1700"/>
    <d v="2019-05-18T00:00:00"/>
    <x v="0"/>
    <x v="3"/>
    <x v="6"/>
    <x v="2"/>
    <s v="805 Cedar St, Atlanta, GA 30301"/>
    <x v="2"/>
    <n v="1700"/>
  </r>
  <r>
    <n v="198820"/>
    <x v="10"/>
    <n v="1"/>
    <n v="11.99"/>
    <d v="2019-05-09T00:00:00"/>
    <x v="0"/>
    <x v="3"/>
    <x v="2"/>
    <x v="16"/>
    <s v="277 Ridge St, San Francisco, CA 94016"/>
    <x v="1"/>
    <n v="11.99"/>
  </r>
  <r>
    <n v="198821"/>
    <x v="6"/>
    <n v="2"/>
    <n v="2.99"/>
    <d v="2019-05-19T00:00:00"/>
    <x v="0"/>
    <x v="3"/>
    <x v="1"/>
    <x v="5"/>
    <s v="597 Center St, Boston, MA 02215"/>
    <x v="6"/>
    <n v="5.98"/>
  </r>
  <r>
    <n v="198822"/>
    <x v="8"/>
    <n v="1"/>
    <n v="14.95"/>
    <d v="2019-05-25T00:00:00"/>
    <x v="0"/>
    <x v="3"/>
    <x v="6"/>
    <x v="1"/>
    <s v="869 Adams St, Atlanta, GA 30301"/>
    <x v="2"/>
    <n v="14.95"/>
  </r>
  <r>
    <n v="198823"/>
    <x v="4"/>
    <n v="1"/>
    <n v="3.84"/>
    <d v="2019-05-01T00:00:00"/>
    <x v="0"/>
    <x v="3"/>
    <x v="3"/>
    <x v="2"/>
    <s v="375 Cherry St, Boston, MA 02215"/>
    <x v="6"/>
    <n v="3.84"/>
  </r>
  <r>
    <n v="198824"/>
    <x v="7"/>
    <n v="1"/>
    <n v="999.99"/>
    <d v="2019-05-13T00:00:00"/>
    <x v="0"/>
    <x v="3"/>
    <x v="0"/>
    <x v="10"/>
    <s v="993 4th St, New York City, NY 10001"/>
    <x v="0"/>
    <n v="999.99"/>
  </r>
  <r>
    <n v="198825"/>
    <x v="14"/>
    <n v="1"/>
    <n v="109.99"/>
    <d v="2019-05-19T00:00:00"/>
    <x v="0"/>
    <x v="3"/>
    <x v="1"/>
    <x v="15"/>
    <s v="581 Adams St, Dallas, TX 75001"/>
    <x v="4"/>
    <n v="109.99"/>
  </r>
  <r>
    <n v="198826"/>
    <x v="6"/>
    <n v="1"/>
    <n v="2.99"/>
    <d v="2019-05-14T00:00:00"/>
    <x v="0"/>
    <x v="3"/>
    <x v="4"/>
    <x v="2"/>
    <s v="678 13th St, Austin, TX 73301"/>
    <x v="7"/>
    <n v="2.99"/>
  </r>
  <r>
    <n v="198827"/>
    <x v="4"/>
    <n v="1"/>
    <n v="3.84"/>
    <d v="2019-05-25T00:00:00"/>
    <x v="0"/>
    <x v="3"/>
    <x v="6"/>
    <x v="10"/>
    <s v="825 Madison St, San Francisco, CA 94016"/>
    <x v="1"/>
    <n v="3.84"/>
  </r>
  <r>
    <n v="198828"/>
    <x v="3"/>
    <n v="1"/>
    <n v="149.99"/>
    <d v="2019-05-02T00:00:00"/>
    <x v="0"/>
    <x v="3"/>
    <x v="2"/>
    <x v="2"/>
    <s v="673 Church St, San Francisco, CA 94016"/>
    <x v="1"/>
    <n v="149.99"/>
  </r>
  <r>
    <n v="198829"/>
    <x v="2"/>
    <n v="1"/>
    <n v="11.95"/>
    <d v="2019-05-20T00:00:00"/>
    <x v="0"/>
    <x v="3"/>
    <x v="0"/>
    <x v="18"/>
    <s v="68 Lincoln St, Dallas, TX 75001"/>
    <x v="4"/>
    <n v="11.95"/>
  </r>
  <r>
    <n v="198830"/>
    <x v="11"/>
    <n v="1"/>
    <n v="150"/>
    <d v="2019-05-13T00:00:00"/>
    <x v="0"/>
    <x v="3"/>
    <x v="0"/>
    <x v="2"/>
    <s v="816 Willow St, Boston, MA 02215"/>
    <x v="6"/>
    <n v="150"/>
  </r>
  <r>
    <n v="198831"/>
    <x v="8"/>
    <n v="1"/>
    <n v="14.95"/>
    <d v="2019-05-31T00:00:00"/>
    <x v="0"/>
    <x v="3"/>
    <x v="5"/>
    <x v="10"/>
    <s v="911 Pine St, New York City, NY 10001"/>
    <x v="0"/>
    <n v="14.95"/>
  </r>
  <r>
    <n v="198832"/>
    <x v="5"/>
    <n v="1"/>
    <n v="99.99"/>
    <d v="2019-05-15T00:00:00"/>
    <x v="0"/>
    <x v="3"/>
    <x v="3"/>
    <x v="16"/>
    <s v="443 Pine St, San Francisco, CA 94016"/>
    <x v="1"/>
    <n v="99.99"/>
  </r>
  <r>
    <n v="198833"/>
    <x v="17"/>
    <n v="1"/>
    <n v="389.99"/>
    <d v="2019-05-13T00:00:00"/>
    <x v="0"/>
    <x v="3"/>
    <x v="0"/>
    <x v="17"/>
    <s v="879 6th St, New York City, NY 10001"/>
    <x v="0"/>
    <n v="389.99"/>
  </r>
  <r>
    <n v="198834"/>
    <x v="7"/>
    <n v="1"/>
    <n v="999.99"/>
    <d v="2019-05-11T00:00:00"/>
    <x v="0"/>
    <x v="3"/>
    <x v="6"/>
    <x v="6"/>
    <s v="926 Elm St, San Francisco, CA 94016"/>
    <x v="1"/>
    <n v="999.99"/>
  </r>
  <r>
    <n v="198835"/>
    <x v="10"/>
    <n v="1"/>
    <n v="11.99"/>
    <d v="2019-05-25T00:00:00"/>
    <x v="0"/>
    <x v="3"/>
    <x v="6"/>
    <x v="12"/>
    <s v="861 Pine St, San Francisco, CA 94016"/>
    <x v="1"/>
    <n v="11.99"/>
  </r>
  <r>
    <n v="198836"/>
    <x v="6"/>
    <n v="1"/>
    <n v="2.99"/>
    <d v="2019-05-15T00:00:00"/>
    <x v="0"/>
    <x v="3"/>
    <x v="3"/>
    <x v="13"/>
    <s v="746 Lake St, New York City, NY 10001"/>
    <x v="0"/>
    <n v="2.99"/>
  </r>
  <r>
    <n v="198837"/>
    <x v="3"/>
    <n v="1"/>
    <n v="149.99"/>
    <d v="2019-05-02T00:00:00"/>
    <x v="0"/>
    <x v="3"/>
    <x v="2"/>
    <x v="17"/>
    <s v="143 12th St, New York City, NY 10001"/>
    <x v="0"/>
    <n v="149.99"/>
  </r>
  <r>
    <n v="198838"/>
    <x v="14"/>
    <n v="1"/>
    <n v="109.99"/>
    <d v="2019-05-25T00:00:00"/>
    <x v="0"/>
    <x v="3"/>
    <x v="6"/>
    <x v="10"/>
    <s v="212 North St, Portland, OR 97035"/>
    <x v="3"/>
    <n v="109.99"/>
  </r>
  <r>
    <n v="198839"/>
    <x v="6"/>
    <n v="2"/>
    <n v="2.99"/>
    <d v="2019-05-06T00:00:00"/>
    <x v="0"/>
    <x v="3"/>
    <x v="0"/>
    <x v="10"/>
    <s v="303 6th St, Boston, MA 02215"/>
    <x v="6"/>
    <n v="5.98"/>
  </r>
  <r>
    <n v="198840"/>
    <x v="4"/>
    <n v="1"/>
    <n v="3.84"/>
    <d v="2019-05-07T00:00:00"/>
    <x v="0"/>
    <x v="3"/>
    <x v="4"/>
    <x v="3"/>
    <s v="865 South St, Portland, OR 97035"/>
    <x v="3"/>
    <n v="3.84"/>
  </r>
  <r>
    <n v="198841"/>
    <x v="10"/>
    <n v="1"/>
    <n v="11.99"/>
    <d v="2019-05-16T00:00:00"/>
    <x v="0"/>
    <x v="3"/>
    <x v="2"/>
    <x v="17"/>
    <s v="431 Wilson St, Seattle, WA 98101"/>
    <x v="8"/>
    <n v="11.99"/>
  </r>
  <r>
    <n v="198842"/>
    <x v="8"/>
    <n v="1"/>
    <n v="14.95"/>
    <d v="2019-05-19T00:00:00"/>
    <x v="0"/>
    <x v="3"/>
    <x v="1"/>
    <x v="18"/>
    <s v="275 Jackson St, Boston, MA 02215"/>
    <x v="6"/>
    <n v="14.95"/>
  </r>
  <r>
    <n v="198843"/>
    <x v="2"/>
    <n v="1"/>
    <n v="11.95"/>
    <d v="2019-05-20T00:00:00"/>
    <x v="0"/>
    <x v="3"/>
    <x v="0"/>
    <x v="9"/>
    <s v="726 6th St, Portland, OR 97035"/>
    <x v="3"/>
    <n v="11.95"/>
  </r>
  <r>
    <n v="198844"/>
    <x v="10"/>
    <n v="1"/>
    <n v="11.99"/>
    <d v="2019-05-17T00:00:00"/>
    <x v="0"/>
    <x v="3"/>
    <x v="5"/>
    <x v="16"/>
    <s v="403 River St, San Francisco, CA 94016"/>
    <x v="1"/>
    <n v="11.99"/>
  </r>
  <r>
    <n v="198845"/>
    <x v="4"/>
    <n v="1"/>
    <n v="3.84"/>
    <d v="2019-05-02T00:00:00"/>
    <x v="0"/>
    <x v="3"/>
    <x v="2"/>
    <x v="13"/>
    <s v="390 Chestnut St, Los Angeles, CA 90001"/>
    <x v="5"/>
    <n v="3.84"/>
  </r>
  <r>
    <n v="198846"/>
    <x v="2"/>
    <n v="1"/>
    <n v="11.95"/>
    <d v="2019-05-09T00:00:00"/>
    <x v="0"/>
    <x v="3"/>
    <x v="2"/>
    <x v="9"/>
    <s v="452 14th St, Seattle, WA 98101"/>
    <x v="8"/>
    <n v="11.95"/>
  </r>
  <r>
    <n v="198847"/>
    <x v="11"/>
    <n v="1"/>
    <n v="150"/>
    <d v="2019-05-04T00:00:00"/>
    <x v="0"/>
    <x v="3"/>
    <x v="6"/>
    <x v="0"/>
    <s v="1 North St, Boston, MA 02215"/>
    <x v="6"/>
    <n v="150"/>
  </r>
  <r>
    <n v="198847"/>
    <x v="10"/>
    <n v="1"/>
    <n v="11.99"/>
    <d v="2019-05-04T00:00:00"/>
    <x v="0"/>
    <x v="3"/>
    <x v="6"/>
    <x v="0"/>
    <s v="1 North St, Boston, MA 02215"/>
    <x v="6"/>
    <n v="11.99"/>
  </r>
  <r>
    <n v="198848"/>
    <x v="6"/>
    <n v="1"/>
    <n v="2.99"/>
    <d v="2019-05-16T00:00:00"/>
    <x v="0"/>
    <x v="3"/>
    <x v="2"/>
    <x v="1"/>
    <s v="398 13th St, San Francisco, CA 94016"/>
    <x v="1"/>
    <n v="2.99"/>
  </r>
  <r>
    <n v="198849"/>
    <x v="4"/>
    <n v="2"/>
    <n v="3.84"/>
    <d v="2019-05-08T00:00:00"/>
    <x v="0"/>
    <x v="3"/>
    <x v="3"/>
    <x v="7"/>
    <s v="852 Main St, Seattle, WA 98101"/>
    <x v="8"/>
    <n v="7.68"/>
  </r>
  <r>
    <n v="198850"/>
    <x v="8"/>
    <n v="1"/>
    <n v="14.95"/>
    <d v="2019-05-16T00:00:00"/>
    <x v="0"/>
    <x v="3"/>
    <x v="2"/>
    <x v="18"/>
    <s v="422 West St, New York City, NY 10001"/>
    <x v="0"/>
    <n v="14.95"/>
  </r>
  <r>
    <n v="198851"/>
    <x v="4"/>
    <n v="2"/>
    <n v="3.84"/>
    <d v="2019-05-10T00:00:00"/>
    <x v="0"/>
    <x v="3"/>
    <x v="5"/>
    <x v="18"/>
    <s v="965 4th St, Atlanta, GA 30301"/>
    <x v="2"/>
    <n v="7.68"/>
  </r>
  <r>
    <n v="198852"/>
    <x v="4"/>
    <n v="1"/>
    <n v="3.84"/>
    <d v="2019-05-28T00:00:00"/>
    <x v="0"/>
    <x v="3"/>
    <x v="4"/>
    <x v="4"/>
    <s v="621 River St, Portland, OR 97035"/>
    <x v="3"/>
    <n v="3.84"/>
  </r>
  <r>
    <n v="198853"/>
    <x v="8"/>
    <n v="1"/>
    <n v="14.95"/>
    <d v="2019-05-14T00:00:00"/>
    <x v="0"/>
    <x v="3"/>
    <x v="4"/>
    <x v="17"/>
    <s v="448 Hill St, Atlanta, GA 30301"/>
    <x v="2"/>
    <n v="14.95"/>
  </r>
  <r>
    <n v="198854"/>
    <x v="10"/>
    <n v="1"/>
    <n v="11.99"/>
    <d v="2019-05-10T00:00:00"/>
    <x v="0"/>
    <x v="3"/>
    <x v="5"/>
    <x v="1"/>
    <s v="976 Cherry St, Portland, OR 97035"/>
    <x v="3"/>
    <n v="11.99"/>
  </r>
  <r>
    <n v="198855"/>
    <x v="8"/>
    <n v="1"/>
    <n v="14.95"/>
    <d v="2019-05-05T00:00:00"/>
    <x v="0"/>
    <x v="3"/>
    <x v="1"/>
    <x v="17"/>
    <s v="946 12th St, Dallas, TX 75001"/>
    <x v="4"/>
    <n v="14.95"/>
  </r>
  <r>
    <n v="198856"/>
    <x v="11"/>
    <n v="1"/>
    <n v="150"/>
    <d v="2019-05-20T00:00:00"/>
    <x v="0"/>
    <x v="3"/>
    <x v="0"/>
    <x v="6"/>
    <s v="874 13th St, Portland, ME 04101"/>
    <x v="3"/>
    <n v="150"/>
  </r>
  <r>
    <n v="198857"/>
    <x v="5"/>
    <n v="1"/>
    <n v="99.99"/>
    <d v="2019-05-03T00:00:00"/>
    <x v="0"/>
    <x v="3"/>
    <x v="5"/>
    <x v="18"/>
    <s v="223 Elm St, Los Angeles, CA 90001"/>
    <x v="5"/>
    <n v="99.99"/>
  </r>
  <r>
    <n v="198858"/>
    <x v="2"/>
    <n v="1"/>
    <n v="11.95"/>
    <d v="2019-05-27T00:00:00"/>
    <x v="0"/>
    <x v="3"/>
    <x v="0"/>
    <x v="11"/>
    <s v="834 Adams St, Atlanta, GA 30301"/>
    <x v="2"/>
    <n v="11.95"/>
  </r>
  <r>
    <n v="198859"/>
    <x v="15"/>
    <n v="1"/>
    <n v="379.99"/>
    <d v="2019-05-27T00:00:00"/>
    <x v="0"/>
    <x v="3"/>
    <x v="0"/>
    <x v="4"/>
    <s v="267 6th St, San Francisco, CA 94016"/>
    <x v="1"/>
    <n v="379.99"/>
  </r>
  <r>
    <n v="198860"/>
    <x v="4"/>
    <n v="1"/>
    <n v="3.84"/>
    <d v="2019-05-22T00:00:00"/>
    <x v="0"/>
    <x v="3"/>
    <x v="3"/>
    <x v="22"/>
    <s v="70 Adams St, San Francisco, CA 94016"/>
    <x v="1"/>
    <n v="3.84"/>
  </r>
  <r>
    <n v="198861"/>
    <x v="4"/>
    <n v="1"/>
    <n v="3.84"/>
    <d v="2019-05-14T00:00:00"/>
    <x v="0"/>
    <x v="3"/>
    <x v="4"/>
    <x v="4"/>
    <s v="367 Park St, Los Angeles, CA 90001"/>
    <x v="5"/>
    <n v="3.84"/>
  </r>
  <r>
    <n v="198862"/>
    <x v="14"/>
    <n v="1"/>
    <n v="109.99"/>
    <d v="2019-05-12T00:00:00"/>
    <x v="0"/>
    <x v="3"/>
    <x v="1"/>
    <x v="5"/>
    <s v="508 13th St, Boston, MA 02215"/>
    <x v="6"/>
    <n v="109.99"/>
  </r>
  <r>
    <n v="198863"/>
    <x v="5"/>
    <n v="1"/>
    <n v="99.99"/>
    <d v="2019-05-14T00:00:00"/>
    <x v="0"/>
    <x v="3"/>
    <x v="4"/>
    <x v="7"/>
    <s v="743 Adams St, Atlanta, GA 30301"/>
    <x v="2"/>
    <n v="99.99"/>
  </r>
  <r>
    <n v="198864"/>
    <x v="5"/>
    <n v="1"/>
    <n v="99.99"/>
    <d v="2019-05-24T00:00:00"/>
    <x v="0"/>
    <x v="3"/>
    <x v="5"/>
    <x v="21"/>
    <s v="494 Cedar St, Boston, MA 02215"/>
    <x v="6"/>
    <n v="99.99"/>
  </r>
  <r>
    <n v="198865"/>
    <x v="10"/>
    <n v="1"/>
    <n v="11.99"/>
    <d v="2019-05-25T00:00:00"/>
    <x v="0"/>
    <x v="3"/>
    <x v="6"/>
    <x v="10"/>
    <s v="844 4th St, Boston, MA 02215"/>
    <x v="6"/>
    <n v="11.99"/>
  </r>
  <r>
    <n v="198866"/>
    <x v="2"/>
    <n v="1"/>
    <n v="11.95"/>
    <d v="2019-05-04T00:00:00"/>
    <x v="0"/>
    <x v="3"/>
    <x v="6"/>
    <x v="5"/>
    <s v="145 Main St, Austin, TX 73301"/>
    <x v="7"/>
    <n v="11.95"/>
  </r>
  <r>
    <n v="198867"/>
    <x v="2"/>
    <n v="2"/>
    <n v="11.95"/>
    <d v="2019-05-15T00:00:00"/>
    <x v="0"/>
    <x v="3"/>
    <x v="3"/>
    <x v="16"/>
    <s v="874 13th St, New York City, NY 10001"/>
    <x v="0"/>
    <n v="23.9"/>
  </r>
  <r>
    <n v="198868"/>
    <x v="5"/>
    <n v="1"/>
    <n v="99.99"/>
    <d v="2019-05-29T00:00:00"/>
    <x v="0"/>
    <x v="3"/>
    <x v="3"/>
    <x v="20"/>
    <s v="558 4th St, Boston, MA 02215"/>
    <x v="6"/>
    <n v="99.99"/>
  </r>
  <r>
    <n v="198869"/>
    <x v="11"/>
    <n v="1"/>
    <n v="150"/>
    <d v="2019-05-08T00:00:00"/>
    <x v="0"/>
    <x v="3"/>
    <x v="3"/>
    <x v="3"/>
    <s v="627 Washington St, Austin, TX 73301"/>
    <x v="7"/>
    <n v="150"/>
  </r>
  <r>
    <n v="198870"/>
    <x v="6"/>
    <n v="2"/>
    <n v="2.99"/>
    <d v="2019-05-02T00:00:00"/>
    <x v="0"/>
    <x v="3"/>
    <x v="2"/>
    <x v="5"/>
    <s v="771 West St, Portland, OR 97035"/>
    <x v="3"/>
    <n v="5.98"/>
  </r>
  <r>
    <n v="198871"/>
    <x v="7"/>
    <n v="1"/>
    <n v="999.99"/>
    <d v="2019-05-01T00:00:00"/>
    <x v="0"/>
    <x v="3"/>
    <x v="3"/>
    <x v="13"/>
    <s v="510 12th St, Portland, OR 97035"/>
    <x v="3"/>
    <n v="999.99"/>
  </r>
  <r>
    <n v="198872"/>
    <x v="6"/>
    <n v="1"/>
    <n v="2.99"/>
    <d v="2019-05-08T00:00:00"/>
    <x v="0"/>
    <x v="3"/>
    <x v="3"/>
    <x v="4"/>
    <s v="998 Hickory St, San Francisco, CA 94016"/>
    <x v="1"/>
    <n v="2.99"/>
  </r>
  <r>
    <n v="198873"/>
    <x v="8"/>
    <n v="1"/>
    <n v="14.95"/>
    <d v="2019-05-09T00:00:00"/>
    <x v="0"/>
    <x v="3"/>
    <x v="2"/>
    <x v="20"/>
    <s v="459 5th St, Portland, OR 97035"/>
    <x v="3"/>
    <n v="14.95"/>
  </r>
  <r>
    <n v="198874"/>
    <x v="6"/>
    <n v="1"/>
    <n v="2.99"/>
    <d v="2019-05-03T00:00:00"/>
    <x v="0"/>
    <x v="3"/>
    <x v="5"/>
    <x v="4"/>
    <s v="306 West St, Portland, OR 97035"/>
    <x v="3"/>
    <n v="2.99"/>
  </r>
  <r>
    <n v="198875"/>
    <x v="10"/>
    <n v="1"/>
    <n v="11.99"/>
    <d v="2019-05-31T00:00:00"/>
    <x v="0"/>
    <x v="3"/>
    <x v="5"/>
    <x v="5"/>
    <s v="638 2nd St, Boston, MA 02215"/>
    <x v="6"/>
    <n v="11.99"/>
  </r>
  <r>
    <n v="198876"/>
    <x v="4"/>
    <n v="1"/>
    <n v="3.84"/>
    <d v="2019-05-25T00:00:00"/>
    <x v="0"/>
    <x v="3"/>
    <x v="6"/>
    <x v="9"/>
    <s v="546 Ridge St, San Francisco, CA 94016"/>
    <x v="1"/>
    <n v="3.84"/>
  </r>
  <r>
    <n v="198877"/>
    <x v="8"/>
    <n v="1"/>
    <n v="14.95"/>
    <d v="2019-05-10T00:00:00"/>
    <x v="0"/>
    <x v="3"/>
    <x v="5"/>
    <x v="3"/>
    <s v="83 Meadow St, Dallas, TX 75001"/>
    <x v="4"/>
    <n v="14.95"/>
  </r>
  <r>
    <n v="198878"/>
    <x v="2"/>
    <n v="1"/>
    <n v="11.95"/>
    <d v="2019-05-11T00:00:00"/>
    <x v="0"/>
    <x v="3"/>
    <x v="6"/>
    <x v="13"/>
    <s v="239 Lakeview St, New York City, NY 10001"/>
    <x v="0"/>
    <n v="11.95"/>
  </r>
  <r>
    <n v="198879"/>
    <x v="10"/>
    <n v="2"/>
    <n v="11.99"/>
    <d v="2019-05-24T00:00:00"/>
    <x v="0"/>
    <x v="3"/>
    <x v="5"/>
    <x v="4"/>
    <s v="12 Pine St, Portland, OR 97035"/>
    <x v="3"/>
    <n v="23.98"/>
  </r>
  <r>
    <n v="198880"/>
    <x v="10"/>
    <n v="1"/>
    <n v="11.99"/>
    <d v="2019-05-06T00:00:00"/>
    <x v="0"/>
    <x v="3"/>
    <x v="0"/>
    <x v="11"/>
    <s v="146 7th St, Los Angeles, CA 90001"/>
    <x v="5"/>
    <n v="11.99"/>
  </r>
  <r>
    <n v="198881"/>
    <x v="6"/>
    <n v="1"/>
    <n v="2.99"/>
    <d v="2019-05-16T00:00:00"/>
    <x v="0"/>
    <x v="3"/>
    <x v="2"/>
    <x v="8"/>
    <s v="981 Forest St, Los Angeles, CA 90001"/>
    <x v="5"/>
    <n v="2.99"/>
  </r>
  <r>
    <n v="198882"/>
    <x v="0"/>
    <n v="1"/>
    <n v="1700"/>
    <d v="2019-05-28T00:00:00"/>
    <x v="0"/>
    <x v="3"/>
    <x v="4"/>
    <x v="4"/>
    <s v="787 Park St, Los Angeles, CA 90001"/>
    <x v="5"/>
    <n v="1700"/>
  </r>
  <r>
    <n v="198883"/>
    <x v="6"/>
    <n v="1"/>
    <n v="2.99"/>
    <d v="2019-05-18T00:00:00"/>
    <x v="0"/>
    <x v="3"/>
    <x v="6"/>
    <x v="6"/>
    <s v="963 West St, Seattle, WA 98101"/>
    <x v="8"/>
    <n v="2.99"/>
  </r>
  <r>
    <n v="198884"/>
    <x v="9"/>
    <n v="1"/>
    <n v="600"/>
    <d v="2019-05-31T00:00:00"/>
    <x v="0"/>
    <x v="3"/>
    <x v="5"/>
    <x v="17"/>
    <s v="919 Cedar St, Boston, MA 02215"/>
    <x v="6"/>
    <n v="600"/>
  </r>
  <r>
    <n v="198885"/>
    <x v="7"/>
    <n v="1"/>
    <n v="999.99"/>
    <d v="2019-05-18T00:00:00"/>
    <x v="0"/>
    <x v="3"/>
    <x v="6"/>
    <x v="13"/>
    <s v="671 12th St, San Francisco, CA 94016"/>
    <x v="1"/>
    <n v="999.99"/>
  </r>
  <r>
    <n v="198886"/>
    <x v="7"/>
    <n v="1"/>
    <n v="999.99"/>
    <d v="2019-05-18T00:00:00"/>
    <x v="0"/>
    <x v="3"/>
    <x v="6"/>
    <x v="12"/>
    <s v="226 Meadow St, Atlanta, GA 30301"/>
    <x v="2"/>
    <n v="999.99"/>
  </r>
  <r>
    <n v="198887"/>
    <x v="4"/>
    <n v="1"/>
    <n v="3.84"/>
    <d v="2019-05-30T00:00:00"/>
    <x v="0"/>
    <x v="3"/>
    <x v="2"/>
    <x v="16"/>
    <s v="722 Dogwood St, Boston, MA 02215"/>
    <x v="6"/>
    <n v="3.84"/>
  </r>
  <r>
    <n v="198888"/>
    <x v="9"/>
    <n v="1"/>
    <n v="600"/>
    <d v="2019-05-30T00:00:00"/>
    <x v="0"/>
    <x v="3"/>
    <x v="2"/>
    <x v="12"/>
    <s v="427 Adams St, New York City, NY 10001"/>
    <x v="0"/>
    <n v="600"/>
  </r>
  <r>
    <n v="198889"/>
    <x v="6"/>
    <n v="2"/>
    <n v="2.99"/>
    <d v="2019-05-10T00:00:00"/>
    <x v="0"/>
    <x v="3"/>
    <x v="5"/>
    <x v="11"/>
    <s v="573 Wilson St, Austin, TX 73301"/>
    <x v="7"/>
    <n v="5.98"/>
  </r>
  <r>
    <n v="198890"/>
    <x v="6"/>
    <n v="1"/>
    <n v="2.99"/>
    <d v="2019-05-26T00:00:00"/>
    <x v="0"/>
    <x v="3"/>
    <x v="1"/>
    <x v="9"/>
    <s v="509 Elm St, Portland, OR 97035"/>
    <x v="3"/>
    <n v="2.99"/>
  </r>
  <r>
    <n v="198891"/>
    <x v="8"/>
    <n v="1"/>
    <n v="14.95"/>
    <d v="2019-05-13T00:00:00"/>
    <x v="0"/>
    <x v="3"/>
    <x v="0"/>
    <x v="8"/>
    <s v="356 Lakeview St, Los Angeles, CA 90001"/>
    <x v="5"/>
    <n v="14.95"/>
  </r>
  <r>
    <n v="198892"/>
    <x v="11"/>
    <n v="1"/>
    <n v="150"/>
    <d v="2019-05-12T00:00:00"/>
    <x v="0"/>
    <x v="3"/>
    <x v="1"/>
    <x v="12"/>
    <s v="662 Washington St, San Francisco, CA 94016"/>
    <x v="1"/>
    <n v="150"/>
  </r>
  <r>
    <n v="198893"/>
    <x v="9"/>
    <n v="1"/>
    <n v="600"/>
    <d v="2019-05-02T00:00:00"/>
    <x v="0"/>
    <x v="3"/>
    <x v="2"/>
    <x v="18"/>
    <s v="945 Chestnut St, Boston, MA 02215"/>
    <x v="6"/>
    <n v="600"/>
  </r>
  <r>
    <n v="198894"/>
    <x v="7"/>
    <n v="1"/>
    <n v="999.99"/>
    <d v="2019-05-30T00:00:00"/>
    <x v="0"/>
    <x v="3"/>
    <x v="2"/>
    <x v="11"/>
    <s v="971 5th St, New York City, NY 10001"/>
    <x v="0"/>
    <n v="999.99"/>
  </r>
  <r>
    <n v="198895"/>
    <x v="8"/>
    <n v="1"/>
    <n v="14.95"/>
    <d v="2019-05-02T00:00:00"/>
    <x v="0"/>
    <x v="3"/>
    <x v="2"/>
    <x v="14"/>
    <s v="343 14th St, Dallas, TX 75001"/>
    <x v="4"/>
    <n v="14.95"/>
  </r>
  <r>
    <n v="198896"/>
    <x v="10"/>
    <n v="1"/>
    <n v="11.99"/>
    <d v="2019-05-04T00:00:00"/>
    <x v="0"/>
    <x v="3"/>
    <x v="6"/>
    <x v="0"/>
    <s v="615 Meadow St, San Francisco, CA 94016"/>
    <x v="1"/>
    <n v="11.99"/>
  </r>
  <r>
    <n v="198897"/>
    <x v="2"/>
    <n v="3"/>
    <n v="11.95"/>
    <d v="2019-05-31T00:00:00"/>
    <x v="0"/>
    <x v="3"/>
    <x v="5"/>
    <x v="3"/>
    <s v="401 Chestnut St, Dallas, TX 75001"/>
    <x v="4"/>
    <n v="35.85"/>
  </r>
  <r>
    <n v="198898"/>
    <x v="11"/>
    <n v="1"/>
    <n v="150"/>
    <d v="2019-05-16T00:00:00"/>
    <x v="0"/>
    <x v="3"/>
    <x v="2"/>
    <x v="2"/>
    <s v="796 Cedar St, San Francisco, CA 94016"/>
    <x v="1"/>
    <n v="150"/>
  </r>
  <r>
    <n v="198899"/>
    <x v="11"/>
    <n v="1"/>
    <n v="150"/>
    <d v="2019-05-13T00:00:00"/>
    <x v="0"/>
    <x v="3"/>
    <x v="0"/>
    <x v="9"/>
    <s v="654 Lincoln St, Los Angeles, CA 90001"/>
    <x v="5"/>
    <n v="150"/>
  </r>
  <r>
    <n v="198900"/>
    <x v="4"/>
    <n v="2"/>
    <n v="3.84"/>
    <d v="2019-05-15T00:00:00"/>
    <x v="0"/>
    <x v="3"/>
    <x v="3"/>
    <x v="18"/>
    <s v="441 South St, Los Angeles, CA 90001"/>
    <x v="5"/>
    <n v="7.68"/>
  </r>
  <r>
    <n v="198901"/>
    <x v="5"/>
    <n v="1"/>
    <n v="99.99"/>
    <d v="2019-05-14T00:00:00"/>
    <x v="0"/>
    <x v="3"/>
    <x v="4"/>
    <x v="12"/>
    <s v="179 Adams St, Austin, TX 73301"/>
    <x v="7"/>
    <n v="99.99"/>
  </r>
  <r>
    <n v="198902"/>
    <x v="7"/>
    <n v="1"/>
    <n v="999.99"/>
    <d v="2019-05-03T00:00:00"/>
    <x v="0"/>
    <x v="3"/>
    <x v="5"/>
    <x v="10"/>
    <s v="721 Chestnut St, Los Angeles, CA 90001"/>
    <x v="5"/>
    <n v="999.99"/>
  </r>
  <r>
    <n v="198903"/>
    <x v="4"/>
    <n v="2"/>
    <n v="3.84"/>
    <d v="2019-05-11T00:00:00"/>
    <x v="0"/>
    <x v="3"/>
    <x v="6"/>
    <x v="17"/>
    <s v="536 Ridge St, Boston, MA 02215"/>
    <x v="6"/>
    <n v="7.68"/>
  </r>
  <r>
    <n v="198904"/>
    <x v="2"/>
    <n v="1"/>
    <n v="11.95"/>
    <d v="2019-05-27T00:00:00"/>
    <x v="0"/>
    <x v="3"/>
    <x v="0"/>
    <x v="5"/>
    <s v="266 Church St, Portland, OR 97035"/>
    <x v="3"/>
    <n v="11.95"/>
  </r>
  <r>
    <n v="198905"/>
    <x v="8"/>
    <n v="1"/>
    <n v="14.95"/>
    <d v="2019-05-21T00:00:00"/>
    <x v="0"/>
    <x v="3"/>
    <x v="4"/>
    <x v="17"/>
    <s v="953 5th St, San Francisco, CA 94016"/>
    <x v="1"/>
    <n v="14.95"/>
  </r>
  <r>
    <n v="198906"/>
    <x v="6"/>
    <n v="1"/>
    <n v="2.99"/>
    <d v="2019-05-02T00:00:00"/>
    <x v="0"/>
    <x v="3"/>
    <x v="2"/>
    <x v="9"/>
    <s v="796 2nd St, New York City, NY 10001"/>
    <x v="0"/>
    <n v="2.99"/>
  </r>
  <r>
    <n v="198907"/>
    <x v="4"/>
    <n v="1"/>
    <n v="3.84"/>
    <d v="2019-05-09T00:00:00"/>
    <x v="0"/>
    <x v="3"/>
    <x v="2"/>
    <x v="17"/>
    <s v="894 South St, San Francisco, CA 94016"/>
    <x v="1"/>
    <n v="3.84"/>
  </r>
  <r>
    <n v="198908"/>
    <x v="6"/>
    <n v="2"/>
    <n v="2.99"/>
    <d v="2019-05-30T00:00:00"/>
    <x v="0"/>
    <x v="3"/>
    <x v="2"/>
    <x v="16"/>
    <s v="202 South St, San Francisco, CA 94016"/>
    <x v="1"/>
    <n v="5.98"/>
  </r>
  <r>
    <n v="198909"/>
    <x v="8"/>
    <n v="1"/>
    <n v="14.95"/>
    <d v="2019-05-14T00:00:00"/>
    <x v="0"/>
    <x v="3"/>
    <x v="4"/>
    <x v="11"/>
    <s v="949 Cedar St, San Francisco, CA 94016"/>
    <x v="1"/>
    <n v="14.95"/>
  </r>
  <r>
    <n v="198910"/>
    <x v="10"/>
    <n v="1"/>
    <n v="11.99"/>
    <d v="2019-05-19T00:00:00"/>
    <x v="0"/>
    <x v="3"/>
    <x v="1"/>
    <x v="19"/>
    <s v="375 5th St, New York City, NY 10001"/>
    <x v="0"/>
    <n v="11.99"/>
  </r>
  <r>
    <n v="198911"/>
    <x v="11"/>
    <n v="1"/>
    <n v="150"/>
    <d v="2019-05-07T00:00:00"/>
    <x v="0"/>
    <x v="3"/>
    <x v="4"/>
    <x v="6"/>
    <s v="508 Chestnut St, Dallas, TX 75001"/>
    <x v="4"/>
    <n v="150"/>
  </r>
  <r>
    <n v="198912"/>
    <x v="11"/>
    <n v="1"/>
    <n v="150"/>
    <d v="2019-05-08T00:00:00"/>
    <x v="0"/>
    <x v="3"/>
    <x v="3"/>
    <x v="6"/>
    <s v="85 Jackson St, Dallas, TX 75001"/>
    <x v="4"/>
    <n v="150"/>
  </r>
  <r>
    <n v="198913"/>
    <x v="9"/>
    <n v="1"/>
    <n v="600"/>
    <d v="2019-05-24T00:00:00"/>
    <x v="0"/>
    <x v="3"/>
    <x v="5"/>
    <x v="16"/>
    <s v="286 10th St, Seattle, WA 98101"/>
    <x v="8"/>
    <n v="600"/>
  </r>
  <r>
    <n v="198914"/>
    <x v="4"/>
    <n v="1"/>
    <n v="3.84"/>
    <d v="2019-05-15T00:00:00"/>
    <x v="0"/>
    <x v="3"/>
    <x v="3"/>
    <x v="12"/>
    <s v="815 Wilson St, Seattle, WA 98101"/>
    <x v="8"/>
    <n v="3.84"/>
  </r>
  <r>
    <n v="198915"/>
    <x v="2"/>
    <n v="1"/>
    <n v="11.95"/>
    <d v="2019-05-09T00:00:00"/>
    <x v="0"/>
    <x v="3"/>
    <x v="2"/>
    <x v="3"/>
    <s v="207 Willow St, Los Angeles, CA 90001"/>
    <x v="5"/>
    <n v="11.95"/>
  </r>
  <r>
    <n v="198916"/>
    <x v="2"/>
    <n v="1"/>
    <n v="11.95"/>
    <d v="2019-05-09T00:00:00"/>
    <x v="0"/>
    <x v="3"/>
    <x v="2"/>
    <x v="17"/>
    <s v="203 1st St, Dallas, TX 75001"/>
    <x v="4"/>
    <n v="11.95"/>
  </r>
  <r>
    <n v="198917"/>
    <x v="7"/>
    <n v="1"/>
    <n v="999.99"/>
    <d v="2019-05-03T00:00:00"/>
    <x v="0"/>
    <x v="3"/>
    <x v="5"/>
    <x v="3"/>
    <s v="404 12th St, San Francisco, CA 94016"/>
    <x v="1"/>
    <n v="999.99"/>
  </r>
  <r>
    <n v="198918"/>
    <x v="4"/>
    <n v="1"/>
    <n v="3.84"/>
    <d v="2019-05-22T00:00:00"/>
    <x v="0"/>
    <x v="3"/>
    <x v="3"/>
    <x v="8"/>
    <s v="499 Center St, Los Angeles, CA 90001"/>
    <x v="5"/>
    <n v="3.84"/>
  </r>
  <r>
    <n v="198919"/>
    <x v="16"/>
    <n v="1"/>
    <n v="300"/>
    <d v="2019-05-18T00:00:00"/>
    <x v="0"/>
    <x v="3"/>
    <x v="6"/>
    <x v="6"/>
    <s v="84 Hill St, Boston, MA 02215"/>
    <x v="6"/>
    <n v="300"/>
  </r>
  <r>
    <n v="198920"/>
    <x v="5"/>
    <n v="1"/>
    <n v="99.99"/>
    <d v="2019-05-22T00:00:00"/>
    <x v="0"/>
    <x v="3"/>
    <x v="3"/>
    <x v="17"/>
    <s v="378 South St, Dallas, TX 75001"/>
    <x v="4"/>
    <n v="99.99"/>
  </r>
  <r>
    <n v="198921"/>
    <x v="5"/>
    <n v="1"/>
    <n v="99.99"/>
    <d v="2019-05-31T00:00:00"/>
    <x v="0"/>
    <x v="3"/>
    <x v="5"/>
    <x v="9"/>
    <s v="888 Chestnut St, Dallas, TX 75001"/>
    <x v="4"/>
    <n v="99.99"/>
  </r>
  <r>
    <n v="198922"/>
    <x v="10"/>
    <n v="1"/>
    <n v="11.99"/>
    <d v="2019-05-13T00:00:00"/>
    <x v="0"/>
    <x v="3"/>
    <x v="0"/>
    <x v="1"/>
    <s v="411 Elm St, Austin, TX 73301"/>
    <x v="7"/>
    <n v="11.99"/>
  </r>
  <r>
    <n v="198923"/>
    <x v="4"/>
    <n v="1"/>
    <n v="3.84"/>
    <d v="2019-05-07T00:00:00"/>
    <x v="0"/>
    <x v="3"/>
    <x v="4"/>
    <x v="11"/>
    <s v="695 6th St, Seattle, WA 98101"/>
    <x v="8"/>
    <n v="3.84"/>
  </r>
  <r>
    <n v="198924"/>
    <x v="2"/>
    <n v="1"/>
    <n v="11.95"/>
    <d v="2019-05-13T00:00:00"/>
    <x v="0"/>
    <x v="3"/>
    <x v="0"/>
    <x v="18"/>
    <s v="946 6th St, New York City, NY 10001"/>
    <x v="0"/>
    <n v="11.95"/>
  </r>
  <r>
    <n v="198925"/>
    <x v="3"/>
    <n v="1"/>
    <n v="149.99"/>
    <d v="2019-05-10T00:00:00"/>
    <x v="0"/>
    <x v="3"/>
    <x v="5"/>
    <x v="10"/>
    <s v="135 Lakeview St, New York City, NY 10001"/>
    <x v="0"/>
    <n v="149.99"/>
  </r>
  <r>
    <n v="198926"/>
    <x v="2"/>
    <n v="2"/>
    <n v="11.95"/>
    <d v="2019-05-06T00:00:00"/>
    <x v="0"/>
    <x v="3"/>
    <x v="0"/>
    <x v="0"/>
    <s v="827 Pine St, San Francisco, CA 94016"/>
    <x v="1"/>
    <n v="23.9"/>
  </r>
  <r>
    <n v="198927"/>
    <x v="4"/>
    <n v="1"/>
    <n v="3.84"/>
    <d v="2019-05-25T00:00:00"/>
    <x v="0"/>
    <x v="3"/>
    <x v="6"/>
    <x v="13"/>
    <s v="521 Cedar St, San Francisco, CA 94016"/>
    <x v="1"/>
    <n v="3.84"/>
  </r>
  <r>
    <n v="198928"/>
    <x v="15"/>
    <n v="1"/>
    <n v="379.99"/>
    <d v="2019-05-08T00:00:00"/>
    <x v="0"/>
    <x v="3"/>
    <x v="3"/>
    <x v="5"/>
    <s v="31 Pine St, Boston, MA 02215"/>
    <x v="6"/>
    <n v="379.99"/>
  </r>
  <r>
    <n v="198929"/>
    <x v="6"/>
    <n v="5"/>
    <n v="2.99"/>
    <d v="2019-05-22T00:00:00"/>
    <x v="0"/>
    <x v="3"/>
    <x v="3"/>
    <x v="0"/>
    <s v="934 Forest St, Seattle, WA 98101"/>
    <x v="8"/>
    <n v="14.95"/>
  </r>
  <r>
    <n v="198930"/>
    <x v="6"/>
    <n v="2"/>
    <n v="2.99"/>
    <d v="2019-05-17T00:00:00"/>
    <x v="0"/>
    <x v="3"/>
    <x v="5"/>
    <x v="2"/>
    <s v="236 7th St, San Francisco, CA 94016"/>
    <x v="1"/>
    <n v="5.98"/>
  </r>
  <r>
    <n v="198931"/>
    <x v="4"/>
    <n v="1"/>
    <n v="3.84"/>
    <d v="2019-05-24T00:00:00"/>
    <x v="0"/>
    <x v="3"/>
    <x v="5"/>
    <x v="21"/>
    <s v="462 7th St, Portland, OR 97035"/>
    <x v="3"/>
    <n v="3.84"/>
  </r>
  <r>
    <n v="198932"/>
    <x v="2"/>
    <n v="1"/>
    <n v="11.95"/>
    <d v="2019-05-08T00:00:00"/>
    <x v="0"/>
    <x v="3"/>
    <x v="3"/>
    <x v="17"/>
    <s v="528 North St, San Francisco, CA 94016"/>
    <x v="1"/>
    <n v="11.95"/>
  </r>
  <r>
    <n v="198933"/>
    <x v="8"/>
    <n v="1"/>
    <n v="14.95"/>
    <d v="2019-05-25T00:00:00"/>
    <x v="0"/>
    <x v="3"/>
    <x v="6"/>
    <x v="17"/>
    <s v="822 Forest St, San Francisco, CA 94016"/>
    <x v="1"/>
    <n v="14.95"/>
  </r>
  <r>
    <n v="198934"/>
    <x v="17"/>
    <n v="1"/>
    <n v="389.99"/>
    <d v="2019-05-20T00:00:00"/>
    <x v="0"/>
    <x v="3"/>
    <x v="0"/>
    <x v="12"/>
    <s v="592 10th St, San Francisco, CA 94016"/>
    <x v="1"/>
    <n v="389.99"/>
  </r>
  <r>
    <n v="198935"/>
    <x v="8"/>
    <n v="2"/>
    <n v="14.95"/>
    <d v="2019-05-02T00:00:00"/>
    <x v="0"/>
    <x v="3"/>
    <x v="2"/>
    <x v="11"/>
    <s v="528 Johnson St, Los Angeles, CA 90001"/>
    <x v="5"/>
    <n v="29.9"/>
  </r>
  <r>
    <n v="198936"/>
    <x v="8"/>
    <n v="1"/>
    <n v="14.95"/>
    <d v="2019-05-03T00:00:00"/>
    <x v="0"/>
    <x v="3"/>
    <x v="5"/>
    <x v="21"/>
    <s v="919 Meadow St, Atlanta, GA 30301"/>
    <x v="2"/>
    <n v="14.95"/>
  </r>
  <r>
    <n v="198937"/>
    <x v="17"/>
    <n v="1"/>
    <n v="389.99"/>
    <d v="2019-05-05T00:00:00"/>
    <x v="0"/>
    <x v="3"/>
    <x v="1"/>
    <x v="11"/>
    <s v="820 Jackson St, Los Angeles, CA 90001"/>
    <x v="5"/>
    <n v="389.99"/>
  </r>
  <r>
    <n v="198938"/>
    <x v="10"/>
    <n v="1"/>
    <n v="11.99"/>
    <d v="2019-05-04T00:00:00"/>
    <x v="0"/>
    <x v="3"/>
    <x v="6"/>
    <x v="19"/>
    <s v="768 Wilson St, Atlanta, GA 30301"/>
    <x v="2"/>
    <n v="11.99"/>
  </r>
  <r>
    <n v="198939"/>
    <x v="17"/>
    <n v="1"/>
    <n v="389.99"/>
    <d v="2019-05-18T00:00:00"/>
    <x v="0"/>
    <x v="3"/>
    <x v="6"/>
    <x v="4"/>
    <s v="365 Jackson St, San Francisco, CA 94016"/>
    <x v="1"/>
    <n v="389.99"/>
  </r>
  <r>
    <n v="198940"/>
    <x v="2"/>
    <n v="1"/>
    <n v="11.95"/>
    <d v="2019-05-27T00:00:00"/>
    <x v="0"/>
    <x v="3"/>
    <x v="0"/>
    <x v="3"/>
    <s v="92 6th St, Dallas, TX 75001"/>
    <x v="4"/>
    <n v="11.95"/>
  </r>
  <r>
    <n v="198941"/>
    <x v="4"/>
    <n v="1"/>
    <n v="3.84"/>
    <d v="2019-05-07T00:00:00"/>
    <x v="0"/>
    <x v="3"/>
    <x v="4"/>
    <x v="18"/>
    <s v="291 Hill St, Los Angeles, CA 90001"/>
    <x v="5"/>
    <n v="3.84"/>
  </r>
  <r>
    <n v="198942"/>
    <x v="5"/>
    <n v="1"/>
    <n v="99.99"/>
    <d v="2019-05-17T00:00:00"/>
    <x v="0"/>
    <x v="3"/>
    <x v="5"/>
    <x v="18"/>
    <s v="232 12th St, Austin, TX 73301"/>
    <x v="7"/>
    <n v="99.99"/>
  </r>
  <r>
    <n v="198943"/>
    <x v="5"/>
    <n v="1"/>
    <n v="99.99"/>
    <d v="2019-05-16T00:00:00"/>
    <x v="0"/>
    <x v="3"/>
    <x v="2"/>
    <x v="16"/>
    <s v="118 Madison St, San Francisco, CA 94016"/>
    <x v="1"/>
    <n v="99.99"/>
  </r>
  <r>
    <n v="198944"/>
    <x v="2"/>
    <n v="1"/>
    <n v="11.95"/>
    <d v="2019-05-05T00:00:00"/>
    <x v="0"/>
    <x v="3"/>
    <x v="1"/>
    <x v="14"/>
    <s v="430 Park St, San Francisco, CA 94016"/>
    <x v="1"/>
    <n v="11.95"/>
  </r>
  <r>
    <n v="198945"/>
    <x v="3"/>
    <n v="1"/>
    <n v="149.99"/>
    <d v="2019-05-20T00:00:00"/>
    <x v="0"/>
    <x v="3"/>
    <x v="0"/>
    <x v="9"/>
    <s v="162 2nd St, New York City, NY 10001"/>
    <x v="0"/>
    <n v="149.99"/>
  </r>
  <r>
    <n v="198946"/>
    <x v="17"/>
    <n v="1"/>
    <n v="389.99"/>
    <d v="2019-05-31T00:00:00"/>
    <x v="0"/>
    <x v="3"/>
    <x v="5"/>
    <x v="13"/>
    <s v="421 Elm St, Boston, MA 02215"/>
    <x v="6"/>
    <n v="389.99"/>
  </r>
  <r>
    <n v="198947"/>
    <x v="17"/>
    <n v="1"/>
    <n v="389.99"/>
    <d v="2019-05-10T00:00:00"/>
    <x v="0"/>
    <x v="3"/>
    <x v="5"/>
    <x v="12"/>
    <s v="509 River St, San Francisco, CA 94016"/>
    <x v="1"/>
    <n v="389.99"/>
  </r>
  <r>
    <n v="198948"/>
    <x v="11"/>
    <n v="2"/>
    <n v="150"/>
    <d v="2019-05-18T00:00:00"/>
    <x v="0"/>
    <x v="3"/>
    <x v="6"/>
    <x v="0"/>
    <s v="862 Cherry St, San Francisco, CA 94016"/>
    <x v="1"/>
    <n v="300"/>
  </r>
  <r>
    <n v="198949"/>
    <x v="8"/>
    <n v="1"/>
    <n v="14.95"/>
    <d v="2019-05-28T00:00:00"/>
    <x v="0"/>
    <x v="3"/>
    <x v="4"/>
    <x v="3"/>
    <s v="138 North St, New York City, NY 10001"/>
    <x v="0"/>
    <n v="14.95"/>
  </r>
  <r>
    <n v="198950"/>
    <x v="2"/>
    <n v="1"/>
    <n v="11.95"/>
    <d v="2019-05-25T00:00:00"/>
    <x v="0"/>
    <x v="3"/>
    <x v="6"/>
    <x v="9"/>
    <s v="548 Church St, Seattle, WA 98101"/>
    <x v="8"/>
    <n v="11.95"/>
  </r>
  <r>
    <n v="198951"/>
    <x v="4"/>
    <n v="2"/>
    <n v="3.84"/>
    <d v="2019-05-18T00:00:00"/>
    <x v="0"/>
    <x v="3"/>
    <x v="6"/>
    <x v="8"/>
    <s v="377 Elm St, New York City, NY 10001"/>
    <x v="0"/>
    <n v="7.68"/>
  </r>
  <r>
    <n v="198952"/>
    <x v="10"/>
    <n v="1"/>
    <n v="11.99"/>
    <d v="2019-05-18T00:00:00"/>
    <x v="0"/>
    <x v="3"/>
    <x v="6"/>
    <x v="9"/>
    <s v="951 Willow St, Atlanta, GA 30301"/>
    <x v="2"/>
    <n v="11.99"/>
  </r>
  <r>
    <n v="198953"/>
    <x v="8"/>
    <n v="1"/>
    <n v="14.95"/>
    <d v="2019-05-29T00:00:00"/>
    <x v="0"/>
    <x v="3"/>
    <x v="3"/>
    <x v="2"/>
    <s v="476 Wilson St, Atlanta, GA 30301"/>
    <x v="2"/>
    <n v="14.95"/>
  </r>
  <r>
    <n v="198954"/>
    <x v="4"/>
    <n v="1"/>
    <n v="3.84"/>
    <d v="2019-05-30T00:00:00"/>
    <x v="0"/>
    <x v="3"/>
    <x v="2"/>
    <x v="16"/>
    <s v="72 5th St, San Francisco, CA 94016"/>
    <x v="1"/>
    <n v="3.84"/>
  </r>
  <r>
    <n v="198955"/>
    <x v="8"/>
    <n v="1"/>
    <n v="14.95"/>
    <d v="2019-05-08T00:00:00"/>
    <x v="0"/>
    <x v="3"/>
    <x v="3"/>
    <x v="14"/>
    <s v="437 5th St, Boston, MA 02215"/>
    <x v="6"/>
    <n v="14.95"/>
  </r>
  <r>
    <n v="198956"/>
    <x v="4"/>
    <n v="3"/>
    <n v="3.84"/>
    <d v="2019-05-15T00:00:00"/>
    <x v="0"/>
    <x v="3"/>
    <x v="3"/>
    <x v="15"/>
    <s v="561 Madison St, New York City, NY 10001"/>
    <x v="0"/>
    <n v="11.52"/>
  </r>
  <r>
    <n v="198957"/>
    <x v="4"/>
    <n v="1"/>
    <n v="3.84"/>
    <d v="2019-05-22T00:00:00"/>
    <x v="0"/>
    <x v="3"/>
    <x v="3"/>
    <x v="4"/>
    <s v="895 Madison St, San Francisco, CA 94016"/>
    <x v="1"/>
    <n v="3.84"/>
  </r>
  <r>
    <n v="198958"/>
    <x v="8"/>
    <n v="1"/>
    <n v="14.95"/>
    <d v="2019-05-12T00:00:00"/>
    <x v="0"/>
    <x v="3"/>
    <x v="1"/>
    <x v="22"/>
    <s v="556 Lincoln St, New York City, NY 10001"/>
    <x v="0"/>
    <n v="14.95"/>
  </r>
  <r>
    <n v="198959"/>
    <x v="6"/>
    <n v="2"/>
    <n v="2.99"/>
    <d v="2019-05-06T00:00:00"/>
    <x v="0"/>
    <x v="3"/>
    <x v="0"/>
    <x v="13"/>
    <s v="69 Jefferson St, San Francisco, CA 94016"/>
    <x v="1"/>
    <n v="5.98"/>
  </r>
  <r>
    <n v="198960"/>
    <x v="5"/>
    <n v="1"/>
    <n v="99.99"/>
    <d v="2019-05-06T00:00:00"/>
    <x v="0"/>
    <x v="3"/>
    <x v="0"/>
    <x v="16"/>
    <s v="597 Jackson St, Los Angeles, CA 90001"/>
    <x v="5"/>
    <n v="99.99"/>
  </r>
  <r>
    <n v="198961"/>
    <x v="12"/>
    <n v="1"/>
    <n v="400"/>
    <d v="2019-05-14T00:00:00"/>
    <x v="0"/>
    <x v="3"/>
    <x v="4"/>
    <x v="9"/>
    <s v="301 Cherry St, Atlanta, GA 30301"/>
    <x v="2"/>
    <n v="400"/>
  </r>
  <r>
    <n v="198962"/>
    <x v="11"/>
    <n v="1"/>
    <n v="150"/>
    <d v="2019-05-29T00:00:00"/>
    <x v="0"/>
    <x v="3"/>
    <x v="3"/>
    <x v="9"/>
    <s v="670 14th St, Seattle, WA 98101"/>
    <x v="8"/>
    <n v="150"/>
  </r>
  <r>
    <n v="198963"/>
    <x v="2"/>
    <n v="1"/>
    <n v="11.95"/>
    <d v="2019-05-30T00:00:00"/>
    <x v="0"/>
    <x v="3"/>
    <x v="2"/>
    <x v="12"/>
    <s v="293 Highland St, San Francisco, CA 94016"/>
    <x v="1"/>
    <n v="11.95"/>
  </r>
  <r>
    <n v="198964"/>
    <x v="6"/>
    <n v="2"/>
    <n v="2.99"/>
    <d v="2019-05-30T00:00:00"/>
    <x v="0"/>
    <x v="3"/>
    <x v="2"/>
    <x v="3"/>
    <s v="238 14th St, Austin, TX 73301"/>
    <x v="7"/>
    <n v="5.98"/>
  </r>
  <r>
    <n v="198965"/>
    <x v="8"/>
    <n v="1"/>
    <n v="14.95"/>
    <d v="2019-05-15T00:00:00"/>
    <x v="0"/>
    <x v="3"/>
    <x v="3"/>
    <x v="11"/>
    <s v="147 Center St, Los Angeles, CA 90001"/>
    <x v="5"/>
    <n v="14.95"/>
  </r>
  <r>
    <n v="198966"/>
    <x v="4"/>
    <n v="2"/>
    <n v="3.84"/>
    <d v="2019-05-26T00:00:00"/>
    <x v="0"/>
    <x v="3"/>
    <x v="1"/>
    <x v="8"/>
    <s v="489 Willow St, Boston, MA 02215"/>
    <x v="6"/>
    <n v="7.68"/>
  </r>
  <r>
    <n v="198967"/>
    <x v="5"/>
    <n v="1"/>
    <n v="99.99"/>
    <d v="2019-05-07T00:00:00"/>
    <x v="0"/>
    <x v="3"/>
    <x v="4"/>
    <x v="16"/>
    <s v="82 West St, Portland, OR 97035"/>
    <x v="3"/>
    <n v="99.99"/>
  </r>
  <r>
    <n v="198968"/>
    <x v="8"/>
    <n v="1"/>
    <n v="14.95"/>
    <d v="2019-05-25T00:00:00"/>
    <x v="0"/>
    <x v="3"/>
    <x v="6"/>
    <x v="2"/>
    <s v="578 Adams St, Los Angeles, CA 90001"/>
    <x v="5"/>
    <n v="14.95"/>
  </r>
  <r>
    <n v="198969"/>
    <x v="4"/>
    <n v="2"/>
    <n v="3.84"/>
    <d v="2019-05-20T00:00:00"/>
    <x v="0"/>
    <x v="3"/>
    <x v="0"/>
    <x v="9"/>
    <s v="202 14th St, San Francisco, CA 94016"/>
    <x v="1"/>
    <n v="7.68"/>
  </r>
  <r>
    <n v="198970"/>
    <x v="2"/>
    <n v="1"/>
    <n v="11.95"/>
    <d v="2019-05-27T00:00:00"/>
    <x v="0"/>
    <x v="3"/>
    <x v="0"/>
    <x v="9"/>
    <s v="763 Cherry St, Los Angeles, CA 90001"/>
    <x v="5"/>
    <n v="11.95"/>
  </r>
  <r>
    <n v="198971"/>
    <x v="3"/>
    <n v="1"/>
    <n v="149.99"/>
    <d v="2019-05-01T00:00:00"/>
    <x v="0"/>
    <x v="3"/>
    <x v="3"/>
    <x v="5"/>
    <s v="244 9th St, Los Angeles, CA 90001"/>
    <x v="5"/>
    <n v="149.99"/>
  </r>
  <r>
    <n v="198972"/>
    <x v="6"/>
    <n v="1"/>
    <n v="2.99"/>
    <d v="2019-05-19T00:00:00"/>
    <x v="0"/>
    <x v="3"/>
    <x v="1"/>
    <x v="11"/>
    <s v="519 Lakeview St, San Francisco, CA 94016"/>
    <x v="1"/>
    <n v="2.99"/>
  </r>
  <r>
    <n v="198973"/>
    <x v="5"/>
    <n v="1"/>
    <n v="99.99"/>
    <d v="2019-05-14T00:00:00"/>
    <x v="0"/>
    <x v="3"/>
    <x v="4"/>
    <x v="10"/>
    <s v="379 Hickory St, San Francisco, CA 94016"/>
    <x v="1"/>
    <n v="99.99"/>
  </r>
  <r>
    <n v="198974"/>
    <x v="3"/>
    <n v="1"/>
    <n v="149.99"/>
    <d v="2019-05-13T00:00:00"/>
    <x v="0"/>
    <x v="3"/>
    <x v="0"/>
    <x v="19"/>
    <s v="868 Park St, Dallas, TX 75001"/>
    <x v="4"/>
    <n v="149.99"/>
  </r>
  <r>
    <n v="198975"/>
    <x v="11"/>
    <n v="1"/>
    <n v="150"/>
    <d v="2019-05-05T00:00:00"/>
    <x v="0"/>
    <x v="3"/>
    <x v="1"/>
    <x v="2"/>
    <s v="876 Lakeview St, Los Angeles, CA 90001"/>
    <x v="5"/>
    <n v="150"/>
  </r>
  <r>
    <n v="198976"/>
    <x v="3"/>
    <n v="1"/>
    <n v="149.99"/>
    <d v="2019-05-26T00:00:00"/>
    <x v="0"/>
    <x v="3"/>
    <x v="1"/>
    <x v="11"/>
    <s v="692 9th St, Seattle, WA 98101"/>
    <x v="8"/>
    <n v="149.99"/>
  </r>
  <r>
    <n v="198977"/>
    <x v="3"/>
    <n v="1"/>
    <n v="149.99"/>
    <d v="2019-05-22T00:00:00"/>
    <x v="0"/>
    <x v="3"/>
    <x v="3"/>
    <x v="13"/>
    <s v="38 13th St, Dallas, TX 75001"/>
    <x v="4"/>
    <n v="149.99"/>
  </r>
  <r>
    <n v="198978"/>
    <x v="4"/>
    <n v="1"/>
    <n v="3.84"/>
    <d v="2019-05-02T00:00:00"/>
    <x v="0"/>
    <x v="3"/>
    <x v="2"/>
    <x v="8"/>
    <s v="602 South St, San Francisco, CA 94016"/>
    <x v="1"/>
    <n v="3.84"/>
  </r>
  <r>
    <n v="198979"/>
    <x v="4"/>
    <n v="1"/>
    <n v="3.84"/>
    <d v="2019-05-25T00:00:00"/>
    <x v="0"/>
    <x v="3"/>
    <x v="6"/>
    <x v="18"/>
    <s v="376 8th St, Dallas, TX 75001"/>
    <x v="4"/>
    <n v="3.84"/>
  </r>
  <r>
    <n v="198980"/>
    <x v="11"/>
    <n v="1"/>
    <n v="150"/>
    <d v="2019-05-25T00:00:00"/>
    <x v="0"/>
    <x v="3"/>
    <x v="6"/>
    <x v="13"/>
    <s v="532 7th St, Seattle, WA 98101"/>
    <x v="8"/>
    <n v="150"/>
  </r>
  <r>
    <n v="198981"/>
    <x v="10"/>
    <n v="1"/>
    <n v="11.99"/>
    <d v="2019-05-15T00:00:00"/>
    <x v="0"/>
    <x v="3"/>
    <x v="3"/>
    <x v="16"/>
    <s v="102 Hickory St, San Francisco, CA 94016"/>
    <x v="1"/>
    <n v="11.99"/>
  </r>
  <r>
    <n v="198982"/>
    <x v="13"/>
    <n v="1"/>
    <n v="700"/>
    <d v="2019-05-26T00:00:00"/>
    <x v="0"/>
    <x v="3"/>
    <x v="1"/>
    <x v="11"/>
    <s v="761 Willow St, Austin, TX 73301"/>
    <x v="7"/>
    <n v="700"/>
  </r>
  <r>
    <n v="198982"/>
    <x v="8"/>
    <n v="1"/>
    <n v="14.95"/>
    <d v="2019-05-26T00:00:00"/>
    <x v="0"/>
    <x v="3"/>
    <x v="1"/>
    <x v="11"/>
    <s v="761 Willow St, Austin, TX 73301"/>
    <x v="7"/>
    <n v="14.95"/>
  </r>
  <r>
    <n v="198983"/>
    <x v="4"/>
    <n v="1"/>
    <n v="3.84"/>
    <d v="2019-05-09T00:00:00"/>
    <x v="0"/>
    <x v="3"/>
    <x v="2"/>
    <x v="16"/>
    <s v="192 Meadow St, San Francisco, CA 94016"/>
    <x v="1"/>
    <n v="3.84"/>
  </r>
  <r>
    <n v="198984"/>
    <x v="6"/>
    <n v="1"/>
    <n v="2.99"/>
    <d v="2019-05-01T00:00:00"/>
    <x v="0"/>
    <x v="3"/>
    <x v="3"/>
    <x v="1"/>
    <s v="596 Elm St, San Francisco, CA 94016"/>
    <x v="1"/>
    <n v="2.99"/>
  </r>
  <r>
    <n v="198985"/>
    <x v="2"/>
    <n v="1"/>
    <n v="11.95"/>
    <d v="2019-05-15T00:00:00"/>
    <x v="0"/>
    <x v="3"/>
    <x v="3"/>
    <x v="4"/>
    <s v="162 Chestnut St, Seattle, WA 98101"/>
    <x v="8"/>
    <n v="11.95"/>
  </r>
  <r>
    <n v="198986"/>
    <x v="2"/>
    <n v="1"/>
    <n v="11.95"/>
    <d v="2019-05-13T00:00:00"/>
    <x v="0"/>
    <x v="3"/>
    <x v="0"/>
    <x v="16"/>
    <s v="320 Washington St, Dallas, TX 75001"/>
    <x v="4"/>
    <n v="11.95"/>
  </r>
  <r>
    <n v="198987"/>
    <x v="10"/>
    <n v="1"/>
    <n v="11.99"/>
    <d v="2019-05-25T00:00:00"/>
    <x v="0"/>
    <x v="3"/>
    <x v="6"/>
    <x v="3"/>
    <s v="601 Sunset St, Boston, MA 02215"/>
    <x v="6"/>
    <n v="11.99"/>
  </r>
  <r>
    <n v="198988"/>
    <x v="2"/>
    <n v="1"/>
    <n v="11.95"/>
    <d v="2019-05-15T00:00:00"/>
    <x v="0"/>
    <x v="3"/>
    <x v="3"/>
    <x v="10"/>
    <s v="148 Lincoln St, Atlanta, GA 30301"/>
    <x v="2"/>
    <n v="11.95"/>
  </r>
  <r>
    <n v="198989"/>
    <x v="2"/>
    <n v="1"/>
    <n v="11.95"/>
    <d v="2019-05-01T00:00:00"/>
    <x v="0"/>
    <x v="3"/>
    <x v="3"/>
    <x v="13"/>
    <s v="54 Center St, New York City, NY 10001"/>
    <x v="0"/>
    <n v="11.95"/>
  </r>
  <r>
    <n v="198990"/>
    <x v="8"/>
    <n v="1"/>
    <n v="14.95"/>
    <d v="2019-05-13T00:00:00"/>
    <x v="0"/>
    <x v="3"/>
    <x v="0"/>
    <x v="1"/>
    <s v="596 Ridge St, New York City, NY 10001"/>
    <x v="0"/>
    <n v="14.95"/>
  </r>
  <r>
    <n v="198991"/>
    <x v="5"/>
    <n v="1"/>
    <n v="99.99"/>
    <d v="2019-05-12T00:00:00"/>
    <x v="0"/>
    <x v="3"/>
    <x v="1"/>
    <x v="9"/>
    <s v="31 Lake St, Dallas, TX 75001"/>
    <x v="4"/>
    <n v="99.99"/>
  </r>
  <r>
    <n v="198992"/>
    <x v="5"/>
    <n v="1"/>
    <n v="99.99"/>
    <d v="2019-05-27T00:00:00"/>
    <x v="0"/>
    <x v="3"/>
    <x v="0"/>
    <x v="4"/>
    <s v="430 8th St, Seattle, WA 98101"/>
    <x v="8"/>
    <n v="99.99"/>
  </r>
  <r>
    <n v="198993"/>
    <x v="5"/>
    <n v="1"/>
    <n v="99.99"/>
    <d v="2019-05-09T00:00:00"/>
    <x v="0"/>
    <x v="3"/>
    <x v="2"/>
    <x v="11"/>
    <s v="368 Cedar St, Los Angeles, CA 90001"/>
    <x v="5"/>
    <n v="99.99"/>
  </r>
  <r>
    <n v="198994"/>
    <x v="2"/>
    <n v="1"/>
    <n v="11.95"/>
    <d v="2019-05-30T00:00:00"/>
    <x v="0"/>
    <x v="3"/>
    <x v="2"/>
    <x v="8"/>
    <s v="912 Spruce St, Los Angeles, CA 90001"/>
    <x v="5"/>
    <n v="11.95"/>
  </r>
  <r>
    <n v="198995"/>
    <x v="4"/>
    <n v="1"/>
    <n v="3.84"/>
    <d v="2019-05-23T00:00:00"/>
    <x v="0"/>
    <x v="3"/>
    <x v="2"/>
    <x v="0"/>
    <s v="895 Dogwood St, Boston, MA 02215"/>
    <x v="6"/>
    <n v="3.84"/>
  </r>
  <r>
    <n v="198996"/>
    <x v="13"/>
    <n v="1"/>
    <n v="700"/>
    <d v="2019-05-30T00:00:00"/>
    <x v="0"/>
    <x v="3"/>
    <x v="2"/>
    <x v="9"/>
    <s v="283 Lakeview St, San Francisco, CA 94016"/>
    <x v="1"/>
    <n v="700"/>
  </r>
  <r>
    <n v="198996"/>
    <x v="10"/>
    <n v="1"/>
    <n v="11.99"/>
    <d v="2019-05-30T00:00:00"/>
    <x v="0"/>
    <x v="3"/>
    <x v="2"/>
    <x v="9"/>
    <s v="283 Lakeview St, San Francisco, CA 94016"/>
    <x v="1"/>
    <n v="11.99"/>
  </r>
  <r>
    <n v="198997"/>
    <x v="10"/>
    <n v="1"/>
    <n v="11.99"/>
    <d v="2019-05-09T00:00:00"/>
    <x v="0"/>
    <x v="3"/>
    <x v="2"/>
    <x v="11"/>
    <s v="466 6th St, Boston, MA 02215"/>
    <x v="6"/>
    <n v="11.99"/>
  </r>
  <r>
    <n v="198998"/>
    <x v="2"/>
    <n v="1"/>
    <n v="11.95"/>
    <d v="2019-05-09T00:00:00"/>
    <x v="0"/>
    <x v="3"/>
    <x v="2"/>
    <x v="10"/>
    <s v="541 Dogwood St, San Francisco, CA 94016"/>
    <x v="1"/>
    <n v="11.95"/>
  </r>
  <r>
    <n v="198999"/>
    <x v="0"/>
    <n v="1"/>
    <n v="1700"/>
    <d v="2019-05-16T00:00:00"/>
    <x v="0"/>
    <x v="3"/>
    <x v="2"/>
    <x v="15"/>
    <s v="273 5th St, Los Angeles, CA 90001"/>
    <x v="5"/>
    <n v="1700"/>
  </r>
  <r>
    <n v="199000"/>
    <x v="4"/>
    <n v="1"/>
    <n v="3.84"/>
    <d v="2019-05-31T00:00:00"/>
    <x v="0"/>
    <x v="3"/>
    <x v="5"/>
    <x v="12"/>
    <s v="882 Lake St, San Francisco, CA 94016"/>
    <x v="1"/>
    <n v="3.84"/>
  </r>
  <r>
    <n v="199001"/>
    <x v="8"/>
    <n v="1"/>
    <n v="14.95"/>
    <d v="2019-05-31T00:00:00"/>
    <x v="0"/>
    <x v="3"/>
    <x v="5"/>
    <x v="9"/>
    <s v="330 2nd St, Boston, MA 02215"/>
    <x v="6"/>
    <n v="14.95"/>
  </r>
  <r>
    <n v="199002"/>
    <x v="8"/>
    <n v="1"/>
    <n v="14.95"/>
    <d v="2019-05-29T00:00:00"/>
    <x v="0"/>
    <x v="3"/>
    <x v="3"/>
    <x v="8"/>
    <s v="105 Jefferson St, New York City, NY 10001"/>
    <x v="0"/>
    <n v="14.95"/>
  </r>
  <r>
    <n v="199003"/>
    <x v="8"/>
    <n v="1"/>
    <n v="14.95"/>
    <d v="2019-05-16T00:00:00"/>
    <x v="0"/>
    <x v="3"/>
    <x v="2"/>
    <x v="2"/>
    <s v="208 West St, San Francisco, CA 94016"/>
    <x v="1"/>
    <n v="14.95"/>
  </r>
  <r>
    <n v="199004"/>
    <x v="2"/>
    <n v="1"/>
    <n v="11.95"/>
    <d v="2019-05-29T00:00:00"/>
    <x v="0"/>
    <x v="3"/>
    <x v="3"/>
    <x v="14"/>
    <s v="503 6th St, Atlanta, GA 30301"/>
    <x v="2"/>
    <n v="11.95"/>
  </r>
  <r>
    <n v="199005"/>
    <x v="11"/>
    <n v="1"/>
    <n v="150"/>
    <d v="2019-05-19T00:00:00"/>
    <x v="0"/>
    <x v="3"/>
    <x v="1"/>
    <x v="16"/>
    <s v="685 1st St, New York City, NY 10001"/>
    <x v="0"/>
    <n v="150"/>
  </r>
  <r>
    <n v="199006"/>
    <x v="0"/>
    <n v="1"/>
    <n v="1700"/>
    <d v="2019-05-04T00:00:00"/>
    <x v="0"/>
    <x v="3"/>
    <x v="6"/>
    <x v="17"/>
    <s v="465 11th St, Seattle, WA 98101"/>
    <x v="8"/>
    <n v="1700"/>
  </r>
  <r>
    <n v="199007"/>
    <x v="1"/>
    <n v="1"/>
    <n v="600"/>
    <d v="2019-05-02T00:00:00"/>
    <x v="0"/>
    <x v="3"/>
    <x v="2"/>
    <x v="17"/>
    <s v="967 Walnut St, San Francisco, CA 94016"/>
    <x v="1"/>
    <n v="600"/>
  </r>
  <r>
    <n v="199008"/>
    <x v="2"/>
    <n v="2"/>
    <n v="11.95"/>
    <d v="2019-05-07T00:00:00"/>
    <x v="0"/>
    <x v="3"/>
    <x v="4"/>
    <x v="11"/>
    <s v="870 1st St, Los Angeles, CA 90001"/>
    <x v="5"/>
    <n v="23.9"/>
  </r>
  <r>
    <n v="199009"/>
    <x v="2"/>
    <n v="1"/>
    <n v="11.95"/>
    <d v="2019-05-28T00:00:00"/>
    <x v="0"/>
    <x v="3"/>
    <x v="4"/>
    <x v="16"/>
    <s v="938 10th St, Los Angeles, CA 90001"/>
    <x v="5"/>
    <n v="11.95"/>
  </r>
  <r>
    <n v="199010"/>
    <x v="2"/>
    <n v="1"/>
    <n v="11.95"/>
    <d v="2019-05-10T00:00:00"/>
    <x v="0"/>
    <x v="3"/>
    <x v="5"/>
    <x v="19"/>
    <s v="668 10th St, Los Angeles, CA 90001"/>
    <x v="5"/>
    <n v="11.95"/>
  </r>
  <r>
    <n v="199011"/>
    <x v="2"/>
    <n v="1"/>
    <n v="11.95"/>
    <d v="2019-05-19T00:00:00"/>
    <x v="0"/>
    <x v="3"/>
    <x v="1"/>
    <x v="4"/>
    <s v="89 Pine St, Seattle, WA 98101"/>
    <x v="8"/>
    <n v="11.95"/>
  </r>
  <r>
    <n v="199012"/>
    <x v="0"/>
    <n v="1"/>
    <n v="1700"/>
    <d v="2019-05-05T00:00:00"/>
    <x v="0"/>
    <x v="3"/>
    <x v="1"/>
    <x v="0"/>
    <s v="422 2nd St, Los Angeles, CA 90001"/>
    <x v="5"/>
    <n v="1700"/>
  </r>
  <r>
    <n v="199013"/>
    <x v="2"/>
    <n v="1"/>
    <n v="11.95"/>
    <d v="2019-05-29T00:00:00"/>
    <x v="0"/>
    <x v="3"/>
    <x v="3"/>
    <x v="8"/>
    <s v="691 Center St, Los Angeles, CA 90001"/>
    <x v="5"/>
    <n v="11.95"/>
  </r>
  <r>
    <n v="199014"/>
    <x v="3"/>
    <n v="1"/>
    <n v="149.99"/>
    <d v="2019-05-14T00:00:00"/>
    <x v="0"/>
    <x v="3"/>
    <x v="4"/>
    <x v="8"/>
    <s v="823 Pine St, Los Angeles, CA 90001"/>
    <x v="5"/>
    <n v="149.99"/>
  </r>
  <r>
    <n v="199015"/>
    <x v="17"/>
    <n v="1"/>
    <n v="389.99"/>
    <d v="2019-05-24T00:00:00"/>
    <x v="0"/>
    <x v="3"/>
    <x v="5"/>
    <x v="16"/>
    <s v="182 Johnson St, San Francisco, CA 94016"/>
    <x v="1"/>
    <n v="389.99"/>
  </r>
  <r>
    <n v="199016"/>
    <x v="11"/>
    <n v="1"/>
    <n v="150"/>
    <d v="2019-05-02T00:00:00"/>
    <x v="0"/>
    <x v="3"/>
    <x v="2"/>
    <x v="9"/>
    <s v="579 Washington St, New York City, NY 10001"/>
    <x v="0"/>
    <n v="150"/>
  </r>
  <r>
    <n v="199017"/>
    <x v="6"/>
    <n v="1"/>
    <n v="2.99"/>
    <d v="2019-05-15T00:00:00"/>
    <x v="0"/>
    <x v="3"/>
    <x v="3"/>
    <x v="11"/>
    <s v="323 North St, New York City, NY 10001"/>
    <x v="0"/>
    <n v="2.99"/>
  </r>
  <r>
    <n v="199017"/>
    <x v="11"/>
    <n v="1"/>
    <n v="150"/>
    <d v="2019-05-15T00:00:00"/>
    <x v="0"/>
    <x v="3"/>
    <x v="3"/>
    <x v="11"/>
    <s v="323 North St, New York City, NY 10001"/>
    <x v="0"/>
    <n v="150"/>
  </r>
  <r>
    <n v="199018"/>
    <x v="13"/>
    <n v="1"/>
    <n v="700"/>
    <d v="2019-05-11T00:00:00"/>
    <x v="0"/>
    <x v="3"/>
    <x v="6"/>
    <x v="9"/>
    <s v="363 Jefferson St, Los Angeles, CA 90001"/>
    <x v="5"/>
    <n v="700"/>
  </r>
  <r>
    <n v="199018"/>
    <x v="10"/>
    <n v="1"/>
    <n v="11.99"/>
    <d v="2019-05-11T00:00:00"/>
    <x v="0"/>
    <x v="3"/>
    <x v="6"/>
    <x v="9"/>
    <s v="363 Jefferson St, Los Angeles, CA 90001"/>
    <x v="5"/>
    <n v="11.99"/>
  </r>
  <r>
    <n v="199019"/>
    <x v="4"/>
    <n v="1"/>
    <n v="3.84"/>
    <d v="2019-05-18T00:00:00"/>
    <x v="0"/>
    <x v="3"/>
    <x v="6"/>
    <x v="16"/>
    <s v="431 Sunset St, San Francisco, CA 94016"/>
    <x v="1"/>
    <n v="3.84"/>
  </r>
  <r>
    <n v="199020"/>
    <x v="6"/>
    <n v="4"/>
    <n v="2.99"/>
    <d v="2019-05-13T00:00:00"/>
    <x v="0"/>
    <x v="3"/>
    <x v="0"/>
    <x v="9"/>
    <s v="689 Chestnut St, Austin, TX 73301"/>
    <x v="7"/>
    <n v="11.96"/>
  </r>
  <r>
    <n v="199021"/>
    <x v="5"/>
    <n v="1"/>
    <n v="99.99"/>
    <d v="2019-05-24T00:00:00"/>
    <x v="0"/>
    <x v="3"/>
    <x v="5"/>
    <x v="22"/>
    <s v="713 Washington St, New York City, NY 10001"/>
    <x v="0"/>
    <n v="99.99"/>
  </r>
  <r>
    <n v="199022"/>
    <x v="7"/>
    <n v="1"/>
    <n v="999.99"/>
    <d v="2019-05-06T00:00:00"/>
    <x v="0"/>
    <x v="3"/>
    <x v="0"/>
    <x v="7"/>
    <s v="251 Cherry St, San Francisco, CA 94016"/>
    <x v="1"/>
    <n v="999.99"/>
  </r>
  <r>
    <n v="199023"/>
    <x v="14"/>
    <n v="1"/>
    <n v="109.99"/>
    <d v="2019-05-22T00:00:00"/>
    <x v="0"/>
    <x v="3"/>
    <x v="3"/>
    <x v="11"/>
    <s v="204 West St, Los Angeles, CA 90001"/>
    <x v="5"/>
    <n v="109.99"/>
  </r>
  <r>
    <n v="199024"/>
    <x v="17"/>
    <n v="1"/>
    <n v="389.99"/>
    <d v="2019-05-22T00:00:00"/>
    <x v="0"/>
    <x v="3"/>
    <x v="3"/>
    <x v="8"/>
    <s v="143 Willow St, Dallas, TX 75001"/>
    <x v="4"/>
    <n v="389.99"/>
  </r>
  <r>
    <n v="199025"/>
    <x v="11"/>
    <n v="1"/>
    <n v="150"/>
    <d v="2019-05-13T00:00:00"/>
    <x v="0"/>
    <x v="3"/>
    <x v="0"/>
    <x v="16"/>
    <s v="606 11th St, Los Angeles, CA 90001"/>
    <x v="5"/>
    <n v="150"/>
  </r>
  <r>
    <n v="199026"/>
    <x v="14"/>
    <n v="1"/>
    <n v="109.99"/>
    <d v="2019-05-22T00:00:00"/>
    <x v="0"/>
    <x v="3"/>
    <x v="3"/>
    <x v="10"/>
    <s v="418 7th St, San Francisco, CA 94016"/>
    <x v="1"/>
    <n v="109.99"/>
  </r>
  <r>
    <n v="199027"/>
    <x v="12"/>
    <n v="1"/>
    <n v="400"/>
    <d v="2019-05-18T00:00:00"/>
    <x v="0"/>
    <x v="3"/>
    <x v="6"/>
    <x v="4"/>
    <s v="140 Jefferson St, San Francisco, CA 94016"/>
    <x v="1"/>
    <n v="400"/>
  </r>
  <r>
    <n v="199028"/>
    <x v="9"/>
    <n v="1"/>
    <n v="600"/>
    <d v="2019-05-18T00:00:00"/>
    <x v="0"/>
    <x v="3"/>
    <x v="6"/>
    <x v="2"/>
    <s v="386 Park St, Atlanta, GA 30301"/>
    <x v="2"/>
    <n v="600"/>
  </r>
  <r>
    <n v="199029"/>
    <x v="15"/>
    <n v="1"/>
    <n v="379.99"/>
    <d v="2019-05-15T00:00:00"/>
    <x v="0"/>
    <x v="3"/>
    <x v="3"/>
    <x v="3"/>
    <s v="793 Hickory St, Portland, OR 97035"/>
    <x v="3"/>
    <n v="379.99"/>
  </r>
  <r>
    <n v="199030"/>
    <x v="6"/>
    <n v="1"/>
    <n v="2.99"/>
    <d v="2019-05-02T00:00:00"/>
    <x v="0"/>
    <x v="3"/>
    <x v="2"/>
    <x v="17"/>
    <s v="276 12th St, Los Angeles, CA 90001"/>
    <x v="5"/>
    <n v="2.99"/>
  </r>
  <r>
    <n v="199031"/>
    <x v="15"/>
    <n v="1"/>
    <n v="379.99"/>
    <d v="2019-05-05T00:00:00"/>
    <x v="0"/>
    <x v="3"/>
    <x v="1"/>
    <x v="8"/>
    <s v="71 Madison St, Boston, MA 02215"/>
    <x v="6"/>
    <n v="379.99"/>
  </r>
  <r>
    <n v="199032"/>
    <x v="10"/>
    <n v="1"/>
    <n v="11.99"/>
    <d v="2019-05-23T00:00:00"/>
    <x v="0"/>
    <x v="3"/>
    <x v="2"/>
    <x v="12"/>
    <s v="880 Madison St, San Francisco, CA 94016"/>
    <x v="1"/>
    <n v="11.99"/>
  </r>
  <r>
    <n v="199033"/>
    <x v="3"/>
    <n v="1"/>
    <n v="149.99"/>
    <d v="2019-05-25T00:00:00"/>
    <x v="0"/>
    <x v="3"/>
    <x v="6"/>
    <x v="16"/>
    <s v="772 Sunset St, San Francisco, CA 94016"/>
    <x v="1"/>
    <n v="149.99"/>
  </r>
  <r>
    <n v="199034"/>
    <x v="5"/>
    <n v="1"/>
    <n v="99.99"/>
    <d v="2019-05-25T00:00:00"/>
    <x v="0"/>
    <x v="3"/>
    <x v="6"/>
    <x v="11"/>
    <s v="702 Jackson St, San Francisco, CA 94016"/>
    <x v="1"/>
    <n v="99.99"/>
  </r>
  <r>
    <n v="199035"/>
    <x v="8"/>
    <n v="1"/>
    <n v="14.95"/>
    <d v="2019-05-08T00:00:00"/>
    <x v="0"/>
    <x v="3"/>
    <x v="3"/>
    <x v="7"/>
    <s v="300 Lakeview St, Atlanta, GA 30301"/>
    <x v="2"/>
    <n v="14.95"/>
  </r>
  <r>
    <n v="199036"/>
    <x v="3"/>
    <n v="1"/>
    <n v="149.99"/>
    <d v="2019-05-04T00:00:00"/>
    <x v="0"/>
    <x v="3"/>
    <x v="6"/>
    <x v="2"/>
    <s v="925 Elm St, New York City, NY 10001"/>
    <x v="0"/>
    <n v="149.99"/>
  </r>
  <r>
    <n v="199037"/>
    <x v="16"/>
    <n v="1"/>
    <n v="300"/>
    <d v="2019-05-03T00:00:00"/>
    <x v="0"/>
    <x v="3"/>
    <x v="5"/>
    <x v="12"/>
    <s v="292 North St, Boston, MA 02215"/>
    <x v="6"/>
    <n v="300"/>
  </r>
  <r>
    <n v="199038"/>
    <x v="9"/>
    <n v="1"/>
    <n v="600"/>
    <d v="2019-05-31T00:00:00"/>
    <x v="0"/>
    <x v="3"/>
    <x v="5"/>
    <x v="13"/>
    <s v="238 1st St, Seattle, WA 98101"/>
    <x v="8"/>
    <n v="600"/>
  </r>
  <r>
    <n v="199039"/>
    <x v="4"/>
    <n v="1"/>
    <n v="3.84"/>
    <d v="2019-05-17T00:00:00"/>
    <x v="0"/>
    <x v="3"/>
    <x v="5"/>
    <x v="10"/>
    <s v="728 Cherry St, Atlanta, GA 30301"/>
    <x v="2"/>
    <n v="3.84"/>
  </r>
  <r>
    <n v="199040"/>
    <x v="5"/>
    <n v="1"/>
    <n v="99.99"/>
    <d v="2019-05-11T00:00:00"/>
    <x v="0"/>
    <x v="3"/>
    <x v="6"/>
    <x v="11"/>
    <s v="267 Washington St, Los Angeles, CA 90001"/>
    <x v="5"/>
    <n v="99.99"/>
  </r>
  <r>
    <n v="199041"/>
    <x v="4"/>
    <n v="1"/>
    <n v="3.84"/>
    <d v="2019-05-30T00:00:00"/>
    <x v="0"/>
    <x v="3"/>
    <x v="2"/>
    <x v="8"/>
    <s v="519 Pine St, Boston, MA 02215"/>
    <x v="6"/>
    <n v="3.84"/>
  </r>
  <r>
    <n v="199042"/>
    <x v="13"/>
    <n v="1"/>
    <n v="700"/>
    <d v="2019-05-12T00:00:00"/>
    <x v="0"/>
    <x v="3"/>
    <x v="1"/>
    <x v="6"/>
    <s v="130 Chestnut St, New York City, NY 10001"/>
    <x v="0"/>
    <n v="700"/>
  </r>
  <r>
    <n v="199043"/>
    <x v="10"/>
    <n v="1"/>
    <n v="11.99"/>
    <d v="2019-05-01T00:00:00"/>
    <x v="0"/>
    <x v="3"/>
    <x v="3"/>
    <x v="17"/>
    <s v="904 West St, Austin, TX 73301"/>
    <x v="7"/>
    <n v="11.99"/>
  </r>
  <r>
    <n v="199044"/>
    <x v="8"/>
    <n v="1"/>
    <n v="14.95"/>
    <d v="2019-05-11T00:00:00"/>
    <x v="0"/>
    <x v="3"/>
    <x v="6"/>
    <x v="10"/>
    <s v="666 13th St, Boston, MA 02215"/>
    <x v="6"/>
    <n v="14.95"/>
  </r>
  <r>
    <n v="199045"/>
    <x v="11"/>
    <n v="1"/>
    <n v="150"/>
    <d v="2019-05-02T00:00:00"/>
    <x v="0"/>
    <x v="3"/>
    <x v="2"/>
    <x v="10"/>
    <s v="581 2nd St, San Francisco, CA 94016"/>
    <x v="1"/>
    <n v="150"/>
  </r>
  <r>
    <n v="199046"/>
    <x v="4"/>
    <n v="1"/>
    <n v="3.84"/>
    <d v="2019-05-29T00:00:00"/>
    <x v="0"/>
    <x v="3"/>
    <x v="3"/>
    <x v="3"/>
    <s v="189 6th St, San Francisco, CA 94016"/>
    <x v="1"/>
    <n v="3.84"/>
  </r>
  <r>
    <n v="199047"/>
    <x v="15"/>
    <n v="1"/>
    <n v="379.99"/>
    <d v="2019-05-26T00:00:00"/>
    <x v="0"/>
    <x v="3"/>
    <x v="1"/>
    <x v="10"/>
    <s v="182 Center St, New York City, NY 10001"/>
    <x v="0"/>
    <n v="379.99"/>
  </r>
  <r>
    <n v="199048"/>
    <x v="8"/>
    <n v="1"/>
    <n v="14.95"/>
    <d v="2019-05-23T00:00:00"/>
    <x v="0"/>
    <x v="3"/>
    <x v="2"/>
    <x v="13"/>
    <s v="175 Maple St, San Francisco, CA 94016"/>
    <x v="1"/>
    <n v="14.95"/>
  </r>
  <r>
    <n v="199049"/>
    <x v="10"/>
    <n v="1"/>
    <n v="11.99"/>
    <d v="2019-05-02T00:00:00"/>
    <x v="0"/>
    <x v="3"/>
    <x v="2"/>
    <x v="7"/>
    <s v="853 7th St, Seattle, WA 98101"/>
    <x v="8"/>
    <n v="11.99"/>
  </r>
  <r>
    <n v="199050"/>
    <x v="15"/>
    <n v="1"/>
    <n v="379.99"/>
    <d v="2019-05-06T00:00:00"/>
    <x v="0"/>
    <x v="3"/>
    <x v="0"/>
    <x v="11"/>
    <s v="176 Lincoln St, Boston, MA 02215"/>
    <x v="6"/>
    <n v="379.99"/>
  </r>
  <r>
    <n v="199051"/>
    <x v="14"/>
    <n v="1"/>
    <n v="109.99"/>
    <d v="2019-05-06T00:00:00"/>
    <x v="0"/>
    <x v="3"/>
    <x v="0"/>
    <x v="4"/>
    <s v="435 Willow St, Seattle, WA 98101"/>
    <x v="8"/>
    <n v="109.99"/>
  </r>
  <r>
    <n v="199052"/>
    <x v="6"/>
    <n v="1"/>
    <n v="2.99"/>
    <d v="2019-05-11T00:00:00"/>
    <x v="0"/>
    <x v="3"/>
    <x v="6"/>
    <x v="15"/>
    <s v="703 Maple St, Portland, OR 97035"/>
    <x v="3"/>
    <n v="2.99"/>
  </r>
  <r>
    <n v="199053"/>
    <x v="11"/>
    <n v="1"/>
    <n v="150"/>
    <d v="2019-05-11T00:00:00"/>
    <x v="0"/>
    <x v="3"/>
    <x v="6"/>
    <x v="3"/>
    <s v="905 1st St, San Francisco, CA 94016"/>
    <x v="1"/>
    <n v="150"/>
  </r>
  <r>
    <n v="199054"/>
    <x v="6"/>
    <n v="1"/>
    <n v="2.99"/>
    <d v="2019-05-27T00:00:00"/>
    <x v="0"/>
    <x v="3"/>
    <x v="0"/>
    <x v="8"/>
    <s v="308 1st St, San Francisco, CA 94016"/>
    <x v="1"/>
    <n v="2.99"/>
  </r>
  <r>
    <n v="199055"/>
    <x v="10"/>
    <n v="1"/>
    <n v="11.99"/>
    <d v="2019-05-04T00:00:00"/>
    <x v="0"/>
    <x v="3"/>
    <x v="6"/>
    <x v="3"/>
    <s v="684 11th St, Dallas, TX 75001"/>
    <x v="4"/>
    <n v="11.99"/>
  </r>
  <r>
    <n v="199056"/>
    <x v="3"/>
    <n v="1"/>
    <n v="149.99"/>
    <d v="2019-05-10T00:00:00"/>
    <x v="0"/>
    <x v="3"/>
    <x v="5"/>
    <x v="12"/>
    <s v="139 Main St, Atlanta, GA 30301"/>
    <x v="2"/>
    <n v="149.99"/>
  </r>
  <r>
    <n v="199057"/>
    <x v="17"/>
    <n v="1"/>
    <n v="389.99"/>
    <d v="2019-05-31T00:00:00"/>
    <x v="0"/>
    <x v="3"/>
    <x v="5"/>
    <x v="17"/>
    <s v="240 Jackson St, Portland, ME 04101"/>
    <x v="3"/>
    <n v="389.99"/>
  </r>
  <r>
    <n v="199058"/>
    <x v="10"/>
    <n v="1"/>
    <n v="11.99"/>
    <d v="2019-05-23T00:00:00"/>
    <x v="0"/>
    <x v="3"/>
    <x v="2"/>
    <x v="3"/>
    <s v="899 Ridge St, Los Angeles, CA 90001"/>
    <x v="5"/>
    <n v="11.99"/>
  </r>
  <r>
    <n v="199059"/>
    <x v="13"/>
    <n v="1"/>
    <n v="700"/>
    <d v="2019-05-29T00:00:00"/>
    <x v="0"/>
    <x v="3"/>
    <x v="3"/>
    <x v="4"/>
    <s v="496 Elm St, Atlanta, GA 30301"/>
    <x v="2"/>
    <n v="700"/>
  </r>
  <r>
    <n v="199060"/>
    <x v="5"/>
    <n v="1"/>
    <n v="99.99"/>
    <d v="2019-05-28T00:00:00"/>
    <x v="0"/>
    <x v="3"/>
    <x v="4"/>
    <x v="8"/>
    <s v="75 Washington St, Boston, MA 02215"/>
    <x v="6"/>
    <n v="99.99"/>
  </r>
  <r>
    <n v="199061"/>
    <x v="5"/>
    <n v="1"/>
    <n v="99.99"/>
    <d v="2019-05-26T00:00:00"/>
    <x v="0"/>
    <x v="3"/>
    <x v="1"/>
    <x v="11"/>
    <s v="744 Park St, Boston, MA 02215"/>
    <x v="6"/>
    <n v="99.99"/>
  </r>
  <r>
    <n v="199062"/>
    <x v="17"/>
    <n v="1"/>
    <n v="389.99"/>
    <d v="2019-05-10T00:00:00"/>
    <x v="0"/>
    <x v="3"/>
    <x v="5"/>
    <x v="10"/>
    <s v="413 Walnut St, New York City, NY 10001"/>
    <x v="0"/>
    <n v="389.99"/>
  </r>
  <r>
    <n v="199063"/>
    <x v="2"/>
    <n v="1"/>
    <n v="11.95"/>
    <d v="2019-05-18T00:00:00"/>
    <x v="0"/>
    <x v="3"/>
    <x v="6"/>
    <x v="2"/>
    <s v="316 Wilson St, Los Angeles, CA 90001"/>
    <x v="5"/>
    <n v="11.95"/>
  </r>
  <r>
    <n v="199064"/>
    <x v="9"/>
    <n v="1"/>
    <n v="600"/>
    <d v="2019-05-12T00:00:00"/>
    <x v="0"/>
    <x v="3"/>
    <x v="1"/>
    <x v="12"/>
    <s v="984 Cherry St, Los Angeles, CA 90001"/>
    <x v="5"/>
    <n v="600"/>
  </r>
  <r>
    <n v="199064"/>
    <x v="2"/>
    <n v="1"/>
    <n v="11.95"/>
    <d v="2019-05-12T00:00:00"/>
    <x v="0"/>
    <x v="3"/>
    <x v="1"/>
    <x v="12"/>
    <s v="984 Cherry St, Los Angeles, CA 90001"/>
    <x v="5"/>
    <n v="11.95"/>
  </r>
  <r>
    <n v="199065"/>
    <x v="11"/>
    <n v="1"/>
    <n v="150"/>
    <d v="2019-05-30T00:00:00"/>
    <x v="0"/>
    <x v="3"/>
    <x v="2"/>
    <x v="7"/>
    <s v="824 9th St, San Francisco, CA 94016"/>
    <x v="1"/>
    <n v="150"/>
  </r>
  <r>
    <n v="199066"/>
    <x v="3"/>
    <n v="1"/>
    <n v="149.99"/>
    <d v="2019-05-14T00:00:00"/>
    <x v="0"/>
    <x v="3"/>
    <x v="4"/>
    <x v="18"/>
    <s v="667 Center St, Los Angeles, CA 90001"/>
    <x v="5"/>
    <n v="149.99"/>
  </r>
  <r>
    <n v="199067"/>
    <x v="6"/>
    <n v="2"/>
    <n v="2.99"/>
    <d v="2019-05-17T00:00:00"/>
    <x v="0"/>
    <x v="3"/>
    <x v="5"/>
    <x v="9"/>
    <s v="483 Church St, Dallas, TX 75001"/>
    <x v="4"/>
    <n v="5.98"/>
  </r>
  <r>
    <n v="199068"/>
    <x v="10"/>
    <n v="1"/>
    <n v="11.99"/>
    <d v="2019-05-17T00:00:00"/>
    <x v="0"/>
    <x v="3"/>
    <x v="5"/>
    <x v="11"/>
    <s v="165 Lakeview St, New York City, NY 10001"/>
    <x v="0"/>
    <n v="11.99"/>
  </r>
  <r>
    <n v="199069"/>
    <x v="5"/>
    <n v="1"/>
    <n v="99.99"/>
    <d v="2019-05-28T00:00:00"/>
    <x v="0"/>
    <x v="3"/>
    <x v="4"/>
    <x v="6"/>
    <s v="758 Maple St, Los Angeles, CA 90001"/>
    <x v="5"/>
    <n v="99.99"/>
  </r>
  <r>
    <n v="199070"/>
    <x v="14"/>
    <n v="1"/>
    <n v="109.99"/>
    <d v="2019-05-04T00:00:00"/>
    <x v="0"/>
    <x v="3"/>
    <x v="6"/>
    <x v="11"/>
    <s v="198 Lincoln St, Los Angeles, CA 90001"/>
    <x v="5"/>
    <n v="109.99"/>
  </r>
  <r>
    <n v="199071"/>
    <x v="4"/>
    <n v="1"/>
    <n v="3.84"/>
    <d v="2019-05-27T00:00:00"/>
    <x v="0"/>
    <x v="3"/>
    <x v="0"/>
    <x v="17"/>
    <s v="604 Park St, Dallas, TX 75001"/>
    <x v="4"/>
    <n v="3.84"/>
  </r>
  <r>
    <n v="199072"/>
    <x v="5"/>
    <n v="1"/>
    <n v="99.99"/>
    <d v="2019-05-22T00:00:00"/>
    <x v="0"/>
    <x v="3"/>
    <x v="3"/>
    <x v="12"/>
    <s v="315 Lake St, Portland, ME 04101"/>
    <x v="3"/>
    <n v="99.99"/>
  </r>
  <r>
    <n v="199073"/>
    <x v="10"/>
    <n v="1"/>
    <n v="11.99"/>
    <d v="2019-05-04T00:00:00"/>
    <x v="0"/>
    <x v="3"/>
    <x v="6"/>
    <x v="8"/>
    <s v="584 Center St, Los Angeles, CA 90001"/>
    <x v="5"/>
    <n v="11.99"/>
  </r>
  <r>
    <n v="199074"/>
    <x v="6"/>
    <n v="3"/>
    <n v="2.99"/>
    <d v="2019-05-01T00:00:00"/>
    <x v="0"/>
    <x v="3"/>
    <x v="3"/>
    <x v="12"/>
    <s v="62 Jefferson St, New York City, NY 10001"/>
    <x v="0"/>
    <n v="8.9700000000000006"/>
  </r>
  <r>
    <n v="199075"/>
    <x v="11"/>
    <n v="1"/>
    <n v="150"/>
    <d v="2019-05-19T00:00:00"/>
    <x v="0"/>
    <x v="3"/>
    <x v="1"/>
    <x v="18"/>
    <s v="240 Adams St, New York City, NY 10001"/>
    <x v="0"/>
    <n v="150"/>
  </r>
  <r>
    <n v="199076"/>
    <x v="3"/>
    <n v="1"/>
    <n v="149.99"/>
    <d v="2019-05-29T00:00:00"/>
    <x v="0"/>
    <x v="3"/>
    <x v="3"/>
    <x v="4"/>
    <s v="599 Cedar St, Los Angeles, CA 90001"/>
    <x v="5"/>
    <n v="149.99"/>
  </r>
  <r>
    <n v="199077"/>
    <x v="17"/>
    <n v="1"/>
    <n v="389.99"/>
    <d v="2019-05-30T00:00:00"/>
    <x v="0"/>
    <x v="3"/>
    <x v="2"/>
    <x v="5"/>
    <s v="257 Ridge St, New York City, NY 10001"/>
    <x v="0"/>
    <n v="389.99"/>
  </r>
  <r>
    <n v="199078"/>
    <x v="17"/>
    <n v="1"/>
    <n v="389.99"/>
    <d v="2019-05-23T00:00:00"/>
    <x v="0"/>
    <x v="3"/>
    <x v="2"/>
    <x v="8"/>
    <s v="459 Cedar St, San Francisco, CA 94016"/>
    <x v="1"/>
    <n v="389.99"/>
  </r>
  <r>
    <n v="199079"/>
    <x v="5"/>
    <n v="1"/>
    <n v="99.99"/>
    <d v="2019-05-21T00:00:00"/>
    <x v="0"/>
    <x v="3"/>
    <x v="4"/>
    <x v="14"/>
    <s v="612 Jefferson St, Los Angeles, CA 90001"/>
    <x v="5"/>
    <n v="99.99"/>
  </r>
  <r>
    <n v="199080"/>
    <x v="4"/>
    <n v="1"/>
    <n v="3.84"/>
    <d v="2019-05-05T00:00:00"/>
    <x v="0"/>
    <x v="3"/>
    <x v="1"/>
    <x v="2"/>
    <s v="87 Hickory St, San Francisco, CA 94016"/>
    <x v="1"/>
    <n v="3.84"/>
  </r>
  <r>
    <n v="199081"/>
    <x v="10"/>
    <n v="1"/>
    <n v="11.99"/>
    <d v="2019-05-29T00:00:00"/>
    <x v="0"/>
    <x v="3"/>
    <x v="3"/>
    <x v="4"/>
    <s v="576 Meadow St, Portland, OR 97035"/>
    <x v="3"/>
    <n v="11.99"/>
  </r>
  <r>
    <n v="199082"/>
    <x v="11"/>
    <n v="1"/>
    <n v="150"/>
    <d v="2019-05-13T00:00:00"/>
    <x v="0"/>
    <x v="3"/>
    <x v="0"/>
    <x v="11"/>
    <s v="751 Pine St, Dallas, TX 75001"/>
    <x v="4"/>
    <n v="150"/>
  </r>
  <r>
    <n v="199083"/>
    <x v="8"/>
    <n v="1"/>
    <n v="14.95"/>
    <d v="2019-05-23T00:00:00"/>
    <x v="0"/>
    <x v="3"/>
    <x v="2"/>
    <x v="6"/>
    <s v="754 14th St, New York City, NY 10001"/>
    <x v="0"/>
    <n v="14.95"/>
  </r>
  <r>
    <n v="199084"/>
    <x v="2"/>
    <n v="1"/>
    <n v="11.95"/>
    <d v="2019-05-22T00:00:00"/>
    <x v="0"/>
    <x v="3"/>
    <x v="3"/>
    <x v="11"/>
    <s v="786 Madison St, New York City, NY 10001"/>
    <x v="0"/>
    <n v="11.95"/>
  </r>
  <r>
    <n v="199085"/>
    <x v="10"/>
    <n v="1"/>
    <n v="11.99"/>
    <d v="2019-05-01T00:00:00"/>
    <x v="0"/>
    <x v="3"/>
    <x v="3"/>
    <x v="18"/>
    <s v="936 Sunset St, Austin, TX 73301"/>
    <x v="7"/>
    <n v="11.99"/>
  </r>
  <r>
    <n v="199086"/>
    <x v="5"/>
    <n v="1"/>
    <n v="99.99"/>
    <d v="2019-05-22T00:00:00"/>
    <x v="0"/>
    <x v="3"/>
    <x v="3"/>
    <x v="9"/>
    <s v="184 13th St, San Francisco, CA 94016"/>
    <x v="1"/>
    <n v="99.99"/>
  </r>
  <r>
    <n v="199087"/>
    <x v="6"/>
    <n v="2"/>
    <n v="2.99"/>
    <d v="2019-05-09T00:00:00"/>
    <x v="0"/>
    <x v="3"/>
    <x v="2"/>
    <x v="2"/>
    <s v="429 9th St, Seattle, WA 98101"/>
    <x v="8"/>
    <n v="5.98"/>
  </r>
  <r>
    <n v="199088"/>
    <x v="6"/>
    <n v="2"/>
    <n v="2.99"/>
    <d v="2019-05-29T00:00:00"/>
    <x v="0"/>
    <x v="3"/>
    <x v="3"/>
    <x v="5"/>
    <s v="29 Lake St, San Francisco, CA 94016"/>
    <x v="1"/>
    <n v="5.98"/>
  </r>
  <r>
    <n v="199089"/>
    <x v="8"/>
    <n v="1"/>
    <n v="14.95"/>
    <d v="2019-05-05T00:00:00"/>
    <x v="0"/>
    <x v="3"/>
    <x v="1"/>
    <x v="7"/>
    <s v="593 Cedar St, Boston, MA 02215"/>
    <x v="6"/>
    <n v="14.95"/>
  </r>
  <r>
    <n v="199090"/>
    <x v="8"/>
    <n v="1"/>
    <n v="14.95"/>
    <d v="2019-05-06T00:00:00"/>
    <x v="0"/>
    <x v="3"/>
    <x v="0"/>
    <x v="8"/>
    <s v="591 Lakeview St, New York City, NY 10001"/>
    <x v="0"/>
    <n v="14.95"/>
  </r>
  <r>
    <n v="199091"/>
    <x v="17"/>
    <n v="1"/>
    <n v="389.99"/>
    <d v="2019-05-11T00:00:00"/>
    <x v="0"/>
    <x v="3"/>
    <x v="6"/>
    <x v="12"/>
    <s v="910 Maple St, Los Angeles, CA 90001"/>
    <x v="5"/>
    <n v="389.99"/>
  </r>
  <r>
    <n v="199092"/>
    <x v="8"/>
    <n v="1"/>
    <n v="14.95"/>
    <d v="2019-05-31T00:00:00"/>
    <x v="0"/>
    <x v="3"/>
    <x v="5"/>
    <x v="16"/>
    <s v="104 Church St, Dallas, TX 75001"/>
    <x v="4"/>
    <n v="14.95"/>
  </r>
  <r>
    <n v="199093"/>
    <x v="2"/>
    <n v="1"/>
    <n v="11.95"/>
    <d v="2019-05-29T00:00:00"/>
    <x v="0"/>
    <x v="3"/>
    <x v="3"/>
    <x v="4"/>
    <s v="611 Cedar St, Los Angeles, CA 90001"/>
    <x v="5"/>
    <n v="11.95"/>
  </r>
  <r>
    <n v="199094"/>
    <x v="13"/>
    <n v="1"/>
    <n v="700"/>
    <d v="2019-05-17T00:00:00"/>
    <x v="0"/>
    <x v="3"/>
    <x v="5"/>
    <x v="19"/>
    <s v="213 Wilson St, Portland, OR 97035"/>
    <x v="3"/>
    <n v="700"/>
  </r>
  <r>
    <n v="199095"/>
    <x v="7"/>
    <n v="1"/>
    <n v="999.99"/>
    <d v="2019-05-20T00:00:00"/>
    <x v="0"/>
    <x v="3"/>
    <x v="0"/>
    <x v="5"/>
    <s v="122 Forest St, Atlanta, GA 30301"/>
    <x v="2"/>
    <n v="999.99"/>
  </r>
  <r>
    <n v="199096"/>
    <x v="13"/>
    <n v="1"/>
    <n v="700"/>
    <d v="2019-05-23T00:00:00"/>
    <x v="0"/>
    <x v="3"/>
    <x v="2"/>
    <x v="13"/>
    <s v="547 5th St, Austin, TX 73301"/>
    <x v="7"/>
    <n v="700"/>
  </r>
  <r>
    <n v="199097"/>
    <x v="6"/>
    <n v="1"/>
    <n v="2.99"/>
    <d v="2019-05-04T00:00:00"/>
    <x v="0"/>
    <x v="3"/>
    <x v="6"/>
    <x v="23"/>
    <s v="579 Sunset St, New York City, NY 10001"/>
    <x v="0"/>
    <n v="2.99"/>
  </r>
  <r>
    <n v="199098"/>
    <x v="4"/>
    <n v="2"/>
    <n v="3.84"/>
    <d v="2019-06-01T00:00:00"/>
    <x v="0"/>
    <x v="8"/>
    <x v="6"/>
    <x v="0"/>
    <s v="924 1st St, Los Angeles, CA 90001"/>
    <x v="5"/>
    <n v="7.68"/>
  </r>
  <r>
    <n v="199099"/>
    <x v="4"/>
    <n v="1"/>
    <n v="3.84"/>
    <d v="2019-05-08T00:00:00"/>
    <x v="0"/>
    <x v="3"/>
    <x v="3"/>
    <x v="10"/>
    <s v="149 11th St, Atlanta, GA 30301"/>
    <x v="2"/>
    <n v="3.84"/>
  </r>
  <r>
    <n v="199100"/>
    <x v="2"/>
    <n v="1"/>
    <n v="11.95"/>
    <d v="2019-05-26T00:00:00"/>
    <x v="0"/>
    <x v="3"/>
    <x v="1"/>
    <x v="12"/>
    <s v="804 Walnut St, Los Angeles, CA 90001"/>
    <x v="5"/>
    <n v="11.95"/>
  </r>
  <r>
    <n v="199101"/>
    <x v="8"/>
    <n v="1"/>
    <n v="14.95"/>
    <d v="2019-05-13T00:00:00"/>
    <x v="0"/>
    <x v="3"/>
    <x v="0"/>
    <x v="10"/>
    <s v="181 Hickory St, Austin, TX 73301"/>
    <x v="7"/>
    <n v="14.95"/>
  </r>
  <r>
    <n v="199102"/>
    <x v="8"/>
    <n v="1"/>
    <n v="14.95"/>
    <d v="2019-05-20T00:00:00"/>
    <x v="0"/>
    <x v="3"/>
    <x v="0"/>
    <x v="19"/>
    <s v="428 Madison St, San Francisco, CA 94016"/>
    <x v="1"/>
    <n v="14.95"/>
  </r>
  <r>
    <n v="199103"/>
    <x v="10"/>
    <n v="1"/>
    <n v="11.99"/>
    <d v="2019-05-06T00:00:00"/>
    <x v="0"/>
    <x v="3"/>
    <x v="0"/>
    <x v="16"/>
    <s v="211 Willow St, Los Angeles, CA 90001"/>
    <x v="5"/>
    <n v="11.99"/>
  </r>
  <r>
    <n v="199104"/>
    <x v="2"/>
    <n v="1"/>
    <n v="11.95"/>
    <d v="2019-05-26T00:00:00"/>
    <x v="0"/>
    <x v="3"/>
    <x v="1"/>
    <x v="16"/>
    <s v="192 Maple St, Boston, MA 02215"/>
    <x v="6"/>
    <n v="11.95"/>
  </r>
  <r>
    <n v="199105"/>
    <x v="3"/>
    <n v="1"/>
    <n v="149.99"/>
    <d v="2019-05-28T00:00:00"/>
    <x v="0"/>
    <x v="3"/>
    <x v="4"/>
    <x v="19"/>
    <s v="536 14th St, San Francisco, CA 94016"/>
    <x v="1"/>
    <n v="149.99"/>
  </r>
  <r>
    <n v="199106"/>
    <x v="16"/>
    <n v="1"/>
    <n v="300"/>
    <d v="2019-05-10T00:00:00"/>
    <x v="0"/>
    <x v="3"/>
    <x v="5"/>
    <x v="4"/>
    <s v="82 Lakeview St, Portland, OR 97035"/>
    <x v="3"/>
    <n v="300"/>
  </r>
  <r>
    <n v="199107"/>
    <x v="2"/>
    <n v="1"/>
    <n v="11.95"/>
    <d v="2019-05-13T00:00:00"/>
    <x v="0"/>
    <x v="3"/>
    <x v="0"/>
    <x v="6"/>
    <s v="252 Jackson St, San Francisco, CA 94016"/>
    <x v="1"/>
    <n v="11.95"/>
  </r>
  <r>
    <n v="199108"/>
    <x v="0"/>
    <n v="1"/>
    <n v="1700"/>
    <d v="2019-05-21T00:00:00"/>
    <x v="0"/>
    <x v="3"/>
    <x v="4"/>
    <x v="10"/>
    <s v="373 South St, San Francisco, CA 94016"/>
    <x v="1"/>
    <n v="1700"/>
  </r>
  <r>
    <n v="199109"/>
    <x v="10"/>
    <n v="1"/>
    <n v="11.99"/>
    <d v="2019-05-07T00:00:00"/>
    <x v="0"/>
    <x v="3"/>
    <x v="4"/>
    <x v="12"/>
    <s v="586 Spruce St, San Francisco, CA 94016"/>
    <x v="1"/>
    <n v="11.99"/>
  </r>
  <r>
    <n v="199110"/>
    <x v="10"/>
    <n v="1"/>
    <n v="11.99"/>
    <d v="2019-05-28T00:00:00"/>
    <x v="0"/>
    <x v="3"/>
    <x v="4"/>
    <x v="4"/>
    <s v="763 Willow St, New York City, NY 10001"/>
    <x v="0"/>
    <n v="11.99"/>
  </r>
  <r>
    <n v="199111"/>
    <x v="8"/>
    <n v="1"/>
    <n v="14.95"/>
    <d v="2019-05-17T00:00:00"/>
    <x v="0"/>
    <x v="3"/>
    <x v="5"/>
    <x v="3"/>
    <s v="642 North St, San Francisco, CA 94016"/>
    <x v="1"/>
    <n v="14.95"/>
  </r>
  <r>
    <n v="199112"/>
    <x v="11"/>
    <n v="1"/>
    <n v="150"/>
    <d v="2019-05-13T00:00:00"/>
    <x v="0"/>
    <x v="3"/>
    <x v="0"/>
    <x v="12"/>
    <s v="716 Adams St, New York City, NY 10001"/>
    <x v="0"/>
    <n v="150"/>
  </r>
  <r>
    <n v="199113"/>
    <x v="3"/>
    <n v="1"/>
    <n v="149.99"/>
    <d v="2019-05-26T00:00:00"/>
    <x v="0"/>
    <x v="3"/>
    <x v="1"/>
    <x v="12"/>
    <s v="769 Lakeview St, San Francisco, CA 94016"/>
    <x v="1"/>
    <n v="149.99"/>
  </r>
  <r>
    <n v="199114"/>
    <x v="11"/>
    <n v="1"/>
    <n v="150"/>
    <d v="2019-05-23T00:00:00"/>
    <x v="0"/>
    <x v="3"/>
    <x v="2"/>
    <x v="5"/>
    <s v="3 Ridge St, Boston, MA 02215"/>
    <x v="6"/>
    <n v="150"/>
  </r>
  <r>
    <n v="199115"/>
    <x v="6"/>
    <n v="1"/>
    <n v="2.99"/>
    <d v="2019-05-07T00:00:00"/>
    <x v="0"/>
    <x v="3"/>
    <x v="4"/>
    <x v="4"/>
    <s v="506 Forest St, San Francisco, CA 94016"/>
    <x v="1"/>
    <n v="2.99"/>
  </r>
  <r>
    <n v="199116"/>
    <x v="8"/>
    <n v="2"/>
    <n v="14.95"/>
    <d v="2019-05-29T00:00:00"/>
    <x v="0"/>
    <x v="3"/>
    <x v="3"/>
    <x v="10"/>
    <s v="117 1st St, San Francisco, CA 94016"/>
    <x v="1"/>
    <n v="29.9"/>
  </r>
  <r>
    <n v="199117"/>
    <x v="6"/>
    <n v="1"/>
    <n v="2.99"/>
    <d v="2019-05-02T00:00:00"/>
    <x v="0"/>
    <x v="3"/>
    <x v="2"/>
    <x v="3"/>
    <s v="789 Spruce St, San Francisco, CA 94016"/>
    <x v="1"/>
    <n v="2.99"/>
  </r>
  <r>
    <n v="199118"/>
    <x v="10"/>
    <n v="1"/>
    <n v="11.99"/>
    <d v="2019-05-11T00:00:00"/>
    <x v="0"/>
    <x v="3"/>
    <x v="6"/>
    <x v="9"/>
    <s v="324 5th St, Boston, MA 02215"/>
    <x v="6"/>
    <n v="11.99"/>
  </r>
  <r>
    <n v="199119"/>
    <x v="2"/>
    <n v="1"/>
    <n v="11.95"/>
    <d v="2019-05-10T00:00:00"/>
    <x v="0"/>
    <x v="3"/>
    <x v="5"/>
    <x v="18"/>
    <s v="716 Washington St, Boston, MA 02215"/>
    <x v="6"/>
    <n v="11.95"/>
  </r>
  <r>
    <n v="199120"/>
    <x v="16"/>
    <n v="1"/>
    <n v="300"/>
    <d v="2019-05-30T00:00:00"/>
    <x v="0"/>
    <x v="3"/>
    <x v="2"/>
    <x v="5"/>
    <s v="78 Spruce St, Los Angeles, CA 90001"/>
    <x v="5"/>
    <n v="300"/>
  </r>
  <r>
    <n v="199121"/>
    <x v="5"/>
    <n v="1"/>
    <n v="99.99"/>
    <d v="2019-05-07T00:00:00"/>
    <x v="0"/>
    <x v="3"/>
    <x v="4"/>
    <x v="18"/>
    <s v="606 Cherry St, Boston, MA 02215"/>
    <x v="6"/>
    <n v="99.99"/>
  </r>
  <r>
    <n v="199122"/>
    <x v="2"/>
    <n v="1"/>
    <n v="11.95"/>
    <d v="2019-05-09T00:00:00"/>
    <x v="0"/>
    <x v="3"/>
    <x v="2"/>
    <x v="3"/>
    <s v="549 Willow St, Portland, OR 97035"/>
    <x v="3"/>
    <n v="11.95"/>
  </r>
  <r>
    <n v="199123"/>
    <x v="17"/>
    <n v="1"/>
    <n v="389.99"/>
    <d v="2019-05-05T00:00:00"/>
    <x v="0"/>
    <x v="3"/>
    <x v="1"/>
    <x v="19"/>
    <s v="917 Church St, Los Angeles, CA 90001"/>
    <x v="5"/>
    <n v="389.99"/>
  </r>
  <r>
    <n v="199124"/>
    <x v="11"/>
    <n v="1"/>
    <n v="150"/>
    <d v="2019-05-31T00:00:00"/>
    <x v="0"/>
    <x v="3"/>
    <x v="5"/>
    <x v="2"/>
    <s v="686 12th St, San Francisco, CA 94016"/>
    <x v="1"/>
    <n v="150"/>
  </r>
  <r>
    <n v="199125"/>
    <x v="8"/>
    <n v="1"/>
    <n v="14.95"/>
    <d v="2019-05-12T00:00:00"/>
    <x v="0"/>
    <x v="3"/>
    <x v="1"/>
    <x v="15"/>
    <s v="191 9th St, Portland, ME 04101"/>
    <x v="3"/>
    <n v="14.95"/>
  </r>
  <r>
    <n v="199126"/>
    <x v="3"/>
    <n v="1"/>
    <n v="149.99"/>
    <d v="2019-05-02T00:00:00"/>
    <x v="0"/>
    <x v="3"/>
    <x v="2"/>
    <x v="0"/>
    <s v="816 4th St, Atlanta, GA 30301"/>
    <x v="2"/>
    <n v="149.99"/>
  </r>
  <r>
    <n v="199127"/>
    <x v="4"/>
    <n v="1"/>
    <n v="3.84"/>
    <d v="2019-05-02T00:00:00"/>
    <x v="0"/>
    <x v="3"/>
    <x v="2"/>
    <x v="8"/>
    <s v="853 Church St, Los Angeles, CA 90001"/>
    <x v="5"/>
    <n v="3.84"/>
  </r>
  <r>
    <n v="199128"/>
    <x v="8"/>
    <n v="1"/>
    <n v="14.95"/>
    <d v="2019-05-01T00:00:00"/>
    <x v="0"/>
    <x v="3"/>
    <x v="3"/>
    <x v="7"/>
    <s v="781 14th St, San Francisco, CA 94016"/>
    <x v="1"/>
    <n v="14.95"/>
  </r>
  <r>
    <n v="199129"/>
    <x v="14"/>
    <n v="1"/>
    <n v="109.99"/>
    <d v="2019-05-13T00:00:00"/>
    <x v="0"/>
    <x v="3"/>
    <x v="0"/>
    <x v="12"/>
    <s v="958 Cedar St, Los Angeles, CA 90001"/>
    <x v="5"/>
    <n v="109.99"/>
  </r>
  <r>
    <n v="199130"/>
    <x v="15"/>
    <n v="1"/>
    <n v="379.99"/>
    <d v="2019-05-26T00:00:00"/>
    <x v="0"/>
    <x v="3"/>
    <x v="1"/>
    <x v="0"/>
    <s v="538 12th St, San Francisco, CA 94016"/>
    <x v="1"/>
    <n v="379.99"/>
  </r>
  <r>
    <n v="199131"/>
    <x v="8"/>
    <n v="1"/>
    <n v="14.95"/>
    <d v="2019-05-26T00:00:00"/>
    <x v="0"/>
    <x v="3"/>
    <x v="1"/>
    <x v="3"/>
    <s v="859 Johnson St, Los Angeles, CA 90001"/>
    <x v="5"/>
    <n v="14.95"/>
  </r>
  <r>
    <n v="199132"/>
    <x v="2"/>
    <n v="1"/>
    <n v="11.95"/>
    <d v="2019-05-13T00:00:00"/>
    <x v="0"/>
    <x v="3"/>
    <x v="0"/>
    <x v="2"/>
    <s v="493 Washington St, San Francisco, CA 94016"/>
    <x v="1"/>
    <n v="11.95"/>
  </r>
  <r>
    <n v="199133"/>
    <x v="6"/>
    <n v="1"/>
    <n v="2.99"/>
    <d v="2019-05-11T00:00:00"/>
    <x v="0"/>
    <x v="3"/>
    <x v="6"/>
    <x v="9"/>
    <s v="136 North St, San Francisco, CA 94016"/>
    <x v="1"/>
    <n v="2.99"/>
  </r>
  <r>
    <n v="199134"/>
    <x v="14"/>
    <n v="1"/>
    <n v="109.99"/>
    <d v="2019-05-24T00:00:00"/>
    <x v="0"/>
    <x v="3"/>
    <x v="5"/>
    <x v="19"/>
    <s v="355 Madison St, Boston, MA 02215"/>
    <x v="6"/>
    <n v="109.99"/>
  </r>
  <r>
    <n v="199135"/>
    <x v="0"/>
    <n v="1"/>
    <n v="1700"/>
    <d v="2019-05-15T00:00:00"/>
    <x v="0"/>
    <x v="3"/>
    <x v="3"/>
    <x v="11"/>
    <s v="564 Church St, Boston, MA 02215"/>
    <x v="6"/>
    <n v="1700"/>
  </r>
  <r>
    <n v="199136"/>
    <x v="11"/>
    <n v="1"/>
    <n v="150"/>
    <d v="2019-05-29T00:00:00"/>
    <x v="0"/>
    <x v="3"/>
    <x v="3"/>
    <x v="22"/>
    <s v="839 Park St, Los Angeles, CA 90001"/>
    <x v="5"/>
    <n v="150"/>
  </r>
  <r>
    <n v="199137"/>
    <x v="4"/>
    <n v="1"/>
    <n v="3.84"/>
    <d v="2019-05-05T00:00:00"/>
    <x v="0"/>
    <x v="3"/>
    <x v="1"/>
    <x v="16"/>
    <s v="370 Cedar St, San Francisco, CA 94016"/>
    <x v="1"/>
    <n v="3.84"/>
  </r>
  <r>
    <n v="199138"/>
    <x v="9"/>
    <n v="1"/>
    <n v="600"/>
    <d v="2019-05-22T00:00:00"/>
    <x v="0"/>
    <x v="3"/>
    <x v="3"/>
    <x v="21"/>
    <s v="265 Dogwood St, Dallas, TX 75001"/>
    <x v="4"/>
    <n v="600"/>
  </r>
  <r>
    <n v="199139"/>
    <x v="8"/>
    <n v="1"/>
    <n v="14.95"/>
    <d v="2019-05-23T00:00:00"/>
    <x v="0"/>
    <x v="3"/>
    <x v="2"/>
    <x v="11"/>
    <s v="390 Jefferson St, Portland, OR 97035"/>
    <x v="3"/>
    <n v="14.95"/>
  </r>
  <r>
    <n v="199140"/>
    <x v="5"/>
    <n v="1"/>
    <n v="99.99"/>
    <d v="2019-05-04T00:00:00"/>
    <x v="0"/>
    <x v="3"/>
    <x v="6"/>
    <x v="2"/>
    <s v="731 Lincoln St, Seattle, WA 98101"/>
    <x v="8"/>
    <n v="99.99"/>
  </r>
  <r>
    <n v="199141"/>
    <x v="4"/>
    <n v="1"/>
    <n v="3.84"/>
    <d v="2019-05-22T00:00:00"/>
    <x v="0"/>
    <x v="3"/>
    <x v="3"/>
    <x v="12"/>
    <s v="743 Maple St, San Francisco, CA 94016"/>
    <x v="1"/>
    <n v="3.84"/>
  </r>
  <r>
    <n v="199142"/>
    <x v="4"/>
    <n v="1"/>
    <n v="3.84"/>
    <d v="2019-05-10T00:00:00"/>
    <x v="0"/>
    <x v="3"/>
    <x v="5"/>
    <x v="10"/>
    <s v="939 Jackson St, Atlanta, GA 30301"/>
    <x v="2"/>
    <n v="3.84"/>
  </r>
  <r>
    <n v="199143"/>
    <x v="6"/>
    <n v="2"/>
    <n v="2.99"/>
    <d v="2019-05-21T00:00:00"/>
    <x v="0"/>
    <x v="3"/>
    <x v="4"/>
    <x v="12"/>
    <s v="798 Willow St, San Francisco, CA 94016"/>
    <x v="1"/>
    <n v="5.98"/>
  </r>
  <r>
    <n v="199144"/>
    <x v="14"/>
    <n v="1"/>
    <n v="109.99"/>
    <d v="2019-05-25T00:00:00"/>
    <x v="0"/>
    <x v="3"/>
    <x v="6"/>
    <x v="2"/>
    <s v="977 6th St, San Francisco, CA 94016"/>
    <x v="1"/>
    <n v="109.99"/>
  </r>
  <r>
    <n v="199145"/>
    <x v="14"/>
    <n v="1"/>
    <n v="109.99"/>
    <d v="2019-05-29T00:00:00"/>
    <x v="0"/>
    <x v="3"/>
    <x v="3"/>
    <x v="2"/>
    <s v="775 10th St, Boston, MA 02215"/>
    <x v="6"/>
    <n v="109.99"/>
  </r>
  <r>
    <n v="199146"/>
    <x v="4"/>
    <n v="1"/>
    <n v="3.84"/>
    <d v="2019-05-10T00:00:00"/>
    <x v="0"/>
    <x v="3"/>
    <x v="5"/>
    <x v="6"/>
    <s v="255 4th St, San Francisco, CA 94016"/>
    <x v="1"/>
    <n v="3.84"/>
  </r>
  <r>
    <n v="199147"/>
    <x v="6"/>
    <n v="1"/>
    <n v="2.99"/>
    <d v="2019-05-25T00:00:00"/>
    <x v="0"/>
    <x v="3"/>
    <x v="6"/>
    <x v="17"/>
    <s v="621 10th St, San Francisco, CA 94016"/>
    <x v="1"/>
    <n v="2.99"/>
  </r>
  <r>
    <n v="199148"/>
    <x v="8"/>
    <n v="1"/>
    <n v="14.95"/>
    <d v="2019-05-24T00:00:00"/>
    <x v="0"/>
    <x v="3"/>
    <x v="5"/>
    <x v="13"/>
    <s v="824 Adams St, Los Angeles, CA 90001"/>
    <x v="5"/>
    <n v="14.95"/>
  </r>
  <r>
    <n v="199149"/>
    <x v="8"/>
    <n v="1"/>
    <n v="14.95"/>
    <d v="2019-05-14T00:00:00"/>
    <x v="0"/>
    <x v="3"/>
    <x v="4"/>
    <x v="11"/>
    <s v="548 Maple St, New York City, NY 10001"/>
    <x v="0"/>
    <n v="14.95"/>
  </r>
  <r>
    <n v="199150"/>
    <x v="6"/>
    <n v="2"/>
    <n v="2.99"/>
    <d v="2019-05-08T00:00:00"/>
    <x v="0"/>
    <x v="3"/>
    <x v="3"/>
    <x v="11"/>
    <s v="717 9th St, San Francisco, CA 94016"/>
    <x v="1"/>
    <n v="5.98"/>
  </r>
  <r>
    <n v="199151"/>
    <x v="5"/>
    <n v="1"/>
    <n v="99.99"/>
    <d v="2019-05-23T00:00:00"/>
    <x v="0"/>
    <x v="3"/>
    <x v="2"/>
    <x v="11"/>
    <s v="997 Lincoln St, San Francisco, CA 94016"/>
    <x v="1"/>
    <n v="99.99"/>
  </r>
  <r>
    <n v="199152"/>
    <x v="3"/>
    <n v="1"/>
    <n v="149.99"/>
    <d v="2019-05-10T00:00:00"/>
    <x v="0"/>
    <x v="3"/>
    <x v="5"/>
    <x v="11"/>
    <s v="635 Adams St, New York City, NY 10001"/>
    <x v="0"/>
    <n v="149.99"/>
  </r>
  <r>
    <n v="199153"/>
    <x v="5"/>
    <n v="1"/>
    <n v="99.99"/>
    <d v="2019-05-25T00:00:00"/>
    <x v="0"/>
    <x v="3"/>
    <x v="6"/>
    <x v="10"/>
    <s v="487 Hickory St, Los Angeles, CA 90001"/>
    <x v="5"/>
    <n v="99.99"/>
  </r>
  <r>
    <n v="199154"/>
    <x v="10"/>
    <n v="1"/>
    <n v="11.99"/>
    <d v="2019-05-20T00:00:00"/>
    <x v="0"/>
    <x v="3"/>
    <x v="0"/>
    <x v="9"/>
    <s v="960 Meadow St, San Francisco, CA 94016"/>
    <x v="1"/>
    <n v="11.99"/>
  </r>
  <r>
    <n v="199155"/>
    <x v="2"/>
    <n v="1"/>
    <n v="11.95"/>
    <d v="2019-05-21T00:00:00"/>
    <x v="0"/>
    <x v="3"/>
    <x v="4"/>
    <x v="16"/>
    <s v="166 Highland St, San Francisco, CA 94016"/>
    <x v="1"/>
    <n v="11.95"/>
  </r>
  <r>
    <n v="199156"/>
    <x v="15"/>
    <n v="1"/>
    <n v="379.99"/>
    <d v="2019-05-13T00:00:00"/>
    <x v="0"/>
    <x v="3"/>
    <x v="0"/>
    <x v="18"/>
    <s v="57 8th St, Atlanta, GA 30301"/>
    <x v="2"/>
    <n v="379.99"/>
  </r>
  <r>
    <n v="199157"/>
    <x v="5"/>
    <n v="1"/>
    <n v="99.99"/>
    <d v="2019-05-15T00:00:00"/>
    <x v="0"/>
    <x v="3"/>
    <x v="3"/>
    <x v="0"/>
    <s v="661 Center St, San Francisco, CA 94016"/>
    <x v="1"/>
    <n v="99.99"/>
  </r>
  <r>
    <n v="199158"/>
    <x v="8"/>
    <n v="1"/>
    <n v="14.95"/>
    <d v="2019-05-13T00:00:00"/>
    <x v="0"/>
    <x v="3"/>
    <x v="0"/>
    <x v="4"/>
    <s v="834 12th St, San Francisco, CA 94016"/>
    <x v="1"/>
    <n v="14.95"/>
  </r>
  <r>
    <n v="199159"/>
    <x v="4"/>
    <n v="2"/>
    <n v="3.84"/>
    <d v="2019-05-06T00:00:00"/>
    <x v="0"/>
    <x v="3"/>
    <x v="0"/>
    <x v="17"/>
    <s v="972 Maple St, Atlanta, GA 30301"/>
    <x v="2"/>
    <n v="7.68"/>
  </r>
  <r>
    <n v="199160"/>
    <x v="5"/>
    <n v="1"/>
    <n v="99.99"/>
    <d v="2019-05-04T00:00:00"/>
    <x v="0"/>
    <x v="3"/>
    <x v="6"/>
    <x v="5"/>
    <s v="650 Sunset St, Seattle, WA 98101"/>
    <x v="8"/>
    <n v="99.99"/>
  </r>
  <r>
    <n v="199161"/>
    <x v="6"/>
    <n v="1"/>
    <n v="2.99"/>
    <d v="2019-05-25T00:00:00"/>
    <x v="0"/>
    <x v="3"/>
    <x v="6"/>
    <x v="13"/>
    <s v="813 Jefferson St, Portland, OR 97035"/>
    <x v="3"/>
    <n v="2.99"/>
  </r>
  <r>
    <n v="199162"/>
    <x v="9"/>
    <n v="1"/>
    <n v="600"/>
    <d v="2019-05-20T00:00:00"/>
    <x v="0"/>
    <x v="3"/>
    <x v="0"/>
    <x v="18"/>
    <s v="132 Adams St, Seattle, WA 98101"/>
    <x v="8"/>
    <n v="600"/>
  </r>
  <r>
    <n v="199163"/>
    <x v="5"/>
    <n v="1"/>
    <n v="99.99"/>
    <d v="2019-05-18T00:00:00"/>
    <x v="0"/>
    <x v="3"/>
    <x v="6"/>
    <x v="18"/>
    <s v="48 Adams St, Los Angeles, CA 90001"/>
    <x v="5"/>
    <n v="99.99"/>
  </r>
  <r>
    <n v="199164"/>
    <x v="5"/>
    <n v="1"/>
    <n v="99.99"/>
    <d v="2019-05-16T00:00:00"/>
    <x v="0"/>
    <x v="3"/>
    <x v="2"/>
    <x v="12"/>
    <s v="146 Ridge St, San Francisco, CA 94016"/>
    <x v="1"/>
    <n v="99.99"/>
  </r>
  <r>
    <n v="199165"/>
    <x v="4"/>
    <n v="1"/>
    <n v="3.84"/>
    <d v="2019-05-22T00:00:00"/>
    <x v="0"/>
    <x v="3"/>
    <x v="3"/>
    <x v="15"/>
    <s v="116 Meadow St, New York City, NY 10001"/>
    <x v="0"/>
    <n v="3.84"/>
  </r>
  <r>
    <n v="199166"/>
    <x v="11"/>
    <n v="1"/>
    <n v="150"/>
    <d v="2019-05-10T00:00:00"/>
    <x v="0"/>
    <x v="3"/>
    <x v="5"/>
    <x v="5"/>
    <s v="86 Chestnut St, Los Angeles, CA 90001"/>
    <x v="5"/>
    <n v="150"/>
  </r>
  <r>
    <n v="199167"/>
    <x v="7"/>
    <n v="1"/>
    <n v="999.99"/>
    <d v="2019-05-29T00:00:00"/>
    <x v="0"/>
    <x v="3"/>
    <x v="3"/>
    <x v="17"/>
    <s v="648 Adams St, San Francisco, CA 94016"/>
    <x v="1"/>
    <n v="999.99"/>
  </r>
  <r>
    <n v="199168"/>
    <x v="5"/>
    <n v="1"/>
    <n v="99.99"/>
    <d v="2019-05-16T00:00:00"/>
    <x v="0"/>
    <x v="3"/>
    <x v="2"/>
    <x v="10"/>
    <s v="196 Jefferson St, San Francisco, CA 94016"/>
    <x v="1"/>
    <n v="99.99"/>
  </r>
  <r>
    <n v="199169"/>
    <x v="15"/>
    <n v="1"/>
    <n v="379.99"/>
    <d v="2019-05-03T00:00:00"/>
    <x v="0"/>
    <x v="3"/>
    <x v="5"/>
    <x v="6"/>
    <s v="596 Johnson St, Portland, OR 97035"/>
    <x v="3"/>
    <n v="379.99"/>
  </r>
  <r>
    <n v="199170"/>
    <x v="5"/>
    <n v="1"/>
    <n v="99.99"/>
    <d v="2019-05-14T00:00:00"/>
    <x v="0"/>
    <x v="3"/>
    <x v="4"/>
    <x v="3"/>
    <s v="374 1st St, Austin, TX 73301"/>
    <x v="7"/>
    <n v="99.99"/>
  </r>
  <r>
    <n v="199171"/>
    <x v="11"/>
    <n v="1"/>
    <n v="150"/>
    <d v="2019-05-02T00:00:00"/>
    <x v="0"/>
    <x v="3"/>
    <x v="2"/>
    <x v="3"/>
    <s v="984 Washington St, Seattle, WA 98101"/>
    <x v="8"/>
    <n v="150"/>
  </r>
  <r>
    <n v="199172"/>
    <x v="10"/>
    <n v="1"/>
    <n v="11.99"/>
    <d v="2019-05-08T00:00:00"/>
    <x v="0"/>
    <x v="3"/>
    <x v="3"/>
    <x v="4"/>
    <s v="318 Hill St, Los Angeles, CA 90001"/>
    <x v="5"/>
    <n v="11.99"/>
  </r>
  <r>
    <n v="199173"/>
    <x v="4"/>
    <n v="1"/>
    <n v="3.84"/>
    <d v="2019-05-23T00:00:00"/>
    <x v="0"/>
    <x v="3"/>
    <x v="2"/>
    <x v="13"/>
    <s v="57 Johnson St, New York City, NY 10001"/>
    <x v="0"/>
    <n v="3.84"/>
  </r>
  <r>
    <n v="199174"/>
    <x v="13"/>
    <n v="1"/>
    <n v="700"/>
    <d v="2019-05-22T00:00:00"/>
    <x v="0"/>
    <x v="3"/>
    <x v="3"/>
    <x v="16"/>
    <s v="997 Willow St, San Francisco, CA 94016"/>
    <x v="1"/>
    <n v="700"/>
  </r>
  <r>
    <n v="199175"/>
    <x v="14"/>
    <n v="1"/>
    <n v="109.99"/>
    <d v="2019-05-28T00:00:00"/>
    <x v="0"/>
    <x v="3"/>
    <x v="4"/>
    <x v="5"/>
    <s v="900 Pine St, Los Angeles, CA 90001"/>
    <x v="5"/>
    <n v="109.99"/>
  </r>
  <r>
    <n v="199176"/>
    <x v="17"/>
    <n v="1"/>
    <n v="389.99"/>
    <d v="2019-05-01T00:00:00"/>
    <x v="0"/>
    <x v="3"/>
    <x v="3"/>
    <x v="17"/>
    <s v="634 7th St, Boston, MA 02215"/>
    <x v="6"/>
    <n v="389.99"/>
  </r>
  <r>
    <n v="199177"/>
    <x v="8"/>
    <n v="1"/>
    <n v="14.95"/>
    <d v="2019-05-18T00:00:00"/>
    <x v="0"/>
    <x v="3"/>
    <x v="6"/>
    <x v="16"/>
    <s v="137 8th St, New York City, NY 10001"/>
    <x v="0"/>
    <n v="14.95"/>
  </r>
  <r>
    <n v="199178"/>
    <x v="3"/>
    <n v="1"/>
    <n v="149.99"/>
    <d v="2019-05-14T00:00:00"/>
    <x v="0"/>
    <x v="3"/>
    <x v="4"/>
    <x v="6"/>
    <s v="456 Willow St, Los Angeles, CA 90001"/>
    <x v="5"/>
    <n v="149.99"/>
  </r>
  <r>
    <n v="199179"/>
    <x v="8"/>
    <n v="1"/>
    <n v="14.95"/>
    <d v="2019-05-04T00:00:00"/>
    <x v="0"/>
    <x v="3"/>
    <x v="6"/>
    <x v="8"/>
    <s v="452 North St, Portland, OR 97035"/>
    <x v="3"/>
    <n v="14.95"/>
  </r>
  <r>
    <n v="199180"/>
    <x v="13"/>
    <n v="1"/>
    <n v="700"/>
    <d v="2019-05-08T00:00:00"/>
    <x v="0"/>
    <x v="3"/>
    <x v="3"/>
    <x v="14"/>
    <s v="786 Elm St, New York City, NY 10001"/>
    <x v="0"/>
    <n v="700"/>
  </r>
  <r>
    <n v="199181"/>
    <x v="6"/>
    <n v="1"/>
    <n v="2.99"/>
    <d v="2019-05-30T00:00:00"/>
    <x v="0"/>
    <x v="3"/>
    <x v="2"/>
    <x v="13"/>
    <s v="739 Ridge St, Dallas, TX 75001"/>
    <x v="4"/>
    <n v="2.99"/>
  </r>
  <r>
    <n v="199182"/>
    <x v="6"/>
    <n v="1"/>
    <n v="2.99"/>
    <d v="2019-05-22T00:00:00"/>
    <x v="0"/>
    <x v="3"/>
    <x v="3"/>
    <x v="17"/>
    <s v="32 8th St, San Francisco, CA 94016"/>
    <x v="1"/>
    <n v="2.99"/>
  </r>
  <r>
    <n v="199183"/>
    <x v="8"/>
    <n v="1"/>
    <n v="14.95"/>
    <d v="2019-05-05T00:00:00"/>
    <x v="0"/>
    <x v="3"/>
    <x v="1"/>
    <x v="9"/>
    <s v="239 Church St, Atlanta, GA 30301"/>
    <x v="2"/>
    <n v="14.95"/>
  </r>
  <r>
    <n v="199184"/>
    <x v="17"/>
    <n v="1"/>
    <n v="389.99"/>
    <d v="2019-05-17T00:00:00"/>
    <x v="0"/>
    <x v="3"/>
    <x v="5"/>
    <x v="18"/>
    <s v="914 7th St, Los Angeles, CA 90001"/>
    <x v="5"/>
    <n v="389.99"/>
  </r>
  <r>
    <n v="199185"/>
    <x v="4"/>
    <n v="1"/>
    <n v="3.84"/>
    <d v="2019-05-07T00:00:00"/>
    <x v="0"/>
    <x v="3"/>
    <x v="4"/>
    <x v="16"/>
    <s v="713 River St, Los Angeles, CA 90001"/>
    <x v="5"/>
    <n v="3.84"/>
  </r>
  <r>
    <n v="199186"/>
    <x v="4"/>
    <n v="1"/>
    <n v="3.84"/>
    <d v="2019-05-13T00:00:00"/>
    <x v="0"/>
    <x v="3"/>
    <x v="0"/>
    <x v="10"/>
    <s v="971 Johnson St, San Francisco, CA 94016"/>
    <x v="1"/>
    <n v="3.84"/>
  </r>
  <r>
    <n v="199187"/>
    <x v="6"/>
    <n v="1"/>
    <n v="2.99"/>
    <d v="2019-05-12T00:00:00"/>
    <x v="0"/>
    <x v="3"/>
    <x v="1"/>
    <x v="10"/>
    <s v="788 Cherry St, Dallas, TX 75001"/>
    <x v="4"/>
    <n v="2.99"/>
  </r>
  <r>
    <n v="199188"/>
    <x v="2"/>
    <n v="1"/>
    <n v="11.95"/>
    <d v="2019-05-09T00:00:00"/>
    <x v="0"/>
    <x v="3"/>
    <x v="2"/>
    <x v="17"/>
    <s v="262 River St, Los Angeles, CA 90001"/>
    <x v="5"/>
    <n v="11.95"/>
  </r>
  <r>
    <n v="199189"/>
    <x v="11"/>
    <n v="1"/>
    <n v="150"/>
    <d v="2019-05-22T00:00:00"/>
    <x v="0"/>
    <x v="3"/>
    <x v="3"/>
    <x v="5"/>
    <s v="523 Willow St, San Francisco, CA 94016"/>
    <x v="1"/>
    <n v="150"/>
  </r>
  <r>
    <n v="199190"/>
    <x v="5"/>
    <n v="1"/>
    <n v="99.99"/>
    <d v="2019-05-26T00:00:00"/>
    <x v="0"/>
    <x v="3"/>
    <x v="1"/>
    <x v="2"/>
    <s v="505 12th St, San Francisco, CA 94016"/>
    <x v="1"/>
    <n v="99.99"/>
  </r>
  <r>
    <n v="199191"/>
    <x v="6"/>
    <n v="3"/>
    <n v="2.99"/>
    <d v="2019-05-29T00:00:00"/>
    <x v="0"/>
    <x v="3"/>
    <x v="3"/>
    <x v="18"/>
    <s v="377 12th St, Portland, OR 97035"/>
    <x v="3"/>
    <n v="8.9700000000000006"/>
  </r>
  <r>
    <n v="199192"/>
    <x v="9"/>
    <n v="2"/>
    <n v="600"/>
    <d v="2019-05-27T00:00:00"/>
    <x v="0"/>
    <x v="3"/>
    <x v="0"/>
    <x v="2"/>
    <s v="290 Highland St, San Francisco, CA 94016"/>
    <x v="1"/>
    <n v="1200"/>
  </r>
  <r>
    <n v="199193"/>
    <x v="10"/>
    <n v="1"/>
    <n v="11.99"/>
    <d v="2019-05-29T00:00:00"/>
    <x v="0"/>
    <x v="3"/>
    <x v="3"/>
    <x v="5"/>
    <s v="710 Cherry St, San Francisco, CA 94016"/>
    <x v="1"/>
    <n v="11.99"/>
  </r>
  <r>
    <n v="199194"/>
    <x v="16"/>
    <n v="1"/>
    <n v="300"/>
    <d v="2019-05-06T00:00:00"/>
    <x v="0"/>
    <x v="3"/>
    <x v="0"/>
    <x v="1"/>
    <s v="965 Hill St, Boston, MA 02215"/>
    <x v="6"/>
    <n v="300"/>
  </r>
  <r>
    <n v="199195"/>
    <x v="5"/>
    <n v="1"/>
    <n v="99.99"/>
    <d v="2019-05-18T00:00:00"/>
    <x v="0"/>
    <x v="3"/>
    <x v="6"/>
    <x v="3"/>
    <s v="279 Wilson St, Los Angeles, CA 90001"/>
    <x v="5"/>
    <n v="99.99"/>
  </r>
  <r>
    <n v="199196"/>
    <x v="9"/>
    <n v="1"/>
    <n v="600"/>
    <d v="2019-05-13T00:00:00"/>
    <x v="0"/>
    <x v="3"/>
    <x v="0"/>
    <x v="5"/>
    <s v="577 South St, Seattle, WA 98101"/>
    <x v="8"/>
    <n v="600"/>
  </r>
  <r>
    <n v="199197"/>
    <x v="4"/>
    <n v="1"/>
    <n v="3.84"/>
    <d v="2019-05-20T00:00:00"/>
    <x v="0"/>
    <x v="3"/>
    <x v="0"/>
    <x v="17"/>
    <s v="397 Elm St, Los Angeles, CA 90001"/>
    <x v="5"/>
    <n v="3.84"/>
  </r>
  <r>
    <n v="199198"/>
    <x v="2"/>
    <n v="1"/>
    <n v="11.95"/>
    <d v="2019-05-25T00:00:00"/>
    <x v="0"/>
    <x v="3"/>
    <x v="6"/>
    <x v="18"/>
    <s v="857 Dogwood St, San Francisco, CA 94016"/>
    <x v="1"/>
    <n v="11.95"/>
  </r>
  <r>
    <n v="199199"/>
    <x v="15"/>
    <n v="1"/>
    <n v="379.99"/>
    <d v="2019-05-26T00:00:00"/>
    <x v="0"/>
    <x v="3"/>
    <x v="1"/>
    <x v="4"/>
    <s v="190 2nd St, Boston, MA 02215"/>
    <x v="6"/>
    <n v="379.99"/>
  </r>
  <r>
    <n v="199200"/>
    <x v="6"/>
    <n v="3"/>
    <n v="2.99"/>
    <d v="2019-05-05T00:00:00"/>
    <x v="0"/>
    <x v="3"/>
    <x v="1"/>
    <x v="8"/>
    <s v="876 Pine St, San Francisco, CA 94016"/>
    <x v="1"/>
    <n v="8.9700000000000006"/>
  </r>
  <r>
    <n v="199201"/>
    <x v="4"/>
    <n v="1"/>
    <n v="3.84"/>
    <d v="2019-05-08T00:00:00"/>
    <x v="0"/>
    <x v="3"/>
    <x v="3"/>
    <x v="8"/>
    <s v="766 Lincoln St, New York City, NY 10001"/>
    <x v="0"/>
    <n v="3.84"/>
  </r>
  <r>
    <n v="199202"/>
    <x v="0"/>
    <n v="1"/>
    <n v="1700"/>
    <d v="2019-05-21T00:00:00"/>
    <x v="0"/>
    <x v="3"/>
    <x v="4"/>
    <x v="6"/>
    <s v="466 Spruce St, San Francisco, CA 94016"/>
    <x v="1"/>
    <n v="1700"/>
  </r>
  <r>
    <n v="199203"/>
    <x v="16"/>
    <n v="1"/>
    <n v="300"/>
    <d v="2019-05-01T00:00:00"/>
    <x v="0"/>
    <x v="3"/>
    <x v="3"/>
    <x v="8"/>
    <s v="298 Ridge St, Los Angeles, CA 90001"/>
    <x v="5"/>
    <n v="300"/>
  </r>
  <r>
    <n v="199204"/>
    <x v="4"/>
    <n v="2"/>
    <n v="3.84"/>
    <d v="2019-05-16T00:00:00"/>
    <x v="0"/>
    <x v="3"/>
    <x v="2"/>
    <x v="6"/>
    <s v="948 Jackson St, Los Angeles, CA 90001"/>
    <x v="5"/>
    <n v="7.68"/>
  </r>
  <r>
    <n v="199205"/>
    <x v="15"/>
    <n v="1"/>
    <n v="379.99"/>
    <d v="2019-05-31T00:00:00"/>
    <x v="0"/>
    <x v="3"/>
    <x v="5"/>
    <x v="12"/>
    <s v="383 Ridge St, San Francisco, CA 94016"/>
    <x v="1"/>
    <n v="379.99"/>
  </r>
  <r>
    <n v="199206"/>
    <x v="10"/>
    <n v="1"/>
    <n v="11.99"/>
    <d v="2019-05-25T00:00:00"/>
    <x v="0"/>
    <x v="3"/>
    <x v="6"/>
    <x v="11"/>
    <s v="103 Dogwood St, Portland, OR 97035"/>
    <x v="3"/>
    <n v="11.99"/>
  </r>
  <r>
    <n v="199207"/>
    <x v="5"/>
    <n v="1"/>
    <n v="99.99"/>
    <d v="2019-05-15T00:00:00"/>
    <x v="0"/>
    <x v="3"/>
    <x v="3"/>
    <x v="8"/>
    <s v="691 Jackson St, Portland, OR 97035"/>
    <x v="3"/>
    <n v="99.99"/>
  </r>
  <r>
    <n v="199208"/>
    <x v="2"/>
    <n v="2"/>
    <n v="11.95"/>
    <d v="2019-05-12T00:00:00"/>
    <x v="0"/>
    <x v="3"/>
    <x v="1"/>
    <x v="4"/>
    <s v="504 Dogwood St, Dallas, TX 75001"/>
    <x v="4"/>
    <n v="23.9"/>
  </r>
  <r>
    <n v="199209"/>
    <x v="2"/>
    <n v="1"/>
    <n v="11.95"/>
    <d v="2019-05-05T00:00:00"/>
    <x v="0"/>
    <x v="3"/>
    <x v="1"/>
    <x v="19"/>
    <s v="983 Lincoln St, New York City, NY 10001"/>
    <x v="0"/>
    <n v="11.95"/>
  </r>
  <r>
    <n v="199210"/>
    <x v="4"/>
    <n v="3"/>
    <n v="3.84"/>
    <d v="2019-05-28T00:00:00"/>
    <x v="0"/>
    <x v="3"/>
    <x v="4"/>
    <x v="18"/>
    <s v="399 South St, Portland, OR 97035"/>
    <x v="3"/>
    <n v="11.52"/>
  </r>
  <r>
    <n v="199211"/>
    <x v="13"/>
    <n v="1"/>
    <n v="700"/>
    <d v="2019-05-25T00:00:00"/>
    <x v="0"/>
    <x v="3"/>
    <x v="6"/>
    <x v="8"/>
    <s v="120 Lakeview St, San Francisco, CA 94016"/>
    <x v="1"/>
    <n v="700"/>
  </r>
  <r>
    <n v="199211"/>
    <x v="8"/>
    <n v="1"/>
    <n v="14.95"/>
    <d v="2019-05-25T00:00:00"/>
    <x v="0"/>
    <x v="3"/>
    <x v="6"/>
    <x v="8"/>
    <s v="120 Lakeview St, San Francisco, CA 94016"/>
    <x v="1"/>
    <n v="14.95"/>
  </r>
  <r>
    <n v="199212"/>
    <x v="8"/>
    <n v="1"/>
    <n v="14.95"/>
    <d v="2019-05-06T00:00:00"/>
    <x v="0"/>
    <x v="3"/>
    <x v="0"/>
    <x v="10"/>
    <s v="93 12th St, Los Angeles, CA 90001"/>
    <x v="5"/>
    <n v="14.95"/>
  </r>
  <r>
    <n v="199213"/>
    <x v="5"/>
    <n v="1"/>
    <n v="99.99"/>
    <d v="2019-05-10T00:00:00"/>
    <x v="0"/>
    <x v="3"/>
    <x v="5"/>
    <x v="4"/>
    <s v="216 6th St, San Francisco, CA 94016"/>
    <x v="1"/>
    <n v="99.99"/>
  </r>
  <r>
    <n v="199214"/>
    <x v="8"/>
    <n v="1"/>
    <n v="14.95"/>
    <d v="2019-05-21T00:00:00"/>
    <x v="0"/>
    <x v="3"/>
    <x v="4"/>
    <x v="17"/>
    <s v="190 Jefferson St, Boston, MA 02215"/>
    <x v="6"/>
    <n v="14.95"/>
  </r>
  <r>
    <n v="199215"/>
    <x v="12"/>
    <n v="1"/>
    <n v="400"/>
    <d v="2019-05-18T00:00:00"/>
    <x v="0"/>
    <x v="3"/>
    <x v="6"/>
    <x v="12"/>
    <s v="311 Wilson St, Seattle, WA 98101"/>
    <x v="8"/>
    <n v="400"/>
  </r>
  <r>
    <n v="199216"/>
    <x v="6"/>
    <n v="1"/>
    <n v="2.99"/>
    <d v="2019-05-28T00:00:00"/>
    <x v="0"/>
    <x v="3"/>
    <x v="4"/>
    <x v="17"/>
    <s v="772 7th St, Atlanta, GA 30301"/>
    <x v="2"/>
    <n v="2.99"/>
  </r>
  <r>
    <n v="199217"/>
    <x v="2"/>
    <n v="1"/>
    <n v="11.95"/>
    <d v="2019-05-21T00:00:00"/>
    <x v="0"/>
    <x v="3"/>
    <x v="4"/>
    <x v="12"/>
    <s v="153 Hill St, Austin, TX 73301"/>
    <x v="7"/>
    <n v="11.95"/>
  </r>
  <r>
    <n v="199218"/>
    <x v="3"/>
    <n v="1"/>
    <n v="149.99"/>
    <d v="2019-05-04T00:00:00"/>
    <x v="0"/>
    <x v="3"/>
    <x v="6"/>
    <x v="2"/>
    <s v="89 Walnut St, New York City, NY 10001"/>
    <x v="0"/>
    <n v="149.99"/>
  </r>
  <r>
    <n v="199219"/>
    <x v="10"/>
    <n v="1"/>
    <n v="11.99"/>
    <d v="2019-05-07T00:00:00"/>
    <x v="0"/>
    <x v="3"/>
    <x v="4"/>
    <x v="18"/>
    <s v="394 Forest St, Austin, TX 73301"/>
    <x v="7"/>
    <n v="11.99"/>
  </r>
  <r>
    <n v="199220"/>
    <x v="6"/>
    <n v="1"/>
    <n v="2.99"/>
    <d v="2019-05-20T00:00:00"/>
    <x v="0"/>
    <x v="3"/>
    <x v="0"/>
    <x v="18"/>
    <s v="966 Chestnut St, San Francisco, CA 94016"/>
    <x v="1"/>
    <n v="2.99"/>
  </r>
  <r>
    <n v="199221"/>
    <x v="2"/>
    <n v="1"/>
    <n v="11.95"/>
    <d v="2019-05-02T00:00:00"/>
    <x v="0"/>
    <x v="3"/>
    <x v="2"/>
    <x v="13"/>
    <s v="443 Washington St, San Francisco, CA 94016"/>
    <x v="1"/>
    <n v="11.95"/>
  </r>
  <r>
    <n v="199222"/>
    <x v="5"/>
    <n v="1"/>
    <n v="99.99"/>
    <d v="2019-05-28T00:00:00"/>
    <x v="0"/>
    <x v="3"/>
    <x v="4"/>
    <x v="9"/>
    <s v="2 6th St, New York City, NY 10001"/>
    <x v="0"/>
    <n v="99.99"/>
  </r>
  <r>
    <n v="199223"/>
    <x v="16"/>
    <n v="1"/>
    <n v="300"/>
    <d v="2019-05-03T00:00:00"/>
    <x v="0"/>
    <x v="3"/>
    <x v="5"/>
    <x v="11"/>
    <s v="807 6th St, San Francisco, CA 94016"/>
    <x v="1"/>
    <n v="300"/>
  </r>
  <r>
    <n v="199224"/>
    <x v="2"/>
    <n v="1"/>
    <n v="11.95"/>
    <d v="2019-05-23T00:00:00"/>
    <x v="0"/>
    <x v="3"/>
    <x v="2"/>
    <x v="9"/>
    <s v="669 12th St, San Francisco, CA 94016"/>
    <x v="1"/>
    <n v="11.95"/>
  </r>
  <r>
    <n v="199225"/>
    <x v="11"/>
    <n v="1"/>
    <n v="150"/>
    <d v="2019-05-19T00:00:00"/>
    <x v="0"/>
    <x v="3"/>
    <x v="1"/>
    <x v="2"/>
    <s v="845 Hickory St, Seattle, WA 98101"/>
    <x v="8"/>
    <n v="150"/>
  </r>
  <r>
    <n v="199226"/>
    <x v="4"/>
    <n v="1"/>
    <n v="3.84"/>
    <d v="2019-05-19T00:00:00"/>
    <x v="0"/>
    <x v="3"/>
    <x v="1"/>
    <x v="4"/>
    <s v="140 Park St, Seattle, WA 98101"/>
    <x v="8"/>
    <n v="3.84"/>
  </r>
  <r>
    <n v="199227"/>
    <x v="3"/>
    <n v="1"/>
    <n v="149.99"/>
    <d v="2019-05-02T00:00:00"/>
    <x v="0"/>
    <x v="3"/>
    <x v="2"/>
    <x v="9"/>
    <s v="146 Elm St, Seattle, WA 98101"/>
    <x v="8"/>
    <n v="149.99"/>
  </r>
  <r>
    <n v="199228"/>
    <x v="5"/>
    <n v="1"/>
    <n v="99.99"/>
    <d v="2019-05-15T00:00:00"/>
    <x v="0"/>
    <x v="3"/>
    <x v="3"/>
    <x v="3"/>
    <s v="685 Center St, Dallas, TX 75001"/>
    <x v="4"/>
    <n v="99.99"/>
  </r>
  <r>
    <n v="199229"/>
    <x v="5"/>
    <n v="1"/>
    <n v="99.99"/>
    <d v="2019-05-22T00:00:00"/>
    <x v="0"/>
    <x v="3"/>
    <x v="3"/>
    <x v="8"/>
    <s v="823 2nd St, San Francisco, CA 94016"/>
    <x v="1"/>
    <n v="99.99"/>
  </r>
  <r>
    <n v="199230"/>
    <x v="13"/>
    <n v="1"/>
    <n v="700"/>
    <d v="2019-05-08T00:00:00"/>
    <x v="0"/>
    <x v="3"/>
    <x v="3"/>
    <x v="6"/>
    <s v="398 Cedar St, Portland, OR 97035"/>
    <x v="3"/>
    <n v="700"/>
  </r>
  <r>
    <n v="199230"/>
    <x v="12"/>
    <n v="1"/>
    <n v="400"/>
    <d v="2019-05-08T00:00:00"/>
    <x v="0"/>
    <x v="3"/>
    <x v="3"/>
    <x v="6"/>
    <s v="398 Cedar St, Portland, OR 97035"/>
    <x v="3"/>
    <n v="400"/>
  </r>
  <r>
    <n v="199231"/>
    <x v="0"/>
    <n v="1"/>
    <n v="1700"/>
    <d v="2019-05-08T00:00:00"/>
    <x v="0"/>
    <x v="3"/>
    <x v="3"/>
    <x v="4"/>
    <s v="169 14th St, Dallas, TX 75001"/>
    <x v="4"/>
    <n v="1700"/>
  </r>
  <r>
    <n v="199232"/>
    <x v="8"/>
    <n v="1"/>
    <n v="14.95"/>
    <d v="2019-05-10T00:00:00"/>
    <x v="0"/>
    <x v="3"/>
    <x v="5"/>
    <x v="10"/>
    <s v="105 Sunset St, Los Angeles, CA 90001"/>
    <x v="5"/>
    <n v="14.95"/>
  </r>
  <r>
    <n v="199233"/>
    <x v="10"/>
    <n v="1"/>
    <n v="11.99"/>
    <d v="2019-05-22T00:00:00"/>
    <x v="0"/>
    <x v="3"/>
    <x v="3"/>
    <x v="4"/>
    <s v="57 Church St, New York City, NY 10001"/>
    <x v="0"/>
    <n v="11.99"/>
  </r>
  <r>
    <n v="199234"/>
    <x v="12"/>
    <n v="1"/>
    <n v="400"/>
    <d v="2019-05-11T00:00:00"/>
    <x v="0"/>
    <x v="3"/>
    <x v="6"/>
    <x v="9"/>
    <s v="944 8th St, San Francisco, CA 94016"/>
    <x v="1"/>
    <n v="400"/>
  </r>
  <r>
    <n v="199235"/>
    <x v="3"/>
    <n v="1"/>
    <n v="149.99"/>
    <d v="2019-05-23T00:00:00"/>
    <x v="0"/>
    <x v="3"/>
    <x v="2"/>
    <x v="12"/>
    <s v="626 12th St, Dallas, TX 75001"/>
    <x v="4"/>
    <n v="149.99"/>
  </r>
  <r>
    <n v="199236"/>
    <x v="9"/>
    <n v="1"/>
    <n v="600"/>
    <d v="2019-05-05T00:00:00"/>
    <x v="0"/>
    <x v="3"/>
    <x v="1"/>
    <x v="17"/>
    <s v="733 6th St, Los Angeles, CA 90001"/>
    <x v="5"/>
    <n v="600"/>
  </r>
  <r>
    <n v="199237"/>
    <x v="8"/>
    <n v="1"/>
    <n v="14.95"/>
    <d v="2019-05-31T00:00:00"/>
    <x v="0"/>
    <x v="3"/>
    <x v="5"/>
    <x v="8"/>
    <s v="483 Wilson St, Seattle, WA 98101"/>
    <x v="8"/>
    <n v="14.95"/>
  </r>
  <r>
    <n v="199238"/>
    <x v="10"/>
    <n v="1"/>
    <n v="11.99"/>
    <d v="2019-05-17T00:00:00"/>
    <x v="0"/>
    <x v="3"/>
    <x v="5"/>
    <x v="16"/>
    <s v="740 Park St, New York City, NY 10001"/>
    <x v="0"/>
    <n v="11.99"/>
  </r>
  <r>
    <n v="199239"/>
    <x v="7"/>
    <n v="1"/>
    <n v="999.99"/>
    <d v="2019-05-19T00:00:00"/>
    <x v="0"/>
    <x v="3"/>
    <x v="1"/>
    <x v="2"/>
    <s v="743 Pine St, San Francisco, CA 94016"/>
    <x v="1"/>
    <n v="999.99"/>
  </r>
  <r>
    <n v="199240"/>
    <x v="0"/>
    <n v="1"/>
    <n v="1700"/>
    <d v="2019-05-16T00:00:00"/>
    <x v="0"/>
    <x v="3"/>
    <x v="2"/>
    <x v="11"/>
    <s v="555 10th St, New York City, NY 10001"/>
    <x v="0"/>
    <n v="1700"/>
  </r>
  <r>
    <n v="199241"/>
    <x v="4"/>
    <n v="2"/>
    <n v="3.84"/>
    <d v="2019-05-12T00:00:00"/>
    <x v="0"/>
    <x v="3"/>
    <x v="1"/>
    <x v="23"/>
    <s v="297 Lake St, Los Angeles, CA 90001"/>
    <x v="5"/>
    <n v="7.68"/>
  </r>
  <r>
    <n v="199242"/>
    <x v="11"/>
    <n v="1"/>
    <n v="150"/>
    <d v="2019-05-12T00:00:00"/>
    <x v="0"/>
    <x v="3"/>
    <x v="1"/>
    <x v="2"/>
    <s v="869 Maple St, Seattle, WA 98101"/>
    <x v="8"/>
    <n v="150"/>
  </r>
  <r>
    <n v="199243"/>
    <x v="7"/>
    <n v="1"/>
    <n v="999.99"/>
    <d v="2019-05-07T00:00:00"/>
    <x v="0"/>
    <x v="3"/>
    <x v="4"/>
    <x v="10"/>
    <s v="983 Cherry St, Boston, MA 02215"/>
    <x v="6"/>
    <n v="999.99"/>
  </r>
  <r>
    <n v="199244"/>
    <x v="4"/>
    <n v="1"/>
    <n v="3.84"/>
    <d v="2019-05-05T00:00:00"/>
    <x v="0"/>
    <x v="3"/>
    <x v="1"/>
    <x v="19"/>
    <s v="882 Elm St, San Francisco, CA 94016"/>
    <x v="1"/>
    <n v="3.84"/>
  </r>
  <r>
    <n v="199245"/>
    <x v="6"/>
    <n v="1"/>
    <n v="2.99"/>
    <d v="2019-05-05T00:00:00"/>
    <x v="0"/>
    <x v="3"/>
    <x v="1"/>
    <x v="4"/>
    <s v="467 Madison St, Seattle, WA 98101"/>
    <x v="8"/>
    <n v="2.99"/>
  </r>
  <r>
    <n v="199246"/>
    <x v="7"/>
    <n v="1"/>
    <n v="999.99"/>
    <d v="2019-05-08T00:00:00"/>
    <x v="0"/>
    <x v="3"/>
    <x v="3"/>
    <x v="12"/>
    <s v="310 1st St, Atlanta, GA 30301"/>
    <x v="2"/>
    <n v="999.99"/>
  </r>
  <r>
    <n v="199247"/>
    <x v="10"/>
    <n v="1"/>
    <n v="11.99"/>
    <d v="2019-05-30T00:00:00"/>
    <x v="0"/>
    <x v="3"/>
    <x v="2"/>
    <x v="17"/>
    <s v="728 Ridge St, Atlanta, GA 30301"/>
    <x v="2"/>
    <n v="11.99"/>
  </r>
  <r>
    <n v="199248"/>
    <x v="4"/>
    <n v="1"/>
    <n v="3.84"/>
    <d v="2019-05-16T00:00:00"/>
    <x v="0"/>
    <x v="3"/>
    <x v="2"/>
    <x v="8"/>
    <s v="771 6th St, Boston, MA 02215"/>
    <x v="6"/>
    <n v="3.84"/>
  </r>
  <r>
    <n v="199249"/>
    <x v="4"/>
    <n v="1"/>
    <n v="3.84"/>
    <d v="2019-05-03T00:00:00"/>
    <x v="0"/>
    <x v="3"/>
    <x v="5"/>
    <x v="5"/>
    <s v="237 5th St, Portland, OR 97035"/>
    <x v="3"/>
    <n v="3.84"/>
  </r>
  <r>
    <n v="199250"/>
    <x v="15"/>
    <n v="1"/>
    <n v="379.99"/>
    <d v="2019-05-03T00:00:00"/>
    <x v="0"/>
    <x v="3"/>
    <x v="5"/>
    <x v="12"/>
    <s v="845 Madison St, Boston, MA 02215"/>
    <x v="6"/>
    <n v="379.99"/>
  </r>
  <r>
    <n v="199251"/>
    <x v="5"/>
    <n v="1"/>
    <n v="99.99"/>
    <d v="2019-05-05T00:00:00"/>
    <x v="0"/>
    <x v="3"/>
    <x v="1"/>
    <x v="6"/>
    <s v="418 5th St, San Francisco, CA 94016"/>
    <x v="1"/>
    <n v="99.99"/>
  </r>
  <r>
    <n v="199252"/>
    <x v="4"/>
    <n v="1"/>
    <n v="3.84"/>
    <d v="2019-05-23T00:00:00"/>
    <x v="0"/>
    <x v="3"/>
    <x v="2"/>
    <x v="3"/>
    <s v="399 Lakeview St, San Francisco, CA 94016"/>
    <x v="1"/>
    <n v="3.84"/>
  </r>
  <r>
    <n v="199253"/>
    <x v="14"/>
    <n v="1"/>
    <n v="109.99"/>
    <d v="2019-05-22T00:00:00"/>
    <x v="0"/>
    <x v="3"/>
    <x v="3"/>
    <x v="2"/>
    <s v="69 Main St, Boston, MA 02215"/>
    <x v="6"/>
    <n v="109.99"/>
  </r>
  <r>
    <n v="199254"/>
    <x v="4"/>
    <n v="2"/>
    <n v="3.84"/>
    <d v="2019-05-12T00:00:00"/>
    <x v="0"/>
    <x v="3"/>
    <x v="1"/>
    <x v="16"/>
    <s v="535 Willow St, Boston, MA 02215"/>
    <x v="6"/>
    <n v="7.68"/>
  </r>
  <r>
    <n v="199255"/>
    <x v="5"/>
    <n v="1"/>
    <n v="99.99"/>
    <d v="2019-05-26T00:00:00"/>
    <x v="0"/>
    <x v="3"/>
    <x v="1"/>
    <x v="16"/>
    <s v="930 Lake St, San Francisco, CA 94016"/>
    <x v="1"/>
    <n v="99.99"/>
  </r>
  <r>
    <n v="199256"/>
    <x v="2"/>
    <n v="1"/>
    <n v="11.95"/>
    <d v="2019-05-21T00:00:00"/>
    <x v="0"/>
    <x v="3"/>
    <x v="4"/>
    <x v="5"/>
    <s v="359 Pine St, Portland, OR 97035"/>
    <x v="3"/>
    <n v="11.95"/>
  </r>
  <r>
    <n v="199257"/>
    <x v="6"/>
    <n v="1"/>
    <n v="2.99"/>
    <d v="2019-05-08T00:00:00"/>
    <x v="0"/>
    <x v="3"/>
    <x v="3"/>
    <x v="2"/>
    <s v="88 Lake St, Los Angeles, CA 90001"/>
    <x v="5"/>
    <n v="2.99"/>
  </r>
  <r>
    <n v="199258"/>
    <x v="4"/>
    <n v="1"/>
    <n v="3.84"/>
    <d v="2019-05-15T00:00:00"/>
    <x v="0"/>
    <x v="3"/>
    <x v="3"/>
    <x v="9"/>
    <s v="191 North St, Atlanta, GA 30301"/>
    <x v="2"/>
    <n v="3.84"/>
  </r>
  <r>
    <n v="199259"/>
    <x v="11"/>
    <n v="1"/>
    <n v="150"/>
    <d v="2019-05-25T00:00:00"/>
    <x v="0"/>
    <x v="3"/>
    <x v="6"/>
    <x v="15"/>
    <s v="490 Highland St, San Francisco, CA 94016"/>
    <x v="1"/>
    <n v="150"/>
  </r>
  <r>
    <n v="199260"/>
    <x v="17"/>
    <n v="1"/>
    <n v="389.99"/>
    <d v="2019-05-17T00:00:00"/>
    <x v="0"/>
    <x v="3"/>
    <x v="5"/>
    <x v="13"/>
    <s v="916 Madison St, Portland, OR 97035"/>
    <x v="3"/>
    <n v="389.99"/>
  </r>
  <r>
    <n v="199261"/>
    <x v="6"/>
    <n v="1"/>
    <n v="2.99"/>
    <d v="2019-05-12T00:00:00"/>
    <x v="0"/>
    <x v="3"/>
    <x v="1"/>
    <x v="12"/>
    <s v="178 Park St, Seattle, WA 98101"/>
    <x v="8"/>
    <n v="2.99"/>
  </r>
  <r>
    <n v="199262"/>
    <x v="6"/>
    <n v="3"/>
    <n v="2.99"/>
    <d v="2019-05-06T00:00:00"/>
    <x v="0"/>
    <x v="3"/>
    <x v="0"/>
    <x v="4"/>
    <s v="925 Ridge St, Dallas, TX 75001"/>
    <x v="4"/>
    <n v="8.9700000000000006"/>
  </r>
  <r>
    <n v="199263"/>
    <x v="12"/>
    <n v="1"/>
    <n v="400"/>
    <d v="2019-05-28T00:00:00"/>
    <x v="0"/>
    <x v="3"/>
    <x v="4"/>
    <x v="17"/>
    <s v="563 5th St, San Francisco, CA 94016"/>
    <x v="1"/>
    <n v="400"/>
  </r>
  <r>
    <n v="199264"/>
    <x v="6"/>
    <n v="2"/>
    <n v="2.99"/>
    <d v="2019-05-08T00:00:00"/>
    <x v="0"/>
    <x v="3"/>
    <x v="3"/>
    <x v="12"/>
    <s v="719 13th St, Boston, MA 02215"/>
    <x v="6"/>
    <n v="5.98"/>
  </r>
  <r>
    <n v="199265"/>
    <x v="18"/>
    <n v="1"/>
    <n v="600"/>
    <d v="2019-05-30T00:00:00"/>
    <x v="0"/>
    <x v="3"/>
    <x v="2"/>
    <x v="2"/>
    <s v="777 Church St, Austin, TX 73301"/>
    <x v="7"/>
    <n v="600"/>
  </r>
  <r>
    <n v="199266"/>
    <x v="16"/>
    <n v="1"/>
    <n v="300"/>
    <d v="2019-05-26T00:00:00"/>
    <x v="0"/>
    <x v="3"/>
    <x v="1"/>
    <x v="19"/>
    <s v="950 Hill St, Boston, MA 02215"/>
    <x v="6"/>
    <n v="300"/>
  </r>
  <r>
    <n v="199267"/>
    <x v="4"/>
    <n v="1"/>
    <n v="3.84"/>
    <d v="2019-05-17T00:00:00"/>
    <x v="0"/>
    <x v="3"/>
    <x v="5"/>
    <x v="14"/>
    <s v="444 Johnson St, Los Angeles, CA 90001"/>
    <x v="5"/>
    <n v="3.84"/>
  </r>
  <r>
    <n v="199268"/>
    <x v="16"/>
    <n v="1"/>
    <n v="300"/>
    <d v="2019-05-12T00:00:00"/>
    <x v="0"/>
    <x v="3"/>
    <x v="1"/>
    <x v="6"/>
    <s v="655 Sunset St, Boston, MA 02215"/>
    <x v="6"/>
    <n v="300"/>
  </r>
  <r>
    <n v="199269"/>
    <x v="4"/>
    <n v="1"/>
    <n v="3.84"/>
    <d v="2019-05-09T00:00:00"/>
    <x v="0"/>
    <x v="3"/>
    <x v="2"/>
    <x v="3"/>
    <s v="717 13th St, Portland, ME 04101"/>
    <x v="3"/>
    <n v="3.84"/>
  </r>
  <r>
    <n v="199270"/>
    <x v="7"/>
    <n v="1"/>
    <n v="999.99"/>
    <d v="2019-05-05T00:00:00"/>
    <x v="0"/>
    <x v="3"/>
    <x v="1"/>
    <x v="23"/>
    <s v="458 Ridge St, San Francisco, CA 94016"/>
    <x v="1"/>
    <n v="999.99"/>
  </r>
  <r>
    <n v="199271"/>
    <x v="11"/>
    <n v="1"/>
    <n v="150"/>
    <d v="2019-05-30T00:00:00"/>
    <x v="0"/>
    <x v="3"/>
    <x v="2"/>
    <x v="0"/>
    <s v="938 6th St, New York City, NY 10001"/>
    <x v="0"/>
    <n v="150"/>
  </r>
  <r>
    <n v="199272"/>
    <x v="17"/>
    <n v="1"/>
    <n v="389.99"/>
    <d v="2019-05-31T00:00:00"/>
    <x v="0"/>
    <x v="3"/>
    <x v="5"/>
    <x v="8"/>
    <s v="37 7th St, Dallas, TX 75001"/>
    <x v="4"/>
    <n v="389.99"/>
  </r>
  <r>
    <n v="199273"/>
    <x v="6"/>
    <n v="1"/>
    <n v="2.99"/>
    <d v="2019-05-07T00:00:00"/>
    <x v="0"/>
    <x v="3"/>
    <x v="4"/>
    <x v="4"/>
    <s v="948 6th St, Boston, MA 02215"/>
    <x v="6"/>
    <n v="2.99"/>
  </r>
  <r>
    <n v="199274"/>
    <x v="10"/>
    <n v="1"/>
    <n v="11.99"/>
    <d v="2019-05-17T00:00:00"/>
    <x v="0"/>
    <x v="3"/>
    <x v="5"/>
    <x v="2"/>
    <s v="312 10th St, San Francisco, CA 94016"/>
    <x v="1"/>
    <n v="11.99"/>
  </r>
  <r>
    <n v="199275"/>
    <x v="9"/>
    <n v="1"/>
    <n v="600"/>
    <d v="2019-05-01T00:00:00"/>
    <x v="0"/>
    <x v="3"/>
    <x v="3"/>
    <x v="2"/>
    <s v="776 Center St, Boston, MA 02215"/>
    <x v="6"/>
    <n v="600"/>
  </r>
  <r>
    <n v="199275"/>
    <x v="2"/>
    <n v="1"/>
    <n v="11.95"/>
    <d v="2019-05-01T00:00:00"/>
    <x v="0"/>
    <x v="3"/>
    <x v="3"/>
    <x v="2"/>
    <s v="776 Center St, Boston, MA 02215"/>
    <x v="6"/>
    <n v="11.95"/>
  </r>
  <r>
    <n v="199276"/>
    <x v="14"/>
    <n v="1"/>
    <n v="109.99"/>
    <d v="2019-05-04T00:00:00"/>
    <x v="0"/>
    <x v="3"/>
    <x v="6"/>
    <x v="9"/>
    <s v="889 Lakeview St, San Francisco, CA 94016"/>
    <x v="1"/>
    <n v="109.99"/>
  </r>
  <r>
    <n v="199277"/>
    <x v="10"/>
    <n v="1"/>
    <n v="11.99"/>
    <d v="2019-05-16T00:00:00"/>
    <x v="0"/>
    <x v="3"/>
    <x v="2"/>
    <x v="19"/>
    <s v="610 Lincoln St, Atlanta, GA 30301"/>
    <x v="2"/>
    <n v="11.99"/>
  </r>
  <r>
    <n v="199278"/>
    <x v="12"/>
    <n v="1"/>
    <n v="400"/>
    <d v="2019-05-28T00:00:00"/>
    <x v="0"/>
    <x v="3"/>
    <x v="4"/>
    <x v="4"/>
    <s v="715 Dogwood St, Atlanta, GA 30301"/>
    <x v="2"/>
    <n v="400"/>
  </r>
  <r>
    <n v="199279"/>
    <x v="4"/>
    <n v="1"/>
    <n v="3.84"/>
    <d v="2019-05-31T00:00:00"/>
    <x v="0"/>
    <x v="3"/>
    <x v="5"/>
    <x v="3"/>
    <s v="408 Cedar St, San Francisco, CA 94016"/>
    <x v="1"/>
    <n v="3.84"/>
  </r>
  <r>
    <n v="199280"/>
    <x v="13"/>
    <n v="1"/>
    <n v="700"/>
    <d v="2019-05-15T00:00:00"/>
    <x v="0"/>
    <x v="3"/>
    <x v="3"/>
    <x v="9"/>
    <s v="324 Washington St, Boston, MA 02215"/>
    <x v="6"/>
    <n v="700"/>
  </r>
  <r>
    <n v="199281"/>
    <x v="10"/>
    <n v="1"/>
    <n v="11.99"/>
    <d v="2019-05-13T00:00:00"/>
    <x v="0"/>
    <x v="3"/>
    <x v="0"/>
    <x v="8"/>
    <s v="304 11th St, San Francisco, CA 94016"/>
    <x v="1"/>
    <n v="11.99"/>
  </r>
  <r>
    <n v="199282"/>
    <x v="9"/>
    <n v="1"/>
    <n v="600"/>
    <d v="2019-05-27T00:00:00"/>
    <x v="0"/>
    <x v="3"/>
    <x v="0"/>
    <x v="2"/>
    <s v="931 Lakeview St, Seattle, WA 98101"/>
    <x v="8"/>
    <n v="600"/>
  </r>
  <r>
    <n v="199282"/>
    <x v="2"/>
    <n v="1"/>
    <n v="11.95"/>
    <d v="2019-05-27T00:00:00"/>
    <x v="0"/>
    <x v="3"/>
    <x v="0"/>
    <x v="2"/>
    <s v="931 Lakeview St, Seattle, WA 98101"/>
    <x v="8"/>
    <n v="11.95"/>
  </r>
  <r>
    <n v="199282"/>
    <x v="5"/>
    <n v="1"/>
    <n v="99.99"/>
    <d v="2019-05-27T00:00:00"/>
    <x v="0"/>
    <x v="3"/>
    <x v="0"/>
    <x v="2"/>
    <s v="931 Lakeview St, Seattle, WA 98101"/>
    <x v="8"/>
    <n v="99.99"/>
  </r>
  <r>
    <n v="199283"/>
    <x v="6"/>
    <n v="1"/>
    <n v="2.99"/>
    <d v="2019-05-18T00:00:00"/>
    <x v="0"/>
    <x v="3"/>
    <x v="6"/>
    <x v="11"/>
    <s v="672 South St, San Francisco, CA 94016"/>
    <x v="1"/>
    <n v="2.99"/>
  </r>
  <r>
    <n v="199284"/>
    <x v="16"/>
    <n v="1"/>
    <n v="300"/>
    <d v="2019-05-04T00:00:00"/>
    <x v="0"/>
    <x v="3"/>
    <x v="6"/>
    <x v="4"/>
    <s v="96 Church St, Boston, MA 02215"/>
    <x v="6"/>
    <n v="300"/>
  </r>
  <r>
    <n v="199285"/>
    <x v="8"/>
    <n v="1"/>
    <n v="14.95"/>
    <d v="2019-05-05T00:00:00"/>
    <x v="0"/>
    <x v="3"/>
    <x v="1"/>
    <x v="4"/>
    <s v="412 7th St, Los Angeles, CA 90001"/>
    <x v="5"/>
    <n v="14.95"/>
  </r>
  <r>
    <n v="199286"/>
    <x v="10"/>
    <n v="1"/>
    <n v="11.99"/>
    <d v="2019-05-15T00:00:00"/>
    <x v="0"/>
    <x v="3"/>
    <x v="3"/>
    <x v="1"/>
    <s v="699 Hickory St, Austin, TX 73301"/>
    <x v="7"/>
    <n v="11.99"/>
  </r>
  <r>
    <n v="199287"/>
    <x v="3"/>
    <n v="1"/>
    <n v="149.99"/>
    <d v="2019-05-07T00:00:00"/>
    <x v="0"/>
    <x v="3"/>
    <x v="4"/>
    <x v="16"/>
    <s v="205 Wilson St, Seattle, WA 98101"/>
    <x v="8"/>
    <n v="149.99"/>
  </r>
  <r>
    <n v="199288"/>
    <x v="16"/>
    <n v="1"/>
    <n v="300"/>
    <d v="2019-05-10T00:00:00"/>
    <x v="0"/>
    <x v="3"/>
    <x v="5"/>
    <x v="15"/>
    <s v="733 Park St, San Francisco, CA 94016"/>
    <x v="1"/>
    <n v="300"/>
  </r>
  <r>
    <n v="199289"/>
    <x v="8"/>
    <n v="2"/>
    <n v="14.95"/>
    <d v="2019-05-04T00:00:00"/>
    <x v="0"/>
    <x v="3"/>
    <x v="6"/>
    <x v="1"/>
    <s v="425 Hickory St, New York City, NY 10001"/>
    <x v="0"/>
    <n v="29.9"/>
  </r>
  <r>
    <n v="199290"/>
    <x v="10"/>
    <n v="1"/>
    <n v="11.99"/>
    <d v="2019-05-29T00:00:00"/>
    <x v="0"/>
    <x v="3"/>
    <x v="3"/>
    <x v="16"/>
    <s v="749 Walnut St, Boston, MA 02215"/>
    <x v="6"/>
    <n v="11.99"/>
  </r>
  <r>
    <n v="199291"/>
    <x v="6"/>
    <n v="2"/>
    <n v="2.99"/>
    <d v="2019-05-31T00:00:00"/>
    <x v="0"/>
    <x v="3"/>
    <x v="5"/>
    <x v="11"/>
    <s v="833 South St, San Francisco, CA 94016"/>
    <x v="1"/>
    <n v="5.98"/>
  </r>
  <r>
    <n v="199292"/>
    <x v="3"/>
    <n v="1"/>
    <n v="149.99"/>
    <d v="2019-05-29T00:00:00"/>
    <x v="0"/>
    <x v="3"/>
    <x v="3"/>
    <x v="12"/>
    <s v="404 5th St, San Francisco, CA 94016"/>
    <x v="1"/>
    <n v="149.99"/>
  </r>
  <r>
    <n v="199293"/>
    <x v="15"/>
    <n v="1"/>
    <n v="379.99"/>
    <d v="2019-05-18T00:00:00"/>
    <x v="0"/>
    <x v="3"/>
    <x v="6"/>
    <x v="11"/>
    <s v="302 Jackson St, San Francisco, CA 94016"/>
    <x v="1"/>
    <n v="379.99"/>
  </r>
  <r>
    <n v="199294"/>
    <x v="6"/>
    <n v="2"/>
    <n v="2.99"/>
    <d v="2019-05-11T00:00:00"/>
    <x v="0"/>
    <x v="3"/>
    <x v="6"/>
    <x v="2"/>
    <s v="852 Main St, Los Angeles, CA 90001"/>
    <x v="5"/>
    <n v="5.98"/>
  </r>
  <r>
    <n v="199295"/>
    <x v="11"/>
    <n v="1"/>
    <n v="150"/>
    <d v="2019-05-19T00:00:00"/>
    <x v="0"/>
    <x v="3"/>
    <x v="1"/>
    <x v="6"/>
    <s v="96 Church St, Boston, MA 02215"/>
    <x v="6"/>
    <n v="150"/>
  </r>
  <r>
    <n v="199296"/>
    <x v="10"/>
    <n v="1"/>
    <n v="11.99"/>
    <d v="2019-05-17T00:00:00"/>
    <x v="0"/>
    <x v="3"/>
    <x v="5"/>
    <x v="19"/>
    <s v="977 11th St, San Francisco, CA 94016"/>
    <x v="1"/>
    <n v="11.99"/>
  </r>
  <r>
    <n v="199297"/>
    <x v="2"/>
    <n v="2"/>
    <n v="11.95"/>
    <d v="2019-05-15T00:00:00"/>
    <x v="0"/>
    <x v="3"/>
    <x v="3"/>
    <x v="17"/>
    <s v="614 2nd St, Los Angeles, CA 90001"/>
    <x v="5"/>
    <n v="23.9"/>
  </r>
  <r>
    <n v="199298"/>
    <x v="6"/>
    <n v="2"/>
    <n v="2.99"/>
    <d v="2019-05-16T00:00:00"/>
    <x v="0"/>
    <x v="3"/>
    <x v="2"/>
    <x v="3"/>
    <s v="483 Johnson St, Los Angeles, CA 90001"/>
    <x v="5"/>
    <n v="5.98"/>
  </r>
  <r>
    <n v="199299"/>
    <x v="2"/>
    <n v="1"/>
    <n v="11.95"/>
    <d v="2019-05-29T00:00:00"/>
    <x v="0"/>
    <x v="3"/>
    <x v="3"/>
    <x v="2"/>
    <s v="752 Meadow St, Atlanta, GA 30301"/>
    <x v="2"/>
    <n v="11.95"/>
  </r>
  <r>
    <n v="199300"/>
    <x v="6"/>
    <n v="4"/>
    <n v="2.99"/>
    <d v="2019-05-07T00:00:00"/>
    <x v="0"/>
    <x v="3"/>
    <x v="4"/>
    <x v="17"/>
    <s v="413 1st St, New York City, NY 10001"/>
    <x v="0"/>
    <n v="11.96"/>
  </r>
  <r>
    <n v="199301"/>
    <x v="8"/>
    <n v="1"/>
    <n v="14.95"/>
    <d v="2019-05-03T00:00:00"/>
    <x v="0"/>
    <x v="3"/>
    <x v="5"/>
    <x v="4"/>
    <s v="164 14th St, San Francisco, CA 94016"/>
    <x v="1"/>
    <n v="14.95"/>
  </r>
  <r>
    <n v="199302"/>
    <x v="6"/>
    <n v="4"/>
    <n v="2.99"/>
    <d v="2019-05-05T00:00:00"/>
    <x v="0"/>
    <x v="3"/>
    <x v="1"/>
    <x v="11"/>
    <s v="83 Wilson St, New York City, NY 10001"/>
    <x v="0"/>
    <n v="11.96"/>
  </r>
  <r>
    <n v="199303"/>
    <x v="4"/>
    <n v="1"/>
    <n v="3.84"/>
    <d v="2019-05-04T00:00:00"/>
    <x v="0"/>
    <x v="3"/>
    <x v="6"/>
    <x v="13"/>
    <s v="556 Lakeview St, Boston, MA 02215"/>
    <x v="6"/>
    <n v="3.84"/>
  </r>
  <r>
    <n v="199304"/>
    <x v="5"/>
    <n v="1"/>
    <n v="99.99"/>
    <d v="2019-05-28T00:00:00"/>
    <x v="0"/>
    <x v="3"/>
    <x v="4"/>
    <x v="2"/>
    <s v="754 Hill St, Boston, MA 02215"/>
    <x v="6"/>
    <n v="99.99"/>
  </r>
  <r>
    <n v="199304"/>
    <x v="8"/>
    <n v="1"/>
    <n v="14.95"/>
    <d v="2019-05-28T00:00:00"/>
    <x v="0"/>
    <x v="3"/>
    <x v="4"/>
    <x v="2"/>
    <s v="754 Hill St, Boston, MA 02215"/>
    <x v="6"/>
    <n v="14.95"/>
  </r>
  <r>
    <n v="199305"/>
    <x v="8"/>
    <n v="1"/>
    <n v="14.95"/>
    <d v="2019-05-02T00:00:00"/>
    <x v="0"/>
    <x v="3"/>
    <x v="2"/>
    <x v="16"/>
    <s v="393 Chestnut St, Los Angeles, CA 90001"/>
    <x v="5"/>
    <n v="14.95"/>
  </r>
  <r>
    <n v="199306"/>
    <x v="6"/>
    <n v="1"/>
    <n v="2.99"/>
    <d v="2019-05-03T00:00:00"/>
    <x v="0"/>
    <x v="3"/>
    <x v="5"/>
    <x v="22"/>
    <s v="285 5th St, New York City, NY 10001"/>
    <x v="0"/>
    <n v="2.99"/>
  </r>
  <r>
    <n v="199307"/>
    <x v="10"/>
    <n v="1"/>
    <n v="11.99"/>
    <d v="2019-05-19T00:00:00"/>
    <x v="0"/>
    <x v="3"/>
    <x v="1"/>
    <x v="10"/>
    <s v="844 5th St, New York City, NY 10001"/>
    <x v="0"/>
    <n v="11.99"/>
  </r>
  <r>
    <n v="199308"/>
    <x v="4"/>
    <n v="1"/>
    <n v="3.84"/>
    <d v="2019-05-10T00:00:00"/>
    <x v="0"/>
    <x v="3"/>
    <x v="5"/>
    <x v="12"/>
    <s v="147 Willow St, Los Angeles, CA 90001"/>
    <x v="5"/>
    <n v="3.84"/>
  </r>
  <r>
    <n v="199309"/>
    <x v="2"/>
    <n v="1"/>
    <n v="11.95"/>
    <d v="2019-05-14T00:00:00"/>
    <x v="0"/>
    <x v="3"/>
    <x v="4"/>
    <x v="8"/>
    <s v="396 13th St, New York City, NY 10001"/>
    <x v="0"/>
    <n v="11.95"/>
  </r>
  <r>
    <n v="199310"/>
    <x v="5"/>
    <n v="1"/>
    <n v="99.99"/>
    <d v="2019-05-27T00:00:00"/>
    <x v="0"/>
    <x v="3"/>
    <x v="0"/>
    <x v="11"/>
    <s v="238 South St, San Francisco, CA 94016"/>
    <x v="1"/>
    <n v="99.99"/>
  </r>
  <r>
    <n v="199311"/>
    <x v="11"/>
    <n v="1"/>
    <n v="150"/>
    <d v="2019-05-19T00:00:00"/>
    <x v="0"/>
    <x v="3"/>
    <x v="1"/>
    <x v="0"/>
    <s v="993 Church St, Atlanta, GA 30301"/>
    <x v="2"/>
    <n v="150"/>
  </r>
  <r>
    <n v="199312"/>
    <x v="8"/>
    <n v="1"/>
    <n v="14.95"/>
    <d v="2019-05-28T00:00:00"/>
    <x v="0"/>
    <x v="3"/>
    <x v="4"/>
    <x v="12"/>
    <s v="853 Chestnut St, Portland, OR 97035"/>
    <x v="3"/>
    <n v="14.95"/>
  </r>
  <r>
    <n v="199313"/>
    <x v="15"/>
    <n v="1"/>
    <n v="379.99"/>
    <d v="2019-05-09T00:00:00"/>
    <x v="0"/>
    <x v="3"/>
    <x v="2"/>
    <x v="11"/>
    <s v="255 North St, Atlanta, GA 30301"/>
    <x v="2"/>
    <n v="379.99"/>
  </r>
  <r>
    <n v="199314"/>
    <x v="13"/>
    <n v="1"/>
    <n v="700"/>
    <d v="2019-05-17T00:00:00"/>
    <x v="0"/>
    <x v="3"/>
    <x v="5"/>
    <x v="0"/>
    <s v="773 8th St, New York City, NY 10001"/>
    <x v="0"/>
    <n v="700"/>
  </r>
  <r>
    <n v="199314"/>
    <x v="8"/>
    <n v="1"/>
    <n v="14.95"/>
    <d v="2019-05-17T00:00:00"/>
    <x v="0"/>
    <x v="3"/>
    <x v="5"/>
    <x v="0"/>
    <s v="773 8th St, New York City, NY 10001"/>
    <x v="0"/>
    <n v="14.95"/>
  </r>
  <r>
    <n v="199314"/>
    <x v="11"/>
    <n v="1"/>
    <n v="150"/>
    <d v="2019-05-17T00:00:00"/>
    <x v="0"/>
    <x v="3"/>
    <x v="5"/>
    <x v="0"/>
    <s v="773 8th St, New York City, NY 10001"/>
    <x v="0"/>
    <n v="150"/>
  </r>
  <r>
    <n v="199315"/>
    <x v="4"/>
    <n v="1"/>
    <n v="3.84"/>
    <d v="2019-05-02T00:00:00"/>
    <x v="0"/>
    <x v="3"/>
    <x v="2"/>
    <x v="6"/>
    <s v="146 1st St, New York City, NY 10001"/>
    <x v="0"/>
    <n v="3.84"/>
  </r>
  <r>
    <n v="199316"/>
    <x v="5"/>
    <n v="1"/>
    <n v="99.99"/>
    <d v="2019-05-23T00:00:00"/>
    <x v="0"/>
    <x v="3"/>
    <x v="2"/>
    <x v="6"/>
    <s v="119 Main St, Atlanta, GA 30301"/>
    <x v="2"/>
    <n v="99.99"/>
  </r>
  <r>
    <n v="199317"/>
    <x v="10"/>
    <n v="1"/>
    <n v="11.99"/>
    <d v="2019-05-11T00:00:00"/>
    <x v="0"/>
    <x v="3"/>
    <x v="6"/>
    <x v="4"/>
    <s v="571 Willow St, San Francisco, CA 94016"/>
    <x v="1"/>
    <n v="11.99"/>
  </r>
  <r>
    <n v="199318"/>
    <x v="6"/>
    <n v="1"/>
    <n v="2.99"/>
    <d v="2019-05-06T00:00:00"/>
    <x v="0"/>
    <x v="3"/>
    <x v="0"/>
    <x v="12"/>
    <s v="195 Jefferson St, Los Angeles, CA 90001"/>
    <x v="5"/>
    <n v="2.99"/>
  </r>
  <r>
    <n v="199319"/>
    <x v="8"/>
    <n v="1"/>
    <n v="14.95"/>
    <d v="2019-05-28T00:00:00"/>
    <x v="0"/>
    <x v="3"/>
    <x v="4"/>
    <x v="19"/>
    <s v="997 Jefferson St, Portland, OR 97035"/>
    <x v="3"/>
    <n v="14.95"/>
  </r>
  <r>
    <n v="199320"/>
    <x v="5"/>
    <n v="1"/>
    <n v="99.99"/>
    <d v="2019-05-24T00:00:00"/>
    <x v="0"/>
    <x v="3"/>
    <x v="5"/>
    <x v="5"/>
    <s v="788 North St, Dallas, TX 75001"/>
    <x v="4"/>
    <n v="99.99"/>
  </r>
  <r>
    <n v="199321"/>
    <x v="18"/>
    <n v="1"/>
    <n v="600"/>
    <d v="2019-05-23T00:00:00"/>
    <x v="0"/>
    <x v="3"/>
    <x v="2"/>
    <x v="21"/>
    <s v="718 Main St, Atlanta, GA 30301"/>
    <x v="2"/>
    <n v="600"/>
  </r>
  <r>
    <n v="199322"/>
    <x v="15"/>
    <n v="1"/>
    <n v="379.99"/>
    <d v="2019-05-11T00:00:00"/>
    <x v="0"/>
    <x v="3"/>
    <x v="6"/>
    <x v="4"/>
    <s v="704 Lake St, New York City, NY 10001"/>
    <x v="0"/>
    <n v="379.99"/>
  </r>
  <r>
    <n v="199323"/>
    <x v="6"/>
    <n v="1"/>
    <n v="2.99"/>
    <d v="2019-05-24T00:00:00"/>
    <x v="0"/>
    <x v="3"/>
    <x v="5"/>
    <x v="18"/>
    <s v="356 Jefferson St, New York City, NY 10001"/>
    <x v="0"/>
    <n v="2.99"/>
  </r>
  <r>
    <n v="199324"/>
    <x v="17"/>
    <n v="1"/>
    <n v="389.99"/>
    <d v="2019-05-27T00:00:00"/>
    <x v="0"/>
    <x v="3"/>
    <x v="0"/>
    <x v="9"/>
    <s v="607 5th St, Atlanta, GA 30301"/>
    <x v="2"/>
    <n v="389.99"/>
  </r>
  <r>
    <n v="199325"/>
    <x v="6"/>
    <n v="2"/>
    <n v="2.99"/>
    <d v="2019-05-14T00:00:00"/>
    <x v="0"/>
    <x v="3"/>
    <x v="4"/>
    <x v="17"/>
    <s v="767 Cherry St, New York City, NY 10001"/>
    <x v="0"/>
    <n v="5.98"/>
  </r>
  <r>
    <n v="199326"/>
    <x v="8"/>
    <n v="1"/>
    <n v="14.95"/>
    <d v="2019-05-28T00:00:00"/>
    <x v="0"/>
    <x v="3"/>
    <x v="4"/>
    <x v="9"/>
    <s v="277 10th St, San Francisco, CA 94016"/>
    <x v="1"/>
    <n v="14.95"/>
  </r>
  <r>
    <n v="199327"/>
    <x v="4"/>
    <n v="1"/>
    <n v="3.84"/>
    <d v="2019-05-10T00:00:00"/>
    <x v="0"/>
    <x v="3"/>
    <x v="5"/>
    <x v="9"/>
    <s v="386 Lakeview St, New York City, NY 10001"/>
    <x v="0"/>
    <n v="3.84"/>
  </r>
  <r>
    <n v="199328"/>
    <x v="4"/>
    <n v="2"/>
    <n v="3.84"/>
    <d v="2019-05-24T00:00:00"/>
    <x v="0"/>
    <x v="3"/>
    <x v="5"/>
    <x v="16"/>
    <s v="423 Main St, Boston, MA 02215"/>
    <x v="6"/>
    <n v="7.68"/>
  </r>
  <r>
    <n v="199329"/>
    <x v="6"/>
    <n v="1"/>
    <n v="2.99"/>
    <d v="2019-05-23T00:00:00"/>
    <x v="0"/>
    <x v="3"/>
    <x v="2"/>
    <x v="1"/>
    <s v="250 Highland St, San Francisco, CA 94016"/>
    <x v="1"/>
    <n v="2.99"/>
  </r>
  <r>
    <n v="199330"/>
    <x v="6"/>
    <n v="1"/>
    <n v="2.99"/>
    <d v="2019-05-21T00:00:00"/>
    <x v="0"/>
    <x v="3"/>
    <x v="4"/>
    <x v="2"/>
    <s v="515 Spruce St, San Francisco, CA 94016"/>
    <x v="1"/>
    <n v="2.99"/>
  </r>
  <r>
    <n v="199331"/>
    <x v="12"/>
    <n v="1"/>
    <n v="400"/>
    <d v="2019-05-22T00:00:00"/>
    <x v="0"/>
    <x v="3"/>
    <x v="3"/>
    <x v="12"/>
    <s v="996 Willow St, New York City, NY 10001"/>
    <x v="0"/>
    <n v="400"/>
  </r>
  <r>
    <n v="199331"/>
    <x v="2"/>
    <n v="1"/>
    <n v="11.95"/>
    <d v="2019-05-22T00:00:00"/>
    <x v="0"/>
    <x v="3"/>
    <x v="3"/>
    <x v="12"/>
    <s v="996 Willow St, New York City, NY 10001"/>
    <x v="0"/>
    <n v="11.95"/>
  </r>
  <r>
    <n v="199332"/>
    <x v="10"/>
    <n v="1"/>
    <n v="11.99"/>
    <d v="2019-05-13T00:00:00"/>
    <x v="0"/>
    <x v="3"/>
    <x v="0"/>
    <x v="17"/>
    <s v="488 Cherry St, San Francisco, CA 94016"/>
    <x v="1"/>
    <n v="11.99"/>
  </r>
  <r>
    <n v="199333"/>
    <x v="5"/>
    <n v="1"/>
    <n v="99.99"/>
    <d v="2019-05-12T00:00:00"/>
    <x v="0"/>
    <x v="3"/>
    <x v="1"/>
    <x v="1"/>
    <s v="977 Elm St, San Francisco, CA 94016"/>
    <x v="1"/>
    <n v="99.99"/>
  </r>
  <r>
    <n v="199334"/>
    <x v="13"/>
    <n v="1"/>
    <n v="700"/>
    <d v="2019-05-17T00:00:00"/>
    <x v="0"/>
    <x v="3"/>
    <x v="5"/>
    <x v="11"/>
    <s v="570 6th St, Los Angeles, CA 90001"/>
    <x v="5"/>
    <n v="700"/>
  </r>
  <r>
    <n v="199334"/>
    <x v="8"/>
    <n v="1"/>
    <n v="14.95"/>
    <d v="2019-05-17T00:00:00"/>
    <x v="0"/>
    <x v="3"/>
    <x v="5"/>
    <x v="11"/>
    <s v="570 6th St, Los Angeles, CA 90001"/>
    <x v="5"/>
    <n v="14.95"/>
  </r>
  <r>
    <n v="199335"/>
    <x v="8"/>
    <n v="1"/>
    <n v="14.95"/>
    <d v="2019-05-22T00:00:00"/>
    <x v="0"/>
    <x v="3"/>
    <x v="3"/>
    <x v="16"/>
    <s v="149 Jefferson St, Austin, TX 73301"/>
    <x v="7"/>
    <n v="14.95"/>
  </r>
  <r>
    <n v="199336"/>
    <x v="0"/>
    <n v="1"/>
    <n v="1700"/>
    <d v="2019-05-29T00:00:00"/>
    <x v="0"/>
    <x v="3"/>
    <x v="3"/>
    <x v="5"/>
    <s v="237 6th St, New York City, NY 10001"/>
    <x v="0"/>
    <n v="1700"/>
  </r>
  <r>
    <n v="199337"/>
    <x v="8"/>
    <n v="1"/>
    <n v="14.95"/>
    <d v="2019-05-15T00:00:00"/>
    <x v="0"/>
    <x v="3"/>
    <x v="3"/>
    <x v="19"/>
    <s v="47 Hill St, Los Angeles, CA 90001"/>
    <x v="5"/>
    <n v="14.95"/>
  </r>
  <r>
    <n v="199338"/>
    <x v="10"/>
    <n v="1"/>
    <n v="11.99"/>
    <d v="2019-05-05T00:00:00"/>
    <x v="0"/>
    <x v="3"/>
    <x v="1"/>
    <x v="7"/>
    <s v="152 11th St, Dallas, TX 75001"/>
    <x v="4"/>
    <n v="11.99"/>
  </r>
  <r>
    <n v="199339"/>
    <x v="9"/>
    <n v="1"/>
    <n v="600"/>
    <d v="2019-05-27T00:00:00"/>
    <x v="0"/>
    <x v="3"/>
    <x v="0"/>
    <x v="12"/>
    <s v="738 2nd St, Atlanta, GA 30301"/>
    <x v="2"/>
    <n v="600"/>
  </r>
  <r>
    <n v="199339"/>
    <x v="2"/>
    <n v="1"/>
    <n v="11.95"/>
    <d v="2019-05-27T00:00:00"/>
    <x v="0"/>
    <x v="3"/>
    <x v="0"/>
    <x v="12"/>
    <s v="738 2nd St, Atlanta, GA 30301"/>
    <x v="2"/>
    <n v="11.95"/>
  </r>
  <r>
    <n v="199340"/>
    <x v="6"/>
    <n v="1"/>
    <n v="2.99"/>
    <d v="2019-05-01T00:00:00"/>
    <x v="0"/>
    <x v="3"/>
    <x v="3"/>
    <x v="2"/>
    <s v="849 Hickory St, San Francisco, CA 94016"/>
    <x v="1"/>
    <n v="2.99"/>
  </r>
  <r>
    <n v="199341"/>
    <x v="13"/>
    <n v="1"/>
    <n v="700"/>
    <d v="2019-05-19T00:00:00"/>
    <x v="0"/>
    <x v="3"/>
    <x v="1"/>
    <x v="5"/>
    <s v="198 6th St, Atlanta, GA 30301"/>
    <x v="2"/>
    <n v="700"/>
  </r>
  <r>
    <n v="199342"/>
    <x v="5"/>
    <n v="1"/>
    <n v="99.99"/>
    <d v="2019-05-31T00:00:00"/>
    <x v="0"/>
    <x v="3"/>
    <x v="5"/>
    <x v="9"/>
    <s v="707 Walnut St, San Francisco, CA 94016"/>
    <x v="1"/>
    <n v="99.99"/>
  </r>
  <r>
    <n v="199343"/>
    <x v="17"/>
    <n v="1"/>
    <n v="389.99"/>
    <d v="2019-05-07T00:00:00"/>
    <x v="0"/>
    <x v="3"/>
    <x v="4"/>
    <x v="16"/>
    <s v="36 Maple St, New York City, NY 10001"/>
    <x v="0"/>
    <n v="389.99"/>
  </r>
  <r>
    <n v="199344"/>
    <x v="8"/>
    <n v="1"/>
    <n v="14.95"/>
    <d v="2019-05-25T00:00:00"/>
    <x v="0"/>
    <x v="3"/>
    <x v="6"/>
    <x v="9"/>
    <s v="501 5th St, San Francisco, CA 94016"/>
    <x v="1"/>
    <n v="14.95"/>
  </r>
  <r>
    <n v="199345"/>
    <x v="10"/>
    <n v="1"/>
    <n v="11.99"/>
    <d v="2019-05-08T00:00:00"/>
    <x v="0"/>
    <x v="3"/>
    <x v="3"/>
    <x v="11"/>
    <s v="813 Hickory St, San Francisco, CA 94016"/>
    <x v="1"/>
    <n v="11.99"/>
  </r>
  <r>
    <n v="199346"/>
    <x v="2"/>
    <n v="1"/>
    <n v="11.95"/>
    <d v="2019-05-17T00:00:00"/>
    <x v="0"/>
    <x v="3"/>
    <x v="5"/>
    <x v="9"/>
    <s v="775 Lakeview St, Dallas, TX 75001"/>
    <x v="4"/>
    <n v="11.95"/>
  </r>
  <r>
    <n v="199346"/>
    <x v="3"/>
    <n v="1"/>
    <n v="149.99"/>
    <d v="2019-05-17T00:00:00"/>
    <x v="0"/>
    <x v="3"/>
    <x v="5"/>
    <x v="9"/>
    <s v="775 Lakeview St, Dallas, TX 75001"/>
    <x v="4"/>
    <n v="149.99"/>
  </r>
  <r>
    <n v="199347"/>
    <x v="8"/>
    <n v="1"/>
    <n v="14.95"/>
    <d v="2019-05-05T00:00:00"/>
    <x v="0"/>
    <x v="3"/>
    <x v="1"/>
    <x v="17"/>
    <s v="188 Lake St, Atlanta, GA 30301"/>
    <x v="2"/>
    <n v="14.95"/>
  </r>
  <r>
    <n v="199348"/>
    <x v="2"/>
    <n v="1"/>
    <n v="11.95"/>
    <d v="2019-05-31T00:00:00"/>
    <x v="0"/>
    <x v="3"/>
    <x v="5"/>
    <x v="3"/>
    <s v="838 Church St, Dallas, TX 75001"/>
    <x v="4"/>
    <n v="11.95"/>
  </r>
  <r>
    <n v="199349"/>
    <x v="5"/>
    <n v="1"/>
    <n v="99.99"/>
    <d v="2019-05-14T00:00:00"/>
    <x v="0"/>
    <x v="3"/>
    <x v="4"/>
    <x v="12"/>
    <s v="440 5th St, Portland, OR 97035"/>
    <x v="3"/>
    <n v="99.99"/>
  </r>
  <r>
    <n v="199350"/>
    <x v="4"/>
    <n v="1"/>
    <n v="3.84"/>
    <d v="2019-05-06T00:00:00"/>
    <x v="0"/>
    <x v="3"/>
    <x v="0"/>
    <x v="11"/>
    <s v="597 Spruce St, San Francisco, CA 94016"/>
    <x v="1"/>
    <n v="3.84"/>
  </r>
  <r>
    <n v="199351"/>
    <x v="8"/>
    <n v="1"/>
    <n v="14.95"/>
    <d v="2019-05-31T00:00:00"/>
    <x v="0"/>
    <x v="3"/>
    <x v="5"/>
    <x v="10"/>
    <s v="982 Sunset St, Boston, MA 02215"/>
    <x v="6"/>
    <n v="14.95"/>
  </r>
  <r>
    <n v="199352"/>
    <x v="10"/>
    <n v="1"/>
    <n v="11.99"/>
    <d v="2019-05-20T00:00:00"/>
    <x v="0"/>
    <x v="3"/>
    <x v="0"/>
    <x v="17"/>
    <s v="141 Ridge St, New York City, NY 10001"/>
    <x v="0"/>
    <n v="11.99"/>
  </r>
  <r>
    <n v="199353"/>
    <x v="17"/>
    <n v="1"/>
    <n v="389.99"/>
    <d v="2019-05-24T00:00:00"/>
    <x v="0"/>
    <x v="3"/>
    <x v="5"/>
    <x v="18"/>
    <s v="662 14th St, Dallas, TX 75001"/>
    <x v="4"/>
    <n v="389.99"/>
  </r>
  <r>
    <n v="199354"/>
    <x v="7"/>
    <n v="1"/>
    <n v="999.99"/>
    <d v="2019-05-14T00:00:00"/>
    <x v="0"/>
    <x v="3"/>
    <x v="4"/>
    <x v="2"/>
    <s v="557 10th St, Dallas, TX 75001"/>
    <x v="4"/>
    <n v="999.99"/>
  </r>
  <r>
    <n v="199355"/>
    <x v="8"/>
    <n v="1"/>
    <n v="14.95"/>
    <d v="2019-05-28T00:00:00"/>
    <x v="0"/>
    <x v="3"/>
    <x v="4"/>
    <x v="15"/>
    <s v="649 Walnut St, Dallas, TX 75001"/>
    <x v="4"/>
    <n v="14.95"/>
  </r>
  <r>
    <n v="199356"/>
    <x v="16"/>
    <n v="1"/>
    <n v="300"/>
    <d v="2019-05-18T00:00:00"/>
    <x v="0"/>
    <x v="3"/>
    <x v="6"/>
    <x v="6"/>
    <s v="911 10th St, Portland, OR 97035"/>
    <x v="3"/>
    <n v="300"/>
  </r>
  <r>
    <n v="199357"/>
    <x v="11"/>
    <n v="1"/>
    <n v="150"/>
    <d v="2019-05-19T00:00:00"/>
    <x v="0"/>
    <x v="3"/>
    <x v="1"/>
    <x v="18"/>
    <s v="317 1st St, San Francisco, CA 94016"/>
    <x v="1"/>
    <n v="150"/>
  </r>
  <r>
    <n v="199358"/>
    <x v="17"/>
    <n v="1"/>
    <n v="389.99"/>
    <d v="2019-05-29T00:00:00"/>
    <x v="0"/>
    <x v="3"/>
    <x v="3"/>
    <x v="11"/>
    <s v="724 10th St, Boston, MA 02215"/>
    <x v="6"/>
    <n v="389.99"/>
  </r>
  <r>
    <n v="199359"/>
    <x v="10"/>
    <n v="1"/>
    <n v="11.99"/>
    <d v="2019-05-21T00:00:00"/>
    <x v="0"/>
    <x v="3"/>
    <x v="4"/>
    <x v="3"/>
    <s v="55 11th St, San Francisco, CA 94016"/>
    <x v="1"/>
    <n v="11.99"/>
  </r>
  <r>
    <n v="199360"/>
    <x v="6"/>
    <n v="1"/>
    <n v="2.99"/>
    <d v="2019-05-28T00:00:00"/>
    <x v="0"/>
    <x v="3"/>
    <x v="4"/>
    <x v="9"/>
    <s v="725 North St, New York City, NY 10001"/>
    <x v="0"/>
    <n v="2.99"/>
  </r>
  <r>
    <n v="199361"/>
    <x v="4"/>
    <n v="1"/>
    <n v="3.84"/>
    <d v="2019-05-11T00:00:00"/>
    <x v="0"/>
    <x v="3"/>
    <x v="6"/>
    <x v="8"/>
    <s v="558 North St, Portland, OR 97035"/>
    <x v="3"/>
    <n v="3.84"/>
  </r>
  <r>
    <n v="199362"/>
    <x v="17"/>
    <n v="1"/>
    <n v="389.99"/>
    <d v="2019-05-24T00:00:00"/>
    <x v="0"/>
    <x v="3"/>
    <x v="5"/>
    <x v="7"/>
    <s v="28 Cedar St, New York City, NY 10001"/>
    <x v="0"/>
    <n v="389.99"/>
  </r>
  <r>
    <n v="199363"/>
    <x v="8"/>
    <n v="1"/>
    <n v="14.95"/>
    <d v="2019-05-05T00:00:00"/>
    <x v="0"/>
    <x v="3"/>
    <x v="1"/>
    <x v="2"/>
    <s v="239 8th St, Los Angeles, CA 90001"/>
    <x v="5"/>
    <n v="14.95"/>
  </r>
  <r>
    <n v="199364"/>
    <x v="4"/>
    <n v="1"/>
    <n v="3.84"/>
    <d v="2019-05-13T00:00:00"/>
    <x v="0"/>
    <x v="3"/>
    <x v="0"/>
    <x v="19"/>
    <s v="218 West St, Los Angeles, CA 90001"/>
    <x v="5"/>
    <n v="3.84"/>
  </r>
  <r>
    <n v="199365"/>
    <x v="11"/>
    <n v="1"/>
    <n v="150"/>
    <d v="2019-05-06T00:00:00"/>
    <x v="0"/>
    <x v="3"/>
    <x v="0"/>
    <x v="17"/>
    <s v="254 North St, Los Angeles, CA 90001"/>
    <x v="5"/>
    <n v="150"/>
  </r>
  <r>
    <n v="199366"/>
    <x v="5"/>
    <n v="1"/>
    <n v="99.99"/>
    <d v="2019-05-01T00:00:00"/>
    <x v="0"/>
    <x v="3"/>
    <x v="3"/>
    <x v="5"/>
    <s v="380 5th St, Boston, MA 02215"/>
    <x v="6"/>
    <n v="99.99"/>
  </r>
  <r>
    <n v="199367"/>
    <x v="6"/>
    <n v="1"/>
    <n v="2.99"/>
    <d v="2019-05-27T00:00:00"/>
    <x v="0"/>
    <x v="3"/>
    <x v="0"/>
    <x v="9"/>
    <s v="179 Washington St, San Francisco, CA 94016"/>
    <x v="1"/>
    <n v="2.99"/>
  </r>
  <r>
    <n v="199368"/>
    <x v="5"/>
    <n v="1"/>
    <n v="99.99"/>
    <d v="2019-05-20T00:00:00"/>
    <x v="0"/>
    <x v="3"/>
    <x v="0"/>
    <x v="19"/>
    <s v="462 Madison St, Los Angeles, CA 90001"/>
    <x v="5"/>
    <n v="99.99"/>
  </r>
  <r>
    <n v="199369"/>
    <x v="9"/>
    <n v="1"/>
    <n v="600"/>
    <d v="2019-05-29T00:00:00"/>
    <x v="0"/>
    <x v="3"/>
    <x v="3"/>
    <x v="3"/>
    <s v="438 Hickory St, Los Angeles, CA 90001"/>
    <x v="5"/>
    <n v="600"/>
  </r>
  <r>
    <n v="199369"/>
    <x v="2"/>
    <n v="1"/>
    <n v="11.95"/>
    <d v="2019-05-29T00:00:00"/>
    <x v="0"/>
    <x v="3"/>
    <x v="3"/>
    <x v="3"/>
    <s v="438 Hickory St, Los Angeles, CA 90001"/>
    <x v="5"/>
    <n v="11.95"/>
  </r>
  <r>
    <n v="199370"/>
    <x v="4"/>
    <n v="1"/>
    <n v="3.84"/>
    <d v="2019-05-29T00:00:00"/>
    <x v="0"/>
    <x v="3"/>
    <x v="3"/>
    <x v="11"/>
    <s v="338 9th St, New York City, NY 10001"/>
    <x v="0"/>
    <n v="3.84"/>
  </r>
  <r>
    <n v="199371"/>
    <x v="15"/>
    <n v="1"/>
    <n v="379.99"/>
    <d v="2019-05-10T00:00:00"/>
    <x v="0"/>
    <x v="3"/>
    <x v="5"/>
    <x v="8"/>
    <s v="261 Wilson St, Boston, MA 02215"/>
    <x v="6"/>
    <n v="379.99"/>
  </r>
  <r>
    <n v="199372"/>
    <x v="10"/>
    <n v="1"/>
    <n v="11.99"/>
    <d v="2019-05-14T00:00:00"/>
    <x v="0"/>
    <x v="3"/>
    <x v="4"/>
    <x v="17"/>
    <s v="987 Lake St, New York City, NY 10001"/>
    <x v="0"/>
    <n v="11.99"/>
  </r>
  <r>
    <n v="199373"/>
    <x v="3"/>
    <n v="1"/>
    <n v="149.99"/>
    <d v="2019-05-23T00:00:00"/>
    <x v="0"/>
    <x v="3"/>
    <x v="2"/>
    <x v="10"/>
    <s v="58 9th St, Boston, MA 02215"/>
    <x v="6"/>
    <n v="149.99"/>
  </r>
  <r>
    <n v="199374"/>
    <x v="10"/>
    <n v="2"/>
    <n v="11.99"/>
    <d v="2019-05-14T00:00:00"/>
    <x v="0"/>
    <x v="3"/>
    <x v="4"/>
    <x v="16"/>
    <s v="284 Washington St, New York City, NY 10001"/>
    <x v="0"/>
    <n v="23.98"/>
  </r>
  <r>
    <n v="199374"/>
    <x v="6"/>
    <n v="1"/>
    <n v="2.99"/>
    <d v="2019-05-14T00:00:00"/>
    <x v="0"/>
    <x v="3"/>
    <x v="4"/>
    <x v="16"/>
    <s v="284 Washington St, New York City, NY 10001"/>
    <x v="0"/>
    <n v="2.99"/>
  </r>
  <r>
    <n v="199375"/>
    <x v="4"/>
    <n v="1"/>
    <n v="3.84"/>
    <d v="2019-05-10T00:00:00"/>
    <x v="0"/>
    <x v="3"/>
    <x v="5"/>
    <x v="17"/>
    <s v="760 Washington St, Atlanta, GA 30301"/>
    <x v="2"/>
    <n v="3.84"/>
  </r>
  <r>
    <n v="199376"/>
    <x v="16"/>
    <n v="1"/>
    <n v="300"/>
    <d v="2019-05-05T00:00:00"/>
    <x v="0"/>
    <x v="3"/>
    <x v="1"/>
    <x v="2"/>
    <s v="841 Lakeview St, Seattle, WA 98101"/>
    <x v="8"/>
    <n v="300"/>
  </r>
  <r>
    <n v="199377"/>
    <x v="2"/>
    <n v="1"/>
    <n v="11.95"/>
    <d v="2019-05-25T00:00:00"/>
    <x v="0"/>
    <x v="3"/>
    <x v="6"/>
    <x v="4"/>
    <s v="450 Park St, New York City, NY 10001"/>
    <x v="0"/>
    <n v="11.95"/>
  </r>
  <r>
    <n v="199378"/>
    <x v="10"/>
    <n v="1"/>
    <n v="11.99"/>
    <d v="2019-05-11T00:00:00"/>
    <x v="0"/>
    <x v="3"/>
    <x v="6"/>
    <x v="7"/>
    <s v="375 Jackson St, Seattle, WA 98101"/>
    <x v="8"/>
    <n v="11.99"/>
  </r>
  <r>
    <n v="199379"/>
    <x v="6"/>
    <n v="1"/>
    <n v="2.99"/>
    <d v="2019-05-23T00:00:00"/>
    <x v="0"/>
    <x v="3"/>
    <x v="2"/>
    <x v="12"/>
    <s v="286 6th St, Portland, OR 97035"/>
    <x v="3"/>
    <n v="2.99"/>
  </r>
  <r>
    <n v="199380"/>
    <x v="17"/>
    <n v="1"/>
    <n v="389.99"/>
    <d v="2019-05-19T00:00:00"/>
    <x v="0"/>
    <x v="3"/>
    <x v="1"/>
    <x v="2"/>
    <s v="188 Cedar St, Los Angeles, CA 90001"/>
    <x v="5"/>
    <n v="389.99"/>
  </r>
  <r>
    <n v="199381"/>
    <x v="15"/>
    <n v="1"/>
    <n v="379.99"/>
    <d v="2019-05-29T00:00:00"/>
    <x v="0"/>
    <x v="3"/>
    <x v="3"/>
    <x v="1"/>
    <s v="298 Pine St, Dallas, TX 75001"/>
    <x v="4"/>
    <n v="379.99"/>
  </r>
  <r>
    <n v="199382"/>
    <x v="11"/>
    <n v="1"/>
    <n v="150"/>
    <d v="2019-05-05T00:00:00"/>
    <x v="0"/>
    <x v="3"/>
    <x v="1"/>
    <x v="12"/>
    <s v="38 Cherry St, Boston, MA 02215"/>
    <x v="6"/>
    <n v="150"/>
  </r>
  <r>
    <n v="199383"/>
    <x v="10"/>
    <n v="1"/>
    <n v="11.99"/>
    <d v="2019-05-29T00:00:00"/>
    <x v="0"/>
    <x v="3"/>
    <x v="3"/>
    <x v="2"/>
    <s v="362 Hickory St, San Francisco, CA 94016"/>
    <x v="1"/>
    <n v="11.99"/>
  </r>
  <r>
    <n v="199384"/>
    <x v="17"/>
    <n v="1"/>
    <n v="389.99"/>
    <d v="2019-05-23T00:00:00"/>
    <x v="0"/>
    <x v="3"/>
    <x v="2"/>
    <x v="8"/>
    <s v="791 Spruce St, Los Angeles, CA 90001"/>
    <x v="5"/>
    <n v="389.99"/>
  </r>
  <r>
    <n v="199385"/>
    <x v="5"/>
    <n v="1"/>
    <n v="99.99"/>
    <d v="2019-05-25T00:00:00"/>
    <x v="0"/>
    <x v="3"/>
    <x v="6"/>
    <x v="12"/>
    <s v="404 Cedar St, Seattle, WA 98101"/>
    <x v="8"/>
    <n v="99.99"/>
  </r>
  <r>
    <n v="199386"/>
    <x v="8"/>
    <n v="1"/>
    <n v="14.95"/>
    <d v="2019-05-26T00:00:00"/>
    <x v="0"/>
    <x v="3"/>
    <x v="1"/>
    <x v="2"/>
    <s v="439 13th St, San Francisco, CA 94016"/>
    <x v="1"/>
    <n v="14.95"/>
  </r>
  <r>
    <n v="199387"/>
    <x v="5"/>
    <n v="1"/>
    <n v="99.99"/>
    <d v="2019-05-07T00:00:00"/>
    <x v="0"/>
    <x v="3"/>
    <x v="4"/>
    <x v="15"/>
    <s v="681 Center St, Boston, MA 02215"/>
    <x v="6"/>
    <n v="99.99"/>
  </r>
  <r>
    <n v="199388"/>
    <x v="5"/>
    <n v="1"/>
    <n v="99.99"/>
    <d v="2019-05-29T00:00:00"/>
    <x v="0"/>
    <x v="3"/>
    <x v="3"/>
    <x v="15"/>
    <s v="936 Adams St, Boston, MA 02215"/>
    <x v="6"/>
    <n v="99.99"/>
  </r>
  <r>
    <n v="199389"/>
    <x v="5"/>
    <n v="1"/>
    <n v="99.99"/>
    <d v="2019-05-09T00:00:00"/>
    <x v="0"/>
    <x v="3"/>
    <x v="2"/>
    <x v="6"/>
    <s v="794 Church St, Atlanta, GA 30301"/>
    <x v="2"/>
    <n v="99.99"/>
  </r>
  <r>
    <n v="199390"/>
    <x v="2"/>
    <n v="1"/>
    <n v="11.95"/>
    <d v="2019-05-12T00:00:00"/>
    <x v="0"/>
    <x v="3"/>
    <x v="1"/>
    <x v="5"/>
    <s v="423 Park St, Boston, MA 02215"/>
    <x v="6"/>
    <n v="11.95"/>
  </r>
  <r>
    <n v="199391"/>
    <x v="10"/>
    <n v="1"/>
    <n v="11.99"/>
    <d v="2019-05-01T00:00:00"/>
    <x v="0"/>
    <x v="3"/>
    <x v="3"/>
    <x v="10"/>
    <s v="711 Pine St, Dallas, TX 75001"/>
    <x v="4"/>
    <n v="11.99"/>
  </r>
  <r>
    <n v="199392"/>
    <x v="9"/>
    <n v="1"/>
    <n v="600"/>
    <d v="2019-05-04T00:00:00"/>
    <x v="0"/>
    <x v="3"/>
    <x v="6"/>
    <x v="18"/>
    <s v="254 Meadow St, San Francisco, CA 94016"/>
    <x v="1"/>
    <n v="600"/>
  </r>
  <r>
    <n v="199392"/>
    <x v="8"/>
    <n v="1"/>
    <n v="14.95"/>
    <d v="2019-05-04T00:00:00"/>
    <x v="0"/>
    <x v="3"/>
    <x v="6"/>
    <x v="18"/>
    <s v="254 Meadow St, San Francisco, CA 94016"/>
    <x v="1"/>
    <n v="14.95"/>
  </r>
  <r>
    <n v="199393"/>
    <x v="6"/>
    <n v="1"/>
    <n v="2.99"/>
    <d v="2019-05-22T00:00:00"/>
    <x v="0"/>
    <x v="3"/>
    <x v="3"/>
    <x v="18"/>
    <s v="726 10th St, Los Angeles, CA 90001"/>
    <x v="5"/>
    <n v="2.99"/>
  </r>
  <r>
    <n v="199394"/>
    <x v="10"/>
    <n v="2"/>
    <n v="11.99"/>
    <d v="2019-05-03T00:00:00"/>
    <x v="0"/>
    <x v="3"/>
    <x v="5"/>
    <x v="10"/>
    <s v="940 Madison St, Atlanta, GA 30301"/>
    <x v="2"/>
    <n v="23.98"/>
  </r>
  <r>
    <n v="199395"/>
    <x v="10"/>
    <n v="1"/>
    <n v="11.99"/>
    <d v="2019-05-05T00:00:00"/>
    <x v="0"/>
    <x v="3"/>
    <x v="1"/>
    <x v="10"/>
    <s v="249 1st St, Atlanta, GA 30301"/>
    <x v="2"/>
    <n v="11.99"/>
  </r>
  <r>
    <n v="199396"/>
    <x v="5"/>
    <n v="1"/>
    <n v="99.99"/>
    <d v="2019-05-18T00:00:00"/>
    <x v="0"/>
    <x v="3"/>
    <x v="6"/>
    <x v="11"/>
    <s v="532 4th St, Atlanta, GA 30301"/>
    <x v="2"/>
    <n v="99.99"/>
  </r>
  <r>
    <n v="199397"/>
    <x v="13"/>
    <n v="1"/>
    <n v="700"/>
    <d v="2019-05-26T00:00:00"/>
    <x v="0"/>
    <x v="3"/>
    <x v="1"/>
    <x v="18"/>
    <s v="91 Jefferson St, San Francisco, CA 94016"/>
    <x v="1"/>
    <n v="700"/>
  </r>
  <r>
    <n v="199397"/>
    <x v="8"/>
    <n v="1"/>
    <n v="14.95"/>
    <d v="2019-05-26T00:00:00"/>
    <x v="0"/>
    <x v="3"/>
    <x v="1"/>
    <x v="18"/>
    <s v="91 Jefferson St, San Francisco, CA 94016"/>
    <x v="1"/>
    <n v="14.95"/>
  </r>
  <r>
    <n v="199398"/>
    <x v="0"/>
    <n v="1"/>
    <n v="1700"/>
    <d v="2019-05-14T00:00:00"/>
    <x v="0"/>
    <x v="3"/>
    <x v="4"/>
    <x v="2"/>
    <s v="92 Highland St, Dallas, TX 75001"/>
    <x v="4"/>
    <n v="1700"/>
  </r>
  <r>
    <n v="199399"/>
    <x v="13"/>
    <n v="1"/>
    <n v="700"/>
    <d v="2019-05-31T00:00:00"/>
    <x v="0"/>
    <x v="3"/>
    <x v="5"/>
    <x v="6"/>
    <s v="183 5th St, Portland, OR 97035"/>
    <x v="3"/>
    <n v="700"/>
  </r>
  <r>
    <n v="199399"/>
    <x v="8"/>
    <n v="1"/>
    <n v="14.95"/>
    <d v="2019-05-31T00:00:00"/>
    <x v="0"/>
    <x v="3"/>
    <x v="5"/>
    <x v="6"/>
    <s v="183 5th St, Portland, OR 97035"/>
    <x v="3"/>
    <n v="14.95"/>
  </r>
  <r>
    <n v="199400"/>
    <x v="6"/>
    <n v="1"/>
    <n v="2.99"/>
    <d v="2019-05-24T00:00:00"/>
    <x v="0"/>
    <x v="3"/>
    <x v="5"/>
    <x v="13"/>
    <s v="572 4th St, Seattle, WA 98101"/>
    <x v="8"/>
    <n v="2.99"/>
  </r>
  <r>
    <n v="199401"/>
    <x v="3"/>
    <n v="1"/>
    <n v="149.99"/>
    <d v="2019-05-22T00:00:00"/>
    <x v="0"/>
    <x v="3"/>
    <x v="3"/>
    <x v="11"/>
    <s v="713 8th St, New York City, NY 10001"/>
    <x v="0"/>
    <n v="149.99"/>
  </r>
  <r>
    <n v="199402"/>
    <x v="2"/>
    <n v="1"/>
    <n v="11.95"/>
    <d v="2019-05-27T00:00:00"/>
    <x v="0"/>
    <x v="3"/>
    <x v="0"/>
    <x v="0"/>
    <s v="775 Adams St, San Francisco, CA 94016"/>
    <x v="1"/>
    <n v="11.95"/>
  </r>
  <r>
    <n v="199403"/>
    <x v="8"/>
    <n v="1"/>
    <n v="14.95"/>
    <d v="2019-05-03T00:00:00"/>
    <x v="0"/>
    <x v="3"/>
    <x v="5"/>
    <x v="3"/>
    <s v="616 West St, Seattle, WA 98101"/>
    <x v="8"/>
    <n v="14.95"/>
  </r>
  <r>
    <n v="199404"/>
    <x v="4"/>
    <n v="4"/>
    <n v="3.84"/>
    <d v="2019-05-14T00:00:00"/>
    <x v="0"/>
    <x v="3"/>
    <x v="4"/>
    <x v="4"/>
    <s v="285 Washington St, Austin, TX 73301"/>
    <x v="7"/>
    <n v="15.36"/>
  </r>
  <r>
    <n v="199405"/>
    <x v="7"/>
    <n v="1"/>
    <n v="999.99"/>
    <d v="2019-05-10T00:00:00"/>
    <x v="0"/>
    <x v="3"/>
    <x v="5"/>
    <x v="9"/>
    <s v="462 Church St, Los Angeles, CA 90001"/>
    <x v="5"/>
    <n v="999.99"/>
  </r>
  <r>
    <n v="199406"/>
    <x v="2"/>
    <n v="1"/>
    <n v="11.95"/>
    <d v="2019-05-26T00:00:00"/>
    <x v="0"/>
    <x v="3"/>
    <x v="1"/>
    <x v="9"/>
    <s v="141 Forest St, Atlanta, GA 30301"/>
    <x v="2"/>
    <n v="11.95"/>
  </r>
  <r>
    <n v="199407"/>
    <x v="2"/>
    <n v="1"/>
    <n v="11.95"/>
    <d v="2019-05-22T00:00:00"/>
    <x v="0"/>
    <x v="3"/>
    <x v="3"/>
    <x v="15"/>
    <s v="564 8th St, Dallas, TX 75001"/>
    <x v="4"/>
    <n v="11.95"/>
  </r>
  <r>
    <n v="199407"/>
    <x v="5"/>
    <n v="1"/>
    <n v="99.99"/>
    <d v="2019-05-22T00:00:00"/>
    <x v="0"/>
    <x v="3"/>
    <x v="3"/>
    <x v="15"/>
    <s v="564 8th St, Dallas, TX 75001"/>
    <x v="4"/>
    <n v="99.99"/>
  </r>
  <r>
    <n v="199408"/>
    <x v="2"/>
    <n v="1"/>
    <n v="11.95"/>
    <d v="2019-05-02T00:00:00"/>
    <x v="0"/>
    <x v="3"/>
    <x v="2"/>
    <x v="10"/>
    <s v="696 Lake St, Seattle, WA 98101"/>
    <x v="8"/>
    <n v="11.95"/>
  </r>
  <r>
    <n v="199409"/>
    <x v="6"/>
    <n v="1"/>
    <n v="2.99"/>
    <d v="2019-05-18T00:00:00"/>
    <x v="0"/>
    <x v="3"/>
    <x v="6"/>
    <x v="11"/>
    <s v="49 12th St, Seattle, WA 98101"/>
    <x v="8"/>
    <n v="2.99"/>
  </r>
  <r>
    <n v="199410"/>
    <x v="2"/>
    <n v="2"/>
    <n v="11.95"/>
    <d v="2019-05-21T00:00:00"/>
    <x v="0"/>
    <x v="3"/>
    <x v="4"/>
    <x v="18"/>
    <s v="224 South St, New York City, NY 10001"/>
    <x v="0"/>
    <n v="23.9"/>
  </r>
  <r>
    <n v="199411"/>
    <x v="7"/>
    <n v="1"/>
    <n v="999.99"/>
    <d v="2019-05-24T00:00:00"/>
    <x v="0"/>
    <x v="3"/>
    <x v="5"/>
    <x v="13"/>
    <s v="841 West St, San Francisco, CA 94016"/>
    <x v="1"/>
    <n v="999.99"/>
  </r>
  <r>
    <n v="199412"/>
    <x v="4"/>
    <n v="4"/>
    <n v="3.84"/>
    <d v="2019-05-28T00:00:00"/>
    <x v="0"/>
    <x v="3"/>
    <x v="4"/>
    <x v="16"/>
    <s v="32 Hickory St, New York City, NY 10001"/>
    <x v="0"/>
    <n v="15.36"/>
  </r>
  <r>
    <n v="199413"/>
    <x v="16"/>
    <n v="1"/>
    <n v="300"/>
    <d v="2019-05-16T00:00:00"/>
    <x v="0"/>
    <x v="3"/>
    <x v="2"/>
    <x v="7"/>
    <s v="585 North St, Los Angeles, CA 90001"/>
    <x v="5"/>
    <n v="300"/>
  </r>
  <r>
    <n v="199414"/>
    <x v="3"/>
    <n v="1"/>
    <n v="149.99"/>
    <d v="2019-05-15T00:00:00"/>
    <x v="0"/>
    <x v="3"/>
    <x v="3"/>
    <x v="8"/>
    <s v="427 River St, Los Angeles, CA 90001"/>
    <x v="5"/>
    <n v="149.99"/>
  </r>
  <r>
    <n v="199415"/>
    <x v="3"/>
    <n v="1"/>
    <n v="149.99"/>
    <d v="2019-05-05T00:00:00"/>
    <x v="0"/>
    <x v="3"/>
    <x v="1"/>
    <x v="10"/>
    <s v="562 Sunset St, Atlanta, GA 30301"/>
    <x v="2"/>
    <n v="149.99"/>
  </r>
  <r>
    <n v="199416"/>
    <x v="6"/>
    <n v="1"/>
    <n v="2.99"/>
    <d v="2019-05-06T00:00:00"/>
    <x v="0"/>
    <x v="3"/>
    <x v="0"/>
    <x v="11"/>
    <s v="404 Dogwood St, Dallas, TX 75001"/>
    <x v="4"/>
    <n v="2.99"/>
  </r>
  <r>
    <n v="199417"/>
    <x v="5"/>
    <n v="1"/>
    <n v="99.99"/>
    <d v="2019-05-03T00:00:00"/>
    <x v="0"/>
    <x v="3"/>
    <x v="5"/>
    <x v="17"/>
    <s v="673 Wilson St, Los Angeles, CA 90001"/>
    <x v="5"/>
    <n v="99.99"/>
  </r>
  <r>
    <n v="199418"/>
    <x v="10"/>
    <n v="1"/>
    <n v="11.99"/>
    <d v="2019-05-05T00:00:00"/>
    <x v="0"/>
    <x v="3"/>
    <x v="1"/>
    <x v="5"/>
    <s v="209 Main St, Los Angeles, CA 90001"/>
    <x v="5"/>
    <n v="11.99"/>
  </r>
  <r>
    <n v="199419"/>
    <x v="7"/>
    <n v="1"/>
    <n v="999.99"/>
    <d v="2019-05-23T00:00:00"/>
    <x v="0"/>
    <x v="3"/>
    <x v="2"/>
    <x v="5"/>
    <s v="830 Jefferson St, Austin, TX 73301"/>
    <x v="7"/>
    <n v="999.99"/>
  </r>
  <r>
    <n v="199420"/>
    <x v="2"/>
    <n v="2"/>
    <n v="11.95"/>
    <d v="2019-05-10T00:00:00"/>
    <x v="0"/>
    <x v="3"/>
    <x v="5"/>
    <x v="10"/>
    <s v="179 Johnson St, Los Angeles, CA 90001"/>
    <x v="5"/>
    <n v="23.9"/>
  </r>
  <r>
    <n v="199421"/>
    <x v="7"/>
    <n v="1"/>
    <n v="999.99"/>
    <d v="2019-05-11T00:00:00"/>
    <x v="0"/>
    <x v="3"/>
    <x v="6"/>
    <x v="4"/>
    <s v="484 Madison St, San Francisco, CA 94016"/>
    <x v="1"/>
    <n v="999.99"/>
  </r>
  <r>
    <n v="199422"/>
    <x v="5"/>
    <n v="1"/>
    <n v="99.99"/>
    <d v="2019-05-08T00:00:00"/>
    <x v="0"/>
    <x v="3"/>
    <x v="3"/>
    <x v="12"/>
    <s v="583 2nd St, Dallas, TX 75001"/>
    <x v="4"/>
    <n v="99.99"/>
  </r>
  <r>
    <n v="199423"/>
    <x v="11"/>
    <n v="1"/>
    <n v="150"/>
    <d v="2019-05-03T00:00:00"/>
    <x v="0"/>
    <x v="3"/>
    <x v="5"/>
    <x v="10"/>
    <s v="494 Spruce St, Seattle, WA 98101"/>
    <x v="8"/>
    <n v="150"/>
  </r>
  <r>
    <n v="199424"/>
    <x v="10"/>
    <n v="1"/>
    <n v="11.99"/>
    <d v="2019-05-10T00:00:00"/>
    <x v="0"/>
    <x v="3"/>
    <x v="5"/>
    <x v="9"/>
    <s v="209 Hickory St, Portland, OR 97035"/>
    <x v="3"/>
    <n v="11.99"/>
  </r>
  <r>
    <n v="199425"/>
    <x v="2"/>
    <n v="1"/>
    <n v="11.95"/>
    <d v="2019-05-09T00:00:00"/>
    <x v="0"/>
    <x v="3"/>
    <x v="2"/>
    <x v="9"/>
    <s v="243 Ridge St, Los Angeles, CA 90001"/>
    <x v="5"/>
    <n v="11.95"/>
  </r>
  <r>
    <n v="199426"/>
    <x v="11"/>
    <n v="1"/>
    <n v="150"/>
    <d v="2019-05-05T00:00:00"/>
    <x v="0"/>
    <x v="3"/>
    <x v="1"/>
    <x v="16"/>
    <s v="206 Adams St, Boston, MA 02215"/>
    <x v="6"/>
    <n v="150"/>
  </r>
  <r>
    <n v="199427"/>
    <x v="16"/>
    <n v="1"/>
    <n v="300"/>
    <d v="2019-05-17T00:00:00"/>
    <x v="0"/>
    <x v="3"/>
    <x v="5"/>
    <x v="2"/>
    <s v="47 Adams St, Seattle, WA 98101"/>
    <x v="8"/>
    <n v="300"/>
  </r>
  <r>
    <n v="199428"/>
    <x v="6"/>
    <n v="4"/>
    <n v="2.99"/>
    <d v="2019-05-21T00:00:00"/>
    <x v="0"/>
    <x v="3"/>
    <x v="4"/>
    <x v="15"/>
    <s v="421 Meadow St, Los Angeles, CA 90001"/>
    <x v="5"/>
    <n v="11.96"/>
  </r>
  <r>
    <n v="199429"/>
    <x v="2"/>
    <n v="1"/>
    <n v="11.95"/>
    <d v="2019-05-29T00:00:00"/>
    <x v="0"/>
    <x v="3"/>
    <x v="3"/>
    <x v="4"/>
    <s v="560 Highland St, New York City, NY 10001"/>
    <x v="0"/>
    <n v="11.95"/>
  </r>
  <r>
    <n v="199430"/>
    <x v="15"/>
    <n v="1"/>
    <n v="379.99"/>
    <d v="2019-05-24T00:00:00"/>
    <x v="0"/>
    <x v="3"/>
    <x v="5"/>
    <x v="19"/>
    <s v="911 Chestnut St, Portland, ME 04101"/>
    <x v="3"/>
    <n v="379.99"/>
  </r>
  <r>
    <n v="199431"/>
    <x v="4"/>
    <n v="1"/>
    <n v="3.84"/>
    <d v="2019-05-24T00:00:00"/>
    <x v="0"/>
    <x v="3"/>
    <x v="5"/>
    <x v="11"/>
    <s v="227 Pine St, Atlanta, GA 30301"/>
    <x v="2"/>
    <n v="3.84"/>
  </r>
  <r>
    <n v="199431"/>
    <x v="6"/>
    <n v="2"/>
    <n v="2.99"/>
    <d v="2019-05-24T00:00:00"/>
    <x v="0"/>
    <x v="3"/>
    <x v="5"/>
    <x v="11"/>
    <s v="227 Pine St, Atlanta, GA 30301"/>
    <x v="2"/>
    <n v="5.98"/>
  </r>
  <r>
    <n v="199432"/>
    <x v="8"/>
    <n v="1"/>
    <n v="14.95"/>
    <d v="2019-05-21T00:00:00"/>
    <x v="0"/>
    <x v="3"/>
    <x v="4"/>
    <x v="13"/>
    <s v="657 Adams St, Los Angeles, CA 90001"/>
    <x v="5"/>
    <n v="14.95"/>
  </r>
  <r>
    <n v="199433"/>
    <x v="11"/>
    <n v="1"/>
    <n v="150"/>
    <d v="2019-05-15T00:00:00"/>
    <x v="0"/>
    <x v="3"/>
    <x v="3"/>
    <x v="4"/>
    <s v="277 River St, New York City, NY 10001"/>
    <x v="0"/>
    <n v="150"/>
  </r>
  <r>
    <n v="199434"/>
    <x v="2"/>
    <n v="1"/>
    <n v="11.95"/>
    <d v="2019-05-03T00:00:00"/>
    <x v="0"/>
    <x v="3"/>
    <x v="5"/>
    <x v="8"/>
    <s v="396 10th St, San Francisco, CA 94016"/>
    <x v="1"/>
    <n v="11.95"/>
  </r>
  <r>
    <n v="199435"/>
    <x v="11"/>
    <n v="1"/>
    <n v="150"/>
    <d v="2019-05-08T00:00:00"/>
    <x v="0"/>
    <x v="3"/>
    <x v="3"/>
    <x v="5"/>
    <s v="941 North St, Atlanta, GA 30301"/>
    <x v="2"/>
    <n v="150"/>
  </r>
  <r>
    <n v="199436"/>
    <x v="3"/>
    <n v="1"/>
    <n v="149.99"/>
    <d v="2019-05-18T00:00:00"/>
    <x v="0"/>
    <x v="3"/>
    <x v="6"/>
    <x v="12"/>
    <s v="445 Spruce St, San Francisco, CA 94016"/>
    <x v="1"/>
    <n v="149.99"/>
  </r>
  <r>
    <n v="199437"/>
    <x v="8"/>
    <n v="2"/>
    <n v="14.95"/>
    <d v="2019-05-23T00:00:00"/>
    <x v="0"/>
    <x v="3"/>
    <x v="2"/>
    <x v="7"/>
    <s v="538 Cedar St, San Francisco, CA 94016"/>
    <x v="1"/>
    <n v="29.9"/>
  </r>
  <r>
    <n v="199438"/>
    <x v="16"/>
    <n v="1"/>
    <n v="300"/>
    <d v="2019-05-02T00:00:00"/>
    <x v="0"/>
    <x v="3"/>
    <x v="2"/>
    <x v="10"/>
    <s v="171 Walnut St, Boston, MA 02215"/>
    <x v="6"/>
    <n v="300"/>
  </r>
  <r>
    <n v="199439"/>
    <x v="6"/>
    <n v="1"/>
    <n v="2.99"/>
    <d v="2019-05-23T00:00:00"/>
    <x v="0"/>
    <x v="3"/>
    <x v="2"/>
    <x v="16"/>
    <s v="398 Lincoln St, Austin, TX 73301"/>
    <x v="7"/>
    <n v="2.99"/>
  </r>
  <r>
    <n v="199440"/>
    <x v="10"/>
    <n v="1"/>
    <n v="11.99"/>
    <d v="2019-05-23T00:00:00"/>
    <x v="0"/>
    <x v="3"/>
    <x v="2"/>
    <x v="6"/>
    <s v="707 1st St, San Francisco, CA 94016"/>
    <x v="1"/>
    <n v="11.99"/>
  </r>
  <r>
    <n v="199441"/>
    <x v="18"/>
    <n v="1"/>
    <n v="600"/>
    <d v="2019-05-01T00:00:00"/>
    <x v="0"/>
    <x v="3"/>
    <x v="3"/>
    <x v="2"/>
    <s v="564 Johnson St, Portland, OR 97035"/>
    <x v="3"/>
    <n v="600"/>
  </r>
  <r>
    <n v="199442"/>
    <x v="2"/>
    <n v="1"/>
    <n v="11.95"/>
    <d v="2019-05-29T00:00:00"/>
    <x v="0"/>
    <x v="3"/>
    <x v="3"/>
    <x v="11"/>
    <s v="985 6th St, New York City, NY 10001"/>
    <x v="0"/>
    <n v="11.95"/>
  </r>
  <r>
    <n v="199443"/>
    <x v="8"/>
    <n v="2"/>
    <n v="14.95"/>
    <d v="2019-05-30T00:00:00"/>
    <x v="0"/>
    <x v="3"/>
    <x v="2"/>
    <x v="17"/>
    <s v="822 Pine St, San Francisco, CA 94016"/>
    <x v="1"/>
    <n v="29.9"/>
  </r>
  <r>
    <n v="199444"/>
    <x v="4"/>
    <n v="1"/>
    <n v="3.84"/>
    <d v="2019-05-28T00:00:00"/>
    <x v="0"/>
    <x v="3"/>
    <x v="4"/>
    <x v="4"/>
    <s v="218 North St, Portland, OR 97035"/>
    <x v="3"/>
    <n v="3.84"/>
  </r>
  <r>
    <n v="199445"/>
    <x v="5"/>
    <n v="1"/>
    <n v="99.99"/>
    <d v="2019-05-18T00:00:00"/>
    <x v="0"/>
    <x v="3"/>
    <x v="6"/>
    <x v="15"/>
    <s v="876 14th St, Dallas, TX 75001"/>
    <x v="4"/>
    <n v="99.99"/>
  </r>
  <r>
    <n v="199446"/>
    <x v="15"/>
    <n v="1"/>
    <n v="379.99"/>
    <d v="2019-05-22T00:00:00"/>
    <x v="0"/>
    <x v="3"/>
    <x v="3"/>
    <x v="5"/>
    <s v="415 Spruce St, Austin, TX 73301"/>
    <x v="7"/>
    <n v="379.99"/>
  </r>
  <r>
    <n v="199447"/>
    <x v="3"/>
    <n v="1"/>
    <n v="149.99"/>
    <d v="2019-05-18T00:00:00"/>
    <x v="0"/>
    <x v="3"/>
    <x v="6"/>
    <x v="1"/>
    <s v="309 Jefferson St, San Francisco, CA 94016"/>
    <x v="1"/>
    <n v="149.99"/>
  </r>
  <r>
    <n v="199448"/>
    <x v="8"/>
    <n v="1"/>
    <n v="14.95"/>
    <d v="2019-05-31T00:00:00"/>
    <x v="0"/>
    <x v="3"/>
    <x v="5"/>
    <x v="6"/>
    <s v="971 Main St, San Francisco, CA 94016"/>
    <x v="1"/>
    <n v="14.95"/>
  </r>
  <r>
    <n v="199449"/>
    <x v="16"/>
    <n v="1"/>
    <n v="300"/>
    <d v="2019-05-11T00:00:00"/>
    <x v="0"/>
    <x v="3"/>
    <x v="6"/>
    <x v="9"/>
    <s v="3 7th St, New York City, NY 10001"/>
    <x v="0"/>
    <n v="300"/>
  </r>
  <r>
    <n v="199450"/>
    <x v="10"/>
    <n v="1"/>
    <n v="11.99"/>
    <d v="2019-05-08T00:00:00"/>
    <x v="0"/>
    <x v="3"/>
    <x v="3"/>
    <x v="6"/>
    <s v="531 10th St, Boston, MA 02215"/>
    <x v="6"/>
    <n v="11.99"/>
  </r>
  <r>
    <n v="199451"/>
    <x v="8"/>
    <n v="1"/>
    <n v="14.95"/>
    <d v="2019-05-09T00:00:00"/>
    <x v="0"/>
    <x v="3"/>
    <x v="2"/>
    <x v="17"/>
    <s v="689 Jackson St, Los Angeles, CA 90001"/>
    <x v="5"/>
    <n v="14.95"/>
  </r>
  <r>
    <n v="199452"/>
    <x v="3"/>
    <n v="1"/>
    <n v="149.99"/>
    <d v="2019-05-23T00:00:00"/>
    <x v="0"/>
    <x v="3"/>
    <x v="2"/>
    <x v="16"/>
    <s v="200 Meadow St, Los Angeles, CA 90001"/>
    <x v="5"/>
    <n v="149.99"/>
  </r>
  <r>
    <n v="199453"/>
    <x v="11"/>
    <n v="1"/>
    <n v="150"/>
    <d v="2019-05-31T00:00:00"/>
    <x v="0"/>
    <x v="3"/>
    <x v="5"/>
    <x v="8"/>
    <s v="468 5th St, Portland, OR 97035"/>
    <x v="3"/>
    <n v="150"/>
  </r>
  <r>
    <n v="199454"/>
    <x v="18"/>
    <n v="1"/>
    <n v="600"/>
    <d v="2019-05-23T00:00:00"/>
    <x v="0"/>
    <x v="3"/>
    <x v="2"/>
    <x v="9"/>
    <s v="611 Cedar St, Dallas, TX 75001"/>
    <x v="4"/>
    <n v="600"/>
  </r>
  <r>
    <n v="199455"/>
    <x v="13"/>
    <n v="1"/>
    <n v="700"/>
    <d v="2019-05-11T00:00:00"/>
    <x v="0"/>
    <x v="3"/>
    <x v="6"/>
    <x v="18"/>
    <s v="422 6th St, Atlanta, GA 30301"/>
    <x v="2"/>
    <n v="700"/>
  </r>
  <r>
    <n v="199455"/>
    <x v="10"/>
    <n v="1"/>
    <n v="11.99"/>
    <d v="2019-05-11T00:00:00"/>
    <x v="0"/>
    <x v="3"/>
    <x v="6"/>
    <x v="18"/>
    <s v="422 6th St, Atlanta, GA 30301"/>
    <x v="2"/>
    <n v="11.99"/>
  </r>
  <r>
    <n v="199456"/>
    <x v="6"/>
    <n v="2"/>
    <n v="2.99"/>
    <d v="2019-05-26T00:00:00"/>
    <x v="0"/>
    <x v="3"/>
    <x v="1"/>
    <x v="0"/>
    <s v="884 Church St, Austin, TX 73301"/>
    <x v="7"/>
    <n v="5.98"/>
  </r>
  <r>
    <n v="199457"/>
    <x v="11"/>
    <n v="1"/>
    <n v="150"/>
    <d v="2019-05-11T00:00:00"/>
    <x v="0"/>
    <x v="3"/>
    <x v="6"/>
    <x v="15"/>
    <s v="394 Park St, Boston, MA 02215"/>
    <x v="6"/>
    <n v="150"/>
  </r>
  <r>
    <n v="199458"/>
    <x v="8"/>
    <n v="1"/>
    <n v="14.95"/>
    <d v="2019-05-18T00:00:00"/>
    <x v="0"/>
    <x v="3"/>
    <x v="6"/>
    <x v="5"/>
    <s v="85 Jefferson St, Portland, OR 97035"/>
    <x v="3"/>
    <n v="14.95"/>
  </r>
  <r>
    <n v="199459"/>
    <x v="12"/>
    <n v="1"/>
    <n v="400"/>
    <d v="2019-05-21T00:00:00"/>
    <x v="0"/>
    <x v="3"/>
    <x v="4"/>
    <x v="2"/>
    <s v="656 12th St, Seattle, WA 98101"/>
    <x v="8"/>
    <n v="400"/>
  </r>
  <r>
    <n v="199459"/>
    <x v="2"/>
    <n v="1"/>
    <n v="11.95"/>
    <d v="2019-05-21T00:00:00"/>
    <x v="0"/>
    <x v="3"/>
    <x v="4"/>
    <x v="2"/>
    <s v="656 12th St, Seattle, WA 98101"/>
    <x v="8"/>
    <n v="11.95"/>
  </r>
  <r>
    <n v="199460"/>
    <x v="16"/>
    <n v="1"/>
    <n v="300"/>
    <d v="2019-05-28T00:00:00"/>
    <x v="0"/>
    <x v="3"/>
    <x v="4"/>
    <x v="3"/>
    <s v="488 Spruce St, San Francisco, CA 94016"/>
    <x v="1"/>
    <n v="300"/>
  </r>
  <r>
    <n v="199461"/>
    <x v="6"/>
    <n v="1"/>
    <n v="2.99"/>
    <d v="2019-05-19T00:00:00"/>
    <x v="0"/>
    <x v="3"/>
    <x v="1"/>
    <x v="16"/>
    <s v="510 Walnut St, Los Angeles, CA 90001"/>
    <x v="5"/>
    <n v="2.99"/>
  </r>
  <r>
    <n v="199462"/>
    <x v="9"/>
    <n v="1"/>
    <n v="600"/>
    <d v="2019-05-05T00:00:00"/>
    <x v="0"/>
    <x v="3"/>
    <x v="1"/>
    <x v="2"/>
    <s v="716 Meadow St, San Francisco, CA 94016"/>
    <x v="1"/>
    <n v="600"/>
  </r>
  <r>
    <n v="199462"/>
    <x v="5"/>
    <n v="1"/>
    <n v="99.99"/>
    <d v="2019-05-05T00:00:00"/>
    <x v="0"/>
    <x v="3"/>
    <x v="1"/>
    <x v="2"/>
    <s v="716 Meadow St, San Francisco, CA 94016"/>
    <x v="1"/>
    <n v="99.99"/>
  </r>
  <r>
    <n v="199463"/>
    <x v="14"/>
    <n v="1"/>
    <n v="109.99"/>
    <d v="2019-05-29T00:00:00"/>
    <x v="0"/>
    <x v="3"/>
    <x v="3"/>
    <x v="8"/>
    <s v="882 1st St, Dallas, TX 75001"/>
    <x v="4"/>
    <n v="109.99"/>
  </r>
  <r>
    <n v="199464"/>
    <x v="10"/>
    <n v="1"/>
    <n v="11.99"/>
    <d v="2019-05-09T00:00:00"/>
    <x v="0"/>
    <x v="3"/>
    <x v="2"/>
    <x v="0"/>
    <s v="854 Maple St, San Francisco, CA 94016"/>
    <x v="1"/>
    <n v="11.99"/>
  </r>
  <r>
    <n v="199465"/>
    <x v="2"/>
    <n v="1"/>
    <n v="11.95"/>
    <d v="2019-05-16T00:00:00"/>
    <x v="0"/>
    <x v="3"/>
    <x v="2"/>
    <x v="12"/>
    <s v="903 Maple St, Los Angeles, CA 90001"/>
    <x v="5"/>
    <n v="11.95"/>
  </r>
  <r>
    <n v="199466"/>
    <x v="2"/>
    <n v="1"/>
    <n v="11.95"/>
    <d v="2019-05-14T00:00:00"/>
    <x v="0"/>
    <x v="3"/>
    <x v="4"/>
    <x v="6"/>
    <s v="250 8th St, Atlanta, GA 30301"/>
    <x v="2"/>
    <n v="11.95"/>
  </r>
  <r>
    <n v="199467"/>
    <x v="4"/>
    <n v="2"/>
    <n v="3.84"/>
    <d v="2019-05-03T00:00:00"/>
    <x v="0"/>
    <x v="3"/>
    <x v="5"/>
    <x v="16"/>
    <s v="224 4th St, San Francisco, CA 94016"/>
    <x v="1"/>
    <n v="7.68"/>
  </r>
  <r>
    <n v="199468"/>
    <x v="9"/>
    <n v="1"/>
    <n v="600"/>
    <d v="2019-05-21T00:00:00"/>
    <x v="0"/>
    <x v="3"/>
    <x v="4"/>
    <x v="6"/>
    <s v="82 2nd St, San Francisco, CA 94016"/>
    <x v="1"/>
    <n v="600"/>
  </r>
  <r>
    <n v="199468"/>
    <x v="6"/>
    <n v="1"/>
    <n v="2.99"/>
    <d v="2019-05-21T00:00:00"/>
    <x v="0"/>
    <x v="3"/>
    <x v="4"/>
    <x v="6"/>
    <s v="82 2nd St, San Francisco, CA 94016"/>
    <x v="1"/>
    <n v="2.99"/>
  </r>
  <r>
    <n v="199469"/>
    <x v="8"/>
    <n v="1"/>
    <n v="14.95"/>
    <d v="2019-05-03T00:00:00"/>
    <x v="0"/>
    <x v="3"/>
    <x v="5"/>
    <x v="18"/>
    <s v="874 Jefferson St, Dallas, TX 75001"/>
    <x v="4"/>
    <n v="14.95"/>
  </r>
  <r>
    <n v="199470"/>
    <x v="10"/>
    <n v="1"/>
    <n v="11.99"/>
    <d v="2019-05-12T00:00:00"/>
    <x v="0"/>
    <x v="3"/>
    <x v="1"/>
    <x v="10"/>
    <s v="483 9th St, San Francisco, CA 94016"/>
    <x v="1"/>
    <n v="11.99"/>
  </r>
  <r>
    <n v="199471"/>
    <x v="10"/>
    <n v="1"/>
    <n v="11.99"/>
    <d v="2019-05-28T00:00:00"/>
    <x v="0"/>
    <x v="3"/>
    <x v="4"/>
    <x v="19"/>
    <s v="409 Elm St, Seattle, WA 98101"/>
    <x v="8"/>
    <n v="11.99"/>
  </r>
  <r>
    <n v="199472"/>
    <x v="11"/>
    <n v="1"/>
    <n v="150"/>
    <d v="2019-05-27T00:00:00"/>
    <x v="0"/>
    <x v="3"/>
    <x v="0"/>
    <x v="9"/>
    <s v="155 4th St, New York City, NY 10001"/>
    <x v="0"/>
    <n v="150"/>
  </r>
  <r>
    <n v="199473"/>
    <x v="4"/>
    <n v="1"/>
    <n v="3.84"/>
    <d v="2019-05-13T00:00:00"/>
    <x v="0"/>
    <x v="3"/>
    <x v="0"/>
    <x v="3"/>
    <s v="960 4th St, Boston, MA 02215"/>
    <x v="6"/>
    <n v="3.84"/>
  </r>
  <r>
    <n v="199474"/>
    <x v="0"/>
    <n v="1"/>
    <n v="1700"/>
    <d v="2019-05-23T00:00:00"/>
    <x v="0"/>
    <x v="3"/>
    <x v="2"/>
    <x v="1"/>
    <s v="55 Lake St, San Francisco, CA 94016"/>
    <x v="1"/>
    <n v="1700"/>
  </r>
  <r>
    <n v="199475"/>
    <x v="8"/>
    <n v="1"/>
    <n v="14.95"/>
    <d v="2019-05-31T00:00:00"/>
    <x v="0"/>
    <x v="3"/>
    <x v="5"/>
    <x v="17"/>
    <s v="541 13th St, New York City, NY 10001"/>
    <x v="0"/>
    <n v="14.95"/>
  </r>
  <r>
    <n v="199476"/>
    <x v="9"/>
    <n v="1"/>
    <n v="600"/>
    <d v="2019-05-03T00:00:00"/>
    <x v="0"/>
    <x v="3"/>
    <x v="5"/>
    <x v="9"/>
    <s v="879 Highland St, New York City, NY 10001"/>
    <x v="0"/>
    <n v="600"/>
  </r>
  <r>
    <n v="199477"/>
    <x v="3"/>
    <n v="1"/>
    <n v="149.99"/>
    <d v="2019-05-30T00:00:00"/>
    <x v="0"/>
    <x v="3"/>
    <x v="2"/>
    <x v="13"/>
    <s v="309 Spruce St, Portland, OR 97035"/>
    <x v="3"/>
    <n v="149.99"/>
  </r>
  <r>
    <n v="199478"/>
    <x v="9"/>
    <n v="1"/>
    <n v="600"/>
    <d v="2019-05-14T00:00:00"/>
    <x v="0"/>
    <x v="3"/>
    <x v="4"/>
    <x v="6"/>
    <s v="59 Ridge St, Boston, MA 02215"/>
    <x v="6"/>
    <n v="600"/>
  </r>
  <r>
    <n v="199479"/>
    <x v="8"/>
    <n v="1"/>
    <n v="14.95"/>
    <d v="2019-05-06T00:00:00"/>
    <x v="0"/>
    <x v="3"/>
    <x v="0"/>
    <x v="7"/>
    <s v="546 1st St, New York City, NY 10001"/>
    <x v="0"/>
    <n v="14.95"/>
  </r>
  <r>
    <n v="199480"/>
    <x v="4"/>
    <n v="1"/>
    <n v="3.84"/>
    <d v="2019-05-26T00:00:00"/>
    <x v="0"/>
    <x v="3"/>
    <x v="1"/>
    <x v="1"/>
    <s v="937 Meadow St, New York City, NY 10001"/>
    <x v="0"/>
    <n v="3.84"/>
  </r>
  <r>
    <n v="199481"/>
    <x v="2"/>
    <n v="1"/>
    <n v="11.95"/>
    <d v="2019-05-02T00:00:00"/>
    <x v="0"/>
    <x v="3"/>
    <x v="2"/>
    <x v="17"/>
    <s v="280 Madison St, New York City, NY 10001"/>
    <x v="0"/>
    <n v="11.95"/>
  </r>
  <r>
    <n v="199482"/>
    <x v="7"/>
    <n v="1"/>
    <n v="999.99"/>
    <d v="2019-05-06T00:00:00"/>
    <x v="0"/>
    <x v="3"/>
    <x v="0"/>
    <x v="3"/>
    <s v="778 7th St, Dallas, TX 75001"/>
    <x v="4"/>
    <n v="999.99"/>
  </r>
  <r>
    <n v="199483"/>
    <x v="4"/>
    <n v="1"/>
    <n v="3.84"/>
    <d v="2019-05-19T00:00:00"/>
    <x v="0"/>
    <x v="3"/>
    <x v="1"/>
    <x v="17"/>
    <s v="766 Wilson St, San Francisco, CA 94016"/>
    <x v="1"/>
    <n v="3.84"/>
  </r>
  <r>
    <n v="199484"/>
    <x v="8"/>
    <n v="1"/>
    <n v="14.95"/>
    <d v="2019-05-19T00:00:00"/>
    <x v="0"/>
    <x v="3"/>
    <x v="1"/>
    <x v="5"/>
    <s v="140 Spruce St, Los Angeles, CA 90001"/>
    <x v="5"/>
    <n v="14.95"/>
  </r>
  <r>
    <n v="199485"/>
    <x v="8"/>
    <n v="1"/>
    <n v="14.95"/>
    <d v="2019-05-19T00:00:00"/>
    <x v="0"/>
    <x v="3"/>
    <x v="1"/>
    <x v="10"/>
    <s v="979 Elm St, San Francisco, CA 94016"/>
    <x v="1"/>
    <n v="14.95"/>
  </r>
  <r>
    <n v="199486"/>
    <x v="15"/>
    <n v="1"/>
    <n v="379.99"/>
    <d v="2019-05-22T00:00:00"/>
    <x v="0"/>
    <x v="3"/>
    <x v="3"/>
    <x v="20"/>
    <s v="800 Forest St, Seattle, WA 98101"/>
    <x v="8"/>
    <n v="379.99"/>
  </r>
  <r>
    <n v="199487"/>
    <x v="0"/>
    <n v="1"/>
    <n v="1700"/>
    <d v="2019-05-07T00:00:00"/>
    <x v="0"/>
    <x v="3"/>
    <x v="4"/>
    <x v="3"/>
    <s v="947 Lake St, Boston, MA 02215"/>
    <x v="6"/>
    <n v="1700"/>
  </r>
  <r>
    <n v="199488"/>
    <x v="8"/>
    <n v="1"/>
    <n v="14.95"/>
    <d v="2019-05-03T00:00:00"/>
    <x v="0"/>
    <x v="3"/>
    <x v="5"/>
    <x v="12"/>
    <s v="636 Adams St, New York City, NY 10001"/>
    <x v="0"/>
    <n v="14.95"/>
  </r>
  <r>
    <n v="199489"/>
    <x v="10"/>
    <n v="1"/>
    <n v="11.99"/>
    <d v="2019-05-08T00:00:00"/>
    <x v="0"/>
    <x v="3"/>
    <x v="3"/>
    <x v="4"/>
    <s v="333 Spruce St, San Francisco, CA 94016"/>
    <x v="1"/>
    <n v="11.99"/>
  </r>
  <r>
    <n v="199490"/>
    <x v="10"/>
    <n v="1"/>
    <n v="11.99"/>
    <d v="2019-05-23T00:00:00"/>
    <x v="0"/>
    <x v="3"/>
    <x v="2"/>
    <x v="9"/>
    <s v="484 13th St, Boston, MA 02215"/>
    <x v="6"/>
    <n v="11.99"/>
  </r>
  <r>
    <n v="199491"/>
    <x v="16"/>
    <n v="1"/>
    <n v="300"/>
    <d v="2019-05-21T00:00:00"/>
    <x v="0"/>
    <x v="3"/>
    <x v="4"/>
    <x v="15"/>
    <s v="75 Church St, San Francisco, CA 94016"/>
    <x v="1"/>
    <n v="300"/>
  </r>
  <r>
    <n v="199492"/>
    <x v="0"/>
    <n v="1"/>
    <n v="1700"/>
    <d v="2019-05-09T00:00:00"/>
    <x v="0"/>
    <x v="3"/>
    <x v="2"/>
    <x v="11"/>
    <s v="807 Hickory St, Atlanta, GA 30301"/>
    <x v="2"/>
    <n v="1700"/>
  </r>
  <r>
    <n v="199493"/>
    <x v="4"/>
    <n v="1"/>
    <n v="3.84"/>
    <d v="2019-05-29T00:00:00"/>
    <x v="0"/>
    <x v="3"/>
    <x v="3"/>
    <x v="18"/>
    <s v="191 12th St, Dallas, TX 75001"/>
    <x v="4"/>
    <n v="3.84"/>
  </r>
  <r>
    <n v="199494"/>
    <x v="14"/>
    <n v="1"/>
    <n v="109.99"/>
    <d v="2019-05-07T00:00:00"/>
    <x v="0"/>
    <x v="3"/>
    <x v="4"/>
    <x v="11"/>
    <s v="371 Maple St, Los Angeles, CA 90001"/>
    <x v="5"/>
    <n v="109.99"/>
  </r>
  <r>
    <n v="199495"/>
    <x v="2"/>
    <n v="1"/>
    <n v="11.95"/>
    <d v="2019-05-12T00:00:00"/>
    <x v="0"/>
    <x v="3"/>
    <x v="1"/>
    <x v="19"/>
    <s v="474 Lincoln St, San Francisco, CA 94016"/>
    <x v="1"/>
    <n v="11.95"/>
  </r>
  <r>
    <n v="199496"/>
    <x v="2"/>
    <n v="1"/>
    <n v="11.95"/>
    <d v="2019-05-25T00:00:00"/>
    <x v="0"/>
    <x v="3"/>
    <x v="6"/>
    <x v="19"/>
    <s v="94 9th St, Dallas, TX 75001"/>
    <x v="4"/>
    <n v="11.95"/>
  </r>
  <r>
    <n v="199497"/>
    <x v="15"/>
    <n v="1"/>
    <n v="379.99"/>
    <d v="2019-05-12T00:00:00"/>
    <x v="0"/>
    <x v="3"/>
    <x v="1"/>
    <x v="14"/>
    <s v="47 Cherry St, Austin, TX 73301"/>
    <x v="7"/>
    <n v="379.99"/>
  </r>
  <r>
    <n v="199498"/>
    <x v="14"/>
    <n v="1"/>
    <n v="109.99"/>
    <d v="2019-05-27T00:00:00"/>
    <x v="0"/>
    <x v="3"/>
    <x v="0"/>
    <x v="13"/>
    <s v="600 Dogwood St, Portland, OR 97035"/>
    <x v="3"/>
    <n v="109.99"/>
  </r>
  <r>
    <n v="199498"/>
    <x v="2"/>
    <n v="1"/>
    <n v="11.95"/>
    <d v="2019-05-27T00:00:00"/>
    <x v="0"/>
    <x v="3"/>
    <x v="0"/>
    <x v="13"/>
    <s v="600 Dogwood St, Portland, OR 97035"/>
    <x v="3"/>
    <n v="11.95"/>
  </r>
  <r>
    <n v="199499"/>
    <x v="8"/>
    <n v="1"/>
    <n v="14.95"/>
    <d v="2019-05-20T00:00:00"/>
    <x v="0"/>
    <x v="3"/>
    <x v="0"/>
    <x v="7"/>
    <s v="595 13th St, Seattle, WA 98101"/>
    <x v="8"/>
    <n v="14.95"/>
  </r>
  <r>
    <n v="199500"/>
    <x v="10"/>
    <n v="2"/>
    <n v="11.99"/>
    <d v="2019-05-19T00:00:00"/>
    <x v="0"/>
    <x v="3"/>
    <x v="1"/>
    <x v="17"/>
    <s v="613 Elm St, San Francisco, CA 94016"/>
    <x v="1"/>
    <n v="23.98"/>
  </r>
  <r>
    <n v="199501"/>
    <x v="5"/>
    <n v="1"/>
    <n v="99.99"/>
    <d v="2019-05-03T00:00:00"/>
    <x v="0"/>
    <x v="3"/>
    <x v="5"/>
    <x v="17"/>
    <s v="643 Church St, Los Angeles, CA 90001"/>
    <x v="5"/>
    <n v="99.99"/>
  </r>
  <r>
    <n v="199502"/>
    <x v="9"/>
    <n v="1"/>
    <n v="600"/>
    <d v="2019-05-20T00:00:00"/>
    <x v="0"/>
    <x v="3"/>
    <x v="0"/>
    <x v="1"/>
    <s v="112 Park St, Seattle, WA 98101"/>
    <x v="8"/>
    <n v="600"/>
  </r>
  <r>
    <n v="199503"/>
    <x v="13"/>
    <n v="1"/>
    <n v="700"/>
    <d v="2019-05-24T00:00:00"/>
    <x v="0"/>
    <x v="3"/>
    <x v="5"/>
    <x v="2"/>
    <s v="79 North St, New York City, NY 10001"/>
    <x v="0"/>
    <n v="700"/>
  </r>
  <r>
    <n v="199504"/>
    <x v="1"/>
    <n v="1"/>
    <n v="600"/>
    <d v="2019-05-19T00:00:00"/>
    <x v="0"/>
    <x v="3"/>
    <x v="1"/>
    <x v="19"/>
    <s v="654 12th St, Boston, MA 02215"/>
    <x v="6"/>
    <n v="600"/>
  </r>
  <r>
    <n v="199505"/>
    <x v="13"/>
    <n v="1"/>
    <n v="700"/>
    <d v="2019-05-28T00:00:00"/>
    <x v="0"/>
    <x v="3"/>
    <x v="4"/>
    <x v="0"/>
    <s v="826 Lake St, San Francisco, CA 94016"/>
    <x v="1"/>
    <n v="700"/>
  </r>
  <r>
    <n v="199506"/>
    <x v="0"/>
    <n v="1"/>
    <n v="1700"/>
    <d v="2019-05-26T00:00:00"/>
    <x v="0"/>
    <x v="3"/>
    <x v="1"/>
    <x v="18"/>
    <s v="636 Forest St, San Francisco, CA 94016"/>
    <x v="1"/>
    <n v="1700"/>
  </r>
  <r>
    <n v="199507"/>
    <x v="14"/>
    <n v="1"/>
    <n v="109.99"/>
    <d v="2019-05-09T00:00:00"/>
    <x v="0"/>
    <x v="3"/>
    <x v="2"/>
    <x v="12"/>
    <s v="592 Lake St, Los Angeles, CA 90001"/>
    <x v="5"/>
    <n v="109.99"/>
  </r>
  <r>
    <n v="199508"/>
    <x v="5"/>
    <n v="1"/>
    <n v="99.99"/>
    <d v="2019-05-08T00:00:00"/>
    <x v="0"/>
    <x v="3"/>
    <x v="3"/>
    <x v="10"/>
    <s v="149 Highland St, New York City, NY 10001"/>
    <x v="0"/>
    <n v="99.99"/>
  </r>
  <r>
    <n v="199509"/>
    <x v="3"/>
    <n v="1"/>
    <n v="149.99"/>
    <d v="2019-05-25T00:00:00"/>
    <x v="0"/>
    <x v="3"/>
    <x v="6"/>
    <x v="3"/>
    <s v="970 Johnson St, Boston, MA 02215"/>
    <x v="6"/>
    <n v="149.99"/>
  </r>
  <r>
    <n v="199510"/>
    <x v="17"/>
    <n v="1"/>
    <n v="389.99"/>
    <d v="2019-05-10T00:00:00"/>
    <x v="0"/>
    <x v="3"/>
    <x v="5"/>
    <x v="5"/>
    <s v="764 North St, Seattle, WA 98101"/>
    <x v="8"/>
    <n v="389.99"/>
  </r>
  <r>
    <n v="199511"/>
    <x v="4"/>
    <n v="1"/>
    <n v="3.84"/>
    <d v="2019-05-16T00:00:00"/>
    <x v="0"/>
    <x v="3"/>
    <x v="2"/>
    <x v="18"/>
    <s v="658 13th St, Portland, OR 97035"/>
    <x v="3"/>
    <n v="3.84"/>
  </r>
  <r>
    <n v="199512"/>
    <x v="11"/>
    <n v="1"/>
    <n v="150"/>
    <d v="2019-05-31T00:00:00"/>
    <x v="0"/>
    <x v="3"/>
    <x v="5"/>
    <x v="11"/>
    <s v="709 Main St, Boston, MA 02215"/>
    <x v="6"/>
    <n v="150"/>
  </r>
  <r>
    <n v="199513"/>
    <x v="13"/>
    <n v="1"/>
    <n v="700"/>
    <d v="2019-05-22T00:00:00"/>
    <x v="0"/>
    <x v="3"/>
    <x v="3"/>
    <x v="9"/>
    <s v="741 Main St, Atlanta, GA 30301"/>
    <x v="2"/>
    <n v="700"/>
  </r>
  <r>
    <n v="199514"/>
    <x v="10"/>
    <n v="1"/>
    <n v="11.99"/>
    <d v="2019-05-03T00:00:00"/>
    <x v="0"/>
    <x v="3"/>
    <x v="5"/>
    <x v="9"/>
    <s v="647 Wilson St, New York City, NY 10001"/>
    <x v="0"/>
    <n v="11.99"/>
  </r>
  <r>
    <n v="199515"/>
    <x v="2"/>
    <n v="1"/>
    <n v="11.95"/>
    <d v="2019-05-31T00:00:00"/>
    <x v="0"/>
    <x v="3"/>
    <x v="5"/>
    <x v="22"/>
    <s v="955 12th St, Seattle, WA 98101"/>
    <x v="8"/>
    <n v="11.95"/>
  </r>
  <r>
    <n v="199516"/>
    <x v="2"/>
    <n v="2"/>
    <n v="11.95"/>
    <d v="2019-05-10T00:00:00"/>
    <x v="0"/>
    <x v="3"/>
    <x v="5"/>
    <x v="7"/>
    <s v="48 12th St, Portland, OR 97035"/>
    <x v="3"/>
    <n v="23.9"/>
  </r>
  <r>
    <n v="199517"/>
    <x v="16"/>
    <n v="1"/>
    <n v="300"/>
    <d v="2019-05-18T00:00:00"/>
    <x v="0"/>
    <x v="3"/>
    <x v="6"/>
    <x v="2"/>
    <s v="459 Meadow St, Los Angeles, CA 90001"/>
    <x v="5"/>
    <n v="300"/>
  </r>
  <r>
    <n v="199518"/>
    <x v="9"/>
    <n v="1"/>
    <n v="600"/>
    <d v="2019-05-12T00:00:00"/>
    <x v="0"/>
    <x v="3"/>
    <x v="1"/>
    <x v="13"/>
    <s v="684 Madison St, San Francisco, CA 94016"/>
    <x v="1"/>
    <n v="600"/>
  </r>
  <r>
    <n v="199518"/>
    <x v="2"/>
    <n v="1"/>
    <n v="11.95"/>
    <d v="2019-05-12T00:00:00"/>
    <x v="0"/>
    <x v="3"/>
    <x v="1"/>
    <x v="13"/>
    <s v="684 Madison St, San Francisco, CA 94016"/>
    <x v="1"/>
    <n v="11.95"/>
  </r>
  <r>
    <n v="199519"/>
    <x v="4"/>
    <n v="1"/>
    <n v="3.84"/>
    <d v="2019-05-05T00:00:00"/>
    <x v="0"/>
    <x v="3"/>
    <x v="1"/>
    <x v="11"/>
    <s v="436 Cedar St, San Francisco, CA 94016"/>
    <x v="1"/>
    <n v="3.84"/>
  </r>
  <r>
    <n v="199520"/>
    <x v="10"/>
    <n v="1"/>
    <n v="11.99"/>
    <d v="2019-05-14T00:00:00"/>
    <x v="0"/>
    <x v="3"/>
    <x v="4"/>
    <x v="4"/>
    <s v="659 Park St, Dallas, TX 75001"/>
    <x v="4"/>
    <n v="11.99"/>
  </r>
  <r>
    <n v="199521"/>
    <x v="2"/>
    <n v="1"/>
    <n v="11.95"/>
    <d v="2019-05-19T00:00:00"/>
    <x v="0"/>
    <x v="3"/>
    <x v="1"/>
    <x v="4"/>
    <s v="218 River St, Austin, TX 73301"/>
    <x v="7"/>
    <n v="11.95"/>
  </r>
  <r>
    <n v="199522"/>
    <x v="15"/>
    <n v="1"/>
    <n v="379.99"/>
    <d v="2019-05-18T00:00:00"/>
    <x v="0"/>
    <x v="3"/>
    <x v="6"/>
    <x v="4"/>
    <s v="326 Main St, San Francisco, CA 94016"/>
    <x v="1"/>
    <n v="379.99"/>
  </r>
  <r>
    <n v="199523"/>
    <x v="7"/>
    <n v="1"/>
    <n v="999.99"/>
    <d v="2019-05-14T00:00:00"/>
    <x v="0"/>
    <x v="3"/>
    <x v="4"/>
    <x v="2"/>
    <s v="539 Pine St, Portland, OR 97035"/>
    <x v="3"/>
    <n v="999.99"/>
  </r>
  <r>
    <n v="199524"/>
    <x v="17"/>
    <n v="1"/>
    <n v="389.99"/>
    <d v="2019-05-13T00:00:00"/>
    <x v="0"/>
    <x v="3"/>
    <x v="0"/>
    <x v="7"/>
    <s v="264 10th St, San Francisco, CA 94016"/>
    <x v="1"/>
    <n v="389.99"/>
  </r>
  <r>
    <n v="199525"/>
    <x v="10"/>
    <n v="1"/>
    <n v="11.99"/>
    <d v="2019-05-28T00:00:00"/>
    <x v="0"/>
    <x v="3"/>
    <x v="4"/>
    <x v="2"/>
    <s v="566 Elm St, Seattle, WA 98101"/>
    <x v="8"/>
    <n v="11.99"/>
  </r>
  <r>
    <n v="199526"/>
    <x v="2"/>
    <n v="1"/>
    <n v="11.95"/>
    <d v="2019-05-20T00:00:00"/>
    <x v="0"/>
    <x v="3"/>
    <x v="0"/>
    <x v="16"/>
    <s v="243 Forest St, Austin, TX 73301"/>
    <x v="7"/>
    <n v="11.95"/>
  </r>
  <r>
    <n v="199527"/>
    <x v="2"/>
    <n v="2"/>
    <n v="11.95"/>
    <d v="2019-05-07T00:00:00"/>
    <x v="0"/>
    <x v="3"/>
    <x v="4"/>
    <x v="10"/>
    <s v="471 Madison St, Los Angeles, CA 90001"/>
    <x v="5"/>
    <n v="23.9"/>
  </r>
  <r>
    <n v="199528"/>
    <x v="6"/>
    <n v="2"/>
    <n v="2.99"/>
    <d v="2019-05-07T00:00:00"/>
    <x v="0"/>
    <x v="3"/>
    <x v="4"/>
    <x v="3"/>
    <s v="827 13th St, Atlanta, GA 30301"/>
    <x v="2"/>
    <n v="5.98"/>
  </r>
  <r>
    <n v="199529"/>
    <x v="15"/>
    <n v="1"/>
    <n v="379.99"/>
    <d v="2019-05-03T00:00:00"/>
    <x v="0"/>
    <x v="3"/>
    <x v="5"/>
    <x v="13"/>
    <s v="860 10th St, San Francisco, CA 94016"/>
    <x v="1"/>
    <n v="379.99"/>
  </r>
  <r>
    <n v="199530"/>
    <x v="10"/>
    <n v="1"/>
    <n v="11.99"/>
    <d v="2019-05-28T00:00:00"/>
    <x v="0"/>
    <x v="3"/>
    <x v="4"/>
    <x v="9"/>
    <s v="584 Jefferson St, Dallas, TX 75001"/>
    <x v="4"/>
    <n v="11.99"/>
  </r>
  <r>
    <n v="199531"/>
    <x v="10"/>
    <n v="1"/>
    <n v="11.99"/>
    <d v="2019-05-11T00:00:00"/>
    <x v="0"/>
    <x v="3"/>
    <x v="6"/>
    <x v="11"/>
    <s v="653 Walnut St, Dallas, TX 75001"/>
    <x v="4"/>
    <n v="11.99"/>
  </r>
  <r>
    <n v="199532"/>
    <x v="6"/>
    <n v="1"/>
    <n v="2.99"/>
    <d v="2019-05-07T00:00:00"/>
    <x v="0"/>
    <x v="3"/>
    <x v="4"/>
    <x v="9"/>
    <s v="370 Forest St, Boston, MA 02215"/>
    <x v="6"/>
    <n v="2.99"/>
  </r>
  <r>
    <n v="199533"/>
    <x v="7"/>
    <n v="1"/>
    <n v="999.99"/>
    <d v="2019-05-05T00:00:00"/>
    <x v="0"/>
    <x v="3"/>
    <x v="1"/>
    <x v="16"/>
    <s v="142 Wilson St, Seattle, WA 98101"/>
    <x v="8"/>
    <n v="999.99"/>
  </r>
  <r>
    <n v="199534"/>
    <x v="5"/>
    <n v="1"/>
    <n v="99.99"/>
    <d v="2019-05-31T00:00:00"/>
    <x v="0"/>
    <x v="3"/>
    <x v="5"/>
    <x v="19"/>
    <s v="395 Forest St, Los Angeles, CA 90001"/>
    <x v="5"/>
    <n v="99.99"/>
  </r>
  <r>
    <n v="199535"/>
    <x v="2"/>
    <n v="1"/>
    <n v="11.95"/>
    <d v="2019-05-26T00:00:00"/>
    <x v="0"/>
    <x v="3"/>
    <x v="1"/>
    <x v="16"/>
    <s v="513 Adams St, Boston, MA 02215"/>
    <x v="6"/>
    <n v="11.95"/>
  </r>
  <r>
    <n v="199536"/>
    <x v="5"/>
    <n v="1"/>
    <n v="99.99"/>
    <d v="2019-05-07T00:00:00"/>
    <x v="0"/>
    <x v="3"/>
    <x v="4"/>
    <x v="2"/>
    <s v="682 13th St, San Francisco, CA 94016"/>
    <x v="1"/>
    <n v="99.99"/>
  </r>
  <r>
    <n v="199537"/>
    <x v="2"/>
    <n v="1"/>
    <n v="11.95"/>
    <d v="2019-05-10T00:00:00"/>
    <x v="0"/>
    <x v="3"/>
    <x v="5"/>
    <x v="23"/>
    <s v="906 Spruce St, New York City, NY 10001"/>
    <x v="0"/>
    <n v="11.95"/>
  </r>
  <r>
    <n v="199538"/>
    <x v="10"/>
    <n v="1"/>
    <n v="11.99"/>
    <d v="2019-05-18T00:00:00"/>
    <x v="0"/>
    <x v="3"/>
    <x v="6"/>
    <x v="3"/>
    <s v="62 9th St, Seattle, WA 98101"/>
    <x v="8"/>
    <n v="11.99"/>
  </r>
  <r>
    <n v="199539"/>
    <x v="10"/>
    <n v="1"/>
    <n v="11.99"/>
    <d v="2019-05-19T00:00:00"/>
    <x v="0"/>
    <x v="3"/>
    <x v="1"/>
    <x v="12"/>
    <s v="985 Maple St, Los Angeles, CA 90001"/>
    <x v="5"/>
    <n v="11.99"/>
  </r>
  <r>
    <n v="199540"/>
    <x v="6"/>
    <n v="1"/>
    <n v="2.99"/>
    <d v="2019-05-10T00:00:00"/>
    <x v="0"/>
    <x v="3"/>
    <x v="5"/>
    <x v="13"/>
    <s v="753 5th St, San Francisco, CA 94016"/>
    <x v="1"/>
    <n v="2.99"/>
  </r>
  <r>
    <n v="199541"/>
    <x v="17"/>
    <n v="1"/>
    <n v="389.99"/>
    <d v="2019-05-14T00:00:00"/>
    <x v="0"/>
    <x v="3"/>
    <x v="4"/>
    <x v="10"/>
    <s v="403 Chestnut St, Dallas, TX 75001"/>
    <x v="4"/>
    <n v="389.99"/>
  </r>
  <r>
    <n v="199542"/>
    <x v="6"/>
    <n v="1"/>
    <n v="2.99"/>
    <d v="2019-05-14T00:00:00"/>
    <x v="0"/>
    <x v="3"/>
    <x v="4"/>
    <x v="12"/>
    <s v="949 Wilson St, Atlanta, GA 30301"/>
    <x v="2"/>
    <n v="2.99"/>
  </r>
  <r>
    <n v="199543"/>
    <x v="13"/>
    <n v="1"/>
    <n v="700"/>
    <d v="2019-05-30T00:00:00"/>
    <x v="0"/>
    <x v="3"/>
    <x v="2"/>
    <x v="6"/>
    <s v="339 Meadow St, Los Angeles, CA 90001"/>
    <x v="5"/>
    <n v="700"/>
  </r>
  <r>
    <n v="199544"/>
    <x v="5"/>
    <n v="1"/>
    <n v="99.99"/>
    <d v="2019-05-27T00:00:00"/>
    <x v="0"/>
    <x v="3"/>
    <x v="0"/>
    <x v="19"/>
    <s v="390 West St, Portland, ME 04101"/>
    <x v="3"/>
    <n v="99.99"/>
  </r>
  <r>
    <n v="199545"/>
    <x v="5"/>
    <n v="1"/>
    <n v="99.99"/>
    <d v="2019-05-04T00:00:00"/>
    <x v="0"/>
    <x v="3"/>
    <x v="6"/>
    <x v="5"/>
    <s v="624 Jefferson St, New York City, NY 10001"/>
    <x v="0"/>
    <n v="99.99"/>
  </r>
  <r>
    <n v="199546"/>
    <x v="10"/>
    <n v="1"/>
    <n v="11.99"/>
    <d v="2019-05-19T00:00:00"/>
    <x v="0"/>
    <x v="3"/>
    <x v="1"/>
    <x v="7"/>
    <s v="590 Meadow St, Los Angeles, CA 90001"/>
    <x v="5"/>
    <n v="11.99"/>
  </r>
  <r>
    <n v="199547"/>
    <x v="2"/>
    <n v="1"/>
    <n v="11.95"/>
    <d v="2019-05-16T00:00:00"/>
    <x v="0"/>
    <x v="3"/>
    <x v="2"/>
    <x v="4"/>
    <s v="891 2nd St, Portland, OR 97035"/>
    <x v="3"/>
    <n v="11.95"/>
  </r>
  <r>
    <n v="199548"/>
    <x v="11"/>
    <n v="1"/>
    <n v="150"/>
    <d v="2019-05-19T00:00:00"/>
    <x v="0"/>
    <x v="3"/>
    <x v="1"/>
    <x v="3"/>
    <s v="236 11th St, Portland, OR 97035"/>
    <x v="3"/>
    <n v="150"/>
  </r>
  <r>
    <n v="199549"/>
    <x v="16"/>
    <n v="1"/>
    <n v="300"/>
    <d v="2019-05-29T00:00:00"/>
    <x v="0"/>
    <x v="3"/>
    <x v="3"/>
    <x v="11"/>
    <s v="7 14th St, Seattle, WA 98101"/>
    <x v="8"/>
    <n v="300"/>
  </r>
  <r>
    <n v="199550"/>
    <x v="13"/>
    <n v="1"/>
    <n v="700"/>
    <d v="2019-05-18T00:00:00"/>
    <x v="0"/>
    <x v="3"/>
    <x v="6"/>
    <x v="2"/>
    <s v="437 West St, Los Angeles, CA 90001"/>
    <x v="5"/>
    <n v="700"/>
  </r>
  <r>
    <n v="199551"/>
    <x v="2"/>
    <n v="1"/>
    <n v="11.95"/>
    <d v="2019-05-24T00:00:00"/>
    <x v="0"/>
    <x v="3"/>
    <x v="5"/>
    <x v="17"/>
    <s v="234 Elm St, Seattle, WA 98101"/>
    <x v="8"/>
    <n v="11.95"/>
  </r>
  <r>
    <n v="199552"/>
    <x v="8"/>
    <n v="1"/>
    <n v="14.95"/>
    <d v="2019-05-04T00:00:00"/>
    <x v="0"/>
    <x v="3"/>
    <x v="6"/>
    <x v="2"/>
    <s v="313 Cedar St, Atlanta, GA 30301"/>
    <x v="2"/>
    <n v="14.95"/>
  </r>
  <r>
    <n v="199553"/>
    <x v="10"/>
    <n v="1"/>
    <n v="11.99"/>
    <d v="2019-05-30T00:00:00"/>
    <x v="0"/>
    <x v="3"/>
    <x v="2"/>
    <x v="10"/>
    <s v="761 Washington St, Atlanta, GA 30301"/>
    <x v="2"/>
    <n v="11.99"/>
  </r>
  <r>
    <n v="199554"/>
    <x v="4"/>
    <n v="1"/>
    <n v="3.84"/>
    <d v="2019-05-26T00:00:00"/>
    <x v="0"/>
    <x v="3"/>
    <x v="1"/>
    <x v="2"/>
    <s v="904 Cedar St, San Francisco, CA 94016"/>
    <x v="1"/>
    <n v="3.84"/>
  </r>
  <r>
    <n v="199555"/>
    <x v="8"/>
    <n v="1"/>
    <n v="14.95"/>
    <d v="2019-05-30T00:00:00"/>
    <x v="0"/>
    <x v="3"/>
    <x v="2"/>
    <x v="16"/>
    <s v="530 Johnson St, Boston, MA 02215"/>
    <x v="6"/>
    <n v="14.95"/>
  </r>
  <r>
    <n v="199556"/>
    <x v="0"/>
    <n v="1"/>
    <n v="1700"/>
    <d v="2019-05-06T00:00:00"/>
    <x v="0"/>
    <x v="3"/>
    <x v="0"/>
    <x v="5"/>
    <s v="521 Lincoln St, Atlanta, GA 30301"/>
    <x v="2"/>
    <n v="1700"/>
  </r>
  <r>
    <n v="199557"/>
    <x v="2"/>
    <n v="1"/>
    <n v="11.95"/>
    <d v="2019-05-15T00:00:00"/>
    <x v="0"/>
    <x v="3"/>
    <x v="3"/>
    <x v="9"/>
    <s v="695 Cherry St, Boston, MA 02215"/>
    <x v="6"/>
    <n v="11.95"/>
  </r>
  <r>
    <n v="199558"/>
    <x v="6"/>
    <n v="4"/>
    <n v="2.99"/>
    <d v="2019-05-22T00:00:00"/>
    <x v="0"/>
    <x v="3"/>
    <x v="3"/>
    <x v="12"/>
    <s v="364 Washington St, New York City, NY 10001"/>
    <x v="0"/>
    <n v="11.96"/>
  </r>
  <r>
    <n v="199559"/>
    <x v="8"/>
    <n v="1"/>
    <n v="14.95"/>
    <d v="2019-05-24T00:00:00"/>
    <x v="0"/>
    <x v="3"/>
    <x v="5"/>
    <x v="3"/>
    <s v="221 Lincoln St, Atlanta, GA 30301"/>
    <x v="2"/>
    <n v="14.95"/>
  </r>
  <r>
    <n v="199560"/>
    <x v="6"/>
    <n v="1"/>
    <n v="2.99"/>
    <d v="2019-05-22T00:00:00"/>
    <x v="0"/>
    <x v="3"/>
    <x v="3"/>
    <x v="4"/>
    <s v="367 Park St, Atlanta, GA 30301"/>
    <x v="2"/>
    <n v="2.99"/>
  </r>
  <r>
    <n v="199561"/>
    <x v="2"/>
    <n v="1"/>
    <n v="11.95"/>
    <d v="2019-05-12T00:00:00"/>
    <x v="0"/>
    <x v="3"/>
    <x v="1"/>
    <x v="11"/>
    <s v="754 Wilson St, San Francisco, CA 94016"/>
    <x v="1"/>
    <n v="11.95"/>
  </r>
  <r>
    <n v="199562"/>
    <x v="9"/>
    <n v="1"/>
    <n v="600"/>
    <d v="2019-05-16T00:00:00"/>
    <x v="0"/>
    <x v="3"/>
    <x v="2"/>
    <x v="4"/>
    <s v="811 Madison St, New York City, NY 10001"/>
    <x v="0"/>
    <n v="600"/>
  </r>
  <r>
    <n v="199563"/>
    <x v="6"/>
    <n v="1"/>
    <n v="2.99"/>
    <d v="2019-05-29T00:00:00"/>
    <x v="0"/>
    <x v="3"/>
    <x v="3"/>
    <x v="10"/>
    <s v="810 Forest St, San Francisco, CA 94016"/>
    <x v="1"/>
    <n v="2.99"/>
  </r>
  <r>
    <n v="199564"/>
    <x v="8"/>
    <n v="1"/>
    <n v="14.95"/>
    <d v="2019-05-31T00:00:00"/>
    <x v="0"/>
    <x v="3"/>
    <x v="5"/>
    <x v="17"/>
    <s v="130 10th St, Atlanta, GA 30301"/>
    <x v="2"/>
    <n v="14.95"/>
  </r>
  <r>
    <n v="199565"/>
    <x v="2"/>
    <n v="1"/>
    <n v="11.95"/>
    <d v="2019-05-15T00:00:00"/>
    <x v="0"/>
    <x v="3"/>
    <x v="3"/>
    <x v="16"/>
    <s v="225 12th St, Los Angeles, CA 90001"/>
    <x v="5"/>
    <n v="11.95"/>
  </r>
  <r>
    <n v="199566"/>
    <x v="6"/>
    <n v="2"/>
    <n v="2.99"/>
    <d v="2019-05-03T00:00:00"/>
    <x v="0"/>
    <x v="3"/>
    <x v="5"/>
    <x v="18"/>
    <s v="837 10th St, Los Angeles, CA 90001"/>
    <x v="5"/>
    <n v="5.98"/>
  </r>
  <r>
    <n v="199567"/>
    <x v="6"/>
    <n v="2"/>
    <n v="2.99"/>
    <d v="2019-05-09T00:00:00"/>
    <x v="0"/>
    <x v="3"/>
    <x v="2"/>
    <x v="14"/>
    <s v="589 9th St, Los Angeles, CA 90001"/>
    <x v="5"/>
    <n v="5.98"/>
  </r>
  <r>
    <n v="199568"/>
    <x v="11"/>
    <n v="1"/>
    <n v="150"/>
    <d v="2019-05-14T00:00:00"/>
    <x v="0"/>
    <x v="3"/>
    <x v="4"/>
    <x v="3"/>
    <s v="301 14th St, Atlanta, GA 30301"/>
    <x v="2"/>
    <n v="150"/>
  </r>
  <r>
    <n v="199569"/>
    <x v="0"/>
    <n v="1"/>
    <n v="1700"/>
    <d v="2019-05-08T00:00:00"/>
    <x v="0"/>
    <x v="3"/>
    <x v="3"/>
    <x v="11"/>
    <s v="645 Walnut St, San Francisco, CA 94016"/>
    <x v="1"/>
    <n v="1700"/>
  </r>
  <r>
    <n v="199570"/>
    <x v="15"/>
    <n v="1"/>
    <n v="379.99"/>
    <d v="2019-05-29T00:00:00"/>
    <x v="0"/>
    <x v="3"/>
    <x v="3"/>
    <x v="19"/>
    <s v="875 Lake St, San Francisco, CA 94016"/>
    <x v="1"/>
    <n v="379.99"/>
  </r>
  <r>
    <n v="199571"/>
    <x v="8"/>
    <n v="1"/>
    <n v="14.95"/>
    <d v="2019-05-30T00:00:00"/>
    <x v="0"/>
    <x v="3"/>
    <x v="2"/>
    <x v="11"/>
    <s v="286 6th St, Atlanta, GA 30301"/>
    <x v="2"/>
    <n v="14.95"/>
  </r>
  <r>
    <n v="199572"/>
    <x v="8"/>
    <n v="1"/>
    <n v="14.95"/>
    <d v="2019-05-03T00:00:00"/>
    <x v="0"/>
    <x v="3"/>
    <x v="5"/>
    <x v="18"/>
    <s v="297 1st St, San Francisco, CA 94016"/>
    <x v="1"/>
    <n v="14.95"/>
  </r>
  <r>
    <n v="199573"/>
    <x v="11"/>
    <n v="1"/>
    <n v="150"/>
    <d v="2019-05-22T00:00:00"/>
    <x v="0"/>
    <x v="3"/>
    <x v="3"/>
    <x v="8"/>
    <s v="895 Elm St, Dallas, TX 75001"/>
    <x v="4"/>
    <n v="150"/>
  </r>
  <r>
    <n v="199574"/>
    <x v="8"/>
    <n v="1"/>
    <n v="14.95"/>
    <d v="2019-05-01T00:00:00"/>
    <x v="0"/>
    <x v="3"/>
    <x v="3"/>
    <x v="3"/>
    <s v="949 Hill St, Los Angeles, CA 90001"/>
    <x v="5"/>
    <n v="14.95"/>
  </r>
  <r>
    <n v="199575"/>
    <x v="15"/>
    <n v="1"/>
    <n v="379.99"/>
    <d v="2019-05-08T00:00:00"/>
    <x v="0"/>
    <x v="3"/>
    <x v="3"/>
    <x v="4"/>
    <s v="249 Hickory St, Austin, TX 73301"/>
    <x v="7"/>
    <n v="379.99"/>
  </r>
  <r>
    <n v="199576"/>
    <x v="6"/>
    <n v="2"/>
    <n v="2.99"/>
    <d v="2019-05-04T00:00:00"/>
    <x v="0"/>
    <x v="3"/>
    <x v="6"/>
    <x v="9"/>
    <s v="481 Elm St, Seattle, WA 98101"/>
    <x v="8"/>
    <n v="5.98"/>
  </r>
  <r>
    <n v="199577"/>
    <x v="4"/>
    <n v="1"/>
    <n v="3.84"/>
    <d v="2019-05-04T00:00:00"/>
    <x v="0"/>
    <x v="3"/>
    <x v="6"/>
    <x v="0"/>
    <s v="362 River St, San Francisco, CA 94016"/>
    <x v="1"/>
    <n v="3.84"/>
  </r>
  <r>
    <n v="199578"/>
    <x v="11"/>
    <n v="1"/>
    <n v="150"/>
    <d v="2019-05-05T00:00:00"/>
    <x v="0"/>
    <x v="3"/>
    <x v="1"/>
    <x v="9"/>
    <s v="654 5th St, San Francisco, CA 94016"/>
    <x v="1"/>
    <n v="150"/>
  </r>
  <r>
    <n v="199579"/>
    <x v="8"/>
    <n v="1"/>
    <n v="14.95"/>
    <d v="2019-05-15T00:00:00"/>
    <x v="0"/>
    <x v="3"/>
    <x v="3"/>
    <x v="19"/>
    <s v="232 Washington St, Atlanta, GA 30301"/>
    <x v="2"/>
    <n v="14.95"/>
  </r>
  <r>
    <n v="199580"/>
    <x v="10"/>
    <n v="1"/>
    <n v="11.99"/>
    <d v="2019-05-02T00:00:00"/>
    <x v="0"/>
    <x v="3"/>
    <x v="2"/>
    <x v="17"/>
    <s v="12 Johnson St, Austin, TX 73301"/>
    <x v="7"/>
    <n v="11.99"/>
  </r>
  <r>
    <n v="199581"/>
    <x v="5"/>
    <n v="1"/>
    <n v="99.99"/>
    <d v="2019-05-20T00:00:00"/>
    <x v="0"/>
    <x v="3"/>
    <x v="0"/>
    <x v="2"/>
    <s v="876 Wilson St, Austin, TX 73301"/>
    <x v="7"/>
    <n v="99.99"/>
  </r>
  <r>
    <n v="199582"/>
    <x v="14"/>
    <n v="1"/>
    <n v="109.99"/>
    <d v="2019-05-17T00:00:00"/>
    <x v="0"/>
    <x v="3"/>
    <x v="5"/>
    <x v="16"/>
    <s v="898 Johnson St, Atlanta, GA 30301"/>
    <x v="2"/>
    <n v="109.99"/>
  </r>
  <r>
    <n v="199583"/>
    <x v="14"/>
    <n v="1"/>
    <n v="109.99"/>
    <d v="2019-05-17T00:00:00"/>
    <x v="0"/>
    <x v="3"/>
    <x v="5"/>
    <x v="16"/>
    <s v="865 Highland St, Dallas, TX 75001"/>
    <x v="4"/>
    <n v="109.99"/>
  </r>
  <r>
    <n v="199584"/>
    <x v="7"/>
    <n v="1"/>
    <n v="999.99"/>
    <d v="2019-05-19T00:00:00"/>
    <x v="0"/>
    <x v="3"/>
    <x v="1"/>
    <x v="1"/>
    <s v="357 Maple St, Austin, TX 73301"/>
    <x v="7"/>
    <n v="999.99"/>
  </r>
  <r>
    <n v="199585"/>
    <x v="10"/>
    <n v="1"/>
    <n v="11.99"/>
    <d v="2019-05-19T00:00:00"/>
    <x v="0"/>
    <x v="3"/>
    <x v="1"/>
    <x v="10"/>
    <s v="380 Main St, New York City, NY 10001"/>
    <x v="0"/>
    <n v="11.99"/>
  </r>
  <r>
    <n v="199586"/>
    <x v="8"/>
    <n v="2"/>
    <n v="14.95"/>
    <d v="2019-05-26T00:00:00"/>
    <x v="0"/>
    <x v="3"/>
    <x v="1"/>
    <x v="10"/>
    <s v="276 2nd St, Boston, MA 02215"/>
    <x v="6"/>
    <n v="29.9"/>
  </r>
  <r>
    <n v="199587"/>
    <x v="4"/>
    <n v="1"/>
    <n v="3.84"/>
    <d v="2019-05-04T00:00:00"/>
    <x v="0"/>
    <x v="3"/>
    <x v="6"/>
    <x v="18"/>
    <s v="275 Willow St, Boston, MA 02215"/>
    <x v="6"/>
    <n v="3.84"/>
  </r>
  <r>
    <n v="199588"/>
    <x v="14"/>
    <n v="1"/>
    <n v="109.99"/>
    <d v="2019-05-14T00:00:00"/>
    <x v="0"/>
    <x v="3"/>
    <x v="4"/>
    <x v="4"/>
    <s v="193 Willow St, San Francisco, CA 94016"/>
    <x v="1"/>
    <n v="109.99"/>
  </r>
  <r>
    <n v="199589"/>
    <x v="14"/>
    <n v="1"/>
    <n v="109.99"/>
    <d v="2019-05-07T00:00:00"/>
    <x v="0"/>
    <x v="3"/>
    <x v="4"/>
    <x v="11"/>
    <s v="671 Jefferson St, New York City, NY 10001"/>
    <x v="0"/>
    <n v="109.99"/>
  </r>
  <r>
    <n v="199590"/>
    <x v="8"/>
    <n v="1"/>
    <n v="14.95"/>
    <d v="2019-05-02T00:00:00"/>
    <x v="0"/>
    <x v="3"/>
    <x v="2"/>
    <x v="16"/>
    <s v="815 Lake St, Seattle, WA 98101"/>
    <x v="8"/>
    <n v="14.95"/>
  </r>
  <r>
    <n v="199591"/>
    <x v="6"/>
    <n v="1"/>
    <n v="2.99"/>
    <d v="2019-05-14T00:00:00"/>
    <x v="0"/>
    <x v="3"/>
    <x v="4"/>
    <x v="7"/>
    <s v="541 Cherry St, Atlanta, GA 30301"/>
    <x v="2"/>
    <n v="2.99"/>
  </r>
  <r>
    <n v="199592"/>
    <x v="17"/>
    <n v="1"/>
    <n v="389.99"/>
    <d v="2019-05-30T00:00:00"/>
    <x v="0"/>
    <x v="3"/>
    <x v="2"/>
    <x v="7"/>
    <s v="278 Ridge St, San Francisco, CA 94016"/>
    <x v="1"/>
    <n v="389.99"/>
  </r>
  <r>
    <n v="199593"/>
    <x v="16"/>
    <n v="1"/>
    <n v="300"/>
    <d v="2019-05-15T00:00:00"/>
    <x v="0"/>
    <x v="3"/>
    <x v="3"/>
    <x v="9"/>
    <s v="275 Lake St, San Francisco, CA 94016"/>
    <x v="1"/>
    <n v="300"/>
  </r>
  <r>
    <n v="199594"/>
    <x v="2"/>
    <n v="2"/>
    <n v="11.95"/>
    <d v="2019-05-03T00:00:00"/>
    <x v="0"/>
    <x v="3"/>
    <x v="5"/>
    <x v="17"/>
    <s v="638 Park St, San Francisco, CA 94016"/>
    <x v="1"/>
    <n v="23.9"/>
  </r>
  <r>
    <n v="199595"/>
    <x v="10"/>
    <n v="1"/>
    <n v="11.99"/>
    <d v="2019-05-05T00:00:00"/>
    <x v="0"/>
    <x v="3"/>
    <x v="1"/>
    <x v="19"/>
    <s v="146 4th St, New York City, NY 10001"/>
    <x v="0"/>
    <n v="11.99"/>
  </r>
  <r>
    <n v="199596"/>
    <x v="4"/>
    <n v="1"/>
    <n v="3.84"/>
    <d v="2019-05-30T00:00:00"/>
    <x v="0"/>
    <x v="3"/>
    <x v="2"/>
    <x v="11"/>
    <s v="634 8th St, New York City, NY 10001"/>
    <x v="0"/>
    <n v="3.84"/>
  </r>
  <r>
    <n v="199597"/>
    <x v="8"/>
    <n v="1"/>
    <n v="14.95"/>
    <d v="2019-05-08T00:00:00"/>
    <x v="0"/>
    <x v="3"/>
    <x v="3"/>
    <x v="17"/>
    <s v="883 6th St, Seattle, WA 98101"/>
    <x v="8"/>
    <n v="14.95"/>
  </r>
  <r>
    <n v="199598"/>
    <x v="6"/>
    <n v="2"/>
    <n v="2.99"/>
    <d v="2019-05-26T00:00:00"/>
    <x v="0"/>
    <x v="3"/>
    <x v="1"/>
    <x v="13"/>
    <s v="545 Pine St, Seattle, WA 98101"/>
    <x v="8"/>
    <n v="5.98"/>
  </r>
  <r>
    <n v="199599"/>
    <x v="3"/>
    <n v="1"/>
    <n v="149.99"/>
    <d v="2019-05-14T00:00:00"/>
    <x v="0"/>
    <x v="3"/>
    <x v="4"/>
    <x v="11"/>
    <s v="85 Chestnut St, Los Angeles, CA 90001"/>
    <x v="5"/>
    <n v="149.99"/>
  </r>
  <r>
    <n v="199600"/>
    <x v="3"/>
    <n v="1"/>
    <n v="149.99"/>
    <d v="2019-05-16T00:00:00"/>
    <x v="0"/>
    <x v="3"/>
    <x v="2"/>
    <x v="2"/>
    <s v="351 12th St, Los Angeles, CA 90001"/>
    <x v="5"/>
    <n v="149.99"/>
  </r>
  <r>
    <n v="199601"/>
    <x v="6"/>
    <n v="1"/>
    <n v="2.99"/>
    <d v="2019-05-04T00:00:00"/>
    <x v="0"/>
    <x v="3"/>
    <x v="6"/>
    <x v="9"/>
    <s v="95 1st St, San Francisco, CA 94016"/>
    <x v="1"/>
    <n v="2.99"/>
  </r>
  <r>
    <n v="199602"/>
    <x v="0"/>
    <n v="1"/>
    <n v="1700"/>
    <d v="2019-05-09T00:00:00"/>
    <x v="0"/>
    <x v="3"/>
    <x v="2"/>
    <x v="12"/>
    <s v="617 North St, Dallas, TX 75001"/>
    <x v="4"/>
    <n v="1700"/>
  </r>
  <r>
    <n v="199603"/>
    <x v="3"/>
    <n v="1"/>
    <n v="149.99"/>
    <d v="2019-05-13T00:00:00"/>
    <x v="0"/>
    <x v="3"/>
    <x v="0"/>
    <x v="19"/>
    <s v="461 Maple St, Seattle, WA 98101"/>
    <x v="8"/>
    <n v="149.99"/>
  </r>
  <r>
    <n v="199604"/>
    <x v="2"/>
    <n v="1"/>
    <n v="11.95"/>
    <d v="2019-05-18T00:00:00"/>
    <x v="0"/>
    <x v="3"/>
    <x v="6"/>
    <x v="18"/>
    <s v="74 Center St, Dallas, TX 75001"/>
    <x v="4"/>
    <n v="11.95"/>
  </r>
  <r>
    <n v="199605"/>
    <x v="8"/>
    <n v="1"/>
    <n v="14.95"/>
    <d v="2019-05-31T00:00:00"/>
    <x v="0"/>
    <x v="3"/>
    <x v="5"/>
    <x v="2"/>
    <s v="425 Meadow St, San Francisco, CA 94016"/>
    <x v="1"/>
    <n v="14.95"/>
  </r>
  <r>
    <n v="199606"/>
    <x v="4"/>
    <n v="1"/>
    <n v="3.84"/>
    <d v="2019-05-15T00:00:00"/>
    <x v="0"/>
    <x v="3"/>
    <x v="3"/>
    <x v="10"/>
    <s v="778 Lake St, Dallas, TX 75001"/>
    <x v="4"/>
    <n v="3.84"/>
  </r>
  <r>
    <n v="199607"/>
    <x v="5"/>
    <n v="1"/>
    <n v="99.99"/>
    <d v="2019-05-07T00:00:00"/>
    <x v="0"/>
    <x v="3"/>
    <x v="4"/>
    <x v="10"/>
    <s v="386 Meadow St, San Francisco, CA 94016"/>
    <x v="1"/>
    <n v="99.99"/>
  </r>
  <r>
    <n v="199608"/>
    <x v="8"/>
    <n v="1"/>
    <n v="14.95"/>
    <d v="2019-05-05T00:00:00"/>
    <x v="0"/>
    <x v="3"/>
    <x v="1"/>
    <x v="5"/>
    <s v="366 1st St, Los Angeles, CA 90001"/>
    <x v="5"/>
    <n v="14.95"/>
  </r>
  <r>
    <n v="199609"/>
    <x v="10"/>
    <n v="1"/>
    <n v="11.99"/>
    <d v="2019-05-20T00:00:00"/>
    <x v="0"/>
    <x v="3"/>
    <x v="0"/>
    <x v="17"/>
    <s v="173 12th St, Boston, MA 02215"/>
    <x v="6"/>
    <n v="11.99"/>
  </r>
  <r>
    <n v="199610"/>
    <x v="17"/>
    <n v="1"/>
    <n v="389.99"/>
    <d v="2019-05-17T00:00:00"/>
    <x v="0"/>
    <x v="3"/>
    <x v="5"/>
    <x v="18"/>
    <s v="470 Washington St, Boston, MA 02215"/>
    <x v="6"/>
    <n v="389.99"/>
  </r>
  <r>
    <n v="199611"/>
    <x v="4"/>
    <n v="1"/>
    <n v="3.84"/>
    <d v="2019-05-30T00:00:00"/>
    <x v="0"/>
    <x v="3"/>
    <x v="2"/>
    <x v="19"/>
    <s v="142 Ridge St, Portland, OR 97035"/>
    <x v="3"/>
    <n v="3.84"/>
  </r>
  <r>
    <n v="199612"/>
    <x v="4"/>
    <n v="1"/>
    <n v="3.84"/>
    <d v="2019-05-06T00:00:00"/>
    <x v="0"/>
    <x v="3"/>
    <x v="0"/>
    <x v="12"/>
    <s v="732 8th St, San Francisco, CA 94016"/>
    <x v="1"/>
    <n v="3.84"/>
  </r>
  <r>
    <n v="199613"/>
    <x v="10"/>
    <n v="1"/>
    <n v="11.99"/>
    <d v="2019-05-28T00:00:00"/>
    <x v="0"/>
    <x v="3"/>
    <x v="4"/>
    <x v="17"/>
    <s v="510 Maple St, San Francisco, CA 94016"/>
    <x v="1"/>
    <n v="11.99"/>
  </r>
  <r>
    <n v="199614"/>
    <x v="4"/>
    <n v="1"/>
    <n v="3.84"/>
    <d v="2019-05-17T00:00:00"/>
    <x v="0"/>
    <x v="3"/>
    <x v="5"/>
    <x v="3"/>
    <s v="293 13th St, Portland, OR 97035"/>
    <x v="3"/>
    <n v="3.84"/>
  </r>
  <r>
    <n v="199615"/>
    <x v="6"/>
    <n v="1"/>
    <n v="2.99"/>
    <d v="2019-05-23T00:00:00"/>
    <x v="0"/>
    <x v="3"/>
    <x v="2"/>
    <x v="16"/>
    <s v="594 Willow St, San Francisco, CA 94016"/>
    <x v="1"/>
    <n v="2.99"/>
  </r>
  <r>
    <n v="199616"/>
    <x v="10"/>
    <n v="1"/>
    <n v="11.99"/>
    <d v="2019-05-14T00:00:00"/>
    <x v="0"/>
    <x v="3"/>
    <x v="4"/>
    <x v="19"/>
    <s v="911 Main St, Dallas, TX 75001"/>
    <x v="4"/>
    <n v="11.99"/>
  </r>
  <r>
    <n v="199617"/>
    <x v="4"/>
    <n v="1"/>
    <n v="3.84"/>
    <d v="2019-05-27T00:00:00"/>
    <x v="0"/>
    <x v="3"/>
    <x v="0"/>
    <x v="21"/>
    <s v="822 Lakeview St, Seattle, WA 98101"/>
    <x v="8"/>
    <n v="3.84"/>
  </r>
  <r>
    <n v="199618"/>
    <x v="4"/>
    <n v="1"/>
    <n v="3.84"/>
    <d v="2019-05-15T00:00:00"/>
    <x v="0"/>
    <x v="3"/>
    <x v="3"/>
    <x v="16"/>
    <s v="560 Adams St, New York City, NY 10001"/>
    <x v="0"/>
    <n v="3.84"/>
  </r>
  <r>
    <n v="199619"/>
    <x v="2"/>
    <n v="1"/>
    <n v="11.95"/>
    <d v="2019-05-21T00:00:00"/>
    <x v="0"/>
    <x v="3"/>
    <x v="4"/>
    <x v="18"/>
    <s v="154 Spruce St, Seattle, WA 98101"/>
    <x v="8"/>
    <n v="11.95"/>
  </r>
  <r>
    <n v="199620"/>
    <x v="5"/>
    <n v="1"/>
    <n v="99.99"/>
    <d v="2019-05-14T00:00:00"/>
    <x v="0"/>
    <x v="3"/>
    <x v="4"/>
    <x v="11"/>
    <s v="583 4th St, Dallas, TX 75001"/>
    <x v="4"/>
    <n v="99.99"/>
  </r>
  <r>
    <n v="199621"/>
    <x v="8"/>
    <n v="1"/>
    <n v="14.95"/>
    <d v="2019-05-25T00:00:00"/>
    <x v="0"/>
    <x v="3"/>
    <x v="6"/>
    <x v="13"/>
    <s v="86 Park St, Los Angeles, CA 90001"/>
    <x v="5"/>
    <n v="14.95"/>
  </r>
  <r>
    <n v="199622"/>
    <x v="10"/>
    <n v="1"/>
    <n v="11.99"/>
    <d v="2019-05-13T00:00:00"/>
    <x v="0"/>
    <x v="3"/>
    <x v="0"/>
    <x v="1"/>
    <s v="806 Lakeview St, Portland, OR 97035"/>
    <x v="3"/>
    <n v="11.99"/>
  </r>
  <r>
    <n v="199623"/>
    <x v="2"/>
    <n v="1"/>
    <n v="11.95"/>
    <d v="2019-05-11T00:00:00"/>
    <x v="0"/>
    <x v="3"/>
    <x v="6"/>
    <x v="1"/>
    <s v="231 9th St, New York City, NY 10001"/>
    <x v="0"/>
    <n v="11.95"/>
  </r>
  <r>
    <n v="199624"/>
    <x v="17"/>
    <n v="1"/>
    <n v="389.99"/>
    <d v="2019-05-30T00:00:00"/>
    <x v="0"/>
    <x v="3"/>
    <x v="2"/>
    <x v="0"/>
    <s v="132 South St, San Francisco, CA 94016"/>
    <x v="1"/>
    <n v="389.99"/>
  </r>
  <r>
    <n v="199625"/>
    <x v="11"/>
    <n v="1"/>
    <n v="150"/>
    <d v="2019-05-25T00:00:00"/>
    <x v="0"/>
    <x v="3"/>
    <x v="6"/>
    <x v="4"/>
    <s v="213 Hill St, Portland, OR 97035"/>
    <x v="3"/>
    <n v="150"/>
  </r>
  <r>
    <n v="199626"/>
    <x v="15"/>
    <n v="1"/>
    <n v="379.99"/>
    <d v="2019-05-25T00:00:00"/>
    <x v="0"/>
    <x v="3"/>
    <x v="6"/>
    <x v="17"/>
    <s v="582 Wilson St, Dallas, TX 75001"/>
    <x v="4"/>
    <n v="379.99"/>
  </r>
  <r>
    <n v="199627"/>
    <x v="4"/>
    <n v="2"/>
    <n v="3.84"/>
    <d v="2019-05-01T00:00:00"/>
    <x v="0"/>
    <x v="3"/>
    <x v="3"/>
    <x v="16"/>
    <s v="703 Madison St, Austin, TX 73301"/>
    <x v="7"/>
    <n v="7.68"/>
  </r>
  <r>
    <n v="199628"/>
    <x v="2"/>
    <n v="2"/>
    <n v="11.95"/>
    <d v="2019-05-26T00:00:00"/>
    <x v="0"/>
    <x v="3"/>
    <x v="1"/>
    <x v="17"/>
    <s v="912 10th St, New York City, NY 10001"/>
    <x v="0"/>
    <n v="23.9"/>
  </r>
  <r>
    <n v="199629"/>
    <x v="2"/>
    <n v="1"/>
    <n v="11.95"/>
    <d v="2019-05-18T00:00:00"/>
    <x v="0"/>
    <x v="3"/>
    <x v="6"/>
    <x v="8"/>
    <s v="701 Madison St, Austin, TX 73301"/>
    <x v="7"/>
    <n v="11.95"/>
  </r>
  <r>
    <n v="199630"/>
    <x v="3"/>
    <n v="1"/>
    <n v="149.99"/>
    <d v="2019-05-23T00:00:00"/>
    <x v="0"/>
    <x v="3"/>
    <x v="2"/>
    <x v="2"/>
    <s v="718 Washington St, Portland, ME 04101"/>
    <x v="3"/>
    <n v="149.99"/>
  </r>
  <r>
    <n v="199631"/>
    <x v="4"/>
    <n v="1"/>
    <n v="3.84"/>
    <d v="2019-05-04T00:00:00"/>
    <x v="0"/>
    <x v="3"/>
    <x v="6"/>
    <x v="6"/>
    <s v="848 Cherry St, San Francisco, CA 94016"/>
    <x v="1"/>
    <n v="3.84"/>
  </r>
  <r>
    <n v="199632"/>
    <x v="10"/>
    <n v="1"/>
    <n v="11.99"/>
    <d v="2019-05-19T00:00:00"/>
    <x v="0"/>
    <x v="3"/>
    <x v="1"/>
    <x v="13"/>
    <s v="822 Elm St, New York City, NY 10001"/>
    <x v="0"/>
    <n v="11.99"/>
  </r>
  <r>
    <n v="199633"/>
    <x v="6"/>
    <n v="1"/>
    <n v="2.99"/>
    <d v="2019-05-14T00:00:00"/>
    <x v="0"/>
    <x v="3"/>
    <x v="4"/>
    <x v="12"/>
    <s v="798 11th St, Los Angeles, CA 90001"/>
    <x v="5"/>
    <n v="2.99"/>
  </r>
  <r>
    <n v="199634"/>
    <x v="15"/>
    <n v="1"/>
    <n v="379.99"/>
    <d v="2019-05-07T00:00:00"/>
    <x v="0"/>
    <x v="3"/>
    <x v="4"/>
    <x v="12"/>
    <s v="556 Jefferson St, Los Angeles, CA 90001"/>
    <x v="5"/>
    <n v="379.99"/>
  </r>
  <r>
    <n v="199634"/>
    <x v="8"/>
    <n v="1"/>
    <n v="14.95"/>
    <d v="2019-05-07T00:00:00"/>
    <x v="0"/>
    <x v="3"/>
    <x v="4"/>
    <x v="12"/>
    <s v="556 Jefferson St, Los Angeles, CA 90001"/>
    <x v="5"/>
    <n v="14.95"/>
  </r>
  <r>
    <n v="199635"/>
    <x v="4"/>
    <n v="1"/>
    <n v="3.84"/>
    <d v="2019-05-30T00:00:00"/>
    <x v="0"/>
    <x v="3"/>
    <x v="2"/>
    <x v="11"/>
    <s v="359 Wilson St, Dallas, TX 75001"/>
    <x v="4"/>
    <n v="3.84"/>
  </r>
  <r>
    <n v="199636"/>
    <x v="9"/>
    <n v="1"/>
    <n v="600"/>
    <d v="2019-05-10T00:00:00"/>
    <x v="0"/>
    <x v="3"/>
    <x v="5"/>
    <x v="18"/>
    <s v="592 Willow St, New York City, NY 10001"/>
    <x v="0"/>
    <n v="600"/>
  </r>
  <r>
    <n v="199636"/>
    <x v="2"/>
    <n v="1"/>
    <n v="11.95"/>
    <d v="2019-05-10T00:00:00"/>
    <x v="0"/>
    <x v="3"/>
    <x v="5"/>
    <x v="18"/>
    <s v="592 Willow St, New York City, NY 10001"/>
    <x v="0"/>
    <n v="11.95"/>
  </r>
  <r>
    <n v="199637"/>
    <x v="6"/>
    <n v="1"/>
    <n v="2.99"/>
    <d v="2019-05-27T00:00:00"/>
    <x v="0"/>
    <x v="3"/>
    <x v="0"/>
    <x v="9"/>
    <s v="669 Sunset St, Dallas, TX 75001"/>
    <x v="4"/>
    <n v="2.99"/>
  </r>
  <r>
    <n v="199638"/>
    <x v="6"/>
    <n v="1"/>
    <n v="2.99"/>
    <d v="2019-05-13T00:00:00"/>
    <x v="0"/>
    <x v="3"/>
    <x v="0"/>
    <x v="9"/>
    <s v="960 11th St, New York City, NY 10001"/>
    <x v="0"/>
    <n v="2.99"/>
  </r>
  <r>
    <n v="199639"/>
    <x v="6"/>
    <n v="4"/>
    <n v="2.99"/>
    <d v="2019-05-08T00:00:00"/>
    <x v="0"/>
    <x v="3"/>
    <x v="3"/>
    <x v="4"/>
    <s v="847 Highland St, Portland, OR 97035"/>
    <x v="3"/>
    <n v="11.96"/>
  </r>
  <r>
    <n v="199640"/>
    <x v="9"/>
    <n v="1"/>
    <n v="600"/>
    <d v="2019-05-01T00:00:00"/>
    <x v="0"/>
    <x v="3"/>
    <x v="3"/>
    <x v="18"/>
    <s v="90 Willow St, Atlanta, GA 30301"/>
    <x v="2"/>
    <n v="600"/>
  </r>
  <r>
    <n v="199641"/>
    <x v="8"/>
    <n v="1"/>
    <n v="14.95"/>
    <d v="2019-05-16T00:00:00"/>
    <x v="0"/>
    <x v="3"/>
    <x v="2"/>
    <x v="14"/>
    <s v="445 Church St, San Francisco, CA 94016"/>
    <x v="1"/>
    <n v="14.95"/>
  </r>
  <r>
    <n v="199642"/>
    <x v="5"/>
    <n v="1"/>
    <n v="99.99"/>
    <d v="2019-05-09T00:00:00"/>
    <x v="0"/>
    <x v="3"/>
    <x v="2"/>
    <x v="13"/>
    <s v="346 Highland St, New York City, NY 10001"/>
    <x v="0"/>
    <n v="99.99"/>
  </r>
  <r>
    <n v="199643"/>
    <x v="4"/>
    <n v="1"/>
    <n v="3.84"/>
    <d v="2019-05-30T00:00:00"/>
    <x v="0"/>
    <x v="3"/>
    <x v="2"/>
    <x v="10"/>
    <s v="180 Center St, Portland, OR 97035"/>
    <x v="3"/>
    <n v="3.84"/>
  </r>
  <r>
    <n v="199644"/>
    <x v="3"/>
    <n v="1"/>
    <n v="149.99"/>
    <d v="2019-05-21T00:00:00"/>
    <x v="0"/>
    <x v="3"/>
    <x v="4"/>
    <x v="2"/>
    <s v="170 Center St, Austin, TX 73301"/>
    <x v="7"/>
    <n v="149.99"/>
  </r>
  <r>
    <n v="199645"/>
    <x v="5"/>
    <n v="1"/>
    <n v="99.99"/>
    <d v="2019-05-14T00:00:00"/>
    <x v="0"/>
    <x v="3"/>
    <x v="4"/>
    <x v="9"/>
    <s v="156 Lakeview St, San Francisco, CA 94016"/>
    <x v="1"/>
    <n v="99.99"/>
  </r>
  <r>
    <n v="199646"/>
    <x v="15"/>
    <n v="1"/>
    <n v="379.99"/>
    <d v="2019-05-06T00:00:00"/>
    <x v="0"/>
    <x v="3"/>
    <x v="0"/>
    <x v="8"/>
    <s v="227 6th St, Seattle, WA 98101"/>
    <x v="8"/>
    <n v="379.99"/>
  </r>
  <r>
    <n v="199647"/>
    <x v="6"/>
    <n v="1"/>
    <n v="2.99"/>
    <d v="2019-05-27T00:00:00"/>
    <x v="0"/>
    <x v="3"/>
    <x v="0"/>
    <x v="3"/>
    <s v="874 5th St, San Francisco, CA 94016"/>
    <x v="1"/>
    <n v="2.99"/>
  </r>
  <r>
    <n v="199648"/>
    <x v="10"/>
    <n v="1"/>
    <n v="11.99"/>
    <d v="2019-05-09T00:00:00"/>
    <x v="0"/>
    <x v="3"/>
    <x v="2"/>
    <x v="1"/>
    <s v="509 South St, Atlanta, GA 30301"/>
    <x v="2"/>
    <n v="11.99"/>
  </r>
  <r>
    <n v="199649"/>
    <x v="11"/>
    <n v="1"/>
    <n v="150"/>
    <d v="2019-05-16T00:00:00"/>
    <x v="0"/>
    <x v="3"/>
    <x v="2"/>
    <x v="0"/>
    <s v="847 Ridge St, Dallas, TX 75001"/>
    <x v="4"/>
    <n v="150"/>
  </r>
  <r>
    <n v="199649"/>
    <x v="8"/>
    <n v="1"/>
    <n v="14.95"/>
    <d v="2019-05-16T00:00:00"/>
    <x v="0"/>
    <x v="3"/>
    <x v="2"/>
    <x v="0"/>
    <s v="847 Ridge St, Dallas, TX 75001"/>
    <x v="4"/>
    <n v="14.95"/>
  </r>
  <r>
    <n v="199650"/>
    <x v="8"/>
    <n v="1"/>
    <n v="14.95"/>
    <d v="2019-05-04T00:00:00"/>
    <x v="0"/>
    <x v="3"/>
    <x v="6"/>
    <x v="11"/>
    <s v="519 Walnut St, San Francisco, CA 94016"/>
    <x v="1"/>
    <n v="14.95"/>
  </r>
  <r>
    <n v="199651"/>
    <x v="4"/>
    <n v="1"/>
    <n v="3.84"/>
    <d v="2019-05-09T00:00:00"/>
    <x v="0"/>
    <x v="3"/>
    <x v="2"/>
    <x v="13"/>
    <s v="262 Chestnut St, New York City, NY 10001"/>
    <x v="0"/>
    <n v="3.84"/>
  </r>
  <r>
    <n v="199652"/>
    <x v="16"/>
    <n v="1"/>
    <n v="300"/>
    <d v="2019-05-14T00:00:00"/>
    <x v="0"/>
    <x v="3"/>
    <x v="4"/>
    <x v="9"/>
    <s v="254 South St, Boston, MA 02215"/>
    <x v="6"/>
    <n v="300"/>
  </r>
  <r>
    <n v="199653"/>
    <x v="16"/>
    <n v="1"/>
    <n v="300"/>
    <d v="2019-05-02T00:00:00"/>
    <x v="0"/>
    <x v="3"/>
    <x v="2"/>
    <x v="8"/>
    <s v="671 Lake St, Atlanta, GA 30301"/>
    <x v="2"/>
    <n v="300"/>
  </r>
  <r>
    <n v="199654"/>
    <x v="17"/>
    <n v="1"/>
    <n v="389.99"/>
    <d v="2019-05-15T00:00:00"/>
    <x v="0"/>
    <x v="3"/>
    <x v="3"/>
    <x v="19"/>
    <s v="342 South St, New York City, NY 10001"/>
    <x v="0"/>
    <n v="389.99"/>
  </r>
  <r>
    <n v="199655"/>
    <x v="16"/>
    <n v="1"/>
    <n v="300"/>
    <d v="2019-05-15T00:00:00"/>
    <x v="0"/>
    <x v="3"/>
    <x v="3"/>
    <x v="17"/>
    <s v="580 River St, Los Angeles, CA 90001"/>
    <x v="5"/>
    <n v="300"/>
  </r>
  <r>
    <n v="199656"/>
    <x v="3"/>
    <n v="1"/>
    <n v="149.99"/>
    <d v="2019-05-06T00:00:00"/>
    <x v="0"/>
    <x v="3"/>
    <x v="0"/>
    <x v="10"/>
    <s v="39 Lincoln St, Seattle, WA 98101"/>
    <x v="8"/>
    <n v="149.99"/>
  </r>
  <r>
    <n v="199657"/>
    <x v="5"/>
    <n v="1"/>
    <n v="99.99"/>
    <d v="2019-05-13T00:00:00"/>
    <x v="0"/>
    <x v="3"/>
    <x v="0"/>
    <x v="3"/>
    <s v="706 Church St, Los Angeles, CA 90001"/>
    <x v="5"/>
    <n v="99.99"/>
  </r>
  <r>
    <n v="199658"/>
    <x v="4"/>
    <n v="2"/>
    <n v="3.84"/>
    <d v="2019-05-01T00:00:00"/>
    <x v="0"/>
    <x v="3"/>
    <x v="3"/>
    <x v="17"/>
    <s v="346 11th St, Portland, OR 97035"/>
    <x v="3"/>
    <n v="7.68"/>
  </r>
  <r>
    <n v="199659"/>
    <x v="6"/>
    <n v="1"/>
    <n v="2.99"/>
    <d v="2019-05-18T00:00:00"/>
    <x v="0"/>
    <x v="3"/>
    <x v="6"/>
    <x v="19"/>
    <s v="142 Wilson St, Boston, MA 02215"/>
    <x v="6"/>
    <n v="2.99"/>
  </r>
  <r>
    <n v="199660"/>
    <x v="5"/>
    <n v="1"/>
    <n v="99.99"/>
    <d v="2019-05-27T00:00:00"/>
    <x v="0"/>
    <x v="3"/>
    <x v="0"/>
    <x v="19"/>
    <s v="308 11th St, San Francisco, CA 94016"/>
    <x v="1"/>
    <n v="99.99"/>
  </r>
  <r>
    <n v="199661"/>
    <x v="10"/>
    <n v="1"/>
    <n v="11.99"/>
    <d v="2019-05-17T00:00:00"/>
    <x v="0"/>
    <x v="3"/>
    <x v="5"/>
    <x v="8"/>
    <s v="131 Madison St, Los Angeles, CA 90001"/>
    <x v="5"/>
    <n v="11.99"/>
  </r>
  <r>
    <n v="199662"/>
    <x v="15"/>
    <n v="1"/>
    <n v="379.99"/>
    <d v="2019-05-28T00:00:00"/>
    <x v="0"/>
    <x v="3"/>
    <x v="4"/>
    <x v="3"/>
    <s v="768 Meadow St, San Francisco, CA 94016"/>
    <x v="1"/>
    <n v="379.99"/>
  </r>
  <r>
    <n v="199663"/>
    <x v="10"/>
    <n v="1"/>
    <n v="11.99"/>
    <d v="2019-05-23T00:00:00"/>
    <x v="0"/>
    <x v="3"/>
    <x v="2"/>
    <x v="10"/>
    <s v="86 14th St, Los Angeles, CA 90001"/>
    <x v="5"/>
    <n v="11.99"/>
  </r>
  <r>
    <n v="199664"/>
    <x v="10"/>
    <n v="1"/>
    <n v="11.99"/>
    <d v="2019-05-02T00:00:00"/>
    <x v="0"/>
    <x v="3"/>
    <x v="2"/>
    <x v="16"/>
    <s v="117 Lincoln St, Boston, MA 02215"/>
    <x v="6"/>
    <n v="11.99"/>
  </r>
  <r>
    <n v="199664"/>
    <x v="13"/>
    <n v="1"/>
    <n v="700"/>
    <d v="2019-05-02T00:00:00"/>
    <x v="0"/>
    <x v="3"/>
    <x v="2"/>
    <x v="16"/>
    <s v="117 Lincoln St, Boston, MA 02215"/>
    <x v="6"/>
    <n v="700"/>
  </r>
  <r>
    <n v="199665"/>
    <x v="8"/>
    <n v="1"/>
    <n v="14.95"/>
    <d v="2019-05-22T00:00:00"/>
    <x v="0"/>
    <x v="3"/>
    <x v="3"/>
    <x v="14"/>
    <s v="987 4th St, Portland, OR 97035"/>
    <x v="3"/>
    <n v="14.95"/>
  </r>
  <r>
    <n v="199666"/>
    <x v="2"/>
    <n v="1"/>
    <n v="11.95"/>
    <d v="2019-05-19T00:00:00"/>
    <x v="0"/>
    <x v="3"/>
    <x v="1"/>
    <x v="5"/>
    <s v="482 Lakeview St, New York City, NY 10001"/>
    <x v="0"/>
    <n v="11.95"/>
  </r>
  <r>
    <n v="199667"/>
    <x v="4"/>
    <n v="2"/>
    <n v="3.84"/>
    <d v="2019-05-05T00:00:00"/>
    <x v="0"/>
    <x v="3"/>
    <x v="1"/>
    <x v="2"/>
    <s v="184 Meadow St, Dallas, TX 75001"/>
    <x v="4"/>
    <n v="7.68"/>
  </r>
  <r>
    <n v="199668"/>
    <x v="6"/>
    <n v="1"/>
    <n v="2.99"/>
    <d v="2019-05-06T00:00:00"/>
    <x v="0"/>
    <x v="3"/>
    <x v="0"/>
    <x v="16"/>
    <s v="903 Walnut St, Dallas, TX 75001"/>
    <x v="4"/>
    <n v="2.99"/>
  </r>
  <r>
    <n v="199669"/>
    <x v="2"/>
    <n v="1"/>
    <n v="11.95"/>
    <d v="2019-05-13T00:00:00"/>
    <x v="0"/>
    <x v="3"/>
    <x v="0"/>
    <x v="13"/>
    <s v="276 8th St, San Francisco, CA 94016"/>
    <x v="1"/>
    <n v="11.95"/>
  </r>
  <r>
    <n v="199670"/>
    <x v="2"/>
    <n v="1"/>
    <n v="11.95"/>
    <d v="2019-05-26T00:00:00"/>
    <x v="0"/>
    <x v="3"/>
    <x v="1"/>
    <x v="21"/>
    <s v="947 Lake St, San Francisco, CA 94016"/>
    <x v="1"/>
    <n v="11.95"/>
  </r>
  <r>
    <n v="199671"/>
    <x v="8"/>
    <n v="1"/>
    <n v="14.95"/>
    <d v="2019-05-12T00:00:00"/>
    <x v="0"/>
    <x v="3"/>
    <x v="1"/>
    <x v="11"/>
    <s v="497 Cedar St, San Francisco, CA 94016"/>
    <x v="1"/>
    <n v="14.95"/>
  </r>
  <r>
    <n v="199672"/>
    <x v="17"/>
    <n v="1"/>
    <n v="389.99"/>
    <d v="2019-05-01T00:00:00"/>
    <x v="0"/>
    <x v="3"/>
    <x v="3"/>
    <x v="11"/>
    <s v="570 Hickory St, Atlanta, GA 30301"/>
    <x v="2"/>
    <n v="389.99"/>
  </r>
  <r>
    <n v="199673"/>
    <x v="14"/>
    <n v="1"/>
    <n v="109.99"/>
    <d v="2019-05-19T00:00:00"/>
    <x v="0"/>
    <x v="3"/>
    <x v="1"/>
    <x v="8"/>
    <s v="430 Sunset St, San Francisco, CA 94016"/>
    <x v="1"/>
    <n v="109.99"/>
  </r>
  <r>
    <n v="199674"/>
    <x v="10"/>
    <n v="1"/>
    <n v="11.99"/>
    <d v="2019-05-17T00:00:00"/>
    <x v="0"/>
    <x v="3"/>
    <x v="5"/>
    <x v="2"/>
    <s v="472 Center St, Seattle, WA 98101"/>
    <x v="8"/>
    <n v="11.99"/>
  </r>
  <r>
    <n v="199675"/>
    <x v="3"/>
    <n v="1"/>
    <n v="149.99"/>
    <d v="2019-05-17T00:00:00"/>
    <x v="0"/>
    <x v="3"/>
    <x v="5"/>
    <x v="8"/>
    <s v="84 Lake St, New York City, NY 10001"/>
    <x v="0"/>
    <n v="149.99"/>
  </r>
  <r>
    <n v="199676"/>
    <x v="1"/>
    <n v="1"/>
    <n v="600"/>
    <d v="2019-05-06T00:00:00"/>
    <x v="0"/>
    <x v="3"/>
    <x v="0"/>
    <x v="7"/>
    <s v="389 North St, San Francisco, CA 94016"/>
    <x v="1"/>
    <n v="600"/>
  </r>
  <r>
    <n v="199677"/>
    <x v="2"/>
    <n v="1"/>
    <n v="11.95"/>
    <d v="2019-05-11T00:00:00"/>
    <x v="0"/>
    <x v="3"/>
    <x v="6"/>
    <x v="4"/>
    <s v="874 Dogwood St, Dallas, TX 75001"/>
    <x v="4"/>
    <n v="11.95"/>
  </r>
  <r>
    <n v="199678"/>
    <x v="6"/>
    <n v="1"/>
    <n v="2.99"/>
    <d v="2019-05-05T00:00:00"/>
    <x v="0"/>
    <x v="3"/>
    <x v="1"/>
    <x v="4"/>
    <s v="177 Hill St, Seattle, WA 98101"/>
    <x v="8"/>
    <n v="2.99"/>
  </r>
  <r>
    <n v="199679"/>
    <x v="4"/>
    <n v="1"/>
    <n v="3.84"/>
    <d v="2019-05-07T00:00:00"/>
    <x v="0"/>
    <x v="3"/>
    <x v="4"/>
    <x v="2"/>
    <s v="873 Hickory St, Boston, MA 02215"/>
    <x v="6"/>
    <n v="3.84"/>
  </r>
  <r>
    <n v="199680"/>
    <x v="15"/>
    <n v="1"/>
    <n v="379.99"/>
    <d v="2019-05-09T00:00:00"/>
    <x v="0"/>
    <x v="3"/>
    <x v="2"/>
    <x v="16"/>
    <s v="621 Sunset St, Atlanta, GA 30301"/>
    <x v="2"/>
    <n v="379.99"/>
  </r>
  <r>
    <n v="199681"/>
    <x v="2"/>
    <n v="1"/>
    <n v="11.95"/>
    <d v="2019-05-15T00:00:00"/>
    <x v="0"/>
    <x v="3"/>
    <x v="3"/>
    <x v="8"/>
    <s v="756 Jackson St, San Francisco, CA 94016"/>
    <x v="1"/>
    <n v="11.95"/>
  </r>
  <r>
    <n v="199682"/>
    <x v="10"/>
    <n v="1"/>
    <n v="11.99"/>
    <d v="2019-05-16T00:00:00"/>
    <x v="0"/>
    <x v="3"/>
    <x v="2"/>
    <x v="4"/>
    <s v="871 Adams St, Boston, MA 02215"/>
    <x v="6"/>
    <n v="11.99"/>
  </r>
  <r>
    <n v="199683"/>
    <x v="6"/>
    <n v="5"/>
    <n v="2.99"/>
    <d v="2019-05-07T00:00:00"/>
    <x v="0"/>
    <x v="3"/>
    <x v="4"/>
    <x v="16"/>
    <s v="964 8th St, San Francisco, CA 94016"/>
    <x v="1"/>
    <n v="14.95"/>
  </r>
  <r>
    <n v="199684"/>
    <x v="8"/>
    <n v="1"/>
    <n v="14.95"/>
    <d v="2019-05-23T00:00:00"/>
    <x v="0"/>
    <x v="3"/>
    <x v="2"/>
    <x v="5"/>
    <s v="240 11th St, Boston, MA 02215"/>
    <x v="6"/>
    <n v="14.95"/>
  </r>
  <r>
    <n v="199685"/>
    <x v="5"/>
    <n v="1"/>
    <n v="99.99"/>
    <d v="2019-05-23T00:00:00"/>
    <x v="0"/>
    <x v="3"/>
    <x v="2"/>
    <x v="9"/>
    <s v="840 Chestnut St, Dallas, TX 75001"/>
    <x v="4"/>
    <n v="99.99"/>
  </r>
  <r>
    <n v="199686"/>
    <x v="6"/>
    <n v="1"/>
    <n v="2.99"/>
    <d v="2019-05-23T00:00:00"/>
    <x v="0"/>
    <x v="3"/>
    <x v="2"/>
    <x v="11"/>
    <s v="336 River St, Los Angeles, CA 90001"/>
    <x v="5"/>
    <n v="2.99"/>
  </r>
  <r>
    <n v="199687"/>
    <x v="5"/>
    <n v="1"/>
    <n v="99.99"/>
    <d v="2019-05-03T00:00:00"/>
    <x v="0"/>
    <x v="3"/>
    <x v="5"/>
    <x v="16"/>
    <s v="752 14th St, Los Angeles, CA 90001"/>
    <x v="5"/>
    <n v="99.99"/>
  </r>
  <r>
    <n v="199688"/>
    <x v="13"/>
    <n v="1"/>
    <n v="700"/>
    <d v="2019-05-06T00:00:00"/>
    <x v="0"/>
    <x v="3"/>
    <x v="0"/>
    <x v="18"/>
    <s v="59 7th St, Boston, MA 02215"/>
    <x v="6"/>
    <n v="700"/>
  </r>
  <r>
    <n v="199689"/>
    <x v="10"/>
    <n v="1"/>
    <n v="11.99"/>
    <d v="2019-05-09T00:00:00"/>
    <x v="0"/>
    <x v="3"/>
    <x v="2"/>
    <x v="7"/>
    <s v="606 2nd St, New York City, NY 10001"/>
    <x v="0"/>
    <n v="11.99"/>
  </r>
  <r>
    <n v="199690"/>
    <x v="15"/>
    <n v="1"/>
    <n v="379.99"/>
    <d v="2019-05-29T00:00:00"/>
    <x v="0"/>
    <x v="3"/>
    <x v="3"/>
    <x v="21"/>
    <s v="445 Sunset St, San Francisco, CA 94016"/>
    <x v="1"/>
    <n v="379.99"/>
  </r>
  <r>
    <n v="199691"/>
    <x v="2"/>
    <n v="1"/>
    <n v="11.95"/>
    <d v="2019-05-03T00:00:00"/>
    <x v="0"/>
    <x v="3"/>
    <x v="5"/>
    <x v="4"/>
    <s v="264 Maple St, Los Angeles, CA 90001"/>
    <x v="5"/>
    <n v="11.95"/>
  </r>
  <r>
    <n v="199692"/>
    <x v="9"/>
    <n v="1"/>
    <n v="600"/>
    <d v="2019-05-16T00:00:00"/>
    <x v="0"/>
    <x v="3"/>
    <x v="2"/>
    <x v="10"/>
    <s v="829 10th St, San Francisco, CA 94016"/>
    <x v="1"/>
    <n v="600"/>
  </r>
  <r>
    <n v="199693"/>
    <x v="5"/>
    <n v="1"/>
    <n v="99.99"/>
    <d v="2019-05-22T00:00:00"/>
    <x v="0"/>
    <x v="3"/>
    <x v="3"/>
    <x v="2"/>
    <s v="605 Madison St, Seattle, WA 98101"/>
    <x v="8"/>
    <n v="99.99"/>
  </r>
  <r>
    <n v="199694"/>
    <x v="10"/>
    <n v="1"/>
    <n v="11.99"/>
    <d v="2019-05-16T00:00:00"/>
    <x v="0"/>
    <x v="3"/>
    <x v="2"/>
    <x v="9"/>
    <s v="945 River St, Seattle, WA 98101"/>
    <x v="8"/>
    <n v="11.99"/>
  </r>
  <r>
    <n v="199695"/>
    <x v="2"/>
    <n v="1"/>
    <n v="11.95"/>
    <d v="2019-05-24T00:00:00"/>
    <x v="0"/>
    <x v="3"/>
    <x v="5"/>
    <x v="8"/>
    <s v="845 Lincoln St, San Francisco, CA 94016"/>
    <x v="1"/>
    <n v="11.95"/>
  </r>
  <r>
    <n v="199696"/>
    <x v="10"/>
    <n v="1"/>
    <n v="11.99"/>
    <d v="2019-05-25T00:00:00"/>
    <x v="0"/>
    <x v="3"/>
    <x v="6"/>
    <x v="17"/>
    <s v="49 Park St, Seattle, WA 98101"/>
    <x v="8"/>
    <n v="11.99"/>
  </r>
  <r>
    <n v="199697"/>
    <x v="9"/>
    <n v="1"/>
    <n v="600"/>
    <d v="2019-05-07T00:00:00"/>
    <x v="0"/>
    <x v="3"/>
    <x v="4"/>
    <x v="22"/>
    <s v="288 Willow St, Boston, MA 02215"/>
    <x v="6"/>
    <n v="600"/>
  </r>
  <r>
    <n v="199697"/>
    <x v="2"/>
    <n v="1"/>
    <n v="11.95"/>
    <d v="2019-05-07T00:00:00"/>
    <x v="0"/>
    <x v="3"/>
    <x v="4"/>
    <x v="22"/>
    <s v="288 Willow St, Boston, MA 02215"/>
    <x v="6"/>
    <n v="11.95"/>
  </r>
  <r>
    <n v="199698"/>
    <x v="11"/>
    <n v="1"/>
    <n v="150"/>
    <d v="2019-05-19T00:00:00"/>
    <x v="0"/>
    <x v="3"/>
    <x v="1"/>
    <x v="13"/>
    <s v="113 Jefferson St, Boston, MA 02215"/>
    <x v="6"/>
    <n v="150"/>
  </r>
  <r>
    <n v="199699"/>
    <x v="13"/>
    <n v="1"/>
    <n v="700"/>
    <d v="2019-05-21T00:00:00"/>
    <x v="0"/>
    <x v="3"/>
    <x v="4"/>
    <x v="23"/>
    <s v="255 Maple St, Atlanta, GA 30301"/>
    <x v="2"/>
    <n v="700"/>
  </r>
  <r>
    <n v="199699"/>
    <x v="8"/>
    <n v="1"/>
    <n v="14.95"/>
    <d v="2019-05-21T00:00:00"/>
    <x v="0"/>
    <x v="3"/>
    <x v="4"/>
    <x v="23"/>
    <s v="255 Maple St, Atlanta, GA 30301"/>
    <x v="2"/>
    <n v="14.95"/>
  </r>
  <r>
    <n v="199700"/>
    <x v="6"/>
    <n v="1"/>
    <n v="2.99"/>
    <d v="2019-05-25T00:00:00"/>
    <x v="0"/>
    <x v="3"/>
    <x v="6"/>
    <x v="9"/>
    <s v="669 6th St, Atlanta, GA 30301"/>
    <x v="2"/>
    <n v="2.99"/>
  </r>
  <r>
    <n v="199701"/>
    <x v="8"/>
    <n v="1"/>
    <n v="14.95"/>
    <d v="2019-05-04T00:00:00"/>
    <x v="0"/>
    <x v="3"/>
    <x v="6"/>
    <x v="13"/>
    <s v="268 Church St, Dallas, TX 75001"/>
    <x v="4"/>
    <n v="14.95"/>
  </r>
  <r>
    <n v="199702"/>
    <x v="3"/>
    <n v="1"/>
    <n v="149.99"/>
    <d v="2019-05-27T00:00:00"/>
    <x v="0"/>
    <x v="3"/>
    <x v="0"/>
    <x v="4"/>
    <s v="289 Meadow St, Boston, MA 02215"/>
    <x v="6"/>
    <n v="149.99"/>
  </r>
  <r>
    <n v="199703"/>
    <x v="10"/>
    <n v="1"/>
    <n v="11.99"/>
    <d v="2019-05-09T00:00:00"/>
    <x v="0"/>
    <x v="3"/>
    <x v="2"/>
    <x v="2"/>
    <s v="763 Lakeview St, Seattle, WA 98101"/>
    <x v="8"/>
    <n v="11.99"/>
  </r>
  <r>
    <n v="199704"/>
    <x v="5"/>
    <n v="1"/>
    <n v="99.99"/>
    <d v="2019-05-02T00:00:00"/>
    <x v="0"/>
    <x v="3"/>
    <x v="2"/>
    <x v="16"/>
    <s v="76 Lincoln St, New York City, NY 10001"/>
    <x v="0"/>
    <n v="99.99"/>
  </r>
  <r>
    <n v="199705"/>
    <x v="3"/>
    <n v="1"/>
    <n v="149.99"/>
    <d v="2019-05-22T00:00:00"/>
    <x v="0"/>
    <x v="3"/>
    <x v="3"/>
    <x v="8"/>
    <s v="818 Chestnut St, Los Angeles, CA 90001"/>
    <x v="5"/>
    <n v="149.99"/>
  </r>
  <r>
    <n v="199706"/>
    <x v="8"/>
    <n v="1"/>
    <n v="14.95"/>
    <d v="2019-05-07T00:00:00"/>
    <x v="0"/>
    <x v="3"/>
    <x v="4"/>
    <x v="2"/>
    <s v="229 Highland St, Atlanta, GA 30301"/>
    <x v="2"/>
    <n v="14.95"/>
  </r>
  <r>
    <n v="199707"/>
    <x v="4"/>
    <n v="1"/>
    <n v="3.84"/>
    <d v="2019-05-10T00:00:00"/>
    <x v="0"/>
    <x v="3"/>
    <x v="5"/>
    <x v="17"/>
    <s v="873 Center St, Los Angeles, CA 90001"/>
    <x v="5"/>
    <n v="3.84"/>
  </r>
  <r>
    <n v="199708"/>
    <x v="10"/>
    <n v="1"/>
    <n v="11.99"/>
    <d v="2019-05-21T00:00:00"/>
    <x v="0"/>
    <x v="3"/>
    <x v="4"/>
    <x v="18"/>
    <s v="67 2nd St, Boston, MA 02215"/>
    <x v="6"/>
    <n v="11.99"/>
  </r>
  <r>
    <n v="199709"/>
    <x v="15"/>
    <n v="1"/>
    <n v="379.99"/>
    <d v="2019-05-04T00:00:00"/>
    <x v="0"/>
    <x v="3"/>
    <x v="6"/>
    <x v="9"/>
    <s v="473 Johnson St, Boston, MA 02215"/>
    <x v="6"/>
    <n v="379.99"/>
  </r>
  <r>
    <n v="199710"/>
    <x v="2"/>
    <n v="1"/>
    <n v="11.95"/>
    <d v="2019-05-29T00:00:00"/>
    <x v="0"/>
    <x v="3"/>
    <x v="3"/>
    <x v="9"/>
    <s v="806 Cedar St, Seattle, WA 98101"/>
    <x v="8"/>
    <n v="11.95"/>
  </r>
  <r>
    <n v="199711"/>
    <x v="8"/>
    <n v="1"/>
    <n v="14.95"/>
    <d v="2019-05-14T00:00:00"/>
    <x v="0"/>
    <x v="3"/>
    <x v="4"/>
    <x v="0"/>
    <s v="770 Lakeview St, Boston, MA 02215"/>
    <x v="6"/>
    <n v="14.95"/>
  </r>
  <r>
    <n v="199712"/>
    <x v="2"/>
    <n v="1"/>
    <n v="11.95"/>
    <d v="2019-05-07T00:00:00"/>
    <x v="0"/>
    <x v="3"/>
    <x v="4"/>
    <x v="9"/>
    <s v="900 North St, San Francisco, CA 94016"/>
    <x v="1"/>
    <n v="11.95"/>
  </r>
  <r>
    <n v="199713"/>
    <x v="13"/>
    <n v="1"/>
    <n v="700"/>
    <d v="2019-05-08T00:00:00"/>
    <x v="0"/>
    <x v="3"/>
    <x v="3"/>
    <x v="3"/>
    <s v="842 1st St, San Francisco, CA 94016"/>
    <x v="1"/>
    <n v="700"/>
  </r>
  <r>
    <n v="199713"/>
    <x v="8"/>
    <n v="1"/>
    <n v="14.95"/>
    <d v="2019-05-08T00:00:00"/>
    <x v="0"/>
    <x v="3"/>
    <x v="3"/>
    <x v="3"/>
    <s v="842 1st St, San Francisco, CA 94016"/>
    <x v="1"/>
    <n v="14.95"/>
  </r>
  <r>
    <n v="199714"/>
    <x v="10"/>
    <n v="1"/>
    <n v="11.99"/>
    <d v="2019-05-07T00:00:00"/>
    <x v="0"/>
    <x v="3"/>
    <x v="4"/>
    <x v="10"/>
    <s v="367 6th St, Boston, MA 02215"/>
    <x v="6"/>
    <n v="11.99"/>
  </r>
  <r>
    <n v="199715"/>
    <x v="4"/>
    <n v="1"/>
    <n v="3.84"/>
    <d v="2019-05-08T00:00:00"/>
    <x v="0"/>
    <x v="3"/>
    <x v="3"/>
    <x v="8"/>
    <s v="85 12th St, San Francisco, CA 94016"/>
    <x v="1"/>
    <n v="3.84"/>
  </r>
  <r>
    <n v="199716"/>
    <x v="0"/>
    <n v="1"/>
    <n v="1700"/>
    <d v="2019-05-04T00:00:00"/>
    <x v="0"/>
    <x v="3"/>
    <x v="6"/>
    <x v="4"/>
    <s v="795 North St, New York City, NY 10001"/>
    <x v="0"/>
    <n v="1700"/>
  </r>
  <r>
    <n v="199717"/>
    <x v="4"/>
    <n v="1"/>
    <n v="3.84"/>
    <d v="2019-05-16T00:00:00"/>
    <x v="0"/>
    <x v="3"/>
    <x v="2"/>
    <x v="10"/>
    <s v="715 Dogwood St, Seattle, WA 98101"/>
    <x v="8"/>
    <n v="3.84"/>
  </r>
  <r>
    <n v="199718"/>
    <x v="2"/>
    <n v="1"/>
    <n v="11.95"/>
    <d v="2019-05-25T00:00:00"/>
    <x v="0"/>
    <x v="3"/>
    <x v="6"/>
    <x v="13"/>
    <s v="116 5th St, Los Angeles, CA 90001"/>
    <x v="5"/>
    <n v="11.95"/>
  </r>
  <r>
    <n v="199719"/>
    <x v="3"/>
    <n v="1"/>
    <n v="149.99"/>
    <d v="2019-05-07T00:00:00"/>
    <x v="0"/>
    <x v="3"/>
    <x v="4"/>
    <x v="22"/>
    <s v="849 5th St, New York City, NY 10001"/>
    <x v="0"/>
    <n v="149.99"/>
  </r>
  <r>
    <n v="199720"/>
    <x v="13"/>
    <n v="1"/>
    <n v="700"/>
    <d v="2019-05-29T00:00:00"/>
    <x v="0"/>
    <x v="3"/>
    <x v="3"/>
    <x v="7"/>
    <s v="209 Walnut St, Boston, MA 02215"/>
    <x v="6"/>
    <n v="700"/>
  </r>
  <r>
    <n v="199721"/>
    <x v="10"/>
    <n v="1"/>
    <n v="11.99"/>
    <d v="2019-05-25T00:00:00"/>
    <x v="0"/>
    <x v="3"/>
    <x v="6"/>
    <x v="8"/>
    <s v="677 Washington St, Portland, OR 97035"/>
    <x v="3"/>
    <n v="11.99"/>
  </r>
  <r>
    <n v="199722"/>
    <x v="4"/>
    <n v="1"/>
    <n v="3.84"/>
    <d v="2019-05-27T00:00:00"/>
    <x v="0"/>
    <x v="3"/>
    <x v="0"/>
    <x v="4"/>
    <s v="61 Chestnut St, San Francisco, CA 94016"/>
    <x v="1"/>
    <n v="3.84"/>
  </r>
  <r>
    <n v="199723"/>
    <x v="6"/>
    <n v="1"/>
    <n v="2.99"/>
    <d v="2019-05-07T00:00:00"/>
    <x v="0"/>
    <x v="3"/>
    <x v="4"/>
    <x v="11"/>
    <s v="158 12th St, San Francisco, CA 94016"/>
    <x v="1"/>
    <n v="2.99"/>
  </r>
  <r>
    <n v="199724"/>
    <x v="8"/>
    <n v="1"/>
    <n v="14.95"/>
    <d v="2019-05-02T00:00:00"/>
    <x v="0"/>
    <x v="3"/>
    <x v="2"/>
    <x v="5"/>
    <s v="896 8th St, Portland, OR 97035"/>
    <x v="3"/>
    <n v="14.95"/>
  </r>
  <r>
    <n v="199725"/>
    <x v="6"/>
    <n v="1"/>
    <n v="2.99"/>
    <d v="2019-05-22T00:00:00"/>
    <x v="0"/>
    <x v="3"/>
    <x v="3"/>
    <x v="17"/>
    <s v="315 Willow St, San Francisco, CA 94016"/>
    <x v="1"/>
    <n v="2.99"/>
  </r>
  <r>
    <n v="199726"/>
    <x v="6"/>
    <n v="1"/>
    <n v="2.99"/>
    <d v="2019-05-17T00:00:00"/>
    <x v="0"/>
    <x v="3"/>
    <x v="5"/>
    <x v="17"/>
    <s v="636 Cedar St, Boston, MA 02215"/>
    <x v="6"/>
    <n v="2.99"/>
  </r>
  <r>
    <n v="199727"/>
    <x v="11"/>
    <n v="1"/>
    <n v="150"/>
    <d v="2019-05-18T00:00:00"/>
    <x v="0"/>
    <x v="3"/>
    <x v="6"/>
    <x v="7"/>
    <s v="917 Walnut St, Dallas, TX 75001"/>
    <x v="4"/>
    <n v="150"/>
  </r>
  <r>
    <n v="199728"/>
    <x v="5"/>
    <n v="1"/>
    <n v="99.99"/>
    <d v="2019-05-08T00:00:00"/>
    <x v="0"/>
    <x v="3"/>
    <x v="3"/>
    <x v="1"/>
    <s v="407 2nd St, San Francisco, CA 94016"/>
    <x v="1"/>
    <n v="99.99"/>
  </r>
  <r>
    <n v="199728"/>
    <x v="0"/>
    <n v="1"/>
    <n v="1700"/>
    <d v="2019-05-08T00:00:00"/>
    <x v="0"/>
    <x v="3"/>
    <x v="3"/>
    <x v="1"/>
    <s v="407 2nd St, San Francisco, CA 94016"/>
    <x v="1"/>
    <n v="1700"/>
  </r>
  <r>
    <n v="199729"/>
    <x v="6"/>
    <n v="1"/>
    <n v="2.99"/>
    <d v="2019-05-21T00:00:00"/>
    <x v="0"/>
    <x v="3"/>
    <x v="4"/>
    <x v="11"/>
    <s v="875 North St, San Francisco, CA 94016"/>
    <x v="1"/>
    <n v="2.99"/>
  </r>
  <r>
    <n v="199730"/>
    <x v="8"/>
    <n v="1"/>
    <n v="14.95"/>
    <d v="2019-05-25T00:00:00"/>
    <x v="0"/>
    <x v="3"/>
    <x v="6"/>
    <x v="4"/>
    <s v="329 7th St, New York City, NY 10001"/>
    <x v="0"/>
    <n v="14.95"/>
  </r>
  <r>
    <n v="199731"/>
    <x v="5"/>
    <n v="1"/>
    <n v="99.99"/>
    <d v="2019-05-01T00:00:00"/>
    <x v="0"/>
    <x v="3"/>
    <x v="3"/>
    <x v="9"/>
    <s v="722 Lake St, San Francisco, CA 94016"/>
    <x v="1"/>
    <n v="99.99"/>
  </r>
  <r>
    <n v="199732"/>
    <x v="10"/>
    <n v="1"/>
    <n v="11.99"/>
    <d v="2019-05-04T00:00:00"/>
    <x v="0"/>
    <x v="3"/>
    <x v="6"/>
    <x v="10"/>
    <s v="146 Wilson St, San Francisco, CA 94016"/>
    <x v="1"/>
    <n v="11.99"/>
  </r>
  <r>
    <n v="199733"/>
    <x v="8"/>
    <n v="1"/>
    <n v="14.95"/>
    <d v="2019-05-27T00:00:00"/>
    <x v="0"/>
    <x v="3"/>
    <x v="0"/>
    <x v="7"/>
    <s v="191 Willow St, San Francisco, CA 94016"/>
    <x v="1"/>
    <n v="14.95"/>
  </r>
  <r>
    <n v="199734"/>
    <x v="4"/>
    <n v="1"/>
    <n v="3.84"/>
    <d v="2019-05-03T00:00:00"/>
    <x v="0"/>
    <x v="3"/>
    <x v="5"/>
    <x v="11"/>
    <s v="426 5th St, Austin, TX 73301"/>
    <x v="7"/>
    <n v="3.84"/>
  </r>
  <r>
    <n v="199735"/>
    <x v="3"/>
    <n v="1"/>
    <n v="149.99"/>
    <d v="2019-05-28T00:00:00"/>
    <x v="0"/>
    <x v="3"/>
    <x v="4"/>
    <x v="9"/>
    <s v="729 Wilson St, Los Angeles, CA 90001"/>
    <x v="5"/>
    <n v="149.99"/>
  </r>
  <r>
    <n v="199736"/>
    <x v="0"/>
    <n v="1"/>
    <n v="1700"/>
    <d v="2019-05-12T00:00:00"/>
    <x v="0"/>
    <x v="3"/>
    <x v="1"/>
    <x v="16"/>
    <s v="307 6th St, Boston, MA 02215"/>
    <x v="6"/>
    <n v="1700"/>
  </r>
  <r>
    <n v="199737"/>
    <x v="5"/>
    <n v="1"/>
    <n v="99.99"/>
    <d v="2019-05-13T00:00:00"/>
    <x v="0"/>
    <x v="3"/>
    <x v="0"/>
    <x v="17"/>
    <s v="316 Cherry St, Dallas, TX 75001"/>
    <x v="4"/>
    <n v="99.99"/>
  </r>
  <r>
    <n v="199738"/>
    <x v="14"/>
    <n v="1"/>
    <n v="109.99"/>
    <d v="2019-05-21T00:00:00"/>
    <x v="0"/>
    <x v="3"/>
    <x v="4"/>
    <x v="17"/>
    <s v="621 Highland St, Dallas, TX 75001"/>
    <x v="4"/>
    <n v="109.99"/>
  </r>
  <r>
    <n v="199738"/>
    <x v="16"/>
    <n v="1"/>
    <n v="300"/>
    <d v="2019-05-21T00:00:00"/>
    <x v="0"/>
    <x v="3"/>
    <x v="4"/>
    <x v="17"/>
    <s v="621 Highland St, Dallas, TX 75001"/>
    <x v="4"/>
    <n v="300"/>
  </r>
  <r>
    <n v="199739"/>
    <x v="8"/>
    <n v="1"/>
    <n v="14.95"/>
    <d v="2019-05-24T00:00:00"/>
    <x v="0"/>
    <x v="3"/>
    <x v="5"/>
    <x v="3"/>
    <s v="144 Hickory St, San Francisco, CA 94016"/>
    <x v="1"/>
    <n v="14.95"/>
  </r>
  <r>
    <n v="199740"/>
    <x v="8"/>
    <n v="1"/>
    <n v="14.95"/>
    <d v="2019-05-30T00:00:00"/>
    <x v="0"/>
    <x v="3"/>
    <x v="2"/>
    <x v="2"/>
    <s v="802 4th St, New York City, NY 10001"/>
    <x v="0"/>
    <n v="14.95"/>
  </r>
  <r>
    <n v="199741"/>
    <x v="10"/>
    <n v="1"/>
    <n v="11.99"/>
    <d v="2019-05-18T00:00:00"/>
    <x v="0"/>
    <x v="3"/>
    <x v="6"/>
    <x v="6"/>
    <s v="404 Center St, Los Angeles, CA 90001"/>
    <x v="5"/>
    <n v="11.99"/>
  </r>
  <r>
    <n v="199742"/>
    <x v="6"/>
    <n v="4"/>
    <n v="2.99"/>
    <d v="2019-05-09T00:00:00"/>
    <x v="0"/>
    <x v="3"/>
    <x v="2"/>
    <x v="18"/>
    <s v="666 Hill St, New York City, NY 10001"/>
    <x v="0"/>
    <n v="11.96"/>
  </r>
  <r>
    <n v="199743"/>
    <x v="11"/>
    <n v="1"/>
    <n v="150"/>
    <d v="2019-05-21T00:00:00"/>
    <x v="0"/>
    <x v="3"/>
    <x v="4"/>
    <x v="12"/>
    <s v="605 River St, Seattle, WA 98101"/>
    <x v="8"/>
    <n v="150"/>
  </r>
  <r>
    <n v="199744"/>
    <x v="2"/>
    <n v="1"/>
    <n v="11.95"/>
    <d v="2019-05-11T00:00:00"/>
    <x v="0"/>
    <x v="3"/>
    <x v="6"/>
    <x v="12"/>
    <s v="612 Pine St, Los Angeles, CA 90001"/>
    <x v="5"/>
    <n v="11.95"/>
  </r>
  <r>
    <n v="199745"/>
    <x v="10"/>
    <n v="1"/>
    <n v="11.99"/>
    <d v="2019-05-27T00:00:00"/>
    <x v="0"/>
    <x v="3"/>
    <x v="0"/>
    <x v="16"/>
    <s v="397 7th St, Los Angeles, CA 90001"/>
    <x v="5"/>
    <n v="11.99"/>
  </r>
  <r>
    <n v="199746"/>
    <x v="13"/>
    <n v="1"/>
    <n v="700"/>
    <d v="2019-05-29T00:00:00"/>
    <x v="0"/>
    <x v="3"/>
    <x v="3"/>
    <x v="20"/>
    <s v="572 1st St, Portland, ME 04101"/>
    <x v="3"/>
    <n v="700"/>
  </r>
  <r>
    <n v="199746"/>
    <x v="10"/>
    <n v="1"/>
    <n v="11.99"/>
    <d v="2019-05-29T00:00:00"/>
    <x v="0"/>
    <x v="3"/>
    <x v="3"/>
    <x v="20"/>
    <s v="572 1st St, Portland, ME 04101"/>
    <x v="3"/>
    <n v="11.99"/>
  </r>
  <r>
    <n v="199747"/>
    <x v="6"/>
    <n v="1"/>
    <n v="2.99"/>
    <d v="2019-05-02T00:00:00"/>
    <x v="0"/>
    <x v="3"/>
    <x v="2"/>
    <x v="9"/>
    <s v="180 West St, San Francisco, CA 94016"/>
    <x v="1"/>
    <n v="2.99"/>
  </r>
  <r>
    <n v="199748"/>
    <x v="4"/>
    <n v="1"/>
    <n v="3.84"/>
    <d v="2019-05-11T00:00:00"/>
    <x v="0"/>
    <x v="3"/>
    <x v="6"/>
    <x v="19"/>
    <s v="409 Main St, Atlanta, GA 30301"/>
    <x v="2"/>
    <n v="3.84"/>
  </r>
  <r>
    <n v="199748"/>
    <x v="14"/>
    <n v="1"/>
    <n v="109.99"/>
    <d v="2019-05-11T00:00:00"/>
    <x v="0"/>
    <x v="3"/>
    <x v="6"/>
    <x v="19"/>
    <s v="409 Main St, Atlanta, GA 30301"/>
    <x v="2"/>
    <n v="109.99"/>
  </r>
  <r>
    <n v="199749"/>
    <x v="4"/>
    <n v="1"/>
    <n v="3.84"/>
    <d v="2019-05-07T00:00:00"/>
    <x v="0"/>
    <x v="3"/>
    <x v="4"/>
    <x v="2"/>
    <s v="931 12th St, Seattle, WA 98101"/>
    <x v="8"/>
    <n v="3.84"/>
  </r>
  <r>
    <n v="199750"/>
    <x v="4"/>
    <n v="1"/>
    <n v="3.84"/>
    <d v="2019-05-11T00:00:00"/>
    <x v="0"/>
    <x v="3"/>
    <x v="6"/>
    <x v="19"/>
    <s v="190 River St, Portland, OR 97035"/>
    <x v="3"/>
    <n v="3.84"/>
  </r>
  <r>
    <n v="199751"/>
    <x v="6"/>
    <n v="2"/>
    <n v="2.99"/>
    <d v="2019-05-05T00:00:00"/>
    <x v="0"/>
    <x v="3"/>
    <x v="1"/>
    <x v="11"/>
    <s v="222 8th St, San Francisco, CA 94016"/>
    <x v="1"/>
    <n v="5.98"/>
  </r>
  <r>
    <n v="199752"/>
    <x v="7"/>
    <n v="1"/>
    <n v="999.99"/>
    <d v="2019-05-20T00:00:00"/>
    <x v="0"/>
    <x v="3"/>
    <x v="0"/>
    <x v="5"/>
    <s v="463 7th St, Boston, MA 02215"/>
    <x v="6"/>
    <n v="999.99"/>
  </r>
  <r>
    <n v="199753"/>
    <x v="6"/>
    <n v="5"/>
    <n v="2.99"/>
    <d v="2019-05-20T00:00:00"/>
    <x v="0"/>
    <x v="3"/>
    <x v="0"/>
    <x v="18"/>
    <s v="16 7th St, San Francisco, CA 94016"/>
    <x v="1"/>
    <n v="14.95"/>
  </r>
  <r>
    <n v="199754"/>
    <x v="8"/>
    <n v="1"/>
    <n v="14.95"/>
    <d v="2019-05-28T00:00:00"/>
    <x v="0"/>
    <x v="3"/>
    <x v="4"/>
    <x v="16"/>
    <s v="340 Lakeview St, Los Angeles, CA 90001"/>
    <x v="5"/>
    <n v="14.95"/>
  </r>
  <r>
    <n v="199755"/>
    <x v="2"/>
    <n v="1"/>
    <n v="11.95"/>
    <d v="2019-05-15T00:00:00"/>
    <x v="0"/>
    <x v="3"/>
    <x v="3"/>
    <x v="18"/>
    <s v="282 13th St, Boston, MA 02215"/>
    <x v="6"/>
    <n v="11.95"/>
  </r>
  <r>
    <n v="199756"/>
    <x v="10"/>
    <n v="1"/>
    <n v="11.99"/>
    <d v="2019-05-10T00:00:00"/>
    <x v="0"/>
    <x v="3"/>
    <x v="5"/>
    <x v="4"/>
    <s v="20 West St, Los Angeles, CA 90001"/>
    <x v="5"/>
    <n v="11.99"/>
  </r>
  <r>
    <n v="199757"/>
    <x v="4"/>
    <n v="1"/>
    <n v="3.84"/>
    <d v="2019-05-08T00:00:00"/>
    <x v="0"/>
    <x v="3"/>
    <x v="3"/>
    <x v="2"/>
    <s v="951 7th St, Dallas, TX 75001"/>
    <x v="4"/>
    <n v="3.84"/>
  </r>
  <r>
    <n v="199758"/>
    <x v="11"/>
    <n v="1"/>
    <n v="150"/>
    <d v="2019-05-19T00:00:00"/>
    <x v="0"/>
    <x v="3"/>
    <x v="1"/>
    <x v="2"/>
    <s v="563 9th St, Dallas, TX 75001"/>
    <x v="4"/>
    <n v="150"/>
  </r>
  <r>
    <n v="199759"/>
    <x v="5"/>
    <n v="1"/>
    <n v="99.99"/>
    <d v="2019-05-06T00:00:00"/>
    <x v="0"/>
    <x v="3"/>
    <x v="0"/>
    <x v="4"/>
    <s v="546 Hill St, Dallas, TX 75001"/>
    <x v="4"/>
    <n v="99.99"/>
  </r>
  <r>
    <n v="199760"/>
    <x v="8"/>
    <n v="1"/>
    <n v="14.95"/>
    <d v="2019-05-15T00:00:00"/>
    <x v="0"/>
    <x v="3"/>
    <x v="3"/>
    <x v="3"/>
    <s v="316 Hill St, San Francisco, CA 94016"/>
    <x v="1"/>
    <n v="14.95"/>
  </r>
  <r>
    <n v="199761"/>
    <x v="11"/>
    <n v="1"/>
    <n v="150"/>
    <d v="2019-05-19T00:00:00"/>
    <x v="0"/>
    <x v="3"/>
    <x v="1"/>
    <x v="1"/>
    <s v="858 Cherry St, Seattle, WA 98101"/>
    <x v="8"/>
    <n v="150"/>
  </r>
  <r>
    <n v="199762"/>
    <x v="8"/>
    <n v="1"/>
    <n v="14.95"/>
    <d v="2019-05-21T00:00:00"/>
    <x v="0"/>
    <x v="3"/>
    <x v="4"/>
    <x v="16"/>
    <s v="762 Washington St, Boston, MA 02215"/>
    <x v="6"/>
    <n v="14.95"/>
  </r>
  <r>
    <n v="199763"/>
    <x v="4"/>
    <n v="2"/>
    <n v="3.84"/>
    <d v="2019-05-16T00:00:00"/>
    <x v="0"/>
    <x v="3"/>
    <x v="2"/>
    <x v="4"/>
    <s v="639 Walnut St, San Francisco, CA 94016"/>
    <x v="1"/>
    <n v="7.68"/>
  </r>
  <r>
    <n v="199764"/>
    <x v="8"/>
    <n v="1"/>
    <n v="14.95"/>
    <d v="2019-05-20T00:00:00"/>
    <x v="0"/>
    <x v="3"/>
    <x v="0"/>
    <x v="16"/>
    <s v="83 6th St, Los Angeles, CA 90001"/>
    <x v="5"/>
    <n v="14.95"/>
  </r>
  <r>
    <n v="199765"/>
    <x v="11"/>
    <n v="1"/>
    <n v="150"/>
    <d v="2019-05-31T00:00:00"/>
    <x v="0"/>
    <x v="3"/>
    <x v="5"/>
    <x v="8"/>
    <s v="509 Dogwood St, New York City, NY 10001"/>
    <x v="0"/>
    <n v="150"/>
  </r>
  <r>
    <n v="199766"/>
    <x v="13"/>
    <n v="1"/>
    <n v="700"/>
    <d v="2019-05-14T00:00:00"/>
    <x v="0"/>
    <x v="3"/>
    <x v="4"/>
    <x v="16"/>
    <s v="451 Center St, Seattle, WA 98101"/>
    <x v="8"/>
    <n v="700"/>
  </r>
  <r>
    <n v="199767"/>
    <x v="10"/>
    <n v="1"/>
    <n v="11.99"/>
    <d v="2019-05-28T00:00:00"/>
    <x v="0"/>
    <x v="3"/>
    <x v="4"/>
    <x v="14"/>
    <s v="661 Hill St, Portland, OR 97035"/>
    <x v="3"/>
    <n v="11.99"/>
  </r>
  <r>
    <n v="199767"/>
    <x v="3"/>
    <n v="1"/>
    <n v="149.99"/>
    <d v="2019-05-28T00:00:00"/>
    <x v="0"/>
    <x v="3"/>
    <x v="4"/>
    <x v="14"/>
    <s v="661 Hill St, Portland, OR 97035"/>
    <x v="3"/>
    <n v="149.99"/>
  </r>
  <r>
    <n v="199768"/>
    <x v="3"/>
    <n v="1"/>
    <n v="149.99"/>
    <d v="2019-05-06T00:00:00"/>
    <x v="0"/>
    <x v="3"/>
    <x v="0"/>
    <x v="11"/>
    <s v="127 Park St, Los Angeles, CA 90001"/>
    <x v="5"/>
    <n v="149.99"/>
  </r>
  <r>
    <n v="199769"/>
    <x v="17"/>
    <n v="1"/>
    <n v="389.99"/>
    <d v="2019-05-28T00:00:00"/>
    <x v="0"/>
    <x v="3"/>
    <x v="4"/>
    <x v="4"/>
    <s v="132 West St, Los Angeles, CA 90001"/>
    <x v="5"/>
    <n v="389.99"/>
  </r>
  <r>
    <n v="199770"/>
    <x v="8"/>
    <n v="1"/>
    <n v="14.95"/>
    <d v="2019-05-17T00:00:00"/>
    <x v="0"/>
    <x v="3"/>
    <x v="5"/>
    <x v="18"/>
    <s v="2 Elm St, New York City, NY 10001"/>
    <x v="0"/>
    <n v="14.95"/>
  </r>
  <r>
    <n v="199771"/>
    <x v="3"/>
    <n v="1"/>
    <n v="149.99"/>
    <d v="2019-05-30T00:00:00"/>
    <x v="0"/>
    <x v="3"/>
    <x v="2"/>
    <x v="10"/>
    <s v="764 Cedar St, Los Angeles, CA 90001"/>
    <x v="5"/>
    <n v="149.99"/>
  </r>
  <r>
    <n v="199772"/>
    <x v="8"/>
    <n v="1"/>
    <n v="14.95"/>
    <d v="2019-05-07T00:00:00"/>
    <x v="0"/>
    <x v="3"/>
    <x v="4"/>
    <x v="13"/>
    <s v="553 Meadow St, Seattle, WA 98101"/>
    <x v="8"/>
    <n v="14.95"/>
  </r>
  <r>
    <n v="199773"/>
    <x v="11"/>
    <n v="1"/>
    <n v="150"/>
    <d v="2019-05-29T00:00:00"/>
    <x v="0"/>
    <x v="3"/>
    <x v="3"/>
    <x v="3"/>
    <s v="952 4th St, Los Angeles, CA 90001"/>
    <x v="5"/>
    <n v="150"/>
  </r>
  <r>
    <n v="199774"/>
    <x v="0"/>
    <n v="1"/>
    <n v="1700"/>
    <d v="2019-05-26T00:00:00"/>
    <x v="0"/>
    <x v="3"/>
    <x v="1"/>
    <x v="17"/>
    <s v="849 Johnson St, Portland, OR 97035"/>
    <x v="3"/>
    <n v="1700"/>
  </r>
  <r>
    <n v="199775"/>
    <x v="10"/>
    <n v="1"/>
    <n v="11.99"/>
    <d v="2019-05-30T00:00:00"/>
    <x v="0"/>
    <x v="3"/>
    <x v="2"/>
    <x v="10"/>
    <s v="601 1st St, San Francisco, CA 94016"/>
    <x v="1"/>
    <n v="11.99"/>
  </r>
  <r>
    <n v="199776"/>
    <x v="14"/>
    <n v="1"/>
    <n v="109.99"/>
    <d v="2019-05-12T00:00:00"/>
    <x v="0"/>
    <x v="3"/>
    <x v="1"/>
    <x v="11"/>
    <s v="401 Willow St, Boston, MA 02215"/>
    <x v="6"/>
    <n v="109.99"/>
  </r>
  <r>
    <n v="199777"/>
    <x v="8"/>
    <n v="1"/>
    <n v="14.95"/>
    <d v="2019-05-31T00:00:00"/>
    <x v="0"/>
    <x v="3"/>
    <x v="5"/>
    <x v="0"/>
    <s v="317 11th St, New York City, NY 10001"/>
    <x v="0"/>
    <n v="14.95"/>
  </r>
  <r>
    <n v="199778"/>
    <x v="11"/>
    <n v="1"/>
    <n v="150"/>
    <d v="2019-05-23T00:00:00"/>
    <x v="0"/>
    <x v="3"/>
    <x v="2"/>
    <x v="13"/>
    <s v="251 12th St, Atlanta, GA 30301"/>
    <x v="2"/>
    <n v="150"/>
  </r>
  <r>
    <n v="199779"/>
    <x v="7"/>
    <n v="1"/>
    <n v="999.99"/>
    <d v="2019-05-01T00:00:00"/>
    <x v="0"/>
    <x v="3"/>
    <x v="3"/>
    <x v="5"/>
    <s v="786 Lincoln St, Boston, MA 02215"/>
    <x v="6"/>
    <n v="999.99"/>
  </r>
  <r>
    <n v="199780"/>
    <x v="8"/>
    <n v="1"/>
    <n v="14.95"/>
    <d v="2019-05-08T00:00:00"/>
    <x v="0"/>
    <x v="3"/>
    <x v="3"/>
    <x v="3"/>
    <s v="404 Willow St, Los Angeles, CA 90001"/>
    <x v="5"/>
    <n v="14.95"/>
  </r>
  <r>
    <n v="199781"/>
    <x v="6"/>
    <n v="2"/>
    <n v="2.99"/>
    <d v="2019-05-09T00:00:00"/>
    <x v="0"/>
    <x v="3"/>
    <x v="2"/>
    <x v="9"/>
    <s v="151 Elm St, Portland, OR 97035"/>
    <x v="3"/>
    <n v="5.98"/>
  </r>
  <r>
    <n v="199781"/>
    <x v="11"/>
    <n v="1"/>
    <n v="150"/>
    <d v="2019-05-09T00:00:00"/>
    <x v="0"/>
    <x v="3"/>
    <x v="2"/>
    <x v="9"/>
    <s v="151 Elm St, Portland, OR 97035"/>
    <x v="3"/>
    <n v="150"/>
  </r>
  <r>
    <n v="199782"/>
    <x v="5"/>
    <n v="1"/>
    <n v="99.99"/>
    <d v="2019-05-07T00:00:00"/>
    <x v="0"/>
    <x v="3"/>
    <x v="4"/>
    <x v="19"/>
    <s v="174 Sunset St, Atlanta, GA 30301"/>
    <x v="2"/>
    <n v="99.99"/>
  </r>
  <r>
    <n v="199783"/>
    <x v="2"/>
    <n v="1"/>
    <n v="11.95"/>
    <d v="2019-05-03T00:00:00"/>
    <x v="0"/>
    <x v="3"/>
    <x v="5"/>
    <x v="6"/>
    <s v="789 Chestnut St, San Francisco, CA 94016"/>
    <x v="1"/>
    <n v="11.95"/>
  </r>
  <r>
    <n v="199784"/>
    <x v="9"/>
    <n v="1"/>
    <n v="600"/>
    <d v="2019-05-01T00:00:00"/>
    <x v="0"/>
    <x v="3"/>
    <x v="3"/>
    <x v="2"/>
    <s v="995 Center St, San Francisco, CA 94016"/>
    <x v="1"/>
    <n v="600"/>
  </r>
  <r>
    <n v="199785"/>
    <x v="2"/>
    <n v="1"/>
    <n v="11.95"/>
    <d v="2019-05-06T00:00:00"/>
    <x v="0"/>
    <x v="3"/>
    <x v="0"/>
    <x v="12"/>
    <s v="780 8th St, Dallas, TX 75001"/>
    <x v="4"/>
    <n v="11.95"/>
  </r>
  <r>
    <n v="199786"/>
    <x v="6"/>
    <n v="1"/>
    <n v="2.99"/>
    <d v="2019-05-01T00:00:00"/>
    <x v="0"/>
    <x v="3"/>
    <x v="3"/>
    <x v="16"/>
    <s v="190 Hickory St, Dallas, TX 75001"/>
    <x v="4"/>
    <n v="2.99"/>
  </r>
  <r>
    <n v="199787"/>
    <x v="8"/>
    <n v="1"/>
    <n v="14.95"/>
    <d v="2019-05-18T00:00:00"/>
    <x v="0"/>
    <x v="3"/>
    <x v="6"/>
    <x v="1"/>
    <s v="703 Washington St, Los Angeles, CA 90001"/>
    <x v="5"/>
    <n v="14.95"/>
  </r>
  <r>
    <n v="199788"/>
    <x v="4"/>
    <n v="2"/>
    <n v="3.84"/>
    <d v="2019-05-26T00:00:00"/>
    <x v="0"/>
    <x v="3"/>
    <x v="1"/>
    <x v="4"/>
    <s v="153 South St, Seattle, WA 98101"/>
    <x v="8"/>
    <n v="7.68"/>
  </r>
  <r>
    <n v="199789"/>
    <x v="14"/>
    <n v="1"/>
    <n v="109.99"/>
    <d v="2019-05-01T00:00:00"/>
    <x v="0"/>
    <x v="3"/>
    <x v="3"/>
    <x v="16"/>
    <s v="625 13th St, Atlanta, GA 30301"/>
    <x v="2"/>
    <n v="109.99"/>
  </r>
  <r>
    <n v="199790"/>
    <x v="2"/>
    <n v="1"/>
    <n v="11.95"/>
    <d v="2019-05-14T00:00:00"/>
    <x v="0"/>
    <x v="3"/>
    <x v="4"/>
    <x v="8"/>
    <s v="666 Johnson St, Los Angeles, CA 90001"/>
    <x v="5"/>
    <n v="11.95"/>
  </r>
  <r>
    <n v="199791"/>
    <x v="11"/>
    <n v="1"/>
    <n v="150"/>
    <d v="2019-05-12T00:00:00"/>
    <x v="0"/>
    <x v="3"/>
    <x v="1"/>
    <x v="10"/>
    <s v="19 Hill St, Portland, OR 97035"/>
    <x v="3"/>
    <n v="150"/>
  </r>
  <r>
    <n v="199792"/>
    <x v="4"/>
    <n v="1"/>
    <n v="3.84"/>
    <d v="2019-05-23T00:00:00"/>
    <x v="0"/>
    <x v="3"/>
    <x v="2"/>
    <x v="10"/>
    <s v="675 Chestnut St, Seattle, WA 98101"/>
    <x v="8"/>
    <n v="3.84"/>
  </r>
  <r>
    <n v="199793"/>
    <x v="2"/>
    <n v="1"/>
    <n v="11.95"/>
    <d v="2019-05-06T00:00:00"/>
    <x v="0"/>
    <x v="3"/>
    <x v="0"/>
    <x v="10"/>
    <s v="831 Forest St, Dallas, TX 75001"/>
    <x v="4"/>
    <n v="11.95"/>
  </r>
  <r>
    <n v="199794"/>
    <x v="15"/>
    <n v="1"/>
    <n v="379.99"/>
    <d v="2019-05-03T00:00:00"/>
    <x v="0"/>
    <x v="3"/>
    <x v="5"/>
    <x v="0"/>
    <s v="451 Jackson St, Atlanta, GA 30301"/>
    <x v="2"/>
    <n v="379.99"/>
  </r>
  <r>
    <n v="199795"/>
    <x v="13"/>
    <n v="1"/>
    <n v="700"/>
    <d v="2019-05-08T00:00:00"/>
    <x v="0"/>
    <x v="3"/>
    <x v="3"/>
    <x v="17"/>
    <s v="178 Main St, Seattle, WA 98101"/>
    <x v="8"/>
    <n v="700"/>
  </r>
  <r>
    <n v="199796"/>
    <x v="6"/>
    <n v="1"/>
    <n v="2.99"/>
    <d v="2019-05-31T00:00:00"/>
    <x v="0"/>
    <x v="3"/>
    <x v="5"/>
    <x v="16"/>
    <s v="339 12th St, Austin, TX 73301"/>
    <x v="7"/>
    <n v="2.99"/>
  </r>
  <r>
    <n v="199797"/>
    <x v="8"/>
    <n v="1"/>
    <n v="14.95"/>
    <d v="2019-05-23T00:00:00"/>
    <x v="0"/>
    <x v="3"/>
    <x v="2"/>
    <x v="7"/>
    <s v="416 Meadow St, New York City, NY 10001"/>
    <x v="0"/>
    <n v="14.95"/>
  </r>
  <r>
    <n v="199798"/>
    <x v="13"/>
    <n v="1"/>
    <n v="700"/>
    <d v="2019-05-28T00:00:00"/>
    <x v="0"/>
    <x v="3"/>
    <x v="4"/>
    <x v="18"/>
    <s v="892 Johnson St, Los Angeles, CA 90001"/>
    <x v="5"/>
    <n v="700"/>
  </r>
  <r>
    <n v="199799"/>
    <x v="10"/>
    <n v="1"/>
    <n v="11.99"/>
    <d v="2019-05-02T00:00:00"/>
    <x v="0"/>
    <x v="3"/>
    <x v="2"/>
    <x v="7"/>
    <s v="612 Lincoln St, Portland, OR 97035"/>
    <x v="3"/>
    <n v="11.99"/>
  </r>
  <r>
    <n v="199800"/>
    <x v="6"/>
    <n v="2"/>
    <n v="2.99"/>
    <d v="2019-05-04T00:00:00"/>
    <x v="0"/>
    <x v="3"/>
    <x v="6"/>
    <x v="17"/>
    <s v="511 11th St, Boston, MA 02215"/>
    <x v="6"/>
    <n v="5.98"/>
  </r>
  <r>
    <n v="199801"/>
    <x v="5"/>
    <n v="1"/>
    <n v="99.99"/>
    <d v="2019-05-14T00:00:00"/>
    <x v="0"/>
    <x v="3"/>
    <x v="4"/>
    <x v="16"/>
    <s v="606 Hickory St, Dallas, TX 75001"/>
    <x v="4"/>
    <n v="99.99"/>
  </r>
  <r>
    <n v="199802"/>
    <x v="4"/>
    <n v="1"/>
    <n v="3.84"/>
    <d v="2019-05-24T00:00:00"/>
    <x v="0"/>
    <x v="3"/>
    <x v="5"/>
    <x v="16"/>
    <s v="579 Lake St, Seattle, WA 98101"/>
    <x v="8"/>
    <n v="3.84"/>
  </r>
  <r>
    <n v="199803"/>
    <x v="4"/>
    <n v="1"/>
    <n v="3.84"/>
    <d v="2019-05-06T00:00:00"/>
    <x v="0"/>
    <x v="3"/>
    <x v="0"/>
    <x v="5"/>
    <s v="950 6th St, Boston, MA 02215"/>
    <x v="6"/>
    <n v="3.84"/>
  </r>
  <r>
    <n v="199804"/>
    <x v="8"/>
    <n v="1"/>
    <n v="14.95"/>
    <d v="2019-05-30T00:00:00"/>
    <x v="0"/>
    <x v="3"/>
    <x v="2"/>
    <x v="17"/>
    <s v="527 12th St, Boston, MA 02215"/>
    <x v="6"/>
    <n v="14.95"/>
  </r>
  <r>
    <n v="199805"/>
    <x v="5"/>
    <n v="1"/>
    <n v="99.99"/>
    <d v="2019-05-11T00:00:00"/>
    <x v="0"/>
    <x v="3"/>
    <x v="6"/>
    <x v="16"/>
    <s v="140 5th St, New York City, NY 10001"/>
    <x v="0"/>
    <n v="99.99"/>
  </r>
  <r>
    <n v="199806"/>
    <x v="4"/>
    <n v="1"/>
    <n v="3.84"/>
    <d v="2019-05-05T00:00:00"/>
    <x v="0"/>
    <x v="3"/>
    <x v="1"/>
    <x v="4"/>
    <s v="387 Maple St, Atlanta, GA 30301"/>
    <x v="2"/>
    <n v="3.84"/>
  </r>
  <r>
    <n v="199807"/>
    <x v="6"/>
    <n v="1"/>
    <n v="2.99"/>
    <d v="2019-05-26T00:00:00"/>
    <x v="0"/>
    <x v="3"/>
    <x v="1"/>
    <x v="9"/>
    <s v="829 Ridge St, San Francisco, CA 94016"/>
    <x v="1"/>
    <n v="2.99"/>
  </r>
  <r>
    <n v="199808"/>
    <x v="6"/>
    <n v="5"/>
    <n v="2.99"/>
    <d v="2019-05-08T00:00:00"/>
    <x v="0"/>
    <x v="3"/>
    <x v="3"/>
    <x v="6"/>
    <s v="219 Lake St, Austin, TX 73301"/>
    <x v="7"/>
    <n v="14.95"/>
  </r>
  <r>
    <n v="199809"/>
    <x v="8"/>
    <n v="1"/>
    <n v="14.95"/>
    <d v="2019-05-12T00:00:00"/>
    <x v="0"/>
    <x v="3"/>
    <x v="1"/>
    <x v="5"/>
    <s v="180 Center St, Dallas, TX 75001"/>
    <x v="4"/>
    <n v="14.95"/>
  </r>
  <r>
    <n v="199810"/>
    <x v="17"/>
    <n v="1"/>
    <n v="389.99"/>
    <d v="2019-05-17T00:00:00"/>
    <x v="0"/>
    <x v="3"/>
    <x v="5"/>
    <x v="16"/>
    <s v="581 Spruce St, San Francisco, CA 94016"/>
    <x v="1"/>
    <n v="389.99"/>
  </r>
  <r>
    <n v="199811"/>
    <x v="17"/>
    <n v="1"/>
    <n v="389.99"/>
    <d v="2019-05-29T00:00:00"/>
    <x v="0"/>
    <x v="3"/>
    <x v="3"/>
    <x v="11"/>
    <s v="332 11th St, Atlanta, GA 30301"/>
    <x v="2"/>
    <n v="389.99"/>
  </r>
  <r>
    <n v="199812"/>
    <x v="6"/>
    <n v="1"/>
    <n v="2.99"/>
    <d v="2019-05-08T00:00:00"/>
    <x v="0"/>
    <x v="3"/>
    <x v="3"/>
    <x v="3"/>
    <s v="791 Jefferson St, San Francisco, CA 94016"/>
    <x v="1"/>
    <n v="2.99"/>
  </r>
  <r>
    <n v="199813"/>
    <x v="13"/>
    <n v="1"/>
    <n v="700"/>
    <d v="2019-05-29T00:00:00"/>
    <x v="0"/>
    <x v="3"/>
    <x v="3"/>
    <x v="10"/>
    <s v="989 2nd St, Los Angeles, CA 90001"/>
    <x v="5"/>
    <n v="700"/>
  </r>
  <r>
    <n v="199814"/>
    <x v="0"/>
    <n v="1"/>
    <n v="1700"/>
    <d v="2019-05-02T00:00:00"/>
    <x v="0"/>
    <x v="3"/>
    <x v="2"/>
    <x v="17"/>
    <s v="709 North St, San Francisco, CA 94016"/>
    <x v="1"/>
    <n v="1700"/>
  </r>
  <r>
    <n v="199815"/>
    <x v="3"/>
    <n v="1"/>
    <n v="149.99"/>
    <d v="2019-05-15T00:00:00"/>
    <x v="0"/>
    <x v="3"/>
    <x v="3"/>
    <x v="6"/>
    <s v="817 7th St, San Francisco, CA 94016"/>
    <x v="1"/>
    <n v="149.99"/>
  </r>
  <r>
    <n v="199816"/>
    <x v="4"/>
    <n v="1"/>
    <n v="3.84"/>
    <d v="2019-05-07T00:00:00"/>
    <x v="0"/>
    <x v="3"/>
    <x v="4"/>
    <x v="4"/>
    <s v="36 Walnut St, Los Angeles, CA 90001"/>
    <x v="5"/>
    <n v="3.84"/>
  </r>
  <r>
    <n v="199817"/>
    <x v="11"/>
    <n v="1"/>
    <n v="150"/>
    <d v="2019-05-30T00:00:00"/>
    <x v="0"/>
    <x v="3"/>
    <x v="2"/>
    <x v="18"/>
    <s v="499 Maple St, Austin, TX 73301"/>
    <x v="7"/>
    <n v="150"/>
  </r>
  <r>
    <n v="199818"/>
    <x v="11"/>
    <n v="1"/>
    <n v="150"/>
    <d v="2019-05-09T00:00:00"/>
    <x v="0"/>
    <x v="3"/>
    <x v="2"/>
    <x v="7"/>
    <s v="993 Willow St, New York City, NY 10001"/>
    <x v="0"/>
    <n v="150"/>
  </r>
  <r>
    <n v="199819"/>
    <x v="0"/>
    <n v="1"/>
    <n v="1700"/>
    <d v="2019-05-04T00:00:00"/>
    <x v="0"/>
    <x v="3"/>
    <x v="6"/>
    <x v="4"/>
    <s v="820 North St, Dallas, TX 75001"/>
    <x v="4"/>
    <n v="1700"/>
  </r>
  <r>
    <n v="199820"/>
    <x v="0"/>
    <n v="1"/>
    <n v="1700"/>
    <d v="2019-05-03T00:00:00"/>
    <x v="0"/>
    <x v="3"/>
    <x v="5"/>
    <x v="17"/>
    <s v="286 4th St, San Francisco, CA 94016"/>
    <x v="1"/>
    <n v="1700"/>
  </r>
  <r>
    <n v="199821"/>
    <x v="15"/>
    <n v="1"/>
    <n v="379.99"/>
    <d v="2019-05-18T00:00:00"/>
    <x v="0"/>
    <x v="3"/>
    <x v="6"/>
    <x v="12"/>
    <s v="721 Johnson St, Dallas, TX 75001"/>
    <x v="4"/>
    <n v="379.99"/>
  </r>
  <r>
    <n v="199822"/>
    <x v="2"/>
    <n v="1"/>
    <n v="11.95"/>
    <d v="2019-05-21T00:00:00"/>
    <x v="0"/>
    <x v="3"/>
    <x v="4"/>
    <x v="12"/>
    <s v="598 Pine St, Dallas, TX 75001"/>
    <x v="4"/>
    <n v="11.95"/>
  </r>
  <r>
    <n v="199823"/>
    <x v="4"/>
    <n v="2"/>
    <n v="3.84"/>
    <d v="2019-05-21T00:00:00"/>
    <x v="0"/>
    <x v="3"/>
    <x v="4"/>
    <x v="1"/>
    <s v="73 Washington St, Boston, MA 02215"/>
    <x v="6"/>
    <n v="7.68"/>
  </r>
  <r>
    <n v="199824"/>
    <x v="7"/>
    <n v="1"/>
    <n v="999.99"/>
    <d v="2019-05-03T00:00:00"/>
    <x v="0"/>
    <x v="3"/>
    <x v="5"/>
    <x v="1"/>
    <s v="677 4th St, Dallas, TX 75001"/>
    <x v="4"/>
    <n v="999.99"/>
  </r>
  <r>
    <n v="199825"/>
    <x v="15"/>
    <n v="1"/>
    <n v="379.99"/>
    <d v="2019-05-23T00:00:00"/>
    <x v="0"/>
    <x v="3"/>
    <x v="2"/>
    <x v="5"/>
    <s v="467 5th St, Portland, ME 04101"/>
    <x v="3"/>
    <n v="379.99"/>
  </r>
  <r>
    <n v="199826"/>
    <x v="8"/>
    <n v="1"/>
    <n v="14.95"/>
    <d v="2019-05-13T00:00:00"/>
    <x v="0"/>
    <x v="3"/>
    <x v="0"/>
    <x v="11"/>
    <s v="123 2nd St, Austin, TX 73301"/>
    <x v="7"/>
    <n v="14.95"/>
  </r>
  <r>
    <n v="199827"/>
    <x v="10"/>
    <n v="1"/>
    <n v="11.99"/>
    <d v="2019-05-19T00:00:00"/>
    <x v="0"/>
    <x v="3"/>
    <x v="1"/>
    <x v="19"/>
    <s v="258 Elm St, Austin, TX 73301"/>
    <x v="7"/>
    <n v="11.99"/>
  </r>
  <r>
    <n v="199828"/>
    <x v="10"/>
    <n v="2"/>
    <n v="11.99"/>
    <d v="2019-05-17T00:00:00"/>
    <x v="0"/>
    <x v="3"/>
    <x v="5"/>
    <x v="11"/>
    <s v="575 13th St, Atlanta, GA 30301"/>
    <x v="2"/>
    <n v="23.98"/>
  </r>
  <r>
    <n v="199829"/>
    <x v="4"/>
    <n v="2"/>
    <n v="3.84"/>
    <d v="2019-05-15T00:00:00"/>
    <x v="0"/>
    <x v="3"/>
    <x v="3"/>
    <x v="22"/>
    <s v="8 14th St, Seattle, WA 98101"/>
    <x v="8"/>
    <n v="7.68"/>
  </r>
  <r>
    <n v="199830"/>
    <x v="7"/>
    <n v="1"/>
    <n v="999.99"/>
    <d v="2019-05-02T00:00:00"/>
    <x v="0"/>
    <x v="3"/>
    <x v="2"/>
    <x v="5"/>
    <s v="436 Walnut St, San Francisco, CA 94016"/>
    <x v="1"/>
    <n v="999.99"/>
  </r>
  <r>
    <n v="199831"/>
    <x v="15"/>
    <n v="1"/>
    <n v="379.99"/>
    <d v="2019-05-05T00:00:00"/>
    <x v="0"/>
    <x v="3"/>
    <x v="1"/>
    <x v="3"/>
    <s v="310 2nd St, New York City, NY 10001"/>
    <x v="0"/>
    <n v="379.99"/>
  </r>
  <r>
    <n v="199832"/>
    <x v="2"/>
    <n v="1"/>
    <n v="11.95"/>
    <d v="2019-05-09T00:00:00"/>
    <x v="0"/>
    <x v="3"/>
    <x v="2"/>
    <x v="0"/>
    <s v="700 Jackson St, New York City, NY 10001"/>
    <x v="0"/>
    <n v="11.95"/>
  </r>
  <r>
    <n v="199833"/>
    <x v="17"/>
    <n v="1"/>
    <n v="389.99"/>
    <d v="2019-05-31T00:00:00"/>
    <x v="0"/>
    <x v="3"/>
    <x v="5"/>
    <x v="4"/>
    <s v="306 West St, Boston, MA 02215"/>
    <x v="6"/>
    <n v="389.99"/>
  </r>
  <r>
    <n v="199834"/>
    <x v="6"/>
    <n v="5"/>
    <n v="2.99"/>
    <d v="2019-05-07T00:00:00"/>
    <x v="0"/>
    <x v="3"/>
    <x v="4"/>
    <x v="8"/>
    <s v="782 South St, Los Angeles, CA 90001"/>
    <x v="5"/>
    <n v="14.95"/>
  </r>
  <r>
    <n v="199835"/>
    <x v="10"/>
    <n v="1"/>
    <n v="11.99"/>
    <d v="2019-05-13T00:00:00"/>
    <x v="0"/>
    <x v="3"/>
    <x v="0"/>
    <x v="13"/>
    <s v="467 12th St, Los Angeles, CA 90001"/>
    <x v="5"/>
    <n v="11.99"/>
  </r>
  <r>
    <n v="199836"/>
    <x v="5"/>
    <n v="1"/>
    <n v="99.99"/>
    <d v="2019-05-26T00:00:00"/>
    <x v="0"/>
    <x v="3"/>
    <x v="1"/>
    <x v="16"/>
    <s v="215 Sunset St, San Francisco, CA 94016"/>
    <x v="1"/>
    <n v="99.99"/>
  </r>
  <r>
    <n v="199837"/>
    <x v="8"/>
    <n v="1"/>
    <n v="14.95"/>
    <d v="2019-05-08T00:00:00"/>
    <x v="0"/>
    <x v="3"/>
    <x v="3"/>
    <x v="9"/>
    <s v="636 Washington St, San Francisco, CA 94016"/>
    <x v="1"/>
    <n v="14.95"/>
  </r>
  <r>
    <n v="199838"/>
    <x v="2"/>
    <n v="2"/>
    <n v="11.95"/>
    <d v="2019-05-19T00:00:00"/>
    <x v="0"/>
    <x v="3"/>
    <x v="1"/>
    <x v="13"/>
    <s v="929 Lincoln St, Seattle, WA 98101"/>
    <x v="8"/>
    <n v="23.9"/>
  </r>
  <r>
    <n v="199839"/>
    <x v="2"/>
    <n v="1"/>
    <n v="11.95"/>
    <d v="2019-05-22T00:00:00"/>
    <x v="0"/>
    <x v="3"/>
    <x v="3"/>
    <x v="11"/>
    <s v="918 1st St, San Francisco, CA 94016"/>
    <x v="1"/>
    <n v="11.95"/>
  </r>
  <r>
    <n v="199840"/>
    <x v="6"/>
    <n v="2"/>
    <n v="2.99"/>
    <d v="2019-05-10T00:00:00"/>
    <x v="0"/>
    <x v="3"/>
    <x v="5"/>
    <x v="12"/>
    <s v="596 Lakeview St, New York City, NY 10001"/>
    <x v="0"/>
    <n v="5.98"/>
  </r>
  <r>
    <n v="199841"/>
    <x v="10"/>
    <n v="1"/>
    <n v="11.99"/>
    <d v="2019-05-23T00:00:00"/>
    <x v="0"/>
    <x v="3"/>
    <x v="2"/>
    <x v="2"/>
    <s v="978 Washington St, New York City, NY 10001"/>
    <x v="0"/>
    <n v="11.99"/>
  </r>
  <r>
    <n v="199842"/>
    <x v="15"/>
    <n v="1"/>
    <n v="379.99"/>
    <d v="2019-05-13T00:00:00"/>
    <x v="0"/>
    <x v="3"/>
    <x v="0"/>
    <x v="8"/>
    <s v="742 Sunset St, Boston, MA 02215"/>
    <x v="6"/>
    <n v="379.99"/>
  </r>
  <r>
    <n v="199843"/>
    <x v="8"/>
    <n v="1"/>
    <n v="14.95"/>
    <d v="2019-05-09T00:00:00"/>
    <x v="0"/>
    <x v="3"/>
    <x v="2"/>
    <x v="8"/>
    <s v="622 Dogwood St, San Francisco, CA 94016"/>
    <x v="1"/>
    <n v="14.95"/>
  </r>
  <r>
    <n v="199844"/>
    <x v="14"/>
    <n v="1"/>
    <n v="109.99"/>
    <d v="2019-05-09T00:00:00"/>
    <x v="0"/>
    <x v="3"/>
    <x v="2"/>
    <x v="4"/>
    <s v="124 1st St, New York City, NY 10001"/>
    <x v="0"/>
    <n v="109.99"/>
  </r>
  <r>
    <n v="199845"/>
    <x v="4"/>
    <n v="1"/>
    <n v="3.84"/>
    <d v="2019-05-27T00:00:00"/>
    <x v="0"/>
    <x v="3"/>
    <x v="0"/>
    <x v="12"/>
    <s v="605 Jackson St, San Francisco, CA 94016"/>
    <x v="1"/>
    <n v="3.84"/>
  </r>
  <r>
    <n v="199846"/>
    <x v="6"/>
    <n v="2"/>
    <n v="2.99"/>
    <d v="2019-05-11T00:00:00"/>
    <x v="0"/>
    <x v="3"/>
    <x v="6"/>
    <x v="11"/>
    <s v="557 Lake St, San Francisco, CA 94016"/>
    <x v="1"/>
    <n v="5.98"/>
  </r>
  <r>
    <n v="199847"/>
    <x v="4"/>
    <n v="1"/>
    <n v="3.84"/>
    <d v="2019-05-08T00:00:00"/>
    <x v="0"/>
    <x v="3"/>
    <x v="3"/>
    <x v="18"/>
    <s v="475 11th St, San Francisco, CA 94016"/>
    <x v="1"/>
    <n v="3.84"/>
  </r>
  <r>
    <n v="199848"/>
    <x v="4"/>
    <n v="2"/>
    <n v="3.84"/>
    <d v="2019-05-15T00:00:00"/>
    <x v="0"/>
    <x v="3"/>
    <x v="3"/>
    <x v="9"/>
    <s v="205 Main St, Seattle, WA 98101"/>
    <x v="8"/>
    <n v="7.68"/>
  </r>
  <r>
    <n v="199849"/>
    <x v="12"/>
    <n v="1"/>
    <n v="400"/>
    <d v="2019-05-07T00:00:00"/>
    <x v="0"/>
    <x v="3"/>
    <x v="4"/>
    <x v="9"/>
    <s v="786 West St, Seattle, WA 98101"/>
    <x v="8"/>
    <n v="400"/>
  </r>
  <r>
    <n v="199849"/>
    <x v="2"/>
    <n v="1"/>
    <n v="11.95"/>
    <d v="2019-05-07T00:00:00"/>
    <x v="0"/>
    <x v="3"/>
    <x v="4"/>
    <x v="9"/>
    <s v="786 West St, Seattle, WA 98101"/>
    <x v="8"/>
    <n v="11.95"/>
  </r>
  <r>
    <n v="199850"/>
    <x v="7"/>
    <n v="1"/>
    <n v="999.99"/>
    <d v="2019-05-25T00:00:00"/>
    <x v="0"/>
    <x v="3"/>
    <x v="6"/>
    <x v="18"/>
    <s v="62 Washington St, Los Angeles, CA 90001"/>
    <x v="5"/>
    <n v="999.99"/>
  </r>
  <r>
    <n v="199851"/>
    <x v="17"/>
    <n v="1"/>
    <n v="389.99"/>
    <d v="2019-05-28T00:00:00"/>
    <x v="0"/>
    <x v="3"/>
    <x v="4"/>
    <x v="18"/>
    <s v="858 Church St, New York City, NY 10001"/>
    <x v="0"/>
    <n v="389.99"/>
  </r>
  <r>
    <n v="199852"/>
    <x v="6"/>
    <n v="1"/>
    <n v="2.99"/>
    <d v="2019-05-03T00:00:00"/>
    <x v="0"/>
    <x v="3"/>
    <x v="5"/>
    <x v="18"/>
    <s v="18 River St, San Francisco, CA 94016"/>
    <x v="1"/>
    <n v="2.99"/>
  </r>
  <r>
    <n v="199853"/>
    <x v="5"/>
    <n v="1"/>
    <n v="99.99"/>
    <d v="2019-05-27T00:00:00"/>
    <x v="0"/>
    <x v="3"/>
    <x v="0"/>
    <x v="8"/>
    <s v="932 Chestnut St, New York City, NY 10001"/>
    <x v="0"/>
    <n v="99.99"/>
  </r>
  <r>
    <n v="199854"/>
    <x v="11"/>
    <n v="1"/>
    <n v="150"/>
    <d v="2019-05-26T00:00:00"/>
    <x v="0"/>
    <x v="3"/>
    <x v="1"/>
    <x v="11"/>
    <s v="812 2nd St, Los Angeles, CA 90001"/>
    <x v="5"/>
    <n v="150"/>
  </r>
  <r>
    <n v="199855"/>
    <x v="5"/>
    <n v="1"/>
    <n v="99.99"/>
    <d v="2019-05-23T00:00:00"/>
    <x v="0"/>
    <x v="3"/>
    <x v="2"/>
    <x v="16"/>
    <s v="836 Meadow St, Portland, OR 97035"/>
    <x v="3"/>
    <n v="99.99"/>
  </r>
  <r>
    <n v="199856"/>
    <x v="11"/>
    <n v="1"/>
    <n v="150"/>
    <d v="2019-05-10T00:00:00"/>
    <x v="0"/>
    <x v="3"/>
    <x v="5"/>
    <x v="2"/>
    <s v="348 5th St, Portland, ME 04101"/>
    <x v="3"/>
    <n v="150"/>
  </r>
  <r>
    <n v="199857"/>
    <x v="8"/>
    <n v="1"/>
    <n v="14.95"/>
    <d v="2019-05-01T00:00:00"/>
    <x v="0"/>
    <x v="3"/>
    <x v="3"/>
    <x v="8"/>
    <s v="448 Lincoln St, San Francisco, CA 94016"/>
    <x v="1"/>
    <n v="14.95"/>
  </r>
  <r>
    <n v="199858"/>
    <x v="15"/>
    <n v="1"/>
    <n v="379.99"/>
    <d v="2019-05-04T00:00:00"/>
    <x v="0"/>
    <x v="3"/>
    <x v="6"/>
    <x v="9"/>
    <s v="867 13th St, Boston, MA 02215"/>
    <x v="6"/>
    <n v="379.99"/>
  </r>
  <r>
    <n v="199859"/>
    <x v="2"/>
    <n v="2"/>
    <n v="11.95"/>
    <d v="2019-05-03T00:00:00"/>
    <x v="0"/>
    <x v="3"/>
    <x v="5"/>
    <x v="19"/>
    <s v="315 Highland St, San Francisco, CA 94016"/>
    <x v="1"/>
    <n v="23.9"/>
  </r>
  <r>
    <n v="199860"/>
    <x v="3"/>
    <n v="1"/>
    <n v="149.99"/>
    <d v="2019-05-17T00:00:00"/>
    <x v="0"/>
    <x v="3"/>
    <x v="5"/>
    <x v="16"/>
    <s v="870 Spruce St, Los Angeles, CA 90001"/>
    <x v="5"/>
    <n v="149.99"/>
  </r>
  <r>
    <n v="199861"/>
    <x v="8"/>
    <n v="1"/>
    <n v="14.95"/>
    <d v="2019-05-05T00:00:00"/>
    <x v="0"/>
    <x v="3"/>
    <x v="1"/>
    <x v="17"/>
    <s v="537 Center St, San Francisco, CA 94016"/>
    <x v="1"/>
    <n v="14.95"/>
  </r>
  <r>
    <n v="199862"/>
    <x v="3"/>
    <n v="1"/>
    <n v="149.99"/>
    <d v="2019-05-25T00:00:00"/>
    <x v="0"/>
    <x v="3"/>
    <x v="6"/>
    <x v="17"/>
    <s v="882 Lincoln St, Los Angeles, CA 90001"/>
    <x v="5"/>
    <n v="149.99"/>
  </r>
  <r>
    <n v="199863"/>
    <x v="8"/>
    <n v="1"/>
    <n v="14.95"/>
    <d v="2019-05-10T00:00:00"/>
    <x v="0"/>
    <x v="3"/>
    <x v="5"/>
    <x v="16"/>
    <s v="219 Walnut St, San Francisco, CA 94016"/>
    <x v="1"/>
    <n v="14.95"/>
  </r>
  <r>
    <n v="199864"/>
    <x v="13"/>
    <n v="1"/>
    <n v="700"/>
    <d v="2019-05-03T00:00:00"/>
    <x v="0"/>
    <x v="3"/>
    <x v="5"/>
    <x v="8"/>
    <s v="821 Dogwood St, Los Angeles, CA 90001"/>
    <x v="5"/>
    <n v="700"/>
  </r>
  <r>
    <n v="199865"/>
    <x v="6"/>
    <n v="1"/>
    <n v="2.99"/>
    <d v="2019-05-13T00:00:00"/>
    <x v="0"/>
    <x v="3"/>
    <x v="0"/>
    <x v="18"/>
    <s v="197 5th St, Los Angeles, CA 90001"/>
    <x v="5"/>
    <n v="2.99"/>
  </r>
  <r>
    <n v="199866"/>
    <x v="11"/>
    <n v="1"/>
    <n v="150"/>
    <d v="2019-05-02T00:00:00"/>
    <x v="0"/>
    <x v="3"/>
    <x v="2"/>
    <x v="5"/>
    <s v="56 Center St, San Francisco, CA 94016"/>
    <x v="1"/>
    <n v="150"/>
  </r>
  <r>
    <n v="199867"/>
    <x v="6"/>
    <n v="2"/>
    <n v="2.99"/>
    <d v="2019-05-25T00:00:00"/>
    <x v="0"/>
    <x v="3"/>
    <x v="6"/>
    <x v="18"/>
    <s v="607 9th St, Los Angeles, CA 90001"/>
    <x v="5"/>
    <n v="5.98"/>
  </r>
  <r>
    <n v="199868"/>
    <x v="15"/>
    <n v="1"/>
    <n v="379.99"/>
    <d v="2019-05-12T00:00:00"/>
    <x v="0"/>
    <x v="3"/>
    <x v="1"/>
    <x v="7"/>
    <s v="572 8th St, Los Angeles, CA 90001"/>
    <x v="5"/>
    <n v="379.99"/>
  </r>
  <r>
    <n v="199869"/>
    <x v="11"/>
    <n v="1"/>
    <n v="150"/>
    <d v="2019-05-01T00:00:00"/>
    <x v="0"/>
    <x v="3"/>
    <x v="3"/>
    <x v="18"/>
    <s v="681 Jackson St, New York City, NY 10001"/>
    <x v="0"/>
    <n v="150"/>
  </r>
  <r>
    <n v="199870"/>
    <x v="10"/>
    <n v="1"/>
    <n v="11.99"/>
    <d v="2019-05-09T00:00:00"/>
    <x v="0"/>
    <x v="3"/>
    <x v="2"/>
    <x v="6"/>
    <s v="16 14th St, Los Angeles, CA 90001"/>
    <x v="5"/>
    <n v="11.99"/>
  </r>
  <r>
    <n v="199871"/>
    <x v="1"/>
    <n v="1"/>
    <n v="600"/>
    <d v="2019-05-10T00:00:00"/>
    <x v="0"/>
    <x v="3"/>
    <x v="5"/>
    <x v="3"/>
    <s v="721 Hickory St, Portland, OR 97035"/>
    <x v="3"/>
    <n v="600"/>
  </r>
  <r>
    <n v="199872"/>
    <x v="10"/>
    <n v="1"/>
    <n v="11.99"/>
    <d v="2019-05-07T00:00:00"/>
    <x v="0"/>
    <x v="3"/>
    <x v="4"/>
    <x v="5"/>
    <s v="771 13th St, Los Angeles, CA 90001"/>
    <x v="5"/>
    <n v="11.99"/>
  </r>
  <r>
    <n v="199873"/>
    <x v="13"/>
    <n v="1"/>
    <n v="700"/>
    <d v="2019-05-20T00:00:00"/>
    <x v="0"/>
    <x v="3"/>
    <x v="0"/>
    <x v="9"/>
    <s v="439 Highland St, San Francisco, CA 94016"/>
    <x v="1"/>
    <n v="700"/>
  </r>
  <r>
    <n v="199874"/>
    <x v="4"/>
    <n v="1"/>
    <n v="3.84"/>
    <d v="2019-05-28T00:00:00"/>
    <x v="0"/>
    <x v="3"/>
    <x v="4"/>
    <x v="17"/>
    <s v="217 Cedar St, Portland, OR 97035"/>
    <x v="3"/>
    <n v="3.84"/>
  </r>
  <r>
    <n v="199875"/>
    <x v="8"/>
    <n v="1"/>
    <n v="14.95"/>
    <d v="2019-05-19T00:00:00"/>
    <x v="0"/>
    <x v="3"/>
    <x v="1"/>
    <x v="4"/>
    <s v="593 Lakeview St, Dallas, TX 75001"/>
    <x v="4"/>
    <n v="14.95"/>
  </r>
  <r>
    <n v="199876"/>
    <x v="8"/>
    <n v="1"/>
    <n v="14.95"/>
    <d v="2019-05-18T00:00:00"/>
    <x v="0"/>
    <x v="3"/>
    <x v="6"/>
    <x v="2"/>
    <s v="673 12th St, San Francisco, CA 94016"/>
    <x v="1"/>
    <n v="14.95"/>
  </r>
  <r>
    <n v="199877"/>
    <x v="14"/>
    <n v="1"/>
    <n v="109.99"/>
    <d v="2019-05-08T00:00:00"/>
    <x v="0"/>
    <x v="3"/>
    <x v="3"/>
    <x v="17"/>
    <s v="719 Park St, New York City, NY 10001"/>
    <x v="0"/>
    <n v="109.99"/>
  </r>
  <r>
    <n v="199878"/>
    <x v="9"/>
    <n v="1"/>
    <n v="600"/>
    <d v="2019-05-10T00:00:00"/>
    <x v="0"/>
    <x v="3"/>
    <x v="5"/>
    <x v="7"/>
    <s v="996 2nd St, Dallas, TX 75001"/>
    <x v="4"/>
    <n v="600"/>
  </r>
  <r>
    <n v="199878"/>
    <x v="10"/>
    <n v="1"/>
    <n v="11.99"/>
    <d v="2019-05-10T00:00:00"/>
    <x v="0"/>
    <x v="3"/>
    <x v="5"/>
    <x v="7"/>
    <s v="996 2nd St, Dallas, TX 75001"/>
    <x v="4"/>
    <n v="11.99"/>
  </r>
  <r>
    <n v="199879"/>
    <x v="6"/>
    <n v="1"/>
    <n v="2.99"/>
    <d v="2019-05-20T00:00:00"/>
    <x v="0"/>
    <x v="3"/>
    <x v="0"/>
    <x v="16"/>
    <s v="824 Park St, Los Angeles, CA 90001"/>
    <x v="5"/>
    <n v="2.99"/>
  </r>
  <r>
    <n v="199880"/>
    <x v="8"/>
    <n v="1"/>
    <n v="14.95"/>
    <d v="2019-05-25T00:00:00"/>
    <x v="0"/>
    <x v="3"/>
    <x v="6"/>
    <x v="8"/>
    <s v="743 9th St, Austin, TX 73301"/>
    <x v="7"/>
    <n v="14.95"/>
  </r>
  <r>
    <n v="199881"/>
    <x v="7"/>
    <n v="1"/>
    <n v="999.99"/>
    <d v="2019-05-24T00:00:00"/>
    <x v="0"/>
    <x v="3"/>
    <x v="5"/>
    <x v="11"/>
    <s v="429 Forest St, Boston, MA 02215"/>
    <x v="6"/>
    <n v="999.99"/>
  </r>
  <r>
    <n v="199882"/>
    <x v="14"/>
    <n v="1"/>
    <n v="109.99"/>
    <d v="2019-05-25T00:00:00"/>
    <x v="0"/>
    <x v="3"/>
    <x v="6"/>
    <x v="6"/>
    <s v="190 Park St, San Francisco, CA 94016"/>
    <x v="1"/>
    <n v="109.99"/>
  </r>
  <r>
    <n v="199883"/>
    <x v="4"/>
    <n v="1"/>
    <n v="3.84"/>
    <d v="2019-05-24T00:00:00"/>
    <x v="0"/>
    <x v="3"/>
    <x v="5"/>
    <x v="19"/>
    <s v="761 Jackson St, Atlanta, GA 30301"/>
    <x v="2"/>
    <n v="3.84"/>
  </r>
  <r>
    <n v="199884"/>
    <x v="4"/>
    <n v="1"/>
    <n v="3.84"/>
    <d v="2019-05-23T00:00:00"/>
    <x v="0"/>
    <x v="3"/>
    <x v="2"/>
    <x v="2"/>
    <s v="96 Wilson St, Los Angeles, CA 90001"/>
    <x v="5"/>
    <n v="3.84"/>
  </r>
  <r>
    <n v="199885"/>
    <x v="17"/>
    <n v="1"/>
    <n v="389.99"/>
    <d v="2019-05-02T00:00:00"/>
    <x v="0"/>
    <x v="3"/>
    <x v="2"/>
    <x v="8"/>
    <s v="297 Lincoln St, New York City, NY 10001"/>
    <x v="0"/>
    <n v="389.99"/>
  </r>
  <r>
    <n v="199886"/>
    <x v="8"/>
    <n v="1"/>
    <n v="14.95"/>
    <d v="2019-05-02T00:00:00"/>
    <x v="0"/>
    <x v="3"/>
    <x v="2"/>
    <x v="2"/>
    <s v="452 Church St, Dallas, TX 75001"/>
    <x v="4"/>
    <n v="14.95"/>
  </r>
  <r>
    <n v="199887"/>
    <x v="4"/>
    <n v="1"/>
    <n v="3.84"/>
    <d v="2019-05-17T00:00:00"/>
    <x v="0"/>
    <x v="3"/>
    <x v="5"/>
    <x v="19"/>
    <s v="185 Church St, New York City, NY 10001"/>
    <x v="0"/>
    <n v="3.84"/>
  </r>
  <r>
    <n v="199888"/>
    <x v="8"/>
    <n v="1"/>
    <n v="14.95"/>
    <d v="2019-05-09T00:00:00"/>
    <x v="0"/>
    <x v="3"/>
    <x v="2"/>
    <x v="19"/>
    <s v="491 Highland St, San Francisco, CA 94016"/>
    <x v="1"/>
    <n v="14.95"/>
  </r>
  <r>
    <n v="199889"/>
    <x v="15"/>
    <n v="1"/>
    <n v="379.99"/>
    <d v="2019-05-15T00:00:00"/>
    <x v="0"/>
    <x v="3"/>
    <x v="3"/>
    <x v="1"/>
    <s v="664 11th St, Austin, TX 73301"/>
    <x v="7"/>
    <n v="379.99"/>
  </r>
  <r>
    <n v="199890"/>
    <x v="2"/>
    <n v="1"/>
    <n v="11.95"/>
    <d v="2019-05-31T00:00:00"/>
    <x v="0"/>
    <x v="3"/>
    <x v="5"/>
    <x v="2"/>
    <s v="783 Adams St, Boston, MA 02215"/>
    <x v="6"/>
    <n v="11.95"/>
  </r>
  <r>
    <n v="199891"/>
    <x v="15"/>
    <n v="1"/>
    <n v="379.99"/>
    <d v="2019-05-30T00:00:00"/>
    <x v="0"/>
    <x v="3"/>
    <x v="2"/>
    <x v="10"/>
    <s v="252 Adams St, Boston, MA 02215"/>
    <x v="6"/>
    <n v="379.99"/>
  </r>
  <r>
    <n v="199892"/>
    <x v="18"/>
    <n v="1"/>
    <n v="600"/>
    <d v="2019-05-28T00:00:00"/>
    <x v="0"/>
    <x v="3"/>
    <x v="4"/>
    <x v="10"/>
    <s v="125 14th St, Los Angeles, CA 90001"/>
    <x v="5"/>
    <n v="600"/>
  </r>
  <r>
    <n v="199893"/>
    <x v="6"/>
    <n v="1"/>
    <n v="2.99"/>
    <d v="2019-05-23T00:00:00"/>
    <x v="0"/>
    <x v="3"/>
    <x v="2"/>
    <x v="12"/>
    <s v="716 5th St, San Francisco, CA 94016"/>
    <x v="1"/>
    <n v="2.99"/>
  </r>
  <r>
    <n v="199894"/>
    <x v="10"/>
    <n v="1"/>
    <n v="11.99"/>
    <d v="2019-05-05T00:00:00"/>
    <x v="0"/>
    <x v="3"/>
    <x v="1"/>
    <x v="7"/>
    <s v="428 14th St, Seattle, WA 98101"/>
    <x v="8"/>
    <n v="11.99"/>
  </r>
  <r>
    <n v="199895"/>
    <x v="13"/>
    <n v="1"/>
    <n v="700"/>
    <d v="2019-05-29T00:00:00"/>
    <x v="0"/>
    <x v="3"/>
    <x v="3"/>
    <x v="13"/>
    <s v="333 West St, San Francisco, CA 94016"/>
    <x v="1"/>
    <n v="700"/>
  </r>
  <r>
    <n v="199896"/>
    <x v="5"/>
    <n v="1"/>
    <n v="99.99"/>
    <d v="2019-05-15T00:00:00"/>
    <x v="0"/>
    <x v="3"/>
    <x v="3"/>
    <x v="13"/>
    <s v="734 Chestnut St, Dallas, TX 75001"/>
    <x v="4"/>
    <n v="99.99"/>
  </r>
  <r>
    <n v="199897"/>
    <x v="10"/>
    <n v="1"/>
    <n v="11.99"/>
    <d v="2019-05-13T00:00:00"/>
    <x v="0"/>
    <x v="3"/>
    <x v="0"/>
    <x v="17"/>
    <s v="455 Washington St, San Francisco, CA 94016"/>
    <x v="1"/>
    <n v="11.99"/>
  </r>
  <r>
    <n v="199898"/>
    <x v="7"/>
    <n v="1"/>
    <n v="999.99"/>
    <d v="2019-05-08T00:00:00"/>
    <x v="0"/>
    <x v="3"/>
    <x v="3"/>
    <x v="13"/>
    <s v="249 12th St, Austin, TX 73301"/>
    <x v="7"/>
    <n v="999.99"/>
  </r>
  <r>
    <n v="199899"/>
    <x v="5"/>
    <n v="1"/>
    <n v="99.99"/>
    <d v="2019-05-03T00:00:00"/>
    <x v="0"/>
    <x v="3"/>
    <x v="5"/>
    <x v="13"/>
    <s v="395 Forest St, Austin, TX 73301"/>
    <x v="7"/>
    <n v="99.99"/>
  </r>
  <r>
    <n v="199899"/>
    <x v="16"/>
    <n v="1"/>
    <n v="300"/>
    <d v="2019-05-03T00:00:00"/>
    <x v="0"/>
    <x v="3"/>
    <x v="5"/>
    <x v="13"/>
    <s v="395 Forest St, Austin, TX 73301"/>
    <x v="7"/>
    <n v="300"/>
  </r>
  <r>
    <n v="199900"/>
    <x v="17"/>
    <n v="1"/>
    <n v="389.99"/>
    <d v="2019-05-02T00:00:00"/>
    <x v="0"/>
    <x v="3"/>
    <x v="2"/>
    <x v="19"/>
    <s v="447 Ridge St, Dallas, TX 75001"/>
    <x v="4"/>
    <n v="389.99"/>
  </r>
  <r>
    <n v="199901"/>
    <x v="9"/>
    <n v="1"/>
    <n v="600"/>
    <d v="2019-05-30T00:00:00"/>
    <x v="0"/>
    <x v="3"/>
    <x v="2"/>
    <x v="0"/>
    <s v="384 Maple St, Los Angeles, CA 90001"/>
    <x v="5"/>
    <n v="600"/>
  </r>
  <r>
    <n v="199902"/>
    <x v="4"/>
    <n v="1"/>
    <n v="3.84"/>
    <d v="2019-05-13T00:00:00"/>
    <x v="0"/>
    <x v="3"/>
    <x v="0"/>
    <x v="12"/>
    <s v="721 Dogwood St, Los Angeles, CA 90001"/>
    <x v="5"/>
    <n v="3.84"/>
  </r>
  <r>
    <n v="199903"/>
    <x v="9"/>
    <n v="1"/>
    <n v="600"/>
    <d v="2019-05-22T00:00:00"/>
    <x v="0"/>
    <x v="3"/>
    <x v="3"/>
    <x v="13"/>
    <s v="813 Hill St, New York City, NY 10001"/>
    <x v="0"/>
    <n v="600"/>
  </r>
  <r>
    <n v="199904"/>
    <x v="4"/>
    <n v="1"/>
    <n v="3.84"/>
    <d v="2019-05-08T00:00:00"/>
    <x v="0"/>
    <x v="3"/>
    <x v="3"/>
    <x v="4"/>
    <s v="61 Cedar St, Atlanta, GA 30301"/>
    <x v="2"/>
    <n v="3.84"/>
  </r>
  <r>
    <n v="199905"/>
    <x v="14"/>
    <n v="1"/>
    <n v="109.99"/>
    <d v="2019-05-09T00:00:00"/>
    <x v="0"/>
    <x v="3"/>
    <x v="2"/>
    <x v="1"/>
    <s v="606 4th St, New York City, NY 10001"/>
    <x v="0"/>
    <n v="109.99"/>
  </r>
  <r>
    <n v="199906"/>
    <x v="4"/>
    <n v="2"/>
    <n v="3.84"/>
    <d v="2019-05-16T00:00:00"/>
    <x v="0"/>
    <x v="3"/>
    <x v="2"/>
    <x v="17"/>
    <s v="60 7th St, New York City, NY 10001"/>
    <x v="0"/>
    <n v="7.68"/>
  </r>
  <r>
    <n v="199907"/>
    <x v="5"/>
    <n v="1"/>
    <n v="99.99"/>
    <d v="2019-05-20T00:00:00"/>
    <x v="0"/>
    <x v="3"/>
    <x v="0"/>
    <x v="10"/>
    <s v="252 Walnut St, Boston, MA 02215"/>
    <x v="6"/>
    <n v="99.99"/>
  </r>
  <r>
    <n v="199908"/>
    <x v="10"/>
    <n v="1"/>
    <n v="11.99"/>
    <d v="2019-05-30T00:00:00"/>
    <x v="0"/>
    <x v="3"/>
    <x v="2"/>
    <x v="10"/>
    <s v="719 Church St, Dallas, TX 75001"/>
    <x v="4"/>
    <n v="11.99"/>
  </r>
  <r>
    <n v="199909"/>
    <x v="6"/>
    <n v="1"/>
    <n v="2.99"/>
    <d v="2019-05-09T00:00:00"/>
    <x v="0"/>
    <x v="3"/>
    <x v="2"/>
    <x v="16"/>
    <s v="322 Hill St, Boston, MA 02215"/>
    <x v="6"/>
    <n v="2.99"/>
  </r>
  <r>
    <n v="199910"/>
    <x v="10"/>
    <n v="1"/>
    <n v="11.99"/>
    <d v="2019-05-14T00:00:00"/>
    <x v="0"/>
    <x v="3"/>
    <x v="4"/>
    <x v="1"/>
    <s v="758 Highland St, New York City, NY 10001"/>
    <x v="0"/>
    <n v="11.99"/>
  </r>
  <r>
    <n v="199911"/>
    <x v="9"/>
    <n v="1"/>
    <n v="600"/>
    <d v="2019-05-29T00:00:00"/>
    <x v="0"/>
    <x v="3"/>
    <x v="3"/>
    <x v="11"/>
    <s v="650 Cedar St, Boston, MA 02215"/>
    <x v="6"/>
    <n v="600"/>
  </r>
  <r>
    <n v="199912"/>
    <x v="10"/>
    <n v="1"/>
    <n v="11.99"/>
    <d v="2019-05-09T00:00:00"/>
    <x v="0"/>
    <x v="3"/>
    <x v="2"/>
    <x v="17"/>
    <s v="948 Main St, Seattle, WA 98101"/>
    <x v="8"/>
    <n v="11.99"/>
  </r>
  <r>
    <n v="199913"/>
    <x v="4"/>
    <n v="1"/>
    <n v="3.84"/>
    <d v="2019-05-12T00:00:00"/>
    <x v="0"/>
    <x v="3"/>
    <x v="1"/>
    <x v="3"/>
    <s v="543 Chestnut St, Los Angeles, CA 90001"/>
    <x v="5"/>
    <n v="3.84"/>
  </r>
  <r>
    <n v="199914"/>
    <x v="8"/>
    <n v="1"/>
    <n v="14.95"/>
    <d v="2019-05-30T00:00:00"/>
    <x v="0"/>
    <x v="3"/>
    <x v="2"/>
    <x v="10"/>
    <s v="753 12th St, New York City, NY 10001"/>
    <x v="0"/>
    <n v="14.95"/>
  </r>
  <r>
    <n v="199915"/>
    <x v="6"/>
    <n v="1"/>
    <n v="2.99"/>
    <d v="2019-05-21T00:00:00"/>
    <x v="0"/>
    <x v="3"/>
    <x v="4"/>
    <x v="12"/>
    <s v="318 Willow St, New York City, NY 10001"/>
    <x v="0"/>
    <n v="2.99"/>
  </r>
  <r>
    <n v="199916"/>
    <x v="5"/>
    <n v="1"/>
    <n v="99.99"/>
    <d v="2019-05-20T00:00:00"/>
    <x v="0"/>
    <x v="3"/>
    <x v="0"/>
    <x v="4"/>
    <s v="350 Dogwood St, Seattle, WA 98101"/>
    <x v="8"/>
    <n v="99.99"/>
  </r>
  <r>
    <n v="199917"/>
    <x v="15"/>
    <n v="1"/>
    <n v="379.99"/>
    <d v="2019-05-10T00:00:00"/>
    <x v="0"/>
    <x v="3"/>
    <x v="5"/>
    <x v="13"/>
    <s v="230 10th St, New York City, NY 10001"/>
    <x v="0"/>
    <n v="379.99"/>
  </r>
  <r>
    <n v="199918"/>
    <x v="6"/>
    <n v="1"/>
    <n v="2.99"/>
    <d v="2019-05-30T00:00:00"/>
    <x v="0"/>
    <x v="3"/>
    <x v="2"/>
    <x v="8"/>
    <s v="712 Maple St, New York City, NY 10001"/>
    <x v="0"/>
    <n v="2.99"/>
  </r>
  <r>
    <n v="199919"/>
    <x v="2"/>
    <n v="1"/>
    <n v="11.95"/>
    <d v="2019-05-27T00:00:00"/>
    <x v="0"/>
    <x v="3"/>
    <x v="0"/>
    <x v="11"/>
    <s v="405 Ridge St, Portland, OR 97035"/>
    <x v="3"/>
    <n v="11.95"/>
  </r>
  <r>
    <n v="199920"/>
    <x v="10"/>
    <n v="1"/>
    <n v="11.99"/>
    <d v="2019-05-12T00:00:00"/>
    <x v="0"/>
    <x v="3"/>
    <x v="1"/>
    <x v="5"/>
    <s v="965 Pine St, Los Angeles, CA 90001"/>
    <x v="5"/>
    <n v="11.99"/>
  </r>
  <r>
    <n v="199921"/>
    <x v="8"/>
    <n v="1"/>
    <n v="14.95"/>
    <d v="2019-05-03T00:00:00"/>
    <x v="0"/>
    <x v="3"/>
    <x v="5"/>
    <x v="19"/>
    <s v="260 West St, Los Angeles, CA 90001"/>
    <x v="5"/>
    <n v="14.95"/>
  </r>
  <r>
    <n v="199922"/>
    <x v="4"/>
    <n v="1"/>
    <n v="3.84"/>
    <d v="2019-05-31T00:00:00"/>
    <x v="0"/>
    <x v="3"/>
    <x v="5"/>
    <x v="16"/>
    <s v="521 Cherry St, San Francisco, CA 94016"/>
    <x v="1"/>
    <n v="3.84"/>
  </r>
  <r>
    <n v="199923"/>
    <x v="6"/>
    <n v="1"/>
    <n v="2.99"/>
    <d v="2019-05-18T00:00:00"/>
    <x v="0"/>
    <x v="3"/>
    <x v="6"/>
    <x v="16"/>
    <s v="350 Maple St, Los Angeles, CA 90001"/>
    <x v="5"/>
    <n v="2.99"/>
  </r>
  <r>
    <n v="199924"/>
    <x v="13"/>
    <n v="1"/>
    <n v="700"/>
    <d v="2019-05-25T00:00:00"/>
    <x v="0"/>
    <x v="3"/>
    <x v="6"/>
    <x v="9"/>
    <s v="498 9th St, San Francisco, CA 94016"/>
    <x v="1"/>
    <n v="700"/>
  </r>
  <r>
    <n v="199924"/>
    <x v="11"/>
    <n v="1"/>
    <n v="150"/>
    <d v="2019-05-25T00:00:00"/>
    <x v="0"/>
    <x v="3"/>
    <x v="6"/>
    <x v="9"/>
    <s v="498 9th St, San Francisco, CA 94016"/>
    <x v="1"/>
    <n v="150"/>
  </r>
  <r>
    <n v="199925"/>
    <x v="5"/>
    <n v="1"/>
    <n v="99.99"/>
    <d v="2019-05-19T00:00:00"/>
    <x v="0"/>
    <x v="3"/>
    <x v="1"/>
    <x v="9"/>
    <s v="643 Forest St, New York City, NY 10001"/>
    <x v="0"/>
    <n v="99.99"/>
  </r>
  <r>
    <n v="199926"/>
    <x v="3"/>
    <n v="1"/>
    <n v="149.99"/>
    <d v="2019-05-08T00:00:00"/>
    <x v="0"/>
    <x v="3"/>
    <x v="3"/>
    <x v="18"/>
    <s v="116 Pine St, San Francisco, CA 94016"/>
    <x v="1"/>
    <n v="149.99"/>
  </r>
  <r>
    <n v="199927"/>
    <x v="2"/>
    <n v="1"/>
    <n v="11.95"/>
    <d v="2019-05-18T00:00:00"/>
    <x v="0"/>
    <x v="3"/>
    <x v="6"/>
    <x v="6"/>
    <s v="481 Washington St, Los Angeles, CA 90001"/>
    <x v="5"/>
    <n v="11.95"/>
  </r>
  <r>
    <n v="199928"/>
    <x v="10"/>
    <n v="1"/>
    <n v="11.99"/>
    <d v="2019-05-17T00:00:00"/>
    <x v="0"/>
    <x v="3"/>
    <x v="5"/>
    <x v="9"/>
    <s v="861 Highland St, Austin, TX 73301"/>
    <x v="7"/>
    <n v="11.99"/>
  </r>
  <r>
    <n v="199929"/>
    <x v="9"/>
    <n v="1"/>
    <n v="600"/>
    <d v="2019-05-02T00:00:00"/>
    <x v="0"/>
    <x v="3"/>
    <x v="2"/>
    <x v="3"/>
    <s v="61 2nd St, San Francisco, CA 94016"/>
    <x v="1"/>
    <n v="600"/>
  </r>
  <r>
    <n v="199930"/>
    <x v="0"/>
    <n v="1"/>
    <n v="1700"/>
    <d v="2019-05-16T00:00:00"/>
    <x v="0"/>
    <x v="3"/>
    <x v="2"/>
    <x v="15"/>
    <s v="916 Dogwood St, Dallas, TX 75001"/>
    <x v="4"/>
    <n v="1700"/>
  </r>
  <r>
    <n v="199931"/>
    <x v="2"/>
    <n v="1"/>
    <n v="11.95"/>
    <d v="2019-05-02T00:00:00"/>
    <x v="0"/>
    <x v="3"/>
    <x v="2"/>
    <x v="4"/>
    <s v="23 2nd St, San Francisco, CA 94016"/>
    <x v="1"/>
    <n v="11.95"/>
  </r>
  <r>
    <n v="199932"/>
    <x v="6"/>
    <n v="1"/>
    <n v="2.99"/>
    <d v="2019-05-31T00:00:00"/>
    <x v="0"/>
    <x v="3"/>
    <x v="5"/>
    <x v="10"/>
    <s v="140 Ridge St, Boston, MA 02215"/>
    <x v="6"/>
    <n v="2.99"/>
  </r>
  <r>
    <n v="199933"/>
    <x v="4"/>
    <n v="1"/>
    <n v="3.84"/>
    <d v="2019-05-10T00:00:00"/>
    <x v="0"/>
    <x v="3"/>
    <x v="5"/>
    <x v="13"/>
    <s v="773 River St, New York City, NY 10001"/>
    <x v="0"/>
    <n v="3.84"/>
  </r>
  <r>
    <n v="199934"/>
    <x v="6"/>
    <n v="1"/>
    <n v="2.99"/>
    <d v="2019-05-09T00:00:00"/>
    <x v="0"/>
    <x v="3"/>
    <x v="2"/>
    <x v="7"/>
    <s v="676 Ridge St, Dallas, TX 75001"/>
    <x v="4"/>
    <n v="2.99"/>
  </r>
  <r>
    <n v="199935"/>
    <x v="8"/>
    <n v="1"/>
    <n v="14.95"/>
    <d v="2019-05-05T00:00:00"/>
    <x v="0"/>
    <x v="3"/>
    <x v="1"/>
    <x v="2"/>
    <s v="3 Forest St, Atlanta, GA 30301"/>
    <x v="2"/>
    <n v="14.95"/>
  </r>
  <r>
    <n v="199936"/>
    <x v="6"/>
    <n v="4"/>
    <n v="2.99"/>
    <d v="2019-05-09T00:00:00"/>
    <x v="0"/>
    <x v="3"/>
    <x v="2"/>
    <x v="19"/>
    <s v="215 Elm St, Dallas, TX 75001"/>
    <x v="4"/>
    <n v="11.96"/>
  </r>
  <r>
    <n v="199937"/>
    <x v="2"/>
    <n v="1"/>
    <n v="11.95"/>
    <d v="2019-05-13T00:00:00"/>
    <x v="0"/>
    <x v="3"/>
    <x v="0"/>
    <x v="10"/>
    <s v="318 Lincoln St, Los Angeles, CA 90001"/>
    <x v="5"/>
    <n v="11.95"/>
  </r>
  <r>
    <n v="199938"/>
    <x v="11"/>
    <n v="1"/>
    <n v="150"/>
    <d v="2019-05-04T00:00:00"/>
    <x v="0"/>
    <x v="3"/>
    <x v="6"/>
    <x v="11"/>
    <s v="657 Ridge St, New York City, NY 10001"/>
    <x v="0"/>
    <n v="150"/>
  </r>
  <r>
    <n v="199939"/>
    <x v="14"/>
    <n v="1"/>
    <n v="109.99"/>
    <d v="2019-05-15T00:00:00"/>
    <x v="0"/>
    <x v="3"/>
    <x v="3"/>
    <x v="16"/>
    <s v="131 Forest St, Boston, MA 02215"/>
    <x v="6"/>
    <n v="109.99"/>
  </r>
  <r>
    <n v="199940"/>
    <x v="8"/>
    <n v="1"/>
    <n v="14.95"/>
    <d v="2019-05-21T00:00:00"/>
    <x v="0"/>
    <x v="3"/>
    <x v="4"/>
    <x v="2"/>
    <s v="205 Ridge St, Los Angeles, CA 90001"/>
    <x v="5"/>
    <n v="14.95"/>
  </r>
  <r>
    <n v="199941"/>
    <x v="6"/>
    <n v="5"/>
    <n v="2.99"/>
    <d v="2019-05-28T00:00:00"/>
    <x v="0"/>
    <x v="3"/>
    <x v="4"/>
    <x v="7"/>
    <s v="622 Jackson St, Boston, MA 02215"/>
    <x v="6"/>
    <n v="14.95"/>
  </r>
  <r>
    <n v="199942"/>
    <x v="8"/>
    <n v="1"/>
    <n v="14.95"/>
    <d v="2019-05-27T00:00:00"/>
    <x v="0"/>
    <x v="3"/>
    <x v="0"/>
    <x v="12"/>
    <s v="35 Lake St, Boston, MA 02215"/>
    <x v="6"/>
    <n v="14.95"/>
  </r>
  <r>
    <n v="199943"/>
    <x v="11"/>
    <n v="1"/>
    <n v="150"/>
    <d v="2019-05-03T00:00:00"/>
    <x v="0"/>
    <x v="3"/>
    <x v="5"/>
    <x v="10"/>
    <s v="713 14th St, Los Angeles, CA 90001"/>
    <x v="5"/>
    <n v="150"/>
  </r>
  <r>
    <n v="199944"/>
    <x v="9"/>
    <n v="1"/>
    <n v="600"/>
    <d v="2019-05-19T00:00:00"/>
    <x v="0"/>
    <x v="3"/>
    <x v="1"/>
    <x v="3"/>
    <s v="862 Cherry St, Atlanta, GA 30301"/>
    <x v="2"/>
    <n v="600"/>
  </r>
  <r>
    <n v="199945"/>
    <x v="13"/>
    <n v="1"/>
    <n v="700"/>
    <d v="2019-05-11T00:00:00"/>
    <x v="0"/>
    <x v="3"/>
    <x v="6"/>
    <x v="1"/>
    <s v="600 Jackson St, Atlanta, GA 30301"/>
    <x v="2"/>
    <n v="700"/>
  </r>
  <r>
    <n v="199946"/>
    <x v="14"/>
    <n v="1"/>
    <n v="109.99"/>
    <d v="2019-05-16T00:00:00"/>
    <x v="0"/>
    <x v="3"/>
    <x v="2"/>
    <x v="16"/>
    <s v="132 Meadow St, San Francisco, CA 94016"/>
    <x v="1"/>
    <n v="109.99"/>
  </r>
  <r>
    <n v="199947"/>
    <x v="2"/>
    <n v="2"/>
    <n v="11.95"/>
    <d v="2019-05-24T00:00:00"/>
    <x v="0"/>
    <x v="3"/>
    <x v="5"/>
    <x v="2"/>
    <s v="881 Cedar St, Los Angeles, CA 90001"/>
    <x v="5"/>
    <n v="23.9"/>
  </r>
  <r>
    <n v="199948"/>
    <x v="6"/>
    <n v="1"/>
    <n v="2.99"/>
    <d v="2019-05-09T00:00:00"/>
    <x v="0"/>
    <x v="3"/>
    <x v="2"/>
    <x v="13"/>
    <s v="892 2nd St, Los Angeles, CA 90001"/>
    <x v="5"/>
    <n v="2.99"/>
  </r>
  <r>
    <n v="199949"/>
    <x v="11"/>
    <n v="1"/>
    <n v="150"/>
    <d v="2019-05-07T00:00:00"/>
    <x v="0"/>
    <x v="3"/>
    <x v="4"/>
    <x v="9"/>
    <s v="944 10th St, New York City, NY 10001"/>
    <x v="0"/>
    <n v="150"/>
  </r>
  <r>
    <n v="199950"/>
    <x v="5"/>
    <n v="1"/>
    <n v="99.99"/>
    <d v="2019-05-08T00:00:00"/>
    <x v="0"/>
    <x v="3"/>
    <x v="3"/>
    <x v="2"/>
    <s v="444 Willow St, Boston, MA 02215"/>
    <x v="6"/>
    <n v="99.99"/>
  </r>
  <r>
    <n v="199951"/>
    <x v="13"/>
    <n v="1"/>
    <n v="700"/>
    <d v="2019-05-23T00:00:00"/>
    <x v="0"/>
    <x v="3"/>
    <x v="2"/>
    <x v="2"/>
    <s v="922 2nd St, San Francisco, CA 94016"/>
    <x v="1"/>
    <n v="700"/>
  </r>
  <r>
    <n v="199951"/>
    <x v="10"/>
    <n v="1"/>
    <n v="11.99"/>
    <d v="2019-05-23T00:00:00"/>
    <x v="0"/>
    <x v="3"/>
    <x v="2"/>
    <x v="2"/>
    <s v="922 2nd St, San Francisco, CA 94016"/>
    <x v="1"/>
    <n v="11.99"/>
  </r>
  <r>
    <n v="199952"/>
    <x v="3"/>
    <n v="1"/>
    <n v="149.99"/>
    <d v="2019-05-23T00:00:00"/>
    <x v="0"/>
    <x v="3"/>
    <x v="2"/>
    <x v="6"/>
    <s v="479 Willow St, San Francisco, CA 94016"/>
    <x v="1"/>
    <n v="149.99"/>
  </r>
  <r>
    <n v="199953"/>
    <x v="8"/>
    <n v="1"/>
    <n v="14.95"/>
    <d v="2019-05-05T00:00:00"/>
    <x v="0"/>
    <x v="3"/>
    <x v="1"/>
    <x v="16"/>
    <s v="436 Cedar St, Seattle, WA 98101"/>
    <x v="8"/>
    <n v="14.95"/>
  </r>
  <r>
    <n v="199954"/>
    <x v="10"/>
    <n v="1"/>
    <n v="11.99"/>
    <d v="2019-05-01T00:00:00"/>
    <x v="0"/>
    <x v="3"/>
    <x v="3"/>
    <x v="15"/>
    <s v="424 North St, Los Angeles, CA 90001"/>
    <x v="5"/>
    <n v="11.99"/>
  </r>
  <r>
    <n v="199955"/>
    <x v="17"/>
    <n v="1"/>
    <n v="389.99"/>
    <d v="2019-05-03T00:00:00"/>
    <x v="0"/>
    <x v="3"/>
    <x v="5"/>
    <x v="13"/>
    <s v="65 9th St, Seattle, WA 98101"/>
    <x v="8"/>
    <n v="389.99"/>
  </r>
  <r>
    <n v="199956"/>
    <x v="13"/>
    <n v="1"/>
    <n v="700"/>
    <d v="2019-05-18T00:00:00"/>
    <x v="0"/>
    <x v="3"/>
    <x v="6"/>
    <x v="2"/>
    <s v="472 Cedar St, Boston, MA 02215"/>
    <x v="6"/>
    <n v="700"/>
  </r>
  <r>
    <n v="199957"/>
    <x v="14"/>
    <n v="1"/>
    <n v="109.99"/>
    <d v="2019-05-05T00:00:00"/>
    <x v="0"/>
    <x v="3"/>
    <x v="1"/>
    <x v="12"/>
    <s v="793 1st St, San Francisco, CA 94016"/>
    <x v="1"/>
    <n v="109.99"/>
  </r>
  <r>
    <n v="199958"/>
    <x v="5"/>
    <n v="1"/>
    <n v="99.99"/>
    <d v="2019-05-19T00:00:00"/>
    <x v="0"/>
    <x v="3"/>
    <x v="1"/>
    <x v="17"/>
    <s v="361 River St, San Francisco, CA 94016"/>
    <x v="1"/>
    <n v="99.99"/>
  </r>
  <r>
    <n v="199959"/>
    <x v="7"/>
    <n v="1"/>
    <n v="999.99"/>
    <d v="2019-05-17T00:00:00"/>
    <x v="0"/>
    <x v="3"/>
    <x v="5"/>
    <x v="16"/>
    <s v="177 Pine St, San Francisco, CA 94016"/>
    <x v="1"/>
    <n v="999.99"/>
  </r>
  <r>
    <n v="199960"/>
    <x v="2"/>
    <n v="1"/>
    <n v="11.95"/>
    <d v="2019-05-29T00:00:00"/>
    <x v="0"/>
    <x v="3"/>
    <x v="3"/>
    <x v="6"/>
    <s v="770 Ridge St, San Francisco, CA 94016"/>
    <x v="1"/>
    <n v="11.95"/>
  </r>
  <r>
    <n v="199961"/>
    <x v="2"/>
    <n v="2"/>
    <n v="11.95"/>
    <d v="2019-05-15T00:00:00"/>
    <x v="0"/>
    <x v="3"/>
    <x v="3"/>
    <x v="0"/>
    <s v="505 5th St, Los Angeles, CA 90001"/>
    <x v="5"/>
    <n v="23.9"/>
  </r>
  <r>
    <n v="199962"/>
    <x v="3"/>
    <n v="1"/>
    <n v="149.99"/>
    <d v="2019-05-16T00:00:00"/>
    <x v="0"/>
    <x v="3"/>
    <x v="2"/>
    <x v="16"/>
    <s v="70 5th St, Boston, MA 02215"/>
    <x v="6"/>
    <n v="149.99"/>
  </r>
  <r>
    <n v="199963"/>
    <x v="3"/>
    <n v="1"/>
    <n v="149.99"/>
    <d v="2019-05-05T00:00:00"/>
    <x v="0"/>
    <x v="3"/>
    <x v="1"/>
    <x v="12"/>
    <s v="863 Church St, Los Angeles, CA 90001"/>
    <x v="5"/>
    <n v="149.99"/>
  </r>
  <r>
    <n v="199964"/>
    <x v="17"/>
    <n v="1"/>
    <n v="389.99"/>
    <d v="2019-05-10T00:00:00"/>
    <x v="0"/>
    <x v="3"/>
    <x v="5"/>
    <x v="4"/>
    <s v="693 North St, San Francisco, CA 94016"/>
    <x v="1"/>
    <n v="389.99"/>
  </r>
  <r>
    <n v="199965"/>
    <x v="0"/>
    <n v="1"/>
    <n v="1700"/>
    <d v="2019-05-29T00:00:00"/>
    <x v="0"/>
    <x v="3"/>
    <x v="3"/>
    <x v="10"/>
    <s v="241 Lake St, Los Angeles, CA 90001"/>
    <x v="5"/>
    <n v="1700"/>
  </r>
  <r>
    <n v="199966"/>
    <x v="15"/>
    <n v="1"/>
    <n v="379.99"/>
    <d v="2019-05-01T00:00:00"/>
    <x v="0"/>
    <x v="3"/>
    <x v="3"/>
    <x v="9"/>
    <s v="350 Lincoln St, New York City, NY 10001"/>
    <x v="0"/>
    <n v="379.99"/>
  </r>
  <r>
    <n v="199967"/>
    <x v="4"/>
    <n v="3"/>
    <n v="3.84"/>
    <d v="2019-05-24T00:00:00"/>
    <x v="0"/>
    <x v="3"/>
    <x v="5"/>
    <x v="4"/>
    <s v="603 Cedar St, Austin, TX 73301"/>
    <x v="7"/>
    <n v="11.52"/>
  </r>
  <r>
    <n v="199968"/>
    <x v="16"/>
    <n v="1"/>
    <n v="300"/>
    <d v="2019-05-21T00:00:00"/>
    <x v="0"/>
    <x v="3"/>
    <x v="4"/>
    <x v="10"/>
    <s v="564 Lakeview St, Dallas, TX 75001"/>
    <x v="4"/>
    <n v="300"/>
  </r>
  <r>
    <n v="199969"/>
    <x v="8"/>
    <n v="1"/>
    <n v="14.95"/>
    <d v="2019-05-01T00:00:00"/>
    <x v="0"/>
    <x v="3"/>
    <x v="3"/>
    <x v="13"/>
    <s v="415 12th St, Boston, MA 02215"/>
    <x v="6"/>
    <n v="14.95"/>
  </r>
  <r>
    <n v="199970"/>
    <x v="2"/>
    <n v="1"/>
    <n v="11.95"/>
    <d v="2019-05-17T00:00:00"/>
    <x v="0"/>
    <x v="3"/>
    <x v="5"/>
    <x v="2"/>
    <s v="125 Center St, Atlanta, GA 30301"/>
    <x v="2"/>
    <n v="11.95"/>
  </r>
  <r>
    <n v="199971"/>
    <x v="11"/>
    <n v="1"/>
    <n v="150"/>
    <d v="2019-05-10T00:00:00"/>
    <x v="0"/>
    <x v="3"/>
    <x v="5"/>
    <x v="7"/>
    <s v="61 South St, Boston, MA 02215"/>
    <x v="6"/>
    <n v="150"/>
  </r>
  <r>
    <n v="199972"/>
    <x v="16"/>
    <n v="1"/>
    <n v="300"/>
    <d v="2019-05-21T00:00:00"/>
    <x v="0"/>
    <x v="3"/>
    <x v="4"/>
    <x v="5"/>
    <s v="190 South St, Portland, ME 04101"/>
    <x v="3"/>
    <n v="300"/>
  </r>
  <r>
    <n v="199973"/>
    <x v="11"/>
    <n v="1"/>
    <n v="150"/>
    <d v="2019-05-20T00:00:00"/>
    <x v="0"/>
    <x v="3"/>
    <x v="0"/>
    <x v="12"/>
    <s v="485 Chestnut St, Atlanta, GA 30301"/>
    <x v="2"/>
    <n v="150"/>
  </r>
  <r>
    <n v="199974"/>
    <x v="10"/>
    <n v="1"/>
    <n v="11.99"/>
    <d v="2019-05-29T00:00:00"/>
    <x v="0"/>
    <x v="3"/>
    <x v="3"/>
    <x v="10"/>
    <s v="140 Highland St, Boston, MA 02215"/>
    <x v="6"/>
    <n v="11.99"/>
  </r>
  <r>
    <n v="199975"/>
    <x v="10"/>
    <n v="1"/>
    <n v="11.99"/>
    <d v="2019-05-15T00:00:00"/>
    <x v="0"/>
    <x v="3"/>
    <x v="3"/>
    <x v="21"/>
    <s v="161 10th St, San Francisco, CA 94016"/>
    <x v="1"/>
    <n v="11.99"/>
  </r>
  <r>
    <n v="199976"/>
    <x v="18"/>
    <n v="1"/>
    <n v="600"/>
    <d v="2019-05-07T00:00:00"/>
    <x v="0"/>
    <x v="3"/>
    <x v="4"/>
    <x v="5"/>
    <s v="214 Park St, Atlanta, GA 30301"/>
    <x v="2"/>
    <n v="600"/>
  </r>
  <r>
    <n v="199977"/>
    <x v="0"/>
    <n v="1"/>
    <n v="1700"/>
    <d v="2019-05-05T00:00:00"/>
    <x v="0"/>
    <x v="3"/>
    <x v="1"/>
    <x v="17"/>
    <s v="741 8th St, San Francisco, CA 94016"/>
    <x v="1"/>
    <n v="1700"/>
  </r>
  <r>
    <n v="199978"/>
    <x v="3"/>
    <n v="1"/>
    <n v="149.99"/>
    <d v="2019-05-20T00:00:00"/>
    <x v="0"/>
    <x v="3"/>
    <x v="0"/>
    <x v="2"/>
    <s v="532 Madison St, New York City, NY 10001"/>
    <x v="0"/>
    <n v="149.99"/>
  </r>
  <r>
    <n v="199979"/>
    <x v="10"/>
    <n v="1"/>
    <n v="11.99"/>
    <d v="2019-05-13T00:00:00"/>
    <x v="0"/>
    <x v="3"/>
    <x v="0"/>
    <x v="12"/>
    <s v="340 Meadow St, New York City, NY 10001"/>
    <x v="0"/>
    <n v="11.99"/>
  </r>
  <r>
    <n v="199980"/>
    <x v="2"/>
    <n v="1"/>
    <n v="11.95"/>
    <d v="2019-05-01T00:00:00"/>
    <x v="0"/>
    <x v="3"/>
    <x v="3"/>
    <x v="7"/>
    <s v="759 Center St, Dallas, TX 75001"/>
    <x v="4"/>
    <n v="11.95"/>
  </r>
  <r>
    <n v="199981"/>
    <x v="13"/>
    <n v="1"/>
    <n v="700"/>
    <d v="2019-05-08T00:00:00"/>
    <x v="0"/>
    <x v="3"/>
    <x v="3"/>
    <x v="8"/>
    <s v="225 Lake St, San Francisco, CA 94016"/>
    <x v="1"/>
    <n v="700"/>
  </r>
  <r>
    <n v="199982"/>
    <x v="9"/>
    <n v="1"/>
    <n v="600"/>
    <d v="2019-05-08T00:00:00"/>
    <x v="0"/>
    <x v="3"/>
    <x v="3"/>
    <x v="11"/>
    <s v="566 7th St, New York City, NY 10001"/>
    <x v="0"/>
    <n v="600"/>
  </r>
  <r>
    <n v="199982"/>
    <x v="2"/>
    <n v="1"/>
    <n v="11.95"/>
    <d v="2019-05-08T00:00:00"/>
    <x v="0"/>
    <x v="3"/>
    <x v="3"/>
    <x v="11"/>
    <s v="566 7th St, New York City, NY 10001"/>
    <x v="0"/>
    <n v="11.95"/>
  </r>
  <r>
    <n v="199983"/>
    <x v="10"/>
    <n v="1"/>
    <n v="11.99"/>
    <d v="2019-05-16T00:00:00"/>
    <x v="0"/>
    <x v="3"/>
    <x v="2"/>
    <x v="8"/>
    <s v="636 Elm St, Boston, MA 02215"/>
    <x v="6"/>
    <n v="11.99"/>
  </r>
  <r>
    <n v="199984"/>
    <x v="8"/>
    <n v="1"/>
    <n v="14.95"/>
    <d v="2019-05-29T00:00:00"/>
    <x v="0"/>
    <x v="3"/>
    <x v="3"/>
    <x v="11"/>
    <s v="119 North St, New York City, NY 10001"/>
    <x v="0"/>
    <n v="14.95"/>
  </r>
  <r>
    <n v="199985"/>
    <x v="13"/>
    <n v="1"/>
    <n v="700"/>
    <d v="2019-05-17T00:00:00"/>
    <x v="0"/>
    <x v="3"/>
    <x v="5"/>
    <x v="4"/>
    <s v="107 Meadow St, Los Angeles, CA 90001"/>
    <x v="5"/>
    <n v="700"/>
  </r>
  <r>
    <n v="199986"/>
    <x v="11"/>
    <n v="1"/>
    <n v="150"/>
    <d v="2019-05-17T00:00:00"/>
    <x v="0"/>
    <x v="3"/>
    <x v="5"/>
    <x v="17"/>
    <s v="987 Cedar St, New York City, NY 10001"/>
    <x v="0"/>
    <n v="150"/>
  </r>
  <r>
    <n v="199987"/>
    <x v="8"/>
    <n v="1"/>
    <n v="14.95"/>
    <d v="2019-05-07T00:00:00"/>
    <x v="0"/>
    <x v="3"/>
    <x v="4"/>
    <x v="22"/>
    <s v="738 Johnson St, Atlanta, GA 30301"/>
    <x v="2"/>
    <n v="14.95"/>
  </r>
  <r>
    <n v="199988"/>
    <x v="10"/>
    <n v="1"/>
    <n v="11.99"/>
    <d v="2019-05-22T00:00:00"/>
    <x v="0"/>
    <x v="3"/>
    <x v="3"/>
    <x v="13"/>
    <s v="81 Walnut St, Portland, OR 97035"/>
    <x v="3"/>
    <n v="11.99"/>
  </r>
  <r>
    <n v="199989"/>
    <x v="8"/>
    <n v="1"/>
    <n v="14.95"/>
    <d v="2019-05-12T00:00:00"/>
    <x v="0"/>
    <x v="3"/>
    <x v="1"/>
    <x v="22"/>
    <s v="615 Madison St, Seattle, WA 98101"/>
    <x v="8"/>
    <n v="14.95"/>
  </r>
  <r>
    <n v="199990"/>
    <x v="6"/>
    <n v="2"/>
    <n v="2.99"/>
    <d v="2019-05-24T00:00:00"/>
    <x v="0"/>
    <x v="3"/>
    <x v="5"/>
    <x v="19"/>
    <s v="519 Highland St, San Francisco, CA 94016"/>
    <x v="1"/>
    <n v="5.98"/>
  </r>
  <r>
    <n v="199991"/>
    <x v="8"/>
    <n v="1"/>
    <n v="14.95"/>
    <d v="2019-05-01T00:00:00"/>
    <x v="0"/>
    <x v="3"/>
    <x v="3"/>
    <x v="4"/>
    <s v="780 Johnson St, Austin, TX 73301"/>
    <x v="7"/>
    <n v="14.95"/>
  </r>
  <r>
    <n v="199992"/>
    <x v="10"/>
    <n v="1"/>
    <n v="11.99"/>
    <d v="2019-05-01T00:00:00"/>
    <x v="0"/>
    <x v="3"/>
    <x v="3"/>
    <x v="4"/>
    <s v="658 Ridge St, Dallas, TX 75001"/>
    <x v="4"/>
    <n v="11.99"/>
  </r>
  <r>
    <n v="199993"/>
    <x v="2"/>
    <n v="1"/>
    <n v="11.95"/>
    <d v="2019-05-13T00:00:00"/>
    <x v="0"/>
    <x v="3"/>
    <x v="0"/>
    <x v="4"/>
    <s v="670 Lincoln St, New York City, NY 10001"/>
    <x v="0"/>
    <n v="11.95"/>
  </r>
  <r>
    <n v="199994"/>
    <x v="9"/>
    <n v="1"/>
    <n v="600"/>
    <d v="2019-05-05T00:00:00"/>
    <x v="0"/>
    <x v="3"/>
    <x v="1"/>
    <x v="4"/>
    <s v="383 14th St, New York City, NY 10001"/>
    <x v="0"/>
    <n v="600"/>
  </r>
  <r>
    <n v="199994"/>
    <x v="2"/>
    <n v="1"/>
    <n v="11.95"/>
    <d v="2019-05-05T00:00:00"/>
    <x v="0"/>
    <x v="3"/>
    <x v="1"/>
    <x v="4"/>
    <s v="383 14th St, New York City, NY 10001"/>
    <x v="0"/>
    <n v="11.95"/>
  </r>
  <r>
    <n v="199995"/>
    <x v="2"/>
    <n v="1"/>
    <n v="11.95"/>
    <d v="2019-05-15T00:00:00"/>
    <x v="0"/>
    <x v="3"/>
    <x v="3"/>
    <x v="8"/>
    <s v="230 Center St, Los Angeles, CA 90001"/>
    <x v="5"/>
    <n v="11.95"/>
  </r>
  <r>
    <n v="199996"/>
    <x v="9"/>
    <n v="1"/>
    <n v="600"/>
    <d v="2019-05-26T00:00:00"/>
    <x v="0"/>
    <x v="3"/>
    <x v="1"/>
    <x v="3"/>
    <s v="615 Highland St, San Francisco, CA 94016"/>
    <x v="1"/>
    <n v="600"/>
  </r>
  <r>
    <n v="199997"/>
    <x v="9"/>
    <n v="1"/>
    <n v="600"/>
    <d v="2019-05-10T00:00:00"/>
    <x v="0"/>
    <x v="3"/>
    <x v="5"/>
    <x v="10"/>
    <s v="40 Madison St, Austin, TX 73301"/>
    <x v="7"/>
    <n v="600"/>
  </r>
  <r>
    <n v="199998"/>
    <x v="4"/>
    <n v="1"/>
    <n v="3.84"/>
    <d v="2019-05-06T00:00:00"/>
    <x v="0"/>
    <x v="3"/>
    <x v="0"/>
    <x v="3"/>
    <s v="682 Ridge St, Portland, ME 04101"/>
    <x v="3"/>
    <n v="3.84"/>
  </r>
  <r>
    <n v="199999"/>
    <x v="4"/>
    <n v="2"/>
    <n v="3.84"/>
    <d v="2019-05-08T00:00:00"/>
    <x v="0"/>
    <x v="3"/>
    <x v="3"/>
    <x v="10"/>
    <s v="339 North St, Portland, ME 04101"/>
    <x v="3"/>
    <n v="7.68"/>
  </r>
  <r>
    <n v="200000"/>
    <x v="2"/>
    <n v="1"/>
    <n v="11.95"/>
    <d v="2019-05-31T00:00:00"/>
    <x v="0"/>
    <x v="3"/>
    <x v="5"/>
    <x v="18"/>
    <s v="547 Jackson St, San Francisco, CA 94016"/>
    <x v="1"/>
    <n v="11.95"/>
  </r>
  <r>
    <n v="200001"/>
    <x v="15"/>
    <n v="1"/>
    <n v="379.99"/>
    <d v="2019-05-17T00:00:00"/>
    <x v="0"/>
    <x v="3"/>
    <x v="5"/>
    <x v="4"/>
    <s v="210 5th St, Atlanta, GA 30301"/>
    <x v="2"/>
    <n v="379.99"/>
  </r>
  <r>
    <n v="200002"/>
    <x v="12"/>
    <n v="1"/>
    <n v="400"/>
    <d v="2019-05-25T00:00:00"/>
    <x v="0"/>
    <x v="3"/>
    <x v="6"/>
    <x v="11"/>
    <s v="71 Center St, Atlanta, GA 30301"/>
    <x v="2"/>
    <n v="400"/>
  </r>
  <r>
    <n v="200003"/>
    <x v="5"/>
    <n v="1"/>
    <n v="99.99"/>
    <d v="2019-05-17T00:00:00"/>
    <x v="0"/>
    <x v="3"/>
    <x v="5"/>
    <x v="17"/>
    <s v="328 8th St, San Francisco, CA 94016"/>
    <x v="1"/>
    <n v="99.99"/>
  </r>
  <r>
    <n v="200004"/>
    <x v="13"/>
    <n v="1"/>
    <n v="700"/>
    <d v="2019-05-02T00:00:00"/>
    <x v="0"/>
    <x v="3"/>
    <x v="2"/>
    <x v="2"/>
    <s v="74 River St, Los Angeles, CA 90001"/>
    <x v="5"/>
    <n v="700"/>
  </r>
  <r>
    <n v="200005"/>
    <x v="2"/>
    <n v="1"/>
    <n v="11.95"/>
    <d v="2019-05-29T00:00:00"/>
    <x v="0"/>
    <x v="3"/>
    <x v="3"/>
    <x v="17"/>
    <s v="461 6th St, Dallas, TX 75001"/>
    <x v="4"/>
    <n v="11.95"/>
  </r>
  <r>
    <n v="200006"/>
    <x v="4"/>
    <n v="1"/>
    <n v="3.84"/>
    <d v="2019-05-10T00:00:00"/>
    <x v="0"/>
    <x v="3"/>
    <x v="5"/>
    <x v="7"/>
    <s v="629 14th St, Los Angeles, CA 90001"/>
    <x v="5"/>
    <n v="3.84"/>
  </r>
  <r>
    <n v="200007"/>
    <x v="6"/>
    <n v="1"/>
    <n v="2.99"/>
    <d v="2019-05-22T00:00:00"/>
    <x v="0"/>
    <x v="3"/>
    <x v="3"/>
    <x v="22"/>
    <s v="511 Lakeview St, Los Angeles, CA 90001"/>
    <x v="5"/>
    <n v="2.99"/>
  </r>
  <r>
    <n v="200008"/>
    <x v="8"/>
    <n v="1"/>
    <n v="14.95"/>
    <d v="2019-05-23T00:00:00"/>
    <x v="0"/>
    <x v="3"/>
    <x v="2"/>
    <x v="11"/>
    <s v="340 Johnson St, San Francisco, CA 94016"/>
    <x v="1"/>
    <n v="14.95"/>
  </r>
  <r>
    <n v="200009"/>
    <x v="0"/>
    <n v="1"/>
    <n v="1700"/>
    <d v="2019-05-15T00:00:00"/>
    <x v="0"/>
    <x v="3"/>
    <x v="3"/>
    <x v="14"/>
    <s v="925 Madison St, Atlanta, GA 30301"/>
    <x v="2"/>
    <n v="1700"/>
  </r>
  <r>
    <n v="200010"/>
    <x v="10"/>
    <n v="1"/>
    <n v="11.99"/>
    <d v="2019-05-15T00:00:00"/>
    <x v="0"/>
    <x v="3"/>
    <x v="3"/>
    <x v="10"/>
    <s v="577 14th St, Dallas, TX 75001"/>
    <x v="4"/>
    <n v="11.99"/>
  </r>
  <r>
    <n v="200011"/>
    <x v="8"/>
    <n v="1"/>
    <n v="14.95"/>
    <d v="2019-05-18T00:00:00"/>
    <x v="0"/>
    <x v="3"/>
    <x v="6"/>
    <x v="18"/>
    <s v="693 Hill St, New York City, NY 10001"/>
    <x v="0"/>
    <n v="14.95"/>
  </r>
  <r>
    <n v="200012"/>
    <x v="10"/>
    <n v="1"/>
    <n v="11.99"/>
    <d v="2019-05-27T00:00:00"/>
    <x v="0"/>
    <x v="3"/>
    <x v="0"/>
    <x v="4"/>
    <s v="739 Jackson St, San Francisco, CA 94016"/>
    <x v="1"/>
    <n v="11.99"/>
  </r>
  <r>
    <n v="200013"/>
    <x v="4"/>
    <n v="1"/>
    <n v="3.84"/>
    <d v="2019-05-15T00:00:00"/>
    <x v="0"/>
    <x v="3"/>
    <x v="3"/>
    <x v="8"/>
    <s v="644 Highland St, San Francisco, CA 94016"/>
    <x v="1"/>
    <n v="3.84"/>
  </r>
  <r>
    <n v="200014"/>
    <x v="2"/>
    <n v="1"/>
    <n v="11.95"/>
    <d v="2019-05-04T00:00:00"/>
    <x v="0"/>
    <x v="3"/>
    <x v="6"/>
    <x v="2"/>
    <s v="17 Willow St, Atlanta, GA 30301"/>
    <x v="2"/>
    <n v="11.95"/>
  </r>
  <r>
    <n v="200015"/>
    <x v="2"/>
    <n v="1"/>
    <n v="11.95"/>
    <d v="2019-05-01T00:00:00"/>
    <x v="0"/>
    <x v="3"/>
    <x v="3"/>
    <x v="3"/>
    <s v="23 Johnson St, Atlanta, GA 30301"/>
    <x v="2"/>
    <n v="11.95"/>
  </r>
  <r>
    <n v="200016"/>
    <x v="3"/>
    <n v="1"/>
    <n v="149.99"/>
    <d v="2019-05-17T00:00:00"/>
    <x v="0"/>
    <x v="3"/>
    <x v="5"/>
    <x v="11"/>
    <s v="437 1st St, Boston, MA 02215"/>
    <x v="6"/>
    <n v="149.99"/>
  </r>
  <r>
    <n v="200017"/>
    <x v="4"/>
    <n v="1"/>
    <n v="3.84"/>
    <d v="2019-05-23T00:00:00"/>
    <x v="0"/>
    <x v="3"/>
    <x v="2"/>
    <x v="3"/>
    <s v="267 North St, Austin, TX 73301"/>
    <x v="7"/>
    <n v="3.84"/>
  </r>
  <r>
    <n v="200018"/>
    <x v="4"/>
    <n v="1"/>
    <n v="3.84"/>
    <d v="2019-05-03T00:00:00"/>
    <x v="0"/>
    <x v="3"/>
    <x v="5"/>
    <x v="5"/>
    <s v="699 Main St, San Francisco, CA 94016"/>
    <x v="1"/>
    <n v="3.84"/>
  </r>
  <r>
    <n v="200019"/>
    <x v="3"/>
    <n v="1"/>
    <n v="149.99"/>
    <d v="2019-05-16T00:00:00"/>
    <x v="0"/>
    <x v="3"/>
    <x v="2"/>
    <x v="13"/>
    <s v="987 Jefferson St, San Francisco, CA 94016"/>
    <x v="1"/>
    <n v="149.99"/>
  </r>
  <r>
    <n v="200020"/>
    <x v="8"/>
    <n v="1"/>
    <n v="14.95"/>
    <d v="2019-05-16T00:00:00"/>
    <x v="0"/>
    <x v="3"/>
    <x v="2"/>
    <x v="6"/>
    <s v="386 Spruce St, Seattle, WA 98101"/>
    <x v="8"/>
    <n v="14.95"/>
  </r>
  <r>
    <n v="200021"/>
    <x v="0"/>
    <n v="1"/>
    <n v="1700"/>
    <d v="2019-05-24T00:00:00"/>
    <x v="0"/>
    <x v="3"/>
    <x v="5"/>
    <x v="17"/>
    <s v="333 Chestnut St, Boston, MA 02215"/>
    <x v="6"/>
    <n v="1700"/>
  </r>
  <r>
    <n v="200022"/>
    <x v="6"/>
    <n v="2"/>
    <n v="2.99"/>
    <d v="2019-05-22T00:00:00"/>
    <x v="0"/>
    <x v="3"/>
    <x v="3"/>
    <x v="5"/>
    <s v="611 5th St, San Francisco, CA 94016"/>
    <x v="1"/>
    <n v="5.98"/>
  </r>
  <r>
    <n v="200023"/>
    <x v="2"/>
    <n v="1"/>
    <n v="11.95"/>
    <d v="2019-05-07T00:00:00"/>
    <x v="0"/>
    <x v="3"/>
    <x v="4"/>
    <x v="4"/>
    <s v="456 Chestnut St, Los Angeles, CA 90001"/>
    <x v="5"/>
    <n v="11.95"/>
  </r>
  <r>
    <n v="200024"/>
    <x v="10"/>
    <n v="1"/>
    <n v="11.99"/>
    <d v="2019-05-23T00:00:00"/>
    <x v="0"/>
    <x v="3"/>
    <x v="2"/>
    <x v="2"/>
    <s v="222 Center St, Boston, MA 02215"/>
    <x v="6"/>
    <n v="11.99"/>
  </r>
  <r>
    <n v="200025"/>
    <x v="11"/>
    <n v="1"/>
    <n v="150"/>
    <d v="2019-05-19T00:00:00"/>
    <x v="0"/>
    <x v="3"/>
    <x v="1"/>
    <x v="3"/>
    <s v="713 Cedar St, San Francisco, CA 94016"/>
    <x v="1"/>
    <n v="150"/>
  </r>
  <r>
    <n v="200026"/>
    <x v="5"/>
    <n v="1"/>
    <n v="99.99"/>
    <d v="2019-05-11T00:00:00"/>
    <x v="0"/>
    <x v="3"/>
    <x v="6"/>
    <x v="9"/>
    <s v="76 13th St, New York City, NY 10001"/>
    <x v="0"/>
    <n v="99.99"/>
  </r>
  <r>
    <n v="200027"/>
    <x v="4"/>
    <n v="1"/>
    <n v="3.84"/>
    <d v="2019-05-28T00:00:00"/>
    <x v="0"/>
    <x v="3"/>
    <x v="4"/>
    <x v="4"/>
    <s v="868 13th St, Boston, MA 02215"/>
    <x v="6"/>
    <n v="3.84"/>
  </r>
  <r>
    <n v="200028"/>
    <x v="2"/>
    <n v="1"/>
    <n v="11.95"/>
    <d v="2019-05-31T00:00:00"/>
    <x v="0"/>
    <x v="3"/>
    <x v="5"/>
    <x v="9"/>
    <s v="591 Cedar St, New York City, NY 10001"/>
    <x v="0"/>
    <n v="11.95"/>
  </r>
  <r>
    <n v="200029"/>
    <x v="8"/>
    <n v="1"/>
    <n v="14.95"/>
    <d v="2019-05-11T00:00:00"/>
    <x v="0"/>
    <x v="3"/>
    <x v="6"/>
    <x v="16"/>
    <s v="702 9th St, Seattle, WA 98101"/>
    <x v="8"/>
    <n v="14.95"/>
  </r>
  <r>
    <n v="200030"/>
    <x v="17"/>
    <n v="1"/>
    <n v="389.99"/>
    <d v="2019-05-09T00:00:00"/>
    <x v="0"/>
    <x v="3"/>
    <x v="2"/>
    <x v="13"/>
    <s v="218 Ridge St, San Francisco, CA 94016"/>
    <x v="1"/>
    <n v="389.99"/>
  </r>
  <r>
    <n v="200031"/>
    <x v="11"/>
    <n v="1"/>
    <n v="150"/>
    <d v="2019-05-04T00:00:00"/>
    <x v="0"/>
    <x v="3"/>
    <x v="6"/>
    <x v="3"/>
    <s v="882 Chestnut St, Portland, OR 97035"/>
    <x v="3"/>
    <n v="150"/>
  </r>
  <r>
    <n v="200032"/>
    <x v="8"/>
    <n v="1"/>
    <n v="14.95"/>
    <d v="2019-05-16T00:00:00"/>
    <x v="0"/>
    <x v="3"/>
    <x v="2"/>
    <x v="8"/>
    <s v="252 13th St, Los Angeles, CA 90001"/>
    <x v="5"/>
    <n v="14.95"/>
  </r>
  <r>
    <n v="200033"/>
    <x v="13"/>
    <n v="1"/>
    <n v="700"/>
    <d v="2019-05-11T00:00:00"/>
    <x v="0"/>
    <x v="3"/>
    <x v="6"/>
    <x v="7"/>
    <s v="796 Hill St, Portland, OR 97035"/>
    <x v="3"/>
    <n v="700"/>
  </r>
  <r>
    <n v="200034"/>
    <x v="4"/>
    <n v="1"/>
    <n v="3.84"/>
    <d v="2019-05-15T00:00:00"/>
    <x v="0"/>
    <x v="3"/>
    <x v="3"/>
    <x v="12"/>
    <s v="195 Forest St, Portland, OR 97035"/>
    <x v="3"/>
    <n v="3.84"/>
  </r>
  <r>
    <n v="200035"/>
    <x v="4"/>
    <n v="4"/>
    <n v="3.84"/>
    <d v="2019-05-26T00:00:00"/>
    <x v="0"/>
    <x v="3"/>
    <x v="1"/>
    <x v="12"/>
    <s v="413 1st St, San Francisco, CA 94016"/>
    <x v="1"/>
    <n v="15.36"/>
  </r>
  <r>
    <n v="200036"/>
    <x v="6"/>
    <n v="2"/>
    <n v="2.99"/>
    <d v="2019-05-11T00:00:00"/>
    <x v="0"/>
    <x v="3"/>
    <x v="6"/>
    <x v="3"/>
    <s v="201 8th St, New York City, NY 10001"/>
    <x v="0"/>
    <n v="5.98"/>
  </r>
  <r>
    <n v="200037"/>
    <x v="14"/>
    <n v="1"/>
    <n v="109.99"/>
    <d v="2019-05-01T00:00:00"/>
    <x v="0"/>
    <x v="3"/>
    <x v="3"/>
    <x v="18"/>
    <s v="524 Church St, San Francisco, CA 94016"/>
    <x v="1"/>
    <n v="109.99"/>
  </r>
  <r>
    <n v="200038"/>
    <x v="4"/>
    <n v="1"/>
    <n v="3.84"/>
    <d v="2019-05-12T00:00:00"/>
    <x v="0"/>
    <x v="3"/>
    <x v="1"/>
    <x v="18"/>
    <s v="947 West St, Dallas, TX 75001"/>
    <x v="4"/>
    <n v="3.84"/>
  </r>
  <r>
    <n v="200039"/>
    <x v="16"/>
    <n v="1"/>
    <n v="300"/>
    <d v="2019-05-24T00:00:00"/>
    <x v="0"/>
    <x v="3"/>
    <x v="5"/>
    <x v="8"/>
    <s v="918 12th St, Atlanta, GA 30301"/>
    <x v="2"/>
    <n v="300"/>
  </r>
  <r>
    <n v="200040"/>
    <x v="11"/>
    <n v="1"/>
    <n v="150"/>
    <d v="2019-05-04T00:00:00"/>
    <x v="0"/>
    <x v="3"/>
    <x v="6"/>
    <x v="5"/>
    <s v="325 Madison St, Austin, TX 73301"/>
    <x v="7"/>
    <n v="150"/>
  </r>
  <r>
    <n v="200041"/>
    <x v="2"/>
    <n v="1"/>
    <n v="11.95"/>
    <d v="2019-05-28T00:00:00"/>
    <x v="0"/>
    <x v="3"/>
    <x v="4"/>
    <x v="7"/>
    <s v="563 Johnson St, Los Angeles, CA 90001"/>
    <x v="5"/>
    <n v="11.95"/>
  </r>
  <r>
    <n v="200042"/>
    <x v="7"/>
    <n v="1"/>
    <n v="999.99"/>
    <d v="2019-05-25T00:00:00"/>
    <x v="0"/>
    <x v="3"/>
    <x v="6"/>
    <x v="9"/>
    <s v="154 Hill St, Austin, TX 73301"/>
    <x v="7"/>
    <n v="999.99"/>
  </r>
  <r>
    <n v="200043"/>
    <x v="2"/>
    <n v="1"/>
    <n v="11.95"/>
    <d v="2019-05-29T00:00:00"/>
    <x v="0"/>
    <x v="3"/>
    <x v="3"/>
    <x v="12"/>
    <s v="512 Jackson St, Los Angeles, CA 90001"/>
    <x v="5"/>
    <n v="11.95"/>
  </r>
  <r>
    <n v="200044"/>
    <x v="8"/>
    <n v="2"/>
    <n v="14.95"/>
    <d v="2019-05-18T00:00:00"/>
    <x v="0"/>
    <x v="3"/>
    <x v="6"/>
    <x v="3"/>
    <s v="831 Main St, San Francisco, CA 94016"/>
    <x v="1"/>
    <n v="29.9"/>
  </r>
  <r>
    <n v="200045"/>
    <x v="10"/>
    <n v="1"/>
    <n v="11.99"/>
    <d v="2019-05-12T00:00:00"/>
    <x v="0"/>
    <x v="3"/>
    <x v="1"/>
    <x v="2"/>
    <s v="72 2nd St, Dallas, TX 75001"/>
    <x v="4"/>
    <n v="11.99"/>
  </r>
  <r>
    <n v="200046"/>
    <x v="3"/>
    <n v="1"/>
    <n v="149.99"/>
    <d v="2019-05-16T00:00:00"/>
    <x v="0"/>
    <x v="3"/>
    <x v="2"/>
    <x v="12"/>
    <s v="303 Washington St, New York City, NY 10001"/>
    <x v="0"/>
    <n v="149.99"/>
  </r>
  <r>
    <n v="200047"/>
    <x v="13"/>
    <n v="1"/>
    <n v="700"/>
    <d v="2019-05-22T00:00:00"/>
    <x v="0"/>
    <x v="3"/>
    <x v="3"/>
    <x v="2"/>
    <s v="272 Meadow St, San Francisco, CA 94016"/>
    <x v="1"/>
    <n v="700"/>
  </r>
  <r>
    <n v="200048"/>
    <x v="4"/>
    <n v="2"/>
    <n v="3.84"/>
    <d v="2019-05-26T00:00:00"/>
    <x v="0"/>
    <x v="3"/>
    <x v="1"/>
    <x v="18"/>
    <s v="946 Willow St, Los Angeles, CA 90001"/>
    <x v="5"/>
    <n v="7.68"/>
  </r>
  <r>
    <n v="200049"/>
    <x v="6"/>
    <n v="1"/>
    <n v="2.99"/>
    <d v="2019-05-25T00:00:00"/>
    <x v="0"/>
    <x v="3"/>
    <x v="6"/>
    <x v="10"/>
    <s v="587 Dogwood St, Portland, OR 97035"/>
    <x v="3"/>
    <n v="2.99"/>
  </r>
  <r>
    <n v="200050"/>
    <x v="3"/>
    <n v="1"/>
    <n v="149.99"/>
    <d v="2019-05-29T00:00:00"/>
    <x v="0"/>
    <x v="3"/>
    <x v="3"/>
    <x v="3"/>
    <s v="467 Maple St, Los Angeles, CA 90001"/>
    <x v="5"/>
    <n v="149.99"/>
  </r>
  <r>
    <n v="200051"/>
    <x v="10"/>
    <n v="1"/>
    <n v="11.99"/>
    <d v="2019-05-15T00:00:00"/>
    <x v="0"/>
    <x v="3"/>
    <x v="3"/>
    <x v="8"/>
    <s v="446 Hickory St, Boston, MA 02215"/>
    <x v="6"/>
    <n v="11.99"/>
  </r>
  <r>
    <n v="200052"/>
    <x v="8"/>
    <n v="1"/>
    <n v="14.95"/>
    <d v="2019-05-02T00:00:00"/>
    <x v="0"/>
    <x v="3"/>
    <x v="2"/>
    <x v="19"/>
    <s v="692 Elm St, Seattle, WA 98101"/>
    <x v="8"/>
    <n v="14.95"/>
  </r>
  <r>
    <n v="200053"/>
    <x v="11"/>
    <n v="1"/>
    <n v="150"/>
    <d v="2019-05-16T00:00:00"/>
    <x v="0"/>
    <x v="3"/>
    <x v="2"/>
    <x v="7"/>
    <s v="559 10th St, San Francisco, CA 94016"/>
    <x v="1"/>
    <n v="150"/>
  </r>
  <r>
    <n v="200054"/>
    <x v="16"/>
    <n v="1"/>
    <n v="300"/>
    <d v="2019-05-02T00:00:00"/>
    <x v="0"/>
    <x v="3"/>
    <x v="2"/>
    <x v="12"/>
    <s v="426 6th St, Los Angeles, CA 90001"/>
    <x v="5"/>
    <n v="300"/>
  </r>
  <r>
    <n v="200055"/>
    <x v="4"/>
    <n v="1"/>
    <n v="3.84"/>
    <d v="2019-05-19T00:00:00"/>
    <x v="0"/>
    <x v="3"/>
    <x v="1"/>
    <x v="13"/>
    <s v="220 Park St, Portland, OR 97035"/>
    <x v="3"/>
    <n v="3.84"/>
  </r>
  <r>
    <n v="200056"/>
    <x v="2"/>
    <n v="1"/>
    <n v="11.95"/>
    <d v="2019-05-22T00:00:00"/>
    <x v="0"/>
    <x v="3"/>
    <x v="3"/>
    <x v="3"/>
    <s v="542 8th St, Seattle, WA 98101"/>
    <x v="8"/>
    <n v="11.95"/>
  </r>
  <r>
    <n v="200057"/>
    <x v="11"/>
    <n v="1"/>
    <n v="150"/>
    <d v="2019-05-23T00:00:00"/>
    <x v="0"/>
    <x v="3"/>
    <x v="2"/>
    <x v="18"/>
    <s v="465 2nd St, Boston, MA 02215"/>
    <x v="6"/>
    <n v="150"/>
  </r>
  <r>
    <n v="200058"/>
    <x v="5"/>
    <n v="1"/>
    <n v="99.99"/>
    <d v="2019-05-02T00:00:00"/>
    <x v="0"/>
    <x v="3"/>
    <x v="2"/>
    <x v="2"/>
    <s v="414 Cherry St, Atlanta, GA 30301"/>
    <x v="2"/>
    <n v="99.99"/>
  </r>
  <r>
    <n v="200059"/>
    <x v="0"/>
    <n v="1"/>
    <n v="1700"/>
    <d v="2019-05-19T00:00:00"/>
    <x v="0"/>
    <x v="3"/>
    <x v="1"/>
    <x v="6"/>
    <s v="746 Adams St, Los Angeles, CA 90001"/>
    <x v="5"/>
    <n v="1700"/>
  </r>
  <r>
    <n v="200060"/>
    <x v="2"/>
    <n v="1"/>
    <n v="11.95"/>
    <d v="2019-05-07T00:00:00"/>
    <x v="0"/>
    <x v="3"/>
    <x v="4"/>
    <x v="8"/>
    <s v="616 Jefferson St, Los Angeles, CA 90001"/>
    <x v="5"/>
    <n v="11.95"/>
  </r>
  <r>
    <n v="200061"/>
    <x v="10"/>
    <n v="1"/>
    <n v="11.99"/>
    <d v="2019-05-03T00:00:00"/>
    <x v="0"/>
    <x v="3"/>
    <x v="5"/>
    <x v="3"/>
    <s v="802 12th St, Atlanta, GA 30301"/>
    <x v="2"/>
    <n v="11.99"/>
  </r>
  <r>
    <n v="200062"/>
    <x v="17"/>
    <n v="1"/>
    <n v="389.99"/>
    <d v="2019-05-09T00:00:00"/>
    <x v="0"/>
    <x v="3"/>
    <x v="2"/>
    <x v="16"/>
    <s v="644 Lincoln St, Austin, TX 73301"/>
    <x v="7"/>
    <n v="389.99"/>
  </r>
  <r>
    <n v="200063"/>
    <x v="5"/>
    <n v="1"/>
    <n v="99.99"/>
    <d v="2019-05-11T00:00:00"/>
    <x v="0"/>
    <x v="3"/>
    <x v="6"/>
    <x v="6"/>
    <s v="708 Dogwood St, Atlanta, GA 30301"/>
    <x v="2"/>
    <n v="99.99"/>
  </r>
  <r>
    <n v="200064"/>
    <x v="4"/>
    <n v="1"/>
    <n v="3.84"/>
    <d v="2019-05-27T00:00:00"/>
    <x v="0"/>
    <x v="3"/>
    <x v="0"/>
    <x v="18"/>
    <s v="505 Lakeview St, San Francisco, CA 94016"/>
    <x v="1"/>
    <n v="3.84"/>
  </r>
  <r>
    <n v="200065"/>
    <x v="8"/>
    <n v="1"/>
    <n v="14.95"/>
    <d v="2019-05-21T00:00:00"/>
    <x v="0"/>
    <x v="3"/>
    <x v="4"/>
    <x v="11"/>
    <s v="585 Park St, Portland, OR 97035"/>
    <x v="3"/>
    <n v="14.95"/>
  </r>
  <r>
    <n v="200066"/>
    <x v="10"/>
    <n v="2"/>
    <n v="11.99"/>
    <d v="2019-05-04T00:00:00"/>
    <x v="0"/>
    <x v="3"/>
    <x v="6"/>
    <x v="13"/>
    <s v="249 Hickory St, Los Angeles, CA 90001"/>
    <x v="5"/>
    <n v="23.98"/>
  </r>
  <r>
    <n v="200067"/>
    <x v="10"/>
    <n v="1"/>
    <n v="11.99"/>
    <d v="2019-05-07T00:00:00"/>
    <x v="0"/>
    <x v="3"/>
    <x v="4"/>
    <x v="14"/>
    <s v="416 Lakeview St, San Francisco, CA 94016"/>
    <x v="1"/>
    <n v="11.99"/>
  </r>
  <r>
    <n v="200068"/>
    <x v="8"/>
    <n v="1"/>
    <n v="14.95"/>
    <d v="2019-05-08T00:00:00"/>
    <x v="0"/>
    <x v="3"/>
    <x v="3"/>
    <x v="2"/>
    <s v="167 10th St, Los Angeles, CA 90001"/>
    <x v="5"/>
    <n v="14.95"/>
  </r>
  <r>
    <n v="200069"/>
    <x v="2"/>
    <n v="1"/>
    <n v="11.95"/>
    <d v="2019-05-12T00:00:00"/>
    <x v="0"/>
    <x v="3"/>
    <x v="1"/>
    <x v="12"/>
    <s v="425 Dogwood St, Portland, OR 97035"/>
    <x v="3"/>
    <n v="11.95"/>
  </r>
  <r>
    <n v="200070"/>
    <x v="8"/>
    <n v="1"/>
    <n v="14.95"/>
    <d v="2019-05-14T00:00:00"/>
    <x v="0"/>
    <x v="3"/>
    <x v="4"/>
    <x v="16"/>
    <s v="728 10th St, Los Angeles, CA 90001"/>
    <x v="5"/>
    <n v="14.95"/>
  </r>
  <r>
    <n v="200071"/>
    <x v="4"/>
    <n v="1"/>
    <n v="3.84"/>
    <d v="2019-05-21T00:00:00"/>
    <x v="0"/>
    <x v="3"/>
    <x v="4"/>
    <x v="13"/>
    <s v="667 Center St, Austin, TX 73301"/>
    <x v="7"/>
    <n v="3.84"/>
  </r>
  <r>
    <n v="200071"/>
    <x v="6"/>
    <n v="2"/>
    <n v="2.99"/>
    <d v="2019-05-21T00:00:00"/>
    <x v="0"/>
    <x v="3"/>
    <x v="4"/>
    <x v="13"/>
    <s v="667 Center St, Austin, TX 73301"/>
    <x v="7"/>
    <n v="5.98"/>
  </r>
  <r>
    <n v="200072"/>
    <x v="4"/>
    <n v="1"/>
    <n v="3.84"/>
    <d v="2019-05-20T00:00:00"/>
    <x v="0"/>
    <x v="3"/>
    <x v="0"/>
    <x v="4"/>
    <s v="897 Washington St, Boston, MA 02215"/>
    <x v="6"/>
    <n v="3.84"/>
  </r>
  <r>
    <n v="200073"/>
    <x v="1"/>
    <n v="1"/>
    <n v="600"/>
    <d v="2019-05-03T00:00:00"/>
    <x v="0"/>
    <x v="3"/>
    <x v="5"/>
    <x v="11"/>
    <s v="794 13th St, New York City, NY 10001"/>
    <x v="0"/>
    <n v="600"/>
  </r>
  <r>
    <n v="200074"/>
    <x v="5"/>
    <n v="1"/>
    <n v="99.99"/>
    <d v="2019-05-17T00:00:00"/>
    <x v="0"/>
    <x v="3"/>
    <x v="5"/>
    <x v="3"/>
    <s v="117 Main St, Los Angeles, CA 90001"/>
    <x v="5"/>
    <n v="99.99"/>
  </r>
  <r>
    <n v="200075"/>
    <x v="2"/>
    <n v="2"/>
    <n v="11.95"/>
    <d v="2019-05-24T00:00:00"/>
    <x v="0"/>
    <x v="3"/>
    <x v="5"/>
    <x v="9"/>
    <s v="810 Dogwood St, Dallas, TX 75001"/>
    <x v="4"/>
    <n v="23.9"/>
  </r>
  <r>
    <n v="200076"/>
    <x v="14"/>
    <n v="1"/>
    <n v="109.99"/>
    <d v="2019-05-31T00:00:00"/>
    <x v="0"/>
    <x v="3"/>
    <x v="5"/>
    <x v="3"/>
    <s v="104 Walnut St, Atlanta, GA 30301"/>
    <x v="2"/>
    <n v="109.99"/>
  </r>
  <r>
    <n v="200077"/>
    <x v="2"/>
    <n v="1"/>
    <n v="11.95"/>
    <d v="2019-05-02T00:00:00"/>
    <x v="0"/>
    <x v="3"/>
    <x v="2"/>
    <x v="7"/>
    <s v="979 9th St, Seattle, WA 98101"/>
    <x v="8"/>
    <n v="11.95"/>
  </r>
  <r>
    <n v="200078"/>
    <x v="2"/>
    <n v="1"/>
    <n v="11.95"/>
    <d v="2019-05-14T00:00:00"/>
    <x v="0"/>
    <x v="3"/>
    <x v="4"/>
    <x v="2"/>
    <s v="807 Sunset St, Boston, MA 02215"/>
    <x v="6"/>
    <n v="11.95"/>
  </r>
  <r>
    <n v="200079"/>
    <x v="5"/>
    <n v="1"/>
    <n v="99.99"/>
    <d v="2019-05-11T00:00:00"/>
    <x v="0"/>
    <x v="3"/>
    <x v="6"/>
    <x v="16"/>
    <s v="907 North St, Dallas, TX 75001"/>
    <x v="4"/>
    <n v="99.99"/>
  </r>
  <r>
    <n v="200079"/>
    <x v="4"/>
    <n v="1"/>
    <n v="3.84"/>
    <d v="2019-05-11T00:00:00"/>
    <x v="0"/>
    <x v="3"/>
    <x v="6"/>
    <x v="16"/>
    <s v="907 North St, Dallas, TX 75001"/>
    <x v="4"/>
    <n v="3.84"/>
  </r>
  <r>
    <n v="200080"/>
    <x v="8"/>
    <n v="1"/>
    <n v="14.95"/>
    <d v="2019-05-23T00:00:00"/>
    <x v="0"/>
    <x v="3"/>
    <x v="2"/>
    <x v="11"/>
    <s v="654 12th St, Seattle, WA 98101"/>
    <x v="8"/>
    <n v="14.95"/>
  </r>
  <r>
    <n v="200081"/>
    <x v="8"/>
    <n v="1"/>
    <n v="14.95"/>
    <d v="2019-05-31T00:00:00"/>
    <x v="0"/>
    <x v="3"/>
    <x v="5"/>
    <x v="11"/>
    <s v="692 Walnut St, Atlanta, GA 30301"/>
    <x v="2"/>
    <n v="14.95"/>
  </r>
  <r>
    <n v="200082"/>
    <x v="8"/>
    <n v="1"/>
    <n v="14.95"/>
    <d v="2019-05-05T00:00:00"/>
    <x v="0"/>
    <x v="3"/>
    <x v="1"/>
    <x v="3"/>
    <s v="558 5th St, Los Angeles, CA 90001"/>
    <x v="5"/>
    <n v="14.95"/>
  </r>
  <r>
    <n v="200083"/>
    <x v="3"/>
    <n v="1"/>
    <n v="149.99"/>
    <d v="2019-05-05T00:00:00"/>
    <x v="0"/>
    <x v="3"/>
    <x v="1"/>
    <x v="12"/>
    <s v="579 5th St, Boston, MA 02215"/>
    <x v="6"/>
    <n v="149.99"/>
  </r>
  <r>
    <n v="200084"/>
    <x v="11"/>
    <n v="1"/>
    <n v="150"/>
    <d v="2019-05-27T00:00:00"/>
    <x v="0"/>
    <x v="3"/>
    <x v="0"/>
    <x v="13"/>
    <s v="503 12th St, New York City, NY 10001"/>
    <x v="0"/>
    <n v="150"/>
  </r>
  <r>
    <n v="200085"/>
    <x v="2"/>
    <n v="1"/>
    <n v="11.95"/>
    <d v="2019-05-25T00:00:00"/>
    <x v="0"/>
    <x v="3"/>
    <x v="6"/>
    <x v="5"/>
    <s v="321 Lake St, San Francisco, CA 94016"/>
    <x v="1"/>
    <n v="11.95"/>
  </r>
  <r>
    <n v="200086"/>
    <x v="8"/>
    <n v="1"/>
    <n v="14.95"/>
    <d v="2019-05-05T00:00:00"/>
    <x v="0"/>
    <x v="3"/>
    <x v="1"/>
    <x v="9"/>
    <s v="7 7th St, Los Angeles, CA 90001"/>
    <x v="5"/>
    <n v="14.95"/>
  </r>
  <r>
    <n v="200087"/>
    <x v="6"/>
    <n v="1"/>
    <n v="2.99"/>
    <d v="2019-05-23T00:00:00"/>
    <x v="0"/>
    <x v="3"/>
    <x v="2"/>
    <x v="17"/>
    <s v="272 West St, New York City, NY 10001"/>
    <x v="0"/>
    <n v="2.99"/>
  </r>
  <r>
    <n v="200088"/>
    <x v="13"/>
    <n v="1"/>
    <n v="700"/>
    <d v="2019-05-16T00:00:00"/>
    <x v="0"/>
    <x v="3"/>
    <x v="2"/>
    <x v="13"/>
    <s v="48 Highland St, New York City, NY 10001"/>
    <x v="0"/>
    <n v="700"/>
  </r>
  <r>
    <n v="200089"/>
    <x v="10"/>
    <n v="1"/>
    <n v="11.99"/>
    <d v="2019-05-09T00:00:00"/>
    <x v="0"/>
    <x v="3"/>
    <x v="2"/>
    <x v="6"/>
    <s v="546 Church St, Seattle, WA 98101"/>
    <x v="8"/>
    <n v="11.99"/>
  </r>
  <r>
    <n v="200090"/>
    <x v="10"/>
    <n v="1"/>
    <n v="11.99"/>
    <d v="2019-05-18T00:00:00"/>
    <x v="0"/>
    <x v="3"/>
    <x v="6"/>
    <x v="1"/>
    <s v="256 Washington St, San Francisco, CA 94016"/>
    <x v="1"/>
    <n v="11.99"/>
  </r>
  <r>
    <n v="200091"/>
    <x v="6"/>
    <n v="1"/>
    <n v="2.99"/>
    <d v="2019-05-05T00:00:00"/>
    <x v="0"/>
    <x v="3"/>
    <x v="1"/>
    <x v="2"/>
    <s v="5 9th St, San Francisco, CA 94016"/>
    <x v="1"/>
    <n v="2.99"/>
  </r>
  <r>
    <n v="200092"/>
    <x v="11"/>
    <n v="1"/>
    <n v="150"/>
    <d v="2019-05-31T00:00:00"/>
    <x v="0"/>
    <x v="3"/>
    <x v="5"/>
    <x v="2"/>
    <s v="398 Hill St, Dallas, TX 75001"/>
    <x v="4"/>
    <n v="150"/>
  </r>
  <r>
    <n v="200093"/>
    <x v="8"/>
    <n v="1"/>
    <n v="14.95"/>
    <d v="2019-05-24T00:00:00"/>
    <x v="0"/>
    <x v="3"/>
    <x v="5"/>
    <x v="6"/>
    <s v="249 Jackson St, San Francisco, CA 94016"/>
    <x v="1"/>
    <n v="14.95"/>
  </r>
  <r>
    <n v="200094"/>
    <x v="8"/>
    <n v="1"/>
    <n v="14.95"/>
    <d v="2019-05-02T00:00:00"/>
    <x v="0"/>
    <x v="3"/>
    <x v="2"/>
    <x v="11"/>
    <s v="71 11th St, San Francisco, CA 94016"/>
    <x v="1"/>
    <n v="14.95"/>
  </r>
  <r>
    <n v="200095"/>
    <x v="5"/>
    <n v="1"/>
    <n v="99.99"/>
    <d v="2019-05-16T00:00:00"/>
    <x v="0"/>
    <x v="3"/>
    <x v="2"/>
    <x v="13"/>
    <s v="262 5th St, Seattle, WA 98101"/>
    <x v="8"/>
    <n v="99.99"/>
  </r>
  <r>
    <n v="200096"/>
    <x v="4"/>
    <n v="1"/>
    <n v="3.84"/>
    <d v="2019-05-05T00:00:00"/>
    <x v="0"/>
    <x v="3"/>
    <x v="1"/>
    <x v="5"/>
    <s v="721 Main St, Seattle, WA 98101"/>
    <x v="8"/>
    <n v="3.84"/>
  </r>
  <r>
    <n v="200097"/>
    <x v="5"/>
    <n v="1"/>
    <n v="99.99"/>
    <d v="2019-05-18T00:00:00"/>
    <x v="0"/>
    <x v="3"/>
    <x v="6"/>
    <x v="12"/>
    <s v="798 Highland St, Dallas, TX 75001"/>
    <x v="4"/>
    <n v="99.99"/>
  </r>
  <r>
    <n v="200098"/>
    <x v="8"/>
    <n v="1"/>
    <n v="14.95"/>
    <d v="2019-05-02T00:00:00"/>
    <x v="0"/>
    <x v="3"/>
    <x v="2"/>
    <x v="19"/>
    <s v="691 Elm St, San Francisco, CA 94016"/>
    <x v="1"/>
    <n v="14.95"/>
  </r>
  <r>
    <n v="200099"/>
    <x v="4"/>
    <n v="1"/>
    <n v="3.84"/>
    <d v="2019-05-08T00:00:00"/>
    <x v="0"/>
    <x v="3"/>
    <x v="3"/>
    <x v="13"/>
    <s v="570 Sunset St, Los Angeles, CA 90001"/>
    <x v="5"/>
    <n v="3.84"/>
  </r>
  <r>
    <n v="200100"/>
    <x v="8"/>
    <n v="1"/>
    <n v="14.95"/>
    <d v="2019-05-15T00:00:00"/>
    <x v="0"/>
    <x v="3"/>
    <x v="3"/>
    <x v="16"/>
    <s v="950 River St, Portland, OR 97035"/>
    <x v="3"/>
    <n v="14.95"/>
  </r>
  <r>
    <n v="200101"/>
    <x v="4"/>
    <n v="1"/>
    <n v="3.84"/>
    <d v="2019-05-22T00:00:00"/>
    <x v="0"/>
    <x v="3"/>
    <x v="3"/>
    <x v="19"/>
    <s v="902 Sunset St, New York City, NY 10001"/>
    <x v="0"/>
    <n v="3.84"/>
  </r>
  <r>
    <n v="200102"/>
    <x v="17"/>
    <n v="1"/>
    <n v="389.99"/>
    <d v="2019-05-06T00:00:00"/>
    <x v="0"/>
    <x v="3"/>
    <x v="0"/>
    <x v="9"/>
    <s v="758 Madison St, Boston, MA 02215"/>
    <x v="6"/>
    <n v="389.99"/>
  </r>
  <r>
    <n v="200103"/>
    <x v="9"/>
    <n v="1"/>
    <n v="600"/>
    <d v="2019-05-22T00:00:00"/>
    <x v="0"/>
    <x v="3"/>
    <x v="3"/>
    <x v="18"/>
    <s v="571 Meadow St, Dallas, TX 75001"/>
    <x v="4"/>
    <n v="600"/>
  </r>
  <r>
    <n v="200103"/>
    <x v="10"/>
    <n v="1"/>
    <n v="11.99"/>
    <d v="2019-05-22T00:00:00"/>
    <x v="0"/>
    <x v="3"/>
    <x v="3"/>
    <x v="18"/>
    <s v="571 Meadow St, Dallas, TX 75001"/>
    <x v="4"/>
    <n v="11.99"/>
  </r>
  <r>
    <n v="200104"/>
    <x v="8"/>
    <n v="1"/>
    <n v="14.95"/>
    <d v="2019-05-21T00:00:00"/>
    <x v="0"/>
    <x v="3"/>
    <x v="4"/>
    <x v="6"/>
    <s v="360 Johnson St, Portland, OR 97035"/>
    <x v="3"/>
    <n v="14.95"/>
  </r>
  <r>
    <n v="200105"/>
    <x v="10"/>
    <n v="1"/>
    <n v="11.99"/>
    <d v="2019-05-28T00:00:00"/>
    <x v="0"/>
    <x v="3"/>
    <x v="4"/>
    <x v="0"/>
    <s v="868 River St, Portland, OR 97035"/>
    <x v="3"/>
    <n v="11.99"/>
  </r>
  <r>
    <n v="200106"/>
    <x v="11"/>
    <n v="1"/>
    <n v="150"/>
    <d v="2019-05-07T00:00:00"/>
    <x v="0"/>
    <x v="3"/>
    <x v="4"/>
    <x v="5"/>
    <s v="275 Wilson St, Los Angeles, CA 90001"/>
    <x v="5"/>
    <n v="150"/>
  </r>
  <r>
    <n v="200107"/>
    <x v="8"/>
    <n v="1"/>
    <n v="14.95"/>
    <d v="2019-05-02T00:00:00"/>
    <x v="0"/>
    <x v="3"/>
    <x v="2"/>
    <x v="9"/>
    <s v="335 8th St, Boston, MA 02215"/>
    <x v="6"/>
    <n v="14.95"/>
  </r>
  <r>
    <n v="200108"/>
    <x v="10"/>
    <n v="1"/>
    <n v="11.99"/>
    <d v="2019-05-30T00:00:00"/>
    <x v="0"/>
    <x v="3"/>
    <x v="2"/>
    <x v="8"/>
    <s v="450 Main St, Portland, OR 97035"/>
    <x v="3"/>
    <n v="11.99"/>
  </r>
  <r>
    <n v="200109"/>
    <x v="8"/>
    <n v="2"/>
    <n v="14.95"/>
    <d v="2019-05-08T00:00:00"/>
    <x v="0"/>
    <x v="3"/>
    <x v="3"/>
    <x v="4"/>
    <s v="30 Jefferson St, Dallas, TX 75001"/>
    <x v="4"/>
    <n v="29.9"/>
  </r>
  <r>
    <n v="200110"/>
    <x v="12"/>
    <n v="1"/>
    <n v="400"/>
    <d v="2019-05-15T00:00:00"/>
    <x v="0"/>
    <x v="3"/>
    <x v="3"/>
    <x v="2"/>
    <s v="723 Main St, San Francisco, CA 94016"/>
    <x v="1"/>
    <n v="400"/>
  </r>
  <r>
    <n v="200111"/>
    <x v="11"/>
    <n v="1"/>
    <n v="150"/>
    <d v="2019-05-29T00:00:00"/>
    <x v="0"/>
    <x v="3"/>
    <x v="3"/>
    <x v="11"/>
    <s v="424 West St, Los Angeles, CA 90001"/>
    <x v="5"/>
    <n v="150"/>
  </r>
  <r>
    <n v="200112"/>
    <x v="15"/>
    <n v="1"/>
    <n v="379.99"/>
    <d v="2019-05-10T00:00:00"/>
    <x v="0"/>
    <x v="3"/>
    <x v="5"/>
    <x v="4"/>
    <s v="798 Jefferson St, Seattle, WA 98101"/>
    <x v="8"/>
    <n v="379.99"/>
  </r>
  <r>
    <n v="200113"/>
    <x v="4"/>
    <n v="1"/>
    <n v="3.84"/>
    <d v="2019-05-21T00:00:00"/>
    <x v="0"/>
    <x v="3"/>
    <x v="4"/>
    <x v="17"/>
    <s v="614 Church St, Los Angeles, CA 90001"/>
    <x v="5"/>
    <n v="3.84"/>
  </r>
  <r>
    <n v="200114"/>
    <x v="6"/>
    <n v="1"/>
    <n v="2.99"/>
    <d v="2019-05-02T00:00:00"/>
    <x v="0"/>
    <x v="3"/>
    <x v="2"/>
    <x v="14"/>
    <s v="857 Main St, Los Angeles, CA 90001"/>
    <x v="5"/>
    <n v="2.99"/>
  </r>
  <r>
    <n v="200115"/>
    <x v="10"/>
    <n v="1"/>
    <n v="11.99"/>
    <d v="2019-05-31T00:00:00"/>
    <x v="0"/>
    <x v="3"/>
    <x v="5"/>
    <x v="7"/>
    <s v="709 6th St, Atlanta, GA 30301"/>
    <x v="2"/>
    <n v="11.99"/>
  </r>
  <r>
    <n v="200116"/>
    <x v="2"/>
    <n v="1"/>
    <n v="11.95"/>
    <d v="2019-05-02T00:00:00"/>
    <x v="0"/>
    <x v="3"/>
    <x v="2"/>
    <x v="7"/>
    <s v="793 Church St, San Francisco, CA 94016"/>
    <x v="1"/>
    <n v="11.95"/>
  </r>
  <r>
    <n v="200117"/>
    <x v="10"/>
    <n v="2"/>
    <n v="11.99"/>
    <d v="2019-05-16T00:00:00"/>
    <x v="0"/>
    <x v="3"/>
    <x v="2"/>
    <x v="17"/>
    <s v="380 Johnson St, San Francisco, CA 94016"/>
    <x v="1"/>
    <n v="23.98"/>
  </r>
  <r>
    <n v="200118"/>
    <x v="8"/>
    <n v="1"/>
    <n v="14.95"/>
    <d v="2019-05-28T00:00:00"/>
    <x v="0"/>
    <x v="3"/>
    <x v="4"/>
    <x v="13"/>
    <s v="875 Dogwood St, Los Angeles, CA 90001"/>
    <x v="5"/>
    <n v="14.95"/>
  </r>
  <r>
    <n v="200119"/>
    <x v="2"/>
    <n v="1"/>
    <n v="11.95"/>
    <d v="2019-05-01T00:00:00"/>
    <x v="0"/>
    <x v="3"/>
    <x v="3"/>
    <x v="13"/>
    <s v="451 Washington St, Boston, MA 02215"/>
    <x v="6"/>
    <n v="11.95"/>
  </r>
  <r>
    <n v="200120"/>
    <x v="5"/>
    <n v="1"/>
    <n v="99.99"/>
    <d v="2019-05-06T00:00:00"/>
    <x v="0"/>
    <x v="3"/>
    <x v="0"/>
    <x v="16"/>
    <s v="825 Lake St, Boston, MA 02215"/>
    <x v="6"/>
    <n v="99.99"/>
  </r>
  <r>
    <n v="200121"/>
    <x v="4"/>
    <n v="1"/>
    <n v="3.84"/>
    <d v="2019-05-07T00:00:00"/>
    <x v="0"/>
    <x v="3"/>
    <x v="4"/>
    <x v="0"/>
    <s v="284 North St, Seattle, WA 98101"/>
    <x v="8"/>
    <n v="3.84"/>
  </r>
  <r>
    <n v="200122"/>
    <x v="18"/>
    <n v="1"/>
    <n v="600"/>
    <d v="2019-05-07T00:00:00"/>
    <x v="0"/>
    <x v="3"/>
    <x v="4"/>
    <x v="2"/>
    <s v="293 Maple St, San Francisco, CA 94016"/>
    <x v="1"/>
    <n v="600"/>
  </r>
  <r>
    <n v="200123"/>
    <x v="16"/>
    <n v="1"/>
    <n v="300"/>
    <d v="2019-05-08T00:00:00"/>
    <x v="0"/>
    <x v="3"/>
    <x v="3"/>
    <x v="4"/>
    <s v="413 Main St, Dallas, TX 75001"/>
    <x v="4"/>
    <n v="300"/>
  </r>
  <r>
    <n v="200124"/>
    <x v="8"/>
    <n v="1"/>
    <n v="14.95"/>
    <d v="2019-05-26T00:00:00"/>
    <x v="0"/>
    <x v="3"/>
    <x v="1"/>
    <x v="13"/>
    <s v="641 Cherry St, Austin, TX 73301"/>
    <x v="7"/>
    <n v="14.95"/>
  </r>
  <r>
    <n v="200125"/>
    <x v="4"/>
    <n v="1"/>
    <n v="3.84"/>
    <d v="2019-05-06T00:00:00"/>
    <x v="0"/>
    <x v="3"/>
    <x v="0"/>
    <x v="13"/>
    <s v="560 Hickory St, New York City, NY 10001"/>
    <x v="0"/>
    <n v="3.84"/>
  </r>
  <r>
    <n v="200126"/>
    <x v="16"/>
    <n v="1"/>
    <n v="300"/>
    <d v="2019-05-27T00:00:00"/>
    <x v="0"/>
    <x v="3"/>
    <x v="0"/>
    <x v="19"/>
    <s v="884 Hill St, Atlanta, GA 30301"/>
    <x v="2"/>
    <n v="300"/>
  </r>
  <r>
    <n v="200127"/>
    <x v="4"/>
    <n v="1"/>
    <n v="3.84"/>
    <d v="2019-05-07T00:00:00"/>
    <x v="0"/>
    <x v="3"/>
    <x v="4"/>
    <x v="16"/>
    <s v="718 River St, Boston, MA 02215"/>
    <x v="6"/>
    <n v="3.84"/>
  </r>
  <r>
    <n v="200128"/>
    <x v="8"/>
    <n v="2"/>
    <n v="14.95"/>
    <d v="2019-05-27T00:00:00"/>
    <x v="0"/>
    <x v="3"/>
    <x v="0"/>
    <x v="4"/>
    <s v="647 Walnut St, Dallas, TX 75001"/>
    <x v="4"/>
    <n v="29.9"/>
  </r>
  <r>
    <n v="200129"/>
    <x v="2"/>
    <n v="1"/>
    <n v="11.95"/>
    <d v="2019-05-20T00:00:00"/>
    <x v="0"/>
    <x v="3"/>
    <x v="0"/>
    <x v="2"/>
    <s v="891 Lake St, Los Angeles, CA 90001"/>
    <x v="5"/>
    <n v="11.95"/>
  </r>
  <r>
    <n v="200130"/>
    <x v="8"/>
    <n v="1"/>
    <n v="14.95"/>
    <d v="2019-05-16T00:00:00"/>
    <x v="0"/>
    <x v="3"/>
    <x v="2"/>
    <x v="12"/>
    <s v="434 9th St, Portland, OR 97035"/>
    <x v="3"/>
    <n v="14.95"/>
  </r>
  <r>
    <n v="200131"/>
    <x v="4"/>
    <n v="1"/>
    <n v="3.84"/>
    <d v="2019-05-07T00:00:00"/>
    <x v="0"/>
    <x v="3"/>
    <x v="4"/>
    <x v="2"/>
    <s v="357 8th St, San Francisco, CA 94016"/>
    <x v="1"/>
    <n v="3.84"/>
  </r>
  <r>
    <n v="200132"/>
    <x v="14"/>
    <n v="1"/>
    <n v="109.99"/>
    <d v="2019-05-02T00:00:00"/>
    <x v="0"/>
    <x v="3"/>
    <x v="2"/>
    <x v="4"/>
    <s v="422 10th St, Portland, OR 97035"/>
    <x v="3"/>
    <n v="109.99"/>
  </r>
  <r>
    <n v="200133"/>
    <x v="4"/>
    <n v="1"/>
    <n v="3.84"/>
    <d v="2019-05-22T00:00:00"/>
    <x v="0"/>
    <x v="3"/>
    <x v="3"/>
    <x v="6"/>
    <s v="39 Willow St, New York City, NY 10001"/>
    <x v="0"/>
    <n v="3.84"/>
  </r>
  <r>
    <n v="200134"/>
    <x v="6"/>
    <n v="2"/>
    <n v="2.99"/>
    <d v="2019-05-13T00:00:00"/>
    <x v="0"/>
    <x v="3"/>
    <x v="0"/>
    <x v="2"/>
    <s v="79 Ridge St, Boston, MA 02215"/>
    <x v="6"/>
    <n v="5.98"/>
  </r>
  <r>
    <n v="200135"/>
    <x v="15"/>
    <n v="1"/>
    <n v="379.99"/>
    <d v="2019-05-29T00:00:00"/>
    <x v="0"/>
    <x v="3"/>
    <x v="3"/>
    <x v="13"/>
    <s v="458 Walnut St, New York City, NY 10001"/>
    <x v="0"/>
    <n v="379.99"/>
  </r>
  <r>
    <n v="200136"/>
    <x v="10"/>
    <n v="1"/>
    <n v="11.99"/>
    <d v="2019-05-07T00:00:00"/>
    <x v="0"/>
    <x v="3"/>
    <x v="4"/>
    <x v="6"/>
    <s v="912 12th St, San Francisco, CA 94016"/>
    <x v="1"/>
    <n v="11.99"/>
  </r>
  <r>
    <n v="200137"/>
    <x v="2"/>
    <n v="1"/>
    <n v="11.95"/>
    <d v="2019-05-23T00:00:00"/>
    <x v="0"/>
    <x v="3"/>
    <x v="2"/>
    <x v="2"/>
    <s v="998 Hickory St, San Francisco, CA 94016"/>
    <x v="1"/>
    <n v="11.95"/>
  </r>
  <r>
    <n v="200138"/>
    <x v="6"/>
    <n v="2"/>
    <n v="2.99"/>
    <d v="2019-05-01T00:00:00"/>
    <x v="0"/>
    <x v="3"/>
    <x v="3"/>
    <x v="4"/>
    <s v="856 Jackson St, Los Angeles, CA 90001"/>
    <x v="5"/>
    <n v="5.98"/>
  </r>
  <r>
    <n v="200139"/>
    <x v="14"/>
    <n v="1"/>
    <n v="109.99"/>
    <d v="2019-05-08T00:00:00"/>
    <x v="0"/>
    <x v="3"/>
    <x v="3"/>
    <x v="5"/>
    <s v="360 5th St, San Francisco, CA 94016"/>
    <x v="1"/>
    <n v="109.99"/>
  </r>
  <r>
    <n v="200140"/>
    <x v="6"/>
    <n v="1"/>
    <n v="2.99"/>
    <d v="2019-05-14T00:00:00"/>
    <x v="0"/>
    <x v="3"/>
    <x v="4"/>
    <x v="8"/>
    <s v="499 Johnson St, Seattle, WA 98101"/>
    <x v="8"/>
    <n v="2.99"/>
  </r>
  <r>
    <n v="200141"/>
    <x v="12"/>
    <n v="1"/>
    <n v="400"/>
    <d v="2019-05-27T00:00:00"/>
    <x v="0"/>
    <x v="3"/>
    <x v="0"/>
    <x v="13"/>
    <s v="44 10th St, New York City, NY 10001"/>
    <x v="0"/>
    <n v="400"/>
  </r>
  <r>
    <n v="200142"/>
    <x v="6"/>
    <n v="3"/>
    <n v="2.99"/>
    <d v="2019-05-04T00:00:00"/>
    <x v="0"/>
    <x v="3"/>
    <x v="6"/>
    <x v="8"/>
    <s v="54 Washington St, Atlanta, GA 30301"/>
    <x v="2"/>
    <n v="8.9700000000000006"/>
  </r>
  <r>
    <n v="200143"/>
    <x v="10"/>
    <n v="1"/>
    <n v="11.99"/>
    <d v="2019-05-06T00:00:00"/>
    <x v="0"/>
    <x v="3"/>
    <x v="0"/>
    <x v="7"/>
    <s v="191 Lake St, New York City, NY 10001"/>
    <x v="0"/>
    <n v="11.99"/>
  </r>
  <r>
    <n v="200144"/>
    <x v="14"/>
    <n v="1"/>
    <n v="109.99"/>
    <d v="2019-05-06T00:00:00"/>
    <x v="0"/>
    <x v="3"/>
    <x v="0"/>
    <x v="13"/>
    <s v="469 Walnut St, Portland, ME 04101"/>
    <x v="3"/>
    <n v="109.99"/>
  </r>
  <r>
    <n v="200144"/>
    <x v="2"/>
    <n v="1"/>
    <n v="11.95"/>
    <d v="2019-05-06T00:00:00"/>
    <x v="0"/>
    <x v="3"/>
    <x v="0"/>
    <x v="13"/>
    <s v="469 Walnut St, Portland, ME 04101"/>
    <x v="3"/>
    <n v="11.95"/>
  </r>
  <r>
    <n v="200145"/>
    <x v="16"/>
    <n v="1"/>
    <n v="300"/>
    <d v="2019-05-17T00:00:00"/>
    <x v="0"/>
    <x v="3"/>
    <x v="5"/>
    <x v="12"/>
    <s v="135 Pine St, Boston, MA 02215"/>
    <x v="6"/>
    <n v="300"/>
  </r>
  <r>
    <n v="200146"/>
    <x v="6"/>
    <n v="2"/>
    <n v="2.99"/>
    <d v="2019-05-12T00:00:00"/>
    <x v="0"/>
    <x v="3"/>
    <x v="1"/>
    <x v="7"/>
    <s v="178 Lake St, Boston, MA 02215"/>
    <x v="6"/>
    <n v="5.98"/>
  </r>
  <r>
    <n v="200147"/>
    <x v="4"/>
    <n v="1"/>
    <n v="3.84"/>
    <d v="2019-05-15T00:00:00"/>
    <x v="0"/>
    <x v="3"/>
    <x v="3"/>
    <x v="11"/>
    <s v="510 Madison St, Los Angeles, CA 90001"/>
    <x v="5"/>
    <n v="3.84"/>
  </r>
  <r>
    <n v="200148"/>
    <x v="2"/>
    <n v="1"/>
    <n v="11.95"/>
    <d v="2019-05-22T00:00:00"/>
    <x v="0"/>
    <x v="3"/>
    <x v="3"/>
    <x v="21"/>
    <s v="956 7th St, Dallas, TX 75001"/>
    <x v="4"/>
    <n v="11.95"/>
  </r>
  <r>
    <n v="200149"/>
    <x v="10"/>
    <n v="1"/>
    <n v="11.99"/>
    <d v="2019-05-05T00:00:00"/>
    <x v="0"/>
    <x v="3"/>
    <x v="1"/>
    <x v="16"/>
    <s v="86 Park St, Dallas, TX 75001"/>
    <x v="4"/>
    <n v="11.99"/>
  </r>
  <r>
    <n v="200150"/>
    <x v="5"/>
    <n v="1"/>
    <n v="99.99"/>
    <d v="2019-05-28T00:00:00"/>
    <x v="0"/>
    <x v="3"/>
    <x v="4"/>
    <x v="4"/>
    <s v="850 Hill St, Seattle, WA 98101"/>
    <x v="8"/>
    <n v="99.99"/>
  </r>
  <r>
    <n v="200151"/>
    <x v="10"/>
    <n v="1"/>
    <n v="11.99"/>
    <d v="2019-05-02T00:00:00"/>
    <x v="0"/>
    <x v="3"/>
    <x v="2"/>
    <x v="13"/>
    <s v="808 2nd St, New York City, NY 10001"/>
    <x v="0"/>
    <n v="11.99"/>
  </r>
  <r>
    <n v="200152"/>
    <x v="17"/>
    <n v="1"/>
    <n v="389.99"/>
    <d v="2019-05-05T00:00:00"/>
    <x v="0"/>
    <x v="3"/>
    <x v="1"/>
    <x v="15"/>
    <s v="100 11th St, San Francisco, CA 94016"/>
    <x v="1"/>
    <n v="389.99"/>
  </r>
  <r>
    <n v="200153"/>
    <x v="6"/>
    <n v="4"/>
    <n v="2.99"/>
    <d v="2019-05-24T00:00:00"/>
    <x v="0"/>
    <x v="3"/>
    <x v="5"/>
    <x v="4"/>
    <s v="96 Lakeview St, Portland, OR 97035"/>
    <x v="3"/>
    <n v="11.96"/>
  </r>
  <r>
    <n v="200154"/>
    <x v="8"/>
    <n v="1"/>
    <n v="14.95"/>
    <d v="2019-05-06T00:00:00"/>
    <x v="0"/>
    <x v="3"/>
    <x v="0"/>
    <x v="5"/>
    <s v="249 South St, San Francisco, CA 94016"/>
    <x v="1"/>
    <n v="14.95"/>
  </r>
  <r>
    <n v="200155"/>
    <x v="0"/>
    <n v="1"/>
    <n v="1700"/>
    <d v="2019-05-14T00:00:00"/>
    <x v="0"/>
    <x v="3"/>
    <x v="4"/>
    <x v="12"/>
    <s v="547 Jackson St, Los Angeles, CA 90001"/>
    <x v="5"/>
    <n v="1700"/>
  </r>
  <r>
    <n v="200156"/>
    <x v="2"/>
    <n v="1"/>
    <n v="11.95"/>
    <d v="2019-05-16T00:00:00"/>
    <x v="0"/>
    <x v="3"/>
    <x v="2"/>
    <x v="9"/>
    <s v="252 Maple St, Portland, OR 97035"/>
    <x v="3"/>
    <n v="11.95"/>
  </r>
  <r>
    <n v="200157"/>
    <x v="3"/>
    <n v="1"/>
    <n v="149.99"/>
    <d v="2019-05-18T00:00:00"/>
    <x v="0"/>
    <x v="3"/>
    <x v="6"/>
    <x v="8"/>
    <s v="668 13th St, Portland, OR 97035"/>
    <x v="3"/>
    <n v="149.99"/>
  </r>
  <r>
    <n v="200158"/>
    <x v="13"/>
    <n v="1"/>
    <n v="700"/>
    <d v="2019-05-17T00:00:00"/>
    <x v="0"/>
    <x v="3"/>
    <x v="5"/>
    <x v="2"/>
    <s v="805 Jefferson St, Los Angeles, CA 90001"/>
    <x v="5"/>
    <n v="700"/>
  </r>
  <r>
    <n v="200159"/>
    <x v="17"/>
    <n v="1"/>
    <n v="389.99"/>
    <d v="2019-05-07T00:00:00"/>
    <x v="0"/>
    <x v="3"/>
    <x v="4"/>
    <x v="4"/>
    <s v="624 Lincoln St, Seattle, WA 98101"/>
    <x v="8"/>
    <n v="389.99"/>
  </r>
  <r>
    <n v="200160"/>
    <x v="14"/>
    <n v="1"/>
    <n v="109.99"/>
    <d v="2019-05-23T00:00:00"/>
    <x v="0"/>
    <x v="3"/>
    <x v="2"/>
    <x v="13"/>
    <s v="102 Center St, Los Angeles, CA 90001"/>
    <x v="5"/>
    <n v="109.99"/>
  </r>
  <r>
    <n v="200161"/>
    <x v="2"/>
    <n v="1"/>
    <n v="11.95"/>
    <d v="2019-05-29T00:00:00"/>
    <x v="0"/>
    <x v="3"/>
    <x v="3"/>
    <x v="18"/>
    <s v="693 Main St, San Francisco, CA 94016"/>
    <x v="1"/>
    <n v="11.95"/>
  </r>
  <r>
    <n v="200162"/>
    <x v="4"/>
    <n v="1"/>
    <n v="3.84"/>
    <d v="2019-05-22T00:00:00"/>
    <x v="0"/>
    <x v="3"/>
    <x v="3"/>
    <x v="18"/>
    <s v="446 Adams St, New York City, NY 10001"/>
    <x v="0"/>
    <n v="3.84"/>
  </r>
  <r>
    <n v="200163"/>
    <x v="8"/>
    <n v="1"/>
    <n v="14.95"/>
    <d v="2019-05-13T00:00:00"/>
    <x v="0"/>
    <x v="3"/>
    <x v="0"/>
    <x v="2"/>
    <s v="19 2nd St, Seattle, WA 98101"/>
    <x v="8"/>
    <n v="14.95"/>
  </r>
  <r>
    <n v="200164"/>
    <x v="6"/>
    <n v="3"/>
    <n v="2.99"/>
    <d v="2019-05-22T00:00:00"/>
    <x v="0"/>
    <x v="3"/>
    <x v="3"/>
    <x v="12"/>
    <s v="440 Elm St, New York City, NY 10001"/>
    <x v="0"/>
    <n v="8.9700000000000006"/>
  </r>
  <r>
    <n v="200165"/>
    <x v="7"/>
    <n v="1"/>
    <n v="999.99"/>
    <d v="2019-05-07T00:00:00"/>
    <x v="0"/>
    <x v="3"/>
    <x v="4"/>
    <x v="5"/>
    <s v="91 Jackson St, Seattle, WA 98101"/>
    <x v="8"/>
    <n v="999.99"/>
  </r>
  <r>
    <n v="200166"/>
    <x v="0"/>
    <n v="1"/>
    <n v="1700"/>
    <d v="2019-05-03T00:00:00"/>
    <x v="0"/>
    <x v="3"/>
    <x v="5"/>
    <x v="3"/>
    <s v="532 Hill St, Boston, MA 02215"/>
    <x v="6"/>
    <n v="1700"/>
  </r>
  <r>
    <n v="200167"/>
    <x v="16"/>
    <n v="1"/>
    <n v="300"/>
    <d v="2019-05-03T00:00:00"/>
    <x v="0"/>
    <x v="3"/>
    <x v="5"/>
    <x v="9"/>
    <s v="997 Highland St, Los Angeles, CA 90001"/>
    <x v="5"/>
    <n v="300"/>
  </r>
  <r>
    <n v="200168"/>
    <x v="17"/>
    <n v="1"/>
    <n v="389.99"/>
    <d v="2019-05-28T00:00:00"/>
    <x v="0"/>
    <x v="3"/>
    <x v="4"/>
    <x v="6"/>
    <s v="989 Madison St, Seattle, WA 98101"/>
    <x v="8"/>
    <n v="389.99"/>
  </r>
  <r>
    <n v="200169"/>
    <x v="10"/>
    <n v="1"/>
    <n v="11.99"/>
    <d v="2019-05-02T00:00:00"/>
    <x v="0"/>
    <x v="3"/>
    <x v="2"/>
    <x v="17"/>
    <s v="904 7th St, Atlanta, GA 30301"/>
    <x v="2"/>
    <n v="11.99"/>
  </r>
  <r>
    <n v="200170"/>
    <x v="16"/>
    <n v="1"/>
    <n v="300"/>
    <d v="2019-05-08T00:00:00"/>
    <x v="0"/>
    <x v="3"/>
    <x v="3"/>
    <x v="5"/>
    <s v="195 7th St, Seattle, WA 98101"/>
    <x v="8"/>
    <n v="300"/>
  </r>
  <r>
    <n v="200171"/>
    <x v="11"/>
    <n v="1"/>
    <n v="150"/>
    <d v="2019-05-10T00:00:00"/>
    <x v="0"/>
    <x v="3"/>
    <x v="5"/>
    <x v="2"/>
    <s v="881 Sunset St, Portland, OR 97035"/>
    <x v="3"/>
    <n v="150"/>
  </r>
  <r>
    <n v="200172"/>
    <x v="2"/>
    <n v="1"/>
    <n v="11.95"/>
    <d v="2019-05-09T00:00:00"/>
    <x v="0"/>
    <x v="3"/>
    <x v="2"/>
    <x v="6"/>
    <s v="182 Main St, San Francisco, CA 94016"/>
    <x v="1"/>
    <n v="11.95"/>
  </r>
  <r>
    <n v="200172"/>
    <x v="3"/>
    <n v="1"/>
    <n v="149.99"/>
    <d v="2019-05-09T00:00:00"/>
    <x v="0"/>
    <x v="3"/>
    <x v="2"/>
    <x v="6"/>
    <s v="182 Main St, San Francisco, CA 94016"/>
    <x v="1"/>
    <n v="149.99"/>
  </r>
  <r>
    <n v="200173"/>
    <x v="3"/>
    <n v="1"/>
    <n v="149.99"/>
    <d v="2019-05-26T00:00:00"/>
    <x v="0"/>
    <x v="3"/>
    <x v="1"/>
    <x v="10"/>
    <s v="750 Meadow St, Austin, TX 73301"/>
    <x v="7"/>
    <n v="149.99"/>
  </r>
  <r>
    <n v="200174"/>
    <x v="6"/>
    <n v="2"/>
    <n v="2.99"/>
    <d v="2019-05-02T00:00:00"/>
    <x v="0"/>
    <x v="3"/>
    <x v="2"/>
    <x v="15"/>
    <s v="830 Walnut St, San Francisco, CA 94016"/>
    <x v="1"/>
    <n v="5.98"/>
  </r>
  <r>
    <n v="200175"/>
    <x v="9"/>
    <n v="1"/>
    <n v="600"/>
    <d v="2019-05-11T00:00:00"/>
    <x v="0"/>
    <x v="3"/>
    <x v="6"/>
    <x v="1"/>
    <s v="489 Cherry St, Atlanta, GA 30301"/>
    <x v="2"/>
    <n v="600"/>
  </r>
  <r>
    <n v="200176"/>
    <x v="10"/>
    <n v="1"/>
    <n v="11.99"/>
    <d v="2019-05-05T00:00:00"/>
    <x v="0"/>
    <x v="3"/>
    <x v="1"/>
    <x v="12"/>
    <s v="254 12th St, Los Angeles, CA 90001"/>
    <x v="5"/>
    <n v="11.99"/>
  </r>
  <r>
    <n v="200177"/>
    <x v="4"/>
    <n v="1"/>
    <n v="3.84"/>
    <d v="2019-05-02T00:00:00"/>
    <x v="0"/>
    <x v="3"/>
    <x v="2"/>
    <x v="4"/>
    <s v="611 North St, Los Angeles, CA 90001"/>
    <x v="5"/>
    <n v="3.84"/>
  </r>
  <r>
    <n v="200178"/>
    <x v="9"/>
    <n v="1"/>
    <n v="600"/>
    <d v="2019-05-25T00:00:00"/>
    <x v="0"/>
    <x v="3"/>
    <x v="6"/>
    <x v="8"/>
    <s v="607 5th St, Portland, ME 04101"/>
    <x v="3"/>
    <n v="600"/>
  </r>
  <r>
    <n v="200179"/>
    <x v="2"/>
    <n v="1"/>
    <n v="11.95"/>
    <d v="2019-05-16T00:00:00"/>
    <x v="0"/>
    <x v="3"/>
    <x v="2"/>
    <x v="13"/>
    <s v="174 Forest St, Los Angeles, CA 90001"/>
    <x v="5"/>
    <n v="11.95"/>
  </r>
  <r>
    <n v="200180"/>
    <x v="10"/>
    <n v="1"/>
    <n v="11.99"/>
    <d v="2019-05-23T00:00:00"/>
    <x v="0"/>
    <x v="3"/>
    <x v="2"/>
    <x v="8"/>
    <s v="305 4th St, Boston, MA 02215"/>
    <x v="6"/>
    <n v="11.99"/>
  </r>
  <r>
    <n v="200181"/>
    <x v="14"/>
    <n v="1"/>
    <n v="109.99"/>
    <d v="2019-05-02T00:00:00"/>
    <x v="0"/>
    <x v="3"/>
    <x v="2"/>
    <x v="9"/>
    <s v="991 Lake St, Dallas, TX 75001"/>
    <x v="4"/>
    <n v="109.99"/>
  </r>
  <r>
    <n v="200182"/>
    <x v="11"/>
    <n v="1"/>
    <n v="150"/>
    <d v="2019-05-04T00:00:00"/>
    <x v="0"/>
    <x v="3"/>
    <x v="6"/>
    <x v="9"/>
    <s v="541 7th St, Seattle, WA 98101"/>
    <x v="8"/>
    <n v="150"/>
  </r>
  <r>
    <n v="200183"/>
    <x v="15"/>
    <n v="1"/>
    <n v="379.99"/>
    <d v="2019-05-16T00:00:00"/>
    <x v="0"/>
    <x v="3"/>
    <x v="2"/>
    <x v="3"/>
    <s v="167 Hickory St, Los Angeles, CA 90001"/>
    <x v="5"/>
    <n v="379.99"/>
  </r>
  <r>
    <n v="200184"/>
    <x v="11"/>
    <n v="1"/>
    <n v="150"/>
    <d v="2019-05-25T00:00:00"/>
    <x v="0"/>
    <x v="3"/>
    <x v="6"/>
    <x v="12"/>
    <s v="878 Dogwood St, Atlanta, GA 30301"/>
    <x v="2"/>
    <n v="150"/>
  </r>
  <r>
    <n v="200185"/>
    <x v="11"/>
    <n v="1"/>
    <n v="150"/>
    <d v="2019-05-28T00:00:00"/>
    <x v="0"/>
    <x v="3"/>
    <x v="4"/>
    <x v="16"/>
    <s v="838 Cedar St, Atlanta, GA 30301"/>
    <x v="2"/>
    <n v="150"/>
  </r>
  <r>
    <n v="200186"/>
    <x v="8"/>
    <n v="1"/>
    <n v="14.95"/>
    <d v="2019-05-19T00:00:00"/>
    <x v="0"/>
    <x v="3"/>
    <x v="1"/>
    <x v="2"/>
    <s v="862 Johnson St, Boston, MA 02215"/>
    <x v="6"/>
    <n v="14.95"/>
  </r>
  <r>
    <n v="200187"/>
    <x v="2"/>
    <n v="1"/>
    <n v="11.95"/>
    <d v="2019-05-28T00:00:00"/>
    <x v="0"/>
    <x v="3"/>
    <x v="4"/>
    <x v="13"/>
    <s v="863 Park St, Austin, TX 73301"/>
    <x v="7"/>
    <n v="11.95"/>
  </r>
  <r>
    <n v="200188"/>
    <x v="6"/>
    <n v="1"/>
    <n v="2.99"/>
    <d v="2019-05-08T00:00:00"/>
    <x v="0"/>
    <x v="3"/>
    <x v="3"/>
    <x v="6"/>
    <s v="570 Jefferson St, Atlanta, GA 30301"/>
    <x v="2"/>
    <n v="2.99"/>
  </r>
  <r>
    <n v="200189"/>
    <x v="8"/>
    <n v="1"/>
    <n v="14.95"/>
    <d v="2019-05-18T00:00:00"/>
    <x v="0"/>
    <x v="3"/>
    <x v="6"/>
    <x v="3"/>
    <s v="19 Willow St, San Francisco, CA 94016"/>
    <x v="1"/>
    <n v="14.95"/>
  </r>
  <r>
    <n v="200190"/>
    <x v="8"/>
    <n v="1"/>
    <n v="14.95"/>
    <d v="2019-05-04T00:00:00"/>
    <x v="0"/>
    <x v="3"/>
    <x v="6"/>
    <x v="11"/>
    <s v="268 Cherry St, Atlanta, GA 30301"/>
    <x v="2"/>
    <n v="14.95"/>
  </r>
  <r>
    <n v="200191"/>
    <x v="11"/>
    <n v="1"/>
    <n v="150"/>
    <d v="2019-05-23T00:00:00"/>
    <x v="0"/>
    <x v="3"/>
    <x v="2"/>
    <x v="8"/>
    <s v="965 West St, Atlanta, GA 30301"/>
    <x v="2"/>
    <n v="150"/>
  </r>
  <r>
    <n v="200192"/>
    <x v="8"/>
    <n v="2"/>
    <n v="14.95"/>
    <d v="2019-05-01T00:00:00"/>
    <x v="0"/>
    <x v="3"/>
    <x v="3"/>
    <x v="4"/>
    <s v="330 Forest St, Los Angeles, CA 90001"/>
    <x v="5"/>
    <n v="29.9"/>
  </r>
  <r>
    <n v="200193"/>
    <x v="12"/>
    <n v="1"/>
    <n v="400"/>
    <d v="2019-05-30T00:00:00"/>
    <x v="0"/>
    <x v="3"/>
    <x v="2"/>
    <x v="11"/>
    <s v="279 11th St, Los Angeles, CA 90001"/>
    <x v="5"/>
    <n v="400"/>
  </r>
  <r>
    <n v="200194"/>
    <x v="5"/>
    <n v="1"/>
    <n v="99.99"/>
    <d v="2019-05-14T00:00:00"/>
    <x v="0"/>
    <x v="3"/>
    <x v="4"/>
    <x v="3"/>
    <s v="956 5th St, Los Angeles, CA 90001"/>
    <x v="5"/>
    <n v="99.99"/>
  </r>
  <r>
    <n v="200195"/>
    <x v="9"/>
    <n v="1"/>
    <n v="600"/>
    <d v="2019-05-28T00:00:00"/>
    <x v="0"/>
    <x v="3"/>
    <x v="4"/>
    <x v="4"/>
    <s v="744 13th St, San Francisco, CA 94016"/>
    <x v="1"/>
    <n v="600"/>
  </r>
  <r>
    <n v="200196"/>
    <x v="8"/>
    <n v="1"/>
    <n v="14.95"/>
    <d v="2019-05-12T00:00:00"/>
    <x v="0"/>
    <x v="3"/>
    <x v="1"/>
    <x v="10"/>
    <s v="569 14th St, San Francisco, CA 94016"/>
    <x v="1"/>
    <n v="14.95"/>
  </r>
  <r>
    <n v="200197"/>
    <x v="8"/>
    <n v="1"/>
    <n v="14.95"/>
    <d v="2019-05-07T00:00:00"/>
    <x v="0"/>
    <x v="3"/>
    <x v="4"/>
    <x v="19"/>
    <s v="674 Jackson St, Atlanta, GA 30301"/>
    <x v="2"/>
    <n v="14.95"/>
  </r>
  <r>
    <n v="200198"/>
    <x v="8"/>
    <n v="1"/>
    <n v="14.95"/>
    <d v="2019-05-13T00:00:00"/>
    <x v="0"/>
    <x v="3"/>
    <x v="0"/>
    <x v="6"/>
    <s v="205 Washington St, Portland, OR 97035"/>
    <x v="3"/>
    <n v="14.95"/>
  </r>
  <r>
    <n v="200199"/>
    <x v="11"/>
    <n v="1"/>
    <n v="150"/>
    <d v="2019-05-06T00:00:00"/>
    <x v="0"/>
    <x v="3"/>
    <x v="0"/>
    <x v="4"/>
    <s v="561 Chestnut St, Dallas, TX 75001"/>
    <x v="4"/>
    <n v="150"/>
  </r>
  <r>
    <n v="200200"/>
    <x v="4"/>
    <n v="1"/>
    <n v="3.84"/>
    <d v="2019-05-21T00:00:00"/>
    <x v="0"/>
    <x v="3"/>
    <x v="4"/>
    <x v="13"/>
    <s v="148 4th St, Portland, ME 04101"/>
    <x v="3"/>
    <n v="3.84"/>
  </r>
  <r>
    <n v="200201"/>
    <x v="8"/>
    <n v="1"/>
    <n v="14.95"/>
    <d v="2019-05-29T00:00:00"/>
    <x v="0"/>
    <x v="3"/>
    <x v="3"/>
    <x v="12"/>
    <s v="123 12th St, New York City, NY 10001"/>
    <x v="0"/>
    <n v="14.95"/>
  </r>
  <r>
    <n v="200202"/>
    <x v="0"/>
    <n v="1"/>
    <n v="1700"/>
    <d v="2019-05-19T00:00:00"/>
    <x v="0"/>
    <x v="3"/>
    <x v="1"/>
    <x v="7"/>
    <s v="829 14th St, New York City, NY 10001"/>
    <x v="0"/>
    <n v="1700"/>
  </r>
  <r>
    <n v="200203"/>
    <x v="5"/>
    <n v="1"/>
    <n v="99.99"/>
    <d v="2019-05-12T00:00:00"/>
    <x v="0"/>
    <x v="3"/>
    <x v="1"/>
    <x v="9"/>
    <s v="712 4th St, Los Angeles, CA 90001"/>
    <x v="5"/>
    <n v="99.99"/>
  </r>
  <r>
    <n v="200204"/>
    <x v="6"/>
    <n v="1"/>
    <n v="2.99"/>
    <d v="2019-05-10T00:00:00"/>
    <x v="0"/>
    <x v="3"/>
    <x v="5"/>
    <x v="13"/>
    <s v="733 9th St, Atlanta, GA 30301"/>
    <x v="2"/>
    <n v="2.99"/>
  </r>
  <r>
    <n v="200205"/>
    <x v="5"/>
    <n v="1"/>
    <n v="99.99"/>
    <d v="2019-05-17T00:00:00"/>
    <x v="0"/>
    <x v="3"/>
    <x v="5"/>
    <x v="8"/>
    <s v="938 Elm St, New York City, NY 10001"/>
    <x v="0"/>
    <n v="99.99"/>
  </r>
  <r>
    <n v="200206"/>
    <x v="4"/>
    <n v="1"/>
    <n v="3.84"/>
    <d v="2019-05-19T00:00:00"/>
    <x v="0"/>
    <x v="3"/>
    <x v="1"/>
    <x v="6"/>
    <s v="304 Wilson St, San Francisco, CA 94016"/>
    <x v="1"/>
    <n v="3.84"/>
  </r>
  <r>
    <n v="200207"/>
    <x v="2"/>
    <n v="1"/>
    <n v="11.95"/>
    <d v="2019-05-30T00:00:00"/>
    <x v="0"/>
    <x v="3"/>
    <x v="2"/>
    <x v="2"/>
    <s v="262 Walnut St, San Francisco, CA 94016"/>
    <x v="1"/>
    <n v="11.95"/>
  </r>
  <r>
    <n v="200208"/>
    <x v="4"/>
    <n v="1"/>
    <n v="3.84"/>
    <d v="2019-05-04T00:00:00"/>
    <x v="0"/>
    <x v="3"/>
    <x v="6"/>
    <x v="18"/>
    <s v="125 South St, San Francisco, CA 94016"/>
    <x v="1"/>
    <n v="3.84"/>
  </r>
  <r>
    <n v="200209"/>
    <x v="11"/>
    <n v="1"/>
    <n v="150"/>
    <d v="2019-05-30T00:00:00"/>
    <x v="0"/>
    <x v="3"/>
    <x v="2"/>
    <x v="7"/>
    <s v="213 Center St, San Francisco, CA 94016"/>
    <x v="1"/>
    <n v="150"/>
  </r>
  <r>
    <n v="200210"/>
    <x v="8"/>
    <n v="1"/>
    <n v="14.95"/>
    <d v="2019-05-14T00:00:00"/>
    <x v="0"/>
    <x v="3"/>
    <x v="4"/>
    <x v="5"/>
    <s v="901 Walnut St, Seattle, WA 98101"/>
    <x v="8"/>
    <n v="14.95"/>
  </r>
  <r>
    <n v="200211"/>
    <x v="7"/>
    <n v="1"/>
    <n v="999.99"/>
    <d v="2019-05-02T00:00:00"/>
    <x v="0"/>
    <x v="3"/>
    <x v="2"/>
    <x v="18"/>
    <s v="238 11th St, Portland, OR 97035"/>
    <x v="3"/>
    <n v="999.99"/>
  </r>
  <r>
    <n v="200212"/>
    <x v="6"/>
    <n v="1"/>
    <n v="2.99"/>
    <d v="2019-05-11T00:00:00"/>
    <x v="0"/>
    <x v="3"/>
    <x v="6"/>
    <x v="8"/>
    <s v="418 Lincoln St, Dallas, TX 75001"/>
    <x v="4"/>
    <n v="2.99"/>
  </r>
  <r>
    <n v="200213"/>
    <x v="2"/>
    <n v="1"/>
    <n v="11.95"/>
    <d v="2019-05-11T00:00:00"/>
    <x v="0"/>
    <x v="3"/>
    <x v="6"/>
    <x v="4"/>
    <s v="547 Willow St, San Francisco, CA 94016"/>
    <x v="1"/>
    <n v="11.95"/>
  </r>
  <r>
    <n v="200214"/>
    <x v="14"/>
    <n v="1"/>
    <n v="109.99"/>
    <d v="2019-05-26T00:00:00"/>
    <x v="0"/>
    <x v="3"/>
    <x v="1"/>
    <x v="2"/>
    <s v="226 7th St, Los Angeles, CA 90001"/>
    <x v="5"/>
    <n v="109.99"/>
  </r>
  <r>
    <n v="200215"/>
    <x v="7"/>
    <n v="1"/>
    <n v="999.99"/>
    <d v="2019-05-07T00:00:00"/>
    <x v="0"/>
    <x v="3"/>
    <x v="4"/>
    <x v="4"/>
    <s v="979 Johnson St, Atlanta, GA 30301"/>
    <x v="2"/>
    <n v="999.99"/>
  </r>
  <r>
    <n v="200216"/>
    <x v="4"/>
    <n v="2"/>
    <n v="3.84"/>
    <d v="2019-05-20T00:00:00"/>
    <x v="0"/>
    <x v="3"/>
    <x v="0"/>
    <x v="2"/>
    <s v="968 Ridge St, Boston, MA 02215"/>
    <x v="6"/>
    <n v="7.68"/>
  </r>
  <r>
    <n v="200217"/>
    <x v="11"/>
    <n v="1"/>
    <n v="150"/>
    <d v="2019-05-25T00:00:00"/>
    <x v="0"/>
    <x v="3"/>
    <x v="6"/>
    <x v="8"/>
    <s v="294 Hickory St, New York City, NY 10001"/>
    <x v="0"/>
    <n v="150"/>
  </r>
  <r>
    <n v="200218"/>
    <x v="0"/>
    <n v="1"/>
    <n v="1700"/>
    <d v="2019-05-17T00:00:00"/>
    <x v="0"/>
    <x v="3"/>
    <x v="5"/>
    <x v="10"/>
    <s v="356 9th St, San Francisco, CA 94016"/>
    <x v="1"/>
    <n v="1700"/>
  </r>
  <r>
    <n v="200219"/>
    <x v="17"/>
    <n v="1"/>
    <n v="389.99"/>
    <d v="2019-05-26T00:00:00"/>
    <x v="0"/>
    <x v="3"/>
    <x v="1"/>
    <x v="9"/>
    <s v="399 Cherry St, Boston, MA 02215"/>
    <x v="6"/>
    <n v="389.99"/>
  </r>
  <r>
    <n v="200220"/>
    <x v="5"/>
    <n v="1"/>
    <n v="99.99"/>
    <d v="2019-05-14T00:00:00"/>
    <x v="0"/>
    <x v="3"/>
    <x v="4"/>
    <x v="8"/>
    <s v="618 Pine St, Boston, MA 02215"/>
    <x v="6"/>
    <n v="99.99"/>
  </r>
  <r>
    <n v="200221"/>
    <x v="6"/>
    <n v="1"/>
    <n v="2.99"/>
    <d v="2019-05-18T00:00:00"/>
    <x v="0"/>
    <x v="3"/>
    <x v="6"/>
    <x v="16"/>
    <s v="281 River St, Austin, TX 73301"/>
    <x v="7"/>
    <n v="2.99"/>
  </r>
  <r>
    <n v="200222"/>
    <x v="8"/>
    <n v="1"/>
    <n v="14.95"/>
    <d v="2019-05-30T00:00:00"/>
    <x v="0"/>
    <x v="3"/>
    <x v="2"/>
    <x v="13"/>
    <s v="92 9th St, Los Angeles, CA 90001"/>
    <x v="5"/>
    <n v="14.95"/>
  </r>
  <r>
    <n v="200223"/>
    <x v="11"/>
    <n v="1"/>
    <n v="150"/>
    <d v="2019-05-02T00:00:00"/>
    <x v="0"/>
    <x v="3"/>
    <x v="2"/>
    <x v="7"/>
    <s v="465 Dogwood St, Seattle, WA 98101"/>
    <x v="8"/>
    <n v="150"/>
  </r>
  <r>
    <n v="200224"/>
    <x v="7"/>
    <n v="1"/>
    <n v="999.99"/>
    <d v="2019-05-05T00:00:00"/>
    <x v="0"/>
    <x v="3"/>
    <x v="1"/>
    <x v="5"/>
    <s v="261 Dogwood St, Boston, MA 02215"/>
    <x v="6"/>
    <n v="999.99"/>
  </r>
  <r>
    <n v="200225"/>
    <x v="13"/>
    <n v="1"/>
    <n v="700"/>
    <d v="2019-05-30T00:00:00"/>
    <x v="0"/>
    <x v="3"/>
    <x v="2"/>
    <x v="8"/>
    <s v="331 10th St, New York City, NY 10001"/>
    <x v="0"/>
    <n v="700"/>
  </r>
  <r>
    <n v="200225"/>
    <x v="8"/>
    <n v="1"/>
    <n v="14.95"/>
    <d v="2019-05-30T00:00:00"/>
    <x v="0"/>
    <x v="3"/>
    <x v="2"/>
    <x v="8"/>
    <s v="331 10th St, New York City, NY 10001"/>
    <x v="0"/>
    <n v="14.95"/>
  </r>
  <r>
    <n v="200226"/>
    <x v="16"/>
    <n v="1"/>
    <n v="300"/>
    <d v="2019-05-27T00:00:00"/>
    <x v="0"/>
    <x v="3"/>
    <x v="0"/>
    <x v="19"/>
    <s v="569 13th St, Boston, MA 02215"/>
    <x v="6"/>
    <n v="300"/>
  </r>
  <r>
    <n v="200227"/>
    <x v="4"/>
    <n v="1"/>
    <n v="3.84"/>
    <d v="2019-05-08T00:00:00"/>
    <x v="0"/>
    <x v="3"/>
    <x v="3"/>
    <x v="11"/>
    <s v="289 Wilson St, San Francisco, CA 94016"/>
    <x v="1"/>
    <n v="3.84"/>
  </r>
  <r>
    <n v="200228"/>
    <x v="16"/>
    <n v="1"/>
    <n v="300"/>
    <d v="2019-05-13T00:00:00"/>
    <x v="0"/>
    <x v="3"/>
    <x v="0"/>
    <x v="11"/>
    <s v="515 Madison St, Seattle, WA 98101"/>
    <x v="8"/>
    <n v="300"/>
  </r>
  <r>
    <n v="200229"/>
    <x v="10"/>
    <n v="1"/>
    <n v="11.99"/>
    <d v="2019-05-21T00:00:00"/>
    <x v="0"/>
    <x v="3"/>
    <x v="4"/>
    <x v="21"/>
    <s v="347 10th St, Boston, MA 02215"/>
    <x v="6"/>
    <n v="11.99"/>
  </r>
  <r>
    <n v="200230"/>
    <x v="14"/>
    <n v="1"/>
    <n v="109.99"/>
    <d v="2019-05-20T00:00:00"/>
    <x v="0"/>
    <x v="3"/>
    <x v="0"/>
    <x v="4"/>
    <s v="232 13th St, Los Angeles, CA 90001"/>
    <x v="5"/>
    <n v="109.99"/>
  </r>
  <r>
    <n v="200231"/>
    <x v="6"/>
    <n v="1"/>
    <n v="2.99"/>
    <d v="2019-05-19T00:00:00"/>
    <x v="0"/>
    <x v="3"/>
    <x v="1"/>
    <x v="4"/>
    <s v="655 Dogwood St, Los Angeles, CA 90001"/>
    <x v="5"/>
    <n v="2.99"/>
  </r>
  <r>
    <n v="200232"/>
    <x v="10"/>
    <n v="1"/>
    <n v="11.99"/>
    <d v="2019-05-04T00:00:00"/>
    <x v="0"/>
    <x v="3"/>
    <x v="6"/>
    <x v="4"/>
    <s v="760 Willow St, Austin, TX 73301"/>
    <x v="7"/>
    <n v="11.99"/>
  </r>
  <r>
    <n v="200233"/>
    <x v="12"/>
    <n v="1"/>
    <n v="400"/>
    <d v="2019-05-16T00:00:00"/>
    <x v="0"/>
    <x v="3"/>
    <x v="2"/>
    <x v="7"/>
    <s v="778 Main St, San Francisco, CA 94016"/>
    <x v="1"/>
    <n v="400"/>
  </r>
  <r>
    <n v="200234"/>
    <x v="5"/>
    <n v="1"/>
    <n v="99.99"/>
    <d v="2019-05-14T00:00:00"/>
    <x v="0"/>
    <x v="3"/>
    <x v="4"/>
    <x v="22"/>
    <s v="904 4th St, Dallas, TX 75001"/>
    <x v="4"/>
    <n v="99.99"/>
  </r>
  <r>
    <n v="200235"/>
    <x v="2"/>
    <n v="1"/>
    <n v="11.95"/>
    <d v="2019-05-30T00:00:00"/>
    <x v="0"/>
    <x v="3"/>
    <x v="2"/>
    <x v="9"/>
    <s v="55 9th St, New York City, NY 10001"/>
    <x v="0"/>
    <n v="11.95"/>
  </r>
  <r>
    <n v="200236"/>
    <x v="13"/>
    <n v="1"/>
    <n v="700"/>
    <d v="2019-05-18T00:00:00"/>
    <x v="0"/>
    <x v="3"/>
    <x v="6"/>
    <x v="18"/>
    <s v="179 Adams St, New York City, NY 10001"/>
    <x v="0"/>
    <n v="700"/>
  </r>
  <r>
    <n v="200236"/>
    <x v="8"/>
    <n v="1"/>
    <n v="14.95"/>
    <d v="2019-05-18T00:00:00"/>
    <x v="0"/>
    <x v="3"/>
    <x v="6"/>
    <x v="18"/>
    <s v="179 Adams St, New York City, NY 10001"/>
    <x v="0"/>
    <n v="14.95"/>
  </r>
  <r>
    <n v="200237"/>
    <x v="8"/>
    <n v="1"/>
    <n v="14.95"/>
    <d v="2019-05-22T00:00:00"/>
    <x v="0"/>
    <x v="3"/>
    <x v="3"/>
    <x v="3"/>
    <s v="774 4th St, Los Angeles, CA 90001"/>
    <x v="5"/>
    <n v="14.95"/>
  </r>
  <r>
    <n v="200238"/>
    <x v="4"/>
    <n v="1"/>
    <n v="3.84"/>
    <d v="2019-05-01T00:00:00"/>
    <x v="0"/>
    <x v="3"/>
    <x v="3"/>
    <x v="13"/>
    <s v="399 Church St, Los Angeles, CA 90001"/>
    <x v="5"/>
    <n v="3.84"/>
  </r>
  <r>
    <n v="200239"/>
    <x v="6"/>
    <n v="2"/>
    <n v="2.99"/>
    <d v="2019-05-04T00:00:00"/>
    <x v="0"/>
    <x v="3"/>
    <x v="6"/>
    <x v="3"/>
    <s v="830 Cherry St, New York City, NY 10001"/>
    <x v="0"/>
    <n v="5.98"/>
  </r>
  <r>
    <n v="200240"/>
    <x v="9"/>
    <n v="1"/>
    <n v="600"/>
    <d v="2019-05-26T00:00:00"/>
    <x v="0"/>
    <x v="3"/>
    <x v="1"/>
    <x v="14"/>
    <s v="81 Madison St, Dallas, TX 75001"/>
    <x v="4"/>
    <n v="600"/>
  </r>
  <r>
    <n v="200240"/>
    <x v="2"/>
    <n v="1"/>
    <n v="11.95"/>
    <d v="2019-05-26T00:00:00"/>
    <x v="0"/>
    <x v="3"/>
    <x v="1"/>
    <x v="14"/>
    <s v="81 Madison St, Dallas, TX 75001"/>
    <x v="4"/>
    <n v="11.95"/>
  </r>
  <r>
    <n v="200241"/>
    <x v="13"/>
    <n v="1"/>
    <n v="700"/>
    <d v="2019-05-21T00:00:00"/>
    <x v="0"/>
    <x v="3"/>
    <x v="4"/>
    <x v="10"/>
    <s v="185 Madison St, San Francisco, CA 94016"/>
    <x v="1"/>
    <n v="700"/>
  </r>
  <r>
    <n v="200241"/>
    <x v="8"/>
    <n v="1"/>
    <n v="14.95"/>
    <d v="2019-05-21T00:00:00"/>
    <x v="0"/>
    <x v="3"/>
    <x v="4"/>
    <x v="10"/>
    <s v="185 Madison St, San Francisco, CA 94016"/>
    <x v="1"/>
    <n v="14.95"/>
  </r>
  <r>
    <n v="200241"/>
    <x v="10"/>
    <n v="1"/>
    <n v="11.99"/>
    <d v="2019-05-21T00:00:00"/>
    <x v="0"/>
    <x v="3"/>
    <x v="4"/>
    <x v="10"/>
    <s v="185 Madison St, San Francisco, CA 94016"/>
    <x v="1"/>
    <n v="11.99"/>
  </r>
  <r>
    <n v="200242"/>
    <x v="15"/>
    <n v="1"/>
    <n v="379.99"/>
    <d v="2019-05-30T00:00:00"/>
    <x v="0"/>
    <x v="3"/>
    <x v="2"/>
    <x v="18"/>
    <s v="823 Elm St, Los Angeles, CA 90001"/>
    <x v="5"/>
    <n v="379.99"/>
  </r>
  <r>
    <n v="200243"/>
    <x v="11"/>
    <n v="1"/>
    <n v="150"/>
    <d v="2019-05-04T00:00:00"/>
    <x v="0"/>
    <x v="3"/>
    <x v="6"/>
    <x v="2"/>
    <s v="350 1st St, Dallas, TX 75001"/>
    <x v="4"/>
    <n v="150"/>
  </r>
  <r>
    <n v="200244"/>
    <x v="5"/>
    <n v="1"/>
    <n v="99.99"/>
    <d v="2019-05-07T00:00:00"/>
    <x v="0"/>
    <x v="3"/>
    <x v="4"/>
    <x v="5"/>
    <s v="541 Cedar St, Seattle, WA 98101"/>
    <x v="8"/>
    <n v="99.99"/>
  </r>
  <r>
    <n v="200245"/>
    <x v="11"/>
    <n v="1"/>
    <n v="150"/>
    <d v="2019-05-13T00:00:00"/>
    <x v="0"/>
    <x v="3"/>
    <x v="0"/>
    <x v="10"/>
    <s v="831 Center St, Portland, OR 97035"/>
    <x v="3"/>
    <n v="150"/>
  </r>
  <r>
    <n v="200246"/>
    <x v="8"/>
    <n v="1"/>
    <n v="14.95"/>
    <d v="2019-05-26T00:00:00"/>
    <x v="0"/>
    <x v="3"/>
    <x v="1"/>
    <x v="13"/>
    <s v="390 5th St, Los Angeles, CA 90001"/>
    <x v="5"/>
    <n v="14.95"/>
  </r>
  <r>
    <n v="200247"/>
    <x v="2"/>
    <n v="2"/>
    <n v="11.95"/>
    <d v="2019-05-02T00:00:00"/>
    <x v="0"/>
    <x v="3"/>
    <x v="2"/>
    <x v="8"/>
    <s v="309 South St, New York City, NY 10001"/>
    <x v="0"/>
    <n v="23.9"/>
  </r>
  <r>
    <n v="200248"/>
    <x v="11"/>
    <n v="1"/>
    <n v="150"/>
    <d v="2019-05-14T00:00:00"/>
    <x v="0"/>
    <x v="3"/>
    <x v="4"/>
    <x v="10"/>
    <s v="529 Hill St, Atlanta, GA 30301"/>
    <x v="2"/>
    <n v="150"/>
  </r>
  <r>
    <n v="200249"/>
    <x v="10"/>
    <n v="2"/>
    <n v="11.99"/>
    <d v="2019-05-22T00:00:00"/>
    <x v="0"/>
    <x v="3"/>
    <x v="3"/>
    <x v="6"/>
    <s v="267 Church St, Portland, OR 97035"/>
    <x v="3"/>
    <n v="23.98"/>
  </r>
  <r>
    <n v="200250"/>
    <x v="6"/>
    <n v="1"/>
    <n v="2.99"/>
    <d v="2019-05-18T00:00:00"/>
    <x v="0"/>
    <x v="3"/>
    <x v="6"/>
    <x v="10"/>
    <s v="455 Hill St, Austin, TX 73301"/>
    <x v="7"/>
    <n v="2.99"/>
  </r>
  <r>
    <n v="200251"/>
    <x v="6"/>
    <n v="1"/>
    <n v="2.99"/>
    <d v="2019-05-10T00:00:00"/>
    <x v="0"/>
    <x v="3"/>
    <x v="5"/>
    <x v="7"/>
    <s v="603 Ridge St, Los Angeles, CA 90001"/>
    <x v="5"/>
    <n v="2.99"/>
  </r>
  <r>
    <n v="200252"/>
    <x v="5"/>
    <n v="1"/>
    <n v="99.99"/>
    <d v="2019-05-14T00:00:00"/>
    <x v="0"/>
    <x v="3"/>
    <x v="4"/>
    <x v="12"/>
    <s v="3 12th St, San Francisco, CA 94016"/>
    <x v="1"/>
    <n v="99.99"/>
  </r>
  <r>
    <n v="200253"/>
    <x v="11"/>
    <n v="1"/>
    <n v="150"/>
    <d v="2019-05-10T00:00:00"/>
    <x v="0"/>
    <x v="3"/>
    <x v="5"/>
    <x v="10"/>
    <s v="810 Meadow St, New York City, NY 10001"/>
    <x v="0"/>
    <n v="150"/>
  </r>
  <r>
    <n v="200254"/>
    <x v="11"/>
    <n v="1"/>
    <n v="150"/>
    <d v="2019-05-21T00:00:00"/>
    <x v="0"/>
    <x v="3"/>
    <x v="4"/>
    <x v="16"/>
    <s v="450 South St, New York City, NY 10001"/>
    <x v="0"/>
    <n v="150"/>
  </r>
  <r>
    <n v="200255"/>
    <x v="11"/>
    <n v="1"/>
    <n v="150"/>
    <d v="2019-05-01T00:00:00"/>
    <x v="0"/>
    <x v="3"/>
    <x v="3"/>
    <x v="12"/>
    <s v="183 West St, San Francisco, CA 94016"/>
    <x v="1"/>
    <n v="150"/>
  </r>
  <r>
    <n v="200256"/>
    <x v="6"/>
    <n v="1"/>
    <n v="2.99"/>
    <d v="2019-05-09T00:00:00"/>
    <x v="0"/>
    <x v="3"/>
    <x v="2"/>
    <x v="17"/>
    <s v="342 14th St, Boston, MA 02215"/>
    <x v="6"/>
    <n v="2.99"/>
  </r>
  <r>
    <n v="200257"/>
    <x v="2"/>
    <n v="1"/>
    <n v="11.95"/>
    <d v="2019-05-11T00:00:00"/>
    <x v="0"/>
    <x v="3"/>
    <x v="6"/>
    <x v="2"/>
    <s v="634 Adams St, Los Angeles, CA 90001"/>
    <x v="5"/>
    <n v="11.95"/>
  </r>
  <r>
    <n v="200258"/>
    <x v="5"/>
    <n v="1"/>
    <n v="99.99"/>
    <d v="2019-05-21T00:00:00"/>
    <x v="0"/>
    <x v="3"/>
    <x v="4"/>
    <x v="6"/>
    <s v="541 Cedar St, Seattle, WA 98101"/>
    <x v="8"/>
    <n v="99.99"/>
  </r>
  <r>
    <n v="200259"/>
    <x v="2"/>
    <n v="1"/>
    <n v="11.95"/>
    <d v="2019-05-14T00:00:00"/>
    <x v="0"/>
    <x v="3"/>
    <x v="4"/>
    <x v="16"/>
    <s v="270 Washington St, Los Angeles, CA 90001"/>
    <x v="5"/>
    <n v="11.95"/>
  </r>
  <r>
    <n v="200260"/>
    <x v="10"/>
    <n v="1"/>
    <n v="11.99"/>
    <d v="2019-05-18T00:00:00"/>
    <x v="0"/>
    <x v="3"/>
    <x v="6"/>
    <x v="11"/>
    <s v="314 Park St, Austin, TX 73301"/>
    <x v="7"/>
    <n v="11.99"/>
  </r>
  <r>
    <n v="200261"/>
    <x v="6"/>
    <n v="1"/>
    <n v="2.99"/>
    <d v="2019-05-08T00:00:00"/>
    <x v="0"/>
    <x v="3"/>
    <x v="3"/>
    <x v="13"/>
    <s v="435 Dogwood St, Los Angeles, CA 90001"/>
    <x v="5"/>
    <n v="2.99"/>
  </r>
  <r>
    <n v="200262"/>
    <x v="2"/>
    <n v="1"/>
    <n v="11.95"/>
    <d v="2019-05-17T00:00:00"/>
    <x v="0"/>
    <x v="3"/>
    <x v="5"/>
    <x v="6"/>
    <s v="291 River St, Boston, MA 02215"/>
    <x v="6"/>
    <n v="11.95"/>
  </r>
  <r>
    <n v="200263"/>
    <x v="2"/>
    <n v="1"/>
    <n v="11.95"/>
    <d v="2019-05-24T00:00:00"/>
    <x v="0"/>
    <x v="3"/>
    <x v="5"/>
    <x v="0"/>
    <s v="624 Pine St, Portland, ME 04101"/>
    <x v="3"/>
    <n v="11.95"/>
  </r>
  <r>
    <n v="200264"/>
    <x v="17"/>
    <n v="1"/>
    <n v="389.99"/>
    <d v="2019-05-14T00:00:00"/>
    <x v="0"/>
    <x v="3"/>
    <x v="4"/>
    <x v="10"/>
    <s v="630 Spruce St, Seattle, WA 98101"/>
    <x v="8"/>
    <n v="389.99"/>
  </r>
  <r>
    <n v="200265"/>
    <x v="10"/>
    <n v="1"/>
    <n v="11.99"/>
    <d v="2019-05-20T00:00:00"/>
    <x v="0"/>
    <x v="3"/>
    <x v="0"/>
    <x v="6"/>
    <s v="389 South St, San Francisco, CA 94016"/>
    <x v="1"/>
    <n v="11.99"/>
  </r>
  <r>
    <n v="200266"/>
    <x v="4"/>
    <n v="2"/>
    <n v="3.84"/>
    <d v="2019-05-31T00:00:00"/>
    <x v="0"/>
    <x v="3"/>
    <x v="5"/>
    <x v="16"/>
    <s v="208 North St, New York City, NY 10001"/>
    <x v="0"/>
    <n v="7.68"/>
  </r>
  <r>
    <n v="200267"/>
    <x v="17"/>
    <n v="1"/>
    <n v="389.99"/>
    <d v="2019-05-09T00:00:00"/>
    <x v="0"/>
    <x v="3"/>
    <x v="2"/>
    <x v="17"/>
    <s v="599 South St, San Francisco, CA 94016"/>
    <x v="1"/>
    <n v="389.99"/>
  </r>
  <r>
    <n v="200268"/>
    <x v="2"/>
    <n v="1"/>
    <n v="11.95"/>
    <d v="2019-05-04T00:00:00"/>
    <x v="0"/>
    <x v="3"/>
    <x v="6"/>
    <x v="6"/>
    <s v="341 13th St, Dallas, TX 75001"/>
    <x v="4"/>
    <n v="11.95"/>
  </r>
  <r>
    <n v="200269"/>
    <x v="17"/>
    <n v="1"/>
    <n v="389.99"/>
    <d v="2019-05-03T00:00:00"/>
    <x v="0"/>
    <x v="3"/>
    <x v="5"/>
    <x v="7"/>
    <s v="294 Dogwood St, New York City, NY 10001"/>
    <x v="0"/>
    <n v="389.99"/>
  </r>
  <r>
    <n v="200270"/>
    <x v="8"/>
    <n v="1"/>
    <n v="14.95"/>
    <d v="2019-05-28T00:00:00"/>
    <x v="0"/>
    <x v="3"/>
    <x v="4"/>
    <x v="3"/>
    <s v="367 6th St, Boston, MA 02215"/>
    <x v="6"/>
    <n v="14.95"/>
  </r>
  <r>
    <n v="200271"/>
    <x v="5"/>
    <n v="1"/>
    <n v="99.99"/>
    <d v="2019-05-28T00:00:00"/>
    <x v="0"/>
    <x v="3"/>
    <x v="4"/>
    <x v="4"/>
    <s v="498 Ridge St, San Francisco, CA 94016"/>
    <x v="1"/>
    <n v="99.99"/>
  </r>
  <r>
    <n v="200272"/>
    <x v="14"/>
    <n v="1"/>
    <n v="109.99"/>
    <d v="2019-05-04T00:00:00"/>
    <x v="0"/>
    <x v="3"/>
    <x v="6"/>
    <x v="12"/>
    <s v="295 Highland St, Seattle, WA 98101"/>
    <x v="8"/>
    <n v="109.99"/>
  </r>
  <r>
    <n v="200273"/>
    <x v="10"/>
    <n v="1"/>
    <n v="11.99"/>
    <d v="2019-05-18T00:00:00"/>
    <x v="0"/>
    <x v="3"/>
    <x v="6"/>
    <x v="18"/>
    <s v="984 Lincoln St, San Francisco, CA 94016"/>
    <x v="1"/>
    <n v="11.99"/>
  </r>
  <r>
    <n v="200274"/>
    <x v="6"/>
    <n v="2"/>
    <n v="2.99"/>
    <d v="2019-05-08T00:00:00"/>
    <x v="0"/>
    <x v="3"/>
    <x v="3"/>
    <x v="4"/>
    <s v="620 North St, San Francisco, CA 94016"/>
    <x v="1"/>
    <n v="5.98"/>
  </r>
  <r>
    <n v="200275"/>
    <x v="11"/>
    <n v="1"/>
    <n v="150"/>
    <d v="2019-05-17T00:00:00"/>
    <x v="0"/>
    <x v="3"/>
    <x v="5"/>
    <x v="6"/>
    <s v="63 11th St, New York City, NY 10001"/>
    <x v="0"/>
    <n v="150"/>
  </r>
  <r>
    <n v="200276"/>
    <x v="6"/>
    <n v="1"/>
    <n v="2.99"/>
    <d v="2019-05-14T00:00:00"/>
    <x v="0"/>
    <x v="3"/>
    <x v="4"/>
    <x v="10"/>
    <s v="926 5th St, San Francisco, CA 94016"/>
    <x v="1"/>
    <n v="2.99"/>
  </r>
  <r>
    <n v="200277"/>
    <x v="6"/>
    <n v="1"/>
    <n v="2.99"/>
    <d v="2019-05-19T00:00:00"/>
    <x v="0"/>
    <x v="3"/>
    <x v="1"/>
    <x v="17"/>
    <s v="920 12th St, Seattle, WA 98101"/>
    <x v="8"/>
    <n v="2.99"/>
  </r>
  <r>
    <n v="200278"/>
    <x v="16"/>
    <n v="1"/>
    <n v="300"/>
    <d v="2019-05-30T00:00:00"/>
    <x v="0"/>
    <x v="3"/>
    <x v="2"/>
    <x v="16"/>
    <s v="131 2nd St, San Francisco, CA 94016"/>
    <x v="1"/>
    <n v="300"/>
  </r>
  <r>
    <n v="200278"/>
    <x v="4"/>
    <n v="2"/>
    <n v="3.84"/>
    <d v="2019-05-30T00:00:00"/>
    <x v="0"/>
    <x v="3"/>
    <x v="2"/>
    <x v="16"/>
    <s v="131 2nd St, San Francisco, CA 94016"/>
    <x v="1"/>
    <n v="7.68"/>
  </r>
  <r>
    <n v="200279"/>
    <x v="8"/>
    <n v="1"/>
    <n v="14.95"/>
    <d v="2019-05-30T00:00:00"/>
    <x v="0"/>
    <x v="3"/>
    <x v="2"/>
    <x v="4"/>
    <s v="502 13th St, San Francisco, CA 94016"/>
    <x v="1"/>
    <n v="14.95"/>
  </r>
  <r>
    <n v="200280"/>
    <x v="11"/>
    <n v="1"/>
    <n v="150"/>
    <d v="2019-05-26T00:00:00"/>
    <x v="0"/>
    <x v="3"/>
    <x v="1"/>
    <x v="17"/>
    <s v="466 6th St, Atlanta, GA 30301"/>
    <x v="2"/>
    <n v="150"/>
  </r>
  <r>
    <n v="200281"/>
    <x v="17"/>
    <n v="1"/>
    <n v="389.99"/>
    <d v="2019-05-08T00:00:00"/>
    <x v="0"/>
    <x v="3"/>
    <x v="3"/>
    <x v="2"/>
    <s v="925 Spruce St, San Francisco, CA 94016"/>
    <x v="1"/>
    <n v="389.99"/>
  </r>
  <r>
    <n v="200282"/>
    <x v="4"/>
    <n v="4"/>
    <n v="3.84"/>
    <d v="2019-05-16T00:00:00"/>
    <x v="0"/>
    <x v="3"/>
    <x v="2"/>
    <x v="19"/>
    <s v="613 Hill St, San Francisco, CA 94016"/>
    <x v="1"/>
    <n v="15.36"/>
  </r>
  <r>
    <n v="200283"/>
    <x v="2"/>
    <n v="1"/>
    <n v="11.95"/>
    <d v="2019-05-16T00:00:00"/>
    <x v="0"/>
    <x v="3"/>
    <x v="2"/>
    <x v="13"/>
    <s v="965 Willow St, San Francisco, CA 94016"/>
    <x v="1"/>
    <n v="11.95"/>
  </r>
  <r>
    <n v="200284"/>
    <x v="14"/>
    <n v="1"/>
    <n v="109.99"/>
    <d v="2019-05-16T00:00:00"/>
    <x v="0"/>
    <x v="3"/>
    <x v="2"/>
    <x v="9"/>
    <s v="202 Hill St, Austin, TX 73301"/>
    <x v="7"/>
    <n v="109.99"/>
  </r>
  <r>
    <n v="200285"/>
    <x v="0"/>
    <n v="1"/>
    <n v="1700"/>
    <d v="2019-05-20T00:00:00"/>
    <x v="0"/>
    <x v="3"/>
    <x v="0"/>
    <x v="10"/>
    <s v="925 Jefferson St, Dallas, TX 75001"/>
    <x v="4"/>
    <n v="1700"/>
  </r>
  <r>
    <n v="200286"/>
    <x v="8"/>
    <n v="1"/>
    <n v="14.95"/>
    <d v="2019-05-14T00:00:00"/>
    <x v="0"/>
    <x v="3"/>
    <x v="4"/>
    <x v="7"/>
    <s v="94 11th St, Dallas, TX 75001"/>
    <x v="4"/>
    <n v="14.95"/>
  </r>
  <r>
    <n v="200287"/>
    <x v="6"/>
    <n v="1"/>
    <n v="2.99"/>
    <d v="2019-05-06T00:00:00"/>
    <x v="0"/>
    <x v="3"/>
    <x v="0"/>
    <x v="11"/>
    <s v="517 14th St, Austin, TX 73301"/>
    <x v="7"/>
    <n v="2.99"/>
  </r>
  <r>
    <n v="200288"/>
    <x v="8"/>
    <n v="1"/>
    <n v="14.95"/>
    <d v="2019-05-31T00:00:00"/>
    <x v="0"/>
    <x v="3"/>
    <x v="5"/>
    <x v="4"/>
    <s v="156 River St, Atlanta, GA 30301"/>
    <x v="2"/>
    <n v="14.95"/>
  </r>
  <r>
    <n v="200289"/>
    <x v="9"/>
    <n v="1"/>
    <n v="600"/>
    <d v="2019-05-14T00:00:00"/>
    <x v="0"/>
    <x v="3"/>
    <x v="4"/>
    <x v="8"/>
    <s v="713 West St, Boston, MA 02215"/>
    <x v="6"/>
    <n v="600"/>
  </r>
  <r>
    <n v="200289"/>
    <x v="10"/>
    <n v="1"/>
    <n v="11.99"/>
    <d v="2019-05-14T00:00:00"/>
    <x v="0"/>
    <x v="3"/>
    <x v="4"/>
    <x v="8"/>
    <s v="713 West St, Boston, MA 02215"/>
    <x v="6"/>
    <n v="11.99"/>
  </r>
  <r>
    <n v="200290"/>
    <x v="10"/>
    <n v="2"/>
    <n v="11.99"/>
    <d v="2019-05-13T00:00:00"/>
    <x v="0"/>
    <x v="3"/>
    <x v="0"/>
    <x v="0"/>
    <s v="858 Washington St, San Francisco, CA 94016"/>
    <x v="1"/>
    <n v="23.98"/>
  </r>
  <r>
    <n v="200291"/>
    <x v="10"/>
    <n v="2"/>
    <n v="11.99"/>
    <d v="2019-05-03T00:00:00"/>
    <x v="0"/>
    <x v="3"/>
    <x v="5"/>
    <x v="7"/>
    <s v="676 Ridge St, San Francisco, CA 94016"/>
    <x v="1"/>
    <n v="23.98"/>
  </r>
  <r>
    <n v="200292"/>
    <x v="2"/>
    <n v="1"/>
    <n v="11.95"/>
    <d v="2019-05-28T00:00:00"/>
    <x v="0"/>
    <x v="3"/>
    <x v="4"/>
    <x v="10"/>
    <s v="908 10th St, Atlanta, GA 30301"/>
    <x v="2"/>
    <n v="11.95"/>
  </r>
  <r>
    <n v="200293"/>
    <x v="0"/>
    <n v="1"/>
    <n v="1700"/>
    <d v="2019-05-21T00:00:00"/>
    <x v="0"/>
    <x v="3"/>
    <x v="4"/>
    <x v="8"/>
    <s v="549 4th St, San Francisco, CA 94016"/>
    <x v="1"/>
    <n v="1700"/>
  </r>
  <r>
    <n v="200294"/>
    <x v="11"/>
    <n v="1"/>
    <n v="150"/>
    <d v="2019-05-21T00:00:00"/>
    <x v="0"/>
    <x v="3"/>
    <x v="4"/>
    <x v="17"/>
    <s v="17 Jackson St, San Francisco, CA 94016"/>
    <x v="1"/>
    <n v="150"/>
  </r>
  <r>
    <n v="200295"/>
    <x v="15"/>
    <n v="1"/>
    <n v="379.99"/>
    <d v="2019-05-31T00:00:00"/>
    <x v="0"/>
    <x v="3"/>
    <x v="5"/>
    <x v="4"/>
    <s v="801 Lakeview St, San Francisco, CA 94016"/>
    <x v="1"/>
    <n v="379.99"/>
  </r>
  <r>
    <n v="200296"/>
    <x v="3"/>
    <n v="1"/>
    <n v="149.99"/>
    <d v="2019-05-16T00:00:00"/>
    <x v="0"/>
    <x v="3"/>
    <x v="2"/>
    <x v="4"/>
    <s v="26 7th St, Austin, TX 73301"/>
    <x v="7"/>
    <n v="149.99"/>
  </r>
  <r>
    <n v="200297"/>
    <x v="2"/>
    <n v="1"/>
    <n v="11.95"/>
    <d v="2019-05-17T00:00:00"/>
    <x v="0"/>
    <x v="3"/>
    <x v="5"/>
    <x v="2"/>
    <s v="570 Dogwood St, Los Angeles, CA 90001"/>
    <x v="5"/>
    <n v="11.95"/>
  </r>
  <r>
    <n v="200298"/>
    <x v="3"/>
    <n v="1"/>
    <n v="149.99"/>
    <d v="2019-05-03T00:00:00"/>
    <x v="0"/>
    <x v="3"/>
    <x v="5"/>
    <x v="0"/>
    <s v="746 River St, San Francisco, CA 94016"/>
    <x v="1"/>
    <n v="149.99"/>
  </r>
  <r>
    <n v="200299"/>
    <x v="5"/>
    <n v="1"/>
    <n v="99.99"/>
    <d v="2019-05-31T00:00:00"/>
    <x v="0"/>
    <x v="3"/>
    <x v="5"/>
    <x v="1"/>
    <s v="991 4th St, San Francisco, CA 94016"/>
    <x v="1"/>
    <n v="99.99"/>
  </r>
  <r>
    <n v="200300"/>
    <x v="4"/>
    <n v="5"/>
    <n v="3.84"/>
    <d v="2019-05-12T00:00:00"/>
    <x v="0"/>
    <x v="3"/>
    <x v="1"/>
    <x v="4"/>
    <s v="987 6th St, San Francisco, CA 94016"/>
    <x v="1"/>
    <n v="19.2"/>
  </r>
  <r>
    <n v="200301"/>
    <x v="3"/>
    <n v="1"/>
    <n v="149.99"/>
    <d v="2019-05-01T00:00:00"/>
    <x v="0"/>
    <x v="3"/>
    <x v="3"/>
    <x v="17"/>
    <s v="604 Center St, Seattle, WA 98101"/>
    <x v="8"/>
    <n v="149.99"/>
  </r>
  <r>
    <n v="200301"/>
    <x v="8"/>
    <n v="1"/>
    <n v="14.95"/>
    <d v="2019-05-01T00:00:00"/>
    <x v="0"/>
    <x v="3"/>
    <x v="3"/>
    <x v="17"/>
    <s v="604 Center St, Seattle, WA 98101"/>
    <x v="8"/>
    <n v="14.95"/>
  </r>
  <r>
    <n v="200302"/>
    <x v="7"/>
    <n v="1"/>
    <n v="999.99"/>
    <d v="2019-05-15T00:00:00"/>
    <x v="0"/>
    <x v="3"/>
    <x v="3"/>
    <x v="9"/>
    <s v="371 Pine St, Dallas, TX 75001"/>
    <x v="4"/>
    <n v="999.99"/>
  </r>
  <r>
    <n v="200303"/>
    <x v="5"/>
    <n v="1"/>
    <n v="99.99"/>
    <d v="2019-05-29T00:00:00"/>
    <x v="0"/>
    <x v="3"/>
    <x v="3"/>
    <x v="15"/>
    <s v="705 Cherry St, Atlanta, GA 30301"/>
    <x v="2"/>
    <n v="99.99"/>
  </r>
  <r>
    <n v="200304"/>
    <x v="6"/>
    <n v="1"/>
    <n v="2.99"/>
    <d v="2019-05-29T00:00:00"/>
    <x v="0"/>
    <x v="3"/>
    <x v="3"/>
    <x v="11"/>
    <s v="663 Center St, New York City, NY 10001"/>
    <x v="0"/>
    <n v="2.99"/>
  </r>
  <r>
    <n v="200305"/>
    <x v="8"/>
    <n v="1"/>
    <n v="14.95"/>
    <d v="2019-05-03T00:00:00"/>
    <x v="0"/>
    <x v="3"/>
    <x v="5"/>
    <x v="12"/>
    <s v="927 12th St, Los Angeles, CA 90001"/>
    <x v="5"/>
    <n v="14.95"/>
  </r>
  <r>
    <n v="200306"/>
    <x v="13"/>
    <n v="1"/>
    <n v="700"/>
    <d v="2019-05-15T00:00:00"/>
    <x v="0"/>
    <x v="3"/>
    <x v="3"/>
    <x v="9"/>
    <s v="905 Adams St, San Francisco, CA 94016"/>
    <x v="1"/>
    <n v="700"/>
  </r>
  <r>
    <n v="200307"/>
    <x v="4"/>
    <n v="1"/>
    <n v="3.84"/>
    <d v="2019-05-21T00:00:00"/>
    <x v="0"/>
    <x v="3"/>
    <x v="4"/>
    <x v="18"/>
    <s v="224 10th St, Los Angeles, CA 90001"/>
    <x v="5"/>
    <n v="3.84"/>
  </r>
  <r>
    <n v="200308"/>
    <x v="11"/>
    <n v="1"/>
    <n v="150"/>
    <d v="2019-05-02T00:00:00"/>
    <x v="0"/>
    <x v="3"/>
    <x v="2"/>
    <x v="0"/>
    <s v="700 West St, Atlanta, GA 30301"/>
    <x v="2"/>
    <n v="150"/>
  </r>
  <r>
    <n v="200309"/>
    <x v="13"/>
    <n v="1"/>
    <n v="700"/>
    <d v="2019-05-21T00:00:00"/>
    <x v="0"/>
    <x v="3"/>
    <x v="4"/>
    <x v="8"/>
    <s v="692 Park St, Portland, OR 97035"/>
    <x v="3"/>
    <n v="700"/>
  </r>
  <r>
    <n v="200310"/>
    <x v="6"/>
    <n v="3"/>
    <n v="2.99"/>
    <d v="2019-05-13T00:00:00"/>
    <x v="0"/>
    <x v="3"/>
    <x v="0"/>
    <x v="16"/>
    <s v="390 Cedar St, Los Angeles, CA 90001"/>
    <x v="5"/>
    <n v="8.9700000000000006"/>
  </r>
  <r>
    <n v="200311"/>
    <x v="12"/>
    <n v="1"/>
    <n v="400"/>
    <d v="2019-05-01T00:00:00"/>
    <x v="0"/>
    <x v="3"/>
    <x v="3"/>
    <x v="17"/>
    <s v="11 Wilson St, San Francisco, CA 94016"/>
    <x v="1"/>
    <n v="400"/>
  </r>
  <r>
    <n v="200311"/>
    <x v="2"/>
    <n v="1"/>
    <n v="11.95"/>
    <d v="2019-05-01T00:00:00"/>
    <x v="0"/>
    <x v="3"/>
    <x v="3"/>
    <x v="17"/>
    <s v="11 Wilson St, San Francisco, CA 94016"/>
    <x v="1"/>
    <n v="11.95"/>
  </r>
  <r>
    <n v="200312"/>
    <x v="11"/>
    <n v="1"/>
    <n v="150"/>
    <d v="2019-05-22T00:00:00"/>
    <x v="0"/>
    <x v="3"/>
    <x v="3"/>
    <x v="19"/>
    <s v="67 River St, Dallas, TX 75001"/>
    <x v="4"/>
    <n v="150"/>
  </r>
  <r>
    <n v="200313"/>
    <x v="4"/>
    <n v="2"/>
    <n v="3.84"/>
    <d v="2019-05-12T00:00:00"/>
    <x v="0"/>
    <x v="3"/>
    <x v="1"/>
    <x v="8"/>
    <s v="518 Sunset St, Seattle, WA 98101"/>
    <x v="8"/>
    <n v="7.68"/>
  </r>
  <r>
    <n v="200314"/>
    <x v="11"/>
    <n v="1"/>
    <n v="150"/>
    <d v="2019-05-14T00:00:00"/>
    <x v="0"/>
    <x v="3"/>
    <x v="4"/>
    <x v="2"/>
    <s v="980 Lincoln St, Boston, MA 02215"/>
    <x v="6"/>
    <n v="150"/>
  </r>
  <r>
    <n v="200315"/>
    <x v="10"/>
    <n v="1"/>
    <n v="11.99"/>
    <d v="2019-05-24T00:00:00"/>
    <x v="0"/>
    <x v="3"/>
    <x v="5"/>
    <x v="5"/>
    <s v="220 Highland St, Boston, MA 02215"/>
    <x v="6"/>
    <n v="11.99"/>
  </r>
  <r>
    <n v="200316"/>
    <x v="8"/>
    <n v="1"/>
    <n v="14.95"/>
    <d v="2019-05-13T00:00:00"/>
    <x v="0"/>
    <x v="3"/>
    <x v="0"/>
    <x v="5"/>
    <s v="814 Ridge St, Seattle, WA 98101"/>
    <x v="8"/>
    <n v="14.95"/>
  </r>
  <r>
    <n v="200317"/>
    <x v="8"/>
    <n v="2"/>
    <n v="14.95"/>
    <d v="2019-05-06T00:00:00"/>
    <x v="0"/>
    <x v="3"/>
    <x v="0"/>
    <x v="11"/>
    <s v="370 13th St, Los Angeles, CA 90001"/>
    <x v="5"/>
    <n v="29.9"/>
  </r>
  <r>
    <n v="200318"/>
    <x v="0"/>
    <n v="1"/>
    <n v="1700"/>
    <d v="2019-05-03T00:00:00"/>
    <x v="0"/>
    <x v="3"/>
    <x v="5"/>
    <x v="12"/>
    <s v="310 5th St, New York City, NY 10001"/>
    <x v="0"/>
    <n v="1700"/>
  </r>
  <r>
    <n v="200319"/>
    <x v="3"/>
    <n v="1"/>
    <n v="149.99"/>
    <d v="2019-05-23T00:00:00"/>
    <x v="0"/>
    <x v="3"/>
    <x v="2"/>
    <x v="2"/>
    <s v="783 Sunset St, San Francisco, CA 94016"/>
    <x v="1"/>
    <n v="149.99"/>
  </r>
  <r>
    <n v="200320"/>
    <x v="5"/>
    <n v="1"/>
    <n v="99.99"/>
    <d v="2019-05-27T00:00:00"/>
    <x v="0"/>
    <x v="3"/>
    <x v="0"/>
    <x v="5"/>
    <s v="911 River St, New York City, NY 10001"/>
    <x v="0"/>
    <n v="99.99"/>
  </r>
  <r>
    <n v="200321"/>
    <x v="17"/>
    <n v="1"/>
    <n v="389.99"/>
    <d v="2019-05-02T00:00:00"/>
    <x v="0"/>
    <x v="3"/>
    <x v="2"/>
    <x v="17"/>
    <s v="279 5th St, Austin, TX 73301"/>
    <x v="7"/>
    <n v="389.99"/>
  </r>
  <r>
    <n v="200322"/>
    <x v="2"/>
    <n v="1"/>
    <n v="11.95"/>
    <d v="2019-05-27T00:00:00"/>
    <x v="0"/>
    <x v="3"/>
    <x v="0"/>
    <x v="11"/>
    <s v="364 10th St, Boston, MA 02215"/>
    <x v="6"/>
    <n v="11.95"/>
  </r>
  <r>
    <n v="200323"/>
    <x v="4"/>
    <n v="1"/>
    <n v="3.84"/>
    <d v="2019-05-12T00:00:00"/>
    <x v="0"/>
    <x v="3"/>
    <x v="1"/>
    <x v="16"/>
    <s v="867 1st St, New York City, NY 10001"/>
    <x v="0"/>
    <n v="3.84"/>
  </r>
  <r>
    <n v="200324"/>
    <x v="14"/>
    <n v="1"/>
    <n v="109.99"/>
    <d v="2019-05-03T00:00:00"/>
    <x v="0"/>
    <x v="3"/>
    <x v="5"/>
    <x v="8"/>
    <s v="498 Lakeview St, Boston, MA 02215"/>
    <x v="6"/>
    <n v="109.99"/>
  </r>
  <r>
    <n v="200325"/>
    <x v="11"/>
    <n v="1"/>
    <n v="150"/>
    <d v="2019-05-15T00:00:00"/>
    <x v="0"/>
    <x v="3"/>
    <x v="3"/>
    <x v="4"/>
    <s v="84 Highland St, Los Angeles, CA 90001"/>
    <x v="5"/>
    <n v="150"/>
  </r>
  <r>
    <n v="200326"/>
    <x v="5"/>
    <n v="1"/>
    <n v="99.99"/>
    <d v="2019-05-23T00:00:00"/>
    <x v="0"/>
    <x v="3"/>
    <x v="2"/>
    <x v="18"/>
    <s v="185 12th St, Seattle, WA 98101"/>
    <x v="8"/>
    <n v="99.99"/>
  </r>
  <r>
    <n v="200327"/>
    <x v="6"/>
    <n v="1"/>
    <n v="2.99"/>
    <d v="2019-05-07T00:00:00"/>
    <x v="0"/>
    <x v="3"/>
    <x v="4"/>
    <x v="13"/>
    <s v="114 2nd St, Seattle, WA 98101"/>
    <x v="8"/>
    <n v="2.99"/>
  </r>
  <r>
    <n v="200328"/>
    <x v="11"/>
    <n v="1"/>
    <n v="150"/>
    <d v="2019-05-31T00:00:00"/>
    <x v="0"/>
    <x v="3"/>
    <x v="5"/>
    <x v="12"/>
    <s v="563 9th St, San Francisco, CA 94016"/>
    <x v="1"/>
    <n v="150"/>
  </r>
  <r>
    <n v="200329"/>
    <x v="8"/>
    <n v="1"/>
    <n v="14.95"/>
    <d v="2019-05-03T00:00:00"/>
    <x v="0"/>
    <x v="3"/>
    <x v="5"/>
    <x v="16"/>
    <s v="95 8th St, San Francisco, CA 94016"/>
    <x v="1"/>
    <n v="14.95"/>
  </r>
  <r>
    <n v="200330"/>
    <x v="0"/>
    <n v="1"/>
    <n v="1700"/>
    <d v="2019-05-10T00:00:00"/>
    <x v="0"/>
    <x v="3"/>
    <x v="5"/>
    <x v="7"/>
    <s v="231 10th St, Seattle, WA 98101"/>
    <x v="8"/>
    <n v="1700"/>
  </r>
  <r>
    <n v="200331"/>
    <x v="2"/>
    <n v="1"/>
    <n v="11.95"/>
    <d v="2019-05-13T00:00:00"/>
    <x v="0"/>
    <x v="3"/>
    <x v="0"/>
    <x v="9"/>
    <s v="888 Willow St, New York City, NY 10001"/>
    <x v="0"/>
    <n v="11.95"/>
  </r>
  <r>
    <n v="200332"/>
    <x v="0"/>
    <n v="1"/>
    <n v="1700"/>
    <d v="2019-05-20T00:00:00"/>
    <x v="0"/>
    <x v="3"/>
    <x v="0"/>
    <x v="16"/>
    <s v="581 Hickory St, San Francisco, CA 94016"/>
    <x v="1"/>
    <n v="1700"/>
  </r>
  <r>
    <n v="200333"/>
    <x v="6"/>
    <n v="2"/>
    <n v="2.99"/>
    <d v="2019-05-23T00:00:00"/>
    <x v="0"/>
    <x v="3"/>
    <x v="2"/>
    <x v="8"/>
    <s v="5 Adams St, Portland, OR 97035"/>
    <x v="3"/>
    <n v="5.98"/>
  </r>
  <r>
    <n v="200333"/>
    <x v="15"/>
    <n v="1"/>
    <n v="379.99"/>
    <d v="2019-05-23T00:00:00"/>
    <x v="0"/>
    <x v="3"/>
    <x v="2"/>
    <x v="8"/>
    <s v="5 Adams St, Portland, OR 97035"/>
    <x v="3"/>
    <n v="379.99"/>
  </r>
  <r>
    <n v="200334"/>
    <x v="10"/>
    <n v="1"/>
    <n v="11.99"/>
    <d v="2019-05-31T00:00:00"/>
    <x v="0"/>
    <x v="3"/>
    <x v="5"/>
    <x v="2"/>
    <s v="457 South St, New York City, NY 10001"/>
    <x v="0"/>
    <n v="11.99"/>
  </r>
  <r>
    <n v="200335"/>
    <x v="2"/>
    <n v="1"/>
    <n v="11.95"/>
    <d v="2019-05-20T00:00:00"/>
    <x v="0"/>
    <x v="3"/>
    <x v="0"/>
    <x v="16"/>
    <s v="626 Cherry St, New York City, NY 10001"/>
    <x v="0"/>
    <n v="11.95"/>
  </r>
  <r>
    <n v="200336"/>
    <x v="7"/>
    <n v="1"/>
    <n v="999.99"/>
    <d v="2019-05-05T00:00:00"/>
    <x v="0"/>
    <x v="3"/>
    <x v="1"/>
    <x v="13"/>
    <s v="578 Church St, Portland, OR 97035"/>
    <x v="3"/>
    <n v="999.99"/>
  </r>
  <r>
    <n v="200337"/>
    <x v="4"/>
    <n v="2"/>
    <n v="3.84"/>
    <d v="2019-05-31T00:00:00"/>
    <x v="0"/>
    <x v="3"/>
    <x v="5"/>
    <x v="2"/>
    <s v="749 Pine St, Los Angeles, CA 90001"/>
    <x v="5"/>
    <n v="7.68"/>
  </r>
  <r>
    <n v="200338"/>
    <x v="9"/>
    <n v="1"/>
    <n v="600"/>
    <d v="2019-05-04T00:00:00"/>
    <x v="0"/>
    <x v="3"/>
    <x v="6"/>
    <x v="7"/>
    <s v="9 Wilson St, San Francisco, CA 94016"/>
    <x v="1"/>
    <n v="600"/>
  </r>
  <r>
    <n v="200338"/>
    <x v="2"/>
    <n v="1"/>
    <n v="11.95"/>
    <d v="2019-05-04T00:00:00"/>
    <x v="0"/>
    <x v="3"/>
    <x v="6"/>
    <x v="7"/>
    <s v="9 Wilson St, San Francisco, CA 94016"/>
    <x v="1"/>
    <n v="11.95"/>
  </r>
  <r>
    <n v="200339"/>
    <x v="2"/>
    <n v="1"/>
    <n v="11.95"/>
    <d v="2019-05-24T00:00:00"/>
    <x v="0"/>
    <x v="3"/>
    <x v="5"/>
    <x v="2"/>
    <s v="691 Meadow St, Los Angeles, CA 90001"/>
    <x v="5"/>
    <n v="11.95"/>
  </r>
  <r>
    <n v="200340"/>
    <x v="3"/>
    <n v="1"/>
    <n v="149.99"/>
    <d v="2019-05-19T00:00:00"/>
    <x v="0"/>
    <x v="3"/>
    <x v="1"/>
    <x v="18"/>
    <s v="964 Cedar St, San Francisco, CA 94016"/>
    <x v="1"/>
    <n v="149.99"/>
  </r>
  <r>
    <n v="200341"/>
    <x v="0"/>
    <n v="1"/>
    <n v="1700"/>
    <d v="2019-05-27T00:00:00"/>
    <x v="0"/>
    <x v="3"/>
    <x v="0"/>
    <x v="4"/>
    <s v="37 South St, Seattle, WA 98101"/>
    <x v="8"/>
    <n v="1700"/>
  </r>
  <r>
    <n v="200342"/>
    <x v="4"/>
    <n v="1"/>
    <n v="3.84"/>
    <d v="2019-05-18T00:00:00"/>
    <x v="0"/>
    <x v="3"/>
    <x v="6"/>
    <x v="19"/>
    <s v="497 Cherry St, Boston, MA 02215"/>
    <x v="6"/>
    <n v="3.84"/>
  </r>
  <r>
    <n v="200343"/>
    <x v="10"/>
    <n v="1"/>
    <n v="11.99"/>
    <d v="2019-05-03T00:00:00"/>
    <x v="0"/>
    <x v="3"/>
    <x v="5"/>
    <x v="12"/>
    <s v="284 North St, Atlanta, GA 30301"/>
    <x v="2"/>
    <n v="11.99"/>
  </r>
  <r>
    <n v="200344"/>
    <x v="8"/>
    <n v="1"/>
    <n v="14.95"/>
    <d v="2019-05-15T00:00:00"/>
    <x v="0"/>
    <x v="3"/>
    <x v="3"/>
    <x v="3"/>
    <s v="145 Hickory St, Boston, MA 02215"/>
    <x v="6"/>
    <n v="14.95"/>
  </r>
  <r>
    <n v="200345"/>
    <x v="6"/>
    <n v="1"/>
    <n v="2.99"/>
    <d v="2019-05-26T00:00:00"/>
    <x v="0"/>
    <x v="3"/>
    <x v="1"/>
    <x v="2"/>
    <s v="773 Adams St, San Francisco, CA 94016"/>
    <x v="1"/>
    <n v="2.99"/>
  </r>
  <r>
    <n v="200346"/>
    <x v="16"/>
    <n v="1"/>
    <n v="300"/>
    <d v="2019-05-15T00:00:00"/>
    <x v="0"/>
    <x v="3"/>
    <x v="3"/>
    <x v="18"/>
    <s v="366 10th St, Dallas, TX 75001"/>
    <x v="4"/>
    <n v="300"/>
  </r>
  <r>
    <n v="200347"/>
    <x v="5"/>
    <n v="1"/>
    <n v="99.99"/>
    <d v="2019-05-13T00:00:00"/>
    <x v="0"/>
    <x v="3"/>
    <x v="0"/>
    <x v="10"/>
    <s v="594 Forest St, San Francisco, CA 94016"/>
    <x v="1"/>
    <n v="99.99"/>
  </r>
  <r>
    <n v="200348"/>
    <x v="9"/>
    <n v="1"/>
    <n v="600"/>
    <d v="2019-05-12T00:00:00"/>
    <x v="0"/>
    <x v="3"/>
    <x v="1"/>
    <x v="2"/>
    <s v="508 9th St, New York City, NY 10001"/>
    <x v="0"/>
    <n v="600"/>
  </r>
  <r>
    <n v="200349"/>
    <x v="8"/>
    <n v="1"/>
    <n v="14.95"/>
    <d v="2019-05-19T00:00:00"/>
    <x v="0"/>
    <x v="3"/>
    <x v="1"/>
    <x v="3"/>
    <s v="484 Sunset St, San Francisco, CA 94016"/>
    <x v="1"/>
    <n v="14.95"/>
  </r>
  <r>
    <n v="200350"/>
    <x v="3"/>
    <n v="1"/>
    <n v="149.99"/>
    <d v="2019-05-11T00:00:00"/>
    <x v="0"/>
    <x v="3"/>
    <x v="6"/>
    <x v="13"/>
    <s v="156 Lakeview St, San Francisco, CA 94016"/>
    <x v="1"/>
    <n v="149.99"/>
  </r>
  <r>
    <n v="200351"/>
    <x v="3"/>
    <n v="1"/>
    <n v="149.99"/>
    <d v="2019-05-25T00:00:00"/>
    <x v="0"/>
    <x v="3"/>
    <x v="6"/>
    <x v="19"/>
    <s v="530 Highland St, Los Angeles, CA 90001"/>
    <x v="5"/>
    <n v="149.99"/>
  </r>
  <r>
    <n v="200352"/>
    <x v="5"/>
    <n v="1"/>
    <n v="99.99"/>
    <d v="2019-05-12T00:00:00"/>
    <x v="0"/>
    <x v="3"/>
    <x v="1"/>
    <x v="8"/>
    <s v="39 4th St, Portland, OR 97035"/>
    <x v="3"/>
    <n v="99.99"/>
  </r>
  <r>
    <n v="200353"/>
    <x v="2"/>
    <n v="1"/>
    <n v="11.95"/>
    <d v="2019-05-18T00:00:00"/>
    <x v="0"/>
    <x v="3"/>
    <x v="6"/>
    <x v="9"/>
    <s v="66 River St, Austin, TX 73301"/>
    <x v="7"/>
    <n v="11.95"/>
  </r>
  <r>
    <n v="200354"/>
    <x v="6"/>
    <n v="1"/>
    <n v="2.99"/>
    <d v="2019-05-18T00:00:00"/>
    <x v="0"/>
    <x v="3"/>
    <x v="6"/>
    <x v="13"/>
    <s v="358 South St, San Francisco, CA 94016"/>
    <x v="1"/>
    <n v="2.99"/>
  </r>
  <r>
    <n v="200354"/>
    <x v="2"/>
    <n v="1"/>
    <n v="11.95"/>
    <d v="2019-05-18T00:00:00"/>
    <x v="0"/>
    <x v="3"/>
    <x v="6"/>
    <x v="13"/>
    <s v="358 South St, San Francisco, CA 94016"/>
    <x v="1"/>
    <n v="11.95"/>
  </r>
  <r>
    <n v="200355"/>
    <x v="3"/>
    <n v="1"/>
    <n v="149.99"/>
    <d v="2019-05-23T00:00:00"/>
    <x v="0"/>
    <x v="3"/>
    <x v="2"/>
    <x v="18"/>
    <s v="879 6th St, Dallas, TX 75001"/>
    <x v="4"/>
    <n v="149.99"/>
  </r>
  <r>
    <n v="200356"/>
    <x v="12"/>
    <n v="1"/>
    <n v="400"/>
    <d v="2019-05-18T00:00:00"/>
    <x v="0"/>
    <x v="3"/>
    <x v="6"/>
    <x v="5"/>
    <s v="494 Jackson St, New York City, NY 10001"/>
    <x v="0"/>
    <n v="400"/>
  </r>
  <r>
    <n v="200356"/>
    <x v="2"/>
    <n v="1"/>
    <n v="11.95"/>
    <d v="2019-05-18T00:00:00"/>
    <x v="0"/>
    <x v="3"/>
    <x v="6"/>
    <x v="5"/>
    <s v="494 Jackson St, New York City, NY 10001"/>
    <x v="0"/>
    <n v="11.95"/>
  </r>
  <r>
    <n v="200357"/>
    <x v="6"/>
    <n v="1"/>
    <n v="2.99"/>
    <d v="2019-05-22T00:00:00"/>
    <x v="0"/>
    <x v="3"/>
    <x v="3"/>
    <x v="16"/>
    <s v="401 Sunset St, Boston, MA 02215"/>
    <x v="6"/>
    <n v="2.99"/>
  </r>
  <r>
    <n v="200358"/>
    <x v="14"/>
    <n v="1"/>
    <n v="109.99"/>
    <d v="2019-05-09T00:00:00"/>
    <x v="0"/>
    <x v="3"/>
    <x v="2"/>
    <x v="17"/>
    <s v="986 7th St, San Francisco, CA 94016"/>
    <x v="1"/>
    <n v="109.99"/>
  </r>
  <r>
    <n v="200359"/>
    <x v="5"/>
    <n v="1"/>
    <n v="99.99"/>
    <d v="2019-05-11T00:00:00"/>
    <x v="0"/>
    <x v="3"/>
    <x v="6"/>
    <x v="12"/>
    <s v="598 Johnson St, San Francisco, CA 94016"/>
    <x v="1"/>
    <n v="99.99"/>
  </r>
  <r>
    <n v="200360"/>
    <x v="8"/>
    <n v="1"/>
    <n v="14.95"/>
    <d v="2019-05-12T00:00:00"/>
    <x v="0"/>
    <x v="3"/>
    <x v="1"/>
    <x v="8"/>
    <s v="803 Lake St, Dallas, TX 75001"/>
    <x v="4"/>
    <n v="14.95"/>
  </r>
  <r>
    <n v="200361"/>
    <x v="5"/>
    <n v="1"/>
    <n v="99.99"/>
    <d v="2019-05-05T00:00:00"/>
    <x v="0"/>
    <x v="3"/>
    <x v="1"/>
    <x v="17"/>
    <s v="698 6th St, San Francisco, CA 94016"/>
    <x v="1"/>
    <n v="99.99"/>
  </r>
  <r>
    <n v="200362"/>
    <x v="2"/>
    <n v="1"/>
    <n v="11.95"/>
    <d v="2019-05-11T00:00:00"/>
    <x v="0"/>
    <x v="3"/>
    <x v="6"/>
    <x v="11"/>
    <s v="603 Lincoln St, Portland, OR 97035"/>
    <x v="3"/>
    <n v="11.95"/>
  </r>
  <r>
    <n v="200363"/>
    <x v="4"/>
    <n v="1"/>
    <n v="3.84"/>
    <d v="2019-05-25T00:00:00"/>
    <x v="0"/>
    <x v="3"/>
    <x v="6"/>
    <x v="2"/>
    <s v="398 Dogwood St, Los Angeles, CA 90001"/>
    <x v="5"/>
    <n v="3.84"/>
  </r>
  <r>
    <n v="200364"/>
    <x v="10"/>
    <n v="1"/>
    <n v="11.99"/>
    <d v="2019-05-16T00:00:00"/>
    <x v="0"/>
    <x v="3"/>
    <x v="2"/>
    <x v="2"/>
    <s v="993 Spruce St, Los Angeles, CA 90001"/>
    <x v="5"/>
    <n v="11.99"/>
  </r>
  <r>
    <n v="200365"/>
    <x v="5"/>
    <n v="1"/>
    <n v="99.99"/>
    <d v="2019-05-22T00:00:00"/>
    <x v="0"/>
    <x v="3"/>
    <x v="3"/>
    <x v="16"/>
    <s v="906 Elm St, Boston, MA 02215"/>
    <x v="6"/>
    <n v="99.99"/>
  </r>
  <r>
    <n v="200366"/>
    <x v="3"/>
    <n v="1"/>
    <n v="149.99"/>
    <d v="2019-05-23T00:00:00"/>
    <x v="0"/>
    <x v="3"/>
    <x v="2"/>
    <x v="7"/>
    <s v="150 Highland St, New York City, NY 10001"/>
    <x v="0"/>
    <n v="149.99"/>
  </r>
  <r>
    <n v="200367"/>
    <x v="4"/>
    <n v="2"/>
    <n v="3.84"/>
    <d v="2019-05-05T00:00:00"/>
    <x v="0"/>
    <x v="3"/>
    <x v="1"/>
    <x v="5"/>
    <s v="993 4th St, San Francisco, CA 94016"/>
    <x v="1"/>
    <n v="7.68"/>
  </r>
  <r>
    <n v="200368"/>
    <x v="4"/>
    <n v="1"/>
    <n v="3.84"/>
    <d v="2019-05-17T00:00:00"/>
    <x v="0"/>
    <x v="3"/>
    <x v="5"/>
    <x v="9"/>
    <s v="901 6th St, San Francisco, CA 94016"/>
    <x v="1"/>
    <n v="3.84"/>
  </r>
  <r>
    <n v="200369"/>
    <x v="6"/>
    <n v="1"/>
    <n v="2.99"/>
    <d v="2019-05-26T00:00:00"/>
    <x v="0"/>
    <x v="3"/>
    <x v="1"/>
    <x v="2"/>
    <s v="873 Elm St, New York City, NY 10001"/>
    <x v="0"/>
    <n v="2.99"/>
  </r>
  <r>
    <n v="200370"/>
    <x v="10"/>
    <n v="1"/>
    <n v="11.99"/>
    <d v="2019-05-04T00:00:00"/>
    <x v="0"/>
    <x v="3"/>
    <x v="6"/>
    <x v="7"/>
    <s v="772 Adams St, Los Angeles, CA 90001"/>
    <x v="5"/>
    <n v="11.99"/>
  </r>
  <r>
    <n v="200371"/>
    <x v="0"/>
    <n v="1"/>
    <n v="1700"/>
    <d v="2019-05-29T00:00:00"/>
    <x v="0"/>
    <x v="3"/>
    <x v="3"/>
    <x v="11"/>
    <s v="71 Lakeview St, San Francisco, CA 94016"/>
    <x v="1"/>
    <n v="1700"/>
  </r>
  <r>
    <n v="200372"/>
    <x v="11"/>
    <n v="1"/>
    <n v="150"/>
    <d v="2019-05-03T00:00:00"/>
    <x v="0"/>
    <x v="3"/>
    <x v="5"/>
    <x v="8"/>
    <s v="21 Cherry St, New York City, NY 10001"/>
    <x v="0"/>
    <n v="150"/>
  </r>
  <r>
    <n v="200373"/>
    <x v="8"/>
    <n v="1"/>
    <n v="14.95"/>
    <d v="2019-05-10T00:00:00"/>
    <x v="0"/>
    <x v="3"/>
    <x v="5"/>
    <x v="2"/>
    <s v="777 Johnson St, Los Angeles, CA 90001"/>
    <x v="5"/>
    <n v="14.95"/>
  </r>
  <r>
    <n v="200374"/>
    <x v="15"/>
    <n v="1"/>
    <n v="379.99"/>
    <d v="2019-05-05T00:00:00"/>
    <x v="0"/>
    <x v="3"/>
    <x v="1"/>
    <x v="9"/>
    <s v="126 Cedar St, San Francisco, CA 94016"/>
    <x v="1"/>
    <n v="379.99"/>
  </r>
  <r>
    <n v="200375"/>
    <x v="7"/>
    <n v="1"/>
    <n v="999.99"/>
    <d v="2019-05-24T00:00:00"/>
    <x v="0"/>
    <x v="3"/>
    <x v="5"/>
    <x v="2"/>
    <s v="826 12th St, Los Angeles, CA 90001"/>
    <x v="5"/>
    <n v="999.99"/>
  </r>
  <r>
    <n v="200376"/>
    <x v="16"/>
    <n v="1"/>
    <n v="300"/>
    <d v="2019-05-28T00:00:00"/>
    <x v="0"/>
    <x v="3"/>
    <x v="4"/>
    <x v="10"/>
    <s v="911 Adams St, Los Angeles, CA 90001"/>
    <x v="5"/>
    <n v="300"/>
  </r>
  <r>
    <n v="200377"/>
    <x v="8"/>
    <n v="1"/>
    <n v="14.95"/>
    <d v="2019-05-25T00:00:00"/>
    <x v="0"/>
    <x v="3"/>
    <x v="6"/>
    <x v="4"/>
    <s v="425 Elm St, Seattle, WA 98101"/>
    <x v="8"/>
    <n v="14.95"/>
  </r>
  <r>
    <n v="200378"/>
    <x v="4"/>
    <n v="1"/>
    <n v="3.84"/>
    <d v="2019-05-10T00:00:00"/>
    <x v="0"/>
    <x v="3"/>
    <x v="5"/>
    <x v="9"/>
    <s v="406 Cherry St, Boston, MA 02215"/>
    <x v="6"/>
    <n v="3.84"/>
  </r>
  <r>
    <n v="200379"/>
    <x v="8"/>
    <n v="1"/>
    <n v="14.95"/>
    <d v="2019-05-08T00:00:00"/>
    <x v="0"/>
    <x v="3"/>
    <x v="3"/>
    <x v="7"/>
    <s v="566 Hickory St, Boston, MA 02215"/>
    <x v="6"/>
    <n v="14.95"/>
  </r>
  <r>
    <n v="200380"/>
    <x v="2"/>
    <n v="1"/>
    <n v="11.95"/>
    <d v="2019-05-19T00:00:00"/>
    <x v="0"/>
    <x v="3"/>
    <x v="1"/>
    <x v="3"/>
    <s v="496 4th St, Boston, MA 02215"/>
    <x v="6"/>
    <n v="11.95"/>
  </r>
  <r>
    <n v="200381"/>
    <x v="10"/>
    <n v="1"/>
    <n v="11.99"/>
    <d v="2019-05-18T00:00:00"/>
    <x v="0"/>
    <x v="3"/>
    <x v="6"/>
    <x v="8"/>
    <s v="41 Wilson St, New York City, NY 10001"/>
    <x v="0"/>
    <n v="11.99"/>
  </r>
  <r>
    <n v="200382"/>
    <x v="4"/>
    <n v="1"/>
    <n v="3.84"/>
    <d v="2019-05-04T00:00:00"/>
    <x v="0"/>
    <x v="3"/>
    <x v="6"/>
    <x v="13"/>
    <s v="826 12th St, Boston, MA 02215"/>
    <x v="6"/>
    <n v="3.84"/>
  </r>
  <r>
    <n v="200383"/>
    <x v="2"/>
    <n v="1"/>
    <n v="11.95"/>
    <d v="2019-05-13T00:00:00"/>
    <x v="0"/>
    <x v="3"/>
    <x v="0"/>
    <x v="17"/>
    <s v="279 6th St, Los Angeles, CA 90001"/>
    <x v="5"/>
    <n v="11.95"/>
  </r>
  <r>
    <n v="200384"/>
    <x v="10"/>
    <n v="1"/>
    <n v="11.99"/>
    <d v="2019-05-11T00:00:00"/>
    <x v="0"/>
    <x v="3"/>
    <x v="6"/>
    <x v="9"/>
    <s v="75 Main St, San Francisco, CA 94016"/>
    <x v="1"/>
    <n v="11.99"/>
  </r>
  <r>
    <n v="200385"/>
    <x v="6"/>
    <n v="2"/>
    <n v="2.99"/>
    <d v="2019-05-22T00:00:00"/>
    <x v="0"/>
    <x v="3"/>
    <x v="3"/>
    <x v="13"/>
    <s v="146 Ridge St, New York City, NY 10001"/>
    <x v="0"/>
    <n v="5.98"/>
  </r>
  <r>
    <n v="200386"/>
    <x v="4"/>
    <n v="1"/>
    <n v="3.84"/>
    <d v="2019-05-24T00:00:00"/>
    <x v="0"/>
    <x v="3"/>
    <x v="5"/>
    <x v="18"/>
    <s v="67 Hickory St, Boston, MA 02215"/>
    <x v="6"/>
    <n v="3.84"/>
  </r>
  <r>
    <n v="200387"/>
    <x v="15"/>
    <n v="1"/>
    <n v="379.99"/>
    <d v="2019-05-17T00:00:00"/>
    <x v="0"/>
    <x v="3"/>
    <x v="5"/>
    <x v="8"/>
    <s v="511 Johnson St, Los Angeles, CA 90001"/>
    <x v="5"/>
    <n v="379.99"/>
  </r>
  <r>
    <n v="200388"/>
    <x v="5"/>
    <n v="1"/>
    <n v="99.99"/>
    <d v="2019-05-30T00:00:00"/>
    <x v="0"/>
    <x v="3"/>
    <x v="2"/>
    <x v="17"/>
    <s v="619 West St, New York City, NY 10001"/>
    <x v="0"/>
    <n v="99.99"/>
  </r>
  <r>
    <n v="200389"/>
    <x v="0"/>
    <n v="1"/>
    <n v="1700"/>
    <d v="2019-05-16T00:00:00"/>
    <x v="0"/>
    <x v="3"/>
    <x v="2"/>
    <x v="2"/>
    <s v="394 Maple St, San Francisco, CA 94016"/>
    <x v="1"/>
    <n v="1700"/>
  </r>
  <r>
    <n v="200390"/>
    <x v="3"/>
    <n v="1"/>
    <n v="149.99"/>
    <d v="2019-05-12T00:00:00"/>
    <x v="0"/>
    <x v="3"/>
    <x v="1"/>
    <x v="13"/>
    <s v="266 14th St, San Francisco, CA 94016"/>
    <x v="1"/>
    <n v="149.99"/>
  </r>
  <r>
    <n v="200391"/>
    <x v="17"/>
    <n v="1"/>
    <n v="389.99"/>
    <d v="2019-05-17T00:00:00"/>
    <x v="0"/>
    <x v="3"/>
    <x v="5"/>
    <x v="9"/>
    <s v="964 Hickory St, San Francisco, CA 94016"/>
    <x v="1"/>
    <n v="389.99"/>
  </r>
  <r>
    <n v="200392"/>
    <x v="10"/>
    <n v="1"/>
    <n v="11.99"/>
    <d v="2019-05-08T00:00:00"/>
    <x v="0"/>
    <x v="3"/>
    <x v="3"/>
    <x v="9"/>
    <s v="470 Willow St, San Francisco, CA 94016"/>
    <x v="1"/>
    <n v="11.99"/>
  </r>
  <r>
    <n v="200393"/>
    <x v="10"/>
    <n v="1"/>
    <n v="11.99"/>
    <d v="2019-05-23T00:00:00"/>
    <x v="0"/>
    <x v="3"/>
    <x v="2"/>
    <x v="13"/>
    <s v="345 Church St, New York City, NY 10001"/>
    <x v="0"/>
    <n v="11.99"/>
  </r>
  <r>
    <n v="200394"/>
    <x v="5"/>
    <n v="1"/>
    <n v="99.99"/>
    <d v="2019-05-08T00:00:00"/>
    <x v="0"/>
    <x v="3"/>
    <x v="3"/>
    <x v="17"/>
    <s v="257 Spruce St, Boston, MA 02215"/>
    <x v="6"/>
    <n v="99.99"/>
  </r>
  <r>
    <n v="200395"/>
    <x v="4"/>
    <n v="2"/>
    <n v="3.84"/>
    <d v="2019-05-31T00:00:00"/>
    <x v="0"/>
    <x v="3"/>
    <x v="5"/>
    <x v="0"/>
    <s v="387 West St, San Francisco, CA 94016"/>
    <x v="1"/>
    <n v="7.68"/>
  </r>
  <r>
    <n v="200396"/>
    <x v="10"/>
    <n v="1"/>
    <n v="11.99"/>
    <d v="2019-05-04T00:00:00"/>
    <x v="0"/>
    <x v="3"/>
    <x v="6"/>
    <x v="8"/>
    <s v="598 7th St, Los Angeles, CA 90001"/>
    <x v="5"/>
    <n v="11.99"/>
  </r>
  <r>
    <n v="200397"/>
    <x v="4"/>
    <n v="1"/>
    <n v="3.84"/>
    <d v="2019-05-20T00:00:00"/>
    <x v="0"/>
    <x v="3"/>
    <x v="0"/>
    <x v="8"/>
    <s v="662 Church St, Boston, MA 02215"/>
    <x v="6"/>
    <n v="3.84"/>
  </r>
  <r>
    <n v="200398"/>
    <x v="11"/>
    <n v="1"/>
    <n v="150"/>
    <d v="2019-05-09T00:00:00"/>
    <x v="0"/>
    <x v="3"/>
    <x v="2"/>
    <x v="19"/>
    <s v="446 13th St, Atlanta, GA 30301"/>
    <x v="2"/>
    <n v="150"/>
  </r>
  <r>
    <n v="200399"/>
    <x v="0"/>
    <n v="1"/>
    <n v="1700"/>
    <d v="2019-05-28T00:00:00"/>
    <x v="0"/>
    <x v="3"/>
    <x v="4"/>
    <x v="11"/>
    <s v="265 North St, Seattle, WA 98101"/>
    <x v="8"/>
    <n v="1700"/>
  </r>
  <r>
    <n v="200400"/>
    <x v="7"/>
    <n v="1"/>
    <n v="999.99"/>
    <d v="2019-05-27T00:00:00"/>
    <x v="0"/>
    <x v="3"/>
    <x v="0"/>
    <x v="6"/>
    <s v="316 Spruce St, Atlanta, GA 30301"/>
    <x v="2"/>
    <n v="999.99"/>
  </r>
  <r>
    <n v="200401"/>
    <x v="12"/>
    <n v="1"/>
    <n v="400"/>
    <d v="2019-05-14T00:00:00"/>
    <x v="0"/>
    <x v="3"/>
    <x v="4"/>
    <x v="13"/>
    <s v="856 Cherry St, San Francisco, CA 94016"/>
    <x v="1"/>
    <n v="400"/>
  </r>
  <r>
    <n v="200402"/>
    <x v="6"/>
    <n v="3"/>
    <n v="2.99"/>
    <d v="2019-05-22T00:00:00"/>
    <x v="0"/>
    <x v="3"/>
    <x v="3"/>
    <x v="17"/>
    <s v="511 Ridge St, Boston, MA 02215"/>
    <x v="6"/>
    <n v="8.9700000000000006"/>
  </r>
  <r>
    <n v="200403"/>
    <x v="8"/>
    <n v="1"/>
    <n v="14.95"/>
    <d v="2019-05-30T00:00:00"/>
    <x v="0"/>
    <x v="3"/>
    <x v="2"/>
    <x v="15"/>
    <s v="845 Park St, San Francisco, CA 94016"/>
    <x v="1"/>
    <n v="14.95"/>
  </r>
  <r>
    <n v="200404"/>
    <x v="16"/>
    <n v="1"/>
    <n v="300"/>
    <d v="2019-05-20T00:00:00"/>
    <x v="0"/>
    <x v="3"/>
    <x v="0"/>
    <x v="2"/>
    <s v="539 Sunset St, Atlanta, GA 30301"/>
    <x v="2"/>
    <n v="300"/>
  </r>
  <r>
    <n v="200405"/>
    <x v="8"/>
    <n v="1"/>
    <n v="14.95"/>
    <d v="2019-05-16T00:00:00"/>
    <x v="0"/>
    <x v="3"/>
    <x v="2"/>
    <x v="3"/>
    <s v="597 10th St, Boston, MA 02215"/>
    <x v="6"/>
    <n v="14.95"/>
  </r>
  <r>
    <n v="200406"/>
    <x v="5"/>
    <n v="1"/>
    <n v="99.99"/>
    <d v="2019-05-12T00:00:00"/>
    <x v="0"/>
    <x v="3"/>
    <x v="1"/>
    <x v="18"/>
    <s v="213 8th St, San Francisco, CA 94016"/>
    <x v="1"/>
    <n v="99.99"/>
  </r>
  <r>
    <n v="200407"/>
    <x v="11"/>
    <n v="1"/>
    <n v="150"/>
    <d v="2019-05-18T00:00:00"/>
    <x v="0"/>
    <x v="3"/>
    <x v="6"/>
    <x v="3"/>
    <s v="255 Church St, Boston, MA 02215"/>
    <x v="6"/>
    <n v="150"/>
  </r>
  <r>
    <n v="200408"/>
    <x v="10"/>
    <n v="1"/>
    <n v="11.99"/>
    <d v="2019-05-27T00:00:00"/>
    <x v="0"/>
    <x v="3"/>
    <x v="0"/>
    <x v="8"/>
    <s v="437 4th St, Austin, TX 73301"/>
    <x v="7"/>
    <n v="11.99"/>
  </r>
  <r>
    <n v="200409"/>
    <x v="17"/>
    <n v="1"/>
    <n v="389.99"/>
    <d v="2019-05-20T00:00:00"/>
    <x v="0"/>
    <x v="3"/>
    <x v="0"/>
    <x v="17"/>
    <s v="645 14th St, Portland, ME 04101"/>
    <x v="3"/>
    <n v="389.99"/>
  </r>
  <r>
    <n v="200410"/>
    <x v="16"/>
    <n v="1"/>
    <n v="300"/>
    <d v="2019-05-01T00:00:00"/>
    <x v="0"/>
    <x v="3"/>
    <x v="3"/>
    <x v="11"/>
    <s v="412 Pine St, Dallas, TX 75001"/>
    <x v="4"/>
    <n v="300"/>
  </r>
  <r>
    <n v="200411"/>
    <x v="18"/>
    <n v="1"/>
    <n v="600"/>
    <d v="2019-05-08T00:00:00"/>
    <x v="0"/>
    <x v="3"/>
    <x v="3"/>
    <x v="22"/>
    <s v="545 Cherry St, Austin, TX 73301"/>
    <x v="7"/>
    <n v="600"/>
  </r>
  <r>
    <n v="200412"/>
    <x v="6"/>
    <n v="3"/>
    <n v="2.99"/>
    <d v="2019-05-25T00:00:00"/>
    <x v="0"/>
    <x v="3"/>
    <x v="6"/>
    <x v="2"/>
    <s v="698 Ridge St, Atlanta, GA 30301"/>
    <x v="2"/>
    <n v="8.9700000000000006"/>
  </r>
  <r>
    <n v="200413"/>
    <x v="2"/>
    <n v="1"/>
    <n v="11.95"/>
    <d v="2019-05-13T00:00:00"/>
    <x v="0"/>
    <x v="3"/>
    <x v="0"/>
    <x v="1"/>
    <s v="243 Forest St, Los Angeles, CA 90001"/>
    <x v="5"/>
    <n v="11.95"/>
  </r>
  <r>
    <n v="200414"/>
    <x v="6"/>
    <n v="1"/>
    <n v="2.99"/>
    <d v="2019-05-05T00:00:00"/>
    <x v="0"/>
    <x v="3"/>
    <x v="1"/>
    <x v="3"/>
    <s v="705 13th St, Los Angeles, CA 90001"/>
    <x v="5"/>
    <n v="2.99"/>
  </r>
  <r>
    <n v="200415"/>
    <x v="2"/>
    <n v="1"/>
    <n v="11.95"/>
    <d v="2019-05-18T00:00:00"/>
    <x v="0"/>
    <x v="3"/>
    <x v="6"/>
    <x v="10"/>
    <s v="712 Cedar St, Dallas, TX 75001"/>
    <x v="4"/>
    <n v="11.95"/>
  </r>
  <r>
    <n v="200416"/>
    <x v="13"/>
    <n v="1"/>
    <n v="700"/>
    <d v="2019-05-16T00:00:00"/>
    <x v="0"/>
    <x v="3"/>
    <x v="2"/>
    <x v="7"/>
    <s v="10 Willow St, Los Angeles, CA 90001"/>
    <x v="5"/>
    <n v="700"/>
  </r>
  <r>
    <n v="200416"/>
    <x v="8"/>
    <n v="1"/>
    <n v="14.95"/>
    <d v="2019-05-16T00:00:00"/>
    <x v="0"/>
    <x v="3"/>
    <x v="2"/>
    <x v="7"/>
    <s v="10 Willow St, Los Angeles, CA 90001"/>
    <x v="5"/>
    <n v="14.95"/>
  </r>
  <r>
    <n v="200417"/>
    <x v="16"/>
    <n v="1"/>
    <n v="300"/>
    <d v="2019-05-10T00:00:00"/>
    <x v="0"/>
    <x v="3"/>
    <x v="5"/>
    <x v="6"/>
    <s v="176 Adams St, Boston, MA 02215"/>
    <x v="6"/>
    <n v="300"/>
  </r>
  <r>
    <n v="200418"/>
    <x v="15"/>
    <n v="1"/>
    <n v="379.99"/>
    <d v="2019-05-20T00:00:00"/>
    <x v="0"/>
    <x v="3"/>
    <x v="0"/>
    <x v="8"/>
    <s v="757 11th St, Los Angeles, CA 90001"/>
    <x v="5"/>
    <n v="379.99"/>
  </r>
  <r>
    <n v="200419"/>
    <x v="2"/>
    <n v="1"/>
    <n v="11.95"/>
    <d v="2019-05-24T00:00:00"/>
    <x v="0"/>
    <x v="3"/>
    <x v="5"/>
    <x v="9"/>
    <s v="190 Spruce St, Los Angeles, CA 90001"/>
    <x v="5"/>
    <n v="11.95"/>
  </r>
  <r>
    <n v="200420"/>
    <x v="8"/>
    <n v="1"/>
    <n v="14.95"/>
    <d v="2019-05-22T00:00:00"/>
    <x v="0"/>
    <x v="3"/>
    <x v="3"/>
    <x v="3"/>
    <s v="623 2nd St, San Francisco, CA 94016"/>
    <x v="1"/>
    <n v="14.95"/>
  </r>
  <r>
    <n v="200421"/>
    <x v="11"/>
    <n v="1"/>
    <n v="150"/>
    <d v="2019-05-27T00:00:00"/>
    <x v="0"/>
    <x v="3"/>
    <x v="0"/>
    <x v="3"/>
    <s v="830 Chestnut St, Seattle, WA 98101"/>
    <x v="8"/>
    <n v="150"/>
  </r>
  <r>
    <n v="200422"/>
    <x v="6"/>
    <n v="6"/>
    <n v="2.99"/>
    <d v="2019-05-21T00:00:00"/>
    <x v="0"/>
    <x v="3"/>
    <x v="4"/>
    <x v="8"/>
    <s v="686 Washington St, Seattle, WA 98101"/>
    <x v="8"/>
    <n v="17.940000000000001"/>
  </r>
  <r>
    <n v="200423"/>
    <x v="6"/>
    <n v="1"/>
    <n v="2.99"/>
    <d v="2019-05-10T00:00:00"/>
    <x v="0"/>
    <x v="3"/>
    <x v="5"/>
    <x v="17"/>
    <s v="651 11th St, Seattle, WA 98101"/>
    <x v="8"/>
    <n v="2.99"/>
  </r>
  <r>
    <n v="200424"/>
    <x v="10"/>
    <n v="1"/>
    <n v="11.99"/>
    <d v="2019-05-11T00:00:00"/>
    <x v="0"/>
    <x v="3"/>
    <x v="6"/>
    <x v="17"/>
    <s v="554 Highland St, San Francisco, CA 94016"/>
    <x v="1"/>
    <n v="11.99"/>
  </r>
  <r>
    <n v="200425"/>
    <x v="17"/>
    <n v="1"/>
    <n v="389.99"/>
    <d v="2019-05-31T00:00:00"/>
    <x v="0"/>
    <x v="3"/>
    <x v="5"/>
    <x v="11"/>
    <s v="744 Park St, Los Angeles, CA 90001"/>
    <x v="5"/>
    <n v="389.99"/>
  </r>
  <r>
    <n v="200426"/>
    <x v="17"/>
    <n v="1"/>
    <n v="389.99"/>
    <d v="2019-05-16T00:00:00"/>
    <x v="0"/>
    <x v="3"/>
    <x v="2"/>
    <x v="5"/>
    <s v="948 Spruce St, Austin, TX 73301"/>
    <x v="7"/>
    <n v="389.99"/>
  </r>
  <r>
    <n v="200427"/>
    <x v="4"/>
    <n v="1"/>
    <n v="3.84"/>
    <d v="2019-05-21T00:00:00"/>
    <x v="0"/>
    <x v="3"/>
    <x v="4"/>
    <x v="17"/>
    <s v="789 Madison St, Atlanta, GA 30301"/>
    <x v="2"/>
    <n v="3.84"/>
  </r>
  <r>
    <n v="200428"/>
    <x v="2"/>
    <n v="1"/>
    <n v="11.95"/>
    <d v="2019-05-13T00:00:00"/>
    <x v="0"/>
    <x v="3"/>
    <x v="0"/>
    <x v="13"/>
    <s v="450 Lake St, Dallas, TX 75001"/>
    <x v="4"/>
    <n v="11.95"/>
  </r>
  <r>
    <n v="200429"/>
    <x v="5"/>
    <n v="1"/>
    <n v="99.99"/>
    <d v="2019-05-07T00:00:00"/>
    <x v="0"/>
    <x v="3"/>
    <x v="4"/>
    <x v="8"/>
    <s v="436 West St, San Francisco, CA 94016"/>
    <x v="1"/>
    <n v="99.99"/>
  </r>
  <r>
    <n v="200430"/>
    <x v="1"/>
    <n v="1"/>
    <n v="600"/>
    <d v="2019-05-03T00:00:00"/>
    <x v="0"/>
    <x v="3"/>
    <x v="5"/>
    <x v="8"/>
    <s v="906 Hickory St, Los Angeles, CA 90001"/>
    <x v="5"/>
    <n v="600"/>
  </r>
  <r>
    <n v="200431"/>
    <x v="14"/>
    <n v="1"/>
    <n v="109.99"/>
    <d v="2019-05-25T00:00:00"/>
    <x v="0"/>
    <x v="3"/>
    <x v="6"/>
    <x v="5"/>
    <s v="382 4th St, Los Angeles, CA 90001"/>
    <x v="5"/>
    <n v="109.99"/>
  </r>
  <r>
    <n v="200432"/>
    <x v="8"/>
    <n v="1"/>
    <n v="14.95"/>
    <d v="2019-05-03T00:00:00"/>
    <x v="0"/>
    <x v="3"/>
    <x v="5"/>
    <x v="5"/>
    <s v="443 South St, Seattle, WA 98101"/>
    <x v="8"/>
    <n v="14.95"/>
  </r>
  <r>
    <n v="200433"/>
    <x v="2"/>
    <n v="1"/>
    <n v="11.95"/>
    <d v="2019-05-15T00:00:00"/>
    <x v="0"/>
    <x v="3"/>
    <x v="3"/>
    <x v="4"/>
    <s v="482 North St, Austin, TX 73301"/>
    <x v="7"/>
    <n v="11.95"/>
  </r>
  <r>
    <n v="200434"/>
    <x v="10"/>
    <n v="1"/>
    <n v="11.99"/>
    <d v="2019-05-23T00:00:00"/>
    <x v="0"/>
    <x v="3"/>
    <x v="2"/>
    <x v="3"/>
    <s v="463 14th St, Los Angeles, CA 90001"/>
    <x v="5"/>
    <n v="11.99"/>
  </r>
  <r>
    <n v="200435"/>
    <x v="10"/>
    <n v="1"/>
    <n v="11.99"/>
    <d v="2019-05-17T00:00:00"/>
    <x v="0"/>
    <x v="3"/>
    <x v="5"/>
    <x v="8"/>
    <s v="121 Hill St, Seattle, WA 98101"/>
    <x v="8"/>
    <n v="11.99"/>
  </r>
  <r>
    <n v="200436"/>
    <x v="8"/>
    <n v="1"/>
    <n v="14.95"/>
    <d v="2019-05-23T00:00:00"/>
    <x v="0"/>
    <x v="3"/>
    <x v="2"/>
    <x v="2"/>
    <s v="441 Lincoln St, New York City, NY 10001"/>
    <x v="0"/>
    <n v="14.95"/>
  </r>
  <r>
    <n v="200437"/>
    <x v="5"/>
    <n v="1"/>
    <n v="99.99"/>
    <d v="2019-05-10T00:00:00"/>
    <x v="0"/>
    <x v="3"/>
    <x v="5"/>
    <x v="17"/>
    <s v="278 Wilson St, New York City, NY 10001"/>
    <x v="0"/>
    <n v="99.99"/>
  </r>
  <r>
    <n v="200438"/>
    <x v="2"/>
    <n v="1"/>
    <n v="11.95"/>
    <d v="2019-05-24T00:00:00"/>
    <x v="0"/>
    <x v="3"/>
    <x v="5"/>
    <x v="23"/>
    <s v="273 Park St, Dallas, TX 75001"/>
    <x v="4"/>
    <n v="11.95"/>
  </r>
  <r>
    <n v="200439"/>
    <x v="8"/>
    <n v="1"/>
    <n v="14.95"/>
    <d v="2019-05-27T00:00:00"/>
    <x v="0"/>
    <x v="3"/>
    <x v="0"/>
    <x v="11"/>
    <s v="551 Lincoln St, Los Angeles, CA 90001"/>
    <x v="5"/>
    <n v="14.95"/>
  </r>
  <r>
    <n v="200440"/>
    <x v="13"/>
    <n v="1"/>
    <n v="700"/>
    <d v="2019-05-24T00:00:00"/>
    <x v="0"/>
    <x v="3"/>
    <x v="5"/>
    <x v="10"/>
    <s v="178 1st St, New York City, NY 10001"/>
    <x v="0"/>
    <n v="700"/>
  </r>
  <r>
    <n v="200440"/>
    <x v="11"/>
    <n v="1"/>
    <n v="150"/>
    <d v="2019-05-24T00:00:00"/>
    <x v="0"/>
    <x v="3"/>
    <x v="5"/>
    <x v="10"/>
    <s v="178 1st St, New York City, NY 10001"/>
    <x v="0"/>
    <n v="150"/>
  </r>
  <r>
    <n v="200441"/>
    <x v="2"/>
    <n v="1"/>
    <n v="11.95"/>
    <d v="2019-05-16T00:00:00"/>
    <x v="0"/>
    <x v="3"/>
    <x v="2"/>
    <x v="12"/>
    <s v="491 Church St, San Francisco, CA 94016"/>
    <x v="1"/>
    <n v="11.95"/>
  </r>
  <r>
    <n v="200442"/>
    <x v="2"/>
    <n v="1"/>
    <n v="11.95"/>
    <d v="2019-05-29T00:00:00"/>
    <x v="0"/>
    <x v="3"/>
    <x v="3"/>
    <x v="18"/>
    <s v="310 Wilson St, San Francisco, CA 94016"/>
    <x v="1"/>
    <n v="11.95"/>
  </r>
  <r>
    <n v="200443"/>
    <x v="13"/>
    <n v="1"/>
    <n v="700"/>
    <d v="2019-05-04T00:00:00"/>
    <x v="0"/>
    <x v="3"/>
    <x v="6"/>
    <x v="17"/>
    <s v="468 12th St, Boston, MA 02215"/>
    <x v="6"/>
    <n v="700"/>
  </r>
  <r>
    <n v="200444"/>
    <x v="10"/>
    <n v="1"/>
    <n v="11.99"/>
    <d v="2019-05-28T00:00:00"/>
    <x v="0"/>
    <x v="3"/>
    <x v="4"/>
    <x v="1"/>
    <s v="500 West St, Los Angeles, CA 90001"/>
    <x v="5"/>
    <n v="11.99"/>
  </r>
  <r>
    <n v="200445"/>
    <x v="2"/>
    <n v="1"/>
    <n v="11.95"/>
    <d v="2019-05-04T00:00:00"/>
    <x v="0"/>
    <x v="3"/>
    <x v="6"/>
    <x v="15"/>
    <s v="730 Park St, San Francisco, CA 94016"/>
    <x v="1"/>
    <n v="11.95"/>
  </r>
  <r>
    <n v="200446"/>
    <x v="2"/>
    <n v="1"/>
    <n v="11.95"/>
    <d v="2019-05-14T00:00:00"/>
    <x v="0"/>
    <x v="3"/>
    <x v="4"/>
    <x v="11"/>
    <s v="278 Cherry St, Portland, OR 97035"/>
    <x v="3"/>
    <n v="11.95"/>
  </r>
  <r>
    <n v="200447"/>
    <x v="4"/>
    <n v="1"/>
    <n v="3.84"/>
    <d v="2019-05-17T00:00:00"/>
    <x v="0"/>
    <x v="3"/>
    <x v="5"/>
    <x v="6"/>
    <s v="203 Maple St, San Francisco, CA 94016"/>
    <x v="1"/>
    <n v="3.84"/>
  </r>
  <r>
    <n v="200448"/>
    <x v="2"/>
    <n v="1"/>
    <n v="11.95"/>
    <d v="2019-05-20T00:00:00"/>
    <x v="0"/>
    <x v="3"/>
    <x v="0"/>
    <x v="20"/>
    <s v="768 Ridge St, Austin, TX 73301"/>
    <x v="7"/>
    <n v="11.95"/>
  </r>
  <r>
    <n v="200449"/>
    <x v="6"/>
    <n v="1"/>
    <n v="2.99"/>
    <d v="2019-05-17T00:00:00"/>
    <x v="0"/>
    <x v="3"/>
    <x v="5"/>
    <x v="19"/>
    <s v="975 13th St, Dallas, TX 75001"/>
    <x v="4"/>
    <n v="2.99"/>
  </r>
  <r>
    <n v="200450"/>
    <x v="2"/>
    <n v="1"/>
    <n v="11.95"/>
    <d v="2019-05-06T00:00:00"/>
    <x v="0"/>
    <x v="3"/>
    <x v="0"/>
    <x v="11"/>
    <s v="309 Washington St, Boston, MA 02215"/>
    <x v="6"/>
    <n v="11.95"/>
  </r>
  <r>
    <n v="200451"/>
    <x v="6"/>
    <n v="1"/>
    <n v="2.99"/>
    <d v="2019-05-04T00:00:00"/>
    <x v="0"/>
    <x v="3"/>
    <x v="6"/>
    <x v="9"/>
    <s v="695 West St, Portland, OR 97035"/>
    <x v="3"/>
    <n v="2.99"/>
  </r>
  <r>
    <n v="200452"/>
    <x v="4"/>
    <n v="2"/>
    <n v="3.84"/>
    <d v="2019-05-19T00:00:00"/>
    <x v="0"/>
    <x v="3"/>
    <x v="1"/>
    <x v="11"/>
    <s v="129 2nd St, Atlanta, GA 30301"/>
    <x v="2"/>
    <n v="7.68"/>
  </r>
  <r>
    <n v="200453"/>
    <x v="10"/>
    <n v="1"/>
    <n v="11.99"/>
    <d v="2019-05-17T00:00:00"/>
    <x v="0"/>
    <x v="3"/>
    <x v="5"/>
    <x v="18"/>
    <s v="651 South St, Seattle, WA 98101"/>
    <x v="8"/>
    <n v="11.99"/>
  </r>
  <r>
    <n v="200454"/>
    <x v="15"/>
    <n v="1"/>
    <n v="379.99"/>
    <d v="2019-05-04T00:00:00"/>
    <x v="0"/>
    <x v="3"/>
    <x v="6"/>
    <x v="5"/>
    <s v="393 Main St, San Francisco, CA 94016"/>
    <x v="1"/>
    <n v="379.99"/>
  </r>
  <r>
    <n v="200455"/>
    <x v="5"/>
    <n v="1"/>
    <n v="99.99"/>
    <d v="2019-05-22T00:00:00"/>
    <x v="0"/>
    <x v="3"/>
    <x v="3"/>
    <x v="9"/>
    <s v="297 6th St, Los Angeles, CA 90001"/>
    <x v="5"/>
    <n v="99.99"/>
  </r>
  <r>
    <n v="200456"/>
    <x v="5"/>
    <n v="1"/>
    <n v="99.99"/>
    <d v="2019-05-02T00:00:00"/>
    <x v="0"/>
    <x v="3"/>
    <x v="2"/>
    <x v="10"/>
    <s v="755 7th St, Los Angeles, CA 90001"/>
    <x v="5"/>
    <n v="99.99"/>
  </r>
  <r>
    <n v="200457"/>
    <x v="11"/>
    <n v="1"/>
    <n v="150"/>
    <d v="2019-05-09T00:00:00"/>
    <x v="0"/>
    <x v="3"/>
    <x v="2"/>
    <x v="8"/>
    <s v="410 River St, Atlanta, GA 30301"/>
    <x v="2"/>
    <n v="150"/>
  </r>
  <r>
    <n v="200458"/>
    <x v="10"/>
    <n v="1"/>
    <n v="11.99"/>
    <d v="2019-05-19T00:00:00"/>
    <x v="0"/>
    <x v="3"/>
    <x v="1"/>
    <x v="13"/>
    <s v="31 10th St, Los Angeles, CA 90001"/>
    <x v="5"/>
    <n v="11.99"/>
  </r>
  <r>
    <n v="200459"/>
    <x v="11"/>
    <n v="1"/>
    <n v="150"/>
    <d v="2019-05-19T00:00:00"/>
    <x v="0"/>
    <x v="3"/>
    <x v="1"/>
    <x v="13"/>
    <s v="18 6th St, New York City, NY 10001"/>
    <x v="0"/>
    <n v="150"/>
  </r>
  <r>
    <n v="200460"/>
    <x v="6"/>
    <n v="2"/>
    <n v="2.99"/>
    <d v="2019-05-04T00:00:00"/>
    <x v="0"/>
    <x v="3"/>
    <x v="6"/>
    <x v="9"/>
    <s v="25 Hill St, Boston, MA 02215"/>
    <x v="6"/>
    <n v="5.98"/>
  </r>
  <r>
    <n v="200461"/>
    <x v="11"/>
    <n v="1"/>
    <n v="150"/>
    <d v="2019-05-15T00:00:00"/>
    <x v="0"/>
    <x v="3"/>
    <x v="3"/>
    <x v="7"/>
    <s v="396 14th St, Seattle, WA 98101"/>
    <x v="8"/>
    <n v="150"/>
  </r>
  <r>
    <n v="200462"/>
    <x v="4"/>
    <n v="1"/>
    <n v="3.84"/>
    <d v="2019-05-13T00:00:00"/>
    <x v="0"/>
    <x v="3"/>
    <x v="0"/>
    <x v="8"/>
    <s v="683 6th St, Dallas, TX 75001"/>
    <x v="4"/>
    <n v="3.84"/>
  </r>
  <r>
    <n v="200463"/>
    <x v="2"/>
    <n v="1"/>
    <n v="11.95"/>
    <d v="2019-05-13T00:00:00"/>
    <x v="0"/>
    <x v="3"/>
    <x v="0"/>
    <x v="4"/>
    <s v="162 Sunset St, Atlanta, GA 30301"/>
    <x v="2"/>
    <n v="11.95"/>
  </r>
  <r>
    <n v="200464"/>
    <x v="9"/>
    <n v="1"/>
    <n v="600"/>
    <d v="2019-05-03T00:00:00"/>
    <x v="0"/>
    <x v="3"/>
    <x v="5"/>
    <x v="9"/>
    <s v="372 Jefferson St, New York City, NY 10001"/>
    <x v="0"/>
    <n v="600"/>
  </r>
  <r>
    <n v="200465"/>
    <x v="10"/>
    <n v="1"/>
    <n v="11.99"/>
    <d v="2019-05-25T00:00:00"/>
    <x v="0"/>
    <x v="3"/>
    <x v="6"/>
    <x v="2"/>
    <s v="997 Chestnut St, Dallas, TX 75001"/>
    <x v="4"/>
    <n v="11.99"/>
  </r>
  <r>
    <n v="200466"/>
    <x v="2"/>
    <n v="1"/>
    <n v="11.95"/>
    <d v="2019-05-14T00:00:00"/>
    <x v="0"/>
    <x v="3"/>
    <x v="4"/>
    <x v="19"/>
    <s v="87 6th St, Dallas, TX 75001"/>
    <x v="4"/>
    <n v="11.95"/>
  </r>
  <r>
    <n v="200467"/>
    <x v="8"/>
    <n v="1"/>
    <n v="14.95"/>
    <d v="2019-05-06T00:00:00"/>
    <x v="0"/>
    <x v="3"/>
    <x v="0"/>
    <x v="18"/>
    <s v="713 Pine St, Portland, OR 97035"/>
    <x v="3"/>
    <n v="14.95"/>
  </r>
  <r>
    <n v="200468"/>
    <x v="8"/>
    <n v="1"/>
    <n v="14.95"/>
    <d v="2019-05-11T00:00:00"/>
    <x v="0"/>
    <x v="3"/>
    <x v="6"/>
    <x v="18"/>
    <s v="505 Pine St, Seattle, WA 98101"/>
    <x v="8"/>
    <n v="14.95"/>
  </r>
  <r>
    <n v="200469"/>
    <x v="8"/>
    <n v="1"/>
    <n v="14.95"/>
    <d v="2019-05-16T00:00:00"/>
    <x v="0"/>
    <x v="3"/>
    <x v="2"/>
    <x v="6"/>
    <s v="818 5th St, Boston, MA 02215"/>
    <x v="6"/>
    <n v="14.95"/>
  </r>
  <r>
    <n v="200470"/>
    <x v="2"/>
    <n v="1"/>
    <n v="11.95"/>
    <d v="2019-05-29T00:00:00"/>
    <x v="0"/>
    <x v="3"/>
    <x v="3"/>
    <x v="4"/>
    <s v="860 Jackson St, Los Angeles, CA 90001"/>
    <x v="5"/>
    <n v="11.95"/>
  </r>
  <r>
    <n v="200471"/>
    <x v="2"/>
    <n v="1"/>
    <n v="11.95"/>
    <d v="2019-05-04T00:00:00"/>
    <x v="0"/>
    <x v="3"/>
    <x v="6"/>
    <x v="11"/>
    <s v="962 9th St, Austin, TX 73301"/>
    <x v="7"/>
    <n v="11.95"/>
  </r>
  <r>
    <n v="200472"/>
    <x v="13"/>
    <n v="1"/>
    <n v="700"/>
    <d v="2019-05-10T00:00:00"/>
    <x v="0"/>
    <x v="3"/>
    <x v="5"/>
    <x v="17"/>
    <s v="283 Washington St, Los Angeles, CA 90001"/>
    <x v="5"/>
    <n v="700"/>
  </r>
  <r>
    <n v="200472"/>
    <x v="11"/>
    <n v="1"/>
    <n v="150"/>
    <d v="2019-05-10T00:00:00"/>
    <x v="0"/>
    <x v="3"/>
    <x v="5"/>
    <x v="17"/>
    <s v="283 Washington St, Los Angeles, CA 90001"/>
    <x v="5"/>
    <n v="150"/>
  </r>
  <r>
    <n v="200473"/>
    <x v="17"/>
    <n v="1"/>
    <n v="389.99"/>
    <d v="2019-05-11T00:00:00"/>
    <x v="0"/>
    <x v="3"/>
    <x v="6"/>
    <x v="16"/>
    <s v="968 Jefferson St, Atlanta, GA 30301"/>
    <x v="2"/>
    <n v="389.99"/>
  </r>
  <r>
    <n v="200474"/>
    <x v="4"/>
    <n v="1"/>
    <n v="3.84"/>
    <d v="2019-05-23T00:00:00"/>
    <x v="0"/>
    <x v="3"/>
    <x v="2"/>
    <x v="11"/>
    <s v="163 4th St, Boston, MA 02215"/>
    <x v="6"/>
    <n v="3.84"/>
  </r>
  <r>
    <n v="200475"/>
    <x v="18"/>
    <n v="1"/>
    <n v="600"/>
    <d v="2019-05-14T00:00:00"/>
    <x v="0"/>
    <x v="3"/>
    <x v="4"/>
    <x v="7"/>
    <s v="86 Adams St, San Francisco, CA 94016"/>
    <x v="1"/>
    <n v="600"/>
  </r>
  <r>
    <n v="200476"/>
    <x v="4"/>
    <n v="1"/>
    <n v="3.84"/>
    <d v="2019-05-12T00:00:00"/>
    <x v="0"/>
    <x v="3"/>
    <x v="1"/>
    <x v="4"/>
    <s v="16 North St, San Francisco, CA 94016"/>
    <x v="1"/>
    <n v="3.84"/>
  </r>
  <r>
    <n v="200477"/>
    <x v="14"/>
    <n v="1"/>
    <n v="109.99"/>
    <d v="2019-05-07T00:00:00"/>
    <x v="0"/>
    <x v="3"/>
    <x v="4"/>
    <x v="5"/>
    <s v="58 11th St, New York City, NY 10001"/>
    <x v="0"/>
    <n v="109.99"/>
  </r>
  <r>
    <n v="200478"/>
    <x v="4"/>
    <n v="2"/>
    <n v="3.84"/>
    <d v="2019-05-17T00:00:00"/>
    <x v="0"/>
    <x v="3"/>
    <x v="5"/>
    <x v="9"/>
    <s v="469 Jefferson St, Boston, MA 02215"/>
    <x v="6"/>
    <n v="7.68"/>
  </r>
  <r>
    <n v="200479"/>
    <x v="5"/>
    <n v="1"/>
    <n v="99.99"/>
    <d v="2019-05-07T00:00:00"/>
    <x v="0"/>
    <x v="3"/>
    <x v="4"/>
    <x v="11"/>
    <s v="171 Jefferson St, New York City, NY 10001"/>
    <x v="0"/>
    <n v="99.99"/>
  </r>
  <r>
    <n v="200480"/>
    <x v="6"/>
    <n v="2"/>
    <n v="2.99"/>
    <d v="2019-05-12T00:00:00"/>
    <x v="0"/>
    <x v="3"/>
    <x v="1"/>
    <x v="8"/>
    <s v="493 Madison St, New York City, NY 10001"/>
    <x v="0"/>
    <n v="5.98"/>
  </r>
  <r>
    <n v="200481"/>
    <x v="17"/>
    <n v="1"/>
    <n v="389.99"/>
    <d v="2019-05-29T00:00:00"/>
    <x v="0"/>
    <x v="3"/>
    <x v="3"/>
    <x v="3"/>
    <s v="472 10th St, Dallas, TX 75001"/>
    <x v="4"/>
    <n v="389.99"/>
  </r>
  <r>
    <n v="200482"/>
    <x v="9"/>
    <n v="1"/>
    <n v="600"/>
    <d v="2019-05-17T00:00:00"/>
    <x v="0"/>
    <x v="3"/>
    <x v="5"/>
    <x v="3"/>
    <s v="130 4th St, New York City, NY 10001"/>
    <x v="0"/>
    <n v="600"/>
  </r>
  <r>
    <n v="200483"/>
    <x v="6"/>
    <n v="3"/>
    <n v="2.99"/>
    <d v="2019-05-16T00:00:00"/>
    <x v="0"/>
    <x v="3"/>
    <x v="2"/>
    <x v="3"/>
    <s v="141 Main St, Portland, OR 97035"/>
    <x v="3"/>
    <n v="8.9700000000000006"/>
  </r>
  <r>
    <n v="200484"/>
    <x v="10"/>
    <n v="1"/>
    <n v="11.99"/>
    <d v="2019-05-07T00:00:00"/>
    <x v="0"/>
    <x v="3"/>
    <x v="4"/>
    <x v="17"/>
    <s v="482 7th St, San Francisco, CA 94016"/>
    <x v="1"/>
    <n v="11.99"/>
  </r>
  <r>
    <n v="200485"/>
    <x v="0"/>
    <n v="1"/>
    <n v="1700"/>
    <d v="2019-05-23T00:00:00"/>
    <x v="0"/>
    <x v="3"/>
    <x v="2"/>
    <x v="4"/>
    <s v="369 6th St, Dallas, TX 75001"/>
    <x v="4"/>
    <n v="1700"/>
  </r>
  <r>
    <n v="200486"/>
    <x v="3"/>
    <n v="1"/>
    <n v="149.99"/>
    <d v="2019-05-15T00:00:00"/>
    <x v="0"/>
    <x v="3"/>
    <x v="3"/>
    <x v="8"/>
    <s v="221 River St, San Francisco, CA 94016"/>
    <x v="1"/>
    <n v="149.99"/>
  </r>
  <r>
    <n v="200486"/>
    <x v="4"/>
    <n v="1"/>
    <n v="3.84"/>
    <d v="2019-05-15T00:00:00"/>
    <x v="0"/>
    <x v="3"/>
    <x v="3"/>
    <x v="8"/>
    <s v="221 River St, San Francisco, CA 94016"/>
    <x v="1"/>
    <n v="3.84"/>
  </r>
  <r>
    <n v="200487"/>
    <x v="10"/>
    <n v="2"/>
    <n v="11.99"/>
    <d v="2019-05-10T00:00:00"/>
    <x v="0"/>
    <x v="3"/>
    <x v="5"/>
    <x v="13"/>
    <s v="683 Spruce St, Portland, ME 04101"/>
    <x v="3"/>
    <n v="23.98"/>
  </r>
  <r>
    <n v="200488"/>
    <x v="11"/>
    <n v="1"/>
    <n v="150"/>
    <d v="2019-05-13T00:00:00"/>
    <x v="0"/>
    <x v="3"/>
    <x v="0"/>
    <x v="16"/>
    <s v="207 5th St, Seattle, WA 98101"/>
    <x v="8"/>
    <n v="150"/>
  </r>
  <r>
    <n v="200489"/>
    <x v="11"/>
    <n v="1"/>
    <n v="150"/>
    <d v="2019-05-23T00:00:00"/>
    <x v="0"/>
    <x v="3"/>
    <x v="2"/>
    <x v="11"/>
    <s v="200 Pine St, Los Angeles, CA 90001"/>
    <x v="5"/>
    <n v="150"/>
  </r>
  <r>
    <n v="200490"/>
    <x v="2"/>
    <n v="1"/>
    <n v="11.95"/>
    <d v="2019-05-11T00:00:00"/>
    <x v="0"/>
    <x v="3"/>
    <x v="6"/>
    <x v="3"/>
    <s v="714 2nd St, Seattle, WA 98101"/>
    <x v="8"/>
    <n v="11.95"/>
  </r>
  <r>
    <n v="200491"/>
    <x v="3"/>
    <n v="1"/>
    <n v="149.99"/>
    <d v="2019-05-28T00:00:00"/>
    <x v="0"/>
    <x v="3"/>
    <x v="4"/>
    <x v="8"/>
    <s v="841 North St, Seattle, WA 98101"/>
    <x v="8"/>
    <n v="149.99"/>
  </r>
  <r>
    <n v="200492"/>
    <x v="13"/>
    <n v="1"/>
    <n v="700"/>
    <d v="2019-05-23T00:00:00"/>
    <x v="0"/>
    <x v="3"/>
    <x v="2"/>
    <x v="4"/>
    <s v="339 Spruce St, San Francisco, CA 94016"/>
    <x v="1"/>
    <n v="700"/>
  </r>
  <r>
    <n v="200493"/>
    <x v="13"/>
    <n v="1"/>
    <n v="700"/>
    <d v="2019-05-08T00:00:00"/>
    <x v="0"/>
    <x v="3"/>
    <x v="3"/>
    <x v="8"/>
    <s v="587 West St, Atlanta, GA 30301"/>
    <x v="2"/>
    <n v="700"/>
  </r>
  <r>
    <n v="200494"/>
    <x v="11"/>
    <n v="1"/>
    <n v="150"/>
    <d v="2019-05-29T00:00:00"/>
    <x v="0"/>
    <x v="3"/>
    <x v="3"/>
    <x v="3"/>
    <s v="380 Willow St, Portland, OR 97035"/>
    <x v="3"/>
    <n v="150"/>
  </r>
  <r>
    <n v="200494"/>
    <x v="18"/>
    <n v="1"/>
    <n v="600"/>
    <d v="2019-05-29T00:00:00"/>
    <x v="0"/>
    <x v="3"/>
    <x v="3"/>
    <x v="3"/>
    <s v="380 Willow St, Portland, OR 97035"/>
    <x v="3"/>
    <n v="600"/>
  </r>
  <r>
    <n v="200495"/>
    <x v="7"/>
    <n v="1"/>
    <n v="999.99"/>
    <d v="2019-05-27T00:00:00"/>
    <x v="0"/>
    <x v="3"/>
    <x v="0"/>
    <x v="6"/>
    <s v="696 Dogwood St, New York City, NY 10001"/>
    <x v="0"/>
    <n v="999.99"/>
  </r>
  <r>
    <n v="200496"/>
    <x v="14"/>
    <n v="1"/>
    <n v="109.99"/>
    <d v="2019-05-25T00:00:00"/>
    <x v="0"/>
    <x v="3"/>
    <x v="6"/>
    <x v="11"/>
    <s v="642 13th St, New York City, NY 10001"/>
    <x v="0"/>
    <n v="109.99"/>
  </r>
  <r>
    <n v="200497"/>
    <x v="8"/>
    <n v="2"/>
    <n v="14.95"/>
    <d v="2019-05-11T00:00:00"/>
    <x v="0"/>
    <x v="3"/>
    <x v="6"/>
    <x v="0"/>
    <s v="888 Center St, Atlanta, GA 30301"/>
    <x v="2"/>
    <n v="29.9"/>
  </r>
  <r>
    <n v="200498"/>
    <x v="8"/>
    <n v="1"/>
    <n v="14.95"/>
    <d v="2019-05-15T00:00:00"/>
    <x v="0"/>
    <x v="3"/>
    <x v="3"/>
    <x v="5"/>
    <s v="58 5th St, San Francisco, CA 94016"/>
    <x v="1"/>
    <n v="14.95"/>
  </r>
  <r>
    <n v="200499"/>
    <x v="2"/>
    <n v="1"/>
    <n v="11.95"/>
    <d v="2019-05-14T00:00:00"/>
    <x v="0"/>
    <x v="3"/>
    <x v="4"/>
    <x v="3"/>
    <s v="788 1st St, Boston, MA 02215"/>
    <x v="6"/>
    <n v="11.95"/>
  </r>
  <r>
    <n v="200500"/>
    <x v="16"/>
    <n v="1"/>
    <n v="300"/>
    <d v="2019-05-08T00:00:00"/>
    <x v="0"/>
    <x v="3"/>
    <x v="3"/>
    <x v="4"/>
    <s v="876 Hill St, Los Angeles, CA 90001"/>
    <x v="5"/>
    <n v="300"/>
  </r>
  <r>
    <n v="200501"/>
    <x v="8"/>
    <n v="2"/>
    <n v="14.95"/>
    <d v="2019-05-24T00:00:00"/>
    <x v="0"/>
    <x v="3"/>
    <x v="5"/>
    <x v="10"/>
    <s v="923 10th St, Atlanta, GA 30301"/>
    <x v="2"/>
    <n v="29.9"/>
  </r>
  <r>
    <n v="200502"/>
    <x v="5"/>
    <n v="1"/>
    <n v="99.99"/>
    <d v="2019-05-30T00:00:00"/>
    <x v="0"/>
    <x v="3"/>
    <x v="2"/>
    <x v="8"/>
    <s v="280 Elm St, Austin, TX 73301"/>
    <x v="7"/>
    <n v="99.99"/>
  </r>
  <r>
    <n v="200503"/>
    <x v="11"/>
    <n v="1"/>
    <n v="150"/>
    <d v="2019-05-15T00:00:00"/>
    <x v="0"/>
    <x v="3"/>
    <x v="3"/>
    <x v="9"/>
    <s v="380 Walnut St, Portland, OR 97035"/>
    <x v="3"/>
    <n v="150"/>
  </r>
  <r>
    <n v="200504"/>
    <x v="6"/>
    <n v="1"/>
    <n v="2.99"/>
    <d v="2019-05-03T00:00:00"/>
    <x v="0"/>
    <x v="3"/>
    <x v="5"/>
    <x v="6"/>
    <s v="268 Willow St, Los Angeles, CA 90001"/>
    <x v="5"/>
    <n v="2.99"/>
  </r>
  <r>
    <n v="200505"/>
    <x v="10"/>
    <n v="1"/>
    <n v="11.99"/>
    <d v="2019-05-21T00:00:00"/>
    <x v="0"/>
    <x v="3"/>
    <x v="4"/>
    <x v="3"/>
    <s v="407 Ridge St, San Francisco, CA 94016"/>
    <x v="1"/>
    <n v="11.99"/>
  </r>
  <r>
    <n v="200506"/>
    <x v="6"/>
    <n v="1"/>
    <n v="2.99"/>
    <d v="2019-05-06T00:00:00"/>
    <x v="0"/>
    <x v="3"/>
    <x v="0"/>
    <x v="16"/>
    <s v="316 Highland St, New York City, NY 10001"/>
    <x v="0"/>
    <n v="2.99"/>
  </r>
  <r>
    <n v="200506"/>
    <x v="3"/>
    <n v="1"/>
    <n v="149.99"/>
    <d v="2019-05-06T00:00:00"/>
    <x v="0"/>
    <x v="3"/>
    <x v="0"/>
    <x v="16"/>
    <s v="316 Highland St, New York City, NY 10001"/>
    <x v="0"/>
    <n v="149.99"/>
  </r>
  <r>
    <n v="200507"/>
    <x v="2"/>
    <n v="1"/>
    <n v="11.95"/>
    <d v="2019-05-10T00:00:00"/>
    <x v="0"/>
    <x v="3"/>
    <x v="5"/>
    <x v="19"/>
    <s v="376 11th St, Dallas, TX 75001"/>
    <x v="4"/>
    <n v="11.95"/>
  </r>
  <r>
    <n v="200508"/>
    <x v="8"/>
    <n v="1"/>
    <n v="14.95"/>
    <d v="2019-05-30T00:00:00"/>
    <x v="0"/>
    <x v="3"/>
    <x v="2"/>
    <x v="8"/>
    <s v="943 South St, San Francisco, CA 94016"/>
    <x v="1"/>
    <n v="14.95"/>
  </r>
  <r>
    <n v="200509"/>
    <x v="0"/>
    <n v="1"/>
    <n v="1700"/>
    <d v="2019-05-05T00:00:00"/>
    <x v="0"/>
    <x v="3"/>
    <x v="1"/>
    <x v="4"/>
    <s v="860 13th St, Boston, MA 02215"/>
    <x v="6"/>
    <n v="1700"/>
  </r>
  <r>
    <n v="200510"/>
    <x v="6"/>
    <n v="1"/>
    <n v="2.99"/>
    <d v="2019-05-15T00:00:00"/>
    <x v="0"/>
    <x v="3"/>
    <x v="3"/>
    <x v="11"/>
    <s v="578 Sunset St, San Francisco, CA 94016"/>
    <x v="1"/>
    <n v="2.99"/>
  </r>
  <r>
    <n v="200511"/>
    <x v="10"/>
    <n v="1"/>
    <n v="11.99"/>
    <d v="2019-05-06T00:00:00"/>
    <x v="0"/>
    <x v="3"/>
    <x v="0"/>
    <x v="16"/>
    <s v="535 South St, San Francisco, CA 94016"/>
    <x v="1"/>
    <n v="11.99"/>
  </r>
  <r>
    <n v="200512"/>
    <x v="5"/>
    <n v="1"/>
    <n v="99.99"/>
    <d v="2019-05-19T00:00:00"/>
    <x v="0"/>
    <x v="3"/>
    <x v="1"/>
    <x v="5"/>
    <s v="442 5th St, Seattle, WA 98101"/>
    <x v="8"/>
    <n v="99.99"/>
  </r>
  <r>
    <n v="200513"/>
    <x v="4"/>
    <n v="1"/>
    <n v="3.84"/>
    <d v="2019-05-18T00:00:00"/>
    <x v="0"/>
    <x v="3"/>
    <x v="6"/>
    <x v="12"/>
    <s v="644 Hickory St, San Francisco, CA 94016"/>
    <x v="1"/>
    <n v="3.84"/>
  </r>
  <r>
    <n v="200514"/>
    <x v="15"/>
    <n v="1"/>
    <n v="379.99"/>
    <d v="2019-05-26T00:00:00"/>
    <x v="0"/>
    <x v="3"/>
    <x v="1"/>
    <x v="16"/>
    <s v="496 10th St, Atlanta, GA 30301"/>
    <x v="2"/>
    <n v="379.99"/>
  </r>
  <r>
    <n v="200515"/>
    <x v="2"/>
    <n v="1"/>
    <n v="11.95"/>
    <d v="2019-05-07T00:00:00"/>
    <x v="0"/>
    <x v="3"/>
    <x v="4"/>
    <x v="10"/>
    <s v="898 Meadow St, San Francisco, CA 94016"/>
    <x v="1"/>
    <n v="11.95"/>
  </r>
  <r>
    <n v="200516"/>
    <x v="6"/>
    <n v="1"/>
    <n v="2.99"/>
    <d v="2019-05-31T00:00:00"/>
    <x v="0"/>
    <x v="3"/>
    <x v="5"/>
    <x v="17"/>
    <s v="368 Spruce St, New York City, NY 10001"/>
    <x v="0"/>
    <n v="2.99"/>
  </r>
  <r>
    <n v="200517"/>
    <x v="4"/>
    <n v="1"/>
    <n v="3.84"/>
    <d v="2019-05-03T00:00:00"/>
    <x v="0"/>
    <x v="3"/>
    <x v="5"/>
    <x v="8"/>
    <s v="151 Pine St, Portland, OR 97035"/>
    <x v="3"/>
    <n v="3.84"/>
  </r>
  <r>
    <n v="200518"/>
    <x v="6"/>
    <n v="2"/>
    <n v="2.99"/>
    <d v="2019-05-12T00:00:00"/>
    <x v="0"/>
    <x v="3"/>
    <x v="1"/>
    <x v="11"/>
    <s v="235 Adams St, Los Angeles, CA 90001"/>
    <x v="5"/>
    <n v="5.98"/>
  </r>
  <r>
    <n v="200519"/>
    <x v="8"/>
    <n v="1"/>
    <n v="14.95"/>
    <d v="2019-05-09T00:00:00"/>
    <x v="0"/>
    <x v="3"/>
    <x v="2"/>
    <x v="9"/>
    <s v="111 Dogwood St, San Francisco, CA 94016"/>
    <x v="1"/>
    <n v="14.95"/>
  </r>
  <r>
    <n v="200520"/>
    <x v="6"/>
    <n v="1"/>
    <n v="2.99"/>
    <d v="2019-05-21T00:00:00"/>
    <x v="0"/>
    <x v="3"/>
    <x v="4"/>
    <x v="19"/>
    <s v="664 West St, Austin, TX 73301"/>
    <x v="7"/>
    <n v="2.99"/>
  </r>
  <r>
    <n v="200521"/>
    <x v="10"/>
    <n v="1"/>
    <n v="11.99"/>
    <d v="2019-05-18T00:00:00"/>
    <x v="0"/>
    <x v="3"/>
    <x v="6"/>
    <x v="6"/>
    <s v="545 North St, Dallas, TX 75001"/>
    <x v="4"/>
    <n v="11.99"/>
  </r>
  <r>
    <n v="200522"/>
    <x v="10"/>
    <n v="1"/>
    <n v="11.99"/>
    <d v="2019-05-28T00:00:00"/>
    <x v="0"/>
    <x v="3"/>
    <x v="4"/>
    <x v="2"/>
    <s v="702 Washington St, New York City, NY 10001"/>
    <x v="0"/>
    <n v="11.99"/>
  </r>
  <r>
    <n v="200523"/>
    <x v="14"/>
    <n v="1"/>
    <n v="109.99"/>
    <d v="2019-05-30T00:00:00"/>
    <x v="0"/>
    <x v="3"/>
    <x v="2"/>
    <x v="19"/>
    <s v="91 North St, San Francisco, CA 94016"/>
    <x v="1"/>
    <n v="109.99"/>
  </r>
  <r>
    <n v="200524"/>
    <x v="2"/>
    <n v="1"/>
    <n v="11.95"/>
    <d v="2019-05-24T00:00:00"/>
    <x v="0"/>
    <x v="3"/>
    <x v="5"/>
    <x v="21"/>
    <s v="403 Chestnut St, Boston, MA 02215"/>
    <x v="6"/>
    <n v="11.95"/>
  </r>
  <r>
    <n v="200525"/>
    <x v="8"/>
    <n v="1"/>
    <n v="14.95"/>
    <d v="2019-05-08T00:00:00"/>
    <x v="0"/>
    <x v="3"/>
    <x v="3"/>
    <x v="16"/>
    <s v="164 Park St, Los Angeles, CA 90001"/>
    <x v="5"/>
    <n v="14.95"/>
  </r>
  <r>
    <n v="200526"/>
    <x v="8"/>
    <n v="1"/>
    <n v="14.95"/>
    <d v="2019-05-29T00:00:00"/>
    <x v="0"/>
    <x v="3"/>
    <x v="3"/>
    <x v="4"/>
    <s v="783 Pine St, San Francisco, CA 94016"/>
    <x v="1"/>
    <n v="14.95"/>
  </r>
  <r>
    <n v="200527"/>
    <x v="0"/>
    <n v="1"/>
    <n v="1700"/>
    <d v="2019-05-12T00:00:00"/>
    <x v="0"/>
    <x v="3"/>
    <x v="1"/>
    <x v="8"/>
    <s v="463 Meadow St, Los Angeles, CA 90001"/>
    <x v="5"/>
    <n v="1700"/>
  </r>
  <r>
    <n v="200527"/>
    <x v="2"/>
    <n v="1"/>
    <n v="11.95"/>
    <d v="2019-05-12T00:00:00"/>
    <x v="0"/>
    <x v="3"/>
    <x v="1"/>
    <x v="8"/>
    <s v="463 Meadow St, Los Angeles, CA 90001"/>
    <x v="5"/>
    <n v="11.95"/>
  </r>
  <r>
    <n v="200528"/>
    <x v="0"/>
    <n v="2"/>
    <n v="1700"/>
    <d v="2019-05-13T00:00:00"/>
    <x v="0"/>
    <x v="3"/>
    <x v="0"/>
    <x v="9"/>
    <s v="643 4th St, Boston, MA 02215"/>
    <x v="6"/>
    <n v="3400"/>
  </r>
  <r>
    <n v="200529"/>
    <x v="5"/>
    <n v="1"/>
    <n v="99.99"/>
    <d v="2019-05-17T00:00:00"/>
    <x v="0"/>
    <x v="3"/>
    <x v="5"/>
    <x v="18"/>
    <s v="978 Walnut St, Boston, MA 02215"/>
    <x v="6"/>
    <n v="99.99"/>
  </r>
  <r>
    <n v="200530"/>
    <x v="8"/>
    <n v="1"/>
    <n v="14.95"/>
    <d v="2019-05-08T00:00:00"/>
    <x v="0"/>
    <x v="3"/>
    <x v="3"/>
    <x v="15"/>
    <s v="620 6th St, Boston, MA 02215"/>
    <x v="6"/>
    <n v="14.95"/>
  </r>
  <r>
    <n v="200531"/>
    <x v="6"/>
    <n v="2"/>
    <n v="2.99"/>
    <d v="2019-05-27T00:00:00"/>
    <x v="0"/>
    <x v="3"/>
    <x v="0"/>
    <x v="9"/>
    <s v="226 Lakeview St, Boston, MA 02215"/>
    <x v="6"/>
    <n v="5.98"/>
  </r>
  <r>
    <n v="200531"/>
    <x v="2"/>
    <n v="1"/>
    <n v="11.95"/>
    <d v="2019-05-27T00:00:00"/>
    <x v="0"/>
    <x v="3"/>
    <x v="0"/>
    <x v="9"/>
    <s v="226 Lakeview St, Boston, MA 02215"/>
    <x v="6"/>
    <n v="11.95"/>
  </r>
  <r>
    <n v="200532"/>
    <x v="9"/>
    <n v="1"/>
    <n v="600"/>
    <d v="2019-05-17T00:00:00"/>
    <x v="0"/>
    <x v="3"/>
    <x v="5"/>
    <x v="12"/>
    <s v="342 Lake St, Portland, OR 97035"/>
    <x v="3"/>
    <n v="600"/>
  </r>
  <r>
    <n v="200533"/>
    <x v="10"/>
    <n v="1"/>
    <n v="11.99"/>
    <d v="2019-05-02T00:00:00"/>
    <x v="0"/>
    <x v="3"/>
    <x v="2"/>
    <x v="3"/>
    <s v="616 9th St, Dallas, TX 75001"/>
    <x v="4"/>
    <n v="11.99"/>
  </r>
  <r>
    <n v="200534"/>
    <x v="2"/>
    <n v="1"/>
    <n v="11.95"/>
    <d v="2019-05-09T00:00:00"/>
    <x v="0"/>
    <x v="3"/>
    <x v="2"/>
    <x v="10"/>
    <s v="175 Forest St, Los Angeles, CA 90001"/>
    <x v="5"/>
    <n v="11.95"/>
  </r>
  <r>
    <n v="200535"/>
    <x v="4"/>
    <n v="1"/>
    <n v="3.84"/>
    <d v="2019-05-18T00:00:00"/>
    <x v="0"/>
    <x v="3"/>
    <x v="6"/>
    <x v="5"/>
    <s v="956 Lincoln St, Los Angeles, CA 90001"/>
    <x v="5"/>
    <n v="3.84"/>
  </r>
  <r>
    <n v="200536"/>
    <x v="12"/>
    <n v="1"/>
    <n v="400"/>
    <d v="2019-05-24T00:00:00"/>
    <x v="0"/>
    <x v="3"/>
    <x v="5"/>
    <x v="21"/>
    <s v="317 Cherry St, Atlanta, GA 30301"/>
    <x v="2"/>
    <n v="400"/>
  </r>
  <r>
    <n v="200537"/>
    <x v="2"/>
    <n v="1"/>
    <n v="11.95"/>
    <d v="2019-05-10T00:00:00"/>
    <x v="0"/>
    <x v="3"/>
    <x v="5"/>
    <x v="17"/>
    <s v="108 6th St, Boston, MA 02215"/>
    <x v="6"/>
    <n v="11.95"/>
  </r>
  <r>
    <n v="200538"/>
    <x v="11"/>
    <n v="1"/>
    <n v="150"/>
    <d v="2019-05-24T00:00:00"/>
    <x v="0"/>
    <x v="3"/>
    <x v="5"/>
    <x v="7"/>
    <s v="87 Madison St, Portland, OR 97035"/>
    <x v="3"/>
    <n v="150"/>
  </r>
  <r>
    <n v="200539"/>
    <x v="11"/>
    <n v="1"/>
    <n v="150"/>
    <d v="2019-05-19T00:00:00"/>
    <x v="0"/>
    <x v="3"/>
    <x v="1"/>
    <x v="8"/>
    <s v="176 River St, Seattle, WA 98101"/>
    <x v="8"/>
    <n v="150"/>
  </r>
  <r>
    <n v="200540"/>
    <x v="11"/>
    <n v="1"/>
    <n v="150"/>
    <d v="2019-05-13T00:00:00"/>
    <x v="0"/>
    <x v="3"/>
    <x v="0"/>
    <x v="20"/>
    <s v="773 Lake St, San Francisco, CA 94016"/>
    <x v="1"/>
    <n v="150"/>
  </r>
  <r>
    <n v="200541"/>
    <x v="2"/>
    <n v="1"/>
    <n v="11.95"/>
    <d v="2019-05-04T00:00:00"/>
    <x v="0"/>
    <x v="3"/>
    <x v="6"/>
    <x v="6"/>
    <s v="626 Madison St, Los Angeles, CA 90001"/>
    <x v="5"/>
    <n v="11.95"/>
  </r>
  <r>
    <n v="200542"/>
    <x v="4"/>
    <n v="1"/>
    <n v="3.84"/>
    <d v="2019-05-10T00:00:00"/>
    <x v="0"/>
    <x v="3"/>
    <x v="5"/>
    <x v="19"/>
    <s v="466 13th St, San Francisco, CA 94016"/>
    <x v="1"/>
    <n v="3.84"/>
  </r>
  <r>
    <n v="200543"/>
    <x v="11"/>
    <n v="1"/>
    <n v="150"/>
    <d v="2019-05-30T00:00:00"/>
    <x v="0"/>
    <x v="3"/>
    <x v="2"/>
    <x v="3"/>
    <s v="390 Madison St, Boston, MA 02215"/>
    <x v="6"/>
    <n v="150"/>
  </r>
  <r>
    <n v="200544"/>
    <x v="11"/>
    <n v="1"/>
    <n v="150"/>
    <d v="2019-05-09T00:00:00"/>
    <x v="0"/>
    <x v="3"/>
    <x v="2"/>
    <x v="16"/>
    <s v="77 2nd St, Los Angeles, CA 90001"/>
    <x v="5"/>
    <n v="150"/>
  </r>
  <r>
    <n v="200545"/>
    <x v="2"/>
    <n v="2"/>
    <n v="11.95"/>
    <d v="2019-05-25T00:00:00"/>
    <x v="0"/>
    <x v="3"/>
    <x v="6"/>
    <x v="16"/>
    <s v="976 Chestnut St, Los Angeles, CA 90001"/>
    <x v="5"/>
    <n v="23.9"/>
  </r>
  <r>
    <n v="200546"/>
    <x v="12"/>
    <n v="1"/>
    <n v="400"/>
    <d v="2019-05-17T00:00:00"/>
    <x v="0"/>
    <x v="3"/>
    <x v="5"/>
    <x v="3"/>
    <s v="95 13th St, Austin, TX 73301"/>
    <x v="7"/>
    <n v="400"/>
  </r>
  <r>
    <n v="200546"/>
    <x v="2"/>
    <n v="1"/>
    <n v="11.95"/>
    <d v="2019-05-17T00:00:00"/>
    <x v="0"/>
    <x v="3"/>
    <x v="5"/>
    <x v="3"/>
    <s v="95 13th St, Austin, TX 73301"/>
    <x v="7"/>
    <n v="11.95"/>
  </r>
  <r>
    <n v="200547"/>
    <x v="9"/>
    <n v="1"/>
    <n v="600"/>
    <d v="2019-05-28T00:00:00"/>
    <x v="0"/>
    <x v="3"/>
    <x v="4"/>
    <x v="6"/>
    <s v="429 Cherry St, Austin, TX 73301"/>
    <x v="7"/>
    <n v="600"/>
  </r>
  <r>
    <n v="200548"/>
    <x v="5"/>
    <n v="1"/>
    <n v="99.99"/>
    <d v="2019-05-08T00:00:00"/>
    <x v="0"/>
    <x v="3"/>
    <x v="3"/>
    <x v="11"/>
    <s v="880 Elm St, Boston, MA 02215"/>
    <x v="6"/>
    <n v="99.99"/>
  </r>
  <r>
    <n v="200549"/>
    <x v="5"/>
    <n v="1"/>
    <n v="99.99"/>
    <d v="2019-05-11T00:00:00"/>
    <x v="0"/>
    <x v="3"/>
    <x v="6"/>
    <x v="12"/>
    <s v="977 7th St, Los Angeles, CA 90001"/>
    <x v="5"/>
    <n v="99.99"/>
  </r>
  <r>
    <n v="200550"/>
    <x v="8"/>
    <n v="1"/>
    <n v="14.95"/>
    <d v="2019-05-08T00:00:00"/>
    <x v="0"/>
    <x v="3"/>
    <x v="3"/>
    <x v="9"/>
    <s v="362 4th St, San Francisco, CA 94016"/>
    <x v="1"/>
    <n v="14.95"/>
  </r>
  <r>
    <n v="200551"/>
    <x v="10"/>
    <n v="1"/>
    <n v="11.99"/>
    <d v="2019-05-01T00:00:00"/>
    <x v="0"/>
    <x v="3"/>
    <x v="3"/>
    <x v="17"/>
    <s v="51 Adams St, Portland, OR 97035"/>
    <x v="3"/>
    <n v="11.99"/>
  </r>
  <r>
    <n v="200552"/>
    <x v="6"/>
    <n v="1"/>
    <n v="2.99"/>
    <d v="2019-05-03T00:00:00"/>
    <x v="0"/>
    <x v="3"/>
    <x v="5"/>
    <x v="8"/>
    <s v="475 14th St, Boston, MA 02215"/>
    <x v="6"/>
    <n v="2.99"/>
  </r>
  <r>
    <n v="200553"/>
    <x v="11"/>
    <n v="1"/>
    <n v="150"/>
    <d v="2019-05-18T00:00:00"/>
    <x v="0"/>
    <x v="3"/>
    <x v="6"/>
    <x v="8"/>
    <s v="111 Chestnut St, Los Angeles, CA 90001"/>
    <x v="5"/>
    <n v="150"/>
  </r>
  <r>
    <n v="200554"/>
    <x v="11"/>
    <n v="1"/>
    <n v="150"/>
    <d v="2019-05-26T00:00:00"/>
    <x v="0"/>
    <x v="3"/>
    <x v="1"/>
    <x v="18"/>
    <s v="341 2nd St, Los Angeles, CA 90001"/>
    <x v="5"/>
    <n v="150"/>
  </r>
  <r>
    <n v="200555"/>
    <x v="6"/>
    <n v="1"/>
    <n v="2.99"/>
    <d v="2019-05-26T00:00:00"/>
    <x v="0"/>
    <x v="3"/>
    <x v="1"/>
    <x v="11"/>
    <s v="523 8th St, Los Angeles, CA 90001"/>
    <x v="5"/>
    <n v="2.99"/>
  </r>
  <r>
    <n v="200556"/>
    <x v="5"/>
    <n v="1"/>
    <n v="99.99"/>
    <d v="2019-05-19T00:00:00"/>
    <x v="0"/>
    <x v="3"/>
    <x v="1"/>
    <x v="10"/>
    <s v="505 Lake St, Los Angeles, CA 90001"/>
    <x v="5"/>
    <n v="99.99"/>
  </r>
  <r>
    <n v="200557"/>
    <x v="9"/>
    <n v="1"/>
    <n v="600"/>
    <d v="2019-05-13T00:00:00"/>
    <x v="0"/>
    <x v="3"/>
    <x v="0"/>
    <x v="4"/>
    <s v="453 10th St, San Francisco, CA 94016"/>
    <x v="1"/>
    <n v="600"/>
  </r>
  <r>
    <n v="200558"/>
    <x v="10"/>
    <n v="1"/>
    <n v="11.99"/>
    <d v="2019-05-28T00:00:00"/>
    <x v="0"/>
    <x v="3"/>
    <x v="4"/>
    <x v="9"/>
    <s v="339 6th St, Atlanta, GA 30301"/>
    <x v="2"/>
    <n v="11.99"/>
  </r>
  <r>
    <n v="200559"/>
    <x v="11"/>
    <n v="1"/>
    <n v="150"/>
    <d v="2019-05-20T00:00:00"/>
    <x v="0"/>
    <x v="3"/>
    <x v="0"/>
    <x v="4"/>
    <s v="433 Ridge St, San Francisco, CA 94016"/>
    <x v="1"/>
    <n v="150"/>
  </r>
  <r>
    <n v="200560"/>
    <x v="15"/>
    <n v="1"/>
    <n v="379.99"/>
    <d v="2019-05-03T00:00:00"/>
    <x v="0"/>
    <x v="3"/>
    <x v="5"/>
    <x v="2"/>
    <s v="264 4th St, Boston, MA 02215"/>
    <x v="6"/>
    <n v="379.99"/>
  </r>
  <r>
    <n v="200561"/>
    <x v="8"/>
    <n v="1"/>
    <n v="14.95"/>
    <d v="2019-05-06T00:00:00"/>
    <x v="0"/>
    <x v="3"/>
    <x v="0"/>
    <x v="2"/>
    <s v="716 Madison St, Atlanta, GA 30301"/>
    <x v="2"/>
    <n v="14.95"/>
  </r>
  <r>
    <n v="200562"/>
    <x v="15"/>
    <n v="1"/>
    <n v="379.99"/>
    <d v="2019-05-31T00:00:00"/>
    <x v="0"/>
    <x v="3"/>
    <x v="5"/>
    <x v="4"/>
    <s v="785 12th St, San Francisco, CA 94016"/>
    <x v="1"/>
    <n v="379.99"/>
  </r>
  <r>
    <n v="200563"/>
    <x v="9"/>
    <n v="1"/>
    <n v="600"/>
    <d v="2019-05-29T00:00:00"/>
    <x v="0"/>
    <x v="3"/>
    <x v="3"/>
    <x v="19"/>
    <s v="960 Lake St, New York City, NY 10001"/>
    <x v="0"/>
    <n v="600"/>
  </r>
  <r>
    <n v="200564"/>
    <x v="5"/>
    <n v="1"/>
    <n v="99.99"/>
    <d v="2019-05-01T00:00:00"/>
    <x v="0"/>
    <x v="3"/>
    <x v="3"/>
    <x v="18"/>
    <s v="472 Cherry St, Boston, MA 02215"/>
    <x v="6"/>
    <n v="99.99"/>
  </r>
  <r>
    <n v="200565"/>
    <x v="4"/>
    <n v="1"/>
    <n v="3.84"/>
    <d v="2019-05-30T00:00:00"/>
    <x v="0"/>
    <x v="3"/>
    <x v="2"/>
    <x v="2"/>
    <s v="428 South St, San Francisco, CA 94016"/>
    <x v="1"/>
    <n v="3.84"/>
  </r>
  <r>
    <n v="200566"/>
    <x v="2"/>
    <n v="1"/>
    <n v="11.95"/>
    <d v="2019-05-14T00:00:00"/>
    <x v="0"/>
    <x v="3"/>
    <x v="4"/>
    <x v="17"/>
    <s v="798 Forest St, New York City, NY 10001"/>
    <x v="0"/>
    <n v="11.95"/>
  </r>
  <r>
    <n v="200567"/>
    <x v="2"/>
    <n v="1"/>
    <n v="11.95"/>
    <d v="2019-05-07T00:00:00"/>
    <x v="0"/>
    <x v="3"/>
    <x v="4"/>
    <x v="9"/>
    <s v="316 Sunset St, San Francisco, CA 94016"/>
    <x v="1"/>
    <n v="11.95"/>
  </r>
  <r>
    <n v="200568"/>
    <x v="13"/>
    <n v="1"/>
    <n v="700"/>
    <d v="2019-05-22T00:00:00"/>
    <x v="0"/>
    <x v="3"/>
    <x v="3"/>
    <x v="2"/>
    <s v="583 6th St, San Francisco, CA 94016"/>
    <x v="1"/>
    <n v="700"/>
  </r>
  <r>
    <n v="200568"/>
    <x v="10"/>
    <n v="1"/>
    <n v="11.99"/>
    <d v="2019-05-22T00:00:00"/>
    <x v="0"/>
    <x v="3"/>
    <x v="3"/>
    <x v="2"/>
    <s v="583 6th St, San Francisco, CA 94016"/>
    <x v="1"/>
    <n v="11.99"/>
  </r>
  <r>
    <n v="200569"/>
    <x v="2"/>
    <n v="1"/>
    <n v="11.95"/>
    <d v="2019-05-05T00:00:00"/>
    <x v="0"/>
    <x v="3"/>
    <x v="1"/>
    <x v="3"/>
    <s v="194 Forest St, Los Angeles, CA 90001"/>
    <x v="5"/>
    <n v="11.95"/>
  </r>
  <r>
    <n v="200570"/>
    <x v="0"/>
    <n v="1"/>
    <n v="1700"/>
    <d v="2019-05-04T00:00:00"/>
    <x v="0"/>
    <x v="3"/>
    <x v="6"/>
    <x v="18"/>
    <s v="252 7th St, New York City, NY 10001"/>
    <x v="0"/>
    <n v="1700"/>
  </r>
  <r>
    <n v="200571"/>
    <x v="6"/>
    <n v="3"/>
    <n v="2.99"/>
    <d v="2019-05-20T00:00:00"/>
    <x v="0"/>
    <x v="3"/>
    <x v="0"/>
    <x v="18"/>
    <s v="592 Johnson St, San Francisco, CA 94016"/>
    <x v="1"/>
    <n v="8.9700000000000006"/>
  </r>
  <r>
    <n v="200572"/>
    <x v="13"/>
    <n v="1"/>
    <n v="700"/>
    <d v="2019-05-01T00:00:00"/>
    <x v="0"/>
    <x v="3"/>
    <x v="3"/>
    <x v="4"/>
    <s v="549 Walnut St, San Francisco, CA 94016"/>
    <x v="1"/>
    <n v="700"/>
  </r>
  <r>
    <n v="200573"/>
    <x v="3"/>
    <n v="1"/>
    <n v="149.99"/>
    <d v="2019-05-20T00:00:00"/>
    <x v="0"/>
    <x v="3"/>
    <x v="0"/>
    <x v="19"/>
    <s v="824 Adams St, Los Angeles, CA 90001"/>
    <x v="5"/>
    <n v="149.99"/>
  </r>
  <r>
    <n v="200574"/>
    <x v="6"/>
    <n v="1"/>
    <n v="2.99"/>
    <d v="2019-05-12T00:00:00"/>
    <x v="0"/>
    <x v="3"/>
    <x v="1"/>
    <x v="19"/>
    <s v="652 13th St, San Francisco, CA 94016"/>
    <x v="1"/>
    <n v="2.99"/>
  </r>
  <r>
    <n v="200575"/>
    <x v="13"/>
    <n v="1"/>
    <n v="700"/>
    <d v="2019-05-23T00:00:00"/>
    <x v="0"/>
    <x v="3"/>
    <x v="2"/>
    <x v="18"/>
    <s v="456 Center St, Boston, MA 02215"/>
    <x v="6"/>
    <n v="700"/>
  </r>
  <r>
    <n v="200575"/>
    <x v="8"/>
    <n v="1"/>
    <n v="14.95"/>
    <d v="2019-05-23T00:00:00"/>
    <x v="0"/>
    <x v="3"/>
    <x v="2"/>
    <x v="18"/>
    <s v="456 Center St, Boston, MA 02215"/>
    <x v="6"/>
    <n v="14.95"/>
  </r>
  <r>
    <n v="200576"/>
    <x v="15"/>
    <n v="1"/>
    <n v="379.99"/>
    <d v="2019-05-29T00:00:00"/>
    <x v="0"/>
    <x v="3"/>
    <x v="3"/>
    <x v="12"/>
    <s v="274 Spruce St, San Francisco, CA 94016"/>
    <x v="1"/>
    <n v="379.99"/>
  </r>
  <r>
    <n v="200577"/>
    <x v="5"/>
    <n v="1"/>
    <n v="99.99"/>
    <d v="2019-05-08T00:00:00"/>
    <x v="0"/>
    <x v="3"/>
    <x v="3"/>
    <x v="2"/>
    <s v="222 Willow St, Seattle, WA 98101"/>
    <x v="8"/>
    <n v="99.99"/>
  </r>
  <r>
    <n v="200578"/>
    <x v="6"/>
    <n v="1"/>
    <n v="2.99"/>
    <d v="2019-05-06T00:00:00"/>
    <x v="0"/>
    <x v="3"/>
    <x v="0"/>
    <x v="1"/>
    <s v="237 River St, Los Angeles, CA 90001"/>
    <x v="5"/>
    <n v="2.99"/>
  </r>
  <r>
    <n v="200579"/>
    <x v="16"/>
    <n v="1"/>
    <n v="300"/>
    <d v="2019-05-20T00:00:00"/>
    <x v="0"/>
    <x v="3"/>
    <x v="0"/>
    <x v="8"/>
    <s v="834 Johnson St, Los Angeles, CA 90001"/>
    <x v="5"/>
    <n v="300"/>
  </r>
  <r>
    <n v="200580"/>
    <x v="13"/>
    <n v="1"/>
    <n v="700"/>
    <d v="2019-05-06T00:00:00"/>
    <x v="0"/>
    <x v="3"/>
    <x v="0"/>
    <x v="3"/>
    <s v="485 Washington St, Boston, MA 02215"/>
    <x v="6"/>
    <n v="700"/>
  </r>
  <r>
    <n v="200581"/>
    <x v="12"/>
    <n v="1"/>
    <n v="400"/>
    <d v="2019-05-14T00:00:00"/>
    <x v="0"/>
    <x v="3"/>
    <x v="4"/>
    <x v="13"/>
    <s v="372 Ridge St, Los Angeles, CA 90001"/>
    <x v="5"/>
    <n v="400"/>
  </r>
  <r>
    <n v="200582"/>
    <x v="5"/>
    <n v="1"/>
    <n v="99.99"/>
    <d v="2019-05-24T00:00:00"/>
    <x v="0"/>
    <x v="3"/>
    <x v="5"/>
    <x v="13"/>
    <s v="53 Pine St, San Francisco, CA 94016"/>
    <x v="1"/>
    <n v="99.99"/>
  </r>
  <r>
    <n v="200583"/>
    <x v="13"/>
    <n v="1"/>
    <n v="700"/>
    <d v="2019-05-20T00:00:00"/>
    <x v="0"/>
    <x v="3"/>
    <x v="0"/>
    <x v="12"/>
    <s v="210 Hill St, Austin, TX 73301"/>
    <x v="7"/>
    <n v="700"/>
  </r>
  <r>
    <n v="200583"/>
    <x v="10"/>
    <n v="1"/>
    <n v="11.99"/>
    <d v="2019-05-20T00:00:00"/>
    <x v="0"/>
    <x v="3"/>
    <x v="0"/>
    <x v="12"/>
    <s v="210 Hill St, Austin, TX 73301"/>
    <x v="7"/>
    <n v="11.99"/>
  </r>
  <r>
    <n v="200584"/>
    <x v="10"/>
    <n v="1"/>
    <n v="11.99"/>
    <d v="2019-05-12T00:00:00"/>
    <x v="0"/>
    <x v="3"/>
    <x v="1"/>
    <x v="13"/>
    <s v="123 Hickory St, Atlanta, GA 30301"/>
    <x v="2"/>
    <n v="11.99"/>
  </r>
  <r>
    <n v="200585"/>
    <x v="10"/>
    <n v="1"/>
    <n v="11.99"/>
    <d v="2019-05-18T00:00:00"/>
    <x v="0"/>
    <x v="3"/>
    <x v="6"/>
    <x v="13"/>
    <s v="933 Main St, New York City, NY 10001"/>
    <x v="0"/>
    <n v="11.99"/>
  </r>
  <r>
    <n v="200586"/>
    <x v="10"/>
    <n v="2"/>
    <n v="11.99"/>
    <d v="2019-05-14T00:00:00"/>
    <x v="0"/>
    <x v="3"/>
    <x v="4"/>
    <x v="10"/>
    <s v="730 1st St, Los Angeles, CA 90001"/>
    <x v="5"/>
    <n v="23.98"/>
  </r>
  <r>
    <n v="200587"/>
    <x v="9"/>
    <n v="1"/>
    <n v="600"/>
    <d v="2019-05-30T00:00:00"/>
    <x v="0"/>
    <x v="3"/>
    <x v="2"/>
    <x v="11"/>
    <s v="807 Elm St, San Francisco, CA 94016"/>
    <x v="1"/>
    <n v="600"/>
  </r>
  <r>
    <n v="200588"/>
    <x v="4"/>
    <n v="2"/>
    <n v="3.84"/>
    <d v="2019-05-09T00:00:00"/>
    <x v="0"/>
    <x v="3"/>
    <x v="2"/>
    <x v="10"/>
    <s v="922 Meadow St, Atlanta, GA 30301"/>
    <x v="2"/>
    <n v="7.68"/>
  </r>
  <r>
    <n v="200589"/>
    <x v="4"/>
    <n v="1"/>
    <n v="3.84"/>
    <d v="2019-05-10T00:00:00"/>
    <x v="0"/>
    <x v="3"/>
    <x v="5"/>
    <x v="8"/>
    <s v="81 Meadow St, Boston, MA 02215"/>
    <x v="6"/>
    <n v="3.84"/>
  </r>
  <r>
    <n v="200590"/>
    <x v="10"/>
    <n v="1"/>
    <n v="11.99"/>
    <d v="2019-05-07T00:00:00"/>
    <x v="0"/>
    <x v="3"/>
    <x v="4"/>
    <x v="11"/>
    <s v="315 Johnson St, San Francisco, CA 94016"/>
    <x v="1"/>
    <n v="11.99"/>
  </r>
  <r>
    <n v="200591"/>
    <x v="3"/>
    <n v="1"/>
    <n v="149.99"/>
    <d v="2019-05-04T00:00:00"/>
    <x v="0"/>
    <x v="3"/>
    <x v="6"/>
    <x v="14"/>
    <s v="439 10th St, San Francisco, CA 94016"/>
    <x v="1"/>
    <n v="149.99"/>
  </r>
  <r>
    <n v="200592"/>
    <x v="3"/>
    <n v="1"/>
    <n v="149.99"/>
    <d v="2019-05-06T00:00:00"/>
    <x v="0"/>
    <x v="3"/>
    <x v="0"/>
    <x v="4"/>
    <s v="445 1st St, New York City, NY 10001"/>
    <x v="0"/>
    <n v="149.99"/>
  </r>
  <r>
    <n v="200593"/>
    <x v="4"/>
    <n v="2"/>
    <n v="3.84"/>
    <d v="2019-05-03T00:00:00"/>
    <x v="0"/>
    <x v="3"/>
    <x v="5"/>
    <x v="18"/>
    <s v="447 Chestnut St, Boston, MA 02215"/>
    <x v="6"/>
    <n v="7.68"/>
  </r>
  <r>
    <n v="200594"/>
    <x v="13"/>
    <n v="1"/>
    <n v="700"/>
    <d v="2019-05-14T00:00:00"/>
    <x v="0"/>
    <x v="3"/>
    <x v="4"/>
    <x v="13"/>
    <s v="909 5th St, Dallas, TX 75001"/>
    <x v="4"/>
    <n v="700"/>
  </r>
  <r>
    <n v="200595"/>
    <x v="2"/>
    <n v="3"/>
    <n v="11.95"/>
    <d v="2019-05-28T00:00:00"/>
    <x v="0"/>
    <x v="3"/>
    <x v="4"/>
    <x v="16"/>
    <s v="670 River St, San Francisco, CA 94016"/>
    <x v="1"/>
    <n v="35.85"/>
  </r>
  <r>
    <n v="200595"/>
    <x v="16"/>
    <n v="1"/>
    <n v="300"/>
    <d v="2019-05-28T00:00:00"/>
    <x v="0"/>
    <x v="3"/>
    <x v="4"/>
    <x v="16"/>
    <s v="670 River St, San Francisco, CA 94016"/>
    <x v="1"/>
    <n v="300"/>
  </r>
  <r>
    <n v="200596"/>
    <x v="5"/>
    <n v="1"/>
    <n v="99.99"/>
    <d v="2019-05-22T00:00:00"/>
    <x v="0"/>
    <x v="3"/>
    <x v="3"/>
    <x v="4"/>
    <s v="580 Jackson St, San Francisco, CA 94016"/>
    <x v="1"/>
    <n v="99.99"/>
  </r>
  <r>
    <n v="200596"/>
    <x v="17"/>
    <n v="1"/>
    <n v="389.99"/>
    <d v="2019-05-22T00:00:00"/>
    <x v="0"/>
    <x v="3"/>
    <x v="3"/>
    <x v="4"/>
    <s v="580 Jackson St, San Francisco, CA 94016"/>
    <x v="1"/>
    <n v="389.99"/>
  </r>
  <r>
    <n v="200597"/>
    <x v="4"/>
    <n v="2"/>
    <n v="3.84"/>
    <d v="2019-05-12T00:00:00"/>
    <x v="0"/>
    <x v="3"/>
    <x v="1"/>
    <x v="4"/>
    <s v="863 Cherry St, Portland, OR 97035"/>
    <x v="3"/>
    <n v="7.68"/>
  </r>
  <r>
    <n v="200598"/>
    <x v="6"/>
    <n v="4"/>
    <n v="2.99"/>
    <d v="2019-05-17T00:00:00"/>
    <x v="0"/>
    <x v="3"/>
    <x v="5"/>
    <x v="11"/>
    <s v="165 Spruce St, Los Angeles, CA 90001"/>
    <x v="5"/>
    <n v="11.96"/>
  </r>
  <r>
    <n v="200599"/>
    <x v="2"/>
    <n v="1"/>
    <n v="11.95"/>
    <d v="2019-05-11T00:00:00"/>
    <x v="0"/>
    <x v="3"/>
    <x v="6"/>
    <x v="15"/>
    <s v="659 Forest St, San Francisco, CA 94016"/>
    <x v="1"/>
    <n v="11.95"/>
  </r>
  <r>
    <n v="200600"/>
    <x v="5"/>
    <n v="1"/>
    <n v="99.99"/>
    <d v="2019-05-31T00:00:00"/>
    <x v="0"/>
    <x v="3"/>
    <x v="5"/>
    <x v="3"/>
    <s v="524 4th St, Boston, MA 02215"/>
    <x v="6"/>
    <n v="99.99"/>
  </r>
  <r>
    <n v="200601"/>
    <x v="13"/>
    <n v="1"/>
    <n v="700"/>
    <d v="2019-05-11T00:00:00"/>
    <x v="0"/>
    <x v="3"/>
    <x v="6"/>
    <x v="17"/>
    <s v="917 Center St, Los Angeles, CA 90001"/>
    <x v="5"/>
    <n v="700"/>
  </r>
  <r>
    <n v="200602"/>
    <x v="6"/>
    <n v="1"/>
    <n v="2.99"/>
    <d v="2019-05-09T00:00:00"/>
    <x v="0"/>
    <x v="3"/>
    <x v="2"/>
    <x v="8"/>
    <s v="700 Lakeview St, San Francisco, CA 94016"/>
    <x v="1"/>
    <n v="2.99"/>
  </r>
  <r>
    <n v="200603"/>
    <x v="6"/>
    <n v="1"/>
    <n v="2.99"/>
    <d v="2019-05-09T00:00:00"/>
    <x v="0"/>
    <x v="3"/>
    <x v="2"/>
    <x v="18"/>
    <s v="486 South St, Dallas, TX 75001"/>
    <x v="4"/>
    <n v="2.99"/>
  </r>
  <r>
    <n v="200604"/>
    <x v="17"/>
    <n v="1"/>
    <n v="389.99"/>
    <d v="2019-05-14T00:00:00"/>
    <x v="0"/>
    <x v="3"/>
    <x v="4"/>
    <x v="6"/>
    <s v="554 Adams St, San Francisco, CA 94016"/>
    <x v="1"/>
    <n v="389.99"/>
  </r>
  <r>
    <n v="200605"/>
    <x v="6"/>
    <n v="1"/>
    <n v="2.99"/>
    <d v="2019-05-16T00:00:00"/>
    <x v="0"/>
    <x v="3"/>
    <x v="2"/>
    <x v="3"/>
    <s v="396 9th St, San Francisco, CA 94016"/>
    <x v="1"/>
    <n v="2.99"/>
  </r>
  <r>
    <n v="200606"/>
    <x v="6"/>
    <n v="1"/>
    <n v="2.99"/>
    <d v="2019-05-27T00:00:00"/>
    <x v="0"/>
    <x v="3"/>
    <x v="0"/>
    <x v="11"/>
    <s v="918 11th St, Portland, OR 97035"/>
    <x v="3"/>
    <n v="2.99"/>
  </r>
  <r>
    <n v="200607"/>
    <x v="3"/>
    <n v="1"/>
    <n v="149.99"/>
    <d v="2019-05-26T00:00:00"/>
    <x v="0"/>
    <x v="3"/>
    <x v="1"/>
    <x v="17"/>
    <s v="290 Chestnut St, Dallas, TX 75001"/>
    <x v="4"/>
    <n v="149.99"/>
  </r>
  <r>
    <n v="200608"/>
    <x v="0"/>
    <n v="1"/>
    <n v="1700"/>
    <d v="2019-05-25T00:00:00"/>
    <x v="0"/>
    <x v="3"/>
    <x v="6"/>
    <x v="5"/>
    <s v="479 South St, Los Angeles, CA 90001"/>
    <x v="5"/>
    <n v="1700"/>
  </r>
  <r>
    <n v="200609"/>
    <x v="12"/>
    <n v="1"/>
    <n v="400"/>
    <d v="2019-05-28T00:00:00"/>
    <x v="0"/>
    <x v="3"/>
    <x v="4"/>
    <x v="6"/>
    <s v="699 Cedar St, San Francisco, CA 94016"/>
    <x v="1"/>
    <n v="400"/>
  </r>
  <r>
    <n v="200610"/>
    <x v="2"/>
    <n v="1"/>
    <n v="11.95"/>
    <d v="2019-05-28T00:00:00"/>
    <x v="0"/>
    <x v="3"/>
    <x v="4"/>
    <x v="3"/>
    <s v="285 Hickory St, Los Angeles, CA 90001"/>
    <x v="5"/>
    <n v="11.95"/>
  </r>
  <r>
    <n v="200611"/>
    <x v="4"/>
    <n v="2"/>
    <n v="3.84"/>
    <d v="2019-05-28T00:00:00"/>
    <x v="0"/>
    <x v="3"/>
    <x v="4"/>
    <x v="16"/>
    <s v="522 2nd St, New York City, NY 10001"/>
    <x v="0"/>
    <n v="7.68"/>
  </r>
  <r>
    <n v="200612"/>
    <x v="6"/>
    <n v="2"/>
    <n v="2.99"/>
    <d v="2019-05-02T00:00:00"/>
    <x v="0"/>
    <x v="3"/>
    <x v="2"/>
    <x v="17"/>
    <s v="351 7th St, San Francisco, CA 94016"/>
    <x v="1"/>
    <n v="5.98"/>
  </r>
  <r>
    <n v="200613"/>
    <x v="8"/>
    <n v="1"/>
    <n v="14.95"/>
    <d v="2019-05-05T00:00:00"/>
    <x v="0"/>
    <x v="3"/>
    <x v="1"/>
    <x v="11"/>
    <s v="611 4th St, San Francisco, CA 94016"/>
    <x v="1"/>
    <n v="14.95"/>
  </r>
  <r>
    <n v="200614"/>
    <x v="16"/>
    <n v="1"/>
    <n v="300"/>
    <d v="2019-05-01T00:00:00"/>
    <x v="0"/>
    <x v="3"/>
    <x v="3"/>
    <x v="17"/>
    <s v="774 10th St, Boston, MA 02215"/>
    <x v="6"/>
    <n v="300"/>
  </r>
  <r>
    <n v="200615"/>
    <x v="6"/>
    <n v="3"/>
    <n v="2.99"/>
    <d v="2019-05-10T00:00:00"/>
    <x v="0"/>
    <x v="3"/>
    <x v="5"/>
    <x v="9"/>
    <s v="5 South St, Seattle, WA 98101"/>
    <x v="8"/>
    <n v="8.9700000000000006"/>
  </r>
  <r>
    <n v="200616"/>
    <x v="17"/>
    <n v="1"/>
    <n v="389.99"/>
    <d v="2019-05-04T00:00:00"/>
    <x v="0"/>
    <x v="3"/>
    <x v="6"/>
    <x v="10"/>
    <s v="371 Spruce St, Portland, OR 97035"/>
    <x v="3"/>
    <n v="389.99"/>
  </r>
  <r>
    <n v="200617"/>
    <x v="10"/>
    <n v="1"/>
    <n v="11.99"/>
    <d v="2019-05-21T00:00:00"/>
    <x v="0"/>
    <x v="3"/>
    <x v="4"/>
    <x v="10"/>
    <s v="940 Adams St, Los Angeles, CA 90001"/>
    <x v="5"/>
    <n v="11.99"/>
  </r>
  <r>
    <n v="200618"/>
    <x v="2"/>
    <n v="1"/>
    <n v="11.95"/>
    <d v="2019-05-13T00:00:00"/>
    <x v="0"/>
    <x v="3"/>
    <x v="0"/>
    <x v="6"/>
    <s v="939 Lake St, Los Angeles, CA 90001"/>
    <x v="5"/>
    <n v="11.95"/>
  </r>
  <r>
    <n v="200619"/>
    <x v="2"/>
    <n v="2"/>
    <n v="11.95"/>
    <d v="2019-05-20T00:00:00"/>
    <x v="0"/>
    <x v="3"/>
    <x v="0"/>
    <x v="12"/>
    <s v="854 5th St, San Francisco, CA 94016"/>
    <x v="1"/>
    <n v="23.9"/>
  </r>
  <r>
    <n v="200620"/>
    <x v="8"/>
    <n v="1"/>
    <n v="14.95"/>
    <d v="2019-05-10T00:00:00"/>
    <x v="0"/>
    <x v="3"/>
    <x v="5"/>
    <x v="19"/>
    <s v="760 Elm St, Seattle, WA 98101"/>
    <x v="8"/>
    <n v="14.95"/>
  </r>
  <r>
    <n v="200621"/>
    <x v="5"/>
    <n v="1"/>
    <n v="99.99"/>
    <d v="2019-05-09T00:00:00"/>
    <x v="0"/>
    <x v="3"/>
    <x v="2"/>
    <x v="4"/>
    <s v="968 Main St, San Francisco, CA 94016"/>
    <x v="1"/>
    <n v="99.99"/>
  </r>
  <r>
    <n v="200622"/>
    <x v="5"/>
    <n v="1"/>
    <n v="99.99"/>
    <d v="2019-05-25T00:00:00"/>
    <x v="0"/>
    <x v="3"/>
    <x v="6"/>
    <x v="23"/>
    <s v="141 Johnson St, New York City, NY 10001"/>
    <x v="0"/>
    <n v="99.99"/>
  </r>
  <r>
    <n v="200623"/>
    <x v="15"/>
    <n v="1"/>
    <n v="379.99"/>
    <d v="2019-05-30T00:00:00"/>
    <x v="0"/>
    <x v="3"/>
    <x v="2"/>
    <x v="9"/>
    <s v="20 Walnut St, Los Angeles, CA 90001"/>
    <x v="5"/>
    <n v="379.99"/>
  </r>
  <r>
    <n v="200624"/>
    <x v="10"/>
    <n v="1"/>
    <n v="11.99"/>
    <d v="2019-05-29T00:00:00"/>
    <x v="0"/>
    <x v="3"/>
    <x v="3"/>
    <x v="4"/>
    <s v="130 Chestnut St, Portland, OR 97035"/>
    <x v="3"/>
    <n v="11.99"/>
  </r>
  <r>
    <n v="200625"/>
    <x v="8"/>
    <n v="1"/>
    <n v="14.95"/>
    <d v="2019-05-26T00:00:00"/>
    <x v="0"/>
    <x v="3"/>
    <x v="1"/>
    <x v="8"/>
    <s v="528 South St, Dallas, TX 75001"/>
    <x v="4"/>
    <n v="14.95"/>
  </r>
  <r>
    <n v="200626"/>
    <x v="15"/>
    <n v="1"/>
    <n v="379.99"/>
    <d v="2019-05-10T00:00:00"/>
    <x v="0"/>
    <x v="3"/>
    <x v="5"/>
    <x v="11"/>
    <s v="344 5th St, San Francisco, CA 94016"/>
    <x v="1"/>
    <n v="379.99"/>
  </r>
  <r>
    <n v="200627"/>
    <x v="3"/>
    <n v="1"/>
    <n v="149.99"/>
    <d v="2019-05-06T00:00:00"/>
    <x v="0"/>
    <x v="3"/>
    <x v="0"/>
    <x v="1"/>
    <s v="964 Meadow St, Portland, ME 04101"/>
    <x v="3"/>
    <n v="149.99"/>
  </r>
  <r>
    <n v="200628"/>
    <x v="11"/>
    <n v="1"/>
    <n v="150"/>
    <d v="2019-05-11T00:00:00"/>
    <x v="0"/>
    <x v="3"/>
    <x v="6"/>
    <x v="10"/>
    <s v="924 2nd St, Atlanta, GA 30301"/>
    <x v="2"/>
    <n v="150"/>
  </r>
  <r>
    <n v="200629"/>
    <x v="15"/>
    <n v="1"/>
    <n v="379.99"/>
    <d v="2019-05-07T00:00:00"/>
    <x v="0"/>
    <x v="3"/>
    <x v="4"/>
    <x v="20"/>
    <s v="848 Church St, San Francisco, CA 94016"/>
    <x v="1"/>
    <n v="379.99"/>
  </r>
  <r>
    <n v="200630"/>
    <x v="5"/>
    <n v="1"/>
    <n v="99.99"/>
    <d v="2019-05-01T00:00:00"/>
    <x v="0"/>
    <x v="3"/>
    <x v="3"/>
    <x v="16"/>
    <s v="713 Meadow St, Atlanta, GA 30301"/>
    <x v="2"/>
    <n v="99.99"/>
  </r>
  <r>
    <n v="200631"/>
    <x v="8"/>
    <n v="1"/>
    <n v="14.95"/>
    <d v="2019-05-16T00:00:00"/>
    <x v="0"/>
    <x v="3"/>
    <x v="2"/>
    <x v="13"/>
    <s v="688 1st St, Los Angeles, CA 90001"/>
    <x v="5"/>
    <n v="14.95"/>
  </r>
  <r>
    <n v="200632"/>
    <x v="7"/>
    <n v="1"/>
    <n v="999.99"/>
    <d v="2019-05-22T00:00:00"/>
    <x v="0"/>
    <x v="3"/>
    <x v="3"/>
    <x v="18"/>
    <s v="943 Pine St, Boston, MA 02215"/>
    <x v="6"/>
    <n v="999.99"/>
  </r>
  <r>
    <n v="200633"/>
    <x v="6"/>
    <n v="2"/>
    <n v="2.99"/>
    <d v="2019-05-20T00:00:00"/>
    <x v="0"/>
    <x v="3"/>
    <x v="0"/>
    <x v="2"/>
    <s v="856 Jefferson St, San Francisco, CA 94016"/>
    <x v="1"/>
    <n v="5.98"/>
  </r>
  <r>
    <n v="200634"/>
    <x v="11"/>
    <n v="1"/>
    <n v="150"/>
    <d v="2019-05-04T00:00:00"/>
    <x v="0"/>
    <x v="3"/>
    <x v="6"/>
    <x v="13"/>
    <s v="734 Meadow St, San Francisco, CA 94016"/>
    <x v="1"/>
    <n v="150"/>
  </r>
  <r>
    <n v="200635"/>
    <x v="10"/>
    <n v="1"/>
    <n v="11.99"/>
    <d v="2019-05-31T00:00:00"/>
    <x v="0"/>
    <x v="3"/>
    <x v="5"/>
    <x v="2"/>
    <s v="176 Sunset St, Seattle, WA 98101"/>
    <x v="8"/>
    <n v="11.99"/>
  </r>
  <r>
    <n v="200636"/>
    <x v="4"/>
    <n v="1"/>
    <n v="3.84"/>
    <d v="2019-05-27T00:00:00"/>
    <x v="0"/>
    <x v="3"/>
    <x v="0"/>
    <x v="5"/>
    <s v="787 Dogwood St, San Francisco, CA 94016"/>
    <x v="1"/>
    <n v="3.84"/>
  </r>
  <r>
    <n v="200637"/>
    <x v="11"/>
    <n v="1"/>
    <n v="150"/>
    <d v="2019-05-11T00:00:00"/>
    <x v="0"/>
    <x v="3"/>
    <x v="6"/>
    <x v="8"/>
    <s v="745 Wilson St, New York City, NY 10001"/>
    <x v="0"/>
    <n v="150"/>
  </r>
  <r>
    <n v="200638"/>
    <x v="4"/>
    <n v="1"/>
    <n v="3.84"/>
    <d v="2019-05-25T00:00:00"/>
    <x v="0"/>
    <x v="3"/>
    <x v="6"/>
    <x v="2"/>
    <s v="946 Wilson St, Atlanta, GA 30301"/>
    <x v="2"/>
    <n v="3.84"/>
  </r>
  <r>
    <n v="200639"/>
    <x v="5"/>
    <n v="1"/>
    <n v="99.99"/>
    <d v="2019-05-15T00:00:00"/>
    <x v="0"/>
    <x v="3"/>
    <x v="3"/>
    <x v="10"/>
    <s v="166 Elm St, New York City, NY 10001"/>
    <x v="0"/>
    <n v="99.99"/>
  </r>
  <r>
    <n v="200640"/>
    <x v="0"/>
    <n v="1"/>
    <n v="1700"/>
    <d v="2019-05-28T00:00:00"/>
    <x v="0"/>
    <x v="3"/>
    <x v="4"/>
    <x v="2"/>
    <s v="414 Ridge St, Dallas, TX 75001"/>
    <x v="4"/>
    <n v="1700"/>
  </r>
  <r>
    <n v="200641"/>
    <x v="8"/>
    <n v="1"/>
    <n v="14.95"/>
    <d v="2019-05-13T00:00:00"/>
    <x v="0"/>
    <x v="3"/>
    <x v="0"/>
    <x v="5"/>
    <s v="721 Church St, Los Angeles, CA 90001"/>
    <x v="5"/>
    <n v="14.95"/>
  </r>
  <r>
    <n v="200641"/>
    <x v="17"/>
    <n v="1"/>
    <n v="389.99"/>
    <d v="2019-05-13T00:00:00"/>
    <x v="0"/>
    <x v="3"/>
    <x v="0"/>
    <x v="5"/>
    <s v="721 Church St, Los Angeles, CA 90001"/>
    <x v="5"/>
    <n v="389.99"/>
  </r>
  <r>
    <n v="200642"/>
    <x v="8"/>
    <n v="1"/>
    <n v="14.95"/>
    <d v="2019-05-28T00:00:00"/>
    <x v="0"/>
    <x v="3"/>
    <x v="4"/>
    <x v="14"/>
    <s v="441 1st St, Atlanta, GA 30301"/>
    <x v="2"/>
    <n v="14.95"/>
  </r>
  <r>
    <n v="200643"/>
    <x v="8"/>
    <n v="1"/>
    <n v="14.95"/>
    <d v="2019-05-22T00:00:00"/>
    <x v="0"/>
    <x v="3"/>
    <x v="3"/>
    <x v="8"/>
    <s v="815 14th St, San Francisco, CA 94016"/>
    <x v="1"/>
    <n v="14.95"/>
  </r>
  <r>
    <n v="200644"/>
    <x v="6"/>
    <n v="1"/>
    <n v="2.99"/>
    <d v="2019-05-30T00:00:00"/>
    <x v="0"/>
    <x v="3"/>
    <x v="2"/>
    <x v="2"/>
    <s v="905 11th St, New York City, NY 10001"/>
    <x v="0"/>
    <n v="2.99"/>
  </r>
  <r>
    <n v="200645"/>
    <x v="14"/>
    <n v="2"/>
    <n v="109.99"/>
    <d v="2019-05-23T00:00:00"/>
    <x v="0"/>
    <x v="3"/>
    <x v="2"/>
    <x v="10"/>
    <s v="141 Ridge St, Los Angeles, CA 90001"/>
    <x v="5"/>
    <n v="219.98"/>
  </r>
  <r>
    <n v="200645"/>
    <x v="4"/>
    <n v="1"/>
    <n v="3.84"/>
    <d v="2019-05-23T00:00:00"/>
    <x v="0"/>
    <x v="3"/>
    <x v="2"/>
    <x v="10"/>
    <s v="141 Ridge St, Los Angeles, CA 90001"/>
    <x v="5"/>
    <n v="3.84"/>
  </r>
  <r>
    <n v="200646"/>
    <x v="2"/>
    <n v="2"/>
    <n v="11.95"/>
    <d v="2019-05-30T00:00:00"/>
    <x v="0"/>
    <x v="3"/>
    <x v="2"/>
    <x v="16"/>
    <s v="856 West St, San Francisco, CA 94016"/>
    <x v="1"/>
    <n v="23.9"/>
  </r>
  <r>
    <n v="200647"/>
    <x v="8"/>
    <n v="1"/>
    <n v="14.95"/>
    <d v="2019-05-12T00:00:00"/>
    <x v="0"/>
    <x v="3"/>
    <x v="1"/>
    <x v="6"/>
    <s v="813 9th St, Boston, MA 02215"/>
    <x v="6"/>
    <n v="14.95"/>
  </r>
  <r>
    <n v="200648"/>
    <x v="11"/>
    <n v="1"/>
    <n v="150"/>
    <d v="2019-05-08T00:00:00"/>
    <x v="0"/>
    <x v="3"/>
    <x v="3"/>
    <x v="4"/>
    <s v="899 Chestnut St, Boston, MA 02215"/>
    <x v="6"/>
    <n v="150"/>
  </r>
  <r>
    <n v="200649"/>
    <x v="4"/>
    <n v="1"/>
    <n v="3.84"/>
    <d v="2019-05-26T00:00:00"/>
    <x v="0"/>
    <x v="3"/>
    <x v="1"/>
    <x v="11"/>
    <s v="725 Ridge St, Seattle, WA 98101"/>
    <x v="8"/>
    <n v="3.84"/>
  </r>
  <r>
    <n v="200650"/>
    <x v="11"/>
    <n v="1"/>
    <n v="150"/>
    <d v="2019-05-14T00:00:00"/>
    <x v="0"/>
    <x v="3"/>
    <x v="4"/>
    <x v="13"/>
    <s v="890 Maple St, New York City, NY 10001"/>
    <x v="0"/>
    <n v="150"/>
  </r>
  <r>
    <n v="200650"/>
    <x v="6"/>
    <n v="2"/>
    <n v="2.99"/>
    <d v="2019-05-14T00:00:00"/>
    <x v="0"/>
    <x v="3"/>
    <x v="4"/>
    <x v="13"/>
    <s v="890 Maple St, New York City, NY 10001"/>
    <x v="0"/>
    <n v="5.98"/>
  </r>
  <r>
    <n v="200651"/>
    <x v="3"/>
    <n v="1"/>
    <n v="149.99"/>
    <d v="2019-05-19T00:00:00"/>
    <x v="0"/>
    <x v="3"/>
    <x v="1"/>
    <x v="23"/>
    <s v="49 Dogwood St, Los Angeles, CA 90001"/>
    <x v="5"/>
    <n v="149.99"/>
  </r>
  <r>
    <n v="200652"/>
    <x v="10"/>
    <n v="1"/>
    <n v="11.99"/>
    <d v="2019-05-05T00:00:00"/>
    <x v="0"/>
    <x v="3"/>
    <x v="1"/>
    <x v="5"/>
    <s v="362 Maple St, Los Angeles, CA 90001"/>
    <x v="5"/>
    <n v="11.99"/>
  </r>
  <r>
    <n v="200653"/>
    <x v="17"/>
    <n v="1"/>
    <n v="389.99"/>
    <d v="2019-05-29T00:00:00"/>
    <x v="0"/>
    <x v="3"/>
    <x v="3"/>
    <x v="2"/>
    <s v="69 Highland St, Portland, OR 97035"/>
    <x v="3"/>
    <n v="389.99"/>
  </r>
  <r>
    <n v="200653"/>
    <x v="9"/>
    <n v="1"/>
    <n v="600"/>
    <d v="2019-05-29T00:00:00"/>
    <x v="0"/>
    <x v="3"/>
    <x v="3"/>
    <x v="2"/>
    <s v="69 Highland St, Portland, OR 97035"/>
    <x v="3"/>
    <n v="600"/>
  </r>
  <r>
    <n v="200654"/>
    <x v="7"/>
    <n v="1"/>
    <n v="999.99"/>
    <d v="2019-05-29T00:00:00"/>
    <x v="0"/>
    <x v="3"/>
    <x v="3"/>
    <x v="9"/>
    <s v="194 Walnut St, New York City, NY 10001"/>
    <x v="0"/>
    <n v="999.99"/>
  </r>
  <r>
    <n v="200655"/>
    <x v="15"/>
    <n v="1"/>
    <n v="379.99"/>
    <d v="2019-05-12T00:00:00"/>
    <x v="0"/>
    <x v="3"/>
    <x v="1"/>
    <x v="5"/>
    <s v="972 4th St, Los Angeles, CA 90001"/>
    <x v="5"/>
    <n v="379.99"/>
  </r>
  <r>
    <n v="200656"/>
    <x v="4"/>
    <n v="1"/>
    <n v="3.84"/>
    <d v="2019-05-22T00:00:00"/>
    <x v="0"/>
    <x v="3"/>
    <x v="3"/>
    <x v="5"/>
    <s v="119 Church St, San Francisco, CA 94016"/>
    <x v="1"/>
    <n v="3.84"/>
  </r>
  <r>
    <n v="200657"/>
    <x v="8"/>
    <n v="1"/>
    <n v="14.95"/>
    <d v="2019-05-24T00:00:00"/>
    <x v="0"/>
    <x v="3"/>
    <x v="5"/>
    <x v="4"/>
    <s v="117 Center St, Los Angeles, CA 90001"/>
    <x v="5"/>
    <n v="14.95"/>
  </r>
  <r>
    <n v="200658"/>
    <x v="14"/>
    <n v="1"/>
    <n v="109.99"/>
    <d v="2019-05-31T00:00:00"/>
    <x v="0"/>
    <x v="3"/>
    <x v="5"/>
    <x v="18"/>
    <s v="979 Lincoln St, Austin, TX 73301"/>
    <x v="7"/>
    <n v="109.99"/>
  </r>
  <r>
    <n v="200659"/>
    <x v="7"/>
    <n v="1"/>
    <n v="999.99"/>
    <d v="2019-05-02T00:00:00"/>
    <x v="0"/>
    <x v="3"/>
    <x v="2"/>
    <x v="10"/>
    <s v="522 Wilson St, San Francisco, CA 94016"/>
    <x v="1"/>
    <n v="999.99"/>
  </r>
  <r>
    <n v="200660"/>
    <x v="3"/>
    <n v="1"/>
    <n v="149.99"/>
    <d v="2019-05-30T00:00:00"/>
    <x v="0"/>
    <x v="3"/>
    <x v="2"/>
    <x v="3"/>
    <s v="121 2nd St, Seattle, WA 98101"/>
    <x v="8"/>
    <n v="149.99"/>
  </r>
  <r>
    <n v="200661"/>
    <x v="17"/>
    <n v="1"/>
    <n v="389.99"/>
    <d v="2019-05-15T00:00:00"/>
    <x v="0"/>
    <x v="3"/>
    <x v="3"/>
    <x v="16"/>
    <s v="952 Cedar St, Boston, MA 02215"/>
    <x v="6"/>
    <n v="389.99"/>
  </r>
  <r>
    <n v="200662"/>
    <x v="4"/>
    <n v="4"/>
    <n v="3.84"/>
    <d v="2019-05-09T00:00:00"/>
    <x v="0"/>
    <x v="3"/>
    <x v="2"/>
    <x v="12"/>
    <s v="1 7th St, Los Angeles, CA 90001"/>
    <x v="5"/>
    <n v="15.36"/>
  </r>
  <r>
    <n v="200663"/>
    <x v="4"/>
    <n v="2"/>
    <n v="3.84"/>
    <d v="2019-05-31T00:00:00"/>
    <x v="0"/>
    <x v="3"/>
    <x v="5"/>
    <x v="5"/>
    <s v="336 Jefferson St, San Francisco, CA 94016"/>
    <x v="1"/>
    <n v="7.68"/>
  </r>
  <r>
    <n v="200664"/>
    <x v="8"/>
    <n v="1"/>
    <n v="14.95"/>
    <d v="2019-05-13T00:00:00"/>
    <x v="0"/>
    <x v="3"/>
    <x v="0"/>
    <x v="11"/>
    <s v="292 Jefferson St, Los Angeles, CA 90001"/>
    <x v="5"/>
    <n v="14.95"/>
  </r>
  <r>
    <n v="200665"/>
    <x v="10"/>
    <n v="1"/>
    <n v="11.99"/>
    <d v="2019-05-22T00:00:00"/>
    <x v="0"/>
    <x v="3"/>
    <x v="3"/>
    <x v="8"/>
    <s v="472 Madison St, San Francisco, CA 94016"/>
    <x v="1"/>
    <n v="11.99"/>
  </r>
  <r>
    <n v="200666"/>
    <x v="15"/>
    <n v="1"/>
    <n v="379.99"/>
    <d v="2019-05-28T00:00:00"/>
    <x v="0"/>
    <x v="3"/>
    <x v="4"/>
    <x v="0"/>
    <s v="2 Cherry St, San Francisco, CA 94016"/>
    <x v="1"/>
    <n v="379.99"/>
  </r>
  <r>
    <n v="200667"/>
    <x v="17"/>
    <n v="1"/>
    <n v="389.99"/>
    <d v="2019-05-28T00:00:00"/>
    <x v="0"/>
    <x v="3"/>
    <x v="4"/>
    <x v="9"/>
    <s v="466 Jefferson St, Boston, MA 02215"/>
    <x v="6"/>
    <n v="389.99"/>
  </r>
  <r>
    <n v="200668"/>
    <x v="6"/>
    <n v="2"/>
    <n v="2.99"/>
    <d v="2019-05-07T00:00:00"/>
    <x v="0"/>
    <x v="3"/>
    <x v="4"/>
    <x v="16"/>
    <s v="153 Park St, San Francisco, CA 94016"/>
    <x v="1"/>
    <n v="5.98"/>
  </r>
  <r>
    <n v="200669"/>
    <x v="10"/>
    <n v="1"/>
    <n v="11.99"/>
    <d v="2019-05-08T00:00:00"/>
    <x v="0"/>
    <x v="3"/>
    <x v="3"/>
    <x v="18"/>
    <s v="907 Wilson St, San Francisco, CA 94016"/>
    <x v="1"/>
    <n v="11.99"/>
  </r>
  <r>
    <n v="200670"/>
    <x v="8"/>
    <n v="1"/>
    <n v="14.95"/>
    <d v="2019-05-15T00:00:00"/>
    <x v="0"/>
    <x v="3"/>
    <x v="3"/>
    <x v="8"/>
    <s v="848 Lincoln St, Portland, OR 97035"/>
    <x v="3"/>
    <n v="14.95"/>
  </r>
  <r>
    <n v="200671"/>
    <x v="8"/>
    <n v="1"/>
    <n v="14.95"/>
    <d v="2019-05-11T00:00:00"/>
    <x v="0"/>
    <x v="3"/>
    <x v="6"/>
    <x v="13"/>
    <s v="158 Wilson St, Dallas, TX 75001"/>
    <x v="4"/>
    <n v="14.95"/>
  </r>
  <r>
    <n v="200672"/>
    <x v="2"/>
    <n v="1"/>
    <n v="11.95"/>
    <d v="2019-05-28T00:00:00"/>
    <x v="0"/>
    <x v="3"/>
    <x v="4"/>
    <x v="10"/>
    <s v="27 Park St, Boston, MA 02215"/>
    <x v="6"/>
    <n v="11.95"/>
  </r>
  <r>
    <n v="200673"/>
    <x v="11"/>
    <n v="1"/>
    <n v="150"/>
    <d v="2019-05-22T00:00:00"/>
    <x v="0"/>
    <x v="3"/>
    <x v="3"/>
    <x v="18"/>
    <s v="915 Wilson St, San Francisco, CA 94016"/>
    <x v="1"/>
    <n v="150"/>
  </r>
  <r>
    <n v="200674"/>
    <x v="10"/>
    <n v="1"/>
    <n v="11.99"/>
    <d v="2019-05-04T00:00:00"/>
    <x v="0"/>
    <x v="3"/>
    <x v="6"/>
    <x v="15"/>
    <s v="546 River St, Atlanta, GA 30301"/>
    <x v="2"/>
    <n v="11.99"/>
  </r>
  <r>
    <n v="200675"/>
    <x v="4"/>
    <n v="1"/>
    <n v="3.84"/>
    <d v="2019-05-16T00:00:00"/>
    <x v="0"/>
    <x v="3"/>
    <x v="2"/>
    <x v="13"/>
    <s v="619 Wilson St, Los Angeles, CA 90001"/>
    <x v="5"/>
    <n v="3.84"/>
  </r>
  <r>
    <n v="200676"/>
    <x v="2"/>
    <n v="1"/>
    <n v="11.95"/>
    <d v="2019-05-13T00:00:00"/>
    <x v="0"/>
    <x v="3"/>
    <x v="0"/>
    <x v="15"/>
    <s v="330 7th St, San Francisco, CA 94016"/>
    <x v="1"/>
    <n v="11.95"/>
  </r>
  <r>
    <n v="200677"/>
    <x v="6"/>
    <n v="1"/>
    <n v="2.99"/>
    <d v="2019-05-29T00:00:00"/>
    <x v="0"/>
    <x v="3"/>
    <x v="3"/>
    <x v="9"/>
    <s v="264 Willow St, Boston, MA 02215"/>
    <x v="6"/>
    <n v="2.99"/>
  </r>
  <r>
    <n v="200678"/>
    <x v="4"/>
    <n v="1"/>
    <n v="3.84"/>
    <d v="2019-05-19T00:00:00"/>
    <x v="0"/>
    <x v="3"/>
    <x v="1"/>
    <x v="2"/>
    <s v="519 Lake St, Boston, MA 02215"/>
    <x v="6"/>
    <n v="3.84"/>
  </r>
  <r>
    <n v="200679"/>
    <x v="2"/>
    <n v="1"/>
    <n v="11.95"/>
    <d v="2019-05-18T00:00:00"/>
    <x v="0"/>
    <x v="3"/>
    <x v="6"/>
    <x v="6"/>
    <s v="586 Center St, Atlanta, GA 30301"/>
    <x v="2"/>
    <n v="11.95"/>
  </r>
  <r>
    <n v="200680"/>
    <x v="4"/>
    <n v="1"/>
    <n v="3.84"/>
    <d v="2019-05-03T00:00:00"/>
    <x v="0"/>
    <x v="3"/>
    <x v="5"/>
    <x v="9"/>
    <s v="387 Spruce St, Boston, MA 02215"/>
    <x v="6"/>
    <n v="3.84"/>
  </r>
  <r>
    <n v="200681"/>
    <x v="3"/>
    <n v="1"/>
    <n v="149.99"/>
    <d v="2019-05-22T00:00:00"/>
    <x v="0"/>
    <x v="3"/>
    <x v="3"/>
    <x v="4"/>
    <s v="908 West St, Dallas, TX 75001"/>
    <x v="4"/>
    <n v="149.99"/>
  </r>
  <r>
    <n v="200682"/>
    <x v="13"/>
    <n v="1"/>
    <n v="700"/>
    <d v="2019-05-22T00:00:00"/>
    <x v="0"/>
    <x v="3"/>
    <x v="3"/>
    <x v="7"/>
    <s v="864 Maple St, Los Angeles, CA 90001"/>
    <x v="5"/>
    <n v="700"/>
  </r>
  <r>
    <n v="200683"/>
    <x v="6"/>
    <n v="2"/>
    <n v="2.99"/>
    <d v="2019-05-02T00:00:00"/>
    <x v="0"/>
    <x v="3"/>
    <x v="2"/>
    <x v="16"/>
    <s v="696 Lincoln St, New York City, NY 10001"/>
    <x v="0"/>
    <n v="5.98"/>
  </r>
  <r>
    <n v="200684"/>
    <x v="5"/>
    <n v="1"/>
    <n v="99.99"/>
    <d v="2019-05-13T00:00:00"/>
    <x v="0"/>
    <x v="3"/>
    <x v="0"/>
    <x v="7"/>
    <s v="770 10th St, New York City, NY 10001"/>
    <x v="0"/>
    <n v="99.99"/>
  </r>
  <r>
    <n v="200685"/>
    <x v="6"/>
    <n v="1"/>
    <n v="2.99"/>
    <d v="2019-05-12T00:00:00"/>
    <x v="0"/>
    <x v="3"/>
    <x v="1"/>
    <x v="17"/>
    <s v="799 Ridge St, Boston, MA 02215"/>
    <x v="6"/>
    <n v="2.99"/>
  </r>
  <r>
    <n v="200686"/>
    <x v="6"/>
    <n v="1"/>
    <n v="2.99"/>
    <d v="2019-05-06T00:00:00"/>
    <x v="0"/>
    <x v="3"/>
    <x v="0"/>
    <x v="8"/>
    <s v="23 Pine St, Dallas, TX 75001"/>
    <x v="4"/>
    <n v="2.99"/>
  </r>
  <r>
    <n v="200687"/>
    <x v="8"/>
    <n v="1"/>
    <n v="14.95"/>
    <d v="2019-05-11T00:00:00"/>
    <x v="0"/>
    <x v="3"/>
    <x v="6"/>
    <x v="8"/>
    <s v="878 7th St, Atlanta, GA 30301"/>
    <x v="2"/>
    <n v="14.95"/>
  </r>
  <r>
    <n v="200688"/>
    <x v="17"/>
    <n v="1"/>
    <n v="389.99"/>
    <d v="2019-05-22T00:00:00"/>
    <x v="0"/>
    <x v="3"/>
    <x v="3"/>
    <x v="16"/>
    <s v="731 Wilson St, Los Angeles, CA 90001"/>
    <x v="5"/>
    <n v="389.99"/>
  </r>
  <r>
    <n v="200689"/>
    <x v="2"/>
    <n v="1"/>
    <n v="11.95"/>
    <d v="2019-05-30T00:00:00"/>
    <x v="0"/>
    <x v="3"/>
    <x v="2"/>
    <x v="9"/>
    <s v="804 13th St, Portland, ME 04101"/>
    <x v="3"/>
    <n v="11.95"/>
  </r>
  <r>
    <n v="200690"/>
    <x v="3"/>
    <n v="1"/>
    <n v="149.99"/>
    <d v="2019-05-20T00:00:00"/>
    <x v="0"/>
    <x v="3"/>
    <x v="0"/>
    <x v="11"/>
    <s v="781 Maple St, Los Angeles, CA 90001"/>
    <x v="5"/>
    <n v="149.99"/>
  </r>
  <r>
    <n v="200691"/>
    <x v="5"/>
    <n v="1"/>
    <n v="99.99"/>
    <d v="2019-05-14T00:00:00"/>
    <x v="0"/>
    <x v="3"/>
    <x v="4"/>
    <x v="3"/>
    <s v="261 Johnson St, Dallas, TX 75001"/>
    <x v="4"/>
    <n v="99.99"/>
  </r>
  <r>
    <n v="200692"/>
    <x v="4"/>
    <n v="1"/>
    <n v="3.84"/>
    <d v="2019-05-02T00:00:00"/>
    <x v="0"/>
    <x v="3"/>
    <x v="2"/>
    <x v="22"/>
    <s v="163 Chestnut St, Los Angeles, CA 90001"/>
    <x v="5"/>
    <n v="3.84"/>
  </r>
  <r>
    <n v="200693"/>
    <x v="6"/>
    <n v="1"/>
    <n v="2.99"/>
    <d v="2019-05-29T00:00:00"/>
    <x v="0"/>
    <x v="3"/>
    <x v="3"/>
    <x v="8"/>
    <s v="747 Meadow St, San Francisco, CA 94016"/>
    <x v="1"/>
    <n v="2.99"/>
  </r>
  <r>
    <n v="200694"/>
    <x v="15"/>
    <n v="1"/>
    <n v="379.99"/>
    <d v="2019-05-01T00:00:00"/>
    <x v="0"/>
    <x v="3"/>
    <x v="3"/>
    <x v="12"/>
    <s v="690 Cedar St, Los Angeles, CA 90001"/>
    <x v="5"/>
    <n v="379.99"/>
  </r>
  <r>
    <n v="200695"/>
    <x v="10"/>
    <n v="1"/>
    <n v="11.99"/>
    <d v="2019-05-31T00:00:00"/>
    <x v="0"/>
    <x v="3"/>
    <x v="5"/>
    <x v="8"/>
    <s v="934 Church St, Atlanta, GA 30301"/>
    <x v="2"/>
    <n v="11.99"/>
  </r>
  <r>
    <n v="200696"/>
    <x v="14"/>
    <n v="1"/>
    <n v="109.99"/>
    <d v="2019-05-18T00:00:00"/>
    <x v="0"/>
    <x v="3"/>
    <x v="6"/>
    <x v="2"/>
    <s v="461 Lincoln St, Atlanta, GA 30301"/>
    <x v="2"/>
    <n v="109.99"/>
  </r>
  <r>
    <n v="200697"/>
    <x v="9"/>
    <n v="1"/>
    <n v="600"/>
    <d v="2019-05-05T00:00:00"/>
    <x v="0"/>
    <x v="3"/>
    <x v="1"/>
    <x v="5"/>
    <s v="989 Meadow St, Los Angeles, CA 90001"/>
    <x v="5"/>
    <n v="600"/>
  </r>
  <r>
    <n v="200698"/>
    <x v="6"/>
    <n v="2"/>
    <n v="2.99"/>
    <d v="2019-05-18T00:00:00"/>
    <x v="0"/>
    <x v="3"/>
    <x v="6"/>
    <x v="16"/>
    <s v="340 Spruce St, New York City, NY 10001"/>
    <x v="0"/>
    <n v="5.98"/>
  </r>
  <r>
    <n v="200699"/>
    <x v="6"/>
    <n v="1"/>
    <n v="2.99"/>
    <d v="2019-05-13T00:00:00"/>
    <x v="0"/>
    <x v="3"/>
    <x v="0"/>
    <x v="3"/>
    <s v="160 Maple St, San Francisco, CA 94016"/>
    <x v="1"/>
    <n v="2.99"/>
  </r>
  <r>
    <n v="200700"/>
    <x v="3"/>
    <n v="1"/>
    <n v="149.99"/>
    <d v="2019-05-28T00:00:00"/>
    <x v="0"/>
    <x v="3"/>
    <x v="4"/>
    <x v="16"/>
    <s v="230 Wilson St, San Francisco, CA 94016"/>
    <x v="1"/>
    <n v="149.99"/>
  </r>
  <r>
    <n v="200701"/>
    <x v="11"/>
    <n v="1"/>
    <n v="150"/>
    <d v="2019-05-23T00:00:00"/>
    <x v="0"/>
    <x v="3"/>
    <x v="2"/>
    <x v="16"/>
    <s v="855 Church St, San Francisco, CA 94016"/>
    <x v="1"/>
    <n v="150"/>
  </r>
  <r>
    <n v="200702"/>
    <x v="2"/>
    <n v="2"/>
    <n v="11.95"/>
    <d v="2019-05-21T00:00:00"/>
    <x v="0"/>
    <x v="3"/>
    <x v="4"/>
    <x v="6"/>
    <s v="716 5th St, San Francisco, CA 94016"/>
    <x v="1"/>
    <n v="23.9"/>
  </r>
  <r>
    <n v="200703"/>
    <x v="4"/>
    <n v="1"/>
    <n v="3.84"/>
    <d v="2019-05-19T00:00:00"/>
    <x v="0"/>
    <x v="3"/>
    <x v="1"/>
    <x v="17"/>
    <s v="697 Maple St, San Francisco, CA 94016"/>
    <x v="1"/>
    <n v="3.84"/>
  </r>
  <r>
    <n v="200704"/>
    <x v="11"/>
    <n v="1"/>
    <n v="150"/>
    <d v="2019-05-24T00:00:00"/>
    <x v="0"/>
    <x v="3"/>
    <x v="5"/>
    <x v="3"/>
    <s v="870 Walnut St, New York City, NY 10001"/>
    <x v="0"/>
    <n v="150"/>
  </r>
  <r>
    <n v="200705"/>
    <x v="0"/>
    <n v="1"/>
    <n v="1700"/>
    <d v="2019-05-21T00:00:00"/>
    <x v="0"/>
    <x v="3"/>
    <x v="4"/>
    <x v="21"/>
    <s v="179 Washington St, San Francisco, CA 94016"/>
    <x v="1"/>
    <n v="1700"/>
  </r>
  <r>
    <n v="200706"/>
    <x v="17"/>
    <n v="1"/>
    <n v="389.99"/>
    <d v="2019-05-25T00:00:00"/>
    <x v="0"/>
    <x v="3"/>
    <x v="6"/>
    <x v="17"/>
    <s v="592 Church St, Seattle, WA 98101"/>
    <x v="8"/>
    <n v="389.99"/>
  </r>
  <r>
    <n v="200707"/>
    <x v="8"/>
    <n v="1"/>
    <n v="14.95"/>
    <d v="2019-05-03T00:00:00"/>
    <x v="0"/>
    <x v="3"/>
    <x v="5"/>
    <x v="17"/>
    <s v="885 Elm St, Seattle, WA 98101"/>
    <x v="8"/>
    <n v="14.95"/>
  </r>
  <r>
    <n v="200708"/>
    <x v="11"/>
    <n v="1"/>
    <n v="150"/>
    <d v="2019-05-26T00:00:00"/>
    <x v="0"/>
    <x v="3"/>
    <x v="1"/>
    <x v="10"/>
    <s v="539 2nd St, Boston, MA 02215"/>
    <x v="6"/>
    <n v="150"/>
  </r>
  <r>
    <n v="200709"/>
    <x v="4"/>
    <n v="2"/>
    <n v="3.84"/>
    <d v="2019-05-19T00:00:00"/>
    <x v="0"/>
    <x v="3"/>
    <x v="1"/>
    <x v="11"/>
    <s v="557 Dogwood St, Seattle, WA 98101"/>
    <x v="8"/>
    <n v="7.68"/>
  </r>
  <r>
    <n v="200710"/>
    <x v="10"/>
    <n v="1"/>
    <n v="11.99"/>
    <d v="2019-05-05T00:00:00"/>
    <x v="0"/>
    <x v="3"/>
    <x v="1"/>
    <x v="16"/>
    <s v="621 South St, Atlanta, GA 30301"/>
    <x v="2"/>
    <n v="11.99"/>
  </r>
  <r>
    <n v="200711"/>
    <x v="10"/>
    <n v="1"/>
    <n v="11.99"/>
    <d v="2019-05-21T00:00:00"/>
    <x v="0"/>
    <x v="3"/>
    <x v="4"/>
    <x v="12"/>
    <s v="715 Elm St, Los Angeles, CA 90001"/>
    <x v="5"/>
    <n v="11.99"/>
  </r>
  <r>
    <n v="200712"/>
    <x v="4"/>
    <n v="1"/>
    <n v="3.84"/>
    <d v="2019-05-26T00:00:00"/>
    <x v="0"/>
    <x v="3"/>
    <x v="1"/>
    <x v="13"/>
    <s v="321 5th St, New York City, NY 10001"/>
    <x v="0"/>
    <n v="3.84"/>
  </r>
  <r>
    <n v="200713"/>
    <x v="17"/>
    <n v="1"/>
    <n v="389.99"/>
    <d v="2019-05-26T00:00:00"/>
    <x v="0"/>
    <x v="3"/>
    <x v="1"/>
    <x v="6"/>
    <s v="749 River St, New York City, NY 10001"/>
    <x v="0"/>
    <n v="389.99"/>
  </r>
  <r>
    <n v="200714"/>
    <x v="15"/>
    <n v="1"/>
    <n v="379.99"/>
    <d v="2019-05-19T00:00:00"/>
    <x v="0"/>
    <x v="3"/>
    <x v="1"/>
    <x v="11"/>
    <s v="878 1st St, Seattle, WA 98101"/>
    <x v="8"/>
    <n v="379.99"/>
  </r>
  <r>
    <n v="200715"/>
    <x v="9"/>
    <n v="1"/>
    <n v="600"/>
    <d v="2019-05-04T00:00:00"/>
    <x v="0"/>
    <x v="3"/>
    <x v="6"/>
    <x v="23"/>
    <s v="698 Cedar St, Boston, MA 02215"/>
    <x v="6"/>
    <n v="600"/>
  </r>
  <r>
    <n v="200716"/>
    <x v="2"/>
    <n v="1"/>
    <n v="11.95"/>
    <d v="2019-05-22T00:00:00"/>
    <x v="0"/>
    <x v="3"/>
    <x v="3"/>
    <x v="1"/>
    <s v="834 Jackson St, San Francisco, CA 94016"/>
    <x v="1"/>
    <n v="11.95"/>
  </r>
  <r>
    <n v="200717"/>
    <x v="6"/>
    <n v="1"/>
    <n v="2.99"/>
    <d v="2019-05-25T00:00:00"/>
    <x v="0"/>
    <x v="3"/>
    <x v="6"/>
    <x v="0"/>
    <s v="442 Cherry St, San Francisco, CA 94016"/>
    <x v="1"/>
    <n v="2.99"/>
  </r>
  <r>
    <n v="200718"/>
    <x v="2"/>
    <n v="1"/>
    <n v="11.95"/>
    <d v="2019-05-13T00:00:00"/>
    <x v="0"/>
    <x v="3"/>
    <x v="0"/>
    <x v="7"/>
    <s v="132 Center St, Dallas, TX 75001"/>
    <x v="4"/>
    <n v="11.95"/>
  </r>
  <r>
    <n v="200719"/>
    <x v="2"/>
    <n v="1"/>
    <n v="11.95"/>
    <d v="2019-05-05T00:00:00"/>
    <x v="0"/>
    <x v="3"/>
    <x v="1"/>
    <x v="16"/>
    <s v="300 Madison St, Seattle, WA 98101"/>
    <x v="8"/>
    <n v="11.95"/>
  </r>
  <r>
    <n v="200720"/>
    <x v="4"/>
    <n v="1"/>
    <n v="3.84"/>
    <d v="2019-05-09T00:00:00"/>
    <x v="0"/>
    <x v="3"/>
    <x v="2"/>
    <x v="17"/>
    <s v="976 Adams St, Boston, MA 02215"/>
    <x v="6"/>
    <n v="3.84"/>
  </r>
  <r>
    <n v="200721"/>
    <x v="10"/>
    <n v="1"/>
    <n v="11.99"/>
    <d v="2019-05-27T00:00:00"/>
    <x v="0"/>
    <x v="3"/>
    <x v="0"/>
    <x v="18"/>
    <s v="926 Sunset St, Dallas, TX 75001"/>
    <x v="4"/>
    <n v="11.99"/>
  </r>
  <r>
    <n v="200722"/>
    <x v="5"/>
    <n v="1"/>
    <n v="99.99"/>
    <d v="2019-05-17T00:00:00"/>
    <x v="0"/>
    <x v="3"/>
    <x v="5"/>
    <x v="9"/>
    <s v="887 Church St, Boston, MA 02215"/>
    <x v="6"/>
    <n v="99.99"/>
  </r>
  <r>
    <n v="200723"/>
    <x v="13"/>
    <n v="1"/>
    <n v="700"/>
    <d v="2019-05-22T00:00:00"/>
    <x v="0"/>
    <x v="3"/>
    <x v="3"/>
    <x v="2"/>
    <s v="189 Walnut St, San Francisco, CA 94016"/>
    <x v="1"/>
    <n v="700"/>
  </r>
  <r>
    <n v="200723"/>
    <x v="8"/>
    <n v="1"/>
    <n v="14.95"/>
    <d v="2019-05-22T00:00:00"/>
    <x v="0"/>
    <x v="3"/>
    <x v="3"/>
    <x v="2"/>
    <s v="189 Walnut St, San Francisco, CA 94016"/>
    <x v="1"/>
    <n v="14.95"/>
  </r>
  <r>
    <n v="200724"/>
    <x v="10"/>
    <n v="1"/>
    <n v="11.99"/>
    <d v="2019-05-03T00:00:00"/>
    <x v="0"/>
    <x v="3"/>
    <x v="5"/>
    <x v="16"/>
    <s v="380 Highland St, Austin, TX 73301"/>
    <x v="7"/>
    <n v="11.99"/>
  </r>
  <r>
    <n v="200725"/>
    <x v="6"/>
    <n v="1"/>
    <n v="2.99"/>
    <d v="2019-05-29T00:00:00"/>
    <x v="0"/>
    <x v="3"/>
    <x v="3"/>
    <x v="7"/>
    <s v="474 Hickory St, New York City, NY 10001"/>
    <x v="0"/>
    <n v="2.99"/>
  </r>
  <r>
    <n v="200726"/>
    <x v="12"/>
    <n v="1"/>
    <n v="400"/>
    <d v="2019-05-17T00:00:00"/>
    <x v="0"/>
    <x v="3"/>
    <x v="5"/>
    <x v="15"/>
    <s v="579 12th St, San Francisco, CA 94016"/>
    <x v="1"/>
    <n v="400"/>
  </r>
  <r>
    <n v="200727"/>
    <x v="17"/>
    <n v="1"/>
    <n v="389.99"/>
    <d v="2019-05-27T00:00:00"/>
    <x v="0"/>
    <x v="3"/>
    <x v="0"/>
    <x v="18"/>
    <s v="363 Washington St, San Francisco, CA 94016"/>
    <x v="1"/>
    <n v="389.99"/>
  </r>
  <r>
    <n v="200728"/>
    <x v="9"/>
    <n v="1"/>
    <n v="600"/>
    <d v="2019-05-22T00:00:00"/>
    <x v="0"/>
    <x v="3"/>
    <x v="3"/>
    <x v="9"/>
    <s v="253 Center St, Boston, MA 02215"/>
    <x v="6"/>
    <n v="600"/>
  </r>
  <r>
    <n v="200729"/>
    <x v="17"/>
    <n v="1"/>
    <n v="389.99"/>
    <d v="2019-05-19T00:00:00"/>
    <x v="0"/>
    <x v="3"/>
    <x v="1"/>
    <x v="1"/>
    <s v="649 Jackson St, San Francisco, CA 94016"/>
    <x v="1"/>
    <n v="389.99"/>
  </r>
  <r>
    <n v="200729"/>
    <x v="13"/>
    <n v="1"/>
    <n v="700"/>
    <d v="2019-05-19T00:00:00"/>
    <x v="0"/>
    <x v="3"/>
    <x v="1"/>
    <x v="1"/>
    <s v="649 Jackson St, San Francisco, CA 94016"/>
    <x v="1"/>
    <n v="700"/>
  </r>
  <r>
    <n v="200730"/>
    <x v="4"/>
    <n v="1"/>
    <n v="3.84"/>
    <d v="2019-05-26T00:00:00"/>
    <x v="0"/>
    <x v="3"/>
    <x v="1"/>
    <x v="8"/>
    <s v="93 Maple St, San Francisco, CA 94016"/>
    <x v="1"/>
    <n v="3.84"/>
  </r>
  <r>
    <n v="200731"/>
    <x v="6"/>
    <n v="1"/>
    <n v="2.99"/>
    <d v="2019-05-11T00:00:00"/>
    <x v="0"/>
    <x v="3"/>
    <x v="6"/>
    <x v="5"/>
    <s v="7 Pine St, San Francisco, CA 94016"/>
    <x v="1"/>
    <n v="2.99"/>
  </r>
  <r>
    <n v="200732"/>
    <x v="8"/>
    <n v="1"/>
    <n v="14.95"/>
    <d v="2019-05-26T00:00:00"/>
    <x v="0"/>
    <x v="3"/>
    <x v="1"/>
    <x v="10"/>
    <s v="830 North St, San Francisco, CA 94016"/>
    <x v="1"/>
    <n v="14.95"/>
  </r>
  <r>
    <n v="200733"/>
    <x v="10"/>
    <n v="1"/>
    <n v="11.99"/>
    <d v="2019-05-08T00:00:00"/>
    <x v="0"/>
    <x v="3"/>
    <x v="3"/>
    <x v="17"/>
    <s v="744 Church St, San Francisco, CA 94016"/>
    <x v="1"/>
    <n v="11.99"/>
  </r>
  <r>
    <n v="200734"/>
    <x v="11"/>
    <n v="1"/>
    <n v="150"/>
    <d v="2019-05-05T00:00:00"/>
    <x v="0"/>
    <x v="3"/>
    <x v="1"/>
    <x v="3"/>
    <s v="667 10th St, Boston, MA 02215"/>
    <x v="6"/>
    <n v="150"/>
  </r>
  <r>
    <n v="200735"/>
    <x v="4"/>
    <n v="1"/>
    <n v="3.84"/>
    <d v="2019-05-09T00:00:00"/>
    <x v="0"/>
    <x v="3"/>
    <x v="2"/>
    <x v="9"/>
    <s v="894 Lincoln St, Seattle, WA 98101"/>
    <x v="8"/>
    <n v="3.84"/>
  </r>
  <r>
    <n v="200736"/>
    <x v="6"/>
    <n v="2"/>
    <n v="2.99"/>
    <d v="2019-05-29T00:00:00"/>
    <x v="0"/>
    <x v="3"/>
    <x v="3"/>
    <x v="4"/>
    <s v="149 2nd St, Dallas, TX 75001"/>
    <x v="4"/>
    <n v="5.98"/>
  </r>
  <r>
    <n v="200737"/>
    <x v="8"/>
    <n v="2"/>
    <n v="14.95"/>
    <d v="2019-05-26T00:00:00"/>
    <x v="0"/>
    <x v="3"/>
    <x v="1"/>
    <x v="11"/>
    <s v="777 Chestnut St, Boston, MA 02215"/>
    <x v="6"/>
    <n v="29.9"/>
  </r>
  <r>
    <n v="200738"/>
    <x v="3"/>
    <n v="1"/>
    <n v="149.99"/>
    <d v="2019-05-26T00:00:00"/>
    <x v="0"/>
    <x v="3"/>
    <x v="1"/>
    <x v="12"/>
    <s v="725 12th St, New York City, NY 10001"/>
    <x v="0"/>
    <n v="149.99"/>
  </r>
  <r>
    <n v="200739"/>
    <x v="4"/>
    <n v="2"/>
    <n v="3.84"/>
    <d v="2019-05-14T00:00:00"/>
    <x v="0"/>
    <x v="3"/>
    <x v="4"/>
    <x v="3"/>
    <s v="427 Washington St, Los Angeles, CA 90001"/>
    <x v="5"/>
    <n v="7.68"/>
  </r>
  <r>
    <n v="200740"/>
    <x v="16"/>
    <n v="1"/>
    <n v="300"/>
    <d v="2019-05-03T00:00:00"/>
    <x v="0"/>
    <x v="3"/>
    <x v="5"/>
    <x v="12"/>
    <s v="505 Dogwood St, Seattle, WA 98101"/>
    <x v="8"/>
    <n v="300"/>
  </r>
  <r>
    <n v="200741"/>
    <x v="5"/>
    <n v="1"/>
    <n v="99.99"/>
    <d v="2019-05-18T00:00:00"/>
    <x v="0"/>
    <x v="3"/>
    <x v="6"/>
    <x v="8"/>
    <s v="917 Ridge St, San Francisco, CA 94016"/>
    <x v="1"/>
    <n v="99.99"/>
  </r>
  <r>
    <n v="200742"/>
    <x v="6"/>
    <n v="1"/>
    <n v="2.99"/>
    <d v="2019-05-09T00:00:00"/>
    <x v="0"/>
    <x v="3"/>
    <x v="2"/>
    <x v="11"/>
    <s v="174 West St, Seattle, WA 98101"/>
    <x v="8"/>
    <n v="2.99"/>
  </r>
  <r>
    <n v="200743"/>
    <x v="17"/>
    <n v="2"/>
    <n v="389.99"/>
    <d v="2019-05-25T00:00:00"/>
    <x v="0"/>
    <x v="3"/>
    <x v="6"/>
    <x v="16"/>
    <s v="833 North St, San Francisco, CA 94016"/>
    <x v="1"/>
    <n v="779.98"/>
  </r>
  <r>
    <n v="200744"/>
    <x v="2"/>
    <n v="1"/>
    <n v="11.95"/>
    <d v="2019-05-18T00:00:00"/>
    <x v="0"/>
    <x v="3"/>
    <x v="6"/>
    <x v="11"/>
    <s v="376 Main St, Dallas, TX 75001"/>
    <x v="4"/>
    <n v="11.95"/>
  </r>
  <r>
    <n v="200745"/>
    <x v="10"/>
    <n v="1"/>
    <n v="11.99"/>
    <d v="2019-05-05T00:00:00"/>
    <x v="0"/>
    <x v="3"/>
    <x v="1"/>
    <x v="12"/>
    <s v="143 Pine St, New York City, NY 10001"/>
    <x v="0"/>
    <n v="11.99"/>
  </r>
  <r>
    <n v="200746"/>
    <x v="5"/>
    <n v="1"/>
    <n v="99.99"/>
    <d v="2019-05-04T00:00:00"/>
    <x v="0"/>
    <x v="3"/>
    <x v="6"/>
    <x v="19"/>
    <s v="733 Adams St, San Francisco, CA 94016"/>
    <x v="1"/>
    <n v="99.99"/>
  </r>
  <r>
    <n v="200747"/>
    <x v="16"/>
    <n v="1"/>
    <n v="300"/>
    <d v="2019-05-09T00:00:00"/>
    <x v="0"/>
    <x v="3"/>
    <x v="2"/>
    <x v="17"/>
    <s v="1 Adams St, Boston, MA 02215"/>
    <x v="6"/>
    <n v="300"/>
  </r>
  <r>
    <n v="200748"/>
    <x v="5"/>
    <n v="1"/>
    <n v="99.99"/>
    <d v="2019-05-13T00:00:00"/>
    <x v="0"/>
    <x v="3"/>
    <x v="0"/>
    <x v="10"/>
    <s v="806 7th St, Los Angeles, CA 90001"/>
    <x v="5"/>
    <n v="99.99"/>
  </r>
  <r>
    <n v="200749"/>
    <x v="3"/>
    <n v="1"/>
    <n v="149.99"/>
    <d v="2019-05-25T00:00:00"/>
    <x v="0"/>
    <x v="3"/>
    <x v="6"/>
    <x v="17"/>
    <s v="265 Main St, San Francisco, CA 94016"/>
    <x v="1"/>
    <n v="149.99"/>
  </r>
  <r>
    <n v="200750"/>
    <x v="5"/>
    <n v="1"/>
    <n v="99.99"/>
    <d v="2019-05-28T00:00:00"/>
    <x v="0"/>
    <x v="3"/>
    <x v="4"/>
    <x v="12"/>
    <s v="921 Jefferson St, Atlanta, GA 30301"/>
    <x v="2"/>
    <n v="99.99"/>
  </r>
  <r>
    <n v="200751"/>
    <x v="10"/>
    <n v="1"/>
    <n v="11.99"/>
    <d v="2019-05-23T00:00:00"/>
    <x v="0"/>
    <x v="3"/>
    <x v="2"/>
    <x v="19"/>
    <s v="211 River St, Portland, OR 97035"/>
    <x v="3"/>
    <n v="11.99"/>
  </r>
  <r>
    <n v="200752"/>
    <x v="15"/>
    <n v="1"/>
    <n v="379.99"/>
    <d v="2019-05-26T00:00:00"/>
    <x v="0"/>
    <x v="3"/>
    <x v="1"/>
    <x v="0"/>
    <s v="438 Jackson St, Dallas, TX 75001"/>
    <x v="4"/>
    <n v="379.99"/>
  </r>
  <r>
    <n v="200753"/>
    <x v="4"/>
    <n v="2"/>
    <n v="3.84"/>
    <d v="2019-05-30T00:00:00"/>
    <x v="0"/>
    <x v="3"/>
    <x v="2"/>
    <x v="2"/>
    <s v="63 Center St, San Francisco, CA 94016"/>
    <x v="1"/>
    <n v="7.68"/>
  </r>
  <r>
    <n v="200754"/>
    <x v="5"/>
    <n v="1"/>
    <n v="99.99"/>
    <d v="2019-05-26T00:00:00"/>
    <x v="0"/>
    <x v="3"/>
    <x v="1"/>
    <x v="6"/>
    <s v="602 9th St, Los Angeles, CA 90001"/>
    <x v="5"/>
    <n v="99.99"/>
  </r>
  <r>
    <n v="200755"/>
    <x v="15"/>
    <n v="1"/>
    <n v="379.99"/>
    <d v="2019-05-27T00:00:00"/>
    <x v="0"/>
    <x v="3"/>
    <x v="0"/>
    <x v="12"/>
    <s v="195 Highland St, Boston, MA 02215"/>
    <x v="6"/>
    <n v="379.99"/>
  </r>
  <r>
    <n v="200756"/>
    <x v="11"/>
    <n v="1"/>
    <n v="150"/>
    <d v="2019-05-01T00:00:00"/>
    <x v="0"/>
    <x v="3"/>
    <x v="3"/>
    <x v="13"/>
    <s v="688 Cedar St, Los Angeles, CA 90001"/>
    <x v="5"/>
    <n v="150"/>
  </r>
  <r>
    <n v="200757"/>
    <x v="9"/>
    <n v="1"/>
    <n v="600"/>
    <d v="2019-05-05T00:00:00"/>
    <x v="0"/>
    <x v="3"/>
    <x v="1"/>
    <x v="17"/>
    <s v="887 Ridge St, Boston, MA 02215"/>
    <x v="6"/>
    <n v="600"/>
  </r>
  <r>
    <n v="200757"/>
    <x v="2"/>
    <n v="2"/>
    <n v="11.95"/>
    <d v="2019-05-05T00:00:00"/>
    <x v="0"/>
    <x v="3"/>
    <x v="1"/>
    <x v="17"/>
    <s v="887 Ridge St, Boston, MA 02215"/>
    <x v="6"/>
    <n v="23.9"/>
  </r>
  <r>
    <n v="200758"/>
    <x v="10"/>
    <n v="1"/>
    <n v="11.99"/>
    <d v="2019-05-03T00:00:00"/>
    <x v="0"/>
    <x v="3"/>
    <x v="5"/>
    <x v="17"/>
    <s v="820 6th St, Boston, MA 02215"/>
    <x v="6"/>
    <n v="11.99"/>
  </r>
  <r>
    <n v="200759"/>
    <x v="11"/>
    <n v="1"/>
    <n v="150"/>
    <d v="2019-05-04T00:00:00"/>
    <x v="0"/>
    <x v="3"/>
    <x v="6"/>
    <x v="13"/>
    <s v="11 Hill St, Atlanta, GA 30301"/>
    <x v="2"/>
    <n v="150"/>
  </r>
  <r>
    <n v="200760"/>
    <x v="10"/>
    <n v="1"/>
    <n v="11.99"/>
    <d v="2019-05-06T00:00:00"/>
    <x v="0"/>
    <x v="3"/>
    <x v="0"/>
    <x v="3"/>
    <s v="975 Meadow St, Dallas, TX 75001"/>
    <x v="4"/>
    <n v="11.99"/>
  </r>
  <r>
    <n v="200761"/>
    <x v="13"/>
    <n v="1"/>
    <n v="700"/>
    <d v="2019-05-12T00:00:00"/>
    <x v="0"/>
    <x v="3"/>
    <x v="1"/>
    <x v="13"/>
    <s v="130 South St, Portland, ME 04101"/>
    <x v="3"/>
    <n v="700"/>
  </r>
  <r>
    <n v="200761"/>
    <x v="8"/>
    <n v="1"/>
    <n v="14.95"/>
    <d v="2019-05-12T00:00:00"/>
    <x v="0"/>
    <x v="3"/>
    <x v="1"/>
    <x v="13"/>
    <s v="130 South St, Portland, ME 04101"/>
    <x v="3"/>
    <n v="14.95"/>
  </r>
  <r>
    <n v="200762"/>
    <x v="0"/>
    <n v="1"/>
    <n v="1700"/>
    <d v="2019-05-27T00:00:00"/>
    <x v="0"/>
    <x v="3"/>
    <x v="0"/>
    <x v="19"/>
    <s v="534 Cherry St, Dallas, TX 75001"/>
    <x v="4"/>
    <n v="1700"/>
  </r>
  <r>
    <n v="200763"/>
    <x v="3"/>
    <n v="1"/>
    <n v="149.99"/>
    <d v="2019-05-17T00:00:00"/>
    <x v="0"/>
    <x v="3"/>
    <x v="5"/>
    <x v="17"/>
    <s v="849 Meadow St, Austin, TX 73301"/>
    <x v="7"/>
    <n v="149.99"/>
  </r>
  <r>
    <n v="200764"/>
    <x v="10"/>
    <n v="1"/>
    <n v="11.99"/>
    <d v="2019-05-27T00:00:00"/>
    <x v="0"/>
    <x v="3"/>
    <x v="0"/>
    <x v="18"/>
    <s v="148 Spruce St, New York City, NY 10001"/>
    <x v="0"/>
    <n v="11.99"/>
  </r>
  <r>
    <n v="200765"/>
    <x v="11"/>
    <n v="1"/>
    <n v="150"/>
    <d v="2019-05-09T00:00:00"/>
    <x v="0"/>
    <x v="3"/>
    <x v="2"/>
    <x v="17"/>
    <s v="359 5th St, Boston, MA 02215"/>
    <x v="6"/>
    <n v="150"/>
  </r>
  <r>
    <n v="200766"/>
    <x v="4"/>
    <n v="1"/>
    <n v="3.84"/>
    <d v="2019-05-31T00:00:00"/>
    <x v="0"/>
    <x v="3"/>
    <x v="5"/>
    <x v="11"/>
    <s v="188 Willow St, San Francisco, CA 94016"/>
    <x v="1"/>
    <n v="3.84"/>
  </r>
  <r>
    <n v="200767"/>
    <x v="6"/>
    <n v="2"/>
    <n v="2.99"/>
    <d v="2019-05-14T00:00:00"/>
    <x v="0"/>
    <x v="3"/>
    <x v="4"/>
    <x v="10"/>
    <s v="23 13th St, Dallas, TX 75001"/>
    <x v="4"/>
    <n v="5.98"/>
  </r>
  <r>
    <n v="200768"/>
    <x v="11"/>
    <n v="1"/>
    <n v="150"/>
    <d v="2019-05-04T00:00:00"/>
    <x v="0"/>
    <x v="3"/>
    <x v="6"/>
    <x v="10"/>
    <s v="866 Hill St, Seattle, WA 98101"/>
    <x v="8"/>
    <n v="150"/>
  </r>
  <r>
    <n v="200769"/>
    <x v="5"/>
    <n v="1"/>
    <n v="99.99"/>
    <d v="2019-05-03T00:00:00"/>
    <x v="0"/>
    <x v="3"/>
    <x v="5"/>
    <x v="9"/>
    <s v="376 Cedar St, San Francisco, CA 94016"/>
    <x v="1"/>
    <n v="99.99"/>
  </r>
  <r>
    <n v="200770"/>
    <x v="2"/>
    <n v="1"/>
    <n v="11.95"/>
    <d v="2019-05-05T00:00:00"/>
    <x v="0"/>
    <x v="3"/>
    <x v="1"/>
    <x v="1"/>
    <s v="297 Lake St, Seattle, WA 98101"/>
    <x v="8"/>
    <n v="11.95"/>
  </r>
  <r>
    <n v="200771"/>
    <x v="17"/>
    <n v="1"/>
    <n v="389.99"/>
    <d v="2019-05-31T00:00:00"/>
    <x v="0"/>
    <x v="3"/>
    <x v="5"/>
    <x v="12"/>
    <s v="297 South St, San Francisco, CA 94016"/>
    <x v="1"/>
    <n v="389.99"/>
  </r>
  <r>
    <n v="200772"/>
    <x v="10"/>
    <n v="1"/>
    <n v="11.99"/>
    <d v="2019-05-27T00:00:00"/>
    <x v="0"/>
    <x v="3"/>
    <x v="0"/>
    <x v="2"/>
    <s v="485 Cedar St, San Francisco, CA 94016"/>
    <x v="1"/>
    <n v="11.99"/>
  </r>
  <r>
    <n v="200773"/>
    <x v="10"/>
    <n v="1"/>
    <n v="11.99"/>
    <d v="2019-05-12T00:00:00"/>
    <x v="0"/>
    <x v="3"/>
    <x v="1"/>
    <x v="11"/>
    <s v="809 Cherry St, Dallas, TX 75001"/>
    <x v="4"/>
    <n v="11.99"/>
  </r>
  <r>
    <n v="200774"/>
    <x v="16"/>
    <n v="1"/>
    <n v="300"/>
    <d v="2019-05-19T00:00:00"/>
    <x v="0"/>
    <x v="3"/>
    <x v="1"/>
    <x v="16"/>
    <s v="141 Walnut St, San Francisco, CA 94016"/>
    <x v="1"/>
    <n v="300"/>
  </r>
  <r>
    <n v="200775"/>
    <x v="6"/>
    <n v="2"/>
    <n v="2.99"/>
    <d v="2019-05-13T00:00:00"/>
    <x v="0"/>
    <x v="3"/>
    <x v="0"/>
    <x v="10"/>
    <s v="837 Hill St, Seattle, WA 98101"/>
    <x v="8"/>
    <n v="5.98"/>
  </r>
  <r>
    <n v="200776"/>
    <x v="2"/>
    <n v="1"/>
    <n v="11.95"/>
    <d v="2019-05-23T00:00:00"/>
    <x v="0"/>
    <x v="3"/>
    <x v="2"/>
    <x v="22"/>
    <s v="178 West St, Boston, MA 02215"/>
    <x v="6"/>
    <n v="11.95"/>
  </r>
  <r>
    <n v="200777"/>
    <x v="8"/>
    <n v="1"/>
    <n v="14.95"/>
    <d v="2019-05-07T00:00:00"/>
    <x v="0"/>
    <x v="3"/>
    <x v="4"/>
    <x v="7"/>
    <s v="466 Wilson St, San Francisco, CA 94016"/>
    <x v="1"/>
    <n v="14.95"/>
  </r>
  <r>
    <n v="200778"/>
    <x v="6"/>
    <n v="1"/>
    <n v="2.99"/>
    <d v="2019-05-14T00:00:00"/>
    <x v="0"/>
    <x v="3"/>
    <x v="4"/>
    <x v="4"/>
    <s v="326 Center St, Los Angeles, CA 90001"/>
    <x v="5"/>
    <n v="2.99"/>
  </r>
  <r>
    <n v="200779"/>
    <x v="2"/>
    <n v="1"/>
    <n v="11.95"/>
    <d v="2019-05-14T00:00:00"/>
    <x v="0"/>
    <x v="3"/>
    <x v="4"/>
    <x v="12"/>
    <s v="287 Ridge St, San Francisco, CA 94016"/>
    <x v="1"/>
    <n v="11.95"/>
  </r>
  <r>
    <n v="200780"/>
    <x v="16"/>
    <n v="1"/>
    <n v="300"/>
    <d v="2019-05-30T00:00:00"/>
    <x v="0"/>
    <x v="3"/>
    <x v="2"/>
    <x v="12"/>
    <s v="297 12th St, Portland, OR 97035"/>
    <x v="3"/>
    <n v="300"/>
  </r>
  <r>
    <n v="200781"/>
    <x v="4"/>
    <n v="1"/>
    <n v="3.84"/>
    <d v="2019-05-17T00:00:00"/>
    <x v="0"/>
    <x v="3"/>
    <x v="5"/>
    <x v="16"/>
    <s v="527 Ridge St, Los Angeles, CA 90001"/>
    <x v="5"/>
    <n v="3.84"/>
  </r>
  <r>
    <n v="200782"/>
    <x v="14"/>
    <n v="1"/>
    <n v="109.99"/>
    <d v="2019-05-02T00:00:00"/>
    <x v="0"/>
    <x v="3"/>
    <x v="2"/>
    <x v="8"/>
    <s v="45 South St, San Francisco, CA 94016"/>
    <x v="1"/>
    <n v="109.99"/>
  </r>
  <r>
    <n v="200783"/>
    <x v="10"/>
    <n v="1"/>
    <n v="11.99"/>
    <d v="2019-05-20T00:00:00"/>
    <x v="0"/>
    <x v="3"/>
    <x v="0"/>
    <x v="8"/>
    <s v="393 Cherry St, Austin, TX 73301"/>
    <x v="7"/>
    <n v="11.99"/>
  </r>
  <r>
    <n v="200784"/>
    <x v="4"/>
    <n v="1"/>
    <n v="3.84"/>
    <d v="2019-05-07T00:00:00"/>
    <x v="0"/>
    <x v="3"/>
    <x v="4"/>
    <x v="17"/>
    <s v="757 12th St, Los Angeles, CA 90001"/>
    <x v="5"/>
    <n v="3.84"/>
  </r>
  <r>
    <n v="200785"/>
    <x v="15"/>
    <n v="1"/>
    <n v="379.99"/>
    <d v="2019-05-10T00:00:00"/>
    <x v="0"/>
    <x v="3"/>
    <x v="5"/>
    <x v="18"/>
    <s v="570 10th St, Seattle, WA 98101"/>
    <x v="8"/>
    <n v="379.99"/>
  </r>
  <r>
    <n v="200786"/>
    <x v="7"/>
    <n v="1"/>
    <n v="999.99"/>
    <d v="2019-05-25T00:00:00"/>
    <x v="0"/>
    <x v="3"/>
    <x v="6"/>
    <x v="4"/>
    <s v="824 6th St, Atlanta, GA 30301"/>
    <x v="2"/>
    <n v="999.99"/>
  </r>
  <r>
    <n v="200787"/>
    <x v="15"/>
    <n v="1"/>
    <n v="379.99"/>
    <d v="2019-05-06T00:00:00"/>
    <x v="0"/>
    <x v="3"/>
    <x v="0"/>
    <x v="10"/>
    <s v="617 Jackson St, Boston, MA 02215"/>
    <x v="6"/>
    <n v="379.99"/>
  </r>
  <r>
    <n v="200788"/>
    <x v="10"/>
    <n v="1"/>
    <n v="11.99"/>
    <d v="2019-05-02T00:00:00"/>
    <x v="0"/>
    <x v="3"/>
    <x v="2"/>
    <x v="13"/>
    <s v="669 7th St, Boston, MA 02215"/>
    <x v="6"/>
    <n v="11.99"/>
  </r>
  <r>
    <n v="200789"/>
    <x v="4"/>
    <n v="1"/>
    <n v="3.84"/>
    <d v="2019-05-31T00:00:00"/>
    <x v="0"/>
    <x v="3"/>
    <x v="5"/>
    <x v="0"/>
    <s v="794 Hickory St, Los Angeles, CA 90001"/>
    <x v="5"/>
    <n v="3.84"/>
  </r>
  <r>
    <n v="200790"/>
    <x v="4"/>
    <n v="1"/>
    <n v="3.84"/>
    <d v="2019-05-17T00:00:00"/>
    <x v="0"/>
    <x v="3"/>
    <x v="5"/>
    <x v="4"/>
    <s v="721 Madison St, Los Angeles, CA 90001"/>
    <x v="5"/>
    <n v="3.84"/>
  </r>
  <r>
    <n v="200791"/>
    <x v="6"/>
    <n v="1"/>
    <n v="2.99"/>
    <d v="2019-05-17T00:00:00"/>
    <x v="0"/>
    <x v="3"/>
    <x v="5"/>
    <x v="2"/>
    <s v="302 Hickory St, Los Angeles, CA 90001"/>
    <x v="5"/>
    <n v="2.99"/>
  </r>
  <r>
    <n v="200792"/>
    <x v="8"/>
    <n v="1"/>
    <n v="14.95"/>
    <d v="2019-05-25T00:00:00"/>
    <x v="0"/>
    <x v="3"/>
    <x v="6"/>
    <x v="4"/>
    <s v="270 Center St, San Francisco, CA 94016"/>
    <x v="1"/>
    <n v="14.95"/>
  </r>
  <r>
    <n v="200793"/>
    <x v="9"/>
    <n v="1"/>
    <n v="600"/>
    <d v="2019-05-07T00:00:00"/>
    <x v="0"/>
    <x v="3"/>
    <x v="4"/>
    <x v="11"/>
    <s v="739 Johnson St, San Francisco, CA 94016"/>
    <x v="1"/>
    <n v="600"/>
  </r>
  <r>
    <n v="200794"/>
    <x v="3"/>
    <n v="1"/>
    <n v="149.99"/>
    <d v="2019-05-23T00:00:00"/>
    <x v="0"/>
    <x v="3"/>
    <x v="2"/>
    <x v="0"/>
    <s v="113 13th St, Boston, MA 02215"/>
    <x v="6"/>
    <n v="149.99"/>
  </r>
  <r>
    <n v="200795"/>
    <x v="13"/>
    <n v="1"/>
    <n v="700"/>
    <d v="2019-05-28T00:00:00"/>
    <x v="0"/>
    <x v="3"/>
    <x v="4"/>
    <x v="8"/>
    <s v="149 1st St, Dallas, TX 75001"/>
    <x v="4"/>
    <n v="700"/>
  </r>
  <r>
    <n v="200796"/>
    <x v="6"/>
    <n v="2"/>
    <n v="2.99"/>
    <d v="2019-05-03T00:00:00"/>
    <x v="0"/>
    <x v="3"/>
    <x v="5"/>
    <x v="5"/>
    <s v="694 Lakeview St, Atlanta, GA 30301"/>
    <x v="2"/>
    <n v="5.98"/>
  </r>
  <r>
    <n v="200797"/>
    <x v="5"/>
    <n v="1"/>
    <n v="99.99"/>
    <d v="2019-05-13T00:00:00"/>
    <x v="0"/>
    <x v="3"/>
    <x v="0"/>
    <x v="3"/>
    <s v="819 North St, San Francisco, CA 94016"/>
    <x v="1"/>
    <n v="99.99"/>
  </r>
  <r>
    <n v="200798"/>
    <x v="0"/>
    <n v="1"/>
    <n v="1700"/>
    <d v="2019-05-17T00:00:00"/>
    <x v="0"/>
    <x v="3"/>
    <x v="5"/>
    <x v="19"/>
    <s v="25 13th St, San Francisco, CA 94016"/>
    <x v="1"/>
    <n v="1700"/>
  </r>
  <r>
    <n v="200799"/>
    <x v="3"/>
    <n v="1"/>
    <n v="149.99"/>
    <d v="2019-05-17T00:00:00"/>
    <x v="0"/>
    <x v="3"/>
    <x v="5"/>
    <x v="4"/>
    <s v="290 14th St, Los Angeles, CA 90001"/>
    <x v="5"/>
    <n v="149.99"/>
  </r>
  <r>
    <n v="200800"/>
    <x v="2"/>
    <n v="1"/>
    <n v="11.95"/>
    <d v="2019-05-10T00:00:00"/>
    <x v="0"/>
    <x v="3"/>
    <x v="5"/>
    <x v="13"/>
    <s v="58 11th St, New York City, NY 10001"/>
    <x v="0"/>
    <n v="11.95"/>
  </r>
  <r>
    <n v="200801"/>
    <x v="10"/>
    <n v="1"/>
    <n v="11.99"/>
    <d v="2019-05-02T00:00:00"/>
    <x v="0"/>
    <x v="3"/>
    <x v="2"/>
    <x v="5"/>
    <s v="270 Willow St, Seattle, WA 98101"/>
    <x v="8"/>
    <n v="11.99"/>
  </r>
  <r>
    <n v="200802"/>
    <x v="4"/>
    <n v="1"/>
    <n v="3.84"/>
    <d v="2019-05-03T00:00:00"/>
    <x v="0"/>
    <x v="3"/>
    <x v="5"/>
    <x v="4"/>
    <s v="414 South St, Atlanta, GA 30301"/>
    <x v="2"/>
    <n v="3.84"/>
  </r>
  <r>
    <n v="200803"/>
    <x v="6"/>
    <n v="1"/>
    <n v="2.99"/>
    <d v="2019-05-11T00:00:00"/>
    <x v="0"/>
    <x v="3"/>
    <x v="6"/>
    <x v="12"/>
    <s v="539 Washington St, Boston, MA 02215"/>
    <x v="6"/>
    <n v="2.99"/>
  </r>
  <r>
    <n v="200804"/>
    <x v="10"/>
    <n v="1"/>
    <n v="11.99"/>
    <d v="2019-05-31T00:00:00"/>
    <x v="0"/>
    <x v="3"/>
    <x v="5"/>
    <x v="8"/>
    <s v="784 North St, Los Angeles, CA 90001"/>
    <x v="5"/>
    <n v="11.99"/>
  </r>
  <r>
    <n v="200805"/>
    <x v="17"/>
    <n v="1"/>
    <n v="389.99"/>
    <d v="2019-05-13T00:00:00"/>
    <x v="0"/>
    <x v="3"/>
    <x v="0"/>
    <x v="7"/>
    <s v="56 12th St, Seattle, WA 98101"/>
    <x v="8"/>
    <n v="389.99"/>
  </r>
  <r>
    <n v="200806"/>
    <x v="5"/>
    <n v="1"/>
    <n v="99.99"/>
    <d v="2019-05-17T00:00:00"/>
    <x v="0"/>
    <x v="3"/>
    <x v="5"/>
    <x v="9"/>
    <s v="81 Elm St, Boston, MA 02215"/>
    <x v="6"/>
    <n v="99.99"/>
  </r>
  <r>
    <n v="200807"/>
    <x v="11"/>
    <n v="1"/>
    <n v="150"/>
    <d v="2019-05-08T00:00:00"/>
    <x v="0"/>
    <x v="3"/>
    <x v="3"/>
    <x v="3"/>
    <s v="37 Dogwood St, Seattle, WA 98101"/>
    <x v="8"/>
    <n v="150"/>
  </r>
  <r>
    <n v="200808"/>
    <x v="4"/>
    <n v="2"/>
    <n v="3.84"/>
    <d v="2019-05-26T00:00:00"/>
    <x v="0"/>
    <x v="3"/>
    <x v="1"/>
    <x v="2"/>
    <s v="198 Cherry St, Austin, TX 73301"/>
    <x v="7"/>
    <n v="7.68"/>
  </r>
  <r>
    <n v="200809"/>
    <x v="10"/>
    <n v="1"/>
    <n v="11.99"/>
    <d v="2019-05-29T00:00:00"/>
    <x v="0"/>
    <x v="3"/>
    <x v="3"/>
    <x v="5"/>
    <s v="690 Cherry St, San Francisco, CA 94016"/>
    <x v="1"/>
    <n v="11.99"/>
  </r>
  <r>
    <n v="200810"/>
    <x v="2"/>
    <n v="1"/>
    <n v="11.95"/>
    <d v="2019-05-24T00:00:00"/>
    <x v="0"/>
    <x v="3"/>
    <x v="5"/>
    <x v="5"/>
    <s v="153 6th St, Dallas, TX 75001"/>
    <x v="4"/>
    <n v="11.95"/>
  </r>
  <r>
    <n v="200811"/>
    <x v="6"/>
    <n v="1"/>
    <n v="2.99"/>
    <d v="2019-05-20T00:00:00"/>
    <x v="0"/>
    <x v="3"/>
    <x v="0"/>
    <x v="10"/>
    <s v="511 Willow St, New York City, NY 10001"/>
    <x v="0"/>
    <n v="2.99"/>
  </r>
  <r>
    <n v="200812"/>
    <x v="16"/>
    <n v="1"/>
    <n v="300"/>
    <d v="2019-05-25T00:00:00"/>
    <x v="0"/>
    <x v="3"/>
    <x v="6"/>
    <x v="1"/>
    <s v="705 Forest St, Atlanta, GA 30301"/>
    <x v="2"/>
    <n v="300"/>
  </r>
  <r>
    <n v="200813"/>
    <x v="6"/>
    <n v="1"/>
    <n v="2.99"/>
    <d v="2019-05-13T00:00:00"/>
    <x v="0"/>
    <x v="3"/>
    <x v="0"/>
    <x v="22"/>
    <s v="187 Ridge St, New York City, NY 10001"/>
    <x v="0"/>
    <n v="2.99"/>
  </r>
  <r>
    <n v="200814"/>
    <x v="15"/>
    <n v="1"/>
    <n v="379.99"/>
    <d v="2019-05-24T00:00:00"/>
    <x v="0"/>
    <x v="3"/>
    <x v="5"/>
    <x v="12"/>
    <s v="283 Hill St, New York City, NY 10001"/>
    <x v="0"/>
    <n v="379.99"/>
  </r>
  <r>
    <n v="200815"/>
    <x v="2"/>
    <n v="1"/>
    <n v="11.95"/>
    <d v="2019-05-29T00:00:00"/>
    <x v="0"/>
    <x v="3"/>
    <x v="3"/>
    <x v="11"/>
    <s v="291 Washington St, New York City, NY 10001"/>
    <x v="0"/>
    <n v="11.95"/>
  </r>
  <r>
    <n v="200816"/>
    <x v="6"/>
    <n v="1"/>
    <n v="2.99"/>
    <d v="2019-05-06T00:00:00"/>
    <x v="0"/>
    <x v="3"/>
    <x v="0"/>
    <x v="8"/>
    <s v="960 Cherry St, San Francisco, CA 94016"/>
    <x v="1"/>
    <n v="2.99"/>
  </r>
  <r>
    <n v="200817"/>
    <x v="8"/>
    <n v="1"/>
    <n v="14.95"/>
    <d v="2019-05-23T00:00:00"/>
    <x v="0"/>
    <x v="3"/>
    <x v="2"/>
    <x v="16"/>
    <s v="484 Lake St, San Francisco, CA 94016"/>
    <x v="1"/>
    <n v="14.95"/>
  </r>
  <r>
    <n v="200818"/>
    <x v="2"/>
    <n v="1"/>
    <n v="11.95"/>
    <d v="2019-05-28T00:00:00"/>
    <x v="0"/>
    <x v="3"/>
    <x v="4"/>
    <x v="16"/>
    <s v="906 Cedar St, Portland, OR 97035"/>
    <x v="3"/>
    <n v="11.95"/>
  </r>
  <r>
    <n v="200819"/>
    <x v="17"/>
    <n v="1"/>
    <n v="389.99"/>
    <d v="2019-05-27T00:00:00"/>
    <x v="0"/>
    <x v="3"/>
    <x v="0"/>
    <x v="5"/>
    <s v="254 North St, San Francisco, CA 94016"/>
    <x v="1"/>
    <n v="389.99"/>
  </r>
  <r>
    <n v="200820"/>
    <x v="10"/>
    <n v="1"/>
    <n v="11.99"/>
    <d v="2019-05-24T00:00:00"/>
    <x v="0"/>
    <x v="3"/>
    <x v="5"/>
    <x v="9"/>
    <s v="635 Hill St, Atlanta, GA 30301"/>
    <x v="2"/>
    <n v="11.99"/>
  </r>
  <r>
    <n v="200821"/>
    <x v="8"/>
    <n v="1"/>
    <n v="14.95"/>
    <d v="2019-05-12T00:00:00"/>
    <x v="0"/>
    <x v="3"/>
    <x v="1"/>
    <x v="13"/>
    <s v="121 4th St, Boston, MA 02215"/>
    <x v="6"/>
    <n v="14.95"/>
  </r>
  <r>
    <n v="200821"/>
    <x v="15"/>
    <n v="1"/>
    <n v="379.99"/>
    <d v="2019-05-12T00:00:00"/>
    <x v="0"/>
    <x v="3"/>
    <x v="1"/>
    <x v="13"/>
    <s v="121 4th St, Boston, MA 02215"/>
    <x v="6"/>
    <n v="379.99"/>
  </r>
  <r>
    <n v="200822"/>
    <x v="6"/>
    <n v="1"/>
    <n v="2.99"/>
    <d v="2019-05-26T00:00:00"/>
    <x v="0"/>
    <x v="3"/>
    <x v="1"/>
    <x v="13"/>
    <s v="498 13th St, Austin, TX 73301"/>
    <x v="7"/>
    <n v="2.99"/>
  </r>
  <r>
    <n v="200823"/>
    <x v="0"/>
    <n v="1"/>
    <n v="1700"/>
    <d v="2019-05-08T00:00:00"/>
    <x v="0"/>
    <x v="3"/>
    <x v="3"/>
    <x v="8"/>
    <s v="434 Cedar St, Boston, MA 02215"/>
    <x v="6"/>
    <n v="1700"/>
  </r>
  <r>
    <n v="200824"/>
    <x v="6"/>
    <n v="2"/>
    <n v="2.99"/>
    <d v="2019-05-25T00:00:00"/>
    <x v="0"/>
    <x v="3"/>
    <x v="6"/>
    <x v="21"/>
    <s v="482 13th St, San Francisco, CA 94016"/>
    <x v="1"/>
    <n v="5.98"/>
  </r>
  <r>
    <n v="200825"/>
    <x v="5"/>
    <n v="1"/>
    <n v="99.99"/>
    <d v="2019-05-14T00:00:00"/>
    <x v="0"/>
    <x v="3"/>
    <x v="4"/>
    <x v="5"/>
    <s v="160 9th St, New York City, NY 10001"/>
    <x v="0"/>
    <n v="99.99"/>
  </r>
  <r>
    <n v="200826"/>
    <x v="4"/>
    <n v="1"/>
    <n v="3.84"/>
    <d v="2019-05-08T00:00:00"/>
    <x v="0"/>
    <x v="3"/>
    <x v="3"/>
    <x v="2"/>
    <s v="12 Chestnut St, Seattle, WA 98101"/>
    <x v="8"/>
    <n v="3.84"/>
  </r>
  <r>
    <n v="200827"/>
    <x v="6"/>
    <n v="1"/>
    <n v="2.99"/>
    <d v="2019-05-02T00:00:00"/>
    <x v="0"/>
    <x v="3"/>
    <x v="2"/>
    <x v="9"/>
    <s v="964 Pine St, Boston, MA 02215"/>
    <x v="6"/>
    <n v="2.99"/>
  </r>
  <r>
    <n v="200828"/>
    <x v="3"/>
    <n v="1"/>
    <n v="149.99"/>
    <d v="2019-05-27T00:00:00"/>
    <x v="0"/>
    <x v="3"/>
    <x v="0"/>
    <x v="1"/>
    <s v="425 Jackson St, New York City, NY 10001"/>
    <x v="0"/>
    <n v="149.99"/>
  </r>
  <r>
    <n v="200829"/>
    <x v="11"/>
    <n v="1"/>
    <n v="150"/>
    <d v="2019-05-28T00:00:00"/>
    <x v="0"/>
    <x v="3"/>
    <x v="4"/>
    <x v="18"/>
    <s v="533 8th St, New York City, NY 10001"/>
    <x v="0"/>
    <n v="150"/>
  </r>
  <r>
    <n v="200830"/>
    <x v="6"/>
    <n v="2"/>
    <n v="2.99"/>
    <d v="2019-05-01T00:00:00"/>
    <x v="0"/>
    <x v="3"/>
    <x v="3"/>
    <x v="8"/>
    <s v="750 Church St, Austin, TX 73301"/>
    <x v="7"/>
    <n v="5.98"/>
  </r>
  <r>
    <n v="200831"/>
    <x v="9"/>
    <n v="1"/>
    <n v="600"/>
    <d v="2019-05-12T00:00:00"/>
    <x v="0"/>
    <x v="3"/>
    <x v="1"/>
    <x v="7"/>
    <s v="48 Washington St, San Francisco, CA 94016"/>
    <x v="1"/>
    <n v="600"/>
  </r>
  <r>
    <n v="200832"/>
    <x v="2"/>
    <n v="1"/>
    <n v="11.95"/>
    <d v="2019-05-09T00:00:00"/>
    <x v="0"/>
    <x v="3"/>
    <x v="2"/>
    <x v="10"/>
    <s v="587 Cedar St, San Francisco, CA 94016"/>
    <x v="1"/>
    <n v="11.95"/>
  </r>
  <r>
    <n v="200833"/>
    <x v="4"/>
    <n v="1"/>
    <n v="3.84"/>
    <d v="2019-05-30T00:00:00"/>
    <x v="0"/>
    <x v="3"/>
    <x v="2"/>
    <x v="4"/>
    <s v="708 9th St, Seattle, WA 98101"/>
    <x v="8"/>
    <n v="3.84"/>
  </r>
  <r>
    <n v="200834"/>
    <x v="4"/>
    <n v="2"/>
    <n v="3.84"/>
    <d v="2019-05-22T00:00:00"/>
    <x v="0"/>
    <x v="3"/>
    <x v="3"/>
    <x v="4"/>
    <s v="889 Wilson St, Los Angeles, CA 90001"/>
    <x v="5"/>
    <n v="7.68"/>
  </r>
  <r>
    <n v="200835"/>
    <x v="11"/>
    <n v="1"/>
    <n v="150"/>
    <d v="2019-05-17T00:00:00"/>
    <x v="0"/>
    <x v="3"/>
    <x v="5"/>
    <x v="6"/>
    <s v="882 Meadow St, Portland, OR 97035"/>
    <x v="3"/>
    <n v="150"/>
  </r>
  <r>
    <n v="200836"/>
    <x v="6"/>
    <n v="1"/>
    <n v="2.99"/>
    <d v="2019-05-06T00:00:00"/>
    <x v="0"/>
    <x v="3"/>
    <x v="0"/>
    <x v="9"/>
    <s v="377 Adams St, Dallas, TX 75001"/>
    <x v="4"/>
    <n v="2.99"/>
  </r>
  <r>
    <n v="200836"/>
    <x v="6"/>
    <n v="3"/>
    <n v="2.99"/>
    <d v="2019-05-06T00:00:00"/>
    <x v="0"/>
    <x v="3"/>
    <x v="0"/>
    <x v="9"/>
    <s v="377 Adams St, Dallas, TX 75001"/>
    <x v="4"/>
    <n v="8.9700000000000006"/>
  </r>
  <r>
    <n v="200837"/>
    <x v="5"/>
    <n v="1"/>
    <n v="99.99"/>
    <d v="2019-05-14T00:00:00"/>
    <x v="0"/>
    <x v="3"/>
    <x v="4"/>
    <x v="0"/>
    <s v="1 Lincoln St, Boston, MA 02215"/>
    <x v="6"/>
    <n v="99.99"/>
  </r>
  <r>
    <n v="200838"/>
    <x v="6"/>
    <n v="2"/>
    <n v="2.99"/>
    <d v="2019-05-06T00:00:00"/>
    <x v="0"/>
    <x v="3"/>
    <x v="0"/>
    <x v="19"/>
    <s v="482 Spruce St, Atlanta, GA 30301"/>
    <x v="2"/>
    <n v="5.98"/>
  </r>
  <r>
    <n v="200839"/>
    <x v="6"/>
    <n v="1"/>
    <n v="2.99"/>
    <d v="2019-05-16T00:00:00"/>
    <x v="0"/>
    <x v="3"/>
    <x v="2"/>
    <x v="4"/>
    <s v="539 Meadow St, Boston, MA 02215"/>
    <x v="6"/>
    <n v="2.99"/>
  </r>
  <r>
    <n v="200840"/>
    <x v="6"/>
    <n v="1"/>
    <n v="2.99"/>
    <d v="2019-05-31T00:00:00"/>
    <x v="0"/>
    <x v="3"/>
    <x v="5"/>
    <x v="2"/>
    <s v="792 Lake St, New York City, NY 10001"/>
    <x v="0"/>
    <n v="2.99"/>
  </r>
  <r>
    <n v="200841"/>
    <x v="17"/>
    <n v="1"/>
    <n v="389.99"/>
    <d v="2019-05-19T00:00:00"/>
    <x v="0"/>
    <x v="3"/>
    <x v="1"/>
    <x v="3"/>
    <s v="293 Washington St, Portland, OR 97035"/>
    <x v="3"/>
    <n v="389.99"/>
  </r>
  <r>
    <n v="200842"/>
    <x v="4"/>
    <n v="1"/>
    <n v="3.84"/>
    <d v="2019-05-31T00:00:00"/>
    <x v="0"/>
    <x v="3"/>
    <x v="5"/>
    <x v="4"/>
    <s v="464 2nd St, Los Angeles, CA 90001"/>
    <x v="5"/>
    <n v="3.84"/>
  </r>
  <r>
    <n v="200843"/>
    <x v="5"/>
    <n v="1"/>
    <n v="99.99"/>
    <d v="2019-05-07T00:00:00"/>
    <x v="0"/>
    <x v="3"/>
    <x v="4"/>
    <x v="11"/>
    <s v="449 Forest St, New York City, NY 10001"/>
    <x v="0"/>
    <n v="99.99"/>
  </r>
  <r>
    <n v="200844"/>
    <x v="16"/>
    <n v="1"/>
    <n v="300"/>
    <d v="2019-05-16T00:00:00"/>
    <x v="0"/>
    <x v="3"/>
    <x v="2"/>
    <x v="3"/>
    <s v="314 Ridge St, San Francisco, CA 94016"/>
    <x v="1"/>
    <n v="300"/>
  </r>
  <r>
    <n v="200845"/>
    <x v="2"/>
    <n v="1"/>
    <n v="11.95"/>
    <d v="2019-05-07T00:00:00"/>
    <x v="0"/>
    <x v="3"/>
    <x v="4"/>
    <x v="5"/>
    <s v="966 West St, Los Angeles, CA 90001"/>
    <x v="5"/>
    <n v="11.95"/>
  </r>
  <r>
    <n v="200846"/>
    <x v="2"/>
    <n v="1"/>
    <n v="11.95"/>
    <d v="2019-05-29T00:00:00"/>
    <x v="0"/>
    <x v="3"/>
    <x v="3"/>
    <x v="5"/>
    <s v="93 Main St, Atlanta, GA 30301"/>
    <x v="2"/>
    <n v="11.95"/>
  </r>
  <r>
    <n v="200847"/>
    <x v="10"/>
    <n v="1"/>
    <n v="11.99"/>
    <d v="2019-05-09T00:00:00"/>
    <x v="0"/>
    <x v="3"/>
    <x v="2"/>
    <x v="7"/>
    <s v="661 Madison St, Los Angeles, CA 90001"/>
    <x v="5"/>
    <n v="11.99"/>
  </r>
  <r>
    <n v="200847"/>
    <x v="6"/>
    <n v="4"/>
    <n v="2.99"/>
    <d v="2019-05-09T00:00:00"/>
    <x v="0"/>
    <x v="3"/>
    <x v="2"/>
    <x v="7"/>
    <s v="661 Madison St, Los Angeles, CA 90001"/>
    <x v="5"/>
    <n v="11.96"/>
  </r>
  <r>
    <n v="200848"/>
    <x v="8"/>
    <n v="1"/>
    <n v="14.95"/>
    <d v="2019-05-20T00:00:00"/>
    <x v="0"/>
    <x v="3"/>
    <x v="0"/>
    <x v="8"/>
    <s v="101 Walnut St, New York City, NY 10001"/>
    <x v="0"/>
    <n v="14.95"/>
  </r>
  <r>
    <n v="200849"/>
    <x v="11"/>
    <n v="1"/>
    <n v="150"/>
    <d v="2019-05-27T00:00:00"/>
    <x v="0"/>
    <x v="3"/>
    <x v="0"/>
    <x v="10"/>
    <s v="4 Cedar St, New York City, NY 10001"/>
    <x v="0"/>
    <n v="150"/>
  </r>
  <r>
    <n v="200850"/>
    <x v="8"/>
    <n v="1"/>
    <n v="14.95"/>
    <d v="2019-05-23T00:00:00"/>
    <x v="0"/>
    <x v="3"/>
    <x v="2"/>
    <x v="6"/>
    <s v="114 Hill St, San Francisco, CA 94016"/>
    <x v="1"/>
    <n v="14.95"/>
  </r>
  <r>
    <n v="200851"/>
    <x v="7"/>
    <n v="1"/>
    <n v="999.99"/>
    <d v="2019-05-17T00:00:00"/>
    <x v="0"/>
    <x v="3"/>
    <x v="5"/>
    <x v="4"/>
    <s v="262 Cedar St, Boston, MA 02215"/>
    <x v="6"/>
    <n v="999.99"/>
  </r>
  <r>
    <n v="200851"/>
    <x v="6"/>
    <n v="1"/>
    <n v="2.99"/>
    <d v="2019-05-17T00:00:00"/>
    <x v="0"/>
    <x v="3"/>
    <x v="5"/>
    <x v="4"/>
    <s v="262 Cedar St, Boston, MA 02215"/>
    <x v="6"/>
    <n v="2.99"/>
  </r>
  <r>
    <n v="200852"/>
    <x v="5"/>
    <n v="1"/>
    <n v="99.99"/>
    <d v="2019-05-19T00:00:00"/>
    <x v="0"/>
    <x v="3"/>
    <x v="1"/>
    <x v="13"/>
    <s v="841 Lake St, New York City, NY 10001"/>
    <x v="0"/>
    <n v="99.99"/>
  </r>
  <r>
    <n v="200853"/>
    <x v="5"/>
    <n v="1"/>
    <n v="99.99"/>
    <d v="2019-05-23T00:00:00"/>
    <x v="0"/>
    <x v="3"/>
    <x v="2"/>
    <x v="17"/>
    <s v="303 Madison St, Austin, TX 73301"/>
    <x v="7"/>
    <n v="99.99"/>
  </r>
  <r>
    <n v="200854"/>
    <x v="2"/>
    <n v="1"/>
    <n v="11.95"/>
    <d v="2019-05-29T00:00:00"/>
    <x v="0"/>
    <x v="3"/>
    <x v="3"/>
    <x v="10"/>
    <s v="842 14th St, Austin, TX 73301"/>
    <x v="7"/>
    <n v="11.95"/>
  </r>
  <r>
    <n v="200855"/>
    <x v="11"/>
    <n v="1"/>
    <n v="150"/>
    <d v="2019-05-09T00:00:00"/>
    <x v="0"/>
    <x v="3"/>
    <x v="2"/>
    <x v="19"/>
    <s v="379 5th St, New York City, NY 10001"/>
    <x v="0"/>
    <n v="150"/>
  </r>
  <r>
    <n v="200856"/>
    <x v="11"/>
    <n v="1"/>
    <n v="150"/>
    <d v="2019-05-11T00:00:00"/>
    <x v="0"/>
    <x v="3"/>
    <x v="6"/>
    <x v="10"/>
    <s v="53 Pine St, Seattle, WA 98101"/>
    <x v="8"/>
    <n v="150"/>
  </r>
  <r>
    <n v="200857"/>
    <x v="10"/>
    <n v="1"/>
    <n v="11.99"/>
    <d v="2019-05-01T00:00:00"/>
    <x v="0"/>
    <x v="3"/>
    <x v="3"/>
    <x v="4"/>
    <s v="976 Jefferson St, San Francisco, CA 94016"/>
    <x v="1"/>
    <n v="11.99"/>
  </r>
  <r>
    <n v="200858"/>
    <x v="2"/>
    <n v="3"/>
    <n v="11.95"/>
    <d v="2019-05-20T00:00:00"/>
    <x v="0"/>
    <x v="3"/>
    <x v="0"/>
    <x v="10"/>
    <s v="139 Maple St, San Francisco, CA 94016"/>
    <x v="1"/>
    <n v="35.85"/>
  </r>
  <r>
    <n v="200859"/>
    <x v="11"/>
    <n v="1"/>
    <n v="150"/>
    <d v="2019-05-26T00:00:00"/>
    <x v="0"/>
    <x v="3"/>
    <x v="1"/>
    <x v="4"/>
    <s v="521 Hill St, San Francisco, CA 94016"/>
    <x v="1"/>
    <n v="150"/>
  </r>
  <r>
    <n v="200860"/>
    <x v="10"/>
    <n v="1"/>
    <n v="11.99"/>
    <d v="2019-05-24T00:00:00"/>
    <x v="0"/>
    <x v="3"/>
    <x v="5"/>
    <x v="12"/>
    <s v="327 Ridge St, Boston, MA 02215"/>
    <x v="6"/>
    <n v="11.99"/>
  </r>
  <r>
    <n v="200861"/>
    <x v="6"/>
    <n v="2"/>
    <n v="2.99"/>
    <d v="2019-05-11T00:00:00"/>
    <x v="0"/>
    <x v="3"/>
    <x v="6"/>
    <x v="10"/>
    <s v="673 Lake St, San Francisco, CA 94016"/>
    <x v="1"/>
    <n v="5.98"/>
  </r>
  <r>
    <n v="200862"/>
    <x v="6"/>
    <n v="1"/>
    <n v="2.99"/>
    <d v="2019-05-07T00:00:00"/>
    <x v="0"/>
    <x v="3"/>
    <x v="4"/>
    <x v="9"/>
    <s v="407 Madison St, Dallas, TX 75001"/>
    <x v="4"/>
    <n v="2.99"/>
  </r>
  <r>
    <n v="200863"/>
    <x v="0"/>
    <n v="1"/>
    <n v="1700"/>
    <d v="2019-05-17T00:00:00"/>
    <x v="0"/>
    <x v="3"/>
    <x v="5"/>
    <x v="13"/>
    <s v="828 Dogwood St, Los Angeles, CA 90001"/>
    <x v="5"/>
    <n v="1700"/>
  </r>
  <r>
    <n v="200864"/>
    <x v="8"/>
    <n v="1"/>
    <n v="14.95"/>
    <d v="2019-05-24T00:00:00"/>
    <x v="0"/>
    <x v="3"/>
    <x v="5"/>
    <x v="3"/>
    <s v="466 Lakeview St, Boston, MA 02215"/>
    <x v="6"/>
    <n v="14.95"/>
  </r>
  <r>
    <n v="200865"/>
    <x v="2"/>
    <n v="1"/>
    <n v="11.95"/>
    <d v="2019-05-02T00:00:00"/>
    <x v="0"/>
    <x v="3"/>
    <x v="2"/>
    <x v="13"/>
    <s v="970 Hickory St, Los Angeles, CA 90001"/>
    <x v="5"/>
    <n v="11.95"/>
  </r>
  <r>
    <n v="200866"/>
    <x v="6"/>
    <n v="1"/>
    <n v="2.99"/>
    <d v="2019-05-14T00:00:00"/>
    <x v="0"/>
    <x v="3"/>
    <x v="4"/>
    <x v="18"/>
    <s v="216 Walnut St, Dallas, TX 75001"/>
    <x v="4"/>
    <n v="2.99"/>
  </r>
  <r>
    <n v="200867"/>
    <x v="8"/>
    <n v="1"/>
    <n v="14.95"/>
    <d v="2019-05-06T00:00:00"/>
    <x v="0"/>
    <x v="3"/>
    <x v="0"/>
    <x v="10"/>
    <s v="805 Adams St, Los Angeles, CA 90001"/>
    <x v="5"/>
    <n v="14.95"/>
  </r>
  <r>
    <n v="200868"/>
    <x v="2"/>
    <n v="1"/>
    <n v="11.95"/>
    <d v="2019-05-10T00:00:00"/>
    <x v="0"/>
    <x v="3"/>
    <x v="5"/>
    <x v="15"/>
    <s v="867 Elm St, New York City, NY 10001"/>
    <x v="0"/>
    <n v="11.95"/>
  </r>
  <r>
    <n v="200869"/>
    <x v="3"/>
    <n v="1"/>
    <n v="149.99"/>
    <d v="2019-05-14T00:00:00"/>
    <x v="0"/>
    <x v="3"/>
    <x v="4"/>
    <x v="4"/>
    <s v="895 Ridge St, New York City, NY 10001"/>
    <x v="0"/>
    <n v="149.99"/>
  </r>
  <r>
    <n v="200870"/>
    <x v="4"/>
    <n v="1"/>
    <n v="3.84"/>
    <d v="2019-05-21T00:00:00"/>
    <x v="0"/>
    <x v="3"/>
    <x v="4"/>
    <x v="9"/>
    <s v="311 11th St, San Francisco, CA 94016"/>
    <x v="1"/>
    <n v="3.84"/>
  </r>
  <r>
    <n v="200871"/>
    <x v="5"/>
    <n v="1"/>
    <n v="99.99"/>
    <d v="2019-05-28T00:00:00"/>
    <x v="0"/>
    <x v="3"/>
    <x v="4"/>
    <x v="13"/>
    <s v="533 13th St, Seattle, WA 98101"/>
    <x v="8"/>
    <n v="99.99"/>
  </r>
  <r>
    <n v="200872"/>
    <x v="6"/>
    <n v="3"/>
    <n v="2.99"/>
    <d v="2019-05-10T00:00:00"/>
    <x v="0"/>
    <x v="3"/>
    <x v="5"/>
    <x v="5"/>
    <s v="780 13th St, Los Angeles, CA 90001"/>
    <x v="5"/>
    <n v="8.9700000000000006"/>
  </r>
  <r>
    <n v="200873"/>
    <x v="4"/>
    <n v="1"/>
    <n v="3.84"/>
    <d v="2019-05-26T00:00:00"/>
    <x v="0"/>
    <x v="3"/>
    <x v="1"/>
    <x v="9"/>
    <s v="521 Highland St, San Francisco, CA 94016"/>
    <x v="1"/>
    <n v="3.84"/>
  </r>
  <r>
    <n v="200874"/>
    <x v="3"/>
    <n v="1"/>
    <n v="149.99"/>
    <d v="2019-05-11T00:00:00"/>
    <x v="0"/>
    <x v="3"/>
    <x v="6"/>
    <x v="16"/>
    <s v="969 Jackson St, San Francisco, CA 94016"/>
    <x v="1"/>
    <n v="149.99"/>
  </r>
  <r>
    <n v="200875"/>
    <x v="15"/>
    <n v="1"/>
    <n v="379.99"/>
    <d v="2019-05-01T00:00:00"/>
    <x v="0"/>
    <x v="3"/>
    <x v="3"/>
    <x v="10"/>
    <s v="194 5th St, Los Angeles, CA 90001"/>
    <x v="5"/>
    <n v="379.99"/>
  </r>
  <r>
    <n v="200876"/>
    <x v="2"/>
    <n v="1"/>
    <n v="11.95"/>
    <d v="2019-05-25T00:00:00"/>
    <x v="0"/>
    <x v="3"/>
    <x v="6"/>
    <x v="8"/>
    <s v="744 Forest St, San Francisco, CA 94016"/>
    <x v="1"/>
    <n v="11.95"/>
  </r>
  <r>
    <n v="200877"/>
    <x v="10"/>
    <n v="1"/>
    <n v="11.99"/>
    <d v="2019-05-27T00:00:00"/>
    <x v="0"/>
    <x v="3"/>
    <x v="0"/>
    <x v="4"/>
    <s v="409 Cedar St, San Francisco, CA 94016"/>
    <x v="1"/>
    <n v="11.99"/>
  </r>
  <r>
    <n v="200878"/>
    <x v="6"/>
    <n v="2"/>
    <n v="2.99"/>
    <d v="2019-05-29T00:00:00"/>
    <x v="0"/>
    <x v="3"/>
    <x v="3"/>
    <x v="7"/>
    <s v="643 Walnut St, New York City, NY 10001"/>
    <x v="0"/>
    <n v="5.98"/>
  </r>
  <r>
    <n v="200879"/>
    <x v="3"/>
    <n v="1"/>
    <n v="149.99"/>
    <d v="2019-05-23T00:00:00"/>
    <x v="0"/>
    <x v="3"/>
    <x v="2"/>
    <x v="6"/>
    <s v="541 Chestnut St, San Francisco, CA 94016"/>
    <x v="1"/>
    <n v="149.99"/>
  </r>
  <r>
    <n v="200879"/>
    <x v="5"/>
    <n v="1"/>
    <n v="99.99"/>
    <d v="2019-05-23T00:00:00"/>
    <x v="0"/>
    <x v="3"/>
    <x v="2"/>
    <x v="6"/>
    <s v="541 Chestnut St, San Francisco, CA 94016"/>
    <x v="1"/>
    <n v="99.99"/>
  </r>
  <r>
    <n v="200880"/>
    <x v="7"/>
    <n v="1"/>
    <n v="999.99"/>
    <d v="2019-05-10T00:00:00"/>
    <x v="0"/>
    <x v="3"/>
    <x v="5"/>
    <x v="2"/>
    <s v="184 River St, Portland, OR 97035"/>
    <x v="3"/>
    <n v="999.99"/>
  </r>
  <r>
    <n v="200881"/>
    <x v="10"/>
    <n v="1"/>
    <n v="11.99"/>
    <d v="2019-05-07T00:00:00"/>
    <x v="0"/>
    <x v="3"/>
    <x v="4"/>
    <x v="12"/>
    <s v="97 Cherry St, Boston, MA 02215"/>
    <x v="6"/>
    <n v="11.99"/>
  </r>
  <r>
    <n v="200882"/>
    <x v="11"/>
    <n v="1"/>
    <n v="150"/>
    <d v="2019-05-01T00:00:00"/>
    <x v="0"/>
    <x v="3"/>
    <x v="3"/>
    <x v="10"/>
    <s v="161 Meadow St, Atlanta, GA 30301"/>
    <x v="2"/>
    <n v="150"/>
  </r>
  <r>
    <n v="200883"/>
    <x v="6"/>
    <n v="1"/>
    <n v="2.99"/>
    <d v="2019-05-29T00:00:00"/>
    <x v="0"/>
    <x v="3"/>
    <x v="3"/>
    <x v="19"/>
    <s v="267 North St, Boston, MA 02215"/>
    <x v="6"/>
    <n v="2.99"/>
  </r>
  <r>
    <n v="200884"/>
    <x v="8"/>
    <n v="1"/>
    <n v="14.95"/>
    <d v="2019-05-16T00:00:00"/>
    <x v="0"/>
    <x v="3"/>
    <x v="2"/>
    <x v="8"/>
    <s v="803 Forest St, Atlanta, GA 30301"/>
    <x v="2"/>
    <n v="14.95"/>
  </r>
  <r>
    <n v="200885"/>
    <x v="11"/>
    <n v="1"/>
    <n v="150"/>
    <d v="2019-05-21T00:00:00"/>
    <x v="0"/>
    <x v="3"/>
    <x v="4"/>
    <x v="11"/>
    <s v="397 Hill St, Dallas, TX 75001"/>
    <x v="4"/>
    <n v="150"/>
  </r>
  <r>
    <n v="200886"/>
    <x v="14"/>
    <n v="1"/>
    <n v="109.99"/>
    <d v="2019-05-02T00:00:00"/>
    <x v="0"/>
    <x v="3"/>
    <x v="2"/>
    <x v="11"/>
    <s v="680 Willow St, San Francisco, CA 94016"/>
    <x v="1"/>
    <n v="109.99"/>
  </r>
  <r>
    <n v="200887"/>
    <x v="3"/>
    <n v="1"/>
    <n v="149.99"/>
    <d v="2019-05-24T00:00:00"/>
    <x v="0"/>
    <x v="3"/>
    <x v="5"/>
    <x v="22"/>
    <s v="972 10th St, San Francisco, CA 94016"/>
    <x v="1"/>
    <n v="149.99"/>
  </r>
  <r>
    <n v="200888"/>
    <x v="5"/>
    <n v="1"/>
    <n v="99.99"/>
    <d v="2019-05-31T00:00:00"/>
    <x v="0"/>
    <x v="3"/>
    <x v="5"/>
    <x v="8"/>
    <s v="446 Madison St, New York City, NY 10001"/>
    <x v="0"/>
    <n v="99.99"/>
  </r>
  <r>
    <n v="200889"/>
    <x v="13"/>
    <n v="1"/>
    <n v="700"/>
    <d v="2019-05-22T00:00:00"/>
    <x v="0"/>
    <x v="3"/>
    <x v="3"/>
    <x v="2"/>
    <s v="999 Spruce St, San Francisco, CA 94016"/>
    <x v="1"/>
    <n v="700"/>
  </r>
  <r>
    <n v="200890"/>
    <x v="2"/>
    <n v="1"/>
    <n v="11.95"/>
    <d v="2019-05-27T00:00:00"/>
    <x v="0"/>
    <x v="3"/>
    <x v="0"/>
    <x v="11"/>
    <s v="868 11th St, New York City, NY 10001"/>
    <x v="0"/>
    <n v="11.95"/>
  </r>
  <r>
    <n v="200891"/>
    <x v="15"/>
    <n v="1"/>
    <n v="379.99"/>
    <d v="2019-05-10T00:00:00"/>
    <x v="0"/>
    <x v="3"/>
    <x v="5"/>
    <x v="13"/>
    <s v="653 Hickory St, San Francisco, CA 94016"/>
    <x v="1"/>
    <n v="379.99"/>
  </r>
  <r>
    <n v="200892"/>
    <x v="2"/>
    <n v="1"/>
    <n v="11.95"/>
    <d v="2019-05-18T00:00:00"/>
    <x v="0"/>
    <x v="3"/>
    <x v="6"/>
    <x v="8"/>
    <s v="841 Willow St, Austin, TX 73301"/>
    <x v="7"/>
    <n v="11.95"/>
  </r>
  <r>
    <n v="200893"/>
    <x v="11"/>
    <n v="1"/>
    <n v="150"/>
    <d v="2019-05-21T00:00:00"/>
    <x v="0"/>
    <x v="3"/>
    <x v="4"/>
    <x v="6"/>
    <s v="938 Dogwood St, Austin, TX 73301"/>
    <x v="7"/>
    <n v="150"/>
  </r>
  <r>
    <n v="200894"/>
    <x v="1"/>
    <n v="1"/>
    <n v="600"/>
    <d v="2019-05-06T00:00:00"/>
    <x v="0"/>
    <x v="3"/>
    <x v="0"/>
    <x v="16"/>
    <s v="923 Dogwood St, New York City, NY 10001"/>
    <x v="0"/>
    <n v="600"/>
  </r>
  <r>
    <n v="200895"/>
    <x v="5"/>
    <n v="1"/>
    <n v="99.99"/>
    <d v="2019-05-09T00:00:00"/>
    <x v="0"/>
    <x v="3"/>
    <x v="2"/>
    <x v="6"/>
    <s v="412 9th St, Portland, OR 97035"/>
    <x v="3"/>
    <n v="99.99"/>
  </r>
  <r>
    <n v="200896"/>
    <x v="11"/>
    <n v="1"/>
    <n v="150"/>
    <d v="2019-05-29T00:00:00"/>
    <x v="0"/>
    <x v="3"/>
    <x v="3"/>
    <x v="9"/>
    <s v="34 Jefferson St, Atlanta, GA 30301"/>
    <x v="2"/>
    <n v="150"/>
  </r>
  <r>
    <n v="200897"/>
    <x v="17"/>
    <n v="1"/>
    <n v="389.99"/>
    <d v="2019-05-14T00:00:00"/>
    <x v="0"/>
    <x v="3"/>
    <x v="4"/>
    <x v="9"/>
    <s v="71 Johnson St, Dallas, TX 75001"/>
    <x v="4"/>
    <n v="389.99"/>
  </r>
  <r>
    <n v="200898"/>
    <x v="15"/>
    <n v="1"/>
    <n v="379.99"/>
    <d v="2019-05-05T00:00:00"/>
    <x v="0"/>
    <x v="3"/>
    <x v="1"/>
    <x v="9"/>
    <s v="534 Lincoln St, Los Angeles, CA 90001"/>
    <x v="5"/>
    <n v="379.99"/>
  </r>
  <r>
    <n v="200899"/>
    <x v="8"/>
    <n v="1"/>
    <n v="14.95"/>
    <d v="2019-05-11T00:00:00"/>
    <x v="0"/>
    <x v="3"/>
    <x v="6"/>
    <x v="3"/>
    <s v="242 Wilson St, San Francisco, CA 94016"/>
    <x v="1"/>
    <n v="14.95"/>
  </r>
  <r>
    <n v="200900"/>
    <x v="2"/>
    <n v="1"/>
    <n v="11.95"/>
    <d v="2019-05-08T00:00:00"/>
    <x v="0"/>
    <x v="3"/>
    <x v="3"/>
    <x v="5"/>
    <s v="315 11th St, Los Angeles, CA 90001"/>
    <x v="5"/>
    <n v="11.95"/>
  </r>
  <r>
    <n v="200901"/>
    <x v="7"/>
    <n v="1"/>
    <n v="999.99"/>
    <d v="2019-05-12T00:00:00"/>
    <x v="0"/>
    <x v="3"/>
    <x v="1"/>
    <x v="8"/>
    <s v="488 Park St, Dallas, TX 75001"/>
    <x v="4"/>
    <n v="999.99"/>
  </r>
  <r>
    <n v="200902"/>
    <x v="0"/>
    <n v="1"/>
    <n v="1700"/>
    <d v="2019-05-26T00:00:00"/>
    <x v="0"/>
    <x v="3"/>
    <x v="1"/>
    <x v="5"/>
    <s v="358 Cedar St, San Francisco, CA 94016"/>
    <x v="1"/>
    <n v="1700"/>
  </r>
  <r>
    <n v="200903"/>
    <x v="2"/>
    <n v="1"/>
    <n v="11.95"/>
    <d v="2019-05-08T00:00:00"/>
    <x v="0"/>
    <x v="3"/>
    <x v="3"/>
    <x v="10"/>
    <s v="49 Spruce St, New York City, NY 10001"/>
    <x v="0"/>
    <n v="11.95"/>
  </r>
  <r>
    <n v="200904"/>
    <x v="16"/>
    <n v="1"/>
    <n v="300"/>
    <d v="2019-05-18T00:00:00"/>
    <x v="0"/>
    <x v="3"/>
    <x v="6"/>
    <x v="16"/>
    <s v="697 Elm St, San Francisco, CA 94016"/>
    <x v="1"/>
    <n v="300"/>
  </r>
  <r>
    <n v="200905"/>
    <x v="5"/>
    <n v="1"/>
    <n v="99.99"/>
    <d v="2019-05-25T00:00:00"/>
    <x v="0"/>
    <x v="3"/>
    <x v="6"/>
    <x v="11"/>
    <s v="832 Park St, Boston, MA 02215"/>
    <x v="6"/>
    <n v="99.99"/>
  </r>
  <r>
    <n v="200906"/>
    <x v="8"/>
    <n v="1"/>
    <n v="14.95"/>
    <d v="2019-05-19T00:00:00"/>
    <x v="0"/>
    <x v="3"/>
    <x v="1"/>
    <x v="9"/>
    <s v="221 Elm St, New York City, NY 10001"/>
    <x v="0"/>
    <n v="14.95"/>
  </r>
  <r>
    <n v="200906"/>
    <x v="2"/>
    <n v="1"/>
    <n v="11.95"/>
    <d v="2019-05-19T00:00:00"/>
    <x v="0"/>
    <x v="3"/>
    <x v="1"/>
    <x v="9"/>
    <s v="221 Elm St, New York City, NY 10001"/>
    <x v="0"/>
    <n v="11.95"/>
  </r>
  <r>
    <n v="200907"/>
    <x v="13"/>
    <n v="1"/>
    <n v="700"/>
    <d v="2019-05-11T00:00:00"/>
    <x v="0"/>
    <x v="3"/>
    <x v="6"/>
    <x v="5"/>
    <s v="827 South St, Boston, MA 02215"/>
    <x v="6"/>
    <n v="700"/>
  </r>
  <r>
    <n v="200908"/>
    <x v="11"/>
    <n v="1"/>
    <n v="150"/>
    <d v="2019-05-02T00:00:00"/>
    <x v="0"/>
    <x v="3"/>
    <x v="2"/>
    <x v="8"/>
    <s v="517 Dogwood St, Los Angeles, CA 90001"/>
    <x v="5"/>
    <n v="150"/>
  </r>
  <r>
    <n v="200909"/>
    <x v="16"/>
    <n v="1"/>
    <n v="300"/>
    <d v="2019-05-04T00:00:00"/>
    <x v="0"/>
    <x v="3"/>
    <x v="6"/>
    <x v="13"/>
    <s v="156 2nd St, Dallas, TX 75001"/>
    <x v="4"/>
    <n v="300"/>
  </r>
  <r>
    <n v="200910"/>
    <x v="5"/>
    <n v="1"/>
    <n v="99.99"/>
    <d v="2019-05-09T00:00:00"/>
    <x v="0"/>
    <x v="3"/>
    <x v="2"/>
    <x v="8"/>
    <s v="671 10th St, San Francisco, CA 94016"/>
    <x v="1"/>
    <n v="99.99"/>
  </r>
  <r>
    <n v="200911"/>
    <x v="6"/>
    <n v="1"/>
    <n v="2.99"/>
    <d v="2019-05-04T00:00:00"/>
    <x v="0"/>
    <x v="3"/>
    <x v="6"/>
    <x v="6"/>
    <s v="627 Johnson St, Boston, MA 02215"/>
    <x v="6"/>
    <n v="2.99"/>
  </r>
  <r>
    <n v="200912"/>
    <x v="17"/>
    <n v="1"/>
    <n v="389.99"/>
    <d v="2019-05-18T00:00:00"/>
    <x v="0"/>
    <x v="3"/>
    <x v="6"/>
    <x v="18"/>
    <s v="415 Spruce St, Portland, OR 97035"/>
    <x v="3"/>
    <n v="389.99"/>
  </r>
  <r>
    <n v="200913"/>
    <x v="10"/>
    <n v="1"/>
    <n v="11.99"/>
    <d v="2019-05-19T00:00:00"/>
    <x v="0"/>
    <x v="3"/>
    <x v="1"/>
    <x v="17"/>
    <s v="56 Meadow St, Boston, MA 02215"/>
    <x v="6"/>
    <n v="11.99"/>
  </r>
  <r>
    <n v="200914"/>
    <x v="8"/>
    <n v="1"/>
    <n v="14.95"/>
    <d v="2019-05-02T00:00:00"/>
    <x v="0"/>
    <x v="3"/>
    <x v="2"/>
    <x v="11"/>
    <s v="215 Ridge St, Los Angeles, CA 90001"/>
    <x v="5"/>
    <n v="14.95"/>
  </r>
  <r>
    <n v="200915"/>
    <x v="4"/>
    <n v="1"/>
    <n v="3.84"/>
    <d v="2019-05-25T00:00:00"/>
    <x v="0"/>
    <x v="3"/>
    <x v="6"/>
    <x v="11"/>
    <s v="132 7th St, Boston, MA 02215"/>
    <x v="6"/>
    <n v="3.84"/>
  </r>
  <r>
    <n v="200916"/>
    <x v="2"/>
    <n v="1"/>
    <n v="11.95"/>
    <d v="2019-05-24T00:00:00"/>
    <x v="0"/>
    <x v="3"/>
    <x v="5"/>
    <x v="8"/>
    <s v="370 8th St, San Francisco, CA 94016"/>
    <x v="1"/>
    <n v="11.95"/>
  </r>
  <r>
    <n v="200917"/>
    <x v="14"/>
    <n v="1"/>
    <n v="109.99"/>
    <d v="2019-06-01T00:00:00"/>
    <x v="0"/>
    <x v="8"/>
    <x v="6"/>
    <x v="0"/>
    <s v="761 Highland St, Austin, TX 73301"/>
    <x v="7"/>
    <n v="109.99"/>
  </r>
  <r>
    <n v="200918"/>
    <x v="12"/>
    <n v="1"/>
    <n v="400"/>
    <d v="2019-05-08T00:00:00"/>
    <x v="0"/>
    <x v="3"/>
    <x v="3"/>
    <x v="13"/>
    <s v="262 6th St, Los Angeles, CA 90001"/>
    <x v="5"/>
    <n v="400"/>
  </r>
  <r>
    <n v="200919"/>
    <x v="4"/>
    <n v="1"/>
    <n v="3.84"/>
    <d v="2019-05-23T00:00:00"/>
    <x v="0"/>
    <x v="3"/>
    <x v="2"/>
    <x v="2"/>
    <s v="757 Johnson St, San Francisco, CA 94016"/>
    <x v="1"/>
    <n v="3.84"/>
  </r>
  <r>
    <n v="200920"/>
    <x v="3"/>
    <n v="1"/>
    <n v="149.99"/>
    <d v="2019-05-19T00:00:00"/>
    <x v="0"/>
    <x v="3"/>
    <x v="1"/>
    <x v="17"/>
    <s v="590 4th St, Seattle, WA 98101"/>
    <x v="8"/>
    <n v="149.99"/>
  </r>
  <r>
    <n v="200921"/>
    <x v="17"/>
    <n v="1"/>
    <n v="389.99"/>
    <d v="2019-05-11T00:00:00"/>
    <x v="0"/>
    <x v="3"/>
    <x v="6"/>
    <x v="11"/>
    <s v="625 11th St, Portland, ME 04101"/>
    <x v="3"/>
    <n v="389.99"/>
  </r>
  <r>
    <n v="200922"/>
    <x v="6"/>
    <n v="2"/>
    <n v="2.99"/>
    <d v="2019-05-28T00:00:00"/>
    <x v="0"/>
    <x v="3"/>
    <x v="4"/>
    <x v="4"/>
    <s v="594 Forest St, Los Angeles, CA 90001"/>
    <x v="5"/>
    <n v="5.98"/>
  </r>
  <r>
    <n v="200923"/>
    <x v="4"/>
    <n v="1"/>
    <n v="3.84"/>
    <d v="2019-05-01T00:00:00"/>
    <x v="0"/>
    <x v="3"/>
    <x v="3"/>
    <x v="1"/>
    <s v="732 Jackson St, New York City, NY 10001"/>
    <x v="0"/>
    <n v="3.84"/>
  </r>
  <r>
    <n v="200924"/>
    <x v="8"/>
    <n v="1"/>
    <n v="14.95"/>
    <d v="2019-05-22T00:00:00"/>
    <x v="0"/>
    <x v="3"/>
    <x v="3"/>
    <x v="12"/>
    <s v="448 13th St, Atlanta, GA 30301"/>
    <x v="2"/>
    <n v="14.95"/>
  </r>
  <r>
    <n v="200925"/>
    <x v="4"/>
    <n v="1"/>
    <n v="3.84"/>
    <d v="2019-05-15T00:00:00"/>
    <x v="0"/>
    <x v="3"/>
    <x v="3"/>
    <x v="2"/>
    <s v="374 Main St, Boston, MA 02215"/>
    <x v="6"/>
    <n v="3.84"/>
  </r>
  <r>
    <n v="200926"/>
    <x v="8"/>
    <n v="1"/>
    <n v="14.95"/>
    <d v="2019-05-29T00:00:00"/>
    <x v="0"/>
    <x v="3"/>
    <x v="3"/>
    <x v="6"/>
    <s v="890 South St, Dallas, TX 75001"/>
    <x v="4"/>
    <n v="14.95"/>
  </r>
  <r>
    <n v="200927"/>
    <x v="9"/>
    <n v="1"/>
    <n v="600"/>
    <d v="2019-05-24T00:00:00"/>
    <x v="0"/>
    <x v="3"/>
    <x v="5"/>
    <x v="17"/>
    <s v="45 North St, New York City, NY 10001"/>
    <x v="0"/>
    <n v="600"/>
  </r>
  <r>
    <n v="200928"/>
    <x v="4"/>
    <n v="1"/>
    <n v="3.84"/>
    <d v="2019-05-28T00:00:00"/>
    <x v="0"/>
    <x v="3"/>
    <x v="4"/>
    <x v="20"/>
    <s v="622 South St, Boston, MA 02215"/>
    <x v="6"/>
    <n v="3.84"/>
  </r>
  <r>
    <n v="200929"/>
    <x v="13"/>
    <n v="1"/>
    <n v="700"/>
    <d v="2019-05-11T00:00:00"/>
    <x v="0"/>
    <x v="3"/>
    <x v="6"/>
    <x v="8"/>
    <s v="463 Pine St, Boston, MA 02215"/>
    <x v="6"/>
    <n v="700"/>
  </r>
  <r>
    <n v="200930"/>
    <x v="8"/>
    <n v="1"/>
    <n v="14.95"/>
    <d v="2019-05-21T00:00:00"/>
    <x v="0"/>
    <x v="3"/>
    <x v="4"/>
    <x v="17"/>
    <s v="415 West St, San Francisco, CA 94016"/>
    <x v="1"/>
    <n v="14.95"/>
  </r>
  <r>
    <n v="200931"/>
    <x v="17"/>
    <n v="1"/>
    <n v="389.99"/>
    <d v="2019-05-01T00:00:00"/>
    <x v="0"/>
    <x v="3"/>
    <x v="3"/>
    <x v="2"/>
    <s v="778 2nd St, Boston, MA 02215"/>
    <x v="6"/>
    <n v="389.99"/>
  </r>
  <r>
    <n v="200932"/>
    <x v="10"/>
    <n v="1"/>
    <n v="11.99"/>
    <d v="2019-05-26T00:00:00"/>
    <x v="0"/>
    <x v="3"/>
    <x v="1"/>
    <x v="17"/>
    <s v="318 Lake St, San Francisco, CA 94016"/>
    <x v="1"/>
    <n v="11.99"/>
  </r>
  <r>
    <n v="200933"/>
    <x v="3"/>
    <n v="1"/>
    <n v="149.99"/>
    <d v="2019-05-20T00:00:00"/>
    <x v="0"/>
    <x v="3"/>
    <x v="0"/>
    <x v="11"/>
    <s v="567 Forest St, Los Angeles, CA 90001"/>
    <x v="5"/>
    <n v="149.99"/>
  </r>
  <r>
    <n v="200934"/>
    <x v="4"/>
    <n v="1"/>
    <n v="3.84"/>
    <d v="2019-05-30T00:00:00"/>
    <x v="0"/>
    <x v="3"/>
    <x v="2"/>
    <x v="10"/>
    <s v="131 9th St, San Francisco, CA 94016"/>
    <x v="1"/>
    <n v="3.84"/>
  </r>
  <r>
    <n v="200935"/>
    <x v="2"/>
    <n v="1"/>
    <n v="11.95"/>
    <d v="2019-05-13T00:00:00"/>
    <x v="0"/>
    <x v="3"/>
    <x v="0"/>
    <x v="17"/>
    <s v="951 Walnut St, Austin, TX 73301"/>
    <x v="7"/>
    <n v="11.95"/>
  </r>
  <r>
    <n v="200936"/>
    <x v="0"/>
    <n v="1"/>
    <n v="1700"/>
    <d v="2019-05-28T00:00:00"/>
    <x v="0"/>
    <x v="3"/>
    <x v="4"/>
    <x v="19"/>
    <s v="257 Meadow St, Los Angeles, CA 90001"/>
    <x v="5"/>
    <n v="1700"/>
  </r>
  <r>
    <n v="200937"/>
    <x v="4"/>
    <n v="2"/>
    <n v="3.84"/>
    <d v="2019-05-19T00:00:00"/>
    <x v="0"/>
    <x v="3"/>
    <x v="1"/>
    <x v="7"/>
    <s v="273 12th St, New York City, NY 10001"/>
    <x v="0"/>
    <n v="7.68"/>
  </r>
  <r>
    <n v="200938"/>
    <x v="6"/>
    <n v="1"/>
    <n v="2.99"/>
    <d v="2019-05-21T00:00:00"/>
    <x v="0"/>
    <x v="3"/>
    <x v="4"/>
    <x v="8"/>
    <s v="463 Main St, New York City, NY 10001"/>
    <x v="0"/>
    <n v="2.99"/>
  </r>
  <r>
    <n v="200939"/>
    <x v="7"/>
    <n v="1"/>
    <n v="999.99"/>
    <d v="2019-05-31T00:00:00"/>
    <x v="0"/>
    <x v="3"/>
    <x v="5"/>
    <x v="22"/>
    <s v="232 2nd St, Boston, MA 02215"/>
    <x v="6"/>
    <n v="999.99"/>
  </r>
  <r>
    <n v="200940"/>
    <x v="11"/>
    <n v="1"/>
    <n v="150"/>
    <d v="2019-05-19T00:00:00"/>
    <x v="0"/>
    <x v="3"/>
    <x v="1"/>
    <x v="16"/>
    <s v="727 Dogwood St, Boston, MA 02215"/>
    <x v="6"/>
    <n v="150"/>
  </r>
  <r>
    <n v="200941"/>
    <x v="7"/>
    <n v="1"/>
    <n v="999.99"/>
    <d v="2019-05-11T00:00:00"/>
    <x v="0"/>
    <x v="3"/>
    <x v="6"/>
    <x v="12"/>
    <s v="593 River St, Los Angeles, CA 90001"/>
    <x v="5"/>
    <n v="999.99"/>
  </r>
  <r>
    <n v="200942"/>
    <x v="11"/>
    <n v="1"/>
    <n v="150"/>
    <d v="2019-05-29T00:00:00"/>
    <x v="0"/>
    <x v="3"/>
    <x v="3"/>
    <x v="3"/>
    <s v="156 Spruce St, Dallas, TX 75001"/>
    <x v="4"/>
    <n v="150"/>
  </r>
  <r>
    <n v="200943"/>
    <x v="8"/>
    <n v="1"/>
    <n v="14.95"/>
    <d v="2019-05-17T00:00:00"/>
    <x v="0"/>
    <x v="3"/>
    <x v="5"/>
    <x v="5"/>
    <s v="801 8th St, San Francisco, CA 94016"/>
    <x v="1"/>
    <n v="14.95"/>
  </r>
  <r>
    <n v="200944"/>
    <x v="6"/>
    <n v="1"/>
    <n v="2.99"/>
    <d v="2019-05-25T00:00:00"/>
    <x v="0"/>
    <x v="3"/>
    <x v="6"/>
    <x v="2"/>
    <s v="347 Jackson St, New York City, NY 10001"/>
    <x v="0"/>
    <n v="2.99"/>
  </r>
  <r>
    <n v="200945"/>
    <x v="5"/>
    <n v="2"/>
    <n v="99.99"/>
    <d v="2019-05-12T00:00:00"/>
    <x v="0"/>
    <x v="3"/>
    <x v="1"/>
    <x v="12"/>
    <s v="240 Highland St, Los Angeles, CA 90001"/>
    <x v="5"/>
    <n v="199.98"/>
  </r>
  <r>
    <n v="200946"/>
    <x v="15"/>
    <n v="1"/>
    <n v="379.99"/>
    <d v="2019-05-18T00:00:00"/>
    <x v="0"/>
    <x v="3"/>
    <x v="6"/>
    <x v="1"/>
    <s v="466 Adams St, Seattle, WA 98101"/>
    <x v="8"/>
    <n v="379.99"/>
  </r>
  <r>
    <n v="200947"/>
    <x v="6"/>
    <n v="1"/>
    <n v="2.99"/>
    <d v="2019-05-29T00:00:00"/>
    <x v="0"/>
    <x v="3"/>
    <x v="3"/>
    <x v="5"/>
    <s v="600 West St, Boston, MA 02215"/>
    <x v="6"/>
    <n v="2.99"/>
  </r>
  <r>
    <n v="200948"/>
    <x v="2"/>
    <n v="1"/>
    <n v="11.95"/>
    <d v="2019-05-19T00:00:00"/>
    <x v="0"/>
    <x v="3"/>
    <x v="1"/>
    <x v="8"/>
    <s v="81 Hill St, Los Angeles, CA 90001"/>
    <x v="5"/>
    <n v="11.95"/>
  </r>
  <r>
    <n v="200949"/>
    <x v="8"/>
    <n v="1"/>
    <n v="14.95"/>
    <d v="2019-05-18T00:00:00"/>
    <x v="0"/>
    <x v="3"/>
    <x v="6"/>
    <x v="13"/>
    <s v="506 6th St, New York City, NY 10001"/>
    <x v="0"/>
    <n v="14.95"/>
  </r>
  <r>
    <n v="200950"/>
    <x v="8"/>
    <n v="1"/>
    <n v="14.95"/>
    <d v="2019-05-06T00:00:00"/>
    <x v="0"/>
    <x v="3"/>
    <x v="0"/>
    <x v="4"/>
    <s v="760 8th St, Seattle, WA 98101"/>
    <x v="8"/>
    <n v="14.95"/>
  </r>
  <r>
    <n v="200951"/>
    <x v="10"/>
    <n v="1"/>
    <n v="11.99"/>
    <d v="2019-05-18T00:00:00"/>
    <x v="0"/>
    <x v="3"/>
    <x v="6"/>
    <x v="10"/>
    <s v="946 Church St, San Francisco, CA 94016"/>
    <x v="1"/>
    <n v="11.99"/>
  </r>
  <r>
    <n v="200952"/>
    <x v="4"/>
    <n v="2"/>
    <n v="3.84"/>
    <d v="2019-05-30T00:00:00"/>
    <x v="0"/>
    <x v="3"/>
    <x v="2"/>
    <x v="7"/>
    <s v="663 12th St, Portland, OR 97035"/>
    <x v="3"/>
    <n v="7.68"/>
  </r>
  <r>
    <n v="200953"/>
    <x v="8"/>
    <n v="1"/>
    <n v="14.95"/>
    <d v="2019-05-05T00:00:00"/>
    <x v="0"/>
    <x v="3"/>
    <x v="1"/>
    <x v="10"/>
    <s v="255 Washington St, Atlanta, GA 30301"/>
    <x v="2"/>
    <n v="14.95"/>
  </r>
  <r>
    <n v="200954"/>
    <x v="5"/>
    <n v="1"/>
    <n v="99.99"/>
    <d v="2019-05-06T00:00:00"/>
    <x v="0"/>
    <x v="3"/>
    <x v="0"/>
    <x v="18"/>
    <s v="22 South St, San Francisco, CA 94016"/>
    <x v="1"/>
    <n v="99.99"/>
  </r>
  <r>
    <n v="200955"/>
    <x v="13"/>
    <n v="1"/>
    <n v="700"/>
    <d v="2019-05-08T00:00:00"/>
    <x v="0"/>
    <x v="3"/>
    <x v="3"/>
    <x v="11"/>
    <s v="531 Lincoln St, Boston, MA 02215"/>
    <x v="6"/>
    <n v="700"/>
  </r>
  <r>
    <n v="200956"/>
    <x v="6"/>
    <n v="1"/>
    <n v="2.99"/>
    <d v="2019-05-14T00:00:00"/>
    <x v="0"/>
    <x v="3"/>
    <x v="4"/>
    <x v="16"/>
    <s v="548 13th St, San Francisco, CA 94016"/>
    <x v="1"/>
    <n v="2.99"/>
  </r>
  <r>
    <n v="200957"/>
    <x v="11"/>
    <n v="1"/>
    <n v="150"/>
    <d v="2019-05-24T00:00:00"/>
    <x v="0"/>
    <x v="3"/>
    <x v="5"/>
    <x v="18"/>
    <s v="757 2nd St, Boston, MA 02215"/>
    <x v="6"/>
    <n v="150"/>
  </r>
  <r>
    <n v="200958"/>
    <x v="8"/>
    <n v="1"/>
    <n v="14.95"/>
    <d v="2019-05-21T00:00:00"/>
    <x v="0"/>
    <x v="3"/>
    <x v="4"/>
    <x v="7"/>
    <s v="314 Highland St, Dallas, TX 75001"/>
    <x v="4"/>
    <n v="14.95"/>
  </r>
  <r>
    <n v="200959"/>
    <x v="10"/>
    <n v="2"/>
    <n v="11.99"/>
    <d v="2019-05-16T00:00:00"/>
    <x v="0"/>
    <x v="3"/>
    <x v="2"/>
    <x v="12"/>
    <s v="798 10th St, Austin, TX 73301"/>
    <x v="7"/>
    <n v="23.98"/>
  </r>
  <r>
    <n v="200960"/>
    <x v="4"/>
    <n v="1"/>
    <n v="3.84"/>
    <d v="2019-05-07T00:00:00"/>
    <x v="0"/>
    <x v="3"/>
    <x v="4"/>
    <x v="18"/>
    <s v="431 Adams St, San Francisco, CA 94016"/>
    <x v="1"/>
    <n v="3.84"/>
  </r>
  <r>
    <n v="200961"/>
    <x v="8"/>
    <n v="1"/>
    <n v="14.95"/>
    <d v="2019-05-30T00:00:00"/>
    <x v="0"/>
    <x v="3"/>
    <x v="2"/>
    <x v="6"/>
    <s v="931 1st St, Dallas, TX 75001"/>
    <x v="4"/>
    <n v="14.95"/>
  </r>
  <r>
    <n v="200962"/>
    <x v="8"/>
    <n v="2"/>
    <n v="14.95"/>
    <d v="2019-05-26T00:00:00"/>
    <x v="0"/>
    <x v="3"/>
    <x v="1"/>
    <x v="4"/>
    <s v="26 5th St, Atlanta, GA 30301"/>
    <x v="2"/>
    <n v="29.9"/>
  </r>
  <r>
    <n v="200963"/>
    <x v="2"/>
    <n v="1"/>
    <n v="11.95"/>
    <d v="2019-05-11T00:00:00"/>
    <x v="0"/>
    <x v="3"/>
    <x v="6"/>
    <x v="18"/>
    <s v="949 Center St, San Francisco, CA 94016"/>
    <x v="1"/>
    <n v="11.95"/>
  </r>
  <r>
    <n v="200964"/>
    <x v="15"/>
    <n v="1"/>
    <n v="379.99"/>
    <d v="2019-05-25T00:00:00"/>
    <x v="0"/>
    <x v="3"/>
    <x v="6"/>
    <x v="5"/>
    <s v="79 West St, Los Angeles, CA 90001"/>
    <x v="5"/>
    <n v="379.99"/>
  </r>
  <r>
    <n v="200965"/>
    <x v="4"/>
    <n v="1"/>
    <n v="3.84"/>
    <d v="2019-05-07T00:00:00"/>
    <x v="0"/>
    <x v="3"/>
    <x v="4"/>
    <x v="2"/>
    <s v="145 Highland St, San Francisco, CA 94016"/>
    <x v="1"/>
    <n v="3.84"/>
  </r>
  <r>
    <n v="200966"/>
    <x v="8"/>
    <n v="1"/>
    <n v="14.95"/>
    <d v="2019-05-06T00:00:00"/>
    <x v="0"/>
    <x v="3"/>
    <x v="0"/>
    <x v="12"/>
    <s v="857 10th St, Boston, MA 02215"/>
    <x v="6"/>
    <n v="14.95"/>
  </r>
  <r>
    <n v="200967"/>
    <x v="15"/>
    <n v="1"/>
    <n v="379.99"/>
    <d v="2019-05-09T00:00:00"/>
    <x v="0"/>
    <x v="3"/>
    <x v="2"/>
    <x v="10"/>
    <s v="396 8th St, Portland, OR 97035"/>
    <x v="3"/>
    <n v="379.99"/>
  </r>
  <r>
    <n v="200968"/>
    <x v="10"/>
    <n v="1"/>
    <n v="11.99"/>
    <d v="2019-05-02T00:00:00"/>
    <x v="0"/>
    <x v="3"/>
    <x v="2"/>
    <x v="17"/>
    <s v="881 5th St, Los Angeles, CA 90001"/>
    <x v="5"/>
    <n v="11.99"/>
  </r>
  <r>
    <n v="200969"/>
    <x v="10"/>
    <n v="1"/>
    <n v="11.99"/>
    <d v="2019-05-12T00:00:00"/>
    <x v="0"/>
    <x v="3"/>
    <x v="1"/>
    <x v="17"/>
    <s v="134 Jefferson St, Los Angeles, CA 90001"/>
    <x v="5"/>
    <n v="11.99"/>
  </r>
  <r>
    <n v="200970"/>
    <x v="11"/>
    <n v="1"/>
    <n v="150"/>
    <d v="2019-05-16T00:00:00"/>
    <x v="0"/>
    <x v="3"/>
    <x v="2"/>
    <x v="6"/>
    <s v="475 8th St, Dallas, TX 75001"/>
    <x v="4"/>
    <n v="150"/>
  </r>
  <r>
    <n v="200971"/>
    <x v="13"/>
    <n v="1"/>
    <n v="700"/>
    <d v="2019-05-12T00:00:00"/>
    <x v="0"/>
    <x v="3"/>
    <x v="1"/>
    <x v="17"/>
    <s v="114 1st St, Los Angeles, CA 90001"/>
    <x v="5"/>
    <n v="700"/>
  </r>
  <r>
    <n v="200971"/>
    <x v="8"/>
    <n v="1"/>
    <n v="14.95"/>
    <d v="2019-05-12T00:00:00"/>
    <x v="0"/>
    <x v="3"/>
    <x v="1"/>
    <x v="17"/>
    <s v="114 1st St, Los Angeles, CA 90001"/>
    <x v="5"/>
    <n v="14.95"/>
  </r>
  <r>
    <n v="200972"/>
    <x v="4"/>
    <n v="1"/>
    <n v="3.84"/>
    <d v="2019-05-13T00:00:00"/>
    <x v="0"/>
    <x v="3"/>
    <x v="0"/>
    <x v="7"/>
    <s v="209 Chestnut St, San Francisco, CA 94016"/>
    <x v="1"/>
    <n v="3.84"/>
  </r>
  <r>
    <n v="200973"/>
    <x v="11"/>
    <n v="1"/>
    <n v="150"/>
    <d v="2019-05-19T00:00:00"/>
    <x v="0"/>
    <x v="3"/>
    <x v="1"/>
    <x v="0"/>
    <s v="51 Church St, Seattle, WA 98101"/>
    <x v="8"/>
    <n v="150"/>
  </r>
  <r>
    <n v="200974"/>
    <x v="2"/>
    <n v="1"/>
    <n v="11.95"/>
    <d v="2019-05-13T00:00:00"/>
    <x v="0"/>
    <x v="3"/>
    <x v="0"/>
    <x v="18"/>
    <s v="404 River St, San Francisco, CA 94016"/>
    <x v="1"/>
    <n v="11.95"/>
  </r>
  <r>
    <n v="200975"/>
    <x v="10"/>
    <n v="1"/>
    <n v="11.99"/>
    <d v="2019-05-22T00:00:00"/>
    <x v="0"/>
    <x v="3"/>
    <x v="3"/>
    <x v="12"/>
    <s v="386 7th St, Boston, MA 02215"/>
    <x v="6"/>
    <n v="11.99"/>
  </r>
  <r>
    <n v="200976"/>
    <x v="7"/>
    <n v="1"/>
    <n v="999.99"/>
    <d v="2019-05-23T00:00:00"/>
    <x v="0"/>
    <x v="3"/>
    <x v="2"/>
    <x v="8"/>
    <s v="47 Forest St, New York City, NY 10001"/>
    <x v="0"/>
    <n v="999.99"/>
  </r>
  <r>
    <n v="200977"/>
    <x v="4"/>
    <n v="1"/>
    <n v="3.84"/>
    <d v="2019-05-15T00:00:00"/>
    <x v="0"/>
    <x v="3"/>
    <x v="3"/>
    <x v="10"/>
    <s v="767 Jackson St, Dallas, TX 75001"/>
    <x v="4"/>
    <n v="3.84"/>
  </r>
  <r>
    <n v="200978"/>
    <x v="8"/>
    <n v="1"/>
    <n v="14.95"/>
    <d v="2019-05-11T00:00:00"/>
    <x v="0"/>
    <x v="3"/>
    <x v="6"/>
    <x v="1"/>
    <s v="770 Hill St, Boston, MA 02215"/>
    <x v="6"/>
    <n v="14.95"/>
  </r>
  <r>
    <n v="200979"/>
    <x v="4"/>
    <n v="1"/>
    <n v="3.84"/>
    <d v="2019-05-26T00:00:00"/>
    <x v="0"/>
    <x v="3"/>
    <x v="1"/>
    <x v="13"/>
    <s v="107 Park St, San Francisco, CA 94016"/>
    <x v="1"/>
    <n v="3.84"/>
  </r>
  <r>
    <n v="200980"/>
    <x v="3"/>
    <n v="1"/>
    <n v="149.99"/>
    <d v="2019-05-12T00:00:00"/>
    <x v="0"/>
    <x v="3"/>
    <x v="1"/>
    <x v="9"/>
    <s v="375 Church St, San Francisco, CA 94016"/>
    <x v="1"/>
    <n v="149.99"/>
  </r>
  <r>
    <n v="200981"/>
    <x v="10"/>
    <n v="1"/>
    <n v="11.99"/>
    <d v="2019-05-09T00:00:00"/>
    <x v="0"/>
    <x v="3"/>
    <x v="2"/>
    <x v="18"/>
    <s v="56 Dogwood St, Seattle, WA 98101"/>
    <x v="8"/>
    <n v="11.99"/>
  </r>
  <r>
    <n v="200982"/>
    <x v="10"/>
    <n v="1"/>
    <n v="11.99"/>
    <d v="2019-05-15T00:00:00"/>
    <x v="0"/>
    <x v="3"/>
    <x v="3"/>
    <x v="10"/>
    <s v="285 Jackson St, Austin, TX 73301"/>
    <x v="7"/>
    <n v="11.99"/>
  </r>
  <r>
    <n v="200983"/>
    <x v="7"/>
    <n v="1"/>
    <n v="999.99"/>
    <d v="2019-05-15T00:00:00"/>
    <x v="0"/>
    <x v="3"/>
    <x v="3"/>
    <x v="3"/>
    <s v="971 Sunset St, Los Angeles, CA 90001"/>
    <x v="5"/>
    <n v="999.99"/>
  </r>
  <r>
    <n v="200984"/>
    <x v="5"/>
    <n v="1"/>
    <n v="99.99"/>
    <d v="2019-05-17T00:00:00"/>
    <x v="0"/>
    <x v="3"/>
    <x v="5"/>
    <x v="9"/>
    <s v="883 River St, San Francisco, CA 94016"/>
    <x v="1"/>
    <n v="99.99"/>
  </r>
  <r>
    <n v="200985"/>
    <x v="8"/>
    <n v="1"/>
    <n v="14.95"/>
    <d v="2019-05-30T00:00:00"/>
    <x v="0"/>
    <x v="3"/>
    <x v="2"/>
    <x v="10"/>
    <s v="589 Cedar St, Los Angeles, CA 90001"/>
    <x v="5"/>
    <n v="14.95"/>
  </r>
  <r>
    <n v="200986"/>
    <x v="6"/>
    <n v="2"/>
    <n v="2.99"/>
    <d v="2019-05-17T00:00:00"/>
    <x v="0"/>
    <x v="3"/>
    <x v="5"/>
    <x v="18"/>
    <s v="445 10th St, Seattle, WA 98101"/>
    <x v="8"/>
    <n v="5.98"/>
  </r>
  <r>
    <n v="200987"/>
    <x v="10"/>
    <n v="1"/>
    <n v="11.99"/>
    <d v="2019-05-15T00:00:00"/>
    <x v="0"/>
    <x v="3"/>
    <x v="3"/>
    <x v="12"/>
    <s v="816 Main St, San Francisco, CA 94016"/>
    <x v="1"/>
    <n v="11.99"/>
  </r>
  <r>
    <n v="200988"/>
    <x v="3"/>
    <n v="1"/>
    <n v="149.99"/>
    <d v="2019-05-06T00:00:00"/>
    <x v="0"/>
    <x v="3"/>
    <x v="0"/>
    <x v="0"/>
    <s v="503 Adams St, Portland, ME 04101"/>
    <x v="3"/>
    <n v="149.99"/>
  </r>
  <r>
    <n v="200989"/>
    <x v="2"/>
    <n v="1"/>
    <n v="11.95"/>
    <d v="2019-05-28T00:00:00"/>
    <x v="0"/>
    <x v="3"/>
    <x v="4"/>
    <x v="9"/>
    <s v="412 Spruce St, San Francisco, CA 94016"/>
    <x v="1"/>
    <n v="11.95"/>
  </r>
  <r>
    <n v="200990"/>
    <x v="4"/>
    <n v="1"/>
    <n v="3.84"/>
    <d v="2019-05-19T00:00:00"/>
    <x v="0"/>
    <x v="3"/>
    <x v="1"/>
    <x v="9"/>
    <s v="657 Elm St, Los Angeles, CA 90001"/>
    <x v="5"/>
    <n v="3.84"/>
  </r>
  <r>
    <n v="200991"/>
    <x v="6"/>
    <n v="2"/>
    <n v="2.99"/>
    <d v="2019-05-30T00:00:00"/>
    <x v="0"/>
    <x v="3"/>
    <x v="2"/>
    <x v="16"/>
    <s v="284 Elm St, Austin, TX 73301"/>
    <x v="7"/>
    <n v="5.98"/>
  </r>
  <r>
    <n v="200992"/>
    <x v="2"/>
    <n v="1"/>
    <n v="11.95"/>
    <d v="2019-05-09T00:00:00"/>
    <x v="0"/>
    <x v="3"/>
    <x v="2"/>
    <x v="13"/>
    <s v="610 Walnut St, Dallas, TX 75001"/>
    <x v="4"/>
    <n v="11.95"/>
  </r>
  <r>
    <n v="200993"/>
    <x v="11"/>
    <n v="1"/>
    <n v="150"/>
    <d v="2019-05-18T00:00:00"/>
    <x v="0"/>
    <x v="3"/>
    <x v="6"/>
    <x v="11"/>
    <s v="160 Center St, Boston, MA 02215"/>
    <x v="6"/>
    <n v="150"/>
  </r>
  <r>
    <n v="200994"/>
    <x v="2"/>
    <n v="1"/>
    <n v="11.95"/>
    <d v="2019-05-08T00:00:00"/>
    <x v="0"/>
    <x v="3"/>
    <x v="3"/>
    <x v="18"/>
    <s v="844 2nd St, Los Angeles, CA 90001"/>
    <x v="5"/>
    <n v="11.95"/>
  </r>
  <r>
    <n v="200995"/>
    <x v="8"/>
    <n v="1"/>
    <n v="14.95"/>
    <d v="2019-05-23T00:00:00"/>
    <x v="0"/>
    <x v="3"/>
    <x v="2"/>
    <x v="16"/>
    <s v="159 Spruce St, Portland, OR 97035"/>
    <x v="3"/>
    <n v="14.95"/>
  </r>
  <r>
    <n v="200996"/>
    <x v="2"/>
    <n v="1"/>
    <n v="11.95"/>
    <d v="2019-05-30T00:00:00"/>
    <x v="0"/>
    <x v="3"/>
    <x v="2"/>
    <x v="17"/>
    <s v="775 13th St, Los Angeles, CA 90001"/>
    <x v="5"/>
    <n v="11.95"/>
  </r>
  <r>
    <n v="200997"/>
    <x v="10"/>
    <n v="1"/>
    <n v="11.99"/>
    <d v="2019-05-09T00:00:00"/>
    <x v="0"/>
    <x v="3"/>
    <x v="2"/>
    <x v="6"/>
    <s v="589 Lake St, Los Angeles, CA 90001"/>
    <x v="5"/>
    <n v="11.99"/>
  </r>
  <r>
    <n v="200998"/>
    <x v="9"/>
    <n v="1"/>
    <n v="600"/>
    <d v="2019-05-23T00:00:00"/>
    <x v="0"/>
    <x v="3"/>
    <x v="2"/>
    <x v="8"/>
    <s v="518 Chestnut St, Seattle, WA 98101"/>
    <x v="8"/>
    <n v="600"/>
  </r>
  <r>
    <n v="200998"/>
    <x v="5"/>
    <n v="1"/>
    <n v="99.99"/>
    <d v="2019-05-23T00:00:00"/>
    <x v="0"/>
    <x v="3"/>
    <x v="2"/>
    <x v="8"/>
    <s v="518 Chestnut St, Seattle, WA 98101"/>
    <x v="8"/>
    <n v="99.99"/>
  </r>
  <r>
    <n v="200999"/>
    <x v="9"/>
    <n v="1"/>
    <n v="600"/>
    <d v="2019-05-01T00:00:00"/>
    <x v="0"/>
    <x v="3"/>
    <x v="3"/>
    <x v="7"/>
    <s v="507 5th St, New York City, NY 10001"/>
    <x v="0"/>
    <n v="600"/>
  </r>
  <r>
    <n v="201000"/>
    <x v="16"/>
    <n v="1"/>
    <n v="300"/>
    <d v="2019-05-02T00:00:00"/>
    <x v="0"/>
    <x v="3"/>
    <x v="2"/>
    <x v="1"/>
    <s v="409 13th St, San Francisco, CA 94016"/>
    <x v="1"/>
    <n v="300"/>
  </r>
  <r>
    <n v="201001"/>
    <x v="14"/>
    <n v="1"/>
    <n v="109.99"/>
    <d v="2019-05-10T00:00:00"/>
    <x v="0"/>
    <x v="3"/>
    <x v="5"/>
    <x v="2"/>
    <s v="270 West St, New York City, NY 10001"/>
    <x v="0"/>
    <n v="109.99"/>
  </r>
  <r>
    <n v="201002"/>
    <x v="0"/>
    <n v="1"/>
    <n v="1700"/>
    <d v="2019-05-12T00:00:00"/>
    <x v="0"/>
    <x v="3"/>
    <x v="1"/>
    <x v="10"/>
    <s v="830 Elm St, Seattle, WA 98101"/>
    <x v="8"/>
    <n v="1700"/>
  </r>
  <r>
    <n v="201003"/>
    <x v="10"/>
    <n v="1"/>
    <n v="11.99"/>
    <d v="2019-05-27T00:00:00"/>
    <x v="0"/>
    <x v="3"/>
    <x v="0"/>
    <x v="16"/>
    <s v="921 8th St, Dallas, TX 75001"/>
    <x v="4"/>
    <n v="11.99"/>
  </r>
  <r>
    <n v="201004"/>
    <x v="6"/>
    <n v="1"/>
    <n v="2.99"/>
    <d v="2019-05-28T00:00:00"/>
    <x v="0"/>
    <x v="3"/>
    <x v="4"/>
    <x v="19"/>
    <s v="380 8th St, Austin, TX 73301"/>
    <x v="7"/>
    <n v="2.99"/>
  </r>
  <r>
    <n v="201005"/>
    <x v="10"/>
    <n v="1"/>
    <n v="11.99"/>
    <d v="2019-05-06T00:00:00"/>
    <x v="0"/>
    <x v="3"/>
    <x v="0"/>
    <x v="14"/>
    <s v="813 Hickory St, New York City, NY 10001"/>
    <x v="0"/>
    <n v="11.99"/>
  </r>
  <r>
    <n v="201006"/>
    <x v="2"/>
    <n v="1"/>
    <n v="11.95"/>
    <d v="2019-05-20T00:00:00"/>
    <x v="0"/>
    <x v="3"/>
    <x v="0"/>
    <x v="17"/>
    <s v="849 8th St, Atlanta, GA 30301"/>
    <x v="2"/>
    <n v="11.95"/>
  </r>
  <r>
    <n v="201007"/>
    <x v="4"/>
    <n v="5"/>
    <n v="3.84"/>
    <d v="2019-05-28T00:00:00"/>
    <x v="0"/>
    <x v="3"/>
    <x v="4"/>
    <x v="2"/>
    <s v="211 6th St, Seattle, WA 98101"/>
    <x v="8"/>
    <n v="19.2"/>
  </r>
  <r>
    <n v="201008"/>
    <x v="2"/>
    <n v="1"/>
    <n v="11.95"/>
    <d v="2019-05-16T00:00:00"/>
    <x v="0"/>
    <x v="3"/>
    <x v="2"/>
    <x v="13"/>
    <s v="966 14th St, Atlanta, GA 30301"/>
    <x v="2"/>
    <n v="11.95"/>
  </r>
  <r>
    <n v="201009"/>
    <x v="0"/>
    <n v="1"/>
    <n v="1700"/>
    <d v="2019-05-26T00:00:00"/>
    <x v="0"/>
    <x v="3"/>
    <x v="1"/>
    <x v="18"/>
    <s v="456 River St, San Francisco, CA 94016"/>
    <x v="1"/>
    <n v="1700"/>
  </r>
  <r>
    <n v="201010"/>
    <x v="0"/>
    <n v="1"/>
    <n v="1700"/>
    <d v="2019-05-27T00:00:00"/>
    <x v="0"/>
    <x v="3"/>
    <x v="0"/>
    <x v="2"/>
    <s v="213 Lake St, Atlanta, GA 30301"/>
    <x v="2"/>
    <n v="1700"/>
  </r>
  <r>
    <n v="201011"/>
    <x v="8"/>
    <n v="1"/>
    <n v="14.95"/>
    <d v="2019-05-10T00:00:00"/>
    <x v="0"/>
    <x v="3"/>
    <x v="5"/>
    <x v="10"/>
    <s v="154 Madison St, Boston, MA 02215"/>
    <x v="6"/>
    <n v="14.95"/>
  </r>
  <r>
    <n v="201012"/>
    <x v="8"/>
    <n v="1"/>
    <n v="14.95"/>
    <d v="2019-05-26T00:00:00"/>
    <x v="0"/>
    <x v="3"/>
    <x v="1"/>
    <x v="17"/>
    <s v="230 7th St, San Francisco, CA 94016"/>
    <x v="1"/>
    <n v="14.95"/>
  </r>
  <r>
    <n v="201013"/>
    <x v="13"/>
    <n v="1"/>
    <n v="700"/>
    <d v="2019-05-24T00:00:00"/>
    <x v="0"/>
    <x v="3"/>
    <x v="5"/>
    <x v="6"/>
    <s v="122 Cherry St, Portland, OR 97035"/>
    <x v="3"/>
    <n v="700"/>
  </r>
  <r>
    <n v="201014"/>
    <x v="4"/>
    <n v="1"/>
    <n v="3.84"/>
    <d v="2019-05-09T00:00:00"/>
    <x v="0"/>
    <x v="3"/>
    <x v="2"/>
    <x v="3"/>
    <s v="4 11th St, San Francisco, CA 94016"/>
    <x v="1"/>
    <n v="3.84"/>
  </r>
  <r>
    <n v="201015"/>
    <x v="8"/>
    <n v="2"/>
    <n v="14.95"/>
    <d v="2019-05-04T00:00:00"/>
    <x v="0"/>
    <x v="3"/>
    <x v="6"/>
    <x v="5"/>
    <s v="292 6th St, New York City, NY 10001"/>
    <x v="0"/>
    <n v="29.9"/>
  </r>
  <r>
    <n v="201016"/>
    <x v="4"/>
    <n v="1"/>
    <n v="3.84"/>
    <d v="2019-05-20T00:00:00"/>
    <x v="0"/>
    <x v="3"/>
    <x v="0"/>
    <x v="7"/>
    <s v="721 Dogwood St, Los Angeles, CA 90001"/>
    <x v="5"/>
    <n v="3.84"/>
  </r>
  <r>
    <n v="201017"/>
    <x v="4"/>
    <n v="2"/>
    <n v="3.84"/>
    <d v="2019-05-12T00:00:00"/>
    <x v="0"/>
    <x v="3"/>
    <x v="1"/>
    <x v="16"/>
    <s v="378 5th St, Austin, TX 73301"/>
    <x v="7"/>
    <n v="7.68"/>
  </r>
  <r>
    <n v="201018"/>
    <x v="8"/>
    <n v="1"/>
    <n v="14.95"/>
    <d v="2019-05-28T00:00:00"/>
    <x v="0"/>
    <x v="3"/>
    <x v="4"/>
    <x v="11"/>
    <s v="462 Meadow St, Austin, TX 73301"/>
    <x v="7"/>
    <n v="14.95"/>
  </r>
  <r>
    <n v="201019"/>
    <x v="2"/>
    <n v="1"/>
    <n v="11.95"/>
    <d v="2019-05-27T00:00:00"/>
    <x v="0"/>
    <x v="3"/>
    <x v="0"/>
    <x v="8"/>
    <s v="179 7th St, Los Angeles, CA 90001"/>
    <x v="5"/>
    <n v="11.95"/>
  </r>
  <r>
    <n v="201020"/>
    <x v="6"/>
    <n v="1"/>
    <n v="2.99"/>
    <d v="2019-05-20T00:00:00"/>
    <x v="0"/>
    <x v="3"/>
    <x v="0"/>
    <x v="11"/>
    <s v="846 Sunset St, Los Angeles, CA 90001"/>
    <x v="5"/>
    <n v="2.99"/>
  </r>
  <r>
    <n v="201021"/>
    <x v="8"/>
    <n v="1"/>
    <n v="14.95"/>
    <d v="2019-05-25T00:00:00"/>
    <x v="0"/>
    <x v="3"/>
    <x v="6"/>
    <x v="3"/>
    <s v="301 13th St, New York City, NY 10001"/>
    <x v="0"/>
    <n v="14.95"/>
  </r>
  <r>
    <n v="201022"/>
    <x v="10"/>
    <n v="1"/>
    <n v="11.99"/>
    <d v="2019-05-30T00:00:00"/>
    <x v="0"/>
    <x v="3"/>
    <x v="2"/>
    <x v="4"/>
    <s v="812 Chestnut St, San Francisco, CA 94016"/>
    <x v="1"/>
    <n v="11.99"/>
  </r>
  <r>
    <n v="201023"/>
    <x v="7"/>
    <n v="1"/>
    <n v="999.99"/>
    <d v="2019-05-19T00:00:00"/>
    <x v="0"/>
    <x v="3"/>
    <x v="1"/>
    <x v="2"/>
    <s v="34 Chestnut St, Boston, MA 02215"/>
    <x v="6"/>
    <n v="999.99"/>
  </r>
  <r>
    <n v="201024"/>
    <x v="11"/>
    <n v="1"/>
    <n v="150"/>
    <d v="2019-05-10T00:00:00"/>
    <x v="0"/>
    <x v="3"/>
    <x v="5"/>
    <x v="18"/>
    <s v="278 Ridge St, Seattle, WA 98101"/>
    <x v="8"/>
    <n v="150"/>
  </r>
  <r>
    <n v="201025"/>
    <x v="5"/>
    <n v="1"/>
    <n v="99.99"/>
    <d v="2019-05-04T00:00:00"/>
    <x v="0"/>
    <x v="3"/>
    <x v="6"/>
    <x v="11"/>
    <s v="44 West St, Dallas, TX 75001"/>
    <x v="4"/>
    <n v="99.99"/>
  </r>
  <r>
    <n v="201026"/>
    <x v="10"/>
    <n v="1"/>
    <n v="11.99"/>
    <d v="2019-05-20T00:00:00"/>
    <x v="0"/>
    <x v="3"/>
    <x v="0"/>
    <x v="2"/>
    <s v="582 Lake St, San Francisco, CA 94016"/>
    <x v="1"/>
    <n v="11.99"/>
  </r>
  <r>
    <n v="201027"/>
    <x v="5"/>
    <n v="1"/>
    <n v="99.99"/>
    <d v="2019-05-04T00:00:00"/>
    <x v="0"/>
    <x v="3"/>
    <x v="6"/>
    <x v="6"/>
    <s v="670 North St, Boston, MA 02215"/>
    <x v="6"/>
    <n v="99.99"/>
  </r>
  <r>
    <n v="201028"/>
    <x v="4"/>
    <n v="2"/>
    <n v="3.84"/>
    <d v="2019-05-05T00:00:00"/>
    <x v="0"/>
    <x v="3"/>
    <x v="1"/>
    <x v="10"/>
    <s v="197 Madison St, New York City, NY 10001"/>
    <x v="0"/>
    <n v="7.68"/>
  </r>
  <r>
    <n v="201029"/>
    <x v="11"/>
    <n v="1"/>
    <n v="150"/>
    <d v="2019-05-04T00:00:00"/>
    <x v="0"/>
    <x v="3"/>
    <x v="6"/>
    <x v="2"/>
    <s v="762 Hill St, Los Angeles, CA 90001"/>
    <x v="5"/>
    <n v="150"/>
  </r>
  <r>
    <n v="201030"/>
    <x v="0"/>
    <n v="1"/>
    <n v="1700"/>
    <d v="2019-05-29T00:00:00"/>
    <x v="0"/>
    <x v="3"/>
    <x v="3"/>
    <x v="13"/>
    <s v="449 Main St, Atlanta, GA 30301"/>
    <x v="2"/>
    <n v="1700"/>
  </r>
  <r>
    <n v="201031"/>
    <x v="4"/>
    <n v="1"/>
    <n v="3.84"/>
    <d v="2019-05-07T00:00:00"/>
    <x v="0"/>
    <x v="3"/>
    <x v="4"/>
    <x v="20"/>
    <s v="124 Maple St, Los Angeles, CA 90001"/>
    <x v="5"/>
    <n v="3.84"/>
  </r>
  <r>
    <n v="201032"/>
    <x v="14"/>
    <n v="1"/>
    <n v="109.99"/>
    <d v="2019-05-08T00:00:00"/>
    <x v="0"/>
    <x v="3"/>
    <x v="3"/>
    <x v="0"/>
    <s v="196 2nd St, Dallas, TX 75001"/>
    <x v="4"/>
    <n v="109.99"/>
  </r>
  <r>
    <n v="201033"/>
    <x v="5"/>
    <n v="1"/>
    <n v="99.99"/>
    <d v="2019-05-09T00:00:00"/>
    <x v="0"/>
    <x v="3"/>
    <x v="2"/>
    <x v="11"/>
    <s v="241 Lakeview St, New York City, NY 10001"/>
    <x v="0"/>
    <n v="99.99"/>
  </r>
  <r>
    <n v="201034"/>
    <x v="3"/>
    <n v="1"/>
    <n v="149.99"/>
    <d v="2019-05-05T00:00:00"/>
    <x v="0"/>
    <x v="3"/>
    <x v="1"/>
    <x v="1"/>
    <s v="287 2nd St, Seattle, WA 98101"/>
    <x v="8"/>
    <n v="149.99"/>
  </r>
  <r>
    <n v="201035"/>
    <x v="11"/>
    <n v="1"/>
    <n v="150"/>
    <d v="2019-05-29T00:00:00"/>
    <x v="0"/>
    <x v="3"/>
    <x v="3"/>
    <x v="11"/>
    <s v="467 Forest St, New York City, NY 10001"/>
    <x v="0"/>
    <n v="150"/>
  </r>
  <r>
    <n v="201036"/>
    <x v="10"/>
    <n v="1"/>
    <n v="11.99"/>
    <d v="2019-05-24T00:00:00"/>
    <x v="0"/>
    <x v="3"/>
    <x v="5"/>
    <x v="4"/>
    <s v="569 5th St, Boston, MA 02215"/>
    <x v="6"/>
    <n v="11.99"/>
  </r>
  <r>
    <n v="201037"/>
    <x v="2"/>
    <n v="1"/>
    <n v="11.95"/>
    <d v="2019-05-25T00:00:00"/>
    <x v="0"/>
    <x v="3"/>
    <x v="6"/>
    <x v="4"/>
    <s v="31 Lake St, Dallas, TX 75001"/>
    <x v="4"/>
    <n v="11.95"/>
  </r>
  <r>
    <n v="201038"/>
    <x v="4"/>
    <n v="1"/>
    <n v="3.84"/>
    <d v="2019-05-23T00:00:00"/>
    <x v="0"/>
    <x v="3"/>
    <x v="2"/>
    <x v="11"/>
    <s v="92 Hill St, San Francisco, CA 94016"/>
    <x v="1"/>
    <n v="3.84"/>
  </r>
  <r>
    <n v="201039"/>
    <x v="2"/>
    <n v="1"/>
    <n v="11.95"/>
    <d v="2019-05-06T00:00:00"/>
    <x v="0"/>
    <x v="3"/>
    <x v="0"/>
    <x v="13"/>
    <s v="971 West St, Seattle, WA 98101"/>
    <x v="8"/>
    <n v="11.95"/>
  </r>
  <r>
    <n v="201040"/>
    <x v="10"/>
    <n v="1"/>
    <n v="11.99"/>
    <d v="2019-05-06T00:00:00"/>
    <x v="0"/>
    <x v="3"/>
    <x v="0"/>
    <x v="7"/>
    <s v="450 Highland St, Boston, MA 02215"/>
    <x v="6"/>
    <n v="11.99"/>
  </r>
  <r>
    <n v="201041"/>
    <x v="15"/>
    <n v="1"/>
    <n v="379.99"/>
    <d v="2019-05-17T00:00:00"/>
    <x v="0"/>
    <x v="3"/>
    <x v="5"/>
    <x v="13"/>
    <s v="637 Dogwood St, San Francisco, CA 94016"/>
    <x v="1"/>
    <n v="379.99"/>
  </r>
  <r>
    <n v="201042"/>
    <x v="5"/>
    <n v="1"/>
    <n v="99.99"/>
    <d v="2019-05-30T00:00:00"/>
    <x v="0"/>
    <x v="3"/>
    <x v="2"/>
    <x v="8"/>
    <s v="81 Chestnut St, Los Angeles, CA 90001"/>
    <x v="5"/>
    <n v="99.99"/>
  </r>
  <r>
    <n v="201043"/>
    <x v="10"/>
    <n v="1"/>
    <n v="11.99"/>
    <d v="2019-05-18T00:00:00"/>
    <x v="0"/>
    <x v="3"/>
    <x v="6"/>
    <x v="2"/>
    <s v="71 Lake St, San Francisco, CA 94016"/>
    <x v="1"/>
    <n v="11.99"/>
  </r>
  <r>
    <n v="201044"/>
    <x v="7"/>
    <n v="1"/>
    <n v="999.99"/>
    <d v="2019-05-18T00:00:00"/>
    <x v="0"/>
    <x v="3"/>
    <x v="6"/>
    <x v="18"/>
    <s v="724 Ridge St, Boston, MA 02215"/>
    <x v="6"/>
    <n v="999.99"/>
  </r>
  <r>
    <n v="201045"/>
    <x v="2"/>
    <n v="1"/>
    <n v="11.95"/>
    <d v="2019-05-21T00:00:00"/>
    <x v="0"/>
    <x v="3"/>
    <x v="4"/>
    <x v="3"/>
    <s v="608 South St, Portland, OR 97035"/>
    <x v="3"/>
    <n v="11.95"/>
  </r>
  <r>
    <n v="201046"/>
    <x v="2"/>
    <n v="1"/>
    <n v="11.95"/>
    <d v="2019-05-28T00:00:00"/>
    <x v="0"/>
    <x v="3"/>
    <x v="4"/>
    <x v="13"/>
    <s v="398 12th St, Atlanta, GA 30301"/>
    <x v="2"/>
    <n v="11.95"/>
  </r>
  <r>
    <n v="201047"/>
    <x v="14"/>
    <n v="1"/>
    <n v="109.99"/>
    <d v="2019-05-13T00:00:00"/>
    <x v="0"/>
    <x v="3"/>
    <x v="0"/>
    <x v="9"/>
    <s v="86 2nd St, San Francisco, CA 94016"/>
    <x v="1"/>
    <n v="109.99"/>
  </r>
  <r>
    <n v="201047"/>
    <x v="5"/>
    <n v="1"/>
    <n v="99.99"/>
    <d v="2019-05-13T00:00:00"/>
    <x v="0"/>
    <x v="3"/>
    <x v="0"/>
    <x v="9"/>
    <s v="86 2nd St, San Francisco, CA 94016"/>
    <x v="1"/>
    <n v="99.99"/>
  </r>
  <r>
    <n v="201048"/>
    <x v="6"/>
    <n v="2"/>
    <n v="2.99"/>
    <d v="2019-05-01T00:00:00"/>
    <x v="0"/>
    <x v="3"/>
    <x v="3"/>
    <x v="12"/>
    <s v="200 Hill St, Seattle, WA 98101"/>
    <x v="8"/>
    <n v="5.98"/>
  </r>
  <r>
    <n v="201049"/>
    <x v="13"/>
    <n v="1"/>
    <n v="700"/>
    <d v="2019-05-31T00:00:00"/>
    <x v="0"/>
    <x v="3"/>
    <x v="5"/>
    <x v="13"/>
    <s v="833 12th St, New York City, NY 10001"/>
    <x v="0"/>
    <n v="700"/>
  </r>
  <r>
    <n v="201050"/>
    <x v="8"/>
    <n v="1"/>
    <n v="14.95"/>
    <d v="2019-05-09T00:00:00"/>
    <x v="0"/>
    <x v="3"/>
    <x v="2"/>
    <x v="12"/>
    <s v="978 Maple St, Seattle, WA 98101"/>
    <x v="8"/>
    <n v="14.95"/>
  </r>
  <r>
    <n v="201051"/>
    <x v="10"/>
    <n v="2"/>
    <n v="11.99"/>
    <d v="2019-05-21T00:00:00"/>
    <x v="0"/>
    <x v="3"/>
    <x v="4"/>
    <x v="10"/>
    <s v="841 Willow St, San Francisco, CA 94016"/>
    <x v="1"/>
    <n v="23.98"/>
  </r>
  <r>
    <n v="201052"/>
    <x v="3"/>
    <n v="1"/>
    <n v="149.99"/>
    <d v="2019-05-09T00:00:00"/>
    <x v="0"/>
    <x v="3"/>
    <x v="2"/>
    <x v="9"/>
    <s v="897 6th St, San Francisco, CA 94016"/>
    <x v="1"/>
    <n v="149.99"/>
  </r>
  <r>
    <n v="201053"/>
    <x v="11"/>
    <n v="1"/>
    <n v="150"/>
    <d v="2019-05-02T00:00:00"/>
    <x v="0"/>
    <x v="3"/>
    <x v="2"/>
    <x v="10"/>
    <s v="202 10th St, Portland, OR 97035"/>
    <x v="3"/>
    <n v="150"/>
  </r>
  <r>
    <n v="201054"/>
    <x v="6"/>
    <n v="2"/>
    <n v="2.99"/>
    <d v="2019-05-15T00:00:00"/>
    <x v="0"/>
    <x v="3"/>
    <x v="3"/>
    <x v="17"/>
    <s v="346 Johnson St, San Francisco, CA 94016"/>
    <x v="1"/>
    <n v="5.98"/>
  </r>
  <r>
    <n v="201055"/>
    <x v="4"/>
    <n v="1"/>
    <n v="3.84"/>
    <d v="2019-05-26T00:00:00"/>
    <x v="0"/>
    <x v="3"/>
    <x v="1"/>
    <x v="16"/>
    <s v="195 Walnut St, San Francisco, CA 94016"/>
    <x v="1"/>
    <n v="3.84"/>
  </r>
  <r>
    <n v="201056"/>
    <x v="6"/>
    <n v="1"/>
    <n v="2.99"/>
    <d v="2019-05-30T00:00:00"/>
    <x v="0"/>
    <x v="3"/>
    <x v="2"/>
    <x v="11"/>
    <s v="729 Johnson St, Boston, MA 02215"/>
    <x v="6"/>
    <n v="2.99"/>
  </r>
  <r>
    <n v="201057"/>
    <x v="4"/>
    <n v="2"/>
    <n v="3.84"/>
    <d v="2019-05-21T00:00:00"/>
    <x v="0"/>
    <x v="3"/>
    <x v="4"/>
    <x v="13"/>
    <s v="306 12th St, Portland, OR 97035"/>
    <x v="3"/>
    <n v="7.68"/>
  </r>
  <r>
    <n v="201058"/>
    <x v="15"/>
    <n v="1"/>
    <n v="379.99"/>
    <d v="2019-05-19T00:00:00"/>
    <x v="0"/>
    <x v="3"/>
    <x v="1"/>
    <x v="5"/>
    <s v="200 7th St, Los Angeles, CA 90001"/>
    <x v="5"/>
    <n v="379.99"/>
  </r>
  <r>
    <n v="201059"/>
    <x v="5"/>
    <n v="1"/>
    <n v="99.99"/>
    <d v="2019-05-20T00:00:00"/>
    <x v="0"/>
    <x v="3"/>
    <x v="0"/>
    <x v="2"/>
    <s v="907 4th St, New York City, NY 10001"/>
    <x v="0"/>
    <n v="99.99"/>
  </r>
  <r>
    <n v="201060"/>
    <x v="0"/>
    <n v="1"/>
    <n v="1700"/>
    <d v="2019-05-05T00:00:00"/>
    <x v="0"/>
    <x v="3"/>
    <x v="1"/>
    <x v="10"/>
    <s v="567 Cedar St, Dallas, TX 75001"/>
    <x v="4"/>
    <n v="1700"/>
  </r>
  <r>
    <n v="201061"/>
    <x v="4"/>
    <n v="1"/>
    <n v="3.84"/>
    <d v="2019-05-04T00:00:00"/>
    <x v="0"/>
    <x v="3"/>
    <x v="6"/>
    <x v="6"/>
    <s v="75 Sunset St, New York City, NY 10001"/>
    <x v="0"/>
    <n v="3.84"/>
  </r>
  <r>
    <n v="201062"/>
    <x v="8"/>
    <n v="1"/>
    <n v="14.95"/>
    <d v="2019-05-19T00:00:00"/>
    <x v="0"/>
    <x v="3"/>
    <x v="1"/>
    <x v="2"/>
    <s v="185 Chestnut St, Los Angeles, CA 90001"/>
    <x v="5"/>
    <n v="14.95"/>
  </r>
  <r>
    <n v="201063"/>
    <x v="2"/>
    <n v="1"/>
    <n v="11.95"/>
    <d v="2019-05-11T00:00:00"/>
    <x v="0"/>
    <x v="3"/>
    <x v="6"/>
    <x v="10"/>
    <s v="831 Church St, New York City, NY 10001"/>
    <x v="0"/>
    <n v="11.95"/>
  </r>
  <r>
    <n v="201064"/>
    <x v="0"/>
    <n v="1"/>
    <n v="1700"/>
    <d v="2019-05-15T00:00:00"/>
    <x v="0"/>
    <x v="3"/>
    <x v="3"/>
    <x v="4"/>
    <s v="912 14th St, Portland, OR 97035"/>
    <x v="3"/>
    <n v="1700"/>
  </r>
  <r>
    <n v="201065"/>
    <x v="6"/>
    <n v="1"/>
    <n v="2.99"/>
    <d v="2019-05-21T00:00:00"/>
    <x v="0"/>
    <x v="3"/>
    <x v="4"/>
    <x v="4"/>
    <s v="262 4th St, Seattle, WA 98101"/>
    <x v="8"/>
    <n v="2.99"/>
  </r>
  <r>
    <n v="201066"/>
    <x v="8"/>
    <n v="1"/>
    <n v="14.95"/>
    <d v="2019-05-06T00:00:00"/>
    <x v="0"/>
    <x v="3"/>
    <x v="0"/>
    <x v="6"/>
    <s v="319 Wilson St, Los Angeles, CA 90001"/>
    <x v="5"/>
    <n v="14.95"/>
  </r>
  <r>
    <n v="201067"/>
    <x v="2"/>
    <n v="1"/>
    <n v="11.95"/>
    <d v="2019-05-13T00:00:00"/>
    <x v="0"/>
    <x v="3"/>
    <x v="0"/>
    <x v="13"/>
    <s v="407 8th St, Atlanta, GA 30301"/>
    <x v="2"/>
    <n v="11.95"/>
  </r>
  <r>
    <n v="201068"/>
    <x v="4"/>
    <n v="1"/>
    <n v="3.84"/>
    <d v="2019-05-07T00:00:00"/>
    <x v="0"/>
    <x v="3"/>
    <x v="4"/>
    <x v="7"/>
    <s v="29 Maple St, Atlanta, GA 30301"/>
    <x v="2"/>
    <n v="3.84"/>
  </r>
  <r>
    <n v="201069"/>
    <x v="13"/>
    <n v="1"/>
    <n v="700"/>
    <d v="2019-05-17T00:00:00"/>
    <x v="0"/>
    <x v="3"/>
    <x v="5"/>
    <x v="16"/>
    <s v="839 Madison St, Los Angeles, CA 90001"/>
    <x v="5"/>
    <n v="700"/>
  </r>
  <r>
    <n v="201070"/>
    <x v="17"/>
    <n v="1"/>
    <n v="389.99"/>
    <d v="2019-05-20T00:00:00"/>
    <x v="0"/>
    <x v="3"/>
    <x v="0"/>
    <x v="7"/>
    <s v="879 North St, Portland, OR 97035"/>
    <x v="3"/>
    <n v="389.99"/>
  </r>
  <r>
    <n v="201071"/>
    <x v="5"/>
    <n v="1"/>
    <n v="99.99"/>
    <d v="2019-05-10T00:00:00"/>
    <x v="0"/>
    <x v="3"/>
    <x v="5"/>
    <x v="2"/>
    <s v="828 West St, Austin, TX 73301"/>
    <x v="7"/>
    <n v="99.99"/>
  </r>
  <r>
    <n v="201072"/>
    <x v="10"/>
    <n v="1"/>
    <n v="11.99"/>
    <d v="2019-05-31T00:00:00"/>
    <x v="0"/>
    <x v="3"/>
    <x v="5"/>
    <x v="4"/>
    <s v="543 4th St, Boston, MA 02215"/>
    <x v="6"/>
    <n v="11.99"/>
  </r>
  <r>
    <n v="201073"/>
    <x v="10"/>
    <n v="1"/>
    <n v="11.99"/>
    <d v="2019-05-31T00:00:00"/>
    <x v="0"/>
    <x v="3"/>
    <x v="5"/>
    <x v="16"/>
    <s v="355 Elm St, Dallas, TX 75001"/>
    <x v="4"/>
    <n v="11.99"/>
  </r>
  <r>
    <n v="201074"/>
    <x v="4"/>
    <n v="2"/>
    <n v="3.84"/>
    <d v="2019-05-22T00:00:00"/>
    <x v="0"/>
    <x v="3"/>
    <x v="3"/>
    <x v="14"/>
    <s v="53 Elm St, New York City, NY 10001"/>
    <x v="0"/>
    <n v="7.68"/>
  </r>
  <r>
    <n v="201075"/>
    <x v="16"/>
    <n v="1"/>
    <n v="300"/>
    <d v="2019-05-10T00:00:00"/>
    <x v="0"/>
    <x v="3"/>
    <x v="5"/>
    <x v="13"/>
    <s v="569 4th St, Los Angeles, CA 90001"/>
    <x v="5"/>
    <n v="300"/>
  </r>
  <r>
    <n v="201076"/>
    <x v="4"/>
    <n v="2"/>
    <n v="3.84"/>
    <d v="2019-05-25T00:00:00"/>
    <x v="0"/>
    <x v="3"/>
    <x v="6"/>
    <x v="13"/>
    <s v="208 Adams St, Boston, MA 02215"/>
    <x v="6"/>
    <n v="7.68"/>
  </r>
  <r>
    <n v="201077"/>
    <x v="6"/>
    <n v="1"/>
    <n v="2.99"/>
    <d v="2019-05-22T00:00:00"/>
    <x v="0"/>
    <x v="3"/>
    <x v="3"/>
    <x v="18"/>
    <s v="71 9th St, New York City, NY 10001"/>
    <x v="0"/>
    <n v="2.99"/>
  </r>
  <r>
    <n v="201078"/>
    <x v="6"/>
    <n v="1"/>
    <n v="2.99"/>
    <d v="2019-05-30T00:00:00"/>
    <x v="0"/>
    <x v="3"/>
    <x v="2"/>
    <x v="2"/>
    <s v="404 Cherry St, San Francisco, CA 94016"/>
    <x v="1"/>
    <n v="2.99"/>
  </r>
  <r>
    <n v="201079"/>
    <x v="1"/>
    <n v="1"/>
    <n v="600"/>
    <d v="2019-05-10T00:00:00"/>
    <x v="0"/>
    <x v="3"/>
    <x v="5"/>
    <x v="0"/>
    <s v="593 West St, Seattle, WA 98101"/>
    <x v="8"/>
    <n v="600"/>
  </r>
  <r>
    <n v="201080"/>
    <x v="17"/>
    <n v="1"/>
    <n v="389.99"/>
    <d v="2019-05-14T00:00:00"/>
    <x v="0"/>
    <x v="3"/>
    <x v="4"/>
    <x v="6"/>
    <s v="173 Dogwood St, Atlanta, GA 30301"/>
    <x v="2"/>
    <n v="389.99"/>
  </r>
  <r>
    <n v="201081"/>
    <x v="11"/>
    <n v="1"/>
    <n v="150"/>
    <d v="2019-05-10T00:00:00"/>
    <x v="0"/>
    <x v="3"/>
    <x v="5"/>
    <x v="17"/>
    <s v="791 Main St, Dallas, TX 75001"/>
    <x v="4"/>
    <n v="150"/>
  </r>
  <r>
    <n v="201082"/>
    <x v="10"/>
    <n v="2"/>
    <n v="11.99"/>
    <d v="2019-05-22T00:00:00"/>
    <x v="0"/>
    <x v="3"/>
    <x v="3"/>
    <x v="15"/>
    <s v="793 4th St, New York City, NY 10001"/>
    <x v="0"/>
    <n v="23.98"/>
  </r>
  <r>
    <n v="201083"/>
    <x v="2"/>
    <n v="1"/>
    <n v="11.95"/>
    <d v="2019-05-17T00:00:00"/>
    <x v="0"/>
    <x v="3"/>
    <x v="5"/>
    <x v="12"/>
    <s v="777 13th St, Los Angeles, CA 90001"/>
    <x v="5"/>
    <n v="11.95"/>
  </r>
  <r>
    <n v="201084"/>
    <x v="2"/>
    <n v="1"/>
    <n v="11.95"/>
    <d v="2019-05-26T00:00:00"/>
    <x v="0"/>
    <x v="3"/>
    <x v="1"/>
    <x v="19"/>
    <s v="969 Ridge St, Seattle, WA 98101"/>
    <x v="8"/>
    <n v="11.95"/>
  </r>
  <r>
    <n v="201085"/>
    <x v="4"/>
    <n v="2"/>
    <n v="3.84"/>
    <d v="2019-05-09T00:00:00"/>
    <x v="0"/>
    <x v="3"/>
    <x v="2"/>
    <x v="8"/>
    <s v="290 12th St, San Francisco, CA 94016"/>
    <x v="1"/>
    <n v="7.68"/>
  </r>
  <r>
    <n v="201086"/>
    <x v="5"/>
    <n v="1"/>
    <n v="99.99"/>
    <d v="2019-05-26T00:00:00"/>
    <x v="0"/>
    <x v="3"/>
    <x v="1"/>
    <x v="13"/>
    <s v="709 10th St, Portland, OR 97035"/>
    <x v="3"/>
    <n v="99.99"/>
  </r>
  <r>
    <n v="201087"/>
    <x v="14"/>
    <n v="1"/>
    <n v="109.99"/>
    <d v="2019-05-13T00:00:00"/>
    <x v="0"/>
    <x v="3"/>
    <x v="0"/>
    <x v="4"/>
    <s v="364 Ridge St, Boston, MA 02215"/>
    <x v="6"/>
    <n v="109.99"/>
  </r>
  <r>
    <n v="201088"/>
    <x v="11"/>
    <n v="1"/>
    <n v="150"/>
    <d v="2019-05-03T00:00:00"/>
    <x v="0"/>
    <x v="3"/>
    <x v="5"/>
    <x v="6"/>
    <s v="341 Cedar St, Austin, TX 73301"/>
    <x v="7"/>
    <n v="150"/>
  </r>
  <r>
    <n v="201089"/>
    <x v="9"/>
    <n v="1"/>
    <n v="600"/>
    <d v="2019-05-04T00:00:00"/>
    <x v="0"/>
    <x v="3"/>
    <x v="6"/>
    <x v="17"/>
    <s v="99 Park St, Boston, MA 02215"/>
    <x v="6"/>
    <n v="600"/>
  </r>
  <r>
    <n v="201089"/>
    <x v="2"/>
    <n v="1"/>
    <n v="11.95"/>
    <d v="2019-05-04T00:00:00"/>
    <x v="0"/>
    <x v="3"/>
    <x v="6"/>
    <x v="17"/>
    <s v="99 Park St, Boston, MA 02215"/>
    <x v="6"/>
    <n v="11.95"/>
  </r>
  <r>
    <n v="201090"/>
    <x v="7"/>
    <n v="1"/>
    <n v="999.99"/>
    <d v="2019-05-31T00:00:00"/>
    <x v="0"/>
    <x v="3"/>
    <x v="5"/>
    <x v="8"/>
    <s v="25 Willow St, Austin, TX 73301"/>
    <x v="7"/>
    <n v="999.99"/>
  </r>
  <r>
    <n v="201091"/>
    <x v="9"/>
    <n v="1"/>
    <n v="600"/>
    <d v="2019-05-02T00:00:00"/>
    <x v="0"/>
    <x v="3"/>
    <x v="2"/>
    <x v="13"/>
    <s v="128 Jefferson St, Los Angeles, CA 90001"/>
    <x v="5"/>
    <n v="600"/>
  </r>
  <r>
    <n v="201091"/>
    <x v="2"/>
    <n v="1"/>
    <n v="11.95"/>
    <d v="2019-05-02T00:00:00"/>
    <x v="0"/>
    <x v="3"/>
    <x v="2"/>
    <x v="13"/>
    <s v="128 Jefferson St, Los Angeles, CA 90001"/>
    <x v="5"/>
    <n v="11.95"/>
  </r>
  <r>
    <n v="201092"/>
    <x v="4"/>
    <n v="1"/>
    <n v="3.84"/>
    <d v="2019-05-21T00:00:00"/>
    <x v="0"/>
    <x v="3"/>
    <x v="4"/>
    <x v="10"/>
    <s v="762 Church St, Los Angeles, CA 90001"/>
    <x v="5"/>
    <n v="3.84"/>
  </r>
  <r>
    <n v="201093"/>
    <x v="10"/>
    <n v="1"/>
    <n v="11.99"/>
    <d v="2019-05-13T00:00:00"/>
    <x v="0"/>
    <x v="3"/>
    <x v="0"/>
    <x v="4"/>
    <s v="712 Meadow St, Austin, TX 73301"/>
    <x v="7"/>
    <n v="11.99"/>
  </r>
  <r>
    <n v="201094"/>
    <x v="15"/>
    <n v="1"/>
    <n v="379.99"/>
    <d v="2019-05-16T00:00:00"/>
    <x v="0"/>
    <x v="3"/>
    <x v="2"/>
    <x v="9"/>
    <s v="822 South St, San Francisco, CA 94016"/>
    <x v="1"/>
    <n v="379.99"/>
  </r>
  <r>
    <n v="201095"/>
    <x v="7"/>
    <n v="1"/>
    <n v="999.99"/>
    <d v="2019-05-10T00:00:00"/>
    <x v="0"/>
    <x v="3"/>
    <x v="5"/>
    <x v="22"/>
    <s v="19 Park St, Boston, MA 02215"/>
    <x v="6"/>
    <n v="999.99"/>
  </r>
  <r>
    <n v="201096"/>
    <x v="2"/>
    <n v="1"/>
    <n v="11.95"/>
    <d v="2019-05-01T00:00:00"/>
    <x v="0"/>
    <x v="3"/>
    <x v="3"/>
    <x v="11"/>
    <s v="821 Walnut St, Atlanta, GA 30301"/>
    <x v="2"/>
    <n v="11.95"/>
  </r>
  <r>
    <n v="201097"/>
    <x v="10"/>
    <n v="1"/>
    <n v="11.99"/>
    <d v="2019-05-04T00:00:00"/>
    <x v="0"/>
    <x v="3"/>
    <x v="6"/>
    <x v="1"/>
    <s v="854 Spruce St, Austin, TX 73301"/>
    <x v="7"/>
    <n v="11.99"/>
  </r>
  <r>
    <n v="201098"/>
    <x v="4"/>
    <n v="1"/>
    <n v="3.84"/>
    <d v="2019-05-28T00:00:00"/>
    <x v="0"/>
    <x v="3"/>
    <x v="4"/>
    <x v="9"/>
    <s v="645 14th St, Dallas, TX 75001"/>
    <x v="4"/>
    <n v="3.84"/>
  </r>
  <r>
    <n v="201099"/>
    <x v="15"/>
    <n v="1"/>
    <n v="379.99"/>
    <d v="2019-05-03T00:00:00"/>
    <x v="0"/>
    <x v="3"/>
    <x v="5"/>
    <x v="15"/>
    <s v="602 Lakeview St, Seattle, WA 98101"/>
    <x v="8"/>
    <n v="379.99"/>
  </r>
  <r>
    <n v="201100"/>
    <x v="15"/>
    <n v="1"/>
    <n v="379.99"/>
    <d v="2019-05-05T00:00:00"/>
    <x v="0"/>
    <x v="3"/>
    <x v="1"/>
    <x v="18"/>
    <s v="487 Main St, San Francisco, CA 94016"/>
    <x v="1"/>
    <n v="379.99"/>
  </r>
  <r>
    <n v="201101"/>
    <x v="16"/>
    <n v="1"/>
    <n v="300"/>
    <d v="2019-05-08T00:00:00"/>
    <x v="0"/>
    <x v="3"/>
    <x v="3"/>
    <x v="18"/>
    <s v="647 6th St, Seattle, WA 98101"/>
    <x v="8"/>
    <n v="300"/>
  </r>
  <r>
    <n v="201101"/>
    <x v="3"/>
    <n v="1"/>
    <n v="149.99"/>
    <d v="2019-05-08T00:00:00"/>
    <x v="0"/>
    <x v="3"/>
    <x v="3"/>
    <x v="18"/>
    <s v="647 6th St, Seattle, WA 98101"/>
    <x v="8"/>
    <n v="149.99"/>
  </r>
  <r>
    <n v="201102"/>
    <x v="5"/>
    <n v="1"/>
    <n v="99.99"/>
    <d v="2019-05-30T00:00:00"/>
    <x v="0"/>
    <x v="3"/>
    <x v="2"/>
    <x v="8"/>
    <s v="493 Jefferson St, Dallas, TX 75001"/>
    <x v="4"/>
    <n v="99.99"/>
  </r>
  <r>
    <n v="201103"/>
    <x v="4"/>
    <n v="1"/>
    <n v="3.84"/>
    <d v="2019-05-25T00:00:00"/>
    <x v="0"/>
    <x v="3"/>
    <x v="6"/>
    <x v="4"/>
    <s v="351 13th St, Dallas, TX 75001"/>
    <x v="4"/>
    <n v="3.84"/>
  </r>
  <r>
    <n v="201104"/>
    <x v="14"/>
    <n v="1"/>
    <n v="109.99"/>
    <d v="2019-05-27T00:00:00"/>
    <x v="0"/>
    <x v="3"/>
    <x v="0"/>
    <x v="11"/>
    <s v="192 Spruce St, San Francisco, CA 94016"/>
    <x v="1"/>
    <n v="109.99"/>
  </r>
  <r>
    <n v="201105"/>
    <x v="10"/>
    <n v="1"/>
    <n v="11.99"/>
    <d v="2019-05-10T00:00:00"/>
    <x v="0"/>
    <x v="3"/>
    <x v="5"/>
    <x v="11"/>
    <s v="836 7th St, San Francisco, CA 94016"/>
    <x v="1"/>
    <n v="11.99"/>
  </r>
  <r>
    <n v="201106"/>
    <x v="5"/>
    <n v="1"/>
    <n v="99.99"/>
    <d v="2019-05-23T00:00:00"/>
    <x v="0"/>
    <x v="3"/>
    <x v="2"/>
    <x v="19"/>
    <s v="324 7th St, Los Angeles, CA 90001"/>
    <x v="5"/>
    <n v="99.99"/>
  </r>
  <r>
    <n v="201107"/>
    <x v="6"/>
    <n v="1"/>
    <n v="2.99"/>
    <d v="2019-05-06T00:00:00"/>
    <x v="0"/>
    <x v="3"/>
    <x v="0"/>
    <x v="5"/>
    <s v="84 Adams St, New York City, NY 10001"/>
    <x v="0"/>
    <n v="2.99"/>
  </r>
  <r>
    <n v="201108"/>
    <x v="8"/>
    <n v="1"/>
    <n v="14.95"/>
    <d v="2019-05-24T00:00:00"/>
    <x v="0"/>
    <x v="3"/>
    <x v="5"/>
    <x v="3"/>
    <s v="360 Meadow St, Dallas, TX 75001"/>
    <x v="4"/>
    <n v="14.95"/>
  </r>
  <r>
    <n v="201109"/>
    <x v="11"/>
    <n v="1"/>
    <n v="150"/>
    <d v="2019-05-16T00:00:00"/>
    <x v="0"/>
    <x v="3"/>
    <x v="2"/>
    <x v="4"/>
    <s v="208 1st St, Dallas, TX 75001"/>
    <x v="4"/>
    <n v="150"/>
  </r>
  <r>
    <n v="201110"/>
    <x v="2"/>
    <n v="1"/>
    <n v="11.95"/>
    <d v="2019-05-21T00:00:00"/>
    <x v="0"/>
    <x v="3"/>
    <x v="4"/>
    <x v="2"/>
    <s v="193 1st St, New York City, NY 10001"/>
    <x v="0"/>
    <n v="11.95"/>
  </r>
  <r>
    <n v="201111"/>
    <x v="10"/>
    <n v="3"/>
    <n v="11.99"/>
    <d v="2019-05-14T00:00:00"/>
    <x v="0"/>
    <x v="3"/>
    <x v="4"/>
    <x v="2"/>
    <s v="439 Elm St, Atlanta, GA 30301"/>
    <x v="2"/>
    <n v="35.97"/>
  </r>
  <r>
    <n v="201112"/>
    <x v="8"/>
    <n v="1"/>
    <n v="14.95"/>
    <d v="2019-05-04T00:00:00"/>
    <x v="0"/>
    <x v="3"/>
    <x v="6"/>
    <x v="8"/>
    <s v="982 Cherry St, Boston, MA 02215"/>
    <x v="6"/>
    <n v="14.95"/>
  </r>
  <r>
    <n v="201113"/>
    <x v="10"/>
    <n v="1"/>
    <n v="11.99"/>
    <d v="2019-05-15T00:00:00"/>
    <x v="0"/>
    <x v="3"/>
    <x v="3"/>
    <x v="3"/>
    <s v="578 Jackson St, New York City, NY 10001"/>
    <x v="0"/>
    <n v="11.99"/>
  </r>
  <r>
    <n v="201114"/>
    <x v="3"/>
    <n v="1"/>
    <n v="149.99"/>
    <d v="2019-05-16T00:00:00"/>
    <x v="0"/>
    <x v="3"/>
    <x v="2"/>
    <x v="11"/>
    <s v="740 Jackson St, New York City, NY 10001"/>
    <x v="0"/>
    <n v="149.99"/>
  </r>
  <r>
    <n v="201114"/>
    <x v="0"/>
    <n v="1"/>
    <n v="1700"/>
    <d v="2019-05-16T00:00:00"/>
    <x v="0"/>
    <x v="3"/>
    <x v="2"/>
    <x v="11"/>
    <s v="740 Jackson St, New York City, NY 10001"/>
    <x v="0"/>
    <n v="1700"/>
  </r>
  <r>
    <n v="201115"/>
    <x v="4"/>
    <n v="2"/>
    <n v="3.84"/>
    <d v="2019-05-07T00:00:00"/>
    <x v="0"/>
    <x v="3"/>
    <x v="4"/>
    <x v="18"/>
    <s v="218 Jefferson St, Atlanta, GA 30301"/>
    <x v="2"/>
    <n v="7.68"/>
  </r>
  <r>
    <n v="201116"/>
    <x v="6"/>
    <n v="6"/>
    <n v="2.99"/>
    <d v="2019-05-28T00:00:00"/>
    <x v="0"/>
    <x v="3"/>
    <x v="4"/>
    <x v="9"/>
    <s v="18 Forest St, New York City, NY 10001"/>
    <x v="0"/>
    <n v="17.940000000000001"/>
  </r>
  <r>
    <n v="201117"/>
    <x v="11"/>
    <n v="1"/>
    <n v="150"/>
    <d v="2019-05-11T00:00:00"/>
    <x v="0"/>
    <x v="3"/>
    <x v="6"/>
    <x v="3"/>
    <s v="591 Washington St, Boston, MA 02215"/>
    <x v="6"/>
    <n v="150"/>
  </r>
  <r>
    <n v="201118"/>
    <x v="17"/>
    <n v="1"/>
    <n v="389.99"/>
    <d v="2019-05-28T00:00:00"/>
    <x v="0"/>
    <x v="3"/>
    <x v="4"/>
    <x v="20"/>
    <s v="920 Church St, San Francisco, CA 94016"/>
    <x v="1"/>
    <n v="389.99"/>
  </r>
  <r>
    <n v="201119"/>
    <x v="11"/>
    <n v="1"/>
    <n v="150"/>
    <d v="2019-05-15T00:00:00"/>
    <x v="0"/>
    <x v="3"/>
    <x v="3"/>
    <x v="8"/>
    <s v="418 Ridge St, San Francisco, CA 94016"/>
    <x v="1"/>
    <n v="150"/>
  </r>
  <r>
    <n v="201120"/>
    <x v="2"/>
    <n v="1"/>
    <n v="11.95"/>
    <d v="2019-05-20T00:00:00"/>
    <x v="0"/>
    <x v="3"/>
    <x v="0"/>
    <x v="8"/>
    <s v="374 Sunset St, New York City, NY 10001"/>
    <x v="0"/>
    <n v="11.95"/>
  </r>
  <r>
    <n v="201121"/>
    <x v="6"/>
    <n v="1"/>
    <n v="2.99"/>
    <d v="2019-05-24T00:00:00"/>
    <x v="0"/>
    <x v="3"/>
    <x v="5"/>
    <x v="4"/>
    <s v="759 Washington St, Austin, TX 73301"/>
    <x v="7"/>
    <n v="2.99"/>
  </r>
  <r>
    <n v="201122"/>
    <x v="15"/>
    <n v="1"/>
    <n v="379.99"/>
    <d v="2019-05-04T00:00:00"/>
    <x v="0"/>
    <x v="3"/>
    <x v="6"/>
    <x v="18"/>
    <s v="368 Ridge St, Atlanta, GA 30301"/>
    <x v="2"/>
    <n v="379.99"/>
  </r>
  <r>
    <n v="201123"/>
    <x v="8"/>
    <n v="1"/>
    <n v="14.95"/>
    <d v="2019-05-13T00:00:00"/>
    <x v="0"/>
    <x v="3"/>
    <x v="0"/>
    <x v="1"/>
    <s v="356 West St, Boston, MA 02215"/>
    <x v="6"/>
    <n v="14.95"/>
  </r>
  <r>
    <n v="201124"/>
    <x v="10"/>
    <n v="1"/>
    <n v="11.99"/>
    <d v="2019-05-05T00:00:00"/>
    <x v="0"/>
    <x v="3"/>
    <x v="1"/>
    <x v="16"/>
    <s v="810 Main St, Seattle, WA 98101"/>
    <x v="8"/>
    <n v="11.99"/>
  </r>
  <r>
    <n v="201124"/>
    <x v="11"/>
    <n v="1"/>
    <n v="150"/>
    <d v="2019-05-05T00:00:00"/>
    <x v="0"/>
    <x v="3"/>
    <x v="1"/>
    <x v="16"/>
    <s v="810 Main St, Seattle, WA 98101"/>
    <x v="8"/>
    <n v="150"/>
  </r>
  <r>
    <n v="201125"/>
    <x v="8"/>
    <n v="1"/>
    <n v="14.95"/>
    <d v="2019-05-06T00:00:00"/>
    <x v="0"/>
    <x v="3"/>
    <x v="0"/>
    <x v="9"/>
    <s v="657 8th St, Los Angeles, CA 90001"/>
    <x v="5"/>
    <n v="14.95"/>
  </r>
  <r>
    <n v="201126"/>
    <x v="4"/>
    <n v="1"/>
    <n v="3.84"/>
    <d v="2019-05-22T00:00:00"/>
    <x v="0"/>
    <x v="3"/>
    <x v="3"/>
    <x v="7"/>
    <s v="840 Church St, Dallas, TX 75001"/>
    <x v="4"/>
    <n v="3.84"/>
  </r>
  <r>
    <n v="201126"/>
    <x v="2"/>
    <n v="1"/>
    <n v="11.95"/>
    <d v="2019-05-22T00:00:00"/>
    <x v="0"/>
    <x v="3"/>
    <x v="3"/>
    <x v="7"/>
    <s v="840 Church St, Dallas, TX 75001"/>
    <x v="4"/>
    <n v="11.95"/>
  </r>
  <r>
    <n v="201127"/>
    <x v="12"/>
    <n v="1"/>
    <n v="400"/>
    <d v="2019-05-08T00:00:00"/>
    <x v="0"/>
    <x v="3"/>
    <x v="3"/>
    <x v="0"/>
    <s v="3 8th St, New York City, NY 10001"/>
    <x v="0"/>
    <n v="400"/>
  </r>
  <r>
    <n v="201128"/>
    <x v="5"/>
    <n v="1"/>
    <n v="99.99"/>
    <d v="2019-05-23T00:00:00"/>
    <x v="0"/>
    <x v="3"/>
    <x v="2"/>
    <x v="16"/>
    <s v="297 8th St, Dallas, TX 75001"/>
    <x v="4"/>
    <n v="99.99"/>
  </r>
  <r>
    <n v="201129"/>
    <x v="13"/>
    <n v="1"/>
    <n v="700"/>
    <d v="2019-05-31T00:00:00"/>
    <x v="0"/>
    <x v="3"/>
    <x v="5"/>
    <x v="1"/>
    <s v="233 Wilson St, Boston, MA 02215"/>
    <x v="6"/>
    <n v="700"/>
  </r>
  <r>
    <n v="201130"/>
    <x v="9"/>
    <n v="1"/>
    <n v="600"/>
    <d v="2019-05-02T00:00:00"/>
    <x v="0"/>
    <x v="3"/>
    <x v="2"/>
    <x v="15"/>
    <s v="547 Pine St, San Francisco, CA 94016"/>
    <x v="1"/>
    <n v="600"/>
  </r>
  <r>
    <n v="201131"/>
    <x v="11"/>
    <n v="1"/>
    <n v="150"/>
    <d v="2019-05-21T00:00:00"/>
    <x v="0"/>
    <x v="3"/>
    <x v="4"/>
    <x v="13"/>
    <s v="191 North St, Los Angeles, CA 90001"/>
    <x v="5"/>
    <n v="150"/>
  </r>
  <r>
    <n v="201132"/>
    <x v="11"/>
    <n v="1"/>
    <n v="150"/>
    <d v="2019-05-07T00:00:00"/>
    <x v="0"/>
    <x v="3"/>
    <x v="4"/>
    <x v="10"/>
    <s v="316 7th St, Seattle, WA 98101"/>
    <x v="8"/>
    <n v="150"/>
  </r>
  <r>
    <n v="201133"/>
    <x v="8"/>
    <n v="1"/>
    <n v="14.95"/>
    <d v="2019-05-25T00:00:00"/>
    <x v="0"/>
    <x v="3"/>
    <x v="6"/>
    <x v="23"/>
    <s v="100 Pine St, Los Angeles, CA 90001"/>
    <x v="5"/>
    <n v="14.95"/>
  </r>
  <r>
    <n v="201134"/>
    <x v="5"/>
    <n v="1"/>
    <n v="99.99"/>
    <d v="2019-05-31T00:00:00"/>
    <x v="0"/>
    <x v="3"/>
    <x v="5"/>
    <x v="23"/>
    <s v="452 Maple St, Boston, MA 02215"/>
    <x v="6"/>
    <n v="99.99"/>
  </r>
  <r>
    <n v="201135"/>
    <x v="6"/>
    <n v="1"/>
    <n v="2.99"/>
    <d v="2019-05-02T00:00:00"/>
    <x v="0"/>
    <x v="3"/>
    <x v="2"/>
    <x v="6"/>
    <s v="674 2nd St, Los Angeles, CA 90001"/>
    <x v="5"/>
    <n v="2.99"/>
  </r>
  <r>
    <n v="201136"/>
    <x v="2"/>
    <n v="1"/>
    <n v="11.95"/>
    <d v="2019-05-13T00:00:00"/>
    <x v="0"/>
    <x v="3"/>
    <x v="0"/>
    <x v="10"/>
    <s v="627 Walnut St, Seattle, WA 98101"/>
    <x v="8"/>
    <n v="11.95"/>
  </r>
  <r>
    <n v="201137"/>
    <x v="6"/>
    <n v="1"/>
    <n v="2.99"/>
    <d v="2019-05-19T00:00:00"/>
    <x v="0"/>
    <x v="3"/>
    <x v="1"/>
    <x v="17"/>
    <s v="969 Cherry St, San Francisco, CA 94016"/>
    <x v="1"/>
    <n v="2.99"/>
  </r>
  <r>
    <n v="201138"/>
    <x v="6"/>
    <n v="5"/>
    <n v="2.99"/>
    <d v="2019-05-01T00:00:00"/>
    <x v="0"/>
    <x v="3"/>
    <x v="3"/>
    <x v="7"/>
    <s v="774 Elm St, Austin, TX 73301"/>
    <x v="7"/>
    <n v="14.95"/>
  </r>
  <r>
    <n v="201139"/>
    <x v="9"/>
    <n v="1"/>
    <n v="600"/>
    <d v="2019-05-27T00:00:00"/>
    <x v="0"/>
    <x v="3"/>
    <x v="0"/>
    <x v="3"/>
    <s v="801 Meadow St, Boston, MA 02215"/>
    <x v="6"/>
    <n v="600"/>
  </r>
  <r>
    <n v="201140"/>
    <x v="15"/>
    <n v="1"/>
    <n v="379.99"/>
    <d v="2019-05-08T00:00:00"/>
    <x v="0"/>
    <x v="3"/>
    <x v="3"/>
    <x v="14"/>
    <s v="997 14th St, Portland, OR 97035"/>
    <x v="3"/>
    <n v="379.99"/>
  </r>
  <r>
    <n v="201140"/>
    <x v="6"/>
    <n v="2"/>
    <n v="2.99"/>
    <d v="2019-05-08T00:00:00"/>
    <x v="0"/>
    <x v="3"/>
    <x v="3"/>
    <x v="14"/>
    <s v="997 14th St, Portland, OR 97035"/>
    <x v="3"/>
    <n v="5.98"/>
  </r>
  <r>
    <n v="201141"/>
    <x v="10"/>
    <n v="1"/>
    <n v="11.99"/>
    <d v="2019-05-05T00:00:00"/>
    <x v="0"/>
    <x v="3"/>
    <x v="1"/>
    <x v="17"/>
    <s v="11 2nd St, Boston, MA 02215"/>
    <x v="6"/>
    <n v="11.99"/>
  </r>
  <r>
    <n v="201142"/>
    <x v="4"/>
    <n v="1"/>
    <n v="3.84"/>
    <d v="2019-05-04T00:00:00"/>
    <x v="0"/>
    <x v="3"/>
    <x v="6"/>
    <x v="2"/>
    <s v="140 Cherry St, New York City, NY 10001"/>
    <x v="0"/>
    <n v="3.84"/>
  </r>
  <r>
    <n v="201143"/>
    <x v="11"/>
    <n v="1"/>
    <n v="150"/>
    <d v="2019-05-13T00:00:00"/>
    <x v="0"/>
    <x v="3"/>
    <x v="0"/>
    <x v="2"/>
    <s v="14 10th St, Atlanta, GA 30301"/>
    <x v="2"/>
    <n v="150"/>
  </r>
  <r>
    <n v="201144"/>
    <x v="10"/>
    <n v="2"/>
    <n v="11.99"/>
    <d v="2019-05-21T00:00:00"/>
    <x v="0"/>
    <x v="3"/>
    <x v="4"/>
    <x v="17"/>
    <s v="43 Spruce St, Boston, MA 02215"/>
    <x v="6"/>
    <n v="23.98"/>
  </r>
  <r>
    <n v="201145"/>
    <x v="8"/>
    <n v="1"/>
    <n v="14.95"/>
    <d v="2019-05-13T00:00:00"/>
    <x v="0"/>
    <x v="3"/>
    <x v="0"/>
    <x v="9"/>
    <s v="990 Park St, Boston, MA 02215"/>
    <x v="6"/>
    <n v="14.95"/>
  </r>
  <r>
    <n v="201146"/>
    <x v="4"/>
    <n v="1"/>
    <n v="3.84"/>
    <d v="2019-05-10T00:00:00"/>
    <x v="0"/>
    <x v="3"/>
    <x v="5"/>
    <x v="3"/>
    <s v="988 7th St, Los Angeles, CA 90001"/>
    <x v="5"/>
    <n v="3.84"/>
  </r>
  <r>
    <n v="201147"/>
    <x v="4"/>
    <n v="2"/>
    <n v="3.84"/>
    <d v="2019-05-05T00:00:00"/>
    <x v="0"/>
    <x v="3"/>
    <x v="1"/>
    <x v="2"/>
    <s v="68 North St, San Francisco, CA 94016"/>
    <x v="1"/>
    <n v="7.68"/>
  </r>
  <r>
    <n v="201148"/>
    <x v="3"/>
    <n v="1"/>
    <n v="149.99"/>
    <d v="2019-05-18T00:00:00"/>
    <x v="0"/>
    <x v="3"/>
    <x v="6"/>
    <x v="4"/>
    <s v="928 Dogwood St, Atlanta, GA 30301"/>
    <x v="2"/>
    <n v="149.99"/>
  </r>
  <r>
    <n v="201149"/>
    <x v="17"/>
    <n v="1"/>
    <n v="389.99"/>
    <d v="2019-05-06T00:00:00"/>
    <x v="0"/>
    <x v="3"/>
    <x v="0"/>
    <x v="10"/>
    <s v="970 Hickory St, Los Angeles, CA 90001"/>
    <x v="5"/>
    <n v="389.99"/>
  </r>
  <r>
    <n v="201150"/>
    <x v="4"/>
    <n v="2"/>
    <n v="3.84"/>
    <d v="2019-05-20T00:00:00"/>
    <x v="0"/>
    <x v="3"/>
    <x v="0"/>
    <x v="9"/>
    <s v="797 Ridge St, Los Angeles, CA 90001"/>
    <x v="5"/>
    <n v="7.68"/>
  </r>
  <r>
    <n v="201151"/>
    <x v="10"/>
    <n v="1"/>
    <n v="11.99"/>
    <d v="2019-05-23T00:00:00"/>
    <x v="0"/>
    <x v="3"/>
    <x v="2"/>
    <x v="6"/>
    <s v="162 Lake St, Dallas, TX 75001"/>
    <x v="4"/>
    <n v="11.99"/>
  </r>
  <r>
    <n v="201152"/>
    <x v="3"/>
    <n v="1"/>
    <n v="149.99"/>
    <d v="2019-05-13T00:00:00"/>
    <x v="0"/>
    <x v="3"/>
    <x v="0"/>
    <x v="4"/>
    <s v="688 1st St, Boston, MA 02215"/>
    <x v="6"/>
    <n v="149.99"/>
  </r>
  <r>
    <n v="201153"/>
    <x v="4"/>
    <n v="1"/>
    <n v="3.84"/>
    <d v="2019-05-27T00:00:00"/>
    <x v="0"/>
    <x v="3"/>
    <x v="0"/>
    <x v="10"/>
    <s v="202 Park St, Dallas, TX 75001"/>
    <x v="4"/>
    <n v="3.84"/>
  </r>
  <r>
    <n v="201154"/>
    <x v="6"/>
    <n v="1"/>
    <n v="2.99"/>
    <d v="2019-05-31T00:00:00"/>
    <x v="0"/>
    <x v="3"/>
    <x v="5"/>
    <x v="19"/>
    <s v="219 Forest St, Boston, MA 02215"/>
    <x v="6"/>
    <n v="2.99"/>
  </r>
  <r>
    <n v="201155"/>
    <x v="4"/>
    <n v="2"/>
    <n v="3.84"/>
    <d v="2019-05-07T00:00:00"/>
    <x v="0"/>
    <x v="3"/>
    <x v="4"/>
    <x v="19"/>
    <s v="951 11th St, Boston, MA 02215"/>
    <x v="6"/>
    <n v="7.68"/>
  </r>
  <r>
    <n v="201156"/>
    <x v="5"/>
    <n v="1"/>
    <n v="99.99"/>
    <d v="2019-05-11T00:00:00"/>
    <x v="0"/>
    <x v="3"/>
    <x v="6"/>
    <x v="16"/>
    <s v="34 Willow St, Boston, MA 02215"/>
    <x v="6"/>
    <n v="99.99"/>
  </r>
  <r>
    <n v="201157"/>
    <x v="18"/>
    <n v="1"/>
    <n v="600"/>
    <d v="2019-05-25T00:00:00"/>
    <x v="0"/>
    <x v="3"/>
    <x v="6"/>
    <x v="16"/>
    <s v="550 Lincoln St, Los Angeles, CA 90001"/>
    <x v="5"/>
    <n v="600"/>
  </r>
  <r>
    <n v="201158"/>
    <x v="6"/>
    <n v="2"/>
    <n v="2.99"/>
    <d v="2019-05-01T00:00:00"/>
    <x v="0"/>
    <x v="3"/>
    <x v="3"/>
    <x v="5"/>
    <s v="833 Pine St, Austin, TX 73301"/>
    <x v="7"/>
    <n v="5.98"/>
  </r>
  <r>
    <n v="201159"/>
    <x v="3"/>
    <n v="1"/>
    <n v="149.99"/>
    <d v="2019-05-23T00:00:00"/>
    <x v="0"/>
    <x v="3"/>
    <x v="2"/>
    <x v="10"/>
    <s v="931 Walnut St, Portland, OR 97035"/>
    <x v="3"/>
    <n v="149.99"/>
  </r>
  <r>
    <n v="201160"/>
    <x v="5"/>
    <n v="1"/>
    <n v="99.99"/>
    <d v="2019-05-12T00:00:00"/>
    <x v="0"/>
    <x v="3"/>
    <x v="1"/>
    <x v="16"/>
    <s v="753 Center St, New York City, NY 10001"/>
    <x v="0"/>
    <n v="99.99"/>
  </r>
  <r>
    <n v="201161"/>
    <x v="17"/>
    <n v="1"/>
    <n v="389.99"/>
    <d v="2019-05-16T00:00:00"/>
    <x v="0"/>
    <x v="3"/>
    <x v="2"/>
    <x v="3"/>
    <s v="790 Cedar St, San Francisco, CA 94016"/>
    <x v="1"/>
    <n v="389.99"/>
  </r>
  <r>
    <n v="201162"/>
    <x v="5"/>
    <n v="1"/>
    <n v="99.99"/>
    <d v="2019-05-29T00:00:00"/>
    <x v="0"/>
    <x v="3"/>
    <x v="3"/>
    <x v="6"/>
    <s v="538 Johnson St, Dallas, TX 75001"/>
    <x v="4"/>
    <n v="99.99"/>
  </r>
  <r>
    <n v="201163"/>
    <x v="6"/>
    <n v="2"/>
    <n v="2.99"/>
    <d v="2019-05-09T00:00:00"/>
    <x v="0"/>
    <x v="3"/>
    <x v="2"/>
    <x v="16"/>
    <s v="396 Chestnut St, Atlanta, GA 30301"/>
    <x v="2"/>
    <n v="5.98"/>
  </r>
  <r>
    <n v="201164"/>
    <x v="2"/>
    <n v="1"/>
    <n v="11.95"/>
    <d v="2019-05-08T00:00:00"/>
    <x v="0"/>
    <x v="3"/>
    <x v="3"/>
    <x v="9"/>
    <s v="23 Cedar St, Dallas, TX 75001"/>
    <x v="4"/>
    <n v="11.95"/>
  </r>
  <r>
    <n v="201165"/>
    <x v="4"/>
    <n v="1"/>
    <n v="3.84"/>
    <d v="2019-05-10T00:00:00"/>
    <x v="0"/>
    <x v="3"/>
    <x v="5"/>
    <x v="19"/>
    <s v="868 West St, Portland, OR 97035"/>
    <x v="3"/>
    <n v="3.84"/>
  </r>
  <r>
    <n v="201166"/>
    <x v="6"/>
    <n v="2"/>
    <n v="2.99"/>
    <d v="2019-05-05T00:00:00"/>
    <x v="0"/>
    <x v="3"/>
    <x v="1"/>
    <x v="2"/>
    <s v="396 Willow St, Los Angeles, CA 90001"/>
    <x v="5"/>
    <n v="5.98"/>
  </r>
  <r>
    <n v="201167"/>
    <x v="10"/>
    <n v="1"/>
    <n v="11.99"/>
    <d v="2019-05-25T00:00:00"/>
    <x v="0"/>
    <x v="3"/>
    <x v="6"/>
    <x v="5"/>
    <s v="289 Cherry St, Atlanta, GA 30301"/>
    <x v="2"/>
    <n v="11.99"/>
  </r>
  <r>
    <n v="201168"/>
    <x v="10"/>
    <n v="1"/>
    <n v="11.99"/>
    <d v="2019-05-09T00:00:00"/>
    <x v="0"/>
    <x v="3"/>
    <x v="2"/>
    <x v="8"/>
    <s v="869 Hickory St, San Francisco, CA 94016"/>
    <x v="1"/>
    <n v="11.99"/>
  </r>
  <r>
    <n v="201169"/>
    <x v="11"/>
    <n v="1"/>
    <n v="150"/>
    <d v="2019-05-20T00:00:00"/>
    <x v="0"/>
    <x v="3"/>
    <x v="0"/>
    <x v="19"/>
    <s v="507 11th St, San Francisco, CA 94016"/>
    <x v="1"/>
    <n v="150"/>
  </r>
  <r>
    <n v="201170"/>
    <x v="8"/>
    <n v="1"/>
    <n v="14.95"/>
    <d v="2019-05-14T00:00:00"/>
    <x v="0"/>
    <x v="3"/>
    <x v="4"/>
    <x v="17"/>
    <s v="459 Center St, San Francisco, CA 94016"/>
    <x v="1"/>
    <n v="14.95"/>
  </r>
  <r>
    <n v="201171"/>
    <x v="2"/>
    <n v="1"/>
    <n v="11.95"/>
    <d v="2019-05-02T00:00:00"/>
    <x v="0"/>
    <x v="3"/>
    <x v="2"/>
    <x v="0"/>
    <s v="382 Lake St, San Francisco, CA 94016"/>
    <x v="1"/>
    <n v="11.95"/>
  </r>
  <r>
    <n v="201172"/>
    <x v="4"/>
    <n v="2"/>
    <n v="3.84"/>
    <d v="2019-05-13T00:00:00"/>
    <x v="0"/>
    <x v="3"/>
    <x v="0"/>
    <x v="13"/>
    <s v="945 14th St, San Francisco, CA 94016"/>
    <x v="1"/>
    <n v="7.68"/>
  </r>
  <r>
    <n v="201173"/>
    <x v="11"/>
    <n v="1"/>
    <n v="150"/>
    <d v="2019-05-15T00:00:00"/>
    <x v="0"/>
    <x v="3"/>
    <x v="3"/>
    <x v="4"/>
    <s v="858 Hill St, Seattle, WA 98101"/>
    <x v="8"/>
    <n v="150"/>
  </r>
  <r>
    <n v="201173"/>
    <x v="4"/>
    <n v="1"/>
    <n v="3.84"/>
    <d v="2019-05-15T00:00:00"/>
    <x v="0"/>
    <x v="3"/>
    <x v="3"/>
    <x v="4"/>
    <s v="858 Hill St, Seattle, WA 98101"/>
    <x v="8"/>
    <n v="3.84"/>
  </r>
  <r>
    <n v="201174"/>
    <x v="5"/>
    <n v="1"/>
    <n v="99.99"/>
    <d v="2019-05-08T00:00:00"/>
    <x v="0"/>
    <x v="3"/>
    <x v="3"/>
    <x v="4"/>
    <s v="310 8th St, San Francisco, CA 94016"/>
    <x v="1"/>
    <n v="99.99"/>
  </r>
  <r>
    <n v="201175"/>
    <x v="4"/>
    <n v="2"/>
    <n v="3.84"/>
    <d v="2019-05-06T00:00:00"/>
    <x v="0"/>
    <x v="3"/>
    <x v="0"/>
    <x v="4"/>
    <s v="469 Jefferson St, Atlanta, GA 30301"/>
    <x v="2"/>
    <n v="7.68"/>
  </r>
  <r>
    <n v="201176"/>
    <x v="10"/>
    <n v="1"/>
    <n v="11.99"/>
    <d v="2019-05-26T00:00:00"/>
    <x v="0"/>
    <x v="3"/>
    <x v="1"/>
    <x v="13"/>
    <s v="223 Johnson St, Los Angeles, CA 90001"/>
    <x v="5"/>
    <n v="11.99"/>
  </r>
  <r>
    <n v="201177"/>
    <x v="10"/>
    <n v="1"/>
    <n v="11.99"/>
    <d v="2019-05-14T00:00:00"/>
    <x v="0"/>
    <x v="3"/>
    <x v="4"/>
    <x v="12"/>
    <s v="458 Spruce St, Atlanta, GA 30301"/>
    <x v="2"/>
    <n v="11.99"/>
  </r>
  <r>
    <n v="201178"/>
    <x v="2"/>
    <n v="1"/>
    <n v="11.95"/>
    <d v="2019-05-10T00:00:00"/>
    <x v="0"/>
    <x v="3"/>
    <x v="5"/>
    <x v="8"/>
    <s v="914 14th St, New York City, NY 10001"/>
    <x v="0"/>
    <n v="11.95"/>
  </r>
  <r>
    <n v="201179"/>
    <x v="16"/>
    <n v="1"/>
    <n v="300"/>
    <d v="2019-05-09T00:00:00"/>
    <x v="0"/>
    <x v="3"/>
    <x v="2"/>
    <x v="17"/>
    <s v="430 Lakeview St, San Francisco, CA 94016"/>
    <x v="1"/>
    <n v="300"/>
  </r>
  <r>
    <n v="201180"/>
    <x v="2"/>
    <n v="1"/>
    <n v="11.95"/>
    <d v="2019-05-23T00:00:00"/>
    <x v="0"/>
    <x v="3"/>
    <x v="2"/>
    <x v="8"/>
    <s v="977 Main St, San Francisco, CA 94016"/>
    <x v="1"/>
    <n v="11.95"/>
  </r>
  <r>
    <n v="201181"/>
    <x v="3"/>
    <n v="1"/>
    <n v="149.99"/>
    <d v="2019-05-07T00:00:00"/>
    <x v="0"/>
    <x v="3"/>
    <x v="4"/>
    <x v="17"/>
    <s v="142 Walnut St, San Francisco, CA 94016"/>
    <x v="1"/>
    <n v="149.99"/>
  </r>
  <r>
    <n v="201182"/>
    <x v="8"/>
    <n v="1"/>
    <n v="14.95"/>
    <d v="2019-05-06T00:00:00"/>
    <x v="0"/>
    <x v="3"/>
    <x v="0"/>
    <x v="7"/>
    <s v="256 10th St, Boston, MA 02215"/>
    <x v="6"/>
    <n v="14.95"/>
  </r>
  <r>
    <n v="201183"/>
    <x v="8"/>
    <n v="1"/>
    <n v="14.95"/>
    <d v="2019-05-07T00:00:00"/>
    <x v="0"/>
    <x v="3"/>
    <x v="4"/>
    <x v="4"/>
    <s v="327 Maple St, Boston, MA 02215"/>
    <x v="6"/>
    <n v="14.95"/>
  </r>
  <r>
    <n v="201184"/>
    <x v="2"/>
    <n v="1"/>
    <n v="11.95"/>
    <d v="2019-05-22T00:00:00"/>
    <x v="0"/>
    <x v="3"/>
    <x v="3"/>
    <x v="13"/>
    <s v="440 Highland St, Los Angeles, CA 90001"/>
    <x v="5"/>
    <n v="11.95"/>
  </r>
  <r>
    <n v="201185"/>
    <x v="0"/>
    <n v="1"/>
    <n v="1700"/>
    <d v="2019-05-31T00:00:00"/>
    <x v="0"/>
    <x v="3"/>
    <x v="5"/>
    <x v="16"/>
    <s v="970 Meadow St, Seattle, WA 98101"/>
    <x v="8"/>
    <n v="1700"/>
  </r>
  <r>
    <n v="201185"/>
    <x v="8"/>
    <n v="1"/>
    <n v="14.95"/>
    <d v="2019-05-31T00:00:00"/>
    <x v="0"/>
    <x v="3"/>
    <x v="5"/>
    <x v="16"/>
    <s v="970 Meadow St, Seattle, WA 98101"/>
    <x v="8"/>
    <n v="14.95"/>
  </r>
  <r>
    <n v="201186"/>
    <x v="7"/>
    <n v="1"/>
    <n v="999.99"/>
    <d v="2019-05-23T00:00:00"/>
    <x v="0"/>
    <x v="3"/>
    <x v="2"/>
    <x v="14"/>
    <s v="112 Cherry St, San Francisco, CA 94016"/>
    <x v="1"/>
    <n v="999.99"/>
  </r>
  <r>
    <n v="201187"/>
    <x v="11"/>
    <n v="1"/>
    <n v="150"/>
    <d v="2019-05-19T00:00:00"/>
    <x v="0"/>
    <x v="3"/>
    <x v="1"/>
    <x v="19"/>
    <s v="971 Walnut St, San Francisco, CA 94016"/>
    <x v="1"/>
    <n v="150"/>
  </r>
  <r>
    <n v="201188"/>
    <x v="16"/>
    <n v="1"/>
    <n v="300"/>
    <d v="2019-05-06T00:00:00"/>
    <x v="0"/>
    <x v="3"/>
    <x v="0"/>
    <x v="6"/>
    <s v="312 Spruce St, Atlanta, GA 30301"/>
    <x v="2"/>
    <n v="300"/>
  </r>
  <r>
    <n v="201189"/>
    <x v="2"/>
    <n v="1"/>
    <n v="11.95"/>
    <d v="2019-05-15T00:00:00"/>
    <x v="0"/>
    <x v="3"/>
    <x v="3"/>
    <x v="11"/>
    <s v="612 9th St, Los Angeles, CA 90001"/>
    <x v="5"/>
    <n v="11.95"/>
  </r>
  <r>
    <n v="201190"/>
    <x v="0"/>
    <n v="1"/>
    <n v="1700"/>
    <d v="2019-05-17T00:00:00"/>
    <x v="0"/>
    <x v="3"/>
    <x v="5"/>
    <x v="9"/>
    <s v="588 Wilson St, Portland, OR 97035"/>
    <x v="3"/>
    <n v="1700"/>
  </r>
  <r>
    <n v="201191"/>
    <x v="10"/>
    <n v="1"/>
    <n v="11.99"/>
    <d v="2019-05-14T00:00:00"/>
    <x v="0"/>
    <x v="3"/>
    <x v="4"/>
    <x v="17"/>
    <s v="505 10th St, Boston, MA 02215"/>
    <x v="6"/>
    <n v="11.99"/>
  </r>
  <r>
    <n v="201192"/>
    <x v="8"/>
    <n v="1"/>
    <n v="14.95"/>
    <d v="2019-05-17T00:00:00"/>
    <x v="0"/>
    <x v="3"/>
    <x v="5"/>
    <x v="6"/>
    <s v="411 Sunset St, Dallas, TX 75001"/>
    <x v="4"/>
    <n v="14.95"/>
  </r>
  <r>
    <n v="201193"/>
    <x v="6"/>
    <n v="2"/>
    <n v="2.99"/>
    <d v="2019-05-07T00:00:00"/>
    <x v="0"/>
    <x v="3"/>
    <x v="4"/>
    <x v="0"/>
    <s v="741 Jackson St, Seattle, WA 98101"/>
    <x v="8"/>
    <n v="5.98"/>
  </r>
  <r>
    <n v="201194"/>
    <x v="6"/>
    <n v="1"/>
    <n v="2.99"/>
    <d v="2019-05-18T00:00:00"/>
    <x v="0"/>
    <x v="3"/>
    <x v="6"/>
    <x v="8"/>
    <s v="917 Johnson St, San Francisco, CA 94016"/>
    <x v="1"/>
    <n v="2.99"/>
  </r>
  <r>
    <n v="201195"/>
    <x v="4"/>
    <n v="1"/>
    <n v="3.84"/>
    <d v="2019-05-28T00:00:00"/>
    <x v="0"/>
    <x v="3"/>
    <x v="4"/>
    <x v="4"/>
    <s v="594 Forest St, Atlanta, GA 30301"/>
    <x v="2"/>
    <n v="3.84"/>
  </r>
  <r>
    <n v="201196"/>
    <x v="7"/>
    <n v="1"/>
    <n v="999.99"/>
    <d v="2019-05-05T00:00:00"/>
    <x v="0"/>
    <x v="3"/>
    <x v="1"/>
    <x v="16"/>
    <s v="179 1st St, Atlanta, GA 30301"/>
    <x v="2"/>
    <n v="999.99"/>
  </r>
  <r>
    <n v="201197"/>
    <x v="13"/>
    <n v="1"/>
    <n v="700"/>
    <d v="2019-05-18T00:00:00"/>
    <x v="0"/>
    <x v="3"/>
    <x v="6"/>
    <x v="12"/>
    <s v="776 5th St, Boston, MA 02215"/>
    <x v="6"/>
    <n v="700"/>
  </r>
  <r>
    <n v="201198"/>
    <x v="2"/>
    <n v="1"/>
    <n v="11.95"/>
    <d v="2019-05-13T00:00:00"/>
    <x v="0"/>
    <x v="3"/>
    <x v="0"/>
    <x v="8"/>
    <s v="385 9th St, Seattle, WA 98101"/>
    <x v="8"/>
    <n v="11.95"/>
  </r>
  <r>
    <n v="201199"/>
    <x v="10"/>
    <n v="1"/>
    <n v="11.99"/>
    <d v="2019-05-30T00:00:00"/>
    <x v="0"/>
    <x v="3"/>
    <x v="2"/>
    <x v="17"/>
    <s v="294 Pine St, San Francisco, CA 94016"/>
    <x v="1"/>
    <n v="11.99"/>
  </r>
  <r>
    <n v="201200"/>
    <x v="17"/>
    <n v="1"/>
    <n v="389.99"/>
    <d v="2019-05-10T00:00:00"/>
    <x v="0"/>
    <x v="3"/>
    <x v="5"/>
    <x v="1"/>
    <s v="804 Washington St, New York City, NY 10001"/>
    <x v="0"/>
    <n v="389.99"/>
  </r>
  <r>
    <n v="201201"/>
    <x v="17"/>
    <n v="1"/>
    <n v="389.99"/>
    <d v="2019-05-14T00:00:00"/>
    <x v="0"/>
    <x v="3"/>
    <x v="4"/>
    <x v="20"/>
    <s v="190 6th St, San Francisco, CA 94016"/>
    <x v="1"/>
    <n v="389.99"/>
  </r>
  <r>
    <n v="201202"/>
    <x v="11"/>
    <n v="1"/>
    <n v="150"/>
    <d v="2019-05-30T00:00:00"/>
    <x v="0"/>
    <x v="3"/>
    <x v="2"/>
    <x v="19"/>
    <s v="450 Church St, Portland, OR 97035"/>
    <x v="3"/>
    <n v="150"/>
  </r>
  <r>
    <n v="201203"/>
    <x v="4"/>
    <n v="2"/>
    <n v="3.84"/>
    <d v="2019-05-24T00:00:00"/>
    <x v="0"/>
    <x v="3"/>
    <x v="5"/>
    <x v="9"/>
    <s v="775 9th St, Boston, MA 02215"/>
    <x v="6"/>
    <n v="7.68"/>
  </r>
  <r>
    <n v="201204"/>
    <x v="10"/>
    <n v="1"/>
    <n v="11.99"/>
    <d v="2019-05-03T00:00:00"/>
    <x v="0"/>
    <x v="3"/>
    <x v="5"/>
    <x v="12"/>
    <s v="229 Walnut St, Los Angeles, CA 90001"/>
    <x v="5"/>
    <n v="11.99"/>
  </r>
  <r>
    <n v="201205"/>
    <x v="2"/>
    <n v="1"/>
    <n v="11.95"/>
    <d v="2019-05-13T00:00:00"/>
    <x v="0"/>
    <x v="3"/>
    <x v="0"/>
    <x v="17"/>
    <s v="656 Ridge St, Atlanta, GA 30301"/>
    <x v="2"/>
    <n v="11.95"/>
  </r>
  <r>
    <n v="201206"/>
    <x v="2"/>
    <n v="1"/>
    <n v="11.95"/>
    <d v="2019-05-06T00:00:00"/>
    <x v="0"/>
    <x v="3"/>
    <x v="0"/>
    <x v="4"/>
    <s v="617 1st St, Atlanta, GA 30301"/>
    <x v="2"/>
    <n v="11.95"/>
  </r>
  <r>
    <n v="201207"/>
    <x v="4"/>
    <n v="1"/>
    <n v="3.84"/>
    <d v="2019-05-05T00:00:00"/>
    <x v="0"/>
    <x v="3"/>
    <x v="1"/>
    <x v="12"/>
    <s v="798 7th St, New York City, NY 10001"/>
    <x v="0"/>
    <n v="3.84"/>
  </r>
  <r>
    <n v="201208"/>
    <x v="15"/>
    <n v="1"/>
    <n v="379.99"/>
    <d v="2019-05-16T00:00:00"/>
    <x v="0"/>
    <x v="3"/>
    <x v="2"/>
    <x v="6"/>
    <s v="930 West St, Seattle, WA 98101"/>
    <x v="8"/>
    <n v="379.99"/>
  </r>
  <r>
    <n v="201209"/>
    <x v="10"/>
    <n v="1"/>
    <n v="11.99"/>
    <d v="2019-05-21T00:00:00"/>
    <x v="0"/>
    <x v="3"/>
    <x v="4"/>
    <x v="14"/>
    <s v="738 8th St, Dallas, TX 75001"/>
    <x v="4"/>
    <n v="11.99"/>
  </r>
  <r>
    <n v="201210"/>
    <x v="13"/>
    <n v="1"/>
    <n v="700"/>
    <d v="2019-05-28T00:00:00"/>
    <x v="0"/>
    <x v="3"/>
    <x v="4"/>
    <x v="12"/>
    <s v="731 Chestnut St, Los Angeles, CA 90001"/>
    <x v="5"/>
    <n v="700"/>
  </r>
  <r>
    <n v="201211"/>
    <x v="2"/>
    <n v="1"/>
    <n v="11.95"/>
    <d v="2019-05-08T00:00:00"/>
    <x v="0"/>
    <x v="3"/>
    <x v="3"/>
    <x v="16"/>
    <s v="75 8th St, Los Angeles, CA 90001"/>
    <x v="5"/>
    <n v="11.95"/>
  </r>
  <r>
    <n v="201212"/>
    <x v="6"/>
    <n v="1"/>
    <n v="2.99"/>
    <d v="2019-05-11T00:00:00"/>
    <x v="0"/>
    <x v="3"/>
    <x v="6"/>
    <x v="8"/>
    <s v="266 6th St, San Francisco, CA 94016"/>
    <x v="1"/>
    <n v="2.99"/>
  </r>
  <r>
    <n v="201212"/>
    <x v="2"/>
    <n v="1"/>
    <n v="11.95"/>
    <d v="2019-05-11T00:00:00"/>
    <x v="0"/>
    <x v="3"/>
    <x v="6"/>
    <x v="8"/>
    <s v="266 6th St, San Francisco, CA 94016"/>
    <x v="1"/>
    <n v="11.95"/>
  </r>
  <r>
    <n v="201213"/>
    <x v="2"/>
    <n v="1"/>
    <n v="11.95"/>
    <d v="2019-05-10T00:00:00"/>
    <x v="0"/>
    <x v="3"/>
    <x v="5"/>
    <x v="13"/>
    <s v="144 Cherry St, Boston, MA 02215"/>
    <x v="6"/>
    <n v="11.95"/>
  </r>
  <r>
    <n v="201214"/>
    <x v="8"/>
    <n v="1"/>
    <n v="14.95"/>
    <d v="2019-05-27T00:00:00"/>
    <x v="0"/>
    <x v="3"/>
    <x v="0"/>
    <x v="17"/>
    <s v="446 Jefferson St, San Francisco, CA 94016"/>
    <x v="1"/>
    <n v="14.95"/>
  </r>
  <r>
    <n v="201215"/>
    <x v="8"/>
    <n v="1"/>
    <n v="14.95"/>
    <d v="2019-05-26T00:00:00"/>
    <x v="0"/>
    <x v="3"/>
    <x v="1"/>
    <x v="4"/>
    <s v="415 Lincoln St, Seattle, WA 98101"/>
    <x v="8"/>
    <n v="14.95"/>
  </r>
  <r>
    <n v="201216"/>
    <x v="13"/>
    <n v="1"/>
    <n v="700"/>
    <d v="2019-05-10T00:00:00"/>
    <x v="0"/>
    <x v="3"/>
    <x v="5"/>
    <x v="2"/>
    <s v="761 Forest St, Seattle, WA 98101"/>
    <x v="8"/>
    <n v="700"/>
  </r>
  <r>
    <n v="201217"/>
    <x v="4"/>
    <n v="1"/>
    <n v="3.84"/>
    <d v="2019-05-13T00:00:00"/>
    <x v="0"/>
    <x v="3"/>
    <x v="0"/>
    <x v="5"/>
    <s v="600 Ridge St, Seattle, WA 98101"/>
    <x v="8"/>
    <n v="3.84"/>
  </r>
  <r>
    <n v="201218"/>
    <x v="15"/>
    <n v="1"/>
    <n v="379.99"/>
    <d v="2019-05-04T00:00:00"/>
    <x v="0"/>
    <x v="3"/>
    <x v="6"/>
    <x v="2"/>
    <s v="931 Spruce St, San Francisco, CA 94016"/>
    <x v="1"/>
    <n v="379.99"/>
  </r>
  <r>
    <n v="201219"/>
    <x v="15"/>
    <n v="1"/>
    <n v="379.99"/>
    <d v="2019-05-11T00:00:00"/>
    <x v="0"/>
    <x v="3"/>
    <x v="6"/>
    <x v="7"/>
    <s v="996 Elm St, Portland, OR 97035"/>
    <x v="3"/>
    <n v="379.99"/>
  </r>
  <r>
    <n v="201220"/>
    <x v="5"/>
    <n v="1"/>
    <n v="99.99"/>
    <d v="2019-05-23T00:00:00"/>
    <x v="0"/>
    <x v="3"/>
    <x v="2"/>
    <x v="4"/>
    <s v="728 North St, Seattle, WA 98101"/>
    <x v="8"/>
    <n v="99.99"/>
  </r>
  <r>
    <n v="201221"/>
    <x v="2"/>
    <n v="1"/>
    <n v="11.95"/>
    <d v="2019-05-22T00:00:00"/>
    <x v="0"/>
    <x v="3"/>
    <x v="3"/>
    <x v="19"/>
    <s v="765 13th St, Atlanta, GA 30301"/>
    <x v="2"/>
    <n v="11.95"/>
  </r>
  <r>
    <n v="201222"/>
    <x v="10"/>
    <n v="2"/>
    <n v="11.99"/>
    <d v="2019-05-30T00:00:00"/>
    <x v="0"/>
    <x v="3"/>
    <x v="2"/>
    <x v="6"/>
    <s v="655 7th St, Atlanta, GA 30301"/>
    <x v="2"/>
    <n v="23.98"/>
  </r>
  <r>
    <n v="201223"/>
    <x v="10"/>
    <n v="1"/>
    <n v="11.99"/>
    <d v="2019-05-22T00:00:00"/>
    <x v="0"/>
    <x v="3"/>
    <x v="3"/>
    <x v="8"/>
    <s v="323 Center St, Los Angeles, CA 90001"/>
    <x v="5"/>
    <n v="11.99"/>
  </r>
  <r>
    <n v="201224"/>
    <x v="4"/>
    <n v="1"/>
    <n v="3.84"/>
    <d v="2019-05-08T00:00:00"/>
    <x v="0"/>
    <x v="3"/>
    <x v="3"/>
    <x v="7"/>
    <s v="113 Elm St, Seattle, WA 98101"/>
    <x v="8"/>
    <n v="3.84"/>
  </r>
  <r>
    <n v="201225"/>
    <x v="8"/>
    <n v="1"/>
    <n v="14.95"/>
    <d v="2019-05-01T00:00:00"/>
    <x v="0"/>
    <x v="3"/>
    <x v="3"/>
    <x v="4"/>
    <s v="986 Jackson St, Atlanta, GA 30301"/>
    <x v="2"/>
    <n v="14.95"/>
  </r>
  <r>
    <n v="201226"/>
    <x v="4"/>
    <n v="1"/>
    <n v="3.84"/>
    <d v="2019-05-20T00:00:00"/>
    <x v="0"/>
    <x v="3"/>
    <x v="0"/>
    <x v="11"/>
    <s v="93 Cherry St, Austin, TX 73301"/>
    <x v="7"/>
    <n v="3.84"/>
  </r>
  <r>
    <n v="201227"/>
    <x v="9"/>
    <n v="1"/>
    <n v="600"/>
    <d v="2019-05-13T00:00:00"/>
    <x v="0"/>
    <x v="3"/>
    <x v="0"/>
    <x v="10"/>
    <s v="47 Washington St, Los Angeles, CA 90001"/>
    <x v="5"/>
    <n v="600"/>
  </r>
  <r>
    <n v="201228"/>
    <x v="15"/>
    <n v="1"/>
    <n v="379.99"/>
    <d v="2019-05-30T00:00:00"/>
    <x v="0"/>
    <x v="3"/>
    <x v="2"/>
    <x v="11"/>
    <s v="604 Hickory St, San Francisco, CA 94016"/>
    <x v="1"/>
    <n v="379.99"/>
  </r>
  <r>
    <n v="201229"/>
    <x v="11"/>
    <n v="1"/>
    <n v="150"/>
    <d v="2019-05-02T00:00:00"/>
    <x v="0"/>
    <x v="3"/>
    <x v="2"/>
    <x v="5"/>
    <s v="425 Jefferson St, San Francisco, CA 94016"/>
    <x v="1"/>
    <n v="150"/>
  </r>
  <r>
    <n v="201230"/>
    <x v="6"/>
    <n v="1"/>
    <n v="2.99"/>
    <d v="2019-05-06T00:00:00"/>
    <x v="0"/>
    <x v="3"/>
    <x v="0"/>
    <x v="19"/>
    <s v="798 12th St, Portland, OR 97035"/>
    <x v="3"/>
    <n v="2.99"/>
  </r>
  <r>
    <n v="201231"/>
    <x v="15"/>
    <n v="1"/>
    <n v="379.99"/>
    <d v="2019-05-05T00:00:00"/>
    <x v="0"/>
    <x v="3"/>
    <x v="1"/>
    <x v="13"/>
    <s v="983 6th St, San Francisco, CA 94016"/>
    <x v="1"/>
    <n v="379.99"/>
  </r>
  <r>
    <n v="201232"/>
    <x v="4"/>
    <n v="1"/>
    <n v="3.84"/>
    <d v="2019-05-23T00:00:00"/>
    <x v="0"/>
    <x v="3"/>
    <x v="2"/>
    <x v="2"/>
    <s v="559 Hickory St, Los Angeles, CA 90001"/>
    <x v="5"/>
    <n v="3.84"/>
  </r>
  <r>
    <n v="201233"/>
    <x v="2"/>
    <n v="1"/>
    <n v="11.95"/>
    <d v="2019-05-19T00:00:00"/>
    <x v="0"/>
    <x v="3"/>
    <x v="1"/>
    <x v="0"/>
    <s v="896 Jackson St, San Francisco, CA 94016"/>
    <x v="1"/>
    <n v="11.95"/>
  </r>
  <r>
    <n v="201234"/>
    <x v="11"/>
    <n v="1"/>
    <n v="150"/>
    <d v="2019-05-21T00:00:00"/>
    <x v="0"/>
    <x v="3"/>
    <x v="4"/>
    <x v="1"/>
    <s v="447 Jackson St, Portland, OR 97035"/>
    <x v="3"/>
    <n v="150"/>
  </r>
  <r>
    <n v="201235"/>
    <x v="10"/>
    <n v="1"/>
    <n v="11.99"/>
    <d v="2019-05-13T00:00:00"/>
    <x v="0"/>
    <x v="3"/>
    <x v="0"/>
    <x v="7"/>
    <s v="119 Madison St, Atlanta, GA 30301"/>
    <x v="2"/>
    <n v="11.99"/>
  </r>
  <r>
    <n v="201236"/>
    <x v="2"/>
    <n v="1"/>
    <n v="11.95"/>
    <d v="2019-05-18T00:00:00"/>
    <x v="0"/>
    <x v="3"/>
    <x v="6"/>
    <x v="3"/>
    <s v="664 Willow St, San Francisco, CA 94016"/>
    <x v="1"/>
    <n v="11.95"/>
  </r>
  <r>
    <n v="201237"/>
    <x v="11"/>
    <n v="1"/>
    <n v="150"/>
    <d v="2019-05-10T00:00:00"/>
    <x v="0"/>
    <x v="3"/>
    <x v="5"/>
    <x v="10"/>
    <s v="4 11th St, Boston, MA 02215"/>
    <x v="6"/>
    <n v="150"/>
  </r>
  <r>
    <n v="201238"/>
    <x v="8"/>
    <n v="3"/>
    <n v="14.95"/>
    <d v="2019-05-28T00:00:00"/>
    <x v="0"/>
    <x v="3"/>
    <x v="4"/>
    <x v="18"/>
    <s v="184 Wilson St, Los Angeles, CA 90001"/>
    <x v="5"/>
    <n v="44.85"/>
  </r>
  <r>
    <n v="201239"/>
    <x v="2"/>
    <n v="1"/>
    <n v="11.95"/>
    <d v="2019-05-11T00:00:00"/>
    <x v="0"/>
    <x v="3"/>
    <x v="6"/>
    <x v="20"/>
    <s v="105 Johnson St, Seattle, WA 98101"/>
    <x v="8"/>
    <n v="11.95"/>
  </r>
  <r>
    <n v="201240"/>
    <x v="8"/>
    <n v="1"/>
    <n v="14.95"/>
    <d v="2019-05-26T00:00:00"/>
    <x v="0"/>
    <x v="3"/>
    <x v="1"/>
    <x v="15"/>
    <s v="66 Lake St, Los Angeles, CA 90001"/>
    <x v="5"/>
    <n v="14.95"/>
  </r>
  <r>
    <n v="201241"/>
    <x v="5"/>
    <n v="1"/>
    <n v="99.99"/>
    <d v="2019-05-04T00:00:00"/>
    <x v="0"/>
    <x v="3"/>
    <x v="6"/>
    <x v="12"/>
    <s v="4 4th St, Los Angeles, CA 90001"/>
    <x v="5"/>
    <n v="99.99"/>
  </r>
  <r>
    <n v="201242"/>
    <x v="2"/>
    <n v="1"/>
    <n v="11.95"/>
    <d v="2019-05-05T00:00:00"/>
    <x v="0"/>
    <x v="3"/>
    <x v="1"/>
    <x v="7"/>
    <s v="916 Walnut St, Los Angeles, CA 90001"/>
    <x v="5"/>
    <n v="11.95"/>
  </r>
  <r>
    <n v="201243"/>
    <x v="12"/>
    <n v="1"/>
    <n v="400"/>
    <d v="2019-05-08T00:00:00"/>
    <x v="0"/>
    <x v="3"/>
    <x v="3"/>
    <x v="12"/>
    <s v="852 Park St, San Francisco, CA 94016"/>
    <x v="1"/>
    <n v="400"/>
  </r>
  <r>
    <n v="201243"/>
    <x v="2"/>
    <n v="1"/>
    <n v="11.95"/>
    <d v="2019-05-08T00:00:00"/>
    <x v="0"/>
    <x v="3"/>
    <x v="3"/>
    <x v="12"/>
    <s v="852 Park St, San Francisco, CA 94016"/>
    <x v="1"/>
    <n v="11.95"/>
  </r>
  <r>
    <n v="201244"/>
    <x v="0"/>
    <n v="1"/>
    <n v="1700"/>
    <d v="2019-05-21T00:00:00"/>
    <x v="0"/>
    <x v="3"/>
    <x v="4"/>
    <x v="6"/>
    <s v="948 9th St, Boston, MA 02215"/>
    <x v="6"/>
    <n v="1700"/>
  </r>
  <r>
    <n v="201245"/>
    <x v="4"/>
    <n v="2"/>
    <n v="3.84"/>
    <d v="2019-05-09T00:00:00"/>
    <x v="0"/>
    <x v="3"/>
    <x v="2"/>
    <x v="8"/>
    <s v="547 5th St, Seattle, WA 98101"/>
    <x v="8"/>
    <n v="7.68"/>
  </r>
  <r>
    <n v="201246"/>
    <x v="8"/>
    <n v="1"/>
    <n v="14.95"/>
    <d v="2019-05-23T00:00:00"/>
    <x v="0"/>
    <x v="3"/>
    <x v="2"/>
    <x v="8"/>
    <s v="154 5th St, Dallas, TX 75001"/>
    <x v="4"/>
    <n v="14.95"/>
  </r>
  <r>
    <n v="201247"/>
    <x v="8"/>
    <n v="1"/>
    <n v="14.95"/>
    <d v="2019-05-08T00:00:00"/>
    <x v="0"/>
    <x v="3"/>
    <x v="3"/>
    <x v="18"/>
    <s v="932 9th St, Seattle, WA 98101"/>
    <x v="8"/>
    <n v="14.95"/>
  </r>
  <r>
    <n v="201248"/>
    <x v="6"/>
    <n v="2"/>
    <n v="2.99"/>
    <d v="2019-05-09T00:00:00"/>
    <x v="0"/>
    <x v="3"/>
    <x v="2"/>
    <x v="9"/>
    <s v="240 Walnut St, San Francisco, CA 94016"/>
    <x v="1"/>
    <n v="5.98"/>
  </r>
  <r>
    <n v="201249"/>
    <x v="17"/>
    <n v="1"/>
    <n v="389.99"/>
    <d v="2019-05-29T00:00:00"/>
    <x v="0"/>
    <x v="3"/>
    <x v="3"/>
    <x v="15"/>
    <s v="718 Hill St, Boston, MA 02215"/>
    <x v="6"/>
    <n v="389.99"/>
  </r>
  <r>
    <n v="201250"/>
    <x v="4"/>
    <n v="2"/>
    <n v="3.84"/>
    <d v="2019-05-01T00:00:00"/>
    <x v="0"/>
    <x v="3"/>
    <x v="3"/>
    <x v="19"/>
    <s v="662 South St, Atlanta, GA 30301"/>
    <x v="2"/>
    <n v="7.68"/>
  </r>
  <r>
    <n v="201251"/>
    <x v="2"/>
    <n v="1"/>
    <n v="11.95"/>
    <d v="2019-05-08T00:00:00"/>
    <x v="0"/>
    <x v="3"/>
    <x v="3"/>
    <x v="10"/>
    <s v="175 11th St, Atlanta, GA 30301"/>
    <x v="2"/>
    <n v="11.95"/>
  </r>
  <r>
    <n v="201252"/>
    <x v="6"/>
    <n v="2"/>
    <n v="2.99"/>
    <d v="2019-05-23T00:00:00"/>
    <x v="0"/>
    <x v="3"/>
    <x v="2"/>
    <x v="3"/>
    <s v="962 Center St, Los Angeles, CA 90001"/>
    <x v="5"/>
    <n v="5.98"/>
  </r>
  <r>
    <n v="201253"/>
    <x v="5"/>
    <n v="1"/>
    <n v="99.99"/>
    <d v="2019-05-29T00:00:00"/>
    <x v="0"/>
    <x v="3"/>
    <x v="3"/>
    <x v="17"/>
    <s v="303 Church St, San Francisco, CA 94016"/>
    <x v="1"/>
    <n v="99.99"/>
  </r>
  <r>
    <n v="201254"/>
    <x v="8"/>
    <n v="1"/>
    <n v="14.95"/>
    <d v="2019-05-04T00:00:00"/>
    <x v="0"/>
    <x v="3"/>
    <x v="6"/>
    <x v="10"/>
    <s v="648 4th St, New York City, NY 10001"/>
    <x v="0"/>
    <n v="14.95"/>
  </r>
  <r>
    <n v="201255"/>
    <x v="11"/>
    <n v="1"/>
    <n v="150"/>
    <d v="2019-05-13T00:00:00"/>
    <x v="0"/>
    <x v="3"/>
    <x v="0"/>
    <x v="2"/>
    <s v="442 10th St, New York City, NY 10001"/>
    <x v="0"/>
    <n v="150"/>
  </r>
  <r>
    <n v="201256"/>
    <x v="12"/>
    <n v="1"/>
    <n v="400"/>
    <d v="2019-05-18T00:00:00"/>
    <x v="0"/>
    <x v="3"/>
    <x v="6"/>
    <x v="7"/>
    <s v="11 14th St, San Francisco, CA 94016"/>
    <x v="1"/>
    <n v="400"/>
  </r>
  <r>
    <n v="201257"/>
    <x v="9"/>
    <n v="1"/>
    <n v="600"/>
    <d v="2019-05-07T00:00:00"/>
    <x v="0"/>
    <x v="3"/>
    <x v="4"/>
    <x v="9"/>
    <s v="202 Pine St, Portland, OR 97035"/>
    <x v="3"/>
    <n v="600"/>
  </r>
  <r>
    <n v="201257"/>
    <x v="10"/>
    <n v="1"/>
    <n v="11.99"/>
    <d v="2019-05-07T00:00:00"/>
    <x v="0"/>
    <x v="3"/>
    <x v="4"/>
    <x v="9"/>
    <s v="202 Pine St, Portland, OR 97035"/>
    <x v="3"/>
    <n v="11.99"/>
  </r>
  <r>
    <n v="201258"/>
    <x v="8"/>
    <n v="1"/>
    <n v="14.95"/>
    <d v="2019-05-16T00:00:00"/>
    <x v="0"/>
    <x v="3"/>
    <x v="2"/>
    <x v="10"/>
    <s v="207 Jackson St, Seattle, WA 98101"/>
    <x v="8"/>
    <n v="14.95"/>
  </r>
  <r>
    <n v="201259"/>
    <x v="5"/>
    <n v="1"/>
    <n v="99.99"/>
    <d v="2019-05-14T00:00:00"/>
    <x v="0"/>
    <x v="3"/>
    <x v="4"/>
    <x v="18"/>
    <s v="302 Dogwood St, Dallas, TX 75001"/>
    <x v="4"/>
    <n v="99.99"/>
  </r>
  <r>
    <n v="201260"/>
    <x v="17"/>
    <n v="1"/>
    <n v="389.99"/>
    <d v="2019-05-28T00:00:00"/>
    <x v="0"/>
    <x v="3"/>
    <x v="4"/>
    <x v="2"/>
    <s v="640 14th St, Los Angeles, CA 90001"/>
    <x v="5"/>
    <n v="389.99"/>
  </r>
  <r>
    <n v="201261"/>
    <x v="6"/>
    <n v="3"/>
    <n v="2.99"/>
    <d v="2019-05-29T00:00:00"/>
    <x v="0"/>
    <x v="3"/>
    <x v="3"/>
    <x v="3"/>
    <s v="674 Willow St, Seattle, WA 98101"/>
    <x v="8"/>
    <n v="8.9700000000000006"/>
  </r>
  <r>
    <n v="201262"/>
    <x v="14"/>
    <n v="1"/>
    <n v="109.99"/>
    <d v="2019-05-06T00:00:00"/>
    <x v="0"/>
    <x v="3"/>
    <x v="0"/>
    <x v="23"/>
    <s v="835 Cherry St, Atlanta, GA 30301"/>
    <x v="2"/>
    <n v="109.99"/>
  </r>
  <r>
    <n v="201263"/>
    <x v="12"/>
    <n v="1"/>
    <n v="400"/>
    <d v="2019-05-04T00:00:00"/>
    <x v="0"/>
    <x v="3"/>
    <x v="6"/>
    <x v="17"/>
    <s v="783 9th St, Portland, OR 97035"/>
    <x v="3"/>
    <n v="400"/>
  </r>
  <r>
    <n v="201264"/>
    <x v="8"/>
    <n v="1"/>
    <n v="14.95"/>
    <d v="2019-05-29T00:00:00"/>
    <x v="0"/>
    <x v="3"/>
    <x v="3"/>
    <x v="6"/>
    <s v="254 Center St, Seattle, WA 98101"/>
    <x v="8"/>
    <n v="14.95"/>
  </r>
  <r>
    <n v="201265"/>
    <x v="11"/>
    <n v="1"/>
    <n v="150"/>
    <d v="2019-05-01T00:00:00"/>
    <x v="0"/>
    <x v="3"/>
    <x v="3"/>
    <x v="6"/>
    <s v="21 Main St, San Francisco, CA 94016"/>
    <x v="1"/>
    <n v="150"/>
  </r>
  <r>
    <n v="201266"/>
    <x v="7"/>
    <n v="1"/>
    <n v="999.99"/>
    <d v="2019-05-02T00:00:00"/>
    <x v="0"/>
    <x v="3"/>
    <x v="2"/>
    <x v="8"/>
    <s v="362 1st St, Boston, MA 02215"/>
    <x v="6"/>
    <n v="999.99"/>
  </r>
  <r>
    <n v="201267"/>
    <x v="2"/>
    <n v="3"/>
    <n v="11.95"/>
    <d v="2019-05-11T00:00:00"/>
    <x v="0"/>
    <x v="3"/>
    <x v="6"/>
    <x v="9"/>
    <s v="47 8th St, San Francisco, CA 94016"/>
    <x v="1"/>
    <n v="35.85"/>
  </r>
  <r>
    <n v="201268"/>
    <x v="5"/>
    <n v="1"/>
    <n v="99.99"/>
    <d v="2019-05-06T00:00:00"/>
    <x v="0"/>
    <x v="3"/>
    <x v="0"/>
    <x v="12"/>
    <s v="610 9th St, Boston, MA 02215"/>
    <x v="6"/>
    <n v="99.99"/>
  </r>
  <r>
    <n v="201269"/>
    <x v="4"/>
    <n v="1"/>
    <n v="3.84"/>
    <d v="2019-05-05T00:00:00"/>
    <x v="0"/>
    <x v="3"/>
    <x v="1"/>
    <x v="9"/>
    <s v="896 5th St, New York City, NY 10001"/>
    <x v="0"/>
    <n v="3.84"/>
  </r>
  <r>
    <n v="201270"/>
    <x v="5"/>
    <n v="1"/>
    <n v="99.99"/>
    <d v="2019-05-28T00:00:00"/>
    <x v="0"/>
    <x v="3"/>
    <x v="4"/>
    <x v="16"/>
    <s v="668 Lakeview St, San Francisco, CA 94016"/>
    <x v="1"/>
    <n v="99.99"/>
  </r>
  <r>
    <n v="201271"/>
    <x v="5"/>
    <n v="1"/>
    <n v="99.99"/>
    <d v="2019-05-17T00:00:00"/>
    <x v="0"/>
    <x v="3"/>
    <x v="5"/>
    <x v="4"/>
    <s v="134 Pine St, Seattle, WA 98101"/>
    <x v="8"/>
    <n v="99.99"/>
  </r>
  <r>
    <n v="201272"/>
    <x v="10"/>
    <n v="1"/>
    <n v="11.99"/>
    <d v="2019-05-22T00:00:00"/>
    <x v="0"/>
    <x v="3"/>
    <x v="3"/>
    <x v="9"/>
    <s v="606 9th St, New York City, NY 10001"/>
    <x v="0"/>
    <n v="11.99"/>
  </r>
  <r>
    <n v="201273"/>
    <x v="8"/>
    <n v="2"/>
    <n v="14.95"/>
    <d v="2019-05-15T00:00:00"/>
    <x v="0"/>
    <x v="3"/>
    <x v="3"/>
    <x v="8"/>
    <s v="914 Sunset St, Boston, MA 02215"/>
    <x v="6"/>
    <n v="29.9"/>
  </r>
  <r>
    <n v="201274"/>
    <x v="13"/>
    <n v="1"/>
    <n v="700"/>
    <d v="2019-05-20T00:00:00"/>
    <x v="0"/>
    <x v="3"/>
    <x v="0"/>
    <x v="17"/>
    <s v="115 Chestnut St, Atlanta, GA 30301"/>
    <x v="2"/>
    <n v="700"/>
  </r>
  <r>
    <n v="201275"/>
    <x v="6"/>
    <n v="1"/>
    <n v="2.99"/>
    <d v="2019-05-04T00:00:00"/>
    <x v="0"/>
    <x v="3"/>
    <x v="6"/>
    <x v="18"/>
    <s v="811 7th St, New York City, NY 10001"/>
    <x v="0"/>
    <n v="2.99"/>
  </r>
  <r>
    <n v="201276"/>
    <x v="4"/>
    <n v="1"/>
    <n v="3.84"/>
    <d v="2019-05-05T00:00:00"/>
    <x v="0"/>
    <x v="3"/>
    <x v="1"/>
    <x v="4"/>
    <s v="40 5th St, New York City, NY 10001"/>
    <x v="0"/>
    <n v="3.84"/>
  </r>
  <r>
    <n v="201277"/>
    <x v="3"/>
    <n v="1"/>
    <n v="149.99"/>
    <d v="2019-05-08T00:00:00"/>
    <x v="0"/>
    <x v="3"/>
    <x v="3"/>
    <x v="0"/>
    <s v="371 Willow St, Atlanta, GA 30301"/>
    <x v="2"/>
    <n v="149.99"/>
  </r>
  <r>
    <n v="201278"/>
    <x v="4"/>
    <n v="2"/>
    <n v="3.84"/>
    <d v="2019-05-24T00:00:00"/>
    <x v="0"/>
    <x v="3"/>
    <x v="5"/>
    <x v="13"/>
    <s v="300 Lake St, Portland, OR 97035"/>
    <x v="3"/>
    <n v="7.68"/>
  </r>
  <r>
    <n v="201279"/>
    <x v="15"/>
    <n v="1"/>
    <n v="379.99"/>
    <d v="2019-05-03T00:00:00"/>
    <x v="0"/>
    <x v="3"/>
    <x v="5"/>
    <x v="9"/>
    <s v="88 Jackson St, New York City, NY 10001"/>
    <x v="0"/>
    <n v="379.99"/>
  </r>
  <r>
    <n v="201280"/>
    <x v="5"/>
    <n v="1"/>
    <n v="99.99"/>
    <d v="2019-05-14T00:00:00"/>
    <x v="0"/>
    <x v="3"/>
    <x v="4"/>
    <x v="5"/>
    <s v="102 Cedar St, Boston, MA 02215"/>
    <x v="6"/>
    <n v="99.99"/>
  </r>
  <r>
    <n v="201281"/>
    <x v="11"/>
    <n v="1"/>
    <n v="150"/>
    <d v="2019-05-05T00:00:00"/>
    <x v="0"/>
    <x v="3"/>
    <x v="1"/>
    <x v="13"/>
    <s v="383 Lake St, San Francisco, CA 94016"/>
    <x v="1"/>
    <n v="150"/>
  </r>
  <r>
    <n v="201282"/>
    <x v="15"/>
    <n v="1"/>
    <n v="379.99"/>
    <d v="2019-05-08T00:00:00"/>
    <x v="0"/>
    <x v="3"/>
    <x v="3"/>
    <x v="2"/>
    <s v="559 Madison St, Los Angeles, CA 90001"/>
    <x v="5"/>
    <n v="379.99"/>
  </r>
  <r>
    <n v="201283"/>
    <x v="16"/>
    <n v="1"/>
    <n v="300"/>
    <d v="2019-05-12T00:00:00"/>
    <x v="0"/>
    <x v="3"/>
    <x v="1"/>
    <x v="3"/>
    <s v="239 Cedar St, Dallas, TX 75001"/>
    <x v="4"/>
    <n v="300"/>
  </r>
  <r>
    <n v="201284"/>
    <x v="10"/>
    <n v="1"/>
    <n v="11.99"/>
    <d v="2019-05-13T00:00:00"/>
    <x v="0"/>
    <x v="3"/>
    <x v="0"/>
    <x v="17"/>
    <s v="712 11th St, San Francisco, CA 94016"/>
    <x v="1"/>
    <n v="11.99"/>
  </r>
  <r>
    <n v="201285"/>
    <x v="2"/>
    <n v="1"/>
    <n v="11.95"/>
    <d v="2019-05-19T00:00:00"/>
    <x v="0"/>
    <x v="3"/>
    <x v="1"/>
    <x v="8"/>
    <s v="679 Adams St, Boston, MA 02215"/>
    <x v="6"/>
    <n v="11.95"/>
  </r>
  <r>
    <n v="201286"/>
    <x v="16"/>
    <n v="1"/>
    <n v="300"/>
    <d v="2019-05-27T00:00:00"/>
    <x v="0"/>
    <x v="3"/>
    <x v="0"/>
    <x v="13"/>
    <s v="431 13th St, Seattle, WA 98101"/>
    <x v="8"/>
    <n v="300"/>
  </r>
  <r>
    <n v="201287"/>
    <x v="17"/>
    <n v="1"/>
    <n v="389.99"/>
    <d v="2019-05-15T00:00:00"/>
    <x v="0"/>
    <x v="3"/>
    <x v="3"/>
    <x v="11"/>
    <s v="684 Meadow St, Dallas, TX 75001"/>
    <x v="4"/>
    <n v="389.99"/>
  </r>
  <r>
    <n v="201288"/>
    <x v="13"/>
    <n v="1"/>
    <n v="700"/>
    <d v="2019-05-05T00:00:00"/>
    <x v="0"/>
    <x v="3"/>
    <x v="1"/>
    <x v="13"/>
    <s v="472 Forest St, New York City, NY 10001"/>
    <x v="0"/>
    <n v="700"/>
  </r>
  <r>
    <n v="201288"/>
    <x v="8"/>
    <n v="2"/>
    <n v="14.95"/>
    <d v="2019-05-05T00:00:00"/>
    <x v="0"/>
    <x v="3"/>
    <x v="1"/>
    <x v="13"/>
    <s v="472 Forest St, New York City, NY 10001"/>
    <x v="0"/>
    <n v="29.9"/>
  </r>
  <r>
    <n v="201289"/>
    <x v="2"/>
    <n v="2"/>
    <n v="11.95"/>
    <d v="2019-05-26T00:00:00"/>
    <x v="0"/>
    <x v="3"/>
    <x v="1"/>
    <x v="8"/>
    <s v="670 11th St, New York City, NY 10001"/>
    <x v="0"/>
    <n v="23.9"/>
  </r>
  <r>
    <n v="201290"/>
    <x v="10"/>
    <n v="1"/>
    <n v="11.99"/>
    <d v="2019-05-23T00:00:00"/>
    <x v="0"/>
    <x v="3"/>
    <x v="2"/>
    <x v="19"/>
    <s v="892 Lakeview St, Los Angeles, CA 90001"/>
    <x v="5"/>
    <n v="11.99"/>
  </r>
  <r>
    <n v="201291"/>
    <x v="2"/>
    <n v="1"/>
    <n v="11.95"/>
    <d v="2019-05-15T00:00:00"/>
    <x v="0"/>
    <x v="3"/>
    <x v="3"/>
    <x v="13"/>
    <s v="637 Elm St, Atlanta, GA 30301"/>
    <x v="2"/>
    <n v="11.95"/>
  </r>
  <r>
    <n v="201292"/>
    <x v="17"/>
    <n v="1"/>
    <n v="389.99"/>
    <d v="2019-05-26T00:00:00"/>
    <x v="0"/>
    <x v="3"/>
    <x v="1"/>
    <x v="3"/>
    <s v="648 Chestnut St, Portland, OR 97035"/>
    <x v="3"/>
    <n v="389.99"/>
  </r>
  <r>
    <n v="201293"/>
    <x v="8"/>
    <n v="1"/>
    <n v="14.95"/>
    <d v="2019-05-13T00:00:00"/>
    <x v="0"/>
    <x v="3"/>
    <x v="0"/>
    <x v="2"/>
    <s v="441 Lakeview St, Los Angeles, CA 90001"/>
    <x v="5"/>
    <n v="14.95"/>
  </r>
  <r>
    <n v="201294"/>
    <x v="16"/>
    <n v="1"/>
    <n v="300"/>
    <d v="2019-05-26T00:00:00"/>
    <x v="0"/>
    <x v="3"/>
    <x v="1"/>
    <x v="17"/>
    <s v="755 Jefferson St, Dallas, TX 75001"/>
    <x v="4"/>
    <n v="300"/>
  </r>
  <r>
    <n v="201295"/>
    <x v="2"/>
    <n v="1"/>
    <n v="11.95"/>
    <d v="2019-05-01T00:00:00"/>
    <x v="0"/>
    <x v="3"/>
    <x v="3"/>
    <x v="17"/>
    <s v="159 2nd St, Los Angeles, CA 90001"/>
    <x v="5"/>
    <n v="11.95"/>
  </r>
  <r>
    <n v="201296"/>
    <x v="12"/>
    <n v="1"/>
    <n v="400"/>
    <d v="2019-05-31T00:00:00"/>
    <x v="0"/>
    <x v="3"/>
    <x v="5"/>
    <x v="17"/>
    <s v="659 Walnut St, New York City, NY 10001"/>
    <x v="0"/>
    <n v="400"/>
  </r>
  <r>
    <n v="201297"/>
    <x v="11"/>
    <n v="1"/>
    <n v="150"/>
    <d v="2019-05-11T00:00:00"/>
    <x v="0"/>
    <x v="3"/>
    <x v="6"/>
    <x v="9"/>
    <s v="252 Main St, San Francisco, CA 94016"/>
    <x v="1"/>
    <n v="150"/>
  </r>
  <r>
    <n v="201298"/>
    <x v="6"/>
    <n v="1"/>
    <n v="2.99"/>
    <d v="2019-05-11T00:00:00"/>
    <x v="0"/>
    <x v="3"/>
    <x v="6"/>
    <x v="19"/>
    <s v="41 Elm St, San Francisco, CA 94016"/>
    <x v="1"/>
    <n v="2.99"/>
  </r>
  <r>
    <n v="201299"/>
    <x v="10"/>
    <n v="1"/>
    <n v="11.99"/>
    <d v="2019-05-09T00:00:00"/>
    <x v="0"/>
    <x v="3"/>
    <x v="2"/>
    <x v="3"/>
    <s v="728 4th St, Austin, TX 73301"/>
    <x v="7"/>
    <n v="11.99"/>
  </r>
  <r>
    <n v="201300"/>
    <x v="8"/>
    <n v="2"/>
    <n v="14.95"/>
    <d v="2019-05-01T00:00:00"/>
    <x v="0"/>
    <x v="3"/>
    <x v="3"/>
    <x v="19"/>
    <s v="286 10th St, Dallas, TX 75001"/>
    <x v="4"/>
    <n v="29.9"/>
  </r>
  <r>
    <n v="201301"/>
    <x v="8"/>
    <n v="1"/>
    <n v="14.95"/>
    <d v="2019-05-31T00:00:00"/>
    <x v="0"/>
    <x v="3"/>
    <x v="5"/>
    <x v="11"/>
    <s v="285 Cherry St, Austin, TX 73301"/>
    <x v="7"/>
    <n v="14.95"/>
  </r>
  <r>
    <n v="201302"/>
    <x v="5"/>
    <n v="1"/>
    <n v="99.99"/>
    <d v="2019-05-27T00:00:00"/>
    <x v="0"/>
    <x v="3"/>
    <x v="0"/>
    <x v="12"/>
    <s v="97 Jefferson St, San Francisco, CA 94016"/>
    <x v="1"/>
    <n v="99.99"/>
  </r>
  <r>
    <n v="201303"/>
    <x v="6"/>
    <n v="1"/>
    <n v="2.99"/>
    <d v="2019-05-17T00:00:00"/>
    <x v="0"/>
    <x v="3"/>
    <x v="5"/>
    <x v="16"/>
    <s v="528 Lincoln St, San Francisco, CA 94016"/>
    <x v="1"/>
    <n v="2.99"/>
  </r>
  <r>
    <n v="201304"/>
    <x v="6"/>
    <n v="2"/>
    <n v="2.99"/>
    <d v="2019-05-21T00:00:00"/>
    <x v="0"/>
    <x v="3"/>
    <x v="4"/>
    <x v="10"/>
    <s v="449 Jackson St, Seattle, WA 98101"/>
    <x v="8"/>
    <n v="5.98"/>
  </r>
  <r>
    <n v="201305"/>
    <x v="11"/>
    <n v="1"/>
    <n v="150"/>
    <d v="2019-05-04T00:00:00"/>
    <x v="0"/>
    <x v="3"/>
    <x v="6"/>
    <x v="16"/>
    <s v="401 Johnson St, Los Angeles, CA 90001"/>
    <x v="5"/>
    <n v="150"/>
  </r>
  <r>
    <n v="201306"/>
    <x v="8"/>
    <n v="1"/>
    <n v="14.95"/>
    <d v="2019-05-31T00:00:00"/>
    <x v="0"/>
    <x v="3"/>
    <x v="5"/>
    <x v="18"/>
    <s v="530 Dogwood St, Los Angeles, CA 90001"/>
    <x v="5"/>
    <n v="14.95"/>
  </r>
  <r>
    <n v="201307"/>
    <x v="10"/>
    <n v="1"/>
    <n v="11.99"/>
    <d v="2019-05-01T00:00:00"/>
    <x v="0"/>
    <x v="3"/>
    <x v="3"/>
    <x v="5"/>
    <s v="518 Jackson St, Portland, OR 97035"/>
    <x v="3"/>
    <n v="11.99"/>
  </r>
  <r>
    <n v="201308"/>
    <x v="8"/>
    <n v="1"/>
    <n v="14.95"/>
    <d v="2019-05-20T00:00:00"/>
    <x v="0"/>
    <x v="3"/>
    <x v="0"/>
    <x v="13"/>
    <s v="863 Adams St, New York City, NY 10001"/>
    <x v="0"/>
    <n v="14.95"/>
  </r>
  <r>
    <n v="201309"/>
    <x v="6"/>
    <n v="1"/>
    <n v="2.99"/>
    <d v="2019-05-25T00:00:00"/>
    <x v="0"/>
    <x v="3"/>
    <x v="6"/>
    <x v="13"/>
    <s v="793 Pine St, Boston, MA 02215"/>
    <x v="6"/>
    <n v="2.99"/>
  </r>
  <r>
    <n v="201310"/>
    <x v="13"/>
    <n v="1"/>
    <n v="700"/>
    <d v="2019-05-26T00:00:00"/>
    <x v="0"/>
    <x v="3"/>
    <x v="1"/>
    <x v="19"/>
    <s v="89 Wilson St, Boston, MA 02215"/>
    <x v="6"/>
    <n v="700"/>
  </r>
  <r>
    <n v="201311"/>
    <x v="15"/>
    <n v="1"/>
    <n v="379.99"/>
    <d v="2019-05-14T00:00:00"/>
    <x v="0"/>
    <x v="3"/>
    <x v="4"/>
    <x v="22"/>
    <s v="922 Madison St, Boston, MA 02215"/>
    <x v="6"/>
    <n v="379.99"/>
  </r>
  <r>
    <n v="201312"/>
    <x v="10"/>
    <n v="1"/>
    <n v="11.99"/>
    <d v="2019-05-21T00:00:00"/>
    <x v="0"/>
    <x v="3"/>
    <x v="4"/>
    <x v="1"/>
    <s v="615 4th St, San Francisco, CA 94016"/>
    <x v="1"/>
    <n v="11.99"/>
  </r>
  <r>
    <n v="201313"/>
    <x v="4"/>
    <n v="1"/>
    <n v="3.84"/>
    <d v="2019-05-03T00:00:00"/>
    <x v="0"/>
    <x v="3"/>
    <x v="5"/>
    <x v="4"/>
    <s v="290 West St, Portland, OR 97035"/>
    <x v="3"/>
    <n v="3.84"/>
  </r>
  <r>
    <n v="201314"/>
    <x v="4"/>
    <n v="1"/>
    <n v="3.84"/>
    <d v="2019-05-09T00:00:00"/>
    <x v="0"/>
    <x v="3"/>
    <x v="2"/>
    <x v="19"/>
    <s v="20 Johnson St, Portland, OR 97035"/>
    <x v="3"/>
    <n v="3.84"/>
  </r>
  <r>
    <n v="201315"/>
    <x v="4"/>
    <n v="1"/>
    <n v="3.84"/>
    <d v="2019-05-17T00:00:00"/>
    <x v="0"/>
    <x v="3"/>
    <x v="5"/>
    <x v="16"/>
    <s v="550 Spruce St, Seattle, WA 98101"/>
    <x v="8"/>
    <n v="3.84"/>
  </r>
  <r>
    <n v="201316"/>
    <x v="2"/>
    <n v="1"/>
    <n v="11.95"/>
    <d v="2019-05-20T00:00:00"/>
    <x v="0"/>
    <x v="3"/>
    <x v="0"/>
    <x v="7"/>
    <s v="166 South St, San Francisco, CA 94016"/>
    <x v="1"/>
    <n v="11.95"/>
  </r>
  <r>
    <n v="201317"/>
    <x v="12"/>
    <n v="1"/>
    <n v="400"/>
    <d v="2019-05-14T00:00:00"/>
    <x v="0"/>
    <x v="3"/>
    <x v="4"/>
    <x v="9"/>
    <s v="416 West St, Seattle, WA 98101"/>
    <x v="8"/>
    <n v="400"/>
  </r>
  <r>
    <n v="201318"/>
    <x v="3"/>
    <n v="1"/>
    <n v="149.99"/>
    <d v="2019-05-06T00:00:00"/>
    <x v="0"/>
    <x v="3"/>
    <x v="0"/>
    <x v="16"/>
    <s v="146 Adams St, New York City, NY 10001"/>
    <x v="0"/>
    <n v="149.99"/>
  </r>
  <r>
    <n v="201319"/>
    <x v="11"/>
    <n v="1"/>
    <n v="150"/>
    <d v="2019-05-26T00:00:00"/>
    <x v="0"/>
    <x v="3"/>
    <x v="1"/>
    <x v="16"/>
    <s v="164 West St, Boston, MA 02215"/>
    <x v="6"/>
    <n v="150"/>
  </r>
  <r>
    <n v="201320"/>
    <x v="15"/>
    <n v="1"/>
    <n v="379.99"/>
    <d v="2019-05-14T00:00:00"/>
    <x v="0"/>
    <x v="3"/>
    <x v="4"/>
    <x v="10"/>
    <s v="115 10th St, San Francisco, CA 94016"/>
    <x v="1"/>
    <n v="379.99"/>
  </r>
  <r>
    <n v="201320"/>
    <x v="10"/>
    <n v="1"/>
    <n v="11.99"/>
    <d v="2019-05-14T00:00:00"/>
    <x v="0"/>
    <x v="3"/>
    <x v="4"/>
    <x v="10"/>
    <s v="115 10th St, San Francisco, CA 94016"/>
    <x v="1"/>
    <n v="11.99"/>
  </r>
  <r>
    <n v="201321"/>
    <x v="11"/>
    <n v="1"/>
    <n v="150"/>
    <d v="2019-05-27T00:00:00"/>
    <x v="0"/>
    <x v="3"/>
    <x v="0"/>
    <x v="4"/>
    <s v="974 Chestnut St, San Francisco, CA 94016"/>
    <x v="1"/>
    <n v="150"/>
  </r>
  <r>
    <n v="201322"/>
    <x v="5"/>
    <n v="1"/>
    <n v="99.99"/>
    <d v="2019-05-11T00:00:00"/>
    <x v="0"/>
    <x v="3"/>
    <x v="6"/>
    <x v="17"/>
    <s v="994 Center St, San Francisco, CA 94016"/>
    <x v="1"/>
    <n v="99.99"/>
  </r>
  <r>
    <n v="201323"/>
    <x v="10"/>
    <n v="1"/>
    <n v="11.99"/>
    <d v="2019-05-17T00:00:00"/>
    <x v="0"/>
    <x v="3"/>
    <x v="5"/>
    <x v="10"/>
    <s v="80 Pine St, Boston, MA 02215"/>
    <x v="6"/>
    <n v="11.99"/>
  </r>
  <r>
    <n v="201324"/>
    <x v="6"/>
    <n v="1"/>
    <n v="2.99"/>
    <d v="2019-05-30T00:00:00"/>
    <x v="0"/>
    <x v="3"/>
    <x v="2"/>
    <x v="9"/>
    <s v="787 Forest St, Portland, OR 97035"/>
    <x v="3"/>
    <n v="2.99"/>
  </r>
  <r>
    <n v="201325"/>
    <x v="14"/>
    <n v="1"/>
    <n v="109.99"/>
    <d v="2019-05-29T00:00:00"/>
    <x v="0"/>
    <x v="3"/>
    <x v="3"/>
    <x v="17"/>
    <s v="645 Park St, San Francisco, CA 94016"/>
    <x v="1"/>
    <n v="109.99"/>
  </r>
  <r>
    <n v="201326"/>
    <x v="2"/>
    <n v="1"/>
    <n v="11.95"/>
    <d v="2019-05-10T00:00:00"/>
    <x v="0"/>
    <x v="3"/>
    <x v="5"/>
    <x v="4"/>
    <s v="511 Church St, Atlanta, GA 30301"/>
    <x v="2"/>
    <n v="11.95"/>
  </r>
  <r>
    <n v="201327"/>
    <x v="10"/>
    <n v="1"/>
    <n v="11.99"/>
    <d v="2019-05-14T00:00:00"/>
    <x v="0"/>
    <x v="3"/>
    <x v="4"/>
    <x v="13"/>
    <s v="632 1st St, San Francisco, CA 94016"/>
    <x v="1"/>
    <n v="11.99"/>
  </r>
  <r>
    <n v="201328"/>
    <x v="11"/>
    <n v="1"/>
    <n v="150"/>
    <d v="2019-05-09T00:00:00"/>
    <x v="0"/>
    <x v="3"/>
    <x v="2"/>
    <x v="17"/>
    <s v="138 Meadow St, Los Angeles, CA 90001"/>
    <x v="5"/>
    <n v="150"/>
  </r>
  <r>
    <n v="201329"/>
    <x v="7"/>
    <n v="1"/>
    <n v="999.99"/>
    <d v="2019-05-13T00:00:00"/>
    <x v="0"/>
    <x v="3"/>
    <x v="0"/>
    <x v="16"/>
    <s v="972 Walnut St, Los Angeles, CA 90001"/>
    <x v="5"/>
    <n v="999.99"/>
  </r>
  <r>
    <n v="201330"/>
    <x v="12"/>
    <n v="1"/>
    <n v="400"/>
    <d v="2019-05-20T00:00:00"/>
    <x v="0"/>
    <x v="3"/>
    <x v="0"/>
    <x v="19"/>
    <s v="17 Cedar St, Los Angeles, CA 90001"/>
    <x v="5"/>
    <n v="400"/>
  </r>
  <r>
    <n v="201331"/>
    <x v="10"/>
    <n v="1"/>
    <n v="11.99"/>
    <d v="2019-05-04T00:00:00"/>
    <x v="0"/>
    <x v="3"/>
    <x v="6"/>
    <x v="13"/>
    <s v="273 Elm St, Boston, MA 02215"/>
    <x v="6"/>
    <n v="11.99"/>
  </r>
  <r>
    <n v="201332"/>
    <x v="6"/>
    <n v="1"/>
    <n v="2.99"/>
    <d v="2019-05-29T00:00:00"/>
    <x v="0"/>
    <x v="3"/>
    <x v="3"/>
    <x v="4"/>
    <s v="859 Adams St, San Francisco, CA 94016"/>
    <x v="1"/>
    <n v="2.99"/>
  </r>
  <r>
    <n v="201333"/>
    <x v="8"/>
    <n v="1"/>
    <n v="14.95"/>
    <d v="2019-05-12T00:00:00"/>
    <x v="0"/>
    <x v="3"/>
    <x v="1"/>
    <x v="12"/>
    <s v="110 Jackson St, San Francisco, CA 94016"/>
    <x v="1"/>
    <n v="14.95"/>
  </r>
  <r>
    <n v="201334"/>
    <x v="6"/>
    <n v="1"/>
    <n v="2.99"/>
    <d v="2019-05-07T00:00:00"/>
    <x v="0"/>
    <x v="3"/>
    <x v="4"/>
    <x v="16"/>
    <s v="169 Lincoln St, Boston, MA 02215"/>
    <x v="6"/>
    <n v="2.99"/>
  </r>
  <r>
    <n v="201335"/>
    <x v="10"/>
    <n v="3"/>
    <n v="11.99"/>
    <d v="2019-05-24T00:00:00"/>
    <x v="0"/>
    <x v="3"/>
    <x v="5"/>
    <x v="11"/>
    <s v="135 Willow St, Portland, OR 97035"/>
    <x v="3"/>
    <n v="35.97"/>
  </r>
  <r>
    <n v="201336"/>
    <x v="6"/>
    <n v="2"/>
    <n v="2.99"/>
    <d v="2019-05-30T00:00:00"/>
    <x v="0"/>
    <x v="3"/>
    <x v="2"/>
    <x v="10"/>
    <s v="926 6th St, Portland, ME 04101"/>
    <x v="3"/>
    <n v="5.98"/>
  </r>
  <r>
    <n v="201337"/>
    <x v="9"/>
    <n v="1"/>
    <n v="600"/>
    <d v="2019-05-02T00:00:00"/>
    <x v="0"/>
    <x v="3"/>
    <x v="2"/>
    <x v="13"/>
    <s v="240 9th St, Dallas, TX 75001"/>
    <x v="4"/>
    <n v="600"/>
  </r>
  <r>
    <n v="201338"/>
    <x v="8"/>
    <n v="1"/>
    <n v="14.95"/>
    <d v="2019-05-11T00:00:00"/>
    <x v="0"/>
    <x v="3"/>
    <x v="6"/>
    <x v="4"/>
    <s v="511 11th St, San Francisco, CA 94016"/>
    <x v="1"/>
    <n v="14.95"/>
  </r>
  <r>
    <n v="201339"/>
    <x v="4"/>
    <n v="2"/>
    <n v="3.84"/>
    <d v="2019-05-09T00:00:00"/>
    <x v="0"/>
    <x v="3"/>
    <x v="2"/>
    <x v="9"/>
    <s v="575 1st St, Austin, TX 73301"/>
    <x v="7"/>
    <n v="7.68"/>
  </r>
  <r>
    <n v="201340"/>
    <x v="2"/>
    <n v="1"/>
    <n v="11.95"/>
    <d v="2019-05-17T00:00:00"/>
    <x v="0"/>
    <x v="3"/>
    <x v="5"/>
    <x v="14"/>
    <s v="427 Park St, Seattle, WA 98101"/>
    <x v="8"/>
    <n v="11.95"/>
  </r>
  <r>
    <n v="201340"/>
    <x v="6"/>
    <n v="1"/>
    <n v="2.99"/>
    <d v="2019-05-17T00:00:00"/>
    <x v="0"/>
    <x v="3"/>
    <x v="5"/>
    <x v="14"/>
    <s v="427 Park St, Seattle, WA 98101"/>
    <x v="8"/>
    <n v="2.99"/>
  </r>
  <r>
    <n v="201341"/>
    <x v="7"/>
    <n v="1"/>
    <n v="999.99"/>
    <d v="2019-05-16T00:00:00"/>
    <x v="0"/>
    <x v="3"/>
    <x v="2"/>
    <x v="2"/>
    <s v="60 Chestnut St, Seattle, WA 98101"/>
    <x v="8"/>
    <n v="999.99"/>
  </r>
  <r>
    <n v="201342"/>
    <x v="4"/>
    <n v="1"/>
    <n v="3.84"/>
    <d v="2019-05-09T00:00:00"/>
    <x v="0"/>
    <x v="3"/>
    <x v="2"/>
    <x v="15"/>
    <s v="573 7th St, Los Angeles, CA 90001"/>
    <x v="5"/>
    <n v="3.84"/>
  </r>
  <r>
    <n v="201343"/>
    <x v="4"/>
    <n v="1"/>
    <n v="3.84"/>
    <d v="2019-05-03T00:00:00"/>
    <x v="0"/>
    <x v="3"/>
    <x v="5"/>
    <x v="9"/>
    <s v="842 2nd St, San Francisco, CA 94016"/>
    <x v="1"/>
    <n v="3.84"/>
  </r>
  <r>
    <n v="201344"/>
    <x v="10"/>
    <n v="1"/>
    <n v="11.99"/>
    <d v="2019-05-14T00:00:00"/>
    <x v="0"/>
    <x v="3"/>
    <x v="4"/>
    <x v="17"/>
    <s v="435 Willow St, New York City, NY 10001"/>
    <x v="0"/>
    <n v="11.99"/>
  </r>
  <r>
    <n v="201345"/>
    <x v="4"/>
    <n v="1"/>
    <n v="3.84"/>
    <d v="2019-05-18T00:00:00"/>
    <x v="0"/>
    <x v="3"/>
    <x v="6"/>
    <x v="1"/>
    <s v="584 7th St, Atlanta, GA 30301"/>
    <x v="2"/>
    <n v="3.84"/>
  </r>
  <r>
    <n v="201346"/>
    <x v="4"/>
    <n v="1"/>
    <n v="3.84"/>
    <d v="2019-05-23T00:00:00"/>
    <x v="0"/>
    <x v="3"/>
    <x v="2"/>
    <x v="9"/>
    <s v="328 Washington St, Boston, MA 02215"/>
    <x v="6"/>
    <n v="3.84"/>
  </r>
  <r>
    <n v="201347"/>
    <x v="14"/>
    <n v="1"/>
    <n v="109.99"/>
    <d v="2019-05-25T00:00:00"/>
    <x v="0"/>
    <x v="3"/>
    <x v="6"/>
    <x v="11"/>
    <s v="497 14th St, Los Angeles, CA 90001"/>
    <x v="5"/>
    <n v="109.99"/>
  </r>
  <r>
    <n v="201348"/>
    <x v="6"/>
    <n v="3"/>
    <n v="2.99"/>
    <d v="2019-05-31T00:00:00"/>
    <x v="0"/>
    <x v="3"/>
    <x v="5"/>
    <x v="20"/>
    <s v="649 Johnson St, San Francisco, CA 94016"/>
    <x v="1"/>
    <n v="8.9700000000000006"/>
  </r>
  <r>
    <n v="201349"/>
    <x v="2"/>
    <n v="1"/>
    <n v="11.95"/>
    <d v="2019-05-05T00:00:00"/>
    <x v="0"/>
    <x v="3"/>
    <x v="1"/>
    <x v="16"/>
    <s v="584 Madison St, San Francisco, CA 94016"/>
    <x v="1"/>
    <n v="11.95"/>
  </r>
  <r>
    <n v="201350"/>
    <x v="6"/>
    <n v="2"/>
    <n v="2.99"/>
    <d v="2019-05-28T00:00:00"/>
    <x v="0"/>
    <x v="3"/>
    <x v="4"/>
    <x v="2"/>
    <s v="757 Maple St, Los Angeles, CA 90001"/>
    <x v="5"/>
    <n v="5.98"/>
  </r>
  <r>
    <n v="201351"/>
    <x v="8"/>
    <n v="1"/>
    <n v="14.95"/>
    <d v="2019-05-06T00:00:00"/>
    <x v="0"/>
    <x v="3"/>
    <x v="0"/>
    <x v="10"/>
    <s v="68 Maple St, San Francisco, CA 94016"/>
    <x v="1"/>
    <n v="14.95"/>
  </r>
  <r>
    <n v="201352"/>
    <x v="11"/>
    <n v="1"/>
    <n v="150"/>
    <d v="2019-05-12T00:00:00"/>
    <x v="0"/>
    <x v="3"/>
    <x v="1"/>
    <x v="17"/>
    <s v="720 2nd St, New York City, NY 10001"/>
    <x v="0"/>
    <n v="150"/>
  </r>
  <r>
    <n v="201353"/>
    <x v="11"/>
    <n v="1"/>
    <n v="150"/>
    <d v="2019-05-30T00:00:00"/>
    <x v="0"/>
    <x v="3"/>
    <x v="2"/>
    <x v="7"/>
    <s v="159 1st St, Seattle, WA 98101"/>
    <x v="8"/>
    <n v="150"/>
  </r>
  <r>
    <n v="201354"/>
    <x v="14"/>
    <n v="1"/>
    <n v="109.99"/>
    <d v="2019-05-15T00:00:00"/>
    <x v="0"/>
    <x v="3"/>
    <x v="3"/>
    <x v="12"/>
    <s v="760 8th St, Austin, TX 73301"/>
    <x v="7"/>
    <n v="109.99"/>
  </r>
  <r>
    <n v="201355"/>
    <x v="16"/>
    <n v="1"/>
    <n v="300"/>
    <d v="2019-05-24T00:00:00"/>
    <x v="0"/>
    <x v="3"/>
    <x v="5"/>
    <x v="8"/>
    <s v="820 10th St, San Francisco, CA 94016"/>
    <x v="1"/>
    <n v="300"/>
  </r>
  <r>
    <n v="201356"/>
    <x v="15"/>
    <n v="1"/>
    <n v="379.99"/>
    <d v="2019-05-13T00:00:00"/>
    <x v="0"/>
    <x v="3"/>
    <x v="0"/>
    <x v="13"/>
    <s v="340 Hickory St, San Francisco, CA 94016"/>
    <x v="1"/>
    <n v="379.99"/>
  </r>
  <r>
    <n v="201357"/>
    <x v="11"/>
    <n v="1"/>
    <n v="150"/>
    <d v="2019-05-23T00:00:00"/>
    <x v="0"/>
    <x v="3"/>
    <x v="2"/>
    <x v="9"/>
    <s v="843 Church St, Boston, MA 02215"/>
    <x v="6"/>
    <n v="150"/>
  </r>
  <r>
    <n v="201358"/>
    <x v="8"/>
    <n v="1"/>
    <n v="14.95"/>
    <d v="2019-05-02T00:00:00"/>
    <x v="0"/>
    <x v="3"/>
    <x v="2"/>
    <x v="19"/>
    <s v="466 13th St, Dallas, TX 75001"/>
    <x v="4"/>
    <n v="14.95"/>
  </r>
  <r>
    <n v="201359"/>
    <x v="4"/>
    <n v="1"/>
    <n v="3.84"/>
    <d v="2019-05-16T00:00:00"/>
    <x v="0"/>
    <x v="3"/>
    <x v="2"/>
    <x v="17"/>
    <s v="887 8th St, New York City, NY 10001"/>
    <x v="0"/>
    <n v="3.84"/>
  </r>
  <r>
    <n v="201360"/>
    <x v="8"/>
    <n v="3"/>
    <n v="14.95"/>
    <d v="2019-05-24T00:00:00"/>
    <x v="0"/>
    <x v="3"/>
    <x v="5"/>
    <x v="4"/>
    <s v="227 Maple St, Dallas, TX 75001"/>
    <x v="4"/>
    <n v="44.85"/>
  </r>
  <r>
    <n v="201361"/>
    <x v="8"/>
    <n v="1"/>
    <n v="14.95"/>
    <d v="2019-05-08T00:00:00"/>
    <x v="0"/>
    <x v="3"/>
    <x v="3"/>
    <x v="7"/>
    <s v="565 Willow St, Los Angeles, CA 90001"/>
    <x v="5"/>
    <n v="14.95"/>
  </r>
  <r>
    <n v="201362"/>
    <x v="6"/>
    <n v="1"/>
    <n v="2.99"/>
    <d v="2019-05-17T00:00:00"/>
    <x v="0"/>
    <x v="3"/>
    <x v="5"/>
    <x v="13"/>
    <s v="641 Adams St, Portland, OR 97035"/>
    <x v="3"/>
    <n v="2.99"/>
  </r>
  <r>
    <n v="201363"/>
    <x v="11"/>
    <n v="1"/>
    <n v="150"/>
    <d v="2019-05-12T00:00:00"/>
    <x v="0"/>
    <x v="3"/>
    <x v="1"/>
    <x v="4"/>
    <s v="894 Adams St, San Francisco, CA 94016"/>
    <x v="1"/>
    <n v="150"/>
  </r>
  <r>
    <n v="201364"/>
    <x v="11"/>
    <n v="1"/>
    <n v="150"/>
    <d v="2019-05-21T00:00:00"/>
    <x v="0"/>
    <x v="3"/>
    <x v="4"/>
    <x v="11"/>
    <s v="966 6th St, Boston, MA 02215"/>
    <x v="6"/>
    <n v="150"/>
  </r>
  <r>
    <n v="201365"/>
    <x v="8"/>
    <n v="1"/>
    <n v="14.95"/>
    <d v="2019-05-25T00:00:00"/>
    <x v="0"/>
    <x v="3"/>
    <x v="6"/>
    <x v="16"/>
    <s v="791 Lincoln St, Los Angeles, CA 90001"/>
    <x v="5"/>
    <n v="14.95"/>
  </r>
  <r>
    <n v="201366"/>
    <x v="2"/>
    <n v="1"/>
    <n v="11.95"/>
    <d v="2019-05-06T00:00:00"/>
    <x v="0"/>
    <x v="3"/>
    <x v="0"/>
    <x v="8"/>
    <s v="857 6th St, Austin, TX 73301"/>
    <x v="7"/>
    <n v="11.95"/>
  </r>
  <r>
    <n v="201367"/>
    <x v="17"/>
    <n v="1"/>
    <n v="389.99"/>
    <d v="2019-05-18T00:00:00"/>
    <x v="0"/>
    <x v="3"/>
    <x v="6"/>
    <x v="4"/>
    <s v="137 Johnson St, Los Angeles, CA 90001"/>
    <x v="5"/>
    <n v="389.99"/>
  </r>
  <r>
    <n v="201368"/>
    <x v="10"/>
    <n v="1"/>
    <n v="11.99"/>
    <d v="2019-05-01T00:00:00"/>
    <x v="0"/>
    <x v="3"/>
    <x v="3"/>
    <x v="17"/>
    <s v="178 9th St, New York City, NY 10001"/>
    <x v="0"/>
    <n v="11.99"/>
  </r>
  <r>
    <n v="201369"/>
    <x v="13"/>
    <n v="1"/>
    <n v="700"/>
    <d v="2019-05-05T00:00:00"/>
    <x v="0"/>
    <x v="3"/>
    <x v="1"/>
    <x v="10"/>
    <s v="960 Maple St, Los Angeles, CA 90001"/>
    <x v="5"/>
    <n v="700"/>
  </r>
  <r>
    <n v="201369"/>
    <x v="11"/>
    <n v="1"/>
    <n v="150"/>
    <d v="2019-05-05T00:00:00"/>
    <x v="0"/>
    <x v="3"/>
    <x v="1"/>
    <x v="10"/>
    <s v="960 Maple St, Los Angeles, CA 90001"/>
    <x v="5"/>
    <n v="150"/>
  </r>
  <r>
    <n v="201370"/>
    <x v="15"/>
    <n v="1"/>
    <n v="379.99"/>
    <d v="2019-05-09T00:00:00"/>
    <x v="0"/>
    <x v="3"/>
    <x v="2"/>
    <x v="11"/>
    <s v="788 14th St, Portland, OR 97035"/>
    <x v="3"/>
    <n v="379.99"/>
  </r>
  <r>
    <n v="201371"/>
    <x v="2"/>
    <n v="2"/>
    <n v="11.95"/>
    <d v="2019-05-01T00:00:00"/>
    <x v="0"/>
    <x v="3"/>
    <x v="3"/>
    <x v="16"/>
    <s v="452 8th St, San Francisco, CA 94016"/>
    <x v="1"/>
    <n v="23.9"/>
  </r>
  <r>
    <n v="201372"/>
    <x v="3"/>
    <n v="1"/>
    <n v="149.99"/>
    <d v="2019-05-22T00:00:00"/>
    <x v="0"/>
    <x v="3"/>
    <x v="3"/>
    <x v="3"/>
    <s v="553 7th St, San Francisco, CA 94016"/>
    <x v="1"/>
    <n v="149.99"/>
  </r>
  <r>
    <n v="201373"/>
    <x v="11"/>
    <n v="1"/>
    <n v="150"/>
    <d v="2019-05-05T00:00:00"/>
    <x v="0"/>
    <x v="3"/>
    <x v="1"/>
    <x v="12"/>
    <s v="765 Madison St, Atlanta, GA 30301"/>
    <x v="2"/>
    <n v="150"/>
  </r>
  <r>
    <n v="201374"/>
    <x v="10"/>
    <n v="1"/>
    <n v="11.99"/>
    <d v="2019-05-03T00:00:00"/>
    <x v="0"/>
    <x v="3"/>
    <x v="5"/>
    <x v="3"/>
    <s v="635 6th St, Boston, MA 02215"/>
    <x v="6"/>
    <n v="11.99"/>
  </r>
  <r>
    <n v="201375"/>
    <x v="15"/>
    <n v="1"/>
    <n v="379.99"/>
    <d v="2019-05-08T00:00:00"/>
    <x v="0"/>
    <x v="3"/>
    <x v="3"/>
    <x v="21"/>
    <s v="587 14th St, San Francisco, CA 94016"/>
    <x v="1"/>
    <n v="379.99"/>
  </r>
  <r>
    <n v="201376"/>
    <x v="15"/>
    <n v="1"/>
    <n v="379.99"/>
    <d v="2019-05-09T00:00:00"/>
    <x v="0"/>
    <x v="3"/>
    <x v="2"/>
    <x v="8"/>
    <s v="978 Highland St, San Francisco, CA 94016"/>
    <x v="1"/>
    <n v="379.99"/>
  </r>
  <r>
    <n v="201377"/>
    <x v="10"/>
    <n v="1"/>
    <n v="11.99"/>
    <d v="2019-05-08T00:00:00"/>
    <x v="0"/>
    <x v="3"/>
    <x v="3"/>
    <x v="16"/>
    <s v="407 West St, San Francisco, CA 94016"/>
    <x v="1"/>
    <n v="11.99"/>
  </r>
  <r>
    <n v="201378"/>
    <x v="4"/>
    <n v="1"/>
    <n v="3.84"/>
    <d v="2019-05-02T00:00:00"/>
    <x v="0"/>
    <x v="3"/>
    <x v="2"/>
    <x v="9"/>
    <s v="959 1st St, Atlanta, GA 30301"/>
    <x v="2"/>
    <n v="3.84"/>
  </r>
  <r>
    <n v="201379"/>
    <x v="2"/>
    <n v="1"/>
    <n v="11.95"/>
    <d v="2019-05-06T00:00:00"/>
    <x v="0"/>
    <x v="3"/>
    <x v="0"/>
    <x v="4"/>
    <s v="595 Park St, Boston, MA 02215"/>
    <x v="6"/>
    <n v="11.95"/>
  </r>
  <r>
    <n v="201380"/>
    <x v="8"/>
    <n v="1"/>
    <n v="14.95"/>
    <d v="2019-05-09T00:00:00"/>
    <x v="0"/>
    <x v="3"/>
    <x v="2"/>
    <x v="4"/>
    <s v="745 Church St, San Francisco, CA 94016"/>
    <x v="1"/>
    <n v="14.95"/>
  </r>
  <r>
    <n v="201381"/>
    <x v="2"/>
    <n v="1"/>
    <n v="11.95"/>
    <d v="2019-05-07T00:00:00"/>
    <x v="0"/>
    <x v="3"/>
    <x v="4"/>
    <x v="15"/>
    <s v="391 Lincoln St, Portland, OR 97035"/>
    <x v="3"/>
    <n v="11.95"/>
  </r>
  <r>
    <n v="201382"/>
    <x v="7"/>
    <n v="1"/>
    <n v="999.99"/>
    <d v="2019-05-21T00:00:00"/>
    <x v="0"/>
    <x v="3"/>
    <x v="4"/>
    <x v="12"/>
    <s v="726 Forest St, Portland, OR 97035"/>
    <x v="3"/>
    <n v="999.99"/>
  </r>
  <r>
    <n v="201383"/>
    <x v="4"/>
    <n v="1"/>
    <n v="3.84"/>
    <d v="2019-05-07T00:00:00"/>
    <x v="0"/>
    <x v="3"/>
    <x v="4"/>
    <x v="4"/>
    <s v="383 6th St, Boston, MA 02215"/>
    <x v="6"/>
    <n v="3.84"/>
  </r>
  <r>
    <n v="201384"/>
    <x v="2"/>
    <n v="1"/>
    <n v="11.95"/>
    <d v="2019-05-18T00:00:00"/>
    <x v="0"/>
    <x v="3"/>
    <x v="6"/>
    <x v="2"/>
    <s v="14 14th St, Dallas, TX 75001"/>
    <x v="4"/>
    <n v="11.95"/>
  </r>
  <r>
    <n v="201385"/>
    <x v="2"/>
    <n v="1"/>
    <n v="11.95"/>
    <d v="2019-05-21T00:00:00"/>
    <x v="0"/>
    <x v="3"/>
    <x v="4"/>
    <x v="16"/>
    <s v="751 North St, Los Angeles, CA 90001"/>
    <x v="5"/>
    <n v="11.95"/>
  </r>
  <r>
    <n v="201386"/>
    <x v="4"/>
    <n v="1"/>
    <n v="3.84"/>
    <d v="2019-05-01T00:00:00"/>
    <x v="0"/>
    <x v="3"/>
    <x v="3"/>
    <x v="8"/>
    <s v="852 Walnut St, San Francisco, CA 94016"/>
    <x v="1"/>
    <n v="3.84"/>
  </r>
  <r>
    <n v="201387"/>
    <x v="14"/>
    <n v="1"/>
    <n v="109.99"/>
    <d v="2019-05-06T00:00:00"/>
    <x v="0"/>
    <x v="3"/>
    <x v="0"/>
    <x v="11"/>
    <s v="760 Highland St, New York City, NY 10001"/>
    <x v="0"/>
    <n v="109.99"/>
  </r>
  <r>
    <n v="201388"/>
    <x v="4"/>
    <n v="1"/>
    <n v="3.84"/>
    <d v="2019-05-15T00:00:00"/>
    <x v="0"/>
    <x v="3"/>
    <x v="3"/>
    <x v="18"/>
    <s v="392 Spruce St, Portland, OR 97035"/>
    <x v="3"/>
    <n v="3.84"/>
  </r>
  <r>
    <n v="201389"/>
    <x v="5"/>
    <n v="1"/>
    <n v="99.99"/>
    <d v="2019-05-02T00:00:00"/>
    <x v="0"/>
    <x v="3"/>
    <x v="2"/>
    <x v="9"/>
    <s v="15 Washington St, Boston, MA 02215"/>
    <x v="6"/>
    <n v="99.99"/>
  </r>
  <r>
    <n v="201390"/>
    <x v="4"/>
    <n v="2"/>
    <n v="3.84"/>
    <d v="2019-05-10T00:00:00"/>
    <x v="0"/>
    <x v="3"/>
    <x v="5"/>
    <x v="11"/>
    <s v="314 Madison St, New York City, NY 10001"/>
    <x v="0"/>
    <n v="7.68"/>
  </r>
  <r>
    <n v="201391"/>
    <x v="8"/>
    <n v="1"/>
    <n v="14.95"/>
    <d v="2019-05-31T00:00:00"/>
    <x v="0"/>
    <x v="3"/>
    <x v="5"/>
    <x v="12"/>
    <s v="155 12th St, Boston, MA 02215"/>
    <x v="6"/>
    <n v="14.95"/>
  </r>
  <r>
    <n v="201392"/>
    <x v="2"/>
    <n v="1"/>
    <n v="11.95"/>
    <d v="2019-05-14T00:00:00"/>
    <x v="0"/>
    <x v="3"/>
    <x v="4"/>
    <x v="15"/>
    <s v="500 Lakeview St, Austin, TX 73301"/>
    <x v="7"/>
    <n v="11.95"/>
  </r>
  <r>
    <n v="201393"/>
    <x v="17"/>
    <n v="1"/>
    <n v="389.99"/>
    <d v="2019-05-07T00:00:00"/>
    <x v="0"/>
    <x v="3"/>
    <x v="4"/>
    <x v="4"/>
    <s v="12 5th St, San Francisco, CA 94016"/>
    <x v="1"/>
    <n v="389.99"/>
  </r>
  <r>
    <n v="201394"/>
    <x v="11"/>
    <n v="1"/>
    <n v="150"/>
    <d v="2019-05-19T00:00:00"/>
    <x v="0"/>
    <x v="3"/>
    <x v="1"/>
    <x v="7"/>
    <s v="467 Center St, San Francisco, CA 94016"/>
    <x v="1"/>
    <n v="150"/>
  </r>
  <r>
    <n v="201395"/>
    <x v="2"/>
    <n v="1"/>
    <n v="11.95"/>
    <d v="2019-05-26T00:00:00"/>
    <x v="0"/>
    <x v="3"/>
    <x v="1"/>
    <x v="1"/>
    <s v="836 Center St, Atlanta, GA 30301"/>
    <x v="2"/>
    <n v="11.95"/>
  </r>
  <r>
    <n v="201396"/>
    <x v="17"/>
    <n v="1"/>
    <n v="389.99"/>
    <d v="2019-05-03T00:00:00"/>
    <x v="0"/>
    <x v="3"/>
    <x v="5"/>
    <x v="4"/>
    <s v="395 2nd St, New York City, NY 10001"/>
    <x v="0"/>
    <n v="389.99"/>
  </r>
  <r>
    <n v="201397"/>
    <x v="2"/>
    <n v="1"/>
    <n v="11.95"/>
    <d v="2019-05-25T00:00:00"/>
    <x v="0"/>
    <x v="3"/>
    <x v="6"/>
    <x v="17"/>
    <s v="718 Meadow St, San Francisco, CA 94016"/>
    <x v="1"/>
    <n v="11.95"/>
  </r>
  <r>
    <n v="201398"/>
    <x v="10"/>
    <n v="1"/>
    <n v="11.99"/>
    <d v="2019-05-23T00:00:00"/>
    <x v="0"/>
    <x v="3"/>
    <x v="2"/>
    <x v="4"/>
    <s v="783 Maple St, Seattle, WA 98101"/>
    <x v="8"/>
    <n v="11.99"/>
  </r>
  <r>
    <n v="201398"/>
    <x v="2"/>
    <n v="1"/>
    <n v="11.95"/>
    <d v="2019-05-23T00:00:00"/>
    <x v="0"/>
    <x v="3"/>
    <x v="2"/>
    <x v="4"/>
    <s v="783 Maple St, Seattle, WA 98101"/>
    <x v="8"/>
    <n v="11.95"/>
  </r>
  <r>
    <n v="201399"/>
    <x v="4"/>
    <n v="1"/>
    <n v="3.84"/>
    <d v="2019-05-01T00:00:00"/>
    <x v="0"/>
    <x v="3"/>
    <x v="3"/>
    <x v="9"/>
    <s v="823 Cherry St, San Francisco, CA 94016"/>
    <x v="1"/>
    <n v="3.84"/>
  </r>
  <r>
    <n v="201400"/>
    <x v="6"/>
    <n v="1"/>
    <n v="2.99"/>
    <d v="2019-05-31T00:00:00"/>
    <x v="0"/>
    <x v="3"/>
    <x v="5"/>
    <x v="10"/>
    <s v="104 Center St, New York City, NY 10001"/>
    <x v="0"/>
    <n v="2.99"/>
  </r>
  <r>
    <n v="201401"/>
    <x v="6"/>
    <n v="1"/>
    <n v="2.99"/>
    <d v="2019-05-12T00:00:00"/>
    <x v="0"/>
    <x v="3"/>
    <x v="1"/>
    <x v="6"/>
    <s v="813 River St, New York City, NY 10001"/>
    <x v="0"/>
    <n v="2.99"/>
  </r>
  <r>
    <n v="201402"/>
    <x v="5"/>
    <n v="1"/>
    <n v="99.99"/>
    <d v="2019-05-04T00:00:00"/>
    <x v="0"/>
    <x v="3"/>
    <x v="6"/>
    <x v="12"/>
    <s v="947 Sunset St, New York City, NY 10001"/>
    <x v="0"/>
    <n v="99.99"/>
  </r>
  <r>
    <n v="201403"/>
    <x v="2"/>
    <n v="1"/>
    <n v="11.95"/>
    <d v="2019-05-20T00:00:00"/>
    <x v="0"/>
    <x v="3"/>
    <x v="0"/>
    <x v="16"/>
    <s v="608 Walnut St, San Francisco, CA 94016"/>
    <x v="1"/>
    <n v="11.95"/>
  </r>
  <r>
    <n v="201404"/>
    <x v="6"/>
    <n v="1"/>
    <n v="2.99"/>
    <d v="2019-05-20T00:00:00"/>
    <x v="0"/>
    <x v="3"/>
    <x v="0"/>
    <x v="13"/>
    <s v="753 9th St, San Francisco, CA 94016"/>
    <x v="1"/>
    <n v="2.99"/>
  </r>
  <r>
    <n v="201405"/>
    <x v="6"/>
    <n v="2"/>
    <n v="2.99"/>
    <d v="2019-05-25T00:00:00"/>
    <x v="0"/>
    <x v="3"/>
    <x v="6"/>
    <x v="4"/>
    <s v="904 7th St, New York City, NY 10001"/>
    <x v="0"/>
    <n v="5.98"/>
  </r>
  <r>
    <n v="201406"/>
    <x v="12"/>
    <n v="1"/>
    <n v="400"/>
    <d v="2019-05-19T00:00:00"/>
    <x v="0"/>
    <x v="3"/>
    <x v="1"/>
    <x v="19"/>
    <s v="446 Park St, Seattle, WA 98101"/>
    <x v="8"/>
    <n v="400"/>
  </r>
  <r>
    <n v="201407"/>
    <x v="2"/>
    <n v="1"/>
    <n v="11.95"/>
    <d v="2019-05-19T00:00:00"/>
    <x v="0"/>
    <x v="3"/>
    <x v="1"/>
    <x v="16"/>
    <s v="19 9th St, Seattle, WA 98101"/>
    <x v="8"/>
    <n v="11.95"/>
  </r>
  <r>
    <n v="201408"/>
    <x v="4"/>
    <n v="1"/>
    <n v="3.84"/>
    <d v="2019-05-27T00:00:00"/>
    <x v="0"/>
    <x v="3"/>
    <x v="0"/>
    <x v="6"/>
    <s v="238 Lincoln St, Dallas, TX 75001"/>
    <x v="4"/>
    <n v="3.84"/>
  </r>
  <r>
    <n v="201409"/>
    <x v="2"/>
    <n v="1"/>
    <n v="11.95"/>
    <d v="2019-05-19T00:00:00"/>
    <x v="0"/>
    <x v="3"/>
    <x v="1"/>
    <x v="4"/>
    <s v="957 Elm St, San Francisco, CA 94016"/>
    <x v="1"/>
    <n v="11.95"/>
  </r>
  <r>
    <n v="201410"/>
    <x v="9"/>
    <n v="1"/>
    <n v="600"/>
    <d v="2019-05-22T00:00:00"/>
    <x v="0"/>
    <x v="3"/>
    <x v="3"/>
    <x v="14"/>
    <s v="527 Cedar St, San Francisco, CA 94016"/>
    <x v="1"/>
    <n v="600"/>
  </r>
  <r>
    <n v="201411"/>
    <x v="15"/>
    <n v="1"/>
    <n v="379.99"/>
    <d v="2019-05-04T00:00:00"/>
    <x v="0"/>
    <x v="3"/>
    <x v="6"/>
    <x v="10"/>
    <s v="306 Ridge St, Los Angeles, CA 90001"/>
    <x v="5"/>
    <n v="379.99"/>
  </r>
  <r>
    <n v="201412"/>
    <x v="4"/>
    <n v="1"/>
    <n v="3.84"/>
    <d v="2019-05-17T00:00:00"/>
    <x v="0"/>
    <x v="3"/>
    <x v="5"/>
    <x v="1"/>
    <s v="683 Highland St, Seattle, WA 98101"/>
    <x v="8"/>
    <n v="3.84"/>
  </r>
  <r>
    <n v="201413"/>
    <x v="10"/>
    <n v="1"/>
    <n v="11.99"/>
    <d v="2019-05-03T00:00:00"/>
    <x v="0"/>
    <x v="3"/>
    <x v="5"/>
    <x v="12"/>
    <s v="679 Hill St, New York City, NY 10001"/>
    <x v="0"/>
    <n v="11.99"/>
  </r>
  <r>
    <n v="201414"/>
    <x v="14"/>
    <n v="1"/>
    <n v="109.99"/>
    <d v="2019-05-14T00:00:00"/>
    <x v="0"/>
    <x v="3"/>
    <x v="4"/>
    <x v="13"/>
    <s v="318 Adams St, Boston, MA 02215"/>
    <x v="6"/>
    <n v="109.99"/>
  </r>
  <r>
    <n v="201415"/>
    <x v="2"/>
    <n v="2"/>
    <n v="11.95"/>
    <d v="2019-05-04T00:00:00"/>
    <x v="0"/>
    <x v="3"/>
    <x v="6"/>
    <x v="13"/>
    <s v="186 Adams St, Los Angeles, CA 90001"/>
    <x v="5"/>
    <n v="23.9"/>
  </r>
  <r>
    <n v="201416"/>
    <x v="2"/>
    <n v="1"/>
    <n v="11.95"/>
    <d v="2019-05-30T00:00:00"/>
    <x v="0"/>
    <x v="3"/>
    <x v="2"/>
    <x v="2"/>
    <s v="178 Johnson St, New York City, NY 10001"/>
    <x v="0"/>
    <n v="11.95"/>
  </r>
  <r>
    <n v="201417"/>
    <x v="11"/>
    <n v="1"/>
    <n v="150"/>
    <d v="2019-05-10T00:00:00"/>
    <x v="0"/>
    <x v="3"/>
    <x v="5"/>
    <x v="17"/>
    <s v="820 4th St, Dallas, TX 75001"/>
    <x v="4"/>
    <n v="150"/>
  </r>
  <r>
    <n v="201417"/>
    <x v="5"/>
    <n v="1"/>
    <n v="99.99"/>
    <d v="2019-05-10T00:00:00"/>
    <x v="0"/>
    <x v="3"/>
    <x v="5"/>
    <x v="17"/>
    <s v="820 4th St, Dallas, TX 75001"/>
    <x v="4"/>
    <n v="99.99"/>
  </r>
  <r>
    <n v="201418"/>
    <x v="15"/>
    <n v="1"/>
    <n v="379.99"/>
    <d v="2019-05-21T00:00:00"/>
    <x v="0"/>
    <x v="3"/>
    <x v="4"/>
    <x v="9"/>
    <s v="556 Adams St, San Francisco, CA 94016"/>
    <x v="1"/>
    <n v="379.99"/>
  </r>
  <r>
    <n v="201419"/>
    <x v="10"/>
    <n v="1"/>
    <n v="11.99"/>
    <d v="2019-05-15T00:00:00"/>
    <x v="0"/>
    <x v="3"/>
    <x v="3"/>
    <x v="9"/>
    <s v="949 Jackson St, Atlanta, GA 30301"/>
    <x v="2"/>
    <n v="11.99"/>
  </r>
  <r>
    <n v="201420"/>
    <x v="6"/>
    <n v="1"/>
    <n v="2.99"/>
    <d v="2019-05-21T00:00:00"/>
    <x v="0"/>
    <x v="3"/>
    <x v="4"/>
    <x v="5"/>
    <s v="377 4th St, Los Angeles, CA 90001"/>
    <x v="5"/>
    <n v="2.99"/>
  </r>
  <r>
    <n v="201421"/>
    <x v="13"/>
    <n v="1"/>
    <n v="700"/>
    <d v="2019-05-28T00:00:00"/>
    <x v="0"/>
    <x v="3"/>
    <x v="4"/>
    <x v="9"/>
    <s v="100 Madison St, Dallas, TX 75001"/>
    <x v="4"/>
    <n v="700"/>
  </r>
  <r>
    <n v="201422"/>
    <x v="15"/>
    <n v="1"/>
    <n v="379.99"/>
    <d v="2019-05-29T00:00:00"/>
    <x v="0"/>
    <x v="3"/>
    <x v="3"/>
    <x v="4"/>
    <s v="102 12th St, Los Angeles, CA 90001"/>
    <x v="5"/>
    <n v="379.99"/>
  </r>
  <r>
    <n v="201423"/>
    <x v="0"/>
    <n v="1"/>
    <n v="1700"/>
    <d v="2019-05-14T00:00:00"/>
    <x v="0"/>
    <x v="3"/>
    <x v="4"/>
    <x v="4"/>
    <s v="610 13th St, Portland, OR 97035"/>
    <x v="3"/>
    <n v="1700"/>
  </r>
  <r>
    <n v="201424"/>
    <x v="8"/>
    <n v="1"/>
    <n v="14.95"/>
    <d v="2019-05-05T00:00:00"/>
    <x v="0"/>
    <x v="3"/>
    <x v="1"/>
    <x v="2"/>
    <s v="826 Sunset St, Seattle, WA 98101"/>
    <x v="8"/>
    <n v="14.95"/>
  </r>
  <r>
    <n v="201425"/>
    <x v="2"/>
    <n v="1"/>
    <n v="11.95"/>
    <d v="2019-05-19T00:00:00"/>
    <x v="0"/>
    <x v="3"/>
    <x v="1"/>
    <x v="18"/>
    <s v="225 Park St, San Francisco, CA 94016"/>
    <x v="1"/>
    <n v="11.95"/>
  </r>
  <r>
    <n v="201426"/>
    <x v="6"/>
    <n v="1"/>
    <n v="2.99"/>
    <d v="2019-05-11T00:00:00"/>
    <x v="0"/>
    <x v="3"/>
    <x v="6"/>
    <x v="4"/>
    <s v="604 Washington St, Boston, MA 02215"/>
    <x v="6"/>
    <n v="2.99"/>
  </r>
  <r>
    <n v="201427"/>
    <x v="11"/>
    <n v="1"/>
    <n v="150"/>
    <d v="2019-05-24T00:00:00"/>
    <x v="0"/>
    <x v="3"/>
    <x v="5"/>
    <x v="16"/>
    <s v="280 River St, New York City, NY 10001"/>
    <x v="0"/>
    <n v="150"/>
  </r>
  <r>
    <n v="201428"/>
    <x v="2"/>
    <n v="2"/>
    <n v="11.95"/>
    <d v="2019-05-25T00:00:00"/>
    <x v="0"/>
    <x v="3"/>
    <x v="6"/>
    <x v="8"/>
    <s v="1 Dogwood St, Atlanta, GA 30301"/>
    <x v="2"/>
    <n v="23.9"/>
  </r>
  <r>
    <n v="201429"/>
    <x v="5"/>
    <n v="1"/>
    <n v="99.99"/>
    <d v="2019-05-21T00:00:00"/>
    <x v="0"/>
    <x v="3"/>
    <x v="4"/>
    <x v="18"/>
    <s v="607 6th St, Portland, OR 97035"/>
    <x v="3"/>
    <n v="99.99"/>
  </r>
  <r>
    <n v="201430"/>
    <x v="2"/>
    <n v="2"/>
    <n v="11.95"/>
    <d v="2019-05-13T00:00:00"/>
    <x v="0"/>
    <x v="3"/>
    <x v="0"/>
    <x v="12"/>
    <s v="313 Center St, San Francisco, CA 94016"/>
    <x v="1"/>
    <n v="23.9"/>
  </r>
  <r>
    <n v="201431"/>
    <x v="4"/>
    <n v="2"/>
    <n v="3.84"/>
    <d v="2019-05-10T00:00:00"/>
    <x v="0"/>
    <x v="3"/>
    <x v="5"/>
    <x v="6"/>
    <s v="189 Hickory St, Austin, TX 73301"/>
    <x v="7"/>
    <n v="7.68"/>
  </r>
  <r>
    <n v="201432"/>
    <x v="14"/>
    <n v="1"/>
    <n v="109.99"/>
    <d v="2019-05-13T00:00:00"/>
    <x v="0"/>
    <x v="3"/>
    <x v="0"/>
    <x v="3"/>
    <s v="246 Center St, Boston, MA 02215"/>
    <x v="6"/>
    <n v="109.99"/>
  </r>
  <r>
    <n v="201433"/>
    <x v="11"/>
    <n v="1"/>
    <n v="150"/>
    <d v="2019-05-13T00:00:00"/>
    <x v="0"/>
    <x v="3"/>
    <x v="0"/>
    <x v="17"/>
    <s v="865 11th St, San Francisco, CA 94016"/>
    <x v="1"/>
    <n v="150"/>
  </r>
  <r>
    <n v="201434"/>
    <x v="15"/>
    <n v="1"/>
    <n v="379.99"/>
    <d v="2019-05-10T00:00:00"/>
    <x v="0"/>
    <x v="3"/>
    <x v="5"/>
    <x v="6"/>
    <s v="109 Maple St, Austin, TX 73301"/>
    <x v="7"/>
    <n v="379.99"/>
  </r>
  <r>
    <n v="201435"/>
    <x v="8"/>
    <n v="1"/>
    <n v="14.95"/>
    <d v="2019-05-29T00:00:00"/>
    <x v="0"/>
    <x v="3"/>
    <x v="3"/>
    <x v="11"/>
    <s v="667 Church St, Los Angeles, CA 90001"/>
    <x v="5"/>
    <n v="14.95"/>
  </r>
  <r>
    <n v="201436"/>
    <x v="9"/>
    <n v="1"/>
    <n v="600"/>
    <d v="2019-05-25T00:00:00"/>
    <x v="0"/>
    <x v="3"/>
    <x v="6"/>
    <x v="2"/>
    <s v="811 Hickory St, Atlanta, GA 30301"/>
    <x v="2"/>
    <n v="600"/>
  </r>
  <r>
    <n v="201437"/>
    <x v="10"/>
    <n v="1"/>
    <n v="11.99"/>
    <d v="2019-05-12T00:00:00"/>
    <x v="0"/>
    <x v="3"/>
    <x v="1"/>
    <x v="3"/>
    <s v="902 4th St, Austin, TX 73301"/>
    <x v="7"/>
    <n v="11.99"/>
  </r>
  <r>
    <n v="201438"/>
    <x v="11"/>
    <n v="1"/>
    <n v="150"/>
    <d v="2019-05-03T00:00:00"/>
    <x v="0"/>
    <x v="3"/>
    <x v="5"/>
    <x v="9"/>
    <s v="692 Jefferson St, Los Angeles, CA 90001"/>
    <x v="5"/>
    <n v="150"/>
  </r>
  <r>
    <n v="201439"/>
    <x v="11"/>
    <n v="1"/>
    <n v="150"/>
    <d v="2019-05-26T00:00:00"/>
    <x v="0"/>
    <x v="3"/>
    <x v="1"/>
    <x v="9"/>
    <s v="452 Elm St, Austin, TX 73301"/>
    <x v="7"/>
    <n v="150"/>
  </r>
  <r>
    <n v="201440"/>
    <x v="5"/>
    <n v="1"/>
    <n v="99.99"/>
    <d v="2019-05-05T00:00:00"/>
    <x v="0"/>
    <x v="3"/>
    <x v="1"/>
    <x v="14"/>
    <s v="867 Adams St, New York City, NY 10001"/>
    <x v="0"/>
    <n v="99.99"/>
  </r>
  <r>
    <n v="201441"/>
    <x v="6"/>
    <n v="2"/>
    <n v="2.99"/>
    <d v="2019-05-25T00:00:00"/>
    <x v="0"/>
    <x v="3"/>
    <x v="6"/>
    <x v="9"/>
    <s v="163 10th St, San Francisco, CA 94016"/>
    <x v="1"/>
    <n v="5.98"/>
  </r>
  <r>
    <n v="201442"/>
    <x v="13"/>
    <n v="1"/>
    <n v="700"/>
    <d v="2019-05-06T00:00:00"/>
    <x v="0"/>
    <x v="3"/>
    <x v="0"/>
    <x v="6"/>
    <s v="732 4th St, Boston, MA 02215"/>
    <x v="6"/>
    <n v="700"/>
  </r>
  <r>
    <n v="201443"/>
    <x v="5"/>
    <n v="1"/>
    <n v="99.99"/>
    <d v="2019-05-19T00:00:00"/>
    <x v="0"/>
    <x v="3"/>
    <x v="1"/>
    <x v="19"/>
    <s v="384 Adams St, Los Angeles, CA 90001"/>
    <x v="5"/>
    <n v="99.99"/>
  </r>
  <r>
    <n v="201444"/>
    <x v="15"/>
    <n v="1"/>
    <n v="379.99"/>
    <d v="2019-05-05T00:00:00"/>
    <x v="0"/>
    <x v="3"/>
    <x v="1"/>
    <x v="4"/>
    <s v="681 Wilson St, Dallas, TX 75001"/>
    <x v="4"/>
    <n v="379.99"/>
  </r>
  <r>
    <n v="201445"/>
    <x v="8"/>
    <n v="2"/>
    <n v="14.95"/>
    <d v="2019-05-28T00:00:00"/>
    <x v="0"/>
    <x v="3"/>
    <x v="4"/>
    <x v="12"/>
    <s v="268 Pine St, Dallas, TX 75001"/>
    <x v="4"/>
    <n v="29.9"/>
  </r>
  <r>
    <n v="201446"/>
    <x v="4"/>
    <n v="1"/>
    <n v="3.84"/>
    <d v="2019-05-19T00:00:00"/>
    <x v="0"/>
    <x v="3"/>
    <x v="1"/>
    <x v="11"/>
    <s v="301 Madison St, San Francisco, CA 94016"/>
    <x v="1"/>
    <n v="3.84"/>
  </r>
  <r>
    <n v="201447"/>
    <x v="6"/>
    <n v="1"/>
    <n v="2.99"/>
    <d v="2019-05-10T00:00:00"/>
    <x v="0"/>
    <x v="3"/>
    <x v="5"/>
    <x v="9"/>
    <s v="219 West St, San Francisco, CA 94016"/>
    <x v="1"/>
    <n v="2.99"/>
  </r>
  <r>
    <n v="201448"/>
    <x v="8"/>
    <n v="1"/>
    <n v="14.95"/>
    <d v="2019-05-02T00:00:00"/>
    <x v="0"/>
    <x v="3"/>
    <x v="2"/>
    <x v="18"/>
    <s v="303 Johnson St, New York City, NY 10001"/>
    <x v="0"/>
    <n v="14.95"/>
  </r>
  <r>
    <n v="201449"/>
    <x v="3"/>
    <n v="1"/>
    <n v="149.99"/>
    <d v="2019-05-01T00:00:00"/>
    <x v="0"/>
    <x v="3"/>
    <x v="3"/>
    <x v="20"/>
    <s v="125 Jackson St, Atlanta, GA 30301"/>
    <x v="2"/>
    <n v="149.99"/>
  </r>
  <r>
    <n v="201450"/>
    <x v="17"/>
    <n v="1"/>
    <n v="389.99"/>
    <d v="2019-05-27T00:00:00"/>
    <x v="0"/>
    <x v="3"/>
    <x v="0"/>
    <x v="16"/>
    <s v="103 10th St, New York City, NY 10001"/>
    <x v="0"/>
    <n v="389.99"/>
  </r>
  <r>
    <n v="201451"/>
    <x v="9"/>
    <n v="1"/>
    <n v="600"/>
    <d v="2019-05-05T00:00:00"/>
    <x v="0"/>
    <x v="3"/>
    <x v="1"/>
    <x v="3"/>
    <s v="575 Dogwood St, San Francisco, CA 94016"/>
    <x v="1"/>
    <n v="600"/>
  </r>
  <r>
    <n v="201452"/>
    <x v="9"/>
    <n v="1"/>
    <n v="600"/>
    <d v="2019-05-15T00:00:00"/>
    <x v="0"/>
    <x v="3"/>
    <x v="3"/>
    <x v="2"/>
    <s v="527 Church St, Los Angeles, CA 90001"/>
    <x v="5"/>
    <n v="600"/>
  </r>
  <r>
    <n v="201453"/>
    <x v="11"/>
    <n v="1"/>
    <n v="150"/>
    <d v="2019-05-26T00:00:00"/>
    <x v="0"/>
    <x v="3"/>
    <x v="1"/>
    <x v="12"/>
    <s v="306 Walnut St, Los Angeles, CA 90001"/>
    <x v="5"/>
    <n v="150"/>
  </r>
  <r>
    <n v="201454"/>
    <x v="2"/>
    <n v="1"/>
    <n v="11.95"/>
    <d v="2019-05-04T00:00:00"/>
    <x v="0"/>
    <x v="3"/>
    <x v="6"/>
    <x v="12"/>
    <s v="194 Madison St, San Francisco, CA 94016"/>
    <x v="1"/>
    <n v="11.95"/>
  </r>
  <r>
    <n v="201455"/>
    <x v="5"/>
    <n v="1"/>
    <n v="99.99"/>
    <d v="2019-05-13T00:00:00"/>
    <x v="0"/>
    <x v="3"/>
    <x v="0"/>
    <x v="5"/>
    <s v="142 Walnut St, Atlanta, GA 30301"/>
    <x v="2"/>
    <n v="99.99"/>
  </r>
  <r>
    <n v="201456"/>
    <x v="7"/>
    <n v="1"/>
    <n v="999.99"/>
    <d v="2019-05-01T00:00:00"/>
    <x v="0"/>
    <x v="3"/>
    <x v="3"/>
    <x v="5"/>
    <s v="889 Meadow St, Austin, TX 73301"/>
    <x v="7"/>
    <n v="999.99"/>
  </r>
  <r>
    <n v="201457"/>
    <x v="10"/>
    <n v="1"/>
    <n v="11.99"/>
    <d v="2019-05-13T00:00:00"/>
    <x v="0"/>
    <x v="3"/>
    <x v="0"/>
    <x v="9"/>
    <s v="6 7th St, Boston, MA 02215"/>
    <x v="6"/>
    <n v="11.99"/>
  </r>
  <r>
    <n v="201458"/>
    <x v="11"/>
    <n v="1"/>
    <n v="150"/>
    <d v="2019-05-04T00:00:00"/>
    <x v="0"/>
    <x v="3"/>
    <x v="6"/>
    <x v="12"/>
    <s v="360 Elm St, Boston, MA 02215"/>
    <x v="6"/>
    <n v="150"/>
  </r>
  <r>
    <n v="201459"/>
    <x v="5"/>
    <n v="1"/>
    <n v="99.99"/>
    <d v="2019-05-18T00:00:00"/>
    <x v="0"/>
    <x v="3"/>
    <x v="6"/>
    <x v="16"/>
    <s v="909 10th St, San Francisco, CA 94016"/>
    <x v="1"/>
    <n v="99.99"/>
  </r>
  <r>
    <n v="201460"/>
    <x v="8"/>
    <n v="1"/>
    <n v="14.95"/>
    <d v="2019-05-24T00:00:00"/>
    <x v="0"/>
    <x v="3"/>
    <x v="5"/>
    <x v="14"/>
    <s v="498 12th St, New York City, NY 10001"/>
    <x v="0"/>
    <n v="14.95"/>
  </r>
  <r>
    <n v="201461"/>
    <x v="11"/>
    <n v="1"/>
    <n v="150"/>
    <d v="2019-05-21T00:00:00"/>
    <x v="0"/>
    <x v="3"/>
    <x v="4"/>
    <x v="12"/>
    <s v="417 2nd St, San Francisco, CA 94016"/>
    <x v="1"/>
    <n v="150"/>
  </r>
  <r>
    <n v="201462"/>
    <x v="6"/>
    <n v="1"/>
    <n v="2.99"/>
    <d v="2019-05-10T00:00:00"/>
    <x v="0"/>
    <x v="3"/>
    <x v="5"/>
    <x v="16"/>
    <s v="17 7th St, San Francisco, CA 94016"/>
    <x v="1"/>
    <n v="2.99"/>
  </r>
  <r>
    <n v="201463"/>
    <x v="2"/>
    <n v="1"/>
    <n v="11.95"/>
    <d v="2019-05-17T00:00:00"/>
    <x v="0"/>
    <x v="3"/>
    <x v="5"/>
    <x v="1"/>
    <s v="755 Jackson St, San Francisco, CA 94016"/>
    <x v="1"/>
    <n v="11.95"/>
  </r>
  <r>
    <n v="201464"/>
    <x v="2"/>
    <n v="2"/>
    <n v="11.95"/>
    <d v="2019-05-30T00:00:00"/>
    <x v="0"/>
    <x v="3"/>
    <x v="2"/>
    <x v="6"/>
    <s v="804 Madison St, Seattle, WA 98101"/>
    <x v="8"/>
    <n v="23.9"/>
  </r>
  <r>
    <n v="201465"/>
    <x v="15"/>
    <n v="1"/>
    <n v="379.99"/>
    <d v="2019-05-01T00:00:00"/>
    <x v="0"/>
    <x v="3"/>
    <x v="3"/>
    <x v="13"/>
    <s v="616 Jackson St, Portland, OR 97035"/>
    <x v="3"/>
    <n v="379.99"/>
  </r>
  <r>
    <n v="201466"/>
    <x v="14"/>
    <n v="1"/>
    <n v="109.99"/>
    <d v="2019-05-30T00:00:00"/>
    <x v="0"/>
    <x v="3"/>
    <x v="2"/>
    <x v="10"/>
    <s v="496 Lake St, Boston, MA 02215"/>
    <x v="6"/>
    <n v="109.99"/>
  </r>
  <r>
    <n v="201467"/>
    <x v="9"/>
    <n v="1"/>
    <n v="600"/>
    <d v="2019-05-14T00:00:00"/>
    <x v="0"/>
    <x v="3"/>
    <x v="4"/>
    <x v="14"/>
    <s v="973 11th St, Portland, OR 97035"/>
    <x v="3"/>
    <n v="600"/>
  </r>
  <r>
    <n v="201468"/>
    <x v="4"/>
    <n v="1"/>
    <n v="3.84"/>
    <d v="2019-05-28T00:00:00"/>
    <x v="0"/>
    <x v="3"/>
    <x v="4"/>
    <x v="4"/>
    <s v="943 Sunset St, San Francisco, CA 94016"/>
    <x v="1"/>
    <n v="3.84"/>
  </r>
  <r>
    <n v="201469"/>
    <x v="15"/>
    <n v="1"/>
    <n v="379.99"/>
    <d v="2019-05-23T00:00:00"/>
    <x v="0"/>
    <x v="3"/>
    <x v="2"/>
    <x v="9"/>
    <s v="400 Dogwood St, Los Angeles, CA 90001"/>
    <x v="5"/>
    <n v="379.99"/>
  </r>
  <r>
    <n v="201470"/>
    <x v="4"/>
    <n v="1"/>
    <n v="3.84"/>
    <d v="2019-05-14T00:00:00"/>
    <x v="0"/>
    <x v="3"/>
    <x v="4"/>
    <x v="4"/>
    <s v="771 South St, Portland, OR 97035"/>
    <x v="3"/>
    <n v="3.84"/>
  </r>
  <r>
    <n v="201471"/>
    <x v="2"/>
    <n v="1"/>
    <n v="11.95"/>
    <d v="2019-05-04T00:00:00"/>
    <x v="0"/>
    <x v="3"/>
    <x v="6"/>
    <x v="12"/>
    <s v="595 Washington St, Los Angeles, CA 90001"/>
    <x v="5"/>
    <n v="11.95"/>
  </r>
  <r>
    <n v="201472"/>
    <x v="11"/>
    <n v="1"/>
    <n v="150"/>
    <d v="2019-05-30T00:00:00"/>
    <x v="0"/>
    <x v="3"/>
    <x v="2"/>
    <x v="8"/>
    <s v="258 11th St, San Francisco, CA 94016"/>
    <x v="1"/>
    <n v="150"/>
  </r>
  <r>
    <n v="201473"/>
    <x v="2"/>
    <n v="1"/>
    <n v="11.95"/>
    <d v="2019-05-02T00:00:00"/>
    <x v="0"/>
    <x v="3"/>
    <x v="2"/>
    <x v="8"/>
    <s v="973 West St, San Francisco, CA 94016"/>
    <x v="1"/>
    <n v="11.95"/>
  </r>
  <r>
    <n v="201474"/>
    <x v="3"/>
    <n v="1"/>
    <n v="149.99"/>
    <d v="2019-05-19T00:00:00"/>
    <x v="0"/>
    <x v="3"/>
    <x v="1"/>
    <x v="12"/>
    <s v="47 Cherry St, Portland, OR 97035"/>
    <x v="3"/>
    <n v="149.99"/>
  </r>
  <r>
    <n v="201475"/>
    <x v="2"/>
    <n v="1"/>
    <n v="11.95"/>
    <d v="2019-05-04T00:00:00"/>
    <x v="0"/>
    <x v="3"/>
    <x v="6"/>
    <x v="2"/>
    <s v="747 Meadow St, Los Angeles, CA 90001"/>
    <x v="5"/>
    <n v="11.95"/>
  </r>
  <r>
    <n v="201476"/>
    <x v="0"/>
    <n v="1"/>
    <n v="1700"/>
    <d v="2019-05-12T00:00:00"/>
    <x v="0"/>
    <x v="3"/>
    <x v="1"/>
    <x v="2"/>
    <s v="765 Center St, New York City, NY 10001"/>
    <x v="0"/>
    <n v="1700"/>
  </r>
  <r>
    <n v="201477"/>
    <x v="2"/>
    <n v="1"/>
    <n v="11.95"/>
    <d v="2019-05-19T00:00:00"/>
    <x v="0"/>
    <x v="3"/>
    <x v="1"/>
    <x v="3"/>
    <s v="25 Walnut St, San Francisco, CA 94016"/>
    <x v="1"/>
    <n v="11.95"/>
  </r>
  <r>
    <n v="201478"/>
    <x v="4"/>
    <n v="1"/>
    <n v="3.84"/>
    <d v="2019-05-12T00:00:00"/>
    <x v="0"/>
    <x v="3"/>
    <x v="1"/>
    <x v="5"/>
    <s v="567 Dogwood St, San Francisco, CA 94016"/>
    <x v="1"/>
    <n v="3.84"/>
  </r>
  <r>
    <n v="201479"/>
    <x v="11"/>
    <n v="1"/>
    <n v="150"/>
    <d v="2019-05-23T00:00:00"/>
    <x v="0"/>
    <x v="3"/>
    <x v="2"/>
    <x v="4"/>
    <s v="445 4th St, Boston, MA 02215"/>
    <x v="6"/>
    <n v="150"/>
  </r>
  <r>
    <n v="201480"/>
    <x v="8"/>
    <n v="1"/>
    <n v="14.95"/>
    <d v="2019-05-02T00:00:00"/>
    <x v="0"/>
    <x v="3"/>
    <x v="2"/>
    <x v="10"/>
    <s v="962 6th St, San Francisco, CA 94016"/>
    <x v="1"/>
    <n v="14.95"/>
  </r>
  <r>
    <n v="201481"/>
    <x v="5"/>
    <n v="1"/>
    <n v="99.99"/>
    <d v="2019-05-31T00:00:00"/>
    <x v="0"/>
    <x v="3"/>
    <x v="5"/>
    <x v="5"/>
    <s v="286 Dogwood St, Boston, MA 02215"/>
    <x v="6"/>
    <n v="99.99"/>
  </r>
  <r>
    <n v="201482"/>
    <x v="15"/>
    <n v="1"/>
    <n v="379.99"/>
    <d v="2019-05-06T00:00:00"/>
    <x v="0"/>
    <x v="3"/>
    <x v="0"/>
    <x v="12"/>
    <s v="170 Center St, Dallas, TX 75001"/>
    <x v="4"/>
    <n v="379.99"/>
  </r>
  <r>
    <n v="201482"/>
    <x v="2"/>
    <n v="1"/>
    <n v="11.95"/>
    <d v="2019-05-06T00:00:00"/>
    <x v="0"/>
    <x v="3"/>
    <x v="0"/>
    <x v="12"/>
    <s v="170 Center St, Dallas, TX 75001"/>
    <x v="4"/>
    <n v="11.95"/>
  </r>
  <r>
    <n v="201483"/>
    <x v="16"/>
    <n v="1"/>
    <n v="300"/>
    <d v="2019-05-03T00:00:00"/>
    <x v="0"/>
    <x v="3"/>
    <x v="5"/>
    <x v="16"/>
    <s v="716 Spruce St, New York City, NY 10001"/>
    <x v="0"/>
    <n v="300"/>
  </r>
  <r>
    <n v="201484"/>
    <x v="15"/>
    <n v="1"/>
    <n v="379.99"/>
    <d v="2019-05-03T00:00:00"/>
    <x v="0"/>
    <x v="3"/>
    <x v="5"/>
    <x v="16"/>
    <s v="352 13th St, San Francisco, CA 94016"/>
    <x v="1"/>
    <n v="379.99"/>
  </r>
  <r>
    <n v="201485"/>
    <x v="9"/>
    <n v="1"/>
    <n v="600"/>
    <d v="2019-05-24T00:00:00"/>
    <x v="0"/>
    <x v="3"/>
    <x v="5"/>
    <x v="1"/>
    <s v="505 10th St, Los Angeles, CA 90001"/>
    <x v="5"/>
    <n v="600"/>
  </r>
  <r>
    <n v="201486"/>
    <x v="8"/>
    <n v="1"/>
    <n v="14.95"/>
    <d v="2019-05-12T00:00:00"/>
    <x v="0"/>
    <x v="3"/>
    <x v="1"/>
    <x v="9"/>
    <s v="36 Elm St, Atlanta, GA 30301"/>
    <x v="2"/>
    <n v="14.95"/>
  </r>
  <r>
    <n v="201487"/>
    <x v="0"/>
    <n v="1"/>
    <n v="1700"/>
    <d v="2019-05-21T00:00:00"/>
    <x v="0"/>
    <x v="3"/>
    <x v="4"/>
    <x v="9"/>
    <s v="663 Adams St, New York City, NY 10001"/>
    <x v="0"/>
    <n v="1700"/>
  </r>
  <r>
    <n v="201488"/>
    <x v="10"/>
    <n v="2"/>
    <n v="11.99"/>
    <d v="2019-05-22T00:00:00"/>
    <x v="0"/>
    <x v="3"/>
    <x v="3"/>
    <x v="13"/>
    <s v="605 Pine St, Seattle, WA 98101"/>
    <x v="8"/>
    <n v="23.98"/>
  </r>
  <r>
    <n v="201489"/>
    <x v="10"/>
    <n v="1"/>
    <n v="11.99"/>
    <d v="2019-05-21T00:00:00"/>
    <x v="0"/>
    <x v="3"/>
    <x v="4"/>
    <x v="0"/>
    <s v="238 Walnut St, San Francisco, CA 94016"/>
    <x v="1"/>
    <n v="11.99"/>
  </r>
  <r>
    <n v="201490"/>
    <x v="8"/>
    <n v="1"/>
    <n v="14.95"/>
    <d v="2019-05-27T00:00:00"/>
    <x v="0"/>
    <x v="3"/>
    <x v="0"/>
    <x v="4"/>
    <s v="412 Meadow St, San Francisco, CA 94016"/>
    <x v="1"/>
    <n v="14.95"/>
  </r>
  <r>
    <n v="201491"/>
    <x v="2"/>
    <n v="1"/>
    <n v="11.95"/>
    <d v="2019-05-23T00:00:00"/>
    <x v="0"/>
    <x v="3"/>
    <x v="2"/>
    <x v="18"/>
    <s v="396 Hickory St, Portland, OR 97035"/>
    <x v="3"/>
    <n v="11.95"/>
  </r>
  <r>
    <n v="201492"/>
    <x v="3"/>
    <n v="1"/>
    <n v="149.99"/>
    <d v="2019-05-21T00:00:00"/>
    <x v="0"/>
    <x v="3"/>
    <x v="4"/>
    <x v="10"/>
    <s v="239 Hill St, San Francisco, CA 94016"/>
    <x v="1"/>
    <n v="149.99"/>
  </r>
  <r>
    <n v="201493"/>
    <x v="8"/>
    <n v="1"/>
    <n v="14.95"/>
    <d v="2019-05-20T00:00:00"/>
    <x v="0"/>
    <x v="3"/>
    <x v="0"/>
    <x v="19"/>
    <s v="698 Jefferson St, Los Angeles, CA 90001"/>
    <x v="5"/>
    <n v="14.95"/>
  </r>
  <r>
    <n v="201494"/>
    <x v="10"/>
    <n v="1"/>
    <n v="11.99"/>
    <d v="2019-05-25T00:00:00"/>
    <x v="0"/>
    <x v="3"/>
    <x v="6"/>
    <x v="12"/>
    <s v="568 Pine St, San Francisco, CA 94016"/>
    <x v="1"/>
    <n v="11.99"/>
  </r>
  <r>
    <n v="201495"/>
    <x v="4"/>
    <n v="1"/>
    <n v="3.84"/>
    <d v="2019-05-28T00:00:00"/>
    <x v="0"/>
    <x v="3"/>
    <x v="4"/>
    <x v="9"/>
    <s v="542 Lincoln St, San Francisco, CA 94016"/>
    <x v="1"/>
    <n v="3.84"/>
  </r>
  <r>
    <n v="201496"/>
    <x v="6"/>
    <n v="1"/>
    <n v="2.99"/>
    <d v="2019-05-08T00:00:00"/>
    <x v="0"/>
    <x v="3"/>
    <x v="3"/>
    <x v="3"/>
    <s v="556 Sunset St, San Francisco, CA 94016"/>
    <x v="1"/>
    <n v="2.99"/>
  </r>
  <r>
    <n v="201497"/>
    <x v="13"/>
    <n v="1"/>
    <n v="700"/>
    <d v="2019-05-30T00:00:00"/>
    <x v="0"/>
    <x v="3"/>
    <x v="2"/>
    <x v="18"/>
    <s v="875 14th St, Dallas, TX 75001"/>
    <x v="4"/>
    <n v="700"/>
  </r>
  <r>
    <n v="201497"/>
    <x v="8"/>
    <n v="1"/>
    <n v="14.95"/>
    <d v="2019-05-30T00:00:00"/>
    <x v="0"/>
    <x v="3"/>
    <x v="2"/>
    <x v="18"/>
    <s v="875 14th St, Dallas, TX 75001"/>
    <x v="4"/>
    <n v="14.95"/>
  </r>
  <r>
    <n v="201498"/>
    <x v="9"/>
    <n v="1"/>
    <n v="600"/>
    <d v="2019-05-02T00:00:00"/>
    <x v="0"/>
    <x v="3"/>
    <x v="2"/>
    <x v="19"/>
    <s v="8 8th St, Atlanta, GA 30301"/>
    <x v="2"/>
    <n v="600"/>
  </r>
  <r>
    <n v="201499"/>
    <x v="11"/>
    <n v="1"/>
    <n v="150"/>
    <d v="2019-05-03T00:00:00"/>
    <x v="0"/>
    <x v="3"/>
    <x v="5"/>
    <x v="8"/>
    <s v="75 7th St, Los Angeles, CA 90001"/>
    <x v="5"/>
    <n v="150"/>
  </r>
  <r>
    <n v="201500"/>
    <x v="10"/>
    <n v="2"/>
    <n v="11.99"/>
    <d v="2019-05-09T00:00:00"/>
    <x v="0"/>
    <x v="3"/>
    <x v="2"/>
    <x v="17"/>
    <s v="300 9th St, Dallas, TX 75001"/>
    <x v="4"/>
    <n v="23.98"/>
  </r>
  <r>
    <n v="201501"/>
    <x v="8"/>
    <n v="1"/>
    <n v="14.95"/>
    <d v="2019-05-18T00:00:00"/>
    <x v="0"/>
    <x v="3"/>
    <x v="6"/>
    <x v="10"/>
    <s v="998 8th St, Atlanta, GA 30301"/>
    <x v="2"/>
    <n v="14.95"/>
  </r>
  <r>
    <n v="201502"/>
    <x v="11"/>
    <n v="1"/>
    <n v="150"/>
    <d v="2019-05-16T00:00:00"/>
    <x v="0"/>
    <x v="3"/>
    <x v="2"/>
    <x v="17"/>
    <s v="876 Hickory St, Dallas, TX 75001"/>
    <x v="4"/>
    <n v="150"/>
  </r>
  <r>
    <n v="201503"/>
    <x v="4"/>
    <n v="1"/>
    <n v="3.84"/>
    <d v="2019-05-15T00:00:00"/>
    <x v="0"/>
    <x v="3"/>
    <x v="3"/>
    <x v="6"/>
    <s v="361 Sunset St, Dallas, TX 75001"/>
    <x v="4"/>
    <n v="3.84"/>
  </r>
  <r>
    <n v="201504"/>
    <x v="11"/>
    <n v="1"/>
    <n v="150"/>
    <d v="2019-05-01T00:00:00"/>
    <x v="0"/>
    <x v="3"/>
    <x v="3"/>
    <x v="3"/>
    <s v="3 Sunset St, Dallas, TX 75001"/>
    <x v="4"/>
    <n v="150"/>
  </r>
  <r>
    <n v="201505"/>
    <x v="2"/>
    <n v="1"/>
    <n v="11.95"/>
    <d v="2019-05-15T00:00:00"/>
    <x v="0"/>
    <x v="3"/>
    <x v="3"/>
    <x v="6"/>
    <s v="861 Washington St, Austin, TX 73301"/>
    <x v="7"/>
    <n v="11.95"/>
  </r>
  <r>
    <n v="201506"/>
    <x v="16"/>
    <n v="1"/>
    <n v="300"/>
    <d v="2019-05-20T00:00:00"/>
    <x v="0"/>
    <x v="3"/>
    <x v="0"/>
    <x v="11"/>
    <s v="187 Forest St, San Francisco, CA 94016"/>
    <x v="1"/>
    <n v="300"/>
  </r>
  <r>
    <n v="201507"/>
    <x v="0"/>
    <n v="1"/>
    <n v="1700"/>
    <d v="2019-05-05T00:00:00"/>
    <x v="0"/>
    <x v="3"/>
    <x v="1"/>
    <x v="13"/>
    <s v="670 Hickory St, Portland, OR 97035"/>
    <x v="3"/>
    <n v="1700"/>
  </r>
  <r>
    <n v="201508"/>
    <x v="12"/>
    <n v="1"/>
    <n v="400"/>
    <d v="2019-05-30T00:00:00"/>
    <x v="0"/>
    <x v="3"/>
    <x v="2"/>
    <x v="16"/>
    <s v="872 1st St, Dallas, TX 75001"/>
    <x v="4"/>
    <n v="400"/>
  </r>
  <r>
    <n v="201509"/>
    <x v="14"/>
    <n v="1"/>
    <n v="109.99"/>
    <d v="2019-05-04T00:00:00"/>
    <x v="0"/>
    <x v="3"/>
    <x v="6"/>
    <x v="8"/>
    <s v="113 14th St, Atlanta, GA 30301"/>
    <x v="2"/>
    <n v="109.99"/>
  </r>
  <r>
    <n v="201510"/>
    <x v="16"/>
    <n v="1"/>
    <n v="300"/>
    <d v="2019-05-06T00:00:00"/>
    <x v="0"/>
    <x v="3"/>
    <x v="0"/>
    <x v="19"/>
    <s v="329 2nd St, Seattle, WA 98101"/>
    <x v="8"/>
    <n v="300"/>
  </r>
  <r>
    <n v="201511"/>
    <x v="6"/>
    <n v="1"/>
    <n v="2.99"/>
    <d v="2019-05-28T00:00:00"/>
    <x v="0"/>
    <x v="3"/>
    <x v="4"/>
    <x v="2"/>
    <s v="392 Willow St, Los Angeles, CA 90001"/>
    <x v="5"/>
    <n v="2.99"/>
  </r>
  <r>
    <n v="201512"/>
    <x v="2"/>
    <n v="1"/>
    <n v="11.95"/>
    <d v="2019-05-11T00:00:00"/>
    <x v="0"/>
    <x v="3"/>
    <x v="6"/>
    <x v="18"/>
    <s v="558 11th St, New York City, NY 10001"/>
    <x v="0"/>
    <n v="11.95"/>
  </r>
  <r>
    <n v="201513"/>
    <x v="11"/>
    <n v="1"/>
    <n v="150"/>
    <d v="2019-05-24T00:00:00"/>
    <x v="0"/>
    <x v="3"/>
    <x v="5"/>
    <x v="14"/>
    <s v="440 Center St, Austin, TX 73301"/>
    <x v="7"/>
    <n v="150"/>
  </r>
  <r>
    <n v="201514"/>
    <x v="17"/>
    <n v="1"/>
    <n v="389.99"/>
    <d v="2019-05-10T00:00:00"/>
    <x v="0"/>
    <x v="3"/>
    <x v="5"/>
    <x v="18"/>
    <s v="189 13th St, Dallas, TX 75001"/>
    <x v="4"/>
    <n v="389.99"/>
  </r>
  <r>
    <n v="201515"/>
    <x v="16"/>
    <n v="1"/>
    <n v="300"/>
    <d v="2019-05-15T00:00:00"/>
    <x v="0"/>
    <x v="3"/>
    <x v="3"/>
    <x v="10"/>
    <s v="10 Walnut St, Los Angeles, CA 90001"/>
    <x v="5"/>
    <n v="300"/>
  </r>
  <r>
    <n v="201516"/>
    <x v="10"/>
    <n v="1"/>
    <n v="11.99"/>
    <d v="2019-05-25T00:00:00"/>
    <x v="0"/>
    <x v="3"/>
    <x v="6"/>
    <x v="11"/>
    <s v="272 Chestnut St, Boston, MA 02215"/>
    <x v="6"/>
    <n v="11.99"/>
  </r>
  <r>
    <n v="201517"/>
    <x v="8"/>
    <n v="1"/>
    <n v="14.95"/>
    <d v="2019-05-18T00:00:00"/>
    <x v="0"/>
    <x v="3"/>
    <x v="6"/>
    <x v="4"/>
    <s v="711 Washington St, Austin, TX 73301"/>
    <x v="7"/>
    <n v="14.95"/>
  </r>
  <r>
    <n v="201518"/>
    <x v="10"/>
    <n v="1"/>
    <n v="11.99"/>
    <d v="2019-05-08T00:00:00"/>
    <x v="0"/>
    <x v="3"/>
    <x v="3"/>
    <x v="2"/>
    <s v="21 Spruce St, New York City, NY 10001"/>
    <x v="0"/>
    <n v="11.99"/>
  </r>
  <r>
    <n v="201519"/>
    <x v="8"/>
    <n v="1"/>
    <n v="14.95"/>
    <d v="2019-05-16T00:00:00"/>
    <x v="0"/>
    <x v="3"/>
    <x v="2"/>
    <x v="11"/>
    <s v="71 5th St, Boston, MA 02215"/>
    <x v="6"/>
    <n v="14.95"/>
  </r>
  <r>
    <n v="201520"/>
    <x v="6"/>
    <n v="2"/>
    <n v="2.99"/>
    <d v="2019-05-07T00:00:00"/>
    <x v="0"/>
    <x v="3"/>
    <x v="4"/>
    <x v="18"/>
    <s v="850 Adams St, Atlanta, GA 30301"/>
    <x v="2"/>
    <n v="5.98"/>
  </r>
  <r>
    <n v="201521"/>
    <x v="4"/>
    <n v="1"/>
    <n v="3.84"/>
    <d v="2019-05-13T00:00:00"/>
    <x v="0"/>
    <x v="3"/>
    <x v="0"/>
    <x v="9"/>
    <s v="80 Lakeview St, San Francisco, CA 94016"/>
    <x v="1"/>
    <n v="3.84"/>
  </r>
  <r>
    <n v="201522"/>
    <x v="8"/>
    <n v="1"/>
    <n v="14.95"/>
    <d v="2019-05-22T00:00:00"/>
    <x v="0"/>
    <x v="3"/>
    <x v="3"/>
    <x v="19"/>
    <s v="159 Pine St, Boston, MA 02215"/>
    <x v="6"/>
    <n v="14.95"/>
  </r>
  <r>
    <n v="201523"/>
    <x v="10"/>
    <n v="1"/>
    <n v="11.99"/>
    <d v="2019-05-03T00:00:00"/>
    <x v="0"/>
    <x v="3"/>
    <x v="5"/>
    <x v="2"/>
    <s v="652 Lincoln St, Seattle, WA 98101"/>
    <x v="8"/>
    <n v="11.99"/>
  </r>
  <r>
    <n v="201524"/>
    <x v="11"/>
    <n v="1"/>
    <n v="150"/>
    <d v="2019-05-14T00:00:00"/>
    <x v="0"/>
    <x v="3"/>
    <x v="4"/>
    <x v="7"/>
    <s v="175 5th St, New York City, NY 10001"/>
    <x v="0"/>
    <n v="150"/>
  </r>
  <r>
    <n v="201525"/>
    <x v="4"/>
    <n v="2"/>
    <n v="3.84"/>
    <d v="2019-05-18T00:00:00"/>
    <x v="0"/>
    <x v="3"/>
    <x v="6"/>
    <x v="12"/>
    <s v="3 Lakeview St, Boston, MA 02215"/>
    <x v="6"/>
    <n v="7.68"/>
  </r>
  <r>
    <n v="201526"/>
    <x v="5"/>
    <n v="1"/>
    <n v="99.99"/>
    <d v="2019-05-10T00:00:00"/>
    <x v="0"/>
    <x v="3"/>
    <x v="5"/>
    <x v="5"/>
    <s v="318 Willow St, Austin, TX 73301"/>
    <x v="7"/>
    <n v="99.99"/>
  </r>
  <r>
    <n v="201527"/>
    <x v="11"/>
    <n v="1"/>
    <n v="150"/>
    <d v="2019-05-11T00:00:00"/>
    <x v="0"/>
    <x v="3"/>
    <x v="6"/>
    <x v="12"/>
    <s v="440 12th St, New York City, NY 10001"/>
    <x v="0"/>
    <n v="150"/>
  </r>
  <r>
    <n v="201528"/>
    <x v="2"/>
    <n v="1"/>
    <n v="11.95"/>
    <d v="2019-05-02T00:00:00"/>
    <x v="0"/>
    <x v="3"/>
    <x v="2"/>
    <x v="17"/>
    <s v="660 Ridge St, San Francisco, CA 94016"/>
    <x v="1"/>
    <n v="11.95"/>
  </r>
  <r>
    <n v="201529"/>
    <x v="11"/>
    <n v="1"/>
    <n v="150"/>
    <d v="2019-05-16T00:00:00"/>
    <x v="0"/>
    <x v="3"/>
    <x v="2"/>
    <x v="19"/>
    <s v="691 Walnut St, San Francisco, CA 94016"/>
    <x v="1"/>
    <n v="150"/>
  </r>
  <r>
    <n v="201530"/>
    <x v="17"/>
    <n v="1"/>
    <n v="389.99"/>
    <d v="2019-05-29T00:00:00"/>
    <x v="0"/>
    <x v="3"/>
    <x v="3"/>
    <x v="5"/>
    <s v="862 2nd St, Boston, MA 02215"/>
    <x v="6"/>
    <n v="389.99"/>
  </r>
  <r>
    <n v="201531"/>
    <x v="11"/>
    <n v="1"/>
    <n v="150"/>
    <d v="2019-05-12T00:00:00"/>
    <x v="0"/>
    <x v="3"/>
    <x v="1"/>
    <x v="4"/>
    <s v="703 8th St, San Francisco, CA 94016"/>
    <x v="1"/>
    <n v="150"/>
  </r>
  <r>
    <n v="201532"/>
    <x v="10"/>
    <n v="1"/>
    <n v="11.99"/>
    <d v="2019-05-28T00:00:00"/>
    <x v="0"/>
    <x v="3"/>
    <x v="4"/>
    <x v="17"/>
    <s v="143 Spruce St, Dallas, TX 75001"/>
    <x v="4"/>
    <n v="11.99"/>
  </r>
  <r>
    <n v="201533"/>
    <x v="11"/>
    <n v="1"/>
    <n v="150"/>
    <d v="2019-05-01T00:00:00"/>
    <x v="0"/>
    <x v="3"/>
    <x v="3"/>
    <x v="8"/>
    <s v="155 10th St, New York City, NY 10001"/>
    <x v="0"/>
    <n v="150"/>
  </r>
  <r>
    <n v="201534"/>
    <x v="6"/>
    <n v="1"/>
    <n v="2.99"/>
    <d v="2019-05-23T00:00:00"/>
    <x v="0"/>
    <x v="3"/>
    <x v="2"/>
    <x v="0"/>
    <s v="728 Walnut St, Atlanta, GA 30301"/>
    <x v="2"/>
    <n v="2.99"/>
  </r>
  <r>
    <n v="201535"/>
    <x v="10"/>
    <n v="1"/>
    <n v="11.99"/>
    <d v="2019-05-02T00:00:00"/>
    <x v="0"/>
    <x v="3"/>
    <x v="2"/>
    <x v="8"/>
    <s v="639 7th St, Los Angeles, CA 90001"/>
    <x v="5"/>
    <n v="11.99"/>
  </r>
  <r>
    <n v="201536"/>
    <x v="18"/>
    <n v="1"/>
    <n v="600"/>
    <d v="2019-05-01T00:00:00"/>
    <x v="0"/>
    <x v="3"/>
    <x v="3"/>
    <x v="5"/>
    <s v="711 1st St, New York City, NY 10001"/>
    <x v="0"/>
    <n v="600"/>
  </r>
  <r>
    <n v="201537"/>
    <x v="5"/>
    <n v="1"/>
    <n v="99.99"/>
    <d v="2019-05-10T00:00:00"/>
    <x v="0"/>
    <x v="3"/>
    <x v="5"/>
    <x v="11"/>
    <s v="643 Chestnut St, New York City, NY 10001"/>
    <x v="0"/>
    <n v="99.99"/>
  </r>
  <r>
    <n v="201538"/>
    <x v="5"/>
    <n v="1"/>
    <n v="99.99"/>
    <d v="2019-05-13T00:00:00"/>
    <x v="0"/>
    <x v="3"/>
    <x v="0"/>
    <x v="8"/>
    <s v="208 Elm St, New York City, NY 10001"/>
    <x v="0"/>
    <n v="99.99"/>
  </r>
  <r>
    <n v="201539"/>
    <x v="0"/>
    <n v="1"/>
    <n v="1700"/>
    <d v="2019-05-12T00:00:00"/>
    <x v="0"/>
    <x v="3"/>
    <x v="1"/>
    <x v="4"/>
    <s v="428 Chestnut St, Los Angeles, CA 90001"/>
    <x v="5"/>
    <n v="1700"/>
  </r>
  <r>
    <n v="201540"/>
    <x v="8"/>
    <n v="1"/>
    <n v="14.95"/>
    <d v="2019-05-22T00:00:00"/>
    <x v="0"/>
    <x v="3"/>
    <x v="3"/>
    <x v="9"/>
    <s v="285 Lake St, Portland, OR 97035"/>
    <x v="3"/>
    <n v="14.95"/>
  </r>
  <r>
    <n v="201541"/>
    <x v="12"/>
    <n v="1"/>
    <n v="400"/>
    <d v="2019-05-11T00:00:00"/>
    <x v="0"/>
    <x v="3"/>
    <x v="6"/>
    <x v="17"/>
    <s v="130 Maple St, Dallas, TX 75001"/>
    <x v="4"/>
    <n v="400"/>
  </r>
  <r>
    <n v="201542"/>
    <x v="9"/>
    <n v="1"/>
    <n v="600"/>
    <d v="2019-05-13T00:00:00"/>
    <x v="0"/>
    <x v="3"/>
    <x v="0"/>
    <x v="21"/>
    <s v="666 Highland St, Los Angeles, CA 90001"/>
    <x v="5"/>
    <n v="600"/>
  </r>
  <r>
    <n v="201543"/>
    <x v="11"/>
    <n v="1"/>
    <n v="150"/>
    <d v="2019-05-30T00:00:00"/>
    <x v="0"/>
    <x v="3"/>
    <x v="2"/>
    <x v="3"/>
    <s v="47 Hickory St, Los Angeles, CA 90001"/>
    <x v="5"/>
    <n v="150"/>
  </r>
  <r>
    <n v="201544"/>
    <x v="14"/>
    <n v="1"/>
    <n v="109.99"/>
    <d v="2019-05-04T00:00:00"/>
    <x v="0"/>
    <x v="3"/>
    <x v="6"/>
    <x v="17"/>
    <s v="498 Walnut St, Los Angeles, CA 90001"/>
    <x v="5"/>
    <n v="109.99"/>
  </r>
  <r>
    <n v="201545"/>
    <x v="6"/>
    <n v="4"/>
    <n v="2.99"/>
    <d v="2019-05-29T00:00:00"/>
    <x v="0"/>
    <x v="3"/>
    <x v="3"/>
    <x v="3"/>
    <s v="784 10th St, New York City, NY 10001"/>
    <x v="0"/>
    <n v="11.96"/>
  </r>
  <r>
    <n v="201546"/>
    <x v="10"/>
    <n v="1"/>
    <n v="11.99"/>
    <d v="2019-05-26T00:00:00"/>
    <x v="0"/>
    <x v="3"/>
    <x v="1"/>
    <x v="1"/>
    <s v="34 Maple St, Los Angeles, CA 90001"/>
    <x v="5"/>
    <n v="11.99"/>
  </r>
  <r>
    <n v="201547"/>
    <x v="9"/>
    <n v="1"/>
    <n v="600"/>
    <d v="2019-05-21T00:00:00"/>
    <x v="0"/>
    <x v="3"/>
    <x v="4"/>
    <x v="9"/>
    <s v="746 Wilson St, Atlanta, GA 30301"/>
    <x v="2"/>
    <n v="600"/>
  </r>
  <r>
    <n v="201547"/>
    <x v="2"/>
    <n v="1"/>
    <n v="11.95"/>
    <d v="2019-05-21T00:00:00"/>
    <x v="0"/>
    <x v="3"/>
    <x v="4"/>
    <x v="9"/>
    <s v="746 Wilson St, Atlanta, GA 30301"/>
    <x v="2"/>
    <n v="11.95"/>
  </r>
  <r>
    <n v="201548"/>
    <x v="4"/>
    <n v="1"/>
    <n v="3.84"/>
    <d v="2019-05-15T00:00:00"/>
    <x v="0"/>
    <x v="3"/>
    <x v="3"/>
    <x v="16"/>
    <s v="720 Sunset St, Atlanta, GA 30301"/>
    <x v="2"/>
    <n v="3.84"/>
  </r>
  <r>
    <n v="201549"/>
    <x v="16"/>
    <n v="1"/>
    <n v="300"/>
    <d v="2019-05-02T00:00:00"/>
    <x v="0"/>
    <x v="3"/>
    <x v="2"/>
    <x v="2"/>
    <s v="785 Willow St, Dallas, TX 75001"/>
    <x v="4"/>
    <n v="300"/>
  </r>
  <r>
    <n v="201550"/>
    <x v="6"/>
    <n v="2"/>
    <n v="2.99"/>
    <d v="2019-05-11T00:00:00"/>
    <x v="0"/>
    <x v="3"/>
    <x v="6"/>
    <x v="16"/>
    <s v="352 Sunset St, San Francisco, CA 94016"/>
    <x v="1"/>
    <n v="5.98"/>
  </r>
  <r>
    <n v="201551"/>
    <x v="16"/>
    <n v="1"/>
    <n v="300"/>
    <d v="2019-05-08T00:00:00"/>
    <x v="0"/>
    <x v="3"/>
    <x v="3"/>
    <x v="18"/>
    <s v="399 Lakeview St, New York City, NY 10001"/>
    <x v="0"/>
    <n v="300"/>
  </r>
  <r>
    <n v="201552"/>
    <x v="8"/>
    <n v="1"/>
    <n v="14.95"/>
    <d v="2019-05-28T00:00:00"/>
    <x v="0"/>
    <x v="3"/>
    <x v="4"/>
    <x v="23"/>
    <s v="623 Pine St, Austin, TX 73301"/>
    <x v="7"/>
    <n v="14.95"/>
  </r>
  <r>
    <n v="201553"/>
    <x v="16"/>
    <n v="1"/>
    <n v="300"/>
    <d v="2019-05-26T00:00:00"/>
    <x v="0"/>
    <x v="3"/>
    <x v="1"/>
    <x v="10"/>
    <s v="330 Spruce St, Los Angeles, CA 90001"/>
    <x v="5"/>
    <n v="300"/>
  </r>
  <r>
    <n v="201554"/>
    <x v="17"/>
    <n v="1"/>
    <n v="389.99"/>
    <d v="2019-05-05T00:00:00"/>
    <x v="0"/>
    <x v="3"/>
    <x v="1"/>
    <x v="8"/>
    <s v="726 Park St, Austin, TX 73301"/>
    <x v="7"/>
    <n v="389.99"/>
  </r>
  <r>
    <n v="201555"/>
    <x v="9"/>
    <n v="1"/>
    <n v="600"/>
    <d v="2019-05-21T00:00:00"/>
    <x v="0"/>
    <x v="3"/>
    <x v="4"/>
    <x v="9"/>
    <s v="449 Highland St, Los Angeles, CA 90001"/>
    <x v="5"/>
    <n v="600"/>
  </r>
  <r>
    <n v="201556"/>
    <x v="9"/>
    <n v="1"/>
    <n v="600"/>
    <d v="2019-05-24T00:00:00"/>
    <x v="0"/>
    <x v="3"/>
    <x v="5"/>
    <x v="12"/>
    <s v="30 West St, New York City, NY 10001"/>
    <x v="0"/>
    <n v="600"/>
  </r>
  <r>
    <n v="201557"/>
    <x v="4"/>
    <n v="1"/>
    <n v="3.84"/>
    <d v="2019-05-30T00:00:00"/>
    <x v="0"/>
    <x v="3"/>
    <x v="2"/>
    <x v="16"/>
    <s v="520 Elm St, Atlanta, GA 30301"/>
    <x v="2"/>
    <n v="3.84"/>
  </r>
  <r>
    <n v="201558"/>
    <x v="13"/>
    <n v="1"/>
    <n v="700"/>
    <d v="2019-05-26T00:00:00"/>
    <x v="0"/>
    <x v="3"/>
    <x v="1"/>
    <x v="3"/>
    <s v="556 6th St, Boston, MA 02215"/>
    <x v="6"/>
    <n v="700"/>
  </r>
  <r>
    <n v="201558"/>
    <x v="8"/>
    <n v="1"/>
    <n v="14.95"/>
    <d v="2019-05-26T00:00:00"/>
    <x v="0"/>
    <x v="3"/>
    <x v="1"/>
    <x v="3"/>
    <s v="556 6th St, Boston, MA 02215"/>
    <x v="6"/>
    <n v="14.95"/>
  </r>
  <r>
    <n v="201559"/>
    <x v="11"/>
    <n v="1"/>
    <n v="150"/>
    <d v="2019-05-16T00:00:00"/>
    <x v="0"/>
    <x v="3"/>
    <x v="2"/>
    <x v="5"/>
    <s v="333 Park St, Boston, MA 02215"/>
    <x v="6"/>
    <n v="150"/>
  </r>
  <r>
    <n v="201560"/>
    <x v="5"/>
    <n v="1"/>
    <n v="99.99"/>
    <d v="2019-05-10T00:00:00"/>
    <x v="0"/>
    <x v="3"/>
    <x v="5"/>
    <x v="3"/>
    <s v="294 10th St, New York City, NY 10001"/>
    <x v="0"/>
    <n v="99.99"/>
  </r>
  <r>
    <n v="201561"/>
    <x v="5"/>
    <n v="1"/>
    <n v="99.99"/>
    <d v="2019-05-01T00:00:00"/>
    <x v="0"/>
    <x v="3"/>
    <x v="3"/>
    <x v="1"/>
    <s v="19 Cedar St, Atlanta, GA 30301"/>
    <x v="2"/>
    <n v="99.99"/>
  </r>
  <r>
    <n v="201562"/>
    <x v="2"/>
    <n v="1"/>
    <n v="11.95"/>
    <d v="2019-05-03T00:00:00"/>
    <x v="0"/>
    <x v="3"/>
    <x v="5"/>
    <x v="4"/>
    <s v="396 1st St, Los Angeles, CA 90001"/>
    <x v="5"/>
    <n v="11.95"/>
  </r>
  <r>
    <n v="201563"/>
    <x v="4"/>
    <n v="1"/>
    <n v="3.84"/>
    <d v="2019-05-20T00:00:00"/>
    <x v="0"/>
    <x v="3"/>
    <x v="0"/>
    <x v="10"/>
    <s v="287 Maple St, Seattle, WA 98101"/>
    <x v="8"/>
    <n v="3.84"/>
  </r>
  <r>
    <n v="201564"/>
    <x v="10"/>
    <n v="1"/>
    <n v="11.99"/>
    <d v="2019-05-28T00:00:00"/>
    <x v="0"/>
    <x v="3"/>
    <x v="4"/>
    <x v="19"/>
    <s v="220 Dogwood St, New York City, NY 10001"/>
    <x v="0"/>
    <n v="11.99"/>
  </r>
  <r>
    <n v="201565"/>
    <x v="11"/>
    <n v="1"/>
    <n v="150"/>
    <d v="2019-05-20T00:00:00"/>
    <x v="0"/>
    <x v="3"/>
    <x v="0"/>
    <x v="3"/>
    <s v="621 South St, Dallas, TX 75001"/>
    <x v="4"/>
    <n v="150"/>
  </r>
  <r>
    <n v="201566"/>
    <x v="2"/>
    <n v="1"/>
    <n v="11.95"/>
    <d v="2019-05-08T00:00:00"/>
    <x v="0"/>
    <x v="3"/>
    <x v="3"/>
    <x v="18"/>
    <s v="16 5th St, Los Angeles, CA 90001"/>
    <x v="5"/>
    <n v="11.95"/>
  </r>
  <r>
    <n v="201567"/>
    <x v="4"/>
    <n v="2"/>
    <n v="3.84"/>
    <d v="2019-05-21T00:00:00"/>
    <x v="0"/>
    <x v="3"/>
    <x v="4"/>
    <x v="11"/>
    <s v="829 Hill St, Atlanta, GA 30301"/>
    <x v="2"/>
    <n v="7.68"/>
  </r>
  <r>
    <n v="201568"/>
    <x v="2"/>
    <n v="1"/>
    <n v="11.95"/>
    <d v="2019-05-27T00:00:00"/>
    <x v="0"/>
    <x v="3"/>
    <x v="0"/>
    <x v="1"/>
    <s v="780 Maple St, Atlanta, GA 30301"/>
    <x v="2"/>
    <n v="11.95"/>
  </r>
  <r>
    <n v="201569"/>
    <x v="12"/>
    <n v="1"/>
    <n v="400"/>
    <d v="2019-05-14T00:00:00"/>
    <x v="0"/>
    <x v="3"/>
    <x v="4"/>
    <x v="18"/>
    <s v="12 12th St, San Francisco, CA 94016"/>
    <x v="1"/>
    <n v="400"/>
  </r>
  <r>
    <n v="201570"/>
    <x v="6"/>
    <n v="1"/>
    <n v="2.99"/>
    <d v="2019-05-18T00:00:00"/>
    <x v="0"/>
    <x v="3"/>
    <x v="6"/>
    <x v="8"/>
    <s v="529 6th St, Boston, MA 02215"/>
    <x v="6"/>
    <n v="2.99"/>
  </r>
  <r>
    <n v="201571"/>
    <x v="6"/>
    <n v="1"/>
    <n v="2.99"/>
    <d v="2019-05-27T00:00:00"/>
    <x v="0"/>
    <x v="3"/>
    <x v="0"/>
    <x v="16"/>
    <s v="651 Maple St, San Francisco, CA 94016"/>
    <x v="1"/>
    <n v="2.99"/>
  </r>
  <r>
    <n v="201572"/>
    <x v="8"/>
    <n v="1"/>
    <n v="14.95"/>
    <d v="2019-05-20T00:00:00"/>
    <x v="0"/>
    <x v="3"/>
    <x v="0"/>
    <x v="11"/>
    <s v="749 14th St, Dallas, TX 75001"/>
    <x v="4"/>
    <n v="14.95"/>
  </r>
  <r>
    <n v="201573"/>
    <x v="8"/>
    <n v="1"/>
    <n v="14.95"/>
    <d v="2019-05-23T00:00:00"/>
    <x v="0"/>
    <x v="3"/>
    <x v="2"/>
    <x v="17"/>
    <s v="978 Cherry St, Atlanta, GA 30301"/>
    <x v="2"/>
    <n v="14.95"/>
  </r>
  <r>
    <n v="201574"/>
    <x v="8"/>
    <n v="1"/>
    <n v="14.95"/>
    <d v="2019-05-14T00:00:00"/>
    <x v="0"/>
    <x v="3"/>
    <x v="4"/>
    <x v="19"/>
    <s v="622 Madison St, New York City, NY 10001"/>
    <x v="0"/>
    <n v="14.95"/>
  </r>
  <r>
    <n v="201575"/>
    <x v="8"/>
    <n v="1"/>
    <n v="14.95"/>
    <d v="2019-05-15T00:00:00"/>
    <x v="0"/>
    <x v="3"/>
    <x v="3"/>
    <x v="12"/>
    <s v="402 Spruce St, Dallas, TX 75001"/>
    <x v="4"/>
    <n v="14.95"/>
  </r>
  <r>
    <n v="201576"/>
    <x v="10"/>
    <n v="1"/>
    <n v="11.99"/>
    <d v="2019-05-28T00:00:00"/>
    <x v="0"/>
    <x v="3"/>
    <x v="4"/>
    <x v="5"/>
    <s v="231 7th St, Austin, TX 73301"/>
    <x v="7"/>
    <n v="11.99"/>
  </r>
  <r>
    <n v="201577"/>
    <x v="11"/>
    <n v="1"/>
    <n v="150"/>
    <d v="2019-05-03T00:00:00"/>
    <x v="0"/>
    <x v="3"/>
    <x v="5"/>
    <x v="4"/>
    <s v="505 Adams St, Los Angeles, CA 90001"/>
    <x v="5"/>
    <n v="150"/>
  </r>
  <r>
    <n v="201578"/>
    <x v="10"/>
    <n v="1"/>
    <n v="11.99"/>
    <d v="2019-05-14T00:00:00"/>
    <x v="0"/>
    <x v="3"/>
    <x v="4"/>
    <x v="13"/>
    <s v="720 Willow St, San Francisco, CA 94016"/>
    <x v="1"/>
    <n v="11.99"/>
  </r>
  <r>
    <n v="201579"/>
    <x v="8"/>
    <n v="1"/>
    <n v="14.95"/>
    <d v="2019-05-09T00:00:00"/>
    <x v="0"/>
    <x v="3"/>
    <x v="2"/>
    <x v="11"/>
    <s v="426 13th St, New York City, NY 10001"/>
    <x v="0"/>
    <n v="14.95"/>
  </r>
  <r>
    <n v="201579"/>
    <x v="16"/>
    <n v="1"/>
    <n v="300"/>
    <d v="2019-05-09T00:00:00"/>
    <x v="0"/>
    <x v="3"/>
    <x v="2"/>
    <x v="11"/>
    <s v="426 13th St, New York City, NY 10001"/>
    <x v="0"/>
    <n v="300"/>
  </r>
  <r>
    <n v="201580"/>
    <x v="11"/>
    <n v="1"/>
    <n v="150"/>
    <d v="2019-05-10T00:00:00"/>
    <x v="0"/>
    <x v="3"/>
    <x v="5"/>
    <x v="5"/>
    <s v="855 Lincoln St, San Francisco, CA 94016"/>
    <x v="1"/>
    <n v="150"/>
  </r>
  <r>
    <n v="201581"/>
    <x v="10"/>
    <n v="1"/>
    <n v="11.99"/>
    <d v="2019-05-03T00:00:00"/>
    <x v="0"/>
    <x v="3"/>
    <x v="5"/>
    <x v="3"/>
    <s v="796 South St, Atlanta, GA 30301"/>
    <x v="2"/>
    <n v="11.99"/>
  </r>
  <r>
    <n v="201582"/>
    <x v="7"/>
    <n v="1"/>
    <n v="999.99"/>
    <d v="2019-05-12T00:00:00"/>
    <x v="0"/>
    <x v="3"/>
    <x v="1"/>
    <x v="17"/>
    <s v="8 Forest St, Atlanta, GA 30301"/>
    <x v="2"/>
    <n v="999.99"/>
  </r>
  <r>
    <n v="201583"/>
    <x v="10"/>
    <n v="1"/>
    <n v="11.99"/>
    <d v="2019-05-07T00:00:00"/>
    <x v="0"/>
    <x v="3"/>
    <x v="4"/>
    <x v="7"/>
    <s v="11 Lincoln St, Atlanta, GA 30301"/>
    <x v="2"/>
    <n v="11.99"/>
  </r>
  <r>
    <n v="201584"/>
    <x v="0"/>
    <n v="1"/>
    <n v="1700"/>
    <d v="2019-05-05T00:00:00"/>
    <x v="0"/>
    <x v="3"/>
    <x v="1"/>
    <x v="13"/>
    <s v="526 Forest St, Dallas, TX 75001"/>
    <x v="4"/>
    <n v="1700"/>
  </r>
  <r>
    <n v="201585"/>
    <x v="2"/>
    <n v="1"/>
    <n v="11.95"/>
    <d v="2019-05-12T00:00:00"/>
    <x v="0"/>
    <x v="3"/>
    <x v="1"/>
    <x v="19"/>
    <s v="457 Elm St, New York City, NY 10001"/>
    <x v="0"/>
    <n v="11.95"/>
  </r>
  <r>
    <n v="201586"/>
    <x v="16"/>
    <n v="1"/>
    <n v="300"/>
    <d v="2019-05-31T00:00:00"/>
    <x v="0"/>
    <x v="3"/>
    <x v="5"/>
    <x v="18"/>
    <s v="309 Lake St, Boston, MA 02215"/>
    <x v="6"/>
    <n v="300"/>
  </r>
  <r>
    <n v="201587"/>
    <x v="11"/>
    <n v="1"/>
    <n v="150"/>
    <d v="2019-05-07T00:00:00"/>
    <x v="0"/>
    <x v="3"/>
    <x v="4"/>
    <x v="9"/>
    <s v="143 Highland St, Los Angeles, CA 90001"/>
    <x v="5"/>
    <n v="150"/>
  </r>
  <r>
    <n v="201588"/>
    <x v="17"/>
    <n v="1"/>
    <n v="389.99"/>
    <d v="2019-05-31T00:00:00"/>
    <x v="0"/>
    <x v="3"/>
    <x v="5"/>
    <x v="0"/>
    <s v="595 Ridge St, Portland, OR 97035"/>
    <x v="3"/>
    <n v="389.99"/>
  </r>
  <r>
    <n v="201589"/>
    <x v="6"/>
    <n v="1"/>
    <n v="2.99"/>
    <d v="2019-05-07T00:00:00"/>
    <x v="0"/>
    <x v="3"/>
    <x v="4"/>
    <x v="2"/>
    <s v="342 11th St, San Francisco, CA 94016"/>
    <x v="1"/>
    <n v="2.99"/>
  </r>
  <r>
    <n v="201590"/>
    <x v="10"/>
    <n v="1"/>
    <n v="11.99"/>
    <d v="2019-05-20T00:00:00"/>
    <x v="0"/>
    <x v="3"/>
    <x v="0"/>
    <x v="14"/>
    <s v="782 Elm St, Portland, OR 97035"/>
    <x v="3"/>
    <n v="11.99"/>
  </r>
  <r>
    <n v="201591"/>
    <x v="11"/>
    <n v="1"/>
    <n v="150"/>
    <d v="2019-05-28T00:00:00"/>
    <x v="0"/>
    <x v="3"/>
    <x v="4"/>
    <x v="19"/>
    <s v="609 Lakeview St, New York City, NY 10001"/>
    <x v="0"/>
    <n v="150"/>
  </r>
  <r>
    <n v="201592"/>
    <x v="9"/>
    <n v="1"/>
    <n v="600"/>
    <d v="2019-05-22T00:00:00"/>
    <x v="0"/>
    <x v="3"/>
    <x v="3"/>
    <x v="9"/>
    <s v="200 Forest St, San Francisco, CA 94016"/>
    <x v="1"/>
    <n v="600"/>
  </r>
  <r>
    <n v="201593"/>
    <x v="4"/>
    <n v="1"/>
    <n v="3.84"/>
    <d v="2019-05-28T00:00:00"/>
    <x v="0"/>
    <x v="3"/>
    <x v="4"/>
    <x v="4"/>
    <s v="202 North St, San Francisco, CA 94016"/>
    <x v="1"/>
    <n v="3.84"/>
  </r>
  <r>
    <n v="201594"/>
    <x v="4"/>
    <n v="1"/>
    <n v="3.84"/>
    <d v="2019-05-16T00:00:00"/>
    <x v="0"/>
    <x v="3"/>
    <x v="2"/>
    <x v="5"/>
    <s v="716 11th St, New York City, NY 10001"/>
    <x v="0"/>
    <n v="3.84"/>
  </r>
  <r>
    <n v="201595"/>
    <x v="4"/>
    <n v="1"/>
    <n v="3.84"/>
    <d v="2019-05-02T00:00:00"/>
    <x v="0"/>
    <x v="3"/>
    <x v="2"/>
    <x v="6"/>
    <s v="385 12th St, New York City, NY 10001"/>
    <x v="0"/>
    <n v="3.84"/>
  </r>
  <r>
    <n v="201596"/>
    <x v="5"/>
    <n v="1"/>
    <n v="99.99"/>
    <d v="2019-05-06T00:00:00"/>
    <x v="0"/>
    <x v="3"/>
    <x v="0"/>
    <x v="6"/>
    <s v="890 5th St, New York City, NY 10001"/>
    <x v="0"/>
    <n v="99.99"/>
  </r>
  <r>
    <n v="201597"/>
    <x v="10"/>
    <n v="1"/>
    <n v="11.99"/>
    <d v="2019-05-26T00:00:00"/>
    <x v="0"/>
    <x v="3"/>
    <x v="1"/>
    <x v="7"/>
    <s v="614 Cherry St, Los Angeles, CA 90001"/>
    <x v="5"/>
    <n v="11.99"/>
  </r>
  <r>
    <n v="201598"/>
    <x v="11"/>
    <n v="1"/>
    <n v="150"/>
    <d v="2019-05-30T00:00:00"/>
    <x v="0"/>
    <x v="3"/>
    <x v="2"/>
    <x v="4"/>
    <s v="386 Highland St, Los Angeles, CA 90001"/>
    <x v="5"/>
    <n v="150"/>
  </r>
  <r>
    <n v="201599"/>
    <x v="4"/>
    <n v="1"/>
    <n v="3.84"/>
    <d v="2019-05-01T00:00:00"/>
    <x v="0"/>
    <x v="3"/>
    <x v="3"/>
    <x v="17"/>
    <s v="459 10th St, Austin, TX 73301"/>
    <x v="7"/>
    <n v="3.84"/>
  </r>
  <r>
    <n v="201600"/>
    <x v="8"/>
    <n v="1"/>
    <n v="14.95"/>
    <d v="2019-05-05T00:00:00"/>
    <x v="0"/>
    <x v="3"/>
    <x v="1"/>
    <x v="18"/>
    <s v="180 Forest St, Boston, MA 02215"/>
    <x v="6"/>
    <n v="14.95"/>
  </r>
  <r>
    <n v="201601"/>
    <x v="6"/>
    <n v="4"/>
    <n v="2.99"/>
    <d v="2019-05-31T00:00:00"/>
    <x v="0"/>
    <x v="3"/>
    <x v="5"/>
    <x v="8"/>
    <s v="422 13th St, Austin, TX 73301"/>
    <x v="7"/>
    <n v="11.96"/>
  </r>
  <r>
    <n v="201602"/>
    <x v="5"/>
    <n v="1"/>
    <n v="99.99"/>
    <d v="2019-05-12T00:00:00"/>
    <x v="0"/>
    <x v="3"/>
    <x v="1"/>
    <x v="0"/>
    <s v="996 Lincoln St, Boston, MA 02215"/>
    <x v="6"/>
    <n v="99.99"/>
  </r>
  <r>
    <n v="201603"/>
    <x v="4"/>
    <n v="1"/>
    <n v="3.84"/>
    <d v="2019-05-04T00:00:00"/>
    <x v="0"/>
    <x v="3"/>
    <x v="6"/>
    <x v="11"/>
    <s v="403 Forest St, New York City, NY 10001"/>
    <x v="0"/>
    <n v="3.84"/>
  </r>
  <r>
    <n v="201604"/>
    <x v="4"/>
    <n v="3"/>
    <n v="3.84"/>
    <d v="2019-05-31T00:00:00"/>
    <x v="0"/>
    <x v="3"/>
    <x v="5"/>
    <x v="18"/>
    <s v="194 Forest St, Seattle, WA 98101"/>
    <x v="8"/>
    <n v="11.52"/>
  </r>
  <r>
    <n v="201605"/>
    <x v="5"/>
    <n v="1"/>
    <n v="99.99"/>
    <d v="2019-05-07T00:00:00"/>
    <x v="0"/>
    <x v="3"/>
    <x v="4"/>
    <x v="6"/>
    <s v="156 Adams St, New York City, NY 10001"/>
    <x v="0"/>
    <n v="99.99"/>
  </r>
  <r>
    <n v="201606"/>
    <x v="4"/>
    <n v="1"/>
    <n v="3.84"/>
    <d v="2019-05-02T00:00:00"/>
    <x v="0"/>
    <x v="3"/>
    <x v="2"/>
    <x v="12"/>
    <s v="309 Main St, Seattle, WA 98101"/>
    <x v="8"/>
    <n v="3.84"/>
  </r>
  <r>
    <n v="201607"/>
    <x v="5"/>
    <n v="1"/>
    <n v="99.99"/>
    <d v="2019-05-09T00:00:00"/>
    <x v="0"/>
    <x v="3"/>
    <x v="2"/>
    <x v="6"/>
    <s v="951 Walnut St, Boston, MA 02215"/>
    <x v="6"/>
    <n v="99.99"/>
  </r>
  <r>
    <n v="201608"/>
    <x v="2"/>
    <n v="1"/>
    <n v="11.95"/>
    <d v="2019-05-03T00:00:00"/>
    <x v="0"/>
    <x v="3"/>
    <x v="5"/>
    <x v="2"/>
    <s v="427 11th St, Portland, OR 97035"/>
    <x v="3"/>
    <n v="11.95"/>
  </r>
  <r>
    <n v="201609"/>
    <x v="12"/>
    <n v="1"/>
    <n v="400"/>
    <d v="2019-05-01T00:00:00"/>
    <x v="0"/>
    <x v="3"/>
    <x v="3"/>
    <x v="13"/>
    <s v="892 Walnut St, Boston, MA 02215"/>
    <x v="6"/>
    <n v="400"/>
  </r>
  <r>
    <n v="201610"/>
    <x v="11"/>
    <n v="1"/>
    <n v="150"/>
    <d v="2019-05-28T00:00:00"/>
    <x v="0"/>
    <x v="3"/>
    <x v="4"/>
    <x v="22"/>
    <s v="527 5th St, San Francisco, CA 94016"/>
    <x v="1"/>
    <n v="150"/>
  </r>
  <r>
    <n v="201611"/>
    <x v="14"/>
    <n v="1"/>
    <n v="109.99"/>
    <d v="2019-05-10T00:00:00"/>
    <x v="0"/>
    <x v="3"/>
    <x v="5"/>
    <x v="4"/>
    <s v="982 Center St, Boston, MA 02215"/>
    <x v="6"/>
    <n v="109.99"/>
  </r>
  <r>
    <n v="201612"/>
    <x v="17"/>
    <n v="1"/>
    <n v="389.99"/>
    <d v="2019-05-15T00:00:00"/>
    <x v="0"/>
    <x v="3"/>
    <x v="3"/>
    <x v="8"/>
    <s v="880 Dogwood St, Los Angeles, CA 90001"/>
    <x v="5"/>
    <n v="389.99"/>
  </r>
  <r>
    <n v="201613"/>
    <x v="14"/>
    <n v="1"/>
    <n v="109.99"/>
    <d v="2019-05-21T00:00:00"/>
    <x v="0"/>
    <x v="3"/>
    <x v="4"/>
    <x v="11"/>
    <s v="215 Dogwood St, New York City, NY 10001"/>
    <x v="0"/>
    <n v="109.99"/>
  </r>
  <r>
    <n v="201614"/>
    <x v="4"/>
    <n v="1"/>
    <n v="3.84"/>
    <d v="2019-05-15T00:00:00"/>
    <x v="0"/>
    <x v="3"/>
    <x v="3"/>
    <x v="11"/>
    <s v="317 2nd St, Portland, OR 97035"/>
    <x v="3"/>
    <n v="3.84"/>
  </r>
  <r>
    <n v="201615"/>
    <x v="7"/>
    <n v="1"/>
    <n v="999.99"/>
    <d v="2019-05-07T00:00:00"/>
    <x v="0"/>
    <x v="3"/>
    <x v="4"/>
    <x v="5"/>
    <s v="478 Maple St, New York City, NY 10001"/>
    <x v="0"/>
    <n v="999.99"/>
  </r>
  <r>
    <n v="201616"/>
    <x v="10"/>
    <n v="1"/>
    <n v="11.99"/>
    <d v="2019-05-20T00:00:00"/>
    <x v="0"/>
    <x v="3"/>
    <x v="0"/>
    <x v="9"/>
    <s v="616 Park St, Boston, MA 02215"/>
    <x v="6"/>
    <n v="11.99"/>
  </r>
  <r>
    <n v="201617"/>
    <x v="4"/>
    <n v="1"/>
    <n v="3.84"/>
    <d v="2019-05-19T00:00:00"/>
    <x v="0"/>
    <x v="3"/>
    <x v="1"/>
    <x v="8"/>
    <s v="942 Jefferson St, Atlanta, GA 30301"/>
    <x v="2"/>
    <n v="3.84"/>
  </r>
  <r>
    <n v="201618"/>
    <x v="4"/>
    <n v="1"/>
    <n v="3.84"/>
    <d v="2019-05-13T00:00:00"/>
    <x v="0"/>
    <x v="3"/>
    <x v="0"/>
    <x v="2"/>
    <s v="562 Jefferson St, Austin, TX 73301"/>
    <x v="7"/>
    <n v="3.84"/>
  </r>
  <r>
    <n v="201619"/>
    <x v="11"/>
    <n v="1"/>
    <n v="150"/>
    <d v="2019-05-12T00:00:00"/>
    <x v="0"/>
    <x v="3"/>
    <x v="1"/>
    <x v="9"/>
    <s v="985 Ridge St, Los Angeles, CA 90001"/>
    <x v="5"/>
    <n v="150"/>
  </r>
  <r>
    <n v="201620"/>
    <x v="8"/>
    <n v="1"/>
    <n v="14.95"/>
    <d v="2019-05-09T00:00:00"/>
    <x v="0"/>
    <x v="3"/>
    <x v="2"/>
    <x v="4"/>
    <s v="83 Walnut St, San Francisco, CA 94016"/>
    <x v="1"/>
    <n v="14.95"/>
  </r>
  <r>
    <n v="201621"/>
    <x v="8"/>
    <n v="1"/>
    <n v="14.95"/>
    <d v="2019-05-02T00:00:00"/>
    <x v="0"/>
    <x v="3"/>
    <x v="2"/>
    <x v="2"/>
    <s v="406 Center St, San Francisco, CA 94016"/>
    <x v="1"/>
    <n v="14.95"/>
  </r>
  <r>
    <n v="201622"/>
    <x v="8"/>
    <n v="1"/>
    <n v="14.95"/>
    <d v="2019-05-18T00:00:00"/>
    <x v="0"/>
    <x v="3"/>
    <x v="6"/>
    <x v="8"/>
    <s v="494 4th St, Dallas, TX 75001"/>
    <x v="4"/>
    <n v="14.95"/>
  </r>
  <r>
    <n v="201623"/>
    <x v="7"/>
    <n v="1"/>
    <n v="999.99"/>
    <d v="2019-05-04T00:00:00"/>
    <x v="0"/>
    <x v="3"/>
    <x v="6"/>
    <x v="13"/>
    <s v="327 Dogwood St, Seattle, WA 98101"/>
    <x v="8"/>
    <n v="999.99"/>
  </r>
  <r>
    <n v="201624"/>
    <x v="4"/>
    <n v="1"/>
    <n v="3.84"/>
    <d v="2019-05-18T00:00:00"/>
    <x v="0"/>
    <x v="3"/>
    <x v="6"/>
    <x v="8"/>
    <s v="21 10th St, San Francisco, CA 94016"/>
    <x v="1"/>
    <n v="3.84"/>
  </r>
  <r>
    <n v="201625"/>
    <x v="5"/>
    <n v="1"/>
    <n v="99.99"/>
    <d v="2019-05-27T00:00:00"/>
    <x v="0"/>
    <x v="3"/>
    <x v="0"/>
    <x v="4"/>
    <s v="321 Willow St, Austin, TX 73301"/>
    <x v="7"/>
    <n v="99.99"/>
  </r>
  <r>
    <n v="201626"/>
    <x v="2"/>
    <n v="1"/>
    <n v="11.95"/>
    <d v="2019-05-02T00:00:00"/>
    <x v="0"/>
    <x v="3"/>
    <x v="2"/>
    <x v="11"/>
    <s v="875 7th St, Dallas, TX 75001"/>
    <x v="4"/>
    <n v="11.95"/>
  </r>
  <r>
    <n v="201627"/>
    <x v="9"/>
    <n v="1"/>
    <n v="600"/>
    <d v="2019-05-25T00:00:00"/>
    <x v="0"/>
    <x v="3"/>
    <x v="6"/>
    <x v="13"/>
    <s v="10 1st St, San Francisco, CA 94016"/>
    <x v="1"/>
    <n v="600"/>
  </r>
  <r>
    <n v="201628"/>
    <x v="3"/>
    <n v="1"/>
    <n v="149.99"/>
    <d v="2019-05-10T00:00:00"/>
    <x v="0"/>
    <x v="3"/>
    <x v="5"/>
    <x v="3"/>
    <s v="420 Forest St, Boston, MA 02215"/>
    <x v="6"/>
    <n v="149.99"/>
  </r>
  <r>
    <n v="201629"/>
    <x v="2"/>
    <n v="1"/>
    <n v="11.95"/>
    <d v="2019-05-10T00:00:00"/>
    <x v="0"/>
    <x v="3"/>
    <x v="5"/>
    <x v="18"/>
    <s v="584 6th St, San Francisco, CA 94016"/>
    <x v="1"/>
    <n v="11.95"/>
  </r>
  <r>
    <n v="201630"/>
    <x v="14"/>
    <n v="1"/>
    <n v="109.99"/>
    <d v="2019-05-28T00:00:00"/>
    <x v="0"/>
    <x v="3"/>
    <x v="4"/>
    <x v="8"/>
    <s v="491 7th St, New York City, NY 10001"/>
    <x v="0"/>
    <n v="109.99"/>
  </r>
  <r>
    <n v="201631"/>
    <x v="2"/>
    <n v="1"/>
    <n v="11.95"/>
    <d v="2019-05-09T00:00:00"/>
    <x v="0"/>
    <x v="3"/>
    <x v="2"/>
    <x v="2"/>
    <s v="897 7th St, Boston, MA 02215"/>
    <x v="6"/>
    <n v="11.95"/>
  </r>
  <r>
    <n v="201632"/>
    <x v="2"/>
    <n v="1"/>
    <n v="11.95"/>
    <d v="2019-05-13T00:00:00"/>
    <x v="0"/>
    <x v="3"/>
    <x v="0"/>
    <x v="17"/>
    <s v="800 Ridge St, Atlanta, GA 30301"/>
    <x v="2"/>
    <n v="11.95"/>
  </r>
  <r>
    <n v="201633"/>
    <x v="2"/>
    <n v="1"/>
    <n v="11.95"/>
    <d v="2019-05-01T00:00:00"/>
    <x v="0"/>
    <x v="3"/>
    <x v="3"/>
    <x v="5"/>
    <s v="935 Hill St, Los Angeles, CA 90001"/>
    <x v="5"/>
    <n v="11.95"/>
  </r>
  <r>
    <n v="201634"/>
    <x v="6"/>
    <n v="1"/>
    <n v="2.99"/>
    <d v="2019-05-19T00:00:00"/>
    <x v="0"/>
    <x v="3"/>
    <x v="1"/>
    <x v="17"/>
    <s v="592 River St, Dallas, TX 75001"/>
    <x v="4"/>
    <n v="2.99"/>
  </r>
  <r>
    <n v="201635"/>
    <x v="13"/>
    <n v="1"/>
    <n v="700"/>
    <d v="2019-05-27T00:00:00"/>
    <x v="0"/>
    <x v="3"/>
    <x v="0"/>
    <x v="6"/>
    <s v="716 Lakeview St, Los Angeles, CA 90001"/>
    <x v="5"/>
    <n v="700"/>
  </r>
  <r>
    <n v="201636"/>
    <x v="6"/>
    <n v="1"/>
    <n v="2.99"/>
    <d v="2019-05-28T00:00:00"/>
    <x v="0"/>
    <x v="3"/>
    <x v="4"/>
    <x v="2"/>
    <s v="83 11th St, Los Angeles, CA 90001"/>
    <x v="5"/>
    <n v="2.99"/>
  </r>
  <r>
    <n v="201637"/>
    <x v="4"/>
    <n v="1"/>
    <n v="3.84"/>
    <d v="2019-05-05T00:00:00"/>
    <x v="0"/>
    <x v="3"/>
    <x v="1"/>
    <x v="8"/>
    <s v="826 Lake St, Seattle, WA 98101"/>
    <x v="8"/>
    <n v="3.84"/>
  </r>
  <r>
    <n v="201638"/>
    <x v="5"/>
    <n v="1"/>
    <n v="99.99"/>
    <d v="2019-05-11T00:00:00"/>
    <x v="0"/>
    <x v="3"/>
    <x v="6"/>
    <x v="18"/>
    <s v="261 Center St, New York City, NY 10001"/>
    <x v="0"/>
    <n v="99.99"/>
  </r>
  <r>
    <n v="201639"/>
    <x v="15"/>
    <n v="1"/>
    <n v="379.99"/>
    <d v="2019-05-03T00:00:00"/>
    <x v="0"/>
    <x v="3"/>
    <x v="5"/>
    <x v="4"/>
    <s v="558 Hickory St, Dallas, TX 75001"/>
    <x v="4"/>
    <n v="379.99"/>
  </r>
  <r>
    <n v="201640"/>
    <x v="8"/>
    <n v="1"/>
    <n v="14.95"/>
    <d v="2019-05-03T00:00:00"/>
    <x v="0"/>
    <x v="3"/>
    <x v="5"/>
    <x v="7"/>
    <s v="7 Lakeview St, Seattle, WA 98101"/>
    <x v="8"/>
    <n v="14.95"/>
  </r>
  <r>
    <n v="201641"/>
    <x v="10"/>
    <n v="1"/>
    <n v="11.99"/>
    <d v="2019-05-08T00:00:00"/>
    <x v="0"/>
    <x v="3"/>
    <x v="3"/>
    <x v="9"/>
    <s v="274 Lincoln St, San Francisco, CA 94016"/>
    <x v="1"/>
    <n v="11.99"/>
  </r>
  <r>
    <n v="201642"/>
    <x v="5"/>
    <n v="1"/>
    <n v="99.99"/>
    <d v="2019-05-27T00:00:00"/>
    <x v="0"/>
    <x v="3"/>
    <x v="0"/>
    <x v="9"/>
    <s v="781 Spruce St, Atlanta, GA 30301"/>
    <x v="2"/>
    <n v="99.99"/>
  </r>
  <r>
    <n v="201643"/>
    <x v="8"/>
    <n v="1"/>
    <n v="14.95"/>
    <d v="2019-05-20T00:00:00"/>
    <x v="0"/>
    <x v="3"/>
    <x v="0"/>
    <x v="12"/>
    <s v="165 6th St, New York City, NY 10001"/>
    <x v="0"/>
    <n v="14.95"/>
  </r>
  <r>
    <n v="201644"/>
    <x v="4"/>
    <n v="1"/>
    <n v="3.84"/>
    <d v="2019-05-11T00:00:00"/>
    <x v="0"/>
    <x v="3"/>
    <x v="6"/>
    <x v="13"/>
    <s v="240 14th St, New York City, NY 10001"/>
    <x v="0"/>
    <n v="3.84"/>
  </r>
  <r>
    <n v="201645"/>
    <x v="16"/>
    <n v="1"/>
    <n v="300"/>
    <d v="2019-05-08T00:00:00"/>
    <x v="0"/>
    <x v="3"/>
    <x v="3"/>
    <x v="4"/>
    <s v="998 Johnson St, New York City, NY 10001"/>
    <x v="0"/>
    <n v="300"/>
  </r>
  <r>
    <n v="201646"/>
    <x v="5"/>
    <n v="1"/>
    <n v="99.99"/>
    <d v="2019-05-13T00:00:00"/>
    <x v="0"/>
    <x v="3"/>
    <x v="0"/>
    <x v="4"/>
    <s v="853 Madison St, New York City, NY 10001"/>
    <x v="0"/>
    <n v="99.99"/>
  </r>
  <r>
    <n v="201647"/>
    <x v="13"/>
    <n v="1"/>
    <n v="700"/>
    <d v="2019-05-20T00:00:00"/>
    <x v="0"/>
    <x v="3"/>
    <x v="0"/>
    <x v="8"/>
    <s v="808 River St, Boston, MA 02215"/>
    <x v="6"/>
    <n v="700"/>
  </r>
  <r>
    <n v="201648"/>
    <x v="13"/>
    <n v="1"/>
    <n v="700"/>
    <d v="2019-05-02T00:00:00"/>
    <x v="0"/>
    <x v="3"/>
    <x v="2"/>
    <x v="16"/>
    <s v="465 9th St, Austin, TX 73301"/>
    <x v="7"/>
    <n v="700"/>
  </r>
  <r>
    <n v="201649"/>
    <x v="11"/>
    <n v="1"/>
    <n v="150"/>
    <d v="2019-05-02T00:00:00"/>
    <x v="0"/>
    <x v="3"/>
    <x v="2"/>
    <x v="19"/>
    <s v="808 Jefferson St, San Francisco, CA 94016"/>
    <x v="1"/>
    <n v="150"/>
  </r>
  <r>
    <n v="201650"/>
    <x v="15"/>
    <n v="1"/>
    <n v="379.99"/>
    <d v="2019-05-07T00:00:00"/>
    <x v="0"/>
    <x v="3"/>
    <x v="4"/>
    <x v="2"/>
    <s v="999 Maple St, Boston, MA 02215"/>
    <x v="6"/>
    <n v="379.99"/>
  </r>
  <r>
    <n v="201651"/>
    <x v="10"/>
    <n v="1"/>
    <n v="11.99"/>
    <d v="2019-05-29T00:00:00"/>
    <x v="0"/>
    <x v="3"/>
    <x v="3"/>
    <x v="17"/>
    <s v="988 Elm St, Boston, MA 02215"/>
    <x v="6"/>
    <n v="11.99"/>
  </r>
  <r>
    <n v="201652"/>
    <x v="6"/>
    <n v="1"/>
    <n v="2.99"/>
    <d v="2019-05-30T00:00:00"/>
    <x v="0"/>
    <x v="3"/>
    <x v="2"/>
    <x v="4"/>
    <s v="118 Church St, Austin, TX 73301"/>
    <x v="7"/>
    <n v="2.99"/>
  </r>
  <r>
    <n v="201653"/>
    <x v="13"/>
    <n v="1"/>
    <n v="700"/>
    <d v="2019-05-21T00:00:00"/>
    <x v="0"/>
    <x v="3"/>
    <x v="4"/>
    <x v="5"/>
    <s v="454 12th St, New York City, NY 10001"/>
    <x v="0"/>
    <n v="700"/>
  </r>
  <r>
    <n v="201654"/>
    <x v="14"/>
    <n v="1"/>
    <n v="109.99"/>
    <d v="2019-05-14T00:00:00"/>
    <x v="0"/>
    <x v="3"/>
    <x v="4"/>
    <x v="4"/>
    <s v="790 Highland St, San Francisco, CA 94016"/>
    <x v="1"/>
    <n v="109.99"/>
  </r>
  <r>
    <n v="201655"/>
    <x v="6"/>
    <n v="3"/>
    <n v="2.99"/>
    <d v="2019-05-10T00:00:00"/>
    <x v="0"/>
    <x v="3"/>
    <x v="5"/>
    <x v="9"/>
    <s v="368 Meadow St, San Francisco, CA 94016"/>
    <x v="1"/>
    <n v="8.9700000000000006"/>
  </r>
  <r>
    <n v="201656"/>
    <x v="2"/>
    <n v="1"/>
    <n v="11.95"/>
    <d v="2019-05-13T00:00:00"/>
    <x v="0"/>
    <x v="3"/>
    <x v="0"/>
    <x v="11"/>
    <s v="117 Pine St, Seattle, WA 98101"/>
    <x v="8"/>
    <n v="11.95"/>
  </r>
  <r>
    <n v="201657"/>
    <x v="10"/>
    <n v="1"/>
    <n v="11.99"/>
    <d v="2019-05-05T00:00:00"/>
    <x v="0"/>
    <x v="3"/>
    <x v="1"/>
    <x v="12"/>
    <s v="569 Chestnut St, San Francisco, CA 94016"/>
    <x v="1"/>
    <n v="11.99"/>
  </r>
  <r>
    <n v="201658"/>
    <x v="0"/>
    <n v="1"/>
    <n v="1700"/>
    <d v="2019-05-11T00:00:00"/>
    <x v="0"/>
    <x v="3"/>
    <x v="6"/>
    <x v="2"/>
    <s v="948 9th St, San Francisco, CA 94016"/>
    <x v="1"/>
    <n v="1700"/>
  </r>
  <r>
    <n v="201659"/>
    <x v="13"/>
    <n v="1"/>
    <n v="700"/>
    <d v="2019-05-29T00:00:00"/>
    <x v="0"/>
    <x v="3"/>
    <x v="3"/>
    <x v="9"/>
    <s v="977 Park St, Austin, TX 73301"/>
    <x v="7"/>
    <n v="700"/>
  </r>
  <r>
    <n v="201660"/>
    <x v="0"/>
    <n v="1"/>
    <n v="1700"/>
    <d v="2019-05-02T00:00:00"/>
    <x v="0"/>
    <x v="3"/>
    <x v="2"/>
    <x v="12"/>
    <s v="89 Wilson St, San Francisco, CA 94016"/>
    <x v="1"/>
    <n v="1700"/>
  </r>
  <r>
    <n v="201661"/>
    <x v="2"/>
    <n v="1"/>
    <n v="11.95"/>
    <d v="2019-05-10T00:00:00"/>
    <x v="0"/>
    <x v="3"/>
    <x v="5"/>
    <x v="8"/>
    <s v="222 8th St, San Francisco, CA 94016"/>
    <x v="1"/>
    <n v="11.95"/>
  </r>
  <r>
    <n v="201662"/>
    <x v="6"/>
    <n v="1"/>
    <n v="2.99"/>
    <d v="2019-05-22T00:00:00"/>
    <x v="0"/>
    <x v="3"/>
    <x v="3"/>
    <x v="8"/>
    <s v="888 9th St, San Francisco, CA 94016"/>
    <x v="1"/>
    <n v="2.99"/>
  </r>
  <r>
    <n v="201663"/>
    <x v="14"/>
    <n v="1"/>
    <n v="109.99"/>
    <d v="2019-05-18T00:00:00"/>
    <x v="0"/>
    <x v="3"/>
    <x v="6"/>
    <x v="2"/>
    <s v="40 Sunset St, San Francisco, CA 94016"/>
    <x v="1"/>
    <n v="109.99"/>
  </r>
  <r>
    <n v="201664"/>
    <x v="7"/>
    <n v="1"/>
    <n v="999.99"/>
    <d v="2019-05-25T00:00:00"/>
    <x v="0"/>
    <x v="3"/>
    <x v="6"/>
    <x v="17"/>
    <s v="965 Meadow St, San Francisco, CA 94016"/>
    <x v="1"/>
    <n v="999.99"/>
  </r>
  <r>
    <n v="201665"/>
    <x v="15"/>
    <n v="1"/>
    <n v="379.99"/>
    <d v="2019-05-01T00:00:00"/>
    <x v="0"/>
    <x v="3"/>
    <x v="3"/>
    <x v="10"/>
    <s v="692 5th St, Los Angeles, CA 90001"/>
    <x v="5"/>
    <n v="379.99"/>
  </r>
  <r>
    <n v="201666"/>
    <x v="16"/>
    <n v="1"/>
    <n v="300"/>
    <d v="2019-05-01T00:00:00"/>
    <x v="0"/>
    <x v="3"/>
    <x v="3"/>
    <x v="12"/>
    <s v="525 Wilson St, Seattle, WA 98101"/>
    <x v="8"/>
    <n v="300"/>
  </r>
  <r>
    <n v="201667"/>
    <x v="6"/>
    <n v="1"/>
    <n v="2.99"/>
    <d v="2019-05-15T00:00:00"/>
    <x v="0"/>
    <x v="3"/>
    <x v="3"/>
    <x v="6"/>
    <s v="365 Hill St, Boston, MA 02215"/>
    <x v="6"/>
    <n v="2.99"/>
  </r>
  <r>
    <n v="201668"/>
    <x v="5"/>
    <n v="1"/>
    <n v="99.99"/>
    <d v="2019-05-24T00:00:00"/>
    <x v="0"/>
    <x v="3"/>
    <x v="5"/>
    <x v="5"/>
    <s v="327 2nd St, Los Angeles, CA 90001"/>
    <x v="5"/>
    <n v="99.99"/>
  </r>
  <r>
    <n v="201669"/>
    <x v="10"/>
    <n v="1"/>
    <n v="11.99"/>
    <d v="2019-05-14T00:00:00"/>
    <x v="0"/>
    <x v="3"/>
    <x v="4"/>
    <x v="16"/>
    <s v="964 14th St, Boston, MA 02215"/>
    <x v="6"/>
    <n v="11.99"/>
  </r>
  <r>
    <n v="201670"/>
    <x v="13"/>
    <n v="1"/>
    <n v="700"/>
    <d v="2019-05-28T00:00:00"/>
    <x v="0"/>
    <x v="3"/>
    <x v="4"/>
    <x v="17"/>
    <s v="57 Park St, Boston, MA 02215"/>
    <x v="6"/>
    <n v="700"/>
  </r>
  <r>
    <n v="201671"/>
    <x v="12"/>
    <n v="1"/>
    <n v="400"/>
    <d v="2019-05-02T00:00:00"/>
    <x v="0"/>
    <x v="3"/>
    <x v="2"/>
    <x v="17"/>
    <s v="522 Center St, San Francisco, CA 94016"/>
    <x v="1"/>
    <n v="400"/>
  </r>
  <r>
    <n v="201672"/>
    <x v="17"/>
    <n v="1"/>
    <n v="389.99"/>
    <d v="2019-05-13T00:00:00"/>
    <x v="0"/>
    <x v="3"/>
    <x v="0"/>
    <x v="13"/>
    <s v="622 Chestnut St, Seattle, WA 98101"/>
    <x v="8"/>
    <n v="389.99"/>
  </r>
  <r>
    <n v="201672"/>
    <x v="10"/>
    <n v="1"/>
    <n v="11.99"/>
    <d v="2019-05-13T00:00:00"/>
    <x v="0"/>
    <x v="3"/>
    <x v="0"/>
    <x v="13"/>
    <s v="622 Chestnut St, Seattle, WA 98101"/>
    <x v="8"/>
    <n v="11.99"/>
  </r>
  <r>
    <n v="201673"/>
    <x v="10"/>
    <n v="1"/>
    <n v="11.99"/>
    <d v="2019-05-22T00:00:00"/>
    <x v="0"/>
    <x v="3"/>
    <x v="3"/>
    <x v="23"/>
    <s v="964 Park St, Portland, OR 97035"/>
    <x v="3"/>
    <n v="11.99"/>
  </r>
  <r>
    <n v="201674"/>
    <x v="2"/>
    <n v="1"/>
    <n v="11.95"/>
    <d v="2019-05-24T00:00:00"/>
    <x v="0"/>
    <x v="3"/>
    <x v="5"/>
    <x v="12"/>
    <s v="222 Walnut St, Los Angeles, CA 90001"/>
    <x v="5"/>
    <n v="11.95"/>
  </r>
  <r>
    <n v="201675"/>
    <x v="8"/>
    <n v="1"/>
    <n v="14.95"/>
    <d v="2019-05-24T00:00:00"/>
    <x v="0"/>
    <x v="3"/>
    <x v="5"/>
    <x v="19"/>
    <s v="203 Chestnut St, Portland, OR 97035"/>
    <x v="3"/>
    <n v="14.95"/>
  </r>
  <r>
    <n v="201676"/>
    <x v="12"/>
    <n v="1"/>
    <n v="400"/>
    <d v="2019-05-12T00:00:00"/>
    <x v="0"/>
    <x v="3"/>
    <x v="1"/>
    <x v="13"/>
    <s v="358 Forest St, Los Angeles, CA 90001"/>
    <x v="5"/>
    <n v="400"/>
  </r>
  <r>
    <n v="201676"/>
    <x v="6"/>
    <n v="1"/>
    <n v="2.99"/>
    <d v="2019-05-12T00:00:00"/>
    <x v="0"/>
    <x v="3"/>
    <x v="1"/>
    <x v="13"/>
    <s v="358 Forest St, Los Angeles, CA 90001"/>
    <x v="5"/>
    <n v="2.99"/>
  </r>
  <r>
    <n v="201677"/>
    <x v="8"/>
    <n v="1"/>
    <n v="14.95"/>
    <d v="2019-05-02T00:00:00"/>
    <x v="0"/>
    <x v="3"/>
    <x v="2"/>
    <x v="7"/>
    <s v="300 West St, New York City, NY 10001"/>
    <x v="0"/>
    <n v="14.95"/>
  </r>
  <r>
    <n v="201678"/>
    <x v="16"/>
    <n v="1"/>
    <n v="300"/>
    <d v="2019-05-11T00:00:00"/>
    <x v="0"/>
    <x v="3"/>
    <x v="6"/>
    <x v="11"/>
    <s v="620 Dogwood St, Dallas, TX 75001"/>
    <x v="4"/>
    <n v="300"/>
  </r>
  <r>
    <n v="201679"/>
    <x v="3"/>
    <n v="1"/>
    <n v="149.99"/>
    <d v="2019-05-14T00:00:00"/>
    <x v="0"/>
    <x v="3"/>
    <x v="4"/>
    <x v="3"/>
    <s v="130 Meadow St, Boston, MA 02215"/>
    <x v="6"/>
    <n v="149.99"/>
  </r>
  <r>
    <n v="201680"/>
    <x v="10"/>
    <n v="1"/>
    <n v="11.99"/>
    <d v="2019-05-06T00:00:00"/>
    <x v="0"/>
    <x v="3"/>
    <x v="0"/>
    <x v="13"/>
    <s v="869 4th St, Los Angeles, CA 90001"/>
    <x v="5"/>
    <n v="11.99"/>
  </r>
  <r>
    <n v="201681"/>
    <x v="5"/>
    <n v="1"/>
    <n v="99.99"/>
    <d v="2019-05-28T00:00:00"/>
    <x v="0"/>
    <x v="3"/>
    <x v="4"/>
    <x v="2"/>
    <s v="318 River St, Boston, MA 02215"/>
    <x v="6"/>
    <n v="99.99"/>
  </r>
  <r>
    <n v="201682"/>
    <x v="4"/>
    <n v="1"/>
    <n v="3.84"/>
    <d v="2019-05-14T00:00:00"/>
    <x v="0"/>
    <x v="3"/>
    <x v="4"/>
    <x v="3"/>
    <s v="947 Meadow St, Boston, MA 02215"/>
    <x v="6"/>
    <n v="3.84"/>
  </r>
  <r>
    <n v="201683"/>
    <x v="6"/>
    <n v="1"/>
    <n v="2.99"/>
    <d v="2019-05-10T00:00:00"/>
    <x v="0"/>
    <x v="3"/>
    <x v="5"/>
    <x v="16"/>
    <s v="662 Walnut St, Los Angeles, CA 90001"/>
    <x v="5"/>
    <n v="2.99"/>
  </r>
  <r>
    <n v="201684"/>
    <x v="6"/>
    <n v="2"/>
    <n v="2.99"/>
    <d v="2019-05-30T00:00:00"/>
    <x v="0"/>
    <x v="3"/>
    <x v="2"/>
    <x v="2"/>
    <s v="106 Washington St, Los Angeles, CA 90001"/>
    <x v="5"/>
    <n v="5.98"/>
  </r>
  <r>
    <n v="201685"/>
    <x v="6"/>
    <n v="5"/>
    <n v="2.99"/>
    <d v="2019-05-27T00:00:00"/>
    <x v="0"/>
    <x v="3"/>
    <x v="0"/>
    <x v="10"/>
    <s v="666 Madison St, Los Angeles, CA 90001"/>
    <x v="5"/>
    <n v="14.95"/>
  </r>
  <r>
    <n v="201686"/>
    <x v="11"/>
    <n v="1"/>
    <n v="150"/>
    <d v="2019-05-28T00:00:00"/>
    <x v="0"/>
    <x v="3"/>
    <x v="4"/>
    <x v="2"/>
    <s v="919 Willow St, Boston, MA 02215"/>
    <x v="6"/>
    <n v="150"/>
  </r>
  <r>
    <n v="201687"/>
    <x v="10"/>
    <n v="1"/>
    <n v="11.99"/>
    <d v="2019-05-10T00:00:00"/>
    <x v="0"/>
    <x v="3"/>
    <x v="5"/>
    <x v="4"/>
    <s v="572 6th St, Dallas, TX 75001"/>
    <x v="4"/>
    <n v="11.99"/>
  </r>
  <r>
    <n v="201688"/>
    <x v="6"/>
    <n v="5"/>
    <n v="2.99"/>
    <d v="2019-05-17T00:00:00"/>
    <x v="0"/>
    <x v="3"/>
    <x v="5"/>
    <x v="17"/>
    <s v="534 Elm St, San Francisco, CA 94016"/>
    <x v="1"/>
    <n v="14.95"/>
  </r>
  <r>
    <n v="201689"/>
    <x v="6"/>
    <n v="1"/>
    <n v="2.99"/>
    <d v="2019-05-29T00:00:00"/>
    <x v="0"/>
    <x v="3"/>
    <x v="3"/>
    <x v="9"/>
    <s v="558 Highland St, San Francisco, CA 94016"/>
    <x v="1"/>
    <n v="2.99"/>
  </r>
  <r>
    <n v="201690"/>
    <x v="2"/>
    <n v="1"/>
    <n v="11.95"/>
    <d v="2019-05-09T00:00:00"/>
    <x v="0"/>
    <x v="3"/>
    <x v="2"/>
    <x v="0"/>
    <s v="817 Sunset St, Los Angeles, CA 90001"/>
    <x v="5"/>
    <n v="11.95"/>
  </r>
  <r>
    <n v="201691"/>
    <x v="10"/>
    <n v="1"/>
    <n v="11.99"/>
    <d v="2019-05-10T00:00:00"/>
    <x v="0"/>
    <x v="3"/>
    <x v="5"/>
    <x v="6"/>
    <s v="564 Chestnut St, New York City, NY 10001"/>
    <x v="0"/>
    <n v="11.99"/>
  </r>
  <r>
    <n v="201692"/>
    <x v="10"/>
    <n v="1"/>
    <n v="11.99"/>
    <d v="2019-05-04T00:00:00"/>
    <x v="0"/>
    <x v="3"/>
    <x v="6"/>
    <x v="12"/>
    <s v="186 2nd St, San Francisco, CA 94016"/>
    <x v="1"/>
    <n v="11.99"/>
  </r>
  <r>
    <n v="201693"/>
    <x v="11"/>
    <n v="1"/>
    <n v="150"/>
    <d v="2019-05-13T00:00:00"/>
    <x v="0"/>
    <x v="3"/>
    <x v="0"/>
    <x v="11"/>
    <s v="947 6th St, New York City, NY 10001"/>
    <x v="0"/>
    <n v="150"/>
  </r>
  <r>
    <n v="201694"/>
    <x v="11"/>
    <n v="1"/>
    <n v="150"/>
    <d v="2019-05-17T00:00:00"/>
    <x v="0"/>
    <x v="3"/>
    <x v="5"/>
    <x v="2"/>
    <s v="976 Jackson St, Seattle, WA 98101"/>
    <x v="8"/>
    <n v="150"/>
  </r>
  <r>
    <n v="201695"/>
    <x v="11"/>
    <n v="1"/>
    <n v="150"/>
    <d v="2019-05-04T00:00:00"/>
    <x v="0"/>
    <x v="3"/>
    <x v="6"/>
    <x v="5"/>
    <s v="703 Lakeview St, New York City, NY 10001"/>
    <x v="0"/>
    <n v="150"/>
  </r>
  <r>
    <n v="201696"/>
    <x v="10"/>
    <n v="1"/>
    <n v="11.99"/>
    <d v="2019-05-21T00:00:00"/>
    <x v="0"/>
    <x v="3"/>
    <x v="4"/>
    <x v="4"/>
    <s v="163 Cherry St, Boston, MA 02215"/>
    <x v="6"/>
    <n v="11.99"/>
  </r>
  <r>
    <n v="201697"/>
    <x v="8"/>
    <n v="1"/>
    <n v="14.95"/>
    <d v="2019-05-30T00:00:00"/>
    <x v="0"/>
    <x v="3"/>
    <x v="2"/>
    <x v="11"/>
    <s v="802 10th St, Portland, OR 97035"/>
    <x v="3"/>
    <n v="14.95"/>
  </r>
  <r>
    <n v="201698"/>
    <x v="13"/>
    <n v="1"/>
    <n v="700"/>
    <d v="2019-05-07T00:00:00"/>
    <x v="0"/>
    <x v="3"/>
    <x v="4"/>
    <x v="4"/>
    <s v="814 Washington St, San Francisco, CA 94016"/>
    <x v="1"/>
    <n v="700"/>
  </r>
  <r>
    <n v="201699"/>
    <x v="3"/>
    <n v="1"/>
    <n v="149.99"/>
    <d v="2019-05-06T00:00:00"/>
    <x v="0"/>
    <x v="3"/>
    <x v="0"/>
    <x v="16"/>
    <s v="66 Pine St, New York City, NY 10001"/>
    <x v="0"/>
    <n v="149.99"/>
  </r>
  <r>
    <n v="201700"/>
    <x v="4"/>
    <n v="2"/>
    <n v="3.84"/>
    <d v="2019-05-01T00:00:00"/>
    <x v="0"/>
    <x v="3"/>
    <x v="3"/>
    <x v="10"/>
    <s v="938 South St, San Francisco, CA 94016"/>
    <x v="1"/>
    <n v="7.68"/>
  </r>
  <r>
    <n v="201700"/>
    <x v="14"/>
    <n v="1"/>
    <n v="109.99"/>
    <d v="2019-05-01T00:00:00"/>
    <x v="0"/>
    <x v="3"/>
    <x v="3"/>
    <x v="10"/>
    <s v="938 South St, San Francisco, CA 94016"/>
    <x v="1"/>
    <n v="109.99"/>
  </r>
  <r>
    <n v="201701"/>
    <x v="14"/>
    <n v="1"/>
    <n v="109.99"/>
    <d v="2019-05-24T00:00:00"/>
    <x v="0"/>
    <x v="3"/>
    <x v="5"/>
    <x v="18"/>
    <s v="475 Madison St, Los Angeles, CA 90001"/>
    <x v="5"/>
    <n v="109.99"/>
  </r>
  <r>
    <n v="201702"/>
    <x v="4"/>
    <n v="1"/>
    <n v="3.84"/>
    <d v="2019-05-02T00:00:00"/>
    <x v="0"/>
    <x v="3"/>
    <x v="2"/>
    <x v="4"/>
    <s v="886 13th St, Los Angeles, CA 90001"/>
    <x v="5"/>
    <n v="3.84"/>
  </r>
  <r>
    <n v="201703"/>
    <x v="17"/>
    <n v="1"/>
    <n v="389.99"/>
    <d v="2019-05-14T00:00:00"/>
    <x v="0"/>
    <x v="3"/>
    <x v="4"/>
    <x v="12"/>
    <s v="795 Walnut St, Boston, MA 02215"/>
    <x v="6"/>
    <n v="389.99"/>
  </r>
  <r>
    <n v="201704"/>
    <x v="0"/>
    <n v="1"/>
    <n v="1700"/>
    <d v="2019-05-17T00:00:00"/>
    <x v="0"/>
    <x v="3"/>
    <x v="5"/>
    <x v="1"/>
    <s v="705 Madison St, New York City, NY 10001"/>
    <x v="0"/>
    <n v="1700"/>
  </r>
  <r>
    <n v="201705"/>
    <x v="17"/>
    <n v="1"/>
    <n v="389.99"/>
    <d v="2019-05-13T00:00:00"/>
    <x v="0"/>
    <x v="3"/>
    <x v="0"/>
    <x v="9"/>
    <s v="53 Sunset St, Austin, TX 73301"/>
    <x v="7"/>
    <n v="389.99"/>
  </r>
  <r>
    <n v="201706"/>
    <x v="13"/>
    <n v="1"/>
    <n v="700"/>
    <d v="2019-05-28T00:00:00"/>
    <x v="0"/>
    <x v="3"/>
    <x v="4"/>
    <x v="18"/>
    <s v="935 Meadow St, Portland, OR 97035"/>
    <x v="3"/>
    <n v="700"/>
  </r>
  <r>
    <n v="201707"/>
    <x v="3"/>
    <n v="1"/>
    <n v="149.99"/>
    <d v="2019-05-03T00:00:00"/>
    <x v="0"/>
    <x v="3"/>
    <x v="5"/>
    <x v="9"/>
    <s v="611 North St, Portland, OR 97035"/>
    <x v="3"/>
    <n v="149.99"/>
  </r>
  <r>
    <n v="201708"/>
    <x v="2"/>
    <n v="1"/>
    <n v="11.95"/>
    <d v="2019-05-02T00:00:00"/>
    <x v="0"/>
    <x v="3"/>
    <x v="2"/>
    <x v="21"/>
    <s v="101 4th St, Dallas, TX 75001"/>
    <x v="4"/>
    <n v="11.95"/>
  </r>
  <r>
    <n v="201708"/>
    <x v="18"/>
    <n v="1"/>
    <n v="600"/>
    <d v="2019-05-02T00:00:00"/>
    <x v="0"/>
    <x v="3"/>
    <x v="2"/>
    <x v="21"/>
    <s v="101 4th St, Dallas, TX 75001"/>
    <x v="4"/>
    <n v="600"/>
  </r>
  <r>
    <n v="201709"/>
    <x v="4"/>
    <n v="1"/>
    <n v="3.84"/>
    <d v="2019-05-18T00:00:00"/>
    <x v="0"/>
    <x v="3"/>
    <x v="6"/>
    <x v="12"/>
    <s v="49 Forest St, Dallas, TX 75001"/>
    <x v="4"/>
    <n v="3.84"/>
  </r>
  <r>
    <n v="201710"/>
    <x v="17"/>
    <n v="1"/>
    <n v="389.99"/>
    <d v="2019-05-03T00:00:00"/>
    <x v="0"/>
    <x v="3"/>
    <x v="5"/>
    <x v="2"/>
    <s v="733 Jefferson St, San Francisco, CA 94016"/>
    <x v="1"/>
    <n v="389.99"/>
  </r>
  <r>
    <n v="201711"/>
    <x v="10"/>
    <n v="3"/>
    <n v="11.99"/>
    <d v="2019-05-03T00:00:00"/>
    <x v="0"/>
    <x v="3"/>
    <x v="5"/>
    <x v="13"/>
    <s v="875 1st St, New York City, NY 10001"/>
    <x v="0"/>
    <n v="35.97"/>
  </r>
  <r>
    <n v="201712"/>
    <x v="5"/>
    <n v="1"/>
    <n v="99.99"/>
    <d v="2019-05-27T00:00:00"/>
    <x v="0"/>
    <x v="3"/>
    <x v="0"/>
    <x v="6"/>
    <s v="327 7th St, Dallas, TX 75001"/>
    <x v="4"/>
    <n v="99.99"/>
  </r>
  <r>
    <n v="201713"/>
    <x v="6"/>
    <n v="3"/>
    <n v="2.99"/>
    <d v="2019-05-21T00:00:00"/>
    <x v="0"/>
    <x v="3"/>
    <x v="4"/>
    <x v="20"/>
    <s v="845 Willow St, Dallas, TX 75001"/>
    <x v="4"/>
    <n v="8.9700000000000006"/>
  </r>
  <r>
    <n v="201714"/>
    <x v="11"/>
    <n v="1"/>
    <n v="150"/>
    <d v="2019-05-23T00:00:00"/>
    <x v="0"/>
    <x v="3"/>
    <x v="2"/>
    <x v="22"/>
    <s v="582 Jefferson St, San Francisco, CA 94016"/>
    <x v="1"/>
    <n v="150"/>
  </r>
  <r>
    <n v="201715"/>
    <x v="6"/>
    <n v="1"/>
    <n v="2.99"/>
    <d v="2019-05-30T00:00:00"/>
    <x v="0"/>
    <x v="3"/>
    <x v="2"/>
    <x v="9"/>
    <s v="524 11th St, Austin, TX 73301"/>
    <x v="7"/>
    <n v="2.99"/>
  </r>
  <r>
    <n v="201716"/>
    <x v="13"/>
    <n v="1"/>
    <n v="700"/>
    <d v="2019-05-22T00:00:00"/>
    <x v="0"/>
    <x v="3"/>
    <x v="3"/>
    <x v="10"/>
    <s v="915 Meadow St, New York City, NY 10001"/>
    <x v="0"/>
    <n v="700"/>
  </r>
  <r>
    <n v="201717"/>
    <x v="10"/>
    <n v="1"/>
    <n v="11.99"/>
    <d v="2019-05-06T00:00:00"/>
    <x v="0"/>
    <x v="3"/>
    <x v="0"/>
    <x v="3"/>
    <s v="600 Johnson St, San Francisco, CA 94016"/>
    <x v="1"/>
    <n v="11.99"/>
  </r>
  <r>
    <n v="201718"/>
    <x v="6"/>
    <n v="3"/>
    <n v="2.99"/>
    <d v="2019-05-13T00:00:00"/>
    <x v="0"/>
    <x v="3"/>
    <x v="0"/>
    <x v="13"/>
    <s v="633 Madison St, New York City, NY 10001"/>
    <x v="0"/>
    <n v="8.9700000000000006"/>
  </r>
  <r>
    <n v="201719"/>
    <x v="6"/>
    <n v="1"/>
    <n v="2.99"/>
    <d v="2019-05-28T00:00:00"/>
    <x v="0"/>
    <x v="3"/>
    <x v="4"/>
    <x v="3"/>
    <s v="503 10th St, Boston, MA 02215"/>
    <x v="6"/>
    <n v="2.99"/>
  </r>
  <r>
    <n v="201720"/>
    <x v="12"/>
    <n v="1"/>
    <n v="400"/>
    <d v="2019-05-14T00:00:00"/>
    <x v="0"/>
    <x v="3"/>
    <x v="4"/>
    <x v="18"/>
    <s v="867 Walnut St, Austin, TX 73301"/>
    <x v="7"/>
    <n v="400"/>
  </r>
  <r>
    <n v="201720"/>
    <x v="2"/>
    <n v="1"/>
    <n v="11.95"/>
    <d v="2019-05-14T00:00:00"/>
    <x v="0"/>
    <x v="3"/>
    <x v="4"/>
    <x v="18"/>
    <s v="867 Walnut St, Austin, TX 73301"/>
    <x v="7"/>
    <n v="11.95"/>
  </r>
  <r>
    <n v="201721"/>
    <x v="4"/>
    <n v="1"/>
    <n v="3.84"/>
    <d v="2019-05-12T00:00:00"/>
    <x v="0"/>
    <x v="3"/>
    <x v="1"/>
    <x v="12"/>
    <s v="733 South St, New York City, NY 10001"/>
    <x v="0"/>
    <n v="3.84"/>
  </r>
  <r>
    <n v="201722"/>
    <x v="8"/>
    <n v="1"/>
    <n v="14.95"/>
    <d v="2019-05-19T00:00:00"/>
    <x v="0"/>
    <x v="3"/>
    <x v="1"/>
    <x v="19"/>
    <s v="243 Wilson St, Portland, OR 97035"/>
    <x v="3"/>
    <n v="14.95"/>
  </r>
  <r>
    <n v="201723"/>
    <x v="6"/>
    <n v="2"/>
    <n v="2.99"/>
    <d v="2019-05-28T00:00:00"/>
    <x v="0"/>
    <x v="3"/>
    <x v="4"/>
    <x v="12"/>
    <s v="22 Main St, New York City, NY 10001"/>
    <x v="0"/>
    <n v="5.98"/>
  </r>
  <r>
    <n v="201724"/>
    <x v="7"/>
    <n v="1"/>
    <n v="999.99"/>
    <d v="2019-05-22T00:00:00"/>
    <x v="0"/>
    <x v="3"/>
    <x v="3"/>
    <x v="11"/>
    <s v="785 14th St, San Francisco, CA 94016"/>
    <x v="1"/>
    <n v="999.99"/>
  </r>
  <r>
    <n v="201725"/>
    <x v="0"/>
    <n v="1"/>
    <n v="1700"/>
    <d v="2019-05-10T00:00:00"/>
    <x v="0"/>
    <x v="3"/>
    <x v="5"/>
    <x v="10"/>
    <s v="427 Church St, Boston, MA 02215"/>
    <x v="6"/>
    <n v="1700"/>
  </r>
  <r>
    <n v="201726"/>
    <x v="4"/>
    <n v="3"/>
    <n v="3.84"/>
    <d v="2019-05-07T00:00:00"/>
    <x v="0"/>
    <x v="3"/>
    <x v="4"/>
    <x v="9"/>
    <s v="453 Madison St, San Francisco, CA 94016"/>
    <x v="1"/>
    <n v="11.52"/>
  </r>
  <r>
    <n v="201727"/>
    <x v="6"/>
    <n v="1"/>
    <n v="2.99"/>
    <d v="2019-05-08T00:00:00"/>
    <x v="0"/>
    <x v="3"/>
    <x v="3"/>
    <x v="10"/>
    <s v="659 2nd St, New York City, NY 10001"/>
    <x v="0"/>
    <n v="2.99"/>
  </r>
  <r>
    <n v="201728"/>
    <x v="0"/>
    <n v="1"/>
    <n v="1700"/>
    <d v="2019-05-23T00:00:00"/>
    <x v="0"/>
    <x v="3"/>
    <x v="2"/>
    <x v="5"/>
    <s v="380 Center St, San Francisco, CA 94016"/>
    <x v="1"/>
    <n v="1700"/>
  </r>
  <r>
    <n v="201729"/>
    <x v="11"/>
    <n v="1"/>
    <n v="150"/>
    <d v="2019-05-17T00:00:00"/>
    <x v="0"/>
    <x v="3"/>
    <x v="5"/>
    <x v="10"/>
    <s v="768 South St, Austin, TX 73301"/>
    <x v="7"/>
    <n v="150"/>
  </r>
  <r>
    <n v="201729"/>
    <x v="8"/>
    <n v="1"/>
    <n v="14.95"/>
    <d v="2019-05-17T00:00:00"/>
    <x v="0"/>
    <x v="3"/>
    <x v="5"/>
    <x v="10"/>
    <s v="768 South St, Austin, TX 73301"/>
    <x v="7"/>
    <n v="14.95"/>
  </r>
  <r>
    <n v="201730"/>
    <x v="5"/>
    <n v="1"/>
    <n v="99.99"/>
    <d v="2019-05-07T00:00:00"/>
    <x v="0"/>
    <x v="3"/>
    <x v="4"/>
    <x v="7"/>
    <s v="868 Jefferson St, Seattle, WA 98101"/>
    <x v="8"/>
    <n v="99.99"/>
  </r>
  <r>
    <n v="201730"/>
    <x v="6"/>
    <n v="3"/>
    <n v="2.99"/>
    <d v="2019-05-07T00:00:00"/>
    <x v="0"/>
    <x v="3"/>
    <x v="4"/>
    <x v="7"/>
    <s v="868 Jefferson St, Seattle, WA 98101"/>
    <x v="8"/>
    <n v="8.9700000000000006"/>
  </r>
  <r>
    <n v="201731"/>
    <x v="2"/>
    <n v="1"/>
    <n v="11.95"/>
    <d v="2019-05-20T00:00:00"/>
    <x v="0"/>
    <x v="3"/>
    <x v="0"/>
    <x v="4"/>
    <s v="116 12th St, Seattle, WA 98101"/>
    <x v="8"/>
    <n v="11.95"/>
  </r>
  <r>
    <n v="201732"/>
    <x v="4"/>
    <n v="1"/>
    <n v="3.84"/>
    <d v="2019-05-17T00:00:00"/>
    <x v="0"/>
    <x v="3"/>
    <x v="5"/>
    <x v="5"/>
    <s v="279 6th St, San Francisco, CA 94016"/>
    <x v="1"/>
    <n v="3.84"/>
  </r>
  <r>
    <n v="201733"/>
    <x v="9"/>
    <n v="1"/>
    <n v="600"/>
    <d v="2019-05-08T00:00:00"/>
    <x v="0"/>
    <x v="3"/>
    <x v="3"/>
    <x v="9"/>
    <s v="107 13th St, New York City, NY 10001"/>
    <x v="0"/>
    <n v="600"/>
  </r>
  <r>
    <n v="201734"/>
    <x v="9"/>
    <n v="1"/>
    <n v="600"/>
    <d v="2019-05-19T00:00:00"/>
    <x v="0"/>
    <x v="3"/>
    <x v="1"/>
    <x v="8"/>
    <s v="347 Madison St, Seattle, WA 98101"/>
    <x v="8"/>
    <n v="600"/>
  </r>
  <r>
    <n v="201735"/>
    <x v="8"/>
    <n v="1"/>
    <n v="14.95"/>
    <d v="2019-05-22T00:00:00"/>
    <x v="0"/>
    <x v="3"/>
    <x v="3"/>
    <x v="3"/>
    <s v="964 Lakeview St, Portland, OR 97035"/>
    <x v="3"/>
    <n v="14.95"/>
  </r>
  <r>
    <n v="201736"/>
    <x v="6"/>
    <n v="1"/>
    <n v="2.99"/>
    <d v="2019-05-01T00:00:00"/>
    <x v="0"/>
    <x v="3"/>
    <x v="3"/>
    <x v="9"/>
    <s v="351 Lakeview St, New York City, NY 10001"/>
    <x v="0"/>
    <n v="2.99"/>
  </r>
  <r>
    <n v="201737"/>
    <x v="5"/>
    <n v="1"/>
    <n v="99.99"/>
    <d v="2019-05-28T00:00:00"/>
    <x v="0"/>
    <x v="3"/>
    <x v="4"/>
    <x v="13"/>
    <s v="315 Pine St, Boston, MA 02215"/>
    <x v="6"/>
    <n v="99.99"/>
  </r>
  <r>
    <n v="201738"/>
    <x v="8"/>
    <n v="1"/>
    <n v="14.95"/>
    <d v="2019-05-19T00:00:00"/>
    <x v="0"/>
    <x v="3"/>
    <x v="1"/>
    <x v="10"/>
    <s v="238 Walnut St, Atlanta, GA 30301"/>
    <x v="2"/>
    <n v="14.95"/>
  </r>
  <r>
    <n v="201739"/>
    <x v="4"/>
    <n v="1"/>
    <n v="3.84"/>
    <d v="2019-05-11T00:00:00"/>
    <x v="0"/>
    <x v="3"/>
    <x v="6"/>
    <x v="17"/>
    <s v="515 Ridge St, New York City, NY 10001"/>
    <x v="0"/>
    <n v="3.84"/>
  </r>
  <r>
    <n v="201740"/>
    <x v="9"/>
    <n v="1"/>
    <n v="600"/>
    <d v="2019-05-31T00:00:00"/>
    <x v="0"/>
    <x v="3"/>
    <x v="5"/>
    <x v="2"/>
    <s v="4 Walnut St, San Francisco, CA 94016"/>
    <x v="1"/>
    <n v="600"/>
  </r>
  <r>
    <n v="201741"/>
    <x v="14"/>
    <n v="1"/>
    <n v="109.99"/>
    <d v="2019-05-26T00:00:00"/>
    <x v="0"/>
    <x v="3"/>
    <x v="1"/>
    <x v="0"/>
    <s v="977 Sunset St, New York City, NY 10001"/>
    <x v="0"/>
    <n v="109.99"/>
  </r>
  <r>
    <n v="201742"/>
    <x v="10"/>
    <n v="1"/>
    <n v="11.99"/>
    <d v="2019-05-09T00:00:00"/>
    <x v="0"/>
    <x v="3"/>
    <x v="2"/>
    <x v="16"/>
    <s v="621 Hickory St, New York City, NY 10001"/>
    <x v="0"/>
    <n v="11.99"/>
  </r>
  <r>
    <n v="201743"/>
    <x v="8"/>
    <n v="1"/>
    <n v="14.95"/>
    <d v="2019-05-04T00:00:00"/>
    <x v="0"/>
    <x v="3"/>
    <x v="6"/>
    <x v="17"/>
    <s v="148 Dogwood St, Portland, OR 97035"/>
    <x v="3"/>
    <n v="14.95"/>
  </r>
  <r>
    <n v="201744"/>
    <x v="11"/>
    <n v="1"/>
    <n v="150"/>
    <d v="2019-05-19T00:00:00"/>
    <x v="0"/>
    <x v="3"/>
    <x v="1"/>
    <x v="5"/>
    <s v="502 Walnut St, New York City, NY 10001"/>
    <x v="0"/>
    <n v="150"/>
  </r>
  <r>
    <n v="201745"/>
    <x v="8"/>
    <n v="1"/>
    <n v="14.95"/>
    <d v="2019-05-08T00:00:00"/>
    <x v="0"/>
    <x v="3"/>
    <x v="3"/>
    <x v="5"/>
    <s v="475 Pine St, Seattle, WA 98101"/>
    <x v="8"/>
    <n v="14.95"/>
  </r>
  <r>
    <n v="201746"/>
    <x v="8"/>
    <n v="1"/>
    <n v="14.95"/>
    <d v="2019-05-04T00:00:00"/>
    <x v="0"/>
    <x v="3"/>
    <x v="6"/>
    <x v="12"/>
    <s v="757 Spruce St, San Francisco, CA 94016"/>
    <x v="1"/>
    <n v="14.95"/>
  </r>
  <r>
    <n v="201747"/>
    <x v="10"/>
    <n v="1"/>
    <n v="11.99"/>
    <d v="2019-05-05T00:00:00"/>
    <x v="0"/>
    <x v="3"/>
    <x v="1"/>
    <x v="4"/>
    <s v="430 2nd St, San Francisco, CA 94016"/>
    <x v="1"/>
    <n v="11.99"/>
  </r>
  <r>
    <n v="201748"/>
    <x v="8"/>
    <n v="1"/>
    <n v="14.95"/>
    <d v="2019-05-07T00:00:00"/>
    <x v="0"/>
    <x v="3"/>
    <x v="4"/>
    <x v="16"/>
    <s v="491 4th St, San Francisco, CA 94016"/>
    <x v="1"/>
    <n v="14.95"/>
  </r>
  <r>
    <n v="201749"/>
    <x v="5"/>
    <n v="1"/>
    <n v="99.99"/>
    <d v="2019-05-12T00:00:00"/>
    <x v="0"/>
    <x v="3"/>
    <x v="1"/>
    <x v="10"/>
    <s v="13 Dogwood St, San Francisco, CA 94016"/>
    <x v="1"/>
    <n v="99.99"/>
  </r>
  <r>
    <n v="201750"/>
    <x v="3"/>
    <n v="1"/>
    <n v="149.99"/>
    <d v="2019-05-07T00:00:00"/>
    <x v="0"/>
    <x v="3"/>
    <x v="4"/>
    <x v="3"/>
    <s v="900 11th St, San Francisco, CA 94016"/>
    <x v="1"/>
    <n v="149.99"/>
  </r>
  <r>
    <n v="201751"/>
    <x v="8"/>
    <n v="1"/>
    <n v="14.95"/>
    <d v="2019-05-09T00:00:00"/>
    <x v="0"/>
    <x v="3"/>
    <x v="2"/>
    <x v="10"/>
    <s v="590 13th St, Atlanta, GA 30301"/>
    <x v="2"/>
    <n v="14.95"/>
  </r>
  <r>
    <n v="201752"/>
    <x v="8"/>
    <n v="1"/>
    <n v="14.95"/>
    <d v="2019-05-21T00:00:00"/>
    <x v="0"/>
    <x v="3"/>
    <x v="4"/>
    <x v="12"/>
    <s v="234 Elm St, Boston, MA 02215"/>
    <x v="6"/>
    <n v="14.95"/>
  </r>
  <r>
    <n v="201753"/>
    <x v="13"/>
    <n v="1"/>
    <n v="700"/>
    <d v="2019-05-27T00:00:00"/>
    <x v="0"/>
    <x v="3"/>
    <x v="0"/>
    <x v="15"/>
    <s v="642 West St, Los Angeles, CA 90001"/>
    <x v="5"/>
    <n v="700"/>
  </r>
  <r>
    <n v="201754"/>
    <x v="11"/>
    <n v="1"/>
    <n v="150"/>
    <d v="2019-05-26T00:00:00"/>
    <x v="0"/>
    <x v="3"/>
    <x v="1"/>
    <x v="18"/>
    <s v="926 West St, Atlanta, GA 30301"/>
    <x v="2"/>
    <n v="150"/>
  </r>
  <r>
    <n v="201755"/>
    <x v="6"/>
    <n v="1"/>
    <n v="2.99"/>
    <d v="2019-05-02T00:00:00"/>
    <x v="0"/>
    <x v="3"/>
    <x v="2"/>
    <x v="8"/>
    <s v="741 River St, Boston, MA 02215"/>
    <x v="6"/>
    <n v="2.99"/>
  </r>
  <r>
    <n v="201756"/>
    <x v="3"/>
    <n v="1"/>
    <n v="149.99"/>
    <d v="2019-05-05T00:00:00"/>
    <x v="0"/>
    <x v="3"/>
    <x v="1"/>
    <x v="0"/>
    <s v="390 Jefferson St, San Francisco, CA 94016"/>
    <x v="1"/>
    <n v="149.99"/>
  </r>
  <r>
    <n v="201757"/>
    <x v="14"/>
    <n v="1"/>
    <n v="109.99"/>
    <d v="2019-05-31T00:00:00"/>
    <x v="0"/>
    <x v="3"/>
    <x v="5"/>
    <x v="16"/>
    <s v="388 Church St, Los Angeles, CA 90001"/>
    <x v="5"/>
    <n v="109.99"/>
  </r>
  <r>
    <n v="201758"/>
    <x v="8"/>
    <n v="1"/>
    <n v="14.95"/>
    <d v="2019-05-05T00:00:00"/>
    <x v="0"/>
    <x v="3"/>
    <x v="1"/>
    <x v="2"/>
    <s v="753 River St, Seattle, WA 98101"/>
    <x v="8"/>
    <n v="14.95"/>
  </r>
  <r>
    <n v="201759"/>
    <x v="8"/>
    <n v="1"/>
    <n v="14.95"/>
    <d v="2019-05-04T00:00:00"/>
    <x v="0"/>
    <x v="3"/>
    <x v="6"/>
    <x v="18"/>
    <s v="516 Park St, Portland, OR 97035"/>
    <x v="3"/>
    <n v="14.95"/>
  </r>
  <r>
    <n v="201760"/>
    <x v="6"/>
    <n v="1"/>
    <n v="2.99"/>
    <d v="2019-05-30T00:00:00"/>
    <x v="0"/>
    <x v="3"/>
    <x v="2"/>
    <x v="15"/>
    <s v="322 Main St, Seattle, WA 98101"/>
    <x v="8"/>
    <n v="2.99"/>
  </r>
  <r>
    <n v="201761"/>
    <x v="8"/>
    <n v="1"/>
    <n v="14.95"/>
    <d v="2019-05-15T00:00:00"/>
    <x v="0"/>
    <x v="3"/>
    <x v="3"/>
    <x v="1"/>
    <s v="355 Main St, Dallas, TX 75001"/>
    <x v="4"/>
    <n v="14.95"/>
  </r>
  <r>
    <n v="201762"/>
    <x v="7"/>
    <n v="1"/>
    <n v="999.99"/>
    <d v="2019-05-31T00:00:00"/>
    <x v="0"/>
    <x v="3"/>
    <x v="5"/>
    <x v="10"/>
    <s v="435 Main St, Austin, TX 73301"/>
    <x v="7"/>
    <n v="999.99"/>
  </r>
  <r>
    <n v="201763"/>
    <x v="13"/>
    <n v="1"/>
    <n v="700"/>
    <d v="2019-05-17T00:00:00"/>
    <x v="0"/>
    <x v="3"/>
    <x v="5"/>
    <x v="6"/>
    <s v="337 Wilson St, Seattle, WA 98101"/>
    <x v="8"/>
    <n v="700"/>
  </r>
  <r>
    <n v="201764"/>
    <x v="12"/>
    <n v="1"/>
    <n v="400"/>
    <d v="2019-05-26T00:00:00"/>
    <x v="0"/>
    <x v="3"/>
    <x v="1"/>
    <x v="13"/>
    <s v="944 South St, Boston, MA 02215"/>
    <x v="6"/>
    <n v="400"/>
  </r>
  <r>
    <n v="201765"/>
    <x v="0"/>
    <n v="1"/>
    <n v="1700"/>
    <d v="2019-05-11T00:00:00"/>
    <x v="0"/>
    <x v="3"/>
    <x v="6"/>
    <x v="7"/>
    <s v="336 Hill St, Seattle, WA 98101"/>
    <x v="8"/>
    <n v="1700"/>
  </r>
  <r>
    <n v="201766"/>
    <x v="7"/>
    <n v="1"/>
    <n v="999.99"/>
    <d v="2019-05-23T00:00:00"/>
    <x v="0"/>
    <x v="3"/>
    <x v="2"/>
    <x v="8"/>
    <s v="293 River St, Atlanta, GA 30301"/>
    <x v="2"/>
    <n v="999.99"/>
  </r>
  <r>
    <n v="201767"/>
    <x v="15"/>
    <n v="1"/>
    <n v="379.99"/>
    <d v="2019-05-20T00:00:00"/>
    <x v="0"/>
    <x v="3"/>
    <x v="0"/>
    <x v="22"/>
    <s v="408 Willow St, Boston, MA 02215"/>
    <x v="6"/>
    <n v="379.99"/>
  </r>
  <r>
    <n v="201768"/>
    <x v="8"/>
    <n v="1"/>
    <n v="14.95"/>
    <d v="2019-05-26T00:00:00"/>
    <x v="0"/>
    <x v="3"/>
    <x v="1"/>
    <x v="9"/>
    <s v="957 Highland St, Atlanta, GA 30301"/>
    <x v="2"/>
    <n v="14.95"/>
  </r>
  <r>
    <n v="201769"/>
    <x v="5"/>
    <n v="1"/>
    <n v="99.99"/>
    <d v="2019-05-07T00:00:00"/>
    <x v="0"/>
    <x v="3"/>
    <x v="4"/>
    <x v="4"/>
    <s v="196 Jefferson St, San Francisco, CA 94016"/>
    <x v="1"/>
    <n v="99.99"/>
  </r>
  <r>
    <n v="201770"/>
    <x v="14"/>
    <n v="1"/>
    <n v="109.99"/>
    <d v="2019-05-17T00:00:00"/>
    <x v="0"/>
    <x v="3"/>
    <x v="5"/>
    <x v="17"/>
    <s v="292 Jackson St, Portland, ME 04101"/>
    <x v="3"/>
    <n v="109.99"/>
  </r>
  <r>
    <n v="201771"/>
    <x v="14"/>
    <n v="1"/>
    <n v="109.99"/>
    <d v="2019-05-01T00:00:00"/>
    <x v="0"/>
    <x v="3"/>
    <x v="3"/>
    <x v="18"/>
    <s v="491 2nd St, San Francisco, CA 94016"/>
    <x v="1"/>
    <n v="109.99"/>
  </r>
  <r>
    <n v="201772"/>
    <x v="15"/>
    <n v="1"/>
    <n v="379.99"/>
    <d v="2019-05-20T00:00:00"/>
    <x v="0"/>
    <x v="3"/>
    <x v="0"/>
    <x v="4"/>
    <s v="443 9th St, Dallas, TX 75001"/>
    <x v="4"/>
    <n v="379.99"/>
  </r>
  <r>
    <n v="201773"/>
    <x v="5"/>
    <n v="1"/>
    <n v="99.99"/>
    <d v="2019-05-02T00:00:00"/>
    <x v="0"/>
    <x v="3"/>
    <x v="2"/>
    <x v="17"/>
    <s v="441 Highland St, New York City, NY 10001"/>
    <x v="0"/>
    <n v="99.99"/>
  </r>
  <r>
    <n v="201774"/>
    <x v="17"/>
    <n v="1"/>
    <n v="389.99"/>
    <d v="2019-05-21T00:00:00"/>
    <x v="0"/>
    <x v="3"/>
    <x v="4"/>
    <x v="9"/>
    <s v="44 11th St, Seattle, WA 98101"/>
    <x v="8"/>
    <n v="389.99"/>
  </r>
  <r>
    <n v="201775"/>
    <x v="9"/>
    <n v="1"/>
    <n v="600"/>
    <d v="2019-05-23T00:00:00"/>
    <x v="0"/>
    <x v="3"/>
    <x v="2"/>
    <x v="9"/>
    <s v="879 Elm St, Portland, OR 97035"/>
    <x v="3"/>
    <n v="600"/>
  </r>
  <r>
    <n v="201775"/>
    <x v="2"/>
    <n v="1"/>
    <n v="11.95"/>
    <d v="2019-05-23T00:00:00"/>
    <x v="0"/>
    <x v="3"/>
    <x v="2"/>
    <x v="9"/>
    <s v="879 Elm St, Portland, OR 97035"/>
    <x v="3"/>
    <n v="11.95"/>
  </r>
  <r>
    <n v="201775"/>
    <x v="10"/>
    <n v="1"/>
    <n v="11.99"/>
    <d v="2019-05-23T00:00:00"/>
    <x v="0"/>
    <x v="3"/>
    <x v="2"/>
    <x v="9"/>
    <s v="879 Elm St, Portland, OR 97035"/>
    <x v="3"/>
    <n v="11.99"/>
  </r>
  <r>
    <n v="201776"/>
    <x v="2"/>
    <n v="1"/>
    <n v="11.95"/>
    <d v="2019-05-14T00:00:00"/>
    <x v="0"/>
    <x v="3"/>
    <x v="4"/>
    <x v="6"/>
    <s v="726 Elm St, San Francisco, CA 94016"/>
    <x v="1"/>
    <n v="11.95"/>
  </r>
  <r>
    <n v="201777"/>
    <x v="17"/>
    <n v="1"/>
    <n v="389.99"/>
    <d v="2019-05-14T00:00:00"/>
    <x v="0"/>
    <x v="3"/>
    <x v="4"/>
    <x v="6"/>
    <s v="314 4th St, Atlanta, GA 30301"/>
    <x v="2"/>
    <n v="389.99"/>
  </r>
  <r>
    <n v="201778"/>
    <x v="2"/>
    <n v="1"/>
    <n v="11.95"/>
    <d v="2019-05-19T00:00:00"/>
    <x v="0"/>
    <x v="3"/>
    <x v="1"/>
    <x v="11"/>
    <s v="284 Maple St, Boston, MA 02215"/>
    <x v="6"/>
    <n v="11.95"/>
  </r>
  <r>
    <n v="201779"/>
    <x v="16"/>
    <n v="1"/>
    <n v="300"/>
    <d v="2019-05-07T00:00:00"/>
    <x v="0"/>
    <x v="3"/>
    <x v="4"/>
    <x v="19"/>
    <s v="997 Walnut St, Boston, MA 02215"/>
    <x v="6"/>
    <n v="300"/>
  </r>
  <r>
    <n v="201780"/>
    <x v="10"/>
    <n v="1"/>
    <n v="11.99"/>
    <d v="2019-05-29T00:00:00"/>
    <x v="0"/>
    <x v="3"/>
    <x v="3"/>
    <x v="9"/>
    <s v="921 Meadow St, Portland, ME 04101"/>
    <x v="3"/>
    <n v="11.99"/>
  </r>
  <r>
    <n v="201781"/>
    <x v="9"/>
    <n v="1"/>
    <n v="600"/>
    <d v="2019-05-06T00:00:00"/>
    <x v="0"/>
    <x v="3"/>
    <x v="0"/>
    <x v="8"/>
    <s v="874 6th St, San Francisco, CA 94016"/>
    <x v="1"/>
    <n v="600"/>
  </r>
  <r>
    <n v="201782"/>
    <x v="15"/>
    <n v="1"/>
    <n v="379.99"/>
    <d v="2019-05-30T00:00:00"/>
    <x v="0"/>
    <x v="3"/>
    <x v="2"/>
    <x v="6"/>
    <s v="534 North St, San Francisco, CA 94016"/>
    <x v="1"/>
    <n v="379.99"/>
  </r>
  <r>
    <n v="201783"/>
    <x v="6"/>
    <n v="1"/>
    <n v="2.99"/>
    <d v="2019-05-05T00:00:00"/>
    <x v="0"/>
    <x v="3"/>
    <x v="1"/>
    <x v="2"/>
    <s v="148 Washington St, San Francisco, CA 94016"/>
    <x v="1"/>
    <n v="2.99"/>
  </r>
  <r>
    <n v="201784"/>
    <x v="8"/>
    <n v="1"/>
    <n v="14.95"/>
    <d v="2019-05-16T00:00:00"/>
    <x v="0"/>
    <x v="3"/>
    <x v="2"/>
    <x v="8"/>
    <s v="707 Maple St, New York City, NY 10001"/>
    <x v="0"/>
    <n v="14.95"/>
  </r>
  <r>
    <n v="201785"/>
    <x v="6"/>
    <n v="2"/>
    <n v="2.99"/>
    <d v="2019-05-14T00:00:00"/>
    <x v="0"/>
    <x v="3"/>
    <x v="4"/>
    <x v="12"/>
    <s v="208 Sunset St, San Francisco, CA 94016"/>
    <x v="1"/>
    <n v="5.98"/>
  </r>
  <r>
    <n v="201786"/>
    <x v="3"/>
    <n v="1"/>
    <n v="149.99"/>
    <d v="2019-05-30T00:00:00"/>
    <x v="0"/>
    <x v="3"/>
    <x v="2"/>
    <x v="9"/>
    <s v="187 11th St, Los Angeles, CA 90001"/>
    <x v="5"/>
    <n v="149.99"/>
  </r>
  <r>
    <n v="201787"/>
    <x v="3"/>
    <n v="1"/>
    <n v="149.99"/>
    <d v="2019-05-14T00:00:00"/>
    <x v="0"/>
    <x v="3"/>
    <x v="4"/>
    <x v="6"/>
    <s v="241 Cherry St, San Francisco, CA 94016"/>
    <x v="1"/>
    <n v="149.99"/>
  </r>
  <r>
    <n v="201788"/>
    <x v="6"/>
    <n v="1"/>
    <n v="2.99"/>
    <d v="2019-05-20T00:00:00"/>
    <x v="0"/>
    <x v="3"/>
    <x v="0"/>
    <x v="2"/>
    <s v="9 Lakeview St, Dallas, TX 75001"/>
    <x v="4"/>
    <n v="2.99"/>
  </r>
  <r>
    <n v="201789"/>
    <x v="15"/>
    <n v="1"/>
    <n v="379.99"/>
    <d v="2019-05-30T00:00:00"/>
    <x v="0"/>
    <x v="3"/>
    <x v="2"/>
    <x v="2"/>
    <s v="805 Church St, Atlanta, GA 30301"/>
    <x v="2"/>
    <n v="379.99"/>
  </r>
  <r>
    <n v="201789"/>
    <x v="13"/>
    <n v="1"/>
    <n v="700"/>
    <d v="2019-05-30T00:00:00"/>
    <x v="0"/>
    <x v="3"/>
    <x v="2"/>
    <x v="2"/>
    <s v="805 Church St, Atlanta, GA 30301"/>
    <x v="2"/>
    <n v="700"/>
  </r>
  <r>
    <n v="201790"/>
    <x v="8"/>
    <n v="1"/>
    <n v="14.95"/>
    <d v="2019-05-28T00:00:00"/>
    <x v="0"/>
    <x v="3"/>
    <x v="4"/>
    <x v="3"/>
    <s v="335 11th St, Los Angeles, CA 90001"/>
    <x v="5"/>
    <n v="14.95"/>
  </r>
  <r>
    <n v="201791"/>
    <x v="10"/>
    <n v="1"/>
    <n v="11.99"/>
    <d v="2019-05-28T00:00:00"/>
    <x v="0"/>
    <x v="3"/>
    <x v="4"/>
    <x v="8"/>
    <s v="896 12th St, Portland, OR 97035"/>
    <x v="3"/>
    <n v="11.99"/>
  </r>
  <r>
    <n v="201792"/>
    <x v="8"/>
    <n v="1"/>
    <n v="14.95"/>
    <d v="2019-05-20T00:00:00"/>
    <x v="0"/>
    <x v="3"/>
    <x v="0"/>
    <x v="2"/>
    <s v="52 Dogwood St, Los Angeles, CA 90001"/>
    <x v="5"/>
    <n v="14.95"/>
  </r>
  <r>
    <n v="201792"/>
    <x v="2"/>
    <n v="1"/>
    <n v="11.95"/>
    <d v="2019-05-20T00:00:00"/>
    <x v="0"/>
    <x v="3"/>
    <x v="0"/>
    <x v="2"/>
    <s v="52 Dogwood St, Los Angeles, CA 90001"/>
    <x v="5"/>
    <n v="11.95"/>
  </r>
  <r>
    <n v="201793"/>
    <x v="11"/>
    <n v="1"/>
    <n v="150"/>
    <d v="2019-05-20T00:00:00"/>
    <x v="0"/>
    <x v="3"/>
    <x v="0"/>
    <x v="19"/>
    <s v="440 River St, San Francisco, CA 94016"/>
    <x v="1"/>
    <n v="150"/>
  </r>
  <r>
    <n v="201794"/>
    <x v="11"/>
    <n v="1"/>
    <n v="150"/>
    <d v="2019-05-28T00:00:00"/>
    <x v="0"/>
    <x v="3"/>
    <x v="4"/>
    <x v="8"/>
    <s v="447 North St, New York City, NY 10001"/>
    <x v="0"/>
    <n v="150"/>
  </r>
  <r>
    <n v="201795"/>
    <x v="10"/>
    <n v="1"/>
    <n v="11.99"/>
    <d v="2019-05-27T00:00:00"/>
    <x v="0"/>
    <x v="3"/>
    <x v="0"/>
    <x v="12"/>
    <s v="385 8th St, Dallas, TX 75001"/>
    <x v="4"/>
    <n v="11.99"/>
  </r>
  <r>
    <n v="201796"/>
    <x v="10"/>
    <n v="2"/>
    <n v="11.99"/>
    <d v="2019-05-19T00:00:00"/>
    <x v="0"/>
    <x v="3"/>
    <x v="1"/>
    <x v="1"/>
    <s v="483 4th St, Boston, MA 02215"/>
    <x v="6"/>
    <n v="23.98"/>
  </r>
  <r>
    <n v="201797"/>
    <x v="17"/>
    <n v="1"/>
    <n v="389.99"/>
    <d v="2019-05-05T00:00:00"/>
    <x v="0"/>
    <x v="3"/>
    <x v="1"/>
    <x v="5"/>
    <s v="216 Jefferson St, New York City, NY 10001"/>
    <x v="0"/>
    <n v="389.99"/>
  </r>
  <r>
    <n v="201798"/>
    <x v="13"/>
    <n v="1"/>
    <n v="700"/>
    <d v="2019-05-05T00:00:00"/>
    <x v="0"/>
    <x v="3"/>
    <x v="1"/>
    <x v="13"/>
    <s v="488 Chestnut St, Los Angeles, CA 90001"/>
    <x v="5"/>
    <n v="700"/>
  </r>
  <r>
    <n v="201798"/>
    <x v="8"/>
    <n v="1"/>
    <n v="14.95"/>
    <d v="2019-05-05T00:00:00"/>
    <x v="0"/>
    <x v="3"/>
    <x v="1"/>
    <x v="13"/>
    <s v="488 Chestnut St, Los Angeles, CA 90001"/>
    <x v="5"/>
    <n v="14.95"/>
  </r>
  <r>
    <n v="201799"/>
    <x v="3"/>
    <n v="1"/>
    <n v="149.99"/>
    <d v="2019-05-08T00:00:00"/>
    <x v="0"/>
    <x v="3"/>
    <x v="3"/>
    <x v="6"/>
    <s v="976 Jefferson St, Dallas, TX 75001"/>
    <x v="4"/>
    <n v="149.99"/>
  </r>
  <r>
    <n v="201800"/>
    <x v="2"/>
    <n v="2"/>
    <n v="11.95"/>
    <d v="2019-05-14T00:00:00"/>
    <x v="0"/>
    <x v="3"/>
    <x v="4"/>
    <x v="6"/>
    <s v="645 Highland St, San Francisco, CA 94016"/>
    <x v="1"/>
    <n v="23.9"/>
  </r>
  <r>
    <n v="201801"/>
    <x v="2"/>
    <n v="1"/>
    <n v="11.95"/>
    <d v="2019-05-22T00:00:00"/>
    <x v="0"/>
    <x v="3"/>
    <x v="3"/>
    <x v="16"/>
    <s v="504 14th St, New York City, NY 10001"/>
    <x v="0"/>
    <n v="11.95"/>
  </r>
  <r>
    <n v="201802"/>
    <x v="12"/>
    <n v="1"/>
    <n v="400"/>
    <d v="2019-05-19T00:00:00"/>
    <x v="0"/>
    <x v="3"/>
    <x v="1"/>
    <x v="12"/>
    <s v="965 Sunset St, New York City, NY 10001"/>
    <x v="0"/>
    <n v="400"/>
  </r>
  <r>
    <n v="201802"/>
    <x v="2"/>
    <n v="1"/>
    <n v="11.95"/>
    <d v="2019-05-19T00:00:00"/>
    <x v="0"/>
    <x v="3"/>
    <x v="1"/>
    <x v="12"/>
    <s v="965 Sunset St, New York City, NY 10001"/>
    <x v="0"/>
    <n v="11.95"/>
  </r>
  <r>
    <n v="201803"/>
    <x v="2"/>
    <n v="1"/>
    <n v="11.95"/>
    <d v="2019-05-20T00:00:00"/>
    <x v="0"/>
    <x v="3"/>
    <x v="0"/>
    <x v="4"/>
    <s v="450 9th St, Seattle, WA 98101"/>
    <x v="8"/>
    <n v="11.95"/>
  </r>
  <r>
    <n v="201804"/>
    <x v="8"/>
    <n v="1"/>
    <n v="14.95"/>
    <d v="2019-05-26T00:00:00"/>
    <x v="0"/>
    <x v="3"/>
    <x v="1"/>
    <x v="14"/>
    <s v="399 Highland St, Los Angeles, CA 90001"/>
    <x v="5"/>
    <n v="14.95"/>
  </r>
  <r>
    <n v="201805"/>
    <x v="6"/>
    <n v="4"/>
    <n v="2.99"/>
    <d v="2019-05-05T00:00:00"/>
    <x v="0"/>
    <x v="3"/>
    <x v="1"/>
    <x v="3"/>
    <s v="579 4th St, Austin, TX 73301"/>
    <x v="7"/>
    <n v="11.96"/>
  </r>
  <r>
    <n v="201806"/>
    <x v="7"/>
    <n v="1"/>
    <n v="999.99"/>
    <d v="2019-05-23T00:00:00"/>
    <x v="0"/>
    <x v="3"/>
    <x v="2"/>
    <x v="8"/>
    <s v="642 Ridge St, Los Angeles, CA 90001"/>
    <x v="5"/>
    <n v="999.99"/>
  </r>
  <r>
    <n v="201807"/>
    <x v="5"/>
    <n v="1"/>
    <n v="99.99"/>
    <d v="2019-05-28T00:00:00"/>
    <x v="0"/>
    <x v="3"/>
    <x v="4"/>
    <x v="12"/>
    <s v="579 Highland St, Boston, MA 02215"/>
    <x v="6"/>
    <n v="99.99"/>
  </r>
  <r>
    <n v="201808"/>
    <x v="15"/>
    <n v="1"/>
    <n v="379.99"/>
    <d v="2019-05-28T00:00:00"/>
    <x v="0"/>
    <x v="3"/>
    <x v="4"/>
    <x v="19"/>
    <s v="258 8th St, Los Angeles, CA 90001"/>
    <x v="5"/>
    <n v="379.99"/>
  </r>
  <r>
    <n v="201809"/>
    <x v="6"/>
    <n v="2"/>
    <n v="2.99"/>
    <d v="2019-05-04T00:00:00"/>
    <x v="0"/>
    <x v="3"/>
    <x v="6"/>
    <x v="1"/>
    <s v="908 Wilson St, Dallas, TX 75001"/>
    <x v="4"/>
    <n v="5.98"/>
  </r>
  <r>
    <n v="201810"/>
    <x v="10"/>
    <n v="1"/>
    <n v="11.99"/>
    <d v="2019-05-09T00:00:00"/>
    <x v="0"/>
    <x v="3"/>
    <x v="2"/>
    <x v="10"/>
    <s v="273 Lake St, San Francisco, CA 94016"/>
    <x v="1"/>
    <n v="11.99"/>
  </r>
  <r>
    <n v="201811"/>
    <x v="8"/>
    <n v="1"/>
    <n v="14.95"/>
    <d v="2019-05-27T00:00:00"/>
    <x v="0"/>
    <x v="3"/>
    <x v="0"/>
    <x v="18"/>
    <s v="895 Sunset St, San Francisco, CA 94016"/>
    <x v="1"/>
    <n v="14.95"/>
  </r>
  <r>
    <n v="201812"/>
    <x v="2"/>
    <n v="1"/>
    <n v="11.95"/>
    <d v="2019-05-22T00:00:00"/>
    <x v="0"/>
    <x v="3"/>
    <x v="3"/>
    <x v="17"/>
    <s v="137 Jefferson St, New York City, NY 10001"/>
    <x v="0"/>
    <n v="11.95"/>
  </r>
  <r>
    <n v="201813"/>
    <x v="11"/>
    <n v="1"/>
    <n v="150"/>
    <d v="2019-05-03T00:00:00"/>
    <x v="0"/>
    <x v="3"/>
    <x v="5"/>
    <x v="3"/>
    <s v="390 Forest St, Seattle, WA 98101"/>
    <x v="8"/>
    <n v="150"/>
  </r>
  <r>
    <n v="201814"/>
    <x v="9"/>
    <n v="1"/>
    <n v="600"/>
    <d v="2019-05-16T00:00:00"/>
    <x v="0"/>
    <x v="3"/>
    <x v="2"/>
    <x v="13"/>
    <s v="94 Elm St, San Francisco, CA 94016"/>
    <x v="1"/>
    <n v="600"/>
  </r>
  <r>
    <n v="201815"/>
    <x v="2"/>
    <n v="1"/>
    <n v="11.95"/>
    <d v="2019-05-31T00:00:00"/>
    <x v="0"/>
    <x v="3"/>
    <x v="5"/>
    <x v="13"/>
    <s v="9 Lakeview St, New York City, NY 10001"/>
    <x v="0"/>
    <n v="11.95"/>
  </r>
  <r>
    <n v="201816"/>
    <x v="11"/>
    <n v="1"/>
    <n v="150"/>
    <d v="2019-05-16T00:00:00"/>
    <x v="0"/>
    <x v="3"/>
    <x v="2"/>
    <x v="2"/>
    <s v="520 Jefferson St, Atlanta, GA 30301"/>
    <x v="2"/>
    <n v="150"/>
  </r>
  <r>
    <n v="201817"/>
    <x v="18"/>
    <n v="1"/>
    <n v="600"/>
    <d v="2019-05-07T00:00:00"/>
    <x v="0"/>
    <x v="3"/>
    <x v="4"/>
    <x v="5"/>
    <s v="573 South St, Seattle, WA 98101"/>
    <x v="8"/>
    <n v="600"/>
  </r>
  <r>
    <n v="201818"/>
    <x v="11"/>
    <n v="1"/>
    <n v="150"/>
    <d v="2019-05-28T00:00:00"/>
    <x v="0"/>
    <x v="3"/>
    <x v="4"/>
    <x v="2"/>
    <s v="871 Park St, Austin, TX 73301"/>
    <x v="7"/>
    <n v="150"/>
  </r>
  <r>
    <n v="201819"/>
    <x v="6"/>
    <n v="1"/>
    <n v="2.99"/>
    <d v="2019-05-05T00:00:00"/>
    <x v="0"/>
    <x v="3"/>
    <x v="1"/>
    <x v="10"/>
    <s v="454 Highland St, Atlanta, GA 30301"/>
    <x v="2"/>
    <n v="2.99"/>
  </r>
  <r>
    <n v="201820"/>
    <x v="2"/>
    <n v="1"/>
    <n v="11.95"/>
    <d v="2019-05-08T00:00:00"/>
    <x v="0"/>
    <x v="3"/>
    <x v="3"/>
    <x v="13"/>
    <s v="915 Sunset St, San Francisco, CA 94016"/>
    <x v="1"/>
    <n v="11.95"/>
  </r>
  <r>
    <n v="201821"/>
    <x v="10"/>
    <n v="1"/>
    <n v="11.99"/>
    <d v="2019-05-23T00:00:00"/>
    <x v="0"/>
    <x v="3"/>
    <x v="2"/>
    <x v="1"/>
    <s v="716 Lake St, San Francisco, CA 94016"/>
    <x v="1"/>
    <n v="11.99"/>
  </r>
  <r>
    <n v="201822"/>
    <x v="8"/>
    <n v="1"/>
    <n v="14.95"/>
    <d v="2019-05-22T00:00:00"/>
    <x v="0"/>
    <x v="3"/>
    <x v="3"/>
    <x v="8"/>
    <s v="775 Walnut St, Portland, OR 97035"/>
    <x v="3"/>
    <n v="14.95"/>
  </r>
  <r>
    <n v="201823"/>
    <x v="8"/>
    <n v="1"/>
    <n v="14.95"/>
    <d v="2019-05-03T00:00:00"/>
    <x v="0"/>
    <x v="3"/>
    <x v="5"/>
    <x v="13"/>
    <s v="40 Jefferson St, Portland, OR 97035"/>
    <x v="3"/>
    <n v="14.95"/>
  </r>
  <r>
    <n v="201824"/>
    <x v="7"/>
    <n v="1"/>
    <n v="999.99"/>
    <d v="2019-05-07T00:00:00"/>
    <x v="0"/>
    <x v="3"/>
    <x v="4"/>
    <x v="12"/>
    <s v="803 Washington St, San Francisco, CA 94016"/>
    <x v="1"/>
    <n v="999.99"/>
  </r>
  <r>
    <n v="201825"/>
    <x v="4"/>
    <n v="3"/>
    <n v="3.84"/>
    <d v="2019-05-11T00:00:00"/>
    <x v="0"/>
    <x v="3"/>
    <x v="6"/>
    <x v="1"/>
    <s v="172 4th St, San Francisco, CA 94016"/>
    <x v="1"/>
    <n v="11.52"/>
  </r>
  <r>
    <n v="201826"/>
    <x v="1"/>
    <n v="1"/>
    <n v="600"/>
    <d v="2019-05-18T00:00:00"/>
    <x v="0"/>
    <x v="3"/>
    <x v="6"/>
    <x v="16"/>
    <s v="504 6th St, San Francisco, CA 94016"/>
    <x v="1"/>
    <n v="600"/>
  </r>
  <r>
    <n v="201827"/>
    <x v="5"/>
    <n v="1"/>
    <n v="99.99"/>
    <d v="2019-05-15T00:00:00"/>
    <x v="0"/>
    <x v="3"/>
    <x v="3"/>
    <x v="18"/>
    <s v="794 Adams St, Atlanta, GA 30301"/>
    <x v="2"/>
    <n v="99.99"/>
  </r>
  <r>
    <n v="201828"/>
    <x v="2"/>
    <n v="1"/>
    <n v="11.95"/>
    <d v="2019-05-02T00:00:00"/>
    <x v="0"/>
    <x v="3"/>
    <x v="2"/>
    <x v="2"/>
    <s v="679 River St, Portland, OR 97035"/>
    <x v="3"/>
    <n v="11.95"/>
  </r>
  <r>
    <n v="201829"/>
    <x v="4"/>
    <n v="4"/>
    <n v="3.84"/>
    <d v="2019-05-09T00:00:00"/>
    <x v="0"/>
    <x v="3"/>
    <x v="2"/>
    <x v="10"/>
    <s v="628 Lincoln St, Dallas, TX 75001"/>
    <x v="4"/>
    <n v="15.36"/>
  </r>
  <r>
    <n v="201830"/>
    <x v="6"/>
    <n v="2"/>
    <n v="2.99"/>
    <d v="2019-05-26T00:00:00"/>
    <x v="0"/>
    <x v="3"/>
    <x v="1"/>
    <x v="2"/>
    <s v="812 13th St, Los Angeles, CA 90001"/>
    <x v="5"/>
    <n v="5.98"/>
  </r>
  <r>
    <n v="201831"/>
    <x v="6"/>
    <n v="2"/>
    <n v="2.99"/>
    <d v="2019-05-15T00:00:00"/>
    <x v="0"/>
    <x v="3"/>
    <x v="3"/>
    <x v="3"/>
    <s v="692 Ridge St, Dallas, TX 75001"/>
    <x v="4"/>
    <n v="5.98"/>
  </r>
  <r>
    <n v="201832"/>
    <x v="13"/>
    <n v="1"/>
    <n v="700"/>
    <d v="2019-05-09T00:00:00"/>
    <x v="0"/>
    <x v="3"/>
    <x v="2"/>
    <x v="4"/>
    <s v="278 Adams St, San Francisco, CA 94016"/>
    <x v="1"/>
    <n v="700"/>
  </r>
  <r>
    <n v="201833"/>
    <x v="7"/>
    <n v="1"/>
    <n v="999.99"/>
    <d v="2019-05-22T00:00:00"/>
    <x v="0"/>
    <x v="3"/>
    <x v="3"/>
    <x v="10"/>
    <s v="37 Lincoln St, New York City, NY 10001"/>
    <x v="0"/>
    <n v="999.99"/>
  </r>
  <r>
    <n v="201834"/>
    <x v="4"/>
    <n v="1"/>
    <n v="3.84"/>
    <d v="2019-05-10T00:00:00"/>
    <x v="0"/>
    <x v="3"/>
    <x v="5"/>
    <x v="7"/>
    <s v="730 6th St, Portland, OR 97035"/>
    <x v="3"/>
    <n v="3.84"/>
  </r>
  <r>
    <n v="201835"/>
    <x v="6"/>
    <n v="1"/>
    <n v="2.99"/>
    <d v="2019-05-02T00:00:00"/>
    <x v="0"/>
    <x v="3"/>
    <x v="2"/>
    <x v="11"/>
    <s v="86 Elm St, San Francisco, CA 94016"/>
    <x v="1"/>
    <n v="2.99"/>
  </r>
  <r>
    <n v="201836"/>
    <x v="4"/>
    <n v="2"/>
    <n v="3.84"/>
    <d v="2019-05-14T00:00:00"/>
    <x v="0"/>
    <x v="3"/>
    <x v="4"/>
    <x v="13"/>
    <s v="631 9th St, Boston, MA 02215"/>
    <x v="6"/>
    <n v="7.68"/>
  </r>
  <r>
    <n v="201837"/>
    <x v="6"/>
    <n v="1"/>
    <n v="2.99"/>
    <d v="2019-05-20T00:00:00"/>
    <x v="0"/>
    <x v="3"/>
    <x v="0"/>
    <x v="2"/>
    <s v="883 Pine St, Atlanta, GA 30301"/>
    <x v="2"/>
    <n v="2.99"/>
  </r>
  <r>
    <n v="201838"/>
    <x v="4"/>
    <n v="1"/>
    <n v="3.84"/>
    <d v="2019-05-14T00:00:00"/>
    <x v="0"/>
    <x v="3"/>
    <x v="4"/>
    <x v="0"/>
    <s v="325 Johnson St, Boston, MA 02215"/>
    <x v="6"/>
    <n v="3.84"/>
  </r>
  <r>
    <n v="201839"/>
    <x v="2"/>
    <n v="1"/>
    <n v="11.95"/>
    <d v="2019-05-07T00:00:00"/>
    <x v="0"/>
    <x v="3"/>
    <x v="4"/>
    <x v="9"/>
    <s v="195 Ridge St, Portland, OR 97035"/>
    <x v="3"/>
    <n v="11.95"/>
  </r>
  <r>
    <n v="201840"/>
    <x v="14"/>
    <n v="1"/>
    <n v="109.99"/>
    <d v="2019-05-20T00:00:00"/>
    <x v="0"/>
    <x v="3"/>
    <x v="0"/>
    <x v="18"/>
    <s v="778 10th St, Dallas, TX 75001"/>
    <x v="4"/>
    <n v="109.99"/>
  </r>
  <r>
    <n v="201841"/>
    <x v="8"/>
    <n v="1"/>
    <n v="14.95"/>
    <d v="2019-05-22T00:00:00"/>
    <x v="0"/>
    <x v="3"/>
    <x v="3"/>
    <x v="4"/>
    <s v="182 7th St, New York City, NY 10001"/>
    <x v="0"/>
    <n v="14.95"/>
  </r>
  <r>
    <n v="201842"/>
    <x v="0"/>
    <n v="1"/>
    <n v="1700"/>
    <d v="2019-05-02T00:00:00"/>
    <x v="0"/>
    <x v="3"/>
    <x v="2"/>
    <x v="11"/>
    <s v="791 Maple St, San Francisco, CA 94016"/>
    <x v="1"/>
    <n v="1700"/>
  </r>
  <r>
    <n v="201843"/>
    <x v="3"/>
    <n v="1"/>
    <n v="149.99"/>
    <d v="2019-05-10T00:00:00"/>
    <x v="0"/>
    <x v="3"/>
    <x v="5"/>
    <x v="9"/>
    <s v="985 Forest St, San Francisco, CA 94016"/>
    <x v="1"/>
    <n v="149.99"/>
  </r>
  <r>
    <n v="201844"/>
    <x v="6"/>
    <n v="5"/>
    <n v="2.99"/>
    <d v="2019-05-18T00:00:00"/>
    <x v="0"/>
    <x v="3"/>
    <x v="6"/>
    <x v="12"/>
    <s v="13 Jackson St, Seattle, WA 98101"/>
    <x v="8"/>
    <n v="14.95"/>
  </r>
  <r>
    <n v="201845"/>
    <x v="16"/>
    <n v="1"/>
    <n v="300"/>
    <d v="2019-05-25T00:00:00"/>
    <x v="0"/>
    <x v="3"/>
    <x v="6"/>
    <x v="7"/>
    <s v="242 Elm St, Portland, OR 97035"/>
    <x v="3"/>
    <n v="300"/>
  </r>
  <r>
    <n v="201846"/>
    <x v="4"/>
    <n v="2"/>
    <n v="3.84"/>
    <d v="2019-05-17T00:00:00"/>
    <x v="0"/>
    <x v="3"/>
    <x v="5"/>
    <x v="4"/>
    <s v="162 8th St, Atlanta, GA 30301"/>
    <x v="2"/>
    <n v="7.68"/>
  </r>
  <r>
    <n v="201847"/>
    <x v="8"/>
    <n v="1"/>
    <n v="14.95"/>
    <d v="2019-05-06T00:00:00"/>
    <x v="0"/>
    <x v="3"/>
    <x v="0"/>
    <x v="13"/>
    <s v="196 Maple St, Portland, OR 97035"/>
    <x v="3"/>
    <n v="14.95"/>
  </r>
  <r>
    <n v="201848"/>
    <x v="17"/>
    <n v="1"/>
    <n v="389.99"/>
    <d v="2019-05-18T00:00:00"/>
    <x v="0"/>
    <x v="3"/>
    <x v="6"/>
    <x v="18"/>
    <s v="477 10th St, Boston, MA 02215"/>
    <x v="6"/>
    <n v="389.99"/>
  </r>
  <r>
    <n v="201849"/>
    <x v="3"/>
    <n v="1"/>
    <n v="149.99"/>
    <d v="2019-05-24T00:00:00"/>
    <x v="0"/>
    <x v="3"/>
    <x v="5"/>
    <x v="6"/>
    <s v="890 Highland St, Boston, MA 02215"/>
    <x v="6"/>
    <n v="149.99"/>
  </r>
  <r>
    <n v="201850"/>
    <x v="4"/>
    <n v="1"/>
    <n v="3.84"/>
    <d v="2019-05-04T00:00:00"/>
    <x v="0"/>
    <x v="3"/>
    <x v="6"/>
    <x v="17"/>
    <s v="162 Jackson St, Atlanta, GA 30301"/>
    <x v="2"/>
    <n v="3.84"/>
  </r>
  <r>
    <n v="201851"/>
    <x v="10"/>
    <n v="1"/>
    <n v="11.99"/>
    <d v="2019-05-07T00:00:00"/>
    <x v="0"/>
    <x v="3"/>
    <x v="4"/>
    <x v="19"/>
    <s v="546 Meadow St, San Francisco, CA 94016"/>
    <x v="1"/>
    <n v="11.99"/>
  </r>
  <r>
    <n v="201852"/>
    <x v="15"/>
    <n v="1"/>
    <n v="379.99"/>
    <d v="2019-05-31T00:00:00"/>
    <x v="0"/>
    <x v="3"/>
    <x v="5"/>
    <x v="1"/>
    <s v="33 14th St, New York City, NY 10001"/>
    <x v="0"/>
    <n v="379.99"/>
  </r>
  <r>
    <n v="201853"/>
    <x v="8"/>
    <n v="1"/>
    <n v="14.95"/>
    <d v="2019-05-11T00:00:00"/>
    <x v="0"/>
    <x v="3"/>
    <x v="6"/>
    <x v="22"/>
    <s v="63 South St, Los Angeles, CA 90001"/>
    <x v="5"/>
    <n v="14.95"/>
  </r>
  <r>
    <n v="201854"/>
    <x v="9"/>
    <n v="1"/>
    <n v="600"/>
    <d v="2019-05-27T00:00:00"/>
    <x v="0"/>
    <x v="3"/>
    <x v="0"/>
    <x v="7"/>
    <s v="472 North St, Boston, MA 02215"/>
    <x v="6"/>
    <n v="600"/>
  </r>
  <r>
    <n v="201855"/>
    <x v="2"/>
    <n v="1"/>
    <n v="11.95"/>
    <d v="2019-05-14T00:00:00"/>
    <x v="0"/>
    <x v="3"/>
    <x v="4"/>
    <x v="19"/>
    <s v="830 Dogwood St, Dallas, TX 75001"/>
    <x v="4"/>
    <n v="11.95"/>
  </r>
  <r>
    <n v="201856"/>
    <x v="11"/>
    <n v="1"/>
    <n v="150"/>
    <d v="2019-05-24T00:00:00"/>
    <x v="0"/>
    <x v="3"/>
    <x v="5"/>
    <x v="16"/>
    <s v="758 14th St, Los Angeles, CA 90001"/>
    <x v="5"/>
    <n v="150"/>
  </r>
  <r>
    <n v="201857"/>
    <x v="17"/>
    <n v="1"/>
    <n v="389.99"/>
    <d v="2019-05-07T00:00:00"/>
    <x v="0"/>
    <x v="3"/>
    <x v="4"/>
    <x v="11"/>
    <s v="731 Johnson St, San Francisco, CA 94016"/>
    <x v="1"/>
    <n v="389.99"/>
  </r>
  <r>
    <n v="201858"/>
    <x v="10"/>
    <n v="2"/>
    <n v="11.99"/>
    <d v="2019-05-02T00:00:00"/>
    <x v="0"/>
    <x v="3"/>
    <x v="2"/>
    <x v="11"/>
    <s v="204 River St, Boston, MA 02215"/>
    <x v="6"/>
    <n v="23.98"/>
  </r>
  <r>
    <n v="201859"/>
    <x v="4"/>
    <n v="1"/>
    <n v="3.84"/>
    <d v="2019-05-13T00:00:00"/>
    <x v="0"/>
    <x v="3"/>
    <x v="0"/>
    <x v="11"/>
    <s v="139 Chestnut St, Los Angeles, CA 90001"/>
    <x v="5"/>
    <n v="3.84"/>
  </r>
  <r>
    <n v="201860"/>
    <x v="0"/>
    <n v="1"/>
    <n v="1700"/>
    <d v="2019-05-03T00:00:00"/>
    <x v="0"/>
    <x v="3"/>
    <x v="5"/>
    <x v="5"/>
    <s v="285 South St, Portland, OR 97035"/>
    <x v="3"/>
    <n v="1700"/>
  </r>
  <r>
    <n v="201861"/>
    <x v="4"/>
    <n v="2"/>
    <n v="3.84"/>
    <d v="2019-05-30T00:00:00"/>
    <x v="0"/>
    <x v="3"/>
    <x v="2"/>
    <x v="16"/>
    <s v="896 5th St, Seattle, WA 98101"/>
    <x v="8"/>
    <n v="7.68"/>
  </r>
  <r>
    <n v="201862"/>
    <x v="2"/>
    <n v="1"/>
    <n v="11.95"/>
    <d v="2019-05-11T00:00:00"/>
    <x v="0"/>
    <x v="3"/>
    <x v="6"/>
    <x v="11"/>
    <s v="989 Jackson St, Los Angeles, CA 90001"/>
    <x v="5"/>
    <n v="11.95"/>
  </r>
  <r>
    <n v="201863"/>
    <x v="3"/>
    <n v="1"/>
    <n v="149.99"/>
    <d v="2019-05-08T00:00:00"/>
    <x v="0"/>
    <x v="3"/>
    <x v="3"/>
    <x v="12"/>
    <s v="67 Madison St, San Francisco, CA 94016"/>
    <x v="1"/>
    <n v="149.99"/>
  </r>
  <r>
    <n v="201864"/>
    <x v="11"/>
    <n v="1"/>
    <n v="150"/>
    <d v="2019-05-28T00:00:00"/>
    <x v="0"/>
    <x v="3"/>
    <x v="4"/>
    <x v="16"/>
    <s v="811 Highland St, Dallas, TX 75001"/>
    <x v="4"/>
    <n v="150"/>
  </r>
  <r>
    <n v="201865"/>
    <x v="4"/>
    <n v="1"/>
    <n v="3.84"/>
    <d v="2019-05-30T00:00:00"/>
    <x v="0"/>
    <x v="3"/>
    <x v="2"/>
    <x v="3"/>
    <s v="788 Elm St, Seattle, WA 98101"/>
    <x v="8"/>
    <n v="3.84"/>
  </r>
  <r>
    <n v="201866"/>
    <x v="8"/>
    <n v="1"/>
    <n v="14.95"/>
    <d v="2019-05-10T00:00:00"/>
    <x v="0"/>
    <x v="3"/>
    <x v="5"/>
    <x v="3"/>
    <s v="536 Hill St, Atlanta, GA 30301"/>
    <x v="2"/>
    <n v="14.95"/>
  </r>
  <r>
    <n v="201867"/>
    <x v="15"/>
    <n v="1"/>
    <n v="379.99"/>
    <d v="2019-05-27T00:00:00"/>
    <x v="0"/>
    <x v="3"/>
    <x v="0"/>
    <x v="13"/>
    <s v="281 Ridge St, San Francisco, CA 94016"/>
    <x v="1"/>
    <n v="379.99"/>
  </r>
  <r>
    <n v="201868"/>
    <x v="10"/>
    <n v="1"/>
    <n v="11.99"/>
    <d v="2019-05-16T00:00:00"/>
    <x v="0"/>
    <x v="3"/>
    <x v="2"/>
    <x v="4"/>
    <s v="440 Lincoln St, San Francisco, CA 94016"/>
    <x v="1"/>
    <n v="11.99"/>
  </r>
  <r>
    <n v="201869"/>
    <x v="6"/>
    <n v="1"/>
    <n v="2.99"/>
    <d v="2019-05-14T00:00:00"/>
    <x v="0"/>
    <x v="3"/>
    <x v="4"/>
    <x v="19"/>
    <s v="759 Lakeview St, Los Angeles, CA 90001"/>
    <x v="5"/>
    <n v="2.99"/>
  </r>
  <r>
    <n v="201870"/>
    <x v="1"/>
    <n v="1"/>
    <n v="600"/>
    <d v="2019-05-29T00:00:00"/>
    <x v="0"/>
    <x v="3"/>
    <x v="3"/>
    <x v="9"/>
    <s v="288 4th St, Boston, MA 02215"/>
    <x v="6"/>
    <n v="600"/>
  </r>
  <r>
    <n v="201871"/>
    <x v="5"/>
    <n v="1"/>
    <n v="99.99"/>
    <d v="2019-05-10T00:00:00"/>
    <x v="0"/>
    <x v="3"/>
    <x v="5"/>
    <x v="4"/>
    <s v="645 West St, New York City, NY 10001"/>
    <x v="0"/>
    <n v="99.99"/>
  </r>
  <r>
    <n v="201872"/>
    <x v="8"/>
    <n v="1"/>
    <n v="14.95"/>
    <d v="2019-05-05T00:00:00"/>
    <x v="0"/>
    <x v="3"/>
    <x v="1"/>
    <x v="4"/>
    <s v="349 Sunset St, Boston, MA 02215"/>
    <x v="6"/>
    <n v="14.95"/>
  </r>
  <r>
    <n v="201873"/>
    <x v="10"/>
    <n v="1"/>
    <n v="11.99"/>
    <d v="2019-05-12T00:00:00"/>
    <x v="0"/>
    <x v="3"/>
    <x v="1"/>
    <x v="8"/>
    <s v="971 8th St, San Francisco, CA 94016"/>
    <x v="1"/>
    <n v="11.99"/>
  </r>
  <r>
    <n v="201874"/>
    <x v="17"/>
    <n v="1"/>
    <n v="389.99"/>
    <d v="2019-05-07T00:00:00"/>
    <x v="0"/>
    <x v="3"/>
    <x v="4"/>
    <x v="9"/>
    <s v="232 5th St, New York City, NY 10001"/>
    <x v="0"/>
    <n v="389.99"/>
  </r>
  <r>
    <n v="201875"/>
    <x v="15"/>
    <n v="1"/>
    <n v="379.99"/>
    <d v="2019-05-16T00:00:00"/>
    <x v="0"/>
    <x v="3"/>
    <x v="2"/>
    <x v="19"/>
    <s v="120 Cherry St, New York City, NY 10001"/>
    <x v="0"/>
    <n v="379.99"/>
  </r>
  <r>
    <n v="201876"/>
    <x v="10"/>
    <n v="1"/>
    <n v="11.99"/>
    <d v="2019-05-28T00:00:00"/>
    <x v="0"/>
    <x v="3"/>
    <x v="4"/>
    <x v="14"/>
    <s v="929 West St, San Francisco, CA 94016"/>
    <x v="1"/>
    <n v="11.99"/>
  </r>
  <r>
    <n v="201877"/>
    <x v="11"/>
    <n v="1"/>
    <n v="150"/>
    <d v="2019-05-10T00:00:00"/>
    <x v="0"/>
    <x v="3"/>
    <x v="5"/>
    <x v="18"/>
    <s v="770 Wilson St, San Francisco, CA 94016"/>
    <x v="1"/>
    <n v="150"/>
  </r>
  <r>
    <n v="201878"/>
    <x v="9"/>
    <n v="1"/>
    <n v="600"/>
    <d v="2019-05-10T00:00:00"/>
    <x v="0"/>
    <x v="3"/>
    <x v="5"/>
    <x v="4"/>
    <s v="827 Lakeview St, Seattle, WA 98101"/>
    <x v="8"/>
    <n v="600"/>
  </r>
  <r>
    <n v="201879"/>
    <x v="11"/>
    <n v="1"/>
    <n v="150"/>
    <d v="2019-05-11T00:00:00"/>
    <x v="0"/>
    <x v="3"/>
    <x v="6"/>
    <x v="10"/>
    <s v="732 Lake St, Los Angeles, CA 90001"/>
    <x v="5"/>
    <n v="150"/>
  </r>
  <r>
    <n v="201880"/>
    <x v="0"/>
    <n v="1"/>
    <n v="1700"/>
    <d v="2019-05-19T00:00:00"/>
    <x v="0"/>
    <x v="3"/>
    <x v="1"/>
    <x v="19"/>
    <s v="188 South St, Dallas, TX 75001"/>
    <x v="4"/>
    <n v="1700"/>
  </r>
  <r>
    <n v="201881"/>
    <x v="10"/>
    <n v="1"/>
    <n v="11.99"/>
    <d v="2019-05-16T00:00:00"/>
    <x v="0"/>
    <x v="3"/>
    <x v="2"/>
    <x v="19"/>
    <s v="150 Lakeview St, Portland, OR 97035"/>
    <x v="3"/>
    <n v="11.99"/>
  </r>
  <r>
    <n v="201882"/>
    <x v="15"/>
    <n v="1"/>
    <n v="379.99"/>
    <d v="2019-05-17T00:00:00"/>
    <x v="0"/>
    <x v="3"/>
    <x v="5"/>
    <x v="2"/>
    <s v="919 7th St, San Francisco, CA 94016"/>
    <x v="1"/>
    <n v="379.99"/>
  </r>
  <r>
    <n v="201883"/>
    <x v="11"/>
    <n v="1"/>
    <n v="150"/>
    <d v="2019-05-21T00:00:00"/>
    <x v="0"/>
    <x v="3"/>
    <x v="4"/>
    <x v="17"/>
    <s v="919 Cherry St, Los Angeles, CA 90001"/>
    <x v="5"/>
    <n v="150"/>
  </r>
  <r>
    <n v="201884"/>
    <x v="8"/>
    <n v="1"/>
    <n v="14.95"/>
    <d v="2019-05-23T00:00:00"/>
    <x v="0"/>
    <x v="3"/>
    <x v="2"/>
    <x v="13"/>
    <s v="938 6th St, New York City, NY 10001"/>
    <x v="0"/>
    <n v="14.95"/>
  </r>
  <r>
    <n v="201885"/>
    <x v="8"/>
    <n v="3"/>
    <n v="14.95"/>
    <d v="2019-05-22T00:00:00"/>
    <x v="0"/>
    <x v="3"/>
    <x v="3"/>
    <x v="5"/>
    <s v="18 Spruce St, Austin, TX 73301"/>
    <x v="7"/>
    <n v="44.85"/>
  </r>
  <r>
    <n v="201886"/>
    <x v="16"/>
    <n v="1"/>
    <n v="300"/>
    <d v="2019-05-07T00:00:00"/>
    <x v="0"/>
    <x v="3"/>
    <x v="4"/>
    <x v="10"/>
    <s v="223 Washington St, Atlanta, GA 30301"/>
    <x v="2"/>
    <n v="300"/>
  </r>
  <r>
    <n v="201887"/>
    <x v="11"/>
    <n v="1"/>
    <n v="150"/>
    <d v="2019-05-14T00:00:00"/>
    <x v="0"/>
    <x v="3"/>
    <x v="4"/>
    <x v="11"/>
    <s v="419 Pine St, Portland, OR 97035"/>
    <x v="3"/>
    <n v="150"/>
  </r>
  <r>
    <n v="201888"/>
    <x v="2"/>
    <n v="1"/>
    <n v="11.95"/>
    <d v="2019-05-01T00:00:00"/>
    <x v="0"/>
    <x v="3"/>
    <x v="3"/>
    <x v="13"/>
    <s v="514 5th St, Atlanta, GA 30301"/>
    <x v="2"/>
    <n v="11.95"/>
  </r>
  <r>
    <n v="201889"/>
    <x v="10"/>
    <n v="3"/>
    <n v="11.99"/>
    <d v="2019-05-01T00:00:00"/>
    <x v="0"/>
    <x v="3"/>
    <x v="3"/>
    <x v="1"/>
    <s v="849 1st St, Atlanta, GA 30301"/>
    <x v="2"/>
    <n v="35.97"/>
  </r>
  <r>
    <n v="201890"/>
    <x v="8"/>
    <n v="1"/>
    <n v="14.95"/>
    <d v="2019-05-14T00:00:00"/>
    <x v="0"/>
    <x v="3"/>
    <x v="4"/>
    <x v="0"/>
    <s v="190 River St, Los Angeles, CA 90001"/>
    <x v="5"/>
    <n v="14.95"/>
  </r>
  <r>
    <n v="201891"/>
    <x v="6"/>
    <n v="1"/>
    <n v="2.99"/>
    <d v="2019-05-20T00:00:00"/>
    <x v="0"/>
    <x v="3"/>
    <x v="0"/>
    <x v="12"/>
    <s v="228 Walnut St, Seattle, WA 98101"/>
    <x v="8"/>
    <n v="2.99"/>
  </r>
  <r>
    <n v="201892"/>
    <x v="6"/>
    <n v="1"/>
    <n v="2.99"/>
    <d v="2019-05-28T00:00:00"/>
    <x v="0"/>
    <x v="3"/>
    <x v="4"/>
    <x v="8"/>
    <s v="96 Adams St, Los Angeles, CA 90001"/>
    <x v="5"/>
    <n v="2.99"/>
  </r>
  <r>
    <n v="201893"/>
    <x v="6"/>
    <n v="1"/>
    <n v="2.99"/>
    <d v="2019-05-28T00:00:00"/>
    <x v="0"/>
    <x v="3"/>
    <x v="4"/>
    <x v="8"/>
    <s v="565 Adams St, San Francisco, CA 94016"/>
    <x v="1"/>
    <n v="2.99"/>
  </r>
  <r>
    <n v="201894"/>
    <x v="3"/>
    <n v="1"/>
    <n v="149.99"/>
    <d v="2019-05-25T00:00:00"/>
    <x v="0"/>
    <x v="3"/>
    <x v="6"/>
    <x v="16"/>
    <s v="286 5th St, Los Angeles, CA 90001"/>
    <x v="5"/>
    <n v="149.99"/>
  </r>
  <r>
    <n v="201895"/>
    <x v="10"/>
    <n v="1"/>
    <n v="11.99"/>
    <d v="2019-05-03T00:00:00"/>
    <x v="0"/>
    <x v="3"/>
    <x v="5"/>
    <x v="19"/>
    <s v="629 Lake St, Austin, TX 73301"/>
    <x v="7"/>
    <n v="11.99"/>
  </r>
  <r>
    <n v="201896"/>
    <x v="15"/>
    <n v="1"/>
    <n v="379.99"/>
    <d v="2019-05-30T00:00:00"/>
    <x v="0"/>
    <x v="3"/>
    <x v="2"/>
    <x v="17"/>
    <s v="819 11th St, San Francisco, CA 94016"/>
    <x v="1"/>
    <n v="379.99"/>
  </r>
  <r>
    <n v="201897"/>
    <x v="4"/>
    <n v="1"/>
    <n v="3.84"/>
    <d v="2019-05-20T00:00:00"/>
    <x v="0"/>
    <x v="3"/>
    <x v="0"/>
    <x v="17"/>
    <s v="570 Main St, San Francisco, CA 94016"/>
    <x v="1"/>
    <n v="3.84"/>
  </r>
  <r>
    <n v="201898"/>
    <x v="4"/>
    <n v="1"/>
    <n v="3.84"/>
    <d v="2019-05-25T00:00:00"/>
    <x v="0"/>
    <x v="3"/>
    <x v="6"/>
    <x v="13"/>
    <s v="911 Church St, San Francisco, CA 94016"/>
    <x v="1"/>
    <n v="3.84"/>
  </r>
  <r>
    <n v="201899"/>
    <x v="2"/>
    <n v="1"/>
    <n v="11.95"/>
    <d v="2019-05-25T00:00:00"/>
    <x v="0"/>
    <x v="3"/>
    <x v="6"/>
    <x v="5"/>
    <s v="652 Lakeview St, New York City, NY 10001"/>
    <x v="0"/>
    <n v="11.95"/>
  </r>
  <r>
    <n v="201900"/>
    <x v="8"/>
    <n v="1"/>
    <n v="14.95"/>
    <d v="2019-05-04T00:00:00"/>
    <x v="0"/>
    <x v="3"/>
    <x v="6"/>
    <x v="12"/>
    <s v="341 Maple St, Portland, OR 97035"/>
    <x v="3"/>
    <n v="14.95"/>
  </r>
  <r>
    <n v="201901"/>
    <x v="14"/>
    <n v="1"/>
    <n v="109.99"/>
    <d v="2019-05-02T00:00:00"/>
    <x v="0"/>
    <x v="3"/>
    <x v="2"/>
    <x v="10"/>
    <s v="554 Walnut St, Boston, MA 02215"/>
    <x v="6"/>
    <n v="109.99"/>
  </r>
  <r>
    <n v="201902"/>
    <x v="4"/>
    <n v="2"/>
    <n v="3.84"/>
    <d v="2019-05-28T00:00:00"/>
    <x v="0"/>
    <x v="3"/>
    <x v="4"/>
    <x v="17"/>
    <s v="807 Hill St, Dallas, TX 75001"/>
    <x v="4"/>
    <n v="7.68"/>
  </r>
  <r>
    <n v="201903"/>
    <x v="5"/>
    <n v="1"/>
    <n v="99.99"/>
    <d v="2019-05-11T00:00:00"/>
    <x v="0"/>
    <x v="3"/>
    <x v="6"/>
    <x v="19"/>
    <s v="773 Dogwood St, San Francisco, CA 94016"/>
    <x v="1"/>
    <n v="99.99"/>
  </r>
  <r>
    <n v="201904"/>
    <x v="8"/>
    <n v="2"/>
    <n v="14.95"/>
    <d v="2019-05-05T00:00:00"/>
    <x v="0"/>
    <x v="3"/>
    <x v="1"/>
    <x v="7"/>
    <s v="635 5th St, San Francisco, CA 94016"/>
    <x v="1"/>
    <n v="29.9"/>
  </r>
  <r>
    <n v="201905"/>
    <x v="10"/>
    <n v="1"/>
    <n v="11.99"/>
    <d v="2019-05-06T00:00:00"/>
    <x v="0"/>
    <x v="3"/>
    <x v="0"/>
    <x v="0"/>
    <s v="82 Wilson St, Los Angeles, CA 90001"/>
    <x v="5"/>
    <n v="11.99"/>
  </r>
  <r>
    <n v="201906"/>
    <x v="10"/>
    <n v="1"/>
    <n v="11.99"/>
    <d v="2019-05-22T00:00:00"/>
    <x v="0"/>
    <x v="3"/>
    <x v="3"/>
    <x v="6"/>
    <s v="775 South St, Seattle, WA 98101"/>
    <x v="8"/>
    <n v="11.99"/>
  </r>
  <r>
    <n v="201907"/>
    <x v="6"/>
    <n v="2"/>
    <n v="2.99"/>
    <d v="2019-05-29T00:00:00"/>
    <x v="0"/>
    <x v="3"/>
    <x v="3"/>
    <x v="8"/>
    <s v="546 Lakeview St, San Francisco, CA 94016"/>
    <x v="1"/>
    <n v="5.98"/>
  </r>
  <r>
    <n v="201908"/>
    <x v="6"/>
    <n v="1"/>
    <n v="2.99"/>
    <d v="2019-05-25T00:00:00"/>
    <x v="0"/>
    <x v="3"/>
    <x v="6"/>
    <x v="19"/>
    <s v="850 Ridge St, Dallas, TX 75001"/>
    <x v="4"/>
    <n v="2.99"/>
  </r>
  <r>
    <n v="201909"/>
    <x v="8"/>
    <n v="1"/>
    <n v="14.95"/>
    <d v="2019-05-27T00:00:00"/>
    <x v="0"/>
    <x v="3"/>
    <x v="0"/>
    <x v="16"/>
    <s v="898 North St, Boston, MA 02215"/>
    <x v="6"/>
    <n v="14.95"/>
  </r>
  <r>
    <n v="201910"/>
    <x v="6"/>
    <n v="1"/>
    <n v="2.99"/>
    <d v="2019-05-08T00:00:00"/>
    <x v="0"/>
    <x v="3"/>
    <x v="3"/>
    <x v="10"/>
    <s v="610 Hill St, New York City, NY 10001"/>
    <x v="0"/>
    <n v="2.99"/>
  </r>
  <r>
    <n v="201911"/>
    <x v="11"/>
    <n v="1"/>
    <n v="150"/>
    <d v="2019-05-06T00:00:00"/>
    <x v="0"/>
    <x v="3"/>
    <x v="0"/>
    <x v="17"/>
    <s v="586 Hickory St, Portland, OR 97035"/>
    <x v="3"/>
    <n v="150"/>
  </r>
  <r>
    <n v="201912"/>
    <x v="11"/>
    <n v="1"/>
    <n v="150"/>
    <d v="2019-05-08T00:00:00"/>
    <x v="0"/>
    <x v="3"/>
    <x v="3"/>
    <x v="15"/>
    <s v="801 Cedar St, Los Angeles, CA 90001"/>
    <x v="5"/>
    <n v="150"/>
  </r>
  <r>
    <n v="201913"/>
    <x v="6"/>
    <n v="2"/>
    <n v="2.99"/>
    <d v="2019-05-01T00:00:00"/>
    <x v="0"/>
    <x v="3"/>
    <x v="3"/>
    <x v="17"/>
    <s v="705 Willow St, San Francisco, CA 94016"/>
    <x v="1"/>
    <n v="5.98"/>
  </r>
  <r>
    <n v="201914"/>
    <x v="4"/>
    <n v="1"/>
    <n v="3.84"/>
    <d v="2019-05-11T00:00:00"/>
    <x v="0"/>
    <x v="3"/>
    <x v="6"/>
    <x v="17"/>
    <s v="319 Lakeview St, San Francisco, CA 94016"/>
    <x v="1"/>
    <n v="3.84"/>
  </r>
  <r>
    <n v="201915"/>
    <x v="6"/>
    <n v="2"/>
    <n v="2.99"/>
    <d v="2019-05-16T00:00:00"/>
    <x v="0"/>
    <x v="3"/>
    <x v="2"/>
    <x v="6"/>
    <s v="28 4th St, Atlanta, GA 30301"/>
    <x v="2"/>
    <n v="5.98"/>
  </r>
  <r>
    <n v="201916"/>
    <x v="10"/>
    <n v="1"/>
    <n v="11.99"/>
    <d v="2019-05-26T00:00:00"/>
    <x v="0"/>
    <x v="3"/>
    <x v="1"/>
    <x v="5"/>
    <s v="404 Cherry St, Boston, MA 02215"/>
    <x v="6"/>
    <n v="11.99"/>
  </r>
  <r>
    <n v="201917"/>
    <x v="9"/>
    <n v="1"/>
    <n v="600"/>
    <d v="2019-05-25T00:00:00"/>
    <x v="0"/>
    <x v="3"/>
    <x v="6"/>
    <x v="7"/>
    <s v="94 Jefferson St, Boston, MA 02215"/>
    <x v="6"/>
    <n v="600"/>
  </r>
  <r>
    <n v="201917"/>
    <x v="2"/>
    <n v="1"/>
    <n v="11.95"/>
    <d v="2019-05-25T00:00:00"/>
    <x v="0"/>
    <x v="3"/>
    <x v="6"/>
    <x v="7"/>
    <s v="94 Jefferson St, Boston, MA 02215"/>
    <x v="6"/>
    <n v="11.95"/>
  </r>
  <r>
    <n v="201918"/>
    <x v="2"/>
    <n v="1"/>
    <n v="11.95"/>
    <d v="2019-05-17T00:00:00"/>
    <x v="0"/>
    <x v="3"/>
    <x v="5"/>
    <x v="11"/>
    <s v="459 Meadow St, Boston, MA 02215"/>
    <x v="6"/>
    <n v="11.95"/>
  </r>
  <r>
    <n v="201919"/>
    <x v="15"/>
    <n v="1"/>
    <n v="379.99"/>
    <d v="2019-05-31T00:00:00"/>
    <x v="0"/>
    <x v="3"/>
    <x v="5"/>
    <x v="4"/>
    <s v="967 Main St, Seattle, WA 98101"/>
    <x v="8"/>
    <n v="379.99"/>
  </r>
  <r>
    <n v="201920"/>
    <x v="2"/>
    <n v="1"/>
    <n v="11.95"/>
    <d v="2019-05-13T00:00:00"/>
    <x v="0"/>
    <x v="3"/>
    <x v="0"/>
    <x v="17"/>
    <s v="744 10th St, San Francisco, CA 94016"/>
    <x v="1"/>
    <n v="11.95"/>
  </r>
  <r>
    <n v="201921"/>
    <x v="4"/>
    <n v="1"/>
    <n v="3.84"/>
    <d v="2019-05-28T00:00:00"/>
    <x v="0"/>
    <x v="3"/>
    <x v="4"/>
    <x v="18"/>
    <s v="279 Jackson St, Portland, OR 97035"/>
    <x v="3"/>
    <n v="3.84"/>
  </r>
  <r>
    <n v="201922"/>
    <x v="10"/>
    <n v="1"/>
    <n v="11.99"/>
    <d v="2019-05-16T00:00:00"/>
    <x v="0"/>
    <x v="3"/>
    <x v="2"/>
    <x v="4"/>
    <s v="572 Church St, New York City, NY 10001"/>
    <x v="0"/>
    <n v="11.99"/>
  </r>
  <r>
    <n v="201923"/>
    <x v="10"/>
    <n v="2"/>
    <n v="11.99"/>
    <d v="2019-05-29T00:00:00"/>
    <x v="0"/>
    <x v="3"/>
    <x v="3"/>
    <x v="9"/>
    <s v="834 14th St, Boston, MA 02215"/>
    <x v="6"/>
    <n v="23.98"/>
  </r>
  <r>
    <n v="201924"/>
    <x v="3"/>
    <n v="1"/>
    <n v="149.99"/>
    <d v="2019-05-24T00:00:00"/>
    <x v="0"/>
    <x v="3"/>
    <x v="5"/>
    <x v="18"/>
    <s v="146 Hickory St, New York City, NY 10001"/>
    <x v="0"/>
    <n v="149.99"/>
  </r>
  <r>
    <n v="201925"/>
    <x v="16"/>
    <n v="1"/>
    <n v="300"/>
    <d v="2019-05-29T00:00:00"/>
    <x v="0"/>
    <x v="3"/>
    <x v="3"/>
    <x v="12"/>
    <s v="754 9th St, New York City, NY 10001"/>
    <x v="0"/>
    <n v="300"/>
  </r>
  <r>
    <n v="201926"/>
    <x v="5"/>
    <n v="1"/>
    <n v="99.99"/>
    <d v="2019-05-08T00:00:00"/>
    <x v="0"/>
    <x v="3"/>
    <x v="3"/>
    <x v="11"/>
    <s v="288 Highland St, New York City, NY 10001"/>
    <x v="0"/>
    <n v="99.99"/>
  </r>
  <r>
    <n v="201927"/>
    <x v="17"/>
    <n v="1"/>
    <n v="389.99"/>
    <d v="2019-05-30T00:00:00"/>
    <x v="0"/>
    <x v="3"/>
    <x v="2"/>
    <x v="9"/>
    <s v="541 Johnson St, New York City, NY 10001"/>
    <x v="0"/>
    <n v="389.99"/>
  </r>
  <r>
    <n v="201928"/>
    <x v="9"/>
    <n v="1"/>
    <n v="600"/>
    <d v="2019-05-20T00:00:00"/>
    <x v="0"/>
    <x v="3"/>
    <x v="0"/>
    <x v="12"/>
    <s v="549 Jefferson St, Dallas, TX 75001"/>
    <x v="4"/>
    <n v="600"/>
  </r>
  <r>
    <n v="201929"/>
    <x v="8"/>
    <n v="1"/>
    <n v="14.95"/>
    <d v="2019-05-22T00:00:00"/>
    <x v="0"/>
    <x v="3"/>
    <x v="3"/>
    <x v="11"/>
    <s v="525 North St, Portland, OR 97035"/>
    <x v="3"/>
    <n v="14.95"/>
  </r>
  <r>
    <n v="201930"/>
    <x v="6"/>
    <n v="1"/>
    <n v="2.99"/>
    <d v="2019-05-10T00:00:00"/>
    <x v="0"/>
    <x v="3"/>
    <x v="5"/>
    <x v="14"/>
    <s v="471 River St, Portland, OR 97035"/>
    <x v="3"/>
    <n v="2.99"/>
  </r>
  <r>
    <n v="201931"/>
    <x v="16"/>
    <n v="1"/>
    <n v="300"/>
    <d v="2019-05-11T00:00:00"/>
    <x v="0"/>
    <x v="3"/>
    <x v="6"/>
    <x v="0"/>
    <s v="133 7th St, New York City, NY 10001"/>
    <x v="0"/>
    <n v="300"/>
  </r>
  <r>
    <n v="201932"/>
    <x v="8"/>
    <n v="1"/>
    <n v="14.95"/>
    <d v="2019-05-20T00:00:00"/>
    <x v="0"/>
    <x v="3"/>
    <x v="0"/>
    <x v="6"/>
    <s v="418 Meadow St, Boston, MA 02215"/>
    <x v="6"/>
    <n v="14.95"/>
  </r>
  <r>
    <n v="201933"/>
    <x v="4"/>
    <n v="1"/>
    <n v="3.84"/>
    <d v="2019-05-19T00:00:00"/>
    <x v="0"/>
    <x v="3"/>
    <x v="1"/>
    <x v="16"/>
    <s v="54 Adams St, San Francisco, CA 94016"/>
    <x v="1"/>
    <n v="3.84"/>
  </r>
  <r>
    <n v="201934"/>
    <x v="16"/>
    <n v="1"/>
    <n v="300"/>
    <d v="2019-05-18T00:00:00"/>
    <x v="0"/>
    <x v="3"/>
    <x v="6"/>
    <x v="19"/>
    <s v="15 Ridge St, Los Angeles, CA 90001"/>
    <x v="5"/>
    <n v="300"/>
  </r>
  <r>
    <n v="201935"/>
    <x v="5"/>
    <n v="1"/>
    <n v="99.99"/>
    <d v="2019-05-27T00:00:00"/>
    <x v="0"/>
    <x v="3"/>
    <x v="0"/>
    <x v="16"/>
    <s v="267 Ridge St, Portland, OR 97035"/>
    <x v="3"/>
    <n v="99.99"/>
  </r>
  <r>
    <n v="201936"/>
    <x v="8"/>
    <n v="1"/>
    <n v="14.95"/>
    <d v="2019-05-13T00:00:00"/>
    <x v="0"/>
    <x v="3"/>
    <x v="0"/>
    <x v="13"/>
    <s v="148 Lake St, Los Angeles, CA 90001"/>
    <x v="5"/>
    <n v="14.95"/>
  </r>
  <r>
    <n v="201937"/>
    <x v="4"/>
    <n v="1"/>
    <n v="3.84"/>
    <d v="2019-05-30T00:00:00"/>
    <x v="0"/>
    <x v="3"/>
    <x v="2"/>
    <x v="8"/>
    <s v="345 1st St, Los Angeles, CA 90001"/>
    <x v="5"/>
    <n v="3.84"/>
  </r>
  <r>
    <n v="201938"/>
    <x v="13"/>
    <n v="1"/>
    <n v="700"/>
    <d v="2019-05-10T00:00:00"/>
    <x v="0"/>
    <x v="3"/>
    <x v="5"/>
    <x v="2"/>
    <s v="168 Walnut St, San Francisco, CA 94016"/>
    <x v="1"/>
    <n v="700"/>
  </r>
  <r>
    <n v="201939"/>
    <x v="11"/>
    <n v="1"/>
    <n v="150"/>
    <d v="2019-05-23T00:00:00"/>
    <x v="0"/>
    <x v="3"/>
    <x v="2"/>
    <x v="1"/>
    <s v="676 Pine St, Boston, MA 02215"/>
    <x v="6"/>
    <n v="150"/>
  </r>
  <r>
    <n v="201939"/>
    <x v="16"/>
    <n v="1"/>
    <n v="300"/>
    <d v="2019-05-23T00:00:00"/>
    <x v="0"/>
    <x v="3"/>
    <x v="2"/>
    <x v="1"/>
    <s v="676 Pine St, Boston, MA 02215"/>
    <x v="6"/>
    <n v="300"/>
  </r>
  <r>
    <n v="201940"/>
    <x v="3"/>
    <n v="1"/>
    <n v="149.99"/>
    <d v="2019-05-04T00:00:00"/>
    <x v="0"/>
    <x v="3"/>
    <x v="6"/>
    <x v="7"/>
    <s v="742 Hickory St, Boston, MA 02215"/>
    <x v="6"/>
    <n v="149.99"/>
  </r>
  <r>
    <n v="201941"/>
    <x v="4"/>
    <n v="1"/>
    <n v="3.84"/>
    <d v="2019-05-22T00:00:00"/>
    <x v="0"/>
    <x v="3"/>
    <x v="3"/>
    <x v="19"/>
    <s v="812 North St, Los Angeles, CA 90001"/>
    <x v="5"/>
    <n v="3.84"/>
  </r>
  <r>
    <n v="201942"/>
    <x v="11"/>
    <n v="1"/>
    <n v="150"/>
    <d v="2019-05-21T00:00:00"/>
    <x v="0"/>
    <x v="3"/>
    <x v="4"/>
    <x v="4"/>
    <s v="791 4th St, Dallas, TX 75001"/>
    <x v="4"/>
    <n v="150"/>
  </r>
  <r>
    <n v="201943"/>
    <x v="17"/>
    <n v="1"/>
    <n v="389.99"/>
    <d v="2019-05-26T00:00:00"/>
    <x v="0"/>
    <x v="3"/>
    <x v="1"/>
    <x v="16"/>
    <s v="179 5th St, New York City, NY 10001"/>
    <x v="0"/>
    <n v="389.99"/>
  </r>
  <r>
    <n v="201944"/>
    <x v="4"/>
    <n v="1"/>
    <n v="3.84"/>
    <d v="2019-05-25T00:00:00"/>
    <x v="0"/>
    <x v="3"/>
    <x v="6"/>
    <x v="12"/>
    <s v="198 11th St, Dallas, TX 75001"/>
    <x v="4"/>
    <n v="3.84"/>
  </r>
  <r>
    <n v="201945"/>
    <x v="8"/>
    <n v="1"/>
    <n v="14.95"/>
    <d v="2019-05-25T00:00:00"/>
    <x v="0"/>
    <x v="3"/>
    <x v="6"/>
    <x v="2"/>
    <s v="945 Lake St, New York City, NY 10001"/>
    <x v="0"/>
    <n v="14.95"/>
  </r>
  <r>
    <n v="201946"/>
    <x v="17"/>
    <n v="1"/>
    <n v="389.99"/>
    <d v="2019-05-22T00:00:00"/>
    <x v="0"/>
    <x v="3"/>
    <x v="3"/>
    <x v="19"/>
    <s v="32 Willow St, Boston, MA 02215"/>
    <x v="6"/>
    <n v="389.99"/>
  </r>
  <r>
    <n v="201947"/>
    <x v="18"/>
    <n v="1"/>
    <n v="600"/>
    <d v="2019-05-17T00:00:00"/>
    <x v="0"/>
    <x v="3"/>
    <x v="5"/>
    <x v="11"/>
    <s v="103 Washington St, Austin, TX 73301"/>
    <x v="7"/>
    <n v="600"/>
  </r>
  <r>
    <n v="201948"/>
    <x v="6"/>
    <n v="1"/>
    <n v="2.99"/>
    <d v="2019-05-30T00:00:00"/>
    <x v="0"/>
    <x v="3"/>
    <x v="2"/>
    <x v="13"/>
    <s v="722 Jackson St, San Francisco, CA 94016"/>
    <x v="1"/>
    <n v="2.99"/>
  </r>
  <r>
    <n v="201948"/>
    <x v="8"/>
    <n v="1"/>
    <n v="14.95"/>
    <d v="2019-05-30T00:00:00"/>
    <x v="0"/>
    <x v="3"/>
    <x v="2"/>
    <x v="13"/>
    <s v="722 Jackson St, San Francisco, CA 94016"/>
    <x v="1"/>
    <n v="14.95"/>
  </r>
  <r>
    <n v="201949"/>
    <x v="11"/>
    <n v="1"/>
    <n v="150"/>
    <d v="2019-05-20T00:00:00"/>
    <x v="0"/>
    <x v="3"/>
    <x v="0"/>
    <x v="17"/>
    <s v="338 Chestnut St, San Francisco, CA 94016"/>
    <x v="1"/>
    <n v="150"/>
  </r>
  <r>
    <n v="201950"/>
    <x v="8"/>
    <n v="1"/>
    <n v="14.95"/>
    <d v="2019-05-15T00:00:00"/>
    <x v="0"/>
    <x v="3"/>
    <x v="3"/>
    <x v="9"/>
    <s v="412 Lakeview St, New York City, NY 10001"/>
    <x v="0"/>
    <n v="14.95"/>
  </r>
  <r>
    <n v="201951"/>
    <x v="11"/>
    <n v="1"/>
    <n v="150"/>
    <d v="2019-05-19T00:00:00"/>
    <x v="0"/>
    <x v="3"/>
    <x v="1"/>
    <x v="8"/>
    <s v="286 Meadow St, San Francisco, CA 94016"/>
    <x v="1"/>
    <n v="150"/>
  </r>
  <r>
    <n v="201952"/>
    <x v="8"/>
    <n v="1"/>
    <n v="14.95"/>
    <d v="2019-05-24T00:00:00"/>
    <x v="0"/>
    <x v="3"/>
    <x v="5"/>
    <x v="2"/>
    <s v="857 Highland St, Boston, MA 02215"/>
    <x v="6"/>
    <n v="14.95"/>
  </r>
  <r>
    <n v="201953"/>
    <x v="11"/>
    <n v="1"/>
    <n v="150"/>
    <d v="2019-05-13T00:00:00"/>
    <x v="0"/>
    <x v="3"/>
    <x v="0"/>
    <x v="4"/>
    <s v="865 Highland St, Boston, MA 02215"/>
    <x v="6"/>
    <n v="150"/>
  </r>
  <r>
    <n v="201954"/>
    <x v="6"/>
    <n v="2"/>
    <n v="2.99"/>
    <d v="2019-05-17T00:00:00"/>
    <x v="0"/>
    <x v="3"/>
    <x v="5"/>
    <x v="18"/>
    <s v="650 Maple St, New York City, NY 10001"/>
    <x v="0"/>
    <n v="5.98"/>
  </r>
  <r>
    <n v="201955"/>
    <x v="11"/>
    <n v="1"/>
    <n v="150"/>
    <d v="2019-05-13T00:00:00"/>
    <x v="0"/>
    <x v="3"/>
    <x v="0"/>
    <x v="16"/>
    <s v="565 6th St, San Francisco, CA 94016"/>
    <x v="1"/>
    <n v="150"/>
  </r>
  <r>
    <n v="201955"/>
    <x v="4"/>
    <n v="1"/>
    <n v="3.84"/>
    <d v="2019-05-13T00:00:00"/>
    <x v="0"/>
    <x v="3"/>
    <x v="0"/>
    <x v="16"/>
    <s v="565 6th St, San Francisco, CA 94016"/>
    <x v="1"/>
    <n v="3.84"/>
  </r>
  <r>
    <n v="201956"/>
    <x v="17"/>
    <n v="1"/>
    <n v="389.99"/>
    <d v="2019-05-11T00:00:00"/>
    <x v="0"/>
    <x v="3"/>
    <x v="6"/>
    <x v="2"/>
    <s v="51 West St, Los Angeles, CA 90001"/>
    <x v="5"/>
    <n v="389.99"/>
  </r>
  <r>
    <n v="201957"/>
    <x v="6"/>
    <n v="3"/>
    <n v="2.99"/>
    <d v="2019-05-24T00:00:00"/>
    <x v="0"/>
    <x v="3"/>
    <x v="5"/>
    <x v="13"/>
    <s v="31 Main St, Austin, TX 73301"/>
    <x v="7"/>
    <n v="8.9700000000000006"/>
  </r>
  <r>
    <n v="201958"/>
    <x v="10"/>
    <n v="1"/>
    <n v="11.99"/>
    <d v="2019-05-21T00:00:00"/>
    <x v="0"/>
    <x v="3"/>
    <x v="4"/>
    <x v="9"/>
    <s v="128 Main St, Portland, OR 97035"/>
    <x v="3"/>
    <n v="11.99"/>
  </r>
  <r>
    <n v="201959"/>
    <x v="6"/>
    <n v="2"/>
    <n v="2.99"/>
    <d v="2019-05-23T00:00:00"/>
    <x v="0"/>
    <x v="3"/>
    <x v="2"/>
    <x v="18"/>
    <s v="373 Adams St, San Francisco, CA 94016"/>
    <x v="1"/>
    <n v="5.98"/>
  </r>
  <r>
    <n v="201960"/>
    <x v="4"/>
    <n v="2"/>
    <n v="3.84"/>
    <d v="2019-05-10T00:00:00"/>
    <x v="0"/>
    <x v="3"/>
    <x v="5"/>
    <x v="3"/>
    <s v="143 Ridge St, Seattle, WA 98101"/>
    <x v="8"/>
    <n v="7.68"/>
  </r>
  <r>
    <n v="201961"/>
    <x v="11"/>
    <n v="1"/>
    <n v="150"/>
    <d v="2019-05-28T00:00:00"/>
    <x v="0"/>
    <x v="3"/>
    <x v="4"/>
    <x v="8"/>
    <s v="753 Chestnut St, San Francisco, CA 94016"/>
    <x v="1"/>
    <n v="150"/>
  </r>
  <r>
    <n v="201962"/>
    <x v="13"/>
    <n v="1"/>
    <n v="700"/>
    <d v="2019-05-20T00:00:00"/>
    <x v="0"/>
    <x v="3"/>
    <x v="0"/>
    <x v="10"/>
    <s v="694 2nd St, New York City, NY 10001"/>
    <x v="0"/>
    <n v="700"/>
  </r>
  <r>
    <n v="201962"/>
    <x v="10"/>
    <n v="1"/>
    <n v="11.99"/>
    <d v="2019-05-20T00:00:00"/>
    <x v="0"/>
    <x v="3"/>
    <x v="0"/>
    <x v="10"/>
    <s v="694 2nd St, New York City, NY 10001"/>
    <x v="0"/>
    <n v="11.99"/>
  </r>
  <r>
    <n v="201963"/>
    <x v="4"/>
    <n v="1"/>
    <n v="3.84"/>
    <d v="2019-05-21T00:00:00"/>
    <x v="0"/>
    <x v="3"/>
    <x v="4"/>
    <x v="6"/>
    <s v="747 Washington St, San Francisco, CA 94016"/>
    <x v="1"/>
    <n v="3.84"/>
  </r>
  <r>
    <n v="201964"/>
    <x v="9"/>
    <n v="1"/>
    <n v="600"/>
    <d v="2019-05-17T00:00:00"/>
    <x v="0"/>
    <x v="3"/>
    <x v="5"/>
    <x v="7"/>
    <s v="267 Maple St, Atlanta, GA 30301"/>
    <x v="2"/>
    <n v="600"/>
  </r>
  <r>
    <n v="201965"/>
    <x v="13"/>
    <n v="1"/>
    <n v="700"/>
    <d v="2019-05-11T00:00:00"/>
    <x v="0"/>
    <x v="3"/>
    <x v="6"/>
    <x v="3"/>
    <s v="380 South St, New York City, NY 10001"/>
    <x v="0"/>
    <n v="700"/>
  </r>
  <r>
    <n v="201966"/>
    <x v="13"/>
    <n v="1"/>
    <n v="700"/>
    <d v="2019-05-25T00:00:00"/>
    <x v="0"/>
    <x v="3"/>
    <x v="6"/>
    <x v="10"/>
    <s v="40 Dogwood St, San Francisco, CA 94016"/>
    <x v="1"/>
    <n v="700"/>
  </r>
  <r>
    <n v="201967"/>
    <x v="2"/>
    <n v="1"/>
    <n v="11.95"/>
    <d v="2019-05-17T00:00:00"/>
    <x v="0"/>
    <x v="3"/>
    <x v="5"/>
    <x v="16"/>
    <s v="697 Cherry St, San Francisco, CA 94016"/>
    <x v="1"/>
    <n v="11.95"/>
  </r>
  <r>
    <n v="201968"/>
    <x v="0"/>
    <n v="1"/>
    <n v="1700"/>
    <d v="2019-05-12T00:00:00"/>
    <x v="0"/>
    <x v="3"/>
    <x v="1"/>
    <x v="8"/>
    <s v="578 Dogwood St, Portland, ME 04101"/>
    <x v="3"/>
    <n v="1700"/>
  </r>
  <r>
    <n v="201969"/>
    <x v="8"/>
    <n v="1"/>
    <n v="14.95"/>
    <d v="2019-05-04T00:00:00"/>
    <x v="0"/>
    <x v="3"/>
    <x v="6"/>
    <x v="11"/>
    <s v="946 Wilson St, San Francisco, CA 94016"/>
    <x v="1"/>
    <n v="14.95"/>
  </r>
  <r>
    <n v="201970"/>
    <x v="4"/>
    <n v="1"/>
    <n v="3.84"/>
    <d v="2019-05-13T00:00:00"/>
    <x v="0"/>
    <x v="3"/>
    <x v="0"/>
    <x v="2"/>
    <s v="848 Johnson St, Boston, MA 02215"/>
    <x v="6"/>
    <n v="3.84"/>
  </r>
  <r>
    <n v="201971"/>
    <x v="4"/>
    <n v="1"/>
    <n v="3.84"/>
    <d v="2019-05-10T00:00:00"/>
    <x v="0"/>
    <x v="3"/>
    <x v="5"/>
    <x v="4"/>
    <s v="812 Park St, New York City, NY 10001"/>
    <x v="0"/>
    <n v="3.84"/>
  </r>
  <r>
    <n v="201972"/>
    <x v="2"/>
    <n v="1"/>
    <n v="11.95"/>
    <d v="2019-05-26T00:00:00"/>
    <x v="0"/>
    <x v="3"/>
    <x v="1"/>
    <x v="12"/>
    <s v="788 Maple St, Boston, MA 02215"/>
    <x v="6"/>
    <n v="11.95"/>
  </r>
  <r>
    <n v="201973"/>
    <x v="17"/>
    <n v="1"/>
    <n v="389.99"/>
    <d v="2019-05-26T00:00:00"/>
    <x v="0"/>
    <x v="3"/>
    <x v="1"/>
    <x v="2"/>
    <s v="846 14th St, Seattle, WA 98101"/>
    <x v="8"/>
    <n v="389.99"/>
  </r>
  <r>
    <n v="201974"/>
    <x v="7"/>
    <n v="1"/>
    <n v="999.99"/>
    <d v="2019-05-19T00:00:00"/>
    <x v="0"/>
    <x v="3"/>
    <x v="1"/>
    <x v="10"/>
    <s v="86 6th St, Seattle, WA 98101"/>
    <x v="8"/>
    <n v="999.99"/>
  </r>
  <r>
    <n v="201975"/>
    <x v="13"/>
    <n v="1"/>
    <n v="700"/>
    <d v="2019-05-12T00:00:00"/>
    <x v="0"/>
    <x v="3"/>
    <x v="1"/>
    <x v="7"/>
    <s v="410 9th St, San Francisco, CA 94016"/>
    <x v="1"/>
    <n v="700"/>
  </r>
  <r>
    <n v="201976"/>
    <x v="8"/>
    <n v="1"/>
    <n v="14.95"/>
    <d v="2019-05-25T00:00:00"/>
    <x v="0"/>
    <x v="3"/>
    <x v="6"/>
    <x v="7"/>
    <s v="428 10th St, Boston, MA 02215"/>
    <x v="6"/>
    <n v="14.95"/>
  </r>
  <r>
    <n v="201977"/>
    <x v="2"/>
    <n v="1"/>
    <n v="11.95"/>
    <d v="2019-05-14T00:00:00"/>
    <x v="0"/>
    <x v="3"/>
    <x v="4"/>
    <x v="18"/>
    <s v="700 Center St, Dallas, TX 75001"/>
    <x v="4"/>
    <n v="11.95"/>
  </r>
  <r>
    <n v="201978"/>
    <x v="2"/>
    <n v="1"/>
    <n v="11.95"/>
    <d v="2019-05-10T00:00:00"/>
    <x v="0"/>
    <x v="3"/>
    <x v="5"/>
    <x v="1"/>
    <s v="839 Adams St, Dallas, TX 75001"/>
    <x v="4"/>
    <n v="11.95"/>
  </r>
  <r>
    <n v="201979"/>
    <x v="4"/>
    <n v="1"/>
    <n v="3.84"/>
    <d v="2019-05-08T00:00:00"/>
    <x v="0"/>
    <x v="3"/>
    <x v="3"/>
    <x v="11"/>
    <s v="538 5th St, San Francisco, CA 94016"/>
    <x v="1"/>
    <n v="3.84"/>
  </r>
  <r>
    <n v="201979"/>
    <x v="10"/>
    <n v="1"/>
    <n v="11.99"/>
    <d v="2019-05-08T00:00:00"/>
    <x v="0"/>
    <x v="3"/>
    <x v="3"/>
    <x v="11"/>
    <s v="538 5th St, San Francisco, CA 94016"/>
    <x v="1"/>
    <n v="11.99"/>
  </r>
  <r>
    <n v="201980"/>
    <x v="10"/>
    <n v="1"/>
    <n v="11.99"/>
    <d v="2019-05-19T00:00:00"/>
    <x v="0"/>
    <x v="3"/>
    <x v="1"/>
    <x v="13"/>
    <s v="135 Lincoln St, Portland, OR 97035"/>
    <x v="3"/>
    <n v="11.99"/>
  </r>
  <r>
    <n v="201981"/>
    <x v="10"/>
    <n v="1"/>
    <n v="11.99"/>
    <d v="2019-05-22T00:00:00"/>
    <x v="0"/>
    <x v="3"/>
    <x v="3"/>
    <x v="12"/>
    <s v="209 Park St, Atlanta, GA 30301"/>
    <x v="2"/>
    <n v="11.99"/>
  </r>
  <r>
    <n v="201982"/>
    <x v="10"/>
    <n v="1"/>
    <n v="11.99"/>
    <d v="2019-05-16T00:00:00"/>
    <x v="0"/>
    <x v="3"/>
    <x v="2"/>
    <x v="17"/>
    <s v="504 Elm St, Dallas, TX 75001"/>
    <x v="4"/>
    <n v="11.99"/>
  </r>
  <r>
    <n v="201983"/>
    <x v="6"/>
    <n v="1"/>
    <n v="2.99"/>
    <d v="2019-05-15T00:00:00"/>
    <x v="0"/>
    <x v="3"/>
    <x v="3"/>
    <x v="11"/>
    <s v="734 Hickory St, New York City, NY 10001"/>
    <x v="0"/>
    <n v="2.99"/>
  </r>
  <r>
    <n v="201984"/>
    <x v="8"/>
    <n v="1"/>
    <n v="14.95"/>
    <d v="2019-05-29T00:00:00"/>
    <x v="0"/>
    <x v="3"/>
    <x v="3"/>
    <x v="4"/>
    <s v="85 Jefferson St, San Francisco, CA 94016"/>
    <x v="1"/>
    <n v="14.95"/>
  </r>
  <r>
    <n v="201985"/>
    <x v="11"/>
    <n v="1"/>
    <n v="150"/>
    <d v="2019-05-13T00:00:00"/>
    <x v="0"/>
    <x v="3"/>
    <x v="0"/>
    <x v="10"/>
    <s v="811 Jackson St, Los Angeles, CA 90001"/>
    <x v="5"/>
    <n v="150"/>
  </r>
  <r>
    <n v="201986"/>
    <x v="2"/>
    <n v="2"/>
    <n v="11.95"/>
    <d v="2019-05-19T00:00:00"/>
    <x v="0"/>
    <x v="3"/>
    <x v="1"/>
    <x v="8"/>
    <s v="325 Forest St, Boston, MA 02215"/>
    <x v="6"/>
    <n v="23.9"/>
  </r>
  <r>
    <n v="201987"/>
    <x v="10"/>
    <n v="1"/>
    <n v="11.99"/>
    <d v="2019-05-28T00:00:00"/>
    <x v="0"/>
    <x v="3"/>
    <x v="4"/>
    <x v="18"/>
    <s v="717 Jackson St, New York City, NY 10001"/>
    <x v="0"/>
    <n v="11.99"/>
  </r>
  <r>
    <n v="201988"/>
    <x v="2"/>
    <n v="1"/>
    <n v="11.95"/>
    <d v="2019-05-07T00:00:00"/>
    <x v="0"/>
    <x v="3"/>
    <x v="4"/>
    <x v="6"/>
    <s v="17 River St, New York City, NY 10001"/>
    <x v="0"/>
    <n v="11.95"/>
  </r>
  <r>
    <n v="201989"/>
    <x v="8"/>
    <n v="1"/>
    <n v="14.95"/>
    <d v="2019-05-01T00:00:00"/>
    <x v="0"/>
    <x v="3"/>
    <x v="3"/>
    <x v="7"/>
    <s v="693 Ridge St, Boston, MA 02215"/>
    <x v="6"/>
    <n v="14.95"/>
  </r>
  <r>
    <n v="201990"/>
    <x v="2"/>
    <n v="1"/>
    <n v="11.95"/>
    <d v="2019-05-04T00:00:00"/>
    <x v="0"/>
    <x v="3"/>
    <x v="6"/>
    <x v="15"/>
    <s v="791 10th St, Boston, MA 02215"/>
    <x v="6"/>
    <n v="11.95"/>
  </r>
  <r>
    <n v="201991"/>
    <x v="4"/>
    <n v="1"/>
    <n v="3.84"/>
    <d v="2019-05-20T00:00:00"/>
    <x v="0"/>
    <x v="3"/>
    <x v="0"/>
    <x v="8"/>
    <s v="327 Jackson St, Seattle, WA 98101"/>
    <x v="8"/>
    <n v="3.84"/>
  </r>
  <r>
    <n v="201992"/>
    <x v="8"/>
    <n v="1"/>
    <n v="14.95"/>
    <d v="2019-05-19T00:00:00"/>
    <x v="0"/>
    <x v="3"/>
    <x v="1"/>
    <x v="8"/>
    <s v="912 Ridge St, San Francisco, CA 94016"/>
    <x v="1"/>
    <n v="14.95"/>
  </r>
  <r>
    <n v="201993"/>
    <x v="11"/>
    <n v="1"/>
    <n v="150"/>
    <d v="2019-05-06T00:00:00"/>
    <x v="0"/>
    <x v="3"/>
    <x v="0"/>
    <x v="4"/>
    <s v="477 11th St, San Francisco, CA 94016"/>
    <x v="1"/>
    <n v="150"/>
  </r>
  <r>
    <n v="201994"/>
    <x v="18"/>
    <n v="1"/>
    <n v="600"/>
    <d v="2019-05-12T00:00:00"/>
    <x v="0"/>
    <x v="3"/>
    <x v="1"/>
    <x v="10"/>
    <s v="262 North St, New York City, NY 10001"/>
    <x v="0"/>
    <n v="600"/>
  </r>
  <r>
    <n v="201995"/>
    <x v="4"/>
    <n v="1"/>
    <n v="3.84"/>
    <d v="2019-05-25T00:00:00"/>
    <x v="0"/>
    <x v="3"/>
    <x v="6"/>
    <x v="10"/>
    <s v="650 Jackson St, San Francisco, CA 94016"/>
    <x v="1"/>
    <n v="3.84"/>
  </r>
  <r>
    <n v="201996"/>
    <x v="11"/>
    <n v="1"/>
    <n v="150"/>
    <d v="2019-05-13T00:00:00"/>
    <x v="0"/>
    <x v="3"/>
    <x v="0"/>
    <x v="12"/>
    <s v="114 Highland St, Austin, TX 73301"/>
    <x v="7"/>
    <n v="150"/>
  </r>
  <r>
    <n v="201997"/>
    <x v="3"/>
    <n v="1"/>
    <n v="149.99"/>
    <d v="2019-05-24T00:00:00"/>
    <x v="0"/>
    <x v="3"/>
    <x v="5"/>
    <x v="0"/>
    <s v="97 Pine St, Dallas, TX 75001"/>
    <x v="4"/>
    <n v="149.99"/>
  </r>
  <r>
    <n v="201998"/>
    <x v="3"/>
    <n v="1"/>
    <n v="149.99"/>
    <d v="2019-05-01T00:00:00"/>
    <x v="0"/>
    <x v="3"/>
    <x v="3"/>
    <x v="2"/>
    <s v="18 Wilson St, New York City, NY 10001"/>
    <x v="0"/>
    <n v="149.99"/>
  </r>
  <r>
    <n v="201999"/>
    <x v="6"/>
    <n v="4"/>
    <n v="2.99"/>
    <d v="2019-05-26T00:00:00"/>
    <x v="0"/>
    <x v="3"/>
    <x v="1"/>
    <x v="17"/>
    <s v="654 Adams St, Los Angeles, CA 90001"/>
    <x v="5"/>
    <n v="11.96"/>
  </r>
  <r>
    <n v="202000"/>
    <x v="6"/>
    <n v="2"/>
    <n v="2.99"/>
    <d v="2019-05-17T00:00:00"/>
    <x v="0"/>
    <x v="3"/>
    <x v="5"/>
    <x v="16"/>
    <s v="19 Church St, Los Angeles, CA 90001"/>
    <x v="5"/>
    <n v="5.98"/>
  </r>
  <r>
    <n v="202001"/>
    <x v="8"/>
    <n v="1"/>
    <n v="14.95"/>
    <d v="2019-05-25T00:00:00"/>
    <x v="0"/>
    <x v="3"/>
    <x v="6"/>
    <x v="3"/>
    <s v="54 North St, San Francisco, CA 94016"/>
    <x v="1"/>
    <n v="14.95"/>
  </r>
  <r>
    <n v="202002"/>
    <x v="9"/>
    <n v="1"/>
    <n v="600"/>
    <d v="2019-05-21T00:00:00"/>
    <x v="0"/>
    <x v="3"/>
    <x v="4"/>
    <x v="16"/>
    <s v="288 14th St, Boston, MA 02215"/>
    <x v="6"/>
    <n v="600"/>
  </r>
  <r>
    <n v="202003"/>
    <x v="13"/>
    <n v="1"/>
    <n v="700"/>
    <d v="2019-05-10T00:00:00"/>
    <x v="0"/>
    <x v="3"/>
    <x v="5"/>
    <x v="13"/>
    <s v="815 Willow St, Atlanta, GA 30301"/>
    <x v="2"/>
    <n v="700"/>
  </r>
  <r>
    <n v="202004"/>
    <x v="10"/>
    <n v="1"/>
    <n v="11.99"/>
    <d v="2019-05-17T00:00:00"/>
    <x v="0"/>
    <x v="3"/>
    <x v="5"/>
    <x v="12"/>
    <s v="507 Madison St, San Francisco, CA 94016"/>
    <x v="1"/>
    <n v="11.99"/>
  </r>
  <r>
    <n v="202005"/>
    <x v="15"/>
    <n v="1"/>
    <n v="379.99"/>
    <d v="2019-05-19T00:00:00"/>
    <x v="0"/>
    <x v="3"/>
    <x v="1"/>
    <x v="7"/>
    <s v="25 12th St, Boston, MA 02215"/>
    <x v="6"/>
    <n v="379.99"/>
  </r>
  <r>
    <n v="202006"/>
    <x v="6"/>
    <n v="2"/>
    <n v="2.99"/>
    <d v="2019-05-10T00:00:00"/>
    <x v="0"/>
    <x v="3"/>
    <x v="5"/>
    <x v="12"/>
    <s v="491 Center St, Austin, TX 73301"/>
    <x v="7"/>
    <n v="5.98"/>
  </r>
  <r>
    <n v="202007"/>
    <x v="8"/>
    <n v="1"/>
    <n v="14.95"/>
    <d v="2019-05-31T00:00:00"/>
    <x v="0"/>
    <x v="3"/>
    <x v="5"/>
    <x v="18"/>
    <s v="72 Cedar St, Los Angeles, CA 90001"/>
    <x v="5"/>
    <n v="14.95"/>
  </r>
  <r>
    <n v="202008"/>
    <x v="2"/>
    <n v="1"/>
    <n v="11.95"/>
    <d v="2019-05-06T00:00:00"/>
    <x v="0"/>
    <x v="3"/>
    <x v="0"/>
    <x v="18"/>
    <s v="540 Lincoln St, San Francisco, CA 94016"/>
    <x v="1"/>
    <n v="11.95"/>
  </r>
  <r>
    <n v="202009"/>
    <x v="13"/>
    <n v="1"/>
    <n v="700"/>
    <d v="2019-05-10T00:00:00"/>
    <x v="0"/>
    <x v="3"/>
    <x v="5"/>
    <x v="7"/>
    <s v="371 Elm St, Portland, ME 04101"/>
    <x v="3"/>
    <n v="700"/>
  </r>
  <r>
    <n v="202010"/>
    <x v="4"/>
    <n v="1"/>
    <n v="3.84"/>
    <d v="2019-05-20T00:00:00"/>
    <x v="0"/>
    <x v="3"/>
    <x v="0"/>
    <x v="13"/>
    <s v="960 Church St, Seattle, WA 98101"/>
    <x v="8"/>
    <n v="3.84"/>
  </r>
  <r>
    <n v="202011"/>
    <x v="9"/>
    <n v="1"/>
    <n v="600"/>
    <d v="2019-05-15T00:00:00"/>
    <x v="0"/>
    <x v="3"/>
    <x v="3"/>
    <x v="4"/>
    <s v="653 2nd St, Dallas, TX 75001"/>
    <x v="4"/>
    <n v="600"/>
  </r>
  <r>
    <n v="202012"/>
    <x v="8"/>
    <n v="1"/>
    <n v="14.95"/>
    <d v="2019-05-09T00:00:00"/>
    <x v="0"/>
    <x v="3"/>
    <x v="2"/>
    <x v="8"/>
    <s v="63 Lakeview St, Dallas, TX 75001"/>
    <x v="4"/>
    <n v="14.95"/>
  </r>
  <r>
    <n v="202013"/>
    <x v="3"/>
    <n v="1"/>
    <n v="149.99"/>
    <d v="2019-05-07T00:00:00"/>
    <x v="0"/>
    <x v="3"/>
    <x v="4"/>
    <x v="16"/>
    <s v="503 Hill St, Boston, MA 02215"/>
    <x v="6"/>
    <n v="149.99"/>
  </r>
  <r>
    <n v="202014"/>
    <x v="4"/>
    <n v="1"/>
    <n v="3.84"/>
    <d v="2019-05-25T00:00:00"/>
    <x v="0"/>
    <x v="3"/>
    <x v="6"/>
    <x v="10"/>
    <s v="256 Jackson St, Portland, ME 04101"/>
    <x v="3"/>
    <n v="3.84"/>
  </r>
  <r>
    <n v="202015"/>
    <x v="4"/>
    <n v="1"/>
    <n v="3.84"/>
    <d v="2019-05-01T00:00:00"/>
    <x v="0"/>
    <x v="3"/>
    <x v="3"/>
    <x v="8"/>
    <s v="396 South St, Boston, MA 02215"/>
    <x v="6"/>
    <n v="3.84"/>
  </r>
  <r>
    <n v="202016"/>
    <x v="5"/>
    <n v="1"/>
    <n v="99.99"/>
    <d v="2019-05-13T00:00:00"/>
    <x v="0"/>
    <x v="3"/>
    <x v="0"/>
    <x v="11"/>
    <s v="759 12th St, Atlanta, GA 30301"/>
    <x v="2"/>
    <n v="99.99"/>
  </r>
  <r>
    <n v="202016"/>
    <x v="13"/>
    <n v="1"/>
    <n v="700"/>
    <d v="2019-05-13T00:00:00"/>
    <x v="0"/>
    <x v="3"/>
    <x v="0"/>
    <x v="11"/>
    <s v="759 12th St, Atlanta, GA 30301"/>
    <x v="2"/>
    <n v="700"/>
  </r>
  <r>
    <n v="202017"/>
    <x v="5"/>
    <n v="1"/>
    <n v="99.99"/>
    <d v="2019-05-30T00:00:00"/>
    <x v="0"/>
    <x v="3"/>
    <x v="2"/>
    <x v="11"/>
    <s v="270 Johnson St, New York City, NY 10001"/>
    <x v="0"/>
    <n v="99.99"/>
  </r>
  <r>
    <n v="202018"/>
    <x v="4"/>
    <n v="1"/>
    <n v="3.84"/>
    <d v="2019-05-17T00:00:00"/>
    <x v="0"/>
    <x v="3"/>
    <x v="5"/>
    <x v="4"/>
    <s v="554 5th St, Seattle, WA 98101"/>
    <x v="8"/>
    <n v="3.84"/>
  </r>
  <r>
    <n v="202019"/>
    <x v="5"/>
    <n v="1"/>
    <n v="99.99"/>
    <d v="2019-05-27T00:00:00"/>
    <x v="0"/>
    <x v="3"/>
    <x v="0"/>
    <x v="16"/>
    <s v="978 Lake St, Atlanta, GA 30301"/>
    <x v="2"/>
    <n v="99.99"/>
  </r>
  <r>
    <n v="202020"/>
    <x v="6"/>
    <n v="1"/>
    <n v="2.99"/>
    <d v="2019-05-29T00:00:00"/>
    <x v="0"/>
    <x v="3"/>
    <x v="3"/>
    <x v="21"/>
    <s v="218 Meadow St, San Francisco, CA 94016"/>
    <x v="1"/>
    <n v="2.99"/>
  </r>
  <r>
    <n v="202021"/>
    <x v="5"/>
    <n v="1"/>
    <n v="99.99"/>
    <d v="2019-05-31T00:00:00"/>
    <x v="0"/>
    <x v="3"/>
    <x v="5"/>
    <x v="2"/>
    <s v="811 West St, San Francisco, CA 94016"/>
    <x v="1"/>
    <n v="99.99"/>
  </r>
  <r>
    <n v="202022"/>
    <x v="6"/>
    <n v="1"/>
    <n v="2.99"/>
    <d v="2019-05-03T00:00:00"/>
    <x v="0"/>
    <x v="3"/>
    <x v="5"/>
    <x v="5"/>
    <s v="324 Hill St, Dallas, TX 75001"/>
    <x v="4"/>
    <n v="2.99"/>
  </r>
  <r>
    <n v="202023"/>
    <x v="10"/>
    <n v="2"/>
    <n v="11.99"/>
    <d v="2019-05-30T00:00:00"/>
    <x v="0"/>
    <x v="3"/>
    <x v="2"/>
    <x v="12"/>
    <s v="524 Hickory St, New York City, NY 10001"/>
    <x v="0"/>
    <n v="23.98"/>
  </r>
  <r>
    <n v="202024"/>
    <x v="5"/>
    <n v="1"/>
    <n v="99.99"/>
    <d v="2019-05-28T00:00:00"/>
    <x v="0"/>
    <x v="3"/>
    <x v="4"/>
    <x v="8"/>
    <s v="492 Cherry St, Boston, MA 02215"/>
    <x v="6"/>
    <n v="99.99"/>
  </r>
  <r>
    <n v="202025"/>
    <x v="2"/>
    <n v="1"/>
    <n v="11.95"/>
    <d v="2019-05-05T00:00:00"/>
    <x v="0"/>
    <x v="3"/>
    <x v="1"/>
    <x v="17"/>
    <s v="974 Jefferson St, San Francisco, CA 94016"/>
    <x v="1"/>
    <n v="11.95"/>
  </r>
  <r>
    <n v="202026"/>
    <x v="0"/>
    <n v="1"/>
    <n v="1700"/>
    <d v="2019-05-12T00:00:00"/>
    <x v="0"/>
    <x v="3"/>
    <x v="1"/>
    <x v="12"/>
    <s v="219 Highland St, Boston, MA 02215"/>
    <x v="6"/>
    <n v="1700"/>
  </r>
  <r>
    <n v="202027"/>
    <x v="13"/>
    <n v="1"/>
    <n v="700"/>
    <d v="2019-05-10T00:00:00"/>
    <x v="0"/>
    <x v="3"/>
    <x v="5"/>
    <x v="3"/>
    <s v="523 8th St, New York City, NY 10001"/>
    <x v="0"/>
    <n v="700"/>
  </r>
  <r>
    <n v="202028"/>
    <x v="10"/>
    <n v="1"/>
    <n v="11.99"/>
    <d v="2019-05-17T00:00:00"/>
    <x v="0"/>
    <x v="3"/>
    <x v="5"/>
    <x v="10"/>
    <s v="167 Adams St, San Francisco, CA 94016"/>
    <x v="1"/>
    <n v="11.99"/>
  </r>
  <r>
    <n v="202029"/>
    <x v="16"/>
    <n v="1"/>
    <n v="300"/>
    <d v="2019-05-29T00:00:00"/>
    <x v="0"/>
    <x v="3"/>
    <x v="3"/>
    <x v="19"/>
    <s v="229 Hill St, Los Angeles, CA 90001"/>
    <x v="5"/>
    <n v="300"/>
  </r>
  <r>
    <n v="202030"/>
    <x v="11"/>
    <n v="1"/>
    <n v="150"/>
    <d v="2019-05-20T00:00:00"/>
    <x v="0"/>
    <x v="3"/>
    <x v="0"/>
    <x v="4"/>
    <s v="41 7th St, Atlanta, GA 30301"/>
    <x v="2"/>
    <n v="150"/>
  </r>
  <r>
    <n v="202031"/>
    <x v="11"/>
    <n v="1"/>
    <n v="150"/>
    <d v="2019-05-20T00:00:00"/>
    <x v="0"/>
    <x v="3"/>
    <x v="0"/>
    <x v="8"/>
    <s v="868 Lakeview St, Portland, OR 97035"/>
    <x v="3"/>
    <n v="150"/>
  </r>
  <r>
    <n v="202032"/>
    <x v="14"/>
    <n v="1"/>
    <n v="109.99"/>
    <d v="2019-05-23T00:00:00"/>
    <x v="0"/>
    <x v="3"/>
    <x v="2"/>
    <x v="10"/>
    <s v="805 Hickory St, Boston, MA 02215"/>
    <x v="6"/>
    <n v="109.99"/>
  </r>
  <r>
    <n v="202033"/>
    <x v="10"/>
    <n v="1"/>
    <n v="11.99"/>
    <d v="2019-05-29T00:00:00"/>
    <x v="0"/>
    <x v="3"/>
    <x v="3"/>
    <x v="11"/>
    <s v="64 Washington St, Dallas, TX 75001"/>
    <x v="4"/>
    <n v="11.99"/>
  </r>
  <r>
    <n v="202034"/>
    <x v="4"/>
    <n v="2"/>
    <n v="3.84"/>
    <d v="2019-05-15T00:00:00"/>
    <x v="0"/>
    <x v="3"/>
    <x v="3"/>
    <x v="12"/>
    <s v="647 14th St, San Francisco, CA 94016"/>
    <x v="1"/>
    <n v="7.68"/>
  </r>
  <r>
    <n v="202035"/>
    <x v="3"/>
    <n v="1"/>
    <n v="149.99"/>
    <d v="2019-05-09T00:00:00"/>
    <x v="0"/>
    <x v="3"/>
    <x v="2"/>
    <x v="10"/>
    <s v="195 Adams St, San Francisco, CA 94016"/>
    <x v="1"/>
    <n v="149.99"/>
  </r>
  <r>
    <n v="202036"/>
    <x v="3"/>
    <n v="1"/>
    <n v="149.99"/>
    <d v="2019-05-18T00:00:00"/>
    <x v="0"/>
    <x v="3"/>
    <x v="6"/>
    <x v="7"/>
    <s v="232 14th St, Dallas, TX 75001"/>
    <x v="4"/>
    <n v="149.99"/>
  </r>
  <r>
    <n v="202037"/>
    <x v="17"/>
    <n v="1"/>
    <n v="389.99"/>
    <d v="2019-05-13T00:00:00"/>
    <x v="0"/>
    <x v="3"/>
    <x v="0"/>
    <x v="5"/>
    <s v="413 Spruce St, Los Angeles, CA 90001"/>
    <x v="5"/>
    <n v="389.99"/>
  </r>
  <r>
    <n v="202038"/>
    <x v="2"/>
    <n v="1"/>
    <n v="11.95"/>
    <d v="2019-05-23T00:00:00"/>
    <x v="0"/>
    <x v="3"/>
    <x v="2"/>
    <x v="12"/>
    <s v="575 Forest St, Boston, MA 02215"/>
    <x v="6"/>
    <n v="11.95"/>
  </r>
  <r>
    <n v="202039"/>
    <x v="11"/>
    <n v="1"/>
    <n v="150"/>
    <d v="2019-05-29T00:00:00"/>
    <x v="0"/>
    <x v="3"/>
    <x v="3"/>
    <x v="16"/>
    <s v="585 Maple St, San Francisco, CA 94016"/>
    <x v="1"/>
    <n v="150"/>
  </r>
  <r>
    <n v="202040"/>
    <x v="4"/>
    <n v="2"/>
    <n v="3.84"/>
    <d v="2019-05-08T00:00:00"/>
    <x v="0"/>
    <x v="3"/>
    <x v="3"/>
    <x v="17"/>
    <s v="965 Wilson St, Atlanta, GA 30301"/>
    <x v="2"/>
    <n v="7.68"/>
  </r>
  <r>
    <n v="202041"/>
    <x v="8"/>
    <n v="1"/>
    <n v="14.95"/>
    <d v="2019-05-22T00:00:00"/>
    <x v="0"/>
    <x v="3"/>
    <x v="3"/>
    <x v="10"/>
    <s v="213 Cedar St, Austin, TX 73301"/>
    <x v="7"/>
    <n v="14.95"/>
  </r>
  <r>
    <n v="202042"/>
    <x v="6"/>
    <n v="1"/>
    <n v="2.99"/>
    <d v="2019-05-07T00:00:00"/>
    <x v="0"/>
    <x v="3"/>
    <x v="4"/>
    <x v="17"/>
    <s v="524 9th St, Boston, MA 02215"/>
    <x v="6"/>
    <n v="2.99"/>
  </r>
  <r>
    <n v="202043"/>
    <x v="4"/>
    <n v="1"/>
    <n v="3.84"/>
    <d v="2019-05-05T00:00:00"/>
    <x v="0"/>
    <x v="3"/>
    <x v="1"/>
    <x v="8"/>
    <s v="152 Maple St, Austin, TX 73301"/>
    <x v="7"/>
    <n v="3.84"/>
  </r>
  <r>
    <n v="202044"/>
    <x v="8"/>
    <n v="1"/>
    <n v="14.95"/>
    <d v="2019-05-11T00:00:00"/>
    <x v="0"/>
    <x v="3"/>
    <x v="6"/>
    <x v="6"/>
    <s v="11 Park St, Austin, TX 73301"/>
    <x v="7"/>
    <n v="14.95"/>
  </r>
  <r>
    <n v="202045"/>
    <x v="6"/>
    <n v="1"/>
    <n v="2.99"/>
    <d v="2019-05-04T00:00:00"/>
    <x v="0"/>
    <x v="3"/>
    <x v="6"/>
    <x v="17"/>
    <s v="720 Elm St, Seattle, WA 98101"/>
    <x v="8"/>
    <n v="2.99"/>
  </r>
  <r>
    <n v="202046"/>
    <x v="8"/>
    <n v="1"/>
    <n v="14.95"/>
    <d v="2019-05-15T00:00:00"/>
    <x v="0"/>
    <x v="3"/>
    <x v="3"/>
    <x v="8"/>
    <s v="400 Chestnut St, Seattle, WA 98101"/>
    <x v="8"/>
    <n v="14.95"/>
  </r>
  <r>
    <n v="202047"/>
    <x v="0"/>
    <n v="1"/>
    <n v="1700"/>
    <d v="2019-05-31T00:00:00"/>
    <x v="0"/>
    <x v="3"/>
    <x v="5"/>
    <x v="17"/>
    <s v="123 14th St, San Francisco, CA 94016"/>
    <x v="1"/>
    <n v="1700"/>
  </r>
  <r>
    <n v="202048"/>
    <x v="15"/>
    <n v="1"/>
    <n v="379.99"/>
    <d v="2019-05-15T00:00:00"/>
    <x v="0"/>
    <x v="3"/>
    <x v="3"/>
    <x v="12"/>
    <s v="653 Adams St, San Francisco, CA 94016"/>
    <x v="1"/>
    <n v="379.99"/>
  </r>
  <r>
    <n v="202049"/>
    <x v="13"/>
    <n v="1"/>
    <n v="700"/>
    <d v="2019-05-24T00:00:00"/>
    <x v="0"/>
    <x v="3"/>
    <x v="5"/>
    <x v="7"/>
    <s v="512 River St, Atlanta, GA 30301"/>
    <x v="2"/>
    <n v="700"/>
  </r>
  <r>
    <n v="202050"/>
    <x v="7"/>
    <n v="1"/>
    <n v="999.99"/>
    <d v="2019-05-31T00:00:00"/>
    <x v="0"/>
    <x v="3"/>
    <x v="5"/>
    <x v="1"/>
    <s v="361 Park St, New York City, NY 10001"/>
    <x v="0"/>
    <n v="999.99"/>
  </r>
  <r>
    <n v="202051"/>
    <x v="10"/>
    <n v="1"/>
    <n v="11.99"/>
    <d v="2019-05-14T00:00:00"/>
    <x v="0"/>
    <x v="3"/>
    <x v="4"/>
    <x v="17"/>
    <s v="427 Jefferson St, Seattle, WA 98101"/>
    <x v="8"/>
    <n v="11.99"/>
  </r>
  <r>
    <n v="202052"/>
    <x v="11"/>
    <n v="1"/>
    <n v="150"/>
    <d v="2019-05-30T00:00:00"/>
    <x v="0"/>
    <x v="3"/>
    <x v="2"/>
    <x v="11"/>
    <s v="557 2nd St, Boston, MA 02215"/>
    <x v="6"/>
    <n v="150"/>
  </r>
  <r>
    <n v="202053"/>
    <x v="10"/>
    <n v="1"/>
    <n v="11.99"/>
    <d v="2019-05-28T00:00:00"/>
    <x v="0"/>
    <x v="3"/>
    <x v="4"/>
    <x v="8"/>
    <s v="714 Hickory St, Atlanta, GA 30301"/>
    <x v="2"/>
    <n v="11.99"/>
  </r>
  <r>
    <n v="202054"/>
    <x v="4"/>
    <n v="3"/>
    <n v="3.84"/>
    <d v="2019-05-24T00:00:00"/>
    <x v="0"/>
    <x v="3"/>
    <x v="5"/>
    <x v="10"/>
    <s v="144 Park St, Seattle, WA 98101"/>
    <x v="8"/>
    <n v="11.52"/>
  </r>
  <r>
    <n v="202055"/>
    <x v="16"/>
    <n v="1"/>
    <n v="300"/>
    <d v="2019-05-31T00:00:00"/>
    <x v="0"/>
    <x v="3"/>
    <x v="5"/>
    <x v="6"/>
    <s v="461 Washington St, San Francisco, CA 94016"/>
    <x v="1"/>
    <n v="300"/>
  </r>
  <r>
    <n v="202056"/>
    <x v="10"/>
    <n v="1"/>
    <n v="11.99"/>
    <d v="2019-05-15T00:00:00"/>
    <x v="0"/>
    <x v="3"/>
    <x v="3"/>
    <x v="12"/>
    <s v="296 River St, Atlanta, GA 30301"/>
    <x v="2"/>
    <n v="11.99"/>
  </r>
  <r>
    <n v="202057"/>
    <x v="15"/>
    <n v="1"/>
    <n v="379.99"/>
    <d v="2019-05-26T00:00:00"/>
    <x v="0"/>
    <x v="3"/>
    <x v="1"/>
    <x v="11"/>
    <s v="953 Wilson St, New York City, NY 10001"/>
    <x v="0"/>
    <n v="379.99"/>
  </r>
  <r>
    <n v="202058"/>
    <x v="5"/>
    <n v="1"/>
    <n v="99.99"/>
    <d v="2019-05-21T00:00:00"/>
    <x v="0"/>
    <x v="3"/>
    <x v="4"/>
    <x v="2"/>
    <s v="870 Jefferson St, Los Angeles, CA 90001"/>
    <x v="5"/>
    <n v="99.99"/>
  </r>
  <r>
    <n v="202059"/>
    <x v="6"/>
    <n v="1"/>
    <n v="2.99"/>
    <d v="2019-05-12T00:00:00"/>
    <x v="0"/>
    <x v="3"/>
    <x v="1"/>
    <x v="3"/>
    <s v="66 River St, Portland, OR 97035"/>
    <x v="3"/>
    <n v="2.99"/>
  </r>
  <r>
    <n v="202060"/>
    <x v="17"/>
    <n v="1"/>
    <n v="389.99"/>
    <d v="2019-05-04T00:00:00"/>
    <x v="0"/>
    <x v="3"/>
    <x v="6"/>
    <x v="12"/>
    <s v="253 Lincoln St, Los Angeles, CA 90001"/>
    <x v="5"/>
    <n v="389.99"/>
  </r>
  <r>
    <n v="202061"/>
    <x v="18"/>
    <n v="1"/>
    <n v="600"/>
    <d v="2019-05-15T00:00:00"/>
    <x v="0"/>
    <x v="3"/>
    <x v="3"/>
    <x v="17"/>
    <s v="534 11th St, San Francisco, CA 94016"/>
    <x v="1"/>
    <n v="600"/>
  </r>
  <r>
    <n v="202062"/>
    <x v="4"/>
    <n v="1"/>
    <n v="3.84"/>
    <d v="2019-05-09T00:00:00"/>
    <x v="0"/>
    <x v="3"/>
    <x v="2"/>
    <x v="10"/>
    <s v="893 14th St, Boston, MA 02215"/>
    <x v="6"/>
    <n v="3.84"/>
  </r>
  <r>
    <n v="202063"/>
    <x v="17"/>
    <n v="1"/>
    <n v="389.99"/>
    <d v="2019-05-20T00:00:00"/>
    <x v="0"/>
    <x v="3"/>
    <x v="0"/>
    <x v="8"/>
    <s v="127 Meadow St, Seattle, WA 98101"/>
    <x v="8"/>
    <n v="389.99"/>
  </r>
  <r>
    <n v="202064"/>
    <x v="2"/>
    <n v="1"/>
    <n v="11.95"/>
    <d v="2019-05-10T00:00:00"/>
    <x v="0"/>
    <x v="3"/>
    <x v="5"/>
    <x v="23"/>
    <s v="163 Hickory St, Dallas, TX 75001"/>
    <x v="4"/>
    <n v="11.95"/>
  </r>
  <r>
    <n v="202065"/>
    <x v="4"/>
    <n v="1"/>
    <n v="3.84"/>
    <d v="2019-05-26T00:00:00"/>
    <x v="0"/>
    <x v="3"/>
    <x v="1"/>
    <x v="19"/>
    <s v="872 Hill St, Atlanta, GA 30301"/>
    <x v="2"/>
    <n v="3.84"/>
  </r>
  <r>
    <n v="202066"/>
    <x v="4"/>
    <n v="1"/>
    <n v="3.84"/>
    <d v="2019-05-16T00:00:00"/>
    <x v="0"/>
    <x v="3"/>
    <x v="2"/>
    <x v="14"/>
    <s v="382 12th St, Portland, OR 97035"/>
    <x v="3"/>
    <n v="3.84"/>
  </r>
  <r>
    <n v="202066"/>
    <x v="13"/>
    <n v="1"/>
    <n v="700"/>
    <d v="2019-05-16T00:00:00"/>
    <x v="0"/>
    <x v="3"/>
    <x v="2"/>
    <x v="14"/>
    <s v="382 12th St, Portland, OR 97035"/>
    <x v="3"/>
    <n v="700"/>
  </r>
  <r>
    <n v="202067"/>
    <x v="6"/>
    <n v="1"/>
    <n v="2.99"/>
    <d v="2019-05-02T00:00:00"/>
    <x v="0"/>
    <x v="3"/>
    <x v="2"/>
    <x v="5"/>
    <s v="609 Dogwood St, New York City, NY 10001"/>
    <x v="0"/>
    <n v="2.99"/>
  </r>
  <r>
    <n v="202068"/>
    <x v="9"/>
    <n v="1"/>
    <n v="600"/>
    <d v="2019-05-24T00:00:00"/>
    <x v="0"/>
    <x v="3"/>
    <x v="5"/>
    <x v="11"/>
    <s v="628 Cherry St, Los Angeles, CA 90001"/>
    <x v="5"/>
    <n v="600"/>
  </r>
  <r>
    <n v="202069"/>
    <x v="4"/>
    <n v="2"/>
    <n v="3.84"/>
    <d v="2019-05-21T00:00:00"/>
    <x v="0"/>
    <x v="3"/>
    <x v="4"/>
    <x v="4"/>
    <s v="475 4th St, San Francisco, CA 94016"/>
    <x v="1"/>
    <n v="7.68"/>
  </r>
  <r>
    <n v="202070"/>
    <x v="10"/>
    <n v="1"/>
    <n v="11.99"/>
    <d v="2019-05-04T00:00:00"/>
    <x v="0"/>
    <x v="3"/>
    <x v="6"/>
    <x v="8"/>
    <s v="958 Park St, New York City, NY 10001"/>
    <x v="0"/>
    <n v="11.99"/>
  </r>
  <r>
    <n v="202071"/>
    <x v="11"/>
    <n v="1"/>
    <n v="150"/>
    <d v="2019-05-19T00:00:00"/>
    <x v="0"/>
    <x v="3"/>
    <x v="1"/>
    <x v="2"/>
    <s v="993 Park St, Los Angeles, CA 90001"/>
    <x v="5"/>
    <n v="150"/>
  </r>
  <r>
    <n v="202072"/>
    <x v="4"/>
    <n v="2"/>
    <n v="3.84"/>
    <d v="2019-05-09T00:00:00"/>
    <x v="0"/>
    <x v="3"/>
    <x v="2"/>
    <x v="7"/>
    <s v="125 Madison St, Dallas, TX 75001"/>
    <x v="4"/>
    <n v="7.68"/>
  </r>
  <r>
    <n v="202073"/>
    <x v="13"/>
    <n v="1"/>
    <n v="700"/>
    <d v="2019-05-27T00:00:00"/>
    <x v="0"/>
    <x v="3"/>
    <x v="0"/>
    <x v="11"/>
    <s v="491 13th St, Austin, TX 73301"/>
    <x v="7"/>
    <n v="700"/>
  </r>
  <r>
    <n v="202074"/>
    <x v="7"/>
    <n v="1"/>
    <n v="999.99"/>
    <d v="2019-05-29T00:00:00"/>
    <x v="0"/>
    <x v="3"/>
    <x v="3"/>
    <x v="4"/>
    <s v="477 Hill St, Seattle, WA 98101"/>
    <x v="8"/>
    <n v="999.99"/>
  </r>
  <r>
    <n v="202075"/>
    <x v="5"/>
    <n v="1"/>
    <n v="99.99"/>
    <d v="2019-05-11T00:00:00"/>
    <x v="0"/>
    <x v="3"/>
    <x v="6"/>
    <x v="7"/>
    <s v="641 Church St, Austin, TX 73301"/>
    <x v="7"/>
    <n v="99.99"/>
  </r>
  <r>
    <n v="202076"/>
    <x v="8"/>
    <n v="1"/>
    <n v="14.95"/>
    <d v="2019-05-01T00:00:00"/>
    <x v="0"/>
    <x v="3"/>
    <x v="3"/>
    <x v="21"/>
    <s v="44 2nd St, Portland, ME 04101"/>
    <x v="3"/>
    <n v="14.95"/>
  </r>
  <r>
    <n v="202077"/>
    <x v="6"/>
    <n v="1"/>
    <n v="2.99"/>
    <d v="2019-05-13T00:00:00"/>
    <x v="0"/>
    <x v="3"/>
    <x v="0"/>
    <x v="11"/>
    <s v="497 Jefferson St, Portland, OR 97035"/>
    <x v="3"/>
    <n v="2.99"/>
  </r>
  <r>
    <n v="202078"/>
    <x v="5"/>
    <n v="1"/>
    <n v="99.99"/>
    <d v="2019-05-23T00:00:00"/>
    <x v="0"/>
    <x v="3"/>
    <x v="2"/>
    <x v="19"/>
    <s v="423 Johnson St, Seattle, WA 98101"/>
    <x v="8"/>
    <n v="99.99"/>
  </r>
  <r>
    <n v="202079"/>
    <x v="10"/>
    <n v="1"/>
    <n v="11.99"/>
    <d v="2019-05-08T00:00:00"/>
    <x v="0"/>
    <x v="3"/>
    <x v="3"/>
    <x v="16"/>
    <s v="782 Pine St, Boston, MA 02215"/>
    <x v="6"/>
    <n v="11.99"/>
  </r>
  <r>
    <n v="202080"/>
    <x v="10"/>
    <n v="1"/>
    <n v="11.99"/>
    <d v="2019-05-08T00:00:00"/>
    <x v="0"/>
    <x v="3"/>
    <x v="3"/>
    <x v="6"/>
    <s v="364 Lake St, San Francisco, CA 94016"/>
    <x v="1"/>
    <n v="11.99"/>
  </r>
  <r>
    <n v="202081"/>
    <x v="10"/>
    <n v="1"/>
    <n v="11.99"/>
    <d v="2019-05-28T00:00:00"/>
    <x v="0"/>
    <x v="3"/>
    <x v="4"/>
    <x v="9"/>
    <s v="334 5th St, New York City, NY 10001"/>
    <x v="0"/>
    <n v="11.99"/>
  </r>
  <r>
    <n v="202082"/>
    <x v="17"/>
    <n v="1"/>
    <n v="389.99"/>
    <d v="2019-05-01T00:00:00"/>
    <x v="0"/>
    <x v="3"/>
    <x v="3"/>
    <x v="7"/>
    <s v="566 Spruce St, New York City, NY 10001"/>
    <x v="0"/>
    <n v="389.99"/>
  </r>
  <r>
    <n v="202083"/>
    <x v="4"/>
    <n v="1"/>
    <n v="3.84"/>
    <d v="2019-05-05T00:00:00"/>
    <x v="0"/>
    <x v="3"/>
    <x v="1"/>
    <x v="4"/>
    <s v="769 River St, New York City, NY 10001"/>
    <x v="0"/>
    <n v="3.84"/>
  </r>
  <r>
    <n v="202084"/>
    <x v="3"/>
    <n v="1"/>
    <n v="149.99"/>
    <d v="2019-05-25T00:00:00"/>
    <x v="0"/>
    <x v="3"/>
    <x v="6"/>
    <x v="2"/>
    <s v="119 Johnson St, Boston, MA 02215"/>
    <x v="6"/>
    <n v="149.99"/>
  </r>
  <r>
    <n v="202085"/>
    <x v="2"/>
    <n v="1"/>
    <n v="11.95"/>
    <d v="2019-05-16T00:00:00"/>
    <x v="0"/>
    <x v="3"/>
    <x v="2"/>
    <x v="13"/>
    <s v="189 Center St, Atlanta, GA 30301"/>
    <x v="2"/>
    <n v="11.95"/>
  </r>
  <r>
    <n v="202086"/>
    <x v="11"/>
    <n v="1"/>
    <n v="150"/>
    <d v="2019-05-17T00:00:00"/>
    <x v="0"/>
    <x v="3"/>
    <x v="5"/>
    <x v="19"/>
    <s v="222 Elm St, Atlanta, GA 30301"/>
    <x v="2"/>
    <n v="150"/>
  </r>
  <r>
    <n v="202087"/>
    <x v="2"/>
    <n v="1"/>
    <n v="11.95"/>
    <d v="2019-05-04T00:00:00"/>
    <x v="0"/>
    <x v="3"/>
    <x v="6"/>
    <x v="7"/>
    <s v="3 Maple St, New York City, NY 10001"/>
    <x v="0"/>
    <n v="11.95"/>
  </r>
  <r>
    <n v="202088"/>
    <x v="4"/>
    <n v="1"/>
    <n v="3.84"/>
    <d v="2019-05-17T00:00:00"/>
    <x v="0"/>
    <x v="3"/>
    <x v="5"/>
    <x v="10"/>
    <s v="395 1st St, Atlanta, GA 30301"/>
    <x v="2"/>
    <n v="3.84"/>
  </r>
  <r>
    <n v="202089"/>
    <x v="10"/>
    <n v="1"/>
    <n v="11.99"/>
    <d v="2019-05-22T00:00:00"/>
    <x v="0"/>
    <x v="3"/>
    <x v="3"/>
    <x v="9"/>
    <s v="549 Spruce St, New York City, NY 10001"/>
    <x v="0"/>
    <n v="11.99"/>
  </r>
  <r>
    <n v="202090"/>
    <x v="5"/>
    <n v="1"/>
    <n v="99.99"/>
    <d v="2019-05-27T00:00:00"/>
    <x v="0"/>
    <x v="3"/>
    <x v="0"/>
    <x v="3"/>
    <s v="693 Madison St, Boston, MA 02215"/>
    <x v="6"/>
    <n v="99.99"/>
  </r>
  <r>
    <n v="202091"/>
    <x v="10"/>
    <n v="1"/>
    <n v="11.99"/>
    <d v="2019-05-25T00:00:00"/>
    <x v="0"/>
    <x v="3"/>
    <x v="6"/>
    <x v="15"/>
    <s v="152 Church St, Boston, MA 02215"/>
    <x v="6"/>
    <n v="11.99"/>
  </r>
  <r>
    <n v="202092"/>
    <x v="3"/>
    <n v="1"/>
    <n v="149.99"/>
    <d v="2019-05-14T00:00:00"/>
    <x v="0"/>
    <x v="3"/>
    <x v="4"/>
    <x v="18"/>
    <s v="707 North St, San Francisco, CA 94016"/>
    <x v="1"/>
    <n v="149.99"/>
  </r>
  <r>
    <n v="202093"/>
    <x v="2"/>
    <n v="1"/>
    <n v="11.95"/>
    <d v="2019-05-10T00:00:00"/>
    <x v="0"/>
    <x v="3"/>
    <x v="5"/>
    <x v="9"/>
    <s v="968 Jefferson St, Los Angeles, CA 90001"/>
    <x v="5"/>
    <n v="11.95"/>
  </r>
  <r>
    <n v="202094"/>
    <x v="10"/>
    <n v="1"/>
    <n v="11.99"/>
    <d v="2019-05-16T00:00:00"/>
    <x v="0"/>
    <x v="3"/>
    <x v="2"/>
    <x v="11"/>
    <s v="684 River St, Los Angeles, CA 90001"/>
    <x v="5"/>
    <n v="11.99"/>
  </r>
  <r>
    <n v="202095"/>
    <x v="9"/>
    <n v="1"/>
    <n v="600"/>
    <d v="2019-05-15T00:00:00"/>
    <x v="0"/>
    <x v="3"/>
    <x v="3"/>
    <x v="10"/>
    <s v="757 Main St, Los Angeles, CA 90001"/>
    <x v="5"/>
    <n v="600"/>
  </r>
  <r>
    <n v="202096"/>
    <x v="8"/>
    <n v="1"/>
    <n v="14.95"/>
    <d v="2019-05-18T00:00:00"/>
    <x v="0"/>
    <x v="3"/>
    <x v="6"/>
    <x v="6"/>
    <s v="974 Forest St, Los Angeles, CA 90001"/>
    <x v="5"/>
    <n v="14.95"/>
  </r>
  <r>
    <n v="202097"/>
    <x v="10"/>
    <n v="1"/>
    <n v="11.99"/>
    <d v="2019-05-11T00:00:00"/>
    <x v="0"/>
    <x v="3"/>
    <x v="6"/>
    <x v="21"/>
    <s v="398 Madison St, San Francisco, CA 94016"/>
    <x v="1"/>
    <n v="11.99"/>
  </r>
  <r>
    <n v="202097"/>
    <x v="4"/>
    <n v="2"/>
    <n v="3.84"/>
    <d v="2019-05-11T00:00:00"/>
    <x v="0"/>
    <x v="3"/>
    <x v="6"/>
    <x v="21"/>
    <s v="398 Madison St, San Francisco, CA 94016"/>
    <x v="1"/>
    <n v="7.68"/>
  </r>
  <r>
    <n v="202098"/>
    <x v="13"/>
    <n v="1"/>
    <n v="700"/>
    <d v="2019-05-10T00:00:00"/>
    <x v="0"/>
    <x v="3"/>
    <x v="5"/>
    <x v="10"/>
    <s v="908 Madison St, Seattle, WA 98101"/>
    <x v="8"/>
    <n v="700"/>
  </r>
  <r>
    <n v="202099"/>
    <x v="15"/>
    <n v="1"/>
    <n v="379.99"/>
    <d v="2019-05-01T00:00:00"/>
    <x v="0"/>
    <x v="3"/>
    <x v="3"/>
    <x v="16"/>
    <s v="467 Church St, Seattle, WA 98101"/>
    <x v="8"/>
    <n v="379.99"/>
  </r>
  <r>
    <n v="202100"/>
    <x v="2"/>
    <n v="1"/>
    <n v="11.95"/>
    <d v="2019-05-21T00:00:00"/>
    <x v="0"/>
    <x v="3"/>
    <x v="4"/>
    <x v="2"/>
    <s v="476 5th St, Seattle, WA 98101"/>
    <x v="8"/>
    <n v="11.95"/>
  </r>
  <r>
    <n v="202101"/>
    <x v="6"/>
    <n v="1"/>
    <n v="2.99"/>
    <d v="2019-05-14T00:00:00"/>
    <x v="0"/>
    <x v="3"/>
    <x v="4"/>
    <x v="4"/>
    <s v="283 Center St, Atlanta, GA 30301"/>
    <x v="2"/>
    <n v="2.99"/>
  </r>
  <r>
    <n v="202102"/>
    <x v="4"/>
    <n v="1"/>
    <n v="3.84"/>
    <d v="2019-05-19T00:00:00"/>
    <x v="0"/>
    <x v="3"/>
    <x v="1"/>
    <x v="7"/>
    <s v="846 North St, Los Angeles, CA 90001"/>
    <x v="5"/>
    <n v="3.84"/>
  </r>
  <r>
    <n v="202103"/>
    <x v="11"/>
    <n v="1"/>
    <n v="150"/>
    <d v="2019-05-31T00:00:00"/>
    <x v="0"/>
    <x v="3"/>
    <x v="5"/>
    <x v="15"/>
    <s v="339 Pine St, San Francisco, CA 94016"/>
    <x v="1"/>
    <n v="150"/>
  </r>
  <r>
    <n v="202104"/>
    <x v="2"/>
    <n v="1"/>
    <n v="11.95"/>
    <d v="2019-05-29T00:00:00"/>
    <x v="0"/>
    <x v="3"/>
    <x v="3"/>
    <x v="9"/>
    <s v="728 Pine St, New York City, NY 10001"/>
    <x v="0"/>
    <n v="11.95"/>
  </r>
  <r>
    <n v="202105"/>
    <x v="9"/>
    <n v="1"/>
    <n v="600"/>
    <d v="2019-05-02T00:00:00"/>
    <x v="0"/>
    <x v="3"/>
    <x v="2"/>
    <x v="12"/>
    <s v="281 Cherry St, Atlanta, GA 30301"/>
    <x v="2"/>
    <n v="600"/>
  </r>
  <r>
    <n v="202106"/>
    <x v="5"/>
    <n v="1"/>
    <n v="99.99"/>
    <d v="2019-05-18T00:00:00"/>
    <x v="0"/>
    <x v="3"/>
    <x v="6"/>
    <x v="8"/>
    <s v="506 River St, Dallas, TX 75001"/>
    <x v="4"/>
    <n v="99.99"/>
  </r>
  <r>
    <n v="202107"/>
    <x v="15"/>
    <n v="1"/>
    <n v="379.99"/>
    <d v="2019-05-08T00:00:00"/>
    <x v="0"/>
    <x v="3"/>
    <x v="3"/>
    <x v="17"/>
    <s v="426 Highland St, New York City, NY 10001"/>
    <x v="0"/>
    <n v="379.99"/>
  </r>
  <r>
    <n v="202108"/>
    <x v="12"/>
    <n v="1"/>
    <n v="400"/>
    <d v="2019-05-29T00:00:00"/>
    <x v="0"/>
    <x v="3"/>
    <x v="3"/>
    <x v="13"/>
    <s v="803 11th St, New York City, NY 10001"/>
    <x v="0"/>
    <n v="400"/>
  </r>
  <r>
    <n v="202109"/>
    <x v="3"/>
    <n v="1"/>
    <n v="149.99"/>
    <d v="2019-05-26T00:00:00"/>
    <x v="0"/>
    <x v="3"/>
    <x v="1"/>
    <x v="4"/>
    <s v="917 River St, San Francisco, CA 94016"/>
    <x v="1"/>
    <n v="149.99"/>
  </r>
  <r>
    <n v="202110"/>
    <x v="8"/>
    <n v="1"/>
    <n v="14.95"/>
    <d v="2019-05-10T00:00:00"/>
    <x v="0"/>
    <x v="3"/>
    <x v="5"/>
    <x v="17"/>
    <s v="805 Ridge St, New York City, NY 10001"/>
    <x v="0"/>
    <n v="14.95"/>
  </r>
  <r>
    <n v="202111"/>
    <x v="4"/>
    <n v="1"/>
    <n v="3.84"/>
    <d v="2019-05-27T00:00:00"/>
    <x v="0"/>
    <x v="3"/>
    <x v="0"/>
    <x v="4"/>
    <s v="251 13th St, Los Angeles, CA 90001"/>
    <x v="5"/>
    <n v="3.84"/>
  </r>
  <r>
    <n v="202112"/>
    <x v="15"/>
    <n v="1"/>
    <n v="379.99"/>
    <d v="2019-05-04T00:00:00"/>
    <x v="0"/>
    <x v="3"/>
    <x v="6"/>
    <x v="6"/>
    <s v="564 10th St, Dallas, TX 75001"/>
    <x v="4"/>
    <n v="379.99"/>
  </r>
  <r>
    <n v="202113"/>
    <x v="6"/>
    <n v="2"/>
    <n v="2.99"/>
    <d v="2019-05-02T00:00:00"/>
    <x v="0"/>
    <x v="3"/>
    <x v="2"/>
    <x v="19"/>
    <s v="760 6th St, New York City, NY 10001"/>
    <x v="0"/>
    <n v="5.98"/>
  </r>
  <r>
    <n v="202114"/>
    <x v="10"/>
    <n v="1"/>
    <n v="11.99"/>
    <d v="2019-05-08T00:00:00"/>
    <x v="0"/>
    <x v="3"/>
    <x v="3"/>
    <x v="11"/>
    <s v="278 Chestnut St, Portland, OR 97035"/>
    <x v="3"/>
    <n v="11.99"/>
  </r>
  <r>
    <n v="202115"/>
    <x v="5"/>
    <n v="1"/>
    <n v="99.99"/>
    <d v="2019-05-08T00:00:00"/>
    <x v="0"/>
    <x v="3"/>
    <x v="3"/>
    <x v="4"/>
    <s v="485 Cherry St, New York City, NY 10001"/>
    <x v="0"/>
    <n v="99.99"/>
  </r>
  <r>
    <n v="202116"/>
    <x v="4"/>
    <n v="1"/>
    <n v="3.84"/>
    <d v="2019-05-21T00:00:00"/>
    <x v="0"/>
    <x v="3"/>
    <x v="4"/>
    <x v="4"/>
    <s v="428 11th St, New York City, NY 10001"/>
    <x v="0"/>
    <n v="3.84"/>
  </r>
  <r>
    <n v="202117"/>
    <x v="17"/>
    <n v="1"/>
    <n v="389.99"/>
    <d v="2019-05-06T00:00:00"/>
    <x v="0"/>
    <x v="3"/>
    <x v="0"/>
    <x v="10"/>
    <s v="730 14th St, San Francisco, CA 94016"/>
    <x v="1"/>
    <n v="389.99"/>
  </r>
  <r>
    <n v="202118"/>
    <x v="8"/>
    <n v="1"/>
    <n v="14.95"/>
    <d v="2019-05-05T00:00:00"/>
    <x v="0"/>
    <x v="3"/>
    <x v="1"/>
    <x v="4"/>
    <s v="850 West St, New York City, NY 10001"/>
    <x v="0"/>
    <n v="14.95"/>
  </r>
  <r>
    <n v="202118"/>
    <x v="7"/>
    <n v="1"/>
    <n v="999.99"/>
    <d v="2019-05-05T00:00:00"/>
    <x v="0"/>
    <x v="3"/>
    <x v="1"/>
    <x v="4"/>
    <s v="850 West St, New York City, NY 10001"/>
    <x v="0"/>
    <n v="999.99"/>
  </r>
  <r>
    <n v="202119"/>
    <x v="6"/>
    <n v="1"/>
    <n v="2.99"/>
    <d v="2019-05-28T00:00:00"/>
    <x v="0"/>
    <x v="3"/>
    <x v="4"/>
    <x v="6"/>
    <s v="270 Sunset St, Dallas, TX 75001"/>
    <x v="4"/>
    <n v="2.99"/>
  </r>
  <r>
    <n v="202120"/>
    <x v="10"/>
    <n v="2"/>
    <n v="11.99"/>
    <d v="2019-05-15T00:00:00"/>
    <x v="0"/>
    <x v="3"/>
    <x v="3"/>
    <x v="17"/>
    <s v="79 Jackson St, Los Angeles, CA 90001"/>
    <x v="5"/>
    <n v="23.98"/>
  </r>
  <r>
    <n v="202121"/>
    <x v="6"/>
    <n v="1"/>
    <n v="2.99"/>
    <d v="2019-05-28T00:00:00"/>
    <x v="0"/>
    <x v="3"/>
    <x v="4"/>
    <x v="9"/>
    <s v="235 Ridge St, Atlanta, GA 30301"/>
    <x v="2"/>
    <n v="2.99"/>
  </r>
  <r>
    <n v="202122"/>
    <x v="6"/>
    <n v="2"/>
    <n v="2.99"/>
    <d v="2019-05-04T00:00:00"/>
    <x v="0"/>
    <x v="3"/>
    <x v="6"/>
    <x v="5"/>
    <s v="215 Chestnut St, New York City, NY 10001"/>
    <x v="0"/>
    <n v="5.98"/>
  </r>
  <r>
    <n v="202123"/>
    <x v="11"/>
    <n v="1"/>
    <n v="150"/>
    <d v="2019-05-13T00:00:00"/>
    <x v="0"/>
    <x v="3"/>
    <x v="0"/>
    <x v="8"/>
    <s v="471 Walnut St, New York City, NY 10001"/>
    <x v="0"/>
    <n v="150"/>
  </r>
  <r>
    <n v="202124"/>
    <x v="10"/>
    <n v="1"/>
    <n v="11.99"/>
    <d v="2019-05-02T00:00:00"/>
    <x v="0"/>
    <x v="3"/>
    <x v="2"/>
    <x v="9"/>
    <s v="669 Lake St, Dallas, TX 75001"/>
    <x v="4"/>
    <n v="11.99"/>
  </r>
  <r>
    <n v="202125"/>
    <x v="8"/>
    <n v="1"/>
    <n v="14.95"/>
    <d v="2019-05-20T00:00:00"/>
    <x v="0"/>
    <x v="3"/>
    <x v="0"/>
    <x v="12"/>
    <s v="283 Lakeview St, Seattle, WA 98101"/>
    <x v="8"/>
    <n v="14.95"/>
  </r>
  <r>
    <n v="202126"/>
    <x v="11"/>
    <n v="1"/>
    <n v="150"/>
    <d v="2019-05-16T00:00:00"/>
    <x v="0"/>
    <x v="3"/>
    <x v="2"/>
    <x v="19"/>
    <s v="963 9th St, Austin, TX 73301"/>
    <x v="7"/>
    <n v="150"/>
  </r>
  <r>
    <n v="202126"/>
    <x v="10"/>
    <n v="1"/>
    <n v="11.99"/>
    <d v="2019-05-16T00:00:00"/>
    <x v="0"/>
    <x v="3"/>
    <x v="2"/>
    <x v="19"/>
    <s v="963 9th St, Austin, TX 73301"/>
    <x v="7"/>
    <n v="11.99"/>
  </r>
  <r>
    <n v="202127"/>
    <x v="4"/>
    <n v="2"/>
    <n v="3.84"/>
    <d v="2019-05-27T00:00:00"/>
    <x v="0"/>
    <x v="3"/>
    <x v="0"/>
    <x v="3"/>
    <s v="963 Willow St, New York City, NY 10001"/>
    <x v="0"/>
    <n v="7.68"/>
  </r>
  <r>
    <n v="202128"/>
    <x v="8"/>
    <n v="1"/>
    <n v="14.95"/>
    <d v="2019-05-11T00:00:00"/>
    <x v="0"/>
    <x v="3"/>
    <x v="6"/>
    <x v="19"/>
    <s v="329 Ridge St, Boston, MA 02215"/>
    <x v="6"/>
    <n v="14.95"/>
  </r>
  <r>
    <n v="202129"/>
    <x v="8"/>
    <n v="1"/>
    <n v="14.95"/>
    <d v="2019-05-22T00:00:00"/>
    <x v="0"/>
    <x v="3"/>
    <x v="3"/>
    <x v="17"/>
    <s v="633 Forest St, San Francisco, CA 94016"/>
    <x v="1"/>
    <n v="14.95"/>
  </r>
  <r>
    <n v="202130"/>
    <x v="16"/>
    <n v="1"/>
    <n v="300"/>
    <d v="2019-05-16T00:00:00"/>
    <x v="0"/>
    <x v="3"/>
    <x v="2"/>
    <x v="8"/>
    <s v="850 Jackson St, New York City, NY 10001"/>
    <x v="0"/>
    <n v="300"/>
  </r>
  <r>
    <n v="202131"/>
    <x v="14"/>
    <n v="1"/>
    <n v="109.99"/>
    <d v="2019-05-04T00:00:00"/>
    <x v="0"/>
    <x v="3"/>
    <x v="6"/>
    <x v="10"/>
    <s v="655 Highland St, Los Angeles, CA 90001"/>
    <x v="5"/>
    <n v="109.99"/>
  </r>
  <r>
    <n v="202132"/>
    <x v="14"/>
    <n v="1"/>
    <n v="109.99"/>
    <d v="2019-05-19T00:00:00"/>
    <x v="0"/>
    <x v="3"/>
    <x v="1"/>
    <x v="1"/>
    <s v="712 North St, Atlanta, GA 30301"/>
    <x v="2"/>
    <n v="109.99"/>
  </r>
  <r>
    <n v="202133"/>
    <x v="14"/>
    <n v="1"/>
    <n v="109.99"/>
    <d v="2019-05-11T00:00:00"/>
    <x v="0"/>
    <x v="3"/>
    <x v="6"/>
    <x v="17"/>
    <s v="524 Wilson St, Atlanta, GA 30301"/>
    <x v="2"/>
    <n v="109.99"/>
  </r>
  <r>
    <n v="202134"/>
    <x v="12"/>
    <n v="1"/>
    <n v="400"/>
    <d v="2019-05-19T00:00:00"/>
    <x v="0"/>
    <x v="3"/>
    <x v="1"/>
    <x v="11"/>
    <s v="702 Highland St, San Francisco, CA 94016"/>
    <x v="1"/>
    <n v="400"/>
  </r>
  <r>
    <n v="202135"/>
    <x v="11"/>
    <n v="1"/>
    <n v="150"/>
    <d v="2019-05-25T00:00:00"/>
    <x v="0"/>
    <x v="3"/>
    <x v="6"/>
    <x v="3"/>
    <s v="771 5th St, Los Angeles, CA 90001"/>
    <x v="5"/>
    <n v="150"/>
  </r>
  <r>
    <n v="202136"/>
    <x v="1"/>
    <n v="1"/>
    <n v="600"/>
    <d v="2019-05-01T00:00:00"/>
    <x v="0"/>
    <x v="3"/>
    <x v="3"/>
    <x v="11"/>
    <s v="850 12th St, Boston, MA 02215"/>
    <x v="6"/>
    <n v="600"/>
  </r>
  <r>
    <n v="202137"/>
    <x v="6"/>
    <n v="2"/>
    <n v="2.99"/>
    <d v="2019-05-19T00:00:00"/>
    <x v="0"/>
    <x v="3"/>
    <x v="1"/>
    <x v="20"/>
    <s v="381 12th St, San Francisco, CA 94016"/>
    <x v="1"/>
    <n v="5.98"/>
  </r>
  <r>
    <n v="202138"/>
    <x v="11"/>
    <n v="1"/>
    <n v="150"/>
    <d v="2019-05-17T00:00:00"/>
    <x v="0"/>
    <x v="3"/>
    <x v="5"/>
    <x v="18"/>
    <s v="340 5th St, Los Angeles, CA 90001"/>
    <x v="5"/>
    <n v="150"/>
  </r>
  <r>
    <n v="202138"/>
    <x v="6"/>
    <n v="1"/>
    <n v="2.99"/>
    <d v="2019-05-17T00:00:00"/>
    <x v="0"/>
    <x v="3"/>
    <x v="5"/>
    <x v="18"/>
    <s v="340 5th St, Los Angeles, CA 90001"/>
    <x v="5"/>
    <n v="2.99"/>
  </r>
  <r>
    <n v="202139"/>
    <x v="5"/>
    <n v="1"/>
    <n v="99.99"/>
    <d v="2019-05-18T00:00:00"/>
    <x v="0"/>
    <x v="3"/>
    <x v="6"/>
    <x v="8"/>
    <s v="518 Jefferson St, Seattle, WA 98101"/>
    <x v="8"/>
    <n v="99.99"/>
  </r>
  <r>
    <n v="202140"/>
    <x v="10"/>
    <n v="1"/>
    <n v="11.99"/>
    <d v="2019-05-07T00:00:00"/>
    <x v="0"/>
    <x v="3"/>
    <x v="4"/>
    <x v="2"/>
    <s v="709 11th St, Dallas, TX 75001"/>
    <x v="4"/>
    <n v="11.99"/>
  </r>
  <r>
    <n v="202141"/>
    <x v="4"/>
    <n v="1"/>
    <n v="3.84"/>
    <d v="2019-05-13T00:00:00"/>
    <x v="0"/>
    <x v="3"/>
    <x v="0"/>
    <x v="4"/>
    <s v="670 12th St, San Francisco, CA 94016"/>
    <x v="1"/>
    <n v="3.84"/>
  </r>
  <r>
    <n v="202142"/>
    <x v="3"/>
    <n v="1"/>
    <n v="149.99"/>
    <d v="2019-05-11T00:00:00"/>
    <x v="0"/>
    <x v="3"/>
    <x v="6"/>
    <x v="4"/>
    <s v="954 North St, Boston, MA 02215"/>
    <x v="6"/>
    <n v="149.99"/>
  </r>
  <r>
    <n v="202143"/>
    <x v="10"/>
    <n v="1"/>
    <n v="11.99"/>
    <d v="2019-05-14T00:00:00"/>
    <x v="0"/>
    <x v="3"/>
    <x v="4"/>
    <x v="16"/>
    <s v="10 13th St, San Francisco, CA 94016"/>
    <x v="1"/>
    <n v="11.99"/>
  </r>
  <r>
    <n v="202144"/>
    <x v="13"/>
    <n v="1"/>
    <n v="700"/>
    <d v="2019-05-22T00:00:00"/>
    <x v="0"/>
    <x v="3"/>
    <x v="3"/>
    <x v="9"/>
    <s v="162 Pine St, Boston, MA 02215"/>
    <x v="6"/>
    <n v="700"/>
  </r>
  <r>
    <n v="202144"/>
    <x v="10"/>
    <n v="1"/>
    <n v="11.99"/>
    <d v="2019-05-22T00:00:00"/>
    <x v="0"/>
    <x v="3"/>
    <x v="3"/>
    <x v="9"/>
    <s v="162 Pine St, Boston, MA 02215"/>
    <x v="6"/>
    <n v="11.99"/>
  </r>
  <r>
    <n v="202145"/>
    <x v="2"/>
    <n v="1"/>
    <n v="11.95"/>
    <d v="2019-05-22T00:00:00"/>
    <x v="0"/>
    <x v="3"/>
    <x v="3"/>
    <x v="11"/>
    <s v="938 Chestnut St, Los Angeles, CA 90001"/>
    <x v="5"/>
    <n v="11.95"/>
  </r>
  <r>
    <n v="202146"/>
    <x v="2"/>
    <n v="2"/>
    <n v="11.95"/>
    <d v="2019-05-30T00:00:00"/>
    <x v="0"/>
    <x v="3"/>
    <x v="2"/>
    <x v="1"/>
    <s v="849 West St, Los Angeles, CA 90001"/>
    <x v="5"/>
    <n v="23.9"/>
  </r>
  <r>
    <n v="202147"/>
    <x v="10"/>
    <n v="1"/>
    <n v="11.99"/>
    <d v="2019-05-29T00:00:00"/>
    <x v="0"/>
    <x v="3"/>
    <x v="3"/>
    <x v="2"/>
    <s v="656 Maple St, New York City, NY 10001"/>
    <x v="0"/>
    <n v="11.99"/>
  </r>
  <r>
    <n v="202148"/>
    <x v="17"/>
    <n v="1"/>
    <n v="389.99"/>
    <d v="2019-05-30T00:00:00"/>
    <x v="0"/>
    <x v="3"/>
    <x v="2"/>
    <x v="1"/>
    <s v="446 Meadow St, Boston, MA 02215"/>
    <x v="6"/>
    <n v="389.99"/>
  </r>
  <r>
    <n v="202149"/>
    <x v="13"/>
    <n v="1"/>
    <n v="700"/>
    <d v="2019-05-19T00:00:00"/>
    <x v="0"/>
    <x v="3"/>
    <x v="1"/>
    <x v="11"/>
    <s v="798 13th St, San Francisco, CA 94016"/>
    <x v="1"/>
    <n v="700"/>
  </r>
  <r>
    <n v="202150"/>
    <x v="8"/>
    <n v="1"/>
    <n v="14.95"/>
    <d v="2019-05-17T00:00:00"/>
    <x v="0"/>
    <x v="3"/>
    <x v="5"/>
    <x v="13"/>
    <s v="886 5th St, Atlanta, GA 30301"/>
    <x v="2"/>
    <n v="14.95"/>
  </r>
  <r>
    <n v="202151"/>
    <x v="8"/>
    <n v="1"/>
    <n v="14.95"/>
    <d v="2019-05-05T00:00:00"/>
    <x v="0"/>
    <x v="3"/>
    <x v="1"/>
    <x v="13"/>
    <s v="730 Forest St, Los Angeles, CA 90001"/>
    <x v="5"/>
    <n v="14.95"/>
  </r>
  <r>
    <n v="202152"/>
    <x v="17"/>
    <n v="1"/>
    <n v="389.99"/>
    <d v="2019-05-20T00:00:00"/>
    <x v="0"/>
    <x v="3"/>
    <x v="0"/>
    <x v="11"/>
    <s v="811 9th St, Dallas, TX 75001"/>
    <x v="4"/>
    <n v="389.99"/>
  </r>
  <r>
    <n v="202153"/>
    <x v="6"/>
    <n v="1"/>
    <n v="2.99"/>
    <d v="2019-05-12T00:00:00"/>
    <x v="0"/>
    <x v="3"/>
    <x v="1"/>
    <x v="5"/>
    <s v="502 Lakeview St, Atlanta, GA 30301"/>
    <x v="2"/>
    <n v="2.99"/>
  </r>
  <r>
    <n v="202154"/>
    <x v="3"/>
    <n v="1"/>
    <n v="149.99"/>
    <d v="2019-05-24T00:00:00"/>
    <x v="0"/>
    <x v="3"/>
    <x v="5"/>
    <x v="8"/>
    <s v="994 Adams St, San Francisco, CA 94016"/>
    <x v="1"/>
    <n v="149.99"/>
  </r>
  <r>
    <n v="202155"/>
    <x v="15"/>
    <n v="1"/>
    <n v="379.99"/>
    <d v="2019-05-18T00:00:00"/>
    <x v="0"/>
    <x v="3"/>
    <x v="6"/>
    <x v="18"/>
    <s v="400 10th St, Boston, MA 02215"/>
    <x v="6"/>
    <n v="379.99"/>
  </r>
  <r>
    <n v="202156"/>
    <x v="5"/>
    <n v="1"/>
    <n v="99.99"/>
    <d v="2019-05-07T00:00:00"/>
    <x v="0"/>
    <x v="3"/>
    <x v="4"/>
    <x v="6"/>
    <s v="471 5th St, Los Angeles, CA 90001"/>
    <x v="5"/>
    <n v="99.99"/>
  </r>
  <r>
    <n v="202157"/>
    <x v="4"/>
    <n v="2"/>
    <n v="3.84"/>
    <d v="2019-05-04T00:00:00"/>
    <x v="0"/>
    <x v="3"/>
    <x v="6"/>
    <x v="2"/>
    <s v="750 Main St, San Francisco, CA 94016"/>
    <x v="1"/>
    <n v="7.68"/>
  </r>
  <r>
    <n v="202158"/>
    <x v="6"/>
    <n v="1"/>
    <n v="2.99"/>
    <d v="2019-05-25T00:00:00"/>
    <x v="0"/>
    <x v="3"/>
    <x v="6"/>
    <x v="4"/>
    <s v="80 4th St, Dallas, TX 75001"/>
    <x v="4"/>
    <n v="2.99"/>
  </r>
  <r>
    <n v="202159"/>
    <x v="3"/>
    <n v="1"/>
    <n v="149.99"/>
    <d v="2019-05-12T00:00:00"/>
    <x v="0"/>
    <x v="3"/>
    <x v="1"/>
    <x v="11"/>
    <s v="482 Hill St, Atlanta, GA 30301"/>
    <x v="2"/>
    <n v="149.99"/>
  </r>
  <r>
    <n v="202160"/>
    <x v="3"/>
    <n v="1"/>
    <n v="149.99"/>
    <d v="2019-05-07T00:00:00"/>
    <x v="0"/>
    <x v="3"/>
    <x v="4"/>
    <x v="17"/>
    <s v="447 6th St, San Francisco, CA 94016"/>
    <x v="1"/>
    <n v="149.99"/>
  </r>
  <r>
    <n v="202161"/>
    <x v="15"/>
    <n v="1"/>
    <n v="379.99"/>
    <d v="2019-05-19T00:00:00"/>
    <x v="0"/>
    <x v="3"/>
    <x v="1"/>
    <x v="13"/>
    <s v="539 Center St, New York City, NY 10001"/>
    <x v="0"/>
    <n v="379.99"/>
  </r>
  <r>
    <n v="202162"/>
    <x v="2"/>
    <n v="1"/>
    <n v="11.95"/>
    <d v="2019-05-28T00:00:00"/>
    <x v="0"/>
    <x v="3"/>
    <x v="4"/>
    <x v="13"/>
    <s v="612 Chestnut St, New York City, NY 10001"/>
    <x v="0"/>
    <n v="11.95"/>
  </r>
  <r>
    <n v="202163"/>
    <x v="4"/>
    <n v="1"/>
    <n v="3.84"/>
    <d v="2019-05-06T00:00:00"/>
    <x v="0"/>
    <x v="3"/>
    <x v="0"/>
    <x v="17"/>
    <s v="987 Cedar St, Portland, OR 97035"/>
    <x v="3"/>
    <n v="3.84"/>
  </r>
  <r>
    <n v="202164"/>
    <x v="15"/>
    <n v="1"/>
    <n v="379.99"/>
    <d v="2019-05-29T00:00:00"/>
    <x v="0"/>
    <x v="3"/>
    <x v="3"/>
    <x v="12"/>
    <s v="203 River St, Portland, OR 97035"/>
    <x v="3"/>
    <n v="379.99"/>
  </r>
  <r>
    <n v="202165"/>
    <x v="3"/>
    <n v="1"/>
    <n v="149.99"/>
    <d v="2019-05-25T00:00:00"/>
    <x v="0"/>
    <x v="3"/>
    <x v="6"/>
    <x v="22"/>
    <s v="461 West St, San Francisco, CA 94016"/>
    <x v="1"/>
    <n v="149.99"/>
  </r>
  <r>
    <n v="202166"/>
    <x v="2"/>
    <n v="1"/>
    <n v="11.95"/>
    <d v="2019-05-29T00:00:00"/>
    <x v="0"/>
    <x v="3"/>
    <x v="3"/>
    <x v="12"/>
    <s v="124 5th St, Dallas, TX 75001"/>
    <x v="4"/>
    <n v="11.95"/>
  </r>
  <r>
    <n v="202167"/>
    <x v="2"/>
    <n v="1"/>
    <n v="11.95"/>
    <d v="2019-05-26T00:00:00"/>
    <x v="0"/>
    <x v="3"/>
    <x v="1"/>
    <x v="19"/>
    <s v="848 12th St, Portland, OR 97035"/>
    <x v="3"/>
    <n v="11.95"/>
  </r>
  <r>
    <n v="202168"/>
    <x v="0"/>
    <n v="1"/>
    <n v="1700"/>
    <d v="2019-05-10T00:00:00"/>
    <x v="0"/>
    <x v="3"/>
    <x v="5"/>
    <x v="13"/>
    <s v="635 Maple St, San Francisco, CA 94016"/>
    <x v="1"/>
    <n v="1700"/>
  </r>
  <r>
    <n v="202169"/>
    <x v="9"/>
    <n v="1"/>
    <n v="600"/>
    <d v="2019-05-03T00:00:00"/>
    <x v="0"/>
    <x v="3"/>
    <x v="5"/>
    <x v="2"/>
    <s v="271 Cedar St, San Francisco, CA 94016"/>
    <x v="1"/>
    <n v="600"/>
  </r>
  <r>
    <n v="202170"/>
    <x v="4"/>
    <n v="3"/>
    <n v="3.84"/>
    <d v="2019-05-30T00:00:00"/>
    <x v="0"/>
    <x v="3"/>
    <x v="2"/>
    <x v="11"/>
    <s v="509 Cherry St, Boston, MA 02215"/>
    <x v="6"/>
    <n v="11.52"/>
  </r>
  <r>
    <n v="202171"/>
    <x v="8"/>
    <n v="2"/>
    <n v="14.95"/>
    <d v="2019-05-08T00:00:00"/>
    <x v="0"/>
    <x v="3"/>
    <x v="3"/>
    <x v="16"/>
    <s v="190 Hill St, San Francisco, CA 94016"/>
    <x v="1"/>
    <n v="29.9"/>
  </r>
  <r>
    <n v="202172"/>
    <x v="6"/>
    <n v="2"/>
    <n v="2.99"/>
    <d v="2019-05-20T00:00:00"/>
    <x v="0"/>
    <x v="3"/>
    <x v="0"/>
    <x v="18"/>
    <s v="71 Hill St, Portland, OR 97035"/>
    <x v="3"/>
    <n v="5.98"/>
  </r>
  <r>
    <n v="202173"/>
    <x v="4"/>
    <n v="1"/>
    <n v="3.84"/>
    <d v="2019-05-14T00:00:00"/>
    <x v="0"/>
    <x v="3"/>
    <x v="4"/>
    <x v="4"/>
    <s v="177 Chestnut St, San Francisco, CA 94016"/>
    <x v="1"/>
    <n v="3.84"/>
  </r>
  <r>
    <n v="202174"/>
    <x v="8"/>
    <n v="1"/>
    <n v="14.95"/>
    <d v="2019-05-27T00:00:00"/>
    <x v="0"/>
    <x v="3"/>
    <x v="0"/>
    <x v="18"/>
    <s v="273 North St, Dallas, TX 75001"/>
    <x v="4"/>
    <n v="14.95"/>
  </r>
  <r>
    <n v="202175"/>
    <x v="8"/>
    <n v="1"/>
    <n v="14.95"/>
    <d v="2019-05-07T00:00:00"/>
    <x v="0"/>
    <x v="3"/>
    <x v="4"/>
    <x v="11"/>
    <s v="320 Ridge St, San Francisco, CA 94016"/>
    <x v="1"/>
    <n v="14.95"/>
  </r>
  <r>
    <n v="202176"/>
    <x v="8"/>
    <n v="1"/>
    <n v="14.95"/>
    <d v="2019-05-17T00:00:00"/>
    <x v="0"/>
    <x v="3"/>
    <x v="5"/>
    <x v="5"/>
    <s v="244 Park St, New York City, NY 10001"/>
    <x v="0"/>
    <n v="14.95"/>
  </r>
  <r>
    <n v="202177"/>
    <x v="11"/>
    <n v="1"/>
    <n v="150"/>
    <d v="2019-05-15T00:00:00"/>
    <x v="0"/>
    <x v="3"/>
    <x v="3"/>
    <x v="12"/>
    <s v="651 Hill St, Austin, TX 73301"/>
    <x v="7"/>
    <n v="150"/>
  </r>
  <r>
    <n v="202178"/>
    <x v="2"/>
    <n v="2"/>
    <n v="11.95"/>
    <d v="2019-05-21T00:00:00"/>
    <x v="0"/>
    <x v="3"/>
    <x v="4"/>
    <x v="5"/>
    <s v="802 Center St, New York City, NY 10001"/>
    <x v="0"/>
    <n v="23.9"/>
  </r>
  <r>
    <n v="202179"/>
    <x v="6"/>
    <n v="1"/>
    <n v="2.99"/>
    <d v="2019-05-10T00:00:00"/>
    <x v="0"/>
    <x v="3"/>
    <x v="5"/>
    <x v="17"/>
    <s v="670 Chestnut St, Atlanta, GA 30301"/>
    <x v="2"/>
    <n v="2.99"/>
  </r>
  <r>
    <n v="202180"/>
    <x v="4"/>
    <n v="2"/>
    <n v="3.84"/>
    <d v="2019-05-06T00:00:00"/>
    <x v="0"/>
    <x v="3"/>
    <x v="0"/>
    <x v="13"/>
    <s v="234 12th St, Los Angeles, CA 90001"/>
    <x v="5"/>
    <n v="7.68"/>
  </r>
  <r>
    <n v="202181"/>
    <x v="6"/>
    <n v="1"/>
    <n v="2.99"/>
    <d v="2019-05-23T00:00:00"/>
    <x v="0"/>
    <x v="3"/>
    <x v="2"/>
    <x v="16"/>
    <s v="936 Ridge St, New York City, NY 10001"/>
    <x v="0"/>
    <n v="2.99"/>
  </r>
  <r>
    <n v="202182"/>
    <x v="11"/>
    <n v="1"/>
    <n v="150"/>
    <d v="2019-05-18T00:00:00"/>
    <x v="0"/>
    <x v="3"/>
    <x v="6"/>
    <x v="11"/>
    <s v="255 Adams St, Austin, TX 73301"/>
    <x v="7"/>
    <n v="150"/>
  </r>
  <r>
    <n v="202183"/>
    <x v="5"/>
    <n v="1"/>
    <n v="99.99"/>
    <d v="2019-05-16T00:00:00"/>
    <x v="0"/>
    <x v="3"/>
    <x v="2"/>
    <x v="8"/>
    <s v="47 Jackson St, Austin, TX 73301"/>
    <x v="7"/>
    <n v="99.99"/>
  </r>
  <r>
    <n v="202184"/>
    <x v="6"/>
    <n v="1"/>
    <n v="2.99"/>
    <d v="2019-05-30T00:00:00"/>
    <x v="0"/>
    <x v="3"/>
    <x v="2"/>
    <x v="6"/>
    <s v="351 11th St, New York City, NY 10001"/>
    <x v="0"/>
    <n v="2.99"/>
  </r>
  <r>
    <n v="202185"/>
    <x v="6"/>
    <n v="2"/>
    <n v="2.99"/>
    <d v="2019-05-06T00:00:00"/>
    <x v="0"/>
    <x v="3"/>
    <x v="0"/>
    <x v="6"/>
    <s v="575 Lincoln St, San Francisco, CA 94016"/>
    <x v="1"/>
    <n v="5.98"/>
  </r>
  <r>
    <n v="202186"/>
    <x v="5"/>
    <n v="1"/>
    <n v="99.99"/>
    <d v="2019-05-16T00:00:00"/>
    <x v="0"/>
    <x v="3"/>
    <x v="2"/>
    <x v="1"/>
    <s v="296 1st St, Los Angeles, CA 90001"/>
    <x v="5"/>
    <n v="99.99"/>
  </r>
  <r>
    <n v="202187"/>
    <x v="5"/>
    <n v="1"/>
    <n v="99.99"/>
    <d v="2019-05-03T00:00:00"/>
    <x v="0"/>
    <x v="3"/>
    <x v="5"/>
    <x v="18"/>
    <s v="173 13th St, Dallas, TX 75001"/>
    <x v="4"/>
    <n v="99.99"/>
  </r>
  <r>
    <n v="202188"/>
    <x v="9"/>
    <n v="1"/>
    <n v="600"/>
    <d v="2019-05-08T00:00:00"/>
    <x v="0"/>
    <x v="3"/>
    <x v="3"/>
    <x v="13"/>
    <s v="449 9th St, San Francisco, CA 94016"/>
    <x v="1"/>
    <n v="600"/>
  </r>
  <r>
    <n v="202189"/>
    <x v="10"/>
    <n v="1"/>
    <n v="11.99"/>
    <d v="2019-05-31T00:00:00"/>
    <x v="0"/>
    <x v="3"/>
    <x v="5"/>
    <x v="2"/>
    <s v="103 Forest St, San Francisco, CA 94016"/>
    <x v="1"/>
    <n v="11.99"/>
  </r>
  <r>
    <n v="202189"/>
    <x v="2"/>
    <n v="1"/>
    <n v="11.95"/>
    <d v="2019-05-31T00:00:00"/>
    <x v="0"/>
    <x v="3"/>
    <x v="5"/>
    <x v="2"/>
    <s v="103 Forest St, San Francisco, CA 94016"/>
    <x v="1"/>
    <n v="11.95"/>
  </r>
  <r>
    <n v="202190"/>
    <x v="10"/>
    <n v="1"/>
    <n v="11.99"/>
    <d v="2019-05-06T00:00:00"/>
    <x v="0"/>
    <x v="3"/>
    <x v="0"/>
    <x v="9"/>
    <s v="415 1st St, San Francisco, CA 94016"/>
    <x v="1"/>
    <n v="11.99"/>
  </r>
  <r>
    <n v="202191"/>
    <x v="9"/>
    <n v="1"/>
    <n v="600"/>
    <d v="2019-05-04T00:00:00"/>
    <x v="0"/>
    <x v="3"/>
    <x v="6"/>
    <x v="8"/>
    <s v="721 Hickory St, Austin, TX 73301"/>
    <x v="7"/>
    <n v="600"/>
  </r>
  <r>
    <n v="202192"/>
    <x v="17"/>
    <n v="1"/>
    <n v="389.99"/>
    <d v="2019-05-31T00:00:00"/>
    <x v="0"/>
    <x v="3"/>
    <x v="5"/>
    <x v="4"/>
    <s v="436 11th St, San Francisco, CA 94016"/>
    <x v="1"/>
    <n v="389.99"/>
  </r>
  <r>
    <n v="202193"/>
    <x v="11"/>
    <n v="1"/>
    <n v="150"/>
    <d v="2019-05-24T00:00:00"/>
    <x v="0"/>
    <x v="3"/>
    <x v="5"/>
    <x v="2"/>
    <s v="832 11th St, San Francisco, CA 94016"/>
    <x v="1"/>
    <n v="150"/>
  </r>
  <r>
    <n v="202194"/>
    <x v="8"/>
    <n v="1"/>
    <n v="14.95"/>
    <d v="2019-05-03T00:00:00"/>
    <x v="0"/>
    <x v="3"/>
    <x v="5"/>
    <x v="9"/>
    <s v="902 4th St, San Francisco, CA 94016"/>
    <x v="1"/>
    <n v="14.95"/>
  </r>
  <r>
    <n v="202195"/>
    <x v="10"/>
    <n v="1"/>
    <n v="11.99"/>
    <d v="2019-05-07T00:00:00"/>
    <x v="0"/>
    <x v="3"/>
    <x v="4"/>
    <x v="3"/>
    <s v="554 Lake St, Austin, TX 73301"/>
    <x v="7"/>
    <n v="11.99"/>
  </r>
  <r>
    <n v="202196"/>
    <x v="4"/>
    <n v="1"/>
    <n v="3.84"/>
    <d v="2019-05-31T00:00:00"/>
    <x v="0"/>
    <x v="3"/>
    <x v="5"/>
    <x v="16"/>
    <s v="175 Main St, Seattle, WA 98101"/>
    <x v="8"/>
    <n v="3.84"/>
  </r>
  <r>
    <n v="202197"/>
    <x v="10"/>
    <n v="1"/>
    <n v="11.99"/>
    <d v="2019-05-13T00:00:00"/>
    <x v="0"/>
    <x v="3"/>
    <x v="0"/>
    <x v="22"/>
    <s v="899 Cherry St, San Francisco, CA 94016"/>
    <x v="1"/>
    <n v="11.99"/>
  </r>
  <r>
    <n v="202198"/>
    <x v="10"/>
    <n v="1"/>
    <n v="11.99"/>
    <d v="2019-05-02T00:00:00"/>
    <x v="0"/>
    <x v="3"/>
    <x v="2"/>
    <x v="10"/>
    <s v="390 10th St, Boston, MA 02215"/>
    <x v="6"/>
    <n v="11.99"/>
  </r>
  <r>
    <n v="202199"/>
    <x v="8"/>
    <n v="1"/>
    <n v="14.95"/>
    <d v="2019-05-16T00:00:00"/>
    <x v="0"/>
    <x v="3"/>
    <x v="2"/>
    <x v="12"/>
    <s v="301 West St, Atlanta, GA 30301"/>
    <x v="2"/>
    <n v="14.95"/>
  </r>
  <r>
    <n v="202200"/>
    <x v="8"/>
    <n v="1"/>
    <n v="14.95"/>
    <d v="2019-05-18T00:00:00"/>
    <x v="0"/>
    <x v="3"/>
    <x v="6"/>
    <x v="3"/>
    <s v="52 2nd St, Los Angeles, CA 90001"/>
    <x v="5"/>
    <n v="14.95"/>
  </r>
  <r>
    <n v="202201"/>
    <x v="8"/>
    <n v="2"/>
    <n v="14.95"/>
    <d v="2019-05-25T00:00:00"/>
    <x v="0"/>
    <x v="3"/>
    <x v="6"/>
    <x v="5"/>
    <s v="744 Lincoln St, Atlanta, GA 30301"/>
    <x v="2"/>
    <n v="29.9"/>
  </r>
  <r>
    <n v="202202"/>
    <x v="15"/>
    <n v="1"/>
    <n v="379.99"/>
    <d v="2019-05-16T00:00:00"/>
    <x v="0"/>
    <x v="3"/>
    <x v="2"/>
    <x v="7"/>
    <s v="598 Willow St, Los Angeles, CA 90001"/>
    <x v="5"/>
    <n v="379.99"/>
  </r>
  <r>
    <n v="202203"/>
    <x v="6"/>
    <n v="1"/>
    <n v="2.99"/>
    <d v="2019-05-28T00:00:00"/>
    <x v="0"/>
    <x v="3"/>
    <x v="4"/>
    <x v="11"/>
    <s v="374 9th St, Austin, TX 73301"/>
    <x v="7"/>
    <n v="2.99"/>
  </r>
  <r>
    <n v="202204"/>
    <x v="6"/>
    <n v="1"/>
    <n v="2.99"/>
    <d v="2019-05-17T00:00:00"/>
    <x v="0"/>
    <x v="3"/>
    <x v="5"/>
    <x v="13"/>
    <s v="148 6th St, New York City, NY 10001"/>
    <x v="0"/>
    <n v="2.99"/>
  </r>
  <r>
    <n v="202205"/>
    <x v="3"/>
    <n v="1"/>
    <n v="149.99"/>
    <d v="2019-05-28T00:00:00"/>
    <x v="0"/>
    <x v="3"/>
    <x v="4"/>
    <x v="4"/>
    <s v="746 Jefferson St, Dallas, TX 75001"/>
    <x v="4"/>
    <n v="149.99"/>
  </r>
  <r>
    <n v="202206"/>
    <x v="8"/>
    <n v="1"/>
    <n v="14.95"/>
    <d v="2019-05-23T00:00:00"/>
    <x v="0"/>
    <x v="3"/>
    <x v="2"/>
    <x v="6"/>
    <s v="968 Park St, Dallas, TX 75001"/>
    <x v="4"/>
    <n v="14.95"/>
  </r>
  <r>
    <n v="202207"/>
    <x v="0"/>
    <n v="1"/>
    <n v="1700"/>
    <d v="2019-05-10T00:00:00"/>
    <x v="0"/>
    <x v="3"/>
    <x v="5"/>
    <x v="17"/>
    <s v="180 Johnson St, Los Angeles, CA 90001"/>
    <x v="5"/>
    <n v="1700"/>
  </r>
  <r>
    <n v="202208"/>
    <x v="2"/>
    <n v="1"/>
    <n v="11.95"/>
    <d v="2019-05-12T00:00:00"/>
    <x v="0"/>
    <x v="3"/>
    <x v="1"/>
    <x v="13"/>
    <s v="23 Cherry St, New York City, NY 10001"/>
    <x v="0"/>
    <n v="11.95"/>
  </r>
  <r>
    <n v="202209"/>
    <x v="5"/>
    <n v="1"/>
    <n v="99.99"/>
    <d v="2019-05-31T00:00:00"/>
    <x v="0"/>
    <x v="3"/>
    <x v="5"/>
    <x v="17"/>
    <s v="589 Highland St, Los Angeles, CA 90001"/>
    <x v="5"/>
    <n v="99.99"/>
  </r>
  <r>
    <n v="202210"/>
    <x v="16"/>
    <n v="1"/>
    <n v="300"/>
    <d v="2019-05-19T00:00:00"/>
    <x v="0"/>
    <x v="3"/>
    <x v="1"/>
    <x v="11"/>
    <s v="460 South St, New York City, NY 10001"/>
    <x v="0"/>
    <n v="300"/>
  </r>
  <r>
    <n v="202211"/>
    <x v="11"/>
    <n v="1"/>
    <n v="150"/>
    <d v="2019-05-20T00:00:00"/>
    <x v="0"/>
    <x v="3"/>
    <x v="0"/>
    <x v="12"/>
    <s v="95 Center St, Los Angeles, CA 90001"/>
    <x v="5"/>
    <n v="150"/>
  </r>
  <r>
    <n v="202212"/>
    <x v="0"/>
    <n v="1"/>
    <n v="1700"/>
    <d v="2019-05-25T00:00:00"/>
    <x v="0"/>
    <x v="3"/>
    <x v="6"/>
    <x v="9"/>
    <s v="10 1st St, San Francisco, CA 94016"/>
    <x v="1"/>
    <n v="1700"/>
  </r>
  <r>
    <n v="202213"/>
    <x v="13"/>
    <n v="1"/>
    <n v="700"/>
    <d v="2019-05-31T00:00:00"/>
    <x v="0"/>
    <x v="3"/>
    <x v="5"/>
    <x v="3"/>
    <s v="193 Ridge St, San Francisco, CA 94016"/>
    <x v="1"/>
    <n v="700"/>
  </r>
  <r>
    <n v="202214"/>
    <x v="8"/>
    <n v="1"/>
    <n v="14.95"/>
    <d v="2019-05-11T00:00:00"/>
    <x v="0"/>
    <x v="3"/>
    <x v="6"/>
    <x v="17"/>
    <s v="750 Hickory St, Dallas, TX 75001"/>
    <x v="4"/>
    <n v="14.95"/>
  </r>
  <r>
    <n v="202215"/>
    <x v="4"/>
    <n v="1"/>
    <n v="3.84"/>
    <d v="2019-05-26T00:00:00"/>
    <x v="0"/>
    <x v="3"/>
    <x v="1"/>
    <x v="18"/>
    <s v="346 Forest St, Los Angeles, CA 90001"/>
    <x v="5"/>
    <n v="3.84"/>
  </r>
  <r>
    <n v="202216"/>
    <x v="10"/>
    <n v="1"/>
    <n v="11.99"/>
    <d v="2019-05-09T00:00:00"/>
    <x v="0"/>
    <x v="3"/>
    <x v="2"/>
    <x v="17"/>
    <s v="793 11th St, Los Angeles, CA 90001"/>
    <x v="5"/>
    <n v="11.99"/>
  </r>
  <r>
    <n v="202217"/>
    <x v="8"/>
    <n v="1"/>
    <n v="14.95"/>
    <d v="2019-05-02T00:00:00"/>
    <x v="0"/>
    <x v="3"/>
    <x v="2"/>
    <x v="5"/>
    <s v="852 Adams St, Dallas, TX 75001"/>
    <x v="4"/>
    <n v="14.95"/>
  </r>
  <r>
    <n v="202218"/>
    <x v="10"/>
    <n v="1"/>
    <n v="11.99"/>
    <d v="2019-05-30T00:00:00"/>
    <x v="0"/>
    <x v="3"/>
    <x v="2"/>
    <x v="18"/>
    <s v="278 2nd St, San Francisco, CA 94016"/>
    <x v="1"/>
    <n v="11.99"/>
  </r>
  <r>
    <n v="202219"/>
    <x v="11"/>
    <n v="1"/>
    <n v="150"/>
    <d v="2019-05-26T00:00:00"/>
    <x v="0"/>
    <x v="3"/>
    <x v="1"/>
    <x v="16"/>
    <s v="312 12th St, Seattle, WA 98101"/>
    <x v="8"/>
    <n v="150"/>
  </r>
  <r>
    <n v="202220"/>
    <x v="10"/>
    <n v="1"/>
    <n v="11.99"/>
    <d v="2019-05-12T00:00:00"/>
    <x v="0"/>
    <x v="3"/>
    <x v="1"/>
    <x v="4"/>
    <s v="797 Forest St, Los Angeles, CA 90001"/>
    <x v="5"/>
    <n v="11.99"/>
  </r>
  <r>
    <n v="202221"/>
    <x v="5"/>
    <n v="1"/>
    <n v="99.99"/>
    <d v="2019-05-21T00:00:00"/>
    <x v="0"/>
    <x v="3"/>
    <x v="4"/>
    <x v="5"/>
    <s v="558 Meadow St, Atlanta, GA 30301"/>
    <x v="2"/>
    <n v="99.99"/>
  </r>
  <r>
    <n v="202222"/>
    <x v="5"/>
    <n v="1"/>
    <n v="99.99"/>
    <d v="2019-05-08T00:00:00"/>
    <x v="0"/>
    <x v="3"/>
    <x v="3"/>
    <x v="10"/>
    <s v="332 5th St, Atlanta, GA 30301"/>
    <x v="2"/>
    <n v="99.99"/>
  </r>
  <r>
    <n v="202223"/>
    <x v="5"/>
    <n v="1"/>
    <n v="99.99"/>
    <d v="2019-05-29T00:00:00"/>
    <x v="0"/>
    <x v="3"/>
    <x v="3"/>
    <x v="8"/>
    <s v="111 Highland St, Dallas, TX 75001"/>
    <x v="4"/>
    <n v="99.99"/>
  </r>
  <r>
    <n v="202224"/>
    <x v="8"/>
    <n v="1"/>
    <n v="14.95"/>
    <d v="2019-05-19T00:00:00"/>
    <x v="0"/>
    <x v="3"/>
    <x v="1"/>
    <x v="18"/>
    <s v="617 1st St, New York City, NY 10001"/>
    <x v="0"/>
    <n v="14.95"/>
  </r>
  <r>
    <n v="202225"/>
    <x v="11"/>
    <n v="1"/>
    <n v="150"/>
    <d v="2019-05-05T00:00:00"/>
    <x v="0"/>
    <x v="3"/>
    <x v="1"/>
    <x v="13"/>
    <s v="92 Center St, San Francisco, CA 94016"/>
    <x v="1"/>
    <n v="150"/>
  </r>
  <r>
    <n v="202226"/>
    <x v="15"/>
    <n v="1"/>
    <n v="379.99"/>
    <d v="2019-05-12T00:00:00"/>
    <x v="0"/>
    <x v="3"/>
    <x v="1"/>
    <x v="18"/>
    <s v="250 6th St, Boston, MA 02215"/>
    <x v="6"/>
    <n v="379.99"/>
  </r>
  <r>
    <n v="202227"/>
    <x v="2"/>
    <n v="1"/>
    <n v="11.95"/>
    <d v="2019-05-28T00:00:00"/>
    <x v="0"/>
    <x v="3"/>
    <x v="4"/>
    <x v="10"/>
    <s v="767 Washington St, New York City, NY 10001"/>
    <x v="0"/>
    <n v="11.95"/>
  </r>
  <r>
    <n v="202228"/>
    <x v="6"/>
    <n v="1"/>
    <n v="2.99"/>
    <d v="2019-05-07T00:00:00"/>
    <x v="0"/>
    <x v="3"/>
    <x v="4"/>
    <x v="14"/>
    <s v="214 14th St, San Francisco, CA 94016"/>
    <x v="1"/>
    <n v="2.99"/>
  </r>
  <r>
    <n v="202229"/>
    <x v="4"/>
    <n v="1"/>
    <n v="3.84"/>
    <d v="2019-05-13T00:00:00"/>
    <x v="0"/>
    <x v="3"/>
    <x v="0"/>
    <x v="13"/>
    <s v="10 Dogwood St, Seattle, WA 98101"/>
    <x v="8"/>
    <n v="3.84"/>
  </r>
  <r>
    <n v="202230"/>
    <x v="3"/>
    <n v="1"/>
    <n v="149.99"/>
    <d v="2019-05-17T00:00:00"/>
    <x v="0"/>
    <x v="3"/>
    <x v="5"/>
    <x v="23"/>
    <s v="885 West St, Los Angeles, CA 90001"/>
    <x v="5"/>
    <n v="149.99"/>
  </r>
  <r>
    <n v="202231"/>
    <x v="6"/>
    <n v="2"/>
    <n v="2.99"/>
    <d v="2019-05-07T00:00:00"/>
    <x v="0"/>
    <x v="3"/>
    <x v="4"/>
    <x v="16"/>
    <s v="568 9th St, Seattle, WA 98101"/>
    <x v="8"/>
    <n v="5.98"/>
  </r>
  <r>
    <n v="202232"/>
    <x v="2"/>
    <n v="1"/>
    <n v="11.95"/>
    <d v="2019-05-30T00:00:00"/>
    <x v="0"/>
    <x v="3"/>
    <x v="2"/>
    <x v="18"/>
    <s v="759 Church St, San Francisco, CA 94016"/>
    <x v="1"/>
    <n v="11.95"/>
  </r>
  <r>
    <n v="202233"/>
    <x v="9"/>
    <n v="1"/>
    <n v="600"/>
    <d v="2019-05-25T00:00:00"/>
    <x v="0"/>
    <x v="3"/>
    <x v="6"/>
    <x v="13"/>
    <s v="536 Willow St, Portland, OR 97035"/>
    <x v="3"/>
    <n v="600"/>
  </r>
  <r>
    <n v="202234"/>
    <x v="11"/>
    <n v="1"/>
    <n v="150"/>
    <d v="2019-05-06T00:00:00"/>
    <x v="0"/>
    <x v="3"/>
    <x v="0"/>
    <x v="12"/>
    <s v="17 Lake St, Atlanta, GA 30301"/>
    <x v="2"/>
    <n v="150"/>
  </r>
  <r>
    <n v="202235"/>
    <x v="13"/>
    <n v="1"/>
    <n v="700"/>
    <d v="2019-05-28T00:00:00"/>
    <x v="0"/>
    <x v="3"/>
    <x v="4"/>
    <x v="9"/>
    <s v="679 Hickory St, Portland, OR 97035"/>
    <x v="3"/>
    <n v="700"/>
  </r>
  <r>
    <n v="202236"/>
    <x v="10"/>
    <n v="1"/>
    <n v="11.99"/>
    <d v="2019-05-13T00:00:00"/>
    <x v="0"/>
    <x v="3"/>
    <x v="0"/>
    <x v="13"/>
    <s v="883 Ridge St, San Francisco, CA 94016"/>
    <x v="1"/>
    <n v="11.99"/>
  </r>
  <r>
    <n v="202236"/>
    <x v="2"/>
    <n v="1"/>
    <n v="11.95"/>
    <d v="2019-05-13T00:00:00"/>
    <x v="0"/>
    <x v="3"/>
    <x v="0"/>
    <x v="13"/>
    <s v="883 Ridge St, San Francisco, CA 94016"/>
    <x v="1"/>
    <n v="11.95"/>
  </r>
  <r>
    <n v="202237"/>
    <x v="16"/>
    <n v="1"/>
    <n v="300"/>
    <d v="2019-05-14T00:00:00"/>
    <x v="0"/>
    <x v="3"/>
    <x v="4"/>
    <x v="19"/>
    <s v="447 14th St, Los Angeles, CA 90001"/>
    <x v="5"/>
    <n v="300"/>
  </r>
  <r>
    <n v="202238"/>
    <x v="8"/>
    <n v="1"/>
    <n v="14.95"/>
    <d v="2019-05-08T00:00:00"/>
    <x v="0"/>
    <x v="3"/>
    <x v="3"/>
    <x v="12"/>
    <s v="648 Highland St, San Francisco, CA 94016"/>
    <x v="1"/>
    <n v="14.95"/>
  </r>
  <r>
    <n v="202239"/>
    <x v="5"/>
    <n v="1"/>
    <n v="99.99"/>
    <d v="2019-05-22T00:00:00"/>
    <x v="0"/>
    <x v="3"/>
    <x v="3"/>
    <x v="11"/>
    <s v="113 South St, Los Angeles, CA 90001"/>
    <x v="5"/>
    <n v="99.99"/>
  </r>
  <r>
    <n v="202240"/>
    <x v="15"/>
    <n v="1"/>
    <n v="379.99"/>
    <d v="2019-05-22T00:00:00"/>
    <x v="0"/>
    <x v="3"/>
    <x v="3"/>
    <x v="13"/>
    <s v="2 Lake St, Atlanta, GA 30301"/>
    <x v="2"/>
    <n v="379.99"/>
  </r>
  <r>
    <n v="202241"/>
    <x v="17"/>
    <n v="1"/>
    <n v="389.99"/>
    <d v="2019-05-24T00:00:00"/>
    <x v="0"/>
    <x v="3"/>
    <x v="5"/>
    <x v="17"/>
    <s v="373 Hill St, Los Angeles, CA 90001"/>
    <x v="5"/>
    <n v="389.99"/>
  </r>
  <r>
    <n v="202242"/>
    <x v="1"/>
    <n v="1"/>
    <n v="600"/>
    <d v="2019-05-22T00:00:00"/>
    <x v="0"/>
    <x v="3"/>
    <x v="3"/>
    <x v="6"/>
    <s v="31 Willow St, Dallas, TX 75001"/>
    <x v="4"/>
    <n v="600"/>
  </r>
  <r>
    <n v="202243"/>
    <x v="4"/>
    <n v="1"/>
    <n v="3.84"/>
    <d v="2019-05-03T00:00:00"/>
    <x v="0"/>
    <x v="3"/>
    <x v="5"/>
    <x v="18"/>
    <s v="122 West St, New York City, NY 10001"/>
    <x v="0"/>
    <n v="3.84"/>
  </r>
  <r>
    <n v="202244"/>
    <x v="5"/>
    <n v="1"/>
    <n v="99.99"/>
    <d v="2019-05-30T00:00:00"/>
    <x v="0"/>
    <x v="3"/>
    <x v="2"/>
    <x v="8"/>
    <s v="521 1st St, Atlanta, GA 30301"/>
    <x v="2"/>
    <n v="99.99"/>
  </r>
  <r>
    <n v="202245"/>
    <x v="13"/>
    <n v="1"/>
    <n v="700"/>
    <d v="2019-05-15T00:00:00"/>
    <x v="0"/>
    <x v="3"/>
    <x v="3"/>
    <x v="3"/>
    <s v="237 Pine St, Dallas, TX 75001"/>
    <x v="4"/>
    <n v="700"/>
  </r>
  <r>
    <n v="202245"/>
    <x v="11"/>
    <n v="1"/>
    <n v="150"/>
    <d v="2019-05-15T00:00:00"/>
    <x v="0"/>
    <x v="3"/>
    <x v="3"/>
    <x v="3"/>
    <s v="237 Pine St, Dallas, TX 75001"/>
    <x v="4"/>
    <n v="150"/>
  </r>
  <r>
    <n v="202246"/>
    <x v="11"/>
    <n v="1"/>
    <n v="150"/>
    <d v="2019-05-02T00:00:00"/>
    <x v="0"/>
    <x v="3"/>
    <x v="2"/>
    <x v="18"/>
    <s v="916 Chestnut St, Seattle, WA 98101"/>
    <x v="8"/>
    <n v="150"/>
  </r>
  <r>
    <n v="202247"/>
    <x v="11"/>
    <n v="1"/>
    <n v="150"/>
    <d v="2019-05-13T00:00:00"/>
    <x v="0"/>
    <x v="3"/>
    <x v="0"/>
    <x v="11"/>
    <s v="386 Pine St, Atlanta, GA 30301"/>
    <x v="2"/>
    <n v="150"/>
  </r>
  <r>
    <n v="202248"/>
    <x v="11"/>
    <n v="1"/>
    <n v="150"/>
    <d v="2019-05-13T00:00:00"/>
    <x v="0"/>
    <x v="3"/>
    <x v="0"/>
    <x v="2"/>
    <s v="58 Spruce St, Los Angeles, CA 90001"/>
    <x v="5"/>
    <n v="150"/>
  </r>
  <r>
    <n v="202249"/>
    <x v="15"/>
    <n v="1"/>
    <n v="379.99"/>
    <d v="2019-05-07T00:00:00"/>
    <x v="0"/>
    <x v="3"/>
    <x v="4"/>
    <x v="12"/>
    <s v="870 Sunset St, Boston, MA 02215"/>
    <x v="6"/>
    <n v="379.99"/>
  </r>
  <r>
    <n v="202250"/>
    <x v="5"/>
    <n v="1"/>
    <n v="99.99"/>
    <d v="2019-05-19T00:00:00"/>
    <x v="0"/>
    <x v="3"/>
    <x v="1"/>
    <x v="17"/>
    <s v="599 Forest St, Boston, MA 02215"/>
    <x v="6"/>
    <n v="99.99"/>
  </r>
  <r>
    <n v="202251"/>
    <x v="4"/>
    <n v="2"/>
    <n v="3.84"/>
    <d v="2019-05-27T00:00:00"/>
    <x v="0"/>
    <x v="3"/>
    <x v="0"/>
    <x v="0"/>
    <s v="544 Pine St, San Francisco, CA 94016"/>
    <x v="1"/>
    <n v="7.68"/>
  </r>
  <r>
    <n v="202252"/>
    <x v="10"/>
    <n v="1"/>
    <n v="11.99"/>
    <d v="2019-05-09T00:00:00"/>
    <x v="0"/>
    <x v="3"/>
    <x v="2"/>
    <x v="10"/>
    <s v="441 Sunset St, Dallas, TX 75001"/>
    <x v="4"/>
    <n v="11.99"/>
  </r>
  <r>
    <n v="202253"/>
    <x v="18"/>
    <n v="1"/>
    <n v="600"/>
    <d v="2019-05-23T00:00:00"/>
    <x v="0"/>
    <x v="3"/>
    <x v="2"/>
    <x v="16"/>
    <s v="392 Chestnut St, Seattle, WA 98101"/>
    <x v="8"/>
    <n v="600"/>
  </r>
  <r>
    <n v="202254"/>
    <x v="8"/>
    <n v="1"/>
    <n v="14.95"/>
    <d v="2019-05-12T00:00:00"/>
    <x v="0"/>
    <x v="3"/>
    <x v="1"/>
    <x v="22"/>
    <s v="163 Wilson St, Los Angeles, CA 90001"/>
    <x v="5"/>
    <n v="14.95"/>
  </r>
  <r>
    <n v="202255"/>
    <x v="6"/>
    <n v="2"/>
    <n v="2.99"/>
    <d v="2019-05-31T00:00:00"/>
    <x v="0"/>
    <x v="3"/>
    <x v="5"/>
    <x v="16"/>
    <s v="690 10th St, San Francisco, CA 94016"/>
    <x v="1"/>
    <n v="5.98"/>
  </r>
  <r>
    <n v="202256"/>
    <x v="11"/>
    <n v="1"/>
    <n v="150"/>
    <d v="2019-05-08T00:00:00"/>
    <x v="0"/>
    <x v="3"/>
    <x v="3"/>
    <x v="17"/>
    <s v="843 12th St, Atlanta, GA 30301"/>
    <x v="2"/>
    <n v="150"/>
  </r>
  <r>
    <n v="202257"/>
    <x v="4"/>
    <n v="1"/>
    <n v="3.84"/>
    <d v="2019-05-14T00:00:00"/>
    <x v="0"/>
    <x v="3"/>
    <x v="4"/>
    <x v="6"/>
    <s v="40 Jefferson St, San Francisco, CA 94016"/>
    <x v="1"/>
    <n v="3.84"/>
  </r>
  <r>
    <n v="202258"/>
    <x v="8"/>
    <n v="1"/>
    <n v="14.95"/>
    <d v="2019-05-17T00:00:00"/>
    <x v="0"/>
    <x v="3"/>
    <x v="5"/>
    <x v="11"/>
    <s v="810 Meadow St, Austin, TX 73301"/>
    <x v="7"/>
    <n v="14.95"/>
  </r>
  <r>
    <n v="202259"/>
    <x v="2"/>
    <n v="1"/>
    <n v="11.95"/>
    <d v="2019-05-08T00:00:00"/>
    <x v="0"/>
    <x v="3"/>
    <x v="3"/>
    <x v="19"/>
    <s v="922 Jackson St, Dallas, TX 75001"/>
    <x v="4"/>
    <n v="11.95"/>
  </r>
  <r>
    <n v="202260"/>
    <x v="15"/>
    <n v="1"/>
    <n v="379.99"/>
    <d v="2019-05-01T00:00:00"/>
    <x v="0"/>
    <x v="3"/>
    <x v="3"/>
    <x v="19"/>
    <s v="93 Highland St, Dallas, TX 75001"/>
    <x v="4"/>
    <n v="379.99"/>
  </r>
  <r>
    <n v="202261"/>
    <x v="4"/>
    <n v="2"/>
    <n v="3.84"/>
    <d v="2019-05-06T00:00:00"/>
    <x v="0"/>
    <x v="3"/>
    <x v="0"/>
    <x v="11"/>
    <s v="618 Center St, Atlanta, GA 30301"/>
    <x v="2"/>
    <n v="7.68"/>
  </r>
  <r>
    <n v="202262"/>
    <x v="8"/>
    <n v="1"/>
    <n v="14.95"/>
    <d v="2019-05-18T00:00:00"/>
    <x v="0"/>
    <x v="3"/>
    <x v="6"/>
    <x v="15"/>
    <s v="815 Lakeview St, Los Angeles, CA 90001"/>
    <x v="5"/>
    <n v="14.95"/>
  </r>
  <r>
    <n v="202262"/>
    <x v="15"/>
    <n v="1"/>
    <n v="379.99"/>
    <d v="2019-05-18T00:00:00"/>
    <x v="0"/>
    <x v="3"/>
    <x v="6"/>
    <x v="15"/>
    <s v="815 Lakeview St, Los Angeles, CA 90001"/>
    <x v="5"/>
    <n v="379.99"/>
  </r>
  <r>
    <n v="202263"/>
    <x v="15"/>
    <n v="1"/>
    <n v="379.99"/>
    <d v="2019-05-15T00:00:00"/>
    <x v="0"/>
    <x v="3"/>
    <x v="3"/>
    <x v="10"/>
    <s v="228 Dogwood St, Portland, ME 04101"/>
    <x v="3"/>
    <n v="379.99"/>
  </r>
  <r>
    <n v="202264"/>
    <x v="10"/>
    <n v="1"/>
    <n v="11.99"/>
    <d v="2019-05-12T00:00:00"/>
    <x v="0"/>
    <x v="3"/>
    <x v="1"/>
    <x v="8"/>
    <s v="290 Wilson St, Atlanta, GA 30301"/>
    <x v="2"/>
    <n v="11.99"/>
  </r>
  <r>
    <n v="202265"/>
    <x v="11"/>
    <n v="1"/>
    <n v="150"/>
    <d v="2019-05-06T00:00:00"/>
    <x v="0"/>
    <x v="3"/>
    <x v="0"/>
    <x v="0"/>
    <s v="710 Maple St, Boston, MA 02215"/>
    <x v="6"/>
    <n v="150"/>
  </r>
  <r>
    <n v="202266"/>
    <x v="3"/>
    <n v="1"/>
    <n v="149.99"/>
    <d v="2019-05-18T00:00:00"/>
    <x v="0"/>
    <x v="3"/>
    <x v="6"/>
    <x v="3"/>
    <s v="234 Walnut St, New York City, NY 10001"/>
    <x v="0"/>
    <n v="149.99"/>
  </r>
  <r>
    <n v="202267"/>
    <x v="7"/>
    <n v="1"/>
    <n v="999.99"/>
    <d v="2019-05-08T00:00:00"/>
    <x v="0"/>
    <x v="3"/>
    <x v="3"/>
    <x v="17"/>
    <s v="720 Cedar St, Seattle, WA 98101"/>
    <x v="8"/>
    <n v="999.99"/>
  </r>
  <r>
    <n v="202268"/>
    <x v="10"/>
    <n v="1"/>
    <n v="11.99"/>
    <d v="2019-05-08T00:00:00"/>
    <x v="0"/>
    <x v="3"/>
    <x v="3"/>
    <x v="8"/>
    <s v="691 Lincoln St, San Francisco, CA 94016"/>
    <x v="1"/>
    <n v="11.99"/>
  </r>
  <r>
    <n v="202269"/>
    <x v="8"/>
    <n v="1"/>
    <n v="14.95"/>
    <d v="2019-05-04T00:00:00"/>
    <x v="0"/>
    <x v="3"/>
    <x v="6"/>
    <x v="10"/>
    <s v="990 10th St, Los Angeles, CA 90001"/>
    <x v="5"/>
    <n v="14.95"/>
  </r>
  <r>
    <n v="202270"/>
    <x v="10"/>
    <n v="1"/>
    <n v="11.99"/>
    <d v="2019-05-29T00:00:00"/>
    <x v="0"/>
    <x v="3"/>
    <x v="3"/>
    <x v="13"/>
    <s v="551 11th St, New York City, NY 10001"/>
    <x v="0"/>
    <n v="11.99"/>
  </r>
  <r>
    <n v="202271"/>
    <x v="10"/>
    <n v="2"/>
    <n v="11.99"/>
    <d v="2019-05-01T00:00:00"/>
    <x v="0"/>
    <x v="3"/>
    <x v="3"/>
    <x v="1"/>
    <s v="150 Forest St, Dallas, TX 75001"/>
    <x v="4"/>
    <n v="23.98"/>
  </r>
  <r>
    <n v="202271"/>
    <x v="10"/>
    <n v="1"/>
    <n v="11.99"/>
    <d v="2019-05-01T00:00:00"/>
    <x v="0"/>
    <x v="3"/>
    <x v="3"/>
    <x v="1"/>
    <s v="150 Forest St, Dallas, TX 75001"/>
    <x v="4"/>
    <n v="11.99"/>
  </r>
  <r>
    <n v="202272"/>
    <x v="4"/>
    <n v="1"/>
    <n v="3.84"/>
    <d v="2019-05-07T00:00:00"/>
    <x v="0"/>
    <x v="3"/>
    <x v="4"/>
    <x v="7"/>
    <s v="334 South St, Portland, OR 97035"/>
    <x v="3"/>
    <n v="3.84"/>
  </r>
  <r>
    <n v="202273"/>
    <x v="16"/>
    <n v="1"/>
    <n v="300"/>
    <d v="2019-05-30T00:00:00"/>
    <x v="0"/>
    <x v="3"/>
    <x v="2"/>
    <x v="11"/>
    <s v="200 Lake St, Seattle, WA 98101"/>
    <x v="8"/>
    <n v="300"/>
  </r>
  <r>
    <n v="202274"/>
    <x v="2"/>
    <n v="1"/>
    <n v="11.95"/>
    <d v="2019-05-26T00:00:00"/>
    <x v="0"/>
    <x v="3"/>
    <x v="1"/>
    <x v="8"/>
    <s v="892 Elm St, Boston, MA 02215"/>
    <x v="6"/>
    <n v="11.95"/>
  </r>
  <r>
    <n v="202275"/>
    <x v="8"/>
    <n v="1"/>
    <n v="14.95"/>
    <d v="2019-05-03T00:00:00"/>
    <x v="0"/>
    <x v="3"/>
    <x v="5"/>
    <x v="8"/>
    <s v="994 Forest St, Austin, TX 73301"/>
    <x v="7"/>
    <n v="14.95"/>
  </r>
  <r>
    <n v="202276"/>
    <x v="13"/>
    <n v="1"/>
    <n v="700"/>
    <d v="2019-05-05T00:00:00"/>
    <x v="0"/>
    <x v="3"/>
    <x v="1"/>
    <x v="11"/>
    <s v="135 Pine St, San Francisco, CA 94016"/>
    <x v="1"/>
    <n v="700"/>
  </r>
  <r>
    <n v="202277"/>
    <x v="2"/>
    <n v="1"/>
    <n v="11.95"/>
    <d v="2019-05-10T00:00:00"/>
    <x v="0"/>
    <x v="3"/>
    <x v="5"/>
    <x v="7"/>
    <s v="913 Chestnut St, San Francisco, CA 94016"/>
    <x v="1"/>
    <n v="11.95"/>
  </r>
  <r>
    <n v="202278"/>
    <x v="8"/>
    <n v="1"/>
    <n v="14.95"/>
    <d v="2019-05-27T00:00:00"/>
    <x v="0"/>
    <x v="3"/>
    <x v="0"/>
    <x v="19"/>
    <s v="367 Pine St, Portland, OR 97035"/>
    <x v="3"/>
    <n v="14.95"/>
  </r>
  <r>
    <n v="202279"/>
    <x v="11"/>
    <n v="1"/>
    <n v="150"/>
    <d v="2019-05-02T00:00:00"/>
    <x v="0"/>
    <x v="3"/>
    <x v="2"/>
    <x v="13"/>
    <s v="953 Walnut St, Boston, MA 02215"/>
    <x v="6"/>
    <n v="150"/>
  </r>
  <r>
    <n v="202280"/>
    <x v="14"/>
    <n v="1"/>
    <n v="109.99"/>
    <d v="2019-05-28T00:00:00"/>
    <x v="0"/>
    <x v="3"/>
    <x v="4"/>
    <x v="16"/>
    <s v="812 South St, New York City, NY 10001"/>
    <x v="0"/>
    <n v="109.99"/>
  </r>
  <r>
    <n v="202281"/>
    <x v="8"/>
    <n v="1"/>
    <n v="14.95"/>
    <d v="2019-05-14T00:00:00"/>
    <x v="0"/>
    <x v="3"/>
    <x v="4"/>
    <x v="10"/>
    <s v="120 12th St, Atlanta, GA 30301"/>
    <x v="2"/>
    <n v="14.95"/>
  </r>
  <r>
    <n v="202282"/>
    <x v="11"/>
    <n v="1"/>
    <n v="150"/>
    <d v="2019-05-28T00:00:00"/>
    <x v="0"/>
    <x v="3"/>
    <x v="4"/>
    <x v="9"/>
    <s v="258 Spruce St, Portland, ME 04101"/>
    <x v="3"/>
    <n v="150"/>
  </r>
  <r>
    <n v="202283"/>
    <x v="15"/>
    <n v="1"/>
    <n v="379.99"/>
    <d v="2019-05-11T00:00:00"/>
    <x v="0"/>
    <x v="3"/>
    <x v="6"/>
    <x v="2"/>
    <s v="968 Elm St, Los Angeles, CA 90001"/>
    <x v="5"/>
    <n v="379.99"/>
  </r>
  <r>
    <n v="202284"/>
    <x v="11"/>
    <n v="1"/>
    <n v="150"/>
    <d v="2019-05-29T00:00:00"/>
    <x v="0"/>
    <x v="3"/>
    <x v="3"/>
    <x v="17"/>
    <s v="58 Hickory St, San Francisco, CA 94016"/>
    <x v="1"/>
    <n v="150"/>
  </r>
  <r>
    <n v="202285"/>
    <x v="14"/>
    <n v="1"/>
    <n v="109.99"/>
    <d v="2019-05-10T00:00:00"/>
    <x v="0"/>
    <x v="3"/>
    <x v="5"/>
    <x v="2"/>
    <s v="21 Sunset St, New York City, NY 10001"/>
    <x v="0"/>
    <n v="109.99"/>
  </r>
  <r>
    <n v="202286"/>
    <x v="2"/>
    <n v="1"/>
    <n v="11.95"/>
    <d v="2019-05-13T00:00:00"/>
    <x v="0"/>
    <x v="3"/>
    <x v="0"/>
    <x v="14"/>
    <s v="561 Cherry St, Austin, TX 73301"/>
    <x v="7"/>
    <n v="11.95"/>
  </r>
  <r>
    <n v="202287"/>
    <x v="15"/>
    <n v="1"/>
    <n v="379.99"/>
    <d v="2019-05-22T00:00:00"/>
    <x v="0"/>
    <x v="3"/>
    <x v="3"/>
    <x v="19"/>
    <s v="442 Elm St, Seattle, WA 98101"/>
    <x v="8"/>
    <n v="379.99"/>
  </r>
  <r>
    <n v="202288"/>
    <x v="13"/>
    <n v="1"/>
    <n v="700"/>
    <d v="2019-05-14T00:00:00"/>
    <x v="0"/>
    <x v="3"/>
    <x v="4"/>
    <x v="11"/>
    <s v="506 Adams St, Boston, MA 02215"/>
    <x v="6"/>
    <n v="700"/>
  </r>
  <r>
    <n v="202289"/>
    <x v="11"/>
    <n v="1"/>
    <n v="150"/>
    <d v="2019-05-16T00:00:00"/>
    <x v="0"/>
    <x v="3"/>
    <x v="2"/>
    <x v="16"/>
    <s v="359 Wilson St, Los Angeles, CA 90001"/>
    <x v="5"/>
    <n v="150"/>
  </r>
  <r>
    <n v="202290"/>
    <x v="4"/>
    <n v="1"/>
    <n v="3.84"/>
    <d v="2019-05-11T00:00:00"/>
    <x v="0"/>
    <x v="3"/>
    <x v="6"/>
    <x v="17"/>
    <s v="779 Forest St, Austin, TX 73301"/>
    <x v="7"/>
    <n v="3.84"/>
  </r>
  <r>
    <n v="202291"/>
    <x v="3"/>
    <n v="1"/>
    <n v="149.99"/>
    <d v="2019-05-12T00:00:00"/>
    <x v="0"/>
    <x v="3"/>
    <x v="1"/>
    <x v="5"/>
    <s v="210 1st St, San Francisco, CA 94016"/>
    <x v="1"/>
    <n v="149.99"/>
  </r>
  <r>
    <n v="202292"/>
    <x v="8"/>
    <n v="1"/>
    <n v="14.95"/>
    <d v="2019-05-16T00:00:00"/>
    <x v="0"/>
    <x v="3"/>
    <x v="2"/>
    <x v="18"/>
    <s v="17 Hickory St, San Francisco, CA 94016"/>
    <x v="1"/>
    <n v="14.95"/>
  </r>
  <r>
    <n v="202293"/>
    <x v="13"/>
    <n v="1"/>
    <n v="700"/>
    <d v="2019-05-26T00:00:00"/>
    <x v="0"/>
    <x v="3"/>
    <x v="1"/>
    <x v="11"/>
    <s v="344 2nd St, Los Angeles, CA 90001"/>
    <x v="5"/>
    <n v="700"/>
  </r>
  <r>
    <n v="202294"/>
    <x v="4"/>
    <n v="1"/>
    <n v="3.84"/>
    <d v="2019-05-10T00:00:00"/>
    <x v="0"/>
    <x v="3"/>
    <x v="5"/>
    <x v="16"/>
    <s v="326 Main St, Los Angeles, CA 90001"/>
    <x v="5"/>
    <n v="3.84"/>
  </r>
  <r>
    <n v="202295"/>
    <x v="4"/>
    <n v="1"/>
    <n v="3.84"/>
    <d v="2019-05-18T00:00:00"/>
    <x v="0"/>
    <x v="3"/>
    <x v="6"/>
    <x v="3"/>
    <s v="632 Spruce St, New York City, NY 10001"/>
    <x v="0"/>
    <n v="3.84"/>
  </r>
  <r>
    <n v="202296"/>
    <x v="11"/>
    <n v="1"/>
    <n v="150"/>
    <d v="2019-05-04T00:00:00"/>
    <x v="0"/>
    <x v="3"/>
    <x v="6"/>
    <x v="8"/>
    <s v="346 5th St, Portland, ME 04101"/>
    <x v="3"/>
    <n v="150"/>
  </r>
  <r>
    <n v="202297"/>
    <x v="6"/>
    <n v="2"/>
    <n v="2.99"/>
    <d v="2019-05-25T00:00:00"/>
    <x v="0"/>
    <x v="3"/>
    <x v="6"/>
    <x v="16"/>
    <s v="203 12th St, New York City, NY 10001"/>
    <x v="0"/>
    <n v="5.98"/>
  </r>
  <r>
    <n v="202298"/>
    <x v="10"/>
    <n v="1"/>
    <n v="11.99"/>
    <d v="2019-05-12T00:00:00"/>
    <x v="0"/>
    <x v="3"/>
    <x v="1"/>
    <x v="5"/>
    <s v="980 10th St, Los Angeles, CA 90001"/>
    <x v="5"/>
    <n v="11.99"/>
  </r>
  <r>
    <n v="202299"/>
    <x v="15"/>
    <n v="1"/>
    <n v="379.99"/>
    <d v="2019-05-17T00:00:00"/>
    <x v="0"/>
    <x v="3"/>
    <x v="5"/>
    <x v="2"/>
    <s v="644 Lincoln St, Dallas, TX 75001"/>
    <x v="4"/>
    <n v="379.99"/>
  </r>
  <r>
    <n v="202300"/>
    <x v="2"/>
    <n v="1"/>
    <n v="11.95"/>
    <d v="2019-05-29T00:00:00"/>
    <x v="0"/>
    <x v="3"/>
    <x v="3"/>
    <x v="13"/>
    <s v="495 7th St, Seattle, WA 98101"/>
    <x v="8"/>
    <n v="11.95"/>
  </r>
  <r>
    <n v="202301"/>
    <x v="11"/>
    <n v="1"/>
    <n v="150"/>
    <d v="2019-05-08T00:00:00"/>
    <x v="0"/>
    <x v="3"/>
    <x v="3"/>
    <x v="18"/>
    <s v="420 Wilson St, San Francisco, CA 94016"/>
    <x v="1"/>
    <n v="150"/>
  </r>
  <r>
    <n v="202302"/>
    <x v="6"/>
    <n v="1"/>
    <n v="2.99"/>
    <d v="2019-05-23T00:00:00"/>
    <x v="0"/>
    <x v="3"/>
    <x v="2"/>
    <x v="18"/>
    <s v="329 Washington St, Seattle, WA 98101"/>
    <x v="8"/>
    <n v="2.99"/>
  </r>
  <r>
    <n v="202303"/>
    <x v="5"/>
    <n v="1"/>
    <n v="99.99"/>
    <d v="2019-05-15T00:00:00"/>
    <x v="0"/>
    <x v="3"/>
    <x v="3"/>
    <x v="2"/>
    <s v="334 12th St, Austin, TX 73301"/>
    <x v="7"/>
    <n v="99.99"/>
  </r>
  <r>
    <n v="202304"/>
    <x v="8"/>
    <n v="1"/>
    <n v="14.95"/>
    <d v="2019-05-09T00:00:00"/>
    <x v="0"/>
    <x v="3"/>
    <x v="2"/>
    <x v="12"/>
    <s v="290 Maple St, Los Angeles, CA 90001"/>
    <x v="5"/>
    <n v="14.95"/>
  </r>
  <r>
    <n v="202305"/>
    <x v="6"/>
    <n v="2"/>
    <n v="2.99"/>
    <d v="2019-05-18T00:00:00"/>
    <x v="0"/>
    <x v="3"/>
    <x v="6"/>
    <x v="8"/>
    <s v="614 West St, Portland, ME 04101"/>
    <x v="3"/>
    <n v="5.98"/>
  </r>
  <r>
    <n v="202306"/>
    <x v="5"/>
    <n v="1"/>
    <n v="99.99"/>
    <d v="2019-05-20T00:00:00"/>
    <x v="0"/>
    <x v="3"/>
    <x v="0"/>
    <x v="11"/>
    <s v="470 Main St, San Francisco, CA 94016"/>
    <x v="1"/>
    <n v="99.99"/>
  </r>
  <r>
    <n v="202307"/>
    <x v="4"/>
    <n v="1"/>
    <n v="3.84"/>
    <d v="2019-05-28T00:00:00"/>
    <x v="0"/>
    <x v="3"/>
    <x v="4"/>
    <x v="9"/>
    <s v="558 Meadow St, New York City, NY 10001"/>
    <x v="0"/>
    <n v="3.84"/>
  </r>
  <r>
    <n v="202308"/>
    <x v="10"/>
    <n v="1"/>
    <n v="11.99"/>
    <d v="2019-05-24T00:00:00"/>
    <x v="0"/>
    <x v="3"/>
    <x v="5"/>
    <x v="6"/>
    <s v="226 Jackson St, Los Angeles, CA 90001"/>
    <x v="5"/>
    <n v="11.99"/>
  </r>
  <r>
    <n v="202309"/>
    <x v="8"/>
    <n v="1"/>
    <n v="14.95"/>
    <d v="2019-05-08T00:00:00"/>
    <x v="0"/>
    <x v="3"/>
    <x v="3"/>
    <x v="11"/>
    <s v="121 Cedar St, San Francisco, CA 94016"/>
    <x v="1"/>
    <n v="14.95"/>
  </r>
  <r>
    <n v="202310"/>
    <x v="10"/>
    <n v="2"/>
    <n v="11.99"/>
    <d v="2019-05-20T00:00:00"/>
    <x v="0"/>
    <x v="3"/>
    <x v="0"/>
    <x v="17"/>
    <s v="820 North St, New York City, NY 10001"/>
    <x v="0"/>
    <n v="23.98"/>
  </r>
  <r>
    <n v="202311"/>
    <x v="4"/>
    <n v="2"/>
    <n v="3.84"/>
    <d v="2019-05-22T00:00:00"/>
    <x v="0"/>
    <x v="3"/>
    <x v="3"/>
    <x v="19"/>
    <s v="581 North St, Portland, OR 97035"/>
    <x v="3"/>
    <n v="7.68"/>
  </r>
  <r>
    <n v="202312"/>
    <x v="5"/>
    <n v="1"/>
    <n v="99.99"/>
    <d v="2019-05-16T00:00:00"/>
    <x v="0"/>
    <x v="3"/>
    <x v="2"/>
    <x v="4"/>
    <s v="36 Willow St, San Francisco, CA 94016"/>
    <x v="1"/>
    <n v="99.99"/>
  </r>
  <r>
    <n v="202313"/>
    <x v="0"/>
    <n v="1"/>
    <n v="1700"/>
    <d v="2019-05-01T00:00:00"/>
    <x v="0"/>
    <x v="3"/>
    <x v="3"/>
    <x v="8"/>
    <s v="443 Cedar St, Los Angeles, CA 90001"/>
    <x v="5"/>
    <n v="1700"/>
  </r>
  <r>
    <n v="202314"/>
    <x v="13"/>
    <n v="1"/>
    <n v="700"/>
    <d v="2019-05-27T00:00:00"/>
    <x v="0"/>
    <x v="3"/>
    <x v="0"/>
    <x v="7"/>
    <s v="979 Wilson St, Dallas, TX 75001"/>
    <x v="4"/>
    <n v="700"/>
  </r>
  <r>
    <n v="202315"/>
    <x v="13"/>
    <n v="1"/>
    <n v="700"/>
    <d v="2019-05-02T00:00:00"/>
    <x v="0"/>
    <x v="3"/>
    <x v="2"/>
    <x v="10"/>
    <s v="334 Johnson St, Portland, ME 04101"/>
    <x v="3"/>
    <n v="700"/>
  </r>
  <r>
    <n v="202315"/>
    <x v="8"/>
    <n v="1"/>
    <n v="14.95"/>
    <d v="2019-05-02T00:00:00"/>
    <x v="0"/>
    <x v="3"/>
    <x v="2"/>
    <x v="10"/>
    <s v="334 Johnson St, Portland, ME 04101"/>
    <x v="3"/>
    <n v="14.95"/>
  </r>
  <r>
    <n v="202315"/>
    <x v="11"/>
    <n v="1"/>
    <n v="150"/>
    <d v="2019-05-02T00:00:00"/>
    <x v="0"/>
    <x v="3"/>
    <x v="2"/>
    <x v="10"/>
    <s v="334 Johnson St, Portland, ME 04101"/>
    <x v="3"/>
    <n v="150"/>
  </r>
  <r>
    <n v="202316"/>
    <x v="10"/>
    <n v="1"/>
    <n v="11.99"/>
    <d v="2019-05-17T00:00:00"/>
    <x v="0"/>
    <x v="3"/>
    <x v="5"/>
    <x v="6"/>
    <s v="62 Sunset St, San Francisco, CA 94016"/>
    <x v="1"/>
    <n v="11.99"/>
  </r>
  <r>
    <n v="202317"/>
    <x v="10"/>
    <n v="1"/>
    <n v="11.99"/>
    <d v="2019-05-25T00:00:00"/>
    <x v="0"/>
    <x v="3"/>
    <x v="6"/>
    <x v="16"/>
    <s v="648 Ridge St, New York City, NY 10001"/>
    <x v="0"/>
    <n v="11.99"/>
  </r>
  <r>
    <n v="202318"/>
    <x v="8"/>
    <n v="1"/>
    <n v="14.95"/>
    <d v="2019-05-13T00:00:00"/>
    <x v="0"/>
    <x v="3"/>
    <x v="0"/>
    <x v="13"/>
    <s v="991 8th St, Dallas, TX 75001"/>
    <x v="4"/>
    <n v="14.95"/>
  </r>
  <r>
    <n v="202319"/>
    <x v="2"/>
    <n v="1"/>
    <n v="11.95"/>
    <d v="2019-05-22T00:00:00"/>
    <x v="0"/>
    <x v="3"/>
    <x v="3"/>
    <x v="18"/>
    <s v="813 10th St, Los Angeles, CA 90001"/>
    <x v="5"/>
    <n v="11.95"/>
  </r>
  <r>
    <n v="202320"/>
    <x v="8"/>
    <n v="1"/>
    <n v="14.95"/>
    <d v="2019-05-04T00:00:00"/>
    <x v="0"/>
    <x v="3"/>
    <x v="6"/>
    <x v="9"/>
    <s v="212 Chestnut St, Los Angeles, CA 90001"/>
    <x v="5"/>
    <n v="14.95"/>
  </r>
  <r>
    <n v="202321"/>
    <x v="5"/>
    <n v="1"/>
    <n v="99.99"/>
    <d v="2019-05-02T00:00:00"/>
    <x v="0"/>
    <x v="3"/>
    <x v="2"/>
    <x v="0"/>
    <s v="860 Forest St, New York City, NY 10001"/>
    <x v="0"/>
    <n v="99.99"/>
  </r>
  <r>
    <n v="202322"/>
    <x v="3"/>
    <n v="1"/>
    <n v="149.99"/>
    <d v="2019-05-09T00:00:00"/>
    <x v="0"/>
    <x v="3"/>
    <x v="2"/>
    <x v="4"/>
    <s v="857 Park St, Seattle, WA 98101"/>
    <x v="8"/>
    <n v="149.99"/>
  </r>
  <r>
    <n v="202323"/>
    <x v="8"/>
    <n v="1"/>
    <n v="14.95"/>
    <d v="2019-05-08T00:00:00"/>
    <x v="0"/>
    <x v="3"/>
    <x v="3"/>
    <x v="4"/>
    <s v="724 West St, Los Angeles, CA 90001"/>
    <x v="5"/>
    <n v="14.95"/>
  </r>
  <r>
    <n v="202324"/>
    <x v="11"/>
    <n v="1"/>
    <n v="150"/>
    <d v="2019-05-01T00:00:00"/>
    <x v="0"/>
    <x v="3"/>
    <x v="3"/>
    <x v="18"/>
    <s v="131 Center St, New York City, NY 10001"/>
    <x v="0"/>
    <n v="150"/>
  </r>
  <r>
    <n v="202325"/>
    <x v="10"/>
    <n v="1"/>
    <n v="11.99"/>
    <d v="2019-05-01T00:00:00"/>
    <x v="0"/>
    <x v="3"/>
    <x v="3"/>
    <x v="8"/>
    <s v="953 Church St, Atlanta, GA 30301"/>
    <x v="2"/>
    <n v="11.99"/>
  </r>
  <r>
    <n v="202326"/>
    <x v="11"/>
    <n v="1"/>
    <n v="150"/>
    <d v="2019-05-07T00:00:00"/>
    <x v="0"/>
    <x v="3"/>
    <x v="4"/>
    <x v="15"/>
    <s v="760 Wilson St, San Francisco, CA 94016"/>
    <x v="1"/>
    <n v="150"/>
  </r>
  <r>
    <n v="202327"/>
    <x v="18"/>
    <n v="1"/>
    <n v="600"/>
    <d v="2019-05-22T00:00:00"/>
    <x v="0"/>
    <x v="3"/>
    <x v="3"/>
    <x v="15"/>
    <s v="924 11th St, Boston, MA 02215"/>
    <x v="6"/>
    <n v="600"/>
  </r>
  <r>
    <n v="202328"/>
    <x v="8"/>
    <n v="1"/>
    <n v="14.95"/>
    <d v="2019-05-22T00:00:00"/>
    <x v="0"/>
    <x v="3"/>
    <x v="3"/>
    <x v="16"/>
    <s v="32 2nd St, San Francisco, CA 94016"/>
    <x v="1"/>
    <n v="14.95"/>
  </r>
  <r>
    <n v="202329"/>
    <x v="17"/>
    <n v="1"/>
    <n v="389.99"/>
    <d v="2019-05-22T00:00:00"/>
    <x v="0"/>
    <x v="3"/>
    <x v="3"/>
    <x v="7"/>
    <s v="165 Elm St, New York City, NY 10001"/>
    <x v="0"/>
    <n v="389.99"/>
  </r>
  <r>
    <n v="202330"/>
    <x v="6"/>
    <n v="1"/>
    <n v="2.99"/>
    <d v="2019-05-07T00:00:00"/>
    <x v="0"/>
    <x v="3"/>
    <x v="4"/>
    <x v="17"/>
    <s v="291 Johnson St, Dallas, TX 75001"/>
    <x v="4"/>
    <n v="2.99"/>
  </r>
  <r>
    <n v="202331"/>
    <x v="11"/>
    <n v="1"/>
    <n v="150"/>
    <d v="2019-05-19T00:00:00"/>
    <x v="0"/>
    <x v="3"/>
    <x v="1"/>
    <x v="3"/>
    <s v="839 River St, San Francisco, CA 94016"/>
    <x v="1"/>
    <n v="150"/>
  </r>
  <r>
    <n v="202332"/>
    <x v="7"/>
    <n v="1"/>
    <n v="999.99"/>
    <d v="2019-05-04T00:00:00"/>
    <x v="0"/>
    <x v="3"/>
    <x v="6"/>
    <x v="16"/>
    <s v="224 West St, Atlanta, GA 30301"/>
    <x v="2"/>
    <n v="999.99"/>
  </r>
  <r>
    <n v="202333"/>
    <x v="4"/>
    <n v="2"/>
    <n v="3.84"/>
    <d v="2019-05-24T00:00:00"/>
    <x v="0"/>
    <x v="3"/>
    <x v="5"/>
    <x v="19"/>
    <s v="761 Sunset St, Los Angeles, CA 90001"/>
    <x v="5"/>
    <n v="7.68"/>
  </r>
  <r>
    <n v="202334"/>
    <x v="2"/>
    <n v="1"/>
    <n v="11.95"/>
    <d v="2019-05-30T00:00:00"/>
    <x v="0"/>
    <x v="3"/>
    <x v="2"/>
    <x v="9"/>
    <s v="487 Hickory St, Dallas, TX 75001"/>
    <x v="4"/>
    <n v="11.95"/>
  </r>
  <r>
    <n v="202335"/>
    <x v="11"/>
    <n v="1"/>
    <n v="150"/>
    <d v="2019-05-20T00:00:00"/>
    <x v="0"/>
    <x v="3"/>
    <x v="0"/>
    <x v="19"/>
    <s v="305 Madison St, Austin, TX 73301"/>
    <x v="7"/>
    <n v="150"/>
  </r>
  <r>
    <n v="202336"/>
    <x v="11"/>
    <n v="1"/>
    <n v="150"/>
    <d v="2019-05-17T00:00:00"/>
    <x v="0"/>
    <x v="3"/>
    <x v="5"/>
    <x v="10"/>
    <s v="510 North St, New York City, NY 10001"/>
    <x v="0"/>
    <n v="150"/>
  </r>
  <r>
    <n v="202337"/>
    <x v="18"/>
    <n v="1"/>
    <n v="600"/>
    <d v="2019-05-09T00:00:00"/>
    <x v="0"/>
    <x v="3"/>
    <x v="2"/>
    <x v="4"/>
    <s v="644 Jackson St, Los Angeles, CA 90001"/>
    <x v="5"/>
    <n v="600"/>
  </r>
  <r>
    <n v="202338"/>
    <x v="3"/>
    <n v="1"/>
    <n v="149.99"/>
    <d v="2019-05-04T00:00:00"/>
    <x v="0"/>
    <x v="3"/>
    <x v="6"/>
    <x v="7"/>
    <s v="349 13th St, Boston, MA 02215"/>
    <x v="6"/>
    <n v="149.99"/>
  </r>
  <r>
    <n v="202339"/>
    <x v="11"/>
    <n v="1"/>
    <n v="150"/>
    <d v="2019-05-19T00:00:00"/>
    <x v="0"/>
    <x v="3"/>
    <x v="1"/>
    <x v="12"/>
    <s v="935 Center St, New York City, NY 10001"/>
    <x v="0"/>
    <n v="150"/>
  </r>
  <r>
    <n v="202340"/>
    <x v="2"/>
    <n v="1"/>
    <n v="11.95"/>
    <d v="2019-05-10T00:00:00"/>
    <x v="0"/>
    <x v="3"/>
    <x v="5"/>
    <x v="2"/>
    <s v="795 Dogwood St, Dallas, TX 75001"/>
    <x v="4"/>
    <n v="11.95"/>
  </r>
  <r>
    <n v="202341"/>
    <x v="2"/>
    <n v="1"/>
    <n v="11.95"/>
    <d v="2019-05-19T00:00:00"/>
    <x v="0"/>
    <x v="3"/>
    <x v="1"/>
    <x v="9"/>
    <s v="807 Center St, Dallas, TX 75001"/>
    <x v="4"/>
    <n v="11.95"/>
  </r>
  <r>
    <n v="202342"/>
    <x v="10"/>
    <n v="1"/>
    <n v="11.99"/>
    <d v="2019-05-10T00:00:00"/>
    <x v="0"/>
    <x v="3"/>
    <x v="5"/>
    <x v="11"/>
    <s v="972 River St, San Francisco, CA 94016"/>
    <x v="1"/>
    <n v="11.99"/>
  </r>
  <r>
    <n v="202343"/>
    <x v="5"/>
    <n v="1"/>
    <n v="99.99"/>
    <d v="2019-05-28T00:00:00"/>
    <x v="0"/>
    <x v="3"/>
    <x v="4"/>
    <x v="4"/>
    <s v="334 Highland St, Portland, OR 97035"/>
    <x v="3"/>
    <n v="99.99"/>
  </r>
  <r>
    <n v="202344"/>
    <x v="8"/>
    <n v="1"/>
    <n v="14.95"/>
    <d v="2019-05-14T00:00:00"/>
    <x v="0"/>
    <x v="3"/>
    <x v="4"/>
    <x v="5"/>
    <s v="370 Hill St, Los Angeles, CA 90001"/>
    <x v="5"/>
    <n v="14.95"/>
  </r>
  <r>
    <n v="202345"/>
    <x v="6"/>
    <n v="2"/>
    <n v="2.99"/>
    <d v="2019-05-06T00:00:00"/>
    <x v="0"/>
    <x v="3"/>
    <x v="0"/>
    <x v="7"/>
    <s v="673 Lake St, Seattle, WA 98101"/>
    <x v="8"/>
    <n v="5.98"/>
  </r>
  <r>
    <n v="202346"/>
    <x v="8"/>
    <n v="1"/>
    <n v="14.95"/>
    <d v="2019-05-05T00:00:00"/>
    <x v="0"/>
    <x v="3"/>
    <x v="1"/>
    <x v="7"/>
    <s v="870 Main St, New York City, NY 10001"/>
    <x v="0"/>
    <n v="14.95"/>
  </r>
  <r>
    <n v="202347"/>
    <x v="15"/>
    <n v="1"/>
    <n v="379.99"/>
    <d v="2019-05-13T00:00:00"/>
    <x v="0"/>
    <x v="3"/>
    <x v="0"/>
    <x v="6"/>
    <s v="929 Willow St, Boston, MA 02215"/>
    <x v="6"/>
    <n v="379.99"/>
  </r>
  <r>
    <n v="202347"/>
    <x v="8"/>
    <n v="1"/>
    <n v="14.95"/>
    <d v="2019-05-13T00:00:00"/>
    <x v="0"/>
    <x v="3"/>
    <x v="0"/>
    <x v="6"/>
    <s v="929 Willow St, Boston, MA 02215"/>
    <x v="6"/>
    <n v="14.95"/>
  </r>
  <r>
    <n v="202348"/>
    <x v="15"/>
    <n v="1"/>
    <n v="379.99"/>
    <d v="2019-05-30T00:00:00"/>
    <x v="0"/>
    <x v="3"/>
    <x v="2"/>
    <x v="5"/>
    <s v="490 Park St, Atlanta, GA 30301"/>
    <x v="2"/>
    <n v="379.99"/>
  </r>
  <r>
    <n v="202349"/>
    <x v="6"/>
    <n v="1"/>
    <n v="2.99"/>
    <d v="2019-05-03T00:00:00"/>
    <x v="0"/>
    <x v="3"/>
    <x v="5"/>
    <x v="2"/>
    <s v="38 Ridge St, Boston, MA 02215"/>
    <x v="6"/>
    <n v="2.99"/>
  </r>
  <r>
    <n v="202350"/>
    <x v="13"/>
    <n v="1"/>
    <n v="700"/>
    <d v="2019-05-12T00:00:00"/>
    <x v="0"/>
    <x v="3"/>
    <x v="1"/>
    <x v="16"/>
    <s v="453 10th St, San Francisco, CA 94016"/>
    <x v="1"/>
    <n v="700"/>
  </r>
  <r>
    <n v="202351"/>
    <x v="4"/>
    <n v="1"/>
    <n v="3.84"/>
    <d v="2019-05-22T00:00:00"/>
    <x v="0"/>
    <x v="3"/>
    <x v="3"/>
    <x v="4"/>
    <s v="905 Meadow St, Portland, ME 04101"/>
    <x v="3"/>
    <n v="3.84"/>
  </r>
  <r>
    <n v="202352"/>
    <x v="4"/>
    <n v="2"/>
    <n v="3.84"/>
    <d v="2019-05-06T00:00:00"/>
    <x v="0"/>
    <x v="3"/>
    <x v="0"/>
    <x v="21"/>
    <s v="462 Highland St, Los Angeles, CA 90001"/>
    <x v="5"/>
    <n v="7.68"/>
  </r>
  <r>
    <n v="202353"/>
    <x v="15"/>
    <n v="1"/>
    <n v="379.99"/>
    <d v="2019-05-29T00:00:00"/>
    <x v="0"/>
    <x v="3"/>
    <x v="3"/>
    <x v="4"/>
    <s v="456 Lakeview St, Atlanta, GA 30301"/>
    <x v="2"/>
    <n v="379.99"/>
  </r>
  <r>
    <n v="202354"/>
    <x v="7"/>
    <n v="1"/>
    <n v="999.99"/>
    <d v="2019-05-03T00:00:00"/>
    <x v="0"/>
    <x v="3"/>
    <x v="5"/>
    <x v="8"/>
    <s v="574 Willow St, San Francisco, CA 94016"/>
    <x v="1"/>
    <n v="999.99"/>
  </r>
  <r>
    <n v="202355"/>
    <x v="6"/>
    <n v="1"/>
    <n v="2.99"/>
    <d v="2019-05-06T00:00:00"/>
    <x v="0"/>
    <x v="3"/>
    <x v="0"/>
    <x v="9"/>
    <s v="463 Lincoln St, Austin, TX 73301"/>
    <x v="7"/>
    <n v="2.99"/>
  </r>
  <r>
    <n v="202356"/>
    <x v="10"/>
    <n v="1"/>
    <n v="11.99"/>
    <d v="2019-05-19T00:00:00"/>
    <x v="0"/>
    <x v="3"/>
    <x v="1"/>
    <x v="3"/>
    <s v="101 South St, Seattle, WA 98101"/>
    <x v="8"/>
    <n v="11.99"/>
  </r>
  <r>
    <n v="202357"/>
    <x v="2"/>
    <n v="1"/>
    <n v="11.95"/>
    <d v="2019-05-21T00:00:00"/>
    <x v="0"/>
    <x v="3"/>
    <x v="4"/>
    <x v="16"/>
    <s v="984 Madison St, Atlanta, GA 30301"/>
    <x v="2"/>
    <n v="11.95"/>
  </r>
  <r>
    <n v="202358"/>
    <x v="10"/>
    <n v="1"/>
    <n v="11.99"/>
    <d v="2019-05-29T00:00:00"/>
    <x v="0"/>
    <x v="3"/>
    <x v="3"/>
    <x v="10"/>
    <s v="487 Walnut St, San Francisco, CA 94016"/>
    <x v="1"/>
    <n v="11.99"/>
  </r>
  <r>
    <n v="202359"/>
    <x v="3"/>
    <n v="1"/>
    <n v="149.99"/>
    <d v="2019-05-01T00:00:00"/>
    <x v="0"/>
    <x v="3"/>
    <x v="3"/>
    <x v="10"/>
    <s v="221 11th St, New York City, NY 10001"/>
    <x v="0"/>
    <n v="149.99"/>
  </r>
  <r>
    <n v="202359"/>
    <x v="18"/>
    <n v="1"/>
    <n v="600"/>
    <d v="2019-05-01T00:00:00"/>
    <x v="0"/>
    <x v="3"/>
    <x v="3"/>
    <x v="10"/>
    <s v="221 11th St, New York City, NY 10001"/>
    <x v="0"/>
    <n v="600"/>
  </r>
  <r>
    <n v="202360"/>
    <x v="14"/>
    <n v="1"/>
    <n v="109.99"/>
    <d v="2019-05-16T00:00:00"/>
    <x v="0"/>
    <x v="3"/>
    <x v="2"/>
    <x v="18"/>
    <s v="726 8th St, Los Angeles, CA 90001"/>
    <x v="5"/>
    <n v="109.99"/>
  </r>
  <r>
    <n v="202361"/>
    <x v="15"/>
    <n v="1"/>
    <n v="379.99"/>
    <d v="2019-05-30T00:00:00"/>
    <x v="0"/>
    <x v="3"/>
    <x v="2"/>
    <x v="4"/>
    <s v="158 14th St, Atlanta, GA 30301"/>
    <x v="2"/>
    <n v="379.99"/>
  </r>
  <r>
    <n v="202362"/>
    <x v="10"/>
    <n v="1"/>
    <n v="11.99"/>
    <d v="2019-05-20T00:00:00"/>
    <x v="0"/>
    <x v="3"/>
    <x v="0"/>
    <x v="7"/>
    <s v="821 Cherry St, New York City, NY 10001"/>
    <x v="0"/>
    <n v="11.99"/>
  </r>
  <r>
    <n v="202362"/>
    <x v="14"/>
    <n v="1"/>
    <n v="109.99"/>
    <d v="2019-05-20T00:00:00"/>
    <x v="0"/>
    <x v="3"/>
    <x v="0"/>
    <x v="7"/>
    <s v="821 Cherry St, New York City, NY 10001"/>
    <x v="0"/>
    <n v="109.99"/>
  </r>
  <r>
    <n v="202363"/>
    <x v="6"/>
    <n v="1"/>
    <n v="2.99"/>
    <d v="2019-05-29T00:00:00"/>
    <x v="0"/>
    <x v="3"/>
    <x v="3"/>
    <x v="3"/>
    <s v="942 13th St, San Francisco, CA 94016"/>
    <x v="1"/>
    <n v="2.99"/>
  </r>
  <r>
    <n v="202364"/>
    <x v="5"/>
    <n v="1"/>
    <n v="99.99"/>
    <d v="2019-05-14T00:00:00"/>
    <x v="0"/>
    <x v="3"/>
    <x v="4"/>
    <x v="17"/>
    <s v="861 5th St, Austin, TX 73301"/>
    <x v="7"/>
    <n v="99.99"/>
  </r>
  <r>
    <n v="202365"/>
    <x v="10"/>
    <n v="1"/>
    <n v="11.99"/>
    <d v="2019-05-31T00:00:00"/>
    <x v="0"/>
    <x v="3"/>
    <x v="5"/>
    <x v="8"/>
    <s v="980 14th St, Los Angeles, CA 90001"/>
    <x v="5"/>
    <n v="11.99"/>
  </r>
  <r>
    <n v="202366"/>
    <x v="11"/>
    <n v="1"/>
    <n v="150"/>
    <d v="2019-05-02T00:00:00"/>
    <x v="0"/>
    <x v="3"/>
    <x v="2"/>
    <x v="13"/>
    <s v="875 Park St, Boston, MA 02215"/>
    <x v="6"/>
    <n v="150"/>
  </r>
  <r>
    <n v="202367"/>
    <x v="11"/>
    <n v="1"/>
    <n v="150"/>
    <d v="2019-05-27T00:00:00"/>
    <x v="0"/>
    <x v="3"/>
    <x v="0"/>
    <x v="12"/>
    <s v="123 12th St, New York City, NY 10001"/>
    <x v="0"/>
    <n v="150"/>
  </r>
  <r>
    <n v="202368"/>
    <x v="13"/>
    <n v="1"/>
    <n v="700"/>
    <d v="2019-05-16T00:00:00"/>
    <x v="0"/>
    <x v="3"/>
    <x v="2"/>
    <x v="2"/>
    <s v="58 6th St, New York City, NY 10001"/>
    <x v="0"/>
    <n v="700"/>
  </r>
  <r>
    <n v="202368"/>
    <x v="10"/>
    <n v="1"/>
    <n v="11.99"/>
    <d v="2019-05-16T00:00:00"/>
    <x v="0"/>
    <x v="3"/>
    <x v="2"/>
    <x v="2"/>
    <s v="58 6th St, New York City, NY 10001"/>
    <x v="0"/>
    <n v="11.99"/>
  </r>
  <r>
    <n v="202369"/>
    <x v="3"/>
    <n v="1"/>
    <n v="149.99"/>
    <d v="2019-05-28T00:00:00"/>
    <x v="0"/>
    <x v="3"/>
    <x v="4"/>
    <x v="18"/>
    <s v="25 Church St, San Francisco, CA 94016"/>
    <x v="1"/>
    <n v="149.99"/>
  </r>
  <r>
    <n v="202370"/>
    <x v="4"/>
    <n v="1"/>
    <n v="3.84"/>
    <d v="2019-05-24T00:00:00"/>
    <x v="0"/>
    <x v="3"/>
    <x v="5"/>
    <x v="18"/>
    <s v="994 North St, New York City, NY 10001"/>
    <x v="0"/>
    <n v="3.84"/>
  </r>
  <r>
    <n v="202371"/>
    <x v="4"/>
    <n v="2"/>
    <n v="3.84"/>
    <d v="2019-05-14T00:00:00"/>
    <x v="0"/>
    <x v="3"/>
    <x v="4"/>
    <x v="4"/>
    <s v="105 North St, Seattle, WA 98101"/>
    <x v="8"/>
    <n v="7.68"/>
  </r>
  <r>
    <n v="202372"/>
    <x v="6"/>
    <n v="1"/>
    <n v="2.99"/>
    <d v="2019-05-28T00:00:00"/>
    <x v="0"/>
    <x v="3"/>
    <x v="4"/>
    <x v="16"/>
    <s v="358 2nd St, Boston, MA 02215"/>
    <x v="6"/>
    <n v="2.99"/>
  </r>
  <r>
    <n v="202373"/>
    <x v="5"/>
    <n v="1"/>
    <n v="99.99"/>
    <d v="2019-05-17T00:00:00"/>
    <x v="0"/>
    <x v="3"/>
    <x v="5"/>
    <x v="7"/>
    <s v="465 13th St, San Francisco, CA 94016"/>
    <x v="1"/>
    <n v="99.99"/>
  </r>
  <r>
    <n v="202374"/>
    <x v="8"/>
    <n v="1"/>
    <n v="14.95"/>
    <d v="2019-05-29T00:00:00"/>
    <x v="0"/>
    <x v="3"/>
    <x v="3"/>
    <x v="5"/>
    <s v="664 Elm St, San Francisco, CA 94016"/>
    <x v="1"/>
    <n v="14.95"/>
  </r>
  <r>
    <n v="202375"/>
    <x v="5"/>
    <n v="1"/>
    <n v="99.99"/>
    <d v="2019-05-30T00:00:00"/>
    <x v="0"/>
    <x v="3"/>
    <x v="2"/>
    <x v="4"/>
    <s v="969 Lincoln St, Austin, TX 73301"/>
    <x v="7"/>
    <n v="99.99"/>
  </r>
  <r>
    <n v="202376"/>
    <x v="2"/>
    <n v="1"/>
    <n v="11.95"/>
    <d v="2019-05-05T00:00:00"/>
    <x v="0"/>
    <x v="3"/>
    <x v="1"/>
    <x v="11"/>
    <s v="715 Walnut St, Seattle, WA 98101"/>
    <x v="8"/>
    <n v="11.95"/>
  </r>
  <r>
    <n v="202377"/>
    <x v="16"/>
    <n v="1"/>
    <n v="300"/>
    <d v="2019-05-04T00:00:00"/>
    <x v="0"/>
    <x v="3"/>
    <x v="6"/>
    <x v="10"/>
    <s v="727 Jackson St, New York City, NY 10001"/>
    <x v="0"/>
    <n v="300"/>
  </r>
  <r>
    <n v="202378"/>
    <x v="11"/>
    <n v="1"/>
    <n v="150"/>
    <d v="2019-05-13T00:00:00"/>
    <x v="0"/>
    <x v="3"/>
    <x v="0"/>
    <x v="5"/>
    <s v="23 Willow St, Boston, MA 02215"/>
    <x v="6"/>
    <n v="150"/>
  </r>
  <r>
    <n v="202379"/>
    <x v="6"/>
    <n v="1"/>
    <n v="2.99"/>
    <d v="2019-05-06T00:00:00"/>
    <x v="0"/>
    <x v="3"/>
    <x v="0"/>
    <x v="17"/>
    <s v="300 2nd St, Seattle, WA 98101"/>
    <x v="8"/>
    <n v="2.99"/>
  </r>
  <r>
    <n v="202380"/>
    <x v="4"/>
    <n v="1"/>
    <n v="3.84"/>
    <d v="2019-05-09T00:00:00"/>
    <x v="0"/>
    <x v="3"/>
    <x v="2"/>
    <x v="13"/>
    <s v="10 Madison St, San Francisco, CA 94016"/>
    <x v="1"/>
    <n v="3.84"/>
  </r>
  <r>
    <n v="202381"/>
    <x v="7"/>
    <n v="1"/>
    <n v="999.99"/>
    <d v="2019-05-03T00:00:00"/>
    <x v="0"/>
    <x v="3"/>
    <x v="5"/>
    <x v="17"/>
    <s v="420 Washington St, Boston, MA 02215"/>
    <x v="6"/>
    <n v="999.99"/>
  </r>
  <r>
    <n v="202382"/>
    <x v="13"/>
    <n v="1"/>
    <n v="700"/>
    <d v="2019-05-25T00:00:00"/>
    <x v="0"/>
    <x v="3"/>
    <x v="6"/>
    <x v="6"/>
    <s v="194 Spruce St, Los Angeles, CA 90001"/>
    <x v="5"/>
    <n v="700"/>
  </r>
  <r>
    <n v="202383"/>
    <x v="3"/>
    <n v="1"/>
    <n v="149.99"/>
    <d v="2019-05-18T00:00:00"/>
    <x v="0"/>
    <x v="3"/>
    <x v="6"/>
    <x v="4"/>
    <s v="962 Spruce St, San Francisco, CA 94016"/>
    <x v="1"/>
    <n v="149.99"/>
  </r>
  <r>
    <n v="202384"/>
    <x v="4"/>
    <n v="1"/>
    <n v="3.84"/>
    <d v="2019-05-22T00:00:00"/>
    <x v="0"/>
    <x v="3"/>
    <x v="3"/>
    <x v="5"/>
    <s v="323 Adams St, Seattle, WA 98101"/>
    <x v="8"/>
    <n v="3.84"/>
  </r>
  <r>
    <n v="202385"/>
    <x v="4"/>
    <n v="2"/>
    <n v="3.84"/>
    <d v="2019-05-21T00:00:00"/>
    <x v="0"/>
    <x v="3"/>
    <x v="4"/>
    <x v="20"/>
    <s v="87 Elm St, Portland, ME 04101"/>
    <x v="3"/>
    <n v="7.68"/>
  </r>
  <r>
    <n v="202386"/>
    <x v="6"/>
    <n v="4"/>
    <n v="2.99"/>
    <d v="2019-05-08T00:00:00"/>
    <x v="0"/>
    <x v="3"/>
    <x v="3"/>
    <x v="16"/>
    <s v="832 West St, Austin, TX 73301"/>
    <x v="7"/>
    <n v="11.96"/>
  </r>
  <r>
    <n v="202387"/>
    <x v="11"/>
    <n v="1"/>
    <n v="150"/>
    <d v="2019-05-15T00:00:00"/>
    <x v="0"/>
    <x v="3"/>
    <x v="3"/>
    <x v="18"/>
    <s v="405 Hill St, New York City, NY 10001"/>
    <x v="0"/>
    <n v="150"/>
  </r>
  <r>
    <n v="202388"/>
    <x v="6"/>
    <n v="1"/>
    <n v="2.99"/>
    <d v="2019-05-13T00:00:00"/>
    <x v="0"/>
    <x v="3"/>
    <x v="0"/>
    <x v="0"/>
    <s v="396 Lakeview St, New York City, NY 10001"/>
    <x v="0"/>
    <n v="2.99"/>
  </r>
  <r>
    <n v="202389"/>
    <x v="4"/>
    <n v="1"/>
    <n v="3.84"/>
    <d v="2019-05-29T00:00:00"/>
    <x v="0"/>
    <x v="3"/>
    <x v="3"/>
    <x v="17"/>
    <s v="47 North St, New York City, NY 10001"/>
    <x v="0"/>
    <n v="3.84"/>
  </r>
  <r>
    <n v="202390"/>
    <x v="4"/>
    <n v="3"/>
    <n v="3.84"/>
    <d v="2019-05-13T00:00:00"/>
    <x v="0"/>
    <x v="3"/>
    <x v="0"/>
    <x v="16"/>
    <s v="510 Hickory St, San Francisco, CA 94016"/>
    <x v="1"/>
    <n v="11.52"/>
  </r>
  <r>
    <n v="202391"/>
    <x v="7"/>
    <n v="1"/>
    <n v="999.99"/>
    <d v="2019-05-13T00:00:00"/>
    <x v="0"/>
    <x v="3"/>
    <x v="0"/>
    <x v="11"/>
    <s v="243 Lincoln St, New York City, NY 10001"/>
    <x v="0"/>
    <n v="999.99"/>
  </r>
  <r>
    <n v="202392"/>
    <x v="10"/>
    <n v="1"/>
    <n v="11.99"/>
    <d v="2019-05-29T00:00:00"/>
    <x v="0"/>
    <x v="3"/>
    <x v="3"/>
    <x v="10"/>
    <s v="241 10th St, New York City, NY 10001"/>
    <x v="0"/>
    <n v="11.99"/>
  </r>
  <r>
    <n v="202393"/>
    <x v="4"/>
    <n v="3"/>
    <n v="3.84"/>
    <d v="2019-05-08T00:00:00"/>
    <x v="0"/>
    <x v="3"/>
    <x v="3"/>
    <x v="5"/>
    <s v="232 Chestnut St, New York City, NY 10001"/>
    <x v="0"/>
    <n v="11.52"/>
  </r>
  <r>
    <n v="202394"/>
    <x v="17"/>
    <n v="1"/>
    <n v="389.99"/>
    <d v="2019-05-31T00:00:00"/>
    <x v="0"/>
    <x v="3"/>
    <x v="5"/>
    <x v="7"/>
    <s v="151 Hill St, Austin, TX 73301"/>
    <x v="7"/>
    <n v="389.99"/>
  </r>
  <r>
    <n v="202395"/>
    <x v="6"/>
    <n v="2"/>
    <n v="2.99"/>
    <d v="2019-05-29T00:00:00"/>
    <x v="0"/>
    <x v="3"/>
    <x v="3"/>
    <x v="16"/>
    <s v="868 Washington St, Portland, OR 97035"/>
    <x v="3"/>
    <n v="5.98"/>
  </r>
  <r>
    <n v="202396"/>
    <x v="15"/>
    <n v="1"/>
    <n v="379.99"/>
    <d v="2019-05-30T00:00:00"/>
    <x v="0"/>
    <x v="3"/>
    <x v="2"/>
    <x v="10"/>
    <s v="150 Church St, San Francisco, CA 94016"/>
    <x v="1"/>
    <n v="379.99"/>
  </r>
  <r>
    <n v="202397"/>
    <x v="2"/>
    <n v="1"/>
    <n v="11.95"/>
    <d v="2019-05-11T00:00:00"/>
    <x v="0"/>
    <x v="3"/>
    <x v="6"/>
    <x v="7"/>
    <s v="406 Highland St, San Francisco, CA 94016"/>
    <x v="1"/>
    <n v="11.95"/>
  </r>
  <r>
    <n v="202397"/>
    <x v="13"/>
    <n v="1"/>
    <n v="700"/>
    <d v="2019-05-11T00:00:00"/>
    <x v="0"/>
    <x v="3"/>
    <x v="6"/>
    <x v="7"/>
    <s v="406 Highland St, San Francisco, CA 94016"/>
    <x v="1"/>
    <n v="700"/>
  </r>
  <r>
    <n v="202398"/>
    <x v="6"/>
    <n v="1"/>
    <n v="2.99"/>
    <d v="2019-05-17T00:00:00"/>
    <x v="0"/>
    <x v="3"/>
    <x v="5"/>
    <x v="9"/>
    <s v="908 Jackson St, Austin, TX 73301"/>
    <x v="7"/>
    <n v="2.99"/>
  </r>
  <r>
    <n v="202399"/>
    <x v="0"/>
    <n v="1"/>
    <n v="1700"/>
    <d v="2019-05-09T00:00:00"/>
    <x v="0"/>
    <x v="3"/>
    <x v="2"/>
    <x v="11"/>
    <s v="992 Meadow St, Atlanta, GA 30301"/>
    <x v="2"/>
    <n v="1700"/>
  </r>
  <r>
    <n v="202400"/>
    <x v="10"/>
    <n v="1"/>
    <n v="11.99"/>
    <d v="2019-05-21T00:00:00"/>
    <x v="0"/>
    <x v="3"/>
    <x v="4"/>
    <x v="8"/>
    <s v="866 Highland St, New York City, NY 10001"/>
    <x v="0"/>
    <n v="11.99"/>
  </r>
  <r>
    <n v="202401"/>
    <x v="15"/>
    <n v="1"/>
    <n v="379.99"/>
    <d v="2019-05-30T00:00:00"/>
    <x v="0"/>
    <x v="3"/>
    <x v="2"/>
    <x v="15"/>
    <s v="519 Pine St, Los Angeles, CA 90001"/>
    <x v="5"/>
    <n v="379.99"/>
  </r>
  <r>
    <n v="202402"/>
    <x v="17"/>
    <n v="1"/>
    <n v="389.99"/>
    <d v="2019-05-01T00:00:00"/>
    <x v="0"/>
    <x v="3"/>
    <x v="3"/>
    <x v="4"/>
    <s v="872 North St, Atlanta, GA 30301"/>
    <x v="2"/>
    <n v="389.99"/>
  </r>
  <r>
    <n v="202403"/>
    <x v="11"/>
    <n v="1"/>
    <n v="150"/>
    <d v="2019-05-24T00:00:00"/>
    <x v="0"/>
    <x v="3"/>
    <x v="5"/>
    <x v="1"/>
    <s v="540 Jackson St, Los Angeles, CA 90001"/>
    <x v="5"/>
    <n v="150"/>
  </r>
  <r>
    <n v="202404"/>
    <x v="2"/>
    <n v="1"/>
    <n v="11.95"/>
    <d v="2019-05-15T00:00:00"/>
    <x v="0"/>
    <x v="3"/>
    <x v="3"/>
    <x v="0"/>
    <s v="623 Park St, Seattle, WA 98101"/>
    <x v="8"/>
    <n v="11.95"/>
  </r>
  <r>
    <n v="202405"/>
    <x v="6"/>
    <n v="1"/>
    <n v="2.99"/>
    <d v="2019-05-27T00:00:00"/>
    <x v="0"/>
    <x v="3"/>
    <x v="0"/>
    <x v="18"/>
    <s v="474 Madison St, Atlanta, GA 30301"/>
    <x v="2"/>
    <n v="2.99"/>
  </r>
  <r>
    <n v="202406"/>
    <x v="13"/>
    <n v="1"/>
    <n v="700"/>
    <d v="2019-05-26T00:00:00"/>
    <x v="0"/>
    <x v="3"/>
    <x v="1"/>
    <x v="10"/>
    <s v="632 Pine St, Austin, TX 73301"/>
    <x v="7"/>
    <n v="700"/>
  </r>
  <r>
    <n v="202407"/>
    <x v="8"/>
    <n v="1"/>
    <n v="14.95"/>
    <d v="2019-05-17T00:00:00"/>
    <x v="0"/>
    <x v="3"/>
    <x v="5"/>
    <x v="16"/>
    <s v="963 Ridge St, San Francisco, CA 94016"/>
    <x v="1"/>
    <n v="14.95"/>
  </r>
  <r>
    <n v="202408"/>
    <x v="5"/>
    <n v="1"/>
    <n v="99.99"/>
    <d v="2019-05-26T00:00:00"/>
    <x v="0"/>
    <x v="3"/>
    <x v="1"/>
    <x v="11"/>
    <s v="712 6th St, New York City, NY 10001"/>
    <x v="0"/>
    <n v="99.99"/>
  </r>
  <r>
    <n v="202409"/>
    <x v="13"/>
    <n v="1"/>
    <n v="700"/>
    <d v="2019-05-08T00:00:00"/>
    <x v="0"/>
    <x v="3"/>
    <x v="3"/>
    <x v="10"/>
    <s v="81 Willow St, Los Angeles, CA 90001"/>
    <x v="5"/>
    <n v="700"/>
  </r>
  <r>
    <n v="202410"/>
    <x v="2"/>
    <n v="1"/>
    <n v="11.95"/>
    <d v="2019-05-20T00:00:00"/>
    <x v="0"/>
    <x v="3"/>
    <x v="0"/>
    <x v="0"/>
    <s v="96 5th St, San Francisco, CA 94016"/>
    <x v="1"/>
    <n v="11.95"/>
  </r>
  <r>
    <n v="202411"/>
    <x v="8"/>
    <n v="1"/>
    <n v="14.95"/>
    <d v="2019-05-19T00:00:00"/>
    <x v="0"/>
    <x v="3"/>
    <x v="1"/>
    <x v="3"/>
    <s v="716 10th St, Austin, TX 73301"/>
    <x v="7"/>
    <n v="14.95"/>
  </r>
  <r>
    <n v="202412"/>
    <x v="15"/>
    <n v="1"/>
    <n v="379.99"/>
    <d v="2019-05-13T00:00:00"/>
    <x v="0"/>
    <x v="3"/>
    <x v="0"/>
    <x v="23"/>
    <s v="630 5th St, New York City, NY 10001"/>
    <x v="0"/>
    <n v="379.99"/>
  </r>
  <r>
    <n v="202413"/>
    <x v="4"/>
    <n v="1"/>
    <n v="3.84"/>
    <d v="2019-05-27T00:00:00"/>
    <x v="0"/>
    <x v="3"/>
    <x v="0"/>
    <x v="5"/>
    <s v="957 Chestnut St, Dallas, TX 75001"/>
    <x v="4"/>
    <n v="3.84"/>
  </r>
  <r>
    <n v="202414"/>
    <x v="8"/>
    <n v="1"/>
    <n v="14.95"/>
    <d v="2019-05-06T00:00:00"/>
    <x v="0"/>
    <x v="3"/>
    <x v="0"/>
    <x v="16"/>
    <s v="902 7th St, Los Angeles, CA 90001"/>
    <x v="5"/>
    <n v="14.95"/>
  </r>
  <r>
    <n v="202415"/>
    <x v="0"/>
    <n v="1"/>
    <n v="1700"/>
    <d v="2019-05-17T00:00:00"/>
    <x v="0"/>
    <x v="3"/>
    <x v="5"/>
    <x v="8"/>
    <s v="829 Meadow St, Atlanta, GA 30301"/>
    <x v="2"/>
    <n v="1700"/>
  </r>
  <r>
    <n v="202416"/>
    <x v="12"/>
    <n v="1"/>
    <n v="400"/>
    <d v="2019-05-28T00:00:00"/>
    <x v="0"/>
    <x v="3"/>
    <x v="4"/>
    <x v="18"/>
    <s v="742 Jackson St, Dallas, TX 75001"/>
    <x v="4"/>
    <n v="400"/>
  </r>
  <r>
    <n v="202417"/>
    <x v="3"/>
    <n v="1"/>
    <n v="149.99"/>
    <d v="2019-05-16T00:00:00"/>
    <x v="0"/>
    <x v="3"/>
    <x v="2"/>
    <x v="0"/>
    <s v="607 12th St, Portland, OR 97035"/>
    <x v="3"/>
    <n v="149.99"/>
  </r>
  <r>
    <n v="202418"/>
    <x v="7"/>
    <n v="1"/>
    <n v="999.99"/>
    <d v="2019-05-16T00:00:00"/>
    <x v="0"/>
    <x v="3"/>
    <x v="2"/>
    <x v="3"/>
    <s v="958 Forest St, Seattle, WA 98101"/>
    <x v="8"/>
    <n v="999.99"/>
  </r>
  <r>
    <n v="202419"/>
    <x v="8"/>
    <n v="1"/>
    <n v="14.95"/>
    <d v="2019-05-16T00:00:00"/>
    <x v="0"/>
    <x v="3"/>
    <x v="2"/>
    <x v="12"/>
    <s v="42 6th St, Los Angeles, CA 90001"/>
    <x v="5"/>
    <n v="14.95"/>
  </r>
  <r>
    <n v="202420"/>
    <x v="6"/>
    <n v="1"/>
    <n v="2.99"/>
    <d v="2019-05-14T00:00:00"/>
    <x v="0"/>
    <x v="3"/>
    <x v="4"/>
    <x v="3"/>
    <s v="578 Lake St, Dallas, TX 75001"/>
    <x v="4"/>
    <n v="2.99"/>
  </r>
  <r>
    <n v="202421"/>
    <x v="6"/>
    <n v="1"/>
    <n v="2.99"/>
    <d v="2019-05-22T00:00:00"/>
    <x v="0"/>
    <x v="3"/>
    <x v="3"/>
    <x v="11"/>
    <s v="110 Hill St, Austin, TX 73301"/>
    <x v="7"/>
    <n v="2.99"/>
  </r>
  <r>
    <n v="202422"/>
    <x v="3"/>
    <n v="1"/>
    <n v="149.99"/>
    <d v="2019-05-27T00:00:00"/>
    <x v="0"/>
    <x v="3"/>
    <x v="0"/>
    <x v="1"/>
    <s v="765 Lincoln St, San Francisco, CA 94016"/>
    <x v="1"/>
    <n v="149.99"/>
  </r>
  <r>
    <n v="202423"/>
    <x v="4"/>
    <n v="1"/>
    <n v="3.84"/>
    <d v="2019-05-09T00:00:00"/>
    <x v="0"/>
    <x v="3"/>
    <x v="2"/>
    <x v="15"/>
    <s v="9 Cherry St, New York City, NY 10001"/>
    <x v="0"/>
    <n v="3.84"/>
  </r>
  <r>
    <n v="202424"/>
    <x v="11"/>
    <n v="1"/>
    <n v="150"/>
    <d v="2019-05-10T00:00:00"/>
    <x v="0"/>
    <x v="3"/>
    <x v="5"/>
    <x v="12"/>
    <s v="599 Church St, San Francisco, CA 94016"/>
    <x v="1"/>
    <n v="150"/>
  </r>
  <r>
    <n v="202425"/>
    <x v="10"/>
    <n v="1"/>
    <n v="11.99"/>
    <d v="2019-05-31T00:00:00"/>
    <x v="0"/>
    <x v="3"/>
    <x v="5"/>
    <x v="4"/>
    <s v="114 Cherry St, San Francisco, CA 94016"/>
    <x v="1"/>
    <n v="11.99"/>
  </r>
  <r>
    <n v="202426"/>
    <x v="6"/>
    <n v="1"/>
    <n v="2.99"/>
    <d v="2019-05-09T00:00:00"/>
    <x v="0"/>
    <x v="3"/>
    <x v="2"/>
    <x v="13"/>
    <s v="70 5th St, San Francisco, CA 94016"/>
    <x v="1"/>
    <n v="2.99"/>
  </r>
  <r>
    <n v="202427"/>
    <x v="6"/>
    <n v="2"/>
    <n v="2.99"/>
    <d v="2019-05-08T00:00:00"/>
    <x v="0"/>
    <x v="3"/>
    <x v="3"/>
    <x v="2"/>
    <s v="965 Ridge St, San Francisco, CA 94016"/>
    <x v="1"/>
    <n v="5.98"/>
  </r>
  <r>
    <n v="202428"/>
    <x v="8"/>
    <n v="1"/>
    <n v="14.95"/>
    <d v="2019-05-07T00:00:00"/>
    <x v="0"/>
    <x v="3"/>
    <x v="4"/>
    <x v="8"/>
    <s v="637 Dogwood St, Boston, MA 02215"/>
    <x v="6"/>
    <n v="14.95"/>
  </r>
  <r>
    <n v="202429"/>
    <x v="11"/>
    <n v="1"/>
    <n v="150"/>
    <d v="2019-05-30T00:00:00"/>
    <x v="0"/>
    <x v="3"/>
    <x v="2"/>
    <x v="8"/>
    <s v="887 Park St, Boston, MA 02215"/>
    <x v="6"/>
    <n v="150"/>
  </r>
  <r>
    <n v="202430"/>
    <x v="10"/>
    <n v="1"/>
    <n v="11.99"/>
    <d v="2019-05-27T00:00:00"/>
    <x v="0"/>
    <x v="3"/>
    <x v="0"/>
    <x v="7"/>
    <s v="481 10th St, Dallas, TX 75001"/>
    <x v="4"/>
    <n v="11.99"/>
  </r>
  <r>
    <n v="202431"/>
    <x v="2"/>
    <n v="1"/>
    <n v="11.95"/>
    <d v="2019-05-28T00:00:00"/>
    <x v="0"/>
    <x v="3"/>
    <x v="4"/>
    <x v="16"/>
    <s v="380 Church St, Seattle, WA 98101"/>
    <x v="8"/>
    <n v="11.95"/>
  </r>
  <r>
    <n v="202432"/>
    <x v="5"/>
    <n v="1"/>
    <n v="99.99"/>
    <d v="2019-05-25T00:00:00"/>
    <x v="0"/>
    <x v="3"/>
    <x v="6"/>
    <x v="2"/>
    <s v="116 14th St, San Francisco, CA 94016"/>
    <x v="1"/>
    <n v="99.99"/>
  </r>
  <r>
    <n v="202433"/>
    <x v="4"/>
    <n v="1"/>
    <n v="3.84"/>
    <d v="2019-05-16T00:00:00"/>
    <x v="0"/>
    <x v="3"/>
    <x v="2"/>
    <x v="16"/>
    <s v="846 4th St, San Francisco, CA 94016"/>
    <x v="1"/>
    <n v="3.84"/>
  </r>
  <r>
    <n v="202434"/>
    <x v="8"/>
    <n v="1"/>
    <n v="14.95"/>
    <d v="2019-05-21T00:00:00"/>
    <x v="0"/>
    <x v="3"/>
    <x v="4"/>
    <x v="19"/>
    <s v="105 Pine St, San Francisco, CA 94016"/>
    <x v="1"/>
    <n v="14.95"/>
  </r>
  <r>
    <n v="202435"/>
    <x v="6"/>
    <n v="2"/>
    <n v="2.99"/>
    <d v="2019-05-15T00:00:00"/>
    <x v="0"/>
    <x v="3"/>
    <x v="3"/>
    <x v="12"/>
    <s v="394 Ridge St, Los Angeles, CA 90001"/>
    <x v="5"/>
    <n v="5.98"/>
  </r>
  <r>
    <n v="202436"/>
    <x v="2"/>
    <n v="1"/>
    <n v="11.95"/>
    <d v="2019-05-07T00:00:00"/>
    <x v="0"/>
    <x v="3"/>
    <x v="4"/>
    <x v="15"/>
    <s v="226 Madison St, San Francisco, CA 94016"/>
    <x v="1"/>
    <n v="11.95"/>
  </r>
  <r>
    <n v="202437"/>
    <x v="8"/>
    <n v="1"/>
    <n v="14.95"/>
    <d v="2019-05-18T00:00:00"/>
    <x v="0"/>
    <x v="3"/>
    <x v="6"/>
    <x v="16"/>
    <s v="25 Dogwood St, Atlanta, GA 30301"/>
    <x v="2"/>
    <n v="14.95"/>
  </r>
  <r>
    <n v="202438"/>
    <x v="8"/>
    <n v="1"/>
    <n v="14.95"/>
    <d v="2019-05-27T00:00:00"/>
    <x v="0"/>
    <x v="3"/>
    <x v="0"/>
    <x v="10"/>
    <s v="153 Main St, San Francisco, CA 94016"/>
    <x v="1"/>
    <n v="14.95"/>
  </r>
  <r>
    <n v="202439"/>
    <x v="5"/>
    <n v="1"/>
    <n v="99.99"/>
    <d v="2019-05-18T00:00:00"/>
    <x v="0"/>
    <x v="3"/>
    <x v="6"/>
    <x v="17"/>
    <s v="638 Highland St, San Francisco, CA 94016"/>
    <x v="1"/>
    <n v="99.99"/>
  </r>
  <r>
    <n v="202440"/>
    <x v="13"/>
    <n v="1"/>
    <n v="700"/>
    <d v="2019-05-31T00:00:00"/>
    <x v="0"/>
    <x v="3"/>
    <x v="5"/>
    <x v="18"/>
    <s v="341 Lake St, New York City, NY 10001"/>
    <x v="0"/>
    <n v="700"/>
  </r>
  <r>
    <n v="202441"/>
    <x v="5"/>
    <n v="1"/>
    <n v="99.99"/>
    <d v="2019-05-14T00:00:00"/>
    <x v="0"/>
    <x v="3"/>
    <x v="4"/>
    <x v="10"/>
    <s v="796 Elm St, Atlanta, GA 30301"/>
    <x v="2"/>
    <n v="99.99"/>
  </r>
  <r>
    <n v="202442"/>
    <x v="17"/>
    <n v="1"/>
    <n v="389.99"/>
    <d v="2019-05-22T00:00:00"/>
    <x v="0"/>
    <x v="3"/>
    <x v="3"/>
    <x v="16"/>
    <s v="836 Spruce St, Atlanta, GA 30301"/>
    <x v="2"/>
    <n v="389.99"/>
  </r>
  <r>
    <n v="202443"/>
    <x v="6"/>
    <n v="1"/>
    <n v="2.99"/>
    <d v="2019-05-15T00:00:00"/>
    <x v="0"/>
    <x v="3"/>
    <x v="3"/>
    <x v="16"/>
    <s v="495 Park St, New York City, NY 10001"/>
    <x v="0"/>
    <n v="2.99"/>
  </r>
  <r>
    <n v="202444"/>
    <x v="6"/>
    <n v="3"/>
    <n v="2.99"/>
    <d v="2019-05-26T00:00:00"/>
    <x v="0"/>
    <x v="3"/>
    <x v="1"/>
    <x v="4"/>
    <s v="441 Hill St, New York City, NY 10001"/>
    <x v="0"/>
    <n v="8.9700000000000006"/>
  </r>
  <r>
    <n v="202445"/>
    <x v="15"/>
    <n v="1"/>
    <n v="379.99"/>
    <d v="2019-05-23T00:00:00"/>
    <x v="0"/>
    <x v="3"/>
    <x v="2"/>
    <x v="5"/>
    <s v="292 Washington St, San Francisco, CA 94016"/>
    <x v="1"/>
    <n v="379.99"/>
  </r>
  <r>
    <n v="202446"/>
    <x v="11"/>
    <n v="1"/>
    <n v="150"/>
    <d v="2019-05-17T00:00:00"/>
    <x v="0"/>
    <x v="3"/>
    <x v="5"/>
    <x v="8"/>
    <s v="693 Dogwood St, Austin, TX 73301"/>
    <x v="7"/>
    <n v="150"/>
  </r>
  <r>
    <n v="202447"/>
    <x v="10"/>
    <n v="1"/>
    <n v="11.99"/>
    <d v="2019-05-04T00:00:00"/>
    <x v="0"/>
    <x v="3"/>
    <x v="6"/>
    <x v="2"/>
    <s v="434 River St, San Francisco, CA 94016"/>
    <x v="1"/>
    <n v="11.99"/>
  </r>
  <r>
    <n v="202448"/>
    <x v="10"/>
    <n v="1"/>
    <n v="11.99"/>
    <d v="2019-05-11T00:00:00"/>
    <x v="0"/>
    <x v="3"/>
    <x v="6"/>
    <x v="14"/>
    <s v="645 Hill St, Atlanta, GA 30301"/>
    <x v="2"/>
    <n v="11.99"/>
  </r>
  <r>
    <n v="202448"/>
    <x v="4"/>
    <n v="1"/>
    <n v="3.84"/>
    <d v="2019-05-11T00:00:00"/>
    <x v="0"/>
    <x v="3"/>
    <x v="6"/>
    <x v="14"/>
    <s v="645 Hill St, Atlanta, GA 30301"/>
    <x v="2"/>
    <n v="3.84"/>
  </r>
  <r>
    <n v="202449"/>
    <x v="2"/>
    <n v="1"/>
    <n v="11.95"/>
    <d v="2019-05-25T00:00:00"/>
    <x v="0"/>
    <x v="3"/>
    <x v="6"/>
    <x v="4"/>
    <s v="400 River St, Los Angeles, CA 90001"/>
    <x v="5"/>
    <n v="11.95"/>
  </r>
  <r>
    <n v="202450"/>
    <x v="11"/>
    <n v="1"/>
    <n v="150"/>
    <d v="2019-05-08T00:00:00"/>
    <x v="0"/>
    <x v="3"/>
    <x v="3"/>
    <x v="11"/>
    <s v="520 Ridge St, Boston, MA 02215"/>
    <x v="6"/>
    <n v="150"/>
  </r>
  <r>
    <n v="202451"/>
    <x v="16"/>
    <n v="1"/>
    <n v="300"/>
    <d v="2019-05-19T00:00:00"/>
    <x v="0"/>
    <x v="3"/>
    <x v="1"/>
    <x v="22"/>
    <s v="118 12th St, San Francisco, CA 94016"/>
    <x v="1"/>
    <n v="300"/>
  </r>
  <r>
    <n v="202452"/>
    <x v="0"/>
    <n v="1"/>
    <n v="1700"/>
    <d v="2019-05-12T00:00:00"/>
    <x v="0"/>
    <x v="3"/>
    <x v="1"/>
    <x v="8"/>
    <s v="604 4th St, New York City, NY 10001"/>
    <x v="0"/>
    <n v="1700"/>
  </r>
  <r>
    <n v="202453"/>
    <x v="8"/>
    <n v="1"/>
    <n v="14.95"/>
    <d v="2019-05-25T00:00:00"/>
    <x v="0"/>
    <x v="3"/>
    <x v="6"/>
    <x v="3"/>
    <s v="868 Main St, Seattle, WA 98101"/>
    <x v="8"/>
    <n v="14.95"/>
  </r>
  <r>
    <n v="202454"/>
    <x v="5"/>
    <n v="1"/>
    <n v="99.99"/>
    <d v="2019-05-12T00:00:00"/>
    <x v="0"/>
    <x v="3"/>
    <x v="1"/>
    <x v="1"/>
    <s v="53 2nd St, San Francisco, CA 94016"/>
    <x v="1"/>
    <n v="99.99"/>
  </r>
  <r>
    <n v="202455"/>
    <x v="8"/>
    <n v="1"/>
    <n v="14.95"/>
    <d v="2019-05-03T00:00:00"/>
    <x v="0"/>
    <x v="3"/>
    <x v="5"/>
    <x v="1"/>
    <s v="848 Washington St, Atlanta, GA 30301"/>
    <x v="2"/>
    <n v="14.95"/>
  </r>
  <r>
    <n v="202456"/>
    <x v="5"/>
    <n v="1"/>
    <n v="99.99"/>
    <d v="2019-05-27T00:00:00"/>
    <x v="0"/>
    <x v="3"/>
    <x v="0"/>
    <x v="8"/>
    <s v="490 Meadow St, Portland, OR 97035"/>
    <x v="3"/>
    <n v="99.99"/>
  </r>
  <r>
    <n v="202457"/>
    <x v="4"/>
    <n v="1"/>
    <n v="3.84"/>
    <d v="2019-05-26T00:00:00"/>
    <x v="0"/>
    <x v="3"/>
    <x v="1"/>
    <x v="6"/>
    <s v="989 Church St, Los Angeles, CA 90001"/>
    <x v="5"/>
    <n v="3.84"/>
  </r>
  <r>
    <n v="202458"/>
    <x v="17"/>
    <n v="1"/>
    <n v="389.99"/>
    <d v="2019-05-31T00:00:00"/>
    <x v="0"/>
    <x v="3"/>
    <x v="5"/>
    <x v="10"/>
    <s v="184 North St, Atlanta, GA 30301"/>
    <x v="2"/>
    <n v="389.99"/>
  </r>
  <r>
    <n v="202459"/>
    <x v="3"/>
    <n v="1"/>
    <n v="149.99"/>
    <d v="2019-05-13T00:00:00"/>
    <x v="0"/>
    <x v="3"/>
    <x v="0"/>
    <x v="6"/>
    <s v="985 Forest St, Seattle, WA 98101"/>
    <x v="8"/>
    <n v="149.99"/>
  </r>
  <r>
    <n v="202460"/>
    <x v="5"/>
    <n v="1"/>
    <n v="99.99"/>
    <d v="2019-06-01T00:00:00"/>
    <x v="0"/>
    <x v="8"/>
    <x v="6"/>
    <x v="14"/>
    <s v="428 Lake St, San Francisco, CA 94016"/>
    <x v="1"/>
    <n v="99.99"/>
  </r>
  <r>
    <n v="202461"/>
    <x v="10"/>
    <n v="1"/>
    <n v="11.99"/>
    <d v="2019-05-13T00:00:00"/>
    <x v="0"/>
    <x v="3"/>
    <x v="0"/>
    <x v="2"/>
    <s v="518 Jackson St, Boston, MA 02215"/>
    <x v="6"/>
    <n v="11.99"/>
  </r>
  <r>
    <n v="202462"/>
    <x v="11"/>
    <n v="1"/>
    <n v="150"/>
    <d v="2019-05-26T00:00:00"/>
    <x v="0"/>
    <x v="3"/>
    <x v="1"/>
    <x v="8"/>
    <s v="32 7th St, New York City, NY 10001"/>
    <x v="0"/>
    <n v="150"/>
  </r>
  <r>
    <n v="202463"/>
    <x v="7"/>
    <n v="1"/>
    <n v="999.99"/>
    <d v="2019-05-07T00:00:00"/>
    <x v="0"/>
    <x v="3"/>
    <x v="4"/>
    <x v="3"/>
    <s v="479 Wilson St, New York City, NY 10001"/>
    <x v="0"/>
    <n v="999.99"/>
  </r>
  <r>
    <n v="202464"/>
    <x v="4"/>
    <n v="1"/>
    <n v="3.84"/>
    <d v="2019-05-19T00:00:00"/>
    <x v="0"/>
    <x v="3"/>
    <x v="1"/>
    <x v="11"/>
    <s v="929 13th St, Boston, MA 02215"/>
    <x v="6"/>
    <n v="3.84"/>
  </r>
  <r>
    <n v="202465"/>
    <x v="4"/>
    <n v="1"/>
    <n v="3.84"/>
    <d v="2019-05-06T00:00:00"/>
    <x v="0"/>
    <x v="3"/>
    <x v="0"/>
    <x v="5"/>
    <s v="639 River St, Atlanta, GA 30301"/>
    <x v="2"/>
    <n v="3.84"/>
  </r>
  <r>
    <n v="202466"/>
    <x v="10"/>
    <n v="1"/>
    <n v="11.99"/>
    <d v="2019-05-09T00:00:00"/>
    <x v="0"/>
    <x v="3"/>
    <x v="2"/>
    <x v="2"/>
    <s v="52 West St, San Francisco, CA 94016"/>
    <x v="1"/>
    <n v="11.99"/>
  </r>
  <r>
    <n v="202467"/>
    <x v="2"/>
    <n v="1"/>
    <n v="11.95"/>
    <d v="2019-05-24T00:00:00"/>
    <x v="0"/>
    <x v="3"/>
    <x v="5"/>
    <x v="13"/>
    <s v="819 8th St, Boston, MA 02215"/>
    <x v="6"/>
    <n v="11.95"/>
  </r>
  <r>
    <n v="202468"/>
    <x v="10"/>
    <n v="1"/>
    <n v="11.99"/>
    <d v="2019-05-20T00:00:00"/>
    <x v="0"/>
    <x v="3"/>
    <x v="0"/>
    <x v="19"/>
    <s v="187 Maple St, Portland, OR 97035"/>
    <x v="3"/>
    <n v="11.99"/>
  </r>
  <r>
    <n v="202469"/>
    <x v="13"/>
    <n v="1"/>
    <n v="700"/>
    <d v="2019-05-18T00:00:00"/>
    <x v="0"/>
    <x v="3"/>
    <x v="6"/>
    <x v="11"/>
    <s v="218 Park St, Dallas, TX 75001"/>
    <x v="4"/>
    <n v="700"/>
  </r>
  <r>
    <n v="202470"/>
    <x v="7"/>
    <n v="1"/>
    <n v="999.99"/>
    <d v="2019-05-27T00:00:00"/>
    <x v="0"/>
    <x v="3"/>
    <x v="0"/>
    <x v="1"/>
    <s v="541 5th St, Austin, TX 73301"/>
    <x v="7"/>
    <n v="999.99"/>
  </r>
  <r>
    <n v="202471"/>
    <x v="4"/>
    <n v="1"/>
    <n v="3.84"/>
    <d v="2019-05-25T00:00:00"/>
    <x v="0"/>
    <x v="3"/>
    <x v="6"/>
    <x v="5"/>
    <s v="924 Cedar St, Dallas, TX 75001"/>
    <x v="4"/>
    <n v="3.84"/>
  </r>
  <r>
    <n v="202472"/>
    <x v="4"/>
    <n v="1"/>
    <n v="3.84"/>
    <d v="2019-05-09T00:00:00"/>
    <x v="0"/>
    <x v="3"/>
    <x v="2"/>
    <x v="12"/>
    <s v="31 Walnut St, Atlanta, GA 30301"/>
    <x v="2"/>
    <n v="3.84"/>
  </r>
  <r>
    <n v="202473"/>
    <x v="4"/>
    <n v="2"/>
    <n v="3.84"/>
    <d v="2019-05-15T00:00:00"/>
    <x v="0"/>
    <x v="3"/>
    <x v="3"/>
    <x v="4"/>
    <s v="954 Dogwood St, Seattle, WA 98101"/>
    <x v="8"/>
    <n v="7.68"/>
  </r>
  <r>
    <n v="202474"/>
    <x v="10"/>
    <n v="1"/>
    <n v="11.99"/>
    <d v="2019-05-09T00:00:00"/>
    <x v="0"/>
    <x v="3"/>
    <x v="2"/>
    <x v="9"/>
    <s v="116 Adams St, Los Angeles, CA 90001"/>
    <x v="5"/>
    <n v="11.99"/>
  </r>
  <r>
    <n v="202475"/>
    <x v="11"/>
    <n v="1"/>
    <n v="150"/>
    <d v="2019-05-26T00:00:00"/>
    <x v="0"/>
    <x v="3"/>
    <x v="1"/>
    <x v="11"/>
    <s v="803 Meadow St, Portland, OR 97035"/>
    <x v="3"/>
    <n v="150"/>
  </r>
  <r>
    <n v="202476"/>
    <x v="3"/>
    <n v="1"/>
    <n v="149.99"/>
    <d v="2019-05-07T00:00:00"/>
    <x v="0"/>
    <x v="3"/>
    <x v="4"/>
    <x v="16"/>
    <s v="894 Lake St, New York City, NY 10001"/>
    <x v="0"/>
    <n v="149.99"/>
  </r>
  <r>
    <n v="202477"/>
    <x v="5"/>
    <n v="1"/>
    <n v="99.99"/>
    <d v="2019-05-17T00:00:00"/>
    <x v="0"/>
    <x v="3"/>
    <x v="5"/>
    <x v="4"/>
    <s v="685 Highland St, Dallas, TX 75001"/>
    <x v="4"/>
    <n v="99.99"/>
  </r>
  <r>
    <n v="202478"/>
    <x v="6"/>
    <n v="1"/>
    <n v="2.99"/>
    <d v="2019-05-14T00:00:00"/>
    <x v="0"/>
    <x v="3"/>
    <x v="4"/>
    <x v="4"/>
    <s v="529 Jefferson St, San Francisco, CA 94016"/>
    <x v="1"/>
    <n v="2.99"/>
  </r>
  <r>
    <n v="202479"/>
    <x v="8"/>
    <n v="1"/>
    <n v="14.95"/>
    <d v="2019-05-06T00:00:00"/>
    <x v="0"/>
    <x v="3"/>
    <x v="0"/>
    <x v="13"/>
    <s v="464 Willow St, Atlanta, GA 30301"/>
    <x v="2"/>
    <n v="14.95"/>
  </r>
  <r>
    <n v="202480"/>
    <x v="4"/>
    <n v="1"/>
    <n v="3.84"/>
    <d v="2019-05-25T00:00:00"/>
    <x v="0"/>
    <x v="3"/>
    <x v="6"/>
    <x v="16"/>
    <s v="504 7th St, New York City, NY 10001"/>
    <x v="0"/>
    <n v="3.84"/>
  </r>
  <r>
    <n v="202481"/>
    <x v="13"/>
    <n v="1"/>
    <n v="700"/>
    <d v="2019-05-10T00:00:00"/>
    <x v="0"/>
    <x v="3"/>
    <x v="5"/>
    <x v="12"/>
    <s v="479 Jackson St, Seattle, WA 98101"/>
    <x v="8"/>
    <n v="700"/>
  </r>
  <r>
    <n v="202482"/>
    <x v="8"/>
    <n v="1"/>
    <n v="14.95"/>
    <d v="2019-05-12T00:00:00"/>
    <x v="0"/>
    <x v="3"/>
    <x v="1"/>
    <x v="18"/>
    <s v="768 11th St, New York City, NY 10001"/>
    <x v="0"/>
    <n v="14.95"/>
  </r>
  <r>
    <n v="202483"/>
    <x v="5"/>
    <n v="1"/>
    <n v="99.99"/>
    <d v="2019-05-20T00:00:00"/>
    <x v="0"/>
    <x v="3"/>
    <x v="0"/>
    <x v="10"/>
    <s v="804 Ridge St, Atlanta, GA 30301"/>
    <x v="2"/>
    <n v="99.99"/>
  </r>
  <r>
    <n v="202484"/>
    <x v="6"/>
    <n v="1"/>
    <n v="2.99"/>
    <d v="2019-05-20T00:00:00"/>
    <x v="0"/>
    <x v="3"/>
    <x v="0"/>
    <x v="12"/>
    <s v="943 12th St, Los Angeles, CA 90001"/>
    <x v="5"/>
    <n v="2.99"/>
  </r>
  <r>
    <n v="202485"/>
    <x v="4"/>
    <n v="1"/>
    <n v="3.84"/>
    <d v="2019-05-25T00:00:00"/>
    <x v="0"/>
    <x v="3"/>
    <x v="6"/>
    <x v="2"/>
    <s v="406 Church St, Los Angeles, CA 90001"/>
    <x v="5"/>
    <n v="3.84"/>
  </r>
  <r>
    <n v="202486"/>
    <x v="10"/>
    <n v="1"/>
    <n v="11.99"/>
    <d v="2019-05-21T00:00:00"/>
    <x v="0"/>
    <x v="3"/>
    <x v="4"/>
    <x v="6"/>
    <s v="353 Hickory St, Los Angeles, CA 90001"/>
    <x v="5"/>
    <n v="11.99"/>
  </r>
  <r>
    <n v="202487"/>
    <x v="8"/>
    <n v="1"/>
    <n v="14.95"/>
    <d v="2019-05-14T00:00:00"/>
    <x v="0"/>
    <x v="3"/>
    <x v="4"/>
    <x v="0"/>
    <s v="437 Chestnut St, Portland, OR 97035"/>
    <x v="3"/>
    <n v="14.95"/>
  </r>
  <r>
    <n v="202488"/>
    <x v="4"/>
    <n v="1"/>
    <n v="3.84"/>
    <d v="2019-05-18T00:00:00"/>
    <x v="0"/>
    <x v="3"/>
    <x v="6"/>
    <x v="11"/>
    <s v="491 Willow St, San Francisco, CA 94016"/>
    <x v="1"/>
    <n v="3.84"/>
  </r>
  <r>
    <n v="202489"/>
    <x v="2"/>
    <n v="1"/>
    <n v="11.95"/>
    <d v="2019-05-19T00:00:00"/>
    <x v="0"/>
    <x v="3"/>
    <x v="1"/>
    <x v="9"/>
    <s v="183 Lakeview St, Seattle, WA 98101"/>
    <x v="8"/>
    <n v="11.95"/>
  </r>
  <r>
    <n v="202490"/>
    <x v="3"/>
    <n v="1"/>
    <n v="149.99"/>
    <d v="2019-05-29T00:00:00"/>
    <x v="0"/>
    <x v="3"/>
    <x v="3"/>
    <x v="3"/>
    <s v="467 6th St, Boston, MA 02215"/>
    <x v="6"/>
    <n v="149.99"/>
  </r>
  <r>
    <n v="202491"/>
    <x v="6"/>
    <n v="1"/>
    <n v="2.99"/>
    <d v="2019-05-04T00:00:00"/>
    <x v="0"/>
    <x v="3"/>
    <x v="6"/>
    <x v="19"/>
    <s v="3 Lincoln St, New York City, NY 10001"/>
    <x v="0"/>
    <n v="2.99"/>
  </r>
  <r>
    <n v="202492"/>
    <x v="6"/>
    <n v="1"/>
    <n v="2.99"/>
    <d v="2019-05-08T00:00:00"/>
    <x v="0"/>
    <x v="3"/>
    <x v="3"/>
    <x v="10"/>
    <s v="223 Lincoln St, New York City, NY 10001"/>
    <x v="0"/>
    <n v="2.99"/>
  </r>
  <r>
    <n v="202493"/>
    <x v="11"/>
    <n v="1"/>
    <n v="150"/>
    <d v="2019-05-19T00:00:00"/>
    <x v="0"/>
    <x v="3"/>
    <x v="1"/>
    <x v="2"/>
    <s v="109 Church St, Portland, ME 04101"/>
    <x v="3"/>
    <n v="150"/>
  </r>
  <r>
    <n v="202493"/>
    <x v="10"/>
    <n v="1"/>
    <n v="11.99"/>
    <d v="2019-05-19T00:00:00"/>
    <x v="0"/>
    <x v="3"/>
    <x v="1"/>
    <x v="2"/>
    <s v="109 Church St, Portland, ME 04101"/>
    <x v="3"/>
    <n v="11.99"/>
  </r>
  <r>
    <n v="202494"/>
    <x v="2"/>
    <n v="1"/>
    <n v="11.95"/>
    <d v="2019-05-19T00:00:00"/>
    <x v="0"/>
    <x v="3"/>
    <x v="1"/>
    <x v="8"/>
    <s v="818 Park St, Atlanta, GA 30301"/>
    <x v="2"/>
    <n v="11.95"/>
  </r>
  <r>
    <n v="202495"/>
    <x v="0"/>
    <n v="1"/>
    <n v="1700"/>
    <d v="2019-05-21T00:00:00"/>
    <x v="0"/>
    <x v="3"/>
    <x v="4"/>
    <x v="13"/>
    <s v="703 10th St, New York City, NY 10001"/>
    <x v="0"/>
    <n v="1700"/>
  </r>
  <r>
    <n v="202496"/>
    <x v="10"/>
    <n v="1"/>
    <n v="11.99"/>
    <d v="2019-05-10T00:00:00"/>
    <x v="0"/>
    <x v="3"/>
    <x v="5"/>
    <x v="17"/>
    <s v="738 North St, Los Angeles, CA 90001"/>
    <x v="5"/>
    <n v="11.99"/>
  </r>
  <r>
    <n v="202497"/>
    <x v="0"/>
    <n v="1"/>
    <n v="1700"/>
    <d v="2019-05-03T00:00:00"/>
    <x v="0"/>
    <x v="3"/>
    <x v="5"/>
    <x v="6"/>
    <s v="548 Lake St, Atlanta, GA 30301"/>
    <x v="2"/>
    <n v="1700"/>
  </r>
  <r>
    <n v="202498"/>
    <x v="17"/>
    <n v="1"/>
    <n v="389.99"/>
    <d v="2019-05-01T00:00:00"/>
    <x v="0"/>
    <x v="3"/>
    <x v="3"/>
    <x v="1"/>
    <s v="772 Cherry St, Los Angeles, CA 90001"/>
    <x v="5"/>
    <n v="389.99"/>
  </r>
  <r>
    <n v="202499"/>
    <x v="4"/>
    <n v="2"/>
    <n v="3.84"/>
    <d v="2019-05-15T00:00:00"/>
    <x v="0"/>
    <x v="3"/>
    <x v="3"/>
    <x v="5"/>
    <s v="799 Park St, San Francisco, CA 94016"/>
    <x v="1"/>
    <n v="7.68"/>
  </r>
  <r>
    <n v="202500"/>
    <x v="10"/>
    <n v="2"/>
    <n v="11.99"/>
    <d v="2019-05-06T00:00:00"/>
    <x v="0"/>
    <x v="3"/>
    <x v="0"/>
    <x v="2"/>
    <s v="478 Ridge St, New York City, NY 10001"/>
    <x v="0"/>
    <n v="23.98"/>
  </r>
  <r>
    <n v="202501"/>
    <x v="3"/>
    <n v="1"/>
    <n v="149.99"/>
    <d v="2019-05-18T00:00:00"/>
    <x v="0"/>
    <x v="3"/>
    <x v="6"/>
    <x v="19"/>
    <s v="384 14th St, San Francisco, CA 94016"/>
    <x v="1"/>
    <n v="149.99"/>
  </r>
  <r>
    <n v="202502"/>
    <x v="6"/>
    <n v="1"/>
    <n v="2.99"/>
    <d v="2019-05-06T00:00:00"/>
    <x v="0"/>
    <x v="3"/>
    <x v="0"/>
    <x v="9"/>
    <s v="698 Adams St, Los Angeles, CA 90001"/>
    <x v="5"/>
    <n v="2.99"/>
  </r>
  <r>
    <n v="202503"/>
    <x v="5"/>
    <n v="1"/>
    <n v="99.99"/>
    <d v="2019-05-20T00:00:00"/>
    <x v="0"/>
    <x v="3"/>
    <x v="0"/>
    <x v="4"/>
    <s v="739 Highland St, San Francisco, CA 94016"/>
    <x v="1"/>
    <n v="99.99"/>
  </r>
  <r>
    <n v="202504"/>
    <x v="3"/>
    <n v="1"/>
    <n v="149.99"/>
    <d v="2019-05-07T00:00:00"/>
    <x v="0"/>
    <x v="3"/>
    <x v="4"/>
    <x v="12"/>
    <s v="484 Main St, San Francisco, CA 94016"/>
    <x v="1"/>
    <n v="149.99"/>
  </r>
  <r>
    <n v="202505"/>
    <x v="0"/>
    <n v="1"/>
    <n v="1700"/>
    <d v="2019-05-05T00:00:00"/>
    <x v="0"/>
    <x v="3"/>
    <x v="1"/>
    <x v="5"/>
    <s v="378 Hill St, Dallas, TX 75001"/>
    <x v="4"/>
    <n v="1700"/>
  </r>
  <r>
    <n v="202506"/>
    <x v="10"/>
    <n v="1"/>
    <n v="11.99"/>
    <d v="2019-05-25T00:00:00"/>
    <x v="0"/>
    <x v="3"/>
    <x v="6"/>
    <x v="17"/>
    <s v="301 14th St, San Francisco, CA 94016"/>
    <x v="1"/>
    <n v="11.99"/>
  </r>
  <r>
    <n v="202507"/>
    <x v="4"/>
    <n v="1"/>
    <n v="3.84"/>
    <d v="2019-05-31T00:00:00"/>
    <x v="0"/>
    <x v="3"/>
    <x v="5"/>
    <x v="5"/>
    <s v="157 7th St, New York City, NY 10001"/>
    <x v="0"/>
    <n v="3.84"/>
  </r>
  <r>
    <n v="202508"/>
    <x v="8"/>
    <n v="1"/>
    <n v="14.95"/>
    <d v="2019-05-19T00:00:00"/>
    <x v="0"/>
    <x v="3"/>
    <x v="1"/>
    <x v="9"/>
    <s v="146 Jackson St, Boston, MA 02215"/>
    <x v="6"/>
    <n v="14.95"/>
  </r>
  <r>
    <n v="202509"/>
    <x v="11"/>
    <n v="1"/>
    <n v="150"/>
    <d v="2019-05-12T00:00:00"/>
    <x v="0"/>
    <x v="3"/>
    <x v="1"/>
    <x v="4"/>
    <s v="647 Willow St, San Francisco, CA 94016"/>
    <x v="1"/>
    <n v="150"/>
  </r>
  <r>
    <n v="202510"/>
    <x v="16"/>
    <n v="1"/>
    <n v="300"/>
    <d v="2019-05-26T00:00:00"/>
    <x v="0"/>
    <x v="3"/>
    <x v="1"/>
    <x v="16"/>
    <s v="453 Pine St, San Francisco, CA 94016"/>
    <x v="1"/>
    <n v="300"/>
  </r>
  <r>
    <n v="202511"/>
    <x v="10"/>
    <n v="1"/>
    <n v="11.99"/>
    <d v="2019-05-10T00:00:00"/>
    <x v="0"/>
    <x v="3"/>
    <x v="5"/>
    <x v="18"/>
    <s v="394 14th St, Portland, ME 04101"/>
    <x v="3"/>
    <n v="11.99"/>
  </r>
  <r>
    <n v="202512"/>
    <x v="2"/>
    <n v="1"/>
    <n v="11.95"/>
    <d v="2019-05-15T00:00:00"/>
    <x v="0"/>
    <x v="3"/>
    <x v="3"/>
    <x v="15"/>
    <s v="790 Center St, Portland, OR 97035"/>
    <x v="3"/>
    <n v="11.95"/>
  </r>
  <r>
    <n v="202513"/>
    <x v="17"/>
    <n v="1"/>
    <n v="389.99"/>
    <d v="2019-05-24T00:00:00"/>
    <x v="0"/>
    <x v="3"/>
    <x v="5"/>
    <x v="14"/>
    <s v="920 1st St, New York City, NY 10001"/>
    <x v="0"/>
    <n v="389.99"/>
  </r>
  <r>
    <n v="202514"/>
    <x v="6"/>
    <n v="1"/>
    <n v="2.99"/>
    <d v="2019-05-02T00:00:00"/>
    <x v="0"/>
    <x v="3"/>
    <x v="2"/>
    <x v="8"/>
    <s v="982 South St, Seattle, WA 98101"/>
    <x v="8"/>
    <n v="2.99"/>
  </r>
  <r>
    <n v="202515"/>
    <x v="10"/>
    <n v="1"/>
    <n v="11.99"/>
    <d v="2019-05-19T00:00:00"/>
    <x v="0"/>
    <x v="3"/>
    <x v="1"/>
    <x v="4"/>
    <s v="519 6th St, Seattle, WA 98101"/>
    <x v="8"/>
    <n v="11.99"/>
  </r>
  <r>
    <n v="202516"/>
    <x v="3"/>
    <n v="1"/>
    <n v="149.99"/>
    <d v="2019-05-19T00:00:00"/>
    <x v="0"/>
    <x v="3"/>
    <x v="1"/>
    <x v="8"/>
    <s v="934 Washington St, San Francisco, CA 94016"/>
    <x v="1"/>
    <n v="149.99"/>
  </r>
  <r>
    <n v="202517"/>
    <x v="11"/>
    <n v="1"/>
    <n v="150"/>
    <d v="2019-05-30T00:00:00"/>
    <x v="0"/>
    <x v="3"/>
    <x v="2"/>
    <x v="10"/>
    <s v="397 River St, Los Angeles, CA 90001"/>
    <x v="5"/>
    <n v="150"/>
  </r>
  <r>
    <n v="202518"/>
    <x v="6"/>
    <n v="1"/>
    <n v="2.99"/>
    <d v="2019-05-12T00:00:00"/>
    <x v="0"/>
    <x v="3"/>
    <x v="1"/>
    <x v="7"/>
    <s v="698 Maple St, Atlanta, GA 30301"/>
    <x v="2"/>
    <n v="2.99"/>
  </r>
  <r>
    <n v="202518"/>
    <x v="4"/>
    <n v="1"/>
    <n v="3.84"/>
    <d v="2019-05-12T00:00:00"/>
    <x v="0"/>
    <x v="3"/>
    <x v="1"/>
    <x v="7"/>
    <s v="698 Maple St, Atlanta, GA 30301"/>
    <x v="2"/>
    <n v="3.84"/>
  </r>
  <r>
    <n v="202519"/>
    <x v="14"/>
    <n v="1"/>
    <n v="109.99"/>
    <d v="2019-05-25T00:00:00"/>
    <x v="0"/>
    <x v="3"/>
    <x v="6"/>
    <x v="10"/>
    <s v="910 9th St, Seattle, WA 98101"/>
    <x v="8"/>
    <n v="109.99"/>
  </r>
  <r>
    <n v="202520"/>
    <x v="8"/>
    <n v="1"/>
    <n v="14.95"/>
    <d v="2019-05-03T00:00:00"/>
    <x v="0"/>
    <x v="3"/>
    <x v="5"/>
    <x v="3"/>
    <s v="314 Johnson St, San Francisco, CA 94016"/>
    <x v="1"/>
    <n v="14.95"/>
  </r>
  <r>
    <n v="202521"/>
    <x v="9"/>
    <n v="1"/>
    <n v="600"/>
    <d v="2019-05-03T00:00:00"/>
    <x v="0"/>
    <x v="3"/>
    <x v="5"/>
    <x v="8"/>
    <s v="684 12th St, Boston, MA 02215"/>
    <x v="6"/>
    <n v="600"/>
  </r>
  <r>
    <n v="202521"/>
    <x v="2"/>
    <n v="1"/>
    <n v="11.95"/>
    <d v="2019-05-03T00:00:00"/>
    <x v="0"/>
    <x v="3"/>
    <x v="5"/>
    <x v="8"/>
    <s v="684 12th St, Boston, MA 02215"/>
    <x v="6"/>
    <n v="11.95"/>
  </r>
  <r>
    <n v="202522"/>
    <x v="17"/>
    <n v="1"/>
    <n v="389.99"/>
    <d v="2019-05-10T00:00:00"/>
    <x v="0"/>
    <x v="3"/>
    <x v="5"/>
    <x v="18"/>
    <s v="998 7th St, New York City, NY 10001"/>
    <x v="0"/>
    <n v="389.99"/>
  </r>
  <r>
    <n v="202523"/>
    <x v="10"/>
    <n v="1"/>
    <n v="11.99"/>
    <d v="2019-05-27T00:00:00"/>
    <x v="0"/>
    <x v="3"/>
    <x v="0"/>
    <x v="17"/>
    <s v="837 South St, Atlanta, GA 30301"/>
    <x v="2"/>
    <n v="11.99"/>
  </r>
  <r>
    <n v="202524"/>
    <x v="10"/>
    <n v="1"/>
    <n v="11.99"/>
    <d v="2019-05-04T00:00:00"/>
    <x v="0"/>
    <x v="3"/>
    <x v="6"/>
    <x v="2"/>
    <s v="747 Park St, San Francisco, CA 94016"/>
    <x v="1"/>
    <n v="11.99"/>
  </r>
  <r>
    <n v="202525"/>
    <x v="4"/>
    <n v="1"/>
    <n v="3.84"/>
    <d v="2019-05-06T00:00:00"/>
    <x v="0"/>
    <x v="3"/>
    <x v="0"/>
    <x v="17"/>
    <s v="140 Elm St, Austin, TX 73301"/>
    <x v="7"/>
    <n v="3.84"/>
  </r>
  <r>
    <n v="202526"/>
    <x v="8"/>
    <n v="1"/>
    <n v="14.95"/>
    <d v="2019-05-05T00:00:00"/>
    <x v="0"/>
    <x v="3"/>
    <x v="1"/>
    <x v="8"/>
    <s v="183 7th St, Atlanta, GA 30301"/>
    <x v="2"/>
    <n v="14.95"/>
  </r>
  <r>
    <n v="202527"/>
    <x v="9"/>
    <n v="1"/>
    <n v="600"/>
    <d v="2019-05-14T00:00:00"/>
    <x v="0"/>
    <x v="3"/>
    <x v="4"/>
    <x v="14"/>
    <s v="959 Lincoln St, Austin, TX 73301"/>
    <x v="7"/>
    <n v="600"/>
  </r>
  <r>
    <n v="202528"/>
    <x v="11"/>
    <n v="1"/>
    <n v="150"/>
    <d v="2019-05-01T00:00:00"/>
    <x v="0"/>
    <x v="3"/>
    <x v="3"/>
    <x v="11"/>
    <s v="299 Hill St, Los Angeles, CA 90001"/>
    <x v="5"/>
    <n v="150"/>
  </r>
  <r>
    <n v="202529"/>
    <x v="13"/>
    <n v="1"/>
    <n v="700"/>
    <d v="2019-05-05T00:00:00"/>
    <x v="0"/>
    <x v="3"/>
    <x v="1"/>
    <x v="8"/>
    <s v="986 7th St, San Francisco, CA 94016"/>
    <x v="1"/>
    <n v="700"/>
  </r>
  <r>
    <n v="202529"/>
    <x v="10"/>
    <n v="1"/>
    <n v="11.99"/>
    <d v="2019-05-05T00:00:00"/>
    <x v="0"/>
    <x v="3"/>
    <x v="1"/>
    <x v="8"/>
    <s v="986 7th St, San Francisco, CA 94016"/>
    <x v="1"/>
    <n v="11.99"/>
  </r>
  <r>
    <n v="202530"/>
    <x v="4"/>
    <n v="1"/>
    <n v="3.84"/>
    <d v="2019-05-01T00:00:00"/>
    <x v="0"/>
    <x v="3"/>
    <x v="3"/>
    <x v="12"/>
    <s v="568 Sunset St, Dallas, TX 75001"/>
    <x v="4"/>
    <n v="3.84"/>
  </r>
  <r>
    <n v="202531"/>
    <x v="3"/>
    <n v="1"/>
    <n v="149.99"/>
    <d v="2019-05-29T00:00:00"/>
    <x v="0"/>
    <x v="3"/>
    <x v="3"/>
    <x v="10"/>
    <s v="763 Lake St, New York City, NY 10001"/>
    <x v="0"/>
    <n v="149.99"/>
  </r>
  <r>
    <n v="202532"/>
    <x v="14"/>
    <n v="1"/>
    <n v="109.99"/>
    <d v="2019-05-28T00:00:00"/>
    <x v="0"/>
    <x v="3"/>
    <x v="4"/>
    <x v="11"/>
    <s v="547 Pine St, Seattle, WA 98101"/>
    <x v="8"/>
    <n v="109.99"/>
  </r>
  <r>
    <n v="202533"/>
    <x v="10"/>
    <n v="1"/>
    <n v="11.99"/>
    <d v="2019-05-26T00:00:00"/>
    <x v="0"/>
    <x v="3"/>
    <x v="1"/>
    <x v="11"/>
    <s v="630 Hill St, New York City, NY 10001"/>
    <x v="0"/>
    <n v="11.99"/>
  </r>
  <r>
    <n v="202534"/>
    <x v="9"/>
    <n v="1"/>
    <n v="600"/>
    <d v="2019-05-04T00:00:00"/>
    <x v="0"/>
    <x v="3"/>
    <x v="6"/>
    <x v="16"/>
    <s v="733 7th St, New York City, NY 10001"/>
    <x v="0"/>
    <n v="600"/>
  </r>
  <r>
    <n v="202535"/>
    <x v="2"/>
    <n v="1"/>
    <n v="11.95"/>
    <d v="2019-05-15T00:00:00"/>
    <x v="0"/>
    <x v="3"/>
    <x v="3"/>
    <x v="10"/>
    <s v="290 Johnson St, Portland, OR 97035"/>
    <x v="3"/>
    <n v="11.95"/>
  </r>
  <r>
    <n v="202536"/>
    <x v="0"/>
    <n v="1"/>
    <n v="1700"/>
    <d v="2019-05-07T00:00:00"/>
    <x v="0"/>
    <x v="3"/>
    <x v="4"/>
    <x v="13"/>
    <s v="134 Willow St, Los Angeles, CA 90001"/>
    <x v="5"/>
    <n v="1700"/>
  </r>
  <r>
    <n v="202537"/>
    <x v="8"/>
    <n v="1"/>
    <n v="14.95"/>
    <d v="2019-05-23T00:00:00"/>
    <x v="0"/>
    <x v="3"/>
    <x v="2"/>
    <x v="7"/>
    <s v="976 11th St, Atlanta, GA 30301"/>
    <x v="2"/>
    <n v="14.95"/>
  </r>
  <r>
    <n v="202538"/>
    <x v="6"/>
    <n v="1"/>
    <n v="2.99"/>
    <d v="2019-05-18T00:00:00"/>
    <x v="0"/>
    <x v="3"/>
    <x v="6"/>
    <x v="18"/>
    <s v="833 Lincoln St, Los Angeles, CA 90001"/>
    <x v="5"/>
    <n v="2.99"/>
  </r>
  <r>
    <n v="202539"/>
    <x v="8"/>
    <n v="1"/>
    <n v="14.95"/>
    <d v="2019-05-23T00:00:00"/>
    <x v="0"/>
    <x v="3"/>
    <x v="2"/>
    <x v="19"/>
    <s v="970 5th St, Los Angeles, CA 90001"/>
    <x v="5"/>
    <n v="14.95"/>
  </r>
  <r>
    <n v="202540"/>
    <x v="4"/>
    <n v="1"/>
    <n v="3.84"/>
    <d v="2019-05-12T00:00:00"/>
    <x v="0"/>
    <x v="3"/>
    <x v="1"/>
    <x v="3"/>
    <s v="492 10th St, Portland, OR 97035"/>
    <x v="3"/>
    <n v="3.84"/>
  </r>
  <r>
    <n v="202541"/>
    <x v="4"/>
    <n v="2"/>
    <n v="3.84"/>
    <d v="2019-05-10T00:00:00"/>
    <x v="0"/>
    <x v="3"/>
    <x v="5"/>
    <x v="5"/>
    <s v="943 Johnson St, Boston, MA 02215"/>
    <x v="6"/>
    <n v="7.68"/>
  </r>
  <r>
    <n v="202542"/>
    <x v="12"/>
    <n v="1"/>
    <n v="400"/>
    <d v="2019-05-02T00:00:00"/>
    <x v="0"/>
    <x v="3"/>
    <x v="2"/>
    <x v="3"/>
    <s v="607 Wilson St, New York City, NY 10001"/>
    <x v="0"/>
    <n v="400"/>
  </r>
  <r>
    <n v="202542"/>
    <x v="11"/>
    <n v="1"/>
    <n v="150"/>
    <d v="2019-05-02T00:00:00"/>
    <x v="0"/>
    <x v="3"/>
    <x v="2"/>
    <x v="3"/>
    <s v="607 Wilson St, New York City, NY 10001"/>
    <x v="0"/>
    <n v="150"/>
  </r>
  <r>
    <n v="202543"/>
    <x v="11"/>
    <n v="1"/>
    <n v="150"/>
    <d v="2019-05-14T00:00:00"/>
    <x v="0"/>
    <x v="3"/>
    <x v="4"/>
    <x v="2"/>
    <s v="897 Washington St, San Francisco, CA 94016"/>
    <x v="1"/>
    <n v="150"/>
  </r>
  <r>
    <n v="202544"/>
    <x v="11"/>
    <n v="1"/>
    <n v="150"/>
    <d v="2019-05-08T00:00:00"/>
    <x v="0"/>
    <x v="3"/>
    <x v="3"/>
    <x v="17"/>
    <s v="641 Park St, New York City, NY 10001"/>
    <x v="0"/>
    <n v="150"/>
  </r>
  <r>
    <n v="202545"/>
    <x v="0"/>
    <n v="1"/>
    <n v="1700"/>
    <d v="2019-05-31T00:00:00"/>
    <x v="0"/>
    <x v="3"/>
    <x v="5"/>
    <x v="18"/>
    <s v="705 Center St, Seattle, WA 98101"/>
    <x v="8"/>
    <n v="1700"/>
  </r>
  <r>
    <n v="202546"/>
    <x v="8"/>
    <n v="1"/>
    <n v="14.95"/>
    <d v="2019-05-14T00:00:00"/>
    <x v="0"/>
    <x v="3"/>
    <x v="4"/>
    <x v="1"/>
    <s v="286 Ridge St, Seattle, WA 98101"/>
    <x v="8"/>
    <n v="14.95"/>
  </r>
  <r>
    <n v="202547"/>
    <x v="8"/>
    <n v="1"/>
    <n v="14.95"/>
    <d v="2019-05-04T00:00:00"/>
    <x v="0"/>
    <x v="3"/>
    <x v="6"/>
    <x v="3"/>
    <s v="181 2nd St, New York City, NY 10001"/>
    <x v="0"/>
    <n v="14.95"/>
  </r>
  <r>
    <n v="202548"/>
    <x v="16"/>
    <n v="1"/>
    <n v="300"/>
    <d v="2019-05-09T00:00:00"/>
    <x v="0"/>
    <x v="3"/>
    <x v="2"/>
    <x v="4"/>
    <s v="757 Pine St, Atlanta, GA 30301"/>
    <x v="2"/>
    <n v="300"/>
  </r>
  <r>
    <n v="202549"/>
    <x v="15"/>
    <n v="1"/>
    <n v="379.99"/>
    <d v="2019-05-24T00:00:00"/>
    <x v="0"/>
    <x v="3"/>
    <x v="5"/>
    <x v="3"/>
    <s v="357 Elm St, Portland, OR 97035"/>
    <x v="3"/>
    <n v="379.99"/>
  </r>
  <r>
    <n v="202550"/>
    <x v="8"/>
    <n v="1"/>
    <n v="14.95"/>
    <d v="2019-05-26T00:00:00"/>
    <x v="0"/>
    <x v="3"/>
    <x v="1"/>
    <x v="10"/>
    <s v="614 Sunset St, San Francisco, CA 94016"/>
    <x v="1"/>
    <n v="14.95"/>
  </r>
  <r>
    <n v="202551"/>
    <x v="2"/>
    <n v="2"/>
    <n v="11.95"/>
    <d v="2019-05-24T00:00:00"/>
    <x v="0"/>
    <x v="3"/>
    <x v="5"/>
    <x v="10"/>
    <s v="753 Cedar St, Boston, MA 02215"/>
    <x v="6"/>
    <n v="23.9"/>
  </r>
  <r>
    <n v="202552"/>
    <x v="17"/>
    <n v="1"/>
    <n v="389.99"/>
    <d v="2019-05-06T00:00:00"/>
    <x v="0"/>
    <x v="3"/>
    <x v="0"/>
    <x v="17"/>
    <s v="639 Wilson St, Los Angeles, CA 90001"/>
    <x v="5"/>
    <n v="389.99"/>
  </r>
  <r>
    <n v="202553"/>
    <x v="15"/>
    <n v="1"/>
    <n v="379.99"/>
    <d v="2019-05-31T00:00:00"/>
    <x v="0"/>
    <x v="3"/>
    <x v="5"/>
    <x v="7"/>
    <s v="734 Spruce St, Los Angeles, CA 90001"/>
    <x v="5"/>
    <n v="379.99"/>
  </r>
  <r>
    <n v="202554"/>
    <x v="8"/>
    <n v="1"/>
    <n v="14.95"/>
    <d v="2019-05-27T00:00:00"/>
    <x v="0"/>
    <x v="3"/>
    <x v="0"/>
    <x v="5"/>
    <s v="790 7th St, Atlanta, GA 30301"/>
    <x v="2"/>
    <n v="14.95"/>
  </r>
  <r>
    <n v="202555"/>
    <x v="13"/>
    <n v="1"/>
    <n v="700"/>
    <d v="2019-05-04T00:00:00"/>
    <x v="0"/>
    <x v="3"/>
    <x v="6"/>
    <x v="18"/>
    <s v="780 6th St, San Francisco, CA 94016"/>
    <x v="1"/>
    <n v="700"/>
  </r>
  <r>
    <n v="202555"/>
    <x v="11"/>
    <n v="1"/>
    <n v="150"/>
    <d v="2019-05-04T00:00:00"/>
    <x v="0"/>
    <x v="3"/>
    <x v="6"/>
    <x v="18"/>
    <s v="780 6th St, San Francisco, CA 94016"/>
    <x v="1"/>
    <n v="150"/>
  </r>
  <r>
    <n v="202556"/>
    <x v="8"/>
    <n v="1"/>
    <n v="14.95"/>
    <d v="2019-05-09T00:00:00"/>
    <x v="0"/>
    <x v="3"/>
    <x v="2"/>
    <x v="6"/>
    <s v="878 Wilson St, Boston, MA 02215"/>
    <x v="6"/>
    <n v="14.95"/>
  </r>
  <r>
    <n v="202557"/>
    <x v="11"/>
    <n v="1"/>
    <n v="150"/>
    <d v="2019-05-21T00:00:00"/>
    <x v="0"/>
    <x v="3"/>
    <x v="4"/>
    <x v="2"/>
    <s v="297 West St, Los Angeles, CA 90001"/>
    <x v="5"/>
    <n v="150"/>
  </r>
  <r>
    <n v="202558"/>
    <x v="6"/>
    <n v="1"/>
    <n v="2.99"/>
    <d v="2019-05-03T00:00:00"/>
    <x v="0"/>
    <x v="3"/>
    <x v="5"/>
    <x v="2"/>
    <s v="562 9th St, Boston, MA 02215"/>
    <x v="6"/>
    <n v="2.99"/>
  </r>
  <r>
    <n v="202559"/>
    <x v="12"/>
    <n v="1"/>
    <n v="400"/>
    <d v="2019-05-16T00:00:00"/>
    <x v="0"/>
    <x v="3"/>
    <x v="2"/>
    <x v="5"/>
    <s v="585 Meadow St, Atlanta, GA 30301"/>
    <x v="2"/>
    <n v="400"/>
  </r>
  <r>
    <n v="202559"/>
    <x v="2"/>
    <n v="1"/>
    <n v="11.95"/>
    <d v="2019-05-16T00:00:00"/>
    <x v="0"/>
    <x v="3"/>
    <x v="2"/>
    <x v="5"/>
    <s v="585 Meadow St, Atlanta, GA 30301"/>
    <x v="2"/>
    <n v="11.95"/>
  </r>
  <r>
    <n v="202560"/>
    <x v="6"/>
    <n v="4"/>
    <n v="2.99"/>
    <d v="2019-05-17T00:00:00"/>
    <x v="0"/>
    <x v="3"/>
    <x v="5"/>
    <x v="23"/>
    <s v="665 4th St, Los Angeles, CA 90001"/>
    <x v="5"/>
    <n v="11.96"/>
  </r>
  <r>
    <n v="202561"/>
    <x v="10"/>
    <n v="1"/>
    <n v="11.99"/>
    <d v="2019-05-12T00:00:00"/>
    <x v="0"/>
    <x v="3"/>
    <x v="1"/>
    <x v="4"/>
    <s v="419 6th St, New York City, NY 10001"/>
    <x v="0"/>
    <n v="11.99"/>
  </r>
  <r>
    <n v="202562"/>
    <x v="8"/>
    <n v="1"/>
    <n v="14.95"/>
    <d v="2019-05-12T00:00:00"/>
    <x v="0"/>
    <x v="3"/>
    <x v="1"/>
    <x v="14"/>
    <s v="4 Park St, San Francisco, CA 94016"/>
    <x v="1"/>
    <n v="14.95"/>
  </r>
  <r>
    <n v="202563"/>
    <x v="2"/>
    <n v="1"/>
    <n v="11.95"/>
    <d v="2019-05-24T00:00:00"/>
    <x v="0"/>
    <x v="3"/>
    <x v="5"/>
    <x v="11"/>
    <s v="814 Sunset St, San Francisco, CA 94016"/>
    <x v="1"/>
    <n v="11.95"/>
  </r>
  <r>
    <n v="202564"/>
    <x v="8"/>
    <n v="1"/>
    <n v="14.95"/>
    <d v="2019-05-27T00:00:00"/>
    <x v="0"/>
    <x v="3"/>
    <x v="0"/>
    <x v="5"/>
    <s v="693 Adams St, Atlanta, GA 30301"/>
    <x v="2"/>
    <n v="14.95"/>
  </r>
  <r>
    <n v="202565"/>
    <x v="10"/>
    <n v="1"/>
    <n v="11.99"/>
    <d v="2019-05-20T00:00:00"/>
    <x v="0"/>
    <x v="3"/>
    <x v="0"/>
    <x v="10"/>
    <s v="131 12th St, Dallas, TX 75001"/>
    <x v="4"/>
    <n v="11.99"/>
  </r>
  <r>
    <n v="202566"/>
    <x v="2"/>
    <n v="1"/>
    <n v="11.95"/>
    <d v="2019-05-24T00:00:00"/>
    <x v="0"/>
    <x v="3"/>
    <x v="5"/>
    <x v="3"/>
    <s v="604 Pine St, Dallas, TX 75001"/>
    <x v="4"/>
    <n v="11.95"/>
  </r>
  <r>
    <n v="202567"/>
    <x v="11"/>
    <n v="1"/>
    <n v="150"/>
    <d v="2019-05-06T00:00:00"/>
    <x v="0"/>
    <x v="3"/>
    <x v="0"/>
    <x v="11"/>
    <s v="910 7th St, Austin, TX 73301"/>
    <x v="7"/>
    <n v="150"/>
  </r>
  <r>
    <n v="202568"/>
    <x v="6"/>
    <n v="1"/>
    <n v="2.99"/>
    <d v="2019-05-27T00:00:00"/>
    <x v="0"/>
    <x v="3"/>
    <x v="0"/>
    <x v="17"/>
    <s v="17 13th St, Boston, MA 02215"/>
    <x v="6"/>
    <n v="2.99"/>
  </r>
  <r>
    <n v="202569"/>
    <x v="2"/>
    <n v="1"/>
    <n v="11.95"/>
    <d v="2019-05-17T00:00:00"/>
    <x v="0"/>
    <x v="3"/>
    <x v="5"/>
    <x v="6"/>
    <s v="609 Forest St, San Francisco, CA 94016"/>
    <x v="1"/>
    <n v="11.95"/>
  </r>
  <r>
    <n v="202570"/>
    <x v="4"/>
    <n v="1"/>
    <n v="3.84"/>
    <d v="2019-05-25T00:00:00"/>
    <x v="0"/>
    <x v="3"/>
    <x v="6"/>
    <x v="10"/>
    <s v="5 Willow St, Dallas, TX 75001"/>
    <x v="4"/>
    <n v="3.84"/>
  </r>
  <r>
    <n v="202571"/>
    <x v="5"/>
    <n v="1"/>
    <n v="99.99"/>
    <d v="2019-05-13T00:00:00"/>
    <x v="0"/>
    <x v="3"/>
    <x v="0"/>
    <x v="18"/>
    <s v="537 4th St, San Francisco, CA 94016"/>
    <x v="1"/>
    <n v="99.99"/>
  </r>
  <r>
    <n v="202572"/>
    <x v="2"/>
    <n v="1"/>
    <n v="11.95"/>
    <d v="2019-05-10T00:00:00"/>
    <x v="0"/>
    <x v="3"/>
    <x v="5"/>
    <x v="13"/>
    <s v="963 River St, Boston, MA 02215"/>
    <x v="6"/>
    <n v="11.95"/>
  </r>
  <r>
    <n v="202573"/>
    <x v="6"/>
    <n v="1"/>
    <n v="2.99"/>
    <d v="2019-05-07T00:00:00"/>
    <x v="0"/>
    <x v="3"/>
    <x v="4"/>
    <x v="2"/>
    <s v="227 Ridge St, Boston, MA 02215"/>
    <x v="6"/>
    <n v="2.99"/>
  </r>
  <r>
    <n v="202574"/>
    <x v="10"/>
    <n v="1"/>
    <n v="11.99"/>
    <d v="2019-05-25T00:00:00"/>
    <x v="0"/>
    <x v="3"/>
    <x v="6"/>
    <x v="5"/>
    <s v="859 Park St, San Francisco, CA 94016"/>
    <x v="1"/>
    <n v="11.99"/>
  </r>
  <r>
    <n v="202575"/>
    <x v="10"/>
    <n v="1"/>
    <n v="11.99"/>
    <d v="2019-05-18T00:00:00"/>
    <x v="0"/>
    <x v="3"/>
    <x v="6"/>
    <x v="13"/>
    <s v="927 Meadow St, Boston, MA 02215"/>
    <x v="6"/>
    <n v="11.99"/>
  </r>
  <r>
    <n v="202576"/>
    <x v="10"/>
    <n v="1"/>
    <n v="11.99"/>
    <d v="2019-05-27T00:00:00"/>
    <x v="0"/>
    <x v="3"/>
    <x v="0"/>
    <x v="2"/>
    <s v="941 4th St, San Francisco, CA 94016"/>
    <x v="1"/>
    <n v="11.99"/>
  </r>
  <r>
    <n v="202577"/>
    <x v="2"/>
    <n v="1"/>
    <n v="11.95"/>
    <d v="2019-05-22T00:00:00"/>
    <x v="0"/>
    <x v="3"/>
    <x v="3"/>
    <x v="11"/>
    <s v="435 11th St, San Francisco, CA 94016"/>
    <x v="1"/>
    <n v="11.95"/>
  </r>
  <r>
    <n v="202578"/>
    <x v="12"/>
    <n v="1"/>
    <n v="400"/>
    <d v="2019-05-31T00:00:00"/>
    <x v="0"/>
    <x v="3"/>
    <x v="5"/>
    <x v="7"/>
    <s v="925 14th St, Los Angeles, CA 90001"/>
    <x v="5"/>
    <n v="400"/>
  </r>
  <r>
    <n v="202579"/>
    <x v="15"/>
    <n v="1"/>
    <n v="379.99"/>
    <d v="2019-05-15T00:00:00"/>
    <x v="0"/>
    <x v="3"/>
    <x v="3"/>
    <x v="7"/>
    <s v="492 4th St, New York City, NY 10001"/>
    <x v="0"/>
    <n v="379.99"/>
  </r>
  <r>
    <n v="202580"/>
    <x v="11"/>
    <n v="1"/>
    <n v="150"/>
    <d v="2019-05-04T00:00:00"/>
    <x v="0"/>
    <x v="3"/>
    <x v="6"/>
    <x v="12"/>
    <s v="690 Forest St, New York City, NY 10001"/>
    <x v="0"/>
    <n v="150"/>
  </r>
  <r>
    <n v="202581"/>
    <x v="10"/>
    <n v="1"/>
    <n v="11.99"/>
    <d v="2019-05-30T00:00:00"/>
    <x v="0"/>
    <x v="3"/>
    <x v="2"/>
    <x v="9"/>
    <s v="217 Cedar St, New York City, NY 10001"/>
    <x v="0"/>
    <n v="11.99"/>
  </r>
  <r>
    <n v="202582"/>
    <x v="8"/>
    <n v="1"/>
    <n v="14.95"/>
    <d v="2019-05-28T00:00:00"/>
    <x v="0"/>
    <x v="3"/>
    <x v="4"/>
    <x v="9"/>
    <s v="726 Lake St, Austin, TX 73301"/>
    <x v="7"/>
    <n v="14.95"/>
  </r>
  <r>
    <n v="202583"/>
    <x v="6"/>
    <n v="2"/>
    <n v="2.99"/>
    <d v="2019-05-25T00:00:00"/>
    <x v="0"/>
    <x v="3"/>
    <x v="6"/>
    <x v="17"/>
    <s v="733 Park St, San Francisco, CA 94016"/>
    <x v="1"/>
    <n v="5.98"/>
  </r>
  <r>
    <n v="202584"/>
    <x v="10"/>
    <n v="1"/>
    <n v="11.99"/>
    <d v="2019-05-23T00:00:00"/>
    <x v="0"/>
    <x v="3"/>
    <x v="2"/>
    <x v="13"/>
    <s v="816 Ridge St, San Francisco, CA 94016"/>
    <x v="1"/>
    <n v="11.99"/>
  </r>
  <r>
    <n v="202585"/>
    <x v="5"/>
    <n v="1"/>
    <n v="99.99"/>
    <d v="2019-05-30T00:00:00"/>
    <x v="0"/>
    <x v="3"/>
    <x v="2"/>
    <x v="3"/>
    <s v="321 Madison St, Boston, MA 02215"/>
    <x v="6"/>
    <n v="99.99"/>
  </r>
  <r>
    <n v="202586"/>
    <x v="0"/>
    <n v="1"/>
    <n v="1700"/>
    <d v="2019-05-26T00:00:00"/>
    <x v="0"/>
    <x v="3"/>
    <x v="1"/>
    <x v="11"/>
    <s v="289 Church St, Atlanta, GA 30301"/>
    <x v="2"/>
    <n v="1700"/>
  </r>
  <r>
    <n v="202587"/>
    <x v="5"/>
    <n v="1"/>
    <n v="99.99"/>
    <d v="2019-05-17T00:00:00"/>
    <x v="0"/>
    <x v="3"/>
    <x v="5"/>
    <x v="8"/>
    <s v="496 14th St, New York City, NY 10001"/>
    <x v="0"/>
    <n v="99.99"/>
  </r>
  <r>
    <n v="202588"/>
    <x v="0"/>
    <n v="1"/>
    <n v="1700"/>
    <d v="2019-05-18T00:00:00"/>
    <x v="0"/>
    <x v="3"/>
    <x v="6"/>
    <x v="9"/>
    <s v="879 1st St, Portland, OR 97035"/>
    <x v="3"/>
    <n v="1700"/>
  </r>
  <r>
    <n v="202589"/>
    <x v="5"/>
    <n v="1"/>
    <n v="99.99"/>
    <d v="2019-05-28T00:00:00"/>
    <x v="0"/>
    <x v="3"/>
    <x v="4"/>
    <x v="11"/>
    <s v="175 Park St, New York City, NY 10001"/>
    <x v="0"/>
    <n v="99.99"/>
  </r>
  <r>
    <n v="202590"/>
    <x v="2"/>
    <n v="1"/>
    <n v="11.95"/>
    <d v="2019-05-02T00:00:00"/>
    <x v="0"/>
    <x v="3"/>
    <x v="2"/>
    <x v="18"/>
    <s v="284 Lakeview St, San Francisco, CA 94016"/>
    <x v="1"/>
    <n v="11.95"/>
  </r>
  <r>
    <n v="202591"/>
    <x v="8"/>
    <n v="1"/>
    <n v="14.95"/>
    <d v="2019-05-03T00:00:00"/>
    <x v="0"/>
    <x v="3"/>
    <x v="5"/>
    <x v="8"/>
    <s v="523 6th St, Austin, TX 73301"/>
    <x v="7"/>
    <n v="14.95"/>
  </r>
  <r>
    <n v="202592"/>
    <x v="11"/>
    <n v="1"/>
    <n v="150"/>
    <d v="2019-05-01T00:00:00"/>
    <x v="0"/>
    <x v="3"/>
    <x v="3"/>
    <x v="15"/>
    <s v="639 River St, Austin, TX 73301"/>
    <x v="7"/>
    <n v="150"/>
  </r>
  <r>
    <n v="202593"/>
    <x v="10"/>
    <n v="1"/>
    <n v="11.99"/>
    <d v="2019-05-13T00:00:00"/>
    <x v="0"/>
    <x v="3"/>
    <x v="0"/>
    <x v="4"/>
    <s v="789 Walnut St, Austin, TX 73301"/>
    <x v="7"/>
    <n v="11.99"/>
  </r>
  <r>
    <n v="202594"/>
    <x v="2"/>
    <n v="1"/>
    <n v="11.95"/>
    <d v="2019-05-05T00:00:00"/>
    <x v="0"/>
    <x v="3"/>
    <x v="1"/>
    <x v="18"/>
    <s v="15 Main St, Los Angeles, CA 90001"/>
    <x v="5"/>
    <n v="11.95"/>
  </r>
  <r>
    <n v="202595"/>
    <x v="4"/>
    <n v="1"/>
    <n v="3.84"/>
    <d v="2019-05-10T00:00:00"/>
    <x v="0"/>
    <x v="3"/>
    <x v="5"/>
    <x v="17"/>
    <s v="395 Lincoln St, New York City, NY 10001"/>
    <x v="0"/>
    <n v="3.84"/>
  </r>
  <r>
    <n v="202596"/>
    <x v="8"/>
    <n v="1"/>
    <n v="14.95"/>
    <d v="2019-05-13T00:00:00"/>
    <x v="0"/>
    <x v="3"/>
    <x v="0"/>
    <x v="4"/>
    <s v="194 West St, Seattle, WA 98101"/>
    <x v="8"/>
    <n v="14.95"/>
  </r>
  <r>
    <n v="202597"/>
    <x v="8"/>
    <n v="1"/>
    <n v="14.95"/>
    <d v="2019-05-23T00:00:00"/>
    <x v="0"/>
    <x v="3"/>
    <x v="2"/>
    <x v="2"/>
    <s v="802 Highland St, San Francisco, CA 94016"/>
    <x v="1"/>
    <n v="14.95"/>
  </r>
  <r>
    <n v="202598"/>
    <x v="2"/>
    <n v="1"/>
    <n v="11.95"/>
    <d v="2019-05-29T00:00:00"/>
    <x v="0"/>
    <x v="3"/>
    <x v="3"/>
    <x v="2"/>
    <s v="311 North St, Seattle, WA 98101"/>
    <x v="8"/>
    <n v="11.95"/>
  </r>
  <r>
    <n v="202599"/>
    <x v="13"/>
    <n v="1"/>
    <n v="700"/>
    <d v="2019-05-06T00:00:00"/>
    <x v="0"/>
    <x v="3"/>
    <x v="0"/>
    <x v="10"/>
    <s v="35 Jefferson St, San Francisco, CA 94016"/>
    <x v="1"/>
    <n v="700"/>
  </r>
  <r>
    <n v="202599"/>
    <x v="11"/>
    <n v="1"/>
    <n v="150"/>
    <d v="2019-05-06T00:00:00"/>
    <x v="0"/>
    <x v="3"/>
    <x v="0"/>
    <x v="10"/>
    <s v="35 Jefferson St, San Francisco, CA 94016"/>
    <x v="1"/>
    <n v="150"/>
  </r>
  <r>
    <n v="202600"/>
    <x v="2"/>
    <n v="1"/>
    <n v="11.95"/>
    <d v="2019-05-21T00:00:00"/>
    <x v="0"/>
    <x v="3"/>
    <x v="4"/>
    <x v="8"/>
    <s v="949 9th St, Boston, MA 02215"/>
    <x v="6"/>
    <n v="11.95"/>
  </r>
  <r>
    <n v="202601"/>
    <x v="5"/>
    <n v="1"/>
    <n v="99.99"/>
    <d v="2019-05-04T00:00:00"/>
    <x v="0"/>
    <x v="3"/>
    <x v="6"/>
    <x v="9"/>
    <s v="237 Lincoln St, Boston, MA 02215"/>
    <x v="6"/>
    <n v="99.99"/>
  </r>
  <r>
    <n v="202602"/>
    <x v="2"/>
    <n v="1"/>
    <n v="11.95"/>
    <d v="2019-05-01T00:00:00"/>
    <x v="0"/>
    <x v="3"/>
    <x v="3"/>
    <x v="16"/>
    <s v="959 1st St, San Francisco, CA 94016"/>
    <x v="1"/>
    <n v="11.95"/>
  </r>
  <r>
    <n v="202603"/>
    <x v="10"/>
    <n v="1"/>
    <n v="11.99"/>
    <d v="2019-05-11T00:00:00"/>
    <x v="0"/>
    <x v="3"/>
    <x v="6"/>
    <x v="2"/>
    <s v="673 10th St, New York City, NY 10001"/>
    <x v="0"/>
    <n v="11.99"/>
  </r>
  <r>
    <n v="202604"/>
    <x v="12"/>
    <n v="1"/>
    <n v="400"/>
    <d v="2019-05-11T00:00:00"/>
    <x v="0"/>
    <x v="3"/>
    <x v="6"/>
    <x v="18"/>
    <s v="955 Dogwood St, San Francisco, CA 94016"/>
    <x v="1"/>
    <n v="400"/>
  </r>
  <r>
    <n v="202604"/>
    <x v="10"/>
    <n v="1"/>
    <n v="11.99"/>
    <d v="2019-05-11T00:00:00"/>
    <x v="0"/>
    <x v="3"/>
    <x v="6"/>
    <x v="18"/>
    <s v="955 Dogwood St, San Francisco, CA 94016"/>
    <x v="1"/>
    <n v="11.99"/>
  </r>
  <r>
    <n v="202605"/>
    <x v="2"/>
    <n v="1"/>
    <n v="11.95"/>
    <d v="2019-05-09T00:00:00"/>
    <x v="0"/>
    <x v="3"/>
    <x v="2"/>
    <x v="10"/>
    <s v="201 Cedar St, Los Angeles, CA 90001"/>
    <x v="5"/>
    <n v="11.95"/>
  </r>
  <r>
    <n v="202606"/>
    <x v="13"/>
    <n v="1"/>
    <n v="700"/>
    <d v="2019-05-16T00:00:00"/>
    <x v="0"/>
    <x v="3"/>
    <x v="2"/>
    <x v="10"/>
    <s v="745 Willow St, Boston, MA 02215"/>
    <x v="6"/>
    <n v="700"/>
  </r>
  <r>
    <n v="202606"/>
    <x v="11"/>
    <n v="1"/>
    <n v="150"/>
    <d v="2019-05-16T00:00:00"/>
    <x v="0"/>
    <x v="3"/>
    <x v="2"/>
    <x v="10"/>
    <s v="745 Willow St, Boston, MA 02215"/>
    <x v="6"/>
    <n v="150"/>
  </r>
  <r>
    <n v="202607"/>
    <x v="5"/>
    <n v="1"/>
    <n v="99.99"/>
    <d v="2019-05-18T00:00:00"/>
    <x v="0"/>
    <x v="3"/>
    <x v="6"/>
    <x v="10"/>
    <s v="428 Madison St, San Francisco, CA 94016"/>
    <x v="1"/>
    <n v="99.99"/>
  </r>
  <r>
    <n v="202608"/>
    <x v="4"/>
    <n v="1"/>
    <n v="3.84"/>
    <d v="2019-05-26T00:00:00"/>
    <x v="0"/>
    <x v="3"/>
    <x v="1"/>
    <x v="6"/>
    <s v="453 Willow St, Los Angeles, CA 90001"/>
    <x v="5"/>
    <n v="3.84"/>
  </r>
  <r>
    <n v="202609"/>
    <x v="14"/>
    <n v="1"/>
    <n v="109.99"/>
    <d v="2019-05-05T00:00:00"/>
    <x v="0"/>
    <x v="3"/>
    <x v="1"/>
    <x v="4"/>
    <s v="214 Madison St, San Francisco, CA 94016"/>
    <x v="1"/>
    <n v="109.99"/>
  </r>
  <r>
    <n v="202610"/>
    <x v="17"/>
    <n v="1"/>
    <n v="389.99"/>
    <d v="2019-05-08T00:00:00"/>
    <x v="0"/>
    <x v="3"/>
    <x v="3"/>
    <x v="2"/>
    <s v="999 Forest St, New York City, NY 10001"/>
    <x v="0"/>
    <n v="389.99"/>
  </r>
  <r>
    <n v="202611"/>
    <x v="13"/>
    <n v="1"/>
    <n v="700"/>
    <d v="2019-05-16T00:00:00"/>
    <x v="0"/>
    <x v="3"/>
    <x v="2"/>
    <x v="12"/>
    <s v="836 Park St, Dallas, TX 75001"/>
    <x v="4"/>
    <n v="700"/>
  </r>
  <r>
    <n v="202611"/>
    <x v="10"/>
    <n v="1"/>
    <n v="11.99"/>
    <d v="2019-05-16T00:00:00"/>
    <x v="0"/>
    <x v="3"/>
    <x v="2"/>
    <x v="12"/>
    <s v="836 Park St, Dallas, TX 75001"/>
    <x v="4"/>
    <n v="11.99"/>
  </r>
  <r>
    <n v="202612"/>
    <x v="6"/>
    <n v="3"/>
    <n v="2.99"/>
    <d v="2019-05-05T00:00:00"/>
    <x v="0"/>
    <x v="3"/>
    <x v="1"/>
    <x v="8"/>
    <s v="7 Jefferson St, Portland, OR 97035"/>
    <x v="3"/>
    <n v="8.9700000000000006"/>
  </r>
  <r>
    <n v="202613"/>
    <x v="10"/>
    <n v="1"/>
    <n v="11.99"/>
    <d v="2019-05-22T00:00:00"/>
    <x v="0"/>
    <x v="3"/>
    <x v="3"/>
    <x v="3"/>
    <s v="442 Church St, Atlanta, GA 30301"/>
    <x v="2"/>
    <n v="11.99"/>
  </r>
  <r>
    <n v="202614"/>
    <x v="5"/>
    <n v="1"/>
    <n v="99.99"/>
    <d v="2019-05-31T00:00:00"/>
    <x v="0"/>
    <x v="3"/>
    <x v="5"/>
    <x v="8"/>
    <s v="760 13th St, New York City, NY 10001"/>
    <x v="0"/>
    <n v="99.99"/>
  </r>
  <r>
    <n v="202615"/>
    <x v="8"/>
    <n v="1"/>
    <n v="14.95"/>
    <d v="2019-05-13T00:00:00"/>
    <x v="0"/>
    <x v="3"/>
    <x v="0"/>
    <x v="5"/>
    <s v="965 Meadow St, Atlanta, GA 30301"/>
    <x v="2"/>
    <n v="14.95"/>
  </r>
  <r>
    <n v="202616"/>
    <x v="4"/>
    <n v="1"/>
    <n v="3.84"/>
    <d v="2019-05-28T00:00:00"/>
    <x v="0"/>
    <x v="3"/>
    <x v="4"/>
    <x v="11"/>
    <s v="889 Lincoln St, Dallas, TX 75001"/>
    <x v="4"/>
    <n v="3.84"/>
  </r>
  <r>
    <n v="202617"/>
    <x v="13"/>
    <n v="1"/>
    <n v="700"/>
    <d v="2019-05-01T00:00:00"/>
    <x v="0"/>
    <x v="3"/>
    <x v="3"/>
    <x v="17"/>
    <s v="38 Jackson St, Boston, MA 02215"/>
    <x v="6"/>
    <n v="700"/>
  </r>
  <r>
    <n v="202618"/>
    <x v="3"/>
    <n v="1"/>
    <n v="149.99"/>
    <d v="2019-05-25T00:00:00"/>
    <x v="0"/>
    <x v="3"/>
    <x v="6"/>
    <x v="7"/>
    <s v="376 Washington St, Portland, OR 97035"/>
    <x v="3"/>
    <n v="149.99"/>
  </r>
  <r>
    <n v="202619"/>
    <x v="10"/>
    <n v="1"/>
    <n v="11.99"/>
    <d v="2019-05-21T00:00:00"/>
    <x v="0"/>
    <x v="3"/>
    <x v="4"/>
    <x v="2"/>
    <s v="409 Cherry St, Portland, OR 97035"/>
    <x v="3"/>
    <n v="11.99"/>
  </r>
  <r>
    <n v="202620"/>
    <x v="14"/>
    <n v="1"/>
    <n v="109.99"/>
    <d v="2019-05-03T00:00:00"/>
    <x v="0"/>
    <x v="3"/>
    <x v="5"/>
    <x v="0"/>
    <s v="54 Willow St, Los Angeles, CA 90001"/>
    <x v="5"/>
    <n v="109.99"/>
  </r>
  <r>
    <n v="202621"/>
    <x v="11"/>
    <n v="1"/>
    <n v="150"/>
    <d v="2019-05-12T00:00:00"/>
    <x v="0"/>
    <x v="3"/>
    <x v="1"/>
    <x v="8"/>
    <s v="996 8th St, Los Angeles, CA 90001"/>
    <x v="5"/>
    <n v="150"/>
  </r>
  <r>
    <n v="202622"/>
    <x v="10"/>
    <n v="2"/>
    <n v="11.99"/>
    <d v="2019-05-25T00:00:00"/>
    <x v="0"/>
    <x v="3"/>
    <x v="6"/>
    <x v="2"/>
    <s v="49 Willow St, Dallas, TX 75001"/>
    <x v="4"/>
    <n v="23.98"/>
  </r>
  <r>
    <n v="202623"/>
    <x v="11"/>
    <n v="1"/>
    <n v="150"/>
    <d v="2019-05-14T00:00:00"/>
    <x v="0"/>
    <x v="3"/>
    <x v="4"/>
    <x v="6"/>
    <s v="285 Lincoln St, Atlanta, GA 30301"/>
    <x v="2"/>
    <n v="150"/>
  </r>
  <r>
    <n v="202623"/>
    <x v="5"/>
    <n v="1"/>
    <n v="99.99"/>
    <d v="2019-05-14T00:00:00"/>
    <x v="0"/>
    <x v="3"/>
    <x v="4"/>
    <x v="6"/>
    <s v="285 Lincoln St, Atlanta, GA 30301"/>
    <x v="2"/>
    <n v="99.99"/>
  </r>
  <r>
    <n v="202624"/>
    <x v="7"/>
    <n v="1"/>
    <n v="999.99"/>
    <d v="2019-05-01T00:00:00"/>
    <x v="0"/>
    <x v="3"/>
    <x v="3"/>
    <x v="1"/>
    <s v="671 7th St, Boston, MA 02215"/>
    <x v="6"/>
    <n v="999.99"/>
  </r>
  <r>
    <n v="202625"/>
    <x v="10"/>
    <n v="1"/>
    <n v="11.99"/>
    <d v="2019-05-27T00:00:00"/>
    <x v="0"/>
    <x v="3"/>
    <x v="0"/>
    <x v="2"/>
    <s v="412 Ridge St, New York City, NY 10001"/>
    <x v="0"/>
    <n v="11.99"/>
  </r>
  <r>
    <n v="202626"/>
    <x v="15"/>
    <n v="1"/>
    <n v="379.99"/>
    <d v="2019-05-04T00:00:00"/>
    <x v="0"/>
    <x v="3"/>
    <x v="6"/>
    <x v="17"/>
    <s v="24 14th St, Atlanta, GA 30301"/>
    <x v="2"/>
    <n v="379.99"/>
  </r>
  <r>
    <n v="202627"/>
    <x v="10"/>
    <n v="1"/>
    <n v="11.99"/>
    <d v="2019-05-05T00:00:00"/>
    <x v="0"/>
    <x v="3"/>
    <x v="1"/>
    <x v="18"/>
    <s v="235 Pine St, Atlanta, GA 30301"/>
    <x v="2"/>
    <n v="11.99"/>
  </r>
  <r>
    <n v="202628"/>
    <x v="8"/>
    <n v="1"/>
    <n v="14.95"/>
    <d v="2019-05-15T00:00:00"/>
    <x v="0"/>
    <x v="3"/>
    <x v="3"/>
    <x v="12"/>
    <s v="549 11th St, Los Angeles, CA 90001"/>
    <x v="5"/>
    <n v="14.95"/>
  </r>
  <r>
    <n v="202629"/>
    <x v="15"/>
    <n v="1"/>
    <n v="379.99"/>
    <d v="2019-05-14T00:00:00"/>
    <x v="0"/>
    <x v="3"/>
    <x v="4"/>
    <x v="4"/>
    <s v="951 6th St, Los Angeles, CA 90001"/>
    <x v="5"/>
    <n v="379.99"/>
  </r>
  <r>
    <n v="202630"/>
    <x v="4"/>
    <n v="1"/>
    <n v="3.84"/>
    <d v="2019-05-20T00:00:00"/>
    <x v="0"/>
    <x v="3"/>
    <x v="0"/>
    <x v="8"/>
    <s v="360 Jefferson St, Dallas, TX 75001"/>
    <x v="4"/>
    <n v="3.84"/>
  </r>
  <r>
    <n v="202631"/>
    <x v="10"/>
    <n v="1"/>
    <n v="11.99"/>
    <d v="2019-05-14T00:00:00"/>
    <x v="0"/>
    <x v="3"/>
    <x v="4"/>
    <x v="12"/>
    <s v="808 13th St, New York City, NY 10001"/>
    <x v="0"/>
    <n v="11.99"/>
  </r>
  <r>
    <n v="202632"/>
    <x v="14"/>
    <n v="1"/>
    <n v="109.99"/>
    <d v="2019-05-30T00:00:00"/>
    <x v="0"/>
    <x v="3"/>
    <x v="2"/>
    <x v="5"/>
    <s v="582 Highland St, Los Angeles, CA 90001"/>
    <x v="5"/>
    <n v="109.99"/>
  </r>
  <r>
    <n v="202633"/>
    <x v="6"/>
    <n v="1"/>
    <n v="2.99"/>
    <d v="2019-05-01T00:00:00"/>
    <x v="0"/>
    <x v="3"/>
    <x v="3"/>
    <x v="17"/>
    <s v="473 10th St, Austin, TX 73301"/>
    <x v="7"/>
    <n v="2.99"/>
  </r>
  <r>
    <n v="202634"/>
    <x v="5"/>
    <n v="1"/>
    <n v="99.99"/>
    <d v="2019-05-04T00:00:00"/>
    <x v="0"/>
    <x v="3"/>
    <x v="6"/>
    <x v="11"/>
    <s v="682 Forest St, Los Angeles, CA 90001"/>
    <x v="5"/>
    <n v="99.99"/>
  </r>
  <r>
    <n v="202635"/>
    <x v="2"/>
    <n v="1"/>
    <n v="11.95"/>
    <d v="2019-05-12T00:00:00"/>
    <x v="0"/>
    <x v="3"/>
    <x v="1"/>
    <x v="8"/>
    <s v="550 North St, San Francisco, CA 94016"/>
    <x v="1"/>
    <n v="11.95"/>
  </r>
  <r>
    <n v="202636"/>
    <x v="5"/>
    <n v="1"/>
    <n v="99.99"/>
    <d v="2019-05-26T00:00:00"/>
    <x v="0"/>
    <x v="3"/>
    <x v="1"/>
    <x v="2"/>
    <s v="575 Hill St, Dallas, TX 75001"/>
    <x v="4"/>
    <n v="99.99"/>
  </r>
  <r>
    <n v="202637"/>
    <x v="10"/>
    <n v="1"/>
    <n v="11.99"/>
    <d v="2019-05-29T00:00:00"/>
    <x v="0"/>
    <x v="3"/>
    <x v="3"/>
    <x v="12"/>
    <s v="472 Johnson St, New York City, NY 10001"/>
    <x v="0"/>
    <n v="11.99"/>
  </r>
  <r>
    <n v="202638"/>
    <x v="10"/>
    <n v="1"/>
    <n v="11.99"/>
    <d v="2019-05-27T00:00:00"/>
    <x v="0"/>
    <x v="3"/>
    <x v="0"/>
    <x v="9"/>
    <s v="313 Willow St, Los Angeles, CA 90001"/>
    <x v="5"/>
    <n v="11.99"/>
  </r>
  <r>
    <n v="202639"/>
    <x v="6"/>
    <n v="1"/>
    <n v="2.99"/>
    <d v="2019-05-05T00:00:00"/>
    <x v="0"/>
    <x v="3"/>
    <x v="1"/>
    <x v="10"/>
    <s v="573 10th St, San Francisco, CA 94016"/>
    <x v="1"/>
    <n v="2.99"/>
  </r>
  <r>
    <n v="202640"/>
    <x v="5"/>
    <n v="1"/>
    <n v="99.99"/>
    <d v="2019-05-29T00:00:00"/>
    <x v="0"/>
    <x v="3"/>
    <x v="3"/>
    <x v="12"/>
    <s v="315 Forest St, Atlanta, GA 30301"/>
    <x v="2"/>
    <n v="99.99"/>
  </r>
  <r>
    <n v="202641"/>
    <x v="8"/>
    <n v="1"/>
    <n v="14.95"/>
    <d v="2019-05-30T00:00:00"/>
    <x v="0"/>
    <x v="3"/>
    <x v="2"/>
    <x v="13"/>
    <s v="591 Dogwood St, Atlanta, GA 30301"/>
    <x v="2"/>
    <n v="14.95"/>
  </r>
  <r>
    <n v="202642"/>
    <x v="6"/>
    <n v="1"/>
    <n v="2.99"/>
    <d v="2019-05-13T00:00:00"/>
    <x v="0"/>
    <x v="3"/>
    <x v="0"/>
    <x v="18"/>
    <s v="101 Forest St, New York City, NY 10001"/>
    <x v="0"/>
    <n v="2.99"/>
  </r>
  <r>
    <n v="202643"/>
    <x v="2"/>
    <n v="1"/>
    <n v="11.95"/>
    <d v="2019-05-01T00:00:00"/>
    <x v="0"/>
    <x v="3"/>
    <x v="3"/>
    <x v="11"/>
    <s v="230 Lakeview St, Dallas, TX 75001"/>
    <x v="4"/>
    <n v="11.95"/>
  </r>
  <r>
    <n v="202644"/>
    <x v="17"/>
    <n v="1"/>
    <n v="389.99"/>
    <d v="2019-05-14T00:00:00"/>
    <x v="0"/>
    <x v="3"/>
    <x v="4"/>
    <x v="8"/>
    <s v="385 14th St, Atlanta, GA 30301"/>
    <x v="2"/>
    <n v="389.99"/>
  </r>
  <r>
    <n v="202645"/>
    <x v="8"/>
    <n v="1"/>
    <n v="14.95"/>
    <d v="2019-05-23T00:00:00"/>
    <x v="0"/>
    <x v="3"/>
    <x v="2"/>
    <x v="13"/>
    <s v="515 Hill St, Dallas, TX 75001"/>
    <x v="4"/>
    <n v="14.95"/>
  </r>
  <r>
    <n v="202646"/>
    <x v="8"/>
    <n v="1"/>
    <n v="14.95"/>
    <d v="2019-05-08T00:00:00"/>
    <x v="0"/>
    <x v="3"/>
    <x v="3"/>
    <x v="11"/>
    <s v="581 Cherry St, Seattle, WA 98101"/>
    <x v="8"/>
    <n v="14.95"/>
  </r>
  <r>
    <n v="202647"/>
    <x v="11"/>
    <n v="1"/>
    <n v="150"/>
    <d v="2019-05-02T00:00:00"/>
    <x v="0"/>
    <x v="3"/>
    <x v="2"/>
    <x v="3"/>
    <s v="509 Main St, Boston, MA 02215"/>
    <x v="6"/>
    <n v="150"/>
  </r>
  <r>
    <n v="202648"/>
    <x v="6"/>
    <n v="3"/>
    <n v="2.99"/>
    <d v="2019-05-23T00:00:00"/>
    <x v="0"/>
    <x v="3"/>
    <x v="2"/>
    <x v="3"/>
    <s v="124 Center St, New York City, NY 10001"/>
    <x v="0"/>
    <n v="8.9700000000000006"/>
  </r>
  <r>
    <n v="202649"/>
    <x v="15"/>
    <n v="1"/>
    <n v="379.99"/>
    <d v="2019-05-22T00:00:00"/>
    <x v="0"/>
    <x v="3"/>
    <x v="3"/>
    <x v="11"/>
    <s v="271 5th St, Atlanta, GA 30301"/>
    <x v="2"/>
    <n v="379.99"/>
  </r>
  <r>
    <n v="202650"/>
    <x v="8"/>
    <n v="1"/>
    <n v="14.95"/>
    <d v="2019-05-16T00:00:00"/>
    <x v="0"/>
    <x v="3"/>
    <x v="2"/>
    <x v="10"/>
    <s v="159 7th St, Dallas, TX 75001"/>
    <x v="4"/>
    <n v="14.95"/>
  </r>
  <r>
    <n v="202651"/>
    <x v="9"/>
    <n v="1"/>
    <n v="600"/>
    <d v="2019-05-29T00:00:00"/>
    <x v="0"/>
    <x v="3"/>
    <x v="3"/>
    <x v="11"/>
    <s v="815 1st St, New York City, NY 10001"/>
    <x v="0"/>
    <n v="600"/>
  </r>
  <r>
    <n v="202652"/>
    <x v="4"/>
    <n v="1"/>
    <n v="3.84"/>
    <d v="2019-05-14T00:00:00"/>
    <x v="0"/>
    <x v="3"/>
    <x v="4"/>
    <x v="13"/>
    <s v="612 Sunset St, Seattle, WA 98101"/>
    <x v="8"/>
    <n v="3.84"/>
  </r>
  <r>
    <n v="202653"/>
    <x v="8"/>
    <n v="1"/>
    <n v="14.95"/>
    <d v="2019-05-16T00:00:00"/>
    <x v="0"/>
    <x v="3"/>
    <x v="2"/>
    <x v="5"/>
    <s v="609 Forest St, Boston, MA 02215"/>
    <x v="6"/>
    <n v="14.95"/>
  </r>
  <r>
    <n v="202654"/>
    <x v="6"/>
    <n v="1"/>
    <n v="2.99"/>
    <d v="2019-05-13T00:00:00"/>
    <x v="0"/>
    <x v="3"/>
    <x v="0"/>
    <x v="20"/>
    <s v="109 5th St, San Francisco, CA 94016"/>
    <x v="1"/>
    <n v="2.99"/>
  </r>
  <r>
    <n v="202655"/>
    <x v="3"/>
    <n v="1"/>
    <n v="149.99"/>
    <d v="2019-05-27T00:00:00"/>
    <x v="0"/>
    <x v="3"/>
    <x v="0"/>
    <x v="2"/>
    <s v="212 Cherry St, San Francisco, CA 94016"/>
    <x v="1"/>
    <n v="149.99"/>
  </r>
  <r>
    <n v="202656"/>
    <x v="8"/>
    <n v="1"/>
    <n v="14.95"/>
    <d v="2019-05-18T00:00:00"/>
    <x v="0"/>
    <x v="3"/>
    <x v="6"/>
    <x v="12"/>
    <s v="526 14th St, New York City, NY 10001"/>
    <x v="0"/>
    <n v="14.95"/>
  </r>
  <r>
    <n v="202657"/>
    <x v="7"/>
    <n v="1"/>
    <n v="999.99"/>
    <d v="2019-05-22T00:00:00"/>
    <x v="0"/>
    <x v="3"/>
    <x v="3"/>
    <x v="12"/>
    <s v="821 Willow St, Seattle, WA 98101"/>
    <x v="8"/>
    <n v="999.99"/>
  </r>
  <r>
    <n v="202658"/>
    <x v="9"/>
    <n v="1"/>
    <n v="600"/>
    <d v="2019-05-07T00:00:00"/>
    <x v="0"/>
    <x v="3"/>
    <x v="4"/>
    <x v="4"/>
    <s v="228 8th St, San Francisco, CA 94016"/>
    <x v="1"/>
    <n v="600"/>
  </r>
  <r>
    <n v="202659"/>
    <x v="16"/>
    <n v="1"/>
    <n v="300"/>
    <d v="2019-05-26T00:00:00"/>
    <x v="0"/>
    <x v="3"/>
    <x v="1"/>
    <x v="16"/>
    <s v="42 Spruce St, San Francisco, CA 94016"/>
    <x v="1"/>
    <n v="300"/>
  </r>
  <r>
    <n v="202660"/>
    <x v="2"/>
    <n v="1"/>
    <n v="11.95"/>
    <d v="2019-05-16T00:00:00"/>
    <x v="0"/>
    <x v="3"/>
    <x v="2"/>
    <x v="23"/>
    <s v="793 Wilson St, San Francisco, CA 94016"/>
    <x v="1"/>
    <n v="11.95"/>
  </r>
  <r>
    <n v="202661"/>
    <x v="0"/>
    <n v="1"/>
    <n v="1700"/>
    <d v="2019-05-10T00:00:00"/>
    <x v="0"/>
    <x v="3"/>
    <x v="5"/>
    <x v="16"/>
    <s v="529 Hickory St, San Francisco, CA 94016"/>
    <x v="1"/>
    <n v="1700"/>
  </r>
  <r>
    <n v="202662"/>
    <x v="4"/>
    <n v="1"/>
    <n v="3.84"/>
    <d v="2019-05-24T00:00:00"/>
    <x v="0"/>
    <x v="3"/>
    <x v="5"/>
    <x v="11"/>
    <s v="664 4th St, Boston, MA 02215"/>
    <x v="6"/>
    <n v="3.84"/>
  </r>
  <r>
    <n v="202663"/>
    <x v="8"/>
    <n v="1"/>
    <n v="14.95"/>
    <d v="2019-05-13T00:00:00"/>
    <x v="0"/>
    <x v="3"/>
    <x v="0"/>
    <x v="9"/>
    <s v="97 12th St, Seattle, WA 98101"/>
    <x v="8"/>
    <n v="14.95"/>
  </r>
  <r>
    <n v="202664"/>
    <x v="4"/>
    <n v="1"/>
    <n v="3.84"/>
    <d v="2019-05-24T00:00:00"/>
    <x v="0"/>
    <x v="3"/>
    <x v="5"/>
    <x v="9"/>
    <s v="27 11th St, Atlanta, GA 30301"/>
    <x v="2"/>
    <n v="3.84"/>
  </r>
  <r>
    <n v="202665"/>
    <x v="14"/>
    <n v="1"/>
    <n v="109.99"/>
    <d v="2019-05-15T00:00:00"/>
    <x v="0"/>
    <x v="3"/>
    <x v="3"/>
    <x v="7"/>
    <s v="476 Lakeview St, Portland, OR 97035"/>
    <x v="3"/>
    <n v="109.99"/>
  </r>
  <r>
    <n v="202666"/>
    <x v="16"/>
    <n v="1"/>
    <n v="300"/>
    <d v="2019-05-06T00:00:00"/>
    <x v="0"/>
    <x v="3"/>
    <x v="0"/>
    <x v="18"/>
    <s v="6 Ridge St, Boston, MA 02215"/>
    <x v="6"/>
    <n v="300"/>
  </r>
  <r>
    <n v="202667"/>
    <x v="8"/>
    <n v="1"/>
    <n v="14.95"/>
    <d v="2019-05-15T00:00:00"/>
    <x v="0"/>
    <x v="3"/>
    <x v="3"/>
    <x v="4"/>
    <s v="789 Jackson St, Boston, MA 02215"/>
    <x v="6"/>
    <n v="14.95"/>
  </r>
  <r>
    <n v="202668"/>
    <x v="10"/>
    <n v="1"/>
    <n v="11.99"/>
    <d v="2019-05-31T00:00:00"/>
    <x v="0"/>
    <x v="3"/>
    <x v="5"/>
    <x v="11"/>
    <s v="585 Jackson St, Seattle, WA 98101"/>
    <x v="8"/>
    <n v="11.99"/>
  </r>
  <r>
    <n v="202669"/>
    <x v="2"/>
    <n v="1"/>
    <n v="11.95"/>
    <d v="2019-05-05T00:00:00"/>
    <x v="0"/>
    <x v="3"/>
    <x v="1"/>
    <x v="11"/>
    <s v="714 Walnut St, Dallas, TX 75001"/>
    <x v="4"/>
    <n v="11.95"/>
  </r>
  <r>
    <n v="202670"/>
    <x v="10"/>
    <n v="1"/>
    <n v="11.99"/>
    <d v="2019-05-04T00:00:00"/>
    <x v="0"/>
    <x v="3"/>
    <x v="6"/>
    <x v="0"/>
    <s v="193 Dogwood St, Los Angeles, CA 90001"/>
    <x v="5"/>
    <n v="11.99"/>
  </r>
  <r>
    <n v="202671"/>
    <x v="2"/>
    <n v="1"/>
    <n v="11.95"/>
    <d v="2019-05-30T00:00:00"/>
    <x v="0"/>
    <x v="3"/>
    <x v="2"/>
    <x v="17"/>
    <s v="235 Chestnut St, Portland, OR 97035"/>
    <x v="3"/>
    <n v="11.95"/>
  </r>
  <r>
    <n v="202672"/>
    <x v="4"/>
    <n v="1"/>
    <n v="3.84"/>
    <d v="2019-05-16T00:00:00"/>
    <x v="0"/>
    <x v="3"/>
    <x v="2"/>
    <x v="5"/>
    <s v="373 Highland St, San Francisco, CA 94016"/>
    <x v="1"/>
    <n v="3.84"/>
  </r>
  <r>
    <n v="202673"/>
    <x v="2"/>
    <n v="1"/>
    <n v="11.95"/>
    <d v="2019-05-13T00:00:00"/>
    <x v="0"/>
    <x v="3"/>
    <x v="0"/>
    <x v="12"/>
    <s v="907 North St, Los Angeles, CA 90001"/>
    <x v="5"/>
    <n v="11.95"/>
  </r>
  <r>
    <n v="202674"/>
    <x v="6"/>
    <n v="1"/>
    <n v="2.99"/>
    <d v="2019-05-28T00:00:00"/>
    <x v="0"/>
    <x v="3"/>
    <x v="4"/>
    <x v="6"/>
    <s v="342 Madison St, Los Angeles, CA 90001"/>
    <x v="5"/>
    <n v="2.99"/>
  </r>
  <r>
    <n v="202675"/>
    <x v="13"/>
    <n v="1"/>
    <n v="700"/>
    <d v="2019-05-18T00:00:00"/>
    <x v="0"/>
    <x v="3"/>
    <x v="6"/>
    <x v="13"/>
    <s v="972 12th St, Atlanta, GA 30301"/>
    <x v="2"/>
    <n v="700"/>
  </r>
  <r>
    <n v="202676"/>
    <x v="8"/>
    <n v="1"/>
    <n v="14.95"/>
    <d v="2019-05-25T00:00:00"/>
    <x v="0"/>
    <x v="3"/>
    <x v="6"/>
    <x v="19"/>
    <s v="528 Cherry St, Atlanta, GA 30301"/>
    <x v="2"/>
    <n v="14.95"/>
  </r>
  <r>
    <n v="202677"/>
    <x v="7"/>
    <n v="1"/>
    <n v="999.99"/>
    <d v="2019-05-08T00:00:00"/>
    <x v="0"/>
    <x v="3"/>
    <x v="3"/>
    <x v="8"/>
    <s v="634 8th St, Portland, OR 97035"/>
    <x v="3"/>
    <n v="999.99"/>
  </r>
  <r>
    <n v="202678"/>
    <x v="2"/>
    <n v="2"/>
    <n v="11.95"/>
    <d v="2019-05-05T00:00:00"/>
    <x v="0"/>
    <x v="3"/>
    <x v="1"/>
    <x v="17"/>
    <s v="277 Johnson St, San Francisco, CA 94016"/>
    <x v="1"/>
    <n v="23.9"/>
  </r>
  <r>
    <n v="202678"/>
    <x v="3"/>
    <n v="1"/>
    <n v="149.99"/>
    <d v="2019-05-05T00:00:00"/>
    <x v="0"/>
    <x v="3"/>
    <x v="1"/>
    <x v="17"/>
    <s v="277 Johnson St, San Francisco, CA 94016"/>
    <x v="1"/>
    <n v="149.99"/>
  </r>
  <r>
    <n v="202679"/>
    <x v="13"/>
    <n v="1"/>
    <n v="700"/>
    <d v="2019-05-06T00:00:00"/>
    <x v="0"/>
    <x v="3"/>
    <x v="0"/>
    <x v="5"/>
    <s v="702 Lakeview St, San Francisco, CA 94016"/>
    <x v="1"/>
    <n v="700"/>
  </r>
  <r>
    <n v="202679"/>
    <x v="10"/>
    <n v="1"/>
    <n v="11.99"/>
    <d v="2019-05-06T00:00:00"/>
    <x v="0"/>
    <x v="3"/>
    <x v="0"/>
    <x v="5"/>
    <s v="702 Lakeview St, San Francisco, CA 94016"/>
    <x v="1"/>
    <n v="11.99"/>
  </r>
  <r>
    <n v="202679"/>
    <x v="8"/>
    <n v="1"/>
    <n v="14.95"/>
    <d v="2019-05-06T00:00:00"/>
    <x v="0"/>
    <x v="3"/>
    <x v="0"/>
    <x v="5"/>
    <s v="702 Lakeview St, San Francisco, CA 94016"/>
    <x v="1"/>
    <n v="14.95"/>
  </r>
  <r>
    <n v="202680"/>
    <x v="17"/>
    <n v="1"/>
    <n v="389.99"/>
    <d v="2019-05-18T00:00:00"/>
    <x v="0"/>
    <x v="3"/>
    <x v="6"/>
    <x v="17"/>
    <s v="787 South St, New York City, NY 10001"/>
    <x v="0"/>
    <n v="389.99"/>
  </r>
  <r>
    <n v="202681"/>
    <x v="17"/>
    <n v="1"/>
    <n v="389.99"/>
    <d v="2019-05-10T00:00:00"/>
    <x v="0"/>
    <x v="3"/>
    <x v="5"/>
    <x v="4"/>
    <s v="844 Hill St, Portland, OR 97035"/>
    <x v="3"/>
    <n v="389.99"/>
  </r>
  <r>
    <n v="202682"/>
    <x v="15"/>
    <n v="1"/>
    <n v="379.99"/>
    <d v="2019-05-24T00:00:00"/>
    <x v="0"/>
    <x v="3"/>
    <x v="5"/>
    <x v="8"/>
    <s v="568 Main St, Atlanta, GA 30301"/>
    <x v="2"/>
    <n v="379.99"/>
  </r>
  <r>
    <n v="202683"/>
    <x v="13"/>
    <n v="1"/>
    <n v="700"/>
    <d v="2019-05-02T00:00:00"/>
    <x v="0"/>
    <x v="3"/>
    <x v="2"/>
    <x v="2"/>
    <s v="934 Highland St, Seattle, WA 98101"/>
    <x v="8"/>
    <n v="700"/>
  </r>
  <r>
    <n v="202684"/>
    <x v="8"/>
    <n v="1"/>
    <n v="14.95"/>
    <d v="2019-05-08T00:00:00"/>
    <x v="0"/>
    <x v="3"/>
    <x v="3"/>
    <x v="11"/>
    <s v="283 Jackson St, Los Angeles, CA 90001"/>
    <x v="5"/>
    <n v="14.95"/>
  </r>
  <r>
    <n v="202685"/>
    <x v="8"/>
    <n v="1"/>
    <n v="14.95"/>
    <d v="2019-05-17T00:00:00"/>
    <x v="0"/>
    <x v="3"/>
    <x v="5"/>
    <x v="17"/>
    <s v="692 Main St, San Francisco, CA 94016"/>
    <x v="1"/>
    <n v="14.95"/>
  </r>
  <r>
    <n v="202686"/>
    <x v="4"/>
    <n v="1"/>
    <n v="3.84"/>
    <d v="2019-05-31T00:00:00"/>
    <x v="0"/>
    <x v="3"/>
    <x v="5"/>
    <x v="18"/>
    <s v="608 1st St, Atlanta, GA 30301"/>
    <x v="2"/>
    <n v="3.84"/>
  </r>
  <r>
    <n v="202687"/>
    <x v="10"/>
    <n v="1"/>
    <n v="11.99"/>
    <d v="2019-05-02T00:00:00"/>
    <x v="0"/>
    <x v="3"/>
    <x v="2"/>
    <x v="0"/>
    <s v="863 4th St, Los Angeles, CA 90001"/>
    <x v="5"/>
    <n v="11.99"/>
  </r>
  <r>
    <n v="202688"/>
    <x v="9"/>
    <n v="1"/>
    <n v="600"/>
    <d v="2019-05-04T00:00:00"/>
    <x v="0"/>
    <x v="3"/>
    <x v="6"/>
    <x v="12"/>
    <s v="657 Sunset St, San Francisco, CA 94016"/>
    <x v="1"/>
    <n v="600"/>
  </r>
  <r>
    <n v="202689"/>
    <x v="2"/>
    <n v="1"/>
    <n v="11.95"/>
    <d v="2019-05-10T00:00:00"/>
    <x v="0"/>
    <x v="3"/>
    <x v="5"/>
    <x v="10"/>
    <s v="248 Chestnut St, San Francisco, CA 94016"/>
    <x v="1"/>
    <n v="11.95"/>
  </r>
  <r>
    <n v="202690"/>
    <x v="7"/>
    <n v="1"/>
    <n v="999.99"/>
    <d v="2019-05-24T00:00:00"/>
    <x v="0"/>
    <x v="3"/>
    <x v="5"/>
    <x v="9"/>
    <s v="656 Sunset St, San Francisco, CA 94016"/>
    <x v="1"/>
    <n v="999.99"/>
  </r>
  <r>
    <n v="202691"/>
    <x v="6"/>
    <n v="1"/>
    <n v="2.99"/>
    <d v="2019-05-21T00:00:00"/>
    <x v="0"/>
    <x v="3"/>
    <x v="4"/>
    <x v="11"/>
    <s v="228 Main St, New York City, NY 10001"/>
    <x v="0"/>
    <n v="2.99"/>
  </r>
  <r>
    <n v="202692"/>
    <x v="15"/>
    <n v="1"/>
    <n v="379.99"/>
    <d v="2019-05-01T00:00:00"/>
    <x v="0"/>
    <x v="3"/>
    <x v="3"/>
    <x v="9"/>
    <s v="715 Walnut St, New York City, NY 10001"/>
    <x v="0"/>
    <n v="379.99"/>
  </r>
  <r>
    <n v="202693"/>
    <x v="13"/>
    <n v="1"/>
    <n v="700"/>
    <d v="2019-05-31T00:00:00"/>
    <x v="0"/>
    <x v="3"/>
    <x v="5"/>
    <x v="12"/>
    <s v="508 Spruce St, New York City, NY 10001"/>
    <x v="0"/>
    <n v="700"/>
  </r>
  <r>
    <n v="202694"/>
    <x v="16"/>
    <n v="1"/>
    <n v="300"/>
    <d v="2019-05-30T00:00:00"/>
    <x v="0"/>
    <x v="3"/>
    <x v="2"/>
    <x v="3"/>
    <s v="222 Lakeview St, Los Angeles, CA 90001"/>
    <x v="5"/>
    <n v="300"/>
  </r>
  <r>
    <n v="202695"/>
    <x v="10"/>
    <n v="2"/>
    <n v="11.99"/>
    <d v="2019-05-20T00:00:00"/>
    <x v="0"/>
    <x v="3"/>
    <x v="0"/>
    <x v="2"/>
    <s v="886 Church St, San Francisco, CA 94016"/>
    <x v="1"/>
    <n v="23.98"/>
  </r>
  <r>
    <n v="202696"/>
    <x v="5"/>
    <n v="1"/>
    <n v="99.99"/>
    <d v="2019-05-04T00:00:00"/>
    <x v="0"/>
    <x v="3"/>
    <x v="6"/>
    <x v="13"/>
    <s v="461 11th St, New York City, NY 10001"/>
    <x v="0"/>
    <n v="99.99"/>
  </r>
  <r>
    <n v="202697"/>
    <x v="10"/>
    <n v="1"/>
    <n v="11.99"/>
    <d v="2019-05-28T00:00:00"/>
    <x v="0"/>
    <x v="3"/>
    <x v="4"/>
    <x v="6"/>
    <s v="995 8th St, Boston, MA 02215"/>
    <x v="6"/>
    <n v="11.99"/>
  </r>
  <r>
    <n v="202698"/>
    <x v="8"/>
    <n v="1"/>
    <n v="14.95"/>
    <d v="2019-05-08T00:00:00"/>
    <x v="0"/>
    <x v="3"/>
    <x v="3"/>
    <x v="2"/>
    <s v="392 Lakeview St, San Francisco, CA 94016"/>
    <x v="1"/>
    <n v="14.95"/>
  </r>
  <r>
    <n v="202699"/>
    <x v="6"/>
    <n v="2"/>
    <n v="2.99"/>
    <d v="2019-05-11T00:00:00"/>
    <x v="0"/>
    <x v="3"/>
    <x v="6"/>
    <x v="16"/>
    <s v="812 West St, Seattle, WA 98101"/>
    <x v="8"/>
    <n v="5.98"/>
  </r>
  <r>
    <n v="202700"/>
    <x v="11"/>
    <n v="1"/>
    <n v="150"/>
    <d v="2019-05-02T00:00:00"/>
    <x v="0"/>
    <x v="3"/>
    <x v="2"/>
    <x v="16"/>
    <s v="30 Chestnut St, San Francisco, CA 94016"/>
    <x v="1"/>
    <n v="150"/>
  </r>
  <r>
    <n v="202701"/>
    <x v="17"/>
    <n v="1"/>
    <n v="389.99"/>
    <d v="2019-05-30T00:00:00"/>
    <x v="0"/>
    <x v="3"/>
    <x v="2"/>
    <x v="11"/>
    <s v="580 Wilson St, New York City, NY 10001"/>
    <x v="0"/>
    <n v="389.99"/>
  </r>
  <r>
    <n v="202702"/>
    <x v="6"/>
    <n v="2"/>
    <n v="2.99"/>
    <d v="2019-05-20T00:00:00"/>
    <x v="0"/>
    <x v="3"/>
    <x v="0"/>
    <x v="3"/>
    <s v="471 Jackson St, Atlanta, GA 30301"/>
    <x v="2"/>
    <n v="5.98"/>
  </r>
  <r>
    <n v="202703"/>
    <x v="6"/>
    <n v="1"/>
    <n v="2.99"/>
    <d v="2019-05-03T00:00:00"/>
    <x v="0"/>
    <x v="3"/>
    <x v="5"/>
    <x v="0"/>
    <s v="662 Sunset St, Dallas, TX 75001"/>
    <x v="4"/>
    <n v="2.99"/>
  </r>
  <r>
    <n v="202704"/>
    <x v="3"/>
    <n v="1"/>
    <n v="149.99"/>
    <d v="2019-05-24T00:00:00"/>
    <x v="0"/>
    <x v="3"/>
    <x v="5"/>
    <x v="19"/>
    <s v="726 Forest St, San Francisco, CA 94016"/>
    <x v="1"/>
    <n v="149.99"/>
  </r>
  <r>
    <n v="202705"/>
    <x v="8"/>
    <n v="1"/>
    <n v="14.95"/>
    <d v="2019-05-04T00:00:00"/>
    <x v="0"/>
    <x v="3"/>
    <x v="6"/>
    <x v="10"/>
    <s v="125 7th St, San Francisco, CA 94016"/>
    <x v="1"/>
    <n v="14.95"/>
  </r>
  <r>
    <n v="202706"/>
    <x v="2"/>
    <n v="1"/>
    <n v="11.95"/>
    <d v="2019-05-27T00:00:00"/>
    <x v="0"/>
    <x v="3"/>
    <x v="0"/>
    <x v="6"/>
    <s v="75 Ridge St, New York City, NY 10001"/>
    <x v="0"/>
    <n v="11.95"/>
  </r>
  <r>
    <n v="202707"/>
    <x v="5"/>
    <n v="1"/>
    <n v="99.99"/>
    <d v="2019-05-23T00:00:00"/>
    <x v="0"/>
    <x v="3"/>
    <x v="2"/>
    <x v="8"/>
    <s v="688 Jefferson St, San Francisco, CA 94016"/>
    <x v="1"/>
    <n v="99.99"/>
  </r>
  <r>
    <n v="202708"/>
    <x v="4"/>
    <n v="1"/>
    <n v="3.84"/>
    <d v="2019-05-04T00:00:00"/>
    <x v="0"/>
    <x v="3"/>
    <x v="6"/>
    <x v="11"/>
    <s v="758 North St, Los Angeles, CA 90001"/>
    <x v="5"/>
    <n v="3.84"/>
  </r>
  <r>
    <n v="202709"/>
    <x v="2"/>
    <n v="1"/>
    <n v="11.95"/>
    <d v="2019-05-03T00:00:00"/>
    <x v="0"/>
    <x v="3"/>
    <x v="5"/>
    <x v="13"/>
    <s v="769 Forest St, New York City, NY 10001"/>
    <x v="0"/>
    <n v="11.95"/>
  </r>
  <r>
    <n v="202710"/>
    <x v="0"/>
    <n v="1"/>
    <n v="1700"/>
    <d v="2019-05-11T00:00:00"/>
    <x v="0"/>
    <x v="3"/>
    <x v="6"/>
    <x v="19"/>
    <s v="961 Willow St, New York City, NY 10001"/>
    <x v="0"/>
    <n v="1700"/>
  </r>
  <r>
    <n v="202711"/>
    <x v="0"/>
    <n v="1"/>
    <n v="1700"/>
    <d v="2019-05-27T00:00:00"/>
    <x v="0"/>
    <x v="3"/>
    <x v="0"/>
    <x v="18"/>
    <s v="116 10th St, New York City, NY 10001"/>
    <x v="0"/>
    <n v="1700"/>
  </r>
  <r>
    <n v="202712"/>
    <x v="15"/>
    <n v="1"/>
    <n v="379.99"/>
    <d v="2019-05-18T00:00:00"/>
    <x v="0"/>
    <x v="3"/>
    <x v="6"/>
    <x v="8"/>
    <s v="787 South St, Boston, MA 02215"/>
    <x v="6"/>
    <n v="379.99"/>
  </r>
  <r>
    <n v="202713"/>
    <x v="6"/>
    <n v="4"/>
    <n v="2.99"/>
    <d v="2019-05-06T00:00:00"/>
    <x v="0"/>
    <x v="3"/>
    <x v="0"/>
    <x v="11"/>
    <s v="944 Center St, New York City, NY 10001"/>
    <x v="0"/>
    <n v="11.96"/>
  </r>
  <r>
    <n v="202714"/>
    <x v="2"/>
    <n v="1"/>
    <n v="11.95"/>
    <d v="2019-05-01T00:00:00"/>
    <x v="0"/>
    <x v="3"/>
    <x v="3"/>
    <x v="6"/>
    <s v="266 8th St, Boston, MA 02215"/>
    <x v="6"/>
    <n v="11.95"/>
  </r>
  <r>
    <n v="202715"/>
    <x v="6"/>
    <n v="1"/>
    <n v="2.99"/>
    <d v="2019-05-06T00:00:00"/>
    <x v="0"/>
    <x v="3"/>
    <x v="0"/>
    <x v="12"/>
    <s v="23 Highland St, New York City, NY 10001"/>
    <x v="0"/>
    <n v="2.99"/>
  </r>
  <r>
    <n v="202716"/>
    <x v="10"/>
    <n v="1"/>
    <n v="11.99"/>
    <d v="2019-05-19T00:00:00"/>
    <x v="0"/>
    <x v="3"/>
    <x v="1"/>
    <x v="7"/>
    <s v="960 6th St, Los Angeles, CA 90001"/>
    <x v="5"/>
    <n v="11.99"/>
  </r>
  <r>
    <n v="202717"/>
    <x v="5"/>
    <n v="1"/>
    <n v="99.99"/>
    <d v="2019-05-31T00:00:00"/>
    <x v="0"/>
    <x v="3"/>
    <x v="5"/>
    <x v="15"/>
    <s v="731 Spruce St, Dallas, TX 75001"/>
    <x v="4"/>
    <n v="99.99"/>
  </r>
  <r>
    <n v="202718"/>
    <x v="6"/>
    <n v="1"/>
    <n v="2.99"/>
    <d v="2019-05-26T00:00:00"/>
    <x v="0"/>
    <x v="3"/>
    <x v="1"/>
    <x v="5"/>
    <s v="933 Washington St, Atlanta, GA 30301"/>
    <x v="2"/>
    <n v="2.99"/>
  </r>
  <r>
    <n v="202719"/>
    <x v="2"/>
    <n v="1"/>
    <n v="11.95"/>
    <d v="2019-05-04T00:00:00"/>
    <x v="0"/>
    <x v="3"/>
    <x v="6"/>
    <x v="6"/>
    <s v="617 Chestnut St, Los Angeles, CA 90001"/>
    <x v="5"/>
    <n v="11.95"/>
  </r>
  <r>
    <n v="202720"/>
    <x v="0"/>
    <n v="1"/>
    <n v="1700"/>
    <d v="2019-05-27T00:00:00"/>
    <x v="0"/>
    <x v="3"/>
    <x v="0"/>
    <x v="17"/>
    <s v="829 Maple St, San Francisco, CA 94016"/>
    <x v="1"/>
    <n v="1700"/>
  </r>
  <r>
    <n v="202721"/>
    <x v="6"/>
    <n v="2"/>
    <n v="2.99"/>
    <d v="2019-05-24T00:00:00"/>
    <x v="0"/>
    <x v="3"/>
    <x v="5"/>
    <x v="18"/>
    <s v="815 6th St, New York City, NY 10001"/>
    <x v="0"/>
    <n v="5.98"/>
  </r>
  <r>
    <n v="202722"/>
    <x v="15"/>
    <n v="1"/>
    <n v="379.99"/>
    <d v="2019-05-27T00:00:00"/>
    <x v="0"/>
    <x v="3"/>
    <x v="0"/>
    <x v="0"/>
    <s v="468 12th St, Boston, MA 02215"/>
    <x v="6"/>
    <n v="379.99"/>
  </r>
  <r>
    <n v="202723"/>
    <x v="8"/>
    <n v="1"/>
    <n v="14.95"/>
    <d v="2019-05-11T00:00:00"/>
    <x v="0"/>
    <x v="3"/>
    <x v="6"/>
    <x v="9"/>
    <s v="214 11th St, New York City, NY 10001"/>
    <x v="0"/>
    <n v="14.95"/>
  </r>
  <r>
    <n v="202724"/>
    <x v="4"/>
    <n v="1"/>
    <n v="3.84"/>
    <d v="2019-05-24T00:00:00"/>
    <x v="0"/>
    <x v="3"/>
    <x v="5"/>
    <x v="8"/>
    <s v="317 1st St, New York City, NY 10001"/>
    <x v="0"/>
    <n v="3.84"/>
  </r>
  <r>
    <n v="202725"/>
    <x v="0"/>
    <n v="1"/>
    <n v="1700"/>
    <d v="2019-05-30T00:00:00"/>
    <x v="0"/>
    <x v="3"/>
    <x v="2"/>
    <x v="12"/>
    <s v="882 Park St, San Francisco, CA 94016"/>
    <x v="1"/>
    <n v="1700"/>
  </r>
  <r>
    <n v="202726"/>
    <x v="15"/>
    <n v="1"/>
    <n v="379.99"/>
    <d v="2019-05-19T00:00:00"/>
    <x v="0"/>
    <x v="3"/>
    <x v="1"/>
    <x v="16"/>
    <s v="186 Elm St, Dallas, TX 75001"/>
    <x v="4"/>
    <n v="379.99"/>
  </r>
  <r>
    <n v="202727"/>
    <x v="2"/>
    <n v="1"/>
    <n v="11.95"/>
    <d v="2019-05-14T00:00:00"/>
    <x v="0"/>
    <x v="3"/>
    <x v="4"/>
    <x v="11"/>
    <s v="548 River St, Austin, TX 73301"/>
    <x v="7"/>
    <n v="11.95"/>
  </r>
  <r>
    <n v="202728"/>
    <x v="9"/>
    <n v="1"/>
    <n v="600"/>
    <d v="2019-05-13T00:00:00"/>
    <x v="0"/>
    <x v="3"/>
    <x v="0"/>
    <x v="7"/>
    <s v="894 Hickory St, San Francisco, CA 94016"/>
    <x v="1"/>
    <n v="600"/>
  </r>
  <r>
    <n v="202729"/>
    <x v="6"/>
    <n v="3"/>
    <n v="2.99"/>
    <d v="2019-05-26T00:00:00"/>
    <x v="0"/>
    <x v="3"/>
    <x v="1"/>
    <x v="2"/>
    <s v="32 North St, Dallas, TX 75001"/>
    <x v="4"/>
    <n v="8.9700000000000006"/>
  </r>
  <r>
    <n v="202730"/>
    <x v="8"/>
    <n v="1"/>
    <n v="14.95"/>
    <d v="2019-05-25T00:00:00"/>
    <x v="0"/>
    <x v="3"/>
    <x v="6"/>
    <x v="16"/>
    <s v="6 Spruce St, San Francisco, CA 94016"/>
    <x v="1"/>
    <n v="14.95"/>
  </r>
  <r>
    <n v="202731"/>
    <x v="2"/>
    <n v="2"/>
    <n v="11.95"/>
    <d v="2019-05-14T00:00:00"/>
    <x v="0"/>
    <x v="3"/>
    <x v="4"/>
    <x v="18"/>
    <s v="734 5th St, Seattle, WA 98101"/>
    <x v="8"/>
    <n v="23.9"/>
  </r>
  <r>
    <n v="202732"/>
    <x v="10"/>
    <n v="1"/>
    <n v="11.99"/>
    <d v="2019-05-16T00:00:00"/>
    <x v="0"/>
    <x v="3"/>
    <x v="2"/>
    <x v="0"/>
    <s v="3 Wilson St, San Francisco, CA 94016"/>
    <x v="1"/>
    <n v="11.99"/>
  </r>
  <r>
    <n v="202733"/>
    <x v="4"/>
    <n v="1"/>
    <n v="3.84"/>
    <d v="2019-05-20T00:00:00"/>
    <x v="0"/>
    <x v="3"/>
    <x v="0"/>
    <x v="16"/>
    <s v="507 Lakeview St, Dallas, TX 75001"/>
    <x v="4"/>
    <n v="3.84"/>
  </r>
  <r>
    <n v="202734"/>
    <x v="2"/>
    <n v="1"/>
    <n v="11.95"/>
    <d v="2019-05-23T00:00:00"/>
    <x v="0"/>
    <x v="3"/>
    <x v="2"/>
    <x v="14"/>
    <s v="28 2nd St, Portland, OR 97035"/>
    <x v="3"/>
    <n v="11.95"/>
  </r>
  <r>
    <n v="202735"/>
    <x v="17"/>
    <n v="1"/>
    <n v="389.99"/>
    <d v="2019-05-24T00:00:00"/>
    <x v="0"/>
    <x v="3"/>
    <x v="5"/>
    <x v="22"/>
    <s v="30 Chestnut St, Portland, OR 97035"/>
    <x v="3"/>
    <n v="389.99"/>
  </r>
  <r>
    <n v="202736"/>
    <x v="15"/>
    <n v="1"/>
    <n v="379.99"/>
    <d v="2019-05-07T00:00:00"/>
    <x v="0"/>
    <x v="3"/>
    <x v="4"/>
    <x v="18"/>
    <s v="170 Dogwood St, Boston, MA 02215"/>
    <x v="6"/>
    <n v="379.99"/>
  </r>
  <r>
    <n v="202737"/>
    <x v="7"/>
    <n v="1"/>
    <n v="999.99"/>
    <d v="2019-05-25T00:00:00"/>
    <x v="0"/>
    <x v="3"/>
    <x v="6"/>
    <x v="6"/>
    <s v="470 Ridge St, Portland, ME 04101"/>
    <x v="3"/>
    <n v="999.99"/>
  </r>
  <r>
    <n v="202738"/>
    <x v="3"/>
    <n v="1"/>
    <n v="149.99"/>
    <d v="2019-05-07T00:00:00"/>
    <x v="0"/>
    <x v="3"/>
    <x v="4"/>
    <x v="19"/>
    <s v="377 Main St, Austin, TX 73301"/>
    <x v="7"/>
    <n v="149.99"/>
  </r>
  <r>
    <n v="202739"/>
    <x v="9"/>
    <n v="1"/>
    <n v="600"/>
    <d v="2019-05-06T00:00:00"/>
    <x v="0"/>
    <x v="3"/>
    <x v="0"/>
    <x v="16"/>
    <s v="735 Spruce St, San Francisco, CA 94016"/>
    <x v="1"/>
    <n v="600"/>
  </r>
  <r>
    <n v="202740"/>
    <x v="10"/>
    <n v="1"/>
    <n v="11.99"/>
    <d v="2019-05-01T00:00:00"/>
    <x v="0"/>
    <x v="3"/>
    <x v="3"/>
    <x v="2"/>
    <s v="434 11th St, New York City, NY 10001"/>
    <x v="0"/>
    <n v="11.99"/>
  </r>
  <r>
    <n v="202741"/>
    <x v="8"/>
    <n v="2"/>
    <n v="14.95"/>
    <d v="2019-05-28T00:00:00"/>
    <x v="0"/>
    <x v="3"/>
    <x v="4"/>
    <x v="3"/>
    <s v="76 Jefferson St, New York City, NY 10001"/>
    <x v="0"/>
    <n v="29.9"/>
  </r>
  <r>
    <n v="202742"/>
    <x v="15"/>
    <n v="1"/>
    <n v="379.99"/>
    <d v="2019-05-01T00:00:00"/>
    <x v="0"/>
    <x v="3"/>
    <x v="3"/>
    <x v="8"/>
    <s v="842 Willow St, Los Angeles, CA 90001"/>
    <x v="5"/>
    <n v="379.99"/>
  </r>
  <r>
    <n v="202743"/>
    <x v="17"/>
    <n v="1"/>
    <n v="389.99"/>
    <d v="2019-05-09T00:00:00"/>
    <x v="0"/>
    <x v="3"/>
    <x v="2"/>
    <x v="12"/>
    <s v="871 14th St, Boston, MA 02215"/>
    <x v="6"/>
    <n v="389.99"/>
  </r>
  <r>
    <n v="202744"/>
    <x v="6"/>
    <n v="1"/>
    <n v="2.99"/>
    <d v="2019-05-19T00:00:00"/>
    <x v="0"/>
    <x v="3"/>
    <x v="1"/>
    <x v="11"/>
    <s v="578 Johnson St, Boston, MA 02215"/>
    <x v="6"/>
    <n v="2.99"/>
  </r>
  <r>
    <n v="202745"/>
    <x v="6"/>
    <n v="3"/>
    <n v="2.99"/>
    <d v="2019-05-26T00:00:00"/>
    <x v="0"/>
    <x v="3"/>
    <x v="1"/>
    <x v="1"/>
    <s v="301 Jefferson St, Los Angeles, CA 90001"/>
    <x v="5"/>
    <n v="8.9700000000000006"/>
  </r>
  <r>
    <n v="202746"/>
    <x v="8"/>
    <n v="1"/>
    <n v="14.95"/>
    <d v="2019-05-15T00:00:00"/>
    <x v="0"/>
    <x v="3"/>
    <x v="3"/>
    <x v="11"/>
    <s v="865 Cedar St, San Francisco, CA 94016"/>
    <x v="1"/>
    <n v="14.95"/>
  </r>
  <r>
    <n v="202747"/>
    <x v="7"/>
    <n v="1"/>
    <n v="999.99"/>
    <d v="2019-05-11T00:00:00"/>
    <x v="0"/>
    <x v="3"/>
    <x v="6"/>
    <x v="11"/>
    <s v="228 Jefferson St, Dallas, TX 75001"/>
    <x v="4"/>
    <n v="999.99"/>
  </r>
  <r>
    <n v="202748"/>
    <x v="6"/>
    <n v="1"/>
    <n v="2.99"/>
    <d v="2019-05-15T00:00:00"/>
    <x v="0"/>
    <x v="3"/>
    <x v="3"/>
    <x v="13"/>
    <s v="268 Hill St, Boston, MA 02215"/>
    <x v="6"/>
    <n v="2.99"/>
  </r>
  <r>
    <n v="202749"/>
    <x v="11"/>
    <n v="1"/>
    <n v="150"/>
    <d v="2019-05-19T00:00:00"/>
    <x v="0"/>
    <x v="3"/>
    <x v="1"/>
    <x v="2"/>
    <s v="734 Jefferson St, Los Angeles, CA 90001"/>
    <x v="5"/>
    <n v="150"/>
  </r>
  <r>
    <n v="202750"/>
    <x v="2"/>
    <n v="1"/>
    <n v="11.95"/>
    <d v="2019-05-31T00:00:00"/>
    <x v="0"/>
    <x v="3"/>
    <x v="5"/>
    <x v="1"/>
    <s v="407 Dogwood St, Los Angeles, CA 90001"/>
    <x v="5"/>
    <n v="11.95"/>
  </r>
  <r>
    <n v="202751"/>
    <x v="2"/>
    <n v="1"/>
    <n v="11.95"/>
    <d v="2019-05-12T00:00:00"/>
    <x v="0"/>
    <x v="3"/>
    <x v="1"/>
    <x v="8"/>
    <s v="996 Willow St, New York City, NY 10001"/>
    <x v="0"/>
    <n v="11.95"/>
  </r>
  <r>
    <n v="202752"/>
    <x v="2"/>
    <n v="1"/>
    <n v="11.95"/>
    <d v="2019-05-26T00:00:00"/>
    <x v="0"/>
    <x v="3"/>
    <x v="1"/>
    <x v="4"/>
    <s v="33 Jackson St, Dallas, TX 75001"/>
    <x v="4"/>
    <n v="11.95"/>
  </r>
  <r>
    <n v="202753"/>
    <x v="4"/>
    <n v="1"/>
    <n v="3.84"/>
    <d v="2019-05-07T00:00:00"/>
    <x v="0"/>
    <x v="3"/>
    <x v="4"/>
    <x v="6"/>
    <s v="308 Park St, Boston, MA 02215"/>
    <x v="6"/>
    <n v="3.84"/>
  </r>
  <r>
    <n v="202754"/>
    <x v="9"/>
    <n v="1"/>
    <n v="600"/>
    <d v="2019-05-16T00:00:00"/>
    <x v="0"/>
    <x v="3"/>
    <x v="2"/>
    <x v="17"/>
    <s v="193 Pine St, Seattle, WA 98101"/>
    <x v="8"/>
    <n v="600"/>
  </r>
  <r>
    <n v="202754"/>
    <x v="2"/>
    <n v="1"/>
    <n v="11.95"/>
    <d v="2019-05-16T00:00:00"/>
    <x v="0"/>
    <x v="3"/>
    <x v="2"/>
    <x v="17"/>
    <s v="193 Pine St, Seattle, WA 98101"/>
    <x v="8"/>
    <n v="11.95"/>
  </r>
  <r>
    <n v="202754"/>
    <x v="5"/>
    <n v="1"/>
    <n v="99.99"/>
    <d v="2019-05-16T00:00:00"/>
    <x v="0"/>
    <x v="3"/>
    <x v="2"/>
    <x v="17"/>
    <s v="193 Pine St, Seattle, WA 98101"/>
    <x v="8"/>
    <n v="99.99"/>
  </r>
  <r>
    <n v="202755"/>
    <x v="14"/>
    <n v="1"/>
    <n v="109.99"/>
    <d v="2019-05-20T00:00:00"/>
    <x v="0"/>
    <x v="3"/>
    <x v="0"/>
    <x v="9"/>
    <s v="300 Cedar St, Los Angeles, CA 90001"/>
    <x v="5"/>
    <n v="109.99"/>
  </r>
  <r>
    <n v="202756"/>
    <x v="13"/>
    <n v="1"/>
    <n v="700"/>
    <d v="2019-05-17T00:00:00"/>
    <x v="0"/>
    <x v="3"/>
    <x v="5"/>
    <x v="12"/>
    <s v="277 2nd St, San Francisco, CA 94016"/>
    <x v="1"/>
    <n v="700"/>
  </r>
  <r>
    <n v="202757"/>
    <x v="6"/>
    <n v="1"/>
    <n v="2.99"/>
    <d v="2019-05-06T00:00:00"/>
    <x v="0"/>
    <x v="3"/>
    <x v="0"/>
    <x v="17"/>
    <s v="853 Johnson St, Los Angeles, CA 90001"/>
    <x v="5"/>
    <n v="2.99"/>
  </r>
  <r>
    <n v="202758"/>
    <x v="11"/>
    <n v="1"/>
    <n v="150"/>
    <d v="2019-05-20T00:00:00"/>
    <x v="0"/>
    <x v="3"/>
    <x v="0"/>
    <x v="18"/>
    <s v="659 Lakeview St, Los Angeles, CA 90001"/>
    <x v="5"/>
    <n v="150"/>
  </r>
  <r>
    <n v="202759"/>
    <x v="6"/>
    <n v="2"/>
    <n v="2.99"/>
    <d v="2019-05-15T00:00:00"/>
    <x v="0"/>
    <x v="3"/>
    <x v="3"/>
    <x v="17"/>
    <s v="424 5th St, San Francisco, CA 94016"/>
    <x v="1"/>
    <n v="5.98"/>
  </r>
  <r>
    <n v="202760"/>
    <x v="6"/>
    <n v="1"/>
    <n v="2.99"/>
    <d v="2019-05-05T00:00:00"/>
    <x v="0"/>
    <x v="3"/>
    <x v="1"/>
    <x v="8"/>
    <s v="860 Sunset St, Dallas, TX 75001"/>
    <x v="4"/>
    <n v="2.99"/>
  </r>
  <r>
    <n v="202761"/>
    <x v="4"/>
    <n v="1"/>
    <n v="3.84"/>
    <d v="2019-05-17T00:00:00"/>
    <x v="0"/>
    <x v="3"/>
    <x v="5"/>
    <x v="8"/>
    <s v="354 Spruce St, Boston, MA 02215"/>
    <x v="6"/>
    <n v="3.84"/>
  </r>
  <r>
    <n v="202762"/>
    <x v="8"/>
    <n v="1"/>
    <n v="14.95"/>
    <d v="2019-05-26T00:00:00"/>
    <x v="0"/>
    <x v="3"/>
    <x v="1"/>
    <x v="12"/>
    <s v="974 Elm St, Portland, OR 97035"/>
    <x v="3"/>
    <n v="14.95"/>
  </r>
  <r>
    <n v="202763"/>
    <x v="11"/>
    <n v="1"/>
    <n v="150"/>
    <d v="2019-05-06T00:00:00"/>
    <x v="0"/>
    <x v="3"/>
    <x v="0"/>
    <x v="7"/>
    <s v="945 Chestnut St, New York City, NY 10001"/>
    <x v="0"/>
    <n v="150"/>
  </r>
  <r>
    <n v="202764"/>
    <x v="4"/>
    <n v="1"/>
    <n v="3.84"/>
    <d v="2019-05-09T00:00:00"/>
    <x v="0"/>
    <x v="3"/>
    <x v="2"/>
    <x v="15"/>
    <s v="939 Madison St, Los Angeles, CA 90001"/>
    <x v="5"/>
    <n v="3.84"/>
  </r>
  <r>
    <n v="202765"/>
    <x v="13"/>
    <n v="1"/>
    <n v="700"/>
    <d v="2019-05-15T00:00:00"/>
    <x v="0"/>
    <x v="3"/>
    <x v="3"/>
    <x v="2"/>
    <s v="262 Park St, Boston, MA 02215"/>
    <x v="6"/>
    <n v="700"/>
  </r>
  <r>
    <n v="202765"/>
    <x v="8"/>
    <n v="1"/>
    <n v="14.95"/>
    <d v="2019-05-15T00:00:00"/>
    <x v="0"/>
    <x v="3"/>
    <x v="3"/>
    <x v="2"/>
    <s v="262 Park St, Boston, MA 02215"/>
    <x v="6"/>
    <n v="14.95"/>
  </r>
  <r>
    <n v="202765"/>
    <x v="2"/>
    <n v="1"/>
    <n v="11.95"/>
    <d v="2019-05-15T00:00:00"/>
    <x v="0"/>
    <x v="3"/>
    <x v="3"/>
    <x v="2"/>
    <s v="262 Park St, Boston, MA 02215"/>
    <x v="6"/>
    <n v="11.95"/>
  </r>
  <r>
    <n v="202766"/>
    <x v="16"/>
    <n v="1"/>
    <n v="300"/>
    <d v="2019-05-24T00:00:00"/>
    <x v="0"/>
    <x v="3"/>
    <x v="5"/>
    <x v="5"/>
    <s v="559 Elm St, San Francisco, CA 94016"/>
    <x v="1"/>
    <n v="300"/>
  </r>
  <r>
    <n v="202767"/>
    <x v="8"/>
    <n v="1"/>
    <n v="14.95"/>
    <d v="2019-05-20T00:00:00"/>
    <x v="0"/>
    <x v="3"/>
    <x v="0"/>
    <x v="8"/>
    <s v="752 Walnut St, New York City, NY 10001"/>
    <x v="0"/>
    <n v="14.95"/>
  </r>
  <r>
    <n v="202768"/>
    <x v="15"/>
    <n v="1"/>
    <n v="379.99"/>
    <d v="2019-05-16T00:00:00"/>
    <x v="0"/>
    <x v="3"/>
    <x v="2"/>
    <x v="5"/>
    <s v="845 Elm St, Seattle, WA 98101"/>
    <x v="8"/>
    <n v="379.99"/>
  </r>
  <r>
    <n v="202769"/>
    <x v="11"/>
    <n v="1"/>
    <n v="150"/>
    <d v="2019-05-23T00:00:00"/>
    <x v="0"/>
    <x v="3"/>
    <x v="2"/>
    <x v="10"/>
    <s v="832 Center St, Los Angeles, CA 90001"/>
    <x v="5"/>
    <n v="150"/>
  </r>
  <r>
    <n v="202770"/>
    <x v="8"/>
    <n v="1"/>
    <n v="14.95"/>
    <d v="2019-05-19T00:00:00"/>
    <x v="0"/>
    <x v="3"/>
    <x v="1"/>
    <x v="19"/>
    <s v="652 13th St, San Francisco, CA 94016"/>
    <x v="1"/>
    <n v="14.95"/>
  </r>
  <r>
    <n v="202771"/>
    <x v="4"/>
    <n v="2"/>
    <n v="3.84"/>
    <d v="2019-05-04T00:00:00"/>
    <x v="0"/>
    <x v="3"/>
    <x v="6"/>
    <x v="7"/>
    <s v="622 Jefferson St, San Francisco, CA 94016"/>
    <x v="1"/>
    <n v="7.68"/>
  </r>
  <r>
    <n v="202772"/>
    <x v="4"/>
    <n v="1"/>
    <n v="3.84"/>
    <d v="2019-05-19T00:00:00"/>
    <x v="0"/>
    <x v="3"/>
    <x v="1"/>
    <x v="7"/>
    <s v="947 South St, New York City, NY 10001"/>
    <x v="0"/>
    <n v="3.84"/>
  </r>
  <r>
    <n v="202773"/>
    <x v="2"/>
    <n v="1"/>
    <n v="11.95"/>
    <d v="2019-05-24T00:00:00"/>
    <x v="0"/>
    <x v="3"/>
    <x v="5"/>
    <x v="3"/>
    <s v="632 Park St, New York City, NY 10001"/>
    <x v="0"/>
    <n v="11.95"/>
  </r>
  <r>
    <n v="202774"/>
    <x v="6"/>
    <n v="2"/>
    <n v="2.99"/>
    <d v="2019-05-20T00:00:00"/>
    <x v="0"/>
    <x v="3"/>
    <x v="0"/>
    <x v="6"/>
    <s v="967 West St, Atlanta, GA 30301"/>
    <x v="2"/>
    <n v="5.98"/>
  </r>
  <r>
    <n v="202775"/>
    <x v="16"/>
    <n v="1"/>
    <n v="300"/>
    <d v="2019-05-17T00:00:00"/>
    <x v="0"/>
    <x v="3"/>
    <x v="5"/>
    <x v="2"/>
    <s v="617 Madison St, New York City, NY 10001"/>
    <x v="0"/>
    <n v="300"/>
  </r>
  <r>
    <n v="202776"/>
    <x v="11"/>
    <n v="1"/>
    <n v="150"/>
    <d v="2019-05-03T00:00:00"/>
    <x v="0"/>
    <x v="3"/>
    <x v="5"/>
    <x v="2"/>
    <s v="219 Elm St, Los Angeles, CA 90001"/>
    <x v="5"/>
    <n v="150"/>
  </r>
  <r>
    <n v="202777"/>
    <x v="10"/>
    <n v="1"/>
    <n v="11.99"/>
    <d v="2019-05-06T00:00:00"/>
    <x v="0"/>
    <x v="3"/>
    <x v="0"/>
    <x v="2"/>
    <s v="171 West St, Seattle, WA 98101"/>
    <x v="8"/>
    <n v="11.99"/>
  </r>
  <r>
    <n v="202778"/>
    <x v="6"/>
    <n v="2"/>
    <n v="2.99"/>
    <d v="2019-05-29T00:00:00"/>
    <x v="0"/>
    <x v="3"/>
    <x v="3"/>
    <x v="22"/>
    <s v="789 Cedar St, New York City, NY 10001"/>
    <x v="0"/>
    <n v="5.98"/>
  </r>
  <r>
    <n v="202779"/>
    <x v="3"/>
    <n v="1"/>
    <n v="149.99"/>
    <d v="2019-05-10T00:00:00"/>
    <x v="0"/>
    <x v="3"/>
    <x v="5"/>
    <x v="8"/>
    <s v="967 Madison St, New York City, NY 10001"/>
    <x v="0"/>
    <n v="149.99"/>
  </r>
  <r>
    <n v="202780"/>
    <x v="3"/>
    <n v="1"/>
    <n v="149.99"/>
    <d v="2019-05-24T00:00:00"/>
    <x v="0"/>
    <x v="3"/>
    <x v="5"/>
    <x v="10"/>
    <s v="149 Elm St, Boston, MA 02215"/>
    <x v="6"/>
    <n v="149.99"/>
  </r>
  <r>
    <n v="202781"/>
    <x v="10"/>
    <n v="1"/>
    <n v="11.99"/>
    <d v="2019-05-05T00:00:00"/>
    <x v="0"/>
    <x v="3"/>
    <x v="1"/>
    <x v="18"/>
    <s v="842 Maple St, Los Angeles, CA 90001"/>
    <x v="5"/>
    <n v="11.99"/>
  </r>
  <r>
    <n v="202782"/>
    <x v="6"/>
    <n v="1"/>
    <n v="2.99"/>
    <d v="2019-05-30T00:00:00"/>
    <x v="0"/>
    <x v="3"/>
    <x v="2"/>
    <x v="9"/>
    <s v="473 14th St, New York City, NY 10001"/>
    <x v="0"/>
    <n v="2.99"/>
  </r>
  <r>
    <n v="202783"/>
    <x v="16"/>
    <n v="1"/>
    <n v="300"/>
    <d v="2019-05-14T00:00:00"/>
    <x v="0"/>
    <x v="3"/>
    <x v="4"/>
    <x v="10"/>
    <s v="671 Center St, Los Angeles, CA 90001"/>
    <x v="5"/>
    <n v="300"/>
  </r>
  <r>
    <n v="202783"/>
    <x v="0"/>
    <n v="1"/>
    <n v="1700"/>
    <d v="2019-05-14T00:00:00"/>
    <x v="0"/>
    <x v="3"/>
    <x v="4"/>
    <x v="10"/>
    <s v="671 Center St, Los Angeles, CA 90001"/>
    <x v="5"/>
    <n v="1700"/>
  </r>
  <r>
    <n v="202784"/>
    <x v="8"/>
    <n v="1"/>
    <n v="14.95"/>
    <d v="2019-05-29T00:00:00"/>
    <x v="0"/>
    <x v="3"/>
    <x v="3"/>
    <x v="11"/>
    <s v="406 Cedar St, Los Angeles, CA 90001"/>
    <x v="5"/>
    <n v="14.95"/>
  </r>
  <r>
    <n v="202785"/>
    <x v="2"/>
    <n v="1"/>
    <n v="11.95"/>
    <d v="2019-05-21T00:00:00"/>
    <x v="0"/>
    <x v="3"/>
    <x v="4"/>
    <x v="14"/>
    <s v="981 Forest St, Los Angeles, CA 90001"/>
    <x v="5"/>
    <n v="11.95"/>
  </r>
  <r>
    <n v="202786"/>
    <x v="9"/>
    <n v="1"/>
    <n v="600"/>
    <d v="2019-05-24T00:00:00"/>
    <x v="0"/>
    <x v="3"/>
    <x v="5"/>
    <x v="2"/>
    <s v="535 Washington St, New York City, NY 10001"/>
    <x v="0"/>
    <n v="600"/>
  </r>
  <r>
    <n v="202787"/>
    <x v="5"/>
    <n v="1"/>
    <n v="99.99"/>
    <d v="2019-05-14T00:00:00"/>
    <x v="0"/>
    <x v="3"/>
    <x v="4"/>
    <x v="20"/>
    <s v="536 Dogwood St, Dallas, TX 75001"/>
    <x v="4"/>
    <n v="99.99"/>
  </r>
  <r>
    <n v="202788"/>
    <x v="16"/>
    <n v="1"/>
    <n v="300"/>
    <d v="2019-05-14T00:00:00"/>
    <x v="0"/>
    <x v="3"/>
    <x v="4"/>
    <x v="13"/>
    <s v="370 Lake St, Los Angeles, CA 90001"/>
    <x v="5"/>
    <n v="300"/>
  </r>
  <r>
    <n v="202789"/>
    <x v="5"/>
    <n v="1"/>
    <n v="99.99"/>
    <d v="2019-05-20T00:00:00"/>
    <x v="0"/>
    <x v="3"/>
    <x v="0"/>
    <x v="2"/>
    <s v="741 Hickory St, Atlanta, GA 30301"/>
    <x v="2"/>
    <n v="99.99"/>
  </r>
  <r>
    <n v="202790"/>
    <x v="6"/>
    <n v="1"/>
    <n v="2.99"/>
    <d v="2019-05-31T00:00:00"/>
    <x v="0"/>
    <x v="3"/>
    <x v="5"/>
    <x v="8"/>
    <s v="658 Park St, New York City, NY 10001"/>
    <x v="0"/>
    <n v="2.99"/>
  </r>
  <r>
    <n v="202791"/>
    <x v="4"/>
    <n v="1"/>
    <n v="3.84"/>
    <d v="2019-05-27T00:00:00"/>
    <x v="0"/>
    <x v="3"/>
    <x v="0"/>
    <x v="5"/>
    <s v="232 Wilson St, Boston, MA 02215"/>
    <x v="6"/>
    <n v="3.84"/>
  </r>
  <r>
    <n v="202792"/>
    <x v="4"/>
    <n v="1"/>
    <n v="3.84"/>
    <d v="2019-05-27T00:00:00"/>
    <x v="0"/>
    <x v="3"/>
    <x v="0"/>
    <x v="10"/>
    <s v="769 Johnson St, Portland, OR 97035"/>
    <x v="3"/>
    <n v="3.84"/>
  </r>
  <r>
    <n v="202793"/>
    <x v="6"/>
    <n v="1"/>
    <n v="2.99"/>
    <d v="2019-05-11T00:00:00"/>
    <x v="0"/>
    <x v="3"/>
    <x v="6"/>
    <x v="11"/>
    <s v="858 Lake St, San Francisco, CA 94016"/>
    <x v="1"/>
    <n v="2.99"/>
  </r>
  <r>
    <n v="202794"/>
    <x v="11"/>
    <n v="1"/>
    <n v="150"/>
    <d v="2019-05-26T00:00:00"/>
    <x v="0"/>
    <x v="3"/>
    <x v="1"/>
    <x v="17"/>
    <s v="285 Forest St, San Francisco, CA 94016"/>
    <x v="1"/>
    <n v="150"/>
  </r>
  <r>
    <n v="202795"/>
    <x v="2"/>
    <n v="1"/>
    <n v="11.95"/>
    <d v="2019-05-11T00:00:00"/>
    <x v="0"/>
    <x v="3"/>
    <x v="6"/>
    <x v="12"/>
    <s v="884 Forest St, New York City, NY 10001"/>
    <x v="0"/>
    <n v="11.95"/>
  </r>
  <r>
    <n v="202796"/>
    <x v="3"/>
    <n v="1"/>
    <n v="149.99"/>
    <d v="2019-05-07T00:00:00"/>
    <x v="0"/>
    <x v="3"/>
    <x v="4"/>
    <x v="3"/>
    <s v="451 12th St, New York City, NY 10001"/>
    <x v="0"/>
    <n v="149.99"/>
  </r>
  <r>
    <n v="202797"/>
    <x v="4"/>
    <n v="2"/>
    <n v="3.84"/>
    <d v="2019-05-19T00:00:00"/>
    <x v="0"/>
    <x v="3"/>
    <x v="1"/>
    <x v="1"/>
    <s v="766 Cedar St, Atlanta, GA 30301"/>
    <x v="2"/>
    <n v="7.68"/>
  </r>
  <r>
    <n v="202798"/>
    <x v="4"/>
    <n v="1"/>
    <n v="3.84"/>
    <d v="2019-05-13T00:00:00"/>
    <x v="0"/>
    <x v="3"/>
    <x v="0"/>
    <x v="13"/>
    <s v="187 Elm St, New York City, NY 10001"/>
    <x v="0"/>
    <n v="3.84"/>
  </r>
  <r>
    <n v="202799"/>
    <x v="4"/>
    <n v="1"/>
    <n v="3.84"/>
    <d v="2019-05-28T00:00:00"/>
    <x v="0"/>
    <x v="3"/>
    <x v="4"/>
    <x v="20"/>
    <s v="870 8th St, New York City, NY 10001"/>
    <x v="0"/>
    <n v="3.84"/>
  </r>
  <r>
    <n v="202800"/>
    <x v="2"/>
    <n v="1"/>
    <n v="11.95"/>
    <d v="2019-05-09T00:00:00"/>
    <x v="0"/>
    <x v="3"/>
    <x v="2"/>
    <x v="5"/>
    <s v="853 Main St, Austin, TX 73301"/>
    <x v="7"/>
    <n v="11.95"/>
  </r>
  <r>
    <n v="202801"/>
    <x v="5"/>
    <n v="1"/>
    <n v="99.99"/>
    <d v="2019-05-14T00:00:00"/>
    <x v="0"/>
    <x v="3"/>
    <x v="4"/>
    <x v="19"/>
    <s v="882 1st St, Atlanta, GA 30301"/>
    <x v="2"/>
    <n v="99.99"/>
  </r>
  <r>
    <n v="202802"/>
    <x v="4"/>
    <n v="1"/>
    <n v="3.84"/>
    <d v="2019-05-15T00:00:00"/>
    <x v="0"/>
    <x v="3"/>
    <x v="3"/>
    <x v="8"/>
    <s v="501 Forest St, Los Angeles, CA 90001"/>
    <x v="5"/>
    <n v="3.84"/>
  </r>
  <r>
    <n v="202803"/>
    <x v="2"/>
    <n v="1"/>
    <n v="11.95"/>
    <d v="2019-05-13T00:00:00"/>
    <x v="0"/>
    <x v="3"/>
    <x v="0"/>
    <x v="16"/>
    <s v="470 Spruce St, Los Angeles, CA 90001"/>
    <x v="5"/>
    <n v="11.95"/>
  </r>
  <r>
    <n v="202804"/>
    <x v="4"/>
    <n v="1"/>
    <n v="3.84"/>
    <d v="2019-05-14T00:00:00"/>
    <x v="0"/>
    <x v="3"/>
    <x v="4"/>
    <x v="5"/>
    <s v="882 Walnut St, New York City, NY 10001"/>
    <x v="0"/>
    <n v="3.84"/>
  </r>
  <r>
    <n v="202805"/>
    <x v="10"/>
    <n v="1"/>
    <n v="11.99"/>
    <d v="2019-05-09T00:00:00"/>
    <x v="0"/>
    <x v="3"/>
    <x v="2"/>
    <x v="5"/>
    <s v="509 Wilson St, New York City, NY 10001"/>
    <x v="0"/>
    <n v="11.99"/>
  </r>
  <r>
    <n v="202806"/>
    <x v="14"/>
    <n v="1"/>
    <n v="109.99"/>
    <d v="2019-05-08T00:00:00"/>
    <x v="0"/>
    <x v="3"/>
    <x v="3"/>
    <x v="16"/>
    <s v="961 North St, Dallas, TX 75001"/>
    <x v="4"/>
    <n v="109.99"/>
  </r>
  <r>
    <n v="202807"/>
    <x v="5"/>
    <n v="1"/>
    <n v="99.99"/>
    <d v="2019-05-04T00:00:00"/>
    <x v="0"/>
    <x v="3"/>
    <x v="6"/>
    <x v="6"/>
    <s v="392 Hill St, San Francisco, CA 94016"/>
    <x v="1"/>
    <n v="99.99"/>
  </r>
  <r>
    <n v="202808"/>
    <x v="6"/>
    <n v="1"/>
    <n v="2.99"/>
    <d v="2019-05-05T00:00:00"/>
    <x v="0"/>
    <x v="3"/>
    <x v="1"/>
    <x v="8"/>
    <s v="52 Chestnut St, San Francisco, CA 94016"/>
    <x v="1"/>
    <n v="2.99"/>
  </r>
  <r>
    <n v="202809"/>
    <x v="6"/>
    <n v="1"/>
    <n v="2.99"/>
    <d v="2019-05-31T00:00:00"/>
    <x v="0"/>
    <x v="3"/>
    <x v="5"/>
    <x v="18"/>
    <s v="514 Jefferson St, New York City, NY 10001"/>
    <x v="0"/>
    <n v="2.99"/>
  </r>
  <r>
    <n v="202810"/>
    <x v="6"/>
    <n v="1"/>
    <n v="2.99"/>
    <d v="2019-05-04T00:00:00"/>
    <x v="0"/>
    <x v="3"/>
    <x v="6"/>
    <x v="19"/>
    <s v="599 Willow St, Seattle, WA 98101"/>
    <x v="8"/>
    <n v="2.99"/>
  </r>
  <r>
    <n v="202811"/>
    <x v="11"/>
    <n v="1"/>
    <n v="150"/>
    <d v="2019-05-07T00:00:00"/>
    <x v="0"/>
    <x v="3"/>
    <x v="4"/>
    <x v="7"/>
    <s v="692 Lake St, New York City, NY 10001"/>
    <x v="0"/>
    <n v="150"/>
  </r>
  <r>
    <n v="202811"/>
    <x v="10"/>
    <n v="1"/>
    <n v="11.99"/>
    <d v="2019-05-07T00:00:00"/>
    <x v="0"/>
    <x v="3"/>
    <x v="4"/>
    <x v="7"/>
    <s v="692 Lake St, New York City, NY 10001"/>
    <x v="0"/>
    <n v="11.99"/>
  </r>
  <r>
    <n v="202812"/>
    <x v="6"/>
    <n v="1"/>
    <n v="2.99"/>
    <d v="2019-05-26T00:00:00"/>
    <x v="0"/>
    <x v="3"/>
    <x v="1"/>
    <x v="5"/>
    <s v="161 Ridge St, Boston, MA 02215"/>
    <x v="6"/>
    <n v="2.99"/>
  </r>
  <r>
    <n v="202813"/>
    <x v="10"/>
    <n v="1"/>
    <n v="11.99"/>
    <d v="2019-05-25T00:00:00"/>
    <x v="0"/>
    <x v="3"/>
    <x v="6"/>
    <x v="2"/>
    <s v="56 Dogwood St, Los Angeles, CA 90001"/>
    <x v="5"/>
    <n v="11.99"/>
  </r>
  <r>
    <n v="202814"/>
    <x v="7"/>
    <n v="1"/>
    <n v="999.99"/>
    <d v="2019-05-25T00:00:00"/>
    <x v="0"/>
    <x v="3"/>
    <x v="6"/>
    <x v="3"/>
    <s v="811 Hill St, Los Angeles, CA 90001"/>
    <x v="5"/>
    <n v="999.99"/>
  </r>
  <r>
    <n v="202815"/>
    <x v="4"/>
    <n v="1"/>
    <n v="3.84"/>
    <d v="2019-05-03T00:00:00"/>
    <x v="0"/>
    <x v="3"/>
    <x v="5"/>
    <x v="8"/>
    <s v="222 Wilson St, Seattle, WA 98101"/>
    <x v="8"/>
    <n v="3.84"/>
  </r>
  <r>
    <n v="202816"/>
    <x v="10"/>
    <n v="1"/>
    <n v="11.99"/>
    <d v="2019-05-13T00:00:00"/>
    <x v="0"/>
    <x v="3"/>
    <x v="0"/>
    <x v="3"/>
    <s v="427 South St, San Francisco, CA 94016"/>
    <x v="1"/>
    <n v="11.99"/>
  </r>
  <r>
    <n v="202817"/>
    <x v="3"/>
    <n v="1"/>
    <n v="149.99"/>
    <d v="2019-05-12T00:00:00"/>
    <x v="0"/>
    <x v="3"/>
    <x v="1"/>
    <x v="2"/>
    <s v="47 Spruce St, Los Angeles, CA 90001"/>
    <x v="5"/>
    <n v="149.99"/>
  </r>
  <r>
    <n v="202818"/>
    <x v="17"/>
    <n v="1"/>
    <n v="389.99"/>
    <d v="2019-05-12T00:00:00"/>
    <x v="0"/>
    <x v="3"/>
    <x v="1"/>
    <x v="10"/>
    <s v="687 2nd St, New York City, NY 10001"/>
    <x v="0"/>
    <n v="389.99"/>
  </r>
  <r>
    <n v="202819"/>
    <x v="5"/>
    <n v="1"/>
    <n v="99.99"/>
    <d v="2019-05-02T00:00:00"/>
    <x v="0"/>
    <x v="3"/>
    <x v="2"/>
    <x v="5"/>
    <s v="982 Highland St, Los Angeles, CA 90001"/>
    <x v="5"/>
    <n v="99.99"/>
  </r>
  <r>
    <n v="202820"/>
    <x v="16"/>
    <n v="1"/>
    <n v="300"/>
    <d v="2019-05-28T00:00:00"/>
    <x v="0"/>
    <x v="3"/>
    <x v="4"/>
    <x v="2"/>
    <s v="220 Sunset St, Dallas, TX 75001"/>
    <x v="4"/>
    <n v="300"/>
  </r>
  <r>
    <n v="202821"/>
    <x v="8"/>
    <n v="1"/>
    <n v="14.95"/>
    <d v="2019-05-25T00:00:00"/>
    <x v="0"/>
    <x v="3"/>
    <x v="6"/>
    <x v="9"/>
    <s v="134 River St, Seattle, WA 98101"/>
    <x v="8"/>
    <n v="14.95"/>
  </r>
  <r>
    <n v="202822"/>
    <x v="8"/>
    <n v="1"/>
    <n v="14.95"/>
    <d v="2019-05-07T00:00:00"/>
    <x v="0"/>
    <x v="3"/>
    <x v="4"/>
    <x v="11"/>
    <s v="377 4th St, San Francisco, CA 94016"/>
    <x v="1"/>
    <n v="14.95"/>
  </r>
  <r>
    <n v="202823"/>
    <x v="5"/>
    <n v="1"/>
    <n v="99.99"/>
    <d v="2019-05-16T00:00:00"/>
    <x v="0"/>
    <x v="3"/>
    <x v="2"/>
    <x v="7"/>
    <s v="180 14th St, New York City, NY 10001"/>
    <x v="0"/>
    <n v="99.99"/>
  </r>
  <r>
    <n v="202824"/>
    <x v="9"/>
    <n v="1"/>
    <n v="600"/>
    <d v="2019-05-08T00:00:00"/>
    <x v="0"/>
    <x v="3"/>
    <x v="3"/>
    <x v="16"/>
    <s v="514 Maple St, Dallas, TX 75001"/>
    <x v="4"/>
    <n v="600"/>
  </r>
  <r>
    <n v="202825"/>
    <x v="6"/>
    <n v="2"/>
    <n v="2.99"/>
    <d v="2019-05-14T00:00:00"/>
    <x v="0"/>
    <x v="3"/>
    <x v="4"/>
    <x v="10"/>
    <s v="831 River St, Atlanta, GA 30301"/>
    <x v="2"/>
    <n v="5.98"/>
  </r>
  <r>
    <n v="202826"/>
    <x v="6"/>
    <n v="2"/>
    <n v="2.99"/>
    <d v="2019-05-23T00:00:00"/>
    <x v="0"/>
    <x v="3"/>
    <x v="2"/>
    <x v="10"/>
    <s v="894 Maple St, Atlanta, GA 30301"/>
    <x v="2"/>
    <n v="5.98"/>
  </r>
  <r>
    <n v="202827"/>
    <x v="5"/>
    <n v="1"/>
    <n v="99.99"/>
    <d v="2019-05-16T00:00:00"/>
    <x v="0"/>
    <x v="3"/>
    <x v="2"/>
    <x v="16"/>
    <s v="428 6th St, Seattle, WA 98101"/>
    <x v="8"/>
    <n v="99.99"/>
  </r>
  <r>
    <n v="202828"/>
    <x v="6"/>
    <n v="1"/>
    <n v="2.99"/>
    <d v="2019-05-04T00:00:00"/>
    <x v="0"/>
    <x v="3"/>
    <x v="6"/>
    <x v="12"/>
    <s v="840 Johnson St, Los Angeles, CA 90001"/>
    <x v="5"/>
    <n v="2.99"/>
  </r>
  <r>
    <n v="202829"/>
    <x v="13"/>
    <n v="1"/>
    <n v="700"/>
    <d v="2019-05-17T00:00:00"/>
    <x v="0"/>
    <x v="3"/>
    <x v="5"/>
    <x v="1"/>
    <s v="598 Jackson St, Dallas, TX 75001"/>
    <x v="4"/>
    <n v="700"/>
  </r>
  <r>
    <n v="202830"/>
    <x v="13"/>
    <n v="1"/>
    <n v="700"/>
    <d v="2019-05-16T00:00:00"/>
    <x v="0"/>
    <x v="3"/>
    <x v="2"/>
    <x v="8"/>
    <s v="109 Washington St, New York City, NY 10001"/>
    <x v="0"/>
    <n v="700"/>
  </r>
  <r>
    <n v="202831"/>
    <x v="16"/>
    <n v="1"/>
    <n v="300"/>
    <d v="2019-05-27T00:00:00"/>
    <x v="0"/>
    <x v="3"/>
    <x v="0"/>
    <x v="10"/>
    <s v="56 Hickory St, San Francisco, CA 94016"/>
    <x v="1"/>
    <n v="300"/>
  </r>
  <r>
    <n v="202832"/>
    <x v="10"/>
    <n v="1"/>
    <n v="11.99"/>
    <d v="2019-05-04T00:00:00"/>
    <x v="0"/>
    <x v="3"/>
    <x v="6"/>
    <x v="17"/>
    <s v="251 Madison St, Dallas, TX 75001"/>
    <x v="4"/>
    <n v="11.99"/>
  </r>
  <r>
    <n v="202833"/>
    <x v="8"/>
    <n v="1"/>
    <n v="14.95"/>
    <d v="2019-05-12T00:00:00"/>
    <x v="0"/>
    <x v="3"/>
    <x v="1"/>
    <x v="8"/>
    <s v="737 Cedar St, Boston, MA 02215"/>
    <x v="6"/>
    <n v="14.95"/>
  </r>
  <r>
    <n v="202834"/>
    <x v="4"/>
    <n v="1"/>
    <n v="3.84"/>
    <d v="2019-05-09T00:00:00"/>
    <x v="0"/>
    <x v="3"/>
    <x v="2"/>
    <x v="2"/>
    <s v="404 Chestnut St, San Francisco, CA 94016"/>
    <x v="1"/>
    <n v="3.84"/>
  </r>
  <r>
    <n v="202835"/>
    <x v="6"/>
    <n v="1"/>
    <n v="2.99"/>
    <d v="2019-05-26T00:00:00"/>
    <x v="0"/>
    <x v="3"/>
    <x v="1"/>
    <x v="5"/>
    <s v="655 13th St, Dallas, TX 75001"/>
    <x v="4"/>
    <n v="2.99"/>
  </r>
  <r>
    <n v="202836"/>
    <x v="6"/>
    <n v="1"/>
    <n v="2.99"/>
    <d v="2019-05-12T00:00:00"/>
    <x v="0"/>
    <x v="3"/>
    <x v="1"/>
    <x v="7"/>
    <s v="888 14th St, New York City, NY 10001"/>
    <x v="0"/>
    <n v="2.99"/>
  </r>
  <r>
    <n v="202837"/>
    <x v="2"/>
    <n v="1"/>
    <n v="11.95"/>
    <d v="2019-05-26T00:00:00"/>
    <x v="0"/>
    <x v="3"/>
    <x v="1"/>
    <x v="4"/>
    <s v="617 Jackson St, Dallas, TX 75001"/>
    <x v="4"/>
    <n v="11.95"/>
  </r>
  <r>
    <n v="202838"/>
    <x v="12"/>
    <n v="1"/>
    <n v="400"/>
    <d v="2019-05-25T00:00:00"/>
    <x v="0"/>
    <x v="3"/>
    <x v="6"/>
    <x v="9"/>
    <s v="379 Walnut St, Los Angeles, CA 90001"/>
    <x v="5"/>
    <n v="400"/>
  </r>
  <r>
    <n v="202839"/>
    <x v="11"/>
    <n v="1"/>
    <n v="150"/>
    <d v="2019-05-30T00:00:00"/>
    <x v="0"/>
    <x v="3"/>
    <x v="2"/>
    <x v="1"/>
    <s v="571 Main St, San Francisco, CA 94016"/>
    <x v="1"/>
    <n v="150"/>
  </r>
  <r>
    <n v="202840"/>
    <x v="4"/>
    <n v="1"/>
    <n v="3.84"/>
    <d v="2019-05-19T00:00:00"/>
    <x v="0"/>
    <x v="3"/>
    <x v="1"/>
    <x v="4"/>
    <s v="479 Elm St, New York City, NY 10001"/>
    <x v="0"/>
    <n v="3.84"/>
  </r>
  <r>
    <n v="202841"/>
    <x v="11"/>
    <n v="1"/>
    <n v="150"/>
    <d v="2019-05-18T00:00:00"/>
    <x v="0"/>
    <x v="3"/>
    <x v="6"/>
    <x v="11"/>
    <s v="979 Meadow St, San Francisco, CA 94016"/>
    <x v="1"/>
    <n v="150"/>
  </r>
  <r>
    <n v="202842"/>
    <x v="10"/>
    <n v="1"/>
    <n v="11.99"/>
    <d v="2019-05-29T00:00:00"/>
    <x v="0"/>
    <x v="3"/>
    <x v="3"/>
    <x v="12"/>
    <s v="808 Jefferson St, Atlanta, GA 30301"/>
    <x v="2"/>
    <n v="11.99"/>
  </r>
  <r>
    <n v="202842"/>
    <x v="2"/>
    <n v="1"/>
    <n v="11.95"/>
    <d v="2019-05-29T00:00:00"/>
    <x v="0"/>
    <x v="3"/>
    <x v="3"/>
    <x v="12"/>
    <s v="808 Jefferson St, Atlanta, GA 30301"/>
    <x v="2"/>
    <n v="11.95"/>
  </r>
  <r>
    <n v="202843"/>
    <x v="6"/>
    <n v="1"/>
    <n v="2.99"/>
    <d v="2019-05-01T00:00:00"/>
    <x v="0"/>
    <x v="3"/>
    <x v="3"/>
    <x v="17"/>
    <s v="681 North St, San Francisco, CA 94016"/>
    <x v="1"/>
    <n v="2.99"/>
  </r>
  <r>
    <n v="202844"/>
    <x v="15"/>
    <n v="1"/>
    <n v="379.99"/>
    <d v="2019-05-26T00:00:00"/>
    <x v="0"/>
    <x v="3"/>
    <x v="1"/>
    <x v="4"/>
    <s v="655 Center St, Seattle, WA 98101"/>
    <x v="8"/>
    <n v="379.99"/>
  </r>
  <r>
    <n v="202845"/>
    <x v="2"/>
    <n v="1"/>
    <n v="11.95"/>
    <d v="2019-05-21T00:00:00"/>
    <x v="0"/>
    <x v="3"/>
    <x v="4"/>
    <x v="7"/>
    <s v="864 9th St, Austin, TX 73301"/>
    <x v="7"/>
    <n v="11.95"/>
  </r>
  <r>
    <n v="202846"/>
    <x v="6"/>
    <n v="1"/>
    <n v="2.99"/>
    <d v="2019-05-20T00:00:00"/>
    <x v="0"/>
    <x v="3"/>
    <x v="0"/>
    <x v="12"/>
    <s v="510 1st St, San Francisco, CA 94016"/>
    <x v="1"/>
    <n v="2.99"/>
  </r>
  <r>
    <n v="202847"/>
    <x v="6"/>
    <n v="2"/>
    <n v="2.99"/>
    <d v="2019-05-14T00:00:00"/>
    <x v="0"/>
    <x v="3"/>
    <x v="4"/>
    <x v="7"/>
    <s v="448 Madison St, Seattle, WA 98101"/>
    <x v="8"/>
    <n v="5.98"/>
  </r>
  <r>
    <n v="202848"/>
    <x v="6"/>
    <n v="1"/>
    <n v="2.99"/>
    <d v="2019-05-15T00:00:00"/>
    <x v="0"/>
    <x v="3"/>
    <x v="3"/>
    <x v="17"/>
    <s v="790 Washington St, Boston, MA 02215"/>
    <x v="6"/>
    <n v="2.99"/>
  </r>
  <r>
    <n v="202849"/>
    <x v="5"/>
    <n v="1"/>
    <n v="99.99"/>
    <d v="2019-05-14T00:00:00"/>
    <x v="0"/>
    <x v="3"/>
    <x v="4"/>
    <x v="8"/>
    <s v="704 14th St, New York City, NY 10001"/>
    <x v="0"/>
    <n v="99.99"/>
  </r>
  <r>
    <n v="202850"/>
    <x v="17"/>
    <n v="1"/>
    <n v="389.99"/>
    <d v="2019-05-18T00:00:00"/>
    <x v="0"/>
    <x v="3"/>
    <x v="6"/>
    <x v="13"/>
    <s v="105 West St, Boston, MA 02215"/>
    <x v="6"/>
    <n v="389.99"/>
  </r>
  <r>
    <n v="202851"/>
    <x v="2"/>
    <n v="1"/>
    <n v="11.95"/>
    <d v="2019-05-15T00:00:00"/>
    <x v="0"/>
    <x v="3"/>
    <x v="3"/>
    <x v="6"/>
    <s v="797 River St, Portland, ME 04101"/>
    <x v="3"/>
    <n v="11.95"/>
  </r>
  <r>
    <n v="202852"/>
    <x v="3"/>
    <n v="1"/>
    <n v="149.99"/>
    <d v="2019-05-24T00:00:00"/>
    <x v="0"/>
    <x v="3"/>
    <x v="5"/>
    <x v="8"/>
    <s v="544 8th St, Austin, TX 73301"/>
    <x v="7"/>
    <n v="149.99"/>
  </r>
  <r>
    <n v="202853"/>
    <x v="18"/>
    <n v="1"/>
    <n v="600"/>
    <d v="2019-05-18T00:00:00"/>
    <x v="0"/>
    <x v="3"/>
    <x v="6"/>
    <x v="8"/>
    <s v="645 5th St, New York City, NY 10001"/>
    <x v="0"/>
    <n v="600"/>
  </r>
  <r>
    <n v="202854"/>
    <x v="8"/>
    <n v="1"/>
    <n v="14.95"/>
    <d v="2019-05-23T00:00:00"/>
    <x v="0"/>
    <x v="3"/>
    <x v="2"/>
    <x v="6"/>
    <s v="140 Johnson St, Dallas, TX 75001"/>
    <x v="4"/>
    <n v="14.95"/>
  </r>
  <r>
    <n v="202855"/>
    <x v="6"/>
    <n v="1"/>
    <n v="2.99"/>
    <d v="2019-05-14T00:00:00"/>
    <x v="0"/>
    <x v="3"/>
    <x v="4"/>
    <x v="16"/>
    <s v="298 Sunset St, Los Angeles, CA 90001"/>
    <x v="5"/>
    <n v="2.99"/>
  </r>
  <r>
    <n v="202856"/>
    <x v="5"/>
    <n v="1"/>
    <n v="99.99"/>
    <d v="2019-05-30T00:00:00"/>
    <x v="0"/>
    <x v="3"/>
    <x v="2"/>
    <x v="13"/>
    <s v="501 9th St, New York City, NY 10001"/>
    <x v="0"/>
    <n v="99.99"/>
  </r>
  <r>
    <n v="202857"/>
    <x v="0"/>
    <n v="1"/>
    <n v="1700"/>
    <d v="2019-05-13T00:00:00"/>
    <x v="0"/>
    <x v="3"/>
    <x v="0"/>
    <x v="8"/>
    <s v="151 Highland St, New York City, NY 10001"/>
    <x v="0"/>
    <n v="1700"/>
  </r>
  <r>
    <n v="202858"/>
    <x v="5"/>
    <n v="1"/>
    <n v="99.99"/>
    <d v="2019-05-01T00:00:00"/>
    <x v="0"/>
    <x v="3"/>
    <x v="3"/>
    <x v="11"/>
    <s v="555 Chestnut St, San Francisco, CA 94016"/>
    <x v="1"/>
    <n v="99.99"/>
  </r>
  <r>
    <n v="202859"/>
    <x v="11"/>
    <n v="1"/>
    <n v="150"/>
    <d v="2019-05-27T00:00:00"/>
    <x v="0"/>
    <x v="3"/>
    <x v="0"/>
    <x v="23"/>
    <s v="572 Pine St, Seattle, WA 98101"/>
    <x v="8"/>
    <n v="150"/>
  </r>
  <r>
    <n v="202860"/>
    <x v="9"/>
    <n v="1"/>
    <n v="600"/>
    <d v="2019-05-25T00:00:00"/>
    <x v="0"/>
    <x v="3"/>
    <x v="6"/>
    <x v="16"/>
    <s v="961 River St, New York City, NY 10001"/>
    <x v="0"/>
    <n v="600"/>
  </r>
  <r>
    <n v="202861"/>
    <x v="6"/>
    <n v="1"/>
    <n v="2.99"/>
    <d v="2019-05-23T00:00:00"/>
    <x v="0"/>
    <x v="3"/>
    <x v="2"/>
    <x v="11"/>
    <s v="674 Lakeview St, Seattle, WA 98101"/>
    <x v="8"/>
    <n v="2.99"/>
  </r>
  <r>
    <n v="202862"/>
    <x v="2"/>
    <n v="1"/>
    <n v="11.95"/>
    <d v="2019-05-02T00:00:00"/>
    <x v="0"/>
    <x v="3"/>
    <x v="2"/>
    <x v="6"/>
    <s v="791 Forest St, Boston, MA 02215"/>
    <x v="6"/>
    <n v="11.95"/>
  </r>
  <r>
    <n v="202863"/>
    <x v="2"/>
    <n v="1"/>
    <n v="11.95"/>
    <d v="2019-05-20T00:00:00"/>
    <x v="0"/>
    <x v="3"/>
    <x v="0"/>
    <x v="13"/>
    <s v="243 Hill St, Dallas, TX 75001"/>
    <x v="4"/>
    <n v="11.95"/>
  </r>
  <r>
    <n v="202864"/>
    <x v="2"/>
    <n v="1"/>
    <n v="11.95"/>
    <d v="2019-05-18T00:00:00"/>
    <x v="0"/>
    <x v="3"/>
    <x v="6"/>
    <x v="3"/>
    <s v="715 West St, San Francisco, CA 94016"/>
    <x v="1"/>
    <n v="11.95"/>
  </r>
  <r>
    <n v="202865"/>
    <x v="6"/>
    <n v="1"/>
    <n v="2.99"/>
    <d v="2019-05-26T00:00:00"/>
    <x v="0"/>
    <x v="3"/>
    <x v="1"/>
    <x v="10"/>
    <s v="607 Main St, Los Angeles, CA 90001"/>
    <x v="5"/>
    <n v="2.99"/>
  </r>
  <r>
    <n v="202866"/>
    <x v="2"/>
    <n v="1"/>
    <n v="11.95"/>
    <d v="2019-05-25T00:00:00"/>
    <x v="0"/>
    <x v="3"/>
    <x v="6"/>
    <x v="17"/>
    <s v="66 Meadow St, Los Angeles, CA 90001"/>
    <x v="5"/>
    <n v="11.95"/>
  </r>
  <r>
    <n v="202867"/>
    <x v="6"/>
    <n v="2"/>
    <n v="2.99"/>
    <d v="2019-05-19T00:00:00"/>
    <x v="0"/>
    <x v="3"/>
    <x v="1"/>
    <x v="21"/>
    <s v="759 11th St, Boston, MA 02215"/>
    <x v="6"/>
    <n v="5.98"/>
  </r>
  <r>
    <n v="202868"/>
    <x v="8"/>
    <n v="1"/>
    <n v="14.95"/>
    <d v="2019-05-31T00:00:00"/>
    <x v="0"/>
    <x v="3"/>
    <x v="5"/>
    <x v="6"/>
    <s v="351 Maple St, San Francisco, CA 94016"/>
    <x v="1"/>
    <n v="14.95"/>
  </r>
  <r>
    <n v="202869"/>
    <x v="1"/>
    <n v="1"/>
    <n v="600"/>
    <d v="2019-05-30T00:00:00"/>
    <x v="0"/>
    <x v="3"/>
    <x v="2"/>
    <x v="11"/>
    <s v="997 Meadow St, Dallas, TX 75001"/>
    <x v="4"/>
    <n v="600"/>
  </r>
  <r>
    <n v="202870"/>
    <x v="3"/>
    <n v="1"/>
    <n v="149.99"/>
    <d v="2019-05-16T00:00:00"/>
    <x v="0"/>
    <x v="3"/>
    <x v="2"/>
    <x v="14"/>
    <s v="45 Jefferson St, San Francisco, CA 94016"/>
    <x v="1"/>
    <n v="149.99"/>
  </r>
  <r>
    <n v="202871"/>
    <x v="2"/>
    <n v="1"/>
    <n v="11.95"/>
    <d v="2019-05-23T00:00:00"/>
    <x v="0"/>
    <x v="3"/>
    <x v="2"/>
    <x v="17"/>
    <s v="442 12th St, Austin, TX 73301"/>
    <x v="7"/>
    <n v="11.95"/>
  </r>
  <r>
    <n v="202872"/>
    <x v="6"/>
    <n v="1"/>
    <n v="2.99"/>
    <d v="2019-05-04T00:00:00"/>
    <x v="0"/>
    <x v="3"/>
    <x v="6"/>
    <x v="13"/>
    <s v="356 Cherry St, New York City, NY 10001"/>
    <x v="0"/>
    <n v="2.99"/>
  </r>
  <r>
    <n v="202873"/>
    <x v="13"/>
    <n v="1"/>
    <n v="700"/>
    <d v="2019-05-26T00:00:00"/>
    <x v="0"/>
    <x v="3"/>
    <x v="1"/>
    <x v="10"/>
    <s v="594 Johnson St, Los Angeles, CA 90001"/>
    <x v="5"/>
    <n v="700"/>
  </r>
  <r>
    <n v="202874"/>
    <x v="8"/>
    <n v="3"/>
    <n v="14.95"/>
    <d v="2019-05-12T00:00:00"/>
    <x v="0"/>
    <x v="3"/>
    <x v="1"/>
    <x v="18"/>
    <s v="963 4th St, San Francisco, CA 94016"/>
    <x v="1"/>
    <n v="44.85"/>
  </r>
  <r>
    <n v="202875"/>
    <x v="10"/>
    <n v="1"/>
    <n v="11.99"/>
    <d v="2019-05-05T00:00:00"/>
    <x v="0"/>
    <x v="3"/>
    <x v="1"/>
    <x v="10"/>
    <s v="78 Jefferson St, Dallas, TX 75001"/>
    <x v="4"/>
    <n v="11.99"/>
  </r>
  <r>
    <n v="202876"/>
    <x v="15"/>
    <n v="1"/>
    <n v="379.99"/>
    <d v="2019-05-22T00:00:00"/>
    <x v="0"/>
    <x v="3"/>
    <x v="3"/>
    <x v="10"/>
    <s v="718 River St, Los Angeles, CA 90001"/>
    <x v="5"/>
    <n v="379.99"/>
  </r>
  <r>
    <n v="202877"/>
    <x v="11"/>
    <n v="1"/>
    <n v="150"/>
    <d v="2019-05-07T00:00:00"/>
    <x v="0"/>
    <x v="3"/>
    <x v="4"/>
    <x v="12"/>
    <s v="236 Jefferson St, Los Angeles, CA 90001"/>
    <x v="5"/>
    <n v="150"/>
  </r>
  <r>
    <n v="202878"/>
    <x v="3"/>
    <n v="1"/>
    <n v="149.99"/>
    <d v="2019-05-29T00:00:00"/>
    <x v="0"/>
    <x v="3"/>
    <x v="3"/>
    <x v="11"/>
    <s v="603 12th St, Boston, MA 02215"/>
    <x v="6"/>
    <n v="149.99"/>
  </r>
  <r>
    <n v="202879"/>
    <x v="0"/>
    <n v="1"/>
    <n v="1700"/>
    <d v="2019-05-24T00:00:00"/>
    <x v="0"/>
    <x v="3"/>
    <x v="5"/>
    <x v="11"/>
    <s v="501 Cherry St, San Francisco, CA 94016"/>
    <x v="1"/>
    <n v="1700"/>
  </r>
  <r>
    <n v="202880"/>
    <x v="6"/>
    <n v="2"/>
    <n v="2.99"/>
    <d v="2019-05-14T00:00:00"/>
    <x v="0"/>
    <x v="3"/>
    <x v="4"/>
    <x v="9"/>
    <s v="613 Elm St, San Francisco, CA 94016"/>
    <x v="1"/>
    <n v="5.98"/>
  </r>
  <r>
    <n v="202881"/>
    <x v="8"/>
    <n v="1"/>
    <n v="14.95"/>
    <d v="2019-05-01T00:00:00"/>
    <x v="0"/>
    <x v="3"/>
    <x v="3"/>
    <x v="13"/>
    <s v="173 Forest St, New York City, NY 10001"/>
    <x v="0"/>
    <n v="14.95"/>
  </r>
  <r>
    <n v="202882"/>
    <x v="13"/>
    <n v="1"/>
    <n v="700"/>
    <d v="2019-05-03T00:00:00"/>
    <x v="0"/>
    <x v="3"/>
    <x v="5"/>
    <x v="13"/>
    <s v="694 South St, New York City, NY 10001"/>
    <x v="0"/>
    <n v="700"/>
  </r>
  <r>
    <n v="202883"/>
    <x v="7"/>
    <n v="1"/>
    <n v="999.99"/>
    <d v="2019-05-29T00:00:00"/>
    <x v="0"/>
    <x v="3"/>
    <x v="3"/>
    <x v="13"/>
    <s v="450 Cherry St, Boston, MA 02215"/>
    <x v="6"/>
    <n v="999.99"/>
  </r>
  <r>
    <n v="202884"/>
    <x v="11"/>
    <n v="1"/>
    <n v="150"/>
    <d v="2019-05-21T00:00:00"/>
    <x v="0"/>
    <x v="3"/>
    <x v="4"/>
    <x v="2"/>
    <s v="643 Cedar St, San Francisco, CA 94016"/>
    <x v="1"/>
    <n v="150"/>
  </r>
  <r>
    <n v="202885"/>
    <x v="11"/>
    <n v="1"/>
    <n v="150"/>
    <d v="2019-05-10T00:00:00"/>
    <x v="0"/>
    <x v="3"/>
    <x v="5"/>
    <x v="10"/>
    <s v="5 West St, Los Angeles, CA 90001"/>
    <x v="5"/>
    <n v="150"/>
  </r>
  <r>
    <n v="202886"/>
    <x v="17"/>
    <n v="1"/>
    <n v="389.99"/>
    <d v="2019-05-24T00:00:00"/>
    <x v="0"/>
    <x v="3"/>
    <x v="5"/>
    <x v="12"/>
    <s v="639 South St, San Francisco, CA 94016"/>
    <x v="1"/>
    <n v="389.99"/>
  </r>
  <r>
    <n v="202887"/>
    <x v="10"/>
    <n v="1"/>
    <n v="11.99"/>
    <d v="2019-05-03T00:00:00"/>
    <x v="0"/>
    <x v="3"/>
    <x v="5"/>
    <x v="9"/>
    <s v="968 Johnson St, San Francisco, CA 94016"/>
    <x v="1"/>
    <n v="11.99"/>
  </r>
  <r>
    <n v="202888"/>
    <x v="2"/>
    <n v="1"/>
    <n v="11.95"/>
    <d v="2019-05-14T00:00:00"/>
    <x v="0"/>
    <x v="3"/>
    <x v="4"/>
    <x v="9"/>
    <s v="726 Main St, Los Angeles, CA 90001"/>
    <x v="5"/>
    <n v="11.95"/>
  </r>
  <r>
    <n v="202889"/>
    <x v="8"/>
    <n v="1"/>
    <n v="14.95"/>
    <d v="2019-05-29T00:00:00"/>
    <x v="0"/>
    <x v="3"/>
    <x v="3"/>
    <x v="9"/>
    <s v="286 8th St, Dallas, TX 75001"/>
    <x v="4"/>
    <n v="14.95"/>
  </r>
  <r>
    <n v="202890"/>
    <x v="3"/>
    <n v="1"/>
    <n v="149.99"/>
    <d v="2019-05-05T00:00:00"/>
    <x v="0"/>
    <x v="3"/>
    <x v="1"/>
    <x v="13"/>
    <s v="543 Spruce St, Los Angeles, CA 90001"/>
    <x v="5"/>
    <n v="149.99"/>
  </r>
  <r>
    <n v="202891"/>
    <x v="10"/>
    <n v="2"/>
    <n v="11.99"/>
    <d v="2019-05-30T00:00:00"/>
    <x v="0"/>
    <x v="3"/>
    <x v="2"/>
    <x v="5"/>
    <s v="829 12th St, New York City, NY 10001"/>
    <x v="0"/>
    <n v="23.98"/>
  </r>
  <r>
    <n v="202892"/>
    <x v="6"/>
    <n v="1"/>
    <n v="2.99"/>
    <d v="2019-05-22T00:00:00"/>
    <x v="0"/>
    <x v="3"/>
    <x v="3"/>
    <x v="5"/>
    <s v="472 Walnut St, Boston, MA 02215"/>
    <x v="6"/>
    <n v="2.99"/>
  </r>
  <r>
    <n v="202893"/>
    <x v="5"/>
    <n v="1"/>
    <n v="99.99"/>
    <d v="2019-05-12T00:00:00"/>
    <x v="0"/>
    <x v="3"/>
    <x v="1"/>
    <x v="19"/>
    <s v="107 Washington St, Los Angeles, CA 90001"/>
    <x v="5"/>
    <n v="99.99"/>
  </r>
  <r>
    <n v="202894"/>
    <x v="8"/>
    <n v="1"/>
    <n v="14.95"/>
    <d v="2019-05-31T00:00:00"/>
    <x v="0"/>
    <x v="3"/>
    <x v="5"/>
    <x v="6"/>
    <s v="862 Walnut St, San Francisco, CA 94016"/>
    <x v="1"/>
    <n v="14.95"/>
  </r>
  <r>
    <n v="202895"/>
    <x v="10"/>
    <n v="1"/>
    <n v="11.99"/>
    <d v="2019-05-13T00:00:00"/>
    <x v="0"/>
    <x v="3"/>
    <x v="0"/>
    <x v="17"/>
    <s v="636 Hickory St, Los Angeles, CA 90001"/>
    <x v="5"/>
    <n v="11.99"/>
  </r>
  <r>
    <n v="202896"/>
    <x v="5"/>
    <n v="1"/>
    <n v="99.99"/>
    <d v="2019-05-29T00:00:00"/>
    <x v="0"/>
    <x v="3"/>
    <x v="3"/>
    <x v="2"/>
    <s v="737 Hill St, Portland, OR 97035"/>
    <x v="3"/>
    <n v="99.99"/>
  </r>
  <r>
    <n v="202897"/>
    <x v="8"/>
    <n v="1"/>
    <n v="14.95"/>
    <d v="2019-05-20T00:00:00"/>
    <x v="0"/>
    <x v="3"/>
    <x v="0"/>
    <x v="18"/>
    <s v="751 11th St, San Francisco, CA 94016"/>
    <x v="1"/>
    <n v="14.95"/>
  </r>
  <r>
    <n v="202898"/>
    <x v="4"/>
    <n v="6"/>
    <n v="3.84"/>
    <d v="2019-05-14T00:00:00"/>
    <x v="0"/>
    <x v="3"/>
    <x v="4"/>
    <x v="10"/>
    <s v="276 2nd St, San Francisco, CA 94016"/>
    <x v="1"/>
    <n v="23.04"/>
  </r>
  <r>
    <n v="202899"/>
    <x v="6"/>
    <n v="1"/>
    <n v="2.99"/>
    <d v="2019-05-11T00:00:00"/>
    <x v="0"/>
    <x v="3"/>
    <x v="6"/>
    <x v="5"/>
    <s v="352 Highland St, San Francisco, CA 94016"/>
    <x v="1"/>
    <n v="2.99"/>
  </r>
  <r>
    <n v="202900"/>
    <x v="2"/>
    <n v="1"/>
    <n v="11.95"/>
    <d v="2019-05-04T00:00:00"/>
    <x v="0"/>
    <x v="3"/>
    <x v="6"/>
    <x v="10"/>
    <s v="278 Cedar St, Los Angeles, CA 90001"/>
    <x v="5"/>
    <n v="11.95"/>
  </r>
  <r>
    <n v="202901"/>
    <x v="8"/>
    <n v="1"/>
    <n v="14.95"/>
    <d v="2019-05-26T00:00:00"/>
    <x v="0"/>
    <x v="3"/>
    <x v="1"/>
    <x v="11"/>
    <s v="737 Meadow St, Portland, OR 97035"/>
    <x v="3"/>
    <n v="14.95"/>
  </r>
  <r>
    <n v="202902"/>
    <x v="6"/>
    <n v="7"/>
    <n v="2.99"/>
    <d v="2019-05-23T00:00:00"/>
    <x v="0"/>
    <x v="3"/>
    <x v="2"/>
    <x v="11"/>
    <s v="901 Chestnut St, Boston, MA 02215"/>
    <x v="6"/>
    <n v="20.93"/>
  </r>
  <r>
    <n v="202903"/>
    <x v="11"/>
    <n v="1"/>
    <n v="150"/>
    <d v="2019-05-04T00:00:00"/>
    <x v="0"/>
    <x v="3"/>
    <x v="6"/>
    <x v="4"/>
    <s v="593 4th St, Seattle, WA 98101"/>
    <x v="8"/>
    <n v="150"/>
  </r>
  <r>
    <n v="202904"/>
    <x v="13"/>
    <n v="1"/>
    <n v="700"/>
    <d v="2019-05-05T00:00:00"/>
    <x v="0"/>
    <x v="3"/>
    <x v="1"/>
    <x v="11"/>
    <s v="979 11th St, San Francisco, CA 94016"/>
    <x v="1"/>
    <n v="700"/>
  </r>
  <r>
    <n v="202905"/>
    <x v="6"/>
    <n v="2"/>
    <n v="2.99"/>
    <d v="2019-05-02T00:00:00"/>
    <x v="0"/>
    <x v="3"/>
    <x v="2"/>
    <x v="8"/>
    <s v="835 Ridge St, San Francisco, CA 94016"/>
    <x v="1"/>
    <n v="5.98"/>
  </r>
  <r>
    <n v="202906"/>
    <x v="14"/>
    <n v="1"/>
    <n v="109.99"/>
    <d v="2019-05-09T00:00:00"/>
    <x v="0"/>
    <x v="3"/>
    <x v="2"/>
    <x v="4"/>
    <s v="785 11th St, Dallas, TX 75001"/>
    <x v="4"/>
    <n v="109.99"/>
  </r>
  <r>
    <n v="202906"/>
    <x v="0"/>
    <n v="1"/>
    <n v="1700"/>
    <d v="2019-05-09T00:00:00"/>
    <x v="0"/>
    <x v="3"/>
    <x v="2"/>
    <x v="4"/>
    <s v="785 11th St, Dallas, TX 75001"/>
    <x v="4"/>
    <n v="1700"/>
  </r>
  <r>
    <n v="202907"/>
    <x v="4"/>
    <n v="2"/>
    <n v="3.84"/>
    <d v="2019-05-03T00:00:00"/>
    <x v="0"/>
    <x v="3"/>
    <x v="5"/>
    <x v="3"/>
    <s v="156 Madison St, Los Angeles, CA 90001"/>
    <x v="5"/>
    <n v="7.68"/>
  </r>
  <r>
    <n v="202908"/>
    <x v="2"/>
    <n v="1"/>
    <n v="11.95"/>
    <d v="2019-05-13T00:00:00"/>
    <x v="0"/>
    <x v="3"/>
    <x v="0"/>
    <x v="1"/>
    <s v="149 6th St, San Francisco, CA 94016"/>
    <x v="1"/>
    <n v="11.95"/>
  </r>
  <r>
    <n v="202909"/>
    <x v="5"/>
    <n v="1"/>
    <n v="99.99"/>
    <d v="2019-05-07T00:00:00"/>
    <x v="0"/>
    <x v="3"/>
    <x v="4"/>
    <x v="12"/>
    <s v="438 10th St, Atlanta, GA 30301"/>
    <x v="2"/>
    <n v="99.99"/>
  </r>
  <r>
    <n v="202910"/>
    <x v="13"/>
    <n v="1"/>
    <n v="700"/>
    <d v="2019-05-25T00:00:00"/>
    <x v="0"/>
    <x v="3"/>
    <x v="6"/>
    <x v="4"/>
    <s v="654 Highland St, Los Angeles, CA 90001"/>
    <x v="5"/>
    <n v="700"/>
  </r>
  <r>
    <n v="202910"/>
    <x v="8"/>
    <n v="1"/>
    <n v="14.95"/>
    <d v="2019-05-25T00:00:00"/>
    <x v="0"/>
    <x v="3"/>
    <x v="6"/>
    <x v="4"/>
    <s v="654 Highland St, Los Angeles, CA 90001"/>
    <x v="5"/>
    <n v="14.95"/>
  </r>
  <r>
    <n v="202911"/>
    <x v="6"/>
    <n v="1"/>
    <n v="2.99"/>
    <d v="2019-05-17T00:00:00"/>
    <x v="0"/>
    <x v="3"/>
    <x v="5"/>
    <x v="2"/>
    <s v="594 Meadow St, Atlanta, GA 30301"/>
    <x v="2"/>
    <n v="2.99"/>
  </r>
  <r>
    <n v="202912"/>
    <x v="7"/>
    <n v="1"/>
    <n v="999.99"/>
    <d v="2019-05-16T00:00:00"/>
    <x v="0"/>
    <x v="3"/>
    <x v="2"/>
    <x v="8"/>
    <s v="728 Washington St, Portland, ME 04101"/>
    <x v="3"/>
    <n v="999.99"/>
  </r>
  <r>
    <n v="202913"/>
    <x v="4"/>
    <n v="1"/>
    <n v="3.84"/>
    <d v="2019-05-02T00:00:00"/>
    <x v="0"/>
    <x v="3"/>
    <x v="2"/>
    <x v="2"/>
    <s v="251 North St, Atlanta, GA 30301"/>
    <x v="2"/>
    <n v="3.84"/>
  </r>
  <r>
    <n v="202914"/>
    <x v="2"/>
    <n v="1"/>
    <n v="11.95"/>
    <d v="2019-05-08T00:00:00"/>
    <x v="0"/>
    <x v="3"/>
    <x v="3"/>
    <x v="17"/>
    <s v="464 Johnson St, New York City, NY 10001"/>
    <x v="0"/>
    <n v="11.95"/>
  </r>
  <r>
    <n v="202915"/>
    <x v="16"/>
    <n v="1"/>
    <n v="300"/>
    <d v="2019-05-13T00:00:00"/>
    <x v="0"/>
    <x v="3"/>
    <x v="0"/>
    <x v="13"/>
    <s v="109 1st St, Atlanta, GA 30301"/>
    <x v="2"/>
    <n v="300"/>
  </r>
  <r>
    <n v="202916"/>
    <x v="2"/>
    <n v="1"/>
    <n v="11.95"/>
    <d v="2019-05-01T00:00:00"/>
    <x v="0"/>
    <x v="3"/>
    <x v="3"/>
    <x v="10"/>
    <s v="337 Madison St, New York City, NY 10001"/>
    <x v="0"/>
    <n v="11.95"/>
  </r>
  <r>
    <n v="202917"/>
    <x v="16"/>
    <n v="1"/>
    <n v="300"/>
    <d v="2019-05-06T00:00:00"/>
    <x v="0"/>
    <x v="3"/>
    <x v="0"/>
    <x v="11"/>
    <s v="444 North St, New York City, NY 10001"/>
    <x v="0"/>
    <n v="300"/>
  </r>
  <r>
    <n v="202918"/>
    <x v="11"/>
    <n v="1"/>
    <n v="150"/>
    <d v="2019-05-24T00:00:00"/>
    <x v="0"/>
    <x v="3"/>
    <x v="5"/>
    <x v="5"/>
    <s v="550 Wilson St, Boston, MA 02215"/>
    <x v="6"/>
    <n v="150"/>
  </r>
  <r>
    <n v="202919"/>
    <x v="16"/>
    <n v="1"/>
    <n v="300"/>
    <d v="2019-05-01T00:00:00"/>
    <x v="0"/>
    <x v="3"/>
    <x v="3"/>
    <x v="13"/>
    <s v="382 Lake St, Boston, MA 02215"/>
    <x v="6"/>
    <n v="300"/>
  </r>
  <r>
    <n v="202919"/>
    <x v="2"/>
    <n v="1"/>
    <n v="11.95"/>
    <d v="2019-05-01T00:00:00"/>
    <x v="0"/>
    <x v="3"/>
    <x v="3"/>
    <x v="13"/>
    <s v="382 Lake St, Boston, MA 02215"/>
    <x v="6"/>
    <n v="11.95"/>
  </r>
  <r>
    <n v="202920"/>
    <x v="2"/>
    <n v="1"/>
    <n v="11.95"/>
    <d v="2019-05-19T00:00:00"/>
    <x v="0"/>
    <x v="3"/>
    <x v="1"/>
    <x v="17"/>
    <s v="775 Lake St, Austin, TX 73301"/>
    <x v="7"/>
    <n v="11.95"/>
  </r>
  <r>
    <n v="202921"/>
    <x v="4"/>
    <n v="1"/>
    <n v="3.84"/>
    <d v="2019-05-06T00:00:00"/>
    <x v="0"/>
    <x v="3"/>
    <x v="0"/>
    <x v="12"/>
    <s v="894 Jackson St, San Francisco, CA 94016"/>
    <x v="1"/>
    <n v="3.84"/>
  </r>
  <r>
    <n v="202922"/>
    <x v="11"/>
    <n v="1"/>
    <n v="150"/>
    <d v="2019-05-01T00:00:00"/>
    <x v="0"/>
    <x v="3"/>
    <x v="3"/>
    <x v="4"/>
    <s v="408 Lake St, San Francisco, CA 94016"/>
    <x v="1"/>
    <n v="150"/>
  </r>
  <r>
    <n v="202923"/>
    <x v="4"/>
    <n v="1"/>
    <n v="3.84"/>
    <d v="2019-05-09T00:00:00"/>
    <x v="0"/>
    <x v="3"/>
    <x v="2"/>
    <x v="2"/>
    <s v="476 Meadow St, Boston, MA 02215"/>
    <x v="6"/>
    <n v="3.84"/>
  </r>
  <r>
    <n v="202924"/>
    <x v="17"/>
    <n v="1"/>
    <n v="389.99"/>
    <d v="2019-05-06T00:00:00"/>
    <x v="0"/>
    <x v="3"/>
    <x v="0"/>
    <x v="4"/>
    <s v="586 1st St, Portland, OR 97035"/>
    <x v="3"/>
    <n v="389.99"/>
  </r>
  <r>
    <n v="202925"/>
    <x v="8"/>
    <n v="1"/>
    <n v="14.95"/>
    <d v="2019-05-29T00:00:00"/>
    <x v="0"/>
    <x v="3"/>
    <x v="3"/>
    <x v="18"/>
    <s v="334 Highland St, Portland, OR 97035"/>
    <x v="3"/>
    <n v="14.95"/>
  </r>
  <r>
    <n v="202925"/>
    <x v="8"/>
    <n v="2"/>
    <n v="14.95"/>
    <d v="2019-05-29T00:00:00"/>
    <x v="0"/>
    <x v="3"/>
    <x v="3"/>
    <x v="18"/>
    <s v="334 Highland St, Portland, OR 97035"/>
    <x v="3"/>
    <n v="29.9"/>
  </r>
  <r>
    <n v="202926"/>
    <x v="2"/>
    <n v="1"/>
    <n v="11.95"/>
    <d v="2019-05-02T00:00:00"/>
    <x v="0"/>
    <x v="3"/>
    <x v="2"/>
    <x v="16"/>
    <s v="484 2nd St, San Francisco, CA 94016"/>
    <x v="1"/>
    <n v="11.95"/>
  </r>
  <r>
    <n v="202927"/>
    <x v="15"/>
    <n v="1"/>
    <n v="379.99"/>
    <d v="2019-05-19T00:00:00"/>
    <x v="0"/>
    <x v="3"/>
    <x v="1"/>
    <x v="2"/>
    <s v="909 6th St, Boston, MA 02215"/>
    <x v="6"/>
    <n v="379.99"/>
  </r>
  <r>
    <n v="202928"/>
    <x v="4"/>
    <n v="2"/>
    <n v="3.84"/>
    <d v="2019-05-19T00:00:00"/>
    <x v="0"/>
    <x v="3"/>
    <x v="1"/>
    <x v="4"/>
    <s v="859 Cedar St, Los Angeles, CA 90001"/>
    <x v="5"/>
    <n v="7.68"/>
  </r>
  <r>
    <n v="202929"/>
    <x v="14"/>
    <n v="1"/>
    <n v="109.99"/>
    <d v="2019-05-14T00:00:00"/>
    <x v="0"/>
    <x v="3"/>
    <x v="4"/>
    <x v="12"/>
    <s v="341 7th St, Boston, MA 02215"/>
    <x v="6"/>
    <n v="109.99"/>
  </r>
  <r>
    <n v="202930"/>
    <x v="16"/>
    <n v="1"/>
    <n v="300"/>
    <d v="2019-05-18T00:00:00"/>
    <x v="0"/>
    <x v="3"/>
    <x v="6"/>
    <x v="12"/>
    <s v="926 Park St, San Francisco, CA 94016"/>
    <x v="1"/>
    <n v="300"/>
  </r>
  <r>
    <n v="202931"/>
    <x v="15"/>
    <n v="1"/>
    <n v="379.99"/>
    <d v="2019-05-23T00:00:00"/>
    <x v="0"/>
    <x v="3"/>
    <x v="2"/>
    <x v="16"/>
    <s v="503 South St, Seattle, WA 98101"/>
    <x v="8"/>
    <n v="379.99"/>
  </r>
  <r>
    <n v="202932"/>
    <x v="11"/>
    <n v="1"/>
    <n v="150"/>
    <d v="2019-05-20T00:00:00"/>
    <x v="0"/>
    <x v="3"/>
    <x v="0"/>
    <x v="12"/>
    <s v="426 South St, Seattle, WA 98101"/>
    <x v="8"/>
    <n v="150"/>
  </r>
  <r>
    <n v="202933"/>
    <x v="8"/>
    <n v="1"/>
    <n v="14.95"/>
    <d v="2019-05-31T00:00:00"/>
    <x v="0"/>
    <x v="3"/>
    <x v="5"/>
    <x v="15"/>
    <s v="975 Meadow St, Portland, OR 97035"/>
    <x v="3"/>
    <n v="14.95"/>
  </r>
  <r>
    <n v="202934"/>
    <x v="2"/>
    <n v="1"/>
    <n v="11.95"/>
    <d v="2019-05-20T00:00:00"/>
    <x v="0"/>
    <x v="3"/>
    <x v="0"/>
    <x v="19"/>
    <s v="817 Sunset St, Portland, OR 97035"/>
    <x v="3"/>
    <n v="11.95"/>
  </r>
  <r>
    <n v="202935"/>
    <x v="2"/>
    <n v="1"/>
    <n v="11.95"/>
    <d v="2019-05-10T00:00:00"/>
    <x v="0"/>
    <x v="3"/>
    <x v="5"/>
    <x v="13"/>
    <s v="869 Lincoln St, Los Angeles, CA 90001"/>
    <x v="5"/>
    <n v="11.95"/>
  </r>
  <r>
    <n v="202936"/>
    <x v="4"/>
    <n v="2"/>
    <n v="3.84"/>
    <d v="2019-05-17T00:00:00"/>
    <x v="0"/>
    <x v="3"/>
    <x v="5"/>
    <x v="10"/>
    <s v="923 Church St, San Francisco, CA 94016"/>
    <x v="1"/>
    <n v="7.68"/>
  </r>
  <r>
    <n v="202937"/>
    <x v="11"/>
    <n v="1"/>
    <n v="150"/>
    <d v="2019-05-12T00:00:00"/>
    <x v="0"/>
    <x v="3"/>
    <x v="1"/>
    <x v="9"/>
    <s v="30 Johnson St, Dallas, TX 75001"/>
    <x v="4"/>
    <n v="150"/>
  </r>
  <r>
    <n v="202938"/>
    <x v="13"/>
    <n v="1"/>
    <n v="700"/>
    <d v="2019-05-09T00:00:00"/>
    <x v="0"/>
    <x v="3"/>
    <x v="2"/>
    <x v="0"/>
    <s v="285 Dogwood St, Los Angeles, CA 90001"/>
    <x v="5"/>
    <n v="700"/>
  </r>
  <r>
    <n v="202939"/>
    <x v="2"/>
    <n v="1"/>
    <n v="11.95"/>
    <d v="2019-05-19T00:00:00"/>
    <x v="0"/>
    <x v="3"/>
    <x v="1"/>
    <x v="9"/>
    <s v="619 Center St, San Francisco, CA 94016"/>
    <x v="1"/>
    <n v="11.95"/>
  </r>
  <r>
    <n v="202940"/>
    <x v="15"/>
    <n v="1"/>
    <n v="379.99"/>
    <d v="2019-05-01T00:00:00"/>
    <x v="0"/>
    <x v="3"/>
    <x v="3"/>
    <x v="11"/>
    <s v="553 Madison St, San Francisco, CA 94016"/>
    <x v="1"/>
    <n v="379.99"/>
  </r>
  <r>
    <n v="202941"/>
    <x v="11"/>
    <n v="1"/>
    <n v="150"/>
    <d v="2019-05-30T00:00:00"/>
    <x v="0"/>
    <x v="3"/>
    <x v="2"/>
    <x v="10"/>
    <s v="66 5th St, Los Angeles, CA 90001"/>
    <x v="5"/>
    <n v="150"/>
  </r>
  <r>
    <n v="202942"/>
    <x v="13"/>
    <n v="1"/>
    <n v="700"/>
    <d v="2019-05-19T00:00:00"/>
    <x v="0"/>
    <x v="3"/>
    <x v="1"/>
    <x v="13"/>
    <s v="566 Center St, San Francisco, CA 94016"/>
    <x v="1"/>
    <n v="700"/>
  </r>
  <r>
    <n v="202943"/>
    <x v="3"/>
    <n v="1"/>
    <n v="149.99"/>
    <d v="2019-05-22T00:00:00"/>
    <x v="0"/>
    <x v="3"/>
    <x v="3"/>
    <x v="13"/>
    <s v="134 Madison St, Los Angeles, CA 90001"/>
    <x v="5"/>
    <n v="149.99"/>
  </r>
  <r>
    <n v="202944"/>
    <x v="6"/>
    <n v="2"/>
    <n v="2.99"/>
    <d v="2019-05-19T00:00:00"/>
    <x v="0"/>
    <x v="3"/>
    <x v="1"/>
    <x v="11"/>
    <s v="151 Cherry St, Los Angeles, CA 90001"/>
    <x v="5"/>
    <n v="5.98"/>
  </r>
  <r>
    <n v="202945"/>
    <x v="8"/>
    <n v="1"/>
    <n v="14.95"/>
    <d v="2019-05-29T00:00:00"/>
    <x v="0"/>
    <x v="3"/>
    <x v="3"/>
    <x v="23"/>
    <s v="984 Park St, Atlanta, GA 30301"/>
    <x v="2"/>
    <n v="14.95"/>
  </r>
  <r>
    <n v="202946"/>
    <x v="10"/>
    <n v="2"/>
    <n v="11.99"/>
    <d v="2019-05-14T00:00:00"/>
    <x v="0"/>
    <x v="3"/>
    <x v="4"/>
    <x v="0"/>
    <s v="438 Wilson St, Los Angeles, CA 90001"/>
    <x v="5"/>
    <n v="23.98"/>
  </r>
  <r>
    <n v="202947"/>
    <x v="6"/>
    <n v="1"/>
    <n v="2.99"/>
    <d v="2019-05-16T00:00:00"/>
    <x v="0"/>
    <x v="3"/>
    <x v="2"/>
    <x v="8"/>
    <s v="95 10th St, Los Angeles, CA 90001"/>
    <x v="5"/>
    <n v="2.99"/>
  </r>
  <r>
    <n v="202948"/>
    <x v="4"/>
    <n v="1"/>
    <n v="3.84"/>
    <d v="2019-05-21T00:00:00"/>
    <x v="0"/>
    <x v="3"/>
    <x v="4"/>
    <x v="18"/>
    <s v="429 1st St, Los Angeles, CA 90001"/>
    <x v="5"/>
    <n v="3.84"/>
  </r>
  <r>
    <n v="202948"/>
    <x v="17"/>
    <n v="1"/>
    <n v="389.99"/>
    <d v="2019-05-21T00:00:00"/>
    <x v="0"/>
    <x v="3"/>
    <x v="4"/>
    <x v="18"/>
    <s v="429 1st St, Los Angeles, CA 90001"/>
    <x v="5"/>
    <n v="389.99"/>
  </r>
  <r>
    <n v="202949"/>
    <x v="10"/>
    <n v="1"/>
    <n v="11.99"/>
    <d v="2019-05-17T00:00:00"/>
    <x v="0"/>
    <x v="3"/>
    <x v="5"/>
    <x v="9"/>
    <s v="182 Highland St, Boston, MA 02215"/>
    <x v="6"/>
    <n v="11.99"/>
  </r>
  <r>
    <n v="202950"/>
    <x v="13"/>
    <n v="1"/>
    <n v="700"/>
    <d v="2019-05-19T00:00:00"/>
    <x v="0"/>
    <x v="3"/>
    <x v="1"/>
    <x v="8"/>
    <s v="65 Lakeview St, San Francisco, CA 94016"/>
    <x v="1"/>
    <n v="700"/>
  </r>
  <r>
    <n v="202950"/>
    <x v="8"/>
    <n v="1"/>
    <n v="14.95"/>
    <d v="2019-05-19T00:00:00"/>
    <x v="0"/>
    <x v="3"/>
    <x v="1"/>
    <x v="8"/>
    <s v="65 Lakeview St, San Francisco, CA 94016"/>
    <x v="1"/>
    <n v="14.95"/>
  </r>
  <r>
    <n v="202951"/>
    <x v="10"/>
    <n v="2"/>
    <n v="11.99"/>
    <d v="2019-05-25T00:00:00"/>
    <x v="0"/>
    <x v="3"/>
    <x v="6"/>
    <x v="14"/>
    <s v="660 7th St, Portland, OR 97035"/>
    <x v="3"/>
    <n v="23.98"/>
  </r>
  <r>
    <n v="202952"/>
    <x v="8"/>
    <n v="1"/>
    <n v="14.95"/>
    <d v="2019-05-12T00:00:00"/>
    <x v="0"/>
    <x v="3"/>
    <x v="1"/>
    <x v="18"/>
    <s v="902 Center St, New York City, NY 10001"/>
    <x v="0"/>
    <n v="14.95"/>
  </r>
  <r>
    <n v="202953"/>
    <x v="3"/>
    <n v="1"/>
    <n v="149.99"/>
    <d v="2019-05-26T00:00:00"/>
    <x v="0"/>
    <x v="3"/>
    <x v="1"/>
    <x v="9"/>
    <s v="583 Jefferson St, New York City, NY 10001"/>
    <x v="0"/>
    <n v="149.99"/>
  </r>
  <r>
    <n v="202954"/>
    <x v="6"/>
    <n v="1"/>
    <n v="2.99"/>
    <d v="2019-05-20T00:00:00"/>
    <x v="0"/>
    <x v="3"/>
    <x v="0"/>
    <x v="6"/>
    <s v="905 8th St, Seattle, WA 98101"/>
    <x v="8"/>
    <n v="2.99"/>
  </r>
  <r>
    <n v="202955"/>
    <x v="2"/>
    <n v="1"/>
    <n v="11.95"/>
    <d v="2019-05-20T00:00:00"/>
    <x v="0"/>
    <x v="3"/>
    <x v="0"/>
    <x v="10"/>
    <s v="739 West St, San Francisco, CA 94016"/>
    <x v="1"/>
    <n v="11.95"/>
  </r>
  <r>
    <n v="202956"/>
    <x v="10"/>
    <n v="1"/>
    <n v="11.99"/>
    <d v="2019-05-14T00:00:00"/>
    <x v="0"/>
    <x v="3"/>
    <x v="4"/>
    <x v="9"/>
    <s v="4 8th St, Los Angeles, CA 90001"/>
    <x v="5"/>
    <n v="11.99"/>
  </r>
  <r>
    <n v="202957"/>
    <x v="17"/>
    <n v="1"/>
    <n v="389.99"/>
    <d v="2019-05-08T00:00:00"/>
    <x v="0"/>
    <x v="3"/>
    <x v="3"/>
    <x v="2"/>
    <s v="27 West St, Dallas, TX 75001"/>
    <x v="4"/>
    <n v="389.99"/>
  </r>
  <r>
    <n v="202958"/>
    <x v="8"/>
    <n v="1"/>
    <n v="14.95"/>
    <d v="2019-05-01T00:00:00"/>
    <x v="0"/>
    <x v="3"/>
    <x v="3"/>
    <x v="6"/>
    <s v="925 Lake St, Atlanta, GA 30301"/>
    <x v="2"/>
    <n v="14.95"/>
  </r>
  <r>
    <n v="202959"/>
    <x v="3"/>
    <n v="1"/>
    <n v="149.99"/>
    <d v="2019-05-30T00:00:00"/>
    <x v="0"/>
    <x v="3"/>
    <x v="2"/>
    <x v="3"/>
    <s v="971 Church St, Atlanta, GA 30301"/>
    <x v="2"/>
    <n v="149.99"/>
  </r>
  <r>
    <n v="202960"/>
    <x v="2"/>
    <n v="1"/>
    <n v="11.95"/>
    <d v="2019-05-18T00:00:00"/>
    <x v="0"/>
    <x v="3"/>
    <x v="6"/>
    <x v="16"/>
    <s v="545 Hickory St, San Francisco, CA 94016"/>
    <x v="1"/>
    <n v="11.95"/>
  </r>
  <r>
    <n v="202961"/>
    <x v="3"/>
    <n v="1"/>
    <n v="149.99"/>
    <d v="2019-05-25T00:00:00"/>
    <x v="0"/>
    <x v="3"/>
    <x v="6"/>
    <x v="11"/>
    <s v="297 Center St, Portland, ME 04101"/>
    <x v="3"/>
    <n v="149.99"/>
  </r>
  <r>
    <n v="202962"/>
    <x v="4"/>
    <n v="2"/>
    <n v="3.84"/>
    <d v="2019-05-21T00:00:00"/>
    <x v="0"/>
    <x v="3"/>
    <x v="4"/>
    <x v="17"/>
    <s v="206 North St, Austin, TX 73301"/>
    <x v="7"/>
    <n v="7.68"/>
  </r>
  <r>
    <n v="202963"/>
    <x v="8"/>
    <n v="1"/>
    <n v="14.95"/>
    <d v="2019-05-15T00:00:00"/>
    <x v="0"/>
    <x v="3"/>
    <x v="3"/>
    <x v="16"/>
    <s v="642 Hill St, Seattle, WA 98101"/>
    <x v="8"/>
    <n v="14.95"/>
  </r>
  <r>
    <n v="202964"/>
    <x v="5"/>
    <n v="2"/>
    <n v="99.99"/>
    <d v="2019-05-13T00:00:00"/>
    <x v="0"/>
    <x v="3"/>
    <x v="0"/>
    <x v="9"/>
    <s v="274 Cherry St, Dallas, TX 75001"/>
    <x v="4"/>
    <n v="199.98"/>
  </r>
  <r>
    <n v="202965"/>
    <x v="10"/>
    <n v="1"/>
    <n v="11.99"/>
    <d v="2019-05-06T00:00:00"/>
    <x v="0"/>
    <x v="3"/>
    <x v="0"/>
    <x v="2"/>
    <s v="436 Cedar St, Atlanta, GA 30301"/>
    <x v="2"/>
    <n v="11.99"/>
  </r>
  <r>
    <n v="202966"/>
    <x v="10"/>
    <n v="1"/>
    <n v="11.99"/>
    <d v="2019-05-10T00:00:00"/>
    <x v="0"/>
    <x v="3"/>
    <x v="5"/>
    <x v="4"/>
    <s v="721 1st St, Los Angeles, CA 90001"/>
    <x v="5"/>
    <n v="11.99"/>
  </r>
  <r>
    <n v="202967"/>
    <x v="8"/>
    <n v="1"/>
    <n v="14.95"/>
    <d v="2019-05-14T00:00:00"/>
    <x v="0"/>
    <x v="3"/>
    <x v="4"/>
    <x v="17"/>
    <s v="335 River St, Dallas, TX 75001"/>
    <x v="4"/>
    <n v="14.95"/>
  </r>
  <r>
    <n v="202968"/>
    <x v="11"/>
    <n v="1"/>
    <n v="150"/>
    <d v="2019-05-19T00:00:00"/>
    <x v="0"/>
    <x v="3"/>
    <x v="1"/>
    <x v="7"/>
    <s v="235 6th St, Portland, OR 97035"/>
    <x v="3"/>
    <n v="150"/>
  </r>
  <r>
    <n v="202969"/>
    <x v="6"/>
    <n v="1"/>
    <n v="2.99"/>
    <d v="2019-05-30T00:00:00"/>
    <x v="0"/>
    <x v="3"/>
    <x v="2"/>
    <x v="6"/>
    <s v="699 Wilson St, Boston, MA 02215"/>
    <x v="6"/>
    <n v="2.99"/>
  </r>
  <r>
    <n v="202970"/>
    <x v="8"/>
    <n v="1"/>
    <n v="14.95"/>
    <d v="2019-05-17T00:00:00"/>
    <x v="0"/>
    <x v="3"/>
    <x v="5"/>
    <x v="15"/>
    <s v="254 Adams St, Portland, OR 97035"/>
    <x v="3"/>
    <n v="14.95"/>
  </r>
  <r>
    <n v="202971"/>
    <x v="13"/>
    <n v="1"/>
    <n v="700"/>
    <d v="2019-05-05T00:00:00"/>
    <x v="0"/>
    <x v="3"/>
    <x v="1"/>
    <x v="18"/>
    <s v="170 Cherry St, Los Angeles, CA 90001"/>
    <x v="5"/>
    <n v="700"/>
  </r>
  <r>
    <n v="202972"/>
    <x v="7"/>
    <n v="1"/>
    <n v="999.99"/>
    <d v="2019-05-03T00:00:00"/>
    <x v="0"/>
    <x v="3"/>
    <x v="5"/>
    <x v="3"/>
    <s v="418 Cherry St, San Francisco, CA 94016"/>
    <x v="1"/>
    <n v="999.99"/>
  </r>
  <r>
    <n v="202973"/>
    <x v="4"/>
    <n v="1"/>
    <n v="3.84"/>
    <d v="2019-05-21T00:00:00"/>
    <x v="0"/>
    <x v="3"/>
    <x v="4"/>
    <x v="9"/>
    <s v="973 Main St, Dallas, TX 75001"/>
    <x v="4"/>
    <n v="3.84"/>
  </r>
  <r>
    <n v="202974"/>
    <x v="10"/>
    <n v="1"/>
    <n v="11.99"/>
    <d v="2019-05-27T00:00:00"/>
    <x v="0"/>
    <x v="3"/>
    <x v="0"/>
    <x v="3"/>
    <s v="827 Meadow St, New York City, NY 10001"/>
    <x v="0"/>
    <n v="11.99"/>
  </r>
  <r>
    <n v="202975"/>
    <x v="3"/>
    <n v="1"/>
    <n v="149.99"/>
    <d v="2019-05-24T00:00:00"/>
    <x v="0"/>
    <x v="3"/>
    <x v="5"/>
    <x v="13"/>
    <s v="955 Cedar St, San Francisco, CA 94016"/>
    <x v="1"/>
    <n v="149.99"/>
  </r>
  <r>
    <n v="202976"/>
    <x v="9"/>
    <n v="1"/>
    <n v="600"/>
    <d v="2019-05-01T00:00:00"/>
    <x v="0"/>
    <x v="3"/>
    <x v="3"/>
    <x v="11"/>
    <s v="662 Wilson St, Dallas, TX 75001"/>
    <x v="4"/>
    <n v="600"/>
  </r>
  <r>
    <n v="202977"/>
    <x v="11"/>
    <n v="1"/>
    <n v="150"/>
    <d v="2019-05-17T00:00:00"/>
    <x v="0"/>
    <x v="3"/>
    <x v="5"/>
    <x v="6"/>
    <s v="18 Park St, Los Angeles, CA 90001"/>
    <x v="5"/>
    <n v="150"/>
  </r>
  <r>
    <n v="202978"/>
    <x v="14"/>
    <n v="1"/>
    <n v="109.99"/>
    <d v="2019-05-23T00:00:00"/>
    <x v="0"/>
    <x v="3"/>
    <x v="2"/>
    <x v="4"/>
    <s v="347 Pine St, San Francisco, CA 94016"/>
    <x v="1"/>
    <n v="109.99"/>
  </r>
  <r>
    <n v="202979"/>
    <x v="10"/>
    <n v="1"/>
    <n v="11.99"/>
    <d v="2019-05-10T00:00:00"/>
    <x v="0"/>
    <x v="3"/>
    <x v="5"/>
    <x v="17"/>
    <s v="143 Forest St, Los Angeles, CA 90001"/>
    <x v="5"/>
    <n v="11.99"/>
  </r>
  <r>
    <n v="202980"/>
    <x v="2"/>
    <n v="1"/>
    <n v="11.95"/>
    <d v="2019-05-04T00:00:00"/>
    <x v="0"/>
    <x v="3"/>
    <x v="6"/>
    <x v="11"/>
    <s v="655 5th St, Los Angeles, CA 90001"/>
    <x v="5"/>
    <n v="11.95"/>
  </r>
  <r>
    <n v="202981"/>
    <x v="5"/>
    <n v="1"/>
    <n v="99.99"/>
    <d v="2019-05-24T00:00:00"/>
    <x v="0"/>
    <x v="3"/>
    <x v="5"/>
    <x v="15"/>
    <s v="261 Jefferson St, San Francisco, CA 94016"/>
    <x v="1"/>
    <n v="99.99"/>
  </r>
  <r>
    <n v="202982"/>
    <x v="5"/>
    <n v="1"/>
    <n v="99.99"/>
    <d v="2019-05-11T00:00:00"/>
    <x v="0"/>
    <x v="3"/>
    <x v="6"/>
    <x v="0"/>
    <s v="728 6th St, Portland, OR 97035"/>
    <x v="3"/>
    <n v="99.99"/>
  </r>
  <r>
    <n v="202983"/>
    <x v="10"/>
    <n v="1"/>
    <n v="11.99"/>
    <d v="2019-05-29T00:00:00"/>
    <x v="0"/>
    <x v="3"/>
    <x v="3"/>
    <x v="10"/>
    <s v="204 River St, San Francisco, CA 94016"/>
    <x v="1"/>
    <n v="11.99"/>
  </r>
  <r>
    <n v="202984"/>
    <x v="10"/>
    <n v="1"/>
    <n v="11.99"/>
    <d v="2019-05-24T00:00:00"/>
    <x v="0"/>
    <x v="3"/>
    <x v="5"/>
    <x v="15"/>
    <s v="258 7th St, Atlanta, GA 30301"/>
    <x v="2"/>
    <n v="11.99"/>
  </r>
  <r>
    <n v="202985"/>
    <x v="4"/>
    <n v="2"/>
    <n v="3.84"/>
    <d v="2019-05-10T00:00:00"/>
    <x v="0"/>
    <x v="3"/>
    <x v="5"/>
    <x v="2"/>
    <s v="722 Meadow St, Seattle, WA 98101"/>
    <x v="8"/>
    <n v="7.68"/>
  </r>
  <r>
    <n v="202986"/>
    <x v="13"/>
    <n v="1"/>
    <n v="700"/>
    <d v="2019-05-22T00:00:00"/>
    <x v="0"/>
    <x v="3"/>
    <x v="3"/>
    <x v="5"/>
    <s v="558 Highland St, Los Angeles, CA 90001"/>
    <x v="5"/>
    <n v="700"/>
  </r>
  <r>
    <n v="202987"/>
    <x v="5"/>
    <n v="1"/>
    <n v="99.99"/>
    <d v="2019-05-18T00:00:00"/>
    <x v="0"/>
    <x v="3"/>
    <x v="6"/>
    <x v="19"/>
    <s v="697 Willow St, Atlanta, GA 30301"/>
    <x v="2"/>
    <n v="99.99"/>
  </r>
  <r>
    <n v="202988"/>
    <x v="5"/>
    <n v="1"/>
    <n v="99.99"/>
    <d v="2019-05-19T00:00:00"/>
    <x v="0"/>
    <x v="3"/>
    <x v="1"/>
    <x v="16"/>
    <s v="128 South St, Los Angeles, CA 90001"/>
    <x v="5"/>
    <n v="99.99"/>
  </r>
  <r>
    <n v="202989"/>
    <x v="11"/>
    <n v="1"/>
    <n v="150"/>
    <d v="2019-05-01T00:00:00"/>
    <x v="0"/>
    <x v="3"/>
    <x v="3"/>
    <x v="9"/>
    <s v="329 South St, San Francisco, CA 94016"/>
    <x v="1"/>
    <n v="150"/>
  </r>
  <r>
    <n v="202990"/>
    <x v="11"/>
    <n v="1"/>
    <n v="150"/>
    <d v="2019-05-26T00:00:00"/>
    <x v="0"/>
    <x v="3"/>
    <x v="1"/>
    <x v="2"/>
    <s v="931 Willow St, New York City, NY 10001"/>
    <x v="0"/>
    <n v="150"/>
  </r>
  <r>
    <n v="202991"/>
    <x v="3"/>
    <n v="1"/>
    <n v="149.99"/>
    <d v="2019-05-29T00:00:00"/>
    <x v="0"/>
    <x v="3"/>
    <x v="3"/>
    <x v="8"/>
    <s v="251 Jackson St, Dallas, TX 75001"/>
    <x v="4"/>
    <n v="149.99"/>
  </r>
  <r>
    <n v="202992"/>
    <x v="10"/>
    <n v="1"/>
    <n v="11.99"/>
    <d v="2019-05-07T00:00:00"/>
    <x v="0"/>
    <x v="3"/>
    <x v="4"/>
    <x v="6"/>
    <s v="166 Sunset St, New York City, NY 10001"/>
    <x v="0"/>
    <n v="11.99"/>
  </r>
  <r>
    <n v="202992"/>
    <x v="6"/>
    <n v="3"/>
    <n v="2.99"/>
    <d v="2019-05-07T00:00:00"/>
    <x v="0"/>
    <x v="3"/>
    <x v="4"/>
    <x v="6"/>
    <s v="166 Sunset St, New York City, NY 10001"/>
    <x v="0"/>
    <n v="8.9700000000000006"/>
  </r>
  <r>
    <n v="202993"/>
    <x v="13"/>
    <n v="1"/>
    <n v="700"/>
    <d v="2019-05-21T00:00:00"/>
    <x v="0"/>
    <x v="3"/>
    <x v="4"/>
    <x v="13"/>
    <s v="263 Walnut St, San Francisco, CA 94016"/>
    <x v="1"/>
    <n v="700"/>
  </r>
  <r>
    <n v="202993"/>
    <x v="8"/>
    <n v="1"/>
    <n v="14.95"/>
    <d v="2019-05-21T00:00:00"/>
    <x v="0"/>
    <x v="3"/>
    <x v="4"/>
    <x v="13"/>
    <s v="263 Walnut St, San Francisco, CA 94016"/>
    <x v="1"/>
    <n v="14.95"/>
  </r>
  <r>
    <n v="202994"/>
    <x v="17"/>
    <n v="1"/>
    <n v="389.99"/>
    <d v="2019-05-14T00:00:00"/>
    <x v="0"/>
    <x v="3"/>
    <x v="4"/>
    <x v="6"/>
    <s v="612 5th St, New York City, NY 10001"/>
    <x v="0"/>
    <n v="389.99"/>
  </r>
  <r>
    <n v="202995"/>
    <x v="14"/>
    <n v="1"/>
    <n v="109.99"/>
    <d v="2019-05-23T00:00:00"/>
    <x v="0"/>
    <x v="3"/>
    <x v="2"/>
    <x v="15"/>
    <s v="419 Hill St, Los Angeles, CA 90001"/>
    <x v="5"/>
    <n v="109.99"/>
  </r>
  <r>
    <n v="202996"/>
    <x v="13"/>
    <n v="1"/>
    <n v="700"/>
    <d v="2019-05-20T00:00:00"/>
    <x v="0"/>
    <x v="3"/>
    <x v="0"/>
    <x v="19"/>
    <s v="851 14th St, New York City, NY 10001"/>
    <x v="0"/>
    <n v="700"/>
  </r>
  <r>
    <n v="202997"/>
    <x v="13"/>
    <n v="1"/>
    <n v="700"/>
    <d v="2019-05-27T00:00:00"/>
    <x v="0"/>
    <x v="3"/>
    <x v="0"/>
    <x v="13"/>
    <s v="392 Park St, San Francisco, CA 94016"/>
    <x v="1"/>
    <n v="700"/>
  </r>
  <r>
    <n v="202998"/>
    <x v="6"/>
    <n v="1"/>
    <n v="2.99"/>
    <d v="2019-05-29T00:00:00"/>
    <x v="0"/>
    <x v="3"/>
    <x v="3"/>
    <x v="3"/>
    <s v="715 Dogwood St, New York City, NY 10001"/>
    <x v="0"/>
    <n v="2.99"/>
  </r>
  <r>
    <n v="202999"/>
    <x v="14"/>
    <n v="1"/>
    <n v="109.99"/>
    <d v="2019-05-03T00:00:00"/>
    <x v="0"/>
    <x v="3"/>
    <x v="5"/>
    <x v="17"/>
    <s v="27 Jefferson St, San Francisco, CA 94016"/>
    <x v="1"/>
    <n v="109.99"/>
  </r>
  <r>
    <n v="203000"/>
    <x v="9"/>
    <n v="1"/>
    <n v="600"/>
    <d v="2019-05-25T00:00:00"/>
    <x v="0"/>
    <x v="3"/>
    <x v="6"/>
    <x v="3"/>
    <s v="594 Wilson St, San Francisco, CA 94016"/>
    <x v="1"/>
    <n v="600"/>
  </r>
  <r>
    <n v="203001"/>
    <x v="9"/>
    <n v="1"/>
    <n v="600"/>
    <d v="2019-05-05T00:00:00"/>
    <x v="0"/>
    <x v="3"/>
    <x v="1"/>
    <x v="16"/>
    <s v="803 South St, Boston, MA 02215"/>
    <x v="6"/>
    <n v="600"/>
  </r>
  <r>
    <n v="203002"/>
    <x v="8"/>
    <n v="1"/>
    <n v="14.95"/>
    <d v="2019-05-22T00:00:00"/>
    <x v="0"/>
    <x v="3"/>
    <x v="3"/>
    <x v="21"/>
    <s v="686 1st St, San Francisco, CA 94016"/>
    <x v="1"/>
    <n v="14.95"/>
  </r>
  <r>
    <n v="203002"/>
    <x v="3"/>
    <n v="1"/>
    <n v="149.99"/>
    <d v="2019-05-22T00:00:00"/>
    <x v="0"/>
    <x v="3"/>
    <x v="3"/>
    <x v="21"/>
    <s v="686 1st St, San Francisco, CA 94016"/>
    <x v="1"/>
    <n v="149.99"/>
  </r>
  <r>
    <n v="203003"/>
    <x v="15"/>
    <n v="1"/>
    <n v="379.99"/>
    <d v="2019-05-15T00:00:00"/>
    <x v="0"/>
    <x v="3"/>
    <x v="3"/>
    <x v="5"/>
    <s v="320 Elm St, New York City, NY 10001"/>
    <x v="0"/>
    <n v="379.99"/>
  </r>
  <r>
    <n v="203004"/>
    <x v="11"/>
    <n v="1"/>
    <n v="150"/>
    <d v="2019-05-15T00:00:00"/>
    <x v="0"/>
    <x v="3"/>
    <x v="3"/>
    <x v="5"/>
    <s v="601 2nd St, Portland, OR 97035"/>
    <x v="3"/>
    <n v="150"/>
  </r>
  <r>
    <n v="203005"/>
    <x v="2"/>
    <n v="1"/>
    <n v="11.95"/>
    <d v="2019-05-04T00:00:00"/>
    <x v="0"/>
    <x v="3"/>
    <x v="6"/>
    <x v="16"/>
    <s v="90 Willow St, Los Angeles, CA 90001"/>
    <x v="5"/>
    <n v="11.95"/>
  </r>
  <r>
    <n v="203006"/>
    <x v="6"/>
    <n v="1"/>
    <n v="2.99"/>
    <d v="2019-05-27T00:00:00"/>
    <x v="0"/>
    <x v="3"/>
    <x v="0"/>
    <x v="7"/>
    <s v="548 Sunset St, Austin, TX 73301"/>
    <x v="7"/>
    <n v="2.99"/>
  </r>
  <r>
    <n v="203007"/>
    <x v="7"/>
    <n v="1"/>
    <n v="999.99"/>
    <d v="2019-05-25T00:00:00"/>
    <x v="0"/>
    <x v="3"/>
    <x v="6"/>
    <x v="11"/>
    <s v="529 Jefferson St, Seattle, WA 98101"/>
    <x v="8"/>
    <n v="999.99"/>
  </r>
  <r>
    <n v="203008"/>
    <x v="4"/>
    <n v="1"/>
    <n v="3.84"/>
    <d v="2019-05-07T00:00:00"/>
    <x v="0"/>
    <x v="3"/>
    <x v="4"/>
    <x v="8"/>
    <s v="197 Hickory St, Atlanta, GA 30301"/>
    <x v="2"/>
    <n v="3.84"/>
  </r>
  <r>
    <n v="203009"/>
    <x v="4"/>
    <n v="1"/>
    <n v="3.84"/>
    <d v="2019-05-02T00:00:00"/>
    <x v="0"/>
    <x v="3"/>
    <x v="2"/>
    <x v="18"/>
    <s v="42 Lincoln St, San Francisco, CA 94016"/>
    <x v="1"/>
    <n v="3.84"/>
  </r>
  <r>
    <n v="203010"/>
    <x v="5"/>
    <n v="1"/>
    <n v="99.99"/>
    <d v="2019-05-25T00:00:00"/>
    <x v="0"/>
    <x v="3"/>
    <x v="6"/>
    <x v="2"/>
    <s v="953 Meadow St, Los Angeles, CA 90001"/>
    <x v="5"/>
    <n v="99.99"/>
  </r>
  <r>
    <n v="203011"/>
    <x v="17"/>
    <n v="1"/>
    <n v="389.99"/>
    <d v="2019-05-25T00:00:00"/>
    <x v="0"/>
    <x v="3"/>
    <x v="6"/>
    <x v="5"/>
    <s v="404 12th St, New York City, NY 10001"/>
    <x v="0"/>
    <n v="389.99"/>
  </r>
  <r>
    <n v="203012"/>
    <x v="2"/>
    <n v="1"/>
    <n v="11.95"/>
    <d v="2019-05-18T00:00:00"/>
    <x v="0"/>
    <x v="3"/>
    <x v="6"/>
    <x v="5"/>
    <s v="978 Elm St, San Francisco, CA 94016"/>
    <x v="1"/>
    <n v="11.95"/>
  </r>
  <r>
    <n v="203013"/>
    <x v="6"/>
    <n v="1"/>
    <n v="2.99"/>
    <d v="2019-05-17T00:00:00"/>
    <x v="0"/>
    <x v="3"/>
    <x v="5"/>
    <x v="6"/>
    <s v="492 Spruce St, New York City, NY 10001"/>
    <x v="0"/>
    <n v="2.99"/>
  </r>
  <r>
    <n v="203014"/>
    <x v="2"/>
    <n v="1"/>
    <n v="11.95"/>
    <d v="2019-05-21T00:00:00"/>
    <x v="0"/>
    <x v="3"/>
    <x v="4"/>
    <x v="1"/>
    <s v="560 Church St, Atlanta, GA 30301"/>
    <x v="2"/>
    <n v="11.95"/>
  </r>
  <r>
    <n v="203015"/>
    <x v="11"/>
    <n v="1"/>
    <n v="150"/>
    <d v="2019-05-30T00:00:00"/>
    <x v="0"/>
    <x v="3"/>
    <x v="2"/>
    <x v="8"/>
    <s v="892 Park St, Atlanta, GA 30301"/>
    <x v="2"/>
    <n v="150"/>
  </r>
  <r>
    <n v="203016"/>
    <x v="17"/>
    <n v="1"/>
    <n v="389.99"/>
    <d v="2019-05-28T00:00:00"/>
    <x v="0"/>
    <x v="3"/>
    <x v="4"/>
    <x v="9"/>
    <s v="697 West St, Portland, OR 97035"/>
    <x v="3"/>
    <n v="389.99"/>
  </r>
  <r>
    <n v="203017"/>
    <x v="8"/>
    <n v="1"/>
    <n v="14.95"/>
    <d v="2019-05-21T00:00:00"/>
    <x v="0"/>
    <x v="3"/>
    <x v="4"/>
    <x v="17"/>
    <s v="651 Willow St, Dallas, TX 75001"/>
    <x v="4"/>
    <n v="14.95"/>
  </r>
  <r>
    <n v="203018"/>
    <x v="12"/>
    <n v="1"/>
    <n v="400"/>
    <d v="2019-05-25T00:00:00"/>
    <x v="0"/>
    <x v="3"/>
    <x v="6"/>
    <x v="6"/>
    <s v="139 Wilson St, Los Angeles, CA 90001"/>
    <x v="5"/>
    <n v="400"/>
  </r>
  <r>
    <n v="203018"/>
    <x v="5"/>
    <n v="1"/>
    <n v="99.99"/>
    <d v="2019-05-25T00:00:00"/>
    <x v="0"/>
    <x v="3"/>
    <x v="6"/>
    <x v="6"/>
    <s v="139 Wilson St, Los Angeles, CA 90001"/>
    <x v="5"/>
    <n v="99.99"/>
  </r>
  <r>
    <n v="203019"/>
    <x v="16"/>
    <n v="1"/>
    <n v="300"/>
    <d v="2019-05-06T00:00:00"/>
    <x v="0"/>
    <x v="3"/>
    <x v="0"/>
    <x v="12"/>
    <s v="448 Wilson St, San Francisco, CA 94016"/>
    <x v="1"/>
    <n v="300"/>
  </r>
  <r>
    <n v="203020"/>
    <x v="13"/>
    <n v="1"/>
    <n v="700"/>
    <d v="2019-05-30T00:00:00"/>
    <x v="0"/>
    <x v="3"/>
    <x v="2"/>
    <x v="16"/>
    <s v="419 West St, Boston, MA 02215"/>
    <x v="6"/>
    <n v="700"/>
  </r>
  <r>
    <n v="203021"/>
    <x v="11"/>
    <n v="1"/>
    <n v="150"/>
    <d v="2019-05-08T00:00:00"/>
    <x v="0"/>
    <x v="3"/>
    <x v="3"/>
    <x v="7"/>
    <s v="594 2nd St, Seattle, WA 98101"/>
    <x v="8"/>
    <n v="150"/>
  </r>
  <r>
    <n v="203022"/>
    <x v="10"/>
    <n v="1"/>
    <n v="11.99"/>
    <d v="2019-05-18T00:00:00"/>
    <x v="0"/>
    <x v="3"/>
    <x v="6"/>
    <x v="16"/>
    <s v="985 Dogwood St, New York City, NY 10001"/>
    <x v="0"/>
    <n v="11.99"/>
  </r>
  <r>
    <n v="203023"/>
    <x v="11"/>
    <n v="1"/>
    <n v="150"/>
    <d v="2019-05-22T00:00:00"/>
    <x v="0"/>
    <x v="3"/>
    <x v="3"/>
    <x v="13"/>
    <s v="480 9th St, San Francisco, CA 94016"/>
    <x v="1"/>
    <n v="150"/>
  </r>
  <r>
    <n v="203024"/>
    <x v="8"/>
    <n v="1"/>
    <n v="14.95"/>
    <d v="2019-05-07T00:00:00"/>
    <x v="0"/>
    <x v="3"/>
    <x v="4"/>
    <x v="10"/>
    <s v="918 13th St, New York City, NY 10001"/>
    <x v="0"/>
    <n v="14.95"/>
  </r>
  <r>
    <n v="203025"/>
    <x v="2"/>
    <n v="1"/>
    <n v="11.95"/>
    <d v="2019-05-13T00:00:00"/>
    <x v="0"/>
    <x v="3"/>
    <x v="0"/>
    <x v="16"/>
    <s v="762 Jefferson St, Boston, MA 02215"/>
    <x v="6"/>
    <n v="11.95"/>
  </r>
  <r>
    <n v="203026"/>
    <x v="6"/>
    <n v="1"/>
    <n v="2.99"/>
    <d v="2019-05-22T00:00:00"/>
    <x v="0"/>
    <x v="3"/>
    <x v="3"/>
    <x v="17"/>
    <s v="874 7th St, New York City, NY 10001"/>
    <x v="0"/>
    <n v="2.99"/>
  </r>
  <r>
    <n v="203027"/>
    <x v="5"/>
    <n v="1"/>
    <n v="99.99"/>
    <d v="2019-05-14T00:00:00"/>
    <x v="0"/>
    <x v="3"/>
    <x v="4"/>
    <x v="12"/>
    <s v="32 Dogwood St, San Francisco, CA 94016"/>
    <x v="1"/>
    <n v="99.99"/>
  </r>
  <r>
    <n v="203028"/>
    <x v="2"/>
    <n v="1"/>
    <n v="11.95"/>
    <d v="2019-05-16T00:00:00"/>
    <x v="0"/>
    <x v="3"/>
    <x v="2"/>
    <x v="19"/>
    <s v="161 Cherry St, San Francisco, CA 94016"/>
    <x v="1"/>
    <n v="11.95"/>
  </r>
  <r>
    <n v="203029"/>
    <x v="11"/>
    <n v="1"/>
    <n v="150"/>
    <d v="2019-05-15T00:00:00"/>
    <x v="0"/>
    <x v="3"/>
    <x v="3"/>
    <x v="3"/>
    <s v="805 Jefferson St, San Francisco, CA 94016"/>
    <x v="1"/>
    <n v="150"/>
  </r>
  <r>
    <n v="203030"/>
    <x v="4"/>
    <n v="1"/>
    <n v="3.84"/>
    <d v="2019-05-02T00:00:00"/>
    <x v="0"/>
    <x v="3"/>
    <x v="2"/>
    <x v="2"/>
    <s v="77 13th St, Dallas, TX 75001"/>
    <x v="4"/>
    <n v="3.84"/>
  </r>
  <r>
    <n v="203031"/>
    <x v="13"/>
    <n v="1"/>
    <n v="700"/>
    <d v="2019-05-29T00:00:00"/>
    <x v="0"/>
    <x v="3"/>
    <x v="3"/>
    <x v="4"/>
    <s v="671 West St, Atlanta, GA 30301"/>
    <x v="2"/>
    <n v="700"/>
  </r>
  <r>
    <n v="203032"/>
    <x v="4"/>
    <n v="1"/>
    <n v="3.84"/>
    <d v="2019-05-18T00:00:00"/>
    <x v="0"/>
    <x v="3"/>
    <x v="6"/>
    <x v="9"/>
    <s v="512 Madison St, Boston, MA 02215"/>
    <x v="6"/>
    <n v="3.84"/>
  </r>
  <r>
    <n v="203033"/>
    <x v="8"/>
    <n v="1"/>
    <n v="14.95"/>
    <d v="2019-05-02T00:00:00"/>
    <x v="0"/>
    <x v="3"/>
    <x v="2"/>
    <x v="6"/>
    <s v="928 Jefferson St, Seattle, WA 98101"/>
    <x v="8"/>
    <n v="14.95"/>
  </r>
  <r>
    <n v="203034"/>
    <x v="12"/>
    <n v="1"/>
    <n v="400"/>
    <d v="2019-05-14T00:00:00"/>
    <x v="0"/>
    <x v="3"/>
    <x v="4"/>
    <x v="17"/>
    <s v="785 1st St, Los Angeles, CA 90001"/>
    <x v="5"/>
    <n v="400"/>
  </r>
  <r>
    <n v="203035"/>
    <x v="5"/>
    <n v="1"/>
    <n v="99.99"/>
    <d v="2019-05-01T00:00:00"/>
    <x v="0"/>
    <x v="3"/>
    <x v="3"/>
    <x v="12"/>
    <s v="806 Highland St, Los Angeles, CA 90001"/>
    <x v="5"/>
    <n v="99.99"/>
  </r>
  <r>
    <n v="203036"/>
    <x v="2"/>
    <n v="1"/>
    <n v="11.95"/>
    <d v="2019-05-08T00:00:00"/>
    <x v="0"/>
    <x v="3"/>
    <x v="3"/>
    <x v="8"/>
    <s v="744 Lakeview St, New York City, NY 10001"/>
    <x v="0"/>
    <n v="11.95"/>
  </r>
  <r>
    <n v="203037"/>
    <x v="8"/>
    <n v="1"/>
    <n v="14.95"/>
    <d v="2019-05-22T00:00:00"/>
    <x v="0"/>
    <x v="3"/>
    <x v="3"/>
    <x v="8"/>
    <s v="540 Pine St, San Francisco, CA 94016"/>
    <x v="1"/>
    <n v="14.95"/>
  </r>
  <r>
    <n v="203038"/>
    <x v="17"/>
    <n v="1"/>
    <n v="389.99"/>
    <d v="2019-05-17T00:00:00"/>
    <x v="0"/>
    <x v="3"/>
    <x v="5"/>
    <x v="18"/>
    <s v="820 Jefferson St, San Francisco, CA 94016"/>
    <x v="1"/>
    <n v="389.99"/>
  </r>
  <r>
    <n v="203039"/>
    <x v="2"/>
    <n v="1"/>
    <n v="11.95"/>
    <d v="2019-05-20T00:00:00"/>
    <x v="0"/>
    <x v="3"/>
    <x v="0"/>
    <x v="19"/>
    <s v="628 Ridge St, San Francisco, CA 94016"/>
    <x v="1"/>
    <n v="11.95"/>
  </r>
  <r>
    <n v="203040"/>
    <x v="10"/>
    <n v="1"/>
    <n v="11.99"/>
    <d v="2019-05-20T00:00:00"/>
    <x v="0"/>
    <x v="3"/>
    <x v="0"/>
    <x v="18"/>
    <s v="821 Park St, Los Angeles, CA 90001"/>
    <x v="5"/>
    <n v="11.99"/>
  </r>
  <r>
    <n v="203041"/>
    <x v="13"/>
    <n v="1"/>
    <n v="700"/>
    <d v="2019-05-24T00:00:00"/>
    <x v="0"/>
    <x v="3"/>
    <x v="5"/>
    <x v="16"/>
    <s v="48 14th St, San Francisco, CA 94016"/>
    <x v="1"/>
    <n v="700"/>
  </r>
  <r>
    <n v="203042"/>
    <x v="6"/>
    <n v="1"/>
    <n v="2.99"/>
    <d v="2019-05-23T00:00:00"/>
    <x v="0"/>
    <x v="3"/>
    <x v="2"/>
    <x v="9"/>
    <s v="492 Washington St, San Francisco, CA 94016"/>
    <x v="1"/>
    <n v="2.99"/>
  </r>
  <r>
    <n v="203043"/>
    <x v="8"/>
    <n v="1"/>
    <n v="14.95"/>
    <d v="2019-05-18T00:00:00"/>
    <x v="0"/>
    <x v="3"/>
    <x v="6"/>
    <x v="13"/>
    <s v="312 11th St, Boston, MA 02215"/>
    <x v="6"/>
    <n v="14.95"/>
  </r>
  <r>
    <n v="203044"/>
    <x v="5"/>
    <n v="1"/>
    <n v="99.99"/>
    <d v="2019-05-02T00:00:00"/>
    <x v="0"/>
    <x v="3"/>
    <x v="2"/>
    <x v="10"/>
    <s v="65 1st St, Atlanta, GA 30301"/>
    <x v="2"/>
    <n v="99.99"/>
  </r>
  <r>
    <n v="203045"/>
    <x v="8"/>
    <n v="1"/>
    <n v="14.95"/>
    <d v="2019-05-27T00:00:00"/>
    <x v="0"/>
    <x v="3"/>
    <x v="0"/>
    <x v="17"/>
    <s v="674 13th St, Los Angeles, CA 90001"/>
    <x v="5"/>
    <n v="14.95"/>
  </r>
  <r>
    <n v="203046"/>
    <x v="5"/>
    <n v="1"/>
    <n v="99.99"/>
    <d v="2019-05-02T00:00:00"/>
    <x v="0"/>
    <x v="3"/>
    <x v="2"/>
    <x v="4"/>
    <s v="354 2nd St, Portland, OR 97035"/>
    <x v="3"/>
    <n v="99.99"/>
  </r>
  <r>
    <n v="203047"/>
    <x v="10"/>
    <n v="1"/>
    <n v="11.99"/>
    <d v="2019-05-10T00:00:00"/>
    <x v="0"/>
    <x v="3"/>
    <x v="5"/>
    <x v="16"/>
    <s v="402 4th St, San Francisco, CA 94016"/>
    <x v="1"/>
    <n v="11.99"/>
  </r>
  <r>
    <n v="203048"/>
    <x v="4"/>
    <n v="2"/>
    <n v="3.84"/>
    <d v="2019-05-01T00:00:00"/>
    <x v="0"/>
    <x v="3"/>
    <x v="3"/>
    <x v="4"/>
    <s v="392 Spruce St, New York City, NY 10001"/>
    <x v="0"/>
    <n v="7.68"/>
  </r>
  <r>
    <n v="203049"/>
    <x v="2"/>
    <n v="1"/>
    <n v="11.95"/>
    <d v="2019-05-02T00:00:00"/>
    <x v="0"/>
    <x v="3"/>
    <x v="2"/>
    <x v="2"/>
    <s v="359 Maple St, Seattle, WA 98101"/>
    <x v="8"/>
    <n v="11.95"/>
  </r>
  <r>
    <n v="203050"/>
    <x v="4"/>
    <n v="1"/>
    <n v="3.84"/>
    <d v="2019-05-20T00:00:00"/>
    <x v="0"/>
    <x v="3"/>
    <x v="0"/>
    <x v="18"/>
    <s v="181 Lakeview St, Dallas, TX 75001"/>
    <x v="4"/>
    <n v="3.84"/>
  </r>
  <r>
    <n v="203051"/>
    <x v="5"/>
    <n v="1"/>
    <n v="99.99"/>
    <d v="2019-05-23T00:00:00"/>
    <x v="0"/>
    <x v="3"/>
    <x v="2"/>
    <x v="3"/>
    <s v="641 Hill St, Atlanta, GA 30301"/>
    <x v="2"/>
    <n v="99.99"/>
  </r>
  <r>
    <n v="203052"/>
    <x v="0"/>
    <n v="1"/>
    <n v="1700"/>
    <d v="2019-05-02T00:00:00"/>
    <x v="0"/>
    <x v="3"/>
    <x v="2"/>
    <x v="18"/>
    <s v="830 Forest St, New York City, NY 10001"/>
    <x v="0"/>
    <n v="1700"/>
  </r>
  <r>
    <n v="203053"/>
    <x v="15"/>
    <n v="1"/>
    <n v="379.99"/>
    <d v="2019-05-09T00:00:00"/>
    <x v="0"/>
    <x v="3"/>
    <x v="2"/>
    <x v="4"/>
    <s v="81 Lincoln St, San Francisco, CA 94016"/>
    <x v="1"/>
    <n v="379.99"/>
  </r>
  <r>
    <n v="203054"/>
    <x v="6"/>
    <n v="2"/>
    <n v="2.99"/>
    <d v="2019-05-11T00:00:00"/>
    <x v="0"/>
    <x v="3"/>
    <x v="6"/>
    <x v="10"/>
    <s v="377 7th St, New York City, NY 10001"/>
    <x v="0"/>
    <n v="5.98"/>
  </r>
  <r>
    <n v="203055"/>
    <x v="11"/>
    <n v="1"/>
    <n v="150"/>
    <d v="2019-05-09T00:00:00"/>
    <x v="0"/>
    <x v="3"/>
    <x v="2"/>
    <x v="2"/>
    <s v="231 Walnut St, Boston, MA 02215"/>
    <x v="6"/>
    <n v="150"/>
  </r>
  <r>
    <n v="203056"/>
    <x v="12"/>
    <n v="1"/>
    <n v="400"/>
    <d v="2019-05-18T00:00:00"/>
    <x v="0"/>
    <x v="3"/>
    <x v="6"/>
    <x v="3"/>
    <s v="769 Lincoln St, Los Angeles, CA 90001"/>
    <x v="5"/>
    <n v="400"/>
  </r>
  <r>
    <n v="203057"/>
    <x v="5"/>
    <n v="1"/>
    <n v="99.99"/>
    <d v="2019-05-23T00:00:00"/>
    <x v="0"/>
    <x v="3"/>
    <x v="2"/>
    <x v="11"/>
    <s v="90 Meadow St, Atlanta, GA 30301"/>
    <x v="2"/>
    <n v="99.99"/>
  </r>
  <r>
    <n v="203058"/>
    <x v="8"/>
    <n v="1"/>
    <n v="14.95"/>
    <d v="2019-05-08T00:00:00"/>
    <x v="0"/>
    <x v="3"/>
    <x v="3"/>
    <x v="0"/>
    <s v="689 5th St, New York City, NY 10001"/>
    <x v="0"/>
    <n v="14.95"/>
  </r>
  <r>
    <n v="203059"/>
    <x v="4"/>
    <n v="1"/>
    <n v="3.84"/>
    <d v="2019-05-31T00:00:00"/>
    <x v="0"/>
    <x v="3"/>
    <x v="5"/>
    <x v="4"/>
    <s v="810 Highland St, Boston, MA 02215"/>
    <x v="6"/>
    <n v="3.84"/>
  </r>
  <r>
    <n v="203060"/>
    <x v="6"/>
    <n v="2"/>
    <n v="2.99"/>
    <d v="2019-05-06T00:00:00"/>
    <x v="0"/>
    <x v="3"/>
    <x v="0"/>
    <x v="3"/>
    <s v="292 Spruce St, Portland, OR 97035"/>
    <x v="3"/>
    <n v="5.98"/>
  </r>
  <r>
    <n v="203061"/>
    <x v="5"/>
    <n v="1"/>
    <n v="99.99"/>
    <d v="2019-05-27T00:00:00"/>
    <x v="0"/>
    <x v="3"/>
    <x v="0"/>
    <x v="17"/>
    <s v="873 Cedar St, Boston, MA 02215"/>
    <x v="6"/>
    <n v="99.99"/>
  </r>
  <r>
    <n v="203062"/>
    <x v="2"/>
    <n v="1"/>
    <n v="11.95"/>
    <d v="2019-05-04T00:00:00"/>
    <x v="0"/>
    <x v="3"/>
    <x v="6"/>
    <x v="17"/>
    <s v="263 11th St, Boston, MA 02215"/>
    <x v="6"/>
    <n v="11.95"/>
  </r>
  <r>
    <n v="203063"/>
    <x v="2"/>
    <n v="1"/>
    <n v="11.95"/>
    <d v="2019-05-04T00:00:00"/>
    <x v="0"/>
    <x v="3"/>
    <x v="6"/>
    <x v="11"/>
    <s v="652 Park St, San Francisco, CA 94016"/>
    <x v="1"/>
    <n v="11.95"/>
  </r>
  <r>
    <n v="203064"/>
    <x v="2"/>
    <n v="1"/>
    <n v="11.95"/>
    <d v="2019-05-29T00:00:00"/>
    <x v="0"/>
    <x v="3"/>
    <x v="3"/>
    <x v="10"/>
    <s v="823 Church St, San Francisco, CA 94016"/>
    <x v="1"/>
    <n v="11.95"/>
  </r>
  <r>
    <n v="203065"/>
    <x v="10"/>
    <n v="1"/>
    <n v="11.99"/>
    <d v="2019-05-01T00:00:00"/>
    <x v="0"/>
    <x v="3"/>
    <x v="3"/>
    <x v="17"/>
    <s v="810 Cedar St, San Francisco, CA 94016"/>
    <x v="1"/>
    <n v="11.99"/>
  </r>
  <r>
    <n v="203066"/>
    <x v="11"/>
    <n v="1"/>
    <n v="150"/>
    <d v="2019-05-18T00:00:00"/>
    <x v="0"/>
    <x v="3"/>
    <x v="6"/>
    <x v="18"/>
    <s v="704 6th St, Los Angeles, CA 90001"/>
    <x v="5"/>
    <n v="150"/>
  </r>
  <r>
    <n v="203067"/>
    <x v="10"/>
    <n v="1"/>
    <n v="11.99"/>
    <d v="2019-05-18T00:00:00"/>
    <x v="0"/>
    <x v="3"/>
    <x v="6"/>
    <x v="8"/>
    <s v="842 Maple St, New York City, NY 10001"/>
    <x v="0"/>
    <n v="11.99"/>
  </r>
  <r>
    <n v="203068"/>
    <x v="2"/>
    <n v="1"/>
    <n v="11.95"/>
    <d v="2019-05-09T00:00:00"/>
    <x v="0"/>
    <x v="3"/>
    <x v="2"/>
    <x v="9"/>
    <s v="985 Sunset St, Portland, OR 97035"/>
    <x v="3"/>
    <n v="11.95"/>
  </r>
  <r>
    <n v="203069"/>
    <x v="4"/>
    <n v="1"/>
    <n v="3.84"/>
    <d v="2019-05-12T00:00:00"/>
    <x v="0"/>
    <x v="3"/>
    <x v="1"/>
    <x v="8"/>
    <s v="10 Madison St, Dallas, TX 75001"/>
    <x v="4"/>
    <n v="3.84"/>
  </r>
  <r>
    <n v="203070"/>
    <x v="6"/>
    <n v="1"/>
    <n v="2.99"/>
    <d v="2019-05-22T00:00:00"/>
    <x v="0"/>
    <x v="3"/>
    <x v="3"/>
    <x v="19"/>
    <s v="451 12th St, Los Angeles, CA 90001"/>
    <x v="5"/>
    <n v="2.99"/>
  </r>
  <r>
    <n v="203071"/>
    <x v="5"/>
    <n v="1"/>
    <n v="99.99"/>
    <d v="2019-05-23T00:00:00"/>
    <x v="0"/>
    <x v="3"/>
    <x v="2"/>
    <x v="11"/>
    <s v="398 10th St, San Francisco, CA 94016"/>
    <x v="1"/>
    <n v="99.99"/>
  </r>
  <r>
    <n v="203072"/>
    <x v="11"/>
    <n v="1"/>
    <n v="150"/>
    <d v="2019-05-14T00:00:00"/>
    <x v="0"/>
    <x v="3"/>
    <x v="4"/>
    <x v="4"/>
    <s v="85 Adams St, New York City, NY 10001"/>
    <x v="0"/>
    <n v="150"/>
  </r>
  <r>
    <n v="203073"/>
    <x v="4"/>
    <n v="1"/>
    <n v="3.84"/>
    <d v="2019-05-13T00:00:00"/>
    <x v="0"/>
    <x v="3"/>
    <x v="0"/>
    <x v="19"/>
    <s v="598 13th St, Seattle, WA 98101"/>
    <x v="8"/>
    <n v="3.84"/>
  </r>
  <r>
    <n v="203074"/>
    <x v="3"/>
    <n v="1"/>
    <n v="149.99"/>
    <d v="2019-05-14T00:00:00"/>
    <x v="0"/>
    <x v="3"/>
    <x v="4"/>
    <x v="11"/>
    <s v="36 10th St, Atlanta, GA 30301"/>
    <x v="2"/>
    <n v="149.99"/>
  </r>
  <r>
    <n v="203075"/>
    <x v="17"/>
    <n v="1"/>
    <n v="389.99"/>
    <d v="2019-05-18T00:00:00"/>
    <x v="0"/>
    <x v="3"/>
    <x v="6"/>
    <x v="20"/>
    <s v="951 Madison St, San Francisco, CA 94016"/>
    <x v="1"/>
    <n v="389.99"/>
  </r>
  <r>
    <n v="203076"/>
    <x v="5"/>
    <n v="1"/>
    <n v="99.99"/>
    <d v="2019-05-07T00:00:00"/>
    <x v="0"/>
    <x v="3"/>
    <x v="4"/>
    <x v="16"/>
    <s v="641 Dogwood St, San Francisco, CA 94016"/>
    <x v="1"/>
    <n v="99.99"/>
  </r>
  <r>
    <n v="203077"/>
    <x v="10"/>
    <n v="1"/>
    <n v="11.99"/>
    <d v="2019-05-20T00:00:00"/>
    <x v="0"/>
    <x v="3"/>
    <x v="0"/>
    <x v="4"/>
    <s v="820 North St, San Francisco, CA 94016"/>
    <x v="1"/>
    <n v="11.99"/>
  </r>
  <r>
    <n v="203078"/>
    <x v="6"/>
    <n v="1"/>
    <n v="2.99"/>
    <d v="2019-05-06T00:00:00"/>
    <x v="0"/>
    <x v="3"/>
    <x v="0"/>
    <x v="8"/>
    <s v="693 Dogwood St, Atlanta, GA 30301"/>
    <x v="2"/>
    <n v="2.99"/>
  </r>
  <r>
    <n v="203079"/>
    <x v="4"/>
    <n v="2"/>
    <n v="3.84"/>
    <d v="2019-05-19T00:00:00"/>
    <x v="0"/>
    <x v="3"/>
    <x v="1"/>
    <x v="10"/>
    <s v="600 Center St, Portland, OR 97035"/>
    <x v="3"/>
    <n v="7.68"/>
  </r>
  <r>
    <n v="203080"/>
    <x v="8"/>
    <n v="1"/>
    <n v="14.95"/>
    <d v="2019-05-14T00:00:00"/>
    <x v="0"/>
    <x v="3"/>
    <x v="4"/>
    <x v="18"/>
    <s v="950 8th St, Dallas, TX 75001"/>
    <x v="4"/>
    <n v="14.95"/>
  </r>
  <r>
    <n v="203081"/>
    <x v="4"/>
    <n v="1"/>
    <n v="3.84"/>
    <d v="2019-05-02T00:00:00"/>
    <x v="0"/>
    <x v="3"/>
    <x v="2"/>
    <x v="3"/>
    <s v="77 Lake St, New York City, NY 10001"/>
    <x v="0"/>
    <n v="3.84"/>
  </r>
  <r>
    <n v="203082"/>
    <x v="4"/>
    <n v="2"/>
    <n v="3.84"/>
    <d v="2019-05-06T00:00:00"/>
    <x v="0"/>
    <x v="3"/>
    <x v="0"/>
    <x v="13"/>
    <s v="819 5th St, San Francisco, CA 94016"/>
    <x v="1"/>
    <n v="7.68"/>
  </r>
  <r>
    <n v="203083"/>
    <x v="0"/>
    <n v="1"/>
    <n v="1700"/>
    <d v="2019-05-28T00:00:00"/>
    <x v="0"/>
    <x v="3"/>
    <x v="4"/>
    <x v="2"/>
    <s v="742 Hickory St, Dallas, TX 75001"/>
    <x v="4"/>
    <n v="1700"/>
  </r>
  <r>
    <n v="203084"/>
    <x v="13"/>
    <n v="1"/>
    <n v="700"/>
    <d v="2019-05-17T00:00:00"/>
    <x v="0"/>
    <x v="3"/>
    <x v="5"/>
    <x v="7"/>
    <s v="49 8th St, Los Angeles, CA 90001"/>
    <x v="5"/>
    <n v="700"/>
  </r>
  <r>
    <n v="203085"/>
    <x v="8"/>
    <n v="1"/>
    <n v="14.95"/>
    <d v="2019-05-29T00:00:00"/>
    <x v="0"/>
    <x v="3"/>
    <x v="3"/>
    <x v="3"/>
    <s v="723 11th St, Los Angeles, CA 90001"/>
    <x v="5"/>
    <n v="14.95"/>
  </r>
  <r>
    <n v="203086"/>
    <x v="6"/>
    <n v="1"/>
    <n v="2.99"/>
    <d v="2019-05-22T00:00:00"/>
    <x v="0"/>
    <x v="3"/>
    <x v="3"/>
    <x v="10"/>
    <s v="567 Meadow St, San Francisco, CA 94016"/>
    <x v="1"/>
    <n v="2.99"/>
  </r>
  <r>
    <n v="203086"/>
    <x v="15"/>
    <n v="1"/>
    <n v="379.99"/>
    <d v="2019-05-22T00:00:00"/>
    <x v="0"/>
    <x v="3"/>
    <x v="3"/>
    <x v="10"/>
    <s v="567 Meadow St, San Francisco, CA 94016"/>
    <x v="1"/>
    <n v="379.99"/>
  </r>
  <r>
    <n v="203087"/>
    <x v="8"/>
    <n v="1"/>
    <n v="14.95"/>
    <d v="2019-05-06T00:00:00"/>
    <x v="0"/>
    <x v="3"/>
    <x v="0"/>
    <x v="10"/>
    <s v="812 9th St, Atlanta, GA 30301"/>
    <x v="2"/>
    <n v="14.95"/>
  </r>
  <r>
    <n v="203088"/>
    <x v="3"/>
    <n v="1"/>
    <n v="149.99"/>
    <d v="2019-05-28T00:00:00"/>
    <x v="0"/>
    <x v="3"/>
    <x v="4"/>
    <x v="7"/>
    <s v="210 11th St, Los Angeles, CA 90001"/>
    <x v="5"/>
    <n v="149.99"/>
  </r>
  <r>
    <n v="203089"/>
    <x v="16"/>
    <n v="1"/>
    <n v="300"/>
    <d v="2019-05-19T00:00:00"/>
    <x v="0"/>
    <x v="3"/>
    <x v="1"/>
    <x v="8"/>
    <s v="21 1st St, Atlanta, GA 30301"/>
    <x v="2"/>
    <n v="300"/>
  </r>
  <r>
    <n v="203090"/>
    <x v="2"/>
    <n v="1"/>
    <n v="11.95"/>
    <d v="2019-05-27T00:00:00"/>
    <x v="0"/>
    <x v="3"/>
    <x v="0"/>
    <x v="8"/>
    <s v="28 Main St, Austin, TX 73301"/>
    <x v="7"/>
    <n v="11.95"/>
  </r>
  <r>
    <n v="203091"/>
    <x v="10"/>
    <n v="1"/>
    <n v="11.99"/>
    <d v="2019-05-14T00:00:00"/>
    <x v="0"/>
    <x v="3"/>
    <x v="4"/>
    <x v="12"/>
    <s v="556 Forest St, San Francisco, CA 94016"/>
    <x v="1"/>
    <n v="11.99"/>
  </r>
  <r>
    <n v="203092"/>
    <x v="3"/>
    <n v="1"/>
    <n v="149.99"/>
    <d v="2019-05-09T00:00:00"/>
    <x v="0"/>
    <x v="3"/>
    <x v="2"/>
    <x v="3"/>
    <s v="798 Spruce St, Dallas, TX 75001"/>
    <x v="4"/>
    <n v="149.99"/>
  </r>
  <r>
    <n v="203093"/>
    <x v="10"/>
    <n v="2"/>
    <n v="11.99"/>
    <d v="2019-05-19T00:00:00"/>
    <x v="0"/>
    <x v="3"/>
    <x v="1"/>
    <x v="12"/>
    <s v="473 Main St, Seattle, WA 98101"/>
    <x v="8"/>
    <n v="23.98"/>
  </r>
  <r>
    <n v="203094"/>
    <x v="4"/>
    <n v="1"/>
    <n v="3.84"/>
    <d v="2019-05-22T00:00:00"/>
    <x v="0"/>
    <x v="3"/>
    <x v="3"/>
    <x v="4"/>
    <s v="147 River St, Seattle, WA 98101"/>
    <x v="8"/>
    <n v="3.84"/>
  </r>
  <r>
    <n v="203094"/>
    <x v="5"/>
    <n v="1"/>
    <n v="99.99"/>
    <d v="2019-05-22T00:00:00"/>
    <x v="0"/>
    <x v="3"/>
    <x v="3"/>
    <x v="4"/>
    <s v="147 River St, Seattle, WA 98101"/>
    <x v="8"/>
    <n v="99.99"/>
  </r>
  <r>
    <n v="203095"/>
    <x v="5"/>
    <n v="1"/>
    <n v="99.99"/>
    <d v="2019-05-28T00:00:00"/>
    <x v="0"/>
    <x v="3"/>
    <x v="4"/>
    <x v="6"/>
    <s v="490 Hickory St, Boston, MA 02215"/>
    <x v="6"/>
    <n v="99.99"/>
  </r>
  <r>
    <n v="203096"/>
    <x v="2"/>
    <n v="1"/>
    <n v="11.95"/>
    <d v="2019-05-30T00:00:00"/>
    <x v="0"/>
    <x v="3"/>
    <x v="2"/>
    <x v="7"/>
    <s v="504 Johnson St, Seattle, WA 98101"/>
    <x v="8"/>
    <n v="11.95"/>
  </r>
  <r>
    <n v="203097"/>
    <x v="8"/>
    <n v="1"/>
    <n v="14.95"/>
    <d v="2019-05-05T00:00:00"/>
    <x v="0"/>
    <x v="3"/>
    <x v="1"/>
    <x v="9"/>
    <s v="919 Walnut St, Dallas, TX 75001"/>
    <x v="4"/>
    <n v="14.95"/>
  </r>
  <r>
    <n v="203098"/>
    <x v="10"/>
    <n v="1"/>
    <n v="11.99"/>
    <d v="2019-05-24T00:00:00"/>
    <x v="0"/>
    <x v="3"/>
    <x v="5"/>
    <x v="9"/>
    <s v="878 Madison St, Los Angeles, CA 90001"/>
    <x v="5"/>
    <n v="11.99"/>
  </r>
  <r>
    <n v="203099"/>
    <x v="2"/>
    <n v="1"/>
    <n v="11.95"/>
    <d v="2019-05-09T00:00:00"/>
    <x v="0"/>
    <x v="3"/>
    <x v="2"/>
    <x v="3"/>
    <s v="759 Ridge St, Los Angeles, CA 90001"/>
    <x v="5"/>
    <n v="11.95"/>
  </r>
  <r>
    <n v="203100"/>
    <x v="17"/>
    <n v="1"/>
    <n v="389.99"/>
    <d v="2019-05-03T00:00:00"/>
    <x v="0"/>
    <x v="3"/>
    <x v="5"/>
    <x v="17"/>
    <s v="642 14th St, Boston, MA 02215"/>
    <x v="6"/>
    <n v="389.99"/>
  </r>
  <r>
    <n v="203100"/>
    <x v="6"/>
    <n v="2"/>
    <n v="2.99"/>
    <d v="2019-05-03T00:00:00"/>
    <x v="0"/>
    <x v="3"/>
    <x v="5"/>
    <x v="17"/>
    <s v="642 14th St, Boston, MA 02215"/>
    <x v="6"/>
    <n v="5.98"/>
  </r>
  <r>
    <n v="203101"/>
    <x v="17"/>
    <n v="1"/>
    <n v="389.99"/>
    <d v="2019-05-16T00:00:00"/>
    <x v="0"/>
    <x v="3"/>
    <x v="2"/>
    <x v="4"/>
    <s v="371 Jackson St, New York City, NY 10001"/>
    <x v="0"/>
    <n v="389.99"/>
  </r>
  <r>
    <n v="203102"/>
    <x v="2"/>
    <n v="1"/>
    <n v="11.95"/>
    <d v="2019-05-16T00:00:00"/>
    <x v="0"/>
    <x v="3"/>
    <x v="2"/>
    <x v="12"/>
    <s v="632 Elm St, Atlanta, GA 30301"/>
    <x v="2"/>
    <n v="11.95"/>
  </r>
  <r>
    <n v="203103"/>
    <x v="16"/>
    <n v="1"/>
    <n v="300"/>
    <d v="2019-05-20T00:00:00"/>
    <x v="0"/>
    <x v="3"/>
    <x v="0"/>
    <x v="4"/>
    <s v="426 Willow St, San Francisco, CA 94016"/>
    <x v="1"/>
    <n v="300"/>
  </r>
  <r>
    <n v="203104"/>
    <x v="16"/>
    <n v="1"/>
    <n v="300"/>
    <d v="2019-05-10T00:00:00"/>
    <x v="0"/>
    <x v="3"/>
    <x v="5"/>
    <x v="2"/>
    <s v="101 4th St, Seattle, WA 98101"/>
    <x v="8"/>
    <n v="300"/>
  </r>
  <r>
    <n v="203105"/>
    <x v="8"/>
    <n v="1"/>
    <n v="14.95"/>
    <d v="2019-05-09T00:00:00"/>
    <x v="0"/>
    <x v="3"/>
    <x v="2"/>
    <x v="4"/>
    <s v="68 Cherry St, Seattle, WA 98101"/>
    <x v="8"/>
    <n v="14.95"/>
  </r>
  <r>
    <n v="203106"/>
    <x v="11"/>
    <n v="1"/>
    <n v="150"/>
    <d v="2019-05-04T00:00:00"/>
    <x v="0"/>
    <x v="3"/>
    <x v="6"/>
    <x v="17"/>
    <s v="396 2nd St, Boston, MA 02215"/>
    <x v="6"/>
    <n v="150"/>
  </r>
  <r>
    <n v="203107"/>
    <x v="2"/>
    <n v="2"/>
    <n v="11.95"/>
    <d v="2019-05-10T00:00:00"/>
    <x v="0"/>
    <x v="3"/>
    <x v="5"/>
    <x v="17"/>
    <s v="359 Church St, Portland, OR 97035"/>
    <x v="3"/>
    <n v="23.9"/>
  </r>
  <r>
    <n v="203108"/>
    <x v="10"/>
    <n v="2"/>
    <n v="11.99"/>
    <d v="2019-05-18T00:00:00"/>
    <x v="0"/>
    <x v="3"/>
    <x v="6"/>
    <x v="3"/>
    <s v="461 Chestnut St, Dallas, TX 75001"/>
    <x v="4"/>
    <n v="23.98"/>
  </r>
  <r>
    <n v="203109"/>
    <x v="17"/>
    <n v="1"/>
    <n v="389.99"/>
    <d v="2019-05-23T00:00:00"/>
    <x v="0"/>
    <x v="3"/>
    <x v="2"/>
    <x v="17"/>
    <s v="46 Jackson St, Austin, TX 73301"/>
    <x v="7"/>
    <n v="389.99"/>
  </r>
  <r>
    <n v="203110"/>
    <x v="8"/>
    <n v="1"/>
    <n v="14.95"/>
    <d v="2019-05-29T00:00:00"/>
    <x v="0"/>
    <x v="3"/>
    <x v="3"/>
    <x v="5"/>
    <s v="362 Walnut St, San Francisco, CA 94016"/>
    <x v="1"/>
    <n v="14.95"/>
  </r>
  <r>
    <n v="203111"/>
    <x v="10"/>
    <n v="1"/>
    <n v="11.99"/>
    <d v="2019-05-06T00:00:00"/>
    <x v="0"/>
    <x v="3"/>
    <x v="0"/>
    <x v="19"/>
    <s v="466 8th St, Boston, MA 02215"/>
    <x v="6"/>
    <n v="11.99"/>
  </r>
  <r>
    <n v="203112"/>
    <x v="10"/>
    <n v="1"/>
    <n v="11.99"/>
    <d v="2019-05-02T00:00:00"/>
    <x v="0"/>
    <x v="3"/>
    <x v="2"/>
    <x v="13"/>
    <s v="207 Elm St, Boston, MA 02215"/>
    <x v="6"/>
    <n v="11.99"/>
  </r>
  <r>
    <n v="203113"/>
    <x v="6"/>
    <n v="1"/>
    <n v="2.99"/>
    <d v="2019-05-27T00:00:00"/>
    <x v="0"/>
    <x v="3"/>
    <x v="0"/>
    <x v="19"/>
    <s v="205 Ridge St, Atlanta, GA 30301"/>
    <x v="2"/>
    <n v="2.99"/>
  </r>
  <r>
    <n v="203114"/>
    <x v="8"/>
    <n v="1"/>
    <n v="14.95"/>
    <d v="2019-05-25T00:00:00"/>
    <x v="0"/>
    <x v="3"/>
    <x v="6"/>
    <x v="11"/>
    <s v="587 Maple St, New York City, NY 10001"/>
    <x v="0"/>
    <n v="14.95"/>
  </r>
  <r>
    <n v="203115"/>
    <x v="5"/>
    <n v="1"/>
    <n v="99.99"/>
    <d v="2019-05-06T00:00:00"/>
    <x v="0"/>
    <x v="3"/>
    <x v="0"/>
    <x v="9"/>
    <s v="145 Chestnut St, Los Angeles, CA 90001"/>
    <x v="5"/>
    <n v="99.99"/>
  </r>
  <r>
    <n v="203116"/>
    <x v="5"/>
    <n v="1"/>
    <n v="99.99"/>
    <d v="2019-05-05T00:00:00"/>
    <x v="0"/>
    <x v="3"/>
    <x v="1"/>
    <x v="6"/>
    <s v="36 Dogwood St, San Francisco, CA 94016"/>
    <x v="1"/>
    <n v="99.99"/>
  </r>
  <r>
    <n v="203117"/>
    <x v="6"/>
    <n v="2"/>
    <n v="2.99"/>
    <d v="2019-05-12T00:00:00"/>
    <x v="0"/>
    <x v="3"/>
    <x v="1"/>
    <x v="6"/>
    <s v="411 Madison St, New York City, NY 10001"/>
    <x v="0"/>
    <n v="5.98"/>
  </r>
  <r>
    <n v="203118"/>
    <x v="7"/>
    <n v="1"/>
    <n v="999.99"/>
    <d v="2019-05-24T00:00:00"/>
    <x v="0"/>
    <x v="3"/>
    <x v="5"/>
    <x v="3"/>
    <s v="763 4th St, Boston, MA 02215"/>
    <x v="6"/>
    <n v="999.99"/>
  </r>
  <r>
    <n v="203119"/>
    <x v="4"/>
    <n v="1"/>
    <n v="3.84"/>
    <d v="2019-05-16T00:00:00"/>
    <x v="0"/>
    <x v="3"/>
    <x v="2"/>
    <x v="8"/>
    <s v="543 Center St, Boston, MA 02215"/>
    <x v="6"/>
    <n v="3.84"/>
  </r>
  <r>
    <n v="203120"/>
    <x v="3"/>
    <n v="1"/>
    <n v="149.99"/>
    <d v="2019-05-30T00:00:00"/>
    <x v="0"/>
    <x v="3"/>
    <x v="2"/>
    <x v="2"/>
    <s v="596 6th St, Boston, MA 02215"/>
    <x v="6"/>
    <n v="149.99"/>
  </r>
  <r>
    <n v="203121"/>
    <x v="10"/>
    <n v="1"/>
    <n v="11.99"/>
    <d v="2019-05-18T00:00:00"/>
    <x v="0"/>
    <x v="3"/>
    <x v="6"/>
    <x v="4"/>
    <s v="274 Madison St, Austin, TX 73301"/>
    <x v="7"/>
    <n v="11.99"/>
  </r>
  <r>
    <n v="203122"/>
    <x v="16"/>
    <n v="1"/>
    <n v="300"/>
    <d v="2019-05-26T00:00:00"/>
    <x v="0"/>
    <x v="3"/>
    <x v="1"/>
    <x v="8"/>
    <s v="541 Ridge St, New York City, NY 10001"/>
    <x v="0"/>
    <n v="300"/>
  </r>
  <r>
    <n v="203123"/>
    <x v="13"/>
    <n v="1"/>
    <n v="700"/>
    <d v="2019-05-11T00:00:00"/>
    <x v="0"/>
    <x v="3"/>
    <x v="6"/>
    <x v="7"/>
    <s v="601 Wilson St, Boston, MA 02215"/>
    <x v="6"/>
    <n v="700"/>
  </r>
  <r>
    <n v="203124"/>
    <x v="6"/>
    <n v="1"/>
    <n v="2.99"/>
    <d v="2019-05-19T00:00:00"/>
    <x v="0"/>
    <x v="3"/>
    <x v="1"/>
    <x v="17"/>
    <s v="448 6th St, San Francisco, CA 94016"/>
    <x v="1"/>
    <n v="2.99"/>
  </r>
  <r>
    <n v="203125"/>
    <x v="8"/>
    <n v="1"/>
    <n v="14.95"/>
    <d v="2019-05-09T00:00:00"/>
    <x v="0"/>
    <x v="3"/>
    <x v="2"/>
    <x v="17"/>
    <s v="770 12th St, San Francisco, CA 94016"/>
    <x v="1"/>
    <n v="14.95"/>
  </r>
  <r>
    <n v="203125"/>
    <x v="4"/>
    <n v="1"/>
    <n v="3.84"/>
    <d v="2019-05-09T00:00:00"/>
    <x v="0"/>
    <x v="3"/>
    <x v="2"/>
    <x v="17"/>
    <s v="770 12th St, San Francisco, CA 94016"/>
    <x v="1"/>
    <n v="3.84"/>
  </r>
  <r>
    <n v="203126"/>
    <x v="4"/>
    <n v="1"/>
    <n v="3.84"/>
    <d v="2019-05-23T00:00:00"/>
    <x v="0"/>
    <x v="3"/>
    <x v="2"/>
    <x v="0"/>
    <s v="259 Meadow St, Boston, MA 02215"/>
    <x v="6"/>
    <n v="3.84"/>
  </r>
  <r>
    <n v="203127"/>
    <x v="3"/>
    <n v="1"/>
    <n v="149.99"/>
    <d v="2019-05-25T00:00:00"/>
    <x v="0"/>
    <x v="3"/>
    <x v="6"/>
    <x v="17"/>
    <s v="305 Forest St, Los Angeles, CA 90001"/>
    <x v="5"/>
    <n v="149.99"/>
  </r>
  <r>
    <n v="203128"/>
    <x v="2"/>
    <n v="1"/>
    <n v="11.95"/>
    <d v="2019-05-12T00:00:00"/>
    <x v="0"/>
    <x v="3"/>
    <x v="1"/>
    <x v="16"/>
    <s v="987 River St, Los Angeles, CA 90001"/>
    <x v="5"/>
    <n v="11.95"/>
  </r>
  <r>
    <n v="203129"/>
    <x v="4"/>
    <n v="1"/>
    <n v="3.84"/>
    <d v="2019-05-13T00:00:00"/>
    <x v="0"/>
    <x v="3"/>
    <x v="0"/>
    <x v="9"/>
    <s v="283 Cherry St, Seattle, WA 98101"/>
    <x v="8"/>
    <n v="3.84"/>
  </r>
  <r>
    <n v="203130"/>
    <x v="8"/>
    <n v="1"/>
    <n v="14.95"/>
    <d v="2019-05-09T00:00:00"/>
    <x v="0"/>
    <x v="3"/>
    <x v="2"/>
    <x v="6"/>
    <s v="943 North St, Boston, MA 02215"/>
    <x v="6"/>
    <n v="14.95"/>
  </r>
  <r>
    <n v="203131"/>
    <x v="13"/>
    <n v="1"/>
    <n v="700"/>
    <d v="2019-05-28T00:00:00"/>
    <x v="0"/>
    <x v="3"/>
    <x v="4"/>
    <x v="13"/>
    <s v="511 Willow St, New York City, NY 10001"/>
    <x v="0"/>
    <n v="700"/>
  </r>
  <r>
    <n v="203131"/>
    <x v="8"/>
    <n v="1"/>
    <n v="14.95"/>
    <d v="2019-05-28T00:00:00"/>
    <x v="0"/>
    <x v="3"/>
    <x v="4"/>
    <x v="13"/>
    <s v="511 Willow St, New York City, NY 10001"/>
    <x v="0"/>
    <n v="14.95"/>
  </r>
  <r>
    <n v="203132"/>
    <x v="2"/>
    <n v="1"/>
    <n v="11.95"/>
    <d v="2019-05-09T00:00:00"/>
    <x v="0"/>
    <x v="3"/>
    <x v="2"/>
    <x v="13"/>
    <s v="768 River St, Seattle, WA 98101"/>
    <x v="8"/>
    <n v="11.95"/>
  </r>
  <r>
    <n v="203133"/>
    <x v="9"/>
    <n v="1"/>
    <n v="600"/>
    <d v="2019-05-14T00:00:00"/>
    <x v="0"/>
    <x v="3"/>
    <x v="4"/>
    <x v="2"/>
    <s v="113 14th St, Los Angeles, CA 90001"/>
    <x v="5"/>
    <n v="600"/>
  </r>
  <r>
    <n v="203133"/>
    <x v="2"/>
    <n v="1"/>
    <n v="11.95"/>
    <d v="2019-05-14T00:00:00"/>
    <x v="0"/>
    <x v="3"/>
    <x v="4"/>
    <x v="2"/>
    <s v="113 14th St, Los Angeles, CA 90001"/>
    <x v="5"/>
    <n v="11.95"/>
  </r>
  <r>
    <n v="203133"/>
    <x v="10"/>
    <n v="1"/>
    <n v="11.99"/>
    <d v="2019-05-14T00:00:00"/>
    <x v="0"/>
    <x v="3"/>
    <x v="4"/>
    <x v="2"/>
    <s v="113 14th St, Los Angeles, CA 90001"/>
    <x v="5"/>
    <n v="11.99"/>
  </r>
  <r>
    <n v="203134"/>
    <x v="5"/>
    <n v="1"/>
    <n v="99.99"/>
    <d v="2019-05-21T00:00:00"/>
    <x v="0"/>
    <x v="3"/>
    <x v="4"/>
    <x v="2"/>
    <s v="257 4th St, San Francisco, CA 94016"/>
    <x v="1"/>
    <n v="99.99"/>
  </r>
  <r>
    <n v="203135"/>
    <x v="15"/>
    <n v="1"/>
    <n v="379.99"/>
    <d v="2019-05-05T00:00:00"/>
    <x v="0"/>
    <x v="3"/>
    <x v="1"/>
    <x v="8"/>
    <s v="90 Dogwood St, Dallas, TX 75001"/>
    <x v="4"/>
    <n v="379.99"/>
  </r>
  <r>
    <n v="203136"/>
    <x v="8"/>
    <n v="1"/>
    <n v="14.95"/>
    <d v="2019-05-09T00:00:00"/>
    <x v="0"/>
    <x v="3"/>
    <x v="2"/>
    <x v="9"/>
    <s v="396 Highland St, Los Angeles, CA 90001"/>
    <x v="5"/>
    <n v="14.95"/>
  </r>
  <r>
    <n v="203137"/>
    <x v="4"/>
    <n v="1"/>
    <n v="3.84"/>
    <d v="2019-05-31T00:00:00"/>
    <x v="0"/>
    <x v="3"/>
    <x v="5"/>
    <x v="8"/>
    <s v="89 Elm St, Atlanta, GA 30301"/>
    <x v="2"/>
    <n v="3.84"/>
  </r>
  <r>
    <n v="203138"/>
    <x v="6"/>
    <n v="1"/>
    <n v="2.99"/>
    <d v="2019-05-31T00:00:00"/>
    <x v="0"/>
    <x v="3"/>
    <x v="5"/>
    <x v="1"/>
    <s v="361 Spruce St, Dallas, TX 75001"/>
    <x v="4"/>
    <n v="2.99"/>
  </r>
  <r>
    <n v="203139"/>
    <x v="6"/>
    <n v="1"/>
    <n v="2.99"/>
    <d v="2019-05-23T00:00:00"/>
    <x v="0"/>
    <x v="3"/>
    <x v="2"/>
    <x v="16"/>
    <s v="162 9th St, San Francisco, CA 94016"/>
    <x v="1"/>
    <n v="2.99"/>
  </r>
  <r>
    <n v="203140"/>
    <x v="10"/>
    <n v="1"/>
    <n v="11.99"/>
    <d v="2019-05-03T00:00:00"/>
    <x v="0"/>
    <x v="3"/>
    <x v="5"/>
    <x v="13"/>
    <s v="936 Park St, Dallas, TX 75001"/>
    <x v="4"/>
    <n v="11.99"/>
  </r>
  <r>
    <n v="203141"/>
    <x v="5"/>
    <n v="1"/>
    <n v="99.99"/>
    <d v="2019-05-19T00:00:00"/>
    <x v="0"/>
    <x v="3"/>
    <x v="1"/>
    <x v="8"/>
    <s v="321 Park St, Los Angeles, CA 90001"/>
    <x v="5"/>
    <n v="99.99"/>
  </r>
  <r>
    <n v="203142"/>
    <x v="2"/>
    <n v="1"/>
    <n v="11.95"/>
    <d v="2019-05-17T00:00:00"/>
    <x v="0"/>
    <x v="3"/>
    <x v="5"/>
    <x v="18"/>
    <s v="442 Cedar St, Seattle, WA 98101"/>
    <x v="8"/>
    <n v="11.95"/>
  </r>
  <r>
    <n v="203143"/>
    <x v="8"/>
    <n v="1"/>
    <n v="14.95"/>
    <d v="2019-05-05T00:00:00"/>
    <x v="0"/>
    <x v="3"/>
    <x v="1"/>
    <x v="6"/>
    <s v="727 Church St, Portland, OR 97035"/>
    <x v="3"/>
    <n v="14.95"/>
  </r>
  <r>
    <n v="203144"/>
    <x v="4"/>
    <n v="3"/>
    <n v="3.84"/>
    <d v="2019-05-08T00:00:00"/>
    <x v="0"/>
    <x v="3"/>
    <x v="3"/>
    <x v="8"/>
    <s v="375 Lakeview St, Boston, MA 02215"/>
    <x v="6"/>
    <n v="11.52"/>
  </r>
  <r>
    <n v="203145"/>
    <x v="4"/>
    <n v="1"/>
    <n v="3.84"/>
    <d v="2019-05-21T00:00:00"/>
    <x v="0"/>
    <x v="3"/>
    <x v="4"/>
    <x v="7"/>
    <s v="666 Jefferson St, New York City, NY 10001"/>
    <x v="0"/>
    <n v="3.84"/>
  </r>
  <r>
    <n v="203146"/>
    <x v="8"/>
    <n v="1"/>
    <n v="14.95"/>
    <d v="2019-05-10T00:00:00"/>
    <x v="0"/>
    <x v="3"/>
    <x v="5"/>
    <x v="13"/>
    <s v="953 Elm St, Portland, OR 97035"/>
    <x v="3"/>
    <n v="14.95"/>
  </r>
  <r>
    <n v="203147"/>
    <x v="6"/>
    <n v="1"/>
    <n v="2.99"/>
    <d v="2019-05-18T00:00:00"/>
    <x v="0"/>
    <x v="3"/>
    <x v="6"/>
    <x v="0"/>
    <s v="209 Sunset St, Austin, TX 73301"/>
    <x v="7"/>
    <n v="2.99"/>
  </r>
  <r>
    <n v="203148"/>
    <x v="17"/>
    <n v="1"/>
    <n v="389.99"/>
    <d v="2019-05-09T00:00:00"/>
    <x v="0"/>
    <x v="3"/>
    <x v="2"/>
    <x v="12"/>
    <s v="234 Willow St, San Francisco, CA 94016"/>
    <x v="1"/>
    <n v="389.99"/>
  </r>
  <r>
    <n v="203149"/>
    <x v="9"/>
    <n v="1"/>
    <n v="600"/>
    <d v="2019-05-08T00:00:00"/>
    <x v="0"/>
    <x v="3"/>
    <x v="3"/>
    <x v="3"/>
    <s v="655 11th St, New York City, NY 10001"/>
    <x v="0"/>
    <n v="600"/>
  </r>
  <r>
    <n v="203149"/>
    <x v="2"/>
    <n v="1"/>
    <n v="11.95"/>
    <d v="2019-05-08T00:00:00"/>
    <x v="0"/>
    <x v="3"/>
    <x v="3"/>
    <x v="3"/>
    <s v="655 11th St, New York City, NY 10001"/>
    <x v="0"/>
    <n v="11.95"/>
  </r>
  <r>
    <n v="203150"/>
    <x v="5"/>
    <n v="1"/>
    <n v="99.99"/>
    <d v="2019-05-01T00:00:00"/>
    <x v="0"/>
    <x v="3"/>
    <x v="3"/>
    <x v="2"/>
    <s v="38 Ridge St, New York City, NY 10001"/>
    <x v="0"/>
    <n v="99.99"/>
  </r>
  <r>
    <n v="203151"/>
    <x v="8"/>
    <n v="1"/>
    <n v="14.95"/>
    <d v="2019-05-25T00:00:00"/>
    <x v="0"/>
    <x v="3"/>
    <x v="6"/>
    <x v="6"/>
    <s v="716 Chestnut St, Atlanta, GA 30301"/>
    <x v="2"/>
    <n v="14.95"/>
  </r>
  <r>
    <n v="203152"/>
    <x v="16"/>
    <n v="1"/>
    <n v="300"/>
    <d v="2019-05-03T00:00:00"/>
    <x v="0"/>
    <x v="3"/>
    <x v="5"/>
    <x v="16"/>
    <s v="170 West St, Atlanta, GA 30301"/>
    <x v="2"/>
    <n v="300"/>
  </r>
  <r>
    <n v="203153"/>
    <x v="5"/>
    <n v="1"/>
    <n v="99.99"/>
    <d v="2019-05-16T00:00:00"/>
    <x v="0"/>
    <x v="3"/>
    <x v="2"/>
    <x v="18"/>
    <s v="796 Church St, Austin, TX 73301"/>
    <x v="7"/>
    <n v="99.99"/>
  </r>
  <r>
    <n v="203153"/>
    <x v="4"/>
    <n v="1"/>
    <n v="3.84"/>
    <d v="2019-05-16T00:00:00"/>
    <x v="0"/>
    <x v="3"/>
    <x v="2"/>
    <x v="18"/>
    <s v="796 Church St, Austin, TX 73301"/>
    <x v="7"/>
    <n v="3.84"/>
  </r>
  <r>
    <n v="203154"/>
    <x v="4"/>
    <n v="1"/>
    <n v="3.84"/>
    <d v="2019-05-06T00:00:00"/>
    <x v="0"/>
    <x v="3"/>
    <x v="0"/>
    <x v="11"/>
    <s v="823 2nd St, New York City, NY 10001"/>
    <x v="0"/>
    <n v="3.84"/>
  </r>
  <r>
    <n v="203155"/>
    <x v="3"/>
    <n v="1"/>
    <n v="149.99"/>
    <d v="2019-05-25T00:00:00"/>
    <x v="0"/>
    <x v="3"/>
    <x v="6"/>
    <x v="16"/>
    <s v="426 6th St, San Francisco, CA 94016"/>
    <x v="1"/>
    <n v="149.99"/>
  </r>
  <r>
    <n v="203156"/>
    <x v="11"/>
    <n v="1"/>
    <n v="150"/>
    <d v="2019-05-26T00:00:00"/>
    <x v="0"/>
    <x v="3"/>
    <x v="1"/>
    <x v="19"/>
    <s v="290 5th St, San Francisco, CA 94016"/>
    <x v="1"/>
    <n v="150"/>
  </r>
  <r>
    <n v="203157"/>
    <x v="6"/>
    <n v="2"/>
    <n v="2.99"/>
    <d v="2019-05-15T00:00:00"/>
    <x v="0"/>
    <x v="3"/>
    <x v="3"/>
    <x v="6"/>
    <s v="641 Adams St, San Francisco, CA 94016"/>
    <x v="1"/>
    <n v="5.98"/>
  </r>
  <r>
    <n v="203158"/>
    <x v="8"/>
    <n v="2"/>
    <n v="14.95"/>
    <d v="2019-05-29T00:00:00"/>
    <x v="0"/>
    <x v="3"/>
    <x v="3"/>
    <x v="2"/>
    <s v="197 7th St, Boston, MA 02215"/>
    <x v="6"/>
    <n v="29.9"/>
  </r>
  <r>
    <n v="203159"/>
    <x v="6"/>
    <n v="1"/>
    <n v="2.99"/>
    <d v="2019-05-02T00:00:00"/>
    <x v="0"/>
    <x v="3"/>
    <x v="2"/>
    <x v="5"/>
    <s v="823 Hill St, Los Angeles, CA 90001"/>
    <x v="5"/>
    <n v="2.99"/>
  </r>
  <r>
    <n v="203160"/>
    <x v="17"/>
    <n v="1"/>
    <n v="389.99"/>
    <d v="2019-05-21T00:00:00"/>
    <x v="0"/>
    <x v="3"/>
    <x v="4"/>
    <x v="4"/>
    <s v="485 Park St, San Francisco, CA 94016"/>
    <x v="1"/>
    <n v="389.99"/>
  </r>
  <r>
    <n v="203161"/>
    <x v="11"/>
    <n v="1"/>
    <n v="150"/>
    <d v="2019-05-19T00:00:00"/>
    <x v="0"/>
    <x v="3"/>
    <x v="1"/>
    <x v="17"/>
    <s v="419 Maple St, Dallas, TX 75001"/>
    <x v="4"/>
    <n v="150"/>
  </r>
  <r>
    <n v="203162"/>
    <x v="16"/>
    <n v="1"/>
    <n v="300"/>
    <d v="2019-05-20T00:00:00"/>
    <x v="0"/>
    <x v="3"/>
    <x v="0"/>
    <x v="16"/>
    <s v="493 10th St, Portland, OR 97035"/>
    <x v="3"/>
    <n v="300"/>
  </r>
  <r>
    <n v="203163"/>
    <x v="2"/>
    <n v="1"/>
    <n v="11.95"/>
    <d v="2019-05-29T00:00:00"/>
    <x v="0"/>
    <x v="3"/>
    <x v="3"/>
    <x v="18"/>
    <s v="241 Lincoln St, Boston, MA 02215"/>
    <x v="6"/>
    <n v="11.95"/>
  </r>
  <r>
    <n v="203164"/>
    <x v="10"/>
    <n v="1"/>
    <n v="11.99"/>
    <d v="2019-05-06T00:00:00"/>
    <x v="0"/>
    <x v="3"/>
    <x v="0"/>
    <x v="12"/>
    <s v="34 Meadow St, San Francisco, CA 94016"/>
    <x v="1"/>
    <n v="11.99"/>
  </r>
  <r>
    <n v="203165"/>
    <x v="11"/>
    <n v="1"/>
    <n v="150"/>
    <d v="2019-05-02T00:00:00"/>
    <x v="0"/>
    <x v="3"/>
    <x v="2"/>
    <x v="13"/>
    <s v="449 9th St, Atlanta, GA 30301"/>
    <x v="2"/>
    <n v="150"/>
  </r>
  <r>
    <n v="203166"/>
    <x v="2"/>
    <n v="1"/>
    <n v="11.95"/>
    <d v="2019-05-23T00:00:00"/>
    <x v="0"/>
    <x v="3"/>
    <x v="2"/>
    <x v="8"/>
    <s v="207 Washington St, New York City, NY 10001"/>
    <x v="0"/>
    <n v="11.95"/>
  </r>
  <r>
    <n v="203167"/>
    <x v="3"/>
    <n v="1"/>
    <n v="149.99"/>
    <d v="2019-05-19T00:00:00"/>
    <x v="0"/>
    <x v="3"/>
    <x v="1"/>
    <x v="6"/>
    <s v="654 Hill St, Austin, TX 73301"/>
    <x v="7"/>
    <n v="149.99"/>
  </r>
  <r>
    <n v="203168"/>
    <x v="8"/>
    <n v="1"/>
    <n v="14.95"/>
    <d v="2019-05-25T00:00:00"/>
    <x v="0"/>
    <x v="3"/>
    <x v="6"/>
    <x v="1"/>
    <s v="576 Maple St, San Francisco, CA 94016"/>
    <x v="1"/>
    <n v="14.95"/>
  </r>
  <r>
    <n v="203169"/>
    <x v="8"/>
    <n v="1"/>
    <n v="14.95"/>
    <d v="2019-05-26T00:00:00"/>
    <x v="0"/>
    <x v="3"/>
    <x v="1"/>
    <x v="5"/>
    <s v="206 14th St, Boston, MA 02215"/>
    <x v="6"/>
    <n v="14.95"/>
  </r>
  <r>
    <n v="203170"/>
    <x v="7"/>
    <n v="1"/>
    <n v="999.99"/>
    <d v="2019-05-03T00:00:00"/>
    <x v="0"/>
    <x v="3"/>
    <x v="5"/>
    <x v="11"/>
    <s v="704 Highland St, Seattle, WA 98101"/>
    <x v="8"/>
    <n v="999.99"/>
  </r>
  <r>
    <n v="203171"/>
    <x v="4"/>
    <n v="1"/>
    <n v="3.84"/>
    <d v="2019-05-02T00:00:00"/>
    <x v="0"/>
    <x v="3"/>
    <x v="2"/>
    <x v="1"/>
    <s v="292 1st St, Los Angeles, CA 90001"/>
    <x v="5"/>
    <n v="3.84"/>
  </r>
  <r>
    <n v="203172"/>
    <x v="11"/>
    <n v="1"/>
    <n v="150"/>
    <d v="2019-05-01T00:00:00"/>
    <x v="0"/>
    <x v="3"/>
    <x v="3"/>
    <x v="16"/>
    <s v="258 11th St, Portland, OR 97035"/>
    <x v="3"/>
    <n v="150"/>
  </r>
  <r>
    <n v="203173"/>
    <x v="5"/>
    <n v="1"/>
    <n v="99.99"/>
    <d v="2019-05-29T00:00:00"/>
    <x v="0"/>
    <x v="3"/>
    <x v="3"/>
    <x v="2"/>
    <s v="37 Sunset St, Los Angeles, CA 90001"/>
    <x v="5"/>
    <n v="99.99"/>
  </r>
  <r>
    <n v="203174"/>
    <x v="2"/>
    <n v="1"/>
    <n v="11.95"/>
    <d v="2019-05-04T00:00:00"/>
    <x v="0"/>
    <x v="3"/>
    <x v="6"/>
    <x v="2"/>
    <s v="755 South St, Atlanta, GA 30301"/>
    <x v="2"/>
    <n v="11.95"/>
  </r>
  <r>
    <n v="203174"/>
    <x v="3"/>
    <n v="1"/>
    <n v="149.99"/>
    <d v="2019-05-04T00:00:00"/>
    <x v="0"/>
    <x v="3"/>
    <x v="6"/>
    <x v="2"/>
    <s v="755 South St, Atlanta, GA 30301"/>
    <x v="2"/>
    <n v="149.99"/>
  </r>
  <r>
    <n v="203175"/>
    <x v="11"/>
    <n v="1"/>
    <n v="150"/>
    <d v="2019-05-22T00:00:00"/>
    <x v="0"/>
    <x v="3"/>
    <x v="3"/>
    <x v="8"/>
    <s v="199 Hickory St, Los Angeles, CA 90001"/>
    <x v="5"/>
    <n v="150"/>
  </r>
  <r>
    <n v="203176"/>
    <x v="6"/>
    <n v="1"/>
    <n v="2.99"/>
    <d v="2019-05-06T00:00:00"/>
    <x v="0"/>
    <x v="3"/>
    <x v="0"/>
    <x v="18"/>
    <s v="487 River St, Los Angeles, CA 90001"/>
    <x v="5"/>
    <n v="2.99"/>
  </r>
  <r>
    <n v="203177"/>
    <x v="2"/>
    <n v="2"/>
    <n v="11.95"/>
    <d v="2019-05-31T00:00:00"/>
    <x v="0"/>
    <x v="3"/>
    <x v="5"/>
    <x v="18"/>
    <s v="973 Lakeview St, San Francisco, CA 94016"/>
    <x v="1"/>
    <n v="23.9"/>
  </r>
  <r>
    <n v="203178"/>
    <x v="16"/>
    <n v="1"/>
    <n v="300"/>
    <d v="2019-05-09T00:00:00"/>
    <x v="0"/>
    <x v="3"/>
    <x v="2"/>
    <x v="14"/>
    <s v="139 Chestnut St, New York City, NY 10001"/>
    <x v="0"/>
    <n v="300"/>
  </r>
  <r>
    <n v="203179"/>
    <x v="10"/>
    <n v="1"/>
    <n v="11.99"/>
    <d v="2019-05-04T00:00:00"/>
    <x v="0"/>
    <x v="3"/>
    <x v="6"/>
    <x v="12"/>
    <s v="675 Wilson St, Boston, MA 02215"/>
    <x v="6"/>
    <n v="11.99"/>
  </r>
  <r>
    <n v="203180"/>
    <x v="8"/>
    <n v="1"/>
    <n v="14.95"/>
    <d v="2019-05-22T00:00:00"/>
    <x v="0"/>
    <x v="3"/>
    <x v="3"/>
    <x v="4"/>
    <s v="480 Willow St, Dallas, TX 75001"/>
    <x v="4"/>
    <n v="14.95"/>
  </r>
  <r>
    <n v="203181"/>
    <x v="14"/>
    <n v="1"/>
    <n v="109.99"/>
    <d v="2019-05-02T00:00:00"/>
    <x v="0"/>
    <x v="3"/>
    <x v="2"/>
    <x v="8"/>
    <s v="455 Park St, Portland, OR 97035"/>
    <x v="3"/>
    <n v="109.99"/>
  </r>
  <r>
    <n v="203182"/>
    <x v="15"/>
    <n v="1"/>
    <n v="379.99"/>
    <d v="2019-05-09T00:00:00"/>
    <x v="0"/>
    <x v="3"/>
    <x v="2"/>
    <x v="18"/>
    <s v="691 6th St, Seattle, WA 98101"/>
    <x v="8"/>
    <n v="379.99"/>
  </r>
  <r>
    <n v="203183"/>
    <x v="14"/>
    <n v="2"/>
    <n v="109.99"/>
    <d v="2019-05-15T00:00:00"/>
    <x v="0"/>
    <x v="3"/>
    <x v="3"/>
    <x v="18"/>
    <s v="238 Ridge St, New York City, NY 10001"/>
    <x v="0"/>
    <n v="219.98"/>
  </r>
  <r>
    <n v="203184"/>
    <x v="13"/>
    <n v="1"/>
    <n v="700"/>
    <d v="2019-05-25T00:00:00"/>
    <x v="0"/>
    <x v="3"/>
    <x v="6"/>
    <x v="18"/>
    <s v="491 13th St, Los Angeles, CA 90001"/>
    <x v="5"/>
    <n v="700"/>
  </r>
  <r>
    <n v="203185"/>
    <x v="11"/>
    <n v="1"/>
    <n v="150"/>
    <d v="2019-05-11T00:00:00"/>
    <x v="0"/>
    <x v="3"/>
    <x v="6"/>
    <x v="7"/>
    <s v="734 Lincoln St, San Francisco, CA 94016"/>
    <x v="1"/>
    <n v="150"/>
  </r>
  <r>
    <n v="203186"/>
    <x v="3"/>
    <n v="1"/>
    <n v="149.99"/>
    <d v="2019-05-18T00:00:00"/>
    <x v="0"/>
    <x v="3"/>
    <x v="6"/>
    <x v="12"/>
    <s v="706 Spruce St, New York City, NY 10001"/>
    <x v="0"/>
    <n v="149.99"/>
  </r>
  <r>
    <n v="203187"/>
    <x v="2"/>
    <n v="1"/>
    <n v="11.95"/>
    <d v="2019-05-23T00:00:00"/>
    <x v="0"/>
    <x v="3"/>
    <x v="2"/>
    <x v="18"/>
    <s v="171 Maple St, New York City, NY 10001"/>
    <x v="0"/>
    <n v="11.95"/>
  </r>
  <r>
    <n v="203188"/>
    <x v="3"/>
    <n v="1"/>
    <n v="149.99"/>
    <d v="2019-05-16T00:00:00"/>
    <x v="0"/>
    <x v="3"/>
    <x v="2"/>
    <x v="10"/>
    <s v="902 Lake St, San Francisco, CA 94016"/>
    <x v="1"/>
    <n v="149.99"/>
  </r>
  <r>
    <n v="203189"/>
    <x v="17"/>
    <n v="1"/>
    <n v="389.99"/>
    <d v="2019-05-31T00:00:00"/>
    <x v="0"/>
    <x v="3"/>
    <x v="5"/>
    <x v="8"/>
    <s v="351 Lake St, San Francisco, CA 94016"/>
    <x v="1"/>
    <n v="389.99"/>
  </r>
  <r>
    <n v="203190"/>
    <x v="4"/>
    <n v="1"/>
    <n v="3.84"/>
    <d v="2019-05-04T00:00:00"/>
    <x v="0"/>
    <x v="3"/>
    <x v="6"/>
    <x v="7"/>
    <s v="375 Walnut St, San Francisco, CA 94016"/>
    <x v="1"/>
    <n v="3.84"/>
  </r>
  <r>
    <n v="203190"/>
    <x v="8"/>
    <n v="2"/>
    <n v="14.95"/>
    <d v="2019-05-04T00:00:00"/>
    <x v="0"/>
    <x v="3"/>
    <x v="6"/>
    <x v="7"/>
    <s v="375 Walnut St, San Francisco, CA 94016"/>
    <x v="1"/>
    <n v="29.9"/>
  </r>
  <r>
    <n v="203191"/>
    <x v="13"/>
    <n v="1"/>
    <n v="700"/>
    <d v="2019-05-10T00:00:00"/>
    <x v="0"/>
    <x v="3"/>
    <x v="5"/>
    <x v="11"/>
    <s v="87 Pine St, New York City, NY 10001"/>
    <x v="0"/>
    <n v="700"/>
  </r>
  <r>
    <n v="203191"/>
    <x v="11"/>
    <n v="1"/>
    <n v="150"/>
    <d v="2019-05-10T00:00:00"/>
    <x v="0"/>
    <x v="3"/>
    <x v="5"/>
    <x v="11"/>
    <s v="87 Pine St, New York City, NY 10001"/>
    <x v="0"/>
    <n v="150"/>
  </r>
  <r>
    <n v="203192"/>
    <x v="5"/>
    <n v="1"/>
    <n v="99.99"/>
    <d v="2019-05-04T00:00:00"/>
    <x v="0"/>
    <x v="3"/>
    <x v="6"/>
    <x v="12"/>
    <s v="988 Elm St, Dallas, TX 75001"/>
    <x v="4"/>
    <n v="99.99"/>
  </r>
  <r>
    <n v="203193"/>
    <x v="17"/>
    <n v="1"/>
    <n v="389.99"/>
    <d v="2019-05-14T00:00:00"/>
    <x v="0"/>
    <x v="3"/>
    <x v="4"/>
    <x v="19"/>
    <s v="172 Forest St, Boston, MA 02215"/>
    <x v="6"/>
    <n v="389.99"/>
  </r>
  <r>
    <n v="203194"/>
    <x v="5"/>
    <n v="1"/>
    <n v="99.99"/>
    <d v="2019-05-26T00:00:00"/>
    <x v="0"/>
    <x v="3"/>
    <x v="1"/>
    <x v="9"/>
    <s v="827 Ridge St, New York City, NY 10001"/>
    <x v="0"/>
    <n v="99.99"/>
  </r>
  <r>
    <n v="203195"/>
    <x v="6"/>
    <n v="1"/>
    <n v="2.99"/>
    <d v="2019-05-19T00:00:00"/>
    <x v="0"/>
    <x v="3"/>
    <x v="1"/>
    <x v="5"/>
    <s v="102 Church St, San Francisco, CA 94016"/>
    <x v="1"/>
    <n v="2.99"/>
  </r>
  <r>
    <n v="203196"/>
    <x v="15"/>
    <n v="1"/>
    <n v="379.99"/>
    <d v="2019-05-19T00:00:00"/>
    <x v="0"/>
    <x v="3"/>
    <x v="1"/>
    <x v="14"/>
    <s v="967 Adams St, New York City, NY 10001"/>
    <x v="0"/>
    <n v="379.99"/>
  </r>
  <r>
    <n v="203197"/>
    <x v="11"/>
    <n v="1"/>
    <n v="150"/>
    <d v="2019-05-03T00:00:00"/>
    <x v="0"/>
    <x v="3"/>
    <x v="5"/>
    <x v="8"/>
    <s v="501 12th St, New York City, NY 10001"/>
    <x v="0"/>
    <n v="150"/>
  </r>
  <r>
    <n v="203198"/>
    <x v="10"/>
    <n v="1"/>
    <n v="11.99"/>
    <d v="2019-05-28T00:00:00"/>
    <x v="0"/>
    <x v="3"/>
    <x v="4"/>
    <x v="7"/>
    <s v="471 5th St, Boston, MA 02215"/>
    <x v="6"/>
    <n v="11.99"/>
  </r>
  <r>
    <n v="203199"/>
    <x v="2"/>
    <n v="1"/>
    <n v="11.95"/>
    <d v="2019-05-05T00:00:00"/>
    <x v="0"/>
    <x v="3"/>
    <x v="1"/>
    <x v="9"/>
    <s v="209 North St, Boston, MA 02215"/>
    <x v="6"/>
    <n v="11.95"/>
  </r>
  <r>
    <n v="203200"/>
    <x v="14"/>
    <n v="1"/>
    <n v="109.99"/>
    <d v="2019-05-22T00:00:00"/>
    <x v="0"/>
    <x v="3"/>
    <x v="3"/>
    <x v="7"/>
    <s v="67 Madison St, New York City, NY 10001"/>
    <x v="0"/>
    <n v="109.99"/>
  </r>
  <r>
    <n v="203201"/>
    <x v="13"/>
    <n v="1"/>
    <n v="700"/>
    <d v="2019-05-17T00:00:00"/>
    <x v="0"/>
    <x v="3"/>
    <x v="5"/>
    <x v="13"/>
    <s v="936 Lincoln St, San Francisco, CA 94016"/>
    <x v="1"/>
    <n v="700"/>
  </r>
  <r>
    <n v="203202"/>
    <x v="13"/>
    <n v="1"/>
    <n v="700"/>
    <d v="2019-05-07T00:00:00"/>
    <x v="0"/>
    <x v="3"/>
    <x v="4"/>
    <x v="3"/>
    <s v="820 Washington St, Los Angeles, CA 90001"/>
    <x v="5"/>
    <n v="700"/>
  </r>
  <r>
    <n v="203203"/>
    <x v="8"/>
    <n v="1"/>
    <n v="14.95"/>
    <d v="2019-05-25T00:00:00"/>
    <x v="0"/>
    <x v="3"/>
    <x v="6"/>
    <x v="8"/>
    <s v="182 Madison St, Portland, ME 04101"/>
    <x v="3"/>
    <n v="14.95"/>
  </r>
  <r>
    <n v="203204"/>
    <x v="6"/>
    <n v="1"/>
    <n v="2.99"/>
    <d v="2019-05-25T00:00:00"/>
    <x v="0"/>
    <x v="3"/>
    <x v="6"/>
    <x v="11"/>
    <s v="659 7th St, Dallas, TX 75001"/>
    <x v="4"/>
    <n v="2.99"/>
  </r>
  <r>
    <n v="203205"/>
    <x v="2"/>
    <n v="3"/>
    <n v="11.95"/>
    <d v="2019-05-26T00:00:00"/>
    <x v="0"/>
    <x v="3"/>
    <x v="1"/>
    <x v="17"/>
    <s v="289 Lincoln St, Seattle, WA 98101"/>
    <x v="8"/>
    <n v="35.85"/>
  </r>
  <r>
    <n v="203206"/>
    <x v="10"/>
    <n v="1"/>
    <n v="11.99"/>
    <d v="2019-05-22T00:00:00"/>
    <x v="0"/>
    <x v="3"/>
    <x v="3"/>
    <x v="3"/>
    <s v="852 Washington St, New York City, NY 10001"/>
    <x v="0"/>
    <n v="11.99"/>
  </r>
  <r>
    <n v="203207"/>
    <x v="6"/>
    <n v="1"/>
    <n v="2.99"/>
    <d v="2019-05-10T00:00:00"/>
    <x v="0"/>
    <x v="3"/>
    <x v="5"/>
    <x v="8"/>
    <s v="565 Meadow St, Boston, MA 02215"/>
    <x v="6"/>
    <n v="2.99"/>
  </r>
  <r>
    <n v="203208"/>
    <x v="10"/>
    <n v="1"/>
    <n v="11.99"/>
    <d v="2019-05-15T00:00:00"/>
    <x v="0"/>
    <x v="3"/>
    <x v="3"/>
    <x v="8"/>
    <s v="388 Lakeview St, Atlanta, GA 30301"/>
    <x v="2"/>
    <n v="11.99"/>
  </r>
  <r>
    <n v="203209"/>
    <x v="2"/>
    <n v="1"/>
    <n v="11.95"/>
    <d v="2019-05-02T00:00:00"/>
    <x v="0"/>
    <x v="3"/>
    <x v="2"/>
    <x v="2"/>
    <s v="997 Johnson St, San Francisco, CA 94016"/>
    <x v="1"/>
    <n v="11.95"/>
  </r>
  <r>
    <n v="203210"/>
    <x v="9"/>
    <n v="1"/>
    <n v="600"/>
    <d v="2019-05-05T00:00:00"/>
    <x v="0"/>
    <x v="3"/>
    <x v="1"/>
    <x v="6"/>
    <s v="611 Main St, San Francisco, CA 94016"/>
    <x v="1"/>
    <n v="600"/>
  </r>
  <r>
    <n v="203211"/>
    <x v="3"/>
    <n v="1"/>
    <n v="149.99"/>
    <d v="2019-05-06T00:00:00"/>
    <x v="0"/>
    <x v="3"/>
    <x v="0"/>
    <x v="2"/>
    <s v="182 Forest St, Dallas, TX 75001"/>
    <x v="4"/>
    <n v="149.99"/>
  </r>
  <r>
    <n v="203212"/>
    <x v="2"/>
    <n v="1"/>
    <n v="11.95"/>
    <d v="2019-05-01T00:00:00"/>
    <x v="0"/>
    <x v="3"/>
    <x v="3"/>
    <x v="13"/>
    <s v="667 Sunset St, Dallas, TX 75001"/>
    <x v="4"/>
    <n v="11.95"/>
  </r>
  <r>
    <n v="203213"/>
    <x v="8"/>
    <n v="1"/>
    <n v="14.95"/>
    <d v="2019-05-06T00:00:00"/>
    <x v="0"/>
    <x v="3"/>
    <x v="0"/>
    <x v="8"/>
    <s v="298 Sunset St, San Francisco, CA 94016"/>
    <x v="1"/>
    <n v="14.95"/>
  </r>
  <r>
    <n v="203214"/>
    <x v="5"/>
    <n v="1"/>
    <n v="99.99"/>
    <d v="2019-05-28T00:00:00"/>
    <x v="0"/>
    <x v="3"/>
    <x v="4"/>
    <x v="13"/>
    <s v="761 Church St, Dallas, TX 75001"/>
    <x v="4"/>
    <n v="99.99"/>
  </r>
  <r>
    <n v="203215"/>
    <x v="3"/>
    <n v="1"/>
    <n v="149.99"/>
    <d v="2019-05-07T00:00:00"/>
    <x v="0"/>
    <x v="3"/>
    <x v="4"/>
    <x v="18"/>
    <s v="41 Jackson St, Austin, TX 73301"/>
    <x v="7"/>
    <n v="149.99"/>
  </r>
  <r>
    <n v="203216"/>
    <x v="3"/>
    <n v="1"/>
    <n v="149.99"/>
    <d v="2019-05-26T00:00:00"/>
    <x v="0"/>
    <x v="3"/>
    <x v="1"/>
    <x v="17"/>
    <s v="359 6th St, Portland, ME 04101"/>
    <x v="3"/>
    <n v="149.99"/>
  </r>
  <r>
    <n v="203217"/>
    <x v="8"/>
    <n v="1"/>
    <n v="14.95"/>
    <d v="2019-05-09T00:00:00"/>
    <x v="0"/>
    <x v="3"/>
    <x v="2"/>
    <x v="11"/>
    <s v="342 River St, Boston, MA 02215"/>
    <x v="6"/>
    <n v="14.95"/>
  </r>
  <r>
    <n v="203218"/>
    <x v="16"/>
    <n v="1"/>
    <n v="300"/>
    <d v="2019-05-30T00:00:00"/>
    <x v="0"/>
    <x v="3"/>
    <x v="2"/>
    <x v="15"/>
    <s v="746 Willow St, Los Angeles, CA 90001"/>
    <x v="5"/>
    <n v="300"/>
  </r>
  <r>
    <n v="203219"/>
    <x v="4"/>
    <n v="1"/>
    <n v="3.84"/>
    <d v="2019-05-22T00:00:00"/>
    <x v="0"/>
    <x v="3"/>
    <x v="3"/>
    <x v="12"/>
    <s v="955 Forest St, Los Angeles, CA 90001"/>
    <x v="5"/>
    <n v="3.84"/>
  </r>
  <r>
    <n v="203220"/>
    <x v="8"/>
    <n v="1"/>
    <n v="14.95"/>
    <d v="2019-05-23T00:00:00"/>
    <x v="0"/>
    <x v="3"/>
    <x v="2"/>
    <x v="1"/>
    <s v="317 Sunset St, Atlanta, GA 30301"/>
    <x v="2"/>
    <n v="14.95"/>
  </r>
  <r>
    <n v="203221"/>
    <x v="8"/>
    <n v="2"/>
    <n v="14.95"/>
    <d v="2019-05-18T00:00:00"/>
    <x v="0"/>
    <x v="3"/>
    <x v="6"/>
    <x v="5"/>
    <s v="808 Lakeview St, Los Angeles, CA 90001"/>
    <x v="5"/>
    <n v="29.9"/>
  </r>
  <r>
    <n v="203222"/>
    <x v="11"/>
    <n v="1"/>
    <n v="150"/>
    <d v="2019-05-09T00:00:00"/>
    <x v="0"/>
    <x v="3"/>
    <x v="2"/>
    <x v="1"/>
    <s v="513 Park St, Atlanta, GA 30301"/>
    <x v="2"/>
    <n v="150"/>
  </r>
  <r>
    <n v="203223"/>
    <x v="9"/>
    <n v="1"/>
    <n v="600"/>
    <d v="2019-05-14T00:00:00"/>
    <x v="0"/>
    <x v="3"/>
    <x v="4"/>
    <x v="5"/>
    <s v="122 River St, Austin, TX 73301"/>
    <x v="7"/>
    <n v="600"/>
  </r>
  <r>
    <n v="203224"/>
    <x v="4"/>
    <n v="1"/>
    <n v="3.84"/>
    <d v="2019-05-06T00:00:00"/>
    <x v="0"/>
    <x v="3"/>
    <x v="0"/>
    <x v="11"/>
    <s v="724 Spruce St, Atlanta, GA 30301"/>
    <x v="2"/>
    <n v="3.84"/>
  </r>
  <r>
    <n v="203225"/>
    <x v="0"/>
    <n v="1"/>
    <n v="1700"/>
    <d v="2019-05-24T00:00:00"/>
    <x v="0"/>
    <x v="3"/>
    <x v="5"/>
    <x v="11"/>
    <s v="772 11th St, San Francisco, CA 94016"/>
    <x v="1"/>
    <n v="1700"/>
  </r>
  <r>
    <n v="203226"/>
    <x v="10"/>
    <n v="1"/>
    <n v="11.99"/>
    <d v="2019-05-21T00:00:00"/>
    <x v="0"/>
    <x v="3"/>
    <x v="4"/>
    <x v="18"/>
    <s v="783 Walnut St, Dallas, TX 75001"/>
    <x v="4"/>
    <n v="11.99"/>
  </r>
  <r>
    <n v="203227"/>
    <x v="6"/>
    <n v="1"/>
    <n v="2.99"/>
    <d v="2019-05-30T00:00:00"/>
    <x v="0"/>
    <x v="3"/>
    <x v="2"/>
    <x v="10"/>
    <s v="605 Center St, Boston, MA 02215"/>
    <x v="6"/>
    <n v="2.99"/>
  </r>
  <r>
    <n v="203228"/>
    <x v="5"/>
    <n v="1"/>
    <n v="99.99"/>
    <d v="2019-05-29T00:00:00"/>
    <x v="0"/>
    <x v="3"/>
    <x v="3"/>
    <x v="11"/>
    <s v="84 Spruce St, Boston, MA 02215"/>
    <x v="6"/>
    <n v="99.99"/>
  </r>
  <r>
    <n v="203229"/>
    <x v="4"/>
    <n v="1"/>
    <n v="3.84"/>
    <d v="2019-05-26T00:00:00"/>
    <x v="0"/>
    <x v="3"/>
    <x v="1"/>
    <x v="3"/>
    <s v="104 Forest St, Atlanta, GA 30301"/>
    <x v="2"/>
    <n v="3.84"/>
  </r>
  <r>
    <n v="203230"/>
    <x v="2"/>
    <n v="1"/>
    <n v="11.95"/>
    <d v="2019-05-20T00:00:00"/>
    <x v="0"/>
    <x v="3"/>
    <x v="0"/>
    <x v="10"/>
    <s v="47 Cedar St, Los Angeles, CA 90001"/>
    <x v="5"/>
    <n v="11.95"/>
  </r>
  <r>
    <n v="203231"/>
    <x v="6"/>
    <n v="2"/>
    <n v="2.99"/>
    <d v="2019-05-18T00:00:00"/>
    <x v="0"/>
    <x v="3"/>
    <x v="6"/>
    <x v="17"/>
    <s v="475 Main St, Los Angeles, CA 90001"/>
    <x v="5"/>
    <n v="5.98"/>
  </r>
  <r>
    <n v="203232"/>
    <x v="7"/>
    <n v="1"/>
    <n v="999.99"/>
    <d v="2019-05-27T00:00:00"/>
    <x v="0"/>
    <x v="3"/>
    <x v="0"/>
    <x v="9"/>
    <s v="487 Forest St, Los Angeles, CA 90001"/>
    <x v="5"/>
    <n v="999.99"/>
  </r>
  <r>
    <n v="203233"/>
    <x v="6"/>
    <n v="1"/>
    <n v="2.99"/>
    <d v="2019-05-13T00:00:00"/>
    <x v="0"/>
    <x v="3"/>
    <x v="0"/>
    <x v="18"/>
    <s v="986 River St, San Francisco, CA 94016"/>
    <x v="1"/>
    <n v="2.99"/>
  </r>
  <r>
    <n v="203234"/>
    <x v="5"/>
    <n v="1"/>
    <n v="99.99"/>
    <d v="2019-05-14T00:00:00"/>
    <x v="0"/>
    <x v="3"/>
    <x v="4"/>
    <x v="12"/>
    <s v="900 Elm St, Seattle, WA 98101"/>
    <x v="8"/>
    <n v="99.99"/>
  </r>
  <r>
    <n v="203235"/>
    <x v="6"/>
    <n v="1"/>
    <n v="2.99"/>
    <d v="2019-05-29T00:00:00"/>
    <x v="0"/>
    <x v="3"/>
    <x v="3"/>
    <x v="10"/>
    <s v="855 Highland St, San Francisco, CA 94016"/>
    <x v="1"/>
    <n v="2.99"/>
  </r>
  <r>
    <n v="203235"/>
    <x v="15"/>
    <n v="1"/>
    <n v="379.99"/>
    <d v="2019-05-29T00:00:00"/>
    <x v="0"/>
    <x v="3"/>
    <x v="3"/>
    <x v="10"/>
    <s v="855 Highland St, San Francisco, CA 94016"/>
    <x v="1"/>
    <n v="379.99"/>
  </r>
  <r>
    <n v="203236"/>
    <x v="5"/>
    <n v="1"/>
    <n v="99.99"/>
    <d v="2019-05-19T00:00:00"/>
    <x v="0"/>
    <x v="3"/>
    <x v="1"/>
    <x v="10"/>
    <s v="379 Wilson St, Seattle, WA 98101"/>
    <x v="8"/>
    <n v="99.99"/>
  </r>
  <r>
    <n v="203237"/>
    <x v="4"/>
    <n v="1"/>
    <n v="3.84"/>
    <d v="2019-05-08T00:00:00"/>
    <x v="0"/>
    <x v="3"/>
    <x v="3"/>
    <x v="3"/>
    <s v="822 Dogwood St, Los Angeles, CA 90001"/>
    <x v="5"/>
    <n v="3.84"/>
  </r>
  <r>
    <n v="203238"/>
    <x v="14"/>
    <n v="1"/>
    <n v="109.99"/>
    <d v="2019-05-11T00:00:00"/>
    <x v="0"/>
    <x v="3"/>
    <x v="6"/>
    <x v="5"/>
    <s v="726 Walnut St, San Francisco, CA 94016"/>
    <x v="1"/>
    <n v="109.99"/>
  </r>
  <r>
    <n v="203239"/>
    <x v="2"/>
    <n v="2"/>
    <n v="11.95"/>
    <d v="2019-05-18T00:00:00"/>
    <x v="0"/>
    <x v="3"/>
    <x v="6"/>
    <x v="15"/>
    <s v="139 Sunset St, Seattle, WA 98101"/>
    <x v="8"/>
    <n v="23.9"/>
  </r>
  <r>
    <n v="203240"/>
    <x v="11"/>
    <n v="1"/>
    <n v="150"/>
    <d v="2019-05-16T00:00:00"/>
    <x v="0"/>
    <x v="3"/>
    <x v="2"/>
    <x v="12"/>
    <s v="233 Adams St, Atlanta, GA 30301"/>
    <x v="2"/>
    <n v="150"/>
  </r>
  <r>
    <n v="203241"/>
    <x v="10"/>
    <n v="1"/>
    <n v="11.99"/>
    <d v="2019-05-26T00:00:00"/>
    <x v="0"/>
    <x v="3"/>
    <x v="1"/>
    <x v="8"/>
    <s v="51 Highland St, San Francisco, CA 94016"/>
    <x v="1"/>
    <n v="11.99"/>
  </r>
  <r>
    <n v="203242"/>
    <x v="8"/>
    <n v="1"/>
    <n v="14.95"/>
    <d v="2019-05-16T00:00:00"/>
    <x v="0"/>
    <x v="3"/>
    <x v="2"/>
    <x v="11"/>
    <s v="95 Forest St, San Francisco, CA 94016"/>
    <x v="1"/>
    <n v="14.95"/>
  </r>
  <r>
    <n v="203243"/>
    <x v="6"/>
    <n v="1"/>
    <n v="2.99"/>
    <d v="2019-05-05T00:00:00"/>
    <x v="0"/>
    <x v="3"/>
    <x v="1"/>
    <x v="17"/>
    <s v="242 8th St, Portland, OR 97035"/>
    <x v="3"/>
    <n v="2.99"/>
  </r>
  <r>
    <n v="203244"/>
    <x v="11"/>
    <n v="1"/>
    <n v="150"/>
    <d v="2019-05-25T00:00:00"/>
    <x v="0"/>
    <x v="3"/>
    <x v="6"/>
    <x v="6"/>
    <s v="890 South St, Los Angeles, CA 90001"/>
    <x v="5"/>
    <n v="150"/>
  </r>
  <r>
    <n v="203245"/>
    <x v="13"/>
    <n v="1"/>
    <n v="700"/>
    <d v="2019-05-31T00:00:00"/>
    <x v="0"/>
    <x v="3"/>
    <x v="5"/>
    <x v="11"/>
    <s v="724 Pine St, Dallas, TX 75001"/>
    <x v="4"/>
    <n v="700"/>
  </r>
  <r>
    <n v="203245"/>
    <x v="8"/>
    <n v="1"/>
    <n v="14.95"/>
    <d v="2019-05-31T00:00:00"/>
    <x v="0"/>
    <x v="3"/>
    <x v="5"/>
    <x v="11"/>
    <s v="724 Pine St, Dallas, TX 75001"/>
    <x v="4"/>
    <n v="14.95"/>
  </r>
  <r>
    <n v="203246"/>
    <x v="10"/>
    <n v="1"/>
    <n v="11.99"/>
    <d v="2019-05-23T00:00:00"/>
    <x v="0"/>
    <x v="3"/>
    <x v="2"/>
    <x v="17"/>
    <s v="693 7th St, Atlanta, GA 30301"/>
    <x v="2"/>
    <n v="11.99"/>
  </r>
  <r>
    <n v="203247"/>
    <x v="6"/>
    <n v="1"/>
    <n v="2.99"/>
    <d v="2019-05-05T00:00:00"/>
    <x v="0"/>
    <x v="3"/>
    <x v="1"/>
    <x v="18"/>
    <s v="987 Madison St, Seattle, WA 98101"/>
    <x v="8"/>
    <n v="2.99"/>
  </r>
  <r>
    <n v="203248"/>
    <x v="16"/>
    <n v="1"/>
    <n v="300"/>
    <d v="2019-05-23T00:00:00"/>
    <x v="0"/>
    <x v="3"/>
    <x v="2"/>
    <x v="13"/>
    <s v="912 Washington St, San Francisco, CA 94016"/>
    <x v="1"/>
    <n v="300"/>
  </r>
  <r>
    <n v="203249"/>
    <x v="10"/>
    <n v="1"/>
    <n v="11.99"/>
    <d v="2019-05-04T00:00:00"/>
    <x v="0"/>
    <x v="3"/>
    <x v="6"/>
    <x v="18"/>
    <s v="61 Johnson St, Boston, MA 02215"/>
    <x v="6"/>
    <n v="11.99"/>
  </r>
  <r>
    <n v="203250"/>
    <x v="6"/>
    <n v="2"/>
    <n v="2.99"/>
    <d v="2019-05-11T00:00:00"/>
    <x v="0"/>
    <x v="3"/>
    <x v="6"/>
    <x v="13"/>
    <s v="67 13th St, San Francisco, CA 94016"/>
    <x v="1"/>
    <n v="5.98"/>
  </r>
  <r>
    <n v="203251"/>
    <x v="2"/>
    <n v="1"/>
    <n v="11.95"/>
    <d v="2019-05-28T00:00:00"/>
    <x v="0"/>
    <x v="3"/>
    <x v="4"/>
    <x v="13"/>
    <s v="791 13th St, Los Angeles, CA 90001"/>
    <x v="5"/>
    <n v="11.95"/>
  </r>
  <r>
    <n v="203252"/>
    <x v="4"/>
    <n v="1"/>
    <n v="3.84"/>
    <d v="2019-05-04T00:00:00"/>
    <x v="0"/>
    <x v="3"/>
    <x v="6"/>
    <x v="7"/>
    <s v="206 2nd St, Los Angeles, CA 90001"/>
    <x v="5"/>
    <n v="3.84"/>
  </r>
  <r>
    <n v="203253"/>
    <x v="11"/>
    <n v="1"/>
    <n v="150"/>
    <d v="2019-05-29T00:00:00"/>
    <x v="0"/>
    <x v="3"/>
    <x v="3"/>
    <x v="18"/>
    <s v="689 12th St, New York City, NY 10001"/>
    <x v="0"/>
    <n v="150"/>
  </r>
  <r>
    <n v="203254"/>
    <x v="6"/>
    <n v="1"/>
    <n v="2.99"/>
    <d v="2019-05-01T00:00:00"/>
    <x v="0"/>
    <x v="3"/>
    <x v="3"/>
    <x v="12"/>
    <s v="362 Jefferson St, Portland, OR 97035"/>
    <x v="3"/>
    <n v="2.99"/>
  </r>
  <r>
    <n v="203255"/>
    <x v="13"/>
    <n v="1"/>
    <n v="700"/>
    <d v="2019-05-07T00:00:00"/>
    <x v="0"/>
    <x v="3"/>
    <x v="4"/>
    <x v="18"/>
    <s v="716 Lincoln St, Seattle, WA 98101"/>
    <x v="8"/>
    <n v="700"/>
  </r>
  <r>
    <n v="203256"/>
    <x v="8"/>
    <n v="1"/>
    <n v="14.95"/>
    <d v="2019-05-03T00:00:00"/>
    <x v="0"/>
    <x v="3"/>
    <x v="5"/>
    <x v="1"/>
    <s v="714 Highland St, New York City, NY 10001"/>
    <x v="0"/>
    <n v="14.95"/>
  </r>
  <r>
    <n v="203257"/>
    <x v="10"/>
    <n v="1"/>
    <n v="11.99"/>
    <d v="2019-05-12T00:00:00"/>
    <x v="0"/>
    <x v="3"/>
    <x v="1"/>
    <x v="9"/>
    <s v="567 Lakeview St, Austin, TX 73301"/>
    <x v="7"/>
    <n v="11.99"/>
  </r>
  <r>
    <n v="203258"/>
    <x v="2"/>
    <n v="1"/>
    <n v="11.95"/>
    <d v="2019-05-08T00:00:00"/>
    <x v="0"/>
    <x v="3"/>
    <x v="3"/>
    <x v="3"/>
    <s v="568 Ridge St, Los Angeles, CA 90001"/>
    <x v="5"/>
    <n v="11.95"/>
  </r>
  <r>
    <n v="203259"/>
    <x v="13"/>
    <n v="1"/>
    <n v="700"/>
    <d v="2019-05-23T00:00:00"/>
    <x v="0"/>
    <x v="3"/>
    <x v="2"/>
    <x v="16"/>
    <s v="312 Ridge St, Boston, MA 02215"/>
    <x v="6"/>
    <n v="700"/>
  </r>
  <r>
    <n v="203260"/>
    <x v="8"/>
    <n v="1"/>
    <n v="14.95"/>
    <d v="2019-05-14T00:00:00"/>
    <x v="0"/>
    <x v="3"/>
    <x v="4"/>
    <x v="4"/>
    <s v="12 Sunset St, Dallas, TX 75001"/>
    <x v="4"/>
    <n v="14.95"/>
  </r>
  <r>
    <n v="203261"/>
    <x v="8"/>
    <n v="1"/>
    <n v="14.95"/>
    <d v="2019-05-18T00:00:00"/>
    <x v="0"/>
    <x v="3"/>
    <x v="6"/>
    <x v="16"/>
    <s v="156 Chestnut St, San Francisco, CA 94016"/>
    <x v="1"/>
    <n v="14.95"/>
  </r>
  <r>
    <n v="203262"/>
    <x v="8"/>
    <n v="1"/>
    <n v="14.95"/>
    <d v="2019-05-06T00:00:00"/>
    <x v="0"/>
    <x v="3"/>
    <x v="0"/>
    <x v="13"/>
    <s v="576 13th St, Los Angeles, CA 90001"/>
    <x v="5"/>
    <n v="14.95"/>
  </r>
  <r>
    <n v="203263"/>
    <x v="6"/>
    <n v="1"/>
    <n v="2.99"/>
    <d v="2019-05-19T00:00:00"/>
    <x v="0"/>
    <x v="3"/>
    <x v="1"/>
    <x v="10"/>
    <s v="73 8th St, Austin, TX 73301"/>
    <x v="7"/>
    <n v="2.99"/>
  </r>
  <r>
    <n v="203264"/>
    <x v="1"/>
    <n v="1"/>
    <n v="600"/>
    <d v="2019-05-18T00:00:00"/>
    <x v="0"/>
    <x v="3"/>
    <x v="6"/>
    <x v="12"/>
    <s v="816 Ridge St, Portland, OR 97035"/>
    <x v="3"/>
    <n v="600"/>
  </r>
  <r>
    <n v="203265"/>
    <x v="14"/>
    <n v="1"/>
    <n v="109.99"/>
    <d v="2019-05-20T00:00:00"/>
    <x v="0"/>
    <x v="3"/>
    <x v="0"/>
    <x v="10"/>
    <s v="786 Main St, New York City, NY 10001"/>
    <x v="0"/>
    <n v="109.99"/>
  </r>
  <r>
    <n v="203266"/>
    <x v="10"/>
    <n v="1"/>
    <n v="11.99"/>
    <d v="2019-05-05T00:00:00"/>
    <x v="0"/>
    <x v="3"/>
    <x v="1"/>
    <x v="2"/>
    <s v="759 Dogwood St, New York City, NY 10001"/>
    <x v="0"/>
    <n v="11.99"/>
  </r>
  <r>
    <n v="203267"/>
    <x v="11"/>
    <n v="1"/>
    <n v="150"/>
    <d v="2019-05-02T00:00:00"/>
    <x v="0"/>
    <x v="3"/>
    <x v="2"/>
    <x v="7"/>
    <s v="473 Maple St, San Francisco, CA 94016"/>
    <x v="1"/>
    <n v="150"/>
  </r>
  <r>
    <n v="203268"/>
    <x v="7"/>
    <n v="1"/>
    <n v="999.99"/>
    <d v="2019-05-30T00:00:00"/>
    <x v="0"/>
    <x v="3"/>
    <x v="2"/>
    <x v="18"/>
    <s v="694 Jefferson St, Dallas, TX 75001"/>
    <x v="4"/>
    <n v="999.99"/>
  </r>
  <r>
    <n v="203269"/>
    <x v="6"/>
    <n v="1"/>
    <n v="2.99"/>
    <d v="2019-05-13T00:00:00"/>
    <x v="0"/>
    <x v="3"/>
    <x v="0"/>
    <x v="5"/>
    <s v="667 Elm St, Dallas, TX 75001"/>
    <x v="4"/>
    <n v="2.99"/>
  </r>
  <r>
    <n v="203270"/>
    <x v="4"/>
    <n v="1"/>
    <n v="3.84"/>
    <d v="2019-05-22T00:00:00"/>
    <x v="0"/>
    <x v="3"/>
    <x v="3"/>
    <x v="17"/>
    <s v="732 11th St, New York City, NY 10001"/>
    <x v="0"/>
    <n v="3.84"/>
  </r>
  <r>
    <n v="203271"/>
    <x v="10"/>
    <n v="1"/>
    <n v="11.99"/>
    <d v="2019-05-19T00:00:00"/>
    <x v="0"/>
    <x v="3"/>
    <x v="1"/>
    <x v="7"/>
    <s v="434 1st St, New York City, NY 10001"/>
    <x v="0"/>
    <n v="11.99"/>
  </r>
  <r>
    <n v="203272"/>
    <x v="11"/>
    <n v="1"/>
    <n v="150"/>
    <d v="2019-05-25T00:00:00"/>
    <x v="0"/>
    <x v="3"/>
    <x v="6"/>
    <x v="2"/>
    <s v="29 7th St, New York City, NY 10001"/>
    <x v="0"/>
    <n v="150"/>
  </r>
  <r>
    <n v="203273"/>
    <x v="4"/>
    <n v="1"/>
    <n v="3.84"/>
    <d v="2019-05-15T00:00:00"/>
    <x v="0"/>
    <x v="3"/>
    <x v="3"/>
    <x v="17"/>
    <s v="777 1st St, Los Angeles, CA 90001"/>
    <x v="5"/>
    <n v="3.84"/>
  </r>
  <r>
    <n v="203274"/>
    <x v="6"/>
    <n v="1"/>
    <n v="2.99"/>
    <d v="2019-05-06T00:00:00"/>
    <x v="0"/>
    <x v="3"/>
    <x v="0"/>
    <x v="5"/>
    <s v="605 14th St, San Francisco, CA 94016"/>
    <x v="1"/>
    <n v="2.99"/>
  </r>
  <r>
    <n v="203275"/>
    <x v="2"/>
    <n v="1"/>
    <n v="11.95"/>
    <d v="2019-05-09T00:00:00"/>
    <x v="0"/>
    <x v="3"/>
    <x v="2"/>
    <x v="18"/>
    <s v="665 Park St, Austin, TX 73301"/>
    <x v="7"/>
    <n v="11.95"/>
  </r>
  <r>
    <n v="203276"/>
    <x v="3"/>
    <n v="1"/>
    <n v="149.99"/>
    <d v="2019-05-12T00:00:00"/>
    <x v="0"/>
    <x v="3"/>
    <x v="1"/>
    <x v="0"/>
    <s v="14 River St, Boston, MA 02215"/>
    <x v="6"/>
    <n v="149.99"/>
  </r>
  <r>
    <n v="203277"/>
    <x v="3"/>
    <n v="1"/>
    <n v="149.99"/>
    <d v="2019-05-01T00:00:00"/>
    <x v="0"/>
    <x v="3"/>
    <x v="3"/>
    <x v="10"/>
    <s v="955 Elm St, Atlanta, GA 30301"/>
    <x v="2"/>
    <n v="149.99"/>
  </r>
  <r>
    <n v="203278"/>
    <x v="2"/>
    <n v="1"/>
    <n v="11.95"/>
    <d v="2019-05-22T00:00:00"/>
    <x v="0"/>
    <x v="3"/>
    <x v="3"/>
    <x v="2"/>
    <s v="280 Madison St, San Francisco, CA 94016"/>
    <x v="1"/>
    <n v="11.95"/>
  </r>
  <r>
    <n v="203279"/>
    <x v="7"/>
    <n v="1"/>
    <n v="999.99"/>
    <d v="2019-05-25T00:00:00"/>
    <x v="0"/>
    <x v="3"/>
    <x v="6"/>
    <x v="3"/>
    <s v="135 Highland St, Dallas, TX 75001"/>
    <x v="4"/>
    <n v="999.99"/>
  </r>
  <r>
    <n v="203280"/>
    <x v="3"/>
    <n v="1"/>
    <n v="149.99"/>
    <d v="2019-05-13T00:00:00"/>
    <x v="0"/>
    <x v="3"/>
    <x v="0"/>
    <x v="7"/>
    <s v="183 South St, Dallas, TX 75001"/>
    <x v="4"/>
    <n v="149.99"/>
  </r>
  <r>
    <n v="203281"/>
    <x v="8"/>
    <n v="1"/>
    <n v="14.95"/>
    <d v="2019-05-19T00:00:00"/>
    <x v="0"/>
    <x v="3"/>
    <x v="1"/>
    <x v="7"/>
    <s v="861 Johnson St, Boston, MA 02215"/>
    <x v="6"/>
    <n v="14.95"/>
  </r>
  <r>
    <n v="203282"/>
    <x v="8"/>
    <n v="1"/>
    <n v="14.95"/>
    <d v="2019-05-09T00:00:00"/>
    <x v="0"/>
    <x v="3"/>
    <x v="2"/>
    <x v="16"/>
    <s v="604 Madison St, San Francisco, CA 94016"/>
    <x v="1"/>
    <n v="14.95"/>
  </r>
  <r>
    <n v="203283"/>
    <x v="10"/>
    <n v="1"/>
    <n v="11.99"/>
    <d v="2019-05-11T00:00:00"/>
    <x v="0"/>
    <x v="3"/>
    <x v="6"/>
    <x v="9"/>
    <s v="562 Park St, New York City, NY 10001"/>
    <x v="0"/>
    <n v="11.99"/>
  </r>
  <r>
    <n v="203284"/>
    <x v="7"/>
    <n v="1"/>
    <n v="999.99"/>
    <d v="2019-05-05T00:00:00"/>
    <x v="0"/>
    <x v="3"/>
    <x v="1"/>
    <x v="11"/>
    <s v="353 6th St, Atlanta, GA 30301"/>
    <x v="2"/>
    <n v="999.99"/>
  </r>
  <r>
    <n v="203284"/>
    <x v="8"/>
    <n v="1"/>
    <n v="14.95"/>
    <d v="2019-05-05T00:00:00"/>
    <x v="0"/>
    <x v="3"/>
    <x v="1"/>
    <x v="11"/>
    <s v="353 6th St, Atlanta, GA 30301"/>
    <x v="2"/>
    <n v="14.95"/>
  </r>
  <r>
    <n v="203285"/>
    <x v="17"/>
    <n v="1"/>
    <n v="389.99"/>
    <d v="2019-05-16T00:00:00"/>
    <x v="0"/>
    <x v="3"/>
    <x v="2"/>
    <x v="22"/>
    <s v="394 9th St, Los Angeles, CA 90001"/>
    <x v="5"/>
    <n v="389.99"/>
  </r>
  <r>
    <n v="203286"/>
    <x v="3"/>
    <n v="1"/>
    <n v="149.99"/>
    <d v="2019-05-04T00:00:00"/>
    <x v="0"/>
    <x v="3"/>
    <x v="6"/>
    <x v="3"/>
    <s v="16 Cherry St, Boston, MA 02215"/>
    <x v="6"/>
    <n v="149.99"/>
  </r>
  <r>
    <n v="203287"/>
    <x v="6"/>
    <n v="1"/>
    <n v="2.99"/>
    <d v="2019-05-26T00:00:00"/>
    <x v="0"/>
    <x v="3"/>
    <x v="1"/>
    <x v="5"/>
    <s v="670 North St, New York City, NY 10001"/>
    <x v="0"/>
    <n v="2.99"/>
  </r>
  <r>
    <n v="203288"/>
    <x v="10"/>
    <n v="1"/>
    <n v="11.99"/>
    <d v="2019-05-21T00:00:00"/>
    <x v="0"/>
    <x v="3"/>
    <x v="4"/>
    <x v="10"/>
    <s v="172 Forest St, Los Angeles, CA 90001"/>
    <x v="5"/>
    <n v="11.99"/>
  </r>
  <r>
    <n v="203289"/>
    <x v="10"/>
    <n v="1"/>
    <n v="11.99"/>
    <d v="2019-05-23T00:00:00"/>
    <x v="0"/>
    <x v="3"/>
    <x v="2"/>
    <x v="9"/>
    <s v="594 Chestnut St, Boston, MA 02215"/>
    <x v="6"/>
    <n v="11.99"/>
  </r>
  <r>
    <n v="203290"/>
    <x v="4"/>
    <n v="1"/>
    <n v="3.84"/>
    <d v="2019-05-14T00:00:00"/>
    <x v="0"/>
    <x v="3"/>
    <x v="4"/>
    <x v="18"/>
    <s v="203 1st St, Austin, TX 73301"/>
    <x v="7"/>
    <n v="3.84"/>
  </r>
  <r>
    <n v="203291"/>
    <x v="0"/>
    <n v="1"/>
    <n v="1700"/>
    <d v="2019-05-26T00:00:00"/>
    <x v="0"/>
    <x v="3"/>
    <x v="1"/>
    <x v="11"/>
    <s v="667 Chestnut St, Portland, OR 97035"/>
    <x v="3"/>
    <n v="1700"/>
  </r>
  <r>
    <n v="203292"/>
    <x v="7"/>
    <n v="1"/>
    <n v="999.99"/>
    <d v="2019-05-08T00:00:00"/>
    <x v="0"/>
    <x v="3"/>
    <x v="3"/>
    <x v="14"/>
    <s v="74 Walnut St, Boston, MA 02215"/>
    <x v="6"/>
    <n v="999.99"/>
  </r>
  <r>
    <n v="203293"/>
    <x v="4"/>
    <n v="1"/>
    <n v="3.84"/>
    <d v="2019-05-25T00:00:00"/>
    <x v="0"/>
    <x v="3"/>
    <x v="6"/>
    <x v="4"/>
    <s v="416 Meadow St, San Francisco, CA 94016"/>
    <x v="1"/>
    <n v="3.84"/>
  </r>
  <r>
    <n v="203294"/>
    <x v="5"/>
    <n v="1"/>
    <n v="99.99"/>
    <d v="2019-05-25T00:00:00"/>
    <x v="0"/>
    <x v="3"/>
    <x v="6"/>
    <x v="2"/>
    <s v="920 9th St, San Francisco, CA 94016"/>
    <x v="1"/>
    <n v="99.99"/>
  </r>
  <r>
    <n v="203295"/>
    <x v="8"/>
    <n v="1"/>
    <n v="14.95"/>
    <d v="2019-05-23T00:00:00"/>
    <x v="0"/>
    <x v="3"/>
    <x v="2"/>
    <x v="16"/>
    <s v="15 Lakeview St, Boston, MA 02215"/>
    <x v="6"/>
    <n v="14.95"/>
  </r>
  <r>
    <n v="203296"/>
    <x v="11"/>
    <n v="1"/>
    <n v="150"/>
    <d v="2019-05-19T00:00:00"/>
    <x v="0"/>
    <x v="3"/>
    <x v="1"/>
    <x v="11"/>
    <s v="190 Jackson St, San Francisco, CA 94016"/>
    <x v="1"/>
    <n v="150"/>
  </r>
  <r>
    <n v="203297"/>
    <x v="2"/>
    <n v="1"/>
    <n v="11.95"/>
    <d v="2019-05-19T00:00:00"/>
    <x v="0"/>
    <x v="3"/>
    <x v="1"/>
    <x v="4"/>
    <s v="72 6th St, San Francisco, CA 94016"/>
    <x v="1"/>
    <n v="11.95"/>
  </r>
  <r>
    <n v="203298"/>
    <x v="16"/>
    <n v="1"/>
    <n v="300"/>
    <d v="2019-05-22T00:00:00"/>
    <x v="0"/>
    <x v="3"/>
    <x v="3"/>
    <x v="11"/>
    <s v="229 River St, Los Angeles, CA 90001"/>
    <x v="5"/>
    <n v="300"/>
  </r>
  <r>
    <n v="203299"/>
    <x v="2"/>
    <n v="1"/>
    <n v="11.95"/>
    <d v="2019-05-05T00:00:00"/>
    <x v="0"/>
    <x v="3"/>
    <x v="1"/>
    <x v="11"/>
    <s v="424 River St, San Francisco, CA 94016"/>
    <x v="1"/>
    <n v="11.95"/>
  </r>
  <r>
    <n v="203300"/>
    <x v="4"/>
    <n v="2"/>
    <n v="3.84"/>
    <d v="2019-05-21T00:00:00"/>
    <x v="0"/>
    <x v="3"/>
    <x v="4"/>
    <x v="2"/>
    <s v="817 Cedar St, New York City, NY 10001"/>
    <x v="0"/>
    <n v="7.68"/>
  </r>
  <r>
    <n v="203301"/>
    <x v="4"/>
    <n v="1"/>
    <n v="3.84"/>
    <d v="2019-05-29T00:00:00"/>
    <x v="0"/>
    <x v="3"/>
    <x v="3"/>
    <x v="4"/>
    <s v="858 Cherry St, San Francisco, CA 94016"/>
    <x v="1"/>
    <n v="3.84"/>
  </r>
  <r>
    <n v="203302"/>
    <x v="7"/>
    <n v="1"/>
    <n v="999.99"/>
    <d v="2019-05-08T00:00:00"/>
    <x v="0"/>
    <x v="3"/>
    <x v="3"/>
    <x v="9"/>
    <s v="185 Park St, San Francisco, CA 94016"/>
    <x v="1"/>
    <n v="999.99"/>
  </r>
  <r>
    <n v="203303"/>
    <x v="5"/>
    <n v="1"/>
    <n v="99.99"/>
    <d v="2019-05-11T00:00:00"/>
    <x v="0"/>
    <x v="3"/>
    <x v="6"/>
    <x v="2"/>
    <s v="747 South St, Dallas, TX 75001"/>
    <x v="4"/>
    <n v="99.99"/>
  </r>
  <r>
    <n v="203304"/>
    <x v="6"/>
    <n v="1"/>
    <n v="2.99"/>
    <d v="2019-05-11T00:00:00"/>
    <x v="0"/>
    <x v="3"/>
    <x v="6"/>
    <x v="8"/>
    <s v="435 Church St, Seattle, WA 98101"/>
    <x v="8"/>
    <n v="2.99"/>
  </r>
  <r>
    <n v="203305"/>
    <x v="9"/>
    <n v="1"/>
    <n v="600"/>
    <d v="2019-05-22T00:00:00"/>
    <x v="0"/>
    <x v="3"/>
    <x v="3"/>
    <x v="16"/>
    <s v="803 West St, New York City, NY 10001"/>
    <x v="0"/>
    <n v="600"/>
  </r>
  <r>
    <n v="203306"/>
    <x v="2"/>
    <n v="1"/>
    <n v="11.95"/>
    <d v="2019-05-28T00:00:00"/>
    <x v="0"/>
    <x v="3"/>
    <x v="4"/>
    <x v="2"/>
    <s v="901 Lake St, Seattle, WA 98101"/>
    <x v="8"/>
    <n v="11.95"/>
  </r>
  <r>
    <n v="203307"/>
    <x v="2"/>
    <n v="1"/>
    <n v="11.95"/>
    <d v="2019-05-12T00:00:00"/>
    <x v="0"/>
    <x v="3"/>
    <x v="1"/>
    <x v="4"/>
    <s v="398 Lake St, Boston, MA 02215"/>
    <x v="6"/>
    <n v="11.95"/>
  </r>
  <r>
    <n v="203308"/>
    <x v="8"/>
    <n v="1"/>
    <n v="14.95"/>
    <d v="2019-05-11T00:00:00"/>
    <x v="0"/>
    <x v="3"/>
    <x v="6"/>
    <x v="4"/>
    <s v="840 Willow St, Seattle, WA 98101"/>
    <x v="8"/>
    <n v="14.95"/>
  </r>
  <r>
    <n v="203309"/>
    <x v="13"/>
    <n v="1"/>
    <n v="700"/>
    <d v="2019-05-07T00:00:00"/>
    <x v="0"/>
    <x v="3"/>
    <x v="4"/>
    <x v="18"/>
    <s v="799 Wilson St, Boston, MA 02215"/>
    <x v="6"/>
    <n v="700"/>
  </r>
  <r>
    <n v="203310"/>
    <x v="0"/>
    <n v="1"/>
    <n v="1700"/>
    <d v="2019-05-27T00:00:00"/>
    <x v="0"/>
    <x v="3"/>
    <x v="0"/>
    <x v="3"/>
    <s v="199 Lincoln St, Austin, TX 73301"/>
    <x v="7"/>
    <n v="1700"/>
  </r>
  <r>
    <n v="203311"/>
    <x v="14"/>
    <n v="1"/>
    <n v="109.99"/>
    <d v="2019-05-28T00:00:00"/>
    <x v="0"/>
    <x v="3"/>
    <x v="4"/>
    <x v="17"/>
    <s v="607 6th St, San Francisco, CA 94016"/>
    <x v="1"/>
    <n v="109.99"/>
  </r>
  <r>
    <n v="203312"/>
    <x v="4"/>
    <n v="2"/>
    <n v="3.84"/>
    <d v="2019-05-28T00:00:00"/>
    <x v="0"/>
    <x v="3"/>
    <x v="4"/>
    <x v="2"/>
    <s v="749 Forest St, Boston, MA 02215"/>
    <x v="6"/>
    <n v="7.68"/>
  </r>
  <r>
    <n v="203313"/>
    <x v="10"/>
    <n v="1"/>
    <n v="11.99"/>
    <d v="2019-05-20T00:00:00"/>
    <x v="0"/>
    <x v="3"/>
    <x v="0"/>
    <x v="3"/>
    <s v="357 Willow St, Dallas, TX 75001"/>
    <x v="4"/>
    <n v="11.99"/>
  </r>
  <r>
    <n v="203314"/>
    <x v="11"/>
    <n v="1"/>
    <n v="150"/>
    <d v="2019-05-19T00:00:00"/>
    <x v="0"/>
    <x v="3"/>
    <x v="1"/>
    <x v="6"/>
    <s v="136 Madison St, Los Angeles, CA 90001"/>
    <x v="5"/>
    <n v="150"/>
  </r>
  <r>
    <n v="203315"/>
    <x v="4"/>
    <n v="1"/>
    <n v="3.84"/>
    <d v="2019-05-16T00:00:00"/>
    <x v="0"/>
    <x v="3"/>
    <x v="2"/>
    <x v="6"/>
    <s v="872 9th St, Dallas, TX 75001"/>
    <x v="4"/>
    <n v="3.84"/>
  </r>
  <r>
    <n v="203316"/>
    <x v="4"/>
    <n v="1"/>
    <n v="3.84"/>
    <d v="2019-05-17T00:00:00"/>
    <x v="0"/>
    <x v="3"/>
    <x v="5"/>
    <x v="6"/>
    <s v="342 4th St, Atlanta, GA 30301"/>
    <x v="2"/>
    <n v="3.84"/>
  </r>
  <r>
    <n v="203317"/>
    <x v="17"/>
    <n v="1"/>
    <n v="389.99"/>
    <d v="2019-05-25T00:00:00"/>
    <x v="0"/>
    <x v="3"/>
    <x v="6"/>
    <x v="11"/>
    <s v="700 Chestnut St, New York City, NY 10001"/>
    <x v="0"/>
    <n v="389.99"/>
  </r>
  <r>
    <n v="203318"/>
    <x v="8"/>
    <n v="2"/>
    <n v="14.95"/>
    <d v="2019-05-06T00:00:00"/>
    <x v="0"/>
    <x v="3"/>
    <x v="0"/>
    <x v="19"/>
    <s v="200 Hill St, Atlanta, GA 30301"/>
    <x v="2"/>
    <n v="29.9"/>
  </r>
  <r>
    <n v="203319"/>
    <x v="8"/>
    <n v="2"/>
    <n v="14.95"/>
    <d v="2019-05-29T00:00:00"/>
    <x v="0"/>
    <x v="3"/>
    <x v="3"/>
    <x v="12"/>
    <s v="600 5th St, San Francisco, CA 94016"/>
    <x v="1"/>
    <n v="29.9"/>
  </r>
  <r>
    <n v="203320"/>
    <x v="2"/>
    <n v="1"/>
    <n v="11.95"/>
    <d v="2019-05-15T00:00:00"/>
    <x v="0"/>
    <x v="3"/>
    <x v="3"/>
    <x v="5"/>
    <s v="401 11th St, Boston, MA 02215"/>
    <x v="6"/>
    <n v="11.95"/>
  </r>
  <r>
    <n v="203321"/>
    <x v="5"/>
    <n v="1"/>
    <n v="99.99"/>
    <d v="2019-05-31T00:00:00"/>
    <x v="0"/>
    <x v="3"/>
    <x v="5"/>
    <x v="11"/>
    <s v="84 Center St, San Francisco, CA 94016"/>
    <x v="1"/>
    <n v="99.99"/>
  </r>
  <r>
    <n v="203322"/>
    <x v="2"/>
    <n v="1"/>
    <n v="11.95"/>
    <d v="2019-05-27T00:00:00"/>
    <x v="0"/>
    <x v="3"/>
    <x v="0"/>
    <x v="16"/>
    <s v="545 11th St, Dallas, TX 75001"/>
    <x v="4"/>
    <n v="11.95"/>
  </r>
  <r>
    <n v="203323"/>
    <x v="0"/>
    <n v="1"/>
    <n v="1700"/>
    <d v="2019-05-11T00:00:00"/>
    <x v="0"/>
    <x v="3"/>
    <x v="6"/>
    <x v="17"/>
    <s v="662 7th St, San Francisco, CA 94016"/>
    <x v="1"/>
    <n v="1700"/>
  </r>
  <r>
    <n v="203324"/>
    <x v="8"/>
    <n v="1"/>
    <n v="14.95"/>
    <d v="2019-05-13T00:00:00"/>
    <x v="0"/>
    <x v="3"/>
    <x v="0"/>
    <x v="21"/>
    <s v="788 4th St, San Francisco, CA 94016"/>
    <x v="1"/>
    <n v="14.95"/>
  </r>
  <r>
    <n v="203325"/>
    <x v="7"/>
    <n v="1"/>
    <n v="999.99"/>
    <d v="2019-05-30T00:00:00"/>
    <x v="0"/>
    <x v="3"/>
    <x v="2"/>
    <x v="18"/>
    <s v="571 Highland St, Dallas, TX 75001"/>
    <x v="4"/>
    <n v="999.99"/>
  </r>
  <r>
    <n v="203326"/>
    <x v="7"/>
    <n v="1"/>
    <n v="999.99"/>
    <d v="2019-05-11T00:00:00"/>
    <x v="0"/>
    <x v="3"/>
    <x v="6"/>
    <x v="6"/>
    <s v="13 Wilson St, Atlanta, GA 30301"/>
    <x v="2"/>
    <n v="999.99"/>
  </r>
  <r>
    <n v="203327"/>
    <x v="4"/>
    <n v="1"/>
    <n v="3.84"/>
    <d v="2019-05-12T00:00:00"/>
    <x v="0"/>
    <x v="3"/>
    <x v="1"/>
    <x v="11"/>
    <s v="163 1st St, San Francisco, CA 94016"/>
    <x v="1"/>
    <n v="3.84"/>
  </r>
  <r>
    <n v="203328"/>
    <x v="3"/>
    <n v="1"/>
    <n v="149.99"/>
    <d v="2019-05-03T00:00:00"/>
    <x v="0"/>
    <x v="3"/>
    <x v="5"/>
    <x v="18"/>
    <s v="299 Washington St, New York City, NY 10001"/>
    <x v="0"/>
    <n v="149.99"/>
  </r>
  <r>
    <n v="203328"/>
    <x v="4"/>
    <n v="1"/>
    <n v="3.84"/>
    <d v="2019-05-03T00:00:00"/>
    <x v="0"/>
    <x v="3"/>
    <x v="5"/>
    <x v="18"/>
    <s v="299 Washington St, New York City, NY 10001"/>
    <x v="0"/>
    <n v="3.84"/>
  </r>
  <r>
    <n v="203329"/>
    <x v="2"/>
    <n v="1"/>
    <n v="11.95"/>
    <d v="2019-05-12T00:00:00"/>
    <x v="0"/>
    <x v="3"/>
    <x v="1"/>
    <x v="15"/>
    <s v="383 12th St, San Francisco, CA 94016"/>
    <x v="1"/>
    <n v="11.95"/>
  </r>
  <r>
    <n v="203330"/>
    <x v="4"/>
    <n v="1"/>
    <n v="3.84"/>
    <d v="2019-05-13T00:00:00"/>
    <x v="0"/>
    <x v="3"/>
    <x v="0"/>
    <x v="17"/>
    <s v="104 Jefferson St, San Francisco, CA 94016"/>
    <x v="1"/>
    <n v="3.84"/>
  </r>
  <r>
    <n v="203331"/>
    <x v="5"/>
    <n v="1"/>
    <n v="99.99"/>
    <d v="2019-05-02T00:00:00"/>
    <x v="0"/>
    <x v="3"/>
    <x v="2"/>
    <x v="14"/>
    <s v="615 Park St, Los Angeles, CA 90001"/>
    <x v="5"/>
    <n v="99.99"/>
  </r>
  <r>
    <n v="203332"/>
    <x v="13"/>
    <n v="1"/>
    <n v="700"/>
    <d v="2019-05-27T00:00:00"/>
    <x v="0"/>
    <x v="3"/>
    <x v="0"/>
    <x v="2"/>
    <s v="428 Hickory St, San Francisco, CA 94016"/>
    <x v="1"/>
    <n v="700"/>
  </r>
  <r>
    <n v="203333"/>
    <x v="13"/>
    <n v="1"/>
    <n v="700"/>
    <d v="2019-05-29T00:00:00"/>
    <x v="0"/>
    <x v="3"/>
    <x v="3"/>
    <x v="9"/>
    <s v="788 Maple St, San Francisco, CA 94016"/>
    <x v="1"/>
    <n v="700"/>
  </r>
  <r>
    <n v="203334"/>
    <x v="0"/>
    <n v="1"/>
    <n v="1700"/>
    <d v="2019-05-11T00:00:00"/>
    <x v="0"/>
    <x v="3"/>
    <x v="6"/>
    <x v="8"/>
    <s v="813 2nd St, Austin, TX 73301"/>
    <x v="7"/>
    <n v="1700"/>
  </r>
  <r>
    <n v="203335"/>
    <x v="6"/>
    <n v="2"/>
    <n v="2.99"/>
    <d v="2019-05-21T00:00:00"/>
    <x v="0"/>
    <x v="3"/>
    <x v="4"/>
    <x v="2"/>
    <s v="630 Center St, Dallas, TX 75001"/>
    <x v="4"/>
    <n v="5.98"/>
  </r>
  <r>
    <n v="203336"/>
    <x v="3"/>
    <n v="1"/>
    <n v="149.99"/>
    <d v="2019-05-22T00:00:00"/>
    <x v="0"/>
    <x v="3"/>
    <x v="3"/>
    <x v="3"/>
    <s v="49 9th St, New York City, NY 10001"/>
    <x v="0"/>
    <n v="149.99"/>
  </r>
  <r>
    <n v="203337"/>
    <x v="7"/>
    <n v="1"/>
    <n v="999.99"/>
    <d v="2019-05-14T00:00:00"/>
    <x v="0"/>
    <x v="3"/>
    <x v="4"/>
    <x v="14"/>
    <s v="874 12th St, Los Angeles, CA 90001"/>
    <x v="5"/>
    <n v="999.99"/>
  </r>
  <r>
    <n v="203338"/>
    <x v="11"/>
    <n v="1"/>
    <n v="150"/>
    <d v="2019-05-12T00:00:00"/>
    <x v="0"/>
    <x v="3"/>
    <x v="1"/>
    <x v="19"/>
    <s v="751 Cedar St, Boston, MA 02215"/>
    <x v="6"/>
    <n v="150"/>
  </r>
  <r>
    <n v="203339"/>
    <x v="5"/>
    <n v="1"/>
    <n v="99.99"/>
    <d v="2019-05-05T00:00:00"/>
    <x v="0"/>
    <x v="3"/>
    <x v="1"/>
    <x v="5"/>
    <s v="856 Church St, San Francisco, CA 94016"/>
    <x v="1"/>
    <n v="99.99"/>
  </r>
  <r>
    <n v="203340"/>
    <x v="8"/>
    <n v="1"/>
    <n v="14.95"/>
    <d v="2019-05-08T00:00:00"/>
    <x v="0"/>
    <x v="3"/>
    <x v="3"/>
    <x v="6"/>
    <s v="79 Jefferson St, Seattle, WA 98101"/>
    <x v="8"/>
    <n v="14.95"/>
  </r>
  <r>
    <n v="203341"/>
    <x v="6"/>
    <n v="2"/>
    <n v="2.99"/>
    <d v="2019-05-02T00:00:00"/>
    <x v="0"/>
    <x v="3"/>
    <x v="2"/>
    <x v="13"/>
    <s v="348 10th St, Austin, TX 73301"/>
    <x v="7"/>
    <n v="5.98"/>
  </r>
  <r>
    <n v="203342"/>
    <x v="17"/>
    <n v="1"/>
    <n v="389.99"/>
    <d v="2019-05-18T00:00:00"/>
    <x v="0"/>
    <x v="3"/>
    <x v="6"/>
    <x v="16"/>
    <s v="402 Pine St, Portland, OR 97035"/>
    <x v="3"/>
    <n v="389.99"/>
  </r>
  <r>
    <n v="203343"/>
    <x v="16"/>
    <n v="1"/>
    <n v="300"/>
    <d v="2019-05-29T00:00:00"/>
    <x v="0"/>
    <x v="3"/>
    <x v="3"/>
    <x v="20"/>
    <s v="111 West St, Atlanta, GA 30301"/>
    <x v="2"/>
    <n v="300"/>
  </r>
  <r>
    <n v="203344"/>
    <x v="10"/>
    <n v="1"/>
    <n v="11.99"/>
    <d v="2019-05-05T00:00:00"/>
    <x v="0"/>
    <x v="3"/>
    <x v="1"/>
    <x v="2"/>
    <s v="873 4th St, Dallas, TX 75001"/>
    <x v="4"/>
    <n v="11.99"/>
  </r>
  <r>
    <n v="203345"/>
    <x v="11"/>
    <n v="1"/>
    <n v="150"/>
    <d v="2019-05-20T00:00:00"/>
    <x v="0"/>
    <x v="3"/>
    <x v="0"/>
    <x v="15"/>
    <s v="849 Madison St, New York City, NY 10001"/>
    <x v="0"/>
    <n v="150"/>
  </r>
  <r>
    <n v="203346"/>
    <x v="11"/>
    <n v="1"/>
    <n v="150"/>
    <d v="2019-05-16T00:00:00"/>
    <x v="0"/>
    <x v="3"/>
    <x v="2"/>
    <x v="8"/>
    <s v="938 Lakeview St, Boston, MA 02215"/>
    <x v="6"/>
    <n v="150"/>
  </r>
  <r>
    <n v="203347"/>
    <x v="10"/>
    <n v="1"/>
    <n v="11.99"/>
    <d v="2019-05-25T00:00:00"/>
    <x v="0"/>
    <x v="3"/>
    <x v="6"/>
    <x v="12"/>
    <s v="931 9th St, New York City, NY 10001"/>
    <x v="0"/>
    <n v="11.99"/>
  </r>
  <r>
    <n v="203348"/>
    <x v="5"/>
    <n v="1"/>
    <n v="99.99"/>
    <d v="2019-05-21T00:00:00"/>
    <x v="0"/>
    <x v="3"/>
    <x v="4"/>
    <x v="9"/>
    <s v="308 10th St, San Francisco, CA 94016"/>
    <x v="1"/>
    <n v="99.99"/>
  </r>
  <r>
    <n v="203349"/>
    <x v="8"/>
    <n v="1"/>
    <n v="14.95"/>
    <d v="2019-05-04T00:00:00"/>
    <x v="0"/>
    <x v="3"/>
    <x v="6"/>
    <x v="5"/>
    <s v="95 1st St, Austin, TX 73301"/>
    <x v="7"/>
    <n v="14.95"/>
  </r>
  <r>
    <n v="203350"/>
    <x v="8"/>
    <n v="1"/>
    <n v="14.95"/>
    <d v="2019-05-22T00:00:00"/>
    <x v="0"/>
    <x v="3"/>
    <x v="3"/>
    <x v="3"/>
    <s v="437 Cedar St, San Francisco, CA 94016"/>
    <x v="1"/>
    <n v="14.95"/>
  </r>
  <r>
    <n v="203351"/>
    <x v="4"/>
    <n v="2"/>
    <n v="3.84"/>
    <d v="2019-05-14T00:00:00"/>
    <x v="0"/>
    <x v="3"/>
    <x v="4"/>
    <x v="11"/>
    <s v="441 River St, Dallas, TX 75001"/>
    <x v="4"/>
    <n v="7.68"/>
  </r>
  <r>
    <n v="203352"/>
    <x v="5"/>
    <n v="1"/>
    <n v="99.99"/>
    <d v="2019-05-04T00:00:00"/>
    <x v="0"/>
    <x v="3"/>
    <x v="6"/>
    <x v="10"/>
    <s v="848 6th St, San Francisco, CA 94016"/>
    <x v="1"/>
    <n v="99.99"/>
  </r>
  <r>
    <n v="203353"/>
    <x v="1"/>
    <n v="1"/>
    <n v="600"/>
    <d v="2019-05-11T00:00:00"/>
    <x v="0"/>
    <x v="3"/>
    <x v="6"/>
    <x v="12"/>
    <s v="516 Washington St, Los Angeles, CA 90001"/>
    <x v="5"/>
    <n v="600"/>
  </r>
  <r>
    <n v="203354"/>
    <x v="2"/>
    <n v="1"/>
    <n v="11.95"/>
    <d v="2019-05-08T00:00:00"/>
    <x v="0"/>
    <x v="3"/>
    <x v="3"/>
    <x v="4"/>
    <s v="497 Highland St, New York City, NY 10001"/>
    <x v="0"/>
    <n v="11.95"/>
  </r>
  <r>
    <n v="203355"/>
    <x v="2"/>
    <n v="1"/>
    <n v="11.95"/>
    <d v="2019-05-23T00:00:00"/>
    <x v="0"/>
    <x v="3"/>
    <x v="2"/>
    <x v="0"/>
    <s v="919 7th St, Atlanta, GA 30301"/>
    <x v="2"/>
    <n v="11.95"/>
  </r>
  <r>
    <n v="203356"/>
    <x v="8"/>
    <n v="1"/>
    <n v="14.95"/>
    <d v="2019-05-11T00:00:00"/>
    <x v="0"/>
    <x v="3"/>
    <x v="6"/>
    <x v="17"/>
    <s v="42 Center St, New York City, NY 10001"/>
    <x v="0"/>
    <n v="14.95"/>
  </r>
  <r>
    <n v="203357"/>
    <x v="15"/>
    <n v="1"/>
    <n v="379.99"/>
    <d v="2019-05-21T00:00:00"/>
    <x v="0"/>
    <x v="3"/>
    <x v="4"/>
    <x v="16"/>
    <s v="248 4th St, Portland, ME 04101"/>
    <x v="3"/>
    <n v="379.99"/>
  </r>
  <r>
    <n v="203358"/>
    <x v="8"/>
    <n v="1"/>
    <n v="14.95"/>
    <d v="2019-05-21T00:00:00"/>
    <x v="0"/>
    <x v="3"/>
    <x v="4"/>
    <x v="4"/>
    <s v="577 Center St, Los Angeles, CA 90001"/>
    <x v="5"/>
    <n v="14.95"/>
  </r>
  <r>
    <n v="203359"/>
    <x v="14"/>
    <n v="1"/>
    <n v="109.99"/>
    <d v="2019-05-13T00:00:00"/>
    <x v="0"/>
    <x v="3"/>
    <x v="0"/>
    <x v="11"/>
    <s v="526 Ridge St, Atlanta, GA 30301"/>
    <x v="2"/>
    <n v="109.99"/>
  </r>
  <r>
    <n v="203360"/>
    <x v="3"/>
    <n v="1"/>
    <n v="149.99"/>
    <d v="2019-05-20T00:00:00"/>
    <x v="0"/>
    <x v="3"/>
    <x v="0"/>
    <x v="9"/>
    <s v="998 9th St, Boston, MA 02215"/>
    <x v="6"/>
    <n v="149.99"/>
  </r>
  <r>
    <n v="203361"/>
    <x v="12"/>
    <n v="1"/>
    <n v="400"/>
    <d v="2019-05-14T00:00:00"/>
    <x v="0"/>
    <x v="3"/>
    <x v="4"/>
    <x v="11"/>
    <s v="428 1st St, Portland, OR 97035"/>
    <x v="3"/>
    <n v="400"/>
  </r>
  <r>
    <n v="203362"/>
    <x v="6"/>
    <n v="1"/>
    <n v="2.99"/>
    <d v="2019-05-25T00:00:00"/>
    <x v="0"/>
    <x v="3"/>
    <x v="6"/>
    <x v="19"/>
    <s v="687 Jackson St, San Francisco, CA 94016"/>
    <x v="1"/>
    <n v="2.99"/>
  </r>
  <r>
    <n v="203363"/>
    <x v="15"/>
    <n v="1"/>
    <n v="379.99"/>
    <d v="2019-05-03T00:00:00"/>
    <x v="0"/>
    <x v="3"/>
    <x v="5"/>
    <x v="11"/>
    <s v="949 Johnson St, Seattle, WA 98101"/>
    <x v="8"/>
    <n v="379.99"/>
  </r>
  <r>
    <n v="203364"/>
    <x v="11"/>
    <n v="1"/>
    <n v="150"/>
    <d v="2019-05-24T00:00:00"/>
    <x v="0"/>
    <x v="3"/>
    <x v="5"/>
    <x v="3"/>
    <s v="629 Jefferson St, Boston, MA 02215"/>
    <x v="6"/>
    <n v="150"/>
  </r>
  <r>
    <n v="203365"/>
    <x v="9"/>
    <n v="1"/>
    <n v="600"/>
    <d v="2019-05-05T00:00:00"/>
    <x v="0"/>
    <x v="3"/>
    <x v="1"/>
    <x v="9"/>
    <s v="272 Madison St, Atlanta, GA 30301"/>
    <x v="2"/>
    <n v="600"/>
  </r>
  <r>
    <n v="203365"/>
    <x v="5"/>
    <n v="1"/>
    <n v="99.99"/>
    <d v="2019-05-05T00:00:00"/>
    <x v="0"/>
    <x v="3"/>
    <x v="1"/>
    <x v="9"/>
    <s v="272 Madison St, Atlanta, GA 30301"/>
    <x v="2"/>
    <n v="99.99"/>
  </r>
  <r>
    <n v="203365"/>
    <x v="11"/>
    <n v="1"/>
    <n v="150"/>
    <d v="2019-05-05T00:00:00"/>
    <x v="0"/>
    <x v="3"/>
    <x v="1"/>
    <x v="9"/>
    <s v="272 Madison St, Atlanta, GA 30301"/>
    <x v="2"/>
    <n v="150"/>
  </r>
  <r>
    <n v="203366"/>
    <x v="15"/>
    <n v="1"/>
    <n v="379.99"/>
    <d v="2019-05-07T00:00:00"/>
    <x v="0"/>
    <x v="3"/>
    <x v="4"/>
    <x v="11"/>
    <s v="92 Jefferson St, Portland, OR 97035"/>
    <x v="3"/>
    <n v="379.99"/>
  </r>
  <r>
    <n v="203367"/>
    <x v="7"/>
    <n v="1"/>
    <n v="999.99"/>
    <d v="2019-05-28T00:00:00"/>
    <x v="0"/>
    <x v="3"/>
    <x v="4"/>
    <x v="13"/>
    <s v="622 Washington St, New York City, NY 10001"/>
    <x v="0"/>
    <n v="999.99"/>
  </r>
  <r>
    <n v="203368"/>
    <x v="4"/>
    <n v="1"/>
    <n v="3.84"/>
    <d v="2019-05-29T00:00:00"/>
    <x v="0"/>
    <x v="3"/>
    <x v="3"/>
    <x v="1"/>
    <s v="315 Meadow St, Los Angeles, CA 90001"/>
    <x v="5"/>
    <n v="3.84"/>
  </r>
  <r>
    <n v="203369"/>
    <x v="4"/>
    <n v="2"/>
    <n v="3.84"/>
    <d v="2019-05-13T00:00:00"/>
    <x v="0"/>
    <x v="3"/>
    <x v="0"/>
    <x v="16"/>
    <s v="916 Lakeview St, Atlanta, GA 30301"/>
    <x v="2"/>
    <n v="7.68"/>
  </r>
  <r>
    <n v="203370"/>
    <x v="13"/>
    <n v="1"/>
    <n v="700"/>
    <d v="2019-05-31T00:00:00"/>
    <x v="0"/>
    <x v="3"/>
    <x v="5"/>
    <x v="16"/>
    <s v="217 West St, San Francisco, CA 94016"/>
    <x v="1"/>
    <n v="700"/>
  </r>
  <r>
    <n v="203370"/>
    <x v="8"/>
    <n v="1"/>
    <n v="14.95"/>
    <d v="2019-05-31T00:00:00"/>
    <x v="0"/>
    <x v="3"/>
    <x v="5"/>
    <x v="16"/>
    <s v="217 West St, San Francisco, CA 94016"/>
    <x v="1"/>
    <n v="14.95"/>
  </r>
  <r>
    <n v="203371"/>
    <x v="9"/>
    <n v="1"/>
    <n v="600"/>
    <d v="2019-05-26T00:00:00"/>
    <x v="0"/>
    <x v="3"/>
    <x v="1"/>
    <x v="1"/>
    <s v="943 Cherry St, Atlanta, GA 30301"/>
    <x v="2"/>
    <n v="600"/>
  </r>
  <r>
    <n v="203372"/>
    <x v="15"/>
    <n v="1"/>
    <n v="379.99"/>
    <d v="2019-05-13T00:00:00"/>
    <x v="0"/>
    <x v="3"/>
    <x v="0"/>
    <x v="3"/>
    <s v="265 West St, Seattle, WA 98101"/>
    <x v="8"/>
    <n v="379.99"/>
  </r>
  <r>
    <n v="203373"/>
    <x v="9"/>
    <n v="1"/>
    <n v="600"/>
    <d v="2019-05-02T00:00:00"/>
    <x v="0"/>
    <x v="3"/>
    <x v="2"/>
    <x v="16"/>
    <s v="409 Forest St, New York City, NY 10001"/>
    <x v="0"/>
    <n v="600"/>
  </r>
  <r>
    <n v="203374"/>
    <x v="5"/>
    <n v="1"/>
    <n v="99.99"/>
    <d v="2019-05-07T00:00:00"/>
    <x v="0"/>
    <x v="3"/>
    <x v="4"/>
    <x v="11"/>
    <s v="924 Sunset St, Dallas, TX 75001"/>
    <x v="4"/>
    <n v="99.99"/>
  </r>
  <r>
    <n v="203375"/>
    <x v="7"/>
    <n v="1"/>
    <n v="999.99"/>
    <d v="2019-05-28T00:00:00"/>
    <x v="0"/>
    <x v="3"/>
    <x v="4"/>
    <x v="12"/>
    <s v="925 Willow St, Portland, OR 97035"/>
    <x v="3"/>
    <n v="999.99"/>
  </r>
  <r>
    <n v="203376"/>
    <x v="2"/>
    <n v="1"/>
    <n v="11.95"/>
    <d v="2019-05-27T00:00:00"/>
    <x v="0"/>
    <x v="3"/>
    <x v="0"/>
    <x v="3"/>
    <s v="469 Park St, Los Angeles, CA 90001"/>
    <x v="5"/>
    <n v="11.95"/>
  </r>
  <r>
    <n v="203377"/>
    <x v="3"/>
    <n v="1"/>
    <n v="149.99"/>
    <d v="2019-05-09T00:00:00"/>
    <x v="0"/>
    <x v="3"/>
    <x v="2"/>
    <x v="8"/>
    <s v="612 Wilson St, Dallas, TX 75001"/>
    <x v="4"/>
    <n v="149.99"/>
  </r>
  <r>
    <n v="203378"/>
    <x v="2"/>
    <n v="1"/>
    <n v="11.95"/>
    <d v="2019-05-06T00:00:00"/>
    <x v="0"/>
    <x v="3"/>
    <x v="0"/>
    <x v="12"/>
    <s v="539 Forest St, Seattle, WA 98101"/>
    <x v="8"/>
    <n v="11.95"/>
  </r>
  <r>
    <n v="203379"/>
    <x v="4"/>
    <n v="1"/>
    <n v="3.84"/>
    <d v="2019-05-28T00:00:00"/>
    <x v="0"/>
    <x v="3"/>
    <x v="4"/>
    <x v="17"/>
    <s v="254 Cherry St, San Francisco, CA 94016"/>
    <x v="1"/>
    <n v="3.84"/>
  </r>
  <r>
    <n v="203380"/>
    <x v="10"/>
    <n v="1"/>
    <n v="11.99"/>
    <d v="2019-05-14T00:00:00"/>
    <x v="0"/>
    <x v="3"/>
    <x v="4"/>
    <x v="15"/>
    <s v="742 Lincoln St, Los Angeles, CA 90001"/>
    <x v="5"/>
    <n v="11.99"/>
  </r>
  <r>
    <n v="203381"/>
    <x v="6"/>
    <n v="2"/>
    <n v="2.99"/>
    <d v="2019-05-31T00:00:00"/>
    <x v="0"/>
    <x v="3"/>
    <x v="5"/>
    <x v="5"/>
    <s v="981 8th St, New York City, NY 10001"/>
    <x v="0"/>
    <n v="5.98"/>
  </r>
  <r>
    <n v="203382"/>
    <x v="15"/>
    <n v="1"/>
    <n v="379.99"/>
    <d v="2019-05-17T00:00:00"/>
    <x v="0"/>
    <x v="3"/>
    <x v="5"/>
    <x v="16"/>
    <s v="994 Pine St, Los Angeles, CA 90001"/>
    <x v="5"/>
    <n v="379.99"/>
  </r>
  <r>
    <n v="203383"/>
    <x v="11"/>
    <n v="1"/>
    <n v="150"/>
    <d v="2019-05-12T00:00:00"/>
    <x v="0"/>
    <x v="3"/>
    <x v="1"/>
    <x v="9"/>
    <s v="420 10th St, Seattle, WA 98101"/>
    <x v="8"/>
    <n v="150"/>
  </r>
  <r>
    <n v="203384"/>
    <x v="0"/>
    <n v="1"/>
    <n v="1700"/>
    <d v="2019-05-24T00:00:00"/>
    <x v="0"/>
    <x v="3"/>
    <x v="5"/>
    <x v="16"/>
    <s v="434 Spruce St, San Francisco, CA 94016"/>
    <x v="1"/>
    <n v="1700"/>
  </r>
  <r>
    <n v="203384"/>
    <x v="17"/>
    <n v="1"/>
    <n v="389.99"/>
    <d v="2019-05-24T00:00:00"/>
    <x v="0"/>
    <x v="3"/>
    <x v="5"/>
    <x v="16"/>
    <s v="434 Spruce St, San Francisco, CA 94016"/>
    <x v="1"/>
    <n v="389.99"/>
  </r>
  <r>
    <n v="203385"/>
    <x v="16"/>
    <n v="1"/>
    <n v="300"/>
    <d v="2019-05-05T00:00:00"/>
    <x v="0"/>
    <x v="3"/>
    <x v="1"/>
    <x v="2"/>
    <s v="495 7th St, Los Angeles, CA 90001"/>
    <x v="5"/>
    <n v="300"/>
  </r>
  <r>
    <n v="203386"/>
    <x v="10"/>
    <n v="1"/>
    <n v="11.99"/>
    <d v="2019-05-17T00:00:00"/>
    <x v="0"/>
    <x v="3"/>
    <x v="5"/>
    <x v="18"/>
    <s v="406 Forest St, Los Angeles, CA 90001"/>
    <x v="5"/>
    <n v="11.99"/>
  </r>
  <r>
    <n v="203387"/>
    <x v="17"/>
    <n v="1"/>
    <n v="389.99"/>
    <d v="2019-05-10T00:00:00"/>
    <x v="0"/>
    <x v="3"/>
    <x v="5"/>
    <x v="4"/>
    <s v="577 Meadow St, Los Angeles, CA 90001"/>
    <x v="5"/>
    <n v="389.99"/>
  </r>
  <r>
    <n v="203388"/>
    <x v="3"/>
    <n v="1"/>
    <n v="149.99"/>
    <d v="2019-05-20T00:00:00"/>
    <x v="0"/>
    <x v="3"/>
    <x v="0"/>
    <x v="19"/>
    <s v="273 Lincoln St, New York City, NY 10001"/>
    <x v="0"/>
    <n v="149.99"/>
  </r>
  <r>
    <n v="203389"/>
    <x v="10"/>
    <n v="1"/>
    <n v="11.99"/>
    <d v="2019-05-10T00:00:00"/>
    <x v="0"/>
    <x v="3"/>
    <x v="5"/>
    <x v="18"/>
    <s v="176 12th St, New York City, NY 10001"/>
    <x v="0"/>
    <n v="11.99"/>
  </r>
  <r>
    <n v="203390"/>
    <x v="5"/>
    <n v="1"/>
    <n v="99.99"/>
    <d v="2019-05-07T00:00:00"/>
    <x v="0"/>
    <x v="3"/>
    <x v="4"/>
    <x v="17"/>
    <s v="913 Lake St, Los Angeles, CA 90001"/>
    <x v="5"/>
    <n v="99.99"/>
  </r>
  <r>
    <n v="203391"/>
    <x v="3"/>
    <n v="1"/>
    <n v="149.99"/>
    <d v="2019-05-23T00:00:00"/>
    <x v="0"/>
    <x v="3"/>
    <x v="2"/>
    <x v="17"/>
    <s v="889 2nd St, Seattle, WA 98101"/>
    <x v="8"/>
    <n v="149.99"/>
  </r>
  <r>
    <n v="203392"/>
    <x v="12"/>
    <n v="1"/>
    <n v="400"/>
    <d v="2019-05-11T00:00:00"/>
    <x v="0"/>
    <x v="3"/>
    <x v="6"/>
    <x v="12"/>
    <s v="476 6th St, San Francisco, CA 94016"/>
    <x v="1"/>
    <n v="400"/>
  </r>
  <r>
    <n v="203392"/>
    <x v="2"/>
    <n v="1"/>
    <n v="11.95"/>
    <d v="2019-05-11T00:00:00"/>
    <x v="0"/>
    <x v="3"/>
    <x v="6"/>
    <x v="12"/>
    <s v="476 6th St, San Francisco, CA 94016"/>
    <x v="1"/>
    <n v="11.95"/>
  </r>
  <r>
    <n v="203393"/>
    <x v="10"/>
    <n v="1"/>
    <n v="11.99"/>
    <d v="2019-05-28T00:00:00"/>
    <x v="0"/>
    <x v="3"/>
    <x v="4"/>
    <x v="2"/>
    <s v="509 Spruce St, Austin, TX 73301"/>
    <x v="7"/>
    <n v="11.99"/>
  </r>
  <r>
    <n v="203394"/>
    <x v="2"/>
    <n v="1"/>
    <n v="11.95"/>
    <d v="2019-05-31T00:00:00"/>
    <x v="0"/>
    <x v="3"/>
    <x v="5"/>
    <x v="17"/>
    <s v="573 Lakeview St, Boston, MA 02215"/>
    <x v="6"/>
    <n v="11.95"/>
  </r>
  <r>
    <n v="203395"/>
    <x v="6"/>
    <n v="3"/>
    <n v="2.99"/>
    <d v="2019-05-02T00:00:00"/>
    <x v="0"/>
    <x v="3"/>
    <x v="2"/>
    <x v="18"/>
    <s v="129 Dogwood St, New York City, NY 10001"/>
    <x v="0"/>
    <n v="8.9700000000000006"/>
  </r>
  <r>
    <n v="203395"/>
    <x v="6"/>
    <n v="2"/>
    <n v="2.99"/>
    <d v="2019-05-02T00:00:00"/>
    <x v="0"/>
    <x v="3"/>
    <x v="2"/>
    <x v="18"/>
    <s v="129 Dogwood St, New York City, NY 10001"/>
    <x v="0"/>
    <n v="5.98"/>
  </r>
  <r>
    <n v="203396"/>
    <x v="4"/>
    <n v="2"/>
    <n v="3.84"/>
    <d v="2019-05-30T00:00:00"/>
    <x v="0"/>
    <x v="3"/>
    <x v="2"/>
    <x v="13"/>
    <s v="768 North St, New York City, NY 10001"/>
    <x v="0"/>
    <n v="7.68"/>
  </r>
  <r>
    <n v="203397"/>
    <x v="4"/>
    <n v="1"/>
    <n v="3.84"/>
    <d v="2019-05-25T00:00:00"/>
    <x v="0"/>
    <x v="3"/>
    <x v="6"/>
    <x v="16"/>
    <s v="194 River St, San Francisco, CA 94016"/>
    <x v="1"/>
    <n v="3.84"/>
  </r>
  <r>
    <n v="203398"/>
    <x v="5"/>
    <n v="1"/>
    <n v="99.99"/>
    <d v="2019-05-01T00:00:00"/>
    <x v="0"/>
    <x v="3"/>
    <x v="3"/>
    <x v="16"/>
    <s v="97 Maple St, Seattle, WA 98101"/>
    <x v="8"/>
    <n v="99.99"/>
  </r>
  <r>
    <n v="203399"/>
    <x v="8"/>
    <n v="1"/>
    <n v="14.95"/>
    <d v="2019-05-07T00:00:00"/>
    <x v="0"/>
    <x v="3"/>
    <x v="4"/>
    <x v="6"/>
    <s v="621 14th St, Seattle, WA 98101"/>
    <x v="8"/>
    <n v="14.95"/>
  </r>
  <r>
    <n v="203400"/>
    <x v="8"/>
    <n v="1"/>
    <n v="14.95"/>
    <d v="2019-05-03T00:00:00"/>
    <x v="0"/>
    <x v="3"/>
    <x v="5"/>
    <x v="10"/>
    <s v="63 Lincoln St, Dallas, TX 75001"/>
    <x v="4"/>
    <n v="14.95"/>
  </r>
  <r>
    <n v="203401"/>
    <x v="4"/>
    <n v="1"/>
    <n v="3.84"/>
    <d v="2019-05-26T00:00:00"/>
    <x v="0"/>
    <x v="3"/>
    <x v="1"/>
    <x v="11"/>
    <s v="169 River St, Boston, MA 02215"/>
    <x v="6"/>
    <n v="3.84"/>
  </r>
  <r>
    <n v="203402"/>
    <x v="13"/>
    <n v="1"/>
    <n v="700"/>
    <d v="2019-05-09T00:00:00"/>
    <x v="0"/>
    <x v="3"/>
    <x v="2"/>
    <x v="12"/>
    <s v="646 1st St, Los Angeles, CA 90001"/>
    <x v="5"/>
    <n v="700"/>
  </r>
  <r>
    <n v="203403"/>
    <x v="11"/>
    <n v="1"/>
    <n v="150"/>
    <d v="2019-05-06T00:00:00"/>
    <x v="0"/>
    <x v="3"/>
    <x v="0"/>
    <x v="23"/>
    <s v="386 Highland St, Los Angeles, CA 90001"/>
    <x v="5"/>
    <n v="150"/>
  </r>
  <r>
    <n v="203404"/>
    <x v="9"/>
    <n v="1"/>
    <n v="600"/>
    <d v="2019-05-11T00:00:00"/>
    <x v="0"/>
    <x v="3"/>
    <x v="6"/>
    <x v="5"/>
    <s v="152 Lake St, San Francisco, CA 94016"/>
    <x v="1"/>
    <n v="600"/>
  </r>
  <r>
    <n v="203405"/>
    <x v="17"/>
    <n v="1"/>
    <n v="389.99"/>
    <d v="2019-05-28T00:00:00"/>
    <x v="0"/>
    <x v="3"/>
    <x v="4"/>
    <x v="21"/>
    <s v="93 9th St, San Francisco, CA 94016"/>
    <x v="1"/>
    <n v="389.99"/>
  </r>
  <r>
    <n v="203406"/>
    <x v="16"/>
    <n v="1"/>
    <n v="300"/>
    <d v="2019-05-20T00:00:00"/>
    <x v="0"/>
    <x v="3"/>
    <x v="0"/>
    <x v="10"/>
    <s v="432 7th St, Boston, MA 02215"/>
    <x v="6"/>
    <n v="300"/>
  </r>
  <r>
    <n v="203407"/>
    <x v="11"/>
    <n v="1"/>
    <n v="150"/>
    <d v="2019-05-17T00:00:00"/>
    <x v="0"/>
    <x v="3"/>
    <x v="5"/>
    <x v="11"/>
    <s v="264 Hickory St, Los Angeles, CA 90001"/>
    <x v="5"/>
    <n v="150"/>
  </r>
  <r>
    <n v="203408"/>
    <x v="2"/>
    <n v="1"/>
    <n v="11.95"/>
    <d v="2019-05-04T00:00:00"/>
    <x v="0"/>
    <x v="3"/>
    <x v="6"/>
    <x v="11"/>
    <s v="489 Center St, Atlanta, GA 30301"/>
    <x v="2"/>
    <n v="11.95"/>
  </r>
  <r>
    <n v="203409"/>
    <x v="0"/>
    <n v="1"/>
    <n v="1700"/>
    <d v="2019-05-05T00:00:00"/>
    <x v="0"/>
    <x v="3"/>
    <x v="1"/>
    <x v="4"/>
    <s v="734 8th St, Austin, TX 73301"/>
    <x v="7"/>
    <n v="1700"/>
  </r>
  <r>
    <n v="203410"/>
    <x v="8"/>
    <n v="1"/>
    <n v="14.95"/>
    <d v="2019-05-16T00:00:00"/>
    <x v="0"/>
    <x v="3"/>
    <x v="2"/>
    <x v="4"/>
    <s v="37 Adams St, Los Angeles, CA 90001"/>
    <x v="5"/>
    <n v="14.95"/>
  </r>
  <r>
    <n v="203411"/>
    <x v="7"/>
    <n v="1"/>
    <n v="999.99"/>
    <d v="2019-05-16T00:00:00"/>
    <x v="0"/>
    <x v="3"/>
    <x v="2"/>
    <x v="16"/>
    <s v="616 Lincoln St, Atlanta, GA 30301"/>
    <x v="2"/>
    <n v="999.99"/>
  </r>
  <r>
    <n v="203412"/>
    <x v="4"/>
    <n v="1"/>
    <n v="3.84"/>
    <d v="2019-05-03T00:00:00"/>
    <x v="0"/>
    <x v="3"/>
    <x v="5"/>
    <x v="18"/>
    <s v="812 Highland St, Atlanta, GA 30301"/>
    <x v="2"/>
    <n v="3.84"/>
  </r>
  <r>
    <n v="203413"/>
    <x v="10"/>
    <n v="1"/>
    <n v="11.99"/>
    <d v="2019-05-14T00:00:00"/>
    <x v="0"/>
    <x v="3"/>
    <x v="4"/>
    <x v="13"/>
    <s v="371 Cedar St, Portland, OR 97035"/>
    <x v="3"/>
    <n v="11.99"/>
  </r>
  <r>
    <n v="203414"/>
    <x v="4"/>
    <n v="3"/>
    <n v="3.84"/>
    <d v="2019-05-02T00:00:00"/>
    <x v="0"/>
    <x v="3"/>
    <x v="2"/>
    <x v="17"/>
    <s v="581 Jackson St, Dallas, TX 75001"/>
    <x v="4"/>
    <n v="11.52"/>
  </r>
  <r>
    <n v="203415"/>
    <x v="6"/>
    <n v="1"/>
    <n v="2.99"/>
    <d v="2019-05-20T00:00:00"/>
    <x v="0"/>
    <x v="3"/>
    <x v="0"/>
    <x v="22"/>
    <s v="961 South St, New York City, NY 10001"/>
    <x v="0"/>
    <n v="2.99"/>
  </r>
  <r>
    <n v="203416"/>
    <x v="17"/>
    <n v="1"/>
    <n v="389.99"/>
    <d v="2019-05-15T00:00:00"/>
    <x v="0"/>
    <x v="3"/>
    <x v="3"/>
    <x v="17"/>
    <s v="804 Ridge St, Boston, MA 02215"/>
    <x v="6"/>
    <n v="389.99"/>
  </r>
  <r>
    <n v="203417"/>
    <x v="2"/>
    <n v="1"/>
    <n v="11.95"/>
    <d v="2019-05-27T00:00:00"/>
    <x v="0"/>
    <x v="3"/>
    <x v="0"/>
    <x v="5"/>
    <s v="749 8th St, San Francisco, CA 94016"/>
    <x v="1"/>
    <n v="11.95"/>
  </r>
  <r>
    <n v="203418"/>
    <x v="10"/>
    <n v="1"/>
    <n v="11.99"/>
    <d v="2019-05-08T00:00:00"/>
    <x v="0"/>
    <x v="3"/>
    <x v="3"/>
    <x v="11"/>
    <s v="155 Sunset St, Portland, OR 97035"/>
    <x v="3"/>
    <n v="11.99"/>
  </r>
  <r>
    <n v="203419"/>
    <x v="10"/>
    <n v="1"/>
    <n v="11.99"/>
    <d v="2019-05-18T00:00:00"/>
    <x v="0"/>
    <x v="3"/>
    <x v="6"/>
    <x v="11"/>
    <s v="682 Main St, Portland, OR 97035"/>
    <x v="3"/>
    <n v="11.99"/>
  </r>
  <r>
    <n v="203420"/>
    <x v="2"/>
    <n v="1"/>
    <n v="11.95"/>
    <d v="2019-05-04T00:00:00"/>
    <x v="0"/>
    <x v="3"/>
    <x v="6"/>
    <x v="11"/>
    <s v="227 Johnson St, New York City, NY 10001"/>
    <x v="0"/>
    <n v="11.95"/>
  </r>
  <r>
    <n v="203421"/>
    <x v="0"/>
    <n v="1"/>
    <n v="1700"/>
    <d v="2019-05-16T00:00:00"/>
    <x v="0"/>
    <x v="3"/>
    <x v="2"/>
    <x v="6"/>
    <s v="184 7th St, Boston, MA 02215"/>
    <x v="6"/>
    <n v="1700"/>
  </r>
  <r>
    <n v="203422"/>
    <x v="13"/>
    <n v="1"/>
    <n v="700"/>
    <d v="2019-05-28T00:00:00"/>
    <x v="0"/>
    <x v="3"/>
    <x v="4"/>
    <x v="11"/>
    <s v="381 10th St, Seattle, WA 98101"/>
    <x v="8"/>
    <n v="700"/>
  </r>
  <r>
    <n v="203422"/>
    <x v="8"/>
    <n v="1"/>
    <n v="14.95"/>
    <d v="2019-05-28T00:00:00"/>
    <x v="0"/>
    <x v="3"/>
    <x v="4"/>
    <x v="11"/>
    <s v="381 10th St, Seattle, WA 98101"/>
    <x v="8"/>
    <n v="14.95"/>
  </r>
  <r>
    <n v="203423"/>
    <x v="6"/>
    <n v="3"/>
    <n v="2.99"/>
    <d v="2019-05-26T00:00:00"/>
    <x v="0"/>
    <x v="3"/>
    <x v="1"/>
    <x v="9"/>
    <s v="152 Cherry St, Los Angeles, CA 90001"/>
    <x v="5"/>
    <n v="8.9700000000000006"/>
  </r>
  <r>
    <n v="203424"/>
    <x v="2"/>
    <n v="1"/>
    <n v="11.95"/>
    <d v="2019-05-18T00:00:00"/>
    <x v="0"/>
    <x v="3"/>
    <x v="6"/>
    <x v="3"/>
    <s v="70 Hickory St, Dallas, TX 75001"/>
    <x v="4"/>
    <n v="11.95"/>
  </r>
  <r>
    <n v="203425"/>
    <x v="4"/>
    <n v="1"/>
    <n v="3.84"/>
    <d v="2019-05-03T00:00:00"/>
    <x v="0"/>
    <x v="3"/>
    <x v="5"/>
    <x v="5"/>
    <s v="953 Elm St, New York City, NY 10001"/>
    <x v="0"/>
    <n v="3.84"/>
  </r>
  <r>
    <n v="203426"/>
    <x v="8"/>
    <n v="1"/>
    <n v="14.95"/>
    <d v="2019-05-17T00:00:00"/>
    <x v="0"/>
    <x v="3"/>
    <x v="5"/>
    <x v="4"/>
    <s v="841 Maple St, Atlanta, GA 30301"/>
    <x v="2"/>
    <n v="14.95"/>
  </r>
  <r>
    <n v="203427"/>
    <x v="2"/>
    <n v="2"/>
    <n v="11.95"/>
    <d v="2019-05-14T00:00:00"/>
    <x v="0"/>
    <x v="3"/>
    <x v="4"/>
    <x v="16"/>
    <s v="89 Madison St, Dallas, TX 75001"/>
    <x v="4"/>
    <n v="23.9"/>
  </r>
  <r>
    <n v="203428"/>
    <x v="2"/>
    <n v="1"/>
    <n v="11.95"/>
    <d v="2019-05-20T00:00:00"/>
    <x v="0"/>
    <x v="3"/>
    <x v="0"/>
    <x v="10"/>
    <s v="428 4th St, Los Angeles, CA 90001"/>
    <x v="5"/>
    <n v="11.95"/>
  </r>
  <r>
    <n v="203429"/>
    <x v="10"/>
    <n v="1"/>
    <n v="11.99"/>
    <d v="2019-05-01T00:00:00"/>
    <x v="0"/>
    <x v="3"/>
    <x v="3"/>
    <x v="8"/>
    <s v="330 Meadow St, San Francisco, CA 94016"/>
    <x v="1"/>
    <n v="11.99"/>
  </r>
  <r>
    <n v="203430"/>
    <x v="10"/>
    <n v="1"/>
    <n v="11.99"/>
    <d v="2019-05-12T00:00:00"/>
    <x v="0"/>
    <x v="3"/>
    <x v="1"/>
    <x v="16"/>
    <s v="618 8th St, Boston, MA 02215"/>
    <x v="6"/>
    <n v="11.99"/>
  </r>
  <r>
    <n v="203431"/>
    <x v="4"/>
    <n v="1"/>
    <n v="3.84"/>
    <d v="2019-05-25T00:00:00"/>
    <x v="0"/>
    <x v="3"/>
    <x v="6"/>
    <x v="11"/>
    <s v="810 Walnut St, New York City, NY 10001"/>
    <x v="0"/>
    <n v="3.84"/>
  </r>
  <r>
    <n v="203432"/>
    <x v="2"/>
    <n v="1"/>
    <n v="11.95"/>
    <d v="2019-05-10T00:00:00"/>
    <x v="0"/>
    <x v="3"/>
    <x v="5"/>
    <x v="2"/>
    <s v="342 West St, San Francisco, CA 94016"/>
    <x v="1"/>
    <n v="11.95"/>
  </r>
  <r>
    <n v="203433"/>
    <x v="6"/>
    <n v="3"/>
    <n v="2.99"/>
    <d v="2019-05-31T00:00:00"/>
    <x v="0"/>
    <x v="3"/>
    <x v="5"/>
    <x v="2"/>
    <s v="436 5th St, Austin, TX 73301"/>
    <x v="7"/>
    <n v="8.9700000000000006"/>
  </r>
  <r>
    <n v="203434"/>
    <x v="4"/>
    <n v="1"/>
    <n v="3.84"/>
    <d v="2019-05-21T00:00:00"/>
    <x v="0"/>
    <x v="3"/>
    <x v="4"/>
    <x v="6"/>
    <s v="888 Highland St, Los Angeles, CA 90001"/>
    <x v="5"/>
    <n v="3.84"/>
  </r>
  <r>
    <n v="203435"/>
    <x v="2"/>
    <n v="1"/>
    <n v="11.95"/>
    <d v="2019-05-23T00:00:00"/>
    <x v="0"/>
    <x v="3"/>
    <x v="2"/>
    <x v="7"/>
    <s v="679 Hickory St, Los Angeles, CA 90001"/>
    <x v="5"/>
    <n v="11.95"/>
  </r>
  <r>
    <n v="203436"/>
    <x v="4"/>
    <n v="1"/>
    <n v="3.84"/>
    <d v="2019-05-15T00:00:00"/>
    <x v="0"/>
    <x v="3"/>
    <x v="3"/>
    <x v="19"/>
    <s v="351 Main St, New York City, NY 10001"/>
    <x v="0"/>
    <n v="3.84"/>
  </r>
  <r>
    <n v="203437"/>
    <x v="13"/>
    <n v="1"/>
    <n v="700"/>
    <d v="2019-05-01T00:00:00"/>
    <x v="0"/>
    <x v="3"/>
    <x v="3"/>
    <x v="2"/>
    <s v="443 Lake St, San Francisco, CA 94016"/>
    <x v="1"/>
    <n v="700"/>
  </r>
  <r>
    <n v="203437"/>
    <x v="10"/>
    <n v="1"/>
    <n v="11.99"/>
    <d v="2019-05-01T00:00:00"/>
    <x v="0"/>
    <x v="3"/>
    <x v="3"/>
    <x v="2"/>
    <s v="443 Lake St, San Francisco, CA 94016"/>
    <x v="1"/>
    <n v="11.99"/>
  </r>
  <r>
    <n v="203438"/>
    <x v="14"/>
    <n v="1"/>
    <n v="109.99"/>
    <d v="2019-05-08T00:00:00"/>
    <x v="0"/>
    <x v="3"/>
    <x v="3"/>
    <x v="11"/>
    <s v="718 Hill St, San Francisco, CA 94016"/>
    <x v="1"/>
    <n v="109.99"/>
  </r>
  <r>
    <n v="203439"/>
    <x v="10"/>
    <n v="1"/>
    <n v="11.99"/>
    <d v="2019-05-30T00:00:00"/>
    <x v="0"/>
    <x v="3"/>
    <x v="2"/>
    <x v="18"/>
    <s v="66 Madison St, Dallas, TX 75001"/>
    <x v="4"/>
    <n v="11.99"/>
  </r>
  <r>
    <n v="203440"/>
    <x v="13"/>
    <n v="1"/>
    <n v="700"/>
    <d v="2019-05-09T00:00:00"/>
    <x v="0"/>
    <x v="3"/>
    <x v="2"/>
    <x v="17"/>
    <s v="24 Sunset St, Los Angeles, CA 90001"/>
    <x v="5"/>
    <n v="700"/>
  </r>
  <r>
    <n v="203441"/>
    <x v="2"/>
    <n v="1"/>
    <n v="11.95"/>
    <d v="2019-05-20T00:00:00"/>
    <x v="0"/>
    <x v="3"/>
    <x v="0"/>
    <x v="12"/>
    <s v="202 Center St, Atlanta, GA 30301"/>
    <x v="2"/>
    <n v="11.95"/>
  </r>
  <r>
    <n v="203442"/>
    <x v="2"/>
    <n v="1"/>
    <n v="11.95"/>
    <d v="2019-05-06T00:00:00"/>
    <x v="0"/>
    <x v="3"/>
    <x v="0"/>
    <x v="18"/>
    <s v="494 14th St, Dallas, TX 75001"/>
    <x v="4"/>
    <n v="11.95"/>
  </r>
  <r>
    <n v="203443"/>
    <x v="11"/>
    <n v="1"/>
    <n v="150"/>
    <d v="2019-05-11T00:00:00"/>
    <x v="0"/>
    <x v="3"/>
    <x v="6"/>
    <x v="2"/>
    <s v="328 Meadow St, New York City, NY 10001"/>
    <x v="0"/>
    <n v="150"/>
  </r>
  <r>
    <n v="203444"/>
    <x v="5"/>
    <n v="2"/>
    <n v="99.99"/>
    <d v="2019-05-29T00:00:00"/>
    <x v="0"/>
    <x v="3"/>
    <x v="3"/>
    <x v="5"/>
    <s v="931 Jefferson St, Austin, TX 73301"/>
    <x v="7"/>
    <n v="199.98"/>
  </r>
  <r>
    <n v="203445"/>
    <x v="11"/>
    <n v="1"/>
    <n v="150"/>
    <d v="2019-05-05T00:00:00"/>
    <x v="0"/>
    <x v="3"/>
    <x v="1"/>
    <x v="2"/>
    <s v="922 12th St, Portland, OR 97035"/>
    <x v="3"/>
    <n v="150"/>
  </r>
  <r>
    <n v="203446"/>
    <x v="7"/>
    <n v="1"/>
    <n v="999.99"/>
    <d v="2019-05-17T00:00:00"/>
    <x v="0"/>
    <x v="3"/>
    <x v="5"/>
    <x v="6"/>
    <s v="492 River St, New York City, NY 10001"/>
    <x v="0"/>
    <n v="999.99"/>
  </r>
  <r>
    <n v="203447"/>
    <x v="10"/>
    <n v="1"/>
    <n v="11.99"/>
    <d v="2019-05-25T00:00:00"/>
    <x v="0"/>
    <x v="3"/>
    <x v="6"/>
    <x v="9"/>
    <s v="980 Meadow St, San Francisco, CA 94016"/>
    <x v="1"/>
    <n v="11.99"/>
  </r>
  <r>
    <n v="203448"/>
    <x v="5"/>
    <n v="1"/>
    <n v="99.99"/>
    <d v="2019-05-27T00:00:00"/>
    <x v="0"/>
    <x v="3"/>
    <x v="0"/>
    <x v="4"/>
    <s v="391 Lincoln St, Los Angeles, CA 90001"/>
    <x v="5"/>
    <n v="99.99"/>
  </r>
  <r>
    <n v="203449"/>
    <x v="11"/>
    <n v="1"/>
    <n v="150"/>
    <d v="2019-05-23T00:00:00"/>
    <x v="0"/>
    <x v="3"/>
    <x v="2"/>
    <x v="4"/>
    <s v="277 Johnson St, Dallas, TX 75001"/>
    <x v="4"/>
    <n v="150"/>
  </r>
  <r>
    <n v="203450"/>
    <x v="11"/>
    <n v="1"/>
    <n v="150"/>
    <d v="2019-05-23T00:00:00"/>
    <x v="0"/>
    <x v="3"/>
    <x v="2"/>
    <x v="5"/>
    <s v="256 North St, Los Angeles, CA 90001"/>
    <x v="5"/>
    <n v="150"/>
  </r>
  <r>
    <n v="203450"/>
    <x v="9"/>
    <n v="1"/>
    <n v="600"/>
    <d v="2019-05-23T00:00:00"/>
    <x v="0"/>
    <x v="3"/>
    <x v="2"/>
    <x v="5"/>
    <s v="256 North St, Los Angeles, CA 90001"/>
    <x v="5"/>
    <n v="600"/>
  </r>
  <r>
    <n v="203451"/>
    <x v="4"/>
    <n v="1"/>
    <n v="3.84"/>
    <d v="2019-05-21T00:00:00"/>
    <x v="0"/>
    <x v="3"/>
    <x v="4"/>
    <x v="17"/>
    <s v="124 Highland St, Dallas, TX 75001"/>
    <x v="4"/>
    <n v="3.84"/>
  </r>
  <r>
    <n v="203452"/>
    <x v="10"/>
    <n v="1"/>
    <n v="11.99"/>
    <d v="2019-05-31T00:00:00"/>
    <x v="0"/>
    <x v="3"/>
    <x v="5"/>
    <x v="16"/>
    <s v="64 Willow St, Los Angeles, CA 90001"/>
    <x v="5"/>
    <n v="11.99"/>
  </r>
  <r>
    <n v="203453"/>
    <x v="6"/>
    <n v="2"/>
    <n v="2.99"/>
    <d v="2019-05-09T00:00:00"/>
    <x v="0"/>
    <x v="3"/>
    <x v="2"/>
    <x v="10"/>
    <s v="814 Meadow St, Seattle, WA 98101"/>
    <x v="8"/>
    <n v="5.98"/>
  </r>
  <r>
    <n v="203454"/>
    <x v="10"/>
    <n v="4"/>
    <n v="11.99"/>
    <d v="2019-05-25T00:00:00"/>
    <x v="0"/>
    <x v="3"/>
    <x v="6"/>
    <x v="16"/>
    <s v="548 Ridge St, San Francisco, CA 94016"/>
    <x v="1"/>
    <n v="47.96"/>
  </r>
  <r>
    <n v="203455"/>
    <x v="11"/>
    <n v="1"/>
    <n v="150"/>
    <d v="2019-05-06T00:00:00"/>
    <x v="0"/>
    <x v="3"/>
    <x v="0"/>
    <x v="7"/>
    <s v="347 14th St, Los Angeles, CA 90001"/>
    <x v="5"/>
    <n v="150"/>
  </r>
  <r>
    <n v="203456"/>
    <x v="6"/>
    <n v="1"/>
    <n v="2.99"/>
    <d v="2019-05-13T00:00:00"/>
    <x v="0"/>
    <x v="3"/>
    <x v="0"/>
    <x v="13"/>
    <s v="217 Dogwood St, Seattle, WA 98101"/>
    <x v="8"/>
    <n v="2.99"/>
  </r>
  <r>
    <n v="203457"/>
    <x v="10"/>
    <n v="1"/>
    <n v="11.99"/>
    <d v="2019-05-16T00:00:00"/>
    <x v="0"/>
    <x v="3"/>
    <x v="2"/>
    <x v="11"/>
    <s v="204 Main St, Boston, MA 02215"/>
    <x v="6"/>
    <n v="11.99"/>
  </r>
  <r>
    <n v="203458"/>
    <x v="4"/>
    <n v="1"/>
    <n v="3.84"/>
    <d v="2019-05-23T00:00:00"/>
    <x v="0"/>
    <x v="3"/>
    <x v="2"/>
    <x v="15"/>
    <s v="599 Lakeview St, New York City, NY 10001"/>
    <x v="0"/>
    <n v="3.84"/>
  </r>
  <r>
    <n v="203459"/>
    <x v="6"/>
    <n v="1"/>
    <n v="2.99"/>
    <d v="2019-05-06T00:00:00"/>
    <x v="0"/>
    <x v="3"/>
    <x v="0"/>
    <x v="19"/>
    <s v="418 11th St, Portland, OR 97035"/>
    <x v="3"/>
    <n v="2.99"/>
  </r>
  <r>
    <n v="203460"/>
    <x v="6"/>
    <n v="1"/>
    <n v="2.99"/>
    <d v="2019-05-09T00:00:00"/>
    <x v="0"/>
    <x v="3"/>
    <x v="2"/>
    <x v="3"/>
    <s v="748 10th St, San Francisco, CA 94016"/>
    <x v="1"/>
    <n v="2.99"/>
  </r>
  <r>
    <n v="203461"/>
    <x v="0"/>
    <n v="1"/>
    <n v="1700"/>
    <d v="2019-05-11T00:00:00"/>
    <x v="0"/>
    <x v="3"/>
    <x v="6"/>
    <x v="12"/>
    <s v="999 Cherry St, Boston, MA 02215"/>
    <x v="6"/>
    <n v="1700"/>
  </r>
  <r>
    <n v="203462"/>
    <x v="10"/>
    <n v="1"/>
    <n v="11.99"/>
    <d v="2019-05-27T00:00:00"/>
    <x v="0"/>
    <x v="3"/>
    <x v="0"/>
    <x v="4"/>
    <s v="954 Adams St, Dallas, TX 75001"/>
    <x v="4"/>
    <n v="11.99"/>
  </r>
  <r>
    <n v="203463"/>
    <x v="7"/>
    <n v="1"/>
    <n v="999.99"/>
    <d v="2019-05-08T00:00:00"/>
    <x v="0"/>
    <x v="3"/>
    <x v="3"/>
    <x v="13"/>
    <s v="257 Elm St, Dallas, TX 75001"/>
    <x v="4"/>
    <n v="999.99"/>
  </r>
  <r>
    <n v="203464"/>
    <x v="10"/>
    <n v="3"/>
    <n v="11.99"/>
    <d v="2019-05-04T00:00:00"/>
    <x v="0"/>
    <x v="3"/>
    <x v="6"/>
    <x v="9"/>
    <s v="165 13th St, New York City, NY 10001"/>
    <x v="0"/>
    <n v="35.97"/>
  </r>
  <r>
    <n v="203465"/>
    <x v="11"/>
    <n v="1"/>
    <n v="150"/>
    <d v="2019-05-25T00:00:00"/>
    <x v="0"/>
    <x v="3"/>
    <x v="6"/>
    <x v="12"/>
    <s v="952 Walnut St, Los Angeles, CA 90001"/>
    <x v="5"/>
    <n v="150"/>
  </r>
  <r>
    <n v="203466"/>
    <x v="6"/>
    <n v="1"/>
    <n v="2.99"/>
    <d v="2019-05-07T00:00:00"/>
    <x v="0"/>
    <x v="3"/>
    <x v="4"/>
    <x v="10"/>
    <s v="876 Johnson St, Portland, OR 97035"/>
    <x v="3"/>
    <n v="2.99"/>
  </r>
  <r>
    <n v="203467"/>
    <x v="5"/>
    <n v="1"/>
    <n v="99.99"/>
    <d v="2019-05-25T00:00:00"/>
    <x v="0"/>
    <x v="3"/>
    <x v="6"/>
    <x v="6"/>
    <s v="892 Jefferson St, San Francisco, CA 94016"/>
    <x v="1"/>
    <n v="99.99"/>
  </r>
  <r>
    <n v="203468"/>
    <x v="3"/>
    <n v="1"/>
    <n v="149.99"/>
    <d v="2019-05-14T00:00:00"/>
    <x v="0"/>
    <x v="3"/>
    <x v="4"/>
    <x v="5"/>
    <s v="416 5th St, Austin, TX 73301"/>
    <x v="7"/>
    <n v="149.99"/>
  </r>
  <r>
    <n v="203469"/>
    <x v="13"/>
    <n v="1"/>
    <n v="700"/>
    <d v="2019-05-05T00:00:00"/>
    <x v="0"/>
    <x v="3"/>
    <x v="1"/>
    <x v="17"/>
    <s v="52 Hill St, Atlanta, GA 30301"/>
    <x v="2"/>
    <n v="700"/>
  </r>
  <r>
    <n v="203469"/>
    <x v="8"/>
    <n v="1"/>
    <n v="14.95"/>
    <d v="2019-05-05T00:00:00"/>
    <x v="0"/>
    <x v="3"/>
    <x v="1"/>
    <x v="17"/>
    <s v="52 Hill St, Atlanta, GA 30301"/>
    <x v="2"/>
    <n v="14.95"/>
  </r>
  <r>
    <n v="203470"/>
    <x v="15"/>
    <n v="1"/>
    <n v="379.99"/>
    <d v="2019-05-15T00:00:00"/>
    <x v="0"/>
    <x v="3"/>
    <x v="3"/>
    <x v="6"/>
    <s v="110 Sunset St, Portland, OR 97035"/>
    <x v="3"/>
    <n v="379.99"/>
  </r>
  <r>
    <n v="203471"/>
    <x v="10"/>
    <n v="1"/>
    <n v="11.99"/>
    <d v="2019-05-12T00:00:00"/>
    <x v="0"/>
    <x v="3"/>
    <x v="1"/>
    <x v="11"/>
    <s v="16 7th St, Dallas, TX 75001"/>
    <x v="4"/>
    <n v="11.99"/>
  </r>
  <r>
    <n v="203471"/>
    <x v="4"/>
    <n v="1"/>
    <n v="3.84"/>
    <d v="2019-05-12T00:00:00"/>
    <x v="0"/>
    <x v="3"/>
    <x v="1"/>
    <x v="11"/>
    <s v="16 7th St, Dallas, TX 75001"/>
    <x v="4"/>
    <n v="3.84"/>
  </r>
  <r>
    <n v="203472"/>
    <x v="6"/>
    <n v="2"/>
    <n v="2.99"/>
    <d v="2019-05-11T00:00:00"/>
    <x v="0"/>
    <x v="3"/>
    <x v="6"/>
    <x v="8"/>
    <s v="479 7th St, Seattle, WA 98101"/>
    <x v="8"/>
    <n v="5.98"/>
  </r>
  <r>
    <n v="203473"/>
    <x v="10"/>
    <n v="1"/>
    <n v="11.99"/>
    <d v="2019-05-05T00:00:00"/>
    <x v="0"/>
    <x v="3"/>
    <x v="1"/>
    <x v="17"/>
    <s v="726 Willow St, Los Angeles, CA 90001"/>
    <x v="5"/>
    <n v="11.99"/>
  </r>
  <r>
    <n v="203474"/>
    <x v="5"/>
    <n v="1"/>
    <n v="99.99"/>
    <d v="2019-05-18T00:00:00"/>
    <x v="0"/>
    <x v="3"/>
    <x v="6"/>
    <x v="0"/>
    <s v="48 2nd St, New York City, NY 10001"/>
    <x v="0"/>
    <n v="99.99"/>
  </r>
  <r>
    <n v="203475"/>
    <x v="11"/>
    <n v="1"/>
    <n v="150"/>
    <d v="2019-05-23T00:00:00"/>
    <x v="0"/>
    <x v="3"/>
    <x v="2"/>
    <x v="22"/>
    <s v="389 Church St, Austin, TX 73301"/>
    <x v="7"/>
    <n v="150"/>
  </r>
  <r>
    <n v="203476"/>
    <x v="11"/>
    <n v="1"/>
    <n v="150"/>
    <d v="2019-05-14T00:00:00"/>
    <x v="0"/>
    <x v="3"/>
    <x v="4"/>
    <x v="12"/>
    <s v="196 Cherry St, Los Angeles, CA 90001"/>
    <x v="5"/>
    <n v="150"/>
  </r>
  <r>
    <n v="203477"/>
    <x v="15"/>
    <n v="1"/>
    <n v="379.99"/>
    <d v="2019-05-20T00:00:00"/>
    <x v="0"/>
    <x v="3"/>
    <x v="0"/>
    <x v="4"/>
    <s v="704 Hickory St, Dallas, TX 75001"/>
    <x v="4"/>
    <n v="379.99"/>
  </r>
  <r>
    <n v="203478"/>
    <x v="6"/>
    <n v="2"/>
    <n v="2.99"/>
    <d v="2019-05-15T00:00:00"/>
    <x v="0"/>
    <x v="3"/>
    <x v="3"/>
    <x v="6"/>
    <s v="758 4th St, New York City, NY 10001"/>
    <x v="0"/>
    <n v="5.98"/>
  </r>
  <r>
    <n v="203479"/>
    <x v="4"/>
    <n v="1"/>
    <n v="3.84"/>
    <d v="2019-05-21T00:00:00"/>
    <x v="0"/>
    <x v="3"/>
    <x v="4"/>
    <x v="18"/>
    <s v="312 6th St, New York City, NY 10001"/>
    <x v="0"/>
    <n v="3.84"/>
  </r>
  <r>
    <n v="203480"/>
    <x v="11"/>
    <n v="1"/>
    <n v="150"/>
    <d v="2019-05-29T00:00:00"/>
    <x v="0"/>
    <x v="3"/>
    <x v="3"/>
    <x v="5"/>
    <s v="692 Cherry St, Los Angeles, CA 90001"/>
    <x v="5"/>
    <n v="150"/>
  </r>
  <r>
    <n v="203481"/>
    <x v="7"/>
    <n v="1"/>
    <n v="999.99"/>
    <d v="2019-05-15T00:00:00"/>
    <x v="0"/>
    <x v="3"/>
    <x v="3"/>
    <x v="13"/>
    <s v="964 Wilson St, Dallas, TX 75001"/>
    <x v="4"/>
    <n v="999.99"/>
  </r>
  <r>
    <n v="203482"/>
    <x v="2"/>
    <n v="1"/>
    <n v="11.95"/>
    <d v="2019-05-24T00:00:00"/>
    <x v="0"/>
    <x v="3"/>
    <x v="5"/>
    <x v="19"/>
    <s v="821 12th St, Boston, MA 02215"/>
    <x v="6"/>
    <n v="11.95"/>
  </r>
  <r>
    <n v="203483"/>
    <x v="10"/>
    <n v="1"/>
    <n v="11.99"/>
    <d v="2019-05-03T00:00:00"/>
    <x v="0"/>
    <x v="3"/>
    <x v="5"/>
    <x v="6"/>
    <s v="750 Adams St, San Francisco, CA 94016"/>
    <x v="1"/>
    <n v="11.99"/>
  </r>
  <r>
    <n v="203484"/>
    <x v="16"/>
    <n v="1"/>
    <n v="300"/>
    <d v="2019-05-17T00:00:00"/>
    <x v="0"/>
    <x v="3"/>
    <x v="5"/>
    <x v="8"/>
    <s v="877 Elm St, Los Angeles, CA 90001"/>
    <x v="5"/>
    <n v="300"/>
  </r>
  <r>
    <n v="203485"/>
    <x v="13"/>
    <n v="1"/>
    <n v="700"/>
    <d v="2019-05-10T00:00:00"/>
    <x v="0"/>
    <x v="3"/>
    <x v="5"/>
    <x v="6"/>
    <s v="612 Wilson St, Boston, MA 02215"/>
    <x v="6"/>
    <n v="700"/>
  </r>
  <r>
    <n v="203485"/>
    <x v="8"/>
    <n v="1"/>
    <n v="14.95"/>
    <d v="2019-05-10T00:00:00"/>
    <x v="0"/>
    <x v="3"/>
    <x v="5"/>
    <x v="6"/>
    <s v="612 Wilson St, Boston, MA 02215"/>
    <x v="6"/>
    <n v="14.95"/>
  </r>
  <r>
    <n v="203486"/>
    <x v="4"/>
    <n v="1"/>
    <n v="3.84"/>
    <d v="2019-05-18T00:00:00"/>
    <x v="0"/>
    <x v="3"/>
    <x v="6"/>
    <x v="8"/>
    <s v="160 Center St, New York City, NY 10001"/>
    <x v="0"/>
    <n v="3.84"/>
  </r>
  <r>
    <n v="203487"/>
    <x v="11"/>
    <n v="1"/>
    <n v="150"/>
    <d v="2019-05-30T00:00:00"/>
    <x v="0"/>
    <x v="3"/>
    <x v="2"/>
    <x v="2"/>
    <s v="366 Sunset St, Austin, TX 73301"/>
    <x v="7"/>
    <n v="150"/>
  </r>
  <r>
    <n v="203488"/>
    <x v="2"/>
    <n v="1"/>
    <n v="11.95"/>
    <d v="2019-05-07T00:00:00"/>
    <x v="0"/>
    <x v="3"/>
    <x v="4"/>
    <x v="19"/>
    <s v="953 Meadow St, Seattle, WA 98101"/>
    <x v="8"/>
    <n v="11.95"/>
  </r>
  <r>
    <n v="203489"/>
    <x v="4"/>
    <n v="1"/>
    <n v="3.84"/>
    <d v="2019-05-11T00:00:00"/>
    <x v="0"/>
    <x v="3"/>
    <x v="6"/>
    <x v="10"/>
    <s v="871 Cedar St, New York City, NY 10001"/>
    <x v="0"/>
    <n v="3.84"/>
  </r>
  <r>
    <n v="203490"/>
    <x v="11"/>
    <n v="1"/>
    <n v="150"/>
    <d v="2019-05-02T00:00:00"/>
    <x v="0"/>
    <x v="3"/>
    <x v="2"/>
    <x v="3"/>
    <s v="171 Lincoln St, New York City, NY 10001"/>
    <x v="0"/>
    <n v="150"/>
  </r>
  <r>
    <n v="203491"/>
    <x v="2"/>
    <n v="1"/>
    <n v="11.95"/>
    <d v="2019-05-11T00:00:00"/>
    <x v="0"/>
    <x v="3"/>
    <x v="6"/>
    <x v="12"/>
    <s v="87 Spruce St, San Francisco, CA 94016"/>
    <x v="1"/>
    <n v="11.95"/>
  </r>
  <r>
    <n v="203492"/>
    <x v="13"/>
    <n v="1"/>
    <n v="700"/>
    <d v="2019-05-12T00:00:00"/>
    <x v="0"/>
    <x v="3"/>
    <x v="1"/>
    <x v="1"/>
    <s v="761 South St, Boston, MA 02215"/>
    <x v="6"/>
    <n v="700"/>
  </r>
  <r>
    <n v="203493"/>
    <x v="5"/>
    <n v="1"/>
    <n v="99.99"/>
    <d v="2019-05-08T00:00:00"/>
    <x v="0"/>
    <x v="3"/>
    <x v="3"/>
    <x v="16"/>
    <s v="568 Dogwood St, San Francisco, CA 94016"/>
    <x v="1"/>
    <n v="99.99"/>
  </r>
  <r>
    <n v="203494"/>
    <x v="4"/>
    <n v="1"/>
    <n v="3.84"/>
    <d v="2019-05-20T00:00:00"/>
    <x v="0"/>
    <x v="3"/>
    <x v="0"/>
    <x v="3"/>
    <s v="366 Maple St, Dallas, TX 75001"/>
    <x v="4"/>
    <n v="3.84"/>
  </r>
  <r>
    <n v="203495"/>
    <x v="8"/>
    <n v="1"/>
    <n v="14.95"/>
    <d v="2019-05-08T00:00:00"/>
    <x v="0"/>
    <x v="3"/>
    <x v="3"/>
    <x v="16"/>
    <s v="237 Hill St, Atlanta, GA 30301"/>
    <x v="2"/>
    <n v="14.95"/>
  </r>
  <r>
    <n v="203496"/>
    <x v="11"/>
    <n v="1"/>
    <n v="150"/>
    <d v="2019-05-22T00:00:00"/>
    <x v="0"/>
    <x v="3"/>
    <x v="3"/>
    <x v="6"/>
    <s v="653 Cedar St, New York City, NY 10001"/>
    <x v="0"/>
    <n v="150"/>
  </r>
  <r>
    <n v="203497"/>
    <x v="2"/>
    <n v="1"/>
    <n v="11.95"/>
    <d v="2019-05-20T00:00:00"/>
    <x v="0"/>
    <x v="3"/>
    <x v="0"/>
    <x v="6"/>
    <s v="583 Forest St, Austin, TX 73301"/>
    <x v="7"/>
    <n v="11.95"/>
  </r>
  <r>
    <n v="203498"/>
    <x v="14"/>
    <n v="1"/>
    <n v="109.99"/>
    <d v="2019-05-09T00:00:00"/>
    <x v="0"/>
    <x v="3"/>
    <x v="2"/>
    <x v="6"/>
    <s v="344 Lincoln St, San Francisco, CA 94016"/>
    <x v="1"/>
    <n v="109.99"/>
  </r>
  <r>
    <n v="203499"/>
    <x v="2"/>
    <n v="1"/>
    <n v="11.95"/>
    <d v="2019-05-28T00:00:00"/>
    <x v="0"/>
    <x v="3"/>
    <x v="4"/>
    <x v="3"/>
    <s v="207 Wilson St, Seattle, WA 98101"/>
    <x v="8"/>
    <n v="11.95"/>
  </r>
  <r>
    <n v="203500"/>
    <x v="1"/>
    <n v="1"/>
    <n v="600"/>
    <d v="2019-05-25T00:00:00"/>
    <x v="0"/>
    <x v="3"/>
    <x v="6"/>
    <x v="11"/>
    <s v="229 Washington St, San Francisco, CA 94016"/>
    <x v="1"/>
    <n v="600"/>
  </r>
  <r>
    <n v="203501"/>
    <x v="6"/>
    <n v="1"/>
    <n v="2.99"/>
    <d v="2019-05-08T00:00:00"/>
    <x v="0"/>
    <x v="3"/>
    <x v="3"/>
    <x v="13"/>
    <s v="642 Hill St, San Francisco, CA 94016"/>
    <x v="1"/>
    <n v="2.99"/>
  </r>
  <r>
    <n v="203502"/>
    <x v="4"/>
    <n v="1"/>
    <n v="3.84"/>
    <d v="2019-05-24T00:00:00"/>
    <x v="0"/>
    <x v="3"/>
    <x v="5"/>
    <x v="10"/>
    <s v="601 Lake St, Seattle, WA 98101"/>
    <x v="8"/>
    <n v="3.84"/>
  </r>
  <r>
    <n v="203503"/>
    <x v="6"/>
    <n v="1"/>
    <n v="2.99"/>
    <d v="2019-05-27T00:00:00"/>
    <x v="0"/>
    <x v="3"/>
    <x v="0"/>
    <x v="12"/>
    <s v="511 Center St, Los Angeles, CA 90001"/>
    <x v="5"/>
    <n v="2.99"/>
  </r>
  <r>
    <n v="203504"/>
    <x v="13"/>
    <n v="1"/>
    <n v="700"/>
    <d v="2019-05-16T00:00:00"/>
    <x v="0"/>
    <x v="3"/>
    <x v="2"/>
    <x v="5"/>
    <s v="772 Adams St, San Francisco, CA 94016"/>
    <x v="1"/>
    <n v="700"/>
  </r>
  <r>
    <n v="203505"/>
    <x v="10"/>
    <n v="2"/>
    <n v="11.99"/>
    <d v="2019-05-26T00:00:00"/>
    <x v="0"/>
    <x v="3"/>
    <x v="1"/>
    <x v="2"/>
    <s v="354 Cedar St, Seattle, WA 98101"/>
    <x v="8"/>
    <n v="23.98"/>
  </r>
  <r>
    <n v="203506"/>
    <x v="2"/>
    <n v="1"/>
    <n v="11.95"/>
    <d v="2019-05-05T00:00:00"/>
    <x v="0"/>
    <x v="3"/>
    <x v="1"/>
    <x v="2"/>
    <s v="144 Main St, Portland, OR 97035"/>
    <x v="3"/>
    <n v="11.95"/>
  </r>
  <r>
    <n v="203507"/>
    <x v="2"/>
    <n v="1"/>
    <n v="11.95"/>
    <d v="2019-05-27T00:00:00"/>
    <x v="0"/>
    <x v="3"/>
    <x v="0"/>
    <x v="2"/>
    <s v="894 10th St, San Francisco, CA 94016"/>
    <x v="1"/>
    <n v="11.95"/>
  </r>
  <r>
    <n v="203508"/>
    <x v="2"/>
    <n v="1"/>
    <n v="11.95"/>
    <d v="2019-05-15T00:00:00"/>
    <x v="0"/>
    <x v="3"/>
    <x v="3"/>
    <x v="6"/>
    <s v="586 1st St, Dallas, TX 75001"/>
    <x v="4"/>
    <n v="11.95"/>
  </r>
  <r>
    <n v="203509"/>
    <x v="2"/>
    <n v="1"/>
    <n v="11.95"/>
    <d v="2019-05-21T00:00:00"/>
    <x v="0"/>
    <x v="3"/>
    <x v="4"/>
    <x v="12"/>
    <s v="49 River St, Austin, TX 73301"/>
    <x v="7"/>
    <n v="11.95"/>
  </r>
  <r>
    <n v="203510"/>
    <x v="4"/>
    <n v="1"/>
    <n v="3.84"/>
    <d v="2019-05-11T00:00:00"/>
    <x v="0"/>
    <x v="3"/>
    <x v="6"/>
    <x v="13"/>
    <s v="433 South St, Portland, OR 97035"/>
    <x v="3"/>
    <n v="3.84"/>
  </r>
  <r>
    <n v="203511"/>
    <x v="13"/>
    <n v="1"/>
    <n v="700"/>
    <d v="2019-05-02T00:00:00"/>
    <x v="0"/>
    <x v="3"/>
    <x v="2"/>
    <x v="5"/>
    <s v="553 Meadow St, Los Angeles, CA 90001"/>
    <x v="5"/>
    <n v="700"/>
  </r>
  <r>
    <n v="203512"/>
    <x v="10"/>
    <n v="1"/>
    <n v="11.99"/>
    <d v="2019-05-10T00:00:00"/>
    <x v="0"/>
    <x v="3"/>
    <x v="5"/>
    <x v="0"/>
    <s v="122 Elm St, Los Angeles, CA 90001"/>
    <x v="5"/>
    <n v="11.99"/>
  </r>
  <r>
    <n v="203513"/>
    <x v="15"/>
    <n v="1"/>
    <n v="379.99"/>
    <d v="2019-05-18T00:00:00"/>
    <x v="0"/>
    <x v="3"/>
    <x v="6"/>
    <x v="1"/>
    <s v="239 Lake St, Seattle, WA 98101"/>
    <x v="8"/>
    <n v="379.99"/>
  </r>
  <r>
    <n v="203514"/>
    <x v="15"/>
    <n v="1"/>
    <n v="379.99"/>
    <d v="2019-05-11T00:00:00"/>
    <x v="0"/>
    <x v="3"/>
    <x v="6"/>
    <x v="19"/>
    <s v="281 Wilson St, Boston, MA 02215"/>
    <x v="6"/>
    <n v="379.99"/>
  </r>
  <r>
    <n v="203515"/>
    <x v="8"/>
    <n v="2"/>
    <n v="14.95"/>
    <d v="2019-05-20T00:00:00"/>
    <x v="0"/>
    <x v="3"/>
    <x v="0"/>
    <x v="17"/>
    <s v="59 Lake St, San Francisco, CA 94016"/>
    <x v="1"/>
    <n v="29.9"/>
  </r>
  <r>
    <n v="203516"/>
    <x v="16"/>
    <n v="1"/>
    <n v="300"/>
    <d v="2019-05-24T00:00:00"/>
    <x v="0"/>
    <x v="3"/>
    <x v="5"/>
    <x v="2"/>
    <s v="938 Johnson St, San Francisco, CA 94016"/>
    <x v="1"/>
    <n v="300"/>
  </r>
  <r>
    <n v="203517"/>
    <x v="8"/>
    <n v="1"/>
    <n v="14.95"/>
    <d v="2019-05-17T00:00:00"/>
    <x v="0"/>
    <x v="3"/>
    <x v="5"/>
    <x v="19"/>
    <s v="538 Maple St, Boston, MA 02215"/>
    <x v="6"/>
    <n v="14.95"/>
  </r>
  <r>
    <n v="203518"/>
    <x v="9"/>
    <n v="1"/>
    <n v="600"/>
    <d v="2019-05-08T00:00:00"/>
    <x v="0"/>
    <x v="3"/>
    <x v="3"/>
    <x v="10"/>
    <s v="150 Sunset St, Seattle, WA 98101"/>
    <x v="8"/>
    <n v="600"/>
  </r>
  <r>
    <n v="203518"/>
    <x v="11"/>
    <n v="1"/>
    <n v="150"/>
    <d v="2019-05-08T00:00:00"/>
    <x v="0"/>
    <x v="3"/>
    <x v="3"/>
    <x v="10"/>
    <s v="150 Sunset St, Seattle, WA 98101"/>
    <x v="8"/>
    <n v="150"/>
  </r>
  <r>
    <n v="203519"/>
    <x v="14"/>
    <n v="1"/>
    <n v="109.99"/>
    <d v="2019-05-06T00:00:00"/>
    <x v="0"/>
    <x v="3"/>
    <x v="0"/>
    <x v="16"/>
    <s v="154 Maple St, Los Angeles, CA 90001"/>
    <x v="5"/>
    <n v="109.99"/>
  </r>
  <r>
    <n v="203520"/>
    <x v="12"/>
    <n v="1"/>
    <n v="400"/>
    <d v="2019-05-24T00:00:00"/>
    <x v="0"/>
    <x v="3"/>
    <x v="5"/>
    <x v="16"/>
    <s v="972 Madison St, San Francisco, CA 94016"/>
    <x v="1"/>
    <n v="400"/>
  </r>
  <r>
    <n v="203521"/>
    <x v="5"/>
    <n v="1"/>
    <n v="99.99"/>
    <d v="2019-05-24T00:00:00"/>
    <x v="0"/>
    <x v="3"/>
    <x v="5"/>
    <x v="14"/>
    <s v="295 Park St, Atlanta, GA 30301"/>
    <x v="2"/>
    <n v="99.99"/>
  </r>
  <r>
    <n v="203522"/>
    <x v="8"/>
    <n v="2"/>
    <n v="14.95"/>
    <d v="2019-05-22T00:00:00"/>
    <x v="0"/>
    <x v="3"/>
    <x v="3"/>
    <x v="19"/>
    <s v="303 13th St, Los Angeles, CA 90001"/>
    <x v="5"/>
    <n v="29.9"/>
  </r>
  <r>
    <n v="203523"/>
    <x v="9"/>
    <n v="1"/>
    <n v="600"/>
    <d v="2019-05-07T00:00:00"/>
    <x v="0"/>
    <x v="3"/>
    <x v="4"/>
    <x v="10"/>
    <s v="577 Walnut St, Atlanta, GA 30301"/>
    <x v="2"/>
    <n v="600"/>
  </r>
  <r>
    <n v="203524"/>
    <x v="10"/>
    <n v="1"/>
    <n v="11.99"/>
    <d v="2019-05-20T00:00:00"/>
    <x v="0"/>
    <x v="3"/>
    <x v="0"/>
    <x v="6"/>
    <s v="842 Jefferson St, New York City, NY 10001"/>
    <x v="0"/>
    <n v="11.99"/>
  </r>
  <r>
    <n v="203525"/>
    <x v="0"/>
    <n v="1"/>
    <n v="1700"/>
    <d v="2019-05-03T00:00:00"/>
    <x v="0"/>
    <x v="3"/>
    <x v="5"/>
    <x v="9"/>
    <s v="848 North St, San Francisco, CA 94016"/>
    <x v="1"/>
    <n v="1700"/>
  </r>
  <r>
    <n v="203526"/>
    <x v="11"/>
    <n v="1"/>
    <n v="150"/>
    <d v="2019-05-10T00:00:00"/>
    <x v="0"/>
    <x v="3"/>
    <x v="5"/>
    <x v="8"/>
    <s v="397 Meadow St, Los Angeles, CA 90001"/>
    <x v="5"/>
    <n v="150"/>
  </r>
  <r>
    <n v="203527"/>
    <x v="0"/>
    <n v="1"/>
    <n v="1700"/>
    <d v="2019-05-06T00:00:00"/>
    <x v="0"/>
    <x v="3"/>
    <x v="0"/>
    <x v="8"/>
    <s v="969 Johnson St, San Francisco, CA 94016"/>
    <x v="1"/>
    <n v="1700"/>
  </r>
  <r>
    <n v="203528"/>
    <x v="2"/>
    <n v="2"/>
    <n v="11.95"/>
    <d v="2019-05-28T00:00:00"/>
    <x v="0"/>
    <x v="3"/>
    <x v="4"/>
    <x v="9"/>
    <s v="368 2nd St, Austin, TX 73301"/>
    <x v="7"/>
    <n v="23.9"/>
  </r>
  <r>
    <n v="203529"/>
    <x v="14"/>
    <n v="1"/>
    <n v="109.99"/>
    <d v="2019-05-02T00:00:00"/>
    <x v="0"/>
    <x v="3"/>
    <x v="2"/>
    <x v="8"/>
    <s v="431 Willow St, Los Angeles, CA 90001"/>
    <x v="5"/>
    <n v="109.99"/>
  </r>
  <r>
    <n v="203530"/>
    <x v="3"/>
    <n v="1"/>
    <n v="149.99"/>
    <d v="2019-05-15T00:00:00"/>
    <x v="0"/>
    <x v="3"/>
    <x v="3"/>
    <x v="17"/>
    <s v="352 Lakeview St, San Francisco, CA 94016"/>
    <x v="1"/>
    <n v="149.99"/>
  </r>
  <r>
    <n v="203531"/>
    <x v="2"/>
    <n v="2"/>
    <n v="11.95"/>
    <d v="2019-05-14T00:00:00"/>
    <x v="0"/>
    <x v="3"/>
    <x v="4"/>
    <x v="23"/>
    <s v="946 Lincoln St, Dallas, TX 75001"/>
    <x v="4"/>
    <n v="23.9"/>
  </r>
  <r>
    <n v="203532"/>
    <x v="6"/>
    <n v="1"/>
    <n v="2.99"/>
    <d v="2019-05-28T00:00:00"/>
    <x v="0"/>
    <x v="3"/>
    <x v="4"/>
    <x v="8"/>
    <s v="208 Highland St, Dallas, TX 75001"/>
    <x v="4"/>
    <n v="2.99"/>
  </r>
  <r>
    <n v="203533"/>
    <x v="6"/>
    <n v="2"/>
    <n v="2.99"/>
    <d v="2019-05-15T00:00:00"/>
    <x v="0"/>
    <x v="3"/>
    <x v="3"/>
    <x v="9"/>
    <s v="602 Dogwood St, Dallas, TX 75001"/>
    <x v="4"/>
    <n v="5.98"/>
  </r>
  <r>
    <n v="203534"/>
    <x v="6"/>
    <n v="1"/>
    <n v="2.99"/>
    <d v="2019-05-21T00:00:00"/>
    <x v="0"/>
    <x v="3"/>
    <x v="4"/>
    <x v="11"/>
    <s v="670 1st St, San Francisco, CA 94016"/>
    <x v="1"/>
    <n v="2.99"/>
  </r>
  <r>
    <n v="203535"/>
    <x v="3"/>
    <n v="1"/>
    <n v="149.99"/>
    <d v="2019-05-10T00:00:00"/>
    <x v="0"/>
    <x v="3"/>
    <x v="5"/>
    <x v="4"/>
    <s v="317 Park St, Dallas, TX 75001"/>
    <x v="4"/>
    <n v="149.99"/>
  </r>
  <r>
    <n v="203536"/>
    <x v="10"/>
    <n v="1"/>
    <n v="11.99"/>
    <d v="2019-05-31T00:00:00"/>
    <x v="0"/>
    <x v="3"/>
    <x v="5"/>
    <x v="0"/>
    <s v="466 12th St, Seattle, WA 98101"/>
    <x v="8"/>
    <n v="11.99"/>
  </r>
  <r>
    <n v="203537"/>
    <x v="10"/>
    <n v="1"/>
    <n v="11.99"/>
    <d v="2019-05-12T00:00:00"/>
    <x v="0"/>
    <x v="3"/>
    <x v="1"/>
    <x v="9"/>
    <s v="276 5th St, Boston, MA 02215"/>
    <x v="6"/>
    <n v="11.99"/>
  </r>
  <r>
    <n v="203538"/>
    <x v="6"/>
    <n v="1"/>
    <n v="2.99"/>
    <d v="2019-05-09T00:00:00"/>
    <x v="0"/>
    <x v="3"/>
    <x v="2"/>
    <x v="4"/>
    <s v="992 Church St, San Francisco, CA 94016"/>
    <x v="1"/>
    <n v="2.99"/>
  </r>
  <r>
    <n v="203539"/>
    <x v="2"/>
    <n v="1"/>
    <n v="11.95"/>
    <d v="2019-05-17T00:00:00"/>
    <x v="0"/>
    <x v="3"/>
    <x v="5"/>
    <x v="6"/>
    <s v="695 13th St, Atlanta, GA 30301"/>
    <x v="2"/>
    <n v="11.95"/>
  </r>
  <r>
    <n v="203540"/>
    <x v="11"/>
    <n v="1"/>
    <n v="150"/>
    <d v="2019-05-28T00:00:00"/>
    <x v="0"/>
    <x v="3"/>
    <x v="4"/>
    <x v="8"/>
    <s v="428 Highland St, Dallas, TX 75001"/>
    <x v="4"/>
    <n v="150"/>
  </r>
  <r>
    <n v="203541"/>
    <x v="17"/>
    <n v="1"/>
    <n v="389.99"/>
    <d v="2019-05-04T00:00:00"/>
    <x v="0"/>
    <x v="3"/>
    <x v="6"/>
    <x v="7"/>
    <s v="495 5th St, San Francisco, CA 94016"/>
    <x v="1"/>
    <n v="389.99"/>
  </r>
  <r>
    <n v="203542"/>
    <x v="8"/>
    <n v="2"/>
    <n v="14.95"/>
    <d v="2019-05-19T00:00:00"/>
    <x v="0"/>
    <x v="3"/>
    <x v="1"/>
    <x v="5"/>
    <s v="511 Center St, Atlanta, GA 30301"/>
    <x v="2"/>
    <n v="29.9"/>
  </r>
  <r>
    <n v="203543"/>
    <x v="0"/>
    <n v="1"/>
    <n v="1700"/>
    <d v="2019-05-22T00:00:00"/>
    <x v="0"/>
    <x v="3"/>
    <x v="3"/>
    <x v="11"/>
    <s v="897 8th St, San Francisco, CA 94016"/>
    <x v="1"/>
    <n v="1700"/>
  </r>
  <r>
    <n v="203544"/>
    <x v="13"/>
    <n v="1"/>
    <n v="700"/>
    <d v="2019-05-07T00:00:00"/>
    <x v="0"/>
    <x v="3"/>
    <x v="4"/>
    <x v="22"/>
    <s v="175 Wilson St, Atlanta, GA 30301"/>
    <x v="2"/>
    <n v="700"/>
  </r>
  <r>
    <n v="203545"/>
    <x v="4"/>
    <n v="2"/>
    <n v="3.84"/>
    <d v="2019-05-21T00:00:00"/>
    <x v="0"/>
    <x v="3"/>
    <x v="4"/>
    <x v="19"/>
    <s v="16 7th St, San Francisco, CA 94016"/>
    <x v="1"/>
    <n v="7.68"/>
  </r>
  <r>
    <n v="203546"/>
    <x v="4"/>
    <n v="1"/>
    <n v="3.84"/>
    <d v="2019-05-31T00:00:00"/>
    <x v="0"/>
    <x v="3"/>
    <x v="5"/>
    <x v="11"/>
    <s v="558 West St, Seattle, WA 98101"/>
    <x v="8"/>
    <n v="3.84"/>
  </r>
  <r>
    <n v="203547"/>
    <x v="2"/>
    <n v="1"/>
    <n v="11.95"/>
    <d v="2019-05-24T00:00:00"/>
    <x v="0"/>
    <x v="3"/>
    <x v="5"/>
    <x v="12"/>
    <s v="58 6th St, New York City, NY 10001"/>
    <x v="0"/>
    <n v="11.95"/>
  </r>
  <r>
    <n v="203548"/>
    <x v="2"/>
    <n v="1"/>
    <n v="11.95"/>
    <d v="2019-05-17T00:00:00"/>
    <x v="0"/>
    <x v="3"/>
    <x v="5"/>
    <x v="10"/>
    <s v="690 Sunset St, Dallas, TX 75001"/>
    <x v="4"/>
    <n v="11.95"/>
  </r>
  <r>
    <n v="203549"/>
    <x v="11"/>
    <n v="1"/>
    <n v="150"/>
    <d v="2019-05-29T00:00:00"/>
    <x v="0"/>
    <x v="3"/>
    <x v="3"/>
    <x v="6"/>
    <s v="141 Center St, Los Angeles, CA 90001"/>
    <x v="5"/>
    <n v="150"/>
  </r>
  <r>
    <n v="203550"/>
    <x v="4"/>
    <n v="1"/>
    <n v="3.84"/>
    <d v="2019-05-02T00:00:00"/>
    <x v="0"/>
    <x v="3"/>
    <x v="2"/>
    <x v="8"/>
    <s v="731 Jefferson St, New York City, NY 10001"/>
    <x v="0"/>
    <n v="3.84"/>
  </r>
  <r>
    <n v="203551"/>
    <x v="8"/>
    <n v="1"/>
    <n v="14.95"/>
    <d v="2019-05-06T00:00:00"/>
    <x v="0"/>
    <x v="3"/>
    <x v="0"/>
    <x v="19"/>
    <s v="171 Madison St, San Francisco, CA 94016"/>
    <x v="1"/>
    <n v="14.95"/>
  </r>
  <r>
    <n v="203552"/>
    <x v="2"/>
    <n v="1"/>
    <n v="11.95"/>
    <d v="2019-05-11T00:00:00"/>
    <x v="0"/>
    <x v="3"/>
    <x v="6"/>
    <x v="17"/>
    <s v="197 9th St, Boston, MA 02215"/>
    <x v="6"/>
    <n v="11.95"/>
  </r>
  <r>
    <n v="203553"/>
    <x v="8"/>
    <n v="1"/>
    <n v="14.95"/>
    <d v="2019-05-28T00:00:00"/>
    <x v="0"/>
    <x v="3"/>
    <x v="4"/>
    <x v="9"/>
    <s v="333 8th St, Boston, MA 02215"/>
    <x v="6"/>
    <n v="14.95"/>
  </r>
  <r>
    <n v="203554"/>
    <x v="6"/>
    <n v="1"/>
    <n v="2.99"/>
    <d v="2019-05-10T00:00:00"/>
    <x v="0"/>
    <x v="3"/>
    <x v="5"/>
    <x v="11"/>
    <s v="103 13th St, Boston, MA 02215"/>
    <x v="6"/>
    <n v="2.99"/>
  </r>
  <r>
    <n v="203555"/>
    <x v="6"/>
    <n v="1"/>
    <n v="2.99"/>
    <d v="2019-05-06T00:00:00"/>
    <x v="0"/>
    <x v="3"/>
    <x v="0"/>
    <x v="2"/>
    <s v="97 Madison St, Boston, MA 02215"/>
    <x v="6"/>
    <n v="2.99"/>
  </r>
  <r>
    <n v="203556"/>
    <x v="8"/>
    <n v="1"/>
    <n v="14.95"/>
    <d v="2019-05-07T00:00:00"/>
    <x v="0"/>
    <x v="3"/>
    <x v="4"/>
    <x v="8"/>
    <s v="316 Elm St, Dallas, TX 75001"/>
    <x v="4"/>
    <n v="14.95"/>
  </r>
  <r>
    <n v="203557"/>
    <x v="11"/>
    <n v="1"/>
    <n v="150"/>
    <d v="2019-05-31T00:00:00"/>
    <x v="0"/>
    <x v="3"/>
    <x v="5"/>
    <x v="10"/>
    <s v="982 North St, Los Angeles, CA 90001"/>
    <x v="5"/>
    <n v="150"/>
  </r>
  <r>
    <n v="203558"/>
    <x v="15"/>
    <n v="1"/>
    <n v="379.99"/>
    <d v="2019-05-01T00:00:00"/>
    <x v="0"/>
    <x v="3"/>
    <x v="3"/>
    <x v="2"/>
    <s v="336 Adams St, San Francisco, CA 94016"/>
    <x v="1"/>
    <n v="379.99"/>
  </r>
  <r>
    <n v="203559"/>
    <x v="5"/>
    <n v="1"/>
    <n v="99.99"/>
    <d v="2019-05-11T00:00:00"/>
    <x v="0"/>
    <x v="3"/>
    <x v="6"/>
    <x v="9"/>
    <s v="827 Meadow St, New York City, NY 10001"/>
    <x v="0"/>
    <n v="99.99"/>
  </r>
  <r>
    <n v="203560"/>
    <x v="4"/>
    <n v="1"/>
    <n v="3.84"/>
    <d v="2019-05-22T00:00:00"/>
    <x v="0"/>
    <x v="3"/>
    <x v="3"/>
    <x v="5"/>
    <s v="63 River St, Los Angeles, CA 90001"/>
    <x v="5"/>
    <n v="3.84"/>
  </r>
  <r>
    <n v="203561"/>
    <x v="4"/>
    <n v="2"/>
    <n v="3.84"/>
    <d v="2019-05-04T00:00:00"/>
    <x v="0"/>
    <x v="3"/>
    <x v="6"/>
    <x v="11"/>
    <s v="560 Jackson St, Portland, OR 97035"/>
    <x v="3"/>
    <n v="7.68"/>
  </r>
  <r>
    <n v="203562"/>
    <x v="13"/>
    <n v="1"/>
    <n v="700"/>
    <d v="2019-05-29T00:00:00"/>
    <x v="0"/>
    <x v="3"/>
    <x v="3"/>
    <x v="3"/>
    <s v="196 9th St, Portland, OR 97035"/>
    <x v="3"/>
    <n v="700"/>
  </r>
  <r>
    <n v="203563"/>
    <x v="6"/>
    <n v="1"/>
    <n v="2.99"/>
    <d v="2019-05-22T00:00:00"/>
    <x v="0"/>
    <x v="3"/>
    <x v="3"/>
    <x v="5"/>
    <s v="191 Walnut St, San Francisco, CA 94016"/>
    <x v="1"/>
    <n v="2.99"/>
  </r>
  <r>
    <n v="203564"/>
    <x v="6"/>
    <n v="1"/>
    <n v="2.99"/>
    <d v="2019-05-11T00:00:00"/>
    <x v="0"/>
    <x v="3"/>
    <x v="6"/>
    <x v="6"/>
    <s v="90 Elm St, Boston, MA 02215"/>
    <x v="6"/>
    <n v="2.99"/>
  </r>
  <r>
    <n v="203565"/>
    <x v="8"/>
    <n v="1"/>
    <n v="14.95"/>
    <d v="2019-05-04T00:00:00"/>
    <x v="0"/>
    <x v="3"/>
    <x v="6"/>
    <x v="6"/>
    <s v="600 Cedar St, San Francisco, CA 94016"/>
    <x v="1"/>
    <n v="14.95"/>
  </r>
  <r>
    <n v="203566"/>
    <x v="6"/>
    <n v="1"/>
    <n v="2.99"/>
    <d v="2019-05-16T00:00:00"/>
    <x v="0"/>
    <x v="3"/>
    <x v="2"/>
    <x v="2"/>
    <s v="555 10th St, Dallas, TX 75001"/>
    <x v="4"/>
    <n v="2.99"/>
  </r>
  <r>
    <n v="203567"/>
    <x v="8"/>
    <n v="1"/>
    <n v="14.95"/>
    <d v="2019-05-25T00:00:00"/>
    <x v="0"/>
    <x v="3"/>
    <x v="6"/>
    <x v="5"/>
    <s v="800 South St, San Francisco, CA 94016"/>
    <x v="1"/>
    <n v="14.95"/>
  </r>
  <r>
    <n v="203568"/>
    <x v="6"/>
    <n v="2"/>
    <n v="2.99"/>
    <d v="2019-05-20T00:00:00"/>
    <x v="0"/>
    <x v="3"/>
    <x v="0"/>
    <x v="11"/>
    <s v="416 Park St, Los Angeles, CA 90001"/>
    <x v="5"/>
    <n v="5.98"/>
  </r>
  <r>
    <n v="203569"/>
    <x v="8"/>
    <n v="1"/>
    <n v="14.95"/>
    <d v="2019-05-03T00:00:00"/>
    <x v="0"/>
    <x v="3"/>
    <x v="5"/>
    <x v="12"/>
    <s v="240 7th St, San Francisco, CA 94016"/>
    <x v="1"/>
    <n v="14.95"/>
  </r>
  <r>
    <n v="203570"/>
    <x v="4"/>
    <n v="1"/>
    <n v="3.84"/>
    <d v="2019-05-06T00:00:00"/>
    <x v="0"/>
    <x v="3"/>
    <x v="0"/>
    <x v="2"/>
    <s v="492 Adams St, Austin, TX 73301"/>
    <x v="7"/>
    <n v="3.84"/>
  </r>
  <r>
    <n v="203571"/>
    <x v="2"/>
    <n v="1"/>
    <n v="11.95"/>
    <d v="2019-05-17T00:00:00"/>
    <x v="0"/>
    <x v="3"/>
    <x v="5"/>
    <x v="4"/>
    <s v="751 Meadow St, Seattle, WA 98101"/>
    <x v="8"/>
    <n v="11.95"/>
  </r>
  <r>
    <n v="203572"/>
    <x v="10"/>
    <n v="1"/>
    <n v="11.99"/>
    <d v="2019-05-27T00:00:00"/>
    <x v="0"/>
    <x v="3"/>
    <x v="0"/>
    <x v="1"/>
    <s v="284 7th St, San Francisco, CA 94016"/>
    <x v="1"/>
    <n v="11.99"/>
  </r>
  <r>
    <n v="203573"/>
    <x v="3"/>
    <n v="1"/>
    <n v="149.99"/>
    <d v="2019-05-05T00:00:00"/>
    <x v="0"/>
    <x v="3"/>
    <x v="1"/>
    <x v="19"/>
    <s v="710 Adams St, Los Angeles, CA 90001"/>
    <x v="5"/>
    <n v="149.99"/>
  </r>
  <r>
    <n v="203574"/>
    <x v="11"/>
    <n v="1"/>
    <n v="150"/>
    <d v="2019-05-17T00:00:00"/>
    <x v="0"/>
    <x v="3"/>
    <x v="5"/>
    <x v="17"/>
    <s v="681 Maple St, Atlanta, GA 30301"/>
    <x v="2"/>
    <n v="150"/>
  </r>
  <r>
    <n v="203575"/>
    <x v="17"/>
    <n v="1"/>
    <n v="389.99"/>
    <d v="2019-05-18T00:00:00"/>
    <x v="0"/>
    <x v="3"/>
    <x v="6"/>
    <x v="8"/>
    <s v="962 Cherry St, New York City, NY 10001"/>
    <x v="0"/>
    <n v="389.99"/>
  </r>
  <r>
    <n v="203576"/>
    <x v="10"/>
    <n v="1"/>
    <n v="11.99"/>
    <d v="2019-05-03T00:00:00"/>
    <x v="0"/>
    <x v="3"/>
    <x v="5"/>
    <x v="6"/>
    <s v="434 9th St, San Francisco, CA 94016"/>
    <x v="1"/>
    <n v="11.99"/>
  </r>
  <r>
    <n v="203577"/>
    <x v="6"/>
    <n v="1"/>
    <n v="2.99"/>
    <d v="2019-05-06T00:00:00"/>
    <x v="0"/>
    <x v="3"/>
    <x v="0"/>
    <x v="11"/>
    <s v="782 Washington St, Portland, OR 97035"/>
    <x v="3"/>
    <n v="2.99"/>
  </r>
  <r>
    <n v="203578"/>
    <x v="16"/>
    <n v="1"/>
    <n v="300"/>
    <d v="2019-05-20T00:00:00"/>
    <x v="0"/>
    <x v="3"/>
    <x v="0"/>
    <x v="19"/>
    <s v="525 Chestnut St, Los Angeles, CA 90001"/>
    <x v="5"/>
    <n v="300"/>
  </r>
  <r>
    <n v="203579"/>
    <x v="6"/>
    <n v="1"/>
    <n v="2.99"/>
    <d v="2019-05-09T00:00:00"/>
    <x v="0"/>
    <x v="3"/>
    <x v="2"/>
    <x v="14"/>
    <s v="733 Willow St, San Francisco, CA 94016"/>
    <x v="1"/>
    <n v="2.99"/>
  </r>
  <r>
    <n v="203580"/>
    <x v="2"/>
    <n v="2"/>
    <n v="11.95"/>
    <d v="2019-05-07T00:00:00"/>
    <x v="0"/>
    <x v="3"/>
    <x v="4"/>
    <x v="9"/>
    <s v="345 Cherry St, New York City, NY 10001"/>
    <x v="0"/>
    <n v="23.9"/>
  </r>
  <r>
    <n v="203581"/>
    <x v="17"/>
    <n v="1"/>
    <n v="389.99"/>
    <d v="2019-05-21T00:00:00"/>
    <x v="0"/>
    <x v="3"/>
    <x v="4"/>
    <x v="11"/>
    <s v="500 Spruce St, Los Angeles, CA 90001"/>
    <x v="5"/>
    <n v="389.99"/>
  </r>
  <r>
    <n v="203582"/>
    <x v="12"/>
    <n v="1"/>
    <n v="400"/>
    <d v="2019-05-07T00:00:00"/>
    <x v="0"/>
    <x v="3"/>
    <x v="4"/>
    <x v="2"/>
    <s v="669 Cedar St, Boston, MA 02215"/>
    <x v="6"/>
    <n v="400"/>
  </r>
  <r>
    <n v="203582"/>
    <x v="2"/>
    <n v="1"/>
    <n v="11.95"/>
    <d v="2019-05-07T00:00:00"/>
    <x v="0"/>
    <x v="3"/>
    <x v="4"/>
    <x v="2"/>
    <s v="669 Cedar St, Boston, MA 02215"/>
    <x v="6"/>
    <n v="11.95"/>
  </r>
  <r>
    <n v="203583"/>
    <x v="8"/>
    <n v="1"/>
    <n v="14.95"/>
    <d v="2019-05-18T00:00:00"/>
    <x v="0"/>
    <x v="3"/>
    <x v="6"/>
    <x v="15"/>
    <s v="840 Johnson St, Los Angeles, CA 90001"/>
    <x v="5"/>
    <n v="14.95"/>
  </r>
  <r>
    <n v="203584"/>
    <x v="15"/>
    <n v="1"/>
    <n v="379.99"/>
    <d v="2019-05-30T00:00:00"/>
    <x v="0"/>
    <x v="3"/>
    <x v="2"/>
    <x v="11"/>
    <s v="407 Church St, Austin, TX 73301"/>
    <x v="7"/>
    <n v="379.99"/>
  </r>
  <r>
    <n v="203585"/>
    <x v="10"/>
    <n v="1"/>
    <n v="11.99"/>
    <d v="2019-05-19T00:00:00"/>
    <x v="0"/>
    <x v="3"/>
    <x v="1"/>
    <x v="15"/>
    <s v="551 14th St, Los Angeles, CA 90001"/>
    <x v="5"/>
    <n v="11.99"/>
  </r>
  <r>
    <n v="203586"/>
    <x v="3"/>
    <n v="1"/>
    <n v="149.99"/>
    <d v="2019-05-09T00:00:00"/>
    <x v="0"/>
    <x v="3"/>
    <x v="2"/>
    <x v="11"/>
    <s v="817 Lincoln St, San Francisco, CA 94016"/>
    <x v="1"/>
    <n v="149.99"/>
  </r>
  <r>
    <n v="203587"/>
    <x v="7"/>
    <n v="1"/>
    <n v="999.99"/>
    <d v="2019-05-08T00:00:00"/>
    <x v="0"/>
    <x v="3"/>
    <x v="3"/>
    <x v="17"/>
    <s v="526 Lincoln St, Dallas, TX 75001"/>
    <x v="4"/>
    <n v="999.99"/>
  </r>
  <r>
    <n v="203588"/>
    <x v="11"/>
    <n v="1"/>
    <n v="150"/>
    <d v="2019-05-23T00:00:00"/>
    <x v="0"/>
    <x v="3"/>
    <x v="2"/>
    <x v="11"/>
    <s v="370 Church St, San Francisco, CA 94016"/>
    <x v="1"/>
    <n v="150"/>
  </r>
  <r>
    <n v="203589"/>
    <x v="3"/>
    <n v="1"/>
    <n v="149.99"/>
    <d v="2019-05-31T00:00:00"/>
    <x v="0"/>
    <x v="3"/>
    <x v="5"/>
    <x v="17"/>
    <s v="95 Hickory St, San Francisco, CA 94016"/>
    <x v="1"/>
    <n v="149.99"/>
  </r>
  <r>
    <n v="203590"/>
    <x v="8"/>
    <n v="1"/>
    <n v="14.95"/>
    <d v="2019-05-11T00:00:00"/>
    <x v="0"/>
    <x v="3"/>
    <x v="6"/>
    <x v="16"/>
    <s v="201 Maple St, Boston, MA 02215"/>
    <x v="6"/>
    <n v="14.95"/>
  </r>
  <r>
    <n v="203591"/>
    <x v="13"/>
    <n v="1"/>
    <n v="700"/>
    <d v="2019-05-17T00:00:00"/>
    <x v="0"/>
    <x v="3"/>
    <x v="5"/>
    <x v="9"/>
    <s v="332 Park St, Portland, OR 97035"/>
    <x v="3"/>
    <n v="700"/>
  </r>
  <r>
    <n v="203591"/>
    <x v="8"/>
    <n v="1"/>
    <n v="14.95"/>
    <d v="2019-05-17T00:00:00"/>
    <x v="0"/>
    <x v="3"/>
    <x v="5"/>
    <x v="9"/>
    <s v="332 Park St, Portland, OR 97035"/>
    <x v="3"/>
    <n v="14.95"/>
  </r>
  <r>
    <n v="203592"/>
    <x v="10"/>
    <n v="1"/>
    <n v="11.99"/>
    <d v="2019-05-13T00:00:00"/>
    <x v="0"/>
    <x v="3"/>
    <x v="0"/>
    <x v="3"/>
    <s v="417 12th St, Seattle, WA 98101"/>
    <x v="8"/>
    <n v="11.99"/>
  </r>
  <r>
    <n v="203593"/>
    <x v="6"/>
    <n v="2"/>
    <n v="2.99"/>
    <d v="2019-05-13T00:00:00"/>
    <x v="0"/>
    <x v="3"/>
    <x v="0"/>
    <x v="0"/>
    <s v="321 Chestnut St, San Francisco, CA 94016"/>
    <x v="1"/>
    <n v="5.98"/>
  </r>
  <r>
    <n v="203594"/>
    <x v="10"/>
    <n v="1"/>
    <n v="11.99"/>
    <d v="2019-05-18T00:00:00"/>
    <x v="0"/>
    <x v="3"/>
    <x v="6"/>
    <x v="8"/>
    <s v="971 Hill St, Austin, TX 73301"/>
    <x v="7"/>
    <n v="11.99"/>
  </r>
  <r>
    <n v="203595"/>
    <x v="2"/>
    <n v="2"/>
    <n v="11.95"/>
    <d v="2019-05-08T00:00:00"/>
    <x v="0"/>
    <x v="3"/>
    <x v="3"/>
    <x v="3"/>
    <s v="844 North St, San Francisco, CA 94016"/>
    <x v="1"/>
    <n v="23.9"/>
  </r>
  <r>
    <n v="203596"/>
    <x v="2"/>
    <n v="1"/>
    <n v="11.95"/>
    <d v="2019-05-15T00:00:00"/>
    <x v="0"/>
    <x v="3"/>
    <x v="3"/>
    <x v="8"/>
    <s v="311 Walnut St, San Francisco, CA 94016"/>
    <x v="1"/>
    <n v="11.95"/>
  </r>
  <r>
    <n v="203597"/>
    <x v="6"/>
    <n v="4"/>
    <n v="2.99"/>
    <d v="2019-05-07T00:00:00"/>
    <x v="0"/>
    <x v="3"/>
    <x v="4"/>
    <x v="17"/>
    <s v="453 Hickory St, Boston, MA 02215"/>
    <x v="6"/>
    <n v="11.96"/>
  </r>
  <r>
    <n v="203597"/>
    <x v="2"/>
    <n v="1"/>
    <n v="11.95"/>
    <d v="2019-05-07T00:00:00"/>
    <x v="0"/>
    <x v="3"/>
    <x v="4"/>
    <x v="17"/>
    <s v="453 Hickory St, Boston, MA 02215"/>
    <x v="6"/>
    <n v="11.95"/>
  </r>
  <r>
    <n v="203598"/>
    <x v="3"/>
    <n v="1"/>
    <n v="149.99"/>
    <d v="2019-05-15T00:00:00"/>
    <x v="0"/>
    <x v="3"/>
    <x v="3"/>
    <x v="16"/>
    <s v="152 Center St, Dallas, TX 75001"/>
    <x v="4"/>
    <n v="149.99"/>
  </r>
  <r>
    <n v="203599"/>
    <x v="8"/>
    <n v="1"/>
    <n v="14.95"/>
    <d v="2019-05-16T00:00:00"/>
    <x v="0"/>
    <x v="3"/>
    <x v="2"/>
    <x v="18"/>
    <s v="448 Walnut St, Boston, MA 02215"/>
    <x v="6"/>
    <n v="14.95"/>
  </r>
  <r>
    <n v="203600"/>
    <x v="2"/>
    <n v="1"/>
    <n v="11.95"/>
    <d v="2019-05-27T00:00:00"/>
    <x v="0"/>
    <x v="3"/>
    <x v="0"/>
    <x v="4"/>
    <s v="830 Highland St, Seattle, WA 98101"/>
    <x v="8"/>
    <n v="11.95"/>
  </r>
  <r>
    <n v="203601"/>
    <x v="10"/>
    <n v="1"/>
    <n v="11.99"/>
    <d v="2019-05-01T00:00:00"/>
    <x v="0"/>
    <x v="3"/>
    <x v="3"/>
    <x v="9"/>
    <s v="904 Adams St, Portland, OR 97035"/>
    <x v="3"/>
    <n v="11.99"/>
  </r>
  <r>
    <n v="203602"/>
    <x v="11"/>
    <n v="1"/>
    <n v="150"/>
    <d v="2019-05-26T00:00:00"/>
    <x v="0"/>
    <x v="3"/>
    <x v="1"/>
    <x v="14"/>
    <s v="939 Sunset St, San Francisco, CA 94016"/>
    <x v="1"/>
    <n v="150"/>
  </r>
  <r>
    <n v="203603"/>
    <x v="16"/>
    <n v="1"/>
    <n v="300"/>
    <d v="2019-05-20T00:00:00"/>
    <x v="0"/>
    <x v="3"/>
    <x v="0"/>
    <x v="17"/>
    <s v="550 Jackson St, Los Angeles, CA 90001"/>
    <x v="5"/>
    <n v="300"/>
  </r>
  <r>
    <n v="203604"/>
    <x v="15"/>
    <n v="1"/>
    <n v="379.99"/>
    <d v="2019-05-31T00:00:00"/>
    <x v="0"/>
    <x v="3"/>
    <x v="5"/>
    <x v="4"/>
    <s v="979 Center St, Dallas, TX 75001"/>
    <x v="4"/>
    <n v="379.99"/>
  </r>
  <r>
    <n v="203605"/>
    <x v="13"/>
    <n v="1"/>
    <n v="700"/>
    <d v="2019-05-20T00:00:00"/>
    <x v="0"/>
    <x v="3"/>
    <x v="0"/>
    <x v="10"/>
    <s v="615 North St, Austin, TX 73301"/>
    <x v="7"/>
    <n v="700"/>
  </r>
  <r>
    <n v="203606"/>
    <x v="16"/>
    <n v="1"/>
    <n v="300"/>
    <d v="2019-05-04T00:00:00"/>
    <x v="0"/>
    <x v="3"/>
    <x v="6"/>
    <x v="3"/>
    <s v="20 10th St, Seattle, WA 98101"/>
    <x v="8"/>
    <n v="300"/>
  </r>
  <r>
    <n v="203607"/>
    <x v="10"/>
    <n v="1"/>
    <n v="11.99"/>
    <d v="2019-05-18T00:00:00"/>
    <x v="0"/>
    <x v="3"/>
    <x v="6"/>
    <x v="18"/>
    <s v="519 Church St, Dallas, TX 75001"/>
    <x v="4"/>
    <n v="11.99"/>
  </r>
  <r>
    <n v="203608"/>
    <x v="10"/>
    <n v="1"/>
    <n v="11.99"/>
    <d v="2019-05-09T00:00:00"/>
    <x v="0"/>
    <x v="3"/>
    <x v="2"/>
    <x v="17"/>
    <s v="195 13th St, Portland, OR 97035"/>
    <x v="3"/>
    <n v="11.99"/>
  </r>
  <r>
    <n v="203608"/>
    <x v="12"/>
    <n v="1"/>
    <n v="400"/>
    <d v="2019-05-09T00:00:00"/>
    <x v="0"/>
    <x v="3"/>
    <x v="2"/>
    <x v="17"/>
    <s v="195 13th St, Portland, OR 97035"/>
    <x v="3"/>
    <n v="400"/>
  </r>
  <r>
    <n v="203609"/>
    <x v="10"/>
    <n v="1"/>
    <n v="11.99"/>
    <d v="2019-05-25T00:00:00"/>
    <x v="0"/>
    <x v="3"/>
    <x v="6"/>
    <x v="4"/>
    <s v="891 Maple St, Los Angeles, CA 90001"/>
    <x v="5"/>
    <n v="11.99"/>
  </r>
  <r>
    <n v="203610"/>
    <x v="6"/>
    <n v="2"/>
    <n v="2.99"/>
    <d v="2019-05-12T00:00:00"/>
    <x v="0"/>
    <x v="3"/>
    <x v="1"/>
    <x v="16"/>
    <s v="326 West St, Austin, TX 73301"/>
    <x v="7"/>
    <n v="5.98"/>
  </r>
  <r>
    <n v="203611"/>
    <x v="2"/>
    <n v="1"/>
    <n v="11.95"/>
    <d v="2019-05-14T00:00:00"/>
    <x v="0"/>
    <x v="3"/>
    <x v="4"/>
    <x v="15"/>
    <s v="388 Meadow St, Los Angeles, CA 90001"/>
    <x v="5"/>
    <n v="11.95"/>
  </r>
  <r>
    <n v="203612"/>
    <x v="2"/>
    <n v="1"/>
    <n v="11.95"/>
    <d v="2019-05-27T00:00:00"/>
    <x v="0"/>
    <x v="3"/>
    <x v="0"/>
    <x v="12"/>
    <s v="276 7th St, Portland, ME 04101"/>
    <x v="3"/>
    <n v="11.95"/>
  </r>
  <r>
    <n v="203613"/>
    <x v="5"/>
    <n v="1"/>
    <n v="99.99"/>
    <d v="2019-05-19T00:00:00"/>
    <x v="0"/>
    <x v="3"/>
    <x v="1"/>
    <x v="9"/>
    <s v="131 13th St, New York City, NY 10001"/>
    <x v="0"/>
    <n v="99.99"/>
  </r>
  <r>
    <n v="203614"/>
    <x v="13"/>
    <n v="1"/>
    <n v="700"/>
    <d v="2019-05-30T00:00:00"/>
    <x v="0"/>
    <x v="3"/>
    <x v="2"/>
    <x v="11"/>
    <s v="405 14th St, Portland, OR 97035"/>
    <x v="3"/>
    <n v="700"/>
  </r>
  <r>
    <n v="203614"/>
    <x v="8"/>
    <n v="2"/>
    <n v="14.95"/>
    <d v="2019-05-30T00:00:00"/>
    <x v="0"/>
    <x v="3"/>
    <x v="2"/>
    <x v="11"/>
    <s v="405 14th St, Portland, OR 97035"/>
    <x v="3"/>
    <n v="29.9"/>
  </r>
  <r>
    <n v="203614"/>
    <x v="10"/>
    <n v="1"/>
    <n v="11.99"/>
    <d v="2019-05-30T00:00:00"/>
    <x v="0"/>
    <x v="3"/>
    <x v="2"/>
    <x v="11"/>
    <s v="405 14th St, Portland, OR 97035"/>
    <x v="3"/>
    <n v="11.99"/>
  </r>
  <r>
    <n v="203615"/>
    <x v="3"/>
    <n v="1"/>
    <n v="149.99"/>
    <d v="2019-05-14T00:00:00"/>
    <x v="0"/>
    <x v="3"/>
    <x v="4"/>
    <x v="13"/>
    <s v="10 Pine St, San Francisco, CA 94016"/>
    <x v="1"/>
    <n v="149.99"/>
  </r>
  <r>
    <n v="203616"/>
    <x v="6"/>
    <n v="3"/>
    <n v="2.99"/>
    <d v="2019-05-25T00:00:00"/>
    <x v="0"/>
    <x v="3"/>
    <x v="6"/>
    <x v="15"/>
    <s v="666 Madison St, Atlanta, GA 30301"/>
    <x v="2"/>
    <n v="8.9700000000000006"/>
  </r>
  <r>
    <n v="203617"/>
    <x v="8"/>
    <n v="1"/>
    <n v="14.95"/>
    <d v="2019-05-16T00:00:00"/>
    <x v="0"/>
    <x v="3"/>
    <x v="2"/>
    <x v="3"/>
    <s v="509 Maple St, Los Angeles, CA 90001"/>
    <x v="5"/>
    <n v="14.95"/>
  </r>
  <r>
    <n v="203618"/>
    <x v="2"/>
    <n v="1"/>
    <n v="11.95"/>
    <d v="2019-05-19T00:00:00"/>
    <x v="0"/>
    <x v="3"/>
    <x v="1"/>
    <x v="2"/>
    <s v="281 Church St, San Francisco, CA 94016"/>
    <x v="1"/>
    <n v="11.95"/>
  </r>
  <r>
    <n v="203619"/>
    <x v="11"/>
    <n v="1"/>
    <n v="150"/>
    <d v="2019-05-28T00:00:00"/>
    <x v="0"/>
    <x v="3"/>
    <x v="4"/>
    <x v="4"/>
    <s v="52 Sunset St, San Francisco, CA 94016"/>
    <x v="1"/>
    <n v="150"/>
  </r>
  <r>
    <n v="203620"/>
    <x v="6"/>
    <n v="1"/>
    <n v="2.99"/>
    <d v="2019-05-11T00:00:00"/>
    <x v="0"/>
    <x v="3"/>
    <x v="6"/>
    <x v="11"/>
    <s v="598 Dogwood St, Boston, MA 02215"/>
    <x v="6"/>
    <n v="2.99"/>
  </r>
  <r>
    <n v="203621"/>
    <x v="2"/>
    <n v="2"/>
    <n v="11.95"/>
    <d v="2019-05-15T00:00:00"/>
    <x v="0"/>
    <x v="3"/>
    <x v="3"/>
    <x v="16"/>
    <s v="187 South St, New York City, NY 10001"/>
    <x v="0"/>
    <n v="23.9"/>
  </r>
  <r>
    <n v="203622"/>
    <x v="13"/>
    <n v="1"/>
    <n v="700"/>
    <d v="2019-05-17T00:00:00"/>
    <x v="0"/>
    <x v="3"/>
    <x v="5"/>
    <x v="10"/>
    <s v="519 South St, San Francisco, CA 94016"/>
    <x v="1"/>
    <n v="700"/>
  </r>
  <r>
    <n v="203623"/>
    <x v="4"/>
    <n v="1"/>
    <n v="3.84"/>
    <d v="2019-05-08T00:00:00"/>
    <x v="0"/>
    <x v="3"/>
    <x v="3"/>
    <x v="17"/>
    <s v="440 West St, Dallas, TX 75001"/>
    <x v="4"/>
    <n v="3.84"/>
  </r>
  <r>
    <n v="203624"/>
    <x v="6"/>
    <n v="1"/>
    <n v="2.99"/>
    <d v="2019-05-03T00:00:00"/>
    <x v="0"/>
    <x v="3"/>
    <x v="5"/>
    <x v="3"/>
    <s v="378 Main St, Seattle, WA 98101"/>
    <x v="8"/>
    <n v="2.99"/>
  </r>
  <r>
    <n v="203625"/>
    <x v="6"/>
    <n v="1"/>
    <n v="2.99"/>
    <d v="2019-05-13T00:00:00"/>
    <x v="0"/>
    <x v="3"/>
    <x v="0"/>
    <x v="13"/>
    <s v="848 Spruce St, Portland, OR 97035"/>
    <x v="3"/>
    <n v="2.99"/>
  </r>
  <r>
    <n v="203626"/>
    <x v="17"/>
    <n v="1"/>
    <n v="389.99"/>
    <d v="2019-05-14T00:00:00"/>
    <x v="0"/>
    <x v="3"/>
    <x v="4"/>
    <x v="12"/>
    <s v="883 2nd St, Seattle, WA 98101"/>
    <x v="8"/>
    <n v="389.99"/>
  </r>
  <r>
    <n v="203627"/>
    <x v="15"/>
    <n v="1"/>
    <n v="379.99"/>
    <d v="2019-05-29T00:00:00"/>
    <x v="0"/>
    <x v="3"/>
    <x v="3"/>
    <x v="0"/>
    <s v="189 South St, Dallas, TX 75001"/>
    <x v="4"/>
    <n v="379.99"/>
  </r>
  <r>
    <n v="203628"/>
    <x v="8"/>
    <n v="2"/>
    <n v="14.95"/>
    <d v="2019-05-30T00:00:00"/>
    <x v="0"/>
    <x v="3"/>
    <x v="2"/>
    <x v="5"/>
    <s v="748 Lake St, San Francisco, CA 94016"/>
    <x v="1"/>
    <n v="29.9"/>
  </r>
  <r>
    <n v="203629"/>
    <x v="5"/>
    <n v="1"/>
    <n v="99.99"/>
    <d v="2019-05-16T00:00:00"/>
    <x v="0"/>
    <x v="3"/>
    <x v="2"/>
    <x v="2"/>
    <s v="268 5th St, Los Angeles, CA 90001"/>
    <x v="5"/>
    <n v="99.99"/>
  </r>
  <r>
    <n v="203630"/>
    <x v="15"/>
    <n v="1"/>
    <n v="379.99"/>
    <d v="2019-05-07T00:00:00"/>
    <x v="0"/>
    <x v="3"/>
    <x v="4"/>
    <x v="17"/>
    <s v="649 Johnson St, San Francisco, CA 94016"/>
    <x v="1"/>
    <n v="379.99"/>
  </r>
  <r>
    <n v="203631"/>
    <x v="17"/>
    <n v="1"/>
    <n v="389.99"/>
    <d v="2019-05-05T00:00:00"/>
    <x v="0"/>
    <x v="3"/>
    <x v="1"/>
    <x v="19"/>
    <s v="352 Highland St, Boston, MA 02215"/>
    <x v="6"/>
    <n v="389.99"/>
  </r>
  <r>
    <n v="203632"/>
    <x v="2"/>
    <n v="1"/>
    <n v="11.95"/>
    <d v="2019-05-27T00:00:00"/>
    <x v="0"/>
    <x v="3"/>
    <x v="0"/>
    <x v="18"/>
    <s v="764 Adams St, Austin, TX 73301"/>
    <x v="7"/>
    <n v="11.95"/>
  </r>
  <r>
    <n v="203633"/>
    <x v="3"/>
    <n v="1"/>
    <n v="149.99"/>
    <d v="2019-05-16T00:00:00"/>
    <x v="0"/>
    <x v="3"/>
    <x v="2"/>
    <x v="9"/>
    <s v="561 Cherry St, Atlanta, GA 30301"/>
    <x v="2"/>
    <n v="149.99"/>
  </r>
  <r>
    <n v="203634"/>
    <x v="10"/>
    <n v="1"/>
    <n v="11.99"/>
    <d v="2019-05-26T00:00:00"/>
    <x v="0"/>
    <x v="3"/>
    <x v="1"/>
    <x v="10"/>
    <s v="911 Pine St, New York City, NY 10001"/>
    <x v="0"/>
    <n v="11.99"/>
  </r>
  <r>
    <n v="203635"/>
    <x v="5"/>
    <n v="1"/>
    <n v="99.99"/>
    <d v="2019-05-08T00:00:00"/>
    <x v="0"/>
    <x v="3"/>
    <x v="3"/>
    <x v="12"/>
    <s v="710 13th St, Seattle, WA 98101"/>
    <x v="8"/>
    <n v="99.99"/>
  </r>
  <r>
    <n v="203636"/>
    <x v="6"/>
    <n v="2"/>
    <n v="2.99"/>
    <d v="2019-05-05T00:00:00"/>
    <x v="0"/>
    <x v="3"/>
    <x v="1"/>
    <x v="2"/>
    <s v="996 Jefferson St, New York City, NY 10001"/>
    <x v="0"/>
    <n v="5.98"/>
  </r>
  <r>
    <n v="203637"/>
    <x v="7"/>
    <n v="1"/>
    <n v="999.99"/>
    <d v="2019-05-18T00:00:00"/>
    <x v="0"/>
    <x v="3"/>
    <x v="6"/>
    <x v="18"/>
    <s v="669 6th St, San Francisco, CA 94016"/>
    <x v="1"/>
    <n v="999.99"/>
  </r>
  <r>
    <n v="203638"/>
    <x v="6"/>
    <n v="1"/>
    <n v="2.99"/>
    <d v="2019-05-22T00:00:00"/>
    <x v="0"/>
    <x v="3"/>
    <x v="3"/>
    <x v="12"/>
    <s v="384 Chestnut St, Dallas, TX 75001"/>
    <x v="4"/>
    <n v="2.99"/>
  </r>
  <r>
    <n v="203639"/>
    <x v="5"/>
    <n v="1"/>
    <n v="99.99"/>
    <d v="2019-05-29T00:00:00"/>
    <x v="0"/>
    <x v="3"/>
    <x v="3"/>
    <x v="9"/>
    <s v="1 Lincoln St, Portland, ME 04101"/>
    <x v="3"/>
    <n v="99.99"/>
  </r>
  <r>
    <n v="203640"/>
    <x v="6"/>
    <n v="1"/>
    <n v="2.99"/>
    <d v="2019-05-25T00:00:00"/>
    <x v="0"/>
    <x v="3"/>
    <x v="6"/>
    <x v="18"/>
    <s v="324 Wilson St, Boston, MA 02215"/>
    <x v="6"/>
    <n v="2.99"/>
  </r>
  <r>
    <n v="203641"/>
    <x v="8"/>
    <n v="2"/>
    <n v="14.95"/>
    <d v="2019-05-25T00:00:00"/>
    <x v="0"/>
    <x v="3"/>
    <x v="6"/>
    <x v="14"/>
    <s v="316 Meadow St, New York City, NY 10001"/>
    <x v="0"/>
    <n v="29.9"/>
  </r>
  <r>
    <n v="203642"/>
    <x v="4"/>
    <n v="1"/>
    <n v="3.84"/>
    <d v="2019-05-16T00:00:00"/>
    <x v="0"/>
    <x v="3"/>
    <x v="2"/>
    <x v="12"/>
    <s v="953 12th St, Los Angeles, CA 90001"/>
    <x v="5"/>
    <n v="3.84"/>
  </r>
  <r>
    <n v="203643"/>
    <x v="4"/>
    <n v="1"/>
    <n v="3.84"/>
    <d v="2019-05-13T00:00:00"/>
    <x v="0"/>
    <x v="3"/>
    <x v="0"/>
    <x v="11"/>
    <s v="241 14th St, New York City, NY 10001"/>
    <x v="0"/>
    <n v="3.84"/>
  </r>
  <r>
    <n v="203644"/>
    <x v="4"/>
    <n v="1"/>
    <n v="3.84"/>
    <d v="2019-05-30T00:00:00"/>
    <x v="0"/>
    <x v="3"/>
    <x v="2"/>
    <x v="16"/>
    <s v="964 Elm St, Portland, ME 04101"/>
    <x v="3"/>
    <n v="3.84"/>
  </r>
  <r>
    <n v="203645"/>
    <x v="4"/>
    <n v="1"/>
    <n v="3.84"/>
    <d v="2019-05-13T00:00:00"/>
    <x v="0"/>
    <x v="3"/>
    <x v="0"/>
    <x v="18"/>
    <s v="936 Lakeview St, Austin, TX 73301"/>
    <x v="7"/>
    <n v="3.84"/>
  </r>
  <r>
    <n v="203646"/>
    <x v="16"/>
    <n v="1"/>
    <n v="300"/>
    <d v="2019-05-02T00:00:00"/>
    <x v="0"/>
    <x v="3"/>
    <x v="2"/>
    <x v="3"/>
    <s v="47 Meadow St, Austin, TX 73301"/>
    <x v="7"/>
    <n v="300"/>
  </r>
  <r>
    <n v="203647"/>
    <x v="2"/>
    <n v="1"/>
    <n v="11.95"/>
    <d v="2019-05-09T00:00:00"/>
    <x v="0"/>
    <x v="3"/>
    <x v="2"/>
    <x v="14"/>
    <s v="763 4th St, Atlanta, GA 30301"/>
    <x v="2"/>
    <n v="11.95"/>
  </r>
  <r>
    <n v="203648"/>
    <x v="17"/>
    <n v="1"/>
    <n v="389.99"/>
    <d v="2019-05-11T00:00:00"/>
    <x v="0"/>
    <x v="3"/>
    <x v="6"/>
    <x v="18"/>
    <s v="121 Forest St, Atlanta, GA 30301"/>
    <x v="2"/>
    <n v="389.99"/>
  </r>
  <r>
    <n v="203649"/>
    <x v="10"/>
    <n v="1"/>
    <n v="11.99"/>
    <d v="2019-05-01T00:00:00"/>
    <x v="0"/>
    <x v="3"/>
    <x v="3"/>
    <x v="4"/>
    <s v="733 Ridge St, Atlanta, GA 30301"/>
    <x v="2"/>
    <n v="11.99"/>
  </r>
  <r>
    <n v="203650"/>
    <x v="11"/>
    <n v="1"/>
    <n v="150"/>
    <d v="2019-05-30T00:00:00"/>
    <x v="0"/>
    <x v="3"/>
    <x v="2"/>
    <x v="2"/>
    <s v="573 12th St, Dallas, TX 75001"/>
    <x v="4"/>
    <n v="150"/>
  </r>
  <r>
    <n v="203651"/>
    <x v="9"/>
    <n v="1"/>
    <n v="600"/>
    <d v="2019-05-14T00:00:00"/>
    <x v="0"/>
    <x v="3"/>
    <x v="4"/>
    <x v="14"/>
    <s v="334 Hickory St, San Francisco, CA 94016"/>
    <x v="1"/>
    <n v="600"/>
  </r>
  <r>
    <n v="203652"/>
    <x v="11"/>
    <n v="1"/>
    <n v="150"/>
    <d v="2019-05-14T00:00:00"/>
    <x v="0"/>
    <x v="3"/>
    <x v="4"/>
    <x v="9"/>
    <s v="671 Willow St, Seattle, WA 98101"/>
    <x v="8"/>
    <n v="150"/>
  </r>
  <r>
    <n v="203653"/>
    <x v="17"/>
    <n v="1"/>
    <n v="389.99"/>
    <d v="2019-05-22T00:00:00"/>
    <x v="0"/>
    <x v="3"/>
    <x v="3"/>
    <x v="19"/>
    <s v="93 11th St, Boston, MA 02215"/>
    <x v="6"/>
    <n v="389.99"/>
  </r>
  <r>
    <n v="203654"/>
    <x v="3"/>
    <n v="1"/>
    <n v="149.99"/>
    <d v="2019-05-22T00:00:00"/>
    <x v="0"/>
    <x v="3"/>
    <x v="3"/>
    <x v="5"/>
    <s v="578 9th St, Atlanta, GA 30301"/>
    <x v="2"/>
    <n v="149.99"/>
  </r>
  <r>
    <n v="203655"/>
    <x v="11"/>
    <n v="1"/>
    <n v="150"/>
    <d v="2019-05-21T00:00:00"/>
    <x v="0"/>
    <x v="3"/>
    <x v="4"/>
    <x v="19"/>
    <s v="104 1st St, Dallas, TX 75001"/>
    <x v="4"/>
    <n v="150"/>
  </r>
  <r>
    <n v="203656"/>
    <x v="7"/>
    <n v="1"/>
    <n v="999.99"/>
    <d v="2019-05-08T00:00:00"/>
    <x v="0"/>
    <x v="3"/>
    <x v="3"/>
    <x v="6"/>
    <s v="704 Lakeview St, Los Angeles, CA 90001"/>
    <x v="5"/>
    <n v="999.99"/>
  </r>
  <r>
    <n v="203657"/>
    <x v="5"/>
    <n v="1"/>
    <n v="99.99"/>
    <d v="2019-05-07T00:00:00"/>
    <x v="0"/>
    <x v="3"/>
    <x v="4"/>
    <x v="6"/>
    <s v="520 Madison St, Austin, TX 73301"/>
    <x v="7"/>
    <n v="99.99"/>
  </r>
  <r>
    <n v="203658"/>
    <x v="10"/>
    <n v="1"/>
    <n v="11.99"/>
    <d v="2019-05-14T00:00:00"/>
    <x v="0"/>
    <x v="3"/>
    <x v="4"/>
    <x v="17"/>
    <s v="912 Madison St, New York City, NY 10001"/>
    <x v="0"/>
    <n v="11.99"/>
  </r>
  <r>
    <n v="203659"/>
    <x v="8"/>
    <n v="2"/>
    <n v="14.95"/>
    <d v="2019-05-07T00:00:00"/>
    <x v="0"/>
    <x v="3"/>
    <x v="4"/>
    <x v="10"/>
    <s v="399 Church St, Los Angeles, CA 90001"/>
    <x v="5"/>
    <n v="29.9"/>
  </r>
  <r>
    <n v="203660"/>
    <x v="4"/>
    <n v="1"/>
    <n v="3.84"/>
    <d v="2019-05-01T00:00:00"/>
    <x v="0"/>
    <x v="3"/>
    <x v="3"/>
    <x v="1"/>
    <s v="975 North St, San Francisco, CA 94016"/>
    <x v="1"/>
    <n v="3.84"/>
  </r>
  <r>
    <n v="203661"/>
    <x v="5"/>
    <n v="1"/>
    <n v="99.99"/>
    <d v="2019-05-18T00:00:00"/>
    <x v="0"/>
    <x v="3"/>
    <x v="6"/>
    <x v="6"/>
    <s v="95 11th St, Seattle, WA 98101"/>
    <x v="8"/>
    <n v="99.99"/>
  </r>
  <r>
    <n v="203662"/>
    <x v="11"/>
    <n v="1"/>
    <n v="150"/>
    <d v="2019-05-02T00:00:00"/>
    <x v="0"/>
    <x v="3"/>
    <x v="2"/>
    <x v="6"/>
    <s v="761 Lincoln St, Boston, MA 02215"/>
    <x v="6"/>
    <n v="150"/>
  </r>
  <r>
    <n v="203663"/>
    <x v="4"/>
    <n v="1"/>
    <n v="3.84"/>
    <d v="2019-05-23T00:00:00"/>
    <x v="0"/>
    <x v="3"/>
    <x v="2"/>
    <x v="10"/>
    <s v="919 Church St, San Francisco, CA 94016"/>
    <x v="1"/>
    <n v="3.84"/>
  </r>
  <r>
    <n v="203664"/>
    <x v="11"/>
    <n v="1"/>
    <n v="150"/>
    <d v="2019-05-14T00:00:00"/>
    <x v="0"/>
    <x v="3"/>
    <x v="4"/>
    <x v="3"/>
    <s v="23 Jefferson St, San Francisco, CA 94016"/>
    <x v="1"/>
    <n v="150"/>
  </r>
  <r>
    <n v="203665"/>
    <x v="2"/>
    <n v="1"/>
    <n v="11.95"/>
    <d v="2019-05-05T00:00:00"/>
    <x v="0"/>
    <x v="3"/>
    <x v="1"/>
    <x v="3"/>
    <s v="807 Madison St, New York City, NY 10001"/>
    <x v="0"/>
    <n v="11.95"/>
  </r>
  <r>
    <n v="203666"/>
    <x v="2"/>
    <n v="1"/>
    <n v="11.95"/>
    <d v="2019-05-24T00:00:00"/>
    <x v="0"/>
    <x v="3"/>
    <x v="5"/>
    <x v="10"/>
    <s v="642 Dogwood St, Atlanta, GA 30301"/>
    <x v="2"/>
    <n v="11.95"/>
  </r>
  <r>
    <n v="203667"/>
    <x v="11"/>
    <n v="1"/>
    <n v="150"/>
    <d v="2019-05-30T00:00:00"/>
    <x v="0"/>
    <x v="3"/>
    <x v="2"/>
    <x v="1"/>
    <s v="267 Hill St, Boston, MA 02215"/>
    <x v="6"/>
    <n v="150"/>
  </r>
  <r>
    <n v="203668"/>
    <x v="6"/>
    <n v="2"/>
    <n v="2.99"/>
    <d v="2019-05-11T00:00:00"/>
    <x v="0"/>
    <x v="3"/>
    <x v="6"/>
    <x v="5"/>
    <s v="293 West St, Boston, MA 02215"/>
    <x v="6"/>
    <n v="5.98"/>
  </r>
  <r>
    <n v="203669"/>
    <x v="4"/>
    <n v="1"/>
    <n v="3.84"/>
    <d v="2019-05-28T00:00:00"/>
    <x v="0"/>
    <x v="3"/>
    <x v="4"/>
    <x v="10"/>
    <s v="56 Hickory St, Austin, TX 73301"/>
    <x v="7"/>
    <n v="3.84"/>
  </r>
  <r>
    <n v="203670"/>
    <x v="0"/>
    <n v="1"/>
    <n v="1700"/>
    <d v="2019-05-13T00:00:00"/>
    <x v="0"/>
    <x v="3"/>
    <x v="0"/>
    <x v="17"/>
    <s v="909 Park St, San Francisco, CA 94016"/>
    <x v="1"/>
    <n v="1700"/>
  </r>
  <r>
    <n v="203671"/>
    <x v="4"/>
    <n v="2"/>
    <n v="3.84"/>
    <d v="2019-05-20T00:00:00"/>
    <x v="0"/>
    <x v="3"/>
    <x v="0"/>
    <x v="2"/>
    <s v="466 River St, Seattle, WA 98101"/>
    <x v="8"/>
    <n v="7.68"/>
  </r>
  <r>
    <n v="203672"/>
    <x v="7"/>
    <n v="1"/>
    <n v="999.99"/>
    <d v="2019-05-25T00:00:00"/>
    <x v="0"/>
    <x v="3"/>
    <x v="6"/>
    <x v="13"/>
    <s v="212 Jackson St, Portland, OR 97035"/>
    <x v="3"/>
    <n v="999.99"/>
  </r>
  <r>
    <n v="203673"/>
    <x v="10"/>
    <n v="1"/>
    <n v="11.99"/>
    <d v="2019-05-01T00:00:00"/>
    <x v="0"/>
    <x v="3"/>
    <x v="3"/>
    <x v="10"/>
    <s v="614 14th St, New York City, NY 10001"/>
    <x v="0"/>
    <n v="11.99"/>
  </r>
  <r>
    <n v="203674"/>
    <x v="2"/>
    <n v="1"/>
    <n v="11.95"/>
    <d v="2019-05-31T00:00:00"/>
    <x v="0"/>
    <x v="3"/>
    <x v="5"/>
    <x v="22"/>
    <s v="937 Wilson St, San Francisco, CA 94016"/>
    <x v="1"/>
    <n v="11.95"/>
  </r>
  <r>
    <n v="203675"/>
    <x v="6"/>
    <n v="3"/>
    <n v="2.99"/>
    <d v="2019-05-09T00:00:00"/>
    <x v="0"/>
    <x v="3"/>
    <x v="2"/>
    <x v="4"/>
    <s v="964 8th St, Dallas, TX 75001"/>
    <x v="4"/>
    <n v="8.9700000000000006"/>
  </r>
  <r>
    <n v="203676"/>
    <x v="12"/>
    <n v="1"/>
    <n v="400"/>
    <d v="2019-05-20T00:00:00"/>
    <x v="0"/>
    <x v="3"/>
    <x v="0"/>
    <x v="18"/>
    <s v="234 Jefferson St, Boston, MA 02215"/>
    <x v="6"/>
    <n v="400"/>
  </r>
  <r>
    <n v="203676"/>
    <x v="2"/>
    <n v="1"/>
    <n v="11.95"/>
    <d v="2019-05-20T00:00:00"/>
    <x v="0"/>
    <x v="3"/>
    <x v="0"/>
    <x v="18"/>
    <s v="234 Jefferson St, Boston, MA 02215"/>
    <x v="6"/>
    <n v="11.95"/>
  </r>
  <r>
    <n v="203677"/>
    <x v="13"/>
    <n v="1"/>
    <n v="700"/>
    <d v="2019-05-08T00:00:00"/>
    <x v="0"/>
    <x v="3"/>
    <x v="3"/>
    <x v="8"/>
    <s v="598 Lincoln St, Austin, TX 73301"/>
    <x v="7"/>
    <n v="700"/>
  </r>
  <r>
    <n v="203678"/>
    <x v="11"/>
    <n v="1"/>
    <n v="150"/>
    <d v="2019-05-05T00:00:00"/>
    <x v="0"/>
    <x v="3"/>
    <x v="1"/>
    <x v="0"/>
    <s v="495 Highland St, Los Angeles, CA 90001"/>
    <x v="5"/>
    <n v="150"/>
  </r>
  <r>
    <n v="203679"/>
    <x v="16"/>
    <n v="1"/>
    <n v="300"/>
    <d v="2019-05-19T00:00:00"/>
    <x v="0"/>
    <x v="3"/>
    <x v="1"/>
    <x v="7"/>
    <s v="230 10th St, Dallas, TX 75001"/>
    <x v="4"/>
    <n v="300"/>
  </r>
  <r>
    <n v="203680"/>
    <x v="2"/>
    <n v="2"/>
    <n v="11.95"/>
    <d v="2019-05-16T00:00:00"/>
    <x v="0"/>
    <x v="3"/>
    <x v="2"/>
    <x v="15"/>
    <s v="577 Lincoln St, Boston, MA 02215"/>
    <x v="6"/>
    <n v="23.9"/>
  </r>
  <r>
    <n v="203681"/>
    <x v="13"/>
    <n v="1"/>
    <n v="700"/>
    <d v="2019-05-11T00:00:00"/>
    <x v="0"/>
    <x v="3"/>
    <x v="6"/>
    <x v="8"/>
    <s v="718 14th St, Boston, MA 02215"/>
    <x v="6"/>
    <n v="700"/>
  </r>
  <r>
    <n v="203682"/>
    <x v="8"/>
    <n v="1"/>
    <n v="14.95"/>
    <d v="2019-05-14T00:00:00"/>
    <x v="0"/>
    <x v="3"/>
    <x v="4"/>
    <x v="6"/>
    <s v="967 Lakeview St, San Francisco, CA 94016"/>
    <x v="1"/>
    <n v="14.95"/>
  </r>
  <r>
    <n v="203683"/>
    <x v="15"/>
    <n v="1"/>
    <n v="379.99"/>
    <d v="2019-05-29T00:00:00"/>
    <x v="0"/>
    <x v="3"/>
    <x v="3"/>
    <x v="9"/>
    <s v="1 Lake St, Boston, MA 02215"/>
    <x v="6"/>
    <n v="379.99"/>
  </r>
  <r>
    <n v="203684"/>
    <x v="11"/>
    <n v="1"/>
    <n v="150"/>
    <d v="2019-05-27T00:00:00"/>
    <x v="0"/>
    <x v="3"/>
    <x v="0"/>
    <x v="17"/>
    <s v="56 Lincoln St, Austin, TX 73301"/>
    <x v="7"/>
    <n v="150"/>
  </r>
  <r>
    <n v="203685"/>
    <x v="17"/>
    <n v="1"/>
    <n v="389.99"/>
    <d v="2019-05-24T00:00:00"/>
    <x v="0"/>
    <x v="3"/>
    <x v="5"/>
    <x v="18"/>
    <s v="317 10th St, San Francisco, CA 94016"/>
    <x v="1"/>
    <n v="389.99"/>
  </r>
  <r>
    <n v="203686"/>
    <x v="8"/>
    <n v="1"/>
    <n v="14.95"/>
    <d v="2019-05-25T00:00:00"/>
    <x v="0"/>
    <x v="3"/>
    <x v="6"/>
    <x v="17"/>
    <s v="430 12th St, San Francisco, CA 94016"/>
    <x v="1"/>
    <n v="14.95"/>
  </r>
  <r>
    <n v="203687"/>
    <x v="5"/>
    <n v="1"/>
    <n v="99.99"/>
    <d v="2019-05-03T00:00:00"/>
    <x v="0"/>
    <x v="3"/>
    <x v="5"/>
    <x v="17"/>
    <s v="660 14th St, Los Angeles, CA 90001"/>
    <x v="5"/>
    <n v="99.99"/>
  </r>
  <r>
    <n v="203688"/>
    <x v="9"/>
    <n v="1"/>
    <n v="600"/>
    <d v="2019-05-06T00:00:00"/>
    <x v="0"/>
    <x v="3"/>
    <x v="0"/>
    <x v="3"/>
    <s v="196 Lake St, Los Angeles, CA 90001"/>
    <x v="5"/>
    <n v="600"/>
  </r>
  <r>
    <n v="203689"/>
    <x v="10"/>
    <n v="1"/>
    <n v="11.99"/>
    <d v="2019-05-07T00:00:00"/>
    <x v="0"/>
    <x v="3"/>
    <x v="4"/>
    <x v="11"/>
    <s v="727 1st St, Los Angeles, CA 90001"/>
    <x v="5"/>
    <n v="11.99"/>
  </r>
  <r>
    <n v="203690"/>
    <x v="2"/>
    <n v="2"/>
    <n v="11.95"/>
    <d v="2019-05-25T00:00:00"/>
    <x v="0"/>
    <x v="3"/>
    <x v="6"/>
    <x v="6"/>
    <s v="605 Meadow St, Los Angeles, CA 90001"/>
    <x v="5"/>
    <n v="23.9"/>
  </r>
  <r>
    <n v="203691"/>
    <x v="5"/>
    <n v="1"/>
    <n v="99.99"/>
    <d v="2019-05-15T00:00:00"/>
    <x v="0"/>
    <x v="3"/>
    <x v="3"/>
    <x v="6"/>
    <s v="44 Johnson St, Portland, OR 97035"/>
    <x v="3"/>
    <n v="99.99"/>
  </r>
  <r>
    <n v="203692"/>
    <x v="16"/>
    <n v="1"/>
    <n v="300"/>
    <d v="2019-05-02T00:00:00"/>
    <x v="0"/>
    <x v="3"/>
    <x v="2"/>
    <x v="12"/>
    <s v="745 Cherry St, Austin, TX 73301"/>
    <x v="7"/>
    <n v="300"/>
  </r>
  <r>
    <n v="203693"/>
    <x v="8"/>
    <n v="2"/>
    <n v="14.95"/>
    <d v="2019-05-19T00:00:00"/>
    <x v="0"/>
    <x v="3"/>
    <x v="1"/>
    <x v="3"/>
    <s v="791 12th St, Atlanta, GA 30301"/>
    <x v="2"/>
    <n v="29.9"/>
  </r>
  <r>
    <n v="203694"/>
    <x v="2"/>
    <n v="2"/>
    <n v="11.95"/>
    <d v="2019-05-29T00:00:00"/>
    <x v="0"/>
    <x v="3"/>
    <x v="3"/>
    <x v="12"/>
    <s v="410 7th St, Los Angeles, CA 90001"/>
    <x v="5"/>
    <n v="23.9"/>
  </r>
  <r>
    <n v="203695"/>
    <x v="10"/>
    <n v="1"/>
    <n v="11.99"/>
    <d v="2019-05-22T00:00:00"/>
    <x v="0"/>
    <x v="3"/>
    <x v="3"/>
    <x v="12"/>
    <s v="978 12th St, Atlanta, GA 30301"/>
    <x v="2"/>
    <n v="11.99"/>
  </r>
  <r>
    <n v="203696"/>
    <x v="8"/>
    <n v="1"/>
    <n v="14.95"/>
    <d v="2019-05-03T00:00:00"/>
    <x v="0"/>
    <x v="3"/>
    <x v="5"/>
    <x v="4"/>
    <s v="747 Hill St, Los Angeles, CA 90001"/>
    <x v="5"/>
    <n v="14.95"/>
  </r>
  <r>
    <n v="203697"/>
    <x v="10"/>
    <n v="1"/>
    <n v="11.99"/>
    <d v="2019-05-04T00:00:00"/>
    <x v="0"/>
    <x v="3"/>
    <x v="6"/>
    <x v="2"/>
    <s v="985 11th St, San Francisco, CA 94016"/>
    <x v="1"/>
    <n v="11.99"/>
  </r>
  <r>
    <n v="203698"/>
    <x v="2"/>
    <n v="1"/>
    <n v="11.95"/>
    <d v="2019-05-18T00:00:00"/>
    <x v="0"/>
    <x v="3"/>
    <x v="6"/>
    <x v="16"/>
    <s v="345 Spruce St, Dallas, TX 75001"/>
    <x v="4"/>
    <n v="11.95"/>
  </r>
  <r>
    <n v="203699"/>
    <x v="7"/>
    <n v="1"/>
    <n v="999.99"/>
    <d v="2019-05-15T00:00:00"/>
    <x v="0"/>
    <x v="3"/>
    <x v="3"/>
    <x v="10"/>
    <s v="334 Wilson St, San Francisco, CA 94016"/>
    <x v="1"/>
    <n v="999.99"/>
  </r>
  <r>
    <n v="203700"/>
    <x v="16"/>
    <n v="1"/>
    <n v="300"/>
    <d v="2019-05-10T00:00:00"/>
    <x v="0"/>
    <x v="3"/>
    <x v="5"/>
    <x v="17"/>
    <s v="460 9th St, Los Angeles, CA 90001"/>
    <x v="5"/>
    <n v="300"/>
  </r>
  <r>
    <n v="203701"/>
    <x v="2"/>
    <n v="2"/>
    <n v="11.95"/>
    <d v="2019-05-11T00:00:00"/>
    <x v="0"/>
    <x v="3"/>
    <x v="6"/>
    <x v="18"/>
    <s v="366 Ridge St, San Francisco, CA 94016"/>
    <x v="1"/>
    <n v="23.9"/>
  </r>
  <r>
    <n v="203702"/>
    <x v="17"/>
    <n v="1"/>
    <n v="389.99"/>
    <d v="2019-05-09T00:00:00"/>
    <x v="0"/>
    <x v="3"/>
    <x v="2"/>
    <x v="5"/>
    <s v="86 Chestnut St, Dallas, TX 75001"/>
    <x v="4"/>
    <n v="389.99"/>
  </r>
  <r>
    <n v="203703"/>
    <x v="2"/>
    <n v="2"/>
    <n v="11.95"/>
    <d v="2019-05-07T00:00:00"/>
    <x v="0"/>
    <x v="3"/>
    <x v="4"/>
    <x v="14"/>
    <s v="189 Jackson St, San Francisco, CA 94016"/>
    <x v="1"/>
    <n v="23.9"/>
  </r>
  <r>
    <n v="203704"/>
    <x v="4"/>
    <n v="1"/>
    <n v="3.84"/>
    <d v="2019-05-01T00:00:00"/>
    <x v="0"/>
    <x v="3"/>
    <x v="3"/>
    <x v="11"/>
    <s v="90 Cedar St, New York City, NY 10001"/>
    <x v="0"/>
    <n v="3.84"/>
  </r>
  <r>
    <n v="203705"/>
    <x v="8"/>
    <n v="1"/>
    <n v="14.95"/>
    <d v="2019-05-12T00:00:00"/>
    <x v="0"/>
    <x v="3"/>
    <x v="1"/>
    <x v="6"/>
    <s v="534 Dogwood St, San Francisco, CA 94016"/>
    <x v="1"/>
    <n v="14.95"/>
  </r>
  <r>
    <n v="203706"/>
    <x v="17"/>
    <n v="1"/>
    <n v="389.99"/>
    <d v="2019-05-16T00:00:00"/>
    <x v="0"/>
    <x v="3"/>
    <x v="2"/>
    <x v="13"/>
    <s v="993 10th St, San Francisco, CA 94016"/>
    <x v="1"/>
    <n v="389.99"/>
  </r>
  <r>
    <n v="203707"/>
    <x v="8"/>
    <n v="1"/>
    <n v="14.95"/>
    <d v="2019-05-23T00:00:00"/>
    <x v="0"/>
    <x v="3"/>
    <x v="2"/>
    <x v="17"/>
    <s v="352 4th St, San Francisco, CA 94016"/>
    <x v="1"/>
    <n v="14.95"/>
  </r>
  <r>
    <n v="203708"/>
    <x v="8"/>
    <n v="1"/>
    <n v="14.95"/>
    <d v="2019-05-11T00:00:00"/>
    <x v="0"/>
    <x v="3"/>
    <x v="6"/>
    <x v="0"/>
    <s v="86 5th St, San Francisco, CA 94016"/>
    <x v="1"/>
    <n v="14.95"/>
  </r>
  <r>
    <n v="203709"/>
    <x v="4"/>
    <n v="1"/>
    <n v="3.84"/>
    <d v="2019-05-19T00:00:00"/>
    <x v="0"/>
    <x v="3"/>
    <x v="1"/>
    <x v="17"/>
    <s v="115 Madison St, Dallas, TX 75001"/>
    <x v="4"/>
    <n v="3.84"/>
  </r>
  <r>
    <n v="203710"/>
    <x v="15"/>
    <n v="1"/>
    <n v="379.99"/>
    <d v="2019-05-19T00:00:00"/>
    <x v="0"/>
    <x v="3"/>
    <x v="1"/>
    <x v="3"/>
    <s v="849 Main St, Boston, MA 02215"/>
    <x v="6"/>
    <n v="379.99"/>
  </r>
  <r>
    <n v="203711"/>
    <x v="4"/>
    <n v="1"/>
    <n v="3.84"/>
    <d v="2019-05-24T00:00:00"/>
    <x v="0"/>
    <x v="3"/>
    <x v="5"/>
    <x v="22"/>
    <s v="479 14th St, San Francisco, CA 94016"/>
    <x v="1"/>
    <n v="3.84"/>
  </r>
  <r>
    <n v="203712"/>
    <x v="8"/>
    <n v="1"/>
    <n v="14.95"/>
    <d v="2019-05-03T00:00:00"/>
    <x v="0"/>
    <x v="3"/>
    <x v="5"/>
    <x v="12"/>
    <s v="17 5th St, Boston, MA 02215"/>
    <x v="6"/>
    <n v="14.95"/>
  </r>
  <r>
    <n v="203713"/>
    <x v="2"/>
    <n v="1"/>
    <n v="11.95"/>
    <d v="2019-05-29T00:00:00"/>
    <x v="0"/>
    <x v="3"/>
    <x v="3"/>
    <x v="16"/>
    <s v="648 Forest St, Los Angeles, CA 90001"/>
    <x v="5"/>
    <n v="11.95"/>
  </r>
  <r>
    <n v="203714"/>
    <x v="2"/>
    <n v="1"/>
    <n v="11.95"/>
    <d v="2019-05-10T00:00:00"/>
    <x v="0"/>
    <x v="3"/>
    <x v="5"/>
    <x v="10"/>
    <s v="388 Wilson St, Seattle, WA 98101"/>
    <x v="8"/>
    <n v="11.95"/>
  </r>
  <r>
    <n v="203715"/>
    <x v="8"/>
    <n v="1"/>
    <n v="14.95"/>
    <d v="2019-05-04T00:00:00"/>
    <x v="0"/>
    <x v="3"/>
    <x v="6"/>
    <x v="2"/>
    <s v="230 9th St, New York City, NY 10001"/>
    <x v="0"/>
    <n v="14.95"/>
  </r>
  <r>
    <n v="203716"/>
    <x v="2"/>
    <n v="2"/>
    <n v="11.95"/>
    <d v="2019-05-03T00:00:00"/>
    <x v="0"/>
    <x v="3"/>
    <x v="5"/>
    <x v="8"/>
    <s v="88 1st St, Portland, OR 97035"/>
    <x v="3"/>
    <n v="23.9"/>
  </r>
  <r>
    <n v="203717"/>
    <x v="16"/>
    <n v="1"/>
    <n v="300"/>
    <d v="2019-05-13T00:00:00"/>
    <x v="0"/>
    <x v="3"/>
    <x v="0"/>
    <x v="4"/>
    <s v="865 10th St, Los Angeles, CA 90001"/>
    <x v="5"/>
    <n v="300"/>
  </r>
  <r>
    <n v="203718"/>
    <x v="5"/>
    <n v="1"/>
    <n v="99.99"/>
    <d v="2019-05-05T00:00:00"/>
    <x v="0"/>
    <x v="3"/>
    <x v="1"/>
    <x v="5"/>
    <s v="196 10th St, Portland, ME 04101"/>
    <x v="3"/>
    <n v="99.99"/>
  </r>
  <r>
    <n v="203719"/>
    <x v="11"/>
    <n v="1"/>
    <n v="150"/>
    <d v="2019-05-03T00:00:00"/>
    <x v="0"/>
    <x v="3"/>
    <x v="5"/>
    <x v="8"/>
    <s v="992 Cedar St, New York City, NY 10001"/>
    <x v="0"/>
    <n v="150"/>
  </r>
  <r>
    <n v="203720"/>
    <x v="10"/>
    <n v="1"/>
    <n v="11.99"/>
    <d v="2019-05-14T00:00:00"/>
    <x v="0"/>
    <x v="3"/>
    <x v="4"/>
    <x v="6"/>
    <s v="562 8th St, Dallas, TX 75001"/>
    <x v="4"/>
    <n v="11.99"/>
  </r>
  <r>
    <n v="203721"/>
    <x v="6"/>
    <n v="1"/>
    <n v="2.99"/>
    <d v="2019-05-30T00:00:00"/>
    <x v="0"/>
    <x v="3"/>
    <x v="2"/>
    <x v="11"/>
    <s v="617 Wilson St, San Francisco, CA 94016"/>
    <x v="1"/>
    <n v="2.99"/>
  </r>
  <r>
    <n v="203722"/>
    <x v="2"/>
    <n v="1"/>
    <n v="11.95"/>
    <d v="2019-05-17T00:00:00"/>
    <x v="0"/>
    <x v="3"/>
    <x v="5"/>
    <x v="7"/>
    <s v="384 Cherry St, Boston, MA 02215"/>
    <x v="6"/>
    <n v="11.95"/>
  </r>
  <r>
    <n v="203723"/>
    <x v="6"/>
    <n v="1"/>
    <n v="2.99"/>
    <d v="2019-05-12T00:00:00"/>
    <x v="0"/>
    <x v="3"/>
    <x v="1"/>
    <x v="11"/>
    <s v="617 Park St, Los Angeles, CA 90001"/>
    <x v="5"/>
    <n v="2.99"/>
  </r>
  <r>
    <n v="203724"/>
    <x v="4"/>
    <n v="1"/>
    <n v="3.84"/>
    <d v="2019-05-20T00:00:00"/>
    <x v="0"/>
    <x v="3"/>
    <x v="0"/>
    <x v="14"/>
    <s v="150 5th St, New York City, NY 10001"/>
    <x v="0"/>
    <n v="3.84"/>
  </r>
  <r>
    <n v="203725"/>
    <x v="15"/>
    <n v="1"/>
    <n v="379.99"/>
    <d v="2019-05-20T00:00:00"/>
    <x v="0"/>
    <x v="3"/>
    <x v="0"/>
    <x v="7"/>
    <s v="609 Johnson St, Los Angeles, CA 90001"/>
    <x v="5"/>
    <n v="379.99"/>
  </r>
  <r>
    <n v="203726"/>
    <x v="5"/>
    <n v="1"/>
    <n v="99.99"/>
    <d v="2019-05-23T00:00:00"/>
    <x v="0"/>
    <x v="3"/>
    <x v="2"/>
    <x v="10"/>
    <s v="808 Center St, Portland, OR 97035"/>
    <x v="3"/>
    <n v="99.99"/>
  </r>
  <r>
    <n v="203727"/>
    <x v="6"/>
    <n v="1"/>
    <n v="2.99"/>
    <d v="2019-05-29T00:00:00"/>
    <x v="0"/>
    <x v="3"/>
    <x v="3"/>
    <x v="2"/>
    <s v="368 12th St, Atlanta, GA 30301"/>
    <x v="2"/>
    <n v="2.99"/>
  </r>
  <r>
    <n v="203728"/>
    <x v="14"/>
    <n v="1"/>
    <n v="109.99"/>
    <d v="2019-05-09T00:00:00"/>
    <x v="0"/>
    <x v="3"/>
    <x v="2"/>
    <x v="8"/>
    <s v="914 12th St, San Francisco, CA 94016"/>
    <x v="1"/>
    <n v="109.99"/>
  </r>
  <r>
    <n v="203729"/>
    <x v="5"/>
    <n v="1"/>
    <n v="99.99"/>
    <d v="2019-05-30T00:00:00"/>
    <x v="0"/>
    <x v="3"/>
    <x v="2"/>
    <x v="18"/>
    <s v="909 Elm St, Seattle, WA 98101"/>
    <x v="8"/>
    <n v="99.99"/>
  </r>
  <r>
    <n v="203730"/>
    <x v="2"/>
    <n v="2"/>
    <n v="11.95"/>
    <d v="2019-05-12T00:00:00"/>
    <x v="0"/>
    <x v="3"/>
    <x v="1"/>
    <x v="16"/>
    <s v="608 Madison St, Dallas, TX 75001"/>
    <x v="4"/>
    <n v="23.9"/>
  </r>
  <r>
    <n v="203731"/>
    <x v="2"/>
    <n v="1"/>
    <n v="11.95"/>
    <d v="2019-05-27T00:00:00"/>
    <x v="0"/>
    <x v="3"/>
    <x v="0"/>
    <x v="17"/>
    <s v="487 4th St, Portland, ME 04101"/>
    <x v="3"/>
    <n v="11.95"/>
  </r>
  <r>
    <n v="203732"/>
    <x v="3"/>
    <n v="1"/>
    <n v="149.99"/>
    <d v="2019-05-22T00:00:00"/>
    <x v="0"/>
    <x v="3"/>
    <x v="3"/>
    <x v="8"/>
    <s v="148 14th St, San Francisco, CA 94016"/>
    <x v="1"/>
    <n v="149.99"/>
  </r>
  <r>
    <n v="203733"/>
    <x v="3"/>
    <n v="1"/>
    <n v="149.99"/>
    <d v="2019-05-06T00:00:00"/>
    <x v="0"/>
    <x v="3"/>
    <x v="0"/>
    <x v="4"/>
    <s v="293 Cherry St, Boston, MA 02215"/>
    <x v="6"/>
    <n v="149.99"/>
  </r>
  <r>
    <n v="203734"/>
    <x v="10"/>
    <n v="1"/>
    <n v="11.99"/>
    <d v="2019-05-13T00:00:00"/>
    <x v="0"/>
    <x v="3"/>
    <x v="0"/>
    <x v="10"/>
    <s v="404 Madison St, New York City, NY 10001"/>
    <x v="0"/>
    <n v="11.99"/>
  </r>
  <r>
    <n v="203735"/>
    <x v="2"/>
    <n v="1"/>
    <n v="11.95"/>
    <d v="2019-05-17T00:00:00"/>
    <x v="0"/>
    <x v="3"/>
    <x v="5"/>
    <x v="15"/>
    <s v="9 Sunset St, Austin, TX 73301"/>
    <x v="7"/>
    <n v="11.95"/>
  </r>
  <r>
    <n v="203736"/>
    <x v="2"/>
    <n v="2"/>
    <n v="11.95"/>
    <d v="2019-05-12T00:00:00"/>
    <x v="0"/>
    <x v="3"/>
    <x v="1"/>
    <x v="17"/>
    <s v="879 North St, Boston, MA 02215"/>
    <x v="6"/>
    <n v="23.9"/>
  </r>
  <r>
    <n v="203736"/>
    <x v="6"/>
    <n v="1"/>
    <n v="2.99"/>
    <d v="2019-05-12T00:00:00"/>
    <x v="0"/>
    <x v="3"/>
    <x v="1"/>
    <x v="17"/>
    <s v="879 North St, Boston, MA 02215"/>
    <x v="6"/>
    <n v="2.99"/>
  </r>
  <r>
    <n v="203737"/>
    <x v="11"/>
    <n v="1"/>
    <n v="150"/>
    <d v="2019-05-23T00:00:00"/>
    <x v="0"/>
    <x v="3"/>
    <x v="2"/>
    <x v="12"/>
    <s v="426 8th St, Los Angeles, CA 90001"/>
    <x v="5"/>
    <n v="150"/>
  </r>
  <r>
    <n v="203738"/>
    <x v="4"/>
    <n v="1"/>
    <n v="3.84"/>
    <d v="2019-05-03T00:00:00"/>
    <x v="0"/>
    <x v="3"/>
    <x v="5"/>
    <x v="18"/>
    <s v="180 Johnson St, San Francisco, CA 94016"/>
    <x v="1"/>
    <n v="3.84"/>
  </r>
  <r>
    <n v="203739"/>
    <x v="11"/>
    <n v="1"/>
    <n v="150"/>
    <d v="2019-05-12T00:00:00"/>
    <x v="0"/>
    <x v="3"/>
    <x v="1"/>
    <x v="3"/>
    <s v="834 Hickory St, San Francisco, CA 94016"/>
    <x v="1"/>
    <n v="150"/>
  </r>
  <r>
    <n v="203740"/>
    <x v="2"/>
    <n v="1"/>
    <n v="11.95"/>
    <d v="2019-05-27T00:00:00"/>
    <x v="0"/>
    <x v="3"/>
    <x v="0"/>
    <x v="4"/>
    <s v="853 Spruce St, Los Angeles, CA 90001"/>
    <x v="5"/>
    <n v="11.95"/>
  </r>
  <r>
    <n v="203741"/>
    <x v="13"/>
    <n v="1"/>
    <n v="700"/>
    <d v="2019-05-06T00:00:00"/>
    <x v="0"/>
    <x v="3"/>
    <x v="0"/>
    <x v="2"/>
    <s v="217 Pine St, New York City, NY 10001"/>
    <x v="0"/>
    <n v="700"/>
  </r>
  <r>
    <n v="203741"/>
    <x v="10"/>
    <n v="1"/>
    <n v="11.99"/>
    <d v="2019-05-06T00:00:00"/>
    <x v="0"/>
    <x v="3"/>
    <x v="0"/>
    <x v="2"/>
    <s v="217 Pine St, New York City, NY 10001"/>
    <x v="0"/>
    <n v="11.99"/>
  </r>
  <r>
    <n v="203742"/>
    <x v="5"/>
    <n v="1"/>
    <n v="99.99"/>
    <d v="2019-05-27T00:00:00"/>
    <x v="0"/>
    <x v="3"/>
    <x v="0"/>
    <x v="10"/>
    <s v="325 Willow St, Portland, OR 97035"/>
    <x v="3"/>
    <n v="99.99"/>
  </r>
  <r>
    <n v="203743"/>
    <x v="8"/>
    <n v="1"/>
    <n v="14.95"/>
    <d v="2019-05-31T00:00:00"/>
    <x v="0"/>
    <x v="3"/>
    <x v="5"/>
    <x v="2"/>
    <s v="918 Spruce St, Boston, MA 02215"/>
    <x v="6"/>
    <n v="14.95"/>
  </r>
  <r>
    <n v="203744"/>
    <x v="11"/>
    <n v="1"/>
    <n v="150"/>
    <d v="2019-05-21T00:00:00"/>
    <x v="0"/>
    <x v="3"/>
    <x v="4"/>
    <x v="18"/>
    <s v="988 6th St, San Francisco, CA 94016"/>
    <x v="1"/>
    <n v="150"/>
  </r>
  <r>
    <n v="203745"/>
    <x v="2"/>
    <n v="1"/>
    <n v="11.95"/>
    <d v="2019-05-27T00:00:00"/>
    <x v="0"/>
    <x v="3"/>
    <x v="0"/>
    <x v="12"/>
    <s v="389 North St, Los Angeles, CA 90001"/>
    <x v="5"/>
    <n v="11.95"/>
  </r>
  <r>
    <n v="203746"/>
    <x v="3"/>
    <n v="1"/>
    <n v="149.99"/>
    <d v="2019-05-30T00:00:00"/>
    <x v="0"/>
    <x v="3"/>
    <x v="2"/>
    <x v="11"/>
    <s v="755 Hill St, Seattle, WA 98101"/>
    <x v="8"/>
    <n v="149.99"/>
  </r>
  <r>
    <n v="203747"/>
    <x v="13"/>
    <n v="1"/>
    <n v="700"/>
    <d v="2019-05-20T00:00:00"/>
    <x v="0"/>
    <x v="3"/>
    <x v="0"/>
    <x v="4"/>
    <s v="926 Washington St, San Francisco, CA 94016"/>
    <x v="1"/>
    <n v="700"/>
  </r>
  <r>
    <n v="203748"/>
    <x v="6"/>
    <n v="2"/>
    <n v="2.99"/>
    <d v="2019-05-22T00:00:00"/>
    <x v="0"/>
    <x v="3"/>
    <x v="3"/>
    <x v="11"/>
    <s v="238 Meadow St, Portland, OR 97035"/>
    <x v="3"/>
    <n v="5.98"/>
  </r>
  <r>
    <n v="203749"/>
    <x v="16"/>
    <n v="1"/>
    <n v="300"/>
    <d v="2019-05-15T00:00:00"/>
    <x v="0"/>
    <x v="3"/>
    <x v="3"/>
    <x v="14"/>
    <s v="747 14th St, San Francisco, CA 94016"/>
    <x v="1"/>
    <n v="300"/>
  </r>
  <r>
    <n v="203750"/>
    <x v="10"/>
    <n v="1"/>
    <n v="11.99"/>
    <d v="2019-05-02T00:00:00"/>
    <x v="0"/>
    <x v="3"/>
    <x v="2"/>
    <x v="4"/>
    <s v="859 Adams St, Atlanta, GA 30301"/>
    <x v="2"/>
    <n v="11.99"/>
  </r>
  <r>
    <n v="203751"/>
    <x v="8"/>
    <n v="1"/>
    <n v="14.95"/>
    <d v="2019-05-06T00:00:00"/>
    <x v="0"/>
    <x v="3"/>
    <x v="0"/>
    <x v="10"/>
    <s v="717 Hill St, Dallas, TX 75001"/>
    <x v="4"/>
    <n v="14.95"/>
  </r>
  <r>
    <n v="203752"/>
    <x v="16"/>
    <n v="1"/>
    <n v="300"/>
    <d v="2019-05-21T00:00:00"/>
    <x v="0"/>
    <x v="3"/>
    <x v="4"/>
    <x v="19"/>
    <s v="269 Adams St, Los Angeles, CA 90001"/>
    <x v="5"/>
    <n v="300"/>
  </r>
  <r>
    <n v="203753"/>
    <x v="15"/>
    <n v="1"/>
    <n v="379.99"/>
    <d v="2019-05-08T00:00:00"/>
    <x v="0"/>
    <x v="3"/>
    <x v="3"/>
    <x v="19"/>
    <s v="779 Pine St, San Francisco, CA 94016"/>
    <x v="1"/>
    <n v="379.99"/>
  </r>
  <r>
    <n v="203754"/>
    <x v="3"/>
    <n v="1"/>
    <n v="149.99"/>
    <d v="2019-05-05T00:00:00"/>
    <x v="0"/>
    <x v="3"/>
    <x v="1"/>
    <x v="17"/>
    <s v="121 Hickory St, Los Angeles, CA 90001"/>
    <x v="5"/>
    <n v="149.99"/>
  </r>
  <r>
    <n v="203755"/>
    <x v="6"/>
    <n v="4"/>
    <n v="2.99"/>
    <d v="2019-05-05T00:00:00"/>
    <x v="0"/>
    <x v="3"/>
    <x v="1"/>
    <x v="12"/>
    <s v="854 Willow St, New York City, NY 10001"/>
    <x v="0"/>
    <n v="11.96"/>
  </r>
  <r>
    <n v="203756"/>
    <x v="10"/>
    <n v="1"/>
    <n v="11.99"/>
    <d v="2019-05-31T00:00:00"/>
    <x v="0"/>
    <x v="3"/>
    <x v="5"/>
    <x v="18"/>
    <s v="976 Center St, Los Angeles, CA 90001"/>
    <x v="5"/>
    <n v="11.99"/>
  </r>
  <r>
    <n v="203757"/>
    <x v="15"/>
    <n v="1"/>
    <n v="379.99"/>
    <d v="2019-05-18T00:00:00"/>
    <x v="0"/>
    <x v="3"/>
    <x v="6"/>
    <x v="19"/>
    <s v="343 4th St, San Francisco, CA 94016"/>
    <x v="1"/>
    <n v="379.99"/>
  </r>
  <r>
    <n v="203758"/>
    <x v="0"/>
    <n v="1"/>
    <n v="1700"/>
    <d v="2019-05-08T00:00:00"/>
    <x v="0"/>
    <x v="3"/>
    <x v="3"/>
    <x v="11"/>
    <s v="358 1st St, Seattle, WA 98101"/>
    <x v="8"/>
    <n v="1700"/>
  </r>
  <r>
    <n v="203759"/>
    <x v="17"/>
    <n v="1"/>
    <n v="389.99"/>
    <d v="2019-05-23T00:00:00"/>
    <x v="0"/>
    <x v="3"/>
    <x v="2"/>
    <x v="12"/>
    <s v="156 Chestnut St, Los Angeles, CA 90001"/>
    <x v="5"/>
    <n v="389.99"/>
  </r>
  <r>
    <n v="203760"/>
    <x v="6"/>
    <n v="1"/>
    <n v="2.99"/>
    <d v="2019-05-09T00:00:00"/>
    <x v="0"/>
    <x v="3"/>
    <x v="2"/>
    <x v="10"/>
    <s v="193 1st St, New York City, NY 10001"/>
    <x v="0"/>
    <n v="2.99"/>
  </r>
  <r>
    <n v="203761"/>
    <x v="17"/>
    <n v="1"/>
    <n v="389.99"/>
    <d v="2019-05-30T00:00:00"/>
    <x v="0"/>
    <x v="3"/>
    <x v="2"/>
    <x v="12"/>
    <s v="223 Johnson St, Los Angeles, CA 90001"/>
    <x v="5"/>
    <n v="389.99"/>
  </r>
  <r>
    <n v="203762"/>
    <x v="9"/>
    <n v="1"/>
    <n v="600"/>
    <d v="2019-05-08T00:00:00"/>
    <x v="0"/>
    <x v="3"/>
    <x v="3"/>
    <x v="3"/>
    <s v="235 14th St, Los Angeles, CA 90001"/>
    <x v="5"/>
    <n v="600"/>
  </r>
  <r>
    <n v="203763"/>
    <x v="2"/>
    <n v="1"/>
    <n v="11.95"/>
    <d v="2019-06-01T00:00:00"/>
    <x v="0"/>
    <x v="8"/>
    <x v="6"/>
    <x v="14"/>
    <s v="857 Church St, San Francisco, CA 94016"/>
    <x v="1"/>
    <n v="11.95"/>
  </r>
  <r>
    <n v="203764"/>
    <x v="6"/>
    <n v="1"/>
    <n v="2.99"/>
    <d v="2019-05-08T00:00:00"/>
    <x v="0"/>
    <x v="3"/>
    <x v="3"/>
    <x v="12"/>
    <s v="567 Lake St, Boston, MA 02215"/>
    <x v="6"/>
    <n v="2.99"/>
  </r>
  <r>
    <n v="203765"/>
    <x v="16"/>
    <n v="1"/>
    <n v="300"/>
    <d v="2019-05-14T00:00:00"/>
    <x v="0"/>
    <x v="3"/>
    <x v="4"/>
    <x v="17"/>
    <s v="52 Main St, Boston, MA 02215"/>
    <x v="6"/>
    <n v="300"/>
  </r>
  <r>
    <n v="203766"/>
    <x v="6"/>
    <n v="1"/>
    <n v="2.99"/>
    <d v="2019-05-06T00:00:00"/>
    <x v="0"/>
    <x v="3"/>
    <x v="0"/>
    <x v="13"/>
    <s v="284 Hickory St, Portland, OR 97035"/>
    <x v="3"/>
    <n v="2.99"/>
  </r>
  <r>
    <n v="203767"/>
    <x v="10"/>
    <n v="2"/>
    <n v="11.99"/>
    <d v="2019-05-31T00:00:00"/>
    <x v="0"/>
    <x v="3"/>
    <x v="5"/>
    <x v="10"/>
    <s v="170 13th St, Boston, MA 02215"/>
    <x v="6"/>
    <n v="23.98"/>
  </r>
  <r>
    <n v="203768"/>
    <x v="8"/>
    <n v="1"/>
    <n v="14.95"/>
    <d v="2019-05-06T00:00:00"/>
    <x v="0"/>
    <x v="3"/>
    <x v="0"/>
    <x v="6"/>
    <s v="217 Elm St, Boston, MA 02215"/>
    <x v="6"/>
    <n v="14.95"/>
  </r>
  <r>
    <n v="203769"/>
    <x v="6"/>
    <n v="1"/>
    <n v="2.99"/>
    <d v="2019-05-14T00:00:00"/>
    <x v="0"/>
    <x v="3"/>
    <x v="4"/>
    <x v="18"/>
    <s v="690 11th St, Boston, MA 02215"/>
    <x v="6"/>
    <n v="2.99"/>
  </r>
  <r>
    <n v="203770"/>
    <x v="6"/>
    <n v="1"/>
    <n v="2.99"/>
    <d v="2019-05-22T00:00:00"/>
    <x v="0"/>
    <x v="3"/>
    <x v="3"/>
    <x v="6"/>
    <s v="883 Walnut St, San Francisco, CA 94016"/>
    <x v="1"/>
    <n v="2.99"/>
  </r>
  <r>
    <n v="203771"/>
    <x v="9"/>
    <n v="1"/>
    <n v="600"/>
    <d v="2019-05-22T00:00:00"/>
    <x v="0"/>
    <x v="3"/>
    <x v="3"/>
    <x v="8"/>
    <s v="776 Main St, Atlanta, GA 30301"/>
    <x v="2"/>
    <n v="600"/>
  </r>
  <r>
    <n v="203771"/>
    <x v="2"/>
    <n v="1"/>
    <n v="11.95"/>
    <d v="2019-05-22T00:00:00"/>
    <x v="0"/>
    <x v="3"/>
    <x v="3"/>
    <x v="8"/>
    <s v="776 Main St, Atlanta, GA 30301"/>
    <x v="2"/>
    <n v="11.95"/>
  </r>
  <r>
    <n v="203772"/>
    <x v="5"/>
    <n v="1"/>
    <n v="99.99"/>
    <d v="2019-05-02T00:00:00"/>
    <x v="0"/>
    <x v="3"/>
    <x v="2"/>
    <x v="18"/>
    <s v="954 12th St, Dallas, TX 75001"/>
    <x v="4"/>
    <n v="99.99"/>
  </r>
  <r>
    <n v="203773"/>
    <x v="2"/>
    <n v="1"/>
    <n v="11.95"/>
    <d v="2019-05-24T00:00:00"/>
    <x v="0"/>
    <x v="3"/>
    <x v="5"/>
    <x v="17"/>
    <s v="653 Maple St, Los Angeles, CA 90001"/>
    <x v="5"/>
    <n v="11.95"/>
  </r>
  <r>
    <n v="203774"/>
    <x v="8"/>
    <n v="1"/>
    <n v="14.95"/>
    <d v="2019-05-14T00:00:00"/>
    <x v="0"/>
    <x v="3"/>
    <x v="4"/>
    <x v="7"/>
    <s v="62 6th St, Atlanta, GA 30301"/>
    <x v="2"/>
    <n v="14.95"/>
  </r>
  <r>
    <n v="203775"/>
    <x v="5"/>
    <n v="1"/>
    <n v="99.99"/>
    <d v="2019-05-21T00:00:00"/>
    <x v="0"/>
    <x v="3"/>
    <x v="4"/>
    <x v="5"/>
    <s v="520 Elm St, San Francisco, CA 94016"/>
    <x v="1"/>
    <n v="99.99"/>
  </r>
  <r>
    <n v="203776"/>
    <x v="11"/>
    <n v="1"/>
    <n v="150"/>
    <d v="2019-05-12T00:00:00"/>
    <x v="0"/>
    <x v="3"/>
    <x v="1"/>
    <x v="17"/>
    <s v="521 Wilson St, Los Angeles, CA 90001"/>
    <x v="5"/>
    <n v="150"/>
  </r>
  <r>
    <n v="203777"/>
    <x v="4"/>
    <n v="1"/>
    <n v="3.84"/>
    <d v="2019-05-12T00:00:00"/>
    <x v="0"/>
    <x v="3"/>
    <x v="1"/>
    <x v="3"/>
    <s v="90 Lake St, Los Angeles, CA 90001"/>
    <x v="5"/>
    <n v="3.84"/>
  </r>
  <r>
    <n v="203778"/>
    <x v="4"/>
    <n v="1"/>
    <n v="3.84"/>
    <d v="2019-05-15T00:00:00"/>
    <x v="0"/>
    <x v="3"/>
    <x v="3"/>
    <x v="12"/>
    <s v="778 Wilson St, New York City, NY 10001"/>
    <x v="0"/>
    <n v="3.84"/>
  </r>
  <r>
    <n v="203779"/>
    <x v="6"/>
    <n v="1"/>
    <n v="2.99"/>
    <d v="2019-05-31T00:00:00"/>
    <x v="0"/>
    <x v="3"/>
    <x v="5"/>
    <x v="15"/>
    <s v="489 Lincoln St, Seattle, WA 98101"/>
    <x v="8"/>
    <n v="2.99"/>
  </r>
  <r>
    <n v="203780"/>
    <x v="11"/>
    <n v="1"/>
    <n v="150"/>
    <d v="2019-05-18T00:00:00"/>
    <x v="0"/>
    <x v="3"/>
    <x v="6"/>
    <x v="12"/>
    <s v="677 Maple St, Seattle, WA 98101"/>
    <x v="8"/>
    <n v="150"/>
  </r>
  <r>
    <n v="203781"/>
    <x v="8"/>
    <n v="1"/>
    <n v="14.95"/>
    <d v="2019-05-11T00:00:00"/>
    <x v="0"/>
    <x v="3"/>
    <x v="6"/>
    <x v="8"/>
    <s v="738 Main St, Austin, TX 73301"/>
    <x v="7"/>
    <n v="14.95"/>
  </r>
  <r>
    <n v="203782"/>
    <x v="11"/>
    <n v="1"/>
    <n v="150"/>
    <d v="2019-05-13T00:00:00"/>
    <x v="0"/>
    <x v="3"/>
    <x v="0"/>
    <x v="14"/>
    <s v="340 11th St, San Francisco, CA 94016"/>
    <x v="1"/>
    <n v="150"/>
  </r>
  <r>
    <n v="203783"/>
    <x v="11"/>
    <n v="2"/>
    <n v="150"/>
    <d v="2019-05-17T00:00:00"/>
    <x v="0"/>
    <x v="3"/>
    <x v="5"/>
    <x v="19"/>
    <s v="481 Lakeview St, New York City, NY 10001"/>
    <x v="0"/>
    <n v="300"/>
  </r>
  <r>
    <n v="203784"/>
    <x v="14"/>
    <n v="1"/>
    <n v="109.99"/>
    <d v="2019-05-20T00:00:00"/>
    <x v="0"/>
    <x v="3"/>
    <x v="0"/>
    <x v="11"/>
    <s v="213 Spruce St, San Francisco, CA 94016"/>
    <x v="1"/>
    <n v="109.99"/>
  </r>
  <r>
    <n v="203785"/>
    <x v="0"/>
    <n v="1"/>
    <n v="1700"/>
    <d v="2019-05-31T00:00:00"/>
    <x v="0"/>
    <x v="3"/>
    <x v="5"/>
    <x v="6"/>
    <s v="768 Johnson St, Los Angeles, CA 90001"/>
    <x v="5"/>
    <n v="1700"/>
  </r>
  <r>
    <n v="203786"/>
    <x v="10"/>
    <n v="1"/>
    <n v="11.99"/>
    <d v="2019-05-10T00:00:00"/>
    <x v="0"/>
    <x v="3"/>
    <x v="5"/>
    <x v="9"/>
    <s v="115 Willow St, Los Angeles, CA 90001"/>
    <x v="5"/>
    <n v="11.99"/>
  </r>
  <r>
    <n v="203787"/>
    <x v="4"/>
    <n v="1"/>
    <n v="3.84"/>
    <d v="2019-05-03T00:00:00"/>
    <x v="0"/>
    <x v="3"/>
    <x v="5"/>
    <x v="17"/>
    <s v="820 6th St, Atlanta, GA 30301"/>
    <x v="2"/>
    <n v="3.84"/>
  </r>
  <r>
    <n v="203788"/>
    <x v="2"/>
    <n v="1"/>
    <n v="11.95"/>
    <d v="2019-05-10T00:00:00"/>
    <x v="0"/>
    <x v="3"/>
    <x v="5"/>
    <x v="4"/>
    <s v="386 12th St, New York City, NY 10001"/>
    <x v="0"/>
    <n v="11.95"/>
  </r>
  <r>
    <n v="203789"/>
    <x v="10"/>
    <n v="1"/>
    <n v="11.99"/>
    <d v="2019-05-14T00:00:00"/>
    <x v="0"/>
    <x v="3"/>
    <x v="4"/>
    <x v="12"/>
    <s v="298 Willow St, New York City, NY 10001"/>
    <x v="0"/>
    <n v="11.99"/>
  </r>
  <r>
    <n v="203790"/>
    <x v="10"/>
    <n v="1"/>
    <n v="11.99"/>
    <d v="2019-05-26T00:00:00"/>
    <x v="0"/>
    <x v="3"/>
    <x v="1"/>
    <x v="2"/>
    <s v="600 Chestnut St, Atlanta, GA 30301"/>
    <x v="2"/>
    <n v="11.99"/>
  </r>
  <r>
    <n v="203791"/>
    <x v="4"/>
    <n v="1"/>
    <n v="3.84"/>
    <d v="2019-05-23T00:00:00"/>
    <x v="0"/>
    <x v="3"/>
    <x v="2"/>
    <x v="5"/>
    <s v="565 Park St, Seattle, WA 98101"/>
    <x v="8"/>
    <n v="3.84"/>
  </r>
  <r>
    <n v="203792"/>
    <x v="11"/>
    <n v="1"/>
    <n v="150"/>
    <d v="2019-05-01T00:00:00"/>
    <x v="0"/>
    <x v="3"/>
    <x v="3"/>
    <x v="17"/>
    <s v="596 Lake St, San Francisco, CA 94016"/>
    <x v="1"/>
    <n v="150"/>
  </r>
  <r>
    <n v="203793"/>
    <x v="15"/>
    <n v="1"/>
    <n v="379.99"/>
    <d v="2019-05-19T00:00:00"/>
    <x v="0"/>
    <x v="3"/>
    <x v="1"/>
    <x v="6"/>
    <s v="47 Park St, Atlanta, GA 30301"/>
    <x v="2"/>
    <n v="379.99"/>
  </r>
  <r>
    <n v="203794"/>
    <x v="5"/>
    <n v="1"/>
    <n v="99.99"/>
    <d v="2019-05-25T00:00:00"/>
    <x v="0"/>
    <x v="3"/>
    <x v="6"/>
    <x v="9"/>
    <s v="145 Sunset St, Dallas, TX 75001"/>
    <x v="4"/>
    <n v="99.99"/>
  </r>
  <r>
    <n v="203795"/>
    <x v="2"/>
    <n v="1"/>
    <n v="11.95"/>
    <d v="2019-05-30T00:00:00"/>
    <x v="0"/>
    <x v="3"/>
    <x v="2"/>
    <x v="11"/>
    <s v="638 Washington St, San Francisco, CA 94016"/>
    <x v="1"/>
    <n v="11.95"/>
  </r>
  <r>
    <n v="203796"/>
    <x v="6"/>
    <n v="2"/>
    <n v="2.99"/>
    <d v="2019-05-01T00:00:00"/>
    <x v="0"/>
    <x v="3"/>
    <x v="3"/>
    <x v="17"/>
    <s v="714 Hill St, Los Angeles, CA 90001"/>
    <x v="5"/>
    <n v="5.98"/>
  </r>
  <r>
    <n v="203797"/>
    <x v="9"/>
    <n v="1"/>
    <n v="600"/>
    <d v="2019-05-28T00:00:00"/>
    <x v="0"/>
    <x v="3"/>
    <x v="4"/>
    <x v="12"/>
    <s v="338 9th St, New York City, NY 10001"/>
    <x v="0"/>
    <n v="600"/>
  </r>
  <r>
    <n v="203798"/>
    <x v="13"/>
    <n v="1"/>
    <n v="700"/>
    <d v="2019-05-04T00:00:00"/>
    <x v="0"/>
    <x v="3"/>
    <x v="6"/>
    <x v="16"/>
    <s v="212 Hill St, Seattle, WA 98101"/>
    <x v="8"/>
    <n v="700"/>
  </r>
  <r>
    <n v="203799"/>
    <x v="17"/>
    <n v="1"/>
    <n v="389.99"/>
    <d v="2019-05-24T00:00:00"/>
    <x v="0"/>
    <x v="3"/>
    <x v="5"/>
    <x v="18"/>
    <s v="632 Sunset St, Dallas, TX 75001"/>
    <x v="4"/>
    <n v="389.99"/>
  </r>
  <r>
    <n v="203800"/>
    <x v="8"/>
    <n v="1"/>
    <n v="14.95"/>
    <d v="2019-05-31T00:00:00"/>
    <x v="0"/>
    <x v="3"/>
    <x v="5"/>
    <x v="3"/>
    <s v="192 Lake St, Atlanta, GA 30301"/>
    <x v="2"/>
    <n v="14.95"/>
  </r>
  <r>
    <n v="203801"/>
    <x v="17"/>
    <n v="1"/>
    <n v="389.99"/>
    <d v="2019-05-05T00:00:00"/>
    <x v="0"/>
    <x v="3"/>
    <x v="1"/>
    <x v="8"/>
    <s v="28 Main St, San Francisco, CA 94016"/>
    <x v="1"/>
    <n v="389.99"/>
  </r>
  <r>
    <n v="203802"/>
    <x v="8"/>
    <n v="1"/>
    <n v="14.95"/>
    <d v="2019-05-20T00:00:00"/>
    <x v="0"/>
    <x v="3"/>
    <x v="0"/>
    <x v="2"/>
    <s v="932 Walnut St, San Francisco, CA 94016"/>
    <x v="1"/>
    <n v="14.95"/>
  </r>
  <r>
    <n v="203803"/>
    <x v="8"/>
    <n v="1"/>
    <n v="14.95"/>
    <d v="2019-05-30T00:00:00"/>
    <x v="0"/>
    <x v="3"/>
    <x v="2"/>
    <x v="5"/>
    <s v="888 Washington St, Atlanta, GA 30301"/>
    <x v="2"/>
    <n v="14.95"/>
  </r>
  <r>
    <n v="203804"/>
    <x v="11"/>
    <n v="1"/>
    <n v="150"/>
    <d v="2019-05-26T00:00:00"/>
    <x v="0"/>
    <x v="3"/>
    <x v="1"/>
    <x v="3"/>
    <s v="12 Lake St, Los Angeles, CA 90001"/>
    <x v="5"/>
    <n v="150"/>
  </r>
  <r>
    <n v="203805"/>
    <x v="2"/>
    <n v="3"/>
    <n v="11.95"/>
    <d v="2019-05-26T00:00:00"/>
    <x v="0"/>
    <x v="3"/>
    <x v="1"/>
    <x v="2"/>
    <s v="792 Pine St, Dallas, TX 75001"/>
    <x v="4"/>
    <n v="35.85"/>
  </r>
  <r>
    <n v="203806"/>
    <x v="2"/>
    <n v="1"/>
    <n v="11.95"/>
    <d v="2019-05-04T00:00:00"/>
    <x v="0"/>
    <x v="3"/>
    <x v="6"/>
    <x v="13"/>
    <s v="335 Center St, San Francisco, CA 94016"/>
    <x v="1"/>
    <n v="11.95"/>
  </r>
  <r>
    <n v="203807"/>
    <x v="2"/>
    <n v="1"/>
    <n v="11.95"/>
    <d v="2019-05-18T00:00:00"/>
    <x v="0"/>
    <x v="3"/>
    <x v="6"/>
    <x v="21"/>
    <s v="505 Park St, San Francisco, CA 94016"/>
    <x v="1"/>
    <n v="11.95"/>
  </r>
  <r>
    <n v="203808"/>
    <x v="16"/>
    <n v="1"/>
    <n v="300"/>
    <d v="2019-05-20T00:00:00"/>
    <x v="0"/>
    <x v="3"/>
    <x v="0"/>
    <x v="6"/>
    <s v="777 Pine St, Seattle, WA 98101"/>
    <x v="8"/>
    <n v="300"/>
  </r>
  <r>
    <n v="203809"/>
    <x v="2"/>
    <n v="1"/>
    <n v="11.95"/>
    <d v="2019-05-17T00:00:00"/>
    <x v="0"/>
    <x v="3"/>
    <x v="5"/>
    <x v="15"/>
    <s v="1 Main St, New York City, NY 10001"/>
    <x v="0"/>
    <n v="11.95"/>
  </r>
  <r>
    <n v="203810"/>
    <x v="5"/>
    <n v="1"/>
    <n v="99.99"/>
    <d v="2019-05-18T00:00:00"/>
    <x v="0"/>
    <x v="3"/>
    <x v="6"/>
    <x v="4"/>
    <s v="392 Church St, Portland, OR 97035"/>
    <x v="3"/>
    <n v="99.99"/>
  </r>
  <r>
    <n v="203811"/>
    <x v="2"/>
    <n v="1"/>
    <n v="11.95"/>
    <d v="2019-05-13T00:00:00"/>
    <x v="0"/>
    <x v="3"/>
    <x v="0"/>
    <x v="17"/>
    <s v="502 Lakeview St, Atlanta, GA 30301"/>
    <x v="2"/>
    <n v="11.95"/>
  </r>
  <r>
    <n v="203812"/>
    <x v="17"/>
    <n v="1"/>
    <n v="389.99"/>
    <d v="2019-05-21T00:00:00"/>
    <x v="0"/>
    <x v="3"/>
    <x v="4"/>
    <x v="1"/>
    <s v="647 South St, Boston, MA 02215"/>
    <x v="6"/>
    <n v="389.99"/>
  </r>
  <r>
    <n v="203813"/>
    <x v="4"/>
    <n v="1"/>
    <n v="3.84"/>
    <d v="2019-05-28T00:00:00"/>
    <x v="0"/>
    <x v="3"/>
    <x v="4"/>
    <x v="3"/>
    <s v="349 Highland St, Los Angeles, CA 90001"/>
    <x v="5"/>
    <n v="3.84"/>
  </r>
  <r>
    <n v="203814"/>
    <x v="2"/>
    <n v="2"/>
    <n v="11.95"/>
    <d v="2019-05-25T00:00:00"/>
    <x v="0"/>
    <x v="3"/>
    <x v="6"/>
    <x v="13"/>
    <s v="229 Madison St, San Francisco, CA 94016"/>
    <x v="1"/>
    <n v="23.9"/>
  </r>
  <r>
    <n v="203815"/>
    <x v="6"/>
    <n v="1"/>
    <n v="2.99"/>
    <d v="2019-05-30T00:00:00"/>
    <x v="0"/>
    <x v="3"/>
    <x v="2"/>
    <x v="2"/>
    <s v="103 Wilson St, Atlanta, GA 30301"/>
    <x v="2"/>
    <n v="2.99"/>
  </r>
  <r>
    <n v="203816"/>
    <x v="16"/>
    <n v="1"/>
    <n v="300"/>
    <d v="2019-05-10T00:00:00"/>
    <x v="0"/>
    <x v="3"/>
    <x v="5"/>
    <x v="5"/>
    <s v="315 Johnson St, San Francisco, CA 94016"/>
    <x v="1"/>
    <n v="300"/>
  </r>
  <r>
    <n v="203817"/>
    <x v="5"/>
    <n v="1"/>
    <n v="99.99"/>
    <d v="2019-05-01T00:00:00"/>
    <x v="0"/>
    <x v="3"/>
    <x v="3"/>
    <x v="5"/>
    <s v="864 11th St, San Francisco, CA 94016"/>
    <x v="1"/>
    <n v="99.99"/>
  </r>
  <r>
    <n v="203818"/>
    <x v="2"/>
    <n v="1"/>
    <n v="11.95"/>
    <d v="2019-05-04T00:00:00"/>
    <x v="0"/>
    <x v="3"/>
    <x v="6"/>
    <x v="4"/>
    <s v="540 Highland St, Los Angeles, CA 90001"/>
    <x v="5"/>
    <n v="11.95"/>
  </r>
  <r>
    <n v="203819"/>
    <x v="11"/>
    <n v="1"/>
    <n v="150"/>
    <d v="2019-05-15T00:00:00"/>
    <x v="0"/>
    <x v="3"/>
    <x v="3"/>
    <x v="13"/>
    <s v="763 Cherry St, Austin, TX 73301"/>
    <x v="7"/>
    <n v="150"/>
  </r>
  <r>
    <n v="203820"/>
    <x v="0"/>
    <n v="1"/>
    <n v="1700"/>
    <d v="2019-05-14T00:00:00"/>
    <x v="0"/>
    <x v="3"/>
    <x v="4"/>
    <x v="2"/>
    <s v="56 13th St, San Francisco, CA 94016"/>
    <x v="1"/>
    <n v="1700"/>
  </r>
  <r>
    <n v="203821"/>
    <x v="15"/>
    <n v="1"/>
    <n v="379.99"/>
    <d v="2019-05-19T00:00:00"/>
    <x v="0"/>
    <x v="3"/>
    <x v="1"/>
    <x v="0"/>
    <s v="914 Main St, Dallas, TX 75001"/>
    <x v="4"/>
    <n v="379.99"/>
  </r>
  <r>
    <n v="203822"/>
    <x v="6"/>
    <n v="1"/>
    <n v="2.99"/>
    <d v="2019-05-02T00:00:00"/>
    <x v="0"/>
    <x v="3"/>
    <x v="2"/>
    <x v="4"/>
    <s v="159 8th St, Boston, MA 02215"/>
    <x v="6"/>
    <n v="2.99"/>
  </r>
  <r>
    <n v="203823"/>
    <x v="11"/>
    <n v="1"/>
    <n v="150"/>
    <d v="2019-05-08T00:00:00"/>
    <x v="0"/>
    <x v="3"/>
    <x v="3"/>
    <x v="18"/>
    <s v="77 Center St, Los Angeles, CA 90001"/>
    <x v="5"/>
    <n v="150"/>
  </r>
  <r>
    <n v="203824"/>
    <x v="15"/>
    <n v="1"/>
    <n v="379.99"/>
    <d v="2019-05-23T00:00:00"/>
    <x v="0"/>
    <x v="3"/>
    <x v="2"/>
    <x v="23"/>
    <s v="694 Willow St, San Francisco, CA 94016"/>
    <x v="1"/>
    <n v="379.99"/>
  </r>
  <r>
    <n v="203825"/>
    <x v="4"/>
    <n v="2"/>
    <n v="3.84"/>
    <d v="2019-05-22T00:00:00"/>
    <x v="0"/>
    <x v="3"/>
    <x v="3"/>
    <x v="18"/>
    <s v="817 8th St, Atlanta, GA 30301"/>
    <x v="2"/>
    <n v="7.68"/>
  </r>
  <r>
    <n v="203826"/>
    <x v="2"/>
    <n v="1"/>
    <n v="11.95"/>
    <d v="2019-05-13T00:00:00"/>
    <x v="0"/>
    <x v="3"/>
    <x v="0"/>
    <x v="17"/>
    <s v="439 Maple St, Los Angeles, CA 90001"/>
    <x v="5"/>
    <n v="11.95"/>
  </r>
  <r>
    <n v="203827"/>
    <x v="16"/>
    <n v="1"/>
    <n v="300"/>
    <d v="2019-05-22T00:00:00"/>
    <x v="0"/>
    <x v="3"/>
    <x v="3"/>
    <x v="8"/>
    <s v="252 Church St, Los Angeles, CA 90001"/>
    <x v="5"/>
    <n v="300"/>
  </r>
  <r>
    <n v="203828"/>
    <x v="13"/>
    <n v="1"/>
    <n v="700"/>
    <d v="2019-05-19T00:00:00"/>
    <x v="0"/>
    <x v="3"/>
    <x v="1"/>
    <x v="10"/>
    <s v="491 Hill St, San Francisco, CA 94016"/>
    <x v="1"/>
    <n v="700"/>
  </r>
  <r>
    <n v="203829"/>
    <x v="0"/>
    <n v="1"/>
    <n v="1700"/>
    <d v="2019-05-26T00:00:00"/>
    <x v="0"/>
    <x v="3"/>
    <x v="1"/>
    <x v="6"/>
    <s v="243 Walnut St, New York City, NY 10001"/>
    <x v="0"/>
    <n v="1700"/>
  </r>
  <r>
    <n v="203830"/>
    <x v="13"/>
    <n v="1"/>
    <n v="700"/>
    <d v="2019-05-08T00:00:00"/>
    <x v="0"/>
    <x v="3"/>
    <x v="3"/>
    <x v="17"/>
    <s v="143 Lakeview St, Portland, OR 97035"/>
    <x v="3"/>
    <n v="700"/>
  </r>
  <r>
    <n v="203831"/>
    <x v="14"/>
    <n v="1"/>
    <n v="109.99"/>
    <d v="2019-05-01T00:00:00"/>
    <x v="0"/>
    <x v="3"/>
    <x v="3"/>
    <x v="16"/>
    <s v="304 Jackson St, Los Angeles, CA 90001"/>
    <x v="5"/>
    <n v="109.99"/>
  </r>
  <r>
    <n v="203832"/>
    <x v="0"/>
    <n v="1"/>
    <n v="1700"/>
    <d v="2019-05-11T00:00:00"/>
    <x v="0"/>
    <x v="3"/>
    <x v="6"/>
    <x v="9"/>
    <s v="70 Lakeview St, Seattle, WA 98101"/>
    <x v="8"/>
    <n v="1700"/>
  </r>
  <r>
    <n v="203833"/>
    <x v="15"/>
    <n v="1"/>
    <n v="379.99"/>
    <d v="2019-05-28T00:00:00"/>
    <x v="0"/>
    <x v="3"/>
    <x v="4"/>
    <x v="8"/>
    <s v="174 Cedar St, Portland, OR 97035"/>
    <x v="3"/>
    <n v="379.99"/>
  </r>
  <r>
    <n v="203834"/>
    <x v="15"/>
    <n v="1"/>
    <n v="379.99"/>
    <d v="2019-05-03T00:00:00"/>
    <x v="0"/>
    <x v="3"/>
    <x v="5"/>
    <x v="18"/>
    <s v="165 Jackson St, San Francisco, CA 94016"/>
    <x v="1"/>
    <n v="379.99"/>
  </r>
  <r>
    <n v="203835"/>
    <x v="8"/>
    <n v="1"/>
    <n v="14.95"/>
    <d v="2019-05-04T00:00:00"/>
    <x v="0"/>
    <x v="3"/>
    <x v="6"/>
    <x v="16"/>
    <s v="220 Wilson St, Atlanta, GA 30301"/>
    <x v="2"/>
    <n v="14.95"/>
  </r>
  <r>
    <n v="203836"/>
    <x v="11"/>
    <n v="1"/>
    <n v="150"/>
    <d v="2019-05-10T00:00:00"/>
    <x v="0"/>
    <x v="3"/>
    <x v="5"/>
    <x v="1"/>
    <s v="947 Walnut St, Boston, MA 02215"/>
    <x v="6"/>
    <n v="150"/>
  </r>
  <r>
    <n v="203837"/>
    <x v="3"/>
    <n v="1"/>
    <n v="149.99"/>
    <d v="2019-05-30T00:00:00"/>
    <x v="0"/>
    <x v="3"/>
    <x v="2"/>
    <x v="17"/>
    <s v="366 Willow St, New York City, NY 10001"/>
    <x v="0"/>
    <n v="149.99"/>
  </r>
  <r>
    <n v="203838"/>
    <x v="0"/>
    <n v="1"/>
    <n v="1700"/>
    <d v="2019-05-06T00:00:00"/>
    <x v="0"/>
    <x v="3"/>
    <x v="0"/>
    <x v="13"/>
    <s v="859 Jefferson St, San Francisco, CA 94016"/>
    <x v="1"/>
    <n v="1700"/>
  </r>
  <r>
    <n v="203839"/>
    <x v="8"/>
    <n v="1"/>
    <n v="14.95"/>
    <d v="2019-05-31T00:00:00"/>
    <x v="0"/>
    <x v="3"/>
    <x v="5"/>
    <x v="18"/>
    <s v="84 8th St, New York City, NY 10001"/>
    <x v="0"/>
    <n v="14.95"/>
  </r>
  <r>
    <n v="203840"/>
    <x v="2"/>
    <n v="1"/>
    <n v="11.95"/>
    <d v="2019-05-25T00:00:00"/>
    <x v="0"/>
    <x v="3"/>
    <x v="6"/>
    <x v="17"/>
    <s v="442 North St, Los Angeles, CA 90001"/>
    <x v="5"/>
    <n v="11.95"/>
  </r>
  <r>
    <n v="203841"/>
    <x v="2"/>
    <n v="1"/>
    <n v="11.95"/>
    <d v="2019-05-02T00:00:00"/>
    <x v="0"/>
    <x v="3"/>
    <x v="2"/>
    <x v="7"/>
    <s v="431 South St, San Francisco, CA 94016"/>
    <x v="1"/>
    <n v="11.95"/>
  </r>
  <r>
    <n v="203842"/>
    <x v="4"/>
    <n v="1"/>
    <n v="3.84"/>
    <d v="2019-05-25T00:00:00"/>
    <x v="0"/>
    <x v="3"/>
    <x v="6"/>
    <x v="5"/>
    <s v="161 Lincoln St, Atlanta, GA 30301"/>
    <x v="2"/>
    <n v="3.84"/>
  </r>
  <r>
    <n v="203843"/>
    <x v="10"/>
    <n v="1"/>
    <n v="11.99"/>
    <d v="2019-05-02T00:00:00"/>
    <x v="0"/>
    <x v="3"/>
    <x v="2"/>
    <x v="6"/>
    <s v="941 1st St, New York City, NY 10001"/>
    <x v="0"/>
    <n v="11.99"/>
  </r>
  <r>
    <n v="203844"/>
    <x v="6"/>
    <n v="1"/>
    <n v="2.99"/>
    <d v="2019-05-17T00:00:00"/>
    <x v="0"/>
    <x v="3"/>
    <x v="5"/>
    <x v="16"/>
    <s v="467 River St, Dallas, TX 75001"/>
    <x v="4"/>
    <n v="2.99"/>
  </r>
  <r>
    <n v="203845"/>
    <x v="8"/>
    <n v="1"/>
    <n v="14.95"/>
    <d v="2019-05-29T00:00:00"/>
    <x v="0"/>
    <x v="3"/>
    <x v="3"/>
    <x v="8"/>
    <s v="56 Spruce St, Los Angeles, CA 90001"/>
    <x v="5"/>
    <n v="14.95"/>
  </r>
  <r>
    <n v="203846"/>
    <x v="8"/>
    <n v="1"/>
    <n v="14.95"/>
    <d v="2019-05-23T00:00:00"/>
    <x v="0"/>
    <x v="3"/>
    <x v="2"/>
    <x v="21"/>
    <s v="446 Church St, Seattle, WA 98101"/>
    <x v="8"/>
    <n v="14.95"/>
  </r>
  <r>
    <n v="203847"/>
    <x v="14"/>
    <n v="1"/>
    <n v="109.99"/>
    <d v="2019-05-10T00:00:00"/>
    <x v="0"/>
    <x v="3"/>
    <x v="5"/>
    <x v="9"/>
    <s v="471 Park St, Los Angeles, CA 90001"/>
    <x v="5"/>
    <n v="109.99"/>
  </r>
  <r>
    <n v="203848"/>
    <x v="17"/>
    <n v="1"/>
    <n v="389.99"/>
    <d v="2019-05-15T00:00:00"/>
    <x v="0"/>
    <x v="3"/>
    <x v="3"/>
    <x v="6"/>
    <s v="511 South St, San Francisco, CA 94016"/>
    <x v="1"/>
    <n v="389.99"/>
  </r>
  <r>
    <n v="203849"/>
    <x v="15"/>
    <n v="1"/>
    <n v="379.99"/>
    <d v="2019-05-31T00:00:00"/>
    <x v="0"/>
    <x v="3"/>
    <x v="5"/>
    <x v="19"/>
    <s v="213 West St, San Francisco, CA 94016"/>
    <x v="1"/>
    <n v="379.99"/>
  </r>
  <r>
    <n v="203850"/>
    <x v="6"/>
    <n v="1"/>
    <n v="2.99"/>
    <d v="2019-05-18T00:00:00"/>
    <x v="0"/>
    <x v="3"/>
    <x v="6"/>
    <x v="10"/>
    <s v="54 Adams St, Dallas, TX 75001"/>
    <x v="4"/>
    <n v="2.99"/>
  </r>
  <r>
    <n v="203851"/>
    <x v="2"/>
    <n v="1"/>
    <n v="11.95"/>
    <d v="2019-05-23T00:00:00"/>
    <x v="0"/>
    <x v="3"/>
    <x v="2"/>
    <x v="8"/>
    <s v="406 Dogwood St, Atlanta, GA 30301"/>
    <x v="2"/>
    <n v="11.95"/>
  </r>
  <r>
    <n v="203852"/>
    <x v="16"/>
    <n v="1"/>
    <n v="300"/>
    <d v="2019-05-20T00:00:00"/>
    <x v="0"/>
    <x v="3"/>
    <x v="0"/>
    <x v="10"/>
    <s v="314 Walnut St, Atlanta, GA 30301"/>
    <x v="2"/>
    <n v="300"/>
  </r>
  <r>
    <n v="203853"/>
    <x v="4"/>
    <n v="1"/>
    <n v="3.84"/>
    <d v="2019-05-22T00:00:00"/>
    <x v="0"/>
    <x v="3"/>
    <x v="3"/>
    <x v="3"/>
    <s v="647 Walnut St, San Francisco, CA 94016"/>
    <x v="1"/>
    <n v="3.84"/>
  </r>
  <r>
    <n v="203854"/>
    <x v="3"/>
    <n v="1"/>
    <n v="149.99"/>
    <d v="2019-05-12T00:00:00"/>
    <x v="0"/>
    <x v="3"/>
    <x v="1"/>
    <x v="18"/>
    <s v="432 Adams St, Seattle, WA 98101"/>
    <x v="8"/>
    <n v="149.99"/>
  </r>
  <r>
    <n v="203855"/>
    <x v="2"/>
    <n v="1"/>
    <n v="11.95"/>
    <d v="2019-05-04T00:00:00"/>
    <x v="0"/>
    <x v="3"/>
    <x v="6"/>
    <x v="11"/>
    <s v="198 10th St, Portland, OR 97035"/>
    <x v="3"/>
    <n v="11.95"/>
  </r>
  <r>
    <n v="203856"/>
    <x v="6"/>
    <n v="2"/>
    <n v="2.99"/>
    <d v="2019-05-19T00:00:00"/>
    <x v="0"/>
    <x v="3"/>
    <x v="1"/>
    <x v="3"/>
    <s v="22 North St, Dallas, TX 75001"/>
    <x v="4"/>
    <n v="5.98"/>
  </r>
  <r>
    <n v="203857"/>
    <x v="11"/>
    <n v="1"/>
    <n v="150"/>
    <d v="2019-05-13T00:00:00"/>
    <x v="0"/>
    <x v="3"/>
    <x v="0"/>
    <x v="3"/>
    <s v="140 10th St, San Francisco, CA 94016"/>
    <x v="1"/>
    <n v="150"/>
  </r>
  <r>
    <n v="203858"/>
    <x v="16"/>
    <n v="1"/>
    <n v="300"/>
    <d v="2019-05-21T00:00:00"/>
    <x v="0"/>
    <x v="3"/>
    <x v="4"/>
    <x v="11"/>
    <s v="992 Main St, Los Angeles, CA 90001"/>
    <x v="5"/>
    <n v="300"/>
  </r>
  <r>
    <n v="203859"/>
    <x v="8"/>
    <n v="1"/>
    <n v="14.95"/>
    <d v="2019-05-30T00:00:00"/>
    <x v="0"/>
    <x v="3"/>
    <x v="2"/>
    <x v="12"/>
    <s v="586 Maple St, San Francisco, CA 94016"/>
    <x v="1"/>
    <n v="14.95"/>
  </r>
  <r>
    <n v="203860"/>
    <x v="3"/>
    <n v="1"/>
    <n v="149.99"/>
    <d v="2019-05-28T00:00:00"/>
    <x v="0"/>
    <x v="3"/>
    <x v="4"/>
    <x v="4"/>
    <s v="599 5th St, Boston, MA 02215"/>
    <x v="6"/>
    <n v="149.99"/>
  </r>
  <r>
    <n v="203861"/>
    <x v="8"/>
    <n v="1"/>
    <n v="14.95"/>
    <d v="2019-05-16T00:00:00"/>
    <x v="0"/>
    <x v="3"/>
    <x v="2"/>
    <x v="11"/>
    <s v="916 Chestnut St, Austin, TX 73301"/>
    <x v="7"/>
    <n v="14.95"/>
  </r>
  <r>
    <n v="203862"/>
    <x v="4"/>
    <n v="1"/>
    <n v="3.84"/>
    <d v="2019-05-01T00:00:00"/>
    <x v="0"/>
    <x v="3"/>
    <x v="3"/>
    <x v="3"/>
    <s v="798 Dogwood St, Los Angeles, CA 90001"/>
    <x v="5"/>
    <n v="3.84"/>
  </r>
  <r>
    <n v="203862"/>
    <x v="2"/>
    <n v="1"/>
    <n v="11.95"/>
    <d v="2019-05-01T00:00:00"/>
    <x v="0"/>
    <x v="3"/>
    <x v="3"/>
    <x v="3"/>
    <s v="798 Dogwood St, Los Angeles, CA 90001"/>
    <x v="5"/>
    <n v="11.95"/>
  </r>
  <r>
    <n v="203863"/>
    <x v="8"/>
    <n v="1"/>
    <n v="14.95"/>
    <d v="2019-05-28T00:00:00"/>
    <x v="0"/>
    <x v="3"/>
    <x v="4"/>
    <x v="18"/>
    <s v="893 2nd St, San Francisco, CA 94016"/>
    <x v="1"/>
    <n v="14.95"/>
  </r>
  <r>
    <n v="203864"/>
    <x v="15"/>
    <n v="1"/>
    <n v="379.99"/>
    <d v="2019-05-13T00:00:00"/>
    <x v="0"/>
    <x v="3"/>
    <x v="0"/>
    <x v="13"/>
    <s v="626 Johnson St, Austin, TX 73301"/>
    <x v="7"/>
    <n v="379.99"/>
  </r>
  <r>
    <n v="203865"/>
    <x v="17"/>
    <n v="1"/>
    <n v="389.99"/>
    <d v="2019-05-04T00:00:00"/>
    <x v="0"/>
    <x v="3"/>
    <x v="6"/>
    <x v="17"/>
    <s v="257 7th St, San Francisco, CA 94016"/>
    <x v="1"/>
    <n v="389.99"/>
  </r>
  <r>
    <n v="203866"/>
    <x v="11"/>
    <n v="1"/>
    <n v="150"/>
    <d v="2019-05-11T00:00:00"/>
    <x v="0"/>
    <x v="3"/>
    <x v="6"/>
    <x v="6"/>
    <s v="914 1st St, Austin, TX 73301"/>
    <x v="7"/>
    <n v="150"/>
  </r>
  <r>
    <n v="203867"/>
    <x v="4"/>
    <n v="1"/>
    <n v="3.84"/>
    <d v="2019-05-26T00:00:00"/>
    <x v="0"/>
    <x v="3"/>
    <x v="1"/>
    <x v="4"/>
    <s v="236 Jefferson St, San Francisco, CA 94016"/>
    <x v="1"/>
    <n v="3.84"/>
  </r>
  <r>
    <n v="203868"/>
    <x v="2"/>
    <n v="1"/>
    <n v="11.95"/>
    <d v="2019-05-12T00:00:00"/>
    <x v="0"/>
    <x v="3"/>
    <x v="1"/>
    <x v="13"/>
    <s v="998 Cherry St, Los Angeles, CA 90001"/>
    <x v="5"/>
    <n v="11.95"/>
  </r>
  <r>
    <n v="203869"/>
    <x v="5"/>
    <n v="1"/>
    <n v="99.99"/>
    <d v="2019-05-08T00:00:00"/>
    <x v="0"/>
    <x v="3"/>
    <x v="3"/>
    <x v="7"/>
    <s v="801 7th St, San Francisco, CA 94016"/>
    <x v="1"/>
    <n v="99.99"/>
  </r>
  <r>
    <n v="203870"/>
    <x v="10"/>
    <n v="1"/>
    <n v="11.99"/>
    <d v="2019-05-31T00:00:00"/>
    <x v="0"/>
    <x v="3"/>
    <x v="5"/>
    <x v="12"/>
    <s v="803 River St, San Francisco, CA 94016"/>
    <x v="1"/>
    <n v="11.99"/>
  </r>
  <r>
    <n v="203871"/>
    <x v="11"/>
    <n v="1"/>
    <n v="150"/>
    <d v="2019-05-16T00:00:00"/>
    <x v="0"/>
    <x v="3"/>
    <x v="2"/>
    <x v="11"/>
    <s v="456 Dogwood St, Portland, OR 97035"/>
    <x v="3"/>
    <n v="150"/>
  </r>
  <r>
    <n v="203872"/>
    <x v="9"/>
    <n v="1"/>
    <n v="600"/>
    <d v="2019-05-13T00:00:00"/>
    <x v="0"/>
    <x v="3"/>
    <x v="0"/>
    <x v="8"/>
    <s v="242 13th St, Portland, OR 97035"/>
    <x v="3"/>
    <n v="600"/>
  </r>
  <r>
    <n v="203872"/>
    <x v="2"/>
    <n v="1"/>
    <n v="11.95"/>
    <d v="2019-05-13T00:00:00"/>
    <x v="0"/>
    <x v="3"/>
    <x v="0"/>
    <x v="8"/>
    <s v="242 13th St, Portland, OR 97035"/>
    <x v="3"/>
    <n v="11.95"/>
  </r>
  <r>
    <n v="203873"/>
    <x v="8"/>
    <n v="1"/>
    <n v="14.95"/>
    <d v="2019-05-18T00:00:00"/>
    <x v="0"/>
    <x v="3"/>
    <x v="6"/>
    <x v="9"/>
    <s v="674 River St, Portland, ME 04101"/>
    <x v="3"/>
    <n v="14.95"/>
  </r>
  <r>
    <n v="203874"/>
    <x v="6"/>
    <n v="2"/>
    <n v="2.99"/>
    <d v="2019-05-31T00:00:00"/>
    <x v="0"/>
    <x v="3"/>
    <x v="5"/>
    <x v="19"/>
    <s v="177 Lakeview St, Atlanta, GA 30301"/>
    <x v="2"/>
    <n v="5.98"/>
  </r>
  <r>
    <n v="203875"/>
    <x v="8"/>
    <n v="1"/>
    <n v="14.95"/>
    <d v="2019-05-27T00:00:00"/>
    <x v="0"/>
    <x v="3"/>
    <x v="0"/>
    <x v="10"/>
    <s v="405 Meadow St, Austin, TX 73301"/>
    <x v="7"/>
    <n v="14.95"/>
  </r>
  <r>
    <n v="203876"/>
    <x v="11"/>
    <n v="1"/>
    <n v="150"/>
    <d v="2019-05-30T00:00:00"/>
    <x v="0"/>
    <x v="3"/>
    <x v="2"/>
    <x v="9"/>
    <s v="221 10th St, New York City, NY 10001"/>
    <x v="0"/>
    <n v="150"/>
  </r>
  <r>
    <n v="203877"/>
    <x v="2"/>
    <n v="1"/>
    <n v="11.95"/>
    <d v="2019-05-21T00:00:00"/>
    <x v="0"/>
    <x v="3"/>
    <x v="4"/>
    <x v="12"/>
    <s v="512 8th St, Boston, MA 02215"/>
    <x v="6"/>
    <n v="11.95"/>
  </r>
  <r>
    <n v="203878"/>
    <x v="8"/>
    <n v="1"/>
    <n v="14.95"/>
    <d v="2019-05-08T00:00:00"/>
    <x v="0"/>
    <x v="3"/>
    <x v="3"/>
    <x v="2"/>
    <s v="476 River St, San Francisco, CA 94016"/>
    <x v="1"/>
    <n v="14.95"/>
  </r>
  <r>
    <n v="203879"/>
    <x v="7"/>
    <n v="1"/>
    <n v="999.99"/>
    <d v="2019-05-06T00:00:00"/>
    <x v="0"/>
    <x v="3"/>
    <x v="0"/>
    <x v="2"/>
    <s v="908 Sunset St, Dallas, TX 75001"/>
    <x v="4"/>
    <n v="999.99"/>
  </r>
  <r>
    <n v="203880"/>
    <x v="8"/>
    <n v="1"/>
    <n v="14.95"/>
    <d v="2019-05-06T00:00:00"/>
    <x v="0"/>
    <x v="3"/>
    <x v="0"/>
    <x v="1"/>
    <s v="607 13th St, New York City, NY 10001"/>
    <x v="0"/>
    <n v="14.95"/>
  </r>
  <r>
    <n v="203881"/>
    <x v="4"/>
    <n v="1"/>
    <n v="3.84"/>
    <d v="2019-05-20T00:00:00"/>
    <x v="0"/>
    <x v="3"/>
    <x v="0"/>
    <x v="10"/>
    <s v="309 Wilson St, Austin, TX 73301"/>
    <x v="7"/>
    <n v="3.84"/>
  </r>
  <r>
    <n v="203882"/>
    <x v="10"/>
    <n v="1"/>
    <n v="11.99"/>
    <d v="2019-05-04T00:00:00"/>
    <x v="0"/>
    <x v="3"/>
    <x v="6"/>
    <x v="4"/>
    <s v="504 5th St, San Francisco, CA 94016"/>
    <x v="1"/>
    <n v="11.99"/>
  </r>
  <r>
    <n v="203883"/>
    <x v="17"/>
    <n v="1"/>
    <n v="389.99"/>
    <d v="2019-05-20T00:00:00"/>
    <x v="0"/>
    <x v="3"/>
    <x v="0"/>
    <x v="9"/>
    <s v="483 Spruce St, Seattle, WA 98101"/>
    <x v="8"/>
    <n v="389.99"/>
  </r>
  <r>
    <n v="203884"/>
    <x v="8"/>
    <n v="1"/>
    <n v="14.95"/>
    <d v="2019-05-29T00:00:00"/>
    <x v="0"/>
    <x v="3"/>
    <x v="3"/>
    <x v="9"/>
    <s v="197 Chestnut St, New York City, NY 10001"/>
    <x v="0"/>
    <n v="14.95"/>
  </r>
  <r>
    <n v="203885"/>
    <x v="11"/>
    <n v="1"/>
    <n v="150"/>
    <d v="2019-05-14T00:00:00"/>
    <x v="0"/>
    <x v="3"/>
    <x v="4"/>
    <x v="12"/>
    <s v="984 Dogwood St, San Francisco, CA 94016"/>
    <x v="1"/>
    <n v="150"/>
  </r>
  <r>
    <n v="203886"/>
    <x v="6"/>
    <n v="1"/>
    <n v="2.99"/>
    <d v="2019-05-16T00:00:00"/>
    <x v="0"/>
    <x v="3"/>
    <x v="2"/>
    <x v="11"/>
    <s v="372 Center St, Austin, TX 73301"/>
    <x v="7"/>
    <n v="2.99"/>
  </r>
  <r>
    <n v="203887"/>
    <x v="5"/>
    <n v="1"/>
    <n v="99.99"/>
    <d v="2019-05-17T00:00:00"/>
    <x v="0"/>
    <x v="3"/>
    <x v="5"/>
    <x v="5"/>
    <s v="27 Center St, San Francisco, CA 94016"/>
    <x v="1"/>
    <n v="99.99"/>
  </r>
  <r>
    <n v="203888"/>
    <x v="8"/>
    <n v="1"/>
    <n v="14.95"/>
    <d v="2019-05-07T00:00:00"/>
    <x v="0"/>
    <x v="3"/>
    <x v="4"/>
    <x v="4"/>
    <s v="938 Willow St, New York City, NY 10001"/>
    <x v="0"/>
    <n v="14.95"/>
  </r>
  <r>
    <n v="203889"/>
    <x v="8"/>
    <n v="1"/>
    <n v="14.95"/>
    <d v="2019-05-15T00:00:00"/>
    <x v="0"/>
    <x v="3"/>
    <x v="3"/>
    <x v="7"/>
    <s v="317 Main St, San Francisco, CA 94016"/>
    <x v="1"/>
    <n v="14.95"/>
  </r>
  <r>
    <n v="203890"/>
    <x v="2"/>
    <n v="1"/>
    <n v="11.95"/>
    <d v="2019-05-15T00:00:00"/>
    <x v="0"/>
    <x v="3"/>
    <x v="3"/>
    <x v="5"/>
    <s v="33 Forest St, New York City, NY 10001"/>
    <x v="0"/>
    <n v="11.95"/>
  </r>
  <r>
    <n v="203891"/>
    <x v="6"/>
    <n v="1"/>
    <n v="2.99"/>
    <d v="2019-05-05T00:00:00"/>
    <x v="0"/>
    <x v="3"/>
    <x v="1"/>
    <x v="18"/>
    <s v="251 Church St, Atlanta, GA 30301"/>
    <x v="2"/>
    <n v="2.99"/>
  </r>
  <r>
    <n v="203892"/>
    <x v="2"/>
    <n v="1"/>
    <n v="11.95"/>
    <d v="2019-05-24T00:00:00"/>
    <x v="0"/>
    <x v="3"/>
    <x v="5"/>
    <x v="4"/>
    <s v="202 Jackson St, Los Angeles, CA 90001"/>
    <x v="5"/>
    <n v="11.95"/>
  </r>
  <r>
    <n v="203893"/>
    <x v="11"/>
    <n v="1"/>
    <n v="150"/>
    <d v="2019-05-06T00:00:00"/>
    <x v="0"/>
    <x v="3"/>
    <x v="0"/>
    <x v="8"/>
    <s v="391 11th St, Boston, MA 02215"/>
    <x v="6"/>
    <n v="150"/>
  </r>
  <r>
    <n v="203894"/>
    <x v="4"/>
    <n v="2"/>
    <n v="3.84"/>
    <d v="2019-05-19T00:00:00"/>
    <x v="0"/>
    <x v="3"/>
    <x v="1"/>
    <x v="4"/>
    <s v="187 Walnut St, Portland, OR 97035"/>
    <x v="3"/>
    <n v="7.68"/>
  </r>
  <r>
    <n v="203894"/>
    <x v="6"/>
    <n v="1"/>
    <n v="2.99"/>
    <d v="2019-05-19T00:00:00"/>
    <x v="0"/>
    <x v="3"/>
    <x v="1"/>
    <x v="4"/>
    <s v="187 Walnut St, Portland, OR 97035"/>
    <x v="3"/>
    <n v="2.99"/>
  </r>
  <r>
    <n v="203895"/>
    <x v="4"/>
    <n v="1"/>
    <n v="3.84"/>
    <d v="2019-05-15T00:00:00"/>
    <x v="0"/>
    <x v="3"/>
    <x v="3"/>
    <x v="12"/>
    <s v="590 Spruce St, Portland, OR 97035"/>
    <x v="3"/>
    <n v="3.84"/>
  </r>
  <r>
    <n v="203896"/>
    <x v="10"/>
    <n v="1"/>
    <n v="11.99"/>
    <d v="2019-05-02T00:00:00"/>
    <x v="0"/>
    <x v="3"/>
    <x v="2"/>
    <x v="17"/>
    <s v="723 Church St, San Francisco, CA 94016"/>
    <x v="1"/>
    <n v="11.99"/>
  </r>
  <r>
    <n v="203897"/>
    <x v="5"/>
    <n v="1"/>
    <n v="99.99"/>
    <d v="2019-05-02T00:00:00"/>
    <x v="0"/>
    <x v="3"/>
    <x v="2"/>
    <x v="5"/>
    <s v="56 8th St, San Francisco, CA 94016"/>
    <x v="1"/>
    <n v="99.99"/>
  </r>
  <r>
    <n v="203898"/>
    <x v="4"/>
    <n v="1"/>
    <n v="3.84"/>
    <d v="2019-05-17T00:00:00"/>
    <x v="0"/>
    <x v="3"/>
    <x v="5"/>
    <x v="11"/>
    <s v="599 Forest St, Seattle, WA 98101"/>
    <x v="8"/>
    <n v="3.84"/>
  </r>
  <r>
    <n v="203899"/>
    <x v="16"/>
    <n v="1"/>
    <n v="300"/>
    <d v="2019-05-18T00:00:00"/>
    <x v="0"/>
    <x v="3"/>
    <x v="6"/>
    <x v="17"/>
    <s v="973 Cherry St, Atlanta, GA 30301"/>
    <x v="2"/>
    <n v="300"/>
  </r>
  <r>
    <n v="203900"/>
    <x v="5"/>
    <n v="1"/>
    <n v="99.99"/>
    <d v="2019-05-03T00:00:00"/>
    <x v="0"/>
    <x v="3"/>
    <x v="5"/>
    <x v="18"/>
    <s v="700 Johnson St, Los Angeles, CA 90001"/>
    <x v="5"/>
    <n v="99.99"/>
  </r>
  <r>
    <n v="203901"/>
    <x v="3"/>
    <n v="1"/>
    <n v="149.99"/>
    <d v="2019-05-14T00:00:00"/>
    <x v="0"/>
    <x v="3"/>
    <x v="4"/>
    <x v="2"/>
    <s v="564 Hill St, Los Angeles, CA 90001"/>
    <x v="5"/>
    <n v="149.99"/>
  </r>
  <r>
    <n v="203902"/>
    <x v="10"/>
    <n v="1"/>
    <n v="11.99"/>
    <d v="2019-05-11T00:00:00"/>
    <x v="0"/>
    <x v="3"/>
    <x v="6"/>
    <x v="8"/>
    <s v="864 1st St, San Francisco, CA 94016"/>
    <x v="1"/>
    <n v="11.99"/>
  </r>
  <r>
    <n v="203903"/>
    <x v="5"/>
    <n v="1"/>
    <n v="99.99"/>
    <d v="2019-05-15T00:00:00"/>
    <x v="0"/>
    <x v="3"/>
    <x v="3"/>
    <x v="11"/>
    <s v="454 Jackson St, Seattle, WA 98101"/>
    <x v="8"/>
    <n v="99.99"/>
  </r>
  <r>
    <n v="203904"/>
    <x v="17"/>
    <n v="1"/>
    <n v="389.99"/>
    <d v="2019-05-20T00:00:00"/>
    <x v="0"/>
    <x v="3"/>
    <x v="0"/>
    <x v="6"/>
    <s v="925 Maple St, Boston, MA 02215"/>
    <x v="6"/>
    <n v="389.99"/>
  </r>
  <r>
    <n v="203905"/>
    <x v="3"/>
    <n v="1"/>
    <n v="149.99"/>
    <d v="2019-05-11T00:00:00"/>
    <x v="0"/>
    <x v="3"/>
    <x v="6"/>
    <x v="1"/>
    <s v="789 9th St, Boston, MA 02215"/>
    <x v="6"/>
    <n v="149.99"/>
  </r>
  <r>
    <n v="203906"/>
    <x v="11"/>
    <n v="1"/>
    <n v="150"/>
    <d v="2019-05-11T00:00:00"/>
    <x v="0"/>
    <x v="3"/>
    <x v="6"/>
    <x v="18"/>
    <s v="395 7th St, San Francisco, CA 94016"/>
    <x v="1"/>
    <n v="150"/>
  </r>
  <r>
    <n v="203907"/>
    <x v="6"/>
    <n v="1"/>
    <n v="2.99"/>
    <d v="2019-05-21T00:00:00"/>
    <x v="0"/>
    <x v="3"/>
    <x v="4"/>
    <x v="10"/>
    <s v="43 Willow St, San Francisco, CA 94016"/>
    <x v="1"/>
    <n v="2.99"/>
  </r>
  <r>
    <n v="203908"/>
    <x v="10"/>
    <n v="1"/>
    <n v="11.99"/>
    <d v="2019-05-02T00:00:00"/>
    <x v="0"/>
    <x v="3"/>
    <x v="2"/>
    <x v="18"/>
    <s v="433 South St, San Francisco, CA 94016"/>
    <x v="1"/>
    <n v="11.99"/>
  </r>
  <r>
    <n v="203909"/>
    <x v="11"/>
    <n v="1"/>
    <n v="150"/>
    <d v="2019-05-01T00:00:00"/>
    <x v="0"/>
    <x v="3"/>
    <x v="3"/>
    <x v="5"/>
    <s v="963 10th St, San Francisco, CA 94016"/>
    <x v="1"/>
    <n v="150"/>
  </r>
  <r>
    <n v="203910"/>
    <x v="13"/>
    <n v="1"/>
    <n v="700"/>
    <d v="2019-05-10T00:00:00"/>
    <x v="0"/>
    <x v="3"/>
    <x v="5"/>
    <x v="13"/>
    <s v="175 10th St, New York City, NY 10001"/>
    <x v="0"/>
    <n v="700"/>
  </r>
  <r>
    <n v="203911"/>
    <x v="7"/>
    <n v="1"/>
    <n v="999.99"/>
    <d v="2019-05-18T00:00:00"/>
    <x v="0"/>
    <x v="3"/>
    <x v="6"/>
    <x v="0"/>
    <s v="325 Jackson St, Seattle, WA 98101"/>
    <x v="8"/>
    <n v="999.99"/>
  </r>
  <r>
    <n v="203912"/>
    <x v="10"/>
    <n v="1"/>
    <n v="11.99"/>
    <d v="2019-05-22T00:00:00"/>
    <x v="0"/>
    <x v="3"/>
    <x v="3"/>
    <x v="10"/>
    <s v="585 Center St, New York City, NY 10001"/>
    <x v="0"/>
    <n v="11.99"/>
  </r>
  <r>
    <n v="203913"/>
    <x v="2"/>
    <n v="1"/>
    <n v="11.95"/>
    <d v="2019-05-17T00:00:00"/>
    <x v="0"/>
    <x v="3"/>
    <x v="5"/>
    <x v="13"/>
    <s v="702 14th St, Boston, MA 02215"/>
    <x v="6"/>
    <n v="11.95"/>
  </r>
  <r>
    <n v="203914"/>
    <x v="10"/>
    <n v="1"/>
    <n v="11.99"/>
    <d v="2019-05-30T00:00:00"/>
    <x v="0"/>
    <x v="3"/>
    <x v="2"/>
    <x v="19"/>
    <s v="306 Wilson St, New York City, NY 10001"/>
    <x v="0"/>
    <n v="11.99"/>
  </r>
  <r>
    <n v="203915"/>
    <x v="7"/>
    <n v="1"/>
    <n v="999.99"/>
    <d v="2019-05-03T00:00:00"/>
    <x v="0"/>
    <x v="3"/>
    <x v="5"/>
    <x v="18"/>
    <s v="190 9th St, Austin, TX 73301"/>
    <x v="7"/>
    <n v="999.99"/>
  </r>
  <r>
    <n v="203916"/>
    <x v="14"/>
    <n v="1"/>
    <n v="109.99"/>
    <d v="2019-05-09T00:00:00"/>
    <x v="0"/>
    <x v="3"/>
    <x v="2"/>
    <x v="19"/>
    <s v="602 Cedar St, Atlanta, GA 30301"/>
    <x v="2"/>
    <n v="109.99"/>
  </r>
  <r>
    <n v="203917"/>
    <x v="17"/>
    <n v="1"/>
    <n v="389.99"/>
    <d v="2019-05-28T00:00:00"/>
    <x v="0"/>
    <x v="3"/>
    <x v="4"/>
    <x v="17"/>
    <s v="325 Washington St, Los Angeles, CA 90001"/>
    <x v="5"/>
    <n v="389.99"/>
  </r>
  <r>
    <n v="203918"/>
    <x v="6"/>
    <n v="1"/>
    <n v="2.99"/>
    <d v="2019-05-25T00:00:00"/>
    <x v="0"/>
    <x v="3"/>
    <x v="6"/>
    <x v="0"/>
    <s v="903 Wilson St, San Francisco, CA 94016"/>
    <x v="1"/>
    <n v="2.99"/>
  </r>
  <r>
    <n v="203918"/>
    <x v="5"/>
    <n v="1"/>
    <n v="99.99"/>
    <d v="2019-05-25T00:00:00"/>
    <x v="0"/>
    <x v="3"/>
    <x v="6"/>
    <x v="0"/>
    <s v="903 Wilson St, San Francisco, CA 94016"/>
    <x v="1"/>
    <n v="99.99"/>
  </r>
  <r>
    <n v="203919"/>
    <x v="11"/>
    <n v="1"/>
    <n v="150"/>
    <d v="2019-05-23T00:00:00"/>
    <x v="0"/>
    <x v="3"/>
    <x v="2"/>
    <x v="2"/>
    <s v="591 Lincoln St, Los Angeles, CA 90001"/>
    <x v="5"/>
    <n v="150"/>
  </r>
  <r>
    <n v="203920"/>
    <x v="2"/>
    <n v="1"/>
    <n v="11.95"/>
    <d v="2019-05-16T00:00:00"/>
    <x v="0"/>
    <x v="3"/>
    <x v="2"/>
    <x v="14"/>
    <s v="542 West St, San Francisco, CA 94016"/>
    <x v="1"/>
    <n v="11.95"/>
  </r>
  <r>
    <n v="203921"/>
    <x v="6"/>
    <n v="1"/>
    <n v="2.99"/>
    <d v="2019-05-28T00:00:00"/>
    <x v="0"/>
    <x v="3"/>
    <x v="4"/>
    <x v="8"/>
    <s v="156 Washington St, Los Angeles, CA 90001"/>
    <x v="5"/>
    <n v="2.99"/>
  </r>
  <r>
    <n v="203922"/>
    <x v="13"/>
    <n v="1"/>
    <n v="700"/>
    <d v="2019-05-31T00:00:00"/>
    <x v="0"/>
    <x v="3"/>
    <x v="5"/>
    <x v="3"/>
    <s v="170 Hill St, Atlanta, GA 30301"/>
    <x v="2"/>
    <n v="700"/>
  </r>
  <r>
    <n v="203922"/>
    <x v="10"/>
    <n v="1"/>
    <n v="11.99"/>
    <d v="2019-05-31T00:00:00"/>
    <x v="0"/>
    <x v="3"/>
    <x v="5"/>
    <x v="3"/>
    <s v="170 Hill St, Atlanta, GA 30301"/>
    <x v="2"/>
    <n v="11.99"/>
  </r>
  <r>
    <n v="203923"/>
    <x v="13"/>
    <n v="1"/>
    <n v="700"/>
    <d v="2019-05-18T00:00:00"/>
    <x v="0"/>
    <x v="3"/>
    <x v="6"/>
    <x v="18"/>
    <s v="865 Jackson St, Boston, MA 02215"/>
    <x v="6"/>
    <n v="700"/>
  </r>
  <r>
    <n v="203923"/>
    <x v="8"/>
    <n v="1"/>
    <n v="14.95"/>
    <d v="2019-05-18T00:00:00"/>
    <x v="0"/>
    <x v="3"/>
    <x v="6"/>
    <x v="18"/>
    <s v="865 Jackson St, Boston, MA 02215"/>
    <x v="6"/>
    <n v="14.95"/>
  </r>
  <r>
    <n v="203924"/>
    <x v="10"/>
    <n v="1"/>
    <n v="11.99"/>
    <d v="2019-05-13T00:00:00"/>
    <x v="0"/>
    <x v="3"/>
    <x v="0"/>
    <x v="2"/>
    <s v="309 Church St, Boston, MA 02215"/>
    <x v="6"/>
    <n v="11.99"/>
  </r>
  <r>
    <n v="203925"/>
    <x v="2"/>
    <n v="1"/>
    <n v="11.95"/>
    <d v="2019-05-18T00:00:00"/>
    <x v="0"/>
    <x v="3"/>
    <x v="6"/>
    <x v="11"/>
    <s v="44 Center St, New York City, NY 10001"/>
    <x v="0"/>
    <n v="11.95"/>
  </r>
  <r>
    <n v="203926"/>
    <x v="16"/>
    <n v="1"/>
    <n v="300"/>
    <d v="2019-05-19T00:00:00"/>
    <x v="0"/>
    <x v="3"/>
    <x v="1"/>
    <x v="3"/>
    <s v="562 Walnut St, Seattle, WA 98101"/>
    <x v="8"/>
    <n v="300"/>
  </r>
  <r>
    <n v="203927"/>
    <x v="10"/>
    <n v="1"/>
    <n v="11.99"/>
    <d v="2019-05-10T00:00:00"/>
    <x v="0"/>
    <x v="3"/>
    <x v="5"/>
    <x v="13"/>
    <s v="704 Johnson St, Portland, ME 04101"/>
    <x v="3"/>
    <n v="11.99"/>
  </r>
  <r>
    <n v="203928"/>
    <x v="2"/>
    <n v="1"/>
    <n v="11.95"/>
    <d v="2019-05-17T00:00:00"/>
    <x v="0"/>
    <x v="3"/>
    <x v="5"/>
    <x v="17"/>
    <s v="760 Lakeview St, San Francisco, CA 94016"/>
    <x v="1"/>
    <n v="11.95"/>
  </r>
  <r>
    <n v="203929"/>
    <x v="4"/>
    <n v="1"/>
    <n v="3.84"/>
    <d v="2019-05-02T00:00:00"/>
    <x v="0"/>
    <x v="3"/>
    <x v="2"/>
    <x v="18"/>
    <s v="841 Adams St, Seattle, WA 98101"/>
    <x v="8"/>
    <n v="3.84"/>
  </r>
  <r>
    <n v="203930"/>
    <x v="5"/>
    <n v="1"/>
    <n v="99.99"/>
    <d v="2019-05-12T00:00:00"/>
    <x v="0"/>
    <x v="3"/>
    <x v="1"/>
    <x v="4"/>
    <s v="61 5th St, Los Angeles, CA 90001"/>
    <x v="5"/>
    <n v="99.99"/>
  </r>
  <r>
    <n v="203931"/>
    <x v="6"/>
    <n v="2"/>
    <n v="2.99"/>
    <d v="2019-05-16T00:00:00"/>
    <x v="0"/>
    <x v="3"/>
    <x v="2"/>
    <x v="10"/>
    <s v="102 1st St, Portland, OR 97035"/>
    <x v="3"/>
    <n v="5.98"/>
  </r>
  <r>
    <n v="203932"/>
    <x v="13"/>
    <n v="1"/>
    <n v="700"/>
    <d v="2019-05-07T00:00:00"/>
    <x v="0"/>
    <x v="3"/>
    <x v="4"/>
    <x v="6"/>
    <s v="388 Pine St, Portland, OR 97035"/>
    <x v="3"/>
    <n v="700"/>
  </r>
  <r>
    <n v="203933"/>
    <x v="8"/>
    <n v="2"/>
    <n v="14.95"/>
    <d v="2019-05-22T00:00:00"/>
    <x v="0"/>
    <x v="3"/>
    <x v="3"/>
    <x v="2"/>
    <s v="447 Cherry St, Los Angeles, CA 90001"/>
    <x v="5"/>
    <n v="29.9"/>
  </r>
  <r>
    <n v="203934"/>
    <x v="10"/>
    <n v="1"/>
    <n v="11.99"/>
    <d v="2019-05-09T00:00:00"/>
    <x v="0"/>
    <x v="3"/>
    <x v="2"/>
    <x v="8"/>
    <s v="833 Johnson St, San Francisco, CA 94016"/>
    <x v="1"/>
    <n v="11.99"/>
  </r>
  <r>
    <n v="203935"/>
    <x v="10"/>
    <n v="1"/>
    <n v="11.99"/>
    <d v="2019-05-06T00:00:00"/>
    <x v="0"/>
    <x v="3"/>
    <x v="0"/>
    <x v="4"/>
    <s v="434 West St, San Francisco, CA 94016"/>
    <x v="1"/>
    <n v="11.99"/>
  </r>
  <r>
    <n v="203936"/>
    <x v="0"/>
    <n v="1"/>
    <n v="1700"/>
    <d v="2019-05-14T00:00:00"/>
    <x v="0"/>
    <x v="3"/>
    <x v="4"/>
    <x v="11"/>
    <s v="260 Jackson St, Los Angeles, CA 90001"/>
    <x v="5"/>
    <n v="1700"/>
  </r>
  <r>
    <n v="203937"/>
    <x v="6"/>
    <n v="2"/>
    <n v="2.99"/>
    <d v="2019-05-13T00:00:00"/>
    <x v="0"/>
    <x v="3"/>
    <x v="0"/>
    <x v="19"/>
    <s v="746 Park St, Los Angeles, CA 90001"/>
    <x v="5"/>
    <n v="5.98"/>
  </r>
  <r>
    <n v="203938"/>
    <x v="18"/>
    <n v="1"/>
    <n v="600"/>
    <d v="2019-05-26T00:00:00"/>
    <x v="0"/>
    <x v="3"/>
    <x v="1"/>
    <x v="2"/>
    <s v="774 Park St, San Francisco, CA 94016"/>
    <x v="1"/>
    <n v="600"/>
  </r>
  <r>
    <n v="203939"/>
    <x v="6"/>
    <n v="1"/>
    <n v="2.99"/>
    <d v="2019-05-15T00:00:00"/>
    <x v="0"/>
    <x v="3"/>
    <x v="3"/>
    <x v="20"/>
    <s v="235 5th St, Seattle, WA 98101"/>
    <x v="8"/>
    <n v="2.99"/>
  </r>
  <r>
    <n v="203940"/>
    <x v="5"/>
    <n v="1"/>
    <n v="99.99"/>
    <d v="2019-05-27T00:00:00"/>
    <x v="0"/>
    <x v="3"/>
    <x v="0"/>
    <x v="3"/>
    <s v="259 Wilson St, Portland, ME 04101"/>
    <x v="3"/>
    <n v="99.99"/>
  </r>
  <r>
    <n v="203941"/>
    <x v="13"/>
    <n v="1"/>
    <n v="700"/>
    <d v="2019-05-23T00:00:00"/>
    <x v="0"/>
    <x v="3"/>
    <x v="2"/>
    <x v="13"/>
    <s v="984 Willow St, Los Angeles, CA 90001"/>
    <x v="5"/>
    <n v="700"/>
  </r>
  <r>
    <n v="203942"/>
    <x v="11"/>
    <n v="1"/>
    <n v="150"/>
    <d v="2019-05-14T00:00:00"/>
    <x v="0"/>
    <x v="3"/>
    <x v="4"/>
    <x v="18"/>
    <s v="672 5th St, Seattle, WA 98101"/>
    <x v="8"/>
    <n v="150"/>
  </r>
  <r>
    <n v="203943"/>
    <x v="8"/>
    <n v="1"/>
    <n v="14.95"/>
    <d v="2019-05-13T00:00:00"/>
    <x v="0"/>
    <x v="3"/>
    <x v="0"/>
    <x v="13"/>
    <s v="685 Church St, San Francisco, CA 94016"/>
    <x v="1"/>
    <n v="14.95"/>
  </r>
  <r>
    <n v="203944"/>
    <x v="0"/>
    <n v="1"/>
    <n v="1700"/>
    <d v="2019-05-05T00:00:00"/>
    <x v="0"/>
    <x v="3"/>
    <x v="1"/>
    <x v="8"/>
    <s v="246 Cherry St, Los Angeles, CA 90001"/>
    <x v="5"/>
    <n v="1700"/>
  </r>
  <r>
    <n v="203945"/>
    <x v="13"/>
    <n v="1"/>
    <n v="700"/>
    <d v="2019-05-11T00:00:00"/>
    <x v="0"/>
    <x v="3"/>
    <x v="6"/>
    <x v="6"/>
    <s v="739 2nd St, Atlanta, GA 30301"/>
    <x v="2"/>
    <n v="700"/>
  </r>
  <r>
    <n v="203946"/>
    <x v="7"/>
    <n v="1"/>
    <n v="999.99"/>
    <d v="2019-05-22T00:00:00"/>
    <x v="0"/>
    <x v="3"/>
    <x v="3"/>
    <x v="7"/>
    <s v="75 Park St, San Francisco, CA 94016"/>
    <x v="1"/>
    <n v="999.99"/>
  </r>
  <r>
    <n v="203947"/>
    <x v="4"/>
    <n v="1"/>
    <n v="3.84"/>
    <d v="2019-05-12T00:00:00"/>
    <x v="0"/>
    <x v="3"/>
    <x v="1"/>
    <x v="11"/>
    <s v="19 Cedar St, Seattle, WA 98101"/>
    <x v="8"/>
    <n v="3.84"/>
  </r>
  <r>
    <n v="203948"/>
    <x v="8"/>
    <n v="1"/>
    <n v="14.95"/>
    <d v="2019-05-11T00:00:00"/>
    <x v="0"/>
    <x v="3"/>
    <x v="6"/>
    <x v="6"/>
    <s v="130 1st St, Austin, TX 73301"/>
    <x v="7"/>
    <n v="14.95"/>
  </r>
  <r>
    <n v="203949"/>
    <x v="13"/>
    <n v="1"/>
    <n v="700"/>
    <d v="2019-05-30T00:00:00"/>
    <x v="0"/>
    <x v="3"/>
    <x v="2"/>
    <x v="3"/>
    <s v="445 Cherry St, Boston, MA 02215"/>
    <x v="6"/>
    <n v="700"/>
  </r>
  <r>
    <n v="203950"/>
    <x v="13"/>
    <n v="1"/>
    <n v="700"/>
    <d v="2019-05-29T00:00:00"/>
    <x v="0"/>
    <x v="3"/>
    <x v="3"/>
    <x v="19"/>
    <s v="873 Church St, Los Angeles, CA 90001"/>
    <x v="5"/>
    <n v="700"/>
  </r>
  <r>
    <n v="203951"/>
    <x v="6"/>
    <n v="1"/>
    <n v="2.99"/>
    <d v="2019-05-01T00:00:00"/>
    <x v="0"/>
    <x v="3"/>
    <x v="3"/>
    <x v="8"/>
    <s v="558 Chestnut St, New York City, NY 10001"/>
    <x v="0"/>
    <n v="2.99"/>
  </r>
  <r>
    <n v="203952"/>
    <x v="6"/>
    <n v="1"/>
    <n v="2.99"/>
    <d v="2019-05-17T00:00:00"/>
    <x v="0"/>
    <x v="3"/>
    <x v="5"/>
    <x v="11"/>
    <s v="648 14th St, New York City, NY 10001"/>
    <x v="0"/>
    <n v="2.99"/>
  </r>
  <r>
    <n v="203953"/>
    <x v="7"/>
    <n v="1"/>
    <n v="999.99"/>
    <d v="2019-05-19T00:00:00"/>
    <x v="0"/>
    <x v="3"/>
    <x v="1"/>
    <x v="8"/>
    <s v="593 River St, San Francisco, CA 94016"/>
    <x v="1"/>
    <n v="999.99"/>
  </r>
  <r>
    <n v="203954"/>
    <x v="9"/>
    <n v="1"/>
    <n v="600"/>
    <d v="2019-05-19T00:00:00"/>
    <x v="0"/>
    <x v="3"/>
    <x v="1"/>
    <x v="14"/>
    <s v="867 5th St, New York City, NY 10001"/>
    <x v="0"/>
    <n v="600"/>
  </r>
  <r>
    <n v="203955"/>
    <x v="14"/>
    <n v="1"/>
    <n v="109.99"/>
    <d v="2019-05-28T00:00:00"/>
    <x v="0"/>
    <x v="3"/>
    <x v="4"/>
    <x v="3"/>
    <s v="552 Maple St, San Francisco, CA 94016"/>
    <x v="1"/>
    <n v="109.99"/>
  </r>
  <r>
    <n v="203956"/>
    <x v="8"/>
    <n v="1"/>
    <n v="14.95"/>
    <d v="2019-05-23T00:00:00"/>
    <x v="0"/>
    <x v="3"/>
    <x v="2"/>
    <x v="13"/>
    <s v="137 River St, New York City, NY 10001"/>
    <x v="0"/>
    <n v="14.95"/>
  </r>
  <r>
    <n v="203957"/>
    <x v="7"/>
    <n v="1"/>
    <n v="999.99"/>
    <d v="2019-05-15T00:00:00"/>
    <x v="0"/>
    <x v="3"/>
    <x v="3"/>
    <x v="18"/>
    <s v="842 Chestnut St, Los Angeles, CA 90001"/>
    <x v="5"/>
    <n v="999.99"/>
  </r>
  <r>
    <n v="203958"/>
    <x v="8"/>
    <n v="1"/>
    <n v="14.95"/>
    <d v="2019-05-17T00:00:00"/>
    <x v="0"/>
    <x v="3"/>
    <x v="5"/>
    <x v="16"/>
    <s v="846 13th St, San Francisco, CA 94016"/>
    <x v="1"/>
    <n v="14.95"/>
  </r>
  <r>
    <n v="203959"/>
    <x v="11"/>
    <n v="1"/>
    <n v="150"/>
    <d v="2019-05-25T00:00:00"/>
    <x v="0"/>
    <x v="3"/>
    <x v="6"/>
    <x v="17"/>
    <s v="705 Madison St, Dallas, TX 75001"/>
    <x v="4"/>
    <n v="150"/>
  </r>
  <r>
    <n v="203960"/>
    <x v="8"/>
    <n v="1"/>
    <n v="14.95"/>
    <d v="2019-05-06T00:00:00"/>
    <x v="0"/>
    <x v="3"/>
    <x v="0"/>
    <x v="4"/>
    <s v="887 Jefferson St, Portland, OR 97035"/>
    <x v="3"/>
    <n v="14.95"/>
  </r>
  <r>
    <n v="203961"/>
    <x v="6"/>
    <n v="2"/>
    <n v="2.99"/>
    <d v="2019-05-28T00:00:00"/>
    <x v="0"/>
    <x v="3"/>
    <x v="4"/>
    <x v="17"/>
    <s v="623 Willow St, New York City, NY 10001"/>
    <x v="0"/>
    <n v="5.98"/>
  </r>
  <r>
    <n v="203962"/>
    <x v="6"/>
    <n v="4"/>
    <n v="2.99"/>
    <d v="2019-05-20T00:00:00"/>
    <x v="0"/>
    <x v="3"/>
    <x v="0"/>
    <x v="9"/>
    <s v="35 Cedar St, Dallas, TX 75001"/>
    <x v="4"/>
    <n v="11.96"/>
  </r>
  <r>
    <n v="203963"/>
    <x v="17"/>
    <n v="1"/>
    <n v="389.99"/>
    <d v="2019-05-01T00:00:00"/>
    <x v="0"/>
    <x v="3"/>
    <x v="3"/>
    <x v="5"/>
    <s v="302 Maple St, New York City, NY 10001"/>
    <x v="0"/>
    <n v="389.99"/>
  </r>
  <r>
    <n v="203964"/>
    <x v="10"/>
    <n v="1"/>
    <n v="11.99"/>
    <d v="2019-05-21T00:00:00"/>
    <x v="0"/>
    <x v="3"/>
    <x v="4"/>
    <x v="6"/>
    <s v="598 Adams St, Boston, MA 02215"/>
    <x v="6"/>
    <n v="11.99"/>
  </r>
  <r>
    <n v="203965"/>
    <x v="0"/>
    <n v="1"/>
    <n v="1700"/>
    <d v="2019-05-28T00:00:00"/>
    <x v="0"/>
    <x v="3"/>
    <x v="4"/>
    <x v="13"/>
    <s v="345 Lakeview St, New York City, NY 10001"/>
    <x v="0"/>
    <n v="1700"/>
  </r>
  <r>
    <n v="203966"/>
    <x v="7"/>
    <n v="1"/>
    <n v="999.99"/>
    <d v="2019-05-15T00:00:00"/>
    <x v="0"/>
    <x v="3"/>
    <x v="3"/>
    <x v="13"/>
    <s v="842 Wilson St, Boston, MA 02215"/>
    <x v="6"/>
    <n v="999.99"/>
  </r>
  <r>
    <n v="203967"/>
    <x v="4"/>
    <n v="1"/>
    <n v="3.84"/>
    <d v="2019-05-23T00:00:00"/>
    <x v="0"/>
    <x v="3"/>
    <x v="2"/>
    <x v="2"/>
    <s v="454 Lake St, Seattle, WA 98101"/>
    <x v="8"/>
    <n v="3.84"/>
  </r>
  <r>
    <n v="203968"/>
    <x v="5"/>
    <n v="1"/>
    <n v="99.99"/>
    <d v="2019-05-21T00:00:00"/>
    <x v="0"/>
    <x v="3"/>
    <x v="4"/>
    <x v="2"/>
    <s v="311 North St, Los Angeles, CA 90001"/>
    <x v="5"/>
    <n v="99.99"/>
  </r>
  <r>
    <n v="203969"/>
    <x v="16"/>
    <n v="1"/>
    <n v="300"/>
    <d v="2019-05-07T00:00:00"/>
    <x v="0"/>
    <x v="3"/>
    <x v="4"/>
    <x v="10"/>
    <s v="37 Pine St, Los Angeles, CA 90001"/>
    <x v="5"/>
    <n v="300"/>
  </r>
  <r>
    <n v="203970"/>
    <x v="0"/>
    <n v="1"/>
    <n v="1700"/>
    <d v="2019-05-14T00:00:00"/>
    <x v="0"/>
    <x v="3"/>
    <x v="4"/>
    <x v="19"/>
    <s v="937 13th St, San Francisco, CA 94016"/>
    <x v="1"/>
    <n v="1700"/>
  </r>
  <r>
    <n v="203971"/>
    <x v="2"/>
    <n v="2"/>
    <n v="11.95"/>
    <d v="2019-05-18T00:00:00"/>
    <x v="0"/>
    <x v="3"/>
    <x v="6"/>
    <x v="11"/>
    <s v="812 Forest St, Dallas, TX 75001"/>
    <x v="4"/>
    <n v="23.9"/>
  </r>
  <r>
    <n v="203972"/>
    <x v="14"/>
    <n v="1"/>
    <n v="109.99"/>
    <d v="2019-05-24T00:00:00"/>
    <x v="0"/>
    <x v="3"/>
    <x v="5"/>
    <x v="13"/>
    <s v="363 Washington St, Portland, OR 97035"/>
    <x v="3"/>
    <n v="109.99"/>
  </r>
  <r>
    <n v="203973"/>
    <x v="13"/>
    <n v="1"/>
    <n v="700"/>
    <d v="2019-06-01T00:00:00"/>
    <x v="0"/>
    <x v="8"/>
    <x v="6"/>
    <x v="20"/>
    <s v="828 Madison St, Los Angeles, CA 90001"/>
    <x v="5"/>
    <n v="700"/>
  </r>
  <r>
    <n v="203974"/>
    <x v="2"/>
    <n v="1"/>
    <n v="11.95"/>
    <d v="2019-05-15T00:00:00"/>
    <x v="0"/>
    <x v="3"/>
    <x v="3"/>
    <x v="13"/>
    <s v="132 Hickory St, Los Angeles, CA 90001"/>
    <x v="5"/>
    <n v="11.95"/>
  </r>
  <r>
    <n v="203975"/>
    <x v="2"/>
    <n v="1"/>
    <n v="11.95"/>
    <d v="2019-05-04T00:00:00"/>
    <x v="0"/>
    <x v="3"/>
    <x v="6"/>
    <x v="12"/>
    <s v="51 Dogwood St, Dallas, TX 75001"/>
    <x v="4"/>
    <n v="11.95"/>
  </r>
  <r>
    <n v="203976"/>
    <x v="6"/>
    <n v="1"/>
    <n v="2.99"/>
    <d v="2019-05-03T00:00:00"/>
    <x v="0"/>
    <x v="3"/>
    <x v="5"/>
    <x v="12"/>
    <s v="928 Sunset St, New York City, NY 10001"/>
    <x v="0"/>
    <n v="2.99"/>
  </r>
  <r>
    <n v="203977"/>
    <x v="10"/>
    <n v="1"/>
    <n v="11.99"/>
    <d v="2019-05-03T00:00:00"/>
    <x v="0"/>
    <x v="3"/>
    <x v="5"/>
    <x v="6"/>
    <s v="63 Cedar St, San Francisco, CA 94016"/>
    <x v="1"/>
    <n v="11.99"/>
  </r>
  <r>
    <n v="203978"/>
    <x v="2"/>
    <n v="1"/>
    <n v="11.95"/>
    <d v="2019-05-13T00:00:00"/>
    <x v="0"/>
    <x v="3"/>
    <x v="0"/>
    <x v="10"/>
    <s v="822 Walnut St, New York City, NY 10001"/>
    <x v="0"/>
    <n v="11.95"/>
  </r>
  <r>
    <n v="203979"/>
    <x v="11"/>
    <n v="1"/>
    <n v="150"/>
    <d v="2019-05-05T00:00:00"/>
    <x v="0"/>
    <x v="3"/>
    <x v="1"/>
    <x v="12"/>
    <s v="585 Chestnut St, New York City, NY 10001"/>
    <x v="0"/>
    <n v="150"/>
  </r>
  <r>
    <n v="203980"/>
    <x v="2"/>
    <n v="1"/>
    <n v="11.95"/>
    <d v="2019-06-01T00:00:00"/>
    <x v="0"/>
    <x v="8"/>
    <x v="6"/>
    <x v="22"/>
    <s v="427 Washington St, Portland, OR 97035"/>
    <x v="3"/>
    <n v="11.95"/>
  </r>
  <r>
    <n v="203981"/>
    <x v="10"/>
    <n v="1"/>
    <n v="11.99"/>
    <d v="2019-05-06T00:00:00"/>
    <x v="0"/>
    <x v="3"/>
    <x v="0"/>
    <x v="8"/>
    <s v="677 11th St, Atlanta, GA 30301"/>
    <x v="2"/>
    <n v="11.99"/>
  </r>
  <r>
    <n v="203982"/>
    <x v="11"/>
    <n v="1"/>
    <n v="150"/>
    <d v="2019-05-09T00:00:00"/>
    <x v="0"/>
    <x v="3"/>
    <x v="2"/>
    <x v="9"/>
    <s v="627 South St, Los Angeles, CA 90001"/>
    <x v="5"/>
    <n v="150"/>
  </r>
  <r>
    <n v="203983"/>
    <x v="5"/>
    <n v="1"/>
    <n v="99.99"/>
    <d v="2019-05-31T00:00:00"/>
    <x v="0"/>
    <x v="3"/>
    <x v="5"/>
    <x v="16"/>
    <s v="669 Jefferson St, Atlanta, GA 30301"/>
    <x v="2"/>
    <n v="99.99"/>
  </r>
  <r>
    <n v="203984"/>
    <x v="13"/>
    <n v="1"/>
    <n v="700"/>
    <d v="2019-05-06T00:00:00"/>
    <x v="0"/>
    <x v="3"/>
    <x v="0"/>
    <x v="10"/>
    <s v="470 8th St, New York City, NY 10001"/>
    <x v="0"/>
    <n v="700"/>
  </r>
  <r>
    <n v="203984"/>
    <x v="10"/>
    <n v="2"/>
    <n v="11.99"/>
    <d v="2019-05-06T00:00:00"/>
    <x v="0"/>
    <x v="3"/>
    <x v="0"/>
    <x v="10"/>
    <s v="470 8th St, New York City, NY 10001"/>
    <x v="0"/>
    <n v="23.98"/>
  </r>
  <r>
    <n v="203985"/>
    <x v="8"/>
    <n v="2"/>
    <n v="14.95"/>
    <d v="2019-05-24T00:00:00"/>
    <x v="0"/>
    <x v="3"/>
    <x v="5"/>
    <x v="17"/>
    <s v="868 Spruce St, Boston, MA 02215"/>
    <x v="6"/>
    <n v="29.9"/>
  </r>
  <r>
    <n v="203986"/>
    <x v="10"/>
    <n v="1"/>
    <n v="11.99"/>
    <d v="2019-05-06T00:00:00"/>
    <x v="0"/>
    <x v="3"/>
    <x v="0"/>
    <x v="11"/>
    <s v="713 Adams St, San Francisco, CA 94016"/>
    <x v="1"/>
    <n v="11.99"/>
  </r>
  <r>
    <n v="203987"/>
    <x v="10"/>
    <n v="1"/>
    <n v="11.99"/>
    <d v="2019-05-24T00:00:00"/>
    <x v="0"/>
    <x v="3"/>
    <x v="5"/>
    <x v="13"/>
    <s v="121 Cherry St, New York City, NY 10001"/>
    <x v="0"/>
    <n v="11.99"/>
  </r>
  <r>
    <n v="203988"/>
    <x v="5"/>
    <n v="2"/>
    <n v="99.99"/>
    <d v="2019-05-14T00:00:00"/>
    <x v="0"/>
    <x v="3"/>
    <x v="4"/>
    <x v="2"/>
    <s v="727 Pine St, New York City, NY 10001"/>
    <x v="0"/>
    <n v="199.98"/>
  </r>
  <r>
    <n v="203989"/>
    <x v="5"/>
    <n v="1"/>
    <n v="99.99"/>
    <d v="2019-05-11T00:00:00"/>
    <x v="0"/>
    <x v="3"/>
    <x v="6"/>
    <x v="11"/>
    <s v="687 12th St, Los Angeles, CA 90001"/>
    <x v="5"/>
    <n v="99.99"/>
  </r>
  <r>
    <n v="203990"/>
    <x v="4"/>
    <n v="3"/>
    <n v="3.84"/>
    <d v="2019-05-11T00:00:00"/>
    <x v="0"/>
    <x v="3"/>
    <x v="6"/>
    <x v="10"/>
    <s v="45 Ridge St, Atlanta, GA 30301"/>
    <x v="2"/>
    <n v="11.52"/>
  </r>
  <r>
    <n v="203991"/>
    <x v="11"/>
    <n v="1"/>
    <n v="150"/>
    <d v="2019-05-25T00:00:00"/>
    <x v="0"/>
    <x v="3"/>
    <x v="6"/>
    <x v="3"/>
    <s v="276 10th St, Seattle, WA 98101"/>
    <x v="8"/>
    <n v="150"/>
  </r>
  <r>
    <n v="203992"/>
    <x v="5"/>
    <n v="1"/>
    <n v="99.99"/>
    <d v="2019-05-07T00:00:00"/>
    <x v="0"/>
    <x v="3"/>
    <x v="4"/>
    <x v="11"/>
    <s v="311 9th St, Dallas, TX 75001"/>
    <x v="4"/>
    <n v="99.99"/>
  </r>
  <r>
    <n v="203993"/>
    <x v="13"/>
    <n v="1"/>
    <n v="700"/>
    <d v="2019-05-04T00:00:00"/>
    <x v="0"/>
    <x v="3"/>
    <x v="6"/>
    <x v="3"/>
    <s v="383 9th St, New York City, NY 10001"/>
    <x v="0"/>
    <n v="700"/>
  </r>
  <r>
    <n v="203993"/>
    <x v="8"/>
    <n v="1"/>
    <n v="14.95"/>
    <d v="2019-05-04T00:00:00"/>
    <x v="0"/>
    <x v="3"/>
    <x v="6"/>
    <x v="3"/>
    <s v="383 9th St, New York City, NY 10001"/>
    <x v="0"/>
    <n v="14.95"/>
  </r>
  <r>
    <n v="203994"/>
    <x v="10"/>
    <n v="1"/>
    <n v="11.99"/>
    <d v="2019-05-26T00:00:00"/>
    <x v="0"/>
    <x v="3"/>
    <x v="1"/>
    <x v="13"/>
    <s v="674 Hickory St, Seattle, WA 98101"/>
    <x v="8"/>
    <n v="11.99"/>
  </r>
  <r>
    <n v="203995"/>
    <x v="7"/>
    <n v="1"/>
    <n v="999.99"/>
    <d v="2019-05-23T00:00:00"/>
    <x v="0"/>
    <x v="3"/>
    <x v="2"/>
    <x v="10"/>
    <s v="442 Park St, San Francisco, CA 94016"/>
    <x v="1"/>
    <n v="999.99"/>
  </r>
  <r>
    <n v="203996"/>
    <x v="17"/>
    <n v="1"/>
    <n v="389.99"/>
    <d v="2019-05-10T00:00:00"/>
    <x v="0"/>
    <x v="3"/>
    <x v="5"/>
    <x v="0"/>
    <s v="197 2nd St, San Francisco, CA 94016"/>
    <x v="1"/>
    <n v="389.99"/>
  </r>
  <r>
    <n v="203997"/>
    <x v="8"/>
    <n v="1"/>
    <n v="14.95"/>
    <d v="2019-05-22T00:00:00"/>
    <x v="0"/>
    <x v="3"/>
    <x v="3"/>
    <x v="0"/>
    <s v="143 Chestnut St, Dallas, TX 75001"/>
    <x v="4"/>
    <n v="14.95"/>
  </r>
  <r>
    <n v="203998"/>
    <x v="2"/>
    <n v="1"/>
    <n v="11.95"/>
    <d v="2019-05-01T00:00:00"/>
    <x v="0"/>
    <x v="3"/>
    <x v="3"/>
    <x v="6"/>
    <s v="485 1st St, Dallas, TX 75001"/>
    <x v="4"/>
    <n v="11.95"/>
  </r>
  <r>
    <n v="203999"/>
    <x v="10"/>
    <n v="1"/>
    <n v="11.99"/>
    <d v="2019-05-27T00:00:00"/>
    <x v="0"/>
    <x v="3"/>
    <x v="0"/>
    <x v="17"/>
    <s v="566 Hill St, Dallas, TX 75001"/>
    <x v="4"/>
    <n v="11.99"/>
  </r>
  <r>
    <n v="204000"/>
    <x v="4"/>
    <n v="1"/>
    <n v="3.84"/>
    <d v="2019-05-11T00:00:00"/>
    <x v="0"/>
    <x v="3"/>
    <x v="6"/>
    <x v="10"/>
    <s v="420 Pine St, Atlanta, GA 30301"/>
    <x v="2"/>
    <n v="3.84"/>
  </r>
  <r>
    <n v="204001"/>
    <x v="4"/>
    <n v="2"/>
    <n v="3.84"/>
    <d v="2019-05-01T00:00:00"/>
    <x v="0"/>
    <x v="3"/>
    <x v="3"/>
    <x v="12"/>
    <s v="230 Madison St, Portland, OR 97035"/>
    <x v="3"/>
    <n v="7.68"/>
  </r>
  <r>
    <n v="204002"/>
    <x v="6"/>
    <n v="1"/>
    <n v="2.99"/>
    <d v="2019-05-03T00:00:00"/>
    <x v="0"/>
    <x v="3"/>
    <x v="5"/>
    <x v="10"/>
    <s v="381 Lakeview St, Boston, MA 02215"/>
    <x v="6"/>
    <n v="2.99"/>
  </r>
  <r>
    <n v="204003"/>
    <x v="4"/>
    <n v="1"/>
    <n v="3.84"/>
    <d v="2019-05-24T00:00:00"/>
    <x v="0"/>
    <x v="3"/>
    <x v="5"/>
    <x v="19"/>
    <s v="526 8th St, Los Angeles, CA 90001"/>
    <x v="5"/>
    <n v="3.84"/>
  </r>
  <r>
    <n v="204004"/>
    <x v="6"/>
    <n v="1"/>
    <n v="2.99"/>
    <d v="2019-05-31T00:00:00"/>
    <x v="0"/>
    <x v="3"/>
    <x v="5"/>
    <x v="8"/>
    <s v="82 North St, San Francisco, CA 94016"/>
    <x v="1"/>
    <n v="2.99"/>
  </r>
  <r>
    <n v="204005"/>
    <x v="5"/>
    <n v="1"/>
    <n v="99.99"/>
    <d v="2019-05-12T00:00:00"/>
    <x v="0"/>
    <x v="3"/>
    <x v="1"/>
    <x v="13"/>
    <s v="378 Meadow St, Atlanta, GA 30301"/>
    <x v="2"/>
    <n v="99.99"/>
  </r>
  <r>
    <n v="204006"/>
    <x v="2"/>
    <n v="2"/>
    <n v="11.95"/>
    <d v="2019-05-25T00:00:00"/>
    <x v="0"/>
    <x v="3"/>
    <x v="6"/>
    <x v="5"/>
    <s v="801 Johnson St, Seattle, WA 98101"/>
    <x v="8"/>
    <n v="23.9"/>
  </r>
  <r>
    <n v="204007"/>
    <x v="6"/>
    <n v="2"/>
    <n v="2.99"/>
    <d v="2019-05-08T00:00:00"/>
    <x v="0"/>
    <x v="3"/>
    <x v="3"/>
    <x v="13"/>
    <s v="946 11th St, New York City, NY 10001"/>
    <x v="0"/>
    <n v="5.98"/>
  </r>
  <r>
    <n v="204008"/>
    <x v="8"/>
    <n v="1"/>
    <n v="14.95"/>
    <d v="2019-05-26T00:00:00"/>
    <x v="0"/>
    <x v="3"/>
    <x v="1"/>
    <x v="8"/>
    <s v="478 12th St, San Francisco, CA 94016"/>
    <x v="1"/>
    <n v="14.95"/>
  </r>
  <r>
    <n v="204009"/>
    <x v="4"/>
    <n v="1"/>
    <n v="3.84"/>
    <d v="2019-05-23T00:00:00"/>
    <x v="0"/>
    <x v="3"/>
    <x v="2"/>
    <x v="4"/>
    <s v="756 6th St, Atlanta, GA 30301"/>
    <x v="2"/>
    <n v="3.84"/>
  </r>
  <r>
    <n v="204010"/>
    <x v="2"/>
    <n v="2"/>
    <n v="11.95"/>
    <d v="2019-05-12T00:00:00"/>
    <x v="0"/>
    <x v="3"/>
    <x v="1"/>
    <x v="11"/>
    <s v="442 Walnut St, San Francisco, CA 94016"/>
    <x v="1"/>
    <n v="23.9"/>
  </r>
  <r>
    <n v="204011"/>
    <x v="7"/>
    <n v="1"/>
    <n v="999.99"/>
    <d v="2019-05-01T00:00:00"/>
    <x v="0"/>
    <x v="3"/>
    <x v="3"/>
    <x v="3"/>
    <s v="611 Dogwood St, San Francisco, CA 94016"/>
    <x v="1"/>
    <n v="999.99"/>
  </r>
  <r>
    <n v="204012"/>
    <x v="10"/>
    <n v="1"/>
    <n v="11.99"/>
    <d v="2019-05-14T00:00:00"/>
    <x v="0"/>
    <x v="3"/>
    <x v="4"/>
    <x v="19"/>
    <s v="511 Highland St, New York City, NY 10001"/>
    <x v="0"/>
    <n v="11.99"/>
  </r>
  <r>
    <n v="204012"/>
    <x v="6"/>
    <n v="3"/>
    <n v="2.99"/>
    <d v="2019-05-14T00:00:00"/>
    <x v="0"/>
    <x v="3"/>
    <x v="4"/>
    <x v="19"/>
    <s v="511 Highland St, New York City, NY 10001"/>
    <x v="0"/>
    <n v="8.9700000000000006"/>
  </r>
  <r>
    <n v="204013"/>
    <x v="11"/>
    <n v="1"/>
    <n v="150"/>
    <d v="2019-05-20T00:00:00"/>
    <x v="0"/>
    <x v="3"/>
    <x v="0"/>
    <x v="17"/>
    <s v="871 2nd St, Boston, MA 02215"/>
    <x v="6"/>
    <n v="150"/>
  </r>
  <r>
    <n v="204014"/>
    <x v="5"/>
    <n v="1"/>
    <n v="99.99"/>
    <d v="2019-05-25T00:00:00"/>
    <x v="0"/>
    <x v="3"/>
    <x v="6"/>
    <x v="16"/>
    <s v="970 Cherry St, San Francisco, CA 94016"/>
    <x v="1"/>
    <n v="99.99"/>
  </r>
  <r>
    <n v="204015"/>
    <x v="4"/>
    <n v="2"/>
    <n v="3.84"/>
    <d v="2019-05-15T00:00:00"/>
    <x v="0"/>
    <x v="3"/>
    <x v="3"/>
    <x v="16"/>
    <s v="664 Church St, Seattle, WA 98101"/>
    <x v="8"/>
    <n v="7.68"/>
  </r>
  <r>
    <n v="204016"/>
    <x v="8"/>
    <n v="1"/>
    <n v="14.95"/>
    <d v="2019-05-02T00:00:00"/>
    <x v="0"/>
    <x v="3"/>
    <x v="2"/>
    <x v="4"/>
    <s v="30 Elm St, Atlanta, GA 30301"/>
    <x v="2"/>
    <n v="14.95"/>
  </r>
  <r>
    <n v="204017"/>
    <x v="11"/>
    <n v="1"/>
    <n v="150"/>
    <d v="2019-05-28T00:00:00"/>
    <x v="0"/>
    <x v="3"/>
    <x v="4"/>
    <x v="18"/>
    <s v="837 Dogwood St, Atlanta, GA 30301"/>
    <x v="2"/>
    <n v="150"/>
  </r>
  <r>
    <n v="204018"/>
    <x v="14"/>
    <n v="1"/>
    <n v="109.99"/>
    <d v="2019-05-14T00:00:00"/>
    <x v="0"/>
    <x v="3"/>
    <x v="4"/>
    <x v="16"/>
    <s v="90 Center St, Boston, MA 02215"/>
    <x v="6"/>
    <n v="109.99"/>
  </r>
  <r>
    <n v="204019"/>
    <x v="0"/>
    <n v="1"/>
    <n v="1700"/>
    <d v="2019-05-22T00:00:00"/>
    <x v="0"/>
    <x v="3"/>
    <x v="3"/>
    <x v="12"/>
    <s v="35 2nd St, Los Angeles, CA 90001"/>
    <x v="5"/>
    <n v="1700"/>
  </r>
  <r>
    <n v="204020"/>
    <x v="13"/>
    <n v="1"/>
    <n v="700"/>
    <d v="2019-05-15T00:00:00"/>
    <x v="0"/>
    <x v="3"/>
    <x v="3"/>
    <x v="20"/>
    <s v="27 12th St, Portland, OR 97035"/>
    <x v="3"/>
    <n v="700"/>
  </r>
  <r>
    <n v="204021"/>
    <x v="8"/>
    <n v="1"/>
    <n v="14.95"/>
    <d v="2019-05-02T00:00:00"/>
    <x v="0"/>
    <x v="3"/>
    <x v="2"/>
    <x v="18"/>
    <s v="293 5th St, Los Angeles, CA 90001"/>
    <x v="5"/>
    <n v="14.95"/>
  </r>
  <r>
    <n v="204022"/>
    <x v="4"/>
    <n v="1"/>
    <n v="3.84"/>
    <d v="2019-05-24T00:00:00"/>
    <x v="0"/>
    <x v="3"/>
    <x v="5"/>
    <x v="13"/>
    <s v="3 9th St, Portland, OR 97035"/>
    <x v="3"/>
    <n v="3.84"/>
  </r>
  <r>
    <n v="204023"/>
    <x v="6"/>
    <n v="3"/>
    <n v="2.99"/>
    <d v="2019-05-28T00:00:00"/>
    <x v="0"/>
    <x v="3"/>
    <x v="4"/>
    <x v="18"/>
    <s v="728 Lincoln St, Seattle, WA 98101"/>
    <x v="8"/>
    <n v="8.9700000000000006"/>
  </r>
  <r>
    <n v="204023"/>
    <x v="4"/>
    <n v="1"/>
    <n v="3.84"/>
    <d v="2019-05-28T00:00:00"/>
    <x v="0"/>
    <x v="3"/>
    <x v="4"/>
    <x v="18"/>
    <s v="728 Lincoln St, Seattle, WA 98101"/>
    <x v="8"/>
    <n v="3.84"/>
  </r>
  <r>
    <n v="204024"/>
    <x v="6"/>
    <n v="1"/>
    <n v="2.99"/>
    <d v="2019-05-03T00:00:00"/>
    <x v="0"/>
    <x v="3"/>
    <x v="5"/>
    <x v="2"/>
    <s v="43 8th St, Boston, MA 02215"/>
    <x v="6"/>
    <n v="2.99"/>
  </r>
  <r>
    <n v="204025"/>
    <x v="4"/>
    <n v="2"/>
    <n v="3.84"/>
    <d v="2019-05-25T00:00:00"/>
    <x v="0"/>
    <x v="3"/>
    <x v="6"/>
    <x v="16"/>
    <s v="893 5th St, Dallas, TX 75001"/>
    <x v="4"/>
    <n v="7.68"/>
  </r>
  <r>
    <n v="204026"/>
    <x v="4"/>
    <n v="1"/>
    <n v="3.84"/>
    <d v="2019-05-22T00:00:00"/>
    <x v="0"/>
    <x v="3"/>
    <x v="3"/>
    <x v="13"/>
    <s v="75 Spruce St, Seattle, WA 98101"/>
    <x v="8"/>
    <n v="3.84"/>
  </r>
  <r>
    <n v="204027"/>
    <x v="2"/>
    <n v="1"/>
    <n v="11.95"/>
    <d v="2019-05-19T00:00:00"/>
    <x v="0"/>
    <x v="3"/>
    <x v="1"/>
    <x v="18"/>
    <s v="410 12th St, New York City, NY 10001"/>
    <x v="0"/>
    <n v="11.95"/>
  </r>
  <r>
    <n v="204028"/>
    <x v="3"/>
    <n v="1"/>
    <n v="149.99"/>
    <d v="2019-05-22T00:00:00"/>
    <x v="0"/>
    <x v="3"/>
    <x v="3"/>
    <x v="7"/>
    <s v="167 9th St, Atlanta, GA 30301"/>
    <x v="2"/>
    <n v="149.99"/>
  </r>
  <r>
    <n v="204029"/>
    <x v="6"/>
    <n v="1"/>
    <n v="2.99"/>
    <d v="2019-05-31T00:00:00"/>
    <x v="0"/>
    <x v="3"/>
    <x v="5"/>
    <x v="19"/>
    <s v="523 Wilson St, San Francisco, CA 94016"/>
    <x v="1"/>
    <n v="2.99"/>
  </r>
  <r>
    <n v="204030"/>
    <x v="4"/>
    <n v="2"/>
    <n v="3.84"/>
    <d v="2019-05-02T00:00:00"/>
    <x v="0"/>
    <x v="3"/>
    <x v="2"/>
    <x v="0"/>
    <s v="96 Forest St, San Francisco, CA 94016"/>
    <x v="1"/>
    <n v="7.68"/>
  </r>
  <r>
    <n v="204031"/>
    <x v="9"/>
    <n v="1"/>
    <n v="600"/>
    <d v="2019-05-29T00:00:00"/>
    <x v="0"/>
    <x v="3"/>
    <x v="3"/>
    <x v="16"/>
    <s v="169 11th St, New York City, NY 10001"/>
    <x v="0"/>
    <n v="600"/>
  </r>
  <r>
    <n v="204032"/>
    <x v="10"/>
    <n v="1"/>
    <n v="11.99"/>
    <d v="2019-05-12T00:00:00"/>
    <x v="0"/>
    <x v="3"/>
    <x v="1"/>
    <x v="11"/>
    <s v="597 8th St, Austin, TX 73301"/>
    <x v="7"/>
    <n v="11.99"/>
  </r>
  <r>
    <n v="204033"/>
    <x v="14"/>
    <n v="1"/>
    <n v="109.99"/>
    <d v="2019-05-29T00:00:00"/>
    <x v="0"/>
    <x v="3"/>
    <x v="3"/>
    <x v="18"/>
    <s v="684 Washington St, San Francisco, CA 94016"/>
    <x v="1"/>
    <n v="109.99"/>
  </r>
  <r>
    <n v="204034"/>
    <x v="3"/>
    <n v="1"/>
    <n v="149.99"/>
    <d v="2019-05-19T00:00:00"/>
    <x v="0"/>
    <x v="3"/>
    <x v="1"/>
    <x v="3"/>
    <s v="306 Willow St, San Francisco, CA 94016"/>
    <x v="1"/>
    <n v="149.99"/>
  </r>
  <r>
    <n v="204035"/>
    <x v="7"/>
    <n v="1"/>
    <n v="999.99"/>
    <d v="2019-05-13T00:00:00"/>
    <x v="0"/>
    <x v="3"/>
    <x v="0"/>
    <x v="4"/>
    <s v="122 Park St, Seattle, WA 98101"/>
    <x v="8"/>
    <n v="999.99"/>
  </r>
  <r>
    <n v="204036"/>
    <x v="11"/>
    <n v="1"/>
    <n v="150"/>
    <d v="2019-05-21T00:00:00"/>
    <x v="0"/>
    <x v="3"/>
    <x v="4"/>
    <x v="10"/>
    <s v="562 Johnson St, Los Angeles, CA 90001"/>
    <x v="5"/>
    <n v="150"/>
  </r>
  <r>
    <n v="204037"/>
    <x v="5"/>
    <n v="1"/>
    <n v="99.99"/>
    <d v="2019-05-19T00:00:00"/>
    <x v="0"/>
    <x v="3"/>
    <x v="1"/>
    <x v="10"/>
    <s v="198 13th St, Dallas, TX 75001"/>
    <x v="4"/>
    <n v="99.99"/>
  </r>
  <r>
    <n v="204038"/>
    <x v="4"/>
    <n v="1"/>
    <n v="3.84"/>
    <d v="2019-05-09T00:00:00"/>
    <x v="0"/>
    <x v="3"/>
    <x v="2"/>
    <x v="10"/>
    <s v="711 Forest St, Dallas, TX 75001"/>
    <x v="4"/>
    <n v="3.84"/>
  </r>
  <r>
    <n v="204039"/>
    <x v="0"/>
    <n v="1"/>
    <n v="1700"/>
    <d v="2019-05-06T00:00:00"/>
    <x v="0"/>
    <x v="3"/>
    <x v="0"/>
    <x v="18"/>
    <s v="842 Park St, Austin, TX 73301"/>
    <x v="7"/>
    <n v="1700"/>
  </r>
  <r>
    <n v="204040"/>
    <x v="5"/>
    <n v="1"/>
    <n v="99.99"/>
    <d v="2019-05-01T00:00:00"/>
    <x v="0"/>
    <x v="3"/>
    <x v="3"/>
    <x v="17"/>
    <s v="652 Forest St, Los Angeles, CA 90001"/>
    <x v="5"/>
    <n v="99.99"/>
  </r>
  <r>
    <n v="204041"/>
    <x v="2"/>
    <n v="1"/>
    <n v="11.95"/>
    <d v="2019-05-29T00:00:00"/>
    <x v="0"/>
    <x v="3"/>
    <x v="3"/>
    <x v="5"/>
    <s v="505 10th St, San Francisco, CA 94016"/>
    <x v="1"/>
    <n v="11.95"/>
  </r>
  <r>
    <n v="204042"/>
    <x v="10"/>
    <n v="1"/>
    <n v="11.99"/>
    <d v="2019-05-12T00:00:00"/>
    <x v="0"/>
    <x v="3"/>
    <x v="1"/>
    <x v="17"/>
    <s v="829 North St, Seattle, WA 98101"/>
    <x v="8"/>
    <n v="11.99"/>
  </r>
  <r>
    <n v="204043"/>
    <x v="15"/>
    <n v="1"/>
    <n v="379.99"/>
    <d v="2019-05-21T00:00:00"/>
    <x v="0"/>
    <x v="3"/>
    <x v="4"/>
    <x v="5"/>
    <s v="171 11th St, Boston, MA 02215"/>
    <x v="6"/>
    <n v="379.99"/>
  </r>
  <r>
    <n v="204044"/>
    <x v="4"/>
    <n v="1"/>
    <n v="3.84"/>
    <d v="2019-05-27T00:00:00"/>
    <x v="0"/>
    <x v="3"/>
    <x v="0"/>
    <x v="1"/>
    <s v="899 7th St, Austin, TX 73301"/>
    <x v="7"/>
    <n v="3.84"/>
  </r>
  <r>
    <n v="204045"/>
    <x v="4"/>
    <n v="2"/>
    <n v="3.84"/>
    <d v="2019-05-28T00:00:00"/>
    <x v="0"/>
    <x v="3"/>
    <x v="4"/>
    <x v="18"/>
    <s v="556 West St, Los Angeles, CA 90001"/>
    <x v="5"/>
    <n v="7.68"/>
  </r>
  <r>
    <n v="204046"/>
    <x v="11"/>
    <n v="1"/>
    <n v="150"/>
    <d v="2019-05-03T00:00:00"/>
    <x v="0"/>
    <x v="3"/>
    <x v="5"/>
    <x v="1"/>
    <s v="795 11th St, Seattle, WA 98101"/>
    <x v="8"/>
    <n v="150"/>
  </r>
  <r>
    <n v="204047"/>
    <x v="2"/>
    <n v="1"/>
    <n v="11.95"/>
    <d v="2019-05-09T00:00:00"/>
    <x v="0"/>
    <x v="3"/>
    <x v="2"/>
    <x v="7"/>
    <s v="761 9th St, San Francisco, CA 94016"/>
    <x v="1"/>
    <n v="11.95"/>
  </r>
  <r>
    <n v="204048"/>
    <x v="16"/>
    <n v="1"/>
    <n v="300"/>
    <d v="2019-05-11T00:00:00"/>
    <x v="0"/>
    <x v="3"/>
    <x v="6"/>
    <x v="13"/>
    <s v="658 Meadow St, Seattle, WA 98101"/>
    <x v="8"/>
    <n v="300"/>
  </r>
  <r>
    <n v="204049"/>
    <x v="16"/>
    <n v="1"/>
    <n v="300"/>
    <d v="2019-05-01T00:00:00"/>
    <x v="0"/>
    <x v="3"/>
    <x v="3"/>
    <x v="4"/>
    <s v="919 River St, Boston, MA 02215"/>
    <x v="6"/>
    <n v="300"/>
  </r>
  <r>
    <n v="204050"/>
    <x v="6"/>
    <n v="3"/>
    <n v="2.99"/>
    <d v="2019-05-08T00:00:00"/>
    <x v="0"/>
    <x v="3"/>
    <x v="3"/>
    <x v="15"/>
    <s v="770 Sunset St, Austin, TX 73301"/>
    <x v="7"/>
    <n v="8.9700000000000006"/>
  </r>
  <r>
    <n v="204051"/>
    <x v="14"/>
    <n v="1"/>
    <n v="109.99"/>
    <d v="2019-05-03T00:00:00"/>
    <x v="0"/>
    <x v="3"/>
    <x v="5"/>
    <x v="19"/>
    <s v="639 Pine St, Boston, MA 02215"/>
    <x v="6"/>
    <n v="109.99"/>
  </r>
  <r>
    <n v="204052"/>
    <x v="4"/>
    <n v="1"/>
    <n v="3.84"/>
    <d v="2019-05-23T00:00:00"/>
    <x v="0"/>
    <x v="3"/>
    <x v="2"/>
    <x v="2"/>
    <s v="798 West St, New York City, NY 10001"/>
    <x v="0"/>
    <n v="3.84"/>
  </r>
  <r>
    <n v="204053"/>
    <x v="6"/>
    <n v="1"/>
    <n v="2.99"/>
    <d v="2019-05-18T00:00:00"/>
    <x v="0"/>
    <x v="3"/>
    <x v="6"/>
    <x v="2"/>
    <s v="662 Adams St, Seattle, WA 98101"/>
    <x v="8"/>
    <n v="2.99"/>
  </r>
  <r>
    <n v="204054"/>
    <x v="0"/>
    <n v="1"/>
    <n v="1700"/>
    <d v="2019-05-27T00:00:00"/>
    <x v="0"/>
    <x v="3"/>
    <x v="0"/>
    <x v="9"/>
    <s v="585 North St, San Francisco, CA 94016"/>
    <x v="1"/>
    <n v="1700"/>
  </r>
  <r>
    <n v="204055"/>
    <x v="6"/>
    <n v="1"/>
    <n v="2.99"/>
    <d v="2019-05-18T00:00:00"/>
    <x v="0"/>
    <x v="3"/>
    <x v="6"/>
    <x v="17"/>
    <s v="748 South St, Dallas, TX 75001"/>
    <x v="4"/>
    <n v="2.99"/>
  </r>
  <r>
    <n v="204056"/>
    <x v="6"/>
    <n v="1"/>
    <n v="2.99"/>
    <d v="2019-05-23T00:00:00"/>
    <x v="0"/>
    <x v="3"/>
    <x v="2"/>
    <x v="14"/>
    <s v="744 Washington St, Boston, MA 02215"/>
    <x v="6"/>
    <n v="2.99"/>
  </r>
  <r>
    <n v="204057"/>
    <x v="17"/>
    <n v="1"/>
    <n v="389.99"/>
    <d v="2019-05-27T00:00:00"/>
    <x v="0"/>
    <x v="3"/>
    <x v="0"/>
    <x v="17"/>
    <s v="449 South St, Atlanta, GA 30301"/>
    <x v="2"/>
    <n v="389.99"/>
  </r>
  <r>
    <n v="204058"/>
    <x v="11"/>
    <n v="1"/>
    <n v="150"/>
    <d v="2019-05-07T00:00:00"/>
    <x v="0"/>
    <x v="3"/>
    <x v="4"/>
    <x v="8"/>
    <s v="626 North St, San Francisco, CA 94016"/>
    <x v="1"/>
    <n v="150"/>
  </r>
  <r>
    <n v="204059"/>
    <x v="2"/>
    <n v="2"/>
    <n v="11.95"/>
    <d v="2019-05-02T00:00:00"/>
    <x v="0"/>
    <x v="3"/>
    <x v="2"/>
    <x v="9"/>
    <s v="605 Chestnut St, Seattle, WA 98101"/>
    <x v="8"/>
    <n v="23.9"/>
  </r>
  <r>
    <n v="204060"/>
    <x v="6"/>
    <n v="1"/>
    <n v="2.99"/>
    <d v="2019-05-17T00:00:00"/>
    <x v="0"/>
    <x v="3"/>
    <x v="5"/>
    <x v="16"/>
    <s v="54 Elm St, San Francisco, CA 94016"/>
    <x v="1"/>
    <n v="2.99"/>
  </r>
  <r>
    <n v="204061"/>
    <x v="8"/>
    <n v="2"/>
    <n v="14.95"/>
    <d v="2019-05-22T00:00:00"/>
    <x v="0"/>
    <x v="3"/>
    <x v="3"/>
    <x v="2"/>
    <s v="259 Lakeview St, San Francisco, CA 94016"/>
    <x v="1"/>
    <n v="29.9"/>
  </r>
  <r>
    <n v="204062"/>
    <x v="2"/>
    <n v="1"/>
    <n v="11.95"/>
    <d v="2019-05-27T00:00:00"/>
    <x v="0"/>
    <x v="3"/>
    <x v="0"/>
    <x v="8"/>
    <s v="414 1st St, New York City, NY 10001"/>
    <x v="0"/>
    <n v="11.95"/>
  </r>
  <r>
    <n v="204063"/>
    <x v="8"/>
    <n v="2"/>
    <n v="14.95"/>
    <d v="2019-05-03T00:00:00"/>
    <x v="0"/>
    <x v="3"/>
    <x v="5"/>
    <x v="2"/>
    <s v="917 South St, Austin, TX 73301"/>
    <x v="7"/>
    <n v="29.9"/>
  </r>
  <r>
    <n v="204064"/>
    <x v="6"/>
    <n v="1"/>
    <n v="2.99"/>
    <d v="2019-05-10T00:00:00"/>
    <x v="0"/>
    <x v="3"/>
    <x v="5"/>
    <x v="11"/>
    <s v="256 12th St, Dallas, TX 75001"/>
    <x v="4"/>
    <n v="2.99"/>
  </r>
  <r>
    <n v="204065"/>
    <x v="4"/>
    <n v="1"/>
    <n v="3.84"/>
    <d v="2019-05-05T00:00:00"/>
    <x v="0"/>
    <x v="3"/>
    <x v="1"/>
    <x v="3"/>
    <s v="807 14th St, San Francisco, CA 94016"/>
    <x v="1"/>
    <n v="3.84"/>
  </r>
  <r>
    <n v="204066"/>
    <x v="4"/>
    <n v="1"/>
    <n v="3.84"/>
    <d v="2019-05-28T00:00:00"/>
    <x v="0"/>
    <x v="3"/>
    <x v="4"/>
    <x v="14"/>
    <s v="519 11th St, Portland, OR 97035"/>
    <x v="3"/>
    <n v="3.84"/>
  </r>
  <r>
    <n v="204067"/>
    <x v="6"/>
    <n v="3"/>
    <n v="2.99"/>
    <d v="2019-05-27T00:00:00"/>
    <x v="0"/>
    <x v="3"/>
    <x v="0"/>
    <x v="8"/>
    <s v="412 8th St, San Francisco, CA 94016"/>
    <x v="1"/>
    <n v="8.9700000000000006"/>
  </r>
  <r>
    <n v="204068"/>
    <x v="10"/>
    <n v="1"/>
    <n v="11.99"/>
    <d v="2019-05-13T00:00:00"/>
    <x v="0"/>
    <x v="3"/>
    <x v="0"/>
    <x v="5"/>
    <s v="756 Dogwood St, San Francisco, CA 94016"/>
    <x v="1"/>
    <n v="11.99"/>
  </r>
  <r>
    <n v="204069"/>
    <x v="11"/>
    <n v="1"/>
    <n v="150"/>
    <d v="2019-05-24T00:00:00"/>
    <x v="0"/>
    <x v="3"/>
    <x v="5"/>
    <x v="12"/>
    <s v="145 9th St, San Francisco, CA 94016"/>
    <x v="1"/>
    <n v="150"/>
  </r>
  <r>
    <n v="204070"/>
    <x v="2"/>
    <n v="2"/>
    <n v="11.95"/>
    <d v="2019-05-12T00:00:00"/>
    <x v="0"/>
    <x v="3"/>
    <x v="1"/>
    <x v="18"/>
    <s v="264 Church St, San Francisco, CA 94016"/>
    <x v="1"/>
    <n v="23.9"/>
  </r>
  <r>
    <n v="204071"/>
    <x v="11"/>
    <n v="1"/>
    <n v="150"/>
    <d v="2019-05-17T00:00:00"/>
    <x v="0"/>
    <x v="3"/>
    <x v="5"/>
    <x v="19"/>
    <s v="105 Highland St, Atlanta, GA 30301"/>
    <x v="2"/>
    <n v="150"/>
  </r>
  <r>
    <n v="204072"/>
    <x v="15"/>
    <n v="1"/>
    <n v="379.99"/>
    <d v="2019-05-11T00:00:00"/>
    <x v="0"/>
    <x v="3"/>
    <x v="6"/>
    <x v="17"/>
    <s v="549 Adams St, Los Angeles, CA 90001"/>
    <x v="5"/>
    <n v="379.99"/>
  </r>
  <r>
    <n v="204073"/>
    <x v="11"/>
    <n v="1"/>
    <n v="150"/>
    <d v="2019-05-26T00:00:00"/>
    <x v="0"/>
    <x v="3"/>
    <x v="1"/>
    <x v="11"/>
    <s v="747 7th St, San Francisco, CA 94016"/>
    <x v="1"/>
    <n v="150"/>
  </r>
  <r>
    <n v="204074"/>
    <x v="4"/>
    <n v="1"/>
    <n v="3.84"/>
    <d v="2019-05-16T00:00:00"/>
    <x v="0"/>
    <x v="3"/>
    <x v="2"/>
    <x v="17"/>
    <s v="892 Jackson St, Boston, MA 02215"/>
    <x v="6"/>
    <n v="3.84"/>
  </r>
  <r>
    <n v="204075"/>
    <x v="0"/>
    <n v="1"/>
    <n v="1700"/>
    <d v="2019-05-26T00:00:00"/>
    <x v="0"/>
    <x v="3"/>
    <x v="1"/>
    <x v="19"/>
    <s v="391 10th St, Austin, TX 73301"/>
    <x v="7"/>
    <n v="1700"/>
  </r>
  <r>
    <n v="204076"/>
    <x v="2"/>
    <n v="1"/>
    <n v="11.95"/>
    <d v="2019-05-14T00:00:00"/>
    <x v="0"/>
    <x v="3"/>
    <x v="4"/>
    <x v="6"/>
    <s v="15 6th St, Atlanta, GA 30301"/>
    <x v="2"/>
    <n v="11.95"/>
  </r>
  <r>
    <n v="204077"/>
    <x v="10"/>
    <n v="1"/>
    <n v="11.99"/>
    <d v="2019-05-24T00:00:00"/>
    <x v="0"/>
    <x v="3"/>
    <x v="5"/>
    <x v="5"/>
    <s v="105 Dogwood St, San Francisco, CA 94016"/>
    <x v="1"/>
    <n v="11.99"/>
  </r>
  <r>
    <n v="204078"/>
    <x v="0"/>
    <n v="1"/>
    <n v="1700"/>
    <d v="2019-05-03T00:00:00"/>
    <x v="0"/>
    <x v="3"/>
    <x v="5"/>
    <x v="2"/>
    <s v="415 2nd St, Dallas, TX 75001"/>
    <x v="4"/>
    <n v="1700"/>
  </r>
  <r>
    <n v="204079"/>
    <x v="8"/>
    <n v="1"/>
    <n v="14.95"/>
    <d v="2019-05-30T00:00:00"/>
    <x v="0"/>
    <x v="3"/>
    <x v="2"/>
    <x v="17"/>
    <s v="693 12th St, New York City, NY 10001"/>
    <x v="0"/>
    <n v="14.95"/>
  </r>
  <r>
    <n v="204080"/>
    <x v="11"/>
    <n v="2"/>
    <n v="150"/>
    <d v="2019-05-27T00:00:00"/>
    <x v="0"/>
    <x v="3"/>
    <x v="0"/>
    <x v="13"/>
    <s v="564 Wilson St, Los Angeles, CA 90001"/>
    <x v="5"/>
    <n v="300"/>
  </r>
  <r>
    <n v="204081"/>
    <x v="6"/>
    <n v="2"/>
    <n v="2.99"/>
    <d v="2019-05-07T00:00:00"/>
    <x v="0"/>
    <x v="3"/>
    <x v="4"/>
    <x v="6"/>
    <s v="815 14th St, Boston, MA 02215"/>
    <x v="6"/>
    <n v="5.98"/>
  </r>
  <r>
    <n v="204082"/>
    <x v="8"/>
    <n v="1"/>
    <n v="14.95"/>
    <d v="2019-05-22T00:00:00"/>
    <x v="0"/>
    <x v="3"/>
    <x v="3"/>
    <x v="11"/>
    <s v="921 Hickory St, New York City, NY 10001"/>
    <x v="0"/>
    <n v="14.95"/>
  </r>
  <r>
    <n v="204083"/>
    <x v="2"/>
    <n v="1"/>
    <n v="11.95"/>
    <d v="2019-05-31T00:00:00"/>
    <x v="0"/>
    <x v="3"/>
    <x v="5"/>
    <x v="13"/>
    <s v="842 Chestnut St, Boston, MA 02215"/>
    <x v="6"/>
    <n v="11.95"/>
  </r>
  <r>
    <n v="204084"/>
    <x v="15"/>
    <n v="1"/>
    <n v="379.99"/>
    <d v="2019-05-25T00:00:00"/>
    <x v="0"/>
    <x v="3"/>
    <x v="6"/>
    <x v="8"/>
    <s v="120 10th St, Atlanta, GA 30301"/>
    <x v="2"/>
    <n v="379.99"/>
  </r>
  <r>
    <n v="204085"/>
    <x v="2"/>
    <n v="1"/>
    <n v="11.95"/>
    <d v="2019-05-06T00:00:00"/>
    <x v="0"/>
    <x v="3"/>
    <x v="0"/>
    <x v="17"/>
    <s v="229 Johnson St, Atlanta, GA 30301"/>
    <x v="2"/>
    <n v="11.95"/>
  </r>
  <r>
    <n v="204086"/>
    <x v="7"/>
    <n v="1"/>
    <n v="999.99"/>
    <d v="2019-05-23T00:00:00"/>
    <x v="0"/>
    <x v="3"/>
    <x v="2"/>
    <x v="2"/>
    <s v="668 5th St, Boston, MA 02215"/>
    <x v="6"/>
    <n v="999.99"/>
  </r>
  <r>
    <n v="204087"/>
    <x v="6"/>
    <n v="1"/>
    <n v="2.99"/>
    <d v="2019-05-21T00:00:00"/>
    <x v="0"/>
    <x v="3"/>
    <x v="4"/>
    <x v="2"/>
    <s v="95 Johnson St, Seattle, WA 98101"/>
    <x v="8"/>
    <n v="2.99"/>
  </r>
  <r>
    <n v="204088"/>
    <x v="16"/>
    <n v="1"/>
    <n v="300"/>
    <d v="2019-05-28T00:00:00"/>
    <x v="0"/>
    <x v="3"/>
    <x v="4"/>
    <x v="17"/>
    <s v="744 5th St, Atlanta, GA 30301"/>
    <x v="2"/>
    <n v="300"/>
  </r>
  <r>
    <n v="204089"/>
    <x v="10"/>
    <n v="1"/>
    <n v="11.99"/>
    <d v="2019-05-05T00:00:00"/>
    <x v="0"/>
    <x v="3"/>
    <x v="1"/>
    <x v="13"/>
    <s v="829 11th St, San Francisco, CA 94016"/>
    <x v="1"/>
    <n v="11.99"/>
  </r>
  <r>
    <n v="204090"/>
    <x v="6"/>
    <n v="1"/>
    <n v="2.99"/>
    <d v="2019-05-06T00:00:00"/>
    <x v="0"/>
    <x v="3"/>
    <x v="0"/>
    <x v="4"/>
    <s v="191 Wilson St, New York City, NY 10001"/>
    <x v="0"/>
    <n v="2.99"/>
  </r>
  <r>
    <n v="204091"/>
    <x v="11"/>
    <n v="1"/>
    <n v="150"/>
    <d v="2019-05-03T00:00:00"/>
    <x v="0"/>
    <x v="3"/>
    <x v="5"/>
    <x v="4"/>
    <s v="812 Lakeview St, Boston, MA 02215"/>
    <x v="6"/>
    <n v="150"/>
  </r>
  <r>
    <n v="204092"/>
    <x v="10"/>
    <n v="1"/>
    <n v="11.99"/>
    <d v="2019-05-11T00:00:00"/>
    <x v="0"/>
    <x v="3"/>
    <x v="6"/>
    <x v="17"/>
    <s v="219 Hickory St, Los Angeles, CA 90001"/>
    <x v="5"/>
    <n v="11.99"/>
  </r>
  <r>
    <n v="204093"/>
    <x v="6"/>
    <n v="3"/>
    <n v="2.99"/>
    <d v="2019-05-04T00:00:00"/>
    <x v="0"/>
    <x v="3"/>
    <x v="6"/>
    <x v="11"/>
    <s v="725 Forest St, San Francisco, CA 94016"/>
    <x v="1"/>
    <n v="8.9700000000000006"/>
  </r>
  <r>
    <n v="204094"/>
    <x v="4"/>
    <n v="1"/>
    <n v="3.84"/>
    <d v="2019-05-25T00:00:00"/>
    <x v="0"/>
    <x v="3"/>
    <x v="6"/>
    <x v="13"/>
    <s v="982 Hickory St, Boston, MA 02215"/>
    <x v="6"/>
    <n v="3.84"/>
  </r>
  <r>
    <n v="204095"/>
    <x v="5"/>
    <n v="1"/>
    <n v="99.99"/>
    <d v="2019-05-12T00:00:00"/>
    <x v="0"/>
    <x v="3"/>
    <x v="1"/>
    <x v="8"/>
    <s v="880 Madison St, Seattle, WA 98101"/>
    <x v="8"/>
    <n v="99.99"/>
  </r>
  <r>
    <n v="204096"/>
    <x v="2"/>
    <n v="1"/>
    <n v="11.95"/>
    <d v="2019-05-19T00:00:00"/>
    <x v="0"/>
    <x v="3"/>
    <x v="1"/>
    <x v="8"/>
    <s v="613 6th St, Dallas, TX 75001"/>
    <x v="4"/>
    <n v="11.95"/>
  </r>
  <r>
    <n v="204097"/>
    <x v="6"/>
    <n v="1"/>
    <n v="2.99"/>
    <d v="2019-05-10T00:00:00"/>
    <x v="0"/>
    <x v="3"/>
    <x v="5"/>
    <x v="16"/>
    <s v="396 Johnson St, Austin, TX 73301"/>
    <x v="7"/>
    <n v="2.99"/>
  </r>
  <r>
    <n v="204098"/>
    <x v="10"/>
    <n v="1"/>
    <n v="11.99"/>
    <d v="2019-05-25T00:00:00"/>
    <x v="0"/>
    <x v="3"/>
    <x v="6"/>
    <x v="17"/>
    <s v="705 Chestnut St, San Francisco, CA 94016"/>
    <x v="1"/>
    <n v="11.99"/>
  </r>
  <r>
    <n v="204099"/>
    <x v="5"/>
    <n v="2"/>
    <n v="99.99"/>
    <d v="2019-05-12T00:00:00"/>
    <x v="0"/>
    <x v="3"/>
    <x v="1"/>
    <x v="3"/>
    <s v="413 North St, Atlanta, GA 30301"/>
    <x v="2"/>
    <n v="199.98"/>
  </r>
  <r>
    <n v="204100"/>
    <x v="4"/>
    <n v="1"/>
    <n v="3.84"/>
    <d v="2019-05-01T00:00:00"/>
    <x v="0"/>
    <x v="3"/>
    <x v="3"/>
    <x v="8"/>
    <s v="567 Hickory St, San Francisco, CA 94016"/>
    <x v="1"/>
    <n v="3.84"/>
  </r>
  <r>
    <n v="204101"/>
    <x v="2"/>
    <n v="1"/>
    <n v="11.95"/>
    <d v="2019-05-19T00:00:00"/>
    <x v="0"/>
    <x v="3"/>
    <x v="1"/>
    <x v="3"/>
    <s v="942 Meadow St, Boston, MA 02215"/>
    <x v="6"/>
    <n v="11.95"/>
  </r>
  <r>
    <n v="204102"/>
    <x v="5"/>
    <n v="1"/>
    <n v="99.99"/>
    <d v="2019-05-21T00:00:00"/>
    <x v="0"/>
    <x v="3"/>
    <x v="4"/>
    <x v="12"/>
    <s v="792 Jackson St, San Francisco, CA 94016"/>
    <x v="1"/>
    <n v="99.99"/>
  </r>
  <r>
    <n v="204103"/>
    <x v="4"/>
    <n v="1"/>
    <n v="3.84"/>
    <d v="2019-05-08T00:00:00"/>
    <x v="0"/>
    <x v="3"/>
    <x v="3"/>
    <x v="11"/>
    <s v="220 Cherry St, Atlanta, GA 30301"/>
    <x v="2"/>
    <n v="3.84"/>
  </r>
  <r>
    <n v="204104"/>
    <x v="11"/>
    <n v="1"/>
    <n v="150"/>
    <d v="2019-05-30T00:00:00"/>
    <x v="0"/>
    <x v="3"/>
    <x v="2"/>
    <x v="5"/>
    <s v="898 Highland St, Portland, OR 97035"/>
    <x v="3"/>
    <n v="150"/>
  </r>
  <r>
    <n v="204105"/>
    <x v="6"/>
    <n v="4"/>
    <n v="2.99"/>
    <d v="2019-05-23T00:00:00"/>
    <x v="0"/>
    <x v="3"/>
    <x v="2"/>
    <x v="1"/>
    <s v="688 Forest St, New York City, NY 10001"/>
    <x v="0"/>
    <n v="11.96"/>
  </r>
  <r>
    <n v="204106"/>
    <x v="4"/>
    <n v="3"/>
    <n v="3.84"/>
    <d v="2019-05-20T00:00:00"/>
    <x v="0"/>
    <x v="3"/>
    <x v="0"/>
    <x v="1"/>
    <s v="979 Park St, San Francisco, CA 94016"/>
    <x v="1"/>
    <n v="11.52"/>
  </r>
  <r>
    <n v="204107"/>
    <x v="6"/>
    <n v="1"/>
    <n v="2.99"/>
    <d v="2019-05-24T00:00:00"/>
    <x v="0"/>
    <x v="3"/>
    <x v="5"/>
    <x v="10"/>
    <s v="23 7th St, Portland, OR 97035"/>
    <x v="3"/>
    <n v="2.99"/>
  </r>
  <r>
    <n v="204108"/>
    <x v="17"/>
    <n v="1"/>
    <n v="389.99"/>
    <d v="2019-05-30T00:00:00"/>
    <x v="0"/>
    <x v="3"/>
    <x v="2"/>
    <x v="8"/>
    <s v="18 Johnson St, New York City, NY 10001"/>
    <x v="0"/>
    <n v="389.99"/>
  </r>
  <r>
    <n v="204109"/>
    <x v="11"/>
    <n v="1"/>
    <n v="150"/>
    <d v="2019-05-20T00:00:00"/>
    <x v="0"/>
    <x v="3"/>
    <x v="0"/>
    <x v="10"/>
    <s v="482 Forest St, New York City, NY 10001"/>
    <x v="0"/>
    <n v="150"/>
  </r>
  <r>
    <n v="204110"/>
    <x v="6"/>
    <n v="1"/>
    <n v="2.99"/>
    <d v="2019-05-14T00:00:00"/>
    <x v="0"/>
    <x v="3"/>
    <x v="4"/>
    <x v="8"/>
    <s v="801 Spruce St, New York City, NY 10001"/>
    <x v="0"/>
    <n v="2.99"/>
  </r>
  <r>
    <n v="204111"/>
    <x v="15"/>
    <n v="1"/>
    <n v="379.99"/>
    <d v="2019-05-01T00:00:00"/>
    <x v="0"/>
    <x v="3"/>
    <x v="3"/>
    <x v="13"/>
    <s v="414 Madison St, Boston, MA 02215"/>
    <x v="6"/>
    <n v="379.99"/>
  </r>
  <r>
    <n v="204112"/>
    <x v="10"/>
    <n v="1"/>
    <n v="11.99"/>
    <d v="2019-05-21T00:00:00"/>
    <x v="0"/>
    <x v="3"/>
    <x v="4"/>
    <x v="10"/>
    <s v="317 7th St, Boston, MA 02215"/>
    <x v="6"/>
    <n v="11.99"/>
  </r>
  <r>
    <n v="204113"/>
    <x v="12"/>
    <n v="1"/>
    <n v="400"/>
    <d v="2019-05-28T00:00:00"/>
    <x v="0"/>
    <x v="3"/>
    <x v="4"/>
    <x v="17"/>
    <s v="900 Meadow St, Atlanta, GA 30301"/>
    <x v="2"/>
    <n v="400"/>
  </r>
  <r>
    <n v="204114"/>
    <x v="0"/>
    <n v="1"/>
    <n v="1700"/>
    <d v="2019-05-21T00:00:00"/>
    <x v="0"/>
    <x v="3"/>
    <x v="4"/>
    <x v="5"/>
    <s v="125 West St, San Francisco, CA 94016"/>
    <x v="1"/>
    <n v="1700"/>
  </r>
  <r>
    <n v="204115"/>
    <x v="0"/>
    <n v="1"/>
    <n v="1700"/>
    <d v="2019-05-07T00:00:00"/>
    <x v="0"/>
    <x v="3"/>
    <x v="4"/>
    <x v="3"/>
    <s v="529 Willow St, Seattle, WA 98101"/>
    <x v="8"/>
    <n v="1700"/>
  </r>
  <r>
    <n v="204116"/>
    <x v="15"/>
    <n v="1"/>
    <n v="379.99"/>
    <d v="2019-05-30T00:00:00"/>
    <x v="0"/>
    <x v="3"/>
    <x v="2"/>
    <x v="11"/>
    <s v="505 Church St, San Francisco, CA 94016"/>
    <x v="1"/>
    <n v="379.99"/>
  </r>
  <r>
    <n v="204117"/>
    <x v="10"/>
    <n v="1"/>
    <n v="11.99"/>
    <d v="2019-05-10T00:00:00"/>
    <x v="0"/>
    <x v="3"/>
    <x v="5"/>
    <x v="13"/>
    <s v="878 Ridge St, New York City, NY 10001"/>
    <x v="0"/>
    <n v="11.99"/>
  </r>
  <r>
    <n v="204118"/>
    <x v="15"/>
    <n v="1"/>
    <n v="379.99"/>
    <d v="2019-05-22T00:00:00"/>
    <x v="0"/>
    <x v="3"/>
    <x v="3"/>
    <x v="17"/>
    <s v="143 9th St, Portland, ME 04101"/>
    <x v="3"/>
    <n v="379.99"/>
  </r>
  <r>
    <n v="204119"/>
    <x v="2"/>
    <n v="2"/>
    <n v="11.95"/>
    <d v="2019-05-28T00:00:00"/>
    <x v="0"/>
    <x v="3"/>
    <x v="4"/>
    <x v="18"/>
    <s v="945 Forest St, Los Angeles, CA 90001"/>
    <x v="5"/>
    <n v="23.9"/>
  </r>
  <r>
    <n v="204120"/>
    <x v="7"/>
    <n v="1"/>
    <n v="999.99"/>
    <d v="2019-05-21T00:00:00"/>
    <x v="0"/>
    <x v="3"/>
    <x v="4"/>
    <x v="16"/>
    <s v="698 Washington St, Los Angeles, CA 90001"/>
    <x v="5"/>
    <n v="999.99"/>
  </r>
  <r>
    <n v="204121"/>
    <x v="0"/>
    <n v="1"/>
    <n v="1700"/>
    <d v="2019-05-01T00:00:00"/>
    <x v="0"/>
    <x v="3"/>
    <x v="3"/>
    <x v="18"/>
    <s v="225 5th St, Portland, ME 04101"/>
    <x v="3"/>
    <n v="1700"/>
  </r>
  <r>
    <n v="204122"/>
    <x v="8"/>
    <n v="1"/>
    <n v="14.95"/>
    <d v="2019-05-21T00:00:00"/>
    <x v="0"/>
    <x v="3"/>
    <x v="4"/>
    <x v="10"/>
    <s v="966 Jackson St, Austin, TX 73301"/>
    <x v="7"/>
    <n v="14.95"/>
  </r>
  <r>
    <n v="204123"/>
    <x v="4"/>
    <n v="1"/>
    <n v="3.84"/>
    <d v="2019-05-22T00:00:00"/>
    <x v="0"/>
    <x v="3"/>
    <x v="3"/>
    <x v="14"/>
    <s v="983 Elm St, Atlanta, GA 30301"/>
    <x v="2"/>
    <n v="3.84"/>
  </r>
  <r>
    <n v="204124"/>
    <x v="1"/>
    <n v="1"/>
    <n v="600"/>
    <d v="2019-05-15T00:00:00"/>
    <x v="0"/>
    <x v="3"/>
    <x v="3"/>
    <x v="16"/>
    <s v="847 Ridge St, New York City, NY 10001"/>
    <x v="0"/>
    <n v="600"/>
  </r>
  <r>
    <n v="204125"/>
    <x v="15"/>
    <n v="1"/>
    <n v="379.99"/>
    <d v="2019-05-19T00:00:00"/>
    <x v="0"/>
    <x v="3"/>
    <x v="1"/>
    <x v="7"/>
    <s v="969 Lakeview St, New York City, NY 10001"/>
    <x v="0"/>
    <n v="379.99"/>
  </r>
  <r>
    <n v="204126"/>
    <x v="13"/>
    <n v="1"/>
    <n v="700"/>
    <d v="2019-05-09T00:00:00"/>
    <x v="0"/>
    <x v="3"/>
    <x v="2"/>
    <x v="13"/>
    <s v="620 7th St, Los Angeles, CA 90001"/>
    <x v="5"/>
    <n v="700"/>
  </r>
  <r>
    <n v="204127"/>
    <x v="14"/>
    <n v="1"/>
    <n v="109.99"/>
    <d v="2019-05-01T00:00:00"/>
    <x v="0"/>
    <x v="3"/>
    <x v="3"/>
    <x v="9"/>
    <s v="387 Ridge St, Portland, OR 97035"/>
    <x v="3"/>
    <n v="109.99"/>
  </r>
  <r>
    <n v="204128"/>
    <x v="12"/>
    <n v="1"/>
    <n v="400"/>
    <d v="2019-05-19T00:00:00"/>
    <x v="0"/>
    <x v="3"/>
    <x v="1"/>
    <x v="14"/>
    <s v="759 10th St, San Francisco, CA 94016"/>
    <x v="1"/>
    <n v="400"/>
  </r>
  <r>
    <n v="204129"/>
    <x v="6"/>
    <n v="1"/>
    <n v="2.99"/>
    <d v="2019-05-30T00:00:00"/>
    <x v="0"/>
    <x v="3"/>
    <x v="2"/>
    <x v="7"/>
    <s v="41 7th St, Portland, OR 97035"/>
    <x v="3"/>
    <n v="2.99"/>
  </r>
  <r>
    <n v="204130"/>
    <x v="10"/>
    <n v="2"/>
    <n v="11.99"/>
    <d v="2019-05-25T00:00:00"/>
    <x v="0"/>
    <x v="3"/>
    <x v="6"/>
    <x v="12"/>
    <s v="428 2nd St, Boston, MA 02215"/>
    <x v="6"/>
    <n v="23.98"/>
  </r>
  <r>
    <n v="204131"/>
    <x v="6"/>
    <n v="4"/>
    <n v="2.99"/>
    <d v="2019-05-16T00:00:00"/>
    <x v="0"/>
    <x v="3"/>
    <x v="2"/>
    <x v="2"/>
    <s v="50 Main St, New York City, NY 10001"/>
    <x v="0"/>
    <n v="11.96"/>
  </r>
  <r>
    <n v="204132"/>
    <x v="3"/>
    <n v="1"/>
    <n v="149.99"/>
    <d v="2019-05-25T00:00:00"/>
    <x v="0"/>
    <x v="3"/>
    <x v="6"/>
    <x v="8"/>
    <s v="91 14th St, Portland, OR 97035"/>
    <x v="3"/>
    <n v="149.99"/>
  </r>
  <r>
    <n v="204133"/>
    <x v="10"/>
    <n v="1"/>
    <n v="11.99"/>
    <d v="2019-05-07T00:00:00"/>
    <x v="0"/>
    <x v="3"/>
    <x v="4"/>
    <x v="4"/>
    <s v="947 7th St, Portland, OR 97035"/>
    <x v="3"/>
    <n v="11.99"/>
  </r>
  <r>
    <n v="204134"/>
    <x v="7"/>
    <n v="1"/>
    <n v="999.99"/>
    <d v="2019-05-07T00:00:00"/>
    <x v="0"/>
    <x v="3"/>
    <x v="4"/>
    <x v="13"/>
    <s v="303 Pine St, Austin, TX 73301"/>
    <x v="7"/>
    <n v="999.99"/>
  </r>
  <r>
    <n v="204135"/>
    <x v="8"/>
    <n v="1"/>
    <n v="14.95"/>
    <d v="2019-05-05T00:00:00"/>
    <x v="0"/>
    <x v="3"/>
    <x v="1"/>
    <x v="16"/>
    <s v="758 Meadow St, Boston, MA 02215"/>
    <x v="6"/>
    <n v="14.95"/>
  </r>
  <r>
    <n v="204136"/>
    <x v="5"/>
    <n v="1"/>
    <n v="99.99"/>
    <d v="2019-05-28T00:00:00"/>
    <x v="0"/>
    <x v="3"/>
    <x v="4"/>
    <x v="10"/>
    <s v="851 Cedar St, San Francisco, CA 94016"/>
    <x v="1"/>
    <n v="99.99"/>
  </r>
  <r>
    <n v="204137"/>
    <x v="17"/>
    <n v="1"/>
    <n v="389.99"/>
    <d v="2019-05-08T00:00:00"/>
    <x v="0"/>
    <x v="3"/>
    <x v="3"/>
    <x v="4"/>
    <s v="820 Jackson St, New York City, NY 10001"/>
    <x v="0"/>
    <n v="389.99"/>
  </r>
  <r>
    <n v="204138"/>
    <x v="13"/>
    <n v="1"/>
    <n v="700"/>
    <d v="2019-05-07T00:00:00"/>
    <x v="0"/>
    <x v="3"/>
    <x v="4"/>
    <x v="12"/>
    <s v="40 5th St, Los Angeles, CA 90001"/>
    <x v="5"/>
    <n v="700"/>
  </r>
  <r>
    <n v="204139"/>
    <x v="6"/>
    <n v="1"/>
    <n v="2.99"/>
    <d v="2019-05-27T00:00:00"/>
    <x v="0"/>
    <x v="3"/>
    <x v="0"/>
    <x v="19"/>
    <s v="348 Church St, Austin, TX 73301"/>
    <x v="7"/>
    <n v="2.99"/>
  </r>
  <r>
    <n v="204140"/>
    <x v="6"/>
    <n v="1"/>
    <n v="2.99"/>
    <d v="2019-05-30T00:00:00"/>
    <x v="0"/>
    <x v="3"/>
    <x v="2"/>
    <x v="6"/>
    <s v="603 Cedar St, Dallas, TX 75001"/>
    <x v="4"/>
    <n v="2.99"/>
  </r>
  <r>
    <n v="204141"/>
    <x v="10"/>
    <n v="1"/>
    <n v="11.99"/>
    <d v="2019-05-27T00:00:00"/>
    <x v="0"/>
    <x v="3"/>
    <x v="0"/>
    <x v="11"/>
    <s v="999 5th St, San Francisco, CA 94016"/>
    <x v="1"/>
    <n v="11.99"/>
  </r>
  <r>
    <n v="204142"/>
    <x v="8"/>
    <n v="1"/>
    <n v="14.95"/>
    <d v="2019-05-12T00:00:00"/>
    <x v="0"/>
    <x v="3"/>
    <x v="1"/>
    <x v="17"/>
    <s v="439 Cherry St, Portland, ME 04101"/>
    <x v="3"/>
    <n v="14.95"/>
  </r>
  <r>
    <n v="204143"/>
    <x v="4"/>
    <n v="1"/>
    <n v="3.84"/>
    <d v="2019-05-21T00:00:00"/>
    <x v="0"/>
    <x v="3"/>
    <x v="4"/>
    <x v="5"/>
    <s v="699 West St, New York City, NY 10001"/>
    <x v="0"/>
    <n v="3.84"/>
  </r>
  <r>
    <n v="204144"/>
    <x v="13"/>
    <n v="1"/>
    <n v="700"/>
    <d v="2019-05-17T00:00:00"/>
    <x v="0"/>
    <x v="3"/>
    <x v="5"/>
    <x v="2"/>
    <s v="897 Cedar St, Los Angeles, CA 90001"/>
    <x v="5"/>
    <n v="700"/>
  </r>
  <r>
    <n v="204145"/>
    <x v="3"/>
    <n v="1"/>
    <n v="149.99"/>
    <d v="2019-05-09T00:00:00"/>
    <x v="0"/>
    <x v="3"/>
    <x v="2"/>
    <x v="19"/>
    <s v="752 5th St, San Francisco, CA 94016"/>
    <x v="1"/>
    <n v="149.99"/>
  </r>
  <r>
    <n v="204146"/>
    <x v="11"/>
    <n v="1"/>
    <n v="150"/>
    <d v="2019-05-04T00:00:00"/>
    <x v="0"/>
    <x v="3"/>
    <x v="6"/>
    <x v="16"/>
    <s v="838 7th St, Austin, TX 73301"/>
    <x v="7"/>
    <n v="150"/>
  </r>
  <r>
    <n v="204147"/>
    <x v="2"/>
    <n v="1"/>
    <n v="11.95"/>
    <d v="2019-05-08T00:00:00"/>
    <x v="0"/>
    <x v="3"/>
    <x v="3"/>
    <x v="13"/>
    <s v="16 North St, Portland, OR 97035"/>
    <x v="3"/>
    <n v="11.95"/>
  </r>
  <r>
    <n v="204148"/>
    <x v="13"/>
    <n v="1"/>
    <n v="700"/>
    <d v="2019-05-13T00:00:00"/>
    <x v="0"/>
    <x v="3"/>
    <x v="0"/>
    <x v="0"/>
    <s v="268 Highland St, Boston, MA 02215"/>
    <x v="6"/>
    <n v="700"/>
  </r>
  <r>
    <n v="204149"/>
    <x v="15"/>
    <n v="1"/>
    <n v="379.99"/>
    <d v="2019-05-13T00:00:00"/>
    <x v="0"/>
    <x v="3"/>
    <x v="0"/>
    <x v="10"/>
    <s v="472 Maple St, Austin, TX 73301"/>
    <x v="7"/>
    <n v="379.99"/>
  </r>
  <r>
    <n v="204150"/>
    <x v="6"/>
    <n v="1"/>
    <n v="2.99"/>
    <d v="2019-05-05T00:00:00"/>
    <x v="0"/>
    <x v="3"/>
    <x v="1"/>
    <x v="8"/>
    <s v="483 4th St, Boston, MA 02215"/>
    <x v="6"/>
    <n v="2.99"/>
  </r>
  <r>
    <n v="204150"/>
    <x v="16"/>
    <n v="1"/>
    <n v="300"/>
    <d v="2019-05-05T00:00:00"/>
    <x v="0"/>
    <x v="3"/>
    <x v="1"/>
    <x v="8"/>
    <s v="483 4th St, Boston, MA 02215"/>
    <x v="6"/>
    <n v="300"/>
  </r>
  <r>
    <n v="204151"/>
    <x v="2"/>
    <n v="1"/>
    <n v="11.95"/>
    <d v="2019-05-16T00:00:00"/>
    <x v="0"/>
    <x v="3"/>
    <x v="2"/>
    <x v="10"/>
    <s v="490 Madison St, Atlanta, GA 30301"/>
    <x v="2"/>
    <n v="11.95"/>
  </r>
  <r>
    <n v="204152"/>
    <x v="5"/>
    <n v="1"/>
    <n v="99.99"/>
    <d v="2019-05-31T00:00:00"/>
    <x v="0"/>
    <x v="3"/>
    <x v="5"/>
    <x v="13"/>
    <s v="381 Cedar St, San Francisco, CA 94016"/>
    <x v="1"/>
    <n v="99.99"/>
  </r>
  <r>
    <n v="204152"/>
    <x v="11"/>
    <n v="1"/>
    <n v="150"/>
    <d v="2019-05-31T00:00:00"/>
    <x v="0"/>
    <x v="3"/>
    <x v="5"/>
    <x v="13"/>
    <s v="381 Cedar St, San Francisco, CA 94016"/>
    <x v="1"/>
    <n v="150"/>
  </r>
  <r>
    <n v="204153"/>
    <x v="8"/>
    <n v="1"/>
    <n v="14.95"/>
    <d v="2019-05-14T00:00:00"/>
    <x v="0"/>
    <x v="3"/>
    <x v="4"/>
    <x v="18"/>
    <s v="374 10th St, Boston, MA 02215"/>
    <x v="6"/>
    <n v="14.95"/>
  </r>
  <r>
    <n v="204154"/>
    <x v="0"/>
    <n v="1"/>
    <n v="1700"/>
    <d v="2019-05-13T00:00:00"/>
    <x v="0"/>
    <x v="3"/>
    <x v="0"/>
    <x v="2"/>
    <s v="563 11th St, Los Angeles, CA 90001"/>
    <x v="5"/>
    <n v="1700"/>
  </r>
  <r>
    <n v="204155"/>
    <x v="8"/>
    <n v="1"/>
    <n v="14.95"/>
    <d v="2019-05-12T00:00:00"/>
    <x v="0"/>
    <x v="3"/>
    <x v="1"/>
    <x v="17"/>
    <s v="864 Main St, New York City, NY 10001"/>
    <x v="0"/>
    <n v="14.95"/>
  </r>
  <r>
    <n v="204156"/>
    <x v="5"/>
    <n v="1"/>
    <n v="99.99"/>
    <d v="2019-05-02T00:00:00"/>
    <x v="0"/>
    <x v="3"/>
    <x v="2"/>
    <x v="9"/>
    <s v="810 West St, Boston, MA 02215"/>
    <x v="6"/>
    <n v="99.99"/>
  </r>
  <r>
    <n v="204157"/>
    <x v="0"/>
    <n v="1"/>
    <n v="1700"/>
    <d v="2019-05-17T00:00:00"/>
    <x v="0"/>
    <x v="3"/>
    <x v="5"/>
    <x v="13"/>
    <s v="826 Elm St, San Francisco, CA 94016"/>
    <x v="1"/>
    <n v="1700"/>
  </r>
  <r>
    <n v="204158"/>
    <x v="8"/>
    <n v="1"/>
    <n v="14.95"/>
    <d v="2019-05-28T00:00:00"/>
    <x v="0"/>
    <x v="3"/>
    <x v="4"/>
    <x v="11"/>
    <s v="782 9th St, San Francisco, CA 94016"/>
    <x v="1"/>
    <n v="14.95"/>
  </r>
  <r>
    <n v="204159"/>
    <x v="14"/>
    <n v="1"/>
    <n v="109.99"/>
    <d v="2019-05-16T00:00:00"/>
    <x v="0"/>
    <x v="3"/>
    <x v="2"/>
    <x v="12"/>
    <s v="742 11th St, Dallas, TX 75001"/>
    <x v="4"/>
    <n v="109.99"/>
  </r>
  <r>
    <n v="204160"/>
    <x v="10"/>
    <n v="1"/>
    <n v="11.99"/>
    <d v="2019-05-09T00:00:00"/>
    <x v="0"/>
    <x v="3"/>
    <x v="2"/>
    <x v="16"/>
    <s v="857 Center St, San Francisco, CA 94016"/>
    <x v="1"/>
    <n v="11.99"/>
  </r>
  <r>
    <n v="204161"/>
    <x v="8"/>
    <n v="1"/>
    <n v="14.95"/>
    <d v="2019-05-10T00:00:00"/>
    <x v="0"/>
    <x v="3"/>
    <x v="5"/>
    <x v="15"/>
    <s v="308 5th St, Boston, MA 02215"/>
    <x v="6"/>
    <n v="14.95"/>
  </r>
  <r>
    <n v="204162"/>
    <x v="13"/>
    <n v="1"/>
    <n v="700"/>
    <d v="2019-05-25T00:00:00"/>
    <x v="0"/>
    <x v="3"/>
    <x v="6"/>
    <x v="11"/>
    <s v="17 Wilson St, Boston, MA 02215"/>
    <x v="6"/>
    <n v="700"/>
  </r>
  <r>
    <n v="204163"/>
    <x v="4"/>
    <n v="1"/>
    <n v="3.84"/>
    <d v="2019-05-05T00:00:00"/>
    <x v="0"/>
    <x v="3"/>
    <x v="1"/>
    <x v="17"/>
    <s v="308 10th St, Boston, MA 02215"/>
    <x v="6"/>
    <n v="3.84"/>
  </r>
  <r>
    <n v="204164"/>
    <x v="6"/>
    <n v="1"/>
    <n v="2.99"/>
    <d v="2019-05-13T00:00:00"/>
    <x v="0"/>
    <x v="3"/>
    <x v="0"/>
    <x v="13"/>
    <s v="406 Lakeview St, Atlanta, GA 30301"/>
    <x v="2"/>
    <n v="2.99"/>
  </r>
  <r>
    <n v="204165"/>
    <x v="17"/>
    <n v="1"/>
    <n v="389.99"/>
    <d v="2019-05-17T00:00:00"/>
    <x v="0"/>
    <x v="3"/>
    <x v="5"/>
    <x v="10"/>
    <s v="759 Hill St, Dallas, TX 75001"/>
    <x v="4"/>
    <n v="389.99"/>
  </r>
  <r>
    <n v="204166"/>
    <x v="2"/>
    <n v="1"/>
    <n v="11.95"/>
    <d v="2019-05-10T00:00:00"/>
    <x v="0"/>
    <x v="3"/>
    <x v="5"/>
    <x v="17"/>
    <s v="242 Cedar St, Seattle, WA 98101"/>
    <x v="8"/>
    <n v="11.95"/>
  </r>
  <r>
    <n v="204167"/>
    <x v="4"/>
    <n v="1"/>
    <n v="3.84"/>
    <d v="2019-05-19T00:00:00"/>
    <x v="0"/>
    <x v="3"/>
    <x v="1"/>
    <x v="13"/>
    <s v="123 7th St, Austin, TX 73301"/>
    <x v="7"/>
    <n v="3.84"/>
  </r>
  <r>
    <n v="204168"/>
    <x v="4"/>
    <n v="1"/>
    <n v="3.84"/>
    <d v="2019-05-08T00:00:00"/>
    <x v="0"/>
    <x v="3"/>
    <x v="3"/>
    <x v="17"/>
    <s v="273 Sunset St, Dallas, TX 75001"/>
    <x v="4"/>
    <n v="3.84"/>
  </r>
  <r>
    <n v="204169"/>
    <x v="13"/>
    <n v="1"/>
    <n v="700"/>
    <d v="2019-05-23T00:00:00"/>
    <x v="0"/>
    <x v="3"/>
    <x v="2"/>
    <x v="7"/>
    <s v="147 South St, San Francisco, CA 94016"/>
    <x v="1"/>
    <n v="700"/>
  </r>
  <r>
    <n v="204170"/>
    <x v="13"/>
    <n v="1"/>
    <n v="700"/>
    <d v="2019-05-20T00:00:00"/>
    <x v="0"/>
    <x v="3"/>
    <x v="0"/>
    <x v="10"/>
    <s v="432 Elm St, San Francisco, CA 94016"/>
    <x v="1"/>
    <n v="700"/>
  </r>
  <r>
    <n v="204170"/>
    <x v="8"/>
    <n v="1"/>
    <n v="14.95"/>
    <d v="2019-05-20T00:00:00"/>
    <x v="0"/>
    <x v="3"/>
    <x v="0"/>
    <x v="10"/>
    <s v="432 Elm St, San Francisco, CA 94016"/>
    <x v="1"/>
    <n v="14.95"/>
  </r>
  <r>
    <n v="204171"/>
    <x v="0"/>
    <n v="1"/>
    <n v="1700"/>
    <d v="2019-05-29T00:00:00"/>
    <x v="0"/>
    <x v="3"/>
    <x v="3"/>
    <x v="9"/>
    <s v="986 7th St, Boston, MA 02215"/>
    <x v="6"/>
    <n v="1700"/>
  </r>
  <r>
    <n v="204172"/>
    <x v="11"/>
    <n v="1"/>
    <n v="150"/>
    <d v="2019-05-30T00:00:00"/>
    <x v="0"/>
    <x v="3"/>
    <x v="2"/>
    <x v="11"/>
    <s v="996 Highland St, Portland, OR 97035"/>
    <x v="3"/>
    <n v="150"/>
  </r>
  <r>
    <n v="204173"/>
    <x v="6"/>
    <n v="3"/>
    <n v="2.99"/>
    <d v="2019-05-19T00:00:00"/>
    <x v="0"/>
    <x v="3"/>
    <x v="1"/>
    <x v="9"/>
    <s v="564 Maple St, Seattle, WA 98101"/>
    <x v="8"/>
    <n v="8.9700000000000006"/>
  </r>
  <r>
    <n v="204174"/>
    <x v="16"/>
    <n v="1"/>
    <n v="300"/>
    <d v="2019-05-05T00:00:00"/>
    <x v="0"/>
    <x v="3"/>
    <x v="1"/>
    <x v="13"/>
    <s v="495 Park St, San Francisco, CA 94016"/>
    <x v="1"/>
    <n v="300"/>
  </r>
  <r>
    <n v="204175"/>
    <x v="4"/>
    <n v="2"/>
    <n v="3.84"/>
    <d v="2019-05-19T00:00:00"/>
    <x v="0"/>
    <x v="3"/>
    <x v="1"/>
    <x v="11"/>
    <s v="846 South St, Los Angeles, CA 90001"/>
    <x v="5"/>
    <n v="7.68"/>
  </r>
  <r>
    <n v="204176"/>
    <x v="5"/>
    <n v="1"/>
    <n v="99.99"/>
    <d v="2019-05-02T00:00:00"/>
    <x v="0"/>
    <x v="3"/>
    <x v="2"/>
    <x v="18"/>
    <s v="76 Pine St, Atlanta, GA 30301"/>
    <x v="2"/>
    <n v="99.99"/>
  </r>
  <r>
    <n v="204177"/>
    <x v="3"/>
    <n v="1"/>
    <n v="149.99"/>
    <d v="2019-05-05T00:00:00"/>
    <x v="0"/>
    <x v="3"/>
    <x v="1"/>
    <x v="12"/>
    <s v="896 Highland St, Dallas, TX 75001"/>
    <x v="4"/>
    <n v="149.99"/>
  </r>
  <r>
    <n v="204178"/>
    <x v="2"/>
    <n v="2"/>
    <n v="11.95"/>
    <d v="2019-05-11T00:00:00"/>
    <x v="0"/>
    <x v="3"/>
    <x v="6"/>
    <x v="9"/>
    <s v="657 Hill St, San Francisco, CA 94016"/>
    <x v="1"/>
    <n v="23.9"/>
  </r>
  <r>
    <n v="204179"/>
    <x v="6"/>
    <n v="3"/>
    <n v="2.99"/>
    <d v="2019-05-28T00:00:00"/>
    <x v="0"/>
    <x v="3"/>
    <x v="4"/>
    <x v="6"/>
    <s v="92 11th St, Atlanta, GA 30301"/>
    <x v="2"/>
    <n v="8.9700000000000006"/>
  </r>
  <r>
    <n v="204180"/>
    <x v="10"/>
    <n v="1"/>
    <n v="11.99"/>
    <d v="2019-05-12T00:00:00"/>
    <x v="0"/>
    <x v="3"/>
    <x v="1"/>
    <x v="17"/>
    <s v="483 Sunset St, Los Angeles, CA 90001"/>
    <x v="5"/>
    <n v="11.99"/>
  </r>
  <r>
    <n v="204181"/>
    <x v="11"/>
    <n v="1"/>
    <n v="150"/>
    <d v="2019-05-24T00:00:00"/>
    <x v="0"/>
    <x v="3"/>
    <x v="5"/>
    <x v="11"/>
    <s v="100 Lake St, San Francisco, CA 94016"/>
    <x v="1"/>
    <n v="150"/>
  </r>
  <r>
    <n v="204182"/>
    <x v="3"/>
    <n v="1"/>
    <n v="149.99"/>
    <d v="2019-05-28T00:00:00"/>
    <x v="0"/>
    <x v="3"/>
    <x v="4"/>
    <x v="8"/>
    <s v="468 Park St, Portland, OR 97035"/>
    <x v="3"/>
    <n v="149.99"/>
  </r>
  <r>
    <n v="204183"/>
    <x v="6"/>
    <n v="1"/>
    <n v="2.99"/>
    <d v="2019-05-30T00:00:00"/>
    <x v="0"/>
    <x v="3"/>
    <x v="2"/>
    <x v="13"/>
    <s v="831 River St, Los Angeles, CA 90001"/>
    <x v="5"/>
    <n v="2.99"/>
  </r>
  <r>
    <n v="204184"/>
    <x v="10"/>
    <n v="1"/>
    <n v="11.99"/>
    <d v="2019-05-09T00:00:00"/>
    <x v="0"/>
    <x v="3"/>
    <x v="2"/>
    <x v="5"/>
    <s v="114 11th St, Austin, TX 73301"/>
    <x v="7"/>
    <n v="11.99"/>
  </r>
  <r>
    <n v="204185"/>
    <x v="9"/>
    <n v="1"/>
    <n v="600"/>
    <d v="2019-05-24T00:00:00"/>
    <x v="0"/>
    <x v="3"/>
    <x v="5"/>
    <x v="10"/>
    <s v="589 Lakeview St, Dallas, TX 75001"/>
    <x v="4"/>
    <n v="600"/>
  </r>
  <r>
    <n v="204186"/>
    <x v="2"/>
    <n v="1"/>
    <n v="11.95"/>
    <d v="2019-05-16T00:00:00"/>
    <x v="0"/>
    <x v="3"/>
    <x v="2"/>
    <x v="11"/>
    <s v="70 North St, Seattle, WA 98101"/>
    <x v="8"/>
    <n v="11.95"/>
  </r>
  <r>
    <n v="204187"/>
    <x v="17"/>
    <n v="1"/>
    <n v="389.99"/>
    <d v="2019-05-11T00:00:00"/>
    <x v="0"/>
    <x v="3"/>
    <x v="6"/>
    <x v="5"/>
    <s v="208 Chestnut St, San Francisco, CA 94016"/>
    <x v="1"/>
    <n v="389.99"/>
  </r>
  <r>
    <n v="204188"/>
    <x v="6"/>
    <n v="1"/>
    <n v="2.99"/>
    <d v="2019-05-31T00:00:00"/>
    <x v="0"/>
    <x v="3"/>
    <x v="5"/>
    <x v="12"/>
    <s v="142 Jackson St, Boston, MA 02215"/>
    <x v="6"/>
    <n v="2.99"/>
  </r>
  <r>
    <n v="204189"/>
    <x v="6"/>
    <n v="1"/>
    <n v="2.99"/>
    <d v="2019-05-23T00:00:00"/>
    <x v="0"/>
    <x v="3"/>
    <x v="2"/>
    <x v="2"/>
    <s v="907 Elm St, New York City, NY 10001"/>
    <x v="0"/>
    <n v="2.99"/>
  </r>
  <r>
    <n v="204190"/>
    <x v="10"/>
    <n v="1"/>
    <n v="11.99"/>
    <d v="2019-06-01T00:00:00"/>
    <x v="0"/>
    <x v="8"/>
    <x v="6"/>
    <x v="14"/>
    <s v="153 Chestnut St, Atlanta, GA 30301"/>
    <x v="2"/>
    <n v="11.99"/>
  </r>
  <r>
    <n v="204191"/>
    <x v="10"/>
    <n v="1"/>
    <n v="11.99"/>
    <d v="2019-05-29T00:00:00"/>
    <x v="0"/>
    <x v="3"/>
    <x v="3"/>
    <x v="13"/>
    <s v="89 Pine St, San Francisco, CA 94016"/>
    <x v="1"/>
    <n v="11.99"/>
  </r>
  <r>
    <n v="204192"/>
    <x v="11"/>
    <n v="1"/>
    <n v="150"/>
    <d v="2019-05-23T00:00:00"/>
    <x v="0"/>
    <x v="3"/>
    <x v="2"/>
    <x v="19"/>
    <s v="639 Hickory St, San Francisco, CA 94016"/>
    <x v="1"/>
    <n v="150"/>
  </r>
  <r>
    <n v="204193"/>
    <x v="8"/>
    <n v="1"/>
    <n v="14.95"/>
    <d v="2019-05-10T00:00:00"/>
    <x v="0"/>
    <x v="3"/>
    <x v="5"/>
    <x v="14"/>
    <s v="931 Chestnut St, San Francisco, CA 94016"/>
    <x v="1"/>
    <n v="14.95"/>
  </r>
  <r>
    <n v="204194"/>
    <x v="10"/>
    <n v="1"/>
    <n v="11.99"/>
    <d v="2019-05-29T00:00:00"/>
    <x v="0"/>
    <x v="3"/>
    <x v="3"/>
    <x v="10"/>
    <s v="584 North St, New York City, NY 10001"/>
    <x v="0"/>
    <n v="11.99"/>
  </r>
  <r>
    <n v="204195"/>
    <x v="11"/>
    <n v="1"/>
    <n v="150"/>
    <d v="2019-05-13T00:00:00"/>
    <x v="0"/>
    <x v="3"/>
    <x v="0"/>
    <x v="6"/>
    <s v="75 River St, Los Angeles, CA 90001"/>
    <x v="5"/>
    <n v="150"/>
  </r>
  <r>
    <n v="204196"/>
    <x v="10"/>
    <n v="1"/>
    <n v="11.99"/>
    <d v="2019-05-01T00:00:00"/>
    <x v="0"/>
    <x v="3"/>
    <x v="3"/>
    <x v="5"/>
    <s v="458 7th St, New York City, NY 10001"/>
    <x v="0"/>
    <n v="11.99"/>
  </r>
  <r>
    <n v="204197"/>
    <x v="8"/>
    <n v="1"/>
    <n v="14.95"/>
    <d v="2019-05-09T00:00:00"/>
    <x v="0"/>
    <x v="3"/>
    <x v="2"/>
    <x v="13"/>
    <s v="861 Chestnut St, Atlanta, GA 30301"/>
    <x v="2"/>
    <n v="14.95"/>
  </r>
  <r>
    <n v="204198"/>
    <x v="10"/>
    <n v="1"/>
    <n v="11.99"/>
    <d v="2019-05-19T00:00:00"/>
    <x v="0"/>
    <x v="3"/>
    <x v="1"/>
    <x v="7"/>
    <s v="457 Lincoln St, Seattle, WA 98101"/>
    <x v="8"/>
    <n v="11.99"/>
  </r>
  <r>
    <n v="204199"/>
    <x v="5"/>
    <n v="1"/>
    <n v="99.99"/>
    <d v="2019-05-31T00:00:00"/>
    <x v="0"/>
    <x v="3"/>
    <x v="5"/>
    <x v="11"/>
    <s v="911 Main St, San Francisco, CA 94016"/>
    <x v="1"/>
    <n v="99.99"/>
  </r>
  <r>
    <n v="204200"/>
    <x v="5"/>
    <n v="1"/>
    <n v="99.99"/>
    <d v="2019-05-08T00:00:00"/>
    <x v="0"/>
    <x v="3"/>
    <x v="3"/>
    <x v="16"/>
    <s v="858 Elm St, Atlanta, GA 30301"/>
    <x v="2"/>
    <n v="99.99"/>
  </r>
  <r>
    <n v="204201"/>
    <x v="16"/>
    <n v="1"/>
    <n v="300"/>
    <d v="2019-05-16T00:00:00"/>
    <x v="0"/>
    <x v="3"/>
    <x v="2"/>
    <x v="16"/>
    <s v="406 Ridge St, Boston, MA 02215"/>
    <x v="6"/>
    <n v="300"/>
  </r>
  <r>
    <n v="204202"/>
    <x v="12"/>
    <n v="1"/>
    <n v="400"/>
    <d v="2019-05-10T00:00:00"/>
    <x v="0"/>
    <x v="3"/>
    <x v="5"/>
    <x v="11"/>
    <s v="797 11th St, San Francisco, CA 94016"/>
    <x v="1"/>
    <n v="400"/>
  </r>
  <r>
    <n v="204202"/>
    <x v="10"/>
    <n v="1"/>
    <n v="11.99"/>
    <d v="2019-05-10T00:00:00"/>
    <x v="0"/>
    <x v="3"/>
    <x v="5"/>
    <x v="11"/>
    <s v="797 11th St, San Francisco, CA 94016"/>
    <x v="1"/>
    <n v="11.99"/>
  </r>
  <r>
    <n v="204203"/>
    <x v="15"/>
    <n v="1"/>
    <n v="379.99"/>
    <d v="2019-05-31T00:00:00"/>
    <x v="0"/>
    <x v="3"/>
    <x v="5"/>
    <x v="12"/>
    <s v="178 Chestnut St, New York City, NY 10001"/>
    <x v="0"/>
    <n v="379.99"/>
  </r>
  <r>
    <n v="204204"/>
    <x v="8"/>
    <n v="1"/>
    <n v="14.95"/>
    <d v="2019-05-25T00:00:00"/>
    <x v="0"/>
    <x v="3"/>
    <x v="6"/>
    <x v="12"/>
    <s v="331 10th St, Los Angeles, CA 90001"/>
    <x v="5"/>
    <n v="14.95"/>
  </r>
  <r>
    <n v="204205"/>
    <x v="4"/>
    <n v="1"/>
    <n v="3.84"/>
    <d v="2019-05-26T00:00:00"/>
    <x v="0"/>
    <x v="3"/>
    <x v="1"/>
    <x v="4"/>
    <s v="88 12th St, Portland, OR 97035"/>
    <x v="3"/>
    <n v="3.84"/>
  </r>
  <r>
    <n v="204206"/>
    <x v="10"/>
    <n v="1"/>
    <n v="11.99"/>
    <d v="2019-05-13T00:00:00"/>
    <x v="0"/>
    <x v="3"/>
    <x v="0"/>
    <x v="10"/>
    <s v="749 8th St, New York City, NY 10001"/>
    <x v="0"/>
    <n v="11.99"/>
  </r>
  <r>
    <n v="204207"/>
    <x v="17"/>
    <n v="1"/>
    <n v="389.99"/>
    <d v="2019-05-19T00:00:00"/>
    <x v="0"/>
    <x v="3"/>
    <x v="1"/>
    <x v="6"/>
    <s v="374 8th St, Portland, OR 97035"/>
    <x v="3"/>
    <n v="389.99"/>
  </r>
  <r>
    <n v="204208"/>
    <x v="6"/>
    <n v="2"/>
    <n v="2.99"/>
    <d v="2019-05-23T00:00:00"/>
    <x v="0"/>
    <x v="3"/>
    <x v="2"/>
    <x v="4"/>
    <s v="117 Hill St, New York City, NY 10001"/>
    <x v="0"/>
    <n v="5.98"/>
  </r>
  <r>
    <n v="204209"/>
    <x v="5"/>
    <n v="1"/>
    <n v="99.99"/>
    <d v="2019-05-27T00:00:00"/>
    <x v="0"/>
    <x v="3"/>
    <x v="0"/>
    <x v="3"/>
    <s v="622 13th St, Los Angeles, CA 90001"/>
    <x v="5"/>
    <n v="99.99"/>
  </r>
  <r>
    <n v="204210"/>
    <x v="8"/>
    <n v="1"/>
    <n v="14.95"/>
    <d v="2019-05-31T00:00:00"/>
    <x v="0"/>
    <x v="3"/>
    <x v="5"/>
    <x v="8"/>
    <s v="546 Jackson St, Portland, OR 97035"/>
    <x v="3"/>
    <n v="14.95"/>
  </r>
  <r>
    <n v="204211"/>
    <x v="11"/>
    <n v="1"/>
    <n v="150"/>
    <d v="2019-05-08T00:00:00"/>
    <x v="0"/>
    <x v="3"/>
    <x v="3"/>
    <x v="6"/>
    <s v="202 Sunset St, Los Angeles, CA 90001"/>
    <x v="5"/>
    <n v="150"/>
  </r>
  <r>
    <n v="204212"/>
    <x v="6"/>
    <n v="4"/>
    <n v="2.99"/>
    <d v="2019-05-09T00:00:00"/>
    <x v="0"/>
    <x v="3"/>
    <x v="2"/>
    <x v="11"/>
    <s v="187 Main St, San Francisco, CA 94016"/>
    <x v="1"/>
    <n v="11.96"/>
  </r>
  <r>
    <n v="204213"/>
    <x v="0"/>
    <n v="1"/>
    <n v="1700"/>
    <d v="2019-05-20T00:00:00"/>
    <x v="0"/>
    <x v="3"/>
    <x v="0"/>
    <x v="8"/>
    <s v="574 6th St, San Francisco, CA 94016"/>
    <x v="1"/>
    <n v="1700"/>
  </r>
  <r>
    <n v="204214"/>
    <x v="5"/>
    <n v="1"/>
    <n v="99.99"/>
    <d v="2019-05-10T00:00:00"/>
    <x v="0"/>
    <x v="3"/>
    <x v="5"/>
    <x v="0"/>
    <s v="432 Wilson St, Portland, ME 04101"/>
    <x v="3"/>
    <n v="99.99"/>
  </r>
  <r>
    <n v="204215"/>
    <x v="6"/>
    <n v="1"/>
    <n v="2.99"/>
    <d v="2019-05-12T00:00:00"/>
    <x v="0"/>
    <x v="3"/>
    <x v="1"/>
    <x v="2"/>
    <s v="504 Center St, San Francisco, CA 94016"/>
    <x v="1"/>
    <n v="2.99"/>
  </r>
  <r>
    <n v="204216"/>
    <x v="14"/>
    <n v="1"/>
    <n v="109.99"/>
    <d v="2019-05-17T00:00:00"/>
    <x v="0"/>
    <x v="3"/>
    <x v="5"/>
    <x v="8"/>
    <s v="692 Elm St, Seattle, WA 98101"/>
    <x v="8"/>
    <n v="109.99"/>
  </r>
  <r>
    <n v="204217"/>
    <x v="3"/>
    <n v="1"/>
    <n v="149.99"/>
    <d v="2019-05-19T00:00:00"/>
    <x v="0"/>
    <x v="3"/>
    <x v="1"/>
    <x v="9"/>
    <s v="342 Meadow St, Seattle, WA 98101"/>
    <x v="8"/>
    <n v="149.99"/>
  </r>
  <r>
    <n v="204218"/>
    <x v="10"/>
    <n v="1"/>
    <n v="11.99"/>
    <d v="2019-05-17T00:00:00"/>
    <x v="0"/>
    <x v="3"/>
    <x v="5"/>
    <x v="18"/>
    <s v="350 8th St, Seattle, WA 98101"/>
    <x v="8"/>
    <n v="11.99"/>
  </r>
  <r>
    <n v="204219"/>
    <x v="6"/>
    <n v="1"/>
    <n v="2.99"/>
    <d v="2019-05-06T00:00:00"/>
    <x v="0"/>
    <x v="3"/>
    <x v="0"/>
    <x v="5"/>
    <s v="765 Washington St, San Francisco, CA 94016"/>
    <x v="1"/>
    <n v="2.99"/>
  </r>
  <r>
    <n v="204220"/>
    <x v="16"/>
    <n v="1"/>
    <n v="300"/>
    <d v="2019-05-11T00:00:00"/>
    <x v="0"/>
    <x v="3"/>
    <x v="6"/>
    <x v="17"/>
    <s v="259 Spruce St, San Francisco, CA 94016"/>
    <x v="1"/>
    <n v="300"/>
  </r>
  <r>
    <n v="204221"/>
    <x v="8"/>
    <n v="1"/>
    <n v="14.95"/>
    <d v="2019-05-23T00:00:00"/>
    <x v="0"/>
    <x v="3"/>
    <x v="2"/>
    <x v="16"/>
    <s v="56 Lake St, New York City, NY 10001"/>
    <x v="0"/>
    <n v="14.95"/>
  </r>
  <r>
    <n v="204222"/>
    <x v="6"/>
    <n v="2"/>
    <n v="2.99"/>
    <d v="2019-05-20T00:00:00"/>
    <x v="0"/>
    <x v="3"/>
    <x v="0"/>
    <x v="18"/>
    <s v="682 Madison St, Dallas, TX 75001"/>
    <x v="4"/>
    <n v="5.98"/>
  </r>
  <r>
    <n v="204223"/>
    <x v="4"/>
    <n v="2"/>
    <n v="3.84"/>
    <d v="2019-05-04T00:00:00"/>
    <x v="0"/>
    <x v="3"/>
    <x v="6"/>
    <x v="3"/>
    <s v="684 13th St, San Francisco, CA 94016"/>
    <x v="1"/>
    <n v="7.68"/>
  </r>
  <r>
    <n v="204224"/>
    <x v="6"/>
    <n v="1"/>
    <n v="2.99"/>
    <d v="2019-05-10T00:00:00"/>
    <x v="0"/>
    <x v="3"/>
    <x v="5"/>
    <x v="13"/>
    <s v="846 8th St, Los Angeles, CA 90001"/>
    <x v="5"/>
    <n v="2.99"/>
  </r>
  <r>
    <n v="204225"/>
    <x v="16"/>
    <n v="1"/>
    <n v="300"/>
    <d v="2019-05-22T00:00:00"/>
    <x v="0"/>
    <x v="3"/>
    <x v="3"/>
    <x v="17"/>
    <s v="469 1st St, Atlanta, GA 30301"/>
    <x v="2"/>
    <n v="300"/>
  </r>
  <r>
    <n v="204226"/>
    <x v="3"/>
    <n v="1"/>
    <n v="149.99"/>
    <d v="2019-05-18T00:00:00"/>
    <x v="0"/>
    <x v="3"/>
    <x v="6"/>
    <x v="17"/>
    <s v="23 4th St, New York City, NY 10001"/>
    <x v="0"/>
    <n v="149.99"/>
  </r>
  <r>
    <n v="204227"/>
    <x v="8"/>
    <n v="1"/>
    <n v="14.95"/>
    <d v="2019-05-12T00:00:00"/>
    <x v="0"/>
    <x v="3"/>
    <x v="1"/>
    <x v="16"/>
    <s v="847 13th St, Boston, MA 02215"/>
    <x v="6"/>
    <n v="14.95"/>
  </r>
  <r>
    <n v="204228"/>
    <x v="2"/>
    <n v="1"/>
    <n v="11.95"/>
    <d v="2019-05-15T00:00:00"/>
    <x v="0"/>
    <x v="3"/>
    <x v="3"/>
    <x v="8"/>
    <s v="721 Spruce St, San Francisco, CA 94016"/>
    <x v="1"/>
    <n v="11.95"/>
  </r>
  <r>
    <n v="204229"/>
    <x v="2"/>
    <n v="1"/>
    <n v="11.95"/>
    <d v="2019-05-23T00:00:00"/>
    <x v="0"/>
    <x v="3"/>
    <x v="2"/>
    <x v="16"/>
    <s v="883 Hill St, San Francisco, CA 94016"/>
    <x v="1"/>
    <n v="11.95"/>
  </r>
  <r>
    <n v="204230"/>
    <x v="6"/>
    <n v="4"/>
    <n v="2.99"/>
    <d v="2019-05-08T00:00:00"/>
    <x v="0"/>
    <x v="3"/>
    <x v="3"/>
    <x v="3"/>
    <s v="291 Sunset St, San Francisco, CA 94016"/>
    <x v="1"/>
    <n v="11.96"/>
  </r>
  <r>
    <n v="204231"/>
    <x v="5"/>
    <n v="1"/>
    <n v="99.99"/>
    <d v="2019-05-20T00:00:00"/>
    <x v="0"/>
    <x v="3"/>
    <x v="0"/>
    <x v="16"/>
    <s v="195 Hickory St, New York City, NY 10001"/>
    <x v="0"/>
    <n v="99.99"/>
  </r>
  <r>
    <n v="204232"/>
    <x v="6"/>
    <n v="1"/>
    <n v="2.99"/>
    <d v="2019-05-02T00:00:00"/>
    <x v="0"/>
    <x v="3"/>
    <x v="2"/>
    <x v="12"/>
    <s v="183 Forest St, Los Angeles, CA 90001"/>
    <x v="5"/>
    <n v="2.99"/>
  </r>
  <r>
    <n v="204233"/>
    <x v="11"/>
    <n v="1"/>
    <n v="150"/>
    <d v="2019-05-16T00:00:00"/>
    <x v="0"/>
    <x v="3"/>
    <x v="2"/>
    <x v="11"/>
    <s v="375 12th St, New York City, NY 10001"/>
    <x v="0"/>
    <n v="150"/>
  </r>
  <r>
    <n v="204234"/>
    <x v="4"/>
    <n v="1"/>
    <n v="3.84"/>
    <d v="2019-05-02T00:00:00"/>
    <x v="0"/>
    <x v="3"/>
    <x v="2"/>
    <x v="9"/>
    <s v="379 Center St, Boston, MA 02215"/>
    <x v="6"/>
    <n v="3.84"/>
  </r>
  <r>
    <n v="204235"/>
    <x v="6"/>
    <n v="1"/>
    <n v="2.99"/>
    <d v="2019-05-24T00:00:00"/>
    <x v="0"/>
    <x v="3"/>
    <x v="5"/>
    <x v="8"/>
    <s v="63 River St, Los Angeles, CA 90001"/>
    <x v="5"/>
    <n v="2.99"/>
  </r>
  <r>
    <n v="204236"/>
    <x v="6"/>
    <n v="1"/>
    <n v="2.99"/>
    <d v="2019-05-18T00:00:00"/>
    <x v="0"/>
    <x v="3"/>
    <x v="6"/>
    <x v="11"/>
    <s v="623 Maple St, San Francisco, CA 94016"/>
    <x v="1"/>
    <n v="2.99"/>
  </r>
  <r>
    <n v="204237"/>
    <x v="14"/>
    <n v="1"/>
    <n v="109.99"/>
    <d v="2019-05-20T00:00:00"/>
    <x v="0"/>
    <x v="3"/>
    <x v="0"/>
    <x v="6"/>
    <s v="513 Willow St, Seattle, WA 98101"/>
    <x v="8"/>
    <n v="109.99"/>
  </r>
  <r>
    <n v="204238"/>
    <x v="4"/>
    <n v="1"/>
    <n v="3.84"/>
    <d v="2019-05-23T00:00:00"/>
    <x v="0"/>
    <x v="3"/>
    <x v="2"/>
    <x v="10"/>
    <s v="665 11th St, Seattle, WA 98101"/>
    <x v="8"/>
    <n v="3.84"/>
  </r>
  <r>
    <n v="204239"/>
    <x v="16"/>
    <n v="1"/>
    <n v="300"/>
    <d v="2019-05-08T00:00:00"/>
    <x v="0"/>
    <x v="3"/>
    <x v="3"/>
    <x v="2"/>
    <s v="375 Pine St, Seattle, WA 98101"/>
    <x v="8"/>
    <n v="300"/>
  </r>
  <r>
    <n v="204240"/>
    <x v="15"/>
    <n v="1"/>
    <n v="379.99"/>
    <d v="2019-05-03T00:00:00"/>
    <x v="0"/>
    <x v="3"/>
    <x v="5"/>
    <x v="4"/>
    <s v="933 Wilson St, Los Angeles, CA 90001"/>
    <x v="5"/>
    <n v="379.99"/>
  </r>
  <r>
    <n v="204241"/>
    <x v="6"/>
    <n v="1"/>
    <n v="2.99"/>
    <d v="2019-05-03T00:00:00"/>
    <x v="0"/>
    <x v="3"/>
    <x v="5"/>
    <x v="16"/>
    <s v="556 2nd St, Portland, ME 04101"/>
    <x v="3"/>
    <n v="2.99"/>
  </r>
  <r>
    <n v="204242"/>
    <x v="8"/>
    <n v="1"/>
    <n v="14.95"/>
    <d v="2019-05-25T00:00:00"/>
    <x v="0"/>
    <x v="3"/>
    <x v="6"/>
    <x v="16"/>
    <s v="685 11th St, San Francisco, CA 94016"/>
    <x v="1"/>
    <n v="14.95"/>
  </r>
  <r>
    <n v="204243"/>
    <x v="2"/>
    <n v="1"/>
    <n v="11.95"/>
    <d v="2019-05-01T00:00:00"/>
    <x v="0"/>
    <x v="3"/>
    <x v="3"/>
    <x v="5"/>
    <s v="855 Washington St, San Francisco, CA 94016"/>
    <x v="1"/>
    <n v="11.95"/>
  </r>
  <r>
    <n v="204244"/>
    <x v="5"/>
    <n v="1"/>
    <n v="99.99"/>
    <d v="2019-05-20T00:00:00"/>
    <x v="0"/>
    <x v="3"/>
    <x v="0"/>
    <x v="8"/>
    <s v="569 Main St, Boston, MA 02215"/>
    <x v="6"/>
    <n v="99.99"/>
  </r>
  <r>
    <n v="204245"/>
    <x v="8"/>
    <n v="1"/>
    <n v="14.95"/>
    <d v="2019-05-14T00:00:00"/>
    <x v="0"/>
    <x v="3"/>
    <x v="4"/>
    <x v="13"/>
    <s v="180 Lincoln St, Boston, MA 02215"/>
    <x v="6"/>
    <n v="14.95"/>
  </r>
  <r>
    <n v="204246"/>
    <x v="4"/>
    <n v="1"/>
    <n v="3.84"/>
    <d v="2019-05-12T00:00:00"/>
    <x v="0"/>
    <x v="3"/>
    <x v="1"/>
    <x v="4"/>
    <s v="406 6th St, New York City, NY 10001"/>
    <x v="0"/>
    <n v="3.84"/>
  </r>
  <r>
    <n v="204247"/>
    <x v="8"/>
    <n v="1"/>
    <n v="14.95"/>
    <d v="2019-05-19T00:00:00"/>
    <x v="0"/>
    <x v="3"/>
    <x v="1"/>
    <x v="0"/>
    <s v="364 8th St, Los Angeles, CA 90001"/>
    <x v="5"/>
    <n v="14.95"/>
  </r>
  <r>
    <n v="204248"/>
    <x v="16"/>
    <n v="1"/>
    <n v="300"/>
    <d v="2019-05-01T00:00:00"/>
    <x v="0"/>
    <x v="3"/>
    <x v="3"/>
    <x v="13"/>
    <s v="716 Sunset St, Seattle, WA 98101"/>
    <x v="8"/>
    <n v="300"/>
  </r>
  <r>
    <n v="204249"/>
    <x v="6"/>
    <n v="1"/>
    <n v="2.99"/>
    <d v="2019-05-20T00:00:00"/>
    <x v="0"/>
    <x v="3"/>
    <x v="0"/>
    <x v="5"/>
    <s v="99 Cherry St, Los Angeles, CA 90001"/>
    <x v="5"/>
    <n v="2.99"/>
  </r>
  <r>
    <n v="204250"/>
    <x v="11"/>
    <n v="1"/>
    <n v="150"/>
    <d v="2019-05-03T00:00:00"/>
    <x v="0"/>
    <x v="3"/>
    <x v="5"/>
    <x v="17"/>
    <s v="577 8th St, Atlanta, GA 30301"/>
    <x v="2"/>
    <n v="150"/>
  </r>
  <r>
    <n v="204251"/>
    <x v="10"/>
    <n v="1"/>
    <n v="11.99"/>
    <d v="2019-05-12T00:00:00"/>
    <x v="0"/>
    <x v="3"/>
    <x v="1"/>
    <x v="7"/>
    <s v="81 Church St, Portland, OR 97035"/>
    <x v="3"/>
    <n v="11.99"/>
  </r>
  <r>
    <n v="204252"/>
    <x v="7"/>
    <n v="1"/>
    <n v="999.99"/>
    <d v="2019-05-02T00:00:00"/>
    <x v="0"/>
    <x v="3"/>
    <x v="2"/>
    <x v="1"/>
    <s v="21 Elm St, Atlanta, GA 30301"/>
    <x v="2"/>
    <n v="999.99"/>
  </r>
  <r>
    <n v="204253"/>
    <x v="11"/>
    <n v="1"/>
    <n v="150"/>
    <d v="2019-05-17T00:00:00"/>
    <x v="0"/>
    <x v="3"/>
    <x v="5"/>
    <x v="13"/>
    <s v="536 1st St, Austin, TX 73301"/>
    <x v="7"/>
    <n v="150"/>
  </r>
  <r>
    <n v="204254"/>
    <x v="5"/>
    <n v="1"/>
    <n v="99.99"/>
    <d v="2019-05-10T00:00:00"/>
    <x v="0"/>
    <x v="3"/>
    <x v="5"/>
    <x v="18"/>
    <s v="302 Wilson St, Atlanta, GA 30301"/>
    <x v="2"/>
    <n v="99.99"/>
  </r>
  <r>
    <n v="204255"/>
    <x v="11"/>
    <n v="1"/>
    <n v="150"/>
    <d v="2019-05-03T00:00:00"/>
    <x v="0"/>
    <x v="3"/>
    <x v="5"/>
    <x v="16"/>
    <s v="311 Hill St, Los Angeles, CA 90001"/>
    <x v="5"/>
    <n v="150"/>
  </r>
  <r>
    <n v="204256"/>
    <x v="4"/>
    <n v="1"/>
    <n v="3.84"/>
    <d v="2019-05-11T00:00:00"/>
    <x v="0"/>
    <x v="3"/>
    <x v="6"/>
    <x v="4"/>
    <s v="238 Dogwood St, Los Angeles, CA 90001"/>
    <x v="5"/>
    <n v="3.84"/>
  </r>
  <r>
    <n v="204257"/>
    <x v="6"/>
    <n v="1"/>
    <n v="2.99"/>
    <d v="2019-05-03T00:00:00"/>
    <x v="0"/>
    <x v="3"/>
    <x v="5"/>
    <x v="2"/>
    <s v="951 12th St, New York City, NY 10001"/>
    <x v="0"/>
    <n v="2.99"/>
  </r>
  <r>
    <n v="204258"/>
    <x v="6"/>
    <n v="1"/>
    <n v="2.99"/>
    <d v="2019-05-20T00:00:00"/>
    <x v="0"/>
    <x v="3"/>
    <x v="0"/>
    <x v="3"/>
    <s v="752 Pine St, Dallas, TX 75001"/>
    <x v="4"/>
    <n v="2.99"/>
  </r>
  <r>
    <n v="204259"/>
    <x v="16"/>
    <n v="1"/>
    <n v="300"/>
    <d v="2019-05-08T00:00:00"/>
    <x v="0"/>
    <x v="3"/>
    <x v="3"/>
    <x v="10"/>
    <s v="418 13th St, Boston, MA 02215"/>
    <x v="6"/>
    <n v="300"/>
  </r>
  <r>
    <n v="204260"/>
    <x v="2"/>
    <n v="1"/>
    <n v="11.95"/>
    <d v="2019-05-10T00:00:00"/>
    <x v="0"/>
    <x v="3"/>
    <x v="5"/>
    <x v="17"/>
    <s v="444 Dogwood St, San Francisco, CA 94016"/>
    <x v="1"/>
    <n v="11.95"/>
  </r>
  <r>
    <n v="204261"/>
    <x v="7"/>
    <n v="1"/>
    <n v="999.99"/>
    <d v="2019-05-12T00:00:00"/>
    <x v="0"/>
    <x v="3"/>
    <x v="1"/>
    <x v="3"/>
    <s v="915 2nd St, Austin, TX 73301"/>
    <x v="7"/>
    <n v="999.99"/>
  </r>
  <r>
    <n v="204262"/>
    <x v="8"/>
    <n v="1"/>
    <n v="14.95"/>
    <d v="2019-05-18T00:00:00"/>
    <x v="0"/>
    <x v="3"/>
    <x v="6"/>
    <x v="4"/>
    <s v="317 River St, San Francisco, CA 94016"/>
    <x v="1"/>
    <n v="14.95"/>
  </r>
  <r>
    <n v="204263"/>
    <x v="15"/>
    <n v="1"/>
    <n v="379.99"/>
    <d v="2019-05-09T00:00:00"/>
    <x v="0"/>
    <x v="3"/>
    <x v="2"/>
    <x v="2"/>
    <s v="487 11th St, New York City, NY 10001"/>
    <x v="0"/>
    <n v="379.99"/>
  </r>
  <r>
    <n v="204264"/>
    <x v="2"/>
    <n v="1"/>
    <n v="11.95"/>
    <d v="2019-05-10T00:00:00"/>
    <x v="0"/>
    <x v="3"/>
    <x v="5"/>
    <x v="18"/>
    <s v="757 Sunset St, Atlanta, GA 30301"/>
    <x v="2"/>
    <n v="11.95"/>
  </r>
  <r>
    <n v="204265"/>
    <x v="2"/>
    <n v="1"/>
    <n v="11.95"/>
    <d v="2019-05-12T00:00:00"/>
    <x v="0"/>
    <x v="3"/>
    <x v="1"/>
    <x v="18"/>
    <s v="381 Center St, Dallas, TX 75001"/>
    <x v="4"/>
    <n v="11.95"/>
  </r>
  <r>
    <n v="204266"/>
    <x v="17"/>
    <n v="1"/>
    <n v="389.99"/>
    <d v="2019-05-27T00:00:00"/>
    <x v="0"/>
    <x v="3"/>
    <x v="0"/>
    <x v="10"/>
    <s v="386 Jefferson St, Dallas, TX 75001"/>
    <x v="4"/>
    <n v="389.99"/>
  </r>
  <r>
    <n v="204267"/>
    <x v="6"/>
    <n v="1"/>
    <n v="2.99"/>
    <d v="2019-05-26T00:00:00"/>
    <x v="0"/>
    <x v="3"/>
    <x v="1"/>
    <x v="17"/>
    <s v="389 Johnson St, New York City, NY 10001"/>
    <x v="0"/>
    <n v="2.99"/>
  </r>
  <r>
    <n v="204268"/>
    <x v="12"/>
    <n v="1"/>
    <n v="400"/>
    <d v="2019-05-03T00:00:00"/>
    <x v="0"/>
    <x v="3"/>
    <x v="5"/>
    <x v="21"/>
    <s v="287 4th St, Los Angeles, CA 90001"/>
    <x v="5"/>
    <n v="400"/>
  </r>
  <r>
    <n v="204269"/>
    <x v="4"/>
    <n v="1"/>
    <n v="3.84"/>
    <d v="2019-05-04T00:00:00"/>
    <x v="0"/>
    <x v="3"/>
    <x v="6"/>
    <x v="8"/>
    <s v="439 5th St, Boston, MA 02215"/>
    <x v="6"/>
    <n v="3.84"/>
  </r>
  <r>
    <n v="204270"/>
    <x v="2"/>
    <n v="1"/>
    <n v="11.95"/>
    <d v="2019-05-09T00:00:00"/>
    <x v="0"/>
    <x v="3"/>
    <x v="2"/>
    <x v="2"/>
    <s v="519 Elm St, Boston, MA 02215"/>
    <x v="6"/>
    <n v="11.95"/>
  </r>
  <r>
    <n v="204270"/>
    <x v="11"/>
    <n v="1"/>
    <n v="150"/>
    <d v="2019-05-09T00:00:00"/>
    <x v="0"/>
    <x v="3"/>
    <x v="2"/>
    <x v="2"/>
    <s v="519 Elm St, Boston, MA 02215"/>
    <x v="6"/>
    <n v="150"/>
  </r>
  <r>
    <n v="204271"/>
    <x v="13"/>
    <n v="1"/>
    <n v="700"/>
    <d v="2019-05-28T00:00:00"/>
    <x v="0"/>
    <x v="3"/>
    <x v="4"/>
    <x v="8"/>
    <s v="839 Spruce St, Atlanta, GA 30301"/>
    <x v="2"/>
    <n v="700"/>
  </r>
  <r>
    <n v="204271"/>
    <x v="8"/>
    <n v="2"/>
    <n v="14.95"/>
    <d v="2019-05-28T00:00:00"/>
    <x v="0"/>
    <x v="3"/>
    <x v="4"/>
    <x v="8"/>
    <s v="839 Spruce St, Atlanta, GA 30301"/>
    <x v="2"/>
    <n v="29.9"/>
  </r>
  <r>
    <n v="204272"/>
    <x v="4"/>
    <n v="1"/>
    <n v="3.84"/>
    <d v="2019-05-18T00:00:00"/>
    <x v="0"/>
    <x v="3"/>
    <x v="6"/>
    <x v="14"/>
    <s v="160 1st St, San Francisco, CA 94016"/>
    <x v="1"/>
    <n v="3.84"/>
  </r>
  <r>
    <n v="204273"/>
    <x v="10"/>
    <n v="1"/>
    <n v="11.99"/>
    <d v="2019-05-16T00:00:00"/>
    <x v="0"/>
    <x v="3"/>
    <x v="2"/>
    <x v="4"/>
    <s v="283 Maple St, New York City, NY 10001"/>
    <x v="0"/>
    <n v="11.99"/>
  </r>
  <r>
    <n v="204274"/>
    <x v="8"/>
    <n v="1"/>
    <n v="14.95"/>
    <d v="2019-05-14T00:00:00"/>
    <x v="0"/>
    <x v="3"/>
    <x v="4"/>
    <x v="11"/>
    <s v="164 Hill St, New York City, NY 10001"/>
    <x v="0"/>
    <n v="14.95"/>
  </r>
  <r>
    <n v="204275"/>
    <x v="5"/>
    <n v="1"/>
    <n v="99.99"/>
    <d v="2019-05-29T00:00:00"/>
    <x v="0"/>
    <x v="3"/>
    <x v="3"/>
    <x v="11"/>
    <s v="267 11th St, Boston, MA 02215"/>
    <x v="6"/>
    <n v="99.99"/>
  </r>
  <r>
    <n v="204276"/>
    <x v="0"/>
    <n v="1"/>
    <n v="1700"/>
    <d v="2019-05-04T00:00:00"/>
    <x v="0"/>
    <x v="3"/>
    <x v="6"/>
    <x v="8"/>
    <s v="189 River St, Los Angeles, CA 90001"/>
    <x v="5"/>
    <n v="1700"/>
  </r>
  <r>
    <n v="204277"/>
    <x v="6"/>
    <n v="3"/>
    <n v="2.99"/>
    <d v="2019-05-17T00:00:00"/>
    <x v="0"/>
    <x v="3"/>
    <x v="5"/>
    <x v="11"/>
    <s v="115 9th St, Los Angeles, CA 90001"/>
    <x v="5"/>
    <n v="8.9700000000000006"/>
  </r>
  <r>
    <n v="204278"/>
    <x v="6"/>
    <n v="3"/>
    <n v="2.99"/>
    <d v="2019-05-21T00:00:00"/>
    <x v="0"/>
    <x v="3"/>
    <x v="4"/>
    <x v="13"/>
    <s v="916 6th St, New York City, NY 10001"/>
    <x v="0"/>
    <n v="8.9700000000000006"/>
  </r>
  <r>
    <n v="204279"/>
    <x v="4"/>
    <n v="1"/>
    <n v="3.84"/>
    <d v="2019-05-26T00:00:00"/>
    <x v="0"/>
    <x v="3"/>
    <x v="1"/>
    <x v="16"/>
    <s v="205 1st St, New York City, NY 10001"/>
    <x v="0"/>
    <n v="3.84"/>
  </r>
  <r>
    <n v="204280"/>
    <x v="16"/>
    <n v="1"/>
    <n v="300"/>
    <d v="2019-05-23T00:00:00"/>
    <x v="0"/>
    <x v="3"/>
    <x v="2"/>
    <x v="6"/>
    <s v="580 7th St, Atlanta, GA 30301"/>
    <x v="2"/>
    <n v="300"/>
  </r>
  <r>
    <n v="204281"/>
    <x v="6"/>
    <n v="1"/>
    <n v="2.99"/>
    <d v="2019-05-07T00:00:00"/>
    <x v="0"/>
    <x v="3"/>
    <x v="4"/>
    <x v="7"/>
    <s v="917 Highland St, Boston, MA 02215"/>
    <x v="6"/>
    <n v="2.99"/>
  </r>
  <r>
    <n v="204282"/>
    <x v="7"/>
    <n v="1"/>
    <n v="999.99"/>
    <d v="2019-05-26T00:00:00"/>
    <x v="0"/>
    <x v="3"/>
    <x v="1"/>
    <x v="0"/>
    <s v="184 Sunset St, Atlanta, GA 30301"/>
    <x v="2"/>
    <n v="999.99"/>
  </r>
  <r>
    <n v="204283"/>
    <x v="3"/>
    <n v="1"/>
    <n v="149.99"/>
    <d v="2019-05-19T00:00:00"/>
    <x v="0"/>
    <x v="3"/>
    <x v="1"/>
    <x v="5"/>
    <s v="378 Ridge St, New York City, NY 10001"/>
    <x v="0"/>
    <n v="149.99"/>
  </r>
  <r>
    <n v="204284"/>
    <x v="8"/>
    <n v="1"/>
    <n v="14.95"/>
    <d v="2019-05-14T00:00:00"/>
    <x v="0"/>
    <x v="3"/>
    <x v="4"/>
    <x v="3"/>
    <s v="681 8th St, New York City, NY 10001"/>
    <x v="0"/>
    <n v="14.95"/>
  </r>
  <r>
    <n v="204285"/>
    <x v="4"/>
    <n v="2"/>
    <n v="3.84"/>
    <d v="2019-05-03T00:00:00"/>
    <x v="0"/>
    <x v="3"/>
    <x v="5"/>
    <x v="16"/>
    <s v="56 Adams St, Dallas, TX 75001"/>
    <x v="4"/>
    <n v="7.68"/>
  </r>
  <r>
    <n v="204286"/>
    <x v="10"/>
    <n v="1"/>
    <n v="11.99"/>
    <d v="2019-05-25T00:00:00"/>
    <x v="0"/>
    <x v="3"/>
    <x v="6"/>
    <x v="3"/>
    <s v="872 Willow St, Austin, TX 73301"/>
    <x v="7"/>
    <n v="11.99"/>
  </r>
  <r>
    <n v="204287"/>
    <x v="0"/>
    <n v="1"/>
    <n v="1700"/>
    <d v="2019-05-24T00:00:00"/>
    <x v="0"/>
    <x v="3"/>
    <x v="5"/>
    <x v="2"/>
    <s v="262 5th St, Los Angeles, CA 90001"/>
    <x v="5"/>
    <n v="1700"/>
  </r>
  <r>
    <n v="204288"/>
    <x v="0"/>
    <n v="1"/>
    <n v="1700"/>
    <d v="2019-05-14T00:00:00"/>
    <x v="0"/>
    <x v="3"/>
    <x v="4"/>
    <x v="16"/>
    <s v="495 Walnut St, San Francisco, CA 94016"/>
    <x v="1"/>
    <n v="1700"/>
  </r>
  <r>
    <n v="204289"/>
    <x v="8"/>
    <n v="1"/>
    <n v="14.95"/>
    <d v="2019-05-03T00:00:00"/>
    <x v="0"/>
    <x v="3"/>
    <x v="5"/>
    <x v="16"/>
    <s v="65 Walnut St, New York City, NY 10001"/>
    <x v="0"/>
    <n v="14.95"/>
  </r>
  <r>
    <n v="204290"/>
    <x v="15"/>
    <n v="1"/>
    <n v="379.99"/>
    <d v="2019-05-29T00:00:00"/>
    <x v="0"/>
    <x v="3"/>
    <x v="3"/>
    <x v="13"/>
    <s v="96 Forest St, New York City, NY 10001"/>
    <x v="0"/>
    <n v="379.99"/>
  </r>
  <r>
    <n v="204291"/>
    <x v="8"/>
    <n v="2"/>
    <n v="14.95"/>
    <d v="2019-05-09T00:00:00"/>
    <x v="0"/>
    <x v="3"/>
    <x v="2"/>
    <x v="11"/>
    <s v="41 Pine St, New York City, NY 10001"/>
    <x v="0"/>
    <n v="29.9"/>
  </r>
  <r>
    <n v="204292"/>
    <x v="0"/>
    <n v="1"/>
    <n v="1700"/>
    <d v="2019-05-05T00:00:00"/>
    <x v="0"/>
    <x v="3"/>
    <x v="1"/>
    <x v="14"/>
    <s v="163 Ridge St, Seattle, WA 98101"/>
    <x v="8"/>
    <n v="1700"/>
  </r>
  <r>
    <n v="204293"/>
    <x v="8"/>
    <n v="1"/>
    <n v="14.95"/>
    <d v="2019-05-28T00:00:00"/>
    <x v="0"/>
    <x v="3"/>
    <x v="4"/>
    <x v="2"/>
    <s v="985 Madison St, San Francisco, CA 94016"/>
    <x v="1"/>
    <n v="14.95"/>
  </r>
  <r>
    <n v="204294"/>
    <x v="10"/>
    <n v="1"/>
    <n v="11.99"/>
    <d v="2019-05-27T00:00:00"/>
    <x v="0"/>
    <x v="3"/>
    <x v="0"/>
    <x v="6"/>
    <s v="9 8th St, New York City, NY 10001"/>
    <x v="0"/>
    <n v="11.99"/>
  </r>
  <r>
    <n v="204295"/>
    <x v="2"/>
    <n v="1"/>
    <n v="11.95"/>
    <d v="2019-05-12T00:00:00"/>
    <x v="0"/>
    <x v="3"/>
    <x v="1"/>
    <x v="2"/>
    <s v="315 Dogwood St, New York City, NY 10001"/>
    <x v="0"/>
    <n v="11.95"/>
  </r>
  <r>
    <n v="204296"/>
    <x v="11"/>
    <n v="1"/>
    <n v="150"/>
    <d v="2019-05-12T00:00:00"/>
    <x v="0"/>
    <x v="3"/>
    <x v="1"/>
    <x v="1"/>
    <s v="458 Sunset St, Austin, TX 73301"/>
    <x v="7"/>
    <n v="150"/>
  </r>
  <r>
    <n v="204297"/>
    <x v="7"/>
    <n v="1"/>
    <n v="999.99"/>
    <d v="2019-05-30T00:00:00"/>
    <x v="0"/>
    <x v="3"/>
    <x v="2"/>
    <x v="10"/>
    <s v="512 Lincoln St, New York City, NY 10001"/>
    <x v="0"/>
    <n v="999.99"/>
  </r>
  <r>
    <n v="204297"/>
    <x v="10"/>
    <n v="1"/>
    <n v="11.99"/>
    <d v="2019-05-30T00:00:00"/>
    <x v="0"/>
    <x v="3"/>
    <x v="2"/>
    <x v="10"/>
    <s v="512 Lincoln St, New York City, NY 10001"/>
    <x v="0"/>
    <n v="11.99"/>
  </r>
  <r>
    <n v="204298"/>
    <x v="15"/>
    <n v="1"/>
    <n v="379.99"/>
    <d v="2019-05-06T00:00:00"/>
    <x v="0"/>
    <x v="3"/>
    <x v="0"/>
    <x v="18"/>
    <s v="781 Madison St, New York City, NY 10001"/>
    <x v="0"/>
    <n v="379.99"/>
  </r>
  <r>
    <n v="204299"/>
    <x v="11"/>
    <n v="1"/>
    <n v="150"/>
    <d v="2019-05-19T00:00:00"/>
    <x v="0"/>
    <x v="3"/>
    <x v="1"/>
    <x v="4"/>
    <s v="900 Dogwood St, Los Angeles, CA 90001"/>
    <x v="5"/>
    <n v="150"/>
  </r>
  <r>
    <n v="204300"/>
    <x v="8"/>
    <n v="1"/>
    <n v="14.95"/>
    <d v="2019-05-24T00:00:00"/>
    <x v="0"/>
    <x v="3"/>
    <x v="5"/>
    <x v="10"/>
    <s v="271 4th St, Los Angeles, CA 90001"/>
    <x v="5"/>
    <n v="14.95"/>
  </r>
  <r>
    <n v="204301"/>
    <x v="18"/>
    <n v="1"/>
    <n v="600"/>
    <d v="2019-05-15T00:00:00"/>
    <x v="0"/>
    <x v="3"/>
    <x v="3"/>
    <x v="5"/>
    <s v="48 Elm St, Seattle, WA 98101"/>
    <x v="8"/>
    <n v="600"/>
  </r>
  <r>
    <n v="204302"/>
    <x v="8"/>
    <n v="1"/>
    <n v="14.95"/>
    <d v="2019-05-30T00:00:00"/>
    <x v="0"/>
    <x v="3"/>
    <x v="2"/>
    <x v="0"/>
    <s v="797 River St, Dallas, TX 75001"/>
    <x v="4"/>
    <n v="14.95"/>
  </r>
  <r>
    <n v="204303"/>
    <x v="6"/>
    <n v="1"/>
    <n v="2.99"/>
    <d v="2019-05-30T00:00:00"/>
    <x v="0"/>
    <x v="3"/>
    <x v="2"/>
    <x v="16"/>
    <s v="737 Main St, Seattle, WA 98101"/>
    <x v="8"/>
    <n v="2.99"/>
  </r>
  <r>
    <n v="204304"/>
    <x v="4"/>
    <n v="1"/>
    <n v="3.84"/>
    <d v="2019-05-20T00:00:00"/>
    <x v="0"/>
    <x v="3"/>
    <x v="0"/>
    <x v="1"/>
    <s v="543 Hickory St, Los Angeles, CA 90001"/>
    <x v="5"/>
    <n v="3.84"/>
  </r>
  <r>
    <n v="204305"/>
    <x v="2"/>
    <n v="1"/>
    <n v="11.95"/>
    <d v="2019-05-23T00:00:00"/>
    <x v="0"/>
    <x v="3"/>
    <x v="2"/>
    <x v="10"/>
    <s v="365 10th St, San Francisco, CA 94016"/>
    <x v="1"/>
    <n v="11.95"/>
  </r>
  <r>
    <n v="204306"/>
    <x v="4"/>
    <n v="1"/>
    <n v="3.84"/>
    <d v="2019-05-09T00:00:00"/>
    <x v="0"/>
    <x v="3"/>
    <x v="2"/>
    <x v="5"/>
    <s v="273 Johnson St, Dallas, TX 75001"/>
    <x v="4"/>
    <n v="3.84"/>
  </r>
  <r>
    <n v="204307"/>
    <x v="11"/>
    <n v="1"/>
    <n v="150"/>
    <d v="2019-05-31T00:00:00"/>
    <x v="0"/>
    <x v="3"/>
    <x v="5"/>
    <x v="16"/>
    <s v="274 12th St, San Francisco, CA 94016"/>
    <x v="1"/>
    <n v="150"/>
  </r>
  <r>
    <n v="204308"/>
    <x v="11"/>
    <n v="1"/>
    <n v="150"/>
    <d v="2019-05-14T00:00:00"/>
    <x v="0"/>
    <x v="3"/>
    <x v="4"/>
    <x v="6"/>
    <s v="272 Church St, Atlanta, GA 30301"/>
    <x v="2"/>
    <n v="150"/>
  </r>
  <r>
    <n v="204309"/>
    <x v="17"/>
    <n v="1"/>
    <n v="389.99"/>
    <d v="2019-05-29T00:00:00"/>
    <x v="0"/>
    <x v="3"/>
    <x v="3"/>
    <x v="18"/>
    <s v="433 Center St, Portland, OR 97035"/>
    <x v="3"/>
    <n v="389.99"/>
  </r>
  <r>
    <n v="204310"/>
    <x v="10"/>
    <n v="1"/>
    <n v="11.99"/>
    <d v="2019-05-27T00:00:00"/>
    <x v="0"/>
    <x v="3"/>
    <x v="0"/>
    <x v="12"/>
    <s v="289 Sunset St, San Francisco, CA 94016"/>
    <x v="1"/>
    <n v="11.99"/>
  </r>
  <r>
    <n v="204311"/>
    <x v="11"/>
    <n v="1"/>
    <n v="150"/>
    <d v="2019-05-19T00:00:00"/>
    <x v="0"/>
    <x v="3"/>
    <x v="1"/>
    <x v="9"/>
    <s v="757 Main St, Los Angeles, CA 90001"/>
    <x v="5"/>
    <n v="150"/>
  </r>
  <r>
    <n v="204312"/>
    <x v="4"/>
    <n v="1"/>
    <n v="3.84"/>
    <d v="2019-05-11T00:00:00"/>
    <x v="0"/>
    <x v="3"/>
    <x v="6"/>
    <x v="4"/>
    <s v="78 9th St, San Francisco, CA 94016"/>
    <x v="1"/>
    <n v="3.84"/>
  </r>
  <r>
    <n v="204313"/>
    <x v="14"/>
    <n v="1"/>
    <n v="109.99"/>
    <d v="2019-05-28T00:00:00"/>
    <x v="0"/>
    <x v="3"/>
    <x v="4"/>
    <x v="4"/>
    <s v="375 4th St, Portland, OR 97035"/>
    <x v="3"/>
    <n v="109.99"/>
  </r>
  <r>
    <n v="204314"/>
    <x v="3"/>
    <n v="1"/>
    <n v="149.99"/>
    <d v="2019-05-06T00:00:00"/>
    <x v="0"/>
    <x v="3"/>
    <x v="0"/>
    <x v="18"/>
    <s v="262 Johnson St, Dallas, TX 75001"/>
    <x v="4"/>
    <n v="149.99"/>
  </r>
  <r>
    <n v="204315"/>
    <x v="11"/>
    <n v="1"/>
    <n v="150"/>
    <d v="2019-05-02T00:00:00"/>
    <x v="0"/>
    <x v="3"/>
    <x v="2"/>
    <x v="5"/>
    <s v="389 Hickory St, Los Angeles, CA 90001"/>
    <x v="5"/>
    <n v="150"/>
  </r>
  <r>
    <n v="204316"/>
    <x v="3"/>
    <n v="1"/>
    <n v="149.99"/>
    <d v="2019-05-01T00:00:00"/>
    <x v="0"/>
    <x v="3"/>
    <x v="3"/>
    <x v="4"/>
    <s v="212 Jackson St, San Francisco, CA 94016"/>
    <x v="1"/>
    <n v="149.99"/>
  </r>
  <r>
    <n v="204317"/>
    <x v="8"/>
    <n v="1"/>
    <n v="14.95"/>
    <d v="2019-05-07T00:00:00"/>
    <x v="0"/>
    <x v="3"/>
    <x v="4"/>
    <x v="4"/>
    <s v="639 Cherry St, San Francisco, CA 94016"/>
    <x v="1"/>
    <n v="14.95"/>
  </r>
  <r>
    <n v="204318"/>
    <x v="17"/>
    <n v="1"/>
    <n v="389.99"/>
    <d v="2019-05-16T00:00:00"/>
    <x v="0"/>
    <x v="3"/>
    <x v="2"/>
    <x v="19"/>
    <s v="333 Sunset St, San Francisco, CA 94016"/>
    <x v="1"/>
    <n v="389.99"/>
  </r>
  <r>
    <n v="204319"/>
    <x v="4"/>
    <n v="1"/>
    <n v="3.84"/>
    <d v="2019-05-30T00:00:00"/>
    <x v="0"/>
    <x v="3"/>
    <x v="2"/>
    <x v="17"/>
    <s v="20 Sunset St, Atlanta, GA 30301"/>
    <x v="2"/>
    <n v="3.84"/>
  </r>
  <r>
    <n v="204320"/>
    <x v="11"/>
    <n v="1"/>
    <n v="150"/>
    <d v="2019-05-14T00:00:00"/>
    <x v="0"/>
    <x v="3"/>
    <x v="4"/>
    <x v="16"/>
    <s v="405 2nd St, Los Angeles, CA 90001"/>
    <x v="5"/>
    <n v="150"/>
  </r>
  <r>
    <n v="204321"/>
    <x v="7"/>
    <n v="1"/>
    <n v="999.99"/>
    <d v="2019-05-19T00:00:00"/>
    <x v="0"/>
    <x v="3"/>
    <x v="1"/>
    <x v="3"/>
    <s v="563 Pine St, San Francisco, CA 94016"/>
    <x v="1"/>
    <n v="999.99"/>
  </r>
  <r>
    <n v="204322"/>
    <x v="6"/>
    <n v="1"/>
    <n v="2.99"/>
    <d v="2019-05-21T00:00:00"/>
    <x v="0"/>
    <x v="3"/>
    <x v="4"/>
    <x v="5"/>
    <s v="30 2nd St, New York City, NY 10001"/>
    <x v="0"/>
    <n v="2.99"/>
  </r>
  <r>
    <n v="204323"/>
    <x v="5"/>
    <n v="1"/>
    <n v="99.99"/>
    <d v="2019-05-11T00:00:00"/>
    <x v="0"/>
    <x v="3"/>
    <x v="6"/>
    <x v="3"/>
    <s v="132 Jackson St, New York City, NY 10001"/>
    <x v="0"/>
    <n v="99.99"/>
  </r>
  <r>
    <n v="204324"/>
    <x v="2"/>
    <n v="1"/>
    <n v="11.95"/>
    <d v="2019-05-24T00:00:00"/>
    <x v="0"/>
    <x v="3"/>
    <x v="5"/>
    <x v="9"/>
    <s v="740 Dogwood St, San Francisco, CA 94016"/>
    <x v="1"/>
    <n v="11.95"/>
  </r>
  <r>
    <n v="204325"/>
    <x v="3"/>
    <n v="1"/>
    <n v="149.99"/>
    <d v="2019-05-07T00:00:00"/>
    <x v="0"/>
    <x v="3"/>
    <x v="4"/>
    <x v="12"/>
    <s v="581 10th St, Portland, OR 97035"/>
    <x v="3"/>
    <n v="149.99"/>
  </r>
  <r>
    <n v="204326"/>
    <x v="6"/>
    <n v="1"/>
    <n v="2.99"/>
    <d v="2019-05-25T00:00:00"/>
    <x v="0"/>
    <x v="3"/>
    <x v="6"/>
    <x v="12"/>
    <s v="308 11th St, Boston, MA 02215"/>
    <x v="6"/>
    <n v="2.99"/>
  </r>
  <r>
    <n v="204327"/>
    <x v="4"/>
    <n v="2"/>
    <n v="3.84"/>
    <d v="2019-05-28T00:00:00"/>
    <x v="0"/>
    <x v="3"/>
    <x v="4"/>
    <x v="12"/>
    <s v="237 Elm St, New York City, NY 10001"/>
    <x v="0"/>
    <n v="7.68"/>
  </r>
  <r>
    <n v="204328"/>
    <x v="3"/>
    <n v="1"/>
    <n v="149.99"/>
    <d v="2019-05-04T00:00:00"/>
    <x v="0"/>
    <x v="3"/>
    <x v="6"/>
    <x v="11"/>
    <s v="841 Lakeview St, Boston, MA 02215"/>
    <x v="6"/>
    <n v="149.99"/>
  </r>
  <r>
    <n v="204329"/>
    <x v="4"/>
    <n v="1"/>
    <n v="3.84"/>
    <d v="2019-05-12T00:00:00"/>
    <x v="0"/>
    <x v="3"/>
    <x v="1"/>
    <x v="4"/>
    <s v="566 Church St, Boston, MA 02215"/>
    <x v="6"/>
    <n v="3.84"/>
  </r>
  <r>
    <n v="204330"/>
    <x v="10"/>
    <n v="1"/>
    <n v="11.99"/>
    <d v="2019-05-10T00:00:00"/>
    <x v="0"/>
    <x v="3"/>
    <x v="5"/>
    <x v="8"/>
    <s v="439 12th St, Portland, OR 97035"/>
    <x v="3"/>
    <n v="11.99"/>
  </r>
  <r>
    <n v="204331"/>
    <x v="4"/>
    <n v="3"/>
    <n v="3.84"/>
    <d v="2019-05-01T00:00:00"/>
    <x v="0"/>
    <x v="3"/>
    <x v="3"/>
    <x v="11"/>
    <s v="188 7th St, Atlanta, GA 30301"/>
    <x v="2"/>
    <n v="11.52"/>
  </r>
  <r>
    <n v="204332"/>
    <x v="4"/>
    <n v="1"/>
    <n v="3.84"/>
    <d v="2019-05-26T00:00:00"/>
    <x v="0"/>
    <x v="3"/>
    <x v="1"/>
    <x v="7"/>
    <s v="350 Ridge St, New York City, NY 10001"/>
    <x v="0"/>
    <n v="3.84"/>
  </r>
  <r>
    <n v="204333"/>
    <x v="8"/>
    <n v="2"/>
    <n v="14.95"/>
    <d v="2019-05-21T00:00:00"/>
    <x v="0"/>
    <x v="3"/>
    <x v="4"/>
    <x v="11"/>
    <s v="912 5th St, New York City, NY 10001"/>
    <x v="0"/>
    <n v="29.9"/>
  </r>
  <r>
    <n v="204334"/>
    <x v="8"/>
    <n v="1"/>
    <n v="14.95"/>
    <d v="2019-05-01T00:00:00"/>
    <x v="0"/>
    <x v="3"/>
    <x v="3"/>
    <x v="5"/>
    <s v="441 8th St, New York City, NY 10001"/>
    <x v="0"/>
    <n v="14.95"/>
  </r>
  <r>
    <n v="204335"/>
    <x v="4"/>
    <n v="3"/>
    <n v="3.84"/>
    <d v="2019-05-26T00:00:00"/>
    <x v="0"/>
    <x v="3"/>
    <x v="1"/>
    <x v="12"/>
    <s v="126 9th St, Los Angeles, CA 90001"/>
    <x v="5"/>
    <n v="11.52"/>
  </r>
  <r>
    <n v="204336"/>
    <x v="4"/>
    <n v="1"/>
    <n v="3.84"/>
    <d v="2019-05-20T00:00:00"/>
    <x v="0"/>
    <x v="3"/>
    <x v="0"/>
    <x v="11"/>
    <s v="247 Lincoln St, New York City, NY 10001"/>
    <x v="0"/>
    <n v="3.84"/>
  </r>
  <r>
    <n v="204337"/>
    <x v="4"/>
    <n v="1"/>
    <n v="3.84"/>
    <d v="2019-05-03T00:00:00"/>
    <x v="0"/>
    <x v="3"/>
    <x v="5"/>
    <x v="17"/>
    <s v="689 Washington St, Los Angeles, CA 90001"/>
    <x v="5"/>
    <n v="3.84"/>
  </r>
  <r>
    <n v="204338"/>
    <x v="11"/>
    <n v="1"/>
    <n v="150"/>
    <d v="2019-05-24T00:00:00"/>
    <x v="0"/>
    <x v="3"/>
    <x v="5"/>
    <x v="17"/>
    <s v="829 Forest St, Boston, MA 02215"/>
    <x v="6"/>
    <n v="150"/>
  </r>
  <r>
    <n v="204339"/>
    <x v="6"/>
    <n v="1"/>
    <n v="2.99"/>
    <d v="2019-05-29T00:00:00"/>
    <x v="0"/>
    <x v="3"/>
    <x v="3"/>
    <x v="9"/>
    <s v="266 Cherry St, San Francisco, CA 94016"/>
    <x v="1"/>
    <n v="2.99"/>
  </r>
  <r>
    <n v="204340"/>
    <x v="10"/>
    <n v="1"/>
    <n v="11.99"/>
    <d v="2019-05-17T00:00:00"/>
    <x v="0"/>
    <x v="3"/>
    <x v="5"/>
    <x v="8"/>
    <s v="33 Center St, San Francisco, CA 94016"/>
    <x v="1"/>
    <n v="11.99"/>
  </r>
  <r>
    <n v="204341"/>
    <x v="11"/>
    <n v="1"/>
    <n v="150"/>
    <d v="2019-05-17T00:00:00"/>
    <x v="0"/>
    <x v="3"/>
    <x v="5"/>
    <x v="2"/>
    <s v="833 Center St, San Francisco, CA 94016"/>
    <x v="1"/>
    <n v="150"/>
  </r>
  <r>
    <n v="204342"/>
    <x v="8"/>
    <n v="1"/>
    <n v="14.95"/>
    <d v="2019-05-16T00:00:00"/>
    <x v="0"/>
    <x v="3"/>
    <x v="2"/>
    <x v="12"/>
    <s v="608 Chestnut St, Dallas, TX 75001"/>
    <x v="4"/>
    <n v="14.95"/>
  </r>
  <r>
    <n v="204343"/>
    <x v="2"/>
    <n v="1"/>
    <n v="11.95"/>
    <d v="2019-05-30T00:00:00"/>
    <x v="0"/>
    <x v="3"/>
    <x v="2"/>
    <x v="10"/>
    <s v="418 5th St, Seattle, WA 98101"/>
    <x v="8"/>
    <n v="11.95"/>
  </r>
  <r>
    <n v="204344"/>
    <x v="10"/>
    <n v="1"/>
    <n v="11.99"/>
    <d v="2019-05-25T00:00:00"/>
    <x v="0"/>
    <x v="3"/>
    <x v="6"/>
    <x v="2"/>
    <s v="238 10th St, San Francisco, CA 94016"/>
    <x v="1"/>
    <n v="11.99"/>
  </r>
  <r>
    <n v="204345"/>
    <x v="8"/>
    <n v="1"/>
    <n v="14.95"/>
    <d v="2019-05-22T00:00:00"/>
    <x v="0"/>
    <x v="3"/>
    <x v="3"/>
    <x v="11"/>
    <s v="58 7th St, Seattle, WA 98101"/>
    <x v="8"/>
    <n v="14.95"/>
  </r>
  <r>
    <n v="204346"/>
    <x v="2"/>
    <n v="1"/>
    <n v="11.95"/>
    <d v="2019-05-28T00:00:00"/>
    <x v="0"/>
    <x v="3"/>
    <x v="4"/>
    <x v="11"/>
    <s v="635 Johnson St, Atlanta, GA 30301"/>
    <x v="2"/>
    <n v="11.95"/>
  </r>
  <r>
    <n v="204347"/>
    <x v="7"/>
    <n v="1"/>
    <n v="999.99"/>
    <d v="2019-05-31T00:00:00"/>
    <x v="0"/>
    <x v="3"/>
    <x v="5"/>
    <x v="1"/>
    <s v="780 Pine St, Dallas, TX 75001"/>
    <x v="4"/>
    <n v="999.99"/>
  </r>
  <r>
    <n v="204348"/>
    <x v="5"/>
    <n v="1"/>
    <n v="99.99"/>
    <d v="2019-05-16T00:00:00"/>
    <x v="0"/>
    <x v="3"/>
    <x v="2"/>
    <x v="13"/>
    <s v="44 5th St, Los Angeles, CA 90001"/>
    <x v="5"/>
    <n v="99.99"/>
  </r>
  <r>
    <n v="204349"/>
    <x v="2"/>
    <n v="1"/>
    <n v="11.95"/>
    <d v="2019-05-14T00:00:00"/>
    <x v="0"/>
    <x v="3"/>
    <x v="4"/>
    <x v="11"/>
    <s v="603 Park St, San Francisco, CA 94016"/>
    <x v="1"/>
    <n v="11.95"/>
  </r>
  <r>
    <n v="204350"/>
    <x v="3"/>
    <n v="1"/>
    <n v="149.99"/>
    <d v="2019-05-17T00:00:00"/>
    <x v="0"/>
    <x v="3"/>
    <x v="5"/>
    <x v="17"/>
    <s v="348 South St, New York City, NY 10001"/>
    <x v="0"/>
    <n v="149.99"/>
  </r>
  <r>
    <n v="204351"/>
    <x v="7"/>
    <n v="1"/>
    <n v="999.99"/>
    <d v="2019-05-13T00:00:00"/>
    <x v="0"/>
    <x v="3"/>
    <x v="0"/>
    <x v="10"/>
    <s v="636 Forest St, San Francisco, CA 94016"/>
    <x v="1"/>
    <n v="999.99"/>
  </r>
  <r>
    <n v="204352"/>
    <x v="2"/>
    <n v="1"/>
    <n v="11.95"/>
    <d v="2019-05-21T00:00:00"/>
    <x v="0"/>
    <x v="3"/>
    <x v="4"/>
    <x v="10"/>
    <s v="941 8th St, Dallas, TX 75001"/>
    <x v="4"/>
    <n v="11.95"/>
  </r>
  <r>
    <n v="204353"/>
    <x v="3"/>
    <n v="1"/>
    <n v="149.99"/>
    <d v="2019-05-27T00:00:00"/>
    <x v="0"/>
    <x v="3"/>
    <x v="0"/>
    <x v="11"/>
    <s v="757 Dogwood St, Dallas, TX 75001"/>
    <x v="4"/>
    <n v="149.99"/>
  </r>
  <r>
    <n v="204354"/>
    <x v="5"/>
    <n v="1"/>
    <n v="99.99"/>
    <d v="2019-05-09T00:00:00"/>
    <x v="0"/>
    <x v="3"/>
    <x v="2"/>
    <x v="11"/>
    <s v="236 8th St, Seattle, WA 98101"/>
    <x v="8"/>
    <n v="99.99"/>
  </r>
  <r>
    <n v="204355"/>
    <x v="8"/>
    <n v="1"/>
    <n v="14.95"/>
    <d v="2019-05-25T00:00:00"/>
    <x v="0"/>
    <x v="3"/>
    <x v="6"/>
    <x v="5"/>
    <s v="504 8th St, Seattle, WA 98101"/>
    <x v="8"/>
    <n v="14.95"/>
  </r>
  <r>
    <n v="204356"/>
    <x v="5"/>
    <n v="1"/>
    <n v="99.99"/>
    <d v="2019-05-02T00:00:00"/>
    <x v="0"/>
    <x v="3"/>
    <x v="2"/>
    <x v="0"/>
    <s v="293 Cherry St, New York City, NY 10001"/>
    <x v="0"/>
    <n v="99.99"/>
  </r>
  <r>
    <n v="204357"/>
    <x v="2"/>
    <n v="1"/>
    <n v="11.95"/>
    <d v="2019-05-20T00:00:00"/>
    <x v="0"/>
    <x v="3"/>
    <x v="0"/>
    <x v="13"/>
    <s v="178 Forest St, San Francisco, CA 94016"/>
    <x v="1"/>
    <n v="11.95"/>
  </r>
  <r>
    <n v="204358"/>
    <x v="10"/>
    <n v="1"/>
    <n v="11.99"/>
    <d v="2019-05-03T00:00:00"/>
    <x v="0"/>
    <x v="3"/>
    <x v="5"/>
    <x v="3"/>
    <s v="429 Chestnut St, New York City, NY 10001"/>
    <x v="0"/>
    <n v="11.99"/>
  </r>
  <r>
    <n v="204359"/>
    <x v="10"/>
    <n v="1"/>
    <n v="11.99"/>
    <d v="2019-05-27T00:00:00"/>
    <x v="0"/>
    <x v="3"/>
    <x v="0"/>
    <x v="14"/>
    <s v="611 6th St, New York City, NY 10001"/>
    <x v="0"/>
    <n v="11.99"/>
  </r>
  <r>
    <n v="204360"/>
    <x v="2"/>
    <n v="1"/>
    <n v="11.95"/>
    <d v="2019-05-02T00:00:00"/>
    <x v="0"/>
    <x v="3"/>
    <x v="2"/>
    <x v="15"/>
    <s v="974 South St, San Francisco, CA 94016"/>
    <x v="1"/>
    <n v="11.95"/>
  </r>
  <r>
    <n v="204361"/>
    <x v="6"/>
    <n v="2"/>
    <n v="2.99"/>
    <d v="2019-05-16T00:00:00"/>
    <x v="0"/>
    <x v="3"/>
    <x v="2"/>
    <x v="3"/>
    <s v="789 Walnut St, Los Angeles, CA 90001"/>
    <x v="5"/>
    <n v="5.98"/>
  </r>
  <r>
    <n v="204362"/>
    <x v="4"/>
    <n v="2"/>
    <n v="3.84"/>
    <d v="2019-05-13T00:00:00"/>
    <x v="0"/>
    <x v="3"/>
    <x v="0"/>
    <x v="13"/>
    <s v="618 7th St, Boston, MA 02215"/>
    <x v="6"/>
    <n v="7.68"/>
  </r>
  <r>
    <n v="204363"/>
    <x v="8"/>
    <n v="1"/>
    <n v="14.95"/>
    <d v="2019-05-02T00:00:00"/>
    <x v="0"/>
    <x v="3"/>
    <x v="2"/>
    <x v="14"/>
    <s v="600 Lincoln St, Austin, TX 73301"/>
    <x v="7"/>
    <n v="14.95"/>
  </r>
  <r>
    <n v="204364"/>
    <x v="6"/>
    <n v="1"/>
    <n v="2.99"/>
    <d v="2019-05-21T00:00:00"/>
    <x v="0"/>
    <x v="3"/>
    <x v="4"/>
    <x v="4"/>
    <s v="691 Spruce St, Boston, MA 02215"/>
    <x v="6"/>
    <n v="2.99"/>
  </r>
  <r>
    <n v="204365"/>
    <x v="4"/>
    <n v="1"/>
    <n v="3.84"/>
    <d v="2019-05-17T00:00:00"/>
    <x v="0"/>
    <x v="3"/>
    <x v="5"/>
    <x v="4"/>
    <s v="645 2nd St, Portland, OR 97035"/>
    <x v="3"/>
    <n v="3.84"/>
  </r>
  <r>
    <n v="204365"/>
    <x v="5"/>
    <n v="1"/>
    <n v="99.99"/>
    <d v="2019-05-17T00:00:00"/>
    <x v="0"/>
    <x v="3"/>
    <x v="5"/>
    <x v="4"/>
    <s v="645 2nd St, Portland, OR 97035"/>
    <x v="3"/>
    <n v="99.99"/>
  </r>
  <r>
    <n v="204366"/>
    <x v="6"/>
    <n v="3"/>
    <n v="2.99"/>
    <d v="2019-05-24T00:00:00"/>
    <x v="0"/>
    <x v="3"/>
    <x v="5"/>
    <x v="12"/>
    <s v="744 2nd St, Dallas, TX 75001"/>
    <x v="4"/>
    <n v="8.9700000000000006"/>
  </r>
  <r>
    <n v="204367"/>
    <x v="13"/>
    <n v="1"/>
    <n v="700"/>
    <d v="2019-05-24T00:00:00"/>
    <x v="0"/>
    <x v="3"/>
    <x v="5"/>
    <x v="18"/>
    <s v="207 Washington St, Los Angeles, CA 90001"/>
    <x v="5"/>
    <n v="700"/>
  </r>
  <r>
    <n v="204368"/>
    <x v="11"/>
    <n v="1"/>
    <n v="150"/>
    <d v="2019-05-09T00:00:00"/>
    <x v="0"/>
    <x v="3"/>
    <x v="2"/>
    <x v="17"/>
    <s v="814 Cherry St, San Francisco, CA 94016"/>
    <x v="1"/>
    <n v="150"/>
  </r>
  <r>
    <n v="204369"/>
    <x v="6"/>
    <n v="3"/>
    <n v="2.99"/>
    <d v="2019-05-25T00:00:00"/>
    <x v="0"/>
    <x v="3"/>
    <x v="6"/>
    <x v="10"/>
    <s v="755 Elm St, Atlanta, GA 30301"/>
    <x v="2"/>
    <n v="8.9700000000000006"/>
  </r>
  <r>
    <n v="204370"/>
    <x v="4"/>
    <n v="1"/>
    <n v="3.84"/>
    <d v="2019-05-05T00:00:00"/>
    <x v="0"/>
    <x v="3"/>
    <x v="1"/>
    <x v="5"/>
    <s v="905 Washington St, New York City, NY 10001"/>
    <x v="0"/>
    <n v="3.84"/>
  </r>
  <r>
    <n v="204371"/>
    <x v="11"/>
    <n v="1"/>
    <n v="150"/>
    <d v="2019-05-28T00:00:00"/>
    <x v="0"/>
    <x v="3"/>
    <x v="4"/>
    <x v="15"/>
    <s v="256 Cedar St, San Francisco, CA 94016"/>
    <x v="1"/>
    <n v="150"/>
  </r>
  <r>
    <n v="204372"/>
    <x v="11"/>
    <n v="1"/>
    <n v="150"/>
    <d v="2019-05-25T00:00:00"/>
    <x v="0"/>
    <x v="3"/>
    <x v="6"/>
    <x v="0"/>
    <s v="938 Church St, Los Angeles, CA 90001"/>
    <x v="5"/>
    <n v="150"/>
  </r>
  <r>
    <n v="204373"/>
    <x v="5"/>
    <n v="1"/>
    <n v="99.99"/>
    <d v="2019-05-19T00:00:00"/>
    <x v="0"/>
    <x v="3"/>
    <x v="1"/>
    <x v="8"/>
    <s v="283 Hill St, San Francisco, CA 94016"/>
    <x v="1"/>
    <n v="99.99"/>
  </r>
  <r>
    <n v="204374"/>
    <x v="6"/>
    <n v="1"/>
    <n v="2.99"/>
    <d v="2019-05-19T00:00:00"/>
    <x v="0"/>
    <x v="3"/>
    <x v="1"/>
    <x v="6"/>
    <s v="854 Cedar St, San Francisco, CA 94016"/>
    <x v="1"/>
    <n v="2.99"/>
  </r>
  <r>
    <n v="204375"/>
    <x v="2"/>
    <n v="1"/>
    <n v="11.95"/>
    <d v="2019-05-17T00:00:00"/>
    <x v="0"/>
    <x v="3"/>
    <x v="5"/>
    <x v="6"/>
    <s v="621 9th St, San Francisco, CA 94016"/>
    <x v="1"/>
    <n v="11.95"/>
  </r>
  <r>
    <n v="204376"/>
    <x v="10"/>
    <n v="1"/>
    <n v="11.99"/>
    <d v="2019-05-20T00:00:00"/>
    <x v="0"/>
    <x v="3"/>
    <x v="0"/>
    <x v="19"/>
    <s v="548 Ridge St, Austin, TX 73301"/>
    <x v="7"/>
    <n v="11.99"/>
  </r>
  <r>
    <n v="204377"/>
    <x v="10"/>
    <n v="1"/>
    <n v="11.99"/>
    <d v="2019-05-30T00:00:00"/>
    <x v="0"/>
    <x v="3"/>
    <x v="2"/>
    <x v="10"/>
    <s v="411 10th St, Atlanta, GA 30301"/>
    <x v="2"/>
    <n v="11.99"/>
  </r>
  <r>
    <n v="204378"/>
    <x v="8"/>
    <n v="1"/>
    <n v="14.95"/>
    <d v="2019-05-25T00:00:00"/>
    <x v="0"/>
    <x v="3"/>
    <x v="6"/>
    <x v="11"/>
    <s v="424 Willow St, Boston, MA 02215"/>
    <x v="6"/>
    <n v="14.95"/>
  </r>
  <r>
    <n v="204379"/>
    <x v="8"/>
    <n v="2"/>
    <n v="14.95"/>
    <d v="2019-05-30T00:00:00"/>
    <x v="0"/>
    <x v="3"/>
    <x v="2"/>
    <x v="16"/>
    <s v="247 North St, Los Angeles, CA 90001"/>
    <x v="5"/>
    <n v="29.9"/>
  </r>
  <r>
    <n v="204380"/>
    <x v="8"/>
    <n v="1"/>
    <n v="14.95"/>
    <d v="2019-05-09T00:00:00"/>
    <x v="0"/>
    <x v="3"/>
    <x v="2"/>
    <x v="12"/>
    <s v="674 Walnut St, Los Angeles, CA 90001"/>
    <x v="5"/>
    <n v="14.95"/>
  </r>
  <r>
    <n v="204381"/>
    <x v="5"/>
    <n v="1"/>
    <n v="99.99"/>
    <d v="2019-05-13T00:00:00"/>
    <x v="0"/>
    <x v="3"/>
    <x v="0"/>
    <x v="19"/>
    <s v="462 Cherry St, Boston, MA 02215"/>
    <x v="6"/>
    <n v="99.99"/>
  </r>
  <r>
    <n v="204382"/>
    <x v="5"/>
    <n v="1"/>
    <n v="99.99"/>
    <d v="2019-05-08T00:00:00"/>
    <x v="0"/>
    <x v="3"/>
    <x v="3"/>
    <x v="13"/>
    <s v="93 Park St, Seattle, WA 98101"/>
    <x v="8"/>
    <n v="99.99"/>
  </r>
  <r>
    <n v="204383"/>
    <x v="2"/>
    <n v="1"/>
    <n v="11.95"/>
    <d v="2019-05-18T00:00:00"/>
    <x v="0"/>
    <x v="3"/>
    <x v="6"/>
    <x v="11"/>
    <s v="602 4th St, Atlanta, GA 30301"/>
    <x v="2"/>
    <n v="11.95"/>
  </r>
  <r>
    <n v="204384"/>
    <x v="17"/>
    <n v="1"/>
    <n v="389.99"/>
    <d v="2019-05-24T00:00:00"/>
    <x v="0"/>
    <x v="3"/>
    <x v="5"/>
    <x v="9"/>
    <s v="44 Willow St, New York City, NY 10001"/>
    <x v="0"/>
    <n v="389.99"/>
  </r>
  <r>
    <n v="204385"/>
    <x v="2"/>
    <n v="1"/>
    <n v="11.95"/>
    <d v="2019-05-04T00:00:00"/>
    <x v="0"/>
    <x v="3"/>
    <x v="6"/>
    <x v="21"/>
    <s v="242 Jackson St, San Francisco, CA 94016"/>
    <x v="1"/>
    <n v="11.95"/>
  </r>
  <r>
    <n v="204386"/>
    <x v="2"/>
    <n v="1"/>
    <n v="11.95"/>
    <d v="2019-05-24T00:00:00"/>
    <x v="0"/>
    <x v="3"/>
    <x v="5"/>
    <x v="3"/>
    <s v="632 5th St, Los Angeles, CA 90001"/>
    <x v="5"/>
    <n v="11.95"/>
  </r>
  <r>
    <n v="204387"/>
    <x v="1"/>
    <n v="1"/>
    <n v="600"/>
    <d v="2019-05-16T00:00:00"/>
    <x v="0"/>
    <x v="3"/>
    <x v="2"/>
    <x v="9"/>
    <s v="721 1st St, Los Angeles, CA 90001"/>
    <x v="5"/>
    <n v="600"/>
  </r>
  <r>
    <n v="204388"/>
    <x v="4"/>
    <n v="1"/>
    <n v="3.84"/>
    <d v="2019-05-02T00:00:00"/>
    <x v="0"/>
    <x v="3"/>
    <x v="2"/>
    <x v="5"/>
    <s v="636 2nd St, Dallas, TX 75001"/>
    <x v="4"/>
    <n v="3.84"/>
  </r>
  <r>
    <n v="204389"/>
    <x v="17"/>
    <n v="1"/>
    <n v="389.99"/>
    <d v="2019-05-26T00:00:00"/>
    <x v="0"/>
    <x v="3"/>
    <x v="1"/>
    <x v="4"/>
    <s v="607 11th St, Austin, TX 73301"/>
    <x v="7"/>
    <n v="389.99"/>
  </r>
  <r>
    <n v="204390"/>
    <x v="8"/>
    <n v="1"/>
    <n v="14.95"/>
    <d v="2019-05-10T00:00:00"/>
    <x v="0"/>
    <x v="3"/>
    <x v="5"/>
    <x v="5"/>
    <s v="465 Cherry St, Los Angeles, CA 90001"/>
    <x v="5"/>
    <n v="14.95"/>
  </r>
  <r>
    <n v="204391"/>
    <x v="10"/>
    <n v="1"/>
    <n v="11.99"/>
    <d v="2019-05-04T00:00:00"/>
    <x v="0"/>
    <x v="3"/>
    <x v="6"/>
    <x v="3"/>
    <s v="538 Hickory St, Austin, TX 73301"/>
    <x v="7"/>
    <n v="11.99"/>
  </r>
  <r>
    <n v="204392"/>
    <x v="5"/>
    <n v="1"/>
    <n v="99.99"/>
    <d v="2019-05-08T00:00:00"/>
    <x v="0"/>
    <x v="3"/>
    <x v="3"/>
    <x v="2"/>
    <s v="448 7th St, Los Angeles, CA 90001"/>
    <x v="5"/>
    <n v="99.99"/>
  </r>
  <r>
    <n v="204393"/>
    <x v="8"/>
    <n v="1"/>
    <n v="14.95"/>
    <d v="2019-05-09T00:00:00"/>
    <x v="0"/>
    <x v="3"/>
    <x v="2"/>
    <x v="13"/>
    <s v="283 Church St, New York City, NY 10001"/>
    <x v="0"/>
    <n v="14.95"/>
  </r>
  <r>
    <n v="204394"/>
    <x v="8"/>
    <n v="1"/>
    <n v="14.95"/>
    <d v="2019-05-20T00:00:00"/>
    <x v="0"/>
    <x v="3"/>
    <x v="0"/>
    <x v="19"/>
    <s v="359 2nd St, Los Angeles, CA 90001"/>
    <x v="5"/>
    <n v="14.95"/>
  </r>
  <r>
    <n v="204395"/>
    <x v="3"/>
    <n v="1"/>
    <n v="149.99"/>
    <d v="2019-05-10T00:00:00"/>
    <x v="0"/>
    <x v="3"/>
    <x v="5"/>
    <x v="19"/>
    <s v="388 Spruce St, Seattle, WA 98101"/>
    <x v="8"/>
    <n v="149.99"/>
  </r>
  <r>
    <n v="204396"/>
    <x v="4"/>
    <n v="1"/>
    <n v="3.84"/>
    <d v="2019-05-24T00:00:00"/>
    <x v="0"/>
    <x v="3"/>
    <x v="5"/>
    <x v="12"/>
    <s v="224 Maple St, Los Angeles, CA 90001"/>
    <x v="5"/>
    <n v="3.84"/>
  </r>
  <r>
    <n v="204397"/>
    <x v="2"/>
    <n v="1"/>
    <n v="11.95"/>
    <d v="2019-05-13T00:00:00"/>
    <x v="0"/>
    <x v="3"/>
    <x v="0"/>
    <x v="2"/>
    <s v="997 8th St, Dallas, TX 75001"/>
    <x v="4"/>
    <n v="11.95"/>
  </r>
  <r>
    <n v="204398"/>
    <x v="10"/>
    <n v="1"/>
    <n v="11.99"/>
    <d v="2019-05-27T00:00:00"/>
    <x v="0"/>
    <x v="3"/>
    <x v="0"/>
    <x v="18"/>
    <s v="113 Main St, Los Angeles, CA 90001"/>
    <x v="5"/>
    <n v="11.99"/>
  </r>
  <r>
    <n v="204399"/>
    <x v="8"/>
    <n v="2"/>
    <n v="14.95"/>
    <d v="2019-05-23T00:00:00"/>
    <x v="0"/>
    <x v="3"/>
    <x v="2"/>
    <x v="5"/>
    <s v="435 Chestnut St, Atlanta, GA 30301"/>
    <x v="2"/>
    <n v="29.9"/>
  </r>
  <r>
    <n v="204400"/>
    <x v="11"/>
    <n v="1"/>
    <n v="150"/>
    <d v="2019-05-07T00:00:00"/>
    <x v="0"/>
    <x v="3"/>
    <x v="4"/>
    <x v="5"/>
    <s v="763 13th St, San Francisco, CA 94016"/>
    <x v="1"/>
    <n v="150"/>
  </r>
  <r>
    <n v="204401"/>
    <x v="6"/>
    <n v="1"/>
    <n v="2.99"/>
    <d v="2019-05-10T00:00:00"/>
    <x v="0"/>
    <x v="3"/>
    <x v="5"/>
    <x v="22"/>
    <s v="309 13th St, San Francisco, CA 94016"/>
    <x v="1"/>
    <n v="2.99"/>
  </r>
  <r>
    <n v="204402"/>
    <x v="10"/>
    <n v="1"/>
    <n v="11.99"/>
    <d v="2019-05-31T00:00:00"/>
    <x v="0"/>
    <x v="3"/>
    <x v="5"/>
    <x v="0"/>
    <s v="647 Meadow St, Dallas, TX 75001"/>
    <x v="4"/>
    <n v="11.99"/>
  </r>
  <r>
    <n v="204403"/>
    <x v="5"/>
    <n v="1"/>
    <n v="99.99"/>
    <d v="2019-05-09T00:00:00"/>
    <x v="0"/>
    <x v="3"/>
    <x v="2"/>
    <x v="11"/>
    <s v="214 2nd St, Boston, MA 02215"/>
    <x v="6"/>
    <n v="99.99"/>
  </r>
  <r>
    <n v="204404"/>
    <x v="11"/>
    <n v="1"/>
    <n v="150"/>
    <d v="2019-05-26T00:00:00"/>
    <x v="0"/>
    <x v="3"/>
    <x v="1"/>
    <x v="18"/>
    <s v="314 Walnut St, Dallas, TX 75001"/>
    <x v="4"/>
    <n v="150"/>
  </r>
  <r>
    <n v="204405"/>
    <x v="4"/>
    <n v="1"/>
    <n v="3.84"/>
    <d v="2019-05-12T00:00:00"/>
    <x v="0"/>
    <x v="3"/>
    <x v="1"/>
    <x v="10"/>
    <s v="890 Madison St, San Francisco, CA 94016"/>
    <x v="1"/>
    <n v="3.84"/>
  </r>
  <r>
    <n v="204406"/>
    <x v="2"/>
    <n v="2"/>
    <n v="11.95"/>
    <d v="2019-05-09T00:00:00"/>
    <x v="0"/>
    <x v="3"/>
    <x v="2"/>
    <x v="8"/>
    <s v="825 Johnson St, Los Angeles, CA 90001"/>
    <x v="5"/>
    <n v="23.9"/>
  </r>
  <r>
    <n v="204407"/>
    <x v="8"/>
    <n v="2"/>
    <n v="14.95"/>
    <d v="2019-05-15T00:00:00"/>
    <x v="0"/>
    <x v="3"/>
    <x v="3"/>
    <x v="18"/>
    <s v="457 Jackson St, San Francisco, CA 94016"/>
    <x v="1"/>
    <n v="29.9"/>
  </r>
  <r>
    <n v="204408"/>
    <x v="4"/>
    <n v="1"/>
    <n v="3.84"/>
    <d v="2019-05-17T00:00:00"/>
    <x v="0"/>
    <x v="3"/>
    <x v="5"/>
    <x v="19"/>
    <s v="295 Center St, Los Angeles, CA 90001"/>
    <x v="5"/>
    <n v="3.84"/>
  </r>
  <r>
    <n v="204409"/>
    <x v="4"/>
    <n v="1"/>
    <n v="3.84"/>
    <d v="2019-05-14T00:00:00"/>
    <x v="0"/>
    <x v="3"/>
    <x v="4"/>
    <x v="5"/>
    <s v="320 Lake St, Atlanta, GA 30301"/>
    <x v="2"/>
    <n v="3.84"/>
  </r>
  <r>
    <n v="204410"/>
    <x v="4"/>
    <n v="2"/>
    <n v="3.84"/>
    <d v="2019-05-19T00:00:00"/>
    <x v="0"/>
    <x v="3"/>
    <x v="1"/>
    <x v="18"/>
    <s v="682 7th St, San Francisco, CA 94016"/>
    <x v="1"/>
    <n v="7.68"/>
  </r>
  <r>
    <n v="204411"/>
    <x v="14"/>
    <n v="1"/>
    <n v="109.99"/>
    <d v="2019-05-15T00:00:00"/>
    <x v="0"/>
    <x v="3"/>
    <x v="3"/>
    <x v="2"/>
    <s v="708 Jefferson St, Boston, MA 02215"/>
    <x v="6"/>
    <n v="109.99"/>
  </r>
  <r>
    <n v="204412"/>
    <x v="9"/>
    <n v="1"/>
    <n v="600"/>
    <d v="2019-05-07T00:00:00"/>
    <x v="0"/>
    <x v="3"/>
    <x v="4"/>
    <x v="1"/>
    <s v="764 River St, San Francisco, CA 94016"/>
    <x v="1"/>
    <n v="600"/>
  </r>
  <r>
    <n v="204412"/>
    <x v="2"/>
    <n v="1"/>
    <n v="11.95"/>
    <d v="2019-05-07T00:00:00"/>
    <x v="0"/>
    <x v="3"/>
    <x v="4"/>
    <x v="1"/>
    <s v="764 River St, San Francisco, CA 94016"/>
    <x v="1"/>
    <n v="11.95"/>
  </r>
  <r>
    <n v="204413"/>
    <x v="5"/>
    <n v="1"/>
    <n v="99.99"/>
    <d v="2019-05-29T00:00:00"/>
    <x v="0"/>
    <x v="3"/>
    <x v="3"/>
    <x v="6"/>
    <s v="685 4th St, San Francisco, CA 94016"/>
    <x v="1"/>
    <n v="99.99"/>
  </r>
  <r>
    <n v="204414"/>
    <x v="6"/>
    <n v="2"/>
    <n v="2.99"/>
    <d v="2019-05-08T00:00:00"/>
    <x v="0"/>
    <x v="3"/>
    <x v="3"/>
    <x v="2"/>
    <s v="739 Hickory St, Boston, MA 02215"/>
    <x v="6"/>
    <n v="5.98"/>
  </r>
  <r>
    <n v="204415"/>
    <x v="2"/>
    <n v="1"/>
    <n v="11.95"/>
    <d v="2019-05-02T00:00:00"/>
    <x v="0"/>
    <x v="3"/>
    <x v="2"/>
    <x v="9"/>
    <s v="662 Maple St, Seattle, WA 98101"/>
    <x v="8"/>
    <n v="11.95"/>
  </r>
  <r>
    <n v="204416"/>
    <x v="4"/>
    <n v="1"/>
    <n v="3.84"/>
    <d v="2019-05-18T00:00:00"/>
    <x v="0"/>
    <x v="3"/>
    <x v="6"/>
    <x v="16"/>
    <s v="303 South St, San Francisco, CA 94016"/>
    <x v="1"/>
    <n v="3.84"/>
  </r>
  <r>
    <n v="204417"/>
    <x v="10"/>
    <n v="1"/>
    <n v="11.99"/>
    <d v="2019-05-02T00:00:00"/>
    <x v="0"/>
    <x v="3"/>
    <x v="2"/>
    <x v="11"/>
    <s v="577 Hill St, Seattle, WA 98101"/>
    <x v="8"/>
    <n v="11.99"/>
  </r>
  <r>
    <n v="204418"/>
    <x v="16"/>
    <n v="1"/>
    <n v="300"/>
    <d v="2019-05-19T00:00:00"/>
    <x v="0"/>
    <x v="3"/>
    <x v="1"/>
    <x v="13"/>
    <s v="302 Sunset St, Boston, MA 02215"/>
    <x v="6"/>
    <n v="300"/>
  </r>
  <r>
    <n v="204419"/>
    <x v="13"/>
    <n v="1"/>
    <n v="700"/>
    <d v="2019-05-15T00:00:00"/>
    <x v="0"/>
    <x v="3"/>
    <x v="3"/>
    <x v="3"/>
    <s v="612 Spruce St, San Francisco, CA 94016"/>
    <x v="1"/>
    <n v="700"/>
  </r>
  <r>
    <n v="204420"/>
    <x v="8"/>
    <n v="2"/>
    <n v="14.95"/>
    <d v="2019-05-16T00:00:00"/>
    <x v="0"/>
    <x v="3"/>
    <x v="2"/>
    <x v="10"/>
    <s v="626 Maple St, San Francisco, CA 94016"/>
    <x v="1"/>
    <n v="29.9"/>
  </r>
  <r>
    <n v="204421"/>
    <x v="15"/>
    <n v="1"/>
    <n v="379.99"/>
    <d v="2019-05-27T00:00:00"/>
    <x v="0"/>
    <x v="3"/>
    <x v="0"/>
    <x v="13"/>
    <s v="810 Main St, Portland, OR 97035"/>
    <x v="3"/>
    <n v="379.99"/>
  </r>
  <r>
    <n v="204422"/>
    <x v="8"/>
    <n v="1"/>
    <n v="14.95"/>
    <d v="2019-05-20T00:00:00"/>
    <x v="0"/>
    <x v="3"/>
    <x v="0"/>
    <x v="10"/>
    <s v="273 Lincoln St, Boston, MA 02215"/>
    <x v="6"/>
    <n v="14.95"/>
  </r>
  <r>
    <n v="204423"/>
    <x v="14"/>
    <n v="1"/>
    <n v="109.99"/>
    <d v="2019-05-04T00:00:00"/>
    <x v="0"/>
    <x v="3"/>
    <x v="6"/>
    <x v="10"/>
    <s v="985 5th St, New York City, NY 10001"/>
    <x v="0"/>
    <n v="109.99"/>
  </r>
  <r>
    <n v="204424"/>
    <x v="11"/>
    <n v="1"/>
    <n v="150"/>
    <d v="2019-05-24T00:00:00"/>
    <x v="0"/>
    <x v="3"/>
    <x v="5"/>
    <x v="19"/>
    <s v="888 14th St, New York City, NY 10001"/>
    <x v="0"/>
    <n v="150"/>
  </r>
  <r>
    <n v="204425"/>
    <x v="2"/>
    <n v="1"/>
    <n v="11.95"/>
    <d v="2019-05-05T00:00:00"/>
    <x v="0"/>
    <x v="3"/>
    <x v="1"/>
    <x v="18"/>
    <s v="649 Willow St, Dallas, TX 75001"/>
    <x v="4"/>
    <n v="11.95"/>
  </r>
  <r>
    <n v="204426"/>
    <x v="4"/>
    <n v="1"/>
    <n v="3.84"/>
    <d v="2019-05-27T00:00:00"/>
    <x v="0"/>
    <x v="3"/>
    <x v="0"/>
    <x v="3"/>
    <s v="591 Lake St, Austin, TX 73301"/>
    <x v="7"/>
    <n v="3.84"/>
  </r>
  <r>
    <n v="204427"/>
    <x v="10"/>
    <n v="1"/>
    <n v="11.99"/>
    <d v="2019-05-24T00:00:00"/>
    <x v="0"/>
    <x v="3"/>
    <x v="5"/>
    <x v="8"/>
    <s v="76 Elm St, Dallas, TX 75001"/>
    <x v="4"/>
    <n v="11.99"/>
  </r>
  <r>
    <n v="204428"/>
    <x v="8"/>
    <n v="1"/>
    <n v="14.95"/>
    <d v="2019-05-04T00:00:00"/>
    <x v="0"/>
    <x v="3"/>
    <x v="6"/>
    <x v="8"/>
    <s v="347 1st St, Los Angeles, CA 90001"/>
    <x v="5"/>
    <n v="14.95"/>
  </r>
  <r>
    <n v="204429"/>
    <x v="3"/>
    <n v="1"/>
    <n v="149.99"/>
    <d v="2019-05-26T00:00:00"/>
    <x v="0"/>
    <x v="3"/>
    <x v="1"/>
    <x v="15"/>
    <s v="112 Spruce St, Los Angeles, CA 90001"/>
    <x v="5"/>
    <n v="149.99"/>
  </r>
  <r>
    <n v="204430"/>
    <x v="13"/>
    <n v="1"/>
    <n v="700"/>
    <d v="2019-05-19T00:00:00"/>
    <x v="0"/>
    <x v="3"/>
    <x v="1"/>
    <x v="9"/>
    <s v="949 Main St, San Francisco, CA 94016"/>
    <x v="1"/>
    <n v="700"/>
  </r>
  <r>
    <n v="204431"/>
    <x v="5"/>
    <n v="1"/>
    <n v="99.99"/>
    <d v="2019-05-19T00:00:00"/>
    <x v="0"/>
    <x v="3"/>
    <x v="1"/>
    <x v="6"/>
    <s v="788 Forest St, San Francisco, CA 94016"/>
    <x v="1"/>
    <n v="99.99"/>
  </r>
  <r>
    <n v="204432"/>
    <x v="16"/>
    <n v="1"/>
    <n v="300"/>
    <d v="2019-05-25T00:00:00"/>
    <x v="0"/>
    <x v="3"/>
    <x v="6"/>
    <x v="19"/>
    <s v="535 10th St, San Francisco, CA 94016"/>
    <x v="1"/>
    <n v="300"/>
  </r>
  <r>
    <n v="204433"/>
    <x v="11"/>
    <n v="1"/>
    <n v="150"/>
    <d v="2019-05-03T00:00:00"/>
    <x v="0"/>
    <x v="3"/>
    <x v="5"/>
    <x v="9"/>
    <s v="846 West St, San Francisco, CA 94016"/>
    <x v="1"/>
    <n v="150"/>
  </r>
  <r>
    <n v="204434"/>
    <x v="4"/>
    <n v="1"/>
    <n v="3.84"/>
    <d v="2019-05-27T00:00:00"/>
    <x v="0"/>
    <x v="3"/>
    <x v="0"/>
    <x v="11"/>
    <s v="612 Elm St, San Francisco, CA 94016"/>
    <x v="1"/>
    <n v="3.84"/>
  </r>
  <r>
    <n v="204435"/>
    <x v="12"/>
    <n v="1"/>
    <n v="400"/>
    <d v="2019-05-29T00:00:00"/>
    <x v="0"/>
    <x v="3"/>
    <x v="3"/>
    <x v="17"/>
    <s v="902 8th St, Seattle, WA 98101"/>
    <x v="8"/>
    <n v="400"/>
  </r>
  <r>
    <n v="204436"/>
    <x v="11"/>
    <n v="1"/>
    <n v="150"/>
    <d v="2019-05-04T00:00:00"/>
    <x v="0"/>
    <x v="3"/>
    <x v="6"/>
    <x v="17"/>
    <s v="309 Highland St, San Francisco, CA 94016"/>
    <x v="1"/>
    <n v="150"/>
  </r>
  <r>
    <n v="204437"/>
    <x v="0"/>
    <n v="1"/>
    <n v="1700"/>
    <d v="2019-05-28T00:00:00"/>
    <x v="0"/>
    <x v="3"/>
    <x v="4"/>
    <x v="4"/>
    <s v="490 8th St, New York City, NY 10001"/>
    <x v="0"/>
    <n v="1700"/>
  </r>
  <r>
    <n v="204438"/>
    <x v="3"/>
    <n v="1"/>
    <n v="149.99"/>
    <d v="2019-05-18T00:00:00"/>
    <x v="0"/>
    <x v="3"/>
    <x v="6"/>
    <x v="7"/>
    <s v="636 West St, Los Angeles, CA 90001"/>
    <x v="5"/>
    <n v="149.99"/>
  </r>
  <r>
    <n v="204439"/>
    <x v="15"/>
    <n v="1"/>
    <n v="379.99"/>
    <d v="2019-05-07T00:00:00"/>
    <x v="0"/>
    <x v="3"/>
    <x v="4"/>
    <x v="19"/>
    <s v="91 5th St, New York City, NY 10001"/>
    <x v="0"/>
    <n v="379.99"/>
  </r>
  <r>
    <n v="204440"/>
    <x v="6"/>
    <n v="2"/>
    <n v="2.99"/>
    <d v="2019-05-05T00:00:00"/>
    <x v="0"/>
    <x v="3"/>
    <x v="1"/>
    <x v="11"/>
    <s v="553 11th St, Seattle, WA 98101"/>
    <x v="8"/>
    <n v="5.98"/>
  </r>
  <r>
    <n v="204441"/>
    <x v="3"/>
    <n v="1"/>
    <n v="149.99"/>
    <d v="2019-05-22T00:00:00"/>
    <x v="0"/>
    <x v="3"/>
    <x v="3"/>
    <x v="18"/>
    <s v="906 Hickory St, Atlanta, GA 30301"/>
    <x v="2"/>
    <n v="149.99"/>
  </r>
  <r>
    <n v="204442"/>
    <x v="10"/>
    <n v="1"/>
    <n v="11.99"/>
    <d v="2019-05-03T00:00:00"/>
    <x v="0"/>
    <x v="3"/>
    <x v="5"/>
    <x v="5"/>
    <s v="685 6th St, Seattle, WA 98101"/>
    <x v="8"/>
    <n v="11.99"/>
  </r>
  <r>
    <n v="204443"/>
    <x v="2"/>
    <n v="1"/>
    <n v="11.95"/>
    <d v="2019-05-02T00:00:00"/>
    <x v="0"/>
    <x v="3"/>
    <x v="2"/>
    <x v="19"/>
    <s v="241 2nd St, Atlanta, GA 30301"/>
    <x v="2"/>
    <n v="11.95"/>
  </r>
  <r>
    <n v="204443"/>
    <x v="11"/>
    <n v="1"/>
    <n v="150"/>
    <d v="2019-05-02T00:00:00"/>
    <x v="0"/>
    <x v="3"/>
    <x v="2"/>
    <x v="19"/>
    <s v="241 2nd St, Atlanta, GA 30301"/>
    <x v="2"/>
    <n v="150"/>
  </r>
  <r>
    <n v="204444"/>
    <x v="10"/>
    <n v="1"/>
    <n v="11.99"/>
    <d v="2019-05-03T00:00:00"/>
    <x v="0"/>
    <x v="3"/>
    <x v="5"/>
    <x v="11"/>
    <s v="271 4th St, San Francisco, CA 94016"/>
    <x v="1"/>
    <n v="11.99"/>
  </r>
  <r>
    <n v="204445"/>
    <x v="3"/>
    <n v="1"/>
    <n v="149.99"/>
    <d v="2019-05-20T00:00:00"/>
    <x v="0"/>
    <x v="3"/>
    <x v="0"/>
    <x v="3"/>
    <s v="104 Adams St, San Francisco, CA 94016"/>
    <x v="1"/>
    <n v="149.99"/>
  </r>
  <r>
    <n v="204446"/>
    <x v="4"/>
    <n v="1"/>
    <n v="3.84"/>
    <d v="2019-05-02T00:00:00"/>
    <x v="0"/>
    <x v="3"/>
    <x v="2"/>
    <x v="2"/>
    <s v="241 Chestnut St, Portland, OR 97035"/>
    <x v="3"/>
    <n v="3.84"/>
  </r>
  <r>
    <n v="204447"/>
    <x v="11"/>
    <n v="1"/>
    <n v="150"/>
    <d v="2019-05-26T00:00:00"/>
    <x v="0"/>
    <x v="3"/>
    <x v="1"/>
    <x v="2"/>
    <s v="365 14th St, Seattle, WA 98101"/>
    <x v="8"/>
    <n v="150"/>
  </r>
  <r>
    <n v="204448"/>
    <x v="5"/>
    <n v="1"/>
    <n v="99.99"/>
    <d v="2019-05-12T00:00:00"/>
    <x v="0"/>
    <x v="3"/>
    <x v="1"/>
    <x v="13"/>
    <s v="454 Washington St, Atlanta, GA 30301"/>
    <x v="2"/>
    <n v="99.99"/>
  </r>
  <r>
    <n v="204449"/>
    <x v="10"/>
    <n v="1"/>
    <n v="11.99"/>
    <d v="2019-05-09T00:00:00"/>
    <x v="0"/>
    <x v="3"/>
    <x v="2"/>
    <x v="9"/>
    <s v="367 13th St, San Francisco, CA 94016"/>
    <x v="1"/>
    <n v="11.99"/>
  </r>
  <r>
    <n v="204450"/>
    <x v="9"/>
    <n v="1"/>
    <n v="600"/>
    <d v="2019-05-07T00:00:00"/>
    <x v="0"/>
    <x v="3"/>
    <x v="4"/>
    <x v="6"/>
    <s v="632 13th St, Los Angeles, CA 90001"/>
    <x v="5"/>
    <n v="600"/>
  </r>
  <r>
    <n v="204450"/>
    <x v="5"/>
    <n v="1"/>
    <n v="99.99"/>
    <d v="2019-05-07T00:00:00"/>
    <x v="0"/>
    <x v="3"/>
    <x v="4"/>
    <x v="6"/>
    <s v="632 13th St, Los Angeles, CA 90001"/>
    <x v="5"/>
    <n v="99.99"/>
  </r>
  <r>
    <n v="204451"/>
    <x v="8"/>
    <n v="1"/>
    <n v="14.95"/>
    <d v="2019-05-11T00:00:00"/>
    <x v="0"/>
    <x v="3"/>
    <x v="6"/>
    <x v="17"/>
    <s v="219 Chestnut St, Los Angeles, CA 90001"/>
    <x v="5"/>
    <n v="14.95"/>
  </r>
  <r>
    <n v="204452"/>
    <x v="13"/>
    <n v="1"/>
    <n v="700"/>
    <d v="2019-05-09T00:00:00"/>
    <x v="0"/>
    <x v="3"/>
    <x v="2"/>
    <x v="8"/>
    <s v="874 4th St, Los Angeles, CA 90001"/>
    <x v="5"/>
    <n v="700"/>
  </r>
  <r>
    <n v="204453"/>
    <x v="10"/>
    <n v="1"/>
    <n v="11.99"/>
    <d v="2019-05-29T00:00:00"/>
    <x v="0"/>
    <x v="3"/>
    <x v="3"/>
    <x v="11"/>
    <s v="306 Madison St, San Francisco, CA 94016"/>
    <x v="1"/>
    <n v="11.99"/>
  </r>
  <r>
    <n v="204454"/>
    <x v="0"/>
    <n v="1"/>
    <n v="1700"/>
    <d v="2019-05-24T00:00:00"/>
    <x v="0"/>
    <x v="3"/>
    <x v="5"/>
    <x v="10"/>
    <s v="79 14th St, New York City, NY 10001"/>
    <x v="0"/>
    <n v="1700"/>
  </r>
  <r>
    <n v="204455"/>
    <x v="3"/>
    <n v="1"/>
    <n v="149.99"/>
    <d v="2019-05-23T00:00:00"/>
    <x v="0"/>
    <x v="3"/>
    <x v="2"/>
    <x v="6"/>
    <s v="319 Ridge St, San Francisco, CA 94016"/>
    <x v="1"/>
    <n v="149.99"/>
  </r>
  <r>
    <n v="204456"/>
    <x v="10"/>
    <n v="1"/>
    <n v="11.99"/>
    <d v="2019-05-20T00:00:00"/>
    <x v="0"/>
    <x v="3"/>
    <x v="0"/>
    <x v="11"/>
    <s v="849 Chestnut St, Seattle, WA 98101"/>
    <x v="8"/>
    <n v="11.99"/>
  </r>
  <r>
    <n v="204457"/>
    <x v="10"/>
    <n v="1"/>
    <n v="11.99"/>
    <d v="2019-05-27T00:00:00"/>
    <x v="0"/>
    <x v="3"/>
    <x v="0"/>
    <x v="6"/>
    <s v="158 Cherry St, Portland, OR 97035"/>
    <x v="3"/>
    <n v="11.99"/>
  </r>
  <r>
    <n v="204458"/>
    <x v="2"/>
    <n v="1"/>
    <n v="11.95"/>
    <d v="2019-05-24T00:00:00"/>
    <x v="0"/>
    <x v="3"/>
    <x v="5"/>
    <x v="18"/>
    <s v="791 River St, Los Angeles, CA 90001"/>
    <x v="5"/>
    <n v="11.95"/>
  </r>
  <r>
    <n v="204459"/>
    <x v="6"/>
    <n v="1"/>
    <n v="2.99"/>
    <d v="2019-05-06T00:00:00"/>
    <x v="0"/>
    <x v="3"/>
    <x v="0"/>
    <x v="22"/>
    <s v="947 Meadow St, San Francisco, CA 94016"/>
    <x v="1"/>
    <n v="2.99"/>
  </r>
  <r>
    <n v="204460"/>
    <x v="6"/>
    <n v="1"/>
    <n v="2.99"/>
    <d v="2019-05-26T00:00:00"/>
    <x v="0"/>
    <x v="3"/>
    <x v="1"/>
    <x v="0"/>
    <s v="124 Adams St, Boston, MA 02215"/>
    <x v="6"/>
    <n v="2.99"/>
  </r>
  <r>
    <n v="204461"/>
    <x v="4"/>
    <n v="1"/>
    <n v="3.84"/>
    <d v="2019-05-20T00:00:00"/>
    <x v="0"/>
    <x v="3"/>
    <x v="0"/>
    <x v="12"/>
    <s v="385 Washington St, Atlanta, GA 30301"/>
    <x v="2"/>
    <n v="3.84"/>
  </r>
  <r>
    <n v="204462"/>
    <x v="6"/>
    <n v="1"/>
    <n v="2.99"/>
    <d v="2019-05-13T00:00:00"/>
    <x v="0"/>
    <x v="3"/>
    <x v="0"/>
    <x v="6"/>
    <s v="239 8th St, San Francisco, CA 94016"/>
    <x v="1"/>
    <n v="2.99"/>
  </r>
  <r>
    <n v="204463"/>
    <x v="2"/>
    <n v="1"/>
    <n v="11.95"/>
    <d v="2019-05-18T00:00:00"/>
    <x v="0"/>
    <x v="3"/>
    <x v="6"/>
    <x v="13"/>
    <s v="66 Hill St, San Francisco, CA 94016"/>
    <x v="1"/>
    <n v="11.95"/>
  </r>
  <r>
    <n v="204464"/>
    <x v="4"/>
    <n v="1"/>
    <n v="3.84"/>
    <d v="2019-05-31T00:00:00"/>
    <x v="0"/>
    <x v="3"/>
    <x v="5"/>
    <x v="17"/>
    <s v="891 Pine St, San Francisco, CA 94016"/>
    <x v="1"/>
    <n v="3.84"/>
  </r>
  <r>
    <n v="204465"/>
    <x v="3"/>
    <n v="1"/>
    <n v="149.99"/>
    <d v="2019-05-15T00:00:00"/>
    <x v="0"/>
    <x v="3"/>
    <x v="3"/>
    <x v="8"/>
    <s v="894 14th St, Austin, TX 73301"/>
    <x v="7"/>
    <n v="149.99"/>
  </r>
  <r>
    <n v="204466"/>
    <x v="8"/>
    <n v="2"/>
    <n v="14.95"/>
    <d v="2019-05-27T00:00:00"/>
    <x v="0"/>
    <x v="3"/>
    <x v="0"/>
    <x v="16"/>
    <s v="977 Spruce St, Los Angeles, CA 90001"/>
    <x v="5"/>
    <n v="29.9"/>
  </r>
  <r>
    <n v="204467"/>
    <x v="4"/>
    <n v="1"/>
    <n v="3.84"/>
    <d v="2019-05-17T00:00:00"/>
    <x v="0"/>
    <x v="3"/>
    <x v="5"/>
    <x v="15"/>
    <s v="513 Hickory St, Los Angeles, CA 90001"/>
    <x v="5"/>
    <n v="3.84"/>
  </r>
  <r>
    <n v="204468"/>
    <x v="0"/>
    <n v="1"/>
    <n v="1700"/>
    <d v="2019-05-21T00:00:00"/>
    <x v="0"/>
    <x v="3"/>
    <x v="4"/>
    <x v="18"/>
    <s v="567 North St, Los Angeles, CA 90001"/>
    <x v="5"/>
    <n v="1700"/>
  </r>
  <r>
    <n v="204469"/>
    <x v="13"/>
    <n v="1"/>
    <n v="700"/>
    <d v="2019-05-10T00:00:00"/>
    <x v="0"/>
    <x v="3"/>
    <x v="5"/>
    <x v="4"/>
    <s v="166 Meadow St, Boston, MA 02215"/>
    <x v="6"/>
    <n v="700"/>
  </r>
  <r>
    <n v="204470"/>
    <x v="14"/>
    <n v="1"/>
    <n v="109.99"/>
    <d v="2019-05-03T00:00:00"/>
    <x v="0"/>
    <x v="3"/>
    <x v="5"/>
    <x v="12"/>
    <s v="931 Spruce St, Boston, MA 02215"/>
    <x v="6"/>
    <n v="109.99"/>
  </r>
  <r>
    <n v="204471"/>
    <x v="2"/>
    <n v="1"/>
    <n v="11.95"/>
    <d v="2019-05-11T00:00:00"/>
    <x v="0"/>
    <x v="3"/>
    <x v="6"/>
    <x v="13"/>
    <s v="735 5th St, San Francisco, CA 94016"/>
    <x v="1"/>
    <n v="11.95"/>
  </r>
  <r>
    <n v="204472"/>
    <x v="8"/>
    <n v="1"/>
    <n v="14.95"/>
    <d v="2019-05-03T00:00:00"/>
    <x v="0"/>
    <x v="3"/>
    <x v="5"/>
    <x v="5"/>
    <s v="512 Highland St, Los Angeles, CA 90001"/>
    <x v="5"/>
    <n v="14.95"/>
  </r>
  <r>
    <n v="204473"/>
    <x v="9"/>
    <n v="1"/>
    <n v="600"/>
    <d v="2019-05-12T00:00:00"/>
    <x v="0"/>
    <x v="3"/>
    <x v="1"/>
    <x v="9"/>
    <s v="176 Highland St, San Francisco, CA 94016"/>
    <x v="1"/>
    <n v="600"/>
  </r>
  <r>
    <n v="204474"/>
    <x v="11"/>
    <n v="1"/>
    <n v="150"/>
    <d v="2019-05-09T00:00:00"/>
    <x v="0"/>
    <x v="3"/>
    <x v="2"/>
    <x v="17"/>
    <s v="498 Washington St, Seattle, WA 98101"/>
    <x v="8"/>
    <n v="150"/>
  </r>
  <r>
    <n v="204475"/>
    <x v="5"/>
    <n v="1"/>
    <n v="99.99"/>
    <d v="2019-05-05T00:00:00"/>
    <x v="0"/>
    <x v="3"/>
    <x v="1"/>
    <x v="13"/>
    <s v="242 10th St, Dallas, TX 75001"/>
    <x v="4"/>
    <n v="99.99"/>
  </r>
  <r>
    <n v="204476"/>
    <x v="16"/>
    <n v="1"/>
    <n v="300"/>
    <d v="2019-05-23T00:00:00"/>
    <x v="0"/>
    <x v="3"/>
    <x v="2"/>
    <x v="8"/>
    <s v="648 Dogwood St, New York City, NY 10001"/>
    <x v="0"/>
    <n v="300"/>
  </r>
  <r>
    <n v="204477"/>
    <x v="7"/>
    <n v="1"/>
    <n v="999.99"/>
    <d v="2019-05-30T00:00:00"/>
    <x v="0"/>
    <x v="3"/>
    <x v="2"/>
    <x v="9"/>
    <s v="890 Dogwood St, New York City, NY 10001"/>
    <x v="0"/>
    <n v="999.99"/>
  </r>
  <r>
    <n v="204478"/>
    <x v="8"/>
    <n v="2"/>
    <n v="14.95"/>
    <d v="2019-05-08T00:00:00"/>
    <x v="0"/>
    <x v="3"/>
    <x v="3"/>
    <x v="10"/>
    <s v="713 4th St, Portland, OR 97035"/>
    <x v="3"/>
    <n v="29.9"/>
  </r>
  <r>
    <n v="204479"/>
    <x v="8"/>
    <n v="1"/>
    <n v="14.95"/>
    <d v="2019-05-21T00:00:00"/>
    <x v="0"/>
    <x v="3"/>
    <x v="4"/>
    <x v="0"/>
    <s v="153 Lakeview St, Los Angeles, CA 90001"/>
    <x v="5"/>
    <n v="14.95"/>
  </r>
  <r>
    <n v="204480"/>
    <x v="14"/>
    <n v="1"/>
    <n v="109.99"/>
    <d v="2019-05-12T00:00:00"/>
    <x v="0"/>
    <x v="3"/>
    <x v="1"/>
    <x v="7"/>
    <s v="187 Lincoln St, Portland, OR 97035"/>
    <x v="3"/>
    <n v="109.99"/>
  </r>
  <r>
    <n v="204481"/>
    <x v="4"/>
    <n v="1"/>
    <n v="3.84"/>
    <d v="2019-05-06T00:00:00"/>
    <x v="0"/>
    <x v="3"/>
    <x v="0"/>
    <x v="10"/>
    <s v="317 Willow St, Los Angeles, CA 90001"/>
    <x v="5"/>
    <n v="3.84"/>
  </r>
  <r>
    <n v="204482"/>
    <x v="3"/>
    <n v="1"/>
    <n v="149.99"/>
    <d v="2019-05-14T00:00:00"/>
    <x v="0"/>
    <x v="3"/>
    <x v="4"/>
    <x v="15"/>
    <s v="333 Ridge St, Atlanta, GA 30301"/>
    <x v="2"/>
    <n v="149.99"/>
  </r>
  <r>
    <n v="204483"/>
    <x v="0"/>
    <n v="1"/>
    <n v="1700"/>
    <d v="2019-05-02T00:00:00"/>
    <x v="0"/>
    <x v="3"/>
    <x v="2"/>
    <x v="11"/>
    <s v="872 Elm St, Portland, OR 97035"/>
    <x v="3"/>
    <n v="1700"/>
  </r>
  <r>
    <n v="204484"/>
    <x v="14"/>
    <n v="1"/>
    <n v="109.99"/>
    <d v="2019-05-04T00:00:00"/>
    <x v="0"/>
    <x v="3"/>
    <x v="6"/>
    <x v="10"/>
    <s v="559 Main St, Portland, OR 97035"/>
    <x v="3"/>
    <n v="109.99"/>
  </r>
  <r>
    <n v="204485"/>
    <x v="2"/>
    <n v="1"/>
    <n v="11.95"/>
    <d v="2019-05-20T00:00:00"/>
    <x v="0"/>
    <x v="3"/>
    <x v="0"/>
    <x v="4"/>
    <s v="661 4th St, New York City, NY 10001"/>
    <x v="0"/>
    <n v="11.95"/>
  </r>
  <r>
    <n v="204486"/>
    <x v="6"/>
    <n v="1"/>
    <n v="2.99"/>
    <d v="2019-05-14T00:00:00"/>
    <x v="0"/>
    <x v="3"/>
    <x v="4"/>
    <x v="9"/>
    <s v="980 North St, Boston, MA 02215"/>
    <x v="6"/>
    <n v="2.99"/>
  </r>
  <r>
    <n v="204487"/>
    <x v="8"/>
    <n v="2"/>
    <n v="14.95"/>
    <d v="2019-05-03T00:00:00"/>
    <x v="0"/>
    <x v="3"/>
    <x v="5"/>
    <x v="4"/>
    <s v="58 River St, San Francisco, CA 94016"/>
    <x v="1"/>
    <n v="29.9"/>
  </r>
  <r>
    <n v="204488"/>
    <x v="8"/>
    <n v="1"/>
    <n v="14.95"/>
    <d v="2019-05-15T00:00:00"/>
    <x v="0"/>
    <x v="3"/>
    <x v="3"/>
    <x v="10"/>
    <s v="257 Ridge St, Dallas, TX 75001"/>
    <x v="4"/>
    <n v="14.95"/>
  </r>
  <r>
    <n v="204489"/>
    <x v="14"/>
    <n v="1"/>
    <n v="109.99"/>
    <d v="2019-05-13T00:00:00"/>
    <x v="0"/>
    <x v="3"/>
    <x v="0"/>
    <x v="17"/>
    <s v="686 Jefferson St, Boston, MA 02215"/>
    <x v="6"/>
    <n v="109.99"/>
  </r>
  <r>
    <n v="204490"/>
    <x v="16"/>
    <n v="1"/>
    <n v="300"/>
    <d v="2019-05-14T00:00:00"/>
    <x v="0"/>
    <x v="3"/>
    <x v="4"/>
    <x v="4"/>
    <s v="451 11th St, Seattle, WA 98101"/>
    <x v="8"/>
    <n v="300"/>
  </r>
  <r>
    <n v="204491"/>
    <x v="7"/>
    <n v="1"/>
    <n v="999.99"/>
    <d v="2019-05-18T00:00:00"/>
    <x v="0"/>
    <x v="3"/>
    <x v="6"/>
    <x v="13"/>
    <s v="358 Center St, Dallas, TX 75001"/>
    <x v="4"/>
    <n v="999.99"/>
  </r>
  <r>
    <n v="204492"/>
    <x v="15"/>
    <n v="1"/>
    <n v="379.99"/>
    <d v="2019-05-17T00:00:00"/>
    <x v="0"/>
    <x v="3"/>
    <x v="5"/>
    <x v="2"/>
    <s v="392 1st St, Boston, MA 02215"/>
    <x v="6"/>
    <n v="379.99"/>
  </r>
  <r>
    <n v="204493"/>
    <x v="9"/>
    <n v="1"/>
    <n v="600"/>
    <d v="2019-05-06T00:00:00"/>
    <x v="0"/>
    <x v="3"/>
    <x v="0"/>
    <x v="16"/>
    <s v="177 13th St, San Francisco, CA 94016"/>
    <x v="1"/>
    <n v="600"/>
  </r>
  <r>
    <n v="204493"/>
    <x v="10"/>
    <n v="1"/>
    <n v="11.99"/>
    <d v="2019-05-06T00:00:00"/>
    <x v="0"/>
    <x v="3"/>
    <x v="0"/>
    <x v="16"/>
    <s v="177 13th St, San Francisco, CA 94016"/>
    <x v="1"/>
    <n v="11.99"/>
  </r>
  <r>
    <n v="204494"/>
    <x v="17"/>
    <n v="1"/>
    <n v="389.99"/>
    <d v="2019-05-26T00:00:00"/>
    <x v="0"/>
    <x v="3"/>
    <x v="1"/>
    <x v="11"/>
    <s v="341 West St, San Francisco, CA 94016"/>
    <x v="1"/>
    <n v="389.99"/>
  </r>
  <r>
    <n v="204495"/>
    <x v="2"/>
    <n v="1"/>
    <n v="11.95"/>
    <d v="2019-05-24T00:00:00"/>
    <x v="0"/>
    <x v="3"/>
    <x v="5"/>
    <x v="9"/>
    <s v="841 Meadow St, Atlanta, GA 30301"/>
    <x v="2"/>
    <n v="11.95"/>
  </r>
  <r>
    <n v="204496"/>
    <x v="10"/>
    <n v="2"/>
    <n v="11.99"/>
    <d v="2019-05-21T00:00:00"/>
    <x v="0"/>
    <x v="3"/>
    <x v="4"/>
    <x v="12"/>
    <s v="822 North St, Boston, MA 02215"/>
    <x v="6"/>
    <n v="23.98"/>
  </r>
  <r>
    <n v="204497"/>
    <x v="10"/>
    <n v="1"/>
    <n v="11.99"/>
    <d v="2019-05-28T00:00:00"/>
    <x v="0"/>
    <x v="3"/>
    <x v="4"/>
    <x v="13"/>
    <s v="702 9th St, Boston, MA 02215"/>
    <x v="6"/>
    <n v="11.99"/>
  </r>
  <r>
    <n v="204498"/>
    <x v="10"/>
    <n v="1"/>
    <n v="11.99"/>
    <d v="2019-05-01T00:00:00"/>
    <x v="0"/>
    <x v="3"/>
    <x v="3"/>
    <x v="8"/>
    <s v="179 Willow St, San Francisco, CA 94016"/>
    <x v="1"/>
    <n v="11.99"/>
  </r>
  <r>
    <n v="204499"/>
    <x v="10"/>
    <n v="1"/>
    <n v="11.99"/>
    <d v="2019-05-09T00:00:00"/>
    <x v="0"/>
    <x v="3"/>
    <x v="2"/>
    <x v="16"/>
    <s v="123 2nd St, New York City, NY 10001"/>
    <x v="0"/>
    <n v="11.99"/>
  </r>
  <r>
    <n v="204500"/>
    <x v="14"/>
    <n v="2"/>
    <n v="109.99"/>
    <d v="2019-05-26T00:00:00"/>
    <x v="0"/>
    <x v="3"/>
    <x v="1"/>
    <x v="5"/>
    <s v="466 Jackson St, Dallas, TX 75001"/>
    <x v="4"/>
    <n v="219.98"/>
  </r>
  <r>
    <n v="204501"/>
    <x v="13"/>
    <n v="1"/>
    <n v="700"/>
    <d v="2019-05-20T00:00:00"/>
    <x v="0"/>
    <x v="3"/>
    <x v="0"/>
    <x v="18"/>
    <s v="138 Pine St, New York City, NY 10001"/>
    <x v="0"/>
    <n v="700"/>
  </r>
  <r>
    <n v="204502"/>
    <x v="2"/>
    <n v="1"/>
    <n v="11.95"/>
    <d v="2019-05-17T00:00:00"/>
    <x v="0"/>
    <x v="3"/>
    <x v="5"/>
    <x v="5"/>
    <s v="968 14th St, Seattle, WA 98101"/>
    <x v="8"/>
    <n v="11.95"/>
  </r>
  <r>
    <n v="204503"/>
    <x v="2"/>
    <n v="1"/>
    <n v="11.95"/>
    <d v="2019-05-25T00:00:00"/>
    <x v="0"/>
    <x v="3"/>
    <x v="6"/>
    <x v="16"/>
    <s v="898 11th St, San Francisco, CA 94016"/>
    <x v="1"/>
    <n v="11.95"/>
  </r>
  <r>
    <n v="204504"/>
    <x v="14"/>
    <n v="1"/>
    <n v="109.99"/>
    <d v="2019-05-24T00:00:00"/>
    <x v="0"/>
    <x v="3"/>
    <x v="5"/>
    <x v="2"/>
    <s v="843 Ridge St, Austin, TX 73301"/>
    <x v="7"/>
    <n v="109.99"/>
  </r>
  <r>
    <n v="204505"/>
    <x v="4"/>
    <n v="1"/>
    <n v="3.84"/>
    <d v="2019-05-14T00:00:00"/>
    <x v="0"/>
    <x v="3"/>
    <x v="4"/>
    <x v="4"/>
    <s v="430 Sunset St, Seattle, WA 98101"/>
    <x v="8"/>
    <n v="3.84"/>
  </r>
  <r>
    <n v="204506"/>
    <x v="2"/>
    <n v="1"/>
    <n v="11.95"/>
    <d v="2019-05-04T00:00:00"/>
    <x v="0"/>
    <x v="3"/>
    <x v="6"/>
    <x v="19"/>
    <s v="769 Forest St, San Francisco, CA 94016"/>
    <x v="1"/>
    <n v="11.95"/>
  </r>
  <r>
    <n v="204507"/>
    <x v="6"/>
    <n v="2"/>
    <n v="2.99"/>
    <d v="2019-05-18T00:00:00"/>
    <x v="0"/>
    <x v="3"/>
    <x v="6"/>
    <x v="2"/>
    <s v="270 13th St, Atlanta, GA 30301"/>
    <x v="2"/>
    <n v="5.98"/>
  </r>
  <r>
    <n v="204508"/>
    <x v="3"/>
    <n v="1"/>
    <n v="149.99"/>
    <d v="2019-05-18T00:00:00"/>
    <x v="0"/>
    <x v="3"/>
    <x v="6"/>
    <x v="21"/>
    <s v="594 14th St, Dallas, TX 75001"/>
    <x v="4"/>
    <n v="149.99"/>
  </r>
  <r>
    <n v="204509"/>
    <x v="6"/>
    <n v="4"/>
    <n v="2.99"/>
    <d v="2019-05-21T00:00:00"/>
    <x v="0"/>
    <x v="3"/>
    <x v="4"/>
    <x v="16"/>
    <s v="979 West St, San Francisco, CA 94016"/>
    <x v="1"/>
    <n v="11.96"/>
  </r>
  <r>
    <n v="204510"/>
    <x v="10"/>
    <n v="1"/>
    <n v="11.99"/>
    <d v="2019-05-23T00:00:00"/>
    <x v="0"/>
    <x v="3"/>
    <x v="2"/>
    <x v="19"/>
    <s v="595 Main St, Atlanta, GA 30301"/>
    <x v="2"/>
    <n v="11.99"/>
  </r>
  <r>
    <n v="204511"/>
    <x v="8"/>
    <n v="1"/>
    <n v="14.95"/>
    <d v="2019-05-07T00:00:00"/>
    <x v="0"/>
    <x v="3"/>
    <x v="4"/>
    <x v="3"/>
    <s v="607 Lincoln St, Portland, ME 04101"/>
    <x v="3"/>
    <n v="14.95"/>
  </r>
  <r>
    <n v="204511"/>
    <x v="17"/>
    <n v="1"/>
    <n v="389.99"/>
    <d v="2019-05-07T00:00:00"/>
    <x v="0"/>
    <x v="3"/>
    <x v="4"/>
    <x v="3"/>
    <s v="607 Lincoln St, Portland, ME 04101"/>
    <x v="3"/>
    <n v="389.99"/>
  </r>
  <r>
    <n v="204512"/>
    <x v="4"/>
    <n v="1"/>
    <n v="3.84"/>
    <d v="2019-05-02T00:00:00"/>
    <x v="0"/>
    <x v="3"/>
    <x v="2"/>
    <x v="9"/>
    <s v="343 Chestnut St, Atlanta, GA 30301"/>
    <x v="2"/>
    <n v="3.84"/>
  </r>
  <r>
    <n v="204513"/>
    <x v="4"/>
    <n v="1"/>
    <n v="3.84"/>
    <d v="2019-05-13T00:00:00"/>
    <x v="0"/>
    <x v="3"/>
    <x v="0"/>
    <x v="16"/>
    <s v="344 Adams St, Atlanta, GA 30301"/>
    <x v="2"/>
    <n v="3.84"/>
  </r>
  <r>
    <n v="204514"/>
    <x v="6"/>
    <n v="1"/>
    <n v="2.99"/>
    <d v="2019-05-20T00:00:00"/>
    <x v="0"/>
    <x v="3"/>
    <x v="0"/>
    <x v="5"/>
    <s v="151 Dogwood St, San Francisco, CA 94016"/>
    <x v="1"/>
    <n v="2.99"/>
  </r>
  <r>
    <n v="204515"/>
    <x v="10"/>
    <n v="1"/>
    <n v="11.99"/>
    <d v="2019-05-19T00:00:00"/>
    <x v="0"/>
    <x v="3"/>
    <x v="1"/>
    <x v="9"/>
    <s v="333 8th St, New York City, NY 10001"/>
    <x v="0"/>
    <n v="11.99"/>
  </r>
  <r>
    <n v="204516"/>
    <x v="2"/>
    <n v="1"/>
    <n v="11.95"/>
    <d v="2019-05-31T00:00:00"/>
    <x v="0"/>
    <x v="3"/>
    <x v="5"/>
    <x v="18"/>
    <s v="632 12th St, Dallas, TX 75001"/>
    <x v="4"/>
    <n v="11.95"/>
  </r>
  <r>
    <n v="204517"/>
    <x v="11"/>
    <n v="1"/>
    <n v="150"/>
    <d v="2019-05-17T00:00:00"/>
    <x v="0"/>
    <x v="3"/>
    <x v="5"/>
    <x v="12"/>
    <s v="842 7th St, San Francisco, CA 94016"/>
    <x v="1"/>
    <n v="150"/>
  </r>
  <r>
    <n v="204518"/>
    <x v="6"/>
    <n v="1"/>
    <n v="2.99"/>
    <d v="2019-05-17T00:00:00"/>
    <x v="0"/>
    <x v="3"/>
    <x v="5"/>
    <x v="13"/>
    <s v="676 Lake St, Seattle, WA 98101"/>
    <x v="8"/>
    <n v="2.99"/>
  </r>
  <r>
    <n v="204519"/>
    <x v="4"/>
    <n v="1"/>
    <n v="3.84"/>
    <d v="2019-05-30T00:00:00"/>
    <x v="0"/>
    <x v="3"/>
    <x v="2"/>
    <x v="3"/>
    <s v="610 West St, Seattle, WA 98101"/>
    <x v="8"/>
    <n v="3.84"/>
  </r>
  <r>
    <n v="204520"/>
    <x v="4"/>
    <n v="1"/>
    <n v="3.84"/>
    <d v="2019-05-23T00:00:00"/>
    <x v="0"/>
    <x v="3"/>
    <x v="2"/>
    <x v="12"/>
    <s v="518 13th St, Seattle, WA 98101"/>
    <x v="8"/>
    <n v="3.84"/>
  </r>
  <r>
    <n v="204521"/>
    <x v="8"/>
    <n v="1"/>
    <n v="14.95"/>
    <d v="2019-05-28T00:00:00"/>
    <x v="0"/>
    <x v="3"/>
    <x v="4"/>
    <x v="9"/>
    <s v="668 Madison St, Atlanta, GA 30301"/>
    <x v="2"/>
    <n v="14.95"/>
  </r>
  <r>
    <n v="204522"/>
    <x v="4"/>
    <n v="1"/>
    <n v="3.84"/>
    <d v="2019-05-07T00:00:00"/>
    <x v="0"/>
    <x v="3"/>
    <x v="4"/>
    <x v="6"/>
    <s v="946 Park St, Dallas, TX 75001"/>
    <x v="4"/>
    <n v="3.84"/>
  </r>
  <r>
    <n v="204523"/>
    <x v="2"/>
    <n v="1"/>
    <n v="11.95"/>
    <d v="2019-05-01T00:00:00"/>
    <x v="0"/>
    <x v="3"/>
    <x v="3"/>
    <x v="8"/>
    <s v="177 12th St, Seattle, WA 98101"/>
    <x v="8"/>
    <n v="11.95"/>
  </r>
  <r>
    <n v="204524"/>
    <x v="6"/>
    <n v="1"/>
    <n v="2.99"/>
    <d v="2019-05-16T00:00:00"/>
    <x v="0"/>
    <x v="3"/>
    <x v="2"/>
    <x v="13"/>
    <s v="485 West St, Atlanta, GA 30301"/>
    <x v="2"/>
    <n v="2.99"/>
  </r>
  <r>
    <n v="204525"/>
    <x v="3"/>
    <n v="1"/>
    <n v="149.99"/>
    <d v="2019-05-25T00:00:00"/>
    <x v="0"/>
    <x v="3"/>
    <x v="6"/>
    <x v="19"/>
    <s v="921 5th St, Los Angeles, CA 90001"/>
    <x v="5"/>
    <n v="149.99"/>
  </r>
  <r>
    <n v="204526"/>
    <x v="15"/>
    <n v="1"/>
    <n v="379.99"/>
    <d v="2019-05-10T00:00:00"/>
    <x v="0"/>
    <x v="3"/>
    <x v="5"/>
    <x v="0"/>
    <s v="312 Highland St, San Francisco, CA 94016"/>
    <x v="1"/>
    <n v="379.99"/>
  </r>
  <r>
    <n v="204527"/>
    <x v="4"/>
    <n v="1"/>
    <n v="3.84"/>
    <d v="2019-05-19T00:00:00"/>
    <x v="0"/>
    <x v="3"/>
    <x v="1"/>
    <x v="6"/>
    <s v="470 Center St, Los Angeles, CA 90001"/>
    <x v="5"/>
    <n v="3.84"/>
  </r>
  <r>
    <n v="204528"/>
    <x v="8"/>
    <n v="1"/>
    <n v="14.95"/>
    <d v="2019-05-07T00:00:00"/>
    <x v="0"/>
    <x v="3"/>
    <x v="4"/>
    <x v="12"/>
    <s v="510 7th St, San Francisco, CA 94016"/>
    <x v="1"/>
    <n v="14.95"/>
  </r>
  <r>
    <n v="204529"/>
    <x v="2"/>
    <n v="1"/>
    <n v="11.95"/>
    <d v="2019-05-03T00:00:00"/>
    <x v="0"/>
    <x v="3"/>
    <x v="5"/>
    <x v="3"/>
    <s v="201 Maple St, San Francisco, CA 94016"/>
    <x v="1"/>
    <n v="11.95"/>
  </r>
  <r>
    <n v="204530"/>
    <x v="7"/>
    <n v="1"/>
    <n v="999.99"/>
    <d v="2019-05-01T00:00:00"/>
    <x v="0"/>
    <x v="3"/>
    <x v="3"/>
    <x v="2"/>
    <s v="485 Highland St, San Francisco, CA 94016"/>
    <x v="1"/>
    <n v="999.99"/>
  </r>
  <r>
    <n v="204531"/>
    <x v="2"/>
    <n v="1"/>
    <n v="11.95"/>
    <d v="2019-05-29T00:00:00"/>
    <x v="0"/>
    <x v="3"/>
    <x v="3"/>
    <x v="13"/>
    <s v="987 Elm St, Boston, MA 02215"/>
    <x v="6"/>
    <n v="11.95"/>
  </r>
  <r>
    <n v="204532"/>
    <x v="10"/>
    <n v="1"/>
    <n v="11.99"/>
    <d v="2019-05-26T00:00:00"/>
    <x v="0"/>
    <x v="3"/>
    <x v="1"/>
    <x v="2"/>
    <s v="215 6th St, San Francisco, CA 94016"/>
    <x v="1"/>
    <n v="11.99"/>
  </r>
  <r>
    <n v="204533"/>
    <x v="4"/>
    <n v="3"/>
    <n v="3.84"/>
    <d v="2019-05-06T00:00:00"/>
    <x v="0"/>
    <x v="3"/>
    <x v="0"/>
    <x v="11"/>
    <s v="515 Madison St, San Francisco, CA 94016"/>
    <x v="1"/>
    <n v="11.52"/>
  </r>
  <r>
    <n v="204534"/>
    <x v="4"/>
    <n v="2"/>
    <n v="3.84"/>
    <d v="2019-05-04T00:00:00"/>
    <x v="0"/>
    <x v="3"/>
    <x v="6"/>
    <x v="10"/>
    <s v="352 Spruce St, San Francisco, CA 94016"/>
    <x v="1"/>
    <n v="7.68"/>
  </r>
  <r>
    <n v="204535"/>
    <x v="8"/>
    <n v="1"/>
    <n v="14.95"/>
    <d v="2019-05-03T00:00:00"/>
    <x v="0"/>
    <x v="3"/>
    <x v="5"/>
    <x v="11"/>
    <s v="996 South St, Los Angeles, CA 90001"/>
    <x v="5"/>
    <n v="14.95"/>
  </r>
  <r>
    <n v="204536"/>
    <x v="13"/>
    <n v="1"/>
    <n v="700"/>
    <d v="2019-05-22T00:00:00"/>
    <x v="0"/>
    <x v="3"/>
    <x v="3"/>
    <x v="6"/>
    <s v="36 Lake St, Los Angeles, CA 90001"/>
    <x v="5"/>
    <n v="700"/>
  </r>
  <r>
    <n v="204536"/>
    <x v="8"/>
    <n v="1"/>
    <n v="14.95"/>
    <d v="2019-05-22T00:00:00"/>
    <x v="0"/>
    <x v="3"/>
    <x v="3"/>
    <x v="6"/>
    <s v="36 Lake St, Los Angeles, CA 90001"/>
    <x v="5"/>
    <n v="14.95"/>
  </r>
  <r>
    <n v="204537"/>
    <x v="13"/>
    <n v="1"/>
    <n v="700"/>
    <d v="2019-05-15T00:00:00"/>
    <x v="0"/>
    <x v="3"/>
    <x v="3"/>
    <x v="13"/>
    <s v="136 Elm St, Los Angeles, CA 90001"/>
    <x v="5"/>
    <n v="700"/>
  </r>
  <r>
    <n v="204537"/>
    <x v="11"/>
    <n v="1"/>
    <n v="150"/>
    <d v="2019-05-15T00:00:00"/>
    <x v="0"/>
    <x v="3"/>
    <x v="3"/>
    <x v="13"/>
    <s v="136 Elm St, Los Angeles, CA 90001"/>
    <x v="5"/>
    <n v="150"/>
  </r>
  <r>
    <n v="204538"/>
    <x v="15"/>
    <n v="1"/>
    <n v="379.99"/>
    <d v="2019-05-10T00:00:00"/>
    <x v="0"/>
    <x v="3"/>
    <x v="5"/>
    <x v="3"/>
    <s v="426 Jackson St, Los Angeles, CA 90001"/>
    <x v="5"/>
    <n v="379.99"/>
  </r>
  <r>
    <n v="204539"/>
    <x v="11"/>
    <n v="1"/>
    <n v="150"/>
    <d v="2019-05-05T00:00:00"/>
    <x v="0"/>
    <x v="3"/>
    <x v="1"/>
    <x v="10"/>
    <s v="202 1st St, Boston, MA 02215"/>
    <x v="6"/>
    <n v="150"/>
  </r>
  <r>
    <n v="204540"/>
    <x v="11"/>
    <n v="1"/>
    <n v="150"/>
    <d v="2019-05-10T00:00:00"/>
    <x v="0"/>
    <x v="3"/>
    <x v="5"/>
    <x v="2"/>
    <s v="110 Hill St, Dallas, TX 75001"/>
    <x v="4"/>
    <n v="150"/>
  </r>
  <r>
    <n v="204540"/>
    <x v="6"/>
    <n v="1"/>
    <n v="2.99"/>
    <d v="2019-05-10T00:00:00"/>
    <x v="0"/>
    <x v="3"/>
    <x v="5"/>
    <x v="2"/>
    <s v="110 Hill St, Dallas, TX 75001"/>
    <x v="4"/>
    <n v="2.99"/>
  </r>
  <r>
    <n v="204541"/>
    <x v="10"/>
    <n v="1"/>
    <n v="11.99"/>
    <d v="2019-05-14T00:00:00"/>
    <x v="0"/>
    <x v="3"/>
    <x v="4"/>
    <x v="9"/>
    <s v="220 Chestnut St, Austin, TX 73301"/>
    <x v="7"/>
    <n v="11.99"/>
  </r>
  <r>
    <n v="204542"/>
    <x v="4"/>
    <n v="1"/>
    <n v="3.84"/>
    <d v="2019-05-14T00:00:00"/>
    <x v="0"/>
    <x v="3"/>
    <x v="4"/>
    <x v="6"/>
    <s v="199 Cherry St, Los Angeles, CA 90001"/>
    <x v="5"/>
    <n v="3.84"/>
  </r>
  <r>
    <n v="204543"/>
    <x v="10"/>
    <n v="1"/>
    <n v="11.99"/>
    <d v="2019-05-23T00:00:00"/>
    <x v="0"/>
    <x v="3"/>
    <x v="2"/>
    <x v="11"/>
    <s v="416 River St, San Francisco, CA 94016"/>
    <x v="1"/>
    <n v="11.99"/>
  </r>
  <r>
    <n v="204544"/>
    <x v="8"/>
    <n v="1"/>
    <n v="14.95"/>
    <d v="2019-05-18T00:00:00"/>
    <x v="0"/>
    <x v="3"/>
    <x v="6"/>
    <x v="19"/>
    <s v="46 Walnut St, New York City, NY 10001"/>
    <x v="0"/>
    <n v="14.95"/>
  </r>
  <r>
    <n v="204545"/>
    <x v="8"/>
    <n v="1"/>
    <n v="14.95"/>
    <d v="2019-05-20T00:00:00"/>
    <x v="0"/>
    <x v="3"/>
    <x v="0"/>
    <x v="1"/>
    <s v="443 West St, Seattle, WA 98101"/>
    <x v="8"/>
    <n v="14.95"/>
  </r>
  <r>
    <n v="204546"/>
    <x v="10"/>
    <n v="1"/>
    <n v="11.99"/>
    <d v="2019-05-02T00:00:00"/>
    <x v="0"/>
    <x v="3"/>
    <x v="2"/>
    <x v="7"/>
    <s v="677 South St, Los Angeles, CA 90001"/>
    <x v="5"/>
    <n v="11.99"/>
  </r>
  <r>
    <n v="204547"/>
    <x v="0"/>
    <n v="1"/>
    <n v="1700"/>
    <d v="2019-05-19T00:00:00"/>
    <x v="0"/>
    <x v="3"/>
    <x v="1"/>
    <x v="13"/>
    <s v="318 Hickory St, San Francisco, CA 94016"/>
    <x v="1"/>
    <n v="1700"/>
  </r>
  <r>
    <n v="204548"/>
    <x v="11"/>
    <n v="1"/>
    <n v="150"/>
    <d v="2019-05-25T00:00:00"/>
    <x v="0"/>
    <x v="3"/>
    <x v="6"/>
    <x v="3"/>
    <s v="468 Willow St, Los Angeles, CA 90001"/>
    <x v="5"/>
    <n v="150"/>
  </r>
  <r>
    <n v="204549"/>
    <x v="1"/>
    <n v="1"/>
    <n v="600"/>
    <d v="2019-05-22T00:00:00"/>
    <x v="0"/>
    <x v="3"/>
    <x v="3"/>
    <x v="9"/>
    <s v="182 Cedar St, Boston, MA 02215"/>
    <x v="6"/>
    <n v="600"/>
  </r>
  <r>
    <n v="204550"/>
    <x v="3"/>
    <n v="1"/>
    <n v="149.99"/>
    <d v="2019-05-15T00:00:00"/>
    <x v="0"/>
    <x v="3"/>
    <x v="3"/>
    <x v="3"/>
    <s v="803 Center St, New York City, NY 10001"/>
    <x v="0"/>
    <n v="149.99"/>
  </r>
  <r>
    <n v="204551"/>
    <x v="0"/>
    <n v="1"/>
    <n v="1700"/>
    <d v="2019-05-19T00:00:00"/>
    <x v="0"/>
    <x v="3"/>
    <x v="1"/>
    <x v="4"/>
    <s v="632 14th St, Los Angeles, CA 90001"/>
    <x v="5"/>
    <n v="1700"/>
  </r>
  <r>
    <n v="204552"/>
    <x v="4"/>
    <n v="2"/>
    <n v="3.84"/>
    <d v="2019-05-01T00:00:00"/>
    <x v="0"/>
    <x v="3"/>
    <x v="3"/>
    <x v="17"/>
    <s v="571 Center St, Seattle, WA 98101"/>
    <x v="8"/>
    <n v="7.68"/>
  </r>
  <r>
    <n v="204553"/>
    <x v="6"/>
    <n v="1"/>
    <n v="2.99"/>
    <d v="2019-05-22T00:00:00"/>
    <x v="0"/>
    <x v="3"/>
    <x v="3"/>
    <x v="4"/>
    <s v="621 11th St, Seattle, WA 98101"/>
    <x v="8"/>
    <n v="2.99"/>
  </r>
  <r>
    <n v="204554"/>
    <x v="10"/>
    <n v="1"/>
    <n v="11.99"/>
    <d v="2019-05-25T00:00:00"/>
    <x v="0"/>
    <x v="3"/>
    <x v="6"/>
    <x v="19"/>
    <s v="252 Johnson St, Los Angeles, CA 90001"/>
    <x v="5"/>
    <n v="11.99"/>
  </r>
  <r>
    <n v="204555"/>
    <x v="4"/>
    <n v="1"/>
    <n v="3.84"/>
    <d v="2019-05-02T00:00:00"/>
    <x v="0"/>
    <x v="3"/>
    <x v="2"/>
    <x v="6"/>
    <s v="741 Chestnut St, Dallas, TX 75001"/>
    <x v="4"/>
    <n v="3.84"/>
  </r>
  <r>
    <n v="204556"/>
    <x v="5"/>
    <n v="1"/>
    <n v="99.99"/>
    <d v="2019-05-13T00:00:00"/>
    <x v="0"/>
    <x v="3"/>
    <x v="0"/>
    <x v="5"/>
    <s v="804 Jackson St, Seattle, WA 98101"/>
    <x v="8"/>
    <n v="99.99"/>
  </r>
  <r>
    <n v="204557"/>
    <x v="8"/>
    <n v="1"/>
    <n v="14.95"/>
    <d v="2019-05-15T00:00:00"/>
    <x v="0"/>
    <x v="3"/>
    <x v="3"/>
    <x v="19"/>
    <s v="222 5th St, New York City, NY 10001"/>
    <x v="0"/>
    <n v="14.95"/>
  </r>
  <r>
    <n v="204558"/>
    <x v="5"/>
    <n v="1"/>
    <n v="99.99"/>
    <d v="2019-05-10T00:00:00"/>
    <x v="0"/>
    <x v="3"/>
    <x v="5"/>
    <x v="12"/>
    <s v="700 Cedar St, Los Angeles, CA 90001"/>
    <x v="5"/>
    <n v="99.99"/>
  </r>
  <r>
    <n v="204559"/>
    <x v="17"/>
    <n v="1"/>
    <n v="389.99"/>
    <d v="2019-05-08T00:00:00"/>
    <x v="0"/>
    <x v="3"/>
    <x v="3"/>
    <x v="19"/>
    <s v="12 Spruce St, San Francisco, CA 94016"/>
    <x v="1"/>
    <n v="389.99"/>
  </r>
  <r>
    <n v="204560"/>
    <x v="8"/>
    <n v="1"/>
    <n v="14.95"/>
    <d v="2019-05-04T00:00:00"/>
    <x v="0"/>
    <x v="3"/>
    <x v="6"/>
    <x v="17"/>
    <s v="92 Pine St, Dallas, TX 75001"/>
    <x v="4"/>
    <n v="14.95"/>
  </r>
  <r>
    <n v="204561"/>
    <x v="16"/>
    <n v="1"/>
    <n v="300"/>
    <d v="2019-05-28T00:00:00"/>
    <x v="0"/>
    <x v="3"/>
    <x v="4"/>
    <x v="2"/>
    <s v="609 10th St, Seattle, WA 98101"/>
    <x v="8"/>
    <n v="300"/>
  </r>
  <r>
    <n v="204562"/>
    <x v="2"/>
    <n v="2"/>
    <n v="11.95"/>
    <d v="2019-05-29T00:00:00"/>
    <x v="0"/>
    <x v="3"/>
    <x v="3"/>
    <x v="8"/>
    <s v="176 Chestnut St, New York City, NY 10001"/>
    <x v="0"/>
    <n v="23.9"/>
  </r>
  <r>
    <n v="204563"/>
    <x v="10"/>
    <n v="1"/>
    <n v="11.99"/>
    <d v="2019-05-26T00:00:00"/>
    <x v="0"/>
    <x v="3"/>
    <x v="1"/>
    <x v="6"/>
    <s v="290 2nd St, Los Angeles, CA 90001"/>
    <x v="5"/>
    <n v="11.99"/>
  </r>
  <r>
    <n v="204564"/>
    <x v="8"/>
    <n v="1"/>
    <n v="14.95"/>
    <d v="2019-05-25T00:00:00"/>
    <x v="0"/>
    <x v="3"/>
    <x v="6"/>
    <x v="0"/>
    <s v="886 Spruce St, Dallas, TX 75001"/>
    <x v="4"/>
    <n v="14.95"/>
  </r>
  <r>
    <n v="204565"/>
    <x v="5"/>
    <n v="1"/>
    <n v="99.99"/>
    <d v="2019-05-07T00:00:00"/>
    <x v="0"/>
    <x v="3"/>
    <x v="4"/>
    <x v="17"/>
    <s v="121 South St, Dallas, TX 75001"/>
    <x v="4"/>
    <n v="99.99"/>
  </r>
  <r>
    <n v="204566"/>
    <x v="8"/>
    <n v="1"/>
    <n v="14.95"/>
    <d v="2019-05-06T00:00:00"/>
    <x v="0"/>
    <x v="3"/>
    <x v="0"/>
    <x v="12"/>
    <s v="679 4th St, Los Angeles, CA 90001"/>
    <x v="5"/>
    <n v="14.95"/>
  </r>
  <r>
    <n v="204567"/>
    <x v="4"/>
    <n v="2"/>
    <n v="3.84"/>
    <d v="2019-05-16T00:00:00"/>
    <x v="0"/>
    <x v="3"/>
    <x v="2"/>
    <x v="23"/>
    <s v="743 14th St, New York City, NY 10001"/>
    <x v="0"/>
    <n v="7.68"/>
  </r>
  <r>
    <n v="204568"/>
    <x v="6"/>
    <n v="1"/>
    <n v="2.99"/>
    <d v="2019-05-31T00:00:00"/>
    <x v="0"/>
    <x v="3"/>
    <x v="5"/>
    <x v="13"/>
    <s v="4 West St, San Francisco, CA 94016"/>
    <x v="1"/>
    <n v="2.99"/>
  </r>
  <r>
    <n v="204569"/>
    <x v="17"/>
    <n v="1"/>
    <n v="389.99"/>
    <d v="2019-05-07T00:00:00"/>
    <x v="0"/>
    <x v="3"/>
    <x v="4"/>
    <x v="2"/>
    <s v="806 7th St, New York City, NY 10001"/>
    <x v="0"/>
    <n v="389.99"/>
  </r>
  <r>
    <n v="204570"/>
    <x v="0"/>
    <n v="1"/>
    <n v="1700"/>
    <d v="2019-05-31T00:00:00"/>
    <x v="0"/>
    <x v="3"/>
    <x v="5"/>
    <x v="8"/>
    <s v="755 Willow St, Los Angeles, CA 90001"/>
    <x v="5"/>
    <n v="1700"/>
  </r>
  <r>
    <n v="204571"/>
    <x v="6"/>
    <n v="2"/>
    <n v="2.99"/>
    <d v="2019-05-07T00:00:00"/>
    <x v="0"/>
    <x v="3"/>
    <x v="4"/>
    <x v="15"/>
    <s v="337 2nd St, San Francisco, CA 94016"/>
    <x v="1"/>
    <n v="5.98"/>
  </r>
  <r>
    <n v="204572"/>
    <x v="5"/>
    <n v="1"/>
    <n v="99.99"/>
    <d v="2019-05-27T00:00:00"/>
    <x v="0"/>
    <x v="3"/>
    <x v="0"/>
    <x v="18"/>
    <s v="8 Meadow St, Boston, MA 02215"/>
    <x v="6"/>
    <n v="99.99"/>
  </r>
  <r>
    <n v="204573"/>
    <x v="6"/>
    <n v="1"/>
    <n v="2.99"/>
    <d v="2019-05-17T00:00:00"/>
    <x v="0"/>
    <x v="3"/>
    <x v="5"/>
    <x v="11"/>
    <s v="784 5th St, Portland, ME 04101"/>
    <x v="3"/>
    <n v="2.99"/>
  </r>
  <r>
    <n v="204574"/>
    <x v="10"/>
    <n v="3"/>
    <n v="11.99"/>
    <d v="2019-05-27T00:00:00"/>
    <x v="0"/>
    <x v="3"/>
    <x v="0"/>
    <x v="12"/>
    <s v="724 6th St, Boston, MA 02215"/>
    <x v="6"/>
    <n v="35.97"/>
  </r>
  <r>
    <n v="204575"/>
    <x v="2"/>
    <n v="1"/>
    <n v="11.95"/>
    <d v="2019-05-20T00:00:00"/>
    <x v="0"/>
    <x v="3"/>
    <x v="0"/>
    <x v="16"/>
    <s v="922 Madison St, Portland, OR 97035"/>
    <x v="3"/>
    <n v="11.95"/>
  </r>
  <r>
    <n v="204576"/>
    <x v="8"/>
    <n v="1"/>
    <n v="14.95"/>
    <d v="2019-05-19T00:00:00"/>
    <x v="0"/>
    <x v="3"/>
    <x v="1"/>
    <x v="11"/>
    <s v="326 7th St, Los Angeles, CA 90001"/>
    <x v="5"/>
    <n v="14.95"/>
  </r>
  <r>
    <n v="204577"/>
    <x v="11"/>
    <n v="1"/>
    <n v="150"/>
    <d v="2019-05-28T00:00:00"/>
    <x v="0"/>
    <x v="3"/>
    <x v="4"/>
    <x v="19"/>
    <s v="573 Center St, San Francisco, CA 94016"/>
    <x v="1"/>
    <n v="150"/>
  </r>
  <r>
    <n v="204578"/>
    <x v="6"/>
    <n v="1"/>
    <n v="2.99"/>
    <d v="2019-05-15T00:00:00"/>
    <x v="0"/>
    <x v="3"/>
    <x v="3"/>
    <x v="18"/>
    <s v="727 5th St, New York City, NY 10001"/>
    <x v="0"/>
    <n v="2.99"/>
  </r>
  <r>
    <n v="204579"/>
    <x v="5"/>
    <n v="1"/>
    <n v="99.99"/>
    <d v="2019-05-11T00:00:00"/>
    <x v="0"/>
    <x v="3"/>
    <x v="6"/>
    <x v="11"/>
    <s v="900 Chestnut St, New York City, NY 10001"/>
    <x v="0"/>
    <n v="99.99"/>
  </r>
  <r>
    <n v="204580"/>
    <x v="13"/>
    <n v="1"/>
    <n v="700"/>
    <d v="2019-05-26T00:00:00"/>
    <x v="0"/>
    <x v="3"/>
    <x v="1"/>
    <x v="16"/>
    <s v="415 Dogwood St, Boston, MA 02215"/>
    <x v="6"/>
    <n v="700"/>
  </r>
  <r>
    <n v="204581"/>
    <x v="5"/>
    <n v="1"/>
    <n v="99.99"/>
    <d v="2019-05-23T00:00:00"/>
    <x v="0"/>
    <x v="3"/>
    <x v="2"/>
    <x v="13"/>
    <s v="669 Meadow St, San Francisco, CA 94016"/>
    <x v="1"/>
    <n v="99.99"/>
  </r>
  <r>
    <n v="204581"/>
    <x v="4"/>
    <n v="2"/>
    <n v="3.84"/>
    <d v="2019-05-23T00:00:00"/>
    <x v="0"/>
    <x v="3"/>
    <x v="2"/>
    <x v="13"/>
    <s v="669 Meadow St, San Francisco, CA 94016"/>
    <x v="1"/>
    <n v="7.68"/>
  </r>
  <r>
    <n v="204582"/>
    <x v="13"/>
    <n v="1"/>
    <n v="700"/>
    <d v="2019-05-26T00:00:00"/>
    <x v="0"/>
    <x v="3"/>
    <x v="1"/>
    <x v="17"/>
    <s v="499 Sunset St, Dallas, TX 75001"/>
    <x v="4"/>
    <n v="700"/>
  </r>
  <r>
    <n v="204582"/>
    <x v="11"/>
    <n v="1"/>
    <n v="150"/>
    <d v="2019-05-26T00:00:00"/>
    <x v="0"/>
    <x v="3"/>
    <x v="1"/>
    <x v="17"/>
    <s v="499 Sunset St, Dallas, TX 75001"/>
    <x v="4"/>
    <n v="150"/>
  </r>
  <r>
    <n v="204583"/>
    <x v="16"/>
    <n v="1"/>
    <n v="300"/>
    <d v="2019-05-02T00:00:00"/>
    <x v="0"/>
    <x v="3"/>
    <x v="2"/>
    <x v="4"/>
    <s v="861 Willow St, New York City, NY 10001"/>
    <x v="0"/>
    <n v="300"/>
  </r>
  <r>
    <n v="204584"/>
    <x v="3"/>
    <n v="1"/>
    <n v="149.99"/>
    <d v="2019-05-18T00:00:00"/>
    <x v="0"/>
    <x v="3"/>
    <x v="6"/>
    <x v="11"/>
    <s v="88 2nd St, Austin, TX 73301"/>
    <x v="7"/>
    <n v="149.99"/>
  </r>
  <r>
    <n v="204585"/>
    <x v="11"/>
    <n v="1"/>
    <n v="150"/>
    <d v="2019-05-07T00:00:00"/>
    <x v="0"/>
    <x v="3"/>
    <x v="4"/>
    <x v="6"/>
    <s v="574 Maple St, San Francisco, CA 94016"/>
    <x v="1"/>
    <n v="150"/>
  </r>
  <r>
    <n v="204586"/>
    <x v="8"/>
    <n v="1"/>
    <n v="14.95"/>
    <d v="2019-05-29T00:00:00"/>
    <x v="0"/>
    <x v="3"/>
    <x v="3"/>
    <x v="8"/>
    <s v="324 Lake St, Austin, TX 73301"/>
    <x v="7"/>
    <n v="14.95"/>
  </r>
  <r>
    <n v="204587"/>
    <x v="4"/>
    <n v="1"/>
    <n v="3.84"/>
    <d v="2019-05-26T00:00:00"/>
    <x v="0"/>
    <x v="3"/>
    <x v="1"/>
    <x v="13"/>
    <s v="523 11th St, Portland, OR 97035"/>
    <x v="3"/>
    <n v="3.84"/>
  </r>
  <r>
    <n v="204588"/>
    <x v="2"/>
    <n v="1"/>
    <n v="11.95"/>
    <d v="2019-05-08T00:00:00"/>
    <x v="0"/>
    <x v="3"/>
    <x v="3"/>
    <x v="16"/>
    <s v="801 Wilson St, Portland, OR 97035"/>
    <x v="3"/>
    <n v="11.95"/>
  </r>
  <r>
    <n v="204589"/>
    <x v="17"/>
    <n v="1"/>
    <n v="389.99"/>
    <d v="2019-05-06T00:00:00"/>
    <x v="0"/>
    <x v="3"/>
    <x v="0"/>
    <x v="17"/>
    <s v="517 Jackson St, Los Angeles, CA 90001"/>
    <x v="5"/>
    <n v="389.99"/>
  </r>
  <r>
    <n v="204590"/>
    <x v="16"/>
    <n v="1"/>
    <n v="300"/>
    <d v="2019-05-16T00:00:00"/>
    <x v="0"/>
    <x v="3"/>
    <x v="2"/>
    <x v="7"/>
    <s v="264 Maple St, San Francisco, CA 94016"/>
    <x v="1"/>
    <n v="300"/>
  </r>
  <r>
    <n v="204591"/>
    <x v="4"/>
    <n v="2"/>
    <n v="3.84"/>
    <d v="2019-05-10T00:00:00"/>
    <x v="0"/>
    <x v="3"/>
    <x v="5"/>
    <x v="10"/>
    <s v="739 Hill St, Seattle, WA 98101"/>
    <x v="8"/>
    <n v="7.68"/>
  </r>
  <r>
    <n v="204592"/>
    <x v="11"/>
    <n v="1"/>
    <n v="150"/>
    <d v="2019-05-02T00:00:00"/>
    <x v="0"/>
    <x v="3"/>
    <x v="2"/>
    <x v="18"/>
    <s v="358 Meadow St, Dallas, TX 75001"/>
    <x v="4"/>
    <n v="150"/>
  </r>
  <r>
    <n v="204593"/>
    <x v="2"/>
    <n v="1"/>
    <n v="11.95"/>
    <d v="2019-05-17T00:00:00"/>
    <x v="0"/>
    <x v="3"/>
    <x v="5"/>
    <x v="3"/>
    <s v="860 5th St, Los Angeles, CA 90001"/>
    <x v="5"/>
    <n v="11.95"/>
  </r>
  <r>
    <n v="204594"/>
    <x v="0"/>
    <n v="1"/>
    <n v="1700"/>
    <d v="2019-05-02T00:00:00"/>
    <x v="0"/>
    <x v="3"/>
    <x v="2"/>
    <x v="16"/>
    <s v="592 11th St, Los Angeles, CA 90001"/>
    <x v="5"/>
    <n v="1700"/>
  </r>
  <r>
    <n v="204595"/>
    <x v="15"/>
    <n v="1"/>
    <n v="379.99"/>
    <d v="2019-05-23T00:00:00"/>
    <x v="0"/>
    <x v="3"/>
    <x v="2"/>
    <x v="4"/>
    <s v="607 11th St, San Francisco, CA 94016"/>
    <x v="1"/>
    <n v="379.99"/>
  </r>
  <r>
    <n v="204596"/>
    <x v="10"/>
    <n v="1"/>
    <n v="11.99"/>
    <d v="2019-05-31T00:00:00"/>
    <x v="0"/>
    <x v="3"/>
    <x v="5"/>
    <x v="2"/>
    <s v="204 Ridge St, Dallas, TX 75001"/>
    <x v="4"/>
    <n v="11.99"/>
  </r>
  <r>
    <n v="204597"/>
    <x v="5"/>
    <n v="1"/>
    <n v="99.99"/>
    <d v="2019-05-03T00:00:00"/>
    <x v="0"/>
    <x v="3"/>
    <x v="5"/>
    <x v="6"/>
    <s v="66 4th St, Portland, OR 97035"/>
    <x v="3"/>
    <n v="99.99"/>
  </r>
  <r>
    <n v="204598"/>
    <x v="8"/>
    <n v="1"/>
    <n v="14.95"/>
    <d v="2019-05-03T00:00:00"/>
    <x v="0"/>
    <x v="3"/>
    <x v="5"/>
    <x v="22"/>
    <s v="709 Lake St, Seattle, WA 98101"/>
    <x v="8"/>
    <n v="14.95"/>
  </r>
  <r>
    <n v="204599"/>
    <x v="8"/>
    <n v="1"/>
    <n v="14.95"/>
    <d v="2019-05-05T00:00:00"/>
    <x v="0"/>
    <x v="3"/>
    <x v="1"/>
    <x v="9"/>
    <s v="249 Willow St, Los Angeles, CA 90001"/>
    <x v="5"/>
    <n v="14.95"/>
  </r>
  <r>
    <n v="204600"/>
    <x v="5"/>
    <n v="1"/>
    <n v="99.99"/>
    <d v="2019-05-13T00:00:00"/>
    <x v="0"/>
    <x v="3"/>
    <x v="0"/>
    <x v="21"/>
    <s v="592 North St, New York City, NY 10001"/>
    <x v="0"/>
    <n v="99.99"/>
  </r>
  <r>
    <n v="204601"/>
    <x v="4"/>
    <n v="1"/>
    <n v="3.84"/>
    <d v="2019-05-10T00:00:00"/>
    <x v="0"/>
    <x v="3"/>
    <x v="5"/>
    <x v="18"/>
    <s v="845 Chestnut St, Dallas, TX 75001"/>
    <x v="4"/>
    <n v="3.84"/>
  </r>
  <r>
    <n v="204602"/>
    <x v="8"/>
    <n v="1"/>
    <n v="14.95"/>
    <d v="2019-05-14T00:00:00"/>
    <x v="0"/>
    <x v="3"/>
    <x v="4"/>
    <x v="12"/>
    <s v="684 8th St, Atlanta, GA 30301"/>
    <x v="2"/>
    <n v="14.95"/>
  </r>
  <r>
    <n v="204603"/>
    <x v="12"/>
    <n v="1"/>
    <n v="400"/>
    <d v="2019-05-05T00:00:00"/>
    <x v="0"/>
    <x v="3"/>
    <x v="1"/>
    <x v="23"/>
    <s v="537 Pine St, San Francisco, CA 94016"/>
    <x v="1"/>
    <n v="400"/>
  </r>
  <r>
    <n v="204604"/>
    <x v="11"/>
    <n v="1"/>
    <n v="150"/>
    <d v="2019-05-30T00:00:00"/>
    <x v="0"/>
    <x v="3"/>
    <x v="2"/>
    <x v="12"/>
    <s v="147 9th St, New York City, NY 10001"/>
    <x v="0"/>
    <n v="150"/>
  </r>
  <r>
    <n v="204605"/>
    <x v="4"/>
    <n v="1"/>
    <n v="3.84"/>
    <d v="2019-05-10T00:00:00"/>
    <x v="0"/>
    <x v="3"/>
    <x v="5"/>
    <x v="3"/>
    <s v="271 Church St, Portland, OR 97035"/>
    <x v="3"/>
    <n v="3.84"/>
  </r>
  <r>
    <n v="204606"/>
    <x v="4"/>
    <n v="1"/>
    <n v="3.84"/>
    <d v="2019-05-06T00:00:00"/>
    <x v="0"/>
    <x v="3"/>
    <x v="0"/>
    <x v="22"/>
    <s v="70 Jackson St, San Francisco, CA 94016"/>
    <x v="1"/>
    <n v="3.84"/>
  </r>
  <r>
    <n v="204607"/>
    <x v="17"/>
    <n v="1"/>
    <n v="389.99"/>
    <d v="2019-05-10T00:00:00"/>
    <x v="0"/>
    <x v="3"/>
    <x v="5"/>
    <x v="2"/>
    <s v="757 Lake St, Los Angeles, CA 90001"/>
    <x v="5"/>
    <n v="389.99"/>
  </r>
  <r>
    <n v="204608"/>
    <x v="7"/>
    <n v="1"/>
    <n v="999.99"/>
    <d v="2019-05-01T00:00:00"/>
    <x v="0"/>
    <x v="3"/>
    <x v="3"/>
    <x v="5"/>
    <s v="693 Forest St, San Francisco, CA 94016"/>
    <x v="1"/>
    <n v="999.99"/>
  </r>
  <r>
    <n v="204609"/>
    <x v="6"/>
    <n v="1"/>
    <n v="2.99"/>
    <d v="2019-05-09T00:00:00"/>
    <x v="0"/>
    <x v="3"/>
    <x v="2"/>
    <x v="6"/>
    <s v="23 Main St, San Francisco, CA 94016"/>
    <x v="1"/>
    <n v="2.99"/>
  </r>
  <r>
    <n v="204610"/>
    <x v="6"/>
    <n v="3"/>
    <n v="2.99"/>
    <d v="2019-06-01T00:00:00"/>
    <x v="0"/>
    <x v="8"/>
    <x v="6"/>
    <x v="0"/>
    <s v="34 Adams St, Atlanta, GA 30301"/>
    <x v="2"/>
    <n v="8.9700000000000006"/>
  </r>
  <r>
    <n v="204611"/>
    <x v="8"/>
    <n v="1"/>
    <n v="14.95"/>
    <d v="2019-05-16T00:00:00"/>
    <x v="0"/>
    <x v="3"/>
    <x v="2"/>
    <x v="18"/>
    <s v="451 Park St, San Francisco, CA 94016"/>
    <x v="1"/>
    <n v="14.95"/>
  </r>
  <r>
    <n v="204612"/>
    <x v="2"/>
    <n v="1"/>
    <n v="11.95"/>
    <d v="2019-05-03T00:00:00"/>
    <x v="0"/>
    <x v="3"/>
    <x v="5"/>
    <x v="13"/>
    <s v="86 Meadow St, New York City, NY 10001"/>
    <x v="0"/>
    <n v="11.95"/>
  </r>
  <r>
    <n v="204613"/>
    <x v="0"/>
    <n v="1"/>
    <n v="1700"/>
    <d v="2019-05-09T00:00:00"/>
    <x v="0"/>
    <x v="3"/>
    <x v="2"/>
    <x v="3"/>
    <s v="421 Washington St, Dallas, TX 75001"/>
    <x v="4"/>
    <n v="1700"/>
  </r>
  <r>
    <n v="204614"/>
    <x v="2"/>
    <n v="1"/>
    <n v="11.95"/>
    <d v="2019-05-17T00:00:00"/>
    <x v="0"/>
    <x v="3"/>
    <x v="5"/>
    <x v="6"/>
    <s v="541 7th St, Los Angeles, CA 90001"/>
    <x v="5"/>
    <n v="11.95"/>
  </r>
  <r>
    <n v="204615"/>
    <x v="4"/>
    <n v="1"/>
    <n v="3.84"/>
    <d v="2019-05-13T00:00:00"/>
    <x v="0"/>
    <x v="3"/>
    <x v="0"/>
    <x v="2"/>
    <s v="382 Pine St, Dallas, TX 75001"/>
    <x v="4"/>
    <n v="3.84"/>
  </r>
  <r>
    <n v="204616"/>
    <x v="4"/>
    <n v="2"/>
    <n v="3.84"/>
    <d v="2019-05-28T00:00:00"/>
    <x v="0"/>
    <x v="3"/>
    <x v="4"/>
    <x v="10"/>
    <s v="109 Walnut St, Los Angeles, CA 90001"/>
    <x v="5"/>
    <n v="7.68"/>
  </r>
  <r>
    <n v="204617"/>
    <x v="4"/>
    <n v="1"/>
    <n v="3.84"/>
    <d v="2019-05-20T00:00:00"/>
    <x v="0"/>
    <x v="3"/>
    <x v="0"/>
    <x v="19"/>
    <s v="967 Cherry St, Los Angeles, CA 90001"/>
    <x v="5"/>
    <n v="3.84"/>
  </r>
  <r>
    <n v="204618"/>
    <x v="11"/>
    <n v="1"/>
    <n v="150"/>
    <d v="2019-05-19T00:00:00"/>
    <x v="0"/>
    <x v="3"/>
    <x v="1"/>
    <x v="11"/>
    <s v="667 Jefferson St, San Francisco, CA 94016"/>
    <x v="1"/>
    <n v="150"/>
  </r>
  <r>
    <n v="204619"/>
    <x v="11"/>
    <n v="1"/>
    <n v="150"/>
    <d v="2019-05-13T00:00:00"/>
    <x v="0"/>
    <x v="3"/>
    <x v="0"/>
    <x v="11"/>
    <s v="508 1st St, Portland, ME 04101"/>
    <x v="3"/>
    <n v="150"/>
  </r>
  <r>
    <n v="204620"/>
    <x v="11"/>
    <n v="1"/>
    <n v="150"/>
    <d v="2019-05-02T00:00:00"/>
    <x v="0"/>
    <x v="3"/>
    <x v="2"/>
    <x v="8"/>
    <s v="626 1st St, San Francisco, CA 94016"/>
    <x v="1"/>
    <n v="150"/>
  </r>
  <r>
    <n v="204621"/>
    <x v="0"/>
    <n v="1"/>
    <n v="1700"/>
    <d v="2019-05-18T00:00:00"/>
    <x v="0"/>
    <x v="3"/>
    <x v="6"/>
    <x v="12"/>
    <s v="145 Church St, Los Angeles, CA 90001"/>
    <x v="5"/>
    <n v="1700"/>
  </r>
  <r>
    <n v="204622"/>
    <x v="11"/>
    <n v="1"/>
    <n v="150"/>
    <d v="2019-05-29T00:00:00"/>
    <x v="0"/>
    <x v="3"/>
    <x v="3"/>
    <x v="6"/>
    <s v="150 Hickory St, Boston, MA 02215"/>
    <x v="6"/>
    <n v="150"/>
  </r>
  <r>
    <n v="204623"/>
    <x v="6"/>
    <n v="2"/>
    <n v="2.99"/>
    <d v="2019-05-17T00:00:00"/>
    <x v="0"/>
    <x v="3"/>
    <x v="5"/>
    <x v="8"/>
    <s v="284 Wilson St, Los Angeles, CA 90001"/>
    <x v="5"/>
    <n v="5.98"/>
  </r>
  <r>
    <n v="204624"/>
    <x v="6"/>
    <n v="1"/>
    <n v="2.99"/>
    <d v="2019-05-25T00:00:00"/>
    <x v="0"/>
    <x v="3"/>
    <x v="6"/>
    <x v="8"/>
    <s v="655 Walnut St, San Francisco, CA 94016"/>
    <x v="1"/>
    <n v="2.99"/>
  </r>
  <r>
    <n v="204625"/>
    <x v="2"/>
    <n v="1"/>
    <n v="11.95"/>
    <d v="2019-05-25T00:00:00"/>
    <x v="0"/>
    <x v="3"/>
    <x v="6"/>
    <x v="16"/>
    <s v="621 Forest St, San Francisco, CA 94016"/>
    <x v="1"/>
    <n v="11.95"/>
  </r>
  <r>
    <n v="204626"/>
    <x v="11"/>
    <n v="1"/>
    <n v="150"/>
    <d v="2019-05-07T00:00:00"/>
    <x v="0"/>
    <x v="3"/>
    <x v="4"/>
    <x v="0"/>
    <s v="468 6th St, Boston, MA 02215"/>
    <x v="6"/>
    <n v="150"/>
  </r>
  <r>
    <n v="204627"/>
    <x v="8"/>
    <n v="1"/>
    <n v="14.95"/>
    <d v="2019-05-13T00:00:00"/>
    <x v="0"/>
    <x v="3"/>
    <x v="0"/>
    <x v="10"/>
    <s v="21 Maple St, Boston, MA 02215"/>
    <x v="6"/>
    <n v="14.95"/>
  </r>
  <r>
    <n v="204628"/>
    <x v="13"/>
    <n v="1"/>
    <n v="700"/>
    <d v="2019-05-20T00:00:00"/>
    <x v="0"/>
    <x v="3"/>
    <x v="0"/>
    <x v="9"/>
    <s v="419 Maple St, Dallas, TX 75001"/>
    <x v="4"/>
    <n v="700"/>
  </r>
  <r>
    <n v="204629"/>
    <x v="17"/>
    <n v="1"/>
    <n v="389.99"/>
    <d v="2019-05-12T00:00:00"/>
    <x v="0"/>
    <x v="3"/>
    <x v="1"/>
    <x v="8"/>
    <s v="26 11th St, Boston, MA 02215"/>
    <x v="6"/>
    <n v="389.99"/>
  </r>
  <r>
    <n v="204630"/>
    <x v="17"/>
    <n v="1"/>
    <n v="389.99"/>
    <d v="2019-05-27T00:00:00"/>
    <x v="0"/>
    <x v="3"/>
    <x v="0"/>
    <x v="0"/>
    <s v="459 Hickory St, Los Angeles, CA 90001"/>
    <x v="5"/>
    <n v="389.99"/>
  </r>
  <r>
    <n v="204631"/>
    <x v="10"/>
    <n v="1"/>
    <n v="11.99"/>
    <d v="2019-05-02T00:00:00"/>
    <x v="0"/>
    <x v="3"/>
    <x v="2"/>
    <x v="4"/>
    <s v="719 River St, Seattle, WA 98101"/>
    <x v="8"/>
    <n v="11.99"/>
  </r>
  <r>
    <n v="204632"/>
    <x v="2"/>
    <n v="1"/>
    <n v="11.95"/>
    <d v="2019-05-03T00:00:00"/>
    <x v="0"/>
    <x v="3"/>
    <x v="5"/>
    <x v="2"/>
    <s v="864 Adams St, Seattle, WA 98101"/>
    <x v="8"/>
    <n v="11.95"/>
  </r>
  <r>
    <n v="204633"/>
    <x v="6"/>
    <n v="1"/>
    <n v="2.99"/>
    <d v="2019-05-02T00:00:00"/>
    <x v="0"/>
    <x v="3"/>
    <x v="2"/>
    <x v="2"/>
    <s v="377 Cherry St, Dallas, TX 75001"/>
    <x v="4"/>
    <n v="2.99"/>
  </r>
  <r>
    <n v="204634"/>
    <x v="6"/>
    <n v="1"/>
    <n v="2.99"/>
    <d v="2019-05-21T00:00:00"/>
    <x v="0"/>
    <x v="3"/>
    <x v="4"/>
    <x v="11"/>
    <s v="97 Chestnut St, New York City, NY 10001"/>
    <x v="0"/>
    <n v="2.99"/>
  </r>
  <r>
    <n v="204635"/>
    <x v="2"/>
    <n v="1"/>
    <n v="11.95"/>
    <d v="2019-05-18T00:00:00"/>
    <x v="0"/>
    <x v="3"/>
    <x v="6"/>
    <x v="13"/>
    <s v="8 South St, Atlanta, GA 30301"/>
    <x v="2"/>
    <n v="11.95"/>
  </r>
  <r>
    <n v="204636"/>
    <x v="4"/>
    <n v="1"/>
    <n v="3.84"/>
    <d v="2019-05-05T00:00:00"/>
    <x v="0"/>
    <x v="3"/>
    <x v="1"/>
    <x v="10"/>
    <s v="297 Willow St, San Francisco, CA 94016"/>
    <x v="1"/>
    <n v="3.84"/>
  </r>
  <r>
    <n v="204637"/>
    <x v="10"/>
    <n v="1"/>
    <n v="11.99"/>
    <d v="2019-05-09T00:00:00"/>
    <x v="0"/>
    <x v="3"/>
    <x v="2"/>
    <x v="2"/>
    <s v="40 2nd St, Los Angeles, CA 90001"/>
    <x v="5"/>
    <n v="11.99"/>
  </r>
  <r>
    <n v="204638"/>
    <x v="15"/>
    <n v="1"/>
    <n v="379.99"/>
    <d v="2019-05-12T00:00:00"/>
    <x v="0"/>
    <x v="3"/>
    <x v="1"/>
    <x v="4"/>
    <s v="941 North St, San Francisco, CA 94016"/>
    <x v="1"/>
    <n v="379.99"/>
  </r>
  <r>
    <n v="204639"/>
    <x v="8"/>
    <n v="1"/>
    <n v="14.95"/>
    <d v="2019-05-06T00:00:00"/>
    <x v="0"/>
    <x v="3"/>
    <x v="0"/>
    <x v="14"/>
    <s v="584 8th St, Portland, ME 04101"/>
    <x v="3"/>
    <n v="14.95"/>
  </r>
  <r>
    <n v="204640"/>
    <x v="18"/>
    <n v="1"/>
    <n v="600"/>
    <d v="2019-05-10T00:00:00"/>
    <x v="0"/>
    <x v="3"/>
    <x v="5"/>
    <x v="10"/>
    <s v="960 Highland St, San Francisco, CA 94016"/>
    <x v="1"/>
    <n v="600"/>
  </r>
  <r>
    <n v="204641"/>
    <x v="4"/>
    <n v="2"/>
    <n v="3.84"/>
    <d v="2019-05-26T00:00:00"/>
    <x v="0"/>
    <x v="3"/>
    <x v="1"/>
    <x v="8"/>
    <s v="314 Park St, Los Angeles, CA 90001"/>
    <x v="5"/>
    <n v="7.68"/>
  </r>
  <r>
    <n v="204642"/>
    <x v="5"/>
    <n v="1"/>
    <n v="99.99"/>
    <d v="2019-05-24T00:00:00"/>
    <x v="0"/>
    <x v="3"/>
    <x v="5"/>
    <x v="9"/>
    <s v="594 Meadow St, Portland, OR 97035"/>
    <x v="3"/>
    <n v="99.99"/>
  </r>
  <r>
    <n v="204643"/>
    <x v="6"/>
    <n v="1"/>
    <n v="2.99"/>
    <d v="2019-05-22T00:00:00"/>
    <x v="0"/>
    <x v="3"/>
    <x v="3"/>
    <x v="5"/>
    <s v="124 Willow St, New York City, NY 10001"/>
    <x v="0"/>
    <n v="2.99"/>
  </r>
  <r>
    <n v="204644"/>
    <x v="3"/>
    <n v="1"/>
    <n v="149.99"/>
    <d v="2019-05-09T00:00:00"/>
    <x v="0"/>
    <x v="3"/>
    <x v="2"/>
    <x v="15"/>
    <s v="638 Chestnut St, San Francisco, CA 94016"/>
    <x v="1"/>
    <n v="149.99"/>
  </r>
  <r>
    <n v="204645"/>
    <x v="11"/>
    <n v="1"/>
    <n v="150"/>
    <d v="2019-05-21T00:00:00"/>
    <x v="0"/>
    <x v="3"/>
    <x v="4"/>
    <x v="18"/>
    <s v="128 Maple St, New York City, NY 10001"/>
    <x v="0"/>
    <n v="150"/>
  </r>
  <r>
    <n v="204645"/>
    <x v="14"/>
    <n v="1"/>
    <n v="109.99"/>
    <d v="2019-05-21T00:00:00"/>
    <x v="0"/>
    <x v="3"/>
    <x v="4"/>
    <x v="18"/>
    <s v="128 Maple St, New York City, NY 10001"/>
    <x v="0"/>
    <n v="109.99"/>
  </r>
  <r>
    <n v="204646"/>
    <x v="8"/>
    <n v="1"/>
    <n v="14.95"/>
    <d v="2019-05-22T00:00:00"/>
    <x v="0"/>
    <x v="3"/>
    <x v="3"/>
    <x v="9"/>
    <s v="558 Washington St, Dallas, TX 75001"/>
    <x v="4"/>
    <n v="14.95"/>
  </r>
  <r>
    <n v="204647"/>
    <x v="8"/>
    <n v="1"/>
    <n v="14.95"/>
    <d v="2019-05-04T00:00:00"/>
    <x v="0"/>
    <x v="3"/>
    <x v="6"/>
    <x v="10"/>
    <s v="891 Washington St, Boston, MA 02215"/>
    <x v="6"/>
    <n v="14.95"/>
  </r>
  <r>
    <n v="204648"/>
    <x v="8"/>
    <n v="1"/>
    <n v="14.95"/>
    <d v="2019-05-15T00:00:00"/>
    <x v="0"/>
    <x v="3"/>
    <x v="3"/>
    <x v="20"/>
    <s v="842 River St, San Francisco, CA 94016"/>
    <x v="1"/>
    <n v="14.95"/>
  </r>
  <r>
    <n v="204649"/>
    <x v="4"/>
    <n v="1"/>
    <n v="3.84"/>
    <d v="2019-05-09T00:00:00"/>
    <x v="0"/>
    <x v="3"/>
    <x v="2"/>
    <x v="12"/>
    <s v="228 Pine St, Austin, TX 73301"/>
    <x v="7"/>
    <n v="3.84"/>
  </r>
  <r>
    <n v="204650"/>
    <x v="4"/>
    <n v="1"/>
    <n v="3.84"/>
    <d v="2019-05-21T00:00:00"/>
    <x v="0"/>
    <x v="3"/>
    <x v="4"/>
    <x v="13"/>
    <s v="403 Center St, San Francisco, CA 94016"/>
    <x v="1"/>
    <n v="3.84"/>
  </r>
  <r>
    <n v="204651"/>
    <x v="4"/>
    <n v="2"/>
    <n v="3.84"/>
    <d v="2019-05-13T00:00:00"/>
    <x v="0"/>
    <x v="3"/>
    <x v="0"/>
    <x v="8"/>
    <s v="711 12th St, New York City, NY 10001"/>
    <x v="0"/>
    <n v="7.68"/>
  </r>
  <r>
    <n v="204652"/>
    <x v="5"/>
    <n v="1"/>
    <n v="99.99"/>
    <d v="2019-05-28T00:00:00"/>
    <x v="0"/>
    <x v="3"/>
    <x v="4"/>
    <x v="11"/>
    <s v="637 Walnut St, Seattle, WA 98101"/>
    <x v="8"/>
    <n v="99.99"/>
  </r>
  <r>
    <n v="204653"/>
    <x v="13"/>
    <n v="1"/>
    <n v="700"/>
    <d v="2019-05-18T00:00:00"/>
    <x v="0"/>
    <x v="3"/>
    <x v="6"/>
    <x v="12"/>
    <s v="415 2nd St, San Francisco, CA 94016"/>
    <x v="1"/>
    <n v="700"/>
  </r>
  <r>
    <n v="204654"/>
    <x v="10"/>
    <n v="1"/>
    <n v="11.99"/>
    <d v="2019-05-25T00:00:00"/>
    <x v="0"/>
    <x v="3"/>
    <x v="6"/>
    <x v="6"/>
    <s v="770 Lincoln St, Boston, MA 02215"/>
    <x v="6"/>
    <n v="11.99"/>
  </r>
  <r>
    <n v="204655"/>
    <x v="5"/>
    <n v="1"/>
    <n v="99.99"/>
    <d v="2019-05-02T00:00:00"/>
    <x v="0"/>
    <x v="3"/>
    <x v="2"/>
    <x v="19"/>
    <s v="894 13th St, Los Angeles, CA 90001"/>
    <x v="5"/>
    <n v="99.99"/>
  </r>
  <r>
    <n v="204656"/>
    <x v="8"/>
    <n v="2"/>
    <n v="14.95"/>
    <d v="2019-05-25T00:00:00"/>
    <x v="0"/>
    <x v="3"/>
    <x v="6"/>
    <x v="12"/>
    <s v="62 8th St, Austin, TX 73301"/>
    <x v="7"/>
    <n v="29.9"/>
  </r>
  <r>
    <n v="204657"/>
    <x v="10"/>
    <n v="1"/>
    <n v="11.99"/>
    <d v="2019-05-09T00:00:00"/>
    <x v="0"/>
    <x v="3"/>
    <x v="2"/>
    <x v="7"/>
    <s v="337 4th St, San Francisco, CA 94016"/>
    <x v="1"/>
    <n v="11.99"/>
  </r>
  <r>
    <n v="204658"/>
    <x v="2"/>
    <n v="1"/>
    <n v="11.95"/>
    <d v="2019-05-07T00:00:00"/>
    <x v="0"/>
    <x v="3"/>
    <x v="4"/>
    <x v="11"/>
    <s v="859 Forest St, Atlanta, GA 30301"/>
    <x v="2"/>
    <n v="11.95"/>
  </r>
  <r>
    <n v="204659"/>
    <x v="2"/>
    <n v="1"/>
    <n v="11.95"/>
    <d v="2019-05-13T00:00:00"/>
    <x v="0"/>
    <x v="3"/>
    <x v="0"/>
    <x v="2"/>
    <s v="953 4th St, Austin, TX 73301"/>
    <x v="7"/>
    <n v="11.95"/>
  </r>
  <r>
    <n v="204660"/>
    <x v="3"/>
    <n v="1"/>
    <n v="149.99"/>
    <d v="2019-05-21T00:00:00"/>
    <x v="0"/>
    <x v="3"/>
    <x v="4"/>
    <x v="5"/>
    <s v="313 Church St, New York City, NY 10001"/>
    <x v="0"/>
    <n v="149.99"/>
  </r>
  <r>
    <n v="204661"/>
    <x v="5"/>
    <n v="1"/>
    <n v="99.99"/>
    <d v="2019-05-08T00:00:00"/>
    <x v="0"/>
    <x v="3"/>
    <x v="3"/>
    <x v="4"/>
    <s v="223 Lake St, Dallas, TX 75001"/>
    <x v="4"/>
    <n v="99.99"/>
  </r>
  <r>
    <n v="204662"/>
    <x v="4"/>
    <n v="5"/>
    <n v="3.84"/>
    <d v="2019-05-12T00:00:00"/>
    <x v="0"/>
    <x v="3"/>
    <x v="1"/>
    <x v="7"/>
    <s v="867 Wilson St, Portland, OR 97035"/>
    <x v="3"/>
    <n v="19.2"/>
  </r>
  <r>
    <n v="204663"/>
    <x v="2"/>
    <n v="1"/>
    <n v="11.95"/>
    <d v="2019-05-13T00:00:00"/>
    <x v="0"/>
    <x v="3"/>
    <x v="0"/>
    <x v="6"/>
    <s v="169 10th St, Atlanta, GA 30301"/>
    <x v="2"/>
    <n v="11.95"/>
  </r>
  <r>
    <n v="204664"/>
    <x v="10"/>
    <n v="1"/>
    <n v="11.99"/>
    <d v="2019-05-27T00:00:00"/>
    <x v="0"/>
    <x v="3"/>
    <x v="0"/>
    <x v="19"/>
    <s v="101 Lincoln St, Seattle, WA 98101"/>
    <x v="8"/>
    <n v="11.99"/>
  </r>
  <r>
    <n v="204665"/>
    <x v="6"/>
    <n v="4"/>
    <n v="2.99"/>
    <d v="2019-05-13T00:00:00"/>
    <x v="0"/>
    <x v="3"/>
    <x v="0"/>
    <x v="8"/>
    <s v="932 Elm St, Seattle, WA 98101"/>
    <x v="8"/>
    <n v="11.96"/>
  </r>
  <r>
    <n v="204666"/>
    <x v="8"/>
    <n v="2"/>
    <n v="14.95"/>
    <d v="2019-05-05T00:00:00"/>
    <x v="0"/>
    <x v="3"/>
    <x v="1"/>
    <x v="10"/>
    <s v="240 Main St, San Francisco, CA 94016"/>
    <x v="1"/>
    <n v="29.9"/>
  </r>
  <r>
    <n v="204667"/>
    <x v="7"/>
    <n v="1"/>
    <n v="999.99"/>
    <d v="2019-05-18T00:00:00"/>
    <x v="0"/>
    <x v="3"/>
    <x v="6"/>
    <x v="1"/>
    <s v="999 Madison St, Dallas, TX 75001"/>
    <x v="4"/>
    <n v="999.99"/>
  </r>
  <r>
    <n v="204668"/>
    <x v="13"/>
    <n v="1"/>
    <n v="700"/>
    <d v="2019-05-25T00:00:00"/>
    <x v="0"/>
    <x v="3"/>
    <x v="6"/>
    <x v="16"/>
    <s v="302 14th St, Austin, TX 73301"/>
    <x v="7"/>
    <n v="700"/>
  </r>
  <r>
    <n v="204669"/>
    <x v="10"/>
    <n v="1"/>
    <n v="11.99"/>
    <d v="2019-05-31T00:00:00"/>
    <x v="0"/>
    <x v="3"/>
    <x v="5"/>
    <x v="8"/>
    <s v="323 Ridge St, Portland, OR 97035"/>
    <x v="3"/>
    <n v="11.99"/>
  </r>
  <r>
    <n v="204670"/>
    <x v="18"/>
    <n v="1"/>
    <n v="600"/>
    <d v="2019-05-20T00:00:00"/>
    <x v="0"/>
    <x v="3"/>
    <x v="0"/>
    <x v="4"/>
    <s v="87 Lake St, Seattle, WA 98101"/>
    <x v="8"/>
    <n v="600"/>
  </r>
  <r>
    <n v="204671"/>
    <x v="10"/>
    <n v="1"/>
    <n v="11.99"/>
    <d v="2019-05-24T00:00:00"/>
    <x v="0"/>
    <x v="3"/>
    <x v="5"/>
    <x v="16"/>
    <s v="588 Lake St, Atlanta, GA 30301"/>
    <x v="2"/>
    <n v="11.99"/>
  </r>
  <r>
    <n v="204672"/>
    <x v="10"/>
    <n v="2"/>
    <n v="11.99"/>
    <d v="2019-05-11T00:00:00"/>
    <x v="0"/>
    <x v="3"/>
    <x v="6"/>
    <x v="18"/>
    <s v="603 11th St, Dallas, TX 75001"/>
    <x v="4"/>
    <n v="23.98"/>
  </r>
  <r>
    <n v="204673"/>
    <x v="6"/>
    <n v="1"/>
    <n v="2.99"/>
    <d v="2019-05-08T00:00:00"/>
    <x v="0"/>
    <x v="3"/>
    <x v="3"/>
    <x v="17"/>
    <s v="190 Hickory St, Seattle, WA 98101"/>
    <x v="8"/>
    <n v="2.99"/>
  </r>
  <r>
    <n v="204674"/>
    <x v="12"/>
    <n v="1"/>
    <n v="400"/>
    <d v="2019-05-29T00:00:00"/>
    <x v="0"/>
    <x v="3"/>
    <x v="3"/>
    <x v="16"/>
    <s v="7 Maple St, Austin, TX 73301"/>
    <x v="7"/>
    <n v="400"/>
  </r>
  <r>
    <n v="204675"/>
    <x v="16"/>
    <n v="1"/>
    <n v="300"/>
    <d v="2019-05-28T00:00:00"/>
    <x v="0"/>
    <x v="3"/>
    <x v="4"/>
    <x v="7"/>
    <s v="601 9th St, San Francisco, CA 94016"/>
    <x v="1"/>
    <n v="300"/>
  </r>
  <r>
    <n v="204676"/>
    <x v="6"/>
    <n v="2"/>
    <n v="2.99"/>
    <d v="2019-05-19T00:00:00"/>
    <x v="0"/>
    <x v="3"/>
    <x v="1"/>
    <x v="3"/>
    <s v="811 Center St, Dallas, TX 75001"/>
    <x v="4"/>
    <n v="5.98"/>
  </r>
  <r>
    <n v="204677"/>
    <x v="6"/>
    <n v="1"/>
    <n v="2.99"/>
    <d v="2019-05-02T00:00:00"/>
    <x v="0"/>
    <x v="3"/>
    <x v="2"/>
    <x v="18"/>
    <s v="839 Meadow St, New York City, NY 10001"/>
    <x v="0"/>
    <n v="2.99"/>
  </r>
  <r>
    <n v="204678"/>
    <x v="6"/>
    <n v="2"/>
    <n v="2.99"/>
    <d v="2019-05-17T00:00:00"/>
    <x v="0"/>
    <x v="3"/>
    <x v="5"/>
    <x v="17"/>
    <s v="658 West St, Portland, OR 97035"/>
    <x v="3"/>
    <n v="5.98"/>
  </r>
  <r>
    <n v="204679"/>
    <x v="5"/>
    <n v="1"/>
    <n v="99.99"/>
    <d v="2019-05-15T00:00:00"/>
    <x v="0"/>
    <x v="3"/>
    <x v="3"/>
    <x v="19"/>
    <s v="527 Lincoln St, San Francisco, CA 94016"/>
    <x v="1"/>
    <n v="99.99"/>
  </r>
  <r>
    <n v="204680"/>
    <x v="2"/>
    <n v="2"/>
    <n v="11.95"/>
    <d v="2019-05-22T00:00:00"/>
    <x v="0"/>
    <x v="3"/>
    <x v="3"/>
    <x v="19"/>
    <s v="996 Dogwood St, Austin, TX 73301"/>
    <x v="7"/>
    <n v="23.9"/>
  </r>
  <r>
    <n v="204681"/>
    <x v="4"/>
    <n v="1"/>
    <n v="3.84"/>
    <d v="2019-05-29T00:00:00"/>
    <x v="0"/>
    <x v="3"/>
    <x v="3"/>
    <x v="17"/>
    <s v="385 Chestnut St, San Francisco, CA 94016"/>
    <x v="1"/>
    <n v="3.84"/>
  </r>
  <r>
    <n v="204682"/>
    <x v="3"/>
    <n v="1"/>
    <n v="149.99"/>
    <d v="2019-05-25T00:00:00"/>
    <x v="0"/>
    <x v="3"/>
    <x v="6"/>
    <x v="16"/>
    <s v="47 2nd St, San Francisco, CA 94016"/>
    <x v="1"/>
    <n v="149.99"/>
  </r>
  <r>
    <n v="204683"/>
    <x v="11"/>
    <n v="1"/>
    <n v="150"/>
    <d v="2019-05-14T00:00:00"/>
    <x v="0"/>
    <x v="3"/>
    <x v="4"/>
    <x v="16"/>
    <s v="725 6th St, Austin, TX 73301"/>
    <x v="7"/>
    <n v="150"/>
  </r>
  <r>
    <n v="204684"/>
    <x v="8"/>
    <n v="1"/>
    <n v="14.95"/>
    <d v="2019-05-29T00:00:00"/>
    <x v="0"/>
    <x v="3"/>
    <x v="3"/>
    <x v="12"/>
    <s v="384 Main St, Boston, MA 02215"/>
    <x v="6"/>
    <n v="14.95"/>
  </r>
  <r>
    <n v="204685"/>
    <x v="3"/>
    <n v="1"/>
    <n v="149.99"/>
    <d v="2019-05-20T00:00:00"/>
    <x v="0"/>
    <x v="3"/>
    <x v="0"/>
    <x v="4"/>
    <s v="164 West St, San Francisco, CA 94016"/>
    <x v="1"/>
    <n v="149.99"/>
  </r>
  <r>
    <n v="204686"/>
    <x v="13"/>
    <n v="1"/>
    <n v="700"/>
    <d v="2019-05-23T00:00:00"/>
    <x v="0"/>
    <x v="3"/>
    <x v="2"/>
    <x v="4"/>
    <s v="53 Cherry St, Dallas, TX 75001"/>
    <x v="4"/>
    <n v="700"/>
  </r>
  <r>
    <n v="204686"/>
    <x v="17"/>
    <n v="1"/>
    <n v="389.99"/>
    <d v="2019-05-23T00:00:00"/>
    <x v="0"/>
    <x v="3"/>
    <x v="2"/>
    <x v="4"/>
    <s v="53 Cherry St, Dallas, TX 75001"/>
    <x v="4"/>
    <n v="389.99"/>
  </r>
  <r>
    <n v="204687"/>
    <x v="11"/>
    <n v="1"/>
    <n v="150"/>
    <d v="2019-05-27T00:00:00"/>
    <x v="0"/>
    <x v="3"/>
    <x v="0"/>
    <x v="5"/>
    <s v="311 Elm St, New York City, NY 10001"/>
    <x v="0"/>
    <n v="150"/>
  </r>
  <r>
    <n v="204688"/>
    <x v="10"/>
    <n v="1"/>
    <n v="11.99"/>
    <d v="2019-05-29T00:00:00"/>
    <x v="0"/>
    <x v="3"/>
    <x v="3"/>
    <x v="15"/>
    <s v="598 Jefferson St, Boston, MA 02215"/>
    <x v="6"/>
    <n v="11.99"/>
  </r>
  <r>
    <n v="204689"/>
    <x v="5"/>
    <n v="1"/>
    <n v="99.99"/>
    <d v="2019-05-14T00:00:00"/>
    <x v="0"/>
    <x v="3"/>
    <x v="4"/>
    <x v="18"/>
    <s v="486 Washington St, Portland, OR 97035"/>
    <x v="3"/>
    <n v="99.99"/>
  </r>
  <r>
    <n v="204690"/>
    <x v="17"/>
    <n v="1"/>
    <n v="389.99"/>
    <d v="2019-05-11T00:00:00"/>
    <x v="0"/>
    <x v="3"/>
    <x v="6"/>
    <x v="3"/>
    <s v="884 1st St, San Francisco, CA 94016"/>
    <x v="1"/>
    <n v="389.99"/>
  </r>
  <r>
    <n v="204691"/>
    <x v="10"/>
    <n v="1"/>
    <n v="11.99"/>
    <d v="2019-05-03T00:00:00"/>
    <x v="0"/>
    <x v="3"/>
    <x v="5"/>
    <x v="21"/>
    <s v="240 Park St, San Francisco, CA 94016"/>
    <x v="1"/>
    <n v="11.99"/>
  </r>
  <r>
    <n v="204692"/>
    <x v="11"/>
    <n v="1"/>
    <n v="150"/>
    <d v="2019-05-26T00:00:00"/>
    <x v="0"/>
    <x v="3"/>
    <x v="1"/>
    <x v="5"/>
    <s v="811 Jefferson St, Dallas, TX 75001"/>
    <x v="4"/>
    <n v="150"/>
  </r>
  <r>
    <n v="204693"/>
    <x v="13"/>
    <n v="1"/>
    <n v="700"/>
    <d v="2019-05-11T00:00:00"/>
    <x v="0"/>
    <x v="3"/>
    <x v="6"/>
    <x v="4"/>
    <s v="474 13th St, Boston, MA 02215"/>
    <x v="6"/>
    <n v="700"/>
  </r>
  <r>
    <n v="204694"/>
    <x v="4"/>
    <n v="2"/>
    <n v="3.84"/>
    <d v="2019-05-29T00:00:00"/>
    <x v="0"/>
    <x v="3"/>
    <x v="3"/>
    <x v="7"/>
    <s v="33 Jackson St, San Francisco, CA 94016"/>
    <x v="1"/>
    <n v="7.68"/>
  </r>
  <r>
    <n v="204695"/>
    <x v="9"/>
    <n v="1"/>
    <n v="600"/>
    <d v="2019-05-19T00:00:00"/>
    <x v="0"/>
    <x v="3"/>
    <x v="1"/>
    <x v="12"/>
    <s v="106 Park St, Los Angeles, CA 90001"/>
    <x v="5"/>
    <n v="600"/>
  </r>
  <r>
    <n v="204696"/>
    <x v="6"/>
    <n v="2"/>
    <n v="2.99"/>
    <d v="2019-05-06T00:00:00"/>
    <x v="0"/>
    <x v="3"/>
    <x v="0"/>
    <x v="3"/>
    <s v="238 Lincoln St, San Francisco, CA 94016"/>
    <x v="1"/>
    <n v="5.98"/>
  </r>
  <r>
    <n v="204697"/>
    <x v="10"/>
    <n v="1"/>
    <n v="11.99"/>
    <d v="2019-05-01T00:00:00"/>
    <x v="0"/>
    <x v="3"/>
    <x v="3"/>
    <x v="10"/>
    <s v="683 Willow St, San Francisco, CA 94016"/>
    <x v="1"/>
    <n v="11.99"/>
  </r>
  <r>
    <n v="204698"/>
    <x v="5"/>
    <n v="1"/>
    <n v="99.99"/>
    <d v="2019-05-03T00:00:00"/>
    <x v="0"/>
    <x v="3"/>
    <x v="5"/>
    <x v="7"/>
    <s v="349 Sunset St, Portland, OR 97035"/>
    <x v="3"/>
    <n v="99.99"/>
  </r>
  <r>
    <n v="204699"/>
    <x v="8"/>
    <n v="1"/>
    <n v="14.95"/>
    <d v="2019-05-29T00:00:00"/>
    <x v="0"/>
    <x v="3"/>
    <x v="3"/>
    <x v="19"/>
    <s v="213 Ridge St, New York City, NY 10001"/>
    <x v="0"/>
    <n v="14.95"/>
  </r>
  <r>
    <n v="204700"/>
    <x v="6"/>
    <n v="2"/>
    <n v="2.99"/>
    <d v="2019-05-14T00:00:00"/>
    <x v="0"/>
    <x v="3"/>
    <x v="4"/>
    <x v="5"/>
    <s v="553 River St, San Francisco, CA 94016"/>
    <x v="1"/>
    <n v="5.98"/>
  </r>
  <r>
    <n v="204701"/>
    <x v="11"/>
    <n v="1"/>
    <n v="150"/>
    <d v="2019-05-28T00:00:00"/>
    <x v="0"/>
    <x v="3"/>
    <x v="4"/>
    <x v="4"/>
    <s v="723 Adams St, San Francisco, CA 94016"/>
    <x v="1"/>
    <n v="150"/>
  </r>
  <r>
    <n v="204702"/>
    <x v="9"/>
    <n v="1"/>
    <n v="600"/>
    <d v="2019-05-11T00:00:00"/>
    <x v="0"/>
    <x v="3"/>
    <x v="6"/>
    <x v="8"/>
    <s v="567 10th St, Dallas, TX 75001"/>
    <x v="4"/>
    <n v="600"/>
  </r>
  <r>
    <n v="204703"/>
    <x v="14"/>
    <n v="1"/>
    <n v="109.99"/>
    <d v="2019-05-14T00:00:00"/>
    <x v="0"/>
    <x v="3"/>
    <x v="4"/>
    <x v="19"/>
    <s v="792 Forest St, Portland, OR 97035"/>
    <x v="3"/>
    <n v="109.99"/>
  </r>
  <r>
    <n v="204704"/>
    <x v="11"/>
    <n v="1"/>
    <n v="150"/>
    <d v="2019-05-13T00:00:00"/>
    <x v="0"/>
    <x v="3"/>
    <x v="0"/>
    <x v="5"/>
    <s v="171 Lakeview St, Seattle, WA 98101"/>
    <x v="8"/>
    <n v="150"/>
  </r>
  <r>
    <n v="204705"/>
    <x v="6"/>
    <n v="2"/>
    <n v="2.99"/>
    <d v="2019-05-25T00:00:00"/>
    <x v="0"/>
    <x v="3"/>
    <x v="6"/>
    <x v="13"/>
    <s v="258 Madison St, Boston, MA 02215"/>
    <x v="6"/>
    <n v="5.98"/>
  </r>
  <r>
    <n v="204706"/>
    <x v="6"/>
    <n v="3"/>
    <n v="2.99"/>
    <d v="2019-05-01T00:00:00"/>
    <x v="0"/>
    <x v="3"/>
    <x v="3"/>
    <x v="16"/>
    <s v="873 Jackson St, San Francisco, CA 94016"/>
    <x v="1"/>
    <n v="8.9700000000000006"/>
  </r>
  <r>
    <n v="204707"/>
    <x v="10"/>
    <n v="1"/>
    <n v="11.99"/>
    <d v="2019-05-16T00:00:00"/>
    <x v="0"/>
    <x v="3"/>
    <x v="2"/>
    <x v="6"/>
    <s v="58 Willow St, Seattle, WA 98101"/>
    <x v="8"/>
    <n v="11.99"/>
  </r>
  <r>
    <n v="204708"/>
    <x v="0"/>
    <n v="1"/>
    <n v="1700"/>
    <d v="2019-05-12T00:00:00"/>
    <x v="0"/>
    <x v="3"/>
    <x v="1"/>
    <x v="13"/>
    <s v="439 Cedar St, New York City, NY 10001"/>
    <x v="0"/>
    <n v="1700"/>
  </r>
  <r>
    <n v="204709"/>
    <x v="4"/>
    <n v="1"/>
    <n v="3.84"/>
    <d v="2019-05-06T00:00:00"/>
    <x v="0"/>
    <x v="3"/>
    <x v="0"/>
    <x v="16"/>
    <s v="917 Park St, Dallas, TX 75001"/>
    <x v="4"/>
    <n v="3.84"/>
  </r>
  <r>
    <n v="204710"/>
    <x v="10"/>
    <n v="1"/>
    <n v="11.99"/>
    <d v="2019-05-30T00:00:00"/>
    <x v="0"/>
    <x v="3"/>
    <x v="2"/>
    <x v="4"/>
    <s v="512 14th St, Dallas, TX 75001"/>
    <x v="4"/>
    <n v="11.99"/>
  </r>
  <r>
    <n v="204711"/>
    <x v="16"/>
    <n v="1"/>
    <n v="300"/>
    <d v="2019-05-07T00:00:00"/>
    <x v="0"/>
    <x v="3"/>
    <x v="4"/>
    <x v="9"/>
    <s v="631 Park St, Dallas, TX 75001"/>
    <x v="4"/>
    <n v="300"/>
  </r>
  <r>
    <n v="204712"/>
    <x v="4"/>
    <n v="1"/>
    <n v="3.84"/>
    <d v="2019-05-11T00:00:00"/>
    <x v="0"/>
    <x v="3"/>
    <x v="6"/>
    <x v="4"/>
    <s v="812 Ridge St, San Francisco, CA 94016"/>
    <x v="1"/>
    <n v="3.84"/>
  </r>
  <r>
    <n v="204713"/>
    <x v="3"/>
    <n v="1"/>
    <n v="149.99"/>
    <d v="2019-05-11T00:00:00"/>
    <x v="0"/>
    <x v="3"/>
    <x v="6"/>
    <x v="7"/>
    <s v="524 4th St, Portland, OR 97035"/>
    <x v="3"/>
    <n v="149.99"/>
  </r>
  <r>
    <n v="204714"/>
    <x v="8"/>
    <n v="1"/>
    <n v="14.95"/>
    <d v="2019-05-10T00:00:00"/>
    <x v="0"/>
    <x v="3"/>
    <x v="5"/>
    <x v="8"/>
    <s v="896 Wilson St, Austin, TX 73301"/>
    <x v="7"/>
    <n v="14.95"/>
  </r>
  <r>
    <n v="204715"/>
    <x v="10"/>
    <n v="1"/>
    <n v="11.99"/>
    <d v="2019-05-13T00:00:00"/>
    <x v="0"/>
    <x v="3"/>
    <x v="0"/>
    <x v="18"/>
    <s v="851 Chestnut St, Boston, MA 02215"/>
    <x v="6"/>
    <n v="11.99"/>
  </r>
  <r>
    <n v="204716"/>
    <x v="6"/>
    <n v="2"/>
    <n v="2.99"/>
    <d v="2019-05-05T00:00:00"/>
    <x v="0"/>
    <x v="3"/>
    <x v="1"/>
    <x v="2"/>
    <s v="496 Lincoln St, San Francisco, CA 94016"/>
    <x v="1"/>
    <n v="5.98"/>
  </r>
  <r>
    <n v="204717"/>
    <x v="8"/>
    <n v="1"/>
    <n v="14.95"/>
    <d v="2019-05-26T00:00:00"/>
    <x v="0"/>
    <x v="3"/>
    <x v="1"/>
    <x v="19"/>
    <s v="665 Washington St, Seattle, WA 98101"/>
    <x v="8"/>
    <n v="14.95"/>
  </r>
  <r>
    <n v="204718"/>
    <x v="2"/>
    <n v="1"/>
    <n v="11.95"/>
    <d v="2019-05-08T00:00:00"/>
    <x v="0"/>
    <x v="3"/>
    <x v="3"/>
    <x v="12"/>
    <s v="677 Dogwood St, Portland, OR 97035"/>
    <x v="3"/>
    <n v="11.95"/>
  </r>
  <r>
    <n v="204719"/>
    <x v="2"/>
    <n v="1"/>
    <n v="11.95"/>
    <d v="2019-05-12T00:00:00"/>
    <x v="0"/>
    <x v="3"/>
    <x v="1"/>
    <x v="9"/>
    <s v="550 Wilson St, Boston, MA 02215"/>
    <x v="6"/>
    <n v="11.95"/>
  </r>
  <r>
    <n v="204720"/>
    <x v="8"/>
    <n v="1"/>
    <n v="14.95"/>
    <d v="2019-05-20T00:00:00"/>
    <x v="0"/>
    <x v="3"/>
    <x v="0"/>
    <x v="17"/>
    <s v="491 Cedar St, San Francisco, CA 94016"/>
    <x v="1"/>
    <n v="14.95"/>
  </r>
  <r>
    <n v="204721"/>
    <x v="10"/>
    <n v="1"/>
    <n v="11.99"/>
    <d v="2019-05-20T00:00:00"/>
    <x v="0"/>
    <x v="3"/>
    <x v="0"/>
    <x v="11"/>
    <s v="680 North St, New York City, NY 10001"/>
    <x v="0"/>
    <n v="11.99"/>
  </r>
  <r>
    <n v="204722"/>
    <x v="7"/>
    <n v="1"/>
    <n v="999.99"/>
    <d v="2019-05-08T00:00:00"/>
    <x v="0"/>
    <x v="3"/>
    <x v="3"/>
    <x v="11"/>
    <s v="594 South St, New York City, NY 10001"/>
    <x v="0"/>
    <n v="999.99"/>
  </r>
  <r>
    <n v="204723"/>
    <x v="3"/>
    <n v="1"/>
    <n v="149.99"/>
    <d v="2019-05-19T00:00:00"/>
    <x v="0"/>
    <x v="3"/>
    <x v="1"/>
    <x v="13"/>
    <s v="938 Lincoln St, Boston, MA 02215"/>
    <x v="6"/>
    <n v="149.99"/>
  </r>
  <r>
    <n v="204724"/>
    <x v="8"/>
    <n v="1"/>
    <n v="14.95"/>
    <d v="2019-05-30T00:00:00"/>
    <x v="0"/>
    <x v="3"/>
    <x v="2"/>
    <x v="18"/>
    <s v="556 Wilson St, Atlanta, GA 30301"/>
    <x v="2"/>
    <n v="14.95"/>
  </r>
  <r>
    <n v="204725"/>
    <x v="17"/>
    <n v="1"/>
    <n v="389.99"/>
    <d v="2019-05-19T00:00:00"/>
    <x v="0"/>
    <x v="3"/>
    <x v="1"/>
    <x v="17"/>
    <s v="416 Wilson St, Atlanta, GA 30301"/>
    <x v="2"/>
    <n v="389.99"/>
  </r>
  <r>
    <n v="204726"/>
    <x v="8"/>
    <n v="1"/>
    <n v="14.95"/>
    <d v="2019-05-07T00:00:00"/>
    <x v="0"/>
    <x v="3"/>
    <x v="4"/>
    <x v="4"/>
    <s v="207 Lincoln St, New York City, NY 10001"/>
    <x v="0"/>
    <n v="14.95"/>
  </r>
  <r>
    <n v="204727"/>
    <x v="6"/>
    <n v="5"/>
    <n v="2.99"/>
    <d v="2019-05-15T00:00:00"/>
    <x v="0"/>
    <x v="3"/>
    <x v="3"/>
    <x v="10"/>
    <s v="194 Willow St, Dallas, TX 75001"/>
    <x v="4"/>
    <n v="14.95"/>
  </r>
  <r>
    <n v="204728"/>
    <x v="9"/>
    <n v="1"/>
    <n v="600"/>
    <d v="2019-05-10T00:00:00"/>
    <x v="0"/>
    <x v="3"/>
    <x v="5"/>
    <x v="16"/>
    <s v="671 Dogwood St, Atlanta, GA 30301"/>
    <x v="2"/>
    <n v="600"/>
  </r>
  <r>
    <n v="204729"/>
    <x v="5"/>
    <n v="1"/>
    <n v="99.99"/>
    <d v="2019-05-18T00:00:00"/>
    <x v="0"/>
    <x v="3"/>
    <x v="6"/>
    <x v="11"/>
    <s v="957 North St, Seattle, WA 98101"/>
    <x v="8"/>
    <n v="99.99"/>
  </r>
  <r>
    <n v="204730"/>
    <x v="3"/>
    <n v="1"/>
    <n v="149.99"/>
    <d v="2019-05-05T00:00:00"/>
    <x v="0"/>
    <x v="3"/>
    <x v="1"/>
    <x v="12"/>
    <s v="69 Forest St, Atlanta, GA 30301"/>
    <x v="2"/>
    <n v="149.99"/>
  </r>
  <r>
    <n v="204731"/>
    <x v="8"/>
    <n v="1"/>
    <n v="14.95"/>
    <d v="2019-05-22T00:00:00"/>
    <x v="0"/>
    <x v="3"/>
    <x v="3"/>
    <x v="2"/>
    <s v="907 Park St, Boston, MA 02215"/>
    <x v="6"/>
    <n v="14.95"/>
  </r>
  <r>
    <n v="204732"/>
    <x v="2"/>
    <n v="1"/>
    <n v="11.95"/>
    <d v="2019-05-17T00:00:00"/>
    <x v="0"/>
    <x v="3"/>
    <x v="5"/>
    <x v="13"/>
    <s v="605 10th St, New York City, NY 10001"/>
    <x v="0"/>
    <n v="11.95"/>
  </r>
  <r>
    <n v="204733"/>
    <x v="6"/>
    <n v="2"/>
    <n v="2.99"/>
    <d v="2019-05-12T00:00:00"/>
    <x v="0"/>
    <x v="3"/>
    <x v="1"/>
    <x v="4"/>
    <s v="319 14th St, San Francisco, CA 94016"/>
    <x v="1"/>
    <n v="5.98"/>
  </r>
  <r>
    <n v="204734"/>
    <x v="16"/>
    <n v="1"/>
    <n v="300"/>
    <d v="2019-05-13T00:00:00"/>
    <x v="0"/>
    <x v="3"/>
    <x v="0"/>
    <x v="18"/>
    <s v="307 14th St, San Francisco, CA 94016"/>
    <x v="1"/>
    <n v="300"/>
  </r>
  <r>
    <n v="204735"/>
    <x v="12"/>
    <n v="1"/>
    <n v="400"/>
    <d v="2019-05-26T00:00:00"/>
    <x v="0"/>
    <x v="3"/>
    <x v="1"/>
    <x v="19"/>
    <s v="402 4th St, New York City, NY 10001"/>
    <x v="0"/>
    <n v="400"/>
  </r>
  <r>
    <n v="204736"/>
    <x v="15"/>
    <n v="1"/>
    <n v="379.99"/>
    <d v="2019-05-15T00:00:00"/>
    <x v="0"/>
    <x v="3"/>
    <x v="3"/>
    <x v="3"/>
    <s v="34 Washington St, Portland, ME 04101"/>
    <x v="3"/>
    <n v="379.99"/>
  </r>
  <r>
    <n v="204737"/>
    <x v="4"/>
    <n v="1"/>
    <n v="3.84"/>
    <d v="2019-05-20T00:00:00"/>
    <x v="0"/>
    <x v="3"/>
    <x v="0"/>
    <x v="9"/>
    <s v="510 Center St, Atlanta, GA 30301"/>
    <x v="2"/>
    <n v="3.84"/>
  </r>
  <r>
    <n v="204738"/>
    <x v="10"/>
    <n v="1"/>
    <n v="11.99"/>
    <d v="2019-05-22T00:00:00"/>
    <x v="0"/>
    <x v="3"/>
    <x v="3"/>
    <x v="8"/>
    <s v="347 10th St, San Francisco, CA 94016"/>
    <x v="1"/>
    <n v="11.99"/>
  </r>
  <r>
    <n v="204739"/>
    <x v="8"/>
    <n v="1"/>
    <n v="14.95"/>
    <d v="2019-05-20T00:00:00"/>
    <x v="0"/>
    <x v="3"/>
    <x v="0"/>
    <x v="3"/>
    <s v="413 8th St, San Francisco, CA 94016"/>
    <x v="1"/>
    <n v="14.95"/>
  </r>
  <r>
    <n v="204740"/>
    <x v="6"/>
    <n v="1"/>
    <n v="2.99"/>
    <d v="2019-05-27T00:00:00"/>
    <x v="0"/>
    <x v="3"/>
    <x v="0"/>
    <x v="7"/>
    <s v="599 1st St, Seattle, WA 98101"/>
    <x v="8"/>
    <n v="2.99"/>
  </r>
  <r>
    <n v="204741"/>
    <x v="10"/>
    <n v="1"/>
    <n v="11.99"/>
    <d v="2019-05-31T00:00:00"/>
    <x v="0"/>
    <x v="3"/>
    <x v="5"/>
    <x v="19"/>
    <s v="121 Walnut St, San Francisco, CA 94016"/>
    <x v="1"/>
    <n v="11.99"/>
  </r>
  <r>
    <n v="204742"/>
    <x v="9"/>
    <n v="1"/>
    <n v="600"/>
    <d v="2019-05-01T00:00:00"/>
    <x v="0"/>
    <x v="3"/>
    <x v="3"/>
    <x v="11"/>
    <s v="603 Wilson St, San Francisco, CA 94016"/>
    <x v="1"/>
    <n v="600"/>
  </r>
  <r>
    <n v="204742"/>
    <x v="2"/>
    <n v="1"/>
    <n v="11.95"/>
    <d v="2019-05-01T00:00:00"/>
    <x v="0"/>
    <x v="3"/>
    <x v="3"/>
    <x v="11"/>
    <s v="603 Wilson St, San Francisco, CA 94016"/>
    <x v="1"/>
    <n v="11.95"/>
  </r>
  <r>
    <n v="204743"/>
    <x v="6"/>
    <n v="1"/>
    <n v="2.99"/>
    <d v="2019-05-22T00:00:00"/>
    <x v="0"/>
    <x v="3"/>
    <x v="3"/>
    <x v="2"/>
    <s v="631 10th St, Boston, MA 02215"/>
    <x v="6"/>
    <n v="2.99"/>
  </r>
  <r>
    <n v="204744"/>
    <x v="3"/>
    <n v="1"/>
    <n v="149.99"/>
    <d v="2019-05-03T00:00:00"/>
    <x v="0"/>
    <x v="3"/>
    <x v="5"/>
    <x v="19"/>
    <s v="592 12th St, Los Angeles, CA 90001"/>
    <x v="5"/>
    <n v="149.99"/>
  </r>
  <r>
    <n v="204745"/>
    <x v="13"/>
    <n v="1"/>
    <n v="700"/>
    <d v="2019-05-27T00:00:00"/>
    <x v="0"/>
    <x v="3"/>
    <x v="0"/>
    <x v="2"/>
    <s v="204 Madison St, San Francisco, CA 94016"/>
    <x v="1"/>
    <n v="700"/>
  </r>
  <r>
    <n v="204746"/>
    <x v="6"/>
    <n v="1"/>
    <n v="2.99"/>
    <d v="2019-05-13T00:00:00"/>
    <x v="0"/>
    <x v="3"/>
    <x v="0"/>
    <x v="9"/>
    <s v="98 Forest St, New York City, NY 10001"/>
    <x v="0"/>
    <n v="2.99"/>
  </r>
  <r>
    <n v="204747"/>
    <x v="11"/>
    <n v="1"/>
    <n v="150"/>
    <d v="2019-05-11T00:00:00"/>
    <x v="0"/>
    <x v="3"/>
    <x v="6"/>
    <x v="18"/>
    <s v="540 4th St, Seattle, WA 98101"/>
    <x v="8"/>
    <n v="150"/>
  </r>
  <r>
    <n v="204748"/>
    <x v="8"/>
    <n v="1"/>
    <n v="14.95"/>
    <d v="2019-05-27T00:00:00"/>
    <x v="0"/>
    <x v="3"/>
    <x v="0"/>
    <x v="10"/>
    <s v="209 Hickory St, Atlanta, GA 30301"/>
    <x v="2"/>
    <n v="14.95"/>
  </r>
  <r>
    <n v="204749"/>
    <x v="12"/>
    <n v="1"/>
    <n v="400"/>
    <d v="2019-05-27T00:00:00"/>
    <x v="0"/>
    <x v="3"/>
    <x v="0"/>
    <x v="15"/>
    <s v="502 Church St, New York City, NY 10001"/>
    <x v="0"/>
    <n v="400"/>
  </r>
  <r>
    <n v="204750"/>
    <x v="4"/>
    <n v="1"/>
    <n v="3.84"/>
    <d v="2019-05-11T00:00:00"/>
    <x v="0"/>
    <x v="3"/>
    <x v="6"/>
    <x v="1"/>
    <s v="282 Jefferson St, Boston, MA 02215"/>
    <x v="6"/>
    <n v="3.84"/>
  </r>
  <r>
    <n v="204751"/>
    <x v="0"/>
    <n v="1"/>
    <n v="1700"/>
    <d v="2019-05-02T00:00:00"/>
    <x v="0"/>
    <x v="3"/>
    <x v="2"/>
    <x v="3"/>
    <s v="871 South St, New York City, NY 10001"/>
    <x v="0"/>
    <n v="1700"/>
  </r>
  <r>
    <n v="204752"/>
    <x v="11"/>
    <n v="1"/>
    <n v="150"/>
    <d v="2019-05-21T00:00:00"/>
    <x v="0"/>
    <x v="3"/>
    <x v="4"/>
    <x v="9"/>
    <s v="638 Lakeview St, San Francisco, CA 94016"/>
    <x v="1"/>
    <n v="150"/>
  </r>
  <r>
    <n v="204753"/>
    <x v="4"/>
    <n v="1"/>
    <n v="3.84"/>
    <d v="2019-05-21T00:00:00"/>
    <x v="0"/>
    <x v="3"/>
    <x v="4"/>
    <x v="3"/>
    <s v="741 Adams St, Austin, TX 73301"/>
    <x v="7"/>
    <n v="3.84"/>
  </r>
  <r>
    <n v="204754"/>
    <x v="1"/>
    <n v="1"/>
    <n v="600"/>
    <d v="2019-05-12T00:00:00"/>
    <x v="0"/>
    <x v="3"/>
    <x v="1"/>
    <x v="8"/>
    <s v="313 Meadow St, San Francisco, CA 94016"/>
    <x v="1"/>
    <n v="600"/>
  </r>
  <r>
    <n v="204755"/>
    <x v="2"/>
    <n v="1"/>
    <n v="11.95"/>
    <d v="2019-05-30T00:00:00"/>
    <x v="0"/>
    <x v="3"/>
    <x v="2"/>
    <x v="1"/>
    <s v="514 Walnut St, Los Angeles, CA 90001"/>
    <x v="5"/>
    <n v="11.95"/>
  </r>
  <r>
    <n v="204756"/>
    <x v="6"/>
    <n v="1"/>
    <n v="2.99"/>
    <d v="2019-05-12T00:00:00"/>
    <x v="0"/>
    <x v="3"/>
    <x v="1"/>
    <x v="17"/>
    <s v="138 Elm St, San Francisco, CA 94016"/>
    <x v="1"/>
    <n v="2.99"/>
  </r>
  <r>
    <n v="204757"/>
    <x v="8"/>
    <n v="1"/>
    <n v="14.95"/>
    <d v="2019-05-08T00:00:00"/>
    <x v="0"/>
    <x v="3"/>
    <x v="3"/>
    <x v="18"/>
    <s v="675 Washington St, Boston, MA 02215"/>
    <x v="6"/>
    <n v="14.95"/>
  </r>
  <r>
    <n v="204758"/>
    <x v="10"/>
    <n v="1"/>
    <n v="11.99"/>
    <d v="2019-05-15T00:00:00"/>
    <x v="0"/>
    <x v="3"/>
    <x v="3"/>
    <x v="10"/>
    <s v="303 West St, Atlanta, GA 30301"/>
    <x v="2"/>
    <n v="11.99"/>
  </r>
  <r>
    <n v="204759"/>
    <x v="13"/>
    <n v="1"/>
    <n v="700"/>
    <d v="2019-05-05T00:00:00"/>
    <x v="0"/>
    <x v="3"/>
    <x v="1"/>
    <x v="18"/>
    <s v="139 Jefferson St, Boston, MA 02215"/>
    <x v="6"/>
    <n v="700"/>
  </r>
  <r>
    <n v="204760"/>
    <x v="6"/>
    <n v="1"/>
    <n v="2.99"/>
    <d v="2019-05-27T00:00:00"/>
    <x v="0"/>
    <x v="3"/>
    <x v="0"/>
    <x v="18"/>
    <s v="376 2nd St, Dallas, TX 75001"/>
    <x v="4"/>
    <n v="2.99"/>
  </r>
  <r>
    <n v="204761"/>
    <x v="10"/>
    <n v="1"/>
    <n v="11.99"/>
    <d v="2019-05-02T00:00:00"/>
    <x v="0"/>
    <x v="3"/>
    <x v="2"/>
    <x v="4"/>
    <s v="37 11th St, New York City, NY 10001"/>
    <x v="0"/>
    <n v="11.99"/>
  </r>
  <r>
    <n v="204762"/>
    <x v="4"/>
    <n v="1"/>
    <n v="3.84"/>
    <d v="2019-05-12T00:00:00"/>
    <x v="0"/>
    <x v="3"/>
    <x v="1"/>
    <x v="5"/>
    <s v="892 North St, Dallas, TX 75001"/>
    <x v="4"/>
    <n v="3.84"/>
  </r>
  <r>
    <n v="204763"/>
    <x v="13"/>
    <n v="1"/>
    <n v="700"/>
    <d v="2019-05-02T00:00:00"/>
    <x v="0"/>
    <x v="3"/>
    <x v="2"/>
    <x v="17"/>
    <s v="544 Johnson St, San Francisco, CA 94016"/>
    <x v="1"/>
    <n v="700"/>
  </r>
  <r>
    <n v="204764"/>
    <x v="10"/>
    <n v="1"/>
    <n v="11.99"/>
    <d v="2019-05-30T00:00:00"/>
    <x v="0"/>
    <x v="3"/>
    <x v="2"/>
    <x v="12"/>
    <s v="569 Chestnut St, Boston, MA 02215"/>
    <x v="6"/>
    <n v="11.99"/>
  </r>
  <r>
    <n v="204765"/>
    <x v="10"/>
    <n v="1"/>
    <n v="11.99"/>
    <d v="2019-05-05T00:00:00"/>
    <x v="0"/>
    <x v="3"/>
    <x v="1"/>
    <x v="16"/>
    <s v="441 Church St, San Francisco, CA 94016"/>
    <x v="1"/>
    <n v="11.99"/>
  </r>
  <r>
    <n v="204766"/>
    <x v="5"/>
    <n v="1"/>
    <n v="99.99"/>
    <d v="2019-05-11T00:00:00"/>
    <x v="0"/>
    <x v="3"/>
    <x v="6"/>
    <x v="2"/>
    <s v="341 River St, New York City, NY 10001"/>
    <x v="0"/>
    <n v="99.99"/>
  </r>
  <r>
    <n v="204767"/>
    <x v="8"/>
    <n v="1"/>
    <n v="14.95"/>
    <d v="2019-05-10T00:00:00"/>
    <x v="0"/>
    <x v="3"/>
    <x v="5"/>
    <x v="7"/>
    <s v="22 10th St, Atlanta, GA 30301"/>
    <x v="2"/>
    <n v="14.95"/>
  </r>
  <r>
    <n v="204768"/>
    <x v="7"/>
    <n v="1"/>
    <n v="999.99"/>
    <d v="2019-05-05T00:00:00"/>
    <x v="0"/>
    <x v="3"/>
    <x v="1"/>
    <x v="10"/>
    <s v="901 North St, San Francisco, CA 94016"/>
    <x v="1"/>
    <n v="999.99"/>
  </r>
  <r>
    <n v="204769"/>
    <x v="8"/>
    <n v="1"/>
    <n v="14.95"/>
    <d v="2019-05-16T00:00:00"/>
    <x v="0"/>
    <x v="3"/>
    <x v="2"/>
    <x v="1"/>
    <s v="541 Walnut St, Boston, MA 02215"/>
    <x v="6"/>
    <n v="14.95"/>
  </r>
  <r>
    <n v="204770"/>
    <x v="13"/>
    <n v="1"/>
    <n v="700"/>
    <d v="2019-05-04T00:00:00"/>
    <x v="0"/>
    <x v="3"/>
    <x v="6"/>
    <x v="8"/>
    <s v="546 Hickory St, Boston, MA 02215"/>
    <x v="6"/>
    <n v="700"/>
  </r>
  <r>
    <n v="204771"/>
    <x v="9"/>
    <n v="1"/>
    <n v="600"/>
    <d v="2019-05-09T00:00:00"/>
    <x v="0"/>
    <x v="3"/>
    <x v="2"/>
    <x v="9"/>
    <s v="938 Jefferson St, Boston, MA 02215"/>
    <x v="6"/>
    <n v="600"/>
  </r>
  <r>
    <n v="204772"/>
    <x v="5"/>
    <n v="1"/>
    <n v="99.99"/>
    <d v="2019-05-07T00:00:00"/>
    <x v="0"/>
    <x v="3"/>
    <x v="4"/>
    <x v="7"/>
    <s v="870 2nd St, San Francisco, CA 94016"/>
    <x v="1"/>
    <n v="99.99"/>
  </r>
  <r>
    <n v="204773"/>
    <x v="2"/>
    <n v="1"/>
    <n v="11.95"/>
    <d v="2019-05-15T00:00:00"/>
    <x v="0"/>
    <x v="3"/>
    <x v="3"/>
    <x v="5"/>
    <s v="437 8th St, Seattle, WA 98101"/>
    <x v="8"/>
    <n v="11.95"/>
  </r>
  <r>
    <n v="204774"/>
    <x v="2"/>
    <n v="1"/>
    <n v="11.95"/>
    <d v="2019-05-11T00:00:00"/>
    <x v="0"/>
    <x v="3"/>
    <x v="6"/>
    <x v="10"/>
    <s v="436 South St, Dallas, TX 75001"/>
    <x v="4"/>
    <n v="11.95"/>
  </r>
  <r>
    <n v="204775"/>
    <x v="10"/>
    <n v="1"/>
    <n v="11.99"/>
    <d v="2019-05-05T00:00:00"/>
    <x v="0"/>
    <x v="3"/>
    <x v="1"/>
    <x v="1"/>
    <s v="649 Adams St, Los Angeles, CA 90001"/>
    <x v="5"/>
    <n v="11.99"/>
  </r>
  <r>
    <n v="204776"/>
    <x v="8"/>
    <n v="1"/>
    <n v="14.95"/>
    <d v="2019-05-20T00:00:00"/>
    <x v="0"/>
    <x v="3"/>
    <x v="0"/>
    <x v="11"/>
    <s v="331 Cedar St, Atlanta, GA 30301"/>
    <x v="2"/>
    <n v="14.95"/>
  </r>
  <r>
    <n v="204777"/>
    <x v="5"/>
    <n v="1"/>
    <n v="99.99"/>
    <d v="2019-05-05T00:00:00"/>
    <x v="0"/>
    <x v="3"/>
    <x v="1"/>
    <x v="13"/>
    <s v="182 Forest St, San Francisco, CA 94016"/>
    <x v="1"/>
    <n v="99.99"/>
  </r>
  <r>
    <n v="204778"/>
    <x v="9"/>
    <n v="1"/>
    <n v="600"/>
    <d v="2019-05-23T00:00:00"/>
    <x v="0"/>
    <x v="3"/>
    <x v="2"/>
    <x v="8"/>
    <s v="455 Dogwood St, Boston, MA 02215"/>
    <x v="6"/>
    <n v="600"/>
  </r>
  <r>
    <n v="204779"/>
    <x v="3"/>
    <n v="1"/>
    <n v="149.99"/>
    <d v="2019-05-19T00:00:00"/>
    <x v="0"/>
    <x v="3"/>
    <x v="1"/>
    <x v="9"/>
    <s v="397 Meadow St, San Francisco, CA 94016"/>
    <x v="1"/>
    <n v="149.99"/>
  </r>
  <r>
    <n v="204780"/>
    <x v="10"/>
    <n v="1"/>
    <n v="11.99"/>
    <d v="2019-05-09T00:00:00"/>
    <x v="0"/>
    <x v="3"/>
    <x v="2"/>
    <x v="14"/>
    <s v="786 11th St, New York City, NY 10001"/>
    <x v="0"/>
    <n v="11.99"/>
  </r>
  <r>
    <n v="204781"/>
    <x v="2"/>
    <n v="1"/>
    <n v="11.95"/>
    <d v="2019-05-19T00:00:00"/>
    <x v="0"/>
    <x v="3"/>
    <x v="1"/>
    <x v="10"/>
    <s v="387 Jefferson St, Atlanta, GA 30301"/>
    <x v="2"/>
    <n v="11.95"/>
  </r>
  <r>
    <n v="204782"/>
    <x v="13"/>
    <n v="1"/>
    <n v="700"/>
    <d v="2019-05-31T00:00:00"/>
    <x v="0"/>
    <x v="3"/>
    <x v="5"/>
    <x v="9"/>
    <s v="618 Highland St, Los Angeles, CA 90001"/>
    <x v="5"/>
    <n v="700"/>
  </r>
  <r>
    <n v="204783"/>
    <x v="0"/>
    <n v="1"/>
    <n v="1700"/>
    <d v="2019-05-08T00:00:00"/>
    <x v="0"/>
    <x v="3"/>
    <x v="3"/>
    <x v="1"/>
    <s v="324 2nd St, Seattle, WA 98101"/>
    <x v="8"/>
    <n v="1700"/>
  </r>
  <r>
    <n v="204784"/>
    <x v="15"/>
    <n v="1"/>
    <n v="379.99"/>
    <d v="2019-05-19T00:00:00"/>
    <x v="0"/>
    <x v="3"/>
    <x v="1"/>
    <x v="13"/>
    <s v="287 South St, New York City, NY 10001"/>
    <x v="0"/>
    <n v="379.99"/>
  </r>
  <r>
    <n v="204785"/>
    <x v="3"/>
    <n v="1"/>
    <n v="149.99"/>
    <d v="2019-05-25T00:00:00"/>
    <x v="0"/>
    <x v="3"/>
    <x v="6"/>
    <x v="16"/>
    <s v="516 Maple St, Dallas, TX 75001"/>
    <x v="4"/>
    <n v="149.99"/>
  </r>
  <r>
    <n v="204786"/>
    <x v="6"/>
    <n v="1"/>
    <n v="2.99"/>
    <d v="2019-05-16T00:00:00"/>
    <x v="0"/>
    <x v="3"/>
    <x v="2"/>
    <x v="4"/>
    <s v="523 River St, Atlanta, GA 30301"/>
    <x v="2"/>
    <n v="2.99"/>
  </r>
  <r>
    <n v="204787"/>
    <x v="11"/>
    <n v="1"/>
    <n v="150"/>
    <d v="2019-05-20T00:00:00"/>
    <x v="0"/>
    <x v="3"/>
    <x v="0"/>
    <x v="17"/>
    <s v="598 Willow St, New York City, NY 10001"/>
    <x v="0"/>
    <n v="150"/>
  </r>
  <r>
    <n v="204788"/>
    <x v="4"/>
    <n v="1"/>
    <n v="3.84"/>
    <d v="2019-05-21T00:00:00"/>
    <x v="0"/>
    <x v="3"/>
    <x v="4"/>
    <x v="16"/>
    <s v="492 Ridge St, Los Angeles, CA 90001"/>
    <x v="5"/>
    <n v="3.84"/>
  </r>
  <r>
    <n v="204789"/>
    <x v="8"/>
    <n v="1"/>
    <n v="14.95"/>
    <d v="2019-05-05T00:00:00"/>
    <x v="0"/>
    <x v="3"/>
    <x v="1"/>
    <x v="2"/>
    <s v="925 Main St, New York City, NY 10001"/>
    <x v="0"/>
    <n v="14.95"/>
  </r>
  <r>
    <n v="204790"/>
    <x v="4"/>
    <n v="2"/>
    <n v="3.84"/>
    <d v="2019-05-16T00:00:00"/>
    <x v="0"/>
    <x v="3"/>
    <x v="2"/>
    <x v="17"/>
    <s v="450 Hill St, Los Angeles, CA 90001"/>
    <x v="5"/>
    <n v="7.68"/>
  </r>
  <r>
    <n v="204791"/>
    <x v="6"/>
    <n v="1"/>
    <n v="2.99"/>
    <d v="2019-05-07T00:00:00"/>
    <x v="0"/>
    <x v="3"/>
    <x v="4"/>
    <x v="6"/>
    <s v="361 Lakeview St, Portland, OR 97035"/>
    <x v="3"/>
    <n v="2.99"/>
  </r>
  <r>
    <n v="204792"/>
    <x v="10"/>
    <n v="1"/>
    <n v="11.99"/>
    <d v="2019-05-09T00:00:00"/>
    <x v="0"/>
    <x v="3"/>
    <x v="2"/>
    <x v="13"/>
    <s v="190 Highland St, Los Angeles, CA 90001"/>
    <x v="5"/>
    <n v="11.99"/>
  </r>
  <r>
    <n v="204793"/>
    <x v="8"/>
    <n v="1"/>
    <n v="14.95"/>
    <d v="2019-05-07T00:00:00"/>
    <x v="0"/>
    <x v="3"/>
    <x v="4"/>
    <x v="18"/>
    <s v="932 1st St, Los Angeles, CA 90001"/>
    <x v="5"/>
    <n v="14.95"/>
  </r>
  <r>
    <n v="204794"/>
    <x v="6"/>
    <n v="1"/>
    <n v="2.99"/>
    <d v="2019-05-14T00:00:00"/>
    <x v="0"/>
    <x v="3"/>
    <x v="4"/>
    <x v="16"/>
    <s v="391 Johnson St, Los Angeles, CA 90001"/>
    <x v="5"/>
    <n v="2.99"/>
  </r>
  <r>
    <n v="204795"/>
    <x v="6"/>
    <n v="1"/>
    <n v="2.99"/>
    <d v="2019-05-24T00:00:00"/>
    <x v="0"/>
    <x v="3"/>
    <x v="5"/>
    <x v="16"/>
    <s v="936 6th St, San Francisco, CA 94016"/>
    <x v="1"/>
    <n v="2.99"/>
  </r>
  <r>
    <n v="204796"/>
    <x v="4"/>
    <n v="1"/>
    <n v="3.84"/>
    <d v="2019-05-28T00:00:00"/>
    <x v="0"/>
    <x v="3"/>
    <x v="4"/>
    <x v="5"/>
    <s v="573 Ridge St, New York City, NY 10001"/>
    <x v="0"/>
    <n v="3.84"/>
  </r>
  <r>
    <n v="204797"/>
    <x v="0"/>
    <n v="1"/>
    <n v="1700"/>
    <d v="2019-05-31T00:00:00"/>
    <x v="0"/>
    <x v="3"/>
    <x v="5"/>
    <x v="1"/>
    <s v="398 Pine St, Boston, MA 02215"/>
    <x v="6"/>
    <n v="1700"/>
  </r>
  <r>
    <n v="204798"/>
    <x v="6"/>
    <n v="1"/>
    <n v="2.99"/>
    <d v="2019-05-10T00:00:00"/>
    <x v="0"/>
    <x v="3"/>
    <x v="5"/>
    <x v="14"/>
    <s v="566 South St, Boston, MA 02215"/>
    <x v="6"/>
    <n v="2.99"/>
  </r>
  <r>
    <n v="204799"/>
    <x v="4"/>
    <n v="1"/>
    <n v="3.84"/>
    <d v="2019-05-21T00:00:00"/>
    <x v="0"/>
    <x v="3"/>
    <x v="4"/>
    <x v="17"/>
    <s v="380 River St, Seattle, WA 98101"/>
    <x v="8"/>
    <n v="3.84"/>
  </r>
  <r>
    <n v="204800"/>
    <x v="4"/>
    <n v="1"/>
    <n v="3.84"/>
    <d v="2019-05-03T00:00:00"/>
    <x v="0"/>
    <x v="3"/>
    <x v="5"/>
    <x v="18"/>
    <s v="402 Walnut St, Los Angeles, CA 90001"/>
    <x v="5"/>
    <n v="3.84"/>
  </r>
  <r>
    <n v="204801"/>
    <x v="7"/>
    <n v="1"/>
    <n v="999.99"/>
    <d v="2019-05-28T00:00:00"/>
    <x v="0"/>
    <x v="3"/>
    <x v="4"/>
    <x v="11"/>
    <s v="356 Meadow St, San Francisco, CA 94016"/>
    <x v="1"/>
    <n v="999.99"/>
  </r>
  <r>
    <n v="204802"/>
    <x v="6"/>
    <n v="4"/>
    <n v="2.99"/>
    <d v="2019-05-30T00:00:00"/>
    <x v="0"/>
    <x v="3"/>
    <x v="2"/>
    <x v="6"/>
    <s v="496 South St, Dallas, TX 75001"/>
    <x v="4"/>
    <n v="11.96"/>
  </r>
  <r>
    <n v="204803"/>
    <x v="2"/>
    <n v="1"/>
    <n v="11.95"/>
    <d v="2019-05-16T00:00:00"/>
    <x v="0"/>
    <x v="3"/>
    <x v="2"/>
    <x v="2"/>
    <s v="207 Center St, New York City, NY 10001"/>
    <x v="0"/>
    <n v="11.95"/>
  </r>
  <r>
    <n v="204804"/>
    <x v="7"/>
    <n v="1"/>
    <n v="999.99"/>
    <d v="2019-05-15T00:00:00"/>
    <x v="0"/>
    <x v="3"/>
    <x v="3"/>
    <x v="6"/>
    <s v="102 Jefferson St, San Francisco, CA 94016"/>
    <x v="1"/>
    <n v="999.99"/>
  </r>
  <r>
    <n v="204805"/>
    <x v="2"/>
    <n v="1"/>
    <n v="11.95"/>
    <d v="2019-05-16T00:00:00"/>
    <x v="0"/>
    <x v="3"/>
    <x v="2"/>
    <x v="9"/>
    <s v="765 Lincoln St, New York City, NY 10001"/>
    <x v="0"/>
    <n v="11.95"/>
  </r>
  <r>
    <n v="204806"/>
    <x v="8"/>
    <n v="1"/>
    <n v="14.95"/>
    <d v="2019-05-09T00:00:00"/>
    <x v="0"/>
    <x v="3"/>
    <x v="2"/>
    <x v="9"/>
    <s v="435 Park St, New York City, NY 10001"/>
    <x v="0"/>
    <n v="14.95"/>
  </r>
  <r>
    <n v="204807"/>
    <x v="10"/>
    <n v="1"/>
    <n v="11.99"/>
    <d v="2019-05-17T00:00:00"/>
    <x v="0"/>
    <x v="3"/>
    <x v="5"/>
    <x v="12"/>
    <s v="885 Cedar St, New York City, NY 10001"/>
    <x v="0"/>
    <n v="11.99"/>
  </r>
  <r>
    <n v="204808"/>
    <x v="11"/>
    <n v="1"/>
    <n v="150"/>
    <d v="2019-05-18T00:00:00"/>
    <x v="0"/>
    <x v="3"/>
    <x v="6"/>
    <x v="18"/>
    <s v="666 Main St, San Francisco, CA 94016"/>
    <x v="1"/>
    <n v="150"/>
  </r>
  <r>
    <n v="204809"/>
    <x v="16"/>
    <n v="1"/>
    <n v="300"/>
    <d v="2019-05-24T00:00:00"/>
    <x v="0"/>
    <x v="3"/>
    <x v="5"/>
    <x v="13"/>
    <s v="750 6th St, Dallas, TX 75001"/>
    <x v="4"/>
    <n v="300"/>
  </r>
  <r>
    <n v="204810"/>
    <x v="6"/>
    <n v="1"/>
    <n v="2.99"/>
    <d v="2019-05-22T00:00:00"/>
    <x v="0"/>
    <x v="3"/>
    <x v="3"/>
    <x v="2"/>
    <s v="317 Meadow St, Portland, OR 97035"/>
    <x v="3"/>
    <n v="2.99"/>
  </r>
  <r>
    <n v="204811"/>
    <x v="0"/>
    <n v="1"/>
    <n v="1700"/>
    <d v="2019-05-27T00:00:00"/>
    <x v="0"/>
    <x v="3"/>
    <x v="0"/>
    <x v="4"/>
    <s v="113 Ridge St, Los Angeles, CA 90001"/>
    <x v="5"/>
    <n v="1700"/>
  </r>
  <r>
    <n v="204812"/>
    <x v="5"/>
    <n v="1"/>
    <n v="99.99"/>
    <d v="2019-05-14T00:00:00"/>
    <x v="0"/>
    <x v="3"/>
    <x v="4"/>
    <x v="13"/>
    <s v="293 Sunset St, Boston, MA 02215"/>
    <x v="6"/>
    <n v="99.99"/>
  </r>
  <r>
    <n v="204813"/>
    <x v="2"/>
    <n v="1"/>
    <n v="11.95"/>
    <d v="2019-05-29T00:00:00"/>
    <x v="0"/>
    <x v="3"/>
    <x v="3"/>
    <x v="13"/>
    <s v="720 Dogwood St, New York City, NY 10001"/>
    <x v="0"/>
    <n v="11.95"/>
  </r>
  <r>
    <n v="204814"/>
    <x v="13"/>
    <n v="1"/>
    <n v="700"/>
    <d v="2019-05-30T00:00:00"/>
    <x v="0"/>
    <x v="3"/>
    <x v="2"/>
    <x v="17"/>
    <s v="570 2nd St, Los Angeles, CA 90001"/>
    <x v="5"/>
    <n v="700"/>
  </r>
  <r>
    <n v="204815"/>
    <x v="4"/>
    <n v="2"/>
    <n v="3.84"/>
    <d v="2019-05-14T00:00:00"/>
    <x v="0"/>
    <x v="3"/>
    <x v="4"/>
    <x v="10"/>
    <s v="210 Forest St, Los Angeles, CA 90001"/>
    <x v="5"/>
    <n v="7.68"/>
  </r>
  <r>
    <n v="204816"/>
    <x v="16"/>
    <n v="1"/>
    <n v="300"/>
    <d v="2019-05-09T00:00:00"/>
    <x v="0"/>
    <x v="3"/>
    <x v="2"/>
    <x v="11"/>
    <s v="16 Lake St, Los Angeles, CA 90001"/>
    <x v="5"/>
    <n v="300"/>
  </r>
  <r>
    <n v="204817"/>
    <x v="6"/>
    <n v="2"/>
    <n v="2.99"/>
    <d v="2019-05-13T00:00:00"/>
    <x v="0"/>
    <x v="3"/>
    <x v="0"/>
    <x v="12"/>
    <s v="951 North St, Atlanta, GA 30301"/>
    <x v="2"/>
    <n v="5.98"/>
  </r>
  <r>
    <n v="204818"/>
    <x v="13"/>
    <n v="1"/>
    <n v="700"/>
    <d v="2019-05-01T00:00:00"/>
    <x v="0"/>
    <x v="3"/>
    <x v="3"/>
    <x v="11"/>
    <s v="211 14th St, Portland, ME 04101"/>
    <x v="3"/>
    <n v="700"/>
  </r>
  <r>
    <n v="204818"/>
    <x v="10"/>
    <n v="1"/>
    <n v="11.99"/>
    <d v="2019-05-01T00:00:00"/>
    <x v="0"/>
    <x v="3"/>
    <x v="3"/>
    <x v="11"/>
    <s v="211 14th St, Portland, ME 04101"/>
    <x v="3"/>
    <n v="11.99"/>
  </r>
  <r>
    <n v="204819"/>
    <x v="8"/>
    <n v="1"/>
    <n v="14.95"/>
    <d v="2019-05-21T00:00:00"/>
    <x v="0"/>
    <x v="3"/>
    <x v="4"/>
    <x v="8"/>
    <s v="28 West St, San Francisco, CA 94016"/>
    <x v="1"/>
    <n v="14.95"/>
  </r>
  <r>
    <n v="204820"/>
    <x v="4"/>
    <n v="1"/>
    <n v="3.84"/>
    <d v="2019-05-28T00:00:00"/>
    <x v="0"/>
    <x v="3"/>
    <x v="4"/>
    <x v="7"/>
    <s v="82 2nd St, Dallas, TX 75001"/>
    <x v="4"/>
    <n v="3.84"/>
  </r>
  <r>
    <n v="204821"/>
    <x v="12"/>
    <n v="1"/>
    <n v="400"/>
    <d v="2019-05-14T00:00:00"/>
    <x v="0"/>
    <x v="3"/>
    <x v="4"/>
    <x v="7"/>
    <s v="385 Sunset St, San Francisco, CA 94016"/>
    <x v="1"/>
    <n v="400"/>
  </r>
  <r>
    <n v="204822"/>
    <x v="10"/>
    <n v="1"/>
    <n v="11.99"/>
    <d v="2019-05-04T00:00:00"/>
    <x v="0"/>
    <x v="3"/>
    <x v="6"/>
    <x v="10"/>
    <s v="955 Hill St, San Francisco, CA 94016"/>
    <x v="1"/>
    <n v="11.99"/>
  </r>
  <r>
    <n v="204823"/>
    <x v="2"/>
    <n v="1"/>
    <n v="11.95"/>
    <d v="2019-05-29T00:00:00"/>
    <x v="0"/>
    <x v="3"/>
    <x v="3"/>
    <x v="12"/>
    <s v="984 4th St, San Francisco, CA 94016"/>
    <x v="1"/>
    <n v="11.95"/>
  </r>
  <r>
    <n v="204824"/>
    <x v="4"/>
    <n v="1"/>
    <n v="3.84"/>
    <d v="2019-05-02T00:00:00"/>
    <x v="0"/>
    <x v="3"/>
    <x v="2"/>
    <x v="11"/>
    <s v="297 Spruce St, Atlanta, GA 30301"/>
    <x v="2"/>
    <n v="3.84"/>
  </r>
  <r>
    <n v="204825"/>
    <x v="15"/>
    <n v="1"/>
    <n v="379.99"/>
    <d v="2019-05-25T00:00:00"/>
    <x v="0"/>
    <x v="3"/>
    <x v="6"/>
    <x v="17"/>
    <s v="386 Meadow St, Boston, MA 02215"/>
    <x v="6"/>
    <n v="379.99"/>
  </r>
  <r>
    <n v="204826"/>
    <x v="5"/>
    <n v="1"/>
    <n v="99.99"/>
    <d v="2019-05-31T00:00:00"/>
    <x v="0"/>
    <x v="3"/>
    <x v="5"/>
    <x v="18"/>
    <s v="692 7th St, New York City, NY 10001"/>
    <x v="0"/>
    <n v="99.99"/>
  </r>
  <r>
    <n v="204826"/>
    <x v="10"/>
    <n v="1"/>
    <n v="11.99"/>
    <d v="2019-05-31T00:00:00"/>
    <x v="0"/>
    <x v="3"/>
    <x v="5"/>
    <x v="18"/>
    <s v="692 7th St, New York City, NY 10001"/>
    <x v="0"/>
    <n v="11.99"/>
  </r>
  <r>
    <n v="204827"/>
    <x v="5"/>
    <n v="1"/>
    <n v="99.99"/>
    <d v="2019-05-17T00:00:00"/>
    <x v="0"/>
    <x v="3"/>
    <x v="5"/>
    <x v="7"/>
    <s v="598 Jefferson St, San Francisco, CA 94016"/>
    <x v="1"/>
    <n v="99.99"/>
  </r>
  <r>
    <n v="204828"/>
    <x v="2"/>
    <n v="1"/>
    <n v="11.95"/>
    <d v="2019-05-17T00:00:00"/>
    <x v="0"/>
    <x v="3"/>
    <x v="5"/>
    <x v="11"/>
    <s v="842 Park St, Dallas, TX 75001"/>
    <x v="4"/>
    <n v="11.95"/>
  </r>
  <r>
    <n v="204829"/>
    <x v="7"/>
    <n v="1"/>
    <n v="999.99"/>
    <d v="2019-05-11T00:00:00"/>
    <x v="0"/>
    <x v="3"/>
    <x v="6"/>
    <x v="9"/>
    <s v="794 Willow St, Los Angeles, CA 90001"/>
    <x v="5"/>
    <n v="999.99"/>
  </r>
  <r>
    <n v="204830"/>
    <x v="10"/>
    <n v="1"/>
    <n v="11.99"/>
    <d v="2019-05-30T00:00:00"/>
    <x v="0"/>
    <x v="3"/>
    <x v="2"/>
    <x v="10"/>
    <s v="682 Dogwood St, New York City, NY 10001"/>
    <x v="0"/>
    <n v="11.99"/>
  </r>
  <r>
    <n v="204831"/>
    <x v="3"/>
    <n v="1"/>
    <n v="149.99"/>
    <d v="2019-05-31T00:00:00"/>
    <x v="0"/>
    <x v="3"/>
    <x v="5"/>
    <x v="11"/>
    <s v="534 Wilson St, New York City, NY 10001"/>
    <x v="0"/>
    <n v="149.99"/>
  </r>
  <r>
    <n v="204832"/>
    <x v="6"/>
    <n v="1"/>
    <n v="2.99"/>
    <d v="2019-05-02T00:00:00"/>
    <x v="0"/>
    <x v="3"/>
    <x v="2"/>
    <x v="1"/>
    <s v="122 Lakeview St, New York City, NY 10001"/>
    <x v="0"/>
    <n v="2.99"/>
  </r>
  <r>
    <n v="204833"/>
    <x v="10"/>
    <n v="1"/>
    <n v="11.99"/>
    <d v="2019-05-12T00:00:00"/>
    <x v="0"/>
    <x v="3"/>
    <x v="1"/>
    <x v="3"/>
    <s v="474 Dogwood St, San Francisco, CA 94016"/>
    <x v="1"/>
    <n v="11.99"/>
  </r>
  <r>
    <n v="204834"/>
    <x v="5"/>
    <n v="1"/>
    <n v="99.99"/>
    <d v="2019-05-17T00:00:00"/>
    <x v="0"/>
    <x v="3"/>
    <x v="5"/>
    <x v="14"/>
    <s v="411 Washington St, Boston, MA 02215"/>
    <x v="6"/>
    <n v="99.99"/>
  </r>
  <r>
    <n v="204835"/>
    <x v="2"/>
    <n v="1"/>
    <n v="11.95"/>
    <d v="2019-05-07T00:00:00"/>
    <x v="0"/>
    <x v="3"/>
    <x v="4"/>
    <x v="16"/>
    <s v="284 Chestnut St, San Francisco, CA 94016"/>
    <x v="1"/>
    <n v="11.95"/>
  </r>
  <r>
    <n v="204836"/>
    <x v="6"/>
    <n v="1"/>
    <n v="2.99"/>
    <d v="2019-05-31T00:00:00"/>
    <x v="0"/>
    <x v="3"/>
    <x v="5"/>
    <x v="4"/>
    <s v="625 13th St, New York City, NY 10001"/>
    <x v="0"/>
    <n v="2.99"/>
  </r>
  <r>
    <n v="204837"/>
    <x v="4"/>
    <n v="3"/>
    <n v="3.84"/>
    <d v="2019-05-04T00:00:00"/>
    <x v="0"/>
    <x v="3"/>
    <x v="6"/>
    <x v="11"/>
    <s v="41 Chestnut St, Portland, OR 97035"/>
    <x v="3"/>
    <n v="11.52"/>
  </r>
  <r>
    <n v="204838"/>
    <x v="4"/>
    <n v="1"/>
    <n v="3.84"/>
    <d v="2019-05-06T00:00:00"/>
    <x v="0"/>
    <x v="3"/>
    <x v="0"/>
    <x v="4"/>
    <s v="478 Willow St, Atlanta, GA 30301"/>
    <x v="2"/>
    <n v="3.84"/>
  </r>
  <r>
    <n v="204839"/>
    <x v="9"/>
    <n v="1"/>
    <n v="600"/>
    <d v="2019-05-14T00:00:00"/>
    <x v="0"/>
    <x v="3"/>
    <x v="4"/>
    <x v="13"/>
    <s v="34 Madison St, Seattle, WA 98101"/>
    <x v="8"/>
    <n v="600"/>
  </r>
  <r>
    <n v="204840"/>
    <x v="6"/>
    <n v="1"/>
    <n v="2.99"/>
    <d v="2019-05-27T00:00:00"/>
    <x v="0"/>
    <x v="3"/>
    <x v="0"/>
    <x v="7"/>
    <s v="84 West St, Los Angeles, CA 90001"/>
    <x v="5"/>
    <n v="2.99"/>
  </r>
  <r>
    <n v="204841"/>
    <x v="16"/>
    <n v="1"/>
    <n v="300"/>
    <d v="2019-05-11T00:00:00"/>
    <x v="0"/>
    <x v="3"/>
    <x v="6"/>
    <x v="9"/>
    <s v="434 Center St, San Francisco, CA 94016"/>
    <x v="1"/>
    <n v="300"/>
  </r>
  <r>
    <n v="204842"/>
    <x v="4"/>
    <n v="1"/>
    <n v="3.84"/>
    <d v="2019-05-24T00:00:00"/>
    <x v="0"/>
    <x v="3"/>
    <x v="5"/>
    <x v="8"/>
    <s v="361 Cherry St, Los Angeles, CA 90001"/>
    <x v="5"/>
    <n v="3.84"/>
  </r>
  <r>
    <n v="204843"/>
    <x v="2"/>
    <n v="1"/>
    <n v="11.95"/>
    <d v="2019-05-11T00:00:00"/>
    <x v="0"/>
    <x v="3"/>
    <x v="6"/>
    <x v="19"/>
    <s v="920 Highland St, Dallas, TX 75001"/>
    <x v="4"/>
    <n v="11.95"/>
  </r>
  <r>
    <n v="204844"/>
    <x v="4"/>
    <n v="2"/>
    <n v="3.84"/>
    <d v="2019-05-17T00:00:00"/>
    <x v="0"/>
    <x v="3"/>
    <x v="5"/>
    <x v="10"/>
    <s v="235 Church St, Los Angeles, CA 90001"/>
    <x v="5"/>
    <n v="7.68"/>
  </r>
  <r>
    <n v="204845"/>
    <x v="10"/>
    <n v="1"/>
    <n v="11.99"/>
    <d v="2019-05-21T00:00:00"/>
    <x v="0"/>
    <x v="3"/>
    <x v="4"/>
    <x v="6"/>
    <s v="128 8th St, San Francisco, CA 94016"/>
    <x v="1"/>
    <n v="11.99"/>
  </r>
  <r>
    <n v="204846"/>
    <x v="11"/>
    <n v="1"/>
    <n v="150"/>
    <d v="2019-05-28T00:00:00"/>
    <x v="0"/>
    <x v="3"/>
    <x v="4"/>
    <x v="13"/>
    <s v="616 Wilson St, New York City, NY 10001"/>
    <x v="0"/>
    <n v="150"/>
  </r>
  <r>
    <n v="204847"/>
    <x v="10"/>
    <n v="1"/>
    <n v="11.99"/>
    <d v="2019-05-05T00:00:00"/>
    <x v="0"/>
    <x v="3"/>
    <x v="1"/>
    <x v="10"/>
    <s v="808 Lakeview St, San Francisco, CA 94016"/>
    <x v="1"/>
    <n v="11.99"/>
  </r>
  <r>
    <n v="204848"/>
    <x v="6"/>
    <n v="2"/>
    <n v="2.99"/>
    <d v="2019-05-30T00:00:00"/>
    <x v="0"/>
    <x v="3"/>
    <x v="2"/>
    <x v="17"/>
    <s v="378 Hill St, San Francisco, CA 94016"/>
    <x v="1"/>
    <n v="5.98"/>
  </r>
  <r>
    <n v="204849"/>
    <x v="11"/>
    <n v="1"/>
    <n v="150"/>
    <d v="2019-05-26T00:00:00"/>
    <x v="0"/>
    <x v="3"/>
    <x v="1"/>
    <x v="12"/>
    <s v="381 Dogwood St, San Francisco, CA 94016"/>
    <x v="1"/>
    <n v="150"/>
  </r>
  <r>
    <n v="204850"/>
    <x v="10"/>
    <n v="1"/>
    <n v="11.99"/>
    <d v="2019-05-06T00:00:00"/>
    <x v="0"/>
    <x v="3"/>
    <x v="0"/>
    <x v="8"/>
    <s v="652 Adams St, New York City, NY 10001"/>
    <x v="0"/>
    <n v="11.99"/>
  </r>
  <r>
    <n v="204851"/>
    <x v="6"/>
    <n v="1"/>
    <n v="2.99"/>
    <d v="2019-05-01T00:00:00"/>
    <x v="0"/>
    <x v="3"/>
    <x v="3"/>
    <x v="13"/>
    <s v="104 Lake St, Seattle, WA 98101"/>
    <x v="8"/>
    <n v="2.99"/>
  </r>
  <r>
    <n v="204852"/>
    <x v="10"/>
    <n v="1"/>
    <n v="11.99"/>
    <d v="2019-05-26T00:00:00"/>
    <x v="0"/>
    <x v="3"/>
    <x v="1"/>
    <x v="0"/>
    <s v="732 2nd St, Atlanta, GA 30301"/>
    <x v="2"/>
    <n v="11.99"/>
  </r>
  <r>
    <n v="204853"/>
    <x v="2"/>
    <n v="1"/>
    <n v="11.95"/>
    <d v="2019-05-14T00:00:00"/>
    <x v="0"/>
    <x v="3"/>
    <x v="4"/>
    <x v="3"/>
    <s v="652 Church St, Boston, MA 02215"/>
    <x v="6"/>
    <n v="11.95"/>
  </r>
  <r>
    <n v="204854"/>
    <x v="3"/>
    <n v="1"/>
    <n v="149.99"/>
    <d v="2019-05-08T00:00:00"/>
    <x v="0"/>
    <x v="3"/>
    <x v="3"/>
    <x v="5"/>
    <s v="712 7th St, Los Angeles, CA 90001"/>
    <x v="5"/>
    <n v="149.99"/>
  </r>
  <r>
    <n v="204855"/>
    <x v="2"/>
    <n v="1"/>
    <n v="11.95"/>
    <d v="2019-05-31T00:00:00"/>
    <x v="0"/>
    <x v="3"/>
    <x v="5"/>
    <x v="12"/>
    <s v="361 Walnut St, Seattle, WA 98101"/>
    <x v="8"/>
    <n v="11.95"/>
  </r>
  <r>
    <n v="204856"/>
    <x v="10"/>
    <n v="1"/>
    <n v="11.99"/>
    <d v="2019-05-02T00:00:00"/>
    <x v="0"/>
    <x v="3"/>
    <x v="2"/>
    <x v="7"/>
    <s v="297 14th St, Portland, OR 97035"/>
    <x v="3"/>
    <n v="11.99"/>
  </r>
  <r>
    <n v="204857"/>
    <x v="7"/>
    <n v="1"/>
    <n v="999.99"/>
    <d v="2019-05-27T00:00:00"/>
    <x v="0"/>
    <x v="3"/>
    <x v="0"/>
    <x v="5"/>
    <s v="289 12th St, Atlanta, GA 30301"/>
    <x v="2"/>
    <n v="999.99"/>
  </r>
  <r>
    <n v="204858"/>
    <x v="6"/>
    <n v="1"/>
    <n v="2.99"/>
    <d v="2019-05-12T00:00:00"/>
    <x v="0"/>
    <x v="3"/>
    <x v="1"/>
    <x v="17"/>
    <s v="729 South St, Los Angeles, CA 90001"/>
    <x v="5"/>
    <n v="2.99"/>
  </r>
  <r>
    <n v="204859"/>
    <x v="4"/>
    <n v="1"/>
    <n v="3.84"/>
    <d v="2019-05-20T00:00:00"/>
    <x v="0"/>
    <x v="3"/>
    <x v="0"/>
    <x v="5"/>
    <s v="916 4th St, New York City, NY 10001"/>
    <x v="0"/>
    <n v="3.84"/>
  </r>
  <r>
    <n v="204860"/>
    <x v="8"/>
    <n v="1"/>
    <n v="14.95"/>
    <d v="2019-05-05T00:00:00"/>
    <x v="0"/>
    <x v="3"/>
    <x v="1"/>
    <x v="10"/>
    <s v="744 Jackson St, Portland, OR 97035"/>
    <x v="3"/>
    <n v="14.95"/>
  </r>
  <r>
    <n v="204861"/>
    <x v="11"/>
    <n v="1"/>
    <n v="150"/>
    <d v="2019-05-30T00:00:00"/>
    <x v="0"/>
    <x v="3"/>
    <x v="2"/>
    <x v="9"/>
    <s v="994 Sunset St, San Francisco, CA 94016"/>
    <x v="1"/>
    <n v="150"/>
  </r>
  <r>
    <n v="204862"/>
    <x v="3"/>
    <n v="1"/>
    <n v="149.99"/>
    <d v="2019-05-14T00:00:00"/>
    <x v="0"/>
    <x v="3"/>
    <x v="4"/>
    <x v="6"/>
    <s v="108 Jackson St, San Francisco, CA 94016"/>
    <x v="1"/>
    <n v="149.99"/>
  </r>
  <r>
    <n v="204863"/>
    <x v="11"/>
    <n v="1"/>
    <n v="150"/>
    <d v="2019-05-29T00:00:00"/>
    <x v="0"/>
    <x v="3"/>
    <x v="3"/>
    <x v="7"/>
    <s v="897 Willow St, Boston, MA 02215"/>
    <x v="6"/>
    <n v="150"/>
  </r>
  <r>
    <n v="204864"/>
    <x v="6"/>
    <n v="5"/>
    <n v="2.99"/>
    <d v="2019-05-20T00:00:00"/>
    <x v="0"/>
    <x v="3"/>
    <x v="0"/>
    <x v="4"/>
    <s v="648 Pine St, San Francisco, CA 94016"/>
    <x v="1"/>
    <n v="14.95"/>
  </r>
  <r>
    <n v="204865"/>
    <x v="2"/>
    <n v="1"/>
    <n v="11.95"/>
    <d v="2019-05-04T00:00:00"/>
    <x v="0"/>
    <x v="3"/>
    <x v="6"/>
    <x v="2"/>
    <s v="388 Sunset St, San Francisco, CA 94016"/>
    <x v="1"/>
    <n v="11.95"/>
  </r>
  <r>
    <n v="204866"/>
    <x v="11"/>
    <n v="1"/>
    <n v="150"/>
    <d v="2019-05-25T00:00:00"/>
    <x v="0"/>
    <x v="3"/>
    <x v="6"/>
    <x v="9"/>
    <s v="515 Cherry St, San Francisco, CA 94016"/>
    <x v="1"/>
    <n v="150"/>
  </r>
  <r>
    <n v="204867"/>
    <x v="4"/>
    <n v="1"/>
    <n v="3.84"/>
    <d v="2019-05-20T00:00:00"/>
    <x v="0"/>
    <x v="3"/>
    <x v="0"/>
    <x v="16"/>
    <s v="880 Elm St, Los Angeles, CA 90001"/>
    <x v="5"/>
    <n v="3.84"/>
  </r>
  <r>
    <n v="204868"/>
    <x v="9"/>
    <n v="1"/>
    <n v="600"/>
    <d v="2019-05-17T00:00:00"/>
    <x v="0"/>
    <x v="3"/>
    <x v="5"/>
    <x v="6"/>
    <s v="340 Ridge St, New York City, NY 10001"/>
    <x v="0"/>
    <n v="600"/>
  </r>
  <r>
    <n v="204868"/>
    <x v="2"/>
    <n v="1"/>
    <n v="11.95"/>
    <d v="2019-05-17T00:00:00"/>
    <x v="0"/>
    <x v="3"/>
    <x v="5"/>
    <x v="6"/>
    <s v="340 Ridge St, New York City, NY 10001"/>
    <x v="0"/>
    <n v="11.95"/>
  </r>
  <r>
    <n v="204868"/>
    <x v="10"/>
    <n v="1"/>
    <n v="11.99"/>
    <d v="2019-05-17T00:00:00"/>
    <x v="0"/>
    <x v="3"/>
    <x v="5"/>
    <x v="6"/>
    <s v="340 Ridge St, New York City, NY 10001"/>
    <x v="0"/>
    <n v="11.99"/>
  </r>
  <r>
    <n v="204869"/>
    <x v="10"/>
    <n v="1"/>
    <n v="11.99"/>
    <d v="2019-05-04T00:00:00"/>
    <x v="0"/>
    <x v="3"/>
    <x v="6"/>
    <x v="16"/>
    <s v="27 West St, Dallas, TX 75001"/>
    <x v="4"/>
    <n v="11.99"/>
  </r>
  <r>
    <n v="204870"/>
    <x v="6"/>
    <n v="3"/>
    <n v="2.99"/>
    <d v="2019-05-14T00:00:00"/>
    <x v="0"/>
    <x v="3"/>
    <x v="4"/>
    <x v="2"/>
    <s v="897 12th St, Los Angeles, CA 90001"/>
    <x v="5"/>
    <n v="8.9700000000000006"/>
  </r>
  <r>
    <n v="204871"/>
    <x v="12"/>
    <n v="1"/>
    <n v="400"/>
    <d v="2019-05-19T00:00:00"/>
    <x v="0"/>
    <x v="3"/>
    <x v="1"/>
    <x v="2"/>
    <s v="283 Jefferson St, San Francisco, CA 94016"/>
    <x v="1"/>
    <n v="400"/>
  </r>
  <r>
    <n v="204872"/>
    <x v="2"/>
    <n v="1"/>
    <n v="11.95"/>
    <d v="2019-05-05T00:00:00"/>
    <x v="0"/>
    <x v="3"/>
    <x v="1"/>
    <x v="8"/>
    <s v="966 Park St, New York City, NY 10001"/>
    <x v="0"/>
    <n v="11.95"/>
  </r>
  <r>
    <n v="204873"/>
    <x v="11"/>
    <n v="1"/>
    <n v="150"/>
    <d v="2019-05-01T00:00:00"/>
    <x v="0"/>
    <x v="3"/>
    <x v="3"/>
    <x v="9"/>
    <s v="887 Church St, Portland, OR 97035"/>
    <x v="3"/>
    <n v="150"/>
  </r>
  <r>
    <n v="204874"/>
    <x v="8"/>
    <n v="1"/>
    <n v="14.95"/>
    <d v="2019-05-07T00:00:00"/>
    <x v="0"/>
    <x v="3"/>
    <x v="4"/>
    <x v="17"/>
    <s v="248 River St, San Francisco, CA 94016"/>
    <x v="1"/>
    <n v="14.95"/>
  </r>
  <r>
    <n v="204875"/>
    <x v="10"/>
    <n v="1"/>
    <n v="11.99"/>
    <d v="2019-05-23T00:00:00"/>
    <x v="0"/>
    <x v="3"/>
    <x v="2"/>
    <x v="2"/>
    <s v="594 Cedar St, Seattle, WA 98101"/>
    <x v="8"/>
    <n v="11.99"/>
  </r>
  <r>
    <n v="204876"/>
    <x v="8"/>
    <n v="1"/>
    <n v="14.95"/>
    <d v="2019-05-09T00:00:00"/>
    <x v="0"/>
    <x v="3"/>
    <x v="2"/>
    <x v="16"/>
    <s v="956 Johnson St, Boston, MA 02215"/>
    <x v="6"/>
    <n v="14.95"/>
  </r>
  <r>
    <n v="204877"/>
    <x v="17"/>
    <n v="1"/>
    <n v="389.99"/>
    <d v="2019-05-08T00:00:00"/>
    <x v="0"/>
    <x v="3"/>
    <x v="3"/>
    <x v="2"/>
    <s v="48 Cedar St, Boston, MA 02215"/>
    <x v="6"/>
    <n v="389.99"/>
  </r>
  <r>
    <n v="204878"/>
    <x v="6"/>
    <n v="1"/>
    <n v="2.99"/>
    <d v="2019-05-22T00:00:00"/>
    <x v="0"/>
    <x v="3"/>
    <x v="3"/>
    <x v="18"/>
    <s v="590 2nd St, San Francisco, CA 94016"/>
    <x v="1"/>
    <n v="2.99"/>
  </r>
  <r>
    <n v="204879"/>
    <x v="15"/>
    <n v="1"/>
    <n v="379.99"/>
    <d v="2019-05-26T00:00:00"/>
    <x v="0"/>
    <x v="3"/>
    <x v="1"/>
    <x v="5"/>
    <s v="836 Church St, Los Angeles, CA 90001"/>
    <x v="5"/>
    <n v="379.99"/>
  </r>
  <r>
    <n v="204880"/>
    <x v="11"/>
    <n v="1"/>
    <n v="150"/>
    <d v="2019-05-25T00:00:00"/>
    <x v="0"/>
    <x v="3"/>
    <x v="6"/>
    <x v="17"/>
    <s v="270 Adams St, San Francisco, CA 94016"/>
    <x v="1"/>
    <n v="150"/>
  </r>
  <r>
    <n v="204881"/>
    <x v="12"/>
    <n v="1"/>
    <n v="400"/>
    <d v="2019-05-26T00:00:00"/>
    <x v="0"/>
    <x v="3"/>
    <x v="1"/>
    <x v="13"/>
    <s v="631 Church St, San Francisco, CA 94016"/>
    <x v="1"/>
    <n v="400"/>
  </r>
  <r>
    <n v="204882"/>
    <x v="8"/>
    <n v="1"/>
    <n v="14.95"/>
    <d v="2019-05-05T00:00:00"/>
    <x v="0"/>
    <x v="3"/>
    <x v="1"/>
    <x v="12"/>
    <s v="723 Forest St, Boston, MA 02215"/>
    <x v="6"/>
    <n v="14.95"/>
  </r>
  <r>
    <n v="204883"/>
    <x v="2"/>
    <n v="1"/>
    <n v="11.95"/>
    <d v="2019-05-01T00:00:00"/>
    <x v="0"/>
    <x v="3"/>
    <x v="3"/>
    <x v="11"/>
    <s v="747 Spruce St, Seattle, WA 98101"/>
    <x v="8"/>
    <n v="11.95"/>
  </r>
  <r>
    <n v="204884"/>
    <x v="11"/>
    <n v="1"/>
    <n v="150"/>
    <d v="2019-05-03T00:00:00"/>
    <x v="0"/>
    <x v="3"/>
    <x v="5"/>
    <x v="12"/>
    <s v="913 Adams St, San Francisco, CA 94016"/>
    <x v="1"/>
    <n v="150"/>
  </r>
  <r>
    <n v="204885"/>
    <x v="17"/>
    <n v="1"/>
    <n v="389.99"/>
    <d v="2019-05-21T00:00:00"/>
    <x v="0"/>
    <x v="3"/>
    <x v="4"/>
    <x v="2"/>
    <s v="364 8th St, San Francisco, CA 94016"/>
    <x v="1"/>
    <n v="389.99"/>
  </r>
  <r>
    <n v="204886"/>
    <x v="8"/>
    <n v="1"/>
    <n v="14.95"/>
    <d v="2019-05-02T00:00:00"/>
    <x v="0"/>
    <x v="3"/>
    <x v="2"/>
    <x v="11"/>
    <s v="45 6th St, New York City, NY 10001"/>
    <x v="0"/>
    <n v="14.95"/>
  </r>
  <r>
    <n v="204887"/>
    <x v="14"/>
    <n v="1"/>
    <n v="109.99"/>
    <d v="2019-05-02T00:00:00"/>
    <x v="0"/>
    <x v="3"/>
    <x v="2"/>
    <x v="1"/>
    <s v="715 Park St, Boston, MA 02215"/>
    <x v="6"/>
    <n v="109.99"/>
  </r>
  <r>
    <n v="204888"/>
    <x v="2"/>
    <n v="1"/>
    <n v="11.95"/>
    <d v="2019-05-18T00:00:00"/>
    <x v="0"/>
    <x v="3"/>
    <x v="6"/>
    <x v="12"/>
    <s v="83 5th St, Seattle, WA 98101"/>
    <x v="8"/>
    <n v="11.95"/>
  </r>
  <r>
    <n v="204889"/>
    <x v="17"/>
    <n v="1"/>
    <n v="389.99"/>
    <d v="2019-05-14T00:00:00"/>
    <x v="0"/>
    <x v="3"/>
    <x v="4"/>
    <x v="11"/>
    <s v="117 Church St, New York City, NY 10001"/>
    <x v="0"/>
    <n v="389.99"/>
  </r>
  <r>
    <n v="204890"/>
    <x v="5"/>
    <n v="1"/>
    <n v="99.99"/>
    <d v="2019-05-19T00:00:00"/>
    <x v="0"/>
    <x v="3"/>
    <x v="1"/>
    <x v="8"/>
    <s v="319 Church St, Atlanta, GA 30301"/>
    <x v="2"/>
    <n v="99.99"/>
  </r>
  <r>
    <n v="204891"/>
    <x v="11"/>
    <n v="1"/>
    <n v="150"/>
    <d v="2019-05-14T00:00:00"/>
    <x v="0"/>
    <x v="3"/>
    <x v="4"/>
    <x v="10"/>
    <s v="407 Jackson St, New York City, NY 10001"/>
    <x v="0"/>
    <n v="150"/>
  </r>
  <r>
    <n v="204892"/>
    <x v="10"/>
    <n v="1"/>
    <n v="11.99"/>
    <d v="2019-05-10T00:00:00"/>
    <x v="0"/>
    <x v="3"/>
    <x v="5"/>
    <x v="17"/>
    <s v="669 Cherry St, Boston, MA 02215"/>
    <x v="6"/>
    <n v="11.99"/>
  </r>
  <r>
    <n v="204893"/>
    <x v="11"/>
    <n v="1"/>
    <n v="150"/>
    <d v="2019-05-02T00:00:00"/>
    <x v="0"/>
    <x v="3"/>
    <x v="2"/>
    <x v="19"/>
    <s v="594 Park St, Dallas, TX 75001"/>
    <x v="4"/>
    <n v="150"/>
  </r>
  <r>
    <n v="204894"/>
    <x v="10"/>
    <n v="2"/>
    <n v="11.99"/>
    <d v="2019-05-20T00:00:00"/>
    <x v="0"/>
    <x v="3"/>
    <x v="0"/>
    <x v="10"/>
    <s v="366 13th St, San Francisco, CA 94016"/>
    <x v="1"/>
    <n v="23.98"/>
  </r>
  <r>
    <n v="204895"/>
    <x v="4"/>
    <n v="2"/>
    <n v="3.84"/>
    <d v="2019-05-12T00:00:00"/>
    <x v="0"/>
    <x v="3"/>
    <x v="1"/>
    <x v="9"/>
    <s v="47 6th St, Boston, MA 02215"/>
    <x v="6"/>
    <n v="7.68"/>
  </r>
  <r>
    <n v="204896"/>
    <x v="8"/>
    <n v="1"/>
    <n v="14.95"/>
    <d v="2019-05-16T00:00:00"/>
    <x v="0"/>
    <x v="3"/>
    <x v="2"/>
    <x v="12"/>
    <s v="504 Forest St, Los Angeles, CA 90001"/>
    <x v="5"/>
    <n v="14.95"/>
  </r>
  <r>
    <n v="204897"/>
    <x v="10"/>
    <n v="1"/>
    <n v="11.99"/>
    <d v="2019-05-30T00:00:00"/>
    <x v="0"/>
    <x v="3"/>
    <x v="2"/>
    <x v="11"/>
    <s v="692 Willow St, Portland, OR 97035"/>
    <x v="3"/>
    <n v="11.99"/>
  </r>
  <r>
    <n v="204898"/>
    <x v="2"/>
    <n v="2"/>
    <n v="11.95"/>
    <d v="2019-05-19T00:00:00"/>
    <x v="0"/>
    <x v="3"/>
    <x v="1"/>
    <x v="4"/>
    <s v="244 9th St, New York City, NY 10001"/>
    <x v="0"/>
    <n v="23.9"/>
  </r>
  <r>
    <n v="204899"/>
    <x v="2"/>
    <n v="2"/>
    <n v="11.95"/>
    <d v="2019-05-26T00:00:00"/>
    <x v="0"/>
    <x v="3"/>
    <x v="1"/>
    <x v="16"/>
    <s v="800 13th St, San Francisco, CA 94016"/>
    <x v="1"/>
    <n v="23.9"/>
  </r>
  <r>
    <n v="204899"/>
    <x v="6"/>
    <n v="1"/>
    <n v="2.99"/>
    <d v="2019-05-26T00:00:00"/>
    <x v="0"/>
    <x v="3"/>
    <x v="1"/>
    <x v="16"/>
    <s v="800 13th St, San Francisco, CA 94016"/>
    <x v="1"/>
    <n v="2.99"/>
  </r>
  <r>
    <n v="204900"/>
    <x v="4"/>
    <n v="1"/>
    <n v="3.84"/>
    <d v="2019-05-26T00:00:00"/>
    <x v="0"/>
    <x v="3"/>
    <x v="1"/>
    <x v="10"/>
    <s v="968 Main St, San Francisco, CA 94016"/>
    <x v="1"/>
    <n v="3.84"/>
  </r>
  <r>
    <n v="204901"/>
    <x v="0"/>
    <n v="1"/>
    <n v="1700"/>
    <d v="2019-05-12T00:00:00"/>
    <x v="0"/>
    <x v="3"/>
    <x v="1"/>
    <x v="10"/>
    <s v="52 11th St, Los Angeles, CA 90001"/>
    <x v="5"/>
    <n v="1700"/>
  </r>
  <r>
    <n v="204902"/>
    <x v="10"/>
    <n v="1"/>
    <n v="11.99"/>
    <d v="2019-05-04T00:00:00"/>
    <x v="0"/>
    <x v="3"/>
    <x v="6"/>
    <x v="13"/>
    <s v="774 Park St, Boston, MA 02215"/>
    <x v="6"/>
    <n v="11.99"/>
  </r>
  <r>
    <n v="204903"/>
    <x v="8"/>
    <n v="1"/>
    <n v="14.95"/>
    <d v="2019-05-22T00:00:00"/>
    <x v="0"/>
    <x v="3"/>
    <x v="3"/>
    <x v="11"/>
    <s v="58 Lake St, Los Angeles, CA 90001"/>
    <x v="5"/>
    <n v="14.95"/>
  </r>
  <r>
    <n v="204904"/>
    <x v="11"/>
    <n v="1"/>
    <n v="150"/>
    <d v="2019-05-18T00:00:00"/>
    <x v="0"/>
    <x v="3"/>
    <x v="6"/>
    <x v="17"/>
    <s v="244 Cherry St, Los Angeles, CA 90001"/>
    <x v="5"/>
    <n v="150"/>
  </r>
  <r>
    <n v="204905"/>
    <x v="6"/>
    <n v="1"/>
    <n v="2.99"/>
    <d v="2019-05-26T00:00:00"/>
    <x v="0"/>
    <x v="3"/>
    <x v="1"/>
    <x v="2"/>
    <s v="557 Walnut St, Seattle, WA 98101"/>
    <x v="8"/>
    <n v="2.99"/>
  </r>
  <r>
    <n v="204906"/>
    <x v="2"/>
    <n v="1"/>
    <n v="11.95"/>
    <d v="2019-05-09T00:00:00"/>
    <x v="0"/>
    <x v="3"/>
    <x v="2"/>
    <x v="9"/>
    <s v="908 Jackson St, Los Angeles, CA 90001"/>
    <x v="5"/>
    <n v="11.95"/>
  </r>
  <r>
    <n v="204907"/>
    <x v="6"/>
    <n v="1"/>
    <n v="2.99"/>
    <d v="2019-05-05T00:00:00"/>
    <x v="0"/>
    <x v="3"/>
    <x v="1"/>
    <x v="8"/>
    <s v="123 Walnut St, Los Angeles, CA 90001"/>
    <x v="5"/>
    <n v="2.99"/>
  </r>
  <r>
    <n v="204908"/>
    <x v="3"/>
    <n v="1"/>
    <n v="149.99"/>
    <d v="2019-05-07T00:00:00"/>
    <x v="0"/>
    <x v="3"/>
    <x v="4"/>
    <x v="18"/>
    <s v="13 12th St, Los Angeles, CA 90001"/>
    <x v="5"/>
    <n v="149.99"/>
  </r>
  <r>
    <n v="204909"/>
    <x v="5"/>
    <n v="1"/>
    <n v="99.99"/>
    <d v="2019-05-24T00:00:00"/>
    <x v="0"/>
    <x v="3"/>
    <x v="5"/>
    <x v="5"/>
    <s v="55 Lakeview St, New York City, NY 10001"/>
    <x v="0"/>
    <n v="99.99"/>
  </r>
  <r>
    <n v="204910"/>
    <x v="0"/>
    <n v="1"/>
    <n v="1700"/>
    <d v="2019-05-28T00:00:00"/>
    <x v="0"/>
    <x v="3"/>
    <x v="4"/>
    <x v="0"/>
    <s v="979 Chestnut St, San Francisco, CA 94016"/>
    <x v="1"/>
    <n v="1700"/>
  </r>
  <r>
    <n v="204911"/>
    <x v="15"/>
    <n v="1"/>
    <n v="379.99"/>
    <d v="2019-05-18T00:00:00"/>
    <x v="0"/>
    <x v="3"/>
    <x v="6"/>
    <x v="8"/>
    <s v="844 Pine St, Boston, MA 02215"/>
    <x v="6"/>
    <n v="379.99"/>
  </r>
  <r>
    <n v="204912"/>
    <x v="16"/>
    <n v="1"/>
    <n v="300"/>
    <d v="2019-05-08T00:00:00"/>
    <x v="0"/>
    <x v="3"/>
    <x v="3"/>
    <x v="11"/>
    <s v="285 Chestnut St, Boston, MA 02215"/>
    <x v="6"/>
    <n v="300"/>
  </r>
  <r>
    <n v="204913"/>
    <x v="8"/>
    <n v="1"/>
    <n v="14.95"/>
    <d v="2019-05-20T00:00:00"/>
    <x v="0"/>
    <x v="3"/>
    <x v="0"/>
    <x v="3"/>
    <s v="137 14th St, Austin, TX 73301"/>
    <x v="7"/>
    <n v="14.95"/>
  </r>
  <r>
    <n v="204914"/>
    <x v="1"/>
    <n v="1"/>
    <n v="600"/>
    <d v="2019-05-25T00:00:00"/>
    <x v="0"/>
    <x v="3"/>
    <x v="6"/>
    <x v="17"/>
    <s v="649 Lakeview St, Dallas, TX 75001"/>
    <x v="4"/>
    <n v="600"/>
  </r>
  <r>
    <n v="204914"/>
    <x v="14"/>
    <n v="1"/>
    <n v="109.99"/>
    <d v="2019-05-25T00:00:00"/>
    <x v="0"/>
    <x v="3"/>
    <x v="6"/>
    <x v="17"/>
    <s v="649 Lakeview St, Dallas, TX 75001"/>
    <x v="4"/>
    <n v="109.99"/>
  </r>
  <r>
    <n v="204915"/>
    <x v="4"/>
    <n v="1"/>
    <n v="3.84"/>
    <d v="2019-05-23T00:00:00"/>
    <x v="0"/>
    <x v="3"/>
    <x v="2"/>
    <x v="4"/>
    <s v="178 Dogwood St, Atlanta, GA 30301"/>
    <x v="2"/>
    <n v="3.84"/>
  </r>
  <r>
    <n v="204916"/>
    <x v="7"/>
    <n v="1"/>
    <n v="999.99"/>
    <d v="2019-05-26T00:00:00"/>
    <x v="0"/>
    <x v="3"/>
    <x v="1"/>
    <x v="4"/>
    <s v="419 Cedar St, Boston, MA 02215"/>
    <x v="6"/>
    <n v="999.99"/>
  </r>
  <r>
    <n v="204917"/>
    <x v="4"/>
    <n v="3"/>
    <n v="3.84"/>
    <d v="2019-05-30T00:00:00"/>
    <x v="0"/>
    <x v="3"/>
    <x v="2"/>
    <x v="5"/>
    <s v="65 Wilson St, Portland, OR 97035"/>
    <x v="3"/>
    <n v="11.52"/>
  </r>
  <r>
    <n v="204918"/>
    <x v="8"/>
    <n v="1"/>
    <n v="14.95"/>
    <d v="2019-05-01T00:00:00"/>
    <x v="0"/>
    <x v="3"/>
    <x v="3"/>
    <x v="19"/>
    <s v="408 12th St, Seattle, WA 98101"/>
    <x v="8"/>
    <n v="14.95"/>
  </r>
  <r>
    <n v="204919"/>
    <x v="6"/>
    <n v="2"/>
    <n v="2.99"/>
    <d v="2019-05-24T00:00:00"/>
    <x v="0"/>
    <x v="3"/>
    <x v="5"/>
    <x v="17"/>
    <s v="497 Walnut St, Los Angeles, CA 90001"/>
    <x v="5"/>
    <n v="5.98"/>
  </r>
  <r>
    <n v="204920"/>
    <x v="2"/>
    <n v="1"/>
    <n v="11.95"/>
    <d v="2019-05-27T00:00:00"/>
    <x v="0"/>
    <x v="3"/>
    <x v="0"/>
    <x v="4"/>
    <s v="613 14th St, San Francisco, CA 94016"/>
    <x v="1"/>
    <n v="11.95"/>
  </r>
  <r>
    <n v="204921"/>
    <x v="10"/>
    <n v="1"/>
    <n v="11.99"/>
    <d v="2019-05-28T00:00:00"/>
    <x v="0"/>
    <x v="3"/>
    <x v="4"/>
    <x v="6"/>
    <s v="156 West St, Austin, TX 73301"/>
    <x v="7"/>
    <n v="11.99"/>
  </r>
  <r>
    <n v="204922"/>
    <x v="5"/>
    <n v="1"/>
    <n v="99.99"/>
    <d v="2019-05-31T00:00:00"/>
    <x v="0"/>
    <x v="3"/>
    <x v="5"/>
    <x v="16"/>
    <s v="274 Elm St, New York City, NY 10001"/>
    <x v="0"/>
    <n v="99.99"/>
  </r>
  <r>
    <n v="204923"/>
    <x v="8"/>
    <n v="1"/>
    <n v="14.95"/>
    <d v="2019-05-04T00:00:00"/>
    <x v="0"/>
    <x v="3"/>
    <x v="6"/>
    <x v="8"/>
    <s v="512 5th St, San Francisco, CA 94016"/>
    <x v="1"/>
    <n v="14.95"/>
  </r>
  <r>
    <n v="204924"/>
    <x v="4"/>
    <n v="1"/>
    <n v="3.84"/>
    <d v="2019-05-12T00:00:00"/>
    <x v="0"/>
    <x v="3"/>
    <x v="1"/>
    <x v="12"/>
    <s v="405 Pine St, Los Angeles, CA 90001"/>
    <x v="5"/>
    <n v="3.84"/>
  </r>
  <r>
    <n v="204925"/>
    <x v="17"/>
    <n v="1"/>
    <n v="389.99"/>
    <d v="2019-05-17T00:00:00"/>
    <x v="0"/>
    <x v="3"/>
    <x v="5"/>
    <x v="8"/>
    <s v="119 Highland St, Los Angeles, CA 90001"/>
    <x v="5"/>
    <n v="389.99"/>
  </r>
  <r>
    <n v="204926"/>
    <x v="6"/>
    <n v="1"/>
    <n v="2.99"/>
    <d v="2019-05-26T00:00:00"/>
    <x v="0"/>
    <x v="3"/>
    <x v="1"/>
    <x v="16"/>
    <s v="546 West St, Los Angeles, CA 90001"/>
    <x v="5"/>
    <n v="2.99"/>
  </r>
  <r>
    <n v="204927"/>
    <x v="11"/>
    <n v="1"/>
    <n v="150"/>
    <d v="2019-05-04T00:00:00"/>
    <x v="0"/>
    <x v="3"/>
    <x v="6"/>
    <x v="8"/>
    <s v="102 11th St, Austin, TX 73301"/>
    <x v="7"/>
    <n v="150"/>
  </r>
  <r>
    <n v="204928"/>
    <x v="15"/>
    <n v="1"/>
    <n v="379.99"/>
    <d v="2019-05-19T00:00:00"/>
    <x v="0"/>
    <x v="3"/>
    <x v="1"/>
    <x v="2"/>
    <s v="679 Wilson St, Austin, TX 73301"/>
    <x v="7"/>
    <n v="379.99"/>
  </r>
  <r>
    <n v="204929"/>
    <x v="9"/>
    <n v="1"/>
    <n v="600"/>
    <d v="2019-05-28T00:00:00"/>
    <x v="0"/>
    <x v="3"/>
    <x v="4"/>
    <x v="5"/>
    <s v="301 Highland St, Portland, OR 97035"/>
    <x v="3"/>
    <n v="600"/>
  </r>
  <r>
    <n v="204930"/>
    <x v="6"/>
    <n v="1"/>
    <n v="2.99"/>
    <d v="2019-05-30T00:00:00"/>
    <x v="0"/>
    <x v="3"/>
    <x v="2"/>
    <x v="18"/>
    <s v="164 12th St, Seattle, WA 98101"/>
    <x v="8"/>
    <n v="2.99"/>
  </r>
  <r>
    <n v="204931"/>
    <x v="2"/>
    <n v="1"/>
    <n v="11.95"/>
    <d v="2019-05-11T00:00:00"/>
    <x v="0"/>
    <x v="3"/>
    <x v="6"/>
    <x v="10"/>
    <s v="345 12th St, Los Angeles, CA 90001"/>
    <x v="5"/>
    <n v="11.95"/>
  </r>
  <r>
    <n v="204932"/>
    <x v="4"/>
    <n v="1"/>
    <n v="3.84"/>
    <d v="2019-05-16T00:00:00"/>
    <x v="0"/>
    <x v="3"/>
    <x v="2"/>
    <x v="5"/>
    <s v="943 Dogwood St, Boston, MA 02215"/>
    <x v="6"/>
    <n v="3.84"/>
  </r>
  <r>
    <n v="204933"/>
    <x v="13"/>
    <n v="1"/>
    <n v="700"/>
    <d v="2019-05-10T00:00:00"/>
    <x v="0"/>
    <x v="3"/>
    <x v="5"/>
    <x v="9"/>
    <s v="82 4th St, Los Angeles, CA 90001"/>
    <x v="5"/>
    <n v="700"/>
  </r>
  <r>
    <n v="204934"/>
    <x v="2"/>
    <n v="1"/>
    <n v="11.95"/>
    <d v="2019-05-22T00:00:00"/>
    <x v="0"/>
    <x v="3"/>
    <x v="3"/>
    <x v="10"/>
    <s v="361 Hickory St, Dallas, TX 75001"/>
    <x v="4"/>
    <n v="11.95"/>
  </r>
  <r>
    <n v="204935"/>
    <x v="10"/>
    <n v="1"/>
    <n v="11.99"/>
    <d v="2019-05-04T00:00:00"/>
    <x v="0"/>
    <x v="3"/>
    <x v="6"/>
    <x v="5"/>
    <s v="570 11th St, Boston, MA 02215"/>
    <x v="6"/>
    <n v="11.99"/>
  </r>
  <r>
    <n v="204936"/>
    <x v="17"/>
    <n v="1"/>
    <n v="389.99"/>
    <d v="2019-05-08T00:00:00"/>
    <x v="0"/>
    <x v="3"/>
    <x v="3"/>
    <x v="6"/>
    <s v="935 Center St, San Francisco, CA 94016"/>
    <x v="1"/>
    <n v="389.99"/>
  </r>
  <r>
    <n v="204937"/>
    <x v="6"/>
    <n v="1"/>
    <n v="2.99"/>
    <d v="2019-05-29T00:00:00"/>
    <x v="0"/>
    <x v="3"/>
    <x v="3"/>
    <x v="9"/>
    <s v="286 Sunset St, Boston, MA 02215"/>
    <x v="6"/>
    <n v="2.99"/>
  </r>
  <r>
    <n v="204938"/>
    <x v="16"/>
    <n v="1"/>
    <n v="300"/>
    <d v="2019-05-08T00:00:00"/>
    <x v="0"/>
    <x v="3"/>
    <x v="3"/>
    <x v="9"/>
    <s v="739 Madison St, Los Angeles, CA 90001"/>
    <x v="5"/>
    <n v="300"/>
  </r>
  <r>
    <n v="204938"/>
    <x v="14"/>
    <n v="1"/>
    <n v="109.99"/>
    <d v="2019-05-08T00:00:00"/>
    <x v="0"/>
    <x v="3"/>
    <x v="3"/>
    <x v="9"/>
    <s v="739 Madison St, Los Angeles, CA 90001"/>
    <x v="5"/>
    <n v="109.99"/>
  </r>
  <r>
    <n v="204939"/>
    <x v="6"/>
    <n v="1"/>
    <n v="2.99"/>
    <d v="2019-05-31T00:00:00"/>
    <x v="0"/>
    <x v="3"/>
    <x v="5"/>
    <x v="16"/>
    <s v="657 Cherry St, San Francisco, CA 94016"/>
    <x v="1"/>
    <n v="2.99"/>
  </r>
  <r>
    <n v="204940"/>
    <x v="11"/>
    <n v="1"/>
    <n v="150"/>
    <d v="2019-05-20T00:00:00"/>
    <x v="0"/>
    <x v="3"/>
    <x v="0"/>
    <x v="13"/>
    <s v="370 Park St, Los Angeles, CA 90001"/>
    <x v="5"/>
    <n v="150"/>
  </r>
  <r>
    <n v="204941"/>
    <x v="16"/>
    <n v="1"/>
    <n v="300"/>
    <d v="2019-05-18T00:00:00"/>
    <x v="0"/>
    <x v="3"/>
    <x v="6"/>
    <x v="6"/>
    <s v="745 Ridge St, Seattle, WA 98101"/>
    <x v="8"/>
    <n v="300"/>
  </r>
  <r>
    <n v="204942"/>
    <x v="10"/>
    <n v="1"/>
    <n v="11.99"/>
    <d v="2019-05-30T00:00:00"/>
    <x v="0"/>
    <x v="3"/>
    <x v="2"/>
    <x v="10"/>
    <s v="763 13th St, Seattle, WA 98101"/>
    <x v="8"/>
    <n v="11.99"/>
  </r>
  <r>
    <n v="204943"/>
    <x v="10"/>
    <n v="1"/>
    <n v="11.99"/>
    <d v="2019-05-18T00:00:00"/>
    <x v="0"/>
    <x v="3"/>
    <x v="6"/>
    <x v="8"/>
    <s v="57 Chestnut St, Los Angeles, CA 90001"/>
    <x v="5"/>
    <n v="11.99"/>
  </r>
  <r>
    <n v="204944"/>
    <x v="10"/>
    <n v="1"/>
    <n v="11.99"/>
    <d v="2019-05-26T00:00:00"/>
    <x v="0"/>
    <x v="3"/>
    <x v="1"/>
    <x v="3"/>
    <s v="347 Meadow St, San Francisco, CA 94016"/>
    <x v="1"/>
    <n v="11.99"/>
  </r>
  <r>
    <n v="204945"/>
    <x v="9"/>
    <n v="1"/>
    <n v="600"/>
    <d v="2019-05-06T00:00:00"/>
    <x v="0"/>
    <x v="3"/>
    <x v="0"/>
    <x v="4"/>
    <s v="990 10th St, Los Angeles, CA 90001"/>
    <x v="5"/>
    <n v="600"/>
  </r>
  <r>
    <n v="204946"/>
    <x v="6"/>
    <n v="3"/>
    <n v="2.99"/>
    <d v="2019-05-20T00:00:00"/>
    <x v="0"/>
    <x v="3"/>
    <x v="0"/>
    <x v="12"/>
    <s v="77 14th St, Los Angeles, CA 90001"/>
    <x v="5"/>
    <n v="8.9700000000000006"/>
  </r>
  <r>
    <n v="204947"/>
    <x v="2"/>
    <n v="1"/>
    <n v="11.95"/>
    <d v="2019-05-30T00:00:00"/>
    <x v="0"/>
    <x v="3"/>
    <x v="2"/>
    <x v="11"/>
    <s v="432 Willow St, Boston, MA 02215"/>
    <x v="6"/>
    <n v="11.95"/>
  </r>
  <r>
    <n v="204948"/>
    <x v="10"/>
    <n v="1"/>
    <n v="11.99"/>
    <d v="2019-05-19T00:00:00"/>
    <x v="0"/>
    <x v="3"/>
    <x v="1"/>
    <x v="12"/>
    <s v="596 Chestnut St, San Francisco, CA 94016"/>
    <x v="1"/>
    <n v="11.99"/>
  </r>
  <r>
    <n v="204949"/>
    <x v="3"/>
    <n v="1"/>
    <n v="149.99"/>
    <d v="2019-05-31T00:00:00"/>
    <x v="0"/>
    <x v="3"/>
    <x v="5"/>
    <x v="16"/>
    <s v="203 Lincoln St, New York City, NY 10001"/>
    <x v="0"/>
    <n v="149.99"/>
  </r>
  <r>
    <n v="204950"/>
    <x v="6"/>
    <n v="2"/>
    <n v="2.99"/>
    <d v="2019-05-26T00:00:00"/>
    <x v="0"/>
    <x v="3"/>
    <x v="1"/>
    <x v="10"/>
    <s v="556 North St, New York City, NY 10001"/>
    <x v="0"/>
    <n v="5.98"/>
  </r>
  <r>
    <n v="204951"/>
    <x v="8"/>
    <n v="1"/>
    <n v="14.95"/>
    <d v="2019-05-13T00:00:00"/>
    <x v="0"/>
    <x v="3"/>
    <x v="0"/>
    <x v="8"/>
    <s v="100 West St, Los Angeles, CA 90001"/>
    <x v="5"/>
    <n v="14.95"/>
  </r>
  <r>
    <n v="204952"/>
    <x v="15"/>
    <n v="1"/>
    <n v="379.99"/>
    <d v="2019-05-22T00:00:00"/>
    <x v="0"/>
    <x v="3"/>
    <x v="3"/>
    <x v="10"/>
    <s v="305 7th St, San Francisco, CA 94016"/>
    <x v="1"/>
    <n v="379.99"/>
  </r>
  <r>
    <n v="204953"/>
    <x v="11"/>
    <n v="1"/>
    <n v="150"/>
    <d v="2019-05-22T00:00:00"/>
    <x v="0"/>
    <x v="3"/>
    <x v="3"/>
    <x v="10"/>
    <s v="607 2nd St, San Francisco, CA 94016"/>
    <x v="1"/>
    <n v="150"/>
  </r>
  <r>
    <n v="204954"/>
    <x v="8"/>
    <n v="1"/>
    <n v="14.95"/>
    <d v="2019-05-04T00:00:00"/>
    <x v="0"/>
    <x v="3"/>
    <x v="6"/>
    <x v="6"/>
    <s v="653 Lake St, Austin, TX 73301"/>
    <x v="7"/>
    <n v="14.95"/>
  </r>
  <r>
    <n v="204955"/>
    <x v="11"/>
    <n v="1"/>
    <n v="150"/>
    <d v="2019-05-27T00:00:00"/>
    <x v="0"/>
    <x v="3"/>
    <x v="0"/>
    <x v="2"/>
    <s v="17 West St, Dallas, TX 75001"/>
    <x v="4"/>
    <n v="150"/>
  </r>
  <r>
    <n v="204956"/>
    <x v="6"/>
    <n v="2"/>
    <n v="2.99"/>
    <d v="2019-05-12T00:00:00"/>
    <x v="0"/>
    <x v="3"/>
    <x v="1"/>
    <x v="6"/>
    <s v="822 Hickory St, Atlanta, GA 30301"/>
    <x v="2"/>
    <n v="5.98"/>
  </r>
  <r>
    <n v="204957"/>
    <x v="6"/>
    <n v="5"/>
    <n v="2.99"/>
    <d v="2019-05-29T00:00:00"/>
    <x v="0"/>
    <x v="3"/>
    <x v="3"/>
    <x v="18"/>
    <s v="86 8th St, Seattle, WA 98101"/>
    <x v="8"/>
    <n v="14.95"/>
  </r>
  <r>
    <n v="204958"/>
    <x v="11"/>
    <n v="1"/>
    <n v="150"/>
    <d v="2019-05-19T00:00:00"/>
    <x v="0"/>
    <x v="3"/>
    <x v="1"/>
    <x v="22"/>
    <s v="40 Lincoln St, New York City, NY 10001"/>
    <x v="0"/>
    <n v="150"/>
  </r>
  <r>
    <n v="204959"/>
    <x v="10"/>
    <n v="1"/>
    <n v="11.99"/>
    <d v="2019-05-19T00:00:00"/>
    <x v="0"/>
    <x v="3"/>
    <x v="1"/>
    <x v="16"/>
    <s v="435 12th St, Boston, MA 02215"/>
    <x v="6"/>
    <n v="11.99"/>
  </r>
  <r>
    <n v="204960"/>
    <x v="11"/>
    <n v="1"/>
    <n v="150"/>
    <d v="2019-05-15T00:00:00"/>
    <x v="0"/>
    <x v="3"/>
    <x v="3"/>
    <x v="4"/>
    <s v="737 10th St, Portland, OR 97035"/>
    <x v="3"/>
    <n v="150"/>
  </r>
  <r>
    <n v="204961"/>
    <x v="4"/>
    <n v="1"/>
    <n v="3.84"/>
    <d v="2019-05-06T00:00:00"/>
    <x v="0"/>
    <x v="3"/>
    <x v="0"/>
    <x v="19"/>
    <s v="762 Jefferson St, Portland, ME 04101"/>
    <x v="3"/>
    <n v="3.84"/>
  </r>
  <r>
    <n v="204962"/>
    <x v="4"/>
    <n v="1"/>
    <n v="3.84"/>
    <d v="2019-05-26T00:00:00"/>
    <x v="0"/>
    <x v="3"/>
    <x v="1"/>
    <x v="12"/>
    <s v="145 West St, New York City, NY 10001"/>
    <x v="0"/>
    <n v="3.84"/>
  </r>
  <r>
    <n v="204963"/>
    <x v="17"/>
    <n v="1"/>
    <n v="389.99"/>
    <d v="2019-05-02T00:00:00"/>
    <x v="0"/>
    <x v="3"/>
    <x v="2"/>
    <x v="4"/>
    <s v="89 4th St, Boston, MA 02215"/>
    <x v="6"/>
    <n v="389.99"/>
  </r>
  <r>
    <n v="204964"/>
    <x v="15"/>
    <n v="1"/>
    <n v="379.99"/>
    <d v="2019-05-08T00:00:00"/>
    <x v="0"/>
    <x v="3"/>
    <x v="3"/>
    <x v="11"/>
    <s v="160 Cedar St, Boston, MA 02215"/>
    <x v="6"/>
    <n v="379.99"/>
  </r>
  <r>
    <n v="204965"/>
    <x v="0"/>
    <n v="1"/>
    <n v="1700"/>
    <d v="2019-05-16T00:00:00"/>
    <x v="0"/>
    <x v="3"/>
    <x v="2"/>
    <x v="2"/>
    <s v="48 South St, San Francisco, CA 94016"/>
    <x v="1"/>
    <n v="1700"/>
  </r>
  <r>
    <n v="204966"/>
    <x v="4"/>
    <n v="1"/>
    <n v="3.84"/>
    <d v="2019-05-18T00:00:00"/>
    <x v="0"/>
    <x v="3"/>
    <x v="6"/>
    <x v="17"/>
    <s v="378 North St, San Francisco, CA 94016"/>
    <x v="1"/>
    <n v="3.84"/>
  </r>
  <r>
    <n v="204967"/>
    <x v="13"/>
    <n v="1"/>
    <n v="700"/>
    <d v="2019-05-27T00:00:00"/>
    <x v="0"/>
    <x v="3"/>
    <x v="0"/>
    <x v="16"/>
    <s v="587 Cherry St, Los Angeles, CA 90001"/>
    <x v="5"/>
    <n v="700"/>
  </r>
  <r>
    <n v="204967"/>
    <x v="10"/>
    <n v="3"/>
    <n v="11.99"/>
    <d v="2019-05-27T00:00:00"/>
    <x v="0"/>
    <x v="3"/>
    <x v="0"/>
    <x v="16"/>
    <s v="587 Cherry St, Los Angeles, CA 90001"/>
    <x v="5"/>
    <n v="35.97"/>
  </r>
  <r>
    <n v="204968"/>
    <x v="4"/>
    <n v="1"/>
    <n v="3.84"/>
    <d v="2019-05-14T00:00:00"/>
    <x v="0"/>
    <x v="3"/>
    <x v="4"/>
    <x v="6"/>
    <s v="853 Adams St, Portland, OR 97035"/>
    <x v="3"/>
    <n v="3.84"/>
  </r>
  <r>
    <n v="204969"/>
    <x v="12"/>
    <n v="1"/>
    <n v="400"/>
    <d v="2019-05-01T00:00:00"/>
    <x v="0"/>
    <x v="3"/>
    <x v="3"/>
    <x v="7"/>
    <s v="662 Pine St, Atlanta, GA 30301"/>
    <x v="2"/>
    <n v="400"/>
  </r>
  <r>
    <n v="204970"/>
    <x v="6"/>
    <n v="1"/>
    <n v="2.99"/>
    <d v="2019-05-28T00:00:00"/>
    <x v="0"/>
    <x v="3"/>
    <x v="4"/>
    <x v="10"/>
    <s v="323 11th St, San Francisco, CA 94016"/>
    <x v="1"/>
    <n v="2.99"/>
  </r>
  <r>
    <n v="204971"/>
    <x v="7"/>
    <n v="1"/>
    <n v="999.99"/>
    <d v="2019-05-21T00:00:00"/>
    <x v="0"/>
    <x v="3"/>
    <x v="4"/>
    <x v="13"/>
    <s v="358 Adams St, Seattle, WA 98101"/>
    <x v="8"/>
    <n v="999.99"/>
  </r>
  <r>
    <n v="204972"/>
    <x v="3"/>
    <n v="1"/>
    <n v="149.99"/>
    <d v="2019-05-25T00:00:00"/>
    <x v="0"/>
    <x v="3"/>
    <x v="6"/>
    <x v="13"/>
    <s v="228 Sunset St, New York City, NY 10001"/>
    <x v="0"/>
    <n v="149.99"/>
  </r>
  <r>
    <n v="204973"/>
    <x v="8"/>
    <n v="1"/>
    <n v="14.95"/>
    <d v="2019-05-10T00:00:00"/>
    <x v="0"/>
    <x v="3"/>
    <x v="5"/>
    <x v="9"/>
    <s v="297 8th St, Los Angeles, CA 90001"/>
    <x v="5"/>
    <n v="14.95"/>
  </r>
  <r>
    <n v="204974"/>
    <x v="17"/>
    <n v="1"/>
    <n v="389.99"/>
    <d v="2019-05-24T00:00:00"/>
    <x v="0"/>
    <x v="3"/>
    <x v="5"/>
    <x v="8"/>
    <s v="436 River St, Portland, OR 97035"/>
    <x v="3"/>
    <n v="389.99"/>
  </r>
  <r>
    <n v="204975"/>
    <x v="17"/>
    <n v="1"/>
    <n v="389.99"/>
    <d v="2019-05-24T00:00:00"/>
    <x v="0"/>
    <x v="3"/>
    <x v="5"/>
    <x v="10"/>
    <s v="921 Sunset St, New York City, NY 10001"/>
    <x v="0"/>
    <n v="389.99"/>
  </r>
  <r>
    <n v="204976"/>
    <x v="2"/>
    <n v="1"/>
    <n v="11.95"/>
    <d v="2019-05-24T00:00:00"/>
    <x v="0"/>
    <x v="3"/>
    <x v="5"/>
    <x v="13"/>
    <s v="142 Johnson St, Los Angeles, CA 90001"/>
    <x v="5"/>
    <n v="11.95"/>
  </r>
  <r>
    <n v="204977"/>
    <x v="12"/>
    <n v="1"/>
    <n v="400"/>
    <d v="2019-05-10T00:00:00"/>
    <x v="0"/>
    <x v="3"/>
    <x v="5"/>
    <x v="6"/>
    <s v="821 Hill St, Los Angeles, CA 90001"/>
    <x v="5"/>
    <n v="400"/>
  </r>
  <r>
    <n v="204978"/>
    <x v="3"/>
    <n v="1"/>
    <n v="149.99"/>
    <d v="2019-05-25T00:00:00"/>
    <x v="0"/>
    <x v="3"/>
    <x v="6"/>
    <x v="6"/>
    <s v="861 11th St, San Francisco, CA 94016"/>
    <x v="1"/>
    <n v="149.99"/>
  </r>
  <r>
    <n v="204979"/>
    <x v="4"/>
    <n v="2"/>
    <n v="3.84"/>
    <d v="2019-05-17T00:00:00"/>
    <x v="0"/>
    <x v="3"/>
    <x v="5"/>
    <x v="12"/>
    <s v="811 14th St, San Francisco, CA 94016"/>
    <x v="1"/>
    <n v="7.68"/>
  </r>
  <r>
    <n v="204980"/>
    <x v="17"/>
    <n v="1"/>
    <n v="389.99"/>
    <d v="2019-05-21T00:00:00"/>
    <x v="0"/>
    <x v="3"/>
    <x v="4"/>
    <x v="13"/>
    <s v="264 9th St, Boston, MA 02215"/>
    <x v="6"/>
    <n v="389.99"/>
  </r>
  <r>
    <n v="204981"/>
    <x v="7"/>
    <n v="1"/>
    <n v="999.99"/>
    <d v="2019-05-26T00:00:00"/>
    <x v="0"/>
    <x v="3"/>
    <x v="1"/>
    <x v="10"/>
    <s v="232 Walnut St, Boston, MA 02215"/>
    <x v="6"/>
    <n v="999.99"/>
  </r>
  <r>
    <n v="204982"/>
    <x v="0"/>
    <n v="1"/>
    <n v="1700"/>
    <d v="2019-05-30T00:00:00"/>
    <x v="0"/>
    <x v="3"/>
    <x v="2"/>
    <x v="20"/>
    <s v="930 Wilson St, San Francisco, CA 94016"/>
    <x v="1"/>
    <n v="1700"/>
  </r>
  <r>
    <n v="204983"/>
    <x v="10"/>
    <n v="1"/>
    <n v="11.99"/>
    <d v="2019-05-22T00:00:00"/>
    <x v="0"/>
    <x v="3"/>
    <x v="3"/>
    <x v="18"/>
    <s v="193 Forest St, San Francisco, CA 94016"/>
    <x v="1"/>
    <n v="11.99"/>
  </r>
  <r>
    <n v="204984"/>
    <x v="9"/>
    <n v="1"/>
    <n v="600"/>
    <d v="2019-05-01T00:00:00"/>
    <x v="0"/>
    <x v="3"/>
    <x v="3"/>
    <x v="12"/>
    <s v="1 Willow St, New York City, NY 10001"/>
    <x v="0"/>
    <n v="600"/>
  </r>
  <r>
    <n v="204984"/>
    <x v="10"/>
    <n v="1"/>
    <n v="11.99"/>
    <d v="2019-05-01T00:00:00"/>
    <x v="0"/>
    <x v="3"/>
    <x v="3"/>
    <x v="12"/>
    <s v="1 Willow St, New York City, NY 10001"/>
    <x v="0"/>
    <n v="11.99"/>
  </r>
  <r>
    <n v="204985"/>
    <x v="2"/>
    <n v="1"/>
    <n v="11.95"/>
    <d v="2019-05-26T00:00:00"/>
    <x v="0"/>
    <x v="3"/>
    <x v="1"/>
    <x v="17"/>
    <s v="326 Spruce St, San Francisco, CA 94016"/>
    <x v="1"/>
    <n v="11.95"/>
  </r>
  <r>
    <n v="204986"/>
    <x v="1"/>
    <n v="1"/>
    <n v="600"/>
    <d v="2019-05-17T00:00:00"/>
    <x v="0"/>
    <x v="3"/>
    <x v="5"/>
    <x v="4"/>
    <s v="82 Highland St, Portland, OR 97035"/>
    <x v="3"/>
    <n v="600"/>
  </r>
  <r>
    <n v="204987"/>
    <x v="7"/>
    <n v="1"/>
    <n v="999.99"/>
    <d v="2019-05-29T00:00:00"/>
    <x v="0"/>
    <x v="3"/>
    <x v="3"/>
    <x v="17"/>
    <s v="453 Meadow St, San Francisco, CA 94016"/>
    <x v="1"/>
    <n v="999.99"/>
  </r>
  <r>
    <n v="204988"/>
    <x v="5"/>
    <n v="1"/>
    <n v="99.99"/>
    <d v="2019-05-21T00:00:00"/>
    <x v="0"/>
    <x v="3"/>
    <x v="4"/>
    <x v="2"/>
    <s v="743 Cherry St, Dallas, TX 75001"/>
    <x v="4"/>
    <n v="99.99"/>
  </r>
  <r>
    <n v="204989"/>
    <x v="2"/>
    <n v="1"/>
    <n v="11.95"/>
    <d v="2019-05-25T00:00:00"/>
    <x v="0"/>
    <x v="3"/>
    <x v="6"/>
    <x v="3"/>
    <s v="530 10th St, Los Angeles, CA 90001"/>
    <x v="5"/>
    <n v="11.95"/>
  </r>
  <r>
    <n v="204990"/>
    <x v="10"/>
    <n v="1"/>
    <n v="11.99"/>
    <d v="2019-05-27T00:00:00"/>
    <x v="0"/>
    <x v="3"/>
    <x v="0"/>
    <x v="12"/>
    <s v="917 8th St, Austin, TX 73301"/>
    <x v="7"/>
    <n v="11.99"/>
  </r>
  <r>
    <n v="204991"/>
    <x v="5"/>
    <n v="1"/>
    <n v="99.99"/>
    <d v="2019-05-21T00:00:00"/>
    <x v="0"/>
    <x v="3"/>
    <x v="4"/>
    <x v="17"/>
    <s v="850 Jackson St, San Francisco, CA 94016"/>
    <x v="1"/>
    <n v="99.99"/>
  </r>
  <r>
    <n v="204992"/>
    <x v="10"/>
    <n v="1"/>
    <n v="11.99"/>
    <d v="2019-05-01T00:00:00"/>
    <x v="0"/>
    <x v="3"/>
    <x v="3"/>
    <x v="5"/>
    <s v="602 9th St, Los Angeles, CA 90001"/>
    <x v="5"/>
    <n v="11.99"/>
  </r>
  <r>
    <n v="204993"/>
    <x v="0"/>
    <n v="1"/>
    <n v="1700"/>
    <d v="2019-05-14T00:00:00"/>
    <x v="0"/>
    <x v="3"/>
    <x v="4"/>
    <x v="12"/>
    <s v="52 Washington St, Portland, OR 97035"/>
    <x v="3"/>
    <n v="1700"/>
  </r>
  <r>
    <n v="204994"/>
    <x v="8"/>
    <n v="1"/>
    <n v="14.95"/>
    <d v="2019-05-15T00:00:00"/>
    <x v="0"/>
    <x v="3"/>
    <x v="3"/>
    <x v="0"/>
    <s v="107 Walnut St, Portland, OR 97035"/>
    <x v="3"/>
    <n v="14.95"/>
  </r>
  <r>
    <n v="204995"/>
    <x v="10"/>
    <n v="1"/>
    <n v="11.99"/>
    <d v="2019-05-10T00:00:00"/>
    <x v="0"/>
    <x v="3"/>
    <x v="5"/>
    <x v="5"/>
    <s v="844 Dogwood St, San Francisco, CA 94016"/>
    <x v="1"/>
    <n v="11.99"/>
  </r>
  <r>
    <n v="204996"/>
    <x v="4"/>
    <n v="1"/>
    <n v="3.84"/>
    <d v="2019-05-07T00:00:00"/>
    <x v="0"/>
    <x v="3"/>
    <x v="4"/>
    <x v="7"/>
    <s v="826 Spruce St, Portland, OR 97035"/>
    <x v="3"/>
    <n v="3.84"/>
  </r>
  <r>
    <n v="204997"/>
    <x v="5"/>
    <n v="2"/>
    <n v="99.99"/>
    <d v="2019-05-29T00:00:00"/>
    <x v="0"/>
    <x v="3"/>
    <x v="3"/>
    <x v="8"/>
    <s v="3 Cherry St, Austin, TX 73301"/>
    <x v="7"/>
    <n v="199.98"/>
  </r>
  <r>
    <n v="204998"/>
    <x v="14"/>
    <n v="1"/>
    <n v="109.99"/>
    <d v="2019-05-08T00:00:00"/>
    <x v="0"/>
    <x v="3"/>
    <x v="3"/>
    <x v="18"/>
    <s v="887 Lake St, Los Angeles, CA 90001"/>
    <x v="5"/>
    <n v="109.99"/>
  </r>
  <r>
    <n v="204999"/>
    <x v="2"/>
    <n v="1"/>
    <n v="11.95"/>
    <d v="2019-05-15T00:00:00"/>
    <x v="0"/>
    <x v="3"/>
    <x v="3"/>
    <x v="11"/>
    <s v="312 12th St, Seattle, WA 98101"/>
    <x v="8"/>
    <n v="11.95"/>
  </r>
  <r>
    <n v="205000"/>
    <x v="8"/>
    <n v="1"/>
    <n v="14.95"/>
    <d v="2019-05-09T00:00:00"/>
    <x v="0"/>
    <x v="3"/>
    <x v="2"/>
    <x v="22"/>
    <s v="771 Church St, Los Angeles, CA 90001"/>
    <x v="5"/>
    <n v="14.95"/>
  </r>
  <r>
    <n v="205001"/>
    <x v="10"/>
    <n v="1"/>
    <n v="11.99"/>
    <d v="2019-05-30T00:00:00"/>
    <x v="0"/>
    <x v="3"/>
    <x v="2"/>
    <x v="4"/>
    <s v="684 Washington St, San Francisco, CA 94016"/>
    <x v="1"/>
    <n v="11.99"/>
  </r>
  <r>
    <n v="205002"/>
    <x v="4"/>
    <n v="1"/>
    <n v="3.84"/>
    <d v="2019-05-21T00:00:00"/>
    <x v="0"/>
    <x v="3"/>
    <x v="4"/>
    <x v="13"/>
    <s v="636 1st St, Los Angeles, CA 90001"/>
    <x v="5"/>
    <n v="3.84"/>
  </r>
  <r>
    <n v="205003"/>
    <x v="17"/>
    <n v="1"/>
    <n v="389.99"/>
    <d v="2019-05-30T00:00:00"/>
    <x v="0"/>
    <x v="3"/>
    <x v="2"/>
    <x v="11"/>
    <s v="964 10th St, Boston, MA 02215"/>
    <x v="6"/>
    <n v="389.99"/>
  </r>
  <r>
    <n v="205004"/>
    <x v="7"/>
    <n v="1"/>
    <n v="999.99"/>
    <d v="2019-05-03T00:00:00"/>
    <x v="0"/>
    <x v="3"/>
    <x v="5"/>
    <x v="17"/>
    <s v="836 Adams St, Dallas, TX 75001"/>
    <x v="4"/>
    <n v="999.99"/>
  </r>
  <r>
    <n v="205005"/>
    <x v="11"/>
    <n v="1"/>
    <n v="150"/>
    <d v="2019-05-02T00:00:00"/>
    <x v="0"/>
    <x v="3"/>
    <x v="2"/>
    <x v="4"/>
    <s v="864 Sunset St, New York City, NY 10001"/>
    <x v="0"/>
    <n v="150"/>
  </r>
  <r>
    <n v="205006"/>
    <x v="12"/>
    <n v="1"/>
    <n v="400"/>
    <d v="2019-05-10T00:00:00"/>
    <x v="0"/>
    <x v="3"/>
    <x v="5"/>
    <x v="19"/>
    <s v="678 Maple St, New York City, NY 10001"/>
    <x v="0"/>
    <n v="400"/>
  </r>
  <r>
    <n v="205007"/>
    <x v="2"/>
    <n v="1"/>
    <n v="11.95"/>
    <d v="2019-05-09T00:00:00"/>
    <x v="0"/>
    <x v="3"/>
    <x v="2"/>
    <x v="2"/>
    <s v="407 Spruce St, Los Angeles, CA 90001"/>
    <x v="5"/>
    <n v="11.95"/>
  </r>
  <r>
    <n v="205008"/>
    <x v="10"/>
    <n v="1"/>
    <n v="11.99"/>
    <d v="2019-05-15T00:00:00"/>
    <x v="0"/>
    <x v="3"/>
    <x v="3"/>
    <x v="4"/>
    <s v="410 Johnson St, Dallas, TX 75001"/>
    <x v="4"/>
    <n v="11.99"/>
  </r>
  <r>
    <n v="205009"/>
    <x v="5"/>
    <n v="1"/>
    <n v="99.99"/>
    <d v="2019-05-28T00:00:00"/>
    <x v="0"/>
    <x v="3"/>
    <x v="4"/>
    <x v="7"/>
    <s v="596 Ridge St, San Francisco, CA 94016"/>
    <x v="1"/>
    <n v="99.99"/>
  </r>
  <r>
    <n v="205010"/>
    <x v="10"/>
    <n v="1"/>
    <n v="11.99"/>
    <d v="2019-05-21T00:00:00"/>
    <x v="0"/>
    <x v="3"/>
    <x v="4"/>
    <x v="11"/>
    <s v="745 Adams St, San Francisco, CA 94016"/>
    <x v="1"/>
    <n v="11.99"/>
  </r>
  <r>
    <n v="205011"/>
    <x v="6"/>
    <n v="1"/>
    <n v="2.99"/>
    <d v="2019-05-10T00:00:00"/>
    <x v="0"/>
    <x v="3"/>
    <x v="5"/>
    <x v="9"/>
    <s v="119 Center St, Portland, ME 04101"/>
    <x v="3"/>
    <n v="2.99"/>
  </r>
  <r>
    <n v="205012"/>
    <x v="13"/>
    <n v="1"/>
    <n v="700"/>
    <d v="2019-05-29T00:00:00"/>
    <x v="0"/>
    <x v="3"/>
    <x v="3"/>
    <x v="6"/>
    <s v="959 14th St, Los Angeles, CA 90001"/>
    <x v="5"/>
    <n v="700"/>
  </r>
  <r>
    <n v="205012"/>
    <x v="8"/>
    <n v="1"/>
    <n v="14.95"/>
    <d v="2019-05-29T00:00:00"/>
    <x v="0"/>
    <x v="3"/>
    <x v="3"/>
    <x v="6"/>
    <s v="959 14th St, Los Angeles, CA 90001"/>
    <x v="5"/>
    <n v="14.95"/>
  </r>
  <r>
    <n v="205013"/>
    <x v="17"/>
    <n v="1"/>
    <n v="389.99"/>
    <d v="2019-05-16T00:00:00"/>
    <x v="0"/>
    <x v="3"/>
    <x v="2"/>
    <x v="17"/>
    <s v="124 River St, Boston, MA 02215"/>
    <x v="6"/>
    <n v="389.99"/>
  </r>
  <r>
    <n v="205014"/>
    <x v="4"/>
    <n v="4"/>
    <n v="3.84"/>
    <d v="2019-05-07T00:00:00"/>
    <x v="0"/>
    <x v="3"/>
    <x v="4"/>
    <x v="5"/>
    <s v="227 6th St, Dallas, TX 75001"/>
    <x v="4"/>
    <n v="15.36"/>
  </r>
  <r>
    <n v="205015"/>
    <x v="2"/>
    <n v="1"/>
    <n v="11.95"/>
    <d v="2019-05-09T00:00:00"/>
    <x v="0"/>
    <x v="3"/>
    <x v="2"/>
    <x v="9"/>
    <s v="516 Johnson St, New York City, NY 10001"/>
    <x v="0"/>
    <n v="11.95"/>
  </r>
  <r>
    <n v="205016"/>
    <x v="13"/>
    <n v="1"/>
    <n v="700"/>
    <d v="2019-05-17T00:00:00"/>
    <x v="0"/>
    <x v="3"/>
    <x v="5"/>
    <x v="0"/>
    <s v="482 Forest St, Atlanta, GA 30301"/>
    <x v="2"/>
    <n v="700"/>
  </r>
  <r>
    <n v="205016"/>
    <x v="8"/>
    <n v="1"/>
    <n v="14.95"/>
    <d v="2019-05-17T00:00:00"/>
    <x v="0"/>
    <x v="3"/>
    <x v="5"/>
    <x v="0"/>
    <s v="482 Forest St, Atlanta, GA 30301"/>
    <x v="2"/>
    <n v="14.95"/>
  </r>
  <r>
    <n v="205017"/>
    <x v="7"/>
    <n v="1"/>
    <n v="999.99"/>
    <d v="2019-05-19T00:00:00"/>
    <x v="0"/>
    <x v="3"/>
    <x v="1"/>
    <x v="12"/>
    <s v="200 South St, Los Angeles, CA 90001"/>
    <x v="5"/>
    <n v="999.99"/>
  </r>
  <r>
    <n v="205018"/>
    <x v="2"/>
    <n v="1"/>
    <n v="11.95"/>
    <d v="2019-05-16T00:00:00"/>
    <x v="0"/>
    <x v="3"/>
    <x v="2"/>
    <x v="5"/>
    <s v="859 Lincoln St, Boston, MA 02215"/>
    <x v="6"/>
    <n v="11.95"/>
  </r>
  <r>
    <n v="205019"/>
    <x v="15"/>
    <n v="1"/>
    <n v="379.99"/>
    <d v="2019-05-26T00:00:00"/>
    <x v="0"/>
    <x v="3"/>
    <x v="1"/>
    <x v="18"/>
    <s v="909 4th St, Boston, MA 02215"/>
    <x v="6"/>
    <n v="379.99"/>
  </r>
  <r>
    <n v="205020"/>
    <x v="6"/>
    <n v="1"/>
    <n v="2.99"/>
    <d v="2019-05-05T00:00:00"/>
    <x v="0"/>
    <x v="3"/>
    <x v="1"/>
    <x v="6"/>
    <s v="162 4th St, Los Angeles, CA 90001"/>
    <x v="5"/>
    <n v="2.99"/>
  </r>
  <r>
    <n v="205021"/>
    <x v="15"/>
    <n v="1"/>
    <n v="379.99"/>
    <d v="2019-05-07T00:00:00"/>
    <x v="0"/>
    <x v="3"/>
    <x v="4"/>
    <x v="10"/>
    <s v="486 4th St, San Francisco, CA 94016"/>
    <x v="1"/>
    <n v="379.99"/>
  </r>
  <r>
    <n v="205022"/>
    <x v="8"/>
    <n v="1"/>
    <n v="14.95"/>
    <d v="2019-05-21T00:00:00"/>
    <x v="0"/>
    <x v="3"/>
    <x v="4"/>
    <x v="12"/>
    <s v="427 13th St, San Francisco, CA 94016"/>
    <x v="1"/>
    <n v="14.95"/>
  </r>
  <r>
    <n v="205023"/>
    <x v="14"/>
    <n v="1"/>
    <n v="109.99"/>
    <d v="2019-05-03T00:00:00"/>
    <x v="0"/>
    <x v="3"/>
    <x v="5"/>
    <x v="7"/>
    <s v="180 Washington St, Dallas, TX 75001"/>
    <x v="4"/>
    <n v="109.99"/>
  </r>
  <r>
    <n v="205024"/>
    <x v="10"/>
    <n v="1"/>
    <n v="11.99"/>
    <d v="2019-05-17T00:00:00"/>
    <x v="0"/>
    <x v="3"/>
    <x v="5"/>
    <x v="14"/>
    <s v="866 Park St, Seattle, WA 98101"/>
    <x v="8"/>
    <n v="11.99"/>
  </r>
  <r>
    <n v="205025"/>
    <x v="6"/>
    <n v="1"/>
    <n v="2.99"/>
    <d v="2019-05-09T00:00:00"/>
    <x v="0"/>
    <x v="3"/>
    <x v="2"/>
    <x v="17"/>
    <s v="739 1st St, Boston, MA 02215"/>
    <x v="6"/>
    <n v="2.99"/>
  </r>
  <r>
    <n v="205026"/>
    <x v="6"/>
    <n v="1"/>
    <n v="2.99"/>
    <d v="2019-05-07T00:00:00"/>
    <x v="0"/>
    <x v="3"/>
    <x v="4"/>
    <x v="3"/>
    <s v="301 Lincoln St, Seattle, WA 98101"/>
    <x v="8"/>
    <n v="2.99"/>
  </r>
  <r>
    <n v="205027"/>
    <x v="11"/>
    <n v="1"/>
    <n v="150"/>
    <d v="2019-05-20T00:00:00"/>
    <x v="0"/>
    <x v="3"/>
    <x v="0"/>
    <x v="4"/>
    <s v="858 Meadow St, Los Angeles, CA 90001"/>
    <x v="5"/>
    <n v="150"/>
  </r>
  <r>
    <n v="205028"/>
    <x v="0"/>
    <n v="1"/>
    <n v="1700"/>
    <d v="2019-05-03T00:00:00"/>
    <x v="0"/>
    <x v="3"/>
    <x v="5"/>
    <x v="21"/>
    <s v="231 Center St, New York City, NY 10001"/>
    <x v="0"/>
    <n v="1700"/>
  </r>
  <r>
    <n v="205029"/>
    <x v="10"/>
    <n v="1"/>
    <n v="11.99"/>
    <d v="2019-05-28T00:00:00"/>
    <x v="0"/>
    <x v="3"/>
    <x v="4"/>
    <x v="19"/>
    <s v="842 North St, Seattle, WA 98101"/>
    <x v="8"/>
    <n v="11.99"/>
  </r>
  <r>
    <n v="205030"/>
    <x v="2"/>
    <n v="1"/>
    <n v="11.95"/>
    <d v="2019-05-16T00:00:00"/>
    <x v="0"/>
    <x v="3"/>
    <x v="2"/>
    <x v="18"/>
    <s v="883 Pine St, Atlanta, GA 30301"/>
    <x v="2"/>
    <n v="11.95"/>
  </r>
  <r>
    <n v="205031"/>
    <x v="10"/>
    <n v="1"/>
    <n v="11.99"/>
    <d v="2019-05-29T00:00:00"/>
    <x v="0"/>
    <x v="3"/>
    <x v="3"/>
    <x v="17"/>
    <s v="188 Chestnut St, Los Angeles, CA 90001"/>
    <x v="5"/>
    <n v="11.99"/>
  </r>
  <r>
    <n v="205032"/>
    <x v="8"/>
    <n v="1"/>
    <n v="14.95"/>
    <d v="2019-05-18T00:00:00"/>
    <x v="0"/>
    <x v="3"/>
    <x v="6"/>
    <x v="12"/>
    <s v="233 Church St, Atlanta, GA 30301"/>
    <x v="2"/>
    <n v="14.95"/>
  </r>
  <r>
    <n v="205033"/>
    <x v="11"/>
    <n v="1"/>
    <n v="150"/>
    <d v="2019-05-09T00:00:00"/>
    <x v="0"/>
    <x v="3"/>
    <x v="2"/>
    <x v="8"/>
    <s v="661 Pine St, New York City, NY 10001"/>
    <x v="0"/>
    <n v="150"/>
  </r>
  <r>
    <n v="205034"/>
    <x v="10"/>
    <n v="1"/>
    <n v="11.99"/>
    <d v="2019-05-17T00:00:00"/>
    <x v="0"/>
    <x v="3"/>
    <x v="5"/>
    <x v="3"/>
    <s v="261 Johnson St, Los Angeles, CA 90001"/>
    <x v="5"/>
    <n v="11.99"/>
  </r>
  <r>
    <n v="205035"/>
    <x v="6"/>
    <n v="2"/>
    <n v="2.99"/>
    <d v="2019-05-25T00:00:00"/>
    <x v="0"/>
    <x v="3"/>
    <x v="6"/>
    <x v="11"/>
    <s v="409 14th St, Los Angeles, CA 90001"/>
    <x v="5"/>
    <n v="5.98"/>
  </r>
  <r>
    <n v="205036"/>
    <x v="10"/>
    <n v="2"/>
    <n v="11.99"/>
    <d v="2019-05-17T00:00:00"/>
    <x v="0"/>
    <x v="3"/>
    <x v="5"/>
    <x v="12"/>
    <s v="715 Lake St, San Francisco, CA 94016"/>
    <x v="1"/>
    <n v="23.98"/>
  </r>
  <r>
    <n v="205037"/>
    <x v="4"/>
    <n v="1"/>
    <n v="3.84"/>
    <d v="2019-05-17T00:00:00"/>
    <x v="0"/>
    <x v="3"/>
    <x v="5"/>
    <x v="7"/>
    <s v="924 Church St, Atlanta, GA 30301"/>
    <x v="2"/>
    <n v="3.84"/>
  </r>
  <r>
    <n v="205038"/>
    <x v="2"/>
    <n v="3"/>
    <n v="11.95"/>
    <d v="2019-05-28T00:00:00"/>
    <x v="0"/>
    <x v="3"/>
    <x v="4"/>
    <x v="17"/>
    <s v="275 4th St, Los Angeles, CA 90001"/>
    <x v="5"/>
    <n v="35.85"/>
  </r>
  <r>
    <n v="205039"/>
    <x v="2"/>
    <n v="1"/>
    <n v="11.95"/>
    <d v="2019-05-15T00:00:00"/>
    <x v="0"/>
    <x v="3"/>
    <x v="3"/>
    <x v="17"/>
    <s v="801 2nd St, Austin, TX 73301"/>
    <x v="7"/>
    <n v="11.95"/>
  </r>
  <r>
    <n v="205040"/>
    <x v="6"/>
    <n v="1"/>
    <n v="2.99"/>
    <d v="2019-05-12T00:00:00"/>
    <x v="0"/>
    <x v="3"/>
    <x v="1"/>
    <x v="4"/>
    <s v="300 Jackson St, San Francisco, CA 94016"/>
    <x v="1"/>
    <n v="2.99"/>
  </r>
  <r>
    <n v="205041"/>
    <x v="6"/>
    <n v="2"/>
    <n v="2.99"/>
    <d v="2019-05-30T00:00:00"/>
    <x v="0"/>
    <x v="3"/>
    <x v="2"/>
    <x v="8"/>
    <s v="685 Chestnut St, Portland, OR 97035"/>
    <x v="3"/>
    <n v="5.98"/>
  </r>
  <r>
    <n v="205042"/>
    <x v="0"/>
    <n v="1"/>
    <n v="1700"/>
    <d v="2019-05-30T00:00:00"/>
    <x v="0"/>
    <x v="3"/>
    <x v="2"/>
    <x v="11"/>
    <s v="938 Lake St, Austin, TX 73301"/>
    <x v="7"/>
    <n v="1700"/>
  </r>
  <r>
    <n v="205043"/>
    <x v="10"/>
    <n v="1"/>
    <n v="11.99"/>
    <d v="2019-05-04T00:00:00"/>
    <x v="0"/>
    <x v="3"/>
    <x v="6"/>
    <x v="8"/>
    <s v="390 6th St, Austin, TX 73301"/>
    <x v="7"/>
    <n v="11.99"/>
  </r>
  <r>
    <n v="205044"/>
    <x v="13"/>
    <n v="1"/>
    <n v="700"/>
    <d v="2019-05-30T00:00:00"/>
    <x v="0"/>
    <x v="3"/>
    <x v="2"/>
    <x v="4"/>
    <s v="752 Spruce St, San Francisco, CA 94016"/>
    <x v="1"/>
    <n v="700"/>
  </r>
  <r>
    <n v="205044"/>
    <x v="8"/>
    <n v="1"/>
    <n v="14.95"/>
    <d v="2019-05-30T00:00:00"/>
    <x v="0"/>
    <x v="3"/>
    <x v="2"/>
    <x v="4"/>
    <s v="752 Spruce St, San Francisco, CA 94016"/>
    <x v="1"/>
    <n v="14.95"/>
  </r>
  <r>
    <n v="205045"/>
    <x v="11"/>
    <n v="1"/>
    <n v="150"/>
    <d v="2019-05-27T00:00:00"/>
    <x v="0"/>
    <x v="3"/>
    <x v="0"/>
    <x v="16"/>
    <s v="814 West St, Boston, MA 02215"/>
    <x v="6"/>
    <n v="150"/>
  </r>
  <r>
    <n v="205046"/>
    <x v="2"/>
    <n v="1"/>
    <n v="11.95"/>
    <d v="2019-05-23T00:00:00"/>
    <x v="0"/>
    <x v="3"/>
    <x v="2"/>
    <x v="8"/>
    <s v="760 14th St, New York City, NY 10001"/>
    <x v="0"/>
    <n v="11.95"/>
  </r>
  <r>
    <n v="205047"/>
    <x v="3"/>
    <n v="1"/>
    <n v="149.99"/>
    <d v="2019-05-29T00:00:00"/>
    <x v="0"/>
    <x v="3"/>
    <x v="3"/>
    <x v="9"/>
    <s v="543 Church St, Los Angeles, CA 90001"/>
    <x v="5"/>
    <n v="149.99"/>
  </r>
  <r>
    <n v="205048"/>
    <x v="0"/>
    <n v="1"/>
    <n v="1700"/>
    <d v="2019-05-15T00:00:00"/>
    <x v="0"/>
    <x v="3"/>
    <x v="3"/>
    <x v="5"/>
    <s v="234 1st St, San Francisco, CA 94016"/>
    <x v="1"/>
    <n v="1700"/>
  </r>
  <r>
    <n v="205049"/>
    <x v="16"/>
    <n v="1"/>
    <n v="300"/>
    <d v="2019-05-09T00:00:00"/>
    <x v="0"/>
    <x v="3"/>
    <x v="2"/>
    <x v="4"/>
    <s v="792 7th St, Boston, MA 02215"/>
    <x v="6"/>
    <n v="300"/>
  </r>
  <r>
    <n v="205050"/>
    <x v="6"/>
    <n v="1"/>
    <n v="2.99"/>
    <d v="2019-05-04T00:00:00"/>
    <x v="0"/>
    <x v="3"/>
    <x v="6"/>
    <x v="0"/>
    <s v="225 13th St, Los Angeles, CA 90001"/>
    <x v="5"/>
    <n v="2.99"/>
  </r>
  <r>
    <n v="205051"/>
    <x v="4"/>
    <n v="1"/>
    <n v="3.84"/>
    <d v="2019-05-19T00:00:00"/>
    <x v="0"/>
    <x v="3"/>
    <x v="1"/>
    <x v="10"/>
    <s v="420 Elm St, Los Angeles, CA 90001"/>
    <x v="5"/>
    <n v="3.84"/>
  </r>
  <r>
    <n v="205052"/>
    <x v="2"/>
    <n v="1"/>
    <n v="11.95"/>
    <d v="2019-05-16T00:00:00"/>
    <x v="0"/>
    <x v="3"/>
    <x v="2"/>
    <x v="12"/>
    <s v="636 Willow St, Dallas, TX 75001"/>
    <x v="4"/>
    <n v="11.95"/>
  </r>
  <r>
    <n v="205053"/>
    <x v="11"/>
    <n v="1"/>
    <n v="150"/>
    <d v="2019-05-20T00:00:00"/>
    <x v="0"/>
    <x v="3"/>
    <x v="0"/>
    <x v="19"/>
    <s v="264 Church St, Los Angeles, CA 90001"/>
    <x v="5"/>
    <n v="150"/>
  </r>
  <r>
    <n v="205054"/>
    <x v="10"/>
    <n v="1"/>
    <n v="11.99"/>
    <d v="2019-05-02T00:00:00"/>
    <x v="0"/>
    <x v="3"/>
    <x v="2"/>
    <x v="4"/>
    <s v="435 Lake St, Atlanta, GA 30301"/>
    <x v="2"/>
    <n v="11.99"/>
  </r>
  <r>
    <n v="205055"/>
    <x v="5"/>
    <n v="1"/>
    <n v="99.99"/>
    <d v="2019-05-04T00:00:00"/>
    <x v="0"/>
    <x v="3"/>
    <x v="6"/>
    <x v="3"/>
    <s v="662 Johnson St, Dallas, TX 75001"/>
    <x v="4"/>
    <n v="99.99"/>
  </r>
  <r>
    <n v="205056"/>
    <x v="2"/>
    <n v="1"/>
    <n v="11.95"/>
    <d v="2019-05-03T00:00:00"/>
    <x v="0"/>
    <x v="3"/>
    <x v="5"/>
    <x v="5"/>
    <s v="430 6th St, Los Angeles, CA 90001"/>
    <x v="5"/>
    <n v="11.95"/>
  </r>
  <r>
    <n v="205057"/>
    <x v="5"/>
    <n v="1"/>
    <n v="99.99"/>
    <d v="2019-05-20T00:00:00"/>
    <x v="0"/>
    <x v="3"/>
    <x v="0"/>
    <x v="13"/>
    <s v="548 8th St, Portland, ME 04101"/>
    <x v="3"/>
    <n v="99.99"/>
  </r>
  <r>
    <n v="205058"/>
    <x v="15"/>
    <n v="1"/>
    <n v="379.99"/>
    <d v="2019-05-11T00:00:00"/>
    <x v="0"/>
    <x v="3"/>
    <x v="6"/>
    <x v="16"/>
    <s v="332 Cedar St, San Francisco, CA 94016"/>
    <x v="1"/>
    <n v="379.99"/>
  </r>
  <r>
    <n v="205059"/>
    <x v="8"/>
    <n v="2"/>
    <n v="14.95"/>
    <d v="2019-05-20T00:00:00"/>
    <x v="0"/>
    <x v="3"/>
    <x v="0"/>
    <x v="10"/>
    <s v="973 Madison St, Austin, TX 73301"/>
    <x v="7"/>
    <n v="29.9"/>
  </r>
  <r>
    <n v="205060"/>
    <x v="17"/>
    <n v="1"/>
    <n v="389.99"/>
    <d v="2019-05-21T00:00:00"/>
    <x v="0"/>
    <x v="3"/>
    <x v="4"/>
    <x v="6"/>
    <s v="341 9th St, San Francisco, CA 94016"/>
    <x v="1"/>
    <n v="389.99"/>
  </r>
  <r>
    <n v="205061"/>
    <x v="11"/>
    <n v="1"/>
    <n v="150"/>
    <d v="2019-05-30T00:00:00"/>
    <x v="0"/>
    <x v="3"/>
    <x v="2"/>
    <x v="5"/>
    <s v="919 6th St, San Francisco, CA 94016"/>
    <x v="1"/>
    <n v="150"/>
  </r>
  <r>
    <n v="205062"/>
    <x v="3"/>
    <n v="1"/>
    <n v="149.99"/>
    <d v="2019-05-28T00:00:00"/>
    <x v="0"/>
    <x v="3"/>
    <x v="4"/>
    <x v="6"/>
    <s v="172 Forest St, San Francisco, CA 94016"/>
    <x v="1"/>
    <n v="149.99"/>
  </r>
  <r>
    <n v="205063"/>
    <x v="11"/>
    <n v="1"/>
    <n v="150"/>
    <d v="2019-05-25T00:00:00"/>
    <x v="0"/>
    <x v="3"/>
    <x v="6"/>
    <x v="13"/>
    <s v="570 Hickory St, Boston, MA 02215"/>
    <x v="6"/>
    <n v="150"/>
  </r>
  <r>
    <n v="205064"/>
    <x v="4"/>
    <n v="1"/>
    <n v="3.84"/>
    <d v="2019-05-29T00:00:00"/>
    <x v="0"/>
    <x v="3"/>
    <x v="3"/>
    <x v="11"/>
    <s v="713 Forest St, Dallas, TX 75001"/>
    <x v="4"/>
    <n v="3.84"/>
  </r>
  <r>
    <n v="205065"/>
    <x v="2"/>
    <n v="1"/>
    <n v="11.95"/>
    <d v="2019-05-18T00:00:00"/>
    <x v="0"/>
    <x v="3"/>
    <x v="6"/>
    <x v="10"/>
    <s v="418 13th St, San Francisco, CA 94016"/>
    <x v="1"/>
    <n v="11.95"/>
  </r>
  <r>
    <n v="205066"/>
    <x v="10"/>
    <n v="2"/>
    <n v="11.99"/>
    <d v="2019-05-17T00:00:00"/>
    <x v="0"/>
    <x v="3"/>
    <x v="5"/>
    <x v="5"/>
    <s v="605 Park St, New York City, NY 10001"/>
    <x v="0"/>
    <n v="23.98"/>
  </r>
  <r>
    <n v="205067"/>
    <x v="2"/>
    <n v="1"/>
    <n v="11.95"/>
    <d v="2019-05-30T00:00:00"/>
    <x v="0"/>
    <x v="3"/>
    <x v="2"/>
    <x v="11"/>
    <s v="770 Pine St, Boston, MA 02215"/>
    <x v="6"/>
    <n v="11.95"/>
  </r>
  <r>
    <n v="205067"/>
    <x v="4"/>
    <n v="1"/>
    <n v="3.84"/>
    <d v="2019-05-30T00:00:00"/>
    <x v="0"/>
    <x v="3"/>
    <x v="2"/>
    <x v="11"/>
    <s v="770 Pine St, Boston, MA 02215"/>
    <x v="6"/>
    <n v="3.84"/>
  </r>
  <r>
    <n v="205068"/>
    <x v="17"/>
    <n v="1"/>
    <n v="389.99"/>
    <d v="2019-05-14T00:00:00"/>
    <x v="0"/>
    <x v="3"/>
    <x v="4"/>
    <x v="8"/>
    <s v="425 Forest St, Los Angeles, CA 90001"/>
    <x v="5"/>
    <n v="389.99"/>
  </r>
  <r>
    <n v="205069"/>
    <x v="4"/>
    <n v="1"/>
    <n v="3.84"/>
    <d v="2019-05-31T00:00:00"/>
    <x v="0"/>
    <x v="3"/>
    <x v="5"/>
    <x v="18"/>
    <s v="582 Sunset St, Dallas, TX 75001"/>
    <x v="4"/>
    <n v="3.84"/>
  </r>
  <r>
    <n v="205070"/>
    <x v="6"/>
    <n v="1"/>
    <n v="2.99"/>
    <d v="2019-05-12T00:00:00"/>
    <x v="0"/>
    <x v="3"/>
    <x v="1"/>
    <x v="2"/>
    <s v="67 West St, Atlanta, GA 30301"/>
    <x v="2"/>
    <n v="2.99"/>
  </r>
  <r>
    <n v="205071"/>
    <x v="5"/>
    <n v="1"/>
    <n v="99.99"/>
    <d v="2019-05-06T00:00:00"/>
    <x v="0"/>
    <x v="3"/>
    <x v="0"/>
    <x v="17"/>
    <s v="384 5th St, New York City, NY 10001"/>
    <x v="0"/>
    <n v="99.99"/>
  </r>
  <r>
    <n v="205072"/>
    <x v="3"/>
    <n v="1"/>
    <n v="149.99"/>
    <d v="2019-05-03T00:00:00"/>
    <x v="0"/>
    <x v="3"/>
    <x v="5"/>
    <x v="5"/>
    <s v="619 14th St, San Francisco, CA 94016"/>
    <x v="1"/>
    <n v="149.99"/>
  </r>
  <r>
    <n v="205073"/>
    <x v="5"/>
    <n v="1"/>
    <n v="99.99"/>
    <d v="2019-05-16T00:00:00"/>
    <x v="0"/>
    <x v="3"/>
    <x v="2"/>
    <x v="14"/>
    <s v="64 Lakeview St, Atlanta, GA 30301"/>
    <x v="2"/>
    <n v="99.99"/>
  </r>
  <r>
    <n v="205074"/>
    <x v="2"/>
    <n v="1"/>
    <n v="11.95"/>
    <d v="2019-05-08T00:00:00"/>
    <x v="0"/>
    <x v="3"/>
    <x v="3"/>
    <x v="15"/>
    <s v="831 Jefferson St, New York City, NY 10001"/>
    <x v="0"/>
    <n v="11.95"/>
  </r>
  <r>
    <n v="205075"/>
    <x v="4"/>
    <n v="1"/>
    <n v="3.84"/>
    <d v="2019-05-23T00:00:00"/>
    <x v="0"/>
    <x v="3"/>
    <x v="2"/>
    <x v="18"/>
    <s v="469 5th St, New York City, NY 10001"/>
    <x v="0"/>
    <n v="3.84"/>
  </r>
  <r>
    <n v="205076"/>
    <x v="9"/>
    <n v="1"/>
    <n v="600"/>
    <d v="2019-05-03T00:00:00"/>
    <x v="0"/>
    <x v="3"/>
    <x v="5"/>
    <x v="11"/>
    <s v="570 Jackson St, New York City, NY 10001"/>
    <x v="0"/>
    <n v="600"/>
  </r>
  <r>
    <n v="205077"/>
    <x v="2"/>
    <n v="2"/>
    <n v="11.95"/>
    <d v="2019-05-26T00:00:00"/>
    <x v="0"/>
    <x v="3"/>
    <x v="1"/>
    <x v="8"/>
    <s v="393 Pine St, San Francisco, CA 94016"/>
    <x v="1"/>
    <n v="23.9"/>
  </r>
  <r>
    <n v="205078"/>
    <x v="11"/>
    <n v="1"/>
    <n v="150"/>
    <d v="2019-05-13T00:00:00"/>
    <x v="0"/>
    <x v="3"/>
    <x v="0"/>
    <x v="1"/>
    <s v="559 Sunset St, Los Angeles, CA 90001"/>
    <x v="5"/>
    <n v="150"/>
  </r>
  <r>
    <n v="205079"/>
    <x v="9"/>
    <n v="1"/>
    <n v="600"/>
    <d v="2019-05-08T00:00:00"/>
    <x v="0"/>
    <x v="3"/>
    <x v="3"/>
    <x v="9"/>
    <s v="812 Pine St, Los Angeles, CA 90001"/>
    <x v="5"/>
    <n v="600"/>
  </r>
  <r>
    <n v="205080"/>
    <x v="6"/>
    <n v="1"/>
    <n v="2.99"/>
    <d v="2019-05-30T00:00:00"/>
    <x v="0"/>
    <x v="3"/>
    <x v="2"/>
    <x v="3"/>
    <s v="925 Center St, Austin, TX 73301"/>
    <x v="7"/>
    <n v="2.99"/>
  </r>
  <r>
    <n v="205081"/>
    <x v="5"/>
    <n v="1"/>
    <n v="99.99"/>
    <d v="2019-05-25T00:00:00"/>
    <x v="0"/>
    <x v="3"/>
    <x v="6"/>
    <x v="10"/>
    <s v="171 Highland St, San Francisco, CA 94016"/>
    <x v="1"/>
    <n v="99.99"/>
  </r>
  <r>
    <n v="205082"/>
    <x v="0"/>
    <n v="1"/>
    <n v="1700"/>
    <d v="2019-05-11T00:00:00"/>
    <x v="0"/>
    <x v="3"/>
    <x v="6"/>
    <x v="2"/>
    <s v="339 Hickory St, San Francisco, CA 94016"/>
    <x v="1"/>
    <n v="1700"/>
  </r>
  <r>
    <n v="205083"/>
    <x v="15"/>
    <n v="1"/>
    <n v="379.99"/>
    <d v="2019-05-21T00:00:00"/>
    <x v="0"/>
    <x v="3"/>
    <x v="4"/>
    <x v="8"/>
    <s v="26 Hill St, Atlanta, GA 30301"/>
    <x v="2"/>
    <n v="379.99"/>
  </r>
  <r>
    <n v="205084"/>
    <x v="4"/>
    <n v="1"/>
    <n v="3.84"/>
    <d v="2019-05-22T00:00:00"/>
    <x v="0"/>
    <x v="3"/>
    <x v="3"/>
    <x v="9"/>
    <s v="791 Adams St, Seattle, WA 98101"/>
    <x v="8"/>
    <n v="3.84"/>
  </r>
  <r>
    <n v="205085"/>
    <x v="4"/>
    <n v="1"/>
    <n v="3.84"/>
    <d v="2019-05-21T00:00:00"/>
    <x v="0"/>
    <x v="3"/>
    <x v="4"/>
    <x v="4"/>
    <s v="500 Cedar St, Seattle, WA 98101"/>
    <x v="8"/>
    <n v="3.84"/>
  </r>
  <r>
    <n v="205086"/>
    <x v="0"/>
    <n v="1"/>
    <n v="1700"/>
    <d v="2019-05-16T00:00:00"/>
    <x v="0"/>
    <x v="3"/>
    <x v="2"/>
    <x v="13"/>
    <s v="237 7th St, New York City, NY 10001"/>
    <x v="0"/>
    <n v="1700"/>
  </r>
  <r>
    <n v="205087"/>
    <x v="2"/>
    <n v="1"/>
    <n v="11.95"/>
    <d v="2019-05-10T00:00:00"/>
    <x v="0"/>
    <x v="3"/>
    <x v="5"/>
    <x v="17"/>
    <s v="51 Church St, San Francisco, CA 94016"/>
    <x v="1"/>
    <n v="11.95"/>
  </r>
  <r>
    <n v="205088"/>
    <x v="6"/>
    <n v="2"/>
    <n v="2.99"/>
    <d v="2019-05-05T00:00:00"/>
    <x v="0"/>
    <x v="3"/>
    <x v="1"/>
    <x v="19"/>
    <s v="371 Cherry St, Los Angeles, CA 90001"/>
    <x v="5"/>
    <n v="5.98"/>
  </r>
  <r>
    <n v="205089"/>
    <x v="6"/>
    <n v="2"/>
    <n v="2.99"/>
    <d v="2019-05-25T00:00:00"/>
    <x v="0"/>
    <x v="3"/>
    <x v="6"/>
    <x v="18"/>
    <s v="348 Lakeview St, Atlanta, GA 30301"/>
    <x v="2"/>
    <n v="5.98"/>
  </r>
  <r>
    <n v="205090"/>
    <x v="8"/>
    <n v="1"/>
    <n v="14.95"/>
    <d v="2019-05-12T00:00:00"/>
    <x v="0"/>
    <x v="3"/>
    <x v="1"/>
    <x v="4"/>
    <s v="786 River St, San Francisco, CA 94016"/>
    <x v="1"/>
    <n v="14.95"/>
  </r>
  <r>
    <n v="205091"/>
    <x v="8"/>
    <n v="1"/>
    <n v="14.95"/>
    <d v="2019-05-16T00:00:00"/>
    <x v="0"/>
    <x v="3"/>
    <x v="2"/>
    <x v="13"/>
    <s v="7 11th St, Boston, MA 02215"/>
    <x v="6"/>
    <n v="14.95"/>
  </r>
  <r>
    <n v="205092"/>
    <x v="6"/>
    <n v="1"/>
    <n v="2.99"/>
    <d v="2019-05-12T00:00:00"/>
    <x v="0"/>
    <x v="3"/>
    <x v="1"/>
    <x v="17"/>
    <s v="413 Lake St, Austin, TX 73301"/>
    <x v="7"/>
    <n v="2.99"/>
  </r>
  <r>
    <n v="205093"/>
    <x v="10"/>
    <n v="1"/>
    <n v="11.99"/>
    <d v="2019-05-18T00:00:00"/>
    <x v="0"/>
    <x v="3"/>
    <x v="6"/>
    <x v="12"/>
    <s v="19 Madison St, San Francisco, CA 94016"/>
    <x v="1"/>
    <n v="11.99"/>
  </r>
  <r>
    <n v="205094"/>
    <x v="10"/>
    <n v="1"/>
    <n v="11.99"/>
    <d v="2019-05-29T00:00:00"/>
    <x v="0"/>
    <x v="3"/>
    <x v="3"/>
    <x v="2"/>
    <s v="798 Washington St, San Francisco, CA 94016"/>
    <x v="1"/>
    <n v="11.99"/>
  </r>
  <r>
    <n v="205095"/>
    <x v="8"/>
    <n v="1"/>
    <n v="14.95"/>
    <d v="2019-05-29T00:00:00"/>
    <x v="0"/>
    <x v="3"/>
    <x v="3"/>
    <x v="5"/>
    <s v="442 5th St, New York City, NY 10001"/>
    <x v="0"/>
    <n v="14.95"/>
  </r>
  <r>
    <n v="205096"/>
    <x v="2"/>
    <n v="1"/>
    <n v="11.95"/>
    <d v="2019-05-21T00:00:00"/>
    <x v="0"/>
    <x v="3"/>
    <x v="4"/>
    <x v="0"/>
    <s v="867 Lakeview St, Atlanta, GA 30301"/>
    <x v="2"/>
    <n v="11.95"/>
  </r>
  <r>
    <n v="205097"/>
    <x v="10"/>
    <n v="1"/>
    <n v="11.99"/>
    <d v="2019-05-21T00:00:00"/>
    <x v="0"/>
    <x v="3"/>
    <x v="4"/>
    <x v="4"/>
    <s v="423 Meadow St, Boston, MA 02215"/>
    <x v="6"/>
    <n v="11.99"/>
  </r>
  <r>
    <n v="205098"/>
    <x v="4"/>
    <n v="1"/>
    <n v="3.84"/>
    <d v="2019-05-25T00:00:00"/>
    <x v="0"/>
    <x v="3"/>
    <x v="6"/>
    <x v="12"/>
    <s v="395 Cherry St, Austin, TX 73301"/>
    <x v="7"/>
    <n v="3.84"/>
  </r>
  <r>
    <n v="205099"/>
    <x v="11"/>
    <n v="1"/>
    <n v="150"/>
    <d v="2019-05-14T00:00:00"/>
    <x v="0"/>
    <x v="3"/>
    <x v="4"/>
    <x v="2"/>
    <s v="772 Cherry St, Austin, TX 73301"/>
    <x v="7"/>
    <n v="150"/>
  </r>
  <r>
    <n v="205100"/>
    <x v="10"/>
    <n v="1"/>
    <n v="11.99"/>
    <d v="2019-05-28T00:00:00"/>
    <x v="0"/>
    <x v="3"/>
    <x v="4"/>
    <x v="17"/>
    <s v="428 Cedar St, New York City, NY 10001"/>
    <x v="0"/>
    <n v="11.99"/>
  </r>
  <r>
    <n v="205101"/>
    <x v="3"/>
    <n v="1"/>
    <n v="149.99"/>
    <d v="2019-05-11T00:00:00"/>
    <x v="0"/>
    <x v="3"/>
    <x v="6"/>
    <x v="17"/>
    <s v="22 Hickory St, San Francisco, CA 94016"/>
    <x v="1"/>
    <n v="149.99"/>
  </r>
  <r>
    <n v="205102"/>
    <x v="2"/>
    <n v="1"/>
    <n v="11.95"/>
    <d v="2019-05-24T00:00:00"/>
    <x v="0"/>
    <x v="3"/>
    <x v="5"/>
    <x v="16"/>
    <s v="878 Adams St, San Francisco, CA 94016"/>
    <x v="1"/>
    <n v="11.95"/>
  </r>
  <r>
    <n v="205103"/>
    <x v="4"/>
    <n v="1"/>
    <n v="3.84"/>
    <d v="2019-05-04T00:00:00"/>
    <x v="0"/>
    <x v="3"/>
    <x v="6"/>
    <x v="16"/>
    <s v="550 12th St, Dallas, TX 75001"/>
    <x v="4"/>
    <n v="3.84"/>
  </r>
  <r>
    <n v="205104"/>
    <x v="10"/>
    <n v="1"/>
    <n v="11.99"/>
    <d v="2019-05-02T00:00:00"/>
    <x v="0"/>
    <x v="3"/>
    <x v="2"/>
    <x v="19"/>
    <s v="168 Dogwood St, Los Angeles, CA 90001"/>
    <x v="5"/>
    <n v="11.99"/>
  </r>
  <r>
    <n v="205105"/>
    <x v="4"/>
    <n v="1"/>
    <n v="3.84"/>
    <d v="2019-05-19T00:00:00"/>
    <x v="0"/>
    <x v="3"/>
    <x v="1"/>
    <x v="2"/>
    <s v="491 Lake St, Dallas, TX 75001"/>
    <x v="4"/>
    <n v="3.84"/>
  </r>
  <r>
    <n v="205106"/>
    <x v="2"/>
    <n v="1"/>
    <n v="11.95"/>
    <d v="2019-05-19T00:00:00"/>
    <x v="0"/>
    <x v="3"/>
    <x v="1"/>
    <x v="5"/>
    <s v="511 Lake St, Seattle, WA 98101"/>
    <x v="8"/>
    <n v="11.95"/>
  </r>
  <r>
    <n v="205107"/>
    <x v="13"/>
    <n v="1"/>
    <n v="700"/>
    <d v="2019-05-05T00:00:00"/>
    <x v="0"/>
    <x v="3"/>
    <x v="1"/>
    <x v="17"/>
    <s v="881 Ridge St, San Francisco, CA 94016"/>
    <x v="1"/>
    <n v="700"/>
  </r>
  <r>
    <n v="205108"/>
    <x v="4"/>
    <n v="2"/>
    <n v="3.84"/>
    <d v="2019-05-21T00:00:00"/>
    <x v="0"/>
    <x v="3"/>
    <x v="4"/>
    <x v="11"/>
    <s v="186 Chestnut St, New York City, NY 10001"/>
    <x v="0"/>
    <n v="7.68"/>
  </r>
  <r>
    <n v="205109"/>
    <x v="4"/>
    <n v="1"/>
    <n v="3.84"/>
    <d v="2019-05-15T00:00:00"/>
    <x v="0"/>
    <x v="3"/>
    <x v="3"/>
    <x v="16"/>
    <s v="740 Washington St, Portland, OR 97035"/>
    <x v="3"/>
    <n v="3.84"/>
  </r>
  <r>
    <n v="205110"/>
    <x v="5"/>
    <n v="1"/>
    <n v="99.99"/>
    <d v="2019-05-01T00:00:00"/>
    <x v="0"/>
    <x v="3"/>
    <x v="3"/>
    <x v="18"/>
    <s v="946 Walnut St, New York City, NY 10001"/>
    <x v="0"/>
    <n v="99.99"/>
  </r>
  <r>
    <n v="205111"/>
    <x v="4"/>
    <n v="1"/>
    <n v="3.84"/>
    <d v="2019-05-26T00:00:00"/>
    <x v="0"/>
    <x v="3"/>
    <x v="1"/>
    <x v="3"/>
    <s v="459 11th St, Dallas, TX 75001"/>
    <x v="4"/>
    <n v="3.84"/>
  </r>
  <r>
    <n v="205112"/>
    <x v="5"/>
    <n v="1"/>
    <n v="99.99"/>
    <d v="2019-05-01T00:00:00"/>
    <x v="0"/>
    <x v="3"/>
    <x v="3"/>
    <x v="11"/>
    <s v="142 10th St, San Francisco, CA 94016"/>
    <x v="1"/>
    <n v="99.99"/>
  </r>
  <r>
    <n v="205113"/>
    <x v="15"/>
    <n v="1"/>
    <n v="379.99"/>
    <d v="2019-05-17T00:00:00"/>
    <x v="0"/>
    <x v="3"/>
    <x v="5"/>
    <x v="18"/>
    <s v="473 Madison St, New York City, NY 10001"/>
    <x v="0"/>
    <n v="379.99"/>
  </r>
  <r>
    <n v="205114"/>
    <x v="15"/>
    <n v="1"/>
    <n v="379.99"/>
    <d v="2019-05-01T00:00:00"/>
    <x v="0"/>
    <x v="3"/>
    <x v="3"/>
    <x v="19"/>
    <s v="544 Lincoln St, Dallas, TX 75001"/>
    <x v="4"/>
    <n v="379.99"/>
  </r>
  <r>
    <n v="205115"/>
    <x v="8"/>
    <n v="1"/>
    <n v="14.95"/>
    <d v="2019-05-17T00:00:00"/>
    <x v="0"/>
    <x v="3"/>
    <x v="5"/>
    <x v="16"/>
    <s v="816 Church St, New York City, NY 10001"/>
    <x v="0"/>
    <n v="14.95"/>
  </r>
  <r>
    <n v="205116"/>
    <x v="15"/>
    <n v="1"/>
    <n v="379.99"/>
    <d v="2019-05-14T00:00:00"/>
    <x v="0"/>
    <x v="3"/>
    <x v="4"/>
    <x v="4"/>
    <s v="482 11th St, Los Angeles, CA 90001"/>
    <x v="5"/>
    <n v="379.99"/>
  </r>
  <r>
    <n v="205117"/>
    <x v="10"/>
    <n v="1"/>
    <n v="11.99"/>
    <d v="2019-05-14T00:00:00"/>
    <x v="0"/>
    <x v="3"/>
    <x v="4"/>
    <x v="8"/>
    <s v="653 2nd St, Los Angeles, CA 90001"/>
    <x v="5"/>
    <n v="11.99"/>
  </r>
  <r>
    <n v="205118"/>
    <x v="5"/>
    <n v="1"/>
    <n v="99.99"/>
    <d v="2019-05-23T00:00:00"/>
    <x v="0"/>
    <x v="3"/>
    <x v="2"/>
    <x v="5"/>
    <s v="399 Washington St, New York City, NY 10001"/>
    <x v="0"/>
    <n v="99.99"/>
  </r>
  <r>
    <n v="205119"/>
    <x v="6"/>
    <n v="1"/>
    <n v="2.99"/>
    <d v="2019-05-21T00:00:00"/>
    <x v="0"/>
    <x v="3"/>
    <x v="4"/>
    <x v="4"/>
    <s v="771 Meadow St, Dallas, TX 75001"/>
    <x v="4"/>
    <n v="2.99"/>
  </r>
  <r>
    <n v="205120"/>
    <x v="7"/>
    <n v="1"/>
    <n v="999.99"/>
    <d v="2019-05-08T00:00:00"/>
    <x v="0"/>
    <x v="3"/>
    <x v="3"/>
    <x v="4"/>
    <s v="569 Jefferson St, Boston, MA 02215"/>
    <x v="6"/>
    <n v="999.99"/>
  </r>
  <r>
    <n v="205121"/>
    <x v="10"/>
    <n v="1"/>
    <n v="11.99"/>
    <d v="2019-05-13T00:00:00"/>
    <x v="0"/>
    <x v="3"/>
    <x v="0"/>
    <x v="12"/>
    <s v="790 14th St, Boston, MA 02215"/>
    <x v="6"/>
    <n v="11.99"/>
  </r>
  <r>
    <n v="205122"/>
    <x v="4"/>
    <n v="1"/>
    <n v="3.84"/>
    <d v="2019-05-14T00:00:00"/>
    <x v="0"/>
    <x v="3"/>
    <x v="4"/>
    <x v="13"/>
    <s v="533 North St, Dallas, TX 75001"/>
    <x v="4"/>
    <n v="3.84"/>
  </r>
  <r>
    <n v="205123"/>
    <x v="6"/>
    <n v="1"/>
    <n v="2.99"/>
    <d v="2019-05-26T00:00:00"/>
    <x v="0"/>
    <x v="3"/>
    <x v="1"/>
    <x v="18"/>
    <s v="740 Maple St, Los Angeles, CA 90001"/>
    <x v="5"/>
    <n v="2.99"/>
  </r>
  <r>
    <n v="205124"/>
    <x v="11"/>
    <n v="2"/>
    <n v="150"/>
    <d v="2019-05-23T00:00:00"/>
    <x v="0"/>
    <x v="3"/>
    <x v="2"/>
    <x v="3"/>
    <s v="482 1st St, New York City, NY 10001"/>
    <x v="0"/>
    <n v="300"/>
  </r>
  <r>
    <n v="205125"/>
    <x v="4"/>
    <n v="1"/>
    <n v="3.84"/>
    <d v="2019-05-19T00:00:00"/>
    <x v="0"/>
    <x v="3"/>
    <x v="1"/>
    <x v="9"/>
    <s v="82 Lincoln St, San Francisco, CA 94016"/>
    <x v="1"/>
    <n v="3.84"/>
  </r>
  <r>
    <n v="205126"/>
    <x v="8"/>
    <n v="1"/>
    <n v="14.95"/>
    <d v="2019-05-14T00:00:00"/>
    <x v="0"/>
    <x v="3"/>
    <x v="4"/>
    <x v="7"/>
    <s v="184 Main St, Dallas, TX 75001"/>
    <x v="4"/>
    <n v="14.95"/>
  </r>
  <r>
    <n v="205127"/>
    <x v="3"/>
    <n v="1"/>
    <n v="149.99"/>
    <d v="2019-05-14T00:00:00"/>
    <x v="0"/>
    <x v="3"/>
    <x v="4"/>
    <x v="8"/>
    <s v="337 4th St, New York City, NY 10001"/>
    <x v="0"/>
    <n v="149.99"/>
  </r>
  <r>
    <n v="205128"/>
    <x v="5"/>
    <n v="1"/>
    <n v="99.99"/>
    <d v="2019-05-26T00:00:00"/>
    <x v="0"/>
    <x v="3"/>
    <x v="1"/>
    <x v="1"/>
    <s v="137 Chestnut St, Dallas, TX 75001"/>
    <x v="4"/>
    <n v="99.99"/>
  </r>
  <r>
    <n v="205129"/>
    <x v="3"/>
    <n v="1"/>
    <n v="149.99"/>
    <d v="2019-05-13T00:00:00"/>
    <x v="0"/>
    <x v="3"/>
    <x v="0"/>
    <x v="11"/>
    <s v="678 Hickory St, New York City, NY 10001"/>
    <x v="0"/>
    <n v="149.99"/>
  </r>
  <r>
    <n v="205130"/>
    <x v="8"/>
    <n v="1"/>
    <n v="14.95"/>
    <d v="2019-05-08T00:00:00"/>
    <x v="0"/>
    <x v="3"/>
    <x v="3"/>
    <x v="11"/>
    <s v="863 14th St, Boston, MA 02215"/>
    <x v="6"/>
    <n v="14.95"/>
  </r>
  <r>
    <n v="205131"/>
    <x v="13"/>
    <n v="1"/>
    <n v="700"/>
    <d v="2019-05-08T00:00:00"/>
    <x v="0"/>
    <x v="3"/>
    <x v="3"/>
    <x v="19"/>
    <s v="304 River St, New York City, NY 10001"/>
    <x v="0"/>
    <n v="700"/>
  </r>
  <r>
    <n v="205132"/>
    <x v="6"/>
    <n v="1"/>
    <n v="2.99"/>
    <d v="2019-05-01T00:00:00"/>
    <x v="0"/>
    <x v="3"/>
    <x v="3"/>
    <x v="10"/>
    <s v="902 9th St, San Francisco, CA 94016"/>
    <x v="1"/>
    <n v="2.99"/>
  </r>
  <r>
    <n v="205133"/>
    <x v="12"/>
    <n v="1"/>
    <n v="400"/>
    <d v="2019-05-10T00:00:00"/>
    <x v="0"/>
    <x v="3"/>
    <x v="5"/>
    <x v="0"/>
    <s v="784 7th St, San Francisco, CA 94016"/>
    <x v="1"/>
    <n v="400"/>
  </r>
  <r>
    <n v="205134"/>
    <x v="4"/>
    <n v="2"/>
    <n v="3.84"/>
    <d v="2019-05-20T00:00:00"/>
    <x v="0"/>
    <x v="3"/>
    <x v="0"/>
    <x v="17"/>
    <s v="595 7th St, Boston, MA 02215"/>
    <x v="6"/>
    <n v="7.68"/>
  </r>
  <r>
    <n v="205135"/>
    <x v="2"/>
    <n v="1"/>
    <n v="11.95"/>
    <d v="2019-05-14T00:00:00"/>
    <x v="0"/>
    <x v="3"/>
    <x v="4"/>
    <x v="11"/>
    <s v="750 Hill St, Dallas, TX 75001"/>
    <x v="4"/>
    <n v="11.95"/>
  </r>
  <r>
    <n v="205136"/>
    <x v="8"/>
    <n v="1"/>
    <n v="14.95"/>
    <d v="2019-05-19T00:00:00"/>
    <x v="0"/>
    <x v="3"/>
    <x v="1"/>
    <x v="13"/>
    <s v="358 14th St, Boston, MA 02215"/>
    <x v="6"/>
    <n v="14.95"/>
  </r>
  <r>
    <n v="205137"/>
    <x v="3"/>
    <n v="1"/>
    <n v="149.99"/>
    <d v="2019-05-14T00:00:00"/>
    <x v="0"/>
    <x v="3"/>
    <x v="4"/>
    <x v="4"/>
    <s v="287 Highland St, New York City, NY 10001"/>
    <x v="0"/>
    <n v="149.99"/>
  </r>
  <r>
    <n v="205138"/>
    <x v="5"/>
    <n v="1"/>
    <n v="99.99"/>
    <d v="2019-05-18T00:00:00"/>
    <x v="0"/>
    <x v="3"/>
    <x v="6"/>
    <x v="17"/>
    <s v="755 West St, San Francisco, CA 94016"/>
    <x v="1"/>
    <n v="99.99"/>
  </r>
  <r>
    <n v="205139"/>
    <x v="10"/>
    <n v="2"/>
    <n v="11.99"/>
    <d v="2019-05-29T00:00:00"/>
    <x v="0"/>
    <x v="3"/>
    <x v="3"/>
    <x v="5"/>
    <s v="241 Adams St, Austin, TX 73301"/>
    <x v="7"/>
    <n v="23.98"/>
  </r>
  <r>
    <n v="205140"/>
    <x v="11"/>
    <n v="1"/>
    <n v="150"/>
    <d v="2019-05-01T00:00:00"/>
    <x v="0"/>
    <x v="3"/>
    <x v="3"/>
    <x v="9"/>
    <s v="231 9th St, Seattle, WA 98101"/>
    <x v="8"/>
    <n v="150"/>
  </r>
  <r>
    <n v="205141"/>
    <x v="4"/>
    <n v="1"/>
    <n v="3.84"/>
    <d v="2019-05-19T00:00:00"/>
    <x v="0"/>
    <x v="3"/>
    <x v="1"/>
    <x v="13"/>
    <s v="256 Chestnut St, New York City, NY 10001"/>
    <x v="0"/>
    <n v="3.84"/>
  </r>
  <r>
    <n v="205142"/>
    <x v="13"/>
    <n v="1"/>
    <n v="700"/>
    <d v="2019-05-18T00:00:00"/>
    <x v="0"/>
    <x v="3"/>
    <x v="6"/>
    <x v="5"/>
    <s v="7 14th St, New York City, NY 10001"/>
    <x v="0"/>
    <n v="700"/>
  </r>
  <r>
    <n v="205142"/>
    <x v="8"/>
    <n v="1"/>
    <n v="14.95"/>
    <d v="2019-05-18T00:00:00"/>
    <x v="0"/>
    <x v="3"/>
    <x v="6"/>
    <x v="5"/>
    <s v="7 14th St, New York City, NY 10001"/>
    <x v="0"/>
    <n v="14.95"/>
  </r>
  <r>
    <n v="205143"/>
    <x v="9"/>
    <n v="1"/>
    <n v="600"/>
    <d v="2019-05-25T00:00:00"/>
    <x v="0"/>
    <x v="3"/>
    <x v="6"/>
    <x v="12"/>
    <s v="657 Johnson St, Boston, MA 02215"/>
    <x v="6"/>
    <n v="600"/>
  </r>
  <r>
    <n v="205144"/>
    <x v="9"/>
    <n v="1"/>
    <n v="600"/>
    <d v="2019-05-17T00:00:00"/>
    <x v="0"/>
    <x v="3"/>
    <x v="5"/>
    <x v="8"/>
    <s v="965 5th St, San Francisco, CA 94016"/>
    <x v="1"/>
    <n v="600"/>
  </r>
  <r>
    <n v="205144"/>
    <x v="10"/>
    <n v="1"/>
    <n v="11.99"/>
    <d v="2019-05-17T00:00:00"/>
    <x v="0"/>
    <x v="3"/>
    <x v="5"/>
    <x v="8"/>
    <s v="965 5th St, San Francisco, CA 94016"/>
    <x v="1"/>
    <n v="11.99"/>
  </r>
  <r>
    <n v="205145"/>
    <x v="6"/>
    <n v="1"/>
    <n v="2.99"/>
    <d v="2019-05-01T00:00:00"/>
    <x v="0"/>
    <x v="3"/>
    <x v="3"/>
    <x v="9"/>
    <s v="183 Sunset St, Dallas, TX 75001"/>
    <x v="4"/>
    <n v="2.99"/>
  </r>
  <r>
    <n v="205146"/>
    <x v="4"/>
    <n v="1"/>
    <n v="3.84"/>
    <d v="2019-05-03T00:00:00"/>
    <x v="0"/>
    <x v="3"/>
    <x v="5"/>
    <x v="17"/>
    <s v="313 Forest St, Austin, TX 73301"/>
    <x v="7"/>
    <n v="3.84"/>
  </r>
  <r>
    <n v="205147"/>
    <x v="0"/>
    <n v="1"/>
    <n v="1700"/>
    <d v="2019-05-19T00:00:00"/>
    <x v="0"/>
    <x v="3"/>
    <x v="1"/>
    <x v="4"/>
    <s v="599 Walnut St, San Francisco, CA 94016"/>
    <x v="1"/>
    <n v="1700"/>
  </r>
  <r>
    <n v="205148"/>
    <x v="6"/>
    <n v="2"/>
    <n v="2.99"/>
    <d v="2019-05-07T00:00:00"/>
    <x v="0"/>
    <x v="3"/>
    <x v="4"/>
    <x v="18"/>
    <s v="398 Willow St, New York City, NY 10001"/>
    <x v="0"/>
    <n v="5.98"/>
  </r>
  <r>
    <n v="205149"/>
    <x v="10"/>
    <n v="1"/>
    <n v="11.99"/>
    <d v="2019-05-31T00:00:00"/>
    <x v="0"/>
    <x v="3"/>
    <x v="5"/>
    <x v="17"/>
    <s v="388 Jefferson St, New York City, NY 10001"/>
    <x v="0"/>
    <n v="11.99"/>
  </r>
  <r>
    <n v="205150"/>
    <x v="10"/>
    <n v="1"/>
    <n v="11.99"/>
    <d v="2019-05-20T00:00:00"/>
    <x v="0"/>
    <x v="3"/>
    <x v="0"/>
    <x v="19"/>
    <s v="577 10th St, Los Angeles, CA 90001"/>
    <x v="5"/>
    <n v="11.99"/>
  </r>
  <r>
    <n v="205151"/>
    <x v="4"/>
    <n v="3"/>
    <n v="3.84"/>
    <d v="2019-05-09T00:00:00"/>
    <x v="0"/>
    <x v="3"/>
    <x v="2"/>
    <x v="2"/>
    <s v="286 Walnut St, Los Angeles, CA 90001"/>
    <x v="5"/>
    <n v="11.52"/>
  </r>
  <r>
    <n v="205152"/>
    <x v="4"/>
    <n v="2"/>
    <n v="3.84"/>
    <d v="2019-05-22T00:00:00"/>
    <x v="0"/>
    <x v="3"/>
    <x v="3"/>
    <x v="3"/>
    <s v="251 Adams St, Seattle, WA 98101"/>
    <x v="8"/>
    <n v="7.68"/>
  </r>
  <r>
    <n v="205153"/>
    <x v="8"/>
    <n v="1"/>
    <n v="14.95"/>
    <d v="2019-05-08T00:00:00"/>
    <x v="0"/>
    <x v="3"/>
    <x v="3"/>
    <x v="10"/>
    <s v="667 1st St, Boston, MA 02215"/>
    <x v="6"/>
    <n v="14.95"/>
  </r>
  <r>
    <n v="205154"/>
    <x v="11"/>
    <n v="1"/>
    <n v="150"/>
    <d v="2019-05-13T00:00:00"/>
    <x v="0"/>
    <x v="3"/>
    <x v="0"/>
    <x v="4"/>
    <s v="713 5th St, Atlanta, GA 30301"/>
    <x v="2"/>
    <n v="150"/>
  </r>
  <r>
    <n v="205155"/>
    <x v="2"/>
    <n v="1"/>
    <n v="11.95"/>
    <d v="2019-05-30T00:00:00"/>
    <x v="0"/>
    <x v="3"/>
    <x v="2"/>
    <x v="7"/>
    <s v="761 Dogwood St, Atlanta, GA 30301"/>
    <x v="2"/>
    <n v="11.95"/>
  </r>
  <r>
    <n v="205156"/>
    <x v="8"/>
    <n v="1"/>
    <n v="14.95"/>
    <d v="2019-05-11T00:00:00"/>
    <x v="0"/>
    <x v="3"/>
    <x v="6"/>
    <x v="19"/>
    <s v="229 Madison St, New York City, NY 10001"/>
    <x v="0"/>
    <n v="14.95"/>
  </r>
  <r>
    <n v="205157"/>
    <x v="10"/>
    <n v="1"/>
    <n v="11.99"/>
    <d v="2019-05-12T00:00:00"/>
    <x v="0"/>
    <x v="3"/>
    <x v="1"/>
    <x v="11"/>
    <s v="337 Washington St, Los Angeles, CA 90001"/>
    <x v="5"/>
    <n v="11.99"/>
  </r>
  <r>
    <n v="205158"/>
    <x v="11"/>
    <n v="1"/>
    <n v="150"/>
    <d v="2019-05-22T00:00:00"/>
    <x v="0"/>
    <x v="3"/>
    <x v="3"/>
    <x v="11"/>
    <s v="858 Madison St, San Francisco, CA 94016"/>
    <x v="1"/>
    <n v="150"/>
  </r>
  <r>
    <n v="205159"/>
    <x v="14"/>
    <n v="1"/>
    <n v="109.99"/>
    <d v="2019-05-22T00:00:00"/>
    <x v="0"/>
    <x v="3"/>
    <x v="3"/>
    <x v="11"/>
    <s v="773 Hill St, Boston, MA 02215"/>
    <x v="6"/>
    <n v="109.99"/>
  </r>
  <r>
    <n v="205160"/>
    <x v="6"/>
    <n v="1"/>
    <n v="2.99"/>
    <d v="2019-05-11T00:00:00"/>
    <x v="0"/>
    <x v="3"/>
    <x v="6"/>
    <x v="11"/>
    <s v="759 Elm St, Austin, TX 73301"/>
    <x v="7"/>
    <n v="2.99"/>
  </r>
  <r>
    <n v="205161"/>
    <x v="10"/>
    <n v="1"/>
    <n v="11.99"/>
    <d v="2019-05-17T00:00:00"/>
    <x v="0"/>
    <x v="3"/>
    <x v="5"/>
    <x v="9"/>
    <s v="657 Jackson St, Dallas, TX 75001"/>
    <x v="4"/>
    <n v="11.99"/>
  </r>
  <r>
    <n v="205162"/>
    <x v="6"/>
    <n v="1"/>
    <n v="2.99"/>
    <d v="2019-05-04T00:00:00"/>
    <x v="0"/>
    <x v="3"/>
    <x v="6"/>
    <x v="19"/>
    <s v="473 Lake St, Los Angeles, CA 90001"/>
    <x v="5"/>
    <n v="2.99"/>
  </r>
  <r>
    <n v="205163"/>
    <x v="6"/>
    <n v="2"/>
    <n v="2.99"/>
    <d v="2019-05-05T00:00:00"/>
    <x v="0"/>
    <x v="3"/>
    <x v="1"/>
    <x v="10"/>
    <s v="230 Sunset St, Portland, OR 97035"/>
    <x v="3"/>
    <n v="5.98"/>
  </r>
  <r>
    <n v="205164"/>
    <x v="12"/>
    <n v="1"/>
    <n v="400"/>
    <d v="2019-05-29T00:00:00"/>
    <x v="0"/>
    <x v="3"/>
    <x v="3"/>
    <x v="4"/>
    <s v="774 7th St, San Francisco, CA 94016"/>
    <x v="1"/>
    <n v="400"/>
  </r>
  <r>
    <n v="205165"/>
    <x v="6"/>
    <n v="2"/>
    <n v="2.99"/>
    <d v="2019-05-30T00:00:00"/>
    <x v="0"/>
    <x v="3"/>
    <x v="2"/>
    <x v="11"/>
    <s v="929 14th St, Dallas, TX 75001"/>
    <x v="4"/>
    <n v="5.98"/>
  </r>
  <r>
    <n v="205166"/>
    <x v="8"/>
    <n v="2"/>
    <n v="14.95"/>
    <d v="2019-05-26T00:00:00"/>
    <x v="0"/>
    <x v="3"/>
    <x v="1"/>
    <x v="9"/>
    <s v="356 Chestnut St, Los Angeles, CA 90001"/>
    <x v="5"/>
    <n v="29.9"/>
  </r>
  <r>
    <n v="205167"/>
    <x v="0"/>
    <n v="1"/>
    <n v="1700"/>
    <d v="2019-05-12T00:00:00"/>
    <x v="0"/>
    <x v="3"/>
    <x v="1"/>
    <x v="21"/>
    <s v="26 Elm St, Atlanta, GA 30301"/>
    <x v="2"/>
    <n v="1700"/>
  </r>
  <r>
    <n v="205167"/>
    <x v="8"/>
    <n v="1"/>
    <n v="14.95"/>
    <d v="2019-05-12T00:00:00"/>
    <x v="0"/>
    <x v="3"/>
    <x v="1"/>
    <x v="21"/>
    <s v="26 Elm St, Atlanta, GA 30301"/>
    <x v="2"/>
    <n v="14.95"/>
  </r>
  <r>
    <n v="205168"/>
    <x v="8"/>
    <n v="2"/>
    <n v="14.95"/>
    <d v="2019-05-28T00:00:00"/>
    <x v="0"/>
    <x v="3"/>
    <x v="4"/>
    <x v="2"/>
    <s v="939 Lake St, New York City, NY 10001"/>
    <x v="0"/>
    <n v="29.9"/>
  </r>
  <r>
    <n v="205169"/>
    <x v="8"/>
    <n v="1"/>
    <n v="14.95"/>
    <d v="2019-05-12T00:00:00"/>
    <x v="0"/>
    <x v="3"/>
    <x v="1"/>
    <x v="17"/>
    <s v="236 Center St, San Francisco, CA 94016"/>
    <x v="1"/>
    <n v="14.95"/>
  </r>
  <r>
    <n v="205170"/>
    <x v="6"/>
    <n v="1"/>
    <n v="2.99"/>
    <d v="2019-05-31T00:00:00"/>
    <x v="0"/>
    <x v="3"/>
    <x v="5"/>
    <x v="7"/>
    <s v="609 Pine St, Seattle, WA 98101"/>
    <x v="8"/>
    <n v="2.99"/>
  </r>
  <r>
    <n v="205171"/>
    <x v="5"/>
    <n v="1"/>
    <n v="99.99"/>
    <d v="2019-05-13T00:00:00"/>
    <x v="0"/>
    <x v="3"/>
    <x v="0"/>
    <x v="15"/>
    <s v="642 Lake St, Los Angeles, CA 90001"/>
    <x v="5"/>
    <n v="99.99"/>
  </r>
  <r>
    <n v="205172"/>
    <x v="16"/>
    <n v="1"/>
    <n v="300"/>
    <d v="2019-05-27T00:00:00"/>
    <x v="0"/>
    <x v="3"/>
    <x v="0"/>
    <x v="23"/>
    <s v="775 Lake St, San Francisco, CA 94016"/>
    <x v="1"/>
    <n v="300"/>
  </r>
  <r>
    <n v="205173"/>
    <x v="8"/>
    <n v="1"/>
    <n v="14.95"/>
    <d v="2019-05-24T00:00:00"/>
    <x v="0"/>
    <x v="3"/>
    <x v="5"/>
    <x v="19"/>
    <s v="826 11th St, Seattle, WA 98101"/>
    <x v="8"/>
    <n v="14.95"/>
  </r>
  <r>
    <n v="205174"/>
    <x v="10"/>
    <n v="1"/>
    <n v="11.99"/>
    <d v="2019-05-20T00:00:00"/>
    <x v="0"/>
    <x v="3"/>
    <x v="0"/>
    <x v="13"/>
    <s v="644 Main St, Seattle, WA 98101"/>
    <x v="8"/>
    <n v="11.99"/>
  </r>
  <r>
    <n v="205175"/>
    <x v="17"/>
    <n v="1"/>
    <n v="389.99"/>
    <d v="2019-05-01T00:00:00"/>
    <x v="0"/>
    <x v="3"/>
    <x v="3"/>
    <x v="13"/>
    <s v="444 Spruce St, Seattle, WA 98101"/>
    <x v="8"/>
    <n v="389.99"/>
  </r>
  <r>
    <n v="205176"/>
    <x v="2"/>
    <n v="1"/>
    <n v="11.95"/>
    <d v="2019-05-10T00:00:00"/>
    <x v="0"/>
    <x v="3"/>
    <x v="5"/>
    <x v="10"/>
    <s v="190 Johnson St, San Francisco, CA 94016"/>
    <x v="1"/>
    <n v="11.95"/>
  </r>
  <r>
    <n v="205177"/>
    <x v="7"/>
    <n v="1"/>
    <n v="999.99"/>
    <d v="2019-05-24T00:00:00"/>
    <x v="0"/>
    <x v="3"/>
    <x v="5"/>
    <x v="11"/>
    <s v="71 Main St, Los Angeles, CA 90001"/>
    <x v="5"/>
    <n v="999.99"/>
  </r>
  <r>
    <n v="205178"/>
    <x v="8"/>
    <n v="1"/>
    <n v="14.95"/>
    <d v="2019-05-19T00:00:00"/>
    <x v="0"/>
    <x v="3"/>
    <x v="1"/>
    <x v="4"/>
    <s v="996 South St, Austin, TX 73301"/>
    <x v="7"/>
    <n v="14.95"/>
  </r>
  <r>
    <n v="205179"/>
    <x v="17"/>
    <n v="1"/>
    <n v="389.99"/>
    <d v="2019-05-15T00:00:00"/>
    <x v="0"/>
    <x v="3"/>
    <x v="3"/>
    <x v="18"/>
    <s v="892 7th St, Seattle, WA 98101"/>
    <x v="8"/>
    <n v="389.99"/>
  </r>
  <r>
    <n v="205180"/>
    <x v="2"/>
    <n v="1"/>
    <n v="11.95"/>
    <d v="2019-05-17T00:00:00"/>
    <x v="0"/>
    <x v="3"/>
    <x v="5"/>
    <x v="12"/>
    <s v="53 Johnson St, Seattle, WA 98101"/>
    <x v="8"/>
    <n v="11.95"/>
  </r>
  <r>
    <n v="205181"/>
    <x v="11"/>
    <n v="1"/>
    <n v="150"/>
    <d v="2019-05-18T00:00:00"/>
    <x v="0"/>
    <x v="3"/>
    <x v="6"/>
    <x v="9"/>
    <s v="797 Cherry St, San Francisco, CA 94016"/>
    <x v="1"/>
    <n v="150"/>
  </r>
  <r>
    <n v="205182"/>
    <x v="6"/>
    <n v="2"/>
    <n v="2.99"/>
    <d v="2019-05-16T00:00:00"/>
    <x v="0"/>
    <x v="3"/>
    <x v="2"/>
    <x v="6"/>
    <s v="344 6th St, Dallas, TX 75001"/>
    <x v="4"/>
    <n v="5.98"/>
  </r>
  <r>
    <n v="205183"/>
    <x v="3"/>
    <n v="1"/>
    <n v="149.99"/>
    <d v="2019-05-28T00:00:00"/>
    <x v="0"/>
    <x v="3"/>
    <x v="4"/>
    <x v="3"/>
    <s v="131 Meadow St, Dallas, TX 75001"/>
    <x v="4"/>
    <n v="149.99"/>
  </r>
  <r>
    <n v="205184"/>
    <x v="4"/>
    <n v="1"/>
    <n v="3.84"/>
    <d v="2019-05-09T00:00:00"/>
    <x v="0"/>
    <x v="3"/>
    <x v="2"/>
    <x v="8"/>
    <s v="997 1st St, San Francisco, CA 94016"/>
    <x v="1"/>
    <n v="3.84"/>
  </r>
  <r>
    <n v="205185"/>
    <x v="8"/>
    <n v="1"/>
    <n v="14.95"/>
    <d v="2019-05-01T00:00:00"/>
    <x v="0"/>
    <x v="3"/>
    <x v="3"/>
    <x v="4"/>
    <s v="398 Lake St, Los Angeles, CA 90001"/>
    <x v="5"/>
    <n v="14.95"/>
  </r>
  <r>
    <n v="205186"/>
    <x v="15"/>
    <n v="1"/>
    <n v="379.99"/>
    <d v="2019-05-27T00:00:00"/>
    <x v="0"/>
    <x v="3"/>
    <x v="0"/>
    <x v="10"/>
    <s v="504 Spruce St, San Francisco, CA 94016"/>
    <x v="1"/>
    <n v="379.99"/>
  </r>
  <r>
    <n v="205187"/>
    <x v="6"/>
    <n v="1"/>
    <n v="2.99"/>
    <d v="2019-05-31T00:00:00"/>
    <x v="0"/>
    <x v="3"/>
    <x v="5"/>
    <x v="16"/>
    <s v="748 Madison St, Atlanta, GA 30301"/>
    <x v="2"/>
    <n v="2.99"/>
  </r>
  <r>
    <n v="205188"/>
    <x v="4"/>
    <n v="2"/>
    <n v="3.84"/>
    <d v="2019-05-14T00:00:00"/>
    <x v="0"/>
    <x v="3"/>
    <x v="4"/>
    <x v="9"/>
    <s v="676 Dogwood St, San Francisco, CA 94016"/>
    <x v="1"/>
    <n v="7.68"/>
  </r>
  <r>
    <n v="205189"/>
    <x v="8"/>
    <n v="1"/>
    <n v="14.95"/>
    <d v="2019-05-12T00:00:00"/>
    <x v="0"/>
    <x v="3"/>
    <x v="1"/>
    <x v="11"/>
    <s v="479 11th St, Austin, TX 73301"/>
    <x v="7"/>
    <n v="14.95"/>
  </r>
  <r>
    <n v="205190"/>
    <x v="2"/>
    <n v="1"/>
    <n v="11.95"/>
    <d v="2019-05-30T00:00:00"/>
    <x v="0"/>
    <x v="3"/>
    <x v="2"/>
    <x v="17"/>
    <s v="416 Park St, Los Angeles, CA 90001"/>
    <x v="5"/>
    <n v="11.95"/>
  </r>
  <r>
    <n v="205191"/>
    <x v="8"/>
    <n v="2"/>
    <n v="14.95"/>
    <d v="2019-05-19T00:00:00"/>
    <x v="0"/>
    <x v="3"/>
    <x v="1"/>
    <x v="0"/>
    <s v="569 9th St, Los Angeles, CA 90001"/>
    <x v="5"/>
    <n v="29.9"/>
  </r>
  <r>
    <n v="205192"/>
    <x v="11"/>
    <n v="1"/>
    <n v="150"/>
    <d v="2019-05-20T00:00:00"/>
    <x v="0"/>
    <x v="3"/>
    <x v="0"/>
    <x v="13"/>
    <s v="653 Lincoln St, San Francisco, CA 94016"/>
    <x v="1"/>
    <n v="150"/>
  </r>
  <r>
    <n v="205193"/>
    <x v="11"/>
    <n v="1"/>
    <n v="150"/>
    <d v="2019-05-26T00:00:00"/>
    <x v="0"/>
    <x v="3"/>
    <x v="1"/>
    <x v="7"/>
    <s v="586 1st St, San Francisco, CA 94016"/>
    <x v="1"/>
    <n v="150"/>
  </r>
  <r>
    <n v="205194"/>
    <x v="12"/>
    <n v="1"/>
    <n v="400"/>
    <d v="2019-05-03T00:00:00"/>
    <x v="0"/>
    <x v="3"/>
    <x v="5"/>
    <x v="18"/>
    <s v="633 Cedar St, San Francisco, CA 94016"/>
    <x v="1"/>
    <n v="400"/>
  </r>
  <r>
    <n v="205194"/>
    <x v="10"/>
    <n v="1"/>
    <n v="11.99"/>
    <d v="2019-05-03T00:00:00"/>
    <x v="0"/>
    <x v="3"/>
    <x v="5"/>
    <x v="18"/>
    <s v="633 Cedar St, San Francisco, CA 94016"/>
    <x v="1"/>
    <n v="11.99"/>
  </r>
  <r>
    <n v="205195"/>
    <x v="6"/>
    <n v="3"/>
    <n v="2.99"/>
    <d v="2019-05-05T00:00:00"/>
    <x v="0"/>
    <x v="3"/>
    <x v="1"/>
    <x v="4"/>
    <s v="599 Chestnut St, New York City, NY 10001"/>
    <x v="0"/>
    <n v="8.9700000000000006"/>
  </r>
  <r>
    <n v="205196"/>
    <x v="8"/>
    <n v="1"/>
    <n v="14.95"/>
    <d v="2019-05-15T00:00:00"/>
    <x v="0"/>
    <x v="3"/>
    <x v="3"/>
    <x v="2"/>
    <s v="180 Main St, San Francisco, CA 94016"/>
    <x v="1"/>
    <n v="14.95"/>
  </r>
  <r>
    <n v="205197"/>
    <x v="2"/>
    <n v="1"/>
    <n v="11.95"/>
    <d v="2019-05-18T00:00:00"/>
    <x v="0"/>
    <x v="3"/>
    <x v="6"/>
    <x v="6"/>
    <s v="837 Center St, San Francisco, CA 94016"/>
    <x v="1"/>
    <n v="11.95"/>
  </r>
  <r>
    <n v="205198"/>
    <x v="8"/>
    <n v="2"/>
    <n v="14.95"/>
    <d v="2019-05-12T00:00:00"/>
    <x v="0"/>
    <x v="3"/>
    <x v="1"/>
    <x v="5"/>
    <s v="308 Willow St, Boston, MA 02215"/>
    <x v="6"/>
    <n v="29.9"/>
  </r>
  <r>
    <n v="205199"/>
    <x v="11"/>
    <n v="1"/>
    <n v="150"/>
    <d v="2019-05-14T00:00:00"/>
    <x v="0"/>
    <x v="3"/>
    <x v="4"/>
    <x v="17"/>
    <s v="514 Meadow St, Boston, MA 02215"/>
    <x v="6"/>
    <n v="150"/>
  </r>
  <r>
    <n v="205200"/>
    <x v="8"/>
    <n v="1"/>
    <n v="14.95"/>
    <d v="2019-05-18T00:00:00"/>
    <x v="0"/>
    <x v="3"/>
    <x v="6"/>
    <x v="16"/>
    <s v="385 13th St, Atlanta, GA 30301"/>
    <x v="2"/>
    <n v="14.95"/>
  </r>
  <r>
    <n v="205201"/>
    <x v="17"/>
    <n v="1"/>
    <n v="389.99"/>
    <d v="2019-05-24T00:00:00"/>
    <x v="0"/>
    <x v="3"/>
    <x v="5"/>
    <x v="8"/>
    <s v="645 10th St, Dallas, TX 75001"/>
    <x v="4"/>
    <n v="389.99"/>
  </r>
  <r>
    <n v="205202"/>
    <x v="4"/>
    <n v="2"/>
    <n v="3.84"/>
    <d v="2019-05-09T00:00:00"/>
    <x v="0"/>
    <x v="3"/>
    <x v="2"/>
    <x v="8"/>
    <s v="934 4th St, San Francisco, CA 94016"/>
    <x v="1"/>
    <n v="7.68"/>
  </r>
  <r>
    <n v="205203"/>
    <x v="10"/>
    <n v="1"/>
    <n v="11.99"/>
    <d v="2019-05-15T00:00:00"/>
    <x v="0"/>
    <x v="3"/>
    <x v="3"/>
    <x v="17"/>
    <s v="937 Meadow St, Los Angeles, CA 90001"/>
    <x v="5"/>
    <n v="11.99"/>
  </r>
  <r>
    <n v="205204"/>
    <x v="17"/>
    <n v="1"/>
    <n v="389.99"/>
    <d v="2019-05-24T00:00:00"/>
    <x v="0"/>
    <x v="3"/>
    <x v="5"/>
    <x v="16"/>
    <s v="641 Pine St, Los Angeles, CA 90001"/>
    <x v="5"/>
    <n v="389.99"/>
  </r>
  <r>
    <n v="205205"/>
    <x v="14"/>
    <n v="1"/>
    <n v="109.99"/>
    <d v="2019-05-29T00:00:00"/>
    <x v="0"/>
    <x v="3"/>
    <x v="3"/>
    <x v="15"/>
    <s v="321 South St, Boston, MA 02215"/>
    <x v="6"/>
    <n v="109.99"/>
  </r>
  <r>
    <n v="205206"/>
    <x v="8"/>
    <n v="2"/>
    <n v="14.95"/>
    <d v="2019-05-10T00:00:00"/>
    <x v="0"/>
    <x v="3"/>
    <x v="5"/>
    <x v="18"/>
    <s v="645 Main St, Los Angeles, CA 90001"/>
    <x v="5"/>
    <n v="29.9"/>
  </r>
  <r>
    <n v="205207"/>
    <x v="11"/>
    <n v="1"/>
    <n v="150"/>
    <d v="2019-05-20T00:00:00"/>
    <x v="0"/>
    <x v="3"/>
    <x v="0"/>
    <x v="12"/>
    <s v="254 River St, San Francisco, CA 94016"/>
    <x v="1"/>
    <n v="150"/>
  </r>
  <r>
    <n v="205208"/>
    <x v="2"/>
    <n v="1"/>
    <n v="11.95"/>
    <d v="2019-05-18T00:00:00"/>
    <x v="0"/>
    <x v="3"/>
    <x v="6"/>
    <x v="5"/>
    <s v="408 Wilson St, Austin, TX 73301"/>
    <x v="7"/>
    <n v="11.95"/>
  </r>
  <r>
    <n v="205209"/>
    <x v="8"/>
    <n v="1"/>
    <n v="14.95"/>
    <d v="2019-05-03T00:00:00"/>
    <x v="0"/>
    <x v="3"/>
    <x v="5"/>
    <x v="4"/>
    <s v="8 Park St, New York City, NY 10001"/>
    <x v="0"/>
    <n v="14.95"/>
  </r>
  <r>
    <n v="205210"/>
    <x v="0"/>
    <n v="1"/>
    <n v="1700"/>
    <d v="2019-05-05T00:00:00"/>
    <x v="0"/>
    <x v="3"/>
    <x v="1"/>
    <x v="4"/>
    <s v="318 Center St, Portland, ME 04101"/>
    <x v="3"/>
    <n v="1700"/>
  </r>
  <r>
    <n v="205211"/>
    <x v="4"/>
    <n v="1"/>
    <n v="3.84"/>
    <d v="2019-05-31T00:00:00"/>
    <x v="0"/>
    <x v="3"/>
    <x v="5"/>
    <x v="9"/>
    <s v="582 Hickory St, Los Angeles, CA 90001"/>
    <x v="5"/>
    <n v="3.84"/>
  </r>
  <r>
    <n v="205212"/>
    <x v="4"/>
    <n v="1"/>
    <n v="3.84"/>
    <d v="2019-05-17T00:00:00"/>
    <x v="0"/>
    <x v="3"/>
    <x v="5"/>
    <x v="17"/>
    <s v="502 Lake St, Boston, MA 02215"/>
    <x v="6"/>
    <n v="3.84"/>
  </r>
  <r>
    <n v="205213"/>
    <x v="15"/>
    <n v="1"/>
    <n v="379.99"/>
    <d v="2019-05-04T00:00:00"/>
    <x v="0"/>
    <x v="3"/>
    <x v="6"/>
    <x v="3"/>
    <s v="579 Cherry St, Atlanta, GA 30301"/>
    <x v="2"/>
    <n v="379.99"/>
  </r>
  <r>
    <n v="205214"/>
    <x v="4"/>
    <n v="1"/>
    <n v="3.84"/>
    <d v="2019-05-12T00:00:00"/>
    <x v="0"/>
    <x v="3"/>
    <x v="1"/>
    <x v="16"/>
    <s v="450 Jackson St, Portland, OR 97035"/>
    <x v="3"/>
    <n v="3.84"/>
  </r>
  <r>
    <n v="205215"/>
    <x v="0"/>
    <n v="1"/>
    <n v="1700"/>
    <d v="2019-05-24T00:00:00"/>
    <x v="0"/>
    <x v="3"/>
    <x v="5"/>
    <x v="5"/>
    <s v="220 Center St, New York City, NY 10001"/>
    <x v="0"/>
    <n v="1700"/>
  </r>
  <r>
    <n v="205216"/>
    <x v="5"/>
    <n v="1"/>
    <n v="99.99"/>
    <d v="2019-05-03T00:00:00"/>
    <x v="0"/>
    <x v="3"/>
    <x v="5"/>
    <x v="11"/>
    <s v="140 Dogwood St, Dallas, TX 75001"/>
    <x v="4"/>
    <n v="99.99"/>
  </r>
  <r>
    <n v="205217"/>
    <x v="3"/>
    <n v="1"/>
    <n v="149.99"/>
    <d v="2019-05-03T00:00:00"/>
    <x v="0"/>
    <x v="3"/>
    <x v="5"/>
    <x v="7"/>
    <s v="630 Main St, Dallas, TX 75001"/>
    <x v="4"/>
    <n v="149.99"/>
  </r>
  <r>
    <n v="205218"/>
    <x v="10"/>
    <n v="1"/>
    <n v="11.99"/>
    <d v="2019-05-24T00:00:00"/>
    <x v="0"/>
    <x v="3"/>
    <x v="5"/>
    <x v="16"/>
    <s v="127 Adams St, New York City, NY 10001"/>
    <x v="0"/>
    <n v="11.99"/>
  </r>
  <r>
    <n v="205219"/>
    <x v="10"/>
    <n v="1"/>
    <n v="11.99"/>
    <d v="2019-05-01T00:00:00"/>
    <x v="0"/>
    <x v="3"/>
    <x v="3"/>
    <x v="20"/>
    <s v="403 Washington St, New York City, NY 10001"/>
    <x v="0"/>
    <n v="11.99"/>
  </r>
  <r>
    <n v="205220"/>
    <x v="6"/>
    <n v="2"/>
    <n v="2.99"/>
    <d v="2019-05-12T00:00:00"/>
    <x v="0"/>
    <x v="3"/>
    <x v="1"/>
    <x v="17"/>
    <s v="550 Dogwood St, Boston, MA 02215"/>
    <x v="6"/>
    <n v="5.98"/>
  </r>
  <r>
    <n v="205221"/>
    <x v="8"/>
    <n v="1"/>
    <n v="14.95"/>
    <d v="2019-05-13T00:00:00"/>
    <x v="0"/>
    <x v="3"/>
    <x v="0"/>
    <x v="14"/>
    <s v="565 Park St, San Francisco, CA 94016"/>
    <x v="1"/>
    <n v="14.95"/>
  </r>
  <r>
    <n v="205222"/>
    <x v="10"/>
    <n v="1"/>
    <n v="11.99"/>
    <d v="2019-05-09T00:00:00"/>
    <x v="0"/>
    <x v="3"/>
    <x v="2"/>
    <x v="15"/>
    <s v="502 Lake St, New York City, NY 10001"/>
    <x v="0"/>
    <n v="11.99"/>
  </r>
  <r>
    <n v="205223"/>
    <x v="2"/>
    <n v="1"/>
    <n v="11.95"/>
    <d v="2019-05-27T00:00:00"/>
    <x v="0"/>
    <x v="3"/>
    <x v="0"/>
    <x v="0"/>
    <s v="82 Adams St, Boston, MA 02215"/>
    <x v="6"/>
    <n v="11.95"/>
  </r>
  <r>
    <n v="205224"/>
    <x v="8"/>
    <n v="1"/>
    <n v="14.95"/>
    <d v="2019-05-15T00:00:00"/>
    <x v="0"/>
    <x v="3"/>
    <x v="3"/>
    <x v="17"/>
    <s v="513 Chestnut St, New York City, NY 10001"/>
    <x v="0"/>
    <n v="14.95"/>
  </r>
  <r>
    <n v="205225"/>
    <x v="10"/>
    <n v="1"/>
    <n v="11.99"/>
    <d v="2019-05-24T00:00:00"/>
    <x v="0"/>
    <x v="3"/>
    <x v="5"/>
    <x v="8"/>
    <s v="588 7th St, Atlanta, GA 30301"/>
    <x v="2"/>
    <n v="11.99"/>
  </r>
  <r>
    <n v="205226"/>
    <x v="14"/>
    <n v="1"/>
    <n v="109.99"/>
    <d v="2019-05-18T00:00:00"/>
    <x v="0"/>
    <x v="3"/>
    <x v="6"/>
    <x v="12"/>
    <s v="459 10th St, Los Angeles, CA 90001"/>
    <x v="5"/>
    <n v="109.99"/>
  </r>
  <r>
    <n v="205227"/>
    <x v="10"/>
    <n v="1"/>
    <n v="11.99"/>
    <d v="2019-05-26T00:00:00"/>
    <x v="0"/>
    <x v="3"/>
    <x v="1"/>
    <x v="12"/>
    <s v="566 Lakeview St, Dallas, TX 75001"/>
    <x v="4"/>
    <n v="11.99"/>
  </r>
  <r>
    <n v="205228"/>
    <x v="11"/>
    <n v="1"/>
    <n v="150"/>
    <d v="2019-05-08T00:00:00"/>
    <x v="0"/>
    <x v="3"/>
    <x v="3"/>
    <x v="4"/>
    <s v="524 River St, Atlanta, GA 30301"/>
    <x v="2"/>
    <n v="150"/>
  </r>
  <r>
    <n v="205229"/>
    <x v="6"/>
    <n v="1"/>
    <n v="2.99"/>
    <d v="2019-05-08T00:00:00"/>
    <x v="0"/>
    <x v="3"/>
    <x v="3"/>
    <x v="7"/>
    <s v="321 Cedar St, Boston, MA 02215"/>
    <x v="6"/>
    <n v="2.99"/>
  </r>
  <r>
    <n v="205230"/>
    <x v="14"/>
    <n v="1"/>
    <n v="109.99"/>
    <d v="2019-05-16T00:00:00"/>
    <x v="0"/>
    <x v="3"/>
    <x v="2"/>
    <x v="22"/>
    <s v="384 11th St, Dallas, TX 75001"/>
    <x v="4"/>
    <n v="109.99"/>
  </r>
  <r>
    <n v="205231"/>
    <x v="8"/>
    <n v="1"/>
    <n v="14.95"/>
    <d v="2019-05-27T00:00:00"/>
    <x v="0"/>
    <x v="3"/>
    <x v="0"/>
    <x v="18"/>
    <s v="99 2nd St, Austin, TX 73301"/>
    <x v="7"/>
    <n v="14.95"/>
  </r>
  <r>
    <n v="205232"/>
    <x v="0"/>
    <n v="1"/>
    <n v="1700"/>
    <d v="2019-05-25T00:00:00"/>
    <x v="0"/>
    <x v="3"/>
    <x v="6"/>
    <x v="10"/>
    <s v="441 River St, Portland, OR 97035"/>
    <x v="3"/>
    <n v="1700"/>
  </r>
  <r>
    <n v="205233"/>
    <x v="6"/>
    <n v="1"/>
    <n v="2.99"/>
    <d v="2019-05-30T00:00:00"/>
    <x v="0"/>
    <x v="3"/>
    <x v="2"/>
    <x v="13"/>
    <s v="627 Lake St, Seattle, WA 98101"/>
    <x v="8"/>
    <n v="2.99"/>
  </r>
  <r>
    <n v="205234"/>
    <x v="0"/>
    <n v="1"/>
    <n v="1700"/>
    <d v="2019-05-13T00:00:00"/>
    <x v="0"/>
    <x v="3"/>
    <x v="0"/>
    <x v="6"/>
    <s v="793 West St, San Francisco, CA 94016"/>
    <x v="1"/>
    <n v="1700"/>
  </r>
  <r>
    <n v="205235"/>
    <x v="15"/>
    <n v="1"/>
    <n v="379.99"/>
    <d v="2019-05-30T00:00:00"/>
    <x v="0"/>
    <x v="3"/>
    <x v="2"/>
    <x v="10"/>
    <s v="196 Adams St, New York City, NY 10001"/>
    <x v="0"/>
    <n v="379.99"/>
  </r>
  <r>
    <n v="205236"/>
    <x v="15"/>
    <n v="1"/>
    <n v="379.99"/>
    <d v="2019-05-24T00:00:00"/>
    <x v="0"/>
    <x v="3"/>
    <x v="5"/>
    <x v="17"/>
    <s v="804 13th St, Los Angeles, CA 90001"/>
    <x v="5"/>
    <n v="379.99"/>
  </r>
  <r>
    <n v="205237"/>
    <x v="6"/>
    <n v="4"/>
    <n v="2.99"/>
    <d v="2019-05-11T00:00:00"/>
    <x v="0"/>
    <x v="3"/>
    <x v="6"/>
    <x v="4"/>
    <s v="871 Jefferson St, Atlanta, GA 30301"/>
    <x v="2"/>
    <n v="11.96"/>
  </r>
  <r>
    <n v="205238"/>
    <x v="6"/>
    <n v="1"/>
    <n v="2.99"/>
    <d v="2019-05-05T00:00:00"/>
    <x v="0"/>
    <x v="3"/>
    <x v="1"/>
    <x v="7"/>
    <s v="956 Ridge St, Los Angeles, CA 90001"/>
    <x v="5"/>
    <n v="2.99"/>
  </r>
  <r>
    <n v="205239"/>
    <x v="6"/>
    <n v="1"/>
    <n v="2.99"/>
    <d v="2019-05-21T00:00:00"/>
    <x v="0"/>
    <x v="3"/>
    <x v="4"/>
    <x v="17"/>
    <s v="373 Center St, New York City, NY 10001"/>
    <x v="0"/>
    <n v="2.99"/>
  </r>
  <r>
    <n v="205240"/>
    <x v="6"/>
    <n v="1"/>
    <n v="2.99"/>
    <d v="2019-05-24T00:00:00"/>
    <x v="0"/>
    <x v="3"/>
    <x v="5"/>
    <x v="6"/>
    <s v="20 Lincoln St, San Francisco, CA 94016"/>
    <x v="1"/>
    <n v="2.99"/>
  </r>
  <r>
    <n v="205241"/>
    <x v="9"/>
    <n v="1"/>
    <n v="600"/>
    <d v="2019-05-12T00:00:00"/>
    <x v="0"/>
    <x v="3"/>
    <x v="1"/>
    <x v="8"/>
    <s v="717 Walnut St, New York City, NY 10001"/>
    <x v="0"/>
    <n v="600"/>
  </r>
  <r>
    <n v="205242"/>
    <x v="8"/>
    <n v="1"/>
    <n v="14.95"/>
    <d v="2019-05-15T00:00:00"/>
    <x v="0"/>
    <x v="3"/>
    <x v="3"/>
    <x v="5"/>
    <s v="252 6th St, Atlanta, GA 30301"/>
    <x v="2"/>
    <n v="14.95"/>
  </r>
  <r>
    <n v="205243"/>
    <x v="4"/>
    <n v="2"/>
    <n v="3.84"/>
    <d v="2019-05-20T00:00:00"/>
    <x v="0"/>
    <x v="3"/>
    <x v="0"/>
    <x v="0"/>
    <s v="899 River St, Los Angeles, CA 90001"/>
    <x v="5"/>
    <n v="7.68"/>
  </r>
  <r>
    <n v="205244"/>
    <x v="9"/>
    <n v="1"/>
    <n v="600"/>
    <d v="2019-05-15T00:00:00"/>
    <x v="0"/>
    <x v="3"/>
    <x v="3"/>
    <x v="11"/>
    <s v="486 Lakeview St, San Francisco, CA 94016"/>
    <x v="1"/>
    <n v="600"/>
  </r>
  <r>
    <n v="205244"/>
    <x v="2"/>
    <n v="1"/>
    <n v="11.95"/>
    <d v="2019-05-15T00:00:00"/>
    <x v="0"/>
    <x v="3"/>
    <x v="3"/>
    <x v="11"/>
    <s v="486 Lakeview St, San Francisco, CA 94016"/>
    <x v="1"/>
    <n v="11.95"/>
  </r>
  <r>
    <n v="205245"/>
    <x v="10"/>
    <n v="1"/>
    <n v="11.99"/>
    <d v="2019-05-13T00:00:00"/>
    <x v="0"/>
    <x v="3"/>
    <x v="0"/>
    <x v="16"/>
    <s v="119 Highland St, Los Angeles, CA 90001"/>
    <x v="5"/>
    <n v="11.99"/>
  </r>
  <r>
    <n v="205246"/>
    <x v="7"/>
    <n v="1"/>
    <n v="999.99"/>
    <d v="2019-05-11T00:00:00"/>
    <x v="0"/>
    <x v="3"/>
    <x v="6"/>
    <x v="9"/>
    <s v="303 Jackson St, Dallas, TX 75001"/>
    <x v="4"/>
    <n v="999.99"/>
  </r>
  <r>
    <n v="205247"/>
    <x v="10"/>
    <n v="1"/>
    <n v="11.99"/>
    <d v="2019-05-22T00:00:00"/>
    <x v="0"/>
    <x v="3"/>
    <x v="3"/>
    <x v="2"/>
    <s v="255 Park St, Los Angeles, CA 90001"/>
    <x v="5"/>
    <n v="11.99"/>
  </r>
  <r>
    <n v="205248"/>
    <x v="9"/>
    <n v="1"/>
    <n v="600"/>
    <d v="2019-05-24T00:00:00"/>
    <x v="0"/>
    <x v="3"/>
    <x v="5"/>
    <x v="0"/>
    <s v="968 8th St, Atlanta, GA 30301"/>
    <x v="2"/>
    <n v="600"/>
  </r>
  <r>
    <n v="205249"/>
    <x v="16"/>
    <n v="1"/>
    <n v="300"/>
    <d v="2019-05-30T00:00:00"/>
    <x v="0"/>
    <x v="3"/>
    <x v="2"/>
    <x v="16"/>
    <s v="838 Madison St, Seattle, WA 98101"/>
    <x v="8"/>
    <n v="300"/>
  </r>
  <r>
    <n v="205250"/>
    <x v="17"/>
    <n v="1"/>
    <n v="389.99"/>
    <d v="2019-05-29T00:00:00"/>
    <x v="0"/>
    <x v="3"/>
    <x v="3"/>
    <x v="4"/>
    <s v="168 Hickory St, Atlanta, GA 30301"/>
    <x v="2"/>
    <n v="389.99"/>
  </r>
  <r>
    <n v="205251"/>
    <x v="15"/>
    <n v="1"/>
    <n v="379.99"/>
    <d v="2019-05-19T00:00:00"/>
    <x v="0"/>
    <x v="3"/>
    <x v="1"/>
    <x v="2"/>
    <s v="939 Chestnut St, Los Angeles, CA 90001"/>
    <x v="5"/>
    <n v="379.99"/>
  </r>
  <r>
    <n v="205252"/>
    <x v="5"/>
    <n v="1"/>
    <n v="99.99"/>
    <d v="2019-05-25T00:00:00"/>
    <x v="0"/>
    <x v="3"/>
    <x v="6"/>
    <x v="6"/>
    <s v="451 West St, San Francisco, CA 94016"/>
    <x v="1"/>
    <n v="99.99"/>
  </r>
  <r>
    <n v="205253"/>
    <x v="16"/>
    <n v="1"/>
    <n v="300"/>
    <d v="2019-05-22T00:00:00"/>
    <x v="0"/>
    <x v="3"/>
    <x v="3"/>
    <x v="2"/>
    <s v="846 7th St, San Francisco, CA 94016"/>
    <x v="1"/>
    <n v="300"/>
  </r>
  <r>
    <n v="205254"/>
    <x v="8"/>
    <n v="1"/>
    <n v="14.95"/>
    <d v="2019-05-19T00:00:00"/>
    <x v="0"/>
    <x v="3"/>
    <x v="1"/>
    <x v="18"/>
    <s v="196 11th St, San Francisco, CA 94016"/>
    <x v="1"/>
    <n v="14.95"/>
  </r>
  <r>
    <n v="205255"/>
    <x v="8"/>
    <n v="1"/>
    <n v="14.95"/>
    <d v="2019-05-03T00:00:00"/>
    <x v="0"/>
    <x v="3"/>
    <x v="5"/>
    <x v="10"/>
    <s v="846 Madison St, Seattle, WA 98101"/>
    <x v="8"/>
    <n v="14.95"/>
  </r>
  <r>
    <n v="205256"/>
    <x v="6"/>
    <n v="5"/>
    <n v="2.99"/>
    <d v="2019-05-05T00:00:00"/>
    <x v="0"/>
    <x v="3"/>
    <x v="1"/>
    <x v="8"/>
    <s v="245 1st St, San Francisco, CA 94016"/>
    <x v="1"/>
    <n v="14.95"/>
  </r>
  <r>
    <n v="205257"/>
    <x v="8"/>
    <n v="1"/>
    <n v="14.95"/>
    <d v="2019-05-11T00:00:00"/>
    <x v="0"/>
    <x v="3"/>
    <x v="6"/>
    <x v="5"/>
    <s v="454 Lakeview St, Los Angeles, CA 90001"/>
    <x v="5"/>
    <n v="14.95"/>
  </r>
  <r>
    <n v="205258"/>
    <x v="2"/>
    <n v="1"/>
    <n v="11.95"/>
    <d v="2019-05-23T00:00:00"/>
    <x v="0"/>
    <x v="3"/>
    <x v="2"/>
    <x v="8"/>
    <s v="125 1st St, Seattle, WA 98101"/>
    <x v="8"/>
    <n v="11.95"/>
  </r>
  <r>
    <n v="205259"/>
    <x v="6"/>
    <n v="1"/>
    <n v="2.99"/>
    <d v="2019-05-17T00:00:00"/>
    <x v="0"/>
    <x v="3"/>
    <x v="5"/>
    <x v="11"/>
    <s v="883 9th St, Atlanta, GA 30301"/>
    <x v="2"/>
    <n v="2.99"/>
  </r>
  <r>
    <n v="205260"/>
    <x v="11"/>
    <n v="1"/>
    <n v="150"/>
    <d v="2019-05-25T00:00:00"/>
    <x v="0"/>
    <x v="3"/>
    <x v="6"/>
    <x v="9"/>
    <s v="570 Center St, San Francisco, CA 94016"/>
    <x v="1"/>
    <n v="150"/>
  </r>
  <r>
    <n v="205261"/>
    <x v="11"/>
    <n v="1"/>
    <n v="150"/>
    <d v="2019-05-07T00:00:00"/>
    <x v="0"/>
    <x v="3"/>
    <x v="4"/>
    <x v="13"/>
    <s v="272 Hickory St, Los Angeles, CA 90001"/>
    <x v="5"/>
    <n v="150"/>
  </r>
  <r>
    <n v="205262"/>
    <x v="4"/>
    <n v="2"/>
    <n v="3.84"/>
    <d v="2019-05-26T00:00:00"/>
    <x v="0"/>
    <x v="3"/>
    <x v="1"/>
    <x v="2"/>
    <s v="668 Cedar St, Los Angeles, CA 90001"/>
    <x v="5"/>
    <n v="7.68"/>
  </r>
  <r>
    <n v="205263"/>
    <x v="11"/>
    <n v="1"/>
    <n v="150"/>
    <d v="2019-05-19T00:00:00"/>
    <x v="0"/>
    <x v="3"/>
    <x v="1"/>
    <x v="8"/>
    <s v="243 Elm St, Los Angeles, CA 90001"/>
    <x v="5"/>
    <n v="150"/>
  </r>
  <r>
    <n v="205264"/>
    <x v="17"/>
    <n v="1"/>
    <n v="389.99"/>
    <d v="2019-05-07T00:00:00"/>
    <x v="0"/>
    <x v="3"/>
    <x v="4"/>
    <x v="4"/>
    <s v="18 5th St, New York City, NY 10001"/>
    <x v="0"/>
    <n v="389.99"/>
  </r>
  <r>
    <n v="205265"/>
    <x v="2"/>
    <n v="1"/>
    <n v="11.95"/>
    <d v="2019-05-31T00:00:00"/>
    <x v="0"/>
    <x v="3"/>
    <x v="5"/>
    <x v="10"/>
    <s v="939 Pine St, San Francisco, CA 94016"/>
    <x v="1"/>
    <n v="11.95"/>
  </r>
  <r>
    <n v="205266"/>
    <x v="5"/>
    <n v="1"/>
    <n v="99.99"/>
    <d v="2019-05-07T00:00:00"/>
    <x v="0"/>
    <x v="3"/>
    <x v="4"/>
    <x v="6"/>
    <s v="555 River St, Boston, MA 02215"/>
    <x v="6"/>
    <n v="99.99"/>
  </r>
  <r>
    <n v="205267"/>
    <x v="0"/>
    <n v="1"/>
    <n v="1700"/>
    <d v="2019-05-04T00:00:00"/>
    <x v="0"/>
    <x v="3"/>
    <x v="6"/>
    <x v="9"/>
    <s v="965 9th St, Los Angeles, CA 90001"/>
    <x v="5"/>
    <n v="1700"/>
  </r>
  <r>
    <n v="205268"/>
    <x v="2"/>
    <n v="1"/>
    <n v="11.95"/>
    <d v="2019-05-06T00:00:00"/>
    <x v="0"/>
    <x v="3"/>
    <x v="0"/>
    <x v="4"/>
    <s v="311 Walnut St, San Francisco, CA 94016"/>
    <x v="1"/>
    <n v="11.95"/>
  </r>
  <r>
    <n v="205269"/>
    <x v="10"/>
    <n v="1"/>
    <n v="11.99"/>
    <d v="2019-05-19T00:00:00"/>
    <x v="0"/>
    <x v="3"/>
    <x v="1"/>
    <x v="2"/>
    <s v="179 Ridge St, Boston, MA 02215"/>
    <x v="6"/>
    <n v="11.99"/>
  </r>
  <r>
    <n v="205270"/>
    <x v="8"/>
    <n v="1"/>
    <n v="14.95"/>
    <d v="2019-05-30T00:00:00"/>
    <x v="0"/>
    <x v="3"/>
    <x v="2"/>
    <x v="12"/>
    <s v="13 7th St, San Francisco, CA 94016"/>
    <x v="1"/>
    <n v="14.95"/>
  </r>
  <r>
    <n v="205271"/>
    <x v="9"/>
    <n v="1"/>
    <n v="600"/>
    <d v="2019-05-21T00:00:00"/>
    <x v="0"/>
    <x v="3"/>
    <x v="4"/>
    <x v="9"/>
    <s v="49 5th St, Dallas, TX 75001"/>
    <x v="4"/>
    <n v="600"/>
  </r>
  <r>
    <n v="205271"/>
    <x v="2"/>
    <n v="1"/>
    <n v="11.95"/>
    <d v="2019-05-21T00:00:00"/>
    <x v="0"/>
    <x v="3"/>
    <x v="4"/>
    <x v="9"/>
    <s v="49 5th St, Dallas, TX 75001"/>
    <x v="4"/>
    <n v="11.95"/>
  </r>
  <r>
    <n v="205271"/>
    <x v="10"/>
    <n v="1"/>
    <n v="11.99"/>
    <d v="2019-05-21T00:00:00"/>
    <x v="0"/>
    <x v="3"/>
    <x v="4"/>
    <x v="9"/>
    <s v="49 5th St, Dallas, TX 75001"/>
    <x v="4"/>
    <n v="11.99"/>
  </r>
  <r>
    <n v="205272"/>
    <x v="8"/>
    <n v="1"/>
    <n v="14.95"/>
    <d v="2019-05-26T00:00:00"/>
    <x v="0"/>
    <x v="3"/>
    <x v="1"/>
    <x v="7"/>
    <s v="719 Johnson St, Austin, TX 73301"/>
    <x v="7"/>
    <n v="14.95"/>
  </r>
  <r>
    <n v="205273"/>
    <x v="11"/>
    <n v="1"/>
    <n v="150"/>
    <d v="2019-05-30T00:00:00"/>
    <x v="0"/>
    <x v="3"/>
    <x v="2"/>
    <x v="1"/>
    <s v="545 Madison St, Los Angeles, CA 90001"/>
    <x v="5"/>
    <n v="150"/>
  </r>
  <r>
    <n v="205274"/>
    <x v="3"/>
    <n v="1"/>
    <n v="149.99"/>
    <d v="2019-05-26T00:00:00"/>
    <x v="0"/>
    <x v="3"/>
    <x v="1"/>
    <x v="6"/>
    <s v="459 Johnson St, Los Angeles, CA 90001"/>
    <x v="5"/>
    <n v="149.99"/>
  </r>
  <r>
    <n v="205275"/>
    <x v="6"/>
    <n v="1"/>
    <n v="2.99"/>
    <d v="2019-05-16T00:00:00"/>
    <x v="0"/>
    <x v="3"/>
    <x v="2"/>
    <x v="11"/>
    <s v="475 6th St, Dallas, TX 75001"/>
    <x v="4"/>
    <n v="2.99"/>
  </r>
  <r>
    <n v="205276"/>
    <x v="5"/>
    <n v="1"/>
    <n v="99.99"/>
    <d v="2019-05-14T00:00:00"/>
    <x v="0"/>
    <x v="3"/>
    <x v="4"/>
    <x v="2"/>
    <s v="439 Sunset St, Atlanta, GA 30301"/>
    <x v="2"/>
    <n v="99.99"/>
  </r>
  <r>
    <n v="205277"/>
    <x v="5"/>
    <n v="1"/>
    <n v="99.99"/>
    <d v="2019-05-10T00:00:00"/>
    <x v="0"/>
    <x v="3"/>
    <x v="5"/>
    <x v="9"/>
    <s v="275 Cedar St, San Francisco, CA 94016"/>
    <x v="1"/>
    <n v="99.99"/>
  </r>
  <r>
    <n v="205278"/>
    <x v="15"/>
    <n v="1"/>
    <n v="379.99"/>
    <d v="2019-05-08T00:00:00"/>
    <x v="0"/>
    <x v="3"/>
    <x v="3"/>
    <x v="2"/>
    <s v="667 Hill St, San Francisco, CA 94016"/>
    <x v="1"/>
    <n v="379.99"/>
  </r>
  <r>
    <n v="205279"/>
    <x v="0"/>
    <n v="1"/>
    <n v="1700"/>
    <d v="2019-05-09T00:00:00"/>
    <x v="0"/>
    <x v="3"/>
    <x v="2"/>
    <x v="13"/>
    <s v="967 10th St, Seattle, WA 98101"/>
    <x v="8"/>
    <n v="1700"/>
  </r>
  <r>
    <n v="205280"/>
    <x v="0"/>
    <n v="1"/>
    <n v="1700"/>
    <d v="2019-05-22T00:00:00"/>
    <x v="0"/>
    <x v="3"/>
    <x v="3"/>
    <x v="0"/>
    <s v="296 Washington St, Dallas, TX 75001"/>
    <x v="4"/>
    <n v="1700"/>
  </r>
  <r>
    <n v="205281"/>
    <x v="8"/>
    <n v="2"/>
    <n v="14.95"/>
    <d v="2019-05-23T00:00:00"/>
    <x v="0"/>
    <x v="3"/>
    <x v="2"/>
    <x v="5"/>
    <s v="264 Walnut St, Dallas, TX 75001"/>
    <x v="4"/>
    <n v="29.9"/>
  </r>
  <r>
    <n v="205282"/>
    <x v="6"/>
    <n v="2"/>
    <n v="2.99"/>
    <d v="2019-05-15T00:00:00"/>
    <x v="0"/>
    <x v="3"/>
    <x v="3"/>
    <x v="15"/>
    <s v="359 1st St, Seattle, WA 98101"/>
    <x v="8"/>
    <n v="5.98"/>
  </r>
  <r>
    <n v="205283"/>
    <x v="5"/>
    <n v="1"/>
    <n v="99.99"/>
    <d v="2019-05-23T00:00:00"/>
    <x v="0"/>
    <x v="3"/>
    <x v="2"/>
    <x v="17"/>
    <s v="481 Lake St, Los Angeles, CA 90001"/>
    <x v="5"/>
    <n v="99.99"/>
  </r>
  <r>
    <n v="205284"/>
    <x v="16"/>
    <n v="1"/>
    <n v="300"/>
    <d v="2019-05-13T00:00:00"/>
    <x v="0"/>
    <x v="3"/>
    <x v="0"/>
    <x v="3"/>
    <s v="748 Meadow St, New York City, NY 10001"/>
    <x v="0"/>
    <n v="300"/>
  </r>
  <r>
    <n v="205285"/>
    <x v="10"/>
    <n v="1"/>
    <n v="11.99"/>
    <d v="2019-05-16T00:00:00"/>
    <x v="0"/>
    <x v="3"/>
    <x v="2"/>
    <x v="8"/>
    <s v="396 Madison St, Los Angeles, CA 90001"/>
    <x v="5"/>
    <n v="11.99"/>
  </r>
  <r>
    <n v="205286"/>
    <x v="8"/>
    <n v="1"/>
    <n v="14.95"/>
    <d v="2019-05-12T00:00:00"/>
    <x v="0"/>
    <x v="3"/>
    <x v="1"/>
    <x v="10"/>
    <s v="996 Center St, Los Angeles, CA 90001"/>
    <x v="5"/>
    <n v="14.95"/>
  </r>
  <r>
    <n v="205287"/>
    <x v="12"/>
    <n v="1"/>
    <n v="400"/>
    <d v="2019-05-26T00:00:00"/>
    <x v="0"/>
    <x v="3"/>
    <x v="1"/>
    <x v="18"/>
    <s v="644 River St, New York City, NY 10001"/>
    <x v="0"/>
    <n v="400"/>
  </r>
  <r>
    <n v="205288"/>
    <x v="6"/>
    <n v="2"/>
    <n v="2.99"/>
    <d v="2019-05-21T00:00:00"/>
    <x v="0"/>
    <x v="3"/>
    <x v="4"/>
    <x v="4"/>
    <s v="843 Spruce St, Seattle, WA 98101"/>
    <x v="8"/>
    <n v="5.98"/>
  </r>
  <r>
    <n v="205289"/>
    <x v="17"/>
    <n v="1"/>
    <n v="389.99"/>
    <d v="2019-05-05T00:00:00"/>
    <x v="0"/>
    <x v="3"/>
    <x v="1"/>
    <x v="18"/>
    <s v="298 Main St, Austin, TX 73301"/>
    <x v="7"/>
    <n v="389.99"/>
  </r>
  <r>
    <n v="205290"/>
    <x v="2"/>
    <n v="1"/>
    <n v="11.95"/>
    <d v="2019-05-12T00:00:00"/>
    <x v="0"/>
    <x v="3"/>
    <x v="1"/>
    <x v="9"/>
    <s v="241 Dogwood St, Los Angeles, CA 90001"/>
    <x v="5"/>
    <n v="11.95"/>
  </r>
  <r>
    <n v="205291"/>
    <x v="13"/>
    <n v="1"/>
    <n v="700"/>
    <d v="2019-05-19T00:00:00"/>
    <x v="0"/>
    <x v="3"/>
    <x v="1"/>
    <x v="8"/>
    <s v="870 10th St, San Francisco, CA 94016"/>
    <x v="1"/>
    <n v="700"/>
  </r>
  <r>
    <n v="205292"/>
    <x v="13"/>
    <n v="1"/>
    <n v="700"/>
    <d v="2019-05-05T00:00:00"/>
    <x v="0"/>
    <x v="3"/>
    <x v="1"/>
    <x v="3"/>
    <s v="371 Willow St, Seattle, WA 98101"/>
    <x v="8"/>
    <n v="700"/>
  </r>
  <r>
    <n v="205293"/>
    <x v="2"/>
    <n v="1"/>
    <n v="11.95"/>
    <d v="2019-05-22T00:00:00"/>
    <x v="0"/>
    <x v="3"/>
    <x v="3"/>
    <x v="6"/>
    <s v="483 12th St, San Francisco, CA 94016"/>
    <x v="1"/>
    <n v="11.95"/>
  </r>
  <r>
    <n v="205294"/>
    <x v="5"/>
    <n v="1"/>
    <n v="99.99"/>
    <d v="2019-05-23T00:00:00"/>
    <x v="0"/>
    <x v="3"/>
    <x v="2"/>
    <x v="18"/>
    <s v="874 Forest St, Los Angeles, CA 90001"/>
    <x v="5"/>
    <n v="99.99"/>
  </r>
  <r>
    <n v="205295"/>
    <x v="6"/>
    <n v="1"/>
    <n v="2.99"/>
    <d v="2019-05-09T00:00:00"/>
    <x v="0"/>
    <x v="3"/>
    <x v="2"/>
    <x v="10"/>
    <s v="806 Washington St, Dallas, TX 75001"/>
    <x v="4"/>
    <n v="2.99"/>
  </r>
  <r>
    <n v="205296"/>
    <x v="11"/>
    <n v="1"/>
    <n v="150"/>
    <d v="2019-05-22T00:00:00"/>
    <x v="0"/>
    <x v="3"/>
    <x v="3"/>
    <x v="17"/>
    <s v="177 Lincoln St, Atlanta, GA 30301"/>
    <x v="2"/>
    <n v="150"/>
  </r>
  <r>
    <n v="205297"/>
    <x v="14"/>
    <n v="1"/>
    <n v="109.99"/>
    <d v="2019-05-20T00:00:00"/>
    <x v="0"/>
    <x v="3"/>
    <x v="0"/>
    <x v="16"/>
    <s v="785 Church St, San Francisco, CA 94016"/>
    <x v="1"/>
    <n v="109.99"/>
  </r>
  <r>
    <n v="205298"/>
    <x v="8"/>
    <n v="1"/>
    <n v="14.95"/>
    <d v="2019-05-02T00:00:00"/>
    <x v="0"/>
    <x v="3"/>
    <x v="2"/>
    <x v="0"/>
    <s v="146 6th St, Los Angeles, CA 90001"/>
    <x v="5"/>
    <n v="14.95"/>
  </r>
  <r>
    <n v="205299"/>
    <x v="10"/>
    <n v="1"/>
    <n v="11.99"/>
    <d v="2019-05-18T00:00:00"/>
    <x v="0"/>
    <x v="3"/>
    <x v="6"/>
    <x v="16"/>
    <s v="49 Maple St, Portland, OR 97035"/>
    <x v="3"/>
    <n v="11.99"/>
  </r>
  <r>
    <n v="205300"/>
    <x v="15"/>
    <n v="1"/>
    <n v="379.99"/>
    <d v="2019-05-31T00:00:00"/>
    <x v="0"/>
    <x v="3"/>
    <x v="5"/>
    <x v="6"/>
    <s v="898 Ridge St, San Francisco, CA 94016"/>
    <x v="1"/>
    <n v="379.99"/>
  </r>
  <r>
    <n v="205301"/>
    <x v="4"/>
    <n v="2"/>
    <n v="3.84"/>
    <d v="2019-05-30T00:00:00"/>
    <x v="0"/>
    <x v="3"/>
    <x v="2"/>
    <x v="17"/>
    <s v="997 Lake St, Boston, MA 02215"/>
    <x v="6"/>
    <n v="7.68"/>
  </r>
  <r>
    <n v="205302"/>
    <x v="9"/>
    <n v="1"/>
    <n v="600"/>
    <d v="2019-05-07T00:00:00"/>
    <x v="0"/>
    <x v="3"/>
    <x v="4"/>
    <x v="2"/>
    <s v="622 Maple St, Boston, MA 02215"/>
    <x v="6"/>
    <n v="600"/>
  </r>
  <r>
    <n v="205302"/>
    <x v="2"/>
    <n v="1"/>
    <n v="11.95"/>
    <d v="2019-05-07T00:00:00"/>
    <x v="0"/>
    <x v="3"/>
    <x v="4"/>
    <x v="2"/>
    <s v="622 Maple St, Boston, MA 02215"/>
    <x v="6"/>
    <n v="11.95"/>
  </r>
  <r>
    <n v="205302"/>
    <x v="5"/>
    <n v="1"/>
    <n v="99.99"/>
    <d v="2019-05-07T00:00:00"/>
    <x v="0"/>
    <x v="3"/>
    <x v="4"/>
    <x v="2"/>
    <s v="622 Maple St, Boston, MA 02215"/>
    <x v="6"/>
    <n v="99.99"/>
  </r>
  <r>
    <n v="205303"/>
    <x v="11"/>
    <n v="1"/>
    <n v="150"/>
    <d v="2019-05-14T00:00:00"/>
    <x v="0"/>
    <x v="3"/>
    <x v="4"/>
    <x v="9"/>
    <s v="394 Jackson St, San Francisco, CA 94016"/>
    <x v="1"/>
    <n v="150"/>
  </r>
  <r>
    <n v="205304"/>
    <x v="4"/>
    <n v="1"/>
    <n v="3.84"/>
    <d v="2019-05-07T00:00:00"/>
    <x v="0"/>
    <x v="3"/>
    <x v="4"/>
    <x v="10"/>
    <s v="363 11th St, Dallas, TX 75001"/>
    <x v="4"/>
    <n v="3.84"/>
  </r>
  <r>
    <n v="205305"/>
    <x v="10"/>
    <n v="1"/>
    <n v="11.99"/>
    <d v="2019-05-12T00:00:00"/>
    <x v="0"/>
    <x v="3"/>
    <x v="1"/>
    <x v="4"/>
    <s v="900 4th St, Austin, TX 73301"/>
    <x v="7"/>
    <n v="11.99"/>
  </r>
  <r>
    <n v="205306"/>
    <x v="6"/>
    <n v="2"/>
    <n v="2.99"/>
    <d v="2019-05-12T00:00:00"/>
    <x v="0"/>
    <x v="3"/>
    <x v="1"/>
    <x v="17"/>
    <s v="310 Center St, New York City, NY 10001"/>
    <x v="0"/>
    <n v="5.98"/>
  </r>
  <r>
    <n v="205307"/>
    <x v="6"/>
    <n v="1"/>
    <n v="2.99"/>
    <d v="2019-05-13T00:00:00"/>
    <x v="0"/>
    <x v="3"/>
    <x v="0"/>
    <x v="16"/>
    <s v="56 Lincoln St, San Francisco, CA 94016"/>
    <x v="1"/>
    <n v="2.99"/>
  </r>
  <r>
    <n v="205308"/>
    <x v="16"/>
    <n v="1"/>
    <n v="300"/>
    <d v="2019-05-12T00:00:00"/>
    <x v="0"/>
    <x v="3"/>
    <x v="1"/>
    <x v="7"/>
    <s v="666 Dogwood St, San Francisco, CA 94016"/>
    <x v="1"/>
    <n v="300"/>
  </r>
  <r>
    <n v="205309"/>
    <x v="6"/>
    <n v="1"/>
    <n v="2.99"/>
    <d v="2019-05-17T00:00:00"/>
    <x v="0"/>
    <x v="3"/>
    <x v="5"/>
    <x v="3"/>
    <s v="488 Jefferson St, Seattle, WA 98101"/>
    <x v="8"/>
    <n v="2.99"/>
  </r>
  <r>
    <n v="205310"/>
    <x v="10"/>
    <n v="1"/>
    <n v="11.99"/>
    <d v="2019-05-28T00:00:00"/>
    <x v="0"/>
    <x v="3"/>
    <x v="4"/>
    <x v="2"/>
    <s v="430 Adams St, Portland, OR 97035"/>
    <x v="3"/>
    <n v="11.99"/>
  </r>
  <r>
    <n v="205311"/>
    <x v="10"/>
    <n v="1"/>
    <n v="11.99"/>
    <d v="2019-05-29T00:00:00"/>
    <x v="0"/>
    <x v="3"/>
    <x v="3"/>
    <x v="2"/>
    <s v="950 7th St, Los Angeles, CA 90001"/>
    <x v="5"/>
    <n v="11.99"/>
  </r>
  <r>
    <n v="205312"/>
    <x v="10"/>
    <n v="1"/>
    <n v="11.99"/>
    <d v="2019-05-07T00:00:00"/>
    <x v="0"/>
    <x v="3"/>
    <x v="4"/>
    <x v="2"/>
    <s v="55 Spruce St, Boston, MA 02215"/>
    <x v="6"/>
    <n v="11.99"/>
  </r>
  <r>
    <n v="205313"/>
    <x v="0"/>
    <n v="1"/>
    <n v="1700"/>
    <d v="2019-05-28T00:00:00"/>
    <x v="0"/>
    <x v="3"/>
    <x v="4"/>
    <x v="5"/>
    <s v="142 Park St, Atlanta, GA 30301"/>
    <x v="2"/>
    <n v="1700"/>
  </r>
  <r>
    <n v="205314"/>
    <x v="5"/>
    <n v="1"/>
    <n v="99.99"/>
    <d v="2019-05-26T00:00:00"/>
    <x v="0"/>
    <x v="3"/>
    <x v="1"/>
    <x v="4"/>
    <s v="625 Hill St, Atlanta, GA 30301"/>
    <x v="2"/>
    <n v="99.99"/>
  </r>
  <r>
    <n v="205315"/>
    <x v="4"/>
    <n v="1"/>
    <n v="3.84"/>
    <d v="2019-05-14T00:00:00"/>
    <x v="0"/>
    <x v="3"/>
    <x v="4"/>
    <x v="18"/>
    <s v="981 Jackson St, Atlanta, GA 30301"/>
    <x v="2"/>
    <n v="3.84"/>
  </r>
  <r>
    <n v="205316"/>
    <x v="3"/>
    <n v="1"/>
    <n v="149.99"/>
    <d v="2019-05-25T00:00:00"/>
    <x v="0"/>
    <x v="3"/>
    <x v="6"/>
    <x v="16"/>
    <s v="883 Dogwood St, San Francisco, CA 94016"/>
    <x v="1"/>
    <n v="149.99"/>
  </r>
  <r>
    <n v="205317"/>
    <x v="4"/>
    <n v="1"/>
    <n v="3.84"/>
    <d v="2019-05-15T00:00:00"/>
    <x v="0"/>
    <x v="3"/>
    <x v="3"/>
    <x v="5"/>
    <s v="645 Walnut St, Los Angeles, CA 90001"/>
    <x v="5"/>
    <n v="3.84"/>
  </r>
  <r>
    <n v="205318"/>
    <x v="6"/>
    <n v="4"/>
    <n v="2.99"/>
    <d v="2019-05-06T00:00:00"/>
    <x v="0"/>
    <x v="3"/>
    <x v="0"/>
    <x v="9"/>
    <s v="73 Adams St, Portland, OR 97035"/>
    <x v="3"/>
    <n v="11.96"/>
  </r>
  <r>
    <n v="205319"/>
    <x v="7"/>
    <n v="1"/>
    <n v="999.99"/>
    <d v="2019-05-24T00:00:00"/>
    <x v="0"/>
    <x v="3"/>
    <x v="5"/>
    <x v="6"/>
    <s v="893 Wilson St, San Francisco, CA 94016"/>
    <x v="1"/>
    <n v="999.99"/>
  </r>
  <r>
    <n v="205320"/>
    <x v="4"/>
    <n v="1"/>
    <n v="3.84"/>
    <d v="2019-05-30T00:00:00"/>
    <x v="0"/>
    <x v="3"/>
    <x v="2"/>
    <x v="3"/>
    <s v="884 Jefferson St, Los Angeles, CA 90001"/>
    <x v="5"/>
    <n v="3.84"/>
  </r>
  <r>
    <n v="205321"/>
    <x v="11"/>
    <n v="1"/>
    <n v="150"/>
    <d v="2019-05-04T00:00:00"/>
    <x v="0"/>
    <x v="3"/>
    <x v="6"/>
    <x v="12"/>
    <s v="184 Jefferson St, San Francisco, CA 94016"/>
    <x v="1"/>
    <n v="150"/>
  </r>
  <r>
    <n v="205322"/>
    <x v="10"/>
    <n v="1"/>
    <n v="11.99"/>
    <d v="2019-05-25T00:00:00"/>
    <x v="0"/>
    <x v="3"/>
    <x v="6"/>
    <x v="11"/>
    <s v="755 10th St, Seattle, WA 98101"/>
    <x v="8"/>
    <n v="11.99"/>
  </r>
  <r>
    <n v="205323"/>
    <x v="11"/>
    <n v="1"/>
    <n v="150"/>
    <d v="2019-05-07T00:00:00"/>
    <x v="0"/>
    <x v="3"/>
    <x v="4"/>
    <x v="12"/>
    <s v="250 Maple St, Boston, MA 02215"/>
    <x v="6"/>
    <n v="150"/>
  </r>
  <r>
    <n v="205324"/>
    <x v="5"/>
    <n v="1"/>
    <n v="99.99"/>
    <d v="2019-05-15T00:00:00"/>
    <x v="0"/>
    <x v="3"/>
    <x v="3"/>
    <x v="19"/>
    <s v="966 Forest St, San Francisco, CA 94016"/>
    <x v="1"/>
    <n v="99.99"/>
  </r>
  <r>
    <n v="205325"/>
    <x v="4"/>
    <n v="4"/>
    <n v="3.84"/>
    <d v="2019-05-16T00:00:00"/>
    <x v="0"/>
    <x v="3"/>
    <x v="2"/>
    <x v="5"/>
    <s v="850 Park St, San Francisco, CA 94016"/>
    <x v="1"/>
    <n v="15.36"/>
  </r>
  <r>
    <n v="205326"/>
    <x v="3"/>
    <n v="1"/>
    <n v="149.99"/>
    <d v="2019-05-18T00:00:00"/>
    <x v="0"/>
    <x v="3"/>
    <x v="6"/>
    <x v="11"/>
    <s v="212 Pine St, New York City, NY 10001"/>
    <x v="0"/>
    <n v="149.99"/>
  </r>
  <r>
    <n v="205327"/>
    <x v="8"/>
    <n v="1"/>
    <n v="14.95"/>
    <d v="2019-05-31T00:00:00"/>
    <x v="0"/>
    <x v="3"/>
    <x v="5"/>
    <x v="2"/>
    <s v="9 River St, Los Angeles, CA 90001"/>
    <x v="5"/>
    <n v="14.95"/>
  </r>
  <r>
    <n v="205328"/>
    <x v="2"/>
    <n v="1"/>
    <n v="11.95"/>
    <d v="2019-05-11T00:00:00"/>
    <x v="0"/>
    <x v="3"/>
    <x v="6"/>
    <x v="10"/>
    <s v="511 Hill St, San Francisco, CA 94016"/>
    <x v="1"/>
    <n v="11.95"/>
  </r>
  <r>
    <n v="205329"/>
    <x v="2"/>
    <n v="1"/>
    <n v="11.95"/>
    <d v="2019-05-24T00:00:00"/>
    <x v="0"/>
    <x v="3"/>
    <x v="5"/>
    <x v="18"/>
    <s v="320 Cedar St, Boston, MA 02215"/>
    <x v="6"/>
    <n v="11.95"/>
  </r>
  <r>
    <n v="205330"/>
    <x v="2"/>
    <n v="1"/>
    <n v="11.95"/>
    <d v="2019-05-14T00:00:00"/>
    <x v="0"/>
    <x v="3"/>
    <x v="4"/>
    <x v="18"/>
    <s v="52 Highland St, New York City, NY 10001"/>
    <x v="0"/>
    <n v="11.95"/>
  </r>
  <r>
    <n v="205331"/>
    <x v="10"/>
    <n v="1"/>
    <n v="11.99"/>
    <d v="2019-05-28T00:00:00"/>
    <x v="0"/>
    <x v="3"/>
    <x v="4"/>
    <x v="2"/>
    <s v="100 Jefferson St, San Francisco, CA 94016"/>
    <x v="1"/>
    <n v="11.99"/>
  </r>
  <r>
    <n v="205332"/>
    <x v="8"/>
    <n v="1"/>
    <n v="14.95"/>
    <d v="2019-05-02T00:00:00"/>
    <x v="0"/>
    <x v="3"/>
    <x v="2"/>
    <x v="8"/>
    <s v="737 9th St, San Francisco, CA 94016"/>
    <x v="1"/>
    <n v="14.95"/>
  </r>
  <r>
    <n v="205333"/>
    <x v="3"/>
    <n v="1"/>
    <n v="149.99"/>
    <d v="2019-05-12T00:00:00"/>
    <x v="0"/>
    <x v="3"/>
    <x v="1"/>
    <x v="3"/>
    <s v="462 5th St, Dallas, TX 75001"/>
    <x v="4"/>
    <n v="149.99"/>
  </r>
  <r>
    <n v="205334"/>
    <x v="0"/>
    <n v="1"/>
    <n v="1700"/>
    <d v="2019-05-29T00:00:00"/>
    <x v="0"/>
    <x v="3"/>
    <x v="3"/>
    <x v="11"/>
    <s v="715 Chestnut St, Dallas, TX 75001"/>
    <x v="4"/>
    <n v="1700"/>
  </r>
  <r>
    <n v="205335"/>
    <x v="16"/>
    <n v="1"/>
    <n v="300"/>
    <d v="2019-05-19T00:00:00"/>
    <x v="0"/>
    <x v="3"/>
    <x v="1"/>
    <x v="13"/>
    <s v="174 Madison St, Atlanta, GA 30301"/>
    <x v="2"/>
    <n v="300"/>
  </r>
  <r>
    <n v="205336"/>
    <x v="16"/>
    <n v="1"/>
    <n v="300"/>
    <d v="2019-05-21T00:00:00"/>
    <x v="0"/>
    <x v="3"/>
    <x v="4"/>
    <x v="8"/>
    <s v="566 Meadow St, Los Angeles, CA 90001"/>
    <x v="5"/>
    <n v="300"/>
  </r>
  <r>
    <n v="205337"/>
    <x v="3"/>
    <n v="1"/>
    <n v="149.99"/>
    <d v="2019-05-13T00:00:00"/>
    <x v="0"/>
    <x v="3"/>
    <x v="0"/>
    <x v="12"/>
    <s v="379 7th St, Los Angeles, CA 90001"/>
    <x v="5"/>
    <n v="149.99"/>
  </r>
  <r>
    <n v="205338"/>
    <x v="11"/>
    <n v="1"/>
    <n v="150"/>
    <d v="2019-05-03T00:00:00"/>
    <x v="0"/>
    <x v="3"/>
    <x v="5"/>
    <x v="5"/>
    <s v="200 Main St, New York City, NY 10001"/>
    <x v="0"/>
    <n v="150"/>
  </r>
  <r>
    <n v="205339"/>
    <x v="11"/>
    <n v="1"/>
    <n v="150"/>
    <d v="2019-05-10T00:00:00"/>
    <x v="0"/>
    <x v="3"/>
    <x v="5"/>
    <x v="9"/>
    <s v="83 4th St, San Francisco, CA 94016"/>
    <x v="1"/>
    <n v="150"/>
  </r>
  <r>
    <n v="205340"/>
    <x v="8"/>
    <n v="1"/>
    <n v="14.95"/>
    <d v="2019-05-29T00:00:00"/>
    <x v="0"/>
    <x v="3"/>
    <x v="3"/>
    <x v="10"/>
    <s v="50 River St, San Francisco, CA 94016"/>
    <x v="1"/>
    <n v="14.95"/>
  </r>
  <r>
    <n v="205341"/>
    <x v="17"/>
    <n v="1"/>
    <n v="389.99"/>
    <d v="2019-05-01T00:00:00"/>
    <x v="0"/>
    <x v="3"/>
    <x v="3"/>
    <x v="4"/>
    <s v="22 West St, Seattle, WA 98101"/>
    <x v="8"/>
    <n v="389.99"/>
  </r>
  <r>
    <n v="205342"/>
    <x v="15"/>
    <n v="1"/>
    <n v="379.99"/>
    <d v="2019-05-29T00:00:00"/>
    <x v="0"/>
    <x v="3"/>
    <x v="3"/>
    <x v="11"/>
    <s v="811 7th St, Atlanta, GA 30301"/>
    <x v="2"/>
    <n v="379.99"/>
  </r>
  <r>
    <n v="205343"/>
    <x v="3"/>
    <n v="1"/>
    <n v="149.99"/>
    <d v="2019-05-13T00:00:00"/>
    <x v="0"/>
    <x v="3"/>
    <x v="0"/>
    <x v="16"/>
    <s v="269 Center St, Austin, TX 73301"/>
    <x v="7"/>
    <n v="149.99"/>
  </r>
  <r>
    <n v="205344"/>
    <x v="4"/>
    <n v="1"/>
    <n v="3.84"/>
    <d v="2019-05-09T00:00:00"/>
    <x v="0"/>
    <x v="3"/>
    <x v="2"/>
    <x v="4"/>
    <s v="201 Sunset St, Austin, TX 73301"/>
    <x v="7"/>
    <n v="3.84"/>
  </r>
  <r>
    <n v="205345"/>
    <x v="10"/>
    <n v="1"/>
    <n v="11.99"/>
    <d v="2019-05-10T00:00:00"/>
    <x v="0"/>
    <x v="3"/>
    <x v="5"/>
    <x v="5"/>
    <s v="961 South St, Los Angeles, CA 90001"/>
    <x v="5"/>
    <n v="11.99"/>
  </r>
  <r>
    <n v="205346"/>
    <x v="9"/>
    <n v="1"/>
    <n v="600"/>
    <d v="2019-05-23T00:00:00"/>
    <x v="0"/>
    <x v="3"/>
    <x v="2"/>
    <x v="9"/>
    <s v="828 8th St, New York City, NY 10001"/>
    <x v="0"/>
    <n v="600"/>
  </r>
  <r>
    <n v="205347"/>
    <x v="9"/>
    <n v="1"/>
    <n v="600"/>
    <d v="2019-05-09T00:00:00"/>
    <x v="0"/>
    <x v="3"/>
    <x v="2"/>
    <x v="3"/>
    <s v="756 Johnson St, Austin, TX 73301"/>
    <x v="7"/>
    <n v="600"/>
  </r>
  <r>
    <n v="205348"/>
    <x v="17"/>
    <n v="1"/>
    <n v="389.99"/>
    <d v="2019-05-30T00:00:00"/>
    <x v="0"/>
    <x v="3"/>
    <x v="2"/>
    <x v="17"/>
    <s v="138 North St, San Francisco, CA 94016"/>
    <x v="1"/>
    <n v="389.99"/>
  </r>
  <r>
    <n v="205349"/>
    <x v="8"/>
    <n v="1"/>
    <n v="14.95"/>
    <d v="2019-05-15T00:00:00"/>
    <x v="0"/>
    <x v="3"/>
    <x v="3"/>
    <x v="13"/>
    <s v="330 Lincoln St, Seattle, WA 98101"/>
    <x v="8"/>
    <n v="14.95"/>
  </r>
  <r>
    <n v="205350"/>
    <x v="13"/>
    <n v="1"/>
    <n v="700"/>
    <d v="2019-05-23T00:00:00"/>
    <x v="0"/>
    <x v="3"/>
    <x v="2"/>
    <x v="12"/>
    <s v="185 Pine St, Los Angeles, CA 90001"/>
    <x v="5"/>
    <n v="700"/>
  </r>
  <r>
    <n v="205351"/>
    <x v="2"/>
    <n v="1"/>
    <n v="11.95"/>
    <d v="2019-05-24T00:00:00"/>
    <x v="0"/>
    <x v="3"/>
    <x v="5"/>
    <x v="7"/>
    <s v="852 7th St, Seattle, WA 98101"/>
    <x v="8"/>
    <n v="11.95"/>
  </r>
  <r>
    <n v="205352"/>
    <x v="2"/>
    <n v="1"/>
    <n v="11.95"/>
    <d v="2019-05-31T00:00:00"/>
    <x v="0"/>
    <x v="3"/>
    <x v="5"/>
    <x v="13"/>
    <s v="976 Hill St, Seattle, WA 98101"/>
    <x v="8"/>
    <n v="11.95"/>
  </r>
  <r>
    <n v="205353"/>
    <x v="2"/>
    <n v="2"/>
    <n v="11.95"/>
    <d v="2019-05-05T00:00:00"/>
    <x v="0"/>
    <x v="3"/>
    <x v="1"/>
    <x v="15"/>
    <s v="385 West St, Seattle, WA 98101"/>
    <x v="8"/>
    <n v="23.9"/>
  </r>
  <r>
    <n v="205354"/>
    <x v="15"/>
    <n v="1"/>
    <n v="379.99"/>
    <d v="2019-05-13T00:00:00"/>
    <x v="0"/>
    <x v="3"/>
    <x v="0"/>
    <x v="3"/>
    <s v="598 River St, Los Angeles, CA 90001"/>
    <x v="5"/>
    <n v="379.99"/>
  </r>
  <r>
    <n v="205355"/>
    <x v="2"/>
    <n v="1"/>
    <n v="11.95"/>
    <d v="2019-05-21T00:00:00"/>
    <x v="0"/>
    <x v="3"/>
    <x v="4"/>
    <x v="3"/>
    <s v="215 2nd St, New York City, NY 10001"/>
    <x v="0"/>
    <n v="11.95"/>
  </r>
  <r>
    <n v="205356"/>
    <x v="7"/>
    <n v="1"/>
    <n v="999.99"/>
    <d v="2019-05-17T00:00:00"/>
    <x v="0"/>
    <x v="3"/>
    <x v="5"/>
    <x v="4"/>
    <s v="585 Ridge St, Boston, MA 02215"/>
    <x v="6"/>
    <n v="999.99"/>
  </r>
  <r>
    <n v="205357"/>
    <x v="8"/>
    <n v="1"/>
    <n v="14.95"/>
    <d v="2019-05-09T00:00:00"/>
    <x v="0"/>
    <x v="3"/>
    <x v="2"/>
    <x v="12"/>
    <s v="139 Johnson St, San Francisco, CA 94016"/>
    <x v="1"/>
    <n v="14.95"/>
  </r>
  <r>
    <n v="205358"/>
    <x v="10"/>
    <n v="1"/>
    <n v="11.99"/>
    <d v="2019-05-12T00:00:00"/>
    <x v="0"/>
    <x v="3"/>
    <x v="1"/>
    <x v="1"/>
    <s v="877 North St, Portland, ME 04101"/>
    <x v="3"/>
    <n v="11.99"/>
  </r>
  <r>
    <n v="205359"/>
    <x v="11"/>
    <n v="1"/>
    <n v="150"/>
    <d v="2019-05-20T00:00:00"/>
    <x v="0"/>
    <x v="3"/>
    <x v="0"/>
    <x v="18"/>
    <s v="656 Walnut St, Atlanta, GA 30301"/>
    <x v="2"/>
    <n v="150"/>
  </r>
  <r>
    <n v="205360"/>
    <x v="11"/>
    <n v="1"/>
    <n v="150"/>
    <d v="2019-05-03T00:00:00"/>
    <x v="0"/>
    <x v="3"/>
    <x v="5"/>
    <x v="3"/>
    <s v="400 Cherry St, Los Angeles, CA 90001"/>
    <x v="5"/>
    <n v="150"/>
  </r>
  <r>
    <n v="205361"/>
    <x v="8"/>
    <n v="1"/>
    <n v="14.95"/>
    <d v="2019-05-25T00:00:00"/>
    <x v="0"/>
    <x v="3"/>
    <x v="6"/>
    <x v="18"/>
    <s v="581 6th St, San Francisco, CA 94016"/>
    <x v="1"/>
    <n v="14.95"/>
  </r>
  <r>
    <n v="205362"/>
    <x v="8"/>
    <n v="1"/>
    <n v="14.95"/>
    <d v="2019-05-08T00:00:00"/>
    <x v="0"/>
    <x v="3"/>
    <x v="3"/>
    <x v="9"/>
    <s v="407 Willow St, Atlanta, GA 30301"/>
    <x v="2"/>
    <n v="14.95"/>
  </r>
  <r>
    <n v="205363"/>
    <x v="8"/>
    <n v="2"/>
    <n v="14.95"/>
    <d v="2019-05-04T00:00:00"/>
    <x v="0"/>
    <x v="3"/>
    <x v="6"/>
    <x v="3"/>
    <s v="258 7th St, Atlanta, GA 30301"/>
    <x v="2"/>
    <n v="29.9"/>
  </r>
  <r>
    <n v="205364"/>
    <x v="13"/>
    <n v="1"/>
    <n v="700"/>
    <d v="2019-05-28T00:00:00"/>
    <x v="0"/>
    <x v="3"/>
    <x v="4"/>
    <x v="16"/>
    <s v="60 Willow St, New York City, NY 10001"/>
    <x v="0"/>
    <n v="700"/>
  </r>
  <r>
    <n v="205365"/>
    <x v="13"/>
    <n v="1"/>
    <n v="700"/>
    <d v="2019-05-19T00:00:00"/>
    <x v="0"/>
    <x v="3"/>
    <x v="1"/>
    <x v="10"/>
    <s v="704 13th St, New York City, NY 10001"/>
    <x v="0"/>
    <n v="700"/>
  </r>
  <r>
    <n v="205365"/>
    <x v="8"/>
    <n v="1"/>
    <n v="14.95"/>
    <d v="2019-05-19T00:00:00"/>
    <x v="0"/>
    <x v="3"/>
    <x v="1"/>
    <x v="10"/>
    <s v="704 13th St, New York City, NY 10001"/>
    <x v="0"/>
    <n v="14.95"/>
  </r>
  <r>
    <n v="205366"/>
    <x v="8"/>
    <n v="1"/>
    <n v="14.95"/>
    <d v="2019-05-23T00:00:00"/>
    <x v="0"/>
    <x v="3"/>
    <x v="2"/>
    <x v="9"/>
    <s v="53 Dogwood St, Boston, MA 02215"/>
    <x v="6"/>
    <n v="14.95"/>
  </r>
  <r>
    <n v="205367"/>
    <x v="11"/>
    <n v="1"/>
    <n v="150"/>
    <d v="2019-05-27T00:00:00"/>
    <x v="0"/>
    <x v="3"/>
    <x v="0"/>
    <x v="4"/>
    <s v="910 9th St, Austin, TX 73301"/>
    <x v="7"/>
    <n v="150"/>
  </r>
  <r>
    <n v="205368"/>
    <x v="4"/>
    <n v="1"/>
    <n v="3.84"/>
    <d v="2019-05-21T00:00:00"/>
    <x v="0"/>
    <x v="3"/>
    <x v="4"/>
    <x v="6"/>
    <s v="115 6th St, Boston, MA 02215"/>
    <x v="6"/>
    <n v="3.84"/>
  </r>
  <r>
    <n v="205369"/>
    <x v="4"/>
    <n v="1"/>
    <n v="3.84"/>
    <d v="2019-05-10T00:00:00"/>
    <x v="0"/>
    <x v="3"/>
    <x v="5"/>
    <x v="9"/>
    <s v="334 Chestnut St, Los Angeles, CA 90001"/>
    <x v="5"/>
    <n v="3.84"/>
  </r>
  <r>
    <n v="205370"/>
    <x v="6"/>
    <n v="1"/>
    <n v="2.99"/>
    <d v="2019-05-03T00:00:00"/>
    <x v="0"/>
    <x v="3"/>
    <x v="5"/>
    <x v="1"/>
    <s v="54 Meadow St, Boston, MA 02215"/>
    <x v="6"/>
    <n v="2.99"/>
  </r>
  <r>
    <n v="205371"/>
    <x v="15"/>
    <n v="1"/>
    <n v="379.99"/>
    <d v="2019-05-07T00:00:00"/>
    <x v="0"/>
    <x v="3"/>
    <x v="4"/>
    <x v="16"/>
    <s v="802 Washington St, San Francisco, CA 94016"/>
    <x v="1"/>
    <n v="379.99"/>
  </r>
  <r>
    <n v="205372"/>
    <x v="10"/>
    <n v="1"/>
    <n v="11.99"/>
    <d v="2019-05-26T00:00:00"/>
    <x v="0"/>
    <x v="3"/>
    <x v="1"/>
    <x v="4"/>
    <s v="823 Hickory St, New York City, NY 10001"/>
    <x v="0"/>
    <n v="11.99"/>
  </r>
  <r>
    <n v="205373"/>
    <x v="8"/>
    <n v="1"/>
    <n v="14.95"/>
    <d v="2019-05-20T00:00:00"/>
    <x v="0"/>
    <x v="3"/>
    <x v="0"/>
    <x v="10"/>
    <s v="15 Adams St, New York City, NY 10001"/>
    <x v="0"/>
    <n v="14.95"/>
  </r>
  <r>
    <n v="205374"/>
    <x v="6"/>
    <n v="2"/>
    <n v="2.99"/>
    <d v="2019-05-30T00:00:00"/>
    <x v="0"/>
    <x v="3"/>
    <x v="2"/>
    <x v="16"/>
    <s v="92 2nd St, Dallas, TX 75001"/>
    <x v="4"/>
    <n v="5.98"/>
  </r>
  <r>
    <n v="205375"/>
    <x v="8"/>
    <n v="1"/>
    <n v="14.95"/>
    <d v="2019-05-15T00:00:00"/>
    <x v="0"/>
    <x v="3"/>
    <x v="3"/>
    <x v="9"/>
    <s v="72 10th St, Dallas, TX 75001"/>
    <x v="4"/>
    <n v="14.95"/>
  </r>
  <r>
    <n v="205376"/>
    <x v="9"/>
    <n v="1"/>
    <n v="600"/>
    <d v="2019-05-12T00:00:00"/>
    <x v="0"/>
    <x v="3"/>
    <x v="1"/>
    <x v="6"/>
    <s v="236 12th St, Boston, MA 02215"/>
    <x v="6"/>
    <n v="600"/>
  </r>
  <r>
    <n v="205377"/>
    <x v="11"/>
    <n v="1"/>
    <n v="150"/>
    <d v="2019-05-23T00:00:00"/>
    <x v="0"/>
    <x v="3"/>
    <x v="2"/>
    <x v="18"/>
    <s v="217 14th St, Los Angeles, CA 90001"/>
    <x v="5"/>
    <n v="150"/>
  </r>
  <r>
    <n v="205378"/>
    <x v="15"/>
    <n v="1"/>
    <n v="379.99"/>
    <d v="2019-05-24T00:00:00"/>
    <x v="0"/>
    <x v="3"/>
    <x v="5"/>
    <x v="16"/>
    <s v="974 South St, Austin, TX 73301"/>
    <x v="7"/>
    <n v="379.99"/>
  </r>
  <r>
    <n v="205379"/>
    <x v="14"/>
    <n v="1"/>
    <n v="109.99"/>
    <d v="2019-05-07T00:00:00"/>
    <x v="0"/>
    <x v="3"/>
    <x v="4"/>
    <x v="11"/>
    <s v="945 Hickory St, Dallas, TX 75001"/>
    <x v="4"/>
    <n v="109.99"/>
  </r>
  <r>
    <n v="205380"/>
    <x v="14"/>
    <n v="1"/>
    <n v="109.99"/>
    <d v="2019-05-10T00:00:00"/>
    <x v="0"/>
    <x v="3"/>
    <x v="5"/>
    <x v="16"/>
    <s v="329 Park St, San Francisco, CA 94016"/>
    <x v="1"/>
    <n v="109.99"/>
  </r>
  <r>
    <n v="205381"/>
    <x v="18"/>
    <n v="1"/>
    <n v="600"/>
    <d v="2019-05-02T00:00:00"/>
    <x v="0"/>
    <x v="3"/>
    <x v="2"/>
    <x v="8"/>
    <s v="763 13th St, New York City, NY 10001"/>
    <x v="0"/>
    <n v="600"/>
  </r>
  <r>
    <n v="205382"/>
    <x v="4"/>
    <n v="2"/>
    <n v="3.84"/>
    <d v="2019-05-30T00:00:00"/>
    <x v="0"/>
    <x v="3"/>
    <x v="2"/>
    <x v="9"/>
    <s v="962 Madison St, Boston, MA 02215"/>
    <x v="6"/>
    <n v="7.68"/>
  </r>
  <r>
    <n v="205383"/>
    <x v="2"/>
    <n v="1"/>
    <n v="11.95"/>
    <d v="2019-05-21T00:00:00"/>
    <x v="0"/>
    <x v="3"/>
    <x v="4"/>
    <x v="11"/>
    <s v="489 Ridge St, San Francisco, CA 94016"/>
    <x v="1"/>
    <n v="11.95"/>
  </r>
  <r>
    <n v="205384"/>
    <x v="8"/>
    <n v="1"/>
    <n v="14.95"/>
    <d v="2019-05-20T00:00:00"/>
    <x v="0"/>
    <x v="3"/>
    <x v="0"/>
    <x v="8"/>
    <s v="268 Highland St, Los Angeles, CA 90001"/>
    <x v="5"/>
    <n v="14.95"/>
  </r>
  <r>
    <n v="205385"/>
    <x v="14"/>
    <n v="1"/>
    <n v="109.99"/>
    <d v="2019-05-12T00:00:00"/>
    <x v="0"/>
    <x v="3"/>
    <x v="1"/>
    <x v="9"/>
    <s v="21 4th St, Boston, MA 02215"/>
    <x v="6"/>
    <n v="109.99"/>
  </r>
  <r>
    <n v="205386"/>
    <x v="0"/>
    <n v="1"/>
    <n v="1700"/>
    <d v="2019-05-09T00:00:00"/>
    <x v="0"/>
    <x v="3"/>
    <x v="2"/>
    <x v="13"/>
    <s v="410 7th St, Dallas, TX 75001"/>
    <x v="4"/>
    <n v="1700"/>
  </r>
  <r>
    <n v="205387"/>
    <x v="4"/>
    <n v="1"/>
    <n v="3.84"/>
    <d v="2019-05-31T00:00:00"/>
    <x v="0"/>
    <x v="3"/>
    <x v="5"/>
    <x v="12"/>
    <s v="774 Pine St, Boston, MA 02215"/>
    <x v="6"/>
    <n v="3.84"/>
  </r>
  <r>
    <n v="205388"/>
    <x v="9"/>
    <n v="1"/>
    <n v="600"/>
    <d v="2019-05-05T00:00:00"/>
    <x v="0"/>
    <x v="3"/>
    <x v="1"/>
    <x v="17"/>
    <s v="452 River St, Dallas, TX 75001"/>
    <x v="4"/>
    <n v="600"/>
  </r>
  <r>
    <n v="205389"/>
    <x v="4"/>
    <n v="1"/>
    <n v="3.84"/>
    <d v="2019-05-17T00:00:00"/>
    <x v="0"/>
    <x v="3"/>
    <x v="5"/>
    <x v="9"/>
    <s v="42 Wilson St, Austin, TX 73301"/>
    <x v="7"/>
    <n v="3.84"/>
  </r>
  <r>
    <n v="205390"/>
    <x v="4"/>
    <n v="1"/>
    <n v="3.84"/>
    <d v="2019-05-19T00:00:00"/>
    <x v="0"/>
    <x v="3"/>
    <x v="1"/>
    <x v="4"/>
    <s v="62 Park St, Dallas, TX 75001"/>
    <x v="4"/>
    <n v="3.84"/>
  </r>
  <r>
    <n v="205391"/>
    <x v="11"/>
    <n v="1"/>
    <n v="150"/>
    <d v="2019-05-08T00:00:00"/>
    <x v="0"/>
    <x v="3"/>
    <x v="3"/>
    <x v="18"/>
    <s v="395 Ridge St, Seattle, WA 98101"/>
    <x v="8"/>
    <n v="150"/>
  </r>
  <r>
    <n v="205392"/>
    <x v="8"/>
    <n v="1"/>
    <n v="14.95"/>
    <d v="2019-05-14T00:00:00"/>
    <x v="0"/>
    <x v="3"/>
    <x v="4"/>
    <x v="6"/>
    <s v="893 Cedar St, Boston, MA 02215"/>
    <x v="6"/>
    <n v="14.95"/>
  </r>
  <r>
    <n v="205393"/>
    <x v="2"/>
    <n v="1"/>
    <n v="11.95"/>
    <d v="2019-05-16T00:00:00"/>
    <x v="0"/>
    <x v="3"/>
    <x v="2"/>
    <x v="1"/>
    <s v="170 Johnson St, Portland, OR 97035"/>
    <x v="3"/>
    <n v="11.95"/>
  </r>
  <r>
    <n v="205394"/>
    <x v="4"/>
    <n v="1"/>
    <n v="3.84"/>
    <d v="2019-05-10T00:00:00"/>
    <x v="0"/>
    <x v="3"/>
    <x v="5"/>
    <x v="8"/>
    <s v="515 Walnut St, San Francisco, CA 94016"/>
    <x v="1"/>
    <n v="3.84"/>
  </r>
  <r>
    <n v="205395"/>
    <x v="11"/>
    <n v="1"/>
    <n v="150"/>
    <d v="2019-05-16T00:00:00"/>
    <x v="0"/>
    <x v="3"/>
    <x v="2"/>
    <x v="12"/>
    <s v="800 11th St, New York City, NY 10001"/>
    <x v="0"/>
    <n v="150"/>
  </r>
  <r>
    <n v="205396"/>
    <x v="9"/>
    <n v="1"/>
    <n v="600"/>
    <d v="2019-05-28T00:00:00"/>
    <x v="0"/>
    <x v="3"/>
    <x v="4"/>
    <x v="6"/>
    <s v="684 Elm St, Austin, TX 73301"/>
    <x v="7"/>
    <n v="600"/>
  </r>
  <r>
    <n v="205397"/>
    <x v="9"/>
    <n v="1"/>
    <n v="600"/>
    <d v="2019-05-02T00:00:00"/>
    <x v="0"/>
    <x v="3"/>
    <x v="2"/>
    <x v="9"/>
    <s v="599 11th St, New York City, NY 10001"/>
    <x v="0"/>
    <n v="600"/>
  </r>
  <r>
    <n v="205397"/>
    <x v="10"/>
    <n v="1"/>
    <n v="11.99"/>
    <d v="2019-05-02T00:00:00"/>
    <x v="0"/>
    <x v="3"/>
    <x v="2"/>
    <x v="9"/>
    <s v="599 11th St, New York City, NY 10001"/>
    <x v="0"/>
    <n v="11.99"/>
  </r>
  <r>
    <n v="205397"/>
    <x v="4"/>
    <n v="3"/>
    <n v="3.84"/>
    <d v="2019-05-02T00:00:00"/>
    <x v="0"/>
    <x v="3"/>
    <x v="2"/>
    <x v="9"/>
    <s v="599 11th St, New York City, NY 10001"/>
    <x v="0"/>
    <n v="11.52"/>
  </r>
  <r>
    <n v="205398"/>
    <x v="17"/>
    <n v="1"/>
    <n v="389.99"/>
    <d v="2019-05-21T00:00:00"/>
    <x v="0"/>
    <x v="3"/>
    <x v="4"/>
    <x v="12"/>
    <s v="237 Hickory St, Portland, ME 04101"/>
    <x v="3"/>
    <n v="389.99"/>
  </r>
  <r>
    <n v="205399"/>
    <x v="11"/>
    <n v="1"/>
    <n v="150"/>
    <d v="2019-05-02T00:00:00"/>
    <x v="0"/>
    <x v="3"/>
    <x v="2"/>
    <x v="17"/>
    <s v="229 Lincoln St, Boston, MA 02215"/>
    <x v="6"/>
    <n v="150"/>
  </r>
  <r>
    <n v="205400"/>
    <x v="2"/>
    <n v="1"/>
    <n v="11.95"/>
    <d v="2019-05-30T00:00:00"/>
    <x v="0"/>
    <x v="3"/>
    <x v="2"/>
    <x v="11"/>
    <s v="210 13th St, Los Angeles, CA 90001"/>
    <x v="5"/>
    <n v="11.95"/>
  </r>
  <r>
    <n v="205401"/>
    <x v="0"/>
    <n v="1"/>
    <n v="1700"/>
    <d v="2019-05-18T00:00:00"/>
    <x v="0"/>
    <x v="3"/>
    <x v="6"/>
    <x v="19"/>
    <s v="276 Lake St, Portland, OR 97035"/>
    <x v="3"/>
    <n v="1700"/>
  </r>
  <r>
    <n v="205402"/>
    <x v="8"/>
    <n v="1"/>
    <n v="14.95"/>
    <d v="2019-05-31T00:00:00"/>
    <x v="0"/>
    <x v="3"/>
    <x v="5"/>
    <x v="2"/>
    <s v="148 Lincoln St, San Francisco, CA 94016"/>
    <x v="1"/>
    <n v="14.95"/>
  </r>
  <r>
    <n v="205403"/>
    <x v="5"/>
    <n v="1"/>
    <n v="99.99"/>
    <d v="2019-05-19T00:00:00"/>
    <x v="0"/>
    <x v="3"/>
    <x v="1"/>
    <x v="8"/>
    <s v="564 Pine St, Boston, MA 02215"/>
    <x v="6"/>
    <n v="99.99"/>
  </r>
  <r>
    <n v="205404"/>
    <x v="6"/>
    <n v="1"/>
    <n v="2.99"/>
    <d v="2019-05-27T00:00:00"/>
    <x v="0"/>
    <x v="3"/>
    <x v="0"/>
    <x v="21"/>
    <s v="964 Chestnut St, New York City, NY 10001"/>
    <x v="0"/>
    <n v="2.99"/>
  </r>
  <r>
    <n v="205405"/>
    <x v="4"/>
    <n v="1"/>
    <n v="3.84"/>
    <d v="2019-05-14T00:00:00"/>
    <x v="0"/>
    <x v="3"/>
    <x v="4"/>
    <x v="3"/>
    <s v="106 Johnson St, Los Angeles, CA 90001"/>
    <x v="5"/>
    <n v="3.84"/>
  </r>
  <r>
    <n v="205406"/>
    <x v="8"/>
    <n v="1"/>
    <n v="14.95"/>
    <d v="2019-05-22T00:00:00"/>
    <x v="0"/>
    <x v="3"/>
    <x v="3"/>
    <x v="13"/>
    <s v="25 Chestnut St, Los Angeles, CA 90001"/>
    <x v="5"/>
    <n v="14.95"/>
  </r>
  <r>
    <n v="205407"/>
    <x v="8"/>
    <n v="1"/>
    <n v="14.95"/>
    <d v="2019-05-24T00:00:00"/>
    <x v="0"/>
    <x v="3"/>
    <x v="5"/>
    <x v="2"/>
    <s v="594 6th St, San Francisco, CA 94016"/>
    <x v="1"/>
    <n v="14.95"/>
  </r>
  <r>
    <n v="205408"/>
    <x v="13"/>
    <n v="1"/>
    <n v="700"/>
    <d v="2019-05-08T00:00:00"/>
    <x v="0"/>
    <x v="3"/>
    <x v="3"/>
    <x v="3"/>
    <s v="816 4th St, Los Angeles, CA 90001"/>
    <x v="5"/>
    <n v="700"/>
  </r>
  <r>
    <n v="205409"/>
    <x v="5"/>
    <n v="1"/>
    <n v="99.99"/>
    <d v="2019-05-21T00:00:00"/>
    <x v="0"/>
    <x v="3"/>
    <x v="4"/>
    <x v="17"/>
    <s v="786 Cedar St, Portland, OR 97035"/>
    <x v="3"/>
    <n v="99.99"/>
  </r>
  <r>
    <n v="205410"/>
    <x v="9"/>
    <n v="1"/>
    <n v="600"/>
    <d v="2019-05-02T00:00:00"/>
    <x v="0"/>
    <x v="3"/>
    <x v="2"/>
    <x v="23"/>
    <s v="526 Adams St, San Francisco, CA 94016"/>
    <x v="1"/>
    <n v="600"/>
  </r>
  <r>
    <n v="205411"/>
    <x v="9"/>
    <n v="1"/>
    <n v="600"/>
    <d v="2019-05-18T00:00:00"/>
    <x v="0"/>
    <x v="3"/>
    <x v="6"/>
    <x v="5"/>
    <s v="604 Jackson St, Los Angeles, CA 90001"/>
    <x v="5"/>
    <n v="600"/>
  </r>
  <r>
    <n v="205412"/>
    <x v="4"/>
    <n v="1"/>
    <n v="3.84"/>
    <d v="2019-05-03T00:00:00"/>
    <x v="0"/>
    <x v="3"/>
    <x v="5"/>
    <x v="15"/>
    <s v="280 13th St, Austin, TX 73301"/>
    <x v="7"/>
    <n v="3.84"/>
  </r>
  <r>
    <n v="205413"/>
    <x v="1"/>
    <n v="1"/>
    <n v="600"/>
    <d v="2019-05-02T00:00:00"/>
    <x v="0"/>
    <x v="3"/>
    <x v="2"/>
    <x v="18"/>
    <s v="856 River St, Los Angeles, CA 90001"/>
    <x v="5"/>
    <n v="600"/>
  </r>
  <r>
    <n v="205414"/>
    <x v="16"/>
    <n v="1"/>
    <n v="300"/>
    <d v="2019-05-09T00:00:00"/>
    <x v="0"/>
    <x v="3"/>
    <x v="2"/>
    <x v="2"/>
    <s v="657 5th St, San Francisco, CA 94016"/>
    <x v="1"/>
    <n v="300"/>
  </r>
  <r>
    <n v="205414"/>
    <x v="9"/>
    <n v="1"/>
    <n v="600"/>
    <d v="2019-05-09T00:00:00"/>
    <x v="0"/>
    <x v="3"/>
    <x v="2"/>
    <x v="2"/>
    <s v="657 5th St, San Francisco, CA 94016"/>
    <x v="1"/>
    <n v="600"/>
  </r>
  <r>
    <n v="205415"/>
    <x v="2"/>
    <n v="2"/>
    <n v="11.95"/>
    <d v="2019-05-29T00:00:00"/>
    <x v="0"/>
    <x v="3"/>
    <x v="3"/>
    <x v="11"/>
    <s v="288 North St, Los Angeles, CA 90001"/>
    <x v="5"/>
    <n v="23.9"/>
  </r>
  <r>
    <n v="205416"/>
    <x v="3"/>
    <n v="1"/>
    <n v="149.99"/>
    <d v="2019-05-10T00:00:00"/>
    <x v="0"/>
    <x v="3"/>
    <x v="5"/>
    <x v="18"/>
    <s v="953 Highland St, New York City, NY 10001"/>
    <x v="0"/>
    <n v="149.99"/>
  </r>
  <r>
    <n v="205417"/>
    <x v="17"/>
    <n v="1"/>
    <n v="389.99"/>
    <d v="2019-05-02T00:00:00"/>
    <x v="0"/>
    <x v="3"/>
    <x v="2"/>
    <x v="11"/>
    <s v="424 South St, Austin, TX 73301"/>
    <x v="7"/>
    <n v="389.99"/>
  </r>
  <r>
    <n v="205418"/>
    <x v="8"/>
    <n v="1"/>
    <n v="14.95"/>
    <d v="2019-05-15T00:00:00"/>
    <x v="0"/>
    <x v="3"/>
    <x v="3"/>
    <x v="3"/>
    <s v="288 Church St, Austin, TX 73301"/>
    <x v="7"/>
    <n v="14.95"/>
  </r>
  <r>
    <n v="205419"/>
    <x v="8"/>
    <n v="1"/>
    <n v="14.95"/>
    <d v="2019-05-18T00:00:00"/>
    <x v="0"/>
    <x v="3"/>
    <x v="6"/>
    <x v="11"/>
    <s v="855 Ridge St, San Francisco, CA 94016"/>
    <x v="1"/>
    <n v="14.95"/>
  </r>
  <r>
    <n v="205420"/>
    <x v="6"/>
    <n v="3"/>
    <n v="2.99"/>
    <d v="2019-05-17T00:00:00"/>
    <x v="0"/>
    <x v="3"/>
    <x v="5"/>
    <x v="16"/>
    <s v="663 1st St, San Francisco, CA 94016"/>
    <x v="1"/>
    <n v="8.9700000000000006"/>
  </r>
  <r>
    <n v="205421"/>
    <x v="18"/>
    <n v="1"/>
    <n v="600"/>
    <d v="2019-05-22T00:00:00"/>
    <x v="0"/>
    <x v="3"/>
    <x v="3"/>
    <x v="4"/>
    <s v="441 Center St, Portland, ME 04101"/>
    <x v="3"/>
    <n v="600"/>
  </r>
  <r>
    <n v="205422"/>
    <x v="10"/>
    <n v="1"/>
    <n v="11.99"/>
    <d v="2019-05-05T00:00:00"/>
    <x v="0"/>
    <x v="3"/>
    <x v="1"/>
    <x v="0"/>
    <s v="751 Jackson St, Dallas, TX 75001"/>
    <x v="4"/>
    <n v="11.99"/>
  </r>
  <r>
    <n v="205423"/>
    <x v="14"/>
    <n v="1"/>
    <n v="109.99"/>
    <d v="2019-05-20T00:00:00"/>
    <x v="0"/>
    <x v="3"/>
    <x v="0"/>
    <x v="9"/>
    <s v="133 West St, Seattle, WA 98101"/>
    <x v="8"/>
    <n v="109.99"/>
  </r>
  <r>
    <n v="205424"/>
    <x v="11"/>
    <n v="1"/>
    <n v="150"/>
    <d v="2019-05-28T00:00:00"/>
    <x v="0"/>
    <x v="3"/>
    <x v="4"/>
    <x v="2"/>
    <s v="685 Chestnut St, Boston, MA 02215"/>
    <x v="6"/>
    <n v="150"/>
  </r>
  <r>
    <n v="205425"/>
    <x v="2"/>
    <n v="2"/>
    <n v="11.95"/>
    <d v="2019-05-30T00:00:00"/>
    <x v="0"/>
    <x v="3"/>
    <x v="2"/>
    <x v="2"/>
    <s v="220 Forest St, Dallas, TX 75001"/>
    <x v="4"/>
    <n v="23.9"/>
  </r>
  <r>
    <n v="205426"/>
    <x v="4"/>
    <n v="2"/>
    <n v="3.84"/>
    <d v="2019-05-12T00:00:00"/>
    <x v="0"/>
    <x v="3"/>
    <x v="1"/>
    <x v="17"/>
    <s v="842 Forest St, Portland, OR 97035"/>
    <x v="3"/>
    <n v="7.68"/>
  </r>
  <r>
    <n v="205427"/>
    <x v="4"/>
    <n v="1"/>
    <n v="3.84"/>
    <d v="2019-05-04T00:00:00"/>
    <x v="0"/>
    <x v="3"/>
    <x v="6"/>
    <x v="6"/>
    <s v="653 Meadow St, New York City, NY 10001"/>
    <x v="0"/>
    <n v="3.84"/>
  </r>
  <r>
    <n v="205428"/>
    <x v="6"/>
    <n v="1"/>
    <n v="2.99"/>
    <d v="2019-05-09T00:00:00"/>
    <x v="0"/>
    <x v="3"/>
    <x v="2"/>
    <x v="4"/>
    <s v="564 Cherry St, New York City, NY 10001"/>
    <x v="0"/>
    <n v="2.99"/>
  </r>
  <r>
    <n v="205429"/>
    <x v="2"/>
    <n v="1"/>
    <n v="11.95"/>
    <d v="2019-05-31T00:00:00"/>
    <x v="0"/>
    <x v="3"/>
    <x v="5"/>
    <x v="9"/>
    <s v="728 Center St, Boston, MA 02215"/>
    <x v="6"/>
    <n v="11.95"/>
  </r>
  <r>
    <n v="205430"/>
    <x v="8"/>
    <n v="1"/>
    <n v="14.95"/>
    <d v="2019-05-22T00:00:00"/>
    <x v="0"/>
    <x v="3"/>
    <x v="3"/>
    <x v="19"/>
    <s v="175 Adams St, San Francisco, CA 94016"/>
    <x v="1"/>
    <n v="14.95"/>
  </r>
  <r>
    <n v="205431"/>
    <x v="11"/>
    <n v="1"/>
    <n v="150"/>
    <d v="2019-05-23T00:00:00"/>
    <x v="0"/>
    <x v="3"/>
    <x v="2"/>
    <x v="0"/>
    <s v="299 Jefferson St, San Francisco, CA 94016"/>
    <x v="1"/>
    <n v="150"/>
  </r>
  <r>
    <n v="205432"/>
    <x v="8"/>
    <n v="1"/>
    <n v="14.95"/>
    <d v="2019-05-30T00:00:00"/>
    <x v="0"/>
    <x v="3"/>
    <x v="2"/>
    <x v="18"/>
    <s v="444 Park St, Seattle, WA 98101"/>
    <x v="8"/>
    <n v="14.95"/>
  </r>
  <r>
    <n v="205433"/>
    <x v="16"/>
    <n v="1"/>
    <n v="300"/>
    <d v="2019-05-13T00:00:00"/>
    <x v="0"/>
    <x v="3"/>
    <x v="0"/>
    <x v="8"/>
    <s v="352 1st St, Boston, MA 02215"/>
    <x v="6"/>
    <n v="300"/>
  </r>
  <r>
    <n v="205434"/>
    <x v="5"/>
    <n v="1"/>
    <n v="99.99"/>
    <d v="2019-05-08T00:00:00"/>
    <x v="0"/>
    <x v="3"/>
    <x v="3"/>
    <x v="1"/>
    <s v="727 South St, Atlanta, GA 30301"/>
    <x v="2"/>
    <n v="99.99"/>
  </r>
  <r>
    <n v="205435"/>
    <x v="9"/>
    <n v="1"/>
    <n v="600"/>
    <d v="2019-05-22T00:00:00"/>
    <x v="0"/>
    <x v="3"/>
    <x v="3"/>
    <x v="14"/>
    <s v="940 Dogwood St, Portland, OR 97035"/>
    <x v="3"/>
    <n v="600"/>
  </r>
  <r>
    <n v="205435"/>
    <x v="2"/>
    <n v="1"/>
    <n v="11.95"/>
    <d v="2019-05-22T00:00:00"/>
    <x v="0"/>
    <x v="3"/>
    <x v="3"/>
    <x v="14"/>
    <s v="940 Dogwood St, Portland, OR 97035"/>
    <x v="3"/>
    <n v="11.95"/>
  </r>
  <r>
    <n v="205436"/>
    <x v="2"/>
    <n v="1"/>
    <n v="11.95"/>
    <d v="2019-05-16T00:00:00"/>
    <x v="0"/>
    <x v="3"/>
    <x v="2"/>
    <x v="18"/>
    <s v="59 River St, Boston, MA 02215"/>
    <x v="6"/>
    <n v="11.95"/>
  </r>
  <r>
    <n v="205437"/>
    <x v="8"/>
    <n v="1"/>
    <n v="14.95"/>
    <d v="2019-05-01T00:00:00"/>
    <x v="0"/>
    <x v="3"/>
    <x v="3"/>
    <x v="3"/>
    <s v="923 6th St, Los Angeles, CA 90001"/>
    <x v="5"/>
    <n v="14.95"/>
  </r>
  <r>
    <n v="205438"/>
    <x v="6"/>
    <n v="1"/>
    <n v="2.99"/>
    <d v="2019-05-15T00:00:00"/>
    <x v="0"/>
    <x v="3"/>
    <x v="3"/>
    <x v="6"/>
    <s v="966 Cedar St, Boston, MA 02215"/>
    <x v="6"/>
    <n v="2.99"/>
  </r>
  <r>
    <n v="205439"/>
    <x v="13"/>
    <n v="1"/>
    <n v="700"/>
    <d v="2019-05-24T00:00:00"/>
    <x v="0"/>
    <x v="3"/>
    <x v="5"/>
    <x v="18"/>
    <s v="491 Lincoln St, Portland, ME 04101"/>
    <x v="3"/>
    <n v="700"/>
  </r>
  <r>
    <n v="205440"/>
    <x v="3"/>
    <n v="1"/>
    <n v="149.99"/>
    <d v="2019-05-04T00:00:00"/>
    <x v="0"/>
    <x v="3"/>
    <x v="6"/>
    <x v="3"/>
    <s v="875 Jefferson St, Boston, MA 02215"/>
    <x v="6"/>
    <n v="149.99"/>
  </r>
  <r>
    <n v="205441"/>
    <x v="11"/>
    <n v="1"/>
    <n v="150"/>
    <d v="2019-05-07T00:00:00"/>
    <x v="0"/>
    <x v="3"/>
    <x v="4"/>
    <x v="5"/>
    <s v="835 Willow St, Boston, MA 02215"/>
    <x v="6"/>
    <n v="150"/>
  </r>
  <r>
    <n v="205442"/>
    <x v="6"/>
    <n v="1"/>
    <n v="2.99"/>
    <d v="2019-05-14T00:00:00"/>
    <x v="0"/>
    <x v="3"/>
    <x v="4"/>
    <x v="16"/>
    <s v="97 Pine St, Dallas, TX 75001"/>
    <x v="4"/>
    <n v="2.99"/>
  </r>
  <r>
    <n v="205443"/>
    <x v="9"/>
    <n v="1"/>
    <n v="600"/>
    <d v="2019-05-30T00:00:00"/>
    <x v="0"/>
    <x v="3"/>
    <x v="2"/>
    <x v="9"/>
    <s v="644 Spruce St, Austin, TX 73301"/>
    <x v="7"/>
    <n v="600"/>
  </r>
  <r>
    <n v="205444"/>
    <x v="13"/>
    <n v="1"/>
    <n v="700"/>
    <d v="2019-05-17T00:00:00"/>
    <x v="0"/>
    <x v="3"/>
    <x v="5"/>
    <x v="14"/>
    <s v="431 11th St, Austin, TX 73301"/>
    <x v="7"/>
    <n v="700"/>
  </r>
  <r>
    <n v="205445"/>
    <x v="8"/>
    <n v="1"/>
    <n v="14.95"/>
    <d v="2019-05-07T00:00:00"/>
    <x v="0"/>
    <x v="3"/>
    <x v="4"/>
    <x v="16"/>
    <s v="437 7th St, San Francisco, CA 94016"/>
    <x v="1"/>
    <n v="14.95"/>
  </r>
  <r>
    <n v="205446"/>
    <x v="4"/>
    <n v="1"/>
    <n v="3.84"/>
    <d v="2019-05-11T00:00:00"/>
    <x v="0"/>
    <x v="3"/>
    <x v="6"/>
    <x v="4"/>
    <s v="508 Cherry St, Seattle, WA 98101"/>
    <x v="8"/>
    <n v="3.84"/>
  </r>
  <r>
    <n v="205447"/>
    <x v="13"/>
    <n v="1"/>
    <n v="700"/>
    <d v="2019-05-18T00:00:00"/>
    <x v="0"/>
    <x v="3"/>
    <x v="6"/>
    <x v="12"/>
    <s v="788 Washington St, New York City, NY 10001"/>
    <x v="0"/>
    <n v="700"/>
  </r>
  <r>
    <n v="205448"/>
    <x v="6"/>
    <n v="1"/>
    <n v="2.99"/>
    <d v="2019-05-19T00:00:00"/>
    <x v="0"/>
    <x v="3"/>
    <x v="1"/>
    <x v="11"/>
    <s v="442 Washington St, New York City, NY 10001"/>
    <x v="0"/>
    <n v="2.99"/>
  </r>
  <r>
    <n v="205449"/>
    <x v="10"/>
    <n v="1"/>
    <n v="11.99"/>
    <d v="2019-05-23T00:00:00"/>
    <x v="0"/>
    <x v="3"/>
    <x v="2"/>
    <x v="10"/>
    <s v="442 Center St, Los Angeles, CA 90001"/>
    <x v="5"/>
    <n v="11.99"/>
  </r>
  <r>
    <n v="205450"/>
    <x v="7"/>
    <n v="1"/>
    <n v="999.99"/>
    <d v="2019-05-05T00:00:00"/>
    <x v="0"/>
    <x v="3"/>
    <x v="1"/>
    <x v="11"/>
    <s v="580 Wilson St, New York City, NY 10001"/>
    <x v="0"/>
    <n v="999.99"/>
  </r>
  <r>
    <n v="205451"/>
    <x v="8"/>
    <n v="1"/>
    <n v="14.95"/>
    <d v="2019-05-22T00:00:00"/>
    <x v="0"/>
    <x v="3"/>
    <x v="3"/>
    <x v="12"/>
    <s v="420 Elm St, Portland, OR 97035"/>
    <x v="3"/>
    <n v="14.95"/>
  </r>
  <r>
    <n v="205452"/>
    <x v="16"/>
    <n v="1"/>
    <n v="300"/>
    <d v="2019-05-17T00:00:00"/>
    <x v="0"/>
    <x v="3"/>
    <x v="5"/>
    <x v="9"/>
    <s v="871 Spruce St, Portland, OR 97035"/>
    <x v="3"/>
    <n v="300"/>
  </r>
  <r>
    <n v="205453"/>
    <x v="5"/>
    <n v="1"/>
    <n v="99.99"/>
    <d v="2019-05-13T00:00:00"/>
    <x v="0"/>
    <x v="3"/>
    <x v="0"/>
    <x v="11"/>
    <s v="335 Johnson St, Boston, MA 02215"/>
    <x v="6"/>
    <n v="99.99"/>
  </r>
  <r>
    <n v="205454"/>
    <x v="10"/>
    <n v="1"/>
    <n v="11.99"/>
    <d v="2019-05-15T00:00:00"/>
    <x v="0"/>
    <x v="3"/>
    <x v="3"/>
    <x v="9"/>
    <s v="811 River St, Los Angeles, CA 90001"/>
    <x v="5"/>
    <n v="11.99"/>
  </r>
  <r>
    <n v="205455"/>
    <x v="1"/>
    <n v="1"/>
    <n v="600"/>
    <d v="2019-05-31T00:00:00"/>
    <x v="0"/>
    <x v="3"/>
    <x v="5"/>
    <x v="11"/>
    <s v="383 Meadow St, Dallas, TX 75001"/>
    <x v="4"/>
    <n v="600"/>
  </r>
  <r>
    <n v="205456"/>
    <x v="16"/>
    <n v="1"/>
    <n v="300"/>
    <d v="2019-05-06T00:00:00"/>
    <x v="0"/>
    <x v="3"/>
    <x v="0"/>
    <x v="5"/>
    <s v="46 10th St, San Francisco, CA 94016"/>
    <x v="1"/>
    <n v="300"/>
  </r>
  <r>
    <n v="205457"/>
    <x v="4"/>
    <n v="1"/>
    <n v="3.84"/>
    <d v="2019-05-09T00:00:00"/>
    <x v="0"/>
    <x v="3"/>
    <x v="2"/>
    <x v="10"/>
    <s v="305 Washington St, San Francisco, CA 94016"/>
    <x v="1"/>
    <n v="3.84"/>
  </r>
  <r>
    <n v="205458"/>
    <x v="7"/>
    <n v="1"/>
    <n v="999.99"/>
    <d v="2019-05-23T00:00:00"/>
    <x v="0"/>
    <x v="3"/>
    <x v="2"/>
    <x v="12"/>
    <s v="742 4th St, San Francisco, CA 94016"/>
    <x v="1"/>
    <n v="999.99"/>
  </r>
  <r>
    <n v="205459"/>
    <x v="11"/>
    <n v="1"/>
    <n v="150"/>
    <d v="2019-05-06T00:00:00"/>
    <x v="0"/>
    <x v="3"/>
    <x v="0"/>
    <x v="13"/>
    <s v="35 7th St, Portland, ME 04101"/>
    <x v="3"/>
    <n v="150"/>
  </r>
  <r>
    <n v="205460"/>
    <x v="11"/>
    <n v="1"/>
    <n v="150"/>
    <d v="2019-05-22T00:00:00"/>
    <x v="0"/>
    <x v="3"/>
    <x v="3"/>
    <x v="8"/>
    <s v="976 9th St, Portland, OR 97035"/>
    <x v="3"/>
    <n v="150"/>
  </r>
  <r>
    <n v="205461"/>
    <x v="8"/>
    <n v="1"/>
    <n v="14.95"/>
    <d v="2019-05-07T00:00:00"/>
    <x v="0"/>
    <x v="3"/>
    <x v="4"/>
    <x v="18"/>
    <s v="144 Cherry St, San Francisco, CA 94016"/>
    <x v="1"/>
    <n v="14.95"/>
  </r>
  <r>
    <n v="205462"/>
    <x v="4"/>
    <n v="1"/>
    <n v="3.84"/>
    <d v="2019-05-26T00:00:00"/>
    <x v="0"/>
    <x v="3"/>
    <x v="1"/>
    <x v="5"/>
    <s v="702 Highland St, New York City, NY 10001"/>
    <x v="0"/>
    <n v="3.84"/>
  </r>
  <r>
    <n v="205463"/>
    <x v="6"/>
    <n v="1"/>
    <n v="2.99"/>
    <d v="2019-05-08T00:00:00"/>
    <x v="0"/>
    <x v="3"/>
    <x v="3"/>
    <x v="18"/>
    <s v="320 Lake St, Dallas, TX 75001"/>
    <x v="4"/>
    <n v="2.99"/>
  </r>
  <r>
    <n v="205464"/>
    <x v="9"/>
    <n v="1"/>
    <n v="600"/>
    <d v="2019-05-19T00:00:00"/>
    <x v="0"/>
    <x v="3"/>
    <x v="1"/>
    <x v="5"/>
    <s v="871 12th St, New York City, NY 10001"/>
    <x v="0"/>
    <n v="600"/>
  </r>
  <r>
    <n v="205465"/>
    <x v="2"/>
    <n v="1"/>
    <n v="11.95"/>
    <d v="2019-05-10T00:00:00"/>
    <x v="0"/>
    <x v="3"/>
    <x v="5"/>
    <x v="8"/>
    <s v="315 Washington St, Los Angeles, CA 90001"/>
    <x v="5"/>
    <n v="11.95"/>
  </r>
  <r>
    <n v="205466"/>
    <x v="5"/>
    <n v="1"/>
    <n v="99.99"/>
    <d v="2019-05-11T00:00:00"/>
    <x v="0"/>
    <x v="3"/>
    <x v="6"/>
    <x v="11"/>
    <s v="238 Hickory St, Dallas, TX 75001"/>
    <x v="4"/>
    <n v="99.99"/>
  </r>
  <r>
    <n v="205467"/>
    <x v="6"/>
    <n v="2"/>
    <n v="2.99"/>
    <d v="2019-05-24T00:00:00"/>
    <x v="0"/>
    <x v="3"/>
    <x v="5"/>
    <x v="4"/>
    <s v="705 Cedar St, Atlanta, GA 30301"/>
    <x v="2"/>
    <n v="5.98"/>
  </r>
  <r>
    <n v="205468"/>
    <x v="5"/>
    <n v="1"/>
    <n v="99.99"/>
    <d v="2019-05-10T00:00:00"/>
    <x v="0"/>
    <x v="3"/>
    <x v="5"/>
    <x v="3"/>
    <s v="252 Jefferson St, San Francisco, CA 94016"/>
    <x v="1"/>
    <n v="99.99"/>
  </r>
  <r>
    <n v="205469"/>
    <x v="8"/>
    <n v="1"/>
    <n v="14.95"/>
    <d v="2019-05-28T00:00:00"/>
    <x v="0"/>
    <x v="3"/>
    <x v="4"/>
    <x v="20"/>
    <s v="458 Main St, New York City, NY 10001"/>
    <x v="0"/>
    <n v="14.95"/>
  </r>
  <r>
    <n v="205470"/>
    <x v="6"/>
    <n v="4"/>
    <n v="2.99"/>
    <d v="2019-05-20T00:00:00"/>
    <x v="0"/>
    <x v="3"/>
    <x v="0"/>
    <x v="6"/>
    <s v="447 12th St, Dallas, TX 75001"/>
    <x v="4"/>
    <n v="11.96"/>
  </r>
  <r>
    <n v="205471"/>
    <x v="5"/>
    <n v="1"/>
    <n v="99.99"/>
    <d v="2019-05-10T00:00:00"/>
    <x v="0"/>
    <x v="3"/>
    <x v="5"/>
    <x v="16"/>
    <s v="667 Park St, San Francisco, CA 94016"/>
    <x v="1"/>
    <n v="99.99"/>
  </r>
  <r>
    <n v="205472"/>
    <x v="5"/>
    <n v="1"/>
    <n v="99.99"/>
    <d v="2019-05-13T00:00:00"/>
    <x v="0"/>
    <x v="3"/>
    <x v="0"/>
    <x v="18"/>
    <s v="542 River St, San Francisco, CA 94016"/>
    <x v="1"/>
    <n v="99.99"/>
  </r>
  <r>
    <n v="205473"/>
    <x v="3"/>
    <n v="1"/>
    <n v="149.99"/>
    <d v="2019-05-30T00:00:00"/>
    <x v="0"/>
    <x v="3"/>
    <x v="2"/>
    <x v="19"/>
    <s v="317 Church St, Los Angeles, CA 90001"/>
    <x v="5"/>
    <n v="149.99"/>
  </r>
  <r>
    <n v="205474"/>
    <x v="5"/>
    <n v="1"/>
    <n v="99.99"/>
    <d v="2019-05-30T00:00:00"/>
    <x v="0"/>
    <x v="3"/>
    <x v="2"/>
    <x v="18"/>
    <s v="456 North St, Austin, TX 73301"/>
    <x v="7"/>
    <n v="99.99"/>
  </r>
  <r>
    <n v="205475"/>
    <x v="5"/>
    <n v="1"/>
    <n v="99.99"/>
    <d v="2019-05-18T00:00:00"/>
    <x v="0"/>
    <x v="3"/>
    <x v="6"/>
    <x v="18"/>
    <s v="427 Lincoln St, Los Angeles, CA 90001"/>
    <x v="5"/>
    <n v="99.99"/>
  </r>
  <r>
    <n v="205476"/>
    <x v="2"/>
    <n v="1"/>
    <n v="11.95"/>
    <d v="2019-05-04T00:00:00"/>
    <x v="0"/>
    <x v="3"/>
    <x v="6"/>
    <x v="18"/>
    <s v="781 Main St, Dallas, TX 75001"/>
    <x v="4"/>
    <n v="11.95"/>
  </r>
  <r>
    <n v="205477"/>
    <x v="5"/>
    <n v="1"/>
    <n v="99.99"/>
    <d v="2019-05-12T00:00:00"/>
    <x v="0"/>
    <x v="3"/>
    <x v="1"/>
    <x v="16"/>
    <s v="195 River St, Boston, MA 02215"/>
    <x v="6"/>
    <n v="99.99"/>
  </r>
  <r>
    <n v="205478"/>
    <x v="12"/>
    <n v="1"/>
    <n v="400"/>
    <d v="2019-05-24T00:00:00"/>
    <x v="0"/>
    <x v="3"/>
    <x v="5"/>
    <x v="9"/>
    <s v="469 11th St, Los Angeles, CA 90001"/>
    <x v="5"/>
    <n v="400"/>
  </r>
  <r>
    <n v="205479"/>
    <x v="8"/>
    <n v="2"/>
    <n v="14.95"/>
    <d v="2019-05-05T00:00:00"/>
    <x v="0"/>
    <x v="3"/>
    <x v="1"/>
    <x v="16"/>
    <s v="640 Adams St, Los Angeles, CA 90001"/>
    <x v="5"/>
    <n v="29.9"/>
  </r>
  <r>
    <n v="205480"/>
    <x v="6"/>
    <n v="1"/>
    <n v="2.99"/>
    <d v="2019-05-26T00:00:00"/>
    <x v="0"/>
    <x v="3"/>
    <x v="1"/>
    <x v="7"/>
    <s v="774 1st St, Portland, OR 97035"/>
    <x v="3"/>
    <n v="2.99"/>
  </r>
  <r>
    <n v="205481"/>
    <x v="11"/>
    <n v="1"/>
    <n v="150"/>
    <d v="2019-05-25T00:00:00"/>
    <x v="0"/>
    <x v="3"/>
    <x v="6"/>
    <x v="9"/>
    <s v="388 Washington St, San Francisco, CA 94016"/>
    <x v="1"/>
    <n v="150"/>
  </r>
  <r>
    <n v="205482"/>
    <x v="15"/>
    <n v="1"/>
    <n v="379.99"/>
    <d v="2019-05-06T00:00:00"/>
    <x v="0"/>
    <x v="3"/>
    <x v="0"/>
    <x v="5"/>
    <s v="500 10th St, San Francisco, CA 94016"/>
    <x v="1"/>
    <n v="379.99"/>
  </r>
  <r>
    <n v="205483"/>
    <x v="5"/>
    <n v="1"/>
    <n v="99.99"/>
    <d v="2019-05-23T00:00:00"/>
    <x v="0"/>
    <x v="3"/>
    <x v="2"/>
    <x v="8"/>
    <s v="963 1st St, Portland, OR 97035"/>
    <x v="3"/>
    <n v="99.99"/>
  </r>
  <r>
    <n v="205484"/>
    <x v="3"/>
    <n v="1"/>
    <n v="149.99"/>
    <d v="2019-05-11T00:00:00"/>
    <x v="0"/>
    <x v="3"/>
    <x v="6"/>
    <x v="4"/>
    <s v="967 Cedar St, New York City, NY 10001"/>
    <x v="0"/>
    <n v="149.99"/>
  </r>
  <r>
    <n v="205485"/>
    <x v="8"/>
    <n v="1"/>
    <n v="14.95"/>
    <d v="2019-05-12T00:00:00"/>
    <x v="0"/>
    <x v="3"/>
    <x v="1"/>
    <x v="4"/>
    <s v="346 2nd St, Seattle, WA 98101"/>
    <x v="8"/>
    <n v="14.95"/>
  </r>
  <r>
    <n v="205486"/>
    <x v="4"/>
    <n v="1"/>
    <n v="3.84"/>
    <d v="2019-05-25T00:00:00"/>
    <x v="0"/>
    <x v="3"/>
    <x v="6"/>
    <x v="4"/>
    <s v="488 4th St, New York City, NY 10001"/>
    <x v="0"/>
    <n v="3.84"/>
  </r>
  <r>
    <n v="205487"/>
    <x v="6"/>
    <n v="1"/>
    <n v="2.99"/>
    <d v="2019-05-26T00:00:00"/>
    <x v="0"/>
    <x v="3"/>
    <x v="1"/>
    <x v="13"/>
    <s v="794 Spruce St, Seattle, WA 98101"/>
    <x v="8"/>
    <n v="2.99"/>
  </r>
  <r>
    <n v="205488"/>
    <x v="4"/>
    <n v="2"/>
    <n v="3.84"/>
    <d v="2019-05-19T00:00:00"/>
    <x v="0"/>
    <x v="3"/>
    <x v="1"/>
    <x v="4"/>
    <s v="892 1st St, Dallas, TX 75001"/>
    <x v="4"/>
    <n v="7.68"/>
  </r>
  <r>
    <n v="205489"/>
    <x v="13"/>
    <n v="1"/>
    <n v="700"/>
    <d v="2019-05-25T00:00:00"/>
    <x v="0"/>
    <x v="3"/>
    <x v="6"/>
    <x v="4"/>
    <s v="199 Lincoln St, Los Angeles, CA 90001"/>
    <x v="5"/>
    <n v="700"/>
  </r>
  <r>
    <n v="205490"/>
    <x v="15"/>
    <n v="1"/>
    <n v="379.99"/>
    <d v="2019-05-24T00:00:00"/>
    <x v="0"/>
    <x v="3"/>
    <x v="5"/>
    <x v="12"/>
    <s v="967 South St, New York City, NY 10001"/>
    <x v="0"/>
    <n v="379.99"/>
  </r>
  <r>
    <n v="205491"/>
    <x v="11"/>
    <n v="1"/>
    <n v="150"/>
    <d v="2019-05-15T00:00:00"/>
    <x v="0"/>
    <x v="3"/>
    <x v="3"/>
    <x v="9"/>
    <s v="791 14th St, Los Angeles, CA 90001"/>
    <x v="5"/>
    <n v="150"/>
  </r>
  <r>
    <n v="205491"/>
    <x v="16"/>
    <n v="1"/>
    <n v="300"/>
    <d v="2019-05-15T00:00:00"/>
    <x v="0"/>
    <x v="3"/>
    <x v="3"/>
    <x v="9"/>
    <s v="791 14th St, Los Angeles, CA 90001"/>
    <x v="5"/>
    <n v="300"/>
  </r>
  <r>
    <n v="205492"/>
    <x v="6"/>
    <n v="1"/>
    <n v="2.99"/>
    <d v="2019-05-26T00:00:00"/>
    <x v="0"/>
    <x v="3"/>
    <x v="1"/>
    <x v="1"/>
    <s v="189 Ridge St, New York City, NY 10001"/>
    <x v="0"/>
    <n v="2.99"/>
  </r>
  <r>
    <n v="205493"/>
    <x v="2"/>
    <n v="1"/>
    <n v="11.95"/>
    <d v="2019-05-08T00:00:00"/>
    <x v="0"/>
    <x v="3"/>
    <x v="3"/>
    <x v="17"/>
    <s v="647 5th St, Portland, OR 97035"/>
    <x v="3"/>
    <n v="11.95"/>
  </r>
  <r>
    <n v="205494"/>
    <x v="4"/>
    <n v="2"/>
    <n v="3.84"/>
    <d v="2019-05-20T00:00:00"/>
    <x v="0"/>
    <x v="3"/>
    <x v="0"/>
    <x v="3"/>
    <s v="355 13th St, San Francisco, CA 94016"/>
    <x v="1"/>
    <n v="7.68"/>
  </r>
  <r>
    <n v="205495"/>
    <x v="4"/>
    <n v="1"/>
    <n v="3.84"/>
    <d v="2019-05-04T00:00:00"/>
    <x v="0"/>
    <x v="3"/>
    <x v="6"/>
    <x v="16"/>
    <s v="514 Maple St, Los Angeles, CA 90001"/>
    <x v="5"/>
    <n v="3.84"/>
  </r>
  <r>
    <n v="205496"/>
    <x v="2"/>
    <n v="1"/>
    <n v="11.95"/>
    <d v="2019-05-16T00:00:00"/>
    <x v="0"/>
    <x v="3"/>
    <x v="2"/>
    <x v="18"/>
    <s v="489 1st St, San Francisco, CA 94016"/>
    <x v="1"/>
    <n v="11.95"/>
  </r>
  <r>
    <n v="205497"/>
    <x v="2"/>
    <n v="1"/>
    <n v="11.95"/>
    <d v="2019-05-17T00:00:00"/>
    <x v="0"/>
    <x v="3"/>
    <x v="5"/>
    <x v="16"/>
    <s v="870 Elm St, Austin, TX 73301"/>
    <x v="7"/>
    <n v="11.95"/>
  </r>
  <r>
    <n v="205498"/>
    <x v="2"/>
    <n v="1"/>
    <n v="11.95"/>
    <d v="2019-05-04T00:00:00"/>
    <x v="0"/>
    <x v="3"/>
    <x v="6"/>
    <x v="8"/>
    <s v="916 7th St, Boston, MA 02215"/>
    <x v="6"/>
    <n v="11.95"/>
  </r>
  <r>
    <n v="205499"/>
    <x v="16"/>
    <n v="1"/>
    <n v="300"/>
    <d v="2019-05-05T00:00:00"/>
    <x v="0"/>
    <x v="3"/>
    <x v="1"/>
    <x v="8"/>
    <s v="609 Elm St, Los Angeles, CA 90001"/>
    <x v="5"/>
    <n v="300"/>
  </r>
  <r>
    <n v="205500"/>
    <x v="6"/>
    <n v="2"/>
    <n v="2.99"/>
    <d v="2019-05-03T00:00:00"/>
    <x v="0"/>
    <x v="3"/>
    <x v="5"/>
    <x v="3"/>
    <s v="916 Johnson St, Portland, OR 97035"/>
    <x v="3"/>
    <n v="5.98"/>
  </r>
  <r>
    <n v="205501"/>
    <x v="6"/>
    <n v="2"/>
    <n v="2.99"/>
    <d v="2019-05-11T00:00:00"/>
    <x v="0"/>
    <x v="3"/>
    <x v="6"/>
    <x v="6"/>
    <s v="928 Madison St, New York City, NY 10001"/>
    <x v="0"/>
    <n v="5.98"/>
  </r>
  <r>
    <n v="205502"/>
    <x v="6"/>
    <n v="3"/>
    <n v="2.99"/>
    <d v="2019-05-20T00:00:00"/>
    <x v="0"/>
    <x v="3"/>
    <x v="0"/>
    <x v="5"/>
    <s v="3 13th St, San Francisco, CA 94016"/>
    <x v="1"/>
    <n v="8.9700000000000006"/>
  </r>
  <r>
    <n v="205503"/>
    <x v="13"/>
    <n v="1"/>
    <n v="700"/>
    <d v="2019-05-25T00:00:00"/>
    <x v="0"/>
    <x v="3"/>
    <x v="6"/>
    <x v="13"/>
    <s v="990 West St, Los Angeles, CA 90001"/>
    <x v="5"/>
    <n v="700"/>
  </r>
  <r>
    <n v="205503"/>
    <x v="11"/>
    <n v="1"/>
    <n v="150"/>
    <d v="2019-05-25T00:00:00"/>
    <x v="0"/>
    <x v="3"/>
    <x v="6"/>
    <x v="13"/>
    <s v="990 West St, Los Angeles, CA 90001"/>
    <x v="5"/>
    <n v="150"/>
  </r>
  <r>
    <n v="205504"/>
    <x v="4"/>
    <n v="1"/>
    <n v="3.84"/>
    <d v="2019-05-30T00:00:00"/>
    <x v="0"/>
    <x v="3"/>
    <x v="2"/>
    <x v="10"/>
    <s v="722 Center St, Atlanta, GA 30301"/>
    <x v="2"/>
    <n v="3.84"/>
  </r>
  <r>
    <n v="205505"/>
    <x v="7"/>
    <n v="1"/>
    <n v="999.99"/>
    <d v="2019-05-02T00:00:00"/>
    <x v="0"/>
    <x v="3"/>
    <x v="2"/>
    <x v="17"/>
    <s v="202 14th St, New York City, NY 10001"/>
    <x v="0"/>
    <n v="999.99"/>
  </r>
  <r>
    <n v="205506"/>
    <x v="13"/>
    <n v="1"/>
    <n v="700"/>
    <d v="2019-05-16T00:00:00"/>
    <x v="0"/>
    <x v="3"/>
    <x v="2"/>
    <x v="6"/>
    <s v="680 13th St, San Francisco, CA 94016"/>
    <x v="1"/>
    <n v="700"/>
  </r>
  <r>
    <n v="205507"/>
    <x v="3"/>
    <n v="1"/>
    <n v="149.99"/>
    <d v="2019-05-12T00:00:00"/>
    <x v="0"/>
    <x v="3"/>
    <x v="1"/>
    <x v="23"/>
    <s v="198 Willow St, Boston, MA 02215"/>
    <x v="6"/>
    <n v="149.99"/>
  </r>
  <r>
    <n v="205508"/>
    <x v="6"/>
    <n v="1"/>
    <n v="2.99"/>
    <d v="2019-05-29T00:00:00"/>
    <x v="0"/>
    <x v="3"/>
    <x v="3"/>
    <x v="13"/>
    <s v="156 River St, Portland, OR 97035"/>
    <x v="3"/>
    <n v="2.99"/>
  </r>
  <r>
    <n v="205509"/>
    <x v="4"/>
    <n v="1"/>
    <n v="3.84"/>
    <d v="2019-05-06T00:00:00"/>
    <x v="0"/>
    <x v="3"/>
    <x v="0"/>
    <x v="5"/>
    <s v="595 Willow St, San Francisco, CA 94016"/>
    <x v="1"/>
    <n v="3.84"/>
  </r>
  <r>
    <n v="205510"/>
    <x v="2"/>
    <n v="1"/>
    <n v="11.95"/>
    <d v="2019-05-05T00:00:00"/>
    <x v="0"/>
    <x v="3"/>
    <x v="1"/>
    <x v="11"/>
    <s v="151 12th St, Atlanta, GA 30301"/>
    <x v="2"/>
    <n v="11.95"/>
  </r>
  <r>
    <n v="205511"/>
    <x v="0"/>
    <n v="1"/>
    <n v="1700"/>
    <d v="2019-05-04T00:00:00"/>
    <x v="0"/>
    <x v="3"/>
    <x v="6"/>
    <x v="16"/>
    <s v="100 Lincoln St, Los Angeles, CA 90001"/>
    <x v="5"/>
    <n v="1700"/>
  </r>
  <r>
    <n v="205512"/>
    <x v="4"/>
    <n v="1"/>
    <n v="3.84"/>
    <d v="2019-05-07T00:00:00"/>
    <x v="0"/>
    <x v="3"/>
    <x v="4"/>
    <x v="19"/>
    <s v="862 Walnut St, Los Angeles, CA 90001"/>
    <x v="5"/>
    <n v="3.84"/>
  </r>
  <r>
    <n v="205513"/>
    <x v="6"/>
    <n v="1"/>
    <n v="2.99"/>
    <d v="2019-05-31T00:00:00"/>
    <x v="0"/>
    <x v="3"/>
    <x v="5"/>
    <x v="6"/>
    <s v="340 5th St, Seattle, WA 98101"/>
    <x v="8"/>
    <n v="2.99"/>
  </r>
  <r>
    <n v="205514"/>
    <x v="2"/>
    <n v="1"/>
    <n v="11.95"/>
    <d v="2019-05-12T00:00:00"/>
    <x v="0"/>
    <x v="3"/>
    <x v="1"/>
    <x v="4"/>
    <s v="499 5th St, San Francisco, CA 94016"/>
    <x v="1"/>
    <n v="11.95"/>
  </r>
  <r>
    <n v="205515"/>
    <x v="6"/>
    <n v="2"/>
    <n v="2.99"/>
    <d v="2019-05-05T00:00:00"/>
    <x v="0"/>
    <x v="3"/>
    <x v="1"/>
    <x v="8"/>
    <s v="307 13th St, San Francisco, CA 94016"/>
    <x v="1"/>
    <n v="5.98"/>
  </r>
  <r>
    <n v="205516"/>
    <x v="2"/>
    <n v="1"/>
    <n v="11.95"/>
    <d v="2019-05-05T00:00:00"/>
    <x v="0"/>
    <x v="3"/>
    <x v="1"/>
    <x v="1"/>
    <s v="384 10th St, New York City, NY 10001"/>
    <x v="0"/>
    <n v="11.95"/>
  </r>
  <r>
    <n v="205517"/>
    <x v="4"/>
    <n v="1"/>
    <n v="3.84"/>
    <d v="2019-05-16T00:00:00"/>
    <x v="0"/>
    <x v="3"/>
    <x v="2"/>
    <x v="17"/>
    <s v="231 Elm St, Dallas, TX 75001"/>
    <x v="4"/>
    <n v="3.84"/>
  </r>
  <r>
    <n v="205518"/>
    <x v="3"/>
    <n v="1"/>
    <n v="149.99"/>
    <d v="2019-05-20T00:00:00"/>
    <x v="0"/>
    <x v="3"/>
    <x v="0"/>
    <x v="18"/>
    <s v="809 Willow St, San Francisco, CA 94016"/>
    <x v="1"/>
    <n v="149.99"/>
  </r>
  <r>
    <n v="205519"/>
    <x v="4"/>
    <n v="1"/>
    <n v="3.84"/>
    <d v="2019-05-27T00:00:00"/>
    <x v="0"/>
    <x v="3"/>
    <x v="0"/>
    <x v="6"/>
    <s v="941 Lake St, New York City, NY 10001"/>
    <x v="0"/>
    <n v="3.84"/>
  </r>
  <r>
    <n v="205520"/>
    <x v="14"/>
    <n v="1"/>
    <n v="109.99"/>
    <d v="2019-05-05T00:00:00"/>
    <x v="0"/>
    <x v="3"/>
    <x v="1"/>
    <x v="2"/>
    <s v="417 1st St, Boston, MA 02215"/>
    <x v="6"/>
    <n v="109.99"/>
  </r>
  <r>
    <n v="205521"/>
    <x v="4"/>
    <n v="1"/>
    <n v="3.84"/>
    <d v="2019-05-09T00:00:00"/>
    <x v="0"/>
    <x v="3"/>
    <x v="2"/>
    <x v="3"/>
    <s v="312 Pine St, San Francisco, CA 94016"/>
    <x v="1"/>
    <n v="3.84"/>
  </r>
  <r>
    <n v="205522"/>
    <x v="9"/>
    <n v="1"/>
    <n v="600"/>
    <d v="2019-05-27T00:00:00"/>
    <x v="0"/>
    <x v="3"/>
    <x v="0"/>
    <x v="22"/>
    <s v="128 8th St, Dallas, TX 75001"/>
    <x v="4"/>
    <n v="600"/>
  </r>
  <r>
    <n v="205523"/>
    <x v="6"/>
    <n v="2"/>
    <n v="2.99"/>
    <d v="2019-05-22T00:00:00"/>
    <x v="0"/>
    <x v="3"/>
    <x v="3"/>
    <x v="17"/>
    <s v="964 River St, Boston, MA 02215"/>
    <x v="6"/>
    <n v="5.98"/>
  </r>
  <r>
    <n v="205524"/>
    <x v="8"/>
    <n v="1"/>
    <n v="14.95"/>
    <d v="2019-05-08T00:00:00"/>
    <x v="0"/>
    <x v="3"/>
    <x v="3"/>
    <x v="3"/>
    <s v="226 North St, San Francisco, CA 94016"/>
    <x v="1"/>
    <n v="14.95"/>
  </r>
  <r>
    <n v="205525"/>
    <x v="4"/>
    <n v="1"/>
    <n v="3.84"/>
    <d v="2019-05-22T00:00:00"/>
    <x v="0"/>
    <x v="3"/>
    <x v="3"/>
    <x v="4"/>
    <s v="963 7th St, New York City, NY 10001"/>
    <x v="0"/>
    <n v="3.84"/>
  </r>
  <r>
    <n v="205526"/>
    <x v="3"/>
    <n v="1"/>
    <n v="149.99"/>
    <d v="2019-05-26T00:00:00"/>
    <x v="0"/>
    <x v="3"/>
    <x v="1"/>
    <x v="2"/>
    <s v="676 Walnut St, Seattle, WA 98101"/>
    <x v="8"/>
    <n v="149.99"/>
  </r>
  <r>
    <n v="205527"/>
    <x v="15"/>
    <n v="1"/>
    <n v="379.99"/>
    <d v="2019-05-26T00:00:00"/>
    <x v="0"/>
    <x v="3"/>
    <x v="1"/>
    <x v="8"/>
    <s v="104 Adams St, Seattle, WA 98101"/>
    <x v="8"/>
    <n v="379.99"/>
  </r>
  <r>
    <n v="205528"/>
    <x v="2"/>
    <n v="1"/>
    <n v="11.95"/>
    <d v="2019-05-24T00:00:00"/>
    <x v="0"/>
    <x v="3"/>
    <x v="5"/>
    <x v="9"/>
    <s v="178 Highland St, Los Angeles, CA 90001"/>
    <x v="5"/>
    <n v="11.95"/>
  </r>
  <r>
    <n v="205529"/>
    <x v="12"/>
    <n v="1"/>
    <n v="400"/>
    <d v="2019-05-20T00:00:00"/>
    <x v="0"/>
    <x v="3"/>
    <x v="0"/>
    <x v="6"/>
    <s v="822 Wilson St, San Francisco, CA 94016"/>
    <x v="1"/>
    <n v="400"/>
  </r>
  <r>
    <n v="205529"/>
    <x v="2"/>
    <n v="1"/>
    <n v="11.95"/>
    <d v="2019-05-20T00:00:00"/>
    <x v="0"/>
    <x v="3"/>
    <x v="0"/>
    <x v="6"/>
    <s v="822 Wilson St, San Francisco, CA 94016"/>
    <x v="1"/>
    <n v="11.95"/>
  </r>
  <r>
    <n v="205529"/>
    <x v="10"/>
    <n v="1"/>
    <n v="11.99"/>
    <d v="2019-05-20T00:00:00"/>
    <x v="0"/>
    <x v="3"/>
    <x v="0"/>
    <x v="6"/>
    <s v="822 Wilson St, San Francisco, CA 94016"/>
    <x v="1"/>
    <n v="11.99"/>
  </r>
  <r>
    <n v="205530"/>
    <x v="0"/>
    <n v="1"/>
    <n v="1700"/>
    <d v="2019-05-03T00:00:00"/>
    <x v="0"/>
    <x v="3"/>
    <x v="5"/>
    <x v="10"/>
    <s v="853 1st St, San Francisco, CA 94016"/>
    <x v="1"/>
    <n v="1700"/>
  </r>
  <r>
    <n v="205531"/>
    <x v="5"/>
    <n v="1"/>
    <n v="99.99"/>
    <d v="2019-05-11T00:00:00"/>
    <x v="0"/>
    <x v="3"/>
    <x v="6"/>
    <x v="22"/>
    <s v="668 Hill St, San Francisco, CA 94016"/>
    <x v="1"/>
    <n v="99.99"/>
  </r>
  <r>
    <n v="205532"/>
    <x v="15"/>
    <n v="1"/>
    <n v="379.99"/>
    <d v="2019-05-21T00:00:00"/>
    <x v="0"/>
    <x v="3"/>
    <x v="4"/>
    <x v="9"/>
    <s v="623 12th St, Austin, TX 73301"/>
    <x v="7"/>
    <n v="379.99"/>
  </r>
  <r>
    <n v="205532"/>
    <x v="8"/>
    <n v="1"/>
    <n v="14.95"/>
    <d v="2019-05-21T00:00:00"/>
    <x v="0"/>
    <x v="3"/>
    <x v="4"/>
    <x v="9"/>
    <s v="623 12th St, Austin, TX 73301"/>
    <x v="7"/>
    <n v="14.95"/>
  </r>
  <r>
    <n v="205533"/>
    <x v="7"/>
    <n v="1"/>
    <n v="999.99"/>
    <d v="2019-05-11T00:00:00"/>
    <x v="0"/>
    <x v="3"/>
    <x v="6"/>
    <x v="16"/>
    <s v="842 Lakeview St, Los Angeles, CA 90001"/>
    <x v="5"/>
    <n v="999.99"/>
  </r>
  <r>
    <n v="205534"/>
    <x v="5"/>
    <n v="1"/>
    <n v="99.99"/>
    <d v="2019-05-08T00:00:00"/>
    <x v="0"/>
    <x v="3"/>
    <x v="3"/>
    <x v="13"/>
    <s v="995 River St, Boston, MA 02215"/>
    <x v="6"/>
    <n v="99.99"/>
  </r>
  <r>
    <n v="205535"/>
    <x v="8"/>
    <n v="1"/>
    <n v="14.95"/>
    <d v="2019-05-02T00:00:00"/>
    <x v="0"/>
    <x v="3"/>
    <x v="2"/>
    <x v="9"/>
    <s v="810 Dogwood St, San Francisco, CA 94016"/>
    <x v="1"/>
    <n v="14.95"/>
  </r>
  <r>
    <n v="205536"/>
    <x v="5"/>
    <n v="1"/>
    <n v="99.99"/>
    <d v="2019-05-29T00:00:00"/>
    <x v="0"/>
    <x v="3"/>
    <x v="3"/>
    <x v="10"/>
    <s v="441 14th St, New York City, NY 10001"/>
    <x v="0"/>
    <n v="99.99"/>
  </r>
  <r>
    <n v="205537"/>
    <x v="10"/>
    <n v="2"/>
    <n v="11.99"/>
    <d v="2019-05-08T00:00:00"/>
    <x v="0"/>
    <x v="3"/>
    <x v="3"/>
    <x v="12"/>
    <s v="778 Park St, San Francisco, CA 94016"/>
    <x v="1"/>
    <n v="23.98"/>
  </r>
  <r>
    <n v="205538"/>
    <x v="6"/>
    <n v="1"/>
    <n v="2.99"/>
    <d v="2019-05-15T00:00:00"/>
    <x v="0"/>
    <x v="3"/>
    <x v="3"/>
    <x v="2"/>
    <s v="489 South St, New York City, NY 10001"/>
    <x v="0"/>
    <n v="2.99"/>
  </r>
  <r>
    <n v="205539"/>
    <x v="6"/>
    <n v="2"/>
    <n v="2.99"/>
    <d v="2019-05-28T00:00:00"/>
    <x v="0"/>
    <x v="3"/>
    <x v="4"/>
    <x v="16"/>
    <s v="499 Johnson St, San Francisco, CA 94016"/>
    <x v="1"/>
    <n v="5.98"/>
  </r>
  <r>
    <n v="205540"/>
    <x v="6"/>
    <n v="1"/>
    <n v="2.99"/>
    <d v="2019-05-05T00:00:00"/>
    <x v="0"/>
    <x v="3"/>
    <x v="1"/>
    <x v="2"/>
    <s v="866 Maple St, Los Angeles, CA 90001"/>
    <x v="5"/>
    <n v="2.99"/>
  </r>
  <r>
    <n v="205541"/>
    <x v="14"/>
    <n v="1"/>
    <n v="109.99"/>
    <d v="2019-05-10T00:00:00"/>
    <x v="0"/>
    <x v="3"/>
    <x v="5"/>
    <x v="17"/>
    <s v="490 Spruce St, Dallas, TX 75001"/>
    <x v="4"/>
    <n v="109.99"/>
  </r>
  <r>
    <n v="205542"/>
    <x v="2"/>
    <n v="1"/>
    <n v="11.95"/>
    <d v="2019-05-20T00:00:00"/>
    <x v="0"/>
    <x v="3"/>
    <x v="0"/>
    <x v="7"/>
    <s v="630 Cherry St, Boston, MA 02215"/>
    <x v="6"/>
    <n v="11.95"/>
  </r>
  <r>
    <n v="205543"/>
    <x v="4"/>
    <n v="1"/>
    <n v="3.84"/>
    <d v="2019-05-01T00:00:00"/>
    <x v="0"/>
    <x v="3"/>
    <x v="3"/>
    <x v="5"/>
    <s v="292 Chestnut St, San Francisco, CA 94016"/>
    <x v="1"/>
    <n v="3.84"/>
  </r>
  <r>
    <n v="205544"/>
    <x v="14"/>
    <n v="1"/>
    <n v="109.99"/>
    <d v="2019-05-19T00:00:00"/>
    <x v="0"/>
    <x v="3"/>
    <x v="1"/>
    <x v="0"/>
    <s v="219 Johnson St, Boston, MA 02215"/>
    <x v="6"/>
    <n v="109.99"/>
  </r>
  <r>
    <n v="205545"/>
    <x v="11"/>
    <n v="1"/>
    <n v="150"/>
    <d v="2019-05-16T00:00:00"/>
    <x v="0"/>
    <x v="3"/>
    <x v="2"/>
    <x v="10"/>
    <s v="71 Chestnut St, Los Angeles, CA 90001"/>
    <x v="5"/>
    <n v="150"/>
  </r>
  <r>
    <n v="205546"/>
    <x v="15"/>
    <n v="1"/>
    <n v="379.99"/>
    <d v="2019-05-10T00:00:00"/>
    <x v="0"/>
    <x v="3"/>
    <x v="5"/>
    <x v="16"/>
    <s v="283 Church St, New York City, NY 10001"/>
    <x v="0"/>
    <n v="379.99"/>
  </r>
  <r>
    <n v="205547"/>
    <x v="14"/>
    <n v="1"/>
    <n v="109.99"/>
    <d v="2019-05-07T00:00:00"/>
    <x v="0"/>
    <x v="3"/>
    <x v="4"/>
    <x v="4"/>
    <s v="760 Washington St, Atlanta, GA 30301"/>
    <x v="2"/>
    <n v="109.99"/>
  </r>
  <r>
    <n v="205548"/>
    <x v="6"/>
    <n v="3"/>
    <n v="2.99"/>
    <d v="2019-05-05T00:00:00"/>
    <x v="0"/>
    <x v="3"/>
    <x v="1"/>
    <x v="17"/>
    <s v="710 7th St, San Francisco, CA 94016"/>
    <x v="1"/>
    <n v="8.9700000000000006"/>
  </r>
  <r>
    <n v="205549"/>
    <x v="6"/>
    <n v="1"/>
    <n v="2.99"/>
    <d v="2019-05-27T00:00:00"/>
    <x v="0"/>
    <x v="3"/>
    <x v="0"/>
    <x v="11"/>
    <s v="74 South St, Portland, OR 97035"/>
    <x v="3"/>
    <n v="2.99"/>
  </r>
  <r>
    <n v="205550"/>
    <x v="6"/>
    <n v="2"/>
    <n v="2.99"/>
    <d v="2019-05-28T00:00:00"/>
    <x v="0"/>
    <x v="3"/>
    <x v="4"/>
    <x v="11"/>
    <s v="258 5th St, Atlanta, GA 30301"/>
    <x v="2"/>
    <n v="5.98"/>
  </r>
  <r>
    <n v="205551"/>
    <x v="8"/>
    <n v="1"/>
    <n v="14.95"/>
    <d v="2019-05-14T00:00:00"/>
    <x v="0"/>
    <x v="3"/>
    <x v="4"/>
    <x v="5"/>
    <s v="80 North St, New York City, NY 10001"/>
    <x v="0"/>
    <n v="14.95"/>
  </r>
  <r>
    <n v="205552"/>
    <x v="6"/>
    <n v="4"/>
    <n v="2.99"/>
    <d v="2019-05-11T00:00:00"/>
    <x v="0"/>
    <x v="3"/>
    <x v="6"/>
    <x v="8"/>
    <s v="1 Church St, San Francisco, CA 94016"/>
    <x v="1"/>
    <n v="11.96"/>
  </r>
  <r>
    <n v="205553"/>
    <x v="11"/>
    <n v="1"/>
    <n v="150"/>
    <d v="2019-05-04T00:00:00"/>
    <x v="0"/>
    <x v="3"/>
    <x v="6"/>
    <x v="4"/>
    <s v="815 13th St, San Francisco, CA 94016"/>
    <x v="1"/>
    <n v="150"/>
  </r>
  <r>
    <n v="205554"/>
    <x v="11"/>
    <n v="1"/>
    <n v="150"/>
    <d v="2019-05-19T00:00:00"/>
    <x v="0"/>
    <x v="3"/>
    <x v="1"/>
    <x v="2"/>
    <s v="278 Lake St, Boston, MA 02215"/>
    <x v="6"/>
    <n v="150"/>
  </r>
  <r>
    <n v="205555"/>
    <x v="4"/>
    <n v="1"/>
    <n v="3.84"/>
    <d v="2019-05-11T00:00:00"/>
    <x v="0"/>
    <x v="3"/>
    <x v="6"/>
    <x v="9"/>
    <s v="535 Adams St, New York City, NY 10001"/>
    <x v="0"/>
    <n v="3.84"/>
  </r>
  <r>
    <n v="205556"/>
    <x v="0"/>
    <n v="1"/>
    <n v="1700"/>
    <d v="2019-05-17T00:00:00"/>
    <x v="0"/>
    <x v="3"/>
    <x v="5"/>
    <x v="5"/>
    <s v="799 Johnson St, Los Angeles, CA 90001"/>
    <x v="5"/>
    <n v="1700"/>
  </r>
  <r>
    <n v="205557"/>
    <x v="5"/>
    <n v="1"/>
    <n v="99.99"/>
    <d v="2019-05-24T00:00:00"/>
    <x v="0"/>
    <x v="3"/>
    <x v="5"/>
    <x v="11"/>
    <s v="902 North St, Seattle, WA 98101"/>
    <x v="8"/>
    <n v="99.99"/>
  </r>
  <r>
    <n v="205558"/>
    <x v="8"/>
    <n v="1"/>
    <n v="14.95"/>
    <d v="2019-05-05T00:00:00"/>
    <x v="0"/>
    <x v="3"/>
    <x v="1"/>
    <x v="14"/>
    <s v="788 4th St, San Francisco, CA 94016"/>
    <x v="1"/>
    <n v="14.95"/>
  </r>
  <r>
    <n v="205559"/>
    <x v="3"/>
    <n v="1"/>
    <n v="149.99"/>
    <d v="2019-05-11T00:00:00"/>
    <x v="0"/>
    <x v="3"/>
    <x v="6"/>
    <x v="8"/>
    <s v="433 12th St, Portland, OR 97035"/>
    <x v="3"/>
    <n v="149.99"/>
  </r>
  <r>
    <n v="205560"/>
    <x v="2"/>
    <n v="1"/>
    <n v="11.95"/>
    <d v="2019-05-29T00:00:00"/>
    <x v="0"/>
    <x v="3"/>
    <x v="3"/>
    <x v="9"/>
    <s v="764 Jackson St, Dallas, TX 75001"/>
    <x v="4"/>
    <n v="11.95"/>
  </r>
  <r>
    <n v="205561"/>
    <x v="6"/>
    <n v="1"/>
    <n v="2.99"/>
    <d v="2019-05-29T00:00:00"/>
    <x v="0"/>
    <x v="3"/>
    <x v="3"/>
    <x v="0"/>
    <s v="817 Madison St, Dallas, TX 75001"/>
    <x v="4"/>
    <n v="2.99"/>
  </r>
  <r>
    <n v="205562"/>
    <x v="9"/>
    <n v="1"/>
    <n v="600"/>
    <d v="2019-05-20T00:00:00"/>
    <x v="0"/>
    <x v="3"/>
    <x v="0"/>
    <x v="19"/>
    <s v="730 Highland St, San Francisco, CA 94016"/>
    <x v="1"/>
    <n v="600"/>
  </r>
  <r>
    <n v="205563"/>
    <x v="15"/>
    <n v="1"/>
    <n v="379.99"/>
    <d v="2019-05-29T00:00:00"/>
    <x v="0"/>
    <x v="3"/>
    <x v="3"/>
    <x v="16"/>
    <s v="758 1st St, Los Angeles, CA 90001"/>
    <x v="5"/>
    <n v="379.99"/>
  </r>
  <r>
    <n v="205564"/>
    <x v="11"/>
    <n v="1"/>
    <n v="150"/>
    <d v="2019-05-21T00:00:00"/>
    <x v="0"/>
    <x v="3"/>
    <x v="4"/>
    <x v="10"/>
    <s v="456 Meadow St, Portland, OR 97035"/>
    <x v="3"/>
    <n v="150"/>
  </r>
  <r>
    <n v="205565"/>
    <x v="6"/>
    <n v="3"/>
    <n v="2.99"/>
    <d v="2019-05-24T00:00:00"/>
    <x v="0"/>
    <x v="3"/>
    <x v="5"/>
    <x v="4"/>
    <s v="994 5th St, Austin, TX 73301"/>
    <x v="7"/>
    <n v="8.9700000000000006"/>
  </r>
  <r>
    <n v="205566"/>
    <x v="4"/>
    <n v="1"/>
    <n v="3.84"/>
    <d v="2019-05-23T00:00:00"/>
    <x v="0"/>
    <x v="3"/>
    <x v="2"/>
    <x v="18"/>
    <s v="279 Chestnut St, Boston, MA 02215"/>
    <x v="6"/>
    <n v="3.84"/>
  </r>
  <r>
    <n v="205567"/>
    <x v="3"/>
    <n v="1"/>
    <n v="149.99"/>
    <d v="2019-05-12T00:00:00"/>
    <x v="0"/>
    <x v="3"/>
    <x v="1"/>
    <x v="12"/>
    <s v="434 9th St, Seattle, WA 98101"/>
    <x v="8"/>
    <n v="149.99"/>
  </r>
  <r>
    <n v="205568"/>
    <x v="6"/>
    <n v="1"/>
    <n v="2.99"/>
    <d v="2019-05-30T00:00:00"/>
    <x v="0"/>
    <x v="3"/>
    <x v="2"/>
    <x v="4"/>
    <s v="46 Cherry St, Austin, TX 73301"/>
    <x v="7"/>
    <n v="2.99"/>
  </r>
  <r>
    <n v="205569"/>
    <x v="4"/>
    <n v="1"/>
    <n v="3.84"/>
    <d v="2019-05-07T00:00:00"/>
    <x v="0"/>
    <x v="3"/>
    <x v="4"/>
    <x v="22"/>
    <s v="945 Wilson St, San Francisco, CA 94016"/>
    <x v="1"/>
    <n v="3.84"/>
  </r>
  <r>
    <n v="205570"/>
    <x v="10"/>
    <n v="1"/>
    <n v="11.99"/>
    <d v="2019-05-14T00:00:00"/>
    <x v="0"/>
    <x v="3"/>
    <x v="4"/>
    <x v="17"/>
    <s v="149 7th St, New York City, NY 10001"/>
    <x v="0"/>
    <n v="11.99"/>
  </r>
  <r>
    <n v="205571"/>
    <x v="4"/>
    <n v="1"/>
    <n v="3.84"/>
    <d v="2019-05-11T00:00:00"/>
    <x v="0"/>
    <x v="3"/>
    <x v="6"/>
    <x v="4"/>
    <s v="102 14th St, Los Angeles, CA 90001"/>
    <x v="5"/>
    <n v="3.84"/>
  </r>
  <r>
    <n v="205572"/>
    <x v="0"/>
    <n v="1"/>
    <n v="1700"/>
    <d v="2019-05-03T00:00:00"/>
    <x v="0"/>
    <x v="3"/>
    <x v="5"/>
    <x v="3"/>
    <s v="979 Maple St, Austin, TX 73301"/>
    <x v="7"/>
    <n v="1700"/>
  </r>
  <r>
    <n v="205573"/>
    <x v="2"/>
    <n v="3"/>
    <n v="11.95"/>
    <d v="2019-05-25T00:00:00"/>
    <x v="0"/>
    <x v="3"/>
    <x v="6"/>
    <x v="11"/>
    <s v="541 Forest St, New York City, NY 10001"/>
    <x v="0"/>
    <n v="35.85"/>
  </r>
  <r>
    <n v="205574"/>
    <x v="11"/>
    <n v="1"/>
    <n v="150"/>
    <d v="2019-05-15T00:00:00"/>
    <x v="0"/>
    <x v="3"/>
    <x v="3"/>
    <x v="5"/>
    <s v="223 Lincoln St, San Francisco, CA 94016"/>
    <x v="1"/>
    <n v="150"/>
  </r>
  <r>
    <n v="205575"/>
    <x v="16"/>
    <n v="1"/>
    <n v="300"/>
    <d v="2019-05-13T00:00:00"/>
    <x v="0"/>
    <x v="3"/>
    <x v="0"/>
    <x v="8"/>
    <s v="610 Meadow St, Austin, TX 73301"/>
    <x v="7"/>
    <n v="300"/>
  </r>
  <r>
    <n v="205576"/>
    <x v="12"/>
    <n v="1"/>
    <n v="400"/>
    <d v="2019-05-26T00:00:00"/>
    <x v="0"/>
    <x v="3"/>
    <x v="1"/>
    <x v="1"/>
    <s v="194 Walnut St, Atlanta, GA 30301"/>
    <x v="2"/>
    <n v="400"/>
  </r>
  <r>
    <n v="205577"/>
    <x v="4"/>
    <n v="1"/>
    <n v="3.84"/>
    <d v="2019-05-31T00:00:00"/>
    <x v="0"/>
    <x v="3"/>
    <x v="5"/>
    <x v="1"/>
    <s v="440 2nd St, Boston, MA 02215"/>
    <x v="6"/>
    <n v="3.84"/>
  </r>
  <r>
    <n v="205578"/>
    <x v="7"/>
    <n v="1"/>
    <n v="999.99"/>
    <d v="2019-05-06T00:00:00"/>
    <x v="0"/>
    <x v="3"/>
    <x v="0"/>
    <x v="9"/>
    <s v="162 Adams St, Boston, MA 02215"/>
    <x v="6"/>
    <n v="999.99"/>
  </r>
  <r>
    <n v="205579"/>
    <x v="4"/>
    <n v="1"/>
    <n v="3.84"/>
    <d v="2019-05-16T00:00:00"/>
    <x v="0"/>
    <x v="3"/>
    <x v="2"/>
    <x v="15"/>
    <s v="778 Walnut St, New York City, NY 10001"/>
    <x v="0"/>
    <n v="3.84"/>
  </r>
  <r>
    <n v="205580"/>
    <x v="11"/>
    <n v="1"/>
    <n v="150"/>
    <d v="2019-05-07T00:00:00"/>
    <x v="0"/>
    <x v="3"/>
    <x v="4"/>
    <x v="6"/>
    <s v="866 2nd St, Boston, MA 02215"/>
    <x v="6"/>
    <n v="150"/>
  </r>
  <r>
    <n v="205581"/>
    <x v="5"/>
    <n v="1"/>
    <n v="99.99"/>
    <d v="2019-05-30T00:00:00"/>
    <x v="0"/>
    <x v="3"/>
    <x v="2"/>
    <x v="17"/>
    <s v="745 Ridge St, Los Angeles, CA 90001"/>
    <x v="5"/>
    <n v="99.99"/>
  </r>
  <r>
    <n v="205582"/>
    <x v="10"/>
    <n v="1"/>
    <n v="11.99"/>
    <d v="2019-05-29T00:00:00"/>
    <x v="0"/>
    <x v="3"/>
    <x v="3"/>
    <x v="6"/>
    <s v="48 Park St, Los Angeles, CA 90001"/>
    <x v="5"/>
    <n v="11.99"/>
  </r>
  <r>
    <n v="205582"/>
    <x v="13"/>
    <n v="1"/>
    <n v="700"/>
    <d v="2019-05-29T00:00:00"/>
    <x v="0"/>
    <x v="3"/>
    <x v="3"/>
    <x v="6"/>
    <s v="48 Park St, Los Angeles, CA 90001"/>
    <x v="5"/>
    <n v="700"/>
  </r>
  <r>
    <n v="205583"/>
    <x v="6"/>
    <n v="1"/>
    <n v="2.99"/>
    <d v="2019-05-21T00:00:00"/>
    <x v="0"/>
    <x v="3"/>
    <x v="4"/>
    <x v="21"/>
    <s v="961 Park St, Los Angeles, CA 90001"/>
    <x v="5"/>
    <n v="2.99"/>
  </r>
  <r>
    <n v="205584"/>
    <x v="5"/>
    <n v="1"/>
    <n v="99.99"/>
    <d v="2019-05-05T00:00:00"/>
    <x v="0"/>
    <x v="3"/>
    <x v="1"/>
    <x v="12"/>
    <s v="642 Spruce St, Atlanta, GA 30301"/>
    <x v="2"/>
    <n v="99.99"/>
  </r>
  <r>
    <n v="205585"/>
    <x v="7"/>
    <n v="1"/>
    <n v="999.99"/>
    <d v="2019-05-12T00:00:00"/>
    <x v="0"/>
    <x v="3"/>
    <x v="1"/>
    <x v="8"/>
    <s v="325 Cedar St, Los Angeles, CA 90001"/>
    <x v="5"/>
    <n v="999.99"/>
  </r>
  <r>
    <n v="205586"/>
    <x v="15"/>
    <n v="1"/>
    <n v="379.99"/>
    <d v="2019-05-18T00:00:00"/>
    <x v="0"/>
    <x v="3"/>
    <x v="6"/>
    <x v="5"/>
    <s v="47 6th St, Boston, MA 02215"/>
    <x v="6"/>
    <n v="379.99"/>
  </r>
  <r>
    <n v="205587"/>
    <x v="16"/>
    <n v="1"/>
    <n v="300"/>
    <d v="2019-05-26T00:00:00"/>
    <x v="0"/>
    <x v="3"/>
    <x v="1"/>
    <x v="10"/>
    <s v="138 Madison St, Los Angeles, CA 90001"/>
    <x v="5"/>
    <n v="300"/>
  </r>
  <r>
    <n v="205588"/>
    <x v="11"/>
    <n v="1"/>
    <n v="150"/>
    <d v="2019-05-15T00:00:00"/>
    <x v="0"/>
    <x v="3"/>
    <x v="3"/>
    <x v="3"/>
    <s v="604 North St, Seattle, WA 98101"/>
    <x v="8"/>
    <n v="150"/>
  </r>
  <r>
    <n v="205589"/>
    <x v="9"/>
    <n v="1"/>
    <n v="600"/>
    <d v="2019-05-28T00:00:00"/>
    <x v="0"/>
    <x v="3"/>
    <x v="4"/>
    <x v="19"/>
    <s v="770 Washington St, Los Angeles, CA 90001"/>
    <x v="5"/>
    <n v="600"/>
  </r>
  <r>
    <n v="205589"/>
    <x v="2"/>
    <n v="1"/>
    <n v="11.95"/>
    <d v="2019-05-28T00:00:00"/>
    <x v="0"/>
    <x v="3"/>
    <x v="4"/>
    <x v="19"/>
    <s v="770 Washington St, Los Angeles, CA 90001"/>
    <x v="5"/>
    <n v="11.95"/>
  </r>
  <r>
    <n v="205590"/>
    <x v="11"/>
    <n v="1"/>
    <n v="150"/>
    <d v="2019-05-14T00:00:00"/>
    <x v="0"/>
    <x v="3"/>
    <x v="4"/>
    <x v="11"/>
    <s v="704 8th St, New York City, NY 10001"/>
    <x v="0"/>
    <n v="150"/>
  </r>
  <r>
    <n v="205591"/>
    <x v="8"/>
    <n v="1"/>
    <n v="14.95"/>
    <d v="2019-05-30T00:00:00"/>
    <x v="0"/>
    <x v="3"/>
    <x v="2"/>
    <x v="8"/>
    <s v="29 Forest St, Atlanta, GA 30301"/>
    <x v="2"/>
    <n v="14.95"/>
  </r>
  <r>
    <n v="205592"/>
    <x v="3"/>
    <n v="1"/>
    <n v="149.99"/>
    <d v="2019-05-02T00:00:00"/>
    <x v="0"/>
    <x v="3"/>
    <x v="2"/>
    <x v="9"/>
    <s v="172 Jackson St, San Francisco, CA 94016"/>
    <x v="1"/>
    <n v="149.99"/>
  </r>
  <r>
    <n v="205593"/>
    <x v="13"/>
    <n v="1"/>
    <n v="700"/>
    <d v="2019-05-10T00:00:00"/>
    <x v="0"/>
    <x v="3"/>
    <x v="5"/>
    <x v="16"/>
    <s v="892 14th St, Dallas, TX 75001"/>
    <x v="4"/>
    <n v="700"/>
  </r>
  <r>
    <n v="205594"/>
    <x v="4"/>
    <n v="1"/>
    <n v="3.84"/>
    <d v="2019-05-14T00:00:00"/>
    <x v="0"/>
    <x v="3"/>
    <x v="4"/>
    <x v="10"/>
    <s v="819 Meadow St, Los Angeles, CA 90001"/>
    <x v="5"/>
    <n v="3.84"/>
  </r>
  <r>
    <n v="205595"/>
    <x v="4"/>
    <n v="1"/>
    <n v="3.84"/>
    <d v="2019-05-12T00:00:00"/>
    <x v="0"/>
    <x v="3"/>
    <x v="1"/>
    <x v="18"/>
    <s v="529 Sunset St, San Francisco, CA 94016"/>
    <x v="1"/>
    <n v="3.84"/>
  </r>
  <r>
    <n v="205596"/>
    <x v="10"/>
    <n v="2"/>
    <n v="11.99"/>
    <d v="2019-05-21T00:00:00"/>
    <x v="0"/>
    <x v="3"/>
    <x v="4"/>
    <x v="12"/>
    <s v="514 Elm St, Dallas, TX 75001"/>
    <x v="4"/>
    <n v="23.98"/>
  </r>
  <r>
    <n v="205597"/>
    <x v="6"/>
    <n v="1"/>
    <n v="2.99"/>
    <d v="2019-05-09T00:00:00"/>
    <x v="0"/>
    <x v="3"/>
    <x v="2"/>
    <x v="18"/>
    <s v="451 9th St, San Francisco, CA 94016"/>
    <x v="1"/>
    <n v="2.99"/>
  </r>
  <r>
    <n v="205598"/>
    <x v="4"/>
    <n v="1"/>
    <n v="3.84"/>
    <d v="2019-05-17T00:00:00"/>
    <x v="0"/>
    <x v="3"/>
    <x v="5"/>
    <x v="2"/>
    <s v="326 Walnut St, Seattle, WA 98101"/>
    <x v="8"/>
    <n v="3.84"/>
  </r>
  <r>
    <n v="205599"/>
    <x v="2"/>
    <n v="1"/>
    <n v="11.95"/>
    <d v="2019-05-05T00:00:00"/>
    <x v="0"/>
    <x v="3"/>
    <x v="1"/>
    <x v="3"/>
    <s v="469 Cherry St, San Francisco, CA 94016"/>
    <x v="1"/>
    <n v="11.95"/>
  </r>
  <r>
    <n v="205600"/>
    <x v="4"/>
    <n v="1"/>
    <n v="3.84"/>
    <d v="2019-05-22T00:00:00"/>
    <x v="0"/>
    <x v="3"/>
    <x v="3"/>
    <x v="4"/>
    <s v="416 Highland St, Boston, MA 02215"/>
    <x v="6"/>
    <n v="3.84"/>
  </r>
  <r>
    <n v="205601"/>
    <x v="3"/>
    <n v="1"/>
    <n v="149.99"/>
    <d v="2019-05-21T00:00:00"/>
    <x v="0"/>
    <x v="3"/>
    <x v="4"/>
    <x v="8"/>
    <s v="538 Pine St, San Francisco, CA 94016"/>
    <x v="1"/>
    <n v="149.99"/>
  </r>
  <r>
    <n v="205602"/>
    <x v="13"/>
    <n v="1"/>
    <n v="700"/>
    <d v="2019-05-13T00:00:00"/>
    <x v="0"/>
    <x v="3"/>
    <x v="0"/>
    <x v="8"/>
    <s v="742 West St, Boston, MA 02215"/>
    <x v="6"/>
    <n v="700"/>
  </r>
  <r>
    <n v="205603"/>
    <x v="4"/>
    <n v="1"/>
    <n v="3.84"/>
    <d v="2019-05-08T00:00:00"/>
    <x v="0"/>
    <x v="3"/>
    <x v="3"/>
    <x v="3"/>
    <s v="335 Adams St, San Francisco, CA 94016"/>
    <x v="1"/>
    <n v="3.84"/>
  </r>
  <r>
    <n v="205604"/>
    <x v="10"/>
    <n v="1"/>
    <n v="11.99"/>
    <d v="2019-05-12T00:00:00"/>
    <x v="0"/>
    <x v="3"/>
    <x v="1"/>
    <x v="6"/>
    <s v="806 Lincoln St, Austin, TX 73301"/>
    <x v="7"/>
    <n v="11.99"/>
  </r>
  <r>
    <n v="205605"/>
    <x v="3"/>
    <n v="1"/>
    <n v="149.99"/>
    <d v="2019-05-31T00:00:00"/>
    <x v="0"/>
    <x v="3"/>
    <x v="5"/>
    <x v="12"/>
    <s v="703 7th St, Boston, MA 02215"/>
    <x v="6"/>
    <n v="149.99"/>
  </r>
  <r>
    <n v="205606"/>
    <x v="14"/>
    <n v="1"/>
    <n v="109.99"/>
    <d v="2019-05-16T00:00:00"/>
    <x v="0"/>
    <x v="3"/>
    <x v="2"/>
    <x v="2"/>
    <s v="889 Adams St, Boston, MA 02215"/>
    <x v="6"/>
    <n v="109.99"/>
  </r>
  <r>
    <n v="205607"/>
    <x v="4"/>
    <n v="2"/>
    <n v="3.84"/>
    <d v="2019-05-25T00:00:00"/>
    <x v="0"/>
    <x v="3"/>
    <x v="6"/>
    <x v="18"/>
    <s v="660 Forest St, San Francisco, CA 94016"/>
    <x v="1"/>
    <n v="7.68"/>
  </r>
  <r>
    <n v="205607"/>
    <x v="4"/>
    <n v="1"/>
    <n v="3.84"/>
    <d v="2019-05-25T00:00:00"/>
    <x v="0"/>
    <x v="3"/>
    <x v="6"/>
    <x v="18"/>
    <s v="660 Forest St, San Francisco, CA 94016"/>
    <x v="1"/>
    <n v="3.84"/>
  </r>
  <r>
    <n v="205608"/>
    <x v="6"/>
    <n v="2"/>
    <n v="2.99"/>
    <d v="2019-05-13T00:00:00"/>
    <x v="0"/>
    <x v="3"/>
    <x v="0"/>
    <x v="8"/>
    <s v="907 11th St, Los Angeles, CA 90001"/>
    <x v="5"/>
    <n v="5.98"/>
  </r>
  <r>
    <n v="205609"/>
    <x v="5"/>
    <n v="1"/>
    <n v="99.99"/>
    <d v="2019-05-15T00:00:00"/>
    <x v="0"/>
    <x v="3"/>
    <x v="3"/>
    <x v="12"/>
    <s v="615 Willow St, San Francisco, CA 94016"/>
    <x v="1"/>
    <n v="99.99"/>
  </r>
  <r>
    <n v="205610"/>
    <x v="2"/>
    <n v="1"/>
    <n v="11.95"/>
    <d v="2019-05-14T00:00:00"/>
    <x v="0"/>
    <x v="3"/>
    <x v="4"/>
    <x v="6"/>
    <s v="626 6th St, Boston, MA 02215"/>
    <x v="6"/>
    <n v="11.95"/>
  </r>
  <r>
    <n v="205611"/>
    <x v="5"/>
    <n v="1"/>
    <n v="99.99"/>
    <d v="2019-05-01T00:00:00"/>
    <x v="0"/>
    <x v="3"/>
    <x v="3"/>
    <x v="7"/>
    <s v="708 Johnson St, Boston, MA 02215"/>
    <x v="6"/>
    <n v="99.99"/>
  </r>
  <r>
    <n v="205612"/>
    <x v="4"/>
    <n v="1"/>
    <n v="3.84"/>
    <d v="2019-05-20T00:00:00"/>
    <x v="0"/>
    <x v="3"/>
    <x v="0"/>
    <x v="12"/>
    <s v="24 Walnut St, San Francisco, CA 94016"/>
    <x v="1"/>
    <n v="3.84"/>
  </r>
  <r>
    <n v="205613"/>
    <x v="8"/>
    <n v="1"/>
    <n v="14.95"/>
    <d v="2019-05-24T00:00:00"/>
    <x v="0"/>
    <x v="3"/>
    <x v="5"/>
    <x v="17"/>
    <s v="351 Walnut St, Boston, MA 02215"/>
    <x v="6"/>
    <n v="14.95"/>
  </r>
  <r>
    <n v="205614"/>
    <x v="1"/>
    <n v="1"/>
    <n v="600"/>
    <d v="2019-05-04T00:00:00"/>
    <x v="0"/>
    <x v="3"/>
    <x v="6"/>
    <x v="0"/>
    <s v="748 North St, San Francisco, CA 94016"/>
    <x v="1"/>
    <n v="600"/>
  </r>
  <r>
    <n v="205615"/>
    <x v="4"/>
    <n v="1"/>
    <n v="3.84"/>
    <d v="2019-05-19T00:00:00"/>
    <x v="0"/>
    <x v="3"/>
    <x v="1"/>
    <x v="13"/>
    <s v="494 7th St, Seattle, WA 98101"/>
    <x v="8"/>
    <n v="3.84"/>
  </r>
  <r>
    <n v="205616"/>
    <x v="4"/>
    <n v="3"/>
    <n v="3.84"/>
    <d v="2019-05-13T00:00:00"/>
    <x v="0"/>
    <x v="3"/>
    <x v="0"/>
    <x v="8"/>
    <s v="16 Madison St, San Francisco, CA 94016"/>
    <x v="1"/>
    <n v="11.52"/>
  </r>
  <r>
    <n v="205617"/>
    <x v="13"/>
    <n v="1"/>
    <n v="700"/>
    <d v="2019-05-30T00:00:00"/>
    <x v="0"/>
    <x v="3"/>
    <x v="2"/>
    <x v="3"/>
    <s v="154 Hill St, Boston, MA 02215"/>
    <x v="6"/>
    <n v="700"/>
  </r>
  <r>
    <n v="205618"/>
    <x v="5"/>
    <n v="1"/>
    <n v="99.99"/>
    <d v="2019-05-16T00:00:00"/>
    <x v="0"/>
    <x v="3"/>
    <x v="2"/>
    <x v="2"/>
    <s v="907 Center St, San Francisco, CA 94016"/>
    <x v="1"/>
    <n v="99.99"/>
  </r>
  <r>
    <n v="205619"/>
    <x v="15"/>
    <n v="1"/>
    <n v="379.99"/>
    <d v="2019-06-01T00:00:00"/>
    <x v="0"/>
    <x v="8"/>
    <x v="6"/>
    <x v="20"/>
    <s v="627 Cherry St, New York City, NY 10001"/>
    <x v="0"/>
    <n v="379.99"/>
  </r>
  <r>
    <n v="205620"/>
    <x v="8"/>
    <n v="1"/>
    <n v="14.95"/>
    <d v="2019-05-01T00:00:00"/>
    <x v="0"/>
    <x v="3"/>
    <x v="3"/>
    <x v="17"/>
    <s v="670 Madison St, Los Angeles, CA 90001"/>
    <x v="5"/>
    <n v="14.95"/>
  </r>
  <r>
    <n v="205621"/>
    <x v="5"/>
    <n v="1"/>
    <n v="99.99"/>
    <d v="2019-05-26T00:00:00"/>
    <x v="0"/>
    <x v="3"/>
    <x v="1"/>
    <x v="10"/>
    <s v="849 Center St, Atlanta, GA 30301"/>
    <x v="2"/>
    <n v="99.99"/>
  </r>
  <r>
    <n v="205622"/>
    <x v="11"/>
    <n v="1"/>
    <n v="150"/>
    <d v="2019-05-16T00:00:00"/>
    <x v="0"/>
    <x v="3"/>
    <x v="2"/>
    <x v="12"/>
    <s v="446 Adams St, Boston, MA 02215"/>
    <x v="6"/>
    <n v="150"/>
  </r>
  <r>
    <n v="205623"/>
    <x v="4"/>
    <n v="1"/>
    <n v="3.84"/>
    <d v="2019-05-01T00:00:00"/>
    <x v="0"/>
    <x v="3"/>
    <x v="3"/>
    <x v="12"/>
    <s v="402 Forest St, New York City, NY 10001"/>
    <x v="0"/>
    <n v="3.84"/>
  </r>
  <r>
    <n v="205624"/>
    <x v="1"/>
    <n v="1"/>
    <n v="600"/>
    <d v="2019-05-03T00:00:00"/>
    <x v="0"/>
    <x v="3"/>
    <x v="5"/>
    <x v="18"/>
    <s v="580 Wilson St, San Francisco, CA 94016"/>
    <x v="1"/>
    <n v="600"/>
  </r>
  <r>
    <n v="205625"/>
    <x v="4"/>
    <n v="2"/>
    <n v="3.84"/>
    <d v="2019-05-02T00:00:00"/>
    <x v="0"/>
    <x v="3"/>
    <x v="2"/>
    <x v="3"/>
    <s v="854 Park St, Seattle, WA 98101"/>
    <x v="8"/>
    <n v="7.68"/>
  </r>
  <r>
    <n v="205626"/>
    <x v="11"/>
    <n v="1"/>
    <n v="150"/>
    <d v="2019-05-02T00:00:00"/>
    <x v="0"/>
    <x v="3"/>
    <x v="2"/>
    <x v="9"/>
    <s v="83 Lakeview St, Boston, MA 02215"/>
    <x v="6"/>
    <n v="150"/>
  </r>
  <r>
    <n v="205627"/>
    <x v="5"/>
    <n v="1"/>
    <n v="99.99"/>
    <d v="2019-05-10T00:00:00"/>
    <x v="0"/>
    <x v="3"/>
    <x v="5"/>
    <x v="12"/>
    <s v="403 Forest St, Dallas, TX 75001"/>
    <x v="4"/>
    <n v="99.99"/>
  </r>
  <r>
    <n v="205628"/>
    <x v="10"/>
    <n v="1"/>
    <n v="11.99"/>
    <d v="2019-05-12T00:00:00"/>
    <x v="0"/>
    <x v="3"/>
    <x v="1"/>
    <x v="16"/>
    <s v="57 8th St, Boston, MA 02215"/>
    <x v="6"/>
    <n v="11.99"/>
  </r>
  <r>
    <n v="205629"/>
    <x v="6"/>
    <n v="1"/>
    <n v="2.99"/>
    <d v="2019-05-21T00:00:00"/>
    <x v="0"/>
    <x v="3"/>
    <x v="4"/>
    <x v="17"/>
    <s v="710 South St, Portland, OR 97035"/>
    <x v="3"/>
    <n v="2.99"/>
  </r>
  <r>
    <n v="205630"/>
    <x v="7"/>
    <n v="1"/>
    <n v="999.99"/>
    <d v="2019-05-14T00:00:00"/>
    <x v="0"/>
    <x v="3"/>
    <x v="4"/>
    <x v="5"/>
    <s v="332 North St, Atlanta, GA 30301"/>
    <x v="2"/>
    <n v="999.99"/>
  </r>
  <r>
    <n v="205631"/>
    <x v="15"/>
    <n v="1"/>
    <n v="379.99"/>
    <d v="2019-05-01T00:00:00"/>
    <x v="0"/>
    <x v="3"/>
    <x v="3"/>
    <x v="4"/>
    <s v="267 Center St, Dallas, TX 75001"/>
    <x v="4"/>
    <n v="379.99"/>
  </r>
  <r>
    <n v="205632"/>
    <x v="2"/>
    <n v="1"/>
    <n v="11.95"/>
    <d v="2019-05-28T00:00:00"/>
    <x v="0"/>
    <x v="3"/>
    <x v="4"/>
    <x v="18"/>
    <s v="914 Park St, New York City, NY 10001"/>
    <x v="0"/>
    <n v="11.95"/>
  </r>
  <r>
    <n v="205633"/>
    <x v="9"/>
    <n v="1"/>
    <n v="600"/>
    <d v="2019-05-09T00:00:00"/>
    <x v="0"/>
    <x v="3"/>
    <x v="2"/>
    <x v="10"/>
    <s v="890 Meadow St, Atlanta, GA 30301"/>
    <x v="2"/>
    <n v="600"/>
  </r>
  <r>
    <n v="205634"/>
    <x v="7"/>
    <n v="1"/>
    <n v="999.99"/>
    <d v="2019-05-22T00:00:00"/>
    <x v="0"/>
    <x v="3"/>
    <x v="3"/>
    <x v="23"/>
    <s v="874 Main St, San Francisco, CA 94016"/>
    <x v="1"/>
    <n v="999.99"/>
  </r>
  <r>
    <n v="205635"/>
    <x v="7"/>
    <n v="1"/>
    <n v="999.99"/>
    <d v="2019-05-22T00:00:00"/>
    <x v="0"/>
    <x v="3"/>
    <x v="3"/>
    <x v="10"/>
    <s v="522 Sunset St, Boston, MA 02215"/>
    <x v="6"/>
    <n v="999.99"/>
  </r>
  <r>
    <n v="205636"/>
    <x v="11"/>
    <n v="1"/>
    <n v="150"/>
    <d v="2019-05-14T00:00:00"/>
    <x v="0"/>
    <x v="3"/>
    <x v="4"/>
    <x v="7"/>
    <s v="522 Jackson St, Los Angeles, CA 90001"/>
    <x v="5"/>
    <n v="150"/>
  </r>
  <r>
    <n v="205637"/>
    <x v="4"/>
    <n v="1"/>
    <n v="3.84"/>
    <d v="2019-05-29T00:00:00"/>
    <x v="0"/>
    <x v="3"/>
    <x v="3"/>
    <x v="16"/>
    <s v="211 Ridge St, Seattle, WA 98101"/>
    <x v="8"/>
    <n v="3.84"/>
  </r>
  <r>
    <n v="205638"/>
    <x v="8"/>
    <n v="1"/>
    <n v="14.95"/>
    <d v="2019-05-17T00:00:00"/>
    <x v="0"/>
    <x v="3"/>
    <x v="5"/>
    <x v="14"/>
    <s v="68 Chestnut St, New York City, NY 10001"/>
    <x v="0"/>
    <n v="14.95"/>
  </r>
  <r>
    <n v="205639"/>
    <x v="8"/>
    <n v="1"/>
    <n v="14.95"/>
    <d v="2019-05-18T00:00:00"/>
    <x v="0"/>
    <x v="3"/>
    <x v="6"/>
    <x v="9"/>
    <s v="893 Ridge St, Atlanta, GA 30301"/>
    <x v="2"/>
    <n v="14.95"/>
  </r>
  <r>
    <n v="205640"/>
    <x v="4"/>
    <n v="1"/>
    <n v="3.84"/>
    <d v="2019-05-05T00:00:00"/>
    <x v="0"/>
    <x v="3"/>
    <x v="1"/>
    <x v="12"/>
    <s v="373 Cedar St, Dallas, TX 75001"/>
    <x v="4"/>
    <n v="3.84"/>
  </r>
  <r>
    <n v="205641"/>
    <x v="0"/>
    <n v="1"/>
    <n v="1700"/>
    <d v="2019-05-05T00:00:00"/>
    <x v="0"/>
    <x v="3"/>
    <x v="1"/>
    <x v="5"/>
    <s v="361 Dogwood St, Boston, MA 02215"/>
    <x v="6"/>
    <n v="1700"/>
  </r>
  <r>
    <n v="205642"/>
    <x v="5"/>
    <n v="1"/>
    <n v="99.99"/>
    <d v="2019-05-11T00:00:00"/>
    <x v="0"/>
    <x v="3"/>
    <x v="6"/>
    <x v="19"/>
    <s v="889 14th St, Los Angeles, CA 90001"/>
    <x v="5"/>
    <n v="99.99"/>
  </r>
  <r>
    <n v="205643"/>
    <x v="2"/>
    <n v="1"/>
    <n v="11.95"/>
    <d v="2019-05-19T00:00:00"/>
    <x v="0"/>
    <x v="3"/>
    <x v="1"/>
    <x v="17"/>
    <s v="278 5th St, San Francisco, CA 94016"/>
    <x v="1"/>
    <n v="11.95"/>
  </r>
  <r>
    <n v="205644"/>
    <x v="0"/>
    <n v="1"/>
    <n v="1700"/>
    <d v="2019-05-01T00:00:00"/>
    <x v="0"/>
    <x v="3"/>
    <x v="3"/>
    <x v="3"/>
    <s v="993 Cedar St, San Francisco, CA 94016"/>
    <x v="1"/>
    <n v="1700"/>
  </r>
  <r>
    <n v="205645"/>
    <x v="5"/>
    <n v="1"/>
    <n v="99.99"/>
    <d v="2019-05-16T00:00:00"/>
    <x v="0"/>
    <x v="3"/>
    <x v="2"/>
    <x v="12"/>
    <s v="677 10th St, New York City, NY 10001"/>
    <x v="0"/>
    <n v="99.99"/>
  </r>
  <r>
    <n v="205646"/>
    <x v="2"/>
    <n v="1"/>
    <n v="11.95"/>
    <d v="2019-05-16T00:00:00"/>
    <x v="0"/>
    <x v="3"/>
    <x v="2"/>
    <x v="10"/>
    <s v="58 Maple St, Dallas, TX 75001"/>
    <x v="4"/>
    <n v="11.95"/>
  </r>
  <r>
    <n v="205647"/>
    <x v="10"/>
    <n v="1"/>
    <n v="11.99"/>
    <d v="2019-05-22T00:00:00"/>
    <x v="0"/>
    <x v="3"/>
    <x v="3"/>
    <x v="0"/>
    <s v="575 Johnson St, New York City, NY 10001"/>
    <x v="0"/>
    <n v="11.99"/>
  </r>
  <r>
    <n v="205648"/>
    <x v="11"/>
    <n v="1"/>
    <n v="150"/>
    <d v="2019-05-06T00:00:00"/>
    <x v="0"/>
    <x v="3"/>
    <x v="0"/>
    <x v="17"/>
    <s v="335 Lake St, Atlanta, GA 30301"/>
    <x v="2"/>
    <n v="150"/>
  </r>
  <r>
    <n v="205649"/>
    <x v="12"/>
    <n v="1"/>
    <n v="400"/>
    <d v="2019-05-13T00:00:00"/>
    <x v="0"/>
    <x v="3"/>
    <x v="0"/>
    <x v="2"/>
    <s v="189 Lincoln St, Boston, MA 02215"/>
    <x v="6"/>
    <n v="400"/>
  </r>
  <r>
    <n v="205650"/>
    <x v="10"/>
    <n v="1"/>
    <n v="11.99"/>
    <d v="2019-05-12T00:00:00"/>
    <x v="0"/>
    <x v="3"/>
    <x v="1"/>
    <x v="9"/>
    <s v="871 Madison St, San Francisco, CA 94016"/>
    <x v="1"/>
    <n v="11.99"/>
  </r>
  <r>
    <n v="205651"/>
    <x v="2"/>
    <n v="1"/>
    <n v="11.95"/>
    <d v="2019-05-05T00:00:00"/>
    <x v="0"/>
    <x v="3"/>
    <x v="1"/>
    <x v="4"/>
    <s v="846 Park St, San Francisco, CA 94016"/>
    <x v="1"/>
    <n v="11.95"/>
  </r>
  <r>
    <n v="205652"/>
    <x v="11"/>
    <n v="1"/>
    <n v="150"/>
    <d v="2019-05-16T00:00:00"/>
    <x v="0"/>
    <x v="3"/>
    <x v="2"/>
    <x v="8"/>
    <s v="950 4th St, New York City, NY 10001"/>
    <x v="0"/>
    <n v="150"/>
  </r>
  <r>
    <n v="205653"/>
    <x v="2"/>
    <n v="1"/>
    <n v="11.95"/>
    <d v="2019-05-03T00:00:00"/>
    <x v="0"/>
    <x v="3"/>
    <x v="5"/>
    <x v="16"/>
    <s v="405 9th St, San Francisco, CA 94016"/>
    <x v="1"/>
    <n v="11.95"/>
  </r>
  <r>
    <n v="205654"/>
    <x v="8"/>
    <n v="1"/>
    <n v="14.95"/>
    <d v="2019-05-06T00:00:00"/>
    <x v="0"/>
    <x v="3"/>
    <x v="0"/>
    <x v="17"/>
    <s v="452 River St, San Francisco, CA 94016"/>
    <x v="1"/>
    <n v="14.95"/>
  </r>
  <r>
    <n v="205655"/>
    <x v="17"/>
    <n v="1"/>
    <n v="389.99"/>
    <d v="2019-05-19T00:00:00"/>
    <x v="0"/>
    <x v="3"/>
    <x v="1"/>
    <x v="6"/>
    <s v="504 Ridge St, Dallas, TX 75001"/>
    <x v="4"/>
    <n v="389.99"/>
  </r>
  <r>
    <n v="205656"/>
    <x v="6"/>
    <n v="1"/>
    <n v="2.99"/>
    <d v="2019-05-24T00:00:00"/>
    <x v="0"/>
    <x v="3"/>
    <x v="5"/>
    <x v="10"/>
    <s v="86 1st St, Portland, OR 97035"/>
    <x v="3"/>
    <n v="2.99"/>
  </r>
  <r>
    <n v="205657"/>
    <x v="15"/>
    <n v="1"/>
    <n v="379.99"/>
    <d v="2019-05-20T00:00:00"/>
    <x v="0"/>
    <x v="3"/>
    <x v="0"/>
    <x v="11"/>
    <s v="306 Sunset St, San Francisco, CA 94016"/>
    <x v="1"/>
    <n v="379.99"/>
  </r>
  <r>
    <n v="205658"/>
    <x v="5"/>
    <n v="1"/>
    <n v="99.99"/>
    <d v="2019-05-25T00:00:00"/>
    <x v="0"/>
    <x v="3"/>
    <x v="6"/>
    <x v="17"/>
    <s v="683 Jackson St, San Francisco, CA 94016"/>
    <x v="1"/>
    <n v="99.99"/>
  </r>
  <r>
    <n v="205659"/>
    <x v="8"/>
    <n v="1"/>
    <n v="14.95"/>
    <d v="2019-05-18T00:00:00"/>
    <x v="0"/>
    <x v="3"/>
    <x v="6"/>
    <x v="12"/>
    <s v="466 14th St, San Francisco, CA 94016"/>
    <x v="1"/>
    <n v="14.95"/>
  </r>
  <r>
    <n v="205660"/>
    <x v="15"/>
    <n v="1"/>
    <n v="379.99"/>
    <d v="2019-05-23T00:00:00"/>
    <x v="0"/>
    <x v="3"/>
    <x v="2"/>
    <x v="8"/>
    <s v="574 Ridge St, Austin, TX 73301"/>
    <x v="7"/>
    <n v="379.99"/>
  </r>
  <r>
    <n v="205661"/>
    <x v="3"/>
    <n v="1"/>
    <n v="149.99"/>
    <d v="2019-05-09T00:00:00"/>
    <x v="0"/>
    <x v="3"/>
    <x v="2"/>
    <x v="6"/>
    <s v="814 Chestnut St, Los Angeles, CA 90001"/>
    <x v="5"/>
    <n v="149.99"/>
  </r>
  <r>
    <n v="205662"/>
    <x v="15"/>
    <n v="1"/>
    <n v="379.99"/>
    <d v="2019-05-22T00:00:00"/>
    <x v="0"/>
    <x v="3"/>
    <x v="3"/>
    <x v="11"/>
    <s v="647 Main St, Los Angeles, CA 90001"/>
    <x v="5"/>
    <n v="379.99"/>
  </r>
  <r>
    <n v="205663"/>
    <x v="0"/>
    <n v="1"/>
    <n v="1700"/>
    <d v="2019-05-27T00:00:00"/>
    <x v="0"/>
    <x v="3"/>
    <x v="0"/>
    <x v="2"/>
    <s v="801 West St, San Francisco, CA 94016"/>
    <x v="1"/>
    <n v="1700"/>
  </r>
  <r>
    <n v="205664"/>
    <x v="5"/>
    <n v="1"/>
    <n v="99.99"/>
    <d v="2019-05-02T00:00:00"/>
    <x v="0"/>
    <x v="3"/>
    <x v="2"/>
    <x v="17"/>
    <s v="217 2nd St, New York City, NY 10001"/>
    <x v="0"/>
    <n v="99.99"/>
  </r>
  <r>
    <n v="205665"/>
    <x v="17"/>
    <n v="1"/>
    <n v="389.99"/>
    <d v="2019-05-13T00:00:00"/>
    <x v="0"/>
    <x v="3"/>
    <x v="0"/>
    <x v="6"/>
    <s v="976 Center St, Los Angeles, CA 90001"/>
    <x v="5"/>
    <n v="389.99"/>
  </r>
  <r>
    <n v="205666"/>
    <x v="5"/>
    <n v="1"/>
    <n v="99.99"/>
    <d v="2019-05-12T00:00:00"/>
    <x v="0"/>
    <x v="3"/>
    <x v="1"/>
    <x v="8"/>
    <s v="488 Willow St, San Francisco, CA 94016"/>
    <x v="1"/>
    <n v="99.99"/>
  </r>
  <r>
    <n v="205667"/>
    <x v="17"/>
    <n v="1"/>
    <n v="389.99"/>
    <d v="2019-05-26T00:00:00"/>
    <x v="0"/>
    <x v="3"/>
    <x v="1"/>
    <x v="17"/>
    <s v="164 Lake St, Los Angeles, CA 90001"/>
    <x v="5"/>
    <n v="389.99"/>
  </r>
  <r>
    <n v="205667"/>
    <x v="2"/>
    <n v="1"/>
    <n v="11.95"/>
    <d v="2019-05-26T00:00:00"/>
    <x v="0"/>
    <x v="3"/>
    <x v="1"/>
    <x v="17"/>
    <s v="164 Lake St, Los Angeles, CA 90001"/>
    <x v="5"/>
    <n v="11.95"/>
  </r>
  <r>
    <n v="205668"/>
    <x v="2"/>
    <n v="1"/>
    <n v="11.95"/>
    <d v="2019-05-08T00:00:00"/>
    <x v="0"/>
    <x v="3"/>
    <x v="3"/>
    <x v="18"/>
    <s v="763 10th St, Portland, ME 04101"/>
    <x v="3"/>
    <n v="11.95"/>
  </r>
  <r>
    <n v="205669"/>
    <x v="4"/>
    <n v="1"/>
    <n v="3.84"/>
    <d v="2019-05-16T00:00:00"/>
    <x v="0"/>
    <x v="3"/>
    <x v="2"/>
    <x v="19"/>
    <s v="946 5th St, San Francisco, CA 94016"/>
    <x v="1"/>
    <n v="3.84"/>
  </r>
  <r>
    <n v="205670"/>
    <x v="4"/>
    <n v="1"/>
    <n v="3.84"/>
    <d v="2019-05-07T00:00:00"/>
    <x v="0"/>
    <x v="3"/>
    <x v="4"/>
    <x v="16"/>
    <s v="518 Ridge St, Seattle, WA 98101"/>
    <x v="8"/>
    <n v="3.84"/>
  </r>
  <r>
    <n v="205671"/>
    <x v="8"/>
    <n v="1"/>
    <n v="14.95"/>
    <d v="2019-05-24T00:00:00"/>
    <x v="0"/>
    <x v="3"/>
    <x v="5"/>
    <x v="7"/>
    <s v="981 2nd St, Atlanta, GA 30301"/>
    <x v="2"/>
    <n v="14.95"/>
  </r>
  <r>
    <n v="205672"/>
    <x v="17"/>
    <n v="1"/>
    <n v="389.99"/>
    <d v="2019-05-12T00:00:00"/>
    <x v="0"/>
    <x v="3"/>
    <x v="1"/>
    <x v="14"/>
    <s v="923 Wilson St, Dallas, TX 75001"/>
    <x v="4"/>
    <n v="389.99"/>
  </r>
  <r>
    <n v="205673"/>
    <x v="4"/>
    <n v="2"/>
    <n v="3.84"/>
    <d v="2019-05-18T00:00:00"/>
    <x v="0"/>
    <x v="3"/>
    <x v="6"/>
    <x v="16"/>
    <s v="42 North St, New York City, NY 10001"/>
    <x v="0"/>
    <n v="7.68"/>
  </r>
  <r>
    <n v="205674"/>
    <x v="8"/>
    <n v="1"/>
    <n v="14.95"/>
    <d v="2019-05-02T00:00:00"/>
    <x v="0"/>
    <x v="3"/>
    <x v="2"/>
    <x v="10"/>
    <s v="598 Church St, Los Angeles, CA 90001"/>
    <x v="5"/>
    <n v="14.95"/>
  </r>
  <r>
    <n v="205675"/>
    <x v="8"/>
    <n v="1"/>
    <n v="14.95"/>
    <d v="2019-05-05T00:00:00"/>
    <x v="0"/>
    <x v="3"/>
    <x v="1"/>
    <x v="9"/>
    <s v="279 Chestnut St, Dallas, TX 75001"/>
    <x v="4"/>
    <n v="14.95"/>
  </r>
  <r>
    <n v="205676"/>
    <x v="16"/>
    <n v="1"/>
    <n v="300"/>
    <d v="2019-05-22T00:00:00"/>
    <x v="0"/>
    <x v="3"/>
    <x v="3"/>
    <x v="13"/>
    <s v="239 12th St, Los Angeles, CA 90001"/>
    <x v="5"/>
    <n v="300"/>
  </r>
  <r>
    <n v="205677"/>
    <x v="18"/>
    <n v="1"/>
    <n v="600"/>
    <d v="2019-05-18T00:00:00"/>
    <x v="0"/>
    <x v="3"/>
    <x v="6"/>
    <x v="11"/>
    <s v="800 Jefferson St, Atlanta, GA 30301"/>
    <x v="2"/>
    <n v="600"/>
  </r>
  <r>
    <n v="205678"/>
    <x v="4"/>
    <n v="3"/>
    <n v="3.84"/>
    <d v="2019-05-03T00:00:00"/>
    <x v="0"/>
    <x v="3"/>
    <x v="5"/>
    <x v="5"/>
    <s v="593 14th St, Atlanta, GA 30301"/>
    <x v="2"/>
    <n v="11.52"/>
  </r>
  <r>
    <n v="205678"/>
    <x v="13"/>
    <n v="1"/>
    <n v="700"/>
    <d v="2019-05-03T00:00:00"/>
    <x v="0"/>
    <x v="3"/>
    <x v="5"/>
    <x v="5"/>
    <s v="593 14th St, Atlanta, GA 30301"/>
    <x v="2"/>
    <n v="700"/>
  </r>
  <r>
    <n v="205679"/>
    <x v="4"/>
    <n v="1"/>
    <n v="3.84"/>
    <d v="2019-05-21T00:00:00"/>
    <x v="0"/>
    <x v="3"/>
    <x v="4"/>
    <x v="9"/>
    <s v="576 Ridge St, San Francisco, CA 94016"/>
    <x v="1"/>
    <n v="3.84"/>
  </r>
  <r>
    <n v="205680"/>
    <x v="5"/>
    <n v="1"/>
    <n v="99.99"/>
    <d v="2019-05-27T00:00:00"/>
    <x v="0"/>
    <x v="3"/>
    <x v="0"/>
    <x v="16"/>
    <s v="869 Jefferson St, Los Angeles, CA 90001"/>
    <x v="5"/>
    <n v="99.99"/>
  </r>
  <r>
    <n v="205681"/>
    <x v="9"/>
    <n v="1"/>
    <n v="600"/>
    <d v="2019-05-24T00:00:00"/>
    <x v="0"/>
    <x v="3"/>
    <x v="5"/>
    <x v="1"/>
    <s v="948 Hill St, Austin, TX 73301"/>
    <x v="7"/>
    <n v="600"/>
  </r>
  <r>
    <n v="205682"/>
    <x v="16"/>
    <n v="1"/>
    <n v="300"/>
    <d v="2019-05-28T00:00:00"/>
    <x v="0"/>
    <x v="3"/>
    <x v="4"/>
    <x v="17"/>
    <s v="806 5th St, Atlanta, GA 30301"/>
    <x v="2"/>
    <n v="300"/>
  </r>
  <r>
    <n v="205683"/>
    <x v="4"/>
    <n v="1"/>
    <n v="3.84"/>
    <d v="2019-05-22T00:00:00"/>
    <x v="0"/>
    <x v="3"/>
    <x v="3"/>
    <x v="18"/>
    <s v="937 Hickory St, San Francisco, CA 94016"/>
    <x v="1"/>
    <n v="3.84"/>
  </r>
  <r>
    <n v="205684"/>
    <x v="9"/>
    <n v="1"/>
    <n v="600"/>
    <d v="2019-05-05T00:00:00"/>
    <x v="0"/>
    <x v="3"/>
    <x v="1"/>
    <x v="2"/>
    <s v="399 River St, San Francisco, CA 94016"/>
    <x v="1"/>
    <n v="600"/>
  </r>
  <r>
    <n v="205685"/>
    <x v="12"/>
    <n v="1"/>
    <n v="400"/>
    <d v="2019-05-26T00:00:00"/>
    <x v="0"/>
    <x v="3"/>
    <x v="1"/>
    <x v="0"/>
    <s v="932 6th St, Los Angeles, CA 90001"/>
    <x v="5"/>
    <n v="400"/>
  </r>
  <r>
    <n v="205686"/>
    <x v="17"/>
    <n v="1"/>
    <n v="389.99"/>
    <d v="2019-05-12T00:00:00"/>
    <x v="0"/>
    <x v="3"/>
    <x v="1"/>
    <x v="12"/>
    <s v="488 Maple St, San Francisco, CA 94016"/>
    <x v="1"/>
    <n v="389.99"/>
  </r>
  <r>
    <n v="205687"/>
    <x v="5"/>
    <n v="1"/>
    <n v="99.99"/>
    <d v="2019-05-23T00:00:00"/>
    <x v="0"/>
    <x v="3"/>
    <x v="2"/>
    <x v="4"/>
    <s v="607 Adams St, Dallas, TX 75001"/>
    <x v="4"/>
    <n v="99.99"/>
  </r>
  <r>
    <n v="205688"/>
    <x v="0"/>
    <n v="1"/>
    <n v="1700"/>
    <d v="2019-05-22T00:00:00"/>
    <x v="0"/>
    <x v="3"/>
    <x v="3"/>
    <x v="19"/>
    <s v="563 1st St, New York City, NY 10001"/>
    <x v="0"/>
    <n v="1700"/>
  </r>
  <r>
    <n v="205689"/>
    <x v="8"/>
    <n v="1"/>
    <n v="14.95"/>
    <d v="2019-05-09T00:00:00"/>
    <x v="0"/>
    <x v="3"/>
    <x v="2"/>
    <x v="10"/>
    <s v="535 Sunset St, New York City, NY 10001"/>
    <x v="0"/>
    <n v="14.95"/>
  </r>
  <r>
    <n v="205690"/>
    <x v="10"/>
    <n v="1"/>
    <n v="11.99"/>
    <d v="2019-05-05T00:00:00"/>
    <x v="0"/>
    <x v="3"/>
    <x v="1"/>
    <x v="17"/>
    <s v="203 Maple St, New York City, NY 10001"/>
    <x v="0"/>
    <n v="11.99"/>
  </r>
  <r>
    <n v="205691"/>
    <x v="4"/>
    <n v="2"/>
    <n v="3.84"/>
    <d v="2019-05-19T00:00:00"/>
    <x v="0"/>
    <x v="3"/>
    <x v="1"/>
    <x v="17"/>
    <s v="322 Park St, Atlanta, GA 30301"/>
    <x v="2"/>
    <n v="7.68"/>
  </r>
  <r>
    <n v="205692"/>
    <x v="4"/>
    <n v="3"/>
    <n v="3.84"/>
    <d v="2019-05-07T00:00:00"/>
    <x v="0"/>
    <x v="3"/>
    <x v="4"/>
    <x v="3"/>
    <s v="65 14th St, Portland, OR 97035"/>
    <x v="3"/>
    <n v="11.52"/>
  </r>
  <r>
    <n v="205693"/>
    <x v="2"/>
    <n v="1"/>
    <n v="11.95"/>
    <d v="2019-05-22T00:00:00"/>
    <x v="0"/>
    <x v="3"/>
    <x v="3"/>
    <x v="6"/>
    <s v="424 8th St, Seattle, WA 98101"/>
    <x v="8"/>
    <n v="11.95"/>
  </r>
  <r>
    <n v="205694"/>
    <x v="6"/>
    <n v="1"/>
    <n v="2.99"/>
    <d v="2019-05-09T00:00:00"/>
    <x v="0"/>
    <x v="3"/>
    <x v="2"/>
    <x v="14"/>
    <s v="788 4th St, Los Angeles, CA 90001"/>
    <x v="5"/>
    <n v="2.99"/>
  </r>
  <r>
    <n v="205695"/>
    <x v="11"/>
    <n v="1"/>
    <n v="150"/>
    <d v="2019-05-11T00:00:00"/>
    <x v="0"/>
    <x v="3"/>
    <x v="6"/>
    <x v="18"/>
    <s v="997 5th St, Los Angeles, CA 90001"/>
    <x v="5"/>
    <n v="150"/>
  </r>
  <r>
    <n v="205696"/>
    <x v="5"/>
    <n v="1"/>
    <n v="99.99"/>
    <d v="2019-05-14T00:00:00"/>
    <x v="0"/>
    <x v="3"/>
    <x v="4"/>
    <x v="2"/>
    <s v="474 Lincoln St, Dallas, TX 75001"/>
    <x v="4"/>
    <n v="99.99"/>
  </r>
  <r>
    <n v="205697"/>
    <x v="4"/>
    <n v="1"/>
    <n v="3.84"/>
    <d v="2019-05-28T00:00:00"/>
    <x v="0"/>
    <x v="3"/>
    <x v="4"/>
    <x v="8"/>
    <s v="457 Lake St, Portland, OR 97035"/>
    <x v="3"/>
    <n v="3.84"/>
  </r>
  <r>
    <n v="205698"/>
    <x v="2"/>
    <n v="1"/>
    <n v="11.95"/>
    <d v="2019-05-08T00:00:00"/>
    <x v="0"/>
    <x v="3"/>
    <x v="3"/>
    <x v="3"/>
    <s v="981 Forest St, San Francisco, CA 94016"/>
    <x v="1"/>
    <n v="11.95"/>
  </r>
  <r>
    <n v="205699"/>
    <x v="4"/>
    <n v="1"/>
    <n v="3.84"/>
    <d v="2019-05-25T00:00:00"/>
    <x v="0"/>
    <x v="3"/>
    <x v="6"/>
    <x v="9"/>
    <s v="178 North St, Los Angeles, CA 90001"/>
    <x v="5"/>
    <n v="3.84"/>
  </r>
  <r>
    <n v="205700"/>
    <x v="6"/>
    <n v="3"/>
    <n v="2.99"/>
    <d v="2019-05-10T00:00:00"/>
    <x v="0"/>
    <x v="3"/>
    <x v="5"/>
    <x v="17"/>
    <s v="413 Hickory St, Los Angeles, CA 90001"/>
    <x v="5"/>
    <n v="8.9700000000000006"/>
  </r>
  <r>
    <n v="205701"/>
    <x v="10"/>
    <n v="1"/>
    <n v="11.99"/>
    <d v="2019-05-23T00:00:00"/>
    <x v="0"/>
    <x v="3"/>
    <x v="2"/>
    <x v="11"/>
    <s v="375 South St, San Francisco, CA 94016"/>
    <x v="1"/>
    <n v="11.99"/>
  </r>
  <r>
    <n v="205702"/>
    <x v="11"/>
    <n v="1"/>
    <n v="150"/>
    <d v="2019-05-03T00:00:00"/>
    <x v="0"/>
    <x v="3"/>
    <x v="5"/>
    <x v="2"/>
    <s v="212 North St, Los Angeles, CA 90001"/>
    <x v="5"/>
    <n v="150"/>
  </r>
  <r>
    <n v="205702"/>
    <x v="10"/>
    <n v="1"/>
    <n v="11.99"/>
    <d v="2019-05-03T00:00:00"/>
    <x v="0"/>
    <x v="3"/>
    <x v="5"/>
    <x v="2"/>
    <s v="212 North St, Los Angeles, CA 90001"/>
    <x v="5"/>
    <n v="11.99"/>
  </r>
  <r>
    <n v="205703"/>
    <x v="4"/>
    <n v="1"/>
    <n v="3.84"/>
    <d v="2019-05-25T00:00:00"/>
    <x v="0"/>
    <x v="3"/>
    <x v="6"/>
    <x v="13"/>
    <s v="858 10th St, San Francisco, CA 94016"/>
    <x v="1"/>
    <n v="3.84"/>
  </r>
  <r>
    <n v="205704"/>
    <x v="7"/>
    <n v="1"/>
    <n v="999.99"/>
    <d v="2019-05-01T00:00:00"/>
    <x v="0"/>
    <x v="3"/>
    <x v="3"/>
    <x v="2"/>
    <s v="70 Elm St, San Francisco, CA 94016"/>
    <x v="1"/>
    <n v="999.99"/>
  </r>
  <r>
    <n v="205704"/>
    <x v="6"/>
    <n v="1"/>
    <n v="2.99"/>
    <d v="2019-05-01T00:00:00"/>
    <x v="0"/>
    <x v="3"/>
    <x v="3"/>
    <x v="2"/>
    <s v="70 Elm St, San Francisco, CA 94016"/>
    <x v="1"/>
    <n v="2.99"/>
  </r>
  <r>
    <n v="205705"/>
    <x v="13"/>
    <n v="1"/>
    <n v="700"/>
    <d v="2019-05-16T00:00:00"/>
    <x v="0"/>
    <x v="3"/>
    <x v="2"/>
    <x v="10"/>
    <s v="160 Cherry St, Seattle, WA 98101"/>
    <x v="8"/>
    <n v="700"/>
  </r>
  <r>
    <n v="205705"/>
    <x v="8"/>
    <n v="1"/>
    <n v="14.95"/>
    <d v="2019-05-16T00:00:00"/>
    <x v="0"/>
    <x v="3"/>
    <x v="2"/>
    <x v="10"/>
    <s v="160 Cherry St, Seattle, WA 98101"/>
    <x v="8"/>
    <n v="14.95"/>
  </r>
  <r>
    <n v="205706"/>
    <x v="0"/>
    <n v="1"/>
    <n v="1700"/>
    <d v="2019-05-28T00:00:00"/>
    <x v="0"/>
    <x v="3"/>
    <x v="4"/>
    <x v="2"/>
    <s v="588 Center St, New York City, NY 10001"/>
    <x v="0"/>
    <n v="1700"/>
  </r>
  <r>
    <n v="205707"/>
    <x v="5"/>
    <n v="1"/>
    <n v="99.99"/>
    <d v="2019-05-31T00:00:00"/>
    <x v="0"/>
    <x v="3"/>
    <x v="5"/>
    <x v="13"/>
    <s v="518 12th St, San Francisco, CA 94016"/>
    <x v="1"/>
    <n v="99.99"/>
  </r>
  <r>
    <n v="205708"/>
    <x v="8"/>
    <n v="1"/>
    <n v="14.95"/>
    <d v="2019-05-23T00:00:00"/>
    <x v="0"/>
    <x v="3"/>
    <x v="2"/>
    <x v="1"/>
    <s v="584 Center St, Austin, TX 73301"/>
    <x v="7"/>
    <n v="14.95"/>
  </r>
  <r>
    <n v="205709"/>
    <x v="14"/>
    <n v="1"/>
    <n v="109.99"/>
    <d v="2019-05-18T00:00:00"/>
    <x v="0"/>
    <x v="3"/>
    <x v="6"/>
    <x v="18"/>
    <s v="978 Washington St, Los Angeles, CA 90001"/>
    <x v="5"/>
    <n v="109.99"/>
  </r>
  <r>
    <n v="205710"/>
    <x v="8"/>
    <n v="1"/>
    <n v="14.95"/>
    <d v="2019-05-25T00:00:00"/>
    <x v="0"/>
    <x v="3"/>
    <x v="6"/>
    <x v="6"/>
    <s v="123 Madison St, Los Angeles, CA 90001"/>
    <x v="5"/>
    <n v="14.95"/>
  </r>
  <r>
    <n v="205711"/>
    <x v="6"/>
    <n v="1"/>
    <n v="2.99"/>
    <d v="2019-05-27T00:00:00"/>
    <x v="0"/>
    <x v="3"/>
    <x v="0"/>
    <x v="4"/>
    <s v="56 Adams St, Boston, MA 02215"/>
    <x v="6"/>
    <n v="2.99"/>
  </r>
  <r>
    <n v="205712"/>
    <x v="9"/>
    <n v="1"/>
    <n v="600"/>
    <d v="2019-05-27T00:00:00"/>
    <x v="0"/>
    <x v="3"/>
    <x v="0"/>
    <x v="9"/>
    <s v="286 11th St, Austin, TX 73301"/>
    <x v="7"/>
    <n v="600"/>
  </r>
  <r>
    <n v="205712"/>
    <x v="2"/>
    <n v="1"/>
    <n v="11.95"/>
    <d v="2019-05-27T00:00:00"/>
    <x v="0"/>
    <x v="3"/>
    <x v="0"/>
    <x v="9"/>
    <s v="286 11th St, Austin, TX 73301"/>
    <x v="7"/>
    <n v="11.95"/>
  </r>
  <r>
    <n v="205713"/>
    <x v="10"/>
    <n v="1"/>
    <n v="11.99"/>
    <d v="2019-05-04T00:00:00"/>
    <x v="0"/>
    <x v="3"/>
    <x v="6"/>
    <x v="7"/>
    <s v="251 Hill St, Atlanta, GA 30301"/>
    <x v="2"/>
    <n v="11.99"/>
  </r>
  <r>
    <n v="205714"/>
    <x v="5"/>
    <n v="1"/>
    <n v="99.99"/>
    <d v="2019-05-14T00:00:00"/>
    <x v="0"/>
    <x v="3"/>
    <x v="4"/>
    <x v="2"/>
    <s v="297 Adams St, Seattle, WA 98101"/>
    <x v="8"/>
    <n v="99.99"/>
  </r>
  <r>
    <n v="205715"/>
    <x v="14"/>
    <n v="1"/>
    <n v="109.99"/>
    <d v="2019-05-19T00:00:00"/>
    <x v="0"/>
    <x v="3"/>
    <x v="1"/>
    <x v="4"/>
    <s v="11 Maple St, New York City, NY 10001"/>
    <x v="0"/>
    <n v="109.99"/>
  </r>
  <r>
    <n v="205716"/>
    <x v="5"/>
    <n v="1"/>
    <n v="99.99"/>
    <d v="2019-05-29T00:00:00"/>
    <x v="0"/>
    <x v="3"/>
    <x v="3"/>
    <x v="8"/>
    <s v="316 4th St, Los Angeles, CA 90001"/>
    <x v="5"/>
    <n v="99.99"/>
  </r>
  <r>
    <n v="205717"/>
    <x v="2"/>
    <n v="1"/>
    <n v="11.95"/>
    <d v="2019-05-11T00:00:00"/>
    <x v="0"/>
    <x v="3"/>
    <x v="6"/>
    <x v="19"/>
    <s v="214 4th St, Los Angeles, CA 90001"/>
    <x v="5"/>
    <n v="11.95"/>
  </r>
  <r>
    <n v="205718"/>
    <x v="6"/>
    <n v="4"/>
    <n v="2.99"/>
    <d v="2019-05-28T00:00:00"/>
    <x v="0"/>
    <x v="3"/>
    <x v="4"/>
    <x v="8"/>
    <s v="773 Cherry St, New York City, NY 10001"/>
    <x v="0"/>
    <n v="11.96"/>
  </r>
  <r>
    <n v="205719"/>
    <x v="6"/>
    <n v="2"/>
    <n v="2.99"/>
    <d v="2019-05-01T00:00:00"/>
    <x v="0"/>
    <x v="3"/>
    <x v="3"/>
    <x v="18"/>
    <s v="254 Main St, San Francisco, CA 94016"/>
    <x v="1"/>
    <n v="5.98"/>
  </r>
  <r>
    <n v="205720"/>
    <x v="8"/>
    <n v="1"/>
    <n v="14.95"/>
    <d v="2019-05-04T00:00:00"/>
    <x v="0"/>
    <x v="3"/>
    <x v="6"/>
    <x v="4"/>
    <s v="893 14th St, San Francisco, CA 94016"/>
    <x v="1"/>
    <n v="14.95"/>
  </r>
  <r>
    <n v="205721"/>
    <x v="8"/>
    <n v="1"/>
    <n v="14.95"/>
    <d v="2019-05-07T00:00:00"/>
    <x v="0"/>
    <x v="3"/>
    <x v="4"/>
    <x v="0"/>
    <s v="854 11th St, San Francisco, CA 94016"/>
    <x v="1"/>
    <n v="14.95"/>
  </r>
  <r>
    <n v="205722"/>
    <x v="8"/>
    <n v="1"/>
    <n v="14.95"/>
    <d v="2019-05-12T00:00:00"/>
    <x v="0"/>
    <x v="3"/>
    <x v="1"/>
    <x v="5"/>
    <s v="280 8th St, Los Angeles, CA 90001"/>
    <x v="5"/>
    <n v="14.95"/>
  </r>
  <r>
    <n v="205723"/>
    <x v="15"/>
    <n v="1"/>
    <n v="379.99"/>
    <d v="2019-05-29T00:00:00"/>
    <x v="0"/>
    <x v="3"/>
    <x v="3"/>
    <x v="19"/>
    <s v="467 11th St, New York City, NY 10001"/>
    <x v="0"/>
    <n v="379.99"/>
  </r>
  <r>
    <n v="205724"/>
    <x v="15"/>
    <n v="1"/>
    <n v="379.99"/>
    <d v="2019-05-12T00:00:00"/>
    <x v="0"/>
    <x v="3"/>
    <x v="1"/>
    <x v="7"/>
    <s v="888 10th St, San Francisco, CA 94016"/>
    <x v="1"/>
    <n v="379.99"/>
  </r>
  <r>
    <n v="205725"/>
    <x v="2"/>
    <n v="1"/>
    <n v="11.95"/>
    <d v="2019-05-24T00:00:00"/>
    <x v="0"/>
    <x v="3"/>
    <x v="5"/>
    <x v="9"/>
    <s v="353 Highland St, Boston, MA 02215"/>
    <x v="6"/>
    <n v="11.95"/>
  </r>
  <r>
    <n v="205726"/>
    <x v="2"/>
    <n v="1"/>
    <n v="11.95"/>
    <d v="2019-05-27T00:00:00"/>
    <x v="0"/>
    <x v="3"/>
    <x v="0"/>
    <x v="8"/>
    <s v="643 Elm St, San Francisco, CA 94016"/>
    <x v="1"/>
    <n v="11.95"/>
  </r>
  <r>
    <n v="205727"/>
    <x v="2"/>
    <n v="1"/>
    <n v="11.95"/>
    <d v="2019-05-27T00:00:00"/>
    <x v="0"/>
    <x v="3"/>
    <x v="0"/>
    <x v="13"/>
    <s v="391 Ridge St, San Francisco, CA 94016"/>
    <x v="1"/>
    <n v="11.95"/>
  </r>
  <r>
    <n v="205728"/>
    <x v="12"/>
    <n v="1"/>
    <n v="400"/>
    <d v="2019-05-22T00:00:00"/>
    <x v="0"/>
    <x v="3"/>
    <x v="3"/>
    <x v="2"/>
    <s v="110 Johnson St, Seattle, WA 98101"/>
    <x v="8"/>
    <n v="400"/>
  </r>
  <r>
    <n v="205729"/>
    <x v="0"/>
    <n v="1"/>
    <n v="1700"/>
    <d v="2019-05-18T00:00:00"/>
    <x v="0"/>
    <x v="3"/>
    <x v="6"/>
    <x v="8"/>
    <s v="652 Hill St, San Francisco, CA 94016"/>
    <x v="1"/>
    <n v="1700"/>
  </r>
  <r>
    <n v="205730"/>
    <x v="11"/>
    <n v="1"/>
    <n v="150"/>
    <d v="2019-05-31T00:00:00"/>
    <x v="0"/>
    <x v="3"/>
    <x v="5"/>
    <x v="2"/>
    <s v="288 Lincoln St, Austin, TX 73301"/>
    <x v="7"/>
    <n v="150"/>
  </r>
  <r>
    <n v="205731"/>
    <x v="6"/>
    <n v="2"/>
    <n v="2.99"/>
    <d v="2019-05-07T00:00:00"/>
    <x v="0"/>
    <x v="3"/>
    <x v="4"/>
    <x v="3"/>
    <s v="911 12th St, Los Angeles, CA 90001"/>
    <x v="5"/>
    <n v="5.98"/>
  </r>
  <r>
    <n v="205732"/>
    <x v="14"/>
    <n v="1"/>
    <n v="109.99"/>
    <d v="2019-05-27T00:00:00"/>
    <x v="0"/>
    <x v="3"/>
    <x v="0"/>
    <x v="2"/>
    <s v="276 North St, New York City, NY 10001"/>
    <x v="0"/>
    <n v="109.99"/>
  </r>
  <r>
    <n v="205733"/>
    <x v="9"/>
    <n v="1"/>
    <n v="600"/>
    <d v="2019-05-08T00:00:00"/>
    <x v="0"/>
    <x v="3"/>
    <x v="3"/>
    <x v="12"/>
    <s v="480 Lincoln St, Portland, ME 04101"/>
    <x v="3"/>
    <n v="600"/>
  </r>
  <r>
    <n v="205734"/>
    <x v="10"/>
    <n v="1"/>
    <n v="11.99"/>
    <d v="2019-05-19T00:00:00"/>
    <x v="0"/>
    <x v="3"/>
    <x v="1"/>
    <x v="18"/>
    <s v="484 5th St, Los Angeles, CA 90001"/>
    <x v="5"/>
    <n v="11.99"/>
  </r>
  <r>
    <n v="205735"/>
    <x v="2"/>
    <n v="1"/>
    <n v="11.95"/>
    <d v="2019-05-17T00:00:00"/>
    <x v="0"/>
    <x v="3"/>
    <x v="5"/>
    <x v="11"/>
    <s v="577 12th St, Austin, TX 73301"/>
    <x v="7"/>
    <n v="11.95"/>
  </r>
  <r>
    <n v="205736"/>
    <x v="4"/>
    <n v="1"/>
    <n v="3.84"/>
    <d v="2019-05-26T00:00:00"/>
    <x v="0"/>
    <x v="3"/>
    <x v="1"/>
    <x v="4"/>
    <s v="680 Pine St, San Francisco, CA 94016"/>
    <x v="1"/>
    <n v="3.84"/>
  </r>
  <r>
    <n v="205737"/>
    <x v="11"/>
    <n v="1"/>
    <n v="150"/>
    <d v="2019-05-14T00:00:00"/>
    <x v="0"/>
    <x v="3"/>
    <x v="4"/>
    <x v="16"/>
    <s v="646 Meadow St, Dallas, TX 75001"/>
    <x v="4"/>
    <n v="150"/>
  </r>
  <r>
    <n v="205738"/>
    <x v="11"/>
    <n v="1"/>
    <n v="150"/>
    <d v="2019-05-12T00:00:00"/>
    <x v="0"/>
    <x v="3"/>
    <x v="1"/>
    <x v="1"/>
    <s v="464 Church St, Boston, MA 02215"/>
    <x v="6"/>
    <n v="150"/>
  </r>
  <r>
    <n v="205739"/>
    <x v="8"/>
    <n v="1"/>
    <n v="14.95"/>
    <d v="2019-05-04T00:00:00"/>
    <x v="0"/>
    <x v="3"/>
    <x v="6"/>
    <x v="13"/>
    <s v="522 Cedar St, New York City, NY 10001"/>
    <x v="0"/>
    <n v="14.95"/>
  </r>
  <r>
    <n v="205740"/>
    <x v="11"/>
    <n v="1"/>
    <n v="150"/>
    <d v="2019-05-04T00:00:00"/>
    <x v="0"/>
    <x v="3"/>
    <x v="6"/>
    <x v="18"/>
    <s v="719 1st St, Boston, MA 02215"/>
    <x v="6"/>
    <n v="150"/>
  </r>
  <r>
    <n v="205741"/>
    <x v="0"/>
    <n v="1"/>
    <n v="1700"/>
    <d v="2019-05-13T00:00:00"/>
    <x v="0"/>
    <x v="3"/>
    <x v="0"/>
    <x v="13"/>
    <s v="863 Hickory St, Dallas, TX 75001"/>
    <x v="4"/>
    <n v="1700"/>
  </r>
  <r>
    <n v="205742"/>
    <x v="18"/>
    <n v="1"/>
    <n v="600"/>
    <d v="2019-05-17T00:00:00"/>
    <x v="0"/>
    <x v="3"/>
    <x v="5"/>
    <x v="23"/>
    <s v="713 South St, Dallas, TX 75001"/>
    <x v="4"/>
    <n v="600"/>
  </r>
  <r>
    <n v="205743"/>
    <x v="3"/>
    <n v="1"/>
    <n v="149.99"/>
    <d v="2019-05-18T00:00:00"/>
    <x v="0"/>
    <x v="3"/>
    <x v="6"/>
    <x v="17"/>
    <s v="85 Lincoln St, Atlanta, GA 30301"/>
    <x v="2"/>
    <n v="149.99"/>
  </r>
  <r>
    <n v="205744"/>
    <x v="4"/>
    <n v="1"/>
    <n v="3.84"/>
    <d v="2019-05-02T00:00:00"/>
    <x v="0"/>
    <x v="3"/>
    <x v="2"/>
    <x v="2"/>
    <s v="915 7th St, San Francisco, CA 94016"/>
    <x v="1"/>
    <n v="3.84"/>
  </r>
  <r>
    <n v="205745"/>
    <x v="8"/>
    <n v="1"/>
    <n v="14.95"/>
    <d v="2019-05-16T00:00:00"/>
    <x v="0"/>
    <x v="3"/>
    <x v="2"/>
    <x v="9"/>
    <s v="173 Washington St, Boston, MA 02215"/>
    <x v="6"/>
    <n v="14.95"/>
  </r>
  <r>
    <n v="205746"/>
    <x v="5"/>
    <n v="1"/>
    <n v="99.99"/>
    <d v="2019-05-11T00:00:00"/>
    <x v="0"/>
    <x v="3"/>
    <x v="6"/>
    <x v="14"/>
    <s v="403 12th St, Seattle, WA 98101"/>
    <x v="8"/>
    <n v="99.99"/>
  </r>
  <r>
    <n v="205747"/>
    <x v="11"/>
    <n v="1"/>
    <n v="150"/>
    <d v="2019-05-12T00:00:00"/>
    <x v="0"/>
    <x v="3"/>
    <x v="1"/>
    <x v="6"/>
    <s v="115 Hickory St, Atlanta, GA 30301"/>
    <x v="2"/>
    <n v="150"/>
  </r>
  <r>
    <n v="205748"/>
    <x v="2"/>
    <n v="1"/>
    <n v="11.95"/>
    <d v="2019-05-26T00:00:00"/>
    <x v="0"/>
    <x v="3"/>
    <x v="1"/>
    <x v="8"/>
    <s v="768 2nd St, San Francisco, CA 94016"/>
    <x v="1"/>
    <n v="11.95"/>
  </r>
  <r>
    <n v="205749"/>
    <x v="7"/>
    <n v="1"/>
    <n v="999.99"/>
    <d v="2019-05-03T00:00:00"/>
    <x v="0"/>
    <x v="3"/>
    <x v="5"/>
    <x v="18"/>
    <s v="772 Jefferson St, New York City, NY 10001"/>
    <x v="0"/>
    <n v="999.99"/>
  </r>
  <r>
    <n v="205750"/>
    <x v="6"/>
    <n v="1"/>
    <n v="2.99"/>
    <d v="2019-05-04T00:00:00"/>
    <x v="0"/>
    <x v="3"/>
    <x v="6"/>
    <x v="10"/>
    <s v="937 9th St, Los Angeles, CA 90001"/>
    <x v="5"/>
    <n v="2.99"/>
  </r>
  <r>
    <n v="205751"/>
    <x v="5"/>
    <n v="1"/>
    <n v="99.99"/>
    <d v="2019-05-02T00:00:00"/>
    <x v="0"/>
    <x v="3"/>
    <x v="2"/>
    <x v="2"/>
    <s v="649 Church St, Portland, OR 97035"/>
    <x v="3"/>
    <n v="99.99"/>
  </r>
  <r>
    <n v="205752"/>
    <x v="10"/>
    <n v="1"/>
    <n v="11.99"/>
    <d v="2019-05-10T00:00:00"/>
    <x v="0"/>
    <x v="3"/>
    <x v="5"/>
    <x v="2"/>
    <s v="579 Jackson St, Los Angeles, CA 90001"/>
    <x v="5"/>
    <n v="11.99"/>
  </r>
  <r>
    <n v="205753"/>
    <x v="6"/>
    <n v="1"/>
    <n v="2.99"/>
    <d v="2019-05-16T00:00:00"/>
    <x v="0"/>
    <x v="3"/>
    <x v="2"/>
    <x v="4"/>
    <s v="933 11th St, Boston, MA 02215"/>
    <x v="6"/>
    <n v="2.99"/>
  </r>
  <r>
    <n v="205754"/>
    <x v="8"/>
    <n v="1"/>
    <n v="14.95"/>
    <d v="2019-05-20T00:00:00"/>
    <x v="0"/>
    <x v="3"/>
    <x v="0"/>
    <x v="11"/>
    <s v="286 8th St, New York City, NY 10001"/>
    <x v="0"/>
    <n v="14.95"/>
  </r>
  <r>
    <n v="205755"/>
    <x v="2"/>
    <n v="1"/>
    <n v="11.95"/>
    <d v="2019-05-01T00:00:00"/>
    <x v="0"/>
    <x v="3"/>
    <x v="3"/>
    <x v="4"/>
    <s v="464 Hill St, Boston, MA 02215"/>
    <x v="6"/>
    <n v="11.95"/>
  </r>
  <r>
    <n v="205756"/>
    <x v="10"/>
    <n v="1"/>
    <n v="11.99"/>
    <d v="2019-05-06T00:00:00"/>
    <x v="0"/>
    <x v="3"/>
    <x v="0"/>
    <x v="18"/>
    <s v="871 10th St, Los Angeles, CA 90001"/>
    <x v="5"/>
    <n v="11.99"/>
  </r>
  <r>
    <n v="205757"/>
    <x v="6"/>
    <n v="2"/>
    <n v="2.99"/>
    <d v="2019-05-10T00:00:00"/>
    <x v="0"/>
    <x v="3"/>
    <x v="5"/>
    <x v="17"/>
    <s v="868 Jefferson St, Boston, MA 02215"/>
    <x v="6"/>
    <n v="5.98"/>
  </r>
  <r>
    <n v="205758"/>
    <x v="14"/>
    <n v="1"/>
    <n v="109.99"/>
    <d v="2019-05-12T00:00:00"/>
    <x v="0"/>
    <x v="3"/>
    <x v="1"/>
    <x v="17"/>
    <s v="400 Wilson St, Austin, TX 73301"/>
    <x v="7"/>
    <n v="109.99"/>
  </r>
  <r>
    <n v="205759"/>
    <x v="8"/>
    <n v="1"/>
    <n v="14.95"/>
    <d v="2019-05-30T00:00:00"/>
    <x v="0"/>
    <x v="3"/>
    <x v="2"/>
    <x v="6"/>
    <s v="124 Forest St, New York City, NY 10001"/>
    <x v="0"/>
    <n v="14.95"/>
  </r>
  <r>
    <n v="205760"/>
    <x v="11"/>
    <n v="1"/>
    <n v="150"/>
    <d v="2019-05-06T00:00:00"/>
    <x v="0"/>
    <x v="3"/>
    <x v="0"/>
    <x v="4"/>
    <s v="575 Park St, Los Angeles, CA 90001"/>
    <x v="5"/>
    <n v="150"/>
  </r>
  <r>
    <n v="205761"/>
    <x v="6"/>
    <n v="1"/>
    <n v="2.99"/>
    <d v="2019-05-17T00:00:00"/>
    <x v="0"/>
    <x v="3"/>
    <x v="5"/>
    <x v="13"/>
    <s v="953 Willow St, Portland, ME 04101"/>
    <x v="3"/>
    <n v="2.99"/>
  </r>
  <r>
    <n v="205762"/>
    <x v="17"/>
    <n v="1"/>
    <n v="389.99"/>
    <d v="2019-05-23T00:00:00"/>
    <x v="0"/>
    <x v="3"/>
    <x v="2"/>
    <x v="12"/>
    <s v="139 Washington St, San Francisco, CA 94016"/>
    <x v="1"/>
    <n v="389.99"/>
  </r>
  <r>
    <n v="205763"/>
    <x v="0"/>
    <n v="1"/>
    <n v="1700"/>
    <d v="2019-05-04T00:00:00"/>
    <x v="0"/>
    <x v="3"/>
    <x v="6"/>
    <x v="6"/>
    <s v="346 Center St, San Francisco, CA 94016"/>
    <x v="1"/>
    <n v="1700"/>
  </r>
  <r>
    <n v="205764"/>
    <x v="3"/>
    <n v="1"/>
    <n v="149.99"/>
    <d v="2019-05-19T00:00:00"/>
    <x v="0"/>
    <x v="3"/>
    <x v="1"/>
    <x v="13"/>
    <s v="863 Chestnut St, Boston, MA 02215"/>
    <x v="6"/>
    <n v="149.99"/>
  </r>
  <r>
    <n v="205765"/>
    <x v="4"/>
    <n v="1"/>
    <n v="3.84"/>
    <d v="2019-05-29T00:00:00"/>
    <x v="0"/>
    <x v="3"/>
    <x v="3"/>
    <x v="10"/>
    <s v="656 5th St, Seattle, WA 98101"/>
    <x v="8"/>
    <n v="3.84"/>
  </r>
  <r>
    <n v="205766"/>
    <x v="8"/>
    <n v="1"/>
    <n v="14.95"/>
    <d v="2019-05-03T00:00:00"/>
    <x v="0"/>
    <x v="3"/>
    <x v="5"/>
    <x v="17"/>
    <s v="462 Church St, Atlanta, GA 30301"/>
    <x v="2"/>
    <n v="14.95"/>
  </r>
  <r>
    <n v="205766"/>
    <x v="11"/>
    <n v="1"/>
    <n v="150"/>
    <d v="2019-05-03T00:00:00"/>
    <x v="0"/>
    <x v="3"/>
    <x v="5"/>
    <x v="17"/>
    <s v="462 Church St, Atlanta, GA 30301"/>
    <x v="2"/>
    <n v="150"/>
  </r>
  <r>
    <n v="205767"/>
    <x v="10"/>
    <n v="1"/>
    <n v="11.99"/>
    <d v="2019-05-15T00:00:00"/>
    <x v="0"/>
    <x v="3"/>
    <x v="3"/>
    <x v="7"/>
    <s v="852 Sunset St, Los Angeles, CA 90001"/>
    <x v="5"/>
    <n v="11.99"/>
  </r>
  <r>
    <n v="205768"/>
    <x v="2"/>
    <n v="1"/>
    <n v="11.95"/>
    <d v="2019-05-13T00:00:00"/>
    <x v="0"/>
    <x v="3"/>
    <x v="0"/>
    <x v="17"/>
    <s v="735 Madison St, Portland, OR 97035"/>
    <x v="3"/>
    <n v="11.95"/>
  </r>
  <r>
    <n v="205769"/>
    <x v="6"/>
    <n v="3"/>
    <n v="2.99"/>
    <d v="2019-05-12T00:00:00"/>
    <x v="0"/>
    <x v="3"/>
    <x v="1"/>
    <x v="0"/>
    <s v="688 Sunset St, Boston, MA 02215"/>
    <x v="6"/>
    <n v="8.9700000000000006"/>
  </r>
  <r>
    <n v="205770"/>
    <x v="13"/>
    <n v="1"/>
    <n v="700"/>
    <d v="2019-05-01T00:00:00"/>
    <x v="0"/>
    <x v="3"/>
    <x v="3"/>
    <x v="4"/>
    <s v="36 River St, New York City, NY 10001"/>
    <x v="0"/>
    <n v="700"/>
  </r>
  <r>
    <n v="205770"/>
    <x v="10"/>
    <n v="1"/>
    <n v="11.99"/>
    <d v="2019-05-01T00:00:00"/>
    <x v="0"/>
    <x v="3"/>
    <x v="3"/>
    <x v="4"/>
    <s v="36 River St, New York City, NY 10001"/>
    <x v="0"/>
    <n v="11.99"/>
  </r>
  <r>
    <n v="205771"/>
    <x v="8"/>
    <n v="1"/>
    <n v="14.95"/>
    <d v="2019-05-15T00:00:00"/>
    <x v="0"/>
    <x v="3"/>
    <x v="3"/>
    <x v="13"/>
    <s v="425 9th St, Los Angeles, CA 90001"/>
    <x v="5"/>
    <n v="14.95"/>
  </r>
  <r>
    <n v="205772"/>
    <x v="5"/>
    <n v="1"/>
    <n v="99.99"/>
    <d v="2019-05-20T00:00:00"/>
    <x v="0"/>
    <x v="3"/>
    <x v="0"/>
    <x v="17"/>
    <s v="356 Cherry St, Portland, OR 97035"/>
    <x v="3"/>
    <n v="99.99"/>
  </r>
  <r>
    <n v="205773"/>
    <x v="11"/>
    <n v="1"/>
    <n v="150"/>
    <d v="2019-05-07T00:00:00"/>
    <x v="0"/>
    <x v="3"/>
    <x v="4"/>
    <x v="18"/>
    <s v="196 6th St, Seattle, WA 98101"/>
    <x v="8"/>
    <n v="150"/>
  </r>
  <r>
    <n v="205774"/>
    <x v="2"/>
    <n v="1"/>
    <n v="11.95"/>
    <d v="2019-05-15T00:00:00"/>
    <x v="0"/>
    <x v="3"/>
    <x v="3"/>
    <x v="19"/>
    <s v="558 Hickory St, New York City, NY 10001"/>
    <x v="0"/>
    <n v="11.95"/>
  </r>
  <r>
    <n v="205775"/>
    <x v="4"/>
    <n v="3"/>
    <n v="3.84"/>
    <d v="2019-05-30T00:00:00"/>
    <x v="0"/>
    <x v="3"/>
    <x v="2"/>
    <x v="4"/>
    <s v="780 Spruce St, San Francisco, CA 94016"/>
    <x v="1"/>
    <n v="11.52"/>
  </r>
  <r>
    <n v="205776"/>
    <x v="2"/>
    <n v="1"/>
    <n v="11.95"/>
    <d v="2019-05-10T00:00:00"/>
    <x v="0"/>
    <x v="3"/>
    <x v="5"/>
    <x v="0"/>
    <s v="435 Ridge St, Los Angeles, CA 90001"/>
    <x v="5"/>
    <n v="11.95"/>
  </r>
  <r>
    <n v="205777"/>
    <x v="6"/>
    <n v="3"/>
    <n v="2.99"/>
    <d v="2019-05-25T00:00:00"/>
    <x v="0"/>
    <x v="3"/>
    <x v="6"/>
    <x v="19"/>
    <s v="520 Johnson St, Austin, TX 73301"/>
    <x v="7"/>
    <n v="8.9700000000000006"/>
  </r>
  <r>
    <n v="205778"/>
    <x v="12"/>
    <n v="1"/>
    <n v="400"/>
    <d v="2019-05-09T00:00:00"/>
    <x v="0"/>
    <x v="3"/>
    <x v="2"/>
    <x v="19"/>
    <s v="302 1st St, Boston, MA 02215"/>
    <x v="6"/>
    <n v="400"/>
  </r>
  <r>
    <n v="205778"/>
    <x v="2"/>
    <n v="1"/>
    <n v="11.95"/>
    <d v="2019-05-09T00:00:00"/>
    <x v="0"/>
    <x v="3"/>
    <x v="2"/>
    <x v="19"/>
    <s v="302 1st St, Boston, MA 02215"/>
    <x v="6"/>
    <n v="11.95"/>
  </r>
  <r>
    <n v="205778"/>
    <x v="5"/>
    <n v="1"/>
    <n v="99.99"/>
    <d v="2019-05-09T00:00:00"/>
    <x v="0"/>
    <x v="3"/>
    <x v="2"/>
    <x v="19"/>
    <s v="302 1st St, Boston, MA 02215"/>
    <x v="6"/>
    <n v="99.99"/>
  </r>
  <r>
    <n v="205779"/>
    <x v="2"/>
    <n v="1"/>
    <n v="11.95"/>
    <d v="2019-05-27T00:00:00"/>
    <x v="0"/>
    <x v="3"/>
    <x v="0"/>
    <x v="11"/>
    <s v="568 Cedar St, Los Angeles, CA 90001"/>
    <x v="5"/>
    <n v="11.95"/>
  </r>
  <r>
    <n v="205780"/>
    <x v="8"/>
    <n v="1"/>
    <n v="14.95"/>
    <d v="2019-05-26T00:00:00"/>
    <x v="0"/>
    <x v="3"/>
    <x v="1"/>
    <x v="13"/>
    <s v="433 Cherry St, Portland, OR 97035"/>
    <x v="3"/>
    <n v="14.95"/>
  </r>
  <r>
    <n v="205781"/>
    <x v="5"/>
    <n v="1"/>
    <n v="99.99"/>
    <d v="2019-05-09T00:00:00"/>
    <x v="0"/>
    <x v="3"/>
    <x v="2"/>
    <x v="19"/>
    <s v="872 River St, Los Angeles, CA 90001"/>
    <x v="5"/>
    <n v="99.99"/>
  </r>
  <r>
    <n v="205782"/>
    <x v="8"/>
    <n v="1"/>
    <n v="14.95"/>
    <d v="2019-05-18T00:00:00"/>
    <x v="0"/>
    <x v="3"/>
    <x v="6"/>
    <x v="19"/>
    <s v="406 River St, San Francisco, CA 94016"/>
    <x v="1"/>
    <n v="14.95"/>
  </r>
  <r>
    <n v="205783"/>
    <x v="12"/>
    <n v="1"/>
    <n v="400"/>
    <d v="2019-05-12T00:00:00"/>
    <x v="0"/>
    <x v="3"/>
    <x v="1"/>
    <x v="7"/>
    <s v="987 West St, Atlanta, GA 30301"/>
    <x v="2"/>
    <n v="400"/>
  </r>
  <r>
    <n v="205783"/>
    <x v="2"/>
    <n v="1"/>
    <n v="11.95"/>
    <d v="2019-05-12T00:00:00"/>
    <x v="0"/>
    <x v="3"/>
    <x v="1"/>
    <x v="7"/>
    <s v="987 West St, Atlanta, GA 30301"/>
    <x v="2"/>
    <n v="11.95"/>
  </r>
  <r>
    <n v="205784"/>
    <x v="10"/>
    <n v="1"/>
    <n v="11.99"/>
    <d v="2019-05-26T00:00:00"/>
    <x v="0"/>
    <x v="3"/>
    <x v="1"/>
    <x v="10"/>
    <s v="984 1st St, New York City, NY 10001"/>
    <x v="0"/>
    <n v="11.99"/>
  </r>
  <r>
    <n v="205785"/>
    <x v="10"/>
    <n v="1"/>
    <n v="11.99"/>
    <d v="2019-05-09T00:00:00"/>
    <x v="0"/>
    <x v="3"/>
    <x v="2"/>
    <x v="17"/>
    <s v="900 Lake St, Austin, TX 73301"/>
    <x v="7"/>
    <n v="11.99"/>
  </r>
  <r>
    <n v="205786"/>
    <x v="6"/>
    <n v="2"/>
    <n v="2.99"/>
    <d v="2019-05-25T00:00:00"/>
    <x v="0"/>
    <x v="3"/>
    <x v="6"/>
    <x v="11"/>
    <s v="629 Church St, Dallas, TX 75001"/>
    <x v="4"/>
    <n v="5.98"/>
  </r>
  <r>
    <n v="205787"/>
    <x v="14"/>
    <n v="1"/>
    <n v="109.99"/>
    <d v="2019-05-21T00:00:00"/>
    <x v="0"/>
    <x v="3"/>
    <x v="4"/>
    <x v="9"/>
    <s v="289 Lake St, Atlanta, GA 30301"/>
    <x v="2"/>
    <n v="109.99"/>
  </r>
  <r>
    <n v="205788"/>
    <x v="6"/>
    <n v="1"/>
    <n v="2.99"/>
    <d v="2019-05-23T00:00:00"/>
    <x v="0"/>
    <x v="3"/>
    <x v="2"/>
    <x v="6"/>
    <s v="86 1st St, Portland, ME 04101"/>
    <x v="3"/>
    <n v="2.99"/>
  </r>
  <r>
    <n v="205789"/>
    <x v="2"/>
    <n v="1"/>
    <n v="11.95"/>
    <d v="2019-05-03T00:00:00"/>
    <x v="0"/>
    <x v="3"/>
    <x v="5"/>
    <x v="12"/>
    <s v="871 North St, New York City, NY 10001"/>
    <x v="0"/>
    <n v="11.95"/>
  </r>
  <r>
    <n v="205790"/>
    <x v="10"/>
    <n v="1"/>
    <n v="11.99"/>
    <d v="2019-05-26T00:00:00"/>
    <x v="0"/>
    <x v="3"/>
    <x v="1"/>
    <x v="4"/>
    <s v="690 Maple St, Los Angeles, CA 90001"/>
    <x v="5"/>
    <n v="11.99"/>
  </r>
  <r>
    <n v="205791"/>
    <x v="13"/>
    <n v="1"/>
    <n v="700"/>
    <d v="2019-05-29T00:00:00"/>
    <x v="0"/>
    <x v="3"/>
    <x v="3"/>
    <x v="16"/>
    <s v="131 4th St, San Francisco, CA 94016"/>
    <x v="1"/>
    <n v="700"/>
  </r>
  <r>
    <n v="205791"/>
    <x v="11"/>
    <n v="1"/>
    <n v="150"/>
    <d v="2019-05-29T00:00:00"/>
    <x v="0"/>
    <x v="3"/>
    <x v="3"/>
    <x v="16"/>
    <s v="131 4th St, San Francisco, CA 94016"/>
    <x v="1"/>
    <n v="150"/>
  </r>
  <r>
    <n v="205792"/>
    <x v="3"/>
    <n v="1"/>
    <n v="149.99"/>
    <d v="2019-05-08T00:00:00"/>
    <x v="0"/>
    <x v="3"/>
    <x v="3"/>
    <x v="2"/>
    <s v="199 Forest St, Atlanta, GA 30301"/>
    <x v="2"/>
    <n v="149.99"/>
  </r>
  <r>
    <n v="205793"/>
    <x v="2"/>
    <n v="1"/>
    <n v="11.95"/>
    <d v="2019-05-10T00:00:00"/>
    <x v="0"/>
    <x v="3"/>
    <x v="5"/>
    <x v="11"/>
    <s v="75 8th St, Dallas, TX 75001"/>
    <x v="4"/>
    <n v="11.95"/>
  </r>
  <r>
    <n v="205794"/>
    <x v="11"/>
    <n v="1"/>
    <n v="150"/>
    <d v="2019-05-28T00:00:00"/>
    <x v="0"/>
    <x v="3"/>
    <x v="4"/>
    <x v="3"/>
    <s v="974 River St, Austin, TX 73301"/>
    <x v="7"/>
    <n v="150"/>
  </r>
  <r>
    <n v="205795"/>
    <x v="10"/>
    <n v="1"/>
    <n v="11.99"/>
    <d v="2019-05-19T00:00:00"/>
    <x v="0"/>
    <x v="3"/>
    <x v="1"/>
    <x v="19"/>
    <s v="567 Willow St, Boston, MA 02215"/>
    <x v="6"/>
    <n v="11.99"/>
  </r>
  <r>
    <n v="205796"/>
    <x v="17"/>
    <n v="1"/>
    <n v="389.99"/>
    <d v="2019-05-23T00:00:00"/>
    <x v="0"/>
    <x v="3"/>
    <x v="2"/>
    <x v="18"/>
    <s v="341 Jefferson St, Austin, TX 73301"/>
    <x v="7"/>
    <n v="389.99"/>
  </r>
  <r>
    <n v="205797"/>
    <x v="15"/>
    <n v="1"/>
    <n v="379.99"/>
    <d v="2019-05-10T00:00:00"/>
    <x v="0"/>
    <x v="3"/>
    <x v="5"/>
    <x v="0"/>
    <s v="518 Center St, Los Angeles, CA 90001"/>
    <x v="5"/>
    <n v="379.99"/>
  </r>
  <r>
    <n v="205798"/>
    <x v="2"/>
    <n v="1"/>
    <n v="11.95"/>
    <d v="2019-05-05T00:00:00"/>
    <x v="0"/>
    <x v="3"/>
    <x v="1"/>
    <x v="9"/>
    <s v="689 Highland St, San Francisco, CA 94016"/>
    <x v="1"/>
    <n v="11.95"/>
  </r>
  <r>
    <n v="205799"/>
    <x v="4"/>
    <n v="2"/>
    <n v="3.84"/>
    <d v="2019-05-13T00:00:00"/>
    <x v="0"/>
    <x v="3"/>
    <x v="0"/>
    <x v="2"/>
    <s v="290 Jefferson St, New York City, NY 10001"/>
    <x v="0"/>
    <n v="7.68"/>
  </r>
  <r>
    <n v="205800"/>
    <x v="6"/>
    <n v="1"/>
    <n v="2.99"/>
    <d v="2019-05-10T00:00:00"/>
    <x v="0"/>
    <x v="3"/>
    <x v="5"/>
    <x v="2"/>
    <s v="357 Lake St, Dallas, TX 75001"/>
    <x v="4"/>
    <n v="2.99"/>
  </r>
  <r>
    <n v="205801"/>
    <x v="6"/>
    <n v="3"/>
    <n v="2.99"/>
    <d v="2019-05-16T00:00:00"/>
    <x v="0"/>
    <x v="3"/>
    <x v="2"/>
    <x v="12"/>
    <s v="633 5th St, San Francisco, CA 94016"/>
    <x v="1"/>
    <n v="8.9700000000000006"/>
  </r>
  <r>
    <n v="205801"/>
    <x v="11"/>
    <n v="1"/>
    <n v="150"/>
    <d v="2019-05-16T00:00:00"/>
    <x v="0"/>
    <x v="3"/>
    <x v="2"/>
    <x v="12"/>
    <s v="633 5th St, San Francisco, CA 94016"/>
    <x v="1"/>
    <n v="150"/>
  </r>
  <r>
    <n v="205802"/>
    <x v="6"/>
    <n v="3"/>
    <n v="2.99"/>
    <d v="2019-05-31T00:00:00"/>
    <x v="0"/>
    <x v="3"/>
    <x v="5"/>
    <x v="11"/>
    <s v="134 Washington St, Los Angeles, CA 90001"/>
    <x v="5"/>
    <n v="8.9700000000000006"/>
  </r>
  <r>
    <n v="205803"/>
    <x v="13"/>
    <n v="1"/>
    <n v="700"/>
    <d v="2019-05-26T00:00:00"/>
    <x v="0"/>
    <x v="3"/>
    <x v="1"/>
    <x v="18"/>
    <s v="804 Forest St, San Francisco, CA 94016"/>
    <x v="1"/>
    <n v="700"/>
  </r>
  <r>
    <n v="205803"/>
    <x v="8"/>
    <n v="1"/>
    <n v="14.95"/>
    <d v="2019-05-26T00:00:00"/>
    <x v="0"/>
    <x v="3"/>
    <x v="1"/>
    <x v="18"/>
    <s v="804 Forest St, San Francisco, CA 94016"/>
    <x v="1"/>
    <n v="14.95"/>
  </r>
  <r>
    <n v="205804"/>
    <x v="2"/>
    <n v="1"/>
    <n v="11.95"/>
    <d v="2019-05-16T00:00:00"/>
    <x v="0"/>
    <x v="3"/>
    <x v="2"/>
    <x v="6"/>
    <s v="74 7th St, San Francisco, CA 94016"/>
    <x v="1"/>
    <n v="11.95"/>
  </r>
  <r>
    <n v="205804"/>
    <x v="6"/>
    <n v="1"/>
    <n v="2.99"/>
    <d v="2019-05-16T00:00:00"/>
    <x v="0"/>
    <x v="3"/>
    <x v="2"/>
    <x v="6"/>
    <s v="74 7th St, San Francisco, CA 94016"/>
    <x v="1"/>
    <n v="2.99"/>
  </r>
  <r>
    <n v="205805"/>
    <x v="8"/>
    <n v="1"/>
    <n v="14.95"/>
    <d v="2019-05-18T00:00:00"/>
    <x v="0"/>
    <x v="3"/>
    <x v="6"/>
    <x v="18"/>
    <s v="118 9th St, Dallas, TX 75001"/>
    <x v="4"/>
    <n v="14.95"/>
  </r>
  <r>
    <n v="205806"/>
    <x v="8"/>
    <n v="1"/>
    <n v="14.95"/>
    <d v="2019-05-16T00:00:00"/>
    <x v="0"/>
    <x v="3"/>
    <x v="2"/>
    <x v="13"/>
    <s v="20 Hill St, San Francisco, CA 94016"/>
    <x v="1"/>
    <n v="14.95"/>
  </r>
  <r>
    <n v="205807"/>
    <x v="3"/>
    <n v="1"/>
    <n v="149.99"/>
    <d v="2019-05-02T00:00:00"/>
    <x v="0"/>
    <x v="3"/>
    <x v="2"/>
    <x v="17"/>
    <s v="243 1st St, New York City, NY 10001"/>
    <x v="0"/>
    <n v="149.99"/>
  </r>
  <r>
    <n v="205808"/>
    <x v="17"/>
    <n v="1"/>
    <n v="389.99"/>
    <d v="2019-05-01T00:00:00"/>
    <x v="0"/>
    <x v="3"/>
    <x v="3"/>
    <x v="6"/>
    <s v="146 Main St, Los Angeles, CA 90001"/>
    <x v="5"/>
    <n v="389.99"/>
  </r>
  <r>
    <n v="205809"/>
    <x v="10"/>
    <n v="1"/>
    <n v="11.99"/>
    <d v="2019-05-10T00:00:00"/>
    <x v="0"/>
    <x v="3"/>
    <x v="5"/>
    <x v="9"/>
    <s v="204 South St, Boston, MA 02215"/>
    <x v="6"/>
    <n v="11.99"/>
  </r>
  <r>
    <n v="205810"/>
    <x v="11"/>
    <n v="1"/>
    <n v="150"/>
    <d v="2019-05-12T00:00:00"/>
    <x v="0"/>
    <x v="3"/>
    <x v="1"/>
    <x v="18"/>
    <s v="407 North St, Boston, MA 02215"/>
    <x v="6"/>
    <n v="150"/>
  </r>
  <r>
    <n v="205811"/>
    <x v="9"/>
    <n v="1"/>
    <n v="600"/>
    <d v="2019-05-26T00:00:00"/>
    <x v="0"/>
    <x v="3"/>
    <x v="1"/>
    <x v="8"/>
    <s v="174 1st St, San Francisco, CA 94016"/>
    <x v="1"/>
    <n v="600"/>
  </r>
  <r>
    <n v="205812"/>
    <x v="4"/>
    <n v="1"/>
    <n v="3.84"/>
    <d v="2019-05-06T00:00:00"/>
    <x v="0"/>
    <x v="3"/>
    <x v="0"/>
    <x v="2"/>
    <s v="494 Jefferson St, San Francisco, CA 94016"/>
    <x v="1"/>
    <n v="3.84"/>
  </r>
  <r>
    <n v="205813"/>
    <x v="11"/>
    <n v="1"/>
    <n v="150"/>
    <d v="2019-05-29T00:00:00"/>
    <x v="0"/>
    <x v="3"/>
    <x v="3"/>
    <x v="17"/>
    <s v="329 7th St, Portland, OR 97035"/>
    <x v="3"/>
    <n v="150"/>
  </r>
  <r>
    <n v="205814"/>
    <x v="13"/>
    <n v="1"/>
    <n v="700"/>
    <d v="2019-05-27T00:00:00"/>
    <x v="0"/>
    <x v="3"/>
    <x v="0"/>
    <x v="22"/>
    <s v="876 Lake St, Dallas, TX 75001"/>
    <x v="4"/>
    <n v="700"/>
  </r>
  <r>
    <n v="205814"/>
    <x v="10"/>
    <n v="1"/>
    <n v="11.99"/>
    <d v="2019-05-27T00:00:00"/>
    <x v="0"/>
    <x v="3"/>
    <x v="0"/>
    <x v="22"/>
    <s v="876 Lake St, Dallas, TX 75001"/>
    <x v="4"/>
    <n v="11.99"/>
  </r>
  <r>
    <n v="205815"/>
    <x v="15"/>
    <n v="1"/>
    <n v="379.99"/>
    <d v="2019-05-08T00:00:00"/>
    <x v="0"/>
    <x v="3"/>
    <x v="3"/>
    <x v="19"/>
    <s v="633 8th St, San Francisco, CA 94016"/>
    <x v="1"/>
    <n v="379.99"/>
  </r>
  <r>
    <n v="205816"/>
    <x v="8"/>
    <n v="1"/>
    <n v="14.95"/>
    <d v="2019-05-28T00:00:00"/>
    <x v="0"/>
    <x v="3"/>
    <x v="4"/>
    <x v="16"/>
    <s v="801 Lake St, New York City, NY 10001"/>
    <x v="0"/>
    <n v="14.95"/>
  </r>
  <r>
    <n v="205817"/>
    <x v="11"/>
    <n v="1"/>
    <n v="150"/>
    <d v="2019-05-01T00:00:00"/>
    <x v="0"/>
    <x v="3"/>
    <x v="3"/>
    <x v="18"/>
    <s v="494 Maple St, San Francisco, CA 94016"/>
    <x v="1"/>
    <n v="150"/>
  </r>
  <r>
    <n v="205818"/>
    <x v="15"/>
    <n v="1"/>
    <n v="379.99"/>
    <d v="2019-05-02T00:00:00"/>
    <x v="0"/>
    <x v="3"/>
    <x v="2"/>
    <x v="9"/>
    <s v="815 2nd St, Seattle, WA 98101"/>
    <x v="8"/>
    <n v="379.99"/>
  </r>
  <r>
    <n v="205819"/>
    <x v="11"/>
    <n v="1"/>
    <n v="150"/>
    <d v="2019-05-10T00:00:00"/>
    <x v="0"/>
    <x v="3"/>
    <x v="5"/>
    <x v="11"/>
    <s v="927 Hickory St, Seattle, WA 98101"/>
    <x v="8"/>
    <n v="150"/>
  </r>
  <r>
    <n v="205820"/>
    <x v="15"/>
    <n v="1"/>
    <n v="379.99"/>
    <d v="2019-05-02T00:00:00"/>
    <x v="0"/>
    <x v="3"/>
    <x v="2"/>
    <x v="4"/>
    <s v="879 Meadow St, Atlanta, GA 30301"/>
    <x v="2"/>
    <n v="379.99"/>
  </r>
  <r>
    <n v="205821"/>
    <x v="4"/>
    <n v="1"/>
    <n v="3.84"/>
    <d v="2019-05-27T00:00:00"/>
    <x v="0"/>
    <x v="3"/>
    <x v="0"/>
    <x v="5"/>
    <s v="548 Hickory St, Los Angeles, CA 90001"/>
    <x v="5"/>
    <n v="3.84"/>
  </r>
  <r>
    <n v="205822"/>
    <x v="15"/>
    <n v="1"/>
    <n v="379.99"/>
    <d v="2019-05-18T00:00:00"/>
    <x v="0"/>
    <x v="3"/>
    <x v="6"/>
    <x v="18"/>
    <s v="223 12th St, San Francisco, CA 94016"/>
    <x v="1"/>
    <n v="379.99"/>
  </r>
  <r>
    <n v="205823"/>
    <x v="14"/>
    <n v="1"/>
    <n v="109.99"/>
    <d v="2019-05-24T00:00:00"/>
    <x v="0"/>
    <x v="3"/>
    <x v="5"/>
    <x v="18"/>
    <s v="849 Meadow St, San Francisco, CA 94016"/>
    <x v="1"/>
    <n v="109.99"/>
  </r>
  <r>
    <n v="205824"/>
    <x v="8"/>
    <n v="1"/>
    <n v="14.95"/>
    <d v="2019-05-22T00:00:00"/>
    <x v="0"/>
    <x v="3"/>
    <x v="3"/>
    <x v="4"/>
    <s v="893 Lakeview St, Austin, TX 73301"/>
    <x v="7"/>
    <n v="14.95"/>
  </r>
  <r>
    <n v="205825"/>
    <x v="16"/>
    <n v="1"/>
    <n v="300"/>
    <d v="2019-05-02T00:00:00"/>
    <x v="0"/>
    <x v="3"/>
    <x v="2"/>
    <x v="6"/>
    <s v="720 Ridge St, San Francisco, CA 94016"/>
    <x v="1"/>
    <n v="300"/>
  </r>
  <r>
    <n v="205826"/>
    <x v="11"/>
    <n v="1"/>
    <n v="150"/>
    <d v="2019-05-22T00:00:00"/>
    <x v="0"/>
    <x v="3"/>
    <x v="3"/>
    <x v="13"/>
    <s v="225 Highland St, San Francisco, CA 94016"/>
    <x v="1"/>
    <n v="150"/>
  </r>
  <r>
    <n v="205827"/>
    <x v="0"/>
    <n v="1"/>
    <n v="1700"/>
    <d v="2019-05-12T00:00:00"/>
    <x v="0"/>
    <x v="3"/>
    <x v="1"/>
    <x v="10"/>
    <s v="160 Cedar St, New York City, NY 10001"/>
    <x v="0"/>
    <n v="1700"/>
  </r>
  <r>
    <n v="205828"/>
    <x v="10"/>
    <n v="1"/>
    <n v="11.99"/>
    <d v="2019-05-03T00:00:00"/>
    <x v="0"/>
    <x v="3"/>
    <x v="5"/>
    <x v="7"/>
    <s v="914 South St, San Francisco, CA 94016"/>
    <x v="1"/>
    <n v="11.99"/>
  </r>
  <r>
    <n v="205829"/>
    <x v="8"/>
    <n v="1"/>
    <n v="14.95"/>
    <d v="2019-05-16T00:00:00"/>
    <x v="0"/>
    <x v="3"/>
    <x v="2"/>
    <x v="4"/>
    <s v="113 Meadow St, San Francisco, CA 94016"/>
    <x v="1"/>
    <n v="14.95"/>
  </r>
  <r>
    <n v="205830"/>
    <x v="4"/>
    <n v="1"/>
    <n v="3.84"/>
    <d v="2019-05-15T00:00:00"/>
    <x v="0"/>
    <x v="3"/>
    <x v="3"/>
    <x v="18"/>
    <s v="443 2nd St, Dallas, TX 75001"/>
    <x v="4"/>
    <n v="3.84"/>
  </r>
  <r>
    <n v="205831"/>
    <x v="14"/>
    <n v="1"/>
    <n v="109.99"/>
    <d v="2019-05-16T00:00:00"/>
    <x v="0"/>
    <x v="3"/>
    <x v="2"/>
    <x v="16"/>
    <s v="422 Center St, Boston, MA 02215"/>
    <x v="6"/>
    <n v="109.99"/>
  </r>
  <r>
    <n v="205832"/>
    <x v="2"/>
    <n v="1"/>
    <n v="11.95"/>
    <d v="2019-05-21T00:00:00"/>
    <x v="0"/>
    <x v="3"/>
    <x v="4"/>
    <x v="22"/>
    <s v="706 Chestnut St, San Francisco, CA 94016"/>
    <x v="1"/>
    <n v="11.95"/>
  </r>
  <r>
    <n v="205833"/>
    <x v="6"/>
    <n v="1"/>
    <n v="2.99"/>
    <d v="2019-05-07T00:00:00"/>
    <x v="0"/>
    <x v="3"/>
    <x v="4"/>
    <x v="4"/>
    <s v="753 10th St, Boston, MA 02215"/>
    <x v="6"/>
    <n v="2.99"/>
  </r>
  <r>
    <n v="205834"/>
    <x v="7"/>
    <n v="1"/>
    <n v="999.99"/>
    <d v="2019-05-03T00:00:00"/>
    <x v="0"/>
    <x v="3"/>
    <x v="5"/>
    <x v="19"/>
    <s v="897 Hickory St, Atlanta, GA 30301"/>
    <x v="2"/>
    <n v="999.99"/>
  </r>
  <r>
    <n v="205835"/>
    <x v="18"/>
    <n v="1"/>
    <n v="600"/>
    <d v="2019-05-23T00:00:00"/>
    <x v="0"/>
    <x v="3"/>
    <x v="2"/>
    <x v="10"/>
    <s v="392 Jackson St, Seattle, WA 98101"/>
    <x v="8"/>
    <n v="600"/>
  </r>
  <r>
    <n v="205836"/>
    <x v="3"/>
    <n v="1"/>
    <n v="149.99"/>
    <d v="2019-05-24T00:00:00"/>
    <x v="0"/>
    <x v="3"/>
    <x v="5"/>
    <x v="3"/>
    <s v="215 Jefferson St, San Francisco, CA 94016"/>
    <x v="1"/>
    <n v="149.99"/>
  </r>
  <r>
    <n v="205837"/>
    <x v="6"/>
    <n v="2"/>
    <n v="2.99"/>
    <d v="2019-05-21T00:00:00"/>
    <x v="0"/>
    <x v="3"/>
    <x v="4"/>
    <x v="6"/>
    <s v="209 1st St, Dallas, TX 75001"/>
    <x v="4"/>
    <n v="5.98"/>
  </r>
  <r>
    <n v="205838"/>
    <x v="8"/>
    <n v="1"/>
    <n v="14.95"/>
    <d v="2019-05-19T00:00:00"/>
    <x v="0"/>
    <x v="3"/>
    <x v="1"/>
    <x v="12"/>
    <s v="661 12th St, Dallas, TX 75001"/>
    <x v="4"/>
    <n v="14.95"/>
  </r>
  <r>
    <n v="205839"/>
    <x v="4"/>
    <n v="1"/>
    <n v="3.84"/>
    <d v="2019-05-14T00:00:00"/>
    <x v="0"/>
    <x v="3"/>
    <x v="4"/>
    <x v="8"/>
    <s v="255 8th St, San Francisco, CA 94016"/>
    <x v="1"/>
    <n v="3.84"/>
  </r>
  <r>
    <n v="205840"/>
    <x v="10"/>
    <n v="1"/>
    <n v="11.99"/>
    <d v="2019-05-15T00:00:00"/>
    <x v="0"/>
    <x v="3"/>
    <x v="3"/>
    <x v="13"/>
    <s v="989 Adams St, San Francisco, CA 94016"/>
    <x v="1"/>
    <n v="11.99"/>
  </r>
  <r>
    <n v="205841"/>
    <x v="10"/>
    <n v="1"/>
    <n v="11.99"/>
    <d v="2019-05-08T00:00:00"/>
    <x v="0"/>
    <x v="3"/>
    <x v="3"/>
    <x v="0"/>
    <s v="941 Maple St, San Francisco, CA 94016"/>
    <x v="1"/>
    <n v="11.99"/>
  </r>
  <r>
    <n v="205842"/>
    <x v="8"/>
    <n v="1"/>
    <n v="14.95"/>
    <d v="2019-05-06T00:00:00"/>
    <x v="0"/>
    <x v="3"/>
    <x v="0"/>
    <x v="17"/>
    <s v="515 1st St, Seattle, WA 98101"/>
    <x v="8"/>
    <n v="14.95"/>
  </r>
  <r>
    <n v="205843"/>
    <x v="4"/>
    <n v="1"/>
    <n v="3.84"/>
    <d v="2019-05-05T00:00:00"/>
    <x v="0"/>
    <x v="3"/>
    <x v="1"/>
    <x v="17"/>
    <s v="986 Dogwood St, Boston, MA 02215"/>
    <x v="6"/>
    <n v="3.84"/>
  </r>
  <r>
    <n v="205844"/>
    <x v="8"/>
    <n v="1"/>
    <n v="14.95"/>
    <d v="2019-05-31T00:00:00"/>
    <x v="0"/>
    <x v="3"/>
    <x v="5"/>
    <x v="12"/>
    <s v="769 Main St, New York City, NY 10001"/>
    <x v="0"/>
    <n v="14.95"/>
  </r>
  <r>
    <n v="205845"/>
    <x v="11"/>
    <n v="1"/>
    <n v="150"/>
    <d v="2019-05-31T00:00:00"/>
    <x v="0"/>
    <x v="3"/>
    <x v="5"/>
    <x v="10"/>
    <s v="844 Center St, Austin, TX 73301"/>
    <x v="7"/>
    <n v="150"/>
  </r>
  <r>
    <n v="205846"/>
    <x v="10"/>
    <n v="1"/>
    <n v="11.99"/>
    <d v="2019-05-31T00:00:00"/>
    <x v="0"/>
    <x v="3"/>
    <x v="5"/>
    <x v="4"/>
    <s v="552 1st St, Los Angeles, CA 90001"/>
    <x v="5"/>
    <n v="11.99"/>
  </r>
  <r>
    <n v="205847"/>
    <x v="8"/>
    <n v="1"/>
    <n v="14.95"/>
    <d v="2019-05-12T00:00:00"/>
    <x v="0"/>
    <x v="3"/>
    <x v="1"/>
    <x v="4"/>
    <s v="415 Walnut St, San Francisco, CA 94016"/>
    <x v="1"/>
    <n v="14.95"/>
  </r>
  <r>
    <n v="205848"/>
    <x v="16"/>
    <n v="1"/>
    <n v="300"/>
    <d v="2019-05-21T00:00:00"/>
    <x v="0"/>
    <x v="3"/>
    <x v="4"/>
    <x v="7"/>
    <s v="643 Washington St, San Francisco, CA 94016"/>
    <x v="1"/>
    <n v="300"/>
  </r>
  <r>
    <n v="205849"/>
    <x v="2"/>
    <n v="1"/>
    <n v="11.95"/>
    <d v="2019-05-04T00:00:00"/>
    <x v="0"/>
    <x v="3"/>
    <x v="6"/>
    <x v="9"/>
    <s v="196 Chestnut St, Portland, OR 97035"/>
    <x v="3"/>
    <n v="11.95"/>
  </r>
  <r>
    <n v="205850"/>
    <x v="6"/>
    <n v="2"/>
    <n v="2.99"/>
    <d v="2019-05-10T00:00:00"/>
    <x v="0"/>
    <x v="3"/>
    <x v="5"/>
    <x v="15"/>
    <s v="838 Maple St, New York City, NY 10001"/>
    <x v="0"/>
    <n v="5.98"/>
  </r>
  <r>
    <n v="205851"/>
    <x v="11"/>
    <n v="1"/>
    <n v="150"/>
    <d v="2019-05-11T00:00:00"/>
    <x v="0"/>
    <x v="3"/>
    <x v="6"/>
    <x v="9"/>
    <s v="50 Johnson St, Boston, MA 02215"/>
    <x v="6"/>
    <n v="150"/>
  </r>
  <r>
    <n v="205852"/>
    <x v="4"/>
    <n v="1"/>
    <n v="3.84"/>
    <d v="2019-05-08T00:00:00"/>
    <x v="0"/>
    <x v="3"/>
    <x v="3"/>
    <x v="12"/>
    <s v="816 Center St, Dallas, TX 75001"/>
    <x v="4"/>
    <n v="3.84"/>
  </r>
  <r>
    <n v="205853"/>
    <x v="10"/>
    <n v="1"/>
    <n v="11.99"/>
    <d v="2019-05-03T00:00:00"/>
    <x v="0"/>
    <x v="3"/>
    <x v="5"/>
    <x v="18"/>
    <s v="737 Forest St, San Francisco, CA 94016"/>
    <x v="1"/>
    <n v="11.99"/>
  </r>
  <r>
    <n v="205854"/>
    <x v="6"/>
    <n v="3"/>
    <n v="2.99"/>
    <d v="2019-05-16T00:00:00"/>
    <x v="0"/>
    <x v="3"/>
    <x v="2"/>
    <x v="18"/>
    <s v="997 Forest St, Seattle, WA 98101"/>
    <x v="8"/>
    <n v="8.9700000000000006"/>
  </r>
  <r>
    <n v="205855"/>
    <x v="5"/>
    <n v="1"/>
    <n v="99.99"/>
    <d v="2019-05-29T00:00:00"/>
    <x v="0"/>
    <x v="3"/>
    <x v="3"/>
    <x v="4"/>
    <s v="87 Center St, San Francisco, CA 94016"/>
    <x v="1"/>
    <n v="99.99"/>
  </r>
  <r>
    <n v="205856"/>
    <x v="17"/>
    <n v="1"/>
    <n v="389.99"/>
    <d v="2019-05-19T00:00:00"/>
    <x v="0"/>
    <x v="3"/>
    <x v="1"/>
    <x v="18"/>
    <s v="587 4th St, Seattle, WA 98101"/>
    <x v="8"/>
    <n v="389.99"/>
  </r>
  <r>
    <n v="205857"/>
    <x v="4"/>
    <n v="3"/>
    <n v="3.84"/>
    <d v="2019-05-06T00:00:00"/>
    <x v="0"/>
    <x v="3"/>
    <x v="0"/>
    <x v="10"/>
    <s v="14 Center St, Los Angeles, CA 90001"/>
    <x v="5"/>
    <n v="11.52"/>
  </r>
  <r>
    <n v="205858"/>
    <x v="6"/>
    <n v="1"/>
    <n v="2.99"/>
    <d v="2019-05-20T00:00:00"/>
    <x v="0"/>
    <x v="3"/>
    <x v="0"/>
    <x v="0"/>
    <s v="915 9th St, New York City, NY 10001"/>
    <x v="0"/>
    <n v="2.99"/>
  </r>
  <r>
    <n v="205859"/>
    <x v="2"/>
    <n v="1"/>
    <n v="11.95"/>
    <d v="2019-05-19T00:00:00"/>
    <x v="0"/>
    <x v="3"/>
    <x v="1"/>
    <x v="3"/>
    <s v="877 1st St, Boston, MA 02215"/>
    <x v="6"/>
    <n v="11.95"/>
  </r>
  <r>
    <n v="205860"/>
    <x v="6"/>
    <n v="1"/>
    <n v="2.99"/>
    <d v="2019-05-19T00:00:00"/>
    <x v="0"/>
    <x v="3"/>
    <x v="1"/>
    <x v="7"/>
    <s v="504 12th St, Los Angeles, CA 90001"/>
    <x v="5"/>
    <n v="2.99"/>
  </r>
  <r>
    <n v="205861"/>
    <x v="2"/>
    <n v="2"/>
    <n v="11.95"/>
    <d v="2019-05-31T00:00:00"/>
    <x v="0"/>
    <x v="3"/>
    <x v="5"/>
    <x v="10"/>
    <s v="332 9th St, Dallas, TX 75001"/>
    <x v="4"/>
    <n v="23.9"/>
  </r>
  <r>
    <n v="205862"/>
    <x v="6"/>
    <n v="1"/>
    <n v="2.99"/>
    <d v="2019-05-05T00:00:00"/>
    <x v="0"/>
    <x v="3"/>
    <x v="1"/>
    <x v="9"/>
    <s v="500 South St, New York City, NY 10001"/>
    <x v="0"/>
    <n v="2.99"/>
  </r>
  <r>
    <n v="205863"/>
    <x v="6"/>
    <n v="1"/>
    <n v="2.99"/>
    <d v="2019-05-02T00:00:00"/>
    <x v="0"/>
    <x v="3"/>
    <x v="2"/>
    <x v="7"/>
    <s v="967 Madison St, Austin, TX 73301"/>
    <x v="7"/>
    <n v="2.99"/>
  </r>
  <r>
    <n v="205864"/>
    <x v="17"/>
    <n v="1"/>
    <n v="389.99"/>
    <d v="2019-05-13T00:00:00"/>
    <x v="0"/>
    <x v="3"/>
    <x v="0"/>
    <x v="9"/>
    <s v="429 Adams St, Atlanta, GA 30301"/>
    <x v="2"/>
    <n v="389.99"/>
  </r>
  <r>
    <n v="205865"/>
    <x v="13"/>
    <n v="1"/>
    <n v="700"/>
    <d v="2019-05-02T00:00:00"/>
    <x v="0"/>
    <x v="3"/>
    <x v="2"/>
    <x v="15"/>
    <s v="962 Cherry St, Dallas, TX 75001"/>
    <x v="4"/>
    <n v="700"/>
  </r>
  <r>
    <n v="205865"/>
    <x v="11"/>
    <n v="1"/>
    <n v="150"/>
    <d v="2019-05-02T00:00:00"/>
    <x v="0"/>
    <x v="3"/>
    <x v="2"/>
    <x v="15"/>
    <s v="962 Cherry St, Dallas, TX 75001"/>
    <x v="4"/>
    <n v="150"/>
  </r>
  <r>
    <n v="205866"/>
    <x v="3"/>
    <n v="1"/>
    <n v="149.99"/>
    <d v="2019-05-31T00:00:00"/>
    <x v="0"/>
    <x v="3"/>
    <x v="5"/>
    <x v="4"/>
    <s v="708 Meadow St, Los Angeles, CA 90001"/>
    <x v="5"/>
    <n v="149.99"/>
  </r>
  <r>
    <n v="205867"/>
    <x v="13"/>
    <n v="1"/>
    <n v="700"/>
    <d v="2019-05-11T00:00:00"/>
    <x v="0"/>
    <x v="3"/>
    <x v="6"/>
    <x v="5"/>
    <s v="91 6th St, San Francisco, CA 94016"/>
    <x v="1"/>
    <n v="700"/>
  </r>
  <r>
    <n v="205868"/>
    <x v="6"/>
    <n v="2"/>
    <n v="2.99"/>
    <d v="2019-05-19T00:00:00"/>
    <x v="0"/>
    <x v="3"/>
    <x v="1"/>
    <x v="7"/>
    <s v="258 2nd St, San Francisco, CA 94016"/>
    <x v="1"/>
    <n v="5.98"/>
  </r>
  <r>
    <n v="205869"/>
    <x v="16"/>
    <n v="1"/>
    <n v="300"/>
    <d v="2019-05-10T00:00:00"/>
    <x v="0"/>
    <x v="3"/>
    <x v="5"/>
    <x v="12"/>
    <s v="145 West St, San Francisco, CA 94016"/>
    <x v="1"/>
    <n v="300"/>
  </r>
  <r>
    <n v="205870"/>
    <x v="10"/>
    <n v="1"/>
    <n v="11.99"/>
    <d v="2019-05-06T00:00:00"/>
    <x v="0"/>
    <x v="3"/>
    <x v="0"/>
    <x v="11"/>
    <s v="405 13th St, Boston, MA 02215"/>
    <x v="6"/>
    <n v="11.99"/>
  </r>
  <r>
    <n v="205871"/>
    <x v="10"/>
    <n v="1"/>
    <n v="11.99"/>
    <d v="2019-05-06T00:00:00"/>
    <x v="0"/>
    <x v="3"/>
    <x v="0"/>
    <x v="11"/>
    <s v="463 Washington St, Atlanta, GA 30301"/>
    <x v="2"/>
    <n v="11.99"/>
  </r>
  <r>
    <n v="205872"/>
    <x v="15"/>
    <n v="1"/>
    <n v="379.99"/>
    <d v="2019-05-09T00:00:00"/>
    <x v="0"/>
    <x v="3"/>
    <x v="2"/>
    <x v="7"/>
    <s v="498 Forest St, Los Angeles, CA 90001"/>
    <x v="5"/>
    <n v="379.99"/>
  </r>
  <r>
    <n v="205873"/>
    <x v="6"/>
    <n v="2"/>
    <n v="2.99"/>
    <d v="2019-05-27T00:00:00"/>
    <x v="0"/>
    <x v="3"/>
    <x v="0"/>
    <x v="17"/>
    <s v="265 Lake St, Los Angeles, CA 90001"/>
    <x v="5"/>
    <n v="5.98"/>
  </r>
  <r>
    <n v="205874"/>
    <x v="5"/>
    <n v="1"/>
    <n v="99.99"/>
    <d v="2019-05-31T00:00:00"/>
    <x v="0"/>
    <x v="3"/>
    <x v="5"/>
    <x v="13"/>
    <s v="616 Ridge St, Seattle, WA 98101"/>
    <x v="8"/>
    <n v="99.99"/>
  </r>
  <r>
    <n v="205875"/>
    <x v="8"/>
    <n v="1"/>
    <n v="14.95"/>
    <d v="2019-05-25T00:00:00"/>
    <x v="0"/>
    <x v="3"/>
    <x v="6"/>
    <x v="3"/>
    <s v="737 Spruce St, San Francisco, CA 94016"/>
    <x v="1"/>
    <n v="14.95"/>
  </r>
  <r>
    <n v="205876"/>
    <x v="2"/>
    <n v="1"/>
    <n v="11.95"/>
    <d v="2019-05-18T00:00:00"/>
    <x v="0"/>
    <x v="3"/>
    <x v="6"/>
    <x v="10"/>
    <s v="480 Johnson St, San Francisco, CA 94016"/>
    <x v="1"/>
    <n v="11.95"/>
  </r>
  <r>
    <n v="205877"/>
    <x v="2"/>
    <n v="1"/>
    <n v="11.95"/>
    <d v="2019-05-13T00:00:00"/>
    <x v="0"/>
    <x v="3"/>
    <x v="0"/>
    <x v="13"/>
    <s v="476 Forest St, Los Angeles, CA 90001"/>
    <x v="5"/>
    <n v="11.95"/>
  </r>
  <r>
    <n v="205878"/>
    <x v="2"/>
    <n v="1"/>
    <n v="11.95"/>
    <d v="2019-05-13T00:00:00"/>
    <x v="0"/>
    <x v="3"/>
    <x v="0"/>
    <x v="17"/>
    <s v="366 11th St, Dallas, TX 75001"/>
    <x v="4"/>
    <n v="11.95"/>
  </r>
  <r>
    <n v="205879"/>
    <x v="8"/>
    <n v="1"/>
    <n v="14.95"/>
    <d v="2019-05-22T00:00:00"/>
    <x v="0"/>
    <x v="3"/>
    <x v="3"/>
    <x v="11"/>
    <s v="40 14th St, Dallas, TX 75001"/>
    <x v="4"/>
    <n v="14.95"/>
  </r>
  <r>
    <n v="205880"/>
    <x v="11"/>
    <n v="1"/>
    <n v="150"/>
    <d v="2019-05-09T00:00:00"/>
    <x v="0"/>
    <x v="3"/>
    <x v="2"/>
    <x v="17"/>
    <s v="396 Cherry St, Portland, OR 97035"/>
    <x v="3"/>
    <n v="150"/>
  </r>
  <r>
    <n v="205881"/>
    <x v="6"/>
    <n v="2"/>
    <n v="2.99"/>
    <d v="2019-05-26T00:00:00"/>
    <x v="0"/>
    <x v="3"/>
    <x v="1"/>
    <x v="17"/>
    <s v="455 9th St, Portland, OR 97035"/>
    <x v="3"/>
    <n v="5.98"/>
  </r>
  <r>
    <n v="205882"/>
    <x v="10"/>
    <n v="1"/>
    <n v="11.99"/>
    <d v="2019-05-26T00:00:00"/>
    <x v="0"/>
    <x v="3"/>
    <x v="1"/>
    <x v="2"/>
    <s v="897 Cedar St, Los Angeles, CA 90001"/>
    <x v="5"/>
    <n v="11.99"/>
  </r>
  <r>
    <n v="205883"/>
    <x v="10"/>
    <n v="1"/>
    <n v="11.99"/>
    <d v="2019-05-23T00:00:00"/>
    <x v="0"/>
    <x v="3"/>
    <x v="2"/>
    <x v="11"/>
    <s v="963 North St, Seattle, WA 98101"/>
    <x v="8"/>
    <n v="11.99"/>
  </r>
  <r>
    <n v="205884"/>
    <x v="0"/>
    <n v="1"/>
    <n v="1700"/>
    <d v="2019-05-29T00:00:00"/>
    <x v="0"/>
    <x v="3"/>
    <x v="3"/>
    <x v="8"/>
    <s v="237 7th St, San Francisco, CA 94016"/>
    <x v="1"/>
    <n v="1700"/>
  </r>
  <r>
    <n v="205885"/>
    <x v="0"/>
    <n v="1"/>
    <n v="1700"/>
    <d v="2019-05-08T00:00:00"/>
    <x v="0"/>
    <x v="3"/>
    <x v="3"/>
    <x v="10"/>
    <s v="106 8th St, San Francisco, CA 94016"/>
    <x v="1"/>
    <n v="1700"/>
  </r>
  <r>
    <n v="205886"/>
    <x v="16"/>
    <n v="1"/>
    <n v="300"/>
    <d v="2019-05-26T00:00:00"/>
    <x v="0"/>
    <x v="3"/>
    <x v="1"/>
    <x v="8"/>
    <s v="881 Dogwood St, Boston, MA 02215"/>
    <x v="6"/>
    <n v="300"/>
  </r>
  <r>
    <n v="205887"/>
    <x v="17"/>
    <n v="1"/>
    <n v="389.99"/>
    <d v="2019-05-18T00:00:00"/>
    <x v="0"/>
    <x v="3"/>
    <x v="6"/>
    <x v="8"/>
    <s v="930 12th St, San Francisco, CA 94016"/>
    <x v="1"/>
    <n v="389.99"/>
  </r>
  <r>
    <n v="205888"/>
    <x v="6"/>
    <n v="1"/>
    <n v="2.99"/>
    <d v="2019-05-23T00:00:00"/>
    <x v="0"/>
    <x v="3"/>
    <x v="2"/>
    <x v="4"/>
    <s v="567 13th St, Boston, MA 02215"/>
    <x v="6"/>
    <n v="2.99"/>
  </r>
  <r>
    <n v="205889"/>
    <x v="15"/>
    <n v="1"/>
    <n v="379.99"/>
    <d v="2019-05-15T00:00:00"/>
    <x v="0"/>
    <x v="3"/>
    <x v="3"/>
    <x v="5"/>
    <s v="731 Pine St, New York City, NY 10001"/>
    <x v="0"/>
    <n v="379.99"/>
  </r>
  <r>
    <n v="205890"/>
    <x v="2"/>
    <n v="1"/>
    <n v="11.95"/>
    <d v="2019-05-20T00:00:00"/>
    <x v="0"/>
    <x v="3"/>
    <x v="0"/>
    <x v="3"/>
    <s v="843 1st St, Los Angeles, CA 90001"/>
    <x v="5"/>
    <n v="11.95"/>
  </r>
  <r>
    <n v="205891"/>
    <x v="4"/>
    <n v="1"/>
    <n v="3.84"/>
    <d v="2019-05-02T00:00:00"/>
    <x v="0"/>
    <x v="3"/>
    <x v="2"/>
    <x v="16"/>
    <s v="443 Maple St, New York City, NY 10001"/>
    <x v="0"/>
    <n v="3.84"/>
  </r>
  <r>
    <n v="205892"/>
    <x v="6"/>
    <n v="2"/>
    <n v="2.99"/>
    <d v="2019-05-03T00:00:00"/>
    <x v="0"/>
    <x v="3"/>
    <x v="5"/>
    <x v="2"/>
    <s v="451 Highland St, Boston, MA 02215"/>
    <x v="6"/>
    <n v="5.98"/>
  </r>
  <r>
    <n v="205893"/>
    <x v="11"/>
    <n v="1"/>
    <n v="150"/>
    <d v="2019-05-31T00:00:00"/>
    <x v="0"/>
    <x v="3"/>
    <x v="5"/>
    <x v="3"/>
    <s v="31 4th St, San Francisco, CA 94016"/>
    <x v="1"/>
    <n v="150"/>
  </r>
  <r>
    <n v="205894"/>
    <x v="5"/>
    <n v="1"/>
    <n v="99.99"/>
    <d v="2019-05-23T00:00:00"/>
    <x v="0"/>
    <x v="3"/>
    <x v="2"/>
    <x v="6"/>
    <s v="199 1st St, Los Angeles, CA 90001"/>
    <x v="5"/>
    <n v="99.99"/>
  </r>
  <r>
    <n v="205895"/>
    <x v="11"/>
    <n v="1"/>
    <n v="150"/>
    <d v="2019-05-21T00:00:00"/>
    <x v="0"/>
    <x v="3"/>
    <x v="4"/>
    <x v="12"/>
    <s v="893 11th St, Dallas, TX 75001"/>
    <x v="4"/>
    <n v="150"/>
  </r>
  <r>
    <n v="205896"/>
    <x v="2"/>
    <n v="1"/>
    <n v="11.95"/>
    <d v="2019-05-17T00:00:00"/>
    <x v="0"/>
    <x v="3"/>
    <x v="5"/>
    <x v="6"/>
    <s v="425 7th St, San Francisco, CA 94016"/>
    <x v="1"/>
    <n v="11.95"/>
  </r>
  <r>
    <n v="205897"/>
    <x v="4"/>
    <n v="1"/>
    <n v="3.84"/>
    <d v="2019-05-21T00:00:00"/>
    <x v="0"/>
    <x v="3"/>
    <x v="4"/>
    <x v="0"/>
    <s v="77 Adams St, Los Angeles, CA 90001"/>
    <x v="5"/>
    <n v="3.84"/>
  </r>
  <r>
    <n v="205898"/>
    <x v="2"/>
    <n v="1"/>
    <n v="11.95"/>
    <d v="2019-05-18T00:00:00"/>
    <x v="0"/>
    <x v="3"/>
    <x v="6"/>
    <x v="2"/>
    <s v="489 Church St, Los Angeles, CA 90001"/>
    <x v="5"/>
    <n v="11.95"/>
  </r>
  <r>
    <n v="205899"/>
    <x v="14"/>
    <n v="1"/>
    <n v="109.99"/>
    <d v="2019-05-11T00:00:00"/>
    <x v="0"/>
    <x v="3"/>
    <x v="6"/>
    <x v="11"/>
    <s v="886 South St, New York City, NY 10001"/>
    <x v="0"/>
    <n v="109.99"/>
  </r>
  <r>
    <n v="205900"/>
    <x v="13"/>
    <n v="1"/>
    <n v="700"/>
    <d v="2019-05-20T00:00:00"/>
    <x v="0"/>
    <x v="3"/>
    <x v="0"/>
    <x v="8"/>
    <s v="199 Maple St, Los Angeles, CA 90001"/>
    <x v="5"/>
    <n v="700"/>
  </r>
  <r>
    <n v="205901"/>
    <x v="4"/>
    <n v="1"/>
    <n v="3.84"/>
    <d v="2019-05-05T00:00:00"/>
    <x v="0"/>
    <x v="3"/>
    <x v="1"/>
    <x v="3"/>
    <s v="102 Madison St, New York City, NY 10001"/>
    <x v="0"/>
    <n v="3.84"/>
  </r>
  <r>
    <n v="205902"/>
    <x v="2"/>
    <n v="1"/>
    <n v="11.95"/>
    <d v="2019-05-07T00:00:00"/>
    <x v="0"/>
    <x v="3"/>
    <x v="4"/>
    <x v="0"/>
    <s v="186 North St, San Francisco, CA 94016"/>
    <x v="1"/>
    <n v="11.95"/>
  </r>
  <r>
    <n v="205902"/>
    <x v="12"/>
    <n v="1"/>
    <n v="400"/>
    <d v="2019-05-07T00:00:00"/>
    <x v="0"/>
    <x v="3"/>
    <x v="4"/>
    <x v="0"/>
    <s v="186 North St, San Francisco, CA 94016"/>
    <x v="1"/>
    <n v="400"/>
  </r>
  <r>
    <n v="205903"/>
    <x v="18"/>
    <n v="1"/>
    <n v="600"/>
    <d v="2019-05-13T00:00:00"/>
    <x v="0"/>
    <x v="3"/>
    <x v="0"/>
    <x v="4"/>
    <s v="147 Spruce St, Los Angeles, CA 90001"/>
    <x v="5"/>
    <n v="600"/>
  </r>
  <r>
    <n v="205904"/>
    <x v="8"/>
    <n v="1"/>
    <n v="14.95"/>
    <d v="2019-05-18T00:00:00"/>
    <x v="0"/>
    <x v="3"/>
    <x v="6"/>
    <x v="18"/>
    <s v="802 10th St, Atlanta, GA 30301"/>
    <x v="2"/>
    <n v="14.95"/>
  </r>
  <r>
    <n v="205905"/>
    <x v="2"/>
    <n v="1"/>
    <n v="11.95"/>
    <d v="2019-05-29T00:00:00"/>
    <x v="0"/>
    <x v="3"/>
    <x v="3"/>
    <x v="16"/>
    <s v="663 River St, Portland, ME 04101"/>
    <x v="3"/>
    <n v="11.95"/>
  </r>
  <r>
    <n v="205906"/>
    <x v="16"/>
    <n v="1"/>
    <n v="300"/>
    <d v="2019-05-24T00:00:00"/>
    <x v="0"/>
    <x v="3"/>
    <x v="5"/>
    <x v="12"/>
    <s v="463 Main St, Boston, MA 02215"/>
    <x v="6"/>
    <n v="300"/>
  </r>
  <r>
    <n v="205907"/>
    <x v="10"/>
    <n v="1"/>
    <n v="11.99"/>
    <d v="2019-05-28T00:00:00"/>
    <x v="0"/>
    <x v="3"/>
    <x v="4"/>
    <x v="2"/>
    <s v="285 5th St, Austin, TX 73301"/>
    <x v="7"/>
    <n v="11.99"/>
  </r>
  <r>
    <n v="205908"/>
    <x v="8"/>
    <n v="1"/>
    <n v="14.95"/>
    <d v="2019-05-02T00:00:00"/>
    <x v="0"/>
    <x v="3"/>
    <x v="2"/>
    <x v="1"/>
    <s v="377 Spruce St, San Francisco, CA 94016"/>
    <x v="1"/>
    <n v="14.95"/>
  </r>
  <r>
    <n v="205909"/>
    <x v="17"/>
    <n v="1"/>
    <n v="389.99"/>
    <d v="2019-05-21T00:00:00"/>
    <x v="0"/>
    <x v="3"/>
    <x v="4"/>
    <x v="10"/>
    <s v="770 Church St, Portland, OR 97035"/>
    <x v="3"/>
    <n v="389.99"/>
  </r>
  <r>
    <n v="205910"/>
    <x v="11"/>
    <n v="1"/>
    <n v="150"/>
    <d v="2019-05-14T00:00:00"/>
    <x v="0"/>
    <x v="3"/>
    <x v="4"/>
    <x v="6"/>
    <s v="521 Johnson St, Atlanta, GA 30301"/>
    <x v="2"/>
    <n v="150"/>
  </r>
  <r>
    <n v="205911"/>
    <x v="14"/>
    <n v="1"/>
    <n v="109.99"/>
    <d v="2019-05-29T00:00:00"/>
    <x v="0"/>
    <x v="3"/>
    <x v="3"/>
    <x v="10"/>
    <s v="189 Jefferson St, New York City, NY 10001"/>
    <x v="0"/>
    <n v="109.99"/>
  </r>
  <r>
    <n v="205912"/>
    <x v="8"/>
    <n v="1"/>
    <n v="14.95"/>
    <d v="2019-05-05T00:00:00"/>
    <x v="0"/>
    <x v="3"/>
    <x v="1"/>
    <x v="7"/>
    <s v="250 8th St, Seattle, WA 98101"/>
    <x v="8"/>
    <n v="14.95"/>
  </r>
  <r>
    <n v="205913"/>
    <x v="8"/>
    <n v="1"/>
    <n v="14.95"/>
    <d v="2019-05-17T00:00:00"/>
    <x v="0"/>
    <x v="3"/>
    <x v="5"/>
    <x v="17"/>
    <s v="939 4th St, Austin, TX 73301"/>
    <x v="7"/>
    <n v="14.95"/>
  </r>
  <r>
    <n v="205914"/>
    <x v="17"/>
    <n v="1"/>
    <n v="389.99"/>
    <d v="2019-05-23T00:00:00"/>
    <x v="0"/>
    <x v="3"/>
    <x v="2"/>
    <x v="11"/>
    <s v="150 10th St, San Francisco, CA 94016"/>
    <x v="1"/>
    <n v="389.99"/>
  </r>
  <r>
    <n v="205915"/>
    <x v="10"/>
    <n v="1"/>
    <n v="11.99"/>
    <d v="2019-05-21T00:00:00"/>
    <x v="0"/>
    <x v="3"/>
    <x v="4"/>
    <x v="7"/>
    <s v="263 Willow St, New York City, NY 10001"/>
    <x v="0"/>
    <n v="11.99"/>
  </r>
  <r>
    <n v="205916"/>
    <x v="14"/>
    <n v="1"/>
    <n v="109.99"/>
    <d v="2019-05-16T00:00:00"/>
    <x v="0"/>
    <x v="3"/>
    <x v="2"/>
    <x v="4"/>
    <s v="687 Cherry St, San Francisco, CA 94016"/>
    <x v="1"/>
    <n v="109.99"/>
  </r>
  <r>
    <n v="205917"/>
    <x v="9"/>
    <n v="1"/>
    <n v="600"/>
    <d v="2019-05-17T00:00:00"/>
    <x v="0"/>
    <x v="3"/>
    <x v="5"/>
    <x v="11"/>
    <s v="176 Main St, Seattle, WA 98101"/>
    <x v="8"/>
    <n v="600"/>
  </r>
  <r>
    <n v="205918"/>
    <x v="2"/>
    <n v="1"/>
    <n v="11.95"/>
    <d v="2019-05-05T00:00:00"/>
    <x v="0"/>
    <x v="3"/>
    <x v="1"/>
    <x v="17"/>
    <s v="244 Center St, San Francisco, CA 94016"/>
    <x v="1"/>
    <n v="11.95"/>
  </r>
  <r>
    <n v="205919"/>
    <x v="10"/>
    <n v="1"/>
    <n v="11.99"/>
    <d v="2019-05-02T00:00:00"/>
    <x v="0"/>
    <x v="3"/>
    <x v="2"/>
    <x v="6"/>
    <s v="25 5th St, Seattle, WA 98101"/>
    <x v="8"/>
    <n v="11.99"/>
  </r>
  <r>
    <n v="205920"/>
    <x v="11"/>
    <n v="1"/>
    <n v="150"/>
    <d v="2019-05-18T00:00:00"/>
    <x v="0"/>
    <x v="3"/>
    <x v="6"/>
    <x v="6"/>
    <s v="907 2nd St, San Francisco, CA 94016"/>
    <x v="1"/>
    <n v="150"/>
  </r>
  <r>
    <n v="205921"/>
    <x v="2"/>
    <n v="1"/>
    <n v="11.95"/>
    <d v="2019-05-10T00:00:00"/>
    <x v="0"/>
    <x v="3"/>
    <x v="5"/>
    <x v="11"/>
    <s v="890 11th St, Los Angeles, CA 90001"/>
    <x v="5"/>
    <n v="11.95"/>
  </r>
  <r>
    <n v="205922"/>
    <x v="0"/>
    <n v="1"/>
    <n v="1700"/>
    <d v="2019-05-13T00:00:00"/>
    <x v="0"/>
    <x v="3"/>
    <x v="0"/>
    <x v="8"/>
    <s v="365 Adams St, San Francisco, CA 94016"/>
    <x v="1"/>
    <n v="1700"/>
  </r>
  <r>
    <n v="205923"/>
    <x v="11"/>
    <n v="1"/>
    <n v="150"/>
    <d v="2019-05-04T00:00:00"/>
    <x v="0"/>
    <x v="3"/>
    <x v="6"/>
    <x v="5"/>
    <s v="442 Wilson St, Atlanta, GA 30301"/>
    <x v="2"/>
    <n v="150"/>
  </r>
  <r>
    <n v="205923"/>
    <x v="8"/>
    <n v="1"/>
    <n v="14.95"/>
    <d v="2019-05-04T00:00:00"/>
    <x v="0"/>
    <x v="3"/>
    <x v="6"/>
    <x v="5"/>
    <s v="442 Wilson St, Atlanta, GA 30301"/>
    <x v="2"/>
    <n v="14.95"/>
  </r>
  <r>
    <n v="205924"/>
    <x v="2"/>
    <n v="1"/>
    <n v="11.95"/>
    <d v="2019-05-19T00:00:00"/>
    <x v="0"/>
    <x v="3"/>
    <x v="1"/>
    <x v="15"/>
    <s v="51 Chestnut St, Seattle, WA 98101"/>
    <x v="8"/>
    <n v="11.95"/>
  </r>
  <r>
    <n v="205925"/>
    <x v="2"/>
    <n v="1"/>
    <n v="11.95"/>
    <d v="2019-05-15T00:00:00"/>
    <x v="0"/>
    <x v="3"/>
    <x v="3"/>
    <x v="1"/>
    <s v="915 13th St, New York City, NY 10001"/>
    <x v="0"/>
    <n v="11.95"/>
  </r>
  <r>
    <n v="205926"/>
    <x v="6"/>
    <n v="1"/>
    <n v="2.99"/>
    <d v="2019-05-08T00:00:00"/>
    <x v="0"/>
    <x v="3"/>
    <x v="3"/>
    <x v="8"/>
    <s v="611 Meadow St, Los Angeles, CA 90001"/>
    <x v="5"/>
    <n v="2.99"/>
  </r>
  <r>
    <n v="205927"/>
    <x v="11"/>
    <n v="1"/>
    <n v="150"/>
    <d v="2019-05-07T00:00:00"/>
    <x v="0"/>
    <x v="3"/>
    <x v="4"/>
    <x v="20"/>
    <s v="164 Hill St, San Francisco, CA 94016"/>
    <x v="1"/>
    <n v="150"/>
  </r>
  <r>
    <n v="205928"/>
    <x v="6"/>
    <n v="1"/>
    <n v="2.99"/>
    <d v="2019-05-08T00:00:00"/>
    <x v="0"/>
    <x v="3"/>
    <x v="3"/>
    <x v="4"/>
    <s v="638 North St, Seattle, WA 98101"/>
    <x v="8"/>
    <n v="2.99"/>
  </r>
  <r>
    <n v="205929"/>
    <x v="6"/>
    <n v="1"/>
    <n v="2.99"/>
    <d v="2019-05-01T00:00:00"/>
    <x v="0"/>
    <x v="3"/>
    <x v="3"/>
    <x v="2"/>
    <s v="635 Lincoln St, New York City, NY 10001"/>
    <x v="0"/>
    <n v="2.99"/>
  </r>
  <r>
    <n v="205930"/>
    <x v="2"/>
    <n v="1"/>
    <n v="11.95"/>
    <d v="2019-05-05T00:00:00"/>
    <x v="0"/>
    <x v="3"/>
    <x v="1"/>
    <x v="9"/>
    <s v="4 Jackson St, San Francisco, CA 94016"/>
    <x v="1"/>
    <n v="11.95"/>
  </r>
  <r>
    <n v="205931"/>
    <x v="7"/>
    <n v="1"/>
    <n v="999.99"/>
    <d v="2019-05-24T00:00:00"/>
    <x v="0"/>
    <x v="3"/>
    <x v="5"/>
    <x v="17"/>
    <s v="591 Hickory St, San Francisco, CA 94016"/>
    <x v="1"/>
    <n v="999.99"/>
  </r>
  <r>
    <n v="205932"/>
    <x v="17"/>
    <n v="1"/>
    <n v="389.99"/>
    <d v="2019-05-30T00:00:00"/>
    <x v="0"/>
    <x v="3"/>
    <x v="2"/>
    <x v="8"/>
    <s v="201 11th St, San Francisco, CA 94016"/>
    <x v="1"/>
    <n v="389.99"/>
  </r>
  <r>
    <n v="205933"/>
    <x v="10"/>
    <n v="1"/>
    <n v="11.99"/>
    <d v="2019-05-03T00:00:00"/>
    <x v="0"/>
    <x v="3"/>
    <x v="5"/>
    <x v="9"/>
    <s v="45 Washington St, New York City, NY 10001"/>
    <x v="0"/>
    <n v="11.99"/>
  </r>
  <r>
    <n v="205934"/>
    <x v="10"/>
    <n v="1"/>
    <n v="11.99"/>
    <d v="2019-05-12T00:00:00"/>
    <x v="0"/>
    <x v="3"/>
    <x v="1"/>
    <x v="10"/>
    <s v="892 2nd St, Los Angeles, CA 90001"/>
    <x v="5"/>
    <n v="11.99"/>
  </r>
  <r>
    <n v="205935"/>
    <x v="6"/>
    <n v="2"/>
    <n v="2.99"/>
    <d v="2019-05-29T00:00:00"/>
    <x v="0"/>
    <x v="3"/>
    <x v="3"/>
    <x v="19"/>
    <s v="185 Wilson St, San Francisco, CA 94016"/>
    <x v="1"/>
    <n v="5.98"/>
  </r>
  <r>
    <n v="205936"/>
    <x v="10"/>
    <n v="1"/>
    <n v="11.99"/>
    <d v="2019-05-25T00:00:00"/>
    <x v="0"/>
    <x v="3"/>
    <x v="6"/>
    <x v="8"/>
    <s v="138 13th St, Austin, TX 73301"/>
    <x v="7"/>
    <n v="11.99"/>
  </r>
  <r>
    <n v="205937"/>
    <x v="4"/>
    <n v="1"/>
    <n v="3.84"/>
    <d v="2019-05-31T00:00:00"/>
    <x v="0"/>
    <x v="3"/>
    <x v="5"/>
    <x v="4"/>
    <s v="225 Center St, Los Angeles, CA 90001"/>
    <x v="5"/>
    <n v="3.84"/>
  </r>
  <r>
    <n v="205938"/>
    <x v="6"/>
    <n v="1"/>
    <n v="2.99"/>
    <d v="2019-05-24T00:00:00"/>
    <x v="0"/>
    <x v="3"/>
    <x v="5"/>
    <x v="11"/>
    <s v="6 Spruce St, San Francisco, CA 94016"/>
    <x v="1"/>
    <n v="2.99"/>
  </r>
  <r>
    <n v="205939"/>
    <x v="10"/>
    <n v="1"/>
    <n v="11.99"/>
    <d v="2019-05-28T00:00:00"/>
    <x v="0"/>
    <x v="3"/>
    <x v="4"/>
    <x v="13"/>
    <s v="645 11th St, San Francisco, CA 94016"/>
    <x v="1"/>
    <n v="11.99"/>
  </r>
  <r>
    <n v="205940"/>
    <x v="7"/>
    <n v="1"/>
    <n v="999.99"/>
    <d v="2019-05-01T00:00:00"/>
    <x v="0"/>
    <x v="3"/>
    <x v="3"/>
    <x v="19"/>
    <s v="965 Hickory St, Los Angeles, CA 90001"/>
    <x v="5"/>
    <n v="999.99"/>
  </r>
  <r>
    <n v="205941"/>
    <x v="10"/>
    <n v="1"/>
    <n v="11.99"/>
    <d v="2019-05-08T00:00:00"/>
    <x v="0"/>
    <x v="3"/>
    <x v="3"/>
    <x v="9"/>
    <s v="720 Washington St, Seattle, WA 98101"/>
    <x v="8"/>
    <n v="11.99"/>
  </r>
  <r>
    <n v="205942"/>
    <x v="11"/>
    <n v="1"/>
    <n v="150"/>
    <d v="2019-05-28T00:00:00"/>
    <x v="0"/>
    <x v="3"/>
    <x v="4"/>
    <x v="11"/>
    <s v="999 12th St, Austin, TX 73301"/>
    <x v="7"/>
    <n v="150"/>
  </r>
  <r>
    <n v="205943"/>
    <x v="11"/>
    <n v="1"/>
    <n v="150"/>
    <d v="2019-05-09T00:00:00"/>
    <x v="0"/>
    <x v="3"/>
    <x v="2"/>
    <x v="1"/>
    <s v="931 Meadow St, Los Angeles, CA 90001"/>
    <x v="5"/>
    <n v="150"/>
  </r>
  <r>
    <n v="205944"/>
    <x v="2"/>
    <n v="2"/>
    <n v="11.95"/>
    <d v="2019-05-18T00:00:00"/>
    <x v="0"/>
    <x v="3"/>
    <x v="6"/>
    <x v="17"/>
    <s v="515 Church St, San Francisco, CA 94016"/>
    <x v="1"/>
    <n v="23.9"/>
  </r>
  <r>
    <n v="205945"/>
    <x v="15"/>
    <n v="1"/>
    <n v="379.99"/>
    <d v="2019-05-29T00:00:00"/>
    <x v="0"/>
    <x v="3"/>
    <x v="3"/>
    <x v="2"/>
    <s v="539 Main St, Los Angeles, CA 90001"/>
    <x v="5"/>
    <n v="379.99"/>
  </r>
  <r>
    <n v="205946"/>
    <x v="14"/>
    <n v="1"/>
    <n v="109.99"/>
    <d v="2019-05-11T00:00:00"/>
    <x v="0"/>
    <x v="3"/>
    <x v="6"/>
    <x v="2"/>
    <s v="992 4th St, Dallas, TX 75001"/>
    <x v="4"/>
    <n v="109.99"/>
  </r>
  <r>
    <n v="205947"/>
    <x v="8"/>
    <n v="1"/>
    <n v="14.95"/>
    <d v="2019-05-23T00:00:00"/>
    <x v="0"/>
    <x v="3"/>
    <x v="2"/>
    <x v="2"/>
    <s v="451 Maple St, Seattle, WA 98101"/>
    <x v="8"/>
    <n v="14.95"/>
  </r>
  <r>
    <n v="205948"/>
    <x v="11"/>
    <n v="1"/>
    <n v="150"/>
    <d v="2019-05-13T00:00:00"/>
    <x v="0"/>
    <x v="3"/>
    <x v="0"/>
    <x v="2"/>
    <s v="385 9th St, New York City, NY 10001"/>
    <x v="0"/>
    <n v="150"/>
  </r>
  <r>
    <n v="205949"/>
    <x v="8"/>
    <n v="2"/>
    <n v="14.95"/>
    <d v="2019-05-16T00:00:00"/>
    <x v="0"/>
    <x v="3"/>
    <x v="2"/>
    <x v="17"/>
    <s v="309 Elm St, Austin, TX 73301"/>
    <x v="7"/>
    <n v="29.9"/>
  </r>
  <r>
    <n v="205950"/>
    <x v="4"/>
    <n v="1"/>
    <n v="3.84"/>
    <d v="2019-05-28T00:00:00"/>
    <x v="0"/>
    <x v="3"/>
    <x v="4"/>
    <x v="18"/>
    <s v="854 Lake St, San Francisco, CA 94016"/>
    <x v="1"/>
    <n v="3.84"/>
  </r>
  <r>
    <n v="205951"/>
    <x v="3"/>
    <n v="1"/>
    <n v="149.99"/>
    <d v="2019-05-19T00:00:00"/>
    <x v="0"/>
    <x v="3"/>
    <x v="1"/>
    <x v="7"/>
    <s v="199 North St, San Francisco, CA 94016"/>
    <x v="1"/>
    <n v="149.99"/>
  </r>
  <r>
    <n v="205952"/>
    <x v="2"/>
    <n v="1"/>
    <n v="11.95"/>
    <d v="2019-05-25T00:00:00"/>
    <x v="0"/>
    <x v="3"/>
    <x v="6"/>
    <x v="11"/>
    <s v="587 6th St, Seattle, WA 98101"/>
    <x v="8"/>
    <n v="11.95"/>
  </r>
  <r>
    <n v="205953"/>
    <x v="17"/>
    <n v="1"/>
    <n v="389.99"/>
    <d v="2019-05-27T00:00:00"/>
    <x v="0"/>
    <x v="3"/>
    <x v="0"/>
    <x v="7"/>
    <s v="141 7th St, Los Angeles, CA 90001"/>
    <x v="5"/>
    <n v="389.99"/>
  </r>
  <r>
    <n v="205954"/>
    <x v="3"/>
    <n v="1"/>
    <n v="149.99"/>
    <d v="2019-05-10T00:00:00"/>
    <x v="0"/>
    <x v="3"/>
    <x v="5"/>
    <x v="13"/>
    <s v="585 9th St, Boston, MA 02215"/>
    <x v="6"/>
    <n v="149.99"/>
  </r>
  <r>
    <n v="205955"/>
    <x v="10"/>
    <n v="1"/>
    <n v="11.99"/>
    <d v="2019-05-14T00:00:00"/>
    <x v="0"/>
    <x v="3"/>
    <x v="4"/>
    <x v="1"/>
    <s v="800 Highland St, Los Angeles, CA 90001"/>
    <x v="5"/>
    <n v="11.99"/>
  </r>
  <r>
    <n v="205956"/>
    <x v="10"/>
    <n v="1"/>
    <n v="11.99"/>
    <d v="2019-05-27T00:00:00"/>
    <x v="0"/>
    <x v="3"/>
    <x v="0"/>
    <x v="11"/>
    <s v="857 Willow St, Los Angeles, CA 90001"/>
    <x v="5"/>
    <n v="11.99"/>
  </r>
  <r>
    <n v="205957"/>
    <x v="10"/>
    <n v="1"/>
    <n v="11.99"/>
    <d v="2019-05-27T00:00:00"/>
    <x v="0"/>
    <x v="3"/>
    <x v="0"/>
    <x v="17"/>
    <s v="903 13th St, Seattle, WA 98101"/>
    <x v="8"/>
    <n v="11.99"/>
  </r>
  <r>
    <n v="205958"/>
    <x v="2"/>
    <n v="1"/>
    <n v="11.95"/>
    <d v="2019-05-29T00:00:00"/>
    <x v="0"/>
    <x v="3"/>
    <x v="3"/>
    <x v="10"/>
    <s v="394 Madison St, Boston, MA 02215"/>
    <x v="6"/>
    <n v="11.95"/>
  </r>
  <r>
    <n v="205959"/>
    <x v="6"/>
    <n v="1"/>
    <n v="2.99"/>
    <d v="2019-05-08T00:00:00"/>
    <x v="0"/>
    <x v="3"/>
    <x v="3"/>
    <x v="0"/>
    <s v="456 North St, Austin, TX 73301"/>
    <x v="7"/>
    <n v="2.99"/>
  </r>
  <r>
    <n v="205960"/>
    <x v="9"/>
    <n v="1"/>
    <n v="600"/>
    <d v="2019-05-08T00:00:00"/>
    <x v="0"/>
    <x v="3"/>
    <x v="3"/>
    <x v="13"/>
    <s v="752 Washington St, New York City, NY 10001"/>
    <x v="0"/>
    <n v="600"/>
  </r>
  <r>
    <n v="205960"/>
    <x v="2"/>
    <n v="1"/>
    <n v="11.95"/>
    <d v="2019-05-08T00:00:00"/>
    <x v="0"/>
    <x v="3"/>
    <x v="3"/>
    <x v="13"/>
    <s v="752 Washington St, New York City, NY 10001"/>
    <x v="0"/>
    <n v="11.95"/>
  </r>
  <r>
    <n v="205961"/>
    <x v="2"/>
    <n v="1"/>
    <n v="11.95"/>
    <d v="2019-05-16T00:00:00"/>
    <x v="0"/>
    <x v="3"/>
    <x v="2"/>
    <x v="11"/>
    <s v="282 West St, Dallas, TX 75001"/>
    <x v="4"/>
    <n v="11.95"/>
  </r>
  <r>
    <n v="205961"/>
    <x v="8"/>
    <n v="1"/>
    <n v="14.95"/>
    <d v="2019-05-16T00:00:00"/>
    <x v="0"/>
    <x v="3"/>
    <x v="2"/>
    <x v="11"/>
    <s v="282 West St, Dallas, TX 75001"/>
    <x v="4"/>
    <n v="14.95"/>
  </r>
  <r>
    <n v="205962"/>
    <x v="2"/>
    <n v="1"/>
    <n v="11.95"/>
    <d v="2019-05-02T00:00:00"/>
    <x v="0"/>
    <x v="3"/>
    <x v="2"/>
    <x v="2"/>
    <s v="229 Madison St, Seattle, WA 98101"/>
    <x v="8"/>
    <n v="11.95"/>
  </r>
  <r>
    <n v="205963"/>
    <x v="4"/>
    <n v="1"/>
    <n v="3.84"/>
    <d v="2019-05-24T00:00:00"/>
    <x v="0"/>
    <x v="3"/>
    <x v="5"/>
    <x v="17"/>
    <s v="59 9th St, Seattle, WA 98101"/>
    <x v="8"/>
    <n v="3.84"/>
  </r>
  <r>
    <n v="205964"/>
    <x v="11"/>
    <n v="1"/>
    <n v="150"/>
    <d v="2019-05-08T00:00:00"/>
    <x v="0"/>
    <x v="3"/>
    <x v="3"/>
    <x v="7"/>
    <s v="406 Cherry St, Los Angeles, CA 90001"/>
    <x v="5"/>
    <n v="150"/>
  </r>
  <r>
    <n v="205965"/>
    <x v="10"/>
    <n v="1"/>
    <n v="11.99"/>
    <d v="2019-05-25T00:00:00"/>
    <x v="0"/>
    <x v="3"/>
    <x v="6"/>
    <x v="1"/>
    <s v="738 Pine St, San Francisco, CA 94016"/>
    <x v="1"/>
    <n v="11.99"/>
  </r>
  <r>
    <n v="205966"/>
    <x v="14"/>
    <n v="1"/>
    <n v="109.99"/>
    <d v="2019-05-21T00:00:00"/>
    <x v="0"/>
    <x v="3"/>
    <x v="4"/>
    <x v="4"/>
    <s v="888 River St, Los Angeles, CA 90001"/>
    <x v="5"/>
    <n v="109.99"/>
  </r>
  <r>
    <n v="205967"/>
    <x v="2"/>
    <n v="1"/>
    <n v="11.95"/>
    <d v="2019-05-03T00:00:00"/>
    <x v="0"/>
    <x v="3"/>
    <x v="5"/>
    <x v="9"/>
    <s v="912 6th St, Austin, TX 73301"/>
    <x v="7"/>
    <n v="11.95"/>
  </r>
  <r>
    <n v="205968"/>
    <x v="13"/>
    <n v="1"/>
    <n v="700"/>
    <d v="2019-05-09T00:00:00"/>
    <x v="0"/>
    <x v="3"/>
    <x v="2"/>
    <x v="6"/>
    <s v="127 7th St, Portland, ME 04101"/>
    <x v="3"/>
    <n v="700"/>
  </r>
  <r>
    <n v="205968"/>
    <x v="8"/>
    <n v="1"/>
    <n v="14.95"/>
    <d v="2019-05-09T00:00:00"/>
    <x v="0"/>
    <x v="3"/>
    <x v="2"/>
    <x v="6"/>
    <s v="127 7th St, Portland, ME 04101"/>
    <x v="3"/>
    <n v="14.95"/>
  </r>
  <r>
    <n v="205969"/>
    <x v="8"/>
    <n v="1"/>
    <n v="14.95"/>
    <d v="2019-05-14T00:00:00"/>
    <x v="0"/>
    <x v="3"/>
    <x v="4"/>
    <x v="5"/>
    <s v="837 Main St, San Francisco, CA 94016"/>
    <x v="1"/>
    <n v="14.95"/>
  </r>
  <r>
    <n v="205970"/>
    <x v="10"/>
    <n v="1"/>
    <n v="11.99"/>
    <d v="2019-05-27T00:00:00"/>
    <x v="0"/>
    <x v="3"/>
    <x v="0"/>
    <x v="4"/>
    <s v="672 Wilson St, Austin, TX 73301"/>
    <x v="7"/>
    <n v="11.99"/>
  </r>
  <r>
    <n v="205971"/>
    <x v="3"/>
    <n v="1"/>
    <n v="149.99"/>
    <d v="2019-05-29T00:00:00"/>
    <x v="0"/>
    <x v="3"/>
    <x v="3"/>
    <x v="5"/>
    <s v="583 Maple St, San Francisco, CA 94016"/>
    <x v="1"/>
    <n v="149.99"/>
  </r>
  <r>
    <n v="205972"/>
    <x v="5"/>
    <n v="1"/>
    <n v="99.99"/>
    <d v="2019-05-26T00:00:00"/>
    <x v="0"/>
    <x v="3"/>
    <x v="1"/>
    <x v="0"/>
    <s v="781 Sunset St, Atlanta, GA 30301"/>
    <x v="2"/>
    <n v="99.99"/>
  </r>
  <r>
    <n v="205973"/>
    <x v="2"/>
    <n v="1"/>
    <n v="11.95"/>
    <d v="2019-05-09T00:00:00"/>
    <x v="0"/>
    <x v="3"/>
    <x v="2"/>
    <x v="7"/>
    <s v="439 Pine St, Dallas, TX 75001"/>
    <x v="4"/>
    <n v="11.95"/>
  </r>
  <r>
    <n v="205974"/>
    <x v="2"/>
    <n v="1"/>
    <n v="11.95"/>
    <d v="2019-05-23T00:00:00"/>
    <x v="0"/>
    <x v="3"/>
    <x v="2"/>
    <x v="18"/>
    <s v="727 8th St, San Francisco, CA 94016"/>
    <x v="1"/>
    <n v="11.95"/>
  </r>
  <r>
    <n v="205975"/>
    <x v="17"/>
    <n v="1"/>
    <n v="389.99"/>
    <d v="2019-05-10T00:00:00"/>
    <x v="0"/>
    <x v="3"/>
    <x v="5"/>
    <x v="2"/>
    <s v="321 Hill St, San Francisco, CA 94016"/>
    <x v="1"/>
    <n v="389.99"/>
  </r>
  <r>
    <n v="205976"/>
    <x v="8"/>
    <n v="1"/>
    <n v="14.95"/>
    <d v="2019-05-30T00:00:00"/>
    <x v="0"/>
    <x v="3"/>
    <x v="2"/>
    <x v="4"/>
    <s v="874 Washington St, San Francisco, CA 94016"/>
    <x v="1"/>
    <n v="14.95"/>
  </r>
  <r>
    <n v="205977"/>
    <x v="16"/>
    <n v="1"/>
    <n v="300"/>
    <d v="2019-05-24T00:00:00"/>
    <x v="0"/>
    <x v="3"/>
    <x v="5"/>
    <x v="6"/>
    <s v="545 Main St, Los Angeles, CA 90001"/>
    <x v="5"/>
    <n v="300"/>
  </r>
  <r>
    <n v="205978"/>
    <x v="2"/>
    <n v="1"/>
    <n v="11.95"/>
    <d v="2019-05-04T00:00:00"/>
    <x v="0"/>
    <x v="3"/>
    <x v="6"/>
    <x v="2"/>
    <s v="317 Meadow St, Los Angeles, CA 90001"/>
    <x v="5"/>
    <n v="11.95"/>
  </r>
  <r>
    <n v="205979"/>
    <x v="6"/>
    <n v="2"/>
    <n v="2.99"/>
    <d v="2019-05-09T00:00:00"/>
    <x v="0"/>
    <x v="3"/>
    <x v="2"/>
    <x v="8"/>
    <s v="783 Ridge St, Dallas, TX 75001"/>
    <x v="4"/>
    <n v="5.98"/>
  </r>
  <r>
    <n v="205980"/>
    <x v="4"/>
    <n v="1"/>
    <n v="3.84"/>
    <d v="2019-05-02T00:00:00"/>
    <x v="0"/>
    <x v="3"/>
    <x v="2"/>
    <x v="14"/>
    <s v="600 Dogwood St, Boston, MA 02215"/>
    <x v="6"/>
    <n v="3.84"/>
  </r>
  <r>
    <n v="205981"/>
    <x v="17"/>
    <n v="1"/>
    <n v="389.99"/>
    <d v="2019-05-16T00:00:00"/>
    <x v="0"/>
    <x v="3"/>
    <x v="2"/>
    <x v="5"/>
    <s v="332 Lincoln St, San Francisco, CA 94016"/>
    <x v="1"/>
    <n v="389.99"/>
  </r>
  <r>
    <n v="205982"/>
    <x v="2"/>
    <n v="1"/>
    <n v="11.95"/>
    <d v="2019-05-14T00:00:00"/>
    <x v="0"/>
    <x v="3"/>
    <x v="4"/>
    <x v="18"/>
    <s v="362 Elm St, Seattle, WA 98101"/>
    <x v="8"/>
    <n v="11.95"/>
  </r>
  <r>
    <n v="205983"/>
    <x v="10"/>
    <n v="1"/>
    <n v="11.99"/>
    <d v="2019-05-08T00:00:00"/>
    <x v="0"/>
    <x v="3"/>
    <x v="3"/>
    <x v="4"/>
    <s v="326 Church St, New York City, NY 10001"/>
    <x v="0"/>
    <n v="11.99"/>
  </r>
  <r>
    <n v="205984"/>
    <x v="11"/>
    <n v="1"/>
    <n v="150"/>
    <d v="2019-05-30T00:00:00"/>
    <x v="0"/>
    <x v="3"/>
    <x v="2"/>
    <x v="4"/>
    <s v="702 Cedar St, San Francisco, CA 94016"/>
    <x v="1"/>
    <n v="150"/>
  </r>
  <r>
    <n v="205985"/>
    <x v="2"/>
    <n v="1"/>
    <n v="11.95"/>
    <d v="2019-05-09T00:00:00"/>
    <x v="0"/>
    <x v="3"/>
    <x v="2"/>
    <x v="17"/>
    <s v="606 11th St, Boston, MA 02215"/>
    <x v="6"/>
    <n v="11.95"/>
  </r>
  <r>
    <n v="205986"/>
    <x v="3"/>
    <n v="1"/>
    <n v="149.99"/>
    <d v="2019-05-03T00:00:00"/>
    <x v="0"/>
    <x v="3"/>
    <x v="5"/>
    <x v="17"/>
    <s v="146 Hickory St, New York City, NY 10001"/>
    <x v="0"/>
    <n v="149.99"/>
  </r>
  <r>
    <n v="205987"/>
    <x v="8"/>
    <n v="1"/>
    <n v="14.95"/>
    <d v="2019-05-24T00:00:00"/>
    <x v="0"/>
    <x v="3"/>
    <x v="5"/>
    <x v="18"/>
    <s v="324 Park St, Dallas, TX 75001"/>
    <x v="4"/>
    <n v="14.95"/>
  </r>
  <r>
    <n v="205988"/>
    <x v="6"/>
    <n v="1"/>
    <n v="2.99"/>
    <d v="2019-05-17T00:00:00"/>
    <x v="0"/>
    <x v="3"/>
    <x v="5"/>
    <x v="6"/>
    <s v="404 Johnson St, Portland, OR 97035"/>
    <x v="3"/>
    <n v="2.99"/>
  </r>
  <r>
    <n v="205989"/>
    <x v="2"/>
    <n v="1"/>
    <n v="11.95"/>
    <d v="2019-05-25T00:00:00"/>
    <x v="0"/>
    <x v="3"/>
    <x v="6"/>
    <x v="3"/>
    <s v="555 South St, Portland, ME 04101"/>
    <x v="3"/>
    <n v="11.95"/>
  </r>
  <r>
    <n v="205990"/>
    <x v="5"/>
    <n v="1"/>
    <n v="99.99"/>
    <d v="2019-05-06T00:00:00"/>
    <x v="0"/>
    <x v="3"/>
    <x v="0"/>
    <x v="15"/>
    <s v="768 6th St, New York City, NY 10001"/>
    <x v="0"/>
    <n v="99.99"/>
  </r>
  <r>
    <n v="205991"/>
    <x v="4"/>
    <n v="1"/>
    <n v="3.84"/>
    <d v="2019-05-26T00:00:00"/>
    <x v="0"/>
    <x v="3"/>
    <x v="1"/>
    <x v="0"/>
    <s v="571 Madison St, San Francisco, CA 94016"/>
    <x v="1"/>
    <n v="3.84"/>
  </r>
  <r>
    <n v="205992"/>
    <x v="2"/>
    <n v="1"/>
    <n v="11.95"/>
    <d v="2019-05-15T00:00:00"/>
    <x v="0"/>
    <x v="3"/>
    <x v="3"/>
    <x v="6"/>
    <s v="931 Cherry St, Portland, OR 97035"/>
    <x v="3"/>
    <n v="11.95"/>
  </r>
  <r>
    <n v="205993"/>
    <x v="7"/>
    <n v="1"/>
    <n v="999.99"/>
    <d v="2019-05-15T00:00:00"/>
    <x v="0"/>
    <x v="3"/>
    <x v="3"/>
    <x v="14"/>
    <s v="663 Wilson St, San Francisco, CA 94016"/>
    <x v="1"/>
    <n v="999.99"/>
  </r>
  <r>
    <n v="205994"/>
    <x v="14"/>
    <n v="1"/>
    <n v="109.99"/>
    <d v="2019-05-11T00:00:00"/>
    <x v="0"/>
    <x v="3"/>
    <x v="6"/>
    <x v="16"/>
    <s v="106 Hill St, Atlanta, GA 30301"/>
    <x v="2"/>
    <n v="109.99"/>
  </r>
  <r>
    <n v="205995"/>
    <x v="2"/>
    <n v="2"/>
    <n v="11.95"/>
    <d v="2019-05-15T00:00:00"/>
    <x v="0"/>
    <x v="3"/>
    <x v="3"/>
    <x v="3"/>
    <s v="509 Main St, San Francisco, CA 94016"/>
    <x v="1"/>
    <n v="23.9"/>
  </r>
  <r>
    <n v="205996"/>
    <x v="5"/>
    <n v="1"/>
    <n v="99.99"/>
    <d v="2019-05-28T00:00:00"/>
    <x v="0"/>
    <x v="3"/>
    <x v="4"/>
    <x v="10"/>
    <s v="832 Cherry St, New York City, NY 10001"/>
    <x v="0"/>
    <n v="99.99"/>
  </r>
  <r>
    <n v="205997"/>
    <x v="4"/>
    <n v="3"/>
    <n v="3.84"/>
    <d v="2019-05-27T00:00:00"/>
    <x v="0"/>
    <x v="3"/>
    <x v="0"/>
    <x v="2"/>
    <s v="947 Park St, Austin, TX 73301"/>
    <x v="7"/>
    <n v="11.52"/>
  </r>
  <r>
    <n v="205998"/>
    <x v="4"/>
    <n v="1"/>
    <n v="3.84"/>
    <d v="2019-05-01T00:00:00"/>
    <x v="0"/>
    <x v="3"/>
    <x v="3"/>
    <x v="13"/>
    <s v="550 Main St, New York City, NY 10001"/>
    <x v="0"/>
    <n v="3.84"/>
  </r>
  <r>
    <n v="205999"/>
    <x v="8"/>
    <n v="1"/>
    <n v="14.95"/>
    <d v="2019-05-20T00:00:00"/>
    <x v="0"/>
    <x v="3"/>
    <x v="0"/>
    <x v="4"/>
    <s v="443 Hickory St, Los Angeles, CA 90001"/>
    <x v="5"/>
    <n v="14.95"/>
  </r>
  <r>
    <n v="206000"/>
    <x v="5"/>
    <n v="1"/>
    <n v="99.99"/>
    <d v="2019-05-16T00:00:00"/>
    <x v="0"/>
    <x v="3"/>
    <x v="2"/>
    <x v="9"/>
    <s v="420 South St, Seattle, WA 98101"/>
    <x v="8"/>
    <n v="99.99"/>
  </r>
  <r>
    <n v="206001"/>
    <x v="13"/>
    <n v="1"/>
    <n v="700"/>
    <d v="2019-05-18T00:00:00"/>
    <x v="0"/>
    <x v="3"/>
    <x v="6"/>
    <x v="10"/>
    <s v="983 Jackson St, New York City, NY 10001"/>
    <x v="0"/>
    <n v="700"/>
  </r>
  <r>
    <n v="206001"/>
    <x v="11"/>
    <n v="1"/>
    <n v="150"/>
    <d v="2019-05-18T00:00:00"/>
    <x v="0"/>
    <x v="3"/>
    <x v="6"/>
    <x v="10"/>
    <s v="983 Jackson St, New York City, NY 10001"/>
    <x v="0"/>
    <n v="150"/>
  </r>
  <r>
    <n v="206002"/>
    <x v="10"/>
    <n v="1"/>
    <n v="11.99"/>
    <d v="2019-05-30T00:00:00"/>
    <x v="0"/>
    <x v="3"/>
    <x v="2"/>
    <x v="11"/>
    <s v="625 Spruce St, Los Angeles, CA 90001"/>
    <x v="5"/>
    <n v="11.99"/>
  </r>
  <r>
    <n v="206002"/>
    <x v="5"/>
    <n v="1"/>
    <n v="99.99"/>
    <d v="2019-05-30T00:00:00"/>
    <x v="0"/>
    <x v="3"/>
    <x v="2"/>
    <x v="11"/>
    <s v="625 Spruce St, Los Angeles, CA 90001"/>
    <x v="5"/>
    <n v="99.99"/>
  </r>
  <r>
    <n v="206003"/>
    <x v="6"/>
    <n v="2"/>
    <n v="2.99"/>
    <d v="2019-05-19T00:00:00"/>
    <x v="0"/>
    <x v="3"/>
    <x v="1"/>
    <x v="17"/>
    <s v="936 11th St, San Francisco, CA 94016"/>
    <x v="1"/>
    <n v="5.98"/>
  </r>
  <r>
    <n v="206004"/>
    <x v="8"/>
    <n v="1"/>
    <n v="14.95"/>
    <d v="2019-05-30T00:00:00"/>
    <x v="0"/>
    <x v="3"/>
    <x v="2"/>
    <x v="16"/>
    <s v="57 Willow St, Dallas, TX 75001"/>
    <x v="4"/>
    <n v="14.95"/>
  </r>
  <r>
    <n v="206005"/>
    <x v="2"/>
    <n v="1"/>
    <n v="11.95"/>
    <d v="2019-05-08T00:00:00"/>
    <x v="0"/>
    <x v="3"/>
    <x v="3"/>
    <x v="11"/>
    <s v="975 Ridge St, Atlanta, GA 30301"/>
    <x v="2"/>
    <n v="11.95"/>
  </r>
  <r>
    <n v="206006"/>
    <x v="2"/>
    <n v="2"/>
    <n v="11.95"/>
    <d v="2019-05-11T00:00:00"/>
    <x v="0"/>
    <x v="3"/>
    <x v="6"/>
    <x v="8"/>
    <s v="105 Madison St, Seattle, WA 98101"/>
    <x v="8"/>
    <n v="23.9"/>
  </r>
  <r>
    <n v="206007"/>
    <x v="6"/>
    <n v="2"/>
    <n v="2.99"/>
    <d v="2019-05-01T00:00:00"/>
    <x v="0"/>
    <x v="3"/>
    <x v="3"/>
    <x v="12"/>
    <s v="93 Meadow St, New York City, NY 10001"/>
    <x v="0"/>
    <n v="5.98"/>
  </r>
  <r>
    <n v="206008"/>
    <x v="10"/>
    <n v="1"/>
    <n v="11.99"/>
    <d v="2019-05-15T00:00:00"/>
    <x v="0"/>
    <x v="3"/>
    <x v="3"/>
    <x v="9"/>
    <s v="555 Jefferson St, Boston, MA 02215"/>
    <x v="6"/>
    <n v="11.99"/>
  </r>
  <r>
    <n v="206009"/>
    <x v="13"/>
    <n v="1"/>
    <n v="700"/>
    <d v="2019-05-27T00:00:00"/>
    <x v="0"/>
    <x v="3"/>
    <x v="0"/>
    <x v="4"/>
    <s v="478 10th St, Portland, OR 97035"/>
    <x v="3"/>
    <n v="700"/>
  </r>
  <r>
    <n v="206009"/>
    <x v="8"/>
    <n v="1"/>
    <n v="14.95"/>
    <d v="2019-05-27T00:00:00"/>
    <x v="0"/>
    <x v="3"/>
    <x v="0"/>
    <x v="4"/>
    <s v="478 10th St, Portland, OR 97035"/>
    <x v="3"/>
    <n v="14.95"/>
  </r>
  <r>
    <n v="206009"/>
    <x v="10"/>
    <n v="1"/>
    <n v="11.99"/>
    <d v="2019-05-27T00:00:00"/>
    <x v="0"/>
    <x v="3"/>
    <x v="0"/>
    <x v="4"/>
    <s v="478 10th St, Portland, OR 97035"/>
    <x v="3"/>
    <n v="11.99"/>
  </r>
  <r>
    <n v="206010"/>
    <x v="13"/>
    <n v="1"/>
    <n v="700"/>
    <d v="2019-05-22T00:00:00"/>
    <x v="0"/>
    <x v="3"/>
    <x v="3"/>
    <x v="13"/>
    <s v="390 7th St, New York City, NY 10001"/>
    <x v="0"/>
    <n v="700"/>
  </r>
  <r>
    <n v="206011"/>
    <x v="8"/>
    <n v="1"/>
    <n v="14.95"/>
    <d v="2019-05-07T00:00:00"/>
    <x v="0"/>
    <x v="3"/>
    <x v="4"/>
    <x v="9"/>
    <s v="344 5th St, San Francisco, CA 94016"/>
    <x v="1"/>
    <n v="14.95"/>
  </r>
  <r>
    <n v="206012"/>
    <x v="8"/>
    <n v="1"/>
    <n v="14.95"/>
    <d v="2019-05-24T00:00:00"/>
    <x v="0"/>
    <x v="3"/>
    <x v="5"/>
    <x v="6"/>
    <s v="801 West St, Los Angeles, CA 90001"/>
    <x v="5"/>
    <n v="14.95"/>
  </r>
  <r>
    <n v="206013"/>
    <x v="15"/>
    <n v="1"/>
    <n v="379.99"/>
    <d v="2019-05-21T00:00:00"/>
    <x v="0"/>
    <x v="3"/>
    <x v="4"/>
    <x v="17"/>
    <s v="687 Wilson St, New York City, NY 10001"/>
    <x v="0"/>
    <n v="379.99"/>
  </r>
  <r>
    <n v="206014"/>
    <x v="10"/>
    <n v="1"/>
    <n v="11.99"/>
    <d v="2019-05-20T00:00:00"/>
    <x v="0"/>
    <x v="3"/>
    <x v="0"/>
    <x v="2"/>
    <s v="248 Adams St, Seattle, WA 98101"/>
    <x v="8"/>
    <n v="11.99"/>
  </r>
  <r>
    <n v="206014"/>
    <x v="6"/>
    <n v="2"/>
    <n v="2.99"/>
    <d v="2019-05-20T00:00:00"/>
    <x v="0"/>
    <x v="3"/>
    <x v="0"/>
    <x v="2"/>
    <s v="248 Adams St, Seattle, WA 98101"/>
    <x v="8"/>
    <n v="5.98"/>
  </r>
  <r>
    <n v="206015"/>
    <x v="4"/>
    <n v="1"/>
    <n v="3.84"/>
    <d v="2019-05-06T00:00:00"/>
    <x v="0"/>
    <x v="3"/>
    <x v="0"/>
    <x v="12"/>
    <s v="898 River St, Seattle, WA 98101"/>
    <x v="8"/>
    <n v="3.84"/>
  </r>
  <r>
    <n v="206016"/>
    <x v="2"/>
    <n v="2"/>
    <n v="11.95"/>
    <d v="2019-05-29T00:00:00"/>
    <x v="0"/>
    <x v="3"/>
    <x v="3"/>
    <x v="6"/>
    <s v="204 Church St, Seattle, WA 98101"/>
    <x v="8"/>
    <n v="23.9"/>
  </r>
  <r>
    <n v="206017"/>
    <x v="8"/>
    <n v="1"/>
    <n v="14.95"/>
    <d v="2019-05-08T00:00:00"/>
    <x v="0"/>
    <x v="3"/>
    <x v="3"/>
    <x v="18"/>
    <s v="469 Pine St, Portland, OR 97035"/>
    <x v="3"/>
    <n v="14.95"/>
  </r>
  <r>
    <n v="206018"/>
    <x v="11"/>
    <n v="1"/>
    <n v="150"/>
    <d v="2019-05-16T00:00:00"/>
    <x v="0"/>
    <x v="3"/>
    <x v="2"/>
    <x v="1"/>
    <s v="623 Jackson St, Los Angeles, CA 90001"/>
    <x v="5"/>
    <n v="150"/>
  </r>
  <r>
    <n v="206019"/>
    <x v="11"/>
    <n v="1"/>
    <n v="150"/>
    <d v="2019-05-02T00:00:00"/>
    <x v="0"/>
    <x v="3"/>
    <x v="2"/>
    <x v="8"/>
    <s v="313 11th St, San Francisco, CA 94016"/>
    <x v="1"/>
    <n v="150"/>
  </r>
  <r>
    <n v="206020"/>
    <x v="14"/>
    <n v="1"/>
    <n v="109.99"/>
    <d v="2019-05-12T00:00:00"/>
    <x v="0"/>
    <x v="3"/>
    <x v="1"/>
    <x v="22"/>
    <s v="157 Center St, Los Angeles, CA 90001"/>
    <x v="5"/>
    <n v="109.99"/>
  </r>
  <r>
    <n v="206021"/>
    <x v="4"/>
    <n v="1"/>
    <n v="3.84"/>
    <d v="2019-05-12T00:00:00"/>
    <x v="0"/>
    <x v="3"/>
    <x v="1"/>
    <x v="6"/>
    <s v="302 Chestnut St, Austin, TX 73301"/>
    <x v="7"/>
    <n v="3.84"/>
  </r>
  <r>
    <n v="206022"/>
    <x v="5"/>
    <n v="1"/>
    <n v="99.99"/>
    <d v="2019-05-01T00:00:00"/>
    <x v="0"/>
    <x v="3"/>
    <x v="3"/>
    <x v="4"/>
    <s v="279 11th St, Seattle, WA 98101"/>
    <x v="8"/>
    <n v="99.99"/>
  </r>
  <r>
    <n v="206023"/>
    <x v="15"/>
    <n v="1"/>
    <n v="379.99"/>
    <d v="2019-05-28T00:00:00"/>
    <x v="0"/>
    <x v="3"/>
    <x v="4"/>
    <x v="10"/>
    <s v="199 West St, Boston, MA 02215"/>
    <x v="6"/>
    <n v="379.99"/>
  </r>
  <r>
    <n v="206023"/>
    <x v="2"/>
    <n v="1"/>
    <n v="11.95"/>
    <d v="2019-05-28T00:00:00"/>
    <x v="0"/>
    <x v="3"/>
    <x v="4"/>
    <x v="10"/>
    <s v="199 West St, Boston, MA 02215"/>
    <x v="6"/>
    <n v="11.95"/>
  </r>
  <r>
    <n v="206024"/>
    <x v="2"/>
    <n v="1"/>
    <n v="11.95"/>
    <d v="2019-05-01T00:00:00"/>
    <x v="0"/>
    <x v="3"/>
    <x v="3"/>
    <x v="3"/>
    <s v="723 Hickory St, Atlanta, GA 30301"/>
    <x v="2"/>
    <n v="11.95"/>
  </r>
  <r>
    <n v="206025"/>
    <x v="4"/>
    <n v="1"/>
    <n v="3.84"/>
    <d v="2019-05-15T00:00:00"/>
    <x v="0"/>
    <x v="3"/>
    <x v="3"/>
    <x v="17"/>
    <s v="915 Lakeview St, Los Angeles, CA 90001"/>
    <x v="5"/>
    <n v="3.84"/>
  </r>
  <r>
    <n v="206026"/>
    <x v="4"/>
    <n v="1"/>
    <n v="3.84"/>
    <d v="2019-05-09T00:00:00"/>
    <x v="0"/>
    <x v="3"/>
    <x v="2"/>
    <x v="10"/>
    <s v="812 Church St, San Francisco, CA 94016"/>
    <x v="1"/>
    <n v="3.84"/>
  </r>
  <r>
    <n v="206027"/>
    <x v="2"/>
    <n v="1"/>
    <n v="11.95"/>
    <d v="2019-05-23T00:00:00"/>
    <x v="0"/>
    <x v="3"/>
    <x v="2"/>
    <x v="13"/>
    <s v="787 Hill St, Dallas, TX 75001"/>
    <x v="4"/>
    <n v="11.95"/>
  </r>
  <r>
    <n v="206028"/>
    <x v="11"/>
    <n v="1"/>
    <n v="150"/>
    <d v="2019-05-05T00:00:00"/>
    <x v="0"/>
    <x v="3"/>
    <x v="1"/>
    <x v="12"/>
    <s v="877 Elm St, Los Angeles, CA 90001"/>
    <x v="5"/>
    <n v="150"/>
  </r>
  <r>
    <n v="206029"/>
    <x v="6"/>
    <n v="2"/>
    <n v="2.99"/>
    <d v="2019-05-09T00:00:00"/>
    <x v="0"/>
    <x v="3"/>
    <x v="2"/>
    <x v="5"/>
    <s v="83 14th St, Seattle, WA 98101"/>
    <x v="8"/>
    <n v="5.98"/>
  </r>
  <r>
    <n v="206030"/>
    <x v="17"/>
    <n v="1"/>
    <n v="389.99"/>
    <d v="2019-05-29T00:00:00"/>
    <x v="0"/>
    <x v="3"/>
    <x v="3"/>
    <x v="17"/>
    <s v="720 2nd St, San Francisco, CA 94016"/>
    <x v="1"/>
    <n v="389.99"/>
  </r>
  <r>
    <n v="206031"/>
    <x v="14"/>
    <n v="1"/>
    <n v="109.99"/>
    <d v="2019-05-14T00:00:00"/>
    <x v="0"/>
    <x v="3"/>
    <x v="4"/>
    <x v="14"/>
    <s v="680 Walnut St, Seattle, WA 98101"/>
    <x v="8"/>
    <n v="109.99"/>
  </r>
  <r>
    <n v="206032"/>
    <x v="4"/>
    <n v="2"/>
    <n v="3.84"/>
    <d v="2019-05-21T00:00:00"/>
    <x v="0"/>
    <x v="3"/>
    <x v="4"/>
    <x v="19"/>
    <s v="98 1st St, Dallas, TX 75001"/>
    <x v="4"/>
    <n v="7.68"/>
  </r>
  <r>
    <n v="206033"/>
    <x v="4"/>
    <n v="2"/>
    <n v="3.84"/>
    <d v="2019-05-24T00:00:00"/>
    <x v="0"/>
    <x v="3"/>
    <x v="5"/>
    <x v="12"/>
    <s v="519 Lakeview St, Seattle, WA 98101"/>
    <x v="8"/>
    <n v="7.68"/>
  </r>
  <r>
    <n v="206034"/>
    <x v="4"/>
    <n v="1"/>
    <n v="3.84"/>
    <d v="2019-05-22T00:00:00"/>
    <x v="0"/>
    <x v="3"/>
    <x v="3"/>
    <x v="11"/>
    <s v="300 Main St, Los Angeles, CA 90001"/>
    <x v="5"/>
    <n v="3.84"/>
  </r>
  <r>
    <n v="206035"/>
    <x v="11"/>
    <n v="1"/>
    <n v="150"/>
    <d v="2019-05-19T00:00:00"/>
    <x v="0"/>
    <x v="3"/>
    <x v="1"/>
    <x v="4"/>
    <s v="937 Wilson St, Portland, OR 97035"/>
    <x v="3"/>
    <n v="150"/>
  </r>
  <r>
    <n v="206036"/>
    <x v="9"/>
    <n v="1"/>
    <n v="600"/>
    <d v="2019-05-23T00:00:00"/>
    <x v="0"/>
    <x v="3"/>
    <x v="2"/>
    <x v="6"/>
    <s v="559 Spruce St, Atlanta, GA 30301"/>
    <x v="2"/>
    <n v="600"/>
  </r>
  <r>
    <n v="206037"/>
    <x v="10"/>
    <n v="1"/>
    <n v="11.99"/>
    <d v="2019-05-03T00:00:00"/>
    <x v="0"/>
    <x v="3"/>
    <x v="5"/>
    <x v="7"/>
    <s v="885 Church St, Los Angeles, CA 90001"/>
    <x v="5"/>
    <n v="11.99"/>
  </r>
  <r>
    <n v="206038"/>
    <x v="2"/>
    <n v="1"/>
    <n v="11.95"/>
    <d v="2019-05-13T00:00:00"/>
    <x v="0"/>
    <x v="3"/>
    <x v="0"/>
    <x v="11"/>
    <s v="949 Main St, Los Angeles, CA 90001"/>
    <x v="5"/>
    <n v="11.95"/>
  </r>
  <r>
    <n v="206039"/>
    <x v="11"/>
    <n v="1"/>
    <n v="150"/>
    <d v="2019-05-28T00:00:00"/>
    <x v="0"/>
    <x v="3"/>
    <x v="4"/>
    <x v="10"/>
    <s v="817 13th St, Atlanta, GA 30301"/>
    <x v="2"/>
    <n v="150"/>
  </r>
  <r>
    <n v="206040"/>
    <x v="4"/>
    <n v="1"/>
    <n v="3.84"/>
    <d v="2019-05-28T00:00:00"/>
    <x v="0"/>
    <x v="3"/>
    <x v="4"/>
    <x v="13"/>
    <s v="930 Adams St, San Francisco, CA 94016"/>
    <x v="1"/>
    <n v="3.84"/>
  </r>
  <r>
    <n v="206041"/>
    <x v="7"/>
    <n v="1"/>
    <n v="999.99"/>
    <d v="2019-05-05T00:00:00"/>
    <x v="0"/>
    <x v="3"/>
    <x v="1"/>
    <x v="14"/>
    <s v="148 Cherry St, New York City, NY 10001"/>
    <x v="0"/>
    <n v="999.99"/>
  </r>
  <r>
    <n v="206042"/>
    <x v="5"/>
    <n v="1"/>
    <n v="99.99"/>
    <d v="2019-05-07T00:00:00"/>
    <x v="0"/>
    <x v="3"/>
    <x v="4"/>
    <x v="8"/>
    <s v="608 4th St, Los Angeles, CA 90001"/>
    <x v="5"/>
    <n v="99.99"/>
  </r>
  <r>
    <n v="206043"/>
    <x v="3"/>
    <n v="1"/>
    <n v="149.99"/>
    <d v="2019-05-29T00:00:00"/>
    <x v="0"/>
    <x v="3"/>
    <x v="3"/>
    <x v="16"/>
    <s v="913 Walnut St, Los Angeles, CA 90001"/>
    <x v="5"/>
    <n v="149.99"/>
  </r>
  <r>
    <n v="206044"/>
    <x v="6"/>
    <n v="2"/>
    <n v="2.99"/>
    <d v="2019-05-28T00:00:00"/>
    <x v="0"/>
    <x v="3"/>
    <x v="4"/>
    <x v="7"/>
    <s v="75 River St, San Francisco, CA 94016"/>
    <x v="1"/>
    <n v="5.98"/>
  </r>
  <r>
    <n v="206045"/>
    <x v="6"/>
    <n v="1"/>
    <n v="2.99"/>
    <d v="2019-05-12T00:00:00"/>
    <x v="0"/>
    <x v="3"/>
    <x v="1"/>
    <x v="2"/>
    <s v="839 Madison St, Los Angeles, CA 90001"/>
    <x v="5"/>
    <n v="2.99"/>
  </r>
  <r>
    <n v="206046"/>
    <x v="8"/>
    <n v="1"/>
    <n v="14.95"/>
    <d v="2019-05-23T00:00:00"/>
    <x v="0"/>
    <x v="3"/>
    <x v="2"/>
    <x v="8"/>
    <s v="186 Willow St, Boston, MA 02215"/>
    <x v="6"/>
    <n v="14.95"/>
  </r>
  <r>
    <n v="206047"/>
    <x v="2"/>
    <n v="1"/>
    <n v="11.95"/>
    <d v="2019-05-01T00:00:00"/>
    <x v="0"/>
    <x v="3"/>
    <x v="3"/>
    <x v="9"/>
    <s v="709 Elm St, San Francisco, CA 94016"/>
    <x v="1"/>
    <n v="11.95"/>
  </r>
  <r>
    <n v="206048"/>
    <x v="11"/>
    <n v="1"/>
    <n v="150"/>
    <d v="2019-05-22T00:00:00"/>
    <x v="0"/>
    <x v="3"/>
    <x v="3"/>
    <x v="10"/>
    <s v="541 Park St, Los Angeles, CA 90001"/>
    <x v="5"/>
    <n v="150"/>
  </r>
  <r>
    <n v="206049"/>
    <x v="6"/>
    <n v="1"/>
    <n v="2.99"/>
    <d v="2019-05-31T00:00:00"/>
    <x v="0"/>
    <x v="3"/>
    <x v="5"/>
    <x v="17"/>
    <s v="92 River St, San Francisco, CA 94016"/>
    <x v="1"/>
    <n v="2.99"/>
  </r>
  <r>
    <n v="206050"/>
    <x v="2"/>
    <n v="1"/>
    <n v="11.95"/>
    <d v="2019-05-14T00:00:00"/>
    <x v="0"/>
    <x v="3"/>
    <x v="4"/>
    <x v="18"/>
    <s v="656 Willow St, Austin, TX 73301"/>
    <x v="7"/>
    <n v="11.95"/>
  </r>
  <r>
    <n v="206051"/>
    <x v="8"/>
    <n v="1"/>
    <n v="14.95"/>
    <d v="2019-05-12T00:00:00"/>
    <x v="0"/>
    <x v="3"/>
    <x v="1"/>
    <x v="1"/>
    <s v="391 Lakeview St, New York City, NY 10001"/>
    <x v="0"/>
    <n v="14.95"/>
  </r>
  <r>
    <n v="206052"/>
    <x v="6"/>
    <n v="2"/>
    <n v="2.99"/>
    <d v="2019-05-15T00:00:00"/>
    <x v="0"/>
    <x v="3"/>
    <x v="3"/>
    <x v="16"/>
    <s v="706 13th St, New York City, NY 10001"/>
    <x v="0"/>
    <n v="5.98"/>
  </r>
  <r>
    <n v="206053"/>
    <x v="10"/>
    <n v="2"/>
    <n v="11.99"/>
    <d v="2019-05-16T00:00:00"/>
    <x v="0"/>
    <x v="3"/>
    <x v="2"/>
    <x v="10"/>
    <s v="107 10th St, Portland, OR 97035"/>
    <x v="3"/>
    <n v="23.98"/>
  </r>
  <r>
    <n v="206054"/>
    <x v="10"/>
    <n v="1"/>
    <n v="11.99"/>
    <d v="2019-05-11T00:00:00"/>
    <x v="0"/>
    <x v="3"/>
    <x v="6"/>
    <x v="11"/>
    <s v="112 Meadow St, Los Angeles, CA 90001"/>
    <x v="5"/>
    <n v="11.99"/>
  </r>
  <r>
    <n v="206055"/>
    <x v="13"/>
    <n v="1"/>
    <n v="700"/>
    <d v="2019-05-25T00:00:00"/>
    <x v="0"/>
    <x v="3"/>
    <x v="6"/>
    <x v="5"/>
    <s v="544 Wilson St, Austin, TX 73301"/>
    <x v="7"/>
    <n v="700"/>
  </r>
  <r>
    <n v="206056"/>
    <x v="8"/>
    <n v="2"/>
    <n v="14.95"/>
    <d v="2019-05-09T00:00:00"/>
    <x v="0"/>
    <x v="3"/>
    <x v="2"/>
    <x v="8"/>
    <s v="744 Adams St, Atlanta, GA 30301"/>
    <x v="2"/>
    <n v="29.9"/>
  </r>
  <r>
    <n v="206057"/>
    <x v="8"/>
    <n v="1"/>
    <n v="14.95"/>
    <d v="2019-05-07T00:00:00"/>
    <x v="0"/>
    <x v="3"/>
    <x v="4"/>
    <x v="17"/>
    <s v="256 South St, San Francisco, CA 94016"/>
    <x v="1"/>
    <n v="14.95"/>
  </r>
  <r>
    <n v="206058"/>
    <x v="15"/>
    <n v="1"/>
    <n v="379.99"/>
    <d v="2019-05-25T00:00:00"/>
    <x v="0"/>
    <x v="3"/>
    <x v="6"/>
    <x v="18"/>
    <s v="402 Park St, Boston, MA 02215"/>
    <x v="6"/>
    <n v="379.99"/>
  </r>
  <r>
    <n v="206059"/>
    <x v="8"/>
    <n v="1"/>
    <n v="14.95"/>
    <d v="2019-05-07T00:00:00"/>
    <x v="0"/>
    <x v="3"/>
    <x v="4"/>
    <x v="2"/>
    <s v="664 Willow St, Los Angeles, CA 90001"/>
    <x v="5"/>
    <n v="14.95"/>
  </r>
  <r>
    <n v="206060"/>
    <x v="3"/>
    <n v="1"/>
    <n v="149.99"/>
    <d v="2019-05-04T00:00:00"/>
    <x v="0"/>
    <x v="3"/>
    <x v="6"/>
    <x v="18"/>
    <s v="268 Highland St, Los Angeles, CA 90001"/>
    <x v="5"/>
    <n v="149.99"/>
  </r>
  <r>
    <n v="206061"/>
    <x v="10"/>
    <n v="2"/>
    <n v="11.99"/>
    <d v="2019-05-16T00:00:00"/>
    <x v="0"/>
    <x v="3"/>
    <x v="2"/>
    <x v="2"/>
    <s v="806 Meadow St, San Francisco, CA 94016"/>
    <x v="1"/>
    <n v="23.98"/>
  </r>
  <r>
    <n v="206062"/>
    <x v="6"/>
    <n v="1"/>
    <n v="2.99"/>
    <d v="2019-05-28T00:00:00"/>
    <x v="0"/>
    <x v="3"/>
    <x v="4"/>
    <x v="10"/>
    <s v="619 Hickory St, Boston, MA 02215"/>
    <x v="6"/>
    <n v="2.99"/>
  </r>
  <r>
    <n v="206063"/>
    <x v="14"/>
    <n v="1"/>
    <n v="109.99"/>
    <d v="2019-05-06T00:00:00"/>
    <x v="0"/>
    <x v="3"/>
    <x v="0"/>
    <x v="5"/>
    <s v="44 Forest St, Dallas, TX 75001"/>
    <x v="4"/>
    <n v="109.99"/>
  </r>
  <r>
    <n v="206064"/>
    <x v="8"/>
    <n v="1"/>
    <n v="14.95"/>
    <d v="2019-05-29T00:00:00"/>
    <x v="0"/>
    <x v="3"/>
    <x v="3"/>
    <x v="13"/>
    <s v="982 Lakeview St, San Francisco, CA 94016"/>
    <x v="1"/>
    <n v="14.95"/>
  </r>
  <r>
    <n v="206065"/>
    <x v="8"/>
    <n v="2"/>
    <n v="14.95"/>
    <d v="2019-05-23T00:00:00"/>
    <x v="0"/>
    <x v="3"/>
    <x v="2"/>
    <x v="12"/>
    <s v="256 Madison St, San Francisco, CA 94016"/>
    <x v="1"/>
    <n v="29.9"/>
  </r>
  <r>
    <n v="206066"/>
    <x v="0"/>
    <n v="1"/>
    <n v="1700"/>
    <d v="2019-05-17T00:00:00"/>
    <x v="0"/>
    <x v="3"/>
    <x v="5"/>
    <x v="9"/>
    <s v="76 Pine St, Austin, TX 73301"/>
    <x v="7"/>
    <n v="1700"/>
  </r>
  <r>
    <n v="206067"/>
    <x v="6"/>
    <n v="1"/>
    <n v="2.99"/>
    <d v="2019-05-23T00:00:00"/>
    <x v="0"/>
    <x v="3"/>
    <x v="2"/>
    <x v="18"/>
    <s v="112 1st St, Austin, TX 73301"/>
    <x v="7"/>
    <n v="2.99"/>
  </r>
  <r>
    <n v="206068"/>
    <x v="17"/>
    <n v="1"/>
    <n v="389.99"/>
    <d v="2019-05-16T00:00:00"/>
    <x v="0"/>
    <x v="3"/>
    <x v="2"/>
    <x v="20"/>
    <s v="808 Lake St, Boston, MA 02215"/>
    <x v="6"/>
    <n v="389.99"/>
  </r>
  <r>
    <n v="206069"/>
    <x v="6"/>
    <n v="1"/>
    <n v="2.99"/>
    <d v="2019-05-14T00:00:00"/>
    <x v="0"/>
    <x v="3"/>
    <x v="4"/>
    <x v="12"/>
    <s v="216 8th St, Seattle, WA 98101"/>
    <x v="8"/>
    <n v="2.99"/>
  </r>
  <r>
    <n v="206070"/>
    <x v="12"/>
    <n v="1"/>
    <n v="400"/>
    <d v="2019-05-15T00:00:00"/>
    <x v="0"/>
    <x v="3"/>
    <x v="3"/>
    <x v="11"/>
    <s v="907 10th St, New York City, NY 10001"/>
    <x v="0"/>
    <n v="400"/>
  </r>
  <r>
    <n v="206071"/>
    <x v="10"/>
    <n v="1"/>
    <n v="11.99"/>
    <d v="2019-05-06T00:00:00"/>
    <x v="0"/>
    <x v="3"/>
    <x v="0"/>
    <x v="13"/>
    <s v="167 7th St, New York City, NY 10001"/>
    <x v="0"/>
    <n v="11.99"/>
  </r>
  <r>
    <n v="206072"/>
    <x v="10"/>
    <n v="1"/>
    <n v="11.99"/>
    <d v="2019-05-02T00:00:00"/>
    <x v="0"/>
    <x v="3"/>
    <x v="2"/>
    <x v="5"/>
    <s v="117 Maple St, Boston, MA 02215"/>
    <x v="6"/>
    <n v="11.99"/>
  </r>
  <r>
    <n v="206073"/>
    <x v="6"/>
    <n v="1"/>
    <n v="2.99"/>
    <d v="2019-05-18T00:00:00"/>
    <x v="0"/>
    <x v="3"/>
    <x v="6"/>
    <x v="15"/>
    <s v="9 Johnson St, Seattle, WA 98101"/>
    <x v="8"/>
    <n v="2.99"/>
  </r>
  <r>
    <n v="206074"/>
    <x v="2"/>
    <n v="2"/>
    <n v="11.95"/>
    <d v="2019-05-21T00:00:00"/>
    <x v="0"/>
    <x v="3"/>
    <x v="4"/>
    <x v="11"/>
    <s v="79 West St, Atlanta, GA 30301"/>
    <x v="2"/>
    <n v="23.9"/>
  </r>
  <r>
    <n v="206075"/>
    <x v="5"/>
    <n v="1"/>
    <n v="99.99"/>
    <d v="2019-05-22T00:00:00"/>
    <x v="0"/>
    <x v="3"/>
    <x v="3"/>
    <x v="11"/>
    <s v="413 14th St, Austin, TX 73301"/>
    <x v="7"/>
    <n v="99.99"/>
  </r>
  <r>
    <n v="206076"/>
    <x v="8"/>
    <n v="1"/>
    <n v="14.95"/>
    <d v="2019-05-20T00:00:00"/>
    <x v="0"/>
    <x v="3"/>
    <x v="0"/>
    <x v="9"/>
    <s v="312 6th St, New York City, NY 10001"/>
    <x v="0"/>
    <n v="14.95"/>
  </r>
  <r>
    <n v="206077"/>
    <x v="8"/>
    <n v="1"/>
    <n v="14.95"/>
    <d v="2019-05-19T00:00:00"/>
    <x v="0"/>
    <x v="3"/>
    <x v="1"/>
    <x v="6"/>
    <s v="901 6th St, San Francisco, CA 94016"/>
    <x v="1"/>
    <n v="14.95"/>
  </r>
  <r>
    <n v="206078"/>
    <x v="3"/>
    <n v="1"/>
    <n v="149.99"/>
    <d v="2019-05-04T00:00:00"/>
    <x v="0"/>
    <x v="3"/>
    <x v="6"/>
    <x v="5"/>
    <s v="880 7th St, Los Angeles, CA 90001"/>
    <x v="5"/>
    <n v="149.99"/>
  </r>
  <r>
    <n v="206079"/>
    <x v="13"/>
    <n v="1"/>
    <n v="700"/>
    <d v="2019-05-03T00:00:00"/>
    <x v="0"/>
    <x v="3"/>
    <x v="5"/>
    <x v="22"/>
    <s v="868 Jackson St, Portland, OR 97035"/>
    <x v="3"/>
    <n v="700"/>
  </r>
  <r>
    <n v="206079"/>
    <x v="10"/>
    <n v="1"/>
    <n v="11.99"/>
    <d v="2019-05-03T00:00:00"/>
    <x v="0"/>
    <x v="3"/>
    <x v="5"/>
    <x v="22"/>
    <s v="868 Jackson St, Portland, OR 97035"/>
    <x v="3"/>
    <n v="11.99"/>
  </r>
  <r>
    <n v="206080"/>
    <x v="6"/>
    <n v="4"/>
    <n v="2.99"/>
    <d v="2019-05-12T00:00:00"/>
    <x v="0"/>
    <x v="3"/>
    <x v="1"/>
    <x v="4"/>
    <s v="873 Sunset St, San Francisco, CA 94016"/>
    <x v="1"/>
    <n v="11.96"/>
  </r>
  <r>
    <n v="206081"/>
    <x v="7"/>
    <n v="1"/>
    <n v="999.99"/>
    <d v="2019-05-12T00:00:00"/>
    <x v="0"/>
    <x v="3"/>
    <x v="1"/>
    <x v="16"/>
    <s v="993 Cedar St, San Francisco, CA 94016"/>
    <x v="1"/>
    <n v="999.99"/>
  </r>
  <r>
    <n v="206082"/>
    <x v="4"/>
    <n v="1"/>
    <n v="3.84"/>
    <d v="2019-05-08T00:00:00"/>
    <x v="0"/>
    <x v="3"/>
    <x v="3"/>
    <x v="13"/>
    <s v="71 12th St, Dallas, TX 75001"/>
    <x v="4"/>
    <n v="3.84"/>
  </r>
  <r>
    <n v="206083"/>
    <x v="5"/>
    <n v="1"/>
    <n v="99.99"/>
    <d v="2019-05-30T00:00:00"/>
    <x v="0"/>
    <x v="3"/>
    <x v="2"/>
    <x v="4"/>
    <s v="210 Pine St, Austin, TX 73301"/>
    <x v="7"/>
    <n v="99.99"/>
  </r>
  <r>
    <n v="206084"/>
    <x v="10"/>
    <n v="1"/>
    <n v="11.99"/>
    <d v="2019-05-08T00:00:00"/>
    <x v="0"/>
    <x v="3"/>
    <x v="3"/>
    <x v="9"/>
    <s v="362 6th St, Portland, OR 97035"/>
    <x v="3"/>
    <n v="11.99"/>
  </r>
  <r>
    <n v="206085"/>
    <x v="11"/>
    <n v="1"/>
    <n v="150"/>
    <d v="2019-05-14T00:00:00"/>
    <x v="0"/>
    <x v="3"/>
    <x v="4"/>
    <x v="4"/>
    <s v="36 Dogwood St, Los Angeles, CA 90001"/>
    <x v="5"/>
    <n v="150"/>
  </r>
  <r>
    <n v="206086"/>
    <x v="14"/>
    <n v="1"/>
    <n v="109.99"/>
    <d v="2019-05-11T00:00:00"/>
    <x v="0"/>
    <x v="3"/>
    <x v="6"/>
    <x v="3"/>
    <s v="44 North St, San Francisco, CA 94016"/>
    <x v="1"/>
    <n v="109.99"/>
  </r>
  <r>
    <n v="206087"/>
    <x v="8"/>
    <n v="1"/>
    <n v="14.95"/>
    <d v="2019-05-31T00:00:00"/>
    <x v="0"/>
    <x v="3"/>
    <x v="5"/>
    <x v="9"/>
    <s v="935 5th St, San Francisco, CA 94016"/>
    <x v="1"/>
    <n v="14.95"/>
  </r>
  <r>
    <n v="206088"/>
    <x v="2"/>
    <n v="1"/>
    <n v="11.95"/>
    <d v="2019-05-08T00:00:00"/>
    <x v="0"/>
    <x v="3"/>
    <x v="3"/>
    <x v="16"/>
    <s v="579 Wilson St, Los Angeles, CA 90001"/>
    <x v="5"/>
    <n v="11.95"/>
  </r>
  <r>
    <n v="206089"/>
    <x v="4"/>
    <n v="1"/>
    <n v="3.84"/>
    <d v="2019-05-27T00:00:00"/>
    <x v="0"/>
    <x v="3"/>
    <x v="0"/>
    <x v="12"/>
    <s v="143 Lakeview St, Boston, MA 02215"/>
    <x v="6"/>
    <n v="3.84"/>
  </r>
  <r>
    <n v="206090"/>
    <x v="10"/>
    <n v="1"/>
    <n v="11.99"/>
    <d v="2019-05-25T00:00:00"/>
    <x v="0"/>
    <x v="3"/>
    <x v="6"/>
    <x v="7"/>
    <s v="705 Main St, San Francisco, CA 94016"/>
    <x v="1"/>
    <n v="11.99"/>
  </r>
  <r>
    <n v="206091"/>
    <x v="2"/>
    <n v="1"/>
    <n v="11.95"/>
    <d v="2019-05-02T00:00:00"/>
    <x v="0"/>
    <x v="3"/>
    <x v="2"/>
    <x v="9"/>
    <s v="252 Hill St, Atlanta, GA 30301"/>
    <x v="2"/>
    <n v="11.95"/>
  </r>
  <r>
    <n v="206092"/>
    <x v="4"/>
    <n v="1"/>
    <n v="3.84"/>
    <d v="2019-05-15T00:00:00"/>
    <x v="0"/>
    <x v="3"/>
    <x v="3"/>
    <x v="2"/>
    <s v="758 8th St, Dallas, TX 75001"/>
    <x v="4"/>
    <n v="3.84"/>
  </r>
  <r>
    <n v="206093"/>
    <x v="8"/>
    <n v="2"/>
    <n v="14.95"/>
    <d v="2019-05-12T00:00:00"/>
    <x v="0"/>
    <x v="3"/>
    <x v="1"/>
    <x v="17"/>
    <s v="229 Church St, New York City, NY 10001"/>
    <x v="0"/>
    <n v="29.9"/>
  </r>
  <r>
    <n v="206094"/>
    <x v="10"/>
    <n v="2"/>
    <n v="11.99"/>
    <d v="2019-05-14T00:00:00"/>
    <x v="0"/>
    <x v="3"/>
    <x v="4"/>
    <x v="2"/>
    <s v="483 Washington St, Los Angeles, CA 90001"/>
    <x v="5"/>
    <n v="23.98"/>
  </r>
  <r>
    <n v="206095"/>
    <x v="10"/>
    <n v="1"/>
    <n v="11.99"/>
    <d v="2019-05-23T00:00:00"/>
    <x v="0"/>
    <x v="3"/>
    <x v="2"/>
    <x v="10"/>
    <s v="482 Main St, New York City, NY 10001"/>
    <x v="0"/>
    <n v="11.99"/>
  </r>
  <r>
    <n v="206096"/>
    <x v="10"/>
    <n v="2"/>
    <n v="11.99"/>
    <d v="2019-05-31T00:00:00"/>
    <x v="0"/>
    <x v="3"/>
    <x v="5"/>
    <x v="2"/>
    <s v="35 Center St, San Francisco, CA 94016"/>
    <x v="1"/>
    <n v="23.98"/>
  </r>
  <r>
    <n v="206097"/>
    <x v="13"/>
    <n v="1"/>
    <n v="700"/>
    <d v="2019-05-05T00:00:00"/>
    <x v="0"/>
    <x v="3"/>
    <x v="1"/>
    <x v="16"/>
    <s v="638 Cedar St, San Francisco, CA 94016"/>
    <x v="1"/>
    <n v="700"/>
  </r>
  <r>
    <n v="206097"/>
    <x v="8"/>
    <n v="1"/>
    <n v="14.95"/>
    <d v="2019-05-05T00:00:00"/>
    <x v="0"/>
    <x v="3"/>
    <x v="1"/>
    <x v="16"/>
    <s v="638 Cedar St, San Francisco, CA 94016"/>
    <x v="1"/>
    <n v="14.95"/>
  </r>
  <r>
    <n v="206097"/>
    <x v="11"/>
    <n v="1"/>
    <n v="150"/>
    <d v="2019-05-05T00:00:00"/>
    <x v="0"/>
    <x v="3"/>
    <x v="1"/>
    <x v="16"/>
    <s v="638 Cedar St, San Francisco, CA 94016"/>
    <x v="1"/>
    <n v="150"/>
  </r>
  <r>
    <n v="206098"/>
    <x v="5"/>
    <n v="1"/>
    <n v="99.99"/>
    <d v="2019-05-26T00:00:00"/>
    <x v="0"/>
    <x v="3"/>
    <x v="1"/>
    <x v="19"/>
    <s v="41 9th St, Dallas, TX 75001"/>
    <x v="4"/>
    <n v="99.99"/>
  </r>
  <r>
    <n v="206099"/>
    <x v="17"/>
    <n v="1"/>
    <n v="389.99"/>
    <d v="2019-05-23T00:00:00"/>
    <x v="0"/>
    <x v="3"/>
    <x v="2"/>
    <x v="17"/>
    <s v="313 Main St, Portland, OR 97035"/>
    <x v="3"/>
    <n v="389.99"/>
  </r>
  <r>
    <n v="206100"/>
    <x v="2"/>
    <n v="1"/>
    <n v="11.95"/>
    <d v="2019-05-28T00:00:00"/>
    <x v="0"/>
    <x v="3"/>
    <x v="4"/>
    <x v="13"/>
    <s v="411 10th St, Los Angeles, CA 90001"/>
    <x v="5"/>
    <n v="11.95"/>
  </r>
  <r>
    <n v="206101"/>
    <x v="7"/>
    <n v="1"/>
    <n v="999.99"/>
    <d v="2019-05-30T00:00:00"/>
    <x v="0"/>
    <x v="3"/>
    <x v="2"/>
    <x v="16"/>
    <s v="482 13th St, Los Angeles, CA 90001"/>
    <x v="5"/>
    <n v="999.99"/>
  </r>
  <r>
    <n v="206102"/>
    <x v="4"/>
    <n v="1"/>
    <n v="3.84"/>
    <d v="2019-05-30T00:00:00"/>
    <x v="0"/>
    <x v="3"/>
    <x v="2"/>
    <x v="3"/>
    <s v="360 Dogwood St, San Francisco, CA 94016"/>
    <x v="1"/>
    <n v="3.84"/>
  </r>
  <r>
    <n v="206103"/>
    <x v="10"/>
    <n v="1"/>
    <n v="11.99"/>
    <d v="2019-05-08T00:00:00"/>
    <x v="0"/>
    <x v="3"/>
    <x v="3"/>
    <x v="10"/>
    <s v="652 Cherry St, San Francisco, CA 94016"/>
    <x v="1"/>
    <n v="11.99"/>
  </r>
  <r>
    <n v="206104"/>
    <x v="15"/>
    <n v="1"/>
    <n v="379.99"/>
    <d v="2019-05-09T00:00:00"/>
    <x v="0"/>
    <x v="3"/>
    <x v="2"/>
    <x v="12"/>
    <s v="69 Adams St, Austin, TX 73301"/>
    <x v="7"/>
    <n v="379.99"/>
  </r>
  <r>
    <n v="206105"/>
    <x v="5"/>
    <n v="1"/>
    <n v="99.99"/>
    <d v="2019-05-22T00:00:00"/>
    <x v="0"/>
    <x v="3"/>
    <x v="3"/>
    <x v="13"/>
    <s v="225 Pine St, San Francisco, CA 94016"/>
    <x v="1"/>
    <n v="99.99"/>
  </r>
  <r>
    <n v="206106"/>
    <x v="3"/>
    <n v="1"/>
    <n v="149.99"/>
    <d v="2019-05-09T00:00:00"/>
    <x v="0"/>
    <x v="3"/>
    <x v="2"/>
    <x v="18"/>
    <s v="832 Pine St, New York City, NY 10001"/>
    <x v="0"/>
    <n v="149.99"/>
  </r>
  <r>
    <n v="206107"/>
    <x v="13"/>
    <n v="1"/>
    <n v="700"/>
    <d v="2019-05-21T00:00:00"/>
    <x v="0"/>
    <x v="3"/>
    <x v="4"/>
    <x v="19"/>
    <s v="918 Jackson St, Dallas, TX 75001"/>
    <x v="4"/>
    <n v="700"/>
  </r>
  <r>
    <n v="206108"/>
    <x v="6"/>
    <n v="6"/>
    <n v="2.99"/>
    <d v="2019-05-15T00:00:00"/>
    <x v="0"/>
    <x v="3"/>
    <x v="3"/>
    <x v="3"/>
    <s v="569 4th St, Dallas, TX 75001"/>
    <x v="4"/>
    <n v="17.940000000000001"/>
  </r>
  <r>
    <n v="206109"/>
    <x v="2"/>
    <n v="2"/>
    <n v="11.95"/>
    <d v="2019-05-24T00:00:00"/>
    <x v="0"/>
    <x v="3"/>
    <x v="5"/>
    <x v="11"/>
    <s v="876 South St, Atlanta, GA 30301"/>
    <x v="2"/>
    <n v="23.9"/>
  </r>
  <r>
    <n v="206110"/>
    <x v="10"/>
    <n v="1"/>
    <n v="11.99"/>
    <d v="2019-05-20T00:00:00"/>
    <x v="0"/>
    <x v="3"/>
    <x v="0"/>
    <x v="2"/>
    <s v="132 12th St, San Francisco, CA 94016"/>
    <x v="1"/>
    <n v="11.99"/>
  </r>
  <r>
    <n v="206111"/>
    <x v="4"/>
    <n v="1"/>
    <n v="3.84"/>
    <d v="2019-05-27T00:00:00"/>
    <x v="0"/>
    <x v="3"/>
    <x v="0"/>
    <x v="11"/>
    <s v="808 Main St, Dallas, TX 75001"/>
    <x v="4"/>
    <n v="3.84"/>
  </r>
  <r>
    <n v="206112"/>
    <x v="16"/>
    <n v="1"/>
    <n v="300"/>
    <d v="2019-05-31T00:00:00"/>
    <x v="0"/>
    <x v="3"/>
    <x v="5"/>
    <x v="4"/>
    <s v="320 Elm St, Los Angeles, CA 90001"/>
    <x v="5"/>
    <n v="300"/>
  </r>
  <r>
    <n v="206113"/>
    <x v="10"/>
    <n v="1"/>
    <n v="11.99"/>
    <d v="2019-05-28T00:00:00"/>
    <x v="0"/>
    <x v="3"/>
    <x v="4"/>
    <x v="9"/>
    <s v="261 Ridge St, Portland, OR 97035"/>
    <x v="3"/>
    <n v="11.99"/>
  </r>
  <r>
    <n v="206113"/>
    <x v="17"/>
    <n v="1"/>
    <n v="389.99"/>
    <d v="2019-05-28T00:00:00"/>
    <x v="0"/>
    <x v="3"/>
    <x v="4"/>
    <x v="9"/>
    <s v="261 Ridge St, Portland, OR 97035"/>
    <x v="3"/>
    <n v="389.99"/>
  </r>
  <r>
    <n v="206114"/>
    <x v="2"/>
    <n v="1"/>
    <n v="11.95"/>
    <d v="2019-05-14T00:00:00"/>
    <x v="0"/>
    <x v="3"/>
    <x v="4"/>
    <x v="14"/>
    <s v="384 13th St, Atlanta, GA 30301"/>
    <x v="2"/>
    <n v="11.95"/>
  </r>
  <r>
    <n v="206115"/>
    <x v="8"/>
    <n v="1"/>
    <n v="14.95"/>
    <d v="2019-05-13T00:00:00"/>
    <x v="0"/>
    <x v="3"/>
    <x v="0"/>
    <x v="6"/>
    <s v="360 Jefferson St, New York City, NY 10001"/>
    <x v="0"/>
    <n v="14.95"/>
  </r>
  <r>
    <n v="206116"/>
    <x v="11"/>
    <n v="1"/>
    <n v="150"/>
    <d v="2019-05-21T00:00:00"/>
    <x v="0"/>
    <x v="3"/>
    <x v="4"/>
    <x v="1"/>
    <s v="860 Main St, New York City, NY 10001"/>
    <x v="0"/>
    <n v="150"/>
  </r>
  <r>
    <n v="206117"/>
    <x v="3"/>
    <n v="1"/>
    <n v="149.99"/>
    <d v="2019-05-10T00:00:00"/>
    <x v="0"/>
    <x v="3"/>
    <x v="5"/>
    <x v="5"/>
    <s v="666 Cherry St, Dallas, TX 75001"/>
    <x v="4"/>
    <n v="149.99"/>
  </r>
  <r>
    <n v="206118"/>
    <x v="8"/>
    <n v="2"/>
    <n v="14.95"/>
    <d v="2019-05-20T00:00:00"/>
    <x v="0"/>
    <x v="3"/>
    <x v="0"/>
    <x v="5"/>
    <s v="975 Cedar St, Los Angeles, CA 90001"/>
    <x v="5"/>
    <n v="29.9"/>
  </r>
  <r>
    <n v="206119"/>
    <x v="9"/>
    <n v="1"/>
    <n v="600"/>
    <d v="2019-05-11T00:00:00"/>
    <x v="0"/>
    <x v="3"/>
    <x v="6"/>
    <x v="4"/>
    <s v="255 Jefferson St, New York City, NY 10001"/>
    <x v="0"/>
    <n v="600"/>
  </r>
  <r>
    <n v="206120"/>
    <x v="4"/>
    <n v="1"/>
    <n v="3.84"/>
    <d v="2019-05-14T00:00:00"/>
    <x v="0"/>
    <x v="3"/>
    <x v="4"/>
    <x v="12"/>
    <s v="793 8th St, San Francisco, CA 94016"/>
    <x v="1"/>
    <n v="3.84"/>
  </r>
  <r>
    <n v="206121"/>
    <x v="8"/>
    <n v="1"/>
    <n v="14.95"/>
    <d v="2019-05-23T00:00:00"/>
    <x v="0"/>
    <x v="3"/>
    <x v="2"/>
    <x v="19"/>
    <s v="190 Center St, Los Angeles, CA 90001"/>
    <x v="5"/>
    <n v="14.95"/>
  </r>
  <r>
    <n v="206122"/>
    <x v="3"/>
    <n v="1"/>
    <n v="149.99"/>
    <d v="2019-05-02T00:00:00"/>
    <x v="0"/>
    <x v="3"/>
    <x v="2"/>
    <x v="8"/>
    <s v="809 Cedar St, Los Angeles, CA 90001"/>
    <x v="5"/>
    <n v="149.99"/>
  </r>
  <r>
    <n v="206123"/>
    <x v="6"/>
    <n v="1"/>
    <n v="2.99"/>
    <d v="2019-05-05T00:00:00"/>
    <x v="0"/>
    <x v="3"/>
    <x v="1"/>
    <x v="3"/>
    <s v="675 Dogwood St, Austin, TX 73301"/>
    <x v="7"/>
    <n v="2.99"/>
  </r>
  <r>
    <n v="206124"/>
    <x v="14"/>
    <n v="1"/>
    <n v="109.99"/>
    <d v="2019-05-25T00:00:00"/>
    <x v="0"/>
    <x v="3"/>
    <x v="6"/>
    <x v="10"/>
    <s v="883 Pine St, Austin, TX 73301"/>
    <x v="7"/>
    <n v="109.99"/>
  </r>
  <r>
    <n v="206125"/>
    <x v="8"/>
    <n v="1"/>
    <n v="14.95"/>
    <d v="2019-05-08T00:00:00"/>
    <x v="0"/>
    <x v="3"/>
    <x v="3"/>
    <x v="10"/>
    <s v="235 4th St, Los Angeles, CA 90001"/>
    <x v="5"/>
    <n v="14.95"/>
  </r>
  <r>
    <n v="206126"/>
    <x v="3"/>
    <n v="1"/>
    <n v="149.99"/>
    <d v="2019-05-16T00:00:00"/>
    <x v="0"/>
    <x v="3"/>
    <x v="2"/>
    <x v="6"/>
    <s v="422 Church St, New York City, NY 10001"/>
    <x v="0"/>
    <n v="149.99"/>
  </r>
  <r>
    <n v="206127"/>
    <x v="2"/>
    <n v="1"/>
    <n v="11.95"/>
    <d v="2019-05-12T00:00:00"/>
    <x v="0"/>
    <x v="3"/>
    <x v="1"/>
    <x v="8"/>
    <s v="461 North St, Boston, MA 02215"/>
    <x v="6"/>
    <n v="11.95"/>
  </r>
  <r>
    <n v="206128"/>
    <x v="4"/>
    <n v="1"/>
    <n v="3.84"/>
    <d v="2019-05-31T00:00:00"/>
    <x v="0"/>
    <x v="3"/>
    <x v="5"/>
    <x v="14"/>
    <s v="960 2nd St, Dallas, TX 75001"/>
    <x v="4"/>
    <n v="3.84"/>
  </r>
  <r>
    <n v="206129"/>
    <x v="2"/>
    <n v="1"/>
    <n v="11.95"/>
    <d v="2019-05-06T00:00:00"/>
    <x v="0"/>
    <x v="3"/>
    <x v="0"/>
    <x v="12"/>
    <s v="920 12th St, New York City, NY 10001"/>
    <x v="0"/>
    <n v="11.95"/>
  </r>
  <r>
    <n v="206130"/>
    <x v="0"/>
    <n v="1"/>
    <n v="1700"/>
    <d v="2019-05-01T00:00:00"/>
    <x v="0"/>
    <x v="3"/>
    <x v="3"/>
    <x v="9"/>
    <s v="282 Jackson St, San Francisco, CA 94016"/>
    <x v="1"/>
    <n v="1700"/>
  </r>
  <r>
    <n v="206131"/>
    <x v="8"/>
    <n v="1"/>
    <n v="14.95"/>
    <d v="2019-05-26T00:00:00"/>
    <x v="0"/>
    <x v="3"/>
    <x v="1"/>
    <x v="8"/>
    <s v="229 13th St, Los Angeles, CA 90001"/>
    <x v="5"/>
    <n v="14.95"/>
  </r>
  <r>
    <n v="206132"/>
    <x v="2"/>
    <n v="1"/>
    <n v="11.95"/>
    <d v="2019-05-10T00:00:00"/>
    <x v="0"/>
    <x v="3"/>
    <x v="5"/>
    <x v="5"/>
    <s v="893 Spruce St, San Francisco, CA 94016"/>
    <x v="1"/>
    <n v="11.95"/>
  </r>
  <r>
    <n v="206133"/>
    <x v="11"/>
    <n v="1"/>
    <n v="150"/>
    <d v="2019-05-18T00:00:00"/>
    <x v="0"/>
    <x v="3"/>
    <x v="6"/>
    <x v="20"/>
    <s v="638 4th St, Boston, MA 02215"/>
    <x v="6"/>
    <n v="150"/>
  </r>
  <r>
    <n v="206134"/>
    <x v="0"/>
    <n v="1"/>
    <n v="1700"/>
    <d v="2019-05-23T00:00:00"/>
    <x v="0"/>
    <x v="3"/>
    <x v="2"/>
    <x v="13"/>
    <s v="695 Spruce St, Dallas, TX 75001"/>
    <x v="4"/>
    <n v="1700"/>
  </r>
  <r>
    <n v="206135"/>
    <x v="15"/>
    <n v="1"/>
    <n v="379.99"/>
    <d v="2019-05-06T00:00:00"/>
    <x v="0"/>
    <x v="3"/>
    <x v="0"/>
    <x v="18"/>
    <s v="73 Spruce St, Boston, MA 02215"/>
    <x v="6"/>
    <n v="379.99"/>
  </r>
  <r>
    <n v="206136"/>
    <x v="11"/>
    <n v="1"/>
    <n v="150"/>
    <d v="2019-05-02T00:00:00"/>
    <x v="0"/>
    <x v="3"/>
    <x v="2"/>
    <x v="12"/>
    <s v="79 Elm St, Atlanta, GA 30301"/>
    <x v="2"/>
    <n v="150"/>
  </r>
  <r>
    <n v="206137"/>
    <x v="4"/>
    <n v="2"/>
    <n v="3.84"/>
    <d v="2019-05-14T00:00:00"/>
    <x v="0"/>
    <x v="3"/>
    <x v="4"/>
    <x v="17"/>
    <s v="30 11th St, Atlanta, GA 30301"/>
    <x v="2"/>
    <n v="7.68"/>
  </r>
  <r>
    <n v="206138"/>
    <x v="2"/>
    <n v="1"/>
    <n v="11.95"/>
    <d v="2019-05-18T00:00:00"/>
    <x v="0"/>
    <x v="3"/>
    <x v="6"/>
    <x v="13"/>
    <s v="23 Jackson St, Los Angeles, CA 90001"/>
    <x v="5"/>
    <n v="11.95"/>
  </r>
  <r>
    <n v="206139"/>
    <x v="2"/>
    <n v="1"/>
    <n v="11.95"/>
    <d v="2019-05-13T00:00:00"/>
    <x v="0"/>
    <x v="3"/>
    <x v="0"/>
    <x v="2"/>
    <s v="798 Lincoln St, San Francisco, CA 94016"/>
    <x v="1"/>
    <n v="11.95"/>
  </r>
  <r>
    <n v="206140"/>
    <x v="2"/>
    <n v="1"/>
    <n v="11.95"/>
    <d v="2019-05-04T00:00:00"/>
    <x v="0"/>
    <x v="3"/>
    <x v="6"/>
    <x v="5"/>
    <s v="171 14th St, Seattle, WA 98101"/>
    <x v="8"/>
    <n v="11.95"/>
  </r>
  <r>
    <n v="206141"/>
    <x v="2"/>
    <n v="1"/>
    <n v="11.95"/>
    <d v="2019-05-17T00:00:00"/>
    <x v="0"/>
    <x v="3"/>
    <x v="5"/>
    <x v="4"/>
    <s v="806 10th St, San Francisco, CA 94016"/>
    <x v="1"/>
    <n v="11.95"/>
  </r>
  <r>
    <n v="206142"/>
    <x v="3"/>
    <n v="1"/>
    <n v="149.99"/>
    <d v="2019-05-16T00:00:00"/>
    <x v="0"/>
    <x v="3"/>
    <x v="2"/>
    <x v="9"/>
    <s v="30 Walnut St, Los Angeles, CA 90001"/>
    <x v="5"/>
    <n v="149.99"/>
  </r>
  <r>
    <n v="206143"/>
    <x v="14"/>
    <n v="1"/>
    <n v="109.99"/>
    <d v="2019-05-27T00:00:00"/>
    <x v="0"/>
    <x v="3"/>
    <x v="0"/>
    <x v="13"/>
    <s v="962 Cherry St, Los Angeles, CA 90001"/>
    <x v="5"/>
    <n v="109.99"/>
  </r>
  <r>
    <n v="206144"/>
    <x v="0"/>
    <n v="1"/>
    <n v="1700"/>
    <d v="2019-05-15T00:00:00"/>
    <x v="0"/>
    <x v="3"/>
    <x v="3"/>
    <x v="18"/>
    <s v="660 Adams St, San Francisco, CA 94016"/>
    <x v="1"/>
    <n v="1700"/>
  </r>
  <r>
    <n v="206145"/>
    <x v="4"/>
    <n v="1"/>
    <n v="3.84"/>
    <d v="2019-05-30T00:00:00"/>
    <x v="0"/>
    <x v="3"/>
    <x v="2"/>
    <x v="13"/>
    <s v="512 Spruce St, Portland, OR 97035"/>
    <x v="3"/>
    <n v="3.84"/>
  </r>
  <r>
    <n v="206146"/>
    <x v="6"/>
    <n v="1"/>
    <n v="2.99"/>
    <d v="2019-05-25T00:00:00"/>
    <x v="0"/>
    <x v="3"/>
    <x v="6"/>
    <x v="13"/>
    <s v="233 Pine St, San Francisco, CA 94016"/>
    <x v="1"/>
    <n v="2.99"/>
  </r>
  <r>
    <n v="206147"/>
    <x v="8"/>
    <n v="1"/>
    <n v="14.95"/>
    <d v="2019-05-31T00:00:00"/>
    <x v="0"/>
    <x v="3"/>
    <x v="5"/>
    <x v="3"/>
    <s v="616 14th St, Dallas, TX 75001"/>
    <x v="4"/>
    <n v="14.95"/>
  </r>
  <r>
    <n v="206148"/>
    <x v="4"/>
    <n v="1"/>
    <n v="3.84"/>
    <d v="2019-05-08T00:00:00"/>
    <x v="0"/>
    <x v="3"/>
    <x v="3"/>
    <x v="4"/>
    <s v="38 Hill St, San Francisco, CA 94016"/>
    <x v="1"/>
    <n v="3.84"/>
  </r>
  <r>
    <n v="206149"/>
    <x v="11"/>
    <n v="1"/>
    <n v="150"/>
    <d v="2019-05-03T00:00:00"/>
    <x v="0"/>
    <x v="3"/>
    <x v="5"/>
    <x v="3"/>
    <s v="355 Lakeview St, Atlanta, GA 30301"/>
    <x v="2"/>
    <n v="150"/>
  </r>
  <r>
    <n v="206150"/>
    <x v="5"/>
    <n v="1"/>
    <n v="99.99"/>
    <d v="2019-05-18T00:00:00"/>
    <x v="0"/>
    <x v="3"/>
    <x v="6"/>
    <x v="13"/>
    <s v="296 Willow St, New York City, NY 10001"/>
    <x v="0"/>
    <n v="99.99"/>
  </r>
  <r>
    <n v="206151"/>
    <x v="2"/>
    <n v="1"/>
    <n v="11.95"/>
    <d v="2019-05-02T00:00:00"/>
    <x v="0"/>
    <x v="3"/>
    <x v="2"/>
    <x v="11"/>
    <s v="243 Adams St, Atlanta, GA 30301"/>
    <x v="2"/>
    <n v="11.95"/>
  </r>
  <r>
    <n v="206152"/>
    <x v="6"/>
    <n v="1"/>
    <n v="2.99"/>
    <d v="2019-05-02T00:00:00"/>
    <x v="0"/>
    <x v="3"/>
    <x v="2"/>
    <x v="19"/>
    <s v="957 Sunset St, New York City, NY 10001"/>
    <x v="0"/>
    <n v="2.99"/>
  </r>
  <r>
    <n v="206153"/>
    <x v="13"/>
    <n v="1"/>
    <n v="700"/>
    <d v="2019-05-27T00:00:00"/>
    <x v="0"/>
    <x v="3"/>
    <x v="0"/>
    <x v="17"/>
    <s v="736 Cedar St, Atlanta, GA 30301"/>
    <x v="2"/>
    <n v="700"/>
  </r>
  <r>
    <n v="206154"/>
    <x v="2"/>
    <n v="1"/>
    <n v="11.95"/>
    <d v="2019-05-29T00:00:00"/>
    <x v="0"/>
    <x v="3"/>
    <x v="3"/>
    <x v="7"/>
    <s v="165 Lake St, San Francisco, CA 94016"/>
    <x v="1"/>
    <n v="11.95"/>
  </r>
  <r>
    <n v="206155"/>
    <x v="11"/>
    <n v="1"/>
    <n v="150"/>
    <d v="2019-05-21T00:00:00"/>
    <x v="0"/>
    <x v="3"/>
    <x v="4"/>
    <x v="4"/>
    <s v="989 Highland St, Dallas, TX 75001"/>
    <x v="4"/>
    <n v="150"/>
  </r>
  <r>
    <n v="206156"/>
    <x v="5"/>
    <n v="1"/>
    <n v="99.99"/>
    <d v="2019-05-12T00:00:00"/>
    <x v="0"/>
    <x v="3"/>
    <x v="1"/>
    <x v="18"/>
    <s v="233 Hill St, New York City, NY 10001"/>
    <x v="0"/>
    <n v="99.99"/>
  </r>
  <r>
    <n v="206157"/>
    <x v="9"/>
    <n v="1"/>
    <n v="600"/>
    <d v="2019-05-25T00:00:00"/>
    <x v="0"/>
    <x v="3"/>
    <x v="6"/>
    <x v="18"/>
    <s v="537 4th St, Austin, TX 73301"/>
    <x v="7"/>
    <n v="600"/>
  </r>
  <r>
    <n v="206158"/>
    <x v="9"/>
    <n v="1"/>
    <n v="600"/>
    <d v="2019-05-11T00:00:00"/>
    <x v="0"/>
    <x v="3"/>
    <x v="6"/>
    <x v="17"/>
    <s v="346 Jefferson St, New York City, NY 10001"/>
    <x v="0"/>
    <n v="600"/>
  </r>
  <r>
    <n v="206159"/>
    <x v="4"/>
    <n v="2"/>
    <n v="3.84"/>
    <d v="2019-05-31T00:00:00"/>
    <x v="0"/>
    <x v="3"/>
    <x v="5"/>
    <x v="12"/>
    <s v="229 Lakeview St, San Francisco, CA 94016"/>
    <x v="1"/>
    <n v="7.68"/>
  </r>
  <r>
    <n v="206160"/>
    <x v="2"/>
    <n v="1"/>
    <n v="11.95"/>
    <d v="2019-05-22T00:00:00"/>
    <x v="0"/>
    <x v="3"/>
    <x v="3"/>
    <x v="12"/>
    <s v="308 4th St, Seattle, WA 98101"/>
    <x v="8"/>
    <n v="11.95"/>
  </r>
  <r>
    <n v="206161"/>
    <x v="12"/>
    <n v="1"/>
    <n v="400"/>
    <d v="2019-05-03T00:00:00"/>
    <x v="0"/>
    <x v="3"/>
    <x v="5"/>
    <x v="4"/>
    <s v="843 Madison St, Portland, OR 97035"/>
    <x v="3"/>
    <n v="400"/>
  </r>
  <r>
    <n v="206161"/>
    <x v="2"/>
    <n v="1"/>
    <n v="11.95"/>
    <d v="2019-05-03T00:00:00"/>
    <x v="0"/>
    <x v="3"/>
    <x v="5"/>
    <x v="4"/>
    <s v="843 Madison St, Portland, OR 97035"/>
    <x v="3"/>
    <n v="11.95"/>
  </r>
  <r>
    <n v="206162"/>
    <x v="17"/>
    <n v="1"/>
    <n v="389.99"/>
    <d v="2019-05-02T00:00:00"/>
    <x v="0"/>
    <x v="3"/>
    <x v="2"/>
    <x v="12"/>
    <s v="214 11th St, New York City, NY 10001"/>
    <x v="0"/>
    <n v="389.99"/>
  </r>
  <r>
    <n v="206163"/>
    <x v="3"/>
    <n v="1"/>
    <n v="149.99"/>
    <d v="2019-05-28T00:00:00"/>
    <x v="0"/>
    <x v="3"/>
    <x v="4"/>
    <x v="19"/>
    <s v="878 6th St, Dallas, TX 75001"/>
    <x v="4"/>
    <n v="149.99"/>
  </r>
  <r>
    <n v="206164"/>
    <x v="10"/>
    <n v="1"/>
    <n v="11.99"/>
    <d v="2019-05-19T00:00:00"/>
    <x v="0"/>
    <x v="3"/>
    <x v="1"/>
    <x v="21"/>
    <s v="679 13th St, San Francisco, CA 94016"/>
    <x v="1"/>
    <n v="11.99"/>
  </r>
  <r>
    <n v="206165"/>
    <x v="15"/>
    <n v="1"/>
    <n v="379.99"/>
    <d v="2019-05-14T00:00:00"/>
    <x v="0"/>
    <x v="3"/>
    <x v="4"/>
    <x v="5"/>
    <s v="66 Lincoln St, Los Angeles, CA 90001"/>
    <x v="5"/>
    <n v="379.99"/>
  </r>
  <r>
    <n v="206166"/>
    <x v="2"/>
    <n v="1"/>
    <n v="11.95"/>
    <d v="2019-05-26T00:00:00"/>
    <x v="0"/>
    <x v="3"/>
    <x v="1"/>
    <x v="4"/>
    <s v="882 Willow St, Atlanta, GA 30301"/>
    <x v="2"/>
    <n v="11.95"/>
  </r>
  <r>
    <n v="206167"/>
    <x v="9"/>
    <n v="1"/>
    <n v="600"/>
    <d v="2019-05-11T00:00:00"/>
    <x v="0"/>
    <x v="3"/>
    <x v="6"/>
    <x v="8"/>
    <s v="708 Lakeview St, Los Angeles, CA 90001"/>
    <x v="5"/>
    <n v="600"/>
  </r>
  <r>
    <n v="206168"/>
    <x v="3"/>
    <n v="1"/>
    <n v="149.99"/>
    <d v="2019-05-12T00:00:00"/>
    <x v="0"/>
    <x v="3"/>
    <x v="1"/>
    <x v="2"/>
    <s v="865 5th St, Los Angeles, CA 90001"/>
    <x v="5"/>
    <n v="149.99"/>
  </r>
  <r>
    <n v="206169"/>
    <x v="8"/>
    <n v="1"/>
    <n v="14.95"/>
    <d v="2019-05-28T00:00:00"/>
    <x v="0"/>
    <x v="3"/>
    <x v="4"/>
    <x v="17"/>
    <s v="171 Sunset St, San Francisco, CA 94016"/>
    <x v="1"/>
    <n v="14.95"/>
  </r>
  <r>
    <n v="206170"/>
    <x v="5"/>
    <n v="1"/>
    <n v="99.99"/>
    <d v="2019-05-08T00:00:00"/>
    <x v="0"/>
    <x v="3"/>
    <x v="3"/>
    <x v="6"/>
    <s v="730 Church St, Los Angeles, CA 90001"/>
    <x v="5"/>
    <n v="99.99"/>
  </r>
  <r>
    <n v="206171"/>
    <x v="12"/>
    <n v="1"/>
    <n v="400"/>
    <d v="2019-05-30T00:00:00"/>
    <x v="0"/>
    <x v="3"/>
    <x v="2"/>
    <x v="19"/>
    <s v="833 Elm St, San Francisco, CA 94016"/>
    <x v="1"/>
    <n v="400"/>
  </r>
  <r>
    <n v="206172"/>
    <x v="8"/>
    <n v="1"/>
    <n v="14.95"/>
    <d v="2019-05-30T00:00:00"/>
    <x v="0"/>
    <x v="3"/>
    <x v="2"/>
    <x v="21"/>
    <s v="900 Johnson St, Boston, MA 02215"/>
    <x v="6"/>
    <n v="14.95"/>
  </r>
  <r>
    <n v="206173"/>
    <x v="6"/>
    <n v="1"/>
    <n v="2.99"/>
    <d v="2019-05-02T00:00:00"/>
    <x v="0"/>
    <x v="3"/>
    <x v="2"/>
    <x v="13"/>
    <s v="504 Meadow St, New York City, NY 10001"/>
    <x v="0"/>
    <n v="2.99"/>
  </r>
  <r>
    <n v="206174"/>
    <x v="6"/>
    <n v="1"/>
    <n v="2.99"/>
    <d v="2019-05-11T00:00:00"/>
    <x v="0"/>
    <x v="3"/>
    <x v="6"/>
    <x v="10"/>
    <s v="863 Washington St, San Francisco, CA 94016"/>
    <x v="1"/>
    <n v="2.99"/>
  </r>
  <r>
    <n v="206175"/>
    <x v="10"/>
    <n v="1"/>
    <n v="11.99"/>
    <d v="2019-05-31T00:00:00"/>
    <x v="0"/>
    <x v="3"/>
    <x v="5"/>
    <x v="11"/>
    <s v="879 Willow St, San Francisco, CA 94016"/>
    <x v="1"/>
    <n v="11.99"/>
  </r>
  <r>
    <n v="206176"/>
    <x v="8"/>
    <n v="1"/>
    <n v="14.95"/>
    <d v="2019-05-14T00:00:00"/>
    <x v="0"/>
    <x v="3"/>
    <x v="4"/>
    <x v="7"/>
    <s v="954 Church St, Los Angeles, CA 90001"/>
    <x v="5"/>
    <n v="14.95"/>
  </r>
  <r>
    <n v="206177"/>
    <x v="7"/>
    <n v="1"/>
    <n v="999.99"/>
    <d v="2019-05-01T00:00:00"/>
    <x v="0"/>
    <x v="3"/>
    <x v="3"/>
    <x v="16"/>
    <s v="49 Church St, Austin, TX 73301"/>
    <x v="7"/>
    <n v="999.99"/>
  </r>
  <r>
    <n v="206178"/>
    <x v="9"/>
    <n v="1"/>
    <n v="600"/>
    <d v="2019-05-01T00:00:00"/>
    <x v="0"/>
    <x v="3"/>
    <x v="3"/>
    <x v="18"/>
    <s v="954 5th St, Seattle, WA 98101"/>
    <x v="8"/>
    <n v="600"/>
  </r>
  <r>
    <n v="206179"/>
    <x v="2"/>
    <n v="1"/>
    <n v="11.95"/>
    <d v="2019-05-14T00:00:00"/>
    <x v="0"/>
    <x v="3"/>
    <x v="4"/>
    <x v="9"/>
    <s v="85 5th St, Boston, MA 02215"/>
    <x v="6"/>
    <n v="11.95"/>
  </r>
  <r>
    <n v="206180"/>
    <x v="8"/>
    <n v="1"/>
    <n v="14.95"/>
    <d v="2019-05-28T00:00:00"/>
    <x v="0"/>
    <x v="3"/>
    <x v="4"/>
    <x v="19"/>
    <s v="630 6th St, Dallas, TX 75001"/>
    <x v="4"/>
    <n v="14.95"/>
  </r>
  <r>
    <n v="206181"/>
    <x v="4"/>
    <n v="2"/>
    <n v="3.84"/>
    <d v="2019-05-30T00:00:00"/>
    <x v="0"/>
    <x v="3"/>
    <x v="2"/>
    <x v="18"/>
    <s v="843 2nd St, Atlanta, GA 30301"/>
    <x v="2"/>
    <n v="7.68"/>
  </r>
  <r>
    <n v="206182"/>
    <x v="11"/>
    <n v="1"/>
    <n v="150"/>
    <d v="2019-05-06T00:00:00"/>
    <x v="0"/>
    <x v="3"/>
    <x v="0"/>
    <x v="13"/>
    <s v="213 Walnut St, Austin, TX 73301"/>
    <x v="7"/>
    <n v="150"/>
  </r>
  <r>
    <n v="206183"/>
    <x v="11"/>
    <n v="1"/>
    <n v="150"/>
    <d v="2019-05-06T00:00:00"/>
    <x v="0"/>
    <x v="3"/>
    <x v="0"/>
    <x v="6"/>
    <s v="480 South St, Dallas, TX 75001"/>
    <x v="4"/>
    <n v="150"/>
  </r>
  <r>
    <n v="206184"/>
    <x v="2"/>
    <n v="1"/>
    <n v="11.95"/>
    <d v="2019-05-16T00:00:00"/>
    <x v="0"/>
    <x v="3"/>
    <x v="2"/>
    <x v="17"/>
    <s v="415 7th St, Boston, MA 02215"/>
    <x v="6"/>
    <n v="11.95"/>
  </r>
  <r>
    <n v="206185"/>
    <x v="5"/>
    <n v="1"/>
    <n v="99.99"/>
    <d v="2019-05-31T00:00:00"/>
    <x v="0"/>
    <x v="3"/>
    <x v="5"/>
    <x v="4"/>
    <s v="858 Highland St, San Francisco, CA 94016"/>
    <x v="1"/>
    <n v="99.99"/>
  </r>
  <r>
    <n v="206186"/>
    <x v="5"/>
    <n v="1"/>
    <n v="99.99"/>
    <d v="2019-05-13T00:00:00"/>
    <x v="0"/>
    <x v="3"/>
    <x v="0"/>
    <x v="4"/>
    <s v="925 Main St, Dallas, TX 75001"/>
    <x v="4"/>
    <n v="99.99"/>
  </r>
  <r>
    <n v="206187"/>
    <x v="7"/>
    <n v="1"/>
    <n v="999.99"/>
    <d v="2019-05-17T00:00:00"/>
    <x v="0"/>
    <x v="3"/>
    <x v="5"/>
    <x v="8"/>
    <s v="539 Chestnut St, Dallas, TX 75001"/>
    <x v="4"/>
    <n v="999.99"/>
  </r>
  <r>
    <n v="206188"/>
    <x v="6"/>
    <n v="1"/>
    <n v="2.99"/>
    <d v="2019-05-29T00:00:00"/>
    <x v="0"/>
    <x v="3"/>
    <x v="3"/>
    <x v="4"/>
    <s v="399 Lakeview St, Dallas, TX 75001"/>
    <x v="4"/>
    <n v="2.99"/>
  </r>
  <r>
    <n v="206189"/>
    <x v="8"/>
    <n v="1"/>
    <n v="14.95"/>
    <d v="2019-05-28T00:00:00"/>
    <x v="0"/>
    <x v="3"/>
    <x v="4"/>
    <x v="23"/>
    <s v="945 Lake St, New York City, NY 10001"/>
    <x v="0"/>
    <n v="14.95"/>
  </r>
  <r>
    <n v="206190"/>
    <x v="17"/>
    <n v="1"/>
    <n v="389.99"/>
    <d v="2019-05-01T00:00:00"/>
    <x v="0"/>
    <x v="3"/>
    <x v="3"/>
    <x v="18"/>
    <s v="51 Hickory St, Portland, OR 97035"/>
    <x v="3"/>
    <n v="389.99"/>
  </r>
  <r>
    <n v="206191"/>
    <x v="10"/>
    <n v="2"/>
    <n v="11.99"/>
    <d v="2019-05-12T00:00:00"/>
    <x v="0"/>
    <x v="3"/>
    <x v="1"/>
    <x v="2"/>
    <s v="965 Center St, Austin, TX 73301"/>
    <x v="7"/>
    <n v="23.98"/>
  </r>
  <r>
    <n v="206192"/>
    <x v="8"/>
    <n v="1"/>
    <n v="14.95"/>
    <d v="2019-05-22T00:00:00"/>
    <x v="0"/>
    <x v="3"/>
    <x v="3"/>
    <x v="16"/>
    <s v="396 13th St, Atlanta, GA 30301"/>
    <x v="2"/>
    <n v="14.95"/>
  </r>
  <r>
    <n v="206193"/>
    <x v="13"/>
    <n v="1"/>
    <n v="700"/>
    <d v="2019-05-29T00:00:00"/>
    <x v="0"/>
    <x v="3"/>
    <x v="3"/>
    <x v="5"/>
    <s v="8 Forest St, Los Angeles, CA 90001"/>
    <x v="5"/>
    <n v="700"/>
  </r>
  <r>
    <n v="206194"/>
    <x v="15"/>
    <n v="1"/>
    <n v="379.99"/>
    <d v="2019-05-11T00:00:00"/>
    <x v="0"/>
    <x v="3"/>
    <x v="6"/>
    <x v="0"/>
    <s v="843 Center St, Dallas, TX 75001"/>
    <x v="4"/>
    <n v="379.99"/>
  </r>
  <r>
    <n v="206195"/>
    <x v="6"/>
    <n v="1"/>
    <n v="2.99"/>
    <d v="2019-05-10T00:00:00"/>
    <x v="0"/>
    <x v="3"/>
    <x v="5"/>
    <x v="12"/>
    <s v="658 Meadow St, Portland, ME 04101"/>
    <x v="3"/>
    <n v="2.99"/>
  </r>
  <r>
    <n v="206196"/>
    <x v="11"/>
    <n v="1"/>
    <n v="150"/>
    <d v="2019-05-15T00:00:00"/>
    <x v="0"/>
    <x v="3"/>
    <x v="3"/>
    <x v="17"/>
    <s v="481 Lake St, Austin, TX 73301"/>
    <x v="7"/>
    <n v="150"/>
  </r>
  <r>
    <n v="206197"/>
    <x v="10"/>
    <n v="1"/>
    <n v="11.99"/>
    <d v="2019-05-07T00:00:00"/>
    <x v="0"/>
    <x v="3"/>
    <x v="4"/>
    <x v="1"/>
    <s v="786 Madison St, Los Angeles, CA 90001"/>
    <x v="5"/>
    <n v="11.99"/>
  </r>
  <r>
    <n v="206198"/>
    <x v="6"/>
    <n v="2"/>
    <n v="2.99"/>
    <d v="2019-05-15T00:00:00"/>
    <x v="0"/>
    <x v="3"/>
    <x v="3"/>
    <x v="17"/>
    <s v="786 14th St, Los Angeles, CA 90001"/>
    <x v="5"/>
    <n v="5.98"/>
  </r>
  <r>
    <n v="206199"/>
    <x v="7"/>
    <n v="1"/>
    <n v="999.99"/>
    <d v="2019-05-26T00:00:00"/>
    <x v="0"/>
    <x v="3"/>
    <x v="1"/>
    <x v="19"/>
    <s v="772 Chestnut St, Dallas, TX 75001"/>
    <x v="4"/>
    <n v="999.99"/>
  </r>
  <r>
    <n v="206200"/>
    <x v="4"/>
    <n v="1"/>
    <n v="3.84"/>
    <d v="2019-05-05T00:00:00"/>
    <x v="0"/>
    <x v="3"/>
    <x v="1"/>
    <x v="19"/>
    <s v="528 Washington St, Dallas, TX 75001"/>
    <x v="4"/>
    <n v="3.84"/>
  </r>
  <r>
    <n v="206201"/>
    <x v="7"/>
    <n v="1"/>
    <n v="999.99"/>
    <d v="2019-05-09T00:00:00"/>
    <x v="0"/>
    <x v="3"/>
    <x v="2"/>
    <x v="13"/>
    <s v="391 Willow St, San Francisco, CA 94016"/>
    <x v="1"/>
    <n v="999.99"/>
  </r>
  <r>
    <n v="206202"/>
    <x v="16"/>
    <n v="1"/>
    <n v="300"/>
    <d v="2019-05-05T00:00:00"/>
    <x v="0"/>
    <x v="3"/>
    <x v="1"/>
    <x v="4"/>
    <s v="816 5th St, Dallas, TX 75001"/>
    <x v="4"/>
    <n v="300"/>
  </r>
  <r>
    <n v="206203"/>
    <x v="11"/>
    <n v="1"/>
    <n v="150"/>
    <d v="2019-05-27T00:00:00"/>
    <x v="0"/>
    <x v="3"/>
    <x v="0"/>
    <x v="2"/>
    <s v="109 Cedar St, Los Angeles, CA 90001"/>
    <x v="5"/>
    <n v="150"/>
  </r>
  <r>
    <n v="206204"/>
    <x v="2"/>
    <n v="1"/>
    <n v="11.95"/>
    <d v="2019-05-27T00:00:00"/>
    <x v="0"/>
    <x v="3"/>
    <x v="0"/>
    <x v="4"/>
    <s v="549 4th St, Boston, MA 02215"/>
    <x v="6"/>
    <n v="11.95"/>
  </r>
  <r>
    <n v="206205"/>
    <x v="2"/>
    <n v="1"/>
    <n v="11.95"/>
    <d v="2019-05-22T00:00:00"/>
    <x v="0"/>
    <x v="3"/>
    <x v="3"/>
    <x v="3"/>
    <s v="238 Sunset St, San Francisco, CA 94016"/>
    <x v="1"/>
    <n v="11.95"/>
  </r>
  <r>
    <n v="206206"/>
    <x v="8"/>
    <n v="1"/>
    <n v="14.95"/>
    <d v="2019-05-04T00:00:00"/>
    <x v="0"/>
    <x v="3"/>
    <x v="6"/>
    <x v="8"/>
    <s v="143 12th St, Austin, TX 73301"/>
    <x v="7"/>
    <n v="14.95"/>
  </r>
  <r>
    <n v="206207"/>
    <x v="10"/>
    <n v="1"/>
    <n v="11.99"/>
    <d v="2019-05-15T00:00:00"/>
    <x v="0"/>
    <x v="3"/>
    <x v="3"/>
    <x v="12"/>
    <s v="616 Center St, Dallas, TX 75001"/>
    <x v="4"/>
    <n v="11.99"/>
  </r>
  <r>
    <n v="206208"/>
    <x v="5"/>
    <n v="1"/>
    <n v="99.99"/>
    <d v="2019-05-02T00:00:00"/>
    <x v="0"/>
    <x v="3"/>
    <x v="2"/>
    <x v="11"/>
    <s v="436 Cedar St, Atlanta, GA 30301"/>
    <x v="2"/>
    <n v="99.99"/>
  </r>
  <r>
    <n v="206209"/>
    <x v="2"/>
    <n v="1"/>
    <n v="11.95"/>
    <d v="2019-05-07T00:00:00"/>
    <x v="0"/>
    <x v="3"/>
    <x v="4"/>
    <x v="6"/>
    <s v="821 7th St, Portland, OR 97035"/>
    <x v="3"/>
    <n v="11.95"/>
  </r>
  <r>
    <n v="206210"/>
    <x v="13"/>
    <n v="1"/>
    <n v="700"/>
    <d v="2019-05-18T00:00:00"/>
    <x v="0"/>
    <x v="3"/>
    <x v="6"/>
    <x v="18"/>
    <s v="713 Lakeview St, New York City, NY 10001"/>
    <x v="0"/>
    <n v="700"/>
  </r>
  <r>
    <n v="206211"/>
    <x v="4"/>
    <n v="1"/>
    <n v="3.84"/>
    <d v="2019-05-06T00:00:00"/>
    <x v="0"/>
    <x v="3"/>
    <x v="0"/>
    <x v="8"/>
    <s v="725 Jefferson St, New York City, NY 10001"/>
    <x v="0"/>
    <n v="3.84"/>
  </r>
  <r>
    <n v="206212"/>
    <x v="8"/>
    <n v="1"/>
    <n v="14.95"/>
    <d v="2019-05-15T00:00:00"/>
    <x v="0"/>
    <x v="3"/>
    <x v="3"/>
    <x v="8"/>
    <s v="892 Pine St, San Francisco, CA 94016"/>
    <x v="1"/>
    <n v="14.95"/>
  </r>
  <r>
    <n v="206213"/>
    <x v="10"/>
    <n v="1"/>
    <n v="11.99"/>
    <d v="2019-05-30T00:00:00"/>
    <x v="0"/>
    <x v="3"/>
    <x v="2"/>
    <x v="17"/>
    <s v="255 12th St, San Francisco, CA 94016"/>
    <x v="1"/>
    <n v="11.99"/>
  </r>
  <r>
    <n v="206214"/>
    <x v="11"/>
    <n v="1"/>
    <n v="150"/>
    <d v="2019-05-10T00:00:00"/>
    <x v="0"/>
    <x v="3"/>
    <x v="5"/>
    <x v="18"/>
    <s v="120 River St, San Francisco, CA 94016"/>
    <x v="1"/>
    <n v="150"/>
  </r>
  <r>
    <n v="206215"/>
    <x v="2"/>
    <n v="1"/>
    <n v="11.95"/>
    <d v="2019-05-17T00:00:00"/>
    <x v="0"/>
    <x v="3"/>
    <x v="5"/>
    <x v="8"/>
    <s v="928 Lake St, Portland, OR 97035"/>
    <x v="3"/>
    <n v="11.95"/>
  </r>
  <r>
    <n v="206216"/>
    <x v="4"/>
    <n v="1"/>
    <n v="3.84"/>
    <d v="2019-05-21T00:00:00"/>
    <x v="0"/>
    <x v="3"/>
    <x v="4"/>
    <x v="6"/>
    <s v="360 5th St, San Francisco, CA 94016"/>
    <x v="1"/>
    <n v="3.84"/>
  </r>
  <r>
    <n v="206217"/>
    <x v="4"/>
    <n v="1"/>
    <n v="3.84"/>
    <d v="2019-05-26T00:00:00"/>
    <x v="0"/>
    <x v="3"/>
    <x v="1"/>
    <x v="1"/>
    <s v="815 Willow St, San Francisco, CA 94016"/>
    <x v="1"/>
    <n v="3.84"/>
  </r>
  <r>
    <n v="206218"/>
    <x v="16"/>
    <n v="1"/>
    <n v="300"/>
    <d v="2019-05-23T00:00:00"/>
    <x v="0"/>
    <x v="3"/>
    <x v="2"/>
    <x v="6"/>
    <s v="489 South St, San Francisco, CA 94016"/>
    <x v="1"/>
    <n v="300"/>
  </r>
  <r>
    <n v="206219"/>
    <x v="6"/>
    <n v="2"/>
    <n v="2.99"/>
    <d v="2019-05-15T00:00:00"/>
    <x v="0"/>
    <x v="3"/>
    <x v="3"/>
    <x v="2"/>
    <s v="987 12th St, Austin, TX 73301"/>
    <x v="7"/>
    <n v="5.98"/>
  </r>
  <r>
    <n v="206220"/>
    <x v="2"/>
    <n v="1"/>
    <n v="11.95"/>
    <d v="2019-05-16T00:00:00"/>
    <x v="0"/>
    <x v="3"/>
    <x v="2"/>
    <x v="9"/>
    <s v="16 10th St, Atlanta, GA 30301"/>
    <x v="2"/>
    <n v="11.95"/>
  </r>
  <r>
    <n v="206221"/>
    <x v="8"/>
    <n v="1"/>
    <n v="14.95"/>
    <d v="2019-05-25T00:00:00"/>
    <x v="0"/>
    <x v="3"/>
    <x v="6"/>
    <x v="11"/>
    <s v="725 Hill St, San Francisco, CA 94016"/>
    <x v="1"/>
    <n v="14.95"/>
  </r>
  <r>
    <n v="206222"/>
    <x v="2"/>
    <n v="1"/>
    <n v="11.95"/>
    <d v="2019-05-28T00:00:00"/>
    <x v="0"/>
    <x v="3"/>
    <x v="4"/>
    <x v="4"/>
    <s v="681 Maple St, Los Angeles, CA 90001"/>
    <x v="5"/>
    <n v="11.95"/>
  </r>
  <r>
    <n v="206223"/>
    <x v="2"/>
    <n v="1"/>
    <n v="11.95"/>
    <d v="2019-05-18T00:00:00"/>
    <x v="0"/>
    <x v="3"/>
    <x v="6"/>
    <x v="11"/>
    <s v="803 Maple St, Seattle, WA 98101"/>
    <x v="8"/>
    <n v="11.95"/>
  </r>
  <r>
    <n v="206224"/>
    <x v="13"/>
    <n v="1"/>
    <n v="700"/>
    <d v="2019-05-17T00:00:00"/>
    <x v="0"/>
    <x v="3"/>
    <x v="5"/>
    <x v="17"/>
    <s v="254 10th St, San Francisco, CA 94016"/>
    <x v="1"/>
    <n v="700"/>
  </r>
  <r>
    <n v="206225"/>
    <x v="10"/>
    <n v="1"/>
    <n v="11.99"/>
    <d v="2019-05-09T00:00:00"/>
    <x v="0"/>
    <x v="3"/>
    <x v="2"/>
    <x v="7"/>
    <s v="132 Washington St, Atlanta, GA 30301"/>
    <x v="2"/>
    <n v="11.99"/>
  </r>
  <r>
    <n v="206226"/>
    <x v="6"/>
    <n v="1"/>
    <n v="2.99"/>
    <d v="2019-05-29T00:00:00"/>
    <x v="0"/>
    <x v="3"/>
    <x v="3"/>
    <x v="9"/>
    <s v="131 10th St, San Francisco, CA 94016"/>
    <x v="1"/>
    <n v="2.99"/>
  </r>
  <r>
    <n v="206227"/>
    <x v="5"/>
    <n v="1"/>
    <n v="99.99"/>
    <d v="2019-05-01T00:00:00"/>
    <x v="0"/>
    <x v="3"/>
    <x v="3"/>
    <x v="4"/>
    <s v="15 Meadow St, San Francisco, CA 94016"/>
    <x v="1"/>
    <n v="99.99"/>
  </r>
  <r>
    <n v="206228"/>
    <x v="10"/>
    <n v="1"/>
    <n v="11.99"/>
    <d v="2019-05-15T00:00:00"/>
    <x v="0"/>
    <x v="3"/>
    <x v="3"/>
    <x v="5"/>
    <s v="41 Main St, Atlanta, GA 30301"/>
    <x v="2"/>
    <n v="11.99"/>
  </r>
  <r>
    <n v="206229"/>
    <x v="4"/>
    <n v="2"/>
    <n v="3.84"/>
    <d v="2019-05-22T00:00:00"/>
    <x v="0"/>
    <x v="3"/>
    <x v="3"/>
    <x v="4"/>
    <s v="184 Highland St, Dallas, TX 75001"/>
    <x v="4"/>
    <n v="7.68"/>
  </r>
  <r>
    <n v="206230"/>
    <x v="8"/>
    <n v="1"/>
    <n v="14.95"/>
    <d v="2019-05-04T00:00:00"/>
    <x v="0"/>
    <x v="3"/>
    <x v="6"/>
    <x v="16"/>
    <s v="652 13th St, Boston, MA 02215"/>
    <x v="6"/>
    <n v="14.95"/>
  </r>
  <r>
    <n v="206231"/>
    <x v="4"/>
    <n v="1"/>
    <n v="3.84"/>
    <d v="2019-05-13T00:00:00"/>
    <x v="0"/>
    <x v="3"/>
    <x v="0"/>
    <x v="0"/>
    <s v="633 2nd St, San Francisco, CA 94016"/>
    <x v="1"/>
    <n v="3.84"/>
  </r>
  <r>
    <n v="206232"/>
    <x v="3"/>
    <n v="1"/>
    <n v="149.99"/>
    <d v="2019-05-27T00:00:00"/>
    <x v="0"/>
    <x v="3"/>
    <x v="0"/>
    <x v="19"/>
    <s v="471 Highland St, San Francisco, CA 94016"/>
    <x v="1"/>
    <n v="149.99"/>
  </r>
  <r>
    <n v="206233"/>
    <x v="9"/>
    <n v="1"/>
    <n v="600"/>
    <d v="2019-05-11T00:00:00"/>
    <x v="0"/>
    <x v="3"/>
    <x v="6"/>
    <x v="12"/>
    <s v="196 Hickory St, Atlanta, GA 30301"/>
    <x v="2"/>
    <n v="600"/>
  </r>
  <r>
    <n v="206234"/>
    <x v="9"/>
    <n v="1"/>
    <n v="600"/>
    <d v="2019-05-10T00:00:00"/>
    <x v="0"/>
    <x v="3"/>
    <x v="5"/>
    <x v="0"/>
    <s v="964 Pine St, New York City, NY 10001"/>
    <x v="0"/>
    <n v="600"/>
  </r>
  <r>
    <n v="206234"/>
    <x v="2"/>
    <n v="1"/>
    <n v="11.95"/>
    <d v="2019-05-10T00:00:00"/>
    <x v="0"/>
    <x v="3"/>
    <x v="5"/>
    <x v="0"/>
    <s v="964 Pine St, New York City, NY 10001"/>
    <x v="0"/>
    <n v="11.95"/>
  </r>
  <r>
    <n v="206234"/>
    <x v="10"/>
    <n v="1"/>
    <n v="11.99"/>
    <d v="2019-05-10T00:00:00"/>
    <x v="0"/>
    <x v="3"/>
    <x v="5"/>
    <x v="0"/>
    <s v="964 Pine St, New York City, NY 10001"/>
    <x v="0"/>
    <n v="11.99"/>
  </r>
  <r>
    <n v="206235"/>
    <x v="4"/>
    <n v="2"/>
    <n v="3.84"/>
    <d v="2019-05-16T00:00:00"/>
    <x v="0"/>
    <x v="3"/>
    <x v="2"/>
    <x v="7"/>
    <s v="600 10th St, New York City, NY 10001"/>
    <x v="0"/>
    <n v="7.68"/>
  </r>
  <r>
    <n v="206236"/>
    <x v="11"/>
    <n v="1"/>
    <n v="150"/>
    <d v="2019-05-18T00:00:00"/>
    <x v="0"/>
    <x v="3"/>
    <x v="6"/>
    <x v="1"/>
    <s v="893 6th St, San Francisco, CA 94016"/>
    <x v="1"/>
    <n v="150"/>
  </r>
  <r>
    <n v="206237"/>
    <x v="8"/>
    <n v="1"/>
    <n v="14.95"/>
    <d v="2019-05-13T00:00:00"/>
    <x v="0"/>
    <x v="3"/>
    <x v="0"/>
    <x v="9"/>
    <s v="929 4th St, San Francisco, CA 94016"/>
    <x v="1"/>
    <n v="14.95"/>
  </r>
  <r>
    <n v="206238"/>
    <x v="2"/>
    <n v="1"/>
    <n v="11.95"/>
    <d v="2019-05-21T00:00:00"/>
    <x v="0"/>
    <x v="3"/>
    <x v="4"/>
    <x v="0"/>
    <s v="981 Meadow St, San Francisco, CA 94016"/>
    <x v="1"/>
    <n v="11.95"/>
  </r>
  <r>
    <n v="206239"/>
    <x v="17"/>
    <n v="1"/>
    <n v="389.99"/>
    <d v="2019-05-24T00:00:00"/>
    <x v="0"/>
    <x v="3"/>
    <x v="5"/>
    <x v="13"/>
    <s v="17 Highland St, San Francisco, CA 94016"/>
    <x v="1"/>
    <n v="389.99"/>
  </r>
  <r>
    <n v="206240"/>
    <x v="2"/>
    <n v="1"/>
    <n v="11.95"/>
    <d v="2019-05-19T00:00:00"/>
    <x v="0"/>
    <x v="3"/>
    <x v="1"/>
    <x v="9"/>
    <s v="889 Lake St, Austin, TX 73301"/>
    <x v="7"/>
    <n v="11.95"/>
  </r>
  <r>
    <n v="206241"/>
    <x v="3"/>
    <n v="1"/>
    <n v="149.99"/>
    <d v="2019-05-10T00:00:00"/>
    <x v="0"/>
    <x v="3"/>
    <x v="5"/>
    <x v="6"/>
    <s v="247 Lake St, Boston, MA 02215"/>
    <x v="6"/>
    <n v="149.99"/>
  </r>
  <r>
    <n v="206242"/>
    <x v="13"/>
    <n v="1"/>
    <n v="700"/>
    <d v="2019-05-28T00:00:00"/>
    <x v="0"/>
    <x v="3"/>
    <x v="4"/>
    <x v="18"/>
    <s v="235 Spruce St, Los Angeles, CA 90001"/>
    <x v="5"/>
    <n v="700"/>
  </r>
  <r>
    <n v="206242"/>
    <x v="8"/>
    <n v="1"/>
    <n v="14.95"/>
    <d v="2019-05-28T00:00:00"/>
    <x v="0"/>
    <x v="3"/>
    <x v="4"/>
    <x v="18"/>
    <s v="235 Spruce St, Los Angeles, CA 90001"/>
    <x v="5"/>
    <n v="14.95"/>
  </r>
  <r>
    <n v="206243"/>
    <x v="6"/>
    <n v="1"/>
    <n v="2.99"/>
    <d v="2019-05-29T00:00:00"/>
    <x v="0"/>
    <x v="3"/>
    <x v="3"/>
    <x v="16"/>
    <s v="154 Highland St, Atlanta, GA 30301"/>
    <x v="2"/>
    <n v="2.99"/>
  </r>
  <r>
    <n v="206244"/>
    <x v="8"/>
    <n v="1"/>
    <n v="14.95"/>
    <d v="2019-05-31T00:00:00"/>
    <x v="0"/>
    <x v="3"/>
    <x v="5"/>
    <x v="17"/>
    <s v="648 13th St, San Francisco, CA 94016"/>
    <x v="1"/>
    <n v="14.95"/>
  </r>
  <r>
    <n v="206245"/>
    <x v="2"/>
    <n v="1"/>
    <n v="11.95"/>
    <d v="2019-05-02T00:00:00"/>
    <x v="0"/>
    <x v="3"/>
    <x v="2"/>
    <x v="4"/>
    <s v="509 Church St, San Francisco, CA 94016"/>
    <x v="1"/>
    <n v="11.95"/>
  </r>
  <r>
    <n v="206246"/>
    <x v="6"/>
    <n v="1"/>
    <n v="2.99"/>
    <d v="2019-05-01T00:00:00"/>
    <x v="0"/>
    <x v="3"/>
    <x v="3"/>
    <x v="17"/>
    <s v="723 7th St, Los Angeles, CA 90001"/>
    <x v="5"/>
    <n v="2.99"/>
  </r>
  <r>
    <n v="206247"/>
    <x v="6"/>
    <n v="1"/>
    <n v="2.99"/>
    <d v="2019-05-26T00:00:00"/>
    <x v="0"/>
    <x v="3"/>
    <x v="1"/>
    <x v="8"/>
    <s v="641 Johnson St, Austin, TX 73301"/>
    <x v="7"/>
    <n v="2.99"/>
  </r>
  <r>
    <n v="206248"/>
    <x v="6"/>
    <n v="1"/>
    <n v="2.99"/>
    <d v="2019-05-26T00:00:00"/>
    <x v="0"/>
    <x v="3"/>
    <x v="1"/>
    <x v="18"/>
    <s v="152 12th St, Atlanta, GA 30301"/>
    <x v="2"/>
    <n v="2.99"/>
  </r>
  <r>
    <n v="206249"/>
    <x v="17"/>
    <n v="1"/>
    <n v="389.99"/>
    <d v="2019-05-11T00:00:00"/>
    <x v="0"/>
    <x v="3"/>
    <x v="6"/>
    <x v="9"/>
    <s v="761 Main St, Seattle, WA 98101"/>
    <x v="8"/>
    <n v="389.99"/>
  </r>
  <r>
    <n v="206250"/>
    <x v="11"/>
    <n v="1"/>
    <n v="150"/>
    <d v="2019-05-12T00:00:00"/>
    <x v="0"/>
    <x v="3"/>
    <x v="1"/>
    <x v="10"/>
    <s v="302 9th St, Boston, MA 02215"/>
    <x v="6"/>
    <n v="150"/>
  </r>
  <r>
    <n v="206251"/>
    <x v="0"/>
    <n v="1"/>
    <n v="1700"/>
    <d v="2019-05-07T00:00:00"/>
    <x v="0"/>
    <x v="3"/>
    <x v="4"/>
    <x v="19"/>
    <s v="233 Ridge St, Seattle, WA 98101"/>
    <x v="8"/>
    <n v="1700"/>
  </r>
  <r>
    <n v="206252"/>
    <x v="4"/>
    <n v="1"/>
    <n v="3.84"/>
    <d v="2019-05-29T00:00:00"/>
    <x v="0"/>
    <x v="3"/>
    <x v="3"/>
    <x v="10"/>
    <s v="373 Dogwood St, San Francisco, CA 94016"/>
    <x v="1"/>
    <n v="3.84"/>
  </r>
  <r>
    <n v="206253"/>
    <x v="15"/>
    <n v="1"/>
    <n v="379.99"/>
    <d v="2019-05-10T00:00:00"/>
    <x v="0"/>
    <x v="3"/>
    <x v="5"/>
    <x v="7"/>
    <s v="255 1st St, New York City, NY 10001"/>
    <x v="0"/>
    <n v="379.99"/>
  </r>
  <r>
    <n v="206254"/>
    <x v="6"/>
    <n v="1"/>
    <n v="2.99"/>
    <d v="2019-05-06T00:00:00"/>
    <x v="0"/>
    <x v="3"/>
    <x v="0"/>
    <x v="4"/>
    <s v="571 9th St, Los Angeles, CA 90001"/>
    <x v="5"/>
    <n v="2.99"/>
  </r>
  <r>
    <n v="206255"/>
    <x v="8"/>
    <n v="1"/>
    <n v="14.95"/>
    <d v="2019-05-08T00:00:00"/>
    <x v="0"/>
    <x v="3"/>
    <x v="3"/>
    <x v="19"/>
    <s v="113 Walnut St, San Francisco, CA 94016"/>
    <x v="1"/>
    <n v="14.95"/>
  </r>
  <r>
    <n v="206256"/>
    <x v="3"/>
    <n v="1"/>
    <n v="149.99"/>
    <d v="2019-05-31T00:00:00"/>
    <x v="0"/>
    <x v="3"/>
    <x v="5"/>
    <x v="7"/>
    <s v="590 10th St, Seattle, WA 98101"/>
    <x v="8"/>
    <n v="149.99"/>
  </r>
  <r>
    <n v="206257"/>
    <x v="8"/>
    <n v="1"/>
    <n v="14.95"/>
    <d v="2019-05-16T00:00:00"/>
    <x v="0"/>
    <x v="3"/>
    <x v="2"/>
    <x v="11"/>
    <s v="77 Lake St, San Francisco, CA 94016"/>
    <x v="1"/>
    <n v="14.95"/>
  </r>
  <r>
    <n v="206258"/>
    <x v="0"/>
    <n v="1"/>
    <n v="1700"/>
    <d v="2019-05-19T00:00:00"/>
    <x v="0"/>
    <x v="3"/>
    <x v="1"/>
    <x v="5"/>
    <s v="141 Maple St, New York City, NY 10001"/>
    <x v="0"/>
    <n v="1700"/>
  </r>
  <r>
    <n v="206259"/>
    <x v="4"/>
    <n v="1"/>
    <n v="3.84"/>
    <d v="2019-05-01T00:00:00"/>
    <x v="0"/>
    <x v="3"/>
    <x v="3"/>
    <x v="5"/>
    <s v="638 Lake St, Dallas, TX 75001"/>
    <x v="4"/>
    <n v="3.84"/>
  </r>
  <r>
    <n v="206260"/>
    <x v="2"/>
    <n v="1"/>
    <n v="11.95"/>
    <d v="2019-05-01T00:00:00"/>
    <x v="0"/>
    <x v="3"/>
    <x v="3"/>
    <x v="4"/>
    <s v="171 Dogwood St, San Francisco, CA 94016"/>
    <x v="1"/>
    <n v="11.95"/>
  </r>
  <r>
    <n v="206261"/>
    <x v="10"/>
    <n v="1"/>
    <n v="11.99"/>
    <d v="2019-05-25T00:00:00"/>
    <x v="0"/>
    <x v="3"/>
    <x v="6"/>
    <x v="18"/>
    <s v="361 Hickory St, San Francisco, CA 94016"/>
    <x v="1"/>
    <n v="11.99"/>
  </r>
  <r>
    <n v="206262"/>
    <x v="3"/>
    <n v="1"/>
    <n v="149.99"/>
    <d v="2019-05-14T00:00:00"/>
    <x v="0"/>
    <x v="3"/>
    <x v="4"/>
    <x v="12"/>
    <s v="51 Wilson St, Portland, OR 97035"/>
    <x v="3"/>
    <n v="149.99"/>
  </r>
  <r>
    <n v="206263"/>
    <x v="2"/>
    <n v="1"/>
    <n v="11.95"/>
    <d v="2019-05-16T00:00:00"/>
    <x v="0"/>
    <x v="3"/>
    <x v="2"/>
    <x v="19"/>
    <s v="175 4th St, San Francisco, CA 94016"/>
    <x v="1"/>
    <n v="11.95"/>
  </r>
  <r>
    <n v="206264"/>
    <x v="6"/>
    <n v="1"/>
    <n v="2.99"/>
    <d v="2019-05-21T00:00:00"/>
    <x v="0"/>
    <x v="3"/>
    <x v="4"/>
    <x v="4"/>
    <s v="962 1st St, Austin, TX 73301"/>
    <x v="7"/>
    <n v="2.99"/>
  </r>
  <r>
    <n v="206265"/>
    <x v="5"/>
    <n v="1"/>
    <n v="99.99"/>
    <d v="2019-05-16T00:00:00"/>
    <x v="0"/>
    <x v="3"/>
    <x v="2"/>
    <x v="15"/>
    <s v="603 Washington St, New York City, NY 10001"/>
    <x v="0"/>
    <n v="99.99"/>
  </r>
  <r>
    <n v="206266"/>
    <x v="0"/>
    <n v="1"/>
    <n v="1700"/>
    <d v="2019-05-09T00:00:00"/>
    <x v="0"/>
    <x v="3"/>
    <x v="2"/>
    <x v="12"/>
    <s v="279 12th St, New York City, NY 10001"/>
    <x v="0"/>
    <n v="1700"/>
  </r>
  <r>
    <n v="206267"/>
    <x v="5"/>
    <n v="1"/>
    <n v="99.99"/>
    <d v="2019-05-04T00:00:00"/>
    <x v="0"/>
    <x v="3"/>
    <x v="6"/>
    <x v="18"/>
    <s v="949 Lincoln St, New York City, NY 10001"/>
    <x v="0"/>
    <n v="99.99"/>
  </r>
  <r>
    <n v="206268"/>
    <x v="11"/>
    <n v="1"/>
    <n v="150"/>
    <d v="2019-05-02T00:00:00"/>
    <x v="0"/>
    <x v="3"/>
    <x v="2"/>
    <x v="16"/>
    <s v="199 Hickory St, Seattle, WA 98101"/>
    <x v="8"/>
    <n v="150"/>
  </r>
  <r>
    <n v="206269"/>
    <x v="0"/>
    <n v="1"/>
    <n v="1700"/>
    <d v="2019-05-21T00:00:00"/>
    <x v="0"/>
    <x v="3"/>
    <x v="4"/>
    <x v="6"/>
    <s v="809 River St, San Francisco, CA 94016"/>
    <x v="1"/>
    <n v="1700"/>
  </r>
  <r>
    <n v="206270"/>
    <x v="3"/>
    <n v="1"/>
    <n v="149.99"/>
    <d v="2019-05-25T00:00:00"/>
    <x v="0"/>
    <x v="3"/>
    <x v="6"/>
    <x v="18"/>
    <s v="747 4th St, Atlanta, GA 30301"/>
    <x v="2"/>
    <n v="149.99"/>
  </r>
  <r>
    <n v="206271"/>
    <x v="6"/>
    <n v="1"/>
    <n v="2.99"/>
    <d v="2019-05-15T00:00:00"/>
    <x v="0"/>
    <x v="3"/>
    <x v="3"/>
    <x v="10"/>
    <s v="890 Elm St, San Francisco, CA 94016"/>
    <x v="1"/>
    <n v="2.99"/>
  </r>
  <r>
    <n v="206272"/>
    <x v="8"/>
    <n v="1"/>
    <n v="14.95"/>
    <d v="2019-05-09T00:00:00"/>
    <x v="0"/>
    <x v="3"/>
    <x v="2"/>
    <x v="3"/>
    <s v="102 Willow St, San Francisco, CA 94016"/>
    <x v="1"/>
    <n v="14.95"/>
  </r>
  <r>
    <n v="206273"/>
    <x v="8"/>
    <n v="1"/>
    <n v="14.95"/>
    <d v="2019-05-06T00:00:00"/>
    <x v="0"/>
    <x v="3"/>
    <x v="0"/>
    <x v="7"/>
    <s v="363 11th St, Portland, ME 04101"/>
    <x v="3"/>
    <n v="14.95"/>
  </r>
  <r>
    <n v="206274"/>
    <x v="6"/>
    <n v="2"/>
    <n v="2.99"/>
    <d v="2019-05-24T00:00:00"/>
    <x v="0"/>
    <x v="3"/>
    <x v="5"/>
    <x v="9"/>
    <s v="521 Wilson St, Los Angeles, CA 90001"/>
    <x v="5"/>
    <n v="5.98"/>
  </r>
  <r>
    <n v="206275"/>
    <x v="8"/>
    <n v="1"/>
    <n v="14.95"/>
    <d v="2019-05-15T00:00:00"/>
    <x v="0"/>
    <x v="3"/>
    <x v="3"/>
    <x v="8"/>
    <s v="399 Adams St, Los Angeles, CA 90001"/>
    <x v="5"/>
    <n v="14.95"/>
  </r>
  <r>
    <n v="206276"/>
    <x v="8"/>
    <n v="2"/>
    <n v="14.95"/>
    <d v="2019-05-20T00:00:00"/>
    <x v="0"/>
    <x v="3"/>
    <x v="0"/>
    <x v="4"/>
    <s v="448 Church St, Portland, OR 97035"/>
    <x v="3"/>
    <n v="29.9"/>
  </r>
  <r>
    <n v="206277"/>
    <x v="14"/>
    <n v="1"/>
    <n v="109.99"/>
    <d v="2019-05-13T00:00:00"/>
    <x v="0"/>
    <x v="3"/>
    <x v="0"/>
    <x v="8"/>
    <s v="709 Hill St, New York City, NY 10001"/>
    <x v="0"/>
    <n v="109.99"/>
  </r>
  <r>
    <n v="206278"/>
    <x v="4"/>
    <n v="1"/>
    <n v="3.84"/>
    <d v="2019-05-24T00:00:00"/>
    <x v="0"/>
    <x v="3"/>
    <x v="5"/>
    <x v="9"/>
    <s v="376 Dogwood St, Seattle, WA 98101"/>
    <x v="8"/>
    <n v="3.84"/>
  </r>
  <r>
    <n v="206279"/>
    <x v="13"/>
    <n v="1"/>
    <n v="700"/>
    <d v="2019-05-19T00:00:00"/>
    <x v="0"/>
    <x v="3"/>
    <x v="1"/>
    <x v="15"/>
    <s v="860 Madison St, San Francisco, CA 94016"/>
    <x v="1"/>
    <n v="700"/>
  </r>
  <r>
    <n v="206280"/>
    <x v="6"/>
    <n v="1"/>
    <n v="2.99"/>
    <d v="2019-05-22T00:00:00"/>
    <x v="0"/>
    <x v="3"/>
    <x v="3"/>
    <x v="16"/>
    <s v="387 7th St, Boston, MA 02215"/>
    <x v="6"/>
    <n v="2.99"/>
  </r>
  <r>
    <n v="206281"/>
    <x v="8"/>
    <n v="2"/>
    <n v="14.95"/>
    <d v="2019-05-22T00:00:00"/>
    <x v="0"/>
    <x v="3"/>
    <x v="3"/>
    <x v="16"/>
    <s v="621 Meadow St, San Francisco, CA 94016"/>
    <x v="1"/>
    <n v="29.9"/>
  </r>
  <r>
    <n v="206282"/>
    <x v="9"/>
    <n v="1"/>
    <n v="600"/>
    <d v="2019-05-02T00:00:00"/>
    <x v="0"/>
    <x v="3"/>
    <x v="2"/>
    <x v="2"/>
    <s v="562 5th St, San Francisco, CA 94016"/>
    <x v="1"/>
    <n v="600"/>
  </r>
  <r>
    <n v="206283"/>
    <x v="10"/>
    <n v="1"/>
    <n v="11.99"/>
    <d v="2019-05-25T00:00:00"/>
    <x v="0"/>
    <x v="3"/>
    <x v="6"/>
    <x v="18"/>
    <s v="309 Wilson St, Portland, OR 97035"/>
    <x v="3"/>
    <n v="11.99"/>
  </r>
  <r>
    <n v="206284"/>
    <x v="11"/>
    <n v="1"/>
    <n v="150"/>
    <d v="2019-05-18T00:00:00"/>
    <x v="0"/>
    <x v="3"/>
    <x v="6"/>
    <x v="16"/>
    <s v="202 Center St, Boston, MA 02215"/>
    <x v="6"/>
    <n v="150"/>
  </r>
  <r>
    <n v="206285"/>
    <x v="15"/>
    <n v="1"/>
    <n v="379.99"/>
    <d v="2019-05-19T00:00:00"/>
    <x v="0"/>
    <x v="3"/>
    <x v="1"/>
    <x v="4"/>
    <s v="677 South St, Portland, OR 97035"/>
    <x v="3"/>
    <n v="379.99"/>
  </r>
  <r>
    <n v="206286"/>
    <x v="3"/>
    <n v="1"/>
    <n v="149.99"/>
    <d v="2019-05-08T00:00:00"/>
    <x v="0"/>
    <x v="3"/>
    <x v="3"/>
    <x v="9"/>
    <s v="526 9th St, Boston, MA 02215"/>
    <x v="6"/>
    <n v="149.99"/>
  </r>
  <r>
    <n v="206287"/>
    <x v="9"/>
    <n v="1"/>
    <n v="600"/>
    <d v="2019-05-29T00:00:00"/>
    <x v="0"/>
    <x v="3"/>
    <x v="3"/>
    <x v="17"/>
    <s v="997 Forest St, San Francisco, CA 94016"/>
    <x v="1"/>
    <n v="600"/>
  </r>
  <r>
    <n v="206288"/>
    <x v="2"/>
    <n v="1"/>
    <n v="11.95"/>
    <d v="2019-05-05T00:00:00"/>
    <x v="0"/>
    <x v="3"/>
    <x v="1"/>
    <x v="10"/>
    <s v="941 2nd St, Dallas, TX 75001"/>
    <x v="4"/>
    <n v="11.95"/>
  </r>
  <r>
    <n v="206289"/>
    <x v="13"/>
    <n v="1"/>
    <n v="700"/>
    <d v="2019-05-11T00:00:00"/>
    <x v="0"/>
    <x v="3"/>
    <x v="6"/>
    <x v="9"/>
    <s v="883 Lincoln St, Dallas, TX 75001"/>
    <x v="4"/>
    <n v="700"/>
  </r>
  <r>
    <n v="206290"/>
    <x v="5"/>
    <n v="1"/>
    <n v="99.99"/>
    <d v="2019-05-23T00:00:00"/>
    <x v="0"/>
    <x v="3"/>
    <x v="2"/>
    <x v="3"/>
    <s v="862 5th St, Los Angeles, CA 90001"/>
    <x v="5"/>
    <n v="99.99"/>
  </r>
  <r>
    <n v="206291"/>
    <x v="3"/>
    <n v="1"/>
    <n v="149.99"/>
    <d v="2019-05-28T00:00:00"/>
    <x v="0"/>
    <x v="3"/>
    <x v="4"/>
    <x v="17"/>
    <s v="92 Hickory St, San Francisco, CA 94016"/>
    <x v="1"/>
    <n v="149.99"/>
  </r>
  <r>
    <n v="206292"/>
    <x v="11"/>
    <n v="1"/>
    <n v="150"/>
    <d v="2019-05-11T00:00:00"/>
    <x v="0"/>
    <x v="3"/>
    <x v="6"/>
    <x v="12"/>
    <s v="873 5th St, Boston, MA 02215"/>
    <x v="6"/>
    <n v="150"/>
  </r>
  <r>
    <n v="206293"/>
    <x v="4"/>
    <n v="2"/>
    <n v="3.84"/>
    <d v="2019-05-02T00:00:00"/>
    <x v="0"/>
    <x v="3"/>
    <x v="2"/>
    <x v="6"/>
    <s v="622 Sunset St, Seattle, WA 98101"/>
    <x v="8"/>
    <n v="7.68"/>
  </r>
  <r>
    <n v="206294"/>
    <x v="4"/>
    <n v="1"/>
    <n v="3.84"/>
    <d v="2019-05-14T00:00:00"/>
    <x v="0"/>
    <x v="3"/>
    <x v="4"/>
    <x v="9"/>
    <s v="882 4th St, New York City, NY 10001"/>
    <x v="0"/>
    <n v="3.84"/>
  </r>
  <r>
    <n v="206295"/>
    <x v="8"/>
    <n v="1"/>
    <n v="14.95"/>
    <d v="2019-05-20T00:00:00"/>
    <x v="0"/>
    <x v="3"/>
    <x v="0"/>
    <x v="16"/>
    <s v="970 Madison St, Los Angeles, CA 90001"/>
    <x v="5"/>
    <n v="14.95"/>
  </r>
  <r>
    <n v="206296"/>
    <x v="11"/>
    <n v="1"/>
    <n v="150"/>
    <d v="2019-05-02T00:00:00"/>
    <x v="0"/>
    <x v="3"/>
    <x v="2"/>
    <x v="8"/>
    <s v="993 North St, Austin, TX 73301"/>
    <x v="7"/>
    <n v="150"/>
  </r>
  <r>
    <n v="206297"/>
    <x v="3"/>
    <n v="1"/>
    <n v="149.99"/>
    <d v="2019-05-15T00:00:00"/>
    <x v="0"/>
    <x v="3"/>
    <x v="3"/>
    <x v="16"/>
    <s v="496 Meadow St, Seattle, WA 98101"/>
    <x v="8"/>
    <n v="149.99"/>
  </r>
  <r>
    <n v="206298"/>
    <x v="8"/>
    <n v="1"/>
    <n v="14.95"/>
    <d v="2019-05-31T00:00:00"/>
    <x v="0"/>
    <x v="3"/>
    <x v="5"/>
    <x v="18"/>
    <s v="185 Lake St, New York City, NY 10001"/>
    <x v="0"/>
    <n v="14.95"/>
  </r>
  <r>
    <n v="206299"/>
    <x v="8"/>
    <n v="1"/>
    <n v="14.95"/>
    <d v="2019-05-29T00:00:00"/>
    <x v="0"/>
    <x v="3"/>
    <x v="3"/>
    <x v="11"/>
    <s v="635 Chestnut St, New York City, NY 10001"/>
    <x v="0"/>
    <n v="14.95"/>
  </r>
  <r>
    <n v="206300"/>
    <x v="4"/>
    <n v="1"/>
    <n v="3.84"/>
    <d v="2019-05-19T00:00:00"/>
    <x v="0"/>
    <x v="3"/>
    <x v="1"/>
    <x v="6"/>
    <s v="604 Jefferson St, Portland, OR 97035"/>
    <x v="3"/>
    <n v="3.84"/>
  </r>
  <r>
    <n v="206301"/>
    <x v="6"/>
    <n v="2"/>
    <n v="2.99"/>
    <d v="2019-05-17T00:00:00"/>
    <x v="0"/>
    <x v="3"/>
    <x v="5"/>
    <x v="10"/>
    <s v="796 Washington St, Seattle, WA 98101"/>
    <x v="8"/>
    <n v="5.98"/>
  </r>
  <r>
    <n v="206302"/>
    <x v="8"/>
    <n v="1"/>
    <n v="14.95"/>
    <d v="2019-05-11T00:00:00"/>
    <x v="0"/>
    <x v="3"/>
    <x v="6"/>
    <x v="6"/>
    <s v="304 North St, Austin, TX 73301"/>
    <x v="7"/>
    <n v="14.95"/>
  </r>
  <r>
    <n v="206303"/>
    <x v="4"/>
    <n v="1"/>
    <n v="3.84"/>
    <d v="2019-05-19T00:00:00"/>
    <x v="0"/>
    <x v="3"/>
    <x v="1"/>
    <x v="2"/>
    <s v="758 10th St, Boston, MA 02215"/>
    <x v="6"/>
    <n v="3.84"/>
  </r>
  <r>
    <n v="206304"/>
    <x v="10"/>
    <n v="1"/>
    <n v="11.99"/>
    <d v="2019-05-29T00:00:00"/>
    <x v="0"/>
    <x v="3"/>
    <x v="3"/>
    <x v="3"/>
    <s v="830 Lake St, San Francisco, CA 94016"/>
    <x v="1"/>
    <n v="11.99"/>
  </r>
  <r>
    <n v="206305"/>
    <x v="10"/>
    <n v="1"/>
    <n v="11.99"/>
    <d v="2019-05-21T00:00:00"/>
    <x v="0"/>
    <x v="3"/>
    <x v="4"/>
    <x v="6"/>
    <s v="340 Dogwood St, Dallas, TX 75001"/>
    <x v="4"/>
    <n v="11.99"/>
  </r>
  <r>
    <n v="206306"/>
    <x v="10"/>
    <n v="1"/>
    <n v="11.99"/>
    <d v="2019-05-18T00:00:00"/>
    <x v="0"/>
    <x v="3"/>
    <x v="6"/>
    <x v="1"/>
    <s v="267 Ridge St, Portland, OR 97035"/>
    <x v="3"/>
    <n v="11.99"/>
  </r>
  <r>
    <n v="206307"/>
    <x v="2"/>
    <n v="1"/>
    <n v="11.95"/>
    <d v="2019-05-02T00:00:00"/>
    <x v="0"/>
    <x v="3"/>
    <x v="2"/>
    <x v="1"/>
    <s v="519 Chestnut St, Seattle, WA 98101"/>
    <x v="8"/>
    <n v="11.95"/>
  </r>
  <r>
    <n v="206308"/>
    <x v="2"/>
    <n v="1"/>
    <n v="11.95"/>
    <d v="2019-05-20T00:00:00"/>
    <x v="0"/>
    <x v="3"/>
    <x v="0"/>
    <x v="15"/>
    <s v="989 10th St, Seattle, WA 98101"/>
    <x v="8"/>
    <n v="11.95"/>
  </r>
  <r>
    <n v="206309"/>
    <x v="10"/>
    <n v="1"/>
    <n v="11.99"/>
    <d v="2019-05-23T00:00:00"/>
    <x v="0"/>
    <x v="3"/>
    <x v="2"/>
    <x v="0"/>
    <s v="324 Lincoln St, Boston, MA 02215"/>
    <x v="6"/>
    <n v="11.99"/>
  </r>
  <r>
    <n v="206310"/>
    <x v="8"/>
    <n v="1"/>
    <n v="14.95"/>
    <d v="2019-05-14T00:00:00"/>
    <x v="0"/>
    <x v="3"/>
    <x v="4"/>
    <x v="21"/>
    <s v="427 Lakeview St, Seattle, WA 98101"/>
    <x v="8"/>
    <n v="14.95"/>
  </r>
  <r>
    <n v="206311"/>
    <x v="3"/>
    <n v="1"/>
    <n v="149.99"/>
    <d v="2019-05-15T00:00:00"/>
    <x v="0"/>
    <x v="3"/>
    <x v="3"/>
    <x v="6"/>
    <s v="383 6th St, Atlanta, GA 30301"/>
    <x v="2"/>
    <n v="149.99"/>
  </r>
  <r>
    <n v="206312"/>
    <x v="8"/>
    <n v="1"/>
    <n v="14.95"/>
    <d v="2019-05-28T00:00:00"/>
    <x v="0"/>
    <x v="3"/>
    <x v="4"/>
    <x v="13"/>
    <s v="299 12th St, New York City, NY 10001"/>
    <x v="0"/>
    <n v="14.95"/>
  </r>
  <r>
    <n v="206313"/>
    <x v="4"/>
    <n v="1"/>
    <n v="3.84"/>
    <d v="2019-05-22T00:00:00"/>
    <x v="0"/>
    <x v="3"/>
    <x v="3"/>
    <x v="4"/>
    <s v="532 10th St, Atlanta, GA 30301"/>
    <x v="2"/>
    <n v="3.84"/>
  </r>
  <r>
    <n v="206314"/>
    <x v="4"/>
    <n v="2"/>
    <n v="3.84"/>
    <d v="2019-05-30T00:00:00"/>
    <x v="0"/>
    <x v="3"/>
    <x v="2"/>
    <x v="18"/>
    <s v="702 Adams St, Portland, OR 97035"/>
    <x v="3"/>
    <n v="7.68"/>
  </r>
  <r>
    <n v="206315"/>
    <x v="4"/>
    <n v="2"/>
    <n v="3.84"/>
    <d v="2019-05-12T00:00:00"/>
    <x v="0"/>
    <x v="3"/>
    <x v="1"/>
    <x v="7"/>
    <s v="650 Lake St, Los Angeles, CA 90001"/>
    <x v="5"/>
    <n v="7.68"/>
  </r>
  <r>
    <n v="206316"/>
    <x v="5"/>
    <n v="1"/>
    <n v="99.99"/>
    <d v="2019-05-31T00:00:00"/>
    <x v="0"/>
    <x v="3"/>
    <x v="5"/>
    <x v="3"/>
    <s v="276 Meadow St, San Francisco, CA 94016"/>
    <x v="1"/>
    <n v="99.99"/>
  </r>
  <r>
    <n v="206317"/>
    <x v="16"/>
    <n v="1"/>
    <n v="300"/>
    <d v="2019-05-10T00:00:00"/>
    <x v="0"/>
    <x v="3"/>
    <x v="5"/>
    <x v="9"/>
    <s v="482 Lake St, Boston, MA 02215"/>
    <x v="6"/>
    <n v="300"/>
  </r>
  <r>
    <n v="206318"/>
    <x v="17"/>
    <n v="1"/>
    <n v="389.99"/>
    <d v="2019-05-10T00:00:00"/>
    <x v="0"/>
    <x v="3"/>
    <x v="5"/>
    <x v="12"/>
    <s v="799 Willow St, Los Angeles, CA 90001"/>
    <x v="5"/>
    <n v="389.99"/>
  </r>
  <r>
    <n v="206319"/>
    <x v="10"/>
    <n v="1"/>
    <n v="11.99"/>
    <d v="2019-05-26T00:00:00"/>
    <x v="0"/>
    <x v="3"/>
    <x v="1"/>
    <x v="16"/>
    <s v="8 Cherry St, Austin, TX 73301"/>
    <x v="7"/>
    <n v="11.99"/>
  </r>
  <r>
    <n v="206320"/>
    <x v="4"/>
    <n v="1"/>
    <n v="3.84"/>
    <d v="2019-05-11T00:00:00"/>
    <x v="0"/>
    <x v="3"/>
    <x v="6"/>
    <x v="18"/>
    <s v="124 River St, Boston, MA 02215"/>
    <x v="6"/>
    <n v="3.84"/>
  </r>
  <r>
    <n v="206321"/>
    <x v="8"/>
    <n v="1"/>
    <n v="14.95"/>
    <d v="2019-05-07T00:00:00"/>
    <x v="0"/>
    <x v="3"/>
    <x v="4"/>
    <x v="16"/>
    <s v="2 9th St, New York City, NY 10001"/>
    <x v="0"/>
    <n v="14.95"/>
  </r>
  <r>
    <n v="206322"/>
    <x v="0"/>
    <n v="1"/>
    <n v="1700"/>
    <d v="2019-05-19T00:00:00"/>
    <x v="0"/>
    <x v="3"/>
    <x v="1"/>
    <x v="2"/>
    <s v="635 10th St, San Francisco, CA 94016"/>
    <x v="1"/>
    <n v="1700"/>
  </r>
  <r>
    <n v="206323"/>
    <x v="6"/>
    <n v="1"/>
    <n v="2.99"/>
    <d v="2019-05-17T00:00:00"/>
    <x v="0"/>
    <x v="3"/>
    <x v="5"/>
    <x v="18"/>
    <s v="695 Wilson St, Dallas, TX 75001"/>
    <x v="4"/>
    <n v="2.99"/>
  </r>
  <r>
    <n v="206324"/>
    <x v="5"/>
    <n v="1"/>
    <n v="99.99"/>
    <d v="2019-05-07T00:00:00"/>
    <x v="0"/>
    <x v="3"/>
    <x v="4"/>
    <x v="15"/>
    <s v="780 Center St, San Francisco, CA 94016"/>
    <x v="1"/>
    <n v="99.99"/>
  </r>
  <r>
    <n v="206325"/>
    <x v="8"/>
    <n v="1"/>
    <n v="14.95"/>
    <d v="2019-05-29T00:00:00"/>
    <x v="0"/>
    <x v="3"/>
    <x v="3"/>
    <x v="18"/>
    <s v="186 River St, San Francisco, CA 94016"/>
    <x v="1"/>
    <n v="14.95"/>
  </r>
  <r>
    <n v="206326"/>
    <x v="16"/>
    <n v="1"/>
    <n v="300"/>
    <d v="2019-05-23T00:00:00"/>
    <x v="0"/>
    <x v="3"/>
    <x v="2"/>
    <x v="10"/>
    <s v="617 Maple St, Dallas, TX 75001"/>
    <x v="4"/>
    <n v="300"/>
  </r>
  <r>
    <n v="206327"/>
    <x v="8"/>
    <n v="1"/>
    <n v="14.95"/>
    <d v="2019-05-11T00:00:00"/>
    <x v="0"/>
    <x v="3"/>
    <x v="6"/>
    <x v="12"/>
    <s v="297 Pine St, Portland, OR 97035"/>
    <x v="3"/>
    <n v="14.95"/>
  </r>
  <r>
    <n v="206328"/>
    <x v="10"/>
    <n v="1"/>
    <n v="11.99"/>
    <d v="2019-05-15T00:00:00"/>
    <x v="0"/>
    <x v="3"/>
    <x v="3"/>
    <x v="13"/>
    <s v="323 Forest St, Los Angeles, CA 90001"/>
    <x v="5"/>
    <n v="11.99"/>
  </r>
  <r>
    <n v="206329"/>
    <x v="4"/>
    <n v="1"/>
    <n v="3.84"/>
    <d v="2019-05-30T00:00:00"/>
    <x v="0"/>
    <x v="3"/>
    <x v="2"/>
    <x v="7"/>
    <s v="689 North St, Austin, TX 73301"/>
    <x v="7"/>
    <n v="3.84"/>
  </r>
  <r>
    <n v="206330"/>
    <x v="5"/>
    <n v="1"/>
    <n v="99.99"/>
    <d v="2019-05-28T00:00:00"/>
    <x v="0"/>
    <x v="3"/>
    <x v="4"/>
    <x v="12"/>
    <s v="178 Pine St, New York City, NY 10001"/>
    <x v="0"/>
    <n v="99.99"/>
  </r>
  <r>
    <n v="206331"/>
    <x v="13"/>
    <n v="1"/>
    <n v="700"/>
    <d v="2019-05-09T00:00:00"/>
    <x v="0"/>
    <x v="3"/>
    <x v="2"/>
    <x v="17"/>
    <s v="21 South St, Los Angeles, CA 90001"/>
    <x v="5"/>
    <n v="700"/>
  </r>
  <r>
    <n v="206332"/>
    <x v="10"/>
    <n v="2"/>
    <n v="11.99"/>
    <d v="2019-05-20T00:00:00"/>
    <x v="0"/>
    <x v="3"/>
    <x v="0"/>
    <x v="9"/>
    <s v="314 Church St, New York City, NY 10001"/>
    <x v="0"/>
    <n v="23.98"/>
  </r>
  <r>
    <n v="206333"/>
    <x v="4"/>
    <n v="2"/>
    <n v="3.84"/>
    <d v="2019-05-18T00:00:00"/>
    <x v="0"/>
    <x v="3"/>
    <x v="6"/>
    <x v="8"/>
    <s v="531 Jackson St, Atlanta, GA 30301"/>
    <x v="2"/>
    <n v="7.68"/>
  </r>
  <r>
    <n v="206334"/>
    <x v="0"/>
    <n v="1"/>
    <n v="1700"/>
    <d v="2019-05-10T00:00:00"/>
    <x v="0"/>
    <x v="3"/>
    <x v="5"/>
    <x v="12"/>
    <s v="772 9th St, Los Angeles, CA 90001"/>
    <x v="5"/>
    <n v="1700"/>
  </r>
  <r>
    <n v="206335"/>
    <x v="8"/>
    <n v="1"/>
    <n v="14.95"/>
    <d v="2019-05-02T00:00:00"/>
    <x v="0"/>
    <x v="3"/>
    <x v="2"/>
    <x v="9"/>
    <s v="948 Hickory St, Portland, OR 97035"/>
    <x v="3"/>
    <n v="14.95"/>
  </r>
  <r>
    <n v="206336"/>
    <x v="11"/>
    <n v="1"/>
    <n v="150"/>
    <d v="2019-05-23T00:00:00"/>
    <x v="0"/>
    <x v="3"/>
    <x v="2"/>
    <x v="16"/>
    <s v="559 14th St, Dallas, TX 75001"/>
    <x v="4"/>
    <n v="150"/>
  </r>
  <r>
    <n v="206337"/>
    <x v="8"/>
    <n v="1"/>
    <n v="14.95"/>
    <d v="2019-05-25T00:00:00"/>
    <x v="0"/>
    <x v="3"/>
    <x v="6"/>
    <x v="11"/>
    <s v="85 Lake St, San Francisco, CA 94016"/>
    <x v="1"/>
    <n v="14.95"/>
  </r>
  <r>
    <n v="206338"/>
    <x v="11"/>
    <n v="1"/>
    <n v="150"/>
    <d v="2019-05-11T00:00:00"/>
    <x v="0"/>
    <x v="3"/>
    <x v="6"/>
    <x v="7"/>
    <s v="191 14th St, New York City, NY 10001"/>
    <x v="0"/>
    <n v="150"/>
  </r>
  <r>
    <n v="206339"/>
    <x v="2"/>
    <n v="1"/>
    <n v="11.95"/>
    <d v="2019-05-06T00:00:00"/>
    <x v="0"/>
    <x v="3"/>
    <x v="0"/>
    <x v="3"/>
    <s v="423 Madison St, New York City, NY 10001"/>
    <x v="0"/>
    <n v="11.95"/>
  </r>
  <r>
    <n v="206340"/>
    <x v="13"/>
    <n v="1"/>
    <n v="700"/>
    <d v="2019-05-09T00:00:00"/>
    <x v="0"/>
    <x v="3"/>
    <x v="2"/>
    <x v="13"/>
    <s v="278 Spruce St, Los Angeles, CA 90001"/>
    <x v="5"/>
    <n v="700"/>
  </r>
  <r>
    <n v="206340"/>
    <x v="8"/>
    <n v="1"/>
    <n v="14.95"/>
    <d v="2019-05-09T00:00:00"/>
    <x v="0"/>
    <x v="3"/>
    <x v="2"/>
    <x v="13"/>
    <s v="278 Spruce St, Los Angeles, CA 90001"/>
    <x v="5"/>
    <n v="14.95"/>
  </r>
  <r>
    <n v="206341"/>
    <x v="3"/>
    <n v="1"/>
    <n v="149.99"/>
    <d v="2019-05-05T00:00:00"/>
    <x v="0"/>
    <x v="3"/>
    <x v="1"/>
    <x v="16"/>
    <s v="209 Wilson St, New York City, NY 10001"/>
    <x v="0"/>
    <n v="149.99"/>
  </r>
  <r>
    <n v="206342"/>
    <x v="6"/>
    <n v="3"/>
    <n v="2.99"/>
    <d v="2019-05-20T00:00:00"/>
    <x v="0"/>
    <x v="3"/>
    <x v="0"/>
    <x v="22"/>
    <s v="811 West St, San Francisco, CA 94016"/>
    <x v="1"/>
    <n v="8.9700000000000006"/>
  </r>
  <r>
    <n v="206343"/>
    <x v="16"/>
    <n v="1"/>
    <n v="300"/>
    <d v="2019-05-14T00:00:00"/>
    <x v="0"/>
    <x v="3"/>
    <x v="4"/>
    <x v="8"/>
    <s v="464 Meadow St, Los Angeles, CA 90001"/>
    <x v="5"/>
    <n v="300"/>
  </r>
  <r>
    <n v="206344"/>
    <x v="6"/>
    <n v="1"/>
    <n v="2.99"/>
    <d v="2019-05-03T00:00:00"/>
    <x v="0"/>
    <x v="3"/>
    <x v="5"/>
    <x v="11"/>
    <s v="913 Pine St, Portland, ME 04101"/>
    <x v="3"/>
    <n v="2.99"/>
  </r>
  <r>
    <n v="206345"/>
    <x v="6"/>
    <n v="1"/>
    <n v="2.99"/>
    <d v="2019-05-27T00:00:00"/>
    <x v="0"/>
    <x v="3"/>
    <x v="0"/>
    <x v="17"/>
    <s v="960 River St, Dallas, TX 75001"/>
    <x v="4"/>
    <n v="2.99"/>
  </r>
  <r>
    <n v="206346"/>
    <x v="17"/>
    <n v="1"/>
    <n v="389.99"/>
    <d v="2019-05-14T00:00:00"/>
    <x v="0"/>
    <x v="3"/>
    <x v="4"/>
    <x v="19"/>
    <s v="740 Walnut St, San Francisco, CA 94016"/>
    <x v="1"/>
    <n v="389.99"/>
  </r>
  <r>
    <n v="206347"/>
    <x v="7"/>
    <n v="1"/>
    <n v="999.99"/>
    <d v="2019-05-09T00:00:00"/>
    <x v="0"/>
    <x v="3"/>
    <x v="2"/>
    <x v="8"/>
    <s v="740 Walnut St, Los Angeles, CA 90001"/>
    <x v="5"/>
    <n v="999.99"/>
  </r>
  <r>
    <n v="206348"/>
    <x v="11"/>
    <n v="1"/>
    <n v="150"/>
    <d v="2019-05-03T00:00:00"/>
    <x v="0"/>
    <x v="3"/>
    <x v="5"/>
    <x v="18"/>
    <s v="557 North St, Los Angeles, CA 90001"/>
    <x v="5"/>
    <n v="150"/>
  </r>
  <r>
    <n v="206349"/>
    <x v="8"/>
    <n v="1"/>
    <n v="14.95"/>
    <d v="2019-05-23T00:00:00"/>
    <x v="0"/>
    <x v="3"/>
    <x v="2"/>
    <x v="4"/>
    <s v="201 10th St, Seattle, WA 98101"/>
    <x v="8"/>
    <n v="14.95"/>
  </r>
  <r>
    <n v="206350"/>
    <x v="5"/>
    <n v="1"/>
    <n v="99.99"/>
    <d v="2019-05-14T00:00:00"/>
    <x v="0"/>
    <x v="3"/>
    <x v="4"/>
    <x v="6"/>
    <s v="492 2nd St, Boston, MA 02215"/>
    <x v="6"/>
    <n v="99.99"/>
  </r>
  <r>
    <n v="206351"/>
    <x v="10"/>
    <n v="1"/>
    <n v="11.99"/>
    <d v="2019-05-07T00:00:00"/>
    <x v="0"/>
    <x v="3"/>
    <x v="4"/>
    <x v="11"/>
    <s v="811 Main St, Los Angeles, CA 90001"/>
    <x v="5"/>
    <n v="11.99"/>
  </r>
  <r>
    <n v="206352"/>
    <x v="8"/>
    <n v="1"/>
    <n v="14.95"/>
    <d v="2019-05-15T00:00:00"/>
    <x v="0"/>
    <x v="3"/>
    <x v="3"/>
    <x v="8"/>
    <s v="897 Dogwood St, Austin, TX 73301"/>
    <x v="7"/>
    <n v="14.95"/>
  </r>
  <r>
    <n v="206353"/>
    <x v="4"/>
    <n v="2"/>
    <n v="3.84"/>
    <d v="2019-05-03T00:00:00"/>
    <x v="0"/>
    <x v="3"/>
    <x v="5"/>
    <x v="19"/>
    <s v="509 Spruce St, San Francisco, CA 94016"/>
    <x v="1"/>
    <n v="7.68"/>
  </r>
  <r>
    <n v="206353"/>
    <x v="2"/>
    <n v="1"/>
    <n v="11.95"/>
    <d v="2019-05-03T00:00:00"/>
    <x v="0"/>
    <x v="3"/>
    <x v="5"/>
    <x v="19"/>
    <s v="509 Spruce St, San Francisco, CA 94016"/>
    <x v="1"/>
    <n v="11.95"/>
  </r>
  <r>
    <n v="206354"/>
    <x v="9"/>
    <n v="1"/>
    <n v="600"/>
    <d v="2019-05-06T00:00:00"/>
    <x v="0"/>
    <x v="3"/>
    <x v="0"/>
    <x v="9"/>
    <s v="788 6th St, San Francisco, CA 94016"/>
    <x v="1"/>
    <n v="600"/>
  </r>
  <r>
    <n v="206354"/>
    <x v="2"/>
    <n v="1"/>
    <n v="11.95"/>
    <d v="2019-05-06T00:00:00"/>
    <x v="0"/>
    <x v="3"/>
    <x v="0"/>
    <x v="9"/>
    <s v="788 6th St, San Francisco, CA 94016"/>
    <x v="1"/>
    <n v="11.95"/>
  </r>
  <r>
    <n v="206355"/>
    <x v="3"/>
    <n v="1"/>
    <n v="149.99"/>
    <d v="2019-05-05T00:00:00"/>
    <x v="0"/>
    <x v="3"/>
    <x v="1"/>
    <x v="2"/>
    <s v="328 1st St, San Francisco, CA 94016"/>
    <x v="1"/>
    <n v="149.99"/>
  </r>
  <r>
    <n v="206356"/>
    <x v="4"/>
    <n v="1"/>
    <n v="3.84"/>
    <d v="2019-05-21T00:00:00"/>
    <x v="0"/>
    <x v="3"/>
    <x v="4"/>
    <x v="17"/>
    <s v="866 Madison St, Dallas, TX 75001"/>
    <x v="4"/>
    <n v="3.84"/>
  </r>
  <r>
    <n v="206357"/>
    <x v="10"/>
    <n v="3"/>
    <n v="11.99"/>
    <d v="2019-05-02T00:00:00"/>
    <x v="0"/>
    <x v="3"/>
    <x v="2"/>
    <x v="1"/>
    <s v="946 4th St, Los Angeles, CA 90001"/>
    <x v="5"/>
    <n v="35.97"/>
  </r>
  <r>
    <n v="206358"/>
    <x v="8"/>
    <n v="1"/>
    <n v="14.95"/>
    <d v="2019-05-14T00:00:00"/>
    <x v="0"/>
    <x v="3"/>
    <x v="4"/>
    <x v="12"/>
    <s v="668 13th St, Portland, OR 97035"/>
    <x v="3"/>
    <n v="14.95"/>
  </r>
  <r>
    <n v="206359"/>
    <x v="6"/>
    <n v="1"/>
    <n v="2.99"/>
    <d v="2019-05-21T00:00:00"/>
    <x v="0"/>
    <x v="3"/>
    <x v="4"/>
    <x v="20"/>
    <s v="82 West St, Austin, TX 73301"/>
    <x v="7"/>
    <n v="2.99"/>
  </r>
  <r>
    <n v="206360"/>
    <x v="4"/>
    <n v="1"/>
    <n v="3.84"/>
    <d v="2019-05-05T00:00:00"/>
    <x v="0"/>
    <x v="3"/>
    <x v="1"/>
    <x v="17"/>
    <s v="467 6th St, New York City, NY 10001"/>
    <x v="0"/>
    <n v="3.84"/>
  </r>
  <r>
    <n v="206361"/>
    <x v="4"/>
    <n v="1"/>
    <n v="3.84"/>
    <d v="2019-05-01T00:00:00"/>
    <x v="0"/>
    <x v="3"/>
    <x v="3"/>
    <x v="17"/>
    <s v="87 14th St, Los Angeles, CA 90001"/>
    <x v="5"/>
    <n v="3.84"/>
  </r>
  <r>
    <n v="206362"/>
    <x v="4"/>
    <n v="2"/>
    <n v="3.84"/>
    <d v="2019-05-16T00:00:00"/>
    <x v="0"/>
    <x v="3"/>
    <x v="2"/>
    <x v="0"/>
    <s v="327 Forest St, Boston, MA 02215"/>
    <x v="6"/>
    <n v="7.68"/>
  </r>
  <r>
    <n v="206363"/>
    <x v="2"/>
    <n v="1"/>
    <n v="11.95"/>
    <d v="2019-05-26T00:00:00"/>
    <x v="0"/>
    <x v="3"/>
    <x v="1"/>
    <x v="2"/>
    <s v="321 Pine St, Los Angeles, CA 90001"/>
    <x v="5"/>
    <n v="11.95"/>
  </r>
  <r>
    <n v="206364"/>
    <x v="4"/>
    <n v="2"/>
    <n v="3.84"/>
    <d v="2019-05-17T00:00:00"/>
    <x v="0"/>
    <x v="3"/>
    <x v="5"/>
    <x v="5"/>
    <s v="791 Dogwood St, Los Angeles, CA 90001"/>
    <x v="5"/>
    <n v="7.68"/>
  </r>
  <r>
    <n v="206365"/>
    <x v="10"/>
    <n v="1"/>
    <n v="11.99"/>
    <d v="2019-05-22T00:00:00"/>
    <x v="0"/>
    <x v="3"/>
    <x v="3"/>
    <x v="9"/>
    <s v="907 West St, New York City, NY 10001"/>
    <x v="0"/>
    <n v="11.99"/>
  </r>
  <r>
    <n v="206366"/>
    <x v="6"/>
    <n v="1"/>
    <n v="2.99"/>
    <d v="2019-05-23T00:00:00"/>
    <x v="0"/>
    <x v="3"/>
    <x v="2"/>
    <x v="4"/>
    <s v="877 4th St, New York City, NY 10001"/>
    <x v="0"/>
    <n v="2.99"/>
  </r>
  <r>
    <n v="206367"/>
    <x v="2"/>
    <n v="1"/>
    <n v="11.95"/>
    <d v="2019-05-20T00:00:00"/>
    <x v="0"/>
    <x v="3"/>
    <x v="0"/>
    <x v="10"/>
    <s v="168 Chestnut St, San Francisco, CA 94016"/>
    <x v="1"/>
    <n v="11.95"/>
  </r>
  <r>
    <n v="206368"/>
    <x v="4"/>
    <n v="1"/>
    <n v="3.84"/>
    <d v="2019-05-21T00:00:00"/>
    <x v="0"/>
    <x v="3"/>
    <x v="4"/>
    <x v="9"/>
    <s v="790 1st St, San Francisco, CA 94016"/>
    <x v="1"/>
    <n v="3.84"/>
  </r>
  <r>
    <n v="206369"/>
    <x v="11"/>
    <n v="1"/>
    <n v="150"/>
    <d v="2019-05-21T00:00:00"/>
    <x v="0"/>
    <x v="3"/>
    <x v="4"/>
    <x v="5"/>
    <s v="205 Forest St, Boston, MA 02215"/>
    <x v="6"/>
    <n v="150"/>
  </r>
  <r>
    <n v="206370"/>
    <x v="15"/>
    <n v="1"/>
    <n v="379.99"/>
    <d v="2019-05-26T00:00:00"/>
    <x v="0"/>
    <x v="3"/>
    <x v="1"/>
    <x v="6"/>
    <s v="540 5th St, New York City, NY 10001"/>
    <x v="0"/>
    <n v="379.99"/>
  </r>
  <r>
    <n v="206371"/>
    <x v="13"/>
    <n v="1"/>
    <n v="700"/>
    <d v="2019-05-21T00:00:00"/>
    <x v="0"/>
    <x v="3"/>
    <x v="4"/>
    <x v="12"/>
    <s v="425 South St, Los Angeles, CA 90001"/>
    <x v="5"/>
    <n v="700"/>
  </r>
  <r>
    <n v="206372"/>
    <x v="9"/>
    <n v="1"/>
    <n v="600"/>
    <d v="2019-05-23T00:00:00"/>
    <x v="0"/>
    <x v="3"/>
    <x v="2"/>
    <x v="11"/>
    <s v="675 Hickory St, San Francisco, CA 94016"/>
    <x v="1"/>
    <n v="600"/>
  </r>
  <r>
    <n v="206372"/>
    <x v="10"/>
    <n v="1"/>
    <n v="11.99"/>
    <d v="2019-05-23T00:00:00"/>
    <x v="0"/>
    <x v="3"/>
    <x v="2"/>
    <x v="11"/>
    <s v="675 Hickory St, San Francisco, CA 94016"/>
    <x v="1"/>
    <n v="11.99"/>
  </r>
  <r>
    <n v="206373"/>
    <x v="16"/>
    <n v="1"/>
    <n v="300"/>
    <d v="2019-05-25T00:00:00"/>
    <x v="0"/>
    <x v="3"/>
    <x v="6"/>
    <x v="2"/>
    <s v="822 Madison St, Atlanta, GA 30301"/>
    <x v="2"/>
    <n v="300"/>
  </r>
  <r>
    <n v="206374"/>
    <x v="8"/>
    <n v="1"/>
    <n v="14.95"/>
    <d v="2019-05-07T00:00:00"/>
    <x v="0"/>
    <x v="3"/>
    <x v="4"/>
    <x v="11"/>
    <s v="855 6th St, San Francisco, CA 94016"/>
    <x v="1"/>
    <n v="14.95"/>
  </r>
  <r>
    <n v="206375"/>
    <x v="10"/>
    <n v="1"/>
    <n v="11.99"/>
    <d v="2019-05-04T00:00:00"/>
    <x v="0"/>
    <x v="3"/>
    <x v="6"/>
    <x v="17"/>
    <s v="126 Wilson St, New York City, NY 10001"/>
    <x v="0"/>
    <n v="11.99"/>
  </r>
  <r>
    <n v="206376"/>
    <x v="4"/>
    <n v="1"/>
    <n v="3.84"/>
    <d v="2019-05-11T00:00:00"/>
    <x v="0"/>
    <x v="3"/>
    <x v="6"/>
    <x v="18"/>
    <s v="732 Elm St, Los Angeles, CA 90001"/>
    <x v="5"/>
    <n v="3.84"/>
  </r>
  <r>
    <n v="206377"/>
    <x v="10"/>
    <n v="1"/>
    <n v="11.99"/>
    <d v="2019-05-12T00:00:00"/>
    <x v="0"/>
    <x v="3"/>
    <x v="1"/>
    <x v="2"/>
    <s v="987 9th St, San Francisco, CA 94016"/>
    <x v="1"/>
    <n v="11.99"/>
  </r>
  <r>
    <n v="206378"/>
    <x v="10"/>
    <n v="1"/>
    <n v="11.99"/>
    <d v="2019-05-07T00:00:00"/>
    <x v="0"/>
    <x v="3"/>
    <x v="4"/>
    <x v="13"/>
    <s v="857 Center St, New York City, NY 10001"/>
    <x v="0"/>
    <n v="11.99"/>
  </r>
  <r>
    <n v="206379"/>
    <x v="10"/>
    <n v="1"/>
    <n v="11.99"/>
    <d v="2019-05-25T00:00:00"/>
    <x v="0"/>
    <x v="3"/>
    <x v="6"/>
    <x v="16"/>
    <s v="57 Madison St, Portland, ME 04101"/>
    <x v="3"/>
    <n v="11.99"/>
  </r>
  <r>
    <n v="206380"/>
    <x v="6"/>
    <n v="3"/>
    <n v="2.99"/>
    <d v="2019-05-24T00:00:00"/>
    <x v="0"/>
    <x v="3"/>
    <x v="5"/>
    <x v="8"/>
    <s v="357 Lake St, Seattle, WA 98101"/>
    <x v="8"/>
    <n v="8.9700000000000006"/>
  </r>
  <r>
    <n v="206381"/>
    <x v="6"/>
    <n v="4"/>
    <n v="2.99"/>
    <d v="2019-05-28T00:00:00"/>
    <x v="0"/>
    <x v="3"/>
    <x v="4"/>
    <x v="9"/>
    <s v="576 2nd St, Los Angeles, CA 90001"/>
    <x v="5"/>
    <n v="11.96"/>
  </r>
  <r>
    <n v="206382"/>
    <x v="6"/>
    <n v="1"/>
    <n v="2.99"/>
    <d v="2019-05-10T00:00:00"/>
    <x v="0"/>
    <x v="3"/>
    <x v="5"/>
    <x v="5"/>
    <s v="436 Lake St, Seattle, WA 98101"/>
    <x v="8"/>
    <n v="2.99"/>
  </r>
  <r>
    <n v="206383"/>
    <x v="4"/>
    <n v="1"/>
    <n v="3.84"/>
    <d v="2019-05-26T00:00:00"/>
    <x v="0"/>
    <x v="3"/>
    <x v="1"/>
    <x v="13"/>
    <s v="556 Washington St, Atlanta, GA 30301"/>
    <x v="2"/>
    <n v="3.84"/>
  </r>
  <r>
    <n v="206384"/>
    <x v="15"/>
    <n v="1"/>
    <n v="379.99"/>
    <d v="2019-05-05T00:00:00"/>
    <x v="0"/>
    <x v="3"/>
    <x v="1"/>
    <x v="16"/>
    <s v="415 Madison St, Austin, TX 73301"/>
    <x v="7"/>
    <n v="379.99"/>
  </r>
  <r>
    <n v="206385"/>
    <x v="11"/>
    <n v="1"/>
    <n v="150"/>
    <d v="2019-05-29T00:00:00"/>
    <x v="0"/>
    <x v="3"/>
    <x v="3"/>
    <x v="0"/>
    <s v="755 Johnson St, Atlanta, GA 30301"/>
    <x v="2"/>
    <n v="150"/>
  </r>
  <r>
    <n v="206386"/>
    <x v="11"/>
    <n v="1"/>
    <n v="150"/>
    <d v="2019-05-21T00:00:00"/>
    <x v="0"/>
    <x v="3"/>
    <x v="4"/>
    <x v="9"/>
    <s v="125 6th St, Atlanta, GA 30301"/>
    <x v="2"/>
    <n v="150"/>
  </r>
  <r>
    <n v="206387"/>
    <x v="16"/>
    <n v="1"/>
    <n v="300"/>
    <d v="2019-05-02T00:00:00"/>
    <x v="0"/>
    <x v="3"/>
    <x v="2"/>
    <x v="8"/>
    <s v="139 Willow St, San Francisco, CA 94016"/>
    <x v="1"/>
    <n v="300"/>
  </r>
  <r>
    <n v="206388"/>
    <x v="6"/>
    <n v="2"/>
    <n v="2.99"/>
    <d v="2019-05-12T00:00:00"/>
    <x v="0"/>
    <x v="3"/>
    <x v="1"/>
    <x v="10"/>
    <s v="903 Lake St, Los Angeles, CA 90001"/>
    <x v="5"/>
    <n v="5.98"/>
  </r>
  <r>
    <n v="206389"/>
    <x v="2"/>
    <n v="1"/>
    <n v="11.95"/>
    <d v="2019-05-15T00:00:00"/>
    <x v="0"/>
    <x v="3"/>
    <x v="3"/>
    <x v="4"/>
    <s v="755 Ridge St, San Francisco, CA 94016"/>
    <x v="1"/>
    <n v="11.95"/>
  </r>
  <r>
    <n v="206390"/>
    <x v="2"/>
    <n v="1"/>
    <n v="11.95"/>
    <d v="2019-05-08T00:00:00"/>
    <x v="0"/>
    <x v="3"/>
    <x v="3"/>
    <x v="2"/>
    <s v="750 Chestnut St, Austin, TX 73301"/>
    <x v="7"/>
    <n v="11.95"/>
  </r>
  <r>
    <n v="206391"/>
    <x v="8"/>
    <n v="1"/>
    <n v="14.95"/>
    <d v="2019-05-07T00:00:00"/>
    <x v="0"/>
    <x v="3"/>
    <x v="4"/>
    <x v="17"/>
    <s v="96 6th St, Boston, MA 02215"/>
    <x v="6"/>
    <n v="14.95"/>
  </r>
  <r>
    <n v="206392"/>
    <x v="8"/>
    <n v="1"/>
    <n v="14.95"/>
    <d v="2019-05-18T00:00:00"/>
    <x v="0"/>
    <x v="3"/>
    <x v="6"/>
    <x v="8"/>
    <s v="177 11th St, San Francisco, CA 94016"/>
    <x v="1"/>
    <n v="14.95"/>
  </r>
  <r>
    <n v="206393"/>
    <x v="10"/>
    <n v="1"/>
    <n v="11.99"/>
    <d v="2019-05-09T00:00:00"/>
    <x v="0"/>
    <x v="3"/>
    <x v="2"/>
    <x v="6"/>
    <s v="601 Center St, Boston, MA 02215"/>
    <x v="6"/>
    <n v="11.99"/>
  </r>
  <r>
    <n v="206394"/>
    <x v="7"/>
    <n v="1"/>
    <n v="999.99"/>
    <d v="2019-05-24T00:00:00"/>
    <x v="0"/>
    <x v="3"/>
    <x v="5"/>
    <x v="19"/>
    <s v="496 River St, New York City, NY 10001"/>
    <x v="0"/>
    <n v="999.99"/>
  </r>
  <r>
    <n v="206395"/>
    <x v="11"/>
    <n v="1"/>
    <n v="150"/>
    <d v="2019-05-12T00:00:00"/>
    <x v="0"/>
    <x v="3"/>
    <x v="1"/>
    <x v="9"/>
    <s v="290 Hill St, Seattle, WA 98101"/>
    <x v="8"/>
    <n v="150"/>
  </r>
  <r>
    <n v="206396"/>
    <x v="0"/>
    <n v="1"/>
    <n v="1700"/>
    <d v="2019-05-14T00:00:00"/>
    <x v="0"/>
    <x v="3"/>
    <x v="4"/>
    <x v="20"/>
    <s v="773 Ridge St, Los Angeles, CA 90001"/>
    <x v="5"/>
    <n v="1700"/>
  </r>
  <r>
    <n v="206397"/>
    <x v="2"/>
    <n v="1"/>
    <n v="11.95"/>
    <d v="2019-05-11T00:00:00"/>
    <x v="0"/>
    <x v="3"/>
    <x v="6"/>
    <x v="3"/>
    <s v="343 Lakeview St, San Francisco, CA 94016"/>
    <x v="1"/>
    <n v="11.95"/>
  </r>
  <r>
    <n v="206398"/>
    <x v="5"/>
    <n v="1"/>
    <n v="99.99"/>
    <d v="2019-05-12T00:00:00"/>
    <x v="0"/>
    <x v="3"/>
    <x v="1"/>
    <x v="13"/>
    <s v="775 Cherry St, New York City, NY 10001"/>
    <x v="0"/>
    <n v="99.99"/>
  </r>
  <r>
    <n v="206399"/>
    <x v="12"/>
    <n v="1"/>
    <n v="400"/>
    <d v="2019-05-23T00:00:00"/>
    <x v="0"/>
    <x v="3"/>
    <x v="2"/>
    <x v="6"/>
    <s v="834 Spruce St, San Francisco, CA 94016"/>
    <x v="1"/>
    <n v="400"/>
  </r>
  <r>
    <n v="206399"/>
    <x v="5"/>
    <n v="1"/>
    <n v="99.99"/>
    <d v="2019-05-23T00:00:00"/>
    <x v="0"/>
    <x v="3"/>
    <x v="2"/>
    <x v="6"/>
    <s v="834 Spruce St, San Francisco, CA 94016"/>
    <x v="1"/>
    <n v="99.99"/>
  </r>
  <r>
    <n v="206400"/>
    <x v="5"/>
    <n v="1"/>
    <n v="99.99"/>
    <d v="2019-05-09T00:00:00"/>
    <x v="0"/>
    <x v="3"/>
    <x v="2"/>
    <x v="10"/>
    <s v="118 Forest St, Austin, TX 73301"/>
    <x v="7"/>
    <n v="99.99"/>
  </r>
  <r>
    <n v="206401"/>
    <x v="4"/>
    <n v="1"/>
    <n v="3.84"/>
    <d v="2019-05-03T00:00:00"/>
    <x v="0"/>
    <x v="3"/>
    <x v="5"/>
    <x v="18"/>
    <s v="534 Adams St, New York City, NY 10001"/>
    <x v="0"/>
    <n v="3.84"/>
  </r>
  <r>
    <n v="206402"/>
    <x v="5"/>
    <n v="1"/>
    <n v="99.99"/>
    <d v="2019-05-13T00:00:00"/>
    <x v="0"/>
    <x v="3"/>
    <x v="0"/>
    <x v="11"/>
    <s v="338 7th St, San Francisco, CA 94016"/>
    <x v="1"/>
    <n v="99.99"/>
  </r>
  <r>
    <n v="206403"/>
    <x v="8"/>
    <n v="1"/>
    <n v="14.95"/>
    <d v="2019-05-29T00:00:00"/>
    <x v="0"/>
    <x v="3"/>
    <x v="3"/>
    <x v="10"/>
    <s v="630 9th St, San Francisco, CA 94016"/>
    <x v="1"/>
    <n v="14.95"/>
  </r>
  <r>
    <n v="206404"/>
    <x v="6"/>
    <n v="2"/>
    <n v="2.99"/>
    <d v="2019-05-02T00:00:00"/>
    <x v="0"/>
    <x v="3"/>
    <x v="2"/>
    <x v="12"/>
    <s v="18 6th St, Boston, MA 02215"/>
    <x v="6"/>
    <n v="5.98"/>
  </r>
  <r>
    <n v="206404"/>
    <x v="6"/>
    <n v="1"/>
    <n v="2.99"/>
    <d v="2019-05-02T00:00:00"/>
    <x v="0"/>
    <x v="3"/>
    <x v="2"/>
    <x v="12"/>
    <s v="18 6th St, Boston, MA 02215"/>
    <x v="6"/>
    <n v="2.99"/>
  </r>
  <r>
    <n v="206405"/>
    <x v="6"/>
    <n v="1"/>
    <n v="2.99"/>
    <d v="2019-05-20T00:00:00"/>
    <x v="0"/>
    <x v="3"/>
    <x v="0"/>
    <x v="9"/>
    <s v="437 9th St, New York City, NY 10001"/>
    <x v="0"/>
    <n v="2.99"/>
  </r>
  <r>
    <n v="206406"/>
    <x v="8"/>
    <n v="2"/>
    <n v="14.95"/>
    <d v="2019-05-20T00:00:00"/>
    <x v="0"/>
    <x v="3"/>
    <x v="0"/>
    <x v="10"/>
    <s v="468 River St, Portland, OR 97035"/>
    <x v="3"/>
    <n v="29.9"/>
  </r>
  <r>
    <n v="206407"/>
    <x v="2"/>
    <n v="1"/>
    <n v="11.95"/>
    <d v="2019-05-23T00:00:00"/>
    <x v="0"/>
    <x v="3"/>
    <x v="2"/>
    <x v="3"/>
    <s v="275 8th St, New York City, NY 10001"/>
    <x v="0"/>
    <n v="11.95"/>
  </r>
  <r>
    <n v="206408"/>
    <x v="8"/>
    <n v="1"/>
    <n v="14.95"/>
    <d v="2019-05-28T00:00:00"/>
    <x v="0"/>
    <x v="3"/>
    <x v="4"/>
    <x v="3"/>
    <s v="968 Johnson St, Dallas, TX 75001"/>
    <x v="4"/>
    <n v="14.95"/>
  </r>
  <r>
    <n v="206409"/>
    <x v="2"/>
    <n v="1"/>
    <n v="11.95"/>
    <d v="2019-05-23T00:00:00"/>
    <x v="0"/>
    <x v="3"/>
    <x v="2"/>
    <x v="16"/>
    <s v="879 Wilson St, New York City, NY 10001"/>
    <x v="0"/>
    <n v="11.95"/>
  </r>
  <r>
    <n v="206410"/>
    <x v="15"/>
    <n v="1"/>
    <n v="379.99"/>
    <d v="2019-05-17T00:00:00"/>
    <x v="0"/>
    <x v="3"/>
    <x v="5"/>
    <x v="11"/>
    <s v="815 Walnut St, San Francisco, CA 94016"/>
    <x v="1"/>
    <n v="379.99"/>
  </r>
  <r>
    <n v="206411"/>
    <x v="15"/>
    <n v="1"/>
    <n v="379.99"/>
    <d v="2019-05-10T00:00:00"/>
    <x v="0"/>
    <x v="3"/>
    <x v="5"/>
    <x v="10"/>
    <s v="929 Park St, Los Angeles, CA 90001"/>
    <x v="5"/>
    <n v="379.99"/>
  </r>
  <r>
    <n v="206412"/>
    <x v="15"/>
    <n v="1"/>
    <n v="379.99"/>
    <d v="2019-05-13T00:00:00"/>
    <x v="0"/>
    <x v="3"/>
    <x v="0"/>
    <x v="13"/>
    <s v="890 10th St, San Francisco, CA 94016"/>
    <x v="1"/>
    <n v="379.99"/>
  </r>
  <r>
    <n v="206413"/>
    <x v="0"/>
    <n v="1"/>
    <n v="1700"/>
    <d v="2019-05-07T00:00:00"/>
    <x v="0"/>
    <x v="3"/>
    <x v="4"/>
    <x v="6"/>
    <s v="391 1st St, Seattle, WA 98101"/>
    <x v="8"/>
    <n v="1700"/>
  </r>
  <r>
    <n v="206413"/>
    <x v="13"/>
    <n v="1"/>
    <n v="700"/>
    <d v="2019-05-07T00:00:00"/>
    <x v="0"/>
    <x v="3"/>
    <x v="4"/>
    <x v="6"/>
    <s v="391 1st St, Seattle, WA 98101"/>
    <x v="8"/>
    <n v="700"/>
  </r>
  <r>
    <n v="206414"/>
    <x v="4"/>
    <n v="1"/>
    <n v="3.84"/>
    <d v="2019-05-12T00:00:00"/>
    <x v="0"/>
    <x v="3"/>
    <x v="1"/>
    <x v="15"/>
    <s v="710 Spruce St, San Francisco, CA 94016"/>
    <x v="1"/>
    <n v="3.84"/>
  </r>
  <r>
    <n v="206415"/>
    <x v="6"/>
    <n v="1"/>
    <n v="2.99"/>
    <d v="2019-05-10T00:00:00"/>
    <x v="0"/>
    <x v="3"/>
    <x v="5"/>
    <x v="13"/>
    <s v="359 Adams St, San Francisco, CA 94016"/>
    <x v="1"/>
    <n v="2.99"/>
  </r>
  <r>
    <n v="206416"/>
    <x v="11"/>
    <n v="1"/>
    <n v="150"/>
    <d v="2019-05-13T00:00:00"/>
    <x v="0"/>
    <x v="3"/>
    <x v="0"/>
    <x v="9"/>
    <s v="16 West St, New York City, NY 10001"/>
    <x v="0"/>
    <n v="150"/>
  </r>
  <r>
    <n v="206417"/>
    <x v="15"/>
    <n v="1"/>
    <n v="379.99"/>
    <d v="2019-05-24T00:00:00"/>
    <x v="0"/>
    <x v="3"/>
    <x v="5"/>
    <x v="19"/>
    <s v="401 River St, New York City, NY 10001"/>
    <x v="0"/>
    <n v="379.99"/>
  </r>
  <r>
    <n v="206418"/>
    <x v="6"/>
    <n v="1"/>
    <n v="2.99"/>
    <d v="2019-05-30T00:00:00"/>
    <x v="0"/>
    <x v="3"/>
    <x v="2"/>
    <x v="8"/>
    <s v="318 13th St, Boston, MA 02215"/>
    <x v="6"/>
    <n v="2.99"/>
  </r>
  <r>
    <n v="206419"/>
    <x v="10"/>
    <n v="1"/>
    <n v="11.99"/>
    <d v="2019-05-03T00:00:00"/>
    <x v="0"/>
    <x v="3"/>
    <x v="5"/>
    <x v="8"/>
    <s v="334 Wilson St, Los Angeles, CA 90001"/>
    <x v="5"/>
    <n v="11.99"/>
  </r>
  <r>
    <n v="206420"/>
    <x v="16"/>
    <n v="1"/>
    <n v="300"/>
    <d v="2019-05-20T00:00:00"/>
    <x v="0"/>
    <x v="3"/>
    <x v="0"/>
    <x v="19"/>
    <s v="80 South St, Boston, MA 02215"/>
    <x v="6"/>
    <n v="300"/>
  </r>
  <r>
    <n v="206421"/>
    <x v="11"/>
    <n v="1"/>
    <n v="150"/>
    <d v="2019-05-27T00:00:00"/>
    <x v="0"/>
    <x v="3"/>
    <x v="0"/>
    <x v="8"/>
    <s v="923 Willow St, New York City, NY 10001"/>
    <x v="0"/>
    <n v="150"/>
  </r>
  <r>
    <n v="206422"/>
    <x v="17"/>
    <n v="1"/>
    <n v="389.99"/>
    <d v="2019-05-11T00:00:00"/>
    <x v="0"/>
    <x v="3"/>
    <x v="6"/>
    <x v="16"/>
    <s v="779 South St, San Francisco, CA 94016"/>
    <x v="1"/>
    <n v="389.99"/>
  </r>
  <r>
    <n v="206423"/>
    <x v="10"/>
    <n v="1"/>
    <n v="11.99"/>
    <d v="2019-05-17T00:00:00"/>
    <x v="0"/>
    <x v="3"/>
    <x v="5"/>
    <x v="13"/>
    <s v="386 Ridge St, San Francisco, CA 94016"/>
    <x v="1"/>
    <n v="11.99"/>
  </r>
  <r>
    <n v="206424"/>
    <x v="3"/>
    <n v="1"/>
    <n v="149.99"/>
    <d v="2019-05-09T00:00:00"/>
    <x v="0"/>
    <x v="3"/>
    <x v="2"/>
    <x v="3"/>
    <s v="329 12th St, New York City, NY 10001"/>
    <x v="0"/>
    <n v="149.99"/>
  </r>
  <r>
    <n v="206425"/>
    <x v="2"/>
    <n v="1"/>
    <n v="11.95"/>
    <d v="2019-05-06T00:00:00"/>
    <x v="0"/>
    <x v="3"/>
    <x v="0"/>
    <x v="6"/>
    <s v="136 Johnson St, Seattle, WA 98101"/>
    <x v="8"/>
    <n v="11.95"/>
  </r>
  <r>
    <n v="206426"/>
    <x v="13"/>
    <n v="1"/>
    <n v="700"/>
    <d v="2019-05-31T00:00:00"/>
    <x v="0"/>
    <x v="3"/>
    <x v="5"/>
    <x v="9"/>
    <s v="908 10th St, Dallas, TX 75001"/>
    <x v="4"/>
    <n v="700"/>
  </r>
  <r>
    <n v="206427"/>
    <x v="5"/>
    <n v="1"/>
    <n v="99.99"/>
    <d v="2019-05-10T00:00:00"/>
    <x v="0"/>
    <x v="3"/>
    <x v="5"/>
    <x v="6"/>
    <s v="864 Meadow St, San Francisco, CA 94016"/>
    <x v="1"/>
    <n v="99.99"/>
  </r>
  <r>
    <n v="206428"/>
    <x v="6"/>
    <n v="4"/>
    <n v="2.99"/>
    <d v="2019-05-10T00:00:00"/>
    <x v="0"/>
    <x v="3"/>
    <x v="5"/>
    <x v="6"/>
    <s v="306 Cherry St, San Francisco, CA 94016"/>
    <x v="1"/>
    <n v="11.96"/>
  </r>
  <r>
    <n v="206429"/>
    <x v="6"/>
    <n v="1"/>
    <n v="2.99"/>
    <d v="2019-05-19T00:00:00"/>
    <x v="0"/>
    <x v="3"/>
    <x v="1"/>
    <x v="10"/>
    <s v="517 Willow St, Atlanta, GA 30301"/>
    <x v="2"/>
    <n v="2.99"/>
  </r>
  <r>
    <n v="206430"/>
    <x v="6"/>
    <n v="1"/>
    <n v="2.99"/>
    <d v="2019-05-16T00:00:00"/>
    <x v="0"/>
    <x v="3"/>
    <x v="2"/>
    <x v="14"/>
    <s v="427 Park St, San Francisco, CA 94016"/>
    <x v="1"/>
    <n v="2.99"/>
  </r>
  <r>
    <n v="206431"/>
    <x v="10"/>
    <n v="1"/>
    <n v="11.99"/>
    <d v="2019-05-30T00:00:00"/>
    <x v="0"/>
    <x v="3"/>
    <x v="2"/>
    <x v="4"/>
    <s v="439 6th St, Dallas, TX 75001"/>
    <x v="4"/>
    <n v="11.99"/>
  </r>
  <r>
    <n v="206432"/>
    <x v="4"/>
    <n v="1"/>
    <n v="3.84"/>
    <d v="2019-05-11T00:00:00"/>
    <x v="0"/>
    <x v="3"/>
    <x v="6"/>
    <x v="12"/>
    <s v="125 Lake St, San Francisco, CA 94016"/>
    <x v="1"/>
    <n v="3.84"/>
  </r>
  <r>
    <n v="206433"/>
    <x v="15"/>
    <n v="1"/>
    <n v="379.99"/>
    <d v="2019-05-28T00:00:00"/>
    <x v="0"/>
    <x v="3"/>
    <x v="4"/>
    <x v="6"/>
    <s v="107 Ridge St, Atlanta, GA 30301"/>
    <x v="2"/>
    <n v="379.99"/>
  </r>
  <r>
    <n v="206434"/>
    <x v="13"/>
    <n v="1"/>
    <n v="700"/>
    <d v="2019-05-06T00:00:00"/>
    <x v="0"/>
    <x v="3"/>
    <x v="0"/>
    <x v="10"/>
    <s v="277 West St, Portland, OR 97035"/>
    <x v="3"/>
    <n v="700"/>
  </r>
  <r>
    <n v="206434"/>
    <x v="8"/>
    <n v="1"/>
    <n v="14.95"/>
    <d v="2019-05-06T00:00:00"/>
    <x v="0"/>
    <x v="3"/>
    <x v="0"/>
    <x v="10"/>
    <s v="277 West St, Portland, OR 97035"/>
    <x v="3"/>
    <n v="14.95"/>
  </r>
  <r>
    <n v="206435"/>
    <x v="2"/>
    <n v="1"/>
    <n v="11.95"/>
    <d v="2019-05-30T00:00:00"/>
    <x v="0"/>
    <x v="3"/>
    <x v="2"/>
    <x v="2"/>
    <s v="683 14th St, Los Angeles, CA 90001"/>
    <x v="5"/>
    <n v="11.95"/>
  </r>
  <r>
    <n v="206436"/>
    <x v="16"/>
    <n v="1"/>
    <n v="300"/>
    <d v="2019-05-22T00:00:00"/>
    <x v="0"/>
    <x v="3"/>
    <x v="3"/>
    <x v="13"/>
    <s v="11 14th St, San Francisco, CA 94016"/>
    <x v="1"/>
    <n v="300"/>
  </r>
  <r>
    <n v="206437"/>
    <x v="8"/>
    <n v="1"/>
    <n v="14.95"/>
    <d v="2019-05-12T00:00:00"/>
    <x v="0"/>
    <x v="3"/>
    <x v="1"/>
    <x v="9"/>
    <s v="117 1st St, Boston, MA 02215"/>
    <x v="6"/>
    <n v="14.95"/>
  </r>
  <r>
    <n v="206438"/>
    <x v="6"/>
    <n v="1"/>
    <n v="2.99"/>
    <d v="2019-05-07T00:00:00"/>
    <x v="0"/>
    <x v="3"/>
    <x v="4"/>
    <x v="18"/>
    <s v="743 Highland St, Atlanta, GA 30301"/>
    <x v="2"/>
    <n v="2.99"/>
  </r>
  <r>
    <n v="206439"/>
    <x v="11"/>
    <n v="1"/>
    <n v="150"/>
    <d v="2019-05-17T00:00:00"/>
    <x v="0"/>
    <x v="3"/>
    <x v="5"/>
    <x v="1"/>
    <s v="667 Pine St, Portland, OR 97035"/>
    <x v="3"/>
    <n v="150"/>
  </r>
  <r>
    <n v="206440"/>
    <x v="6"/>
    <n v="1"/>
    <n v="2.99"/>
    <d v="2019-05-11T00:00:00"/>
    <x v="0"/>
    <x v="3"/>
    <x v="6"/>
    <x v="18"/>
    <s v="657 10th St, New York City, NY 10001"/>
    <x v="0"/>
    <n v="2.99"/>
  </r>
  <r>
    <n v="206441"/>
    <x v="11"/>
    <n v="1"/>
    <n v="150"/>
    <d v="2019-05-10T00:00:00"/>
    <x v="0"/>
    <x v="3"/>
    <x v="5"/>
    <x v="9"/>
    <s v="803 Elm St, San Francisco, CA 94016"/>
    <x v="1"/>
    <n v="150"/>
  </r>
  <r>
    <n v="206442"/>
    <x v="10"/>
    <n v="1"/>
    <n v="11.99"/>
    <d v="2019-05-22T00:00:00"/>
    <x v="0"/>
    <x v="3"/>
    <x v="3"/>
    <x v="10"/>
    <s v="652 North St, San Francisco, CA 94016"/>
    <x v="1"/>
    <n v="11.99"/>
  </r>
  <r>
    <n v="206443"/>
    <x v="5"/>
    <n v="1"/>
    <n v="99.99"/>
    <d v="2019-05-02T00:00:00"/>
    <x v="0"/>
    <x v="3"/>
    <x v="2"/>
    <x v="22"/>
    <s v="345 South St, Boston, MA 02215"/>
    <x v="6"/>
    <n v="99.99"/>
  </r>
  <r>
    <n v="206444"/>
    <x v="4"/>
    <n v="1"/>
    <n v="3.84"/>
    <d v="2019-05-05T00:00:00"/>
    <x v="0"/>
    <x v="3"/>
    <x v="1"/>
    <x v="11"/>
    <s v="23 Lake St, San Francisco, CA 94016"/>
    <x v="1"/>
    <n v="3.84"/>
  </r>
  <r>
    <n v="206445"/>
    <x v="2"/>
    <n v="1"/>
    <n v="11.95"/>
    <d v="2019-05-17T00:00:00"/>
    <x v="0"/>
    <x v="3"/>
    <x v="5"/>
    <x v="12"/>
    <s v="367 9th St, New York City, NY 10001"/>
    <x v="0"/>
    <n v="11.95"/>
  </r>
  <r>
    <n v="206446"/>
    <x v="16"/>
    <n v="1"/>
    <n v="300"/>
    <d v="2019-05-23T00:00:00"/>
    <x v="0"/>
    <x v="3"/>
    <x v="2"/>
    <x v="9"/>
    <s v="97 Elm St, Los Angeles, CA 90001"/>
    <x v="5"/>
    <n v="300"/>
  </r>
  <r>
    <n v="206447"/>
    <x v="10"/>
    <n v="1"/>
    <n v="11.99"/>
    <d v="2019-05-25T00:00:00"/>
    <x v="0"/>
    <x v="3"/>
    <x v="6"/>
    <x v="0"/>
    <s v="406 Spruce St, Atlanta, GA 30301"/>
    <x v="2"/>
    <n v="11.99"/>
  </r>
  <r>
    <n v="206448"/>
    <x v="0"/>
    <n v="1"/>
    <n v="1700"/>
    <d v="2019-05-04T00:00:00"/>
    <x v="0"/>
    <x v="3"/>
    <x v="6"/>
    <x v="6"/>
    <s v="268 Ridge St, San Francisco, CA 94016"/>
    <x v="1"/>
    <n v="1700"/>
  </r>
  <r>
    <n v="206449"/>
    <x v="11"/>
    <n v="1"/>
    <n v="150"/>
    <d v="2019-05-11T00:00:00"/>
    <x v="0"/>
    <x v="3"/>
    <x v="6"/>
    <x v="16"/>
    <s v="866 13th St, San Francisco, CA 94016"/>
    <x v="1"/>
    <n v="150"/>
  </r>
  <r>
    <n v="206450"/>
    <x v="15"/>
    <n v="1"/>
    <n v="379.99"/>
    <d v="2019-05-10T00:00:00"/>
    <x v="0"/>
    <x v="3"/>
    <x v="5"/>
    <x v="10"/>
    <s v="819 8th St, Boston, MA 02215"/>
    <x v="6"/>
    <n v="379.99"/>
  </r>
  <r>
    <n v="206451"/>
    <x v="10"/>
    <n v="1"/>
    <n v="11.99"/>
    <d v="2019-05-11T00:00:00"/>
    <x v="0"/>
    <x v="3"/>
    <x v="6"/>
    <x v="2"/>
    <s v="483 Spruce St, San Francisco, CA 94016"/>
    <x v="1"/>
    <n v="11.99"/>
  </r>
  <r>
    <n v="206452"/>
    <x v="4"/>
    <n v="1"/>
    <n v="3.84"/>
    <d v="2019-05-01T00:00:00"/>
    <x v="0"/>
    <x v="3"/>
    <x v="3"/>
    <x v="3"/>
    <s v="704 Washington St, New York City, NY 10001"/>
    <x v="0"/>
    <n v="3.84"/>
  </r>
  <r>
    <n v="206453"/>
    <x v="7"/>
    <n v="1"/>
    <n v="999.99"/>
    <d v="2019-05-22T00:00:00"/>
    <x v="0"/>
    <x v="3"/>
    <x v="3"/>
    <x v="6"/>
    <s v="390 10th St, San Francisco, CA 94016"/>
    <x v="1"/>
    <n v="999.99"/>
  </r>
  <r>
    <n v="206454"/>
    <x v="8"/>
    <n v="1"/>
    <n v="14.95"/>
    <d v="2019-05-22T00:00:00"/>
    <x v="0"/>
    <x v="3"/>
    <x v="3"/>
    <x v="12"/>
    <s v="907 Meadow St, Portland, OR 97035"/>
    <x v="3"/>
    <n v="14.95"/>
  </r>
  <r>
    <n v="206455"/>
    <x v="2"/>
    <n v="1"/>
    <n v="11.95"/>
    <d v="2019-05-19T00:00:00"/>
    <x v="0"/>
    <x v="3"/>
    <x v="1"/>
    <x v="21"/>
    <s v="2 Walnut St, Atlanta, GA 30301"/>
    <x v="2"/>
    <n v="11.95"/>
  </r>
  <r>
    <n v="206456"/>
    <x v="15"/>
    <n v="1"/>
    <n v="379.99"/>
    <d v="2019-05-30T00:00:00"/>
    <x v="0"/>
    <x v="3"/>
    <x v="2"/>
    <x v="18"/>
    <s v="412 Washington St, San Francisco, CA 94016"/>
    <x v="1"/>
    <n v="379.99"/>
  </r>
  <r>
    <n v="206457"/>
    <x v="14"/>
    <n v="1"/>
    <n v="109.99"/>
    <d v="2019-05-04T00:00:00"/>
    <x v="0"/>
    <x v="3"/>
    <x v="6"/>
    <x v="7"/>
    <s v="659 Spruce St, San Francisco, CA 94016"/>
    <x v="1"/>
    <n v="109.99"/>
  </r>
  <r>
    <n v="206458"/>
    <x v="4"/>
    <n v="1"/>
    <n v="3.84"/>
    <d v="2019-05-05T00:00:00"/>
    <x v="0"/>
    <x v="3"/>
    <x v="1"/>
    <x v="10"/>
    <s v="714 9th St, San Francisco, CA 94016"/>
    <x v="1"/>
    <n v="3.84"/>
  </r>
  <r>
    <n v="206459"/>
    <x v="5"/>
    <n v="1"/>
    <n v="99.99"/>
    <d v="2019-05-16T00:00:00"/>
    <x v="0"/>
    <x v="3"/>
    <x v="2"/>
    <x v="13"/>
    <s v="886 Forest St, Seattle, WA 98101"/>
    <x v="8"/>
    <n v="99.99"/>
  </r>
  <r>
    <n v="206460"/>
    <x v="0"/>
    <n v="1"/>
    <n v="1700"/>
    <d v="2019-05-02T00:00:00"/>
    <x v="0"/>
    <x v="3"/>
    <x v="2"/>
    <x v="4"/>
    <s v="975 River St, Seattle, WA 98101"/>
    <x v="8"/>
    <n v="1700"/>
  </r>
  <r>
    <n v="206461"/>
    <x v="6"/>
    <n v="1"/>
    <n v="2.99"/>
    <d v="2019-05-10T00:00:00"/>
    <x v="0"/>
    <x v="3"/>
    <x v="5"/>
    <x v="8"/>
    <s v="990 North St, New York City, NY 10001"/>
    <x v="0"/>
    <n v="2.99"/>
  </r>
  <r>
    <n v="206462"/>
    <x v="4"/>
    <n v="1"/>
    <n v="3.84"/>
    <d v="2019-05-29T00:00:00"/>
    <x v="0"/>
    <x v="3"/>
    <x v="3"/>
    <x v="17"/>
    <s v="895 Jackson St, Atlanta, GA 30301"/>
    <x v="2"/>
    <n v="3.84"/>
  </r>
  <r>
    <n v="206463"/>
    <x v="10"/>
    <n v="1"/>
    <n v="11.99"/>
    <d v="2019-05-12T00:00:00"/>
    <x v="0"/>
    <x v="3"/>
    <x v="1"/>
    <x v="9"/>
    <s v="201 9th St, Boston, MA 02215"/>
    <x v="6"/>
    <n v="11.99"/>
  </r>
  <r>
    <n v="206464"/>
    <x v="11"/>
    <n v="1"/>
    <n v="150"/>
    <d v="2019-05-30T00:00:00"/>
    <x v="0"/>
    <x v="3"/>
    <x v="2"/>
    <x v="14"/>
    <s v="478 South St, New York City, NY 10001"/>
    <x v="0"/>
    <n v="150"/>
  </r>
  <r>
    <n v="206465"/>
    <x v="17"/>
    <n v="1"/>
    <n v="389.99"/>
    <d v="2019-05-23T00:00:00"/>
    <x v="0"/>
    <x v="3"/>
    <x v="2"/>
    <x v="13"/>
    <s v="218 Park St, New York City, NY 10001"/>
    <x v="0"/>
    <n v="389.99"/>
  </r>
  <r>
    <n v="206466"/>
    <x v="10"/>
    <n v="1"/>
    <n v="11.99"/>
    <d v="2019-05-25T00:00:00"/>
    <x v="0"/>
    <x v="3"/>
    <x v="6"/>
    <x v="12"/>
    <s v="998 Park St, Boston, MA 02215"/>
    <x v="6"/>
    <n v="11.99"/>
  </r>
  <r>
    <n v="206467"/>
    <x v="1"/>
    <n v="1"/>
    <n v="600"/>
    <d v="2019-05-29T00:00:00"/>
    <x v="0"/>
    <x v="3"/>
    <x v="3"/>
    <x v="9"/>
    <s v="978 Walnut St, Los Angeles, CA 90001"/>
    <x v="5"/>
    <n v="600"/>
  </r>
  <r>
    <n v="206468"/>
    <x v="2"/>
    <n v="1"/>
    <n v="11.95"/>
    <d v="2019-05-23T00:00:00"/>
    <x v="0"/>
    <x v="3"/>
    <x v="2"/>
    <x v="7"/>
    <s v="4 4th St, Boston, MA 02215"/>
    <x v="6"/>
    <n v="11.95"/>
  </r>
  <r>
    <n v="206469"/>
    <x v="8"/>
    <n v="1"/>
    <n v="14.95"/>
    <d v="2019-05-02T00:00:00"/>
    <x v="0"/>
    <x v="3"/>
    <x v="2"/>
    <x v="8"/>
    <s v="387 2nd St, San Francisco, CA 94016"/>
    <x v="1"/>
    <n v="14.95"/>
  </r>
  <r>
    <n v="206470"/>
    <x v="5"/>
    <n v="1"/>
    <n v="99.99"/>
    <d v="2019-05-12T00:00:00"/>
    <x v="0"/>
    <x v="3"/>
    <x v="1"/>
    <x v="1"/>
    <s v="598 Walnut St, San Francisco, CA 94016"/>
    <x v="1"/>
    <n v="99.99"/>
  </r>
  <r>
    <n v="206471"/>
    <x v="2"/>
    <n v="1"/>
    <n v="11.95"/>
    <d v="2019-05-06T00:00:00"/>
    <x v="0"/>
    <x v="3"/>
    <x v="0"/>
    <x v="9"/>
    <s v="294 Park St, Austin, TX 73301"/>
    <x v="7"/>
    <n v="11.95"/>
  </r>
  <r>
    <n v="206472"/>
    <x v="4"/>
    <n v="1"/>
    <n v="3.84"/>
    <d v="2019-05-28T00:00:00"/>
    <x v="0"/>
    <x v="3"/>
    <x v="4"/>
    <x v="13"/>
    <s v="590 Main St, Atlanta, GA 30301"/>
    <x v="2"/>
    <n v="3.84"/>
  </r>
  <r>
    <n v="206473"/>
    <x v="4"/>
    <n v="1"/>
    <n v="3.84"/>
    <d v="2019-05-14T00:00:00"/>
    <x v="0"/>
    <x v="3"/>
    <x v="4"/>
    <x v="18"/>
    <s v="503 11th St, San Francisco, CA 94016"/>
    <x v="1"/>
    <n v="3.84"/>
  </r>
  <r>
    <n v="206474"/>
    <x v="8"/>
    <n v="1"/>
    <n v="14.95"/>
    <d v="2019-05-23T00:00:00"/>
    <x v="0"/>
    <x v="3"/>
    <x v="2"/>
    <x v="13"/>
    <s v="363 Cherry St, Dallas, TX 75001"/>
    <x v="4"/>
    <n v="14.95"/>
  </r>
  <r>
    <n v="206475"/>
    <x v="17"/>
    <n v="1"/>
    <n v="389.99"/>
    <d v="2019-05-19T00:00:00"/>
    <x v="0"/>
    <x v="3"/>
    <x v="1"/>
    <x v="10"/>
    <s v="264 8th St, New York City, NY 10001"/>
    <x v="0"/>
    <n v="389.99"/>
  </r>
  <r>
    <n v="206476"/>
    <x v="5"/>
    <n v="1"/>
    <n v="99.99"/>
    <d v="2019-05-22T00:00:00"/>
    <x v="0"/>
    <x v="3"/>
    <x v="3"/>
    <x v="8"/>
    <s v="832 Wilson St, Los Angeles, CA 90001"/>
    <x v="5"/>
    <n v="99.99"/>
  </r>
  <r>
    <n v="206476"/>
    <x v="8"/>
    <n v="2"/>
    <n v="14.95"/>
    <d v="2019-05-22T00:00:00"/>
    <x v="0"/>
    <x v="3"/>
    <x v="3"/>
    <x v="8"/>
    <s v="832 Wilson St, Los Angeles, CA 90001"/>
    <x v="5"/>
    <n v="29.9"/>
  </r>
  <r>
    <n v="206477"/>
    <x v="7"/>
    <n v="1"/>
    <n v="999.99"/>
    <d v="2019-05-11T00:00:00"/>
    <x v="0"/>
    <x v="3"/>
    <x v="6"/>
    <x v="17"/>
    <s v="96 Walnut St, Los Angeles, CA 90001"/>
    <x v="5"/>
    <n v="999.99"/>
  </r>
  <r>
    <n v="206478"/>
    <x v="10"/>
    <n v="1"/>
    <n v="11.99"/>
    <d v="2019-05-13T00:00:00"/>
    <x v="0"/>
    <x v="3"/>
    <x v="0"/>
    <x v="2"/>
    <s v="77 Center St, San Francisco, CA 94016"/>
    <x v="1"/>
    <n v="11.99"/>
  </r>
  <r>
    <n v="206479"/>
    <x v="6"/>
    <n v="2"/>
    <n v="2.99"/>
    <d v="2019-05-24T00:00:00"/>
    <x v="0"/>
    <x v="3"/>
    <x v="5"/>
    <x v="4"/>
    <s v="832 Dogwood St, Boston, MA 02215"/>
    <x v="6"/>
    <n v="5.98"/>
  </r>
  <r>
    <n v="206480"/>
    <x v="4"/>
    <n v="1"/>
    <n v="3.84"/>
    <d v="2019-05-14T00:00:00"/>
    <x v="0"/>
    <x v="3"/>
    <x v="4"/>
    <x v="5"/>
    <s v="111 Maple St, Atlanta, GA 30301"/>
    <x v="2"/>
    <n v="3.84"/>
  </r>
  <r>
    <n v="206481"/>
    <x v="3"/>
    <n v="1"/>
    <n v="149.99"/>
    <d v="2019-05-05T00:00:00"/>
    <x v="0"/>
    <x v="3"/>
    <x v="1"/>
    <x v="4"/>
    <s v="622 South St, Austin, TX 73301"/>
    <x v="7"/>
    <n v="149.99"/>
  </r>
  <r>
    <n v="206482"/>
    <x v="10"/>
    <n v="1"/>
    <n v="11.99"/>
    <d v="2019-05-09T00:00:00"/>
    <x v="0"/>
    <x v="3"/>
    <x v="2"/>
    <x v="8"/>
    <s v="788 Madison St, New York City, NY 10001"/>
    <x v="0"/>
    <n v="11.99"/>
  </r>
  <r>
    <n v="206483"/>
    <x v="4"/>
    <n v="1"/>
    <n v="3.84"/>
    <d v="2019-05-07T00:00:00"/>
    <x v="0"/>
    <x v="3"/>
    <x v="4"/>
    <x v="1"/>
    <s v="273 Meadow St, Los Angeles, CA 90001"/>
    <x v="5"/>
    <n v="3.84"/>
  </r>
  <r>
    <n v="206484"/>
    <x v="2"/>
    <n v="1"/>
    <n v="11.95"/>
    <d v="2019-05-20T00:00:00"/>
    <x v="0"/>
    <x v="3"/>
    <x v="0"/>
    <x v="17"/>
    <s v="826 Jackson St, Atlanta, GA 30301"/>
    <x v="2"/>
    <n v="11.95"/>
  </r>
  <r>
    <n v="206485"/>
    <x v="6"/>
    <n v="1"/>
    <n v="2.99"/>
    <d v="2019-05-19T00:00:00"/>
    <x v="0"/>
    <x v="3"/>
    <x v="1"/>
    <x v="18"/>
    <s v="786 Cherry St, Seattle, WA 98101"/>
    <x v="8"/>
    <n v="2.99"/>
  </r>
  <r>
    <n v="206486"/>
    <x v="4"/>
    <n v="1"/>
    <n v="3.84"/>
    <d v="2019-05-22T00:00:00"/>
    <x v="0"/>
    <x v="3"/>
    <x v="3"/>
    <x v="7"/>
    <s v="217 1st St, Boston, MA 02215"/>
    <x v="6"/>
    <n v="3.84"/>
  </r>
  <r>
    <n v="206487"/>
    <x v="8"/>
    <n v="1"/>
    <n v="14.95"/>
    <d v="2019-05-02T00:00:00"/>
    <x v="0"/>
    <x v="3"/>
    <x v="2"/>
    <x v="3"/>
    <s v="753 9th St, Boston, MA 02215"/>
    <x v="6"/>
    <n v="14.95"/>
  </r>
  <r>
    <n v="206488"/>
    <x v="17"/>
    <n v="1"/>
    <n v="389.99"/>
    <d v="2019-05-05T00:00:00"/>
    <x v="0"/>
    <x v="3"/>
    <x v="1"/>
    <x v="4"/>
    <s v="993 Willow St, Portland, OR 97035"/>
    <x v="3"/>
    <n v="389.99"/>
  </r>
  <r>
    <n v="206489"/>
    <x v="3"/>
    <n v="1"/>
    <n v="149.99"/>
    <d v="2019-05-15T00:00:00"/>
    <x v="0"/>
    <x v="3"/>
    <x v="3"/>
    <x v="6"/>
    <s v="767 13th St, Austin, TX 73301"/>
    <x v="7"/>
    <n v="149.99"/>
  </r>
  <r>
    <n v="206490"/>
    <x v="2"/>
    <n v="1"/>
    <n v="11.95"/>
    <d v="2019-05-01T00:00:00"/>
    <x v="0"/>
    <x v="3"/>
    <x v="3"/>
    <x v="1"/>
    <s v="79 Center St, San Francisco, CA 94016"/>
    <x v="1"/>
    <n v="11.95"/>
  </r>
  <r>
    <n v="206491"/>
    <x v="5"/>
    <n v="1"/>
    <n v="99.99"/>
    <d v="2019-05-20T00:00:00"/>
    <x v="0"/>
    <x v="3"/>
    <x v="0"/>
    <x v="3"/>
    <s v="331 14th St, Seattle, WA 98101"/>
    <x v="8"/>
    <n v="99.99"/>
  </r>
  <r>
    <n v="206492"/>
    <x v="4"/>
    <n v="1"/>
    <n v="3.84"/>
    <d v="2019-05-14T00:00:00"/>
    <x v="0"/>
    <x v="3"/>
    <x v="4"/>
    <x v="23"/>
    <s v="104 Dogwood St, New York City, NY 10001"/>
    <x v="0"/>
    <n v="3.84"/>
  </r>
  <r>
    <n v="206493"/>
    <x v="5"/>
    <n v="1"/>
    <n v="99.99"/>
    <d v="2019-05-17T00:00:00"/>
    <x v="0"/>
    <x v="3"/>
    <x v="5"/>
    <x v="1"/>
    <s v="121 West St, New York City, NY 10001"/>
    <x v="0"/>
    <n v="99.99"/>
  </r>
  <r>
    <n v="206494"/>
    <x v="17"/>
    <n v="1"/>
    <n v="389.99"/>
    <d v="2019-05-17T00:00:00"/>
    <x v="0"/>
    <x v="3"/>
    <x v="5"/>
    <x v="8"/>
    <s v="739 14th St, San Francisco, CA 94016"/>
    <x v="1"/>
    <n v="389.99"/>
  </r>
  <r>
    <n v="206495"/>
    <x v="8"/>
    <n v="1"/>
    <n v="14.95"/>
    <d v="2019-05-11T00:00:00"/>
    <x v="0"/>
    <x v="3"/>
    <x v="6"/>
    <x v="2"/>
    <s v="597 Lake St, Seattle, WA 98101"/>
    <x v="8"/>
    <n v="14.95"/>
  </r>
  <r>
    <n v="206496"/>
    <x v="14"/>
    <n v="1"/>
    <n v="109.99"/>
    <d v="2019-05-10T00:00:00"/>
    <x v="0"/>
    <x v="3"/>
    <x v="5"/>
    <x v="4"/>
    <s v="889 Wilson St, San Francisco, CA 94016"/>
    <x v="1"/>
    <n v="109.99"/>
  </r>
  <r>
    <n v="206497"/>
    <x v="9"/>
    <n v="1"/>
    <n v="600"/>
    <d v="2019-05-26T00:00:00"/>
    <x v="0"/>
    <x v="3"/>
    <x v="1"/>
    <x v="16"/>
    <s v="162 Johnson St, San Francisco, CA 94016"/>
    <x v="1"/>
    <n v="600"/>
  </r>
  <r>
    <n v="206497"/>
    <x v="8"/>
    <n v="1"/>
    <n v="14.95"/>
    <d v="2019-05-26T00:00:00"/>
    <x v="0"/>
    <x v="3"/>
    <x v="1"/>
    <x v="16"/>
    <s v="162 Johnson St, San Francisco, CA 94016"/>
    <x v="1"/>
    <n v="14.95"/>
  </r>
  <r>
    <n v="206498"/>
    <x v="10"/>
    <n v="1"/>
    <n v="11.99"/>
    <d v="2019-05-01T00:00:00"/>
    <x v="0"/>
    <x v="3"/>
    <x v="3"/>
    <x v="4"/>
    <s v="197 Church St, New York City, NY 10001"/>
    <x v="0"/>
    <n v="11.99"/>
  </r>
  <r>
    <n v="206499"/>
    <x v="8"/>
    <n v="1"/>
    <n v="14.95"/>
    <d v="2019-05-10T00:00:00"/>
    <x v="0"/>
    <x v="3"/>
    <x v="5"/>
    <x v="17"/>
    <s v="164 South St, San Francisco, CA 94016"/>
    <x v="1"/>
    <n v="14.95"/>
  </r>
  <r>
    <n v="206500"/>
    <x v="17"/>
    <n v="1"/>
    <n v="389.99"/>
    <d v="2019-05-27T00:00:00"/>
    <x v="0"/>
    <x v="3"/>
    <x v="0"/>
    <x v="18"/>
    <s v="756 Main St, Boston, MA 02215"/>
    <x v="6"/>
    <n v="389.99"/>
  </r>
  <r>
    <n v="206501"/>
    <x v="10"/>
    <n v="1"/>
    <n v="11.99"/>
    <d v="2019-05-11T00:00:00"/>
    <x v="0"/>
    <x v="3"/>
    <x v="6"/>
    <x v="16"/>
    <s v="398 Dogwood St, Dallas, TX 75001"/>
    <x v="4"/>
    <n v="11.99"/>
  </r>
  <r>
    <n v="206502"/>
    <x v="11"/>
    <n v="1"/>
    <n v="150"/>
    <d v="2019-05-17T00:00:00"/>
    <x v="0"/>
    <x v="3"/>
    <x v="5"/>
    <x v="11"/>
    <s v="729 Elm St, Boston, MA 02215"/>
    <x v="6"/>
    <n v="150"/>
  </r>
  <r>
    <n v="206503"/>
    <x v="13"/>
    <n v="1"/>
    <n v="700"/>
    <d v="2019-05-18T00:00:00"/>
    <x v="0"/>
    <x v="3"/>
    <x v="6"/>
    <x v="9"/>
    <s v="774 Sunset St, Seattle, WA 98101"/>
    <x v="8"/>
    <n v="700"/>
  </r>
  <r>
    <n v="206504"/>
    <x v="6"/>
    <n v="1"/>
    <n v="2.99"/>
    <d v="2019-05-24T00:00:00"/>
    <x v="0"/>
    <x v="3"/>
    <x v="5"/>
    <x v="0"/>
    <s v="943 14th St, Atlanta, GA 30301"/>
    <x v="2"/>
    <n v="2.99"/>
  </r>
  <r>
    <n v="206505"/>
    <x v="10"/>
    <n v="1"/>
    <n v="11.99"/>
    <d v="2019-05-23T00:00:00"/>
    <x v="0"/>
    <x v="3"/>
    <x v="2"/>
    <x v="6"/>
    <s v="563 Washington St, Dallas, TX 75001"/>
    <x v="4"/>
    <n v="11.99"/>
  </r>
  <r>
    <n v="206506"/>
    <x v="2"/>
    <n v="1"/>
    <n v="11.95"/>
    <d v="2019-05-02T00:00:00"/>
    <x v="0"/>
    <x v="3"/>
    <x v="2"/>
    <x v="3"/>
    <s v="56 13th St, Portland, OR 97035"/>
    <x v="3"/>
    <n v="11.95"/>
  </r>
  <r>
    <n v="206507"/>
    <x v="6"/>
    <n v="1"/>
    <n v="2.99"/>
    <d v="2019-05-07T00:00:00"/>
    <x v="0"/>
    <x v="3"/>
    <x v="4"/>
    <x v="10"/>
    <s v="940 2nd St, Atlanta, GA 30301"/>
    <x v="2"/>
    <n v="2.99"/>
  </r>
  <r>
    <n v="206508"/>
    <x v="13"/>
    <n v="1"/>
    <n v="700"/>
    <d v="2019-05-08T00:00:00"/>
    <x v="0"/>
    <x v="3"/>
    <x v="3"/>
    <x v="5"/>
    <s v="288 Hill St, Boston, MA 02215"/>
    <x v="6"/>
    <n v="700"/>
  </r>
  <r>
    <n v="206509"/>
    <x v="5"/>
    <n v="1"/>
    <n v="99.99"/>
    <d v="2019-05-30T00:00:00"/>
    <x v="0"/>
    <x v="3"/>
    <x v="2"/>
    <x v="0"/>
    <s v="662 2nd St, Los Angeles, CA 90001"/>
    <x v="5"/>
    <n v="99.99"/>
  </r>
  <r>
    <n v="206510"/>
    <x v="6"/>
    <n v="1"/>
    <n v="2.99"/>
    <d v="2019-05-16T00:00:00"/>
    <x v="0"/>
    <x v="3"/>
    <x v="2"/>
    <x v="3"/>
    <s v="181 5th St, Atlanta, GA 30301"/>
    <x v="2"/>
    <n v="2.99"/>
  </r>
  <r>
    <n v="206511"/>
    <x v="11"/>
    <n v="1"/>
    <n v="150"/>
    <d v="2019-05-24T00:00:00"/>
    <x v="0"/>
    <x v="3"/>
    <x v="5"/>
    <x v="4"/>
    <s v="866 Highland St, San Francisco, CA 94016"/>
    <x v="1"/>
    <n v="150"/>
  </r>
  <r>
    <n v="206512"/>
    <x v="5"/>
    <n v="1"/>
    <n v="99.99"/>
    <d v="2019-05-24T00:00:00"/>
    <x v="0"/>
    <x v="3"/>
    <x v="5"/>
    <x v="1"/>
    <s v="619 Highland St, Atlanta, GA 30301"/>
    <x v="2"/>
    <n v="99.99"/>
  </r>
  <r>
    <n v="206513"/>
    <x v="2"/>
    <n v="1"/>
    <n v="11.95"/>
    <d v="2019-05-19T00:00:00"/>
    <x v="0"/>
    <x v="3"/>
    <x v="1"/>
    <x v="9"/>
    <s v="362 Hickory St, Austin, TX 73301"/>
    <x v="7"/>
    <n v="11.95"/>
  </r>
  <r>
    <n v="206514"/>
    <x v="2"/>
    <n v="1"/>
    <n v="11.95"/>
    <d v="2019-05-02T00:00:00"/>
    <x v="0"/>
    <x v="3"/>
    <x v="2"/>
    <x v="19"/>
    <s v="725 Jefferson St, Austin, TX 73301"/>
    <x v="7"/>
    <n v="11.95"/>
  </r>
  <r>
    <n v="206515"/>
    <x v="10"/>
    <n v="1"/>
    <n v="11.99"/>
    <d v="2019-05-27T00:00:00"/>
    <x v="0"/>
    <x v="3"/>
    <x v="0"/>
    <x v="18"/>
    <s v="84 6th St, Atlanta, GA 30301"/>
    <x v="2"/>
    <n v="11.99"/>
  </r>
  <r>
    <n v="206516"/>
    <x v="10"/>
    <n v="1"/>
    <n v="11.99"/>
    <d v="2019-05-05T00:00:00"/>
    <x v="0"/>
    <x v="3"/>
    <x v="1"/>
    <x v="11"/>
    <s v="775 Lakeview St, Boston, MA 02215"/>
    <x v="6"/>
    <n v="11.99"/>
  </r>
  <r>
    <n v="206517"/>
    <x v="5"/>
    <n v="1"/>
    <n v="99.99"/>
    <d v="2019-05-18T00:00:00"/>
    <x v="0"/>
    <x v="3"/>
    <x v="6"/>
    <x v="11"/>
    <s v="251 Church St, Portland, OR 97035"/>
    <x v="3"/>
    <n v="99.99"/>
  </r>
  <r>
    <n v="206518"/>
    <x v="2"/>
    <n v="1"/>
    <n v="11.95"/>
    <d v="2019-05-12T00:00:00"/>
    <x v="0"/>
    <x v="3"/>
    <x v="1"/>
    <x v="3"/>
    <s v="848 Washington St, Los Angeles, CA 90001"/>
    <x v="5"/>
    <n v="11.95"/>
  </r>
  <r>
    <n v="206519"/>
    <x v="11"/>
    <n v="1"/>
    <n v="150"/>
    <d v="2019-05-05T00:00:00"/>
    <x v="0"/>
    <x v="3"/>
    <x v="1"/>
    <x v="17"/>
    <s v="548 West St, San Francisco, CA 94016"/>
    <x v="1"/>
    <n v="150"/>
  </r>
  <r>
    <n v="206520"/>
    <x v="8"/>
    <n v="1"/>
    <n v="14.95"/>
    <d v="2019-05-26T00:00:00"/>
    <x v="0"/>
    <x v="3"/>
    <x v="1"/>
    <x v="12"/>
    <s v="980 2nd St, Boston, MA 02215"/>
    <x v="6"/>
    <n v="14.95"/>
  </r>
  <r>
    <n v="206521"/>
    <x v="9"/>
    <n v="1"/>
    <n v="600"/>
    <d v="2019-05-19T00:00:00"/>
    <x v="0"/>
    <x v="3"/>
    <x v="1"/>
    <x v="16"/>
    <s v="713 Dogwood St, Austin, TX 73301"/>
    <x v="7"/>
    <n v="600"/>
  </r>
  <r>
    <n v="206521"/>
    <x v="10"/>
    <n v="1"/>
    <n v="11.99"/>
    <d v="2019-05-19T00:00:00"/>
    <x v="0"/>
    <x v="3"/>
    <x v="1"/>
    <x v="16"/>
    <s v="713 Dogwood St, Austin, TX 73301"/>
    <x v="7"/>
    <n v="11.99"/>
  </r>
  <r>
    <n v="206522"/>
    <x v="6"/>
    <n v="1"/>
    <n v="2.99"/>
    <d v="2019-05-17T00:00:00"/>
    <x v="0"/>
    <x v="3"/>
    <x v="5"/>
    <x v="2"/>
    <s v="445 Meadow St, Portland, OR 97035"/>
    <x v="3"/>
    <n v="2.99"/>
  </r>
  <r>
    <n v="206523"/>
    <x v="2"/>
    <n v="1"/>
    <n v="11.95"/>
    <d v="2019-05-25T00:00:00"/>
    <x v="0"/>
    <x v="3"/>
    <x v="6"/>
    <x v="18"/>
    <s v="113 Elm St, Seattle, WA 98101"/>
    <x v="8"/>
    <n v="11.95"/>
  </r>
  <r>
    <n v="206524"/>
    <x v="6"/>
    <n v="2"/>
    <n v="2.99"/>
    <d v="2019-05-24T00:00:00"/>
    <x v="0"/>
    <x v="3"/>
    <x v="5"/>
    <x v="10"/>
    <s v="256 14th St, Dallas, TX 75001"/>
    <x v="4"/>
    <n v="5.98"/>
  </r>
  <r>
    <n v="206525"/>
    <x v="6"/>
    <n v="3"/>
    <n v="2.99"/>
    <d v="2019-05-10T00:00:00"/>
    <x v="0"/>
    <x v="3"/>
    <x v="5"/>
    <x v="1"/>
    <s v="729 Johnson St, Los Angeles, CA 90001"/>
    <x v="5"/>
    <n v="8.9700000000000006"/>
  </r>
  <r>
    <n v="206526"/>
    <x v="4"/>
    <n v="1"/>
    <n v="3.84"/>
    <d v="2019-05-25T00:00:00"/>
    <x v="0"/>
    <x v="3"/>
    <x v="6"/>
    <x v="18"/>
    <s v="832 Lakeview St, Boston, MA 02215"/>
    <x v="6"/>
    <n v="3.84"/>
  </r>
  <r>
    <n v="206527"/>
    <x v="17"/>
    <n v="1"/>
    <n v="389.99"/>
    <d v="2019-05-27T00:00:00"/>
    <x v="0"/>
    <x v="3"/>
    <x v="0"/>
    <x v="5"/>
    <s v="920 12th St, Dallas, TX 75001"/>
    <x v="4"/>
    <n v="389.99"/>
  </r>
  <r>
    <n v="206528"/>
    <x v="6"/>
    <n v="1"/>
    <n v="2.99"/>
    <d v="2019-05-03T00:00:00"/>
    <x v="0"/>
    <x v="3"/>
    <x v="5"/>
    <x v="5"/>
    <s v="183 Cedar St, Seattle, WA 98101"/>
    <x v="8"/>
    <n v="2.99"/>
  </r>
  <r>
    <n v="206529"/>
    <x v="13"/>
    <n v="1"/>
    <n v="700"/>
    <d v="2019-05-23T00:00:00"/>
    <x v="0"/>
    <x v="3"/>
    <x v="2"/>
    <x v="3"/>
    <s v="203 4th St, Atlanta, GA 30301"/>
    <x v="2"/>
    <n v="700"/>
  </r>
  <r>
    <n v="206529"/>
    <x v="10"/>
    <n v="1"/>
    <n v="11.99"/>
    <d v="2019-05-23T00:00:00"/>
    <x v="0"/>
    <x v="3"/>
    <x v="2"/>
    <x v="3"/>
    <s v="203 4th St, Atlanta, GA 30301"/>
    <x v="2"/>
    <n v="11.99"/>
  </r>
  <r>
    <n v="206530"/>
    <x v="15"/>
    <n v="1"/>
    <n v="379.99"/>
    <d v="2019-05-28T00:00:00"/>
    <x v="0"/>
    <x v="3"/>
    <x v="4"/>
    <x v="9"/>
    <s v="335 7th St, Austin, TX 73301"/>
    <x v="7"/>
    <n v="379.99"/>
  </r>
  <r>
    <n v="206531"/>
    <x v="17"/>
    <n v="1"/>
    <n v="389.99"/>
    <d v="2019-05-12T00:00:00"/>
    <x v="0"/>
    <x v="3"/>
    <x v="1"/>
    <x v="18"/>
    <s v="171 12th St, Atlanta, GA 30301"/>
    <x v="2"/>
    <n v="389.99"/>
  </r>
  <r>
    <n v="206532"/>
    <x v="13"/>
    <n v="1"/>
    <n v="700"/>
    <d v="2019-05-14T00:00:00"/>
    <x v="0"/>
    <x v="3"/>
    <x v="4"/>
    <x v="0"/>
    <s v="195 Lake St, Austin, TX 73301"/>
    <x v="7"/>
    <n v="700"/>
  </r>
  <r>
    <n v="206533"/>
    <x v="6"/>
    <n v="2"/>
    <n v="2.99"/>
    <d v="2019-05-26T00:00:00"/>
    <x v="0"/>
    <x v="3"/>
    <x v="1"/>
    <x v="0"/>
    <s v="986 2nd St, Los Angeles, CA 90001"/>
    <x v="5"/>
    <n v="5.98"/>
  </r>
  <r>
    <n v="206534"/>
    <x v="10"/>
    <n v="1"/>
    <n v="11.99"/>
    <d v="2019-05-13T00:00:00"/>
    <x v="0"/>
    <x v="3"/>
    <x v="0"/>
    <x v="18"/>
    <s v="28 Johnson St, Los Angeles, CA 90001"/>
    <x v="5"/>
    <n v="11.99"/>
  </r>
  <r>
    <n v="206535"/>
    <x v="6"/>
    <n v="1"/>
    <n v="2.99"/>
    <d v="2019-05-07T00:00:00"/>
    <x v="0"/>
    <x v="3"/>
    <x v="4"/>
    <x v="8"/>
    <s v="605 West St, Austin, TX 73301"/>
    <x v="7"/>
    <n v="2.99"/>
  </r>
  <r>
    <n v="206536"/>
    <x v="10"/>
    <n v="1"/>
    <n v="11.99"/>
    <d v="2019-05-08T00:00:00"/>
    <x v="0"/>
    <x v="3"/>
    <x v="3"/>
    <x v="4"/>
    <s v="285 Lakeview St, San Francisco, CA 94016"/>
    <x v="1"/>
    <n v="11.99"/>
  </r>
  <r>
    <n v="206537"/>
    <x v="13"/>
    <n v="1"/>
    <n v="700"/>
    <d v="2019-05-27T00:00:00"/>
    <x v="0"/>
    <x v="3"/>
    <x v="0"/>
    <x v="2"/>
    <s v="412 Jackson St, Austin, TX 73301"/>
    <x v="7"/>
    <n v="700"/>
  </r>
  <r>
    <n v="206538"/>
    <x v="6"/>
    <n v="1"/>
    <n v="2.99"/>
    <d v="2019-05-26T00:00:00"/>
    <x v="0"/>
    <x v="3"/>
    <x v="1"/>
    <x v="4"/>
    <s v="156 Highland St, San Francisco, CA 94016"/>
    <x v="1"/>
    <n v="2.99"/>
  </r>
  <r>
    <n v="206539"/>
    <x v="4"/>
    <n v="3"/>
    <n v="3.84"/>
    <d v="2019-05-07T00:00:00"/>
    <x v="0"/>
    <x v="3"/>
    <x v="4"/>
    <x v="6"/>
    <s v="899 Ridge St, San Francisco, CA 94016"/>
    <x v="1"/>
    <n v="11.52"/>
  </r>
  <r>
    <n v="206540"/>
    <x v="13"/>
    <n v="1"/>
    <n v="700"/>
    <d v="2019-05-29T00:00:00"/>
    <x v="0"/>
    <x v="3"/>
    <x v="3"/>
    <x v="12"/>
    <s v="361 1st St, Los Angeles, CA 90001"/>
    <x v="5"/>
    <n v="700"/>
  </r>
  <r>
    <n v="206541"/>
    <x v="2"/>
    <n v="1"/>
    <n v="11.95"/>
    <d v="2019-05-14T00:00:00"/>
    <x v="0"/>
    <x v="3"/>
    <x v="4"/>
    <x v="16"/>
    <s v="444 Pine St, Atlanta, GA 30301"/>
    <x v="2"/>
    <n v="11.95"/>
  </r>
  <r>
    <n v="206542"/>
    <x v="10"/>
    <n v="2"/>
    <n v="11.99"/>
    <d v="2019-05-17T00:00:00"/>
    <x v="0"/>
    <x v="3"/>
    <x v="5"/>
    <x v="4"/>
    <s v="91 Cherry St, Austin, TX 73301"/>
    <x v="7"/>
    <n v="23.98"/>
  </r>
  <r>
    <n v="206543"/>
    <x v="13"/>
    <n v="1"/>
    <n v="700"/>
    <d v="2019-05-12T00:00:00"/>
    <x v="0"/>
    <x v="3"/>
    <x v="1"/>
    <x v="10"/>
    <s v="713 Lincoln St, Dallas, TX 75001"/>
    <x v="4"/>
    <n v="700"/>
  </r>
  <r>
    <n v="206543"/>
    <x v="8"/>
    <n v="1"/>
    <n v="14.95"/>
    <d v="2019-05-12T00:00:00"/>
    <x v="0"/>
    <x v="3"/>
    <x v="1"/>
    <x v="10"/>
    <s v="713 Lincoln St, Dallas, TX 75001"/>
    <x v="4"/>
    <n v="14.95"/>
  </r>
  <r>
    <n v="206544"/>
    <x v="2"/>
    <n v="1"/>
    <n v="11.95"/>
    <d v="2019-05-13T00:00:00"/>
    <x v="0"/>
    <x v="3"/>
    <x v="0"/>
    <x v="9"/>
    <s v="311 Highland St, San Francisco, CA 94016"/>
    <x v="1"/>
    <n v="11.95"/>
  </r>
  <r>
    <n v="206545"/>
    <x v="8"/>
    <n v="1"/>
    <n v="14.95"/>
    <d v="2019-05-04T00:00:00"/>
    <x v="0"/>
    <x v="3"/>
    <x v="6"/>
    <x v="13"/>
    <s v="80 1st St, Los Angeles, CA 90001"/>
    <x v="5"/>
    <n v="14.95"/>
  </r>
  <r>
    <n v="206546"/>
    <x v="6"/>
    <n v="2"/>
    <n v="2.99"/>
    <d v="2019-05-19T00:00:00"/>
    <x v="0"/>
    <x v="3"/>
    <x v="1"/>
    <x v="11"/>
    <s v="456 Lakeview St, San Francisco, CA 94016"/>
    <x v="1"/>
    <n v="5.98"/>
  </r>
  <r>
    <n v="206547"/>
    <x v="5"/>
    <n v="1"/>
    <n v="99.99"/>
    <d v="2019-05-25T00:00:00"/>
    <x v="0"/>
    <x v="3"/>
    <x v="6"/>
    <x v="0"/>
    <s v="480 Jefferson St, San Francisco, CA 94016"/>
    <x v="1"/>
    <n v="99.99"/>
  </r>
  <r>
    <n v="206548"/>
    <x v="11"/>
    <n v="1"/>
    <n v="150"/>
    <d v="2019-05-13T00:00:00"/>
    <x v="0"/>
    <x v="3"/>
    <x v="0"/>
    <x v="18"/>
    <s v="882 1st St, Portland, OR 97035"/>
    <x v="3"/>
    <n v="150"/>
  </r>
  <r>
    <n v="206549"/>
    <x v="15"/>
    <n v="1"/>
    <n v="379.99"/>
    <d v="2019-05-03T00:00:00"/>
    <x v="0"/>
    <x v="3"/>
    <x v="5"/>
    <x v="16"/>
    <s v="718 Chestnut St, San Francisco, CA 94016"/>
    <x v="1"/>
    <n v="379.99"/>
  </r>
  <r>
    <n v="206550"/>
    <x v="15"/>
    <n v="1"/>
    <n v="379.99"/>
    <d v="2019-05-10T00:00:00"/>
    <x v="0"/>
    <x v="3"/>
    <x v="5"/>
    <x v="14"/>
    <s v="180 Washington St, Seattle, WA 98101"/>
    <x v="8"/>
    <n v="379.99"/>
  </r>
  <r>
    <n v="206551"/>
    <x v="9"/>
    <n v="1"/>
    <n v="600"/>
    <d v="2019-05-19T00:00:00"/>
    <x v="0"/>
    <x v="3"/>
    <x v="1"/>
    <x v="6"/>
    <s v="225 Elm St, New York City, NY 10001"/>
    <x v="0"/>
    <n v="600"/>
  </r>
  <r>
    <n v="206551"/>
    <x v="2"/>
    <n v="1"/>
    <n v="11.95"/>
    <d v="2019-05-19T00:00:00"/>
    <x v="0"/>
    <x v="3"/>
    <x v="1"/>
    <x v="6"/>
    <s v="225 Elm St, New York City, NY 10001"/>
    <x v="0"/>
    <n v="11.95"/>
  </r>
  <r>
    <n v="206552"/>
    <x v="6"/>
    <n v="1"/>
    <n v="2.99"/>
    <d v="2019-05-03T00:00:00"/>
    <x v="0"/>
    <x v="3"/>
    <x v="5"/>
    <x v="2"/>
    <s v="836 Church St, Atlanta, GA 30301"/>
    <x v="2"/>
    <n v="2.99"/>
  </r>
  <r>
    <n v="206553"/>
    <x v="17"/>
    <n v="1"/>
    <n v="389.99"/>
    <d v="2019-05-25T00:00:00"/>
    <x v="0"/>
    <x v="3"/>
    <x v="6"/>
    <x v="17"/>
    <s v="454 Johnson St, New York City, NY 10001"/>
    <x v="0"/>
    <n v="389.99"/>
  </r>
  <r>
    <n v="206554"/>
    <x v="5"/>
    <n v="1"/>
    <n v="99.99"/>
    <d v="2019-05-08T00:00:00"/>
    <x v="0"/>
    <x v="3"/>
    <x v="3"/>
    <x v="3"/>
    <s v="522 Elm St, San Francisco, CA 94016"/>
    <x v="1"/>
    <n v="99.99"/>
  </r>
  <r>
    <n v="206555"/>
    <x v="10"/>
    <n v="2"/>
    <n v="11.99"/>
    <d v="2019-05-12T00:00:00"/>
    <x v="0"/>
    <x v="3"/>
    <x v="1"/>
    <x v="15"/>
    <s v="473 Willow St, San Francisco, CA 94016"/>
    <x v="1"/>
    <n v="23.98"/>
  </r>
  <r>
    <n v="206556"/>
    <x v="3"/>
    <n v="1"/>
    <n v="149.99"/>
    <d v="2019-05-14T00:00:00"/>
    <x v="0"/>
    <x v="3"/>
    <x v="4"/>
    <x v="17"/>
    <s v="89 Highland St, Portland, OR 97035"/>
    <x v="3"/>
    <n v="149.99"/>
  </r>
  <r>
    <n v="206557"/>
    <x v="11"/>
    <n v="1"/>
    <n v="150"/>
    <d v="2019-05-01T00:00:00"/>
    <x v="0"/>
    <x v="3"/>
    <x v="3"/>
    <x v="9"/>
    <s v="296 Jefferson St, Atlanta, GA 30301"/>
    <x v="2"/>
    <n v="150"/>
  </r>
  <r>
    <n v="206558"/>
    <x v="2"/>
    <n v="1"/>
    <n v="11.95"/>
    <d v="2019-05-01T00:00:00"/>
    <x v="0"/>
    <x v="3"/>
    <x v="3"/>
    <x v="4"/>
    <s v="803 Dogwood St, Portland, ME 04101"/>
    <x v="3"/>
    <n v="11.95"/>
  </r>
  <r>
    <n v="206559"/>
    <x v="11"/>
    <n v="1"/>
    <n v="150"/>
    <d v="2019-05-07T00:00:00"/>
    <x v="0"/>
    <x v="3"/>
    <x v="4"/>
    <x v="6"/>
    <s v="207 Jackson St, Los Angeles, CA 90001"/>
    <x v="5"/>
    <n v="150"/>
  </r>
  <r>
    <n v="206560"/>
    <x v="8"/>
    <n v="1"/>
    <n v="14.95"/>
    <d v="2019-05-27T00:00:00"/>
    <x v="0"/>
    <x v="3"/>
    <x v="0"/>
    <x v="12"/>
    <s v="96 Dogwood St, Dallas, TX 75001"/>
    <x v="4"/>
    <n v="14.95"/>
  </r>
  <r>
    <n v="206561"/>
    <x v="0"/>
    <n v="1"/>
    <n v="1700"/>
    <d v="2019-05-24T00:00:00"/>
    <x v="0"/>
    <x v="3"/>
    <x v="5"/>
    <x v="13"/>
    <s v="258 Dogwood St, San Francisco, CA 94016"/>
    <x v="1"/>
    <n v="1700"/>
  </r>
  <r>
    <n v="206562"/>
    <x v="16"/>
    <n v="1"/>
    <n v="300"/>
    <d v="2019-05-21T00:00:00"/>
    <x v="0"/>
    <x v="3"/>
    <x v="4"/>
    <x v="8"/>
    <s v="726 Dogwood St, San Francisco, CA 94016"/>
    <x v="1"/>
    <n v="300"/>
  </r>
  <r>
    <n v="206563"/>
    <x v="10"/>
    <n v="1"/>
    <n v="11.99"/>
    <d v="2019-05-05T00:00:00"/>
    <x v="0"/>
    <x v="3"/>
    <x v="1"/>
    <x v="4"/>
    <s v="704 Hill St, Boston, MA 02215"/>
    <x v="6"/>
    <n v="11.99"/>
  </r>
  <r>
    <n v="206564"/>
    <x v="6"/>
    <n v="1"/>
    <n v="2.99"/>
    <d v="2019-05-16T00:00:00"/>
    <x v="0"/>
    <x v="3"/>
    <x v="2"/>
    <x v="17"/>
    <s v="824 Sunset St, San Francisco, CA 94016"/>
    <x v="1"/>
    <n v="2.99"/>
  </r>
  <r>
    <n v="206565"/>
    <x v="6"/>
    <n v="1"/>
    <n v="2.99"/>
    <d v="2019-05-22T00:00:00"/>
    <x v="0"/>
    <x v="3"/>
    <x v="3"/>
    <x v="19"/>
    <s v="642 Cherry St, Seattle, WA 98101"/>
    <x v="8"/>
    <n v="2.99"/>
  </r>
  <r>
    <n v="206566"/>
    <x v="11"/>
    <n v="1"/>
    <n v="150"/>
    <d v="2019-05-19T00:00:00"/>
    <x v="0"/>
    <x v="3"/>
    <x v="1"/>
    <x v="9"/>
    <s v="527 North St, New York City, NY 10001"/>
    <x v="0"/>
    <n v="150"/>
  </r>
  <r>
    <n v="206567"/>
    <x v="10"/>
    <n v="1"/>
    <n v="11.99"/>
    <d v="2019-05-07T00:00:00"/>
    <x v="0"/>
    <x v="3"/>
    <x v="4"/>
    <x v="9"/>
    <s v="34 Jefferson St, Los Angeles, CA 90001"/>
    <x v="5"/>
    <n v="11.99"/>
  </r>
  <r>
    <n v="206568"/>
    <x v="9"/>
    <n v="1"/>
    <n v="600"/>
    <d v="2019-05-29T00:00:00"/>
    <x v="0"/>
    <x v="3"/>
    <x v="3"/>
    <x v="13"/>
    <s v="651 Walnut St, Los Angeles, CA 90001"/>
    <x v="5"/>
    <n v="600"/>
  </r>
  <r>
    <n v="206569"/>
    <x v="3"/>
    <n v="1"/>
    <n v="149.99"/>
    <d v="2019-05-03T00:00:00"/>
    <x v="0"/>
    <x v="3"/>
    <x v="5"/>
    <x v="3"/>
    <s v="54 Jefferson St, Seattle, WA 98101"/>
    <x v="8"/>
    <n v="149.99"/>
  </r>
  <r>
    <n v="206570"/>
    <x v="11"/>
    <n v="1"/>
    <n v="150"/>
    <d v="2019-05-22T00:00:00"/>
    <x v="0"/>
    <x v="3"/>
    <x v="3"/>
    <x v="18"/>
    <s v="192 Forest St, Boston, MA 02215"/>
    <x v="6"/>
    <n v="150"/>
  </r>
  <r>
    <n v="206571"/>
    <x v="7"/>
    <n v="1"/>
    <n v="999.99"/>
    <d v="2019-05-07T00:00:00"/>
    <x v="0"/>
    <x v="3"/>
    <x v="4"/>
    <x v="16"/>
    <s v="64 Lake St, San Francisco, CA 94016"/>
    <x v="1"/>
    <n v="999.99"/>
  </r>
  <r>
    <n v="206572"/>
    <x v="6"/>
    <n v="4"/>
    <n v="2.99"/>
    <d v="2019-05-06T00:00:00"/>
    <x v="0"/>
    <x v="3"/>
    <x v="0"/>
    <x v="16"/>
    <s v="368 Sunset St, Boston, MA 02215"/>
    <x v="6"/>
    <n v="11.96"/>
  </r>
  <r>
    <n v="206573"/>
    <x v="2"/>
    <n v="1"/>
    <n v="11.95"/>
    <d v="2019-05-15T00:00:00"/>
    <x v="0"/>
    <x v="3"/>
    <x v="3"/>
    <x v="18"/>
    <s v="532 Highland St, Dallas, TX 75001"/>
    <x v="4"/>
    <n v="11.95"/>
  </r>
  <r>
    <n v="206574"/>
    <x v="14"/>
    <n v="1"/>
    <n v="109.99"/>
    <d v="2019-05-28T00:00:00"/>
    <x v="0"/>
    <x v="3"/>
    <x v="4"/>
    <x v="13"/>
    <s v="800 2nd St, San Francisco, CA 94016"/>
    <x v="1"/>
    <n v="109.99"/>
  </r>
  <r>
    <n v="206575"/>
    <x v="12"/>
    <n v="1"/>
    <n v="400"/>
    <d v="2019-05-28T00:00:00"/>
    <x v="0"/>
    <x v="3"/>
    <x v="4"/>
    <x v="11"/>
    <s v="728 Wilson St, San Francisco, CA 94016"/>
    <x v="1"/>
    <n v="400"/>
  </r>
  <r>
    <n v="206576"/>
    <x v="6"/>
    <n v="1"/>
    <n v="2.99"/>
    <d v="2019-05-12T00:00:00"/>
    <x v="0"/>
    <x v="3"/>
    <x v="1"/>
    <x v="10"/>
    <s v="805 Chestnut St, Los Angeles, CA 90001"/>
    <x v="5"/>
    <n v="2.99"/>
  </r>
  <r>
    <n v="206577"/>
    <x v="13"/>
    <n v="1"/>
    <n v="700"/>
    <d v="2019-05-26T00:00:00"/>
    <x v="0"/>
    <x v="3"/>
    <x v="1"/>
    <x v="11"/>
    <s v="579 Park St, Boston, MA 02215"/>
    <x v="6"/>
    <n v="700"/>
  </r>
  <r>
    <n v="206578"/>
    <x v="5"/>
    <n v="1"/>
    <n v="99.99"/>
    <d v="2019-05-27T00:00:00"/>
    <x v="0"/>
    <x v="3"/>
    <x v="0"/>
    <x v="12"/>
    <s v="223 Forest St, Portland, OR 97035"/>
    <x v="3"/>
    <n v="99.99"/>
  </r>
  <r>
    <n v="206579"/>
    <x v="6"/>
    <n v="2"/>
    <n v="2.99"/>
    <d v="2019-05-13T00:00:00"/>
    <x v="0"/>
    <x v="3"/>
    <x v="0"/>
    <x v="12"/>
    <s v="696 Dogwood St, Dallas, TX 75001"/>
    <x v="4"/>
    <n v="5.98"/>
  </r>
  <r>
    <n v="206580"/>
    <x v="8"/>
    <n v="1"/>
    <n v="14.95"/>
    <d v="2019-05-16T00:00:00"/>
    <x v="0"/>
    <x v="3"/>
    <x v="2"/>
    <x v="16"/>
    <s v="673 Cedar St, New York City, NY 10001"/>
    <x v="0"/>
    <n v="14.95"/>
  </r>
  <r>
    <n v="206581"/>
    <x v="2"/>
    <n v="1"/>
    <n v="11.95"/>
    <d v="2019-05-30T00:00:00"/>
    <x v="0"/>
    <x v="3"/>
    <x v="2"/>
    <x v="3"/>
    <s v="791 9th St, Austin, TX 73301"/>
    <x v="7"/>
    <n v="11.95"/>
  </r>
  <r>
    <n v="206582"/>
    <x v="6"/>
    <n v="1"/>
    <n v="2.99"/>
    <d v="2019-05-23T00:00:00"/>
    <x v="0"/>
    <x v="3"/>
    <x v="2"/>
    <x v="13"/>
    <s v="546 Cherry St, Boston, MA 02215"/>
    <x v="6"/>
    <n v="2.99"/>
  </r>
  <r>
    <n v="206583"/>
    <x v="4"/>
    <n v="1"/>
    <n v="3.84"/>
    <d v="2019-05-22T00:00:00"/>
    <x v="0"/>
    <x v="3"/>
    <x v="3"/>
    <x v="12"/>
    <s v="291 Hill St, New York City, NY 10001"/>
    <x v="0"/>
    <n v="3.84"/>
  </r>
  <r>
    <n v="206584"/>
    <x v="8"/>
    <n v="1"/>
    <n v="14.95"/>
    <d v="2019-05-11T00:00:00"/>
    <x v="0"/>
    <x v="3"/>
    <x v="6"/>
    <x v="7"/>
    <s v="576 6th St, Atlanta, GA 30301"/>
    <x v="2"/>
    <n v="14.95"/>
  </r>
  <r>
    <n v="206585"/>
    <x v="5"/>
    <n v="1"/>
    <n v="99.99"/>
    <d v="2019-05-22T00:00:00"/>
    <x v="0"/>
    <x v="3"/>
    <x v="3"/>
    <x v="3"/>
    <s v="832 Main St, New York City, NY 10001"/>
    <x v="0"/>
    <n v="99.99"/>
  </r>
  <r>
    <n v="206586"/>
    <x v="15"/>
    <n v="1"/>
    <n v="379.99"/>
    <d v="2019-05-15T00:00:00"/>
    <x v="0"/>
    <x v="3"/>
    <x v="3"/>
    <x v="9"/>
    <s v="39 Ridge St, Boston, MA 02215"/>
    <x v="6"/>
    <n v="379.99"/>
  </r>
  <r>
    <n v="206587"/>
    <x v="4"/>
    <n v="1"/>
    <n v="3.84"/>
    <d v="2019-05-18T00:00:00"/>
    <x v="0"/>
    <x v="3"/>
    <x v="6"/>
    <x v="17"/>
    <s v="594 Meadow St, San Francisco, CA 94016"/>
    <x v="1"/>
    <n v="3.84"/>
  </r>
  <r>
    <n v="206587"/>
    <x v="10"/>
    <n v="1"/>
    <n v="11.99"/>
    <d v="2019-05-18T00:00:00"/>
    <x v="0"/>
    <x v="3"/>
    <x v="6"/>
    <x v="17"/>
    <s v="594 Meadow St, San Francisco, CA 94016"/>
    <x v="1"/>
    <n v="11.99"/>
  </r>
  <r>
    <n v="206588"/>
    <x v="2"/>
    <n v="1"/>
    <n v="11.95"/>
    <d v="2019-05-11T00:00:00"/>
    <x v="0"/>
    <x v="3"/>
    <x v="6"/>
    <x v="11"/>
    <s v="140 Sunset St, Austin, TX 73301"/>
    <x v="7"/>
    <n v="11.95"/>
  </r>
  <r>
    <n v="206589"/>
    <x v="18"/>
    <n v="1"/>
    <n v="600"/>
    <d v="2019-05-16T00:00:00"/>
    <x v="0"/>
    <x v="3"/>
    <x v="2"/>
    <x v="0"/>
    <s v="824 Willow St, Dallas, TX 75001"/>
    <x v="4"/>
    <n v="600"/>
  </r>
  <r>
    <n v="206590"/>
    <x v="3"/>
    <n v="1"/>
    <n v="149.99"/>
    <d v="2019-05-28T00:00:00"/>
    <x v="0"/>
    <x v="3"/>
    <x v="4"/>
    <x v="12"/>
    <s v="4 Highland St, San Francisco, CA 94016"/>
    <x v="1"/>
    <n v="149.99"/>
  </r>
  <r>
    <n v="206591"/>
    <x v="8"/>
    <n v="1"/>
    <n v="14.95"/>
    <d v="2019-05-09T00:00:00"/>
    <x v="0"/>
    <x v="3"/>
    <x v="2"/>
    <x v="6"/>
    <s v="211 9th St, Boston, MA 02215"/>
    <x v="6"/>
    <n v="14.95"/>
  </r>
  <r>
    <n v="206592"/>
    <x v="2"/>
    <n v="1"/>
    <n v="11.95"/>
    <d v="2019-05-12T00:00:00"/>
    <x v="0"/>
    <x v="3"/>
    <x v="1"/>
    <x v="3"/>
    <s v="14 Spruce St, San Francisco, CA 94016"/>
    <x v="1"/>
    <n v="11.95"/>
  </r>
  <r>
    <n v="206593"/>
    <x v="11"/>
    <n v="1"/>
    <n v="150"/>
    <d v="2019-05-20T00:00:00"/>
    <x v="0"/>
    <x v="3"/>
    <x v="0"/>
    <x v="1"/>
    <s v="854 Cedar St, New York City, NY 10001"/>
    <x v="0"/>
    <n v="150"/>
  </r>
  <r>
    <n v="206594"/>
    <x v="8"/>
    <n v="1"/>
    <n v="14.95"/>
    <d v="2019-05-21T00:00:00"/>
    <x v="0"/>
    <x v="3"/>
    <x v="4"/>
    <x v="1"/>
    <s v="453 Chestnut St, San Francisco, CA 94016"/>
    <x v="1"/>
    <n v="14.95"/>
  </r>
  <r>
    <n v="206595"/>
    <x v="6"/>
    <n v="1"/>
    <n v="2.99"/>
    <d v="2019-05-29T00:00:00"/>
    <x v="0"/>
    <x v="3"/>
    <x v="3"/>
    <x v="9"/>
    <s v="356 Main St, Los Angeles, CA 90001"/>
    <x v="5"/>
    <n v="2.99"/>
  </r>
  <r>
    <n v="206596"/>
    <x v="5"/>
    <n v="1"/>
    <n v="99.99"/>
    <d v="2019-05-07T00:00:00"/>
    <x v="0"/>
    <x v="3"/>
    <x v="4"/>
    <x v="6"/>
    <s v="501 Jefferson St, Los Angeles, CA 90001"/>
    <x v="5"/>
    <n v="99.99"/>
  </r>
  <r>
    <n v="206597"/>
    <x v="10"/>
    <n v="1"/>
    <n v="11.99"/>
    <d v="2019-05-19T00:00:00"/>
    <x v="0"/>
    <x v="3"/>
    <x v="1"/>
    <x v="16"/>
    <s v="964 Forest St, Los Angeles, CA 90001"/>
    <x v="5"/>
    <n v="11.99"/>
  </r>
  <r>
    <n v="206598"/>
    <x v="2"/>
    <n v="1"/>
    <n v="11.95"/>
    <d v="2019-05-03T00:00:00"/>
    <x v="0"/>
    <x v="3"/>
    <x v="5"/>
    <x v="18"/>
    <s v="347 Pine St, Portland, OR 97035"/>
    <x v="3"/>
    <n v="11.95"/>
  </r>
  <r>
    <n v="206599"/>
    <x v="4"/>
    <n v="1"/>
    <n v="3.84"/>
    <d v="2019-05-03T00:00:00"/>
    <x v="0"/>
    <x v="3"/>
    <x v="5"/>
    <x v="19"/>
    <s v="619 North St, San Francisco, CA 94016"/>
    <x v="1"/>
    <n v="3.84"/>
  </r>
  <r>
    <n v="206600"/>
    <x v="10"/>
    <n v="1"/>
    <n v="11.99"/>
    <d v="2019-05-04T00:00:00"/>
    <x v="0"/>
    <x v="3"/>
    <x v="6"/>
    <x v="11"/>
    <s v="59 Ridge St, Boston, MA 02215"/>
    <x v="6"/>
    <n v="11.99"/>
  </r>
  <r>
    <n v="206601"/>
    <x v="11"/>
    <n v="1"/>
    <n v="150"/>
    <d v="2019-05-19T00:00:00"/>
    <x v="0"/>
    <x v="3"/>
    <x v="1"/>
    <x v="19"/>
    <s v="181 Chestnut St, San Francisco, CA 94016"/>
    <x v="1"/>
    <n v="150"/>
  </r>
  <r>
    <n v="206602"/>
    <x v="6"/>
    <n v="1"/>
    <n v="2.99"/>
    <d v="2019-05-16T00:00:00"/>
    <x v="0"/>
    <x v="3"/>
    <x v="2"/>
    <x v="19"/>
    <s v="582 Hickory St, Los Angeles, CA 90001"/>
    <x v="5"/>
    <n v="2.99"/>
  </r>
  <r>
    <n v="206603"/>
    <x v="2"/>
    <n v="1"/>
    <n v="11.95"/>
    <d v="2019-05-30T00:00:00"/>
    <x v="0"/>
    <x v="3"/>
    <x v="2"/>
    <x v="11"/>
    <s v="624 Ridge St, Los Angeles, CA 90001"/>
    <x v="5"/>
    <n v="11.95"/>
  </r>
  <r>
    <n v="206604"/>
    <x v="8"/>
    <n v="1"/>
    <n v="14.95"/>
    <d v="2019-05-02T00:00:00"/>
    <x v="0"/>
    <x v="3"/>
    <x v="2"/>
    <x v="17"/>
    <s v="45 12th St, San Francisco, CA 94016"/>
    <x v="1"/>
    <n v="14.95"/>
  </r>
  <r>
    <n v="206605"/>
    <x v="13"/>
    <n v="1"/>
    <n v="700"/>
    <d v="2019-05-15T00:00:00"/>
    <x v="0"/>
    <x v="3"/>
    <x v="3"/>
    <x v="8"/>
    <s v="469 Pine St, Portland, OR 97035"/>
    <x v="3"/>
    <n v="700"/>
  </r>
  <r>
    <n v="206606"/>
    <x v="11"/>
    <n v="1"/>
    <n v="150"/>
    <d v="2019-05-30T00:00:00"/>
    <x v="0"/>
    <x v="3"/>
    <x v="2"/>
    <x v="18"/>
    <s v="265 Washington St, San Francisco, CA 94016"/>
    <x v="1"/>
    <n v="150"/>
  </r>
  <r>
    <n v="206607"/>
    <x v="4"/>
    <n v="1"/>
    <n v="3.84"/>
    <d v="2019-05-17T00:00:00"/>
    <x v="0"/>
    <x v="3"/>
    <x v="5"/>
    <x v="1"/>
    <s v="621 14th St, Dallas, TX 75001"/>
    <x v="4"/>
    <n v="3.84"/>
  </r>
  <r>
    <n v="206608"/>
    <x v="2"/>
    <n v="1"/>
    <n v="11.95"/>
    <d v="2019-05-10T00:00:00"/>
    <x v="0"/>
    <x v="3"/>
    <x v="5"/>
    <x v="7"/>
    <s v="130 Sunset St, Dallas, TX 75001"/>
    <x v="4"/>
    <n v="11.95"/>
  </r>
  <r>
    <n v="206609"/>
    <x v="6"/>
    <n v="1"/>
    <n v="2.99"/>
    <d v="2019-05-01T00:00:00"/>
    <x v="0"/>
    <x v="3"/>
    <x v="3"/>
    <x v="10"/>
    <s v="564 Forest St, San Francisco, CA 94016"/>
    <x v="1"/>
    <n v="2.99"/>
  </r>
  <r>
    <n v="206610"/>
    <x v="5"/>
    <n v="1"/>
    <n v="99.99"/>
    <d v="2019-05-14T00:00:00"/>
    <x v="0"/>
    <x v="3"/>
    <x v="4"/>
    <x v="16"/>
    <s v="958 Walnut St, Los Angeles, CA 90001"/>
    <x v="5"/>
    <n v="99.99"/>
  </r>
  <r>
    <n v="206611"/>
    <x v="6"/>
    <n v="1"/>
    <n v="2.99"/>
    <d v="2019-05-30T00:00:00"/>
    <x v="0"/>
    <x v="3"/>
    <x v="2"/>
    <x v="11"/>
    <s v="533 Sunset St, San Francisco, CA 94016"/>
    <x v="1"/>
    <n v="2.99"/>
  </r>
  <r>
    <n v="206612"/>
    <x v="0"/>
    <n v="1"/>
    <n v="1700"/>
    <d v="2019-05-03T00:00:00"/>
    <x v="0"/>
    <x v="3"/>
    <x v="5"/>
    <x v="1"/>
    <s v="416 Lakeview St, Los Angeles, CA 90001"/>
    <x v="5"/>
    <n v="1700"/>
  </r>
  <r>
    <n v="206613"/>
    <x v="3"/>
    <n v="1"/>
    <n v="149.99"/>
    <d v="2019-05-13T00:00:00"/>
    <x v="0"/>
    <x v="3"/>
    <x v="0"/>
    <x v="8"/>
    <s v="772 Johnson St, Dallas, TX 75001"/>
    <x v="4"/>
    <n v="149.99"/>
  </r>
  <r>
    <n v="206614"/>
    <x v="3"/>
    <n v="1"/>
    <n v="149.99"/>
    <d v="2019-05-11T00:00:00"/>
    <x v="0"/>
    <x v="3"/>
    <x v="6"/>
    <x v="11"/>
    <s v="688 River St, New York City, NY 10001"/>
    <x v="0"/>
    <n v="149.99"/>
  </r>
  <r>
    <n v="206615"/>
    <x v="2"/>
    <n v="1"/>
    <n v="11.95"/>
    <d v="2019-05-02T00:00:00"/>
    <x v="0"/>
    <x v="3"/>
    <x v="2"/>
    <x v="12"/>
    <s v="267 7th St, Atlanta, GA 30301"/>
    <x v="2"/>
    <n v="11.95"/>
  </r>
  <r>
    <n v="206616"/>
    <x v="9"/>
    <n v="1"/>
    <n v="600"/>
    <d v="2019-05-30T00:00:00"/>
    <x v="0"/>
    <x v="3"/>
    <x v="2"/>
    <x v="10"/>
    <s v="7 12th St, Los Angeles, CA 90001"/>
    <x v="5"/>
    <n v="600"/>
  </r>
  <r>
    <n v="206617"/>
    <x v="11"/>
    <n v="1"/>
    <n v="150"/>
    <d v="2019-05-18T00:00:00"/>
    <x v="0"/>
    <x v="3"/>
    <x v="6"/>
    <x v="6"/>
    <s v="4 Hickory St, Boston, MA 02215"/>
    <x v="6"/>
    <n v="150"/>
  </r>
  <r>
    <n v="206618"/>
    <x v="11"/>
    <n v="1"/>
    <n v="150"/>
    <d v="2019-05-15T00:00:00"/>
    <x v="0"/>
    <x v="3"/>
    <x v="3"/>
    <x v="16"/>
    <s v="254 Dogwood St, Portland, ME 04101"/>
    <x v="3"/>
    <n v="150"/>
  </r>
  <r>
    <n v="206619"/>
    <x v="4"/>
    <n v="2"/>
    <n v="3.84"/>
    <d v="2019-05-06T00:00:00"/>
    <x v="0"/>
    <x v="3"/>
    <x v="0"/>
    <x v="16"/>
    <s v="576 5th St, Atlanta, GA 30301"/>
    <x v="2"/>
    <n v="7.68"/>
  </r>
  <r>
    <n v="206620"/>
    <x v="16"/>
    <n v="1"/>
    <n v="300"/>
    <d v="2019-05-09T00:00:00"/>
    <x v="0"/>
    <x v="3"/>
    <x v="2"/>
    <x v="11"/>
    <s v="707 9th St, San Francisco, CA 94016"/>
    <x v="1"/>
    <n v="300"/>
  </r>
  <r>
    <n v="206621"/>
    <x v="11"/>
    <n v="1"/>
    <n v="150"/>
    <d v="2019-05-08T00:00:00"/>
    <x v="0"/>
    <x v="3"/>
    <x v="3"/>
    <x v="5"/>
    <s v="925 Church St, San Francisco, CA 94016"/>
    <x v="1"/>
    <n v="150"/>
  </r>
  <r>
    <n v="206622"/>
    <x v="8"/>
    <n v="1"/>
    <n v="14.95"/>
    <d v="2019-05-28T00:00:00"/>
    <x v="0"/>
    <x v="3"/>
    <x v="4"/>
    <x v="10"/>
    <s v="324 Adams St, New York City, NY 10001"/>
    <x v="0"/>
    <n v="14.95"/>
  </r>
  <r>
    <n v="206623"/>
    <x v="3"/>
    <n v="1"/>
    <n v="149.99"/>
    <d v="2019-05-12T00:00:00"/>
    <x v="0"/>
    <x v="3"/>
    <x v="1"/>
    <x v="19"/>
    <s v="236 Center St, San Francisco, CA 94016"/>
    <x v="1"/>
    <n v="149.99"/>
  </r>
  <r>
    <n v="206624"/>
    <x v="13"/>
    <n v="1"/>
    <n v="700"/>
    <d v="2019-05-17T00:00:00"/>
    <x v="0"/>
    <x v="3"/>
    <x v="5"/>
    <x v="10"/>
    <s v="954 Walnut St, San Francisco, CA 94016"/>
    <x v="1"/>
    <n v="700"/>
  </r>
  <r>
    <n v="206625"/>
    <x v="4"/>
    <n v="1"/>
    <n v="3.84"/>
    <d v="2019-05-11T00:00:00"/>
    <x v="0"/>
    <x v="3"/>
    <x v="6"/>
    <x v="2"/>
    <s v="608 South St, Seattle, WA 98101"/>
    <x v="8"/>
    <n v="3.84"/>
  </r>
  <r>
    <n v="206626"/>
    <x v="11"/>
    <n v="1"/>
    <n v="150"/>
    <d v="2019-05-29T00:00:00"/>
    <x v="0"/>
    <x v="3"/>
    <x v="3"/>
    <x v="6"/>
    <s v="556 Hickory St, Seattle, WA 98101"/>
    <x v="8"/>
    <n v="150"/>
  </r>
  <r>
    <n v="206627"/>
    <x v="17"/>
    <n v="1"/>
    <n v="389.99"/>
    <d v="2019-05-15T00:00:00"/>
    <x v="0"/>
    <x v="3"/>
    <x v="3"/>
    <x v="4"/>
    <s v="419 Church St, Boston, MA 02215"/>
    <x v="6"/>
    <n v="389.99"/>
  </r>
  <r>
    <n v="206628"/>
    <x v="10"/>
    <n v="1"/>
    <n v="11.99"/>
    <d v="2019-05-21T00:00:00"/>
    <x v="0"/>
    <x v="3"/>
    <x v="4"/>
    <x v="5"/>
    <s v="808 Washington St, New York City, NY 10001"/>
    <x v="0"/>
    <n v="11.99"/>
  </r>
  <r>
    <n v="206629"/>
    <x v="0"/>
    <n v="1"/>
    <n v="1700"/>
    <d v="2019-05-30T00:00:00"/>
    <x v="0"/>
    <x v="3"/>
    <x v="2"/>
    <x v="3"/>
    <s v="40 Main St, Boston, MA 02215"/>
    <x v="6"/>
    <n v="1700"/>
  </r>
  <r>
    <n v="206630"/>
    <x v="10"/>
    <n v="1"/>
    <n v="11.99"/>
    <d v="2019-05-31T00:00:00"/>
    <x v="0"/>
    <x v="3"/>
    <x v="5"/>
    <x v="13"/>
    <s v="2 11th St, San Francisco, CA 94016"/>
    <x v="1"/>
    <n v="11.99"/>
  </r>
  <r>
    <n v="206631"/>
    <x v="11"/>
    <n v="1"/>
    <n v="150"/>
    <d v="2019-05-18T00:00:00"/>
    <x v="0"/>
    <x v="3"/>
    <x v="6"/>
    <x v="13"/>
    <s v="539 Jackson St, Boston, MA 02215"/>
    <x v="6"/>
    <n v="150"/>
  </r>
  <r>
    <n v="206632"/>
    <x v="16"/>
    <n v="1"/>
    <n v="300"/>
    <d v="2019-05-12T00:00:00"/>
    <x v="0"/>
    <x v="3"/>
    <x v="1"/>
    <x v="10"/>
    <s v="534 Adams St, Los Angeles, CA 90001"/>
    <x v="5"/>
    <n v="300"/>
  </r>
  <r>
    <n v="206633"/>
    <x v="5"/>
    <n v="1"/>
    <n v="99.99"/>
    <d v="2019-05-18T00:00:00"/>
    <x v="0"/>
    <x v="3"/>
    <x v="6"/>
    <x v="2"/>
    <s v="873 Jefferson St, San Francisco, CA 94016"/>
    <x v="1"/>
    <n v="99.99"/>
  </r>
  <r>
    <n v="206634"/>
    <x v="14"/>
    <n v="1"/>
    <n v="109.99"/>
    <d v="2019-05-06T00:00:00"/>
    <x v="0"/>
    <x v="3"/>
    <x v="0"/>
    <x v="8"/>
    <s v="303 North St, New York City, NY 10001"/>
    <x v="0"/>
    <n v="109.99"/>
  </r>
  <r>
    <n v="206635"/>
    <x v="10"/>
    <n v="1"/>
    <n v="11.99"/>
    <d v="2019-05-11T00:00:00"/>
    <x v="0"/>
    <x v="3"/>
    <x v="6"/>
    <x v="8"/>
    <s v="365 Dogwood St, Los Angeles, CA 90001"/>
    <x v="5"/>
    <n v="11.99"/>
  </r>
  <r>
    <n v="206636"/>
    <x v="9"/>
    <n v="1"/>
    <n v="600"/>
    <d v="2019-05-27T00:00:00"/>
    <x v="0"/>
    <x v="3"/>
    <x v="0"/>
    <x v="3"/>
    <s v="522 Ridge St, Los Angeles, CA 90001"/>
    <x v="5"/>
    <n v="600"/>
  </r>
  <r>
    <n v="206637"/>
    <x v="6"/>
    <n v="2"/>
    <n v="2.99"/>
    <d v="2019-05-06T00:00:00"/>
    <x v="0"/>
    <x v="3"/>
    <x v="0"/>
    <x v="2"/>
    <s v="333 Highland St, San Francisco, CA 94016"/>
    <x v="1"/>
    <n v="5.98"/>
  </r>
  <r>
    <n v="206638"/>
    <x v="4"/>
    <n v="1"/>
    <n v="3.84"/>
    <d v="2019-05-18T00:00:00"/>
    <x v="0"/>
    <x v="3"/>
    <x v="6"/>
    <x v="9"/>
    <s v="853 Lakeview St, Seattle, WA 98101"/>
    <x v="8"/>
    <n v="3.84"/>
  </r>
  <r>
    <n v="206639"/>
    <x v="8"/>
    <n v="1"/>
    <n v="14.95"/>
    <d v="2019-05-20T00:00:00"/>
    <x v="0"/>
    <x v="3"/>
    <x v="0"/>
    <x v="4"/>
    <s v="669 Jackson St, San Francisco, CA 94016"/>
    <x v="1"/>
    <n v="14.95"/>
  </r>
  <r>
    <n v="206640"/>
    <x v="7"/>
    <n v="1"/>
    <n v="999.99"/>
    <d v="2019-05-18T00:00:00"/>
    <x v="0"/>
    <x v="3"/>
    <x v="6"/>
    <x v="16"/>
    <s v="898 Madison St, Boston, MA 02215"/>
    <x v="6"/>
    <n v="999.99"/>
  </r>
  <r>
    <n v="206641"/>
    <x v="2"/>
    <n v="2"/>
    <n v="11.95"/>
    <d v="2019-05-07T00:00:00"/>
    <x v="0"/>
    <x v="3"/>
    <x v="4"/>
    <x v="9"/>
    <s v="524 10th St, Atlanta, GA 30301"/>
    <x v="2"/>
    <n v="23.9"/>
  </r>
  <r>
    <n v="206642"/>
    <x v="10"/>
    <n v="1"/>
    <n v="11.99"/>
    <d v="2019-05-28T00:00:00"/>
    <x v="0"/>
    <x v="3"/>
    <x v="4"/>
    <x v="3"/>
    <s v="293 Forest St, Los Angeles, CA 90001"/>
    <x v="5"/>
    <n v="11.99"/>
  </r>
  <r>
    <n v="206643"/>
    <x v="7"/>
    <n v="1"/>
    <n v="999.99"/>
    <d v="2019-05-14T00:00:00"/>
    <x v="0"/>
    <x v="3"/>
    <x v="4"/>
    <x v="23"/>
    <s v="284 Jackson St, Seattle, WA 98101"/>
    <x v="8"/>
    <n v="999.99"/>
  </r>
  <r>
    <n v="206644"/>
    <x v="2"/>
    <n v="1"/>
    <n v="11.95"/>
    <d v="2019-05-11T00:00:00"/>
    <x v="0"/>
    <x v="3"/>
    <x v="6"/>
    <x v="2"/>
    <s v="585 Elm St, Boston, MA 02215"/>
    <x v="6"/>
    <n v="11.95"/>
  </r>
  <r>
    <n v="206645"/>
    <x v="8"/>
    <n v="1"/>
    <n v="14.95"/>
    <d v="2019-05-24T00:00:00"/>
    <x v="0"/>
    <x v="3"/>
    <x v="5"/>
    <x v="13"/>
    <s v="868 Maple St, Los Angeles, CA 90001"/>
    <x v="5"/>
    <n v="14.95"/>
  </r>
  <r>
    <n v="206646"/>
    <x v="16"/>
    <n v="1"/>
    <n v="300"/>
    <d v="2019-05-20T00:00:00"/>
    <x v="0"/>
    <x v="3"/>
    <x v="0"/>
    <x v="1"/>
    <s v="693 Willow St, Los Angeles, CA 90001"/>
    <x v="5"/>
    <n v="300"/>
  </r>
  <r>
    <n v="206647"/>
    <x v="10"/>
    <n v="1"/>
    <n v="11.99"/>
    <d v="2019-05-15T00:00:00"/>
    <x v="0"/>
    <x v="3"/>
    <x v="3"/>
    <x v="13"/>
    <s v="971 Dogwood St, Dallas, TX 75001"/>
    <x v="4"/>
    <n v="11.99"/>
  </r>
  <r>
    <n v="206648"/>
    <x v="3"/>
    <n v="1"/>
    <n v="149.99"/>
    <d v="2019-05-25T00:00:00"/>
    <x v="0"/>
    <x v="3"/>
    <x v="6"/>
    <x v="3"/>
    <s v="825 Highland St, Los Angeles, CA 90001"/>
    <x v="5"/>
    <n v="149.99"/>
  </r>
  <r>
    <n v="206649"/>
    <x v="5"/>
    <n v="1"/>
    <n v="99.99"/>
    <d v="2019-05-23T00:00:00"/>
    <x v="0"/>
    <x v="3"/>
    <x v="2"/>
    <x v="7"/>
    <s v="817 Johnson St, San Francisco, CA 94016"/>
    <x v="1"/>
    <n v="99.99"/>
  </r>
  <r>
    <n v="206650"/>
    <x v="7"/>
    <n v="1"/>
    <n v="999.99"/>
    <d v="2019-05-30T00:00:00"/>
    <x v="0"/>
    <x v="3"/>
    <x v="2"/>
    <x v="5"/>
    <s v="109 Adams St, Austin, TX 73301"/>
    <x v="7"/>
    <n v="999.99"/>
  </r>
  <r>
    <n v="206651"/>
    <x v="2"/>
    <n v="1"/>
    <n v="11.95"/>
    <d v="2019-05-25T00:00:00"/>
    <x v="0"/>
    <x v="3"/>
    <x v="6"/>
    <x v="5"/>
    <s v="463 Sunset St, Los Angeles, CA 90001"/>
    <x v="5"/>
    <n v="11.95"/>
  </r>
  <r>
    <n v="206652"/>
    <x v="2"/>
    <n v="1"/>
    <n v="11.95"/>
    <d v="2019-05-11T00:00:00"/>
    <x v="0"/>
    <x v="3"/>
    <x v="6"/>
    <x v="22"/>
    <s v="586 Washington St, San Francisco, CA 94016"/>
    <x v="1"/>
    <n v="11.95"/>
  </r>
  <r>
    <n v="206653"/>
    <x v="2"/>
    <n v="1"/>
    <n v="11.95"/>
    <d v="2019-05-11T00:00:00"/>
    <x v="0"/>
    <x v="3"/>
    <x v="6"/>
    <x v="3"/>
    <s v="935 Washington St, San Francisco, CA 94016"/>
    <x v="1"/>
    <n v="11.95"/>
  </r>
  <r>
    <n v="206654"/>
    <x v="11"/>
    <n v="1"/>
    <n v="150"/>
    <d v="2019-05-03T00:00:00"/>
    <x v="0"/>
    <x v="3"/>
    <x v="5"/>
    <x v="17"/>
    <s v="52 Chestnut St, New York City, NY 10001"/>
    <x v="0"/>
    <n v="150"/>
  </r>
  <r>
    <n v="206655"/>
    <x v="12"/>
    <n v="1"/>
    <n v="400"/>
    <d v="2019-05-08T00:00:00"/>
    <x v="0"/>
    <x v="3"/>
    <x v="3"/>
    <x v="2"/>
    <s v="353 Johnson St, Boston, MA 02215"/>
    <x v="6"/>
    <n v="400"/>
  </r>
  <r>
    <n v="206655"/>
    <x v="2"/>
    <n v="1"/>
    <n v="11.95"/>
    <d v="2019-05-08T00:00:00"/>
    <x v="0"/>
    <x v="3"/>
    <x v="3"/>
    <x v="2"/>
    <s v="353 Johnson St, Boston, MA 02215"/>
    <x v="6"/>
    <n v="11.95"/>
  </r>
  <r>
    <n v="206655"/>
    <x v="10"/>
    <n v="1"/>
    <n v="11.99"/>
    <d v="2019-05-08T00:00:00"/>
    <x v="0"/>
    <x v="3"/>
    <x v="3"/>
    <x v="2"/>
    <s v="353 Johnson St, Boston, MA 02215"/>
    <x v="6"/>
    <n v="11.99"/>
  </r>
  <r>
    <n v="206656"/>
    <x v="8"/>
    <n v="2"/>
    <n v="14.95"/>
    <d v="2019-05-03T00:00:00"/>
    <x v="0"/>
    <x v="3"/>
    <x v="5"/>
    <x v="20"/>
    <s v="914 Sunset St, Dallas, TX 75001"/>
    <x v="4"/>
    <n v="29.9"/>
  </r>
  <r>
    <n v="206657"/>
    <x v="8"/>
    <n v="1"/>
    <n v="14.95"/>
    <d v="2019-05-01T00:00:00"/>
    <x v="0"/>
    <x v="3"/>
    <x v="3"/>
    <x v="4"/>
    <s v="450 Lake St, San Francisco, CA 94016"/>
    <x v="1"/>
    <n v="14.95"/>
  </r>
  <r>
    <n v="206658"/>
    <x v="4"/>
    <n v="2"/>
    <n v="3.84"/>
    <d v="2019-05-21T00:00:00"/>
    <x v="0"/>
    <x v="3"/>
    <x v="4"/>
    <x v="9"/>
    <s v="589 Wilson St, San Francisco, CA 94016"/>
    <x v="1"/>
    <n v="7.68"/>
  </r>
  <r>
    <n v="206659"/>
    <x v="16"/>
    <n v="1"/>
    <n v="300"/>
    <d v="2019-05-08T00:00:00"/>
    <x v="0"/>
    <x v="3"/>
    <x v="3"/>
    <x v="23"/>
    <s v="208 Main St, Portland, OR 97035"/>
    <x v="3"/>
    <n v="300"/>
  </r>
  <r>
    <n v="206659"/>
    <x v="11"/>
    <n v="1"/>
    <n v="150"/>
    <d v="2019-05-08T00:00:00"/>
    <x v="0"/>
    <x v="3"/>
    <x v="3"/>
    <x v="23"/>
    <s v="208 Main St, Portland, OR 97035"/>
    <x v="3"/>
    <n v="150"/>
  </r>
  <r>
    <n v="206660"/>
    <x v="6"/>
    <n v="1"/>
    <n v="2.99"/>
    <d v="2019-05-30T00:00:00"/>
    <x v="0"/>
    <x v="3"/>
    <x v="2"/>
    <x v="11"/>
    <s v="740 Jefferson St, Dallas, TX 75001"/>
    <x v="4"/>
    <n v="2.99"/>
  </r>
  <r>
    <n v="206661"/>
    <x v="6"/>
    <n v="1"/>
    <n v="2.99"/>
    <d v="2019-05-07T00:00:00"/>
    <x v="0"/>
    <x v="3"/>
    <x v="4"/>
    <x v="6"/>
    <s v="68 8th St, Boston, MA 02215"/>
    <x v="6"/>
    <n v="2.99"/>
  </r>
  <r>
    <n v="206662"/>
    <x v="16"/>
    <n v="1"/>
    <n v="300"/>
    <d v="2019-05-08T00:00:00"/>
    <x v="0"/>
    <x v="3"/>
    <x v="3"/>
    <x v="12"/>
    <s v="302 Hill St, New York City, NY 10001"/>
    <x v="0"/>
    <n v="300"/>
  </r>
  <r>
    <n v="206663"/>
    <x v="10"/>
    <n v="2"/>
    <n v="11.99"/>
    <d v="2019-05-21T00:00:00"/>
    <x v="0"/>
    <x v="3"/>
    <x v="4"/>
    <x v="7"/>
    <s v="991 Lakeview St, Dallas, TX 75001"/>
    <x v="4"/>
    <n v="23.98"/>
  </r>
  <r>
    <n v="206664"/>
    <x v="11"/>
    <n v="1"/>
    <n v="150"/>
    <d v="2019-05-17T00:00:00"/>
    <x v="0"/>
    <x v="3"/>
    <x v="5"/>
    <x v="5"/>
    <s v="43 Highland St, Los Angeles, CA 90001"/>
    <x v="5"/>
    <n v="150"/>
  </r>
  <r>
    <n v="206665"/>
    <x v="2"/>
    <n v="1"/>
    <n v="11.95"/>
    <d v="2019-05-26T00:00:00"/>
    <x v="0"/>
    <x v="3"/>
    <x v="1"/>
    <x v="2"/>
    <s v="36 Chestnut St, Dallas, TX 75001"/>
    <x v="4"/>
    <n v="11.95"/>
  </r>
  <r>
    <n v="206666"/>
    <x v="4"/>
    <n v="2"/>
    <n v="3.84"/>
    <d v="2019-05-30T00:00:00"/>
    <x v="0"/>
    <x v="3"/>
    <x v="2"/>
    <x v="18"/>
    <s v="605 Willow St, Seattle, WA 98101"/>
    <x v="8"/>
    <n v="7.68"/>
  </r>
  <r>
    <n v="206667"/>
    <x v="5"/>
    <n v="1"/>
    <n v="99.99"/>
    <d v="2019-05-04T00:00:00"/>
    <x v="0"/>
    <x v="3"/>
    <x v="6"/>
    <x v="17"/>
    <s v="920 Lakeview St, Portland, OR 97035"/>
    <x v="3"/>
    <n v="99.99"/>
  </r>
  <r>
    <n v="206668"/>
    <x v="6"/>
    <n v="1"/>
    <n v="2.99"/>
    <d v="2019-05-12T00:00:00"/>
    <x v="0"/>
    <x v="3"/>
    <x v="1"/>
    <x v="10"/>
    <s v="936 South St, New York City, NY 10001"/>
    <x v="0"/>
    <n v="2.99"/>
  </r>
  <r>
    <n v="206669"/>
    <x v="5"/>
    <n v="1"/>
    <n v="99.99"/>
    <d v="2019-05-22T00:00:00"/>
    <x v="0"/>
    <x v="3"/>
    <x v="3"/>
    <x v="12"/>
    <s v="166 10th St, New York City, NY 10001"/>
    <x v="0"/>
    <n v="99.99"/>
  </r>
  <r>
    <n v="206670"/>
    <x v="11"/>
    <n v="1"/>
    <n v="150"/>
    <d v="2019-05-03T00:00:00"/>
    <x v="0"/>
    <x v="3"/>
    <x v="5"/>
    <x v="9"/>
    <s v="692 9th St, San Francisco, CA 94016"/>
    <x v="1"/>
    <n v="150"/>
  </r>
  <r>
    <n v="206671"/>
    <x v="2"/>
    <n v="1"/>
    <n v="11.95"/>
    <d v="2019-05-24T00:00:00"/>
    <x v="0"/>
    <x v="3"/>
    <x v="5"/>
    <x v="2"/>
    <s v="687 Maple St, Dallas, TX 75001"/>
    <x v="4"/>
    <n v="11.95"/>
  </r>
  <r>
    <n v="206672"/>
    <x v="8"/>
    <n v="1"/>
    <n v="14.95"/>
    <d v="2019-05-02T00:00:00"/>
    <x v="0"/>
    <x v="3"/>
    <x v="2"/>
    <x v="15"/>
    <s v="247 Washington St, Los Angeles, CA 90001"/>
    <x v="5"/>
    <n v="14.95"/>
  </r>
  <r>
    <n v="206673"/>
    <x v="6"/>
    <n v="1"/>
    <n v="2.99"/>
    <d v="2019-05-08T00:00:00"/>
    <x v="0"/>
    <x v="3"/>
    <x v="3"/>
    <x v="13"/>
    <s v="354 North St, Atlanta, GA 30301"/>
    <x v="2"/>
    <n v="2.99"/>
  </r>
  <r>
    <n v="206674"/>
    <x v="6"/>
    <n v="1"/>
    <n v="2.99"/>
    <d v="2019-05-31T00:00:00"/>
    <x v="0"/>
    <x v="3"/>
    <x v="5"/>
    <x v="4"/>
    <s v="541 9th St, Boston, MA 02215"/>
    <x v="6"/>
    <n v="2.99"/>
  </r>
  <r>
    <n v="206675"/>
    <x v="6"/>
    <n v="1"/>
    <n v="2.99"/>
    <d v="2019-05-18T00:00:00"/>
    <x v="0"/>
    <x v="3"/>
    <x v="6"/>
    <x v="4"/>
    <s v="393 5th St, New York City, NY 10001"/>
    <x v="0"/>
    <n v="2.99"/>
  </r>
  <r>
    <n v="206676"/>
    <x v="10"/>
    <n v="1"/>
    <n v="11.99"/>
    <d v="2019-05-14T00:00:00"/>
    <x v="0"/>
    <x v="3"/>
    <x v="4"/>
    <x v="21"/>
    <s v="300 Wilson St, New York City, NY 10001"/>
    <x v="0"/>
    <n v="11.99"/>
  </r>
  <r>
    <n v="206677"/>
    <x v="15"/>
    <n v="1"/>
    <n v="379.99"/>
    <d v="2019-05-14T00:00:00"/>
    <x v="0"/>
    <x v="3"/>
    <x v="4"/>
    <x v="6"/>
    <s v="695 7th St, Austin, TX 73301"/>
    <x v="7"/>
    <n v="379.99"/>
  </r>
  <r>
    <n v="206678"/>
    <x v="17"/>
    <n v="1"/>
    <n v="389.99"/>
    <d v="2019-05-06T00:00:00"/>
    <x v="0"/>
    <x v="3"/>
    <x v="0"/>
    <x v="2"/>
    <s v="919 Pine St, Portland, OR 97035"/>
    <x v="3"/>
    <n v="389.99"/>
  </r>
  <r>
    <n v="206679"/>
    <x v="6"/>
    <n v="1"/>
    <n v="2.99"/>
    <d v="2019-05-20T00:00:00"/>
    <x v="0"/>
    <x v="3"/>
    <x v="0"/>
    <x v="12"/>
    <s v="919 Cedar St, Boston, MA 02215"/>
    <x v="6"/>
    <n v="2.99"/>
  </r>
  <r>
    <n v="206680"/>
    <x v="2"/>
    <n v="1"/>
    <n v="11.95"/>
    <d v="2019-05-04T00:00:00"/>
    <x v="0"/>
    <x v="3"/>
    <x v="6"/>
    <x v="8"/>
    <s v="684 Jefferson St, Seattle, WA 98101"/>
    <x v="8"/>
    <n v="11.95"/>
  </r>
  <r>
    <n v="206681"/>
    <x v="6"/>
    <n v="1"/>
    <n v="2.99"/>
    <d v="2019-05-28T00:00:00"/>
    <x v="0"/>
    <x v="3"/>
    <x v="4"/>
    <x v="14"/>
    <s v="120 Ridge St, Boston, MA 02215"/>
    <x v="6"/>
    <n v="2.99"/>
  </r>
  <r>
    <n v="206682"/>
    <x v="8"/>
    <n v="2"/>
    <n v="14.95"/>
    <d v="2019-05-24T00:00:00"/>
    <x v="0"/>
    <x v="3"/>
    <x v="5"/>
    <x v="17"/>
    <s v="956 Ridge St, Seattle, WA 98101"/>
    <x v="8"/>
    <n v="29.9"/>
  </r>
  <r>
    <n v="206683"/>
    <x v="11"/>
    <n v="1"/>
    <n v="150"/>
    <d v="2019-05-31T00:00:00"/>
    <x v="0"/>
    <x v="3"/>
    <x v="5"/>
    <x v="19"/>
    <s v="968 Willow St, Los Angeles, CA 90001"/>
    <x v="5"/>
    <n v="150"/>
  </r>
  <r>
    <n v="206684"/>
    <x v="2"/>
    <n v="1"/>
    <n v="11.95"/>
    <d v="2019-05-07T00:00:00"/>
    <x v="0"/>
    <x v="3"/>
    <x v="4"/>
    <x v="16"/>
    <s v="247 11th St, New York City, NY 10001"/>
    <x v="0"/>
    <n v="11.95"/>
  </r>
  <r>
    <n v="206685"/>
    <x v="10"/>
    <n v="1"/>
    <n v="11.99"/>
    <d v="2019-05-20T00:00:00"/>
    <x v="0"/>
    <x v="3"/>
    <x v="0"/>
    <x v="0"/>
    <s v="606 Jefferson St, Los Angeles, CA 90001"/>
    <x v="5"/>
    <n v="11.99"/>
  </r>
  <r>
    <n v="206686"/>
    <x v="10"/>
    <n v="1"/>
    <n v="11.99"/>
    <d v="2019-05-14T00:00:00"/>
    <x v="0"/>
    <x v="3"/>
    <x v="4"/>
    <x v="4"/>
    <s v="669 Sunset St, Portland, OR 97035"/>
    <x v="3"/>
    <n v="11.99"/>
  </r>
  <r>
    <n v="206687"/>
    <x v="3"/>
    <n v="1"/>
    <n v="149.99"/>
    <d v="2019-05-31T00:00:00"/>
    <x v="0"/>
    <x v="3"/>
    <x v="5"/>
    <x v="19"/>
    <s v="343 Forest St, New York City, NY 10001"/>
    <x v="0"/>
    <n v="149.99"/>
  </r>
  <r>
    <n v="206688"/>
    <x v="4"/>
    <n v="1"/>
    <n v="3.84"/>
    <d v="2019-05-22T00:00:00"/>
    <x v="0"/>
    <x v="3"/>
    <x v="3"/>
    <x v="12"/>
    <s v="627 Church St, San Francisco, CA 94016"/>
    <x v="1"/>
    <n v="3.84"/>
  </r>
  <r>
    <n v="206689"/>
    <x v="10"/>
    <n v="1"/>
    <n v="11.99"/>
    <d v="2019-05-07T00:00:00"/>
    <x v="0"/>
    <x v="3"/>
    <x v="4"/>
    <x v="2"/>
    <s v="502 Hill St, Dallas, TX 75001"/>
    <x v="4"/>
    <n v="11.99"/>
  </r>
  <r>
    <n v="206690"/>
    <x v="10"/>
    <n v="2"/>
    <n v="11.99"/>
    <d v="2019-05-18T00:00:00"/>
    <x v="0"/>
    <x v="3"/>
    <x v="6"/>
    <x v="17"/>
    <s v="203 Elm St, New York City, NY 10001"/>
    <x v="0"/>
    <n v="23.98"/>
  </r>
  <r>
    <n v="206691"/>
    <x v="3"/>
    <n v="1"/>
    <n v="149.99"/>
    <d v="2019-05-23T00:00:00"/>
    <x v="0"/>
    <x v="3"/>
    <x v="2"/>
    <x v="15"/>
    <s v="998 Spruce St, Atlanta, GA 30301"/>
    <x v="2"/>
    <n v="149.99"/>
  </r>
  <r>
    <n v="206692"/>
    <x v="8"/>
    <n v="1"/>
    <n v="14.95"/>
    <d v="2019-05-10T00:00:00"/>
    <x v="0"/>
    <x v="3"/>
    <x v="5"/>
    <x v="9"/>
    <s v="14 Dogwood St, San Francisco, CA 94016"/>
    <x v="1"/>
    <n v="14.95"/>
  </r>
  <r>
    <n v="206693"/>
    <x v="9"/>
    <n v="1"/>
    <n v="600"/>
    <d v="2019-05-24T00:00:00"/>
    <x v="0"/>
    <x v="3"/>
    <x v="5"/>
    <x v="11"/>
    <s v="141 Lakeview St, New York City, NY 10001"/>
    <x v="0"/>
    <n v="600"/>
  </r>
  <r>
    <n v="206694"/>
    <x v="3"/>
    <n v="1"/>
    <n v="149.99"/>
    <d v="2019-05-08T00:00:00"/>
    <x v="0"/>
    <x v="3"/>
    <x v="3"/>
    <x v="9"/>
    <s v="446 11th St, New York City, NY 10001"/>
    <x v="0"/>
    <n v="149.99"/>
  </r>
  <r>
    <n v="206695"/>
    <x v="5"/>
    <n v="1"/>
    <n v="99.99"/>
    <d v="2019-05-20T00:00:00"/>
    <x v="0"/>
    <x v="3"/>
    <x v="0"/>
    <x v="7"/>
    <s v="307 Spruce St, Atlanta, GA 30301"/>
    <x v="2"/>
    <n v="99.99"/>
  </r>
  <r>
    <n v="206696"/>
    <x v="16"/>
    <n v="1"/>
    <n v="300"/>
    <d v="2019-05-17T00:00:00"/>
    <x v="0"/>
    <x v="3"/>
    <x v="5"/>
    <x v="17"/>
    <s v="524 North St, San Francisco, CA 94016"/>
    <x v="1"/>
    <n v="300"/>
  </r>
  <r>
    <n v="206697"/>
    <x v="0"/>
    <n v="1"/>
    <n v="1700"/>
    <d v="2019-05-05T00:00:00"/>
    <x v="0"/>
    <x v="3"/>
    <x v="1"/>
    <x v="9"/>
    <s v="221 South St, Boston, MA 02215"/>
    <x v="6"/>
    <n v="1700"/>
  </r>
  <r>
    <n v="206698"/>
    <x v="5"/>
    <n v="1"/>
    <n v="99.99"/>
    <d v="2019-05-16T00:00:00"/>
    <x v="0"/>
    <x v="3"/>
    <x v="2"/>
    <x v="1"/>
    <s v="344 11th St, Boston, MA 02215"/>
    <x v="6"/>
    <n v="99.99"/>
  </r>
  <r>
    <n v="206699"/>
    <x v="5"/>
    <n v="1"/>
    <n v="99.99"/>
    <d v="2019-05-20T00:00:00"/>
    <x v="0"/>
    <x v="3"/>
    <x v="0"/>
    <x v="9"/>
    <s v="985 Lincoln St, Austin, TX 73301"/>
    <x v="7"/>
    <n v="99.99"/>
  </r>
  <r>
    <n v="206700"/>
    <x v="14"/>
    <n v="1"/>
    <n v="109.99"/>
    <d v="2019-05-31T00:00:00"/>
    <x v="0"/>
    <x v="3"/>
    <x v="5"/>
    <x v="12"/>
    <s v="331 14th St, San Francisco, CA 94016"/>
    <x v="1"/>
    <n v="109.99"/>
  </r>
  <r>
    <n v="206701"/>
    <x v="9"/>
    <n v="1"/>
    <n v="600"/>
    <d v="2019-05-09T00:00:00"/>
    <x v="0"/>
    <x v="3"/>
    <x v="2"/>
    <x v="16"/>
    <s v="809 5th St, New York City, NY 10001"/>
    <x v="0"/>
    <n v="600"/>
  </r>
  <r>
    <n v="206702"/>
    <x v="9"/>
    <n v="1"/>
    <n v="600"/>
    <d v="2019-05-20T00:00:00"/>
    <x v="0"/>
    <x v="3"/>
    <x v="0"/>
    <x v="11"/>
    <s v="857 Willow St, Seattle, WA 98101"/>
    <x v="8"/>
    <n v="600"/>
  </r>
  <r>
    <n v="206703"/>
    <x v="17"/>
    <n v="1"/>
    <n v="389.99"/>
    <d v="2019-05-27T00:00:00"/>
    <x v="0"/>
    <x v="3"/>
    <x v="0"/>
    <x v="8"/>
    <s v="319 11th St, Atlanta, GA 30301"/>
    <x v="2"/>
    <n v="389.99"/>
  </r>
  <r>
    <n v="206704"/>
    <x v="8"/>
    <n v="1"/>
    <n v="14.95"/>
    <d v="2019-05-31T00:00:00"/>
    <x v="0"/>
    <x v="3"/>
    <x v="5"/>
    <x v="3"/>
    <s v="570 South St, Atlanta, GA 30301"/>
    <x v="2"/>
    <n v="14.95"/>
  </r>
  <r>
    <n v="206705"/>
    <x v="6"/>
    <n v="1"/>
    <n v="2.99"/>
    <d v="2019-05-24T00:00:00"/>
    <x v="0"/>
    <x v="3"/>
    <x v="5"/>
    <x v="15"/>
    <s v="377 Johnson St, Los Angeles, CA 90001"/>
    <x v="5"/>
    <n v="2.99"/>
  </r>
  <r>
    <n v="206706"/>
    <x v="9"/>
    <n v="1"/>
    <n v="600"/>
    <d v="2019-05-23T00:00:00"/>
    <x v="0"/>
    <x v="3"/>
    <x v="2"/>
    <x v="18"/>
    <s v="784 Walnut St, Seattle, WA 98101"/>
    <x v="8"/>
    <n v="600"/>
  </r>
  <r>
    <n v="206706"/>
    <x v="10"/>
    <n v="1"/>
    <n v="11.99"/>
    <d v="2019-05-23T00:00:00"/>
    <x v="0"/>
    <x v="3"/>
    <x v="2"/>
    <x v="18"/>
    <s v="784 Walnut St, Seattle, WA 98101"/>
    <x v="8"/>
    <n v="11.99"/>
  </r>
  <r>
    <n v="206707"/>
    <x v="13"/>
    <n v="1"/>
    <n v="700"/>
    <d v="2019-05-07T00:00:00"/>
    <x v="0"/>
    <x v="3"/>
    <x v="4"/>
    <x v="10"/>
    <s v="707 8th St, New York City, NY 10001"/>
    <x v="0"/>
    <n v="700"/>
  </r>
  <r>
    <n v="206708"/>
    <x v="16"/>
    <n v="1"/>
    <n v="300"/>
    <d v="2019-05-27T00:00:00"/>
    <x v="0"/>
    <x v="3"/>
    <x v="0"/>
    <x v="3"/>
    <s v="906 Cherry St, Portland, ME 04101"/>
    <x v="3"/>
    <n v="300"/>
  </r>
  <r>
    <n v="206709"/>
    <x v="3"/>
    <n v="1"/>
    <n v="149.99"/>
    <d v="2019-05-26T00:00:00"/>
    <x v="0"/>
    <x v="3"/>
    <x v="1"/>
    <x v="19"/>
    <s v="983 Cherry St, Atlanta, GA 30301"/>
    <x v="2"/>
    <n v="149.99"/>
  </r>
  <r>
    <n v="206710"/>
    <x v="2"/>
    <n v="1"/>
    <n v="11.95"/>
    <d v="2019-05-12T00:00:00"/>
    <x v="0"/>
    <x v="3"/>
    <x v="1"/>
    <x v="11"/>
    <s v="20 Church St, Austin, TX 73301"/>
    <x v="7"/>
    <n v="11.95"/>
  </r>
  <r>
    <n v="206711"/>
    <x v="5"/>
    <n v="1"/>
    <n v="99.99"/>
    <d v="2019-05-13T00:00:00"/>
    <x v="0"/>
    <x v="3"/>
    <x v="0"/>
    <x v="9"/>
    <s v="433 8th St, San Francisco, CA 94016"/>
    <x v="1"/>
    <n v="99.99"/>
  </r>
  <r>
    <n v="206712"/>
    <x v="7"/>
    <n v="1"/>
    <n v="999.99"/>
    <d v="2019-05-19T00:00:00"/>
    <x v="0"/>
    <x v="3"/>
    <x v="1"/>
    <x v="5"/>
    <s v="860 Meadow St, Atlanta, GA 30301"/>
    <x v="2"/>
    <n v="999.99"/>
  </r>
  <r>
    <n v="206713"/>
    <x v="11"/>
    <n v="1"/>
    <n v="150"/>
    <d v="2019-05-08T00:00:00"/>
    <x v="0"/>
    <x v="3"/>
    <x v="3"/>
    <x v="7"/>
    <s v="279 14th St, Los Angeles, CA 90001"/>
    <x v="5"/>
    <n v="150"/>
  </r>
  <r>
    <n v="206714"/>
    <x v="5"/>
    <n v="1"/>
    <n v="99.99"/>
    <d v="2019-05-06T00:00:00"/>
    <x v="0"/>
    <x v="3"/>
    <x v="0"/>
    <x v="11"/>
    <s v="951 Lakeview St, Dallas, TX 75001"/>
    <x v="4"/>
    <n v="99.99"/>
  </r>
  <r>
    <n v="206715"/>
    <x v="4"/>
    <n v="3"/>
    <n v="3.84"/>
    <d v="2019-05-21T00:00:00"/>
    <x v="0"/>
    <x v="3"/>
    <x v="4"/>
    <x v="17"/>
    <s v="821 Cherry St, Seattle, WA 98101"/>
    <x v="8"/>
    <n v="11.52"/>
  </r>
  <r>
    <n v="206716"/>
    <x v="2"/>
    <n v="1"/>
    <n v="11.95"/>
    <d v="2019-05-25T00:00:00"/>
    <x v="0"/>
    <x v="3"/>
    <x v="6"/>
    <x v="1"/>
    <s v="444 Wilson St, San Francisco, CA 94016"/>
    <x v="1"/>
    <n v="11.95"/>
  </r>
  <r>
    <n v="206717"/>
    <x v="11"/>
    <n v="1"/>
    <n v="150"/>
    <d v="2019-05-08T00:00:00"/>
    <x v="0"/>
    <x v="3"/>
    <x v="3"/>
    <x v="8"/>
    <s v="896 Madison St, Seattle, WA 98101"/>
    <x v="8"/>
    <n v="150"/>
  </r>
  <r>
    <n v="206718"/>
    <x v="13"/>
    <n v="1"/>
    <n v="700"/>
    <d v="2019-05-22T00:00:00"/>
    <x v="0"/>
    <x v="3"/>
    <x v="3"/>
    <x v="4"/>
    <s v="705 Highland St, Dallas, TX 75001"/>
    <x v="4"/>
    <n v="700"/>
  </r>
  <r>
    <n v="206719"/>
    <x v="4"/>
    <n v="2"/>
    <n v="3.84"/>
    <d v="2019-05-30T00:00:00"/>
    <x v="0"/>
    <x v="3"/>
    <x v="2"/>
    <x v="1"/>
    <s v="519 Spruce St, San Francisco, CA 94016"/>
    <x v="1"/>
    <n v="7.68"/>
  </r>
  <r>
    <n v="206720"/>
    <x v="4"/>
    <n v="3"/>
    <n v="3.84"/>
    <d v="2019-05-13T00:00:00"/>
    <x v="0"/>
    <x v="3"/>
    <x v="0"/>
    <x v="3"/>
    <s v="979 Lincoln St, Portland, OR 97035"/>
    <x v="3"/>
    <n v="11.52"/>
  </r>
  <r>
    <n v="206721"/>
    <x v="7"/>
    <n v="1"/>
    <n v="999.99"/>
    <d v="2019-05-03T00:00:00"/>
    <x v="0"/>
    <x v="3"/>
    <x v="5"/>
    <x v="2"/>
    <s v="929 1st St, Portland, ME 04101"/>
    <x v="3"/>
    <n v="999.99"/>
  </r>
  <r>
    <n v="206722"/>
    <x v="11"/>
    <n v="1"/>
    <n v="150"/>
    <d v="2019-05-24T00:00:00"/>
    <x v="0"/>
    <x v="3"/>
    <x v="5"/>
    <x v="6"/>
    <s v="813 Church St, Los Angeles, CA 90001"/>
    <x v="5"/>
    <n v="150"/>
  </r>
  <r>
    <n v="206723"/>
    <x v="5"/>
    <n v="1"/>
    <n v="99.99"/>
    <d v="2019-05-13T00:00:00"/>
    <x v="0"/>
    <x v="3"/>
    <x v="0"/>
    <x v="0"/>
    <s v="101 Lincoln St, Boston, MA 02215"/>
    <x v="6"/>
    <n v="99.99"/>
  </r>
  <r>
    <n v="206724"/>
    <x v="8"/>
    <n v="1"/>
    <n v="14.95"/>
    <d v="2019-05-07T00:00:00"/>
    <x v="0"/>
    <x v="3"/>
    <x v="4"/>
    <x v="22"/>
    <s v="548 Hickory St, Atlanta, GA 30301"/>
    <x v="2"/>
    <n v="14.95"/>
  </r>
  <r>
    <n v="206725"/>
    <x v="13"/>
    <n v="1"/>
    <n v="700"/>
    <d v="2019-05-05T00:00:00"/>
    <x v="0"/>
    <x v="3"/>
    <x v="1"/>
    <x v="13"/>
    <s v="19 11th St, Boston, MA 02215"/>
    <x v="6"/>
    <n v="700"/>
  </r>
  <r>
    <n v="206725"/>
    <x v="11"/>
    <n v="1"/>
    <n v="150"/>
    <d v="2019-05-05T00:00:00"/>
    <x v="0"/>
    <x v="3"/>
    <x v="1"/>
    <x v="13"/>
    <s v="19 11th St, Boston, MA 02215"/>
    <x v="6"/>
    <n v="150"/>
  </r>
  <r>
    <n v="206726"/>
    <x v="11"/>
    <n v="1"/>
    <n v="150"/>
    <d v="2019-05-11T00:00:00"/>
    <x v="0"/>
    <x v="3"/>
    <x v="6"/>
    <x v="8"/>
    <s v="712 6th St, Los Angeles, CA 90001"/>
    <x v="5"/>
    <n v="150"/>
  </r>
  <r>
    <n v="206727"/>
    <x v="11"/>
    <n v="1"/>
    <n v="150"/>
    <d v="2019-05-22T00:00:00"/>
    <x v="0"/>
    <x v="3"/>
    <x v="3"/>
    <x v="10"/>
    <s v="477 14th St, Atlanta, GA 30301"/>
    <x v="2"/>
    <n v="150"/>
  </r>
  <r>
    <n v="206728"/>
    <x v="4"/>
    <n v="1"/>
    <n v="3.84"/>
    <d v="2019-05-01T00:00:00"/>
    <x v="0"/>
    <x v="3"/>
    <x v="3"/>
    <x v="3"/>
    <s v="949 West St, Atlanta, GA 30301"/>
    <x v="2"/>
    <n v="3.84"/>
  </r>
  <r>
    <n v="206729"/>
    <x v="15"/>
    <n v="1"/>
    <n v="379.99"/>
    <d v="2019-05-22T00:00:00"/>
    <x v="0"/>
    <x v="3"/>
    <x v="3"/>
    <x v="3"/>
    <s v="460 7th St, Portland, ME 04101"/>
    <x v="3"/>
    <n v="379.99"/>
  </r>
  <r>
    <n v="206730"/>
    <x v="14"/>
    <n v="1"/>
    <n v="109.99"/>
    <d v="2019-05-09T00:00:00"/>
    <x v="0"/>
    <x v="3"/>
    <x v="2"/>
    <x v="12"/>
    <s v="982 Chestnut St, Portland, OR 97035"/>
    <x v="3"/>
    <n v="109.99"/>
  </r>
  <r>
    <n v="206731"/>
    <x v="6"/>
    <n v="1"/>
    <n v="2.99"/>
    <d v="2019-05-13T00:00:00"/>
    <x v="0"/>
    <x v="3"/>
    <x v="0"/>
    <x v="9"/>
    <s v="999 Wilson St, Portland, OR 97035"/>
    <x v="3"/>
    <n v="2.99"/>
  </r>
  <r>
    <n v="206732"/>
    <x v="4"/>
    <n v="2"/>
    <n v="3.84"/>
    <d v="2019-05-12T00:00:00"/>
    <x v="0"/>
    <x v="3"/>
    <x v="1"/>
    <x v="17"/>
    <s v="708 Center St, New York City, NY 10001"/>
    <x v="0"/>
    <n v="7.68"/>
  </r>
  <r>
    <n v="206733"/>
    <x v="11"/>
    <n v="1"/>
    <n v="150"/>
    <d v="2019-05-14T00:00:00"/>
    <x v="0"/>
    <x v="3"/>
    <x v="4"/>
    <x v="8"/>
    <s v="103 Pine St, San Francisco, CA 94016"/>
    <x v="1"/>
    <n v="150"/>
  </r>
  <r>
    <n v="206734"/>
    <x v="3"/>
    <n v="1"/>
    <n v="149.99"/>
    <d v="2019-05-12T00:00:00"/>
    <x v="0"/>
    <x v="3"/>
    <x v="1"/>
    <x v="8"/>
    <s v="295 Lake St, New York City, NY 10001"/>
    <x v="0"/>
    <n v="149.99"/>
  </r>
  <r>
    <n v="206735"/>
    <x v="10"/>
    <n v="1"/>
    <n v="11.99"/>
    <d v="2019-05-06T00:00:00"/>
    <x v="0"/>
    <x v="3"/>
    <x v="0"/>
    <x v="12"/>
    <s v="999 Park St, Austin, TX 73301"/>
    <x v="7"/>
    <n v="11.99"/>
  </r>
  <r>
    <n v="206736"/>
    <x v="10"/>
    <n v="1"/>
    <n v="11.99"/>
    <d v="2019-05-25T00:00:00"/>
    <x v="0"/>
    <x v="3"/>
    <x v="6"/>
    <x v="12"/>
    <s v="620 Highland St, Austin, TX 73301"/>
    <x v="7"/>
    <n v="11.99"/>
  </r>
  <r>
    <n v="206737"/>
    <x v="10"/>
    <n v="1"/>
    <n v="11.99"/>
    <d v="2019-05-08T00:00:00"/>
    <x v="0"/>
    <x v="3"/>
    <x v="3"/>
    <x v="9"/>
    <s v="750 Park St, San Francisco, CA 94016"/>
    <x v="1"/>
    <n v="11.99"/>
  </r>
  <r>
    <n v="206738"/>
    <x v="3"/>
    <n v="1"/>
    <n v="149.99"/>
    <d v="2019-05-09T00:00:00"/>
    <x v="0"/>
    <x v="3"/>
    <x v="2"/>
    <x v="16"/>
    <s v="879 Ridge St, Atlanta, GA 30301"/>
    <x v="2"/>
    <n v="149.99"/>
  </r>
  <r>
    <n v="206739"/>
    <x v="8"/>
    <n v="2"/>
    <n v="14.95"/>
    <d v="2019-05-24T00:00:00"/>
    <x v="0"/>
    <x v="3"/>
    <x v="5"/>
    <x v="8"/>
    <s v="926 8th St, Los Angeles, CA 90001"/>
    <x v="5"/>
    <n v="29.9"/>
  </r>
  <r>
    <n v="206740"/>
    <x v="11"/>
    <n v="1"/>
    <n v="150"/>
    <d v="2019-05-03T00:00:00"/>
    <x v="0"/>
    <x v="3"/>
    <x v="5"/>
    <x v="12"/>
    <s v="753 5th St, New York City, NY 10001"/>
    <x v="0"/>
    <n v="150"/>
  </r>
  <r>
    <n v="206741"/>
    <x v="3"/>
    <n v="1"/>
    <n v="149.99"/>
    <d v="2019-05-31T00:00:00"/>
    <x v="0"/>
    <x v="3"/>
    <x v="5"/>
    <x v="11"/>
    <s v="7 Hill St, Atlanta, GA 30301"/>
    <x v="2"/>
    <n v="149.99"/>
  </r>
  <r>
    <n v="206742"/>
    <x v="0"/>
    <n v="1"/>
    <n v="1700"/>
    <d v="2019-05-09T00:00:00"/>
    <x v="0"/>
    <x v="3"/>
    <x v="2"/>
    <x v="7"/>
    <s v="549 11th St, Austin, TX 73301"/>
    <x v="7"/>
    <n v="1700"/>
  </r>
  <r>
    <n v="206743"/>
    <x v="2"/>
    <n v="1"/>
    <n v="11.95"/>
    <d v="2019-05-28T00:00:00"/>
    <x v="0"/>
    <x v="3"/>
    <x v="4"/>
    <x v="9"/>
    <s v="901 Park St, Atlanta, GA 30301"/>
    <x v="2"/>
    <n v="11.95"/>
  </r>
  <r>
    <n v="206743"/>
    <x v="5"/>
    <n v="1"/>
    <n v="99.99"/>
    <d v="2019-05-28T00:00:00"/>
    <x v="0"/>
    <x v="3"/>
    <x v="4"/>
    <x v="9"/>
    <s v="901 Park St, Atlanta, GA 30301"/>
    <x v="2"/>
    <n v="99.99"/>
  </r>
  <r>
    <n v="206744"/>
    <x v="6"/>
    <n v="1"/>
    <n v="2.99"/>
    <d v="2019-05-13T00:00:00"/>
    <x v="0"/>
    <x v="3"/>
    <x v="0"/>
    <x v="12"/>
    <s v="480 Ridge St, New York City, NY 10001"/>
    <x v="0"/>
    <n v="2.99"/>
  </r>
  <r>
    <n v="206745"/>
    <x v="6"/>
    <n v="1"/>
    <n v="2.99"/>
    <d v="2019-05-23T00:00:00"/>
    <x v="0"/>
    <x v="3"/>
    <x v="2"/>
    <x v="10"/>
    <s v="128 Lincoln St, Los Angeles, CA 90001"/>
    <x v="5"/>
    <n v="2.99"/>
  </r>
  <r>
    <n v="206746"/>
    <x v="0"/>
    <n v="1"/>
    <n v="1700"/>
    <d v="2019-05-02T00:00:00"/>
    <x v="0"/>
    <x v="3"/>
    <x v="2"/>
    <x v="10"/>
    <s v="616 Cherry St, Dallas, TX 75001"/>
    <x v="4"/>
    <n v="1700"/>
  </r>
  <r>
    <n v="206747"/>
    <x v="2"/>
    <n v="1"/>
    <n v="11.95"/>
    <d v="2019-05-10T00:00:00"/>
    <x v="0"/>
    <x v="3"/>
    <x v="5"/>
    <x v="16"/>
    <s v="230 Ridge St, Seattle, WA 98101"/>
    <x v="8"/>
    <n v="11.95"/>
  </r>
  <r>
    <n v="206748"/>
    <x v="2"/>
    <n v="2"/>
    <n v="11.95"/>
    <d v="2019-05-08T00:00:00"/>
    <x v="0"/>
    <x v="3"/>
    <x v="3"/>
    <x v="5"/>
    <s v="457 14th St, San Francisco, CA 94016"/>
    <x v="1"/>
    <n v="23.9"/>
  </r>
  <r>
    <n v="206749"/>
    <x v="5"/>
    <n v="1"/>
    <n v="99.99"/>
    <d v="2019-05-12T00:00:00"/>
    <x v="0"/>
    <x v="3"/>
    <x v="1"/>
    <x v="11"/>
    <s v="838 Adams St, San Francisco, CA 94016"/>
    <x v="1"/>
    <n v="99.99"/>
  </r>
  <r>
    <n v="206750"/>
    <x v="10"/>
    <n v="1"/>
    <n v="11.99"/>
    <d v="2019-05-29T00:00:00"/>
    <x v="0"/>
    <x v="3"/>
    <x v="3"/>
    <x v="18"/>
    <s v="808 4th St, Austin, TX 73301"/>
    <x v="7"/>
    <n v="11.99"/>
  </r>
  <r>
    <n v="206751"/>
    <x v="8"/>
    <n v="1"/>
    <n v="14.95"/>
    <d v="2019-05-19T00:00:00"/>
    <x v="0"/>
    <x v="3"/>
    <x v="1"/>
    <x v="10"/>
    <s v="343 Forest St, Los Angeles, CA 90001"/>
    <x v="5"/>
    <n v="14.95"/>
  </r>
  <r>
    <n v="206752"/>
    <x v="8"/>
    <n v="1"/>
    <n v="14.95"/>
    <d v="2019-05-31T00:00:00"/>
    <x v="0"/>
    <x v="3"/>
    <x v="5"/>
    <x v="18"/>
    <s v="789 2nd St, Los Angeles, CA 90001"/>
    <x v="5"/>
    <n v="14.95"/>
  </r>
  <r>
    <n v="206753"/>
    <x v="5"/>
    <n v="1"/>
    <n v="99.99"/>
    <d v="2019-05-02T00:00:00"/>
    <x v="0"/>
    <x v="3"/>
    <x v="2"/>
    <x v="18"/>
    <s v="251 Cedar St, Boston, MA 02215"/>
    <x v="6"/>
    <n v="99.99"/>
  </r>
  <r>
    <n v="206754"/>
    <x v="5"/>
    <n v="1"/>
    <n v="99.99"/>
    <d v="2019-05-03T00:00:00"/>
    <x v="0"/>
    <x v="3"/>
    <x v="5"/>
    <x v="0"/>
    <s v="946 Jefferson St, Portland, ME 04101"/>
    <x v="3"/>
    <n v="99.99"/>
  </r>
  <r>
    <n v="206755"/>
    <x v="5"/>
    <n v="1"/>
    <n v="99.99"/>
    <d v="2019-05-31T00:00:00"/>
    <x v="0"/>
    <x v="3"/>
    <x v="5"/>
    <x v="9"/>
    <s v="170 10th St, New York City, NY 10001"/>
    <x v="0"/>
    <n v="99.99"/>
  </r>
  <r>
    <n v="206756"/>
    <x v="11"/>
    <n v="1"/>
    <n v="150"/>
    <d v="2019-05-01T00:00:00"/>
    <x v="0"/>
    <x v="3"/>
    <x v="3"/>
    <x v="4"/>
    <s v="890 Chestnut St, Seattle, WA 98101"/>
    <x v="8"/>
    <n v="150"/>
  </r>
  <r>
    <n v="206757"/>
    <x v="0"/>
    <n v="1"/>
    <n v="1700"/>
    <d v="2019-05-26T00:00:00"/>
    <x v="0"/>
    <x v="3"/>
    <x v="1"/>
    <x v="12"/>
    <s v="293 Dogwood St, Portland, ME 04101"/>
    <x v="3"/>
    <n v="1700"/>
  </r>
  <r>
    <n v="206758"/>
    <x v="9"/>
    <n v="1"/>
    <n v="600"/>
    <d v="2019-05-22T00:00:00"/>
    <x v="0"/>
    <x v="3"/>
    <x v="3"/>
    <x v="16"/>
    <s v="903 Meadow St, Dallas, TX 75001"/>
    <x v="4"/>
    <n v="600"/>
  </r>
  <r>
    <n v="206759"/>
    <x v="4"/>
    <n v="1"/>
    <n v="3.84"/>
    <d v="2019-05-01T00:00:00"/>
    <x v="0"/>
    <x v="3"/>
    <x v="3"/>
    <x v="10"/>
    <s v="435 13th St, Seattle, WA 98101"/>
    <x v="8"/>
    <n v="3.84"/>
  </r>
  <r>
    <n v="206760"/>
    <x v="3"/>
    <n v="1"/>
    <n v="149.99"/>
    <d v="2019-05-07T00:00:00"/>
    <x v="0"/>
    <x v="3"/>
    <x v="4"/>
    <x v="4"/>
    <s v="640 North St, Austin, TX 73301"/>
    <x v="7"/>
    <n v="149.99"/>
  </r>
  <r>
    <n v="206761"/>
    <x v="5"/>
    <n v="1"/>
    <n v="99.99"/>
    <d v="2019-05-15T00:00:00"/>
    <x v="0"/>
    <x v="3"/>
    <x v="3"/>
    <x v="13"/>
    <s v="242 Lakeview St, San Francisco, CA 94016"/>
    <x v="1"/>
    <n v="99.99"/>
  </r>
  <r>
    <n v="206762"/>
    <x v="5"/>
    <n v="1"/>
    <n v="99.99"/>
    <d v="2019-05-18T00:00:00"/>
    <x v="0"/>
    <x v="3"/>
    <x v="6"/>
    <x v="17"/>
    <s v="968 Highland St, San Francisco, CA 94016"/>
    <x v="1"/>
    <n v="99.99"/>
  </r>
  <r>
    <n v="206763"/>
    <x v="6"/>
    <n v="2"/>
    <n v="2.99"/>
    <d v="2019-05-11T00:00:00"/>
    <x v="0"/>
    <x v="3"/>
    <x v="6"/>
    <x v="15"/>
    <s v="445 Lakeview St, Boston, MA 02215"/>
    <x v="6"/>
    <n v="5.98"/>
  </r>
  <r>
    <n v="206764"/>
    <x v="2"/>
    <n v="1"/>
    <n v="11.95"/>
    <d v="2019-05-17T00:00:00"/>
    <x v="0"/>
    <x v="3"/>
    <x v="5"/>
    <x v="1"/>
    <s v="14 North St, San Francisco, CA 94016"/>
    <x v="1"/>
    <n v="11.95"/>
  </r>
  <r>
    <n v="206765"/>
    <x v="8"/>
    <n v="1"/>
    <n v="14.95"/>
    <d v="2019-05-15T00:00:00"/>
    <x v="0"/>
    <x v="3"/>
    <x v="3"/>
    <x v="9"/>
    <s v="295 Main St, New York City, NY 10001"/>
    <x v="0"/>
    <n v="14.95"/>
  </r>
  <r>
    <n v="206766"/>
    <x v="3"/>
    <n v="1"/>
    <n v="149.99"/>
    <d v="2019-05-10T00:00:00"/>
    <x v="0"/>
    <x v="3"/>
    <x v="5"/>
    <x v="0"/>
    <s v="924 Hill St, Atlanta, GA 30301"/>
    <x v="2"/>
    <n v="149.99"/>
  </r>
  <r>
    <n v="206766"/>
    <x v="0"/>
    <n v="1"/>
    <n v="1700"/>
    <d v="2019-05-10T00:00:00"/>
    <x v="0"/>
    <x v="3"/>
    <x v="5"/>
    <x v="0"/>
    <s v="924 Hill St, Atlanta, GA 30301"/>
    <x v="2"/>
    <n v="1700"/>
  </r>
  <r>
    <n v="206767"/>
    <x v="8"/>
    <n v="1"/>
    <n v="14.95"/>
    <d v="2019-05-20T00:00:00"/>
    <x v="0"/>
    <x v="3"/>
    <x v="0"/>
    <x v="18"/>
    <s v="990 14th St, Seattle, WA 98101"/>
    <x v="8"/>
    <n v="14.95"/>
  </r>
  <r>
    <n v="206768"/>
    <x v="2"/>
    <n v="1"/>
    <n v="11.95"/>
    <d v="2019-05-10T00:00:00"/>
    <x v="0"/>
    <x v="3"/>
    <x v="5"/>
    <x v="8"/>
    <s v="470 Forest St, Boston, MA 02215"/>
    <x v="6"/>
    <n v="11.95"/>
  </r>
  <r>
    <n v="206769"/>
    <x v="7"/>
    <n v="1"/>
    <n v="999.99"/>
    <d v="2019-05-05T00:00:00"/>
    <x v="0"/>
    <x v="3"/>
    <x v="1"/>
    <x v="21"/>
    <s v="606 Hill St, Los Angeles, CA 90001"/>
    <x v="5"/>
    <n v="999.99"/>
  </r>
  <r>
    <n v="206770"/>
    <x v="4"/>
    <n v="2"/>
    <n v="3.84"/>
    <d v="2019-05-16T00:00:00"/>
    <x v="0"/>
    <x v="3"/>
    <x v="2"/>
    <x v="9"/>
    <s v="354 Adams St, New York City, NY 10001"/>
    <x v="0"/>
    <n v="7.68"/>
  </r>
  <r>
    <n v="206771"/>
    <x v="5"/>
    <n v="1"/>
    <n v="99.99"/>
    <d v="2019-05-18T00:00:00"/>
    <x v="0"/>
    <x v="3"/>
    <x v="6"/>
    <x v="7"/>
    <s v="499 5th St, Dallas, TX 75001"/>
    <x v="4"/>
    <n v="99.99"/>
  </r>
  <r>
    <n v="206772"/>
    <x v="10"/>
    <n v="1"/>
    <n v="11.99"/>
    <d v="2019-05-02T00:00:00"/>
    <x v="0"/>
    <x v="3"/>
    <x v="2"/>
    <x v="5"/>
    <s v="652 Wilson St, Los Angeles, CA 90001"/>
    <x v="5"/>
    <n v="11.99"/>
  </r>
  <r>
    <n v="206773"/>
    <x v="16"/>
    <n v="1"/>
    <n v="300"/>
    <d v="2019-05-14T00:00:00"/>
    <x v="0"/>
    <x v="3"/>
    <x v="4"/>
    <x v="8"/>
    <s v="544 Lake St, Dallas, TX 75001"/>
    <x v="4"/>
    <n v="300"/>
  </r>
  <r>
    <n v="206774"/>
    <x v="6"/>
    <n v="2"/>
    <n v="2.99"/>
    <d v="2019-05-23T00:00:00"/>
    <x v="0"/>
    <x v="3"/>
    <x v="2"/>
    <x v="17"/>
    <s v="521 Sunset St, San Francisco, CA 94016"/>
    <x v="1"/>
    <n v="5.98"/>
  </r>
  <r>
    <n v="206775"/>
    <x v="10"/>
    <n v="1"/>
    <n v="11.99"/>
    <d v="2019-05-13T00:00:00"/>
    <x v="0"/>
    <x v="3"/>
    <x v="0"/>
    <x v="2"/>
    <s v="266 13th St, Seattle, WA 98101"/>
    <x v="8"/>
    <n v="11.99"/>
  </r>
  <r>
    <n v="206776"/>
    <x v="8"/>
    <n v="1"/>
    <n v="14.95"/>
    <d v="2019-05-09T00:00:00"/>
    <x v="0"/>
    <x v="3"/>
    <x v="2"/>
    <x v="17"/>
    <s v="565 4th St, San Francisco, CA 94016"/>
    <x v="1"/>
    <n v="14.95"/>
  </r>
  <r>
    <n v="206777"/>
    <x v="2"/>
    <n v="1"/>
    <n v="11.95"/>
    <d v="2019-05-13T00:00:00"/>
    <x v="0"/>
    <x v="3"/>
    <x v="0"/>
    <x v="17"/>
    <s v="79 Main St, Seattle, WA 98101"/>
    <x v="8"/>
    <n v="11.95"/>
  </r>
  <r>
    <n v="206778"/>
    <x v="4"/>
    <n v="2"/>
    <n v="3.84"/>
    <d v="2019-05-22T00:00:00"/>
    <x v="0"/>
    <x v="3"/>
    <x v="3"/>
    <x v="18"/>
    <s v="104 13th St, Portland, ME 04101"/>
    <x v="3"/>
    <n v="7.68"/>
  </r>
  <r>
    <n v="206779"/>
    <x v="10"/>
    <n v="1"/>
    <n v="11.99"/>
    <d v="2019-05-21T00:00:00"/>
    <x v="0"/>
    <x v="3"/>
    <x v="4"/>
    <x v="13"/>
    <s v="47 Main St, Los Angeles, CA 90001"/>
    <x v="5"/>
    <n v="11.99"/>
  </r>
  <r>
    <n v="206780"/>
    <x v="10"/>
    <n v="1"/>
    <n v="11.99"/>
    <d v="2019-05-10T00:00:00"/>
    <x v="0"/>
    <x v="3"/>
    <x v="5"/>
    <x v="17"/>
    <s v="449 Adams St, Boston, MA 02215"/>
    <x v="6"/>
    <n v="11.99"/>
  </r>
  <r>
    <n v="206781"/>
    <x v="5"/>
    <n v="1"/>
    <n v="99.99"/>
    <d v="2019-05-15T00:00:00"/>
    <x v="0"/>
    <x v="3"/>
    <x v="3"/>
    <x v="10"/>
    <s v="700 4th St, Los Angeles, CA 90001"/>
    <x v="5"/>
    <n v="99.99"/>
  </r>
  <r>
    <n v="206782"/>
    <x v="8"/>
    <n v="1"/>
    <n v="14.95"/>
    <d v="2019-05-30T00:00:00"/>
    <x v="0"/>
    <x v="3"/>
    <x v="2"/>
    <x v="10"/>
    <s v="631 South St, Seattle, WA 98101"/>
    <x v="8"/>
    <n v="14.95"/>
  </r>
  <r>
    <n v="206783"/>
    <x v="11"/>
    <n v="1"/>
    <n v="150"/>
    <d v="2019-05-30T00:00:00"/>
    <x v="0"/>
    <x v="3"/>
    <x v="2"/>
    <x v="11"/>
    <s v="784 Dogwood St, Los Angeles, CA 90001"/>
    <x v="5"/>
    <n v="150"/>
  </r>
  <r>
    <n v="206784"/>
    <x v="13"/>
    <n v="1"/>
    <n v="700"/>
    <d v="2019-05-12T00:00:00"/>
    <x v="0"/>
    <x v="3"/>
    <x v="1"/>
    <x v="12"/>
    <s v="353 11th St, Atlanta, GA 30301"/>
    <x v="2"/>
    <n v="700"/>
  </r>
  <r>
    <n v="206784"/>
    <x v="10"/>
    <n v="1"/>
    <n v="11.99"/>
    <d v="2019-05-12T00:00:00"/>
    <x v="0"/>
    <x v="3"/>
    <x v="1"/>
    <x v="12"/>
    <s v="353 11th St, Atlanta, GA 30301"/>
    <x v="2"/>
    <n v="11.99"/>
  </r>
  <r>
    <n v="206785"/>
    <x v="4"/>
    <n v="1"/>
    <n v="3.84"/>
    <d v="2019-05-17T00:00:00"/>
    <x v="0"/>
    <x v="3"/>
    <x v="5"/>
    <x v="2"/>
    <s v="203 Wilson St, New York City, NY 10001"/>
    <x v="0"/>
    <n v="3.84"/>
  </r>
  <r>
    <n v="206786"/>
    <x v="10"/>
    <n v="1"/>
    <n v="11.99"/>
    <d v="2019-05-13T00:00:00"/>
    <x v="0"/>
    <x v="3"/>
    <x v="0"/>
    <x v="19"/>
    <s v="209 Highland St, Dallas, TX 75001"/>
    <x v="4"/>
    <n v="11.99"/>
  </r>
  <r>
    <n v="206787"/>
    <x v="4"/>
    <n v="1"/>
    <n v="3.84"/>
    <d v="2019-05-29T00:00:00"/>
    <x v="0"/>
    <x v="3"/>
    <x v="3"/>
    <x v="10"/>
    <s v="442 Sunset St, San Francisco, CA 94016"/>
    <x v="1"/>
    <n v="3.84"/>
  </r>
  <r>
    <n v="206788"/>
    <x v="6"/>
    <n v="1"/>
    <n v="2.99"/>
    <d v="2019-05-31T00:00:00"/>
    <x v="0"/>
    <x v="3"/>
    <x v="5"/>
    <x v="6"/>
    <s v="601 Johnson St, Dallas, TX 75001"/>
    <x v="4"/>
    <n v="2.99"/>
  </r>
  <r>
    <n v="206789"/>
    <x v="4"/>
    <n v="2"/>
    <n v="3.84"/>
    <d v="2019-05-26T00:00:00"/>
    <x v="0"/>
    <x v="3"/>
    <x v="1"/>
    <x v="13"/>
    <s v="947 Lincoln St, Portland, OR 97035"/>
    <x v="3"/>
    <n v="7.68"/>
  </r>
  <r>
    <n v="206790"/>
    <x v="10"/>
    <n v="1"/>
    <n v="11.99"/>
    <d v="2019-05-30T00:00:00"/>
    <x v="0"/>
    <x v="3"/>
    <x v="2"/>
    <x v="16"/>
    <s v="571 Dogwood St, Los Angeles, CA 90001"/>
    <x v="5"/>
    <n v="11.99"/>
  </r>
  <r>
    <n v="206791"/>
    <x v="17"/>
    <n v="1"/>
    <n v="389.99"/>
    <d v="2019-05-12T00:00:00"/>
    <x v="0"/>
    <x v="3"/>
    <x v="1"/>
    <x v="9"/>
    <s v="609 Willow St, Austin, TX 73301"/>
    <x v="7"/>
    <n v="389.99"/>
  </r>
  <r>
    <n v="206792"/>
    <x v="11"/>
    <n v="1"/>
    <n v="150"/>
    <d v="2019-05-19T00:00:00"/>
    <x v="0"/>
    <x v="3"/>
    <x v="1"/>
    <x v="2"/>
    <s v="252 13th St, Dallas, TX 75001"/>
    <x v="4"/>
    <n v="150"/>
  </r>
  <r>
    <n v="206793"/>
    <x v="6"/>
    <n v="2"/>
    <n v="2.99"/>
    <d v="2019-05-15T00:00:00"/>
    <x v="0"/>
    <x v="3"/>
    <x v="3"/>
    <x v="7"/>
    <s v="905 Pine St, Dallas, TX 75001"/>
    <x v="4"/>
    <n v="5.98"/>
  </r>
  <r>
    <n v="206794"/>
    <x v="10"/>
    <n v="1"/>
    <n v="11.99"/>
    <d v="2019-05-29T00:00:00"/>
    <x v="0"/>
    <x v="3"/>
    <x v="3"/>
    <x v="3"/>
    <s v="47 Lincoln St, San Francisco, CA 94016"/>
    <x v="1"/>
    <n v="11.99"/>
  </r>
  <r>
    <n v="206795"/>
    <x v="10"/>
    <n v="1"/>
    <n v="11.99"/>
    <d v="2019-05-26T00:00:00"/>
    <x v="0"/>
    <x v="3"/>
    <x v="1"/>
    <x v="17"/>
    <s v="947 Chestnut St, San Francisco, CA 94016"/>
    <x v="1"/>
    <n v="11.99"/>
  </r>
  <r>
    <n v="206796"/>
    <x v="2"/>
    <n v="1"/>
    <n v="11.95"/>
    <d v="2019-05-14T00:00:00"/>
    <x v="0"/>
    <x v="3"/>
    <x v="4"/>
    <x v="13"/>
    <s v="66 1st St, San Francisco, CA 94016"/>
    <x v="1"/>
    <n v="11.95"/>
  </r>
  <r>
    <n v="206797"/>
    <x v="6"/>
    <n v="1"/>
    <n v="2.99"/>
    <d v="2019-05-05T00:00:00"/>
    <x v="0"/>
    <x v="3"/>
    <x v="1"/>
    <x v="15"/>
    <s v="645 Walnut St, Boston, MA 02215"/>
    <x v="6"/>
    <n v="2.99"/>
  </r>
  <r>
    <n v="206798"/>
    <x v="11"/>
    <n v="1"/>
    <n v="150"/>
    <d v="2019-05-05T00:00:00"/>
    <x v="0"/>
    <x v="3"/>
    <x v="1"/>
    <x v="15"/>
    <s v="50 Madison St, Austin, TX 73301"/>
    <x v="7"/>
    <n v="150"/>
  </r>
  <r>
    <n v="206799"/>
    <x v="5"/>
    <n v="1"/>
    <n v="99.99"/>
    <d v="2019-05-14T00:00:00"/>
    <x v="0"/>
    <x v="3"/>
    <x v="4"/>
    <x v="18"/>
    <s v="152 8th St, New York City, NY 10001"/>
    <x v="0"/>
    <n v="99.99"/>
  </r>
  <r>
    <n v="206800"/>
    <x v="8"/>
    <n v="1"/>
    <n v="14.95"/>
    <d v="2019-05-17T00:00:00"/>
    <x v="0"/>
    <x v="3"/>
    <x v="5"/>
    <x v="8"/>
    <s v="48 12th St, Seattle, WA 98101"/>
    <x v="8"/>
    <n v="14.95"/>
  </r>
  <r>
    <n v="206801"/>
    <x v="11"/>
    <n v="1"/>
    <n v="150"/>
    <d v="2019-05-24T00:00:00"/>
    <x v="0"/>
    <x v="3"/>
    <x v="5"/>
    <x v="17"/>
    <s v="252 Lincoln St, Los Angeles, CA 90001"/>
    <x v="5"/>
    <n v="150"/>
  </r>
  <r>
    <n v="206802"/>
    <x v="8"/>
    <n v="1"/>
    <n v="14.95"/>
    <d v="2019-05-07T00:00:00"/>
    <x v="0"/>
    <x v="3"/>
    <x v="4"/>
    <x v="11"/>
    <s v="349 5th St, Los Angeles, CA 90001"/>
    <x v="5"/>
    <n v="14.95"/>
  </r>
  <r>
    <n v="206803"/>
    <x v="8"/>
    <n v="1"/>
    <n v="14.95"/>
    <d v="2019-05-18T00:00:00"/>
    <x v="0"/>
    <x v="3"/>
    <x v="6"/>
    <x v="17"/>
    <s v="433 14th St, Dallas, TX 75001"/>
    <x v="4"/>
    <n v="14.95"/>
  </r>
  <r>
    <n v="206804"/>
    <x v="4"/>
    <n v="2"/>
    <n v="3.84"/>
    <d v="2019-05-13T00:00:00"/>
    <x v="0"/>
    <x v="3"/>
    <x v="0"/>
    <x v="16"/>
    <s v="772 5th St, San Francisco, CA 94016"/>
    <x v="1"/>
    <n v="7.68"/>
  </r>
  <r>
    <n v="206805"/>
    <x v="11"/>
    <n v="1"/>
    <n v="150"/>
    <d v="2019-05-25T00:00:00"/>
    <x v="0"/>
    <x v="3"/>
    <x v="6"/>
    <x v="7"/>
    <s v="387 Cherry St, Los Angeles, CA 90001"/>
    <x v="5"/>
    <n v="150"/>
  </r>
  <r>
    <n v="206806"/>
    <x v="10"/>
    <n v="1"/>
    <n v="11.99"/>
    <d v="2019-05-09T00:00:00"/>
    <x v="0"/>
    <x v="3"/>
    <x v="2"/>
    <x v="19"/>
    <s v="483 Jackson St, Atlanta, GA 30301"/>
    <x v="2"/>
    <n v="11.99"/>
  </r>
  <r>
    <n v="206807"/>
    <x v="8"/>
    <n v="1"/>
    <n v="14.95"/>
    <d v="2019-05-27T00:00:00"/>
    <x v="0"/>
    <x v="3"/>
    <x v="0"/>
    <x v="5"/>
    <s v="386 8th St, Los Angeles, CA 90001"/>
    <x v="5"/>
    <n v="14.95"/>
  </r>
  <r>
    <n v="206808"/>
    <x v="5"/>
    <n v="1"/>
    <n v="99.99"/>
    <d v="2019-05-05T00:00:00"/>
    <x v="0"/>
    <x v="3"/>
    <x v="1"/>
    <x v="19"/>
    <s v="677 Ridge St, Portland, OR 97035"/>
    <x v="3"/>
    <n v="99.99"/>
  </r>
  <r>
    <n v="206809"/>
    <x v="5"/>
    <n v="1"/>
    <n v="99.99"/>
    <d v="2019-05-22T00:00:00"/>
    <x v="0"/>
    <x v="3"/>
    <x v="3"/>
    <x v="14"/>
    <s v="307 Pine St, San Francisco, CA 94016"/>
    <x v="1"/>
    <n v="99.99"/>
  </r>
  <r>
    <n v="206810"/>
    <x v="2"/>
    <n v="1"/>
    <n v="11.95"/>
    <d v="2019-05-12T00:00:00"/>
    <x v="0"/>
    <x v="3"/>
    <x v="1"/>
    <x v="6"/>
    <s v="512 9th St, San Francisco, CA 94016"/>
    <x v="1"/>
    <n v="11.95"/>
  </r>
  <r>
    <n v="206811"/>
    <x v="6"/>
    <n v="1"/>
    <n v="2.99"/>
    <d v="2019-05-16T00:00:00"/>
    <x v="0"/>
    <x v="3"/>
    <x v="2"/>
    <x v="1"/>
    <s v="818 Meadow St, Los Angeles, CA 90001"/>
    <x v="5"/>
    <n v="2.99"/>
  </r>
  <r>
    <n v="206812"/>
    <x v="6"/>
    <n v="1"/>
    <n v="2.99"/>
    <d v="2019-05-03T00:00:00"/>
    <x v="0"/>
    <x v="3"/>
    <x v="5"/>
    <x v="2"/>
    <s v="624 Center St, San Francisco, CA 94016"/>
    <x v="1"/>
    <n v="2.99"/>
  </r>
  <r>
    <n v="206813"/>
    <x v="10"/>
    <n v="1"/>
    <n v="11.99"/>
    <d v="2019-05-22T00:00:00"/>
    <x v="0"/>
    <x v="3"/>
    <x v="3"/>
    <x v="8"/>
    <s v="622 Lake St, Los Angeles, CA 90001"/>
    <x v="5"/>
    <n v="11.99"/>
  </r>
  <r>
    <n v="206814"/>
    <x v="4"/>
    <n v="1"/>
    <n v="3.84"/>
    <d v="2019-05-13T00:00:00"/>
    <x v="0"/>
    <x v="3"/>
    <x v="0"/>
    <x v="11"/>
    <s v="821 North St, San Francisco, CA 94016"/>
    <x v="1"/>
    <n v="3.84"/>
  </r>
  <r>
    <n v="206815"/>
    <x v="3"/>
    <n v="1"/>
    <n v="149.99"/>
    <d v="2019-05-07T00:00:00"/>
    <x v="0"/>
    <x v="3"/>
    <x v="4"/>
    <x v="18"/>
    <s v="812 12th St, Portland, OR 97035"/>
    <x v="3"/>
    <n v="149.99"/>
  </r>
  <r>
    <n v="206816"/>
    <x v="17"/>
    <n v="1"/>
    <n v="389.99"/>
    <d v="2019-05-21T00:00:00"/>
    <x v="0"/>
    <x v="3"/>
    <x v="4"/>
    <x v="16"/>
    <s v="91 8th St, New York City, NY 10001"/>
    <x v="0"/>
    <n v="389.99"/>
  </r>
  <r>
    <n v="206817"/>
    <x v="10"/>
    <n v="1"/>
    <n v="11.99"/>
    <d v="2019-05-15T00:00:00"/>
    <x v="0"/>
    <x v="3"/>
    <x v="3"/>
    <x v="2"/>
    <s v="193 Spruce St, Los Angeles, CA 90001"/>
    <x v="5"/>
    <n v="11.99"/>
  </r>
  <r>
    <n v="206818"/>
    <x v="9"/>
    <n v="1"/>
    <n v="600"/>
    <d v="2019-05-11T00:00:00"/>
    <x v="0"/>
    <x v="3"/>
    <x v="6"/>
    <x v="4"/>
    <s v="100 Forest St, Dallas, TX 75001"/>
    <x v="4"/>
    <n v="600"/>
  </r>
  <r>
    <n v="206819"/>
    <x v="6"/>
    <n v="1"/>
    <n v="2.99"/>
    <d v="2019-05-24T00:00:00"/>
    <x v="0"/>
    <x v="3"/>
    <x v="5"/>
    <x v="2"/>
    <s v="61 West St, Seattle, WA 98101"/>
    <x v="8"/>
    <n v="2.99"/>
  </r>
  <r>
    <n v="206820"/>
    <x v="5"/>
    <n v="1"/>
    <n v="99.99"/>
    <d v="2019-05-12T00:00:00"/>
    <x v="0"/>
    <x v="3"/>
    <x v="1"/>
    <x v="18"/>
    <s v="666 Washington St, New York City, NY 10001"/>
    <x v="0"/>
    <n v="99.99"/>
  </r>
  <r>
    <n v="206821"/>
    <x v="2"/>
    <n v="1"/>
    <n v="11.95"/>
    <d v="2019-05-30T00:00:00"/>
    <x v="0"/>
    <x v="3"/>
    <x v="2"/>
    <x v="10"/>
    <s v="157 Wilson St, Austin, TX 73301"/>
    <x v="7"/>
    <n v="11.95"/>
  </r>
  <r>
    <n v="206822"/>
    <x v="6"/>
    <n v="2"/>
    <n v="2.99"/>
    <d v="2019-05-25T00:00:00"/>
    <x v="0"/>
    <x v="3"/>
    <x v="6"/>
    <x v="8"/>
    <s v="346 Washington St, San Francisco, CA 94016"/>
    <x v="1"/>
    <n v="5.98"/>
  </r>
  <r>
    <n v="206823"/>
    <x v="6"/>
    <n v="1"/>
    <n v="2.99"/>
    <d v="2019-05-08T00:00:00"/>
    <x v="0"/>
    <x v="3"/>
    <x v="3"/>
    <x v="2"/>
    <s v="126 Johnson St, Portland, OR 97035"/>
    <x v="3"/>
    <n v="2.99"/>
  </r>
  <r>
    <n v="206824"/>
    <x v="17"/>
    <n v="1"/>
    <n v="389.99"/>
    <d v="2019-05-07T00:00:00"/>
    <x v="0"/>
    <x v="3"/>
    <x v="4"/>
    <x v="13"/>
    <s v="946 Lincoln St, Seattle, WA 98101"/>
    <x v="8"/>
    <n v="389.99"/>
  </r>
  <r>
    <n v="206825"/>
    <x v="4"/>
    <n v="1"/>
    <n v="3.84"/>
    <d v="2019-05-23T00:00:00"/>
    <x v="0"/>
    <x v="3"/>
    <x v="2"/>
    <x v="19"/>
    <s v="296 Church St, San Francisco, CA 94016"/>
    <x v="1"/>
    <n v="3.84"/>
  </r>
  <r>
    <n v="206826"/>
    <x v="6"/>
    <n v="1"/>
    <n v="2.99"/>
    <d v="2019-05-08T00:00:00"/>
    <x v="0"/>
    <x v="3"/>
    <x v="3"/>
    <x v="6"/>
    <s v="777 Maple St, Portland, OR 97035"/>
    <x v="3"/>
    <n v="2.99"/>
  </r>
  <r>
    <n v="206827"/>
    <x v="10"/>
    <n v="1"/>
    <n v="11.99"/>
    <d v="2019-05-10T00:00:00"/>
    <x v="0"/>
    <x v="3"/>
    <x v="5"/>
    <x v="17"/>
    <s v="18 Hickory St, Los Angeles, CA 90001"/>
    <x v="5"/>
    <n v="11.99"/>
  </r>
  <r>
    <n v="206828"/>
    <x v="3"/>
    <n v="1"/>
    <n v="149.99"/>
    <d v="2019-05-10T00:00:00"/>
    <x v="0"/>
    <x v="3"/>
    <x v="5"/>
    <x v="3"/>
    <s v="602 South St, Boston, MA 02215"/>
    <x v="6"/>
    <n v="149.99"/>
  </r>
  <r>
    <n v="206829"/>
    <x v="4"/>
    <n v="2"/>
    <n v="3.84"/>
    <d v="2019-05-21T00:00:00"/>
    <x v="0"/>
    <x v="3"/>
    <x v="4"/>
    <x v="10"/>
    <s v="991 Cedar St, San Francisco, CA 94016"/>
    <x v="1"/>
    <n v="7.68"/>
  </r>
  <r>
    <n v="206830"/>
    <x v="4"/>
    <n v="1"/>
    <n v="3.84"/>
    <d v="2019-05-22T00:00:00"/>
    <x v="0"/>
    <x v="3"/>
    <x v="3"/>
    <x v="18"/>
    <s v="720 Washington St, San Francisco, CA 94016"/>
    <x v="1"/>
    <n v="3.84"/>
  </r>
  <r>
    <n v="206831"/>
    <x v="10"/>
    <n v="1"/>
    <n v="11.99"/>
    <d v="2019-05-12T00:00:00"/>
    <x v="0"/>
    <x v="3"/>
    <x v="1"/>
    <x v="9"/>
    <s v="187 Elm St, New York City, NY 10001"/>
    <x v="0"/>
    <n v="11.99"/>
  </r>
  <r>
    <n v="206832"/>
    <x v="17"/>
    <n v="1"/>
    <n v="389.99"/>
    <d v="2019-05-24T00:00:00"/>
    <x v="0"/>
    <x v="3"/>
    <x v="5"/>
    <x v="4"/>
    <s v="389 Center St, Austin, TX 73301"/>
    <x v="7"/>
    <n v="389.99"/>
  </r>
  <r>
    <n v="206833"/>
    <x v="8"/>
    <n v="1"/>
    <n v="14.95"/>
    <d v="2019-05-26T00:00:00"/>
    <x v="0"/>
    <x v="3"/>
    <x v="1"/>
    <x v="4"/>
    <s v="588 7th St, San Francisco, CA 94016"/>
    <x v="1"/>
    <n v="14.95"/>
  </r>
  <r>
    <n v="206834"/>
    <x v="17"/>
    <n v="1"/>
    <n v="389.99"/>
    <d v="2019-05-20T00:00:00"/>
    <x v="0"/>
    <x v="3"/>
    <x v="0"/>
    <x v="17"/>
    <s v="726 9th St, Atlanta, GA 30301"/>
    <x v="2"/>
    <n v="389.99"/>
  </r>
  <r>
    <n v="206835"/>
    <x v="10"/>
    <n v="1"/>
    <n v="11.99"/>
    <d v="2019-05-10T00:00:00"/>
    <x v="0"/>
    <x v="3"/>
    <x v="5"/>
    <x v="9"/>
    <s v="486 Jackson St, Boston, MA 02215"/>
    <x v="6"/>
    <n v="11.99"/>
  </r>
  <r>
    <n v="206836"/>
    <x v="0"/>
    <n v="1"/>
    <n v="1700"/>
    <d v="2019-05-20T00:00:00"/>
    <x v="0"/>
    <x v="3"/>
    <x v="0"/>
    <x v="2"/>
    <s v="333 Jackson St, Dallas, TX 75001"/>
    <x v="4"/>
    <n v="1700"/>
  </r>
  <r>
    <n v="206837"/>
    <x v="14"/>
    <n v="1"/>
    <n v="109.99"/>
    <d v="2019-05-06T00:00:00"/>
    <x v="0"/>
    <x v="3"/>
    <x v="0"/>
    <x v="10"/>
    <s v="650 Washington St, Los Angeles, CA 90001"/>
    <x v="5"/>
    <n v="109.99"/>
  </r>
  <r>
    <n v="206838"/>
    <x v="2"/>
    <n v="1"/>
    <n v="11.95"/>
    <d v="2019-05-01T00:00:00"/>
    <x v="0"/>
    <x v="3"/>
    <x v="3"/>
    <x v="9"/>
    <s v="557 Church St, Dallas, TX 75001"/>
    <x v="4"/>
    <n v="11.95"/>
  </r>
  <r>
    <n v="206839"/>
    <x v="14"/>
    <n v="1"/>
    <n v="109.99"/>
    <d v="2019-05-13T00:00:00"/>
    <x v="0"/>
    <x v="3"/>
    <x v="0"/>
    <x v="18"/>
    <s v="976 Highland St, Los Angeles, CA 90001"/>
    <x v="5"/>
    <n v="109.99"/>
  </r>
  <r>
    <n v="206840"/>
    <x v="17"/>
    <n v="1"/>
    <n v="389.99"/>
    <d v="2019-05-21T00:00:00"/>
    <x v="0"/>
    <x v="3"/>
    <x v="4"/>
    <x v="5"/>
    <s v="114 Chestnut St, Los Angeles, CA 90001"/>
    <x v="5"/>
    <n v="389.99"/>
  </r>
  <r>
    <n v="206841"/>
    <x v="6"/>
    <n v="1"/>
    <n v="2.99"/>
    <d v="2019-05-12T00:00:00"/>
    <x v="0"/>
    <x v="3"/>
    <x v="1"/>
    <x v="12"/>
    <s v="35 Center St, Los Angeles, CA 90001"/>
    <x v="5"/>
    <n v="2.99"/>
  </r>
  <r>
    <n v="206842"/>
    <x v="5"/>
    <n v="1"/>
    <n v="99.99"/>
    <d v="2019-05-15T00:00:00"/>
    <x v="0"/>
    <x v="3"/>
    <x v="3"/>
    <x v="18"/>
    <s v="41 Lincoln St, New York City, NY 10001"/>
    <x v="0"/>
    <n v="99.99"/>
  </r>
  <r>
    <n v="206843"/>
    <x v="11"/>
    <n v="1"/>
    <n v="150"/>
    <d v="2019-05-26T00:00:00"/>
    <x v="0"/>
    <x v="3"/>
    <x v="1"/>
    <x v="12"/>
    <s v="661 Cherry St, San Francisco, CA 94016"/>
    <x v="1"/>
    <n v="150"/>
  </r>
  <r>
    <n v="206844"/>
    <x v="4"/>
    <n v="2"/>
    <n v="3.84"/>
    <d v="2019-05-08T00:00:00"/>
    <x v="0"/>
    <x v="3"/>
    <x v="3"/>
    <x v="2"/>
    <s v="652 West St, Dallas, TX 75001"/>
    <x v="4"/>
    <n v="7.68"/>
  </r>
  <r>
    <n v="206845"/>
    <x v="4"/>
    <n v="1"/>
    <n v="3.84"/>
    <d v="2019-05-04T00:00:00"/>
    <x v="0"/>
    <x v="3"/>
    <x v="6"/>
    <x v="4"/>
    <s v="23 Meadow St, Portland, OR 97035"/>
    <x v="3"/>
    <n v="3.84"/>
  </r>
  <r>
    <n v="206846"/>
    <x v="5"/>
    <n v="1"/>
    <n v="99.99"/>
    <d v="2019-05-29T00:00:00"/>
    <x v="0"/>
    <x v="3"/>
    <x v="3"/>
    <x v="20"/>
    <s v="99 Jackson St, Los Angeles, CA 90001"/>
    <x v="5"/>
    <n v="99.99"/>
  </r>
  <r>
    <n v="206847"/>
    <x v="17"/>
    <n v="1"/>
    <n v="389.99"/>
    <d v="2019-05-28T00:00:00"/>
    <x v="0"/>
    <x v="3"/>
    <x v="4"/>
    <x v="3"/>
    <s v="57 2nd St, Dallas, TX 75001"/>
    <x v="4"/>
    <n v="389.99"/>
  </r>
  <r>
    <n v="206848"/>
    <x v="15"/>
    <n v="1"/>
    <n v="379.99"/>
    <d v="2019-05-27T00:00:00"/>
    <x v="0"/>
    <x v="3"/>
    <x v="0"/>
    <x v="12"/>
    <s v="671 North St, San Francisco, CA 94016"/>
    <x v="1"/>
    <n v="379.99"/>
  </r>
  <r>
    <n v="206849"/>
    <x v="8"/>
    <n v="2"/>
    <n v="14.95"/>
    <d v="2019-05-07T00:00:00"/>
    <x v="0"/>
    <x v="3"/>
    <x v="4"/>
    <x v="2"/>
    <s v="713 9th St, San Francisco, CA 94016"/>
    <x v="1"/>
    <n v="29.9"/>
  </r>
  <r>
    <n v="206850"/>
    <x v="10"/>
    <n v="1"/>
    <n v="11.99"/>
    <d v="2019-05-09T00:00:00"/>
    <x v="0"/>
    <x v="3"/>
    <x v="2"/>
    <x v="18"/>
    <s v="444 12th St, San Francisco, CA 94016"/>
    <x v="1"/>
    <n v="11.99"/>
  </r>
  <r>
    <n v="206851"/>
    <x v="6"/>
    <n v="3"/>
    <n v="2.99"/>
    <d v="2019-05-14T00:00:00"/>
    <x v="0"/>
    <x v="3"/>
    <x v="4"/>
    <x v="19"/>
    <s v="3 Madison St, San Francisco, CA 94016"/>
    <x v="1"/>
    <n v="8.9700000000000006"/>
  </r>
  <r>
    <n v="206852"/>
    <x v="2"/>
    <n v="2"/>
    <n v="11.95"/>
    <d v="2019-05-06T00:00:00"/>
    <x v="0"/>
    <x v="3"/>
    <x v="0"/>
    <x v="4"/>
    <s v="98 Adams St, Atlanta, GA 30301"/>
    <x v="2"/>
    <n v="23.9"/>
  </r>
  <r>
    <n v="206853"/>
    <x v="3"/>
    <n v="1"/>
    <n v="149.99"/>
    <d v="2019-05-03T00:00:00"/>
    <x v="0"/>
    <x v="3"/>
    <x v="5"/>
    <x v="11"/>
    <s v="756 5th St, San Francisco, CA 94016"/>
    <x v="1"/>
    <n v="149.99"/>
  </r>
  <r>
    <n v="206854"/>
    <x v="2"/>
    <n v="2"/>
    <n v="11.95"/>
    <d v="2019-05-15T00:00:00"/>
    <x v="0"/>
    <x v="3"/>
    <x v="3"/>
    <x v="4"/>
    <s v="906 Sunset St, Boston, MA 02215"/>
    <x v="6"/>
    <n v="23.9"/>
  </r>
  <r>
    <n v="206855"/>
    <x v="2"/>
    <n v="1"/>
    <n v="11.95"/>
    <d v="2019-05-04T00:00:00"/>
    <x v="0"/>
    <x v="3"/>
    <x v="6"/>
    <x v="12"/>
    <s v="921 Center St, Portland, OR 97035"/>
    <x v="3"/>
    <n v="11.95"/>
  </r>
  <r>
    <n v="206856"/>
    <x v="3"/>
    <n v="1"/>
    <n v="149.99"/>
    <d v="2019-05-02T00:00:00"/>
    <x v="0"/>
    <x v="3"/>
    <x v="2"/>
    <x v="16"/>
    <s v="854 Cedar St, San Francisco, CA 94016"/>
    <x v="1"/>
    <n v="149.99"/>
  </r>
  <r>
    <n v="206857"/>
    <x v="4"/>
    <n v="1"/>
    <n v="3.84"/>
    <d v="2019-05-09T00:00:00"/>
    <x v="0"/>
    <x v="3"/>
    <x v="2"/>
    <x v="12"/>
    <s v="334 12th St, Boston, MA 02215"/>
    <x v="6"/>
    <n v="3.84"/>
  </r>
  <r>
    <n v="206858"/>
    <x v="8"/>
    <n v="1"/>
    <n v="14.95"/>
    <d v="2019-05-02T00:00:00"/>
    <x v="0"/>
    <x v="3"/>
    <x v="2"/>
    <x v="8"/>
    <s v="447 River St, Seattle, WA 98101"/>
    <x v="8"/>
    <n v="14.95"/>
  </r>
  <r>
    <n v="206859"/>
    <x v="6"/>
    <n v="4"/>
    <n v="2.99"/>
    <d v="2019-05-14T00:00:00"/>
    <x v="0"/>
    <x v="3"/>
    <x v="4"/>
    <x v="12"/>
    <s v="810 Hill St, San Francisco, CA 94016"/>
    <x v="1"/>
    <n v="11.96"/>
  </r>
  <r>
    <n v="206860"/>
    <x v="8"/>
    <n v="1"/>
    <n v="14.95"/>
    <d v="2019-05-04T00:00:00"/>
    <x v="0"/>
    <x v="3"/>
    <x v="6"/>
    <x v="11"/>
    <s v="665 Willow St, Austin, TX 73301"/>
    <x v="7"/>
    <n v="14.95"/>
  </r>
  <r>
    <n v="206861"/>
    <x v="10"/>
    <n v="1"/>
    <n v="11.99"/>
    <d v="2019-05-16T00:00:00"/>
    <x v="0"/>
    <x v="3"/>
    <x v="2"/>
    <x v="4"/>
    <s v="702 11th St, Los Angeles, CA 90001"/>
    <x v="5"/>
    <n v="11.99"/>
  </r>
  <r>
    <n v="206862"/>
    <x v="2"/>
    <n v="1"/>
    <n v="11.95"/>
    <d v="2019-05-04T00:00:00"/>
    <x v="0"/>
    <x v="3"/>
    <x v="6"/>
    <x v="4"/>
    <s v="854 Chestnut St, New York City, NY 10001"/>
    <x v="0"/>
    <n v="11.95"/>
  </r>
  <r>
    <n v="206863"/>
    <x v="8"/>
    <n v="1"/>
    <n v="14.95"/>
    <d v="2019-05-04T00:00:00"/>
    <x v="0"/>
    <x v="3"/>
    <x v="6"/>
    <x v="10"/>
    <s v="214 Chestnut St, New York City, NY 10001"/>
    <x v="0"/>
    <n v="14.95"/>
  </r>
  <r>
    <n v="206864"/>
    <x v="5"/>
    <n v="1"/>
    <n v="99.99"/>
    <d v="2019-05-01T00:00:00"/>
    <x v="0"/>
    <x v="3"/>
    <x v="3"/>
    <x v="17"/>
    <s v="871 5th St, Atlanta, GA 30301"/>
    <x v="2"/>
    <n v="99.99"/>
  </r>
  <r>
    <n v="206865"/>
    <x v="15"/>
    <n v="1"/>
    <n v="379.99"/>
    <d v="2019-05-22T00:00:00"/>
    <x v="0"/>
    <x v="3"/>
    <x v="3"/>
    <x v="0"/>
    <s v="612 Sunset St, Los Angeles, CA 90001"/>
    <x v="5"/>
    <n v="379.99"/>
  </r>
  <r>
    <n v="206866"/>
    <x v="17"/>
    <n v="1"/>
    <n v="389.99"/>
    <d v="2019-05-23T00:00:00"/>
    <x v="0"/>
    <x v="3"/>
    <x v="2"/>
    <x v="5"/>
    <s v="240 13th St, Los Angeles, CA 90001"/>
    <x v="5"/>
    <n v="389.99"/>
  </r>
  <r>
    <n v="206867"/>
    <x v="6"/>
    <n v="2"/>
    <n v="2.99"/>
    <d v="2019-05-05T00:00:00"/>
    <x v="0"/>
    <x v="3"/>
    <x v="1"/>
    <x v="2"/>
    <s v="765 Hill St, San Francisco, CA 94016"/>
    <x v="1"/>
    <n v="5.98"/>
  </r>
  <r>
    <n v="206868"/>
    <x v="8"/>
    <n v="1"/>
    <n v="14.95"/>
    <d v="2019-05-14T00:00:00"/>
    <x v="0"/>
    <x v="3"/>
    <x v="4"/>
    <x v="13"/>
    <s v="828 Church St, Boston, MA 02215"/>
    <x v="6"/>
    <n v="14.95"/>
  </r>
  <r>
    <n v="206869"/>
    <x v="0"/>
    <n v="1"/>
    <n v="1700"/>
    <d v="2019-05-30T00:00:00"/>
    <x v="0"/>
    <x v="3"/>
    <x v="2"/>
    <x v="17"/>
    <s v="62 Hickory St, Dallas, TX 75001"/>
    <x v="4"/>
    <n v="1700"/>
  </r>
  <r>
    <n v="206870"/>
    <x v="11"/>
    <n v="1"/>
    <n v="150"/>
    <d v="2019-05-25T00:00:00"/>
    <x v="0"/>
    <x v="3"/>
    <x v="6"/>
    <x v="19"/>
    <s v="310 Sunset St, Portland, OR 97035"/>
    <x v="3"/>
    <n v="150"/>
  </r>
  <r>
    <n v="206871"/>
    <x v="6"/>
    <n v="1"/>
    <n v="2.99"/>
    <d v="2019-05-13T00:00:00"/>
    <x v="0"/>
    <x v="3"/>
    <x v="0"/>
    <x v="12"/>
    <s v="689 11th St, Los Angeles, CA 90001"/>
    <x v="5"/>
    <n v="2.99"/>
  </r>
  <r>
    <n v="206872"/>
    <x v="2"/>
    <n v="1"/>
    <n v="11.95"/>
    <d v="2019-05-22T00:00:00"/>
    <x v="0"/>
    <x v="3"/>
    <x v="3"/>
    <x v="10"/>
    <s v="518 Park St, Seattle, WA 98101"/>
    <x v="8"/>
    <n v="11.95"/>
  </r>
  <r>
    <n v="206873"/>
    <x v="4"/>
    <n v="2"/>
    <n v="3.84"/>
    <d v="2019-05-12T00:00:00"/>
    <x v="0"/>
    <x v="3"/>
    <x v="1"/>
    <x v="4"/>
    <s v="652 Highland St, San Francisco, CA 94016"/>
    <x v="1"/>
    <n v="7.68"/>
  </r>
  <r>
    <n v="206874"/>
    <x v="10"/>
    <n v="1"/>
    <n v="11.99"/>
    <d v="2019-05-01T00:00:00"/>
    <x v="0"/>
    <x v="3"/>
    <x v="3"/>
    <x v="16"/>
    <s v="557 South St, San Francisco, CA 94016"/>
    <x v="1"/>
    <n v="11.99"/>
  </r>
  <r>
    <n v="206875"/>
    <x v="11"/>
    <n v="1"/>
    <n v="150"/>
    <d v="2019-05-06T00:00:00"/>
    <x v="0"/>
    <x v="3"/>
    <x v="0"/>
    <x v="13"/>
    <s v="312 2nd St, New York City, NY 10001"/>
    <x v="0"/>
    <n v="150"/>
  </r>
  <r>
    <n v="206876"/>
    <x v="3"/>
    <n v="1"/>
    <n v="149.99"/>
    <d v="2019-05-30T00:00:00"/>
    <x v="0"/>
    <x v="3"/>
    <x v="2"/>
    <x v="10"/>
    <s v="373 Jefferson St, Los Angeles, CA 90001"/>
    <x v="5"/>
    <n v="149.99"/>
  </r>
  <r>
    <n v="206877"/>
    <x v="6"/>
    <n v="1"/>
    <n v="2.99"/>
    <d v="2019-05-15T00:00:00"/>
    <x v="0"/>
    <x v="3"/>
    <x v="3"/>
    <x v="21"/>
    <s v="606 Walnut St, Dallas, TX 75001"/>
    <x v="4"/>
    <n v="2.99"/>
  </r>
  <r>
    <n v="206878"/>
    <x v="5"/>
    <n v="1"/>
    <n v="99.99"/>
    <d v="2019-05-02T00:00:00"/>
    <x v="0"/>
    <x v="3"/>
    <x v="2"/>
    <x v="11"/>
    <s v="965 North St, New York City, NY 10001"/>
    <x v="0"/>
    <n v="99.99"/>
  </r>
  <r>
    <n v="206879"/>
    <x v="10"/>
    <n v="1"/>
    <n v="11.99"/>
    <d v="2019-05-16T00:00:00"/>
    <x v="0"/>
    <x v="3"/>
    <x v="2"/>
    <x v="6"/>
    <s v="137 Cedar St, New York City, NY 10001"/>
    <x v="0"/>
    <n v="11.99"/>
  </r>
  <r>
    <n v="206880"/>
    <x v="6"/>
    <n v="1"/>
    <n v="2.99"/>
    <d v="2019-05-29T00:00:00"/>
    <x v="0"/>
    <x v="3"/>
    <x v="3"/>
    <x v="20"/>
    <s v="254 Sunset St, San Francisco, CA 94016"/>
    <x v="1"/>
    <n v="2.99"/>
  </r>
  <r>
    <n v="206881"/>
    <x v="9"/>
    <n v="1"/>
    <n v="600"/>
    <d v="2019-05-19T00:00:00"/>
    <x v="0"/>
    <x v="3"/>
    <x v="1"/>
    <x v="16"/>
    <s v="167 West St, San Francisco, CA 94016"/>
    <x v="1"/>
    <n v="600"/>
  </r>
  <r>
    <n v="206882"/>
    <x v="15"/>
    <n v="1"/>
    <n v="379.99"/>
    <d v="2019-05-23T00:00:00"/>
    <x v="0"/>
    <x v="3"/>
    <x v="2"/>
    <x v="0"/>
    <s v="418 Adams St, Seattle, WA 98101"/>
    <x v="8"/>
    <n v="379.99"/>
  </r>
  <r>
    <n v="206883"/>
    <x v="8"/>
    <n v="1"/>
    <n v="14.95"/>
    <d v="2019-05-02T00:00:00"/>
    <x v="0"/>
    <x v="3"/>
    <x v="2"/>
    <x v="13"/>
    <s v="467 Spruce St, Boston, MA 02215"/>
    <x v="6"/>
    <n v="14.95"/>
  </r>
  <r>
    <n v="206884"/>
    <x v="17"/>
    <n v="1"/>
    <n v="389.99"/>
    <d v="2019-05-28T00:00:00"/>
    <x v="0"/>
    <x v="3"/>
    <x v="4"/>
    <x v="17"/>
    <s v="209 Willow St, Boston, MA 02215"/>
    <x v="6"/>
    <n v="389.99"/>
  </r>
  <r>
    <n v="206885"/>
    <x v="6"/>
    <n v="1"/>
    <n v="2.99"/>
    <d v="2019-05-07T00:00:00"/>
    <x v="0"/>
    <x v="3"/>
    <x v="4"/>
    <x v="13"/>
    <s v="378 Park St, Dallas, TX 75001"/>
    <x v="4"/>
    <n v="2.99"/>
  </r>
  <r>
    <n v="206886"/>
    <x v="14"/>
    <n v="1"/>
    <n v="109.99"/>
    <d v="2019-05-22T00:00:00"/>
    <x v="0"/>
    <x v="3"/>
    <x v="3"/>
    <x v="2"/>
    <s v="730 Pine St, San Francisco, CA 94016"/>
    <x v="1"/>
    <n v="109.99"/>
  </r>
  <r>
    <n v="206887"/>
    <x v="10"/>
    <n v="1"/>
    <n v="11.99"/>
    <d v="2019-05-15T00:00:00"/>
    <x v="0"/>
    <x v="3"/>
    <x v="3"/>
    <x v="12"/>
    <s v="204 13th St, New York City, NY 10001"/>
    <x v="0"/>
    <n v="11.99"/>
  </r>
  <r>
    <n v="206888"/>
    <x v="2"/>
    <n v="2"/>
    <n v="11.95"/>
    <d v="2019-05-24T00:00:00"/>
    <x v="0"/>
    <x v="3"/>
    <x v="5"/>
    <x v="8"/>
    <s v="760 West St, San Francisco, CA 94016"/>
    <x v="1"/>
    <n v="23.9"/>
  </r>
  <r>
    <n v="206889"/>
    <x v="8"/>
    <n v="1"/>
    <n v="14.95"/>
    <d v="2019-05-29T00:00:00"/>
    <x v="0"/>
    <x v="3"/>
    <x v="3"/>
    <x v="17"/>
    <s v="291 Hill St, Dallas, TX 75001"/>
    <x v="4"/>
    <n v="14.95"/>
  </r>
  <r>
    <n v="206890"/>
    <x v="16"/>
    <n v="1"/>
    <n v="300"/>
    <d v="2019-05-02T00:00:00"/>
    <x v="0"/>
    <x v="3"/>
    <x v="2"/>
    <x v="9"/>
    <s v="287 7th St, San Francisco, CA 94016"/>
    <x v="1"/>
    <n v="300"/>
  </r>
  <r>
    <n v="206891"/>
    <x v="2"/>
    <n v="1"/>
    <n v="11.95"/>
    <d v="2019-05-30T00:00:00"/>
    <x v="0"/>
    <x v="3"/>
    <x v="2"/>
    <x v="11"/>
    <s v="134 10th St, Boston, MA 02215"/>
    <x v="6"/>
    <n v="11.95"/>
  </r>
  <r>
    <n v="206892"/>
    <x v="8"/>
    <n v="1"/>
    <n v="14.95"/>
    <d v="2019-05-21T00:00:00"/>
    <x v="0"/>
    <x v="3"/>
    <x v="4"/>
    <x v="11"/>
    <s v="699 Lincoln St, New York City, NY 10001"/>
    <x v="0"/>
    <n v="14.95"/>
  </r>
  <r>
    <n v="206893"/>
    <x v="5"/>
    <n v="1"/>
    <n v="99.99"/>
    <d v="2019-05-03T00:00:00"/>
    <x v="0"/>
    <x v="3"/>
    <x v="5"/>
    <x v="8"/>
    <s v="242 Walnut St, Seattle, WA 98101"/>
    <x v="8"/>
    <n v="99.99"/>
  </r>
  <r>
    <n v="206894"/>
    <x v="4"/>
    <n v="1"/>
    <n v="3.84"/>
    <d v="2019-05-24T00:00:00"/>
    <x v="0"/>
    <x v="3"/>
    <x v="5"/>
    <x v="4"/>
    <s v="932 7th St, New York City, NY 10001"/>
    <x v="0"/>
    <n v="3.84"/>
  </r>
  <r>
    <n v="206895"/>
    <x v="7"/>
    <n v="1"/>
    <n v="999.99"/>
    <d v="2019-05-03T00:00:00"/>
    <x v="0"/>
    <x v="3"/>
    <x v="5"/>
    <x v="1"/>
    <s v="98 Cedar St, Dallas, TX 75001"/>
    <x v="4"/>
    <n v="999.99"/>
  </r>
  <r>
    <n v="206896"/>
    <x v="10"/>
    <n v="1"/>
    <n v="11.99"/>
    <d v="2019-05-28T00:00:00"/>
    <x v="0"/>
    <x v="3"/>
    <x v="4"/>
    <x v="6"/>
    <s v="863 Meadow St, Dallas, TX 75001"/>
    <x v="4"/>
    <n v="11.99"/>
  </r>
  <r>
    <n v="206897"/>
    <x v="10"/>
    <n v="2"/>
    <n v="11.99"/>
    <d v="2019-05-26T00:00:00"/>
    <x v="0"/>
    <x v="3"/>
    <x v="1"/>
    <x v="12"/>
    <s v="284 13th St, San Francisco, CA 94016"/>
    <x v="1"/>
    <n v="23.98"/>
  </r>
  <r>
    <n v="206898"/>
    <x v="5"/>
    <n v="1"/>
    <n v="99.99"/>
    <d v="2019-05-13T00:00:00"/>
    <x v="0"/>
    <x v="3"/>
    <x v="0"/>
    <x v="6"/>
    <s v="827 9th St, Seattle, WA 98101"/>
    <x v="8"/>
    <n v="99.99"/>
  </r>
  <r>
    <n v="206899"/>
    <x v="10"/>
    <n v="1"/>
    <n v="11.99"/>
    <d v="2019-05-19T00:00:00"/>
    <x v="0"/>
    <x v="3"/>
    <x v="1"/>
    <x v="17"/>
    <s v="587 Dogwood St, San Francisco, CA 94016"/>
    <x v="1"/>
    <n v="11.99"/>
  </r>
  <r>
    <n v="206900"/>
    <x v="6"/>
    <n v="1"/>
    <n v="2.99"/>
    <d v="2019-05-23T00:00:00"/>
    <x v="0"/>
    <x v="3"/>
    <x v="2"/>
    <x v="6"/>
    <s v="297 13th St, Los Angeles, CA 90001"/>
    <x v="5"/>
    <n v="2.99"/>
  </r>
  <r>
    <n v="206901"/>
    <x v="6"/>
    <n v="1"/>
    <n v="2.99"/>
    <d v="2019-05-31T00:00:00"/>
    <x v="0"/>
    <x v="3"/>
    <x v="5"/>
    <x v="6"/>
    <s v="524 Forest St, Los Angeles, CA 90001"/>
    <x v="5"/>
    <n v="2.99"/>
  </r>
  <r>
    <n v="206902"/>
    <x v="11"/>
    <n v="1"/>
    <n v="150"/>
    <d v="2019-05-26T00:00:00"/>
    <x v="0"/>
    <x v="3"/>
    <x v="1"/>
    <x v="21"/>
    <s v="976 Main St, Los Angeles, CA 90001"/>
    <x v="5"/>
    <n v="150"/>
  </r>
  <r>
    <n v="206903"/>
    <x v="7"/>
    <n v="1"/>
    <n v="999.99"/>
    <d v="2019-05-09T00:00:00"/>
    <x v="0"/>
    <x v="3"/>
    <x v="2"/>
    <x v="16"/>
    <s v="127 South St, Portland, ME 04101"/>
    <x v="3"/>
    <n v="999.99"/>
  </r>
  <r>
    <n v="206904"/>
    <x v="4"/>
    <n v="1"/>
    <n v="3.84"/>
    <d v="2019-05-14T00:00:00"/>
    <x v="0"/>
    <x v="3"/>
    <x v="4"/>
    <x v="22"/>
    <s v="550 Spruce St, Atlanta, GA 30301"/>
    <x v="2"/>
    <n v="3.84"/>
  </r>
  <r>
    <n v="206905"/>
    <x v="13"/>
    <n v="1"/>
    <n v="700"/>
    <d v="2019-05-02T00:00:00"/>
    <x v="0"/>
    <x v="3"/>
    <x v="2"/>
    <x v="9"/>
    <s v="458 Lakeview St, New York City, NY 10001"/>
    <x v="0"/>
    <n v="700"/>
  </r>
  <r>
    <n v="206906"/>
    <x v="4"/>
    <n v="1"/>
    <n v="3.84"/>
    <d v="2019-05-18T00:00:00"/>
    <x v="0"/>
    <x v="3"/>
    <x v="6"/>
    <x v="11"/>
    <s v="35 Washington St, San Francisco, CA 94016"/>
    <x v="1"/>
    <n v="3.84"/>
  </r>
  <r>
    <n v="206907"/>
    <x v="4"/>
    <n v="1"/>
    <n v="3.84"/>
    <d v="2019-05-02T00:00:00"/>
    <x v="0"/>
    <x v="3"/>
    <x v="2"/>
    <x v="18"/>
    <s v="711 Jackson St, New York City, NY 10001"/>
    <x v="0"/>
    <n v="3.84"/>
  </r>
  <r>
    <n v="206908"/>
    <x v="11"/>
    <n v="1"/>
    <n v="150"/>
    <d v="2019-05-09T00:00:00"/>
    <x v="0"/>
    <x v="3"/>
    <x v="2"/>
    <x v="11"/>
    <s v="567 Chestnut St, New York City, NY 10001"/>
    <x v="0"/>
    <n v="150"/>
  </r>
  <r>
    <n v="206909"/>
    <x v="6"/>
    <n v="1"/>
    <n v="2.99"/>
    <d v="2019-05-19T00:00:00"/>
    <x v="0"/>
    <x v="3"/>
    <x v="1"/>
    <x v="2"/>
    <s v="36 River St, Portland, OR 97035"/>
    <x v="3"/>
    <n v="2.99"/>
  </r>
  <r>
    <n v="206910"/>
    <x v="10"/>
    <n v="1"/>
    <n v="11.99"/>
    <d v="2019-05-10T00:00:00"/>
    <x v="0"/>
    <x v="3"/>
    <x v="5"/>
    <x v="4"/>
    <s v="256 Highland St, Seattle, WA 98101"/>
    <x v="8"/>
    <n v="11.99"/>
  </r>
  <r>
    <n v="206911"/>
    <x v="2"/>
    <n v="2"/>
    <n v="11.95"/>
    <d v="2019-05-17T00:00:00"/>
    <x v="0"/>
    <x v="3"/>
    <x v="5"/>
    <x v="4"/>
    <s v="248 Johnson St, Los Angeles, CA 90001"/>
    <x v="5"/>
    <n v="23.9"/>
  </r>
  <r>
    <n v="206912"/>
    <x v="4"/>
    <n v="1"/>
    <n v="3.84"/>
    <d v="2019-05-12T00:00:00"/>
    <x v="0"/>
    <x v="3"/>
    <x v="1"/>
    <x v="9"/>
    <s v="691 6th St, San Francisco, CA 94016"/>
    <x v="1"/>
    <n v="3.84"/>
  </r>
  <r>
    <n v="206913"/>
    <x v="15"/>
    <n v="1"/>
    <n v="379.99"/>
    <d v="2019-05-23T00:00:00"/>
    <x v="0"/>
    <x v="3"/>
    <x v="2"/>
    <x v="12"/>
    <s v="470 Ridge St, Boston, MA 02215"/>
    <x v="6"/>
    <n v="379.99"/>
  </r>
  <r>
    <n v="206914"/>
    <x v="5"/>
    <n v="1"/>
    <n v="99.99"/>
    <d v="2019-05-29T00:00:00"/>
    <x v="0"/>
    <x v="3"/>
    <x v="3"/>
    <x v="17"/>
    <s v="181 Ridge St, San Francisco, CA 94016"/>
    <x v="1"/>
    <n v="99.99"/>
  </r>
  <r>
    <n v="206915"/>
    <x v="5"/>
    <n v="1"/>
    <n v="99.99"/>
    <d v="2019-05-07T00:00:00"/>
    <x v="0"/>
    <x v="3"/>
    <x v="4"/>
    <x v="6"/>
    <s v="464 Johnson St, New York City, NY 10001"/>
    <x v="0"/>
    <n v="99.99"/>
  </r>
  <r>
    <n v="206916"/>
    <x v="0"/>
    <n v="1"/>
    <n v="1700"/>
    <d v="2019-05-26T00:00:00"/>
    <x v="0"/>
    <x v="3"/>
    <x v="1"/>
    <x v="8"/>
    <s v="897 Chestnut St, San Francisco, CA 94016"/>
    <x v="1"/>
    <n v="1700"/>
  </r>
  <r>
    <n v="206917"/>
    <x v="6"/>
    <n v="1"/>
    <n v="2.99"/>
    <d v="2019-05-04T00:00:00"/>
    <x v="0"/>
    <x v="3"/>
    <x v="6"/>
    <x v="9"/>
    <s v="122 Spruce St, San Francisco, CA 94016"/>
    <x v="1"/>
    <n v="2.99"/>
  </r>
  <r>
    <n v="206918"/>
    <x v="16"/>
    <n v="1"/>
    <n v="300"/>
    <d v="2019-05-19T00:00:00"/>
    <x v="0"/>
    <x v="3"/>
    <x v="1"/>
    <x v="18"/>
    <s v="963 Jefferson St, Los Angeles, CA 90001"/>
    <x v="5"/>
    <n v="300"/>
  </r>
  <r>
    <n v="206919"/>
    <x v="8"/>
    <n v="1"/>
    <n v="14.95"/>
    <d v="2019-05-02T00:00:00"/>
    <x v="0"/>
    <x v="3"/>
    <x v="2"/>
    <x v="19"/>
    <s v="350 Meadow St, Atlanta, GA 30301"/>
    <x v="2"/>
    <n v="14.95"/>
  </r>
  <r>
    <n v="206920"/>
    <x v="18"/>
    <n v="1"/>
    <n v="600"/>
    <d v="2019-05-13T00:00:00"/>
    <x v="0"/>
    <x v="3"/>
    <x v="0"/>
    <x v="12"/>
    <s v="124 4th St, Portland, ME 04101"/>
    <x v="3"/>
    <n v="600"/>
  </r>
  <r>
    <n v="206921"/>
    <x v="10"/>
    <n v="1"/>
    <n v="11.99"/>
    <d v="2019-05-18T00:00:00"/>
    <x v="0"/>
    <x v="3"/>
    <x v="6"/>
    <x v="9"/>
    <s v="428 Chestnut St, New York City, NY 10001"/>
    <x v="0"/>
    <n v="11.99"/>
  </r>
  <r>
    <n v="206922"/>
    <x v="17"/>
    <n v="1"/>
    <n v="389.99"/>
    <d v="2019-05-22T00:00:00"/>
    <x v="0"/>
    <x v="3"/>
    <x v="3"/>
    <x v="3"/>
    <s v="20 South St, New York City, NY 10001"/>
    <x v="0"/>
    <n v="389.99"/>
  </r>
  <r>
    <n v="206923"/>
    <x v="2"/>
    <n v="1"/>
    <n v="11.95"/>
    <d v="2019-05-13T00:00:00"/>
    <x v="0"/>
    <x v="3"/>
    <x v="0"/>
    <x v="16"/>
    <s v="732 Meadow St, Dallas, TX 75001"/>
    <x v="4"/>
    <n v="11.95"/>
  </r>
  <r>
    <n v="206924"/>
    <x v="8"/>
    <n v="2"/>
    <n v="14.95"/>
    <d v="2019-05-04T00:00:00"/>
    <x v="0"/>
    <x v="3"/>
    <x v="6"/>
    <x v="14"/>
    <s v="365 2nd St, Portland, OR 97035"/>
    <x v="3"/>
    <n v="29.9"/>
  </r>
  <r>
    <n v="206925"/>
    <x v="2"/>
    <n v="1"/>
    <n v="11.95"/>
    <d v="2019-05-04T00:00:00"/>
    <x v="0"/>
    <x v="3"/>
    <x v="6"/>
    <x v="13"/>
    <s v="445 7th St, Portland, OR 97035"/>
    <x v="3"/>
    <n v="11.95"/>
  </r>
  <r>
    <n v="206926"/>
    <x v="14"/>
    <n v="1"/>
    <n v="109.99"/>
    <d v="2019-05-21T00:00:00"/>
    <x v="0"/>
    <x v="3"/>
    <x v="4"/>
    <x v="1"/>
    <s v="225 Center St, San Francisco, CA 94016"/>
    <x v="1"/>
    <n v="109.99"/>
  </r>
  <r>
    <n v="206927"/>
    <x v="2"/>
    <n v="1"/>
    <n v="11.95"/>
    <d v="2019-05-07T00:00:00"/>
    <x v="0"/>
    <x v="3"/>
    <x v="4"/>
    <x v="20"/>
    <s v="672 Chestnut St, Boston, MA 02215"/>
    <x v="6"/>
    <n v="11.95"/>
  </r>
  <r>
    <n v="206928"/>
    <x v="6"/>
    <n v="2"/>
    <n v="2.99"/>
    <d v="2019-05-29T00:00:00"/>
    <x v="0"/>
    <x v="3"/>
    <x v="3"/>
    <x v="10"/>
    <s v="300 Park St, New York City, NY 10001"/>
    <x v="0"/>
    <n v="5.98"/>
  </r>
  <r>
    <n v="206929"/>
    <x v="8"/>
    <n v="1"/>
    <n v="14.95"/>
    <d v="2019-05-21T00:00:00"/>
    <x v="0"/>
    <x v="3"/>
    <x v="4"/>
    <x v="2"/>
    <s v="78 Park St, San Francisco, CA 94016"/>
    <x v="1"/>
    <n v="14.95"/>
  </r>
  <r>
    <n v="206930"/>
    <x v="10"/>
    <n v="1"/>
    <n v="11.99"/>
    <d v="2019-05-17T00:00:00"/>
    <x v="0"/>
    <x v="3"/>
    <x v="5"/>
    <x v="3"/>
    <s v="255 Center St, Boston, MA 02215"/>
    <x v="6"/>
    <n v="11.99"/>
  </r>
  <r>
    <n v="206931"/>
    <x v="10"/>
    <n v="2"/>
    <n v="11.99"/>
    <d v="2019-05-22T00:00:00"/>
    <x v="0"/>
    <x v="3"/>
    <x v="3"/>
    <x v="16"/>
    <s v="688 Washington St, Austin, TX 73301"/>
    <x v="7"/>
    <n v="23.98"/>
  </r>
  <r>
    <n v="206932"/>
    <x v="11"/>
    <n v="1"/>
    <n v="150"/>
    <d v="2019-05-16T00:00:00"/>
    <x v="0"/>
    <x v="3"/>
    <x v="2"/>
    <x v="3"/>
    <s v="402 10th St, San Francisco, CA 94016"/>
    <x v="1"/>
    <n v="150"/>
  </r>
  <r>
    <n v="206933"/>
    <x v="11"/>
    <n v="1"/>
    <n v="150"/>
    <d v="2019-05-14T00:00:00"/>
    <x v="0"/>
    <x v="3"/>
    <x v="4"/>
    <x v="8"/>
    <s v="146 Elm St, San Francisco, CA 94016"/>
    <x v="1"/>
    <n v="150"/>
  </r>
  <r>
    <n v="206934"/>
    <x v="16"/>
    <n v="1"/>
    <n v="300"/>
    <d v="2019-05-10T00:00:00"/>
    <x v="0"/>
    <x v="3"/>
    <x v="5"/>
    <x v="4"/>
    <s v="496 Walnut St, Boston, MA 02215"/>
    <x v="6"/>
    <n v="300"/>
  </r>
  <r>
    <n v="206935"/>
    <x v="0"/>
    <n v="1"/>
    <n v="1700"/>
    <d v="2019-05-04T00:00:00"/>
    <x v="0"/>
    <x v="3"/>
    <x v="6"/>
    <x v="4"/>
    <s v="206 Meadow St, New York City, NY 10001"/>
    <x v="0"/>
    <n v="1700"/>
  </r>
  <r>
    <n v="206936"/>
    <x v="4"/>
    <n v="1"/>
    <n v="3.84"/>
    <d v="2019-05-19T00:00:00"/>
    <x v="0"/>
    <x v="3"/>
    <x v="1"/>
    <x v="5"/>
    <s v="986 11th St, Portland, ME 04101"/>
    <x v="3"/>
    <n v="3.84"/>
  </r>
  <r>
    <n v="206937"/>
    <x v="4"/>
    <n v="1"/>
    <n v="3.84"/>
    <d v="2019-05-22T00:00:00"/>
    <x v="0"/>
    <x v="3"/>
    <x v="3"/>
    <x v="1"/>
    <s v="359 Church St, Portland, OR 97035"/>
    <x v="3"/>
    <n v="3.84"/>
  </r>
  <r>
    <n v="206938"/>
    <x v="13"/>
    <n v="1"/>
    <n v="700"/>
    <d v="2019-05-24T00:00:00"/>
    <x v="0"/>
    <x v="3"/>
    <x v="5"/>
    <x v="2"/>
    <s v="26 Chestnut St, San Francisco, CA 94016"/>
    <x v="1"/>
    <n v="700"/>
  </r>
  <r>
    <n v="206938"/>
    <x v="8"/>
    <n v="1"/>
    <n v="14.95"/>
    <d v="2019-05-24T00:00:00"/>
    <x v="0"/>
    <x v="3"/>
    <x v="5"/>
    <x v="2"/>
    <s v="26 Chestnut St, San Francisco, CA 94016"/>
    <x v="1"/>
    <n v="14.95"/>
  </r>
  <r>
    <n v="206939"/>
    <x v="10"/>
    <n v="1"/>
    <n v="11.99"/>
    <d v="2019-05-19T00:00:00"/>
    <x v="0"/>
    <x v="3"/>
    <x v="1"/>
    <x v="4"/>
    <s v="333 South St, Dallas, TX 75001"/>
    <x v="4"/>
    <n v="11.99"/>
  </r>
  <r>
    <n v="206940"/>
    <x v="4"/>
    <n v="1"/>
    <n v="3.84"/>
    <d v="2019-05-01T00:00:00"/>
    <x v="0"/>
    <x v="3"/>
    <x v="3"/>
    <x v="8"/>
    <s v="802 Chestnut St, Boston, MA 02215"/>
    <x v="6"/>
    <n v="3.84"/>
  </r>
  <r>
    <n v="206941"/>
    <x v="5"/>
    <n v="1"/>
    <n v="99.99"/>
    <d v="2019-05-26T00:00:00"/>
    <x v="0"/>
    <x v="3"/>
    <x v="1"/>
    <x v="1"/>
    <s v="894 Madison St, Seattle, WA 98101"/>
    <x v="8"/>
    <n v="99.99"/>
  </r>
  <r>
    <n v="206942"/>
    <x v="4"/>
    <n v="1"/>
    <n v="3.84"/>
    <d v="2019-05-08T00:00:00"/>
    <x v="0"/>
    <x v="3"/>
    <x v="3"/>
    <x v="5"/>
    <s v="162 Elm St, Austin, TX 73301"/>
    <x v="7"/>
    <n v="3.84"/>
  </r>
  <r>
    <n v="206943"/>
    <x v="4"/>
    <n v="2"/>
    <n v="3.84"/>
    <d v="2019-05-15T00:00:00"/>
    <x v="0"/>
    <x v="3"/>
    <x v="3"/>
    <x v="18"/>
    <s v="217 1st St, Dallas, TX 75001"/>
    <x v="4"/>
    <n v="7.68"/>
  </r>
  <r>
    <n v="206944"/>
    <x v="2"/>
    <n v="1"/>
    <n v="11.95"/>
    <d v="2019-05-29T00:00:00"/>
    <x v="0"/>
    <x v="3"/>
    <x v="3"/>
    <x v="6"/>
    <s v="220 Sunset St, Seattle, WA 98101"/>
    <x v="8"/>
    <n v="11.95"/>
  </r>
  <r>
    <n v="206945"/>
    <x v="3"/>
    <n v="1"/>
    <n v="149.99"/>
    <d v="2019-05-04T00:00:00"/>
    <x v="0"/>
    <x v="3"/>
    <x v="6"/>
    <x v="4"/>
    <s v="298 Hickory St, Seattle, WA 98101"/>
    <x v="8"/>
    <n v="149.99"/>
  </r>
  <r>
    <n v="206946"/>
    <x v="6"/>
    <n v="1"/>
    <n v="2.99"/>
    <d v="2019-05-02T00:00:00"/>
    <x v="0"/>
    <x v="3"/>
    <x v="2"/>
    <x v="18"/>
    <s v="554 11th St, Seattle, WA 98101"/>
    <x v="8"/>
    <n v="2.99"/>
  </r>
  <r>
    <n v="206947"/>
    <x v="8"/>
    <n v="1"/>
    <n v="14.95"/>
    <d v="2019-05-22T00:00:00"/>
    <x v="0"/>
    <x v="3"/>
    <x v="3"/>
    <x v="3"/>
    <s v="653 Sunset St, Austin, TX 73301"/>
    <x v="7"/>
    <n v="14.95"/>
  </r>
  <r>
    <n v="206948"/>
    <x v="2"/>
    <n v="1"/>
    <n v="11.95"/>
    <d v="2019-05-11T00:00:00"/>
    <x v="0"/>
    <x v="3"/>
    <x v="6"/>
    <x v="16"/>
    <s v="381 Elm St, Dallas, TX 75001"/>
    <x v="4"/>
    <n v="11.95"/>
  </r>
  <r>
    <n v="206949"/>
    <x v="5"/>
    <n v="1"/>
    <n v="99.99"/>
    <d v="2019-05-14T00:00:00"/>
    <x v="0"/>
    <x v="3"/>
    <x v="4"/>
    <x v="10"/>
    <s v="319 Ridge St, San Francisco, CA 94016"/>
    <x v="1"/>
    <n v="99.99"/>
  </r>
  <r>
    <n v="206950"/>
    <x v="2"/>
    <n v="1"/>
    <n v="11.95"/>
    <d v="2019-05-15T00:00:00"/>
    <x v="0"/>
    <x v="3"/>
    <x v="3"/>
    <x v="4"/>
    <s v="17 Maple St, Los Angeles, CA 90001"/>
    <x v="5"/>
    <n v="11.95"/>
  </r>
  <r>
    <n v="206951"/>
    <x v="10"/>
    <n v="1"/>
    <n v="11.99"/>
    <d v="2019-05-09T00:00:00"/>
    <x v="0"/>
    <x v="3"/>
    <x v="2"/>
    <x v="11"/>
    <s v="594 Chestnut St, Atlanta, GA 30301"/>
    <x v="2"/>
    <n v="11.99"/>
  </r>
  <r>
    <n v="206952"/>
    <x v="4"/>
    <n v="2"/>
    <n v="3.84"/>
    <d v="2019-05-12T00:00:00"/>
    <x v="0"/>
    <x v="3"/>
    <x v="1"/>
    <x v="6"/>
    <s v="563 Sunset St, Austin, TX 73301"/>
    <x v="7"/>
    <n v="7.68"/>
  </r>
  <r>
    <n v="206953"/>
    <x v="13"/>
    <n v="1"/>
    <n v="700"/>
    <d v="2019-05-30T00:00:00"/>
    <x v="0"/>
    <x v="3"/>
    <x v="2"/>
    <x v="9"/>
    <s v="106 13th St, San Francisco, CA 94016"/>
    <x v="1"/>
    <n v="700"/>
  </r>
  <r>
    <n v="206954"/>
    <x v="6"/>
    <n v="1"/>
    <n v="2.99"/>
    <d v="2019-05-11T00:00:00"/>
    <x v="0"/>
    <x v="3"/>
    <x v="6"/>
    <x v="9"/>
    <s v="345 8th St, Dallas, TX 75001"/>
    <x v="4"/>
    <n v="2.99"/>
  </r>
  <r>
    <n v="206955"/>
    <x v="4"/>
    <n v="1"/>
    <n v="3.84"/>
    <d v="2019-05-18T00:00:00"/>
    <x v="0"/>
    <x v="3"/>
    <x v="6"/>
    <x v="7"/>
    <s v="104 Dogwood St, Dallas, TX 75001"/>
    <x v="4"/>
    <n v="3.84"/>
  </r>
  <r>
    <n v="206956"/>
    <x v="13"/>
    <n v="1"/>
    <n v="700"/>
    <d v="2019-05-29T00:00:00"/>
    <x v="0"/>
    <x v="3"/>
    <x v="3"/>
    <x v="17"/>
    <s v="107 North St, San Francisco, CA 94016"/>
    <x v="1"/>
    <n v="700"/>
  </r>
  <r>
    <n v="206956"/>
    <x v="8"/>
    <n v="1"/>
    <n v="14.95"/>
    <d v="2019-05-29T00:00:00"/>
    <x v="0"/>
    <x v="3"/>
    <x v="3"/>
    <x v="17"/>
    <s v="107 North St, San Francisco, CA 94016"/>
    <x v="1"/>
    <n v="14.95"/>
  </r>
  <r>
    <n v="206957"/>
    <x v="4"/>
    <n v="1"/>
    <n v="3.84"/>
    <d v="2019-05-27T00:00:00"/>
    <x v="0"/>
    <x v="3"/>
    <x v="0"/>
    <x v="4"/>
    <s v="996 Lake St, San Francisco, CA 94016"/>
    <x v="1"/>
    <n v="3.84"/>
  </r>
  <r>
    <n v="206958"/>
    <x v="7"/>
    <n v="1"/>
    <n v="999.99"/>
    <d v="2019-05-08T00:00:00"/>
    <x v="0"/>
    <x v="3"/>
    <x v="3"/>
    <x v="11"/>
    <s v="711 North St, San Francisco, CA 94016"/>
    <x v="1"/>
    <n v="999.99"/>
  </r>
  <r>
    <n v="206959"/>
    <x v="16"/>
    <n v="1"/>
    <n v="300"/>
    <d v="2019-05-15T00:00:00"/>
    <x v="0"/>
    <x v="3"/>
    <x v="3"/>
    <x v="16"/>
    <s v="897 Spruce St, Portland, ME 04101"/>
    <x v="3"/>
    <n v="300"/>
  </r>
  <r>
    <n v="206960"/>
    <x v="9"/>
    <n v="1"/>
    <n v="600"/>
    <d v="2019-05-06T00:00:00"/>
    <x v="0"/>
    <x v="3"/>
    <x v="0"/>
    <x v="4"/>
    <s v="364 Wilson St, Los Angeles, CA 90001"/>
    <x v="5"/>
    <n v="600"/>
  </r>
  <r>
    <n v="206961"/>
    <x v="4"/>
    <n v="1"/>
    <n v="3.84"/>
    <d v="2019-05-31T00:00:00"/>
    <x v="0"/>
    <x v="3"/>
    <x v="5"/>
    <x v="12"/>
    <s v="812 Spruce St, Boston, MA 02215"/>
    <x v="6"/>
    <n v="3.84"/>
  </r>
  <r>
    <n v="206962"/>
    <x v="4"/>
    <n v="1"/>
    <n v="3.84"/>
    <d v="2019-05-21T00:00:00"/>
    <x v="0"/>
    <x v="3"/>
    <x v="4"/>
    <x v="17"/>
    <s v="925 Sunset St, San Francisco, CA 94016"/>
    <x v="1"/>
    <n v="3.84"/>
  </r>
  <r>
    <n v="206963"/>
    <x v="11"/>
    <n v="1"/>
    <n v="150"/>
    <d v="2019-05-02T00:00:00"/>
    <x v="0"/>
    <x v="3"/>
    <x v="2"/>
    <x v="17"/>
    <s v="593 Forest St, New York City, NY 10001"/>
    <x v="0"/>
    <n v="150"/>
  </r>
  <r>
    <n v="206964"/>
    <x v="6"/>
    <n v="1"/>
    <n v="2.99"/>
    <d v="2019-05-13T00:00:00"/>
    <x v="0"/>
    <x v="3"/>
    <x v="0"/>
    <x v="3"/>
    <s v="941 North St, San Francisco, CA 94016"/>
    <x v="1"/>
    <n v="2.99"/>
  </r>
  <r>
    <n v="206965"/>
    <x v="8"/>
    <n v="1"/>
    <n v="14.95"/>
    <d v="2019-05-07T00:00:00"/>
    <x v="0"/>
    <x v="3"/>
    <x v="4"/>
    <x v="5"/>
    <s v="281 6th St, Seattle, WA 98101"/>
    <x v="8"/>
    <n v="14.95"/>
  </r>
  <r>
    <n v="206966"/>
    <x v="8"/>
    <n v="1"/>
    <n v="14.95"/>
    <d v="2019-05-25T00:00:00"/>
    <x v="0"/>
    <x v="3"/>
    <x v="6"/>
    <x v="16"/>
    <s v="25 Wilson St, Seattle, WA 98101"/>
    <x v="8"/>
    <n v="14.95"/>
  </r>
  <r>
    <n v="206967"/>
    <x v="10"/>
    <n v="1"/>
    <n v="11.99"/>
    <d v="2019-05-13T00:00:00"/>
    <x v="0"/>
    <x v="3"/>
    <x v="0"/>
    <x v="2"/>
    <s v="570 2nd St, Boston, MA 02215"/>
    <x v="6"/>
    <n v="11.99"/>
  </r>
  <r>
    <n v="206968"/>
    <x v="0"/>
    <n v="1"/>
    <n v="1700"/>
    <d v="2019-05-03T00:00:00"/>
    <x v="0"/>
    <x v="3"/>
    <x v="5"/>
    <x v="13"/>
    <s v="387 5th St, Dallas, TX 75001"/>
    <x v="4"/>
    <n v="1700"/>
  </r>
  <r>
    <n v="206969"/>
    <x v="2"/>
    <n v="1"/>
    <n v="11.95"/>
    <d v="2019-05-10T00:00:00"/>
    <x v="0"/>
    <x v="3"/>
    <x v="5"/>
    <x v="14"/>
    <s v="690 Meadow St, New York City, NY 10001"/>
    <x v="0"/>
    <n v="11.95"/>
  </r>
  <r>
    <n v="206970"/>
    <x v="10"/>
    <n v="1"/>
    <n v="11.99"/>
    <d v="2019-05-26T00:00:00"/>
    <x v="0"/>
    <x v="3"/>
    <x v="1"/>
    <x v="4"/>
    <s v="729 2nd St, New York City, NY 10001"/>
    <x v="0"/>
    <n v="11.99"/>
  </r>
  <r>
    <n v="206971"/>
    <x v="11"/>
    <n v="1"/>
    <n v="150"/>
    <d v="2019-05-20T00:00:00"/>
    <x v="0"/>
    <x v="3"/>
    <x v="0"/>
    <x v="17"/>
    <s v="201 South St, New York City, NY 10001"/>
    <x v="0"/>
    <n v="150"/>
  </r>
  <r>
    <n v="206972"/>
    <x v="8"/>
    <n v="1"/>
    <n v="14.95"/>
    <d v="2019-05-06T00:00:00"/>
    <x v="0"/>
    <x v="3"/>
    <x v="0"/>
    <x v="14"/>
    <s v="635 Walnut St, Portland, OR 97035"/>
    <x v="3"/>
    <n v="14.95"/>
  </r>
  <r>
    <n v="206972"/>
    <x v="10"/>
    <n v="1"/>
    <n v="11.99"/>
    <d v="2019-05-06T00:00:00"/>
    <x v="0"/>
    <x v="3"/>
    <x v="0"/>
    <x v="14"/>
    <s v="635 Walnut St, Portland, OR 97035"/>
    <x v="3"/>
    <n v="11.99"/>
  </r>
  <r>
    <n v="206973"/>
    <x v="11"/>
    <n v="1"/>
    <n v="150"/>
    <d v="2019-05-01T00:00:00"/>
    <x v="0"/>
    <x v="3"/>
    <x v="3"/>
    <x v="6"/>
    <s v="435 2nd St, Boston, MA 02215"/>
    <x v="6"/>
    <n v="150"/>
  </r>
  <r>
    <n v="206974"/>
    <x v="0"/>
    <n v="1"/>
    <n v="1700"/>
    <d v="2019-05-06T00:00:00"/>
    <x v="0"/>
    <x v="3"/>
    <x v="0"/>
    <x v="6"/>
    <s v="330 Lake St, San Francisco, CA 94016"/>
    <x v="1"/>
    <n v="1700"/>
  </r>
  <r>
    <n v="206975"/>
    <x v="9"/>
    <n v="1"/>
    <n v="600"/>
    <d v="2019-05-26T00:00:00"/>
    <x v="0"/>
    <x v="3"/>
    <x v="1"/>
    <x v="18"/>
    <s v="101 2nd St, Portland, ME 04101"/>
    <x v="3"/>
    <n v="600"/>
  </r>
  <r>
    <n v="206976"/>
    <x v="4"/>
    <n v="1"/>
    <n v="3.84"/>
    <d v="2019-05-07T00:00:00"/>
    <x v="0"/>
    <x v="3"/>
    <x v="4"/>
    <x v="9"/>
    <s v="674 12th St, Boston, MA 02215"/>
    <x v="6"/>
    <n v="3.84"/>
  </r>
  <r>
    <n v="206977"/>
    <x v="4"/>
    <n v="1"/>
    <n v="3.84"/>
    <d v="2019-05-21T00:00:00"/>
    <x v="0"/>
    <x v="3"/>
    <x v="4"/>
    <x v="9"/>
    <s v="367 North St, Dallas, TX 75001"/>
    <x v="4"/>
    <n v="3.84"/>
  </r>
  <r>
    <n v="206978"/>
    <x v="2"/>
    <n v="1"/>
    <n v="11.95"/>
    <d v="2019-05-19T00:00:00"/>
    <x v="0"/>
    <x v="3"/>
    <x v="1"/>
    <x v="19"/>
    <s v="736 5th St, New York City, NY 10001"/>
    <x v="0"/>
    <n v="11.95"/>
  </r>
  <r>
    <n v="206979"/>
    <x v="8"/>
    <n v="1"/>
    <n v="14.95"/>
    <d v="2019-05-15T00:00:00"/>
    <x v="0"/>
    <x v="3"/>
    <x v="3"/>
    <x v="4"/>
    <s v="359 Johnson St, Los Angeles, CA 90001"/>
    <x v="5"/>
    <n v="14.95"/>
  </r>
  <r>
    <n v="206980"/>
    <x v="7"/>
    <n v="1"/>
    <n v="999.99"/>
    <d v="2019-05-31T00:00:00"/>
    <x v="0"/>
    <x v="3"/>
    <x v="5"/>
    <x v="5"/>
    <s v="715 Hill St, Dallas, TX 75001"/>
    <x v="4"/>
    <n v="999.99"/>
  </r>
  <r>
    <n v="206981"/>
    <x v="0"/>
    <n v="1"/>
    <n v="1700"/>
    <d v="2019-05-01T00:00:00"/>
    <x v="0"/>
    <x v="3"/>
    <x v="3"/>
    <x v="17"/>
    <s v="228 4th St, Atlanta, GA 30301"/>
    <x v="2"/>
    <n v="1700"/>
  </r>
  <r>
    <n v="206982"/>
    <x v="4"/>
    <n v="1"/>
    <n v="3.84"/>
    <d v="2019-05-29T00:00:00"/>
    <x v="0"/>
    <x v="3"/>
    <x v="3"/>
    <x v="9"/>
    <s v="255 6th St, Portland, OR 97035"/>
    <x v="3"/>
    <n v="3.84"/>
  </r>
  <r>
    <n v="206983"/>
    <x v="10"/>
    <n v="1"/>
    <n v="11.99"/>
    <d v="2019-05-07T00:00:00"/>
    <x v="0"/>
    <x v="3"/>
    <x v="4"/>
    <x v="10"/>
    <s v="466 Lake St, Boston, MA 02215"/>
    <x v="6"/>
    <n v="11.99"/>
  </r>
  <r>
    <n v="206984"/>
    <x v="12"/>
    <n v="1"/>
    <n v="400"/>
    <d v="2019-05-09T00:00:00"/>
    <x v="0"/>
    <x v="3"/>
    <x v="2"/>
    <x v="4"/>
    <s v="776 Ridge St, Austin, TX 73301"/>
    <x v="7"/>
    <n v="400"/>
  </r>
  <r>
    <n v="206985"/>
    <x v="0"/>
    <n v="1"/>
    <n v="1700"/>
    <d v="2019-05-12T00:00:00"/>
    <x v="0"/>
    <x v="3"/>
    <x v="1"/>
    <x v="18"/>
    <s v="725 Hill St, Atlanta, GA 30301"/>
    <x v="2"/>
    <n v="1700"/>
  </r>
  <r>
    <n v="206986"/>
    <x v="4"/>
    <n v="2"/>
    <n v="3.84"/>
    <d v="2019-05-29T00:00:00"/>
    <x v="0"/>
    <x v="3"/>
    <x v="3"/>
    <x v="10"/>
    <s v="655 Cherry St, Portland, OR 97035"/>
    <x v="3"/>
    <n v="7.68"/>
  </r>
  <r>
    <n v="206987"/>
    <x v="0"/>
    <n v="1"/>
    <n v="1700"/>
    <d v="2019-05-26T00:00:00"/>
    <x v="0"/>
    <x v="3"/>
    <x v="1"/>
    <x v="14"/>
    <s v="816 Adams St, Atlanta, GA 30301"/>
    <x v="2"/>
    <n v="1700"/>
  </r>
  <r>
    <n v="206988"/>
    <x v="6"/>
    <n v="1"/>
    <n v="2.99"/>
    <d v="2019-05-20T00:00:00"/>
    <x v="0"/>
    <x v="3"/>
    <x v="0"/>
    <x v="8"/>
    <s v="678 7th St, Los Angeles, CA 90001"/>
    <x v="5"/>
    <n v="2.99"/>
  </r>
  <r>
    <n v="206989"/>
    <x v="2"/>
    <n v="1"/>
    <n v="11.95"/>
    <d v="2019-05-17T00:00:00"/>
    <x v="0"/>
    <x v="3"/>
    <x v="5"/>
    <x v="2"/>
    <s v="514 Lake St, San Francisco, CA 94016"/>
    <x v="1"/>
    <n v="11.95"/>
  </r>
  <r>
    <n v="206990"/>
    <x v="8"/>
    <n v="1"/>
    <n v="14.95"/>
    <d v="2019-05-04T00:00:00"/>
    <x v="0"/>
    <x v="3"/>
    <x v="6"/>
    <x v="4"/>
    <s v="811 Church St, New York City, NY 10001"/>
    <x v="0"/>
    <n v="14.95"/>
  </r>
  <r>
    <n v="206991"/>
    <x v="5"/>
    <n v="1"/>
    <n v="99.99"/>
    <d v="2019-05-22T00:00:00"/>
    <x v="0"/>
    <x v="3"/>
    <x v="3"/>
    <x v="13"/>
    <s v="624 Jefferson St, Los Angeles, CA 90001"/>
    <x v="5"/>
    <n v="99.99"/>
  </r>
  <r>
    <n v="206992"/>
    <x v="5"/>
    <n v="1"/>
    <n v="99.99"/>
    <d v="2019-05-18T00:00:00"/>
    <x v="0"/>
    <x v="3"/>
    <x v="6"/>
    <x v="17"/>
    <s v="389 Church St, Los Angeles, CA 90001"/>
    <x v="5"/>
    <n v="99.99"/>
  </r>
  <r>
    <n v="206993"/>
    <x v="2"/>
    <n v="1"/>
    <n v="11.95"/>
    <d v="2019-05-17T00:00:00"/>
    <x v="0"/>
    <x v="3"/>
    <x v="5"/>
    <x v="15"/>
    <s v="434 Forest St, San Francisco, CA 94016"/>
    <x v="1"/>
    <n v="11.95"/>
  </r>
  <r>
    <n v="206994"/>
    <x v="10"/>
    <n v="1"/>
    <n v="11.99"/>
    <d v="2019-05-10T00:00:00"/>
    <x v="0"/>
    <x v="3"/>
    <x v="5"/>
    <x v="10"/>
    <s v="608 Washington St, Boston, MA 02215"/>
    <x v="6"/>
    <n v="11.99"/>
  </r>
  <r>
    <n v="206995"/>
    <x v="13"/>
    <n v="1"/>
    <n v="700"/>
    <d v="2019-05-19T00:00:00"/>
    <x v="0"/>
    <x v="3"/>
    <x v="1"/>
    <x v="7"/>
    <s v="640 Meadow St, New York City, NY 10001"/>
    <x v="0"/>
    <n v="700"/>
  </r>
  <r>
    <n v="206996"/>
    <x v="11"/>
    <n v="1"/>
    <n v="150"/>
    <d v="2019-05-21T00:00:00"/>
    <x v="0"/>
    <x v="3"/>
    <x v="4"/>
    <x v="11"/>
    <s v="917 Ridge St, Boston, MA 02215"/>
    <x v="6"/>
    <n v="150"/>
  </r>
  <r>
    <n v="206997"/>
    <x v="2"/>
    <n v="1"/>
    <n v="11.95"/>
    <d v="2019-05-20T00:00:00"/>
    <x v="0"/>
    <x v="3"/>
    <x v="0"/>
    <x v="13"/>
    <s v="661 Jackson St, Seattle, WA 98101"/>
    <x v="8"/>
    <n v="11.95"/>
  </r>
  <r>
    <n v="206998"/>
    <x v="12"/>
    <n v="1"/>
    <n v="400"/>
    <d v="2019-05-20T00:00:00"/>
    <x v="0"/>
    <x v="3"/>
    <x v="0"/>
    <x v="10"/>
    <s v="148 Park St, New York City, NY 10001"/>
    <x v="0"/>
    <n v="400"/>
  </r>
  <r>
    <n v="206999"/>
    <x v="6"/>
    <n v="2"/>
    <n v="2.99"/>
    <d v="2019-05-12T00:00:00"/>
    <x v="0"/>
    <x v="3"/>
    <x v="1"/>
    <x v="3"/>
    <s v="58 Pine St, New York City, NY 10001"/>
    <x v="0"/>
    <n v="5.98"/>
  </r>
  <r>
    <n v="207000"/>
    <x v="10"/>
    <n v="1"/>
    <n v="11.99"/>
    <d v="2019-05-30T00:00:00"/>
    <x v="0"/>
    <x v="3"/>
    <x v="2"/>
    <x v="18"/>
    <s v="705 Willow St, New York City, NY 10001"/>
    <x v="0"/>
    <n v="11.99"/>
  </r>
  <r>
    <n v="207001"/>
    <x v="14"/>
    <n v="1"/>
    <n v="109.99"/>
    <d v="2019-05-06T00:00:00"/>
    <x v="0"/>
    <x v="3"/>
    <x v="0"/>
    <x v="13"/>
    <s v="633 Lake St, Portland, OR 97035"/>
    <x v="3"/>
    <n v="109.99"/>
  </r>
  <r>
    <n v="207002"/>
    <x v="11"/>
    <n v="1"/>
    <n v="150"/>
    <d v="2019-05-28T00:00:00"/>
    <x v="0"/>
    <x v="3"/>
    <x v="4"/>
    <x v="4"/>
    <s v="264 Highland St, Dallas, TX 75001"/>
    <x v="4"/>
    <n v="150"/>
  </r>
  <r>
    <n v="207003"/>
    <x v="2"/>
    <n v="1"/>
    <n v="11.95"/>
    <d v="2019-05-01T00:00:00"/>
    <x v="0"/>
    <x v="3"/>
    <x v="3"/>
    <x v="22"/>
    <s v="422 Center St, Dallas, TX 75001"/>
    <x v="4"/>
    <n v="11.95"/>
  </r>
  <r>
    <n v="207004"/>
    <x v="6"/>
    <n v="2"/>
    <n v="2.99"/>
    <d v="2019-05-24T00:00:00"/>
    <x v="0"/>
    <x v="3"/>
    <x v="5"/>
    <x v="17"/>
    <s v="779 7th St, San Francisco, CA 94016"/>
    <x v="1"/>
    <n v="5.98"/>
  </r>
  <r>
    <n v="207004"/>
    <x v="10"/>
    <n v="1"/>
    <n v="11.99"/>
    <d v="2019-05-24T00:00:00"/>
    <x v="0"/>
    <x v="3"/>
    <x v="5"/>
    <x v="17"/>
    <s v="779 7th St, San Francisco, CA 94016"/>
    <x v="1"/>
    <n v="11.99"/>
  </r>
  <r>
    <n v="207005"/>
    <x v="4"/>
    <n v="1"/>
    <n v="3.84"/>
    <d v="2019-05-25T00:00:00"/>
    <x v="0"/>
    <x v="3"/>
    <x v="6"/>
    <x v="19"/>
    <s v="621 Madison St, Los Angeles, CA 90001"/>
    <x v="5"/>
    <n v="3.84"/>
  </r>
  <r>
    <n v="207006"/>
    <x v="11"/>
    <n v="1"/>
    <n v="150"/>
    <d v="2019-05-15T00:00:00"/>
    <x v="0"/>
    <x v="3"/>
    <x v="3"/>
    <x v="11"/>
    <s v="502 Spruce St, San Francisco, CA 94016"/>
    <x v="1"/>
    <n v="150"/>
  </r>
  <r>
    <n v="207007"/>
    <x v="15"/>
    <n v="1"/>
    <n v="379.99"/>
    <d v="2019-05-15T00:00:00"/>
    <x v="0"/>
    <x v="3"/>
    <x v="3"/>
    <x v="10"/>
    <s v="766 South St, San Francisco, CA 94016"/>
    <x v="1"/>
    <n v="379.99"/>
  </r>
  <r>
    <n v="207008"/>
    <x v="0"/>
    <n v="1"/>
    <n v="1700"/>
    <d v="2019-05-19T00:00:00"/>
    <x v="0"/>
    <x v="3"/>
    <x v="1"/>
    <x v="1"/>
    <s v="594 Adams St, Los Angeles, CA 90001"/>
    <x v="5"/>
    <n v="1700"/>
  </r>
  <r>
    <n v="207009"/>
    <x v="8"/>
    <n v="1"/>
    <n v="14.95"/>
    <d v="2019-05-13T00:00:00"/>
    <x v="0"/>
    <x v="3"/>
    <x v="0"/>
    <x v="11"/>
    <s v="341 Elm St, Portland, OR 97035"/>
    <x v="3"/>
    <n v="14.95"/>
  </r>
  <r>
    <n v="207010"/>
    <x v="4"/>
    <n v="2"/>
    <n v="3.84"/>
    <d v="2019-05-11T00:00:00"/>
    <x v="0"/>
    <x v="3"/>
    <x v="6"/>
    <x v="18"/>
    <s v="160 Walnut St, Dallas, TX 75001"/>
    <x v="4"/>
    <n v="7.68"/>
  </r>
  <r>
    <n v="207011"/>
    <x v="11"/>
    <n v="1"/>
    <n v="150"/>
    <d v="2019-05-10T00:00:00"/>
    <x v="0"/>
    <x v="3"/>
    <x v="5"/>
    <x v="18"/>
    <s v="665 6th St, Portland, ME 04101"/>
    <x v="3"/>
    <n v="150"/>
  </r>
  <r>
    <n v="207012"/>
    <x v="11"/>
    <n v="1"/>
    <n v="150"/>
    <d v="2019-05-19T00:00:00"/>
    <x v="0"/>
    <x v="3"/>
    <x v="1"/>
    <x v="19"/>
    <s v="350 13th St, San Francisco, CA 94016"/>
    <x v="1"/>
    <n v="150"/>
  </r>
  <r>
    <n v="207013"/>
    <x v="8"/>
    <n v="1"/>
    <n v="14.95"/>
    <d v="2019-05-01T00:00:00"/>
    <x v="0"/>
    <x v="3"/>
    <x v="3"/>
    <x v="18"/>
    <s v="907 Cedar St, New York City, NY 10001"/>
    <x v="0"/>
    <n v="14.95"/>
  </r>
  <r>
    <n v="207014"/>
    <x v="10"/>
    <n v="1"/>
    <n v="11.99"/>
    <d v="2019-05-29T00:00:00"/>
    <x v="0"/>
    <x v="3"/>
    <x v="3"/>
    <x v="5"/>
    <s v="847 Main St, Los Angeles, CA 90001"/>
    <x v="5"/>
    <n v="11.99"/>
  </r>
  <r>
    <n v="207015"/>
    <x v="8"/>
    <n v="1"/>
    <n v="14.95"/>
    <d v="2019-05-07T00:00:00"/>
    <x v="0"/>
    <x v="3"/>
    <x v="4"/>
    <x v="12"/>
    <s v="544 Jefferson St, San Francisco, CA 94016"/>
    <x v="1"/>
    <n v="14.95"/>
  </r>
  <r>
    <n v="207016"/>
    <x v="5"/>
    <n v="1"/>
    <n v="99.99"/>
    <d v="2019-05-09T00:00:00"/>
    <x v="0"/>
    <x v="3"/>
    <x v="2"/>
    <x v="12"/>
    <s v="639 Cedar St, New York City, NY 10001"/>
    <x v="0"/>
    <n v="99.99"/>
  </r>
  <r>
    <n v="207017"/>
    <x v="5"/>
    <n v="2"/>
    <n v="99.99"/>
    <d v="2019-05-12T00:00:00"/>
    <x v="0"/>
    <x v="3"/>
    <x v="1"/>
    <x v="11"/>
    <s v="984 Hickory St, Dallas, TX 75001"/>
    <x v="4"/>
    <n v="199.98"/>
  </r>
  <r>
    <n v="207018"/>
    <x v="13"/>
    <n v="1"/>
    <n v="700"/>
    <d v="2019-05-15T00:00:00"/>
    <x v="0"/>
    <x v="3"/>
    <x v="3"/>
    <x v="6"/>
    <s v="974 Adams St, Portland, OR 97035"/>
    <x v="3"/>
    <n v="700"/>
  </r>
  <r>
    <n v="207019"/>
    <x v="4"/>
    <n v="1"/>
    <n v="3.84"/>
    <d v="2019-05-01T00:00:00"/>
    <x v="0"/>
    <x v="3"/>
    <x v="3"/>
    <x v="17"/>
    <s v="871 2nd St, Los Angeles, CA 90001"/>
    <x v="5"/>
    <n v="3.84"/>
  </r>
  <r>
    <n v="207020"/>
    <x v="2"/>
    <n v="1"/>
    <n v="11.95"/>
    <d v="2019-05-27T00:00:00"/>
    <x v="0"/>
    <x v="3"/>
    <x v="0"/>
    <x v="16"/>
    <s v="392 Jackson St, Seattle, WA 98101"/>
    <x v="8"/>
    <n v="11.95"/>
  </r>
  <r>
    <n v="207021"/>
    <x v="5"/>
    <n v="1"/>
    <n v="99.99"/>
    <d v="2019-05-18T00:00:00"/>
    <x v="0"/>
    <x v="3"/>
    <x v="6"/>
    <x v="4"/>
    <s v="685 Lincoln St, New York City, NY 10001"/>
    <x v="0"/>
    <n v="99.99"/>
  </r>
  <r>
    <n v="207022"/>
    <x v="3"/>
    <n v="1"/>
    <n v="149.99"/>
    <d v="2019-05-24T00:00:00"/>
    <x v="0"/>
    <x v="3"/>
    <x v="5"/>
    <x v="16"/>
    <s v="427 Park St, Portland, ME 04101"/>
    <x v="3"/>
    <n v="149.99"/>
  </r>
  <r>
    <n v="207023"/>
    <x v="10"/>
    <n v="1"/>
    <n v="11.99"/>
    <d v="2019-05-22T00:00:00"/>
    <x v="0"/>
    <x v="3"/>
    <x v="3"/>
    <x v="4"/>
    <s v="245 West St, Los Angeles, CA 90001"/>
    <x v="5"/>
    <n v="11.99"/>
  </r>
  <r>
    <n v="207024"/>
    <x v="12"/>
    <n v="1"/>
    <n v="400"/>
    <d v="2019-05-24T00:00:00"/>
    <x v="0"/>
    <x v="3"/>
    <x v="5"/>
    <x v="12"/>
    <s v="65 Park St, Portland, OR 97035"/>
    <x v="3"/>
    <n v="400"/>
  </r>
  <r>
    <n v="207025"/>
    <x v="5"/>
    <n v="1"/>
    <n v="99.99"/>
    <d v="2019-05-17T00:00:00"/>
    <x v="0"/>
    <x v="3"/>
    <x v="5"/>
    <x v="9"/>
    <s v="253 Dogwood St, New York City, NY 10001"/>
    <x v="0"/>
    <n v="99.99"/>
  </r>
  <r>
    <n v="207026"/>
    <x v="11"/>
    <n v="1"/>
    <n v="150"/>
    <d v="2019-05-25T00:00:00"/>
    <x v="0"/>
    <x v="3"/>
    <x v="6"/>
    <x v="13"/>
    <s v="811 Hill St, New York City, NY 10001"/>
    <x v="0"/>
    <n v="150"/>
  </r>
  <r>
    <n v="207027"/>
    <x v="10"/>
    <n v="2"/>
    <n v="11.99"/>
    <d v="2019-05-27T00:00:00"/>
    <x v="0"/>
    <x v="3"/>
    <x v="0"/>
    <x v="9"/>
    <s v="318 9th St, San Francisco, CA 94016"/>
    <x v="1"/>
    <n v="23.98"/>
  </r>
  <r>
    <n v="207028"/>
    <x v="10"/>
    <n v="1"/>
    <n v="11.99"/>
    <d v="2019-05-10T00:00:00"/>
    <x v="0"/>
    <x v="3"/>
    <x v="5"/>
    <x v="18"/>
    <s v="211 North St, Boston, MA 02215"/>
    <x v="6"/>
    <n v="11.99"/>
  </r>
  <r>
    <n v="207029"/>
    <x v="6"/>
    <n v="3"/>
    <n v="2.99"/>
    <d v="2019-05-10T00:00:00"/>
    <x v="0"/>
    <x v="3"/>
    <x v="5"/>
    <x v="11"/>
    <s v="352 10th St, New York City, NY 10001"/>
    <x v="0"/>
    <n v="8.9700000000000006"/>
  </r>
  <r>
    <n v="207030"/>
    <x v="3"/>
    <n v="1"/>
    <n v="149.99"/>
    <d v="2019-05-29T00:00:00"/>
    <x v="0"/>
    <x v="3"/>
    <x v="3"/>
    <x v="10"/>
    <s v="608 Spruce St, Seattle, WA 98101"/>
    <x v="8"/>
    <n v="149.99"/>
  </r>
  <r>
    <n v="207031"/>
    <x v="10"/>
    <n v="1"/>
    <n v="11.99"/>
    <d v="2019-05-21T00:00:00"/>
    <x v="0"/>
    <x v="3"/>
    <x v="4"/>
    <x v="2"/>
    <s v="430 Meadow St, San Francisco, CA 94016"/>
    <x v="1"/>
    <n v="11.99"/>
  </r>
  <r>
    <n v="207032"/>
    <x v="8"/>
    <n v="1"/>
    <n v="14.95"/>
    <d v="2019-05-24T00:00:00"/>
    <x v="0"/>
    <x v="3"/>
    <x v="5"/>
    <x v="4"/>
    <s v="810 Lincoln St, San Francisco, CA 94016"/>
    <x v="1"/>
    <n v="14.95"/>
  </r>
  <r>
    <n v="207033"/>
    <x v="13"/>
    <n v="1"/>
    <n v="700"/>
    <d v="2019-05-08T00:00:00"/>
    <x v="0"/>
    <x v="3"/>
    <x v="3"/>
    <x v="4"/>
    <s v="116 Johnson St, Los Angeles, CA 90001"/>
    <x v="5"/>
    <n v="700"/>
  </r>
  <r>
    <n v="207034"/>
    <x v="2"/>
    <n v="1"/>
    <n v="11.95"/>
    <d v="2019-05-13T00:00:00"/>
    <x v="0"/>
    <x v="3"/>
    <x v="0"/>
    <x v="2"/>
    <s v="690 Hill St, New York City, NY 10001"/>
    <x v="0"/>
    <n v="11.95"/>
  </r>
  <r>
    <n v="207035"/>
    <x v="3"/>
    <n v="1"/>
    <n v="149.99"/>
    <d v="2019-05-27T00:00:00"/>
    <x v="0"/>
    <x v="3"/>
    <x v="0"/>
    <x v="11"/>
    <s v="713 Hill St, Boston, MA 02215"/>
    <x v="6"/>
    <n v="149.99"/>
  </r>
  <r>
    <n v="207036"/>
    <x v="6"/>
    <n v="2"/>
    <n v="2.99"/>
    <d v="2019-05-23T00:00:00"/>
    <x v="0"/>
    <x v="3"/>
    <x v="2"/>
    <x v="12"/>
    <s v="958 Jackson St, New York City, NY 10001"/>
    <x v="0"/>
    <n v="5.98"/>
  </r>
  <r>
    <n v="207037"/>
    <x v="10"/>
    <n v="1"/>
    <n v="11.99"/>
    <d v="2019-05-15T00:00:00"/>
    <x v="0"/>
    <x v="3"/>
    <x v="3"/>
    <x v="4"/>
    <s v="222 5th St, Boston, MA 02215"/>
    <x v="6"/>
    <n v="11.99"/>
  </r>
  <r>
    <n v="207038"/>
    <x v="2"/>
    <n v="1"/>
    <n v="11.95"/>
    <d v="2019-05-25T00:00:00"/>
    <x v="0"/>
    <x v="3"/>
    <x v="6"/>
    <x v="8"/>
    <s v="212 Meadow St, San Francisco, CA 94016"/>
    <x v="1"/>
    <n v="11.95"/>
  </r>
  <r>
    <n v="207039"/>
    <x v="11"/>
    <n v="1"/>
    <n v="150"/>
    <d v="2019-05-13T00:00:00"/>
    <x v="0"/>
    <x v="3"/>
    <x v="0"/>
    <x v="8"/>
    <s v="721 Chestnut St, Seattle, WA 98101"/>
    <x v="8"/>
    <n v="150"/>
  </r>
  <r>
    <n v="207040"/>
    <x v="8"/>
    <n v="1"/>
    <n v="14.95"/>
    <d v="2019-05-27T00:00:00"/>
    <x v="0"/>
    <x v="3"/>
    <x v="0"/>
    <x v="1"/>
    <s v="775 Spruce St, Seattle, WA 98101"/>
    <x v="8"/>
    <n v="14.95"/>
  </r>
  <r>
    <n v="207041"/>
    <x v="8"/>
    <n v="1"/>
    <n v="14.95"/>
    <d v="2019-05-22T00:00:00"/>
    <x v="0"/>
    <x v="3"/>
    <x v="3"/>
    <x v="2"/>
    <s v="835 4th St, Atlanta, GA 30301"/>
    <x v="2"/>
    <n v="14.95"/>
  </r>
  <r>
    <n v="207042"/>
    <x v="2"/>
    <n v="1"/>
    <n v="11.95"/>
    <d v="2019-05-31T00:00:00"/>
    <x v="0"/>
    <x v="3"/>
    <x v="5"/>
    <x v="0"/>
    <s v="74 Walnut St, New York City, NY 10001"/>
    <x v="0"/>
    <n v="11.95"/>
  </r>
  <r>
    <n v="207043"/>
    <x v="8"/>
    <n v="1"/>
    <n v="14.95"/>
    <d v="2019-05-30T00:00:00"/>
    <x v="0"/>
    <x v="3"/>
    <x v="2"/>
    <x v="9"/>
    <s v="377 Dogwood St, San Francisco, CA 94016"/>
    <x v="1"/>
    <n v="14.95"/>
  </r>
  <r>
    <n v="207044"/>
    <x v="5"/>
    <n v="1"/>
    <n v="99.99"/>
    <d v="2019-05-02T00:00:00"/>
    <x v="0"/>
    <x v="3"/>
    <x v="2"/>
    <x v="12"/>
    <s v="414 1st St, Austin, TX 73301"/>
    <x v="7"/>
    <n v="99.99"/>
  </r>
  <r>
    <n v="207045"/>
    <x v="3"/>
    <n v="1"/>
    <n v="149.99"/>
    <d v="2019-05-20T00:00:00"/>
    <x v="0"/>
    <x v="3"/>
    <x v="0"/>
    <x v="7"/>
    <s v="679 1st St, Los Angeles, CA 90001"/>
    <x v="5"/>
    <n v="149.99"/>
  </r>
  <r>
    <n v="207046"/>
    <x v="2"/>
    <n v="1"/>
    <n v="11.95"/>
    <d v="2019-05-26T00:00:00"/>
    <x v="0"/>
    <x v="3"/>
    <x v="1"/>
    <x v="10"/>
    <s v="640 14th St, New York City, NY 10001"/>
    <x v="0"/>
    <n v="11.95"/>
  </r>
  <r>
    <n v="207047"/>
    <x v="2"/>
    <n v="1"/>
    <n v="11.95"/>
    <d v="2019-05-01T00:00:00"/>
    <x v="0"/>
    <x v="3"/>
    <x v="3"/>
    <x v="10"/>
    <s v="942 West St, Boston, MA 02215"/>
    <x v="6"/>
    <n v="11.95"/>
  </r>
  <r>
    <n v="207048"/>
    <x v="10"/>
    <n v="2"/>
    <n v="11.99"/>
    <d v="2019-05-27T00:00:00"/>
    <x v="0"/>
    <x v="3"/>
    <x v="0"/>
    <x v="10"/>
    <s v="161 Maple St, Seattle, WA 98101"/>
    <x v="8"/>
    <n v="23.98"/>
  </r>
  <r>
    <n v="207049"/>
    <x v="8"/>
    <n v="2"/>
    <n v="14.95"/>
    <d v="2019-05-25T00:00:00"/>
    <x v="0"/>
    <x v="3"/>
    <x v="6"/>
    <x v="22"/>
    <s v="314 Johnson St, New York City, NY 10001"/>
    <x v="0"/>
    <n v="29.9"/>
  </r>
  <r>
    <n v="207050"/>
    <x v="8"/>
    <n v="1"/>
    <n v="14.95"/>
    <d v="2019-05-30T00:00:00"/>
    <x v="0"/>
    <x v="3"/>
    <x v="2"/>
    <x v="17"/>
    <s v="605 12th St, Portland, OR 97035"/>
    <x v="3"/>
    <n v="14.95"/>
  </r>
  <r>
    <n v="207051"/>
    <x v="2"/>
    <n v="1"/>
    <n v="11.95"/>
    <d v="2019-05-10T00:00:00"/>
    <x v="0"/>
    <x v="3"/>
    <x v="5"/>
    <x v="4"/>
    <s v="778 Maple St, Seattle, WA 98101"/>
    <x v="8"/>
    <n v="11.95"/>
  </r>
  <r>
    <n v="207052"/>
    <x v="16"/>
    <n v="1"/>
    <n v="300"/>
    <d v="2019-05-03T00:00:00"/>
    <x v="0"/>
    <x v="3"/>
    <x v="5"/>
    <x v="21"/>
    <s v="880 Meadow St, New York City, NY 10001"/>
    <x v="0"/>
    <n v="300"/>
  </r>
  <r>
    <n v="207053"/>
    <x v="4"/>
    <n v="1"/>
    <n v="3.84"/>
    <d v="2019-05-20T00:00:00"/>
    <x v="0"/>
    <x v="3"/>
    <x v="0"/>
    <x v="7"/>
    <s v="836 Spruce St, San Francisco, CA 94016"/>
    <x v="1"/>
    <n v="3.84"/>
  </r>
  <r>
    <n v="207054"/>
    <x v="8"/>
    <n v="1"/>
    <n v="14.95"/>
    <d v="2019-05-30T00:00:00"/>
    <x v="0"/>
    <x v="3"/>
    <x v="2"/>
    <x v="23"/>
    <s v="160 5th St, Dallas, TX 75001"/>
    <x v="4"/>
    <n v="14.95"/>
  </r>
  <r>
    <n v="207055"/>
    <x v="5"/>
    <n v="1"/>
    <n v="99.99"/>
    <d v="2019-05-19T00:00:00"/>
    <x v="0"/>
    <x v="3"/>
    <x v="1"/>
    <x v="4"/>
    <s v="476 Meadow St, Portland, ME 04101"/>
    <x v="3"/>
    <n v="99.99"/>
  </r>
  <r>
    <n v="207056"/>
    <x v="6"/>
    <n v="1"/>
    <n v="2.99"/>
    <d v="2019-05-20T00:00:00"/>
    <x v="0"/>
    <x v="3"/>
    <x v="0"/>
    <x v="6"/>
    <s v="48 Chestnut St, Los Angeles, CA 90001"/>
    <x v="5"/>
    <n v="2.99"/>
  </r>
  <r>
    <n v="207057"/>
    <x v="4"/>
    <n v="1"/>
    <n v="3.84"/>
    <d v="2019-05-11T00:00:00"/>
    <x v="0"/>
    <x v="3"/>
    <x v="6"/>
    <x v="16"/>
    <s v="950 Washington St, Portland, OR 97035"/>
    <x v="3"/>
    <n v="3.84"/>
  </r>
  <r>
    <n v="207058"/>
    <x v="5"/>
    <n v="1"/>
    <n v="99.99"/>
    <d v="2019-05-11T00:00:00"/>
    <x v="0"/>
    <x v="3"/>
    <x v="6"/>
    <x v="21"/>
    <s v="550 7th St, San Francisco, CA 94016"/>
    <x v="1"/>
    <n v="99.99"/>
  </r>
  <r>
    <n v="207059"/>
    <x v="3"/>
    <n v="1"/>
    <n v="149.99"/>
    <d v="2019-05-07T00:00:00"/>
    <x v="0"/>
    <x v="3"/>
    <x v="4"/>
    <x v="15"/>
    <s v="948 2nd St, Los Angeles, CA 90001"/>
    <x v="5"/>
    <n v="149.99"/>
  </r>
  <r>
    <n v="207060"/>
    <x v="10"/>
    <n v="1"/>
    <n v="11.99"/>
    <d v="2019-05-12T00:00:00"/>
    <x v="0"/>
    <x v="3"/>
    <x v="1"/>
    <x v="8"/>
    <s v="913 Cherry St, San Francisco, CA 94016"/>
    <x v="1"/>
    <n v="11.99"/>
  </r>
  <r>
    <n v="207061"/>
    <x v="3"/>
    <n v="1"/>
    <n v="149.99"/>
    <d v="2019-05-09T00:00:00"/>
    <x v="0"/>
    <x v="3"/>
    <x v="2"/>
    <x v="4"/>
    <s v="653 Park St, Seattle, WA 98101"/>
    <x v="8"/>
    <n v="149.99"/>
  </r>
  <r>
    <n v="207062"/>
    <x v="8"/>
    <n v="1"/>
    <n v="14.95"/>
    <d v="2019-05-26T00:00:00"/>
    <x v="0"/>
    <x v="3"/>
    <x v="1"/>
    <x v="3"/>
    <s v="286 Elm St, Austin, TX 73301"/>
    <x v="7"/>
    <n v="14.95"/>
  </r>
  <r>
    <n v="207063"/>
    <x v="8"/>
    <n v="1"/>
    <n v="14.95"/>
    <d v="2019-05-05T00:00:00"/>
    <x v="0"/>
    <x v="3"/>
    <x v="1"/>
    <x v="2"/>
    <s v="115 Johnson St, Dallas, TX 75001"/>
    <x v="4"/>
    <n v="14.95"/>
  </r>
  <r>
    <n v="207064"/>
    <x v="15"/>
    <n v="1"/>
    <n v="379.99"/>
    <d v="2019-05-06T00:00:00"/>
    <x v="0"/>
    <x v="3"/>
    <x v="0"/>
    <x v="1"/>
    <s v="72 4th St, Dallas, TX 75001"/>
    <x v="4"/>
    <n v="379.99"/>
  </r>
  <r>
    <n v="207065"/>
    <x v="11"/>
    <n v="1"/>
    <n v="150"/>
    <d v="2019-05-15T00:00:00"/>
    <x v="0"/>
    <x v="3"/>
    <x v="3"/>
    <x v="4"/>
    <s v="974 Lakeview St, Boston, MA 02215"/>
    <x v="6"/>
    <n v="150"/>
  </r>
  <r>
    <n v="207065"/>
    <x v="9"/>
    <n v="1"/>
    <n v="600"/>
    <d v="2019-05-15T00:00:00"/>
    <x v="0"/>
    <x v="3"/>
    <x v="3"/>
    <x v="4"/>
    <s v="974 Lakeview St, Boston, MA 02215"/>
    <x v="6"/>
    <n v="600"/>
  </r>
  <r>
    <n v="207066"/>
    <x v="16"/>
    <n v="1"/>
    <n v="300"/>
    <d v="2019-05-24T00:00:00"/>
    <x v="0"/>
    <x v="3"/>
    <x v="5"/>
    <x v="0"/>
    <s v="58 Elm St, Los Angeles, CA 90001"/>
    <x v="5"/>
    <n v="300"/>
  </r>
  <r>
    <n v="207067"/>
    <x v="15"/>
    <n v="1"/>
    <n v="379.99"/>
    <d v="2019-05-06T00:00:00"/>
    <x v="0"/>
    <x v="3"/>
    <x v="0"/>
    <x v="8"/>
    <s v="431 Washington St, Atlanta, GA 30301"/>
    <x v="2"/>
    <n v="379.99"/>
  </r>
  <r>
    <n v="207068"/>
    <x v="17"/>
    <n v="1"/>
    <n v="389.99"/>
    <d v="2019-05-30T00:00:00"/>
    <x v="0"/>
    <x v="3"/>
    <x v="2"/>
    <x v="10"/>
    <s v="776 Hill St, Atlanta, GA 30301"/>
    <x v="2"/>
    <n v="389.99"/>
  </r>
  <r>
    <n v="207069"/>
    <x v="4"/>
    <n v="1"/>
    <n v="3.84"/>
    <d v="2019-05-17T00:00:00"/>
    <x v="0"/>
    <x v="3"/>
    <x v="5"/>
    <x v="13"/>
    <s v="750 8th St, Atlanta, GA 30301"/>
    <x v="2"/>
    <n v="3.84"/>
  </r>
  <r>
    <n v="207070"/>
    <x v="13"/>
    <n v="1"/>
    <n v="700"/>
    <d v="2019-05-09T00:00:00"/>
    <x v="0"/>
    <x v="3"/>
    <x v="2"/>
    <x v="17"/>
    <s v="616 Elm St, Los Angeles, CA 90001"/>
    <x v="5"/>
    <n v="700"/>
  </r>
  <r>
    <n v="207071"/>
    <x v="8"/>
    <n v="1"/>
    <n v="14.95"/>
    <d v="2019-05-24T00:00:00"/>
    <x v="0"/>
    <x v="3"/>
    <x v="5"/>
    <x v="10"/>
    <s v="624 Center St, Portland, OR 97035"/>
    <x v="3"/>
    <n v="14.95"/>
  </r>
  <r>
    <n v="207072"/>
    <x v="8"/>
    <n v="1"/>
    <n v="14.95"/>
    <d v="2019-05-11T00:00:00"/>
    <x v="0"/>
    <x v="3"/>
    <x v="6"/>
    <x v="7"/>
    <s v="554 Ridge St, San Francisco, CA 94016"/>
    <x v="1"/>
    <n v="14.95"/>
  </r>
  <r>
    <n v="207073"/>
    <x v="8"/>
    <n v="1"/>
    <n v="14.95"/>
    <d v="2019-05-06T00:00:00"/>
    <x v="0"/>
    <x v="3"/>
    <x v="0"/>
    <x v="5"/>
    <s v="135 8th St, San Francisco, CA 94016"/>
    <x v="1"/>
    <n v="14.95"/>
  </r>
  <r>
    <n v="207074"/>
    <x v="6"/>
    <n v="1"/>
    <n v="2.99"/>
    <d v="2019-05-07T00:00:00"/>
    <x v="0"/>
    <x v="3"/>
    <x v="4"/>
    <x v="13"/>
    <s v="78 Wilson St, Austin, TX 73301"/>
    <x v="7"/>
    <n v="2.99"/>
  </r>
  <r>
    <n v="207075"/>
    <x v="17"/>
    <n v="1"/>
    <n v="389.99"/>
    <d v="2019-05-27T00:00:00"/>
    <x v="0"/>
    <x v="3"/>
    <x v="0"/>
    <x v="13"/>
    <s v="463 Center St, Austin, TX 73301"/>
    <x v="7"/>
    <n v="389.99"/>
  </r>
  <r>
    <n v="207076"/>
    <x v="7"/>
    <n v="1"/>
    <n v="999.99"/>
    <d v="2019-05-10T00:00:00"/>
    <x v="0"/>
    <x v="3"/>
    <x v="5"/>
    <x v="12"/>
    <s v="678 Lincoln St, New York City, NY 10001"/>
    <x v="0"/>
    <n v="999.99"/>
  </r>
  <r>
    <n v="207077"/>
    <x v="6"/>
    <n v="1"/>
    <n v="2.99"/>
    <d v="2019-05-14T00:00:00"/>
    <x v="0"/>
    <x v="3"/>
    <x v="4"/>
    <x v="17"/>
    <s v="235 Dogwood St, Los Angeles, CA 90001"/>
    <x v="5"/>
    <n v="2.99"/>
  </r>
  <r>
    <n v="207078"/>
    <x v="8"/>
    <n v="1"/>
    <n v="14.95"/>
    <d v="2019-05-07T00:00:00"/>
    <x v="0"/>
    <x v="3"/>
    <x v="4"/>
    <x v="10"/>
    <s v="782 Adams St, New York City, NY 10001"/>
    <x v="0"/>
    <n v="14.95"/>
  </r>
  <r>
    <n v="207079"/>
    <x v="8"/>
    <n v="1"/>
    <n v="14.95"/>
    <d v="2019-05-22T00:00:00"/>
    <x v="0"/>
    <x v="3"/>
    <x v="3"/>
    <x v="11"/>
    <s v="223 Willow St, Portland, OR 97035"/>
    <x v="3"/>
    <n v="14.95"/>
  </r>
  <r>
    <n v="207080"/>
    <x v="4"/>
    <n v="1"/>
    <n v="3.84"/>
    <d v="2019-05-12T00:00:00"/>
    <x v="0"/>
    <x v="3"/>
    <x v="1"/>
    <x v="17"/>
    <s v="538 12th St, Boston, MA 02215"/>
    <x v="6"/>
    <n v="3.84"/>
  </r>
  <r>
    <n v="207081"/>
    <x v="13"/>
    <n v="1"/>
    <n v="700"/>
    <d v="2019-05-13T00:00:00"/>
    <x v="0"/>
    <x v="3"/>
    <x v="0"/>
    <x v="14"/>
    <s v="891 4th St, San Francisco, CA 94016"/>
    <x v="1"/>
    <n v="700"/>
  </r>
  <r>
    <n v="207082"/>
    <x v="5"/>
    <n v="1"/>
    <n v="99.99"/>
    <d v="2019-05-08T00:00:00"/>
    <x v="0"/>
    <x v="3"/>
    <x v="3"/>
    <x v="9"/>
    <s v="331 Main St, Portland, OR 97035"/>
    <x v="3"/>
    <n v="99.99"/>
  </r>
  <r>
    <n v="207083"/>
    <x v="15"/>
    <n v="1"/>
    <n v="379.99"/>
    <d v="2019-05-20T00:00:00"/>
    <x v="0"/>
    <x v="3"/>
    <x v="0"/>
    <x v="6"/>
    <s v="746 Highland St, Boston, MA 02215"/>
    <x v="6"/>
    <n v="379.99"/>
  </r>
  <r>
    <n v="207084"/>
    <x v="13"/>
    <n v="1"/>
    <n v="700"/>
    <d v="2019-05-29T00:00:00"/>
    <x v="0"/>
    <x v="3"/>
    <x v="3"/>
    <x v="11"/>
    <s v="885 West St, New York City, NY 10001"/>
    <x v="0"/>
    <n v="700"/>
  </r>
  <r>
    <n v="207085"/>
    <x v="11"/>
    <n v="1"/>
    <n v="150"/>
    <d v="2019-05-23T00:00:00"/>
    <x v="0"/>
    <x v="3"/>
    <x v="2"/>
    <x v="9"/>
    <s v="184 1st St, New York City, NY 10001"/>
    <x v="0"/>
    <n v="150"/>
  </r>
  <r>
    <n v="207086"/>
    <x v="4"/>
    <n v="1"/>
    <n v="3.84"/>
    <d v="2019-05-18T00:00:00"/>
    <x v="0"/>
    <x v="3"/>
    <x v="6"/>
    <x v="2"/>
    <s v="588 12th St, Atlanta, GA 30301"/>
    <x v="2"/>
    <n v="3.84"/>
  </r>
  <r>
    <n v="207087"/>
    <x v="2"/>
    <n v="1"/>
    <n v="11.95"/>
    <d v="2019-05-23T00:00:00"/>
    <x v="0"/>
    <x v="3"/>
    <x v="2"/>
    <x v="9"/>
    <s v="150 1st St, Boston, MA 02215"/>
    <x v="6"/>
    <n v="11.95"/>
  </r>
  <r>
    <n v="207088"/>
    <x v="11"/>
    <n v="1"/>
    <n v="150"/>
    <d v="2019-05-17T00:00:00"/>
    <x v="0"/>
    <x v="3"/>
    <x v="5"/>
    <x v="16"/>
    <s v="755 6th St, New York City, NY 10001"/>
    <x v="0"/>
    <n v="150"/>
  </r>
  <r>
    <n v="207089"/>
    <x v="8"/>
    <n v="1"/>
    <n v="14.95"/>
    <d v="2019-05-24T00:00:00"/>
    <x v="0"/>
    <x v="3"/>
    <x v="5"/>
    <x v="19"/>
    <s v="86 Church St, New York City, NY 10001"/>
    <x v="0"/>
    <n v="14.95"/>
  </r>
  <r>
    <n v="207090"/>
    <x v="4"/>
    <n v="1"/>
    <n v="3.84"/>
    <d v="2019-05-28T00:00:00"/>
    <x v="0"/>
    <x v="3"/>
    <x v="4"/>
    <x v="4"/>
    <s v="20 Hill St, San Francisco, CA 94016"/>
    <x v="1"/>
    <n v="3.84"/>
  </r>
  <r>
    <n v="207091"/>
    <x v="6"/>
    <n v="3"/>
    <n v="2.99"/>
    <d v="2019-05-27T00:00:00"/>
    <x v="0"/>
    <x v="3"/>
    <x v="0"/>
    <x v="4"/>
    <s v="969 Adams St, San Francisco, CA 94016"/>
    <x v="1"/>
    <n v="8.9700000000000006"/>
  </r>
  <r>
    <n v="207092"/>
    <x v="6"/>
    <n v="1"/>
    <n v="2.99"/>
    <d v="2019-05-19T00:00:00"/>
    <x v="0"/>
    <x v="3"/>
    <x v="1"/>
    <x v="18"/>
    <s v="913 6th St, Atlanta, GA 30301"/>
    <x v="2"/>
    <n v="2.99"/>
  </r>
  <r>
    <n v="207093"/>
    <x v="10"/>
    <n v="1"/>
    <n v="11.99"/>
    <d v="2019-05-12T00:00:00"/>
    <x v="0"/>
    <x v="3"/>
    <x v="1"/>
    <x v="17"/>
    <s v="561 River St, San Francisco, CA 94016"/>
    <x v="1"/>
    <n v="11.99"/>
  </r>
  <r>
    <n v="207094"/>
    <x v="6"/>
    <n v="1"/>
    <n v="2.99"/>
    <d v="2019-05-08T00:00:00"/>
    <x v="0"/>
    <x v="3"/>
    <x v="3"/>
    <x v="6"/>
    <s v="45 11th St, Boston, MA 02215"/>
    <x v="6"/>
    <n v="2.99"/>
  </r>
  <r>
    <n v="207095"/>
    <x v="13"/>
    <n v="1"/>
    <n v="700"/>
    <d v="2019-05-20T00:00:00"/>
    <x v="0"/>
    <x v="3"/>
    <x v="0"/>
    <x v="18"/>
    <s v="175 Cedar St, Seattle, WA 98101"/>
    <x v="8"/>
    <n v="700"/>
  </r>
  <r>
    <n v="207096"/>
    <x v="6"/>
    <n v="1"/>
    <n v="2.99"/>
    <d v="2019-05-03T00:00:00"/>
    <x v="0"/>
    <x v="3"/>
    <x v="5"/>
    <x v="2"/>
    <s v="197 Willow St, San Francisco, CA 94016"/>
    <x v="1"/>
    <n v="2.99"/>
  </r>
  <r>
    <n v="207097"/>
    <x v="13"/>
    <n v="1"/>
    <n v="700"/>
    <d v="2019-05-13T00:00:00"/>
    <x v="0"/>
    <x v="3"/>
    <x v="0"/>
    <x v="17"/>
    <s v="215 South St, Seattle, WA 98101"/>
    <x v="8"/>
    <n v="700"/>
  </r>
  <r>
    <n v="207098"/>
    <x v="6"/>
    <n v="2"/>
    <n v="2.99"/>
    <d v="2019-05-07T00:00:00"/>
    <x v="0"/>
    <x v="3"/>
    <x v="4"/>
    <x v="18"/>
    <s v="597 11th St, New York City, NY 10001"/>
    <x v="0"/>
    <n v="5.98"/>
  </r>
  <r>
    <n v="207099"/>
    <x v="4"/>
    <n v="1"/>
    <n v="3.84"/>
    <d v="2019-05-29T00:00:00"/>
    <x v="0"/>
    <x v="3"/>
    <x v="3"/>
    <x v="12"/>
    <s v="384 Lakeview St, Los Angeles, CA 90001"/>
    <x v="5"/>
    <n v="3.84"/>
  </r>
  <r>
    <n v="207099"/>
    <x v="11"/>
    <n v="1"/>
    <n v="150"/>
    <d v="2019-05-29T00:00:00"/>
    <x v="0"/>
    <x v="3"/>
    <x v="3"/>
    <x v="12"/>
    <s v="384 Lakeview St, Los Angeles, CA 90001"/>
    <x v="5"/>
    <n v="150"/>
  </r>
  <r>
    <n v="207100"/>
    <x v="15"/>
    <n v="1"/>
    <n v="379.99"/>
    <d v="2019-05-05T00:00:00"/>
    <x v="0"/>
    <x v="3"/>
    <x v="1"/>
    <x v="13"/>
    <s v="440 6th St, New York City, NY 10001"/>
    <x v="0"/>
    <n v="379.99"/>
  </r>
  <r>
    <n v="207101"/>
    <x v="10"/>
    <n v="1"/>
    <n v="11.99"/>
    <d v="2019-05-16T00:00:00"/>
    <x v="0"/>
    <x v="3"/>
    <x v="2"/>
    <x v="1"/>
    <s v="955 Madison St, Atlanta, GA 30301"/>
    <x v="2"/>
    <n v="11.99"/>
  </r>
  <r>
    <n v="207102"/>
    <x v="4"/>
    <n v="1"/>
    <n v="3.84"/>
    <d v="2019-05-09T00:00:00"/>
    <x v="0"/>
    <x v="3"/>
    <x v="2"/>
    <x v="6"/>
    <s v="903 Sunset St, New York City, NY 10001"/>
    <x v="0"/>
    <n v="3.84"/>
  </r>
  <r>
    <n v="207103"/>
    <x v="6"/>
    <n v="2"/>
    <n v="2.99"/>
    <d v="2019-05-08T00:00:00"/>
    <x v="0"/>
    <x v="3"/>
    <x v="3"/>
    <x v="17"/>
    <s v="328 Church St, Los Angeles, CA 90001"/>
    <x v="5"/>
    <n v="5.98"/>
  </r>
  <r>
    <n v="207104"/>
    <x v="11"/>
    <n v="1"/>
    <n v="150"/>
    <d v="2019-05-04T00:00:00"/>
    <x v="0"/>
    <x v="3"/>
    <x v="6"/>
    <x v="6"/>
    <s v="229 Center St, New York City, NY 10001"/>
    <x v="0"/>
    <n v="150"/>
  </r>
  <r>
    <n v="207105"/>
    <x v="5"/>
    <n v="1"/>
    <n v="99.99"/>
    <d v="2019-05-24T00:00:00"/>
    <x v="0"/>
    <x v="3"/>
    <x v="5"/>
    <x v="4"/>
    <s v="308 Jackson St, Los Angeles, CA 90001"/>
    <x v="5"/>
    <n v="99.99"/>
  </r>
  <r>
    <n v="207106"/>
    <x v="15"/>
    <n v="1"/>
    <n v="379.99"/>
    <d v="2019-05-07T00:00:00"/>
    <x v="0"/>
    <x v="3"/>
    <x v="4"/>
    <x v="16"/>
    <s v="519 Cherry St, Dallas, TX 75001"/>
    <x v="4"/>
    <n v="379.99"/>
  </r>
  <r>
    <n v="207107"/>
    <x v="2"/>
    <n v="1"/>
    <n v="11.95"/>
    <d v="2019-05-06T00:00:00"/>
    <x v="0"/>
    <x v="3"/>
    <x v="0"/>
    <x v="18"/>
    <s v="627 7th St, Dallas, TX 75001"/>
    <x v="4"/>
    <n v="11.95"/>
  </r>
  <r>
    <n v="207108"/>
    <x v="11"/>
    <n v="1"/>
    <n v="150"/>
    <d v="2019-05-01T00:00:00"/>
    <x v="0"/>
    <x v="3"/>
    <x v="3"/>
    <x v="18"/>
    <s v="252 7th St, Boston, MA 02215"/>
    <x v="6"/>
    <n v="150"/>
  </r>
  <r>
    <n v="207109"/>
    <x v="10"/>
    <n v="1"/>
    <n v="11.99"/>
    <d v="2019-05-17T00:00:00"/>
    <x v="0"/>
    <x v="3"/>
    <x v="5"/>
    <x v="0"/>
    <s v="165 Cedar St, Los Angeles, CA 90001"/>
    <x v="5"/>
    <n v="11.99"/>
  </r>
  <r>
    <n v="207110"/>
    <x v="11"/>
    <n v="1"/>
    <n v="150"/>
    <d v="2019-05-07T00:00:00"/>
    <x v="0"/>
    <x v="3"/>
    <x v="4"/>
    <x v="11"/>
    <s v="957 12th St, Austin, TX 73301"/>
    <x v="7"/>
    <n v="150"/>
  </r>
  <r>
    <n v="207111"/>
    <x v="15"/>
    <n v="1"/>
    <n v="379.99"/>
    <d v="2019-05-09T00:00:00"/>
    <x v="0"/>
    <x v="3"/>
    <x v="2"/>
    <x v="10"/>
    <s v="11 10th St, Atlanta, GA 30301"/>
    <x v="2"/>
    <n v="379.99"/>
  </r>
  <r>
    <n v="207112"/>
    <x v="5"/>
    <n v="1"/>
    <n v="99.99"/>
    <d v="2019-05-24T00:00:00"/>
    <x v="0"/>
    <x v="3"/>
    <x v="5"/>
    <x v="5"/>
    <s v="915 Dogwood St, Los Angeles, CA 90001"/>
    <x v="5"/>
    <n v="99.99"/>
  </r>
  <r>
    <n v="207113"/>
    <x v="6"/>
    <n v="2"/>
    <n v="2.99"/>
    <d v="2019-05-16T00:00:00"/>
    <x v="0"/>
    <x v="3"/>
    <x v="2"/>
    <x v="11"/>
    <s v="301 Elm St, Los Angeles, CA 90001"/>
    <x v="5"/>
    <n v="5.98"/>
  </r>
  <r>
    <n v="207114"/>
    <x v="6"/>
    <n v="1"/>
    <n v="2.99"/>
    <d v="2019-05-28T00:00:00"/>
    <x v="0"/>
    <x v="3"/>
    <x v="4"/>
    <x v="4"/>
    <s v="166 Jefferson St, San Francisco, CA 94016"/>
    <x v="1"/>
    <n v="2.99"/>
  </r>
  <r>
    <n v="207115"/>
    <x v="8"/>
    <n v="1"/>
    <n v="14.95"/>
    <d v="2019-05-12T00:00:00"/>
    <x v="0"/>
    <x v="3"/>
    <x v="1"/>
    <x v="16"/>
    <s v="717 Lincoln St, Los Angeles, CA 90001"/>
    <x v="5"/>
    <n v="14.95"/>
  </r>
  <r>
    <n v="207116"/>
    <x v="5"/>
    <n v="1"/>
    <n v="99.99"/>
    <d v="2019-05-02T00:00:00"/>
    <x v="0"/>
    <x v="3"/>
    <x v="2"/>
    <x v="8"/>
    <s v="192 Lincoln St, San Francisco, CA 94016"/>
    <x v="1"/>
    <n v="99.99"/>
  </r>
  <r>
    <n v="207117"/>
    <x v="11"/>
    <n v="1"/>
    <n v="150"/>
    <d v="2019-05-17T00:00:00"/>
    <x v="0"/>
    <x v="3"/>
    <x v="5"/>
    <x v="12"/>
    <s v="963 Cherry St, Atlanta, GA 30301"/>
    <x v="2"/>
    <n v="150"/>
  </r>
  <r>
    <n v="207118"/>
    <x v="6"/>
    <n v="1"/>
    <n v="2.99"/>
    <d v="2019-05-04T00:00:00"/>
    <x v="0"/>
    <x v="3"/>
    <x v="6"/>
    <x v="6"/>
    <s v="964 Sunset St, Los Angeles, CA 90001"/>
    <x v="5"/>
    <n v="2.99"/>
  </r>
  <r>
    <n v="207119"/>
    <x v="4"/>
    <n v="2"/>
    <n v="3.84"/>
    <d v="2019-05-11T00:00:00"/>
    <x v="0"/>
    <x v="3"/>
    <x v="6"/>
    <x v="16"/>
    <s v="414 1st St, New York City, NY 10001"/>
    <x v="0"/>
    <n v="7.68"/>
  </r>
  <r>
    <n v="207120"/>
    <x v="2"/>
    <n v="1"/>
    <n v="11.95"/>
    <d v="2019-05-21T00:00:00"/>
    <x v="0"/>
    <x v="3"/>
    <x v="4"/>
    <x v="18"/>
    <s v="179 Pine St, Seattle, WA 98101"/>
    <x v="8"/>
    <n v="11.95"/>
  </r>
  <r>
    <n v="207121"/>
    <x v="6"/>
    <n v="1"/>
    <n v="2.99"/>
    <d v="2019-05-29T00:00:00"/>
    <x v="0"/>
    <x v="3"/>
    <x v="3"/>
    <x v="16"/>
    <s v="761 North St, San Francisco, CA 94016"/>
    <x v="1"/>
    <n v="2.99"/>
  </r>
  <r>
    <n v="207122"/>
    <x v="0"/>
    <n v="1"/>
    <n v="1700"/>
    <d v="2019-05-22T00:00:00"/>
    <x v="0"/>
    <x v="3"/>
    <x v="3"/>
    <x v="12"/>
    <s v="301 7th St, San Francisco, CA 94016"/>
    <x v="1"/>
    <n v="1700"/>
  </r>
  <r>
    <n v="207123"/>
    <x v="10"/>
    <n v="1"/>
    <n v="11.99"/>
    <d v="2019-05-01T00:00:00"/>
    <x v="0"/>
    <x v="3"/>
    <x v="3"/>
    <x v="16"/>
    <s v="482 Wilson St, New York City, NY 10001"/>
    <x v="0"/>
    <n v="11.99"/>
  </r>
  <r>
    <n v="207124"/>
    <x v="13"/>
    <n v="1"/>
    <n v="700"/>
    <d v="2019-05-26T00:00:00"/>
    <x v="0"/>
    <x v="3"/>
    <x v="1"/>
    <x v="13"/>
    <s v="255 Maple St, Atlanta, GA 30301"/>
    <x v="2"/>
    <n v="700"/>
  </r>
  <r>
    <n v="207125"/>
    <x v="5"/>
    <n v="1"/>
    <n v="99.99"/>
    <d v="2019-05-09T00:00:00"/>
    <x v="0"/>
    <x v="3"/>
    <x v="2"/>
    <x v="18"/>
    <s v="563 Pine St, Los Angeles, CA 90001"/>
    <x v="5"/>
    <n v="99.99"/>
  </r>
  <r>
    <n v="207126"/>
    <x v="17"/>
    <n v="1"/>
    <n v="389.99"/>
    <d v="2019-05-13T00:00:00"/>
    <x v="0"/>
    <x v="3"/>
    <x v="0"/>
    <x v="9"/>
    <s v="273 Lake St, Seattle, WA 98101"/>
    <x v="8"/>
    <n v="389.99"/>
  </r>
  <r>
    <n v="207127"/>
    <x v="6"/>
    <n v="2"/>
    <n v="2.99"/>
    <d v="2019-05-14T00:00:00"/>
    <x v="0"/>
    <x v="3"/>
    <x v="4"/>
    <x v="23"/>
    <s v="347 9th St, Boston, MA 02215"/>
    <x v="6"/>
    <n v="5.98"/>
  </r>
  <r>
    <n v="207128"/>
    <x v="5"/>
    <n v="1"/>
    <n v="99.99"/>
    <d v="2019-05-02T00:00:00"/>
    <x v="0"/>
    <x v="3"/>
    <x v="2"/>
    <x v="6"/>
    <s v="909 Johnson St, Los Angeles, CA 90001"/>
    <x v="5"/>
    <n v="99.99"/>
  </r>
  <r>
    <n v="207129"/>
    <x v="9"/>
    <n v="1"/>
    <n v="600"/>
    <d v="2019-05-23T00:00:00"/>
    <x v="0"/>
    <x v="3"/>
    <x v="2"/>
    <x v="13"/>
    <s v="799 South St, Boston, MA 02215"/>
    <x v="6"/>
    <n v="600"/>
  </r>
  <r>
    <n v="207130"/>
    <x v="5"/>
    <n v="1"/>
    <n v="99.99"/>
    <d v="2019-05-25T00:00:00"/>
    <x v="0"/>
    <x v="3"/>
    <x v="6"/>
    <x v="9"/>
    <s v="250 Walnut St, Boston, MA 02215"/>
    <x v="6"/>
    <n v="99.99"/>
  </r>
  <r>
    <n v="207131"/>
    <x v="11"/>
    <n v="1"/>
    <n v="150"/>
    <d v="2019-05-17T00:00:00"/>
    <x v="0"/>
    <x v="3"/>
    <x v="5"/>
    <x v="23"/>
    <s v="282 14th St, San Francisco, CA 94016"/>
    <x v="1"/>
    <n v="150"/>
  </r>
  <r>
    <n v="207132"/>
    <x v="8"/>
    <n v="1"/>
    <n v="14.95"/>
    <d v="2019-05-27T00:00:00"/>
    <x v="0"/>
    <x v="3"/>
    <x v="0"/>
    <x v="19"/>
    <s v="677 Center St, San Francisco, CA 94016"/>
    <x v="1"/>
    <n v="14.95"/>
  </r>
  <r>
    <n v="207133"/>
    <x v="6"/>
    <n v="1"/>
    <n v="2.99"/>
    <d v="2019-05-12T00:00:00"/>
    <x v="0"/>
    <x v="3"/>
    <x v="1"/>
    <x v="5"/>
    <s v="210 13th St, Seattle, WA 98101"/>
    <x v="8"/>
    <n v="2.99"/>
  </r>
  <r>
    <n v="207134"/>
    <x v="10"/>
    <n v="1"/>
    <n v="11.99"/>
    <d v="2019-05-28T00:00:00"/>
    <x v="0"/>
    <x v="3"/>
    <x v="4"/>
    <x v="8"/>
    <s v="324 Jefferson St, Boston, MA 02215"/>
    <x v="6"/>
    <n v="11.99"/>
  </r>
  <r>
    <n v="207135"/>
    <x v="11"/>
    <n v="1"/>
    <n v="150"/>
    <d v="2019-05-24T00:00:00"/>
    <x v="0"/>
    <x v="3"/>
    <x v="5"/>
    <x v="17"/>
    <s v="598 Adams St, Los Angeles, CA 90001"/>
    <x v="5"/>
    <n v="150"/>
  </r>
  <r>
    <n v="207136"/>
    <x v="13"/>
    <n v="1"/>
    <n v="700"/>
    <d v="2019-05-29T00:00:00"/>
    <x v="0"/>
    <x v="3"/>
    <x v="3"/>
    <x v="17"/>
    <s v="298 Highland St, Los Angeles, CA 90001"/>
    <x v="5"/>
    <n v="700"/>
  </r>
  <r>
    <n v="207136"/>
    <x v="8"/>
    <n v="1"/>
    <n v="14.95"/>
    <d v="2019-05-29T00:00:00"/>
    <x v="0"/>
    <x v="3"/>
    <x v="3"/>
    <x v="17"/>
    <s v="298 Highland St, Los Angeles, CA 90001"/>
    <x v="5"/>
    <n v="14.95"/>
  </r>
  <r>
    <n v="207137"/>
    <x v="10"/>
    <n v="1"/>
    <n v="11.99"/>
    <d v="2019-05-22T00:00:00"/>
    <x v="0"/>
    <x v="3"/>
    <x v="3"/>
    <x v="3"/>
    <s v="532 Johnson St, San Francisco, CA 94016"/>
    <x v="1"/>
    <n v="11.99"/>
  </r>
  <r>
    <n v="207138"/>
    <x v="2"/>
    <n v="1"/>
    <n v="11.95"/>
    <d v="2019-05-27T00:00:00"/>
    <x v="0"/>
    <x v="3"/>
    <x v="0"/>
    <x v="18"/>
    <s v="713 Church St, Los Angeles, CA 90001"/>
    <x v="5"/>
    <n v="11.95"/>
  </r>
  <r>
    <n v="207139"/>
    <x v="3"/>
    <n v="1"/>
    <n v="149.99"/>
    <d v="2019-05-14T00:00:00"/>
    <x v="0"/>
    <x v="3"/>
    <x v="4"/>
    <x v="2"/>
    <s v="357 Park St, Seattle, WA 98101"/>
    <x v="8"/>
    <n v="149.99"/>
  </r>
  <r>
    <n v="207140"/>
    <x v="13"/>
    <n v="1"/>
    <n v="700"/>
    <d v="2019-05-19T00:00:00"/>
    <x v="0"/>
    <x v="3"/>
    <x v="1"/>
    <x v="8"/>
    <s v="784 Lake St, San Francisco, CA 94016"/>
    <x v="1"/>
    <n v="700"/>
  </r>
  <r>
    <n v="207141"/>
    <x v="18"/>
    <n v="1"/>
    <n v="600"/>
    <d v="2019-05-27T00:00:00"/>
    <x v="0"/>
    <x v="3"/>
    <x v="0"/>
    <x v="11"/>
    <s v="800 River St, Seattle, WA 98101"/>
    <x v="8"/>
    <n v="600"/>
  </r>
  <r>
    <n v="207142"/>
    <x v="16"/>
    <n v="1"/>
    <n v="300"/>
    <d v="2019-05-14T00:00:00"/>
    <x v="0"/>
    <x v="3"/>
    <x v="4"/>
    <x v="11"/>
    <s v="842 1st St, Dallas, TX 75001"/>
    <x v="4"/>
    <n v="300"/>
  </r>
  <r>
    <n v="207143"/>
    <x v="2"/>
    <n v="1"/>
    <n v="11.95"/>
    <d v="2019-05-27T00:00:00"/>
    <x v="0"/>
    <x v="3"/>
    <x v="0"/>
    <x v="2"/>
    <s v="852 Park St, New York City, NY 10001"/>
    <x v="0"/>
    <n v="11.95"/>
  </r>
  <r>
    <n v="207144"/>
    <x v="6"/>
    <n v="2"/>
    <n v="2.99"/>
    <d v="2019-05-17T00:00:00"/>
    <x v="0"/>
    <x v="3"/>
    <x v="5"/>
    <x v="19"/>
    <s v="88 7th St, Austin, TX 73301"/>
    <x v="7"/>
    <n v="5.98"/>
  </r>
  <r>
    <n v="207145"/>
    <x v="8"/>
    <n v="1"/>
    <n v="14.95"/>
    <d v="2019-05-02T00:00:00"/>
    <x v="0"/>
    <x v="3"/>
    <x v="2"/>
    <x v="2"/>
    <s v="624 Johnson St, San Francisco, CA 94016"/>
    <x v="1"/>
    <n v="14.95"/>
  </r>
  <r>
    <n v="207146"/>
    <x v="8"/>
    <n v="1"/>
    <n v="14.95"/>
    <d v="2019-05-14T00:00:00"/>
    <x v="0"/>
    <x v="3"/>
    <x v="4"/>
    <x v="13"/>
    <s v="880 Highland St, San Francisco, CA 94016"/>
    <x v="1"/>
    <n v="14.95"/>
  </r>
  <r>
    <n v="207147"/>
    <x v="10"/>
    <n v="1"/>
    <n v="11.99"/>
    <d v="2019-05-17T00:00:00"/>
    <x v="0"/>
    <x v="3"/>
    <x v="5"/>
    <x v="2"/>
    <s v="39 Washington St, Portland, ME 04101"/>
    <x v="3"/>
    <n v="11.99"/>
  </r>
  <r>
    <n v="207148"/>
    <x v="14"/>
    <n v="1"/>
    <n v="109.99"/>
    <d v="2019-05-02T00:00:00"/>
    <x v="0"/>
    <x v="3"/>
    <x v="2"/>
    <x v="8"/>
    <s v="600 Adams St, Dallas, TX 75001"/>
    <x v="4"/>
    <n v="109.99"/>
  </r>
  <r>
    <n v="207149"/>
    <x v="2"/>
    <n v="1"/>
    <n v="11.95"/>
    <d v="2019-05-10T00:00:00"/>
    <x v="0"/>
    <x v="3"/>
    <x v="5"/>
    <x v="9"/>
    <s v="895 Lakeview St, Seattle, WA 98101"/>
    <x v="8"/>
    <n v="11.95"/>
  </r>
  <r>
    <n v="207150"/>
    <x v="6"/>
    <n v="2"/>
    <n v="2.99"/>
    <d v="2019-05-21T00:00:00"/>
    <x v="0"/>
    <x v="3"/>
    <x v="4"/>
    <x v="11"/>
    <s v="191 South St, Portland, OR 97035"/>
    <x v="3"/>
    <n v="5.98"/>
  </r>
  <r>
    <n v="207151"/>
    <x v="14"/>
    <n v="1"/>
    <n v="109.99"/>
    <d v="2019-05-07T00:00:00"/>
    <x v="0"/>
    <x v="3"/>
    <x v="4"/>
    <x v="11"/>
    <s v="122 Willow St, Dallas, TX 75001"/>
    <x v="4"/>
    <n v="109.99"/>
  </r>
  <r>
    <n v="207152"/>
    <x v="10"/>
    <n v="1"/>
    <n v="11.99"/>
    <d v="2019-05-19T00:00:00"/>
    <x v="0"/>
    <x v="3"/>
    <x v="1"/>
    <x v="2"/>
    <s v="248 Adams St, San Francisco, CA 94016"/>
    <x v="1"/>
    <n v="11.99"/>
  </r>
  <r>
    <n v="207153"/>
    <x v="9"/>
    <n v="1"/>
    <n v="600"/>
    <d v="2019-05-11T00:00:00"/>
    <x v="0"/>
    <x v="3"/>
    <x v="6"/>
    <x v="18"/>
    <s v="881 Washington St, New York City, NY 10001"/>
    <x v="0"/>
    <n v="600"/>
  </r>
  <r>
    <n v="207154"/>
    <x v="0"/>
    <n v="1"/>
    <n v="1700"/>
    <d v="2019-05-18T00:00:00"/>
    <x v="0"/>
    <x v="3"/>
    <x v="6"/>
    <x v="12"/>
    <s v="159 13th St, Dallas, TX 75001"/>
    <x v="4"/>
    <n v="1700"/>
  </r>
  <r>
    <n v="207155"/>
    <x v="8"/>
    <n v="1"/>
    <n v="14.95"/>
    <d v="2019-05-22T00:00:00"/>
    <x v="0"/>
    <x v="3"/>
    <x v="3"/>
    <x v="17"/>
    <s v="711 Adams St, Boston, MA 02215"/>
    <x v="6"/>
    <n v="14.95"/>
  </r>
  <r>
    <n v="207156"/>
    <x v="10"/>
    <n v="2"/>
    <n v="11.99"/>
    <d v="2019-05-11T00:00:00"/>
    <x v="0"/>
    <x v="3"/>
    <x v="6"/>
    <x v="7"/>
    <s v="699 River St, Los Angeles, CA 90001"/>
    <x v="5"/>
    <n v="23.98"/>
  </r>
  <r>
    <n v="207157"/>
    <x v="17"/>
    <n v="1"/>
    <n v="389.99"/>
    <d v="2019-05-21T00:00:00"/>
    <x v="0"/>
    <x v="3"/>
    <x v="4"/>
    <x v="2"/>
    <s v="658 Park St, Dallas, TX 75001"/>
    <x v="4"/>
    <n v="389.99"/>
  </r>
  <r>
    <n v="207158"/>
    <x v="2"/>
    <n v="1"/>
    <n v="11.95"/>
    <d v="2019-05-16T00:00:00"/>
    <x v="0"/>
    <x v="3"/>
    <x v="2"/>
    <x v="1"/>
    <s v="377 Washington St, New York City, NY 10001"/>
    <x v="0"/>
    <n v="11.95"/>
  </r>
  <r>
    <n v="207159"/>
    <x v="6"/>
    <n v="1"/>
    <n v="2.99"/>
    <d v="2019-05-17T00:00:00"/>
    <x v="0"/>
    <x v="3"/>
    <x v="5"/>
    <x v="16"/>
    <s v="929 13th St, Portland, ME 04101"/>
    <x v="3"/>
    <n v="2.99"/>
  </r>
  <r>
    <n v="207160"/>
    <x v="4"/>
    <n v="4"/>
    <n v="3.84"/>
    <d v="2019-05-02T00:00:00"/>
    <x v="0"/>
    <x v="3"/>
    <x v="2"/>
    <x v="7"/>
    <s v="565 9th St, New York City, NY 10001"/>
    <x v="0"/>
    <n v="15.36"/>
  </r>
  <r>
    <n v="207161"/>
    <x v="14"/>
    <n v="1"/>
    <n v="109.99"/>
    <d v="2019-05-03T00:00:00"/>
    <x v="0"/>
    <x v="3"/>
    <x v="5"/>
    <x v="17"/>
    <s v="404 Johnson St, San Francisco, CA 94016"/>
    <x v="1"/>
    <n v="109.99"/>
  </r>
  <r>
    <n v="207162"/>
    <x v="8"/>
    <n v="1"/>
    <n v="14.95"/>
    <d v="2019-05-10T00:00:00"/>
    <x v="0"/>
    <x v="3"/>
    <x v="5"/>
    <x v="19"/>
    <s v="997 7th St, Portland, OR 97035"/>
    <x v="3"/>
    <n v="14.95"/>
  </r>
  <r>
    <n v="207163"/>
    <x v="2"/>
    <n v="1"/>
    <n v="11.95"/>
    <d v="2019-05-20T00:00:00"/>
    <x v="0"/>
    <x v="3"/>
    <x v="0"/>
    <x v="8"/>
    <s v="622 Main St, San Francisco, CA 94016"/>
    <x v="1"/>
    <n v="11.95"/>
  </r>
  <r>
    <n v="207164"/>
    <x v="5"/>
    <n v="1"/>
    <n v="99.99"/>
    <d v="2019-05-09T00:00:00"/>
    <x v="0"/>
    <x v="3"/>
    <x v="2"/>
    <x v="2"/>
    <s v="496 Chestnut St, San Francisco, CA 94016"/>
    <x v="1"/>
    <n v="99.99"/>
  </r>
  <r>
    <n v="207165"/>
    <x v="11"/>
    <n v="1"/>
    <n v="150"/>
    <d v="2019-05-14T00:00:00"/>
    <x v="0"/>
    <x v="3"/>
    <x v="4"/>
    <x v="0"/>
    <s v="763 Pine St, San Francisco, CA 94016"/>
    <x v="1"/>
    <n v="150"/>
  </r>
  <r>
    <n v="207166"/>
    <x v="11"/>
    <n v="1"/>
    <n v="150"/>
    <d v="2019-05-11T00:00:00"/>
    <x v="0"/>
    <x v="3"/>
    <x v="6"/>
    <x v="17"/>
    <s v="674 Pine St, San Francisco, CA 94016"/>
    <x v="1"/>
    <n v="150"/>
  </r>
  <r>
    <n v="207167"/>
    <x v="3"/>
    <n v="1"/>
    <n v="149.99"/>
    <d v="2019-05-22T00:00:00"/>
    <x v="0"/>
    <x v="3"/>
    <x v="3"/>
    <x v="18"/>
    <s v="78 West St, Seattle, WA 98101"/>
    <x v="8"/>
    <n v="149.99"/>
  </r>
  <r>
    <n v="207168"/>
    <x v="17"/>
    <n v="1"/>
    <n v="389.99"/>
    <d v="2019-05-12T00:00:00"/>
    <x v="0"/>
    <x v="3"/>
    <x v="1"/>
    <x v="7"/>
    <s v="664 Walnut St, Boston, MA 02215"/>
    <x v="6"/>
    <n v="389.99"/>
  </r>
  <r>
    <n v="207169"/>
    <x v="4"/>
    <n v="1"/>
    <n v="3.84"/>
    <d v="2019-05-10T00:00:00"/>
    <x v="0"/>
    <x v="3"/>
    <x v="5"/>
    <x v="16"/>
    <s v="199 Maple St, Boston, MA 02215"/>
    <x v="6"/>
    <n v="3.84"/>
  </r>
  <r>
    <n v="207170"/>
    <x v="4"/>
    <n v="2"/>
    <n v="3.84"/>
    <d v="2019-05-08T00:00:00"/>
    <x v="0"/>
    <x v="3"/>
    <x v="3"/>
    <x v="5"/>
    <s v="76 11th St, Seattle, WA 98101"/>
    <x v="8"/>
    <n v="7.68"/>
  </r>
  <r>
    <n v="207171"/>
    <x v="17"/>
    <n v="1"/>
    <n v="389.99"/>
    <d v="2019-05-29T00:00:00"/>
    <x v="0"/>
    <x v="3"/>
    <x v="3"/>
    <x v="5"/>
    <s v="670 Hill St, Los Angeles, CA 90001"/>
    <x v="5"/>
    <n v="389.99"/>
  </r>
  <r>
    <n v="207172"/>
    <x v="10"/>
    <n v="1"/>
    <n v="11.99"/>
    <d v="2019-05-19T00:00:00"/>
    <x v="0"/>
    <x v="3"/>
    <x v="1"/>
    <x v="3"/>
    <s v="31 Hill St, Los Angeles, CA 90001"/>
    <x v="5"/>
    <n v="11.99"/>
  </r>
  <r>
    <n v="207173"/>
    <x v="4"/>
    <n v="1"/>
    <n v="3.84"/>
    <d v="2019-05-04T00:00:00"/>
    <x v="0"/>
    <x v="3"/>
    <x v="6"/>
    <x v="9"/>
    <s v="984 2nd St, Austin, TX 73301"/>
    <x v="7"/>
    <n v="3.84"/>
  </r>
  <r>
    <n v="207174"/>
    <x v="15"/>
    <n v="1"/>
    <n v="379.99"/>
    <d v="2019-05-27T00:00:00"/>
    <x v="0"/>
    <x v="3"/>
    <x v="0"/>
    <x v="13"/>
    <s v="405 7th St, Portland, OR 97035"/>
    <x v="3"/>
    <n v="379.99"/>
  </r>
  <r>
    <n v="207175"/>
    <x v="4"/>
    <n v="1"/>
    <n v="3.84"/>
    <d v="2019-05-24T00:00:00"/>
    <x v="0"/>
    <x v="3"/>
    <x v="5"/>
    <x v="18"/>
    <s v="491 7th St, San Francisco, CA 94016"/>
    <x v="1"/>
    <n v="3.84"/>
  </r>
  <r>
    <n v="207176"/>
    <x v="12"/>
    <n v="1"/>
    <n v="400"/>
    <d v="2019-05-17T00:00:00"/>
    <x v="0"/>
    <x v="3"/>
    <x v="5"/>
    <x v="23"/>
    <s v="237 4th St, San Francisco, CA 94016"/>
    <x v="1"/>
    <n v="400"/>
  </r>
  <r>
    <n v="207176"/>
    <x v="2"/>
    <n v="1"/>
    <n v="11.95"/>
    <d v="2019-05-17T00:00:00"/>
    <x v="0"/>
    <x v="3"/>
    <x v="5"/>
    <x v="23"/>
    <s v="237 4th St, San Francisco, CA 94016"/>
    <x v="1"/>
    <n v="11.95"/>
  </r>
  <r>
    <n v="207177"/>
    <x v="4"/>
    <n v="1"/>
    <n v="3.84"/>
    <d v="2019-05-26T00:00:00"/>
    <x v="0"/>
    <x v="3"/>
    <x v="1"/>
    <x v="20"/>
    <s v="829 Elm St, San Francisco, CA 94016"/>
    <x v="1"/>
    <n v="3.84"/>
  </r>
  <r>
    <n v="207178"/>
    <x v="10"/>
    <n v="1"/>
    <n v="11.99"/>
    <d v="2019-05-20T00:00:00"/>
    <x v="0"/>
    <x v="3"/>
    <x v="0"/>
    <x v="10"/>
    <s v="771 Park St, San Francisco, CA 94016"/>
    <x v="1"/>
    <n v="11.99"/>
  </r>
  <r>
    <n v="207179"/>
    <x v="2"/>
    <n v="1"/>
    <n v="11.95"/>
    <d v="2019-05-14T00:00:00"/>
    <x v="0"/>
    <x v="3"/>
    <x v="4"/>
    <x v="4"/>
    <s v="53 13th St, Austin, TX 73301"/>
    <x v="7"/>
    <n v="11.95"/>
  </r>
  <r>
    <n v="207180"/>
    <x v="2"/>
    <n v="1"/>
    <n v="11.95"/>
    <d v="2019-05-26T00:00:00"/>
    <x v="0"/>
    <x v="3"/>
    <x v="1"/>
    <x v="11"/>
    <s v="101 Walnut St, New York City, NY 10001"/>
    <x v="0"/>
    <n v="11.95"/>
  </r>
  <r>
    <n v="207181"/>
    <x v="8"/>
    <n v="1"/>
    <n v="14.95"/>
    <d v="2019-05-27T00:00:00"/>
    <x v="0"/>
    <x v="3"/>
    <x v="0"/>
    <x v="16"/>
    <s v="364 6th St, Dallas, TX 75001"/>
    <x v="4"/>
    <n v="14.95"/>
  </r>
  <r>
    <n v="207182"/>
    <x v="5"/>
    <n v="1"/>
    <n v="99.99"/>
    <d v="2019-05-02T00:00:00"/>
    <x v="0"/>
    <x v="3"/>
    <x v="2"/>
    <x v="17"/>
    <s v="501 Forest St, San Francisco, CA 94016"/>
    <x v="1"/>
    <n v="99.99"/>
  </r>
  <r>
    <n v="207183"/>
    <x v="8"/>
    <n v="1"/>
    <n v="14.95"/>
    <d v="2019-05-13T00:00:00"/>
    <x v="0"/>
    <x v="3"/>
    <x v="0"/>
    <x v="10"/>
    <s v="348 Elm St, Seattle, WA 98101"/>
    <x v="8"/>
    <n v="14.95"/>
  </r>
  <r>
    <n v="207184"/>
    <x v="3"/>
    <n v="1"/>
    <n v="149.99"/>
    <d v="2019-05-29T00:00:00"/>
    <x v="0"/>
    <x v="3"/>
    <x v="3"/>
    <x v="10"/>
    <s v="383 6th St, New York City, NY 10001"/>
    <x v="0"/>
    <n v="149.99"/>
  </r>
  <r>
    <n v="207185"/>
    <x v="6"/>
    <n v="1"/>
    <n v="2.99"/>
    <d v="2019-05-06T00:00:00"/>
    <x v="0"/>
    <x v="3"/>
    <x v="0"/>
    <x v="2"/>
    <s v="183 Adams St, Seattle, WA 98101"/>
    <x v="8"/>
    <n v="2.99"/>
  </r>
  <r>
    <n v="207186"/>
    <x v="10"/>
    <n v="1"/>
    <n v="11.99"/>
    <d v="2019-05-27T00:00:00"/>
    <x v="0"/>
    <x v="3"/>
    <x v="0"/>
    <x v="20"/>
    <s v="207 Center St, Austin, TX 73301"/>
    <x v="7"/>
    <n v="11.99"/>
  </r>
  <r>
    <n v="207187"/>
    <x v="6"/>
    <n v="1"/>
    <n v="2.99"/>
    <d v="2019-05-04T00:00:00"/>
    <x v="0"/>
    <x v="3"/>
    <x v="6"/>
    <x v="17"/>
    <s v="206 11th St, Dallas, TX 75001"/>
    <x v="4"/>
    <n v="2.99"/>
  </r>
  <r>
    <n v="207188"/>
    <x v="14"/>
    <n v="1"/>
    <n v="109.99"/>
    <d v="2019-05-27T00:00:00"/>
    <x v="0"/>
    <x v="3"/>
    <x v="0"/>
    <x v="21"/>
    <s v="379 7th St, Los Angeles, CA 90001"/>
    <x v="5"/>
    <n v="109.99"/>
  </r>
  <r>
    <n v="207189"/>
    <x v="15"/>
    <n v="1"/>
    <n v="379.99"/>
    <d v="2019-05-15T00:00:00"/>
    <x v="0"/>
    <x v="3"/>
    <x v="3"/>
    <x v="13"/>
    <s v="906 Dogwood St, Boston, MA 02215"/>
    <x v="6"/>
    <n v="379.99"/>
  </r>
  <r>
    <n v="207190"/>
    <x v="9"/>
    <n v="1"/>
    <n v="600"/>
    <d v="2019-05-16T00:00:00"/>
    <x v="0"/>
    <x v="3"/>
    <x v="2"/>
    <x v="17"/>
    <s v="999 Sunset St, Los Angeles, CA 90001"/>
    <x v="5"/>
    <n v="600"/>
  </r>
  <r>
    <n v="207191"/>
    <x v="14"/>
    <n v="1"/>
    <n v="109.99"/>
    <d v="2019-05-10T00:00:00"/>
    <x v="0"/>
    <x v="3"/>
    <x v="5"/>
    <x v="19"/>
    <s v="979 Wilson St, San Francisco, CA 94016"/>
    <x v="1"/>
    <n v="109.99"/>
  </r>
  <r>
    <n v="207192"/>
    <x v="5"/>
    <n v="1"/>
    <n v="99.99"/>
    <d v="2019-05-06T00:00:00"/>
    <x v="0"/>
    <x v="3"/>
    <x v="0"/>
    <x v="16"/>
    <s v="95 12th St, San Francisco, CA 94016"/>
    <x v="1"/>
    <n v="99.99"/>
  </r>
  <r>
    <n v="207193"/>
    <x v="10"/>
    <n v="1"/>
    <n v="11.99"/>
    <d v="2019-05-22T00:00:00"/>
    <x v="0"/>
    <x v="3"/>
    <x v="3"/>
    <x v="22"/>
    <s v="377 7th St, Boston, MA 02215"/>
    <x v="6"/>
    <n v="11.99"/>
  </r>
  <r>
    <n v="207194"/>
    <x v="5"/>
    <n v="1"/>
    <n v="99.99"/>
    <d v="2019-05-16T00:00:00"/>
    <x v="0"/>
    <x v="3"/>
    <x v="2"/>
    <x v="2"/>
    <s v="718 13th St, Seattle, WA 98101"/>
    <x v="8"/>
    <n v="99.99"/>
  </r>
  <r>
    <n v="207195"/>
    <x v="9"/>
    <n v="1"/>
    <n v="600"/>
    <d v="2019-05-26T00:00:00"/>
    <x v="0"/>
    <x v="3"/>
    <x v="1"/>
    <x v="14"/>
    <s v="712 4th St, Boston, MA 02215"/>
    <x v="6"/>
    <n v="600"/>
  </r>
  <r>
    <n v="207196"/>
    <x v="6"/>
    <n v="1"/>
    <n v="2.99"/>
    <d v="2019-05-05T00:00:00"/>
    <x v="0"/>
    <x v="3"/>
    <x v="1"/>
    <x v="9"/>
    <s v="764 Washington St, Portland, OR 97035"/>
    <x v="3"/>
    <n v="2.99"/>
  </r>
  <r>
    <n v="207197"/>
    <x v="16"/>
    <n v="1"/>
    <n v="300"/>
    <d v="2019-05-23T00:00:00"/>
    <x v="0"/>
    <x v="3"/>
    <x v="2"/>
    <x v="6"/>
    <s v="107 Cedar St, Los Angeles, CA 90001"/>
    <x v="5"/>
    <n v="300"/>
  </r>
  <r>
    <n v="207198"/>
    <x v="2"/>
    <n v="1"/>
    <n v="11.95"/>
    <d v="2019-05-13T00:00:00"/>
    <x v="0"/>
    <x v="3"/>
    <x v="0"/>
    <x v="11"/>
    <s v="545 Willow St, Seattle, WA 98101"/>
    <x v="8"/>
    <n v="11.95"/>
  </r>
  <r>
    <n v="207199"/>
    <x v="11"/>
    <n v="1"/>
    <n v="150"/>
    <d v="2019-05-26T00:00:00"/>
    <x v="0"/>
    <x v="3"/>
    <x v="1"/>
    <x v="6"/>
    <s v="681 Spruce St, Austin, TX 73301"/>
    <x v="7"/>
    <n v="150"/>
  </r>
  <r>
    <n v="207200"/>
    <x v="8"/>
    <n v="1"/>
    <n v="14.95"/>
    <d v="2019-05-13T00:00:00"/>
    <x v="0"/>
    <x v="3"/>
    <x v="0"/>
    <x v="12"/>
    <s v="643 Lake St, Dallas, TX 75001"/>
    <x v="4"/>
    <n v="14.95"/>
  </r>
  <r>
    <n v="207201"/>
    <x v="4"/>
    <n v="5"/>
    <n v="3.84"/>
    <d v="2019-05-07T00:00:00"/>
    <x v="0"/>
    <x v="3"/>
    <x v="4"/>
    <x v="9"/>
    <s v="433 9th St, Portland, OR 97035"/>
    <x v="3"/>
    <n v="19.2"/>
  </r>
  <r>
    <n v="207202"/>
    <x v="10"/>
    <n v="1"/>
    <n v="11.99"/>
    <d v="2019-05-10T00:00:00"/>
    <x v="0"/>
    <x v="3"/>
    <x v="5"/>
    <x v="8"/>
    <s v="913 13th St, San Francisco, CA 94016"/>
    <x v="1"/>
    <n v="11.99"/>
  </r>
  <r>
    <n v="207203"/>
    <x v="3"/>
    <n v="1"/>
    <n v="149.99"/>
    <d v="2019-05-01T00:00:00"/>
    <x v="0"/>
    <x v="3"/>
    <x v="3"/>
    <x v="3"/>
    <s v="124 4th St, Atlanta, GA 30301"/>
    <x v="2"/>
    <n v="149.99"/>
  </r>
  <r>
    <n v="207204"/>
    <x v="2"/>
    <n v="1"/>
    <n v="11.95"/>
    <d v="2019-05-06T00:00:00"/>
    <x v="0"/>
    <x v="3"/>
    <x v="0"/>
    <x v="11"/>
    <s v="8 4th St, Los Angeles, CA 90001"/>
    <x v="5"/>
    <n v="11.95"/>
  </r>
  <r>
    <n v="207205"/>
    <x v="4"/>
    <n v="1"/>
    <n v="3.84"/>
    <d v="2019-05-09T00:00:00"/>
    <x v="0"/>
    <x v="3"/>
    <x v="2"/>
    <x v="18"/>
    <s v="20 Jackson St, Los Angeles, CA 90001"/>
    <x v="5"/>
    <n v="3.84"/>
  </r>
  <r>
    <n v="207206"/>
    <x v="8"/>
    <n v="1"/>
    <n v="14.95"/>
    <d v="2019-05-01T00:00:00"/>
    <x v="0"/>
    <x v="3"/>
    <x v="3"/>
    <x v="13"/>
    <s v="965 Ridge St, San Francisco, CA 94016"/>
    <x v="1"/>
    <n v="14.95"/>
  </r>
  <r>
    <n v="207207"/>
    <x v="8"/>
    <n v="1"/>
    <n v="14.95"/>
    <d v="2019-05-05T00:00:00"/>
    <x v="0"/>
    <x v="3"/>
    <x v="1"/>
    <x v="18"/>
    <s v="642 13th St, Portland, OR 97035"/>
    <x v="3"/>
    <n v="14.95"/>
  </r>
  <r>
    <n v="207208"/>
    <x v="10"/>
    <n v="1"/>
    <n v="11.99"/>
    <d v="2019-05-11T00:00:00"/>
    <x v="0"/>
    <x v="3"/>
    <x v="6"/>
    <x v="5"/>
    <s v="964 9th St, Seattle, WA 98101"/>
    <x v="8"/>
    <n v="11.99"/>
  </r>
  <r>
    <n v="207209"/>
    <x v="0"/>
    <n v="1"/>
    <n v="1700"/>
    <d v="2019-05-15T00:00:00"/>
    <x v="0"/>
    <x v="3"/>
    <x v="3"/>
    <x v="10"/>
    <s v="755 Jefferson St, Los Angeles, CA 90001"/>
    <x v="5"/>
    <n v="1700"/>
  </r>
  <r>
    <n v="207210"/>
    <x v="14"/>
    <n v="1"/>
    <n v="109.99"/>
    <d v="2019-05-24T00:00:00"/>
    <x v="0"/>
    <x v="3"/>
    <x v="5"/>
    <x v="11"/>
    <s v="122 11th St, Austin, TX 73301"/>
    <x v="7"/>
    <n v="109.99"/>
  </r>
  <r>
    <n v="207211"/>
    <x v="4"/>
    <n v="2"/>
    <n v="3.84"/>
    <d v="2019-05-07T00:00:00"/>
    <x v="0"/>
    <x v="3"/>
    <x v="4"/>
    <x v="9"/>
    <s v="613 7th St, San Francisco, CA 94016"/>
    <x v="1"/>
    <n v="7.68"/>
  </r>
  <r>
    <n v="207212"/>
    <x v="4"/>
    <n v="1"/>
    <n v="3.84"/>
    <d v="2019-05-12T00:00:00"/>
    <x v="0"/>
    <x v="3"/>
    <x v="1"/>
    <x v="6"/>
    <s v="443 7th St, New York City, NY 10001"/>
    <x v="0"/>
    <n v="3.84"/>
  </r>
  <r>
    <n v="207213"/>
    <x v="5"/>
    <n v="1"/>
    <n v="99.99"/>
    <d v="2019-05-19T00:00:00"/>
    <x v="0"/>
    <x v="3"/>
    <x v="1"/>
    <x v="21"/>
    <s v="167 Cedar St, Seattle, WA 98101"/>
    <x v="8"/>
    <n v="99.99"/>
  </r>
  <r>
    <n v="207214"/>
    <x v="13"/>
    <n v="1"/>
    <n v="700"/>
    <d v="2019-05-27T00:00:00"/>
    <x v="0"/>
    <x v="3"/>
    <x v="0"/>
    <x v="15"/>
    <s v="691 Pine St, San Francisco, CA 94016"/>
    <x v="1"/>
    <n v="700"/>
  </r>
  <r>
    <n v="207215"/>
    <x v="6"/>
    <n v="1"/>
    <n v="2.99"/>
    <d v="2019-05-16T00:00:00"/>
    <x v="0"/>
    <x v="3"/>
    <x v="2"/>
    <x v="18"/>
    <s v="430 Willow St, Atlanta, GA 30301"/>
    <x v="2"/>
    <n v="2.99"/>
  </r>
  <r>
    <n v="207216"/>
    <x v="2"/>
    <n v="1"/>
    <n v="11.95"/>
    <d v="2019-05-17T00:00:00"/>
    <x v="0"/>
    <x v="3"/>
    <x v="5"/>
    <x v="4"/>
    <s v="918 Madison St, Portland, OR 97035"/>
    <x v="3"/>
    <n v="11.95"/>
  </r>
  <r>
    <n v="207217"/>
    <x v="10"/>
    <n v="1"/>
    <n v="11.99"/>
    <d v="2019-05-13T00:00:00"/>
    <x v="0"/>
    <x v="3"/>
    <x v="0"/>
    <x v="13"/>
    <s v="750 Forest St, Dallas, TX 75001"/>
    <x v="4"/>
    <n v="11.99"/>
  </r>
  <r>
    <n v="207218"/>
    <x v="10"/>
    <n v="1"/>
    <n v="11.99"/>
    <d v="2019-05-16T00:00:00"/>
    <x v="0"/>
    <x v="3"/>
    <x v="2"/>
    <x v="12"/>
    <s v="639 Pine St, San Francisco, CA 94016"/>
    <x v="1"/>
    <n v="11.99"/>
  </r>
  <r>
    <n v="207219"/>
    <x v="10"/>
    <n v="2"/>
    <n v="11.99"/>
    <d v="2019-05-09T00:00:00"/>
    <x v="0"/>
    <x v="3"/>
    <x v="2"/>
    <x v="17"/>
    <s v="62 Park St, Boston, MA 02215"/>
    <x v="6"/>
    <n v="23.98"/>
  </r>
  <r>
    <n v="207220"/>
    <x v="6"/>
    <n v="1"/>
    <n v="2.99"/>
    <d v="2019-05-01T00:00:00"/>
    <x v="0"/>
    <x v="3"/>
    <x v="3"/>
    <x v="19"/>
    <s v="973 Lincoln St, San Francisco, CA 94016"/>
    <x v="1"/>
    <n v="2.99"/>
  </r>
  <r>
    <n v="207221"/>
    <x v="13"/>
    <n v="1"/>
    <n v="700"/>
    <d v="2019-05-15T00:00:00"/>
    <x v="0"/>
    <x v="3"/>
    <x v="3"/>
    <x v="2"/>
    <s v="600 1st St, San Francisco, CA 94016"/>
    <x v="1"/>
    <n v="700"/>
  </r>
  <r>
    <n v="207222"/>
    <x v="6"/>
    <n v="1"/>
    <n v="2.99"/>
    <d v="2019-05-18T00:00:00"/>
    <x v="0"/>
    <x v="3"/>
    <x v="6"/>
    <x v="10"/>
    <s v="274 9th St, Seattle, WA 98101"/>
    <x v="8"/>
    <n v="2.99"/>
  </r>
  <r>
    <n v="207223"/>
    <x v="3"/>
    <n v="1"/>
    <n v="149.99"/>
    <d v="2019-05-12T00:00:00"/>
    <x v="0"/>
    <x v="3"/>
    <x v="1"/>
    <x v="2"/>
    <s v="800 4th St, Austin, TX 73301"/>
    <x v="7"/>
    <n v="149.99"/>
  </r>
  <r>
    <n v="207224"/>
    <x v="4"/>
    <n v="1"/>
    <n v="3.84"/>
    <d v="2019-05-22T00:00:00"/>
    <x v="0"/>
    <x v="3"/>
    <x v="3"/>
    <x v="4"/>
    <s v="883 Willow St, Dallas, TX 75001"/>
    <x v="4"/>
    <n v="3.84"/>
  </r>
  <r>
    <n v="207225"/>
    <x v="8"/>
    <n v="1"/>
    <n v="14.95"/>
    <d v="2019-05-11T00:00:00"/>
    <x v="0"/>
    <x v="3"/>
    <x v="6"/>
    <x v="10"/>
    <s v="426 Lake St, San Francisco, CA 94016"/>
    <x v="1"/>
    <n v="14.95"/>
  </r>
  <r>
    <n v="207226"/>
    <x v="8"/>
    <n v="1"/>
    <n v="14.95"/>
    <d v="2019-05-27T00:00:00"/>
    <x v="0"/>
    <x v="3"/>
    <x v="0"/>
    <x v="17"/>
    <s v="761 10th St, Dallas, TX 75001"/>
    <x v="4"/>
    <n v="14.95"/>
  </r>
  <r>
    <n v="207227"/>
    <x v="17"/>
    <n v="1"/>
    <n v="389.99"/>
    <d v="2019-05-08T00:00:00"/>
    <x v="0"/>
    <x v="3"/>
    <x v="3"/>
    <x v="11"/>
    <s v="46 Church St, Boston, MA 02215"/>
    <x v="6"/>
    <n v="389.99"/>
  </r>
  <r>
    <n v="207228"/>
    <x v="2"/>
    <n v="1"/>
    <n v="11.95"/>
    <d v="2019-05-13T00:00:00"/>
    <x v="0"/>
    <x v="3"/>
    <x v="0"/>
    <x v="16"/>
    <s v="10 Johnson St, Dallas, TX 75001"/>
    <x v="4"/>
    <n v="11.95"/>
  </r>
  <r>
    <n v="207229"/>
    <x v="17"/>
    <n v="1"/>
    <n v="389.99"/>
    <d v="2019-05-01T00:00:00"/>
    <x v="0"/>
    <x v="3"/>
    <x v="3"/>
    <x v="18"/>
    <s v="887 Wilson St, New York City, NY 10001"/>
    <x v="0"/>
    <n v="389.99"/>
  </r>
  <r>
    <n v="207230"/>
    <x v="17"/>
    <n v="1"/>
    <n v="389.99"/>
    <d v="2019-05-02T00:00:00"/>
    <x v="0"/>
    <x v="3"/>
    <x v="2"/>
    <x v="4"/>
    <s v="944 Lakeview St, Atlanta, GA 30301"/>
    <x v="2"/>
    <n v="389.99"/>
  </r>
  <r>
    <n v="207231"/>
    <x v="2"/>
    <n v="1"/>
    <n v="11.95"/>
    <d v="2019-05-27T00:00:00"/>
    <x v="0"/>
    <x v="3"/>
    <x v="0"/>
    <x v="0"/>
    <s v="722 Cedar St, Seattle, WA 98101"/>
    <x v="8"/>
    <n v="11.95"/>
  </r>
  <r>
    <n v="207232"/>
    <x v="9"/>
    <n v="1"/>
    <n v="600"/>
    <d v="2019-05-03T00:00:00"/>
    <x v="0"/>
    <x v="3"/>
    <x v="5"/>
    <x v="4"/>
    <s v="183 Center St, Portland, OR 97035"/>
    <x v="3"/>
    <n v="600"/>
  </r>
  <r>
    <n v="207232"/>
    <x v="2"/>
    <n v="1"/>
    <n v="11.95"/>
    <d v="2019-05-03T00:00:00"/>
    <x v="0"/>
    <x v="3"/>
    <x v="5"/>
    <x v="4"/>
    <s v="183 Center St, Portland, OR 97035"/>
    <x v="3"/>
    <n v="11.95"/>
  </r>
  <r>
    <n v="207233"/>
    <x v="9"/>
    <n v="1"/>
    <n v="600"/>
    <d v="2019-05-11T00:00:00"/>
    <x v="0"/>
    <x v="3"/>
    <x v="6"/>
    <x v="12"/>
    <s v="360 Ridge St, San Francisco, CA 94016"/>
    <x v="1"/>
    <n v="600"/>
  </r>
  <r>
    <n v="207233"/>
    <x v="2"/>
    <n v="2"/>
    <n v="11.95"/>
    <d v="2019-05-11T00:00:00"/>
    <x v="0"/>
    <x v="3"/>
    <x v="6"/>
    <x v="12"/>
    <s v="360 Ridge St, San Francisco, CA 94016"/>
    <x v="1"/>
    <n v="23.9"/>
  </r>
  <r>
    <n v="207234"/>
    <x v="2"/>
    <n v="2"/>
    <n v="11.95"/>
    <d v="2019-05-15T00:00:00"/>
    <x v="0"/>
    <x v="3"/>
    <x v="3"/>
    <x v="3"/>
    <s v="53 Hickory St, Seattle, WA 98101"/>
    <x v="8"/>
    <n v="23.9"/>
  </r>
  <r>
    <n v="207235"/>
    <x v="4"/>
    <n v="4"/>
    <n v="3.84"/>
    <d v="2019-05-31T00:00:00"/>
    <x v="0"/>
    <x v="3"/>
    <x v="5"/>
    <x v="4"/>
    <s v="997 Lake St, Portland, ME 04101"/>
    <x v="3"/>
    <n v="15.36"/>
  </r>
  <r>
    <n v="207236"/>
    <x v="8"/>
    <n v="1"/>
    <n v="14.95"/>
    <d v="2019-05-11T00:00:00"/>
    <x v="0"/>
    <x v="3"/>
    <x v="6"/>
    <x v="12"/>
    <s v="464 10th St, New York City, NY 10001"/>
    <x v="0"/>
    <n v="14.95"/>
  </r>
  <r>
    <n v="207237"/>
    <x v="10"/>
    <n v="1"/>
    <n v="11.99"/>
    <d v="2019-05-25T00:00:00"/>
    <x v="0"/>
    <x v="3"/>
    <x v="6"/>
    <x v="16"/>
    <s v="201 Wilson St, Los Angeles, CA 90001"/>
    <x v="5"/>
    <n v="11.99"/>
  </r>
  <r>
    <n v="207238"/>
    <x v="6"/>
    <n v="1"/>
    <n v="2.99"/>
    <d v="2019-05-25T00:00:00"/>
    <x v="0"/>
    <x v="3"/>
    <x v="6"/>
    <x v="10"/>
    <s v="38 River St, New York City, NY 10001"/>
    <x v="0"/>
    <n v="2.99"/>
  </r>
  <r>
    <n v="207239"/>
    <x v="10"/>
    <n v="1"/>
    <n v="11.99"/>
    <d v="2019-05-01T00:00:00"/>
    <x v="0"/>
    <x v="3"/>
    <x v="3"/>
    <x v="7"/>
    <s v="943 Lincoln St, Los Angeles, CA 90001"/>
    <x v="5"/>
    <n v="11.99"/>
  </r>
  <r>
    <n v="207240"/>
    <x v="8"/>
    <n v="1"/>
    <n v="14.95"/>
    <d v="2019-05-26T00:00:00"/>
    <x v="0"/>
    <x v="3"/>
    <x v="1"/>
    <x v="8"/>
    <s v="151 9th St, Dallas, TX 75001"/>
    <x v="4"/>
    <n v="14.95"/>
  </r>
  <r>
    <n v="207241"/>
    <x v="11"/>
    <n v="1"/>
    <n v="150"/>
    <d v="2019-05-13T00:00:00"/>
    <x v="0"/>
    <x v="3"/>
    <x v="0"/>
    <x v="4"/>
    <s v="134 Spruce St, Dallas, TX 75001"/>
    <x v="4"/>
    <n v="150"/>
  </r>
  <r>
    <n v="207242"/>
    <x v="4"/>
    <n v="2"/>
    <n v="3.84"/>
    <d v="2019-05-23T00:00:00"/>
    <x v="0"/>
    <x v="3"/>
    <x v="2"/>
    <x v="6"/>
    <s v="329 10th St, New York City, NY 10001"/>
    <x v="0"/>
    <n v="7.68"/>
  </r>
  <r>
    <n v="207243"/>
    <x v="6"/>
    <n v="1"/>
    <n v="2.99"/>
    <d v="2019-05-29T00:00:00"/>
    <x v="0"/>
    <x v="3"/>
    <x v="3"/>
    <x v="19"/>
    <s v="57 Maple St, Boston, MA 02215"/>
    <x v="6"/>
    <n v="2.99"/>
  </r>
  <r>
    <n v="207244"/>
    <x v="10"/>
    <n v="1"/>
    <n v="11.99"/>
    <d v="2019-05-22T00:00:00"/>
    <x v="0"/>
    <x v="3"/>
    <x v="3"/>
    <x v="4"/>
    <s v="741 Ridge St, Dallas, TX 75001"/>
    <x v="4"/>
    <n v="11.99"/>
  </r>
  <r>
    <n v="207245"/>
    <x v="13"/>
    <n v="1"/>
    <n v="700"/>
    <d v="2019-05-24T00:00:00"/>
    <x v="0"/>
    <x v="3"/>
    <x v="5"/>
    <x v="18"/>
    <s v="582 Lake St, Boston, MA 02215"/>
    <x v="6"/>
    <n v="700"/>
  </r>
  <r>
    <n v="207246"/>
    <x v="15"/>
    <n v="1"/>
    <n v="379.99"/>
    <d v="2019-05-10T00:00:00"/>
    <x v="0"/>
    <x v="3"/>
    <x v="5"/>
    <x v="8"/>
    <s v="749 Lincoln St, Boston, MA 02215"/>
    <x v="6"/>
    <n v="379.99"/>
  </r>
  <r>
    <n v="207247"/>
    <x v="2"/>
    <n v="1"/>
    <n v="11.95"/>
    <d v="2019-05-19T00:00:00"/>
    <x v="0"/>
    <x v="3"/>
    <x v="1"/>
    <x v="2"/>
    <s v="549 Cherry St, Atlanta, GA 30301"/>
    <x v="2"/>
    <n v="11.95"/>
  </r>
  <r>
    <n v="207248"/>
    <x v="8"/>
    <n v="1"/>
    <n v="14.95"/>
    <d v="2019-05-06T00:00:00"/>
    <x v="0"/>
    <x v="3"/>
    <x v="0"/>
    <x v="16"/>
    <s v="682 Park St, San Francisco, CA 94016"/>
    <x v="1"/>
    <n v="14.95"/>
  </r>
  <r>
    <n v="207249"/>
    <x v="14"/>
    <n v="1"/>
    <n v="109.99"/>
    <d v="2019-05-14T00:00:00"/>
    <x v="0"/>
    <x v="3"/>
    <x v="4"/>
    <x v="8"/>
    <s v="326 Hill St, Boston, MA 02215"/>
    <x v="6"/>
    <n v="109.99"/>
  </r>
  <r>
    <n v="207250"/>
    <x v="4"/>
    <n v="1"/>
    <n v="3.84"/>
    <d v="2019-05-12T00:00:00"/>
    <x v="0"/>
    <x v="3"/>
    <x v="1"/>
    <x v="4"/>
    <s v="36 Maple St, San Francisco, CA 94016"/>
    <x v="1"/>
    <n v="3.84"/>
  </r>
  <r>
    <n v="207251"/>
    <x v="8"/>
    <n v="1"/>
    <n v="14.95"/>
    <d v="2019-05-29T00:00:00"/>
    <x v="0"/>
    <x v="3"/>
    <x v="3"/>
    <x v="1"/>
    <s v="886 9th St, Boston, MA 02215"/>
    <x v="6"/>
    <n v="14.95"/>
  </r>
  <r>
    <n v="207252"/>
    <x v="8"/>
    <n v="1"/>
    <n v="14.95"/>
    <d v="2019-05-03T00:00:00"/>
    <x v="0"/>
    <x v="3"/>
    <x v="5"/>
    <x v="2"/>
    <s v="257 Cedar St, Boston, MA 02215"/>
    <x v="6"/>
    <n v="14.95"/>
  </r>
  <r>
    <n v="207253"/>
    <x v="0"/>
    <n v="1"/>
    <n v="1700"/>
    <d v="2019-05-04T00:00:00"/>
    <x v="0"/>
    <x v="3"/>
    <x v="6"/>
    <x v="12"/>
    <s v="555 South St, Portland, OR 97035"/>
    <x v="3"/>
    <n v="1700"/>
  </r>
  <r>
    <n v="207254"/>
    <x v="11"/>
    <n v="1"/>
    <n v="150"/>
    <d v="2019-05-21T00:00:00"/>
    <x v="0"/>
    <x v="3"/>
    <x v="4"/>
    <x v="8"/>
    <s v="493 Maple St, Seattle, WA 98101"/>
    <x v="8"/>
    <n v="150"/>
  </r>
  <r>
    <n v="207255"/>
    <x v="17"/>
    <n v="1"/>
    <n v="389.99"/>
    <d v="2019-05-31T00:00:00"/>
    <x v="0"/>
    <x v="3"/>
    <x v="5"/>
    <x v="13"/>
    <s v="288 Lake St, Boston, MA 02215"/>
    <x v="6"/>
    <n v="389.99"/>
  </r>
  <r>
    <n v="207256"/>
    <x v="4"/>
    <n v="2"/>
    <n v="3.84"/>
    <d v="2019-05-18T00:00:00"/>
    <x v="0"/>
    <x v="3"/>
    <x v="6"/>
    <x v="11"/>
    <s v="510 Lake St, Atlanta, GA 30301"/>
    <x v="2"/>
    <n v="7.68"/>
  </r>
  <r>
    <n v="207257"/>
    <x v="8"/>
    <n v="1"/>
    <n v="14.95"/>
    <d v="2019-05-09T00:00:00"/>
    <x v="0"/>
    <x v="3"/>
    <x v="2"/>
    <x v="11"/>
    <s v="976 Johnson St, New York City, NY 10001"/>
    <x v="0"/>
    <n v="14.95"/>
  </r>
  <r>
    <n v="207258"/>
    <x v="11"/>
    <n v="1"/>
    <n v="150"/>
    <d v="2019-05-29T00:00:00"/>
    <x v="0"/>
    <x v="3"/>
    <x v="3"/>
    <x v="15"/>
    <s v="156 Chestnut St, Dallas, TX 75001"/>
    <x v="4"/>
    <n v="150"/>
  </r>
  <r>
    <n v="207259"/>
    <x v="16"/>
    <n v="1"/>
    <n v="300"/>
    <d v="2019-05-31T00:00:00"/>
    <x v="0"/>
    <x v="3"/>
    <x v="5"/>
    <x v="6"/>
    <s v="38 7th St, Los Angeles, CA 90001"/>
    <x v="5"/>
    <n v="300"/>
  </r>
  <r>
    <n v="207260"/>
    <x v="15"/>
    <n v="1"/>
    <n v="379.99"/>
    <d v="2019-05-14T00:00:00"/>
    <x v="0"/>
    <x v="3"/>
    <x v="4"/>
    <x v="5"/>
    <s v="238 Adams St, Boston, MA 02215"/>
    <x v="6"/>
    <n v="379.99"/>
  </r>
  <r>
    <n v="207261"/>
    <x v="11"/>
    <n v="1"/>
    <n v="150"/>
    <d v="2019-05-13T00:00:00"/>
    <x v="0"/>
    <x v="3"/>
    <x v="0"/>
    <x v="0"/>
    <s v="841 Dogwood St, San Francisco, CA 94016"/>
    <x v="1"/>
    <n v="150"/>
  </r>
  <r>
    <n v="207262"/>
    <x v="17"/>
    <n v="1"/>
    <n v="389.99"/>
    <d v="2019-05-11T00:00:00"/>
    <x v="0"/>
    <x v="3"/>
    <x v="6"/>
    <x v="18"/>
    <s v="68 Chestnut St, Boston, MA 02215"/>
    <x v="6"/>
    <n v="389.99"/>
  </r>
  <r>
    <n v="207263"/>
    <x v="4"/>
    <n v="1"/>
    <n v="3.84"/>
    <d v="2019-05-26T00:00:00"/>
    <x v="0"/>
    <x v="3"/>
    <x v="1"/>
    <x v="12"/>
    <s v="431 Hill St, Portland, ME 04101"/>
    <x v="3"/>
    <n v="3.84"/>
  </r>
  <r>
    <n v="207264"/>
    <x v="6"/>
    <n v="1"/>
    <n v="2.99"/>
    <d v="2019-05-09T00:00:00"/>
    <x v="0"/>
    <x v="3"/>
    <x v="2"/>
    <x v="18"/>
    <s v="431 9th St, Boston, MA 02215"/>
    <x v="6"/>
    <n v="2.99"/>
  </r>
  <r>
    <n v="207265"/>
    <x v="6"/>
    <n v="1"/>
    <n v="2.99"/>
    <d v="2019-05-24T00:00:00"/>
    <x v="0"/>
    <x v="3"/>
    <x v="5"/>
    <x v="12"/>
    <s v="767 13th St, Austin, TX 73301"/>
    <x v="7"/>
    <n v="2.99"/>
  </r>
  <r>
    <n v="207266"/>
    <x v="5"/>
    <n v="1"/>
    <n v="99.99"/>
    <d v="2019-05-04T00:00:00"/>
    <x v="0"/>
    <x v="3"/>
    <x v="6"/>
    <x v="0"/>
    <s v="142 8th St, New York City, NY 10001"/>
    <x v="0"/>
    <n v="99.99"/>
  </r>
  <r>
    <n v="207267"/>
    <x v="6"/>
    <n v="2"/>
    <n v="2.99"/>
    <d v="2019-05-22T00:00:00"/>
    <x v="0"/>
    <x v="3"/>
    <x v="3"/>
    <x v="4"/>
    <s v="917 Maple St, Seattle, WA 98101"/>
    <x v="8"/>
    <n v="5.98"/>
  </r>
  <r>
    <n v="207268"/>
    <x v="3"/>
    <n v="1"/>
    <n v="149.99"/>
    <d v="2019-05-15T00:00:00"/>
    <x v="0"/>
    <x v="3"/>
    <x v="3"/>
    <x v="8"/>
    <s v="714 11th St, San Francisco, CA 94016"/>
    <x v="1"/>
    <n v="149.99"/>
  </r>
  <r>
    <n v="207269"/>
    <x v="8"/>
    <n v="1"/>
    <n v="14.95"/>
    <d v="2019-05-17T00:00:00"/>
    <x v="0"/>
    <x v="3"/>
    <x v="5"/>
    <x v="16"/>
    <s v="29 Adams St, Atlanta, GA 30301"/>
    <x v="2"/>
    <n v="14.95"/>
  </r>
  <r>
    <n v="207270"/>
    <x v="13"/>
    <n v="1"/>
    <n v="700"/>
    <d v="2019-05-05T00:00:00"/>
    <x v="0"/>
    <x v="3"/>
    <x v="1"/>
    <x v="2"/>
    <s v="925 12th St, San Francisco, CA 94016"/>
    <x v="1"/>
    <n v="700"/>
  </r>
  <r>
    <n v="207270"/>
    <x v="8"/>
    <n v="1"/>
    <n v="14.95"/>
    <d v="2019-05-05T00:00:00"/>
    <x v="0"/>
    <x v="3"/>
    <x v="1"/>
    <x v="2"/>
    <s v="925 12th St, San Francisco, CA 94016"/>
    <x v="1"/>
    <n v="14.95"/>
  </r>
  <r>
    <n v="207271"/>
    <x v="2"/>
    <n v="1"/>
    <n v="11.95"/>
    <d v="2019-05-07T00:00:00"/>
    <x v="0"/>
    <x v="3"/>
    <x v="4"/>
    <x v="18"/>
    <s v="288 4th St, Atlanta, GA 30301"/>
    <x v="2"/>
    <n v="11.95"/>
  </r>
  <r>
    <n v="207272"/>
    <x v="2"/>
    <n v="1"/>
    <n v="11.95"/>
    <d v="2019-05-18T00:00:00"/>
    <x v="0"/>
    <x v="3"/>
    <x v="6"/>
    <x v="2"/>
    <s v="881 Jefferson St, Dallas, TX 75001"/>
    <x v="4"/>
    <n v="11.95"/>
  </r>
  <r>
    <n v="207273"/>
    <x v="13"/>
    <n v="1"/>
    <n v="700"/>
    <d v="2019-05-12T00:00:00"/>
    <x v="0"/>
    <x v="3"/>
    <x v="1"/>
    <x v="17"/>
    <s v="192 Elm St, Austin, TX 73301"/>
    <x v="7"/>
    <n v="700"/>
  </r>
  <r>
    <n v="207274"/>
    <x v="9"/>
    <n v="1"/>
    <n v="600"/>
    <d v="2019-05-24T00:00:00"/>
    <x v="0"/>
    <x v="3"/>
    <x v="5"/>
    <x v="4"/>
    <s v="524 Center St, Boston, MA 02215"/>
    <x v="6"/>
    <n v="600"/>
  </r>
  <r>
    <n v="207275"/>
    <x v="0"/>
    <n v="1"/>
    <n v="1700"/>
    <d v="2019-05-08T00:00:00"/>
    <x v="0"/>
    <x v="3"/>
    <x v="3"/>
    <x v="6"/>
    <s v="92 Lake St, Portland, OR 97035"/>
    <x v="3"/>
    <n v="1700"/>
  </r>
  <r>
    <n v="207276"/>
    <x v="8"/>
    <n v="1"/>
    <n v="14.95"/>
    <d v="2019-05-09T00:00:00"/>
    <x v="0"/>
    <x v="3"/>
    <x v="2"/>
    <x v="4"/>
    <s v="906 Highland St, San Francisco, CA 94016"/>
    <x v="1"/>
    <n v="14.95"/>
  </r>
  <r>
    <n v="207277"/>
    <x v="0"/>
    <n v="1"/>
    <n v="1700"/>
    <d v="2019-05-19T00:00:00"/>
    <x v="0"/>
    <x v="3"/>
    <x v="1"/>
    <x v="7"/>
    <s v="630 Lakeview St, Austin, TX 73301"/>
    <x v="7"/>
    <n v="1700"/>
  </r>
  <r>
    <n v="207278"/>
    <x v="2"/>
    <n v="1"/>
    <n v="11.95"/>
    <d v="2019-05-05T00:00:00"/>
    <x v="0"/>
    <x v="3"/>
    <x v="1"/>
    <x v="7"/>
    <s v="409 7th St, Los Angeles, CA 90001"/>
    <x v="5"/>
    <n v="11.95"/>
  </r>
  <r>
    <n v="207279"/>
    <x v="13"/>
    <n v="1"/>
    <n v="700"/>
    <d v="2019-05-07T00:00:00"/>
    <x v="0"/>
    <x v="3"/>
    <x v="4"/>
    <x v="14"/>
    <s v="576 10th St, San Francisco, CA 94016"/>
    <x v="1"/>
    <n v="700"/>
  </r>
  <r>
    <n v="207280"/>
    <x v="2"/>
    <n v="2"/>
    <n v="11.95"/>
    <d v="2019-05-03T00:00:00"/>
    <x v="0"/>
    <x v="3"/>
    <x v="5"/>
    <x v="0"/>
    <s v="165 Walnut St, San Francisco, CA 94016"/>
    <x v="1"/>
    <n v="23.9"/>
  </r>
  <r>
    <n v="207281"/>
    <x v="13"/>
    <n v="1"/>
    <n v="700"/>
    <d v="2019-05-06T00:00:00"/>
    <x v="0"/>
    <x v="3"/>
    <x v="0"/>
    <x v="4"/>
    <s v="634 Meadow St, Los Angeles, CA 90001"/>
    <x v="5"/>
    <n v="700"/>
  </r>
  <r>
    <n v="207282"/>
    <x v="8"/>
    <n v="1"/>
    <n v="14.95"/>
    <d v="2019-05-27T00:00:00"/>
    <x v="0"/>
    <x v="3"/>
    <x v="0"/>
    <x v="13"/>
    <s v="467 River St, San Francisco, CA 94016"/>
    <x v="1"/>
    <n v="14.95"/>
  </r>
  <r>
    <n v="207283"/>
    <x v="9"/>
    <n v="1"/>
    <n v="600"/>
    <d v="2019-05-29T00:00:00"/>
    <x v="0"/>
    <x v="3"/>
    <x v="3"/>
    <x v="8"/>
    <s v="717 Cherry St, Portland, OR 97035"/>
    <x v="3"/>
    <n v="600"/>
  </r>
  <r>
    <n v="207284"/>
    <x v="14"/>
    <n v="1"/>
    <n v="109.99"/>
    <d v="2019-05-03T00:00:00"/>
    <x v="0"/>
    <x v="3"/>
    <x v="5"/>
    <x v="12"/>
    <s v="419 14th St, Los Angeles, CA 90001"/>
    <x v="5"/>
    <n v="109.99"/>
  </r>
  <r>
    <n v="207285"/>
    <x v="2"/>
    <n v="1"/>
    <n v="11.95"/>
    <d v="2019-05-26T00:00:00"/>
    <x v="0"/>
    <x v="3"/>
    <x v="1"/>
    <x v="11"/>
    <s v="786 7th St, New York City, NY 10001"/>
    <x v="0"/>
    <n v="11.95"/>
  </r>
  <r>
    <n v="207286"/>
    <x v="11"/>
    <n v="1"/>
    <n v="150"/>
    <d v="2019-05-30T00:00:00"/>
    <x v="0"/>
    <x v="3"/>
    <x v="2"/>
    <x v="8"/>
    <s v="459 5th St, Los Angeles, CA 90001"/>
    <x v="5"/>
    <n v="150"/>
  </r>
  <r>
    <n v="207287"/>
    <x v="18"/>
    <n v="1"/>
    <n v="600"/>
    <d v="2019-05-08T00:00:00"/>
    <x v="0"/>
    <x v="3"/>
    <x v="3"/>
    <x v="12"/>
    <s v="892 13th St, Atlanta, GA 30301"/>
    <x v="2"/>
    <n v="600"/>
  </r>
  <r>
    <n v="207288"/>
    <x v="2"/>
    <n v="1"/>
    <n v="11.95"/>
    <d v="2019-05-14T00:00:00"/>
    <x v="0"/>
    <x v="3"/>
    <x v="4"/>
    <x v="17"/>
    <s v="424 Lake St, San Francisco, CA 94016"/>
    <x v="1"/>
    <n v="11.95"/>
  </r>
  <r>
    <n v="207289"/>
    <x v="8"/>
    <n v="1"/>
    <n v="14.95"/>
    <d v="2019-05-08T00:00:00"/>
    <x v="0"/>
    <x v="3"/>
    <x v="3"/>
    <x v="11"/>
    <s v="328 9th St, New York City, NY 10001"/>
    <x v="0"/>
    <n v="14.95"/>
  </r>
  <r>
    <n v="207290"/>
    <x v="8"/>
    <n v="1"/>
    <n v="14.95"/>
    <d v="2019-05-06T00:00:00"/>
    <x v="0"/>
    <x v="3"/>
    <x v="0"/>
    <x v="7"/>
    <s v="447 Cherry St, New York City, NY 10001"/>
    <x v="0"/>
    <n v="14.95"/>
  </r>
  <r>
    <n v="207291"/>
    <x v="14"/>
    <n v="1"/>
    <n v="109.99"/>
    <d v="2019-05-29T00:00:00"/>
    <x v="0"/>
    <x v="3"/>
    <x v="3"/>
    <x v="5"/>
    <s v="233 Hill St, Atlanta, GA 30301"/>
    <x v="2"/>
    <n v="109.99"/>
  </r>
  <r>
    <n v="207292"/>
    <x v="11"/>
    <n v="1"/>
    <n v="150"/>
    <d v="2019-05-29T00:00:00"/>
    <x v="0"/>
    <x v="3"/>
    <x v="3"/>
    <x v="2"/>
    <s v="403 6th St, Portland, OR 97035"/>
    <x v="3"/>
    <n v="150"/>
  </r>
  <r>
    <n v="207293"/>
    <x v="7"/>
    <n v="1"/>
    <n v="999.99"/>
    <d v="2019-05-28T00:00:00"/>
    <x v="0"/>
    <x v="3"/>
    <x v="4"/>
    <x v="12"/>
    <s v="994 Washington St, Austin, TX 73301"/>
    <x v="7"/>
    <n v="999.99"/>
  </r>
  <r>
    <n v="207294"/>
    <x v="9"/>
    <n v="1"/>
    <n v="600"/>
    <d v="2019-05-23T00:00:00"/>
    <x v="0"/>
    <x v="3"/>
    <x v="2"/>
    <x v="10"/>
    <s v="237 Ridge St, Los Angeles, CA 90001"/>
    <x v="5"/>
    <n v="600"/>
  </r>
  <r>
    <n v="207295"/>
    <x v="6"/>
    <n v="1"/>
    <n v="2.99"/>
    <d v="2019-05-18T00:00:00"/>
    <x v="0"/>
    <x v="3"/>
    <x v="6"/>
    <x v="7"/>
    <s v="89 13th St, Portland, OR 97035"/>
    <x v="3"/>
    <n v="2.99"/>
  </r>
  <r>
    <n v="207296"/>
    <x v="11"/>
    <n v="1"/>
    <n v="150"/>
    <d v="2019-05-30T00:00:00"/>
    <x v="0"/>
    <x v="3"/>
    <x v="2"/>
    <x v="15"/>
    <s v="647 Madison St, Dallas, TX 75001"/>
    <x v="4"/>
    <n v="150"/>
  </r>
  <r>
    <n v="207297"/>
    <x v="11"/>
    <n v="1"/>
    <n v="150"/>
    <d v="2019-05-22T00:00:00"/>
    <x v="0"/>
    <x v="3"/>
    <x v="3"/>
    <x v="8"/>
    <s v="273 Washington St, San Francisco, CA 94016"/>
    <x v="1"/>
    <n v="150"/>
  </r>
  <r>
    <n v="207298"/>
    <x v="2"/>
    <n v="1"/>
    <n v="11.95"/>
    <d v="2019-05-27T00:00:00"/>
    <x v="0"/>
    <x v="3"/>
    <x v="0"/>
    <x v="4"/>
    <s v="392 Adams St, Los Angeles, CA 90001"/>
    <x v="5"/>
    <n v="11.95"/>
  </r>
  <r>
    <n v="207299"/>
    <x v="2"/>
    <n v="1"/>
    <n v="11.95"/>
    <d v="2019-05-27T00:00:00"/>
    <x v="0"/>
    <x v="3"/>
    <x v="0"/>
    <x v="16"/>
    <s v="92 Hill St, San Francisco, CA 94016"/>
    <x v="1"/>
    <n v="11.95"/>
  </r>
  <r>
    <n v="207300"/>
    <x v="6"/>
    <n v="2"/>
    <n v="2.99"/>
    <d v="2019-05-05T00:00:00"/>
    <x v="0"/>
    <x v="3"/>
    <x v="1"/>
    <x v="3"/>
    <s v="479 Elm St, Dallas, TX 75001"/>
    <x v="4"/>
    <n v="5.98"/>
  </r>
  <r>
    <n v="207301"/>
    <x v="13"/>
    <n v="1"/>
    <n v="700"/>
    <d v="2019-05-03T00:00:00"/>
    <x v="0"/>
    <x v="3"/>
    <x v="5"/>
    <x v="8"/>
    <s v="40 Church St, Seattle, WA 98101"/>
    <x v="8"/>
    <n v="700"/>
  </r>
  <r>
    <n v="207301"/>
    <x v="10"/>
    <n v="1"/>
    <n v="11.99"/>
    <d v="2019-05-03T00:00:00"/>
    <x v="0"/>
    <x v="3"/>
    <x v="5"/>
    <x v="8"/>
    <s v="40 Church St, Seattle, WA 98101"/>
    <x v="8"/>
    <n v="11.99"/>
  </r>
  <r>
    <n v="207302"/>
    <x v="17"/>
    <n v="1"/>
    <n v="389.99"/>
    <d v="2019-05-24T00:00:00"/>
    <x v="0"/>
    <x v="3"/>
    <x v="5"/>
    <x v="9"/>
    <s v="805 5th St, Seattle, WA 98101"/>
    <x v="8"/>
    <n v="389.99"/>
  </r>
  <r>
    <n v="207303"/>
    <x v="8"/>
    <n v="1"/>
    <n v="14.95"/>
    <d v="2019-05-16T00:00:00"/>
    <x v="0"/>
    <x v="3"/>
    <x v="2"/>
    <x v="19"/>
    <s v="913 Johnson St, Los Angeles, CA 90001"/>
    <x v="5"/>
    <n v="14.95"/>
  </r>
  <r>
    <n v="207304"/>
    <x v="8"/>
    <n v="1"/>
    <n v="14.95"/>
    <d v="2019-05-07T00:00:00"/>
    <x v="0"/>
    <x v="3"/>
    <x v="4"/>
    <x v="2"/>
    <s v="388 Cherry St, Los Angeles, CA 90001"/>
    <x v="5"/>
    <n v="14.95"/>
  </r>
  <r>
    <n v="207305"/>
    <x v="11"/>
    <n v="1"/>
    <n v="150"/>
    <d v="2019-05-17T00:00:00"/>
    <x v="0"/>
    <x v="3"/>
    <x v="5"/>
    <x v="5"/>
    <s v="854 11th St, San Francisco, CA 94016"/>
    <x v="1"/>
    <n v="150"/>
  </r>
  <r>
    <n v="207306"/>
    <x v="8"/>
    <n v="1"/>
    <n v="14.95"/>
    <d v="2019-05-04T00:00:00"/>
    <x v="0"/>
    <x v="3"/>
    <x v="6"/>
    <x v="23"/>
    <s v="422 Chestnut St, Atlanta, GA 30301"/>
    <x v="2"/>
    <n v="14.95"/>
  </r>
  <r>
    <n v="207307"/>
    <x v="3"/>
    <n v="1"/>
    <n v="149.99"/>
    <d v="2019-05-22T00:00:00"/>
    <x v="0"/>
    <x v="3"/>
    <x v="3"/>
    <x v="4"/>
    <s v="796 12th St, San Francisco, CA 94016"/>
    <x v="1"/>
    <n v="149.99"/>
  </r>
  <r>
    <n v="207308"/>
    <x v="2"/>
    <n v="1"/>
    <n v="11.95"/>
    <d v="2019-05-02T00:00:00"/>
    <x v="0"/>
    <x v="3"/>
    <x v="2"/>
    <x v="11"/>
    <s v="913 Spruce St, Atlanta, GA 30301"/>
    <x v="2"/>
    <n v="11.95"/>
  </r>
  <r>
    <n v="207309"/>
    <x v="15"/>
    <n v="1"/>
    <n v="379.99"/>
    <d v="2019-05-08T00:00:00"/>
    <x v="0"/>
    <x v="3"/>
    <x v="3"/>
    <x v="11"/>
    <s v="985 Washington St, Boston, MA 02215"/>
    <x v="6"/>
    <n v="379.99"/>
  </r>
  <r>
    <n v="207310"/>
    <x v="4"/>
    <n v="1"/>
    <n v="3.84"/>
    <d v="2019-05-26T00:00:00"/>
    <x v="0"/>
    <x v="3"/>
    <x v="1"/>
    <x v="3"/>
    <s v="124 14th St, Portland, OR 97035"/>
    <x v="3"/>
    <n v="3.84"/>
  </r>
  <r>
    <n v="207311"/>
    <x v="2"/>
    <n v="1"/>
    <n v="11.95"/>
    <d v="2019-05-21T00:00:00"/>
    <x v="0"/>
    <x v="3"/>
    <x v="4"/>
    <x v="17"/>
    <s v="610 Jefferson St, San Francisco, CA 94016"/>
    <x v="1"/>
    <n v="11.95"/>
  </r>
  <r>
    <n v="207312"/>
    <x v="6"/>
    <n v="1"/>
    <n v="2.99"/>
    <d v="2019-05-21T00:00:00"/>
    <x v="0"/>
    <x v="3"/>
    <x v="4"/>
    <x v="13"/>
    <s v="842 Dogwood St, Los Angeles, CA 90001"/>
    <x v="5"/>
    <n v="2.99"/>
  </r>
  <r>
    <n v="207313"/>
    <x v="6"/>
    <n v="1"/>
    <n v="2.99"/>
    <d v="2019-05-05T00:00:00"/>
    <x v="0"/>
    <x v="3"/>
    <x v="1"/>
    <x v="9"/>
    <s v="634 Washington St, Austin, TX 73301"/>
    <x v="7"/>
    <n v="2.99"/>
  </r>
  <r>
    <n v="207314"/>
    <x v="13"/>
    <n v="1"/>
    <n v="700"/>
    <d v="2019-05-07T00:00:00"/>
    <x v="0"/>
    <x v="3"/>
    <x v="4"/>
    <x v="4"/>
    <s v="124 Ridge St, New York City, NY 10001"/>
    <x v="0"/>
    <n v="700"/>
  </r>
  <r>
    <n v="207314"/>
    <x v="10"/>
    <n v="1"/>
    <n v="11.99"/>
    <d v="2019-05-07T00:00:00"/>
    <x v="0"/>
    <x v="3"/>
    <x v="4"/>
    <x v="4"/>
    <s v="124 Ridge St, New York City, NY 10001"/>
    <x v="0"/>
    <n v="11.99"/>
  </r>
  <r>
    <n v="207315"/>
    <x v="10"/>
    <n v="1"/>
    <n v="11.99"/>
    <d v="2019-05-23T00:00:00"/>
    <x v="0"/>
    <x v="3"/>
    <x v="2"/>
    <x v="19"/>
    <s v="290 Chestnut St, New York City, NY 10001"/>
    <x v="0"/>
    <n v="11.99"/>
  </r>
  <r>
    <n v="207316"/>
    <x v="11"/>
    <n v="1"/>
    <n v="150"/>
    <d v="2019-05-11T00:00:00"/>
    <x v="0"/>
    <x v="3"/>
    <x v="6"/>
    <x v="0"/>
    <s v="721 14th St, Boston, MA 02215"/>
    <x v="6"/>
    <n v="150"/>
  </r>
  <r>
    <n v="207317"/>
    <x v="3"/>
    <n v="1"/>
    <n v="149.99"/>
    <d v="2019-05-06T00:00:00"/>
    <x v="0"/>
    <x v="3"/>
    <x v="0"/>
    <x v="0"/>
    <s v="3 Center St, San Francisco, CA 94016"/>
    <x v="1"/>
    <n v="149.99"/>
  </r>
  <r>
    <n v="207318"/>
    <x v="1"/>
    <n v="1"/>
    <n v="600"/>
    <d v="2019-05-03T00:00:00"/>
    <x v="0"/>
    <x v="3"/>
    <x v="5"/>
    <x v="8"/>
    <s v="95 Highland St, New York City, NY 10001"/>
    <x v="0"/>
    <n v="600"/>
  </r>
  <r>
    <n v="207319"/>
    <x v="10"/>
    <n v="1"/>
    <n v="11.99"/>
    <d v="2019-05-08T00:00:00"/>
    <x v="0"/>
    <x v="3"/>
    <x v="3"/>
    <x v="16"/>
    <s v="550 Wilson St, Seattle, WA 98101"/>
    <x v="8"/>
    <n v="11.99"/>
  </r>
  <r>
    <n v="207320"/>
    <x v="0"/>
    <n v="1"/>
    <n v="1700"/>
    <d v="2019-05-02T00:00:00"/>
    <x v="0"/>
    <x v="3"/>
    <x v="2"/>
    <x v="18"/>
    <s v="417 Walnut St, Los Angeles, CA 90001"/>
    <x v="5"/>
    <n v="1700"/>
  </r>
  <r>
    <n v="207321"/>
    <x v="8"/>
    <n v="2"/>
    <n v="14.95"/>
    <d v="2019-05-03T00:00:00"/>
    <x v="0"/>
    <x v="3"/>
    <x v="5"/>
    <x v="17"/>
    <s v="158 13th St, Portland, OR 97035"/>
    <x v="3"/>
    <n v="29.9"/>
  </r>
  <r>
    <n v="207322"/>
    <x v="4"/>
    <n v="1"/>
    <n v="3.84"/>
    <d v="2019-05-08T00:00:00"/>
    <x v="0"/>
    <x v="3"/>
    <x v="3"/>
    <x v="17"/>
    <s v="226 Lake St, New York City, NY 10001"/>
    <x v="0"/>
    <n v="3.84"/>
  </r>
  <r>
    <n v="207323"/>
    <x v="6"/>
    <n v="2"/>
    <n v="2.99"/>
    <d v="2019-05-08T00:00:00"/>
    <x v="0"/>
    <x v="3"/>
    <x v="3"/>
    <x v="13"/>
    <s v="517 1st St, San Francisco, CA 94016"/>
    <x v="1"/>
    <n v="5.98"/>
  </r>
  <r>
    <n v="207324"/>
    <x v="5"/>
    <n v="1"/>
    <n v="99.99"/>
    <d v="2019-05-03T00:00:00"/>
    <x v="0"/>
    <x v="3"/>
    <x v="5"/>
    <x v="17"/>
    <s v="488 4th St, Austin, TX 73301"/>
    <x v="7"/>
    <n v="99.99"/>
  </r>
  <r>
    <n v="207325"/>
    <x v="10"/>
    <n v="2"/>
    <n v="11.99"/>
    <d v="2019-05-22T00:00:00"/>
    <x v="0"/>
    <x v="3"/>
    <x v="3"/>
    <x v="3"/>
    <s v="369 Pine St, Portland, ME 04101"/>
    <x v="3"/>
    <n v="23.98"/>
  </r>
  <r>
    <n v="207326"/>
    <x v="13"/>
    <n v="1"/>
    <n v="700"/>
    <d v="2019-05-16T00:00:00"/>
    <x v="0"/>
    <x v="3"/>
    <x v="2"/>
    <x v="10"/>
    <s v="566 Johnson St, Portland, OR 97035"/>
    <x v="3"/>
    <n v="700"/>
  </r>
  <r>
    <n v="207327"/>
    <x v="4"/>
    <n v="1"/>
    <n v="3.84"/>
    <d v="2019-05-04T00:00:00"/>
    <x v="0"/>
    <x v="3"/>
    <x v="6"/>
    <x v="0"/>
    <s v="633 Washington St, Dallas, TX 75001"/>
    <x v="4"/>
    <n v="3.84"/>
  </r>
  <r>
    <n v="207328"/>
    <x v="3"/>
    <n v="1"/>
    <n v="149.99"/>
    <d v="2019-05-11T00:00:00"/>
    <x v="0"/>
    <x v="3"/>
    <x v="6"/>
    <x v="18"/>
    <s v="806 South St, San Francisco, CA 94016"/>
    <x v="1"/>
    <n v="149.99"/>
  </r>
  <r>
    <n v="207329"/>
    <x v="10"/>
    <n v="1"/>
    <n v="11.99"/>
    <d v="2019-05-17T00:00:00"/>
    <x v="0"/>
    <x v="3"/>
    <x v="5"/>
    <x v="10"/>
    <s v="329 Cherry St, Los Angeles, CA 90001"/>
    <x v="5"/>
    <n v="11.99"/>
  </r>
  <r>
    <n v="207330"/>
    <x v="8"/>
    <n v="1"/>
    <n v="14.95"/>
    <d v="2019-05-18T00:00:00"/>
    <x v="0"/>
    <x v="3"/>
    <x v="6"/>
    <x v="6"/>
    <s v="709 11th St, Boston, MA 02215"/>
    <x v="6"/>
    <n v="14.95"/>
  </r>
  <r>
    <n v="207331"/>
    <x v="6"/>
    <n v="1"/>
    <n v="2.99"/>
    <d v="2019-05-09T00:00:00"/>
    <x v="0"/>
    <x v="3"/>
    <x v="2"/>
    <x v="17"/>
    <s v="649 14th St, Boston, MA 02215"/>
    <x v="6"/>
    <n v="2.99"/>
  </r>
  <r>
    <n v="207332"/>
    <x v="8"/>
    <n v="1"/>
    <n v="14.95"/>
    <d v="2019-05-29T00:00:00"/>
    <x v="0"/>
    <x v="3"/>
    <x v="3"/>
    <x v="10"/>
    <s v="493 Maple St, Seattle, WA 98101"/>
    <x v="8"/>
    <n v="14.95"/>
  </r>
  <r>
    <n v="207333"/>
    <x v="5"/>
    <n v="1"/>
    <n v="99.99"/>
    <d v="2019-05-10T00:00:00"/>
    <x v="0"/>
    <x v="3"/>
    <x v="5"/>
    <x v="7"/>
    <s v="871 Center St, New York City, NY 10001"/>
    <x v="0"/>
    <n v="99.99"/>
  </r>
  <r>
    <n v="207333"/>
    <x v="17"/>
    <n v="1"/>
    <n v="389.99"/>
    <d v="2019-05-10T00:00:00"/>
    <x v="0"/>
    <x v="3"/>
    <x v="5"/>
    <x v="7"/>
    <s v="871 Center St, New York City, NY 10001"/>
    <x v="0"/>
    <n v="389.99"/>
  </r>
  <r>
    <n v="207334"/>
    <x v="9"/>
    <n v="1"/>
    <n v="600"/>
    <d v="2019-05-11T00:00:00"/>
    <x v="0"/>
    <x v="3"/>
    <x v="6"/>
    <x v="13"/>
    <s v="604 River St, Portland, ME 04101"/>
    <x v="3"/>
    <n v="600"/>
  </r>
  <r>
    <n v="207335"/>
    <x v="16"/>
    <n v="1"/>
    <n v="300"/>
    <d v="2019-05-03T00:00:00"/>
    <x v="0"/>
    <x v="3"/>
    <x v="5"/>
    <x v="9"/>
    <s v="346 Cedar St, New York City, NY 10001"/>
    <x v="0"/>
    <n v="300"/>
  </r>
  <r>
    <n v="207336"/>
    <x v="11"/>
    <n v="1"/>
    <n v="150"/>
    <d v="2019-05-11T00:00:00"/>
    <x v="0"/>
    <x v="3"/>
    <x v="6"/>
    <x v="18"/>
    <s v="837 River St, San Francisco, CA 94016"/>
    <x v="1"/>
    <n v="150"/>
  </r>
  <r>
    <n v="207337"/>
    <x v="14"/>
    <n v="1"/>
    <n v="109.99"/>
    <d v="2019-05-27T00:00:00"/>
    <x v="0"/>
    <x v="3"/>
    <x v="0"/>
    <x v="15"/>
    <s v="580 Hickory St, Austin, TX 73301"/>
    <x v="7"/>
    <n v="109.99"/>
  </r>
  <r>
    <n v="207338"/>
    <x v="16"/>
    <n v="1"/>
    <n v="300"/>
    <d v="2019-05-09T00:00:00"/>
    <x v="0"/>
    <x v="3"/>
    <x v="2"/>
    <x v="5"/>
    <s v="504 1st St, Atlanta, GA 30301"/>
    <x v="2"/>
    <n v="300"/>
  </r>
  <r>
    <n v="207339"/>
    <x v="11"/>
    <n v="1"/>
    <n v="150"/>
    <d v="2019-05-08T00:00:00"/>
    <x v="0"/>
    <x v="3"/>
    <x v="3"/>
    <x v="8"/>
    <s v="527 9th St, Los Angeles, CA 90001"/>
    <x v="5"/>
    <n v="150"/>
  </r>
  <r>
    <n v="207340"/>
    <x v="2"/>
    <n v="1"/>
    <n v="11.95"/>
    <d v="2019-05-27T00:00:00"/>
    <x v="0"/>
    <x v="3"/>
    <x v="0"/>
    <x v="19"/>
    <s v="447 8th St, Dallas, TX 75001"/>
    <x v="4"/>
    <n v="11.95"/>
  </r>
  <r>
    <n v="207341"/>
    <x v="11"/>
    <n v="1"/>
    <n v="150"/>
    <d v="2019-05-09T00:00:00"/>
    <x v="0"/>
    <x v="3"/>
    <x v="2"/>
    <x v="16"/>
    <s v="714 8th St, Los Angeles, CA 90001"/>
    <x v="5"/>
    <n v="150"/>
  </r>
  <r>
    <n v="207342"/>
    <x v="12"/>
    <n v="1"/>
    <n v="400"/>
    <d v="2019-05-03T00:00:00"/>
    <x v="0"/>
    <x v="3"/>
    <x v="5"/>
    <x v="8"/>
    <s v="304 North St, Portland, OR 97035"/>
    <x v="3"/>
    <n v="400"/>
  </r>
  <r>
    <n v="207342"/>
    <x v="10"/>
    <n v="1"/>
    <n v="11.99"/>
    <d v="2019-05-03T00:00:00"/>
    <x v="0"/>
    <x v="3"/>
    <x v="5"/>
    <x v="8"/>
    <s v="304 North St, Portland, OR 97035"/>
    <x v="3"/>
    <n v="11.99"/>
  </r>
  <r>
    <n v="207343"/>
    <x v="8"/>
    <n v="2"/>
    <n v="14.95"/>
    <d v="2019-05-19T00:00:00"/>
    <x v="0"/>
    <x v="3"/>
    <x v="1"/>
    <x v="9"/>
    <s v="170 Wilson St, San Francisco, CA 94016"/>
    <x v="1"/>
    <n v="29.9"/>
  </r>
  <r>
    <n v="207344"/>
    <x v="8"/>
    <n v="1"/>
    <n v="14.95"/>
    <d v="2019-05-02T00:00:00"/>
    <x v="0"/>
    <x v="3"/>
    <x v="2"/>
    <x v="3"/>
    <s v="527 Maple St, Austin, TX 73301"/>
    <x v="7"/>
    <n v="14.95"/>
  </r>
  <r>
    <n v="207345"/>
    <x v="5"/>
    <n v="1"/>
    <n v="99.99"/>
    <d v="2019-05-16T00:00:00"/>
    <x v="0"/>
    <x v="3"/>
    <x v="2"/>
    <x v="10"/>
    <s v="511 Lincoln St, Boston, MA 02215"/>
    <x v="6"/>
    <n v="99.99"/>
  </r>
  <r>
    <n v="207346"/>
    <x v="3"/>
    <n v="1"/>
    <n v="149.99"/>
    <d v="2019-05-03T00:00:00"/>
    <x v="0"/>
    <x v="3"/>
    <x v="5"/>
    <x v="9"/>
    <s v="276 1st St, San Francisco, CA 94016"/>
    <x v="1"/>
    <n v="149.99"/>
  </r>
  <r>
    <n v="207347"/>
    <x v="0"/>
    <n v="1"/>
    <n v="1700"/>
    <d v="2019-05-09T00:00:00"/>
    <x v="0"/>
    <x v="3"/>
    <x v="2"/>
    <x v="5"/>
    <s v="97 Meadow St, San Francisco, CA 94016"/>
    <x v="1"/>
    <n v="1700"/>
  </r>
  <r>
    <n v="207348"/>
    <x v="3"/>
    <n v="1"/>
    <n v="149.99"/>
    <d v="2019-05-26T00:00:00"/>
    <x v="0"/>
    <x v="3"/>
    <x v="1"/>
    <x v="4"/>
    <s v="325 Elm St, Portland, OR 97035"/>
    <x v="3"/>
    <n v="149.99"/>
  </r>
  <r>
    <n v="207349"/>
    <x v="2"/>
    <n v="1"/>
    <n v="11.95"/>
    <d v="2019-05-08T00:00:00"/>
    <x v="0"/>
    <x v="3"/>
    <x v="3"/>
    <x v="18"/>
    <s v="780 Meadow St, San Francisco, CA 94016"/>
    <x v="1"/>
    <n v="11.95"/>
  </r>
  <r>
    <n v="207350"/>
    <x v="10"/>
    <n v="1"/>
    <n v="11.99"/>
    <d v="2019-05-25T00:00:00"/>
    <x v="0"/>
    <x v="3"/>
    <x v="6"/>
    <x v="6"/>
    <s v="593 7th St, Los Angeles, CA 90001"/>
    <x v="5"/>
    <n v="11.99"/>
  </r>
  <r>
    <n v="207351"/>
    <x v="10"/>
    <n v="1"/>
    <n v="11.99"/>
    <d v="2019-05-13T00:00:00"/>
    <x v="0"/>
    <x v="3"/>
    <x v="0"/>
    <x v="0"/>
    <s v="453 Main St, Los Angeles, CA 90001"/>
    <x v="5"/>
    <n v="11.99"/>
  </r>
  <r>
    <n v="207352"/>
    <x v="10"/>
    <n v="1"/>
    <n v="11.99"/>
    <d v="2019-05-22T00:00:00"/>
    <x v="0"/>
    <x v="3"/>
    <x v="3"/>
    <x v="5"/>
    <s v="61 Jackson St, Los Angeles, CA 90001"/>
    <x v="5"/>
    <n v="11.99"/>
  </r>
  <r>
    <n v="207353"/>
    <x v="8"/>
    <n v="1"/>
    <n v="14.95"/>
    <d v="2019-05-05T00:00:00"/>
    <x v="0"/>
    <x v="3"/>
    <x v="1"/>
    <x v="11"/>
    <s v="341 6th St, New York City, NY 10001"/>
    <x v="0"/>
    <n v="14.95"/>
  </r>
  <r>
    <n v="207354"/>
    <x v="10"/>
    <n v="1"/>
    <n v="11.99"/>
    <d v="2019-05-31T00:00:00"/>
    <x v="0"/>
    <x v="3"/>
    <x v="5"/>
    <x v="4"/>
    <s v="995 Center St, Seattle, WA 98101"/>
    <x v="8"/>
    <n v="11.99"/>
  </r>
  <r>
    <n v="207355"/>
    <x v="11"/>
    <n v="1"/>
    <n v="150"/>
    <d v="2019-05-19T00:00:00"/>
    <x v="0"/>
    <x v="3"/>
    <x v="1"/>
    <x v="0"/>
    <s v="632 Park St, Boston, MA 02215"/>
    <x v="6"/>
    <n v="150"/>
  </r>
  <r>
    <n v="207356"/>
    <x v="5"/>
    <n v="1"/>
    <n v="99.99"/>
    <d v="2019-05-20T00:00:00"/>
    <x v="0"/>
    <x v="3"/>
    <x v="0"/>
    <x v="6"/>
    <s v="406 Main St, Dallas, TX 75001"/>
    <x v="4"/>
    <n v="99.99"/>
  </r>
  <r>
    <n v="207357"/>
    <x v="3"/>
    <n v="1"/>
    <n v="149.99"/>
    <d v="2019-05-12T00:00:00"/>
    <x v="0"/>
    <x v="3"/>
    <x v="1"/>
    <x v="13"/>
    <s v="496 Pine St, New York City, NY 10001"/>
    <x v="0"/>
    <n v="149.99"/>
  </r>
  <r>
    <n v="207358"/>
    <x v="6"/>
    <n v="1"/>
    <n v="2.99"/>
    <d v="2019-05-30T00:00:00"/>
    <x v="0"/>
    <x v="3"/>
    <x v="2"/>
    <x v="3"/>
    <s v="581 Pine St, Boston, MA 02215"/>
    <x v="6"/>
    <n v="2.99"/>
  </r>
  <r>
    <n v="207359"/>
    <x v="4"/>
    <n v="1"/>
    <n v="3.84"/>
    <d v="2019-05-28T00:00:00"/>
    <x v="0"/>
    <x v="3"/>
    <x v="4"/>
    <x v="17"/>
    <s v="77 Cherry St, Boston, MA 02215"/>
    <x v="6"/>
    <n v="3.84"/>
  </r>
  <r>
    <n v="207360"/>
    <x v="10"/>
    <n v="1"/>
    <n v="11.99"/>
    <d v="2019-05-13T00:00:00"/>
    <x v="0"/>
    <x v="3"/>
    <x v="0"/>
    <x v="11"/>
    <s v="763 9th St, New York City, NY 10001"/>
    <x v="0"/>
    <n v="11.99"/>
  </r>
  <r>
    <n v="207361"/>
    <x v="2"/>
    <n v="1"/>
    <n v="11.95"/>
    <d v="2019-05-03T00:00:00"/>
    <x v="0"/>
    <x v="3"/>
    <x v="5"/>
    <x v="11"/>
    <s v="769 Forest St, Los Angeles, CA 90001"/>
    <x v="5"/>
    <n v="11.95"/>
  </r>
  <r>
    <n v="207362"/>
    <x v="6"/>
    <n v="1"/>
    <n v="2.99"/>
    <d v="2019-05-08T00:00:00"/>
    <x v="0"/>
    <x v="3"/>
    <x v="3"/>
    <x v="2"/>
    <s v="497 4th St, New York City, NY 10001"/>
    <x v="0"/>
    <n v="2.99"/>
  </r>
  <r>
    <n v="207363"/>
    <x v="8"/>
    <n v="1"/>
    <n v="14.95"/>
    <d v="2019-05-02T00:00:00"/>
    <x v="0"/>
    <x v="3"/>
    <x v="2"/>
    <x v="4"/>
    <s v="89 14th St, San Francisco, CA 94016"/>
    <x v="1"/>
    <n v="14.95"/>
  </r>
  <r>
    <n v="207364"/>
    <x v="8"/>
    <n v="1"/>
    <n v="14.95"/>
    <d v="2019-05-18T00:00:00"/>
    <x v="0"/>
    <x v="3"/>
    <x v="6"/>
    <x v="12"/>
    <s v="116 West St, Boston, MA 02215"/>
    <x v="6"/>
    <n v="14.95"/>
  </r>
  <r>
    <n v="207365"/>
    <x v="8"/>
    <n v="1"/>
    <n v="14.95"/>
    <d v="2019-05-29T00:00:00"/>
    <x v="0"/>
    <x v="3"/>
    <x v="3"/>
    <x v="21"/>
    <s v="800 Walnut St, Seattle, WA 98101"/>
    <x v="8"/>
    <n v="14.95"/>
  </r>
  <r>
    <n v="207366"/>
    <x v="6"/>
    <n v="1"/>
    <n v="2.99"/>
    <d v="2019-05-01T00:00:00"/>
    <x v="0"/>
    <x v="3"/>
    <x v="3"/>
    <x v="18"/>
    <s v="635 Lincoln St, Boston, MA 02215"/>
    <x v="6"/>
    <n v="2.99"/>
  </r>
  <r>
    <n v="207367"/>
    <x v="15"/>
    <n v="1"/>
    <n v="379.99"/>
    <d v="2019-05-30T00:00:00"/>
    <x v="0"/>
    <x v="3"/>
    <x v="2"/>
    <x v="17"/>
    <s v="392 Chestnut St, Dallas, TX 75001"/>
    <x v="4"/>
    <n v="379.99"/>
  </r>
  <r>
    <n v="207368"/>
    <x v="2"/>
    <n v="1"/>
    <n v="11.95"/>
    <d v="2019-05-29T00:00:00"/>
    <x v="0"/>
    <x v="3"/>
    <x v="3"/>
    <x v="13"/>
    <s v="992 4th St, Seattle, WA 98101"/>
    <x v="8"/>
    <n v="11.95"/>
  </r>
  <r>
    <n v="207369"/>
    <x v="3"/>
    <n v="1"/>
    <n v="149.99"/>
    <d v="2019-05-10T00:00:00"/>
    <x v="0"/>
    <x v="3"/>
    <x v="5"/>
    <x v="10"/>
    <s v="205 Jefferson St, New York City, NY 10001"/>
    <x v="0"/>
    <n v="149.99"/>
  </r>
  <r>
    <n v="207369"/>
    <x v="2"/>
    <n v="1"/>
    <n v="11.95"/>
    <d v="2019-05-10T00:00:00"/>
    <x v="0"/>
    <x v="3"/>
    <x v="5"/>
    <x v="10"/>
    <s v="205 Jefferson St, New York City, NY 10001"/>
    <x v="0"/>
    <n v="11.95"/>
  </r>
  <r>
    <n v="207370"/>
    <x v="6"/>
    <n v="1"/>
    <n v="2.99"/>
    <d v="2019-05-15T00:00:00"/>
    <x v="0"/>
    <x v="3"/>
    <x v="3"/>
    <x v="13"/>
    <s v="268 9th St, Boston, MA 02215"/>
    <x v="6"/>
    <n v="2.99"/>
  </r>
  <r>
    <n v="207371"/>
    <x v="4"/>
    <n v="1"/>
    <n v="3.84"/>
    <d v="2019-05-14T00:00:00"/>
    <x v="0"/>
    <x v="3"/>
    <x v="4"/>
    <x v="16"/>
    <s v="605 Cherry St, Portland, OR 97035"/>
    <x v="3"/>
    <n v="3.84"/>
  </r>
  <r>
    <n v="207372"/>
    <x v="6"/>
    <n v="5"/>
    <n v="2.99"/>
    <d v="2019-05-21T00:00:00"/>
    <x v="0"/>
    <x v="3"/>
    <x v="4"/>
    <x v="10"/>
    <s v="520 Ridge St, Dallas, TX 75001"/>
    <x v="4"/>
    <n v="14.95"/>
  </r>
  <r>
    <n v="207373"/>
    <x v="4"/>
    <n v="1"/>
    <n v="3.84"/>
    <d v="2019-05-05T00:00:00"/>
    <x v="0"/>
    <x v="3"/>
    <x v="1"/>
    <x v="4"/>
    <s v="623 Willow St, Portland, OR 97035"/>
    <x v="3"/>
    <n v="3.84"/>
  </r>
  <r>
    <n v="207374"/>
    <x v="4"/>
    <n v="1"/>
    <n v="3.84"/>
    <d v="2019-05-14T00:00:00"/>
    <x v="0"/>
    <x v="3"/>
    <x v="4"/>
    <x v="17"/>
    <s v="473 2nd St, San Francisco, CA 94016"/>
    <x v="1"/>
    <n v="3.84"/>
  </r>
  <r>
    <n v="207375"/>
    <x v="5"/>
    <n v="1"/>
    <n v="99.99"/>
    <d v="2019-05-19T00:00:00"/>
    <x v="0"/>
    <x v="3"/>
    <x v="1"/>
    <x v="4"/>
    <s v="972 2nd St, Boston, MA 02215"/>
    <x v="6"/>
    <n v="99.99"/>
  </r>
  <r>
    <n v="207376"/>
    <x v="11"/>
    <n v="1"/>
    <n v="150"/>
    <d v="2019-05-11T00:00:00"/>
    <x v="0"/>
    <x v="3"/>
    <x v="6"/>
    <x v="16"/>
    <s v="612 Madison St, Austin, TX 73301"/>
    <x v="7"/>
    <n v="150"/>
  </r>
  <r>
    <n v="207377"/>
    <x v="14"/>
    <n v="1"/>
    <n v="109.99"/>
    <d v="2019-05-13T00:00:00"/>
    <x v="0"/>
    <x v="3"/>
    <x v="0"/>
    <x v="11"/>
    <s v="706 Forest St, Seattle, WA 98101"/>
    <x v="8"/>
    <n v="109.99"/>
  </r>
  <r>
    <n v="207378"/>
    <x v="17"/>
    <n v="1"/>
    <n v="389.99"/>
    <d v="2019-05-13T00:00:00"/>
    <x v="0"/>
    <x v="3"/>
    <x v="0"/>
    <x v="12"/>
    <s v="435 10th St, Los Angeles, CA 90001"/>
    <x v="5"/>
    <n v="389.99"/>
  </r>
  <r>
    <n v="207379"/>
    <x v="9"/>
    <n v="1"/>
    <n v="600"/>
    <d v="2019-05-29T00:00:00"/>
    <x v="0"/>
    <x v="3"/>
    <x v="3"/>
    <x v="2"/>
    <s v="136 South St, Dallas, TX 75001"/>
    <x v="4"/>
    <n v="600"/>
  </r>
  <r>
    <n v="207379"/>
    <x v="10"/>
    <n v="1"/>
    <n v="11.99"/>
    <d v="2019-05-29T00:00:00"/>
    <x v="0"/>
    <x v="3"/>
    <x v="3"/>
    <x v="2"/>
    <s v="136 South St, Dallas, TX 75001"/>
    <x v="4"/>
    <n v="11.99"/>
  </r>
  <r>
    <n v="207380"/>
    <x v="0"/>
    <n v="1"/>
    <n v="1700"/>
    <d v="2019-05-23T00:00:00"/>
    <x v="0"/>
    <x v="3"/>
    <x v="2"/>
    <x v="2"/>
    <s v="934 4th St, New York City, NY 10001"/>
    <x v="0"/>
    <n v="1700"/>
  </r>
  <r>
    <n v="207381"/>
    <x v="2"/>
    <n v="1"/>
    <n v="11.95"/>
    <d v="2019-05-01T00:00:00"/>
    <x v="0"/>
    <x v="3"/>
    <x v="3"/>
    <x v="2"/>
    <s v="386 Johnson St, Boston, MA 02215"/>
    <x v="6"/>
    <n v="11.95"/>
  </r>
  <r>
    <n v="207382"/>
    <x v="10"/>
    <n v="1"/>
    <n v="11.99"/>
    <d v="2019-05-10T00:00:00"/>
    <x v="0"/>
    <x v="3"/>
    <x v="5"/>
    <x v="13"/>
    <s v="159 12th St, New York City, NY 10001"/>
    <x v="0"/>
    <n v="11.99"/>
  </r>
  <r>
    <n v="207383"/>
    <x v="6"/>
    <n v="2"/>
    <n v="2.99"/>
    <d v="2019-05-15T00:00:00"/>
    <x v="0"/>
    <x v="3"/>
    <x v="3"/>
    <x v="13"/>
    <s v="71 Adams St, San Francisco, CA 94016"/>
    <x v="1"/>
    <n v="5.98"/>
  </r>
  <r>
    <n v="207384"/>
    <x v="9"/>
    <n v="1"/>
    <n v="600"/>
    <d v="2019-05-17T00:00:00"/>
    <x v="0"/>
    <x v="3"/>
    <x v="5"/>
    <x v="10"/>
    <s v="393 Center St, Los Angeles, CA 90001"/>
    <x v="5"/>
    <n v="600"/>
  </r>
  <r>
    <n v="207385"/>
    <x v="2"/>
    <n v="1"/>
    <n v="11.95"/>
    <d v="2019-05-22T00:00:00"/>
    <x v="0"/>
    <x v="3"/>
    <x v="3"/>
    <x v="16"/>
    <s v="915 Willow St, Boston, MA 02215"/>
    <x v="6"/>
    <n v="11.95"/>
  </r>
  <r>
    <n v="207386"/>
    <x v="16"/>
    <n v="1"/>
    <n v="300"/>
    <d v="2019-05-24T00:00:00"/>
    <x v="0"/>
    <x v="3"/>
    <x v="5"/>
    <x v="2"/>
    <s v="772 Madison St, Dallas, TX 75001"/>
    <x v="4"/>
    <n v="300"/>
  </r>
  <r>
    <n v="207387"/>
    <x v="11"/>
    <n v="1"/>
    <n v="150"/>
    <d v="2019-05-20T00:00:00"/>
    <x v="0"/>
    <x v="3"/>
    <x v="0"/>
    <x v="12"/>
    <s v="170 Walnut St, San Francisco, CA 94016"/>
    <x v="1"/>
    <n v="150"/>
  </r>
  <r>
    <n v="207388"/>
    <x v="17"/>
    <n v="1"/>
    <n v="389.99"/>
    <d v="2019-05-23T00:00:00"/>
    <x v="0"/>
    <x v="3"/>
    <x v="2"/>
    <x v="0"/>
    <s v="184 Spruce St, Seattle, WA 98101"/>
    <x v="8"/>
    <n v="389.99"/>
  </r>
  <r>
    <n v="207389"/>
    <x v="5"/>
    <n v="1"/>
    <n v="99.99"/>
    <d v="2019-05-10T00:00:00"/>
    <x v="0"/>
    <x v="3"/>
    <x v="5"/>
    <x v="4"/>
    <s v="726 Cherry St, Los Angeles, CA 90001"/>
    <x v="5"/>
    <n v="99.99"/>
  </r>
  <r>
    <n v="207390"/>
    <x v="3"/>
    <n v="1"/>
    <n v="149.99"/>
    <d v="2019-05-19T00:00:00"/>
    <x v="0"/>
    <x v="3"/>
    <x v="1"/>
    <x v="7"/>
    <s v="982 Hickory St, Austin, TX 73301"/>
    <x v="7"/>
    <n v="149.99"/>
  </r>
  <r>
    <n v="207391"/>
    <x v="13"/>
    <n v="1"/>
    <n v="700"/>
    <d v="2019-05-30T00:00:00"/>
    <x v="0"/>
    <x v="3"/>
    <x v="2"/>
    <x v="10"/>
    <s v="135 Chestnut St, Austin, TX 73301"/>
    <x v="7"/>
    <n v="700"/>
  </r>
  <r>
    <n v="207392"/>
    <x v="17"/>
    <n v="1"/>
    <n v="389.99"/>
    <d v="2019-05-11T00:00:00"/>
    <x v="0"/>
    <x v="3"/>
    <x v="6"/>
    <x v="4"/>
    <s v="219 Highland St, San Francisco, CA 94016"/>
    <x v="1"/>
    <n v="389.99"/>
  </r>
  <r>
    <n v="207393"/>
    <x v="4"/>
    <n v="1"/>
    <n v="3.84"/>
    <d v="2019-05-23T00:00:00"/>
    <x v="0"/>
    <x v="3"/>
    <x v="2"/>
    <x v="7"/>
    <s v="365 12th St, Los Angeles, CA 90001"/>
    <x v="5"/>
    <n v="3.84"/>
  </r>
  <r>
    <n v="207394"/>
    <x v="8"/>
    <n v="1"/>
    <n v="14.95"/>
    <d v="2019-05-07T00:00:00"/>
    <x v="0"/>
    <x v="3"/>
    <x v="4"/>
    <x v="12"/>
    <s v="226 Madison St, New York City, NY 10001"/>
    <x v="0"/>
    <n v="14.95"/>
  </r>
  <r>
    <n v="207395"/>
    <x v="2"/>
    <n v="1"/>
    <n v="11.95"/>
    <d v="2019-05-18T00:00:00"/>
    <x v="0"/>
    <x v="3"/>
    <x v="6"/>
    <x v="1"/>
    <s v="740 Wilson St, San Francisco, CA 94016"/>
    <x v="1"/>
    <n v="11.95"/>
  </r>
  <r>
    <n v="207396"/>
    <x v="10"/>
    <n v="1"/>
    <n v="11.99"/>
    <d v="2019-05-30T00:00:00"/>
    <x v="0"/>
    <x v="3"/>
    <x v="2"/>
    <x v="5"/>
    <s v="252 Main St, Los Angeles, CA 90001"/>
    <x v="5"/>
    <n v="11.99"/>
  </r>
  <r>
    <n v="207397"/>
    <x v="6"/>
    <n v="1"/>
    <n v="2.99"/>
    <d v="2019-05-13T00:00:00"/>
    <x v="0"/>
    <x v="3"/>
    <x v="0"/>
    <x v="3"/>
    <s v="867 8th St, San Francisco, CA 94016"/>
    <x v="1"/>
    <n v="2.99"/>
  </r>
  <r>
    <n v="207398"/>
    <x v="2"/>
    <n v="1"/>
    <n v="11.95"/>
    <d v="2019-05-08T00:00:00"/>
    <x v="0"/>
    <x v="3"/>
    <x v="3"/>
    <x v="3"/>
    <s v="94 9th St, Los Angeles, CA 90001"/>
    <x v="5"/>
    <n v="11.95"/>
  </r>
  <r>
    <n v="207399"/>
    <x v="8"/>
    <n v="2"/>
    <n v="14.95"/>
    <d v="2019-05-19T00:00:00"/>
    <x v="0"/>
    <x v="3"/>
    <x v="1"/>
    <x v="6"/>
    <s v="436 13th St, San Francisco, CA 94016"/>
    <x v="1"/>
    <n v="29.9"/>
  </r>
  <r>
    <n v="207400"/>
    <x v="16"/>
    <n v="1"/>
    <n v="300"/>
    <d v="2019-05-14T00:00:00"/>
    <x v="0"/>
    <x v="3"/>
    <x v="4"/>
    <x v="17"/>
    <s v="707 North St, Dallas, TX 75001"/>
    <x v="4"/>
    <n v="300"/>
  </r>
  <r>
    <n v="207401"/>
    <x v="8"/>
    <n v="1"/>
    <n v="14.95"/>
    <d v="2019-05-06T00:00:00"/>
    <x v="0"/>
    <x v="3"/>
    <x v="0"/>
    <x v="6"/>
    <s v="427 Elm St, Dallas, TX 75001"/>
    <x v="4"/>
    <n v="14.95"/>
  </r>
  <r>
    <n v="207402"/>
    <x v="17"/>
    <n v="1"/>
    <n v="389.99"/>
    <d v="2019-05-09T00:00:00"/>
    <x v="0"/>
    <x v="3"/>
    <x v="2"/>
    <x v="17"/>
    <s v="432 Johnson St, Dallas, TX 75001"/>
    <x v="4"/>
    <n v="389.99"/>
  </r>
  <r>
    <n v="207403"/>
    <x v="5"/>
    <n v="1"/>
    <n v="99.99"/>
    <d v="2019-05-09T00:00:00"/>
    <x v="0"/>
    <x v="3"/>
    <x v="2"/>
    <x v="4"/>
    <s v="404 9th St, Seattle, WA 98101"/>
    <x v="8"/>
    <n v="99.99"/>
  </r>
  <r>
    <n v="207404"/>
    <x v="17"/>
    <n v="1"/>
    <n v="389.99"/>
    <d v="2019-05-19T00:00:00"/>
    <x v="0"/>
    <x v="3"/>
    <x v="1"/>
    <x v="2"/>
    <s v="968 West St, Boston, MA 02215"/>
    <x v="6"/>
    <n v="389.99"/>
  </r>
  <r>
    <n v="207405"/>
    <x v="14"/>
    <n v="1"/>
    <n v="109.99"/>
    <d v="2019-05-06T00:00:00"/>
    <x v="0"/>
    <x v="3"/>
    <x v="0"/>
    <x v="16"/>
    <s v="959 Chestnut St, Los Angeles, CA 90001"/>
    <x v="5"/>
    <n v="109.99"/>
  </r>
  <r>
    <n v="207406"/>
    <x v="4"/>
    <n v="1"/>
    <n v="3.84"/>
    <d v="2019-05-12T00:00:00"/>
    <x v="0"/>
    <x v="3"/>
    <x v="1"/>
    <x v="12"/>
    <s v="3 Washington St, Los Angeles, CA 90001"/>
    <x v="5"/>
    <n v="3.84"/>
  </r>
  <r>
    <n v="207407"/>
    <x v="3"/>
    <n v="1"/>
    <n v="149.99"/>
    <d v="2019-05-11T00:00:00"/>
    <x v="0"/>
    <x v="3"/>
    <x v="6"/>
    <x v="12"/>
    <s v="55 13th St, Dallas, TX 75001"/>
    <x v="4"/>
    <n v="149.99"/>
  </r>
  <r>
    <n v="207408"/>
    <x v="6"/>
    <n v="1"/>
    <n v="2.99"/>
    <d v="2019-05-29T00:00:00"/>
    <x v="0"/>
    <x v="3"/>
    <x v="3"/>
    <x v="7"/>
    <s v="805 Dogwood St, Los Angeles, CA 90001"/>
    <x v="5"/>
    <n v="2.99"/>
  </r>
  <r>
    <n v="207409"/>
    <x v="9"/>
    <n v="1"/>
    <n v="600"/>
    <d v="2019-05-10T00:00:00"/>
    <x v="0"/>
    <x v="3"/>
    <x v="5"/>
    <x v="12"/>
    <s v="711 Ridge St, San Francisco, CA 94016"/>
    <x v="1"/>
    <n v="600"/>
  </r>
  <r>
    <n v="207410"/>
    <x v="2"/>
    <n v="1"/>
    <n v="11.95"/>
    <d v="2019-05-20T00:00:00"/>
    <x v="0"/>
    <x v="3"/>
    <x v="0"/>
    <x v="17"/>
    <s v="43 Main St, San Francisco, CA 94016"/>
    <x v="1"/>
    <n v="11.95"/>
  </r>
  <r>
    <n v="207411"/>
    <x v="3"/>
    <n v="1"/>
    <n v="149.99"/>
    <d v="2019-05-12T00:00:00"/>
    <x v="0"/>
    <x v="3"/>
    <x v="1"/>
    <x v="10"/>
    <s v="111 14th St, Seattle, WA 98101"/>
    <x v="8"/>
    <n v="149.99"/>
  </r>
  <r>
    <n v="207412"/>
    <x v="6"/>
    <n v="1"/>
    <n v="2.99"/>
    <d v="2019-05-19T00:00:00"/>
    <x v="0"/>
    <x v="3"/>
    <x v="1"/>
    <x v="4"/>
    <s v="822 Adams St, Portland, OR 97035"/>
    <x v="3"/>
    <n v="2.99"/>
  </r>
  <r>
    <n v="207413"/>
    <x v="8"/>
    <n v="1"/>
    <n v="14.95"/>
    <d v="2019-05-12T00:00:00"/>
    <x v="0"/>
    <x v="3"/>
    <x v="1"/>
    <x v="10"/>
    <s v="561 Spruce St, New York City, NY 10001"/>
    <x v="0"/>
    <n v="14.95"/>
  </r>
  <r>
    <n v="207414"/>
    <x v="4"/>
    <n v="1"/>
    <n v="3.84"/>
    <d v="2019-05-16T00:00:00"/>
    <x v="0"/>
    <x v="3"/>
    <x v="2"/>
    <x v="5"/>
    <s v="634 13th St, San Francisco, CA 94016"/>
    <x v="1"/>
    <n v="3.84"/>
  </r>
  <r>
    <n v="207415"/>
    <x v="9"/>
    <n v="1"/>
    <n v="600"/>
    <d v="2019-05-19T00:00:00"/>
    <x v="0"/>
    <x v="3"/>
    <x v="1"/>
    <x v="9"/>
    <s v="464 Madison St, Seattle, WA 98101"/>
    <x v="8"/>
    <n v="600"/>
  </r>
  <r>
    <n v="207415"/>
    <x v="2"/>
    <n v="1"/>
    <n v="11.95"/>
    <d v="2019-05-19T00:00:00"/>
    <x v="0"/>
    <x v="3"/>
    <x v="1"/>
    <x v="9"/>
    <s v="464 Madison St, Seattle, WA 98101"/>
    <x v="8"/>
    <n v="11.95"/>
  </r>
  <r>
    <n v="207416"/>
    <x v="13"/>
    <n v="1"/>
    <n v="700"/>
    <d v="2019-05-07T00:00:00"/>
    <x v="0"/>
    <x v="3"/>
    <x v="4"/>
    <x v="10"/>
    <s v="58 Lincoln St, Los Angeles, CA 90001"/>
    <x v="5"/>
    <n v="700"/>
  </r>
  <r>
    <n v="207417"/>
    <x v="9"/>
    <n v="1"/>
    <n v="600"/>
    <d v="2019-05-21T00:00:00"/>
    <x v="0"/>
    <x v="3"/>
    <x v="4"/>
    <x v="6"/>
    <s v="302 7th St, New York City, NY 10001"/>
    <x v="0"/>
    <n v="600"/>
  </r>
  <r>
    <n v="207418"/>
    <x v="10"/>
    <n v="1"/>
    <n v="11.99"/>
    <d v="2019-05-20T00:00:00"/>
    <x v="0"/>
    <x v="3"/>
    <x v="0"/>
    <x v="19"/>
    <s v="615 1st St, San Francisco, CA 94016"/>
    <x v="1"/>
    <n v="11.99"/>
  </r>
  <r>
    <n v="207419"/>
    <x v="3"/>
    <n v="1"/>
    <n v="149.99"/>
    <d v="2019-05-08T00:00:00"/>
    <x v="0"/>
    <x v="3"/>
    <x v="3"/>
    <x v="11"/>
    <s v="940 Pine St, San Francisco, CA 94016"/>
    <x v="1"/>
    <n v="149.99"/>
  </r>
  <r>
    <n v="207420"/>
    <x v="2"/>
    <n v="1"/>
    <n v="11.95"/>
    <d v="2019-05-17T00:00:00"/>
    <x v="0"/>
    <x v="3"/>
    <x v="5"/>
    <x v="2"/>
    <s v="561 Cherry St, Boston, MA 02215"/>
    <x v="6"/>
    <n v="11.95"/>
  </r>
  <r>
    <n v="207421"/>
    <x v="6"/>
    <n v="1"/>
    <n v="2.99"/>
    <d v="2019-05-02T00:00:00"/>
    <x v="0"/>
    <x v="3"/>
    <x v="2"/>
    <x v="5"/>
    <s v="124 11th St, Dallas, TX 75001"/>
    <x v="4"/>
    <n v="2.99"/>
  </r>
  <r>
    <n v="207422"/>
    <x v="8"/>
    <n v="1"/>
    <n v="14.95"/>
    <d v="2019-05-03T00:00:00"/>
    <x v="0"/>
    <x v="3"/>
    <x v="5"/>
    <x v="19"/>
    <s v="589 Johnson St, Austin, TX 73301"/>
    <x v="7"/>
    <n v="14.95"/>
  </r>
  <r>
    <n v="207423"/>
    <x v="11"/>
    <n v="1"/>
    <n v="150"/>
    <d v="2019-05-17T00:00:00"/>
    <x v="0"/>
    <x v="3"/>
    <x v="5"/>
    <x v="18"/>
    <s v="132 11th St, San Francisco, CA 94016"/>
    <x v="1"/>
    <n v="150"/>
  </r>
  <r>
    <n v="207424"/>
    <x v="3"/>
    <n v="1"/>
    <n v="149.99"/>
    <d v="2019-05-08T00:00:00"/>
    <x v="0"/>
    <x v="3"/>
    <x v="3"/>
    <x v="9"/>
    <s v="618 14th St, New York City, NY 10001"/>
    <x v="0"/>
    <n v="149.99"/>
  </r>
  <r>
    <n v="207425"/>
    <x v="5"/>
    <n v="1"/>
    <n v="99.99"/>
    <d v="2019-05-27T00:00:00"/>
    <x v="0"/>
    <x v="3"/>
    <x v="0"/>
    <x v="11"/>
    <s v="586 West St, Los Angeles, CA 90001"/>
    <x v="5"/>
    <n v="99.99"/>
  </r>
  <r>
    <n v="207426"/>
    <x v="16"/>
    <n v="1"/>
    <n v="300"/>
    <d v="2019-05-08T00:00:00"/>
    <x v="0"/>
    <x v="3"/>
    <x v="3"/>
    <x v="5"/>
    <s v="930 Willow St, San Francisco, CA 94016"/>
    <x v="1"/>
    <n v="300"/>
  </r>
  <r>
    <n v="207427"/>
    <x v="11"/>
    <n v="1"/>
    <n v="150"/>
    <d v="2019-05-31T00:00:00"/>
    <x v="0"/>
    <x v="3"/>
    <x v="5"/>
    <x v="12"/>
    <s v="100 Dogwood St, Dallas, TX 75001"/>
    <x v="4"/>
    <n v="150"/>
  </r>
  <r>
    <n v="207428"/>
    <x v="6"/>
    <n v="2"/>
    <n v="2.99"/>
    <d v="2019-05-05T00:00:00"/>
    <x v="0"/>
    <x v="3"/>
    <x v="1"/>
    <x v="9"/>
    <s v="875 Hickory St, Atlanta, GA 30301"/>
    <x v="2"/>
    <n v="5.98"/>
  </r>
  <r>
    <n v="207429"/>
    <x v="4"/>
    <n v="1"/>
    <n v="3.84"/>
    <d v="2019-05-05T00:00:00"/>
    <x v="0"/>
    <x v="3"/>
    <x v="1"/>
    <x v="9"/>
    <s v="462 Adams St, Seattle, WA 98101"/>
    <x v="8"/>
    <n v="3.84"/>
  </r>
  <r>
    <n v="207430"/>
    <x v="8"/>
    <n v="1"/>
    <n v="14.95"/>
    <d v="2019-05-11T00:00:00"/>
    <x v="0"/>
    <x v="3"/>
    <x v="6"/>
    <x v="6"/>
    <s v="410 2nd St, San Francisco, CA 94016"/>
    <x v="1"/>
    <n v="14.95"/>
  </r>
  <r>
    <n v="207431"/>
    <x v="4"/>
    <n v="1"/>
    <n v="3.84"/>
    <d v="2019-05-03T00:00:00"/>
    <x v="0"/>
    <x v="3"/>
    <x v="5"/>
    <x v="13"/>
    <s v="778 South St, Dallas, TX 75001"/>
    <x v="4"/>
    <n v="3.84"/>
  </r>
  <r>
    <n v="207432"/>
    <x v="11"/>
    <n v="1"/>
    <n v="150"/>
    <d v="2019-05-12T00:00:00"/>
    <x v="0"/>
    <x v="3"/>
    <x v="1"/>
    <x v="13"/>
    <s v="417 9th St, New York City, NY 10001"/>
    <x v="0"/>
    <n v="150"/>
  </r>
  <r>
    <n v="207433"/>
    <x v="2"/>
    <n v="1"/>
    <n v="11.95"/>
    <d v="2019-05-19T00:00:00"/>
    <x v="0"/>
    <x v="3"/>
    <x v="1"/>
    <x v="4"/>
    <s v="289 West St, San Francisco, CA 94016"/>
    <x v="1"/>
    <n v="11.95"/>
  </r>
  <r>
    <n v="207434"/>
    <x v="6"/>
    <n v="1"/>
    <n v="2.99"/>
    <d v="2019-05-14T00:00:00"/>
    <x v="0"/>
    <x v="3"/>
    <x v="4"/>
    <x v="17"/>
    <s v="180 Adams St, Boston, MA 02215"/>
    <x v="6"/>
    <n v="2.99"/>
  </r>
  <r>
    <n v="207435"/>
    <x v="6"/>
    <n v="3"/>
    <n v="2.99"/>
    <d v="2019-05-11T00:00:00"/>
    <x v="0"/>
    <x v="3"/>
    <x v="6"/>
    <x v="5"/>
    <s v="400 Dogwood St, Dallas, TX 75001"/>
    <x v="4"/>
    <n v="8.9700000000000006"/>
  </r>
  <r>
    <n v="207436"/>
    <x v="4"/>
    <n v="1"/>
    <n v="3.84"/>
    <d v="2019-05-14T00:00:00"/>
    <x v="0"/>
    <x v="3"/>
    <x v="4"/>
    <x v="16"/>
    <s v="674 Hickory St, Portland, OR 97035"/>
    <x v="3"/>
    <n v="3.84"/>
  </r>
  <r>
    <n v="207437"/>
    <x v="10"/>
    <n v="1"/>
    <n v="11.99"/>
    <d v="2019-05-28T00:00:00"/>
    <x v="0"/>
    <x v="3"/>
    <x v="4"/>
    <x v="2"/>
    <s v="820 Willow St, Atlanta, GA 30301"/>
    <x v="2"/>
    <n v="11.99"/>
  </r>
  <r>
    <n v="207438"/>
    <x v="2"/>
    <n v="1"/>
    <n v="11.95"/>
    <d v="2019-05-04T00:00:00"/>
    <x v="0"/>
    <x v="3"/>
    <x v="6"/>
    <x v="11"/>
    <s v="725 Chestnut St, Atlanta, GA 30301"/>
    <x v="2"/>
    <n v="11.95"/>
  </r>
  <r>
    <n v="207439"/>
    <x v="10"/>
    <n v="1"/>
    <n v="11.99"/>
    <d v="2019-05-16T00:00:00"/>
    <x v="0"/>
    <x v="3"/>
    <x v="2"/>
    <x v="13"/>
    <s v="494 Main St, San Francisco, CA 94016"/>
    <x v="1"/>
    <n v="11.99"/>
  </r>
  <r>
    <n v="207440"/>
    <x v="4"/>
    <n v="1"/>
    <n v="3.84"/>
    <d v="2019-05-15T00:00:00"/>
    <x v="0"/>
    <x v="3"/>
    <x v="3"/>
    <x v="11"/>
    <s v="213 Pine St, San Francisco, CA 94016"/>
    <x v="1"/>
    <n v="3.84"/>
  </r>
  <r>
    <n v="207441"/>
    <x v="6"/>
    <n v="2"/>
    <n v="2.99"/>
    <d v="2019-05-20T00:00:00"/>
    <x v="0"/>
    <x v="3"/>
    <x v="0"/>
    <x v="6"/>
    <s v="710 Meadow St, New York City, NY 10001"/>
    <x v="0"/>
    <n v="5.98"/>
  </r>
  <r>
    <n v="207442"/>
    <x v="11"/>
    <n v="1"/>
    <n v="150"/>
    <d v="2019-05-29T00:00:00"/>
    <x v="0"/>
    <x v="3"/>
    <x v="3"/>
    <x v="7"/>
    <s v="905 Hill St, San Francisco, CA 94016"/>
    <x v="1"/>
    <n v="150"/>
  </r>
  <r>
    <n v="207443"/>
    <x v="11"/>
    <n v="1"/>
    <n v="150"/>
    <d v="2019-05-07T00:00:00"/>
    <x v="0"/>
    <x v="3"/>
    <x v="4"/>
    <x v="3"/>
    <s v="532 Sunset St, San Francisco, CA 94016"/>
    <x v="1"/>
    <n v="150"/>
  </r>
  <r>
    <n v="207444"/>
    <x v="8"/>
    <n v="1"/>
    <n v="14.95"/>
    <d v="2019-05-28T00:00:00"/>
    <x v="0"/>
    <x v="3"/>
    <x v="4"/>
    <x v="9"/>
    <s v="782 Cedar St, Austin, TX 73301"/>
    <x v="7"/>
    <n v="14.95"/>
  </r>
  <r>
    <n v="207444"/>
    <x v="2"/>
    <n v="1"/>
    <n v="11.95"/>
    <d v="2019-05-28T00:00:00"/>
    <x v="0"/>
    <x v="3"/>
    <x v="4"/>
    <x v="9"/>
    <s v="782 Cedar St, Austin, TX 73301"/>
    <x v="7"/>
    <n v="11.95"/>
  </r>
  <r>
    <n v="207445"/>
    <x v="8"/>
    <n v="1"/>
    <n v="14.95"/>
    <d v="2019-05-25T00:00:00"/>
    <x v="0"/>
    <x v="3"/>
    <x v="6"/>
    <x v="5"/>
    <s v="273 Lincoln St, New York City, NY 10001"/>
    <x v="0"/>
    <n v="14.95"/>
  </r>
  <r>
    <n v="207446"/>
    <x v="4"/>
    <n v="1"/>
    <n v="3.84"/>
    <d v="2019-05-30T00:00:00"/>
    <x v="0"/>
    <x v="3"/>
    <x v="2"/>
    <x v="16"/>
    <s v="123 12th St, San Francisco, CA 94016"/>
    <x v="1"/>
    <n v="3.84"/>
  </r>
  <r>
    <n v="207447"/>
    <x v="2"/>
    <n v="1"/>
    <n v="11.95"/>
    <d v="2019-05-12T00:00:00"/>
    <x v="0"/>
    <x v="3"/>
    <x v="1"/>
    <x v="3"/>
    <s v="894 River St, San Francisco, CA 94016"/>
    <x v="1"/>
    <n v="11.95"/>
  </r>
  <r>
    <n v="207448"/>
    <x v="14"/>
    <n v="1"/>
    <n v="109.99"/>
    <d v="2019-05-18T00:00:00"/>
    <x v="0"/>
    <x v="3"/>
    <x v="6"/>
    <x v="1"/>
    <s v="249 13th St, Portland, OR 97035"/>
    <x v="3"/>
    <n v="109.99"/>
  </r>
  <r>
    <n v="207449"/>
    <x v="9"/>
    <n v="1"/>
    <n v="600"/>
    <d v="2019-05-02T00:00:00"/>
    <x v="0"/>
    <x v="3"/>
    <x v="2"/>
    <x v="0"/>
    <s v="250 Adams St, San Francisco, CA 94016"/>
    <x v="1"/>
    <n v="600"/>
  </r>
  <r>
    <n v="207450"/>
    <x v="13"/>
    <n v="1"/>
    <n v="700"/>
    <d v="2019-05-25T00:00:00"/>
    <x v="0"/>
    <x v="3"/>
    <x v="6"/>
    <x v="7"/>
    <s v="292 Lakeview St, Atlanta, GA 30301"/>
    <x v="2"/>
    <n v="700"/>
  </r>
  <r>
    <n v="207450"/>
    <x v="8"/>
    <n v="1"/>
    <n v="14.95"/>
    <d v="2019-05-25T00:00:00"/>
    <x v="0"/>
    <x v="3"/>
    <x v="6"/>
    <x v="7"/>
    <s v="292 Lakeview St, Atlanta, GA 30301"/>
    <x v="2"/>
    <n v="14.95"/>
  </r>
  <r>
    <n v="207451"/>
    <x v="4"/>
    <n v="2"/>
    <n v="3.84"/>
    <d v="2019-05-10T00:00:00"/>
    <x v="0"/>
    <x v="3"/>
    <x v="5"/>
    <x v="2"/>
    <s v="398 Meadow St, Boston, MA 02215"/>
    <x v="6"/>
    <n v="7.68"/>
  </r>
  <r>
    <n v="207452"/>
    <x v="6"/>
    <n v="2"/>
    <n v="2.99"/>
    <d v="2019-05-28T00:00:00"/>
    <x v="0"/>
    <x v="3"/>
    <x v="4"/>
    <x v="11"/>
    <s v="27 9th St, Dallas, TX 75001"/>
    <x v="4"/>
    <n v="5.98"/>
  </r>
  <r>
    <n v="207453"/>
    <x v="10"/>
    <n v="1"/>
    <n v="11.99"/>
    <d v="2019-05-10T00:00:00"/>
    <x v="0"/>
    <x v="3"/>
    <x v="5"/>
    <x v="10"/>
    <s v="558 Washington St, San Francisco, CA 94016"/>
    <x v="1"/>
    <n v="11.99"/>
  </r>
  <r>
    <n v="207454"/>
    <x v="17"/>
    <n v="1"/>
    <n v="389.99"/>
    <d v="2019-05-07T00:00:00"/>
    <x v="0"/>
    <x v="3"/>
    <x v="4"/>
    <x v="10"/>
    <s v="165 Chestnut St, San Francisco, CA 94016"/>
    <x v="1"/>
    <n v="389.99"/>
  </r>
  <r>
    <n v="207455"/>
    <x v="10"/>
    <n v="1"/>
    <n v="11.99"/>
    <d v="2019-05-23T00:00:00"/>
    <x v="0"/>
    <x v="3"/>
    <x v="2"/>
    <x v="3"/>
    <s v="723 Wilson St, Portland, OR 97035"/>
    <x v="3"/>
    <n v="11.99"/>
  </r>
  <r>
    <n v="207456"/>
    <x v="16"/>
    <n v="1"/>
    <n v="300"/>
    <d v="2019-05-01T00:00:00"/>
    <x v="0"/>
    <x v="3"/>
    <x v="3"/>
    <x v="11"/>
    <s v="279 Willow St, Boston, MA 02215"/>
    <x v="6"/>
    <n v="300"/>
  </r>
  <r>
    <n v="207457"/>
    <x v="16"/>
    <n v="1"/>
    <n v="300"/>
    <d v="2019-05-24T00:00:00"/>
    <x v="0"/>
    <x v="3"/>
    <x v="5"/>
    <x v="4"/>
    <s v="467 4th St, New York City, NY 10001"/>
    <x v="0"/>
    <n v="300"/>
  </r>
  <r>
    <n v="207458"/>
    <x v="11"/>
    <n v="1"/>
    <n v="150"/>
    <d v="2019-05-12T00:00:00"/>
    <x v="0"/>
    <x v="3"/>
    <x v="1"/>
    <x v="16"/>
    <s v="919 Cedar St, San Francisco, CA 94016"/>
    <x v="1"/>
    <n v="150"/>
  </r>
  <r>
    <n v="207459"/>
    <x v="8"/>
    <n v="1"/>
    <n v="14.95"/>
    <d v="2019-05-18T00:00:00"/>
    <x v="0"/>
    <x v="3"/>
    <x v="6"/>
    <x v="11"/>
    <s v="394 Main St, Boston, MA 02215"/>
    <x v="6"/>
    <n v="14.95"/>
  </r>
  <r>
    <n v="207460"/>
    <x v="4"/>
    <n v="1"/>
    <n v="3.84"/>
    <d v="2019-05-27T00:00:00"/>
    <x v="0"/>
    <x v="3"/>
    <x v="0"/>
    <x v="12"/>
    <s v="765 Cherry St, Dallas, TX 75001"/>
    <x v="4"/>
    <n v="3.84"/>
  </r>
  <r>
    <n v="207461"/>
    <x v="16"/>
    <n v="1"/>
    <n v="300"/>
    <d v="2019-05-26T00:00:00"/>
    <x v="0"/>
    <x v="3"/>
    <x v="1"/>
    <x v="12"/>
    <s v="505 Dogwood St, San Francisco, CA 94016"/>
    <x v="1"/>
    <n v="300"/>
  </r>
  <r>
    <n v="207461"/>
    <x v="13"/>
    <n v="1"/>
    <n v="700"/>
    <d v="2019-05-26T00:00:00"/>
    <x v="0"/>
    <x v="3"/>
    <x v="1"/>
    <x v="12"/>
    <s v="505 Dogwood St, San Francisco, CA 94016"/>
    <x v="1"/>
    <n v="700"/>
  </r>
  <r>
    <n v="207462"/>
    <x v="2"/>
    <n v="1"/>
    <n v="11.95"/>
    <d v="2019-05-09T00:00:00"/>
    <x v="0"/>
    <x v="3"/>
    <x v="2"/>
    <x v="11"/>
    <s v="712 Hickory St, New York City, NY 10001"/>
    <x v="0"/>
    <n v="11.95"/>
  </r>
  <r>
    <n v="207463"/>
    <x v="4"/>
    <n v="1"/>
    <n v="3.84"/>
    <d v="2019-05-10T00:00:00"/>
    <x v="0"/>
    <x v="3"/>
    <x v="5"/>
    <x v="2"/>
    <s v="754 Elm St, Atlanta, GA 30301"/>
    <x v="2"/>
    <n v="3.84"/>
  </r>
  <r>
    <n v="207464"/>
    <x v="17"/>
    <n v="1"/>
    <n v="389.99"/>
    <d v="2019-05-14T00:00:00"/>
    <x v="0"/>
    <x v="3"/>
    <x v="4"/>
    <x v="11"/>
    <s v="150 5th St, San Francisco, CA 94016"/>
    <x v="1"/>
    <n v="389.99"/>
  </r>
  <r>
    <n v="207465"/>
    <x v="0"/>
    <n v="1"/>
    <n v="1700"/>
    <d v="2019-05-23T00:00:00"/>
    <x v="0"/>
    <x v="3"/>
    <x v="2"/>
    <x v="16"/>
    <s v="477 Sunset St, Austin, TX 73301"/>
    <x v="7"/>
    <n v="1700"/>
  </r>
  <r>
    <n v="207466"/>
    <x v="5"/>
    <n v="1"/>
    <n v="99.99"/>
    <d v="2019-05-07T00:00:00"/>
    <x v="0"/>
    <x v="3"/>
    <x v="4"/>
    <x v="7"/>
    <s v="998 Highland St, Los Angeles, CA 90001"/>
    <x v="5"/>
    <n v="99.99"/>
  </r>
  <r>
    <n v="207467"/>
    <x v="4"/>
    <n v="1"/>
    <n v="3.84"/>
    <d v="2019-05-31T00:00:00"/>
    <x v="0"/>
    <x v="3"/>
    <x v="5"/>
    <x v="18"/>
    <s v="743 Meadow St, Portland, OR 97035"/>
    <x v="3"/>
    <n v="3.84"/>
  </r>
  <r>
    <n v="207468"/>
    <x v="4"/>
    <n v="2"/>
    <n v="3.84"/>
    <d v="2019-05-29T00:00:00"/>
    <x v="0"/>
    <x v="3"/>
    <x v="3"/>
    <x v="16"/>
    <s v="204 Lincoln St, Dallas, TX 75001"/>
    <x v="4"/>
    <n v="7.68"/>
  </r>
  <r>
    <n v="207469"/>
    <x v="12"/>
    <n v="1"/>
    <n v="400"/>
    <d v="2019-05-24T00:00:00"/>
    <x v="0"/>
    <x v="3"/>
    <x v="5"/>
    <x v="19"/>
    <s v="715 Highland St, Los Angeles, CA 90001"/>
    <x v="5"/>
    <n v="400"/>
  </r>
  <r>
    <n v="207470"/>
    <x v="10"/>
    <n v="1"/>
    <n v="11.99"/>
    <d v="2019-05-16T00:00:00"/>
    <x v="0"/>
    <x v="3"/>
    <x v="2"/>
    <x v="18"/>
    <s v="500 Lincoln St, Los Angeles, CA 90001"/>
    <x v="5"/>
    <n v="11.99"/>
  </r>
  <r>
    <n v="207471"/>
    <x v="2"/>
    <n v="1"/>
    <n v="11.95"/>
    <d v="2019-05-12T00:00:00"/>
    <x v="0"/>
    <x v="3"/>
    <x v="1"/>
    <x v="9"/>
    <s v="651 Elm St, Dallas, TX 75001"/>
    <x v="4"/>
    <n v="11.95"/>
  </r>
  <r>
    <n v="207472"/>
    <x v="10"/>
    <n v="3"/>
    <n v="11.99"/>
    <d v="2019-05-07T00:00:00"/>
    <x v="0"/>
    <x v="3"/>
    <x v="4"/>
    <x v="7"/>
    <s v="931 4th St, Boston, MA 02215"/>
    <x v="6"/>
    <n v="35.97"/>
  </r>
  <r>
    <n v="207473"/>
    <x v="7"/>
    <n v="1"/>
    <n v="999.99"/>
    <d v="2019-05-26T00:00:00"/>
    <x v="0"/>
    <x v="3"/>
    <x v="1"/>
    <x v="17"/>
    <s v="458 Center St, Los Angeles, CA 90001"/>
    <x v="5"/>
    <n v="999.99"/>
  </r>
  <r>
    <n v="207474"/>
    <x v="11"/>
    <n v="1"/>
    <n v="150"/>
    <d v="2019-05-26T00:00:00"/>
    <x v="0"/>
    <x v="3"/>
    <x v="1"/>
    <x v="5"/>
    <s v="609 North St, San Francisco, CA 94016"/>
    <x v="1"/>
    <n v="150"/>
  </r>
  <r>
    <n v="207475"/>
    <x v="8"/>
    <n v="1"/>
    <n v="14.95"/>
    <d v="2019-05-06T00:00:00"/>
    <x v="0"/>
    <x v="3"/>
    <x v="0"/>
    <x v="13"/>
    <s v="739 Walnut St, Dallas, TX 75001"/>
    <x v="4"/>
    <n v="14.95"/>
  </r>
  <r>
    <n v="207476"/>
    <x v="8"/>
    <n v="1"/>
    <n v="14.95"/>
    <d v="2019-05-02T00:00:00"/>
    <x v="0"/>
    <x v="3"/>
    <x v="2"/>
    <x v="11"/>
    <s v="987 Cherry St, Boston, MA 02215"/>
    <x v="6"/>
    <n v="14.95"/>
  </r>
  <r>
    <n v="207477"/>
    <x v="6"/>
    <n v="1"/>
    <n v="2.99"/>
    <d v="2019-05-16T00:00:00"/>
    <x v="0"/>
    <x v="3"/>
    <x v="2"/>
    <x v="10"/>
    <s v="273 11th St, Austin, TX 73301"/>
    <x v="7"/>
    <n v="2.99"/>
  </r>
  <r>
    <n v="207478"/>
    <x v="8"/>
    <n v="1"/>
    <n v="14.95"/>
    <d v="2019-05-04T00:00:00"/>
    <x v="0"/>
    <x v="3"/>
    <x v="6"/>
    <x v="16"/>
    <s v="344 Lake St, Dallas, TX 75001"/>
    <x v="4"/>
    <n v="14.95"/>
  </r>
  <r>
    <n v="207479"/>
    <x v="8"/>
    <n v="1"/>
    <n v="14.95"/>
    <d v="2019-05-17T00:00:00"/>
    <x v="0"/>
    <x v="3"/>
    <x v="5"/>
    <x v="19"/>
    <s v="406 Pine St, Los Angeles, CA 90001"/>
    <x v="5"/>
    <n v="14.95"/>
  </r>
  <r>
    <n v="207480"/>
    <x v="10"/>
    <n v="1"/>
    <n v="11.99"/>
    <d v="2019-05-21T00:00:00"/>
    <x v="0"/>
    <x v="3"/>
    <x v="4"/>
    <x v="17"/>
    <s v="1 Park St, Portland, OR 97035"/>
    <x v="3"/>
    <n v="11.99"/>
  </r>
  <r>
    <n v="207481"/>
    <x v="2"/>
    <n v="1"/>
    <n v="11.95"/>
    <d v="2019-05-04T00:00:00"/>
    <x v="0"/>
    <x v="3"/>
    <x v="6"/>
    <x v="16"/>
    <s v="293 8th St, Seattle, WA 98101"/>
    <x v="8"/>
    <n v="11.95"/>
  </r>
  <r>
    <n v="207482"/>
    <x v="4"/>
    <n v="1"/>
    <n v="3.84"/>
    <d v="2019-05-27T00:00:00"/>
    <x v="0"/>
    <x v="3"/>
    <x v="0"/>
    <x v="8"/>
    <s v="962 Madison St, Dallas, TX 75001"/>
    <x v="4"/>
    <n v="3.84"/>
  </r>
  <r>
    <n v="207483"/>
    <x v="5"/>
    <n v="1"/>
    <n v="99.99"/>
    <d v="2019-05-12T00:00:00"/>
    <x v="0"/>
    <x v="3"/>
    <x v="1"/>
    <x v="3"/>
    <s v="89 2nd St, Portland, OR 97035"/>
    <x v="3"/>
    <n v="99.99"/>
  </r>
  <r>
    <n v="207484"/>
    <x v="3"/>
    <n v="1"/>
    <n v="149.99"/>
    <d v="2019-05-26T00:00:00"/>
    <x v="0"/>
    <x v="3"/>
    <x v="1"/>
    <x v="13"/>
    <s v="951 Main St, San Francisco, CA 94016"/>
    <x v="1"/>
    <n v="149.99"/>
  </r>
  <r>
    <n v="207485"/>
    <x v="17"/>
    <n v="1"/>
    <n v="389.99"/>
    <d v="2019-05-07T00:00:00"/>
    <x v="0"/>
    <x v="3"/>
    <x v="4"/>
    <x v="10"/>
    <s v="762 Adams St, San Francisco, CA 94016"/>
    <x v="1"/>
    <n v="389.99"/>
  </r>
  <r>
    <n v="207486"/>
    <x v="8"/>
    <n v="1"/>
    <n v="14.95"/>
    <d v="2019-05-10T00:00:00"/>
    <x v="0"/>
    <x v="3"/>
    <x v="5"/>
    <x v="0"/>
    <s v="88 Lincoln St, Austin, TX 73301"/>
    <x v="7"/>
    <n v="14.95"/>
  </r>
  <r>
    <n v="207487"/>
    <x v="4"/>
    <n v="3"/>
    <n v="3.84"/>
    <d v="2019-05-24T00:00:00"/>
    <x v="0"/>
    <x v="3"/>
    <x v="5"/>
    <x v="3"/>
    <s v="522 Walnut St, Seattle, WA 98101"/>
    <x v="8"/>
    <n v="11.52"/>
  </r>
  <r>
    <n v="207488"/>
    <x v="9"/>
    <n v="1"/>
    <n v="600"/>
    <d v="2019-05-31T00:00:00"/>
    <x v="0"/>
    <x v="3"/>
    <x v="5"/>
    <x v="12"/>
    <s v="83 12th St, San Francisco, CA 94016"/>
    <x v="1"/>
    <n v="600"/>
  </r>
  <r>
    <n v="207488"/>
    <x v="2"/>
    <n v="1"/>
    <n v="11.95"/>
    <d v="2019-05-31T00:00:00"/>
    <x v="0"/>
    <x v="3"/>
    <x v="5"/>
    <x v="12"/>
    <s v="83 12th St, San Francisco, CA 94016"/>
    <x v="1"/>
    <n v="11.95"/>
  </r>
  <r>
    <n v="207489"/>
    <x v="2"/>
    <n v="1"/>
    <n v="11.95"/>
    <d v="2019-05-24T00:00:00"/>
    <x v="0"/>
    <x v="3"/>
    <x v="5"/>
    <x v="19"/>
    <s v="105 Hill St, San Francisco, CA 94016"/>
    <x v="1"/>
    <n v="11.95"/>
  </r>
  <r>
    <n v="207490"/>
    <x v="8"/>
    <n v="2"/>
    <n v="14.95"/>
    <d v="2019-05-18T00:00:00"/>
    <x v="0"/>
    <x v="3"/>
    <x v="6"/>
    <x v="19"/>
    <s v="260 2nd St, Dallas, TX 75001"/>
    <x v="4"/>
    <n v="29.9"/>
  </r>
  <r>
    <n v="207491"/>
    <x v="3"/>
    <n v="1"/>
    <n v="149.99"/>
    <d v="2019-05-24T00:00:00"/>
    <x v="0"/>
    <x v="3"/>
    <x v="5"/>
    <x v="4"/>
    <s v="768 8th St, Portland, OR 97035"/>
    <x v="3"/>
    <n v="149.99"/>
  </r>
  <r>
    <n v="207492"/>
    <x v="10"/>
    <n v="2"/>
    <n v="11.99"/>
    <d v="2019-05-12T00:00:00"/>
    <x v="0"/>
    <x v="3"/>
    <x v="1"/>
    <x v="22"/>
    <s v="456 Walnut St, San Francisco, CA 94016"/>
    <x v="1"/>
    <n v="23.98"/>
  </r>
  <r>
    <n v="207493"/>
    <x v="10"/>
    <n v="1"/>
    <n v="11.99"/>
    <d v="2019-05-08T00:00:00"/>
    <x v="0"/>
    <x v="3"/>
    <x v="3"/>
    <x v="1"/>
    <s v="220 Highland St, Los Angeles, CA 90001"/>
    <x v="5"/>
    <n v="11.99"/>
  </r>
  <r>
    <n v="207494"/>
    <x v="2"/>
    <n v="3"/>
    <n v="11.95"/>
    <d v="2019-05-22T00:00:00"/>
    <x v="0"/>
    <x v="3"/>
    <x v="3"/>
    <x v="7"/>
    <s v="620 10th St, New York City, NY 10001"/>
    <x v="0"/>
    <n v="35.85"/>
  </r>
  <r>
    <n v="207495"/>
    <x v="6"/>
    <n v="1"/>
    <n v="2.99"/>
    <d v="2019-05-19T00:00:00"/>
    <x v="0"/>
    <x v="3"/>
    <x v="1"/>
    <x v="7"/>
    <s v="383 Pine St, San Francisco, CA 94016"/>
    <x v="1"/>
    <n v="2.99"/>
  </r>
  <r>
    <n v="207496"/>
    <x v="10"/>
    <n v="1"/>
    <n v="11.99"/>
    <d v="2019-05-27T00:00:00"/>
    <x v="0"/>
    <x v="3"/>
    <x v="0"/>
    <x v="4"/>
    <s v="146 Willow St, New York City, NY 10001"/>
    <x v="0"/>
    <n v="11.99"/>
  </r>
  <r>
    <n v="207497"/>
    <x v="8"/>
    <n v="1"/>
    <n v="14.95"/>
    <d v="2019-05-13T00:00:00"/>
    <x v="0"/>
    <x v="3"/>
    <x v="0"/>
    <x v="12"/>
    <s v="242 12th St, Atlanta, GA 30301"/>
    <x v="2"/>
    <n v="14.95"/>
  </r>
  <r>
    <n v="207498"/>
    <x v="17"/>
    <n v="1"/>
    <n v="389.99"/>
    <d v="2019-05-04T00:00:00"/>
    <x v="0"/>
    <x v="3"/>
    <x v="6"/>
    <x v="2"/>
    <s v="143 5th St, San Francisco, CA 94016"/>
    <x v="1"/>
    <n v="389.99"/>
  </r>
  <r>
    <n v="207499"/>
    <x v="10"/>
    <n v="1"/>
    <n v="11.99"/>
    <d v="2019-05-15T00:00:00"/>
    <x v="0"/>
    <x v="3"/>
    <x v="3"/>
    <x v="7"/>
    <s v="136 Cedar St, New York City, NY 10001"/>
    <x v="0"/>
    <n v="11.99"/>
  </r>
  <r>
    <n v="207500"/>
    <x v="10"/>
    <n v="1"/>
    <n v="11.99"/>
    <d v="2019-05-10T00:00:00"/>
    <x v="0"/>
    <x v="3"/>
    <x v="5"/>
    <x v="0"/>
    <s v="429 North St, Boston, MA 02215"/>
    <x v="6"/>
    <n v="11.99"/>
  </r>
  <r>
    <n v="207501"/>
    <x v="10"/>
    <n v="1"/>
    <n v="11.99"/>
    <d v="2019-05-07T00:00:00"/>
    <x v="0"/>
    <x v="3"/>
    <x v="4"/>
    <x v="5"/>
    <s v="137 Lakeview St, Dallas, TX 75001"/>
    <x v="4"/>
    <n v="11.99"/>
  </r>
  <r>
    <n v="207502"/>
    <x v="17"/>
    <n v="1"/>
    <n v="389.99"/>
    <d v="2019-05-23T00:00:00"/>
    <x v="0"/>
    <x v="3"/>
    <x v="2"/>
    <x v="11"/>
    <s v="326 2nd St, Austin, TX 73301"/>
    <x v="7"/>
    <n v="389.99"/>
  </r>
  <r>
    <n v="207503"/>
    <x v="11"/>
    <n v="1"/>
    <n v="150"/>
    <d v="2019-05-22T00:00:00"/>
    <x v="0"/>
    <x v="3"/>
    <x v="3"/>
    <x v="2"/>
    <s v="973 Chestnut St, Los Angeles, CA 90001"/>
    <x v="5"/>
    <n v="150"/>
  </r>
  <r>
    <n v="207504"/>
    <x v="10"/>
    <n v="1"/>
    <n v="11.99"/>
    <d v="2019-05-07T00:00:00"/>
    <x v="0"/>
    <x v="3"/>
    <x v="4"/>
    <x v="6"/>
    <s v="708 2nd St, Boston, MA 02215"/>
    <x v="6"/>
    <n v="11.99"/>
  </r>
  <r>
    <n v="207505"/>
    <x v="2"/>
    <n v="1"/>
    <n v="11.95"/>
    <d v="2019-05-18T00:00:00"/>
    <x v="0"/>
    <x v="3"/>
    <x v="6"/>
    <x v="19"/>
    <s v="262 Hickory St, San Francisco, CA 94016"/>
    <x v="1"/>
    <n v="11.95"/>
  </r>
  <r>
    <n v="207506"/>
    <x v="4"/>
    <n v="1"/>
    <n v="3.84"/>
    <d v="2019-05-19T00:00:00"/>
    <x v="0"/>
    <x v="3"/>
    <x v="1"/>
    <x v="13"/>
    <s v="224 River St, New York City, NY 10001"/>
    <x v="0"/>
    <n v="3.84"/>
  </r>
  <r>
    <n v="207507"/>
    <x v="11"/>
    <n v="1"/>
    <n v="150"/>
    <d v="2019-05-11T00:00:00"/>
    <x v="0"/>
    <x v="3"/>
    <x v="6"/>
    <x v="2"/>
    <s v="270 Highland St, Los Angeles, CA 90001"/>
    <x v="5"/>
    <n v="150"/>
  </r>
  <r>
    <n v="207508"/>
    <x v="11"/>
    <n v="1"/>
    <n v="150"/>
    <d v="2019-05-21T00:00:00"/>
    <x v="0"/>
    <x v="3"/>
    <x v="4"/>
    <x v="0"/>
    <s v="885 West St, Boston, MA 02215"/>
    <x v="6"/>
    <n v="150"/>
  </r>
  <r>
    <n v="207509"/>
    <x v="8"/>
    <n v="1"/>
    <n v="14.95"/>
    <d v="2019-05-07T00:00:00"/>
    <x v="0"/>
    <x v="3"/>
    <x v="4"/>
    <x v="3"/>
    <s v="144 Cedar St, Austin, TX 73301"/>
    <x v="7"/>
    <n v="14.95"/>
  </r>
  <r>
    <n v="207510"/>
    <x v="10"/>
    <n v="1"/>
    <n v="11.99"/>
    <d v="2019-05-04T00:00:00"/>
    <x v="0"/>
    <x v="3"/>
    <x v="6"/>
    <x v="11"/>
    <s v="159 12th St, San Francisco, CA 94016"/>
    <x v="1"/>
    <n v="11.99"/>
  </r>
  <r>
    <n v="207511"/>
    <x v="13"/>
    <n v="1"/>
    <n v="700"/>
    <d v="2019-05-16T00:00:00"/>
    <x v="0"/>
    <x v="3"/>
    <x v="2"/>
    <x v="4"/>
    <s v="412 Park St, Seattle, WA 98101"/>
    <x v="8"/>
    <n v="700"/>
  </r>
  <r>
    <n v="207512"/>
    <x v="4"/>
    <n v="1"/>
    <n v="3.84"/>
    <d v="2019-05-02T00:00:00"/>
    <x v="0"/>
    <x v="3"/>
    <x v="2"/>
    <x v="2"/>
    <s v="118 Cedar St, San Francisco, CA 94016"/>
    <x v="1"/>
    <n v="3.84"/>
  </r>
  <r>
    <n v="207513"/>
    <x v="2"/>
    <n v="2"/>
    <n v="11.95"/>
    <d v="2019-05-19T00:00:00"/>
    <x v="0"/>
    <x v="3"/>
    <x v="1"/>
    <x v="8"/>
    <s v="285 Lake St, Portland, OR 97035"/>
    <x v="3"/>
    <n v="23.9"/>
  </r>
  <r>
    <n v="207514"/>
    <x v="8"/>
    <n v="1"/>
    <n v="14.95"/>
    <d v="2019-05-06T00:00:00"/>
    <x v="0"/>
    <x v="3"/>
    <x v="0"/>
    <x v="12"/>
    <s v="422 Lakeview St, San Francisco, CA 94016"/>
    <x v="1"/>
    <n v="14.95"/>
  </r>
  <r>
    <n v="207515"/>
    <x v="11"/>
    <n v="1"/>
    <n v="150"/>
    <d v="2019-05-29T00:00:00"/>
    <x v="0"/>
    <x v="3"/>
    <x v="3"/>
    <x v="15"/>
    <s v="620 Dogwood St, San Francisco, CA 94016"/>
    <x v="1"/>
    <n v="150"/>
  </r>
  <r>
    <n v="207516"/>
    <x v="6"/>
    <n v="1"/>
    <n v="2.99"/>
    <d v="2019-05-10T00:00:00"/>
    <x v="0"/>
    <x v="3"/>
    <x v="5"/>
    <x v="11"/>
    <s v="709 Johnson St, Portland, OR 97035"/>
    <x v="3"/>
    <n v="2.99"/>
  </r>
  <r>
    <n v="207517"/>
    <x v="4"/>
    <n v="1"/>
    <n v="3.84"/>
    <d v="2019-05-06T00:00:00"/>
    <x v="0"/>
    <x v="3"/>
    <x v="0"/>
    <x v="21"/>
    <s v="318 Elm St, Los Angeles, CA 90001"/>
    <x v="5"/>
    <n v="3.84"/>
  </r>
  <r>
    <n v="207518"/>
    <x v="9"/>
    <n v="1"/>
    <n v="600"/>
    <d v="2019-05-02T00:00:00"/>
    <x v="0"/>
    <x v="3"/>
    <x v="2"/>
    <x v="18"/>
    <s v="659 5th St, San Francisco, CA 94016"/>
    <x v="1"/>
    <n v="600"/>
  </r>
  <r>
    <n v="207519"/>
    <x v="6"/>
    <n v="1"/>
    <n v="2.99"/>
    <d v="2019-05-01T00:00:00"/>
    <x v="0"/>
    <x v="3"/>
    <x v="3"/>
    <x v="12"/>
    <s v="940 2nd St, Los Angeles, CA 90001"/>
    <x v="5"/>
    <n v="2.99"/>
  </r>
  <r>
    <n v="207520"/>
    <x v="7"/>
    <n v="1"/>
    <n v="999.99"/>
    <d v="2019-05-26T00:00:00"/>
    <x v="0"/>
    <x v="3"/>
    <x v="1"/>
    <x v="13"/>
    <s v="147 Cedar St, Austin, TX 73301"/>
    <x v="7"/>
    <n v="999.99"/>
  </r>
  <r>
    <n v="207521"/>
    <x v="6"/>
    <n v="5"/>
    <n v="2.99"/>
    <d v="2019-05-07T00:00:00"/>
    <x v="0"/>
    <x v="3"/>
    <x v="4"/>
    <x v="6"/>
    <s v="921 12th St, Boston, MA 02215"/>
    <x v="6"/>
    <n v="14.95"/>
  </r>
  <r>
    <n v="207522"/>
    <x v="6"/>
    <n v="2"/>
    <n v="2.99"/>
    <d v="2019-05-27T00:00:00"/>
    <x v="0"/>
    <x v="3"/>
    <x v="0"/>
    <x v="11"/>
    <s v="694 Adams St, New York City, NY 10001"/>
    <x v="0"/>
    <n v="5.98"/>
  </r>
  <r>
    <n v="207523"/>
    <x v="0"/>
    <n v="1"/>
    <n v="1700"/>
    <d v="2019-05-04T00:00:00"/>
    <x v="0"/>
    <x v="3"/>
    <x v="6"/>
    <x v="12"/>
    <s v="872 2nd St, Los Angeles, CA 90001"/>
    <x v="5"/>
    <n v="1700"/>
  </r>
  <r>
    <n v="207524"/>
    <x v="8"/>
    <n v="1"/>
    <n v="14.95"/>
    <d v="2019-05-11T00:00:00"/>
    <x v="0"/>
    <x v="3"/>
    <x v="6"/>
    <x v="6"/>
    <s v="100 9th St, Los Angeles, CA 90001"/>
    <x v="5"/>
    <n v="14.95"/>
  </r>
  <r>
    <n v="207525"/>
    <x v="9"/>
    <n v="1"/>
    <n v="600"/>
    <d v="2019-05-13T00:00:00"/>
    <x v="0"/>
    <x v="3"/>
    <x v="0"/>
    <x v="2"/>
    <s v="935 11th St, Los Angeles, CA 90001"/>
    <x v="5"/>
    <n v="600"/>
  </r>
  <r>
    <n v="207525"/>
    <x v="2"/>
    <n v="2"/>
    <n v="11.95"/>
    <d v="2019-05-13T00:00:00"/>
    <x v="0"/>
    <x v="3"/>
    <x v="0"/>
    <x v="2"/>
    <s v="935 11th St, Los Angeles, CA 90001"/>
    <x v="5"/>
    <n v="23.9"/>
  </r>
  <r>
    <n v="207526"/>
    <x v="6"/>
    <n v="1"/>
    <n v="2.99"/>
    <d v="2019-05-06T00:00:00"/>
    <x v="0"/>
    <x v="3"/>
    <x v="0"/>
    <x v="7"/>
    <s v="176 Hickory St, Boston, MA 02215"/>
    <x v="6"/>
    <n v="2.99"/>
  </r>
  <r>
    <n v="207527"/>
    <x v="6"/>
    <n v="5"/>
    <n v="2.99"/>
    <d v="2019-05-30T00:00:00"/>
    <x v="0"/>
    <x v="3"/>
    <x v="2"/>
    <x v="11"/>
    <s v="753 Main St, San Francisco, CA 94016"/>
    <x v="1"/>
    <n v="14.95"/>
  </r>
  <r>
    <n v="207528"/>
    <x v="8"/>
    <n v="1"/>
    <n v="14.95"/>
    <d v="2019-05-03T00:00:00"/>
    <x v="0"/>
    <x v="3"/>
    <x v="5"/>
    <x v="5"/>
    <s v="489 Hickory St, San Francisco, CA 94016"/>
    <x v="1"/>
    <n v="14.95"/>
  </r>
  <r>
    <n v="207529"/>
    <x v="10"/>
    <n v="1"/>
    <n v="11.99"/>
    <d v="2019-05-07T00:00:00"/>
    <x v="0"/>
    <x v="3"/>
    <x v="4"/>
    <x v="12"/>
    <s v="66 9th St, San Francisco, CA 94016"/>
    <x v="1"/>
    <n v="11.99"/>
  </r>
  <r>
    <n v="207530"/>
    <x v="10"/>
    <n v="1"/>
    <n v="11.99"/>
    <d v="2019-05-25T00:00:00"/>
    <x v="0"/>
    <x v="3"/>
    <x v="6"/>
    <x v="16"/>
    <s v="346 4th St, Atlanta, GA 30301"/>
    <x v="2"/>
    <n v="11.99"/>
  </r>
  <r>
    <n v="207531"/>
    <x v="5"/>
    <n v="1"/>
    <n v="99.99"/>
    <d v="2019-05-17T00:00:00"/>
    <x v="0"/>
    <x v="3"/>
    <x v="5"/>
    <x v="4"/>
    <s v="131 Hickory St, San Francisco, CA 94016"/>
    <x v="1"/>
    <n v="99.99"/>
  </r>
  <r>
    <n v="207532"/>
    <x v="3"/>
    <n v="1"/>
    <n v="149.99"/>
    <d v="2019-05-03T00:00:00"/>
    <x v="0"/>
    <x v="3"/>
    <x v="5"/>
    <x v="19"/>
    <s v="874 West St, Atlanta, GA 30301"/>
    <x v="2"/>
    <n v="149.99"/>
  </r>
  <r>
    <n v="207533"/>
    <x v="11"/>
    <n v="1"/>
    <n v="150"/>
    <d v="2019-05-17T00:00:00"/>
    <x v="0"/>
    <x v="3"/>
    <x v="5"/>
    <x v="10"/>
    <s v="612 Elm St, Los Angeles, CA 90001"/>
    <x v="5"/>
    <n v="150"/>
  </r>
  <r>
    <n v="207534"/>
    <x v="10"/>
    <n v="1"/>
    <n v="11.99"/>
    <d v="2019-05-01T00:00:00"/>
    <x v="0"/>
    <x v="3"/>
    <x v="3"/>
    <x v="7"/>
    <s v="252 Johnson St, San Francisco, CA 94016"/>
    <x v="1"/>
    <n v="11.99"/>
  </r>
  <r>
    <n v="207535"/>
    <x v="8"/>
    <n v="1"/>
    <n v="14.95"/>
    <d v="2019-05-28T00:00:00"/>
    <x v="0"/>
    <x v="3"/>
    <x v="4"/>
    <x v="6"/>
    <s v="44 South St, Los Angeles, CA 90001"/>
    <x v="5"/>
    <n v="14.95"/>
  </r>
  <r>
    <n v="207536"/>
    <x v="9"/>
    <n v="1"/>
    <n v="600"/>
    <d v="2019-05-14T00:00:00"/>
    <x v="0"/>
    <x v="3"/>
    <x v="4"/>
    <x v="2"/>
    <s v="290 13th St, Los Angeles, CA 90001"/>
    <x v="5"/>
    <n v="600"/>
  </r>
  <r>
    <n v="207536"/>
    <x v="5"/>
    <n v="1"/>
    <n v="99.99"/>
    <d v="2019-05-14T00:00:00"/>
    <x v="0"/>
    <x v="3"/>
    <x v="4"/>
    <x v="2"/>
    <s v="290 13th St, Los Angeles, CA 90001"/>
    <x v="5"/>
    <n v="99.99"/>
  </r>
  <r>
    <n v="207537"/>
    <x v="14"/>
    <n v="1"/>
    <n v="109.99"/>
    <d v="2019-05-16T00:00:00"/>
    <x v="0"/>
    <x v="3"/>
    <x v="2"/>
    <x v="14"/>
    <s v="1 Walnut St, New York City, NY 10001"/>
    <x v="0"/>
    <n v="109.99"/>
  </r>
  <r>
    <n v="207538"/>
    <x v="4"/>
    <n v="1"/>
    <n v="3.84"/>
    <d v="2019-05-10T00:00:00"/>
    <x v="0"/>
    <x v="3"/>
    <x v="5"/>
    <x v="9"/>
    <s v="897 Lake St, Los Angeles, CA 90001"/>
    <x v="5"/>
    <n v="3.84"/>
  </r>
  <r>
    <n v="207539"/>
    <x v="8"/>
    <n v="1"/>
    <n v="14.95"/>
    <d v="2019-05-29T00:00:00"/>
    <x v="0"/>
    <x v="3"/>
    <x v="3"/>
    <x v="3"/>
    <s v="635 Meadow St, San Francisco, CA 94016"/>
    <x v="1"/>
    <n v="14.95"/>
  </r>
  <r>
    <n v="207540"/>
    <x v="13"/>
    <n v="1"/>
    <n v="700"/>
    <d v="2019-05-15T00:00:00"/>
    <x v="0"/>
    <x v="3"/>
    <x v="3"/>
    <x v="17"/>
    <s v="293 9th St, Seattle, WA 98101"/>
    <x v="8"/>
    <n v="700"/>
  </r>
  <r>
    <n v="207540"/>
    <x v="8"/>
    <n v="1"/>
    <n v="14.95"/>
    <d v="2019-05-15T00:00:00"/>
    <x v="0"/>
    <x v="3"/>
    <x v="3"/>
    <x v="17"/>
    <s v="293 9th St, Seattle, WA 98101"/>
    <x v="8"/>
    <n v="14.95"/>
  </r>
  <r>
    <n v="207541"/>
    <x v="8"/>
    <n v="1"/>
    <n v="14.95"/>
    <d v="2019-05-06T00:00:00"/>
    <x v="0"/>
    <x v="3"/>
    <x v="0"/>
    <x v="2"/>
    <s v="762 Sunset St, Dallas, TX 75001"/>
    <x v="4"/>
    <n v="14.95"/>
  </r>
  <r>
    <n v="207542"/>
    <x v="4"/>
    <n v="1"/>
    <n v="3.84"/>
    <d v="2019-05-31T00:00:00"/>
    <x v="0"/>
    <x v="3"/>
    <x v="5"/>
    <x v="2"/>
    <s v="264 7th St, Austin, TX 73301"/>
    <x v="7"/>
    <n v="3.84"/>
  </r>
  <r>
    <n v="207543"/>
    <x v="17"/>
    <n v="1"/>
    <n v="389.99"/>
    <d v="2019-05-09T00:00:00"/>
    <x v="0"/>
    <x v="3"/>
    <x v="2"/>
    <x v="6"/>
    <s v="978 Main St, San Francisco, CA 94016"/>
    <x v="1"/>
    <n v="389.99"/>
  </r>
  <r>
    <n v="207544"/>
    <x v="9"/>
    <n v="1"/>
    <n v="600"/>
    <d v="2019-05-24T00:00:00"/>
    <x v="0"/>
    <x v="3"/>
    <x v="5"/>
    <x v="6"/>
    <s v="620 14th St, San Francisco, CA 94016"/>
    <x v="1"/>
    <n v="600"/>
  </r>
  <r>
    <n v="207545"/>
    <x v="4"/>
    <n v="1"/>
    <n v="3.84"/>
    <d v="2019-05-03T00:00:00"/>
    <x v="0"/>
    <x v="3"/>
    <x v="5"/>
    <x v="11"/>
    <s v="495 4th St, Portland, OR 97035"/>
    <x v="3"/>
    <n v="3.84"/>
  </r>
  <r>
    <n v="207546"/>
    <x v="0"/>
    <n v="1"/>
    <n v="1700"/>
    <d v="2019-05-23T00:00:00"/>
    <x v="0"/>
    <x v="3"/>
    <x v="2"/>
    <x v="5"/>
    <s v="701 Chestnut St, Dallas, TX 75001"/>
    <x v="4"/>
    <n v="1700"/>
  </r>
  <r>
    <n v="207547"/>
    <x v="4"/>
    <n v="1"/>
    <n v="3.84"/>
    <d v="2019-05-31T00:00:00"/>
    <x v="0"/>
    <x v="3"/>
    <x v="5"/>
    <x v="8"/>
    <s v="364 Meadow St, Dallas, TX 75001"/>
    <x v="4"/>
    <n v="3.84"/>
  </r>
  <r>
    <n v="207547"/>
    <x v="5"/>
    <n v="1"/>
    <n v="99.99"/>
    <d v="2019-05-31T00:00:00"/>
    <x v="0"/>
    <x v="3"/>
    <x v="5"/>
    <x v="8"/>
    <s v="364 Meadow St, Dallas, TX 75001"/>
    <x v="4"/>
    <n v="99.99"/>
  </r>
  <r>
    <n v="207548"/>
    <x v="5"/>
    <n v="1"/>
    <n v="99.99"/>
    <d v="2019-05-11T00:00:00"/>
    <x v="0"/>
    <x v="3"/>
    <x v="6"/>
    <x v="20"/>
    <s v="858 Hill St, Los Angeles, CA 90001"/>
    <x v="5"/>
    <n v="99.99"/>
  </r>
  <r>
    <n v="207549"/>
    <x v="11"/>
    <n v="1"/>
    <n v="150"/>
    <d v="2019-05-10T00:00:00"/>
    <x v="0"/>
    <x v="3"/>
    <x v="5"/>
    <x v="8"/>
    <s v="191 6th St, San Francisco, CA 94016"/>
    <x v="1"/>
    <n v="150"/>
  </r>
  <r>
    <n v="207550"/>
    <x v="8"/>
    <n v="1"/>
    <n v="14.95"/>
    <d v="2019-05-10T00:00:00"/>
    <x v="0"/>
    <x v="3"/>
    <x v="5"/>
    <x v="9"/>
    <s v="358 Sunset St, Portland, OR 97035"/>
    <x v="3"/>
    <n v="14.95"/>
  </r>
  <r>
    <n v="207551"/>
    <x v="18"/>
    <n v="1"/>
    <n v="600"/>
    <d v="2019-05-21T00:00:00"/>
    <x v="0"/>
    <x v="3"/>
    <x v="4"/>
    <x v="18"/>
    <s v="183 Madison St, Austin, TX 73301"/>
    <x v="7"/>
    <n v="600"/>
  </r>
  <r>
    <n v="207552"/>
    <x v="8"/>
    <n v="1"/>
    <n v="14.95"/>
    <d v="2019-05-01T00:00:00"/>
    <x v="0"/>
    <x v="3"/>
    <x v="3"/>
    <x v="12"/>
    <s v="116 Cherry St, Portland, ME 04101"/>
    <x v="3"/>
    <n v="14.95"/>
  </r>
  <r>
    <n v="207553"/>
    <x v="4"/>
    <n v="1"/>
    <n v="3.84"/>
    <d v="2019-05-13T00:00:00"/>
    <x v="0"/>
    <x v="3"/>
    <x v="0"/>
    <x v="13"/>
    <s v="8 Chestnut St, Portland, OR 97035"/>
    <x v="3"/>
    <n v="3.84"/>
  </r>
  <r>
    <n v="207554"/>
    <x v="13"/>
    <n v="1"/>
    <n v="700"/>
    <d v="2019-05-09T00:00:00"/>
    <x v="0"/>
    <x v="3"/>
    <x v="2"/>
    <x v="11"/>
    <s v="961 13th St, San Francisco, CA 94016"/>
    <x v="1"/>
    <n v="700"/>
  </r>
  <r>
    <n v="207555"/>
    <x v="6"/>
    <n v="1"/>
    <n v="2.99"/>
    <d v="2019-05-19T00:00:00"/>
    <x v="0"/>
    <x v="3"/>
    <x v="1"/>
    <x v="22"/>
    <s v="563 Church St, Seattle, WA 98101"/>
    <x v="8"/>
    <n v="2.99"/>
  </r>
  <r>
    <n v="207556"/>
    <x v="4"/>
    <n v="1"/>
    <n v="3.84"/>
    <d v="2019-05-15T00:00:00"/>
    <x v="0"/>
    <x v="3"/>
    <x v="3"/>
    <x v="9"/>
    <s v="564 Washington St, Los Angeles, CA 90001"/>
    <x v="5"/>
    <n v="3.84"/>
  </r>
  <r>
    <n v="207557"/>
    <x v="5"/>
    <n v="1"/>
    <n v="99.99"/>
    <d v="2019-05-29T00:00:00"/>
    <x v="0"/>
    <x v="3"/>
    <x v="3"/>
    <x v="2"/>
    <s v="947 Willow St, Los Angeles, CA 90001"/>
    <x v="5"/>
    <n v="99.99"/>
  </r>
  <r>
    <n v="207558"/>
    <x v="0"/>
    <n v="1"/>
    <n v="1700"/>
    <d v="2019-05-14T00:00:00"/>
    <x v="0"/>
    <x v="3"/>
    <x v="4"/>
    <x v="19"/>
    <s v="438 Willow St, New York City, NY 10001"/>
    <x v="0"/>
    <n v="1700"/>
  </r>
  <r>
    <n v="207559"/>
    <x v="8"/>
    <n v="1"/>
    <n v="14.95"/>
    <d v="2019-05-03T00:00:00"/>
    <x v="0"/>
    <x v="3"/>
    <x v="5"/>
    <x v="10"/>
    <s v="571 Washington St, Portland, OR 97035"/>
    <x v="3"/>
    <n v="14.95"/>
  </r>
  <r>
    <n v="207560"/>
    <x v="2"/>
    <n v="1"/>
    <n v="11.95"/>
    <d v="2019-05-06T00:00:00"/>
    <x v="0"/>
    <x v="3"/>
    <x v="0"/>
    <x v="5"/>
    <s v="855 Forest St, Boston, MA 02215"/>
    <x v="6"/>
    <n v="11.95"/>
  </r>
  <r>
    <n v="207561"/>
    <x v="3"/>
    <n v="1"/>
    <n v="149.99"/>
    <d v="2019-05-11T00:00:00"/>
    <x v="0"/>
    <x v="3"/>
    <x v="6"/>
    <x v="17"/>
    <s v="367 7th St, Los Angeles, CA 90001"/>
    <x v="5"/>
    <n v="149.99"/>
  </r>
  <r>
    <n v="207562"/>
    <x v="10"/>
    <n v="1"/>
    <n v="11.99"/>
    <d v="2019-05-19T00:00:00"/>
    <x v="0"/>
    <x v="3"/>
    <x v="1"/>
    <x v="2"/>
    <s v="978 Center St, Portland, OR 97035"/>
    <x v="3"/>
    <n v="11.99"/>
  </r>
  <r>
    <n v="207562"/>
    <x v="2"/>
    <n v="1"/>
    <n v="11.95"/>
    <d v="2019-05-19T00:00:00"/>
    <x v="0"/>
    <x v="3"/>
    <x v="1"/>
    <x v="2"/>
    <s v="978 Center St, Portland, OR 97035"/>
    <x v="3"/>
    <n v="11.95"/>
  </r>
  <r>
    <n v="207563"/>
    <x v="0"/>
    <n v="1"/>
    <n v="1700"/>
    <d v="2019-05-28T00:00:00"/>
    <x v="0"/>
    <x v="3"/>
    <x v="4"/>
    <x v="18"/>
    <s v="804 Adams St, Austin, TX 73301"/>
    <x v="7"/>
    <n v="1700"/>
  </r>
  <r>
    <n v="207564"/>
    <x v="8"/>
    <n v="1"/>
    <n v="14.95"/>
    <d v="2019-05-01T00:00:00"/>
    <x v="0"/>
    <x v="3"/>
    <x v="3"/>
    <x v="9"/>
    <s v="730 8th St, Los Angeles, CA 90001"/>
    <x v="5"/>
    <n v="14.95"/>
  </r>
  <r>
    <n v="207565"/>
    <x v="15"/>
    <n v="1"/>
    <n v="379.99"/>
    <d v="2019-05-06T00:00:00"/>
    <x v="0"/>
    <x v="3"/>
    <x v="0"/>
    <x v="17"/>
    <s v="805 Lake St, New York City, NY 10001"/>
    <x v="0"/>
    <n v="379.99"/>
  </r>
  <r>
    <n v="207566"/>
    <x v="3"/>
    <n v="1"/>
    <n v="149.99"/>
    <d v="2019-05-25T00:00:00"/>
    <x v="0"/>
    <x v="3"/>
    <x v="6"/>
    <x v="7"/>
    <s v="605 4th St, San Francisco, CA 94016"/>
    <x v="1"/>
    <n v="149.99"/>
  </r>
  <r>
    <n v="207567"/>
    <x v="4"/>
    <n v="1"/>
    <n v="3.84"/>
    <d v="2019-05-20T00:00:00"/>
    <x v="0"/>
    <x v="3"/>
    <x v="0"/>
    <x v="3"/>
    <s v="638 Hill St, Portland, OR 97035"/>
    <x v="3"/>
    <n v="3.84"/>
  </r>
  <r>
    <n v="207568"/>
    <x v="10"/>
    <n v="1"/>
    <n v="11.99"/>
    <d v="2019-05-13T00:00:00"/>
    <x v="0"/>
    <x v="3"/>
    <x v="0"/>
    <x v="6"/>
    <s v="115 Highland St, Boston, MA 02215"/>
    <x v="6"/>
    <n v="11.99"/>
  </r>
  <r>
    <n v="207569"/>
    <x v="6"/>
    <n v="1"/>
    <n v="2.99"/>
    <d v="2019-05-19T00:00:00"/>
    <x v="0"/>
    <x v="3"/>
    <x v="1"/>
    <x v="21"/>
    <s v="948 Cherry St, Portland, OR 97035"/>
    <x v="3"/>
    <n v="2.99"/>
  </r>
  <r>
    <n v="207570"/>
    <x v="2"/>
    <n v="2"/>
    <n v="11.95"/>
    <d v="2019-05-06T00:00:00"/>
    <x v="0"/>
    <x v="3"/>
    <x v="0"/>
    <x v="2"/>
    <s v="676 Chestnut St, Los Angeles, CA 90001"/>
    <x v="5"/>
    <n v="23.9"/>
  </r>
  <r>
    <n v="207571"/>
    <x v="13"/>
    <n v="1"/>
    <n v="700"/>
    <d v="2019-05-05T00:00:00"/>
    <x v="0"/>
    <x v="3"/>
    <x v="1"/>
    <x v="18"/>
    <s v="707 Ridge St, Portland, OR 97035"/>
    <x v="3"/>
    <n v="700"/>
  </r>
  <r>
    <n v="207572"/>
    <x v="4"/>
    <n v="1"/>
    <n v="3.84"/>
    <d v="2019-05-11T00:00:00"/>
    <x v="0"/>
    <x v="3"/>
    <x v="6"/>
    <x v="5"/>
    <s v="468 Madison St, San Francisco, CA 94016"/>
    <x v="1"/>
    <n v="3.84"/>
  </r>
  <r>
    <n v="207573"/>
    <x v="11"/>
    <n v="1"/>
    <n v="150"/>
    <d v="2019-05-14T00:00:00"/>
    <x v="0"/>
    <x v="3"/>
    <x v="4"/>
    <x v="2"/>
    <s v="803 9th St, Seattle, WA 98101"/>
    <x v="8"/>
    <n v="150"/>
  </r>
  <r>
    <n v="207574"/>
    <x v="2"/>
    <n v="2"/>
    <n v="11.95"/>
    <d v="2019-05-25T00:00:00"/>
    <x v="0"/>
    <x v="3"/>
    <x v="6"/>
    <x v="16"/>
    <s v="170 Wilson St, San Francisco, CA 94016"/>
    <x v="1"/>
    <n v="23.9"/>
  </r>
  <r>
    <n v="207575"/>
    <x v="0"/>
    <n v="1"/>
    <n v="1700"/>
    <d v="2019-05-04T00:00:00"/>
    <x v="0"/>
    <x v="3"/>
    <x v="6"/>
    <x v="7"/>
    <s v="832 Hickory St, Los Angeles, CA 90001"/>
    <x v="5"/>
    <n v="1700"/>
  </r>
  <r>
    <n v="207576"/>
    <x v="3"/>
    <n v="1"/>
    <n v="149.99"/>
    <d v="2019-05-17T00:00:00"/>
    <x v="0"/>
    <x v="3"/>
    <x v="5"/>
    <x v="13"/>
    <s v="80 Hickory St, Boston, MA 02215"/>
    <x v="6"/>
    <n v="149.99"/>
  </r>
  <r>
    <n v="207577"/>
    <x v="10"/>
    <n v="1"/>
    <n v="11.99"/>
    <d v="2019-05-09T00:00:00"/>
    <x v="0"/>
    <x v="3"/>
    <x v="2"/>
    <x v="17"/>
    <s v="66 Cedar St, Boston, MA 02215"/>
    <x v="6"/>
    <n v="11.99"/>
  </r>
  <r>
    <n v="207578"/>
    <x v="6"/>
    <n v="1"/>
    <n v="2.99"/>
    <d v="2019-05-13T00:00:00"/>
    <x v="0"/>
    <x v="3"/>
    <x v="0"/>
    <x v="2"/>
    <s v="101 6th St, Boston, MA 02215"/>
    <x v="6"/>
    <n v="2.99"/>
  </r>
  <r>
    <n v="207579"/>
    <x v="17"/>
    <n v="1"/>
    <n v="389.99"/>
    <d v="2019-05-20T00:00:00"/>
    <x v="0"/>
    <x v="3"/>
    <x v="0"/>
    <x v="5"/>
    <s v="169 Elm St, San Francisco, CA 94016"/>
    <x v="1"/>
    <n v="389.99"/>
  </r>
  <r>
    <n v="207580"/>
    <x v="6"/>
    <n v="1"/>
    <n v="2.99"/>
    <d v="2019-05-14T00:00:00"/>
    <x v="0"/>
    <x v="3"/>
    <x v="4"/>
    <x v="3"/>
    <s v="804 12th St, Boston, MA 02215"/>
    <x v="6"/>
    <n v="2.99"/>
  </r>
  <r>
    <n v="207581"/>
    <x v="4"/>
    <n v="2"/>
    <n v="3.84"/>
    <d v="2019-05-01T00:00:00"/>
    <x v="0"/>
    <x v="3"/>
    <x v="3"/>
    <x v="11"/>
    <s v="306 Johnson St, Los Angeles, CA 90001"/>
    <x v="5"/>
    <n v="7.68"/>
  </r>
  <r>
    <n v="207582"/>
    <x v="0"/>
    <n v="1"/>
    <n v="1700"/>
    <d v="2019-05-28T00:00:00"/>
    <x v="0"/>
    <x v="3"/>
    <x v="4"/>
    <x v="13"/>
    <s v="106 Church St, Los Angeles, CA 90001"/>
    <x v="5"/>
    <n v="1700"/>
  </r>
  <r>
    <n v="207583"/>
    <x v="8"/>
    <n v="1"/>
    <n v="14.95"/>
    <d v="2019-05-09T00:00:00"/>
    <x v="0"/>
    <x v="3"/>
    <x v="2"/>
    <x v="2"/>
    <s v="865 4th St, San Francisco, CA 94016"/>
    <x v="1"/>
    <n v="14.95"/>
  </r>
  <r>
    <n v="207584"/>
    <x v="11"/>
    <n v="1"/>
    <n v="150"/>
    <d v="2019-05-03T00:00:00"/>
    <x v="0"/>
    <x v="3"/>
    <x v="5"/>
    <x v="4"/>
    <s v="852 Adams St, Los Angeles, CA 90001"/>
    <x v="5"/>
    <n v="150"/>
  </r>
  <r>
    <n v="207584"/>
    <x v="6"/>
    <n v="1"/>
    <n v="2.99"/>
    <d v="2019-05-03T00:00:00"/>
    <x v="0"/>
    <x v="3"/>
    <x v="5"/>
    <x v="4"/>
    <s v="852 Adams St, Los Angeles, CA 90001"/>
    <x v="5"/>
    <n v="2.99"/>
  </r>
  <r>
    <n v="207585"/>
    <x v="4"/>
    <n v="2"/>
    <n v="3.84"/>
    <d v="2019-05-20T00:00:00"/>
    <x v="0"/>
    <x v="3"/>
    <x v="0"/>
    <x v="0"/>
    <s v="240 12th St, San Francisco, CA 94016"/>
    <x v="1"/>
    <n v="7.68"/>
  </r>
  <r>
    <n v="207586"/>
    <x v="10"/>
    <n v="2"/>
    <n v="11.99"/>
    <d v="2019-05-19T00:00:00"/>
    <x v="0"/>
    <x v="3"/>
    <x v="1"/>
    <x v="18"/>
    <s v="275 11th St, Los Angeles, CA 90001"/>
    <x v="5"/>
    <n v="23.98"/>
  </r>
  <r>
    <n v="207587"/>
    <x v="4"/>
    <n v="1"/>
    <n v="3.84"/>
    <d v="2019-05-20T00:00:00"/>
    <x v="0"/>
    <x v="3"/>
    <x v="0"/>
    <x v="16"/>
    <s v="691 8th St, Boston, MA 02215"/>
    <x v="6"/>
    <n v="3.84"/>
  </r>
  <r>
    <n v="207588"/>
    <x v="6"/>
    <n v="1"/>
    <n v="2.99"/>
    <d v="2019-05-28T00:00:00"/>
    <x v="0"/>
    <x v="3"/>
    <x v="4"/>
    <x v="18"/>
    <s v="673 Cedar St, Atlanta, GA 30301"/>
    <x v="2"/>
    <n v="2.99"/>
  </r>
  <r>
    <n v="207589"/>
    <x v="11"/>
    <n v="1"/>
    <n v="150"/>
    <d v="2019-05-16T00:00:00"/>
    <x v="0"/>
    <x v="3"/>
    <x v="2"/>
    <x v="19"/>
    <s v="572 Center St, Dallas, TX 75001"/>
    <x v="4"/>
    <n v="150"/>
  </r>
  <r>
    <n v="207590"/>
    <x v="2"/>
    <n v="1"/>
    <n v="11.95"/>
    <d v="2019-05-03T00:00:00"/>
    <x v="0"/>
    <x v="3"/>
    <x v="5"/>
    <x v="11"/>
    <s v="766 West St, Austin, TX 73301"/>
    <x v="7"/>
    <n v="11.95"/>
  </r>
  <r>
    <n v="207591"/>
    <x v="11"/>
    <n v="1"/>
    <n v="150"/>
    <d v="2019-05-21T00:00:00"/>
    <x v="0"/>
    <x v="3"/>
    <x v="4"/>
    <x v="17"/>
    <s v="436 6th St, San Francisco, CA 94016"/>
    <x v="1"/>
    <n v="150"/>
  </r>
  <r>
    <n v="207592"/>
    <x v="17"/>
    <n v="1"/>
    <n v="389.99"/>
    <d v="2019-05-30T00:00:00"/>
    <x v="0"/>
    <x v="3"/>
    <x v="2"/>
    <x v="21"/>
    <s v="885 Cherry St, Portland, OR 97035"/>
    <x v="3"/>
    <n v="389.99"/>
  </r>
  <r>
    <n v="207593"/>
    <x v="4"/>
    <n v="1"/>
    <n v="3.84"/>
    <d v="2019-05-30T00:00:00"/>
    <x v="0"/>
    <x v="3"/>
    <x v="2"/>
    <x v="5"/>
    <s v="903 Center St, Los Angeles, CA 90001"/>
    <x v="5"/>
    <n v="3.84"/>
  </r>
  <r>
    <n v="207594"/>
    <x v="2"/>
    <n v="1"/>
    <n v="11.95"/>
    <d v="2019-05-03T00:00:00"/>
    <x v="0"/>
    <x v="3"/>
    <x v="5"/>
    <x v="4"/>
    <s v="447 Washington St, San Francisco, CA 94016"/>
    <x v="1"/>
    <n v="11.95"/>
  </r>
  <r>
    <n v="207595"/>
    <x v="7"/>
    <n v="1"/>
    <n v="999.99"/>
    <d v="2019-05-08T00:00:00"/>
    <x v="0"/>
    <x v="3"/>
    <x v="3"/>
    <x v="17"/>
    <s v="641 Spruce St, Dallas, TX 75001"/>
    <x v="4"/>
    <n v="999.99"/>
  </r>
  <r>
    <n v="207596"/>
    <x v="15"/>
    <n v="1"/>
    <n v="379.99"/>
    <d v="2019-05-30T00:00:00"/>
    <x v="0"/>
    <x v="3"/>
    <x v="2"/>
    <x v="6"/>
    <s v="92 Lake St, San Francisco, CA 94016"/>
    <x v="1"/>
    <n v="379.99"/>
  </r>
  <r>
    <n v="207597"/>
    <x v="13"/>
    <n v="1"/>
    <n v="700"/>
    <d v="2019-05-27T00:00:00"/>
    <x v="0"/>
    <x v="3"/>
    <x v="0"/>
    <x v="22"/>
    <s v="635 11th St, Portland, ME 04101"/>
    <x v="3"/>
    <n v="700"/>
  </r>
  <r>
    <n v="207598"/>
    <x v="10"/>
    <n v="2"/>
    <n v="11.99"/>
    <d v="2019-05-17T00:00:00"/>
    <x v="0"/>
    <x v="3"/>
    <x v="5"/>
    <x v="11"/>
    <s v="698 Church St, Dallas, TX 75001"/>
    <x v="4"/>
    <n v="23.98"/>
  </r>
  <r>
    <n v="207599"/>
    <x v="3"/>
    <n v="1"/>
    <n v="149.99"/>
    <d v="2019-05-31T00:00:00"/>
    <x v="0"/>
    <x v="3"/>
    <x v="5"/>
    <x v="7"/>
    <s v="237 Hickory St, Los Angeles, CA 90001"/>
    <x v="5"/>
    <n v="149.99"/>
  </r>
  <r>
    <n v="207600"/>
    <x v="12"/>
    <n v="1"/>
    <n v="400"/>
    <d v="2019-05-31T00:00:00"/>
    <x v="0"/>
    <x v="3"/>
    <x v="5"/>
    <x v="6"/>
    <s v="699 Park St, Boston, MA 02215"/>
    <x v="6"/>
    <n v="400"/>
  </r>
  <r>
    <n v="207601"/>
    <x v="4"/>
    <n v="1"/>
    <n v="3.84"/>
    <d v="2019-05-06T00:00:00"/>
    <x v="0"/>
    <x v="3"/>
    <x v="0"/>
    <x v="12"/>
    <s v="797 North St, Boston, MA 02215"/>
    <x v="6"/>
    <n v="3.84"/>
  </r>
  <r>
    <n v="207602"/>
    <x v="14"/>
    <n v="1"/>
    <n v="109.99"/>
    <d v="2019-05-10T00:00:00"/>
    <x v="0"/>
    <x v="3"/>
    <x v="5"/>
    <x v="21"/>
    <s v="255 West St, Portland, OR 97035"/>
    <x v="3"/>
    <n v="109.99"/>
  </r>
  <r>
    <n v="207603"/>
    <x v="5"/>
    <n v="1"/>
    <n v="99.99"/>
    <d v="2019-05-21T00:00:00"/>
    <x v="0"/>
    <x v="3"/>
    <x v="4"/>
    <x v="12"/>
    <s v="976 Hill St, New York City, NY 10001"/>
    <x v="0"/>
    <n v="99.99"/>
  </r>
  <r>
    <n v="207604"/>
    <x v="0"/>
    <n v="1"/>
    <n v="1700"/>
    <d v="2019-05-15T00:00:00"/>
    <x v="0"/>
    <x v="3"/>
    <x v="3"/>
    <x v="16"/>
    <s v="743 Lincoln St, San Francisco, CA 94016"/>
    <x v="1"/>
    <n v="1700"/>
  </r>
  <r>
    <n v="207605"/>
    <x v="8"/>
    <n v="1"/>
    <n v="14.95"/>
    <d v="2019-05-31T00:00:00"/>
    <x v="0"/>
    <x v="3"/>
    <x v="5"/>
    <x v="8"/>
    <s v="341 South St, New York City, NY 10001"/>
    <x v="0"/>
    <n v="14.95"/>
  </r>
  <r>
    <n v="207606"/>
    <x v="0"/>
    <n v="1"/>
    <n v="1700"/>
    <d v="2019-05-01T00:00:00"/>
    <x v="0"/>
    <x v="3"/>
    <x v="3"/>
    <x v="5"/>
    <s v="145 Cedar St, Los Angeles, CA 90001"/>
    <x v="5"/>
    <n v="1700"/>
  </r>
  <r>
    <n v="207607"/>
    <x v="8"/>
    <n v="2"/>
    <n v="14.95"/>
    <d v="2019-05-26T00:00:00"/>
    <x v="0"/>
    <x v="3"/>
    <x v="1"/>
    <x v="0"/>
    <s v="666 10th St, San Francisco, CA 94016"/>
    <x v="1"/>
    <n v="29.9"/>
  </r>
  <r>
    <n v="207608"/>
    <x v="4"/>
    <n v="1"/>
    <n v="3.84"/>
    <d v="2019-05-18T00:00:00"/>
    <x v="0"/>
    <x v="3"/>
    <x v="6"/>
    <x v="5"/>
    <s v="212 Forest St, New York City, NY 10001"/>
    <x v="0"/>
    <n v="3.84"/>
  </r>
  <r>
    <n v="207609"/>
    <x v="9"/>
    <n v="1"/>
    <n v="600"/>
    <d v="2019-05-31T00:00:00"/>
    <x v="0"/>
    <x v="3"/>
    <x v="5"/>
    <x v="2"/>
    <s v="649 4th St, Boston, MA 02215"/>
    <x v="6"/>
    <n v="600"/>
  </r>
  <r>
    <n v="207610"/>
    <x v="2"/>
    <n v="1"/>
    <n v="11.95"/>
    <d v="2019-05-06T00:00:00"/>
    <x v="0"/>
    <x v="3"/>
    <x v="0"/>
    <x v="9"/>
    <s v="75 Park St, Seattle, WA 98101"/>
    <x v="8"/>
    <n v="11.95"/>
  </r>
  <r>
    <n v="207611"/>
    <x v="3"/>
    <n v="1"/>
    <n v="149.99"/>
    <d v="2019-05-12T00:00:00"/>
    <x v="0"/>
    <x v="3"/>
    <x v="1"/>
    <x v="6"/>
    <s v="504 Forest St, New York City, NY 10001"/>
    <x v="0"/>
    <n v="149.99"/>
  </r>
  <r>
    <n v="207612"/>
    <x v="15"/>
    <n v="1"/>
    <n v="379.99"/>
    <d v="2019-05-12T00:00:00"/>
    <x v="0"/>
    <x v="3"/>
    <x v="1"/>
    <x v="11"/>
    <s v="136 West St, Austin, TX 73301"/>
    <x v="7"/>
    <n v="379.99"/>
  </r>
  <r>
    <n v="207613"/>
    <x v="12"/>
    <n v="1"/>
    <n v="400"/>
    <d v="2019-05-30T00:00:00"/>
    <x v="0"/>
    <x v="3"/>
    <x v="2"/>
    <x v="3"/>
    <s v="629 Elm St, Atlanta, GA 30301"/>
    <x v="2"/>
    <n v="400"/>
  </r>
  <r>
    <n v="207613"/>
    <x v="10"/>
    <n v="1"/>
    <n v="11.99"/>
    <d v="2019-05-30T00:00:00"/>
    <x v="0"/>
    <x v="3"/>
    <x v="2"/>
    <x v="3"/>
    <s v="629 Elm St, Atlanta, GA 30301"/>
    <x v="2"/>
    <n v="11.99"/>
  </r>
  <r>
    <n v="207614"/>
    <x v="6"/>
    <n v="1"/>
    <n v="2.99"/>
    <d v="2019-05-18T00:00:00"/>
    <x v="0"/>
    <x v="3"/>
    <x v="6"/>
    <x v="6"/>
    <s v="402 Main St, Austin, TX 73301"/>
    <x v="7"/>
    <n v="2.99"/>
  </r>
  <r>
    <n v="207615"/>
    <x v="10"/>
    <n v="1"/>
    <n v="11.99"/>
    <d v="2019-05-04T00:00:00"/>
    <x v="0"/>
    <x v="3"/>
    <x v="6"/>
    <x v="17"/>
    <s v="127 11th St, Boston, MA 02215"/>
    <x v="6"/>
    <n v="11.99"/>
  </r>
  <r>
    <n v="207616"/>
    <x v="4"/>
    <n v="1"/>
    <n v="3.84"/>
    <d v="2019-05-11T00:00:00"/>
    <x v="0"/>
    <x v="3"/>
    <x v="6"/>
    <x v="17"/>
    <s v="3 Madison St, Seattle, WA 98101"/>
    <x v="8"/>
    <n v="3.84"/>
  </r>
  <r>
    <n v="207617"/>
    <x v="4"/>
    <n v="1"/>
    <n v="3.84"/>
    <d v="2019-05-04T00:00:00"/>
    <x v="0"/>
    <x v="3"/>
    <x v="6"/>
    <x v="12"/>
    <s v="13 Walnut St, Austin, TX 73301"/>
    <x v="7"/>
    <n v="3.84"/>
  </r>
  <r>
    <n v="207618"/>
    <x v="18"/>
    <n v="1"/>
    <n v="600"/>
    <d v="2019-05-23T00:00:00"/>
    <x v="0"/>
    <x v="3"/>
    <x v="2"/>
    <x v="7"/>
    <s v="710 Spruce St, Boston, MA 02215"/>
    <x v="6"/>
    <n v="600"/>
  </r>
  <r>
    <n v="207619"/>
    <x v="8"/>
    <n v="1"/>
    <n v="14.95"/>
    <d v="2019-05-14T00:00:00"/>
    <x v="0"/>
    <x v="3"/>
    <x v="4"/>
    <x v="2"/>
    <s v="308 Pine St, Atlanta, GA 30301"/>
    <x v="2"/>
    <n v="14.95"/>
  </r>
  <r>
    <n v="207620"/>
    <x v="6"/>
    <n v="1"/>
    <n v="2.99"/>
    <d v="2019-05-06T00:00:00"/>
    <x v="0"/>
    <x v="3"/>
    <x v="0"/>
    <x v="16"/>
    <s v="676 Sunset St, Los Angeles, CA 90001"/>
    <x v="5"/>
    <n v="2.99"/>
  </r>
  <r>
    <n v="207621"/>
    <x v="6"/>
    <n v="2"/>
    <n v="2.99"/>
    <d v="2019-05-27T00:00:00"/>
    <x v="0"/>
    <x v="3"/>
    <x v="0"/>
    <x v="0"/>
    <s v="761 Johnson St, San Francisco, CA 94016"/>
    <x v="1"/>
    <n v="5.98"/>
  </r>
  <r>
    <n v="207622"/>
    <x v="9"/>
    <n v="1"/>
    <n v="600"/>
    <d v="2019-05-10T00:00:00"/>
    <x v="0"/>
    <x v="3"/>
    <x v="5"/>
    <x v="6"/>
    <s v="240 Dogwood St, Los Angeles, CA 90001"/>
    <x v="5"/>
    <n v="600"/>
  </r>
  <r>
    <n v="207623"/>
    <x v="11"/>
    <n v="1"/>
    <n v="150"/>
    <d v="2019-05-15T00:00:00"/>
    <x v="0"/>
    <x v="3"/>
    <x v="3"/>
    <x v="1"/>
    <s v="447 Adams St, Portland, ME 04101"/>
    <x v="3"/>
    <n v="150"/>
  </r>
  <r>
    <n v="207624"/>
    <x v="4"/>
    <n v="1"/>
    <n v="3.84"/>
    <d v="2019-05-22T00:00:00"/>
    <x v="0"/>
    <x v="3"/>
    <x v="3"/>
    <x v="2"/>
    <s v="209 Hickory St, Portland, OR 97035"/>
    <x v="3"/>
    <n v="3.84"/>
  </r>
  <r>
    <n v="207625"/>
    <x v="0"/>
    <n v="1"/>
    <n v="1700"/>
    <d v="2019-05-16T00:00:00"/>
    <x v="0"/>
    <x v="3"/>
    <x v="2"/>
    <x v="17"/>
    <s v="139 Washington St, Dallas, TX 75001"/>
    <x v="4"/>
    <n v="1700"/>
  </r>
  <r>
    <n v="207626"/>
    <x v="4"/>
    <n v="1"/>
    <n v="3.84"/>
    <d v="2019-05-08T00:00:00"/>
    <x v="0"/>
    <x v="3"/>
    <x v="3"/>
    <x v="8"/>
    <s v="553 Lake St, Austin, TX 73301"/>
    <x v="7"/>
    <n v="3.84"/>
  </r>
  <r>
    <n v="207627"/>
    <x v="18"/>
    <n v="1"/>
    <n v="600"/>
    <d v="2019-05-21T00:00:00"/>
    <x v="0"/>
    <x v="3"/>
    <x v="4"/>
    <x v="4"/>
    <s v="303 Jefferson St, Boston, MA 02215"/>
    <x v="6"/>
    <n v="600"/>
  </r>
  <r>
    <n v="207628"/>
    <x v="2"/>
    <n v="1"/>
    <n v="11.95"/>
    <d v="2019-05-23T00:00:00"/>
    <x v="0"/>
    <x v="3"/>
    <x v="2"/>
    <x v="1"/>
    <s v="274 Lake St, San Francisco, CA 94016"/>
    <x v="1"/>
    <n v="11.95"/>
  </r>
  <r>
    <n v="207629"/>
    <x v="6"/>
    <n v="2"/>
    <n v="2.99"/>
    <d v="2019-05-07T00:00:00"/>
    <x v="0"/>
    <x v="3"/>
    <x v="4"/>
    <x v="13"/>
    <s v="743 13th St, Atlanta, GA 30301"/>
    <x v="2"/>
    <n v="5.98"/>
  </r>
  <r>
    <n v="207630"/>
    <x v="4"/>
    <n v="1"/>
    <n v="3.84"/>
    <d v="2019-05-17T00:00:00"/>
    <x v="0"/>
    <x v="3"/>
    <x v="5"/>
    <x v="16"/>
    <s v="809 Cedar St, San Francisco, CA 94016"/>
    <x v="1"/>
    <n v="3.84"/>
  </r>
  <r>
    <n v="207631"/>
    <x v="8"/>
    <n v="1"/>
    <n v="14.95"/>
    <d v="2019-05-11T00:00:00"/>
    <x v="0"/>
    <x v="3"/>
    <x v="6"/>
    <x v="22"/>
    <s v="815 North St, New York City, NY 10001"/>
    <x v="0"/>
    <n v="14.95"/>
  </r>
  <r>
    <n v="207632"/>
    <x v="11"/>
    <n v="1"/>
    <n v="150"/>
    <d v="2019-05-13T00:00:00"/>
    <x v="0"/>
    <x v="3"/>
    <x v="0"/>
    <x v="10"/>
    <s v="366 Elm St, Portland, ME 04101"/>
    <x v="3"/>
    <n v="150"/>
  </r>
  <r>
    <n v="207633"/>
    <x v="8"/>
    <n v="1"/>
    <n v="14.95"/>
    <d v="2019-05-02T00:00:00"/>
    <x v="0"/>
    <x v="3"/>
    <x v="2"/>
    <x v="10"/>
    <s v="391 Maple St, Atlanta, GA 30301"/>
    <x v="2"/>
    <n v="14.95"/>
  </r>
  <r>
    <n v="207634"/>
    <x v="6"/>
    <n v="1"/>
    <n v="2.99"/>
    <d v="2019-05-04T00:00:00"/>
    <x v="0"/>
    <x v="3"/>
    <x v="6"/>
    <x v="4"/>
    <s v="937 2nd St, Seattle, WA 98101"/>
    <x v="8"/>
    <n v="2.99"/>
  </r>
  <r>
    <n v="207634"/>
    <x v="15"/>
    <n v="1"/>
    <n v="379.99"/>
    <d v="2019-05-04T00:00:00"/>
    <x v="0"/>
    <x v="3"/>
    <x v="6"/>
    <x v="4"/>
    <s v="937 2nd St, Seattle, WA 98101"/>
    <x v="8"/>
    <n v="379.99"/>
  </r>
  <r>
    <n v="207635"/>
    <x v="16"/>
    <n v="1"/>
    <n v="300"/>
    <d v="2019-05-26T00:00:00"/>
    <x v="0"/>
    <x v="3"/>
    <x v="1"/>
    <x v="9"/>
    <s v="865 13th St, Boston, MA 02215"/>
    <x v="6"/>
    <n v="300"/>
  </r>
  <r>
    <n v="207636"/>
    <x v="2"/>
    <n v="1"/>
    <n v="11.95"/>
    <d v="2019-05-04T00:00:00"/>
    <x v="0"/>
    <x v="3"/>
    <x v="6"/>
    <x v="4"/>
    <s v="390 Center St, San Francisco, CA 94016"/>
    <x v="1"/>
    <n v="11.95"/>
  </r>
  <r>
    <n v="207637"/>
    <x v="8"/>
    <n v="1"/>
    <n v="14.95"/>
    <d v="2019-05-25T00:00:00"/>
    <x v="0"/>
    <x v="3"/>
    <x v="6"/>
    <x v="8"/>
    <s v="149 Church St, Austin, TX 73301"/>
    <x v="7"/>
    <n v="14.95"/>
  </r>
  <r>
    <n v="207638"/>
    <x v="8"/>
    <n v="1"/>
    <n v="14.95"/>
    <d v="2019-05-04T00:00:00"/>
    <x v="0"/>
    <x v="3"/>
    <x v="6"/>
    <x v="16"/>
    <s v="816 8th St, Austin, TX 73301"/>
    <x v="7"/>
    <n v="14.95"/>
  </r>
  <r>
    <n v="207639"/>
    <x v="15"/>
    <n v="1"/>
    <n v="379.99"/>
    <d v="2019-05-01T00:00:00"/>
    <x v="0"/>
    <x v="3"/>
    <x v="3"/>
    <x v="2"/>
    <s v="683 Forest St, Atlanta, GA 30301"/>
    <x v="2"/>
    <n v="379.99"/>
  </r>
  <r>
    <n v="207640"/>
    <x v="0"/>
    <n v="1"/>
    <n v="1700"/>
    <d v="2019-05-16T00:00:00"/>
    <x v="0"/>
    <x v="3"/>
    <x v="2"/>
    <x v="13"/>
    <s v="520 2nd St, Boston, MA 02215"/>
    <x v="6"/>
    <n v="1700"/>
  </r>
  <r>
    <n v="207641"/>
    <x v="11"/>
    <n v="1"/>
    <n v="150"/>
    <d v="2019-05-26T00:00:00"/>
    <x v="0"/>
    <x v="3"/>
    <x v="1"/>
    <x v="17"/>
    <s v="238 Spruce St, New York City, NY 10001"/>
    <x v="0"/>
    <n v="150"/>
  </r>
  <r>
    <n v="207642"/>
    <x v="6"/>
    <n v="1"/>
    <n v="2.99"/>
    <d v="2019-05-14T00:00:00"/>
    <x v="0"/>
    <x v="3"/>
    <x v="4"/>
    <x v="12"/>
    <s v="810 8th St, San Francisco, CA 94016"/>
    <x v="1"/>
    <n v="2.99"/>
  </r>
  <r>
    <n v="207643"/>
    <x v="6"/>
    <n v="1"/>
    <n v="2.99"/>
    <d v="2019-05-11T00:00:00"/>
    <x v="0"/>
    <x v="3"/>
    <x v="6"/>
    <x v="16"/>
    <s v="731 River St, Los Angeles, CA 90001"/>
    <x v="5"/>
    <n v="2.99"/>
  </r>
  <r>
    <n v="207644"/>
    <x v="2"/>
    <n v="1"/>
    <n v="11.95"/>
    <d v="2019-05-14T00:00:00"/>
    <x v="0"/>
    <x v="3"/>
    <x v="4"/>
    <x v="8"/>
    <s v="873 Hill St, New York City, NY 10001"/>
    <x v="0"/>
    <n v="11.95"/>
  </r>
  <r>
    <n v="207645"/>
    <x v="5"/>
    <n v="1"/>
    <n v="99.99"/>
    <d v="2019-05-20T00:00:00"/>
    <x v="0"/>
    <x v="3"/>
    <x v="0"/>
    <x v="0"/>
    <s v="503 Cherry St, San Francisco, CA 94016"/>
    <x v="1"/>
    <n v="99.99"/>
  </r>
  <r>
    <n v="207646"/>
    <x v="8"/>
    <n v="1"/>
    <n v="14.95"/>
    <d v="2019-05-17T00:00:00"/>
    <x v="0"/>
    <x v="3"/>
    <x v="5"/>
    <x v="8"/>
    <s v="326 Sunset St, Boston, MA 02215"/>
    <x v="6"/>
    <n v="14.95"/>
  </r>
  <r>
    <n v="207647"/>
    <x v="8"/>
    <n v="1"/>
    <n v="14.95"/>
    <d v="2019-05-17T00:00:00"/>
    <x v="0"/>
    <x v="3"/>
    <x v="5"/>
    <x v="8"/>
    <s v="781 Wilson St, Boston, MA 02215"/>
    <x v="6"/>
    <n v="14.95"/>
  </r>
  <r>
    <n v="207648"/>
    <x v="10"/>
    <n v="1"/>
    <n v="11.99"/>
    <d v="2019-05-06T00:00:00"/>
    <x v="0"/>
    <x v="3"/>
    <x v="0"/>
    <x v="5"/>
    <s v="478 Center St, San Francisco, CA 94016"/>
    <x v="1"/>
    <n v="11.99"/>
  </r>
  <r>
    <n v="207649"/>
    <x v="9"/>
    <n v="1"/>
    <n v="600"/>
    <d v="2019-05-13T00:00:00"/>
    <x v="0"/>
    <x v="3"/>
    <x v="0"/>
    <x v="0"/>
    <s v="853 Lake St, Boston, MA 02215"/>
    <x v="6"/>
    <n v="600"/>
  </r>
  <r>
    <n v="207650"/>
    <x v="4"/>
    <n v="1"/>
    <n v="3.84"/>
    <d v="2019-05-05T00:00:00"/>
    <x v="0"/>
    <x v="3"/>
    <x v="1"/>
    <x v="18"/>
    <s v="389 Wilson St, San Francisco, CA 94016"/>
    <x v="1"/>
    <n v="3.84"/>
  </r>
  <r>
    <n v="207651"/>
    <x v="13"/>
    <n v="1"/>
    <n v="700"/>
    <d v="2019-05-10T00:00:00"/>
    <x v="0"/>
    <x v="3"/>
    <x v="5"/>
    <x v="5"/>
    <s v="879 14th St, Los Angeles, CA 90001"/>
    <x v="5"/>
    <n v="700"/>
  </r>
  <r>
    <n v="207652"/>
    <x v="13"/>
    <n v="1"/>
    <n v="700"/>
    <d v="2019-05-23T00:00:00"/>
    <x v="0"/>
    <x v="3"/>
    <x v="2"/>
    <x v="16"/>
    <s v="904 6th St, Dallas, TX 75001"/>
    <x v="4"/>
    <n v="700"/>
  </r>
  <r>
    <n v="207653"/>
    <x v="10"/>
    <n v="2"/>
    <n v="11.99"/>
    <d v="2019-05-20T00:00:00"/>
    <x v="0"/>
    <x v="3"/>
    <x v="0"/>
    <x v="7"/>
    <s v="573 Walnut St, San Francisco, CA 94016"/>
    <x v="1"/>
    <n v="23.98"/>
  </r>
  <r>
    <n v="207654"/>
    <x v="4"/>
    <n v="4"/>
    <n v="3.84"/>
    <d v="2019-05-28T00:00:00"/>
    <x v="0"/>
    <x v="3"/>
    <x v="4"/>
    <x v="12"/>
    <s v="377 South St, San Francisco, CA 94016"/>
    <x v="1"/>
    <n v="15.36"/>
  </r>
  <r>
    <n v="207655"/>
    <x v="10"/>
    <n v="1"/>
    <n v="11.99"/>
    <d v="2019-05-25T00:00:00"/>
    <x v="0"/>
    <x v="3"/>
    <x v="6"/>
    <x v="18"/>
    <s v="422 Forest St, Los Angeles, CA 90001"/>
    <x v="5"/>
    <n v="11.99"/>
  </r>
  <r>
    <n v="207656"/>
    <x v="6"/>
    <n v="1"/>
    <n v="2.99"/>
    <d v="2019-05-13T00:00:00"/>
    <x v="0"/>
    <x v="3"/>
    <x v="0"/>
    <x v="16"/>
    <s v="192 8th St, Dallas, TX 75001"/>
    <x v="4"/>
    <n v="2.99"/>
  </r>
  <r>
    <n v="207657"/>
    <x v="10"/>
    <n v="1"/>
    <n v="11.99"/>
    <d v="2019-05-28T00:00:00"/>
    <x v="0"/>
    <x v="3"/>
    <x v="4"/>
    <x v="9"/>
    <s v="519 Meadow St, Los Angeles, CA 90001"/>
    <x v="5"/>
    <n v="11.99"/>
  </r>
  <r>
    <n v="207658"/>
    <x v="5"/>
    <n v="1"/>
    <n v="99.99"/>
    <d v="2019-05-07T00:00:00"/>
    <x v="0"/>
    <x v="3"/>
    <x v="4"/>
    <x v="13"/>
    <s v="581 Johnson St, Dallas, TX 75001"/>
    <x v="4"/>
    <n v="99.99"/>
  </r>
  <r>
    <n v="207659"/>
    <x v="6"/>
    <n v="1"/>
    <n v="2.99"/>
    <d v="2019-05-24T00:00:00"/>
    <x v="0"/>
    <x v="3"/>
    <x v="5"/>
    <x v="11"/>
    <s v="64 10th St, Boston, MA 02215"/>
    <x v="6"/>
    <n v="2.99"/>
  </r>
  <r>
    <n v="207660"/>
    <x v="7"/>
    <n v="1"/>
    <n v="999.99"/>
    <d v="2019-05-12T00:00:00"/>
    <x v="0"/>
    <x v="3"/>
    <x v="1"/>
    <x v="2"/>
    <s v="596 West St, Los Angeles, CA 90001"/>
    <x v="5"/>
    <n v="999.99"/>
  </r>
  <r>
    <n v="207661"/>
    <x v="4"/>
    <n v="1"/>
    <n v="3.84"/>
    <d v="2019-05-25T00:00:00"/>
    <x v="0"/>
    <x v="3"/>
    <x v="6"/>
    <x v="7"/>
    <s v="233 South St, San Francisco, CA 94016"/>
    <x v="1"/>
    <n v="3.84"/>
  </r>
  <r>
    <n v="207662"/>
    <x v="9"/>
    <n v="1"/>
    <n v="600"/>
    <d v="2019-05-23T00:00:00"/>
    <x v="0"/>
    <x v="3"/>
    <x v="2"/>
    <x v="17"/>
    <s v="807 Lakeview St, San Francisco, CA 94016"/>
    <x v="1"/>
    <n v="600"/>
  </r>
  <r>
    <n v="207663"/>
    <x v="4"/>
    <n v="1"/>
    <n v="3.84"/>
    <d v="2019-05-07T00:00:00"/>
    <x v="0"/>
    <x v="3"/>
    <x v="4"/>
    <x v="19"/>
    <s v="169 Adams St, Atlanta, GA 30301"/>
    <x v="2"/>
    <n v="3.84"/>
  </r>
  <r>
    <n v="207664"/>
    <x v="17"/>
    <n v="1"/>
    <n v="389.99"/>
    <d v="2019-05-27T00:00:00"/>
    <x v="0"/>
    <x v="3"/>
    <x v="0"/>
    <x v="19"/>
    <s v="115 Forest St, Atlanta, GA 30301"/>
    <x v="2"/>
    <n v="389.99"/>
  </r>
  <r>
    <n v="207665"/>
    <x v="7"/>
    <n v="1"/>
    <n v="999.99"/>
    <d v="2019-05-11T00:00:00"/>
    <x v="0"/>
    <x v="3"/>
    <x v="6"/>
    <x v="7"/>
    <s v="695 Lincoln St, Los Angeles, CA 90001"/>
    <x v="5"/>
    <n v="999.99"/>
  </r>
  <r>
    <n v="207666"/>
    <x v="2"/>
    <n v="1"/>
    <n v="11.95"/>
    <d v="2019-05-17T00:00:00"/>
    <x v="0"/>
    <x v="3"/>
    <x v="5"/>
    <x v="12"/>
    <s v="54 Pine St, Seattle, WA 98101"/>
    <x v="8"/>
    <n v="11.95"/>
  </r>
  <r>
    <n v="207667"/>
    <x v="11"/>
    <n v="1"/>
    <n v="150"/>
    <d v="2019-05-25T00:00:00"/>
    <x v="0"/>
    <x v="3"/>
    <x v="6"/>
    <x v="3"/>
    <s v="641 11th St, San Francisco, CA 94016"/>
    <x v="1"/>
    <n v="150"/>
  </r>
  <r>
    <n v="207668"/>
    <x v="6"/>
    <n v="1"/>
    <n v="2.99"/>
    <d v="2019-05-04T00:00:00"/>
    <x v="0"/>
    <x v="3"/>
    <x v="6"/>
    <x v="3"/>
    <s v="734 West St, Seattle, WA 98101"/>
    <x v="8"/>
    <n v="2.99"/>
  </r>
  <r>
    <n v="207669"/>
    <x v="11"/>
    <n v="1"/>
    <n v="150"/>
    <d v="2019-05-30T00:00:00"/>
    <x v="0"/>
    <x v="3"/>
    <x v="2"/>
    <x v="11"/>
    <s v="801 Dogwood St, Atlanta, GA 30301"/>
    <x v="2"/>
    <n v="150"/>
  </r>
  <r>
    <n v="207670"/>
    <x v="17"/>
    <n v="1"/>
    <n v="389.99"/>
    <d v="2019-05-26T00:00:00"/>
    <x v="0"/>
    <x v="3"/>
    <x v="1"/>
    <x v="13"/>
    <s v="22 South St, Los Angeles, CA 90001"/>
    <x v="5"/>
    <n v="389.99"/>
  </r>
  <r>
    <n v="207671"/>
    <x v="4"/>
    <n v="1"/>
    <n v="3.84"/>
    <d v="2019-05-30T00:00:00"/>
    <x v="0"/>
    <x v="3"/>
    <x v="2"/>
    <x v="5"/>
    <s v="172 Adams St, Los Angeles, CA 90001"/>
    <x v="5"/>
    <n v="3.84"/>
  </r>
  <r>
    <n v="207672"/>
    <x v="11"/>
    <n v="1"/>
    <n v="150"/>
    <d v="2019-05-09T00:00:00"/>
    <x v="0"/>
    <x v="3"/>
    <x v="2"/>
    <x v="12"/>
    <s v="883 Sunset St, Boston, MA 02215"/>
    <x v="6"/>
    <n v="150"/>
  </r>
  <r>
    <n v="207673"/>
    <x v="10"/>
    <n v="1"/>
    <n v="11.99"/>
    <d v="2019-05-26T00:00:00"/>
    <x v="0"/>
    <x v="3"/>
    <x v="1"/>
    <x v="3"/>
    <s v="943 11th St, Atlanta, GA 30301"/>
    <x v="2"/>
    <n v="11.99"/>
  </r>
  <r>
    <n v="207674"/>
    <x v="4"/>
    <n v="1"/>
    <n v="3.84"/>
    <d v="2019-05-08T00:00:00"/>
    <x v="0"/>
    <x v="3"/>
    <x v="3"/>
    <x v="8"/>
    <s v="54 Adams St, San Francisco, CA 94016"/>
    <x v="1"/>
    <n v="3.84"/>
  </r>
  <r>
    <n v="207675"/>
    <x v="8"/>
    <n v="1"/>
    <n v="14.95"/>
    <d v="2019-05-10T00:00:00"/>
    <x v="0"/>
    <x v="3"/>
    <x v="5"/>
    <x v="10"/>
    <s v="306 North St, Atlanta, GA 30301"/>
    <x v="2"/>
    <n v="14.95"/>
  </r>
  <r>
    <n v="207676"/>
    <x v="14"/>
    <n v="1"/>
    <n v="109.99"/>
    <d v="2019-05-06T00:00:00"/>
    <x v="0"/>
    <x v="3"/>
    <x v="0"/>
    <x v="13"/>
    <s v="538 Hill St, Dallas, TX 75001"/>
    <x v="4"/>
    <n v="109.99"/>
  </r>
  <r>
    <n v="207677"/>
    <x v="6"/>
    <n v="2"/>
    <n v="2.99"/>
    <d v="2019-05-19T00:00:00"/>
    <x v="0"/>
    <x v="3"/>
    <x v="1"/>
    <x v="6"/>
    <s v="173 Pine St, Dallas, TX 75001"/>
    <x v="4"/>
    <n v="5.98"/>
  </r>
  <r>
    <n v="207677"/>
    <x v="4"/>
    <n v="1"/>
    <n v="3.84"/>
    <d v="2019-05-19T00:00:00"/>
    <x v="0"/>
    <x v="3"/>
    <x v="1"/>
    <x v="6"/>
    <s v="173 Pine St, Dallas, TX 75001"/>
    <x v="4"/>
    <n v="3.84"/>
  </r>
  <r>
    <n v="207678"/>
    <x v="5"/>
    <n v="1"/>
    <n v="99.99"/>
    <d v="2019-05-12T00:00:00"/>
    <x v="0"/>
    <x v="3"/>
    <x v="1"/>
    <x v="6"/>
    <s v="562 Highland St, Los Angeles, CA 90001"/>
    <x v="5"/>
    <n v="99.99"/>
  </r>
  <r>
    <n v="207679"/>
    <x v="10"/>
    <n v="1"/>
    <n v="11.99"/>
    <d v="2019-05-07T00:00:00"/>
    <x v="0"/>
    <x v="3"/>
    <x v="4"/>
    <x v="11"/>
    <s v="728 Cherry St, San Francisco, CA 94016"/>
    <x v="1"/>
    <n v="11.99"/>
  </r>
  <r>
    <n v="207680"/>
    <x v="8"/>
    <n v="1"/>
    <n v="14.95"/>
    <d v="2019-05-18T00:00:00"/>
    <x v="0"/>
    <x v="3"/>
    <x v="6"/>
    <x v="19"/>
    <s v="154 South St, San Francisco, CA 94016"/>
    <x v="1"/>
    <n v="14.95"/>
  </r>
  <r>
    <n v="207681"/>
    <x v="8"/>
    <n v="1"/>
    <n v="14.95"/>
    <d v="2019-05-30T00:00:00"/>
    <x v="0"/>
    <x v="3"/>
    <x v="2"/>
    <x v="2"/>
    <s v="380 Forest St, Boston, MA 02215"/>
    <x v="6"/>
    <n v="14.95"/>
  </r>
  <r>
    <n v="207682"/>
    <x v="8"/>
    <n v="1"/>
    <n v="14.95"/>
    <d v="2019-05-25T00:00:00"/>
    <x v="0"/>
    <x v="3"/>
    <x v="6"/>
    <x v="5"/>
    <s v="566 Hickory St, Dallas, TX 75001"/>
    <x v="4"/>
    <n v="14.95"/>
  </r>
  <r>
    <n v="207683"/>
    <x v="15"/>
    <n v="1"/>
    <n v="379.99"/>
    <d v="2019-05-03T00:00:00"/>
    <x v="0"/>
    <x v="3"/>
    <x v="5"/>
    <x v="18"/>
    <s v="276 13th St, New York City, NY 10001"/>
    <x v="0"/>
    <n v="379.99"/>
  </r>
  <r>
    <n v="207684"/>
    <x v="3"/>
    <n v="1"/>
    <n v="149.99"/>
    <d v="2019-05-23T00:00:00"/>
    <x v="0"/>
    <x v="3"/>
    <x v="2"/>
    <x v="11"/>
    <s v="269 Highland St, New York City, NY 10001"/>
    <x v="0"/>
    <n v="149.99"/>
  </r>
  <r>
    <n v="207685"/>
    <x v="11"/>
    <n v="1"/>
    <n v="150"/>
    <d v="2019-05-02T00:00:00"/>
    <x v="0"/>
    <x v="3"/>
    <x v="2"/>
    <x v="9"/>
    <s v="284 Ridge St, Los Angeles, CA 90001"/>
    <x v="5"/>
    <n v="150"/>
  </r>
  <r>
    <n v="207686"/>
    <x v="4"/>
    <n v="2"/>
    <n v="3.84"/>
    <d v="2019-05-11T00:00:00"/>
    <x v="0"/>
    <x v="3"/>
    <x v="6"/>
    <x v="2"/>
    <s v="519 Pine St, San Francisco, CA 94016"/>
    <x v="1"/>
    <n v="7.68"/>
  </r>
  <r>
    <n v="207687"/>
    <x v="15"/>
    <n v="1"/>
    <n v="379.99"/>
    <d v="2019-05-07T00:00:00"/>
    <x v="0"/>
    <x v="3"/>
    <x v="4"/>
    <x v="11"/>
    <s v="678 Cherry St, San Francisco, CA 94016"/>
    <x v="1"/>
    <n v="379.99"/>
  </r>
  <r>
    <n v="207688"/>
    <x v="6"/>
    <n v="3"/>
    <n v="2.99"/>
    <d v="2019-05-22T00:00:00"/>
    <x v="0"/>
    <x v="3"/>
    <x v="3"/>
    <x v="10"/>
    <s v="809 8th St, Seattle, WA 98101"/>
    <x v="8"/>
    <n v="8.9700000000000006"/>
  </r>
  <r>
    <n v="207689"/>
    <x v="11"/>
    <n v="1"/>
    <n v="150"/>
    <d v="2019-05-23T00:00:00"/>
    <x v="0"/>
    <x v="3"/>
    <x v="2"/>
    <x v="5"/>
    <s v="440 6th St, Portland, ME 04101"/>
    <x v="3"/>
    <n v="150"/>
  </r>
  <r>
    <n v="207690"/>
    <x v="2"/>
    <n v="1"/>
    <n v="11.95"/>
    <d v="2019-05-19T00:00:00"/>
    <x v="0"/>
    <x v="3"/>
    <x v="1"/>
    <x v="16"/>
    <s v="599 Lakeview St, San Francisco, CA 94016"/>
    <x v="1"/>
    <n v="11.95"/>
  </r>
  <r>
    <n v="207691"/>
    <x v="7"/>
    <n v="1"/>
    <n v="999.99"/>
    <d v="2019-05-10T00:00:00"/>
    <x v="0"/>
    <x v="3"/>
    <x v="5"/>
    <x v="2"/>
    <s v="790 Jefferson St, New York City, NY 10001"/>
    <x v="0"/>
    <n v="999.99"/>
  </r>
  <r>
    <n v="207692"/>
    <x v="2"/>
    <n v="1"/>
    <n v="11.95"/>
    <d v="2019-05-23T00:00:00"/>
    <x v="0"/>
    <x v="3"/>
    <x v="2"/>
    <x v="10"/>
    <s v="145 Meadow St, Dallas, TX 75001"/>
    <x v="4"/>
    <n v="11.95"/>
  </r>
  <r>
    <n v="207693"/>
    <x v="6"/>
    <n v="2"/>
    <n v="2.99"/>
    <d v="2019-05-03T00:00:00"/>
    <x v="0"/>
    <x v="3"/>
    <x v="5"/>
    <x v="5"/>
    <s v="176 Maple St, Dallas, TX 75001"/>
    <x v="4"/>
    <n v="5.98"/>
  </r>
  <r>
    <n v="207694"/>
    <x v="10"/>
    <n v="1"/>
    <n v="11.99"/>
    <d v="2019-05-01T00:00:00"/>
    <x v="0"/>
    <x v="3"/>
    <x v="3"/>
    <x v="17"/>
    <s v="340 North St, Boston, MA 02215"/>
    <x v="6"/>
    <n v="11.99"/>
  </r>
  <r>
    <n v="207695"/>
    <x v="8"/>
    <n v="1"/>
    <n v="14.95"/>
    <d v="2019-05-12T00:00:00"/>
    <x v="0"/>
    <x v="3"/>
    <x v="1"/>
    <x v="18"/>
    <s v="518 Lincoln St, Seattle, WA 98101"/>
    <x v="8"/>
    <n v="14.95"/>
  </r>
  <r>
    <n v="207696"/>
    <x v="3"/>
    <n v="1"/>
    <n v="149.99"/>
    <d v="2019-05-08T00:00:00"/>
    <x v="0"/>
    <x v="3"/>
    <x v="3"/>
    <x v="11"/>
    <s v="618 Lake St, San Francisco, CA 94016"/>
    <x v="1"/>
    <n v="149.99"/>
  </r>
  <r>
    <n v="207697"/>
    <x v="5"/>
    <n v="1"/>
    <n v="99.99"/>
    <d v="2019-05-02T00:00:00"/>
    <x v="0"/>
    <x v="3"/>
    <x v="2"/>
    <x v="9"/>
    <s v="308 Main St, San Francisco, CA 94016"/>
    <x v="1"/>
    <n v="99.99"/>
  </r>
  <r>
    <n v="207698"/>
    <x v="13"/>
    <n v="1"/>
    <n v="700"/>
    <d v="2019-05-01T00:00:00"/>
    <x v="0"/>
    <x v="3"/>
    <x v="3"/>
    <x v="10"/>
    <s v="460 6th St, San Francisco, CA 94016"/>
    <x v="1"/>
    <n v="700"/>
  </r>
  <r>
    <n v="207698"/>
    <x v="10"/>
    <n v="1"/>
    <n v="11.99"/>
    <d v="2019-05-01T00:00:00"/>
    <x v="0"/>
    <x v="3"/>
    <x v="3"/>
    <x v="10"/>
    <s v="460 6th St, San Francisco, CA 94016"/>
    <x v="1"/>
    <n v="11.99"/>
  </r>
  <r>
    <n v="207699"/>
    <x v="4"/>
    <n v="1"/>
    <n v="3.84"/>
    <d v="2019-05-30T00:00:00"/>
    <x v="0"/>
    <x v="3"/>
    <x v="2"/>
    <x v="6"/>
    <s v="482 9th St, Seattle, WA 98101"/>
    <x v="8"/>
    <n v="3.84"/>
  </r>
  <r>
    <n v="207700"/>
    <x v="10"/>
    <n v="1"/>
    <n v="11.99"/>
    <d v="2019-05-09T00:00:00"/>
    <x v="0"/>
    <x v="3"/>
    <x v="2"/>
    <x v="11"/>
    <s v="363 Hickory St, San Francisco, CA 94016"/>
    <x v="1"/>
    <n v="11.99"/>
  </r>
  <r>
    <n v="207701"/>
    <x v="2"/>
    <n v="1"/>
    <n v="11.95"/>
    <d v="2019-05-17T00:00:00"/>
    <x v="0"/>
    <x v="3"/>
    <x v="5"/>
    <x v="9"/>
    <s v="985 Hill St, San Francisco, CA 94016"/>
    <x v="1"/>
    <n v="11.95"/>
  </r>
  <r>
    <n v="207702"/>
    <x v="4"/>
    <n v="1"/>
    <n v="3.84"/>
    <d v="2019-05-02T00:00:00"/>
    <x v="0"/>
    <x v="3"/>
    <x v="2"/>
    <x v="4"/>
    <s v="597 13th St, Seattle, WA 98101"/>
    <x v="8"/>
    <n v="3.84"/>
  </r>
  <r>
    <n v="207703"/>
    <x v="2"/>
    <n v="1"/>
    <n v="11.95"/>
    <d v="2019-05-01T00:00:00"/>
    <x v="0"/>
    <x v="3"/>
    <x v="3"/>
    <x v="2"/>
    <s v="443 6th St, San Francisco, CA 94016"/>
    <x v="1"/>
    <n v="11.95"/>
  </r>
  <r>
    <n v="207704"/>
    <x v="9"/>
    <n v="1"/>
    <n v="600"/>
    <d v="2019-05-20T00:00:00"/>
    <x v="0"/>
    <x v="3"/>
    <x v="0"/>
    <x v="4"/>
    <s v="243 Hill St, San Francisco, CA 94016"/>
    <x v="1"/>
    <n v="600"/>
  </r>
  <r>
    <n v="207705"/>
    <x v="4"/>
    <n v="1"/>
    <n v="3.84"/>
    <d v="2019-05-21T00:00:00"/>
    <x v="0"/>
    <x v="3"/>
    <x v="4"/>
    <x v="2"/>
    <s v="387 14th St, San Francisco, CA 94016"/>
    <x v="1"/>
    <n v="3.84"/>
  </r>
  <r>
    <n v="207706"/>
    <x v="15"/>
    <n v="1"/>
    <n v="379.99"/>
    <d v="2019-05-05T00:00:00"/>
    <x v="0"/>
    <x v="3"/>
    <x v="1"/>
    <x v="13"/>
    <s v="905 12th St, Los Angeles, CA 90001"/>
    <x v="5"/>
    <n v="379.99"/>
  </r>
  <r>
    <n v="207707"/>
    <x v="6"/>
    <n v="1"/>
    <n v="2.99"/>
    <d v="2019-05-21T00:00:00"/>
    <x v="0"/>
    <x v="3"/>
    <x v="4"/>
    <x v="2"/>
    <s v="133 Sunset St, Boston, MA 02215"/>
    <x v="6"/>
    <n v="2.99"/>
  </r>
  <r>
    <n v="207708"/>
    <x v="6"/>
    <n v="2"/>
    <n v="2.99"/>
    <d v="2019-05-28T00:00:00"/>
    <x v="0"/>
    <x v="3"/>
    <x v="4"/>
    <x v="12"/>
    <s v="142 Lincoln St, New York City, NY 10001"/>
    <x v="0"/>
    <n v="5.98"/>
  </r>
  <r>
    <n v="207709"/>
    <x v="5"/>
    <n v="1"/>
    <n v="99.99"/>
    <d v="2019-05-20T00:00:00"/>
    <x v="0"/>
    <x v="3"/>
    <x v="0"/>
    <x v="16"/>
    <s v="38 12th St, San Francisco, CA 94016"/>
    <x v="1"/>
    <n v="99.99"/>
  </r>
  <r>
    <n v="207710"/>
    <x v="2"/>
    <n v="1"/>
    <n v="11.95"/>
    <d v="2019-05-12T00:00:00"/>
    <x v="0"/>
    <x v="3"/>
    <x v="1"/>
    <x v="16"/>
    <s v="121 4th St, Boston, MA 02215"/>
    <x v="6"/>
    <n v="11.95"/>
  </r>
  <r>
    <n v="207711"/>
    <x v="14"/>
    <n v="1"/>
    <n v="109.99"/>
    <d v="2019-05-09T00:00:00"/>
    <x v="0"/>
    <x v="3"/>
    <x v="2"/>
    <x v="2"/>
    <s v="306 6th St, San Francisco, CA 94016"/>
    <x v="1"/>
    <n v="109.99"/>
  </r>
  <r>
    <n v="207712"/>
    <x v="2"/>
    <n v="1"/>
    <n v="11.95"/>
    <d v="2019-05-19T00:00:00"/>
    <x v="0"/>
    <x v="3"/>
    <x v="1"/>
    <x v="2"/>
    <s v="825 4th St, San Francisco, CA 94016"/>
    <x v="1"/>
    <n v="11.95"/>
  </r>
  <r>
    <n v="207713"/>
    <x v="11"/>
    <n v="1"/>
    <n v="150"/>
    <d v="2019-05-31T00:00:00"/>
    <x v="0"/>
    <x v="3"/>
    <x v="5"/>
    <x v="10"/>
    <s v="907 Lakeview St, Dallas, TX 75001"/>
    <x v="4"/>
    <n v="150"/>
  </r>
  <r>
    <n v="207714"/>
    <x v="2"/>
    <n v="1"/>
    <n v="11.95"/>
    <d v="2019-05-02T00:00:00"/>
    <x v="0"/>
    <x v="3"/>
    <x v="2"/>
    <x v="8"/>
    <s v="427 Meadow St, Los Angeles, CA 90001"/>
    <x v="5"/>
    <n v="11.95"/>
  </r>
  <r>
    <n v="207715"/>
    <x v="11"/>
    <n v="1"/>
    <n v="150"/>
    <d v="2019-05-16T00:00:00"/>
    <x v="0"/>
    <x v="3"/>
    <x v="2"/>
    <x v="12"/>
    <s v="271 7th St, San Francisco, CA 94016"/>
    <x v="1"/>
    <n v="150"/>
  </r>
  <r>
    <n v="207716"/>
    <x v="4"/>
    <n v="1"/>
    <n v="3.84"/>
    <d v="2019-05-10T00:00:00"/>
    <x v="0"/>
    <x v="3"/>
    <x v="5"/>
    <x v="13"/>
    <s v="704 Hickory St, San Francisco, CA 94016"/>
    <x v="1"/>
    <n v="3.84"/>
  </r>
  <r>
    <n v="207717"/>
    <x v="11"/>
    <n v="1"/>
    <n v="150"/>
    <d v="2019-05-04T00:00:00"/>
    <x v="0"/>
    <x v="3"/>
    <x v="6"/>
    <x v="6"/>
    <s v="942 Main St, Boston, MA 02215"/>
    <x v="6"/>
    <n v="150"/>
  </r>
  <r>
    <n v="207718"/>
    <x v="3"/>
    <n v="1"/>
    <n v="149.99"/>
    <d v="2019-05-04T00:00:00"/>
    <x v="0"/>
    <x v="3"/>
    <x v="6"/>
    <x v="6"/>
    <s v="302 Dogwood St, Portland, ME 04101"/>
    <x v="3"/>
    <n v="149.99"/>
  </r>
  <r>
    <n v="207719"/>
    <x v="11"/>
    <n v="1"/>
    <n v="150"/>
    <d v="2019-05-17T00:00:00"/>
    <x v="0"/>
    <x v="3"/>
    <x v="5"/>
    <x v="17"/>
    <s v="474 Dogwood St, Seattle, WA 98101"/>
    <x v="8"/>
    <n v="150"/>
  </r>
  <r>
    <n v="207720"/>
    <x v="17"/>
    <n v="1"/>
    <n v="389.99"/>
    <d v="2019-05-17T00:00:00"/>
    <x v="0"/>
    <x v="3"/>
    <x v="5"/>
    <x v="6"/>
    <s v="570 South St, Boston, MA 02215"/>
    <x v="6"/>
    <n v="389.99"/>
  </r>
  <r>
    <n v="207721"/>
    <x v="14"/>
    <n v="1"/>
    <n v="109.99"/>
    <d v="2019-05-12T00:00:00"/>
    <x v="0"/>
    <x v="3"/>
    <x v="1"/>
    <x v="9"/>
    <s v="785 2nd St, New York City, NY 10001"/>
    <x v="0"/>
    <n v="109.99"/>
  </r>
  <r>
    <n v="207722"/>
    <x v="17"/>
    <n v="1"/>
    <n v="389.99"/>
    <d v="2019-05-16T00:00:00"/>
    <x v="0"/>
    <x v="3"/>
    <x v="2"/>
    <x v="9"/>
    <s v="968 Adams St, Dallas, TX 75001"/>
    <x v="4"/>
    <n v="389.99"/>
  </r>
  <r>
    <n v="207723"/>
    <x v="6"/>
    <n v="1"/>
    <n v="2.99"/>
    <d v="2019-05-19T00:00:00"/>
    <x v="0"/>
    <x v="3"/>
    <x v="1"/>
    <x v="2"/>
    <s v="157 11th St, San Francisco, CA 94016"/>
    <x v="1"/>
    <n v="2.99"/>
  </r>
  <r>
    <n v="207724"/>
    <x v="4"/>
    <n v="1"/>
    <n v="3.84"/>
    <d v="2019-05-21T00:00:00"/>
    <x v="0"/>
    <x v="3"/>
    <x v="4"/>
    <x v="17"/>
    <s v="254 Maple St, San Francisco, CA 94016"/>
    <x v="1"/>
    <n v="3.84"/>
  </r>
  <r>
    <n v="207725"/>
    <x v="13"/>
    <n v="1"/>
    <n v="700"/>
    <d v="2019-05-12T00:00:00"/>
    <x v="0"/>
    <x v="3"/>
    <x v="1"/>
    <x v="11"/>
    <s v="643 Highland St, Atlanta, GA 30301"/>
    <x v="2"/>
    <n v="700"/>
  </r>
  <r>
    <n v="207725"/>
    <x v="10"/>
    <n v="1"/>
    <n v="11.99"/>
    <d v="2019-05-12T00:00:00"/>
    <x v="0"/>
    <x v="3"/>
    <x v="1"/>
    <x v="11"/>
    <s v="643 Highland St, Atlanta, GA 30301"/>
    <x v="2"/>
    <n v="11.99"/>
  </r>
  <r>
    <n v="207726"/>
    <x v="5"/>
    <n v="1"/>
    <n v="99.99"/>
    <d v="2019-05-29T00:00:00"/>
    <x v="0"/>
    <x v="3"/>
    <x v="3"/>
    <x v="2"/>
    <s v="657 Chestnut St, San Francisco, CA 94016"/>
    <x v="1"/>
    <n v="99.99"/>
  </r>
  <r>
    <n v="207727"/>
    <x v="13"/>
    <n v="1"/>
    <n v="700"/>
    <d v="2019-05-13T00:00:00"/>
    <x v="0"/>
    <x v="3"/>
    <x v="0"/>
    <x v="11"/>
    <s v="839 Hill St, Los Angeles, CA 90001"/>
    <x v="5"/>
    <n v="700"/>
  </r>
  <r>
    <n v="207728"/>
    <x v="10"/>
    <n v="1"/>
    <n v="11.99"/>
    <d v="2019-05-02T00:00:00"/>
    <x v="0"/>
    <x v="3"/>
    <x v="2"/>
    <x v="17"/>
    <s v="478 Sunset St, Portland, ME 04101"/>
    <x v="3"/>
    <n v="11.99"/>
  </r>
  <r>
    <n v="207729"/>
    <x v="7"/>
    <n v="1"/>
    <n v="999.99"/>
    <d v="2019-05-18T00:00:00"/>
    <x v="0"/>
    <x v="3"/>
    <x v="6"/>
    <x v="6"/>
    <s v="573 Lincoln St, Los Angeles, CA 90001"/>
    <x v="5"/>
    <n v="999.99"/>
  </r>
  <r>
    <n v="207730"/>
    <x v="7"/>
    <n v="1"/>
    <n v="999.99"/>
    <d v="2019-05-03T00:00:00"/>
    <x v="0"/>
    <x v="3"/>
    <x v="5"/>
    <x v="12"/>
    <s v="514 South St, Austin, TX 73301"/>
    <x v="7"/>
    <n v="999.99"/>
  </r>
  <r>
    <n v="207731"/>
    <x v="6"/>
    <n v="2"/>
    <n v="2.99"/>
    <d v="2019-05-05T00:00:00"/>
    <x v="0"/>
    <x v="3"/>
    <x v="1"/>
    <x v="11"/>
    <s v="58 Jackson St, Los Angeles, CA 90001"/>
    <x v="5"/>
    <n v="5.98"/>
  </r>
  <r>
    <n v="207732"/>
    <x v="10"/>
    <n v="1"/>
    <n v="11.99"/>
    <d v="2019-05-22T00:00:00"/>
    <x v="0"/>
    <x v="3"/>
    <x v="3"/>
    <x v="11"/>
    <s v="507 Chestnut St, Atlanta, GA 30301"/>
    <x v="2"/>
    <n v="11.99"/>
  </r>
  <r>
    <n v="207733"/>
    <x v="12"/>
    <n v="1"/>
    <n v="400"/>
    <d v="2019-05-20T00:00:00"/>
    <x v="0"/>
    <x v="3"/>
    <x v="0"/>
    <x v="2"/>
    <s v="35 6th St, San Francisco, CA 94016"/>
    <x v="1"/>
    <n v="400"/>
  </r>
  <r>
    <n v="207734"/>
    <x v="6"/>
    <n v="4"/>
    <n v="2.99"/>
    <d v="2019-05-08T00:00:00"/>
    <x v="0"/>
    <x v="3"/>
    <x v="3"/>
    <x v="3"/>
    <s v="670 12th St, Portland, OR 97035"/>
    <x v="3"/>
    <n v="11.96"/>
  </r>
  <r>
    <n v="207735"/>
    <x v="18"/>
    <n v="1"/>
    <n v="600"/>
    <d v="2019-05-26T00:00:00"/>
    <x v="0"/>
    <x v="3"/>
    <x v="1"/>
    <x v="17"/>
    <s v="901 10th St, San Francisco, CA 94016"/>
    <x v="1"/>
    <n v="600"/>
  </r>
  <r>
    <n v="207736"/>
    <x v="8"/>
    <n v="1"/>
    <n v="14.95"/>
    <d v="2019-05-11T00:00:00"/>
    <x v="0"/>
    <x v="3"/>
    <x v="6"/>
    <x v="9"/>
    <s v="795 11th St, San Francisco, CA 94016"/>
    <x v="1"/>
    <n v="14.95"/>
  </r>
  <r>
    <n v="207737"/>
    <x v="2"/>
    <n v="1"/>
    <n v="11.95"/>
    <d v="2019-05-30T00:00:00"/>
    <x v="0"/>
    <x v="3"/>
    <x v="2"/>
    <x v="13"/>
    <s v="638 Washington St, Seattle, WA 98101"/>
    <x v="8"/>
    <n v="11.95"/>
  </r>
  <r>
    <n v="207738"/>
    <x v="10"/>
    <n v="1"/>
    <n v="11.99"/>
    <d v="2019-05-08T00:00:00"/>
    <x v="0"/>
    <x v="3"/>
    <x v="3"/>
    <x v="16"/>
    <s v="925 Main St, San Francisco, CA 94016"/>
    <x v="1"/>
    <n v="11.99"/>
  </r>
  <r>
    <n v="207739"/>
    <x v="8"/>
    <n v="1"/>
    <n v="14.95"/>
    <d v="2019-05-20T00:00:00"/>
    <x v="0"/>
    <x v="3"/>
    <x v="0"/>
    <x v="11"/>
    <s v="936 Wilson St, Portland, ME 04101"/>
    <x v="3"/>
    <n v="14.95"/>
  </r>
  <r>
    <n v="207740"/>
    <x v="4"/>
    <n v="1"/>
    <n v="3.84"/>
    <d v="2019-05-06T00:00:00"/>
    <x v="0"/>
    <x v="3"/>
    <x v="0"/>
    <x v="3"/>
    <s v="159 Willow St, Los Angeles, CA 90001"/>
    <x v="5"/>
    <n v="3.84"/>
  </r>
  <r>
    <n v="207741"/>
    <x v="2"/>
    <n v="1"/>
    <n v="11.95"/>
    <d v="2019-05-28T00:00:00"/>
    <x v="0"/>
    <x v="3"/>
    <x v="4"/>
    <x v="11"/>
    <s v="360 10th St, Atlanta, GA 30301"/>
    <x v="2"/>
    <n v="11.95"/>
  </r>
  <r>
    <n v="207742"/>
    <x v="3"/>
    <n v="1"/>
    <n v="149.99"/>
    <d v="2019-05-03T00:00:00"/>
    <x v="0"/>
    <x v="3"/>
    <x v="5"/>
    <x v="10"/>
    <s v="652 Highland St, Los Angeles, CA 90001"/>
    <x v="5"/>
    <n v="149.99"/>
  </r>
  <r>
    <n v="207743"/>
    <x v="4"/>
    <n v="1"/>
    <n v="3.84"/>
    <d v="2019-05-23T00:00:00"/>
    <x v="0"/>
    <x v="3"/>
    <x v="2"/>
    <x v="1"/>
    <s v="99 12th St, Portland, OR 97035"/>
    <x v="3"/>
    <n v="3.84"/>
  </r>
  <r>
    <n v="207744"/>
    <x v="10"/>
    <n v="1"/>
    <n v="11.99"/>
    <d v="2019-05-10T00:00:00"/>
    <x v="0"/>
    <x v="3"/>
    <x v="5"/>
    <x v="4"/>
    <s v="948 11th St, San Francisco, CA 94016"/>
    <x v="1"/>
    <n v="11.99"/>
  </r>
  <r>
    <n v="207745"/>
    <x v="11"/>
    <n v="1"/>
    <n v="150"/>
    <d v="2019-05-20T00:00:00"/>
    <x v="0"/>
    <x v="3"/>
    <x v="0"/>
    <x v="2"/>
    <s v="696 10th St, New York City, NY 10001"/>
    <x v="0"/>
    <n v="150"/>
  </r>
  <r>
    <n v="207746"/>
    <x v="5"/>
    <n v="1"/>
    <n v="99.99"/>
    <d v="2019-05-05T00:00:00"/>
    <x v="0"/>
    <x v="3"/>
    <x v="1"/>
    <x v="2"/>
    <s v="634 13th St, Boston, MA 02215"/>
    <x v="6"/>
    <n v="99.99"/>
  </r>
  <r>
    <n v="207747"/>
    <x v="6"/>
    <n v="1"/>
    <n v="2.99"/>
    <d v="2019-05-23T00:00:00"/>
    <x v="0"/>
    <x v="3"/>
    <x v="2"/>
    <x v="10"/>
    <s v="419 Walnut St, Austin, TX 73301"/>
    <x v="7"/>
    <n v="2.99"/>
  </r>
  <r>
    <n v="207748"/>
    <x v="17"/>
    <n v="1"/>
    <n v="389.99"/>
    <d v="2019-05-12T00:00:00"/>
    <x v="0"/>
    <x v="3"/>
    <x v="1"/>
    <x v="18"/>
    <s v="146 Hickory St, Seattle, WA 98101"/>
    <x v="8"/>
    <n v="389.99"/>
  </r>
  <r>
    <n v="207749"/>
    <x v="5"/>
    <n v="1"/>
    <n v="99.99"/>
    <d v="2019-05-23T00:00:00"/>
    <x v="0"/>
    <x v="3"/>
    <x v="2"/>
    <x v="8"/>
    <s v="975 Church St, Los Angeles, CA 90001"/>
    <x v="5"/>
    <n v="99.99"/>
  </r>
  <r>
    <n v="207750"/>
    <x v="15"/>
    <n v="1"/>
    <n v="379.99"/>
    <d v="2019-05-29T00:00:00"/>
    <x v="0"/>
    <x v="3"/>
    <x v="3"/>
    <x v="10"/>
    <s v="102 Hickory St, Dallas, TX 75001"/>
    <x v="4"/>
    <n v="379.99"/>
  </r>
  <r>
    <n v="207751"/>
    <x v="8"/>
    <n v="1"/>
    <n v="14.95"/>
    <d v="2019-05-25T00:00:00"/>
    <x v="0"/>
    <x v="3"/>
    <x v="6"/>
    <x v="10"/>
    <s v="533 Wilson St, Seattle, WA 98101"/>
    <x v="8"/>
    <n v="14.95"/>
  </r>
  <r>
    <n v="207752"/>
    <x v="11"/>
    <n v="1"/>
    <n v="150"/>
    <d v="2019-05-08T00:00:00"/>
    <x v="0"/>
    <x v="3"/>
    <x v="3"/>
    <x v="4"/>
    <s v="972 Spruce St, San Francisco, CA 94016"/>
    <x v="1"/>
    <n v="150"/>
  </r>
  <r>
    <n v="207753"/>
    <x v="2"/>
    <n v="1"/>
    <n v="11.95"/>
    <d v="2019-05-20T00:00:00"/>
    <x v="0"/>
    <x v="3"/>
    <x v="0"/>
    <x v="13"/>
    <s v="723 North St, San Francisco, CA 94016"/>
    <x v="1"/>
    <n v="11.95"/>
  </r>
  <r>
    <n v="207754"/>
    <x v="8"/>
    <n v="1"/>
    <n v="14.95"/>
    <d v="2019-05-24T00:00:00"/>
    <x v="0"/>
    <x v="3"/>
    <x v="5"/>
    <x v="15"/>
    <s v="517 Ridge St, Austin, TX 73301"/>
    <x v="7"/>
    <n v="14.95"/>
  </r>
  <r>
    <n v="207755"/>
    <x v="8"/>
    <n v="1"/>
    <n v="14.95"/>
    <d v="2019-05-29T00:00:00"/>
    <x v="0"/>
    <x v="3"/>
    <x v="3"/>
    <x v="3"/>
    <s v="403 Johnson St, San Francisco, CA 94016"/>
    <x v="1"/>
    <n v="14.95"/>
  </r>
  <r>
    <n v="207756"/>
    <x v="2"/>
    <n v="1"/>
    <n v="11.95"/>
    <d v="2019-05-02T00:00:00"/>
    <x v="0"/>
    <x v="3"/>
    <x v="2"/>
    <x v="13"/>
    <s v="241 Wilson St, New York City, NY 10001"/>
    <x v="0"/>
    <n v="11.95"/>
  </r>
  <r>
    <n v="207757"/>
    <x v="15"/>
    <n v="1"/>
    <n v="379.99"/>
    <d v="2019-05-24T00:00:00"/>
    <x v="0"/>
    <x v="3"/>
    <x v="5"/>
    <x v="13"/>
    <s v="866 13th St, Boston, MA 02215"/>
    <x v="6"/>
    <n v="379.99"/>
  </r>
  <r>
    <n v="207758"/>
    <x v="5"/>
    <n v="1"/>
    <n v="99.99"/>
    <d v="2019-05-23T00:00:00"/>
    <x v="0"/>
    <x v="3"/>
    <x v="2"/>
    <x v="18"/>
    <s v="972 Wilson St, San Francisco, CA 94016"/>
    <x v="1"/>
    <n v="99.99"/>
  </r>
  <r>
    <n v="207759"/>
    <x v="0"/>
    <n v="1"/>
    <n v="1700"/>
    <d v="2019-05-16T00:00:00"/>
    <x v="0"/>
    <x v="3"/>
    <x v="2"/>
    <x v="10"/>
    <s v="695 Jefferson St, New York City, NY 10001"/>
    <x v="0"/>
    <n v="1700"/>
  </r>
  <r>
    <n v="207760"/>
    <x v="8"/>
    <n v="1"/>
    <n v="14.95"/>
    <d v="2019-05-06T00:00:00"/>
    <x v="0"/>
    <x v="3"/>
    <x v="0"/>
    <x v="2"/>
    <s v="375 14th St, San Francisco, CA 94016"/>
    <x v="1"/>
    <n v="14.95"/>
  </r>
  <r>
    <n v="207761"/>
    <x v="11"/>
    <n v="1"/>
    <n v="150"/>
    <d v="2019-05-14T00:00:00"/>
    <x v="0"/>
    <x v="3"/>
    <x v="4"/>
    <x v="10"/>
    <s v="335 Meadow St, Portland, OR 97035"/>
    <x v="3"/>
    <n v="150"/>
  </r>
  <r>
    <n v="207762"/>
    <x v="6"/>
    <n v="1"/>
    <n v="2.99"/>
    <d v="2019-05-27T00:00:00"/>
    <x v="0"/>
    <x v="3"/>
    <x v="0"/>
    <x v="18"/>
    <s v="264 Park St, Los Angeles, CA 90001"/>
    <x v="5"/>
    <n v="2.99"/>
  </r>
  <r>
    <n v="207763"/>
    <x v="7"/>
    <n v="1"/>
    <n v="999.99"/>
    <d v="2019-05-27T00:00:00"/>
    <x v="0"/>
    <x v="3"/>
    <x v="0"/>
    <x v="16"/>
    <s v="144 Hill St, San Francisco, CA 94016"/>
    <x v="1"/>
    <n v="999.99"/>
  </r>
  <r>
    <n v="207764"/>
    <x v="4"/>
    <n v="1"/>
    <n v="3.84"/>
    <d v="2019-05-01T00:00:00"/>
    <x v="0"/>
    <x v="3"/>
    <x v="3"/>
    <x v="10"/>
    <s v="546 Hill St, Seattle, WA 98101"/>
    <x v="8"/>
    <n v="3.84"/>
  </r>
  <r>
    <n v="207765"/>
    <x v="4"/>
    <n v="1"/>
    <n v="3.84"/>
    <d v="2019-05-20T00:00:00"/>
    <x v="0"/>
    <x v="3"/>
    <x v="0"/>
    <x v="14"/>
    <s v="92 Dogwood St, New York City, NY 10001"/>
    <x v="0"/>
    <n v="3.84"/>
  </r>
  <r>
    <n v="207766"/>
    <x v="10"/>
    <n v="1"/>
    <n v="11.99"/>
    <d v="2019-05-30T00:00:00"/>
    <x v="0"/>
    <x v="3"/>
    <x v="2"/>
    <x v="8"/>
    <s v="568 Highland St, Los Angeles, CA 90001"/>
    <x v="5"/>
    <n v="11.99"/>
  </r>
  <r>
    <n v="207766"/>
    <x v="8"/>
    <n v="1"/>
    <n v="14.95"/>
    <d v="2019-05-30T00:00:00"/>
    <x v="0"/>
    <x v="3"/>
    <x v="2"/>
    <x v="8"/>
    <s v="568 Highland St, Los Angeles, CA 90001"/>
    <x v="5"/>
    <n v="14.95"/>
  </r>
  <r>
    <n v="207767"/>
    <x v="10"/>
    <n v="1"/>
    <n v="11.99"/>
    <d v="2019-05-12T00:00:00"/>
    <x v="0"/>
    <x v="3"/>
    <x v="1"/>
    <x v="10"/>
    <s v="759 River St, Austin, TX 73301"/>
    <x v="7"/>
    <n v="11.99"/>
  </r>
  <r>
    <n v="207768"/>
    <x v="6"/>
    <n v="1"/>
    <n v="2.99"/>
    <d v="2019-05-05T00:00:00"/>
    <x v="0"/>
    <x v="3"/>
    <x v="1"/>
    <x v="4"/>
    <s v="724 Chestnut St, San Francisco, CA 94016"/>
    <x v="1"/>
    <n v="2.99"/>
  </r>
  <r>
    <n v="207769"/>
    <x v="6"/>
    <n v="1"/>
    <n v="2.99"/>
    <d v="2019-05-21T00:00:00"/>
    <x v="0"/>
    <x v="3"/>
    <x v="4"/>
    <x v="19"/>
    <s v="843 7th St, San Francisco, CA 94016"/>
    <x v="1"/>
    <n v="2.99"/>
  </r>
  <r>
    <n v="207770"/>
    <x v="6"/>
    <n v="1"/>
    <n v="2.99"/>
    <d v="2019-05-14T00:00:00"/>
    <x v="0"/>
    <x v="3"/>
    <x v="4"/>
    <x v="10"/>
    <s v="345 11th St, New York City, NY 10001"/>
    <x v="0"/>
    <n v="2.99"/>
  </r>
  <r>
    <n v="207771"/>
    <x v="8"/>
    <n v="1"/>
    <n v="14.95"/>
    <d v="2019-05-10T00:00:00"/>
    <x v="0"/>
    <x v="3"/>
    <x v="5"/>
    <x v="2"/>
    <s v="223 Johnson St, Boston, MA 02215"/>
    <x v="6"/>
    <n v="14.95"/>
  </r>
  <r>
    <n v="207772"/>
    <x v="18"/>
    <n v="1"/>
    <n v="600"/>
    <d v="2019-05-19T00:00:00"/>
    <x v="0"/>
    <x v="3"/>
    <x v="1"/>
    <x v="14"/>
    <s v="304 Cherry St, San Francisco, CA 94016"/>
    <x v="1"/>
    <n v="600"/>
  </r>
  <r>
    <n v="207773"/>
    <x v="7"/>
    <n v="1"/>
    <n v="999.99"/>
    <d v="2019-05-08T00:00:00"/>
    <x v="0"/>
    <x v="3"/>
    <x v="3"/>
    <x v="4"/>
    <s v="186 Hickory St, Boston, MA 02215"/>
    <x v="6"/>
    <n v="999.99"/>
  </r>
  <r>
    <n v="207773"/>
    <x v="4"/>
    <n v="1"/>
    <n v="3.84"/>
    <d v="2019-05-08T00:00:00"/>
    <x v="0"/>
    <x v="3"/>
    <x v="3"/>
    <x v="4"/>
    <s v="186 Hickory St, Boston, MA 02215"/>
    <x v="6"/>
    <n v="3.84"/>
  </r>
  <r>
    <n v="207774"/>
    <x v="2"/>
    <n v="1"/>
    <n v="11.95"/>
    <d v="2019-05-12T00:00:00"/>
    <x v="0"/>
    <x v="3"/>
    <x v="1"/>
    <x v="4"/>
    <s v="430 13th St, Portland, OR 97035"/>
    <x v="3"/>
    <n v="11.95"/>
  </r>
  <r>
    <n v="207775"/>
    <x v="0"/>
    <n v="1"/>
    <n v="1700"/>
    <d v="2019-05-09T00:00:00"/>
    <x v="0"/>
    <x v="3"/>
    <x v="2"/>
    <x v="2"/>
    <s v="358 Cherry St, New York City, NY 10001"/>
    <x v="0"/>
    <n v="1700"/>
  </r>
  <r>
    <n v="207776"/>
    <x v="15"/>
    <n v="1"/>
    <n v="379.99"/>
    <d v="2019-05-12T00:00:00"/>
    <x v="0"/>
    <x v="3"/>
    <x v="1"/>
    <x v="5"/>
    <s v="588 Lakeview St, San Francisco, CA 94016"/>
    <x v="1"/>
    <n v="379.99"/>
  </r>
  <r>
    <n v="207777"/>
    <x v="11"/>
    <n v="1"/>
    <n v="150"/>
    <d v="2019-05-21T00:00:00"/>
    <x v="0"/>
    <x v="3"/>
    <x v="4"/>
    <x v="22"/>
    <s v="416 Park St, Atlanta, GA 30301"/>
    <x v="2"/>
    <n v="150"/>
  </r>
  <r>
    <n v="207778"/>
    <x v="17"/>
    <n v="1"/>
    <n v="389.99"/>
    <d v="2019-05-02T00:00:00"/>
    <x v="0"/>
    <x v="3"/>
    <x v="2"/>
    <x v="11"/>
    <s v="366 Washington St, San Francisco, CA 94016"/>
    <x v="1"/>
    <n v="389.99"/>
  </r>
  <r>
    <n v="207779"/>
    <x v="11"/>
    <n v="1"/>
    <n v="150"/>
    <d v="2019-05-31T00:00:00"/>
    <x v="0"/>
    <x v="3"/>
    <x v="5"/>
    <x v="5"/>
    <s v="26 Johnson St, San Francisco, CA 94016"/>
    <x v="1"/>
    <n v="150"/>
  </r>
  <r>
    <n v="207780"/>
    <x v="10"/>
    <n v="2"/>
    <n v="11.99"/>
    <d v="2019-05-06T00:00:00"/>
    <x v="0"/>
    <x v="3"/>
    <x v="0"/>
    <x v="8"/>
    <s v="486 Ridge St, Portland, ME 04101"/>
    <x v="3"/>
    <n v="23.98"/>
  </r>
  <r>
    <n v="207781"/>
    <x v="2"/>
    <n v="1"/>
    <n v="11.95"/>
    <d v="2019-05-26T00:00:00"/>
    <x v="0"/>
    <x v="3"/>
    <x v="1"/>
    <x v="19"/>
    <s v="761 1st St, Dallas, TX 75001"/>
    <x v="4"/>
    <n v="11.95"/>
  </r>
  <r>
    <n v="207782"/>
    <x v="6"/>
    <n v="2"/>
    <n v="2.99"/>
    <d v="2019-05-28T00:00:00"/>
    <x v="0"/>
    <x v="3"/>
    <x v="4"/>
    <x v="5"/>
    <s v="440 Center St, Boston, MA 02215"/>
    <x v="6"/>
    <n v="5.98"/>
  </r>
  <r>
    <n v="207783"/>
    <x v="2"/>
    <n v="1"/>
    <n v="11.95"/>
    <d v="2019-05-10T00:00:00"/>
    <x v="0"/>
    <x v="3"/>
    <x v="5"/>
    <x v="4"/>
    <s v="815 Main St, Boston, MA 02215"/>
    <x v="6"/>
    <n v="11.95"/>
  </r>
  <r>
    <n v="207784"/>
    <x v="8"/>
    <n v="1"/>
    <n v="14.95"/>
    <d v="2019-05-18T00:00:00"/>
    <x v="0"/>
    <x v="3"/>
    <x v="6"/>
    <x v="18"/>
    <s v="52 South St, Los Angeles, CA 90001"/>
    <x v="5"/>
    <n v="14.95"/>
  </r>
  <r>
    <n v="207785"/>
    <x v="11"/>
    <n v="1"/>
    <n v="150"/>
    <d v="2019-05-26T00:00:00"/>
    <x v="0"/>
    <x v="3"/>
    <x v="1"/>
    <x v="11"/>
    <s v="195 9th St, Atlanta, GA 30301"/>
    <x v="2"/>
    <n v="150"/>
  </r>
  <r>
    <n v="207786"/>
    <x v="10"/>
    <n v="1"/>
    <n v="11.99"/>
    <d v="2019-05-08T00:00:00"/>
    <x v="0"/>
    <x v="3"/>
    <x v="3"/>
    <x v="11"/>
    <s v="19 South St, San Francisco, CA 94016"/>
    <x v="1"/>
    <n v="11.99"/>
  </r>
  <r>
    <n v="207787"/>
    <x v="6"/>
    <n v="3"/>
    <n v="2.99"/>
    <d v="2019-05-02T00:00:00"/>
    <x v="0"/>
    <x v="3"/>
    <x v="2"/>
    <x v="1"/>
    <s v="786 Sunset St, New York City, NY 10001"/>
    <x v="0"/>
    <n v="8.9700000000000006"/>
  </r>
  <r>
    <n v="207788"/>
    <x v="4"/>
    <n v="1"/>
    <n v="3.84"/>
    <d v="2019-05-15T00:00:00"/>
    <x v="0"/>
    <x v="3"/>
    <x v="3"/>
    <x v="15"/>
    <s v="134 Madison St, Atlanta, GA 30301"/>
    <x v="2"/>
    <n v="3.84"/>
  </r>
  <r>
    <n v="207789"/>
    <x v="4"/>
    <n v="2"/>
    <n v="3.84"/>
    <d v="2019-05-25T00:00:00"/>
    <x v="0"/>
    <x v="3"/>
    <x v="6"/>
    <x v="17"/>
    <s v="299 11th St, Portland, OR 97035"/>
    <x v="3"/>
    <n v="7.68"/>
  </r>
  <r>
    <n v="207790"/>
    <x v="6"/>
    <n v="1"/>
    <n v="2.99"/>
    <d v="2019-05-08T00:00:00"/>
    <x v="0"/>
    <x v="3"/>
    <x v="3"/>
    <x v="10"/>
    <s v="433 1st St, Atlanta, GA 30301"/>
    <x v="2"/>
    <n v="2.99"/>
  </r>
  <r>
    <n v="207791"/>
    <x v="8"/>
    <n v="1"/>
    <n v="14.95"/>
    <d v="2019-05-08T00:00:00"/>
    <x v="0"/>
    <x v="3"/>
    <x v="3"/>
    <x v="11"/>
    <s v="831 4th St, Los Angeles, CA 90001"/>
    <x v="5"/>
    <n v="14.95"/>
  </r>
  <r>
    <n v="207792"/>
    <x v="0"/>
    <n v="1"/>
    <n v="1700"/>
    <d v="2019-05-30T00:00:00"/>
    <x v="0"/>
    <x v="3"/>
    <x v="2"/>
    <x v="5"/>
    <s v="61 Maple St, Austin, TX 73301"/>
    <x v="7"/>
    <n v="1700"/>
  </r>
  <r>
    <n v="207793"/>
    <x v="2"/>
    <n v="1"/>
    <n v="11.95"/>
    <d v="2019-05-02T00:00:00"/>
    <x v="0"/>
    <x v="3"/>
    <x v="2"/>
    <x v="19"/>
    <s v="367 Spruce St, Los Angeles, CA 90001"/>
    <x v="5"/>
    <n v="11.95"/>
  </r>
  <r>
    <n v="207794"/>
    <x v="13"/>
    <n v="1"/>
    <n v="700"/>
    <d v="2019-05-06T00:00:00"/>
    <x v="0"/>
    <x v="3"/>
    <x v="0"/>
    <x v="11"/>
    <s v="760 Cedar St, San Francisco, CA 94016"/>
    <x v="1"/>
    <n v="700"/>
  </r>
  <r>
    <n v="207795"/>
    <x v="7"/>
    <n v="1"/>
    <n v="999.99"/>
    <d v="2019-05-11T00:00:00"/>
    <x v="0"/>
    <x v="3"/>
    <x v="6"/>
    <x v="18"/>
    <s v="826 11th St, San Francisco, CA 94016"/>
    <x v="1"/>
    <n v="999.99"/>
  </r>
  <r>
    <n v="207796"/>
    <x v="2"/>
    <n v="1"/>
    <n v="11.95"/>
    <d v="2019-05-23T00:00:00"/>
    <x v="0"/>
    <x v="3"/>
    <x v="2"/>
    <x v="0"/>
    <s v="292 South St, Atlanta, GA 30301"/>
    <x v="2"/>
    <n v="11.95"/>
  </r>
  <r>
    <n v="207797"/>
    <x v="3"/>
    <n v="1"/>
    <n v="149.99"/>
    <d v="2019-05-20T00:00:00"/>
    <x v="0"/>
    <x v="3"/>
    <x v="0"/>
    <x v="18"/>
    <s v="439 West St, New York City, NY 10001"/>
    <x v="0"/>
    <n v="149.99"/>
  </r>
  <r>
    <n v="207798"/>
    <x v="2"/>
    <n v="1"/>
    <n v="11.95"/>
    <d v="2019-05-07T00:00:00"/>
    <x v="0"/>
    <x v="3"/>
    <x v="4"/>
    <x v="2"/>
    <s v="407 Johnson St, Austin, TX 73301"/>
    <x v="7"/>
    <n v="11.95"/>
  </r>
  <r>
    <n v="207799"/>
    <x v="16"/>
    <n v="1"/>
    <n v="300"/>
    <d v="2019-05-27T00:00:00"/>
    <x v="0"/>
    <x v="3"/>
    <x v="0"/>
    <x v="21"/>
    <s v="276 6th St, Los Angeles, CA 90001"/>
    <x v="5"/>
    <n v="300"/>
  </r>
  <r>
    <n v="207800"/>
    <x v="5"/>
    <n v="1"/>
    <n v="99.99"/>
    <d v="2019-05-21T00:00:00"/>
    <x v="0"/>
    <x v="3"/>
    <x v="4"/>
    <x v="17"/>
    <s v="511 Dogwood St, Los Angeles, CA 90001"/>
    <x v="5"/>
    <n v="99.99"/>
  </r>
  <r>
    <n v="207801"/>
    <x v="2"/>
    <n v="1"/>
    <n v="11.95"/>
    <d v="2019-05-03T00:00:00"/>
    <x v="0"/>
    <x v="3"/>
    <x v="5"/>
    <x v="8"/>
    <s v="398 Dogwood St, New York City, NY 10001"/>
    <x v="0"/>
    <n v="11.95"/>
  </r>
  <r>
    <n v="207802"/>
    <x v="4"/>
    <n v="2"/>
    <n v="3.84"/>
    <d v="2019-05-28T00:00:00"/>
    <x v="0"/>
    <x v="3"/>
    <x v="4"/>
    <x v="15"/>
    <s v="850 Highland St, Boston, MA 02215"/>
    <x v="6"/>
    <n v="7.68"/>
  </r>
  <r>
    <n v="207803"/>
    <x v="6"/>
    <n v="1"/>
    <n v="2.99"/>
    <d v="2019-05-19T00:00:00"/>
    <x v="0"/>
    <x v="3"/>
    <x v="1"/>
    <x v="18"/>
    <s v="340 Walnut St, New York City, NY 10001"/>
    <x v="0"/>
    <n v="2.99"/>
  </r>
  <r>
    <n v="207804"/>
    <x v="4"/>
    <n v="1"/>
    <n v="3.84"/>
    <d v="2019-05-11T00:00:00"/>
    <x v="0"/>
    <x v="3"/>
    <x v="6"/>
    <x v="18"/>
    <s v="319 Washington St, Los Angeles, CA 90001"/>
    <x v="5"/>
    <n v="3.84"/>
  </r>
  <r>
    <n v="207805"/>
    <x v="6"/>
    <n v="2"/>
    <n v="2.99"/>
    <d v="2019-05-20T00:00:00"/>
    <x v="0"/>
    <x v="3"/>
    <x v="0"/>
    <x v="13"/>
    <s v="143 Church St, New York City, NY 10001"/>
    <x v="0"/>
    <n v="5.98"/>
  </r>
  <r>
    <n v="207806"/>
    <x v="17"/>
    <n v="1"/>
    <n v="389.99"/>
    <d v="2019-05-18T00:00:00"/>
    <x v="0"/>
    <x v="3"/>
    <x v="6"/>
    <x v="16"/>
    <s v="838 North St, Los Angeles, CA 90001"/>
    <x v="5"/>
    <n v="389.99"/>
  </r>
  <r>
    <n v="207807"/>
    <x v="8"/>
    <n v="1"/>
    <n v="14.95"/>
    <d v="2019-05-04T00:00:00"/>
    <x v="0"/>
    <x v="3"/>
    <x v="6"/>
    <x v="11"/>
    <s v="561 9th St, Atlanta, GA 30301"/>
    <x v="2"/>
    <n v="14.95"/>
  </r>
  <r>
    <n v="207808"/>
    <x v="4"/>
    <n v="1"/>
    <n v="3.84"/>
    <d v="2019-05-22T00:00:00"/>
    <x v="0"/>
    <x v="3"/>
    <x v="3"/>
    <x v="14"/>
    <s v="136 Walnut St, Los Angeles, CA 90001"/>
    <x v="5"/>
    <n v="3.84"/>
  </r>
  <r>
    <n v="207809"/>
    <x v="8"/>
    <n v="1"/>
    <n v="14.95"/>
    <d v="2019-05-08T00:00:00"/>
    <x v="0"/>
    <x v="3"/>
    <x v="3"/>
    <x v="10"/>
    <s v="935 Spruce St, Portland, OR 97035"/>
    <x v="3"/>
    <n v="14.95"/>
  </r>
  <r>
    <n v="207810"/>
    <x v="4"/>
    <n v="1"/>
    <n v="3.84"/>
    <d v="2019-05-27T00:00:00"/>
    <x v="0"/>
    <x v="3"/>
    <x v="0"/>
    <x v="14"/>
    <s v="564 10th St, San Francisco, CA 94016"/>
    <x v="1"/>
    <n v="3.84"/>
  </r>
  <r>
    <n v="207811"/>
    <x v="7"/>
    <n v="1"/>
    <n v="999.99"/>
    <d v="2019-05-17T00:00:00"/>
    <x v="0"/>
    <x v="3"/>
    <x v="5"/>
    <x v="4"/>
    <s v="798 5th St, San Francisco, CA 94016"/>
    <x v="1"/>
    <n v="999.99"/>
  </r>
  <r>
    <n v="207812"/>
    <x v="16"/>
    <n v="1"/>
    <n v="300"/>
    <d v="2019-05-16T00:00:00"/>
    <x v="0"/>
    <x v="3"/>
    <x v="2"/>
    <x v="13"/>
    <s v="661 Cedar St, Portland, OR 97035"/>
    <x v="3"/>
    <n v="300"/>
  </r>
  <r>
    <n v="207813"/>
    <x v="8"/>
    <n v="1"/>
    <n v="14.95"/>
    <d v="2019-05-09T00:00:00"/>
    <x v="0"/>
    <x v="3"/>
    <x v="2"/>
    <x v="14"/>
    <s v="894 4th St, Los Angeles, CA 90001"/>
    <x v="5"/>
    <n v="14.95"/>
  </r>
  <r>
    <n v="207814"/>
    <x v="10"/>
    <n v="1"/>
    <n v="11.99"/>
    <d v="2019-05-10T00:00:00"/>
    <x v="0"/>
    <x v="3"/>
    <x v="5"/>
    <x v="7"/>
    <s v="386 Washington St, New York City, NY 10001"/>
    <x v="0"/>
    <n v="11.99"/>
  </r>
  <r>
    <n v="207814"/>
    <x v="5"/>
    <n v="1"/>
    <n v="99.99"/>
    <d v="2019-05-10T00:00:00"/>
    <x v="0"/>
    <x v="3"/>
    <x v="5"/>
    <x v="7"/>
    <s v="386 Washington St, New York City, NY 10001"/>
    <x v="0"/>
    <n v="99.99"/>
  </r>
  <r>
    <n v="207815"/>
    <x v="7"/>
    <n v="1"/>
    <n v="999.99"/>
    <d v="2019-05-04T00:00:00"/>
    <x v="0"/>
    <x v="3"/>
    <x v="6"/>
    <x v="9"/>
    <s v="587 Church St, San Francisco, CA 94016"/>
    <x v="1"/>
    <n v="999.99"/>
  </r>
  <r>
    <n v="207816"/>
    <x v="8"/>
    <n v="1"/>
    <n v="14.95"/>
    <d v="2019-05-19T00:00:00"/>
    <x v="0"/>
    <x v="3"/>
    <x v="1"/>
    <x v="21"/>
    <s v="82 Pine St, San Francisco, CA 94016"/>
    <x v="1"/>
    <n v="14.95"/>
  </r>
  <r>
    <n v="207817"/>
    <x v="4"/>
    <n v="1"/>
    <n v="3.84"/>
    <d v="2019-05-31T00:00:00"/>
    <x v="0"/>
    <x v="3"/>
    <x v="5"/>
    <x v="17"/>
    <s v="912 Meadow St, New York City, NY 10001"/>
    <x v="0"/>
    <n v="3.84"/>
  </r>
  <r>
    <n v="207818"/>
    <x v="5"/>
    <n v="1"/>
    <n v="99.99"/>
    <d v="2019-05-02T00:00:00"/>
    <x v="0"/>
    <x v="3"/>
    <x v="2"/>
    <x v="18"/>
    <s v="652 Meadow St, New York City, NY 10001"/>
    <x v="0"/>
    <n v="99.99"/>
  </r>
  <r>
    <n v="207819"/>
    <x v="10"/>
    <n v="1"/>
    <n v="11.99"/>
    <d v="2019-05-05T00:00:00"/>
    <x v="0"/>
    <x v="3"/>
    <x v="1"/>
    <x v="11"/>
    <s v="200 South St, Austin, TX 73301"/>
    <x v="7"/>
    <n v="11.99"/>
  </r>
  <r>
    <n v="207820"/>
    <x v="6"/>
    <n v="1"/>
    <n v="2.99"/>
    <d v="2019-05-11T00:00:00"/>
    <x v="0"/>
    <x v="3"/>
    <x v="6"/>
    <x v="11"/>
    <s v="942 8th St, Austin, TX 73301"/>
    <x v="7"/>
    <n v="2.99"/>
  </r>
  <r>
    <n v="207821"/>
    <x v="12"/>
    <n v="1"/>
    <n v="400"/>
    <d v="2019-05-13T00:00:00"/>
    <x v="0"/>
    <x v="3"/>
    <x v="0"/>
    <x v="14"/>
    <s v="75 14th St, Boston, MA 02215"/>
    <x v="6"/>
    <n v="400"/>
  </r>
  <r>
    <n v="207822"/>
    <x v="15"/>
    <n v="1"/>
    <n v="379.99"/>
    <d v="2019-05-06T00:00:00"/>
    <x v="0"/>
    <x v="3"/>
    <x v="0"/>
    <x v="12"/>
    <s v="607 Pine St, San Francisco, CA 94016"/>
    <x v="1"/>
    <n v="379.99"/>
  </r>
  <r>
    <n v="207823"/>
    <x v="8"/>
    <n v="2"/>
    <n v="14.95"/>
    <d v="2019-05-01T00:00:00"/>
    <x v="0"/>
    <x v="3"/>
    <x v="3"/>
    <x v="17"/>
    <s v="144 Meadow St, Boston, MA 02215"/>
    <x v="6"/>
    <n v="29.9"/>
  </r>
  <r>
    <n v="207824"/>
    <x v="13"/>
    <n v="1"/>
    <n v="700"/>
    <d v="2019-05-26T00:00:00"/>
    <x v="0"/>
    <x v="3"/>
    <x v="1"/>
    <x v="4"/>
    <s v="846 South St, Portland, OR 97035"/>
    <x v="3"/>
    <n v="700"/>
  </r>
  <r>
    <n v="207825"/>
    <x v="2"/>
    <n v="2"/>
    <n v="11.95"/>
    <d v="2019-05-27T00:00:00"/>
    <x v="0"/>
    <x v="3"/>
    <x v="0"/>
    <x v="18"/>
    <s v="696 Church St, Austin, TX 73301"/>
    <x v="7"/>
    <n v="23.9"/>
  </r>
  <r>
    <n v="207826"/>
    <x v="11"/>
    <n v="1"/>
    <n v="150"/>
    <d v="2019-05-07T00:00:00"/>
    <x v="0"/>
    <x v="3"/>
    <x v="4"/>
    <x v="13"/>
    <s v="903 West St, San Francisco, CA 94016"/>
    <x v="1"/>
    <n v="150"/>
  </r>
  <r>
    <n v="207827"/>
    <x v="2"/>
    <n v="1"/>
    <n v="11.95"/>
    <d v="2019-05-04T00:00:00"/>
    <x v="0"/>
    <x v="3"/>
    <x v="6"/>
    <x v="11"/>
    <s v="412 Maple St, Boston, MA 02215"/>
    <x v="6"/>
    <n v="11.95"/>
  </r>
  <r>
    <n v="207828"/>
    <x v="13"/>
    <n v="1"/>
    <n v="700"/>
    <d v="2019-05-23T00:00:00"/>
    <x v="0"/>
    <x v="3"/>
    <x v="2"/>
    <x v="11"/>
    <s v="249 Main St, San Francisco, CA 94016"/>
    <x v="1"/>
    <n v="700"/>
  </r>
  <r>
    <n v="207828"/>
    <x v="8"/>
    <n v="2"/>
    <n v="14.95"/>
    <d v="2019-05-23T00:00:00"/>
    <x v="0"/>
    <x v="3"/>
    <x v="2"/>
    <x v="11"/>
    <s v="249 Main St, San Francisco, CA 94016"/>
    <x v="1"/>
    <n v="29.9"/>
  </r>
  <r>
    <n v="207829"/>
    <x v="3"/>
    <n v="1"/>
    <n v="149.99"/>
    <d v="2019-05-29T00:00:00"/>
    <x v="0"/>
    <x v="3"/>
    <x v="3"/>
    <x v="15"/>
    <s v="267 West St, San Francisco, CA 94016"/>
    <x v="1"/>
    <n v="149.99"/>
  </r>
  <r>
    <n v="207830"/>
    <x v="17"/>
    <n v="1"/>
    <n v="389.99"/>
    <d v="2019-05-29T00:00:00"/>
    <x v="0"/>
    <x v="3"/>
    <x v="3"/>
    <x v="17"/>
    <s v="113 Madison St, New York City, NY 10001"/>
    <x v="0"/>
    <n v="389.99"/>
  </r>
  <r>
    <n v="207831"/>
    <x v="8"/>
    <n v="1"/>
    <n v="14.95"/>
    <d v="2019-05-22T00:00:00"/>
    <x v="0"/>
    <x v="3"/>
    <x v="3"/>
    <x v="17"/>
    <s v="429 Hill St, Dallas, TX 75001"/>
    <x v="4"/>
    <n v="14.95"/>
  </r>
  <r>
    <n v="207832"/>
    <x v="2"/>
    <n v="1"/>
    <n v="11.95"/>
    <d v="2019-05-26T00:00:00"/>
    <x v="0"/>
    <x v="3"/>
    <x v="1"/>
    <x v="12"/>
    <s v="261 North St, Dallas, TX 75001"/>
    <x v="4"/>
    <n v="11.95"/>
  </r>
  <r>
    <n v="207833"/>
    <x v="3"/>
    <n v="1"/>
    <n v="149.99"/>
    <d v="2019-05-03T00:00:00"/>
    <x v="0"/>
    <x v="3"/>
    <x v="5"/>
    <x v="12"/>
    <s v="477 North St, Atlanta, GA 30301"/>
    <x v="2"/>
    <n v="149.99"/>
  </r>
  <r>
    <n v="207833"/>
    <x v="16"/>
    <n v="1"/>
    <n v="300"/>
    <d v="2019-05-03T00:00:00"/>
    <x v="0"/>
    <x v="3"/>
    <x v="5"/>
    <x v="12"/>
    <s v="477 North St, Atlanta, GA 30301"/>
    <x v="2"/>
    <n v="300"/>
  </r>
  <r>
    <n v="207834"/>
    <x v="10"/>
    <n v="1"/>
    <n v="11.99"/>
    <d v="2019-05-16T00:00:00"/>
    <x v="0"/>
    <x v="3"/>
    <x v="2"/>
    <x v="9"/>
    <s v="682 7th St, Los Angeles, CA 90001"/>
    <x v="5"/>
    <n v="11.99"/>
  </r>
  <r>
    <n v="207835"/>
    <x v="16"/>
    <n v="1"/>
    <n v="300"/>
    <d v="2019-05-30T00:00:00"/>
    <x v="0"/>
    <x v="3"/>
    <x v="2"/>
    <x v="11"/>
    <s v="64 Ridge St, Austin, TX 73301"/>
    <x v="7"/>
    <n v="300"/>
  </r>
  <r>
    <n v="207836"/>
    <x v="2"/>
    <n v="1"/>
    <n v="11.95"/>
    <d v="2019-05-20T00:00:00"/>
    <x v="0"/>
    <x v="3"/>
    <x v="0"/>
    <x v="17"/>
    <s v="595 Elm St, Los Angeles, CA 90001"/>
    <x v="5"/>
    <n v="11.95"/>
  </r>
  <r>
    <n v="207837"/>
    <x v="6"/>
    <n v="1"/>
    <n v="2.99"/>
    <d v="2019-05-20T00:00:00"/>
    <x v="0"/>
    <x v="3"/>
    <x v="0"/>
    <x v="10"/>
    <s v="401 Hill St, Portland, OR 97035"/>
    <x v="3"/>
    <n v="2.99"/>
  </r>
  <r>
    <n v="207838"/>
    <x v="6"/>
    <n v="1"/>
    <n v="2.99"/>
    <d v="2019-05-10T00:00:00"/>
    <x v="0"/>
    <x v="3"/>
    <x v="5"/>
    <x v="13"/>
    <s v="378 Main St, Dallas, TX 75001"/>
    <x v="4"/>
    <n v="2.99"/>
  </r>
  <r>
    <n v="207839"/>
    <x v="4"/>
    <n v="2"/>
    <n v="3.84"/>
    <d v="2019-05-05T00:00:00"/>
    <x v="0"/>
    <x v="3"/>
    <x v="1"/>
    <x v="12"/>
    <s v="411 Chestnut St, Boston, MA 02215"/>
    <x v="6"/>
    <n v="7.68"/>
  </r>
  <r>
    <n v="207840"/>
    <x v="7"/>
    <n v="1"/>
    <n v="999.99"/>
    <d v="2019-05-04T00:00:00"/>
    <x v="0"/>
    <x v="3"/>
    <x v="6"/>
    <x v="10"/>
    <s v="802 Madison St, Atlanta, GA 30301"/>
    <x v="2"/>
    <n v="999.99"/>
  </r>
  <r>
    <n v="207841"/>
    <x v="11"/>
    <n v="1"/>
    <n v="150"/>
    <d v="2019-05-24T00:00:00"/>
    <x v="0"/>
    <x v="3"/>
    <x v="5"/>
    <x v="16"/>
    <s v="683 10th St, Los Angeles, CA 90001"/>
    <x v="5"/>
    <n v="150"/>
  </r>
  <r>
    <n v="207842"/>
    <x v="9"/>
    <n v="1"/>
    <n v="600"/>
    <d v="2019-05-12T00:00:00"/>
    <x v="0"/>
    <x v="3"/>
    <x v="1"/>
    <x v="9"/>
    <s v="224 Pine St, Los Angeles, CA 90001"/>
    <x v="5"/>
    <n v="600"/>
  </r>
  <r>
    <n v="207843"/>
    <x v="11"/>
    <n v="1"/>
    <n v="150"/>
    <d v="2019-05-08T00:00:00"/>
    <x v="0"/>
    <x v="3"/>
    <x v="3"/>
    <x v="6"/>
    <s v="983 North St, Atlanta, GA 30301"/>
    <x v="2"/>
    <n v="150"/>
  </r>
  <r>
    <n v="207844"/>
    <x v="4"/>
    <n v="1"/>
    <n v="3.84"/>
    <d v="2019-05-26T00:00:00"/>
    <x v="0"/>
    <x v="3"/>
    <x v="1"/>
    <x v="17"/>
    <s v="274 Sunset St, Portland, ME 04101"/>
    <x v="3"/>
    <n v="3.84"/>
  </r>
  <r>
    <n v="207845"/>
    <x v="6"/>
    <n v="2"/>
    <n v="2.99"/>
    <d v="2019-05-30T00:00:00"/>
    <x v="0"/>
    <x v="3"/>
    <x v="2"/>
    <x v="16"/>
    <s v="676 Adams St, Atlanta, GA 30301"/>
    <x v="2"/>
    <n v="5.98"/>
  </r>
  <r>
    <n v="207846"/>
    <x v="12"/>
    <n v="1"/>
    <n v="400"/>
    <d v="2019-05-25T00:00:00"/>
    <x v="0"/>
    <x v="3"/>
    <x v="6"/>
    <x v="9"/>
    <s v="439 Sunset St, San Francisco, CA 94016"/>
    <x v="1"/>
    <n v="400"/>
  </r>
  <r>
    <n v="207847"/>
    <x v="3"/>
    <n v="1"/>
    <n v="149.99"/>
    <d v="2019-05-09T00:00:00"/>
    <x v="0"/>
    <x v="3"/>
    <x v="2"/>
    <x v="18"/>
    <s v="193 Lake St, San Francisco, CA 94016"/>
    <x v="1"/>
    <n v="149.99"/>
  </r>
  <r>
    <n v="207848"/>
    <x v="2"/>
    <n v="1"/>
    <n v="11.95"/>
    <d v="2019-05-13T00:00:00"/>
    <x v="0"/>
    <x v="3"/>
    <x v="0"/>
    <x v="9"/>
    <s v="43 Chestnut St, New York City, NY 10001"/>
    <x v="0"/>
    <n v="11.95"/>
  </r>
  <r>
    <n v="207849"/>
    <x v="6"/>
    <n v="1"/>
    <n v="2.99"/>
    <d v="2019-05-01T00:00:00"/>
    <x v="0"/>
    <x v="3"/>
    <x v="3"/>
    <x v="10"/>
    <s v="33 North St, Dallas, TX 75001"/>
    <x v="4"/>
    <n v="2.99"/>
  </r>
  <r>
    <n v="207850"/>
    <x v="11"/>
    <n v="1"/>
    <n v="150"/>
    <d v="2019-05-15T00:00:00"/>
    <x v="0"/>
    <x v="3"/>
    <x v="3"/>
    <x v="12"/>
    <s v="791 Forest St, Portland, OR 97035"/>
    <x v="3"/>
    <n v="150"/>
  </r>
  <r>
    <n v="207851"/>
    <x v="5"/>
    <n v="1"/>
    <n v="99.99"/>
    <d v="2019-05-16T00:00:00"/>
    <x v="0"/>
    <x v="3"/>
    <x v="2"/>
    <x v="18"/>
    <s v="848 6th St, San Francisco, CA 94016"/>
    <x v="1"/>
    <n v="99.99"/>
  </r>
  <r>
    <n v="207852"/>
    <x v="2"/>
    <n v="1"/>
    <n v="11.95"/>
    <d v="2019-05-17T00:00:00"/>
    <x v="0"/>
    <x v="3"/>
    <x v="5"/>
    <x v="12"/>
    <s v="852 10th St, Portland, ME 04101"/>
    <x v="3"/>
    <n v="11.95"/>
  </r>
  <r>
    <n v="207853"/>
    <x v="10"/>
    <n v="1"/>
    <n v="11.99"/>
    <d v="2019-05-28T00:00:00"/>
    <x v="0"/>
    <x v="3"/>
    <x v="4"/>
    <x v="8"/>
    <s v="354 Jackson St, Los Angeles, CA 90001"/>
    <x v="5"/>
    <n v="11.99"/>
  </r>
  <r>
    <n v="207854"/>
    <x v="4"/>
    <n v="1"/>
    <n v="3.84"/>
    <d v="2019-05-18T00:00:00"/>
    <x v="0"/>
    <x v="3"/>
    <x v="6"/>
    <x v="6"/>
    <s v="626 13th St, Seattle, WA 98101"/>
    <x v="8"/>
    <n v="3.84"/>
  </r>
  <r>
    <n v="207855"/>
    <x v="2"/>
    <n v="1"/>
    <n v="11.95"/>
    <d v="2019-05-31T00:00:00"/>
    <x v="0"/>
    <x v="3"/>
    <x v="5"/>
    <x v="19"/>
    <s v="478 Johnson St, Atlanta, GA 30301"/>
    <x v="2"/>
    <n v="11.95"/>
  </r>
  <r>
    <n v="207856"/>
    <x v="17"/>
    <n v="1"/>
    <n v="389.99"/>
    <d v="2019-05-12T00:00:00"/>
    <x v="0"/>
    <x v="3"/>
    <x v="1"/>
    <x v="0"/>
    <s v="760 Church St, Los Angeles, CA 90001"/>
    <x v="5"/>
    <n v="389.99"/>
  </r>
  <r>
    <n v="207857"/>
    <x v="4"/>
    <n v="1"/>
    <n v="3.84"/>
    <d v="2019-05-07T00:00:00"/>
    <x v="0"/>
    <x v="3"/>
    <x v="4"/>
    <x v="9"/>
    <s v="181 Hill St, San Francisco, CA 94016"/>
    <x v="1"/>
    <n v="3.84"/>
  </r>
  <r>
    <n v="207858"/>
    <x v="3"/>
    <n v="1"/>
    <n v="149.99"/>
    <d v="2019-05-30T00:00:00"/>
    <x v="0"/>
    <x v="3"/>
    <x v="2"/>
    <x v="17"/>
    <s v="323 Lake St, Boston, MA 02215"/>
    <x v="6"/>
    <n v="149.99"/>
  </r>
  <r>
    <n v="207859"/>
    <x v="4"/>
    <n v="1"/>
    <n v="3.84"/>
    <d v="2019-05-03T00:00:00"/>
    <x v="0"/>
    <x v="3"/>
    <x v="5"/>
    <x v="5"/>
    <s v="981 Elm St, San Francisco, CA 94016"/>
    <x v="1"/>
    <n v="3.84"/>
  </r>
  <r>
    <n v="207860"/>
    <x v="8"/>
    <n v="1"/>
    <n v="14.95"/>
    <d v="2019-05-30T00:00:00"/>
    <x v="0"/>
    <x v="3"/>
    <x v="2"/>
    <x v="2"/>
    <s v="17 Madison St, Seattle, WA 98101"/>
    <x v="8"/>
    <n v="14.95"/>
  </r>
  <r>
    <n v="207861"/>
    <x v="6"/>
    <n v="1"/>
    <n v="2.99"/>
    <d v="2019-05-09T00:00:00"/>
    <x v="0"/>
    <x v="3"/>
    <x v="2"/>
    <x v="3"/>
    <s v="213 Chestnut St, Los Angeles, CA 90001"/>
    <x v="5"/>
    <n v="2.99"/>
  </r>
  <r>
    <n v="207862"/>
    <x v="8"/>
    <n v="1"/>
    <n v="14.95"/>
    <d v="2019-05-26T00:00:00"/>
    <x v="0"/>
    <x v="3"/>
    <x v="1"/>
    <x v="10"/>
    <s v="17 Lake St, Los Angeles, CA 90001"/>
    <x v="5"/>
    <n v="14.95"/>
  </r>
  <r>
    <n v="207863"/>
    <x v="3"/>
    <n v="1"/>
    <n v="149.99"/>
    <d v="2019-05-18T00:00:00"/>
    <x v="0"/>
    <x v="3"/>
    <x v="6"/>
    <x v="3"/>
    <s v="377 Lincoln St, San Francisco, CA 94016"/>
    <x v="1"/>
    <n v="149.99"/>
  </r>
  <r>
    <n v="207864"/>
    <x v="2"/>
    <n v="1"/>
    <n v="11.95"/>
    <d v="2019-05-11T00:00:00"/>
    <x v="0"/>
    <x v="3"/>
    <x v="6"/>
    <x v="4"/>
    <s v="967 River St, New York City, NY 10001"/>
    <x v="0"/>
    <n v="11.95"/>
  </r>
  <r>
    <n v="207865"/>
    <x v="6"/>
    <n v="3"/>
    <n v="2.99"/>
    <d v="2019-05-10T00:00:00"/>
    <x v="0"/>
    <x v="3"/>
    <x v="5"/>
    <x v="1"/>
    <s v="847 Forest St, Seattle, WA 98101"/>
    <x v="8"/>
    <n v="8.9700000000000006"/>
  </r>
  <r>
    <n v="207866"/>
    <x v="16"/>
    <n v="1"/>
    <n v="300"/>
    <d v="2019-05-17T00:00:00"/>
    <x v="0"/>
    <x v="3"/>
    <x v="5"/>
    <x v="4"/>
    <s v="792 Church St, Los Angeles, CA 90001"/>
    <x v="5"/>
    <n v="300"/>
  </r>
  <r>
    <n v="207867"/>
    <x v="3"/>
    <n v="1"/>
    <n v="149.99"/>
    <d v="2019-05-13T00:00:00"/>
    <x v="0"/>
    <x v="3"/>
    <x v="0"/>
    <x v="19"/>
    <s v="281 Maple St, Atlanta, GA 30301"/>
    <x v="2"/>
    <n v="149.99"/>
  </r>
  <r>
    <n v="207868"/>
    <x v="4"/>
    <n v="1"/>
    <n v="3.84"/>
    <d v="2019-05-28T00:00:00"/>
    <x v="0"/>
    <x v="3"/>
    <x v="4"/>
    <x v="12"/>
    <s v="533 Spruce St, Los Angeles, CA 90001"/>
    <x v="5"/>
    <n v="3.84"/>
  </r>
  <r>
    <n v="207869"/>
    <x v="16"/>
    <n v="1"/>
    <n v="300"/>
    <d v="2019-05-24T00:00:00"/>
    <x v="0"/>
    <x v="3"/>
    <x v="5"/>
    <x v="19"/>
    <s v="661 Willow St, Portland, ME 04101"/>
    <x v="3"/>
    <n v="300"/>
  </r>
  <r>
    <n v="207870"/>
    <x v="3"/>
    <n v="1"/>
    <n v="149.99"/>
    <d v="2019-05-26T00:00:00"/>
    <x v="0"/>
    <x v="3"/>
    <x v="1"/>
    <x v="17"/>
    <s v="751 Wilson St, Los Angeles, CA 90001"/>
    <x v="5"/>
    <n v="149.99"/>
  </r>
  <r>
    <n v="207871"/>
    <x v="8"/>
    <n v="1"/>
    <n v="14.95"/>
    <d v="2019-05-24T00:00:00"/>
    <x v="0"/>
    <x v="3"/>
    <x v="5"/>
    <x v="17"/>
    <s v="288 Hill St, Dallas, TX 75001"/>
    <x v="4"/>
    <n v="14.95"/>
  </r>
  <r>
    <n v="207872"/>
    <x v="8"/>
    <n v="1"/>
    <n v="14.95"/>
    <d v="2019-05-25T00:00:00"/>
    <x v="0"/>
    <x v="3"/>
    <x v="6"/>
    <x v="8"/>
    <s v="984 Adams St, Dallas, TX 75001"/>
    <x v="4"/>
    <n v="14.95"/>
  </r>
  <r>
    <n v="207873"/>
    <x v="16"/>
    <n v="1"/>
    <n v="300"/>
    <d v="2019-05-31T00:00:00"/>
    <x v="0"/>
    <x v="3"/>
    <x v="5"/>
    <x v="10"/>
    <s v="307 Walnut St, San Francisco, CA 94016"/>
    <x v="1"/>
    <n v="300"/>
  </r>
  <r>
    <n v="207874"/>
    <x v="6"/>
    <n v="1"/>
    <n v="2.99"/>
    <d v="2019-05-28T00:00:00"/>
    <x v="0"/>
    <x v="3"/>
    <x v="4"/>
    <x v="5"/>
    <s v="899 12th St, New York City, NY 10001"/>
    <x v="0"/>
    <n v="2.99"/>
  </r>
  <r>
    <n v="207875"/>
    <x v="6"/>
    <n v="1"/>
    <n v="2.99"/>
    <d v="2019-05-18T00:00:00"/>
    <x v="0"/>
    <x v="3"/>
    <x v="6"/>
    <x v="3"/>
    <s v="448 Highland St, Boston, MA 02215"/>
    <x v="6"/>
    <n v="2.99"/>
  </r>
  <r>
    <n v="207876"/>
    <x v="17"/>
    <n v="1"/>
    <n v="389.99"/>
    <d v="2019-05-24T00:00:00"/>
    <x v="0"/>
    <x v="3"/>
    <x v="5"/>
    <x v="5"/>
    <s v="154 Jackson St, Los Angeles, CA 90001"/>
    <x v="5"/>
    <n v="389.99"/>
  </r>
  <r>
    <n v="207877"/>
    <x v="8"/>
    <n v="1"/>
    <n v="14.95"/>
    <d v="2019-05-29T00:00:00"/>
    <x v="0"/>
    <x v="3"/>
    <x v="3"/>
    <x v="8"/>
    <s v="610 Lakeview St, New York City, NY 10001"/>
    <x v="0"/>
    <n v="14.95"/>
  </r>
  <r>
    <n v="207878"/>
    <x v="10"/>
    <n v="1"/>
    <n v="11.99"/>
    <d v="2019-05-16T00:00:00"/>
    <x v="0"/>
    <x v="3"/>
    <x v="2"/>
    <x v="18"/>
    <s v="741 Pine St, Atlanta, GA 30301"/>
    <x v="2"/>
    <n v="11.99"/>
  </r>
  <r>
    <n v="207879"/>
    <x v="3"/>
    <n v="1"/>
    <n v="149.99"/>
    <d v="2019-05-02T00:00:00"/>
    <x v="0"/>
    <x v="3"/>
    <x v="2"/>
    <x v="6"/>
    <s v="158 Main St, San Francisco, CA 94016"/>
    <x v="1"/>
    <n v="149.99"/>
  </r>
  <r>
    <n v="207880"/>
    <x v="6"/>
    <n v="3"/>
    <n v="2.99"/>
    <d v="2019-05-13T00:00:00"/>
    <x v="0"/>
    <x v="3"/>
    <x v="0"/>
    <x v="17"/>
    <s v="718 Meadow St, New York City, NY 10001"/>
    <x v="0"/>
    <n v="8.9700000000000006"/>
  </r>
  <r>
    <n v="207881"/>
    <x v="4"/>
    <n v="1"/>
    <n v="3.84"/>
    <d v="2019-05-30T00:00:00"/>
    <x v="0"/>
    <x v="3"/>
    <x v="2"/>
    <x v="18"/>
    <s v="365 6th St, New York City, NY 10001"/>
    <x v="0"/>
    <n v="3.84"/>
  </r>
  <r>
    <n v="207882"/>
    <x v="5"/>
    <n v="1"/>
    <n v="99.99"/>
    <d v="2019-05-31T00:00:00"/>
    <x v="0"/>
    <x v="3"/>
    <x v="5"/>
    <x v="13"/>
    <s v="527 Hill St, Portland, OR 97035"/>
    <x v="3"/>
    <n v="99.99"/>
  </r>
  <r>
    <n v="207883"/>
    <x v="8"/>
    <n v="1"/>
    <n v="14.95"/>
    <d v="2019-05-19T00:00:00"/>
    <x v="0"/>
    <x v="3"/>
    <x v="1"/>
    <x v="13"/>
    <s v="768 Jackson St, Dallas, TX 75001"/>
    <x v="4"/>
    <n v="14.95"/>
  </r>
  <r>
    <n v="207884"/>
    <x v="5"/>
    <n v="1"/>
    <n v="99.99"/>
    <d v="2019-05-12T00:00:00"/>
    <x v="0"/>
    <x v="3"/>
    <x v="1"/>
    <x v="15"/>
    <s v="856 5th St, Dallas, TX 75001"/>
    <x v="4"/>
    <n v="99.99"/>
  </r>
  <r>
    <n v="207885"/>
    <x v="16"/>
    <n v="1"/>
    <n v="300"/>
    <d v="2019-05-18T00:00:00"/>
    <x v="0"/>
    <x v="3"/>
    <x v="6"/>
    <x v="1"/>
    <s v="93 1st St, San Francisco, CA 94016"/>
    <x v="1"/>
    <n v="300"/>
  </r>
  <r>
    <n v="207886"/>
    <x v="2"/>
    <n v="1"/>
    <n v="11.95"/>
    <d v="2019-05-20T00:00:00"/>
    <x v="0"/>
    <x v="3"/>
    <x v="0"/>
    <x v="0"/>
    <s v="885 Elm St, Portland, OR 97035"/>
    <x v="3"/>
    <n v="11.95"/>
  </r>
  <r>
    <n v="207887"/>
    <x v="6"/>
    <n v="2"/>
    <n v="2.99"/>
    <d v="2019-05-14T00:00:00"/>
    <x v="0"/>
    <x v="3"/>
    <x v="4"/>
    <x v="0"/>
    <s v="73 7th St, Los Angeles, CA 90001"/>
    <x v="5"/>
    <n v="5.98"/>
  </r>
  <r>
    <n v="207888"/>
    <x v="8"/>
    <n v="1"/>
    <n v="14.95"/>
    <d v="2019-05-28T00:00:00"/>
    <x v="0"/>
    <x v="3"/>
    <x v="4"/>
    <x v="18"/>
    <s v="960 9th St, Seattle, WA 98101"/>
    <x v="8"/>
    <n v="14.95"/>
  </r>
  <r>
    <n v="207889"/>
    <x v="13"/>
    <n v="1"/>
    <n v="700"/>
    <d v="2019-05-31T00:00:00"/>
    <x v="0"/>
    <x v="3"/>
    <x v="5"/>
    <x v="16"/>
    <s v="93 Lake St, New York City, NY 10001"/>
    <x v="0"/>
    <n v="700"/>
  </r>
  <r>
    <n v="207890"/>
    <x v="4"/>
    <n v="1"/>
    <n v="3.84"/>
    <d v="2019-05-27T00:00:00"/>
    <x v="0"/>
    <x v="3"/>
    <x v="0"/>
    <x v="10"/>
    <s v="10 Church St, Dallas, TX 75001"/>
    <x v="4"/>
    <n v="3.84"/>
  </r>
  <r>
    <n v="207891"/>
    <x v="8"/>
    <n v="1"/>
    <n v="14.95"/>
    <d v="2019-05-04T00:00:00"/>
    <x v="0"/>
    <x v="3"/>
    <x v="6"/>
    <x v="6"/>
    <s v="280 Willow St, Portland, OR 97035"/>
    <x v="3"/>
    <n v="14.95"/>
  </r>
  <r>
    <n v="207892"/>
    <x v="10"/>
    <n v="1"/>
    <n v="11.99"/>
    <d v="2019-05-25T00:00:00"/>
    <x v="0"/>
    <x v="3"/>
    <x v="6"/>
    <x v="18"/>
    <s v="338 2nd St, Atlanta, GA 30301"/>
    <x v="2"/>
    <n v="11.99"/>
  </r>
  <r>
    <n v="207893"/>
    <x v="6"/>
    <n v="1"/>
    <n v="2.99"/>
    <d v="2019-05-20T00:00:00"/>
    <x v="0"/>
    <x v="3"/>
    <x v="0"/>
    <x v="16"/>
    <s v="992 Sunset St, San Francisco, CA 94016"/>
    <x v="1"/>
    <n v="2.99"/>
  </r>
  <r>
    <n v="207894"/>
    <x v="4"/>
    <n v="1"/>
    <n v="3.84"/>
    <d v="2019-05-25T00:00:00"/>
    <x v="0"/>
    <x v="3"/>
    <x v="6"/>
    <x v="2"/>
    <s v="616 Park St, New York City, NY 10001"/>
    <x v="0"/>
    <n v="3.84"/>
  </r>
  <r>
    <n v="207895"/>
    <x v="13"/>
    <n v="1"/>
    <n v="700"/>
    <d v="2019-05-31T00:00:00"/>
    <x v="0"/>
    <x v="3"/>
    <x v="5"/>
    <x v="11"/>
    <s v="761 Cedar St, New York City, NY 10001"/>
    <x v="0"/>
    <n v="700"/>
  </r>
  <r>
    <n v="207896"/>
    <x v="11"/>
    <n v="1"/>
    <n v="150"/>
    <d v="2019-05-27T00:00:00"/>
    <x v="0"/>
    <x v="3"/>
    <x v="0"/>
    <x v="8"/>
    <s v="726 14th St, New York City, NY 10001"/>
    <x v="0"/>
    <n v="150"/>
  </r>
  <r>
    <n v="207897"/>
    <x v="8"/>
    <n v="1"/>
    <n v="14.95"/>
    <d v="2019-05-20T00:00:00"/>
    <x v="0"/>
    <x v="3"/>
    <x v="0"/>
    <x v="0"/>
    <s v="712 Adams St, Seattle, WA 98101"/>
    <x v="8"/>
    <n v="14.95"/>
  </r>
  <r>
    <n v="207898"/>
    <x v="5"/>
    <n v="1"/>
    <n v="99.99"/>
    <d v="2019-05-05T00:00:00"/>
    <x v="0"/>
    <x v="3"/>
    <x v="1"/>
    <x v="6"/>
    <s v="764 Meadow St, Austin, TX 73301"/>
    <x v="7"/>
    <n v="99.99"/>
  </r>
  <r>
    <n v="207899"/>
    <x v="13"/>
    <n v="1"/>
    <n v="700"/>
    <d v="2019-05-25T00:00:00"/>
    <x v="0"/>
    <x v="3"/>
    <x v="6"/>
    <x v="2"/>
    <s v="253 Dogwood St, San Francisco, CA 94016"/>
    <x v="1"/>
    <n v="700"/>
  </r>
  <r>
    <n v="207900"/>
    <x v="8"/>
    <n v="1"/>
    <n v="14.95"/>
    <d v="2019-05-30T00:00:00"/>
    <x v="0"/>
    <x v="3"/>
    <x v="2"/>
    <x v="7"/>
    <s v="276 8th St, New York City, NY 10001"/>
    <x v="0"/>
    <n v="14.95"/>
  </r>
  <r>
    <n v="207900"/>
    <x v="4"/>
    <n v="1"/>
    <n v="3.84"/>
    <d v="2019-05-30T00:00:00"/>
    <x v="0"/>
    <x v="3"/>
    <x v="2"/>
    <x v="7"/>
    <s v="276 8th St, New York City, NY 10001"/>
    <x v="0"/>
    <n v="3.84"/>
  </r>
  <r>
    <n v="207901"/>
    <x v="2"/>
    <n v="1"/>
    <n v="11.95"/>
    <d v="2019-05-06T00:00:00"/>
    <x v="0"/>
    <x v="3"/>
    <x v="0"/>
    <x v="8"/>
    <s v="4 Madison St, Dallas, TX 75001"/>
    <x v="4"/>
    <n v="11.95"/>
  </r>
  <r>
    <n v="207902"/>
    <x v="6"/>
    <n v="3"/>
    <n v="2.99"/>
    <d v="2019-05-21T00:00:00"/>
    <x v="0"/>
    <x v="3"/>
    <x v="4"/>
    <x v="2"/>
    <s v="653 Lincoln St, Portland, OR 97035"/>
    <x v="3"/>
    <n v="8.9700000000000006"/>
  </r>
  <r>
    <n v="207903"/>
    <x v="4"/>
    <n v="1"/>
    <n v="3.84"/>
    <d v="2019-05-26T00:00:00"/>
    <x v="0"/>
    <x v="3"/>
    <x v="1"/>
    <x v="6"/>
    <s v="134 Spruce St, Los Angeles, CA 90001"/>
    <x v="5"/>
    <n v="3.84"/>
  </r>
  <r>
    <n v="207904"/>
    <x v="16"/>
    <n v="1"/>
    <n v="300"/>
    <d v="2019-05-22T00:00:00"/>
    <x v="0"/>
    <x v="3"/>
    <x v="3"/>
    <x v="17"/>
    <s v="572 11th St, Seattle, WA 98101"/>
    <x v="8"/>
    <n v="300"/>
  </r>
  <r>
    <n v="207905"/>
    <x v="8"/>
    <n v="1"/>
    <n v="14.95"/>
    <d v="2019-05-14T00:00:00"/>
    <x v="0"/>
    <x v="3"/>
    <x v="4"/>
    <x v="4"/>
    <s v="694 Sunset St, Atlanta, GA 30301"/>
    <x v="2"/>
    <n v="14.95"/>
  </r>
  <r>
    <n v="207906"/>
    <x v="11"/>
    <n v="1"/>
    <n v="150"/>
    <d v="2019-05-24T00:00:00"/>
    <x v="0"/>
    <x v="3"/>
    <x v="5"/>
    <x v="3"/>
    <s v="383 Jefferson St, Seattle, WA 98101"/>
    <x v="8"/>
    <n v="150"/>
  </r>
  <r>
    <n v="207907"/>
    <x v="8"/>
    <n v="1"/>
    <n v="14.95"/>
    <d v="2019-05-02T00:00:00"/>
    <x v="0"/>
    <x v="3"/>
    <x v="2"/>
    <x v="2"/>
    <s v="402 Forest St, Los Angeles, CA 90001"/>
    <x v="5"/>
    <n v="14.95"/>
  </r>
  <r>
    <n v="207908"/>
    <x v="13"/>
    <n v="1"/>
    <n v="700"/>
    <d v="2019-05-24T00:00:00"/>
    <x v="0"/>
    <x v="3"/>
    <x v="5"/>
    <x v="6"/>
    <s v="468 Jefferson St, New York City, NY 10001"/>
    <x v="0"/>
    <n v="700"/>
  </r>
  <r>
    <n v="207908"/>
    <x v="8"/>
    <n v="1"/>
    <n v="14.95"/>
    <d v="2019-05-24T00:00:00"/>
    <x v="0"/>
    <x v="3"/>
    <x v="5"/>
    <x v="6"/>
    <s v="468 Jefferson St, New York City, NY 10001"/>
    <x v="0"/>
    <n v="14.95"/>
  </r>
  <r>
    <n v="207909"/>
    <x v="4"/>
    <n v="2"/>
    <n v="3.84"/>
    <d v="2019-05-06T00:00:00"/>
    <x v="0"/>
    <x v="3"/>
    <x v="0"/>
    <x v="10"/>
    <s v="776 8th St, Portland, ME 04101"/>
    <x v="3"/>
    <n v="7.68"/>
  </r>
  <r>
    <n v="207910"/>
    <x v="2"/>
    <n v="1"/>
    <n v="11.95"/>
    <d v="2019-05-31T00:00:00"/>
    <x v="0"/>
    <x v="3"/>
    <x v="5"/>
    <x v="6"/>
    <s v="658 2nd St, Atlanta, GA 30301"/>
    <x v="2"/>
    <n v="11.95"/>
  </r>
  <r>
    <n v="207911"/>
    <x v="5"/>
    <n v="1"/>
    <n v="99.99"/>
    <d v="2019-05-23T00:00:00"/>
    <x v="0"/>
    <x v="3"/>
    <x v="2"/>
    <x v="8"/>
    <s v="110 Park St, Boston, MA 02215"/>
    <x v="6"/>
    <n v="99.99"/>
  </r>
  <r>
    <n v="207912"/>
    <x v="8"/>
    <n v="1"/>
    <n v="14.95"/>
    <d v="2019-05-26T00:00:00"/>
    <x v="0"/>
    <x v="3"/>
    <x v="1"/>
    <x v="4"/>
    <s v="435 Highland St, Los Angeles, CA 90001"/>
    <x v="5"/>
    <n v="14.95"/>
  </r>
  <r>
    <n v="207913"/>
    <x v="8"/>
    <n v="1"/>
    <n v="14.95"/>
    <d v="2019-05-15T00:00:00"/>
    <x v="0"/>
    <x v="3"/>
    <x v="3"/>
    <x v="5"/>
    <s v="361 Lincoln St, Dallas, TX 75001"/>
    <x v="4"/>
    <n v="14.95"/>
  </r>
  <r>
    <n v="207914"/>
    <x v="4"/>
    <n v="1"/>
    <n v="3.84"/>
    <d v="2019-05-28T00:00:00"/>
    <x v="0"/>
    <x v="3"/>
    <x v="4"/>
    <x v="8"/>
    <s v="96 Main St, Atlanta, GA 30301"/>
    <x v="2"/>
    <n v="3.84"/>
  </r>
  <r>
    <n v="207915"/>
    <x v="8"/>
    <n v="1"/>
    <n v="14.95"/>
    <d v="2019-05-13T00:00:00"/>
    <x v="0"/>
    <x v="3"/>
    <x v="0"/>
    <x v="1"/>
    <s v="146 South St, San Francisco, CA 94016"/>
    <x v="1"/>
    <n v="14.95"/>
  </r>
  <r>
    <n v="207916"/>
    <x v="2"/>
    <n v="1"/>
    <n v="11.95"/>
    <d v="2019-05-04T00:00:00"/>
    <x v="0"/>
    <x v="3"/>
    <x v="6"/>
    <x v="16"/>
    <s v="22 North St, New York City, NY 10001"/>
    <x v="0"/>
    <n v="11.95"/>
  </r>
  <r>
    <n v="207917"/>
    <x v="15"/>
    <n v="1"/>
    <n v="379.99"/>
    <d v="2019-05-06T00:00:00"/>
    <x v="0"/>
    <x v="3"/>
    <x v="0"/>
    <x v="4"/>
    <s v="794 Madison St, San Francisco, CA 94016"/>
    <x v="1"/>
    <n v="379.99"/>
  </r>
  <r>
    <n v="207918"/>
    <x v="8"/>
    <n v="1"/>
    <n v="14.95"/>
    <d v="2019-05-25T00:00:00"/>
    <x v="0"/>
    <x v="3"/>
    <x v="6"/>
    <x v="8"/>
    <s v="186 South St, Seattle, WA 98101"/>
    <x v="8"/>
    <n v="14.95"/>
  </r>
  <r>
    <n v="207919"/>
    <x v="4"/>
    <n v="1"/>
    <n v="3.84"/>
    <d v="2019-05-26T00:00:00"/>
    <x v="0"/>
    <x v="3"/>
    <x v="1"/>
    <x v="9"/>
    <s v="483 Maple St, Seattle, WA 98101"/>
    <x v="8"/>
    <n v="3.84"/>
  </r>
  <r>
    <n v="207920"/>
    <x v="2"/>
    <n v="1"/>
    <n v="11.95"/>
    <d v="2019-05-08T00:00:00"/>
    <x v="0"/>
    <x v="3"/>
    <x v="3"/>
    <x v="10"/>
    <s v="683 8th St, Seattle, WA 98101"/>
    <x v="8"/>
    <n v="11.95"/>
  </r>
  <r>
    <n v="207921"/>
    <x v="8"/>
    <n v="1"/>
    <n v="14.95"/>
    <d v="2019-05-21T00:00:00"/>
    <x v="0"/>
    <x v="3"/>
    <x v="4"/>
    <x v="16"/>
    <s v="404 Park St, Los Angeles, CA 90001"/>
    <x v="5"/>
    <n v="14.95"/>
  </r>
  <r>
    <n v="207922"/>
    <x v="6"/>
    <n v="4"/>
    <n v="2.99"/>
    <d v="2019-05-09T00:00:00"/>
    <x v="0"/>
    <x v="3"/>
    <x v="2"/>
    <x v="3"/>
    <s v="49 5th St, San Francisco, CA 94016"/>
    <x v="1"/>
    <n v="11.96"/>
  </r>
  <r>
    <n v="207923"/>
    <x v="13"/>
    <n v="1"/>
    <n v="700"/>
    <d v="2019-05-14T00:00:00"/>
    <x v="0"/>
    <x v="3"/>
    <x v="4"/>
    <x v="16"/>
    <s v="649 Johnson St, San Francisco, CA 94016"/>
    <x v="1"/>
    <n v="700"/>
  </r>
  <r>
    <n v="207923"/>
    <x v="2"/>
    <n v="1"/>
    <n v="11.95"/>
    <d v="2019-05-14T00:00:00"/>
    <x v="0"/>
    <x v="3"/>
    <x v="4"/>
    <x v="16"/>
    <s v="649 Johnson St, San Francisco, CA 94016"/>
    <x v="1"/>
    <n v="11.95"/>
  </r>
  <r>
    <n v="207924"/>
    <x v="17"/>
    <n v="1"/>
    <n v="389.99"/>
    <d v="2019-05-09T00:00:00"/>
    <x v="0"/>
    <x v="3"/>
    <x v="2"/>
    <x v="4"/>
    <s v="479 Hickory St, Boston, MA 02215"/>
    <x v="6"/>
    <n v="389.99"/>
  </r>
  <r>
    <n v="207925"/>
    <x v="0"/>
    <n v="1"/>
    <n v="1700"/>
    <d v="2019-05-07T00:00:00"/>
    <x v="0"/>
    <x v="3"/>
    <x v="4"/>
    <x v="19"/>
    <s v="481 Church St, Atlanta, GA 30301"/>
    <x v="2"/>
    <n v="1700"/>
  </r>
  <r>
    <n v="207926"/>
    <x v="4"/>
    <n v="1"/>
    <n v="3.84"/>
    <d v="2019-05-25T00:00:00"/>
    <x v="0"/>
    <x v="3"/>
    <x v="6"/>
    <x v="2"/>
    <s v="197 4th St, Los Angeles, CA 90001"/>
    <x v="5"/>
    <n v="3.84"/>
  </r>
  <r>
    <n v="207927"/>
    <x v="10"/>
    <n v="1"/>
    <n v="11.99"/>
    <d v="2019-05-28T00:00:00"/>
    <x v="0"/>
    <x v="3"/>
    <x v="4"/>
    <x v="12"/>
    <s v="350 Lake St, Portland, OR 97035"/>
    <x v="3"/>
    <n v="11.99"/>
  </r>
  <r>
    <n v="207928"/>
    <x v="8"/>
    <n v="1"/>
    <n v="14.95"/>
    <d v="2019-05-09T00:00:00"/>
    <x v="0"/>
    <x v="3"/>
    <x v="2"/>
    <x v="16"/>
    <s v="327 13th St, Los Angeles, CA 90001"/>
    <x v="5"/>
    <n v="14.95"/>
  </r>
  <r>
    <n v="207929"/>
    <x v="2"/>
    <n v="1"/>
    <n v="11.95"/>
    <d v="2019-05-20T00:00:00"/>
    <x v="0"/>
    <x v="3"/>
    <x v="0"/>
    <x v="11"/>
    <s v="265 Maple St, San Francisco, CA 94016"/>
    <x v="1"/>
    <n v="11.95"/>
  </r>
  <r>
    <n v="207930"/>
    <x v="4"/>
    <n v="5"/>
    <n v="3.84"/>
    <d v="2019-05-25T00:00:00"/>
    <x v="0"/>
    <x v="3"/>
    <x v="6"/>
    <x v="9"/>
    <s v="386 12th St, Atlanta, GA 30301"/>
    <x v="2"/>
    <n v="19.2"/>
  </r>
  <r>
    <n v="207931"/>
    <x v="8"/>
    <n v="1"/>
    <n v="14.95"/>
    <d v="2019-05-07T00:00:00"/>
    <x v="0"/>
    <x v="3"/>
    <x v="4"/>
    <x v="18"/>
    <s v="595 Wilson St, San Francisco, CA 94016"/>
    <x v="1"/>
    <n v="14.95"/>
  </r>
  <r>
    <n v="207932"/>
    <x v="18"/>
    <n v="1"/>
    <n v="600"/>
    <d v="2019-05-30T00:00:00"/>
    <x v="0"/>
    <x v="3"/>
    <x v="2"/>
    <x v="3"/>
    <s v="303 Pine St, San Francisco, CA 94016"/>
    <x v="1"/>
    <n v="600"/>
  </r>
  <r>
    <n v="207933"/>
    <x v="4"/>
    <n v="1"/>
    <n v="3.84"/>
    <d v="2019-05-04T00:00:00"/>
    <x v="0"/>
    <x v="3"/>
    <x v="6"/>
    <x v="17"/>
    <s v="596 5th St, San Francisco, CA 94016"/>
    <x v="1"/>
    <n v="3.84"/>
  </r>
  <r>
    <n v="207934"/>
    <x v="17"/>
    <n v="1"/>
    <n v="389.99"/>
    <d v="2019-05-24T00:00:00"/>
    <x v="0"/>
    <x v="3"/>
    <x v="5"/>
    <x v="0"/>
    <s v="813 Church St, New York City, NY 10001"/>
    <x v="0"/>
    <n v="389.99"/>
  </r>
  <r>
    <n v="207935"/>
    <x v="9"/>
    <n v="1"/>
    <n v="600"/>
    <d v="2019-05-08T00:00:00"/>
    <x v="0"/>
    <x v="3"/>
    <x v="3"/>
    <x v="3"/>
    <s v="662 Jackson St, Portland, OR 97035"/>
    <x v="3"/>
    <n v="600"/>
  </r>
  <r>
    <n v="207935"/>
    <x v="2"/>
    <n v="1"/>
    <n v="11.95"/>
    <d v="2019-05-08T00:00:00"/>
    <x v="0"/>
    <x v="3"/>
    <x v="3"/>
    <x v="3"/>
    <s v="662 Jackson St, Portland, OR 97035"/>
    <x v="3"/>
    <n v="11.95"/>
  </r>
  <r>
    <n v="207935"/>
    <x v="10"/>
    <n v="1"/>
    <n v="11.99"/>
    <d v="2019-05-08T00:00:00"/>
    <x v="0"/>
    <x v="3"/>
    <x v="3"/>
    <x v="3"/>
    <s v="662 Jackson St, Portland, OR 97035"/>
    <x v="3"/>
    <n v="11.99"/>
  </r>
  <r>
    <n v="207936"/>
    <x v="6"/>
    <n v="1"/>
    <n v="2.99"/>
    <d v="2019-05-27T00:00:00"/>
    <x v="0"/>
    <x v="3"/>
    <x v="0"/>
    <x v="16"/>
    <s v="587 Chestnut St, Dallas, TX 75001"/>
    <x v="4"/>
    <n v="2.99"/>
  </r>
  <r>
    <n v="207937"/>
    <x v="8"/>
    <n v="1"/>
    <n v="14.95"/>
    <d v="2019-05-09T00:00:00"/>
    <x v="0"/>
    <x v="3"/>
    <x v="2"/>
    <x v="12"/>
    <s v="806 Sunset St, New York City, NY 10001"/>
    <x v="0"/>
    <n v="14.95"/>
  </r>
  <r>
    <n v="207938"/>
    <x v="2"/>
    <n v="1"/>
    <n v="11.95"/>
    <d v="2019-05-24T00:00:00"/>
    <x v="0"/>
    <x v="3"/>
    <x v="5"/>
    <x v="11"/>
    <s v="161 Madison St, San Francisco, CA 94016"/>
    <x v="1"/>
    <n v="11.95"/>
  </r>
  <r>
    <n v="207939"/>
    <x v="17"/>
    <n v="1"/>
    <n v="389.99"/>
    <d v="2019-05-27T00:00:00"/>
    <x v="0"/>
    <x v="3"/>
    <x v="0"/>
    <x v="17"/>
    <s v="199 Lakeview St, San Francisco, CA 94016"/>
    <x v="1"/>
    <n v="389.99"/>
  </r>
  <r>
    <n v="207940"/>
    <x v="10"/>
    <n v="1"/>
    <n v="11.99"/>
    <d v="2019-05-04T00:00:00"/>
    <x v="0"/>
    <x v="3"/>
    <x v="6"/>
    <x v="6"/>
    <s v="548 Church St, Los Angeles, CA 90001"/>
    <x v="5"/>
    <n v="11.99"/>
  </r>
  <r>
    <n v="207941"/>
    <x v="11"/>
    <n v="1"/>
    <n v="150"/>
    <d v="2019-05-28T00:00:00"/>
    <x v="0"/>
    <x v="3"/>
    <x v="4"/>
    <x v="2"/>
    <s v="275 Jackson St, Los Angeles, CA 90001"/>
    <x v="5"/>
    <n v="150"/>
  </r>
  <r>
    <n v="207942"/>
    <x v="4"/>
    <n v="2"/>
    <n v="3.84"/>
    <d v="2019-05-30T00:00:00"/>
    <x v="0"/>
    <x v="3"/>
    <x v="2"/>
    <x v="2"/>
    <s v="108 13th St, Los Angeles, CA 90001"/>
    <x v="5"/>
    <n v="7.68"/>
  </r>
  <r>
    <n v="207943"/>
    <x v="9"/>
    <n v="1"/>
    <n v="600"/>
    <d v="2019-05-04T00:00:00"/>
    <x v="0"/>
    <x v="3"/>
    <x v="6"/>
    <x v="4"/>
    <s v="173 Jefferson St, San Francisco, CA 94016"/>
    <x v="1"/>
    <n v="600"/>
  </r>
  <r>
    <n v="207944"/>
    <x v="9"/>
    <n v="1"/>
    <n v="600"/>
    <d v="2019-05-05T00:00:00"/>
    <x v="0"/>
    <x v="3"/>
    <x v="1"/>
    <x v="6"/>
    <s v="450 Ridge St, Los Angeles, CA 90001"/>
    <x v="5"/>
    <n v="600"/>
  </r>
  <r>
    <n v="207944"/>
    <x v="10"/>
    <n v="1"/>
    <n v="11.99"/>
    <d v="2019-05-05T00:00:00"/>
    <x v="0"/>
    <x v="3"/>
    <x v="1"/>
    <x v="6"/>
    <s v="450 Ridge St, Los Angeles, CA 90001"/>
    <x v="5"/>
    <n v="11.99"/>
  </r>
  <r>
    <n v="207945"/>
    <x v="6"/>
    <n v="4"/>
    <n v="2.99"/>
    <d v="2019-05-03T00:00:00"/>
    <x v="0"/>
    <x v="3"/>
    <x v="5"/>
    <x v="13"/>
    <s v="372 Lakeview St, Atlanta, GA 30301"/>
    <x v="2"/>
    <n v="11.96"/>
  </r>
  <r>
    <n v="207946"/>
    <x v="6"/>
    <n v="1"/>
    <n v="2.99"/>
    <d v="2019-05-17T00:00:00"/>
    <x v="0"/>
    <x v="3"/>
    <x v="5"/>
    <x v="6"/>
    <s v="905 8th St, New York City, NY 10001"/>
    <x v="0"/>
    <n v="2.99"/>
  </r>
  <r>
    <n v="207947"/>
    <x v="3"/>
    <n v="1"/>
    <n v="149.99"/>
    <d v="2019-05-22T00:00:00"/>
    <x v="0"/>
    <x v="3"/>
    <x v="3"/>
    <x v="16"/>
    <s v="998 2nd St, Atlanta, GA 30301"/>
    <x v="2"/>
    <n v="149.99"/>
  </r>
  <r>
    <n v="207948"/>
    <x v="8"/>
    <n v="1"/>
    <n v="14.95"/>
    <d v="2019-05-26T00:00:00"/>
    <x v="0"/>
    <x v="3"/>
    <x v="1"/>
    <x v="19"/>
    <s v="909 Hill St, Los Angeles, CA 90001"/>
    <x v="5"/>
    <n v="14.95"/>
  </r>
  <r>
    <n v="207949"/>
    <x v="5"/>
    <n v="1"/>
    <n v="99.99"/>
    <d v="2019-05-26T00:00:00"/>
    <x v="0"/>
    <x v="3"/>
    <x v="1"/>
    <x v="8"/>
    <s v="25 Spruce St, Seattle, WA 98101"/>
    <x v="8"/>
    <n v="99.99"/>
  </r>
  <r>
    <n v="207950"/>
    <x v="3"/>
    <n v="1"/>
    <n v="149.99"/>
    <d v="2019-05-05T00:00:00"/>
    <x v="0"/>
    <x v="3"/>
    <x v="1"/>
    <x v="17"/>
    <s v="692 Church St, New York City, NY 10001"/>
    <x v="0"/>
    <n v="149.99"/>
  </r>
  <r>
    <n v="207951"/>
    <x v="10"/>
    <n v="1"/>
    <n v="11.99"/>
    <d v="2019-05-18T00:00:00"/>
    <x v="0"/>
    <x v="3"/>
    <x v="6"/>
    <x v="19"/>
    <s v="206 9th St, Los Angeles, CA 90001"/>
    <x v="5"/>
    <n v="11.99"/>
  </r>
  <r>
    <n v="207952"/>
    <x v="15"/>
    <n v="1"/>
    <n v="379.99"/>
    <d v="2019-05-23T00:00:00"/>
    <x v="0"/>
    <x v="3"/>
    <x v="2"/>
    <x v="5"/>
    <s v="145 Lakeview St, San Francisco, CA 94016"/>
    <x v="1"/>
    <n v="379.99"/>
  </r>
  <r>
    <n v="207953"/>
    <x v="5"/>
    <n v="1"/>
    <n v="99.99"/>
    <d v="2019-05-10T00:00:00"/>
    <x v="0"/>
    <x v="3"/>
    <x v="5"/>
    <x v="12"/>
    <s v="24 Jefferson St, New York City, NY 10001"/>
    <x v="0"/>
    <n v="99.99"/>
  </r>
  <r>
    <n v="207954"/>
    <x v="6"/>
    <n v="1"/>
    <n v="2.99"/>
    <d v="2019-05-10T00:00:00"/>
    <x v="0"/>
    <x v="3"/>
    <x v="5"/>
    <x v="18"/>
    <s v="586 Main St, New York City, NY 10001"/>
    <x v="0"/>
    <n v="2.99"/>
  </r>
  <r>
    <n v="207955"/>
    <x v="11"/>
    <n v="1"/>
    <n v="150"/>
    <d v="2019-05-17T00:00:00"/>
    <x v="0"/>
    <x v="3"/>
    <x v="5"/>
    <x v="19"/>
    <s v="514 Park St, Boston, MA 02215"/>
    <x v="6"/>
    <n v="150"/>
  </r>
  <r>
    <n v="207956"/>
    <x v="6"/>
    <n v="1"/>
    <n v="2.99"/>
    <d v="2019-05-12T00:00:00"/>
    <x v="0"/>
    <x v="3"/>
    <x v="1"/>
    <x v="13"/>
    <s v="395 9th St, San Francisco, CA 94016"/>
    <x v="1"/>
    <n v="2.99"/>
  </r>
  <r>
    <n v="207957"/>
    <x v="4"/>
    <n v="1"/>
    <n v="3.84"/>
    <d v="2019-05-27T00:00:00"/>
    <x v="0"/>
    <x v="3"/>
    <x v="0"/>
    <x v="12"/>
    <s v="664 Meadow St, Los Angeles, CA 90001"/>
    <x v="5"/>
    <n v="3.84"/>
  </r>
  <r>
    <n v="207958"/>
    <x v="6"/>
    <n v="1"/>
    <n v="2.99"/>
    <d v="2019-05-12T00:00:00"/>
    <x v="0"/>
    <x v="3"/>
    <x v="1"/>
    <x v="19"/>
    <s v="929 Madison St, Los Angeles, CA 90001"/>
    <x v="5"/>
    <n v="2.99"/>
  </r>
  <r>
    <n v="207959"/>
    <x v="12"/>
    <n v="1"/>
    <n v="400"/>
    <d v="2019-05-12T00:00:00"/>
    <x v="0"/>
    <x v="3"/>
    <x v="1"/>
    <x v="6"/>
    <s v="365 Forest St, Boston, MA 02215"/>
    <x v="6"/>
    <n v="400"/>
  </r>
  <r>
    <n v="207960"/>
    <x v="14"/>
    <n v="1"/>
    <n v="109.99"/>
    <d v="2019-05-19T00:00:00"/>
    <x v="0"/>
    <x v="3"/>
    <x v="1"/>
    <x v="18"/>
    <s v="547 Elm St, Los Angeles, CA 90001"/>
    <x v="5"/>
    <n v="109.99"/>
  </r>
  <r>
    <n v="207961"/>
    <x v="15"/>
    <n v="1"/>
    <n v="379.99"/>
    <d v="2019-05-31T00:00:00"/>
    <x v="0"/>
    <x v="3"/>
    <x v="5"/>
    <x v="23"/>
    <s v="937 6th St, Boston, MA 02215"/>
    <x v="6"/>
    <n v="379.99"/>
  </r>
  <r>
    <n v="207962"/>
    <x v="17"/>
    <n v="1"/>
    <n v="389.99"/>
    <d v="2019-05-04T00:00:00"/>
    <x v="0"/>
    <x v="3"/>
    <x v="6"/>
    <x v="12"/>
    <s v="315 Jefferson St, San Francisco, CA 94016"/>
    <x v="1"/>
    <n v="389.99"/>
  </r>
  <r>
    <n v="207963"/>
    <x v="0"/>
    <n v="1"/>
    <n v="1700"/>
    <d v="2019-05-26T00:00:00"/>
    <x v="0"/>
    <x v="3"/>
    <x v="1"/>
    <x v="19"/>
    <s v="112 Park St, New York City, NY 10001"/>
    <x v="0"/>
    <n v="1700"/>
  </r>
  <r>
    <n v="207964"/>
    <x v="6"/>
    <n v="1"/>
    <n v="2.99"/>
    <d v="2019-05-01T00:00:00"/>
    <x v="0"/>
    <x v="3"/>
    <x v="3"/>
    <x v="17"/>
    <s v="187 South St, Los Angeles, CA 90001"/>
    <x v="5"/>
    <n v="2.99"/>
  </r>
  <r>
    <n v="207965"/>
    <x v="8"/>
    <n v="1"/>
    <n v="14.95"/>
    <d v="2019-05-07T00:00:00"/>
    <x v="0"/>
    <x v="3"/>
    <x v="4"/>
    <x v="15"/>
    <s v="292 Wilson St, San Francisco, CA 94016"/>
    <x v="1"/>
    <n v="14.95"/>
  </r>
  <r>
    <n v="207966"/>
    <x v="6"/>
    <n v="3"/>
    <n v="2.99"/>
    <d v="2019-05-09T00:00:00"/>
    <x v="0"/>
    <x v="3"/>
    <x v="2"/>
    <x v="18"/>
    <s v="94 Walnut St, Seattle, WA 98101"/>
    <x v="8"/>
    <n v="8.9700000000000006"/>
  </r>
  <r>
    <n v="207967"/>
    <x v="10"/>
    <n v="1"/>
    <n v="11.99"/>
    <d v="2019-05-27T00:00:00"/>
    <x v="0"/>
    <x v="3"/>
    <x v="0"/>
    <x v="13"/>
    <s v="339 Madison St, Seattle, WA 98101"/>
    <x v="8"/>
    <n v="11.99"/>
  </r>
  <r>
    <n v="207968"/>
    <x v="10"/>
    <n v="2"/>
    <n v="11.99"/>
    <d v="2019-05-19T00:00:00"/>
    <x v="0"/>
    <x v="3"/>
    <x v="1"/>
    <x v="2"/>
    <s v="604 Walnut St, Atlanta, GA 30301"/>
    <x v="2"/>
    <n v="23.98"/>
  </r>
  <r>
    <n v="207969"/>
    <x v="11"/>
    <n v="1"/>
    <n v="150"/>
    <d v="2019-05-17T00:00:00"/>
    <x v="0"/>
    <x v="3"/>
    <x v="5"/>
    <x v="13"/>
    <s v="729 6th St, San Francisco, CA 94016"/>
    <x v="1"/>
    <n v="150"/>
  </r>
  <r>
    <n v="207970"/>
    <x v="6"/>
    <n v="1"/>
    <n v="2.99"/>
    <d v="2019-05-07T00:00:00"/>
    <x v="0"/>
    <x v="3"/>
    <x v="4"/>
    <x v="2"/>
    <s v="219 Center St, Atlanta, GA 30301"/>
    <x v="2"/>
    <n v="2.99"/>
  </r>
  <r>
    <n v="207971"/>
    <x v="11"/>
    <n v="1"/>
    <n v="150"/>
    <d v="2019-05-04T00:00:00"/>
    <x v="0"/>
    <x v="3"/>
    <x v="6"/>
    <x v="9"/>
    <s v="823 Hill St, Boston, MA 02215"/>
    <x v="6"/>
    <n v="150"/>
  </r>
  <r>
    <n v="207972"/>
    <x v="15"/>
    <n v="1"/>
    <n v="379.99"/>
    <d v="2019-05-30T00:00:00"/>
    <x v="0"/>
    <x v="3"/>
    <x v="2"/>
    <x v="6"/>
    <s v="607 2nd St, Portland, OR 97035"/>
    <x v="3"/>
    <n v="379.99"/>
  </r>
  <r>
    <n v="207973"/>
    <x v="11"/>
    <n v="1"/>
    <n v="150"/>
    <d v="2019-05-02T00:00:00"/>
    <x v="0"/>
    <x v="3"/>
    <x v="2"/>
    <x v="2"/>
    <s v="517 9th St, New York City, NY 10001"/>
    <x v="0"/>
    <n v="150"/>
  </r>
  <r>
    <n v="207974"/>
    <x v="10"/>
    <n v="1"/>
    <n v="11.99"/>
    <d v="2019-05-13T00:00:00"/>
    <x v="0"/>
    <x v="3"/>
    <x v="0"/>
    <x v="8"/>
    <s v="189 Center St, Los Angeles, CA 90001"/>
    <x v="5"/>
    <n v="11.99"/>
  </r>
  <r>
    <n v="207975"/>
    <x v="5"/>
    <n v="1"/>
    <n v="99.99"/>
    <d v="2019-05-12T00:00:00"/>
    <x v="0"/>
    <x v="3"/>
    <x v="1"/>
    <x v="8"/>
    <s v="943 Lake St, New York City, NY 10001"/>
    <x v="0"/>
    <n v="99.99"/>
  </r>
  <r>
    <n v="207976"/>
    <x v="9"/>
    <n v="1"/>
    <n v="600"/>
    <d v="2019-05-03T00:00:00"/>
    <x v="0"/>
    <x v="3"/>
    <x v="5"/>
    <x v="17"/>
    <s v="647 Wilson St, Boston, MA 02215"/>
    <x v="6"/>
    <n v="600"/>
  </r>
  <r>
    <n v="207977"/>
    <x v="15"/>
    <n v="1"/>
    <n v="379.99"/>
    <d v="2019-05-26T00:00:00"/>
    <x v="0"/>
    <x v="3"/>
    <x v="1"/>
    <x v="4"/>
    <s v="15 Hickory St, San Francisco, CA 94016"/>
    <x v="1"/>
    <n v="379.99"/>
  </r>
  <r>
    <n v="207978"/>
    <x v="15"/>
    <n v="1"/>
    <n v="379.99"/>
    <d v="2019-05-22T00:00:00"/>
    <x v="0"/>
    <x v="3"/>
    <x v="3"/>
    <x v="10"/>
    <s v="116 9th St, Dallas, TX 75001"/>
    <x v="4"/>
    <n v="379.99"/>
  </r>
  <r>
    <n v="207979"/>
    <x v="10"/>
    <n v="1"/>
    <n v="11.99"/>
    <d v="2019-05-28T00:00:00"/>
    <x v="0"/>
    <x v="3"/>
    <x v="4"/>
    <x v="9"/>
    <s v="829 Forest St, Boston, MA 02215"/>
    <x v="6"/>
    <n v="11.99"/>
  </r>
  <r>
    <n v="207980"/>
    <x v="3"/>
    <n v="1"/>
    <n v="149.99"/>
    <d v="2019-05-25T00:00:00"/>
    <x v="0"/>
    <x v="3"/>
    <x v="6"/>
    <x v="10"/>
    <s v="440 Maple St, Dallas, TX 75001"/>
    <x v="4"/>
    <n v="149.99"/>
  </r>
  <r>
    <n v="207981"/>
    <x v="11"/>
    <n v="1"/>
    <n v="150"/>
    <d v="2019-05-16T00:00:00"/>
    <x v="0"/>
    <x v="3"/>
    <x v="2"/>
    <x v="9"/>
    <s v="940 Madison St, Boston, MA 02215"/>
    <x v="6"/>
    <n v="150"/>
  </r>
  <r>
    <n v="207982"/>
    <x v="2"/>
    <n v="1"/>
    <n v="11.95"/>
    <d v="2019-05-28T00:00:00"/>
    <x v="0"/>
    <x v="3"/>
    <x v="4"/>
    <x v="12"/>
    <s v="598 Pine St, New York City, NY 10001"/>
    <x v="0"/>
    <n v="11.95"/>
  </r>
  <r>
    <n v="207983"/>
    <x v="15"/>
    <n v="1"/>
    <n v="379.99"/>
    <d v="2019-05-08T00:00:00"/>
    <x v="0"/>
    <x v="3"/>
    <x v="3"/>
    <x v="2"/>
    <s v="477 Ridge St, Seattle, WA 98101"/>
    <x v="8"/>
    <n v="379.99"/>
  </r>
  <r>
    <n v="207984"/>
    <x v="6"/>
    <n v="4"/>
    <n v="2.99"/>
    <d v="2019-05-20T00:00:00"/>
    <x v="0"/>
    <x v="3"/>
    <x v="0"/>
    <x v="7"/>
    <s v="351 Spruce St, San Francisco, CA 94016"/>
    <x v="1"/>
    <n v="11.96"/>
  </r>
  <r>
    <n v="207985"/>
    <x v="2"/>
    <n v="1"/>
    <n v="11.95"/>
    <d v="2019-05-28T00:00:00"/>
    <x v="0"/>
    <x v="3"/>
    <x v="4"/>
    <x v="2"/>
    <s v="751 Park St, Portland, OR 97035"/>
    <x v="3"/>
    <n v="11.95"/>
  </r>
  <r>
    <n v="207986"/>
    <x v="16"/>
    <n v="1"/>
    <n v="300"/>
    <d v="2019-05-04T00:00:00"/>
    <x v="0"/>
    <x v="3"/>
    <x v="6"/>
    <x v="17"/>
    <s v="782 Maple St, New York City, NY 10001"/>
    <x v="0"/>
    <n v="300"/>
  </r>
  <r>
    <n v="207987"/>
    <x v="6"/>
    <n v="1"/>
    <n v="2.99"/>
    <d v="2019-05-12T00:00:00"/>
    <x v="0"/>
    <x v="3"/>
    <x v="1"/>
    <x v="9"/>
    <s v="175 10th St, Dallas, TX 75001"/>
    <x v="4"/>
    <n v="2.99"/>
  </r>
  <r>
    <n v="207988"/>
    <x v="6"/>
    <n v="1"/>
    <n v="2.99"/>
    <d v="2019-05-23T00:00:00"/>
    <x v="0"/>
    <x v="3"/>
    <x v="2"/>
    <x v="4"/>
    <s v="756 10th St, Atlanta, GA 30301"/>
    <x v="2"/>
    <n v="2.99"/>
  </r>
  <r>
    <n v="207989"/>
    <x v="5"/>
    <n v="1"/>
    <n v="99.99"/>
    <d v="2019-05-15T00:00:00"/>
    <x v="0"/>
    <x v="3"/>
    <x v="3"/>
    <x v="18"/>
    <s v="201 West St, New York City, NY 10001"/>
    <x v="0"/>
    <n v="99.99"/>
  </r>
  <r>
    <n v="207990"/>
    <x v="10"/>
    <n v="2"/>
    <n v="11.99"/>
    <d v="2019-05-14T00:00:00"/>
    <x v="0"/>
    <x v="3"/>
    <x v="4"/>
    <x v="12"/>
    <s v="598 South St, San Francisco, CA 94016"/>
    <x v="1"/>
    <n v="23.98"/>
  </r>
  <r>
    <n v="207991"/>
    <x v="8"/>
    <n v="1"/>
    <n v="14.95"/>
    <d v="2019-05-23T00:00:00"/>
    <x v="0"/>
    <x v="3"/>
    <x v="2"/>
    <x v="14"/>
    <s v="826 Cedar St, Austin, TX 73301"/>
    <x v="7"/>
    <n v="14.95"/>
  </r>
  <r>
    <n v="207992"/>
    <x v="10"/>
    <n v="1"/>
    <n v="11.99"/>
    <d v="2019-05-09T00:00:00"/>
    <x v="0"/>
    <x v="3"/>
    <x v="2"/>
    <x v="4"/>
    <s v="472 Forest St, Dallas, TX 75001"/>
    <x v="4"/>
    <n v="11.99"/>
  </r>
  <r>
    <n v="207993"/>
    <x v="6"/>
    <n v="3"/>
    <n v="2.99"/>
    <d v="2019-05-10T00:00:00"/>
    <x v="0"/>
    <x v="3"/>
    <x v="5"/>
    <x v="5"/>
    <s v="401 14th St, Dallas, TX 75001"/>
    <x v="4"/>
    <n v="8.9700000000000006"/>
  </r>
  <r>
    <n v="207994"/>
    <x v="6"/>
    <n v="1"/>
    <n v="2.99"/>
    <d v="2019-05-13T00:00:00"/>
    <x v="0"/>
    <x v="3"/>
    <x v="0"/>
    <x v="5"/>
    <s v="802 10th St, Boston, MA 02215"/>
    <x v="6"/>
    <n v="2.99"/>
  </r>
  <r>
    <n v="207995"/>
    <x v="8"/>
    <n v="1"/>
    <n v="14.95"/>
    <d v="2019-05-31T00:00:00"/>
    <x v="0"/>
    <x v="3"/>
    <x v="5"/>
    <x v="7"/>
    <s v="740 Spruce St, Austin, TX 73301"/>
    <x v="7"/>
    <n v="14.95"/>
  </r>
  <r>
    <n v="207996"/>
    <x v="4"/>
    <n v="1"/>
    <n v="3.84"/>
    <d v="2019-05-31T00:00:00"/>
    <x v="0"/>
    <x v="3"/>
    <x v="5"/>
    <x v="2"/>
    <s v="83 Center St, San Francisco, CA 94016"/>
    <x v="1"/>
    <n v="3.84"/>
  </r>
  <r>
    <n v="207997"/>
    <x v="12"/>
    <n v="1"/>
    <n v="400"/>
    <d v="2019-05-23T00:00:00"/>
    <x v="0"/>
    <x v="3"/>
    <x v="2"/>
    <x v="8"/>
    <s v="646 Walnut St, Los Angeles, CA 90001"/>
    <x v="5"/>
    <n v="400"/>
  </r>
  <r>
    <n v="207997"/>
    <x v="2"/>
    <n v="1"/>
    <n v="11.95"/>
    <d v="2019-05-23T00:00:00"/>
    <x v="0"/>
    <x v="3"/>
    <x v="2"/>
    <x v="8"/>
    <s v="646 Walnut St, Los Angeles, CA 90001"/>
    <x v="5"/>
    <n v="11.95"/>
  </r>
  <r>
    <n v="207997"/>
    <x v="5"/>
    <n v="1"/>
    <n v="99.99"/>
    <d v="2019-05-23T00:00:00"/>
    <x v="0"/>
    <x v="3"/>
    <x v="2"/>
    <x v="8"/>
    <s v="646 Walnut St, Los Angeles, CA 90001"/>
    <x v="5"/>
    <n v="99.99"/>
  </r>
  <r>
    <n v="207998"/>
    <x v="4"/>
    <n v="1"/>
    <n v="3.84"/>
    <d v="2019-05-02T00:00:00"/>
    <x v="0"/>
    <x v="3"/>
    <x v="2"/>
    <x v="17"/>
    <s v="184 6th St, San Francisco, CA 94016"/>
    <x v="1"/>
    <n v="3.84"/>
  </r>
  <r>
    <n v="207999"/>
    <x v="3"/>
    <n v="1"/>
    <n v="149.99"/>
    <d v="2019-05-15T00:00:00"/>
    <x v="0"/>
    <x v="3"/>
    <x v="3"/>
    <x v="7"/>
    <s v="386 9th St, Boston, MA 02215"/>
    <x v="6"/>
    <n v="149.99"/>
  </r>
  <r>
    <n v="208000"/>
    <x v="13"/>
    <n v="1"/>
    <n v="700"/>
    <d v="2019-05-17T00:00:00"/>
    <x v="0"/>
    <x v="3"/>
    <x v="5"/>
    <x v="9"/>
    <s v="241 River St, New York City, NY 10001"/>
    <x v="0"/>
    <n v="700"/>
  </r>
  <r>
    <n v="208000"/>
    <x v="10"/>
    <n v="1"/>
    <n v="11.99"/>
    <d v="2019-05-17T00:00:00"/>
    <x v="0"/>
    <x v="3"/>
    <x v="5"/>
    <x v="9"/>
    <s v="241 River St, New York City, NY 10001"/>
    <x v="0"/>
    <n v="11.99"/>
  </r>
  <r>
    <n v="208001"/>
    <x v="13"/>
    <n v="1"/>
    <n v="700"/>
    <d v="2019-05-08T00:00:00"/>
    <x v="0"/>
    <x v="3"/>
    <x v="3"/>
    <x v="8"/>
    <s v="579 Main St, Seattle, WA 98101"/>
    <x v="8"/>
    <n v="700"/>
  </r>
  <r>
    <n v="208002"/>
    <x v="10"/>
    <n v="1"/>
    <n v="11.99"/>
    <d v="2019-05-31T00:00:00"/>
    <x v="0"/>
    <x v="3"/>
    <x v="5"/>
    <x v="16"/>
    <s v="45 Jefferson St, Austin, TX 73301"/>
    <x v="7"/>
    <n v="11.99"/>
  </r>
  <r>
    <n v="208003"/>
    <x v="2"/>
    <n v="1"/>
    <n v="11.95"/>
    <d v="2019-05-29T00:00:00"/>
    <x v="0"/>
    <x v="3"/>
    <x v="3"/>
    <x v="18"/>
    <s v="96 6th St, Dallas, TX 75001"/>
    <x v="4"/>
    <n v="11.95"/>
  </r>
  <r>
    <n v="208004"/>
    <x v="8"/>
    <n v="1"/>
    <n v="14.95"/>
    <d v="2019-05-08T00:00:00"/>
    <x v="0"/>
    <x v="3"/>
    <x v="3"/>
    <x v="9"/>
    <s v="271 Park St, Seattle, WA 98101"/>
    <x v="8"/>
    <n v="14.95"/>
  </r>
  <r>
    <n v="208005"/>
    <x v="6"/>
    <n v="1"/>
    <n v="2.99"/>
    <d v="2019-05-09T00:00:00"/>
    <x v="0"/>
    <x v="3"/>
    <x v="2"/>
    <x v="2"/>
    <s v="772 West St, Los Angeles, CA 90001"/>
    <x v="5"/>
    <n v="2.99"/>
  </r>
  <r>
    <n v="208006"/>
    <x v="6"/>
    <n v="1"/>
    <n v="2.99"/>
    <d v="2019-05-05T00:00:00"/>
    <x v="0"/>
    <x v="3"/>
    <x v="1"/>
    <x v="8"/>
    <s v="493 10th St, Los Angeles, CA 90001"/>
    <x v="5"/>
    <n v="2.99"/>
  </r>
  <r>
    <n v="208007"/>
    <x v="13"/>
    <n v="1"/>
    <n v="700"/>
    <d v="2019-05-22T00:00:00"/>
    <x v="0"/>
    <x v="3"/>
    <x v="3"/>
    <x v="10"/>
    <s v="927 Chestnut St, Los Angeles, CA 90001"/>
    <x v="5"/>
    <n v="700"/>
  </r>
  <r>
    <n v="208008"/>
    <x v="3"/>
    <n v="1"/>
    <n v="149.99"/>
    <d v="2019-05-03T00:00:00"/>
    <x v="0"/>
    <x v="3"/>
    <x v="5"/>
    <x v="19"/>
    <s v="177 Lakeview St, San Francisco, CA 94016"/>
    <x v="1"/>
    <n v="149.99"/>
  </r>
  <r>
    <n v="208009"/>
    <x v="4"/>
    <n v="1"/>
    <n v="3.84"/>
    <d v="2019-05-09T00:00:00"/>
    <x v="0"/>
    <x v="3"/>
    <x v="2"/>
    <x v="10"/>
    <s v="879 Forest St, New York City, NY 10001"/>
    <x v="0"/>
    <n v="3.84"/>
  </r>
  <r>
    <n v="208010"/>
    <x v="5"/>
    <n v="1"/>
    <n v="99.99"/>
    <d v="2019-05-11T00:00:00"/>
    <x v="0"/>
    <x v="3"/>
    <x v="6"/>
    <x v="16"/>
    <s v="790 11th St, Portland, OR 97035"/>
    <x v="3"/>
    <n v="99.99"/>
  </r>
  <r>
    <n v="208011"/>
    <x v="4"/>
    <n v="2"/>
    <n v="3.84"/>
    <d v="2019-05-07T00:00:00"/>
    <x v="0"/>
    <x v="3"/>
    <x v="4"/>
    <x v="16"/>
    <s v="443 Forest St, Seattle, WA 98101"/>
    <x v="8"/>
    <n v="7.68"/>
  </r>
  <r>
    <n v="208012"/>
    <x v="13"/>
    <n v="1"/>
    <n v="700"/>
    <d v="2019-05-28T00:00:00"/>
    <x v="0"/>
    <x v="3"/>
    <x v="4"/>
    <x v="16"/>
    <s v="878 Church St, Los Angeles, CA 90001"/>
    <x v="5"/>
    <n v="700"/>
  </r>
  <r>
    <n v="208013"/>
    <x v="17"/>
    <n v="1"/>
    <n v="389.99"/>
    <d v="2019-05-25T00:00:00"/>
    <x v="0"/>
    <x v="3"/>
    <x v="6"/>
    <x v="8"/>
    <s v="20 14th St, Boston, MA 02215"/>
    <x v="6"/>
    <n v="389.99"/>
  </r>
  <r>
    <n v="208014"/>
    <x v="0"/>
    <n v="1"/>
    <n v="1700"/>
    <d v="2019-05-22T00:00:00"/>
    <x v="0"/>
    <x v="3"/>
    <x v="3"/>
    <x v="16"/>
    <s v="595 Maple St, Dallas, TX 75001"/>
    <x v="4"/>
    <n v="1700"/>
  </r>
  <r>
    <n v="208015"/>
    <x v="2"/>
    <n v="1"/>
    <n v="11.95"/>
    <d v="2019-05-20T00:00:00"/>
    <x v="0"/>
    <x v="3"/>
    <x v="0"/>
    <x v="3"/>
    <s v="782 7th St, New York City, NY 10001"/>
    <x v="0"/>
    <n v="11.95"/>
  </r>
  <r>
    <n v="208016"/>
    <x v="10"/>
    <n v="1"/>
    <n v="11.99"/>
    <d v="2019-05-03T00:00:00"/>
    <x v="0"/>
    <x v="3"/>
    <x v="5"/>
    <x v="13"/>
    <s v="807 Park St, Seattle, WA 98101"/>
    <x v="8"/>
    <n v="11.99"/>
  </r>
  <r>
    <n v="208017"/>
    <x v="8"/>
    <n v="1"/>
    <n v="14.95"/>
    <d v="2019-05-19T00:00:00"/>
    <x v="0"/>
    <x v="3"/>
    <x v="1"/>
    <x v="12"/>
    <s v="594 Walnut St, Boston, MA 02215"/>
    <x v="6"/>
    <n v="14.95"/>
  </r>
  <r>
    <n v="208018"/>
    <x v="0"/>
    <n v="1"/>
    <n v="1700"/>
    <d v="2019-05-16T00:00:00"/>
    <x v="0"/>
    <x v="3"/>
    <x v="2"/>
    <x v="10"/>
    <s v="164 Maple St, New York City, NY 10001"/>
    <x v="0"/>
    <n v="1700"/>
  </r>
  <r>
    <n v="208019"/>
    <x v="6"/>
    <n v="2"/>
    <n v="2.99"/>
    <d v="2019-05-19T00:00:00"/>
    <x v="0"/>
    <x v="3"/>
    <x v="1"/>
    <x v="8"/>
    <s v="618 12th St, Los Angeles, CA 90001"/>
    <x v="5"/>
    <n v="5.98"/>
  </r>
  <r>
    <n v="208020"/>
    <x v="3"/>
    <n v="1"/>
    <n v="149.99"/>
    <d v="2019-05-01T00:00:00"/>
    <x v="0"/>
    <x v="3"/>
    <x v="3"/>
    <x v="8"/>
    <s v="229 Sunset St, Atlanta, GA 30301"/>
    <x v="2"/>
    <n v="149.99"/>
  </r>
  <r>
    <n v="208021"/>
    <x v="2"/>
    <n v="1"/>
    <n v="11.95"/>
    <d v="2019-05-17T00:00:00"/>
    <x v="0"/>
    <x v="3"/>
    <x v="5"/>
    <x v="11"/>
    <s v="679 Highland St, San Francisco, CA 94016"/>
    <x v="1"/>
    <n v="11.95"/>
  </r>
  <r>
    <n v="208022"/>
    <x v="10"/>
    <n v="1"/>
    <n v="11.99"/>
    <d v="2019-05-01T00:00:00"/>
    <x v="0"/>
    <x v="3"/>
    <x v="3"/>
    <x v="9"/>
    <s v="489 Hill St, New York City, NY 10001"/>
    <x v="0"/>
    <n v="11.99"/>
  </r>
  <r>
    <n v="208023"/>
    <x v="6"/>
    <n v="1"/>
    <n v="2.99"/>
    <d v="2019-05-11T00:00:00"/>
    <x v="0"/>
    <x v="3"/>
    <x v="6"/>
    <x v="8"/>
    <s v="568 Wilson St, San Francisco, CA 94016"/>
    <x v="1"/>
    <n v="2.99"/>
  </r>
  <r>
    <n v="208024"/>
    <x v="8"/>
    <n v="1"/>
    <n v="14.95"/>
    <d v="2019-05-20T00:00:00"/>
    <x v="0"/>
    <x v="3"/>
    <x v="0"/>
    <x v="18"/>
    <s v="220 Walnut St, New York City, NY 10001"/>
    <x v="0"/>
    <n v="14.95"/>
  </r>
  <r>
    <n v="208025"/>
    <x v="10"/>
    <n v="2"/>
    <n v="11.99"/>
    <d v="2019-05-30T00:00:00"/>
    <x v="0"/>
    <x v="3"/>
    <x v="2"/>
    <x v="19"/>
    <s v="736 Madison St, Atlanta, GA 30301"/>
    <x v="2"/>
    <n v="23.98"/>
  </r>
  <r>
    <n v="208026"/>
    <x v="10"/>
    <n v="1"/>
    <n v="11.99"/>
    <d v="2019-05-18T00:00:00"/>
    <x v="0"/>
    <x v="3"/>
    <x v="6"/>
    <x v="12"/>
    <s v="402 Pine St, Portland, OR 97035"/>
    <x v="3"/>
    <n v="11.99"/>
  </r>
  <r>
    <n v="208027"/>
    <x v="7"/>
    <n v="1"/>
    <n v="999.99"/>
    <d v="2019-05-04T00:00:00"/>
    <x v="0"/>
    <x v="3"/>
    <x v="6"/>
    <x v="19"/>
    <s v="462 4th St, San Francisco, CA 94016"/>
    <x v="1"/>
    <n v="999.99"/>
  </r>
  <r>
    <n v="208028"/>
    <x v="17"/>
    <n v="1"/>
    <n v="389.99"/>
    <d v="2019-05-02T00:00:00"/>
    <x v="0"/>
    <x v="3"/>
    <x v="2"/>
    <x v="17"/>
    <s v="106 Hill St, Seattle, WA 98101"/>
    <x v="8"/>
    <n v="389.99"/>
  </r>
  <r>
    <n v="208029"/>
    <x v="15"/>
    <n v="1"/>
    <n v="379.99"/>
    <d v="2019-05-22T00:00:00"/>
    <x v="0"/>
    <x v="3"/>
    <x v="3"/>
    <x v="2"/>
    <s v="850 Lincoln St, Los Angeles, CA 90001"/>
    <x v="5"/>
    <n v="379.99"/>
  </r>
  <r>
    <n v="208030"/>
    <x v="10"/>
    <n v="1"/>
    <n v="11.99"/>
    <d v="2019-05-22T00:00:00"/>
    <x v="0"/>
    <x v="3"/>
    <x v="3"/>
    <x v="8"/>
    <s v="584 River St, Seattle, WA 98101"/>
    <x v="8"/>
    <n v="11.99"/>
  </r>
  <r>
    <n v="208031"/>
    <x v="2"/>
    <n v="1"/>
    <n v="11.95"/>
    <d v="2019-05-18T00:00:00"/>
    <x v="0"/>
    <x v="3"/>
    <x v="6"/>
    <x v="7"/>
    <s v="633 Dogwood St, Boston, MA 02215"/>
    <x v="6"/>
    <n v="11.95"/>
  </r>
  <r>
    <n v="208032"/>
    <x v="3"/>
    <n v="1"/>
    <n v="149.99"/>
    <d v="2019-05-21T00:00:00"/>
    <x v="0"/>
    <x v="3"/>
    <x v="4"/>
    <x v="10"/>
    <s v="783 4th St, San Francisco, CA 94016"/>
    <x v="1"/>
    <n v="149.99"/>
  </r>
  <r>
    <n v="208033"/>
    <x v="4"/>
    <n v="1"/>
    <n v="3.84"/>
    <d v="2019-05-09T00:00:00"/>
    <x v="0"/>
    <x v="3"/>
    <x v="2"/>
    <x v="16"/>
    <s v="460 Sunset St, Atlanta, GA 30301"/>
    <x v="2"/>
    <n v="3.84"/>
  </r>
  <r>
    <n v="208034"/>
    <x v="0"/>
    <n v="1"/>
    <n v="1700"/>
    <d v="2019-05-03T00:00:00"/>
    <x v="0"/>
    <x v="3"/>
    <x v="5"/>
    <x v="4"/>
    <s v="63 Jackson St, Austin, TX 73301"/>
    <x v="7"/>
    <n v="1700"/>
  </r>
  <r>
    <n v="208035"/>
    <x v="6"/>
    <n v="1"/>
    <n v="2.99"/>
    <d v="2019-05-23T00:00:00"/>
    <x v="0"/>
    <x v="3"/>
    <x v="2"/>
    <x v="7"/>
    <s v="23 Maple St, Seattle, WA 98101"/>
    <x v="8"/>
    <n v="2.99"/>
  </r>
  <r>
    <n v="208036"/>
    <x v="2"/>
    <n v="1"/>
    <n v="11.95"/>
    <d v="2019-05-15T00:00:00"/>
    <x v="0"/>
    <x v="3"/>
    <x v="3"/>
    <x v="11"/>
    <s v="296 West St, Dallas, TX 75001"/>
    <x v="4"/>
    <n v="11.95"/>
  </r>
  <r>
    <n v="208037"/>
    <x v="5"/>
    <n v="1"/>
    <n v="99.99"/>
    <d v="2019-05-02T00:00:00"/>
    <x v="0"/>
    <x v="3"/>
    <x v="2"/>
    <x v="9"/>
    <s v="689 Center St, San Francisco, CA 94016"/>
    <x v="1"/>
    <n v="99.99"/>
  </r>
  <r>
    <n v="208038"/>
    <x v="5"/>
    <n v="1"/>
    <n v="99.99"/>
    <d v="2019-05-17T00:00:00"/>
    <x v="0"/>
    <x v="3"/>
    <x v="5"/>
    <x v="2"/>
    <s v="991 10th St, Los Angeles, CA 90001"/>
    <x v="5"/>
    <n v="99.99"/>
  </r>
  <r>
    <n v="208039"/>
    <x v="11"/>
    <n v="1"/>
    <n v="150"/>
    <d v="2019-05-28T00:00:00"/>
    <x v="0"/>
    <x v="3"/>
    <x v="4"/>
    <x v="17"/>
    <s v="229 Highland St, San Francisco, CA 94016"/>
    <x v="1"/>
    <n v="150"/>
  </r>
  <r>
    <n v="208040"/>
    <x v="4"/>
    <n v="2"/>
    <n v="3.84"/>
    <d v="2019-05-28T00:00:00"/>
    <x v="0"/>
    <x v="3"/>
    <x v="4"/>
    <x v="5"/>
    <s v="15 Cedar St, San Francisco, CA 94016"/>
    <x v="1"/>
    <n v="7.68"/>
  </r>
  <r>
    <n v="208041"/>
    <x v="5"/>
    <n v="1"/>
    <n v="99.99"/>
    <d v="2019-05-25T00:00:00"/>
    <x v="0"/>
    <x v="3"/>
    <x v="6"/>
    <x v="10"/>
    <s v="44 Center St, Los Angeles, CA 90001"/>
    <x v="5"/>
    <n v="99.99"/>
  </r>
  <r>
    <n v="208042"/>
    <x v="17"/>
    <n v="1"/>
    <n v="389.99"/>
    <d v="2019-05-03T00:00:00"/>
    <x v="0"/>
    <x v="3"/>
    <x v="5"/>
    <x v="11"/>
    <s v="813 Church St, New York City, NY 10001"/>
    <x v="0"/>
    <n v="389.99"/>
  </r>
  <r>
    <n v="208043"/>
    <x v="12"/>
    <n v="1"/>
    <n v="400"/>
    <d v="2019-05-25T00:00:00"/>
    <x v="0"/>
    <x v="3"/>
    <x v="6"/>
    <x v="17"/>
    <s v="560 Dogwood St, New York City, NY 10001"/>
    <x v="0"/>
    <n v="400"/>
  </r>
  <r>
    <n v="208044"/>
    <x v="5"/>
    <n v="1"/>
    <n v="99.99"/>
    <d v="2019-05-10T00:00:00"/>
    <x v="0"/>
    <x v="3"/>
    <x v="5"/>
    <x v="12"/>
    <s v="704 10th St, San Francisco, CA 94016"/>
    <x v="1"/>
    <n v="99.99"/>
  </r>
  <r>
    <n v="208045"/>
    <x v="2"/>
    <n v="1"/>
    <n v="11.95"/>
    <d v="2019-05-21T00:00:00"/>
    <x v="0"/>
    <x v="3"/>
    <x v="4"/>
    <x v="12"/>
    <s v="937 Chestnut St, Boston, MA 02215"/>
    <x v="6"/>
    <n v="11.95"/>
  </r>
  <r>
    <n v="208046"/>
    <x v="6"/>
    <n v="2"/>
    <n v="2.99"/>
    <d v="2019-05-06T00:00:00"/>
    <x v="0"/>
    <x v="3"/>
    <x v="0"/>
    <x v="2"/>
    <s v="307 Cedar St, Los Angeles, CA 90001"/>
    <x v="5"/>
    <n v="5.98"/>
  </r>
  <r>
    <n v="208047"/>
    <x v="10"/>
    <n v="1"/>
    <n v="11.99"/>
    <d v="2019-05-17T00:00:00"/>
    <x v="0"/>
    <x v="3"/>
    <x v="5"/>
    <x v="1"/>
    <s v="31 4th St, New York City, NY 10001"/>
    <x v="0"/>
    <n v="11.99"/>
  </r>
  <r>
    <n v="208048"/>
    <x v="13"/>
    <n v="1"/>
    <n v="700"/>
    <d v="2019-05-06T00:00:00"/>
    <x v="0"/>
    <x v="3"/>
    <x v="0"/>
    <x v="18"/>
    <s v="84 Lake St, Boston, MA 02215"/>
    <x v="6"/>
    <n v="700"/>
  </r>
  <r>
    <n v="208049"/>
    <x v="8"/>
    <n v="1"/>
    <n v="14.95"/>
    <d v="2019-05-04T00:00:00"/>
    <x v="0"/>
    <x v="3"/>
    <x v="6"/>
    <x v="6"/>
    <s v="308 Washington St, Austin, TX 73301"/>
    <x v="7"/>
    <n v="14.95"/>
  </r>
  <r>
    <n v="208050"/>
    <x v="4"/>
    <n v="1"/>
    <n v="3.84"/>
    <d v="2019-05-24T00:00:00"/>
    <x v="0"/>
    <x v="3"/>
    <x v="5"/>
    <x v="7"/>
    <s v="428 Main St, Seattle, WA 98101"/>
    <x v="8"/>
    <n v="3.84"/>
  </r>
  <r>
    <n v="208051"/>
    <x v="9"/>
    <n v="1"/>
    <n v="600"/>
    <d v="2019-05-17T00:00:00"/>
    <x v="0"/>
    <x v="3"/>
    <x v="5"/>
    <x v="11"/>
    <s v="716 Ridge St, Dallas, TX 75001"/>
    <x v="4"/>
    <n v="600"/>
  </r>
  <r>
    <n v="208052"/>
    <x v="11"/>
    <n v="1"/>
    <n v="150"/>
    <d v="2019-05-25T00:00:00"/>
    <x v="0"/>
    <x v="3"/>
    <x v="6"/>
    <x v="12"/>
    <s v="33 South St, New York City, NY 10001"/>
    <x v="0"/>
    <n v="150"/>
  </r>
  <r>
    <n v="208053"/>
    <x v="3"/>
    <n v="1"/>
    <n v="149.99"/>
    <d v="2019-05-02T00:00:00"/>
    <x v="0"/>
    <x v="3"/>
    <x v="2"/>
    <x v="3"/>
    <s v="807 11th St, New York City, NY 10001"/>
    <x v="0"/>
    <n v="149.99"/>
  </r>
  <r>
    <n v="208054"/>
    <x v="4"/>
    <n v="1"/>
    <n v="3.84"/>
    <d v="2019-05-17T00:00:00"/>
    <x v="0"/>
    <x v="3"/>
    <x v="5"/>
    <x v="11"/>
    <s v="368 Highland St, New York City, NY 10001"/>
    <x v="0"/>
    <n v="3.84"/>
  </r>
  <r>
    <n v="208055"/>
    <x v="2"/>
    <n v="1"/>
    <n v="11.95"/>
    <d v="2019-05-15T00:00:00"/>
    <x v="0"/>
    <x v="3"/>
    <x v="3"/>
    <x v="12"/>
    <s v="998 Highland St, Boston, MA 02215"/>
    <x v="6"/>
    <n v="11.95"/>
  </r>
  <r>
    <n v="208056"/>
    <x v="4"/>
    <n v="1"/>
    <n v="3.84"/>
    <d v="2019-05-05T00:00:00"/>
    <x v="0"/>
    <x v="3"/>
    <x v="1"/>
    <x v="6"/>
    <s v="525 Cherry St, Seattle, WA 98101"/>
    <x v="8"/>
    <n v="3.84"/>
  </r>
  <r>
    <n v="208057"/>
    <x v="6"/>
    <n v="1"/>
    <n v="2.99"/>
    <d v="2019-05-01T00:00:00"/>
    <x v="0"/>
    <x v="3"/>
    <x v="3"/>
    <x v="13"/>
    <s v="115 Adams St, Los Angeles, CA 90001"/>
    <x v="5"/>
    <n v="2.99"/>
  </r>
  <r>
    <n v="208058"/>
    <x v="17"/>
    <n v="1"/>
    <n v="389.99"/>
    <d v="2019-05-01T00:00:00"/>
    <x v="0"/>
    <x v="3"/>
    <x v="3"/>
    <x v="21"/>
    <s v="192 River St, New York City, NY 10001"/>
    <x v="0"/>
    <n v="389.99"/>
  </r>
  <r>
    <n v="208059"/>
    <x v="10"/>
    <n v="1"/>
    <n v="11.99"/>
    <d v="2019-05-15T00:00:00"/>
    <x v="0"/>
    <x v="3"/>
    <x v="3"/>
    <x v="18"/>
    <s v="839 Lincoln St, San Francisco, CA 94016"/>
    <x v="1"/>
    <n v="11.99"/>
  </r>
  <r>
    <n v="208060"/>
    <x v="1"/>
    <n v="1"/>
    <n v="600"/>
    <d v="2019-05-28T00:00:00"/>
    <x v="0"/>
    <x v="3"/>
    <x v="4"/>
    <x v="3"/>
    <s v="473 Madison St, San Francisco, CA 94016"/>
    <x v="1"/>
    <n v="600"/>
  </r>
  <r>
    <n v="208061"/>
    <x v="2"/>
    <n v="1"/>
    <n v="11.95"/>
    <d v="2019-05-13T00:00:00"/>
    <x v="0"/>
    <x v="3"/>
    <x v="0"/>
    <x v="7"/>
    <s v="583 10th St, San Francisco, CA 94016"/>
    <x v="1"/>
    <n v="11.95"/>
  </r>
  <r>
    <n v="208062"/>
    <x v="4"/>
    <n v="1"/>
    <n v="3.84"/>
    <d v="2019-05-07T00:00:00"/>
    <x v="0"/>
    <x v="3"/>
    <x v="4"/>
    <x v="12"/>
    <s v="233 Dogwood St, Dallas, TX 75001"/>
    <x v="4"/>
    <n v="3.84"/>
  </r>
  <r>
    <n v="208063"/>
    <x v="2"/>
    <n v="1"/>
    <n v="11.95"/>
    <d v="2019-05-23T00:00:00"/>
    <x v="0"/>
    <x v="3"/>
    <x v="2"/>
    <x v="12"/>
    <s v="460 Wilson St, Boston, MA 02215"/>
    <x v="6"/>
    <n v="11.95"/>
  </r>
  <r>
    <n v="208064"/>
    <x v="8"/>
    <n v="1"/>
    <n v="14.95"/>
    <d v="2019-05-05T00:00:00"/>
    <x v="0"/>
    <x v="3"/>
    <x v="1"/>
    <x v="9"/>
    <s v="933 Pine St, Seattle, WA 98101"/>
    <x v="8"/>
    <n v="14.95"/>
  </r>
  <r>
    <n v="208065"/>
    <x v="11"/>
    <n v="1"/>
    <n v="150"/>
    <d v="2019-05-08T00:00:00"/>
    <x v="0"/>
    <x v="3"/>
    <x v="3"/>
    <x v="4"/>
    <s v="745 Jackson St, Atlanta, GA 30301"/>
    <x v="2"/>
    <n v="150"/>
  </r>
  <r>
    <n v="208066"/>
    <x v="6"/>
    <n v="1"/>
    <n v="2.99"/>
    <d v="2019-05-29T00:00:00"/>
    <x v="0"/>
    <x v="3"/>
    <x v="3"/>
    <x v="3"/>
    <s v="827 Walnut St, Portland, OR 97035"/>
    <x v="3"/>
    <n v="2.99"/>
  </r>
  <r>
    <n v="208067"/>
    <x v="8"/>
    <n v="1"/>
    <n v="14.95"/>
    <d v="2019-05-05T00:00:00"/>
    <x v="0"/>
    <x v="3"/>
    <x v="1"/>
    <x v="17"/>
    <s v="629 5th St, Los Angeles, CA 90001"/>
    <x v="5"/>
    <n v="14.95"/>
  </r>
  <r>
    <n v="208068"/>
    <x v="5"/>
    <n v="1"/>
    <n v="99.99"/>
    <d v="2019-05-04T00:00:00"/>
    <x v="0"/>
    <x v="3"/>
    <x v="6"/>
    <x v="13"/>
    <s v="626 Hill St, Austin, TX 73301"/>
    <x v="7"/>
    <n v="99.99"/>
  </r>
  <r>
    <n v="208069"/>
    <x v="16"/>
    <n v="1"/>
    <n v="300"/>
    <d v="2019-05-15T00:00:00"/>
    <x v="0"/>
    <x v="3"/>
    <x v="3"/>
    <x v="16"/>
    <s v="756 Hill St, Austin, TX 73301"/>
    <x v="7"/>
    <n v="300"/>
  </r>
  <r>
    <n v="208070"/>
    <x v="5"/>
    <n v="1"/>
    <n v="99.99"/>
    <d v="2019-05-17T00:00:00"/>
    <x v="0"/>
    <x v="3"/>
    <x v="5"/>
    <x v="13"/>
    <s v="866 Willow St, Seattle, WA 98101"/>
    <x v="8"/>
    <n v="99.99"/>
  </r>
  <r>
    <n v="208071"/>
    <x v="13"/>
    <n v="1"/>
    <n v="700"/>
    <d v="2019-05-03T00:00:00"/>
    <x v="0"/>
    <x v="3"/>
    <x v="5"/>
    <x v="22"/>
    <s v="853 Forest St, Atlanta, GA 30301"/>
    <x v="2"/>
    <n v="700"/>
  </r>
  <r>
    <n v="208072"/>
    <x v="2"/>
    <n v="1"/>
    <n v="11.95"/>
    <d v="2019-05-19T00:00:00"/>
    <x v="0"/>
    <x v="3"/>
    <x v="1"/>
    <x v="3"/>
    <s v="378 South St, Austin, TX 73301"/>
    <x v="7"/>
    <n v="11.95"/>
  </r>
  <r>
    <n v="208073"/>
    <x v="6"/>
    <n v="1"/>
    <n v="2.99"/>
    <d v="2019-05-13T00:00:00"/>
    <x v="0"/>
    <x v="3"/>
    <x v="0"/>
    <x v="19"/>
    <s v="736 11th St, Atlanta, GA 30301"/>
    <x v="2"/>
    <n v="2.99"/>
  </r>
  <r>
    <n v="208074"/>
    <x v="5"/>
    <n v="1"/>
    <n v="99.99"/>
    <d v="2019-05-08T00:00:00"/>
    <x v="0"/>
    <x v="3"/>
    <x v="3"/>
    <x v="1"/>
    <s v="544 Forest St, Los Angeles, CA 90001"/>
    <x v="5"/>
    <n v="99.99"/>
  </r>
  <r>
    <n v="208075"/>
    <x v="5"/>
    <n v="1"/>
    <n v="99.99"/>
    <d v="2019-05-12T00:00:00"/>
    <x v="0"/>
    <x v="3"/>
    <x v="1"/>
    <x v="10"/>
    <s v="661 Willow St, Dallas, TX 75001"/>
    <x v="4"/>
    <n v="99.99"/>
  </r>
  <r>
    <n v="208076"/>
    <x v="4"/>
    <n v="1"/>
    <n v="3.84"/>
    <d v="2019-05-16T00:00:00"/>
    <x v="0"/>
    <x v="3"/>
    <x v="2"/>
    <x v="9"/>
    <s v="834 River St, Atlanta, GA 30301"/>
    <x v="2"/>
    <n v="3.84"/>
  </r>
  <r>
    <n v="208076"/>
    <x v="9"/>
    <n v="1"/>
    <n v="600"/>
    <d v="2019-05-16T00:00:00"/>
    <x v="0"/>
    <x v="3"/>
    <x v="2"/>
    <x v="9"/>
    <s v="834 River St, Atlanta, GA 30301"/>
    <x v="2"/>
    <n v="600"/>
  </r>
  <r>
    <n v="208077"/>
    <x v="14"/>
    <n v="1"/>
    <n v="109.99"/>
    <d v="2019-05-11T00:00:00"/>
    <x v="0"/>
    <x v="3"/>
    <x v="6"/>
    <x v="7"/>
    <s v="459 7th St, San Francisco, CA 94016"/>
    <x v="1"/>
    <n v="109.99"/>
  </r>
  <r>
    <n v="208078"/>
    <x v="8"/>
    <n v="1"/>
    <n v="14.95"/>
    <d v="2019-05-22T00:00:00"/>
    <x v="0"/>
    <x v="3"/>
    <x v="3"/>
    <x v="5"/>
    <s v="341 Cherry St, San Francisco, CA 94016"/>
    <x v="1"/>
    <n v="14.95"/>
  </r>
  <r>
    <n v="208079"/>
    <x v="8"/>
    <n v="1"/>
    <n v="14.95"/>
    <d v="2019-05-13T00:00:00"/>
    <x v="0"/>
    <x v="3"/>
    <x v="0"/>
    <x v="8"/>
    <s v="218 10th St, Los Angeles, CA 90001"/>
    <x v="5"/>
    <n v="14.95"/>
  </r>
  <r>
    <n v="208080"/>
    <x v="15"/>
    <n v="1"/>
    <n v="379.99"/>
    <d v="2019-05-24T00:00:00"/>
    <x v="0"/>
    <x v="3"/>
    <x v="5"/>
    <x v="6"/>
    <s v="654 South St, Los Angeles, CA 90001"/>
    <x v="5"/>
    <n v="379.99"/>
  </r>
  <r>
    <n v="208081"/>
    <x v="12"/>
    <n v="1"/>
    <n v="400"/>
    <d v="2019-05-17T00:00:00"/>
    <x v="0"/>
    <x v="3"/>
    <x v="5"/>
    <x v="13"/>
    <s v="983 Elm St, Seattle, WA 98101"/>
    <x v="8"/>
    <n v="400"/>
  </r>
  <r>
    <n v="208082"/>
    <x v="10"/>
    <n v="1"/>
    <n v="11.99"/>
    <d v="2019-05-06T00:00:00"/>
    <x v="0"/>
    <x v="3"/>
    <x v="0"/>
    <x v="10"/>
    <s v="517 Madison St, Los Angeles, CA 90001"/>
    <x v="5"/>
    <n v="11.99"/>
  </r>
  <r>
    <n v="208083"/>
    <x v="6"/>
    <n v="1"/>
    <n v="2.99"/>
    <d v="2019-05-18T00:00:00"/>
    <x v="0"/>
    <x v="3"/>
    <x v="6"/>
    <x v="5"/>
    <s v="549 Hickory St, Boston, MA 02215"/>
    <x v="6"/>
    <n v="2.99"/>
  </r>
  <r>
    <n v="208084"/>
    <x v="11"/>
    <n v="1"/>
    <n v="150"/>
    <d v="2019-05-07T00:00:00"/>
    <x v="0"/>
    <x v="3"/>
    <x v="4"/>
    <x v="12"/>
    <s v="334 10th St, San Francisco, CA 94016"/>
    <x v="1"/>
    <n v="150"/>
  </r>
  <r>
    <n v="208085"/>
    <x v="0"/>
    <n v="1"/>
    <n v="1700"/>
    <d v="2019-05-19T00:00:00"/>
    <x v="0"/>
    <x v="3"/>
    <x v="1"/>
    <x v="2"/>
    <s v="307 North St, Boston, MA 02215"/>
    <x v="6"/>
    <n v="1700"/>
  </r>
  <r>
    <n v="208086"/>
    <x v="6"/>
    <n v="1"/>
    <n v="2.99"/>
    <d v="2019-05-15T00:00:00"/>
    <x v="0"/>
    <x v="3"/>
    <x v="3"/>
    <x v="2"/>
    <s v="785 Church St, Los Angeles, CA 90001"/>
    <x v="5"/>
    <n v="2.99"/>
  </r>
  <r>
    <n v="208087"/>
    <x v="11"/>
    <n v="1"/>
    <n v="150"/>
    <d v="2019-05-01T00:00:00"/>
    <x v="0"/>
    <x v="3"/>
    <x v="3"/>
    <x v="2"/>
    <s v="730 Madison St, Portland, OR 97035"/>
    <x v="3"/>
    <n v="150"/>
  </r>
  <r>
    <n v="208088"/>
    <x v="2"/>
    <n v="2"/>
    <n v="11.95"/>
    <d v="2019-05-14T00:00:00"/>
    <x v="0"/>
    <x v="3"/>
    <x v="4"/>
    <x v="18"/>
    <s v="3 Cedar St, New York City, NY 10001"/>
    <x v="0"/>
    <n v="23.9"/>
  </r>
  <r>
    <n v="208089"/>
    <x v="3"/>
    <n v="1"/>
    <n v="149.99"/>
    <d v="2019-05-08T00:00:00"/>
    <x v="0"/>
    <x v="3"/>
    <x v="3"/>
    <x v="5"/>
    <s v="869 North St, Atlanta, GA 30301"/>
    <x v="2"/>
    <n v="149.99"/>
  </r>
  <r>
    <n v="208090"/>
    <x v="8"/>
    <n v="1"/>
    <n v="14.95"/>
    <d v="2019-05-23T00:00:00"/>
    <x v="0"/>
    <x v="3"/>
    <x v="2"/>
    <x v="6"/>
    <s v="874 Wilson St, Portland, OR 97035"/>
    <x v="3"/>
    <n v="14.95"/>
  </r>
  <r>
    <n v="208091"/>
    <x v="7"/>
    <n v="1"/>
    <n v="999.99"/>
    <d v="2019-05-09T00:00:00"/>
    <x v="0"/>
    <x v="3"/>
    <x v="2"/>
    <x v="10"/>
    <s v="780 Spruce St, Seattle, WA 98101"/>
    <x v="8"/>
    <n v="999.99"/>
  </r>
  <r>
    <n v="208092"/>
    <x v="5"/>
    <n v="1"/>
    <n v="99.99"/>
    <d v="2019-05-13T00:00:00"/>
    <x v="0"/>
    <x v="3"/>
    <x v="0"/>
    <x v="17"/>
    <s v="156 12th St, Austin, TX 73301"/>
    <x v="7"/>
    <n v="99.99"/>
  </r>
  <r>
    <n v="208093"/>
    <x v="6"/>
    <n v="1"/>
    <n v="2.99"/>
    <d v="2019-05-18T00:00:00"/>
    <x v="0"/>
    <x v="3"/>
    <x v="6"/>
    <x v="5"/>
    <s v="571 8th St, Portland, OR 97035"/>
    <x v="3"/>
    <n v="2.99"/>
  </r>
  <r>
    <n v="208094"/>
    <x v="17"/>
    <n v="1"/>
    <n v="389.99"/>
    <d v="2019-05-04T00:00:00"/>
    <x v="0"/>
    <x v="3"/>
    <x v="6"/>
    <x v="6"/>
    <s v="389 Park St, Los Angeles, CA 90001"/>
    <x v="5"/>
    <n v="389.99"/>
  </r>
  <r>
    <n v="208095"/>
    <x v="4"/>
    <n v="1"/>
    <n v="3.84"/>
    <d v="2019-05-08T00:00:00"/>
    <x v="0"/>
    <x v="3"/>
    <x v="3"/>
    <x v="0"/>
    <s v="357 Walnut St, San Francisco, CA 94016"/>
    <x v="1"/>
    <n v="3.84"/>
  </r>
  <r>
    <n v="208096"/>
    <x v="4"/>
    <n v="1"/>
    <n v="3.84"/>
    <d v="2019-05-22T00:00:00"/>
    <x v="0"/>
    <x v="3"/>
    <x v="3"/>
    <x v="4"/>
    <s v="139 5th St, San Francisco, CA 94016"/>
    <x v="1"/>
    <n v="3.84"/>
  </r>
  <r>
    <n v="208097"/>
    <x v="10"/>
    <n v="1"/>
    <n v="11.99"/>
    <d v="2019-05-23T00:00:00"/>
    <x v="0"/>
    <x v="3"/>
    <x v="2"/>
    <x v="16"/>
    <s v="587 Cherry St, Los Angeles, CA 90001"/>
    <x v="5"/>
    <n v="11.99"/>
  </r>
  <r>
    <n v="208098"/>
    <x v="3"/>
    <n v="1"/>
    <n v="149.99"/>
    <d v="2019-05-08T00:00:00"/>
    <x v="0"/>
    <x v="3"/>
    <x v="3"/>
    <x v="17"/>
    <s v="494 8th St, Seattle, WA 98101"/>
    <x v="8"/>
    <n v="149.99"/>
  </r>
  <r>
    <n v="208099"/>
    <x v="15"/>
    <n v="1"/>
    <n v="379.99"/>
    <d v="2019-05-30T00:00:00"/>
    <x v="0"/>
    <x v="3"/>
    <x v="2"/>
    <x v="19"/>
    <s v="886 12th St, Austin, TX 73301"/>
    <x v="7"/>
    <n v="379.99"/>
  </r>
  <r>
    <n v="208100"/>
    <x v="5"/>
    <n v="1"/>
    <n v="99.99"/>
    <d v="2019-05-13T00:00:00"/>
    <x v="0"/>
    <x v="3"/>
    <x v="0"/>
    <x v="20"/>
    <s v="236 Ridge St, San Francisco, CA 94016"/>
    <x v="1"/>
    <n v="99.99"/>
  </r>
  <r>
    <n v="208101"/>
    <x v="13"/>
    <n v="1"/>
    <n v="700"/>
    <d v="2019-05-22T00:00:00"/>
    <x v="0"/>
    <x v="3"/>
    <x v="3"/>
    <x v="4"/>
    <s v="90 Hickory St, Seattle, WA 98101"/>
    <x v="8"/>
    <n v="700"/>
  </r>
  <r>
    <n v="208102"/>
    <x v="16"/>
    <n v="1"/>
    <n v="300"/>
    <d v="2019-05-26T00:00:00"/>
    <x v="0"/>
    <x v="3"/>
    <x v="1"/>
    <x v="8"/>
    <s v="463 11th St, New York City, NY 10001"/>
    <x v="0"/>
    <n v="300"/>
  </r>
  <r>
    <n v="208103"/>
    <x v="5"/>
    <n v="1"/>
    <n v="99.99"/>
    <d v="2019-05-30T00:00:00"/>
    <x v="0"/>
    <x v="3"/>
    <x v="2"/>
    <x v="6"/>
    <s v="79 Johnson St, Seattle, WA 98101"/>
    <x v="8"/>
    <n v="99.99"/>
  </r>
  <r>
    <n v="208104"/>
    <x v="13"/>
    <n v="1"/>
    <n v="700"/>
    <d v="2019-05-12T00:00:00"/>
    <x v="0"/>
    <x v="3"/>
    <x v="1"/>
    <x v="18"/>
    <s v="160 South St, Dallas, TX 75001"/>
    <x v="4"/>
    <n v="700"/>
  </r>
  <r>
    <n v="208104"/>
    <x v="8"/>
    <n v="1"/>
    <n v="14.95"/>
    <d v="2019-05-12T00:00:00"/>
    <x v="0"/>
    <x v="3"/>
    <x v="1"/>
    <x v="18"/>
    <s v="160 South St, Dallas, TX 75001"/>
    <x v="4"/>
    <n v="14.95"/>
  </r>
  <r>
    <n v="208105"/>
    <x v="11"/>
    <n v="1"/>
    <n v="150"/>
    <d v="2019-05-03T00:00:00"/>
    <x v="0"/>
    <x v="3"/>
    <x v="5"/>
    <x v="2"/>
    <s v="484 Ridge St, Atlanta, GA 30301"/>
    <x v="2"/>
    <n v="150"/>
  </r>
  <r>
    <n v="208106"/>
    <x v="3"/>
    <n v="1"/>
    <n v="149.99"/>
    <d v="2019-05-29T00:00:00"/>
    <x v="0"/>
    <x v="3"/>
    <x v="3"/>
    <x v="11"/>
    <s v="997 Elm St, Portland, OR 97035"/>
    <x v="3"/>
    <n v="149.99"/>
  </r>
  <r>
    <n v="208107"/>
    <x v="10"/>
    <n v="1"/>
    <n v="11.99"/>
    <d v="2019-05-14T00:00:00"/>
    <x v="0"/>
    <x v="3"/>
    <x v="4"/>
    <x v="8"/>
    <s v="186 North St, New York City, NY 10001"/>
    <x v="0"/>
    <n v="11.99"/>
  </r>
  <r>
    <n v="208108"/>
    <x v="8"/>
    <n v="1"/>
    <n v="14.95"/>
    <d v="2019-05-28T00:00:00"/>
    <x v="0"/>
    <x v="3"/>
    <x v="4"/>
    <x v="18"/>
    <s v="595 Ridge St, New York City, NY 10001"/>
    <x v="0"/>
    <n v="14.95"/>
  </r>
  <r>
    <n v="208109"/>
    <x v="2"/>
    <n v="1"/>
    <n v="11.95"/>
    <d v="2019-05-14T00:00:00"/>
    <x v="0"/>
    <x v="3"/>
    <x v="4"/>
    <x v="17"/>
    <s v="141 South St, New York City, NY 10001"/>
    <x v="0"/>
    <n v="11.95"/>
  </r>
  <r>
    <n v="208110"/>
    <x v="11"/>
    <n v="1"/>
    <n v="150"/>
    <d v="2019-05-23T00:00:00"/>
    <x v="0"/>
    <x v="3"/>
    <x v="2"/>
    <x v="18"/>
    <s v="61 9th St, San Francisco, CA 94016"/>
    <x v="1"/>
    <n v="150"/>
  </r>
  <r>
    <n v="208111"/>
    <x v="4"/>
    <n v="2"/>
    <n v="3.84"/>
    <d v="2019-05-28T00:00:00"/>
    <x v="0"/>
    <x v="3"/>
    <x v="4"/>
    <x v="6"/>
    <s v="552 Willow St, Portland, OR 97035"/>
    <x v="3"/>
    <n v="7.68"/>
  </r>
  <r>
    <n v="208112"/>
    <x v="8"/>
    <n v="1"/>
    <n v="14.95"/>
    <d v="2019-05-18T00:00:00"/>
    <x v="0"/>
    <x v="3"/>
    <x v="6"/>
    <x v="4"/>
    <s v="426 Wilson St, Austin, TX 73301"/>
    <x v="7"/>
    <n v="14.95"/>
  </r>
  <r>
    <n v="208113"/>
    <x v="6"/>
    <n v="3"/>
    <n v="2.99"/>
    <d v="2019-05-09T00:00:00"/>
    <x v="0"/>
    <x v="3"/>
    <x v="2"/>
    <x v="17"/>
    <s v="273 4th St, Atlanta, GA 30301"/>
    <x v="2"/>
    <n v="8.9700000000000006"/>
  </r>
  <r>
    <n v="208114"/>
    <x v="5"/>
    <n v="1"/>
    <n v="99.99"/>
    <d v="2019-05-04T00:00:00"/>
    <x v="0"/>
    <x v="3"/>
    <x v="6"/>
    <x v="13"/>
    <s v="342 Jackson St, Boston, MA 02215"/>
    <x v="6"/>
    <n v="99.99"/>
  </r>
  <r>
    <n v="208115"/>
    <x v="8"/>
    <n v="1"/>
    <n v="14.95"/>
    <d v="2019-05-25T00:00:00"/>
    <x v="0"/>
    <x v="3"/>
    <x v="6"/>
    <x v="5"/>
    <s v="265 River St, Austin, TX 73301"/>
    <x v="7"/>
    <n v="14.95"/>
  </r>
  <r>
    <n v="208116"/>
    <x v="10"/>
    <n v="1"/>
    <n v="11.99"/>
    <d v="2019-05-05T00:00:00"/>
    <x v="0"/>
    <x v="3"/>
    <x v="1"/>
    <x v="2"/>
    <s v="975 Cherry St, Atlanta, GA 30301"/>
    <x v="2"/>
    <n v="11.99"/>
  </r>
  <r>
    <n v="208117"/>
    <x v="2"/>
    <n v="1"/>
    <n v="11.95"/>
    <d v="2019-05-24T00:00:00"/>
    <x v="0"/>
    <x v="3"/>
    <x v="5"/>
    <x v="0"/>
    <s v="159 Spruce St, San Francisco, CA 94016"/>
    <x v="1"/>
    <n v="11.95"/>
  </r>
  <r>
    <n v="208118"/>
    <x v="10"/>
    <n v="1"/>
    <n v="11.99"/>
    <d v="2019-05-21T00:00:00"/>
    <x v="0"/>
    <x v="3"/>
    <x v="4"/>
    <x v="3"/>
    <s v="877 5th St, Boston, MA 02215"/>
    <x v="6"/>
    <n v="11.99"/>
  </r>
  <r>
    <n v="208119"/>
    <x v="8"/>
    <n v="1"/>
    <n v="14.95"/>
    <d v="2019-05-24T00:00:00"/>
    <x v="0"/>
    <x v="3"/>
    <x v="5"/>
    <x v="6"/>
    <s v="178 6th St, New York City, NY 10001"/>
    <x v="0"/>
    <n v="14.95"/>
  </r>
  <r>
    <n v="208120"/>
    <x v="17"/>
    <n v="1"/>
    <n v="389.99"/>
    <d v="2019-05-29T00:00:00"/>
    <x v="0"/>
    <x v="3"/>
    <x v="3"/>
    <x v="12"/>
    <s v="843 Ridge St, San Francisco, CA 94016"/>
    <x v="1"/>
    <n v="389.99"/>
  </r>
  <r>
    <n v="208121"/>
    <x v="6"/>
    <n v="2"/>
    <n v="2.99"/>
    <d v="2019-05-12T00:00:00"/>
    <x v="0"/>
    <x v="3"/>
    <x v="1"/>
    <x v="17"/>
    <s v="367 Cedar St, Seattle, WA 98101"/>
    <x v="8"/>
    <n v="5.98"/>
  </r>
  <r>
    <n v="208122"/>
    <x v="4"/>
    <n v="1"/>
    <n v="3.84"/>
    <d v="2019-05-08T00:00:00"/>
    <x v="0"/>
    <x v="3"/>
    <x v="3"/>
    <x v="6"/>
    <s v="432 Madison St, San Francisco, CA 94016"/>
    <x v="1"/>
    <n v="3.84"/>
  </r>
  <r>
    <n v="208123"/>
    <x v="2"/>
    <n v="1"/>
    <n v="11.95"/>
    <d v="2019-05-06T00:00:00"/>
    <x v="0"/>
    <x v="3"/>
    <x v="0"/>
    <x v="0"/>
    <s v="137 Johnson St, Boston, MA 02215"/>
    <x v="6"/>
    <n v="11.95"/>
  </r>
  <r>
    <n v="208124"/>
    <x v="4"/>
    <n v="1"/>
    <n v="3.84"/>
    <d v="2019-05-12T00:00:00"/>
    <x v="0"/>
    <x v="3"/>
    <x v="1"/>
    <x v="9"/>
    <s v="998 12th St, Los Angeles, CA 90001"/>
    <x v="5"/>
    <n v="3.84"/>
  </r>
  <r>
    <n v="208125"/>
    <x v="8"/>
    <n v="1"/>
    <n v="14.95"/>
    <d v="2019-05-07T00:00:00"/>
    <x v="0"/>
    <x v="3"/>
    <x v="4"/>
    <x v="19"/>
    <s v="480 Park St, Dallas, TX 75001"/>
    <x v="4"/>
    <n v="14.95"/>
  </r>
  <r>
    <n v="208126"/>
    <x v="10"/>
    <n v="1"/>
    <n v="11.99"/>
    <d v="2019-05-17T00:00:00"/>
    <x v="0"/>
    <x v="3"/>
    <x v="5"/>
    <x v="2"/>
    <s v="742 Hill St, Seattle, WA 98101"/>
    <x v="8"/>
    <n v="11.99"/>
  </r>
  <r>
    <n v="208127"/>
    <x v="7"/>
    <n v="1"/>
    <n v="999.99"/>
    <d v="2019-05-22T00:00:00"/>
    <x v="0"/>
    <x v="3"/>
    <x v="3"/>
    <x v="5"/>
    <s v="17 Walnut St, Boston, MA 02215"/>
    <x v="6"/>
    <n v="999.99"/>
  </r>
  <r>
    <n v="208128"/>
    <x v="0"/>
    <n v="1"/>
    <n v="1700"/>
    <d v="2019-05-30T00:00:00"/>
    <x v="0"/>
    <x v="3"/>
    <x v="2"/>
    <x v="18"/>
    <s v="297 Lincoln St, New York City, NY 10001"/>
    <x v="0"/>
    <n v="1700"/>
  </r>
  <r>
    <n v="208129"/>
    <x v="11"/>
    <n v="1"/>
    <n v="150"/>
    <d v="2019-05-16T00:00:00"/>
    <x v="0"/>
    <x v="3"/>
    <x v="2"/>
    <x v="9"/>
    <s v="693 5th St, San Francisco, CA 94016"/>
    <x v="1"/>
    <n v="150"/>
  </r>
  <r>
    <n v="208130"/>
    <x v="10"/>
    <n v="1"/>
    <n v="11.99"/>
    <d v="2019-05-23T00:00:00"/>
    <x v="0"/>
    <x v="3"/>
    <x v="2"/>
    <x v="18"/>
    <s v="528 River St, San Francisco, CA 94016"/>
    <x v="1"/>
    <n v="11.99"/>
  </r>
  <r>
    <n v="208131"/>
    <x v="3"/>
    <n v="1"/>
    <n v="149.99"/>
    <d v="2019-05-11T00:00:00"/>
    <x v="0"/>
    <x v="3"/>
    <x v="6"/>
    <x v="12"/>
    <s v="272 Cherry St, Portland, OR 97035"/>
    <x v="3"/>
    <n v="149.99"/>
  </r>
  <r>
    <n v="208132"/>
    <x v="13"/>
    <n v="1"/>
    <n v="700"/>
    <d v="2019-05-03T00:00:00"/>
    <x v="0"/>
    <x v="3"/>
    <x v="5"/>
    <x v="11"/>
    <s v="833 Cherry St, Boston, MA 02215"/>
    <x v="6"/>
    <n v="700"/>
  </r>
  <r>
    <n v="208133"/>
    <x v="11"/>
    <n v="1"/>
    <n v="150"/>
    <d v="2019-05-21T00:00:00"/>
    <x v="0"/>
    <x v="3"/>
    <x v="4"/>
    <x v="7"/>
    <s v="191 Park St, San Francisco, CA 94016"/>
    <x v="1"/>
    <n v="150"/>
  </r>
  <r>
    <n v="208134"/>
    <x v="2"/>
    <n v="1"/>
    <n v="11.95"/>
    <d v="2019-05-17T00:00:00"/>
    <x v="0"/>
    <x v="3"/>
    <x v="5"/>
    <x v="16"/>
    <s v="671 4th St, Austin, TX 73301"/>
    <x v="7"/>
    <n v="11.95"/>
  </r>
  <r>
    <n v="208135"/>
    <x v="14"/>
    <n v="1"/>
    <n v="109.99"/>
    <d v="2019-05-29T00:00:00"/>
    <x v="0"/>
    <x v="3"/>
    <x v="3"/>
    <x v="11"/>
    <s v="778 Main St, New York City, NY 10001"/>
    <x v="0"/>
    <n v="109.99"/>
  </r>
  <r>
    <n v="208136"/>
    <x v="4"/>
    <n v="1"/>
    <n v="3.84"/>
    <d v="2019-05-30T00:00:00"/>
    <x v="0"/>
    <x v="3"/>
    <x v="2"/>
    <x v="2"/>
    <s v="607 River St, San Francisco, CA 94016"/>
    <x v="1"/>
    <n v="3.84"/>
  </r>
  <r>
    <n v="208137"/>
    <x v="11"/>
    <n v="1"/>
    <n v="150"/>
    <d v="2019-05-23T00:00:00"/>
    <x v="0"/>
    <x v="3"/>
    <x v="2"/>
    <x v="1"/>
    <s v="391 Jefferson St, Seattle, WA 98101"/>
    <x v="8"/>
    <n v="150"/>
  </r>
  <r>
    <n v="208138"/>
    <x v="3"/>
    <n v="1"/>
    <n v="149.99"/>
    <d v="2019-05-06T00:00:00"/>
    <x v="0"/>
    <x v="3"/>
    <x v="0"/>
    <x v="7"/>
    <s v="104 Hickory St, Dallas, TX 75001"/>
    <x v="4"/>
    <n v="149.99"/>
  </r>
  <r>
    <n v="208139"/>
    <x v="6"/>
    <n v="1"/>
    <n v="2.99"/>
    <d v="2019-05-10T00:00:00"/>
    <x v="0"/>
    <x v="3"/>
    <x v="5"/>
    <x v="17"/>
    <s v="439 South St, Seattle, WA 98101"/>
    <x v="8"/>
    <n v="2.99"/>
  </r>
  <r>
    <n v="208140"/>
    <x v="8"/>
    <n v="1"/>
    <n v="14.95"/>
    <d v="2019-05-29T00:00:00"/>
    <x v="0"/>
    <x v="3"/>
    <x v="3"/>
    <x v="19"/>
    <s v="372 Lake St, New York City, NY 10001"/>
    <x v="0"/>
    <n v="14.95"/>
  </r>
  <r>
    <n v="208141"/>
    <x v="8"/>
    <n v="1"/>
    <n v="14.95"/>
    <d v="2019-05-12T00:00:00"/>
    <x v="0"/>
    <x v="3"/>
    <x v="1"/>
    <x v="8"/>
    <s v="247 Adams St, Boston, MA 02215"/>
    <x v="6"/>
    <n v="14.95"/>
  </r>
  <r>
    <n v="208142"/>
    <x v="13"/>
    <n v="1"/>
    <n v="700"/>
    <d v="2019-05-12T00:00:00"/>
    <x v="0"/>
    <x v="3"/>
    <x v="1"/>
    <x v="8"/>
    <s v="792 Meadow St, Los Angeles, CA 90001"/>
    <x v="5"/>
    <n v="700"/>
  </r>
  <r>
    <n v="208143"/>
    <x v="10"/>
    <n v="2"/>
    <n v="11.99"/>
    <d v="2019-05-11T00:00:00"/>
    <x v="0"/>
    <x v="3"/>
    <x v="6"/>
    <x v="6"/>
    <s v="439 9th St, New York City, NY 10001"/>
    <x v="0"/>
    <n v="23.98"/>
  </r>
  <r>
    <n v="208144"/>
    <x v="4"/>
    <n v="1"/>
    <n v="3.84"/>
    <d v="2019-05-04T00:00:00"/>
    <x v="0"/>
    <x v="3"/>
    <x v="6"/>
    <x v="7"/>
    <s v="354 Lake St, Seattle, WA 98101"/>
    <x v="8"/>
    <n v="3.84"/>
  </r>
  <r>
    <n v="208145"/>
    <x v="6"/>
    <n v="1"/>
    <n v="2.99"/>
    <d v="2019-05-07T00:00:00"/>
    <x v="0"/>
    <x v="3"/>
    <x v="4"/>
    <x v="12"/>
    <s v="972 Adams St, Portland, OR 97035"/>
    <x v="3"/>
    <n v="2.99"/>
  </r>
  <r>
    <n v="208146"/>
    <x v="2"/>
    <n v="1"/>
    <n v="11.95"/>
    <d v="2019-05-18T00:00:00"/>
    <x v="0"/>
    <x v="3"/>
    <x v="6"/>
    <x v="1"/>
    <s v="397 12th St, Austin, TX 73301"/>
    <x v="7"/>
    <n v="11.95"/>
  </r>
  <r>
    <n v="208147"/>
    <x v="6"/>
    <n v="1"/>
    <n v="2.99"/>
    <d v="2019-05-07T00:00:00"/>
    <x v="0"/>
    <x v="3"/>
    <x v="4"/>
    <x v="10"/>
    <s v="287 Maple St, Seattle, WA 98101"/>
    <x v="8"/>
    <n v="2.99"/>
  </r>
  <r>
    <n v="208148"/>
    <x v="10"/>
    <n v="1"/>
    <n v="11.99"/>
    <d v="2019-05-24T00:00:00"/>
    <x v="0"/>
    <x v="3"/>
    <x v="5"/>
    <x v="11"/>
    <s v="536 North St, San Francisco, CA 94016"/>
    <x v="1"/>
    <n v="11.99"/>
  </r>
  <r>
    <n v="208149"/>
    <x v="8"/>
    <n v="1"/>
    <n v="14.95"/>
    <d v="2019-05-24T00:00:00"/>
    <x v="0"/>
    <x v="3"/>
    <x v="5"/>
    <x v="19"/>
    <s v="491 Forest St, Los Angeles, CA 90001"/>
    <x v="5"/>
    <n v="14.95"/>
  </r>
  <r>
    <n v="208150"/>
    <x v="8"/>
    <n v="1"/>
    <n v="14.95"/>
    <d v="2019-05-13T00:00:00"/>
    <x v="0"/>
    <x v="3"/>
    <x v="0"/>
    <x v="16"/>
    <s v="620 Wilson St, Atlanta, GA 30301"/>
    <x v="2"/>
    <n v="14.95"/>
  </r>
  <r>
    <n v="208151"/>
    <x v="2"/>
    <n v="1"/>
    <n v="11.95"/>
    <d v="2019-05-16T00:00:00"/>
    <x v="0"/>
    <x v="3"/>
    <x v="2"/>
    <x v="0"/>
    <s v="785 Hickory St, Los Angeles, CA 90001"/>
    <x v="5"/>
    <n v="11.95"/>
  </r>
  <r>
    <n v="208152"/>
    <x v="9"/>
    <n v="1"/>
    <n v="600"/>
    <d v="2019-05-16T00:00:00"/>
    <x v="0"/>
    <x v="3"/>
    <x v="2"/>
    <x v="7"/>
    <s v="411 West St, New York City, NY 10001"/>
    <x v="0"/>
    <n v="600"/>
  </r>
  <r>
    <n v="208153"/>
    <x v="2"/>
    <n v="1"/>
    <n v="11.95"/>
    <d v="2019-05-29T00:00:00"/>
    <x v="0"/>
    <x v="3"/>
    <x v="3"/>
    <x v="18"/>
    <s v="408 14th St, Seattle, WA 98101"/>
    <x v="8"/>
    <n v="11.95"/>
  </r>
  <r>
    <n v="208154"/>
    <x v="10"/>
    <n v="1"/>
    <n v="11.99"/>
    <d v="2019-05-07T00:00:00"/>
    <x v="0"/>
    <x v="3"/>
    <x v="4"/>
    <x v="4"/>
    <s v="862 6th St, New York City, NY 10001"/>
    <x v="0"/>
    <n v="11.99"/>
  </r>
  <r>
    <n v="208155"/>
    <x v="6"/>
    <n v="2"/>
    <n v="2.99"/>
    <d v="2019-05-15T00:00:00"/>
    <x v="0"/>
    <x v="3"/>
    <x v="3"/>
    <x v="17"/>
    <s v="235 Center St, San Francisco, CA 94016"/>
    <x v="1"/>
    <n v="5.98"/>
  </r>
  <r>
    <n v="208156"/>
    <x v="2"/>
    <n v="1"/>
    <n v="11.95"/>
    <d v="2019-05-19T00:00:00"/>
    <x v="0"/>
    <x v="3"/>
    <x v="1"/>
    <x v="18"/>
    <s v="293 Adams St, Boston, MA 02215"/>
    <x v="6"/>
    <n v="11.95"/>
  </r>
  <r>
    <n v="208157"/>
    <x v="4"/>
    <n v="1"/>
    <n v="3.84"/>
    <d v="2019-05-11T00:00:00"/>
    <x v="0"/>
    <x v="3"/>
    <x v="6"/>
    <x v="6"/>
    <s v="749 Forest St, New York City, NY 10001"/>
    <x v="0"/>
    <n v="3.84"/>
  </r>
  <r>
    <n v="208158"/>
    <x v="4"/>
    <n v="1"/>
    <n v="3.84"/>
    <d v="2019-05-25T00:00:00"/>
    <x v="0"/>
    <x v="3"/>
    <x v="6"/>
    <x v="5"/>
    <s v="69 8th St, Atlanta, GA 30301"/>
    <x v="2"/>
    <n v="3.84"/>
  </r>
  <r>
    <n v="208159"/>
    <x v="10"/>
    <n v="1"/>
    <n v="11.99"/>
    <d v="2019-05-24T00:00:00"/>
    <x v="0"/>
    <x v="3"/>
    <x v="5"/>
    <x v="19"/>
    <s v="629 Main St, San Francisco, CA 94016"/>
    <x v="1"/>
    <n v="11.99"/>
  </r>
  <r>
    <n v="208160"/>
    <x v="3"/>
    <n v="1"/>
    <n v="149.99"/>
    <d v="2019-05-17T00:00:00"/>
    <x v="0"/>
    <x v="3"/>
    <x v="5"/>
    <x v="8"/>
    <s v="269 Spruce St, Atlanta, GA 30301"/>
    <x v="2"/>
    <n v="149.99"/>
  </r>
  <r>
    <n v="208161"/>
    <x v="7"/>
    <n v="1"/>
    <n v="999.99"/>
    <d v="2019-05-05T00:00:00"/>
    <x v="0"/>
    <x v="3"/>
    <x v="1"/>
    <x v="13"/>
    <s v="180 Wilson St, Los Angeles, CA 90001"/>
    <x v="5"/>
    <n v="999.99"/>
  </r>
  <r>
    <n v="208162"/>
    <x v="4"/>
    <n v="2"/>
    <n v="3.84"/>
    <d v="2019-05-06T00:00:00"/>
    <x v="0"/>
    <x v="3"/>
    <x v="0"/>
    <x v="4"/>
    <s v="916 8th St, Seattle, WA 98101"/>
    <x v="8"/>
    <n v="7.68"/>
  </r>
  <r>
    <n v="208163"/>
    <x v="6"/>
    <n v="1"/>
    <n v="2.99"/>
    <d v="2019-05-10T00:00:00"/>
    <x v="0"/>
    <x v="3"/>
    <x v="5"/>
    <x v="11"/>
    <s v="634 Meadow St, New York City, NY 10001"/>
    <x v="0"/>
    <n v="2.99"/>
  </r>
  <r>
    <n v="208164"/>
    <x v="11"/>
    <n v="1"/>
    <n v="150"/>
    <d v="2019-05-09T00:00:00"/>
    <x v="0"/>
    <x v="3"/>
    <x v="2"/>
    <x v="10"/>
    <s v="460 6th St, Dallas, TX 75001"/>
    <x v="4"/>
    <n v="150"/>
  </r>
  <r>
    <n v="208165"/>
    <x v="4"/>
    <n v="3"/>
    <n v="3.84"/>
    <d v="2019-05-14T00:00:00"/>
    <x v="0"/>
    <x v="3"/>
    <x v="4"/>
    <x v="13"/>
    <s v="557 Jefferson St, San Francisco, CA 94016"/>
    <x v="1"/>
    <n v="11.52"/>
  </r>
  <r>
    <n v="208166"/>
    <x v="2"/>
    <n v="3"/>
    <n v="11.95"/>
    <d v="2019-05-10T00:00:00"/>
    <x v="0"/>
    <x v="3"/>
    <x v="5"/>
    <x v="13"/>
    <s v="520 13th St, San Francisco, CA 94016"/>
    <x v="1"/>
    <n v="35.85"/>
  </r>
  <r>
    <n v="208167"/>
    <x v="11"/>
    <n v="1"/>
    <n v="150"/>
    <d v="2019-05-03T00:00:00"/>
    <x v="0"/>
    <x v="3"/>
    <x v="5"/>
    <x v="15"/>
    <s v="314 Forest St, San Francisco, CA 94016"/>
    <x v="1"/>
    <n v="150"/>
  </r>
  <r>
    <n v="208168"/>
    <x v="5"/>
    <n v="1"/>
    <n v="99.99"/>
    <d v="2019-05-28T00:00:00"/>
    <x v="0"/>
    <x v="3"/>
    <x v="4"/>
    <x v="7"/>
    <s v="282 Walnut St, Boston, MA 02215"/>
    <x v="6"/>
    <n v="99.99"/>
  </r>
  <r>
    <n v="208169"/>
    <x v="12"/>
    <n v="1"/>
    <n v="400"/>
    <d v="2019-05-31T00:00:00"/>
    <x v="0"/>
    <x v="3"/>
    <x v="5"/>
    <x v="12"/>
    <s v="983 14th St, Los Angeles, CA 90001"/>
    <x v="5"/>
    <n v="400"/>
  </r>
  <r>
    <n v="208170"/>
    <x v="17"/>
    <n v="1"/>
    <n v="389.99"/>
    <d v="2019-05-30T00:00:00"/>
    <x v="0"/>
    <x v="3"/>
    <x v="2"/>
    <x v="8"/>
    <s v="455 Willow St, Seattle, WA 98101"/>
    <x v="8"/>
    <n v="389.99"/>
  </r>
  <r>
    <n v="208171"/>
    <x v="6"/>
    <n v="1"/>
    <n v="2.99"/>
    <d v="2019-05-21T00:00:00"/>
    <x v="0"/>
    <x v="3"/>
    <x v="4"/>
    <x v="3"/>
    <s v="607 Hickory St, New York City, NY 10001"/>
    <x v="0"/>
    <n v="2.99"/>
  </r>
  <r>
    <n v="208172"/>
    <x v="11"/>
    <n v="1"/>
    <n v="150"/>
    <d v="2019-05-08T00:00:00"/>
    <x v="0"/>
    <x v="3"/>
    <x v="3"/>
    <x v="12"/>
    <s v="769 9th St, Seattle, WA 98101"/>
    <x v="8"/>
    <n v="150"/>
  </r>
  <r>
    <n v="208173"/>
    <x v="5"/>
    <n v="1"/>
    <n v="99.99"/>
    <d v="2019-05-07T00:00:00"/>
    <x v="0"/>
    <x v="3"/>
    <x v="4"/>
    <x v="10"/>
    <s v="883 West St, Atlanta, GA 30301"/>
    <x v="2"/>
    <n v="99.99"/>
  </r>
  <r>
    <n v="208174"/>
    <x v="0"/>
    <n v="1"/>
    <n v="1700"/>
    <d v="2019-05-21T00:00:00"/>
    <x v="0"/>
    <x v="3"/>
    <x v="4"/>
    <x v="17"/>
    <s v="24 13th St, San Francisco, CA 94016"/>
    <x v="1"/>
    <n v="1700"/>
  </r>
  <r>
    <n v="208174"/>
    <x v="17"/>
    <n v="1"/>
    <n v="389.99"/>
    <d v="2019-05-21T00:00:00"/>
    <x v="0"/>
    <x v="3"/>
    <x v="4"/>
    <x v="17"/>
    <s v="24 13th St, San Francisco, CA 94016"/>
    <x v="1"/>
    <n v="389.99"/>
  </r>
  <r>
    <n v="208175"/>
    <x v="7"/>
    <n v="1"/>
    <n v="999.99"/>
    <d v="2019-05-01T00:00:00"/>
    <x v="0"/>
    <x v="3"/>
    <x v="3"/>
    <x v="19"/>
    <s v="524 Lincoln St, Atlanta, GA 30301"/>
    <x v="2"/>
    <n v="999.99"/>
  </r>
  <r>
    <n v="208176"/>
    <x v="11"/>
    <n v="1"/>
    <n v="150"/>
    <d v="2019-05-25T00:00:00"/>
    <x v="0"/>
    <x v="3"/>
    <x v="6"/>
    <x v="17"/>
    <s v="11 Willow St, New York City, NY 10001"/>
    <x v="0"/>
    <n v="150"/>
  </r>
  <r>
    <n v="208177"/>
    <x v="4"/>
    <n v="1"/>
    <n v="3.84"/>
    <d v="2019-05-31T00:00:00"/>
    <x v="0"/>
    <x v="3"/>
    <x v="5"/>
    <x v="7"/>
    <s v="953 9th St, Seattle, WA 98101"/>
    <x v="8"/>
    <n v="3.84"/>
  </r>
  <r>
    <n v="208178"/>
    <x v="5"/>
    <n v="1"/>
    <n v="99.99"/>
    <d v="2019-05-25T00:00:00"/>
    <x v="0"/>
    <x v="3"/>
    <x v="6"/>
    <x v="12"/>
    <s v="138 Madison St, Atlanta, GA 30301"/>
    <x v="2"/>
    <n v="99.99"/>
  </r>
  <r>
    <n v="208179"/>
    <x v="11"/>
    <n v="1"/>
    <n v="150"/>
    <d v="2019-05-09T00:00:00"/>
    <x v="0"/>
    <x v="3"/>
    <x v="2"/>
    <x v="2"/>
    <s v="120 Hill St, Boston, MA 02215"/>
    <x v="6"/>
    <n v="150"/>
  </r>
  <r>
    <n v="208180"/>
    <x v="11"/>
    <n v="1"/>
    <n v="150"/>
    <d v="2019-05-17T00:00:00"/>
    <x v="0"/>
    <x v="3"/>
    <x v="5"/>
    <x v="16"/>
    <s v="950 10th St, Seattle, WA 98101"/>
    <x v="8"/>
    <n v="150"/>
  </r>
  <r>
    <n v="208181"/>
    <x v="13"/>
    <n v="1"/>
    <n v="700"/>
    <d v="2019-05-30T00:00:00"/>
    <x v="0"/>
    <x v="3"/>
    <x v="2"/>
    <x v="2"/>
    <s v="358 Jackson St, Los Angeles, CA 90001"/>
    <x v="5"/>
    <n v="700"/>
  </r>
  <r>
    <n v="208181"/>
    <x v="8"/>
    <n v="1"/>
    <n v="14.95"/>
    <d v="2019-05-30T00:00:00"/>
    <x v="0"/>
    <x v="3"/>
    <x v="2"/>
    <x v="2"/>
    <s v="358 Jackson St, Los Angeles, CA 90001"/>
    <x v="5"/>
    <n v="14.95"/>
  </r>
  <r>
    <n v="208182"/>
    <x v="10"/>
    <n v="1"/>
    <n v="11.99"/>
    <d v="2019-05-23T00:00:00"/>
    <x v="0"/>
    <x v="3"/>
    <x v="2"/>
    <x v="2"/>
    <s v="496 11th St, Portland, OR 97035"/>
    <x v="3"/>
    <n v="11.99"/>
  </r>
  <r>
    <n v="208183"/>
    <x v="15"/>
    <n v="1"/>
    <n v="379.99"/>
    <d v="2019-05-02T00:00:00"/>
    <x v="0"/>
    <x v="3"/>
    <x v="2"/>
    <x v="1"/>
    <s v="95 Forest St, San Francisco, CA 94016"/>
    <x v="1"/>
    <n v="379.99"/>
  </r>
  <r>
    <n v="208184"/>
    <x v="6"/>
    <n v="1"/>
    <n v="2.99"/>
    <d v="2019-05-24T00:00:00"/>
    <x v="0"/>
    <x v="3"/>
    <x v="5"/>
    <x v="5"/>
    <s v="437 South St, San Francisco, CA 94016"/>
    <x v="1"/>
    <n v="2.99"/>
  </r>
  <r>
    <n v="208185"/>
    <x v="6"/>
    <n v="1"/>
    <n v="2.99"/>
    <d v="2019-05-10T00:00:00"/>
    <x v="0"/>
    <x v="3"/>
    <x v="5"/>
    <x v="19"/>
    <s v="322 Chestnut St, Boston, MA 02215"/>
    <x v="6"/>
    <n v="2.99"/>
  </r>
  <r>
    <n v="208186"/>
    <x v="14"/>
    <n v="1"/>
    <n v="109.99"/>
    <d v="2019-05-08T00:00:00"/>
    <x v="0"/>
    <x v="3"/>
    <x v="3"/>
    <x v="16"/>
    <s v="469 1st St, Dallas, TX 75001"/>
    <x v="4"/>
    <n v="109.99"/>
  </r>
  <r>
    <n v="208187"/>
    <x v="11"/>
    <n v="1"/>
    <n v="150"/>
    <d v="2019-05-25T00:00:00"/>
    <x v="0"/>
    <x v="3"/>
    <x v="6"/>
    <x v="11"/>
    <s v="464 Elm St, Portland, OR 97035"/>
    <x v="3"/>
    <n v="150"/>
  </r>
  <r>
    <n v="208188"/>
    <x v="8"/>
    <n v="1"/>
    <n v="14.95"/>
    <d v="2019-05-23T00:00:00"/>
    <x v="0"/>
    <x v="3"/>
    <x v="2"/>
    <x v="10"/>
    <s v="923 Lincoln St, San Francisco, CA 94016"/>
    <x v="1"/>
    <n v="14.95"/>
  </r>
  <r>
    <n v="208189"/>
    <x v="11"/>
    <n v="1"/>
    <n v="150"/>
    <d v="2019-05-19T00:00:00"/>
    <x v="0"/>
    <x v="3"/>
    <x v="1"/>
    <x v="0"/>
    <s v="695 Cherry St, Boston, MA 02215"/>
    <x v="6"/>
    <n v="150"/>
  </r>
  <r>
    <n v="208190"/>
    <x v="16"/>
    <n v="1"/>
    <n v="300"/>
    <d v="2019-05-28T00:00:00"/>
    <x v="0"/>
    <x v="3"/>
    <x v="4"/>
    <x v="3"/>
    <s v="434 12th St, San Francisco, CA 94016"/>
    <x v="1"/>
    <n v="300"/>
  </r>
  <r>
    <n v="208191"/>
    <x v="2"/>
    <n v="1"/>
    <n v="11.95"/>
    <d v="2019-05-31T00:00:00"/>
    <x v="0"/>
    <x v="3"/>
    <x v="5"/>
    <x v="3"/>
    <s v="529 Maple St, Los Angeles, CA 90001"/>
    <x v="5"/>
    <n v="11.95"/>
  </r>
  <r>
    <n v="208192"/>
    <x v="4"/>
    <n v="1"/>
    <n v="3.84"/>
    <d v="2019-05-01T00:00:00"/>
    <x v="0"/>
    <x v="3"/>
    <x v="3"/>
    <x v="18"/>
    <s v="991 Jackson St, San Francisco, CA 94016"/>
    <x v="1"/>
    <n v="3.84"/>
  </r>
  <r>
    <n v="208193"/>
    <x v="11"/>
    <n v="1"/>
    <n v="150"/>
    <d v="2019-05-04T00:00:00"/>
    <x v="0"/>
    <x v="3"/>
    <x v="6"/>
    <x v="8"/>
    <s v="414 Dogwood St, New York City, NY 10001"/>
    <x v="0"/>
    <n v="150"/>
  </r>
  <r>
    <n v="208194"/>
    <x v="15"/>
    <n v="1"/>
    <n v="379.99"/>
    <d v="2019-05-16T00:00:00"/>
    <x v="0"/>
    <x v="3"/>
    <x v="2"/>
    <x v="5"/>
    <s v="942 West St, Portland, OR 97035"/>
    <x v="3"/>
    <n v="379.99"/>
  </r>
  <r>
    <n v="208195"/>
    <x v="16"/>
    <n v="1"/>
    <n v="300"/>
    <d v="2019-05-25T00:00:00"/>
    <x v="0"/>
    <x v="3"/>
    <x v="6"/>
    <x v="3"/>
    <s v="374 Hickory St, Los Angeles, CA 90001"/>
    <x v="5"/>
    <n v="300"/>
  </r>
  <r>
    <n v="208196"/>
    <x v="4"/>
    <n v="1"/>
    <n v="3.84"/>
    <d v="2019-05-30T00:00:00"/>
    <x v="0"/>
    <x v="3"/>
    <x v="2"/>
    <x v="9"/>
    <s v="668 14th St, San Francisco, CA 94016"/>
    <x v="1"/>
    <n v="3.84"/>
  </r>
  <r>
    <n v="208197"/>
    <x v="4"/>
    <n v="1"/>
    <n v="3.84"/>
    <d v="2019-05-16T00:00:00"/>
    <x v="0"/>
    <x v="3"/>
    <x v="2"/>
    <x v="10"/>
    <s v="629 Wilson St, Los Angeles, CA 90001"/>
    <x v="5"/>
    <n v="3.84"/>
  </r>
  <r>
    <n v="208197"/>
    <x v="6"/>
    <n v="3"/>
    <n v="2.99"/>
    <d v="2019-05-16T00:00:00"/>
    <x v="0"/>
    <x v="3"/>
    <x v="2"/>
    <x v="10"/>
    <s v="629 Wilson St, Los Angeles, CA 90001"/>
    <x v="5"/>
    <n v="8.9700000000000006"/>
  </r>
  <r>
    <n v="208198"/>
    <x v="8"/>
    <n v="1"/>
    <n v="14.95"/>
    <d v="2019-05-23T00:00:00"/>
    <x v="0"/>
    <x v="3"/>
    <x v="2"/>
    <x v="12"/>
    <s v="834 Maple St, San Francisco, CA 94016"/>
    <x v="1"/>
    <n v="14.95"/>
  </r>
  <r>
    <n v="208198"/>
    <x v="6"/>
    <n v="1"/>
    <n v="2.99"/>
    <d v="2019-05-23T00:00:00"/>
    <x v="0"/>
    <x v="3"/>
    <x v="2"/>
    <x v="12"/>
    <s v="834 Maple St, San Francisco, CA 94016"/>
    <x v="1"/>
    <n v="2.99"/>
  </r>
  <r>
    <n v="208199"/>
    <x v="9"/>
    <n v="1"/>
    <n v="600"/>
    <d v="2019-05-22T00:00:00"/>
    <x v="0"/>
    <x v="3"/>
    <x v="3"/>
    <x v="3"/>
    <s v="503 Spruce St, San Francisco, CA 94016"/>
    <x v="1"/>
    <n v="600"/>
  </r>
  <r>
    <n v="208200"/>
    <x v="11"/>
    <n v="1"/>
    <n v="150"/>
    <d v="2019-05-16T00:00:00"/>
    <x v="0"/>
    <x v="3"/>
    <x v="2"/>
    <x v="9"/>
    <s v="15 Church St, Los Angeles, CA 90001"/>
    <x v="5"/>
    <n v="150"/>
  </r>
  <r>
    <n v="208201"/>
    <x v="0"/>
    <n v="1"/>
    <n v="1700"/>
    <d v="2019-05-22T00:00:00"/>
    <x v="0"/>
    <x v="3"/>
    <x v="3"/>
    <x v="4"/>
    <s v="649 Main St, New York City, NY 10001"/>
    <x v="0"/>
    <n v="1700"/>
  </r>
  <r>
    <n v="208202"/>
    <x v="2"/>
    <n v="1"/>
    <n v="11.95"/>
    <d v="2019-05-20T00:00:00"/>
    <x v="0"/>
    <x v="3"/>
    <x v="0"/>
    <x v="18"/>
    <s v="256 Chestnut St, Boston, MA 02215"/>
    <x v="6"/>
    <n v="11.95"/>
  </r>
  <r>
    <n v="208203"/>
    <x v="12"/>
    <n v="1"/>
    <n v="400"/>
    <d v="2019-05-28T00:00:00"/>
    <x v="0"/>
    <x v="3"/>
    <x v="4"/>
    <x v="17"/>
    <s v="812 Walnut St, San Francisco, CA 94016"/>
    <x v="1"/>
    <n v="400"/>
  </r>
  <r>
    <n v="208204"/>
    <x v="11"/>
    <n v="1"/>
    <n v="150"/>
    <d v="2019-05-14T00:00:00"/>
    <x v="0"/>
    <x v="3"/>
    <x v="4"/>
    <x v="11"/>
    <s v="925 River St, Seattle, WA 98101"/>
    <x v="8"/>
    <n v="150"/>
  </r>
  <r>
    <n v="208205"/>
    <x v="6"/>
    <n v="2"/>
    <n v="2.99"/>
    <d v="2019-05-08T00:00:00"/>
    <x v="0"/>
    <x v="3"/>
    <x v="3"/>
    <x v="16"/>
    <s v="376 9th St, Atlanta, GA 30301"/>
    <x v="2"/>
    <n v="5.98"/>
  </r>
  <r>
    <n v="208206"/>
    <x v="8"/>
    <n v="1"/>
    <n v="14.95"/>
    <d v="2019-05-26T00:00:00"/>
    <x v="0"/>
    <x v="3"/>
    <x v="1"/>
    <x v="19"/>
    <s v="900 South St, New York City, NY 10001"/>
    <x v="0"/>
    <n v="14.95"/>
  </r>
  <r>
    <n v="208207"/>
    <x v="4"/>
    <n v="1"/>
    <n v="3.84"/>
    <d v="2019-05-11T00:00:00"/>
    <x v="0"/>
    <x v="3"/>
    <x v="6"/>
    <x v="18"/>
    <s v="474 Hickory St, Dallas, TX 75001"/>
    <x v="4"/>
    <n v="3.84"/>
  </r>
  <r>
    <n v="208208"/>
    <x v="5"/>
    <n v="1"/>
    <n v="99.99"/>
    <d v="2019-05-31T00:00:00"/>
    <x v="0"/>
    <x v="3"/>
    <x v="5"/>
    <x v="17"/>
    <s v="526 Church St, Los Angeles, CA 90001"/>
    <x v="5"/>
    <n v="99.99"/>
  </r>
  <r>
    <n v="208209"/>
    <x v="8"/>
    <n v="1"/>
    <n v="14.95"/>
    <d v="2019-05-16T00:00:00"/>
    <x v="0"/>
    <x v="3"/>
    <x v="2"/>
    <x v="3"/>
    <s v="456 Pine St, Seattle, WA 98101"/>
    <x v="8"/>
    <n v="14.95"/>
  </r>
  <r>
    <n v="208210"/>
    <x v="4"/>
    <n v="3"/>
    <n v="3.84"/>
    <d v="2019-05-28T00:00:00"/>
    <x v="0"/>
    <x v="3"/>
    <x v="4"/>
    <x v="12"/>
    <s v="245 10th St, New York City, NY 10001"/>
    <x v="0"/>
    <n v="11.52"/>
  </r>
  <r>
    <n v="208211"/>
    <x v="2"/>
    <n v="1"/>
    <n v="11.95"/>
    <d v="2019-05-22T00:00:00"/>
    <x v="0"/>
    <x v="3"/>
    <x v="3"/>
    <x v="11"/>
    <s v="79 Willow St, New York City, NY 10001"/>
    <x v="0"/>
    <n v="11.95"/>
  </r>
  <r>
    <n v="208212"/>
    <x v="8"/>
    <n v="1"/>
    <n v="14.95"/>
    <d v="2019-05-26T00:00:00"/>
    <x v="0"/>
    <x v="3"/>
    <x v="1"/>
    <x v="2"/>
    <s v="82 West St, San Francisco, CA 94016"/>
    <x v="1"/>
    <n v="14.95"/>
  </r>
  <r>
    <n v="208213"/>
    <x v="6"/>
    <n v="1"/>
    <n v="2.99"/>
    <d v="2019-05-16T00:00:00"/>
    <x v="0"/>
    <x v="3"/>
    <x v="2"/>
    <x v="10"/>
    <s v="674 Sunset St, Boston, MA 02215"/>
    <x v="6"/>
    <n v="2.99"/>
  </r>
  <r>
    <n v="208214"/>
    <x v="8"/>
    <n v="1"/>
    <n v="14.95"/>
    <d v="2019-05-23T00:00:00"/>
    <x v="0"/>
    <x v="3"/>
    <x v="2"/>
    <x v="5"/>
    <s v="921 10th St, Seattle, WA 98101"/>
    <x v="8"/>
    <n v="14.95"/>
  </r>
  <r>
    <n v="208215"/>
    <x v="13"/>
    <n v="1"/>
    <n v="700"/>
    <d v="2019-05-22T00:00:00"/>
    <x v="0"/>
    <x v="3"/>
    <x v="3"/>
    <x v="5"/>
    <s v="954 10th St, Los Angeles, CA 90001"/>
    <x v="5"/>
    <n v="700"/>
  </r>
  <r>
    <n v="208215"/>
    <x v="8"/>
    <n v="1"/>
    <n v="14.95"/>
    <d v="2019-05-22T00:00:00"/>
    <x v="0"/>
    <x v="3"/>
    <x v="3"/>
    <x v="5"/>
    <s v="954 10th St, Los Angeles, CA 90001"/>
    <x v="5"/>
    <n v="14.95"/>
  </r>
  <r>
    <n v="208216"/>
    <x v="8"/>
    <n v="1"/>
    <n v="14.95"/>
    <d v="2019-05-07T00:00:00"/>
    <x v="0"/>
    <x v="3"/>
    <x v="4"/>
    <x v="9"/>
    <s v="455 Park St, Seattle, WA 98101"/>
    <x v="8"/>
    <n v="14.95"/>
  </r>
  <r>
    <n v="208217"/>
    <x v="2"/>
    <n v="1"/>
    <n v="11.95"/>
    <d v="2019-05-08T00:00:00"/>
    <x v="0"/>
    <x v="3"/>
    <x v="3"/>
    <x v="16"/>
    <s v="741 11th St, Boston, MA 02215"/>
    <x v="6"/>
    <n v="11.95"/>
  </r>
  <r>
    <n v="208218"/>
    <x v="11"/>
    <n v="1"/>
    <n v="150"/>
    <d v="2019-05-23T00:00:00"/>
    <x v="0"/>
    <x v="3"/>
    <x v="2"/>
    <x v="2"/>
    <s v="962 Park St, San Francisco, CA 94016"/>
    <x v="1"/>
    <n v="150"/>
  </r>
  <r>
    <n v="208219"/>
    <x v="5"/>
    <n v="1"/>
    <n v="99.99"/>
    <d v="2019-05-31T00:00:00"/>
    <x v="0"/>
    <x v="3"/>
    <x v="5"/>
    <x v="4"/>
    <s v="182 2nd St, Los Angeles, CA 90001"/>
    <x v="5"/>
    <n v="99.99"/>
  </r>
  <r>
    <n v="208220"/>
    <x v="7"/>
    <n v="1"/>
    <n v="999.99"/>
    <d v="2019-05-13T00:00:00"/>
    <x v="0"/>
    <x v="3"/>
    <x v="0"/>
    <x v="10"/>
    <s v="385 Wilson St, San Francisco, CA 94016"/>
    <x v="1"/>
    <n v="999.99"/>
  </r>
  <r>
    <n v="208221"/>
    <x v="5"/>
    <n v="1"/>
    <n v="99.99"/>
    <d v="2019-05-07T00:00:00"/>
    <x v="0"/>
    <x v="3"/>
    <x v="4"/>
    <x v="12"/>
    <s v="226 8th St, Los Angeles, CA 90001"/>
    <x v="5"/>
    <n v="99.99"/>
  </r>
  <r>
    <n v="208222"/>
    <x v="0"/>
    <n v="1"/>
    <n v="1700"/>
    <d v="2019-05-09T00:00:00"/>
    <x v="0"/>
    <x v="3"/>
    <x v="2"/>
    <x v="17"/>
    <s v="820 Hill St, Boston, MA 02215"/>
    <x v="6"/>
    <n v="1700"/>
  </r>
  <r>
    <n v="208223"/>
    <x v="9"/>
    <n v="1"/>
    <n v="600"/>
    <d v="2019-05-05T00:00:00"/>
    <x v="0"/>
    <x v="3"/>
    <x v="1"/>
    <x v="11"/>
    <s v="417 14th St, Boston, MA 02215"/>
    <x v="6"/>
    <n v="600"/>
  </r>
  <r>
    <n v="208223"/>
    <x v="5"/>
    <n v="1"/>
    <n v="99.99"/>
    <d v="2019-05-05T00:00:00"/>
    <x v="0"/>
    <x v="3"/>
    <x v="1"/>
    <x v="11"/>
    <s v="417 14th St, Boston, MA 02215"/>
    <x v="6"/>
    <n v="99.99"/>
  </r>
  <r>
    <n v="208224"/>
    <x v="8"/>
    <n v="1"/>
    <n v="14.95"/>
    <d v="2019-05-08T00:00:00"/>
    <x v="0"/>
    <x v="3"/>
    <x v="3"/>
    <x v="10"/>
    <s v="649 Church St, San Francisco, CA 94016"/>
    <x v="1"/>
    <n v="14.95"/>
  </r>
  <r>
    <n v="208225"/>
    <x v="6"/>
    <n v="1"/>
    <n v="2.99"/>
    <d v="2019-05-13T00:00:00"/>
    <x v="0"/>
    <x v="3"/>
    <x v="0"/>
    <x v="4"/>
    <s v="886 Cherry St, Los Angeles, CA 90001"/>
    <x v="5"/>
    <n v="2.99"/>
  </r>
  <r>
    <n v="208226"/>
    <x v="5"/>
    <n v="1"/>
    <n v="99.99"/>
    <d v="2019-05-02T00:00:00"/>
    <x v="0"/>
    <x v="3"/>
    <x v="2"/>
    <x v="6"/>
    <s v="83 Willow St, Atlanta, GA 30301"/>
    <x v="2"/>
    <n v="99.99"/>
  </r>
  <r>
    <n v="208227"/>
    <x v="6"/>
    <n v="1"/>
    <n v="2.99"/>
    <d v="2019-05-03T00:00:00"/>
    <x v="0"/>
    <x v="3"/>
    <x v="5"/>
    <x v="8"/>
    <s v="489 14th St, Dallas, TX 75001"/>
    <x v="4"/>
    <n v="2.99"/>
  </r>
  <r>
    <n v="208228"/>
    <x v="6"/>
    <n v="2"/>
    <n v="2.99"/>
    <d v="2019-05-29T00:00:00"/>
    <x v="0"/>
    <x v="3"/>
    <x v="3"/>
    <x v="1"/>
    <s v="971 Lake St, Atlanta, GA 30301"/>
    <x v="2"/>
    <n v="5.98"/>
  </r>
  <r>
    <n v="208228"/>
    <x v="10"/>
    <n v="1"/>
    <n v="11.99"/>
    <d v="2019-05-29T00:00:00"/>
    <x v="0"/>
    <x v="3"/>
    <x v="3"/>
    <x v="1"/>
    <s v="971 Lake St, Atlanta, GA 30301"/>
    <x v="2"/>
    <n v="11.99"/>
  </r>
  <r>
    <n v="208229"/>
    <x v="5"/>
    <n v="1"/>
    <n v="99.99"/>
    <d v="2019-05-17T00:00:00"/>
    <x v="0"/>
    <x v="3"/>
    <x v="5"/>
    <x v="10"/>
    <s v="746 10th St, Boston, MA 02215"/>
    <x v="6"/>
    <n v="99.99"/>
  </r>
  <r>
    <n v="208230"/>
    <x v="6"/>
    <n v="1"/>
    <n v="2.99"/>
    <d v="2019-05-26T00:00:00"/>
    <x v="0"/>
    <x v="3"/>
    <x v="1"/>
    <x v="10"/>
    <s v="137 10th St, San Francisco, CA 94016"/>
    <x v="1"/>
    <n v="2.99"/>
  </r>
  <r>
    <n v="208231"/>
    <x v="4"/>
    <n v="1"/>
    <n v="3.84"/>
    <d v="2019-05-26T00:00:00"/>
    <x v="0"/>
    <x v="3"/>
    <x v="1"/>
    <x v="12"/>
    <s v="543 Lakeview St, Boston, MA 02215"/>
    <x v="6"/>
    <n v="3.84"/>
  </r>
  <r>
    <n v="208232"/>
    <x v="8"/>
    <n v="1"/>
    <n v="14.95"/>
    <d v="2019-05-05T00:00:00"/>
    <x v="0"/>
    <x v="3"/>
    <x v="1"/>
    <x v="9"/>
    <s v="224 Pine St, Portland, ME 04101"/>
    <x v="3"/>
    <n v="14.95"/>
  </r>
  <r>
    <n v="208233"/>
    <x v="6"/>
    <n v="1"/>
    <n v="2.99"/>
    <d v="2019-05-17T00:00:00"/>
    <x v="0"/>
    <x v="3"/>
    <x v="5"/>
    <x v="17"/>
    <s v="963 Dogwood St, Boston, MA 02215"/>
    <x v="6"/>
    <n v="2.99"/>
  </r>
  <r>
    <n v="208234"/>
    <x v="5"/>
    <n v="1"/>
    <n v="99.99"/>
    <d v="2019-05-03T00:00:00"/>
    <x v="0"/>
    <x v="3"/>
    <x v="5"/>
    <x v="13"/>
    <s v="167 Maple St, Atlanta, GA 30301"/>
    <x v="2"/>
    <n v="99.99"/>
  </r>
  <r>
    <n v="208235"/>
    <x v="8"/>
    <n v="1"/>
    <n v="14.95"/>
    <d v="2019-05-05T00:00:00"/>
    <x v="0"/>
    <x v="3"/>
    <x v="1"/>
    <x v="8"/>
    <s v="499 Forest St, San Francisco, CA 94016"/>
    <x v="1"/>
    <n v="14.95"/>
  </r>
  <r>
    <n v="208236"/>
    <x v="15"/>
    <n v="1"/>
    <n v="379.99"/>
    <d v="2019-05-01T00:00:00"/>
    <x v="0"/>
    <x v="3"/>
    <x v="3"/>
    <x v="9"/>
    <s v="112 Elm St, Dallas, TX 75001"/>
    <x v="4"/>
    <n v="379.99"/>
  </r>
  <r>
    <n v="208237"/>
    <x v="5"/>
    <n v="1"/>
    <n v="99.99"/>
    <d v="2019-05-12T00:00:00"/>
    <x v="0"/>
    <x v="3"/>
    <x v="1"/>
    <x v="5"/>
    <s v="427 5th St, San Francisco, CA 94016"/>
    <x v="1"/>
    <n v="99.99"/>
  </r>
  <r>
    <n v="208238"/>
    <x v="2"/>
    <n v="2"/>
    <n v="11.95"/>
    <d v="2019-05-17T00:00:00"/>
    <x v="0"/>
    <x v="3"/>
    <x v="5"/>
    <x v="1"/>
    <s v="957 Johnson St, San Francisco, CA 94016"/>
    <x v="1"/>
    <n v="23.9"/>
  </r>
  <r>
    <n v="208239"/>
    <x v="6"/>
    <n v="1"/>
    <n v="2.99"/>
    <d v="2019-05-03T00:00:00"/>
    <x v="0"/>
    <x v="3"/>
    <x v="5"/>
    <x v="4"/>
    <s v="321 9th St, San Francisco, CA 94016"/>
    <x v="1"/>
    <n v="2.99"/>
  </r>
  <r>
    <n v="208240"/>
    <x v="11"/>
    <n v="1"/>
    <n v="150"/>
    <d v="2019-05-27T00:00:00"/>
    <x v="0"/>
    <x v="3"/>
    <x v="0"/>
    <x v="11"/>
    <s v="350 Main St, Atlanta, GA 30301"/>
    <x v="2"/>
    <n v="150"/>
  </r>
  <r>
    <n v="208241"/>
    <x v="8"/>
    <n v="1"/>
    <n v="14.95"/>
    <d v="2019-05-13T00:00:00"/>
    <x v="0"/>
    <x v="3"/>
    <x v="0"/>
    <x v="0"/>
    <s v="597 Cherry St, Los Angeles, CA 90001"/>
    <x v="5"/>
    <n v="14.95"/>
  </r>
  <r>
    <n v="208242"/>
    <x v="4"/>
    <n v="1"/>
    <n v="3.84"/>
    <d v="2019-05-31T00:00:00"/>
    <x v="0"/>
    <x v="3"/>
    <x v="5"/>
    <x v="6"/>
    <s v="141 Dogwood St, New York City, NY 10001"/>
    <x v="0"/>
    <n v="3.84"/>
  </r>
  <r>
    <n v="208243"/>
    <x v="16"/>
    <n v="1"/>
    <n v="300"/>
    <d v="2019-05-21T00:00:00"/>
    <x v="0"/>
    <x v="3"/>
    <x v="4"/>
    <x v="5"/>
    <s v="122 Main St, San Francisco, CA 94016"/>
    <x v="1"/>
    <n v="300"/>
  </r>
  <r>
    <n v="208244"/>
    <x v="10"/>
    <n v="1"/>
    <n v="11.99"/>
    <d v="2019-05-10T00:00:00"/>
    <x v="0"/>
    <x v="3"/>
    <x v="5"/>
    <x v="23"/>
    <s v="947 6th St, Austin, TX 73301"/>
    <x v="7"/>
    <n v="11.99"/>
  </r>
  <r>
    <n v="208245"/>
    <x v="11"/>
    <n v="1"/>
    <n v="150"/>
    <d v="2019-05-15T00:00:00"/>
    <x v="0"/>
    <x v="3"/>
    <x v="3"/>
    <x v="11"/>
    <s v="726 6th St, San Francisco, CA 94016"/>
    <x v="1"/>
    <n v="150"/>
  </r>
  <r>
    <n v="208246"/>
    <x v="11"/>
    <n v="1"/>
    <n v="150"/>
    <d v="2019-05-21T00:00:00"/>
    <x v="0"/>
    <x v="3"/>
    <x v="4"/>
    <x v="16"/>
    <s v="786 River St, Boston, MA 02215"/>
    <x v="6"/>
    <n v="150"/>
  </r>
  <r>
    <n v="208247"/>
    <x v="5"/>
    <n v="1"/>
    <n v="99.99"/>
    <d v="2019-05-08T00:00:00"/>
    <x v="0"/>
    <x v="3"/>
    <x v="3"/>
    <x v="3"/>
    <s v="634 Hickory St, New York City, NY 10001"/>
    <x v="0"/>
    <n v="99.99"/>
  </r>
  <r>
    <n v="208248"/>
    <x v="13"/>
    <n v="1"/>
    <n v="700"/>
    <d v="2019-05-14T00:00:00"/>
    <x v="0"/>
    <x v="3"/>
    <x v="4"/>
    <x v="9"/>
    <s v="862 Dogwood St, San Francisco, CA 94016"/>
    <x v="1"/>
    <n v="700"/>
  </r>
  <r>
    <n v="208249"/>
    <x v="5"/>
    <n v="1"/>
    <n v="99.99"/>
    <d v="2019-05-18T00:00:00"/>
    <x v="0"/>
    <x v="3"/>
    <x v="6"/>
    <x v="17"/>
    <s v="162 Sunset St, Austin, TX 73301"/>
    <x v="7"/>
    <n v="99.99"/>
  </r>
  <r>
    <n v="208250"/>
    <x v="17"/>
    <n v="1"/>
    <n v="389.99"/>
    <d v="2019-05-17T00:00:00"/>
    <x v="0"/>
    <x v="3"/>
    <x v="5"/>
    <x v="11"/>
    <s v="172 Walnut St, Portland, ME 04101"/>
    <x v="3"/>
    <n v="389.99"/>
  </r>
  <r>
    <n v="208251"/>
    <x v="11"/>
    <n v="1"/>
    <n v="150"/>
    <d v="2019-05-21T00:00:00"/>
    <x v="0"/>
    <x v="3"/>
    <x v="4"/>
    <x v="2"/>
    <s v="118 Spruce St, Seattle, WA 98101"/>
    <x v="8"/>
    <n v="150"/>
  </r>
  <r>
    <n v="208252"/>
    <x v="5"/>
    <n v="1"/>
    <n v="99.99"/>
    <d v="2019-05-25T00:00:00"/>
    <x v="0"/>
    <x v="3"/>
    <x v="6"/>
    <x v="4"/>
    <s v="733 2nd St, New York City, NY 10001"/>
    <x v="0"/>
    <n v="99.99"/>
  </r>
  <r>
    <n v="208253"/>
    <x v="8"/>
    <n v="1"/>
    <n v="14.95"/>
    <d v="2019-05-17T00:00:00"/>
    <x v="0"/>
    <x v="3"/>
    <x v="5"/>
    <x v="6"/>
    <s v="833 7th St, Atlanta, GA 30301"/>
    <x v="2"/>
    <n v="14.95"/>
  </r>
  <r>
    <n v="208254"/>
    <x v="16"/>
    <n v="1"/>
    <n v="300"/>
    <d v="2019-05-15T00:00:00"/>
    <x v="0"/>
    <x v="3"/>
    <x v="3"/>
    <x v="9"/>
    <s v="48 Cherry St, San Francisco, CA 94016"/>
    <x v="1"/>
    <n v="300"/>
  </r>
  <r>
    <n v="208255"/>
    <x v="8"/>
    <n v="1"/>
    <n v="14.95"/>
    <d v="2019-05-18T00:00:00"/>
    <x v="0"/>
    <x v="3"/>
    <x v="6"/>
    <x v="13"/>
    <s v="550 Jefferson St, Seattle, WA 98101"/>
    <x v="8"/>
    <n v="14.95"/>
  </r>
  <r>
    <n v="208256"/>
    <x v="18"/>
    <n v="1"/>
    <n v="600"/>
    <d v="2019-05-10T00:00:00"/>
    <x v="0"/>
    <x v="3"/>
    <x v="5"/>
    <x v="13"/>
    <s v="649 10th St, Atlanta, GA 30301"/>
    <x v="2"/>
    <n v="600"/>
  </r>
  <r>
    <n v="208257"/>
    <x v="8"/>
    <n v="1"/>
    <n v="14.95"/>
    <d v="2019-05-24T00:00:00"/>
    <x v="0"/>
    <x v="3"/>
    <x v="5"/>
    <x v="18"/>
    <s v="902 West St, New York City, NY 10001"/>
    <x v="0"/>
    <n v="14.95"/>
  </r>
  <r>
    <n v="208258"/>
    <x v="11"/>
    <n v="1"/>
    <n v="150"/>
    <d v="2019-05-18T00:00:00"/>
    <x v="0"/>
    <x v="3"/>
    <x v="6"/>
    <x v="17"/>
    <s v="635 Hickory St, Boston, MA 02215"/>
    <x v="6"/>
    <n v="150"/>
  </r>
  <r>
    <n v="208259"/>
    <x v="0"/>
    <n v="1"/>
    <n v="1700"/>
    <d v="2019-05-01T00:00:00"/>
    <x v="0"/>
    <x v="3"/>
    <x v="3"/>
    <x v="17"/>
    <s v="965 Walnut St, Boston, MA 02215"/>
    <x v="6"/>
    <n v="1700"/>
  </r>
  <r>
    <n v="208260"/>
    <x v="11"/>
    <n v="1"/>
    <n v="150"/>
    <d v="2019-05-17T00:00:00"/>
    <x v="0"/>
    <x v="3"/>
    <x v="5"/>
    <x v="19"/>
    <s v="613 Lake St, Seattle, WA 98101"/>
    <x v="8"/>
    <n v="150"/>
  </r>
  <r>
    <n v="208261"/>
    <x v="9"/>
    <n v="1"/>
    <n v="600"/>
    <d v="2019-05-05T00:00:00"/>
    <x v="0"/>
    <x v="3"/>
    <x v="1"/>
    <x v="2"/>
    <s v="909 Cherry St, Austin, TX 73301"/>
    <x v="7"/>
    <n v="600"/>
  </r>
  <r>
    <n v="208262"/>
    <x v="6"/>
    <n v="1"/>
    <n v="2.99"/>
    <d v="2019-05-22T00:00:00"/>
    <x v="0"/>
    <x v="3"/>
    <x v="3"/>
    <x v="17"/>
    <s v="578 Madison St, New York City, NY 10001"/>
    <x v="0"/>
    <n v="2.99"/>
  </r>
  <r>
    <n v="208263"/>
    <x v="6"/>
    <n v="2"/>
    <n v="2.99"/>
    <d v="2019-05-26T00:00:00"/>
    <x v="0"/>
    <x v="3"/>
    <x v="1"/>
    <x v="2"/>
    <s v="952 10th St, Los Angeles, CA 90001"/>
    <x v="5"/>
    <n v="5.98"/>
  </r>
  <r>
    <n v="208264"/>
    <x v="16"/>
    <n v="1"/>
    <n v="300"/>
    <d v="2019-05-05T00:00:00"/>
    <x v="0"/>
    <x v="3"/>
    <x v="1"/>
    <x v="4"/>
    <s v="319 Park St, Atlanta, GA 30301"/>
    <x v="2"/>
    <n v="300"/>
  </r>
  <r>
    <n v="208265"/>
    <x v="2"/>
    <n v="1"/>
    <n v="11.95"/>
    <d v="2019-05-19T00:00:00"/>
    <x v="0"/>
    <x v="3"/>
    <x v="1"/>
    <x v="18"/>
    <s v="505 Ridge St, Austin, TX 73301"/>
    <x v="7"/>
    <n v="11.95"/>
  </r>
  <r>
    <n v="208266"/>
    <x v="5"/>
    <n v="1"/>
    <n v="99.99"/>
    <d v="2019-05-07T00:00:00"/>
    <x v="0"/>
    <x v="3"/>
    <x v="4"/>
    <x v="11"/>
    <s v="217 Sunset St, Portland, ME 04101"/>
    <x v="3"/>
    <n v="99.99"/>
  </r>
  <r>
    <n v="208267"/>
    <x v="16"/>
    <n v="1"/>
    <n v="300"/>
    <d v="2019-05-29T00:00:00"/>
    <x v="0"/>
    <x v="3"/>
    <x v="3"/>
    <x v="16"/>
    <s v="988 South St, Boston, MA 02215"/>
    <x v="6"/>
    <n v="300"/>
  </r>
  <r>
    <n v="208268"/>
    <x v="2"/>
    <n v="1"/>
    <n v="11.95"/>
    <d v="2019-05-25T00:00:00"/>
    <x v="0"/>
    <x v="3"/>
    <x v="6"/>
    <x v="4"/>
    <s v="138 River St, New York City, NY 10001"/>
    <x v="0"/>
    <n v="11.95"/>
  </r>
  <r>
    <n v="208269"/>
    <x v="8"/>
    <n v="1"/>
    <n v="14.95"/>
    <d v="2019-05-09T00:00:00"/>
    <x v="0"/>
    <x v="3"/>
    <x v="2"/>
    <x v="10"/>
    <s v="492 Ridge St, Los Angeles, CA 90001"/>
    <x v="5"/>
    <n v="14.95"/>
  </r>
  <r>
    <n v="208270"/>
    <x v="8"/>
    <n v="1"/>
    <n v="14.95"/>
    <d v="2019-05-26T00:00:00"/>
    <x v="0"/>
    <x v="3"/>
    <x v="1"/>
    <x v="5"/>
    <s v="244 Jefferson St, Austin, TX 73301"/>
    <x v="7"/>
    <n v="14.95"/>
  </r>
  <r>
    <n v="208271"/>
    <x v="10"/>
    <n v="1"/>
    <n v="11.99"/>
    <d v="2019-05-08T00:00:00"/>
    <x v="0"/>
    <x v="3"/>
    <x v="3"/>
    <x v="11"/>
    <s v="525 10th St, Los Angeles, CA 90001"/>
    <x v="5"/>
    <n v="11.99"/>
  </r>
  <r>
    <n v="208272"/>
    <x v="10"/>
    <n v="1"/>
    <n v="11.99"/>
    <d v="2019-05-06T00:00:00"/>
    <x v="0"/>
    <x v="3"/>
    <x v="0"/>
    <x v="4"/>
    <s v="422 Dogwood St, San Francisco, CA 94016"/>
    <x v="1"/>
    <n v="11.99"/>
  </r>
  <r>
    <n v="208273"/>
    <x v="2"/>
    <n v="1"/>
    <n v="11.95"/>
    <d v="2019-05-29T00:00:00"/>
    <x v="0"/>
    <x v="3"/>
    <x v="3"/>
    <x v="13"/>
    <s v="151 Lakeview St, Seattle, WA 98101"/>
    <x v="8"/>
    <n v="11.95"/>
  </r>
  <r>
    <n v="208274"/>
    <x v="8"/>
    <n v="1"/>
    <n v="14.95"/>
    <d v="2019-05-16T00:00:00"/>
    <x v="0"/>
    <x v="3"/>
    <x v="2"/>
    <x v="18"/>
    <s v="99 South St, Dallas, TX 75001"/>
    <x v="4"/>
    <n v="14.95"/>
  </r>
  <r>
    <n v="208275"/>
    <x v="5"/>
    <n v="1"/>
    <n v="99.99"/>
    <d v="2019-05-17T00:00:00"/>
    <x v="0"/>
    <x v="3"/>
    <x v="5"/>
    <x v="17"/>
    <s v="463 10th St, Atlanta, GA 30301"/>
    <x v="2"/>
    <n v="99.99"/>
  </r>
  <r>
    <n v="208276"/>
    <x v="10"/>
    <n v="1"/>
    <n v="11.99"/>
    <d v="2019-05-19T00:00:00"/>
    <x v="0"/>
    <x v="3"/>
    <x v="1"/>
    <x v="19"/>
    <s v="787 Park St, Boston, MA 02215"/>
    <x v="6"/>
    <n v="11.99"/>
  </r>
  <r>
    <n v="208277"/>
    <x v="0"/>
    <n v="1"/>
    <n v="1700"/>
    <d v="2019-05-01T00:00:00"/>
    <x v="0"/>
    <x v="3"/>
    <x v="3"/>
    <x v="19"/>
    <s v="733 Meadow St, New York City, NY 10001"/>
    <x v="0"/>
    <n v="1700"/>
  </r>
  <r>
    <n v="208278"/>
    <x v="4"/>
    <n v="1"/>
    <n v="3.84"/>
    <d v="2019-05-14T00:00:00"/>
    <x v="0"/>
    <x v="3"/>
    <x v="4"/>
    <x v="9"/>
    <s v="912 Forest St, New York City, NY 10001"/>
    <x v="0"/>
    <n v="3.84"/>
  </r>
  <r>
    <n v="208279"/>
    <x v="8"/>
    <n v="1"/>
    <n v="14.95"/>
    <d v="2019-05-04T00:00:00"/>
    <x v="0"/>
    <x v="3"/>
    <x v="6"/>
    <x v="2"/>
    <s v="103 Madison St, Dallas, TX 75001"/>
    <x v="4"/>
    <n v="14.95"/>
  </r>
  <r>
    <n v="208280"/>
    <x v="10"/>
    <n v="1"/>
    <n v="11.99"/>
    <d v="2019-05-10T00:00:00"/>
    <x v="0"/>
    <x v="3"/>
    <x v="5"/>
    <x v="10"/>
    <s v="228 Spruce St, Dallas, TX 75001"/>
    <x v="4"/>
    <n v="11.99"/>
  </r>
  <r>
    <n v="208281"/>
    <x v="3"/>
    <n v="1"/>
    <n v="149.99"/>
    <d v="2019-05-22T00:00:00"/>
    <x v="0"/>
    <x v="3"/>
    <x v="3"/>
    <x v="6"/>
    <s v="724 5th St, Boston, MA 02215"/>
    <x v="6"/>
    <n v="149.99"/>
  </r>
  <r>
    <n v="208282"/>
    <x v="4"/>
    <n v="2"/>
    <n v="3.84"/>
    <d v="2019-05-14T00:00:00"/>
    <x v="0"/>
    <x v="3"/>
    <x v="4"/>
    <x v="22"/>
    <s v="91 Center St, Boston, MA 02215"/>
    <x v="6"/>
    <n v="7.68"/>
  </r>
  <r>
    <n v="208283"/>
    <x v="14"/>
    <n v="1"/>
    <n v="109.99"/>
    <d v="2019-05-21T00:00:00"/>
    <x v="0"/>
    <x v="3"/>
    <x v="4"/>
    <x v="19"/>
    <s v="785 Willow St, San Francisco, CA 94016"/>
    <x v="1"/>
    <n v="109.99"/>
  </r>
  <r>
    <n v="208284"/>
    <x v="4"/>
    <n v="1"/>
    <n v="3.84"/>
    <d v="2019-05-25T00:00:00"/>
    <x v="0"/>
    <x v="3"/>
    <x v="6"/>
    <x v="19"/>
    <s v="192 South St, Austin, TX 73301"/>
    <x v="7"/>
    <n v="3.84"/>
  </r>
  <r>
    <n v="208285"/>
    <x v="2"/>
    <n v="1"/>
    <n v="11.95"/>
    <d v="2019-05-31T00:00:00"/>
    <x v="0"/>
    <x v="3"/>
    <x v="5"/>
    <x v="3"/>
    <s v="56 Jackson St, San Francisco, CA 94016"/>
    <x v="1"/>
    <n v="11.95"/>
  </r>
  <r>
    <n v="208286"/>
    <x v="0"/>
    <n v="1"/>
    <n v="1700"/>
    <d v="2019-05-22T00:00:00"/>
    <x v="0"/>
    <x v="3"/>
    <x v="3"/>
    <x v="4"/>
    <s v="794 Spruce St, Los Angeles, CA 90001"/>
    <x v="5"/>
    <n v="1700"/>
  </r>
  <r>
    <n v="208287"/>
    <x v="7"/>
    <n v="1"/>
    <n v="999.99"/>
    <d v="2019-05-23T00:00:00"/>
    <x v="0"/>
    <x v="3"/>
    <x v="2"/>
    <x v="17"/>
    <s v="426 Center St, San Francisco, CA 94016"/>
    <x v="1"/>
    <n v="999.99"/>
  </r>
  <r>
    <n v="208288"/>
    <x v="2"/>
    <n v="1"/>
    <n v="11.95"/>
    <d v="2019-05-26T00:00:00"/>
    <x v="0"/>
    <x v="3"/>
    <x v="1"/>
    <x v="6"/>
    <s v="288 7th St, Los Angeles, CA 90001"/>
    <x v="5"/>
    <n v="11.95"/>
  </r>
  <r>
    <n v="208289"/>
    <x v="7"/>
    <n v="1"/>
    <n v="999.99"/>
    <d v="2019-05-07T00:00:00"/>
    <x v="0"/>
    <x v="3"/>
    <x v="4"/>
    <x v="18"/>
    <s v="472 Highland St, Austin, TX 73301"/>
    <x v="7"/>
    <n v="999.99"/>
  </r>
  <r>
    <n v="208290"/>
    <x v="10"/>
    <n v="1"/>
    <n v="11.99"/>
    <d v="2019-05-25T00:00:00"/>
    <x v="0"/>
    <x v="3"/>
    <x v="6"/>
    <x v="4"/>
    <s v="631 Cherry St, New York City, NY 10001"/>
    <x v="0"/>
    <n v="11.99"/>
  </r>
  <r>
    <n v="208291"/>
    <x v="5"/>
    <n v="1"/>
    <n v="99.99"/>
    <d v="2019-05-01T00:00:00"/>
    <x v="0"/>
    <x v="3"/>
    <x v="3"/>
    <x v="17"/>
    <s v="374 5th St, San Francisco, CA 94016"/>
    <x v="1"/>
    <n v="99.99"/>
  </r>
  <r>
    <n v="208292"/>
    <x v="3"/>
    <n v="1"/>
    <n v="149.99"/>
    <d v="2019-05-14T00:00:00"/>
    <x v="0"/>
    <x v="3"/>
    <x v="4"/>
    <x v="16"/>
    <s v="135 Hill St, Austin, TX 73301"/>
    <x v="7"/>
    <n v="149.99"/>
  </r>
  <r>
    <n v="208293"/>
    <x v="2"/>
    <n v="1"/>
    <n v="11.95"/>
    <d v="2019-05-24T00:00:00"/>
    <x v="0"/>
    <x v="3"/>
    <x v="5"/>
    <x v="8"/>
    <s v="282 Cherry St, Dallas, TX 75001"/>
    <x v="4"/>
    <n v="11.95"/>
  </r>
  <r>
    <n v="208294"/>
    <x v="13"/>
    <n v="1"/>
    <n v="700"/>
    <d v="2019-05-29T00:00:00"/>
    <x v="0"/>
    <x v="3"/>
    <x v="3"/>
    <x v="9"/>
    <s v="874 8th St, Atlanta, GA 30301"/>
    <x v="2"/>
    <n v="700"/>
  </r>
  <r>
    <n v="208294"/>
    <x v="8"/>
    <n v="1"/>
    <n v="14.95"/>
    <d v="2019-05-29T00:00:00"/>
    <x v="0"/>
    <x v="3"/>
    <x v="3"/>
    <x v="9"/>
    <s v="874 8th St, Atlanta, GA 30301"/>
    <x v="2"/>
    <n v="14.95"/>
  </r>
  <r>
    <n v="208295"/>
    <x v="4"/>
    <n v="1"/>
    <n v="3.84"/>
    <d v="2019-05-07T00:00:00"/>
    <x v="0"/>
    <x v="3"/>
    <x v="4"/>
    <x v="7"/>
    <s v="437 Madison St, Austin, TX 73301"/>
    <x v="7"/>
    <n v="3.84"/>
  </r>
  <r>
    <n v="208296"/>
    <x v="7"/>
    <n v="1"/>
    <n v="999.99"/>
    <d v="2019-05-28T00:00:00"/>
    <x v="0"/>
    <x v="3"/>
    <x v="4"/>
    <x v="10"/>
    <s v="756 11th St, San Francisco, CA 94016"/>
    <x v="1"/>
    <n v="999.99"/>
  </r>
  <r>
    <n v="208297"/>
    <x v="6"/>
    <n v="1"/>
    <n v="2.99"/>
    <d v="2019-05-29T00:00:00"/>
    <x v="0"/>
    <x v="3"/>
    <x v="3"/>
    <x v="3"/>
    <s v="820 Pine St, San Francisco, CA 94016"/>
    <x v="1"/>
    <n v="2.99"/>
  </r>
  <r>
    <n v="208298"/>
    <x v="9"/>
    <n v="1"/>
    <n v="600"/>
    <d v="2019-05-11T00:00:00"/>
    <x v="0"/>
    <x v="3"/>
    <x v="6"/>
    <x v="4"/>
    <s v="421 Chestnut St, New York City, NY 10001"/>
    <x v="0"/>
    <n v="600"/>
  </r>
  <r>
    <n v="208299"/>
    <x v="15"/>
    <n v="1"/>
    <n v="379.99"/>
    <d v="2019-05-10T00:00:00"/>
    <x v="0"/>
    <x v="3"/>
    <x v="5"/>
    <x v="11"/>
    <s v="930 1st St, San Francisco, CA 94016"/>
    <x v="1"/>
    <n v="379.99"/>
  </r>
  <r>
    <n v="208300"/>
    <x v="6"/>
    <n v="2"/>
    <n v="2.99"/>
    <d v="2019-05-31T00:00:00"/>
    <x v="0"/>
    <x v="3"/>
    <x v="5"/>
    <x v="10"/>
    <s v="293 9th St, San Francisco, CA 94016"/>
    <x v="1"/>
    <n v="5.98"/>
  </r>
  <r>
    <n v="208301"/>
    <x v="2"/>
    <n v="1"/>
    <n v="11.95"/>
    <d v="2019-05-03T00:00:00"/>
    <x v="0"/>
    <x v="3"/>
    <x v="5"/>
    <x v="13"/>
    <s v="904 Ridge St, San Francisco, CA 94016"/>
    <x v="1"/>
    <n v="11.95"/>
  </r>
  <r>
    <n v="208302"/>
    <x v="8"/>
    <n v="1"/>
    <n v="14.95"/>
    <d v="2019-05-27T00:00:00"/>
    <x v="0"/>
    <x v="3"/>
    <x v="0"/>
    <x v="9"/>
    <s v="161 11th St, New York City, NY 10001"/>
    <x v="0"/>
    <n v="14.95"/>
  </r>
  <r>
    <n v="208303"/>
    <x v="5"/>
    <n v="1"/>
    <n v="99.99"/>
    <d v="2019-05-08T00:00:00"/>
    <x v="0"/>
    <x v="3"/>
    <x v="3"/>
    <x v="12"/>
    <s v="396 Walnut St, San Francisco, CA 94016"/>
    <x v="1"/>
    <n v="99.99"/>
  </r>
  <r>
    <n v="208304"/>
    <x v="17"/>
    <n v="1"/>
    <n v="389.99"/>
    <d v="2019-05-02T00:00:00"/>
    <x v="0"/>
    <x v="3"/>
    <x v="2"/>
    <x v="3"/>
    <s v="925 4th St, Los Angeles, CA 90001"/>
    <x v="5"/>
    <n v="389.99"/>
  </r>
  <r>
    <n v="208305"/>
    <x v="2"/>
    <n v="1"/>
    <n v="11.95"/>
    <d v="2019-05-06T00:00:00"/>
    <x v="0"/>
    <x v="3"/>
    <x v="0"/>
    <x v="8"/>
    <s v="374 Hickory St, Dallas, TX 75001"/>
    <x v="4"/>
    <n v="11.95"/>
  </r>
  <r>
    <n v="208306"/>
    <x v="9"/>
    <n v="1"/>
    <n v="600"/>
    <d v="2019-05-21T00:00:00"/>
    <x v="0"/>
    <x v="3"/>
    <x v="4"/>
    <x v="0"/>
    <s v="137 Church St, Atlanta, GA 30301"/>
    <x v="2"/>
    <n v="600"/>
  </r>
  <r>
    <n v="208307"/>
    <x v="3"/>
    <n v="1"/>
    <n v="149.99"/>
    <d v="2019-05-29T00:00:00"/>
    <x v="0"/>
    <x v="3"/>
    <x v="3"/>
    <x v="15"/>
    <s v="425 Cedar St, San Francisco, CA 94016"/>
    <x v="1"/>
    <n v="149.99"/>
  </r>
  <r>
    <n v="208308"/>
    <x v="10"/>
    <n v="1"/>
    <n v="11.99"/>
    <d v="2019-05-05T00:00:00"/>
    <x v="0"/>
    <x v="3"/>
    <x v="1"/>
    <x v="13"/>
    <s v="591 Cherry St, Dallas, TX 75001"/>
    <x v="4"/>
    <n v="11.99"/>
  </r>
  <r>
    <n v="208309"/>
    <x v="8"/>
    <n v="1"/>
    <n v="14.95"/>
    <d v="2019-05-04T00:00:00"/>
    <x v="0"/>
    <x v="3"/>
    <x v="6"/>
    <x v="16"/>
    <s v="845 South St, San Francisco, CA 94016"/>
    <x v="1"/>
    <n v="14.95"/>
  </r>
  <r>
    <n v="208310"/>
    <x v="6"/>
    <n v="1"/>
    <n v="2.99"/>
    <d v="2019-05-11T00:00:00"/>
    <x v="0"/>
    <x v="3"/>
    <x v="6"/>
    <x v="11"/>
    <s v="59 Washington St, San Francisco, CA 94016"/>
    <x v="1"/>
    <n v="2.99"/>
  </r>
  <r>
    <n v="208311"/>
    <x v="10"/>
    <n v="1"/>
    <n v="11.99"/>
    <d v="2019-05-23T00:00:00"/>
    <x v="0"/>
    <x v="3"/>
    <x v="2"/>
    <x v="18"/>
    <s v="157 8th St, San Francisco, CA 94016"/>
    <x v="1"/>
    <n v="11.99"/>
  </r>
  <r>
    <n v="208312"/>
    <x v="0"/>
    <n v="1"/>
    <n v="1700"/>
    <d v="2019-05-19T00:00:00"/>
    <x v="0"/>
    <x v="3"/>
    <x v="1"/>
    <x v="11"/>
    <s v="785 11th St, Austin, TX 73301"/>
    <x v="7"/>
    <n v="1700"/>
  </r>
  <r>
    <n v="208313"/>
    <x v="8"/>
    <n v="1"/>
    <n v="14.95"/>
    <d v="2019-05-11T00:00:00"/>
    <x v="0"/>
    <x v="3"/>
    <x v="6"/>
    <x v="6"/>
    <s v="705 Ridge St, Boston, MA 02215"/>
    <x v="6"/>
    <n v="14.95"/>
  </r>
  <r>
    <n v="208314"/>
    <x v="11"/>
    <n v="1"/>
    <n v="150"/>
    <d v="2019-05-04T00:00:00"/>
    <x v="0"/>
    <x v="3"/>
    <x v="6"/>
    <x v="6"/>
    <s v="682 Adams St, Seattle, WA 98101"/>
    <x v="8"/>
    <n v="150"/>
  </r>
  <r>
    <n v="208315"/>
    <x v="11"/>
    <n v="1"/>
    <n v="150"/>
    <d v="2019-05-17T00:00:00"/>
    <x v="0"/>
    <x v="3"/>
    <x v="5"/>
    <x v="0"/>
    <s v="365 13th St, San Francisco, CA 94016"/>
    <x v="1"/>
    <n v="150"/>
  </r>
  <r>
    <n v="208316"/>
    <x v="11"/>
    <n v="1"/>
    <n v="150"/>
    <d v="2019-05-17T00:00:00"/>
    <x v="0"/>
    <x v="3"/>
    <x v="5"/>
    <x v="7"/>
    <s v="157 Walnut St, San Francisco, CA 94016"/>
    <x v="1"/>
    <n v="150"/>
  </r>
  <r>
    <n v="208317"/>
    <x v="4"/>
    <n v="1"/>
    <n v="3.84"/>
    <d v="2019-05-16T00:00:00"/>
    <x v="0"/>
    <x v="3"/>
    <x v="2"/>
    <x v="22"/>
    <s v="950 Highland St, Portland, OR 97035"/>
    <x v="3"/>
    <n v="3.84"/>
  </r>
  <r>
    <n v="208318"/>
    <x v="4"/>
    <n v="1"/>
    <n v="3.84"/>
    <d v="2019-05-30T00:00:00"/>
    <x v="0"/>
    <x v="3"/>
    <x v="2"/>
    <x v="2"/>
    <s v="897 River St, San Francisco, CA 94016"/>
    <x v="1"/>
    <n v="3.84"/>
  </r>
  <r>
    <n v="208319"/>
    <x v="10"/>
    <n v="1"/>
    <n v="11.99"/>
    <d v="2019-05-24T00:00:00"/>
    <x v="0"/>
    <x v="3"/>
    <x v="5"/>
    <x v="10"/>
    <s v="603 Adams St, San Francisco, CA 94016"/>
    <x v="1"/>
    <n v="11.99"/>
  </r>
  <r>
    <n v="208320"/>
    <x v="11"/>
    <n v="1"/>
    <n v="150"/>
    <d v="2019-05-31T00:00:00"/>
    <x v="0"/>
    <x v="3"/>
    <x v="5"/>
    <x v="2"/>
    <s v="985 Elm St, San Francisco, CA 94016"/>
    <x v="1"/>
    <n v="150"/>
  </r>
  <r>
    <n v="208321"/>
    <x v="8"/>
    <n v="1"/>
    <n v="14.95"/>
    <d v="2019-05-15T00:00:00"/>
    <x v="0"/>
    <x v="3"/>
    <x v="3"/>
    <x v="18"/>
    <s v="975 Hill St, Los Angeles, CA 90001"/>
    <x v="5"/>
    <n v="14.95"/>
  </r>
  <r>
    <n v="208322"/>
    <x v="18"/>
    <n v="1"/>
    <n v="600"/>
    <d v="2019-05-15T00:00:00"/>
    <x v="0"/>
    <x v="3"/>
    <x v="3"/>
    <x v="8"/>
    <s v="771 Highland St, Los Angeles, CA 90001"/>
    <x v="5"/>
    <n v="600"/>
  </r>
  <r>
    <n v="208323"/>
    <x v="6"/>
    <n v="2"/>
    <n v="2.99"/>
    <d v="2019-05-06T00:00:00"/>
    <x v="0"/>
    <x v="3"/>
    <x v="0"/>
    <x v="12"/>
    <s v="50 4th St, New York City, NY 10001"/>
    <x v="0"/>
    <n v="5.98"/>
  </r>
  <r>
    <n v="208324"/>
    <x v="10"/>
    <n v="1"/>
    <n v="11.99"/>
    <d v="2019-05-21T00:00:00"/>
    <x v="0"/>
    <x v="3"/>
    <x v="4"/>
    <x v="13"/>
    <s v="887 1st St, Dallas, TX 75001"/>
    <x v="4"/>
    <n v="11.99"/>
  </r>
  <r>
    <n v="208325"/>
    <x v="10"/>
    <n v="1"/>
    <n v="11.99"/>
    <d v="2019-05-14T00:00:00"/>
    <x v="0"/>
    <x v="3"/>
    <x v="4"/>
    <x v="13"/>
    <s v="915 Park St, San Francisco, CA 94016"/>
    <x v="1"/>
    <n v="11.99"/>
  </r>
  <r>
    <n v="208326"/>
    <x v="5"/>
    <n v="1"/>
    <n v="99.99"/>
    <d v="2019-05-18T00:00:00"/>
    <x v="0"/>
    <x v="3"/>
    <x v="6"/>
    <x v="18"/>
    <s v="9 Meadow St, San Francisco, CA 94016"/>
    <x v="1"/>
    <n v="99.99"/>
  </r>
  <r>
    <n v="208327"/>
    <x v="5"/>
    <n v="1"/>
    <n v="99.99"/>
    <d v="2019-05-14T00:00:00"/>
    <x v="0"/>
    <x v="3"/>
    <x v="4"/>
    <x v="6"/>
    <s v="111 1st St, Portland, OR 97035"/>
    <x v="3"/>
    <n v="99.99"/>
  </r>
  <r>
    <n v="208328"/>
    <x v="10"/>
    <n v="1"/>
    <n v="11.99"/>
    <d v="2019-05-20T00:00:00"/>
    <x v="0"/>
    <x v="3"/>
    <x v="0"/>
    <x v="3"/>
    <s v="482 2nd St, Boston, MA 02215"/>
    <x v="6"/>
    <n v="11.99"/>
  </r>
  <r>
    <n v="208329"/>
    <x v="8"/>
    <n v="1"/>
    <n v="14.95"/>
    <d v="2019-05-24T00:00:00"/>
    <x v="0"/>
    <x v="3"/>
    <x v="5"/>
    <x v="17"/>
    <s v="843 Hickory St, Los Angeles, CA 90001"/>
    <x v="5"/>
    <n v="14.95"/>
  </r>
  <r>
    <n v="208330"/>
    <x v="13"/>
    <n v="1"/>
    <n v="700"/>
    <d v="2019-05-01T00:00:00"/>
    <x v="0"/>
    <x v="3"/>
    <x v="3"/>
    <x v="16"/>
    <s v="345 Jefferson St, San Francisco, CA 94016"/>
    <x v="1"/>
    <n v="700"/>
  </r>
  <r>
    <n v="208331"/>
    <x v="16"/>
    <n v="1"/>
    <n v="300"/>
    <d v="2019-05-02T00:00:00"/>
    <x v="0"/>
    <x v="3"/>
    <x v="2"/>
    <x v="8"/>
    <s v="842 5th St, Austin, TX 73301"/>
    <x v="7"/>
    <n v="300"/>
  </r>
  <r>
    <n v="208332"/>
    <x v="13"/>
    <n v="1"/>
    <n v="700"/>
    <d v="2019-05-06T00:00:00"/>
    <x v="0"/>
    <x v="3"/>
    <x v="0"/>
    <x v="10"/>
    <s v="429 Pine St, Los Angeles, CA 90001"/>
    <x v="5"/>
    <n v="700"/>
  </r>
  <r>
    <n v="208333"/>
    <x v="8"/>
    <n v="1"/>
    <n v="14.95"/>
    <d v="2019-05-22T00:00:00"/>
    <x v="0"/>
    <x v="3"/>
    <x v="3"/>
    <x v="4"/>
    <s v="865 Chestnut St, New York City, NY 10001"/>
    <x v="0"/>
    <n v="14.95"/>
  </r>
  <r>
    <n v="208334"/>
    <x v="2"/>
    <n v="1"/>
    <n v="11.95"/>
    <d v="2019-05-14T00:00:00"/>
    <x v="0"/>
    <x v="3"/>
    <x v="4"/>
    <x v="12"/>
    <s v="745 Lakeview St, Seattle, WA 98101"/>
    <x v="8"/>
    <n v="11.95"/>
  </r>
  <r>
    <n v="208335"/>
    <x v="10"/>
    <n v="1"/>
    <n v="11.99"/>
    <d v="2019-05-12T00:00:00"/>
    <x v="0"/>
    <x v="3"/>
    <x v="1"/>
    <x v="4"/>
    <s v="25 Dogwood St, Boston, MA 02215"/>
    <x v="6"/>
    <n v="11.99"/>
  </r>
  <r>
    <n v="208336"/>
    <x v="11"/>
    <n v="1"/>
    <n v="150"/>
    <d v="2019-05-25T00:00:00"/>
    <x v="0"/>
    <x v="3"/>
    <x v="6"/>
    <x v="18"/>
    <s v="989 14th St, Seattle, WA 98101"/>
    <x v="8"/>
    <n v="150"/>
  </r>
  <r>
    <n v="208337"/>
    <x v="11"/>
    <n v="1"/>
    <n v="150"/>
    <d v="2019-05-26T00:00:00"/>
    <x v="0"/>
    <x v="3"/>
    <x v="1"/>
    <x v="8"/>
    <s v="372 Church St, Atlanta, GA 30301"/>
    <x v="2"/>
    <n v="150"/>
  </r>
  <r>
    <n v="208338"/>
    <x v="8"/>
    <n v="1"/>
    <n v="14.95"/>
    <d v="2019-05-21T00:00:00"/>
    <x v="0"/>
    <x v="3"/>
    <x v="4"/>
    <x v="5"/>
    <s v="836 Dogwood St, Austin, TX 73301"/>
    <x v="7"/>
    <n v="14.95"/>
  </r>
  <r>
    <n v="208339"/>
    <x v="11"/>
    <n v="1"/>
    <n v="150"/>
    <d v="2019-05-24T00:00:00"/>
    <x v="0"/>
    <x v="3"/>
    <x v="5"/>
    <x v="8"/>
    <s v="989 Jefferson St, Atlanta, GA 30301"/>
    <x v="2"/>
    <n v="150"/>
  </r>
  <r>
    <n v="208340"/>
    <x v="6"/>
    <n v="1"/>
    <n v="2.99"/>
    <d v="2019-05-06T00:00:00"/>
    <x v="0"/>
    <x v="3"/>
    <x v="0"/>
    <x v="7"/>
    <s v="279 Forest St, Austin, TX 73301"/>
    <x v="7"/>
    <n v="2.99"/>
  </r>
  <r>
    <n v="208341"/>
    <x v="4"/>
    <n v="3"/>
    <n v="3.84"/>
    <d v="2019-05-08T00:00:00"/>
    <x v="0"/>
    <x v="3"/>
    <x v="3"/>
    <x v="9"/>
    <s v="11 Chestnut St, San Francisco, CA 94016"/>
    <x v="1"/>
    <n v="11.52"/>
  </r>
  <r>
    <n v="208342"/>
    <x v="6"/>
    <n v="1"/>
    <n v="2.99"/>
    <d v="2019-05-09T00:00:00"/>
    <x v="0"/>
    <x v="3"/>
    <x v="2"/>
    <x v="9"/>
    <s v="545 7th St, New York City, NY 10001"/>
    <x v="0"/>
    <n v="2.99"/>
  </r>
  <r>
    <n v="208343"/>
    <x v="8"/>
    <n v="1"/>
    <n v="14.95"/>
    <d v="2019-05-10T00:00:00"/>
    <x v="0"/>
    <x v="3"/>
    <x v="5"/>
    <x v="1"/>
    <s v="341 Spruce St, Seattle, WA 98101"/>
    <x v="8"/>
    <n v="14.95"/>
  </r>
  <r>
    <n v="208344"/>
    <x v="8"/>
    <n v="1"/>
    <n v="14.95"/>
    <d v="2019-05-31T00:00:00"/>
    <x v="0"/>
    <x v="3"/>
    <x v="5"/>
    <x v="4"/>
    <s v="766 4th St, New York City, NY 10001"/>
    <x v="0"/>
    <n v="14.95"/>
  </r>
  <r>
    <n v="208345"/>
    <x v="10"/>
    <n v="1"/>
    <n v="11.99"/>
    <d v="2019-05-21T00:00:00"/>
    <x v="0"/>
    <x v="3"/>
    <x v="4"/>
    <x v="11"/>
    <s v="792 1st St, New York City, NY 10001"/>
    <x v="0"/>
    <n v="11.99"/>
  </r>
  <r>
    <n v="208346"/>
    <x v="5"/>
    <n v="1"/>
    <n v="99.99"/>
    <d v="2019-05-15T00:00:00"/>
    <x v="0"/>
    <x v="3"/>
    <x v="3"/>
    <x v="9"/>
    <s v="489 4th St, Los Angeles, CA 90001"/>
    <x v="5"/>
    <n v="99.99"/>
  </r>
  <r>
    <n v="208347"/>
    <x v="4"/>
    <n v="1"/>
    <n v="3.84"/>
    <d v="2019-05-06T00:00:00"/>
    <x v="0"/>
    <x v="3"/>
    <x v="0"/>
    <x v="2"/>
    <s v="91 Hickory St, San Francisco, CA 94016"/>
    <x v="1"/>
    <n v="3.84"/>
  </r>
  <r>
    <n v="208348"/>
    <x v="8"/>
    <n v="1"/>
    <n v="14.95"/>
    <d v="2019-05-05T00:00:00"/>
    <x v="0"/>
    <x v="3"/>
    <x v="1"/>
    <x v="2"/>
    <s v="469 Forest St, Austin, TX 73301"/>
    <x v="7"/>
    <n v="14.95"/>
  </r>
  <r>
    <n v="208349"/>
    <x v="5"/>
    <n v="1"/>
    <n v="99.99"/>
    <d v="2019-05-13T00:00:00"/>
    <x v="0"/>
    <x v="3"/>
    <x v="0"/>
    <x v="20"/>
    <s v="708 13th St, Austin, TX 73301"/>
    <x v="7"/>
    <n v="99.99"/>
  </r>
  <r>
    <n v="208350"/>
    <x v="6"/>
    <n v="1"/>
    <n v="2.99"/>
    <d v="2019-05-29T00:00:00"/>
    <x v="0"/>
    <x v="3"/>
    <x v="3"/>
    <x v="6"/>
    <s v="546 Cherry St, Seattle, WA 98101"/>
    <x v="8"/>
    <n v="2.99"/>
  </r>
  <r>
    <n v="208351"/>
    <x v="6"/>
    <n v="1"/>
    <n v="2.99"/>
    <d v="2019-05-30T00:00:00"/>
    <x v="0"/>
    <x v="3"/>
    <x v="2"/>
    <x v="9"/>
    <s v="867 Forest St, Los Angeles, CA 90001"/>
    <x v="5"/>
    <n v="2.99"/>
  </r>
  <r>
    <n v="208352"/>
    <x v="9"/>
    <n v="1"/>
    <n v="600"/>
    <d v="2019-05-04T00:00:00"/>
    <x v="0"/>
    <x v="3"/>
    <x v="6"/>
    <x v="13"/>
    <s v="713 2nd St, San Francisco, CA 94016"/>
    <x v="1"/>
    <n v="600"/>
  </r>
  <r>
    <n v="208353"/>
    <x v="6"/>
    <n v="2"/>
    <n v="2.99"/>
    <d v="2019-05-18T00:00:00"/>
    <x v="0"/>
    <x v="3"/>
    <x v="6"/>
    <x v="17"/>
    <s v="987 8th St, Atlanta, GA 30301"/>
    <x v="2"/>
    <n v="5.98"/>
  </r>
  <r>
    <n v="208354"/>
    <x v="10"/>
    <n v="1"/>
    <n v="11.99"/>
    <d v="2019-05-11T00:00:00"/>
    <x v="0"/>
    <x v="3"/>
    <x v="6"/>
    <x v="3"/>
    <s v="456 Park St, Boston, MA 02215"/>
    <x v="6"/>
    <n v="11.99"/>
  </r>
  <r>
    <n v="208355"/>
    <x v="4"/>
    <n v="2"/>
    <n v="3.84"/>
    <d v="2019-05-19T00:00:00"/>
    <x v="0"/>
    <x v="3"/>
    <x v="1"/>
    <x v="10"/>
    <s v="390 Dogwood St, Seattle, WA 98101"/>
    <x v="8"/>
    <n v="7.68"/>
  </r>
  <r>
    <n v="208356"/>
    <x v="2"/>
    <n v="1"/>
    <n v="11.95"/>
    <d v="2019-05-24T00:00:00"/>
    <x v="0"/>
    <x v="3"/>
    <x v="5"/>
    <x v="11"/>
    <s v="809 Hill St, San Francisco, CA 94016"/>
    <x v="1"/>
    <n v="11.95"/>
  </r>
  <r>
    <n v="208357"/>
    <x v="2"/>
    <n v="2"/>
    <n v="11.95"/>
    <d v="2019-05-24T00:00:00"/>
    <x v="0"/>
    <x v="3"/>
    <x v="5"/>
    <x v="12"/>
    <s v="821 Jackson St, Portland, OR 97035"/>
    <x v="3"/>
    <n v="23.9"/>
  </r>
  <r>
    <n v="208358"/>
    <x v="13"/>
    <n v="1"/>
    <n v="700"/>
    <d v="2019-05-01T00:00:00"/>
    <x v="0"/>
    <x v="3"/>
    <x v="3"/>
    <x v="6"/>
    <s v="751 Meadow St, San Francisco, CA 94016"/>
    <x v="1"/>
    <n v="700"/>
  </r>
  <r>
    <n v="208359"/>
    <x v="10"/>
    <n v="1"/>
    <n v="11.99"/>
    <d v="2019-05-21T00:00:00"/>
    <x v="0"/>
    <x v="3"/>
    <x v="4"/>
    <x v="12"/>
    <s v="558 Lake St, New York City, NY 10001"/>
    <x v="0"/>
    <n v="11.99"/>
  </r>
  <r>
    <n v="208360"/>
    <x v="18"/>
    <n v="1"/>
    <n v="600"/>
    <d v="2019-05-26T00:00:00"/>
    <x v="0"/>
    <x v="3"/>
    <x v="1"/>
    <x v="18"/>
    <s v="848 Dogwood St, San Francisco, CA 94016"/>
    <x v="1"/>
    <n v="600"/>
  </r>
  <r>
    <n v="208361"/>
    <x v="8"/>
    <n v="1"/>
    <n v="14.95"/>
    <d v="2019-05-21T00:00:00"/>
    <x v="0"/>
    <x v="3"/>
    <x v="4"/>
    <x v="3"/>
    <s v="702 Madison St, San Francisco, CA 94016"/>
    <x v="1"/>
    <n v="14.95"/>
  </r>
  <r>
    <n v="208361"/>
    <x v="11"/>
    <n v="1"/>
    <n v="150"/>
    <d v="2019-05-21T00:00:00"/>
    <x v="0"/>
    <x v="3"/>
    <x v="4"/>
    <x v="3"/>
    <s v="702 Madison St, San Francisco, CA 94016"/>
    <x v="1"/>
    <n v="150"/>
  </r>
  <r>
    <n v="208362"/>
    <x v="8"/>
    <n v="1"/>
    <n v="14.95"/>
    <d v="2019-05-21T00:00:00"/>
    <x v="0"/>
    <x v="3"/>
    <x v="4"/>
    <x v="18"/>
    <s v="724 Lincoln St, Los Angeles, CA 90001"/>
    <x v="5"/>
    <n v="14.95"/>
  </r>
  <r>
    <n v="208363"/>
    <x v="3"/>
    <n v="1"/>
    <n v="149.99"/>
    <d v="2019-05-23T00:00:00"/>
    <x v="0"/>
    <x v="3"/>
    <x v="2"/>
    <x v="3"/>
    <s v="383 Spruce St, San Francisco, CA 94016"/>
    <x v="1"/>
    <n v="149.99"/>
  </r>
  <r>
    <n v="208364"/>
    <x v="6"/>
    <n v="1"/>
    <n v="2.99"/>
    <d v="2019-05-25T00:00:00"/>
    <x v="0"/>
    <x v="3"/>
    <x v="6"/>
    <x v="16"/>
    <s v="679 Spruce St, Austin, TX 73301"/>
    <x v="7"/>
    <n v="2.99"/>
  </r>
  <r>
    <n v="208365"/>
    <x v="10"/>
    <n v="1"/>
    <n v="11.99"/>
    <d v="2019-05-13T00:00:00"/>
    <x v="0"/>
    <x v="3"/>
    <x v="0"/>
    <x v="13"/>
    <s v="207 Wilson St, San Francisco, CA 94016"/>
    <x v="1"/>
    <n v="11.99"/>
  </r>
  <r>
    <n v="208366"/>
    <x v="6"/>
    <n v="1"/>
    <n v="2.99"/>
    <d v="2019-05-18T00:00:00"/>
    <x v="0"/>
    <x v="3"/>
    <x v="6"/>
    <x v="14"/>
    <s v="348 Madison St, Boston, MA 02215"/>
    <x v="6"/>
    <n v="2.99"/>
  </r>
  <r>
    <n v="208367"/>
    <x v="3"/>
    <n v="1"/>
    <n v="149.99"/>
    <d v="2019-05-06T00:00:00"/>
    <x v="0"/>
    <x v="3"/>
    <x v="0"/>
    <x v="2"/>
    <s v="329 Pine St, Atlanta, GA 30301"/>
    <x v="2"/>
    <n v="149.99"/>
  </r>
  <r>
    <n v="208368"/>
    <x v="3"/>
    <n v="1"/>
    <n v="149.99"/>
    <d v="2019-05-02T00:00:00"/>
    <x v="0"/>
    <x v="3"/>
    <x v="2"/>
    <x v="16"/>
    <s v="741 Pine St, Seattle, WA 98101"/>
    <x v="8"/>
    <n v="149.99"/>
  </r>
  <r>
    <n v="208369"/>
    <x v="5"/>
    <n v="1"/>
    <n v="99.99"/>
    <d v="2019-05-25T00:00:00"/>
    <x v="0"/>
    <x v="3"/>
    <x v="6"/>
    <x v="9"/>
    <s v="353 1st St, Los Angeles, CA 90001"/>
    <x v="5"/>
    <n v="99.99"/>
  </r>
  <r>
    <n v="208369"/>
    <x v="11"/>
    <n v="1"/>
    <n v="150"/>
    <d v="2019-05-25T00:00:00"/>
    <x v="0"/>
    <x v="3"/>
    <x v="6"/>
    <x v="9"/>
    <s v="353 1st St, Los Angeles, CA 90001"/>
    <x v="5"/>
    <n v="150"/>
  </r>
  <r>
    <n v="208370"/>
    <x v="0"/>
    <n v="1"/>
    <n v="1700"/>
    <d v="2019-05-06T00:00:00"/>
    <x v="0"/>
    <x v="3"/>
    <x v="0"/>
    <x v="8"/>
    <s v="480 11th St, Boston, MA 02215"/>
    <x v="6"/>
    <n v="1700"/>
  </r>
  <r>
    <n v="208371"/>
    <x v="10"/>
    <n v="1"/>
    <n v="11.99"/>
    <d v="2019-05-29T00:00:00"/>
    <x v="0"/>
    <x v="3"/>
    <x v="3"/>
    <x v="3"/>
    <s v="711 Lakeview St, San Francisco, CA 94016"/>
    <x v="1"/>
    <n v="11.99"/>
  </r>
  <r>
    <n v="208372"/>
    <x v="8"/>
    <n v="1"/>
    <n v="14.95"/>
    <d v="2019-05-25T00:00:00"/>
    <x v="0"/>
    <x v="3"/>
    <x v="6"/>
    <x v="3"/>
    <s v="458 North St, New York City, NY 10001"/>
    <x v="0"/>
    <n v="14.95"/>
  </r>
  <r>
    <n v="208373"/>
    <x v="17"/>
    <n v="1"/>
    <n v="389.99"/>
    <d v="2019-05-20T00:00:00"/>
    <x v="0"/>
    <x v="3"/>
    <x v="0"/>
    <x v="7"/>
    <s v="556 5th St, Boston, MA 02215"/>
    <x v="6"/>
    <n v="389.99"/>
  </r>
  <r>
    <n v="208374"/>
    <x v="5"/>
    <n v="1"/>
    <n v="99.99"/>
    <d v="2019-05-14T00:00:00"/>
    <x v="0"/>
    <x v="3"/>
    <x v="4"/>
    <x v="8"/>
    <s v="578 Washington St, Boston, MA 02215"/>
    <x v="6"/>
    <n v="99.99"/>
  </r>
  <r>
    <n v="208375"/>
    <x v="5"/>
    <n v="1"/>
    <n v="99.99"/>
    <d v="2019-05-19T00:00:00"/>
    <x v="0"/>
    <x v="3"/>
    <x v="1"/>
    <x v="4"/>
    <s v="266 Highland St, Atlanta, GA 30301"/>
    <x v="2"/>
    <n v="99.99"/>
  </r>
  <r>
    <n v="208376"/>
    <x v="4"/>
    <n v="1"/>
    <n v="3.84"/>
    <d v="2019-05-05T00:00:00"/>
    <x v="0"/>
    <x v="3"/>
    <x v="1"/>
    <x v="21"/>
    <s v="62 Sunset St, Austin, TX 73301"/>
    <x v="7"/>
    <n v="3.84"/>
  </r>
  <r>
    <n v="208377"/>
    <x v="10"/>
    <n v="1"/>
    <n v="11.99"/>
    <d v="2019-05-10T00:00:00"/>
    <x v="0"/>
    <x v="3"/>
    <x v="5"/>
    <x v="19"/>
    <s v="867 Main St, Boston, MA 02215"/>
    <x v="6"/>
    <n v="11.99"/>
  </r>
  <r>
    <n v="208378"/>
    <x v="10"/>
    <n v="1"/>
    <n v="11.99"/>
    <d v="2019-05-19T00:00:00"/>
    <x v="0"/>
    <x v="3"/>
    <x v="1"/>
    <x v="4"/>
    <s v="943 Center St, Portland, OR 97035"/>
    <x v="3"/>
    <n v="11.99"/>
  </r>
  <r>
    <n v="208379"/>
    <x v="5"/>
    <n v="1"/>
    <n v="99.99"/>
    <d v="2019-05-19T00:00:00"/>
    <x v="0"/>
    <x v="3"/>
    <x v="1"/>
    <x v="9"/>
    <s v="310 Park St, San Francisco, CA 94016"/>
    <x v="1"/>
    <n v="99.99"/>
  </r>
  <r>
    <n v="208380"/>
    <x v="5"/>
    <n v="1"/>
    <n v="99.99"/>
    <d v="2019-05-25T00:00:00"/>
    <x v="0"/>
    <x v="3"/>
    <x v="6"/>
    <x v="11"/>
    <s v="485 Spruce St, Atlanta, GA 30301"/>
    <x v="2"/>
    <n v="99.99"/>
  </r>
  <r>
    <n v="208381"/>
    <x v="9"/>
    <n v="1"/>
    <n v="600"/>
    <d v="2019-05-28T00:00:00"/>
    <x v="0"/>
    <x v="3"/>
    <x v="4"/>
    <x v="8"/>
    <s v="850 Meadow St, Los Angeles, CA 90001"/>
    <x v="5"/>
    <n v="600"/>
  </r>
  <r>
    <n v="208381"/>
    <x v="2"/>
    <n v="1"/>
    <n v="11.95"/>
    <d v="2019-05-28T00:00:00"/>
    <x v="0"/>
    <x v="3"/>
    <x v="4"/>
    <x v="8"/>
    <s v="850 Meadow St, Los Angeles, CA 90001"/>
    <x v="5"/>
    <n v="11.95"/>
  </r>
  <r>
    <n v="208382"/>
    <x v="7"/>
    <n v="1"/>
    <n v="999.99"/>
    <d v="2019-05-18T00:00:00"/>
    <x v="0"/>
    <x v="3"/>
    <x v="6"/>
    <x v="0"/>
    <s v="865 Lakeview St, Austin, TX 73301"/>
    <x v="7"/>
    <n v="999.99"/>
  </r>
  <r>
    <n v="208383"/>
    <x v="17"/>
    <n v="1"/>
    <n v="389.99"/>
    <d v="2019-05-12T00:00:00"/>
    <x v="0"/>
    <x v="3"/>
    <x v="1"/>
    <x v="13"/>
    <s v="152 9th St, Los Angeles, CA 90001"/>
    <x v="5"/>
    <n v="389.99"/>
  </r>
  <r>
    <n v="208384"/>
    <x v="11"/>
    <n v="1"/>
    <n v="150"/>
    <d v="2019-05-14T00:00:00"/>
    <x v="0"/>
    <x v="3"/>
    <x v="4"/>
    <x v="3"/>
    <s v="895 Walnut St, Portland, OR 97035"/>
    <x v="3"/>
    <n v="150"/>
  </r>
  <r>
    <n v="208385"/>
    <x v="2"/>
    <n v="1"/>
    <n v="11.95"/>
    <d v="2019-05-20T00:00:00"/>
    <x v="0"/>
    <x v="3"/>
    <x v="0"/>
    <x v="10"/>
    <s v="805 10th St, Atlanta, GA 30301"/>
    <x v="2"/>
    <n v="11.95"/>
  </r>
  <r>
    <n v="208386"/>
    <x v="10"/>
    <n v="1"/>
    <n v="11.99"/>
    <d v="2019-05-28T00:00:00"/>
    <x v="0"/>
    <x v="3"/>
    <x v="4"/>
    <x v="3"/>
    <s v="585 Cedar St, Los Angeles, CA 90001"/>
    <x v="5"/>
    <n v="11.99"/>
  </r>
  <r>
    <n v="208387"/>
    <x v="6"/>
    <n v="2"/>
    <n v="2.99"/>
    <d v="2019-05-01T00:00:00"/>
    <x v="0"/>
    <x v="3"/>
    <x v="3"/>
    <x v="8"/>
    <s v="172 1st St, New York City, NY 10001"/>
    <x v="0"/>
    <n v="5.98"/>
  </r>
  <r>
    <n v="208388"/>
    <x v="12"/>
    <n v="1"/>
    <n v="400"/>
    <d v="2019-05-05T00:00:00"/>
    <x v="0"/>
    <x v="3"/>
    <x v="1"/>
    <x v="12"/>
    <s v="360 Sunset St, Atlanta, GA 30301"/>
    <x v="2"/>
    <n v="400"/>
  </r>
  <r>
    <n v="208388"/>
    <x v="2"/>
    <n v="2"/>
    <n v="11.95"/>
    <d v="2019-05-05T00:00:00"/>
    <x v="0"/>
    <x v="3"/>
    <x v="1"/>
    <x v="12"/>
    <s v="360 Sunset St, Atlanta, GA 30301"/>
    <x v="2"/>
    <n v="23.9"/>
  </r>
  <r>
    <n v="208389"/>
    <x v="4"/>
    <n v="1"/>
    <n v="3.84"/>
    <d v="2019-05-11T00:00:00"/>
    <x v="0"/>
    <x v="3"/>
    <x v="6"/>
    <x v="13"/>
    <s v="436 South St, Los Angeles, CA 90001"/>
    <x v="5"/>
    <n v="3.84"/>
  </r>
  <r>
    <n v="208390"/>
    <x v="15"/>
    <n v="1"/>
    <n v="379.99"/>
    <d v="2019-05-08T00:00:00"/>
    <x v="0"/>
    <x v="3"/>
    <x v="3"/>
    <x v="9"/>
    <s v="663 South St, Dallas, TX 75001"/>
    <x v="4"/>
    <n v="379.99"/>
  </r>
  <r>
    <n v="208391"/>
    <x v="10"/>
    <n v="1"/>
    <n v="11.99"/>
    <d v="2019-05-17T00:00:00"/>
    <x v="0"/>
    <x v="3"/>
    <x v="5"/>
    <x v="16"/>
    <s v="356 6th St, Seattle, WA 98101"/>
    <x v="8"/>
    <n v="11.99"/>
  </r>
  <r>
    <n v="208392"/>
    <x v="8"/>
    <n v="1"/>
    <n v="14.95"/>
    <d v="2019-05-25T00:00:00"/>
    <x v="0"/>
    <x v="3"/>
    <x v="6"/>
    <x v="3"/>
    <s v="727 Cedar St, San Francisco, CA 94016"/>
    <x v="1"/>
    <n v="14.95"/>
  </r>
  <r>
    <n v="208393"/>
    <x v="8"/>
    <n v="1"/>
    <n v="14.95"/>
    <d v="2019-05-17T00:00:00"/>
    <x v="0"/>
    <x v="3"/>
    <x v="5"/>
    <x v="15"/>
    <s v="73 River St, Los Angeles, CA 90001"/>
    <x v="5"/>
    <n v="14.95"/>
  </r>
  <r>
    <n v="208394"/>
    <x v="8"/>
    <n v="1"/>
    <n v="14.95"/>
    <d v="2019-05-15T00:00:00"/>
    <x v="0"/>
    <x v="3"/>
    <x v="3"/>
    <x v="14"/>
    <s v="449 10th St, Dallas, TX 75001"/>
    <x v="4"/>
    <n v="14.95"/>
  </r>
  <r>
    <n v="208395"/>
    <x v="11"/>
    <n v="1"/>
    <n v="150"/>
    <d v="2019-05-14T00:00:00"/>
    <x v="0"/>
    <x v="3"/>
    <x v="4"/>
    <x v="1"/>
    <s v="229 13th St, Austin, TX 73301"/>
    <x v="7"/>
    <n v="150"/>
  </r>
  <r>
    <n v="208396"/>
    <x v="6"/>
    <n v="2"/>
    <n v="2.99"/>
    <d v="2019-05-12T00:00:00"/>
    <x v="0"/>
    <x v="3"/>
    <x v="1"/>
    <x v="9"/>
    <s v="941 Meadow St, Austin, TX 73301"/>
    <x v="7"/>
    <n v="5.98"/>
  </r>
  <r>
    <n v="208397"/>
    <x v="2"/>
    <n v="1"/>
    <n v="11.95"/>
    <d v="2019-05-30T00:00:00"/>
    <x v="0"/>
    <x v="3"/>
    <x v="2"/>
    <x v="6"/>
    <s v="113 Elm St, Dallas, TX 75001"/>
    <x v="4"/>
    <n v="11.95"/>
  </r>
  <r>
    <n v="208398"/>
    <x v="6"/>
    <n v="1"/>
    <n v="2.99"/>
    <d v="2019-05-08T00:00:00"/>
    <x v="0"/>
    <x v="3"/>
    <x v="3"/>
    <x v="18"/>
    <s v="193 Cherry St, Portland, OR 97035"/>
    <x v="3"/>
    <n v="2.99"/>
  </r>
  <r>
    <n v="208399"/>
    <x v="10"/>
    <n v="1"/>
    <n v="11.99"/>
    <d v="2019-05-26T00:00:00"/>
    <x v="0"/>
    <x v="3"/>
    <x v="1"/>
    <x v="9"/>
    <s v="440 Lake St, San Francisco, CA 94016"/>
    <x v="1"/>
    <n v="11.99"/>
  </r>
  <r>
    <n v="208400"/>
    <x v="3"/>
    <n v="1"/>
    <n v="149.99"/>
    <d v="2019-05-14T00:00:00"/>
    <x v="0"/>
    <x v="3"/>
    <x v="4"/>
    <x v="8"/>
    <s v="925 4th St, New York City, NY 10001"/>
    <x v="0"/>
    <n v="149.99"/>
  </r>
  <r>
    <n v="208401"/>
    <x v="13"/>
    <n v="1"/>
    <n v="700"/>
    <d v="2019-05-20T00:00:00"/>
    <x v="0"/>
    <x v="3"/>
    <x v="0"/>
    <x v="6"/>
    <s v="361 Lakeview St, Boston, MA 02215"/>
    <x v="6"/>
    <n v="700"/>
  </r>
  <r>
    <n v="208401"/>
    <x v="8"/>
    <n v="2"/>
    <n v="14.95"/>
    <d v="2019-05-20T00:00:00"/>
    <x v="0"/>
    <x v="3"/>
    <x v="0"/>
    <x v="6"/>
    <s v="361 Lakeview St, Boston, MA 02215"/>
    <x v="6"/>
    <n v="29.9"/>
  </r>
  <r>
    <n v="208401"/>
    <x v="11"/>
    <n v="1"/>
    <n v="150"/>
    <d v="2019-05-20T00:00:00"/>
    <x v="0"/>
    <x v="3"/>
    <x v="0"/>
    <x v="6"/>
    <s v="361 Lakeview St, Boston, MA 02215"/>
    <x v="6"/>
    <n v="150"/>
  </r>
  <r>
    <n v="208402"/>
    <x v="8"/>
    <n v="1"/>
    <n v="14.95"/>
    <d v="2019-05-12T00:00:00"/>
    <x v="0"/>
    <x v="3"/>
    <x v="1"/>
    <x v="2"/>
    <s v="536 Meadow St, Dallas, TX 75001"/>
    <x v="4"/>
    <n v="14.95"/>
  </r>
  <r>
    <n v="208403"/>
    <x v="11"/>
    <n v="1"/>
    <n v="150"/>
    <d v="2019-05-11T00:00:00"/>
    <x v="0"/>
    <x v="3"/>
    <x v="6"/>
    <x v="5"/>
    <s v="980 Chestnut St, Atlanta, GA 30301"/>
    <x v="2"/>
    <n v="150"/>
  </r>
  <r>
    <n v="208404"/>
    <x v="6"/>
    <n v="1"/>
    <n v="2.99"/>
    <d v="2019-05-21T00:00:00"/>
    <x v="0"/>
    <x v="3"/>
    <x v="4"/>
    <x v="10"/>
    <s v="350 1st St, Los Angeles, CA 90001"/>
    <x v="5"/>
    <n v="2.99"/>
  </r>
  <r>
    <n v="208404"/>
    <x v="8"/>
    <n v="1"/>
    <n v="14.95"/>
    <d v="2019-05-21T00:00:00"/>
    <x v="0"/>
    <x v="3"/>
    <x v="4"/>
    <x v="10"/>
    <s v="350 1st St, Los Angeles, CA 90001"/>
    <x v="5"/>
    <n v="14.95"/>
  </r>
  <r>
    <n v="208405"/>
    <x v="8"/>
    <n v="1"/>
    <n v="14.95"/>
    <d v="2019-05-19T00:00:00"/>
    <x v="0"/>
    <x v="3"/>
    <x v="1"/>
    <x v="13"/>
    <s v="107 River St, Portland, OR 97035"/>
    <x v="3"/>
    <n v="14.95"/>
  </r>
  <r>
    <n v="208406"/>
    <x v="5"/>
    <n v="1"/>
    <n v="99.99"/>
    <d v="2019-05-04T00:00:00"/>
    <x v="0"/>
    <x v="3"/>
    <x v="6"/>
    <x v="4"/>
    <s v="2 Spruce St, Boston, MA 02215"/>
    <x v="6"/>
    <n v="99.99"/>
  </r>
  <r>
    <n v="208407"/>
    <x v="4"/>
    <n v="2"/>
    <n v="3.84"/>
    <d v="2019-05-30T00:00:00"/>
    <x v="0"/>
    <x v="3"/>
    <x v="2"/>
    <x v="8"/>
    <s v="592 Park St, Boston, MA 02215"/>
    <x v="6"/>
    <n v="7.68"/>
  </r>
  <r>
    <n v="208408"/>
    <x v="4"/>
    <n v="1"/>
    <n v="3.84"/>
    <d v="2019-05-20T00:00:00"/>
    <x v="0"/>
    <x v="3"/>
    <x v="0"/>
    <x v="7"/>
    <s v="552 Main St, Portland, OR 97035"/>
    <x v="3"/>
    <n v="3.84"/>
  </r>
  <r>
    <n v="208408"/>
    <x v="9"/>
    <n v="1"/>
    <n v="600"/>
    <d v="2019-05-20T00:00:00"/>
    <x v="0"/>
    <x v="3"/>
    <x v="0"/>
    <x v="7"/>
    <s v="552 Main St, Portland, OR 97035"/>
    <x v="3"/>
    <n v="600"/>
  </r>
  <r>
    <n v="208409"/>
    <x v="7"/>
    <n v="1"/>
    <n v="999.99"/>
    <d v="2019-05-15T00:00:00"/>
    <x v="0"/>
    <x v="3"/>
    <x v="3"/>
    <x v="17"/>
    <s v="125 Jackson St, Los Angeles, CA 90001"/>
    <x v="5"/>
    <n v="999.99"/>
  </r>
  <r>
    <n v="208410"/>
    <x v="15"/>
    <n v="1"/>
    <n v="379.99"/>
    <d v="2019-05-10T00:00:00"/>
    <x v="0"/>
    <x v="3"/>
    <x v="5"/>
    <x v="2"/>
    <s v="13 South St, San Francisco, CA 94016"/>
    <x v="1"/>
    <n v="379.99"/>
  </r>
  <r>
    <n v="208411"/>
    <x v="10"/>
    <n v="1"/>
    <n v="11.99"/>
    <d v="2019-05-30T00:00:00"/>
    <x v="0"/>
    <x v="3"/>
    <x v="2"/>
    <x v="4"/>
    <s v="849 North St, Seattle, WA 98101"/>
    <x v="8"/>
    <n v="11.99"/>
  </r>
  <r>
    <n v="208412"/>
    <x v="8"/>
    <n v="1"/>
    <n v="14.95"/>
    <d v="2019-05-09T00:00:00"/>
    <x v="0"/>
    <x v="3"/>
    <x v="2"/>
    <x v="4"/>
    <s v="769 2nd St, San Francisco, CA 94016"/>
    <x v="1"/>
    <n v="14.95"/>
  </r>
  <r>
    <n v="208413"/>
    <x v="9"/>
    <n v="1"/>
    <n v="600"/>
    <d v="2019-05-22T00:00:00"/>
    <x v="0"/>
    <x v="3"/>
    <x v="3"/>
    <x v="10"/>
    <s v="135 1st St, Boston, MA 02215"/>
    <x v="6"/>
    <n v="600"/>
  </r>
  <r>
    <n v="208414"/>
    <x v="13"/>
    <n v="1"/>
    <n v="700"/>
    <d v="2019-05-31T00:00:00"/>
    <x v="0"/>
    <x v="3"/>
    <x v="5"/>
    <x v="12"/>
    <s v="400 Center St, Boston, MA 02215"/>
    <x v="6"/>
    <n v="700"/>
  </r>
  <r>
    <n v="208415"/>
    <x v="4"/>
    <n v="1"/>
    <n v="3.84"/>
    <d v="2019-05-07T00:00:00"/>
    <x v="0"/>
    <x v="3"/>
    <x v="4"/>
    <x v="1"/>
    <s v="625 Hickory St, San Francisco, CA 94016"/>
    <x v="1"/>
    <n v="3.84"/>
  </r>
  <r>
    <n v="208416"/>
    <x v="5"/>
    <n v="1"/>
    <n v="99.99"/>
    <d v="2019-05-03T00:00:00"/>
    <x v="0"/>
    <x v="3"/>
    <x v="5"/>
    <x v="13"/>
    <s v="471 14th St, San Francisco, CA 94016"/>
    <x v="1"/>
    <n v="99.99"/>
  </r>
  <r>
    <n v="208417"/>
    <x v="10"/>
    <n v="1"/>
    <n v="11.99"/>
    <d v="2019-05-26T00:00:00"/>
    <x v="0"/>
    <x v="3"/>
    <x v="1"/>
    <x v="2"/>
    <s v="129 8th St, San Francisco, CA 94016"/>
    <x v="1"/>
    <n v="11.99"/>
  </r>
  <r>
    <n v="208418"/>
    <x v="8"/>
    <n v="1"/>
    <n v="14.95"/>
    <d v="2019-05-06T00:00:00"/>
    <x v="0"/>
    <x v="3"/>
    <x v="0"/>
    <x v="1"/>
    <s v="635 11th St, Austin, TX 73301"/>
    <x v="7"/>
    <n v="14.95"/>
  </r>
  <r>
    <n v="208419"/>
    <x v="10"/>
    <n v="1"/>
    <n v="11.99"/>
    <d v="2019-05-01T00:00:00"/>
    <x v="0"/>
    <x v="3"/>
    <x v="3"/>
    <x v="6"/>
    <s v="614 Pine St, Seattle, WA 98101"/>
    <x v="8"/>
    <n v="11.99"/>
  </r>
  <r>
    <n v="208420"/>
    <x v="16"/>
    <n v="1"/>
    <n v="300"/>
    <d v="2019-05-06T00:00:00"/>
    <x v="0"/>
    <x v="3"/>
    <x v="0"/>
    <x v="17"/>
    <s v="802 Willow St, Seattle, WA 98101"/>
    <x v="8"/>
    <n v="300"/>
  </r>
  <r>
    <n v="208421"/>
    <x v="6"/>
    <n v="1"/>
    <n v="2.99"/>
    <d v="2019-05-20T00:00:00"/>
    <x v="0"/>
    <x v="3"/>
    <x v="0"/>
    <x v="2"/>
    <s v="105 Spruce St, Boston, MA 02215"/>
    <x v="6"/>
    <n v="2.99"/>
  </r>
  <r>
    <n v="208422"/>
    <x v="6"/>
    <n v="1"/>
    <n v="2.99"/>
    <d v="2019-05-22T00:00:00"/>
    <x v="0"/>
    <x v="3"/>
    <x v="3"/>
    <x v="4"/>
    <s v="560 Spruce St, New York City, NY 10001"/>
    <x v="0"/>
    <n v="2.99"/>
  </r>
  <r>
    <n v="208423"/>
    <x v="4"/>
    <n v="1"/>
    <n v="3.84"/>
    <d v="2019-05-23T00:00:00"/>
    <x v="0"/>
    <x v="3"/>
    <x v="2"/>
    <x v="20"/>
    <s v="745 Walnut St, New York City, NY 10001"/>
    <x v="0"/>
    <n v="3.84"/>
  </r>
  <r>
    <n v="208424"/>
    <x v="2"/>
    <n v="1"/>
    <n v="11.95"/>
    <d v="2019-05-29T00:00:00"/>
    <x v="0"/>
    <x v="3"/>
    <x v="3"/>
    <x v="3"/>
    <s v="755 Sunset St, Seattle, WA 98101"/>
    <x v="8"/>
    <n v="11.95"/>
  </r>
  <r>
    <n v="208425"/>
    <x v="8"/>
    <n v="1"/>
    <n v="14.95"/>
    <d v="2019-05-27T00:00:00"/>
    <x v="0"/>
    <x v="3"/>
    <x v="0"/>
    <x v="8"/>
    <s v="882 Pine St, Boston, MA 02215"/>
    <x v="6"/>
    <n v="14.95"/>
  </r>
  <r>
    <n v="208426"/>
    <x v="1"/>
    <n v="1"/>
    <n v="600"/>
    <d v="2019-05-02T00:00:00"/>
    <x v="0"/>
    <x v="3"/>
    <x v="2"/>
    <x v="4"/>
    <s v="519 8th St, San Francisco, CA 94016"/>
    <x v="1"/>
    <n v="600"/>
  </r>
  <r>
    <n v="208427"/>
    <x v="2"/>
    <n v="1"/>
    <n v="11.95"/>
    <d v="2019-05-20T00:00:00"/>
    <x v="0"/>
    <x v="3"/>
    <x v="0"/>
    <x v="6"/>
    <s v="494 13th St, Portland, ME 04101"/>
    <x v="3"/>
    <n v="11.95"/>
  </r>
  <r>
    <n v="208428"/>
    <x v="4"/>
    <n v="4"/>
    <n v="3.84"/>
    <d v="2019-05-30T00:00:00"/>
    <x v="0"/>
    <x v="3"/>
    <x v="2"/>
    <x v="18"/>
    <s v="88 Park St, Seattle, WA 98101"/>
    <x v="8"/>
    <n v="15.36"/>
  </r>
  <r>
    <n v="208429"/>
    <x v="4"/>
    <n v="1"/>
    <n v="3.84"/>
    <d v="2019-05-01T00:00:00"/>
    <x v="0"/>
    <x v="3"/>
    <x v="3"/>
    <x v="11"/>
    <s v="803 11th St, San Francisco, CA 94016"/>
    <x v="1"/>
    <n v="3.84"/>
  </r>
  <r>
    <n v="208430"/>
    <x v="8"/>
    <n v="1"/>
    <n v="14.95"/>
    <d v="2019-05-06T00:00:00"/>
    <x v="0"/>
    <x v="3"/>
    <x v="0"/>
    <x v="19"/>
    <s v="184 Wilson St, New York City, NY 10001"/>
    <x v="0"/>
    <n v="14.95"/>
  </r>
  <r>
    <n v="208431"/>
    <x v="4"/>
    <n v="2"/>
    <n v="3.84"/>
    <d v="2019-05-14T00:00:00"/>
    <x v="0"/>
    <x v="3"/>
    <x v="4"/>
    <x v="15"/>
    <s v="658 West St, San Francisco, CA 94016"/>
    <x v="1"/>
    <n v="7.68"/>
  </r>
  <r>
    <n v="208432"/>
    <x v="11"/>
    <n v="1"/>
    <n v="150"/>
    <d v="2019-05-21T00:00:00"/>
    <x v="0"/>
    <x v="3"/>
    <x v="4"/>
    <x v="18"/>
    <s v="800 Willow St, New York City, NY 10001"/>
    <x v="0"/>
    <n v="150"/>
  </r>
  <r>
    <n v="208433"/>
    <x v="4"/>
    <n v="1"/>
    <n v="3.84"/>
    <d v="2019-05-19T00:00:00"/>
    <x v="0"/>
    <x v="3"/>
    <x v="1"/>
    <x v="11"/>
    <s v="394 Jefferson St, Portland, OR 97035"/>
    <x v="3"/>
    <n v="3.84"/>
  </r>
  <r>
    <n v="208434"/>
    <x v="6"/>
    <n v="1"/>
    <n v="2.99"/>
    <d v="2019-05-16T00:00:00"/>
    <x v="0"/>
    <x v="3"/>
    <x v="2"/>
    <x v="10"/>
    <s v="328 7th St, Boston, MA 02215"/>
    <x v="6"/>
    <n v="2.99"/>
  </r>
  <r>
    <n v="208435"/>
    <x v="8"/>
    <n v="1"/>
    <n v="14.95"/>
    <d v="2019-05-31T00:00:00"/>
    <x v="0"/>
    <x v="3"/>
    <x v="5"/>
    <x v="0"/>
    <s v="160 4th St, San Francisco, CA 94016"/>
    <x v="1"/>
    <n v="14.95"/>
  </r>
  <r>
    <n v="208436"/>
    <x v="11"/>
    <n v="1"/>
    <n v="150"/>
    <d v="2019-05-27T00:00:00"/>
    <x v="0"/>
    <x v="3"/>
    <x v="0"/>
    <x v="0"/>
    <s v="655 Ridge St, Atlanta, GA 30301"/>
    <x v="2"/>
    <n v="150"/>
  </r>
  <r>
    <n v="208437"/>
    <x v="4"/>
    <n v="2"/>
    <n v="3.84"/>
    <d v="2019-05-30T00:00:00"/>
    <x v="0"/>
    <x v="3"/>
    <x v="2"/>
    <x v="1"/>
    <s v="9 Pine St, Austin, TX 73301"/>
    <x v="7"/>
    <n v="7.68"/>
  </r>
  <r>
    <n v="208438"/>
    <x v="10"/>
    <n v="1"/>
    <n v="11.99"/>
    <d v="2019-05-16T00:00:00"/>
    <x v="0"/>
    <x v="3"/>
    <x v="2"/>
    <x v="8"/>
    <s v="269 Madison St, Dallas, TX 75001"/>
    <x v="4"/>
    <n v="11.99"/>
  </r>
  <r>
    <n v="208439"/>
    <x v="6"/>
    <n v="2"/>
    <n v="2.99"/>
    <d v="2019-05-06T00:00:00"/>
    <x v="0"/>
    <x v="3"/>
    <x v="0"/>
    <x v="3"/>
    <s v="729 Pine St, New York City, NY 10001"/>
    <x v="0"/>
    <n v="5.98"/>
  </r>
  <r>
    <n v="208440"/>
    <x v="6"/>
    <n v="1"/>
    <n v="2.99"/>
    <d v="2019-05-22T00:00:00"/>
    <x v="0"/>
    <x v="3"/>
    <x v="3"/>
    <x v="6"/>
    <s v="223 Church St, San Francisco, CA 94016"/>
    <x v="1"/>
    <n v="2.99"/>
  </r>
  <r>
    <n v="208441"/>
    <x v="10"/>
    <n v="1"/>
    <n v="11.99"/>
    <d v="2019-05-16T00:00:00"/>
    <x v="0"/>
    <x v="3"/>
    <x v="2"/>
    <x v="19"/>
    <s v="221 10th St, San Francisco, CA 94016"/>
    <x v="1"/>
    <n v="11.99"/>
  </r>
  <r>
    <n v="208442"/>
    <x v="11"/>
    <n v="1"/>
    <n v="150"/>
    <d v="2019-05-14T00:00:00"/>
    <x v="0"/>
    <x v="3"/>
    <x v="4"/>
    <x v="3"/>
    <s v="947 Lakeview St, San Francisco, CA 94016"/>
    <x v="1"/>
    <n v="150"/>
  </r>
  <r>
    <n v="208443"/>
    <x v="5"/>
    <n v="1"/>
    <n v="99.99"/>
    <d v="2019-05-05T00:00:00"/>
    <x v="0"/>
    <x v="3"/>
    <x v="1"/>
    <x v="18"/>
    <s v="528 Lake St, Atlanta, GA 30301"/>
    <x v="2"/>
    <n v="99.99"/>
  </r>
  <r>
    <n v="208444"/>
    <x v="6"/>
    <n v="1"/>
    <n v="2.99"/>
    <d v="2019-05-20T00:00:00"/>
    <x v="0"/>
    <x v="3"/>
    <x v="0"/>
    <x v="12"/>
    <s v="916 Main St, San Francisco, CA 94016"/>
    <x v="1"/>
    <n v="2.99"/>
  </r>
  <r>
    <n v="208445"/>
    <x v="6"/>
    <n v="1"/>
    <n v="2.99"/>
    <d v="2019-05-16T00:00:00"/>
    <x v="0"/>
    <x v="3"/>
    <x v="2"/>
    <x v="8"/>
    <s v="844 Church St, San Francisco, CA 94016"/>
    <x v="1"/>
    <n v="2.99"/>
  </r>
  <r>
    <n v="208446"/>
    <x v="18"/>
    <n v="1"/>
    <n v="600"/>
    <d v="2019-05-08T00:00:00"/>
    <x v="0"/>
    <x v="3"/>
    <x v="3"/>
    <x v="6"/>
    <s v="138 Pine St, Los Angeles, CA 90001"/>
    <x v="5"/>
    <n v="600"/>
  </r>
  <r>
    <n v="208447"/>
    <x v="2"/>
    <n v="1"/>
    <n v="11.95"/>
    <d v="2019-05-25T00:00:00"/>
    <x v="0"/>
    <x v="3"/>
    <x v="6"/>
    <x v="9"/>
    <s v="444 South St, Seattle, WA 98101"/>
    <x v="8"/>
    <n v="11.95"/>
  </r>
  <r>
    <n v="208448"/>
    <x v="6"/>
    <n v="3"/>
    <n v="2.99"/>
    <d v="2019-05-09T00:00:00"/>
    <x v="0"/>
    <x v="3"/>
    <x v="2"/>
    <x v="1"/>
    <s v="73 Elm St, San Francisco, CA 94016"/>
    <x v="1"/>
    <n v="8.9700000000000006"/>
  </r>
  <r>
    <n v="208449"/>
    <x v="3"/>
    <n v="1"/>
    <n v="149.99"/>
    <d v="2019-05-16T00:00:00"/>
    <x v="0"/>
    <x v="3"/>
    <x v="2"/>
    <x v="22"/>
    <s v="429 Maple St, Los Angeles, CA 90001"/>
    <x v="5"/>
    <n v="149.99"/>
  </r>
  <r>
    <n v="208450"/>
    <x v="2"/>
    <n v="1"/>
    <n v="11.95"/>
    <d v="2019-05-12T00:00:00"/>
    <x v="0"/>
    <x v="3"/>
    <x v="1"/>
    <x v="9"/>
    <s v="257 Meadow St, Atlanta, GA 30301"/>
    <x v="2"/>
    <n v="11.95"/>
  </r>
  <r>
    <n v="208451"/>
    <x v="9"/>
    <n v="1"/>
    <n v="600"/>
    <d v="2019-05-13T00:00:00"/>
    <x v="0"/>
    <x v="3"/>
    <x v="0"/>
    <x v="7"/>
    <s v="752 Lake St, New York City, NY 10001"/>
    <x v="0"/>
    <n v="600"/>
  </r>
  <r>
    <n v="208451"/>
    <x v="2"/>
    <n v="1"/>
    <n v="11.95"/>
    <d v="2019-05-13T00:00:00"/>
    <x v="0"/>
    <x v="3"/>
    <x v="0"/>
    <x v="7"/>
    <s v="752 Lake St, New York City, NY 10001"/>
    <x v="0"/>
    <n v="11.95"/>
  </r>
  <r>
    <n v="208452"/>
    <x v="8"/>
    <n v="1"/>
    <n v="14.95"/>
    <d v="2019-05-27T00:00:00"/>
    <x v="0"/>
    <x v="3"/>
    <x v="0"/>
    <x v="11"/>
    <s v="805 7th St, New York City, NY 10001"/>
    <x v="0"/>
    <n v="14.95"/>
  </r>
  <r>
    <n v="208453"/>
    <x v="2"/>
    <n v="1"/>
    <n v="11.95"/>
    <d v="2019-05-10T00:00:00"/>
    <x v="0"/>
    <x v="3"/>
    <x v="5"/>
    <x v="3"/>
    <s v="474 8th St, Atlanta, GA 30301"/>
    <x v="2"/>
    <n v="11.95"/>
  </r>
  <r>
    <n v="208454"/>
    <x v="10"/>
    <n v="1"/>
    <n v="11.99"/>
    <d v="2019-05-03T00:00:00"/>
    <x v="0"/>
    <x v="3"/>
    <x v="5"/>
    <x v="4"/>
    <s v="120 Ridge St, San Francisco, CA 94016"/>
    <x v="1"/>
    <n v="11.99"/>
  </r>
  <r>
    <n v="208455"/>
    <x v="2"/>
    <n v="1"/>
    <n v="11.95"/>
    <d v="2019-05-09T00:00:00"/>
    <x v="0"/>
    <x v="3"/>
    <x v="2"/>
    <x v="16"/>
    <s v="173 Sunset St, San Francisco, CA 94016"/>
    <x v="1"/>
    <n v="11.95"/>
  </r>
  <r>
    <n v="208456"/>
    <x v="17"/>
    <n v="1"/>
    <n v="389.99"/>
    <d v="2019-05-26T00:00:00"/>
    <x v="0"/>
    <x v="3"/>
    <x v="1"/>
    <x v="6"/>
    <s v="404 Church St, Seattle, WA 98101"/>
    <x v="8"/>
    <n v="389.99"/>
  </r>
  <r>
    <n v="208457"/>
    <x v="12"/>
    <n v="1"/>
    <n v="400"/>
    <d v="2019-05-24T00:00:00"/>
    <x v="0"/>
    <x v="3"/>
    <x v="5"/>
    <x v="1"/>
    <s v="306 Adams St, San Francisco, CA 94016"/>
    <x v="1"/>
    <n v="400"/>
  </r>
  <r>
    <n v="208458"/>
    <x v="8"/>
    <n v="1"/>
    <n v="14.95"/>
    <d v="2019-05-31T00:00:00"/>
    <x v="0"/>
    <x v="3"/>
    <x v="5"/>
    <x v="11"/>
    <s v="653 Jefferson St, New York City, NY 10001"/>
    <x v="0"/>
    <n v="14.95"/>
  </r>
  <r>
    <n v="208459"/>
    <x v="4"/>
    <n v="1"/>
    <n v="3.84"/>
    <d v="2019-05-11T00:00:00"/>
    <x v="0"/>
    <x v="3"/>
    <x v="6"/>
    <x v="15"/>
    <s v="944 Jefferson St, San Francisco, CA 94016"/>
    <x v="1"/>
    <n v="3.84"/>
  </r>
  <r>
    <n v="208460"/>
    <x v="10"/>
    <n v="1"/>
    <n v="11.99"/>
    <d v="2019-05-18T00:00:00"/>
    <x v="0"/>
    <x v="3"/>
    <x v="6"/>
    <x v="10"/>
    <s v="96 Willow St, Los Angeles, CA 90001"/>
    <x v="5"/>
    <n v="11.99"/>
  </r>
  <r>
    <n v="208461"/>
    <x v="2"/>
    <n v="1"/>
    <n v="11.95"/>
    <d v="2019-05-19T00:00:00"/>
    <x v="0"/>
    <x v="3"/>
    <x v="1"/>
    <x v="19"/>
    <s v="729 Madison St, Los Angeles, CA 90001"/>
    <x v="5"/>
    <n v="11.95"/>
  </r>
  <r>
    <n v="208462"/>
    <x v="4"/>
    <n v="1"/>
    <n v="3.84"/>
    <d v="2019-05-15T00:00:00"/>
    <x v="0"/>
    <x v="3"/>
    <x v="3"/>
    <x v="12"/>
    <s v="677 Dogwood St, Dallas, TX 75001"/>
    <x v="4"/>
    <n v="3.84"/>
  </r>
  <r>
    <n v="208463"/>
    <x v="6"/>
    <n v="1"/>
    <n v="2.99"/>
    <d v="2019-05-12T00:00:00"/>
    <x v="0"/>
    <x v="3"/>
    <x v="1"/>
    <x v="4"/>
    <s v="434 2nd St, New York City, NY 10001"/>
    <x v="0"/>
    <n v="2.99"/>
  </r>
  <r>
    <n v="208464"/>
    <x v="10"/>
    <n v="1"/>
    <n v="11.99"/>
    <d v="2019-05-27T00:00:00"/>
    <x v="0"/>
    <x v="3"/>
    <x v="0"/>
    <x v="2"/>
    <s v="580 Jackson St, Los Angeles, CA 90001"/>
    <x v="5"/>
    <n v="11.99"/>
  </r>
  <r>
    <n v="208465"/>
    <x v="11"/>
    <n v="1"/>
    <n v="150"/>
    <d v="2019-05-24T00:00:00"/>
    <x v="0"/>
    <x v="3"/>
    <x v="5"/>
    <x v="1"/>
    <s v="418 Park St, Boston, MA 02215"/>
    <x v="6"/>
    <n v="150"/>
  </r>
  <r>
    <n v="208466"/>
    <x v="17"/>
    <n v="1"/>
    <n v="389.99"/>
    <d v="2019-05-22T00:00:00"/>
    <x v="0"/>
    <x v="3"/>
    <x v="3"/>
    <x v="18"/>
    <s v="542 Main St, Portland, OR 97035"/>
    <x v="3"/>
    <n v="389.99"/>
  </r>
  <r>
    <n v="208467"/>
    <x v="10"/>
    <n v="1"/>
    <n v="11.99"/>
    <d v="2019-05-04T00:00:00"/>
    <x v="0"/>
    <x v="3"/>
    <x v="6"/>
    <x v="10"/>
    <s v="31 Wilson St, San Francisco, CA 94016"/>
    <x v="1"/>
    <n v="11.99"/>
  </r>
  <r>
    <n v="208468"/>
    <x v="5"/>
    <n v="1"/>
    <n v="99.99"/>
    <d v="2019-05-26T00:00:00"/>
    <x v="0"/>
    <x v="3"/>
    <x v="1"/>
    <x v="3"/>
    <s v="882 Jackson St, Los Angeles, CA 90001"/>
    <x v="5"/>
    <n v="99.99"/>
  </r>
  <r>
    <n v="208469"/>
    <x v="8"/>
    <n v="1"/>
    <n v="14.95"/>
    <d v="2019-05-27T00:00:00"/>
    <x v="0"/>
    <x v="3"/>
    <x v="0"/>
    <x v="18"/>
    <s v="633 6th St, Atlanta, GA 30301"/>
    <x v="2"/>
    <n v="14.95"/>
  </r>
  <r>
    <n v="208470"/>
    <x v="8"/>
    <n v="1"/>
    <n v="14.95"/>
    <d v="2019-05-23T00:00:00"/>
    <x v="0"/>
    <x v="3"/>
    <x v="2"/>
    <x v="12"/>
    <s v="361 4th St, Atlanta, GA 30301"/>
    <x v="2"/>
    <n v="14.95"/>
  </r>
  <r>
    <n v="208471"/>
    <x v="16"/>
    <n v="1"/>
    <n v="300"/>
    <d v="2019-05-13T00:00:00"/>
    <x v="0"/>
    <x v="3"/>
    <x v="0"/>
    <x v="16"/>
    <s v="910 6th St, Austin, TX 73301"/>
    <x v="7"/>
    <n v="300"/>
  </r>
  <r>
    <n v="208472"/>
    <x v="4"/>
    <n v="1"/>
    <n v="3.84"/>
    <d v="2019-05-06T00:00:00"/>
    <x v="0"/>
    <x v="3"/>
    <x v="0"/>
    <x v="6"/>
    <s v="531 Lincoln St, Portland, OR 97035"/>
    <x v="3"/>
    <n v="3.84"/>
  </r>
  <r>
    <n v="208473"/>
    <x v="14"/>
    <n v="1"/>
    <n v="109.99"/>
    <d v="2019-05-10T00:00:00"/>
    <x v="0"/>
    <x v="3"/>
    <x v="5"/>
    <x v="2"/>
    <s v="663 Hickory St, Portland, OR 97035"/>
    <x v="3"/>
    <n v="109.99"/>
  </r>
  <r>
    <n v="208474"/>
    <x v="6"/>
    <n v="1"/>
    <n v="2.99"/>
    <d v="2019-05-09T00:00:00"/>
    <x v="0"/>
    <x v="3"/>
    <x v="2"/>
    <x v="8"/>
    <s v="15 Lakeview St, San Francisco, CA 94016"/>
    <x v="1"/>
    <n v="2.99"/>
  </r>
  <r>
    <n v="208475"/>
    <x v="11"/>
    <n v="1"/>
    <n v="150"/>
    <d v="2019-05-09T00:00:00"/>
    <x v="0"/>
    <x v="3"/>
    <x v="2"/>
    <x v="18"/>
    <s v="889 7th St, Seattle, WA 98101"/>
    <x v="8"/>
    <n v="150"/>
  </r>
  <r>
    <n v="208476"/>
    <x v="6"/>
    <n v="1"/>
    <n v="2.99"/>
    <d v="2019-05-18T00:00:00"/>
    <x v="0"/>
    <x v="3"/>
    <x v="6"/>
    <x v="10"/>
    <s v="393 Meadow St, Atlanta, GA 30301"/>
    <x v="2"/>
    <n v="2.99"/>
  </r>
  <r>
    <n v="208477"/>
    <x v="4"/>
    <n v="2"/>
    <n v="3.84"/>
    <d v="2019-05-06T00:00:00"/>
    <x v="0"/>
    <x v="3"/>
    <x v="0"/>
    <x v="11"/>
    <s v="49 Lakeview St, New York City, NY 10001"/>
    <x v="0"/>
    <n v="7.68"/>
  </r>
  <r>
    <n v="208478"/>
    <x v="15"/>
    <n v="1"/>
    <n v="379.99"/>
    <d v="2019-05-09T00:00:00"/>
    <x v="0"/>
    <x v="3"/>
    <x v="2"/>
    <x v="12"/>
    <s v="119 Washington St, New York City, NY 10001"/>
    <x v="0"/>
    <n v="379.99"/>
  </r>
  <r>
    <n v="208479"/>
    <x v="0"/>
    <n v="1"/>
    <n v="1700"/>
    <d v="2019-05-29T00:00:00"/>
    <x v="0"/>
    <x v="3"/>
    <x v="3"/>
    <x v="3"/>
    <s v="644 8th St, San Francisco, CA 94016"/>
    <x v="1"/>
    <n v="1700"/>
  </r>
  <r>
    <n v="208480"/>
    <x v="4"/>
    <n v="1"/>
    <n v="3.84"/>
    <d v="2019-05-15T00:00:00"/>
    <x v="0"/>
    <x v="3"/>
    <x v="3"/>
    <x v="5"/>
    <s v="791 Highland St, New York City, NY 10001"/>
    <x v="0"/>
    <n v="3.84"/>
  </r>
  <r>
    <n v="208481"/>
    <x v="2"/>
    <n v="1"/>
    <n v="11.95"/>
    <d v="2019-05-27T00:00:00"/>
    <x v="0"/>
    <x v="3"/>
    <x v="0"/>
    <x v="13"/>
    <s v="347 Pine St, San Francisco, CA 94016"/>
    <x v="1"/>
    <n v="11.95"/>
  </r>
  <r>
    <n v="208482"/>
    <x v="3"/>
    <n v="1"/>
    <n v="149.99"/>
    <d v="2019-05-23T00:00:00"/>
    <x v="0"/>
    <x v="3"/>
    <x v="2"/>
    <x v="9"/>
    <s v="397 4th St, San Francisco, CA 94016"/>
    <x v="1"/>
    <n v="149.99"/>
  </r>
  <r>
    <n v="208483"/>
    <x v="11"/>
    <n v="1"/>
    <n v="150"/>
    <d v="2019-05-14T00:00:00"/>
    <x v="0"/>
    <x v="3"/>
    <x v="4"/>
    <x v="10"/>
    <s v="853 12th St, San Francisco, CA 94016"/>
    <x v="1"/>
    <n v="150"/>
  </r>
  <r>
    <n v="208484"/>
    <x v="8"/>
    <n v="1"/>
    <n v="14.95"/>
    <d v="2019-05-18T00:00:00"/>
    <x v="0"/>
    <x v="3"/>
    <x v="6"/>
    <x v="13"/>
    <s v="922 Maple St, San Francisco, CA 94016"/>
    <x v="1"/>
    <n v="14.95"/>
  </r>
  <r>
    <n v="208485"/>
    <x v="10"/>
    <n v="1"/>
    <n v="11.99"/>
    <d v="2019-05-04T00:00:00"/>
    <x v="0"/>
    <x v="3"/>
    <x v="6"/>
    <x v="4"/>
    <s v="357 Ridge St, Los Angeles, CA 90001"/>
    <x v="5"/>
    <n v="11.99"/>
  </r>
  <r>
    <n v="208486"/>
    <x v="16"/>
    <n v="1"/>
    <n v="300"/>
    <d v="2019-05-18T00:00:00"/>
    <x v="0"/>
    <x v="3"/>
    <x v="6"/>
    <x v="12"/>
    <s v="495 River St, Dallas, TX 75001"/>
    <x v="4"/>
    <n v="300"/>
  </r>
  <r>
    <n v="208487"/>
    <x v="16"/>
    <n v="1"/>
    <n v="300"/>
    <d v="2019-05-23T00:00:00"/>
    <x v="0"/>
    <x v="3"/>
    <x v="2"/>
    <x v="0"/>
    <s v="183 South St, Boston, MA 02215"/>
    <x v="6"/>
    <n v="300"/>
  </r>
  <r>
    <n v="208488"/>
    <x v="3"/>
    <n v="1"/>
    <n v="149.99"/>
    <d v="2019-05-10T00:00:00"/>
    <x v="0"/>
    <x v="3"/>
    <x v="5"/>
    <x v="11"/>
    <s v="70 Center St, New York City, NY 10001"/>
    <x v="0"/>
    <n v="149.99"/>
  </r>
  <r>
    <n v="208489"/>
    <x v="8"/>
    <n v="1"/>
    <n v="14.95"/>
    <d v="2019-05-28T00:00:00"/>
    <x v="0"/>
    <x v="3"/>
    <x v="4"/>
    <x v="9"/>
    <s v="943 Madison St, New York City, NY 10001"/>
    <x v="0"/>
    <n v="14.95"/>
  </r>
  <r>
    <n v="208490"/>
    <x v="5"/>
    <n v="1"/>
    <n v="99.99"/>
    <d v="2019-05-05T00:00:00"/>
    <x v="0"/>
    <x v="3"/>
    <x v="1"/>
    <x v="8"/>
    <s v="792 Lake St, San Francisco, CA 94016"/>
    <x v="1"/>
    <n v="99.99"/>
  </r>
  <r>
    <n v="208491"/>
    <x v="4"/>
    <n v="1"/>
    <n v="3.84"/>
    <d v="2019-05-07T00:00:00"/>
    <x v="0"/>
    <x v="3"/>
    <x v="4"/>
    <x v="5"/>
    <s v="812 Sunset St, San Francisco, CA 94016"/>
    <x v="1"/>
    <n v="3.84"/>
  </r>
  <r>
    <n v="208492"/>
    <x v="8"/>
    <n v="1"/>
    <n v="14.95"/>
    <d v="2019-05-11T00:00:00"/>
    <x v="0"/>
    <x v="3"/>
    <x v="6"/>
    <x v="3"/>
    <s v="818 6th St, San Francisco, CA 94016"/>
    <x v="1"/>
    <n v="14.95"/>
  </r>
  <r>
    <n v="208493"/>
    <x v="11"/>
    <n v="1"/>
    <n v="150"/>
    <d v="2019-05-17T00:00:00"/>
    <x v="0"/>
    <x v="3"/>
    <x v="5"/>
    <x v="16"/>
    <s v="273 Sunset St, Dallas, TX 75001"/>
    <x v="4"/>
    <n v="150"/>
  </r>
  <r>
    <n v="208493"/>
    <x v="2"/>
    <n v="1"/>
    <n v="11.95"/>
    <d v="2019-05-17T00:00:00"/>
    <x v="0"/>
    <x v="3"/>
    <x v="5"/>
    <x v="16"/>
    <s v="273 Sunset St, Dallas, TX 75001"/>
    <x v="4"/>
    <n v="11.95"/>
  </r>
  <r>
    <n v="208494"/>
    <x v="11"/>
    <n v="1"/>
    <n v="150"/>
    <d v="2019-05-21T00:00:00"/>
    <x v="0"/>
    <x v="3"/>
    <x v="4"/>
    <x v="4"/>
    <s v="793 Spruce St, San Francisco, CA 94016"/>
    <x v="1"/>
    <n v="150"/>
  </r>
  <r>
    <n v="208495"/>
    <x v="17"/>
    <n v="1"/>
    <n v="389.99"/>
    <d v="2019-05-22T00:00:00"/>
    <x v="0"/>
    <x v="3"/>
    <x v="3"/>
    <x v="15"/>
    <s v="472 Hill St, New York City, NY 10001"/>
    <x v="0"/>
    <n v="389.99"/>
  </r>
  <r>
    <n v="208496"/>
    <x v="13"/>
    <n v="1"/>
    <n v="700"/>
    <d v="2019-05-17T00:00:00"/>
    <x v="0"/>
    <x v="3"/>
    <x v="5"/>
    <x v="19"/>
    <s v="161 1st St, San Francisco, CA 94016"/>
    <x v="1"/>
    <n v="700"/>
  </r>
  <r>
    <n v="208497"/>
    <x v="3"/>
    <n v="1"/>
    <n v="149.99"/>
    <d v="2019-05-02T00:00:00"/>
    <x v="0"/>
    <x v="3"/>
    <x v="2"/>
    <x v="13"/>
    <s v="851 Ridge St, Seattle, WA 98101"/>
    <x v="8"/>
    <n v="149.99"/>
  </r>
  <r>
    <n v="208498"/>
    <x v="2"/>
    <n v="1"/>
    <n v="11.95"/>
    <d v="2019-05-23T00:00:00"/>
    <x v="0"/>
    <x v="3"/>
    <x v="2"/>
    <x v="17"/>
    <s v="444 Wilson St, San Francisco, CA 94016"/>
    <x v="1"/>
    <n v="11.95"/>
  </r>
  <r>
    <n v="208499"/>
    <x v="10"/>
    <n v="1"/>
    <n v="11.99"/>
    <d v="2019-05-13T00:00:00"/>
    <x v="0"/>
    <x v="3"/>
    <x v="0"/>
    <x v="12"/>
    <s v="697 5th St, Boston, MA 02215"/>
    <x v="6"/>
    <n v="11.99"/>
  </r>
  <r>
    <n v="208500"/>
    <x v="2"/>
    <n v="1"/>
    <n v="11.95"/>
    <d v="2019-05-28T00:00:00"/>
    <x v="0"/>
    <x v="3"/>
    <x v="4"/>
    <x v="17"/>
    <s v="397 Lake St, Atlanta, GA 30301"/>
    <x v="2"/>
    <n v="11.95"/>
  </r>
  <r>
    <n v="208501"/>
    <x v="13"/>
    <n v="1"/>
    <n v="700"/>
    <d v="2019-05-27T00:00:00"/>
    <x v="0"/>
    <x v="3"/>
    <x v="0"/>
    <x v="7"/>
    <s v="666 Spruce St, New York City, NY 10001"/>
    <x v="0"/>
    <n v="700"/>
  </r>
  <r>
    <n v="208501"/>
    <x v="10"/>
    <n v="1"/>
    <n v="11.99"/>
    <d v="2019-05-27T00:00:00"/>
    <x v="0"/>
    <x v="3"/>
    <x v="0"/>
    <x v="7"/>
    <s v="666 Spruce St, New York City, NY 10001"/>
    <x v="0"/>
    <n v="11.99"/>
  </r>
  <r>
    <n v="208502"/>
    <x v="11"/>
    <n v="1"/>
    <n v="150"/>
    <d v="2019-05-23T00:00:00"/>
    <x v="0"/>
    <x v="3"/>
    <x v="2"/>
    <x v="13"/>
    <s v="970 Ridge St, New York City, NY 10001"/>
    <x v="0"/>
    <n v="150"/>
  </r>
  <r>
    <n v="208503"/>
    <x v="11"/>
    <n v="1"/>
    <n v="150"/>
    <d v="2019-05-12T00:00:00"/>
    <x v="0"/>
    <x v="3"/>
    <x v="1"/>
    <x v="2"/>
    <s v="188 South St, San Francisco, CA 94016"/>
    <x v="1"/>
    <n v="150"/>
  </r>
  <r>
    <n v="208504"/>
    <x v="2"/>
    <n v="1"/>
    <n v="11.95"/>
    <d v="2019-05-24T00:00:00"/>
    <x v="0"/>
    <x v="3"/>
    <x v="5"/>
    <x v="16"/>
    <s v="331 Cherry St, Los Angeles, CA 90001"/>
    <x v="5"/>
    <n v="11.95"/>
  </r>
  <r>
    <n v="208505"/>
    <x v="10"/>
    <n v="1"/>
    <n v="11.99"/>
    <d v="2019-05-03T00:00:00"/>
    <x v="0"/>
    <x v="3"/>
    <x v="5"/>
    <x v="9"/>
    <s v="832 Chestnut St, New York City, NY 10001"/>
    <x v="0"/>
    <n v="11.99"/>
  </r>
  <r>
    <n v="208506"/>
    <x v="17"/>
    <n v="1"/>
    <n v="389.99"/>
    <d v="2019-05-28T00:00:00"/>
    <x v="0"/>
    <x v="3"/>
    <x v="4"/>
    <x v="11"/>
    <s v="810 8th St, Atlanta, GA 30301"/>
    <x v="2"/>
    <n v="389.99"/>
  </r>
  <r>
    <n v="208507"/>
    <x v="8"/>
    <n v="1"/>
    <n v="14.95"/>
    <d v="2019-05-09T00:00:00"/>
    <x v="0"/>
    <x v="3"/>
    <x v="2"/>
    <x v="12"/>
    <s v="907 Dogwood St, New York City, NY 10001"/>
    <x v="0"/>
    <n v="14.95"/>
  </r>
  <r>
    <n v="208508"/>
    <x v="4"/>
    <n v="1"/>
    <n v="3.84"/>
    <d v="2019-05-09T00:00:00"/>
    <x v="0"/>
    <x v="3"/>
    <x v="2"/>
    <x v="4"/>
    <s v="742 River St, Austin, TX 73301"/>
    <x v="7"/>
    <n v="3.84"/>
  </r>
  <r>
    <n v="208509"/>
    <x v="0"/>
    <n v="1"/>
    <n v="1700"/>
    <d v="2019-05-17T00:00:00"/>
    <x v="0"/>
    <x v="3"/>
    <x v="5"/>
    <x v="16"/>
    <s v="639 14th St, San Francisco, CA 94016"/>
    <x v="1"/>
    <n v="1700"/>
  </r>
  <r>
    <n v="208510"/>
    <x v="0"/>
    <n v="1"/>
    <n v="1700"/>
    <d v="2019-05-26T00:00:00"/>
    <x v="0"/>
    <x v="3"/>
    <x v="1"/>
    <x v="8"/>
    <s v="679 Cherry St, Los Angeles, CA 90001"/>
    <x v="5"/>
    <n v="1700"/>
  </r>
  <r>
    <n v="208511"/>
    <x v="2"/>
    <n v="1"/>
    <n v="11.95"/>
    <d v="2019-05-12T00:00:00"/>
    <x v="0"/>
    <x v="3"/>
    <x v="1"/>
    <x v="2"/>
    <s v="396 Willow St, New York City, NY 10001"/>
    <x v="0"/>
    <n v="11.95"/>
  </r>
  <r>
    <n v="208512"/>
    <x v="8"/>
    <n v="1"/>
    <n v="14.95"/>
    <d v="2019-05-07T00:00:00"/>
    <x v="0"/>
    <x v="3"/>
    <x v="4"/>
    <x v="2"/>
    <s v="479 11th St, Seattle, WA 98101"/>
    <x v="8"/>
    <n v="14.95"/>
  </r>
  <r>
    <n v="208513"/>
    <x v="6"/>
    <n v="1"/>
    <n v="2.99"/>
    <d v="2019-05-18T00:00:00"/>
    <x v="0"/>
    <x v="3"/>
    <x v="6"/>
    <x v="8"/>
    <s v="506 4th St, Los Angeles, CA 90001"/>
    <x v="5"/>
    <n v="2.99"/>
  </r>
  <r>
    <n v="208514"/>
    <x v="13"/>
    <n v="1"/>
    <n v="700"/>
    <d v="2019-05-20T00:00:00"/>
    <x v="0"/>
    <x v="3"/>
    <x v="0"/>
    <x v="3"/>
    <s v="437 7th St, Portland, ME 04101"/>
    <x v="3"/>
    <n v="700"/>
  </r>
  <r>
    <n v="208515"/>
    <x v="2"/>
    <n v="1"/>
    <n v="11.95"/>
    <d v="2019-05-17T00:00:00"/>
    <x v="0"/>
    <x v="3"/>
    <x v="5"/>
    <x v="7"/>
    <s v="8 12th St, Atlanta, GA 30301"/>
    <x v="2"/>
    <n v="11.95"/>
  </r>
  <r>
    <n v="208516"/>
    <x v="0"/>
    <n v="1"/>
    <n v="1700"/>
    <d v="2019-05-05T00:00:00"/>
    <x v="0"/>
    <x v="3"/>
    <x v="1"/>
    <x v="2"/>
    <s v="503 Ridge St, New York City, NY 10001"/>
    <x v="0"/>
    <n v="1700"/>
  </r>
  <r>
    <n v="208517"/>
    <x v="9"/>
    <n v="1"/>
    <n v="600"/>
    <d v="2019-05-25T00:00:00"/>
    <x v="0"/>
    <x v="3"/>
    <x v="6"/>
    <x v="5"/>
    <s v="734 13th St, Los Angeles, CA 90001"/>
    <x v="5"/>
    <n v="600"/>
  </r>
  <r>
    <n v="208518"/>
    <x v="10"/>
    <n v="1"/>
    <n v="11.99"/>
    <d v="2019-05-12T00:00:00"/>
    <x v="0"/>
    <x v="3"/>
    <x v="1"/>
    <x v="10"/>
    <s v="115 Jackson St, Los Angeles, CA 90001"/>
    <x v="5"/>
    <n v="11.99"/>
  </r>
  <r>
    <n v="208519"/>
    <x v="6"/>
    <n v="1"/>
    <n v="2.99"/>
    <d v="2019-05-05T00:00:00"/>
    <x v="0"/>
    <x v="3"/>
    <x v="1"/>
    <x v="13"/>
    <s v="218 Cedar St, San Francisco, CA 94016"/>
    <x v="1"/>
    <n v="2.99"/>
  </r>
  <r>
    <n v="208520"/>
    <x v="3"/>
    <n v="1"/>
    <n v="149.99"/>
    <d v="2019-05-06T00:00:00"/>
    <x v="0"/>
    <x v="3"/>
    <x v="0"/>
    <x v="18"/>
    <s v="656 Cherry St, Seattle, WA 98101"/>
    <x v="8"/>
    <n v="149.99"/>
  </r>
  <r>
    <n v="208521"/>
    <x v="0"/>
    <n v="1"/>
    <n v="1700"/>
    <d v="2019-05-19T00:00:00"/>
    <x v="0"/>
    <x v="3"/>
    <x v="1"/>
    <x v="19"/>
    <s v="909 9th St, Los Angeles, CA 90001"/>
    <x v="5"/>
    <n v="1700"/>
  </r>
  <r>
    <n v="208522"/>
    <x v="3"/>
    <n v="1"/>
    <n v="149.99"/>
    <d v="2019-05-09T00:00:00"/>
    <x v="0"/>
    <x v="3"/>
    <x v="2"/>
    <x v="17"/>
    <s v="373 West St, Austin, TX 73301"/>
    <x v="7"/>
    <n v="149.99"/>
  </r>
  <r>
    <n v="208523"/>
    <x v="6"/>
    <n v="2"/>
    <n v="2.99"/>
    <d v="2019-05-02T00:00:00"/>
    <x v="0"/>
    <x v="3"/>
    <x v="2"/>
    <x v="6"/>
    <s v="540 West St, Seattle, WA 98101"/>
    <x v="8"/>
    <n v="5.98"/>
  </r>
  <r>
    <n v="208524"/>
    <x v="14"/>
    <n v="1"/>
    <n v="109.99"/>
    <d v="2019-05-08T00:00:00"/>
    <x v="0"/>
    <x v="3"/>
    <x v="3"/>
    <x v="6"/>
    <s v="87 Adams St, San Francisco, CA 94016"/>
    <x v="1"/>
    <n v="109.99"/>
  </r>
  <r>
    <n v="208525"/>
    <x v="13"/>
    <n v="1"/>
    <n v="700"/>
    <d v="2019-05-01T00:00:00"/>
    <x v="0"/>
    <x v="3"/>
    <x v="3"/>
    <x v="11"/>
    <s v="944 13th St, San Francisco, CA 94016"/>
    <x v="1"/>
    <n v="700"/>
  </r>
  <r>
    <n v="208526"/>
    <x v="8"/>
    <n v="1"/>
    <n v="14.95"/>
    <d v="2019-05-06T00:00:00"/>
    <x v="0"/>
    <x v="3"/>
    <x v="0"/>
    <x v="19"/>
    <s v="956 7th St, San Francisco, CA 94016"/>
    <x v="1"/>
    <n v="14.95"/>
  </r>
  <r>
    <n v="208527"/>
    <x v="5"/>
    <n v="1"/>
    <n v="99.99"/>
    <d v="2019-05-31T00:00:00"/>
    <x v="0"/>
    <x v="3"/>
    <x v="5"/>
    <x v="8"/>
    <s v="990 South St, Portland, OR 97035"/>
    <x v="3"/>
    <n v="99.99"/>
  </r>
  <r>
    <n v="208528"/>
    <x v="5"/>
    <n v="1"/>
    <n v="99.99"/>
    <d v="2019-05-24T00:00:00"/>
    <x v="0"/>
    <x v="3"/>
    <x v="5"/>
    <x v="2"/>
    <s v="720 Chestnut St, Los Angeles, CA 90001"/>
    <x v="5"/>
    <n v="99.99"/>
  </r>
  <r>
    <n v="208529"/>
    <x v="10"/>
    <n v="1"/>
    <n v="11.99"/>
    <d v="2019-05-05T00:00:00"/>
    <x v="0"/>
    <x v="3"/>
    <x v="1"/>
    <x v="4"/>
    <s v="893 Meadow St, New York City, NY 10001"/>
    <x v="0"/>
    <n v="11.99"/>
  </r>
  <r>
    <n v="208530"/>
    <x v="11"/>
    <n v="1"/>
    <n v="150"/>
    <d v="2019-05-06T00:00:00"/>
    <x v="0"/>
    <x v="3"/>
    <x v="0"/>
    <x v="13"/>
    <s v="282 Main St, Seattle, WA 98101"/>
    <x v="8"/>
    <n v="150"/>
  </r>
  <r>
    <n v="208531"/>
    <x v="13"/>
    <n v="1"/>
    <n v="700"/>
    <d v="2019-05-13T00:00:00"/>
    <x v="0"/>
    <x v="3"/>
    <x v="0"/>
    <x v="5"/>
    <s v="669 Willow St, Boston, MA 02215"/>
    <x v="6"/>
    <n v="700"/>
  </r>
  <r>
    <n v="208532"/>
    <x v="6"/>
    <n v="1"/>
    <n v="2.99"/>
    <d v="2019-05-12T00:00:00"/>
    <x v="0"/>
    <x v="3"/>
    <x v="1"/>
    <x v="9"/>
    <s v="692 North St, San Francisco, CA 94016"/>
    <x v="1"/>
    <n v="2.99"/>
  </r>
  <r>
    <n v="208533"/>
    <x v="5"/>
    <n v="1"/>
    <n v="99.99"/>
    <d v="2019-05-19T00:00:00"/>
    <x v="0"/>
    <x v="3"/>
    <x v="1"/>
    <x v="5"/>
    <s v="78 Highland St, Los Angeles, CA 90001"/>
    <x v="5"/>
    <n v="99.99"/>
  </r>
  <r>
    <n v="208534"/>
    <x v="13"/>
    <n v="1"/>
    <n v="700"/>
    <d v="2019-05-21T00:00:00"/>
    <x v="0"/>
    <x v="3"/>
    <x v="4"/>
    <x v="18"/>
    <s v="665 10th St, Atlanta, GA 30301"/>
    <x v="2"/>
    <n v="700"/>
  </r>
  <r>
    <n v="208534"/>
    <x v="8"/>
    <n v="1"/>
    <n v="14.95"/>
    <d v="2019-05-21T00:00:00"/>
    <x v="0"/>
    <x v="3"/>
    <x v="4"/>
    <x v="18"/>
    <s v="665 10th St, Atlanta, GA 30301"/>
    <x v="2"/>
    <n v="14.95"/>
  </r>
  <r>
    <n v="208534"/>
    <x v="10"/>
    <n v="1"/>
    <n v="11.99"/>
    <d v="2019-05-21T00:00:00"/>
    <x v="0"/>
    <x v="3"/>
    <x v="4"/>
    <x v="18"/>
    <s v="665 10th St, Atlanta, GA 30301"/>
    <x v="2"/>
    <n v="11.99"/>
  </r>
  <r>
    <n v="208535"/>
    <x v="2"/>
    <n v="1"/>
    <n v="11.95"/>
    <d v="2019-05-24T00:00:00"/>
    <x v="0"/>
    <x v="3"/>
    <x v="5"/>
    <x v="3"/>
    <s v="642 Sunset St, Dallas, TX 75001"/>
    <x v="4"/>
    <n v="11.95"/>
  </r>
  <r>
    <n v="208536"/>
    <x v="7"/>
    <n v="1"/>
    <n v="999.99"/>
    <d v="2019-05-29T00:00:00"/>
    <x v="0"/>
    <x v="3"/>
    <x v="3"/>
    <x v="8"/>
    <s v="7 Ridge St, Los Angeles, CA 90001"/>
    <x v="5"/>
    <n v="999.99"/>
  </r>
  <r>
    <n v="208537"/>
    <x v="11"/>
    <n v="1"/>
    <n v="150"/>
    <d v="2019-05-29T00:00:00"/>
    <x v="0"/>
    <x v="3"/>
    <x v="3"/>
    <x v="16"/>
    <s v="60 10th St, Boston, MA 02215"/>
    <x v="6"/>
    <n v="150"/>
  </r>
  <r>
    <n v="208538"/>
    <x v="4"/>
    <n v="2"/>
    <n v="3.84"/>
    <d v="2019-05-13T00:00:00"/>
    <x v="0"/>
    <x v="3"/>
    <x v="0"/>
    <x v="9"/>
    <s v="471 North St, San Francisco, CA 94016"/>
    <x v="1"/>
    <n v="7.68"/>
  </r>
  <r>
    <n v="208539"/>
    <x v="6"/>
    <n v="2"/>
    <n v="2.99"/>
    <d v="2019-05-22T00:00:00"/>
    <x v="0"/>
    <x v="3"/>
    <x v="3"/>
    <x v="3"/>
    <s v="294 8th St, Portland, ME 04101"/>
    <x v="3"/>
    <n v="5.98"/>
  </r>
  <r>
    <n v="208540"/>
    <x v="10"/>
    <n v="1"/>
    <n v="11.99"/>
    <d v="2019-05-24T00:00:00"/>
    <x v="0"/>
    <x v="3"/>
    <x v="5"/>
    <x v="16"/>
    <s v="245 Walnut St, New York City, NY 10001"/>
    <x v="0"/>
    <n v="11.99"/>
  </r>
  <r>
    <n v="208541"/>
    <x v="9"/>
    <n v="1"/>
    <n v="600"/>
    <d v="2019-05-17T00:00:00"/>
    <x v="0"/>
    <x v="3"/>
    <x v="5"/>
    <x v="8"/>
    <s v="345 South St, Atlanta, GA 30301"/>
    <x v="2"/>
    <n v="600"/>
  </r>
  <r>
    <n v="208542"/>
    <x v="8"/>
    <n v="1"/>
    <n v="14.95"/>
    <d v="2019-05-19T00:00:00"/>
    <x v="0"/>
    <x v="3"/>
    <x v="1"/>
    <x v="17"/>
    <s v="783 Walnut St, Boston, MA 02215"/>
    <x v="6"/>
    <n v="14.95"/>
  </r>
  <r>
    <n v="208543"/>
    <x v="11"/>
    <n v="1"/>
    <n v="150"/>
    <d v="2019-05-26T00:00:00"/>
    <x v="0"/>
    <x v="3"/>
    <x v="1"/>
    <x v="12"/>
    <s v="375 West St, New York City, NY 10001"/>
    <x v="0"/>
    <n v="150"/>
  </r>
  <r>
    <n v="208544"/>
    <x v="3"/>
    <n v="1"/>
    <n v="149.99"/>
    <d v="2019-05-27T00:00:00"/>
    <x v="0"/>
    <x v="3"/>
    <x v="0"/>
    <x v="12"/>
    <s v="523 Lincoln St, Austin, TX 73301"/>
    <x v="7"/>
    <n v="149.99"/>
  </r>
  <r>
    <n v="208545"/>
    <x v="8"/>
    <n v="1"/>
    <n v="14.95"/>
    <d v="2019-05-14T00:00:00"/>
    <x v="0"/>
    <x v="3"/>
    <x v="4"/>
    <x v="11"/>
    <s v="896 13th St, Portland, OR 97035"/>
    <x v="3"/>
    <n v="14.95"/>
  </r>
  <r>
    <n v="208546"/>
    <x v="2"/>
    <n v="1"/>
    <n v="11.95"/>
    <d v="2019-05-10T00:00:00"/>
    <x v="0"/>
    <x v="3"/>
    <x v="5"/>
    <x v="6"/>
    <s v="941 Walnut St, Los Angeles, CA 90001"/>
    <x v="5"/>
    <n v="11.95"/>
  </r>
  <r>
    <n v="208547"/>
    <x v="5"/>
    <n v="1"/>
    <n v="99.99"/>
    <d v="2019-05-08T00:00:00"/>
    <x v="0"/>
    <x v="3"/>
    <x v="3"/>
    <x v="22"/>
    <s v="168 Madison St, New York City, NY 10001"/>
    <x v="0"/>
    <n v="99.99"/>
  </r>
  <r>
    <n v="208548"/>
    <x v="4"/>
    <n v="2"/>
    <n v="3.84"/>
    <d v="2019-05-14T00:00:00"/>
    <x v="0"/>
    <x v="3"/>
    <x v="4"/>
    <x v="13"/>
    <s v="624 West St, Los Angeles, CA 90001"/>
    <x v="5"/>
    <n v="7.68"/>
  </r>
  <r>
    <n v="208549"/>
    <x v="16"/>
    <n v="1"/>
    <n v="300"/>
    <d v="2019-05-13T00:00:00"/>
    <x v="0"/>
    <x v="3"/>
    <x v="0"/>
    <x v="16"/>
    <s v="283 Washington St, Portland, OR 97035"/>
    <x v="3"/>
    <n v="300"/>
  </r>
  <r>
    <n v="208550"/>
    <x v="5"/>
    <n v="1"/>
    <n v="99.99"/>
    <d v="2019-05-01T00:00:00"/>
    <x v="0"/>
    <x v="3"/>
    <x v="3"/>
    <x v="5"/>
    <s v="821 North St, New York City, NY 10001"/>
    <x v="0"/>
    <n v="99.99"/>
  </r>
  <r>
    <n v="208551"/>
    <x v="13"/>
    <n v="1"/>
    <n v="700"/>
    <d v="2019-05-17T00:00:00"/>
    <x v="0"/>
    <x v="3"/>
    <x v="5"/>
    <x v="11"/>
    <s v="120 Forest St, Dallas, TX 75001"/>
    <x v="4"/>
    <n v="700"/>
  </r>
  <r>
    <n v="208552"/>
    <x v="5"/>
    <n v="1"/>
    <n v="99.99"/>
    <d v="2019-05-10T00:00:00"/>
    <x v="0"/>
    <x v="3"/>
    <x v="5"/>
    <x v="19"/>
    <s v="147 Park St, Atlanta, GA 30301"/>
    <x v="2"/>
    <n v="99.99"/>
  </r>
  <r>
    <n v="208553"/>
    <x v="11"/>
    <n v="1"/>
    <n v="150"/>
    <d v="2019-05-03T00:00:00"/>
    <x v="0"/>
    <x v="3"/>
    <x v="5"/>
    <x v="11"/>
    <s v="225 5th St, Los Angeles, CA 90001"/>
    <x v="5"/>
    <n v="150"/>
  </r>
  <r>
    <n v="208554"/>
    <x v="3"/>
    <n v="1"/>
    <n v="149.99"/>
    <d v="2019-05-29T00:00:00"/>
    <x v="0"/>
    <x v="3"/>
    <x v="3"/>
    <x v="12"/>
    <s v="836 South St, New York City, NY 10001"/>
    <x v="0"/>
    <n v="149.99"/>
  </r>
  <r>
    <n v="208555"/>
    <x v="4"/>
    <n v="2"/>
    <n v="3.84"/>
    <d v="2019-05-22T00:00:00"/>
    <x v="0"/>
    <x v="3"/>
    <x v="3"/>
    <x v="7"/>
    <s v="400 Sunset St, San Francisco, CA 94016"/>
    <x v="1"/>
    <n v="7.68"/>
  </r>
  <r>
    <n v="208556"/>
    <x v="8"/>
    <n v="1"/>
    <n v="14.95"/>
    <d v="2019-05-21T00:00:00"/>
    <x v="0"/>
    <x v="3"/>
    <x v="4"/>
    <x v="16"/>
    <s v="463 Jackson St, Dallas, TX 75001"/>
    <x v="4"/>
    <n v="14.95"/>
  </r>
  <r>
    <n v="208557"/>
    <x v="6"/>
    <n v="1"/>
    <n v="2.99"/>
    <d v="2019-05-13T00:00:00"/>
    <x v="0"/>
    <x v="3"/>
    <x v="0"/>
    <x v="12"/>
    <s v="337 Walnut St, Boston, MA 02215"/>
    <x v="6"/>
    <n v="2.99"/>
  </r>
  <r>
    <n v="208558"/>
    <x v="9"/>
    <n v="1"/>
    <n v="600"/>
    <d v="2019-05-05T00:00:00"/>
    <x v="0"/>
    <x v="3"/>
    <x v="1"/>
    <x v="2"/>
    <s v="813 Walnut St, New York City, NY 10001"/>
    <x v="0"/>
    <n v="600"/>
  </r>
  <r>
    <n v="208558"/>
    <x v="2"/>
    <n v="1"/>
    <n v="11.95"/>
    <d v="2019-05-05T00:00:00"/>
    <x v="0"/>
    <x v="3"/>
    <x v="1"/>
    <x v="2"/>
    <s v="813 Walnut St, New York City, NY 10001"/>
    <x v="0"/>
    <n v="11.95"/>
  </r>
  <r>
    <n v="208559"/>
    <x v="11"/>
    <n v="1"/>
    <n v="150"/>
    <d v="2019-05-11T00:00:00"/>
    <x v="0"/>
    <x v="3"/>
    <x v="6"/>
    <x v="21"/>
    <s v="955 Jackson St, Boston, MA 02215"/>
    <x v="6"/>
    <n v="150"/>
  </r>
  <r>
    <n v="208560"/>
    <x v="2"/>
    <n v="1"/>
    <n v="11.95"/>
    <d v="2019-05-08T00:00:00"/>
    <x v="0"/>
    <x v="3"/>
    <x v="3"/>
    <x v="11"/>
    <s v="291 Park St, Atlanta, GA 30301"/>
    <x v="2"/>
    <n v="11.95"/>
  </r>
  <r>
    <n v="208561"/>
    <x v="2"/>
    <n v="1"/>
    <n v="11.95"/>
    <d v="2019-05-29T00:00:00"/>
    <x v="0"/>
    <x v="3"/>
    <x v="3"/>
    <x v="18"/>
    <s v="84 9th St, Austin, TX 73301"/>
    <x v="7"/>
    <n v="11.95"/>
  </r>
  <r>
    <n v="208562"/>
    <x v="8"/>
    <n v="1"/>
    <n v="14.95"/>
    <d v="2019-05-29T00:00:00"/>
    <x v="0"/>
    <x v="3"/>
    <x v="3"/>
    <x v="11"/>
    <s v="641 Chestnut St, San Francisco, CA 94016"/>
    <x v="1"/>
    <n v="14.95"/>
  </r>
  <r>
    <n v="208563"/>
    <x v="6"/>
    <n v="1"/>
    <n v="2.99"/>
    <d v="2019-05-23T00:00:00"/>
    <x v="0"/>
    <x v="3"/>
    <x v="2"/>
    <x v="11"/>
    <s v="88 Lincoln St, San Francisco, CA 94016"/>
    <x v="1"/>
    <n v="2.99"/>
  </r>
  <r>
    <n v="208564"/>
    <x v="8"/>
    <n v="1"/>
    <n v="14.95"/>
    <d v="2019-05-16T00:00:00"/>
    <x v="0"/>
    <x v="3"/>
    <x v="2"/>
    <x v="2"/>
    <s v="629 Highland St, Portland, OR 97035"/>
    <x v="3"/>
    <n v="14.95"/>
  </r>
  <r>
    <n v="208564"/>
    <x v="2"/>
    <n v="1"/>
    <n v="11.95"/>
    <d v="2019-05-16T00:00:00"/>
    <x v="0"/>
    <x v="3"/>
    <x v="2"/>
    <x v="2"/>
    <s v="629 Highland St, Portland, OR 97035"/>
    <x v="3"/>
    <n v="11.95"/>
  </r>
  <r>
    <n v="208565"/>
    <x v="10"/>
    <n v="1"/>
    <n v="11.99"/>
    <d v="2019-05-09T00:00:00"/>
    <x v="0"/>
    <x v="3"/>
    <x v="2"/>
    <x v="4"/>
    <s v="374 Lake St, San Francisco, CA 94016"/>
    <x v="1"/>
    <n v="11.99"/>
  </r>
  <r>
    <n v="208566"/>
    <x v="17"/>
    <n v="1"/>
    <n v="389.99"/>
    <d v="2019-05-14T00:00:00"/>
    <x v="0"/>
    <x v="3"/>
    <x v="4"/>
    <x v="16"/>
    <s v="95 12th St, Austin, TX 73301"/>
    <x v="7"/>
    <n v="389.99"/>
  </r>
  <r>
    <n v="208567"/>
    <x v="11"/>
    <n v="1"/>
    <n v="150"/>
    <d v="2019-05-01T00:00:00"/>
    <x v="0"/>
    <x v="3"/>
    <x v="3"/>
    <x v="11"/>
    <s v="670 Spruce St, New York City, NY 10001"/>
    <x v="0"/>
    <n v="150"/>
  </r>
  <r>
    <n v="208568"/>
    <x v="7"/>
    <n v="1"/>
    <n v="999.99"/>
    <d v="2019-05-13T00:00:00"/>
    <x v="0"/>
    <x v="3"/>
    <x v="0"/>
    <x v="12"/>
    <s v="885 Jackson St, Dallas, TX 75001"/>
    <x v="4"/>
    <n v="999.99"/>
  </r>
  <r>
    <n v="208569"/>
    <x v="4"/>
    <n v="3"/>
    <n v="3.84"/>
    <d v="2019-05-21T00:00:00"/>
    <x v="0"/>
    <x v="3"/>
    <x v="4"/>
    <x v="7"/>
    <s v="278 Maple St, Seattle, WA 98101"/>
    <x v="8"/>
    <n v="11.52"/>
  </r>
  <r>
    <n v="208570"/>
    <x v="11"/>
    <n v="1"/>
    <n v="150"/>
    <d v="2019-05-12T00:00:00"/>
    <x v="0"/>
    <x v="3"/>
    <x v="1"/>
    <x v="18"/>
    <s v="743 Lincoln St, San Francisco, CA 94016"/>
    <x v="1"/>
    <n v="150"/>
  </r>
  <r>
    <n v="208571"/>
    <x v="2"/>
    <n v="1"/>
    <n v="11.95"/>
    <d v="2019-05-17T00:00:00"/>
    <x v="0"/>
    <x v="3"/>
    <x v="5"/>
    <x v="11"/>
    <s v="992 Meadow St, Los Angeles, CA 90001"/>
    <x v="5"/>
    <n v="11.95"/>
  </r>
  <r>
    <n v="208572"/>
    <x v="4"/>
    <n v="1"/>
    <n v="3.84"/>
    <d v="2019-05-30T00:00:00"/>
    <x v="0"/>
    <x v="3"/>
    <x v="2"/>
    <x v="6"/>
    <s v="194 Forest St, Seattle, WA 98101"/>
    <x v="8"/>
    <n v="3.84"/>
  </r>
  <r>
    <n v="208573"/>
    <x v="5"/>
    <n v="1"/>
    <n v="99.99"/>
    <d v="2019-05-01T00:00:00"/>
    <x v="0"/>
    <x v="3"/>
    <x v="3"/>
    <x v="10"/>
    <s v="774 Pine St, San Francisco, CA 94016"/>
    <x v="1"/>
    <n v="99.99"/>
  </r>
  <r>
    <n v="208574"/>
    <x v="6"/>
    <n v="2"/>
    <n v="2.99"/>
    <d v="2019-05-06T00:00:00"/>
    <x v="0"/>
    <x v="3"/>
    <x v="0"/>
    <x v="16"/>
    <s v="205 Lake St, Dallas, TX 75001"/>
    <x v="4"/>
    <n v="5.98"/>
  </r>
  <r>
    <n v="208575"/>
    <x v="9"/>
    <n v="1"/>
    <n v="600"/>
    <d v="2019-05-12T00:00:00"/>
    <x v="0"/>
    <x v="3"/>
    <x v="1"/>
    <x v="2"/>
    <s v="13 River St, San Francisco, CA 94016"/>
    <x v="1"/>
    <n v="600"/>
  </r>
  <r>
    <n v="208576"/>
    <x v="15"/>
    <n v="1"/>
    <n v="379.99"/>
    <d v="2019-05-10T00:00:00"/>
    <x v="0"/>
    <x v="3"/>
    <x v="5"/>
    <x v="0"/>
    <s v="814 Pine St, Portland, OR 97035"/>
    <x v="3"/>
    <n v="379.99"/>
  </r>
  <r>
    <n v="208577"/>
    <x v="10"/>
    <n v="1"/>
    <n v="11.99"/>
    <d v="2019-05-22T00:00:00"/>
    <x v="0"/>
    <x v="3"/>
    <x v="3"/>
    <x v="8"/>
    <s v="597 Forest St, San Francisco, CA 94016"/>
    <x v="1"/>
    <n v="11.99"/>
  </r>
  <r>
    <n v="208577"/>
    <x v="4"/>
    <n v="2"/>
    <n v="3.84"/>
    <d v="2019-05-22T00:00:00"/>
    <x v="0"/>
    <x v="3"/>
    <x v="3"/>
    <x v="8"/>
    <s v="597 Forest St, San Francisco, CA 94016"/>
    <x v="1"/>
    <n v="7.68"/>
  </r>
  <r>
    <n v="208578"/>
    <x v="4"/>
    <n v="1"/>
    <n v="3.84"/>
    <d v="2019-05-28T00:00:00"/>
    <x v="0"/>
    <x v="3"/>
    <x v="4"/>
    <x v="4"/>
    <s v="211 10th St, New York City, NY 10001"/>
    <x v="0"/>
    <n v="3.84"/>
  </r>
  <r>
    <n v="208579"/>
    <x v="16"/>
    <n v="1"/>
    <n v="300"/>
    <d v="2019-05-06T00:00:00"/>
    <x v="0"/>
    <x v="3"/>
    <x v="0"/>
    <x v="8"/>
    <s v="70 Jackson St, Boston, MA 02215"/>
    <x v="6"/>
    <n v="300"/>
  </r>
  <r>
    <n v="208580"/>
    <x v="17"/>
    <n v="1"/>
    <n v="389.99"/>
    <d v="2019-05-23T00:00:00"/>
    <x v="0"/>
    <x v="3"/>
    <x v="2"/>
    <x v="7"/>
    <s v="448 6th St, San Francisco, CA 94016"/>
    <x v="1"/>
    <n v="389.99"/>
  </r>
  <r>
    <n v="208581"/>
    <x v="10"/>
    <n v="1"/>
    <n v="11.99"/>
    <d v="2019-05-20T00:00:00"/>
    <x v="0"/>
    <x v="3"/>
    <x v="0"/>
    <x v="10"/>
    <s v="89 Jackson St, San Francisco, CA 94016"/>
    <x v="1"/>
    <n v="11.99"/>
  </r>
  <r>
    <n v="208582"/>
    <x v="6"/>
    <n v="1"/>
    <n v="2.99"/>
    <d v="2019-05-19T00:00:00"/>
    <x v="0"/>
    <x v="3"/>
    <x v="1"/>
    <x v="17"/>
    <s v="390 14th St, Boston, MA 02215"/>
    <x v="6"/>
    <n v="2.99"/>
  </r>
  <r>
    <n v="208583"/>
    <x v="4"/>
    <n v="2"/>
    <n v="3.84"/>
    <d v="2019-05-29T00:00:00"/>
    <x v="0"/>
    <x v="3"/>
    <x v="3"/>
    <x v="3"/>
    <s v="640 Cedar St, Dallas, TX 75001"/>
    <x v="4"/>
    <n v="7.68"/>
  </r>
  <r>
    <n v="208584"/>
    <x v="6"/>
    <n v="1"/>
    <n v="2.99"/>
    <d v="2019-05-19T00:00:00"/>
    <x v="0"/>
    <x v="3"/>
    <x v="1"/>
    <x v="19"/>
    <s v="135 11th St, San Francisco, CA 94016"/>
    <x v="1"/>
    <n v="2.99"/>
  </r>
  <r>
    <n v="208585"/>
    <x v="17"/>
    <n v="1"/>
    <n v="389.99"/>
    <d v="2019-05-05T00:00:00"/>
    <x v="0"/>
    <x v="3"/>
    <x v="1"/>
    <x v="12"/>
    <s v="295 Meadow St, Dallas, TX 75001"/>
    <x v="4"/>
    <n v="389.99"/>
  </r>
  <r>
    <n v="208586"/>
    <x v="15"/>
    <n v="1"/>
    <n v="379.99"/>
    <d v="2019-05-14T00:00:00"/>
    <x v="0"/>
    <x v="3"/>
    <x v="4"/>
    <x v="5"/>
    <s v="66 2nd St, Los Angeles, CA 90001"/>
    <x v="5"/>
    <n v="379.99"/>
  </r>
  <r>
    <n v="208587"/>
    <x v="2"/>
    <n v="1"/>
    <n v="11.95"/>
    <d v="2019-05-22T00:00:00"/>
    <x v="0"/>
    <x v="3"/>
    <x v="3"/>
    <x v="1"/>
    <s v="113 13th St, New York City, NY 10001"/>
    <x v="0"/>
    <n v="11.95"/>
  </r>
  <r>
    <n v="208588"/>
    <x v="10"/>
    <n v="1"/>
    <n v="11.99"/>
    <d v="2019-05-10T00:00:00"/>
    <x v="0"/>
    <x v="3"/>
    <x v="5"/>
    <x v="16"/>
    <s v="333 Jackson St, Boston, MA 02215"/>
    <x v="6"/>
    <n v="11.99"/>
  </r>
  <r>
    <n v="208589"/>
    <x v="4"/>
    <n v="1"/>
    <n v="3.84"/>
    <d v="2019-05-09T00:00:00"/>
    <x v="0"/>
    <x v="3"/>
    <x v="2"/>
    <x v="14"/>
    <s v="15 Meadow St, Atlanta, GA 30301"/>
    <x v="2"/>
    <n v="3.84"/>
  </r>
  <r>
    <n v="208590"/>
    <x v="2"/>
    <n v="1"/>
    <n v="11.95"/>
    <d v="2019-05-10T00:00:00"/>
    <x v="0"/>
    <x v="3"/>
    <x v="5"/>
    <x v="2"/>
    <s v="319 2nd St, Los Angeles, CA 90001"/>
    <x v="5"/>
    <n v="11.95"/>
  </r>
  <r>
    <n v="208591"/>
    <x v="2"/>
    <n v="1"/>
    <n v="11.95"/>
    <d v="2019-05-22T00:00:00"/>
    <x v="0"/>
    <x v="3"/>
    <x v="3"/>
    <x v="8"/>
    <s v="801 Jackson St, San Francisco, CA 94016"/>
    <x v="1"/>
    <n v="11.95"/>
  </r>
  <r>
    <n v="208592"/>
    <x v="4"/>
    <n v="2"/>
    <n v="3.84"/>
    <d v="2019-05-04T00:00:00"/>
    <x v="0"/>
    <x v="3"/>
    <x v="6"/>
    <x v="16"/>
    <s v="920 13th St, New York City, NY 10001"/>
    <x v="0"/>
    <n v="7.68"/>
  </r>
  <r>
    <n v="208593"/>
    <x v="7"/>
    <n v="1"/>
    <n v="999.99"/>
    <d v="2019-05-10T00:00:00"/>
    <x v="0"/>
    <x v="3"/>
    <x v="5"/>
    <x v="0"/>
    <s v="76 Johnson St, Austin, TX 73301"/>
    <x v="7"/>
    <n v="999.99"/>
  </r>
  <r>
    <n v="208594"/>
    <x v="8"/>
    <n v="1"/>
    <n v="14.95"/>
    <d v="2019-05-10T00:00:00"/>
    <x v="0"/>
    <x v="3"/>
    <x v="5"/>
    <x v="9"/>
    <s v="615 Dogwood St, Atlanta, GA 30301"/>
    <x v="2"/>
    <n v="14.95"/>
  </r>
  <r>
    <n v="208595"/>
    <x v="16"/>
    <n v="1"/>
    <n v="300"/>
    <d v="2019-05-09T00:00:00"/>
    <x v="0"/>
    <x v="3"/>
    <x v="2"/>
    <x v="10"/>
    <s v="952 Elm St, Boston, MA 02215"/>
    <x v="6"/>
    <n v="300"/>
  </r>
  <r>
    <n v="208596"/>
    <x v="4"/>
    <n v="1"/>
    <n v="3.84"/>
    <d v="2019-05-09T00:00:00"/>
    <x v="0"/>
    <x v="3"/>
    <x v="2"/>
    <x v="4"/>
    <s v="923 West St, Dallas, TX 75001"/>
    <x v="4"/>
    <n v="3.84"/>
  </r>
  <r>
    <n v="208596"/>
    <x v="0"/>
    <n v="1"/>
    <n v="1700"/>
    <d v="2019-05-09T00:00:00"/>
    <x v="0"/>
    <x v="3"/>
    <x v="2"/>
    <x v="4"/>
    <s v="923 West St, Dallas, TX 75001"/>
    <x v="4"/>
    <n v="1700"/>
  </r>
  <r>
    <n v="208597"/>
    <x v="4"/>
    <n v="1"/>
    <n v="3.84"/>
    <d v="2019-05-31T00:00:00"/>
    <x v="0"/>
    <x v="3"/>
    <x v="5"/>
    <x v="18"/>
    <s v="352 Meadow St, Atlanta, GA 30301"/>
    <x v="2"/>
    <n v="3.84"/>
  </r>
  <r>
    <n v="208598"/>
    <x v="3"/>
    <n v="1"/>
    <n v="149.99"/>
    <d v="2019-05-20T00:00:00"/>
    <x v="0"/>
    <x v="3"/>
    <x v="0"/>
    <x v="4"/>
    <s v="357 Lakeview St, New York City, NY 10001"/>
    <x v="0"/>
    <n v="149.99"/>
  </r>
  <r>
    <n v="208599"/>
    <x v="16"/>
    <n v="1"/>
    <n v="300"/>
    <d v="2019-05-31T00:00:00"/>
    <x v="0"/>
    <x v="3"/>
    <x v="5"/>
    <x v="7"/>
    <s v="159 Dogwood St, Dallas, TX 75001"/>
    <x v="4"/>
    <n v="300"/>
  </r>
  <r>
    <n v="208600"/>
    <x v="9"/>
    <n v="1"/>
    <n v="600"/>
    <d v="2019-05-15T00:00:00"/>
    <x v="0"/>
    <x v="3"/>
    <x v="3"/>
    <x v="19"/>
    <s v="848 13th St, San Francisco, CA 94016"/>
    <x v="1"/>
    <n v="600"/>
  </r>
  <r>
    <n v="208601"/>
    <x v="0"/>
    <n v="1"/>
    <n v="1700"/>
    <d v="2019-05-04T00:00:00"/>
    <x v="0"/>
    <x v="3"/>
    <x v="6"/>
    <x v="10"/>
    <s v="537 Walnut St, Los Angeles, CA 90001"/>
    <x v="5"/>
    <n v="1700"/>
  </r>
  <r>
    <n v="208602"/>
    <x v="10"/>
    <n v="1"/>
    <n v="11.99"/>
    <d v="2019-05-31T00:00:00"/>
    <x v="0"/>
    <x v="3"/>
    <x v="5"/>
    <x v="16"/>
    <s v="526 Wilson St, San Francisco, CA 94016"/>
    <x v="1"/>
    <n v="11.99"/>
  </r>
  <r>
    <n v="208603"/>
    <x v="2"/>
    <n v="1"/>
    <n v="11.95"/>
    <d v="2019-05-05T00:00:00"/>
    <x v="0"/>
    <x v="3"/>
    <x v="1"/>
    <x v="4"/>
    <s v="269 Hill St, Boston, MA 02215"/>
    <x v="6"/>
    <n v="11.95"/>
  </r>
  <r>
    <n v="208604"/>
    <x v="16"/>
    <n v="1"/>
    <n v="300"/>
    <d v="2019-05-05T00:00:00"/>
    <x v="0"/>
    <x v="3"/>
    <x v="1"/>
    <x v="13"/>
    <s v="703 Dogwood St, New York City, NY 10001"/>
    <x v="0"/>
    <n v="300"/>
  </r>
  <r>
    <n v="208605"/>
    <x v="14"/>
    <n v="1"/>
    <n v="109.99"/>
    <d v="2019-05-03T00:00:00"/>
    <x v="0"/>
    <x v="3"/>
    <x v="5"/>
    <x v="3"/>
    <s v="413 Lake St, Austin, TX 73301"/>
    <x v="7"/>
    <n v="109.99"/>
  </r>
  <r>
    <n v="208606"/>
    <x v="10"/>
    <n v="1"/>
    <n v="11.99"/>
    <d v="2019-05-09T00:00:00"/>
    <x v="0"/>
    <x v="3"/>
    <x v="2"/>
    <x v="8"/>
    <s v="168 7th St, Boston, MA 02215"/>
    <x v="6"/>
    <n v="11.99"/>
  </r>
  <r>
    <n v="208607"/>
    <x v="8"/>
    <n v="1"/>
    <n v="14.95"/>
    <d v="2019-05-04T00:00:00"/>
    <x v="0"/>
    <x v="3"/>
    <x v="6"/>
    <x v="14"/>
    <s v="693 9th St, Atlanta, GA 30301"/>
    <x v="2"/>
    <n v="14.95"/>
  </r>
  <r>
    <n v="208608"/>
    <x v="4"/>
    <n v="1"/>
    <n v="3.84"/>
    <d v="2019-05-31T00:00:00"/>
    <x v="0"/>
    <x v="3"/>
    <x v="5"/>
    <x v="18"/>
    <s v="723 Pine St, Los Angeles, CA 90001"/>
    <x v="5"/>
    <n v="3.84"/>
  </r>
  <r>
    <n v="208609"/>
    <x v="8"/>
    <n v="1"/>
    <n v="14.95"/>
    <d v="2019-05-20T00:00:00"/>
    <x v="0"/>
    <x v="3"/>
    <x v="0"/>
    <x v="3"/>
    <s v="147 Hickory St, Seattle, WA 98101"/>
    <x v="8"/>
    <n v="14.95"/>
  </r>
  <r>
    <n v="208610"/>
    <x v="11"/>
    <n v="1"/>
    <n v="150"/>
    <d v="2019-05-19T00:00:00"/>
    <x v="0"/>
    <x v="3"/>
    <x v="1"/>
    <x v="2"/>
    <s v="29 Cherry St, Seattle, WA 98101"/>
    <x v="8"/>
    <n v="150"/>
  </r>
  <r>
    <n v="208611"/>
    <x v="5"/>
    <n v="1"/>
    <n v="99.99"/>
    <d v="2019-05-25T00:00:00"/>
    <x v="0"/>
    <x v="3"/>
    <x v="6"/>
    <x v="8"/>
    <s v="375 Maple St, Boston, MA 02215"/>
    <x v="6"/>
    <n v="99.99"/>
  </r>
  <r>
    <n v="208612"/>
    <x v="17"/>
    <n v="1"/>
    <n v="389.99"/>
    <d v="2019-05-16T00:00:00"/>
    <x v="0"/>
    <x v="3"/>
    <x v="2"/>
    <x v="17"/>
    <s v="41 Madison St, New York City, NY 10001"/>
    <x v="0"/>
    <n v="389.99"/>
  </r>
  <r>
    <n v="208613"/>
    <x v="11"/>
    <n v="1"/>
    <n v="150"/>
    <d v="2019-05-21T00:00:00"/>
    <x v="0"/>
    <x v="3"/>
    <x v="4"/>
    <x v="17"/>
    <s v="318 Washington St, San Francisco, CA 94016"/>
    <x v="1"/>
    <n v="150"/>
  </r>
  <r>
    <n v="208614"/>
    <x v="2"/>
    <n v="1"/>
    <n v="11.95"/>
    <d v="2019-05-07T00:00:00"/>
    <x v="0"/>
    <x v="3"/>
    <x v="4"/>
    <x v="7"/>
    <s v="290 Sunset St, Seattle, WA 98101"/>
    <x v="8"/>
    <n v="11.95"/>
  </r>
  <r>
    <n v="208615"/>
    <x v="3"/>
    <n v="1"/>
    <n v="149.99"/>
    <d v="2019-05-02T00:00:00"/>
    <x v="0"/>
    <x v="3"/>
    <x v="2"/>
    <x v="3"/>
    <s v="268 Spruce St, San Francisco, CA 94016"/>
    <x v="1"/>
    <n v="149.99"/>
  </r>
  <r>
    <n v="208616"/>
    <x v="13"/>
    <n v="1"/>
    <n v="700"/>
    <d v="2019-05-30T00:00:00"/>
    <x v="0"/>
    <x v="3"/>
    <x v="2"/>
    <x v="0"/>
    <s v="984 Hickory St, Boston, MA 02215"/>
    <x v="6"/>
    <n v="700"/>
  </r>
  <r>
    <n v="208617"/>
    <x v="8"/>
    <n v="1"/>
    <n v="14.95"/>
    <d v="2019-05-25T00:00:00"/>
    <x v="0"/>
    <x v="3"/>
    <x v="6"/>
    <x v="11"/>
    <s v="618 Ridge St, Dallas, TX 75001"/>
    <x v="4"/>
    <n v="14.95"/>
  </r>
  <r>
    <n v="208618"/>
    <x v="11"/>
    <n v="1"/>
    <n v="150"/>
    <d v="2019-05-27T00:00:00"/>
    <x v="0"/>
    <x v="3"/>
    <x v="0"/>
    <x v="9"/>
    <s v="234 Meadow St, Seattle, WA 98101"/>
    <x v="8"/>
    <n v="150"/>
  </r>
  <r>
    <n v="208619"/>
    <x v="6"/>
    <n v="1"/>
    <n v="2.99"/>
    <d v="2019-05-11T00:00:00"/>
    <x v="0"/>
    <x v="3"/>
    <x v="6"/>
    <x v="14"/>
    <s v="681 North St, Boston, MA 02215"/>
    <x v="6"/>
    <n v="2.99"/>
  </r>
  <r>
    <n v="208620"/>
    <x v="16"/>
    <n v="1"/>
    <n v="300"/>
    <d v="2019-05-13T00:00:00"/>
    <x v="0"/>
    <x v="3"/>
    <x v="0"/>
    <x v="17"/>
    <s v="374 11th St, Dallas, TX 75001"/>
    <x v="4"/>
    <n v="300"/>
  </r>
  <r>
    <n v="208621"/>
    <x v="10"/>
    <n v="1"/>
    <n v="11.99"/>
    <d v="2019-05-18T00:00:00"/>
    <x v="0"/>
    <x v="3"/>
    <x v="6"/>
    <x v="18"/>
    <s v="48 Wilson St, Los Angeles, CA 90001"/>
    <x v="5"/>
    <n v="11.99"/>
  </r>
  <r>
    <n v="208622"/>
    <x v="5"/>
    <n v="1"/>
    <n v="99.99"/>
    <d v="2019-05-30T00:00:00"/>
    <x v="0"/>
    <x v="3"/>
    <x v="2"/>
    <x v="2"/>
    <s v="175 Hill St, Boston, MA 02215"/>
    <x v="6"/>
    <n v="99.99"/>
  </r>
  <r>
    <n v="208623"/>
    <x v="2"/>
    <n v="1"/>
    <n v="11.95"/>
    <d v="2019-05-18T00:00:00"/>
    <x v="0"/>
    <x v="3"/>
    <x v="6"/>
    <x v="16"/>
    <s v="819 Spruce St, Atlanta, GA 30301"/>
    <x v="2"/>
    <n v="11.95"/>
  </r>
  <r>
    <n v="208624"/>
    <x v="2"/>
    <n v="1"/>
    <n v="11.95"/>
    <d v="2019-05-02T00:00:00"/>
    <x v="0"/>
    <x v="3"/>
    <x v="2"/>
    <x v="12"/>
    <s v="502 River St, New York City, NY 10001"/>
    <x v="0"/>
    <n v="11.95"/>
  </r>
  <r>
    <n v="208625"/>
    <x v="10"/>
    <n v="1"/>
    <n v="11.99"/>
    <d v="2019-05-17T00:00:00"/>
    <x v="0"/>
    <x v="3"/>
    <x v="5"/>
    <x v="16"/>
    <s v="27 Spruce St, San Francisco, CA 94016"/>
    <x v="1"/>
    <n v="11.99"/>
  </r>
  <r>
    <n v="208626"/>
    <x v="17"/>
    <n v="1"/>
    <n v="389.99"/>
    <d v="2019-05-25T00:00:00"/>
    <x v="0"/>
    <x v="3"/>
    <x v="6"/>
    <x v="3"/>
    <s v="94 Highland St, New York City, NY 10001"/>
    <x v="0"/>
    <n v="389.99"/>
  </r>
  <r>
    <n v="208627"/>
    <x v="11"/>
    <n v="1"/>
    <n v="150"/>
    <d v="2019-05-20T00:00:00"/>
    <x v="0"/>
    <x v="3"/>
    <x v="0"/>
    <x v="7"/>
    <s v="527 West St, Atlanta, GA 30301"/>
    <x v="2"/>
    <n v="150"/>
  </r>
  <r>
    <n v="208628"/>
    <x v="2"/>
    <n v="1"/>
    <n v="11.95"/>
    <d v="2019-05-09T00:00:00"/>
    <x v="0"/>
    <x v="3"/>
    <x v="2"/>
    <x v="21"/>
    <s v="701 Maple St, Austin, TX 73301"/>
    <x v="7"/>
    <n v="11.95"/>
  </r>
  <r>
    <n v="208629"/>
    <x v="13"/>
    <n v="1"/>
    <n v="700"/>
    <d v="2019-05-13T00:00:00"/>
    <x v="0"/>
    <x v="3"/>
    <x v="0"/>
    <x v="10"/>
    <s v="770 Lincoln St, Los Angeles, CA 90001"/>
    <x v="5"/>
    <n v="700"/>
  </r>
  <r>
    <n v="208630"/>
    <x v="11"/>
    <n v="1"/>
    <n v="150"/>
    <d v="2019-05-18T00:00:00"/>
    <x v="0"/>
    <x v="3"/>
    <x v="6"/>
    <x v="16"/>
    <s v="484 River St, New York City, NY 10001"/>
    <x v="0"/>
    <n v="150"/>
  </r>
  <r>
    <n v="208631"/>
    <x v="11"/>
    <n v="1"/>
    <n v="150"/>
    <d v="2019-05-08T00:00:00"/>
    <x v="0"/>
    <x v="3"/>
    <x v="3"/>
    <x v="5"/>
    <s v="701 Forest St, Atlanta, GA 30301"/>
    <x v="2"/>
    <n v="150"/>
  </r>
  <r>
    <n v="208632"/>
    <x v="12"/>
    <n v="1"/>
    <n v="400"/>
    <d v="2019-05-14T00:00:00"/>
    <x v="0"/>
    <x v="3"/>
    <x v="4"/>
    <x v="2"/>
    <s v="437 Park St, San Francisco, CA 94016"/>
    <x v="1"/>
    <n v="400"/>
  </r>
  <r>
    <n v="208633"/>
    <x v="10"/>
    <n v="1"/>
    <n v="11.99"/>
    <d v="2019-05-13T00:00:00"/>
    <x v="0"/>
    <x v="3"/>
    <x v="0"/>
    <x v="7"/>
    <s v="539 Dogwood St, Los Angeles, CA 90001"/>
    <x v="5"/>
    <n v="11.99"/>
  </r>
  <r>
    <n v="208634"/>
    <x v="0"/>
    <n v="1"/>
    <n v="1700"/>
    <d v="2019-05-17T00:00:00"/>
    <x v="0"/>
    <x v="3"/>
    <x v="5"/>
    <x v="4"/>
    <s v="449 14th St, Portland, OR 97035"/>
    <x v="3"/>
    <n v="1700"/>
  </r>
  <r>
    <n v="208635"/>
    <x v="17"/>
    <n v="1"/>
    <n v="389.99"/>
    <d v="2019-05-30T00:00:00"/>
    <x v="0"/>
    <x v="3"/>
    <x v="2"/>
    <x v="16"/>
    <s v="815 Cedar St, New York City, NY 10001"/>
    <x v="0"/>
    <n v="389.99"/>
  </r>
  <r>
    <n v="208636"/>
    <x v="8"/>
    <n v="1"/>
    <n v="14.95"/>
    <d v="2019-05-30T00:00:00"/>
    <x v="0"/>
    <x v="3"/>
    <x v="2"/>
    <x v="5"/>
    <s v="888 Main St, Austin, TX 73301"/>
    <x v="7"/>
    <n v="14.95"/>
  </r>
  <r>
    <n v="208637"/>
    <x v="8"/>
    <n v="1"/>
    <n v="14.95"/>
    <d v="2019-05-07T00:00:00"/>
    <x v="0"/>
    <x v="3"/>
    <x v="4"/>
    <x v="4"/>
    <s v="686 Ridge St, Dallas, TX 75001"/>
    <x v="4"/>
    <n v="14.95"/>
  </r>
  <r>
    <n v="208638"/>
    <x v="0"/>
    <n v="1"/>
    <n v="1700"/>
    <d v="2019-05-20T00:00:00"/>
    <x v="0"/>
    <x v="3"/>
    <x v="0"/>
    <x v="2"/>
    <s v="785 2nd St, Los Angeles, CA 90001"/>
    <x v="5"/>
    <n v="1700"/>
  </r>
  <r>
    <n v="208639"/>
    <x v="8"/>
    <n v="1"/>
    <n v="14.95"/>
    <d v="2019-05-09T00:00:00"/>
    <x v="0"/>
    <x v="3"/>
    <x v="2"/>
    <x v="2"/>
    <s v="134 9th St, San Francisco, CA 94016"/>
    <x v="1"/>
    <n v="14.95"/>
  </r>
  <r>
    <n v="208640"/>
    <x v="4"/>
    <n v="1"/>
    <n v="3.84"/>
    <d v="2019-05-23T00:00:00"/>
    <x v="0"/>
    <x v="3"/>
    <x v="2"/>
    <x v="8"/>
    <s v="578 5th St, Dallas, TX 75001"/>
    <x v="4"/>
    <n v="3.84"/>
  </r>
  <r>
    <n v="208641"/>
    <x v="13"/>
    <n v="1"/>
    <n v="700"/>
    <d v="2019-05-26T00:00:00"/>
    <x v="0"/>
    <x v="3"/>
    <x v="1"/>
    <x v="4"/>
    <s v="856 Meadow St, San Francisco, CA 94016"/>
    <x v="1"/>
    <n v="700"/>
  </r>
  <r>
    <n v="208642"/>
    <x v="14"/>
    <n v="1"/>
    <n v="109.99"/>
    <d v="2019-05-03T00:00:00"/>
    <x v="0"/>
    <x v="3"/>
    <x v="5"/>
    <x v="8"/>
    <s v="7 Lake St, Atlanta, GA 30301"/>
    <x v="2"/>
    <n v="109.99"/>
  </r>
  <r>
    <n v="208643"/>
    <x v="4"/>
    <n v="3"/>
    <n v="3.84"/>
    <d v="2019-05-22T00:00:00"/>
    <x v="0"/>
    <x v="3"/>
    <x v="3"/>
    <x v="13"/>
    <s v="849 Cherry St, Dallas, TX 75001"/>
    <x v="4"/>
    <n v="11.52"/>
  </r>
  <r>
    <n v="208644"/>
    <x v="4"/>
    <n v="2"/>
    <n v="3.84"/>
    <d v="2019-05-15T00:00:00"/>
    <x v="0"/>
    <x v="3"/>
    <x v="3"/>
    <x v="11"/>
    <s v="988 Madison St, Seattle, WA 98101"/>
    <x v="8"/>
    <n v="7.68"/>
  </r>
  <r>
    <n v="208645"/>
    <x v="17"/>
    <n v="1"/>
    <n v="389.99"/>
    <d v="2019-05-07T00:00:00"/>
    <x v="0"/>
    <x v="3"/>
    <x v="4"/>
    <x v="8"/>
    <s v="466 Jackson St, New York City, NY 10001"/>
    <x v="0"/>
    <n v="389.99"/>
  </r>
  <r>
    <n v="208645"/>
    <x v="3"/>
    <n v="1"/>
    <n v="149.99"/>
    <d v="2019-05-07T00:00:00"/>
    <x v="0"/>
    <x v="3"/>
    <x v="4"/>
    <x v="8"/>
    <s v="466 Jackson St, New York City, NY 10001"/>
    <x v="0"/>
    <n v="149.99"/>
  </r>
  <r>
    <n v="208646"/>
    <x v="10"/>
    <n v="1"/>
    <n v="11.99"/>
    <d v="2019-05-09T00:00:00"/>
    <x v="0"/>
    <x v="3"/>
    <x v="2"/>
    <x v="12"/>
    <s v="48 7th St, Seattle, WA 98101"/>
    <x v="8"/>
    <n v="11.99"/>
  </r>
  <r>
    <n v="208647"/>
    <x v="10"/>
    <n v="1"/>
    <n v="11.99"/>
    <d v="2019-05-05T00:00:00"/>
    <x v="0"/>
    <x v="3"/>
    <x v="1"/>
    <x v="11"/>
    <s v="343 Dogwood St, San Francisco, CA 94016"/>
    <x v="1"/>
    <n v="11.99"/>
  </r>
  <r>
    <n v="208648"/>
    <x v="0"/>
    <n v="1"/>
    <n v="1700"/>
    <d v="2019-05-22T00:00:00"/>
    <x v="0"/>
    <x v="3"/>
    <x v="3"/>
    <x v="8"/>
    <s v="244 14th St, New York City, NY 10001"/>
    <x v="0"/>
    <n v="1700"/>
  </r>
  <r>
    <n v="208649"/>
    <x v="0"/>
    <n v="1"/>
    <n v="1700"/>
    <d v="2019-05-11T00:00:00"/>
    <x v="0"/>
    <x v="3"/>
    <x v="6"/>
    <x v="2"/>
    <s v="180 West St, San Francisco, CA 94016"/>
    <x v="1"/>
    <n v="1700"/>
  </r>
  <r>
    <n v="208650"/>
    <x v="2"/>
    <n v="1"/>
    <n v="11.95"/>
    <d v="2019-05-01T00:00:00"/>
    <x v="0"/>
    <x v="3"/>
    <x v="3"/>
    <x v="8"/>
    <s v="86 Pine St, Dallas, TX 75001"/>
    <x v="4"/>
    <n v="11.95"/>
  </r>
  <r>
    <n v="208651"/>
    <x v="3"/>
    <n v="1"/>
    <n v="149.99"/>
    <d v="2019-05-24T00:00:00"/>
    <x v="0"/>
    <x v="3"/>
    <x v="5"/>
    <x v="10"/>
    <s v="337 Lakeview St, Austin, TX 73301"/>
    <x v="7"/>
    <n v="149.99"/>
  </r>
  <r>
    <n v="208652"/>
    <x v="2"/>
    <n v="1"/>
    <n v="11.95"/>
    <d v="2019-05-20T00:00:00"/>
    <x v="0"/>
    <x v="3"/>
    <x v="0"/>
    <x v="11"/>
    <s v="713 2nd St, Los Angeles, CA 90001"/>
    <x v="5"/>
    <n v="11.95"/>
  </r>
  <r>
    <n v="208653"/>
    <x v="16"/>
    <n v="1"/>
    <n v="300"/>
    <d v="2019-05-08T00:00:00"/>
    <x v="0"/>
    <x v="3"/>
    <x v="3"/>
    <x v="21"/>
    <s v="855 South St, Boston, MA 02215"/>
    <x v="6"/>
    <n v="300"/>
  </r>
  <r>
    <n v="208654"/>
    <x v="15"/>
    <n v="1"/>
    <n v="379.99"/>
    <d v="2019-05-07T00:00:00"/>
    <x v="0"/>
    <x v="3"/>
    <x v="4"/>
    <x v="4"/>
    <s v="508 West St, San Francisco, CA 94016"/>
    <x v="1"/>
    <n v="379.99"/>
  </r>
  <r>
    <n v="208655"/>
    <x v="8"/>
    <n v="1"/>
    <n v="14.95"/>
    <d v="2019-05-17T00:00:00"/>
    <x v="0"/>
    <x v="3"/>
    <x v="5"/>
    <x v="2"/>
    <s v="486 Dogwood St, San Francisco, CA 94016"/>
    <x v="1"/>
    <n v="14.95"/>
  </r>
  <r>
    <n v="208656"/>
    <x v="10"/>
    <n v="1"/>
    <n v="11.99"/>
    <d v="2019-05-26T00:00:00"/>
    <x v="0"/>
    <x v="3"/>
    <x v="1"/>
    <x v="11"/>
    <s v="181 10th St, Boston, MA 02215"/>
    <x v="6"/>
    <n v="11.99"/>
  </r>
  <r>
    <n v="208657"/>
    <x v="6"/>
    <n v="1"/>
    <n v="2.99"/>
    <d v="2019-05-17T00:00:00"/>
    <x v="0"/>
    <x v="3"/>
    <x v="5"/>
    <x v="0"/>
    <s v="298 Center St, Seattle, WA 98101"/>
    <x v="8"/>
    <n v="2.99"/>
  </r>
  <r>
    <n v="208658"/>
    <x v="7"/>
    <n v="1"/>
    <n v="999.99"/>
    <d v="2019-05-28T00:00:00"/>
    <x v="0"/>
    <x v="3"/>
    <x v="4"/>
    <x v="11"/>
    <s v="44 10th St, Boston, MA 02215"/>
    <x v="6"/>
    <n v="999.99"/>
  </r>
  <r>
    <n v="208659"/>
    <x v="9"/>
    <n v="1"/>
    <n v="600"/>
    <d v="2019-05-01T00:00:00"/>
    <x v="0"/>
    <x v="3"/>
    <x v="3"/>
    <x v="16"/>
    <s v="320 Maple St, San Francisco, CA 94016"/>
    <x v="1"/>
    <n v="600"/>
  </r>
  <r>
    <n v="208660"/>
    <x v="4"/>
    <n v="1"/>
    <n v="3.84"/>
    <d v="2019-05-22T00:00:00"/>
    <x v="0"/>
    <x v="3"/>
    <x v="3"/>
    <x v="23"/>
    <s v="593 4th St, Atlanta, GA 30301"/>
    <x v="2"/>
    <n v="3.84"/>
  </r>
  <r>
    <n v="208661"/>
    <x v="2"/>
    <n v="1"/>
    <n v="11.95"/>
    <d v="2019-05-26T00:00:00"/>
    <x v="0"/>
    <x v="3"/>
    <x v="1"/>
    <x v="4"/>
    <s v="665 Spruce St, San Francisco, CA 94016"/>
    <x v="1"/>
    <n v="11.95"/>
  </r>
  <r>
    <n v="208662"/>
    <x v="15"/>
    <n v="1"/>
    <n v="379.99"/>
    <d v="2019-05-14T00:00:00"/>
    <x v="0"/>
    <x v="3"/>
    <x v="4"/>
    <x v="4"/>
    <s v="189 Cherry St, San Francisco, CA 94016"/>
    <x v="1"/>
    <n v="379.99"/>
  </r>
  <r>
    <n v="208663"/>
    <x v="11"/>
    <n v="1"/>
    <n v="150"/>
    <d v="2019-05-18T00:00:00"/>
    <x v="0"/>
    <x v="3"/>
    <x v="6"/>
    <x v="12"/>
    <s v="150 Highland St, Atlanta, GA 30301"/>
    <x v="2"/>
    <n v="150"/>
  </r>
  <r>
    <n v="208664"/>
    <x v="4"/>
    <n v="2"/>
    <n v="3.84"/>
    <d v="2019-05-12T00:00:00"/>
    <x v="0"/>
    <x v="3"/>
    <x v="1"/>
    <x v="9"/>
    <s v="137 13th St, Seattle, WA 98101"/>
    <x v="8"/>
    <n v="7.68"/>
  </r>
  <r>
    <n v="208665"/>
    <x v="10"/>
    <n v="1"/>
    <n v="11.99"/>
    <d v="2019-05-16T00:00:00"/>
    <x v="0"/>
    <x v="3"/>
    <x v="2"/>
    <x v="12"/>
    <s v="41 13th St, San Francisco, CA 94016"/>
    <x v="1"/>
    <n v="11.99"/>
  </r>
  <r>
    <n v="208666"/>
    <x v="4"/>
    <n v="1"/>
    <n v="3.84"/>
    <d v="2019-05-02T00:00:00"/>
    <x v="0"/>
    <x v="3"/>
    <x v="2"/>
    <x v="8"/>
    <s v="642 South St, San Francisco, CA 94016"/>
    <x v="1"/>
    <n v="3.84"/>
  </r>
  <r>
    <n v="208667"/>
    <x v="11"/>
    <n v="1"/>
    <n v="150"/>
    <d v="2019-05-11T00:00:00"/>
    <x v="0"/>
    <x v="3"/>
    <x v="6"/>
    <x v="10"/>
    <s v="682 Maple St, Seattle, WA 98101"/>
    <x v="8"/>
    <n v="150"/>
  </r>
  <r>
    <n v="208668"/>
    <x v="17"/>
    <n v="1"/>
    <n v="389.99"/>
    <d v="2019-05-12T00:00:00"/>
    <x v="0"/>
    <x v="3"/>
    <x v="1"/>
    <x v="13"/>
    <s v="515 Hill St, Los Angeles, CA 90001"/>
    <x v="5"/>
    <n v="389.99"/>
  </r>
  <r>
    <n v="208669"/>
    <x v="10"/>
    <n v="1"/>
    <n v="11.99"/>
    <d v="2019-05-31T00:00:00"/>
    <x v="0"/>
    <x v="3"/>
    <x v="5"/>
    <x v="9"/>
    <s v="461 4th St, Dallas, TX 75001"/>
    <x v="4"/>
    <n v="11.99"/>
  </r>
  <r>
    <n v="208670"/>
    <x v="5"/>
    <n v="1"/>
    <n v="99.99"/>
    <d v="2019-05-27T00:00:00"/>
    <x v="0"/>
    <x v="3"/>
    <x v="0"/>
    <x v="11"/>
    <s v="878 Hill St, New York City, NY 10001"/>
    <x v="0"/>
    <n v="99.99"/>
  </r>
  <r>
    <n v="208671"/>
    <x v="4"/>
    <n v="3"/>
    <n v="3.84"/>
    <d v="2019-05-29T00:00:00"/>
    <x v="0"/>
    <x v="3"/>
    <x v="3"/>
    <x v="15"/>
    <s v="452 9th St, Boston, MA 02215"/>
    <x v="6"/>
    <n v="11.52"/>
  </r>
  <r>
    <n v="208672"/>
    <x v="11"/>
    <n v="1"/>
    <n v="150"/>
    <d v="2019-05-05T00:00:00"/>
    <x v="0"/>
    <x v="3"/>
    <x v="1"/>
    <x v="18"/>
    <s v="277 Elm St, San Francisco, CA 94016"/>
    <x v="1"/>
    <n v="150"/>
  </r>
  <r>
    <n v="208673"/>
    <x v="11"/>
    <n v="1"/>
    <n v="150"/>
    <d v="2019-05-31T00:00:00"/>
    <x v="0"/>
    <x v="3"/>
    <x v="5"/>
    <x v="14"/>
    <s v="164 Adams St, Atlanta, GA 30301"/>
    <x v="2"/>
    <n v="150"/>
  </r>
  <r>
    <n v="208674"/>
    <x v="5"/>
    <n v="1"/>
    <n v="99.99"/>
    <d v="2019-05-18T00:00:00"/>
    <x v="0"/>
    <x v="3"/>
    <x v="6"/>
    <x v="4"/>
    <s v="690 8th St, New York City, NY 10001"/>
    <x v="0"/>
    <n v="99.99"/>
  </r>
  <r>
    <n v="208675"/>
    <x v="5"/>
    <n v="1"/>
    <n v="99.99"/>
    <d v="2019-05-06T00:00:00"/>
    <x v="0"/>
    <x v="3"/>
    <x v="0"/>
    <x v="11"/>
    <s v="600 Johnson St, San Francisco, CA 94016"/>
    <x v="1"/>
    <n v="99.99"/>
  </r>
  <r>
    <n v="208676"/>
    <x v="2"/>
    <n v="1"/>
    <n v="11.95"/>
    <d v="2019-05-17T00:00:00"/>
    <x v="0"/>
    <x v="3"/>
    <x v="5"/>
    <x v="18"/>
    <s v="371 Cherry St, San Francisco, CA 94016"/>
    <x v="1"/>
    <n v="11.95"/>
  </r>
  <r>
    <n v="208677"/>
    <x v="11"/>
    <n v="1"/>
    <n v="150"/>
    <d v="2019-05-13T00:00:00"/>
    <x v="0"/>
    <x v="3"/>
    <x v="0"/>
    <x v="17"/>
    <s v="413 West St, New York City, NY 10001"/>
    <x v="0"/>
    <n v="150"/>
  </r>
  <r>
    <n v="208678"/>
    <x v="10"/>
    <n v="1"/>
    <n v="11.99"/>
    <d v="2019-05-04T00:00:00"/>
    <x v="0"/>
    <x v="3"/>
    <x v="6"/>
    <x v="10"/>
    <s v="681 Lakeview St, San Francisco, CA 94016"/>
    <x v="1"/>
    <n v="11.99"/>
  </r>
  <r>
    <n v="208679"/>
    <x v="3"/>
    <n v="1"/>
    <n v="149.99"/>
    <d v="2019-05-04T00:00:00"/>
    <x v="0"/>
    <x v="3"/>
    <x v="6"/>
    <x v="6"/>
    <s v="335 Cherry St, Portland, OR 97035"/>
    <x v="3"/>
    <n v="149.99"/>
  </r>
  <r>
    <n v="208680"/>
    <x v="10"/>
    <n v="1"/>
    <n v="11.99"/>
    <d v="2019-05-04T00:00:00"/>
    <x v="0"/>
    <x v="3"/>
    <x v="6"/>
    <x v="16"/>
    <s v="689 6th St, San Francisco, CA 94016"/>
    <x v="1"/>
    <n v="11.99"/>
  </r>
  <r>
    <n v="208681"/>
    <x v="15"/>
    <n v="1"/>
    <n v="379.99"/>
    <d v="2019-05-04T00:00:00"/>
    <x v="0"/>
    <x v="3"/>
    <x v="6"/>
    <x v="17"/>
    <s v="30 1st St, Austin, TX 73301"/>
    <x v="7"/>
    <n v="379.99"/>
  </r>
  <r>
    <n v="208682"/>
    <x v="10"/>
    <n v="1"/>
    <n v="11.99"/>
    <d v="2019-05-25T00:00:00"/>
    <x v="0"/>
    <x v="3"/>
    <x v="6"/>
    <x v="15"/>
    <s v="780 Madison St, New York City, NY 10001"/>
    <x v="0"/>
    <n v="11.99"/>
  </r>
  <r>
    <n v="208683"/>
    <x v="2"/>
    <n v="2"/>
    <n v="11.95"/>
    <d v="2019-05-24T00:00:00"/>
    <x v="0"/>
    <x v="3"/>
    <x v="5"/>
    <x v="17"/>
    <s v="629 10th St, Dallas, TX 75001"/>
    <x v="4"/>
    <n v="23.9"/>
  </r>
  <r>
    <n v="208684"/>
    <x v="11"/>
    <n v="1"/>
    <n v="150"/>
    <d v="2019-05-06T00:00:00"/>
    <x v="0"/>
    <x v="3"/>
    <x v="0"/>
    <x v="9"/>
    <s v="951 Park St, Atlanta, GA 30301"/>
    <x v="2"/>
    <n v="150"/>
  </r>
  <r>
    <n v="208685"/>
    <x v="5"/>
    <n v="1"/>
    <n v="99.99"/>
    <d v="2019-05-30T00:00:00"/>
    <x v="0"/>
    <x v="3"/>
    <x v="2"/>
    <x v="6"/>
    <s v="919 Lake St, Los Angeles, CA 90001"/>
    <x v="5"/>
    <n v="99.99"/>
  </r>
  <r>
    <n v="208686"/>
    <x v="2"/>
    <n v="1"/>
    <n v="11.95"/>
    <d v="2019-05-23T00:00:00"/>
    <x v="0"/>
    <x v="3"/>
    <x v="2"/>
    <x v="10"/>
    <s v="170 Adams St, Atlanta, GA 30301"/>
    <x v="2"/>
    <n v="11.95"/>
  </r>
  <r>
    <n v="208687"/>
    <x v="2"/>
    <n v="1"/>
    <n v="11.95"/>
    <d v="2019-05-19T00:00:00"/>
    <x v="0"/>
    <x v="3"/>
    <x v="1"/>
    <x v="16"/>
    <s v="5 Jefferson St, Seattle, WA 98101"/>
    <x v="8"/>
    <n v="11.95"/>
  </r>
  <r>
    <n v="208688"/>
    <x v="13"/>
    <n v="1"/>
    <n v="700"/>
    <d v="2019-05-03T00:00:00"/>
    <x v="0"/>
    <x v="3"/>
    <x v="5"/>
    <x v="9"/>
    <s v="92 Elm St, San Francisco, CA 94016"/>
    <x v="1"/>
    <n v="700"/>
  </r>
  <r>
    <n v="208689"/>
    <x v="13"/>
    <n v="1"/>
    <n v="700"/>
    <d v="2019-05-29T00:00:00"/>
    <x v="0"/>
    <x v="3"/>
    <x v="3"/>
    <x v="4"/>
    <s v="42 Forest St, Atlanta, GA 30301"/>
    <x v="2"/>
    <n v="700"/>
  </r>
  <r>
    <n v="208690"/>
    <x v="15"/>
    <n v="1"/>
    <n v="379.99"/>
    <d v="2019-05-18T00:00:00"/>
    <x v="0"/>
    <x v="3"/>
    <x v="6"/>
    <x v="12"/>
    <s v="132 Madison St, Los Angeles, CA 90001"/>
    <x v="5"/>
    <n v="379.99"/>
  </r>
  <r>
    <n v="208691"/>
    <x v="6"/>
    <n v="1"/>
    <n v="2.99"/>
    <d v="2019-05-13T00:00:00"/>
    <x v="0"/>
    <x v="3"/>
    <x v="0"/>
    <x v="8"/>
    <s v="686 Jefferson St, Los Angeles, CA 90001"/>
    <x v="5"/>
    <n v="2.99"/>
  </r>
  <r>
    <n v="208692"/>
    <x v="6"/>
    <n v="2"/>
    <n v="2.99"/>
    <d v="2019-05-03T00:00:00"/>
    <x v="0"/>
    <x v="3"/>
    <x v="5"/>
    <x v="18"/>
    <s v="774 Ridge St, Los Angeles, CA 90001"/>
    <x v="5"/>
    <n v="5.98"/>
  </r>
  <r>
    <n v="208693"/>
    <x v="4"/>
    <n v="3"/>
    <n v="3.84"/>
    <d v="2019-05-04T00:00:00"/>
    <x v="0"/>
    <x v="3"/>
    <x v="6"/>
    <x v="22"/>
    <s v="933 Cedar St, San Francisco, CA 94016"/>
    <x v="1"/>
    <n v="11.52"/>
  </r>
  <r>
    <n v="208694"/>
    <x v="2"/>
    <n v="1"/>
    <n v="11.95"/>
    <d v="2019-05-17T00:00:00"/>
    <x v="0"/>
    <x v="3"/>
    <x v="5"/>
    <x v="8"/>
    <s v="296 Forest St, Austin, TX 73301"/>
    <x v="7"/>
    <n v="11.95"/>
  </r>
  <r>
    <n v="208695"/>
    <x v="11"/>
    <n v="1"/>
    <n v="150"/>
    <d v="2019-05-31T00:00:00"/>
    <x v="0"/>
    <x v="3"/>
    <x v="5"/>
    <x v="5"/>
    <s v="256 Hill St, San Francisco, CA 94016"/>
    <x v="1"/>
    <n v="150"/>
  </r>
  <r>
    <n v="208696"/>
    <x v="8"/>
    <n v="1"/>
    <n v="14.95"/>
    <d v="2019-05-11T00:00:00"/>
    <x v="0"/>
    <x v="3"/>
    <x v="6"/>
    <x v="9"/>
    <s v="822 Maple St, San Francisco, CA 94016"/>
    <x v="1"/>
    <n v="14.95"/>
  </r>
  <r>
    <n v="208697"/>
    <x v="4"/>
    <n v="1"/>
    <n v="3.84"/>
    <d v="2019-05-08T00:00:00"/>
    <x v="0"/>
    <x v="3"/>
    <x v="3"/>
    <x v="9"/>
    <s v="110 9th St, New York City, NY 10001"/>
    <x v="0"/>
    <n v="3.84"/>
  </r>
  <r>
    <n v="208698"/>
    <x v="2"/>
    <n v="1"/>
    <n v="11.95"/>
    <d v="2019-05-20T00:00:00"/>
    <x v="0"/>
    <x v="3"/>
    <x v="0"/>
    <x v="8"/>
    <s v="723 Jefferson St, San Francisco, CA 94016"/>
    <x v="1"/>
    <n v="11.95"/>
  </r>
  <r>
    <n v="208699"/>
    <x v="8"/>
    <n v="1"/>
    <n v="14.95"/>
    <d v="2019-05-28T00:00:00"/>
    <x v="0"/>
    <x v="3"/>
    <x v="4"/>
    <x v="10"/>
    <s v="398 Main St, Austin, TX 73301"/>
    <x v="7"/>
    <n v="14.95"/>
  </r>
  <r>
    <n v="208700"/>
    <x v="2"/>
    <n v="1"/>
    <n v="11.95"/>
    <d v="2019-05-21T00:00:00"/>
    <x v="0"/>
    <x v="3"/>
    <x v="4"/>
    <x v="16"/>
    <s v="352 Church St, Boston, MA 02215"/>
    <x v="6"/>
    <n v="11.95"/>
  </r>
  <r>
    <n v="208701"/>
    <x v="8"/>
    <n v="1"/>
    <n v="14.95"/>
    <d v="2019-05-02T00:00:00"/>
    <x v="0"/>
    <x v="3"/>
    <x v="2"/>
    <x v="9"/>
    <s v="270 Washington St, Los Angeles, CA 90001"/>
    <x v="5"/>
    <n v="14.95"/>
  </r>
  <r>
    <n v="208702"/>
    <x v="3"/>
    <n v="1"/>
    <n v="149.99"/>
    <d v="2019-05-15T00:00:00"/>
    <x v="0"/>
    <x v="3"/>
    <x v="3"/>
    <x v="11"/>
    <s v="91 Washington St, San Francisco, CA 94016"/>
    <x v="1"/>
    <n v="149.99"/>
  </r>
  <r>
    <n v="208703"/>
    <x v="4"/>
    <n v="1"/>
    <n v="3.84"/>
    <d v="2019-05-13T00:00:00"/>
    <x v="0"/>
    <x v="3"/>
    <x v="0"/>
    <x v="20"/>
    <s v="342 2nd St, San Francisco, CA 94016"/>
    <x v="1"/>
    <n v="3.84"/>
  </r>
  <r>
    <n v="208704"/>
    <x v="6"/>
    <n v="2"/>
    <n v="2.99"/>
    <d v="2019-05-06T00:00:00"/>
    <x v="0"/>
    <x v="3"/>
    <x v="0"/>
    <x v="17"/>
    <s v="624 Hickory St, Los Angeles, CA 90001"/>
    <x v="5"/>
    <n v="5.98"/>
  </r>
  <r>
    <n v="208705"/>
    <x v="5"/>
    <n v="1"/>
    <n v="99.99"/>
    <d v="2019-05-25T00:00:00"/>
    <x v="0"/>
    <x v="3"/>
    <x v="6"/>
    <x v="16"/>
    <s v="115 Washington St, Boston, MA 02215"/>
    <x v="6"/>
    <n v="99.99"/>
  </r>
  <r>
    <n v="208706"/>
    <x v="6"/>
    <n v="1"/>
    <n v="2.99"/>
    <d v="2019-05-22T00:00:00"/>
    <x v="0"/>
    <x v="3"/>
    <x v="3"/>
    <x v="8"/>
    <s v="200 10th St, New York City, NY 10001"/>
    <x v="0"/>
    <n v="2.99"/>
  </r>
  <r>
    <n v="208707"/>
    <x v="15"/>
    <n v="1"/>
    <n v="379.99"/>
    <d v="2019-05-10T00:00:00"/>
    <x v="0"/>
    <x v="3"/>
    <x v="5"/>
    <x v="17"/>
    <s v="283 River St, Boston, MA 02215"/>
    <x v="6"/>
    <n v="379.99"/>
  </r>
  <r>
    <n v="208708"/>
    <x v="17"/>
    <n v="1"/>
    <n v="389.99"/>
    <d v="2019-05-03T00:00:00"/>
    <x v="0"/>
    <x v="3"/>
    <x v="5"/>
    <x v="7"/>
    <s v="548 Ridge St, Portland, OR 97035"/>
    <x v="3"/>
    <n v="389.99"/>
  </r>
  <r>
    <n v="208709"/>
    <x v="11"/>
    <n v="1"/>
    <n v="150"/>
    <d v="2019-05-01T00:00:00"/>
    <x v="0"/>
    <x v="3"/>
    <x v="3"/>
    <x v="8"/>
    <s v="846 Highland St, San Francisco, CA 94016"/>
    <x v="1"/>
    <n v="150"/>
  </r>
  <r>
    <n v="208710"/>
    <x v="6"/>
    <n v="3"/>
    <n v="2.99"/>
    <d v="2019-05-27T00:00:00"/>
    <x v="0"/>
    <x v="3"/>
    <x v="0"/>
    <x v="16"/>
    <s v="915 4th St, Atlanta, GA 30301"/>
    <x v="2"/>
    <n v="8.9700000000000006"/>
  </r>
  <r>
    <n v="208711"/>
    <x v="8"/>
    <n v="1"/>
    <n v="14.95"/>
    <d v="2019-05-28T00:00:00"/>
    <x v="0"/>
    <x v="3"/>
    <x v="4"/>
    <x v="0"/>
    <s v="768 Pine St, Boston, MA 02215"/>
    <x v="6"/>
    <n v="14.95"/>
  </r>
  <r>
    <n v="208712"/>
    <x v="3"/>
    <n v="1"/>
    <n v="149.99"/>
    <d v="2019-05-10T00:00:00"/>
    <x v="0"/>
    <x v="3"/>
    <x v="5"/>
    <x v="12"/>
    <s v="567 Adams St, Dallas, TX 75001"/>
    <x v="4"/>
    <n v="149.99"/>
  </r>
  <r>
    <n v="208713"/>
    <x v="6"/>
    <n v="1"/>
    <n v="2.99"/>
    <d v="2019-05-04T00:00:00"/>
    <x v="0"/>
    <x v="3"/>
    <x v="6"/>
    <x v="16"/>
    <s v="420 Washington St, Boston, MA 02215"/>
    <x v="6"/>
    <n v="2.99"/>
  </r>
  <r>
    <n v="208714"/>
    <x v="4"/>
    <n v="1"/>
    <n v="3.84"/>
    <d v="2019-05-13T00:00:00"/>
    <x v="0"/>
    <x v="3"/>
    <x v="0"/>
    <x v="15"/>
    <s v="160 Lakeview St, San Francisco, CA 94016"/>
    <x v="1"/>
    <n v="3.84"/>
  </r>
  <r>
    <n v="208715"/>
    <x v="2"/>
    <n v="1"/>
    <n v="11.95"/>
    <d v="2019-05-26T00:00:00"/>
    <x v="0"/>
    <x v="3"/>
    <x v="1"/>
    <x v="2"/>
    <s v="496 Highland St, Atlanta, GA 30301"/>
    <x v="2"/>
    <n v="11.95"/>
  </r>
  <r>
    <n v="208716"/>
    <x v="2"/>
    <n v="1"/>
    <n v="11.95"/>
    <d v="2019-05-18T00:00:00"/>
    <x v="0"/>
    <x v="3"/>
    <x v="6"/>
    <x v="10"/>
    <s v="419 Center St, Portland, ME 04101"/>
    <x v="3"/>
    <n v="11.95"/>
  </r>
  <r>
    <n v="208717"/>
    <x v="11"/>
    <n v="1"/>
    <n v="150"/>
    <d v="2019-05-17T00:00:00"/>
    <x v="0"/>
    <x v="3"/>
    <x v="5"/>
    <x v="17"/>
    <s v="117 9th St, Austin, TX 73301"/>
    <x v="7"/>
    <n v="150"/>
  </r>
  <r>
    <n v="208718"/>
    <x v="11"/>
    <n v="1"/>
    <n v="150"/>
    <d v="2019-05-08T00:00:00"/>
    <x v="0"/>
    <x v="3"/>
    <x v="3"/>
    <x v="22"/>
    <s v="840 Meadow St, San Francisco, CA 94016"/>
    <x v="1"/>
    <n v="150"/>
  </r>
  <r>
    <n v="208719"/>
    <x v="11"/>
    <n v="1"/>
    <n v="150"/>
    <d v="2019-05-23T00:00:00"/>
    <x v="0"/>
    <x v="3"/>
    <x v="2"/>
    <x v="0"/>
    <s v="589 North St, Seattle, WA 98101"/>
    <x v="8"/>
    <n v="150"/>
  </r>
  <r>
    <n v="208720"/>
    <x v="10"/>
    <n v="1"/>
    <n v="11.99"/>
    <d v="2019-05-16T00:00:00"/>
    <x v="0"/>
    <x v="3"/>
    <x v="2"/>
    <x v="6"/>
    <s v="114 13th St, Austin, TX 73301"/>
    <x v="7"/>
    <n v="11.99"/>
  </r>
  <r>
    <n v="208721"/>
    <x v="9"/>
    <n v="1"/>
    <n v="600"/>
    <d v="2019-05-29T00:00:00"/>
    <x v="0"/>
    <x v="3"/>
    <x v="3"/>
    <x v="17"/>
    <s v="526 Highland St, San Francisco, CA 94016"/>
    <x v="1"/>
    <n v="600"/>
  </r>
  <r>
    <n v="208722"/>
    <x v="7"/>
    <n v="1"/>
    <n v="999.99"/>
    <d v="2019-05-15T00:00:00"/>
    <x v="0"/>
    <x v="3"/>
    <x v="3"/>
    <x v="15"/>
    <s v="959 West St, Dallas, TX 75001"/>
    <x v="4"/>
    <n v="999.99"/>
  </r>
  <r>
    <n v="208723"/>
    <x v="11"/>
    <n v="1"/>
    <n v="150"/>
    <d v="2019-05-15T00:00:00"/>
    <x v="0"/>
    <x v="3"/>
    <x v="3"/>
    <x v="4"/>
    <s v="500 Dogwood St, New York City, NY 10001"/>
    <x v="0"/>
    <n v="150"/>
  </r>
  <r>
    <n v="208724"/>
    <x v="4"/>
    <n v="1"/>
    <n v="3.84"/>
    <d v="2019-05-25T00:00:00"/>
    <x v="0"/>
    <x v="3"/>
    <x v="6"/>
    <x v="11"/>
    <s v="801 4th St, Boston, MA 02215"/>
    <x v="6"/>
    <n v="3.84"/>
  </r>
  <r>
    <n v="208725"/>
    <x v="4"/>
    <n v="1"/>
    <n v="3.84"/>
    <d v="2019-05-13T00:00:00"/>
    <x v="0"/>
    <x v="3"/>
    <x v="0"/>
    <x v="8"/>
    <s v="417 6th St, San Francisco, CA 94016"/>
    <x v="1"/>
    <n v="3.84"/>
  </r>
  <r>
    <n v="208726"/>
    <x v="11"/>
    <n v="1"/>
    <n v="150"/>
    <d v="2019-05-20T00:00:00"/>
    <x v="0"/>
    <x v="3"/>
    <x v="0"/>
    <x v="13"/>
    <s v="136 Lake St, San Francisco, CA 94016"/>
    <x v="1"/>
    <n v="150"/>
  </r>
  <r>
    <n v="208727"/>
    <x v="10"/>
    <n v="2"/>
    <n v="11.99"/>
    <d v="2019-05-16T00:00:00"/>
    <x v="0"/>
    <x v="3"/>
    <x v="2"/>
    <x v="12"/>
    <s v="771 West St, Seattle, WA 98101"/>
    <x v="8"/>
    <n v="23.98"/>
  </r>
  <r>
    <n v="208728"/>
    <x v="8"/>
    <n v="1"/>
    <n v="14.95"/>
    <d v="2019-05-24T00:00:00"/>
    <x v="0"/>
    <x v="3"/>
    <x v="5"/>
    <x v="16"/>
    <s v="369 River St, Portland, OR 97035"/>
    <x v="3"/>
    <n v="14.95"/>
  </r>
  <r>
    <n v="208729"/>
    <x v="6"/>
    <n v="2"/>
    <n v="2.99"/>
    <d v="2019-05-07T00:00:00"/>
    <x v="0"/>
    <x v="3"/>
    <x v="4"/>
    <x v="1"/>
    <s v="36 Walnut St, Los Angeles, CA 90001"/>
    <x v="5"/>
    <n v="5.98"/>
  </r>
  <r>
    <n v="208730"/>
    <x v="4"/>
    <n v="1"/>
    <n v="3.84"/>
    <d v="2019-05-05T00:00:00"/>
    <x v="0"/>
    <x v="3"/>
    <x v="1"/>
    <x v="9"/>
    <s v="188 North St, Los Angeles, CA 90001"/>
    <x v="5"/>
    <n v="3.84"/>
  </r>
  <r>
    <n v="208731"/>
    <x v="1"/>
    <n v="1"/>
    <n v="600"/>
    <d v="2019-05-08T00:00:00"/>
    <x v="0"/>
    <x v="3"/>
    <x v="3"/>
    <x v="19"/>
    <s v="464 Church St, New York City, NY 10001"/>
    <x v="0"/>
    <n v="600"/>
  </r>
  <r>
    <n v="208732"/>
    <x v="3"/>
    <n v="1"/>
    <n v="149.99"/>
    <d v="2019-05-26T00:00:00"/>
    <x v="0"/>
    <x v="3"/>
    <x v="1"/>
    <x v="7"/>
    <s v="732 Cherry St, Portland, OR 97035"/>
    <x v="3"/>
    <n v="149.99"/>
  </r>
  <r>
    <n v="208733"/>
    <x v="0"/>
    <n v="1"/>
    <n v="1700"/>
    <d v="2019-05-05T00:00:00"/>
    <x v="0"/>
    <x v="3"/>
    <x v="1"/>
    <x v="8"/>
    <s v="761 7th St, San Francisco, CA 94016"/>
    <x v="1"/>
    <n v="1700"/>
  </r>
  <r>
    <n v="208734"/>
    <x v="10"/>
    <n v="1"/>
    <n v="11.99"/>
    <d v="2019-05-29T00:00:00"/>
    <x v="0"/>
    <x v="3"/>
    <x v="3"/>
    <x v="2"/>
    <s v="557 Adams St, New York City, NY 10001"/>
    <x v="0"/>
    <n v="11.99"/>
  </r>
  <r>
    <n v="208735"/>
    <x v="9"/>
    <n v="1"/>
    <n v="600"/>
    <d v="2019-05-20T00:00:00"/>
    <x v="0"/>
    <x v="3"/>
    <x v="0"/>
    <x v="8"/>
    <s v="514 5th St, Boston, MA 02215"/>
    <x v="6"/>
    <n v="600"/>
  </r>
  <r>
    <n v="208736"/>
    <x v="1"/>
    <n v="1"/>
    <n v="600"/>
    <d v="2019-05-02T00:00:00"/>
    <x v="0"/>
    <x v="3"/>
    <x v="2"/>
    <x v="12"/>
    <s v="477 Hill St, San Francisco, CA 94016"/>
    <x v="1"/>
    <n v="600"/>
  </r>
  <r>
    <n v="208737"/>
    <x v="10"/>
    <n v="1"/>
    <n v="11.99"/>
    <d v="2019-05-09T00:00:00"/>
    <x v="0"/>
    <x v="3"/>
    <x v="2"/>
    <x v="17"/>
    <s v="574 Main St, Atlanta, GA 30301"/>
    <x v="2"/>
    <n v="11.99"/>
  </r>
  <r>
    <n v="208738"/>
    <x v="6"/>
    <n v="1"/>
    <n v="2.99"/>
    <d v="2019-05-19T00:00:00"/>
    <x v="0"/>
    <x v="3"/>
    <x v="1"/>
    <x v="3"/>
    <s v="550 11th St, Los Angeles, CA 90001"/>
    <x v="5"/>
    <n v="2.99"/>
  </r>
  <r>
    <n v="208739"/>
    <x v="9"/>
    <n v="1"/>
    <n v="600"/>
    <d v="2019-05-17T00:00:00"/>
    <x v="0"/>
    <x v="3"/>
    <x v="5"/>
    <x v="5"/>
    <s v="932 Chestnut St, San Francisco, CA 94016"/>
    <x v="1"/>
    <n v="600"/>
  </r>
  <r>
    <n v="208740"/>
    <x v="6"/>
    <n v="1"/>
    <n v="2.99"/>
    <d v="2019-05-13T00:00:00"/>
    <x v="0"/>
    <x v="3"/>
    <x v="0"/>
    <x v="11"/>
    <s v="757 Center St, New York City, NY 10001"/>
    <x v="0"/>
    <n v="2.99"/>
  </r>
  <r>
    <n v="208741"/>
    <x v="5"/>
    <n v="1"/>
    <n v="99.99"/>
    <d v="2019-05-09T00:00:00"/>
    <x v="0"/>
    <x v="3"/>
    <x v="2"/>
    <x v="16"/>
    <s v="240 Main St, New York City, NY 10001"/>
    <x v="0"/>
    <n v="99.99"/>
  </r>
  <r>
    <n v="208742"/>
    <x v="8"/>
    <n v="1"/>
    <n v="14.95"/>
    <d v="2019-05-19T00:00:00"/>
    <x v="0"/>
    <x v="3"/>
    <x v="1"/>
    <x v="4"/>
    <s v="381 West St, Atlanta, GA 30301"/>
    <x v="2"/>
    <n v="14.95"/>
  </r>
  <r>
    <n v="208743"/>
    <x v="2"/>
    <n v="1"/>
    <n v="11.95"/>
    <d v="2019-05-18T00:00:00"/>
    <x v="0"/>
    <x v="3"/>
    <x v="6"/>
    <x v="11"/>
    <s v="208 River St, Atlanta, GA 30301"/>
    <x v="2"/>
    <n v="11.95"/>
  </r>
  <r>
    <n v="208744"/>
    <x v="4"/>
    <n v="1"/>
    <n v="3.84"/>
    <d v="2019-05-10T00:00:00"/>
    <x v="0"/>
    <x v="3"/>
    <x v="5"/>
    <x v="12"/>
    <s v="549 Adams St, San Francisco, CA 94016"/>
    <x v="1"/>
    <n v="3.84"/>
  </r>
  <r>
    <n v="208745"/>
    <x v="8"/>
    <n v="1"/>
    <n v="14.95"/>
    <d v="2019-05-26T00:00:00"/>
    <x v="0"/>
    <x v="3"/>
    <x v="1"/>
    <x v="10"/>
    <s v="88 14th St, Atlanta, GA 30301"/>
    <x v="2"/>
    <n v="14.95"/>
  </r>
  <r>
    <n v="208746"/>
    <x v="6"/>
    <n v="1"/>
    <n v="2.99"/>
    <d v="2019-05-12T00:00:00"/>
    <x v="0"/>
    <x v="3"/>
    <x v="1"/>
    <x v="18"/>
    <s v="327 11th St, Portland, OR 97035"/>
    <x v="3"/>
    <n v="2.99"/>
  </r>
  <r>
    <n v="208747"/>
    <x v="8"/>
    <n v="1"/>
    <n v="14.95"/>
    <d v="2019-05-11T00:00:00"/>
    <x v="0"/>
    <x v="3"/>
    <x v="6"/>
    <x v="3"/>
    <s v="391 Lincoln St, San Francisco, CA 94016"/>
    <x v="1"/>
    <n v="14.95"/>
  </r>
  <r>
    <n v="208748"/>
    <x v="6"/>
    <n v="2"/>
    <n v="2.99"/>
    <d v="2019-05-07T00:00:00"/>
    <x v="0"/>
    <x v="3"/>
    <x v="4"/>
    <x v="11"/>
    <s v="441 6th St, Boston, MA 02215"/>
    <x v="6"/>
    <n v="5.98"/>
  </r>
  <r>
    <n v="208749"/>
    <x v="11"/>
    <n v="1"/>
    <n v="150"/>
    <d v="2019-05-21T00:00:00"/>
    <x v="0"/>
    <x v="3"/>
    <x v="4"/>
    <x v="2"/>
    <s v="767 Church St, Portland, ME 04101"/>
    <x v="3"/>
    <n v="150"/>
  </r>
  <r>
    <n v="208750"/>
    <x v="2"/>
    <n v="1"/>
    <n v="11.95"/>
    <d v="2019-05-26T00:00:00"/>
    <x v="0"/>
    <x v="3"/>
    <x v="1"/>
    <x v="2"/>
    <s v="803 7th St, San Francisco, CA 94016"/>
    <x v="1"/>
    <n v="11.95"/>
  </r>
  <r>
    <n v="208751"/>
    <x v="4"/>
    <n v="1"/>
    <n v="3.84"/>
    <d v="2019-05-04T00:00:00"/>
    <x v="0"/>
    <x v="3"/>
    <x v="6"/>
    <x v="17"/>
    <s v="777 2nd St, Boston, MA 02215"/>
    <x v="6"/>
    <n v="3.84"/>
  </r>
  <r>
    <n v="208752"/>
    <x v="10"/>
    <n v="1"/>
    <n v="11.99"/>
    <d v="2019-05-17T00:00:00"/>
    <x v="0"/>
    <x v="3"/>
    <x v="5"/>
    <x v="17"/>
    <s v="394 11th St, Los Angeles, CA 90001"/>
    <x v="5"/>
    <n v="11.99"/>
  </r>
  <r>
    <n v="208753"/>
    <x v="4"/>
    <n v="1"/>
    <n v="3.84"/>
    <d v="2019-05-11T00:00:00"/>
    <x v="0"/>
    <x v="3"/>
    <x v="6"/>
    <x v="13"/>
    <s v="885 8th St, San Francisco, CA 94016"/>
    <x v="1"/>
    <n v="3.84"/>
  </r>
  <r>
    <n v="208754"/>
    <x v="5"/>
    <n v="1"/>
    <n v="99.99"/>
    <d v="2019-05-30T00:00:00"/>
    <x v="0"/>
    <x v="3"/>
    <x v="2"/>
    <x v="18"/>
    <s v="47 Jefferson St, Boston, MA 02215"/>
    <x v="6"/>
    <n v="99.99"/>
  </r>
  <r>
    <n v="208755"/>
    <x v="13"/>
    <n v="1"/>
    <n v="700"/>
    <d v="2019-05-09T00:00:00"/>
    <x v="0"/>
    <x v="3"/>
    <x v="2"/>
    <x v="16"/>
    <s v="447 Center St, San Francisco, CA 94016"/>
    <x v="1"/>
    <n v="700"/>
  </r>
  <r>
    <n v="208755"/>
    <x v="8"/>
    <n v="1"/>
    <n v="14.95"/>
    <d v="2019-05-09T00:00:00"/>
    <x v="0"/>
    <x v="3"/>
    <x v="2"/>
    <x v="16"/>
    <s v="447 Center St, San Francisco, CA 94016"/>
    <x v="1"/>
    <n v="14.95"/>
  </r>
  <r>
    <n v="208756"/>
    <x v="11"/>
    <n v="1"/>
    <n v="150"/>
    <d v="2019-05-22T00:00:00"/>
    <x v="0"/>
    <x v="3"/>
    <x v="3"/>
    <x v="19"/>
    <s v="904 Willow St, Los Angeles, CA 90001"/>
    <x v="5"/>
    <n v="150"/>
  </r>
  <r>
    <n v="208757"/>
    <x v="18"/>
    <n v="1"/>
    <n v="600"/>
    <d v="2019-05-09T00:00:00"/>
    <x v="0"/>
    <x v="3"/>
    <x v="2"/>
    <x v="4"/>
    <s v="490 2nd St, Los Angeles, CA 90001"/>
    <x v="5"/>
    <n v="600"/>
  </r>
  <r>
    <n v="208758"/>
    <x v="7"/>
    <n v="1"/>
    <n v="999.99"/>
    <d v="2019-05-06T00:00:00"/>
    <x v="0"/>
    <x v="3"/>
    <x v="0"/>
    <x v="10"/>
    <s v="342 Sunset St, Atlanta, GA 30301"/>
    <x v="2"/>
    <n v="999.99"/>
  </r>
  <r>
    <n v="208759"/>
    <x v="2"/>
    <n v="2"/>
    <n v="11.95"/>
    <d v="2019-05-30T00:00:00"/>
    <x v="0"/>
    <x v="3"/>
    <x v="2"/>
    <x v="13"/>
    <s v="908 1st St, New York City, NY 10001"/>
    <x v="0"/>
    <n v="23.9"/>
  </r>
  <r>
    <n v="208760"/>
    <x v="6"/>
    <n v="3"/>
    <n v="2.99"/>
    <d v="2019-05-19T00:00:00"/>
    <x v="0"/>
    <x v="3"/>
    <x v="1"/>
    <x v="16"/>
    <s v="638 Highland St, Portland, OR 97035"/>
    <x v="3"/>
    <n v="8.9700000000000006"/>
  </r>
  <r>
    <n v="208761"/>
    <x v="16"/>
    <n v="1"/>
    <n v="300"/>
    <d v="2019-05-03T00:00:00"/>
    <x v="0"/>
    <x v="3"/>
    <x v="5"/>
    <x v="18"/>
    <s v="864 Cedar St, Los Angeles, CA 90001"/>
    <x v="5"/>
    <n v="300"/>
  </r>
  <r>
    <n v="208762"/>
    <x v="10"/>
    <n v="1"/>
    <n v="11.99"/>
    <d v="2019-05-31T00:00:00"/>
    <x v="0"/>
    <x v="3"/>
    <x v="5"/>
    <x v="9"/>
    <s v="597 River St, San Francisco, CA 94016"/>
    <x v="1"/>
    <n v="11.99"/>
  </r>
  <r>
    <n v="208763"/>
    <x v="14"/>
    <n v="1"/>
    <n v="109.99"/>
    <d v="2019-05-06T00:00:00"/>
    <x v="0"/>
    <x v="3"/>
    <x v="0"/>
    <x v="8"/>
    <s v="128 7th St, Los Angeles, CA 90001"/>
    <x v="5"/>
    <n v="109.99"/>
  </r>
  <r>
    <n v="208764"/>
    <x v="8"/>
    <n v="1"/>
    <n v="14.95"/>
    <d v="2019-05-21T00:00:00"/>
    <x v="0"/>
    <x v="3"/>
    <x v="4"/>
    <x v="20"/>
    <s v="849 Elm St, San Francisco, CA 94016"/>
    <x v="1"/>
    <n v="14.95"/>
  </r>
  <r>
    <n v="208765"/>
    <x v="5"/>
    <n v="1"/>
    <n v="99.99"/>
    <d v="2019-05-10T00:00:00"/>
    <x v="0"/>
    <x v="3"/>
    <x v="5"/>
    <x v="10"/>
    <s v="529 13th St, New York City, NY 10001"/>
    <x v="0"/>
    <n v="99.99"/>
  </r>
  <r>
    <n v="208766"/>
    <x v="10"/>
    <n v="1"/>
    <n v="11.99"/>
    <d v="2019-05-04T00:00:00"/>
    <x v="0"/>
    <x v="3"/>
    <x v="6"/>
    <x v="10"/>
    <s v="261 Highland St, San Francisco, CA 94016"/>
    <x v="1"/>
    <n v="11.99"/>
  </r>
  <r>
    <n v="208767"/>
    <x v="5"/>
    <n v="1"/>
    <n v="99.99"/>
    <d v="2019-05-30T00:00:00"/>
    <x v="0"/>
    <x v="3"/>
    <x v="2"/>
    <x v="1"/>
    <s v="404 Washington St, Seattle, WA 98101"/>
    <x v="8"/>
    <n v="99.99"/>
  </r>
  <r>
    <n v="208768"/>
    <x v="7"/>
    <n v="1"/>
    <n v="999.99"/>
    <d v="2019-05-16T00:00:00"/>
    <x v="0"/>
    <x v="3"/>
    <x v="2"/>
    <x v="11"/>
    <s v="682 2nd St, San Francisco, CA 94016"/>
    <x v="1"/>
    <n v="999.99"/>
  </r>
  <r>
    <n v="208769"/>
    <x v="8"/>
    <n v="1"/>
    <n v="14.95"/>
    <d v="2019-05-29T00:00:00"/>
    <x v="0"/>
    <x v="3"/>
    <x v="3"/>
    <x v="9"/>
    <s v="214 Walnut St, Austin, TX 73301"/>
    <x v="7"/>
    <n v="14.95"/>
  </r>
  <r>
    <n v="208770"/>
    <x v="6"/>
    <n v="1"/>
    <n v="2.99"/>
    <d v="2019-05-23T00:00:00"/>
    <x v="0"/>
    <x v="3"/>
    <x v="2"/>
    <x v="4"/>
    <s v="863 Lake St, Boston, MA 02215"/>
    <x v="6"/>
    <n v="2.99"/>
  </r>
  <r>
    <n v="208771"/>
    <x v="14"/>
    <n v="1"/>
    <n v="109.99"/>
    <d v="2019-05-31T00:00:00"/>
    <x v="0"/>
    <x v="3"/>
    <x v="5"/>
    <x v="2"/>
    <s v="11 Meadow St, Dallas, TX 75001"/>
    <x v="4"/>
    <n v="109.99"/>
  </r>
  <r>
    <n v="208772"/>
    <x v="10"/>
    <n v="1"/>
    <n v="11.99"/>
    <d v="2019-05-14T00:00:00"/>
    <x v="0"/>
    <x v="3"/>
    <x v="4"/>
    <x v="16"/>
    <s v="220 North St, Boston, MA 02215"/>
    <x v="6"/>
    <n v="11.99"/>
  </r>
  <r>
    <n v="208773"/>
    <x v="11"/>
    <n v="1"/>
    <n v="150"/>
    <d v="2019-05-14T00:00:00"/>
    <x v="0"/>
    <x v="3"/>
    <x v="4"/>
    <x v="3"/>
    <s v="520 14th St, New York City, NY 10001"/>
    <x v="0"/>
    <n v="150"/>
  </r>
  <r>
    <n v="208774"/>
    <x v="6"/>
    <n v="1"/>
    <n v="2.99"/>
    <d v="2019-05-13T00:00:00"/>
    <x v="0"/>
    <x v="3"/>
    <x v="0"/>
    <x v="18"/>
    <s v="585 Hill St, Portland, OR 97035"/>
    <x v="3"/>
    <n v="2.99"/>
  </r>
  <r>
    <n v="208774"/>
    <x v="4"/>
    <n v="1"/>
    <n v="3.84"/>
    <d v="2019-05-13T00:00:00"/>
    <x v="0"/>
    <x v="3"/>
    <x v="0"/>
    <x v="18"/>
    <s v="585 Hill St, Portland, OR 97035"/>
    <x v="3"/>
    <n v="3.84"/>
  </r>
  <r>
    <n v="208775"/>
    <x v="1"/>
    <n v="1"/>
    <n v="600"/>
    <d v="2019-05-11T00:00:00"/>
    <x v="0"/>
    <x v="3"/>
    <x v="6"/>
    <x v="8"/>
    <s v="725 Madison St, Dallas, TX 75001"/>
    <x v="4"/>
    <n v="600"/>
  </r>
  <r>
    <n v="208776"/>
    <x v="10"/>
    <n v="1"/>
    <n v="11.99"/>
    <d v="2019-05-09T00:00:00"/>
    <x v="0"/>
    <x v="3"/>
    <x v="2"/>
    <x v="6"/>
    <s v="626 Cedar St, New York City, NY 10001"/>
    <x v="0"/>
    <n v="11.99"/>
  </r>
  <r>
    <n v="208777"/>
    <x v="7"/>
    <n v="1"/>
    <n v="999.99"/>
    <d v="2019-05-13T00:00:00"/>
    <x v="0"/>
    <x v="3"/>
    <x v="0"/>
    <x v="12"/>
    <s v="650 Adams St, Boston, MA 02215"/>
    <x v="6"/>
    <n v="999.99"/>
  </r>
  <r>
    <n v="208778"/>
    <x v="10"/>
    <n v="1"/>
    <n v="11.99"/>
    <d v="2019-05-24T00:00:00"/>
    <x v="0"/>
    <x v="3"/>
    <x v="5"/>
    <x v="8"/>
    <s v="536 Center St, Austin, TX 73301"/>
    <x v="7"/>
    <n v="11.99"/>
  </r>
  <r>
    <n v="208779"/>
    <x v="5"/>
    <n v="1"/>
    <n v="99.99"/>
    <d v="2019-05-07T00:00:00"/>
    <x v="0"/>
    <x v="3"/>
    <x v="4"/>
    <x v="11"/>
    <s v="232 5th St, Portland, OR 97035"/>
    <x v="3"/>
    <n v="99.99"/>
  </r>
  <r>
    <n v="208780"/>
    <x v="6"/>
    <n v="1"/>
    <n v="2.99"/>
    <d v="2019-05-22T00:00:00"/>
    <x v="0"/>
    <x v="3"/>
    <x v="3"/>
    <x v="6"/>
    <s v="955 5th St, Seattle, WA 98101"/>
    <x v="8"/>
    <n v="2.99"/>
  </r>
  <r>
    <n v="208781"/>
    <x v="2"/>
    <n v="1"/>
    <n v="11.95"/>
    <d v="2019-05-08T00:00:00"/>
    <x v="0"/>
    <x v="3"/>
    <x v="3"/>
    <x v="12"/>
    <s v="845 Dogwood St, Austin, TX 73301"/>
    <x v="7"/>
    <n v="11.95"/>
  </r>
  <r>
    <n v="208782"/>
    <x v="14"/>
    <n v="1"/>
    <n v="109.99"/>
    <d v="2019-05-13T00:00:00"/>
    <x v="0"/>
    <x v="3"/>
    <x v="0"/>
    <x v="1"/>
    <s v="230 Wilson St, Austin, TX 73301"/>
    <x v="7"/>
    <n v="109.99"/>
  </r>
  <r>
    <n v="208783"/>
    <x v="7"/>
    <n v="1"/>
    <n v="999.99"/>
    <d v="2019-05-01T00:00:00"/>
    <x v="0"/>
    <x v="3"/>
    <x v="3"/>
    <x v="13"/>
    <s v="860 Park St, Dallas, TX 75001"/>
    <x v="4"/>
    <n v="999.99"/>
  </r>
  <r>
    <n v="208784"/>
    <x v="0"/>
    <n v="1"/>
    <n v="1700"/>
    <d v="2019-05-06T00:00:00"/>
    <x v="0"/>
    <x v="3"/>
    <x v="0"/>
    <x v="17"/>
    <s v="35 5th St, San Francisco, CA 94016"/>
    <x v="1"/>
    <n v="1700"/>
  </r>
  <r>
    <n v="208785"/>
    <x v="5"/>
    <n v="1"/>
    <n v="99.99"/>
    <d v="2019-05-22T00:00:00"/>
    <x v="0"/>
    <x v="3"/>
    <x v="3"/>
    <x v="17"/>
    <s v="851 12th St, Dallas, TX 75001"/>
    <x v="4"/>
    <n v="99.99"/>
  </r>
  <r>
    <n v="208786"/>
    <x v="6"/>
    <n v="5"/>
    <n v="2.99"/>
    <d v="2019-05-17T00:00:00"/>
    <x v="0"/>
    <x v="3"/>
    <x v="5"/>
    <x v="11"/>
    <s v="247 Center St, Austin, TX 73301"/>
    <x v="7"/>
    <n v="14.95"/>
  </r>
  <r>
    <n v="208787"/>
    <x v="13"/>
    <n v="1"/>
    <n v="700"/>
    <d v="2019-05-17T00:00:00"/>
    <x v="0"/>
    <x v="3"/>
    <x v="5"/>
    <x v="18"/>
    <s v="79 9th St, Los Angeles, CA 90001"/>
    <x v="5"/>
    <n v="700"/>
  </r>
  <r>
    <n v="208788"/>
    <x v="6"/>
    <n v="1"/>
    <n v="2.99"/>
    <d v="2019-05-23T00:00:00"/>
    <x v="0"/>
    <x v="3"/>
    <x v="2"/>
    <x v="9"/>
    <s v="824 Washington St, Portland, OR 97035"/>
    <x v="3"/>
    <n v="2.99"/>
  </r>
  <r>
    <n v="208789"/>
    <x v="2"/>
    <n v="1"/>
    <n v="11.95"/>
    <d v="2019-05-09T00:00:00"/>
    <x v="0"/>
    <x v="3"/>
    <x v="2"/>
    <x v="17"/>
    <s v="429 14th St, Portland, OR 97035"/>
    <x v="3"/>
    <n v="11.95"/>
  </r>
  <r>
    <n v="208790"/>
    <x v="0"/>
    <n v="1"/>
    <n v="1700"/>
    <d v="2019-05-26T00:00:00"/>
    <x v="0"/>
    <x v="3"/>
    <x v="1"/>
    <x v="10"/>
    <s v="549 Madison St, Atlanta, GA 30301"/>
    <x v="2"/>
    <n v="1700"/>
  </r>
  <r>
    <n v="208791"/>
    <x v="3"/>
    <n v="1"/>
    <n v="149.99"/>
    <d v="2019-05-15T00:00:00"/>
    <x v="0"/>
    <x v="3"/>
    <x v="3"/>
    <x v="10"/>
    <s v="66 North St, San Francisco, CA 94016"/>
    <x v="1"/>
    <n v="149.99"/>
  </r>
  <r>
    <n v="208792"/>
    <x v="4"/>
    <n v="4"/>
    <n v="3.84"/>
    <d v="2019-05-14T00:00:00"/>
    <x v="0"/>
    <x v="3"/>
    <x v="4"/>
    <x v="19"/>
    <s v="396 Dogwood St, San Francisco, CA 94016"/>
    <x v="1"/>
    <n v="15.36"/>
  </r>
  <r>
    <n v="208793"/>
    <x v="10"/>
    <n v="1"/>
    <n v="11.99"/>
    <d v="2019-05-16T00:00:00"/>
    <x v="0"/>
    <x v="3"/>
    <x v="2"/>
    <x v="9"/>
    <s v="789 Hill St, Boston, MA 02215"/>
    <x v="6"/>
    <n v="11.99"/>
  </r>
  <r>
    <n v="208794"/>
    <x v="15"/>
    <n v="1"/>
    <n v="379.99"/>
    <d v="2019-05-08T00:00:00"/>
    <x v="0"/>
    <x v="3"/>
    <x v="3"/>
    <x v="1"/>
    <s v="85 12th St, San Francisco, CA 94016"/>
    <x v="1"/>
    <n v="379.99"/>
  </r>
  <r>
    <n v="208795"/>
    <x v="2"/>
    <n v="1"/>
    <n v="11.95"/>
    <d v="2019-05-20T00:00:00"/>
    <x v="0"/>
    <x v="3"/>
    <x v="0"/>
    <x v="5"/>
    <s v="544 South St, Los Angeles, CA 90001"/>
    <x v="5"/>
    <n v="11.95"/>
  </r>
  <r>
    <n v="208796"/>
    <x v="14"/>
    <n v="1"/>
    <n v="109.99"/>
    <d v="2019-05-05T00:00:00"/>
    <x v="0"/>
    <x v="3"/>
    <x v="1"/>
    <x v="13"/>
    <s v="891 Willow St, Los Angeles, CA 90001"/>
    <x v="5"/>
    <n v="109.99"/>
  </r>
  <r>
    <n v="208797"/>
    <x v="1"/>
    <n v="1"/>
    <n v="600"/>
    <d v="2019-05-25T00:00:00"/>
    <x v="0"/>
    <x v="3"/>
    <x v="6"/>
    <x v="6"/>
    <s v="265 4th St, San Francisco, CA 94016"/>
    <x v="1"/>
    <n v="600"/>
  </r>
  <r>
    <n v="208798"/>
    <x v="6"/>
    <n v="2"/>
    <n v="2.99"/>
    <d v="2019-05-07T00:00:00"/>
    <x v="0"/>
    <x v="3"/>
    <x v="4"/>
    <x v="2"/>
    <s v="441 Chestnut St, Boston, MA 02215"/>
    <x v="6"/>
    <n v="5.98"/>
  </r>
  <r>
    <n v="208799"/>
    <x v="8"/>
    <n v="1"/>
    <n v="14.95"/>
    <d v="2019-05-27T00:00:00"/>
    <x v="0"/>
    <x v="3"/>
    <x v="0"/>
    <x v="12"/>
    <s v="981 7th St, San Francisco, CA 94016"/>
    <x v="1"/>
    <n v="14.95"/>
  </r>
  <r>
    <n v="208800"/>
    <x v="5"/>
    <n v="1"/>
    <n v="99.99"/>
    <d v="2019-05-21T00:00:00"/>
    <x v="0"/>
    <x v="3"/>
    <x v="4"/>
    <x v="4"/>
    <s v="642 Wilson St, Austin, TX 73301"/>
    <x v="7"/>
    <n v="99.99"/>
  </r>
  <r>
    <n v="208801"/>
    <x v="8"/>
    <n v="1"/>
    <n v="14.95"/>
    <d v="2019-05-09T00:00:00"/>
    <x v="0"/>
    <x v="3"/>
    <x v="2"/>
    <x v="6"/>
    <s v="870 Chestnut St, Seattle, WA 98101"/>
    <x v="8"/>
    <n v="14.95"/>
  </r>
  <r>
    <n v="208802"/>
    <x v="11"/>
    <n v="1"/>
    <n v="150"/>
    <d v="2019-05-26T00:00:00"/>
    <x v="0"/>
    <x v="3"/>
    <x v="1"/>
    <x v="0"/>
    <s v="754 14th St, New York City, NY 10001"/>
    <x v="0"/>
    <n v="150"/>
  </r>
  <r>
    <n v="208803"/>
    <x v="8"/>
    <n v="1"/>
    <n v="14.95"/>
    <d v="2019-05-07T00:00:00"/>
    <x v="0"/>
    <x v="3"/>
    <x v="4"/>
    <x v="4"/>
    <s v="239 Walnut St, Portland, OR 97035"/>
    <x v="3"/>
    <n v="14.95"/>
  </r>
  <r>
    <n v="208804"/>
    <x v="6"/>
    <n v="2"/>
    <n v="2.99"/>
    <d v="2019-05-31T00:00:00"/>
    <x v="0"/>
    <x v="3"/>
    <x v="5"/>
    <x v="9"/>
    <s v="339 Lincoln St, Los Angeles, CA 90001"/>
    <x v="5"/>
    <n v="5.98"/>
  </r>
  <r>
    <n v="208805"/>
    <x v="0"/>
    <n v="1"/>
    <n v="1700"/>
    <d v="2019-05-28T00:00:00"/>
    <x v="0"/>
    <x v="3"/>
    <x v="4"/>
    <x v="10"/>
    <s v="799 1st St, Los Angeles, CA 90001"/>
    <x v="5"/>
    <n v="1700"/>
  </r>
  <r>
    <n v="208806"/>
    <x v="2"/>
    <n v="1"/>
    <n v="11.95"/>
    <d v="2019-05-24T00:00:00"/>
    <x v="0"/>
    <x v="3"/>
    <x v="5"/>
    <x v="13"/>
    <s v="734 North St, Portland, ME 04101"/>
    <x v="3"/>
    <n v="11.95"/>
  </r>
  <r>
    <n v="208807"/>
    <x v="4"/>
    <n v="3"/>
    <n v="3.84"/>
    <d v="2019-05-20T00:00:00"/>
    <x v="0"/>
    <x v="3"/>
    <x v="0"/>
    <x v="16"/>
    <s v="762 Meadow St, Dallas, TX 75001"/>
    <x v="4"/>
    <n v="11.52"/>
  </r>
  <r>
    <n v="208808"/>
    <x v="6"/>
    <n v="1"/>
    <n v="2.99"/>
    <d v="2019-05-20T00:00:00"/>
    <x v="0"/>
    <x v="3"/>
    <x v="0"/>
    <x v="8"/>
    <s v="598 7th St, Boston, MA 02215"/>
    <x v="6"/>
    <n v="2.99"/>
  </r>
  <r>
    <n v="208809"/>
    <x v="13"/>
    <n v="1"/>
    <n v="700"/>
    <d v="2019-05-31T00:00:00"/>
    <x v="0"/>
    <x v="3"/>
    <x v="5"/>
    <x v="3"/>
    <s v="937 Dogwood St, Portland, OR 97035"/>
    <x v="3"/>
    <n v="700"/>
  </r>
  <r>
    <n v="208810"/>
    <x v="11"/>
    <n v="1"/>
    <n v="150"/>
    <d v="2019-05-12T00:00:00"/>
    <x v="0"/>
    <x v="3"/>
    <x v="1"/>
    <x v="4"/>
    <s v="33 Washington St, Atlanta, GA 30301"/>
    <x v="2"/>
    <n v="150"/>
  </r>
  <r>
    <n v="208811"/>
    <x v="3"/>
    <n v="1"/>
    <n v="149.99"/>
    <d v="2019-05-19T00:00:00"/>
    <x v="0"/>
    <x v="3"/>
    <x v="1"/>
    <x v="10"/>
    <s v="3 Forest St, Boston, MA 02215"/>
    <x v="6"/>
    <n v="149.99"/>
  </r>
  <r>
    <n v="208812"/>
    <x v="11"/>
    <n v="1"/>
    <n v="150"/>
    <d v="2019-05-07T00:00:00"/>
    <x v="0"/>
    <x v="3"/>
    <x v="4"/>
    <x v="21"/>
    <s v="600 Spruce St, Los Angeles, CA 90001"/>
    <x v="5"/>
    <n v="150"/>
  </r>
  <r>
    <n v="208813"/>
    <x v="5"/>
    <n v="1"/>
    <n v="99.99"/>
    <d v="2019-05-27T00:00:00"/>
    <x v="0"/>
    <x v="3"/>
    <x v="0"/>
    <x v="2"/>
    <s v="687 1st St, Seattle, WA 98101"/>
    <x v="8"/>
    <n v="99.99"/>
  </r>
  <r>
    <n v="208814"/>
    <x v="8"/>
    <n v="1"/>
    <n v="14.95"/>
    <d v="2019-05-08T00:00:00"/>
    <x v="0"/>
    <x v="3"/>
    <x v="3"/>
    <x v="11"/>
    <s v="92 Church St, Los Angeles, CA 90001"/>
    <x v="5"/>
    <n v="14.95"/>
  </r>
  <r>
    <n v="208815"/>
    <x v="13"/>
    <n v="1"/>
    <n v="700"/>
    <d v="2019-05-19T00:00:00"/>
    <x v="0"/>
    <x v="3"/>
    <x v="1"/>
    <x v="13"/>
    <s v="254 4th St, Seattle, WA 98101"/>
    <x v="8"/>
    <n v="700"/>
  </r>
  <r>
    <n v="208816"/>
    <x v="8"/>
    <n v="1"/>
    <n v="14.95"/>
    <d v="2019-05-26T00:00:00"/>
    <x v="0"/>
    <x v="3"/>
    <x v="1"/>
    <x v="13"/>
    <s v="57 Sunset St, Los Angeles, CA 90001"/>
    <x v="5"/>
    <n v="14.95"/>
  </r>
  <r>
    <n v="208817"/>
    <x v="13"/>
    <n v="1"/>
    <n v="700"/>
    <d v="2019-05-14T00:00:00"/>
    <x v="0"/>
    <x v="3"/>
    <x v="4"/>
    <x v="10"/>
    <s v="796 7th St, Boston, MA 02215"/>
    <x v="6"/>
    <n v="700"/>
  </r>
  <r>
    <n v="208818"/>
    <x v="8"/>
    <n v="1"/>
    <n v="14.95"/>
    <d v="2019-05-22T00:00:00"/>
    <x v="0"/>
    <x v="3"/>
    <x v="3"/>
    <x v="10"/>
    <s v="804 Pine St, Seattle, WA 98101"/>
    <x v="8"/>
    <n v="14.95"/>
  </r>
  <r>
    <n v="208819"/>
    <x v="10"/>
    <n v="1"/>
    <n v="11.99"/>
    <d v="2019-05-12T00:00:00"/>
    <x v="0"/>
    <x v="3"/>
    <x v="1"/>
    <x v="10"/>
    <s v="159 Willow St, San Francisco, CA 94016"/>
    <x v="1"/>
    <n v="11.99"/>
  </r>
  <r>
    <n v="208820"/>
    <x v="17"/>
    <n v="1"/>
    <n v="389.99"/>
    <d v="2019-05-25T00:00:00"/>
    <x v="0"/>
    <x v="3"/>
    <x v="6"/>
    <x v="10"/>
    <s v="627 4th St, San Francisco, CA 94016"/>
    <x v="1"/>
    <n v="389.99"/>
  </r>
  <r>
    <n v="208821"/>
    <x v="5"/>
    <n v="1"/>
    <n v="99.99"/>
    <d v="2019-05-23T00:00:00"/>
    <x v="0"/>
    <x v="3"/>
    <x v="2"/>
    <x v="16"/>
    <s v="60 Walnut St, San Francisco, CA 94016"/>
    <x v="1"/>
    <n v="99.99"/>
  </r>
  <r>
    <n v="208822"/>
    <x v="9"/>
    <n v="1"/>
    <n v="600"/>
    <d v="2019-05-20T00:00:00"/>
    <x v="0"/>
    <x v="3"/>
    <x v="0"/>
    <x v="5"/>
    <s v="434 Highland St, San Francisco, CA 94016"/>
    <x v="1"/>
    <n v="600"/>
  </r>
  <r>
    <n v="208823"/>
    <x v="9"/>
    <n v="1"/>
    <n v="600"/>
    <d v="2019-05-22T00:00:00"/>
    <x v="0"/>
    <x v="3"/>
    <x v="3"/>
    <x v="3"/>
    <s v="573 Wilson St, Dallas, TX 75001"/>
    <x v="4"/>
    <n v="600"/>
  </r>
  <r>
    <n v="208824"/>
    <x v="4"/>
    <n v="2"/>
    <n v="3.84"/>
    <d v="2019-05-31T00:00:00"/>
    <x v="0"/>
    <x v="3"/>
    <x v="5"/>
    <x v="13"/>
    <s v="471 Park St, Boston, MA 02215"/>
    <x v="6"/>
    <n v="7.68"/>
  </r>
  <r>
    <n v="208825"/>
    <x v="11"/>
    <n v="1"/>
    <n v="150"/>
    <d v="2019-05-01T00:00:00"/>
    <x v="0"/>
    <x v="3"/>
    <x v="3"/>
    <x v="5"/>
    <s v="119 Chestnut St, Portland, OR 97035"/>
    <x v="3"/>
    <n v="150"/>
  </r>
  <r>
    <n v="208826"/>
    <x v="13"/>
    <n v="1"/>
    <n v="700"/>
    <d v="2019-05-07T00:00:00"/>
    <x v="0"/>
    <x v="3"/>
    <x v="4"/>
    <x v="19"/>
    <s v="725 Madison St, San Francisco, CA 94016"/>
    <x v="1"/>
    <n v="700"/>
  </r>
  <r>
    <n v="208827"/>
    <x v="8"/>
    <n v="1"/>
    <n v="14.95"/>
    <d v="2019-05-15T00:00:00"/>
    <x v="0"/>
    <x v="3"/>
    <x v="3"/>
    <x v="8"/>
    <s v="184 Highland St, Atlanta, GA 30301"/>
    <x v="2"/>
    <n v="14.95"/>
  </r>
  <r>
    <n v="208828"/>
    <x v="0"/>
    <n v="1"/>
    <n v="1700"/>
    <d v="2019-05-20T00:00:00"/>
    <x v="0"/>
    <x v="3"/>
    <x v="0"/>
    <x v="2"/>
    <s v="161 Elm St, San Francisco, CA 94016"/>
    <x v="1"/>
    <n v="1700"/>
  </r>
  <r>
    <n v="208829"/>
    <x v="2"/>
    <n v="1"/>
    <n v="11.95"/>
    <d v="2019-05-10T00:00:00"/>
    <x v="0"/>
    <x v="3"/>
    <x v="5"/>
    <x v="9"/>
    <s v="985 Elm St, Atlanta, GA 30301"/>
    <x v="2"/>
    <n v="11.95"/>
  </r>
  <r>
    <n v="208830"/>
    <x v="6"/>
    <n v="2"/>
    <n v="2.99"/>
    <d v="2019-05-20T00:00:00"/>
    <x v="0"/>
    <x v="3"/>
    <x v="0"/>
    <x v="4"/>
    <s v="341 Cedar St, New York City, NY 10001"/>
    <x v="0"/>
    <n v="5.98"/>
  </r>
  <r>
    <n v="208831"/>
    <x v="11"/>
    <n v="1"/>
    <n v="150"/>
    <d v="2019-05-21T00:00:00"/>
    <x v="0"/>
    <x v="3"/>
    <x v="4"/>
    <x v="9"/>
    <s v="521 Jackson St, San Francisco, CA 94016"/>
    <x v="1"/>
    <n v="150"/>
  </r>
  <r>
    <n v="208832"/>
    <x v="6"/>
    <n v="1"/>
    <n v="2.99"/>
    <d v="2019-05-26T00:00:00"/>
    <x v="0"/>
    <x v="3"/>
    <x v="1"/>
    <x v="7"/>
    <s v="713 Center St, Los Angeles, CA 90001"/>
    <x v="5"/>
    <n v="2.99"/>
  </r>
  <r>
    <n v="208833"/>
    <x v="5"/>
    <n v="1"/>
    <n v="99.99"/>
    <d v="2019-05-23T00:00:00"/>
    <x v="0"/>
    <x v="3"/>
    <x v="2"/>
    <x v="3"/>
    <s v="647 Sunset St, New York City, NY 10001"/>
    <x v="0"/>
    <n v="99.99"/>
  </r>
  <r>
    <n v="208834"/>
    <x v="4"/>
    <n v="1"/>
    <n v="3.84"/>
    <d v="2019-05-08T00:00:00"/>
    <x v="0"/>
    <x v="3"/>
    <x v="3"/>
    <x v="16"/>
    <s v="818 10th St, Atlanta, GA 30301"/>
    <x v="2"/>
    <n v="3.84"/>
  </r>
  <r>
    <n v="208835"/>
    <x v="6"/>
    <n v="1"/>
    <n v="2.99"/>
    <d v="2019-05-06T00:00:00"/>
    <x v="0"/>
    <x v="3"/>
    <x v="0"/>
    <x v="1"/>
    <s v="7 11th St, San Francisco, CA 94016"/>
    <x v="1"/>
    <n v="2.99"/>
  </r>
  <r>
    <n v="208836"/>
    <x v="6"/>
    <n v="1"/>
    <n v="2.99"/>
    <d v="2019-05-23T00:00:00"/>
    <x v="0"/>
    <x v="3"/>
    <x v="2"/>
    <x v="12"/>
    <s v="854 14th St, Los Angeles, CA 90001"/>
    <x v="5"/>
    <n v="2.99"/>
  </r>
  <r>
    <n v="208837"/>
    <x v="2"/>
    <n v="1"/>
    <n v="11.95"/>
    <d v="2019-05-17T00:00:00"/>
    <x v="0"/>
    <x v="3"/>
    <x v="5"/>
    <x v="16"/>
    <s v="376 7th St, Dallas, TX 75001"/>
    <x v="4"/>
    <n v="11.95"/>
  </r>
  <r>
    <n v="208838"/>
    <x v="10"/>
    <n v="1"/>
    <n v="11.99"/>
    <d v="2019-05-21T00:00:00"/>
    <x v="0"/>
    <x v="3"/>
    <x v="4"/>
    <x v="11"/>
    <s v="544 Wilson St, Seattle, WA 98101"/>
    <x v="8"/>
    <n v="11.99"/>
  </r>
  <r>
    <n v="208839"/>
    <x v="6"/>
    <n v="2"/>
    <n v="2.99"/>
    <d v="2019-05-19T00:00:00"/>
    <x v="0"/>
    <x v="3"/>
    <x v="1"/>
    <x v="9"/>
    <s v="199 Church St, Austin, TX 73301"/>
    <x v="7"/>
    <n v="5.98"/>
  </r>
  <r>
    <n v="208840"/>
    <x v="4"/>
    <n v="1"/>
    <n v="3.84"/>
    <d v="2019-05-03T00:00:00"/>
    <x v="0"/>
    <x v="3"/>
    <x v="5"/>
    <x v="14"/>
    <s v="316 Cedar St, Dallas, TX 75001"/>
    <x v="4"/>
    <n v="3.84"/>
  </r>
  <r>
    <n v="208841"/>
    <x v="8"/>
    <n v="1"/>
    <n v="14.95"/>
    <d v="2019-05-16T00:00:00"/>
    <x v="0"/>
    <x v="3"/>
    <x v="2"/>
    <x v="15"/>
    <s v="178 Ridge St, San Francisco, CA 94016"/>
    <x v="1"/>
    <n v="14.95"/>
  </r>
  <r>
    <n v="208842"/>
    <x v="6"/>
    <n v="1"/>
    <n v="2.99"/>
    <d v="2019-05-04T00:00:00"/>
    <x v="0"/>
    <x v="3"/>
    <x v="6"/>
    <x v="5"/>
    <s v="750 South St, Portland, OR 97035"/>
    <x v="3"/>
    <n v="2.99"/>
  </r>
  <r>
    <n v="208843"/>
    <x v="8"/>
    <n v="1"/>
    <n v="14.95"/>
    <d v="2019-05-15T00:00:00"/>
    <x v="0"/>
    <x v="3"/>
    <x v="3"/>
    <x v="18"/>
    <s v="47 10th St, Boston, MA 02215"/>
    <x v="6"/>
    <n v="14.95"/>
  </r>
  <r>
    <n v="208844"/>
    <x v="10"/>
    <n v="1"/>
    <n v="11.99"/>
    <d v="2019-05-06T00:00:00"/>
    <x v="0"/>
    <x v="3"/>
    <x v="0"/>
    <x v="12"/>
    <s v="985 West St, Atlanta, GA 30301"/>
    <x v="2"/>
    <n v="11.99"/>
  </r>
  <r>
    <n v="208845"/>
    <x v="6"/>
    <n v="1"/>
    <n v="2.99"/>
    <d v="2019-05-16T00:00:00"/>
    <x v="0"/>
    <x v="3"/>
    <x v="2"/>
    <x v="18"/>
    <s v="255 Center St, San Francisco, CA 94016"/>
    <x v="1"/>
    <n v="2.99"/>
  </r>
  <r>
    <n v="208846"/>
    <x v="6"/>
    <n v="1"/>
    <n v="2.99"/>
    <d v="2019-05-14T00:00:00"/>
    <x v="0"/>
    <x v="3"/>
    <x v="4"/>
    <x v="22"/>
    <s v="89 11th St, San Francisco, CA 94016"/>
    <x v="1"/>
    <n v="2.99"/>
  </r>
  <r>
    <n v="208847"/>
    <x v="9"/>
    <n v="1"/>
    <n v="600"/>
    <d v="2019-05-20T00:00:00"/>
    <x v="0"/>
    <x v="3"/>
    <x v="0"/>
    <x v="6"/>
    <s v="101 Walnut St, San Francisco, CA 94016"/>
    <x v="1"/>
    <n v="600"/>
  </r>
  <r>
    <n v="208848"/>
    <x v="6"/>
    <n v="1"/>
    <n v="2.99"/>
    <d v="2019-05-15T00:00:00"/>
    <x v="0"/>
    <x v="3"/>
    <x v="3"/>
    <x v="9"/>
    <s v="951 14th St, San Francisco, CA 94016"/>
    <x v="1"/>
    <n v="2.99"/>
  </r>
  <r>
    <n v="208849"/>
    <x v="6"/>
    <n v="1"/>
    <n v="2.99"/>
    <d v="2019-05-25T00:00:00"/>
    <x v="0"/>
    <x v="3"/>
    <x v="6"/>
    <x v="0"/>
    <s v="640 Walnut St, Atlanta, GA 30301"/>
    <x v="2"/>
    <n v="2.99"/>
  </r>
  <r>
    <n v="208850"/>
    <x v="0"/>
    <n v="1"/>
    <n v="1700"/>
    <d v="2019-05-26T00:00:00"/>
    <x v="0"/>
    <x v="3"/>
    <x v="1"/>
    <x v="1"/>
    <s v="67 Adams St, New York City, NY 10001"/>
    <x v="0"/>
    <n v="1700"/>
  </r>
  <r>
    <n v="208851"/>
    <x v="13"/>
    <n v="1"/>
    <n v="700"/>
    <d v="2019-05-05T00:00:00"/>
    <x v="0"/>
    <x v="3"/>
    <x v="1"/>
    <x v="18"/>
    <s v="226 Pine St, San Francisco, CA 94016"/>
    <x v="1"/>
    <n v="700"/>
  </r>
  <r>
    <n v="208852"/>
    <x v="8"/>
    <n v="1"/>
    <n v="14.95"/>
    <d v="2019-05-05T00:00:00"/>
    <x v="0"/>
    <x v="3"/>
    <x v="1"/>
    <x v="2"/>
    <s v="156 Willow St, Boston, MA 02215"/>
    <x v="6"/>
    <n v="14.95"/>
  </r>
  <r>
    <n v="208853"/>
    <x v="6"/>
    <n v="2"/>
    <n v="2.99"/>
    <d v="2019-05-27T00:00:00"/>
    <x v="0"/>
    <x v="3"/>
    <x v="0"/>
    <x v="12"/>
    <s v="108 7th St, Atlanta, GA 30301"/>
    <x v="2"/>
    <n v="5.98"/>
  </r>
  <r>
    <n v="208853"/>
    <x v="15"/>
    <n v="1"/>
    <n v="379.99"/>
    <d v="2019-05-27T00:00:00"/>
    <x v="0"/>
    <x v="3"/>
    <x v="0"/>
    <x v="12"/>
    <s v="108 7th St, Atlanta, GA 30301"/>
    <x v="2"/>
    <n v="379.99"/>
  </r>
  <r>
    <n v="208854"/>
    <x v="11"/>
    <n v="1"/>
    <n v="150"/>
    <d v="2019-05-15T00:00:00"/>
    <x v="0"/>
    <x v="3"/>
    <x v="3"/>
    <x v="16"/>
    <s v="731 Lake St, San Francisco, CA 94016"/>
    <x v="1"/>
    <n v="150"/>
  </r>
  <r>
    <n v="208855"/>
    <x v="2"/>
    <n v="1"/>
    <n v="11.95"/>
    <d v="2019-05-11T00:00:00"/>
    <x v="0"/>
    <x v="3"/>
    <x v="6"/>
    <x v="11"/>
    <s v="667 River St, Boston, MA 02215"/>
    <x v="6"/>
    <n v="11.95"/>
  </r>
  <r>
    <n v="208856"/>
    <x v="6"/>
    <n v="1"/>
    <n v="2.99"/>
    <d v="2019-05-27T00:00:00"/>
    <x v="0"/>
    <x v="3"/>
    <x v="0"/>
    <x v="19"/>
    <s v="147 Park St, Boston, MA 02215"/>
    <x v="6"/>
    <n v="2.99"/>
  </r>
  <r>
    <n v="208857"/>
    <x v="2"/>
    <n v="2"/>
    <n v="11.95"/>
    <d v="2019-05-27T00:00:00"/>
    <x v="0"/>
    <x v="3"/>
    <x v="0"/>
    <x v="9"/>
    <s v="89 12th St, Los Angeles, CA 90001"/>
    <x v="5"/>
    <n v="23.9"/>
  </r>
  <r>
    <n v="208858"/>
    <x v="6"/>
    <n v="1"/>
    <n v="2.99"/>
    <d v="2019-05-11T00:00:00"/>
    <x v="0"/>
    <x v="3"/>
    <x v="6"/>
    <x v="2"/>
    <s v="856 Washington St, Portland, OR 97035"/>
    <x v="3"/>
    <n v="2.99"/>
  </r>
  <r>
    <n v="208859"/>
    <x v="6"/>
    <n v="1"/>
    <n v="2.99"/>
    <d v="2019-05-23T00:00:00"/>
    <x v="0"/>
    <x v="3"/>
    <x v="2"/>
    <x v="14"/>
    <s v="899 Forest St, San Francisco, CA 94016"/>
    <x v="1"/>
    <n v="2.99"/>
  </r>
  <r>
    <n v="208860"/>
    <x v="5"/>
    <n v="1"/>
    <n v="99.99"/>
    <d v="2019-05-09T00:00:00"/>
    <x v="0"/>
    <x v="3"/>
    <x v="2"/>
    <x v="16"/>
    <s v="442 11th St, Dallas, TX 75001"/>
    <x v="4"/>
    <n v="99.99"/>
  </r>
  <r>
    <n v="208861"/>
    <x v="2"/>
    <n v="1"/>
    <n v="11.95"/>
    <d v="2019-05-06T00:00:00"/>
    <x v="0"/>
    <x v="3"/>
    <x v="0"/>
    <x v="9"/>
    <s v="732 1st St, New York City, NY 10001"/>
    <x v="0"/>
    <n v="11.95"/>
  </r>
  <r>
    <n v="208862"/>
    <x v="8"/>
    <n v="2"/>
    <n v="14.95"/>
    <d v="2019-05-17T00:00:00"/>
    <x v="0"/>
    <x v="3"/>
    <x v="5"/>
    <x v="19"/>
    <s v="525 Forest St, Portland, OR 97035"/>
    <x v="3"/>
    <n v="29.9"/>
  </r>
  <r>
    <n v="208863"/>
    <x v="11"/>
    <n v="1"/>
    <n v="150"/>
    <d v="2019-05-16T00:00:00"/>
    <x v="0"/>
    <x v="3"/>
    <x v="2"/>
    <x v="4"/>
    <s v="460 13th St, Atlanta, GA 30301"/>
    <x v="2"/>
    <n v="150"/>
  </r>
  <r>
    <n v="208864"/>
    <x v="5"/>
    <n v="1"/>
    <n v="99.99"/>
    <d v="2019-05-10T00:00:00"/>
    <x v="0"/>
    <x v="3"/>
    <x v="5"/>
    <x v="0"/>
    <s v="298 West St, Los Angeles, CA 90001"/>
    <x v="5"/>
    <n v="99.99"/>
  </r>
  <r>
    <n v="208865"/>
    <x v="4"/>
    <n v="1"/>
    <n v="3.84"/>
    <d v="2019-05-24T00:00:00"/>
    <x v="0"/>
    <x v="3"/>
    <x v="5"/>
    <x v="9"/>
    <s v="36 Dogwood St, Boston, MA 02215"/>
    <x v="6"/>
    <n v="3.84"/>
  </r>
  <r>
    <n v="208866"/>
    <x v="6"/>
    <n v="3"/>
    <n v="2.99"/>
    <d v="2019-05-05T00:00:00"/>
    <x v="0"/>
    <x v="3"/>
    <x v="1"/>
    <x v="17"/>
    <s v="730 6th St, New York City, NY 10001"/>
    <x v="0"/>
    <n v="8.9700000000000006"/>
  </r>
  <r>
    <n v="208867"/>
    <x v="8"/>
    <n v="2"/>
    <n v="14.95"/>
    <d v="2019-05-01T00:00:00"/>
    <x v="0"/>
    <x v="3"/>
    <x v="3"/>
    <x v="19"/>
    <s v="912 Highland St, New York City, NY 10001"/>
    <x v="0"/>
    <n v="29.9"/>
  </r>
  <r>
    <n v="208868"/>
    <x v="6"/>
    <n v="1"/>
    <n v="2.99"/>
    <d v="2019-05-26T00:00:00"/>
    <x v="0"/>
    <x v="3"/>
    <x v="1"/>
    <x v="17"/>
    <s v="605 Lincoln St, Boston, MA 02215"/>
    <x v="6"/>
    <n v="2.99"/>
  </r>
  <r>
    <n v="208869"/>
    <x v="4"/>
    <n v="1"/>
    <n v="3.84"/>
    <d v="2019-05-13T00:00:00"/>
    <x v="0"/>
    <x v="3"/>
    <x v="0"/>
    <x v="5"/>
    <s v="275 Jefferson St, Los Angeles, CA 90001"/>
    <x v="5"/>
    <n v="3.84"/>
  </r>
  <r>
    <n v="208869"/>
    <x v="8"/>
    <n v="1"/>
    <n v="14.95"/>
    <d v="2019-05-13T00:00:00"/>
    <x v="0"/>
    <x v="3"/>
    <x v="0"/>
    <x v="5"/>
    <s v="275 Jefferson St, Los Angeles, CA 90001"/>
    <x v="5"/>
    <n v="14.95"/>
  </r>
  <r>
    <n v="208870"/>
    <x v="9"/>
    <n v="1"/>
    <n v="600"/>
    <d v="2019-05-21T00:00:00"/>
    <x v="0"/>
    <x v="3"/>
    <x v="4"/>
    <x v="8"/>
    <s v="602 Wilson St, Los Angeles, CA 90001"/>
    <x v="5"/>
    <n v="600"/>
  </r>
  <r>
    <n v="208871"/>
    <x v="2"/>
    <n v="1"/>
    <n v="11.95"/>
    <d v="2019-05-17T00:00:00"/>
    <x v="0"/>
    <x v="3"/>
    <x v="5"/>
    <x v="4"/>
    <s v="894 Main St, Dallas, TX 75001"/>
    <x v="4"/>
    <n v="11.95"/>
  </r>
  <r>
    <n v="208872"/>
    <x v="4"/>
    <n v="1"/>
    <n v="3.84"/>
    <d v="2019-05-16T00:00:00"/>
    <x v="0"/>
    <x v="3"/>
    <x v="2"/>
    <x v="11"/>
    <s v="299 River St, Dallas, TX 75001"/>
    <x v="4"/>
    <n v="3.84"/>
  </r>
  <r>
    <n v="208873"/>
    <x v="6"/>
    <n v="2"/>
    <n v="2.99"/>
    <d v="2019-05-21T00:00:00"/>
    <x v="0"/>
    <x v="3"/>
    <x v="4"/>
    <x v="3"/>
    <s v="761 Madison St, Dallas, TX 75001"/>
    <x v="4"/>
    <n v="5.98"/>
  </r>
  <r>
    <n v="208874"/>
    <x v="10"/>
    <n v="1"/>
    <n v="11.99"/>
    <d v="2019-05-27T00:00:00"/>
    <x v="0"/>
    <x v="3"/>
    <x v="0"/>
    <x v="2"/>
    <s v="427 9th St, San Francisco, CA 94016"/>
    <x v="1"/>
    <n v="11.99"/>
  </r>
  <r>
    <n v="208875"/>
    <x v="4"/>
    <n v="1"/>
    <n v="3.84"/>
    <d v="2019-05-21T00:00:00"/>
    <x v="0"/>
    <x v="3"/>
    <x v="4"/>
    <x v="17"/>
    <s v="568 West St, Los Angeles, CA 90001"/>
    <x v="5"/>
    <n v="3.84"/>
  </r>
  <r>
    <n v="208876"/>
    <x v="4"/>
    <n v="1"/>
    <n v="3.84"/>
    <d v="2019-05-17T00:00:00"/>
    <x v="0"/>
    <x v="3"/>
    <x v="5"/>
    <x v="17"/>
    <s v="390 Forest St, Los Angeles, CA 90001"/>
    <x v="5"/>
    <n v="3.84"/>
  </r>
  <r>
    <n v="208877"/>
    <x v="8"/>
    <n v="2"/>
    <n v="14.95"/>
    <d v="2019-05-26T00:00:00"/>
    <x v="0"/>
    <x v="3"/>
    <x v="1"/>
    <x v="13"/>
    <s v="381 Cherry St, Austin, TX 73301"/>
    <x v="7"/>
    <n v="29.9"/>
  </r>
  <r>
    <n v="208878"/>
    <x v="10"/>
    <n v="1"/>
    <n v="11.99"/>
    <d v="2019-05-24T00:00:00"/>
    <x v="0"/>
    <x v="3"/>
    <x v="5"/>
    <x v="7"/>
    <s v="554 Maple St, New York City, NY 10001"/>
    <x v="0"/>
    <n v="11.99"/>
  </r>
  <r>
    <n v="208879"/>
    <x v="8"/>
    <n v="1"/>
    <n v="14.95"/>
    <d v="2019-05-21T00:00:00"/>
    <x v="0"/>
    <x v="3"/>
    <x v="4"/>
    <x v="11"/>
    <s v="381 Sunset St, San Francisco, CA 94016"/>
    <x v="1"/>
    <n v="14.95"/>
  </r>
  <r>
    <n v="208880"/>
    <x v="10"/>
    <n v="1"/>
    <n v="11.99"/>
    <d v="2019-05-08T00:00:00"/>
    <x v="0"/>
    <x v="3"/>
    <x v="3"/>
    <x v="10"/>
    <s v="196 Pine St, San Francisco, CA 94016"/>
    <x v="1"/>
    <n v="11.99"/>
  </r>
  <r>
    <n v="208881"/>
    <x v="8"/>
    <n v="1"/>
    <n v="14.95"/>
    <d v="2019-05-24T00:00:00"/>
    <x v="0"/>
    <x v="3"/>
    <x v="5"/>
    <x v="5"/>
    <s v="831 Meadow St, Austin, TX 73301"/>
    <x v="7"/>
    <n v="14.95"/>
  </r>
  <r>
    <n v="208882"/>
    <x v="6"/>
    <n v="1"/>
    <n v="2.99"/>
    <d v="2019-05-14T00:00:00"/>
    <x v="0"/>
    <x v="3"/>
    <x v="4"/>
    <x v="7"/>
    <s v="923 Ridge St, Austin, TX 73301"/>
    <x v="7"/>
    <n v="2.99"/>
  </r>
  <r>
    <n v="208883"/>
    <x v="6"/>
    <n v="1"/>
    <n v="2.99"/>
    <d v="2019-05-26T00:00:00"/>
    <x v="0"/>
    <x v="3"/>
    <x v="1"/>
    <x v="9"/>
    <s v="161 Willow St, San Francisco, CA 94016"/>
    <x v="1"/>
    <n v="2.99"/>
  </r>
  <r>
    <n v="208884"/>
    <x v="4"/>
    <n v="2"/>
    <n v="3.84"/>
    <d v="2019-05-06T00:00:00"/>
    <x v="0"/>
    <x v="3"/>
    <x v="0"/>
    <x v="7"/>
    <s v="256 North St, Los Angeles, CA 90001"/>
    <x v="5"/>
    <n v="7.68"/>
  </r>
  <r>
    <n v="208885"/>
    <x v="8"/>
    <n v="1"/>
    <n v="14.95"/>
    <d v="2019-05-13T00:00:00"/>
    <x v="0"/>
    <x v="3"/>
    <x v="0"/>
    <x v="17"/>
    <s v="678 Jefferson St, San Francisco, CA 94016"/>
    <x v="1"/>
    <n v="14.95"/>
  </r>
  <r>
    <n v="208886"/>
    <x v="6"/>
    <n v="1"/>
    <n v="2.99"/>
    <d v="2019-05-16T00:00:00"/>
    <x v="0"/>
    <x v="3"/>
    <x v="2"/>
    <x v="18"/>
    <s v="608 South St, San Francisco, CA 94016"/>
    <x v="1"/>
    <n v="2.99"/>
  </r>
  <r>
    <n v="208887"/>
    <x v="4"/>
    <n v="4"/>
    <n v="3.84"/>
    <d v="2019-05-19T00:00:00"/>
    <x v="0"/>
    <x v="3"/>
    <x v="1"/>
    <x v="18"/>
    <s v="70 Walnut St, Los Angeles, CA 90001"/>
    <x v="5"/>
    <n v="15.36"/>
  </r>
  <r>
    <n v="208888"/>
    <x v="13"/>
    <n v="1"/>
    <n v="700"/>
    <d v="2019-05-11T00:00:00"/>
    <x v="0"/>
    <x v="3"/>
    <x v="6"/>
    <x v="10"/>
    <s v="14 Hickory St, Los Angeles, CA 90001"/>
    <x v="5"/>
    <n v="700"/>
  </r>
  <r>
    <n v="208889"/>
    <x v="18"/>
    <n v="1"/>
    <n v="600"/>
    <d v="2019-05-09T00:00:00"/>
    <x v="0"/>
    <x v="3"/>
    <x v="2"/>
    <x v="5"/>
    <s v="597 Hickory St, Austin, TX 73301"/>
    <x v="7"/>
    <n v="600"/>
  </r>
  <r>
    <n v="208890"/>
    <x v="10"/>
    <n v="1"/>
    <n v="11.99"/>
    <d v="2019-05-28T00:00:00"/>
    <x v="0"/>
    <x v="3"/>
    <x v="4"/>
    <x v="12"/>
    <s v="825 Hill St, Austin, TX 73301"/>
    <x v="7"/>
    <n v="11.99"/>
  </r>
  <r>
    <n v="208891"/>
    <x v="11"/>
    <n v="1"/>
    <n v="150"/>
    <d v="2019-05-09T00:00:00"/>
    <x v="0"/>
    <x v="3"/>
    <x v="2"/>
    <x v="6"/>
    <s v="830 1st St, New York City, NY 10001"/>
    <x v="0"/>
    <n v="150"/>
  </r>
  <r>
    <n v="208892"/>
    <x v="3"/>
    <n v="1"/>
    <n v="149.99"/>
    <d v="2019-05-06T00:00:00"/>
    <x v="0"/>
    <x v="3"/>
    <x v="0"/>
    <x v="5"/>
    <s v="298 Spruce St, Atlanta, GA 30301"/>
    <x v="2"/>
    <n v="149.99"/>
  </r>
  <r>
    <n v="208893"/>
    <x v="6"/>
    <n v="1"/>
    <n v="2.99"/>
    <d v="2019-05-21T00:00:00"/>
    <x v="0"/>
    <x v="3"/>
    <x v="4"/>
    <x v="1"/>
    <s v="398 11th St, Portland, ME 04101"/>
    <x v="3"/>
    <n v="2.99"/>
  </r>
  <r>
    <n v="208894"/>
    <x v="7"/>
    <n v="1"/>
    <n v="999.99"/>
    <d v="2019-05-18T00:00:00"/>
    <x v="0"/>
    <x v="3"/>
    <x v="6"/>
    <x v="11"/>
    <s v="608 7th St, New York City, NY 10001"/>
    <x v="0"/>
    <n v="999.99"/>
  </r>
  <r>
    <n v="208895"/>
    <x v="4"/>
    <n v="1"/>
    <n v="3.84"/>
    <d v="2019-05-14T00:00:00"/>
    <x v="0"/>
    <x v="3"/>
    <x v="4"/>
    <x v="18"/>
    <s v="264 Jefferson St, Austin, TX 73301"/>
    <x v="7"/>
    <n v="3.84"/>
  </r>
  <r>
    <n v="208896"/>
    <x v="6"/>
    <n v="1"/>
    <n v="2.99"/>
    <d v="2019-05-18T00:00:00"/>
    <x v="0"/>
    <x v="3"/>
    <x v="6"/>
    <x v="9"/>
    <s v="911 Washington St, New York City, NY 10001"/>
    <x v="0"/>
    <n v="2.99"/>
  </r>
  <r>
    <n v="208897"/>
    <x v="13"/>
    <n v="1"/>
    <n v="700"/>
    <d v="2019-05-14T00:00:00"/>
    <x v="0"/>
    <x v="3"/>
    <x v="4"/>
    <x v="13"/>
    <s v="256 Elm St, New York City, NY 10001"/>
    <x v="0"/>
    <n v="700"/>
  </r>
  <r>
    <n v="208898"/>
    <x v="4"/>
    <n v="1"/>
    <n v="3.84"/>
    <d v="2019-05-23T00:00:00"/>
    <x v="0"/>
    <x v="3"/>
    <x v="2"/>
    <x v="16"/>
    <s v="256 11th St, San Francisco, CA 94016"/>
    <x v="1"/>
    <n v="3.84"/>
  </r>
  <r>
    <n v="208898"/>
    <x v="5"/>
    <n v="1"/>
    <n v="99.99"/>
    <d v="2019-05-23T00:00:00"/>
    <x v="0"/>
    <x v="3"/>
    <x v="2"/>
    <x v="16"/>
    <s v="256 11th St, San Francisco, CA 94016"/>
    <x v="1"/>
    <n v="99.99"/>
  </r>
  <r>
    <n v="208899"/>
    <x v="11"/>
    <n v="1"/>
    <n v="150"/>
    <d v="2019-05-10T00:00:00"/>
    <x v="0"/>
    <x v="3"/>
    <x v="5"/>
    <x v="8"/>
    <s v="848 Ridge St, San Francisco, CA 94016"/>
    <x v="1"/>
    <n v="150"/>
  </r>
  <r>
    <n v="208900"/>
    <x v="15"/>
    <n v="1"/>
    <n v="379.99"/>
    <d v="2019-05-12T00:00:00"/>
    <x v="0"/>
    <x v="3"/>
    <x v="1"/>
    <x v="12"/>
    <s v="507 Johnson St, Dallas, TX 75001"/>
    <x v="4"/>
    <n v="379.99"/>
  </r>
  <r>
    <n v="208901"/>
    <x v="8"/>
    <n v="1"/>
    <n v="14.95"/>
    <d v="2019-05-02T00:00:00"/>
    <x v="0"/>
    <x v="3"/>
    <x v="2"/>
    <x v="6"/>
    <s v="944 Meadow St, San Francisco, CA 94016"/>
    <x v="1"/>
    <n v="14.95"/>
  </r>
  <r>
    <n v="208902"/>
    <x v="17"/>
    <n v="1"/>
    <n v="389.99"/>
    <d v="2019-05-05T00:00:00"/>
    <x v="0"/>
    <x v="3"/>
    <x v="1"/>
    <x v="17"/>
    <s v="63 Willow St, Atlanta, GA 30301"/>
    <x v="2"/>
    <n v="389.99"/>
  </r>
  <r>
    <n v="208903"/>
    <x v="4"/>
    <n v="1"/>
    <n v="3.84"/>
    <d v="2019-05-14T00:00:00"/>
    <x v="0"/>
    <x v="3"/>
    <x v="4"/>
    <x v="19"/>
    <s v="339 Adams St, Boston, MA 02215"/>
    <x v="6"/>
    <n v="3.84"/>
  </r>
  <r>
    <n v="208904"/>
    <x v="12"/>
    <n v="1"/>
    <n v="400"/>
    <d v="2019-05-03T00:00:00"/>
    <x v="0"/>
    <x v="3"/>
    <x v="5"/>
    <x v="1"/>
    <s v="924 14th St, San Francisco, CA 94016"/>
    <x v="1"/>
    <n v="400"/>
  </r>
  <r>
    <n v="208905"/>
    <x v="0"/>
    <n v="1"/>
    <n v="1700"/>
    <d v="2019-05-20T00:00:00"/>
    <x v="0"/>
    <x v="3"/>
    <x v="0"/>
    <x v="16"/>
    <s v="913 Maple St, Dallas, TX 75001"/>
    <x v="4"/>
    <n v="1700"/>
  </r>
  <r>
    <n v="208906"/>
    <x v="15"/>
    <n v="1"/>
    <n v="379.99"/>
    <d v="2019-05-16T00:00:00"/>
    <x v="0"/>
    <x v="3"/>
    <x v="2"/>
    <x v="2"/>
    <s v="836 Walnut St, San Francisco, CA 94016"/>
    <x v="1"/>
    <n v="379.99"/>
  </r>
  <r>
    <n v="208907"/>
    <x v="11"/>
    <n v="1"/>
    <n v="150"/>
    <d v="2019-05-23T00:00:00"/>
    <x v="0"/>
    <x v="3"/>
    <x v="2"/>
    <x v="16"/>
    <s v="859 Jefferson St, Los Angeles, CA 90001"/>
    <x v="5"/>
    <n v="150"/>
  </r>
  <r>
    <n v="208908"/>
    <x v="10"/>
    <n v="1"/>
    <n v="11.99"/>
    <d v="2019-05-24T00:00:00"/>
    <x v="0"/>
    <x v="3"/>
    <x v="5"/>
    <x v="8"/>
    <s v="55 Wilson St, San Francisco, CA 94016"/>
    <x v="1"/>
    <n v="11.99"/>
  </r>
  <r>
    <n v="208909"/>
    <x v="2"/>
    <n v="1"/>
    <n v="11.95"/>
    <d v="2019-05-02T00:00:00"/>
    <x v="0"/>
    <x v="3"/>
    <x v="2"/>
    <x v="17"/>
    <s v="200 Meadow St, Austin, TX 73301"/>
    <x v="7"/>
    <n v="11.95"/>
  </r>
  <r>
    <n v="208910"/>
    <x v="15"/>
    <n v="1"/>
    <n v="379.99"/>
    <d v="2019-05-18T00:00:00"/>
    <x v="0"/>
    <x v="3"/>
    <x v="6"/>
    <x v="13"/>
    <s v="864 14th St, Boston, MA 02215"/>
    <x v="6"/>
    <n v="379.99"/>
  </r>
  <r>
    <n v="208911"/>
    <x v="16"/>
    <n v="1"/>
    <n v="300"/>
    <d v="2019-05-18T00:00:00"/>
    <x v="0"/>
    <x v="3"/>
    <x v="6"/>
    <x v="15"/>
    <s v="605 Jefferson St, Dallas, TX 75001"/>
    <x v="4"/>
    <n v="300"/>
  </r>
  <r>
    <n v="208912"/>
    <x v="16"/>
    <n v="1"/>
    <n v="300"/>
    <d v="2019-05-24T00:00:00"/>
    <x v="0"/>
    <x v="3"/>
    <x v="5"/>
    <x v="9"/>
    <s v="225 Pine St, New York City, NY 10001"/>
    <x v="0"/>
    <n v="300"/>
  </r>
  <r>
    <n v="208913"/>
    <x v="15"/>
    <n v="1"/>
    <n v="379.99"/>
    <d v="2019-05-08T00:00:00"/>
    <x v="0"/>
    <x v="3"/>
    <x v="3"/>
    <x v="13"/>
    <s v="427 Johnson St, New York City, NY 10001"/>
    <x v="0"/>
    <n v="379.99"/>
  </r>
  <r>
    <n v="208914"/>
    <x v="6"/>
    <n v="2"/>
    <n v="2.99"/>
    <d v="2019-05-27T00:00:00"/>
    <x v="0"/>
    <x v="3"/>
    <x v="0"/>
    <x v="17"/>
    <s v="467 Forest St, Los Angeles, CA 90001"/>
    <x v="5"/>
    <n v="5.98"/>
  </r>
  <r>
    <n v="208915"/>
    <x v="11"/>
    <n v="1"/>
    <n v="150"/>
    <d v="2019-05-16T00:00:00"/>
    <x v="0"/>
    <x v="3"/>
    <x v="2"/>
    <x v="16"/>
    <s v="855 1st St, Seattle, WA 98101"/>
    <x v="8"/>
    <n v="150"/>
  </r>
  <r>
    <n v="208916"/>
    <x v="10"/>
    <n v="1"/>
    <n v="11.99"/>
    <d v="2019-05-29T00:00:00"/>
    <x v="0"/>
    <x v="3"/>
    <x v="3"/>
    <x v="8"/>
    <s v="325 North St, Dallas, TX 75001"/>
    <x v="4"/>
    <n v="11.99"/>
  </r>
  <r>
    <n v="208917"/>
    <x v="2"/>
    <n v="1"/>
    <n v="11.95"/>
    <d v="2019-05-19T00:00:00"/>
    <x v="0"/>
    <x v="3"/>
    <x v="1"/>
    <x v="11"/>
    <s v="538 Hill St, San Francisco, CA 94016"/>
    <x v="1"/>
    <n v="11.95"/>
  </r>
  <r>
    <n v="208918"/>
    <x v="2"/>
    <n v="1"/>
    <n v="11.95"/>
    <d v="2019-05-29T00:00:00"/>
    <x v="0"/>
    <x v="3"/>
    <x v="3"/>
    <x v="9"/>
    <s v="765 Cedar St, Los Angeles, CA 90001"/>
    <x v="5"/>
    <n v="11.95"/>
  </r>
  <r>
    <n v="208919"/>
    <x v="8"/>
    <n v="1"/>
    <n v="14.95"/>
    <d v="2019-05-13T00:00:00"/>
    <x v="0"/>
    <x v="3"/>
    <x v="0"/>
    <x v="4"/>
    <s v="386 4th St, Los Angeles, CA 90001"/>
    <x v="5"/>
    <n v="14.95"/>
  </r>
  <r>
    <n v="208920"/>
    <x v="8"/>
    <n v="1"/>
    <n v="14.95"/>
    <d v="2019-05-13T00:00:00"/>
    <x v="0"/>
    <x v="3"/>
    <x v="0"/>
    <x v="2"/>
    <s v="910 11th St, Atlanta, GA 30301"/>
    <x v="2"/>
    <n v="14.95"/>
  </r>
  <r>
    <n v="208921"/>
    <x v="15"/>
    <n v="1"/>
    <n v="379.99"/>
    <d v="2019-05-26T00:00:00"/>
    <x v="0"/>
    <x v="3"/>
    <x v="1"/>
    <x v="1"/>
    <s v="195 Walnut St, Dallas, TX 75001"/>
    <x v="4"/>
    <n v="379.99"/>
  </r>
  <r>
    <n v="208922"/>
    <x v="15"/>
    <n v="1"/>
    <n v="379.99"/>
    <d v="2019-05-28T00:00:00"/>
    <x v="0"/>
    <x v="3"/>
    <x v="4"/>
    <x v="17"/>
    <s v="531 8th St, San Francisco, CA 94016"/>
    <x v="1"/>
    <n v="379.99"/>
  </r>
  <r>
    <n v="208923"/>
    <x v="6"/>
    <n v="1"/>
    <n v="2.99"/>
    <d v="2019-05-26T00:00:00"/>
    <x v="0"/>
    <x v="3"/>
    <x v="1"/>
    <x v="6"/>
    <s v="540 Dogwood St, Atlanta, GA 30301"/>
    <x v="2"/>
    <n v="2.99"/>
  </r>
  <r>
    <n v="208924"/>
    <x v="2"/>
    <n v="1"/>
    <n v="11.95"/>
    <d v="2019-05-28T00:00:00"/>
    <x v="0"/>
    <x v="3"/>
    <x v="4"/>
    <x v="9"/>
    <s v="348 Spruce St, Seattle, WA 98101"/>
    <x v="8"/>
    <n v="11.95"/>
  </r>
  <r>
    <n v="208925"/>
    <x v="5"/>
    <n v="1"/>
    <n v="99.99"/>
    <d v="2019-05-03T00:00:00"/>
    <x v="0"/>
    <x v="3"/>
    <x v="5"/>
    <x v="17"/>
    <s v="268 Maple St, Seattle, WA 98101"/>
    <x v="8"/>
    <n v="99.99"/>
  </r>
  <r>
    <n v="208926"/>
    <x v="2"/>
    <n v="1"/>
    <n v="11.95"/>
    <d v="2019-05-31T00:00:00"/>
    <x v="0"/>
    <x v="3"/>
    <x v="5"/>
    <x v="6"/>
    <s v="797 Spruce St, Seattle, WA 98101"/>
    <x v="8"/>
    <n v="11.95"/>
  </r>
  <r>
    <n v="208926"/>
    <x v="6"/>
    <n v="1"/>
    <n v="2.99"/>
    <d v="2019-05-31T00:00:00"/>
    <x v="0"/>
    <x v="3"/>
    <x v="5"/>
    <x v="6"/>
    <s v="797 Spruce St, Seattle, WA 98101"/>
    <x v="8"/>
    <n v="2.99"/>
  </r>
  <r>
    <n v="208927"/>
    <x v="4"/>
    <n v="1"/>
    <n v="3.84"/>
    <d v="2019-05-30T00:00:00"/>
    <x v="0"/>
    <x v="3"/>
    <x v="2"/>
    <x v="8"/>
    <s v="142 Lincoln St, San Francisco, CA 94016"/>
    <x v="1"/>
    <n v="3.84"/>
  </r>
  <r>
    <n v="208928"/>
    <x v="10"/>
    <n v="1"/>
    <n v="11.99"/>
    <d v="2019-05-22T00:00:00"/>
    <x v="0"/>
    <x v="3"/>
    <x v="3"/>
    <x v="9"/>
    <s v="410 7th St, Seattle, WA 98101"/>
    <x v="8"/>
    <n v="11.99"/>
  </r>
  <r>
    <n v="208929"/>
    <x v="10"/>
    <n v="1"/>
    <n v="11.99"/>
    <d v="2019-05-31T00:00:00"/>
    <x v="0"/>
    <x v="3"/>
    <x v="5"/>
    <x v="8"/>
    <s v="354 Hickory St, New York City, NY 10001"/>
    <x v="0"/>
    <n v="11.99"/>
  </r>
  <r>
    <n v="208930"/>
    <x v="3"/>
    <n v="1"/>
    <n v="149.99"/>
    <d v="2019-05-02T00:00:00"/>
    <x v="0"/>
    <x v="3"/>
    <x v="2"/>
    <x v="6"/>
    <s v="147 Adams St, Boston, MA 02215"/>
    <x v="6"/>
    <n v="149.99"/>
  </r>
  <r>
    <n v="208930"/>
    <x v="11"/>
    <n v="1"/>
    <n v="150"/>
    <d v="2019-05-02T00:00:00"/>
    <x v="0"/>
    <x v="3"/>
    <x v="2"/>
    <x v="6"/>
    <s v="147 Adams St, Boston, MA 02215"/>
    <x v="6"/>
    <n v="150"/>
  </r>
  <r>
    <n v="208931"/>
    <x v="4"/>
    <n v="2"/>
    <n v="3.84"/>
    <d v="2019-05-30T00:00:00"/>
    <x v="0"/>
    <x v="3"/>
    <x v="2"/>
    <x v="8"/>
    <s v="771 Meadow St, San Francisco, CA 94016"/>
    <x v="1"/>
    <n v="7.68"/>
  </r>
  <r>
    <n v="208932"/>
    <x v="7"/>
    <n v="1"/>
    <n v="999.99"/>
    <d v="2019-05-27T00:00:00"/>
    <x v="0"/>
    <x v="3"/>
    <x v="0"/>
    <x v="11"/>
    <s v="888 Cedar St, New York City, NY 10001"/>
    <x v="0"/>
    <n v="999.99"/>
  </r>
  <r>
    <n v="208933"/>
    <x v="2"/>
    <n v="1"/>
    <n v="11.95"/>
    <d v="2019-05-04T00:00:00"/>
    <x v="0"/>
    <x v="3"/>
    <x v="6"/>
    <x v="12"/>
    <s v="221 4th St, San Francisco, CA 94016"/>
    <x v="1"/>
    <n v="11.95"/>
  </r>
  <r>
    <n v="208934"/>
    <x v="10"/>
    <n v="1"/>
    <n v="11.99"/>
    <d v="2019-05-23T00:00:00"/>
    <x v="0"/>
    <x v="3"/>
    <x v="2"/>
    <x v="9"/>
    <s v="542 Church St, San Francisco, CA 94016"/>
    <x v="1"/>
    <n v="11.99"/>
  </r>
  <r>
    <n v="208935"/>
    <x v="10"/>
    <n v="1"/>
    <n v="11.99"/>
    <d v="2019-05-01T00:00:00"/>
    <x v="0"/>
    <x v="3"/>
    <x v="3"/>
    <x v="13"/>
    <s v="314 Washington St, San Francisco, CA 94016"/>
    <x v="1"/>
    <n v="11.99"/>
  </r>
  <r>
    <n v="208936"/>
    <x v="4"/>
    <n v="1"/>
    <n v="3.84"/>
    <d v="2019-05-04T00:00:00"/>
    <x v="0"/>
    <x v="3"/>
    <x v="6"/>
    <x v="3"/>
    <s v="67 7th St, Austin, TX 73301"/>
    <x v="7"/>
    <n v="3.84"/>
  </r>
  <r>
    <n v="208937"/>
    <x v="10"/>
    <n v="1"/>
    <n v="11.99"/>
    <d v="2019-05-13T00:00:00"/>
    <x v="0"/>
    <x v="3"/>
    <x v="0"/>
    <x v="16"/>
    <s v="902 Johnson St, Los Angeles, CA 90001"/>
    <x v="5"/>
    <n v="11.99"/>
  </r>
  <r>
    <n v="208938"/>
    <x v="18"/>
    <n v="1"/>
    <n v="600"/>
    <d v="2019-05-31T00:00:00"/>
    <x v="0"/>
    <x v="3"/>
    <x v="5"/>
    <x v="3"/>
    <s v="658 7th St, Austin, TX 73301"/>
    <x v="7"/>
    <n v="600"/>
  </r>
  <r>
    <n v="208939"/>
    <x v="4"/>
    <n v="1"/>
    <n v="3.84"/>
    <d v="2019-05-13T00:00:00"/>
    <x v="0"/>
    <x v="3"/>
    <x v="0"/>
    <x v="3"/>
    <s v="594 Lake St, Boston, MA 02215"/>
    <x v="6"/>
    <n v="3.84"/>
  </r>
  <r>
    <n v="208940"/>
    <x v="11"/>
    <n v="1"/>
    <n v="150"/>
    <d v="2019-05-06T00:00:00"/>
    <x v="0"/>
    <x v="3"/>
    <x v="0"/>
    <x v="4"/>
    <s v="964 Sunset St, New York City, NY 10001"/>
    <x v="0"/>
    <n v="150"/>
  </r>
  <r>
    <n v="208941"/>
    <x v="10"/>
    <n v="1"/>
    <n v="11.99"/>
    <d v="2019-05-19T00:00:00"/>
    <x v="0"/>
    <x v="3"/>
    <x v="1"/>
    <x v="9"/>
    <s v="944 Washington St, Atlanta, GA 30301"/>
    <x v="2"/>
    <n v="11.99"/>
  </r>
  <r>
    <n v="208942"/>
    <x v="10"/>
    <n v="1"/>
    <n v="11.99"/>
    <d v="2019-05-30T00:00:00"/>
    <x v="0"/>
    <x v="3"/>
    <x v="2"/>
    <x v="18"/>
    <s v="654 Jefferson St, Portland, OR 97035"/>
    <x v="3"/>
    <n v="11.99"/>
  </r>
  <r>
    <n v="208943"/>
    <x v="17"/>
    <n v="1"/>
    <n v="389.99"/>
    <d v="2019-05-10T00:00:00"/>
    <x v="0"/>
    <x v="3"/>
    <x v="5"/>
    <x v="2"/>
    <s v="602 North St, Los Angeles, CA 90001"/>
    <x v="5"/>
    <n v="389.99"/>
  </r>
  <r>
    <n v="208944"/>
    <x v="8"/>
    <n v="1"/>
    <n v="14.95"/>
    <d v="2019-05-24T00:00:00"/>
    <x v="0"/>
    <x v="3"/>
    <x v="5"/>
    <x v="6"/>
    <s v="599 Willow St, San Francisco, CA 94016"/>
    <x v="1"/>
    <n v="14.95"/>
  </r>
  <r>
    <n v="208945"/>
    <x v="4"/>
    <n v="1"/>
    <n v="3.84"/>
    <d v="2019-05-13T00:00:00"/>
    <x v="0"/>
    <x v="3"/>
    <x v="0"/>
    <x v="19"/>
    <s v="228 4th St, Atlanta, GA 30301"/>
    <x v="2"/>
    <n v="3.84"/>
  </r>
  <r>
    <n v="208946"/>
    <x v="8"/>
    <n v="1"/>
    <n v="14.95"/>
    <d v="2019-05-25T00:00:00"/>
    <x v="0"/>
    <x v="3"/>
    <x v="6"/>
    <x v="2"/>
    <s v="843 Highland St, Atlanta, GA 30301"/>
    <x v="2"/>
    <n v="14.95"/>
  </r>
  <r>
    <n v="208947"/>
    <x v="5"/>
    <n v="1"/>
    <n v="99.99"/>
    <d v="2019-05-01T00:00:00"/>
    <x v="0"/>
    <x v="3"/>
    <x v="3"/>
    <x v="7"/>
    <s v="773 Chestnut St, Boston, MA 02215"/>
    <x v="6"/>
    <n v="99.99"/>
  </r>
  <r>
    <n v="208948"/>
    <x v="5"/>
    <n v="1"/>
    <n v="99.99"/>
    <d v="2019-05-09T00:00:00"/>
    <x v="0"/>
    <x v="3"/>
    <x v="2"/>
    <x v="11"/>
    <s v="737 Cedar St, Boston, MA 02215"/>
    <x v="6"/>
    <n v="99.99"/>
  </r>
  <r>
    <n v="208949"/>
    <x v="8"/>
    <n v="1"/>
    <n v="14.95"/>
    <d v="2019-05-20T00:00:00"/>
    <x v="0"/>
    <x v="3"/>
    <x v="0"/>
    <x v="8"/>
    <s v="714 Sunset St, Dallas, TX 75001"/>
    <x v="4"/>
    <n v="14.95"/>
  </r>
  <r>
    <n v="208950"/>
    <x v="5"/>
    <n v="1"/>
    <n v="99.99"/>
    <d v="2019-05-12T00:00:00"/>
    <x v="0"/>
    <x v="3"/>
    <x v="1"/>
    <x v="21"/>
    <s v="150 Main St, Los Angeles, CA 90001"/>
    <x v="5"/>
    <n v="99.99"/>
  </r>
  <r>
    <n v="208951"/>
    <x v="10"/>
    <n v="1"/>
    <n v="11.99"/>
    <d v="2019-05-05T00:00:00"/>
    <x v="0"/>
    <x v="3"/>
    <x v="1"/>
    <x v="11"/>
    <s v="584 Wilson St, Los Angeles, CA 90001"/>
    <x v="5"/>
    <n v="11.99"/>
  </r>
  <r>
    <n v="208952"/>
    <x v="0"/>
    <n v="1"/>
    <n v="1700"/>
    <d v="2019-05-30T00:00:00"/>
    <x v="0"/>
    <x v="3"/>
    <x v="2"/>
    <x v="12"/>
    <s v="673 6th St, Boston, MA 02215"/>
    <x v="6"/>
    <n v="1700"/>
  </r>
  <r>
    <n v="208953"/>
    <x v="6"/>
    <n v="1"/>
    <n v="2.99"/>
    <d v="2019-05-03T00:00:00"/>
    <x v="0"/>
    <x v="3"/>
    <x v="5"/>
    <x v="18"/>
    <s v="331 Jackson St, Dallas, TX 75001"/>
    <x v="4"/>
    <n v="2.99"/>
  </r>
  <r>
    <n v="208954"/>
    <x v="11"/>
    <n v="1"/>
    <n v="150"/>
    <d v="2019-05-11T00:00:00"/>
    <x v="0"/>
    <x v="3"/>
    <x v="6"/>
    <x v="3"/>
    <s v="950 Ridge St, Dallas, TX 75001"/>
    <x v="4"/>
    <n v="150"/>
  </r>
  <r>
    <n v="208955"/>
    <x v="6"/>
    <n v="2"/>
    <n v="2.99"/>
    <d v="2019-05-18T00:00:00"/>
    <x v="0"/>
    <x v="3"/>
    <x v="6"/>
    <x v="2"/>
    <s v="182 14th St, Atlanta, GA 30301"/>
    <x v="2"/>
    <n v="5.98"/>
  </r>
  <r>
    <n v="208956"/>
    <x v="0"/>
    <n v="1"/>
    <n v="1700"/>
    <d v="2019-05-03T00:00:00"/>
    <x v="0"/>
    <x v="3"/>
    <x v="5"/>
    <x v="4"/>
    <s v="929 Chestnut St, Austin, TX 73301"/>
    <x v="7"/>
    <n v="1700"/>
  </r>
  <r>
    <n v="208957"/>
    <x v="11"/>
    <n v="1"/>
    <n v="150"/>
    <d v="2019-05-12T00:00:00"/>
    <x v="0"/>
    <x v="3"/>
    <x v="1"/>
    <x v="15"/>
    <s v="526 South St, New York City, NY 10001"/>
    <x v="0"/>
    <n v="150"/>
  </r>
  <r>
    <n v="208958"/>
    <x v="2"/>
    <n v="1"/>
    <n v="11.95"/>
    <d v="2019-05-22T00:00:00"/>
    <x v="0"/>
    <x v="3"/>
    <x v="3"/>
    <x v="8"/>
    <s v="144 2nd St, San Francisco, CA 94016"/>
    <x v="1"/>
    <n v="11.95"/>
  </r>
  <r>
    <n v="208959"/>
    <x v="7"/>
    <n v="1"/>
    <n v="999.99"/>
    <d v="2019-05-07T00:00:00"/>
    <x v="0"/>
    <x v="3"/>
    <x v="4"/>
    <x v="17"/>
    <s v="276 Highland St, Seattle, WA 98101"/>
    <x v="8"/>
    <n v="999.99"/>
  </r>
  <r>
    <n v="208960"/>
    <x v="10"/>
    <n v="1"/>
    <n v="11.99"/>
    <d v="2019-05-08T00:00:00"/>
    <x v="0"/>
    <x v="3"/>
    <x v="3"/>
    <x v="18"/>
    <s v="308 Center St, San Francisco, CA 94016"/>
    <x v="1"/>
    <n v="11.99"/>
  </r>
  <r>
    <n v="208961"/>
    <x v="2"/>
    <n v="1"/>
    <n v="11.95"/>
    <d v="2019-05-12T00:00:00"/>
    <x v="0"/>
    <x v="3"/>
    <x v="1"/>
    <x v="17"/>
    <s v="874 4th St, San Francisco, CA 94016"/>
    <x v="1"/>
    <n v="11.95"/>
  </r>
  <r>
    <n v="208962"/>
    <x v="8"/>
    <n v="1"/>
    <n v="14.95"/>
    <d v="2019-05-04T00:00:00"/>
    <x v="0"/>
    <x v="3"/>
    <x v="6"/>
    <x v="13"/>
    <s v="48 Hickory St, Los Angeles, CA 90001"/>
    <x v="5"/>
    <n v="14.95"/>
  </r>
  <r>
    <n v="208963"/>
    <x v="8"/>
    <n v="1"/>
    <n v="14.95"/>
    <d v="2019-05-11T00:00:00"/>
    <x v="0"/>
    <x v="3"/>
    <x v="6"/>
    <x v="18"/>
    <s v="797 Ridge St, Dallas, TX 75001"/>
    <x v="4"/>
    <n v="14.95"/>
  </r>
  <r>
    <n v="208964"/>
    <x v="6"/>
    <n v="1"/>
    <n v="2.99"/>
    <d v="2019-05-25T00:00:00"/>
    <x v="0"/>
    <x v="3"/>
    <x v="6"/>
    <x v="11"/>
    <s v="721 Ridge St, San Francisco, CA 94016"/>
    <x v="1"/>
    <n v="2.99"/>
  </r>
  <r>
    <n v="208965"/>
    <x v="5"/>
    <n v="1"/>
    <n v="99.99"/>
    <d v="2019-05-28T00:00:00"/>
    <x v="0"/>
    <x v="3"/>
    <x v="4"/>
    <x v="5"/>
    <s v="335 Lake St, Atlanta, GA 30301"/>
    <x v="2"/>
    <n v="99.99"/>
  </r>
  <r>
    <n v="208966"/>
    <x v="5"/>
    <n v="1"/>
    <n v="99.99"/>
    <d v="2019-05-16T00:00:00"/>
    <x v="0"/>
    <x v="3"/>
    <x v="2"/>
    <x v="8"/>
    <s v="658 Walnut St, Boston, MA 02215"/>
    <x v="6"/>
    <n v="99.99"/>
  </r>
  <r>
    <n v="208967"/>
    <x v="8"/>
    <n v="1"/>
    <n v="14.95"/>
    <d v="2019-05-30T00:00:00"/>
    <x v="0"/>
    <x v="3"/>
    <x v="2"/>
    <x v="8"/>
    <s v="961 5th St, San Francisco, CA 94016"/>
    <x v="1"/>
    <n v="14.95"/>
  </r>
  <r>
    <n v="208968"/>
    <x v="2"/>
    <n v="2"/>
    <n v="11.95"/>
    <d v="2019-05-22T00:00:00"/>
    <x v="0"/>
    <x v="3"/>
    <x v="3"/>
    <x v="5"/>
    <s v="59 13th St, Austin, TX 73301"/>
    <x v="7"/>
    <n v="23.9"/>
  </r>
  <r>
    <n v="208969"/>
    <x v="4"/>
    <n v="1"/>
    <n v="3.84"/>
    <d v="2019-05-05T00:00:00"/>
    <x v="0"/>
    <x v="3"/>
    <x v="1"/>
    <x v="17"/>
    <s v="185 Johnson St, Los Angeles, CA 90001"/>
    <x v="5"/>
    <n v="3.84"/>
  </r>
  <r>
    <n v="208970"/>
    <x v="5"/>
    <n v="1"/>
    <n v="99.99"/>
    <d v="2019-05-20T00:00:00"/>
    <x v="0"/>
    <x v="3"/>
    <x v="0"/>
    <x v="6"/>
    <s v="349 Jackson St, Dallas, TX 75001"/>
    <x v="4"/>
    <n v="99.99"/>
  </r>
  <r>
    <n v="208971"/>
    <x v="9"/>
    <n v="1"/>
    <n v="600"/>
    <d v="2019-05-24T00:00:00"/>
    <x v="0"/>
    <x v="3"/>
    <x v="5"/>
    <x v="5"/>
    <s v="936 6th St, Los Angeles, CA 90001"/>
    <x v="5"/>
    <n v="600"/>
  </r>
  <r>
    <n v="208971"/>
    <x v="4"/>
    <n v="1"/>
    <n v="3.84"/>
    <d v="2019-05-24T00:00:00"/>
    <x v="0"/>
    <x v="3"/>
    <x v="5"/>
    <x v="5"/>
    <s v="936 6th St, Los Angeles, CA 90001"/>
    <x v="5"/>
    <n v="3.84"/>
  </r>
  <r>
    <n v="208972"/>
    <x v="11"/>
    <n v="1"/>
    <n v="150"/>
    <d v="2019-05-23T00:00:00"/>
    <x v="0"/>
    <x v="3"/>
    <x v="2"/>
    <x v="4"/>
    <s v="138 Cherry St, San Francisco, CA 94016"/>
    <x v="1"/>
    <n v="150"/>
  </r>
  <r>
    <n v="208973"/>
    <x v="13"/>
    <n v="1"/>
    <n v="700"/>
    <d v="2019-05-31T00:00:00"/>
    <x v="0"/>
    <x v="3"/>
    <x v="5"/>
    <x v="10"/>
    <s v="24 Walnut St, San Francisco, CA 94016"/>
    <x v="1"/>
    <n v="700"/>
  </r>
  <r>
    <n v="208974"/>
    <x v="4"/>
    <n v="1"/>
    <n v="3.84"/>
    <d v="2019-05-03T00:00:00"/>
    <x v="0"/>
    <x v="3"/>
    <x v="5"/>
    <x v="2"/>
    <s v="507 South St, San Francisco, CA 94016"/>
    <x v="1"/>
    <n v="3.84"/>
  </r>
  <r>
    <n v="208975"/>
    <x v="10"/>
    <n v="1"/>
    <n v="11.99"/>
    <d v="2019-05-18T00:00:00"/>
    <x v="0"/>
    <x v="3"/>
    <x v="6"/>
    <x v="18"/>
    <s v="37 Madison St, Los Angeles, CA 90001"/>
    <x v="5"/>
    <n v="11.99"/>
  </r>
  <r>
    <n v="208976"/>
    <x v="4"/>
    <n v="3"/>
    <n v="3.84"/>
    <d v="2019-05-18T00:00:00"/>
    <x v="0"/>
    <x v="3"/>
    <x v="6"/>
    <x v="18"/>
    <s v="810 Johnson St, Boston, MA 02215"/>
    <x v="6"/>
    <n v="11.52"/>
  </r>
  <r>
    <n v="208977"/>
    <x v="2"/>
    <n v="1"/>
    <n v="11.95"/>
    <d v="2019-05-10T00:00:00"/>
    <x v="0"/>
    <x v="3"/>
    <x v="5"/>
    <x v="8"/>
    <s v="771 4th St, Austin, TX 73301"/>
    <x v="7"/>
    <n v="11.95"/>
  </r>
  <r>
    <n v="208978"/>
    <x v="6"/>
    <n v="1"/>
    <n v="2.99"/>
    <d v="2019-05-09T00:00:00"/>
    <x v="0"/>
    <x v="3"/>
    <x v="2"/>
    <x v="6"/>
    <s v="621 Meadow St, Seattle, WA 98101"/>
    <x v="8"/>
    <n v="2.99"/>
  </r>
  <r>
    <n v="208979"/>
    <x v="8"/>
    <n v="1"/>
    <n v="14.95"/>
    <d v="2019-05-23T00:00:00"/>
    <x v="0"/>
    <x v="3"/>
    <x v="2"/>
    <x v="11"/>
    <s v="266 Lincoln St, Los Angeles, CA 90001"/>
    <x v="5"/>
    <n v="14.95"/>
  </r>
  <r>
    <n v="208980"/>
    <x v="6"/>
    <n v="2"/>
    <n v="2.99"/>
    <d v="2019-05-04T00:00:00"/>
    <x v="0"/>
    <x v="3"/>
    <x v="6"/>
    <x v="4"/>
    <s v="252 2nd St, Los Angeles, CA 90001"/>
    <x v="5"/>
    <n v="5.98"/>
  </r>
  <r>
    <n v="208981"/>
    <x v="2"/>
    <n v="1"/>
    <n v="11.95"/>
    <d v="2019-05-24T00:00:00"/>
    <x v="0"/>
    <x v="3"/>
    <x v="5"/>
    <x v="16"/>
    <s v="237 West St, San Francisco, CA 94016"/>
    <x v="1"/>
    <n v="11.95"/>
  </r>
  <r>
    <n v="208982"/>
    <x v="4"/>
    <n v="1"/>
    <n v="3.84"/>
    <d v="2019-05-23T00:00:00"/>
    <x v="0"/>
    <x v="3"/>
    <x v="2"/>
    <x v="11"/>
    <s v="742 Forest St, New York City, NY 10001"/>
    <x v="0"/>
    <n v="3.84"/>
  </r>
  <r>
    <n v="208983"/>
    <x v="2"/>
    <n v="1"/>
    <n v="11.95"/>
    <d v="2019-05-09T00:00:00"/>
    <x v="0"/>
    <x v="3"/>
    <x v="2"/>
    <x v="10"/>
    <s v="779 Jackson St, New York City, NY 10001"/>
    <x v="0"/>
    <n v="11.95"/>
  </r>
  <r>
    <n v="208984"/>
    <x v="13"/>
    <n v="1"/>
    <n v="700"/>
    <d v="2019-05-01T00:00:00"/>
    <x v="0"/>
    <x v="3"/>
    <x v="3"/>
    <x v="2"/>
    <s v="546 Park St, Atlanta, GA 30301"/>
    <x v="2"/>
    <n v="700"/>
  </r>
  <r>
    <n v="208985"/>
    <x v="4"/>
    <n v="2"/>
    <n v="3.84"/>
    <d v="2019-05-16T00:00:00"/>
    <x v="0"/>
    <x v="3"/>
    <x v="2"/>
    <x v="12"/>
    <s v="706 Adams St, New York City, NY 10001"/>
    <x v="0"/>
    <n v="7.68"/>
  </r>
  <r>
    <n v="208986"/>
    <x v="8"/>
    <n v="1"/>
    <n v="14.95"/>
    <d v="2019-05-19T00:00:00"/>
    <x v="0"/>
    <x v="3"/>
    <x v="1"/>
    <x v="9"/>
    <s v="578 Cedar St, San Francisco, CA 94016"/>
    <x v="1"/>
    <n v="14.95"/>
  </r>
  <r>
    <n v="208987"/>
    <x v="6"/>
    <n v="1"/>
    <n v="2.99"/>
    <d v="2019-05-08T00:00:00"/>
    <x v="0"/>
    <x v="3"/>
    <x v="3"/>
    <x v="4"/>
    <s v="498 South St, Los Angeles, CA 90001"/>
    <x v="5"/>
    <n v="2.99"/>
  </r>
  <r>
    <n v="208988"/>
    <x v="5"/>
    <n v="1"/>
    <n v="99.99"/>
    <d v="2019-05-08T00:00:00"/>
    <x v="0"/>
    <x v="3"/>
    <x v="3"/>
    <x v="9"/>
    <s v="589 Willow St, San Francisco, CA 94016"/>
    <x v="1"/>
    <n v="99.99"/>
  </r>
  <r>
    <n v="208989"/>
    <x v="8"/>
    <n v="1"/>
    <n v="14.95"/>
    <d v="2019-05-20T00:00:00"/>
    <x v="0"/>
    <x v="3"/>
    <x v="0"/>
    <x v="16"/>
    <s v="635 Madison St, New York City, NY 10001"/>
    <x v="0"/>
    <n v="14.95"/>
  </r>
  <r>
    <n v="208990"/>
    <x v="12"/>
    <n v="1"/>
    <n v="400"/>
    <d v="2019-05-07T00:00:00"/>
    <x v="0"/>
    <x v="3"/>
    <x v="4"/>
    <x v="5"/>
    <s v="990 Spruce St, Los Angeles, CA 90001"/>
    <x v="5"/>
    <n v="400"/>
  </r>
  <r>
    <n v="208991"/>
    <x v="8"/>
    <n v="1"/>
    <n v="14.95"/>
    <d v="2019-05-12T00:00:00"/>
    <x v="0"/>
    <x v="3"/>
    <x v="1"/>
    <x v="5"/>
    <s v="835 9th St, Dallas, TX 75001"/>
    <x v="4"/>
    <n v="14.95"/>
  </r>
  <r>
    <n v="208992"/>
    <x v="17"/>
    <n v="1"/>
    <n v="389.99"/>
    <d v="2019-05-21T00:00:00"/>
    <x v="0"/>
    <x v="3"/>
    <x v="4"/>
    <x v="6"/>
    <s v="168 Forest St, Boston, MA 02215"/>
    <x v="6"/>
    <n v="389.99"/>
  </r>
  <r>
    <n v="208993"/>
    <x v="13"/>
    <n v="1"/>
    <n v="700"/>
    <d v="2019-05-10T00:00:00"/>
    <x v="0"/>
    <x v="3"/>
    <x v="5"/>
    <x v="12"/>
    <s v="292 Forest St, Dallas, TX 75001"/>
    <x v="4"/>
    <n v="700"/>
  </r>
  <r>
    <n v="208994"/>
    <x v="8"/>
    <n v="1"/>
    <n v="14.95"/>
    <d v="2019-05-02T00:00:00"/>
    <x v="0"/>
    <x v="3"/>
    <x v="2"/>
    <x v="6"/>
    <s v="981 Cherry St, Boston, MA 02215"/>
    <x v="6"/>
    <n v="14.95"/>
  </r>
  <r>
    <n v="208995"/>
    <x v="11"/>
    <n v="1"/>
    <n v="150"/>
    <d v="2019-05-08T00:00:00"/>
    <x v="0"/>
    <x v="3"/>
    <x v="3"/>
    <x v="14"/>
    <s v="593 10th St, Portland, OR 97035"/>
    <x v="3"/>
    <n v="150"/>
  </r>
  <r>
    <n v="208996"/>
    <x v="4"/>
    <n v="1"/>
    <n v="3.84"/>
    <d v="2019-05-04T00:00:00"/>
    <x v="0"/>
    <x v="3"/>
    <x v="6"/>
    <x v="6"/>
    <s v="745 2nd St, New York City, NY 10001"/>
    <x v="0"/>
    <n v="3.84"/>
  </r>
  <r>
    <n v="208997"/>
    <x v="8"/>
    <n v="2"/>
    <n v="14.95"/>
    <d v="2019-05-29T00:00:00"/>
    <x v="0"/>
    <x v="3"/>
    <x v="3"/>
    <x v="7"/>
    <s v="42 Forest St, Los Angeles, CA 90001"/>
    <x v="5"/>
    <n v="29.9"/>
  </r>
  <r>
    <n v="208998"/>
    <x v="10"/>
    <n v="1"/>
    <n v="11.99"/>
    <d v="2019-05-08T00:00:00"/>
    <x v="0"/>
    <x v="3"/>
    <x v="3"/>
    <x v="2"/>
    <s v="629 West St, Dallas, TX 75001"/>
    <x v="4"/>
    <n v="11.99"/>
  </r>
  <r>
    <n v="208999"/>
    <x v="2"/>
    <n v="1"/>
    <n v="11.95"/>
    <d v="2019-05-03T00:00:00"/>
    <x v="0"/>
    <x v="3"/>
    <x v="5"/>
    <x v="18"/>
    <s v="967 Cherry St, New York City, NY 10001"/>
    <x v="0"/>
    <n v="11.95"/>
  </r>
  <r>
    <n v="209000"/>
    <x v="3"/>
    <n v="1"/>
    <n v="149.99"/>
    <d v="2019-05-17T00:00:00"/>
    <x v="0"/>
    <x v="3"/>
    <x v="5"/>
    <x v="4"/>
    <s v="997 8th St, Los Angeles, CA 90001"/>
    <x v="5"/>
    <n v="149.99"/>
  </r>
  <r>
    <n v="209001"/>
    <x v="2"/>
    <n v="1"/>
    <n v="11.95"/>
    <d v="2019-05-09T00:00:00"/>
    <x v="0"/>
    <x v="3"/>
    <x v="2"/>
    <x v="3"/>
    <s v="403 Chestnut St, Los Angeles, CA 90001"/>
    <x v="5"/>
    <n v="11.95"/>
  </r>
  <r>
    <n v="209002"/>
    <x v="2"/>
    <n v="2"/>
    <n v="11.95"/>
    <d v="2019-05-14T00:00:00"/>
    <x v="0"/>
    <x v="3"/>
    <x v="4"/>
    <x v="6"/>
    <s v="504 Church St, Dallas, TX 75001"/>
    <x v="4"/>
    <n v="23.9"/>
  </r>
  <r>
    <n v="209003"/>
    <x v="5"/>
    <n v="1"/>
    <n v="99.99"/>
    <d v="2019-05-15T00:00:00"/>
    <x v="0"/>
    <x v="3"/>
    <x v="3"/>
    <x v="15"/>
    <s v="976 Cherry St, Portland, OR 97035"/>
    <x v="3"/>
    <n v="99.99"/>
  </r>
  <r>
    <n v="209004"/>
    <x v="17"/>
    <n v="1"/>
    <n v="389.99"/>
    <d v="2019-05-03T00:00:00"/>
    <x v="0"/>
    <x v="3"/>
    <x v="5"/>
    <x v="17"/>
    <s v="794 Dogwood St, Dallas, TX 75001"/>
    <x v="4"/>
    <n v="389.99"/>
  </r>
  <r>
    <n v="209005"/>
    <x v="11"/>
    <n v="1"/>
    <n v="150"/>
    <d v="2019-05-02T00:00:00"/>
    <x v="0"/>
    <x v="3"/>
    <x v="2"/>
    <x v="6"/>
    <s v="301 12th St, Atlanta, GA 30301"/>
    <x v="2"/>
    <n v="150"/>
  </r>
  <r>
    <n v="209006"/>
    <x v="6"/>
    <n v="1"/>
    <n v="2.99"/>
    <d v="2019-05-15T00:00:00"/>
    <x v="0"/>
    <x v="3"/>
    <x v="3"/>
    <x v="12"/>
    <s v="452 Elm St, San Francisco, CA 94016"/>
    <x v="1"/>
    <n v="2.99"/>
  </r>
  <r>
    <n v="209007"/>
    <x v="3"/>
    <n v="1"/>
    <n v="149.99"/>
    <d v="2019-05-11T00:00:00"/>
    <x v="0"/>
    <x v="3"/>
    <x v="6"/>
    <x v="5"/>
    <s v="618 Jefferson St, San Francisco, CA 94016"/>
    <x v="1"/>
    <n v="149.99"/>
  </r>
  <r>
    <n v="209008"/>
    <x v="8"/>
    <n v="1"/>
    <n v="14.95"/>
    <d v="2019-05-10T00:00:00"/>
    <x v="0"/>
    <x v="3"/>
    <x v="5"/>
    <x v="16"/>
    <s v="93 Park St, Los Angeles, CA 90001"/>
    <x v="5"/>
    <n v="14.95"/>
  </r>
  <r>
    <n v="209009"/>
    <x v="4"/>
    <n v="2"/>
    <n v="3.84"/>
    <d v="2019-05-24T00:00:00"/>
    <x v="0"/>
    <x v="3"/>
    <x v="5"/>
    <x v="19"/>
    <s v="716 South St, Los Angeles, CA 90001"/>
    <x v="5"/>
    <n v="7.68"/>
  </r>
  <r>
    <n v="209010"/>
    <x v="3"/>
    <n v="1"/>
    <n v="149.99"/>
    <d v="2019-05-20T00:00:00"/>
    <x v="0"/>
    <x v="3"/>
    <x v="0"/>
    <x v="8"/>
    <s v="146 Jefferson St, Dallas, TX 75001"/>
    <x v="4"/>
    <n v="149.99"/>
  </r>
  <r>
    <n v="209011"/>
    <x v="6"/>
    <n v="2"/>
    <n v="2.99"/>
    <d v="2019-05-20T00:00:00"/>
    <x v="0"/>
    <x v="3"/>
    <x v="0"/>
    <x v="16"/>
    <s v="145 Lakeview St, Boston, MA 02215"/>
    <x v="6"/>
    <n v="5.98"/>
  </r>
  <r>
    <n v="209012"/>
    <x v="5"/>
    <n v="1"/>
    <n v="99.99"/>
    <d v="2019-05-19T00:00:00"/>
    <x v="0"/>
    <x v="3"/>
    <x v="1"/>
    <x v="16"/>
    <s v="874 North St, New York City, NY 10001"/>
    <x v="0"/>
    <n v="99.99"/>
  </r>
  <r>
    <n v="209013"/>
    <x v="11"/>
    <n v="1"/>
    <n v="150"/>
    <d v="2019-05-17T00:00:00"/>
    <x v="0"/>
    <x v="3"/>
    <x v="5"/>
    <x v="14"/>
    <s v="657 Hill St, San Francisco, CA 94016"/>
    <x v="1"/>
    <n v="150"/>
  </r>
  <r>
    <n v="209014"/>
    <x v="8"/>
    <n v="1"/>
    <n v="14.95"/>
    <d v="2019-05-30T00:00:00"/>
    <x v="0"/>
    <x v="3"/>
    <x v="2"/>
    <x v="15"/>
    <s v="948 9th St, Dallas, TX 75001"/>
    <x v="4"/>
    <n v="14.95"/>
  </r>
  <r>
    <n v="209015"/>
    <x v="11"/>
    <n v="1"/>
    <n v="150"/>
    <d v="2019-05-13T00:00:00"/>
    <x v="0"/>
    <x v="3"/>
    <x v="0"/>
    <x v="18"/>
    <s v="701 Maple St, Dallas, TX 75001"/>
    <x v="4"/>
    <n v="150"/>
  </r>
  <r>
    <n v="209016"/>
    <x v="6"/>
    <n v="1"/>
    <n v="2.99"/>
    <d v="2019-05-19T00:00:00"/>
    <x v="0"/>
    <x v="3"/>
    <x v="1"/>
    <x v="12"/>
    <s v="225 4th St, Atlanta, GA 30301"/>
    <x v="2"/>
    <n v="2.99"/>
  </r>
  <r>
    <n v="209017"/>
    <x v="0"/>
    <n v="1"/>
    <n v="1700"/>
    <d v="2019-05-15T00:00:00"/>
    <x v="0"/>
    <x v="3"/>
    <x v="3"/>
    <x v="11"/>
    <s v="492 South St, Atlanta, GA 30301"/>
    <x v="2"/>
    <n v="1700"/>
  </r>
  <r>
    <n v="209018"/>
    <x v="2"/>
    <n v="1"/>
    <n v="11.95"/>
    <d v="2019-05-24T00:00:00"/>
    <x v="0"/>
    <x v="3"/>
    <x v="5"/>
    <x v="4"/>
    <s v="820 Cedar St, Portland, OR 97035"/>
    <x v="3"/>
    <n v="11.95"/>
  </r>
  <r>
    <n v="209019"/>
    <x v="10"/>
    <n v="1"/>
    <n v="11.99"/>
    <d v="2019-05-23T00:00:00"/>
    <x v="0"/>
    <x v="3"/>
    <x v="2"/>
    <x v="0"/>
    <s v="300 Lakeview St, Dallas, TX 75001"/>
    <x v="4"/>
    <n v="11.99"/>
  </r>
  <r>
    <n v="209020"/>
    <x v="6"/>
    <n v="1"/>
    <n v="2.99"/>
    <d v="2019-05-27T00:00:00"/>
    <x v="0"/>
    <x v="3"/>
    <x v="0"/>
    <x v="3"/>
    <s v="731 Ridge St, Dallas, TX 75001"/>
    <x v="4"/>
    <n v="2.99"/>
  </r>
  <r>
    <n v="209021"/>
    <x v="4"/>
    <n v="1"/>
    <n v="3.84"/>
    <d v="2019-05-13T00:00:00"/>
    <x v="0"/>
    <x v="3"/>
    <x v="0"/>
    <x v="2"/>
    <s v="786 Church St, Portland, ME 04101"/>
    <x v="3"/>
    <n v="3.84"/>
  </r>
  <r>
    <n v="209022"/>
    <x v="7"/>
    <n v="1"/>
    <n v="999.99"/>
    <d v="2019-05-18T00:00:00"/>
    <x v="0"/>
    <x v="3"/>
    <x v="6"/>
    <x v="9"/>
    <s v="256 Forest St, New York City, NY 10001"/>
    <x v="0"/>
    <n v="999.99"/>
  </r>
  <r>
    <n v="209023"/>
    <x v="6"/>
    <n v="1"/>
    <n v="2.99"/>
    <d v="2019-05-04T00:00:00"/>
    <x v="0"/>
    <x v="3"/>
    <x v="6"/>
    <x v="12"/>
    <s v="65 Washington St, Boston, MA 02215"/>
    <x v="6"/>
    <n v="2.99"/>
  </r>
  <r>
    <n v="209024"/>
    <x v="10"/>
    <n v="1"/>
    <n v="11.99"/>
    <d v="2019-05-27T00:00:00"/>
    <x v="0"/>
    <x v="3"/>
    <x v="0"/>
    <x v="21"/>
    <s v="540 Cedar St, San Francisco, CA 94016"/>
    <x v="1"/>
    <n v="11.99"/>
  </r>
  <r>
    <n v="209025"/>
    <x v="5"/>
    <n v="1"/>
    <n v="99.99"/>
    <d v="2019-05-19T00:00:00"/>
    <x v="0"/>
    <x v="3"/>
    <x v="1"/>
    <x v="18"/>
    <s v="837 Main St, New York City, NY 10001"/>
    <x v="0"/>
    <n v="99.99"/>
  </r>
  <r>
    <n v="209026"/>
    <x v="4"/>
    <n v="2"/>
    <n v="3.84"/>
    <d v="2019-05-20T00:00:00"/>
    <x v="0"/>
    <x v="3"/>
    <x v="0"/>
    <x v="12"/>
    <s v="860 2nd St, Los Angeles, CA 90001"/>
    <x v="5"/>
    <n v="7.68"/>
  </r>
  <r>
    <n v="209027"/>
    <x v="6"/>
    <n v="1"/>
    <n v="2.99"/>
    <d v="2019-05-13T00:00:00"/>
    <x v="0"/>
    <x v="3"/>
    <x v="0"/>
    <x v="16"/>
    <s v="52 North St, Los Angeles, CA 90001"/>
    <x v="5"/>
    <n v="2.99"/>
  </r>
  <r>
    <n v="209028"/>
    <x v="15"/>
    <n v="1"/>
    <n v="379.99"/>
    <d v="2019-05-20T00:00:00"/>
    <x v="0"/>
    <x v="3"/>
    <x v="0"/>
    <x v="13"/>
    <s v="298 Forest St, Seattle, WA 98101"/>
    <x v="8"/>
    <n v="379.99"/>
  </r>
  <r>
    <n v="209029"/>
    <x v="2"/>
    <n v="1"/>
    <n v="11.95"/>
    <d v="2019-05-04T00:00:00"/>
    <x v="0"/>
    <x v="3"/>
    <x v="6"/>
    <x v="3"/>
    <s v="467 Willow St, Seattle, WA 98101"/>
    <x v="8"/>
    <n v="11.95"/>
  </r>
  <r>
    <n v="209030"/>
    <x v="15"/>
    <n v="1"/>
    <n v="379.99"/>
    <d v="2019-05-06T00:00:00"/>
    <x v="0"/>
    <x v="3"/>
    <x v="0"/>
    <x v="15"/>
    <s v="985 10th St, Portland, OR 97035"/>
    <x v="3"/>
    <n v="379.99"/>
  </r>
  <r>
    <n v="209031"/>
    <x v="6"/>
    <n v="1"/>
    <n v="2.99"/>
    <d v="2019-05-22T00:00:00"/>
    <x v="0"/>
    <x v="3"/>
    <x v="3"/>
    <x v="9"/>
    <s v="142 North St, Atlanta, GA 30301"/>
    <x v="2"/>
    <n v="2.99"/>
  </r>
  <r>
    <n v="209032"/>
    <x v="10"/>
    <n v="1"/>
    <n v="11.99"/>
    <d v="2019-05-07T00:00:00"/>
    <x v="0"/>
    <x v="3"/>
    <x v="4"/>
    <x v="6"/>
    <s v="985 2nd St, New York City, NY 10001"/>
    <x v="0"/>
    <n v="11.99"/>
  </r>
  <r>
    <n v="209033"/>
    <x v="8"/>
    <n v="2"/>
    <n v="14.95"/>
    <d v="2019-05-22T00:00:00"/>
    <x v="0"/>
    <x v="3"/>
    <x v="3"/>
    <x v="3"/>
    <s v="845 9th St, Seattle, WA 98101"/>
    <x v="8"/>
    <n v="29.9"/>
  </r>
  <r>
    <n v="209034"/>
    <x v="14"/>
    <n v="1"/>
    <n v="109.99"/>
    <d v="2019-05-17T00:00:00"/>
    <x v="0"/>
    <x v="3"/>
    <x v="5"/>
    <x v="11"/>
    <s v="447 Lakeview St, Seattle, WA 98101"/>
    <x v="8"/>
    <n v="109.99"/>
  </r>
  <r>
    <n v="209035"/>
    <x v="14"/>
    <n v="1"/>
    <n v="109.99"/>
    <d v="2019-05-27T00:00:00"/>
    <x v="0"/>
    <x v="3"/>
    <x v="0"/>
    <x v="3"/>
    <s v="631 Forest St, Seattle, WA 98101"/>
    <x v="8"/>
    <n v="109.99"/>
  </r>
  <r>
    <n v="209036"/>
    <x v="4"/>
    <n v="1"/>
    <n v="3.84"/>
    <d v="2019-05-06T00:00:00"/>
    <x v="0"/>
    <x v="3"/>
    <x v="0"/>
    <x v="13"/>
    <s v="633 1st St, Atlanta, GA 30301"/>
    <x v="2"/>
    <n v="3.84"/>
  </r>
  <r>
    <n v="209037"/>
    <x v="10"/>
    <n v="1"/>
    <n v="11.99"/>
    <d v="2019-05-25T00:00:00"/>
    <x v="0"/>
    <x v="3"/>
    <x v="6"/>
    <x v="5"/>
    <s v="474 Lincoln St, Dallas, TX 75001"/>
    <x v="4"/>
    <n v="11.99"/>
  </r>
  <r>
    <n v="209038"/>
    <x v="2"/>
    <n v="2"/>
    <n v="11.95"/>
    <d v="2019-05-03T00:00:00"/>
    <x v="0"/>
    <x v="3"/>
    <x v="5"/>
    <x v="7"/>
    <s v="689 Spruce St, San Francisco, CA 94016"/>
    <x v="1"/>
    <n v="23.9"/>
  </r>
  <r>
    <n v="209039"/>
    <x v="2"/>
    <n v="1"/>
    <n v="11.95"/>
    <d v="2019-05-30T00:00:00"/>
    <x v="0"/>
    <x v="3"/>
    <x v="2"/>
    <x v="4"/>
    <s v="375 South St, Austin, TX 73301"/>
    <x v="7"/>
    <n v="11.95"/>
  </r>
  <r>
    <n v="209039"/>
    <x v="11"/>
    <n v="1"/>
    <n v="150"/>
    <d v="2019-05-30T00:00:00"/>
    <x v="0"/>
    <x v="3"/>
    <x v="2"/>
    <x v="4"/>
    <s v="375 South St, Austin, TX 73301"/>
    <x v="7"/>
    <n v="150"/>
  </r>
  <r>
    <n v="209040"/>
    <x v="4"/>
    <n v="1"/>
    <n v="3.84"/>
    <d v="2019-05-28T00:00:00"/>
    <x v="0"/>
    <x v="3"/>
    <x v="4"/>
    <x v="8"/>
    <s v="86 2nd St, New York City, NY 10001"/>
    <x v="0"/>
    <n v="3.84"/>
  </r>
  <r>
    <n v="209041"/>
    <x v="6"/>
    <n v="1"/>
    <n v="2.99"/>
    <d v="2019-05-30T00:00:00"/>
    <x v="0"/>
    <x v="3"/>
    <x v="2"/>
    <x v="11"/>
    <s v="19 Chestnut St, New York City, NY 10001"/>
    <x v="0"/>
    <n v="2.99"/>
  </r>
  <r>
    <n v="209042"/>
    <x v="10"/>
    <n v="1"/>
    <n v="11.99"/>
    <d v="2019-05-19T00:00:00"/>
    <x v="0"/>
    <x v="3"/>
    <x v="1"/>
    <x v="7"/>
    <s v="716 River St, Boston, MA 02215"/>
    <x v="6"/>
    <n v="11.99"/>
  </r>
  <r>
    <n v="209043"/>
    <x v="6"/>
    <n v="2"/>
    <n v="2.99"/>
    <d v="2019-05-31T00:00:00"/>
    <x v="0"/>
    <x v="3"/>
    <x v="5"/>
    <x v="1"/>
    <s v="404 Jackson St, Los Angeles, CA 90001"/>
    <x v="5"/>
    <n v="5.98"/>
  </r>
  <r>
    <n v="209044"/>
    <x v="2"/>
    <n v="1"/>
    <n v="11.95"/>
    <d v="2019-05-31T00:00:00"/>
    <x v="0"/>
    <x v="3"/>
    <x v="5"/>
    <x v="17"/>
    <s v="292 8th St, San Francisco, CA 94016"/>
    <x v="1"/>
    <n v="11.95"/>
  </r>
  <r>
    <n v="209045"/>
    <x v="3"/>
    <n v="1"/>
    <n v="149.99"/>
    <d v="2019-05-02T00:00:00"/>
    <x v="0"/>
    <x v="3"/>
    <x v="2"/>
    <x v="10"/>
    <s v="854 Washington St, Dallas, TX 75001"/>
    <x v="4"/>
    <n v="149.99"/>
  </r>
  <r>
    <n v="209046"/>
    <x v="2"/>
    <n v="1"/>
    <n v="11.95"/>
    <d v="2019-05-12T00:00:00"/>
    <x v="0"/>
    <x v="3"/>
    <x v="1"/>
    <x v="5"/>
    <s v="731 Dogwood St, Dallas, TX 75001"/>
    <x v="4"/>
    <n v="11.95"/>
  </r>
  <r>
    <n v="209047"/>
    <x v="9"/>
    <n v="1"/>
    <n v="600"/>
    <d v="2019-05-29T00:00:00"/>
    <x v="0"/>
    <x v="3"/>
    <x v="3"/>
    <x v="10"/>
    <s v="731 8th St, Los Angeles, CA 90001"/>
    <x v="5"/>
    <n v="600"/>
  </r>
  <r>
    <n v="209048"/>
    <x v="6"/>
    <n v="1"/>
    <n v="2.99"/>
    <d v="2019-05-20T00:00:00"/>
    <x v="0"/>
    <x v="3"/>
    <x v="0"/>
    <x v="8"/>
    <s v="504 South St, Los Angeles, CA 90001"/>
    <x v="5"/>
    <n v="2.99"/>
  </r>
  <r>
    <n v="209049"/>
    <x v="8"/>
    <n v="1"/>
    <n v="14.95"/>
    <d v="2019-05-06T00:00:00"/>
    <x v="0"/>
    <x v="3"/>
    <x v="0"/>
    <x v="13"/>
    <s v="678 Lake St, San Francisco, CA 94016"/>
    <x v="1"/>
    <n v="14.95"/>
  </r>
  <r>
    <n v="209050"/>
    <x v="2"/>
    <n v="1"/>
    <n v="11.95"/>
    <d v="2019-05-04T00:00:00"/>
    <x v="0"/>
    <x v="3"/>
    <x v="6"/>
    <x v="9"/>
    <s v="345 Jackson St, Boston, MA 02215"/>
    <x v="6"/>
    <n v="11.95"/>
  </r>
  <r>
    <n v="209051"/>
    <x v="5"/>
    <n v="1"/>
    <n v="99.99"/>
    <d v="2019-05-26T00:00:00"/>
    <x v="0"/>
    <x v="3"/>
    <x v="1"/>
    <x v="3"/>
    <s v="253 Forest St, San Francisco, CA 94016"/>
    <x v="1"/>
    <n v="99.99"/>
  </r>
  <r>
    <n v="209052"/>
    <x v="5"/>
    <n v="1"/>
    <n v="99.99"/>
    <d v="2019-05-05T00:00:00"/>
    <x v="0"/>
    <x v="3"/>
    <x v="1"/>
    <x v="5"/>
    <s v="674 Lake St, San Francisco, CA 94016"/>
    <x v="1"/>
    <n v="99.99"/>
  </r>
  <r>
    <n v="209053"/>
    <x v="10"/>
    <n v="1"/>
    <n v="11.99"/>
    <d v="2019-05-10T00:00:00"/>
    <x v="0"/>
    <x v="3"/>
    <x v="5"/>
    <x v="11"/>
    <s v="114 Hill St, San Francisco, CA 94016"/>
    <x v="1"/>
    <n v="11.99"/>
  </r>
  <r>
    <n v="209054"/>
    <x v="8"/>
    <n v="1"/>
    <n v="14.95"/>
    <d v="2019-05-20T00:00:00"/>
    <x v="0"/>
    <x v="3"/>
    <x v="0"/>
    <x v="13"/>
    <s v="2 10th St, San Francisco, CA 94016"/>
    <x v="1"/>
    <n v="14.95"/>
  </r>
  <r>
    <n v="209055"/>
    <x v="16"/>
    <n v="1"/>
    <n v="300"/>
    <d v="2019-05-10T00:00:00"/>
    <x v="0"/>
    <x v="3"/>
    <x v="5"/>
    <x v="10"/>
    <s v="421 Main St, Boston, MA 02215"/>
    <x v="6"/>
    <n v="300"/>
  </r>
  <r>
    <n v="209056"/>
    <x v="11"/>
    <n v="1"/>
    <n v="150"/>
    <d v="2019-05-22T00:00:00"/>
    <x v="0"/>
    <x v="3"/>
    <x v="3"/>
    <x v="18"/>
    <s v="850 Madison St, Seattle, WA 98101"/>
    <x v="8"/>
    <n v="150"/>
  </r>
  <r>
    <n v="209057"/>
    <x v="11"/>
    <n v="1"/>
    <n v="150"/>
    <d v="2019-05-25T00:00:00"/>
    <x v="0"/>
    <x v="3"/>
    <x v="6"/>
    <x v="16"/>
    <s v="434 14th St, Dallas, TX 75001"/>
    <x v="4"/>
    <n v="150"/>
  </r>
  <r>
    <n v="209058"/>
    <x v="6"/>
    <n v="1"/>
    <n v="2.99"/>
    <d v="2019-05-12T00:00:00"/>
    <x v="0"/>
    <x v="3"/>
    <x v="1"/>
    <x v="16"/>
    <s v="467 Sunset St, Portland, OR 97035"/>
    <x v="3"/>
    <n v="2.99"/>
  </r>
  <r>
    <n v="209059"/>
    <x v="6"/>
    <n v="1"/>
    <n v="2.99"/>
    <d v="2019-05-15T00:00:00"/>
    <x v="0"/>
    <x v="3"/>
    <x v="3"/>
    <x v="18"/>
    <s v="727 Lincoln St, Seattle, WA 98101"/>
    <x v="8"/>
    <n v="2.99"/>
  </r>
  <r>
    <n v="209060"/>
    <x v="16"/>
    <n v="1"/>
    <n v="300"/>
    <d v="2019-05-26T00:00:00"/>
    <x v="0"/>
    <x v="3"/>
    <x v="1"/>
    <x v="10"/>
    <s v="189 1st St, Atlanta, GA 30301"/>
    <x v="2"/>
    <n v="300"/>
  </r>
  <r>
    <n v="209061"/>
    <x v="8"/>
    <n v="1"/>
    <n v="14.95"/>
    <d v="2019-05-22T00:00:00"/>
    <x v="0"/>
    <x v="3"/>
    <x v="3"/>
    <x v="4"/>
    <s v="986 Cherry St, San Francisco, CA 94016"/>
    <x v="1"/>
    <n v="14.95"/>
  </r>
  <r>
    <n v="209062"/>
    <x v="5"/>
    <n v="1"/>
    <n v="99.99"/>
    <d v="2019-05-18T00:00:00"/>
    <x v="0"/>
    <x v="3"/>
    <x v="6"/>
    <x v="9"/>
    <s v="295 Meadow St, San Francisco, CA 94016"/>
    <x v="1"/>
    <n v="99.99"/>
  </r>
  <r>
    <n v="209063"/>
    <x v="8"/>
    <n v="1"/>
    <n v="14.95"/>
    <d v="2019-05-11T00:00:00"/>
    <x v="0"/>
    <x v="3"/>
    <x v="6"/>
    <x v="11"/>
    <s v="692 5th St, Portland, OR 97035"/>
    <x v="3"/>
    <n v="14.95"/>
  </r>
  <r>
    <n v="209064"/>
    <x v="5"/>
    <n v="1"/>
    <n v="99.99"/>
    <d v="2019-05-24T00:00:00"/>
    <x v="0"/>
    <x v="3"/>
    <x v="5"/>
    <x v="18"/>
    <s v="376 Maple St, Dallas, TX 75001"/>
    <x v="4"/>
    <n v="99.99"/>
  </r>
  <r>
    <n v="209065"/>
    <x v="0"/>
    <n v="1"/>
    <n v="1700"/>
    <d v="2019-05-06T00:00:00"/>
    <x v="0"/>
    <x v="3"/>
    <x v="0"/>
    <x v="4"/>
    <s v="443 Hickory St, San Francisco, CA 94016"/>
    <x v="1"/>
    <n v="1700"/>
  </r>
  <r>
    <n v="209066"/>
    <x v="4"/>
    <n v="1"/>
    <n v="3.84"/>
    <d v="2019-05-25T00:00:00"/>
    <x v="0"/>
    <x v="3"/>
    <x v="6"/>
    <x v="18"/>
    <s v="395 Jefferson St, Seattle, WA 98101"/>
    <x v="8"/>
    <n v="3.84"/>
  </r>
  <r>
    <n v="209067"/>
    <x v="3"/>
    <n v="1"/>
    <n v="149.99"/>
    <d v="2019-05-11T00:00:00"/>
    <x v="0"/>
    <x v="3"/>
    <x v="6"/>
    <x v="9"/>
    <s v="675 13th St, Boston, MA 02215"/>
    <x v="6"/>
    <n v="149.99"/>
  </r>
  <r>
    <n v="209068"/>
    <x v="7"/>
    <n v="1"/>
    <n v="999.99"/>
    <d v="2019-05-06T00:00:00"/>
    <x v="0"/>
    <x v="3"/>
    <x v="0"/>
    <x v="12"/>
    <s v="448 Meadow St, Portland, OR 97035"/>
    <x v="3"/>
    <n v="999.99"/>
  </r>
  <r>
    <n v="209069"/>
    <x v="14"/>
    <n v="1"/>
    <n v="109.99"/>
    <d v="2019-05-27T00:00:00"/>
    <x v="0"/>
    <x v="3"/>
    <x v="0"/>
    <x v="12"/>
    <s v="953 Forest St, Portland, OR 97035"/>
    <x v="3"/>
    <n v="109.99"/>
  </r>
  <r>
    <n v="209070"/>
    <x v="8"/>
    <n v="1"/>
    <n v="14.95"/>
    <d v="2019-05-12T00:00:00"/>
    <x v="0"/>
    <x v="3"/>
    <x v="1"/>
    <x v="0"/>
    <s v="945 South St, Portland, OR 97035"/>
    <x v="3"/>
    <n v="14.95"/>
  </r>
  <r>
    <n v="209070"/>
    <x v="5"/>
    <n v="1"/>
    <n v="99.99"/>
    <d v="2019-05-12T00:00:00"/>
    <x v="0"/>
    <x v="3"/>
    <x v="1"/>
    <x v="0"/>
    <s v="945 South St, Portland, OR 97035"/>
    <x v="3"/>
    <n v="99.99"/>
  </r>
  <r>
    <n v="209071"/>
    <x v="11"/>
    <n v="1"/>
    <n v="150"/>
    <d v="2019-05-17T00:00:00"/>
    <x v="0"/>
    <x v="3"/>
    <x v="5"/>
    <x v="18"/>
    <s v="689 Jackson St, Los Angeles, CA 90001"/>
    <x v="5"/>
    <n v="150"/>
  </r>
  <r>
    <n v="209072"/>
    <x v="6"/>
    <n v="1"/>
    <n v="2.99"/>
    <d v="2019-05-22T00:00:00"/>
    <x v="0"/>
    <x v="3"/>
    <x v="3"/>
    <x v="13"/>
    <s v="632 Elm St, Dallas, TX 75001"/>
    <x v="4"/>
    <n v="2.99"/>
  </r>
  <r>
    <n v="209073"/>
    <x v="13"/>
    <n v="1"/>
    <n v="700"/>
    <d v="2019-05-03T00:00:00"/>
    <x v="0"/>
    <x v="3"/>
    <x v="5"/>
    <x v="13"/>
    <s v="844 Pine St, San Francisco, CA 94016"/>
    <x v="1"/>
    <n v="700"/>
  </r>
  <r>
    <n v="209073"/>
    <x v="8"/>
    <n v="1"/>
    <n v="14.95"/>
    <d v="2019-05-03T00:00:00"/>
    <x v="0"/>
    <x v="3"/>
    <x v="5"/>
    <x v="13"/>
    <s v="844 Pine St, San Francisco, CA 94016"/>
    <x v="1"/>
    <n v="14.95"/>
  </r>
  <r>
    <n v="209074"/>
    <x v="4"/>
    <n v="1"/>
    <n v="3.84"/>
    <d v="2019-05-23T00:00:00"/>
    <x v="0"/>
    <x v="3"/>
    <x v="2"/>
    <x v="10"/>
    <s v="764 11th St, New York City, NY 10001"/>
    <x v="0"/>
    <n v="3.84"/>
  </r>
  <r>
    <n v="209074"/>
    <x v="11"/>
    <n v="1"/>
    <n v="150"/>
    <d v="2019-05-23T00:00:00"/>
    <x v="0"/>
    <x v="3"/>
    <x v="2"/>
    <x v="10"/>
    <s v="764 11th St, New York City, NY 10001"/>
    <x v="0"/>
    <n v="150"/>
  </r>
  <r>
    <n v="209075"/>
    <x v="5"/>
    <n v="1"/>
    <n v="99.99"/>
    <d v="2019-05-27T00:00:00"/>
    <x v="0"/>
    <x v="3"/>
    <x v="0"/>
    <x v="7"/>
    <s v="52 9th St, San Francisco, CA 94016"/>
    <x v="1"/>
    <n v="99.99"/>
  </r>
  <r>
    <n v="209076"/>
    <x v="4"/>
    <n v="1"/>
    <n v="3.84"/>
    <d v="2019-05-25T00:00:00"/>
    <x v="0"/>
    <x v="3"/>
    <x v="6"/>
    <x v="12"/>
    <s v="798 Jefferson St, San Francisco, CA 94016"/>
    <x v="1"/>
    <n v="3.84"/>
  </r>
  <r>
    <n v="209077"/>
    <x v="16"/>
    <n v="1"/>
    <n v="300"/>
    <d v="2019-05-04T00:00:00"/>
    <x v="0"/>
    <x v="3"/>
    <x v="6"/>
    <x v="14"/>
    <s v="461 Johnson St, Boston, MA 02215"/>
    <x v="6"/>
    <n v="300"/>
  </r>
  <r>
    <n v="209078"/>
    <x v="13"/>
    <n v="1"/>
    <n v="700"/>
    <d v="2019-05-03T00:00:00"/>
    <x v="0"/>
    <x v="3"/>
    <x v="5"/>
    <x v="10"/>
    <s v="787 Meadow St, San Francisco, CA 94016"/>
    <x v="1"/>
    <n v="700"/>
  </r>
  <r>
    <n v="209079"/>
    <x v="17"/>
    <n v="1"/>
    <n v="389.99"/>
    <d v="2019-05-09T00:00:00"/>
    <x v="0"/>
    <x v="3"/>
    <x v="2"/>
    <x v="12"/>
    <s v="596 Church St, San Francisco, CA 94016"/>
    <x v="1"/>
    <n v="389.99"/>
  </r>
  <r>
    <n v="209080"/>
    <x v="10"/>
    <n v="1"/>
    <n v="11.99"/>
    <d v="2019-05-04T00:00:00"/>
    <x v="0"/>
    <x v="3"/>
    <x v="6"/>
    <x v="17"/>
    <s v="423 Chestnut St, San Francisco, CA 94016"/>
    <x v="1"/>
    <n v="11.99"/>
  </r>
  <r>
    <n v="209081"/>
    <x v="13"/>
    <n v="1"/>
    <n v="700"/>
    <d v="2019-05-03T00:00:00"/>
    <x v="0"/>
    <x v="3"/>
    <x v="5"/>
    <x v="11"/>
    <s v="459 12th St, Boston, MA 02215"/>
    <x v="6"/>
    <n v="700"/>
  </r>
  <r>
    <n v="209082"/>
    <x v="6"/>
    <n v="1"/>
    <n v="2.99"/>
    <d v="2019-05-03T00:00:00"/>
    <x v="0"/>
    <x v="3"/>
    <x v="5"/>
    <x v="1"/>
    <s v="790 Dogwood St, New York City, NY 10001"/>
    <x v="0"/>
    <n v="2.99"/>
  </r>
  <r>
    <n v="209083"/>
    <x v="15"/>
    <n v="1"/>
    <n v="379.99"/>
    <d v="2019-05-17T00:00:00"/>
    <x v="0"/>
    <x v="3"/>
    <x v="5"/>
    <x v="6"/>
    <s v="797 Jefferson St, Dallas, TX 75001"/>
    <x v="4"/>
    <n v="379.99"/>
  </r>
  <r>
    <n v="209084"/>
    <x v="4"/>
    <n v="1"/>
    <n v="3.84"/>
    <d v="2019-05-22T00:00:00"/>
    <x v="0"/>
    <x v="3"/>
    <x v="3"/>
    <x v="2"/>
    <s v="816 2nd St, Dallas, TX 75001"/>
    <x v="4"/>
    <n v="3.84"/>
  </r>
  <r>
    <n v="209085"/>
    <x v="6"/>
    <n v="1"/>
    <n v="2.99"/>
    <d v="2019-05-21T00:00:00"/>
    <x v="0"/>
    <x v="3"/>
    <x v="4"/>
    <x v="11"/>
    <s v="580 Lincoln St, Seattle, WA 98101"/>
    <x v="8"/>
    <n v="2.99"/>
  </r>
  <r>
    <n v="209086"/>
    <x v="12"/>
    <n v="1"/>
    <n v="400"/>
    <d v="2019-05-28T00:00:00"/>
    <x v="0"/>
    <x v="3"/>
    <x v="4"/>
    <x v="18"/>
    <s v="137 Wilson St, Atlanta, GA 30301"/>
    <x v="2"/>
    <n v="400"/>
  </r>
  <r>
    <n v="209087"/>
    <x v="5"/>
    <n v="1"/>
    <n v="99.99"/>
    <d v="2019-05-22T00:00:00"/>
    <x v="0"/>
    <x v="3"/>
    <x v="3"/>
    <x v="4"/>
    <s v="423 Highland St, Atlanta, GA 30301"/>
    <x v="2"/>
    <n v="99.99"/>
  </r>
  <r>
    <n v="209088"/>
    <x v="13"/>
    <n v="1"/>
    <n v="700"/>
    <d v="2019-05-13T00:00:00"/>
    <x v="0"/>
    <x v="3"/>
    <x v="0"/>
    <x v="19"/>
    <s v="363 Park St, New York City, NY 10001"/>
    <x v="0"/>
    <n v="700"/>
  </r>
  <r>
    <n v="209089"/>
    <x v="2"/>
    <n v="1"/>
    <n v="11.95"/>
    <d v="2019-05-05T00:00:00"/>
    <x v="0"/>
    <x v="3"/>
    <x v="1"/>
    <x v="8"/>
    <s v="621 2nd St, Los Angeles, CA 90001"/>
    <x v="5"/>
    <n v="11.95"/>
  </r>
  <r>
    <n v="209090"/>
    <x v="13"/>
    <n v="1"/>
    <n v="700"/>
    <d v="2019-05-13T00:00:00"/>
    <x v="0"/>
    <x v="3"/>
    <x v="0"/>
    <x v="16"/>
    <s v="18 11th St, Los Angeles, CA 90001"/>
    <x v="5"/>
    <n v="700"/>
  </r>
  <r>
    <n v="209091"/>
    <x v="14"/>
    <n v="1"/>
    <n v="109.99"/>
    <d v="2019-05-12T00:00:00"/>
    <x v="0"/>
    <x v="3"/>
    <x v="1"/>
    <x v="2"/>
    <s v="315 West St, New York City, NY 10001"/>
    <x v="0"/>
    <n v="109.99"/>
  </r>
  <r>
    <n v="209092"/>
    <x v="8"/>
    <n v="1"/>
    <n v="14.95"/>
    <d v="2019-05-23T00:00:00"/>
    <x v="0"/>
    <x v="3"/>
    <x v="2"/>
    <x v="16"/>
    <s v="201 Lakeview St, Portland, OR 97035"/>
    <x v="3"/>
    <n v="14.95"/>
  </r>
  <r>
    <n v="209093"/>
    <x v="11"/>
    <n v="1"/>
    <n v="150"/>
    <d v="2019-05-05T00:00:00"/>
    <x v="0"/>
    <x v="3"/>
    <x v="1"/>
    <x v="12"/>
    <s v="137 North St, San Francisco, CA 94016"/>
    <x v="1"/>
    <n v="150"/>
  </r>
  <r>
    <n v="209094"/>
    <x v="8"/>
    <n v="1"/>
    <n v="14.95"/>
    <d v="2019-05-02T00:00:00"/>
    <x v="0"/>
    <x v="3"/>
    <x v="2"/>
    <x v="5"/>
    <s v="808 9th St, New York City, NY 10001"/>
    <x v="0"/>
    <n v="14.95"/>
  </r>
  <r>
    <n v="209095"/>
    <x v="6"/>
    <n v="1"/>
    <n v="2.99"/>
    <d v="2019-05-08T00:00:00"/>
    <x v="0"/>
    <x v="3"/>
    <x v="3"/>
    <x v="11"/>
    <s v="794 Center St, Boston, MA 02215"/>
    <x v="6"/>
    <n v="2.99"/>
  </r>
  <r>
    <n v="209096"/>
    <x v="8"/>
    <n v="1"/>
    <n v="14.95"/>
    <d v="2019-05-29T00:00:00"/>
    <x v="0"/>
    <x v="3"/>
    <x v="3"/>
    <x v="5"/>
    <s v="866 Jefferson St, San Francisco, CA 94016"/>
    <x v="1"/>
    <n v="14.95"/>
  </r>
  <r>
    <n v="209097"/>
    <x v="2"/>
    <n v="1"/>
    <n v="11.95"/>
    <d v="2019-05-27T00:00:00"/>
    <x v="0"/>
    <x v="3"/>
    <x v="0"/>
    <x v="11"/>
    <s v="669 Adams St, San Francisco, CA 94016"/>
    <x v="1"/>
    <n v="11.95"/>
  </r>
  <r>
    <n v="209098"/>
    <x v="0"/>
    <n v="1"/>
    <n v="1700"/>
    <d v="2019-05-10T00:00:00"/>
    <x v="0"/>
    <x v="3"/>
    <x v="5"/>
    <x v="5"/>
    <s v="859 Washington St, New York City, NY 10001"/>
    <x v="0"/>
    <n v="1700"/>
  </r>
  <r>
    <n v="209099"/>
    <x v="8"/>
    <n v="1"/>
    <n v="14.95"/>
    <d v="2019-05-29T00:00:00"/>
    <x v="0"/>
    <x v="3"/>
    <x v="3"/>
    <x v="8"/>
    <s v="698 Willow St, Dallas, TX 75001"/>
    <x v="4"/>
    <n v="14.95"/>
  </r>
  <r>
    <n v="209100"/>
    <x v="8"/>
    <n v="2"/>
    <n v="14.95"/>
    <d v="2019-05-17T00:00:00"/>
    <x v="0"/>
    <x v="3"/>
    <x v="5"/>
    <x v="17"/>
    <s v="893 Cherry St, Los Angeles, CA 90001"/>
    <x v="5"/>
    <n v="29.9"/>
  </r>
  <r>
    <n v="209101"/>
    <x v="11"/>
    <n v="1"/>
    <n v="150"/>
    <d v="2019-05-02T00:00:00"/>
    <x v="0"/>
    <x v="3"/>
    <x v="2"/>
    <x v="11"/>
    <s v="991 North St, Austin, TX 73301"/>
    <x v="7"/>
    <n v="150"/>
  </r>
  <r>
    <n v="209102"/>
    <x v="4"/>
    <n v="1"/>
    <n v="3.84"/>
    <d v="2019-05-07T00:00:00"/>
    <x v="0"/>
    <x v="3"/>
    <x v="4"/>
    <x v="17"/>
    <s v="705 Jefferson St, Boston, MA 02215"/>
    <x v="6"/>
    <n v="3.84"/>
  </r>
  <r>
    <n v="209102"/>
    <x v="8"/>
    <n v="1"/>
    <n v="14.95"/>
    <d v="2019-05-07T00:00:00"/>
    <x v="0"/>
    <x v="3"/>
    <x v="4"/>
    <x v="17"/>
    <s v="705 Jefferson St, Boston, MA 02215"/>
    <x v="6"/>
    <n v="14.95"/>
  </r>
  <r>
    <n v="209103"/>
    <x v="10"/>
    <n v="1"/>
    <n v="11.99"/>
    <d v="2019-05-10T00:00:00"/>
    <x v="0"/>
    <x v="3"/>
    <x v="5"/>
    <x v="3"/>
    <s v="412 Wilson St, San Francisco, CA 94016"/>
    <x v="1"/>
    <n v="11.99"/>
  </r>
  <r>
    <n v="209104"/>
    <x v="10"/>
    <n v="1"/>
    <n v="11.99"/>
    <d v="2019-05-10T00:00:00"/>
    <x v="0"/>
    <x v="3"/>
    <x v="5"/>
    <x v="8"/>
    <s v="799 Chestnut St, San Francisco, CA 94016"/>
    <x v="1"/>
    <n v="11.99"/>
  </r>
  <r>
    <n v="209105"/>
    <x v="13"/>
    <n v="1"/>
    <n v="700"/>
    <d v="2019-05-16T00:00:00"/>
    <x v="0"/>
    <x v="3"/>
    <x v="2"/>
    <x v="7"/>
    <s v="610 Washington St, Los Angeles, CA 90001"/>
    <x v="5"/>
    <n v="700"/>
  </r>
  <r>
    <n v="209106"/>
    <x v="9"/>
    <n v="1"/>
    <n v="600"/>
    <d v="2019-05-21T00:00:00"/>
    <x v="0"/>
    <x v="3"/>
    <x v="4"/>
    <x v="18"/>
    <s v="289 Hickory St, Boston, MA 02215"/>
    <x v="6"/>
    <n v="600"/>
  </r>
  <r>
    <n v="209107"/>
    <x v="14"/>
    <n v="1"/>
    <n v="109.99"/>
    <d v="2019-05-01T00:00:00"/>
    <x v="0"/>
    <x v="3"/>
    <x v="3"/>
    <x v="8"/>
    <s v="971 Hill St, San Francisco, CA 94016"/>
    <x v="1"/>
    <n v="109.99"/>
  </r>
  <r>
    <n v="209108"/>
    <x v="8"/>
    <n v="1"/>
    <n v="14.95"/>
    <d v="2019-05-14T00:00:00"/>
    <x v="0"/>
    <x v="3"/>
    <x v="4"/>
    <x v="11"/>
    <s v="551 Lakeview St, Boston, MA 02215"/>
    <x v="6"/>
    <n v="14.95"/>
  </r>
  <r>
    <n v="209109"/>
    <x v="5"/>
    <n v="1"/>
    <n v="99.99"/>
    <d v="2019-05-08T00:00:00"/>
    <x v="0"/>
    <x v="3"/>
    <x v="3"/>
    <x v="9"/>
    <s v="127 Lakeview St, New York City, NY 10001"/>
    <x v="0"/>
    <n v="99.99"/>
  </r>
  <r>
    <n v="209110"/>
    <x v="16"/>
    <n v="1"/>
    <n v="300"/>
    <d v="2019-05-25T00:00:00"/>
    <x v="0"/>
    <x v="3"/>
    <x v="6"/>
    <x v="11"/>
    <s v="803 Sunset St, San Francisco, CA 94016"/>
    <x v="1"/>
    <n v="300"/>
  </r>
  <r>
    <n v="209111"/>
    <x v="15"/>
    <n v="1"/>
    <n v="379.99"/>
    <d v="2019-05-04T00:00:00"/>
    <x v="0"/>
    <x v="3"/>
    <x v="6"/>
    <x v="7"/>
    <s v="433 Willow St, San Francisco, CA 94016"/>
    <x v="1"/>
    <n v="379.99"/>
  </r>
  <r>
    <n v="209112"/>
    <x v="15"/>
    <n v="1"/>
    <n v="379.99"/>
    <d v="2019-05-15T00:00:00"/>
    <x v="0"/>
    <x v="3"/>
    <x v="3"/>
    <x v="0"/>
    <s v="616 7th St, Boston, MA 02215"/>
    <x v="6"/>
    <n v="379.99"/>
  </r>
  <r>
    <n v="209113"/>
    <x v="10"/>
    <n v="1"/>
    <n v="11.99"/>
    <d v="2019-05-29T00:00:00"/>
    <x v="0"/>
    <x v="3"/>
    <x v="3"/>
    <x v="6"/>
    <s v="49 Lake St, Los Angeles, CA 90001"/>
    <x v="5"/>
    <n v="11.99"/>
  </r>
  <r>
    <n v="209114"/>
    <x v="7"/>
    <n v="1"/>
    <n v="999.99"/>
    <d v="2019-05-28T00:00:00"/>
    <x v="0"/>
    <x v="3"/>
    <x v="4"/>
    <x v="13"/>
    <s v="590 Chestnut St, New York City, NY 10001"/>
    <x v="0"/>
    <n v="999.99"/>
  </r>
  <r>
    <n v="209115"/>
    <x v="3"/>
    <n v="1"/>
    <n v="149.99"/>
    <d v="2019-05-20T00:00:00"/>
    <x v="0"/>
    <x v="3"/>
    <x v="0"/>
    <x v="18"/>
    <s v="301 Meadow St, New York City, NY 10001"/>
    <x v="0"/>
    <n v="149.99"/>
  </r>
  <r>
    <n v="209116"/>
    <x v="11"/>
    <n v="1"/>
    <n v="150"/>
    <d v="2019-05-14T00:00:00"/>
    <x v="0"/>
    <x v="3"/>
    <x v="4"/>
    <x v="3"/>
    <s v="793 10th St, San Francisco, CA 94016"/>
    <x v="1"/>
    <n v="150"/>
  </r>
  <r>
    <n v="209117"/>
    <x v="4"/>
    <n v="2"/>
    <n v="3.84"/>
    <d v="2019-05-16T00:00:00"/>
    <x v="0"/>
    <x v="3"/>
    <x v="2"/>
    <x v="17"/>
    <s v="244 11th St, Seattle, WA 98101"/>
    <x v="8"/>
    <n v="7.68"/>
  </r>
  <r>
    <n v="209118"/>
    <x v="2"/>
    <n v="1"/>
    <n v="11.95"/>
    <d v="2019-05-29T00:00:00"/>
    <x v="0"/>
    <x v="3"/>
    <x v="3"/>
    <x v="13"/>
    <s v="953 1st St, Dallas, TX 75001"/>
    <x v="4"/>
    <n v="11.95"/>
  </r>
  <r>
    <n v="209119"/>
    <x v="2"/>
    <n v="2"/>
    <n v="11.95"/>
    <d v="2019-05-16T00:00:00"/>
    <x v="0"/>
    <x v="3"/>
    <x v="2"/>
    <x v="2"/>
    <s v="17 Madison St, Atlanta, GA 30301"/>
    <x v="2"/>
    <n v="23.9"/>
  </r>
  <r>
    <n v="209120"/>
    <x v="9"/>
    <n v="1"/>
    <n v="600"/>
    <d v="2019-05-25T00:00:00"/>
    <x v="0"/>
    <x v="3"/>
    <x v="6"/>
    <x v="0"/>
    <s v="283 6th St, Austin, TX 73301"/>
    <x v="7"/>
    <n v="600"/>
  </r>
  <r>
    <n v="209121"/>
    <x v="17"/>
    <n v="1"/>
    <n v="389.99"/>
    <d v="2019-05-04T00:00:00"/>
    <x v="0"/>
    <x v="3"/>
    <x v="6"/>
    <x v="10"/>
    <s v="863 Hickory St, Dallas, TX 75001"/>
    <x v="4"/>
    <n v="389.99"/>
  </r>
  <r>
    <n v="209122"/>
    <x v="2"/>
    <n v="1"/>
    <n v="11.95"/>
    <d v="2019-05-22T00:00:00"/>
    <x v="0"/>
    <x v="3"/>
    <x v="3"/>
    <x v="18"/>
    <s v="119 Adams St, Atlanta, GA 30301"/>
    <x v="2"/>
    <n v="11.95"/>
  </r>
  <r>
    <n v="209123"/>
    <x v="14"/>
    <n v="1"/>
    <n v="109.99"/>
    <d v="2019-05-07T00:00:00"/>
    <x v="0"/>
    <x v="3"/>
    <x v="4"/>
    <x v="6"/>
    <s v="987 Washington St, Los Angeles, CA 90001"/>
    <x v="5"/>
    <n v="109.99"/>
  </r>
  <r>
    <n v="209124"/>
    <x v="14"/>
    <n v="1"/>
    <n v="109.99"/>
    <d v="2019-05-12T00:00:00"/>
    <x v="0"/>
    <x v="3"/>
    <x v="1"/>
    <x v="3"/>
    <s v="581 Washington St, Dallas, TX 75001"/>
    <x v="4"/>
    <n v="109.99"/>
  </r>
  <r>
    <n v="209125"/>
    <x v="15"/>
    <n v="1"/>
    <n v="379.99"/>
    <d v="2019-05-11T00:00:00"/>
    <x v="0"/>
    <x v="3"/>
    <x v="6"/>
    <x v="19"/>
    <s v="817 11th St, Boston, MA 02215"/>
    <x v="6"/>
    <n v="379.99"/>
  </r>
  <r>
    <n v="209126"/>
    <x v="10"/>
    <n v="1"/>
    <n v="11.99"/>
    <d v="2019-05-18T00:00:00"/>
    <x v="0"/>
    <x v="3"/>
    <x v="6"/>
    <x v="17"/>
    <s v="191 Hill St, Los Angeles, CA 90001"/>
    <x v="5"/>
    <n v="11.99"/>
  </r>
  <r>
    <n v="209127"/>
    <x v="15"/>
    <n v="1"/>
    <n v="379.99"/>
    <d v="2019-05-01T00:00:00"/>
    <x v="0"/>
    <x v="3"/>
    <x v="3"/>
    <x v="1"/>
    <s v="865 Wilson St, San Francisco, CA 94016"/>
    <x v="1"/>
    <n v="379.99"/>
  </r>
  <r>
    <n v="209128"/>
    <x v="6"/>
    <n v="4"/>
    <n v="2.99"/>
    <d v="2019-05-16T00:00:00"/>
    <x v="0"/>
    <x v="3"/>
    <x v="2"/>
    <x v="19"/>
    <s v="178 Forest St, Boston, MA 02215"/>
    <x v="6"/>
    <n v="11.96"/>
  </r>
  <r>
    <n v="209129"/>
    <x v="14"/>
    <n v="1"/>
    <n v="109.99"/>
    <d v="2019-05-17T00:00:00"/>
    <x v="0"/>
    <x v="3"/>
    <x v="5"/>
    <x v="0"/>
    <s v="335 South St, Los Angeles, CA 90001"/>
    <x v="5"/>
    <n v="109.99"/>
  </r>
  <r>
    <n v="209130"/>
    <x v="10"/>
    <n v="1"/>
    <n v="11.99"/>
    <d v="2019-05-20T00:00:00"/>
    <x v="0"/>
    <x v="3"/>
    <x v="0"/>
    <x v="13"/>
    <s v="662 River St, New York City, NY 10001"/>
    <x v="0"/>
    <n v="11.99"/>
  </r>
  <r>
    <n v="209131"/>
    <x v="15"/>
    <n v="1"/>
    <n v="379.99"/>
    <d v="2019-05-21T00:00:00"/>
    <x v="0"/>
    <x v="3"/>
    <x v="4"/>
    <x v="7"/>
    <s v="955 Forest St, Dallas, TX 75001"/>
    <x v="4"/>
    <n v="379.99"/>
  </r>
  <r>
    <n v="209132"/>
    <x v="13"/>
    <n v="1"/>
    <n v="700"/>
    <d v="2019-05-12T00:00:00"/>
    <x v="0"/>
    <x v="3"/>
    <x v="1"/>
    <x v="13"/>
    <s v="310 11th St, Los Angeles, CA 90001"/>
    <x v="5"/>
    <n v="700"/>
  </r>
  <r>
    <n v="209132"/>
    <x v="8"/>
    <n v="1"/>
    <n v="14.95"/>
    <d v="2019-05-12T00:00:00"/>
    <x v="0"/>
    <x v="3"/>
    <x v="1"/>
    <x v="13"/>
    <s v="310 11th St, Los Angeles, CA 90001"/>
    <x v="5"/>
    <n v="14.95"/>
  </r>
  <r>
    <n v="209133"/>
    <x v="0"/>
    <n v="1"/>
    <n v="1700"/>
    <d v="2019-05-30T00:00:00"/>
    <x v="0"/>
    <x v="3"/>
    <x v="2"/>
    <x v="4"/>
    <s v="849 Chestnut St, San Francisco, CA 94016"/>
    <x v="1"/>
    <n v="1700"/>
  </r>
  <r>
    <n v="209134"/>
    <x v="8"/>
    <n v="1"/>
    <n v="14.95"/>
    <d v="2019-05-23T00:00:00"/>
    <x v="0"/>
    <x v="3"/>
    <x v="2"/>
    <x v="10"/>
    <s v="532 North St, San Francisco, CA 94016"/>
    <x v="1"/>
    <n v="14.95"/>
  </r>
  <r>
    <n v="209135"/>
    <x v="11"/>
    <n v="1"/>
    <n v="150"/>
    <d v="2019-05-20T00:00:00"/>
    <x v="0"/>
    <x v="3"/>
    <x v="0"/>
    <x v="22"/>
    <s v="351 Park St, Boston, MA 02215"/>
    <x v="6"/>
    <n v="150"/>
  </r>
  <r>
    <n v="209136"/>
    <x v="10"/>
    <n v="2"/>
    <n v="11.99"/>
    <d v="2019-05-17T00:00:00"/>
    <x v="0"/>
    <x v="3"/>
    <x v="5"/>
    <x v="6"/>
    <s v="762 7th St, Seattle, WA 98101"/>
    <x v="8"/>
    <n v="23.98"/>
  </r>
  <r>
    <n v="209137"/>
    <x v="8"/>
    <n v="1"/>
    <n v="14.95"/>
    <d v="2019-05-05T00:00:00"/>
    <x v="0"/>
    <x v="3"/>
    <x v="1"/>
    <x v="9"/>
    <s v="52 2nd St, Dallas, TX 75001"/>
    <x v="4"/>
    <n v="14.95"/>
  </r>
  <r>
    <n v="209138"/>
    <x v="10"/>
    <n v="1"/>
    <n v="11.99"/>
    <d v="2019-05-31T00:00:00"/>
    <x v="0"/>
    <x v="3"/>
    <x v="5"/>
    <x v="4"/>
    <s v="587 Hill St, Portland, OR 97035"/>
    <x v="3"/>
    <n v="11.99"/>
  </r>
  <r>
    <n v="209139"/>
    <x v="13"/>
    <n v="1"/>
    <n v="700"/>
    <d v="2019-05-28T00:00:00"/>
    <x v="0"/>
    <x v="3"/>
    <x v="4"/>
    <x v="17"/>
    <s v="571 Highland St, New York City, NY 10001"/>
    <x v="0"/>
    <n v="700"/>
  </r>
  <r>
    <n v="209140"/>
    <x v="3"/>
    <n v="1"/>
    <n v="149.99"/>
    <d v="2019-05-10T00:00:00"/>
    <x v="0"/>
    <x v="3"/>
    <x v="5"/>
    <x v="9"/>
    <s v="324 North St, San Francisco, CA 94016"/>
    <x v="1"/>
    <n v="149.99"/>
  </r>
  <r>
    <n v="209141"/>
    <x v="11"/>
    <n v="1"/>
    <n v="150"/>
    <d v="2019-05-19T00:00:00"/>
    <x v="0"/>
    <x v="3"/>
    <x v="1"/>
    <x v="15"/>
    <s v="430 Sunset St, Seattle, WA 98101"/>
    <x v="8"/>
    <n v="150"/>
  </r>
  <r>
    <n v="209142"/>
    <x v="6"/>
    <n v="2"/>
    <n v="2.99"/>
    <d v="2019-05-04T00:00:00"/>
    <x v="0"/>
    <x v="3"/>
    <x v="6"/>
    <x v="9"/>
    <s v="697 Hickory St, Atlanta, GA 30301"/>
    <x v="2"/>
    <n v="5.98"/>
  </r>
  <r>
    <n v="209143"/>
    <x v="17"/>
    <n v="1"/>
    <n v="389.99"/>
    <d v="2019-05-17T00:00:00"/>
    <x v="0"/>
    <x v="3"/>
    <x v="5"/>
    <x v="3"/>
    <s v="292 Ridge St, San Francisco, CA 94016"/>
    <x v="1"/>
    <n v="389.99"/>
  </r>
  <r>
    <n v="209144"/>
    <x v="15"/>
    <n v="1"/>
    <n v="379.99"/>
    <d v="2019-05-06T00:00:00"/>
    <x v="0"/>
    <x v="3"/>
    <x v="0"/>
    <x v="13"/>
    <s v="540 Main St, Austin, TX 73301"/>
    <x v="7"/>
    <n v="379.99"/>
  </r>
  <r>
    <n v="209145"/>
    <x v="10"/>
    <n v="1"/>
    <n v="11.99"/>
    <d v="2019-05-20T00:00:00"/>
    <x v="0"/>
    <x v="3"/>
    <x v="0"/>
    <x v="13"/>
    <s v="325 Main St, Los Angeles, CA 90001"/>
    <x v="5"/>
    <n v="11.99"/>
  </r>
  <r>
    <n v="209146"/>
    <x v="8"/>
    <n v="1"/>
    <n v="14.95"/>
    <d v="2019-05-12T00:00:00"/>
    <x v="0"/>
    <x v="3"/>
    <x v="1"/>
    <x v="8"/>
    <s v="123 11th St, San Francisco, CA 94016"/>
    <x v="1"/>
    <n v="14.95"/>
  </r>
  <r>
    <n v="209147"/>
    <x v="10"/>
    <n v="1"/>
    <n v="11.99"/>
    <d v="2019-05-12T00:00:00"/>
    <x v="0"/>
    <x v="3"/>
    <x v="1"/>
    <x v="4"/>
    <s v="420 Cedar St, San Francisco, CA 94016"/>
    <x v="1"/>
    <n v="11.99"/>
  </r>
  <r>
    <n v="209148"/>
    <x v="15"/>
    <n v="1"/>
    <n v="379.99"/>
    <d v="2019-05-30T00:00:00"/>
    <x v="0"/>
    <x v="3"/>
    <x v="2"/>
    <x v="12"/>
    <s v="131 Main St, San Francisco, CA 94016"/>
    <x v="1"/>
    <n v="379.99"/>
  </r>
  <r>
    <n v="209149"/>
    <x v="4"/>
    <n v="1"/>
    <n v="3.84"/>
    <d v="2019-05-12T00:00:00"/>
    <x v="0"/>
    <x v="3"/>
    <x v="1"/>
    <x v="12"/>
    <s v="942 Dogwood St, New York City, NY 10001"/>
    <x v="0"/>
    <n v="3.84"/>
  </r>
  <r>
    <n v="209150"/>
    <x v="0"/>
    <n v="1"/>
    <n v="1700"/>
    <d v="2019-05-17T00:00:00"/>
    <x v="0"/>
    <x v="3"/>
    <x v="5"/>
    <x v="10"/>
    <s v="101 11th St, San Francisco, CA 94016"/>
    <x v="1"/>
    <n v="1700"/>
  </r>
  <r>
    <n v="209151"/>
    <x v="2"/>
    <n v="1"/>
    <n v="11.95"/>
    <d v="2019-05-07T00:00:00"/>
    <x v="0"/>
    <x v="3"/>
    <x v="4"/>
    <x v="12"/>
    <s v="92 Cherry St, New York City, NY 10001"/>
    <x v="0"/>
    <n v="11.95"/>
  </r>
  <r>
    <n v="209152"/>
    <x v="10"/>
    <n v="1"/>
    <n v="11.99"/>
    <d v="2019-05-05T00:00:00"/>
    <x v="0"/>
    <x v="3"/>
    <x v="1"/>
    <x v="6"/>
    <s v="51 Church St, Boston, MA 02215"/>
    <x v="6"/>
    <n v="11.99"/>
  </r>
  <r>
    <n v="209153"/>
    <x v="7"/>
    <n v="1"/>
    <n v="999.99"/>
    <d v="2019-05-28T00:00:00"/>
    <x v="0"/>
    <x v="3"/>
    <x v="4"/>
    <x v="10"/>
    <s v="349 Pine St, Austin, TX 73301"/>
    <x v="7"/>
    <n v="999.99"/>
  </r>
  <r>
    <n v="209154"/>
    <x v="16"/>
    <n v="1"/>
    <n v="300"/>
    <d v="2019-05-08T00:00:00"/>
    <x v="0"/>
    <x v="3"/>
    <x v="3"/>
    <x v="4"/>
    <s v="45 Wilson St, Portland, OR 97035"/>
    <x v="3"/>
    <n v="300"/>
  </r>
  <r>
    <n v="209155"/>
    <x v="5"/>
    <n v="1"/>
    <n v="99.99"/>
    <d v="2019-05-28T00:00:00"/>
    <x v="0"/>
    <x v="3"/>
    <x v="4"/>
    <x v="19"/>
    <s v="375 Walnut St, San Francisco, CA 94016"/>
    <x v="1"/>
    <n v="99.99"/>
  </r>
  <r>
    <n v="209156"/>
    <x v="6"/>
    <n v="3"/>
    <n v="2.99"/>
    <d v="2019-05-07T00:00:00"/>
    <x v="0"/>
    <x v="3"/>
    <x v="4"/>
    <x v="11"/>
    <s v="116 Hickory St, San Francisco, CA 94016"/>
    <x v="1"/>
    <n v="8.9700000000000006"/>
  </r>
  <r>
    <n v="209157"/>
    <x v="4"/>
    <n v="1"/>
    <n v="3.84"/>
    <d v="2019-05-31T00:00:00"/>
    <x v="0"/>
    <x v="3"/>
    <x v="5"/>
    <x v="15"/>
    <s v="439 Maple St, Dallas, TX 75001"/>
    <x v="4"/>
    <n v="3.84"/>
  </r>
  <r>
    <n v="209158"/>
    <x v="13"/>
    <n v="1"/>
    <n v="700"/>
    <d v="2019-05-28T00:00:00"/>
    <x v="0"/>
    <x v="3"/>
    <x v="4"/>
    <x v="19"/>
    <s v="458 7th St, San Francisco, CA 94016"/>
    <x v="1"/>
    <n v="700"/>
  </r>
  <r>
    <n v="209159"/>
    <x v="9"/>
    <n v="1"/>
    <n v="600"/>
    <d v="2019-05-12T00:00:00"/>
    <x v="0"/>
    <x v="3"/>
    <x v="1"/>
    <x v="16"/>
    <s v="29 12th St, New York City, NY 10001"/>
    <x v="0"/>
    <n v="600"/>
  </r>
  <r>
    <n v="209159"/>
    <x v="2"/>
    <n v="1"/>
    <n v="11.95"/>
    <d v="2019-05-12T00:00:00"/>
    <x v="0"/>
    <x v="3"/>
    <x v="1"/>
    <x v="16"/>
    <s v="29 12th St, New York City, NY 10001"/>
    <x v="0"/>
    <n v="11.95"/>
  </r>
  <r>
    <n v="209160"/>
    <x v="2"/>
    <n v="1"/>
    <n v="11.95"/>
    <d v="2019-05-07T00:00:00"/>
    <x v="0"/>
    <x v="3"/>
    <x v="4"/>
    <x v="5"/>
    <s v="649 9th St, New York City, NY 10001"/>
    <x v="0"/>
    <n v="11.95"/>
  </r>
  <r>
    <n v="209161"/>
    <x v="9"/>
    <n v="1"/>
    <n v="600"/>
    <d v="2019-05-30T00:00:00"/>
    <x v="0"/>
    <x v="3"/>
    <x v="2"/>
    <x v="12"/>
    <s v="912 River St, Austin, TX 73301"/>
    <x v="7"/>
    <n v="600"/>
  </r>
  <r>
    <n v="209161"/>
    <x v="2"/>
    <n v="1"/>
    <n v="11.95"/>
    <d v="2019-05-30T00:00:00"/>
    <x v="0"/>
    <x v="3"/>
    <x v="2"/>
    <x v="12"/>
    <s v="912 River St, Austin, TX 73301"/>
    <x v="7"/>
    <n v="11.95"/>
  </r>
  <r>
    <n v="209162"/>
    <x v="6"/>
    <n v="1"/>
    <n v="2.99"/>
    <d v="2019-05-24T00:00:00"/>
    <x v="0"/>
    <x v="3"/>
    <x v="5"/>
    <x v="16"/>
    <s v="435 Main St, Austin, TX 73301"/>
    <x v="7"/>
    <n v="2.99"/>
  </r>
  <r>
    <n v="209163"/>
    <x v="5"/>
    <n v="1"/>
    <n v="99.99"/>
    <d v="2019-05-10T00:00:00"/>
    <x v="0"/>
    <x v="3"/>
    <x v="5"/>
    <x v="15"/>
    <s v="851 6th St, New York City, NY 10001"/>
    <x v="0"/>
    <n v="99.99"/>
  </r>
  <r>
    <n v="209164"/>
    <x v="10"/>
    <n v="1"/>
    <n v="11.99"/>
    <d v="2019-05-08T00:00:00"/>
    <x v="0"/>
    <x v="3"/>
    <x v="3"/>
    <x v="8"/>
    <s v="539 1st St, San Francisco, CA 94016"/>
    <x v="1"/>
    <n v="11.99"/>
  </r>
  <r>
    <n v="209165"/>
    <x v="2"/>
    <n v="1"/>
    <n v="11.95"/>
    <d v="2019-05-21T00:00:00"/>
    <x v="0"/>
    <x v="3"/>
    <x v="4"/>
    <x v="5"/>
    <s v="437 7th St, Atlanta, GA 30301"/>
    <x v="2"/>
    <n v="11.95"/>
  </r>
  <r>
    <n v="209166"/>
    <x v="6"/>
    <n v="2"/>
    <n v="2.99"/>
    <d v="2019-05-18T00:00:00"/>
    <x v="0"/>
    <x v="3"/>
    <x v="6"/>
    <x v="11"/>
    <s v="103 Hickory St, San Francisco, CA 94016"/>
    <x v="1"/>
    <n v="5.98"/>
  </r>
  <r>
    <n v="209167"/>
    <x v="17"/>
    <n v="1"/>
    <n v="389.99"/>
    <d v="2019-05-07T00:00:00"/>
    <x v="0"/>
    <x v="3"/>
    <x v="4"/>
    <x v="17"/>
    <s v="963 Hickory St, San Francisco, CA 94016"/>
    <x v="1"/>
    <n v="389.99"/>
  </r>
  <r>
    <n v="209168"/>
    <x v="3"/>
    <n v="1"/>
    <n v="149.99"/>
    <d v="2019-05-15T00:00:00"/>
    <x v="0"/>
    <x v="3"/>
    <x v="3"/>
    <x v="10"/>
    <s v="563 13th St, San Francisco, CA 94016"/>
    <x v="1"/>
    <n v="149.99"/>
  </r>
  <r>
    <n v="209169"/>
    <x v="15"/>
    <n v="1"/>
    <n v="379.99"/>
    <d v="2019-05-06T00:00:00"/>
    <x v="0"/>
    <x v="3"/>
    <x v="0"/>
    <x v="8"/>
    <s v="309 Center St, New York City, NY 10001"/>
    <x v="0"/>
    <n v="379.99"/>
  </r>
  <r>
    <n v="209170"/>
    <x v="4"/>
    <n v="1"/>
    <n v="3.84"/>
    <d v="2019-05-19T00:00:00"/>
    <x v="0"/>
    <x v="3"/>
    <x v="1"/>
    <x v="5"/>
    <s v="7 Forest St, Los Angeles, CA 90001"/>
    <x v="5"/>
    <n v="3.84"/>
  </r>
  <r>
    <n v="209171"/>
    <x v="11"/>
    <n v="1"/>
    <n v="150"/>
    <d v="2019-05-24T00:00:00"/>
    <x v="0"/>
    <x v="3"/>
    <x v="5"/>
    <x v="2"/>
    <s v="897 6th St, Atlanta, GA 30301"/>
    <x v="2"/>
    <n v="150"/>
  </r>
  <r>
    <n v="209172"/>
    <x v="5"/>
    <n v="1"/>
    <n v="99.99"/>
    <d v="2019-05-04T00:00:00"/>
    <x v="0"/>
    <x v="3"/>
    <x v="6"/>
    <x v="4"/>
    <s v="260 Hickory St, San Francisco, CA 94016"/>
    <x v="1"/>
    <n v="99.99"/>
  </r>
  <r>
    <n v="209173"/>
    <x v="10"/>
    <n v="1"/>
    <n v="11.99"/>
    <d v="2019-05-21T00:00:00"/>
    <x v="0"/>
    <x v="3"/>
    <x v="4"/>
    <x v="12"/>
    <s v="835 12th St, San Francisco, CA 94016"/>
    <x v="1"/>
    <n v="11.99"/>
  </r>
  <r>
    <n v="209174"/>
    <x v="8"/>
    <n v="1"/>
    <n v="14.95"/>
    <d v="2019-05-09T00:00:00"/>
    <x v="0"/>
    <x v="3"/>
    <x v="2"/>
    <x v="3"/>
    <s v="928 Lake St, Seattle, WA 98101"/>
    <x v="8"/>
    <n v="14.95"/>
  </r>
  <r>
    <n v="209175"/>
    <x v="6"/>
    <n v="1"/>
    <n v="2.99"/>
    <d v="2019-05-03T00:00:00"/>
    <x v="0"/>
    <x v="3"/>
    <x v="5"/>
    <x v="2"/>
    <s v="327 13th St, San Francisco, CA 94016"/>
    <x v="1"/>
    <n v="2.99"/>
  </r>
  <r>
    <n v="209176"/>
    <x v="8"/>
    <n v="1"/>
    <n v="14.95"/>
    <d v="2019-05-14T00:00:00"/>
    <x v="0"/>
    <x v="3"/>
    <x v="4"/>
    <x v="7"/>
    <s v="346 Church St, Dallas, TX 75001"/>
    <x v="4"/>
    <n v="14.95"/>
  </r>
  <r>
    <n v="209177"/>
    <x v="8"/>
    <n v="2"/>
    <n v="14.95"/>
    <d v="2019-05-07T00:00:00"/>
    <x v="0"/>
    <x v="3"/>
    <x v="4"/>
    <x v="9"/>
    <s v="409 Sunset St, San Francisco, CA 94016"/>
    <x v="1"/>
    <n v="29.9"/>
  </r>
  <r>
    <n v="209178"/>
    <x v="8"/>
    <n v="1"/>
    <n v="14.95"/>
    <d v="2019-05-26T00:00:00"/>
    <x v="0"/>
    <x v="3"/>
    <x v="1"/>
    <x v="13"/>
    <s v="237 Chestnut St, Atlanta, GA 30301"/>
    <x v="2"/>
    <n v="14.95"/>
  </r>
  <r>
    <n v="209179"/>
    <x v="9"/>
    <n v="1"/>
    <n v="600"/>
    <d v="2019-05-07T00:00:00"/>
    <x v="0"/>
    <x v="3"/>
    <x v="4"/>
    <x v="5"/>
    <s v="757 Cherry St, New York City, NY 10001"/>
    <x v="0"/>
    <n v="600"/>
  </r>
  <r>
    <n v="209180"/>
    <x v="8"/>
    <n v="1"/>
    <n v="14.95"/>
    <d v="2019-05-27T00:00:00"/>
    <x v="0"/>
    <x v="3"/>
    <x v="0"/>
    <x v="1"/>
    <s v="799 12th St, Boston, MA 02215"/>
    <x v="6"/>
    <n v="14.95"/>
  </r>
  <r>
    <n v="209181"/>
    <x v="4"/>
    <n v="1"/>
    <n v="3.84"/>
    <d v="2019-05-17T00:00:00"/>
    <x v="0"/>
    <x v="3"/>
    <x v="5"/>
    <x v="2"/>
    <s v="556 Center St, Atlanta, GA 30301"/>
    <x v="2"/>
    <n v="3.84"/>
  </r>
  <r>
    <n v="209182"/>
    <x v="6"/>
    <n v="1"/>
    <n v="2.99"/>
    <d v="2019-05-07T00:00:00"/>
    <x v="0"/>
    <x v="3"/>
    <x v="4"/>
    <x v="4"/>
    <s v="499 River St, Los Angeles, CA 90001"/>
    <x v="5"/>
    <n v="2.99"/>
  </r>
  <r>
    <n v="209183"/>
    <x v="2"/>
    <n v="1"/>
    <n v="11.95"/>
    <d v="2019-05-04T00:00:00"/>
    <x v="0"/>
    <x v="3"/>
    <x v="6"/>
    <x v="8"/>
    <s v="515 South St, San Francisco, CA 94016"/>
    <x v="1"/>
    <n v="11.95"/>
  </r>
  <r>
    <n v="209184"/>
    <x v="6"/>
    <n v="2"/>
    <n v="2.99"/>
    <d v="2019-05-09T00:00:00"/>
    <x v="0"/>
    <x v="3"/>
    <x v="2"/>
    <x v="10"/>
    <s v="184 North St, San Francisco, CA 94016"/>
    <x v="1"/>
    <n v="5.98"/>
  </r>
  <r>
    <n v="209185"/>
    <x v="6"/>
    <n v="3"/>
    <n v="2.99"/>
    <d v="2019-05-21T00:00:00"/>
    <x v="0"/>
    <x v="3"/>
    <x v="4"/>
    <x v="19"/>
    <s v="465 Cedar St, San Francisco, CA 94016"/>
    <x v="1"/>
    <n v="8.9700000000000006"/>
  </r>
  <r>
    <n v="209186"/>
    <x v="2"/>
    <n v="1"/>
    <n v="11.95"/>
    <d v="2019-05-02T00:00:00"/>
    <x v="0"/>
    <x v="3"/>
    <x v="2"/>
    <x v="2"/>
    <s v="394 10th St, Los Angeles, CA 90001"/>
    <x v="5"/>
    <n v="11.95"/>
  </r>
  <r>
    <n v="209187"/>
    <x v="11"/>
    <n v="1"/>
    <n v="150"/>
    <d v="2019-05-20T00:00:00"/>
    <x v="0"/>
    <x v="3"/>
    <x v="0"/>
    <x v="10"/>
    <s v="897 North St, Los Angeles, CA 90001"/>
    <x v="5"/>
    <n v="150"/>
  </r>
  <r>
    <n v="209188"/>
    <x v="10"/>
    <n v="1"/>
    <n v="11.99"/>
    <d v="2019-05-07T00:00:00"/>
    <x v="0"/>
    <x v="3"/>
    <x v="4"/>
    <x v="9"/>
    <s v="706 Cedar St, San Francisco, CA 94016"/>
    <x v="1"/>
    <n v="11.99"/>
  </r>
  <r>
    <n v="209189"/>
    <x v="4"/>
    <n v="1"/>
    <n v="3.84"/>
    <d v="2019-05-26T00:00:00"/>
    <x v="0"/>
    <x v="3"/>
    <x v="1"/>
    <x v="13"/>
    <s v="760 River St, Los Angeles, CA 90001"/>
    <x v="5"/>
    <n v="3.84"/>
  </r>
  <r>
    <n v="209190"/>
    <x v="9"/>
    <n v="1"/>
    <n v="600"/>
    <d v="2019-05-19T00:00:00"/>
    <x v="0"/>
    <x v="3"/>
    <x v="1"/>
    <x v="23"/>
    <s v="123 Cherry St, Atlanta, GA 30301"/>
    <x v="2"/>
    <n v="600"/>
  </r>
  <r>
    <n v="209190"/>
    <x v="10"/>
    <n v="1"/>
    <n v="11.99"/>
    <d v="2019-05-19T00:00:00"/>
    <x v="0"/>
    <x v="3"/>
    <x v="1"/>
    <x v="23"/>
    <s v="123 Cherry St, Atlanta, GA 30301"/>
    <x v="2"/>
    <n v="11.99"/>
  </r>
  <r>
    <n v="209191"/>
    <x v="6"/>
    <n v="1"/>
    <n v="2.99"/>
    <d v="2019-05-15T00:00:00"/>
    <x v="0"/>
    <x v="3"/>
    <x v="3"/>
    <x v="19"/>
    <s v="36 Lakeview St, Seattle, WA 98101"/>
    <x v="8"/>
    <n v="2.99"/>
  </r>
  <r>
    <n v="209192"/>
    <x v="11"/>
    <n v="1"/>
    <n v="150"/>
    <d v="2019-05-17T00:00:00"/>
    <x v="0"/>
    <x v="3"/>
    <x v="5"/>
    <x v="10"/>
    <s v="938 14th St, Seattle, WA 98101"/>
    <x v="8"/>
    <n v="150"/>
  </r>
  <r>
    <n v="209193"/>
    <x v="18"/>
    <n v="1"/>
    <n v="600"/>
    <d v="2019-05-04T00:00:00"/>
    <x v="0"/>
    <x v="3"/>
    <x v="6"/>
    <x v="17"/>
    <s v="158 Lincoln St, Los Angeles, CA 90001"/>
    <x v="5"/>
    <n v="600"/>
  </r>
  <r>
    <n v="209194"/>
    <x v="0"/>
    <n v="1"/>
    <n v="1700"/>
    <d v="2019-05-20T00:00:00"/>
    <x v="0"/>
    <x v="3"/>
    <x v="0"/>
    <x v="7"/>
    <s v="679 Dogwood St, Dallas, TX 75001"/>
    <x v="4"/>
    <n v="1700"/>
  </r>
  <r>
    <n v="209195"/>
    <x v="4"/>
    <n v="1"/>
    <n v="3.84"/>
    <d v="2019-05-21T00:00:00"/>
    <x v="0"/>
    <x v="3"/>
    <x v="4"/>
    <x v="4"/>
    <s v="222 Lakeview St, Portland, OR 97035"/>
    <x v="3"/>
    <n v="3.84"/>
  </r>
  <r>
    <n v="209196"/>
    <x v="6"/>
    <n v="1"/>
    <n v="2.99"/>
    <d v="2019-05-30T00:00:00"/>
    <x v="0"/>
    <x v="3"/>
    <x v="2"/>
    <x v="18"/>
    <s v="938 Maple St, Seattle, WA 98101"/>
    <x v="8"/>
    <n v="2.99"/>
  </r>
  <r>
    <n v="209197"/>
    <x v="2"/>
    <n v="1"/>
    <n v="11.95"/>
    <d v="2019-05-11T00:00:00"/>
    <x v="0"/>
    <x v="3"/>
    <x v="6"/>
    <x v="18"/>
    <s v="658 West St, Los Angeles, CA 90001"/>
    <x v="5"/>
    <n v="11.95"/>
  </r>
  <r>
    <n v="209198"/>
    <x v="3"/>
    <n v="1"/>
    <n v="149.99"/>
    <d v="2019-05-14T00:00:00"/>
    <x v="0"/>
    <x v="3"/>
    <x v="4"/>
    <x v="7"/>
    <s v="321 Chestnut St, Dallas, TX 75001"/>
    <x v="4"/>
    <n v="149.99"/>
  </r>
  <r>
    <n v="209199"/>
    <x v="2"/>
    <n v="1"/>
    <n v="11.95"/>
    <d v="2019-05-04T00:00:00"/>
    <x v="0"/>
    <x v="3"/>
    <x v="6"/>
    <x v="6"/>
    <s v="786 Lincoln St, San Francisco, CA 94016"/>
    <x v="1"/>
    <n v="11.95"/>
  </r>
  <r>
    <n v="209200"/>
    <x v="0"/>
    <n v="1"/>
    <n v="1700"/>
    <d v="2019-05-21T00:00:00"/>
    <x v="0"/>
    <x v="3"/>
    <x v="4"/>
    <x v="4"/>
    <s v="323 Wilson St, San Francisco, CA 94016"/>
    <x v="1"/>
    <n v="1700"/>
  </r>
  <r>
    <n v="209201"/>
    <x v="6"/>
    <n v="1"/>
    <n v="2.99"/>
    <d v="2019-05-09T00:00:00"/>
    <x v="0"/>
    <x v="3"/>
    <x v="2"/>
    <x v="18"/>
    <s v="770 Maple St, Boston, MA 02215"/>
    <x v="6"/>
    <n v="2.99"/>
  </r>
  <r>
    <n v="209202"/>
    <x v="0"/>
    <n v="1"/>
    <n v="1700"/>
    <d v="2019-05-22T00:00:00"/>
    <x v="0"/>
    <x v="3"/>
    <x v="3"/>
    <x v="16"/>
    <s v="115 Main St, Portland, OR 97035"/>
    <x v="3"/>
    <n v="1700"/>
  </r>
  <r>
    <n v="209203"/>
    <x v="8"/>
    <n v="1"/>
    <n v="14.95"/>
    <d v="2019-05-24T00:00:00"/>
    <x v="0"/>
    <x v="3"/>
    <x v="5"/>
    <x v="4"/>
    <s v="283 Wilson St, Boston, MA 02215"/>
    <x v="6"/>
    <n v="14.95"/>
  </r>
  <r>
    <n v="209204"/>
    <x v="2"/>
    <n v="1"/>
    <n v="11.95"/>
    <d v="2019-05-10T00:00:00"/>
    <x v="0"/>
    <x v="3"/>
    <x v="5"/>
    <x v="10"/>
    <s v="887 10th St, Seattle, WA 98101"/>
    <x v="8"/>
    <n v="11.95"/>
  </r>
  <r>
    <n v="209205"/>
    <x v="10"/>
    <n v="1"/>
    <n v="11.99"/>
    <d v="2019-05-06T00:00:00"/>
    <x v="0"/>
    <x v="3"/>
    <x v="0"/>
    <x v="18"/>
    <s v="493 Park St, San Francisco, CA 94016"/>
    <x v="1"/>
    <n v="11.99"/>
  </r>
  <r>
    <n v="209206"/>
    <x v="14"/>
    <n v="1"/>
    <n v="109.99"/>
    <d v="2019-05-19T00:00:00"/>
    <x v="0"/>
    <x v="3"/>
    <x v="1"/>
    <x v="11"/>
    <s v="435 11th St, Boston, MA 02215"/>
    <x v="6"/>
    <n v="109.99"/>
  </r>
  <r>
    <n v="209206"/>
    <x v="8"/>
    <n v="1"/>
    <n v="14.95"/>
    <d v="2019-05-19T00:00:00"/>
    <x v="0"/>
    <x v="3"/>
    <x v="1"/>
    <x v="11"/>
    <s v="435 11th St, Boston, MA 02215"/>
    <x v="6"/>
    <n v="14.95"/>
  </r>
  <r>
    <n v="209207"/>
    <x v="11"/>
    <n v="1"/>
    <n v="150"/>
    <d v="2019-05-02T00:00:00"/>
    <x v="0"/>
    <x v="3"/>
    <x v="2"/>
    <x v="4"/>
    <s v="34 Wilson St, San Francisco, CA 94016"/>
    <x v="1"/>
    <n v="150"/>
  </r>
  <r>
    <n v="209208"/>
    <x v="10"/>
    <n v="1"/>
    <n v="11.99"/>
    <d v="2019-05-08T00:00:00"/>
    <x v="0"/>
    <x v="3"/>
    <x v="3"/>
    <x v="11"/>
    <s v="906 Wilson St, San Francisco, CA 94016"/>
    <x v="1"/>
    <n v="11.99"/>
  </r>
  <r>
    <n v="209209"/>
    <x v="1"/>
    <n v="1"/>
    <n v="600"/>
    <d v="2019-05-24T00:00:00"/>
    <x v="0"/>
    <x v="3"/>
    <x v="5"/>
    <x v="2"/>
    <s v="452 Adams St, New York City, NY 10001"/>
    <x v="0"/>
    <n v="600"/>
  </r>
  <r>
    <n v="209210"/>
    <x v="4"/>
    <n v="3"/>
    <n v="3.84"/>
    <d v="2019-05-06T00:00:00"/>
    <x v="0"/>
    <x v="3"/>
    <x v="0"/>
    <x v="4"/>
    <s v="730 Dogwood St, San Francisco, CA 94016"/>
    <x v="1"/>
    <n v="11.52"/>
  </r>
  <r>
    <n v="209211"/>
    <x v="15"/>
    <n v="1"/>
    <n v="379.99"/>
    <d v="2019-05-16T00:00:00"/>
    <x v="0"/>
    <x v="3"/>
    <x v="2"/>
    <x v="9"/>
    <s v="261 1st St, Seattle, WA 98101"/>
    <x v="8"/>
    <n v="379.99"/>
  </r>
  <r>
    <n v="209212"/>
    <x v="10"/>
    <n v="1"/>
    <n v="11.99"/>
    <d v="2019-05-03T00:00:00"/>
    <x v="0"/>
    <x v="3"/>
    <x v="5"/>
    <x v="9"/>
    <s v="629 Cherry St, Atlanta, GA 30301"/>
    <x v="2"/>
    <n v="11.99"/>
  </r>
  <r>
    <n v="209213"/>
    <x v="4"/>
    <n v="1"/>
    <n v="3.84"/>
    <d v="2019-05-20T00:00:00"/>
    <x v="0"/>
    <x v="3"/>
    <x v="0"/>
    <x v="18"/>
    <s v="975 Center St, Boston, MA 02215"/>
    <x v="6"/>
    <n v="3.84"/>
  </r>
  <r>
    <n v="209214"/>
    <x v="4"/>
    <n v="2"/>
    <n v="3.84"/>
    <d v="2019-05-08T00:00:00"/>
    <x v="0"/>
    <x v="3"/>
    <x v="3"/>
    <x v="7"/>
    <s v="276 Jefferson St, New York City, NY 10001"/>
    <x v="0"/>
    <n v="7.68"/>
  </r>
  <r>
    <n v="209215"/>
    <x v="11"/>
    <n v="1"/>
    <n v="150"/>
    <d v="2019-05-02T00:00:00"/>
    <x v="0"/>
    <x v="3"/>
    <x v="2"/>
    <x v="5"/>
    <s v="875 Forest St, New York City, NY 10001"/>
    <x v="0"/>
    <n v="150"/>
  </r>
  <r>
    <n v="209216"/>
    <x v="17"/>
    <n v="1"/>
    <n v="389.99"/>
    <d v="2019-05-21T00:00:00"/>
    <x v="0"/>
    <x v="3"/>
    <x v="4"/>
    <x v="10"/>
    <s v="760 North St, Seattle, WA 98101"/>
    <x v="8"/>
    <n v="389.99"/>
  </r>
  <r>
    <n v="209217"/>
    <x v="17"/>
    <n v="1"/>
    <n v="389.99"/>
    <d v="2019-05-14T00:00:00"/>
    <x v="0"/>
    <x v="3"/>
    <x v="4"/>
    <x v="16"/>
    <s v="326 Lakeview St, Boston, MA 02215"/>
    <x v="6"/>
    <n v="389.99"/>
  </r>
  <r>
    <n v="209217"/>
    <x v="7"/>
    <n v="1"/>
    <n v="999.99"/>
    <d v="2019-05-14T00:00:00"/>
    <x v="0"/>
    <x v="3"/>
    <x v="4"/>
    <x v="16"/>
    <s v="326 Lakeview St, Boston, MA 02215"/>
    <x v="6"/>
    <n v="999.99"/>
  </r>
  <r>
    <n v="209218"/>
    <x v="3"/>
    <n v="1"/>
    <n v="149.99"/>
    <d v="2019-05-11T00:00:00"/>
    <x v="0"/>
    <x v="3"/>
    <x v="6"/>
    <x v="16"/>
    <s v="210 Park St, Los Angeles, CA 90001"/>
    <x v="5"/>
    <n v="149.99"/>
  </r>
  <r>
    <n v="209219"/>
    <x v="4"/>
    <n v="1"/>
    <n v="3.84"/>
    <d v="2019-05-22T00:00:00"/>
    <x v="0"/>
    <x v="3"/>
    <x v="3"/>
    <x v="4"/>
    <s v="823 West St, Atlanta, GA 30301"/>
    <x v="2"/>
    <n v="3.84"/>
  </r>
  <r>
    <n v="209220"/>
    <x v="8"/>
    <n v="1"/>
    <n v="14.95"/>
    <d v="2019-05-20T00:00:00"/>
    <x v="0"/>
    <x v="3"/>
    <x v="0"/>
    <x v="1"/>
    <s v="57 North St, Dallas, TX 75001"/>
    <x v="4"/>
    <n v="14.95"/>
  </r>
  <r>
    <n v="209221"/>
    <x v="5"/>
    <n v="1"/>
    <n v="99.99"/>
    <d v="2019-05-04T00:00:00"/>
    <x v="0"/>
    <x v="3"/>
    <x v="6"/>
    <x v="18"/>
    <s v="46 River St, Dallas, TX 75001"/>
    <x v="4"/>
    <n v="99.99"/>
  </r>
  <r>
    <n v="209222"/>
    <x v="2"/>
    <n v="1"/>
    <n v="11.95"/>
    <d v="2019-05-30T00:00:00"/>
    <x v="0"/>
    <x v="3"/>
    <x v="2"/>
    <x v="18"/>
    <s v="830 Lake St, San Francisco, CA 94016"/>
    <x v="1"/>
    <n v="11.95"/>
  </r>
  <r>
    <n v="209223"/>
    <x v="11"/>
    <n v="1"/>
    <n v="150"/>
    <d v="2019-05-31T00:00:00"/>
    <x v="0"/>
    <x v="3"/>
    <x v="5"/>
    <x v="7"/>
    <s v="154 14th St, San Francisco, CA 94016"/>
    <x v="1"/>
    <n v="150"/>
  </r>
  <r>
    <n v="209224"/>
    <x v="0"/>
    <n v="1"/>
    <n v="1700"/>
    <d v="2019-05-27T00:00:00"/>
    <x v="0"/>
    <x v="3"/>
    <x v="0"/>
    <x v="18"/>
    <s v="261 Jefferson St, San Francisco, CA 94016"/>
    <x v="1"/>
    <n v="1700"/>
  </r>
  <r>
    <n v="209225"/>
    <x v="5"/>
    <n v="1"/>
    <n v="99.99"/>
    <d v="2019-05-03T00:00:00"/>
    <x v="0"/>
    <x v="3"/>
    <x v="5"/>
    <x v="9"/>
    <s v="437 14th St, San Francisco, CA 94016"/>
    <x v="1"/>
    <n v="99.99"/>
  </r>
  <r>
    <n v="209226"/>
    <x v="2"/>
    <n v="1"/>
    <n v="11.95"/>
    <d v="2019-05-25T00:00:00"/>
    <x v="0"/>
    <x v="3"/>
    <x v="6"/>
    <x v="10"/>
    <s v="490 13th St, San Francisco, CA 94016"/>
    <x v="1"/>
    <n v="11.95"/>
  </r>
  <r>
    <n v="209227"/>
    <x v="8"/>
    <n v="1"/>
    <n v="14.95"/>
    <d v="2019-05-30T00:00:00"/>
    <x v="0"/>
    <x v="3"/>
    <x v="2"/>
    <x v="17"/>
    <s v="613 Forest St, Atlanta, GA 30301"/>
    <x v="2"/>
    <n v="14.95"/>
  </r>
  <r>
    <n v="209228"/>
    <x v="2"/>
    <n v="1"/>
    <n v="11.95"/>
    <d v="2019-05-22T00:00:00"/>
    <x v="0"/>
    <x v="3"/>
    <x v="3"/>
    <x v="16"/>
    <s v="34 Jefferson St, San Francisco, CA 94016"/>
    <x v="1"/>
    <n v="11.95"/>
  </r>
  <r>
    <n v="209229"/>
    <x v="4"/>
    <n v="1"/>
    <n v="3.84"/>
    <d v="2019-05-27T00:00:00"/>
    <x v="0"/>
    <x v="3"/>
    <x v="0"/>
    <x v="5"/>
    <s v="58 11th St, Portland, OR 97035"/>
    <x v="3"/>
    <n v="3.84"/>
  </r>
  <r>
    <n v="209230"/>
    <x v="8"/>
    <n v="1"/>
    <n v="14.95"/>
    <d v="2019-05-18T00:00:00"/>
    <x v="0"/>
    <x v="3"/>
    <x v="6"/>
    <x v="14"/>
    <s v="661 9th St, New York City, NY 10001"/>
    <x v="0"/>
    <n v="14.95"/>
  </r>
  <r>
    <n v="209231"/>
    <x v="4"/>
    <n v="2"/>
    <n v="3.84"/>
    <d v="2019-05-20T00:00:00"/>
    <x v="0"/>
    <x v="3"/>
    <x v="0"/>
    <x v="13"/>
    <s v="433 Jefferson St, San Francisco, CA 94016"/>
    <x v="1"/>
    <n v="7.68"/>
  </r>
  <r>
    <n v="209232"/>
    <x v="0"/>
    <n v="1"/>
    <n v="1700"/>
    <d v="2019-05-22T00:00:00"/>
    <x v="0"/>
    <x v="3"/>
    <x v="3"/>
    <x v="19"/>
    <s v="298 Wilson St, New York City, NY 10001"/>
    <x v="0"/>
    <n v="1700"/>
  </r>
  <r>
    <n v="209233"/>
    <x v="6"/>
    <n v="1"/>
    <n v="2.99"/>
    <d v="2019-05-22T00:00:00"/>
    <x v="0"/>
    <x v="3"/>
    <x v="3"/>
    <x v="2"/>
    <s v="540 South St, Los Angeles, CA 90001"/>
    <x v="5"/>
    <n v="2.99"/>
  </r>
  <r>
    <n v="209234"/>
    <x v="5"/>
    <n v="1"/>
    <n v="99.99"/>
    <d v="2019-05-14T00:00:00"/>
    <x v="0"/>
    <x v="3"/>
    <x v="4"/>
    <x v="8"/>
    <s v="16 West St, San Francisco, CA 94016"/>
    <x v="1"/>
    <n v="99.99"/>
  </r>
  <r>
    <n v="209235"/>
    <x v="9"/>
    <n v="1"/>
    <n v="600"/>
    <d v="2019-05-10T00:00:00"/>
    <x v="0"/>
    <x v="3"/>
    <x v="5"/>
    <x v="21"/>
    <s v="664 Washington St, Los Angeles, CA 90001"/>
    <x v="5"/>
    <n v="600"/>
  </r>
  <r>
    <n v="209235"/>
    <x v="2"/>
    <n v="1"/>
    <n v="11.95"/>
    <d v="2019-05-10T00:00:00"/>
    <x v="0"/>
    <x v="3"/>
    <x v="5"/>
    <x v="21"/>
    <s v="664 Washington St, Los Angeles, CA 90001"/>
    <x v="5"/>
    <n v="11.95"/>
  </r>
  <r>
    <n v="209235"/>
    <x v="10"/>
    <n v="1"/>
    <n v="11.99"/>
    <d v="2019-05-10T00:00:00"/>
    <x v="0"/>
    <x v="3"/>
    <x v="5"/>
    <x v="21"/>
    <s v="664 Washington St, Los Angeles, CA 90001"/>
    <x v="5"/>
    <n v="11.99"/>
  </r>
  <r>
    <n v="209236"/>
    <x v="16"/>
    <n v="1"/>
    <n v="300"/>
    <d v="2019-05-11T00:00:00"/>
    <x v="0"/>
    <x v="3"/>
    <x v="6"/>
    <x v="0"/>
    <s v="442 13th St, Los Angeles, CA 90001"/>
    <x v="5"/>
    <n v="300"/>
  </r>
  <r>
    <n v="209237"/>
    <x v="2"/>
    <n v="2"/>
    <n v="11.95"/>
    <d v="2019-05-09T00:00:00"/>
    <x v="0"/>
    <x v="3"/>
    <x v="2"/>
    <x v="7"/>
    <s v="548 Elm St, New York City, NY 10001"/>
    <x v="0"/>
    <n v="23.9"/>
  </r>
  <r>
    <n v="209238"/>
    <x v="8"/>
    <n v="1"/>
    <n v="14.95"/>
    <d v="2019-05-01T00:00:00"/>
    <x v="0"/>
    <x v="3"/>
    <x v="3"/>
    <x v="4"/>
    <s v="400 Lake St, San Francisco, CA 94016"/>
    <x v="1"/>
    <n v="14.95"/>
  </r>
  <r>
    <n v="209239"/>
    <x v="4"/>
    <n v="1"/>
    <n v="3.84"/>
    <d v="2019-05-31T00:00:00"/>
    <x v="0"/>
    <x v="3"/>
    <x v="5"/>
    <x v="12"/>
    <s v="667 Chestnut St, Austin, TX 73301"/>
    <x v="7"/>
    <n v="3.84"/>
  </r>
  <r>
    <n v="209240"/>
    <x v="12"/>
    <n v="1"/>
    <n v="400"/>
    <d v="2019-05-01T00:00:00"/>
    <x v="0"/>
    <x v="3"/>
    <x v="3"/>
    <x v="10"/>
    <s v="451 Hill St, San Francisco, CA 94016"/>
    <x v="1"/>
    <n v="400"/>
  </r>
  <r>
    <n v="209241"/>
    <x v="13"/>
    <n v="1"/>
    <n v="700"/>
    <d v="2019-05-20T00:00:00"/>
    <x v="0"/>
    <x v="3"/>
    <x v="0"/>
    <x v="18"/>
    <s v="426 2nd St, Los Angeles, CA 90001"/>
    <x v="5"/>
    <n v="700"/>
  </r>
  <r>
    <n v="209241"/>
    <x v="8"/>
    <n v="1"/>
    <n v="14.95"/>
    <d v="2019-05-20T00:00:00"/>
    <x v="0"/>
    <x v="3"/>
    <x v="0"/>
    <x v="18"/>
    <s v="426 2nd St, Los Angeles, CA 90001"/>
    <x v="5"/>
    <n v="14.95"/>
  </r>
  <r>
    <n v="209242"/>
    <x v="2"/>
    <n v="1"/>
    <n v="11.95"/>
    <d v="2019-05-11T00:00:00"/>
    <x v="0"/>
    <x v="3"/>
    <x v="6"/>
    <x v="10"/>
    <s v="508 Meadow St, Dallas, TX 75001"/>
    <x v="4"/>
    <n v="11.95"/>
  </r>
  <r>
    <n v="209243"/>
    <x v="16"/>
    <n v="1"/>
    <n v="300"/>
    <d v="2019-05-30T00:00:00"/>
    <x v="0"/>
    <x v="3"/>
    <x v="2"/>
    <x v="10"/>
    <s v="65 11th St, San Francisco, CA 94016"/>
    <x v="1"/>
    <n v="300"/>
  </r>
  <r>
    <n v="209244"/>
    <x v="16"/>
    <n v="1"/>
    <n v="300"/>
    <d v="2019-05-24T00:00:00"/>
    <x v="0"/>
    <x v="3"/>
    <x v="5"/>
    <x v="4"/>
    <s v="226 10th St, Boston, MA 02215"/>
    <x v="6"/>
    <n v="300"/>
  </r>
  <r>
    <n v="209245"/>
    <x v="6"/>
    <n v="2"/>
    <n v="2.99"/>
    <d v="2019-05-12T00:00:00"/>
    <x v="0"/>
    <x v="3"/>
    <x v="1"/>
    <x v="6"/>
    <s v="144 Lincoln St, Los Angeles, CA 90001"/>
    <x v="5"/>
    <n v="5.98"/>
  </r>
  <r>
    <n v="209246"/>
    <x v="17"/>
    <n v="1"/>
    <n v="389.99"/>
    <d v="2019-05-05T00:00:00"/>
    <x v="0"/>
    <x v="3"/>
    <x v="1"/>
    <x v="2"/>
    <s v="828 Cherry St, Seattle, WA 98101"/>
    <x v="8"/>
    <n v="389.99"/>
  </r>
  <r>
    <n v="209247"/>
    <x v="2"/>
    <n v="2"/>
    <n v="11.95"/>
    <d v="2019-05-01T00:00:00"/>
    <x v="0"/>
    <x v="3"/>
    <x v="3"/>
    <x v="5"/>
    <s v="274 Meadow St, New York City, NY 10001"/>
    <x v="0"/>
    <n v="23.9"/>
  </r>
  <r>
    <n v="209248"/>
    <x v="2"/>
    <n v="2"/>
    <n v="11.95"/>
    <d v="2019-05-24T00:00:00"/>
    <x v="0"/>
    <x v="3"/>
    <x v="5"/>
    <x v="9"/>
    <s v="865 Madison St, New York City, NY 10001"/>
    <x v="0"/>
    <n v="23.9"/>
  </r>
  <r>
    <n v="209249"/>
    <x v="2"/>
    <n v="1"/>
    <n v="11.95"/>
    <d v="2019-05-04T00:00:00"/>
    <x v="0"/>
    <x v="3"/>
    <x v="6"/>
    <x v="9"/>
    <s v="47 Chestnut St, Los Angeles, CA 90001"/>
    <x v="5"/>
    <n v="11.95"/>
  </r>
  <r>
    <n v="209250"/>
    <x v="11"/>
    <n v="1"/>
    <n v="150"/>
    <d v="2019-05-28T00:00:00"/>
    <x v="0"/>
    <x v="3"/>
    <x v="4"/>
    <x v="8"/>
    <s v="547 Forest St, Dallas, TX 75001"/>
    <x v="4"/>
    <n v="150"/>
  </r>
  <r>
    <n v="209251"/>
    <x v="4"/>
    <n v="1"/>
    <n v="3.84"/>
    <d v="2019-05-08T00:00:00"/>
    <x v="0"/>
    <x v="3"/>
    <x v="3"/>
    <x v="3"/>
    <s v="187 Madison St, Portland, OR 97035"/>
    <x v="3"/>
    <n v="3.84"/>
  </r>
  <r>
    <n v="209252"/>
    <x v="5"/>
    <n v="1"/>
    <n v="99.99"/>
    <d v="2019-05-09T00:00:00"/>
    <x v="0"/>
    <x v="3"/>
    <x v="2"/>
    <x v="6"/>
    <s v="653 Jefferson St, Dallas, TX 75001"/>
    <x v="4"/>
    <n v="99.99"/>
  </r>
  <r>
    <n v="209253"/>
    <x v="18"/>
    <n v="1"/>
    <n v="600"/>
    <d v="2019-05-14T00:00:00"/>
    <x v="0"/>
    <x v="3"/>
    <x v="4"/>
    <x v="1"/>
    <s v="2 13th St, Boston, MA 02215"/>
    <x v="6"/>
    <n v="600"/>
  </r>
  <r>
    <n v="209254"/>
    <x v="2"/>
    <n v="1"/>
    <n v="11.95"/>
    <d v="2019-05-06T00:00:00"/>
    <x v="0"/>
    <x v="3"/>
    <x v="0"/>
    <x v="0"/>
    <s v="248 Jefferson St, San Francisco, CA 94016"/>
    <x v="1"/>
    <n v="11.95"/>
  </r>
  <r>
    <n v="209255"/>
    <x v="8"/>
    <n v="1"/>
    <n v="14.95"/>
    <d v="2019-05-19T00:00:00"/>
    <x v="0"/>
    <x v="3"/>
    <x v="1"/>
    <x v="6"/>
    <s v="158 1st St, Austin, TX 73301"/>
    <x v="7"/>
    <n v="14.95"/>
  </r>
  <r>
    <n v="209256"/>
    <x v="10"/>
    <n v="1"/>
    <n v="11.99"/>
    <d v="2019-05-10T00:00:00"/>
    <x v="0"/>
    <x v="3"/>
    <x v="5"/>
    <x v="9"/>
    <s v="210 Johnson St, San Francisco, CA 94016"/>
    <x v="1"/>
    <n v="11.99"/>
  </r>
  <r>
    <n v="209257"/>
    <x v="2"/>
    <n v="1"/>
    <n v="11.95"/>
    <d v="2019-05-09T00:00:00"/>
    <x v="0"/>
    <x v="3"/>
    <x v="2"/>
    <x v="6"/>
    <s v="659 Hill St, Portland, ME 04101"/>
    <x v="3"/>
    <n v="11.95"/>
  </r>
  <r>
    <n v="209258"/>
    <x v="12"/>
    <n v="1"/>
    <n v="400"/>
    <d v="2019-05-17T00:00:00"/>
    <x v="0"/>
    <x v="3"/>
    <x v="5"/>
    <x v="0"/>
    <s v="227 1st St, San Francisco, CA 94016"/>
    <x v="1"/>
    <n v="400"/>
  </r>
  <r>
    <n v="209259"/>
    <x v="10"/>
    <n v="1"/>
    <n v="11.99"/>
    <d v="2019-05-08T00:00:00"/>
    <x v="0"/>
    <x v="3"/>
    <x v="3"/>
    <x v="18"/>
    <s v="748 Jefferson St, Atlanta, GA 30301"/>
    <x v="2"/>
    <n v="11.99"/>
  </r>
  <r>
    <n v="209260"/>
    <x v="6"/>
    <n v="1"/>
    <n v="2.99"/>
    <d v="2019-05-18T00:00:00"/>
    <x v="0"/>
    <x v="3"/>
    <x v="6"/>
    <x v="11"/>
    <s v="432 Ridge St, New York City, NY 10001"/>
    <x v="0"/>
    <n v="2.99"/>
  </r>
  <r>
    <n v="209261"/>
    <x v="4"/>
    <n v="2"/>
    <n v="3.84"/>
    <d v="2019-05-07T00:00:00"/>
    <x v="0"/>
    <x v="3"/>
    <x v="4"/>
    <x v="9"/>
    <s v="183 Cedar St, Austin, TX 73301"/>
    <x v="7"/>
    <n v="7.68"/>
  </r>
  <r>
    <n v="209262"/>
    <x v="4"/>
    <n v="1"/>
    <n v="3.84"/>
    <d v="2019-05-21T00:00:00"/>
    <x v="0"/>
    <x v="3"/>
    <x v="4"/>
    <x v="2"/>
    <s v="276 Walnut St, New York City, NY 10001"/>
    <x v="0"/>
    <n v="3.84"/>
  </r>
  <r>
    <n v="209263"/>
    <x v="11"/>
    <n v="1"/>
    <n v="150"/>
    <d v="2019-05-10T00:00:00"/>
    <x v="0"/>
    <x v="3"/>
    <x v="5"/>
    <x v="9"/>
    <s v="675 West St, San Francisco, CA 94016"/>
    <x v="1"/>
    <n v="150"/>
  </r>
  <r>
    <n v="209264"/>
    <x v="11"/>
    <n v="1"/>
    <n v="150"/>
    <d v="2019-05-09T00:00:00"/>
    <x v="0"/>
    <x v="3"/>
    <x v="2"/>
    <x v="2"/>
    <s v="974 5th St, Atlanta, GA 30301"/>
    <x v="2"/>
    <n v="150"/>
  </r>
  <r>
    <n v="209265"/>
    <x v="16"/>
    <n v="1"/>
    <n v="300"/>
    <d v="2019-05-23T00:00:00"/>
    <x v="0"/>
    <x v="3"/>
    <x v="2"/>
    <x v="8"/>
    <s v="441 Cedar St, Atlanta, GA 30301"/>
    <x v="2"/>
    <n v="300"/>
  </r>
  <r>
    <n v="209266"/>
    <x v="10"/>
    <n v="1"/>
    <n v="11.99"/>
    <d v="2019-05-09T00:00:00"/>
    <x v="0"/>
    <x v="3"/>
    <x v="2"/>
    <x v="8"/>
    <s v="112 Adams St, Seattle, WA 98101"/>
    <x v="8"/>
    <n v="11.99"/>
  </r>
  <r>
    <n v="209267"/>
    <x v="6"/>
    <n v="1"/>
    <n v="2.99"/>
    <d v="2019-05-21T00:00:00"/>
    <x v="0"/>
    <x v="3"/>
    <x v="4"/>
    <x v="16"/>
    <s v="712 11th St, New York City, NY 10001"/>
    <x v="0"/>
    <n v="2.99"/>
  </r>
  <r>
    <n v="209268"/>
    <x v="6"/>
    <n v="2"/>
    <n v="2.99"/>
    <d v="2019-05-31T00:00:00"/>
    <x v="0"/>
    <x v="3"/>
    <x v="5"/>
    <x v="17"/>
    <s v="905 5th St, Portland, ME 04101"/>
    <x v="3"/>
    <n v="5.98"/>
  </r>
  <r>
    <n v="209269"/>
    <x v="13"/>
    <n v="1"/>
    <n v="700"/>
    <d v="2019-05-20T00:00:00"/>
    <x v="0"/>
    <x v="3"/>
    <x v="0"/>
    <x v="12"/>
    <s v="981 River St, San Francisco, CA 94016"/>
    <x v="1"/>
    <n v="700"/>
  </r>
  <r>
    <n v="209269"/>
    <x v="8"/>
    <n v="1"/>
    <n v="14.95"/>
    <d v="2019-05-20T00:00:00"/>
    <x v="0"/>
    <x v="3"/>
    <x v="0"/>
    <x v="12"/>
    <s v="981 River St, San Francisco, CA 94016"/>
    <x v="1"/>
    <n v="14.95"/>
  </r>
  <r>
    <n v="209269"/>
    <x v="4"/>
    <n v="3"/>
    <n v="3.84"/>
    <d v="2019-05-20T00:00:00"/>
    <x v="0"/>
    <x v="3"/>
    <x v="0"/>
    <x v="12"/>
    <s v="981 River St, San Francisco, CA 94016"/>
    <x v="1"/>
    <n v="11.52"/>
  </r>
  <r>
    <n v="209270"/>
    <x v="8"/>
    <n v="1"/>
    <n v="14.95"/>
    <d v="2019-05-23T00:00:00"/>
    <x v="0"/>
    <x v="3"/>
    <x v="2"/>
    <x v="18"/>
    <s v="491 Madison St, Seattle, WA 98101"/>
    <x v="8"/>
    <n v="14.95"/>
  </r>
  <r>
    <n v="209271"/>
    <x v="15"/>
    <n v="1"/>
    <n v="379.99"/>
    <d v="2019-05-23T00:00:00"/>
    <x v="0"/>
    <x v="3"/>
    <x v="2"/>
    <x v="12"/>
    <s v="195 Lake St, New York City, NY 10001"/>
    <x v="0"/>
    <n v="379.99"/>
  </r>
  <r>
    <n v="209272"/>
    <x v="6"/>
    <n v="1"/>
    <n v="2.99"/>
    <d v="2019-05-16T00:00:00"/>
    <x v="0"/>
    <x v="3"/>
    <x v="2"/>
    <x v="8"/>
    <s v="889 Lake St, New York City, NY 10001"/>
    <x v="0"/>
    <n v="2.99"/>
  </r>
  <r>
    <n v="209273"/>
    <x v="4"/>
    <n v="1"/>
    <n v="3.84"/>
    <d v="2019-05-15T00:00:00"/>
    <x v="0"/>
    <x v="3"/>
    <x v="3"/>
    <x v="4"/>
    <s v="911 Wilson St, New York City, NY 10001"/>
    <x v="0"/>
    <n v="3.84"/>
  </r>
  <r>
    <n v="209274"/>
    <x v="11"/>
    <n v="1"/>
    <n v="150"/>
    <d v="2019-05-18T00:00:00"/>
    <x v="0"/>
    <x v="3"/>
    <x v="6"/>
    <x v="4"/>
    <s v="701 Church St, San Francisco, CA 94016"/>
    <x v="1"/>
    <n v="150"/>
  </r>
  <r>
    <n v="209275"/>
    <x v="6"/>
    <n v="1"/>
    <n v="2.99"/>
    <d v="2019-05-24T00:00:00"/>
    <x v="0"/>
    <x v="3"/>
    <x v="5"/>
    <x v="10"/>
    <s v="814 Meadow St, Los Angeles, CA 90001"/>
    <x v="5"/>
    <n v="2.99"/>
  </r>
  <r>
    <n v="209276"/>
    <x v="6"/>
    <n v="1"/>
    <n v="2.99"/>
    <d v="2019-05-27T00:00:00"/>
    <x v="0"/>
    <x v="3"/>
    <x v="0"/>
    <x v="8"/>
    <s v="115 7th St, San Francisco, CA 94016"/>
    <x v="1"/>
    <n v="2.99"/>
  </r>
  <r>
    <n v="209277"/>
    <x v="2"/>
    <n v="1"/>
    <n v="11.95"/>
    <d v="2019-05-27T00:00:00"/>
    <x v="0"/>
    <x v="3"/>
    <x v="0"/>
    <x v="17"/>
    <s v="486 Willow St, Los Angeles, CA 90001"/>
    <x v="5"/>
    <n v="11.95"/>
  </r>
  <r>
    <n v="209278"/>
    <x v="15"/>
    <n v="1"/>
    <n v="379.99"/>
    <d v="2019-05-28T00:00:00"/>
    <x v="0"/>
    <x v="3"/>
    <x v="4"/>
    <x v="3"/>
    <s v="721 Highland St, Dallas, TX 75001"/>
    <x v="4"/>
    <n v="379.99"/>
  </r>
  <r>
    <n v="209279"/>
    <x v="17"/>
    <n v="1"/>
    <n v="389.99"/>
    <d v="2019-05-27T00:00:00"/>
    <x v="0"/>
    <x v="3"/>
    <x v="0"/>
    <x v="4"/>
    <s v="754 11th St, San Francisco, CA 94016"/>
    <x v="1"/>
    <n v="389.99"/>
  </r>
  <r>
    <n v="209280"/>
    <x v="13"/>
    <n v="1"/>
    <n v="700"/>
    <d v="2019-05-09T00:00:00"/>
    <x v="0"/>
    <x v="3"/>
    <x v="2"/>
    <x v="17"/>
    <s v="998 6th St, Boston, MA 02215"/>
    <x v="6"/>
    <n v="700"/>
  </r>
  <r>
    <n v="209281"/>
    <x v="6"/>
    <n v="1"/>
    <n v="2.99"/>
    <d v="2019-05-13T00:00:00"/>
    <x v="0"/>
    <x v="3"/>
    <x v="0"/>
    <x v="5"/>
    <s v="185 5th St, Seattle, WA 98101"/>
    <x v="8"/>
    <n v="2.99"/>
  </r>
  <r>
    <n v="209282"/>
    <x v="8"/>
    <n v="2"/>
    <n v="14.95"/>
    <d v="2019-05-27T00:00:00"/>
    <x v="0"/>
    <x v="3"/>
    <x v="0"/>
    <x v="8"/>
    <s v="164 6th St, San Francisco, CA 94016"/>
    <x v="1"/>
    <n v="29.9"/>
  </r>
  <r>
    <n v="209283"/>
    <x v="10"/>
    <n v="1"/>
    <n v="11.99"/>
    <d v="2019-05-26T00:00:00"/>
    <x v="0"/>
    <x v="3"/>
    <x v="1"/>
    <x v="19"/>
    <s v="318 Hill St, Los Angeles, CA 90001"/>
    <x v="5"/>
    <n v="11.99"/>
  </r>
  <r>
    <n v="209284"/>
    <x v="8"/>
    <n v="1"/>
    <n v="14.95"/>
    <d v="2019-05-19T00:00:00"/>
    <x v="0"/>
    <x v="3"/>
    <x v="1"/>
    <x v="20"/>
    <s v="49 Willow St, Boston, MA 02215"/>
    <x v="6"/>
    <n v="14.95"/>
  </r>
  <r>
    <n v="209285"/>
    <x v="8"/>
    <n v="1"/>
    <n v="14.95"/>
    <d v="2019-05-18T00:00:00"/>
    <x v="0"/>
    <x v="3"/>
    <x v="6"/>
    <x v="9"/>
    <s v="540 Jefferson St, San Francisco, CA 94016"/>
    <x v="1"/>
    <n v="14.95"/>
  </r>
  <r>
    <n v="209286"/>
    <x v="4"/>
    <n v="1"/>
    <n v="3.84"/>
    <d v="2019-05-09T00:00:00"/>
    <x v="0"/>
    <x v="3"/>
    <x v="2"/>
    <x v="4"/>
    <s v="390 8th St, Boston, MA 02215"/>
    <x v="6"/>
    <n v="3.84"/>
  </r>
  <r>
    <n v="209287"/>
    <x v="4"/>
    <n v="1"/>
    <n v="3.84"/>
    <d v="2019-05-21T00:00:00"/>
    <x v="0"/>
    <x v="3"/>
    <x v="4"/>
    <x v="10"/>
    <s v="342 Dogwood St, Dallas, TX 75001"/>
    <x v="4"/>
    <n v="3.84"/>
  </r>
  <r>
    <n v="209288"/>
    <x v="6"/>
    <n v="1"/>
    <n v="2.99"/>
    <d v="2019-05-25T00:00:00"/>
    <x v="0"/>
    <x v="3"/>
    <x v="6"/>
    <x v="11"/>
    <s v="889 12th St, Austin, TX 73301"/>
    <x v="7"/>
    <n v="2.99"/>
  </r>
  <r>
    <n v="209289"/>
    <x v="6"/>
    <n v="1"/>
    <n v="2.99"/>
    <d v="2019-05-31T00:00:00"/>
    <x v="0"/>
    <x v="3"/>
    <x v="5"/>
    <x v="8"/>
    <s v="362 Meadow St, Portland, OR 97035"/>
    <x v="3"/>
    <n v="2.99"/>
  </r>
  <r>
    <n v="209290"/>
    <x v="7"/>
    <n v="1"/>
    <n v="999.99"/>
    <d v="2019-05-03T00:00:00"/>
    <x v="0"/>
    <x v="3"/>
    <x v="5"/>
    <x v="18"/>
    <s v="360 Sunset St, Austin, TX 73301"/>
    <x v="7"/>
    <n v="999.99"/>
  </r>
  <r>
    <n v="209291"/>
    <x v="2"/>
    <n v="1"/>
    <n v="11.95"/>
    <d v="2019-05-21T00:00:00"/>
    <x v="0"/>
    <x v="3"/>
    <x v="4"/>
    <x v="18"/>
    <s v="517 Washington St, San Francisco, CA 94016"/>
    <x v="1"/>
    <n v="11.95"/>
  </r>
  <r>
    <n v="209292"/>
    <x v="4"/>
    <n v="2"/>
    <n v="3.84"/>
    <d v="2019-05-05T00:00:00"/>
    <x v="0"/>
    <x v="3"/>
    <x v="1"/>
    <x v="2"/>
    <s v="852 Cedar St, Dallas, TX 75001"/>
    <x v="4"/>
    <n v="7.68"/>
  </r>
  <r>
    <n v="209293"/>
    <x v="10"/>
    <n v="1"/>
    <n v="11.99"/>
    <d v="2019-05-28T00:00:00"/>
    <x v="0"/>
    <x v="3"/>
    <x v="4"/>
    <x v="11"/>
    <s v="203 Cedar St, Boston, MA 02215"/>
    <x v="6"/>
    <n v="11.99"/>
  </r>
  <r>
    <n v="209294"/>
    <x v="4"/>
    <n v="1"/>
    <n v="3.84"/>
    <d v="2019-05-28T00:00:00"/>
    <x v="0"/>
    <x v="3"/>
    <x v="4"/>
    <x v="5"/>
    <s v="934 Johnson St, Seattle, WA 98101"/>
    <x v="8"/>
    <n v="3.84"/>
  </r>
  <r>
    <n v="209295"/>
    <x v="17"/>
    <n v="1"/>
    <n v="389.99"/>
    <d v="2019-05-06T00:00:00"/>
    <x v="0"/>
    <x v="3"/>
    <x v="0"/>
    <x v="10"/>
    <s v="701 Meadow St, Seattle, WA 98101"/>
    <x v="8"/>
    <n v="389.99"/>
  </r>
  <r>
    <n v="209296"/>
    <x v="10"/>
    <n v="1"/>
    <n v="11.99"/>
    <d v="2019-05-19T00:00:00"/>
    <x v="0"/>
    <x v="3"/>
    <x v="1"/>
    <x v="17"/>
    <s v="980 Lake St, New York City, NY 10001"/>
    <x v="0"/>
    <n v="11.99"/>
  </r>
  <r>
    <n v="209297"/>
    <x v="10"/>
    <n v="1"/>
    <n v="11.99"/>
    <d v="2019-05-05T00:00:00"/>
    <x v="0"/>
    <x v="3"/>
    <x v="1"/>
    <x v="18"/>
    <s v="125 Maple St, San Francisco, CA 94016"/>
    <x v="1"/>
    <n v="11.99"/>
  </r>
  <r>
    <n v="209298"/>
    <x v="0"/>
    <n v="1"/>
    <n v="1700"/>
    <d v="2019-05-06T00:00:00"/>
    <x v="0"/>
    <x v="3"/>
    <x v="0"/>
    <x v="12"/>
    <s v="436 6th St, Los Angeles, CA 90001"/>
    <x v="5"/>
    <n v="1700"/>
  </r>
  <r>
    <n v="209299"/>
    <x v="4"/>
    <n v="1"/>
    <n v="3.84"/>
    <d v="2019-05-11T00:00:00"/>
    <x v="0"/>
    <x v="3"/>
    <x v="6"/>
    <x v="17"/>
    <s v="88 Hickory St, Portland, OR 97035"/>
    <x v="3"/>
    <n v="3.84"/>
  </r>
  <r>
    <n v="209300"/>
    <x v="8"/>
    <n v="1"/>
    <n v="14.95"/>
    <d v="2019-05-03T00:00:00"/>
    <x v="0"/>
    <x v="3"/>
    <x v="5"/>
    <x v="10"/>
    <s v="187 Cedar St, New York City, NY 10001"/>
    <x v="0"/>
    <n v="14.95"/>
  </r>
  <r>
    <n v="209301"/>
    <x v="17"/>
    <n v="1"/>
    <n v="389.99"/>
    <d v="2019-05-19T00:00:00"/>
    <x v="0"/>
    <x v="3"/>
    <x v="1"/>
    <x v="8"/>
    <s v="112 West St, New York City, NY 10001"/>
    <x v="0"/>
    <n v="389.99"/>
  </r>
  <r>
    <n v="209302"/>
    <x v="10"/>
    <n v="1"/>
    <n v="11.99"/>
    <d v="2019-05-15T00:00:00"/>
    <x v="0"/>
    <x v="3"/>
    <x v="3"/>
    <x v="2"/>
    <s v="890 Pine St, Portland, OR 97035"/>
    <x v="3"/>
    <n v="11.99"/>
  </r>
  <r>
    <n v="209303"/>
    <x v="16"/>
    <n v="1"/>
    <n v="300"/>
    <d v="2019-05-06T00:00:00"/>
    <x v="0"/>
    <x v="3"/>
    <x v="0"/>
    <x v="4"/>
    <s v="815 Elm St, San Francisco, CA 94016"/>
    <x v="1"/>
    <n v="300"/>
  </r>
  <r>
    <n v="209304"/>
    <x v="2"/>
    <n v="1"/>
    <n v="11.95"/>
    <d v="2019-05-28T00:00:00"/>
    <x v="0"/>
    <x v="3"/>
    <x v="4"/>
    <x v="12"/>
    <s v="669 Church St, Boston, MA 02215"/>
    <x v="6"/>
    <n v="11.95"/>
  </r>
  <r>
    <n v="209305"/>
    <x v="6"/>
    <n v="2"/>
    <n v="2.99"/>
    <d v="2019-05-22T00:00:00"/>
    <x v="0"/>
    <x v="3"/>
    <x v="3"/>
    <x v="5"/>
    <s v="999 Ridge St, New York City, NY 10001"/>
    <x v="0"/>
    <n v="5.98"/>
  </r>
  <r>
    <n v="209306"/>
    <x v="2"/>
    <n v="1"/>
    <n v="11.95"/>
    <d v="2019-05-29T00:00:00"/>
    <x v="0"/>
    <x v="3"/>
    <x v="3"/>
    <x v="4"/>
    <s v="324 11th St, New York City, NY 10001"/>
    <x v="0"/>
    <n v="11.95"/>
  </r>
  <r>
    <n v="209307"/>
    <x v="2"/>
    <n v="1"/>
    <n v="11.95"/>
    <d v="2019-05-02T00:00:00"/>
    <x v="0"/>
    <x v="3"/>
    <x v="2"/>
    <x v="9"/>
    <s v="901 Hickory St, New York City, NY 10001"/>
    <x v="0"/>
    <n v="11.95"/>
  </r>
  <r>
    <n v="209308"/>
    <x v="5"/>
    <n v="1"/>
    <n v="99.99"/>
    <d v="2019-05-01T00:00:00"/>
    <x v="0"/>
    <x v="3"/>
    <x v="3"/>
    <x v="9"/>
    <s v="307 Cherry St, Los Angeles, CA 90001"/>
    <x v="5"/>
    <n v="99.99"/>
  </r>
  <r>
    <n v="209309"/>
    <x v="6"/>
    <n v="2"/>
    <n v="2.99"/>
    <d v="2019-05-18T00:00:00"/>
    <x v="0"/>
    <x v="3"/>
    <x v="6"/>
    <x v="13"/>
    <s v="262 Cherry St, Portland, OR 97035"/>
    <x v="3"/>
    <n v="5.98"/>
  </r>
  <r>
    <n v="209310"/>
    <x v="17"/>
    <n v="1"/>
    <n v="389.99"/>
    <d v="2019-05-29T00:00:00"/>
    <x v="0"/>
    <x v="3"/>
    <x v="3"/>
    <x v="18"/>
    <s v="188 Ridge St, Los Angeles, CA 90001"/>
    <x v="5"/>
    <n v="389.99"/>
  </r>
  <r>
    <n v="209311"/>
    <x v="8"/>
    <n v="1"/>
    <n v="14.95"/>
    <d v="2019-05-30T00:00:00"/>
    <x v="0"/>
    <x v="3"/>
    <x v="2"/>
    <x v="4"/>
    <s v="505 Jackson St, New York City, NY 10001"/>
    <x v="0"/>
    <n v="14.95"/>
  </r>
  <r>
    <n v="209312"/>
    <x v="3"/>
    <n v="1"/>
    <n v="149.99"/>
    <d v="2019-05-22T00:00:00"/>
    <x v="0"/>
    <x v="3"/>
    <x v="3"/>
    <x v="17"/>
    <s v="863 5th St, Los Angeles, CA 90001"/>
    <x v="5"/>
    <n v="149.99"/>
  </r>
  <r>
    <n v="209313"/>
    <x v="4"/>
    <n v="2"/>
    <n v="3.84"/>
    <d v="2019-05-17T00:00:00"/>
    <x v="0"/>
    <x v="3"/>
    <x v="5"/>
    <x v="18"/>
    <s v="627 13th St, New York City, NY 10001"/>
    <x v="0"/>
    <n v="7.68"/>
  </r>
  <r>
    <n v="209314"/>
    <x v="10"/>
    <n v="1"/>
    <n v="11.99"/>
    <d v="2019-05-24T00:00:00"/>
    <x v="0"/>
    <x v="3"/>
    <x v="5"/>
    <x v="0"/>
    <s v="879 Johnson St, Portland, OR 97035"/>
    <x v="3"/>
    <n v="11.99"/>
  </r>
  <r>
    <n v="209315"/>
    <x v="11"/>
    <n v="1"/>
    <n v="150"/>
    <d v="2019-05-29T00:00:00"/>
    <x v="0"/>
    <x v="3"/>
    <x v="3"/>
    <x v="5"/>
    <s v="840 12th St, Portland, OR 97035"/>
    <x v="3"/>
    <n v="150"/>
  </r>
  <r>
    <n v="209316"/>
    <x v="2"/>
    <n v="1"/>
    <n v="11.95"/>
    <d v="2019-05-25T00:00:00"/>
    <x v="0"/>
    <x v="3"/>
    <x v="6"/>
    <x v="5"/>
    <s v="372 Madison St, Atlanta, GA 30301"/>
    <x v="2"/>
    <n v="11.95"/>
  </r>
  <r>
    <n v="209317"/>
    <x v="2"/>
    <n v="1"/>
    <n v="11.95"/>
    <d v="2019-05-05T00:00:00"/>
    <x v="0"/>
    <x v="3"/>
    <x v="1"/>
    <x v="3"/>
    <s v="116 Chestnut St, San Francisco, CA 94016"/>
    <x v="1"/>
    <n v="11.95"/>
  </r>
  <r>
    <n v="209318"/>
    <x v="2"/>
    <n v="1"/>
    <n v="11.95"/>
    <d v="2019-05-03T00:00:00"/>
    <x v="0"/>
    <x v="3"/>
    <x v="5"/>
    <x v="16"/>
    <s v="3 12th St, New York City, NY 10001"/>
    <x v="0"/>
    <n v="11.95"/>
  </r>
  <r>
    <n v="209319"/>
    <x v="15"/>
    <n v="1"/>
    <n v="379.99"/>
    <d v="2019-05-02T00:00:00"/>
    <x v="0"/>
    <x v="3"/>
    <x v="2"/>
    <x v="18"/>
    <s v="436 Church St, New York City, NY 10001"/>
    <x v="0"/>
    <n v="379.99"/>
  </r>
  <r>
    <n v="209320"/>
    <x v="8"/>
    <n v="1"/>
    <n v="14.95"/>
    <d v="2019-05-31T00:00:00"/>
    <x v="0"/>
    <x v="3"/>
    <x v="5"/>
    <x v="8"/>
    <s v="647 Lakeview St, Los Angeles, CA 90001"/>
    <x v="5"/>
    <n v="14.95"/>
  </r>
  <r>
    <n v="209321"/>
    <x v="3"/>
    <n v="1"/>
    <n v="149.99"/>
    <d v="2019-05-12T00:00:00"/>
    <x v="0"/>
    <x v="3"/>
    <x v="1"/>
    <x v="15"/>
    <s v="613 North St, San Francisco, CA 94016"/>
    <x v="1"/>
    <n v="149.99"/>
  </r>
  <r>
    <n v="209322"/>
    <x v="15"/>
    <n v="1"/>
    <n v="379.99"/>
    <d v="2019-05-17T00:00:00"/>
    <x v="0"/>
    <x v="3"/>
    <x v="5"/>
    <x v="3"/>
    <s v="331 Wilson St, Los Angeles, CA 90001"/>
    <x v="5"/>
    <n v="379.99"/>
  </r>
  <r>
    <n v="209323"/>
    <x v="4"/>
    <n v="1"/>
    <n v="3.84"/>
    <d v="2019-05-01T00:00:00"/>
    <x v="0"/>
    <x v="3"/>
    <x v="3"/>
    <x v="2"/>
    <s v="839 South St, Los Angeles, CA 90001"/>
    <x v="5"/>
    <n v="3.84"/>
  </r>
  <r>
    <n v="209324"/>
    <x v="5"/>
    <n v="1"/>
    <n v="99.99"/>
    <d v="2019-05-03T00:00:00"/>
    <x v="0"/>
    <x v="3"/>
    <x v="5"/>
    <x v="8"/>
    <s v="706 Cherry St, San Francisco, CA 94016"/>
    <x v="1"/>
    <n v="99.99"/>
  </r>
  <r>
    <n v="209325"/>
    <x v="9"/>
    <n v="1"/>
    <n v="600"/>
    <d v="2019-05-15T00:00:00"/>
    <x v="0"/>
    <x v="3"/>
    <x v="3"/>
    <x v="4"/>
    <s v="629 Hill St, Dallas, TX 75001"/>
    <x v="4"/>
    <n v="600"/>
  </r>
  <r>
    <n v="209326"/>
    <x v="2"/>
    <n v="1"/>
    <n v="11.95"/>
    <d v="2019-05-19T00:00:00"/>
    <x v="0"/>
    <x v="3"/>
    <x v="1"/>
    <x v="3"/>
    <s v="364 Chestnut St, San Francisco, CA 94016"/>
    <x v="1"/>
    <n v="11.95"/>
  </r>
  <r>
    <n v="209327"/>
    <x v="15"/>
    <n v="1"/>
    <n v="379.99"/>
    <d v="2019-05-13T00:00:00"/>
    <x v="0"/>
    <x v="3"/>
    <x v="0"/>
    <x v="0"/>
    <s v="812 South St, Boston, MA 02215"/>
    <x v="6"/>
    <n v="379.99"/>
  </r>
  <r>
    <n v="209328"/>
    <x v="10"/>
    <n v="1"/>
    <n v="11.99"/>
    <d v="2019-05-20T00:00:00"/>
    <x v="0"/>
    <x v="3"/>
    <x v="0"/>
    <x v="7"/>
    <s v="268 Cedar St, Portland, OR 97035"/>
    <x v="3"/>
    <n v="11.99"/>
  </r>
  <r>
    <n v="209329"/>
    <x v="6"/>
    <n v="1"/>
    <n v="2.99"/>
    <d v="2019-05-14T00:00:00"/>
    <x v="0"/>
    <x v="3"/>
    <x v="4"/>
    <x v="11"/>
    <s v="686 10th St, San Francisco, CA 94016"/>
    <x v="1"/>
    <n v="2.99"/>
  </r>
  <r>
    <n v="209330"/>
    <x v="5"/>
    <n v="1"/>
    <n v="99.99"/>
    <d v="2019-05-07T00:00:00"/>
    <x v="0"/>
    <x v="3"/>
    <x v="4"/>
    <x v="1"/>
    <s v="31 Madison St, San Francisco, CA 94016"/>
    <x v="1"/>
    <n v="99.99"/>
  </r>
  <r>
    <n v="209331"/>
    <x v="2"/>
    <n v="1"/>
    <n v="11.95"/>
    <d v="2019-05-13T00:00:00"/>
    <x v="0"/>
    <x v="3"/>
    <x v="0"/>
    <x v="15"/>
    <s v="359 Cherry St, Boston, MA 02215"/>
    <x v="6"/>
    <n v="11.95"/>
  </r>
  <r>
    <n v="209332"/>
    <x v="6"/>
    <n v="1"/>
    <n v="2.99"/>
    <d v="2019-05-25T00:00:00"/>
    <x v="0"/>
    <x v="3"/>
    <x v="6"/>
    <x v="17"/>
    <s v="842 Lake St, Portland, OR 97035"/>
    <x v="3"/>
    <n v="2.99"/>
  </r>
  <r>
    <n v="209333"/>
    <x v="4"/>
    <n v="1"/>
    <n v="3.84"/>
    <d v="2019-05-11T00:00:00"/>
    <x v="0"/>
    <x v="3"/>
    <x v="6"/>
    <x v="9"/>
    <s v="212 West St, Seattle, WA 98101"/>
    <x v="8"/>
    <n v="3.84"/>
  </r>
  <r>
    <n v="209334"/>
    <x v="2"/>
    <n v="1"/>
    <n v="11.95"/>
    <d v="2019-05-17T00:00:00"/>
    <x v="0"/>
    <x v="3"/>
    <x v="5"/>
    <x v="3"/>
    <s v="611 9th St, San Francisco, CA 94016"/>
    <x v="1"/>
    <n v="11.95"/>
  </r>
  <r>
    <n v="209335"/>
    <x v="2"/>
    <n v="2"/>
    <n v="11.95"/>
    <d v="2019-05-25T00:00:00"/>
    <x v="0"/>
    <x v="3"/>
    <x v="6"/>
    <x v="2"/>
    <s v="960 Main St, Los Angeles, CA 90001"/>
    <x v="5"/>
    <n v="23.9"/>
  </r>
  <r>
    <n v="209336"/>
    <x v="15"/>
    <n v="1"/>
    <n v="379.99"/>
    <d v="2019-05-14T00:00:00"/>
    <x v="0"/>
    <x v="3"/>
    <x v="4"/>
    <x v="12"/>
    <s v="697 Hickory St, Dallas, TX 75001"/>
    <x v="4"/>
    <n v="379.99"/>
  </r>
  <r>
    <n v="209337"/>
    <x v="2"/>
    <n v="1"/>
    <n v="11.95"/>
    <d v="2019-05-02T00:00:00"/>
    <x v="0"/>
    <x v="3"/>
    <x v="2"/>
    <x v="5"/>
    <s v="136 Hickory St, San Francisco, CA 94016"/>
    <x v="1"/>
    <n v="11.95"/>
  </r>
  <r>
    <n v="209338"/>
    <x v="6"/>
    <n v="3"/>
    <n v="2.99"/>
    <d v="2019-05-29T00:00:00"/>
    <x v="0"/>
    <x v="3"/>
    <x v="3"/>
    <x v="13"/>
    <s v="577 7th St, San Francisco, CA 94016"/>
    <x v="1"/>
    <n v="8.9700000000000006"/>
  </r>
  <r>
    <n v="209339"/>
    <x v="7"/>
    <n v="1"/>
    <n v="999.99"/>
    <d v="2019-05-18T00:00:00"/>
    <x v="0"/>
    <x v="3"/>
    <x v="6"/>
    <x v="5"/>
    <s v="921 Willow St, San Francisco, CA 94016"/>
    <x v="1"/>
    <n v="999.99"/>
  </r>
  <r>
    <n v="209340"/>
    <x v="17"/>
    <n v="1"/>
    <n v="389.99"/>
    <d v="2019-05-15T00:00:00"/>
    <x v="0"/>
    <x v="3"/>
    <x v="3"/>
    <x v="12"/>
    <s v="109 Sunset St, Portland, OR 97035"/>
    <x v="3"/>
    <n v="389.99"/>
  </r>
  <r>
    <n v="209341"/>
    <x v="11"/>
    <n v="1"/>
    <n v="150"/>
    <d v="2019-05-09T00:00:00"/>
    <x v="0"/>
    <x v="3"/>
    <x v="2"/>
    <x v="1"/>
    <s v="855 Washington St, San Francisco, CA 94016"/>
    <x v="1"/>
    <n v="150"/>
  </r>
  <r>
    <n v="209342"/>
    <x v="6"/>
    <n v="1"/>
    <n v="2.99"/>
    <d v="2019-05-27T00:00:00"/>
    <x v="0"/>
    <x v="3"/>
    <x v="0"/>
    <x v="11"/>
    <s v="614 Ridge St, New York City, NY 10001"/>
    <x v="0"/>
    <n v="2.99"/>
  </r>
  <r>
    <n v="209343"/>
    <x v="8"/>
    <n v="1"/>
    <n v="14.95"/>
    <d v="2019-05-18T00:00:00"/>
    <x v="0"/>
    <x v="3"/>
    <x v="6"/>
    <x v="2"/>
    <s v="161 12th St, Dallas, TX 75001"/>
    <x v="4"/>
    <n v="14.95"/>
  </r>
  <r>
    <n v="209344"/>
    <x v="13"/>
    <n v="1"/>
    <n v="700"/>
    <d v="2019-05-21T00:00:00"/>
    <x v="0"/>
    <x v="3"/>
    <x v="4"/>
    <x v="19"/>
    <s v="45 South St, Boston, MA 02215"/>
    <x v="6"/>
    <n v="700"/>
  </r>
  <r>
    <n v="209345"/>
    <x v="5"/>
    <n v="1"/>
    <n v="99.99"/>
    <d v="2019-05-04T00:00:00"/>
    <x v="0"/>
    <x v="3"/>
    <x v="6"/>
    <x v="17"/>
    <s v="549 South St, San Francisco, CA 94016"/>
    <x v="1"/>
    <n v="99.99"/>
  </r>
  <r>
    <n v="209346"/>
    <x v="8"/>
    <n v="1"/>
    <n v="14.95"/>
    <d v="2019-05-26T00:00:00"/>
    <x v="0"/>
    <x v="3"/>
    <x v="1"/>
    <x v="17"/>
    <s v="114 North St, San Francisco, CA 94016"/>
    <x v="1"/>
    <n v="14.95"/>
  </r>
  <r>
    <n v="209347"/>
    <x v="6"/>
    <n v="2"/>
    <n v="2.99"/>
    <d v="2019-05-29T00:00:00"/>
    <x v="0"/>
    <x v="3"/>
    <x v="3"/>
    <x v="18"/>
    <s v="845 Maple St, Boston, MA 02215"/>
    <x v="6"/>
    <n v="5.98"/>
  </r>
  <r>
    <n v="209348"/>
    <x v="16"/>
    <n v="1"/>
    <n v="300"/>
    <d v="2019-05-13T00:00:00"/>
    <x v="0"/>
    <x v="3"/>
    <x v="0"/>
    <x v="18"/>
    <s v="216 14th St, New York City, NY 10001"/>
    <x v="0"/>
    <n v="300"/>
  </r>
  <r>
    <n v="209349"/>
    <x v="10"/>
    <n v="1"/>
    <n v="11.99"/>
    <d v="2019-05-24T00:00:00"/>
    <x v="0"/>
    <x v="3"/>
    <x v="5"/>
    <x v="17"/>
    <s v="777 Lake St, San Francisco, CA 94016"/>
    <x v="1"/>
    <n v="11.99"/>
  </r>
  <r>
    <n v="209350"/>
    <x v="9"/>
    <n v="1"/>
    <n v="600"/>
    <d v="2019-05-03T00:00:00"/>
    <x v="0"/>
    <x v="3"/>
    <x v="5"/>
    <x v="8"/>
    <s v="415 Center St, San Francisco, CA 94016"/>
    <x v="1"/>
    <n v="600"/>
  </r>
  <r>
    <n v="209351"/>
    <x v="15"/>
    <n v="1"/>
    <n v="379.99"/>
    <d v="2019-05-24T00:00:00"/>
    <x v="0"/>
    <x v="3"/>
    <x v="5"/>
    <x v="8"/>
    <s v="356 River St, Boston, MA 02215"/>
    <x v="6"/>
    <n v="379.99"/>
  </r>
  <r>
    <n v="209352"/>
    <x v="8"/>
    <n v="1"/>
    <n v="14.95"/>
    <d v="2019-05-29T00:00:00"/>
    <x v="0"/>
    <x v="3"/>
    <x v="3"/>
    <x v="4"/>
    <s v="963 Dogwood St, Boston, MA 02215"/>
    <x v="6"/>
    <n v="14.95"/>
  </r>
  <r>
    <n v="209353"/>
    <x v="5"/>
    <n v="1"/>
    <n v="99.99"/>
    <d v="2019-05-01T00:00:00"/>
    <x v="0"/>
    <x v="3"/>
    <x v="3"/>
    <x v="9"/>
    <s v="590 Wilson St, Seattle, WA 98101"/>
    <x v="8"/>
    <n v="99.99"/>
  </r>
  <r>
    <n v="209354"/>
    <x v="5"/>
    <n v="1"/>
    <n v="99.99"/>
    <d v="2019-05-07T00:00:00"/>
    <x v="0"/>
    <x v="3"/>
    <x v="4"/>
    <x v="9"/>
    <s v="271 Adams St, Los Angeles, CA 90001"/>
    <x v="5"/>
    <n v="99.99"/>
  </r>
  <r>
    <n v="209355"/>
    <x v="11"/>
    <n v="1"/>
    <n v="150"/>
    <d v="2019-05-30T00:00:00"/>
    <x v="0"/>
    <x v="3"/>
    <x v="2"/>
    <x v="19"/>
    <s v="306 Park St, Boston, MA 02215"/>
    <x v="6"/>
    <n v="150"/>
  </r>
  <r>
    <n v="209356"/>
    <x v="2"/>
    <n v="1"/>
    <n v="11.95"/>
    <d v="2019-05-31T00:00:00"/>
    <x v="0"/>
    <x v="3"/>
    <x v="5"/>
    <x v="12"/>
    <s v="364 Willow St, San Francisco, CA 94016"/>
    <x v="1"/>
    <n v="11.95"/>
  </r>
  <r>
    <n v="209357"/>
    <x v="17"/>
    <n v="1"/>
    <n v="389.99"/>
    <d v="2019-05-06T00:00:00"/>
    <x v="0"/>
    <x v="3"/>
    <x v="0"/>
    <x v="11"/>
    <s v="172 Pine St, New York City, NY 10001"/>
    <x v="0"/>
    <n v="389.99"/>
  </r>
  <r>
    <n v="209358"/>
    <x v="6"/>
    <n v="5"/>
    <n v="2.99"/>
    <d v="2019-05-10T00:00:00"/>
    <x v="0"/>
    <x v="3"/>
    <x v="5"/>
    <x v="15"/>
    <s v="183 North St, Austin, TX 73301"/>
    <x v="7"/>
    <n v="14.95"/>
  </r>
  <r>
    <n v="209359"/>
    <x v="14"/>
    <n v="1"/>
    <n v="109.99"/>
    <d v="2019-05-03T00:00:00"/>
    <x v="0"/>
    <x v="3"/>
    <x v="5"/>
    <x v="11"/>
    <s v="360 Highland St, Los Angeles, CA 90001"/>
    <x v="5"/>
    <n v="109.99"/>
  </r>
  <r>
    <n v="209360"/>
    <x v="6"/>
    <n v="1"/>
    <n v="2.99"/>
    <d v="2019-05-25T00:00:00"/>
    <x v="0"/>
    <x v="3"/>
    <x v="6"/>
    <x v="13"/>
    <s v="403 7th St, Dallas, TX 75001"/>
    <x v="4"/>
    <n v="2.99"/>
  </r>
  <r>
    <n v="209361"/>
    <x v="9"/>
    <n v="1"/>
    <n v="600"/>
    <d v="2019-05-16T00:00:00"/>
    <x v="0"/>
    <x v="3"/>
    <x v="2"/>
    <x v="16"/>
    <s v="734 13th St, Dallas, TX 75001"/>
    <x v="4"/>
    <n v="600"/>
  </r>
  <r>
    <n v="209361"/>
    <x v="2"/>
    <n v="1"/>
    <n v="11.95"/>
    <d v="2019-05-16T00:00:00"/>
    <x v="0"/>
    <x v="3"/>
    <x v="2"/>
    <x v="16"/>
    <s v="734 13th St, Dallas, TX 75001"/>
    <x v="4"/>
    <n v="11.95"/>
  </r>
  <r>
    <n v="209362"/>
    <x v="6"/>
    <n v="1"/>
    <n v="2.99"/>
    <d v="2019-05-21T00:00:00"/>
    <x v="0"/>
    <x v="3"/>
    <x v="4"/>
    <x v="17"/>
    <s v="781 Wilson St, San Francisco, CA 94016"/>
    <x v="1"/>
    <n v="2.99"/>
  </r>
  <r>
    <n v="209363"/>
    <x v="3"/>
    <n v="1"/>
    <n v="149.99"/>
    <d v="2019-05-27T00:00:00"/>
    <x v="0"/>
    <x v="3"/>
    <x v="0"/>
    <x v="7"/>
    <s v="823 Adams St, New York City, NY 10001"/>
    <x v="0"/>
    <n v="149.99"/>
  </r>
  <r>
    <n v="209364"/>
    <x v="13"/>
    <n v="1"/>
    <n v="700"/>
    <d v="2019-05-29T00:00:00"/>
    <x v="0"/>
    <x v="3"/>
    <x v="3"/>
    <x v="3"/>
    <s v="279 Sunset St, San Francisco, CA 94016"/>
    <x v="1"/>
    <n v="700"/>
  </r>
  <r>
    <n v="209364"/>
    <x v="8"/>
    <n v="1"/>
    <n v="14.95"/>
    <d v="2019-05-29T00:00:00"/>
    <x v="0"/>
    <x v="3"/>
    <x v="3"/>
    <x v="3"/>
    <s v="279 Sunset St, San Francisco, CA 94016"/>
    <x v="1"/>
    <n v="14.95"/>
  </r>
  <r>
    <n v="209365"/>
    <x v="6"/>
    <n v="2"/>
    <n v="2.99"/>
    <d v="2019-05-05T00:00:00"/>
    <x v="0"/>
    <x v="3"/>
    <x v="1"/>
    <x v="19"/>
    <s v="495 2nd St, Portland, OR 97035"/>
    <x v="3"/>
    <n v="5.98"/>
  </r>
  <r>
    <n v="209366"/>
    <x v="17"/>
    <n v="1"/>
    <n v="389.99"/>
    <d v="2019-05-02T00:00:00"/>
    <x v="0"/>
    <x v="3"/>
    <x v="2"/>
    <x v="16"/>
    <s v="639 Sunset St, Los Angeles, CA 90001"/>
    <x v="5"/>
    <n v="389.99"/>
  </r>
  <r>
    <n v="209367"/>
    <x v="2"/>
    <n v="1"/>
    <n v="11.95"/>
    <d v="2019-05-26T00:00:00"/>
    <x v="0"/>
    <x v="3"/>
    <x v="1"/>
    <x v="9"/>
    <s v="533 Meadow St, San Francisco, CA 94016"/>
    <x v="1"/>
    <n v="11.95"/>
  </r>
  <r>
    <n v="209368"/>
    <x v="6"/>
    <n v="3"/>
    <n v="2.99"/>
    <d v="2019-05-26T00:00:00"/>
    <x v="0"/>
    <x v="3"/>
    <x v="1"/>
    <x v="8"/>
    <s v="425 Spruce St, Austin, TX 73301"/>
    <x v="7"/>
    <n v="8.9700000000000006"/>
  </r>
  <r>
    <n v="209369"/>
    <x v="5"/>
    <n v="1"/>
    <n v="99.99"/>
    <d v="2019-05-24T00:00:00"/>
    <x v="0"/>
    <x v="3"/>
    <x v="5"/>
    <x v="10"/>
    <s v="916 Washington St, Atlanta, GA 30301"/>
    <x v="2"/>
    <n v="99.99"/>
  </r>
  <r>
    <n v="209370"/>
    <x v="6"/>
    <n v="1"/>
    <n v="2.99"/>
    <d v="2019-05-05T00:00:00"/>
    <x v="0"/>
    <x v="3"/>
    <x v="1"/>
    <x v="4"/>
    <s v="443 Park St, Los Angeles, CA 90001"/>
    <x v="5"/>
    <n v="2.99"/>
  </r>
  <r>
    <n v="209371"/>
    <x v="10"/>
    <n v="1"/>
    <n v="11.99"/>
    <d v="2019-05-17T00:00:00"/>
    <x v="0"/>
    <x v="3"/>
    <x v="5"/>
    <x v="13"/>
    <s v="573 Park St, Austin, TX 73301"/>
    <x v="7"/>
    <n v="11.99"/>
  </r>
  <r>
    <n v="209372"/>
    <x v="3"/>
    <n v="1"/>
    <n v="149.99"/>
    <d v="2019-05-01T00:00:00"/>
    <x v="0"/>
    <x v="3"/>
    <x v="3"/>
    <x v="4"/>
    <s v="159 Johnson St, San Francisco, CA 94016"/>
    <x v="1"/>
    <n v="149.99"/>
  </r>
  <r>
    <n v="209373"/>
    <x v="13"/>
    <n v="1"/>
    <n v="700"/>
    <d v="2019-05-13T00:00:00"/>
    <x v="0"/>
    <x v="3"/>
    <x v="0"/>
    <x v="4"/>
    <s v="513 Walnut St, San Francisco, CA 94016"/>
    <x v="1"/>
    <n v="700"/>
  </r>
  <r>
    <n v="209374"/>
    <x v="13"/>
    <n v="1"/>
    <n v="700"/>
    <d v="2019-05-26T00:00:00"/>
    <x v="0"/>
    <x v="3"/>
    <x v="1"/>
    <x v="17"/>
    <s v="103 Willow St, Los Angeles, CA 90001"/>
    <x v="5"/>
    <n v="700"/>
  </r>
  <r>
    <n v="209375"/>
    <x v="2"/>
    <n v="1"/>
    <n v="11.95"/>
    <d v="2019-05-29T00:00:00"/>
    <x v="0"/>
    <x v="3"/>
    <x v="3"/>
    <x v="17"/>
    <s v="482 8th St, Los Angeles, CA 90001"/>
    <x v="5"/>
    <n v="11.95"/>
  </r>
  <r>
    <n v="209376"/>
    <x v="6"/>
    <n v="1"/>
    <n v="2.99"/>
    <d v="2019-05-03T00:00:00"/>
    <x v="0"/>
    <x v="3"/>
    <x v="5"/>
    <x v="10"/>
    <s v="69 Jackson St, Dallas, TX 75001"/>
    <x v="4"/>
    <n v="2.99"/>
  </r>
  <r>
    <n v="209377"/>
    <x v="6"/>
    <n v="1"/>
    <n v="2.99"/>
    <d v="2019-05-30T00:00:00"/>
    <x v="0"/>
    <x v="3"/>
    <x v="2"/>
    <x v="3"/>
    <s v="632 8th St, Los Angeles, CA 90001"/>
    <x v="5"/>
    <n v="2.99"/>
  </r>
  <r>
    <n v="209378"/>
    <x v="7"/>
    <n v="1"/>
    <n v="999.99"/>
    <d v="2019-05-15T00:00:00"/>
    <x v="0"/>
    <x v="3"/>
    <x v="3"/>
    <x v="2"/>
    <s v="787 North St, Dallas, TX 75001"/>
    <x v="4"/>
    <n v="999.99"/>
  </r>
  <r>
    <n v="209379"/>
    <x v="10"/>
    <n v="1"/>
    <n v="11.99"/>
    <d v="2019-05-13T00:00:00"/>
    <x v="0"/>
    <x v="3"/>
    <x v="0"/>
    <x v="8"/>
    <s v="48 14th St, Boston, MA 02215"/>
    <x v="6"/>
    <n v="11.99"/>
  </r>
  <r>
    <n v="209380"/>
    <x v="8"/>
    <n v="1"/>
    <n v="14.95"/>
    <d v="2019-05-02T00:00:00"/>
    <x v="0"/>
    <x v="3"/>
    <x v="2"/>
    <x v="22"/>
    <s v="21 7th St, San Francisco, CA 94016"/>
    <x v="1"/>
    <n v="14.95"/>
  </r>
  <r>
    <n v="209381"/>
    <x v="10"/>
    <n v="2"/>
    <n v="11.99"/>
    <d v="2019-05-22T00:00:00"/>
    <x v="0"/>
    <x v="3"/>
    <x v="3"/>
    <x v="9"/>
    <s v="280 Maple St, Austin, TX 73301"/>
    <x v="7"/>
    <n v="23.98"/>
  </r>
  <r>
    <n v="209382"/>
    <x v="8"/>
    <n v="3"/>
    <n v="14.95"/>
    <d v="2019-05-09T00:00:00"/>
    <x v="0"/>
    <x v="3"/>
    <x v="2"/>
    <x v="12"/>
    <s v="721 Highland St, Austin, TX 73301"/>
    <x v="7"/>
    <n v="44.85"/>
  </r>
  <r>
    <n v="209383"/>
    <x v="6"/>
    <n v="1"/>
    <n v="2.99"/>
    <d v="2019-05-04T00:00:00"/>
    <x v="0"/>
    <x v="3"/>
    <x v="6"/>
    <x v="11"/>
    <s v="563 Willow St, Dallas, TX 75001"/>
    <x v="4"/>
    <n v="2.99"/>
  </r>
  <r>
    <n v="209384"/>
    <x v="10"/>
    <n v="1"/>
    <n v="11.99"/>
    <d v="2019-05-03T00:00:00"/>
    <x v="0"/>
    <x v="3"/>
    <x v="5"/>
    <x v="12"/>
    <s v="42 Madison St, San Francisco, CA 94016"/>
    <x v="1"/>
    <n v="11.99"/>
  </r>
  <r>
    <n v="209385"/>
    <x v="8"/>
    <n v="1"/>
    <n v="14.95"/>
    <d v="2019-05-20T00:00:00"/>
    <x v="0"/>
    <x v="3"/>
    <x v="0"/>
    <x v="12"/>
    <s v="812 11th St, Atlanta, GA 30301"/>
    <x v="2"/>
    <n v="14.95"/>
  </r>
  <r>
    <n v="209386"/>
    <x v="2"/>
    <n v="1"/>
    <n v="11.95"/>
    <d v="2019-05-23T00:00:00"/>
    <x v="0"/>
    <x v="3"/>
    <x v="2"/>
    <x v="16"/>
    <s v="6 Forest St, Austin, TX 73301"/>
    <x v="7"/>
    <n v="11.95"/>
  </r>
  <r>
    <n v="209387"/>
    <x v="4"/>
    <n v="1"/>
    <n v="3.84"/>
    <d v="2019-05-22T00:00:00"/>
    <x v="0"/>
    <x v="3"/>
    <x v="3"/>
    <x v="11"/>
    <s v="217 Johnson St, Austin, TX 73301"/>
    <x v="7"/>
    <n v="3.84"/>
  </r>
  <r>
    <n v="209388"/>
    <x v="11"/>
    <n v="1"/>
    <n v="150"/>
    <d v="2019-05-09T00:00:00"/>
    <x v="0"/>
    <x v="3"/>
    <x v="2"/>
    <x v="10"/>
    <s v="64 Lake St, San Francisco, CA 94016"/>
    <x v="1"/>
    <n v="150"/>
  </r>
  <r>
    <n v="209388"/>
    <x v="12"/>
    <n v="1"/>
    <n v="400"/>
    <d v="2019-05-09T00:00:00"/>
    <x v="0"/>
    <x v="3"/>
    <x v="2"/>
    <x v="10"/>
    <s v="64 Lake St, San Francisco, CA 94016"/>
    <x v="1"/>
    <n v="400"/>
  </r>
  <r>
    <n v="209389"/>
    <x v="13"/>
    <n v="1"/>
    <n v="700"/>
    <d v="2019-05-18T00:00:00"/>
    <x v="0"/>
    <x v="3"/>
    <x v="6"/>
    <x v="8"/>
    <s v="448 1st St, San Francisco, CA 94016"/>
    <x v="1"/>
    <n v="700"/>
  </r>
  <r>
    <n v="209390"/>
    <x v="2"/>
    <n v="1"/>
    <n v="11.95"/>
    <d v="2019-05-07T00:00:00"/>
    <x v="0"/>
    <x v="3"/>
    <x v="4"/>
    <x v="18"/>
    <s v="354 Meadow St, New York City, NY 10001"/>
    <x v="0"/>
    <n v="11.95"/>
  </r>
  <r>
    <n v="209391"/>
    <x v="4"/>
    <n v="1"/>
    <n v="3.84"/>
    <d v="2019-05-16T00:00:00"/>
    <x v="0"/>
    <x v="3"/>
    <x v="2"/>
    <x v="3"/>
    <s v="766 Walnut St, San Francisco, CA 94016"/>
    <x v="1"/>
    <n v="3.84"/>
  </r>
  <r>
    <n v="209392"/>
    <x v="2"/>
    <n v="1"/>
    <n v="11.95"/>
    <d v="2019-05-29T00:00:00"/>
    <x v="0"/>
    <x v="3"/>
    <x v="3"/>
    <x v="14"/>
    <s v="668 Elm St, Seattle, WA 98101"/>
    <x v="8"/>
    <n v="11.95"/>
  </r>
  <r>
    <n v="209393"/>
    <x v="6"/>
    <n v="2"/>
    <n v="2.99"/>
    <d v="2019-05-19T00:00:00"/>
    <x v="0"/>
    <x v="3"/>
    <x v="1"/>
    <x v="8"/>
    <s v="180 Cedar St, San Francisco, CA 94016"/>
    <x v="1"/>
    <n v="5.98"/>
  </r>
  <r>
    <n v="209394"/>
    <x v="11"/>
    <n v="1"/>
    <n v="150"/>
    <d v="2019-05-16T00:00:00"/>
    <x v="0"/>
    <x v="3"/>
    <x v="2"/>
    <x v="12"/>
    <s v="30 Jackson St, San Francisco, CA 94016"/>
    <x v="1"/>
    <n v="150"/>
  </r>
  <r>
    <n v="209395"/>
    <x v="8"/>
    <n v="1"/>
    <n v="14.95"/>
    <d v="2019-05-08T00:00:00"/>
    <x v="0"/>
    <x v="3"/>
    <x v="3"/>
    <x v="8"/>
    <s v="466 10th St, Portland, OR 97035"/>
    <x v="3"/>
    <n v="14.95"/>
  </r>
  <r>
    <n v="209396"/>
    <x v="6"/>
    <n v="2"/>
    <n v="2.99"/>
    <d v="2019-05-25T00:00:00"/>
    <x v="0"/>
    <x v="3"/>
    <x v="6"/>
    <x v="8"/>
    <s v="465 Johnson St, Boston, MA 02215"/>
    <x v="6"/>
    <n v="5.98"/>
  </r>
  <r>
    <n v="209397"/>
    <x v="2"/>
    <n v="1"/>
    <n v="11.95"/>
    <d v="2019-05-17T00:00:00"/>
    <x v="0"/>
    <x v="3"/>
    <x v="5"/>
    <x v="8"/>
    <s v="31 Lakeview St, Portland, OR 97035"/>
    <x v="3"/>
    <n v="11.95"/>
  </r>
  <r>
    <n v="209398"/>
    <x v="8"/>
    <n v="1"/>
    <n v="14.95"/>
    <d v="2019-05-15T00:00:00"/>
    <x v="0"/>
    <x v="3"/>
    <x v="3"/>
    <x v="2"/>
    <s v="597 Walnut St, San Francisco, CA 94016"/>
    <x v="1"/>
    <n v="14.95"/>
  </r>
  <r>
    <n v="209399"/>
    <x v="4"/>
    <n v="1"/>
    <n v="3.84"/>
    <d v="2019-05-18T00:00:00"/>
    <x v="0"/>
    <x v="3"/>
    <x v="6"/>
    <x v="9"/>
    <s v="496 Lakeview St, San Francisco, CA 94016"/>
    <x v="1"/>
    <n v="3.84"/>
  </r>
  <r>
    <n v="209400"/>
    <x v="11"/>
    <n v="1"/>
    <n v="150"/>
    <d v="2019-05-27T00:00:00"/>
    <x v="0"/>
    <x v="3"/>
    <x v="0"/>
    <x v="6"/>
    <s v="118 Lake St, Boston, MA 02215"/>
    <x v="6"/>
    <n v="150"/>
  </r>
  <r>
    <n v="209401"/>
    <x v="10"/>
    <n v="1"/>
    <n v="11.99"/>
    <d v="2019-05-01T00:00:00"/>
    <x v="0"/>
    <x v="3"/>
    <x v="3"/>
    <x v="9"/>
    <s v="354 14th St, Portland, OR 97035"/>
    <x v="3"/>
    <n v="11.99"/>
  </r>
  <r>
    <n v="209402"/>
    <x v="2"/>
    <n v="1"/>
    <n v="11.95"/>
    <d v="2019-05-27T00:00:00"/>
    <x v="0"/>
    <x v="3"/>
    <x v="0"/>
    <x v="6"/>
    <s v="750 Church St, Seattle, WA 98101"/>
    <x v="8"/>
    <n v="11.95"/>
  </r>
  <r>
    <n v="209403"/>
    <x v="2"/>
    <n v="1"/>
    <n v="11.95"/>
    <d v="2019-05-21T00:00:00"/>
    <x v="0"/>
    <x v="3"/>
    <x v="4"/>
    <x v="11"/>
    <s v="803 South St, Seattle, WA 98101"/>
    <x v="8"/>
    <n v="11.95"/>
  </r>
  <r>
    <n v="209404"/>
    <x v="17"/>
    <n v="1"/>
    <n v="389.99"/>
    <d v="2019-05-16T00:00:00"/>
    <x v="0"/>
    <x v="3"/>
    <x v="2"/>
    <x v="19"/>
    <s v="14 Meadow St, San Francisco, CA 94016"/>
    <x v="1"/>
    <n v="389.99"/>
  </r>
  <r>
    <n v="209405"/>
    <x v="5"/>
    <n v="1"/>
    <n v="99.99"/>
    <d v="2019-05-22T00:00:00"/>
    <x v="0"/>
    <x v="3"/>
    <x v="3"/>
    <x v="9"/>
    <s v="522 Maple St, Los Angeles, CA 90001"/>
    <x v="5"/>
    <n v="99.99"/>
  </r>
  <r>
    <n v="209406"/>
    <x v="2"/>
    <n v="1"/>
    <n v="11.95"/>
    <d v="2019-05-20T00:00:00"/>
    <x v="0"/>
    <x v="3"/>
    <x v="0"/>
    <x v="9"/>
    <s v="461 Lincoln St, Portland, ME 04101"/>
    <x v="3"/>
    <n v="11.95"/>
  </r>
  <r>
    <n v="209407"/>
    <x v="4"/>
    <n v="1"/>
    <n v="3.84"/>
    <d v="2019-05-15T00:00:00"/>
    <x v="0"/>
    <x v="3"/>
    <x v="3"/>
    <x v="18"/>
    <s v="770 13th St, Los Angeles, CA 90001"/>
    <x v="5"/>
    <n v="3.84"/>
  </r>
  <r>
    <n v="209408"/>
    <x v="4"/>
    <n v="1"/>
    <n v="3.84"/>
    <d v="2019-05-04T00:00:00"/>
    <x v="0"/>
    <x v="3"/>
    <x v="6"/>
    <x v="4"/>
    <s v="488 Center St, San Francisco, CA 94016"/>
    <x v="1"/>
    <n v="3.84"/>
  </r>
  <r>
    <n v="209409"/>
    <x v="6"/>
    <n v="1"/>
    <n v="2.99"/>
    <d v="2019-05-23T00:00:00"/>
    <x v="0"/>
    <x v="3"/>
    <x v="2"/>
    <x v="12"/>
    <s v="134 8th St, Dallas, TX 75001"/>
    <x v="4"/>
    <n v="2.99"/>
  </r>
  <r>
    <n v="209410"/>
    <x v="5"/>
    <n v="1"/>
    <n v="99.99"/>
    <d v="2019-05-27T00:00:00"/>
    <x v="0"/>
    <x v="3"/>
    <x v="0"/>
    <x v="6"/>
    <s v="425 12th St, Boston, MA 02215"/>
    <x v="6"/>
    <n v="99.99"/>
  </r>
  <r>
    <n v="209411"/>
    <x v="10"/>
    <n v="1"/>
    <n v="11.99"/>
    <d v="2019-05-22T00:00:00"/>
    <x v="0"/>
    <x v="3"/>
    <x v="3"/>
    <x v="9"/>
    <s v="154 Washington St, Los Angeles, CA 90001"/>
    <x v="5"/>
    <n v="11.99"/>
  </r>
  <r>
    <n v="209412"/>
    <x v="11"/>
    <n v="1"/>
    <n v="150"/>
    <d v="2019-05-02T00:00:00"/>
    <x v="0"/>
    <x v="3"/>
    <x v="2"/>
    <x v="6"/>
    <s v="232 8th St, Atlanta, GA 30301"/>
    <x v="2"/>
    <n v="150"/>
  </r>
  <r>
    <n v="209413"/>
    <x v="3"/>
    <n v="1"/>
    <n v="149.99"/>
    <d v="2019-05-22T00:00:00"/>
    <x v="0"/>
    <x v="3"/>
    <x v="3"/>
    <x v="17"/>
    <s v="876 5th St, Los Angeles, CA 90001"/>
    <x v="5"/>
    <n v="149.99"/>
  </r>
  <r>
    <n v="209414"/>
    <x v="4"/>
    <n v="2"/>
    <n v="3.84"/>
    <d v="2019-05-05T00:00:00"/>
    <x v="0"/>
    <x v="3"/>
    <x v="1"/>
    <x v="9"/>
    <s v="68 Wilson St, Boston, MA 02215"/>
    <x v="6"/>
    <n v="7.68"/>
  </r>
  <r>
    <n v="209415"/>
    <x v="4"/>
    <n v="1"/>
    <n v="3.84"/>
    <d v="2019-05-06T00:00:00"/>
    <x v="0"/>
    <x v="3"/>
    <x v="0"/>
    <x v="12"/>
    <s v="28 Madison St, Boston, MA 02215"/>
    <x v="6"/>
    <n v="3.84"/>
  </r>
  <r>
    <n v="209416"/>
    <x v="13"/>
    <n v="1"/>
    <n v="700"/>
    <d v="2019-05-14T00:00:00"/>
    <x v="0"/>
    <x v="3"/>
    <x v="4"/>
    <x v="4"/>
    <s v="281 Main St, Boston, MA 02215"/>
    <x v="6"/>
    <n v="700"/>
  </r>
  <r>
    <n v="209417"/>
    <x v="17"/>
    <n v="1"/>
    <n v="389.99"/>
    <d v="2019-05-27T00:00:00"/>
    <x v="0"/>
    <x v="3"/>
    <x v="0"/>
    <x v="2"/>
    <s v="518 11th St, Atlanta, GA 30301"/>
    <x v="2"/>
    <n v="389.99"/>
  </r>
  <r>
    <n v="209417"/>
    <x v="3"/>
    <n v="1"/>
    <n v="149.99"/>
    <d v="2019-05-27T00:00:00"/>
    <x v="0"/>
    <x v="3"/>
    <x v="0"/>
    <x v="2"/>
    <s v="518 11th St, Atlanta, GA 30301"/>
    <x v="2"/>
    <n v="149.99"/>
  </r>
  <r>
    <n v="209418"/>
    <x v="10"/>
    <n v="1"/>
    <n v="11.99"/>
    <d v="2019-05-09T00:00:00"/>
    <x v="0"/>
    <x v="3"/>
    <x v="2"/>
    <x v="17"/>
    <s v="834 Washington St, Seattle, WA 98101"/>
    <x v="8"/>
    <n v="11.99"/>
  </r>
  <r>
    <n v="209419"/>
    <x v="8"/>
    <n v="1"/>
    <n v="14.95"/>
    <d v="2019-05-15T00:00:00"/>
    <x v="0"/>
    <x v="3"/>
    <x v="3"/>
    <x v="3"/>
    <s v="483 14th St, Dallas, TX 75001"/>
    <x v="4"/>
    <n v="14.95"/>
  </r>
  <r>
    <n v="209420"/>
    <x v="15"/>
    <n v="1"/>
    <n v="379.99"/>
    <d v="2019-05-12T00:00:00"/>
    <x v="0"/>
    <x v="3"/>
    <x v="1"/>
    <x v="8"/>
    <s v="650 Jackson St, Boston, MA 02215"/>
    <x v="6"/>
    <n v="379.99"/>
  </r>
  <r>
    <n v="209421"/>
    <x v="14"/>
    <n v="1"/>
    <n v="109.99"/>
    <d v="2019-05-04T00:00:00"/>
    <x v="0"/>
    <x v="3"/>
    <x v="6"/>
    <x v="9"/>
    <s v="717 9th St, New York City, NY 10001"/>
    <x v="0"/>
    <n v="109.99"/>
  </r>
  <r>
    <n v="209422"/>
    <x v="7"/>
    <n v="1"/>
    <n v="999.99"/>
    <d v="2019-05-19T00:00:00"/>
    <x v="0"/>
    <x v="3"/>
    <x v="1"/>
    <x v="19"/>
    <s v="870 5th St, San Francisco, CA 94016"/>
    <x v="1"/>
    <n v="999.99"/>
  </r>
  <r>
    <n v="209423"/>
    <x v="9"/>
    <n v="1"/>
    <n v="600"/>
    <d v="2019-05-06T00:00:00"/>
    <x v="0"/>
    <x v="3"/>
    <x v="0"/>
    <x v="11"/>
    <s v="39 Dogwood St, Dallas, TX 75001"/>
    <x v="4"/>
    <n v="600"/>
  </r>
  <r>
    <n v="209424"/>
    <x v="11"/>
    <n v="1"/>
    <n v="150"/>
    <d v="2019-05-26T00:00:00"/>
    <x v="0"/>
    <x v="3"/>
    <x v="1"/>
    <x v="8"/>
    <s v="128 Chestnut St, Atlanta, GA 30301"/>
    <x v="2"/>
    <n v="150"/>
  </r>
  <r>
    <n v="209425"/>
    <x v="6"/>
    <n v="2"/>
    <n v="2.99"/>
    <d v="2019-05-17T00:00:00"/>
    <x v="0"/>
    <x v="3"/>
    <x v="5"/>
    <x v="16"/>
    <s v="544 Sunset St, San Francisco, CA 94016"/>
    <x v="1"/>
    <n v="5.98"/>
  </r>
  <r>
    <n v="209426"/>
    <x v="2"/>
    <n v="1"/>
    <n v="11.95"/>
    <d v="2019-05-22T00:00:00"/>
    <x v="0"/>
    <x v="3"/>
    <x v="3"/>
    <x v="17"/>
    <s v="434 10th St, Portland, OR 97035"/>
    <x v="3"/>
    <n v="11.95"/>
  </r>
  <r>
    <n v="209427"/>
    <x v="2"/>
    <n v="1"/>
    <n v="11.95"/>
    <d v="2019-05-07T00:00:00"/>
    <x v="0"/>
    <x v="3"/>
    <x v="4"/>
    <x v="3"/>
    <s v="12 Park St, Dallas, TX 75001"/>
    <x v="4"/>
    <n v="11.95"/>
  </r>
  <r>
    <n v="209428"/>
    <x v="1"/>
    <n v="1"/>
    <n v="600"/>
    <d v="2019-05-20T00:00:00"/>
    <x v="0"/>
    <x v="3"/>
    <x v="0"/>
    <x v="3"/>
    <s v="330 Elm St, San Francisco, CA 94016"/>
    <x v="1"/>
    <n v="600"/>
  </r>
  <r>
    <n v="209429"/>
    <x v="11"/>
    <n v="1"/>
    <n v="150"/>
    <d v="2019-05-21T00:00:00"/>
    <x v="0"/>
    <x v="3"/>
    <x v="4"/>
    <x v="11"/>
    <s v="22 Willow St, Portland, OR 97035"/>
    <x v="3"/>
    <n v="150"/>
  </r>
  <r>
    <n v="209430"/>
    <x v="8"/>
    <n v="1"/>
    <n v="14.95"/>
    <d v="2019-05-23T00:00:00"/>
    <x v="0"/>
    <x v="3"/>
    <x v="2"/>
    <x v="19"/>
    <s v="731 7th St, Portland, OR 97035"/>
    <x v="3"/>
    <n v="14.95"/>
  </r>
  <r>
    <n v="209431"/>
    <x v="13"/>
    <n v="1"/>
    <n v="700"/>
    <d v="2019-05-13T00:00:00"/>
    <x v="0"/>
    <x v="3"/>
    <x v="0"/>
    <x v="2"/>
    <s v="790 Jackson St, Los Angeles, CA 90001"/>
    <x v="5"/>
    <n v="700"/>
  </r>
  <r>
    <n v="209431"/>
    <x v="8"/>
    <n v="1"/>
    <n v="14.95"/>
    <d v="2019-05-13T00:00:00"/>
    <x v="0"/>
    <x v="3"/>
    <x v="0"/>
    <x v="2"/>
    <s v="790 Jackson St, Los Angeles, CA 90001"/>
    <x v="5"/>
    <n v="14.95"/>
  </r>
  <r>
    <n v="209432"/>
    <x v="16"/>
    <n v="1"/>
    <n v="300"/>
    <d v="2019-05-11T00:00:00"/>
    <x v="0"/>
    <x v="3"/>
    <x v="6"/>
    <x v="15"/>
    <s v="575 Walnut St, Boston, MA 02215"/>
    <x v="6"/>
    <n v="300"/>
  </r>
  <r>
    <n v="209433"/>
    <x v="11"/>
    <n v="1"/>
    <n v="150"/>
    <d v="2019-05-01T00:00:00"/>
    <x v="0"/>
    <x v="3"/>
    <x v="3"/>
    <x v="9"/>
    <s v="751 13th St, Atlanta, GA 30301"/>
    <x v="2"/>
    <n v="150"/>
  </r>
  <r>
    <n v="209434"/>
    <x v="0"/>
    <n v="1"/>
    <n v="1700"/>
    <d v="2019-05-17T00:00:00"/>
    <x v="0"/>
    <x v="3"/>
    <x v="5"/>
    <x v="7"/>
    <s v="948 Wilson St, Atlanta, GA 30301"/>
    <x v="2"/>
    <n v="1700"/>
  </r>
  <r>
    <n v="209435"/>
    <x v="6"/>
    <n v="3"/>
    <n v="2.99"/>
    <d v="2019-05-04T00:00:00"/>
    <x v="0"/>
    <x v="3"/>
    <x v="6"/>
    <x v="10"/>
    <s v="769 9th St, Portland, OR 97035"/>
    <x v="3"/>
    <n v="8.9700000000000006"/>
  </r>
  <r>
    <n v="209436"/>
    <x v="4"/>
    <n v="3"/>
    <n v="3.84"/>
    <d v="2019-05-29T00:00:00"/>
    <x v="0"/>
    <x v="3"/>
    <x v="3"/>
    <x v="18"/>
    <s v="938 7th St, Los Angeles, CA 90001"/>
    <x v="5"/>
    <n v="11.52"/>
  </r>
  <r>
    <n v="209437"/>
    <x v="2"/>
    <n v="1"/>
    <n v="11.95"/>
    <d v="2019-05-05T00:00:00"/>
    <x v="0"/>
    <x v="3"/>
    <x v="1"/>
    <x v="11"/>
    <s v="817 11th St, New York City, NY 10001"/>
    <x v="0"/>
    <n v="11.95"/>
  </r>
  <r>
    <n v="209438"/>
    <x v="5"/>
    <n v="1"/>
    <n v="99.99"/>
    <d v="2019-05-29T00:00:00"/>
    <x v="0"/>
    <x v="3"/>
    <x v="3"/>
    <x v="16"/>
    <s v="862 1st St, Atlanta, GA 30301"/>
    <x v="2"/>
    <n v="99.99"/>
  </r>
  <r>
    <n v="209439"/>
    <x v="5"/>
    <n v="1"/>
    <n v="99.99"/>
    <d v="2019-05-09T00:00:00"/>
    <x v="0"/>
    <x v="3"/>
    <x v="2"/>
    <x v="3"/>
    <s v="714 Walnut St, Los Angeles, CA 90001"/>
    <x v="5"/>
    <n v="99.99"/>
  </r>
  <r>
    <n v="209440"/>
    <x v="2"/>
    <n v="1"/>
    <n v="11.95"/>
    <d v="2019-05-22T00:00:00"/>
    <x v="0"/>
    <x v="3"/>
    <x v="3"/>
    <x v="7"/>
    <s v="659 Spruce St, New York City, NY 10001"/>
    <x v="0"/>
    <n v="11.95"/>
  </r>
  <r>
    <n v="209441"/>
    <x v="3"/>
    <n v="1"/>
    <n v="149.99"/>
    <d v="2019-05-29T00:00:00"/>
    <x v="0"/>
    <x v="3"/>
    <x v="3"/>
    <x v="7"/>
    <s v="654 South St, New York City, NY 10001"/>
    <x v="0"/>
    <n v="149.99"/>
  </r>
  <r>
    <n v="209442"/>
    <x v="7"/>
    <n v="1"/>
    <n v="999.99"/>
    <d v="2019-05-17T00:00:00"/>
    <x v="0"/>
    <x v="3"/>
    <x v="5"/>
    <x v="2"/>
    <s v="72 Hickory St, Austin, TX 73301"/>
    <x v="7"/>
    <n v="999.99"/>
  </r>
  <r>
    <n v="209443"/>
    <x v="17"/>
    <n v="1"/>
    <n v="389.99"/>
    <d v="2019-05-18T00:00:00"/>
    <x v="0"/>
    <x v="3"/>
    <x v="6"/>
    <x v="16"/>
    <s v="932 Hill St, New York City, NY 10001"/>
    <x v="0"/>
    <n v="389.99"/>
  </r>
  <r>
    <n v="209444"/>
    <x v="5"/>
    <n v="1"/>
    <n v="99.99"/>
    <d v="2019-05-02T00:00:00"/>
    <x v="0"/>
    <x v="3"/>
    <x v="2"/>
    <x v="11"/>
    <s v="634 Sunset St, New York City, NY 10001"/>
    <x v="0"/>
    <n v="99.99"/>
  </r>
  <r>
    <n v="209445"/>
    <x v="10"/>
    <n v="1"/>
    <n v="11.99"/>
    <d v="2019-05-16T00:00:00"/>
    <x v="0"/>
    <x v="3"/>
    <x v="2"/>
    <x v="4"/>
    <s v="345 Walnut St, Los Angeles, CA 90001"/>
    <x v="5"/>
    <n v="11.99"/>
  </r>
  <r>
    <n v="209446"/>
    <x v="4"/>
    <n v="1"/>
    <n v="3.84"/>
    <d v="2019-05-25T00:00:00"/>
    <x v="0"/>
    <x v="3"/>
    <x v="6"/>
    <x v="8"/>
    <s v="215 Cherry St, Atlanta, GA 30301"/>
    <x v="2"/>
    <n v="3.84"/>
  </r>
  <r>
    <n v="209447"/>
    <x v="2"/>
    <n v="2"/>
    <n v="11.95"/>
    <d v="2019-05-26T00:00:00"/>
    <x v="0"/>
    <x v="3"/>
    <x v="1"/>
    <x v="17"/>
    <s v="928 Lakeview St, Los Angeles, CA 90001"/>
    <x v="5"/>
    <n v="23.9"/>
  </r>
  <r>
    <n v="209448"/>
    <x v="13"/>
    <n v="1"/>
    <n v="700"/>
    <d v="2019-05-10T00:00:00"/>
    <x v="0"/>
    <x v="3"/>
    <x v="5"/>
    <x v="18"/>
    <s v="372 Jefferson St, Dallas, TX 75001"/>
    <x v="4"/>
    <n v="700"/>
  </r>
  <r>
    <n v="209449"/>
    <x v="12"/>
    <n v="1"/>
    <n v="400"/>
    <d v="2019-05-15T00:00:00"/>
    <x v="0"/>
    <x v="3"/>
    <x v="3"/>
    <x v="4"/>
    <s v="672 Main St, Dallas, TX 75001"/>
    <x v="4"/>
    <n v="400"/>
  </r>
  <r>
    <n v="209450"/>
    <x v="14"/>
    <n v="1"/>
    <n v="109.99"/>
    <d v="2019-05-01T00:00:00"/>
    <x v="0"/>
    <x v="3"/>
    <x v="3"/>
    <x v="10"/>
    <s v="622 Cedar St, Los Angeles, CA 90001"/>
    <x v="5"/>
    <n v="109.99"/>
  </r>
  <r>
    <n v="209451"/>
    <x v="10"/>
    <n v="1"/>
    <n v="11.99"/>
    <d v="2019-05-03T00:00:00"/>
    <x v="0"/>
    <x v="3"/>
    <x v="5"/>
    <x v="4"/>
    <s v="111 River St, Boston, MA 02215"/>
    <x v="6"/>
    <n v="11.99"/>
  </r>
  <r>
    <n v="209452"/>
    <x v="11"/>
    <n v="1"/>
    <n v="150"/>
    <d v="2019-05-26T00:00:00"/>
    <x v="0"/>
    <x v="3"/>
    <x v="1"/>
    <x v="17"/>
    <s v="639 Highland St, San Francisco, CA 94016"/>
    <x v="1"/>
    <n v="150"/>
  </r>
  <r>
    <n v="209453"/>
    <x v="5"/>
    <n v="1"/>
    <n v="99.99"/>
    <d v="2019-05-21T00:00:00"/>
    <x v="0"/>
    <x v="3"/>
    <x v="4"/>
    <x v="12"/>
    <s v="60 Forest St, San Francisco, CA 94016"/>
    <x v="1"/>
    <n v="99.99"/>
  </r>
  <r>
    <n v="209454"/>
    <x v="2"/>
    <n v="1"/>
    <n v="11.95"/>
    <d v="2019-05-22T00:00:00"/>
    <x v="0"/>
    <x v="3"/>
    <x v="3"/>
    <x v="8"/>
    <s v="428 13th St, San Francisco, CA 94016"/>
    <x v="1"/>
    <n v="11.95"/>
  </r>
  <r>
    <n v="209455"/>
    <x v="2"/>
    <n v="1"/>
    <n v="11.95"/>
    <d v="2019-05-31T00:00:00"/>
    <x v="0"/>
    <x v="3"/>
    <x v="5"/>
    <x v="12"/>
    <s v="614 Dogwood St, Los Angeles, CA 90001"/>
    <x v="5"/>
    <n v="11.95"/>
  </r>
  <r>
    <n v="209456"/>
    <x v="11"/>
    <n v="1"/>
    <n v="150"/>
    <d v="2019-05-07T00:00:00"/>
    <x v="0"/>
    <x v="3"/>
    <x v="4"/>
    <x v="8"/>
    <s v="861 4th St, San Francisco, CA 94016"/>
    <x v="1"/>
    <n v="150"/>
  </r>
  <r>
    <n v="209457"/>
    <x v="13"/>
    <n v="1"/>
    <n v="700"/>
    <d v="2019-05-25T00:00:00"/>
    <x v="0"/>
    <x v="3"/>
    <x v="6"/>
    <x v="6"/>
    <s v="950 Jackson St, Austin, TX 73301"/>
    <x v="7"/>
    <n v="700"/>
  </r>
  <r>
    <n v="209457"/>
    <x v="11"/>
    <n v="1"/>
    <n v="150"/>
    <d v="2019-05-25T00:00:00"/>
    <x v="0"/>
    <x v="3"/>
    <x v="6"/>
    <x v="6"/>
    <s v="950 Jackson St, Austin, TX 73301"/>
    <x v="7"/>
    <n v="150"/>
  </r>
  <r>
    <n v="209458"/>
    <x v="5"/>
    <n v="1"/>
    <n v="99.99"/>
    <d v="2019-05-29T00:00:00"/>
    <x v="0"/>
    <x v="3"/>
    <x v="3"/>
    <x v="0"/>
    <s v="900 Jackson St, New York City, NY 10001"/>
    <x v="0"/>
    <n v="99.99"/>
  </r>
  <r>
    <n v="209459"/>
    <x v="4"/>
    <n v="1"/>
    <n v="3.84"/>
    <d v="2019-05-27T00:00:00"/>
    <x v="0"/>
    <x v="3"/>
    <x v="0"/>
    <x v="10"/>
    <s v="982 West St, Dallas, TX 75001"/>
    <x v="4"/>
    <n v="3.84"/>
  </r>
  <r>
    <n v="209460"/>
    <x v="11"/>
    <n v="1"/>
    <n v="150"/>
    <d v="2019-05-04T00:00:00"/>
    <x v="0"/>
    <x v="3"/>
    <x v="6"/>
    <x v="12"/>
    <s v="168 Washington St, San Francisco, CA 94016"/>
    <x v="1"/>
    <n v="150"/>
  </r>
  <r>
    <n v="209461"/>
    <x v="8"/>
    <n v="1"/>
    <n v="14.95"/>
    <d v="2019-05-22T00:00:00"/>
    <x v="0"/>
    <x v="3"/>
    <x v="3"/>
    <x v="17"/>
    <s v="974 Chestnut St, Seattle, WA 98101"/>
    <x v="8"/>
    <n v="14.95"/>
  </r>
  <r>
    <n v="209462"/>
    <x v="17"/>
    <n v="1"/>
    <n v="389.99"/>
    <d v="2019-05-26T00:00:00"/>
    <x v="0"/>
    <x v="3"/>
    <x v="1"/>
    <x v="9"/>
    <s v="542 Meadow St, Portland, OR 97035"/>
    <x v="3"/>
    <n v="389.99"/>
  </r>
  <r>
    <n v="209463"/>
    <x v="11"/>
    <n v="1"/>
    <n v="150"/>
    <d v="2019-05-29T00:00:00"/>
    <x v="0"/>
    <x v="3"/>
    <x v="3"/>
    <x v="14"/>
    <s v="997 South St, Los Angeles, CA 90001"/>
    <x v="5"/>
    <n v="150"/>
  </r>
  <r>
    <n v="209464"/>
    <x v="6"/>
    <n v="2"/>
    <n v="2.99"/>
    <d v="2019-05-12T00:00:00"/>
    <x v="0"/>
    <x v="3"/>
    <x v="1"/>
    <x v="12"/>
    <s v="12 12th St, New York City, NY 10001"/>
    <x v="0"/>
    <n v="5.98"/>
  </r>
  <r>
    <n v="209465"/>
    <x v="6"/>
    <n v="5"/>
    <n v="2.99"/>
    <d v="2019-05-12T00:00:00"/>
    <x v="0"/>
    <x v="3"/>
    <x v="1"/>
    <x v="9"/>
    <s v="919 Elm St, Austin, TX 73301"/>
    <x v="7"/>
    <n v="14.95"/>
  </r>
  <r>
    <n v="209466"/>
    <x v="3"/>
    <n v="1"/>
    <n v="149.99"/>
    <d v="2019-05-01T00:00:00"/>
    <x v="0"/>
    <x v="3"/>
    <x v="3"/>
    <x v="17"/>
    <s v="126 4th St, San Francisco, CA 94016"/>
    <x v="1"/>
    <n v="149.99"/>
  </r>
  <r>
    <n v="209467"/>
    <x v="10"/>
    <n v="2"/>
    <n v="11.99"/>
    <d v="2019-05-20T00:00:00"/>
    <x v="0"/>
    <x v="3"/>
    <x v="0"/>
    <x v="15"/>
    <s v="625 5th St, Dallas, TX 75001"/>
    <x v="4"/>
    <n v="23.98"/>
  </r>
  <r>
    <n v="209468"/>
    <x v="9"/>
    <n v="1"/>
    <n v="600"/>
    <d v="2019-05-18T00:00:00"/>
    <x v="0"/>
    <x v="3"/>
    <x v="6"/>
    <x v="11"/>
    <s v="359 Hickory St, San Francisco, CA 94016"/>
    <x v="1"/>
    <n v="600"/>
  </r>
  <r>
    <n v="209468"/>
    <x v="2"/>
    <n v="1"/>
    <n v="11.95"/>
    <d v="2019-05-18T00:00:00"/>
    <x v="0"/>
    <x v="3"/>
    <x v="6"/>
    <x v="11"/>
    <s v="359 Hickory St, San Francisco, CA 94016"/>
    <x v="1"/>
    <n v="11.95"/>
  </r>
  <r>
    <n v="209469"/>
    <x v="6"/>
    <n v="1"/>
    <n v="2.99"/>
    <d v="2019-05-19T00:00:00"/>
    <x v="0"/>
    <x v="3"/>
    <x v="1"/>
    <x v="8"/>
    <s v="464 14th St, Boston, MA 02215"/>
    <x v="6"/>
    <n v="2.99"/>
  </r>
  <r>
    <n v="209470"/>
    <x v="8"/>
    <n v="1"/>
    <n v="14.95"/>
    <d v="2019-05-09T00:00:00"/>
    <x v="0"/>
    <x v="3"/>
    <x v="2"/>
    <x v="2"/>
    <s v="842 Hickory St, Boston, MA 02215"/>
    <x v="6"/>
    <n v="14.95"/>
  </r>
  <r>
    <n v="209471"/>
    <x v="5"/>
    <n v="1"/>
    <n v="99.99"/>
    <d v="2019-05-08T00:00:00"/>
    <x v="0"/>
    <x v="3"/>
    <x v="3"/>
    <x v="3"/>
    <s v="143 Wilson St, Los Angeles, CA 90001"/>
    <x v="5"/>
    <n v="99.99"/>
  </r>
  <r>
    <n v="209472"/>
    <x v="8"/>
    <n v="1"/>
    <n v="14.95"/>
    <d v="2019-05-28T00:00:00"/>
    <x v="0"/>
    <x v="3"/>
    <x v="4"/>
    <x v="18"/>
    <s v="815 Park St, Los Angeles, CA 90001"/>
    <x v="5"/>
    <n v="14.95"/>
  </r>
  <r>
    <n v="209473"/>
    <x v="11"/>
    <n v="1"/>
    <n v="150"/>
    <d v="2019-05-01T00:00:00"/>
    <x v="0"/>
    <x v="3"/>
    <x v="3"/>
    <x v="11"/>
    <s v="756 8th St, Boston, MA 02215"/>
    <x v="6"/>
    <n v="150"/>
  </r>
  <r>
    <n v="209474"/>
    <x v="10"/>
    <n v="1"/>
    <n v="11.99"/>
    <d v="2019-05-16T00:00:00"/>
    <x v="0"/>
    <x v="3"/>
    <x v="2"/>
    <x v="2"/>
    <s v="40 Jefferson St, Boston, MA 02215"/>
    <x v="6"/>
    <n v="11.99"/>
  </r>
  <r>
    <n v="209475"/>
    <x v="5"/>
    <n v="1"/>
    <n v="99.99"/>
    <d v="2019-05-31T00:00:00"/>
    <x v="0"/>
    <x v="3"/>
    <x v="5"/>
    <x v="4"/>
    <s v="146 Washington St, Los Angeles, CA 90001"/>
    <x v="5"/>
    <n v="99.99"/>
  </r>
  <r>
    <n v="209476"/>
    <x v="6"/>
    <n v="3"/>
    <n v="2.99"/>
    <d v="2019-05-03T00:00:00"/>
    <x v="0"/>
    <x v="3"/>
    <x v="5"/>
    <x v="13"/>
    <s v="931 Washington St, New York City, NY 10001"/>
    <x v="0"/>
    <n v="8.9700000000000006"/>
  </r>
  <r>
    <n v="209477"/>
    <x v="12"/>
    <n v="1"/>
    <n v="400"/>
    <d v="2019-05-04T00:00:00"/>
    <x v="0"/>
    <x v="3"/>
    <x v="6"/>
    <x v="8"/>
    <s v="987 5th St, New York City, NY 10001"/>
    <x v="0"/>
    <n v="400"/>
  </r>
  <r>
    <n v="209478"/>
    <x v="6"/>
    <n v="2"/>
    <n v="2.99"/>
    <d v="2019-05-25T00:00:00"/>
    <x v="0"/>
    <x v="3"/>
    <x v="6"/>
    <x v="16"/>
    <s v="827 8th St, New York City, NY 10001"/>
    <x v="0"/>
    <n v="5.98"/>
  </r>
  <r>
    <n v="209479"/>
    <x v="17"/>
    <n v="1"/>
    <n v="389.99"/>
    <d v="2019-05-02T00:00:00"/>
    <x v="0"/>
    <x v="3"/>
    <x v="2"/>
    <x v="5"/>
    <s v="992 Madison St, Dallas, TX 75001"/>
    <x v="4"/>
    <n v="389.99"/>
  </r>
  <r>
    <n v="209480"/>
    <x v="13"/>
    <n v="1"/>
    <n v="700"/>
    <d v="2019-05-10T00:00:00"/>
    <x v="0"/>
    <x v="3"/>
    <x v="5"/>
    <x v="12"/>
    <s v="1 9th St, New York City, NY 10001"/>
    <x v="0"/>
    <n v="700"/>
  </r>
  <r>
    <n v="209480"/>
    <x v="8"/>
    <n v="1"/>
    <n v="14.95"/>
    <d v="2019-05-10T00:00:00"/>
    <x v="0"/>
    <x v="3"/>
    <x v="5"/>
    <x v="12"/>
    <s v="1 9th St, New York City, NY 10001"/>
    <x v="0"/>
    <n v="14.95"/>
  </r>
  <r>
    <n v="209481"/>
    <x v="3"/>
    <n v="1"/>
    <n v="149.99"/>
    <d v="2019-05-17T00:00:00"/>
    <x v="0"/>
    <x v="3"/>
    <x v="5"/>
    <x v="19"/>
    <s v="594 Jackson St, Los Angeles, CA 90001"/>
    <x v="5"/>
    <n v="149.99"/>
  </r>
  <r>
    <n v="209482"/>
    <x v="10"/>
    <n v="1"/>
    <n v="11.99"/>
    <d v="2019-05-03T00:00:00"/>
    <x v="0"/>
    <x v="3"/>
    <x v="5"/>
    <x v="15"/>
    <s v="441 Lincoln St, New York City, NY 10001"/>
    <x v="0"/>
    <n v="11.99"/>
  </r>
  <r>
    <n v="209483"/>
    <x v="11"/>
    <n v="1"/>
    <n v="150"/>
    <d v="2019-05-12T00:00:00"/>
    <x v="0"/>
    <x v="3"/>
    <x v="1"/>
    <x v="19"/>
    <s v="502 Main St, Boston, MA 02215"/>
    <x v="6"/>
    <n v="150"/>
  </r>
  <r>
    <n v="209484"/>
    <x v="8"/>
    <n v="1"/>
    <n v="14.95"/>
    <d v="2019-05-09T00:00:00"/>
    <x v="0"/>
    <x v="3"/>
    <x v="2"/>
    <x v="10"/>
    <s v="305 Wilson St, New York City, NY 10001"/>
    <x v="0"/>
    <n v="14.95"/>
  </r>
  <r>
    <n v="209485"/>
    <x v="4"/>
    <n v="1"/>
    <n v="3.84"/>
    <d v="2019-05-07T00:00:00"/>
    <x v="0"/>
    <x v="3"/>
    <x v="4"/>
    <x v="3"/>
    <s v="44 River St, Boston, MA 02215"/>
    <x v="6"/>
    <n v="3.84"/>
  </r>
  <r>
    <n v="209486"/>
    <x v="8"/>
    <n v="1"/>
    <n v="14.95"/>
    <d v="2019-05-27T00:00:00"/>
    <x v="0"/>
    <x v="3"/>
    <x v="0"/>
    <x v="17"/>
    <s v="917 Maple St, San Francisco, CA 94016"/>
    <x v="1"/>
    <n v="14.95"/>
  </r>
  <r>
    <n v="209487"/>
    <x v="8"/>
    <n v="1"/>
    <n v="14.95"/>
    <d v="2019-05-09T00:00:00"/>
    <x v="0"/>
    <x v="3"/>
    <x v="2"/>
    <x v="4"/>
    <s v="426 4th St, Dallas, TX 75001"/>
    <x v="4"/>
    <n v="14.95"/>
  </r>
  <r>
    <n v="209488"/>
    <x v="5"/>
    <n v="1"/>
    <n v="99.99"/>
    <d v="2019-05-15T00:00:00"/>
    <x v="0"/>
    <x v="3"/>
    <x v="3"/>
    <x v="13"/>
    <s v="393 13th St, Boston, MA 02215"/>
    <x v="6"/>
    <n v="99.99"/>
  </r>
  <r>
    <n v="209489"/>
    <x v="8"/>
    <n v="1"/>
    <n v="14.95"/>
    <d v="2019-05-30T00:00:00"/>
    <x v="0"/>
    <x v="3"/>
    <x v="2"/>
    <x v="17"/>
    <s v="302 Chestnut St, Los Angeles, CA 90001"/>
    <x v="5"/>
    <n v="14.95"/>
  </r>
  <r>
    <n v="209490"/>
    <x v="6"/>
    <n v="2"/>
    <n v="2.99"/>
    <d v="2019-05-17T00:00:00"/>
    <x v="0"/>
    <x v="3"/>
    <x v="5"/>
    <x v="9"/>
    <s v="218 Lincoln St, San Francisco, CA 94016"/>
    <x v="1"/>
    <n v="5.98"/>
  </r>
  <r>
    <n v="209491"/>
    <x v="6"/>
    <n v="1"/>
    <n v="2.99"/>
    <d v="2019-05-04T00:00:00"/>
    <x v="0"/>
    <x v="3"/>
    <x v="6"/>
    <x v="3"/>
    <s v="252 North St, New York City, NY 10001"/>
    <x v="0"/>
    <n v="2.99"/>
  </r>
  <r>
    <n v="209492"/>
    <x v="6"/>
    <n v="1"/>
    <n v="2.99"/>
    <d v="2019-05-12T00:00:00"/>
    <x v="0"/>
    <x v="3"/>
    <x v="1"/>
    <x v="13"/>
    <s v="244 14th St, San Francisco, CA 94016"/>
    <x v="1"/>
    <n v="2.99"/>
  </r>
  <r>
    <n v="209493"/>
    <x v="8"/>
    <n v="1"/>
    <n v="14.95"/>
    <d v="2019-05-25T00:00:00"/>
    <x v="0"/>
    <x v="3"/>
    <x v="6"/>
    <x v="11"/>
    <s v="359 Wilson St, Los Angeles, CA 90001"/>
    <x v="5"/>
    <n v="14.95"/>
  </r>
  <r>
    <n v="209494"/>
    <x v="13"/>
    <n v="1"/>
    <n v="700"/>
    <d v="2019-05-30T00:00:00"/>
    <x v="0"/>
    <x v="3"/>
    <x v="2"/>
    <x v="8"/>
    <s v="867 Church St, San Francisco, CA 94016"/>
    <x v="1"/>
    <n v="700"/>
  </r>
  <r>
    <n v="209495"/>
    <x v="7"/>
    <n v="1"/>
    <n v="999.99"/>
    <d v="2019-05-01T00:00:00"/>
    <x v="0"/>
    <x v="3"/>
    <x v="3"/>
    <x v="4"/>
    <s v="367 Chestnut St, Seattle, WA 98101"/>
    <x v="8"/>
    <n v="999.99"/>
  </r>
  <r>
    <n v="209496"/>
    <x v="11"/>
    <n v="1"/>
    <n v="150"/>
    <d v="2019-05-17T00:00:00"/>
    <x v="0"/>
    <x v="3"/>
    <x v="5"/>
    <x v="5"/>
    <s v="77 4th St, San Francisco, CA 94016"/>
    <x v="1"/>
    <n v="150"/>
  </r>
  <r>
    <n v="209497"/>
    <x v="16"/>
    <n v="1"/>
    <n v="300"/>
    <d v="2019-05-05T00:00:00"/>
    <x v="0"/>
    <x v="3"/>
    <x v="1"/>
    <x v="17"/>
    <s v="666 Meadow St, Boston, MA 02215"/>
    <x v="6"/>
    <n v="300"/>
  </r>
  <r>
    <n v="209498"/>
    <x v="7"/>
    <n v="1"/>
    <n v="999.99"/>
    <d v="2019-05-25T00:00:00"/>
    <x v="0"/>
    <x v="3"/>
    <x v="6"/>
    <x v="11"/>
    <s v="713 Main St, San Francisco, CA 94016"/>
    <x v="1"/>
    <n v="999.99"/>
  </r>
  <r>
    <n v="209499"/>
    <x v="8"/>
    <n v="1"/>
    <n v="14.95"/>
    <d v="2019-05-28T00:00:00"/>
    <x v="0"/>
    <x v="3"/>
    <x v="4"/>
    <x v="8"/>
    <s v="699 13th St, Seattle, WA 98101"/>
    <x v="8"/>
    <n v="14.95"/>
  </r>
  <r>
    <n v="209500"/>
    <x v="3"/>
    <n v="1"/>
    <n v="149.99"/>
    <d v="2019-05-06T00:00:00"/>
    <x v="0"/>
    <x v="3"/>
    <x v="0"/>
    <x v="19"/>
    <s v="749 14th St, Portland, ME 04101"/>
    <x v="3"/>
    <n v="149.99"/>
  </r>
  <r>
    <n v="209501"/>
    <x v="11"/>
    <n v="1"/>
    <n v="150"/>
    <d v="2019-05-15T00:00:00"/>
    <x v="0"/>
    <x v="3"/>
    <x v="3"/>
    <x v="5"/>
    <s v="120 2nd St, Los Angeles, CA 90001"/>
    <x v="5"/>
    <n v="150"/>
  </r>
  <r>
    <n v="209501"/>
    <x v="2"/>
    <n v="1"/>
    <n v="11.95"/>
    <d v="2019-05-15T00:00:00"/>
    <x v="0"/>
    <x v="3"/>
    <x v="3"/>
    <x v="5"/>
    <s v="120 2nd St, Los Angeles, CA 90001"/>
    <x v="5"/>
    <n v="11.95"/>
  </r>
  <r>
    <n v="209502"/>
    <x v="3"/>
    <n v="1"/>
    <n v="149.99"/>
    <d v="2019-05-15T00:00:00"/>
    <x v="0"/>
    <x v="3"/>
    <x v="3"/>
    <x v="3"/>
    <s v="491 13th St, New York City, NY 10001"/>
    <x v="0"/>
    <n v="149.99"/>
  </r>
  <r>
    <n v="209503"/>
    <x v="2"/>
    <n v="1"/>
    <n v="11.95"/>
    <d v="2019-05-03T00:00:00"/>
    <x v="0"/>
    <x v="3"/>
    <x v="5"/>
    <x v="19"/>
    <s v="377 1st St, Boston, MA 02215"/>
    <x v="6"/>
    <n v="11.95"/>
  </r>
  <r>
    <n v="209504"/>
    <x v="10"/>
    <n v="1"/>
    <n v="11.99"/>
    <d v="2019-05-21T00:00:00"/>
    <x v="0"/>
    <x v="3"/>
    <x v="4"/>
    <x v="17"/>
    <s v="820 Cherry St, Los Angeles, CA 90001"/>
    <x v="5"/>
    <n v="11.99"/>
  </r>
  <r>
    <n v="209505"/>
    <x v="15"/>
    <n v="1"/>
    <n v="379.99"/>
    <d v="2019-05-17T00:00:00"/>
    <x v="0"/>
    <x v="3"/>
    <x v="5"/>
    <x v="22"/>
    <s v="568 9th St, Dallas, TX 75001"/>
    <x v="4"/>
    <n v="379.99"/>
  </r>
  <r>
    <n v="209506"/>
    <x v="1"/>
    <n v="1"/>
    <n v="600"/>
    <d v="2019-05-11T00:00:00"/>
    <x v="0"/>
    <x v="3"/>
    <x v="6"/>
    <x v="5"/>
    <s v="992 Ridge St, Austin, TX 73301"/>
    <x v="7"/>
    <n v="600"/>
  </r>
  <r>
    <n v="209507"/>
    <x v="0"/>
    <n v="1"/>
    <n v="1700"/>
    <d v="2019-05-08T00:00:00"/>
    <x v="0"/>
    <x v="3"/>
    <x v="3"/>
    <x v="11"/>
    <s v="670 Johnson St, Los Angeles, CA 90001"/>
    <x v="5"/>
    <n v="1700"/>
  </r>
  <r>
    <n v="209508"/>
    <x v="9"/>
    <n v="1"/>
    <n v="600"/>
    <d v="2019-05-27T00:00:00"/>
    <x v="0"/>
    <x v="3"/>
    <x v="0"/>
    <x v="7"/>
    <s v="852 Highland St, Seattle, WA 98101"/>
    <x v="8"/>
    <n v="600"/>
  </r>
  <r>
    <n v="209509"/>
    <x v="3"/>
    <n v="1"/>
    <n v="149.99"/>
    <d v="2019-05-05T00:00:00"/>
    <x v="0"/>
    <x v="3"/>
    <x v="1"/>
    <x v="8"/>
    <s v="137 7th St, Dallas, TX 75001"/>
    <x v="4"/>
    <n v="149.99"/>
  </r>
  <r>
    <n v="209510"/>
    <x v="5"/>
    <n v="1"/>
    <n v="99.99"/>
    <d v="2019-05-26T00:00:00"/>
    <x v="0"/>
    <x v="3"/>
    <x v="1"/>
    <x v="4"/>
    <s v="154 14th St, Boston, MA 02215"/>
    <x v="6"/>
    <n v="99.99"/>
  </r>
  <r>
    <n v="209511"/>
    <x v="8"/>
    <n v="1"/>
    <n v="14.95"/>
    <d v="2019-05-05T00:00:00"/>
    <x v="0"/>
    <x v="3"/>
    <x v="1"/>
    <x v="4"/>
    <s v="207 Pine St, Austin, TX 73301"/>
    <x v="7"/>
    <n v="14.95"/>
  </r>
  <r>
    <n v="209512"/>
    <x v="16"/>
    <n v="1"/>
    <n v="300"/>
    <d v="2019-05-08T00:00:00"/>
    <x v="0"/>
    <x v="3"/>
    <x v="3"/>
    <x v="9"/>
    <s v="793 Hickory St, San Francisco, CA 94016"/>
    <x v="1"/>
    <n v="300"/>
  </r>
  <r>
    <n v="209513"/>
    <x v="14"/>
    <n v="1"/>
    <n v="109.99"/>
    <d v="2019-05-20T00:00:00"/>
    <x v="0"/>
    <x v="3"/>
    <x v="0"/>
    <x v="12"/>
    <s v="754 Hickory St, Los Angeles, CA 90001"/>
    <x v="5"/>
    <n v="109.99"/>
  </r>
  <r>
    <n v="209514"/>
    <x v="8"/>
    <n v="1"/>
    <n v="14.95"/>
    <d v="2019-05-05T00:00:00"/>
    <x v="0"/>
    <x v="3"/>
    <x v="1"/>
    <x v="16"/>
    <s v="499 Hill St, San Francisco, CA 94016"/>
    <x v="1"/>
    <n v="14.95"/>
  </r>
  <r>
    <n v="209515"/>
    <x v="11"/>
    <n v="1"/>
    <n v="150"/>
    <d v="2019-05-14T00:00:00"/>
    <x v="0"/>
    <x v="3"/>
    <x v="4"/>
    <x v="16"/>
    <s v="807 Washington St, Boston, MA 02215"/>
    <x v="6"/>
    <n v="150"/>
  </r>
  <r>
    <n v="209516"/>
    <x v="16"/>
    <n v="1"/>
    <n v="300"/>
    <d v="2019-05-10T00:00:00"/>
    <x v="0"/>
    <x v="3"/>
    <x v="5"/>
    <x v="4"/>
    <s v="414 Jackson St, Dallas, TX 75001"/>
    <x v="4"/>
    <n v="300"/>
  </r>
  <r>
    <n v="209517"/>
    <x v="10"/>
    <n v="1"/>
    <n v="11.99"/>
    <d v="2019-05-21T00:00:00"/>
    <x v="0"/>
    <x v="3"/>
    <x v="4"/>
    <x v="18"/>
    <s v="115 1st St, Los Angeles, CA 90001"/>
    <x v="5"/>
    <n v="11.99"/>
  </r>
  <r>
    <n v="209518"/>
    <x v="4"/>
    <n v="2"/>
    <n v="3.84"/>
    <d v="2019-05-02T00:00:00"/>
    <x v="0"/>
    <x v="3"/>
    <x v="2"/>
    <x v="5"/>
    <s v="445 Spruce St, Atlanta, GA 30301"/>
    <x v="2"/>
    <n v="7.68"/>
  </r>
  <r>
    <n v="209519"/>
    <x v="13"/>
    <n v="1"/>
    <n v="700"/>
    <d v="2019-05-25T00:00:00"/>
    <x v="0"/>
    <x v="3"/>
    <x v="6"/>
    <x v="6"/>
    <s v="158 Cedar St, New York City, NY 10001"/>
    <x v="0"/>
    <n v="700"/>
  </r>
  <r>
    <n v="209520"/>
    <x v="8"/>
    <n v="1"/>
    <n v="14.95"/>
    <d v="2019-05-17T00:00:00"/>
    <x v="0"/>
    <x v="3"/>
    <x v="5"/>
    <x v="0"/>
    <s v="627 Spruce St, San Francisco, CA 94016"/>
    <x v="1"/>
    <n v="14.95"/>
  </r>
  <r>
    <n v="209521"/>
    <x v="15"/>
    <n v="1"/>
    <n v="379.99"/>
    <d v="2019-05-12T00:00:00"/>
    <x v="0"/>
    <x v="3"/>
    <x v="1"/>
    <x v="0"/>
    <s v="771 Walnut St, Dallas, TX 75001"/>
    <x v="4"/>
    <n v="379.99"/>
  </r>
  <r>
    <n v="209522"/>
    <x v="8"/>
    <n v="1"/>
    <n v="14.95"/>
    <d v="2019-05-05T00:00:00"/>
    <x v="0"/>
    <x v="3"/>
    <x v="1"/>
    <x v="13"/>
    <s v="453 5th St, Portland, OR 97035"/>
    <x v="3"/>
    <n v="14.95"/>
  </r>
  <r>
    <n v="209523"/>
    <x v="11"/>
    <n v="1"/>
    <n v="150"/>
    <d v="2019-05-03T00:00:00"/>
    <x v="0"/>
    <x v="3"/>
    <x v="5"/>
    <x v="17"/>
    <s v="165 Hickory St, San Francisco, CA 94016"/>
    <x v="1"/>
    <n v="150"/>
  </r>
  <r>
    <n v="209524"/>
    <x v="2"/>
    <n v="1"/>
    <n v="11.95"/>
    <d v="2019-05-31T00:00:00"/>
    <x v="0"/>
    <x v="3"/>
    <x v="5"/>
    <x v="4"/>
    <s v="115 Lake St, New York City, NY 10001"/>
    <x v="0"/>
    <n v="11.95"/>
  </r>
  <r>
    <n v="209525"/>
    <x v="11"/>
    <n v="1"/>
    <n v="150"/>
    <d v="2019-05-31T00:00:00"/>
    <x v="0"/>
    <x v="3"/>
    <x v="5"/>
    <x v="11"/>
    <s v="378 Sunset St, Dallas, TX 75001"/>
    <x v="4"/>
    <n v="150"/>
  </r>
  <r>
    <n v="209526"/>
    <x v="6"/>
    <n v="1"/>
    <n v="2.99"/>
    <d v="2019-05-31T00:00:00"/>
    <x v="0"/>
    <x v="3"/>
    <x v="5"/>
    <x v="16"/>
    <s v="516 2nd St, New York City, NY 10001"/>
    <x v="0"/>
    <n v="2.99"/>
  </r>
  <r>
    <n v="209527"/>
    <x v="17"/>
    <n v="1"/>
    <n v="389.99"/>
    <d v="2019-05-20T00:00:00"/>
    <x v="0"/>
    <x v="3"/>
    <x v="0"/>
    <x v="5"/>
    <s v="303 1st St, New York City, NY 10001"/>
    <x v="0"/>
    <n v="389.99"/>
  </r>
  <r>
    <n v="209528"/>
    <x v="11"/>
    <n v="1"/>
    <n v="150"/>
    <d v="2019-05-27T00:00:00"/>
    <x v="0"/>
    <x v="3"/>
    <x v="0"/>
    <x v="19"/>
    <s v="238 North St, Austin, TX 73301"/>
    <x v="7"/>
    <n v="150"/>
  </r>
  <r>
    <n v="209529"/>
    <x v="11"/>
    <n v="1"/>
    <n v="150"/>
    <d v="2019-05-19T00:00:00"/>
    <x v="0"/>
    <x v="3"/>
    <x v="1"/>
    <x v="4"/>
    <s v="830 West St, New York City, NY 10001"/>
    <x v="0"/>
    <n v="150"/>
  </r>
  <r>
    <n v="209530"/>
    <x v="4"/>
    <n v="1"/>
    <n v="3.84"/>
    <d v="2019-05-30T00:00:00"/>
    <x v="0"/>
    <x v="3"/>
    <x v="2"/>
    <x v="6"/>
    <s v="174 6th St, San Francisco, CA 94016"/>
    <x v="1"/>
    <n v="3.84"/>
  </r>
  <r>
    <n v="209531"/>
    <x v="4"/>
    <n v="2"/>
    <n v="3.84"/>
    <d v="2019-05-17T00:00:00"/>
    <x v="0"/>
    <x v="3"/>
    <x v="5"/>
    <x v="4"/>
    <s v="907 Highland St, San Francisco, CA 94016"/>
    <x v="1"/>
    <n v="7.68"/>
  </r>
  <r>
    <n v="209532"/>
    <x v="16"/>
    <n v="1"/>
    <n v="300"/>
    <d v="2019-05-06T00:00:00"/>
    <x v="0"/>
    <x v="3"/>
    <x v="0"/>
    <x v="8"/>
    <s v="924 Center St, Seattle, WA 98101"/>
    <x v="8"/>
    <n v="300"/>
  </r>
  <r>
    <n v="209533"/>
    <x v="2"/>
    <n v="2"/>
    <n v="11.95"/>
    <d v="2019-05-14T00:00:00"/>
    <x v="0"/>
    <x v="3"/>
    <x v="4"/>
    <x v="4"/>
    <s v="838 Pine St, Boston, MA 02215"/>
    <x v="6"/>
    <n v="23.9"/>
  </r>
  <r>
    <n v="209533"/>
    <x v="6"/>
    <n v="2"/>
    <n v="2.99"/>
    <d v="2019-05-14T00:00:00"/>
    <x v="0"/>
    <x v="3"/>
    <x v="4"/>
    <x v="4"/>
    <s v="838 Pine St, Boston, MA 02215"/>
    <x v="6"/>
    <n v="5.98"/>
  </r>
  <r>
    <n v="209534"/>
    <x v="3"/>
    <n v="1"/>
    <n v="149.99"/>
    <d v="2019-05-17T00:00:00"/>
    <x v="0"/>
    <x v="3"/>
    <x v="5"/>
    <x v="12"/>
    <s v="30 Madison St, Boston, MA 02215"/>
    <x v="6"/>
    <n v="149.99"/>
  </r>
  <r>
    <n v="209535"/>
    <x v="9"/>
    <n v="1"/>
    <n v="600"/>
    <d v="2019-05-04T00:00:00"/>
    <x v="0"/>
    <x v="3"/>
    <x v="6"/>
    <x v="3"/>
    <s v="171 River St, Boston, MA 02215"/>
    <x v="6"/>
    <n v="600"/>
  </r>
  <r>
    <n v="209535"/>
    <x v="2"/>
    <n v="1"/>
    <n v="11.95"/>
    <d v="2019-05-04T00:00:00"/>
    <x v="0"/>
    <x v="3"/>
    <x v="6"/>
    <x v="3"/>
    <s v="171 River St, Boston, MA 02215"/>
    <x v="6"/>
    <n v="11.95"/>
  </r>
  <r>
    <n v="209536"/>
    <x v="12"/>
    <n v="1"/>
    <n v="400"/>
    <d v="2019-05-21T00:00:00"/>
    <x v="0"/>
    <x v="3"/>
    <x v="4"/>
    <x v="17"/>
    <s v="587 Cedar St, Los Angeles, CA 90001"/>
    <x v="5"/>
    <n v="400"/>
  </r>
  <r>
    <n v="209537"/>
    <x v="2"/>
    <n v="1"/>
    <n v="11.95"/>
    <d v="2019-05-13T00:00:00"/>
    <x v="0"/>
    <x v="3"/>
    <x v="0"/>
    <x v="14"/>
    <s v="965 Wilson St, Dallas, TX 75001"/>
    <x v="4"/>
    <n v="11.95"/>
  </r>
  <r>
    <n v="209538"/>
    <x v="6"/>
    <n v="1"/>
    <n v="2.99"/>
    <d v="2019-05-10T00:00:00"/>
    <x v="0"/>
    <x v="3"/>
    <x v="5"/>
    <x v="17"/>
    <s v="784 Hill St, San Francisco, CA 94016"/>
    <x v="1"/>
    <n v="2.99"/>
  </r>
  <r>
    <n v="209539"/>
    <x v="4"/>
    <n v="1"/>
    <n v="3.84"/>
    <d v="2019-05-11T00:00:00"/>
    <x v="0"/>
    <x v="3"/>
    <x v="6"/>
    <x v="11"/>
    <s v="450 Meadow St, Los Angeles, CA 90001"/>
    <x v="5"/>
    <n v="3.84"/>
  </r>
  <r>
    <n v="209540"/>
    <x v="3"/>
    <n v="1"/>
    <n v="149.99"/>
    <d v="2019-05-16T00:00:00"/>
    <x v="0"/>
    <x v="3"/>
    <x v="2"/>
    <x v="4"/>
    <s v="979 Lincoln St, Portland, OR 97035"/>
    <x v="3"/>
    <n v="149.99"/>
  </r>
  <r>
    <n v="209541"/>
    <x v="4"/>
    <n v="1"/>
    <n v="3.84"/>
    <d v="2019-05-20T00:00:00"/>
    <x v="0"/>
    <x v="3"/>
    <x v="0"/>
    <x v="3"/>
    <s v="406 Cherry St, Portland, OR 97035"/>
    <x v="3"/>
    <n v="3.84"/>
  </r>
  <r>
    <n v="209542"/>
    <x v="8"/>
    <n v="3"/>
    <n v="14.95"/>
    <d v="2019-05-15T00:00:00"/>
    <x v="0"/>
    <x v="3"/>
    <x v="3"/>
    <x v="6"/>
    <s v="12 Lincoln St, San Francisco, CA 94016"/>
    <x v="1"/>
    <n v="44.85"/>
  </r>
  <r>
    <n v="209543"/>
    <x v="8"/>
    <n v="1"/>
    <n v="14.95"/>
    <d v="2019-05-19T00:00:00"/>
    <x v="0"/>
    <x v="3"/>
    <x v="1"/>
    <x v="18"/>
    <s v="535 Adams St, Atlanta, GA 30301"/>
    <x v="2"/>
    <n v="14.95"/>
  </r>
  <r>
    <n v="209544"/>
    <x v="6"/>
    <n v="1"/>
    <n v="2.99"/>
    <d v="2019-05-08T00:00:00"/>
    <x v="0"/>
    <x v="3"/>
    <x v="3"/>
    <x v="9"/>
    <s v="923 Park St, San Francisco, CA 94016"/>
    <x v="1"/>
    <n v="2.99"/>
  </r>
  <r>
    <n v="209545"/>
    <x v="3"/>
    <n v="1"/>
    <n v="149.99"/>
    <d v="2019-05-01T00:00:00"/>
    <x v="0"/>
    <x v="3"/>
    <x v="3"/>
    <x v="10"/>
    <s v="490 Church St, San Francisco, CA 94016"/>
    <x v="1"/>
    <n v="149.99"/>
  </r>
  <r>
    <n v="209546"/>
    <x v="3"/>
    <n v="1"/>
    <n v="149.99"/>
    <d v="2019-05-09T00:00:00"/>
    <x v="0"/>
    <x v="3"/>
    <x v="2"/>
    <x v="6"/>
    <s v="902 Washington St, Atlanta, GA 30301"/>
    <x v="2"/>
    <n v="149.99"/>
  </r>
  <r>
    <n v="209547"/>
    <x v="4"/>
    <n v="1"/>
    <n v="3.84"/>
    <d v="2019-05-28T00:00:00"/>
    <x v="0"/>
    <x v="3"/>
    <x v="4"/>
    <x v="12"/>
    <s v="452 Hill St, San Francisco, CA 94016"/>
    <x v="1"/>
    <n v="3.84"/>
  </r>
  <r>
    <n v="209548"/>
    <x v="10"/>
    <n v="1"/>
    <n v="11.99"/>
    <d v="2019-05-04T00:00:00"/>
    <x v="0"/>
    <x v="3"/>
    <x v="6"/>
    <x v="18"/>
    <s v="426 Lincoln St, San Francisco, CA 94016"/>
    <x v="1"/>
    <n v="11.99"/>
  </r>
  <r>
    <n v="209549"/>
    <x v="18"/>
    <n v="1"/>
    <n v="600"/>
    <d v="2019-05-27T00:00:00"/>
    <x v="0"/>
    <x v="3"/>
    <x v="0"/>
    <x v="0"/>
    <s v="924 South St, Boston, MA 02215"/>
    <x v="6"/>
    <n v="600"/>
  </r>
  <r>
    <n v="209550"/>
    <x v="9"/>
    <n v="1"/>
    <n v="600"/>
    <d v="2019-05-19T00:00:00"/>
    <x v="0"/>
    <x v="3"/>
    <x v="1"/>
    <x v="3"/>
    <s v="129 Lake St, Los Angeles, CA 90001"/>
    <x v="5"/>
    <n v="600"/>
  </r>
  <r>
    <n v="209551"/>
    <x v="5"/>
    <n v="1"/>
    <n v="99.99"/>
    <d v="2019-05-08T00:00:00"/>
    <x v="0"/>
    <x v="3"/>
    <x v="3"/>
    <x v="3"/>
    <s v="774 12th St, Seattle, WA 98101"/>
    <x v="8"/>
    <n v="99.99"/>
  </r>
  <r>
    <n v="209552"/>
    <x v="10"/>
    <n v="3"/>
    <n v="11.99"/>
    <d v="2019-05-12T00:00:00"/>
    <x v="0"/>
    <x v="3"/>
    <x v="1"/>
    <x v="8"/>
    <s v="917 Center St, Atlanta, GA 30301"/>
    <x v="2"/>
    <n v="35.97"/>
  </r>
  <r>
    <n v="209553"/>
    <x v="4"/>
    <n v="1"/>
    <n v="3.84"/>
    <d v="2019-05-17T00:00:00"/>
    <x v="0"/>
    <x v="3"/>
    <x v="5"/>
    <x v="18"/>
    <s v="45 Church St, Seattle, WA 98101"/>
    <x v="8"/>
    <n v="3.84"/>
  </r>
  <r>
    <n v="209554"/>
    <x v="6"/>
    <n v="1"/>
    <n v="2.99"/>
    <d v="2019-05-11T00:00:00"/>
    <x v="0"/>
    <x v="3"/>
    <x v="6"/>
    <x v="7"/>
    <s v="497 Walnut St, Los Angeles, CA 90001"/>
    <x v="5"/>
    <n v="2.99"/>
  </r>
  <r>
    <n v="209555"/>
    <x v="14"/>
    <n v="1"/>
    <n v="109.99"/>
    <d v="2019-05-18T00:00:00"/>
    <x v="0"/>
    <x v="3"/>
    <x v="6"/>
    <x v="2"/>
    <s v="388 11th St, San Francisco, CA 94016"/>
    <x v="1"/>
    <n v="109.99"/>
  </r>
  <r>
    <n v="209556"/>
    <x v="17"/>
    <n v="1"/>
    <n v="389.99"/>
    <d v="2019-05-23T00:00:00"/>
    <x v="0"/>
    <x v="3"/>
    <x v="2"/>
    <x v="18"/>
    <s v="439 River St, San Francisco, CA 94016"/>
    <x v="1"/>
    <n v="389.99"/>
  </r>
  <r>
    <n v="209557"/>
    <x v="10"/>
    <n v="1"/>
    <n v="11.99"/>
    <d v="2019-05-22T00:00:00"/>
    <x v="0"/>
    <x v="3"/>
    <x v="3"/>
    <x v="3"/>
    <s v="968 Chestnut St, Boston, MA 02215"/>
    <x v="6"/>
    <n v="11.99"/>
  </r>
  <r>
    <n v="209558"/>
    <x v="10"/>
    <n v="1"/>
    <n v="11.99"/>
    <d v="2019-05-10T00:00:00"/>
    <x v="0"/>
    <x v="3"/>
    <x v="5"/>
    <x v="7"/>
    <s v="613 South St, San Francisco, CA 94016"/>
    <x v="1"/>
    <n v="11.99"/>
  </r>
  <r>
    <n v="209559"/>
    <x v="6"/>
    <n v="2"/>
    <n v="2.99"/>
    <d v="2019-05-27T00:00:00"/>
    <x v="0"/>
    <x v="3"/>
    <x v="0"/>
    <x v="10"/>
    <s v="420 Center St, Austin, TX 73301"/>
    <x v="7"/>
    <n v="5.98"/>
  </r>
  <r>
    <n v="209560"/>
    <x v="5"/>
    <n v="1"/>
    <n v="99.99"/>
    <d v="2019-05-25T00:00:00"/>
    <x v="0"/>
    <x v="3"/>
    <x v="6"/>
    <x v="7"/>
    <s v="908 Ridge St, Boston, MA 02215"/>
    <x v="6"/>
    <n v="99.99"/>
  </r>
  <r>
    <n v="209561"/>
    <x v="0"/>
    <n v="1"/>
    <n v="1700"/>
    <d v="2019-05-04T00:00:00"/>
    <x v="0"/>
    <x v="3"/>
    <x v="6"/>
    <x v="17"/>
    <s v="157 Lincoln St, New York City, NY 10001"/>
    <x v="0"/>
    <n v="1700"/>
  </r>
  <r>
    <n v="209562"/>
    <x v="3"/>
    <n v="1"/>
    <n v="149.99"/>
    <d v="2019-05-13T00:00:00"/>
    <x v="0"/>
    <x v="3"/>
    <x v="0"/>
    <x v="10"/>
    <s v="67 8th St, Los Angeles, CA 90001"/>
    <x v="5"/>
    <n v="149.99"/>
  </r>
  <r>
    <n v="209563"/>
    <x v="4"/>
    <n v="1"/>
    <n v="3.84"/>
    <d v="2019-05-14T00:00:00"/>
    <x v="0"/>
    <x v="3"/>
    <x v="4"/>
    <x v="12"/>
    <s v="166 2nd St, San Francisco, CA 94016"/>
    <x v="1"/>
    <n v="3.84"/>
  </r>
  <r>
    <n v="209564"/>
    <x v="11"/>
    <n v="1"/>
    <n v="150"/>
    <d v="2019-05-17T00:00:00"/>
    <x v="0"/>
    <x v="3"/>
    <x v="5"/>
    <x v="12"/>
    <s v="184 2nd St, San Francisco, CA 94016"/>
    <x v="1"/>
    <n v="150"/>
  </r>
  <r>
    <n v="209565"/>
    <x v="2"/>
    <n v="1"/>
    <n v="11.95"/>
    <d v="2019-05-26T00:00:00"/>
    <x v="0"/>
    <x v="3"/>
    <x v="1"/>
    <x v="1"/>
    <s v="337 Park St, New York City, NY 10001"/>
    <x v="0"/>
    <n v="11.95"/>
  </r>
  <r>
    <n v="209566"/>
    <x v="11"/>
    <n v="1"/>
    <n v="150"/>
    <d v="2019-05-01T00:00:00"/>
    <x v="0"/>
    <x v="3"/>
    <x v="3"/>
    <x v="7"/>
    <s v="440 Cherry St, Dallas, TX 75001"/>
    <x v="4"/>
    <n v="150"/>
  </r>
  <r>
    <n v="209567"/>
    <x v="8"/>
    <n v="1"/>
    <n v="14.95"/>
    <d v="2019-05-22T00:00:00"/>
    <x v="0"/>
    <x v="3"/>
    <x v="3"/>
    <x v="11"/>
    <s v="126 Jefferson St, Los Angeles, CA 90001"/>
    <x v="5"/>
    <n v="14.95"/>
  </r>
  <r>
    <n v="209568"/>
    <x v="4"/>
    <n v="1"/>
    <n v="3.84"/>
    <d v="2019-05-08T00:00:00"/>
    <x v="0"/>
    <x v="3"/>
    <x v="3"/>
    <x v="5"/>
    <s v="988 Adams St, Austin, TX 73301"/>
    <x v="7"/>
    <n v="3.84"/>
  </r>
  <r>
    <n v="209569"/>
    <x v="11"/>
    <n v="1"/>
    <n v="150"/>
    <d v="2019-05-22T00:00:00"/>
    <x v="0"/>
    <x v="3"/>
    <x v="3"/>
    <x v="2"/>
    <s v="71 Park St, Los Angeles, CA 90001"/>
    <x v="5"/>
    <n v="150"/>
  </r>
  <r>
    <n v="209570"/>
    <x v="11"/>
    <n v="1"/>
    <n v="150"/>
    <d v="2019-05-03T00:00:00"/>
    <x v="0"/>
    <x v="3"/>
    <x v="5"/>
    <x v="18"/>
    <s v="638 Chestnut St, New York City, NY 10001"/>
    <x v="0"/>
    <n v="150"/>
  </r>
  <r>
    <n v="209571"/>
    <x v="13"/>
    <n v="1"/>
    <n v="700"/>
    <d v="2019-05-29T00:00:00"/>
    <x v="0"/>
    <x v="3"/>
    <x v="3"/>
    <x v="8"/>
    <s v="262 Ridge St, Dallas, TX 75001"/>
    <x v="4"/>
    <n v="700"/>
  </r>
  <r>
    <n v="209572"/>
    <x v="15"/>
    <n v="1"/>
    <n v="379.99"/>
    <d v="2019-05-15T00:00:00"/>
    <x v="0"/>
    <x v="3"/>
    <x v="3"/>
    <x v="10"/>
    <s v="775 Lincoln St, Los Angeles, CA 90001"/>
    <x v="5"/>
    <n v="379.99"/>
  </r>
  <r>
    <n v="209573"/>
    <x v="3"/>
    <n v="1"/>
    <n v="149.99"/>
    <d v="2019-05-29T00:00:00"/>
    <x v="0"/>
    <x v="3"/>
    <x v="3"/>
    <x v="2"/>
    <s v="748 South St, Los Angeles, CA 90001"/>
    <x v="5"/>
    <n v="149.99"/>
  </r>
  <r>
    <n v="209574"/>
    <x v="8"/>
    <n v="1"/>
    <n v="14.95"/>
    <d v="2019-05-27T00:00:00"/>
    <x v="0"/>
    <x v="3"/>
    <x v="0"/>
    <x v="8"/>
    <s v="3 Lincoln St, Los Angeles, CA 90001"/>
    <x v="5"/>
    <n v="14.95"/>
  </r>
  <r>
    <n v="209575"/>
    <x v="6"/>
    <n v="1"/>
    <n v="2.99"/>
    <d v="2019-05-20T00:00:00"/>
    <x v="0"/>
    <x v="3"/>
    <x v="0"/>
    <x v="17"/>
    <s v="272 4th St, Atlanta, GA 30301"/>
    <x v="2"/>
    <n v="2.99"/>
  </r>
  <r>
    <n v="209576"/>
    <x v="4"/>
    <n v="3"/>
    <n v="3.84"/>
    <d v="2019-05-14T00:00:00"/>
    <x v="0"/>
    <x v="3"/>
    <x v="4"/>
    <x v="9"/>
    <s v="88 10th St, Los Angeles, CA 90001"/>
    <x v="5"/>
    <n v="11.52"/>
  </r>
  <r>
    <n v="209577"/>
    <x v="5"/>
    <n v="1"/>
    <n v="99.99"/>
    <d v="2019-05-11T00:00:00"/>
    <x v="0"/>
    <x v="3"/>
    <x v="6"/>
    <x v="8"/>
    <s v="867 11th St, San Francisco, CA 94016"/>
    <x v="1"/>
    <n v="99.99"/>
  </r>
  <r>
    <n v="209578"/>
    <x v="6"/>
    <n v="1"/>
    <n v="2.99"/>
    <d v="2019-05-13T00:00:00"/>
    <x v="0"/>
    <x v="3"/>
    <x v="0"/>
    <x v="16"/>
    <s v="339 Cherry St, San Francisco, CA 94016"/>
    <x v="1"/>
    <n v="2.99"/>
  </r>
  <r>
    <n v="209579"/>
    <x v="2"/>
    <n v="1"/>
    <n v="11.95"/>
    <d v="2019-05-17T00:00:00"/>
    <x v="0"/>
    <x v="3"/>
    <x v="5"/>
    <x v="4"/>
    <s v="568 Pine St, San Francisco, CA 94016"/>
    <x v="1"/>
    <n v="11.95"/>
  </r>
  <r>
    <n v="209580"/>
    <x v="4"/>
    <n v="1"/>
    <n v="3.84"/>
    <d v="2019-05-27T00:00:00"/>
    <x v="0"/>
    <x v="3"/>
    <x v="0"/>
    <x v="18"/>
    <s v="708 Chestnut St, San Francisco, CA 94016"/>
    <x v="1"/>
    <n v="3.84"/>
  </r>
  <r>
    <n v="209580"/>
    <x v="10"/>
    <n v="1"/>
    <n v="11.99"/>
    <d v="2019-05-27T00:00:00"/>
    <x v="0"/>
    <x v="3"/>
    <x v="0"/>
    <x v="18"/>
    <s v="708 Chestnut St, San Francisco, CA 94016"/>
    <x v="1"/>
    <n v="11.99"/>
  </r>
  <r>
    <n v="209581"/>
    <x v="8"/>
    <n v="1"/>
    <n v="14.95"/>
    <d v="2019-05-30T00:00:00"/>
    <x v="0"/>
    <x v="3"/>
    <x v="2"/>
    <x v="2"/>
    <s v="561 Washington St, Dallas, TX 75001"/>
    <x v="4"/>
    <n v="14.95"/>
  </r>
  <r>
    <n v="209582"/>
    <x v="7"/>
    <n v="1"/>
    <n v="999.99"/>
    <d v="2019-05-20T00:00:00"/>
    <x v="0"/>
    <x v="3"/>
    <x v="0"/>
    <x v="1"/>
    <s v="952 14th St, Los Angeles, CA 90001"/>
    <x v="5"/>
    <n v="999.99"/>
  </r>
  <r>
    <n v="209583"/>
    <x v="11"/>
    <n v="1"/>
    <n v="150"/>
    <d v="2019-05-10T00:00:00"/>
    <x v="0"/>
    <x v="3"/>
    <x v="5"/>
    <x v="5"/>
    <s v="456 Ridge St, Seattle, WA 98101"/>
    <x v="8"/>
    <n v="150"/>
  </r>
  <r>
    <n v="209584"/>
    <x v="14"/>
    <n v="1"/>
    <n v="109.99"/>
    <d v="2019-05-06T00:00:00"/>
    <x v="0"/>
    <x v="3"/>
    <x v="0"/>
    <x v="2"/>
    <s v="873 2nd St, Dallas, TX 75001"/>
    <x v="4"/>
    <n v="109.99"/>
  </r>
  <r>
    <n v="209585"/>
    <x v="4"/>
    <n v="1"/>
    <n v="3.84"/>
    <d v="2019-05-16T00:00:00"/>
    <x v="0"/>
    <x v="3"/>
    <x v="2"/>
    <x v="2"/>
    <s v="346 Cherry St, Los Angeles, CA 90001"/>
    <x v="5"/>
    <n v="3.84"/>
  </r>
  <r>
    <n v="209586"/>
    <x v="4"/>
    <n v="2"/>
    <n v="3.84"/>
    <d v="2019-05-19T00:00:00"/>
    <x v="0"/>
    <x v="3"/>
    <x v="1"/>
    <x v="2"/>
    <s v="634 Elm St, Dallas, TX 75001"/>
    <x v="4"/>
    <n v="7.68"/>
  </r>
  <r>
    <n v="209587"/>
    <x v="6"/>
    <n v="2"/>
    <n v="2.99"/>
    <d v="2019-05-08T00:00:00"/>
    <x v="0"/>
    <x v="3"/>
    <x v="3"/>
    <x v="3"/>
    <s v="304 Park St, Los Angeles, CA 90001"/>
    <x v="5"/>
    <n v="5.98"/>
  </r>
  <r>
    <n v="209588"/>
    <x v="5"/>
    <n v="1"/>
    <n v="99.99"/>
    <d v="2019-05-23T00:00:00"/>
    <x v="0"/>
    <x v="3"/>
    <x v="2"/>
    <x v="8"/>
    <s v="584 Chestnut St, Los Angeles, CA 90001"/>
    <x v="5"/>
    <n v="99.99"/>
  </r>
  <r>
    <n v="209589"/>
    <x v="4"/>
    <n v="1"/>
    <n v="3.84"/>
    <d v="2019-05-01T00:00:00"/>
    <x v="0"/>
    <x v="3"/>
    <x v="3"/>
    <x v="16"/>
    <s v="400 Willow St, Los Angeles, CA 90001"/>
    <x v="5"/>
    <n v="3.84"/>
  </r>
  <r>
    <n v="209589"/>
    <x v="7"/>
    <n v="1"/>
    <n v="999.99"/>
    <d v="2019-05-01T00:00:00"/>
    <x v="0"/>
    <x v="3"/>
    <x v="3"/>
    <x v="16"/>
    <s v="400 Willow St, Los Angeles, CA 90001"/>
    <x v="5"/>
    <n v="999.99"/>
  </r>
  <r>
    <n v="209590"/>
    <x v="6"/>
    <n v="2"/>
    <n v="2.99"/>
    <d v="2019-05-15T00:00:00"/>
    <x v="0"/>
    <x v="3"/>
    <x v="3"/>
    <x v="8"/>
    <s v="414 14th St, Los Angeles, CA 90001"/>
    <x v="5"/>
    <n v="5.98"/>
  </r>
  <r>
    <n v="209591"/>
    <x v="3"/>
    <n v="1"/>
    <n v="149.99"/>
    <d v="2019-05-04T00:00:00"/>
    <x v="0"/>
    <x v="3"/>
    <x v="6"/>
    <x v="3"/>
    <s v="470 Jackson St, San Francisco, CA 94016"/>
    <x v="1"/>
    <n v="149.99"/>
  </r>
  <r>
    <n v="209592"/>
    <x v="2"/>
    <n v="2"/>
    <n v="11.95"/>
    <d v="2019-05-22T00:00:00"/>
    <x v="0"/>
    <x v="3"/>
    <x v="3"/>
    <x v="7"/>
    <s v="799 Highland St, Seattle, WA 98101"/>
    <x v="8"/>
    <n v="23.9"/>
  </r>
  <r>
    <n v="209593"/>
    <x v="10"/>
    <n v="1"/>
    <n v="11.99"/>
    <d v="2019-05-15T00:00:00"/>
    <x v="0"/>
    <x v="3"/>
    <x v="3"/>
    <x v="6"/>
    <s v="252 Jackson St, San Francisco, CA 94016"/>
    <x v="1"/>
    <n v="11.99"/>
  </r>
  <r>
    <n v="209594"/>
    <x v="4"/>
    <n v="2"/>
    <n v="3.84"/>
    <d v="2019-05-16T00:00:00"/>
    <x v="0"/>
    <x v="3"/>
    <x v="2"/>
    <x v="6"/>
    <s v="661 River St, Atlanta, GA 30301"/>
    <x v="2"/>
    <n v="7.68"/>
  </r>
  <r>
    <n v="209595"/>
    <x v="4"/>
    <n v="2"/>
    <n v="3.84"/>
    <d v="2019-05-07T00:00:00"/>
    <x v="0"/>
    <x v="3"/>
    <x v="4"/>
    <x v="15"/>
    <s v="304 4th St, New York City, NY 10001"/>
    <x v="0"/>
    <n v="7.68"/>
  </r>
  <r>
    <n v="209596"/>
    <x v="3"/>
    <n v="1"/>
    <n v="149.99"/>
    <d v="2019-05-19T00:00:00"/>
    <x v="0"/>
    <x v="3"/>
    <x v="1"/>
    <x v="12"/>
    <s v="728 River St, San Francisco, CA 94016"/>
    <x v="1"/>
    <n v="149.99"/>
  </r>
  <r>
    <n v="209597"/>
    <x v="6"/>
    <n v="1"/>
    <n v="2.99"/>
    <d v="2019-05-09T00:00:00"/>
    <x v="0"/>
    <x v="3"/>
    <x v="2"/>
    <x v="0"/>
    <s v="452 Walnut St, Boston, MA 02215"/>
    <x v="6"/>
    <n v="2.99"/>
  </r>
  <r>
    <n v="209598"/>
    <x v="4"/>
    <n v="1"/>
    <n v="3.84"/>
    <d v="2019-05-10T00:00:00"/>
    <x v="0"/>
    <x v="3"/>
    <x v="5"/>
    <x v="13"/>
    <s v="222 12th St, Austin, TX 73301"/>
    <x v="7"/>
    <n v="3.84"/>
  </r>
  <r>
    <n v="209599"/>
    <x v="8"/>
    <n v="1"/>
    <n v="14.95"/>
    <d v="2019-05-21T00:00:00"/>
    <x v="0"/>
    <x v="3"/>
    <x v="4"/>
    <x v="16"/>
    <s v="315 Lakeview St, New York City, NY 10001"/>
    <x v="0"/>
    <n v="14.95"/>
  </r>
  <r>
    <n v="209600"/>
    <x v="5"/>
    <n v="1"/>
    <n v="99.99"/>
    <d v="2019-05-12T00:00:00"/>
    <x v="0"/>
    <x v="3"/>
    <x v="1"/>
    <x v="18"/>
    <s v="537 Park St, Boston, MA 02215"/>
    <x v="6"/>
    <n v="99.99"/>
  </r>
  <r>
    <n v="209601"/>
    <x v="6"/>
    <n v="1"/>
    <n v="2.99"/>
    <d v="2019-05-12T00:00:00"/>
    <x v="0"/>
    <x v="3"/>
    <x v="1"/>
    <x v="12"/>
    <s v="528 West St, San Francisco, CA 94016"/>
    <x v="1"/>
    <n v="2.99"/>
  </r>
  <r>
    <n v="209602"/>
    <x v="10"/>
    <n v="1"/>
    <n v="11.99"/>
    <d v="2019-05-18T00:00:00"/>
    <x v="0"/>
    <x v="3"/>
    <x v="6"/>
    <x v="9"/>
    <s v="285 North St, Dallas, TX 75001"/>
    <x v="4"/>
    <n v="11.99"/>
  </r>
  <r>
    <n v="209603"/>
    <x v="4"/>
    <n v="1"/>
    <n v="3.84"/>
    <d v="2019-05-19T00:00:00"/>
    <x v="0"/>
    <x v="3"/>
    <x v="1"/>
    <x v="14"/>
    <s v="949 Forest St, Los Angeles, CA 90001"/>
    <x v="5"/>
    <n v="3.84"/>
  </r>
  <r>
    <n v="209604"/>
    <x v="5"/>
    <n v="1"/>
    <n v="99.99"/>
    <d v="2019-05-06T00:00:00"/>
    <x v="0"/>
    <x v="3"/>
    <x v="0"/>
    <x v="1"/>
    <s v="485 Lincoln St, Boston, MA 02215"/>
    <x v="6"/>
    <n v="99.99"/>
  </r>
  <r>
    <n v="209605"/>
    <x v="5"/>
    <n v="1"/>
    <n v="99.99"/>
    <d v="2019-05-13T00:00:00"/>
    <x v="0"/>
    <x v="3"/>
    <x v="0"/>
    <x v="13"/>
    <s v="403 Willow St, Boston, MA 02215"/>
    <x v="6"/>
    <n v="99.99"/>
  </r>
  <r>
    <n v="209606"/>
    <x v="13"/>
    <n v="1"/>
    <n v="700"/>
    <d v="2019-05-10T00:00:00"/>
    <x v="0"/>
    <x v="3"/>
    <x v="5"/>
    <x v="5"/>
    <s v="963 Lake St, Los Angeles, CA 90001"/>
    <x v="5"/>
    <n v="700"/>
  </r>
  <r>
    <n v="209607"/>
    <x v="10"/>
    <n v="1"/>
    <n v="11.99"/>
    <d v="2019-05-05T00:00:00"/>
    <x v="0"/>
    <x v="3"/>
    <x v="1"/>
    <x v="13"/>
    <s v="652 Park St, Atlanta, GA 30301"/>
    <x v="2"/>
    <n v="11.99"/>
  </r>
  <r>
    <n v="209608"/>
    <x v="2"/>
    <n v="2"/>
    <n v="11.95"/>
    <d v="2019-05-31T00:00:00"/>
    <x v="0"/>
    <x v="3"/>
    <x v="5"/>
    <x v="12"/>
    <s v="13 Dogwood St, San Francisco, CA 94016"/>
    <x v="1"/>
    <n v="23.9"/>
  </r>
  <r>
    <n v="209609"/>
    <x v="9"/>
    <n v="1"/>
    <n v="600"/>
    <d v="2019-05-12T00:00:00"/>
    <x v="0"/>
    <x v="3"/>
    <x v="1"/>
    <x v="11"/>
    <s v="206 Willow St, San Francisco, CA 94016"/>
    <x v="1"/>
    <n v="600"/>
  </r>
  <r>
    <n v="209609"/>
    <x v="5"/>
    <n v="1"/>
    <n v="99.99"/>
    <d v="2019-05-12T00:00:00"/>
    <x v="0"/>
    <x v="3"/>
    <x v="1"/>
    <x v="11"/>
    <s v="206 Willow St, San Francisco, CA 94016"/>
    <x v="1"/>
    <n v="99.99"/>
  </r>
  <r>
    <n v="209610"/>
    <x v="14"/>
    <n v="1"/>
    <n v="109.99"/>
    <d v="2019-05-14T00:00:00"/>
    <x v="0"/>
    <x v="3"/>
    <x v="4"/>
    <x v="18"/>
    <s v="119 Hickory St, Portland, ME 04101"/>
    <x v="3"/>
    <n v="109.99"/>
  </r>
  <r>
    <n v="209611"/>
    <x v="13"/>
    <n v="1"/>
    <n v="700"/>
    <d v="2019-05-03T00:00:00"/>
    <x v="0"/>
    <x v="3"/>
    <x v="5"/>
    <x v="6"/>
    <s v="58 Jefferson St, San Francisco, CA 94016"/>
    <x v="1"/>
    <n v="700"/>
  </r>
  <r>
    <n v="209612"/>
    <x v="9"/>
    <n v="1"/>
    <n v="600"/>
    <d v="2019-05-13T00:00:00"/>
    <x v="0"/>
    <x v="3"/>
    <x v="0"/>
    <x v="13"/>
    <s v="706 Hickory St, Los Angeles, CA 90001"/>
    <x v="5"/>
    <n v="600"/>
  </r>
  <r>
    <n v="209613"/>
    <x v="10"/>
    <n v="1"/>
    <n v="11.99"/>
    <d v="2019-05-05T00:00:00"/>
    <x v="0"/>
    <x v="3"/>
    <x v="1"/>
    <x v="8"/>
    <s v="121 Main St, Seattle, WA 98101"/>
    <x v="8"/>
    <n v="11.99"/>
  </r>
  <r>
    <n v="209614"/>
    <x v="6"/>
    <n v="2"/>
    <n v="2.99"/>
    <d v="2019-05-20T00:00:00"/>
    <x v="0"/>
    <x v="3"/>
    <x v="0"/>
    <x v="13"/>
    <s v="48 9th St, Austin, TX 73301"/>
    <x v="7"/>
    <n v="5.98"/>
  </r>
  <r>
    <n v="209615"/>
    <x v="5"/>
    <n v="1"/>
    <n v="99.99"/>
    <d v="2019-05-20T00:00:00"/>
    <x v="0"/>
    <x v="3"/>
    <x v="0"/>
    <x v="8"/>
    <s v="941 Ridge St, New York City, NY 10001"/>
    <x v="0"/>
    <n v="99.99"/>
  </r>
  <r>
    <n v="209616"/>
    <x v="8"/>
    <n v="1"/>
    <n v="14.95"/>
    <d v="2019-05-07T00:00:00"/>
    <x v="0"/>
    <x v="3"/>
    <x v="4"/>
    <x v="11"/>
    <s v="635 Chestnut St, Atlanta, GA 30301"/>
    <x v="2"/>
    <n v="14.95"/>
  </r>
  <r>
    <n v="209617"/>
    <x v="4"/>
    <n v="1"/>
    <n v="3.84"/>
    <d v="2019-05-10T00:00:00"/>
    <x v="0"/>
    <x v="3"/>
    <x v="5"/>
    <x v="8"/>
    <s v="310 Maple St, Portland, OR 97035"/>
    <x v="3"/>
    <n v="3.84"/>
  </r>
  <r>
    <n v="209618"/>
    <x v="0"/>
    <n v="1"/>
    <n v="1700"/>
    <d v="2019-05-04T00:00:00"/>
    <x v="0"/>
    <x v="3"/>
    <x v="6"/>
    <x v="3"/>
    <s v="381 Hill St, Portland, OR 97035"/>
    <x v="3"/>
    <n v="1700"/>
  </r>
  <r>
    <n v="209619"/>
    <x v="2"/>
    <n v="1"/>
    <n v="11.95"/>
    <d v="2019-05-05T00:00:00"/>
    <x v="0"/>
    <x v="3"/>
    <x v="1"/>
    <x v="11"/>
    <s v="737 Jefferson St, Atlanta, GA 30301"/>
    <x v="2"/>
    <n v="11.95"/>
  </r>
  <r>
    <n v="209620"/>
    <x v="6"/>
    <n v="3"/>
    <n v="2.99"/>
    <d v="2019-05-05T00:00:00"/>
    <x v="0"/>
    <x v="3"/>
    <x v="1"/>
    <x v="12"/>
    <s v="252 Pine St, San Francisco, CA 94016"/>
    <x v="1"/>
    <n v="8.9700000000000006"/>
  </r>
  <r>
    <n v="209621"/>
    <x v="4"/>
    <n v="1"/>
    <n v="3.84"/>
    <d v="2019-05-06T00:00:00"/>
    <x v="0"/>
    <x v="3"/>
    <x v="0"/>
    <x v="4"/>
    <s v="7 Center St, Seattle, WA 98101"/>
    <x v="8"/>
    <n v="3.84"/>
  </r>
  <r>
    <n v="209622"/>
    <x v="13"/>
    <n v="1"/>
    <n v="700"/>
    <d v="2019-05-20T00:00:00"/>
    <x v="0"/>
    <x v="3"/>
    <x v="0"/>
    <x v="17"/>
    <s v="34 Cherry St, Portland, OR 97035"/>
    <x v="3"/>
    <n v="700"/>
  </r>
  <r>
    <n v="209622"/>
    <x v="10"/>
    <n v="1"/>
    <n v="11.99"/>
    <d v="2019-05-20T00:00:00"/>
    <x v="0"/>
    <x v="3"/>
    <x v="0"/>
    <x v="17"/>
    <s v="34 Cherry St, Portland, OR 97035"/>
    <x v="3"/>
    <n v="11.99"/>
  </r>
  <r>
    <n v="209623"/>
    <x v="11"/>
    <n v="1"/>
    <n v="150"/>
    <d v="2019-05-15T00:00:00"/>
    <x v="0"/>
    <x v="3"/>
    <x v="3"/>
    <x v="17"/>
    <s v="882 Adams St, Boston, MA 02215"/>
    <x v="6"/>
    <n v="150"/>
  </r>
  <r>
    <n v="209624"/>
    <x v="4"/>
    <n v="1"/>
    <n v="3.84"/>
    <d v="2019-05-19T00:00:00"/>
    <x v="0"/>
    <x v="3"/>
    <x v="1"/>
    <x v="23"/>
    <s v="719 Hickory St, Portland, OR 97035"/>
    <x v="3"/>
    <n v="3.84"/>
  </r>
  <r>
    <n v="209625"/>
    <x v="18"/>
    <n v="1"/>
    <n v="600"/>
    <d v="2019-05-19T00:00:00"/>
    <x v="0"/>
    <x v="3"/>
    <x v="1"/>
    <x v="8"/>
    <s v="201 Highland St, New York City, NY 10001"/>
    <x v="0"/>
    <n v="600"/>
  </r>
  <r>
    <n v="209626"/>
    <x v="4"/>
    <n v="1"/>
    <n v="3.84"/>
    <d v="2019-05-06T00:00:00"/>
    <x v="0"/>
    <x v="3"/>
    <x v="0"/>
    <x v="11"/>
    <s v="219 Center St, Seattle, WA 98101"/>
    <x v="8"/>
    <n v="3.84"/>
  </r>
  <r>
    <n v="209627"/>
    <x v="16"/>
    <n v="1"/>
    <n v="300"/>
    <d v="2019-05-22T00:00:00"/>
    <x v="0"/>
    <x v="3"/>
    <x v="3"/>
    <x v="10"/>
    <s v="504 Willow St, Los Angeles, CA 90001"/>
    <x v="5"/>
    <n v="300"/>
  </r>
  <r>
    <n v="209628"/>
    <x v="4"/>
    <n v="1"/>
    <n v="3.84"/>
    <d v="2019-05-23T00:00:00"/>
    <x v="0"/>
    <x v="3"/>
    <x v="2"/>
    <x v="17"/>
    <s v="841 Ridge St, San Francisco, CA 94016"/>
    <x v="1"/>
    <n v="3.84"/>
  </r>
  <r>
    <n v="209629"/>
    <x v="0"/>
    <n v="1"/>
    <n v="1700"/>
    <d v="2019-05-25T00:00:00"/>
    <x v="0"/>
    <x v="3"/>
    <x v="6"/>
    <x v="7"/>
    <s v="121 7th St, Portland, OR 97035"/>
    <x v="3"/>
    <n v="1700"/>
  </r>
  <r>
    <n v="209630"/>
    <x v="4"/>
    <n v="1"/>
    <n v="3.84"/>
    <d v="2019-05-06T00:00:00"/>
    <x v="0"/>
    <x v="3"/>
    <x v="0"/>
    <x v="19"/>
    <s v="776 13th St, Boston, MA 02215"/>
    <x v="6"/>
    <n v="3.84"/>
  </r>
  <r>
    <n v="209631"/>
    <x v="5"/>
    <n v="1"/>
    <n v="99.99"/>
    <d v="2019-05-02T00:00:00"/>
    <x v="0"/>
    <x v="3"/>
    <x v="2"/>
    <x v="17"/>
    <s v="687 2nd St, San Francisco, CA 94016"/>
    <x v="1"/>
    <n v="99.99"/>
  </r>
  <r>
    <n v="209632"/>
    <x v="8"/>
    <n v="1"/>
    <n v="14.95"/>
    <d v="2019-05-16T00:00:00"/>
    <x v="0"/>
    <x v="3"/>
    <x v="2"/>
    <x v="14"/>
    <s v="53 Lake St, Los Angeles, CA 90001"/>
    <x v="5"/>
    <n v="14.95"/>
  </r>
  <r>
    <n v="209632"/>
    <x v="11"/>
    <n v="1"/>
    <n v="150"/>
    <d v="2019-05-16T00:00:00"/>
    <x v="0"/>
    <x v="3"/>
    <x v="2"/>
    <x v="14"/>
    <s v="53 Lake St, Los Angeles, CA 90001"/>
    <x v="5"/>
    <n v="150"/>
  </r>
  <r>
    <n v="209633"/>
    <x v="6"/>
    <n v="1"/>
    <n v="2.99"/>
    <d v="2019-05-19T00:00:00"/>
    <x v="0"/>
    <x v="3"/>
    <x v="1"/>
    <x v="19"/>
    <s v="918 Cherry St, Seattle, WA 98101"/>
    <x v="8"/>
    <n v="2.99"/>
  </r>
  <r>
    <n v="209634"/>
    <x v="2"/>
    <n v="1"/>
    <n v="11.95"/>
    <d v="2019-05-09T00:00:00"/>
    <x v="0"/>
    <x v="3"/>
    <x v="2"/>
    <x v="6"/>
    <s v="45 13th St, Dallas, TX 75001"/>
    <x v="4"/>
    <n v="11.95"/>
  </r>
  <r>
    <n v="209635"/>
    <x v="8"/>
    <n v="1"/>
    <n v="14.95"/>
    <d v="2019-05-20T00:00:00"/>
    <x v="0"/>
    <x v="3"/>
    <x v="0"/>
    <x v="10"/>
    <s v="690 Johnson St, Boston, MA 02215"/>
    <x v="6"/>
    <n v="14.95"/>
  </r>
  <r>
    <n v="209636"/>
    <x v="11"/>
    <n v="1"/>
    <n v="150"/>
    <d v="2019-05-08T00:00:00"/>
    <x v="0"/>
    <x v="3"/>
    <x v="3"/>
    <x v="13"/>
    <s v="388 Park St, Boston, MA 02215"/>
    <x v="6"/>
    <n v="150"/>
  </r>
  <r>
    <n v="209637"/>
    <x v="10"/>
    <n v="1"/>
    <n v="11.99"/>
    <d v="2019-05-24T00:00:00"/>
    <x v="0"/>
    <x v="3"/>
    <x v="5"/>
    <x v="19"/>
    <s v="398 Adams St, Portland, OR 97035"/>
    <x v="3"/>
    <n v="11.99"/>
  </r>
  <r>
    <n v="209638"/>
    <x v="5"/>
    <n v="1"/>
    <n v="99.99"/>
    <d v="2019-05-02T00:00:00"/>
    <x v="0"/>
    <x v="3"/>
    <x v="2"/>
    <x v="2"/>
    <s v="121 Wilson St, Los Angeles, CA 90001"/>
    <x v="5"/>
    <n v="99.99"/>
  </r>
  <r>
    <n v="209638"/>
    <x v="8"/>
    <n v="1"/>
    <n v="14.95"/>
    <d v="2019-05-02T00:00:00"/>
    <x v="0"/>
    <x v="3"/>
    <x v="2"/>
    <x v="2"/>
    <s v="121 Wilson St, Los Angeles, CA 90001"/>
    <x v="5"/>
    <n v="14.95"/>
  </r>
  <r>
    <n v="209639"/>
    <x v="2"/>
    <n v="1"/>
    <n v="11.95"/>
    <d v="2019-05-17T00:00:00"/>
    <x v="0"/>
    <x v="3"/>
    <x v="5"/>
    <x v="6"/>
    <s v="844 12th St, Boston, MA 02215"/>
    <x v="6"/>
    <n v="11.95"/>
  </r>
  <r>
    <n v="209640"/>
    <x v="17"/>
    <n v="1"/>
    <n v="389.99"/>
    <d v="2019-05-16T00:00:00"/>
    <x v="0"/>
    <x v="3"/>
    <x v="2"/>
    <x v="2"/>
    <s v="211 Ridge St, Boston, MA 02215"/>
    <x v="6"/>
    <n v="389.99"/>
  </r>
  <r>
    <n v="209641"/>
    <x v="4"/>
    <n v="2"/>
    <n v="3.84"/>
    <d v="2019-05-06T00:00:00"/>
    <x v="0"/>
    <x v="3"/>
    <x v="0"/>
    <x v="4"/>
    <s v="38 Lake St, San Francisco, CA 94016"/>
    <x v="1"/>
    <n v="7.68"/>
  </r>
  <r>
    <n v="209642"/>
    <x v="11"/>
    <n v="1"/>
    <n v="150"/>
    <d v="2019-05-09T00:00:00"/>
    <x v="0"/>
    <x v="3"/>
    <x v="2"/>
    <x v="9"/>
    <s v="190 West St, Atlanta, GA 30301"/>
    <x v="2"/>
    <n v="150"/>
  </r>
  <r>
    <n v="209643"/>
    <x v="16"/>
    <n v="1"/>
    <n v="300"/>
    <d v="2019-05-20T00:00:00"/>
    <x v="0"/>
    <x v="3"/>
    <x v="0"/>
    <x v="3"/>
    <s v="902 13th St, New York City, NY 10001"/>
    <x v="0"/>
    <n v="300"/>
  </r>
  <r>
    <n v="209644"/>
    <x v="7"/>
    <n v="1"/>
    <n v="999.99"/>
    <d v="2019-05-19T00:00:00"/>
    <x v="0"/>
    <x v="3"/>
    <x v="1"/>
    <x v="8"/>
    <s v="71 Church St, Seattle, WA 98101"/>
    <x v="8"/>
    <n v="999.99"/>
  </r>
  <r>
    <n v="209645"/>
    <x v="14"/>
    <n v="1"/>
    <n v="109.99"/>
    <d v="2019-05-28T00:00:00"/>
    <x v="0"/>
    <x v="3"/>
    <x v="4"/>
    <x v="8"/>
    <s v="659 West St, San Francisco, CA 94016"/>
    <x v="1"/>
    <n v="109.99"/>
  </r>
  <r>
    <n v="209646"/>
    <x v="16"/>
    <n v="1"/>
    <n v="300"/>
    <d v="2019-05-18T00:00:00"/>
    <x v="0"/>
    <x v="3"/>
    <x v="6"/>
    <x v="5"/>
    <s v="660 Hickory St, Boston, MA 02215"/>
    <x v="6"/>
    <n v="300"/>
  </r>
  <r>
    <n v="209647"/>
    <x v="15"/>
    <n v="1"/>
    <n v="379.99"/>
    <d v="2019-05-24T00:00:00"/>
    <x v="0"/>
    <x v="3"/>
    <x v="5"/>
    <x v="8"/>
    <s v="470 Church St, New York City, NY 10001"/>
    <x v="0"/>
    <n v="379.99"/>
  </r>
  <r>
    <n v="209648"/>
    <x v="13"/>
    <n v="1"/>
    <n v="700"/>
    <d v="2019-05-22T00:00:00"/>
    <x v="0"/>
    <x v="3"/>
    <x v="3"/>
    <x v="22"/>
    <s v="6 North St, Atlanta, GA 30301"/>
    <x v="2"/>
    <n v="700"/>
  </r>
  <r>
    <n v="209649"/>
    <x v="6"/>
    <n v="4"/>
    <n v="2.99"/>
    <d v="2019-05-07T00:00:00"/>
    <x v="0"/>
    <x v="3"/>
    <x v="4"/>
    <x v="17"/>
    <s v="350 Spruce St, Dallas, TX 75001"/>
    <x v="4"/>
    <n v="11.96"/>
  </r>
  <r>
    <n v="209650"/>
    <x v="8"/>
    <n v="1"/>
    <n v="14.95"/>
    <d v="2019-05-27T00:00:00"/>
    <x v="0"/>
    <x v="3"/>
    <x v="0"/>
    <x v="0"/>
    <s v="823 13th St, Portland, OR 97035"/>
    <x v="3"/>
    <n v="14.95"/>
  </r>
  <r>
    <n v="209651"/>
    <x v="12"/>
    <n v="1"/>
    <n v="400"/>
    <d v="2019-05-11T00:00:00"/>
    <x v="0"/>
    <x v="3"/>
    <x v="6"/>
    <x v="3"/>
    <s v="310 North St, New York City, NY 10001"/>
    <x v="0"/>
    <n v="400"/>
  </r>
  <r>
    <n v="209651"/>
    <x v="2"/>
    <n v="1"/>
    <n v="11.95"/>
    <d v="2019-05-11T00:00:00"/>
    <x v="0"/>
    <x v="3"/>
    <x v="6"/>
    <x v="3"/>
    <s v="310 North St, New York City, NY 10001"/>
    <x v="0"/>
    <n v="11.95"/>
  </r>
  <r>
    <n v="209651"/>
    <x v="11"/>
    <n v="1"/>
    <n v="150"/>
    <d v="2019-05-11T00:00:00"/>
    <x v="0"/>
    <x v="3"/>
    <x v="6"/>
    <x v="3"/>
    <s v="310 North St, New York City, NY 10001"/>
    <x v="0"/>
    <n v="150"/>
  </r>
  <r>
    <n v="209652"/>
    <x v="7"/>
    <n v="1"/>
    <n v="999.99"/>
    <d v="2019-05-01T00:00:00"/>
    <x v="0"/>
    <x v="3"/>
    <x v="3"/>
    <x v="7"/>
    <s v="113 South St, Los Angeles, CA 90001"/>
    <x v="5"/>
    <n v="999.99"/>
  </r>
  <r>
    <n v="209653"/>
    <x v="18"/>
    <n v="1"/>
    <n v="600"/>
    <d v="2019-05-06T00:00:00"/>
    <x v="0"/>
    <x v="3"/>
    <x v="0"/>
    <x v="18"/>
    <s v="728 10th St, Los Angeles, CA 90001"/>
    <x v="5"/>
    <n v="600"/>
  </r>
  <r>
    <n v="209654"/>
    <x v="2"/>
    <n v="1"/>
    <n v="11.95"/>
    <d v="2019-05-16T00:00:00"/>
    <x v="0"/>
    <x v="3"/>
    <x v="2"/>
    <x v="4"/>
    <s v="672 Jackson St, San Francisco, CA 94016"/>
    <x v="1"/>
    <n v="11.95"/>
  </r>
  <r>
    <n v="209655"/>
    <x v="10"/>
    <n v="1"/>
    <n v="11.99"/>
    <d v="2019-05-03T00:00:00"/>
    <x v="0"/>
    <x v="3"/>
    <x v="5"/>
    <x v="1"/>
    <s v="628 North St, Dallas, TX 75001"/>
    <x v="4"/>
    <n v="11.99"/>
  </r>
  <r>
    <n v="209656"/>
    <x v="10"/>
    <n v="1"/>
    <n v="11.99"/>
    <d v="2019-05-26T00:00:00"/>
    <x v="0"/>
    <x v="3"/>
    <x v="1"/>
    <x v="17"/>
    <s v="223 Jackson St, Seattle, WA 98101"/>
    <x v="8"/>
    <n v="11.99"/>
  </r>
  <r>
    <n v="209657"/>
    <x v="8"/>
    <n v="1"/>
    <n v="14.95"/>
    <d v="2019-05-20T00:00:00"/>
    <x v="0"/>
    <x v="3"/>
    <x v="0"/>
    <x v="5"/>
    <s v="523 9th St, Portland, OR 97035"/>
    <x v="3"/>
    <n v="14.95"/>
  </r>
  <r>
    <n v="209658"/>
    <x v="2"/>
    <n v="1"/>
    <n v="11.95"/>
    <d v="2019-05-02T00:00:00"/>
    <x v="0"/>
    <x v="3"/>
    <x v="2"/>
    <x v="4"/>
    <s v="885 Spruce St, Boston, MA 02215"/>
    <x v="6"/>
    <n v="11.95"/>
  </r>
  <r>
    <n v="209659"/>
    <x v="9"/>
    <n v="1"/>
    <n v="600"/>
    <d v="2019-05-09T00:00:00"/>
    <x v="0"/>
    <x v="3"/>
    <x v="2"/>
    <x v="3"/>
    <s v="796 1st St, Austin, TX 73301"/>
    <x v="7"/>
    <n v="600"/>
  </r>
  <r>
    <n v="209659"/>
    <x v="2"/>
    <n v="1"/>
    <n v="11.95"/>
    <d v="2019-05-09T00:00:00"/>
    <x v="0"/>
    <x v="3"/>
    <x v="2"/>
    <x v="3"/>
    <s v="796 1st St, Austin, TX 73301"/>
    <x v="7"/>
    <n v="11.95"/>
  </r>
  <r>
    <n v="209659"/>
    <x v="5"/>
    <n v="1"/>
    <n v="99.99"/>
    <d v="2019-05-09T00:00:00"/>
    <x v="0"/>
    <x v="3"/>
    <x v="2"/>
    <x v="3"/>
    <s v="796 1st St, Austin, TX 73301"/>
    <x v="7"/>
    <n v="99.99"/>
  </r>
  <r>
    <n v="209660"/>
    <x v="13"/>
    <n v="1"/>
    <n v="700"/>
    <d v="2019-05-24T00:00:00"/>
    <x v="0"/>
    <x v="3"/>
    <x v="5"/>
    <x v="16"/>
    <s v="175 Lakeview St, New York City, NY 10001"/>
    <x v="0"/>
    <n v="700"/>
  </r>
  <r>
    <n v="209661"/>
    <x v="9"/>
    <n v="1"/>
    <n v="600"/>
    <d v="2019-05-21T00:00:00"/>
    <x v="0"/>
    <x v="3"/>
    <x v="4"/>
    <x v="11"/>
    <s v="977 Cedar St, San Francisco, CA 94016"/>
    <x v="1"/>
    <n v="600"/>
  </r>
  <r>
    <n v="209661"/>
    <x v="2"/>
    <n v="1"/>
    <n v="11.95"/>
    <d v="2019-05-21T00:00:00"/>
    <x v="0"/>
    <x v="3"/>
    <x v="4"/>
    <x v="11"/>
    <s v="977 Cedar St, San Francisco, CA 94016"/>
    <x v="1"/>
    <n v="11.95"/>
  </r>
  <r>
    <n v="209662"/>
    <x v="5"/>
    <n v="1"/>
    <n v="99.99"/>
    <d v="2019-05-27T00:00:00"/>
    <x v="0"/>
    <x v="3"/>
    <x v="0"/>
    <x v="10"/>
    <s v="955 Cherry St, Atlanta, GA 30301"/>
    <x v="2"/>
    <n v="99.99"/>
  </r>
  <r>
    <n v="209663"/>
    <x v="0"/>
    <n v="1"/>
    <n v="1700"/>
    <d v="2019-05-30T00:00:00"/>
    <x v="0"/>
    <x v="3"/>
    <x v="2"/>
    <x v="4"/>
    <s v="68 North St, Dallas, TX 75001"/>
    <x v="4"/>
    <n v="1700"/>
  </r>
  <r>
    <n v="209664"/>
    <x v="8"/>
    <n v="1"/>
    <n v="14.95"/>
    <d v="2019-05-28T00:00:00"/>
    <x v="0"/>
    <x v="3"/>
    <x v="4"/>
    <x v="4"/>
    <s v="527 Wilson St, Seattle, WA 98101"/>
    <x v="8"/>
    <n v="14.95"/>
  </r>
  <r>
    <n v="209665"/>
    <x v="4"/>
    <n v="1"/>
    <n v="3.84"/>
    <d v="2019-05-07T00:00:00"/>
    <x v="0"/>
    <x v="3"/>
    <x v="4"/>
    <x v="6"/>
    <s v="434 North St, Los Angeles, CA 90001"/>
    <x v="5"/>
    <n v="3.84"/>
  </r>
  <r>
    <n v="209666"/>
    <x v="8"/>
    <n v="1"/>
    <n v="14.95"/>
    <d v="2019-05-20T00:00:00"/>
    <x v="0"/>
    <x v="3"/>
    <x v="0"/>
    <x v="12"/>
    <s v="20 Elm St, New York City, NY 10001"/>
    <x v="0"/>
    <n v="14.95"/>
  </r>
  <r>
    <n v="209667"/>
    <x v="5"/>
    <n v="1"/>
    <n v="99.99"/>
    <d v="2019-05-02T00:00:00"/>
    <x v="0"/>
    <x v="3"/>
    <x v="2"/>
    <x v="12"/>
    <s v="832 Elm St, Seattle, WA 98101"/>
    <x v="8"/>
    <n v="99.99"/>
  </r>
  <r>
    <n v="209668"/>
    <x v="5"/>
    <n v="1"/>
    <n v="99.99"/>
    <d v="2019-05-15T00:00:00"/>
    <x v="0"/>
    <x v="3"/>
    <x v="3"/>
    <x v="3"/>
    <s v="392 13th St, Boston, MA 02215"/>
    <x v="6"/>
    <n v="99.99"/>
  </r>
  <r>
    <n v="209669"/>
    <x v="6"/>
    <n v="1"/>
    <n v="2.99"/>
    <d v="2019-05-01T00:00:00"/>
    <x v="0"/>
    <x v="3"/>
    <x v="3"/>
    <x v="9"/>
    <s v="269 4th St, New York City, NY 10001"/>
    <x v="0"/>
    <n v="2.99"/>
  </r>
  <r>
    <n v="209670"/>
    <x v="17"/>
    <n v="1"/>
    <n v="389.99"/>
    <d v="2019-05-10T00:00:00"/>
    <x v="0"/>
    <x v="3"/>
    <x v="5"/>
    <x v="13"/>
    <s v="984 Hill St, Los Angeles, CA 90001"/>
    <x v="5"/>
    <n v="389.99"/>
  </r>
  <r>
    <n v="209671"/>
    <x v="4"/>
    <n v="1"/>
    <n v="3.84"/>
    <d v="2019-05-24T00:00:00"/>
    <x v="0"/>
    <x v="3"/>
    <x v="5"/>
    <x v="10"/>
    <s v="118 Lake St, New York City, NY 10001"/>
    <x v="0"/>
    <n v="3.84"/>
  </r>
  <r>
    <n v="209672"/>
    <x v="12"/>
    <n v="1"/>
    <n v="400"/>
    <d v="2019-05-16T00:00:00"/>
    <x v="0"/>
    <x v="3"/>
    <x v="2"/>
    <x v="9"/>
    <s v="513 Lake St, San Francisco, CA 94016"/>
    <x v="1"/>
    <n v="400"/>
  </r>
  <r>
    <n v="209673"/>
    <x v="5"/>
    <n v="1"/>
    <n v="99.99"/>
    <d v="2019-05-13T00:00:00"/>
    <x v="0"/>
    <x v="3"/>
    <x v="0"/>
    <x v="10"/>
    <s v="377 Hickory St, Portland, OR 97035"/>
    <x v="3"/>
    <n v="99.99"/>
  </r>
  <r>
    <n v="209674"/>
    <x v="11"/>
    <n v="1"/>
    <n v="150"/>
    <d v="2019-05-28T00:00:00"/>
    <x v="0"/>
    <x v="3"/>
    <x v="4"/>
    <x v="3"/>
    <s v="293 Willow St, Los Angeles, CA 90001"/>
    <x v="5"/>
    <n v="150"/>
  </r>
  <r>
    <n v="209675"/>
    <x v="4"/>
    <n v="1"/>
    <n v="3.84"/>
    <d v="2019-05-28T00:00:00"/>
    <x v="0"/>
    <x v="3"/>
    <x v="4"/>
    <x v="10"/>
    <s v="621 11th St, Los Angeles, CA 90001"/>
    <x v="5"/>
    <n v="3.84"/>
  </r>
  <r>
    <n v="209676"/>
    <x v="2"/>
    <n v="1"/>
    <n v="11.95"/>
    <d v="2019-05-31T00:00:00"/>
    <x v="0"/>
    <x v="3"/>
    <x v="5"/>
    <x v="8"/>
    <s v="367 Church St, Los Angeles, CA 90001"/>
    <x v="5"/>
    <n v="11.95"/>
  </r>
  <r>
    <n v="209677"/>
    <x v="4"/>
    <n v="1"/>
    <n v="3.84"/>
    <d v="2019-05-19T00:00:00"/>
    <x v="0"/>
    <x v="3"/>
    <x v="1"/>
    <x v="3"/>
    <s v="559 Center St, Dallas, TX 75001"/>
    <x v="4"/>
    <n v="3.84"/>
  </r>
  <r>
    <n v="209678"/>
    <x v="10"/>
    <n v="1"/>
    <n v="11.99"/>
    <d v="2019-05-09T00:00:00"/>
    <x v="0"/>
    <x v="3"/>
    <x v="2"/>
    <x v="3"/>
    <s v="372 Sunset St, New York City, NY 10001"/>
    <x v="0"/>
    <n v="11.99"/>
  </r>
  <r>
    <n v="209679"/>
    <x v="6"/>
    <n v="1"/>
    <n v="2.99"/>
    <d v="2019-05-02T00:00:00"/>
    <x v="0"/>
    <x v="3"/>
    <x v="2"/>
    <x v="9"/>
    <s v="15 Jackson St, San Francisco, CA 94016"/>
    <x v="1"/>
    <n v="2.99"/>
  </r>
  <r>
    <n v="209680"/>
    <x v="4"/>
    <n v="3"/>
    <n v="3.84"/>
    <d v="2019-05-03T00:00:00"/>
    <x v="0"/>
    <x v="3"/>
    <x v="5"/>
    <x v="7"/>
    <s v="977 9th St, Portland, OR 97035"/>
    <x v="3"/>
    <n v="11.52"/>
  </r>
  <r>
    <n v="209681"/>
    <x v="3"/>
    <n v="1"/>
    <n v="149.99"/>
    <d v="2019-05-20T00:00:00"/>
    <x v="0"/>
    <x v="3"/>
    <x v="0"/>
    <x v="9"/>
    <s v="167 River St, San Francisco, CA 94016"/>
    <x v="1"/>
    <n v="149.99"/>
  </r>
  <r>
    <n v="209682"/>
    <x v="11"/>
    <n v="1"/>
    <n v="150"/>
    <d v="2019-05-18T00:00:00"/>
    <x v="0"/>
    <x v="3"/>
    <x v="6"/>
    <x v="8"/>
    <s v="58 North St, San Francisco, CA 94016"/>
    <x v="1"/>
    <n v="150"/>
  </r>
  <r>
    <n v="209683"/>
    <x v="5"/>
    <n v="1"/>
    <n v="99.99"/>
    <d v="2019-05-28T00:00:00"/>
    <x v="0"/>
    <x v="3"/>
    <x v="4"/>
    <x v="9"/>
    <s v="622 Washington St, New York City, NY 10001"/>
    <x v="0"/>
    <n v="99.99"/>
  </r>
  <r>
    <n v="209684"/>
    <x v="10"/>
    <n v="1"/>
    <n v="11.99"/>
    <d v="2019-05-25T00:00:00"/>
    <x v="0"/>
    <x v="3"/>
    <x v="6"/>
    <x v="23"/>
    <s v="731 Ridge St, New York City, NY 10001"/>
    <x v="0"/>
    <n v="11.99"/>
  </r>
  <r>
    <n v="209684"/>
    <x v="8"/>
    <n v="1"/>
    <n v="14.95"/>
    <d v="2019-05-25T00:00:00"/>
    <x v="0"/>
    <x v="3"/>
    <x v="6"/>
    <x v="23"/>
    <s v="731 Ridge St, New York City, NY 10001"/>
    <x v="0"/>
    <n v="14.95"/>
  </r>
  <r>
    <n v="209685"/>
    <x v="4"/>
    <n v="1"/>
    <n v="3.84"/>
    <d v="2019-05-08T00:00:00"/>
    <x v="0"/>
    <x v="3"/>
    <x v="3"/>
    <x v="17"/>
    <s v="420 Main St, Dallas, TX 75001"/>
    <x v="4"/>
    <n v="3.84"/>
  </r>
  <r>
    <n v="209686"/>
    <x v="6"/>
    <n v="1"/>
    <n v="2.99"/>
    <d v="2019-05-10T00:00:00"/>
    <x v="0"/>
    <x v="3"/>
    <x v="5"/>
    <x v="17"/>
    <s v="854 13th St, Seattle, WA 98101"/>
    <x v="8"/>
    <n v="2.99"/>
  </r>
  <r>
    <n v="209687"/>
    <x v="14"/>
    <n v="1"/>
    <n v="109.99"/>
    <d v="2019-05-12T00:00:00"/>
    <x v="0"/>
    <x v="3"/>
    <x v="1"/>
    <x v="13"/>
    <s v="725 11th St, Portland, ME 04101"/>
    <x v="3"/>
    <n v="109.99"/>
  </r>
  <r>
    <n v="209688"/>
    <x v="10"/>
    <n v="1"/>
    <n v="11.99"/>
    <d v="2019-05-05T00:00:00"/>
    <x v="0"/>
    <x v="3"/>
    <x v="1"/>
    <x v="12"/>
    <s v="235 8th St, Boston, MA 02215"/>
    <x v="6"/>
    <n v="11.99"/>
  </r>
  <r>
    <n v="209689"/>
    <x v="13"/>
    <n v="1"/>
    <n v="700"/>
    <d v="2019-05-12T00:00:00"/>
    <x v="0"/>
    <x v="3"/>
    <x v="1"/>
    <x v="3"/>
    <s v="25 Walnut St, Los Angeles, CA 90001"/>
    <x v="5"/>
    <n v="700"/>
  </r>
  <r>
    <n v="209690"/>
    <x v="1"/>
    <n v="1"/>
    <n v="600"/>
    <d v="2019-05-11T00:00:00"/>
    <x v="0"/>
    <x v="3"/>
    <x v="6"/>
    <x v="21"/>
    <s v="284 9th St, Boston, MA 02215"/>
    <x v="6"/>
    <n v="600"/>
  </r>
  <r>
    <n v="209691"/>
    <x v="3"/>
    <n v="1"/>
    <n v="149.99"/>
    <d v="2019-05-30T00:00:00"/>
    <x v="0"/>
    <x v="3"/>
    <x v="2"/>
    <x v="2"/>
    <s v="216 Park St, Atlanta, GA 30301"/>
    <x v="2"/>
    <n v="149.99"/>
  </r>
  <r>
    <n v="209692"/>
    <x v="3"/>
    <n v="1"/>
    <n v="149.99"/>
    <d v="2019-05-07T00:00:00"/>
    <x v="0"/>
    <x v="3"/>
    <x v="4"/>
    <x v="16"/>
    <s v="790 Chestnut St, Los Angeles, CA 90001"/>
    <x v="5"/>
    <n v="149.99"/>
  </r>
  <r>
    <n v="209693"/>
    <x v="2"/>
    <n v="1"/>
    <n v="11.95"/>
    <d v="2019-05-02T00:00:00"/>
    <x v="0"/>
    <x v="3"/>
    <x v="2"/>
    <x v="7"/>
    <s v="37 2nd St, Boston, MA 02215"/>
    <x v="6"/>
    <n v="11.95"/>
  </r>
  <r>
    <n v="209694"/>
    <x v="12"/>
    <n v="1"/>
    <n v="400"/>
    <d v="2019-05-17T00:00:00"/>
    <x v="0"/>
    <x v="3"/>
    <x v="5"/>
    <x v="8"/>
    <s v="974 Ridge St, Los Angeles, CA 90001"/>
    <x v="5"/>
    <n v="400"/>
  </r>
  <r>
    <n v="209695"/>
    <x v="3"/>
    <n v="1"/>
    <n v="149.99"/>
    <d v="2019-05-16T00:00:00"/>
    <x v="0"/>
    <x v="3"/>
    <x v="2"/>
    <x v="6"/>
    <s v="205 6th St, Los Angeles, CA 90001"/>
    <x v="5"/>
    <n v="149.99"/>
  </r>
  <r>
    <n v="209696"/>
    <x v="11"/>
    <n v="1"/>
    <n v="150"/>
    <d v="2019-05-19T00:00:00"/>
    <x v="0"/>
    <x v="3"/>
    <x v="1"/>
    <x v="17"/>
    <s v="224 Dogwood St, Boston, MA 02215"/>
    <x v="6"/>
    <n v="150"/>
  </r>
  <r>
    <n v="209697"/>
    <x v="15"/>
    <n v="1"/>
    <n v="379.99"/>
    <d v="2019-05-05T00:00:00"/>
    <x v="0"/>
    <x v="3"/>
    <x v="1"/>
    <x v="10"/>
    <s v="686 Lincoln St, New York City, NY 10001"/>
    <x v="0"/>
    <n v="379.99"/>
  </r>
  <r>
    <n v="209698"/>
    <x v="11"/>
    <n v="1"/>
    <n v="150"/>
    <d v="2019-05-15T00:00:00"/>
    <x v="0"/>
    <x v="3"/>
    <x v="3"/>
    <x v="1"/>
    <s v="332 Dogwood St, San Francisco, CA 94016"/>
    <x v="1"/>
    <n v="150"/>
  </r>
  <r>
    <n v="209699"/>
    <x v="15"/>
    <n v="1"/>
    <n v="379.99"/>
    <d v="2019-05-20T00:00:00"/>
    <x v="0"/>
    <x v="3"/>
    <x v="0"/>
    <x v="8"/>
    <s v="862 6th St, New York City, NY 10001"/>
    <x v="0"/>
    <n v="379.99"/>
  </r>
  <r>
    <n v="209700"/>
    <x v="2"/>
    <n v="1"/>
    <n v="11.95"/>
    <d v="2019-05-10T00:00:00"/>
    <x v="0"/>
    <x v="3"/>
    <x v="5"/>
    <x v="11"/>
    <s v="138 Chestnut St, New York City, NY 10001"/>
    <x v="0"/>
    <n v="11.95"/>
  </r>
  <r>
    <n v="209701"/>
    <x v="2"/>
    <n v="1"/>
    <n v="11.95"/>
    <d v="2019-05-08T00:00:00"/>
    <x v="0"/>
    <x v="3"/>
    <x v="3"/>
    <x v="2"/>
    <s v="958 Jackson St, Seattle, WA 98101"/>
    <x v="8"/>
    <n v="11.95"/>
  </r>
  <r>
    <n v="209702"/>
    <x v="11"/>
    <n v="1"/>
    <n v="150"/>
    <d v="2019-05-08T00:00:00"/>
    <x v="0"/>
    <x v="3"/>
    <x v="3"/>
    <x v="16"/>
    <s v="374 2nd St, Portland, OR 97035"/>
    <x v="3"/>
    <n v="150"/>
  </r>
  <r>
    <n v="209703"/>
    <x v="7"/>
    <n v="1"/>
    <n v="999.99"/>
    <d v="2019-05-28T00:00:00"/>
    <x v="0"/>
    <x v="3"/>
    <x v="4"/>
    <x v="5"/>
    <s v="360 Park St, Seattle, WA 98101"/>
    <x v="8"/>
    <n v="999.99"/>
  </r>
  <r>
    <n v="209704"/>
    <x v="9"/>
    <n v="1"/>
    <n v="600"/>
    <d v="2019-05-14T00:00:00"/>
    <x v="0"/>
    <x v="3"/>
    <x v="4"/>
    <x v="4"/>
    <s v="93 13th St, Dallas, TX 75001"/>
    <x v="4"/>
    <n v="600"/>
  </r>
  <r>
    <n v="209704"/>
    <x v="2"/>
    <n v="1"/>
    <n v="11.95"/>
    <d v="2019-05-14T00:00:00"/>
    <x v="0"/>
    <x v="3"/>
    <x v="4"/>
    <x v="4"/>
    <s v="93 13th St, Dallas, TX 75001"/>
    <x v="4"/>
    <n v="11.95"/>
  </r>
  <r>
    <n v="209705"/>
    <x v="10"/>
    <n v="1"/>
    <n v="11.99"/>
    <d v="2019-05-13T00:00:00"/>
    <x v="0"/>
    <x v="3"/>
    <x v="0"/>
    <x v="19"/>
    <s v="579 Wilson St, New York City, NY 10001"/>
    <x v="0"/>
    <n v="11.99"/>
  </r>
  <r>
    <n v="209706"/>
    <x v="9"/>
    <n v="1"/>
    <n v="600"/>
    <d v="2019-05-04T00:00:00"/>
    <x v="0"/>
    <x v="3"/>
    <x v="6"/>
    <x v="4"/>
    <s v="896 Park St, Dallas, TX 75001"/>
    <x v="4"/>
    <n v="600"/>
  </r>
  <r>
    <n v="209707"/>
    <x v="8"/>
    <n v="1"/>
    <n v="14.95"/>
    <d v="2019-05-05T00:00:00"/>
    <x v="0"/>
    <x v="3"/>
    <x v="1"/>
    <x v="10"/>
    <s v="391 14th St, New York City, NY 10001"/>
    <x v="0"/>
    <n v="14.95"/>
  </r>
  <r>
    <n v="209708"/>
    <x v="6"/>
    <n v="1"/>
    <n v="2.99"/>
    <d v="2019-05-26T00:00:00"/>
    <x v="0"/>
    <x v="3"/>
    <x v="1"/>
    <x v="1"/>
    <s v="596 Ridge St, Seattle, WA 98101"/>
    <x v="8"/>
    <n v="2.99"/>
  </r>
  <r>
    <n v="209709"/>
    <x v="16"/>
    <n v="1"/>
    <n v="300"/>
    <d v="2019-05-13T00:00:00"/>
    <x v="0"/>
    <x v="3"/>
    <x v="0"/>
    <x v="0"/>
    <s v="418 13th St, Atlanta, GA 30301"/>
    <x v="2"/>
    <n v="300"/>
  </r>
  <r>
    <n v="209710"/>
    <x v="10"/>
    <n v="2"/>
    <n v="11.99"/>
    <d v="2019-05-06T00:00:00"/>
    <x v="0"/>
    <x v="3"/>
    <x v="0"/>
    <x v="12"/>
    <s v="799 5th St, Dallas, TX 75001"/>
    <x v="4"/>
    <n v="23.98"/>
  </r>
  <r>
    <n v="209711"/>
    <x v="17"/>
    <n v="1"/>
    <n v="389.99"/>
    <d v="2019-05-31T00:00:00"/>
    <x v="0"/>
    <x v="3"/>
    <x v="5"/>
    <x v="13"/>
    <s v="37 12th St, San Francisco, CA 94016"/>
    <x v="1"/>
    <n v="389.99"/>
  </r>
  <r>
    <n v="209712"/>
    <x v="10"/>
    <n v="1"/>
    <n v="11.99"/>
    <d v="2019-05-30T00:00:00"/>
    <x v="0"/>
    <x v="3"/>
    <x v="2"/>
    <x v="4"/>
    <s v="969 Jefferson St, Austin, TX 73301"/>
    <x v="7"/>
    <n v="11.99"/>
  </r>
  <r>
    <n v="209713"/>
    <x v="0"/>
    <n v="1"/>
    <n v="1700"/>
    <d v="2019-05-15T00:00:00"/>
    <x v="0"/>
    <x v="3"/>
    <x v="3"/>
    <x v="7"/>
    <s v="964 Church St, Los Angeles, CA 90001"/>
    <x v="5"/>
    <n v="1700"/>
  </r>
  <r>
    <n v="209714"/>
    <x v="11"/>
    <n v="1"/>
    <n v="150"/>
    <d v="2019-05-05T00:00:00"/>
    <x v="0"/>
    <x v="3"/>
    <x v="1"/>
    <x v="5"/>
    <s v="154 Forest St, San Francisco, CA 94016"/>
    <x v="1"/>
    <n v="150"/>
  </r>
  <r>
    <n v="209715"/>
    <x v="15"/>
    <n v="1"/>
    <n v="379.99"/>
    <d v="2019-05-04T00:00:00"/>
    <x v="0"/>
    <x v="3"/>
    <x v="6"/>
    <x v="17"/>
    <s v="643 2nd St, Boston, MA 02215"/>
    <x v="6"/>
    <n v="379.99"/>
  </r>
  <r>
    <n v="209716"/>
    <x v="7"/>
    <n v="1"/>
    <n v="999.99"/>
    <d v="2019-05-15T00:00:00"/>
    <x v="0"/>
    <x v="3"/>
    <x v="3"/>
    <x v="13"/>
    <s v="524 Highland St, Boston, MA 02215"/>
    <x v="6"/>
    <n v="999.99"/>
  </r>
  <r>
    <n v="209717"/>
    <x v="6"/>
    <n v="1"/>
    <n v="2.99"/>
    <d v="2019-05-06T00:00:00"/>
    <x v="0"/>
    <x v="3"/>
    <x v="0"/>
    <x v="18"/>
    <s v="910 13th St, Los Angeles, CA 90001"/>
    <x v="5"/>
    <n v="2.99"/>
  </r>
  <r>
    <n v="209718"/>
    <x v="5"/>
    <n v="1"/>
    <n v="99.99"/>
    <d v="2019-05-28T00:00:00"/>
    <x v="0"/>
    <x v="3"/>
    <x v="4"/>
    <x v="5"/>
    <s v="506 11th St, San Francisco, CA 94016"/>
    <x v="1"/>
    <n v="99.99"/>
  </r>
  <r>
    <n v="209719"/>
    <x v="6"/>
    <n v="1"/>
    <n v="2.99"/>
    <d v="2019-05-15T00:00:00"/>
    <x v="0"/>
    <x v="3"/>
    <x v="3"/>
    <x v="8"/>
    <s v="835 Lincoln St, Portland, OR 97035"/>
    <x v="3"/>
    <n v="2.99"/>
  </r>
  <r>
    <n v="209720"/>
    <x v="6"/>
    <n v="1"/>
    <n v="2.99"/>
    <d v="2019-05-15T00:00:00"/>
    <x v="0"/>
    <x v="3"/>
    <x v="3"/>
    <x v="11"/>
    <s v="91 8th St, San Francisco, CA 94016"/>
    <x v="1"/>
    <n v="2.99"/>
  </r>
  <r>
    <n v="209721"/>
    <x v="6"/>
    <n v="2"/>
    <n v="2.99"/>
    <d v="2019-05-28T00:00:00"/>
    <x v="0"/>
    <x v="3"/>
    <x v="4"/>
    <x v="10"/>
    <s v="342 River St, New York City, NY 10001"/>
    <x v="0"/>
    <n v="5.98"/>
  </r>
  <r>
    <n v="209722"/>
    <x v="0"/>
    <n v="1"/>
    <n v="1700"/>
    <d v="2019-05-20T00:00:00"/>
    <x v="0"/>
    <x v="3"/>
    <x v="0"/>
    <x v="19"/>
    <s v="953 Johnson St, San Francisco, CA 94016"/>
    <x v="1"/>
    <n v="1700"/>
  </r>
  <r>
    <n v="209723"/>
    <x v="11"/>
    <n v="1"/>
    <n v="150"/>
    <d v="2019-05-29T00:00:00"/>
    <x v="0"/>
    <x v="3"/>
    <x v="3"/>
    <x v="13"/>
    <s v="500 Center St, Los Angeles, CA 90001"/>
    <x v="5"/>
    <n v="150"/>
  </r>
  <r>
    <n v="209724"/>
    <x v="13"/>
    <n v="1"/>
    <n v="700"/>
    <d v="2019-05-24T00:00:00"/>
    <x v="0"/>
    <x v="3"/>
    <x v="5"/>
    <x v="17"/>
    <s v="801 Church St, San Francisco, CA 94016"/>
    <x v="1"/>
    <n v="700"/>
  </r>
  <r>
    <n v="209725"/>
    <x v="18"/>
    <n v="1"/>
    <n v="600"/>
    <d v="2019-05-17T00:00:00"/>
    <x v="0"/>
    <x v="3"/>
    <x v="5"/>
    <x v="6"/>
    <s v="796 Walnut St, New York City, NY 10001"/>
    <x v="0"/>
    <n v="600"/>
  </r>
  <r>
    <n v="209726"/>
    <x v="0"/>
    <n v="1"/>
    <n v="1700"/>
    <d v="2019-05-08T00:00:00"/>
    <x v="0"/>
    <x v="3"/>
    <x v="3"/>
    <x v="18"/>
    <s v="70 Elm St, New York City, NY 10001"/>
    <x v="0"/>
    <n v="1700"/>
  </r>
  <r>
    <n v="209726"/>
    <x v="4"/>
    <n v="1"/>
    <n v="3.84"/>
    <d v="2019-05-08T00:00:00"/>
    <x v="0"/>
    <x v="3"/>
    <x v="3"/>
    <x v="18"/>
    <s v="70 Elm St, New York City, NY 10001"/>
    <x v="0"/>
    <n v="3.84"/>
  </r>
  <r>
    <n v="209727"/>
    <x v="10"/>
    <n v="1"/>
    <n v="11.99"/>
    <d v="2019-05-30T00:00:00"/>
    <x v="0"/>
    <x v="3"/>
    <x v="2"/>
    <x v="9"/>
    <s v="373 Center St, New York City, NY 10001"/>
    <x v="0"/>
    <n v="11.99"/>
  </r>
  <r>
    <n v="209728"/>
    <x v="16"/>
    <n v="1"/>
    <n v="300"/>
    <d v="2019-05-03T00:00:00"/>
    <x v="0"/>
    <x v="3"/>
    <x v="5"/>
    <x v="3"/>
    <s v="11 South St, San Francisco, CA 94016"/>
    <x v="1"/>
    <n v="300"/>
  </r>
  <r>
    <n v="209729"/>
    <x v="4"/>
    <n v="1"/>
    <n v="3.84"/>
    <d v="2019-05-07T00:00:00"/>
    <x v="0"/>
    <x v="3"/>
    <x v="4"/>
    <x v="8"/>
    <s v="531 Maple St, San Francisco, CA 94016"/>
    <x v="1"/>
    <n v="3.84"/>
  </r>
  <r>
    <n v="209730"/>
    <x v="4"/>
    <n v="1"/>
    <n v="3.84"/>
    <d v="2019-05-27T00:00:00"/>
    <x v="0"/>
    <x v="3"/>
    <x v="0"/>
    <x v="9"/>
    <s v="8 Jefferson St, Los Angeles, CA 90001"/>
    <x v="5"/>
    <n v="3.84"/>
  </r>
  <r>
    <n v="209731"/>
    <x v="14"/>
    <n v="1"/>
    <n v="109.99"/>
    <d v="2019-05-15T00:00:00"/>
    <x v="0"/>
    <x v="3"/>
    <x v="3"/>
    <x v="16"/>
    <s v="596 Chestnut St, San Francisco, CA 94016"/>
    <x v="1"/>
    <n v="109.99"/>
  </r>
  <r>
    <n v="209732"/>
    <x v="11"/>
    <n v="1"/>
    <n v="150"/>
    <d v="2019-05-27T00:00:00"/>
    <x v="0"/>
    <x v="3"/>
    <x v="0"/>
    <x v="22"/>
    <s v="818 Main St, San Francisco, CA 94016"/>
    <x v="1"/>
    <n v="150"/>
  </r>
  <r>
    <n v="209733"/>
    <x v="11"/>
    <n v="1"/>
    <n v="150"/>
    <d v="2019-05-08T00:00:00"/>
    <x v="0"/>
    <x v="3"/>
    <x v="3"/>
    <x v="12"/>
    <s v="768 Lake St, San Francisco, CA 94016"/>
    <x v="1"/>
    <n v="150"/>
  </r>
  <r>
    <n v="209734"/>
    <x v="15"/>
    <n v="1"/>
    <n v="379.99"/>
    <d v="2019-05-11T00:00:00"/>
    <x v="0"/>
    <x v="3"/>
    <x v="6"/>
    <x v="18"/>
    <s v="940 Jackson St, Los Angeles, CA 90001"/>
    <x v="5"/>
    <n v="379.99"/>
  </r>
  <r>
    <n v="209735"/>
    <x v="6"/>
    <n v="1"/>
    <n v="2.99"/>
    <d v="2019-05-16T00:00:00"/>
    <x v="0"/>
    <x v="3"/>
    <x v="2"/>
    <x v="3"/>
    <s v="714 Cherry St, Portland, OR 97035"/>
    <x v="3"/>
    <n v="2.99"/>
  </r>
  <r>
    <n v="209736"/>
    <x v="2"/>
    <n v="1"/>
    <n v="11.95"/>
    <d v="2019-05-06T00:00:00"/>
    <x v="0"/>
    <x v="3"/>
    <x v="0"/>
    <x v="11"/>
    <s v="482 10th St, San Francisco, CA 94016"/>
    <x v="1"/>
    <n v="11.95"/>
  </r>
  <r>
    <n v="209737"/>
    <x v="3"/>
    <n v="1"/>
    <n v="149.99"/>
    <d v="2019-05-21T00:00:00"/>
    <x v="0"/>
    <x v="3"/>
    <x v="4"/>
    <x v="2"/>
    <s v="100 Park St, Los Angeles, CA 90001"/>
    <x v="5"/>
    <n v="149.99"/>
  </r>
  <r>
    <n v="209738"/>
    <x v="15"/>
    <n v="1"/>
    <n v="379.99"/>
    <d v="2019-05-22T00:00:00"/>
    <x v="0"/>
    <x v="3"/>
    <x v="3"/>
    <x v="8"/>
    <s v="704 Main St, Atlanta, GA 30301"/>
    <x v="2"/>
    <n v="379.99"/>
  </r>
  <r>
    <n v="209739"/>
    <x v="8"/>
    <n v="1"/>
    <n v="14.95"/>
    <d v="2019-05-02T00:00:00"/>
    <x v="0"/>
    <x v="3"/>
    <x v="2"/>
    <x v="2"/>
    <s v="491 Hickory St, San Francisco, CA 94016"/>
    <x v="1"/>
    <n v="14.95"/>
  </r>
  <r>
    <n v="209740"/>
    <x v="4"/>
    <n v="2"/>
    <n v="3.84"/>
    <d v="2019-05-29T00:00:00"/>
    <x v="0"/>
    <x v="3"/>
    <x v="3"/>
    <x v="7"/>
    <s v="932 Jackson St, San Francisco, CA 94016"/>
    <x v="1"/>
    <n v="7.68"/>
  </r>
  <r>
    <n v="209741"/>
    <x v="7"/>
    <n v="1"/>
    <n v="999.99"/>
    <d v="2019-05-19T00:00:00"/>
    <x v="0"/>
    <x v="3"/>
    <x v="1"/>
    <x v="10"/>
    <s v="415 Sunset St, Boston, MA 02215"/>
    <x v="6"/>
    <n v="999.99"/>
  </r>
  <r>
    <n v="209742"/>
    <x v="16"/>
    <n v="1"/>
    <n v="300"/>
    <d v="2019-05-05T00:00:00"/>
    <x v="0"/>
    <x v="3"/>
    <x v="1"/>
    <x v="11"/>
    <s v="41 Highland St, New York City, NY 10001"/>
    <x v="0"/>
    <n v="300"/>
  </r>
  <r>
    <n v="209743"/>
    <x v="2"/>
    <n v="1"/>
    <n v="11.95"/>
    <d v="2019-05-26T00:00:00"/>
    <x v="0"/>
    <x v="3"/>
    <x v="1"/>
    <x v="2"/>
    <s v="600 Hickory St, Los Angeles, CA 90001"/>
    <x v="5"/>
    <n v="11.95"/>
  </r>
  <r>
    <n v="209744"/>
    <x v="8"/>
    <n v="1"/>
    <n v="14.95"/>
    <d v="2019-05-20T00:00:00"/>
    <x v="0"/>
    <x v="3"/>
    <x v="0"/>
    <x v="17"/>
    <s v="830 Maple St, San Francisco, CA 94016"/>
    <x v="1"/>
    <n v="14.95"/>
  </r>
  <r>
    <n v="209745"/>
    <x v="2"/>
    <n v="1"/>
    <n v="11.95"/>
    <d v="2019-05-22T00:00:00"/>
    <x v="0"/>
    <x v="3"/>
    <x v="3"/>
    <x v="1"/>
    <s v="2 7th St, New York City, NY 10001"/>
    <x v="0"/>
    <n v="11.95"/>
  </r>
  <r>
    <n v="209746"/>
    <x v="8"/>
    <n v="1"/>
    <n v="14.95"/>
    <d v="2019-05-20T00:00:00"/>
    <x v="0"/>
    <x v="3"/>
    <x v="0"/>
    <x v="14"/>
    <s v="852 Cedar St, Seattle, WA 98101"/>
    <x v="8"/>
    <n v="14.95"/>
  </r>
  <r>
    <n v="209747"/>
    <x v="11"/>
    <n v="1"/>
    <n v="150"/>
    <d v="2019-05-01T00:00:00"/>
    <x v="0"/>
    <x v="3"/>
    <x v="3"/>
    <x v="4"/>
    <s v="190 Jefferson St, San Francisco, CA 94016"/>
    <x v="1"/>
    <n v="150"/>
  </r>
  <r>
    <n v="209748"/>
    <x v="16"/>
    <n v="1"/>
    <n v="300"/>
    <d v="2019-05-11T00:00:00"/>
    <x v="0"/>
    <x v="3"/>
    <x v="6"/>
    <x v="18"/>
    <s v="351 10th St, San Francisco, CA 94016"/>
    <x v="1"/>
    <n v="300"/>
  </r>
  <r>
    <n v="209749"/>
    <x v="6"/>
    <n v="2"/>
    <n v="2.99"/>
    <d v="2019-05-16T00:00:00"/>
    <x v="0"/>
    <x v="3"/>
    <x v="2"/>
    <x v="18"/>
    <s v="209 13th St, Los Angeles, CA 90001"/>
    <x v="5"/>
    <n v="5.98"/>
  </r>
  <r>
    <n v="209750"/>
    <x v="2"/>
    <n v="1"/>
    <n v="11.95"/>
    <d v="2019-05-27T00:00:00"/>
    <x v="0"/>
    <x v="3"/>
    <x v="0"/>
    <x v="8"/>
    <s v="214 Jackson St, Dallas, TX 75001"/>
    <x v="4"/>
    <n v="11.95"/>
  </r>
  <r>
    <n v="209751"/>
    <x v="6"/>
    <n v="1"/>
    <n v="2.99"/>
    <d v="2019-05-16T00:00:00"/>
    <x v="0"/>
    <x v="3"/>
    <x v="2"/>
    <x v="17"/>
    <s v="774 Lake St, Portland, OR 97035"/>
    <x v="3"/>
    <n v="2.99"/>
  </r>
  <r>
    <n v="209752"/>
    <x v="8"/>
    <n v="1"/>
    <n v="14.95"/>
    <d v="2019-05-28T00:00:00"/>
    <x v="0"/>
    <x v="3"/>
    <x v="4"/>
    <x v="6"/>
    <s v="559 6th St, San Francisco, CA 94016"/>
    <x v="1"/>
    <n v="14.95"/>
  </r>
  <r>
    <n v="209753"/>
    <x v="6"/>
    <n v="2"/>
    <n v="2.99"/>
    <d v="2019-05-26T00:00:00"/>
    <x v="0"/>
    <x v="3"/>
    <x v="1"/>
    <x v="11"/>
    <s v="803 Maple St, San Francisco, CA 94016"/>
    <x v="1"/>
    <n v="5.98"/>
  </r>
  <r>
    <n v="209754"/>
    <x v="10"/>
    <n v="1"/>
    <n v="11.99"/>
    <d v="2019-05-07T00:00:00"/>
    <x v="0"/>
    <x v="3"/>
    <x v="4"/>
    <x v="12"/>
    <s v="388 Cherry St, New York City, NY 10001"/>
    <x v="0"/>
    <n v="11.99"/>
  </r>
  <r>
    <n v="209755"/>
    <x v="6"/>
    <n v="1"/>
    <n v="2.99"/>
    <d v="2019-05-15T00:00:00"/>
    <x v="0"/>
    <x v="3"/>
    <x v="3"/>
    <x v="5"/>
    <s v="946 2nd St, Portland, OR 97035"/>
    <x v="3"/>
    <n v="2.99"/>
  </r>
  <r>
    <n v="209756"/>
    <x v="10"/>
    <n v="1"/>
    <n v="11.99"/>
    <d v="2019-05-31T00:00:00"/>
    <x v="0"/>
    <x v="3"/>
    <x v="5"/>
    <x v="9"/>
    <s v="590 Willow St, Los Angeles, CA 90001"/>
    <x v="5"/>
    <n v="11.99"/>
  </r>
  <r>
    <n v="209757"/>
    <x v="9"/>
    <n v="1"/>
    <n v="600"/>
    <d v="2019-05-23T00:00:00"/>
    <x v="0"/>
    <x v="3"/>
    <x v="2"/>
    <x v="1"/>
    <s v="670 Main St, Portland, OR 97035"/>
    <x v="3"/>
    <n v="600"/>
  </r>
  <r>
    <n v="209758"/>
    <x v="3"/>
    <n v="1"/>
    <n v="149.99"/>
    <d v="2019-05-02T00:00:00"/>
    <x v="0"/>
    <x v="3"/>
    <x v="2"/>
    <x v="16"/>
    <s v="532 Johnson St, New York City, NY 10001"/>
    <x v="0"/>
    <n v="149.99"/>
  </r>
  <r>
    <n v="209759"/>
    <x v="9"/>
    <n v="1"/>
    <n v="600"/>
    <d v="2019-05-18T00:00:00"/>
    <x v="0"/>
    <x v="3"/>
    <x v="6"/>
    <x v="13"/>
    <s v="604 13th St, Portland, OR 97035"/>
    <x v="3"/>
    <n v="600"/>
  </r>
  <r>
    <n v="209759"/>
    <x v="2"/>
    <n v="1"/>
    <n v="11.95"/>
    <d v="2019-05-18T00:00:00"/>
    <x v="0"/>
    <x v="3"/>
    <x v="6"/>
    <x v="13"/>
    <s v="604 13th St, Portland, OR 97035"/>
    <x v="3"/>
    <n v="11.95"/>
  </r>
  <r>
    <n v="209760"/>
    <x v="2"/>
    <n v="1"/>
    <n v="11.95"/>
    <d v="2019-05-08T00:00:00"/>
    <x v="0"/>
    <x v="3"/>
    <x v="3"/>
    <x v="4"/>
    <s v="788 Cedar St, Los Angeles, CA 90001"/>
    <x v="5"/>
    <n v="11.95"/>
  </r>
  <r>
    <n v="209761"/>
    <x v="17"/>
    <n v="1"/>
    <n v="389.99"/>
    <d v="2019-05-15T00:00:00"/>
    <x v="0"/>
    <x v="3"/>
    <x v="3"/>
    <x v="4"/>
    <s v="109 2nd St, San Francisco, CA 94016"/>
    <x v="1"/>
    <n v="389.99"/>
  </r>
  <r>
    <n v="209762"/>
    <x v="15"/>
    <n v="1"/>
    <n v="379.99"/>
    <d v="2019-05-27T00:00:00"/>
    <x v="0"/>
    <x v="3"/>
    <x v="0"/>
    <x v="12"/>
    <s v="940 Lakeview St, Boston, MA 02215"/>
    <x v="6"/>
    <n v="379.99"/>
  </r>
  <r>
    <n v="209763"/>
    <x v="9"/>
    <n v="1"/>
    <n v="600"/>
    <d v="2019-05-10T00:00:00"/>
    <x v="0"/>
    <x v="3"/>
    <x v="5"/>
    <x v="7"/>
    <s v="822 West St, New York City, NY 10001"/>
    <x v="0"/>
    <n v="600"/>
  </r>
  <r>
    <n v="209763"/>
    <x v="2"/>
    <n v="1"/>
    <n v="11.95"/>
    <d v="2019-05-10T00:00:00"/>
    <x v="0"/>
    <x v="3"/>
    <x v="5"/>
    <x v="7"/>
    <s v="822 West St, New York City, NY 10001"/>
    <x v="0"/>
    <n v="11.95"/>
  </r>
  <r>
    <n v="209764"/>
    <x v="10"/>
    <n v="1"/>
    <n v="11.99"/>
    <d v="2019-05-23T00:00:00"/>
    <x v="0"/>
    <x v="3"/>
    <x v="2"/>
    <x v="16"/>
    <s v="699 11th St, Seattle, WA 98101"/>
    <x v="8"/>
    <n v="11.99"/>
  </r>
  <r>
    <n v="209765"/>
    <x v="2"/>
    <n v="1"/>
    <n v="11.95"/>
    <d v="2019-05-04T00:00:00"/>
    <x v="0"/>
    <x v="3"/>
    <x v="6"/>
    <x v="4"/>
    <s v="945 Washington St, Atlanta, GA 30301"/>
    <x v="2"/>
    <n v="11.95"/>
  </r>
  <r>
    <n v="209766"/>
    <x v="13"/>
    <n v="1"/>
    <n v="700"/>
    <d v="2019-05-27T00:00:00"/>
    <x v="0"/>
    <x v="3"/>
    <x v="0"/>
    <x v="16"/>
    <s v="998 Center St, San Francisco, CA 94016"/>
    <x v="1"/>
    <n v="700"/>
  </r>
  <r>
    <n v="209767"/>
    <x v="10"/>
    <n v="2"/>
    <n v="11.99"/>
    <d v="2019-05-07T00:00:00"/>
    <x v="0"/>
    <x v="3"/>
    <x v="4"/>
    <x v="9"/>
    <s v="315 10th St, Los Angeles, CA 90001"/>
    <x v="5"/>
    <n v="23.98"/>
  </r>
  <r>
    <n v="209768"/>
    <x v="6"/>
    <n v="2"/>
    <n v="2.99"/>
    <d v="2019-05-30T00:00:00"/>
    <x v="0"/>
    <x v="3"/>
    <x v="2"/>
    <x v="9"/>
    <s v="727 Church St, Seattle, WA 98101"/>
    <x v="8"/>
    <n v="5.98"/>
  </r>
  <r>
    <n v="209769"/>
    <x v="5"/>
    <n v="1"/>
    <n v="99.99"/>
    <d v="2019-05-27T00:00:00"/>
    <x v="0"/>
    <x v="3"/>
    <x v="0"/>
    <x v="17"/>
    <s v="64 Ridge St, Los Angeles, CA 90001"/>
    <x v="5"/>
    <n v="99.99"/>
  </r>
  <r>
    <n v="209770"/>
    <x v="10"/>
    <n v="1"/>
    <n v="11.99"/>
    <d v="2019-05-28T00:00:00"/>
    <x v="0"/>
    <x v="3"/>
    <x v="4"/>
    <x v="0"/>
    <s v="667 West St, Seattle, WA 98101"/>
    <x v="8"/>
    <n v="11.99"/>
  </r>
  <r>
    <n v="209771"/>
    <x v="8"/>
    <n v="1"/>
    <n v="14.95"/>
    <d v="2019-05-03T00:00:00"/>
    <x v="0"/>
    <x v="3"/>
    <x v="5"/>
    <x v="1"/>
    <s v="749 Jefferson St, Los Angeles, CA 90001"/>
    <x v="5"/>
    <n v="14.95"/>
  </r>
  <r>
    <n v="209772"/>
    <x v="6"/>
    <n v="2"/>
    <n v="2.99"/>
    <d v="2019-05-04T00:00:00"/>
    <x v="0"/>
    <x v="3"/>
    <x v="6"/>
    <x v="9"/>
    <s v="464 Park St, Boston, MA 02215"/>
    <x v="6"/>
    <n v="5.98"/>
  </r>
  <r>
    <n v="209773"/>
    <x v="11"/>
    <n v="1"/>
    <n v="150"/>
    <d v="2019-05-06T00:00:00"/>
    <x v="0"/>
    <x v="3"/>
    <x v="0"/>
    <x v="9"/>
    <s v="461 Hill St, Seattle, WA 98101"/>
    <x v="8"/>
    <n v="150"/>
  </r>
  <r>
    <n v="209774"/>
    <x v="10"/>
    <n v="1"/>
    <n v="11.99"/>
    <d v="2019-05-28T00:00:00"/>
    <x v="0"/>
    <x v="3"/>
    <x v="4"/>
    <x v="6"/>
    <s v="623 Wilson St, Dallas, TX 75001"/>
    <x v="4"/>
    <n v="11.99"/>
  </r>
  <r>
    <n v="209775"/>
    <x v="5"/>
    <n v="1"/>
    <n v="99.99"/>
    <d v="2019-05-05T00:00:00"/>
    <x v="0"/>
    <x v="3"/>
    <x v="1"/>
    <x v="9"/>
    <s v="227 9th St, Los Angeles, CA 90001"/>
    <x v="5"/>
    <n v="99.99"/>
  </r>
  <r>
    <n v="209776"/>
    <x v="11"/>
    <n v="1"/>
    <n v="150"/>
    <d v="2019-05-24T00:00:00"/>
    <x v="0"/>
    <x v="3"/>
    <x v="5"/>
    <x v="4"/>
    <s v="871 West St, Austin, TX 73301"/>
    <x v="7"/>
    <n v="150"/>
  </r>
  <r>
    <n v="209777"/>
    <x v="5"/>
    <n v="1"/>
    <n v="99.99"/>
    <d v="2019-05-13T00:00:00"/>
    <x v="0"/>
    <x v="3"/>
    <x v="0"/>
    <x v="5"/>
    <s v="801 10th St, San Francisco, CA 94016"/>
    <x v="1"/>
    <n v="99.99"/>
  </r>
  <r>
    <n v="209778"/>
    <x v="13"/>
    <n v="1"/>
    <n v="700"/>
    <d v="2019-05-10T00:00:00"/>
    <x v="0"/>
    <x v="3"/>
    <x v="5"/>
    <x v="6"/>
    <s v="879 Willow St, Los Angeles, CA 90001"/>
    <x v="5"/>
    <n v="700"/>
  </r>
  <r>
    <n v="209778"/>
    <x v="11"/>
    <n v="1"/>
    <n v="150"/>
    <d v="2019-05-10T00:00:00"/>
    <x v="0"/>
    <x v="3"/>
    <x v="5"/>
    <x v="6"/>
    <s v="879 Willow St, Los Angeles, CA 90001"/>
    <x v="5"/>
    <n v="150"/>
  </r>
  <r>
    <n v="209779"/>
    <x v="5"/>
    <n v="1"/>
    <n v="99.99"/>
    <d v="2019-05-24T00:00:00"/>
    <x v="0"/>
    <x v="3"/>
    <x v="5"/>
    <x v="11"/>
    <s v="404 Jackson St, Austin, TX 73301"/>
    <x v="7"/>
    <n v="99.99"/>
  </r>
  <r>
    <n v="209780"/>
    <x v="6"/>
    <n v="2"/>
    <n v="2.99"/>
    <d v="2019-05-23T00:00:00"/>
    <x v="0"/>
    <x v="3"/>
    <x v="2"/>
    <x v="11"/>
    <s v="21 5th St, Boston, MA 02215"/>
    <x v="6"/>
    <n v="5.98"/>
  </r>
  <r>
    <n v="209781"/>
    <x v="6"/>
    <n v="2"/>
    <n v="2.99"/>
    <d v="2019-05-14T00:00:00"/>
    <x v="0"/>
    <x v="3"/>
    <x v="4"/>
    <x v="13"/>
    <s v="242 8th St, Boston, MA 02215"/>
    <x v="6"/>
    <n v="5.98"/>
  </r>
  <r>
    <n v="209782"/>
    <x v="8"/>
    <n v="1"/>
    <n v="14.95"/>
    <d v="2019-05-27T00:00:00"/>
    <x v="0"/>
    <x v="3"/>
    <x v="0"/>
    <x v="2"/>
    <s v="269 Sunset St, New York City, NY 10001"/>
    <x v="0"/>
    <n v="14.95"/>
  </r>
  <r>
    <n v="209783"/>
    <x v="4"/>
    <n v="3"/>
    <n v="3.84"/>
    <d v="2019-05-14T00:00:00"/>
    <x v="0"/>
    <x v="3"/>
    <x v="4"/>
    <x v="7"/>
    <s v="859 Pine St, San Francisco, CA 94016"/>
    <x v="1"/>
    <n v="11.52"/>
  </r>
  <r>
    <n v="209784"/>
    <x v="0"/>
    <n v="1"/>
    <n v="1700"/>
    <d v="2019-05-24T00:00:00"/>
    <x v="0"/>
    <x v="3"/>
    <x v="5"/>
    <x v="17"/>
    <s v="848 4th St, San Francisco, CA 94016"/>
    <x v="1"/>
    <n v="1700"/>
  </r>
  <r>
    <n v="209785"/>
    <x v="16"/>
    <n v="1"/>
    <n v="300"/>
    <d v="2019-05-17T00:00:00"/>
    <x v="0"/>
    <x v="3"/>
    <x v="5"/>
    <x v="4"/>
    <s v="650 Johnson St, New York City, NY 10001"/>
    <x v="0"/>
    <n v="300"/>
  </r>
  <r>
    <n v="209785"/>
    <x v="4"/>
    <n v="1"/>
    <n v="3.84"/>
    <d v="2019-05-17T00:00:00"/>
    <x v="0"/>
    <x v="3"/>
    <x v="5"/>
    <x v="4"/>
    <s v="650 Johnson St, New York City, NY 10001"/>
    <x v="0"/>
    <n v="3.84"/>
  </r>
  <r>
    <n v="209786"/>
    <x v="11"/>
    <n v="1"/>
    <n v="150"/>
    <d v="2019-05-14T00:00:00"/>
    <x v="0"/>
    <x v="3"/>
    <x v="4"/>
    <x v="9"/>
    <s v="607 South St, Boston, MA 02215"/>
    <x v="6"/>
    <n v="150"/>
  </r>
  <r>
    <n v="209787"/>
    <x v="3"/>
    <n v="1"/>
    <n v="149.99"/>
    <d v="2019-05-11T00:00:00"/>
    <x v="0"/>
    <x v="3"/>
    <x v="6"/>
    <x v="7"/>
    <s v="720 Jefferson St, Dallas, TX 75001"/>
    <x v="4"/>
    <n v="149.99"/>
  </r>
  <r>
    <n v="209788"/>
    <x v="6"/>
    <n v="1"/>
    <n v="2.99"/>
    <d v="2019-05-10T00:00:00"/>
    <x v="0"/>
    <x v="3"/>
    <x v="5"/>
    <x v="10"/>
    <s v="615 13th St, New York City, NY 10001"/>
    <x v="0"/>
    <n v="2.99"/>
  </r>
  <r>
    <n v="209789"/>
    <x v="8"/>
    <n v="1"/>
    <n v="14.95"/>
    <d v="2019-05-27T00:00:00"/>
    <x v="0"/>
    <x v="3"/>
    <x v="0"/>
    <x v="17"/>
    <s v="222 Center St, San Francisco, CA 94016"/>
    <x v="1"/>
    <n v="14.95"/>
  </r>
  <r>
    <n v="209790"/>
    <x v="4"/>
    <n v="1"/>
    <n v="3.84"/>
    <d v="2019-05-17T00:00:00"/>
    <x v="0"/>
    <x v="3"/>
    <x v="5"/>
    <x v="7"/>
    <s v="703 Hickory St, Atlanta, GA 30301"/>
    <x v="2"/>
    <n v="3.84"/>
  </r>
  <r>
    <n v="209791"/>
    <x v="6"/>
    <n v="2"/>
    <n v="2.99"/>
    <d v="2019-05-31T00:00:00"/>
    <x v="0"/>
    <x v="3"/>
    <x v="5"/>
    <x v="11"/>
    <s v="222 Spruce St, Atlanta, GA 30301"/>
    <x v="2"/>
    <n v="5.98"/>
  </r>
  <r>
    <n v="209792"/>
    <x v="8"/>
    <n v="1"/>
    <n v="14.95"/>
    <d v="2019-05-12T00:00:00"/>
    <x v="0"/>
    <x v="3"/>
    <x v="1"/>
    <x v="2"/>
    <s v="820 Forest St, San Francisco, CA 94016"/>
    <x v="1"/>
    <n v="14.95"/>
  </r>
  <r>
    <n v="209793"/>
    <x v="4"/>
    <n v="1"/>
    <n v="3.84"/>
    <d v="2019-05-20T00:00:00"/>
    <x v="0"/>
    <x v="3"/>
    <x v="0"/>
    <x v="13"/>
    <s v="417 1st St, Boston, MA 02215"/>
    <x v="6"/>
    <n v="3.84"/>
  </r>
  <r>
    <n v="209794"/>
    <x v="2"/>
    <n v="1"/>
    <n v="11.95"/>
    <d v="2019-05-03T00:00:00"/>
    <x v="0"/>
    <x v="3"/>
    <x v="5"/>
    <x v="2"/>
    <s v="543 9th St, Atlanta, GA 30301"/>
    <x v="2"/>
    <n v="11.95"/>
  </r>
  <r>
    <n v="209794"/>
    <x v="10"/>
    <n v="1"/>
    <n v="11.99"/>
    <d v="2019-05-03T00:00:00"/>
    <x v="0"/>
    <x v="3"/>
    <x v="5"/>
    <x v="2"/>
    <s v="543 9th St, Atlanta, GA 30301"/>
    <x v="2"/>
    <n v="11.99"/>
  </r>
  <r>
    <n v="209795"/>
    <x v="8"/>
    <n v="1"/>
    <n v="14.95"/>
    <d v="2019-05-18T00:00:00"/>
    <x v="0"/>
    <x v="3"/>
    <x v="6"/>
    <x v="17"/>
    <s v="227 Jackson St, Dallas, TX 75001"/>
    <x v="4"/>
    <n v="14.95"/>
  </r>
  <r>
    <n v="209796"/>
    <x v="8"/>
    <n v="1"/>
    <n v="14.95"/>
    <d v="2019-05-28T00:00:00"/>
    <x v="0"/>
    <x v="3"/>
    <x v="4"/>
    <x v="17"/>
    <s v="867 Dogwood St, Dallas, TX 75001"/>
    <x v="4"/>
    <n v="14.95"/>
  </r>
  <r>
    <n v="209797"/>
    <x v="2"/>
    <n v="1"/>
    <n v="11.95"/>
    <d v="2019-05-08T00:00:00"/>
    <x v="0"/>
    <x v="3"/>
    <x v="3"/>
    <x v="6"/>
    <s v="393 Lake St, Los Angeles, CA 90001"/>
    <x v="5"/>
    <n v="11.95"/>
  </r>
  <r>
    <n v="209798"/>
    <x v="0"/>
    <n v="1"/>
    <n v="1700"/>
    <d v="2019-05-07T00:00:00"/>
    <x v="0"/>
    <x v="3"/>
    <x v="4"/>
    <x v="9"/>
    <s v="610 Adams St, Boston, MA 02215"/>
    <x v="6"/>
    <n v="1700"/>
  </r>
  <r>
    <n v="209799"/>
    <x v="2"/>
    <n v="1"/>
    <n v="11.95"/>
    <d v="2019-05-26T00:00:00"/>
    <x v="0"/>
    <x v="3"/>
    <x v="1"/>
    <x v="10"/>
    <s v="815 Willow St, San Francisco, CA 94016"/>
    <x v="1"/>
    <n v="11.95"/>
  </r>
  <r>
    <n v="209800"/>
    <x v="2"/>
    <n v="1"/>
    <n v="11.95"/>
    <d v="2019-05-08T00:00:00"/>
    <x v="0"/>
    <x v="3"/>
    <x v="3"/>
    <x v="5"/>
    <s v="458 4th St, Boston, MA 02215"/>
    <x v="6"/>
    <n v="11.95"/>
  </r>
  <r>
    <n v="209801"/>
    <x v="4"/>
    <n v="1"/>
    <n v="3.84"/>
    <d v="2019-05-18T00:00:00"/>
    <x v="0"/>
    <x v="3"/>
    <x v="6"/>
    <x v="9"/>
    <s v="221 Lakeview St, Los Angeles, CA 90001"/>
    <x v="5"/>
    <n v="3.84"/>
  </r>
  <r>
    <n v="209802"/>
    <x v="4"/>
    <n v="5"/>
    <n v="3.84"/>
    <d v="2019-05-25T00:00:00"/>
    <x v="0"/>
    <x v="3"/>
    <x v="6"/>
    <x v="19"/>
    <s v="227 South St, San Francisco, CA 94016"/>
    <x v="1"/>
    <n v="19.2"/>
  </r>
  <r>
    <n v="209803"/>
    <x v="2"/>
    <n v="1"/>
    <n v="11.95"/>
    <d v="2019-05-04T00:00:00"/>
    <x v="0"/>
    <x v="3"/>
    <x v="6"/>
    <x v="13"/>
    <s v="434 Spruce St, Boston, MA 02215"/>
    <x v="6"/>
    <n v="11.95"/>
  </r>
  <r>
    <n v="209804"/>
    <x v="11"/>
    <n v="1"/>
    <n v="150"/>
    <d v="2019-05-16T00:00:00"/>
    <x v="0"/>
    <x v="3"/>
    <x v="2"/>
    <x v="5"/>
    <s v="103 Pine St, Dallas, TX 75001"/>
    <x v="4"/>
    <n v="150"/>
  </r>
  <r>
    <n v="209805"/>
    <x v="6"/>
    <n v="2"/>
    <n v="2.99"/>
    <d v="2019-05-25T00:00:00"/>
    <x v="0"/>
    <x v="3"/>
    <x v="6"/>
    <x v="16"/>
    <s v="130 Maple St, New York City, NY 10001"/>
    <x v="0"/>
    <n v="5.98"/>
  </r>
  <r>
    <n v="209806"/>
    <x v="17"/>
    <n v="1"/>
    <n v="389.99"/>
    <d v="2019-05-12T00:00:00"/>
    <x v="0"/>
    <x v="3"/>
    <x v="1"/>
    <x v="4"/>
    <s v="229 Park St, New York City, NY 10001"/>
    <x v="0"/>
    <n v="389.99"/>
  </r>
  <r>
    <n v="209807"/>
    <x v="13"/>
    <n v="1"/>
    <n v="700"/>
    <d v="2019-05-27T00:00:00"/>
    <x v="0"/>
    <x v="3"/>
    <x v="0"/>
    <x v="17"/>
    <s v="16 North St, San Francisco, CA 94016"/>
    <x v="1"/>
    <n v="700"/>
  </r>
  <r>
    <n v="209808"/>
    <x v="6"/>
    <n v="1"/>
    <n v="2.99"/>
    <d v="2019-05-19T00:00:00"/>
    <x v="0"/>
    <x v="3"/>
    <x v="1"/>
    <x v="6"/>
    <s v="302 8th St, Portland, OR 97035"/>
    <x v="3"/>
    <n v="2.99"/>
  </r>
  <r>
    <n v="209809"/>
    <x v="15"/>
    <n v="1"/>
    <n v="379.99"/>
    <d v="2019-05-26T00:00:00"/>
    <x v="0"/>
    <x v="3"/>
    <x v="1"/>
    <x v="10"/>
    <s v="504 1st St, Portland, OR 97035"/>
    <x v="3"/>
    <n v="379.99"/>
  </r>
  <r>
    <n v="209810"/>
    <x v="4"/>
    <n v="1"/>
    <n v="3.84"/>
    <d v="2019-05-28T00:00:00"/>
    <x v="0"/>
    <x v="3"/>
    <x v="4"/>
    <x v="11"/>
    <s v="198 North St, Austin, TX 73301"/>
    <x v="7"/>
    <n v="3.84"/>
  </r>
  <r>
    <n v="209810"/>
    <x v="2"/>
    <n v="2"/>
    <n v="11.95"/>
    <d v="2019-05-28T00:00:00"/>
    <x v="0"/>
    <x v="3"/>
    <x v="4"/>
    <x v="11"/>
    <s v="198 North St, Austin, TX 73301"/>
    <x v="7"/>
    <n v="23.9"/>
  </r>
  <r>
    <n v="209811"/>
    <x v="6"/>
    <n v="1"/>
    <n v="2.99"/>
    <d v="2019-05-07T00:00:00"/>
    <x v="0"/>
    <x v="3"/>
    <x v="4"/>
    <x v="11"/>
    <s v="564 Jackson St, Boston, MA 02215"/>
    <x v="6"/>
    <n v="2.99"/>
  </r>
  <r>
    <n v="209812"/>
    <x v="8"/>
    <n v="1"/>
    <n v="14.95"/>
    <d v="2019-05-18T00:00:00"/>
    <x v="0"/>
    <x v="3"/>
    <x v="6"/>
    <x v="2"/>
    <s v="240 8th St, Austin, TX 73301"/>
    <x v="7"/>
    <n v="14.95"/>
  </r>
  <r>
    <n v="209813"/>
    <x v="8"/>
    <n v="1"/>
    <n v="14.95"/>
    <d v="2019-05-10T00:00:00"/>
    <x v="0"/>
    <x v="3"/>
    <x v="5"/>
    <x v="11"/>
    <s v="1 Jefferson St, Portland, OR 97035"/>
    <x v="3"/>
    <n v="14.95"/>
  </r>
  <r>
    <n v="209814"/>
    <x v="0"/>
    <n v="1"/>
    <n v="1700"/>
    <d v="2019-05-31T00:00:00"/>
    <x v="0"/>
    <x v="3"/>
    <x v="5"/>
    <x v="0"/>
    <s v="359 Sunset St, Los Angeles, CA 90001"/>
    <x v="5"/>
    <n v="1700"/>
  </r>
  <r>
    <n v="209815"/>
    <x v="4"/>
    <n v="1"/>
    <n v="3.84"/>
    <d v="2019-05-07T00:00:00"/>
    <x v="0"/>
    <x v="3"/>
    <x v="4"/>
    <x v="9"/>
    <s v="950 West St, Los Angeles, CA 90001"/>
    <x v="5"/>
    <n v="3.84"/>
  </r>
  <r>
    <n v="209816"/>
    <x v="11"/>
    <n v="1"/>
    <n v="150"/>
    <d v="2019-05-16T00:00:00"/>
    <x v="0"/>
    <x v="3"/>
    <x v="2"/>
    <x v="8"/>
    <s v="369 Wilson St, New York City, NY 10001"/>
    <x v="0"/>
    <n v="150"/>
  </r>
  <r>
    <n v="209817"/>
    <x v="5"/>
    <n v="1"/>
    <n v="99.99"/>
    <d v="2019-05-09T00:00:00"/>
    <x v="0"/>
    <x v="3"/>
    <x v="2"/>
    <x v="8"/>
    <s v="793 5th St, Atlanta, GA 30301"/>
    <x v="2"/>
    <n v="99.99"/>
  </r>
  <r>
    <n v="209818"/>
    <x v="2"/>
    <n v="2"/>
    <n v="11.95"/>
    <d v="2019-05-22T00:00:00"/>
    <x v="0"/>
    <x v="3"/>
    <x v="3"/>
    <x v="11"/>
    <s v="41 12th St, Atlanta, GA 30301"/>
    <x v="2"/>
    <n v="23.9"/>
  </r>
  <r>
    <n v="209819"/>
    <x v="4"/>
    <n v="2"/>
    <n v="3.84"/>
    <d v="2019-05-24T00:00:00"/>
    <x v="0"/>
    <x v="3"/>
    <x v="5"/>
    <x v="10"/>
    <s v="512 Lake St, San Francisco, CA 94016"/>
    <x v="1"/>
    <n v="7.68"/>
  </r>
  <r>
    <n v="209820"/>
    <x v="8"/>
    <n v="1"/>
    <n v="14.95"/>
    <d v="2019-05-25T00:00:00"/>
    <x v="0"/>
    <x v="3"/>
    <x v="6"/>
    <x v="23"/>
    <s v="87 Meadow St, San Francisco, CA 94016"/>
    <x v="1"/>
    <n v="14.95"/>
  </r>
  <r>
    <n v="209821"/>
    <x v="17"/>
    <n v="1"/>
    <n v="389.99"/>
    <d v="2019-05-19T00:00:00"/>
    <x v="0"/>
    <x v="3"/>
    <x v="1"/>
    <x v="10"/>
    <s v="647 12th St, Atlanta, GA 30301"/>
    <x v="2"/>
    <n v="389.99"/>
  </r>
  <r>
    <n v="209822"/>
    <x v="8"/>
    <n v="1"/>
    <n v="14.95"/>
    <d v="2019-05-14T00:00:00"/>
    <x v="0"/>
    <x v="3"/>
    <x v="4"/>
    <x v="9"/>
    <s v="695 7th St, San Francisco, CA 94016"/>
    <x v="1"/>
    <n v="14.95"/>
  </r>
  <r>
    <n v="209823"/>
    <x v="8"/>
    <n v="1"/>
    <n v="14.95"/>
    <d v="2019-05-10T00:00:00"/>
    <x v="0"/>
    <x v="3"/>
    <x v="5"/>
    <x v="13"/>
    <s v="510 5th St, Seattle, WA 98101"/>
    <x v="8"/>
    <n v="14.95"/>
  </r>
  <r>
    <n v="209824"/>
    <x v="5"/>
    <n v="1"/>
    <n v="99.99"/>
    <d v="2019-05-21T00:00:00"/>
    <x v="0"/>
    <x v="3"/>
    <x v="4"/>
    <x v="9"/>
    <s v="356 11th St, Seattle, WA 98101"/>
    <x v="8"/>
    <n v="99.99"/>
  </r>
  <r>
    <n v="209825"/>
    <x v="5"/>
    <n v="1"/>
    <n v="99.99"/>
    <d v="2019-05-25T00:00:00"/>
    <x v="0"/>
    <x v="3"/>
    <x v="6"/>
    <x v="1"/>
    <s v="452 Hill St, Boston, MA 02215"/>
    <x v="6"/>
    <n v="99.99"/>
  </r>
  <r>
    <n v="209826"/>
    <x v="9"/>
    <n v="1"/>
    <n v="600"/>
    <d v="2019-05-18T00:00:00"/>
    <x v="0"/>
    <x v="3"/>
    <x v="6"/>
    <x v="18"/>
    <s v="907 14th St, New York City, NY 10001"/>
    <x v="0"/>
    <n v="600"/>
  </r>
  <r>
    <n v="209827"/>
    <x v="10"/>
    <n v="1"/>
    <n v="11.99"/>
    <d v="2019-05-17T00:00:00"/>
    <x v="0"/>
    <x v="3"/>
    <x v="5"/>
    <x v="7"/>
    <s v="391 Spruce St, San Francisco, CA 94016"/>
    <x v="1"/>
    <n v="11.99"/>
  </r>
  <r>
    <n v="209828"/>
    <x v="8"/>
    <n v="1"/>
    <n v="14.95"/>
    <d v="2019-05-27T00:00:00"/>
    <x v="0"/>
    <x v="3"/>
    <x v="0"/>
    <x v="13"/>
    <s v="925 West St, Atlanta, GA 30301"/>
    <x v="2"/>
    <n v="14.95"/>
  </r>
  <r>
    <n v="209829"/>
    <x v="11"/>
    <n v="1"/>
    <n v="150"/>
    <d v="2019-05-03T00:00:00"/>
    <x v="0"/>
    <x v="3"/>
    <x v="5"/>
    <x v="11"/>
    <s v="211 Park St, San Francisco, CA 94016"/>
    <x v="1"/>
    <n v="150"/>
  </r>
  <r>
    <n v="209830"/>
    <x v="2"/>
    <n v="1"/>
    <n v="11.95"/>
    <d v="2019-05-14T00:00:00"/>
    <x v="0"/>
    <x v="3"/>
    <x v="4"/>
    <x v="18"/>
    <s v="769 7th St, San Francisco, CA 94016"/>
    <x v="1"/>
    <n v="11.95"/>
  </r>
  <r>
    <n v="209831"/>
    <x v="10"/>
    <n v="1"/>
    <n v="11.99"/>
    <d v="2019-05-05T00:00:00"/>
    <x v="0"/>
    <x v="3"/>
    <x v="1"/>
    <x v="10"/>
    <s v="600 Willow St, Dallas, TX 75001"/>
    <x v="4"/>
    <n v="11.99"/>
  </r>
  <r>
    <n v="209832"/>
    <x v="7"/>
    <n v="1"/>
    <n v="999.99"/>
    <d v="2019-05-16T00:00:00"/>
    <x v="0"/>
    <x v="3"/>
    <x v="2"/>
    <x v="10"/>
    <s v="421 Willow St, Dallas, TX 75001"/>
    <x v="4"/>
    <n v="999.99"/>
  </r>
  <r>
    <n v="209833"/>
    <x v="12"/>
    <n v="1"/>
    <n v="400"/>
    <d v="2019-05-01T00:00:00"/>
    <x v="0"/>
    <x v="3"/>
    <x v="3"/>
    <x v="3"/>
    <s v="637 1st St, Austin, TX 73301"/>
    <x v="7"/>
    <n v="400"/>
  </r>
  <r>
    <n v="209834"/>
    <x v="4"/>
    <n v="1"/>
    <n v="3.84"/>
    <d v="2019-05-25T00:00:00"/>
    <x v="0"/>
    <x v="3"/>
    <x v="6"/>
    <x v="3"/>
    <s v="239 14th St, Atlanta, GA 30301"/>
    <x v="2"/>
    <n v="3.84"/>
  </r>
  <r>
    <n v="209835"/>
    <x v="12"/>
    <n v="1"/>
    <n v="400"/>
    <d v="2019-05-27T00:00:00"/>
    <x v="0"/>
    <x v="3"/>
    <x v="0"/>
    <x v="0"/>
    <s v="916 Center St, Boston, MA 02215"/>
    <x v="6"/>
    <n v="400"/>
  </r>
  <r>
    <n v="209836"/>
    <x v="10"/>
    <n v="1"/>
    <n v="11.99"/>
    <d v="2019-05-15T00:00:00"/>
    <x v="0"/>
    <x v="3"/>
    <x v="3"/>
    <x v="1"/>
    <s v="48 Adams St, Los Angeles, CA 90001"/>
    <x v="5"/>
    <n v="11.99"/>
  </r>
  <r>
    <n v="209837"/>
    <x v="2"/>
    <n v="1"/>
    <n v="11.95"/>
    <d v="2019-05-19T00:00:00"/>
    <x v="0"/>
    <x v="3"/>
    <x v="1"/>
    <x v="11"/>
    <s v="412 Cedar St, Boston, MA 02215"/>
    <x v="6"/>
    <n v="11.95"/>
  </r>
  <r>
    <n v="209838"/>
    <x v="6"/>
    <n v="1"/>
    <n v="2.99"/>
    <d v="2019-05-01T00:00:00"/>
    <x v="0"/>
    <x v="3"/>
    <x v="3"/>
    <x v="9"/>
    <s v="252 2nd St, Seattle, WA 98101"/>
    <x v="8"/>
    <n v="2.99"/>
  </r>
  <r>
    <n v="209839"/>
    <x v="16"/>
    <n v="1"/>
    <n v="300"/>
    <d v="2019-05-07T00:00:00"/>
    <x v="0"/>
    <x v="3"/>
    <x v="4"/>
    <x v="18"/>
    <s v="337 12th St, Portland, OR 97035"/>
    <x v="3"/>
    <n v="300"/>
  </r>
  <r>
    <n v="209840"/>
    <x v="0"/>
    <n v="1"/>
    <n v="1700"/>
    <d v="2019-05-19T00:00:00"/>
    <x v="0"/>
    <x v="3"/>
    <x v="1"/>
    <x v="11"/>
    <s v="530 Forest St, San Francisco, CA 94016"/>
    <x v="1"/>
    <n v="1700"/>
  </r>
  <r>
    <n v="209841"/>
    <x v="16"/>
    <n v="1"/>
    <n v="300"/>
    <d v="2019-05-26T00:00:00"/>
    <x v="0"/>
    <x v="3"/>
    <x v="1"/>
    <x v="3"/>
    <s v="4 12th St, San Francisco, CA 94016"/>
    <x v="1"/>
    <n v="300"/>
  </r>
  <r>
    <n v="209842"/>
    <x v="5"/>
    <n v="1"/>
    <n v="99.99"/>
    <d v="2019-05-29T00:00:00"/>
    <x v="0"/>
    <x v="3"/>
    <x v="3"/>
    <x v="5"/>
    <s v="190 14th St, Dallas, TX 75001"/>
    <x v="4"/>
    <n v="99.99"/>
  </r>
  <r>
    <n v="209843"/>
    <x v="4"/>
    <n v="1"/>
    <n v="3.84"/>
    <d v="2019-05-06T00:00:00"/>
    <x v="0"/>
    <x v="3"/>
    <x v="0"/>
    <x v="11"/>
    <s v="163 Ridge St, Boston, MA 02215"/>
    <x v="6"/>
    <n v="3.84"/>
  </r>
  <r>
    <n v="209844"/>
    <x v="2"/>
    <n v="1"/>
    <n v="11.95"/>
    <d v="2019-05-24T00:00:00"/>
    <x v="0"/>
    <x v="3"/>
    <x v="5"/>
    <x v="11"/>
    <s v="157 1st St, Seattle, WA 98101"/>
    <x v="8"/>
    <n v="11.95"/>
  </r>
  <r>
    <n v="209845"/>
    <x v="5"/>
    <n v="1"/>
    <n v="99.99"/>
    <d v="2019-05-03T00:00:00"/>
    <x v="0"/>
    <x v="3"/>
    <x v="5"/>
    <x v="4"/>
    <s v="860 Adams St, Los Angeles, CA 90001"/>
    <x v="5"/>
    <n v="99.99"/>
  </r>
  <r>
    <n v="209846"/>
    <x v="6"/>
    <n v="2"/>
    <n v="2.99"/>
    <d v="2019-05-30T00:00:00"/>
    <x v="0"/>
    <x v="3"/>
    <x v="2"/>
    <x v="11"/>
    <s v="802 West St, Boston, MA 02215"/>
    <x v="6"/>
    <n v="5.98"/>
  </r>
  <r>
    <n v="209847"/>
    <x v="0"/>
    <n v="1"/>
    <n v="1700"/>
    <d v="2019-05-04T00:00:00"/>
    <x v="0"/>
    <x v="3"/>
    <x v="6"/>
    <x v="2"/>
    <s v="30 Jackson St, Austin, TX 73301"/>
    <x v="7"/>
    <n v="1700"/>
  </r>
  <r>
    <n v="209848"/>
    <x v="7"/>
    <n v="1"/>
    <n v="999.99"/>
    <d v="2019-05-21T00:00:00"/>
    <x v="0"/>
    <x v="3"/>
    <x v="4"/>
    <x v="12"/>
    <s v="798 Walnut St, Seattle, WA 98101"/>
    <x v="8"/>
    <n v="999.99"/>
  </r>
  <r>
    <n v="209849"/>
    <x v="4"/>
    <n v="1"/>
    <n v="3.84"/>
    <d v="2019-05-25T00:00:00"/>
    <x v="0"/>
    <x v="3"/>
    <x v="6"/>
    <x v="2"/>
    <s v="343 Lake St, Los Angeles, CA 90001"/>
    <x v="5"/>
    <n v="3.84"/>
  </r>
  <r>
    <n v="209850"/>
    <x v="5"/>
    <n v="1"/>
    <n v="99.99"/>
    <d v="2019-05-14T00:00:00"/>
    <x v="0"/>
    <x v="3"/>
    <x v="4"/>
    <x v="9"/>
    <s v="807 Meadow St, San Francisco, CA 94016"/>
    <x v="1"/>
    <n v="99.99"/>
  </r>
  <r>
    <n v="209851"/>
    <x v="2"/>
    <n v="2"/>
    <n v="11.95"/>
    <d v="2019-05-24T00:00:00"/>
    <x v="0"/>
    <x v="3"/>
    <x v="5"/>
    <x v="11"/>
    <s v="139 Chestnut St, Portland, OR 97035"/>
    <x v="3"/>
    <n v="23.9"/>
  </r>
  <r>
    <n v="209852"/>
    <x v="1"/>
    <n v="1"/>
    <n v="600"/>
    <d v="2019-05-25T00:00:00"/>
    <x v="0"/>
    <x v="3"/>
    <x v="6"/>
    <x v="8"/>
    <s v="60 9th St, Austin, TX 73301"/>
    <x v="7"/>
    <n v="600"/>
  </r>
  <r>
    <n v="209853"/>
    <x v="10"/>
    <n v="1"/>
    <n v="11.99"/>
    <d v="2019-05-09T00:00:00"/>
    <x v="0"/>
    <x v="3"/>
    <x v="2"/>
    <x v="17"/>
    <s v="803 7th St, San Francisco, CA 94016"/>
    <x v="1"/>
    <n v="11.99"/>
  </r>
  <r>
    <n v="209854"/>
    <x v="6"/>
    <n v="3"/>
    <n v="2.99"/>
    <d v="2019-05-29T00:00:00"/>
    <x v="0"/>
    <x v="3"/>
    <x v="3"/>
    <x v="8"/>
    <s v="432 Jackson St, Los Angeles, CA 90001"/>
    <x v="5"/>
    <n v="8.9700000000000006"/>
  </r>
  <r>
    <n v="209855"/>
    <x v="10"/>
    <n v="2"/>
    <n v="11.99"/>
    <d v="2019-05-22T00:00:00"/>
    <x v="0"/>
    <x v="3"/>
    <x v="3"/>
    <x v="8"/>
    <s v="131 Center St, Atlanta, GA 30301"/>
    <x v="2"/>
    <n v="23.98"/>
  </r>
  <r>
    <n v="209856"/>
    <x v="11"/>
    <n v="1"/>
    <n v="150"/>
    <d v="2019-05-13T00:00:00"/>
    <x v="0"/>
    <x v="3"/>
    <x v="0"/>
    <x v="8"/>
    <s v="210 Lakeview St, Austin, TX 73301"/>
    <x v="7"/>
    <n v="150"/>
  </r>
  <r>
    <n v="209857"/>
    <x v="8"/>
    <n v="1"/>
    <n v="14.95"/>
    <d v="2019-05-16T00:00:00"/>
    <x v="0"/>
    <x v="3"/>
    <x v="2"/>
    <x v="12"/>
    <s v="979 Chestnut St, Seattle, WA 98101"/>
    <x v="8"/>
    <n v="14.95"/>
  </r>
  <r>
    <n v="209858"/>
    <x v="12"/>
    <n v="1"/>
    <n v="400"/>
    <d v="2019-05-21T00:00:00"/>
    <x v="0"/>
    <x v="3"/>
    <x v="4"/>
    <x v="11"/>
    <s v="615 10th St, New York City, NY 10001"/>
    <x v="0"/>
    <n v="400"/>
  </r>
  <r>
    <n v="209859"/>
    <x v="9"/>
    <n v="1"/>
    <n v="600"/>
    <d v="2019-05-25T00:00:00"/>
    <x v="0"/>
    <x v="3"/>
    <x v="6"/>
    <x v="12"/>
    <s v="280 Dogwood St, Atlanta, GA 30301"/>
    <x v="2"/>
    <n v="600"/>
  </r>
  <r>
    <n v="209859"/>
    <x v="2"/>
    <n v="1"/>
    <n v="11.95"/>
    <d v="2019-05-25T00:00:00"/>
    <x v="0"/>
    <x v="3"/>
    <x v="6"/>
    <x v="12"/>
    <s v="280 Dogwood St, Atlanta, GA 30301"/>
    <x v="2"/>
    <n v="11.95"/>
  </r>
  <r>
    <n v="209859"/>
    <x v="10"/>
    <n v="1"/>
    <n v="11.99"/>
    <d v="2019-05-25T00:00:00"/>
    <x v="0"/>
    <x v="3"/>
    <x v="6"/>
    <x v="12"/>
    <s v="280 Dogwood St, Atlanta, GA 30301"/>
    <x v="2"/>
    <n v="11.99"/>
  </r>
  <r>
    <n v="209860"/>
    <x v="8"/>
    <n v="2"/>
    <n v="14.95"/>
    <d v="2019-05-05T00:00:00"/>
    <x v="0"/>
    <x v="3"/>
    <x v="1"/>
    <x v="0"/>
    <s v="681 Ridge St, Atlanta, GA 30301"/>
    <x v="2"/>
    <n v="29.9"/>
  </r>
  <r>
    <n v="209861"/>
    <x v="4"/>
    <n v="1"/>
    <n v="3.84"/>
    <d v="2019-05-15T00:00:00"/>
    <x v="0"/>
    <x v="3"/>
    <x v="3"/>
    <x v="16"/>
    <s v="335 Spruce St, Dallas, TX 75001"/>
    <x v="4"/>
    <n v="3.84"/>
  </r>
  <r>
    <n v="209862"/>
    <x v="10"/>
    <n v="1"/>
    <n v="11.99"/>
    <d v="2019-05-03T00:00:00"/>
    <x v="0"/>
    <x v="3"/>
    <x v="5"/>
    <x v="17"/>
    <s v="641 1st St, New York City, NY 10001"/>
    <x v="0"/>
    <n v="11.99"/>
  </r>
  <r>
    <n v="209863"/>
    <x v="10"/>
    <n v="1"/>
    <n v="11.99"/>
    <d v="2019-05-09T00:00:00"/>
    <x v="0"/>
    <x v="3"/>
    <x v="2"/>
    <x v="13"/>
    <s v="962 South St, New York City, NY 10001"/>
    <x v="0"/>
    <n v="11.99"/>
  </r>
  <r>
    <n v="209864"/>
    <x v="4"/>
    <n v="1"/>
    <n v="3.84"/>
    <d v="2019-05-10T00:00:00"/>
    <x v="0"/>
    <x v="3"/>
    <x v="5"/>
    <x v="17"/>
    <s v="760 Maple St, Atlanta, GA 30301"/>
    <x v="2"/>
    <n v="3.84"/>
  </r>
  <r>
    <n v="209865"/>
    <x v="4"/>
    <n v="1"/>
    <n v="3.84"/>
    <d v="2019-05-06T00:00:00"/>
    <x v="0"/>
    <x v="3"/>
    <x v="0"/>
    <x v="16"/>
    <s v="492 12th St, New York City, NY 10001"/>
    <x v="0"/>
    <n v="3.84"/>
  </r>
  <r>
    <n v="209866"/>
    <x v="15"/>
    <n v="1"/>
    <n v="379.99"/>
    <d v="2019-05-05T00:00:00"/>
    <x v="0"/>
    <x v="3"/>
    <x v="1"/>
    <x v="8"/>
    <s v="316 Elm St, Los Angeles, CA 90001"/>
    <x v="5"/>
    <n v="379.99"/>
  </r>
  <r>
    <n v="209867"/>
    <x v="5"/>
    <n v="1"/>
    <n v="99.99"/>
    <d v="2019-05-24T00:00:00"/>
    <x v="0"/>
    <x v="3"/>
    <x v="5"/>
    <x v="5"/>
    <s v="899 Wilson St, Los Angeles, CA 90001"/>
    <x v="5"/>
    <n v="99.99"/>
  </r>
  <r>
    <n v="209868"/>
    <x v="4"/>
    <n v="1"/>
    <n v="3.84"/>
    <d v="2019-05-02T00:00:00"/>
    <x v="0"/>
    <x v="3"/>
    <x v="2"/>
    <x v="12"/>
    <s v="253 4th St, San Francisco, CA 94016"/>
    <x v="1"/>
    <n v="3.84"/>
  </r>
  <r>
    <n v="209869"/>
    <x v="8"/>
    <n v="1"/>
    <n v="14.95"/>
    <d v="2019-05-01T00:00:00"/>
    <x v="0"/>
    <x v="3"/>
    <x v="3"/>
    <x v="19"/>
    <s v="815 6th St, New York City, NY 10001"/>
    <x v="0"/>
    <n v="14.95"/>
  </r>
  <r>
    <n v="209870"/>
    <x v="6"/>
    <n v="1"/>
    <n v="2.99"/>
    <d v="2019-05-14T00:00:00"/>
    <x v="0"/>
    <x v="3"/>
    <x v="4"/>
    <x v="3"/>
    <s v="665 7th St, Los Angeles, CA 90001"/>
    <x v="5"/>
    <n v="2.99"/>
  </r>
  <r>
    <n v="209871"/>
    <x v="4"/>
    <n v="1"/>
    <n v="3.84"/>
    <d v="2019-05-17T00:00:00"/>
    <x v="0"/>
    <x v="3"/>
    <x v="5"/>
    <x v="9"/>
    <s v="430 Spruce St, Boston, MA 02215"/>
    <x v="6"/>
    <n v="3.84"/>
  </r>
  <r>
    <n v="209872"/>
    <x v="5"/>
    <n v="1"/>
    <n v="99.99"/>
    <d v="2019-05-11T00:00:00"/>
    <x v="0"/>
    <x v="3"/>
    <x v="6"/>
    <x v="16"/>
    <s v="49 2nd St, Los Angeles, CA 90001"/>
    <x v="5"/>
    <n v="99.99"/>
  </r>
  <r>
    <n v="209873"/>
    <x v="8"/>
    <n v="1"/>
    <n v="14.95"/>
    <d v="2019-05-13T00:00:00"/>
    <x v="0"/>
    <x v="3"/>
    <x v="0"/>
    <x v="12"/>
    <s v="414 Pine St, Portland, OR 97035"/>
    <x v="3"/>
    <n v="14.95"/>
  </r>
  <r>
    <n v="209874"/>
    <x v="10"/>
    <n v="1"/>
    <n v="11.99"/>
    <d v="2019-05-03T00:00:00"/>
    <x v="0"/>
    <x v="3"/>
    <x v="5"/>
    <x v="0"/>
    <s v="988 13th St, San Francisco, CA 94016"/>
    <x v="1"/>
    <n v="11.99"/>
  </r>
  <r>
    <n v="209875"/>
    <x v="10"/>
    <n v="1"/>
    <n v="11.99"/>
    <d v="2019-05-08T00:00:00"/>
    <x v="0"/>
    <x v="3"/>
    <x v="3"/>
    <x v="5"/>
    <s v="526 12th St, Dallas, TX 75001"/>
    <x v="4"/>
    <n v="11.99"/>
  </r>
  <r>
    <n v="209876"/>
    <x v="14"/>
    <n v="1"/>
    <n v="109.99"/>
    <d v="2019-05-26T00:00:00"/>
    <x v="0"/>
    <x v="3"/>
    <x v="1"/>
    <x v="21"/>
    <s v="767 Adams St, Atlanta, GA 30301"/>
    <x v="2"/>
    <n v="109.99"/>
  </r>
  <r>
    <n v="209877"/>
    <x v="8"/>
    <n v="1"/>
    <n v="14.95"/>
    <d v="2019-05-21T00:00:00"/>
    <x v="0"/>
    <x v="3"/>
    <x v="4"/>
    <x v="8"/>
    <s v="454 Meadow St, Seattle, WA 98101"/>
    <x v="8"/>
    <n v="14.95"/>
  </r>
  <r>
    <n v="209878"/>
    <x v="2"/>
    <n v="1"/>
    <n v="11.95"/>
    <d v="2019-05-27T00:00:00"/>
    <x v="0"/>
    <x v="3"/>
    <x v="0"/>
    <x v="8"/>
    <s v="561 Madison St, Los Angeles, CA 90001"/>
    <x v="5"/>
    <n v="11.95"/>
  </r>
  <r>
    <n v="209879"/>
    <x v="11"/>
    <n v="1"/>
    <n v="150"/>
    <d v="2019-05-08T00:00:00"/>
    <x v="0"/>
    <x v="3"/>
    <x v="3"/>
    <x v="5"/>
    <s v="486 Adams St, New York City, NY 10001"/>
    <x v="0"/>
    <n v="150"/>
  </r>
  <r>
    <n v="209880"/>
    <x v="4"/>
    <n v="1"/>
    <n v="3.84"/>
    <d v="2019-05-15T00:00:00"/>
    <x v="0"/>
    <x v="3"/>
    <x v="3"/>
    <x v="8"/>
    <s v="100 Highland St, Boston, MA 02215"/>
    <x v="6"/>
    <n v="3.84"/>
  </r>
  <r>
    <n v="209881"/>
    <x v="2"/>
    <n v="1"/>
    <n v="11.95"/>
    <d v="2019-05-01T00:00:00"/>
    <x v="0"/>
    <x v="3"/>
    <x v="3"/>
    <x v="4"/>
    <s v="491 Lake St, New York City, NY 10001"/>
    <x v="0"/>
    <n v="11.95"/>
  </r>
  <r>
    <n v="209882"/>
    <x v="11"/>
    <n v="1"/>
    <n v="150"/>
    <d v="2019-05-18T00:00:00"/>
    <x v="0"/>
    <x v="3"/>
    <x v="6"/>
    <x v="16"/>
    <s v="953 West St, San Francisco, CA 94016"/>
    <x v="1"/>
    <n v="150"/>
  </r>
  <r>
    <n v="209883"/>
    <x v="10"/>
    <n v="1"/>
    <n v="11.99"/>
    <d v="2019-05-02T00:00:00"/>
    <x v="0"/>
    <x v="3"/>
    <x v="2"/>
    <x v="12"/>
    <s v="657 Johnson St, Portland, ME 04101"/>
    <x v="3"/>
    <n v="11.99"/>
  </r>
  <r>
    <n v="209884"/>
    <x v="4"/>
    <n v="1"/>
    <n v="3.84"/>
    <d v="2019-05-14T00:00:00"/>
    <x v="0"/>
    <x v="3"/>
    <x v="4"/>
    <x v="13"/>
    <s v="911 Jackson St, Los Angeles, CA 90001"/>
    <x v="5"/>
    <n v="3.84"/>
  </r>
  <r>
    <n v="209885"/>
    <x v="4"/>
    <n v="1"/>
    <n v="3.84"/>
    <d v="2019-05-27T00:00:00"/>
    <x v="0"/>
    <x v="3"/>
    <x v="0"/>
    <x v="5"/>
    <s v="674 Lincoln St, New York City, NY 10001"/>
    <x v="0"/>
    <n v="3.84"/>
  </r>
  <r>
    <n v="209886"/>
    <x v="5"/>
    <n v="1"/>
    <n v="99.99"/>
    <d v="2019-05-16T00:00:00"/>
    <x v="0"/>
    <x v="3"/>
    <x v="2"/>
    <x v="18"/>
    <s v="593 Jackson St, New York City, NY 10001"/>
    <x v="0"/>
    <n v="99.99"/>
  </r>
  <r>
    <n v="209887"/>
    <x v="0"/>
    <n v="1"/>
    <n v="1700"/>
    <d v="2019-05-06T00:00:00"/>
    <x v="0"/>
    <x v="3"/>
    <x v="0"/>
    <x v="3"/>
    <s v="741 Cherry St, San Francisco, CA 94016"/>
    <x v="1"/>
    <n v="1700"/>
  </r>
  <r>
    <n v="209888"/>
    <x v="16"/>
    <n v="1"/>
    <n v="300"/>
    <d v="2019-05-04T00:00:00"/>
    <x v="0"/>
    <x v="3"/>
    <x v="6"/>
    <x v="10"/>
    <s v="904 5th St, Los Angeles, CA 90001"/>
    <x v="5"/>
    <n v="300"/>
  </r>
  <r>
    <n v="209889"/>
    <x v="0"/>
    <n v="1"/>
    <n v="1700"/>
    <d v="2019-05-22T00:00:00"/>
    <x v="0"/>
    <x v="3"/>
    <x v="3"/>
    <x v="16"/>
    <s v="500 10th St, Atlanta, GA 30301"/>
    <x v="2"/>
    <n v="1700"/>
  </r>
  <r>
    <n v="209890"/>
    <x v="4"/>
    <n v="1"/>
    <n v="3.84"/>
    <d v="2019-05-23T00:00:00"/>
    <x v="0"/>
    <x v="3"/>
    <x v="2"/>
    <x v="17"/>
    <s v="347 Church St, New York City, NY 10001"/>
    <x v="0"/>
    <n v="3.84"/>
  </r>
  <r>
    <n v="209891"/>
    <x v="5"/>
    <n v="1"/>
    <n v="99.99"/>
    <d v="2019-05-07T00:00:00"/>
    <x v="0"/>
    <x v="3"/>
    <x v="4"/>
    <x v="5"/>
    <s v="78 6th St, Boston, MA 02215"/>
    <x v="6"/>
    <n v="99.99"/>
  </r>
  <r>
    <n v="209892"/>
    <x v="10"/>
    <n v="1"/>
    <n v="11.99"/>
    <d v="2019-05-17T00:00:00"/>
    <x v="0"/>
    <x v="3"/>
    <x v="5"/>
    <x v="19"/>
    <s v="40 Ridge St, Dallas, TX 75001"/>
    <x v="4"/>
    <n v="11.99"/>
  </r>
  <r>
    <n v="209893"/>
    <x v="14"/>
    <n v="1"/>
    <n v="109.99"/>
    <d v="2019-05-07T00:00:00"/>
    <x v="0"/>
    <x v="3"/>
    <x v="4"/>
    <x v="18"/>
    <s v="437 12th St, New York City, NY 10001"/>
    <x v="0"/>
    <n v="109.99"/>
  </r>
  <r>
    <n v="209894"/>
    <x v="2"/>
    <n v="1"/>
    <n v="11.95"/>
    <d v="2019-05-23T00:00:00"/>
    <x v="0"/>
    <x v="3"/>
    <x v="2"/>
    <x v="2"/>
    <s v="517 Sunset St, Atlanta, GA 30301"/>
    <x v="2"/>
    <n v="11.95"/>
  </r>
  <r>
    <n v="209895"/>
    <x v="2"/>
    <n v="1"/>
    <n v="11.95"/>
    <d v="2019-05-19T00:00:00"/>
    <x v="0"/>
    <x v="3"/>
    <x v="1"/>
    <x v="10"/>
    <s v="301 Madison St, Los Angeles, CA 90001"/>
    <x v="5"/>
    <n v="11.95"/>
  </r>
  <r>
    <n v="209896"/>
    <x v="2"/>
    <n v="1"/>
    <n v="11.95"/>
    <d v="2019-05-09T00:00:00"/>
    <x v="0"/>
    <x v="3"/>
    <x v="2"/>
    <x v="0"/>
    <s v="313 Chestnut St, San Francisco, CA 94016"/>
    <x v="1"/>
    <n v="11.95"/>
  </r>
  <r>
    <n v="209897"/>
    <x v="10"/>
    <n v="2"/>
    <n v="11.99"/>
    <d v="2019-05-29T00:00:00"/>
    <x v="0"/>
    <x v="3"/>
    <x v="3"/>
    <x v="12"/>
    <s v="841 13th St, San Francisco, CA 94016"/>
    <x v="1"/>
    <n v="23.98"/>
  </r>
  <r>
    <n v="209898"/>
    <x v="6"/>
    <n v="1"/>
    <n v="2.99"/>
    <d v="2019-05-16T00:00:00"/>
    <x v="0"/>
    <x v="3"/>
    <x v="2"/>
    <x v="10"/>
    <s v="146 Meadow St, New York City, NY 10001"/>
    <x v="0"/>
    <n v="2.99"/>
  </r>
  <r>
    <n v="209899"/>
    <x v="4"/>
    <n v="1"/>
    <n v="3.84"/>
    <d v="2019-05-25T00:00:00"/>
    <x v="0"/>
    <x v="3"/>
    <x v="6"/>
    <x v="19"/>
    <s v="51 Meadow St, Boston, MA 02215"/>
    <x v="6"/>
    <n v="3.84"/>
  </r>
  <r>
    <n v="209900"/>
    <x v="8"/>
    <n v="1"/>
    <n v="14.95"/>
    <d v="2019-05-26T00:00:00"/>
    <x v="0"/>
    <x v="3"/>
    <x v="1"/>
    <x v="5"/>
    <s v="911 13th St, Boston, MA 02215"/>
    <x v="6"/>
    <n v="14.95"/>
  </r>
  <r>
    <n v="209901"/>
    <x v="14"/>
    <n v="1"/>
    <n v="109.99"/>
    <d v="2019-05-30T00:00:00"/>
    <x v="0"/>
    <x v="3"/>
    <x v="2"/>
    <x v="8"/>
    <s v="387 Johnson St, San Francisco, CA 94016"/>
    <x v="1"/>
    <n v="109.99"/>
  </r>
  <r>
    <n v="209902"/>
    <x v="11"/>
    <n v="1"/>
    <n v="150"/>
    <d v="2019-05-01T00:00:00"/>
    <x v="0"/>
    <x v="3"/>
    <x v="3"/>
    <x v="19"/>
    <s v="320 Maple St, Los Angeles, CA 90001"/>
    <x v="5"/>
    <n v="150"/>
  </r>
  <r>
    <n v="209903"/>
    <x v="6"/>
    <n v="2"/>
    <n v="2.99"/>
    <d v="2019-05-27T00:00:00"/>
    <x v="0"/>
    <x v="3"/>
    <x v="0"/>
    <x v="4"/>
    <s v="604 Walnut St, New York City, NY 10001"/>
    <x v="0"/>
    <n v="5.98"/>
  </r>
  <r>
    <n v="209904"/>
    <x v="6"/>
    <n v="1"/>
    <n v="2.99"/>
    <d v="2019-05-20T00:00:00"/>
    <x v="0"/>
    <x v="3"/>
    <x v="0"/>
    <x v="2"/>
    <s v="835 1st St, Boston, MA 02215"/>
    <x v="6"/>
    <n v="2.99"/>
  </r>
  <r>
    <n v="209905"/>
    <x v="10"/>
    <n v="1"/>
    <n v="11.99"/>
    <d v="2019-05-29T00:00:00"/>
    <x v="0"/>
    <x v="3"/>
    <x v="3"/>
    <x v="12"/>
    <s v="174 Dogwood St, Seattle, WA 98101"/>
    <x v="8"/>
    <n v="11.99"/>
  </r>
  <r>
    <n v="209906"/>
    <x v="16"/>
    <n v="1"/>
    <n v="300"/>
    <d v="2019-05-26T00:00:00"/>
    <x v="0"/>
    <x v="3"/>
    <x v="1"/>
    <x v="21"/>
    <s v="533 Maple St, Los Angeles, CA 90001"/>
    <x v="5"/>
    <n v="300"/>
  </r>
  <r>
    <n v="209907"/>
    <x v="8"/>
    <n v="1"/>
    <n v="14.95"/>
    <d v="2019-05-20T00:00:00"/>
    <x v="0"/>
    <x v="3"/>
    <x v="0"/>
    <x v="16"/>
    <s v="228 Spruce St, Dallas, TX 75001"/>
    <x v="4"/>
    <n v="14.95"/>
  </r>
  <r>
    <n v="209908"/>
    <x v="10"/>
    <n v="1"/>
    <n v="11.99"/>
    <d v="2019-05-28T00:00:00"/>
    <x v="0"/>
    <x v="3"/>
    <x v="4"/>
    <x v="8"/>
    <s v="817 1st St, Boston, MA 02215"/>
    <x v="6"/>
    <n v="11.99"/>
  </r>
  <r>
    <n v="209909"/>
    <x v="2"/>
    <n v="1"/>
    <n v="11.95"/>
    <d v="2019-05-13T00:00:00"/>
    <x v="0"/>
    <x v="3"/>
    <x v="0"/>
    <x v="9"/>
    <s v="438 12th St, Atlanta, GA 30301"/>
    <x v="2"/>
    <n v="11.95"/>
  </r>
  <r>
    <n v="209910"/>
    <x v="8"/>
    <n v="1"/>
    <n v="14.95"/>
    <d v="2019-05-09T00:00:00"/>
    <x v="0"/>
    <x v="3"/>
    <x v="2"/>
    <x v="19"/>
    <s v="633 Jefferson St, Atlanta, GA 30301"/>
    <x v="2"/>
    <n v="14.95"/>
  </r>
  <r>
    <n v="209911"/>
    <x v="10"/>
    <n v="1"/>
    <n v="11.99"/>
    <d v="2019-05-13T00:00:00"/>
    <x v="0"/>
    <x v="3"/>
    <x v="0"/>
    <x v="11"/>
    <s v="939 13th St, New York City, NY 10001"/>
    <x v="0"/>
    <n v="11.99"/>
  </r>
  <r>
    <n v="209912"/>
    <x v="14"/>
    <n v="1"/>
    <n v="109.99"/>
    <d v="2019-05-01T00:00:00"/>
    <x v="0"/>
    <x v="3"/>
    <x v="3"/>
    <x v="3"/>
    <s v="482 Washington St, San Francisco, CA 94016"/>
    <x v="1"/>
    <n v="109.99"/>
  </r>
  <r>
    <n v="209913"/>
    <x v="6"/>
    <n v="1"/>
    <n v="2.99"/>
    <d v="2019-05-11T00:00:00"/>
    <x v="0"/>
    <x v="3"/>
    <x v="6"/>
    <x v="8"/>
    <s v="372 Park St, Los Angeles, CA 90001"/>
    <x v="5"/>
    <n v="2.99"/>
  </r>
  <r>
    <n v="209914"/>
    <x v="7"/>
    <n v="1"/>
    <n v="999.99"/>
    <d v="2019-05-02T00:00:00"/>
    <x v="0"/>
    <x v="3"/>
    <x v="2"/>
    <x v="11"/>
    <s v="903 Adams St, Portland, OR 97035"/>
    <x v="3"/>
    <n v="999.99"/>
  </r>
  <r>
    <n v="209915"/>
    <x v="11"/>
    <n v="1"/>
    <n v="150"/>
    <d v="2019-05-01T00:00:00"/>
    <x v="0"/>
    <x v="3"/>
    <x v="3"/>
    <x v="2"/>
    <s v="231 5th St, Portland, OR 97035"/>
    <x v="3"/>
    <n v="150"/>
  </r>
  <r>
    <n v="209916"/>
    <x v="5"/>
    <n v="1"/>
    <n v="99.99"/>
    <d v="2019-05-08T00:00:00"/>
    <x v="0"/>
    <x v="3"/>
    <x v="3"/>
    <x v="11"/>
    <s v="235 Center St, Seattle, WA 98101"/>
    <x v="8"/>
    <n v="99.99"/>
  </r>
  <r>
    <n v="209917"/>
    <x v="10"/>
    <n v="1"/>
    <n v="11.99"/>
    <d v="2019-05-24T00:00:00"/>
    <x v="0"/>
    <x v="3"/>
    <x v="5"/>
    <x v="5"/>
    <s v="926 9th St, San Francisco, CA 94016"/>
    <x v="1"/>
    <n v="11.99"/>
  </r>
  <r>
    <n v="209918"/>
    <x v="6"/>
    <n v="2"/>
    <n v="2.99"/>
    <d v="2019-05-24T00:00:00"/>
    <x v="0"/>
    <x v="3"/>
    <x v="5"/>
    <x v="10"/>
    <s v="868 Hickory St, Boston, MA 02215"/>
    <x v="6"/>
    <n v="5.98"/>
  </r>
  <r>
    <n v="209919"/>
    <x v="2"/>
    <n v="1"/>
    <n v="11.95"/>
    <d v="2019-05-04T00:00:00"/>
    <x v="0"/>
    <x v="3"/>
    <x v="6"/>
    <x v="4"/>
    <s v="204 Adams St, Seattle, WA 98101"/>
    <x v="8"/>
    <n v="11.95"/>
  </r>
  <r>
    <n v="209920"/>
    <x v="7"/>
    <n v="1"/>
    <n v="999.99"/>
    <d v="2019-05-18T00:00:00"/>
    <x v="0"/>
    <x v="3"/>
    <x v="6"/>
    <x v="7"/>
    <s v="43 5th St, Atlanta, GA 30301"/>
    <x v="2"/>
    <n v="999.99"/>
  </r>
  <r>
    <n v="278797"/>
    <x v="10"/>
    <n v="1"/>
    <n v="11.99"/>
    <d v="2019-11-21T00:00:00"/>
    <x v="0"/>
    <x v="9"/>
    <x v="2"/>
    <x v="6"/>
    <s v="46 Park St, New York City, NY 10001"/>
    <x v="0"/>
    <n v="11.99"/>
  </r>
  <r>
    <n v="278798"/>
    <x v="2"/>
    <n v="2"/>
    <n v="11.95"/>
    <d v="2019-11-17T00:00:00"/>
    <x v="0"/>
    <x v="9"/>
    <x v="1"/>
    <x v="16"/>
    <s v="962 Hickory St, Austin, TX 73301"/>
    <x v="7"/>
    <n v="23.9"/>
  </r>
  <r>
    <n v="278799"/>
    <x v="11"/>
    <n v="1"/>
    <n v="150"/>
    <d v="2019-11-19T00:00:00"/>
    <x v="0"/>
    <x v="9"/>
    <x v="4"/>
    <x v="12"/>
    <s v="464 Cherry St, Los Angeles, CA 90001"/>
    <x v="5"/>
    <n v="150"/>
  </r>
  <r>
    <n v="278800"/>
    <x v="3"/>
    <n v="1"/>
    <n v="149.99"/>
    <d v="2019-11-25T00:00:00"/>
    <x v="0"/>
    <x v="9"/>
    <x v="0"/>
    <x v="5"/>
    <s v="649 10th St, Seattle, WA 98101"/>
    <x v="8"/>
    <n v="149.99"/>
  </r>
  <r>
    <n v="278801"/>
    <x v="5"/>
    <n v="1"/>
    <n v="99.99"/>
    <d v="2019-11-09T00:00:00"/>
    <x v="0"/>
    <x v="9"/>
    <x v="6"/>
    <x v="9"/>
    <s v="522 Hill St, Boston, MA 02215"/>
    <x v="6"/>
    <n v="99.99"/>
  </r>
  <r>
    <n v="278802"/>
    <x v="2"/>
    <n v="1"/>
    <n v="11.95"/>
    <d v="2019-11-14T00:00:00"/>
    <x v="0"/>
    <x v="9"/>
    <x v="2"/>
    <x v="17"/>
    <s v="154 2nd St, San Francisco, CA 94016"/>
    <x v="1"/>
    <n v="11.95"/>
  </r>
  <r>
    <n v="278803"/>
    <x v="8"/>
    <n v="1"/>
    <n v="14.95"/>
    <d v="2019-11-11T00:00:00"/>
    <x v="0"/>
    <x v="9"/>
    <x v="0"/>
    <x v="19"/>
    <s v="724 5th St, San Francisco, CA 94016"/>
    <x v="1"/>
    <n v="14.95"/>
  </r>
  <r>
    <n v="278804"/>
    <x v="5"/>
    <n v="1"/>
    <n v="99.99"/>
    <d v="2019-11-15T00:00:00"/>
    <x v="0"/>
    <x v="9"/>
    <x v="5"/>
    <x v="8"/>
    <s v="866 Sunset St, Austin, TX 73301"/>
    <x v="7"/>
    <n v="99.99"/>
  </r>
  <r>
    <n v="278805"/>
    <x v="8"/>
    <n v="1"/>
    <n v="14.95"/>
    <d v="2019-11-27T00:00:00"/>
    <x v="0"/>
    <x v="9"/>
    <x v="3"/>
    <x v="8"/>
    <s v="670 Elm St, San Francisco, CA 94016"/>
    <x v="1"/>
    <n v="14.95"/>
  </r>
  <r>
    <n v="278806"/>
    <x v="5"/>
    <n v="1"/>
    <n v="99.99"/>
    <d v="2019-11-19T00:00:00"/>
    <x v="0"/>
    <x v="9"/>
    <x v="4"/>
    <x v="11"/>
    <s v="174 2nd St, Boston, MA 02215"/>
    <x v="6"/>
    <n v="99.99"/>
  </r>
  <r>
    <n v="278806"/>
    <x v="7"/>
    <n v="1"/>
    <n v="999.99"/>
    <d v="2019-11-19T00:00:00"/>
    <x v="0"/>
    <x v="9"/>
    <x v="4"/>
    <x v="11"/>
    <s v="174 2nd St, Boston, MA 02215"/>
    <x v="6"/>
    <n v="999.99"/>
  </r>
  <r>
    <n v="278807"/>
    <x v="7"/>
    <n v="1"/>
    <n v="999.99"/>
    <d v="2019-11-25T00:00:00"/>
    <x v="0"/>
    <x v="9"/>
    <x v="0"/>
    <x v="18"/>
    <s v="240 Elm St, Austin, TX 73301"/>
    <x v="7"/>
    <n v="999.99"/>
  </r>
  <r>
    <n v="278808"/>
    <x v="6"/>
    <n v="1"/>
    <n v="2.99"/>
    <d v="2019-11-23T00:00:00"/>
    <x v="0"/>
    <x v="9"/>
    <x v="6"/>
    <x v="9"/>
    <s v="155 Highland St, Boston, MA 02215"/>
    <x v="6"/>
    <n v="2.99"/>
  </r>
  <r>
    <n v="278809"/>
    <x v="4"/>
    <n v="1"/>
    <n v="3.84"/>
    <d v="2019-11-17T00:00:00"/>
    <x v="0"/>
    <x v="9"/>
    <x v="1"/>
    <x v="4"/>
    <s v="969 13th St, Dallas, TX 75001"/>
    <x v="4"/>
    <n v="3.84"/>
  </r>
  <r>
    <n v="278810"/>
    <x v="2"/>
    <n v="1"/>
    <n v="11.95"/>
    <d v="2019-11-03T00:00:00"/>
    <x v="0"/>
    <x v="9"/>
    <x v="1"/>
    <x v="13"/>
    <s v="454 Cherry St, Boston, MA 02215"/>
    <x v="6"/>
    <n v="11.95"/>
  </r>
  <r>
    <n v="278811"/>
    <x v="10"/>
    <n v="1"/>
    <n v="11.99"/>
    <d v="2019-11-06T00:00:00"/>
    <x v="0"/>
    <x v="9"/>
    <x v="3"/>
    <x v="13"/>
    <s v="99 Elm St, San Francisco, CA 94016"/>
    <x v="1"/>
    <n v="11.99"/>
  </r>
  <r>
    <n v="278811"/>
    <x v="11"/>
    <n v="1"/>
    <n v="150"/>
    <d v="2019-11-06T00:00:00"/>
    <x v="0"/>
    <x v="9"/>
    <x v="3"/>
    <x v="13"/>
    <s v="99 Elm St, San Francisco, CA 94016"/>
    <x v="1"/>
    <n v="150"/>
  </r>
  <r>
    <n v="278812"/>
    <x v="11"/>
    <n v="1"/>
    <n v="150"/>
    <d v="2019-11-17T00:00:00"/>
    <x v="0"/>
    <x v="9"/>
    <x v="1"/>
    <x v="17"/>
    <s v="601 Church St, Seattle, WA 98101"/>
    <x v="8"/>
    <n v="150"/>
  </r>
  <r>
    <n v="278813"/>
    <x v="0"/>
    <n v="1"/>
    <n v="1700"/>
    <d v="2019-11-09T00:00:00"/>
    <x v="0"/>
    <x v="9"/>
    <x v="6"/>
    <x v="5"/>
    <s v="131 6th St, Boston, MA 02215"/>
    <x v="6"/>
    <n v="1700"/>
  </r>
  <r>
    <n v="278814"/>
    <x v="4"/>
    <n v="3"/>
    <n v="3.84"/>
    <d v="2019-11-16T00:00:00"/>
    <x v="0"/>
    <x v="9"/>
    <x v="6"/>
    <x v="13"/>
    <s v="419 Hill St, Boston, MA 02215"/>
    <x v="6"/>
    <n v="11.52"/>
  </r>
  <r>
    <n v="278815"/>
    <x v="8"/>
    <n v="1"/>
    <n v="14.95"/>
    <d v="2019-11-18T00:00:00"/>
    <x v="0"/>
    <x v="9"/>
    <x v="0"/>
    <x v="9"/>
    <s v="815 Dogwood St, New York City, NY 10001"/>
    <x v="0"/>
    <n v="14.95"/>
  </r>
  <r>
    <n v="278816"/>
    <x v="8"/>
    <n v="1"/>
    <n v="14.95"/>
    <d v="2019-11-08T00:00:00"/>
    <x v="0"/>
    <x v="9"/>
    <x v="5"/>
    <x v="19"/>
    <s v="925 5th St, New York City, NY 10001"/>
    <x v="0"/>
    <n v="14.95"/>
  </r>
  <r>
    <n v="278817"/>
    <x v="2"/>
    <n v="1"/>
    <n v="11.95"/>
    <d v="2019-11-05T00:00:00"/>
    <x v="0"/>
    <x v="9"/>
    <x v="4"/>
    <x v="7"/>
    <s v="503 Chestnut St, Boston, MA 02215"/>
    <x v="6"/>
    <n v="11.95"/>
  </r>
  <r>
    <n v="278818"/>
    <x v="2"/>
    <n v="1"/>
    <n v="11.95"/>
    <d v="2019-11-16T00:00:00"/>
    <x v="0"/>
    <x v="9"/>
    <x v="6"/>
    <x v="5"/>
    <s v="541 Johnson St, New York City, NY 10001"/>
    <x v="0"/>
    <n v="11.95"/>
  </r>
  <r>
    <n v="278819"/>
    <x v="13"/>
    <n v="1"/>
    <n v="700"/>
    <d v="2019-11-04T00:00:00"/>
    <x v="0"/>
    <x v="9"/>
    <x v="0"/>
    <x v="15"/>
    <s v="880 Maple St, New York City, NY 10001"/>
    <x v="0"/>
    <n v="700"/>
  </r>
  <r>
    <n v="278819"/>
    <x v="11"/>
    <n v="1"/>
    <n v="150"/>
    <d v="2019-11-04T00:00:00"/>
    <x v="0"/>
    <x v="9"/>
    <x v="0"/>
    <x v="15"/>
    <s v="880 Maple St, New York City, NY 10001"/>
    <x v="0"/>
    <n v="150"/>
  </r>
  <r>
    <n v="278820"/>
    <x v="2"/>
    <n v="2"/>
    <n v="11.95"/>
    <d v="2019-11-17T00:00:00"/>
    <x v="0"/>
    <x v="9"/>
    <x v="1"/>
    <x v="3"/>
    <s v="882 Walnut St, Portland, OR 97035"/>
    <x v="3"/>
    <n v="23.9"/>
  </r>
  <r>
    <n v="278821"/>
    <x v="2"/>
    <n v="1"/>
    <n v="11.95"/>
    <d v="2019-11-25T00:00:00"/>
    <x v="0"/>
    <x v="9"/>
    <x v="0"/>
    <x v="13"/>
    <s v="327 13th St, Dallas, TX 75001"/>
    <x v="4"/>
    <n v="11.95"/>
  </r>
  <r>
    <n v="278822"/>
    <x v="5"/>
    <n v="1"/>
    <n v="99.99"/>
    <d v="2019-11-20T00:00:00"/>
    <x v="0"/>
    <x v="9"/>
    <x v="3"/>
    <x v="19"/>
    <s v="816 Park St, Atlanta, GA 30301"/>
    <x v="2"/>
    <n v="99.99"/>
  </r>
  <r>
    <n v="278823"/>
    <x v="4"/>
    <n v="1"/>
    <n v="3.84"/>
    <d v="2019-11-29T00:00:00"/>
    <x v="0"/>
    <x v="9"/>
    <x v="5"/>
    <x v="17"/>
    <s v="234 9th St, Boston, MA 02215"/>
    <x v="6"/>
    <n v="3.84"/>
  </r>
  <r>
    <n v="278824"/>
    <x v="3"/>
    <n v="1"/>
    <n v="149.99"/>
    <d v="2019-11-08T00:00:00"/>
    <x v="0"/>
    <x v="9"/>
    <x v="5"/>
    <x v="8"/>
    <s v="677 Johnson St, Portland, OR 97035"/>
    <x v="3"/>
    <n v="149.99"/>
  </r>
  <r>
    <n v="278825"/>
    <x v="5"/>
    <n v="1"/>
    <n v="99.99"/>
    <d v="2019-11-02T00:00:00"/>
    <x v="0"/>
    <x v="9"/>
    <x v="6"/>
    <x v="0"/>
    <s v="928 Wilson St, San Francisco, CA 94016"/>
    <x v="1"/>
    <n v="99.99"/>
  </r>
  <r>
    <n v="278826"/>
    <x v="14"/>
    <n v="1"/>
    <n v="109.99"/>
    <d v="2019-11-26T00:00:00"/>
    <x v="0"/>
    <x v="9"/>
    <x v="4"/>
    <x v="3"/>
    <s v="532 Cedar St, Austin, TX 73301"/>
    <x v="7"/>
    <n v="109.99"/>
  </r>
  <r>
    <n v="278827"/>
    <x v="11"/>
    <n v="1"/>
    <n v="150"/>
    <d v="2019-11-01T00:00:00"/>
    <x v="0"/>
    <x v="9"/>
    <x v="5"/>
    <x v="9"/>
    <s v="305 Highland St, San Francisco, CA 94016"/>
    <x v="1"/>
    <n v="150"/>
  </r>
  <r>
    <n v="278828"/>
    <x v="15"/>
    <n v="1"/>
    <n v="379.99"/>
    <d v="2019-11-12T00:00:00"/>
    <x v="0"/>
    <x v="9"/>
    <x v="4"/>
    <x v="17"/>
    <s v="470 13th St, San Francisco, CA 94016"/>
    <x v="1"/>
    <n v="379.99"/>
  </r>
  <r>
    <n v="278829"/>
    <x v="13"/>
    <n v="1"/>
    <n v="700"/>
    <d v="2019-11-20T00:00:00"/>
    <x v="0"/>
    <x v="9"/>
    <x v="3"/>
    <x v="5"/>
    <s v="977 Johnson St, Los Angeles, CA 90001"/>
    <x v="5"/>
    <n v="700"/>
  </r>
  <r>
    <n v="278830"/>
    <x v="2"/>
    <n v="1"/>
    <n v="11.95"/>
    <d v="2019-11-04T00:00:00"/>
    <x v="0"/>
    <x v="9"/>
    <x v="0"/>
    <x v="9"/>
    <s v="651 Hill St, Boston, MA 02215"/>
    <x v="6"/>
    <n v="11.95"/>
  </r>
  <r>
    <n v="278831"/>
    <x v="5"/>
    <n v="1"/>
    <n v="99.99"/>
    <d v="2019-11-11T00:00:00"/>
    <x v="0"/>
    <x v="9"/>
    <x v="0"/>
    <x v="4"/>
    <s v="607 8th St, Los Angeles, CA 90001"/>
    <x v="5"/>
    <n v="99.99"/>
  </r>
  <r>
    <n v="278832"/>
    <x v="12"/>
    <n v="1"/>
    <n v="400"/>
    <d v="2019-11-10T00:00:00"/>
    <x v="0"/>
    <x v="9"/>
    <x v="1"/>
    <x v="13"/>
    <s v="783 12th St, San Francisco, CA 94016"/>
    <x v="1"/>
    <n v="400"/>
  </r>
  <r>
    <n v="278833"/>
    <x v="13"/>
    <n v="1"/>
    <n v="700"/>
    <d v="2019-11-04T00:00:00"/>
    <x v="0"/>
    <x v="9"/>
    <x v="0"/>
    <x v="16"/>
    <s v="700 Pine St, San Francisco, CA 94016"/>
    <x v="1"/>
    <n v="700"/>
  </r>
  <r>
    <n v="278833"/>
    <x v="8"/>
    <n v="2"/>
    <n v="14.95"/>
    <d v="2019-11-04T00:00:00"/>
    <x v="0"/>
    <x v="9"/>
    <x v="0"/>
    <x v="16"/>
    <s v="700 Pine St, San Francisco, CA 94016"/>
    <x v="1"/>
    <n v="29.9"/>
  </r>
  <r>
    <n v="278834"/>
    <x v="10"/>
    <n v="1"/>
    <n v="11.99"/>
    <d v="2019-11-07T00:00:00"/>
    <x v="0"/>
    <x v="9"/>
    <x v="2"/>
    <x v="9"/>
    <s v="792 9th St, Los Angeles, CA 90001"/>
    <x v="5"/>
    <n v="11.99"/>
  </r>
  <r>
    <n v="278835"/>
    <x v="6"/>
    <n v="1"/>
    <n v="2.99"/>
    <d v="2019-11-13T00:00:00"/>
    <x v="0"/>
    <x v="9"/>
    <x v="3"/>
    <x v="17"/>
    <s v="302 Highland St, San Francisco, CA 94016"/>
    <x v="1"/>
    <n v="2.99"/>
  </r>
  <r>
    <n v="278836"/>
    <x v="10"/>
    <n v="1"/>
    <n v="11.99"/>
    <d v="2019-11-26T00:00:00"/>
    <x v="0"/>
    <x v="9"/>
    <x v="4"/>
    <x v="17"/>
    <s v="989 12th St, New York City, NY 10001"/>
    <x v="0"/>
    <n v="11.99"/>
  </r>
  <r>
    <n v="278837"/>
    <x v="4"/>
    <n v="1"/>
    <n v="3.84"/>
    <d v="2019-11-10T00:00:00"/>
    <x v="0"/>
    <x v="9"/>
    <x v="1"/>
    <x v="13"/>
    <s v="349 9th St, San Francisco, CA 94016"/>
    <x v="1"/>
    <n v="3.84"/>
  </r>
  <r>
    <n v="278838"/>
    <x v="16"/>
    <n v="1"/>
    <n v="300"/>
    <d v="2019-11-12T00:00:00"/>
    <x v="0"/>
    <x v="9"/>
    <x v="4"/>
    <x v="3"/>
    <s v="835 Main St, San Francisco, CA 94016"/>
    <x v="1"/>
    <n v="300"/>
  </r>
  <r>
    <n v="278839"/>
    <x v="8"/>
    <n v="1"/>
    <n v="14.95"/>
    <d v="2019-11-23T00:00:00"/>
    <x v="0"/>
    <x v="9"/>
    <x v="6"/>
    <x v="8"/>
    <s v="614 Church St, San Francisco, CA 94016"/>
    <x v="1"/>
    <n v="14.95"/>
  </r>
  <r>
    <n v="278840"/>
    <x v="5"/>
    <n v="1"/>
    <n v="99.99"/>
    <d v="2019-11-23T00:00:00"/>
    <x v="0"/>
    <x v="9"/>
    <x v="6"/>
    <x v="17"/>
    <s v="490 Walnut St, Los Angeles, CA 90001"/>
    <x v="5"/>
    <n v="99.99"/>
  </r>
  <r>
    <n v="278840"/>
    <x v="3"/>
    <n v="1"/>
    <n v="149.99"/>
    <d v="2019-11-23T00:00:00"/>
    <x v="0"/>
    <x v="9"/>
    <x v="6"/>
    <x v="17"/>
    <s v="490 Walnut St, Los Angeles, CA 90001"/>
    <x v="5"/>
    <n v="149.99"/>
  </r>
  <r>
    <n v="278841"/>
    <x v="2"/>
    <n v="1"/>
    <n v="11.95"/>
    <d v="2019-11-28T00:00:00"/>
    <x v="0"/>
    <x v="9"/>
    <x v="2"/>
    <x v="6"/>
    <s v="847 Dogwood St, San Francisco, CA 94016"/>
    <x v="1"/>
    <n v="11.95"/>
  </r>
  <r>
    <n v="278842"/>
    <x v="4"/>
    <n v="1"/>
    <n v="3.84"/>
    <d v="2019-11-06T00:00:00"/>
    <x v="0"/>
    <x v="9"/>
    <x v="3"/>
    <x v="0"/>
    <s v="487 Lincoln St, New York City, NY 10001"/>
    <x v="0"/>
    <n v="3.84"/>
  </r>
  <r>
    <n v="278843"/>
    <x v="2"/>
    <n v="1"/>
    <n v="11.95"/>
    <d v="2019-11-07T00:00:00"/>
    <x v="0"/>
    <x v="9"/>
    <x v="2"/>
    <x v="8"/>
    <s v="435 Hill St, Portland, ME 04101"/>
    <x v="3"/>
    <n v="11.95"/>
  </r>
  <r>
    <n v="278844"/>
    <x v="14"/>
    <n v="1"/>
    <n v="109.99"/>
    <d v="2019-11-24T00:00:00"/>
    <x v="0"/>
    <x v="9"/>
    <x v="1"/>
    <x v="4"/>
    <s v="944 Madison St, Los Angeles, CA 90001"/>
    <x v="5"/>
    <n v="109.99"/>
  </r>
  <r>
    <n v="278845"/>
    <x v="8"/>
    <n v="1"/>
    <n v="14.95"/>
    <d v="2019-11-09T00:00:00"/>
    <x v="0"/>
    <x v="9"/>
    <x v="6"/>
    <x v="8"/>
    <s v="497 6th St, Boston, MA 02215"/>
    <x v="6"/>
    <n v="14.95"/>
  </r>
  <r>
    <n v="278846"/>
    <x v="8"/>
    <n v="1"/>
    <n v="14.95"/>
    <d v="2019-11-25T00:00:00"/>
    <x v="0"/>
    <x v="9"/>
    <x v="0"/>
    <x v="5"/>
    <s v="84 1st St, Los Angeles, CA 90001"/>
    <x v="5"/>
    <n v="14.95"/>
  </r>
  <r>
    <n v="278847"/>
    <x v="15"/>
    <n v="1"/>
    <n v="379.99"/>
    <d v="2019-11-12T00:00:00"/>
    <x v="0"/>
    <x v="9"/>
    <x v="4"/>
    <x v="9"/>
    <s v="903 Madison St, Boston, MA 02215"/>
    <x v="6"/>
    <n v="379.99"/>
  </r>
  <r>
    <n v="278848"/>
    <x v="16"/>
    <n v="1"/>
    <n v="300"/>
    <d v="2019-11-23T00:00:00"/>
    <x v="0"/>
    <x v="9"/>
    <x v="6"/>
    <x v="13"/>
    <s v="140 West St, Austin, TX 73301"/>
    <x v="7"/>
    <n v="300"/>
  </r>
  <r>
    <n v="278849"/>
    <x v="6"/>
    <n v="1"/>
    <n v="2.99"/>
    <d v="2019-11-16T00:00:00"/>
    <x v="0"/>
    <x v="9"/>
    <x v="6"/>
    <x v="8"/>
    <s v="984 Washington St, Seattle, WA 98101"/>
    <x v="8"/>
    <n v="2.99"/>
  </r>
  <r>
    <n v="278850"/>
    <x v="2"/>
    <n v="1"/>
    <n v="11.95"/>
    <d v="2019-11-21T00:00:00"/>
    <x v="0"/>
    <x v="9"/>
    <x v="2"/>
    <x v="12"/>
    <s v="555 Cherry St, San Francisco, CA 94016"/>
    <x v="1"/>
    <n v="11.95"/>
  </r>
  <r>
    <n v="278851"/>
    <x v="11"/>
    <n v="1"/>
    <n v="150"/>
    <d v="2019-11-08T00:00:00"/>
    <x v="0"/>
    <x v="9"/>
    <x v="5"/>
    <x v="11"/>
    <s v="687 Maple St, Los Angeles, CA 90001"/>
    <x v="5"/>
    <n v="150"/>
  </r>
  <r>
    <n v="278852"/>
    <x v="6"/>
    <n v="1"/>
    <n v="2.99"/>
    <d v="2019-11-12T00:00:00"/>
    <x v="0"/>
    <x v="9"/>
    <x v="4"/>
    <x v="13"/>
    <s v="998 Hill St, Seattle, WA 98101"/>
    <x v="8"/>
    <n v="2.99"/>
  </r>
  <r>
    <n v="278853"/>
    <x v="6"/>
    <n v="1"/>
    <n v="2.99"/>
    <d v="2019-11-20T00:00:00"/>
    <x v="0"/>
    <x v="9"/>
    <x v="3"/>
    <x v="11"/>
    <s v="591 Washington St, San Francisco, CA 94016"/>
    <x v="1"/>
    <n v="2.99"/>
  </r>
  <r>
    <n v="278854"/>
    <x v="17"/>
    <n v="1"/>
    <n v="389.99"/>
    <d v="2019-11-04T00:00:00"/>
    <x v="0"/>
    <x v="9"/>
    <x v="0"/>
    <x v="0"/>
    <s v="952 Dogwood St, Portland, OR 97035"/>
    <x v="3"/>
    <n v="389.99"/>
  </r>
  <r>
    <n v="278855"/>
    <x v="4"/>
    <n v="1"/>
    <n v="3.84"/>
    <d v="2019-11-21T00:00:00"/>
    <x v="0"/>
    <x v="9"/>
    <x v="2"/>
    <x v="18"/>
    <s v="193 Maple St, New York City, NY 10001"/>
    <x v="0"/>
    <n v="3.84"/>
  </r>
  <r>
    <n v="278856"/>
    <x v="11"/>
    <n v="1"/>
    <n v="150"/>
    <d v="2019-11-10T00:00:00"/>
    <x v="0"/>
    <x v="9"/>
    <x v="1"/>
    <x v="5"/>
    <s v="788 North St, New York City, NY 10001"/>
    <x v="0"/>
    <n v="150"/>
  </r>
  <r>
    <n v="278857"/>
    <x v="2"/>
    <n v="1"/>
    <n v="11.95"/>
    <d v="2019-11-30T00:00:00"/>
    <x v="0"/>
    <x v="9"/>
    <x v="6"/>
    <x v="3"/>
    <s v="150 Wilson St, Los Angeles, CA 90001"/>
    <x v="5"/>
    <n v="11.95"/>
  </r>
  <r>
    <n v="278857"/>
    <x v="6"/>
    <n v="2"/>
    <n v="2.99"/>
    <d v="2019-11-30T00:00:00"/>
    <x v="0"/>
    <x v="9"/>
    <x v="6"/>
    <x v="3"/>
    <s v="150 Wilson St, Los Angeles, CA 90001"/>
    <x v="5"/>
    <n v="5.98"/>
  </r>
  <r>
    <n v="278858"/>
    <x v="2"/>
    <n v="1"/>
    <n v="11.95"/>
    <d v="2019-11-16T00:00:00"/>
    <x v="0"/>
    <x v="9"/>
    <x v="6"/>
    <x v="9"/>
    <s v="690 Spruce St, San Francisco, CA 94016"/>
    <x v="1"/>
    <n v="11.95"/>
  </r>
  <r>
    <n v="278859"/>
    <x v="3"/>
    <n v="1"/>
    <n v="149.99"/>
    <d v="2019-11-21T00:00:00"/>
    <x v="0"/>
    <x v="9"/>
    <x v="2"/>
    <x v="5"/>
    <s v="30 West St, Dallas, TX 75001"/>
    <x v="4"/>
    <n v="149.99"/>
  </r>
  <r>
    <n v="278860"/>
    <x v="10"/>
    <n v="2"/>
    <n v="11.99"/>
    <d v="2019-11-22T00:00:00"/>
    <x v="0"/>
    <x v="9"/>
    <x v="5"/>
    <x v="18"/>
    <s v="389 Madison St, Boston, MA 02215"/>
    <x v="6"/>
    <n v="23.98"/>
  </r>
  <r>
    <n v="278861"/>
    <x v="4"/>
    <n v="2"/>
    <n v="3.84"/>
    <d v="2019-11-24T00:00:00"/>
    <x v="0"/>
    <x v="9"/>
    <x v="1"/>
    <x v="13"/>
    <s v="485 Jefferson St, New York City, NY 10001"/>
    <x v="0"/>
    <n v="7.68"/>
  </r>
  <r>
    <n v="278862"/>
    <x v="10"/>
    <n v="1"/>
    <n v="11.99"/>
    <d v="2019-11-04T00:00:00"/>
    <x v="0"/>
    <x v="9"/>
    <x v="0"/>
    <x v="6"/>
    <s v="351 Spruce St, Portland, ME 04101"/>
    <x v="3"/>
    <n v="11.99"/>
  </r>
  <r>
    <n v="278863"/>
    <x v="10"/>
    <n v="1"/>
    <n v="11.99"/>
    <d v="2019-11-21T00:00:00"/>
    <x v="0"/>
    <x v="9"/>
    <x v="2"/>
    <x v="13"/>
    <s v="511 10th St, Los Angeles, CA 90001"/>
    <x v="5"/>
    <n v="11.99"/>
  </r>
  <r>
    <n v="278864"/>
    <x v="11"/>
    <n v="1"/>
    <n v="150"/>
    <d v="2019-11-09T00:00:00"/>
    <x v="0"/>
    <x v="9"/>
    <x v="6"/>
    <x v="11"/>
    <s v="67 Meadow St, San Francisco, CA 94016"/>
    <x v="1"/>
    <n v="150"/>
  </r>
  <r>
    <n v="278865"/>
    <x v="17"/>
    <n v="1"/>
    <n v="389.99"/>
    <d v="2019-11-14T00:00:00"/>
    <x v="0"/>
    <x v="9"/>
    <x v="2"/>
    <x v="10"/>
    <s v="518 Center St, New York City, NY 10001"/>
    <x v="0"/>
    <n v="389.99"/>
  </r>
  <r>
    <n v="278866"/>
    <x v="2"/>
    <n v="1"/>
    <n v="11.95"/>
    <d v="2019-11-12T00:00:00"/>
    <x v="0"/>
    <x v="9"/>
    <x v="4"/>
    <x v="7"/>
    <s v="755 2nd St, San Francisco, CA 94016"/>
    <x v="1"/>
    <n v="11.95"/>
  </r>
  <r>
    <n v="278867"/>
    <x v="11"/>
    <n v="1"/>
    <n v="150"/>
    <d v="2019-11-13T00:00:00"/>
    <x v="0"/>
    <x v="9"/>
    <x v="3"/>
    <x v="8"/>
    <s v="249 Madison St, Atlanta, GA 30301"/>
    <x v="2"/>
    <n v="150"/>
  </r>
  <r>
    <n v="278868"/>
    <x v="10"/>
    <n v="1"/>
    <n v="11.99"/>
    <d v="2019-11-12T00:00:00"/>
    <x v="0"/>
    <x v="9"/>
    <x v="4"/>
    <x v="5"/>
    <s v="614 Maple St, New York City, NY 10001"/>
    <x v="0"/>
    <n v="11.99"/>
  </r>
  <r>
    <n v="278869"/>
    <x v="8"/>
    <n v="1"/>
    <n v="14.95"/>
    <d v="2019-11-22T00:00:00"/>
    <x v="0"/>
    <x v="9"/>
    <x v="5"/>
    <x v="4"/>
    <s v="164 North St, Dallas, TX 75001"/>
    <x v="4"/>
    <n v="14.95"/>
  </r>
  <r>
    <n v="278870"/>
    <x v="5"/>
    <n v="1"/>
    <n v="99.99"/>
    <d v="2019-11-29T00:00:00"/>
    <x v="0"/>
    <x v="9"/>
    <x v="5"/>
    <x v="11"/>
    <s v="921 Meadow St, Seattle, WA 98101"/>
    <x v="8"/>
    <n v="99.99"/>
  </r>
  <r>
    <n v="278871"/>
    <x v="15"/>
    <n v="1"/>
    <n v="379.99"/>
    <d v="2019-11-22T00:00:00"/>
    <x v="0"/>
    <x v="9"/>
    <x v="5"/>
    <x v="12"/>
    <s v="95 Willow St, Dallas, TX 75001"/>
    <x v="4"/>
    <n v="379.99"/>
  </r>
  <r>
    <n v="278872"/>
    <x v="13"/>
    <n v="1"/>
    <n v="700"/>
    <d v="2019-11-02T00:00:00"/>
    <x v="0"/>
    <x v="9"/>
    <x v="6"/>
    <x v="16"/>
    <s v="916 North St, Portland, OR 97035"/>
    <x v="3"/>
    <n v="700"/>
  </r>
  <r>
    <n v="278873"/>
    <x v="8"/>
    <n v="1"/>
    <n v="14.95"/>
    <d v="2019-11-28T00:00:00"/>
    <x v="0"/>
    <x v="9"/>
    <x v="2"/>
    <x v="5"/>
    <s v="206 Willow St, Portland, OR 97035"/>
    <x v="3"/>
    <n v="14.95"/>
  </r>
  <r>
    <n v="278874"/>
    <x v="8"/>
    <n v="1"/>
    <n v="14.95"/>
    <d v="2019-11-13T00:00:00"/>
    <x v="0"/>
    <x v="9"/>
    <x v="3"/>
    <x v="10"/>
    <s v="828 Spruce St, Austin, TX 73301"/>
    <x v="7"/>
    <n v="14.95"/>
  </r>
  <r>
    <n v="278875"/>
    <x v="2"/>
    <n v="1"/>
    <n v="11.95"/>
    <d v="2019-11-26T00:00:00"/>
    <x v="0"/>
    <x v="9"/>
    <x v="4"/>
    <x v="8"/>
    <s v="832 Sunset St, Los Angeles, CA 90001"/>
    <x v="5"/>
    <n v="11.95"/>
  </r>
  <r>
    <n v="278876"/>
    <x v="5"/>
    <n v="1"/>
    <n v="99.99"/>
    <d v="2019-11-27T00:00:00"/>
    <x v="0"/>
    <x v="9"/>
    <x v="3"/>
    <x v="10"/>
    <s v="174 Main St, Portland, OR 97035"/>
    <x v="3"/>
    <n v="99.99"/>
  </r>
  <r>
    <n v="278877"/>
    <x v="15"/>
    <n v="1"/>
    <n v="379.99"/>
    <d v="2019-11-24T00:00:00"/>
    <x v="0"/>
    <x v="9"/>
    <x v="1"/>
    <x v="17"/>
    <s v="684 Madison St, Atlanta, GA 30301"/>
    <x v="2"/>
    <n v="379.99"/>
  </r>
  <r>
    <n v="278878"/>
    <x v="6"/>
    <n v="1"/>
    <n v="2.99"/>
    <d v="2019-11-07T00:00:00"/>
    <x v="0"/>
    <x v="9"/>
    <x v="2"/>
    <x v="13"/>
    <s v="515 1st St, New York City, NY 10001"/>
    <x v="0"/>
    <n v="2.99"/>
  </r>
  <r>
    <n v="278879"/>
    <x v="17"/>
    <n v="1"/>
    <n v="389.99"/>
    <d v="2019-11-21T00:00:00"/>
    <x v="0"/>
    <x v="9"/>
    <x v="2"/>
    <x v="7"/>
    <s v="738 6th St, San Francisco, CA 94016"/>
    <x v="1"/>
    <n v="389.99"/>
  </r>
  <r>
    <n v="278880"/>
    <x v="11"/>
    <n v="1"/>
    <n v="150"/>
    <d v="2019-11-16T00:00:00"/>
    <x v="0"/>
    <x v="9"/>
    <x v="6"/>
    <x v="9"/>
    <s v="531 Ridge St, San Francisco, CA 94016"/>
    <x v="1"/>
    <n v="150"/>
  </r>
  <r>
    <n v="278881"/>
    <x v="14"/>
    <n v="1"/>
    <n v="109.99"/>
    <d v="2019-11-22T00:00:00"/>
    <x v="0"/>
    <x v="9"/>
    <x v="5"/>
    <x v="8"/>
    <s v="695 Jefferson St, New York City, NY 10001"/>
    <x v="0"/>
    <n v="109.99"/>
  </r>
  <r>
    <n v="278882"/>
    <x v="5"/>
    <n v="1"/>
    <n v="99.99"/>
    <d v="2019-11-15T00:00:00"/>
    <x v="0"/>
    <x v="9"/>
    <x v="5"/>
    <x v="17"/>
    <s v="469 8th St, San Francisco, CA 94016"/>
    <x v="1"/>
    <n v="99.99"/>
  </r>
  <r>
    <n v="278883"/>
    <x v="10"/>
    <n v="2"/>
    <n v="11.99"/>
    <d v="2019-11-28T00:00:00"/>
    <x v="0"/>
    <x v="9"/>
    <x v="2"/>
    <x v="7"/>
    <s v="153 Washington St, San Francisco, CA 94016"/>
    <x v="1"/>
    <n v="23.98"/>
  </r>
  <r>
    <n v="278884"/>
    <x v="16"/>
    <n v="1"/>
    <n v="300"/>
    <d v="2019-11-09T00:00:00"/>
    <x v="0"/>
    <x v="9"/>
    <x v="6"/>
    <x v="7"/>
    <s v="288 Washington St, Portland, OR 97035"/>
    <x v="3"/>
    <n v="300"/>
  </r>
  <r>
    <n v="278885"/>
    <x v="15"/>
    <n v="1"/>
    <n v="379.99"/>
    <d v="2019-11-12T00:00:00"/>
    <x v="0"/>
    <x v="9"/>
    <x v="4"/>
    <x v="2"/>
    <s v="129 Ridge St, Austin, TX 73301"/>
    <x v="7"/>
    <n v="379.99"/>
  </r>
  <r>
    <n v="278886"/>
    <x v="2"/>
    <n v="1"/>
    <n v="11.95"/>
    <d v="2019-11-17T00:00:00"/>
    <x v="0"/>
    <x v="9"/>
    <x v="1"/>
    <x v="9"/>
    <s v="315 Elm St, San Francisco, CA 94016"/>
    <x v="1"/>
    <n v="11.95"/>
  </r>
  <r>
    <n v="278887"/>
    <x v="4"/>
    <n v="1"/>
    <n v="3.84"/>
    <d v="2019-11-18T00:00:00"/>
    <x v="0"/>
    <x v="9"/>
    <x v="0"/>
    <x v="12"/>
    <s v="281 1st St, Atlanta, GA 30301"/>
    <x v="2"/>
    <n v="3.84"/>
  </r>
  <r>
    <n v="278888"/>
    <x v="4"/>
    <n v="1"/>
    <n v="3.84"/>
    <d v="2019-11-24T00:00:00"/>
    <x v="0"/>
    <x v="9"/>
    <x v="1"/>
    <x v="3"/>
    <s v="447 Cherry St, Los Angeles, CA 90001"/>
    <x v="5"/>
    <n v="3.84"/>
  </r>
  <r>
    <n v="278889"/>
    <x v="2"/>
    <n v="1"/>
    <n v="11.95"/>
    <d v="2019-11-30T00:00:00"/>
    <x v="0"/>
    <x v="9"/>
    <x v="6"/>
    <x v="19"/>
    <s v="171 13th St, Los Angeles, CA 90001"/>
    <x v="5"/>
    <n v="11.95"/>
  </r>
  <r>
    <n v="278890"/>
    <x v="11"/>
    <n v="1"/>
    <n v="150"/>
    <d v="2019-11-26T00:00:00"/>
    <x v="0"/>
    <x v="9"/>
    <x v="4"/>
    <x v="8"/>
    <s v="673 West St, Seattle, WA 98101"/>
    <x v="8"/>
    <n v="150"/>
  </r>
  <r>
    <n v="278891"/>
    <x v="16"/>
    <n v="1"/>
    <n v="300"/>
    <d v="2019-11-04T00:00:00"/>
    <x v="0"/>
    <x v="9"/>
    <x v="0"/>
    <x v="4"/>
    <s v="116 5th St, San Francisco, CA 94016"/>
    <x v="1"/>
    <n v="300"/>
  </r>
  <r>
    <n v="278892"/>
    <x v="2"/>
    <n v="1"/>
    <n v="11.95"/>
    <d v="2019-11-08T00:00:00"/>
    <x v="0"/>
    <x v="9"/>
    <x v="5"/>
    <x v="4"/>
    <s v="214 North St, Dallas, TX 75001"/>
    <x v="4"/>
    <n v="11.95"/>
  </r>
  <r>
    <n v="278893"/>
    <x v="4"/>
    <n v="1"/>
    <n v="3.84"/>
    <d v="2019-11-21T00:00:00"/>
    <x v="0"/>
    <x v="9"/>
    <x v="2"/>
    <x v="2"/>
    <s v="39 Church St, Los Angeles, CA 90001"/>
    <x v="5"/>
    <n v="3.84"/>
  </r>
  <r>
    <n v="278894"/>
    <x v="5"/>
    <n v="1"/>
    <n v="99.99"/>
    <d v="2019-11-16T00:00:00"/>
    <x v="0"/>
    <x v="9"/>
    <x v="6"/>
    <x v="16"/>
    <s v="334 Pine St, Dallas, TX 75001"/>
    <x v="4"/>
    <n v="99.99"/>
  </r>
  <r>
    <n v="278895"/>
    <x v="2"/>
    <n v="1"/>
    <n v="11.95"/>
    <d v="2019-11-25T00:00:00"/>
    <x v="0"/>
    <x v="9"/>
    <x v="0"/>
    <x v="10"/>
    <s v="24 West St, Los Angeles, CA 90001"/>
    <x v="5"/>
    <n v="11.95"/>
  </r>
  <r>
    <n v="278896"/>
    <x v="6"/>
    <n v="2"/>
    <n v="2.99"/>
    <d v="2019-11-13T00:00:00"/>
    <x v="0"/>
    <x v="9"/>
    <x v="3"/>
    <x v="11"/>
    <s v="906 North St, New York City, NY 10001"/>
    <x v="0"/>
    <n v="5.98"/>
  </r>
  <r>
    <n v="278897"/>
    <x v="3"/>
    <n v="1"/>
    <n v="149.99"/>
    <d v="2019-11-21T00:00:00"/>
    <x v="0"/>
    <x v="9"/>
    <x v="2"/>
    <x v="9"/>
    <s v="277 Hill St, San Francisco, CA 94016"/>
    <x v="1"/>
    <n v="149.99"/>
  </r>
  <r>
    <n v="278898"/>
    <x v="15"/>
    <n v="1"/>
    <n v="379.99"/>
    <d v="2019-11-02T00:00:00"/>
    <x v="0"/>
    <x v="9"/>
    <x v="6"/>
    <x v="17"/>
    <s v="938 6th St, Los Angeles, CA 90001"/>
    <x v="5"/>
    <n v="379.99"/>
  </r>
  <r>
    <n v="278899"/>
    <x v="4"/>
    <n v="1"/>
    <n v="3.84"/>
    <d v="2019-11-10T00:00:00"/>
    <x v="0"/>
    <x v="9"/>
    <x v="1"/>
    <x v="17"/>
    <s v="328 1st St, Portland, OR 97035"/>
    <x v="3"/>
    <n v="3.84"/>
  </r>
  <r>
    <n v="278900"/>
    <x v="5"/>
    <n v="1"/>
    <n v="99.99"/>
    <d v="2019-11-13T00:00:00"/>
    <x v="0"/>
    <x v="9"/>
    <x v="3"/>
    <x v="2"/>
    <s v="948 North St, Boston, MA 02215"/>
    <x v="6"/>
    <n v="99.99"/>
  </r>
  <r>
    <n v="278901"/>
    <x v="8"/>
    <n v="1"/>
    <n v="14.95"/>
    <d v="2019-11-26T00:00:00"/>
    <x v="0"/>
    <x v="9"/>
    <x v="4"/>
    <x v="11"/>
    <s v="423 7th St, Los Angeles, CA 90001"/>
    <x v="5"/>
    <n v="14.95"/>
  </r>
  <r>
    <n v="278902"/>
    <x v="7"/>
    <n v="1"/>
    <n v="999.99"/>
    <d v="2019-11-22T00:00:00"/>
    <x v="0"/>
    <x v="9"/>
    <x v="5"/>
    <x v="10"/>
    <s v="117 4th St, San Francisco, CA 94016"/>
    <x v="1"/>
    <n v="999.99"/>
  </r>
  <r>
    <n v="278903"/>
    <x v="9"/>
    <n v="1"/>
    <n v="600"/>
    <d v="2019-11-05T00:00:00"/>
    <x v="0"/>
    <x v="9"/>
    <x v="4"/>
    <x v="10"/>
    <s v="478 Dogwood St, San Francisco, CA 94016"/>
    <x v="1"/>
    <n v="600"/>
  </r>
  <r>
    <n v="278904"/>
    <x v="6"/>
    <n v="1"/>
    <n v="2.99"/>
    <d v="2019-11-03T00:00:00"/>
    <x v="0"/>
    <x v="9"/>
    <x v="1"/>
    <x v="9"/>
    <s v="396 Cedar St, Atlanta, GA 30301"/>
    <x v="2"/>
    <n v="2.99"/>
  </r>
  <r>
    <n v="278905"/>
    <x v="6"/>
    <n v="4"/>
    <n v="2.99"/>
    <d v="2019-11-04T00:00:00"/>
    <x v="0"/>
    <x v="9"/>
    <x v="0"/>
    <x v="12"/>
    <s v="458 Meadow St, Portland, OR 97035"/>
    <x v="3"/>
    <n v="11.96"/>
  </r>
  <r>
    <n v="278906"/>
    <x v="8"/>
    <n v="1"/>
    <n v="14.95"/>
    <d v="2019-11-04T00:00:00"/>
    <x v="0"/>
    <x v="9"/>
    <x v="0"/>
    <x v="12"/>
    <s v="873 Hickory St, Boston, MA 02215"/>
    <x v="6"/>
    <n v="14.95"/>
  </r>
  <r>
    <n v="278907"/>
    <x v="2"/>
    <n v="1"/>
    <n v="11.95"/>
    <d v="2019-11-09T00:00:00"/>
    <x v="0"/>
    <x v="9"/>
    <x v="6"/>
    <x v="13"/>
    <s v="697 West St, Dallas, TX 75001"/>
    <x v="4"/>
    <n v="11.95"/>
  </r>
  <r>
    <n v="278908"/>
    <x v="17"/>
    <n v="1"/>
    <n v="389.99"/>
    <d v="2019-11-13T00:00:00"/>
    <x v="0"/>
    <x v="9"/>
    <x v="3"/>
    <x v="10"/>
    <s v="256 Adams St, Seattle, WA 98101"/>
    <x v="8"/>
    <n v="389.99"/>
  </r>
  <r>
    <n v="278909"/>
    <x v="8"/>
    <n v="1"/>
    <n v="14.95"/>
    <d v="2019-11-10T00:00:00"/>
    <x v="0"/>
    <x v="9"/>
    <x v="1"/>
    <x v="11"/>
    <s v="250 South St, Los Angeles, CA 90001"/>
    <x v="5"/>
    <n v="14.95"/>
  </r>
  <r>
    <n v="278910"/>
    <x v="2"/>
    <n v="1"/>
    <n v="11.95"/>
    <d v="2019-11-02T00:00:00"/>
    <x v="0"/>
    <x v="9"/>
    <x v="6"/>
    <x v="17"/>
    <s v="42 12th St, Boston, MA 02215"/>
    <x v="6"/>
    <n v="11.95"/>
  </r>
  <r>
    <n v="278911"/>
    <x v="0"/>
    <n v="1"/>
    <n v="1700"/>
    <d v="2019-11-24T00:00:00"/>
    <x v="0"/>
    <x v="9"/>
    <x v="1"/>
    <x v="9"/>
    <s v="244 Walnut St, Los Angeles, CA 90001"/>
    <x v="5"/>
    <n v="1700"/>
  </r>
  <r>
    <n v="278912"/>
    <x v="6"/>
    <n v="2"/>
    <n v="2.99"/>
    <d v="2019-11-08T00:00:00"/>
    <x v="0"/>
    <x v="9"/>
    <x v="5"/>
    <x v="8"/>
    <s v="319 Cherry St, Los Angeles, CA 90001"/>
    <x v="5"/>
    <n v="5.98"/>
  </r>
  <r>
    <n v="278913"/>
    <x v="8"/>
    <n v="1"/>
    <n v="14.95"/>
    <d v="2019-11-01T00:00:00"/>
    <x v="0"/>
    <x v="9"/>
    <x v="5"/>
    <x v="16"/>
    <s v="868 Elm St, Seattle, WA 98101"/>
    <x v="8"/>
    <n v="14.95"/>
  </r>
  <r>
    <n v="278914"/>
    <x v="10"/>
    <n v="1"/>
    <n v="11.99"/>
    <d v="2019-11-30T00:00:00"/>
    <x v="0"/>
    <x v="9"/>
    <x v="6"/>
    <x v="3"/>
    <s v="222 Pine St, Boston, MA 02215"/>
    <x v="6"/>
    <n v="11.99"/>
  </r>
  <r>
    <n v="278915"/>
    <x v="4"/>
    <n v="3"/>
    <n v="3.84"/>
    <d v="2019-11-11T00:00:00"/>
    <x v="0"/>
    <x v="9"/>
    <x v="0"/>
    <x v="2"/>
    <s v="267 North St, Los Angeles, CA 90001"/>
    <x v="5"/>
    <n v="11.52"/>
  </r>
  <r>
    <n v="278916"/>
    <x v="11"/>
    <n v="1"/>
    <n v="150"/>
    <d v="2019-11-24T00:00:00"/>
    <x v="0"/>
    <x v="9"/>
    <x v="1"/>
    <x v="18"/>
    <s v="561 7th St, San Francisco, CA 94016"/>
    <x v="1"/>
    <n v="150"/>
  </r>
  <r>
    <n v="278917"/>
    <x v="11"/>
    <n v="1"/>
    <n v="150"/>
    <d v="2019-11-19T00:00:00"/>
    <x v="0"/>
    <x v="9"/>
    <x v="4"/>
    <x v="5"/>
    <s v="787 Wilson St, Seattle, WA 98101"/>
    <x v="8"/>
    <n v="150"/>
  </r>
  <r>
    <n v="278918"/>
    <x v="11"/>
    <n v="1"/>
    <n v="150"/>
    <d v="2019-11-01T00:00:00"/>
    <x v="0"/>
    <x v="9"/>
    <x v="5"/>
    <x v="6"/>
    <s v="325 Pine St, Austin, TX 73301"/>
    <x v="7"/>
    <n v="150"/>
  </r>
  <r>
    <n v="278919"/>
    <x v="8"/>
    <n v="1"/>
    <n v="14.95"/>
    <d v="2019-11-05T00:00:00"/>
    <x v="0"/>
    <x v="9"/>
    <x v="4"/>
    <x v="11"/>
    <s v="378 Ridge St, New York City, NY 10001"/>
    <x v="0"/>
    <n v="14.95"/>
  </r>
  <r>
    <n v="278920"/>
    <x v="4"/>
    <n v="2"/>
    <n v="3.84"/>
    <d v="2019-11-18T00:00:00"/>
    <x v="0"/>
    <x v="9"/>
    <x v="0"/>
    <x v="4"/>
    <s v="886 Hill St, Seattle, WA 98101"/>
    <x v="8"/>
    <n v="7.68"/>
  </r>
  <r>
    <n v="278921"/>
    <x v="10"/>
    <n v="1"/>
    <n v="11.99"/>
    <d v="2019-11-19T00:00:00"/>
    <x v="0"/>
    <x v="9"/>
    <x v="4"/>
    <x v="2"/>
    <s v="427 10th St, Austin, TX 73301"/>
    <x v="7"/>
    <n v="11.99"/>
  </r>
  <r>
    <n v="278922"/>
    <x v="3"/>
    <n v="1"/>
    <n v="149.99"/>
    <d v="2019-11-06T00:00:00"/>
    <x v="0"/>
    <x v="9"/>
    <x v="3"/>
    <x v="3"/>
    <s v="143 10th St, San Francisco, CA 94016"/>
    <x v="1"/>
    <n v="149.99"/>
  </r>
  <r>
    <n v="278923"/>
    <x v="4"/>
    <n v="1"/>
    <n v="3.84"/>
    <d v="2019-11-04T00:00:00"/>
    <x v="0"/>
    <x v="9"/>
    <x v="0"/>
    <x v="8"/>
    <s v="898 Chestnut St, Boston, MA 02215"/>
    <x v="6"/>
    <n v="3.84"/>
  </r>
  <r>
    <n v="278924"/>
    <x v="9"/>
    <n v="1"/>
    <n v="600"/>
    <d v="2019-11-16T00:00:00"/>
    <x v="0"/>
    <x v="9"/>
    <x v="6"/>
    <x v="18"/>
    <s v="796 12th St, Dallas, TX 75001"/>
    <x v="4"/>
    <n v="600"/>
  </r>
  <r>
    <n v="278925"/>
    <x v="17"/>
    <n v="1"/>
    <n v="389.99"/>
    <d v="2019-11-11T00:00:00"/>
    <x v="0"/>
    <x v="9"/>
    <x v="0"/>
    <x v="7"/>
    <s v="236 2nd St, Los Angeles, CA 90001"/>
    <x v="5"/>
    <n v="389.99"/>
  </r>
  <r>
    <n v="278926"/>
    <x v="1"/>
    <n v="1"/>
    <n v="600"/>
    <d v="2019-11-21T00:00:00"/>
    <x v="0"/>
    <x v="9"/>
    <x v="2"/>
    <x v="9"/>
    <s v="772 Maple St, Boston, MA 02215"/>
    <x v="6"/>
    <n v="600"/>
  </r>
  <r>
    <n v="278927"/>
    <x v="10"/>
    <n v="1"/>
    <n v="11.99"/>
    <d v="2019-11-26T00:00:00"/>
    <x v="0"/>
    <x v="9"/>
    <x v="4"/>
    <x v="6"/>
    <s v="919 12th St, Atlanta, GA 30301"/>
    <x v="2"/>
    <n v="11.99"/>
  </r>
  <r>
    <n v="278928"/>
    <x v="6"/>
    <n v="1"/>
    <n v="2.99"/>
    <d v="2019-11-04T00:00:00"/>
    <x v="0"/>
    <x v="9"/>
    <x v="0"/>
    <x v="17"/>
    <s v="380 Willow St, San Francisco, CA 94016"/>
    <x v="1"/>
    <n v="2.99"/>
  </r>
  <r>
    <n v="278929"/>
    <x v="2"/>
    <n v="1"/>
    <n v="11.95"/>
    <d v="2019-11-23T00:00:00"/>
    <x v="0"/>
    <x v="9"/>
    <x v="6"/>
    <x v="2"/>
    <s v="472 2nd St, San Francisco, CA 94016"/>
    <x v="1"/>
    <n v="11.95"/>
  </r>
  <r>
    <n v="278930"/>
    <x v="6"/>
    <n v="1"/>
    <n v="2.99"/>
    <d v="2019-11-30T00:00:00"/>
    <x v="0"/>
    <x v="9"/>
    <x v="6"/>
    <x v="11"/>
    <s v="352 11th St, San Francisco, CA 94016"/>
    <x v="1"/>
    <n v="2.99"/>
  </r>
  <r>
    <n v="278931"/>
    <x v="7"/>
    <n v="1"/>
    <n v="999.99"/>
    <d v="2019-11-24T00:00:00"/>
    <x v="0"/>
    <x v="9"/>
    <x v="1"/>
    <x v="12"/>
    <s v="493 Center St, Boston, MA 02215"/>
    <x v="6"/>
    <n v="999.99"/>
  </r>
  <r>
    <n v="278932"/>
    <x v="4"/>
    <n v="2"/>
    <n v="3.84"/>
    <d v="2019-11-26T00:00:00"/>
    <x v="0"/>
    <x v="9"/>
    <x v="4"/>
    <x v="9"/>
    <s v="385 4th St, New York City, NY 10001"/>
    <x v="0"/>
    <n v="7.68"/>
  </r>
  <r>
    <n v="278933"/>
    <x v="2"/>
    <n v="1"/>
    <n v="11.95"/>
    <d v="2019-11-17T00:00:00"/>
    <x v="0"/>
    <x v="9"/>
    <x v="1"/>
    <x v="8"/>
    <s v="611 Lake St, San Francisco, CA 94016"/>
    <x v="1"/>
    <n v="11.95"/>
  </r>
  <r>
    <n v="278934"/>
    <x v="2"/>
    <n v="1"/>
    <n v="11.95"/>
    <d v="2019-11-13T00:00:00"/>
    <x v="0"/>
    <x v="9"/>
    <x v="3"/>
    <x v="10"/>
    <s v="187 Lakeview St, San Francisco, CA 94016"/>
    <x v="1"/>
    <n v="11.95"/>
  </r>
  <r>
    <n v="278935"/>
    <x v="6"/>
    <n v="2"/>
    <n v="2.99"/>
    <d v="2019-11-13T00:00:00"/>
    <x v="0"/>
    <x v="9"/>
    <x v="3"/>
    <x v="18"/>
    <s v="845 Jackson St, Seattle, WA 98101"/>
    <x v="8"/>
    <n v="5.98"/>
  </r>
  <r>
    <n v="278936"/>
    <x v="4"/>
    <n v="3"/>
    <n v="3.84"/>
    <d v="2019-11-04T00:00:00"/>
    <x v="0"/>
    <x v="9"/>
    <x v="0"/>
    <x v="17"/>
    <s v="167 9th St, San Francisco, CA 94016"/>
    <x v="1"/>
    <n v="11.52"/>
  </r>
  <r>
    <n v="278937"/>
    <x v="10"/>
    <n v="1"/>
    <n v="11.99"/>
    <d v="2019-11-30T00:00:00"/>
    <x v="0"/>
    <x v="9"/>
    <x v="6"/>
    <x v="10"/>
    <s v="968 South St, San Francisco, CA 94016"/>
    <x v="1"/>
    <n v="11.99"/>
  </r>
  <r>
    <n v="278938"/>
    <x v="7"/>
    <n v="1"/>
    <n v="999.99"/>
    <d v="2019-11-02T00:00:00"/>
    <x v="0"/>
    <x v="9"/>
    <x v="6"/>
    <x v="2"/>
    <s v="198 Maple St, San Francisco, CA 94016"/>
    <x v="1"/>
    <n v="999.99"/>
  </r>
  <r>
    <n v="278939"/>
    <x v="11"/>
    <n v="1"/>
    <n v="150"/>
    <d v="2019-11-17T00:00:00"/>
    <x v="0"/>
    <x v="9"/>
    <x v="1"/>
    <x v="6"/>
    <s v="191 14th St, Seattle, WA 98101"/>
    <x v="8"/>
    <n v="150"/>
  </r>
  <r>
    <n v="278940"/>
    <x v="11"/>
    <n v="1"/>
    <n v="150"/>
    <d v="2019-11-23T00:00:00"/>
    <x v="0"/>
    <x v="9"/>
    <x v="6"/>
    <x v="16"/>
    <s v="140 2nd St, Boston, MA 02215"/>
    <x v="6"/>
    <n v="150"/>
  </r>
  <r>
    <n v="278940"/>
    <x v="6"/>
    <n v="4"/>
    <n v="2.99"/>
    <d v="2019-11-23T00:00:00"/>
    <x v="0"/>
    <x v="9"/>
    <x v="6"/>
    <x v="16"/>
    <s v="140 2nd St, Boston, MA 02215"/>
    <x v="6"/>
    <n v="11.96"/>
  </r>
  <r>
    <n v="278941"/>
    <x v="17"/>
    <n v="1"/>
    <n v="389.99"/>
    <d v="2019-11-09T00:00:00"/>
    <x v="0"/>
    <x v="9"/>
    <x v="6"/>
    <x v="23"/>
    <s v="330 Elm St, New York City, NY 10001"/>
    <x v="0"/>
    <n v="389.99"/>
  </r>
  <r>
    <n v="278942"/>
    <x v="3"/>
    <n v="1"/>
    <n v="149.99"/>
    <d v="2019-11-13T00:00:00"/>
    <x v="0"/>
    <x v="9"/>
    <x v="3"/>
    <x v="2"/>
    <s v="111 Dogwood St, San Francisco, CA 94016"/>
    <x v="1"/>
    <n v="149.99"/>
  </r>
  <r>
    <n v="278943"/>
    <x v="2"/>
    <n v="1"/>
    <n v="11.95"/>
    <d v="2019-11-04T00:00:00"/>
    <x v="0"/>
    <x v="9"/>
    <x v="0"/>
    <x v="6"/>
    <s v="108 Lake St, Boston, MA 02215"/>
    <x v="6"/>
    <n v="11.95"/>
  </r>
  <r>
    <n v="278944"/>
    <x v="9"/>
    <n v="1"/>
    <n v="600"/>
    <d v="2019-11-14T00:00:00"/>
    <x v="0"/>
    <x v="9"/>
    <x v="2"/>
    <x v="5"/>
    <s v="600 Willow St, Portland, OR 97035"/>
    <x v="3"/>
    <n v="600"/>
  </r>
  <r>
    <n v="278944"/>
    <x v="5"/>
    <n v="1"/>
    <n v="99.99"/>
    <d v="2019-11-14T00:00:00"/>
    <x v="0"/>
    <x v="9"/>
    <x v="2"/>
    <x v="5"/>
    <s v="600 Willow St, Portland, OR 97035"/>
    <x v="3"/>
    <n v="99.99"/>
  </r>
  <r>
    <n v="278945"/>
    <x v="10"/>
    <n v="1"/>
    <n v="11.99"/>
    <d v="2019-11-22T00:00:00"/>
    <x v="0"/>
    <x v="9"/>
    <x v="5"/>
    <x v="22"/>
    <s v="602 Johnson St, San Francisco, CA 94016"/>
    <x v="1"/>
    <n v="11.99"/>
  </r>
  <r>
    <n v="278946"/>
    <x v="13"/>
    <n v="1"/>
    <n v="700"/>
    <d v="2019-11-19T00:00:00"/>
    <x v="0"/>
    <x v="9"/>
    <x v="4"/>
    <x v="2"/>
    <s v="361 9th St, San Francisco, CA 94016"/>
    <x v="1"/>
    <n v="700"/>
  </r>
  <r>
    <n v="278946"/>
    <x v="8"/>
    <n v="1"/>
    <n v="14.95"/>
    <d v="2019-11-19T00:00:00"/>
    <x v="0"/>
    <x v="9"/>
    <x v="4"/>
    <x v="2"/>
    <s v="361 9th St, San Francisco, CA 94016"/>
    <x v="1"/>
    <n v="14.95"/>
  </r>
  <r>
    <n v="278946"/>
    <x v="10"/>
    <n v="1"/>
    <n v="11.99"/>
    <d v="2019-11-19T00:00:00"/>
    <x v="0"/>
    <x v="9"/>
    <x v="4"/>
    <x v="2"/>
    <s v="361 9th St, San Francisco, CA 94016"/>
    <x v="1"/>
    <n v="11.99"/>
  </r>
  <r>
    <n v="278947"/>
    <x v="11"/>
    <n v="1"/>
    <n v="150"/>
    <d v="2019-11-25T00:00:00"/>
    <x v="0"/>
    <x v="9"/>
    <x v="0"/>
    <x v="8"/>
    <s v="322 Madison St, New York City, NY 10001"/>
    <x v="0"/>
    <n v="150"/>
  </r>
  <r>
    <n v="278948"/>
    <x v="7"/>
    <n v="1"/>
    <n v="999.99"/>
    <d v="2019-11-17T00:00:00"/>
    <x v="0"/>
    <x v="9"/>
    <x v="1"/>
    <x v="3"/>
    <s v="464 Chestnut St, Boston, MA 02215"/>
    <x v="6"/>
    <n v="999.99"/>
  </r>
  <r>
    <n v="278949"/>
    <x v="8"/>
    <n v="1"/>
    <n v="14.95"/>
    <d v="2019-11-02T00:00:00"/>
    <x v="0"/>
    <x v="9"/>
    <x v="6"/>
    <x v="2"/>
    <s v="813 Park St, Los Angeles, CA 90001"/>
    <x v="5"/>
    <n v="14.95"/>
  </r>
  <r>
    <n v="278950"/>
    <x v="11"/>
    <n v="1"/>
    <n v="150"/>
    <d v="2019-11-29T00:00:00"/>
    <x v="0"/>
    <x v="9"/>
    <x v="5"/>
    <x v="16"/>
    <s v="260 River St, Boston, MA 02215"/>
    <x v="6"/>
    <n v="150"/>
  </r>
  <r>
    <n v="278951"/>
    <x v="8"/>
    <n v="1"/>
    <n v="14.95"/>
    <d v="2019-11-07T00:00:00"/>
    <x v="0"/>
    <x v="9"/>
    <x v="2"/>
    <x v="10"/>
    <s v="401 13th St, Boston, MA 02215"/>
    <x v="6"/>
    <n v="14.95"/>
  </r>
  <r>
    <n v="278952"/>
    <x v="6"/>
    <n v="1"/>
    <n v="2.99"/>
    <d v="2019-11-17T00:00:00"/>
    <x v="0"/>
    <x v="9"/>
    <x v="1"/>
    <x v="4"/>
    <s v="947 5th St, Atlanta, GA 30301"/>
    <x v="2"/>
    <n v="2.99"/>
  </r>
  <r>
    <n v="278953"/>
    <x v="6"/>
    <n v="1"/>
    <n v="2.99"/>
    <d v="2019-11-11T00:00:00"/>
    <x v="0"/>
    <x v="9"/>
    <x v="0"/>
    <x v="9"/>
    <s v="919 North St, San Francisco, CA 94016"/>
    <x v="1"/>
    <n v="2.99"/>
  </r>
  <r>
    <n v="278954"/>
    <x v="4"/>
    <n v="1"/>
    <n v="3.84"/>
    <d v="2019-11-13T00:00:00"/>
    <x v="0"/>
    <x v="9"/>
    <x v="3"/>
    <x v="8"/>
    <s v="536 Forest St, Dallas, TX 75001"/>
    <x v="4"/>
    <n v="3.84"/>
  </r>
  <r>
    <n v="278955"/>
    <x v="2"/>
    <n v="1"/>
    <n v="11.95"/>
    <d v="2019-11-14T00:00:00"/>
    <x v="0"/>
    <x v="9"/>
    <x v="2"/>
    <x v="7"/>
    <s v="271 Meadow St, Seattle, WA 98101"/>
    <x v="8"/>
    <n v="11.95"/>
  </r>
  <r>
    <n v="278956"/>
    <x v="4"/>
    <n v="1"/>
    <n v="3.84"/>
    <d v="2019-11-22T00:00:00"/>
    <x v="0"/>
    <x v="9"/>
    <x v="5"/>
    <x v="6"/>
    <s v="894 Maple St, San Francisco, CA 94016"/>
    <x v="1"/>
    <n v="3.84"/>
  </r>
  <r>
    <n v="278957"/>
    <x v="2"/>
    <n v="1"/>
    <n v="11.95"/>
    <d v="2019-11-03T00:00:00"/>
    <x v="0"/>
    <x v="9"/>
    <x v="1"/>
    <x v="17"/>
    <s v="740 Forest St, Los Angeles, CA 90001"/>
    <x v="5"/>
    <n v="11.95"/>
  </r>
  <r>
    <n v="278958"/>
    <x v="8"/>
    <n v="2"/>
    <n v="14.95"/>
    <d v="2019-11-22T00:00:00"/>
    <x v="0"/>
    <x v="9"/>
    <x v="5"/>
    <x v="4"/>
    <s v="106 North St, Los Angeles, CA 90001"/>
    <x v="5"/>
    <n v="29.9"/>
  </r>
  <r>
    <n v="278959"/>
    <x v="11"/>
    <n v="1"/>
    <n v="150"/>
    <d v="2019-11-12T00:00:00"/>
    <x v="0"/>
    <x v="9"/>
    <x v="4"/>
    <x v="3"/>
    <s v="206 West St, Los Angeles, CA 90001"/>
    <x v="5"/>
    <n v="150"/>
  </r>
  <r>
    <n v="278960"/>
    <x v="5"/>
    <n v="1"/>
    <n v="99.99"/>
    <d v="2019-11-15T00:00:00"/>
    <x v="0"/>
    <x v="9"/>
    <x v="5"/>
    <x v="5"/>
    <s v="386 Church St, Seattle, WA 98101"/>
    <x v="8"/>
    <n v="99.99"/>
  </r>
  <r>
    <n v="278961"/>
    <x v="6"/>
    <n v="1"/>
    <n v="2.99"/>
    <d v="2019-11-21T00:00:00"/>
    <x v="0"/>
    <x v="9"/>
    <x v="2"/>
    <x v="16"/>
    <s v="250 Madison St, Boston, MA 02215"/>
    <x v="6"/>
    <n v="2.99"/>
  </r>
  <r>
    <n v="278962"/>
    <x v="12"/>
    <n v="1"/>
    <n v="400"/>
    <d v="2019-11-01T00:00:00"/>
    <x v="0"/>
    <x v="9"/>
    <x v="5"/>
    <x v="18"/>
    <s v="583 Adams St, Los Angeles, CA 90001"/>
    <x v="5"/>
    <n v="400"/>
  </r>
  <r>
    <n v="278963"/>
    <x v="5"/>
    <n v="1"/>
    <n v="99.99"/>
    <d v="2019-11-29T00:00:00"/>
    <x v="0"/>
    <x v="9"/>
    <x v="5"/>
    <x v="18"/>
    <s v="957 South St, San Francisco, CA 94016"/>
    <x v="1"/>
    <n v="99.99"/>
  </r>
  <r>
    <n v="278964"/>
    <x v="16"/>
    <n v="1"/>
    <n v="300"/>
    <d v="2019-11-13T00:00:00"/>
    <x v="0"/>
    <x v="9"/>
    <x v="3"/>
    <x v="20"/>
    <s v="200 Madison St, Dallas, TX 75001"/>
    <x v="4"/>
    <n v="300"/>
  </r>
  <r>
    <n v="278965"/>
    <x v="6"/>
    <n v="2"/>
    <n v="2.99"/>
    <d v="2019-11-17T00:00:00"/>
    <x v="0"/>
    <x v="9"/>
    <x v="1"/>
    <x v="8"/>
    <s v="744 Main St, San Francisco, CA 94016"/>
    <x v="1"/>
    <n v="5.98"/>
  </r>
  <r>
    <n v="278966"/>
    <x v="6"/>
    <n v="1"/>
    <n v="2.99"/>
    <d v="2019-11-04T00:00:00"/>
    <x v="0"/>
    <x v="9"/>
    <x v="0"/>
    <x v="13"/>
    <s v="188 Jefferson St, Atlanta, GA 30301"/>
    <x v="2"/>
    <n v="2.99"/>
  </r>
  <r>
    <n v="278967"/>
    <x v="16"/>
    <n v="1"/>
    <n v="300"/>
    <d v="2019-11-05T00:00:00"/>
    <x v="0"/>
    <x v="9"/>
    <x v="4"/>
    <x v="6"/>
    <s v="803 Wilson St, New York City, NY 10001"/>
    <x v="0"/>
    <n v="300"/>
  </r>
  <r>
    <n v="278968"/>
    <x v="6"/>
    <n v="2"/>
    <n v="2.99"/>
    <d v="2019-11-30T00:00:00"/>
    <x v="0"/>
    <x v="9"/>
    <x v="6"/>
    <x v="6"/>
    <s v="923 Maple St, San Francisco, CA 94016"/>
    <x v="1"/>
    <n v="5.98"/>
  </r>
  <r>
    <n v="278969"/>
    <x v="3"/>
    <n v="1"/>
    <n v="149.99"/>
    <d v="2019-11-17T00:00:00"/>
    <x v="0"/>
    <x v="9"/>
    <x v="1"/>
    <x v="9"/>
    <s v="589 13th St, Atlanta, GA 30301"/>
    <x v="2"/>
    <n v="149.99"/>
  </r>
  <r>
    <n v="278970"/>
    <x v="9"/>
    <n v="1"/>
    <n v="600"/>
    <d v="2019-11-21T00:00:00"/>
    <x v="0"/>
    <x v="9"/>
    <x v="2"/>
    <x v="9"/>
    <s v="21 14th St, San Francisco, CA 94016"/>
    <x v="1"/>
    <n v="600"/>
  </r>
  <r>
    <n v="278970"/>
    <x v="2"/>
    <n v="1"/>
    <n v="11.95"/>
    <d v="2019-11-21T00:00:00"/>
    <x v="0"/>
    <x v="9"/>
    <x v="2"/>
    <x v="9"/>
    <s v="21 14th St, San Francisco, CA 94016"/>
    <x v="1"/>
    <n v="11.95"/>
  </r>
  <r>
    <n v="278971"/>
    <x v="17"/>
    <n v="1"/>
    <n v="389.99"/>
    <d v="2019-11-11T00:00:00"/>
    <x v="0"/>
    <x v="9"/>
    <x v="0"/>
    <x v="12"/>
    <s v="868 8th St, Atlanta, GA 30301"/>
    <x v="2"/>
    <n v="389.99"/>
  </r>
  <r>
    <n v="278972"/>
    <x v="4"/>
    <n v="3"/>
    <n v="3.84"/>
    <d v="2019-11-11T00:00:00"/>
    <x v="0"/>
    <x v="9"/>
    <x v="0"/>
    <x v="6"/>
    <s v="817 Spruce St, Boston, MA 02215"/>
    <x v="6"/>
    <n v="11.52"/>
  </r>
  <r>
    <n v="278973"/>
    <x v="17"/>
    <n v="1"/>
    <n v="389.99"/>
    <d v="2019-11-27T00:00:00"/>
    <x v="0"/>
    <x v="9"/>
    <x v="3"/>
    <x v="9"/>
    <s v="808 Walnut St, Boston, MA 02215"/>
    <x v="6"/>
    <n v="389.99"/>
  </r>
  <r>
    <n v="278974"/>
    <x v="11"/>
    <n v="1"/>
    <n v="150"/>
    <d v="2019-11-08T00:00:00"/>
    <x v="0"/>
    <x v="9"/>
    <x v="5"/>
    <x v="8"/>
    <s v="81 North St, San Francisco, CA 94016"/>
    <x v="1"/>
    <n v="150"/>
  </r>
  <r>
    <n v="278975"/>
    <x v="5"/>
    <n v="1"/>
    <n v="99.99"/>
    <d v="2019-11-19T00:00:00"/>
    <x v="0"/>
    <x v="9"/>
    <x v="4"/>
    <x v="0"/>
    <s v="387 Forest St, Boston, MA 02215"/>
    <x v="6"/>
    <n v="99.99"/>
  </r>
  <r>
    <n v="278976"/>
    <x v="6"/>
    <n v="1"/>
    <n v="2.99"/>
    <d v="2019-11-29T00:00:00"/>
    <x v="0"/>
    <x v="9"/>
    <x v="5"/>
    <x v="17"/>
    <s v="676 Sunset St, Los Angeles, CA 90001"/>
    <x v="5"/>
    <n v="2.99"/>
  </r>
  <r>
    <n v="278977"/>
    <x v="6"/>
    <n v="2"/>
    <n v="2.99"/>
    <d v="2019-11-27T00:00:00"/>
    <x v="0"/>
    <x v="9"/>
    <x v="3"/>
    <x v="6"/>
    <s v="121 5th St, New York City, NY 10001"/>
    <x v="0"/>
    <n v="5.98"/>
  </r>
  <r>
    <n v="278978"/>
    <x v="2"/>
    <n v="1"/>
    <n v="11.95"/>
    <d v="2019-11-20T00:00:00"/>
    <x v="0"/>
    <x v="9"/>
    <x v="3"/>
    <x v="13"/>
    <s v="13 Cherry St, San Francisco, CA 94016"/>
    <x v="1"/>
    <n v="11.95"/>
  </r>
  <r>
    <n v="278979"/>
    <x v="4"/>
    <n v="1"/>
    <n v="3.84"/>
    <d v="2019-11-02T00:00:00"/>
    <x v="0"/>
    <x v="9"/>
    <x v="6"/>
    <x v="2"/>
    <s v="383 River St, Portland, OR 97035"/>
    <x v="3"/>
    <n v="3.84"/>
  </r>
  <r>
    <n v="278980"/>
    <x v="2"/>
    <n v="1"/>
    <n v="11.95"/>
    <d v="2019-11-29T00:00:00"/>
    <x v="0"/>
    <x v="9"/>
    <x v="5"/>
    <x v="21"/>
    <s v="893 Chestnut St, San Francisco, CA 94016"/>
    <x v="1"/>
    <n v="11.95"/>
  </r>
  <r>
    <n v="278981"/>
    <x v="16"/>
    <n v="1"/>
    <n v="300"/>
    <d v="2019-11-02T00:00:00"/>
    <x v="0"/>
    <x v="9"/>
    <x v="6"/>
    <x v="18"/>
    <s v="25 7th St, San Francisco, CA 94016"/>
    <x v="1"/>
    <n v="300"/>
  </r>
  <r>
    <n v="278982"/>
    <x v="6"/>
    <n v="1"/>
    <n v="2.99"/>
    <d v="2019-11-01T00:00:00"/>
    <x v="0"/>
    <x v="9"/>
    <x v="5"/>
    <x v="9"/>
    <s v="648 Jackson St, Los Angeles, CA 90001"/>
    <x v="5"/>
    <n v="2.99"/>
  </r>
  <r>
    <n v="278983"/>
    <x v="7"/>
    <n v="1"/>
    <n v="999.99"/>
    <d v="2019-11-17T00:00:00"/>
    <x v="0"/>
    <x v="9"/>
    <x v="1"/>
    <x v="21"/>
    <s v="392 4th St, Atlanta, GA 30301"/>
    <x v="2"/>
    <n v="999.99"/>
  </r>
  <r>
    <n v="278984"/>
    <x v="7"/>
    <n v="1"/>
    <n v="999.99"/>
    <d v="2019-11-10T00:00:00"/>
    <x v="0"/>
    <x v="9"/>
    <x v="1"/>
    <x v="8"/>
    <s v="877 Lincoln St, Dallas, TX 75001"/>
    <x v="4"/>
    <n v="999.99"/>
  </r>
  <r>
    <n v="278985"/>
    <x v="8"/>
    <n v="1"/>
    <n v="14.95"/>
    <d v="2019-11-08T00:00:00"/>
    <x v="0"/>
    <x v="9"/>
    <x v="5"/>
    <x v="8"/>
    <s v="357 10th St, Seattle, WA 98101"/>
    <x v="8"/>
    <n v="14.95"/>
  </r>
  <r>
    <n v="278986"/>
    <x v="4"/>
    <n v="1"/>
    <n v="3.84"/>
    <d v="2019-11-12T00:00:00"/>
    <x v="0"/>
    <x v="9"/>
    <x v="4"/>
    <x v="9"/>
    <s v="161 Center St, Boston, MA 02215"/>
    <x v="6"/>
    <n v="3.84"/>
  </r>
  <r>
    <n v="278987"/>
    <x v="8"/>
    <n v="1"/>
    <n v="14.95"/>
    <d v="2019-11-05T00:00:00"/>
    <x v="0"/>
    <x v="9"/>
    <x v="4"/>
    <x v="18"/>
    <s v="704 11th St, Boston, MA 02215"/>
    <x v="6"/>
    <n v="14.95"/>
  </r>
  <r>
    <n v="278988"/>
    <x v="2"/>
    <n v="1"/>
    <n v="11.95"/>
    <d v="2019-11-15T00:00:00"/>
    <x v="0"/>
    <x v="9"/>
    <x v="5"/>
    <x v="13"/>
    <s v="589 Elm St, Boston, MA 02215"/>
    <x v="6"/>
    <n v="11.95"/>
  </r>
  <r>
    <n v="278989"/>
    <x v="16"/>
    <n v="1"/>
    <n v="300"/>
    <d v="2019-11-09T00:00:00"/>
    <x v="0"/>
    <x v="9"/>
    <x v="6"/>
    <x v="11"/>
    <s v="218 Willow St, San Francisco, CA 94016"/>
    <x v="1"/>
    <n v="300"/>
  </r>
  <r>
    <n v="278990"/>
    <x v="5"/>
    <n v="1"/>
    <n v="99.99"/>
    <d v="2019-11-26T00:00:00"/>
    <x v="0"/>
    <x v="9"/>
    <x v="4"/>
    <x v="4"/>
    <s v="50 Cedar St, Los Angeles, CA 90001"/>
    <x v="5"/>
    <n v="99.99"/>
  </r>
  <r>
    <n v="278991"/>
    <x v="2"/>
    <n v="1"/>
    <n v="11.95"/>
    <d v="2019-11-12T00:00:00"/>
    <x v="0"/>
    <x v="9"/>
    <x v="4"/>
    <x v="15"/>
    <s v="3 South St, New York City, NY 10001"/>
    <x v="0"/>
    <n v="11.95"/>
  </r>
  <r>
    <n v="278992"/>
    <x v="18"/>
    <n v="1"/>
    <n v="600"/>
    <d v="2019-11-13T00:00:00"/>
    <x v="0"/>
    <x v="9"/>
    <x v="3"/>
    <x v="11"/>
    <s v="456 West St, Boston, MA 02215"/>
    <x v="6"/>
    <n v="600"/>
  </r>
  <r>
    <n v="278993"/>
    <x v="8"/>
    <n v="1"/>
    <n v="14.95"/>
    <d v="2019-11-30T00:00:00"/>
    <x v="0"/>
    <x v="9"/>
    <x v="6"/>
    <x v="20"/>
    <s v="403 Chestnut St, New York City, NY 10001"/>
    <x v="0"/>
    <n v="14.95"/>
  </r>
  <r>
    <n v="278994"/>
    <x v="16"/>
    <n v="1"/>
    <n v="300"/>
    <d v="2019-11-11T00:00:00"/>
    <x v="0"/>
    <x v="9"/>
    <x v="0"/>
    <x v="11"/>
    <s v="774 Lake St, New York City, NY 10001"/>
    <x v="0"/>
    <n v="300"/>
  </r>
  <r>
    <n v="278995"/>
    <x v="3"/>
    <n v="1"/>
    <n v="149.99"/>
    <d v="2019-11-17T00:00:00"/>
    <x v="0"/>
    <x v="9"/>
    <x v="1"/>
    <x v="18"/>
    <s v="828 Walnut St, Seattle, WA 98101"/>
    <x v="8"/>
    <n v="149.99"/>
  </r>
  <r>
    <n v="278996"/>
    <x v="15"/>
    <n v="1"/>
    <n v="379.99"/>
    <d v="2019-11-26T00:00:00"/>
    <x v="0"/>
    <x v="9"/>
    <x v="4"/>
    <x v="11"/>
    <s v="762 Madison St, Portland, OR 97035"/>
    <x v="3"/>
    <n v="379.99"/>
  </r>
  <r>
    <n v="278997"/>
    <x v="5"/>
    <n v="1"/>
    <n v="99.99"/>
    <d v="2019-11-01T00:00:00"/>
    <x v="0"/>
    <x v="9"/>
    <x v="5"/>
    <x v="5"/>
    <s v="821 Elm St, San Francisco, CA 94016"/>
    <x v="1"/>
    <n v="99.99"/>
  </r>
  <r>
    <n v="278998"/>
    <x v="4"/>
    <n v="1"/>
    <n v="3.84"/>
    <d v="2019-11-06T00:00:00"/>
    <x v="0"/>
    <x v="9"/>
    <x v="3"/>
    <x v="5"/>
    <s v="85 Walnut St, San Francisco, CA 94016"/>
    <x v="1"/>
    <n v="3.84"/>
  </r>
  <r>
    <n v="278999"/>
    <x v="8"/>
    <n v="2"/>
    <n v="14.95"/>
    <d v="2019-11-10T00:00:00"/>
    <x v="0"/>
    <x v="9"/>
    <x v="1"/>
    <x v="1"/>
    <s v="90 5th St, Seattle, WA 98101"/>
    <x v="8"/>
    <n v="29.9"/>
  </r>
  <r>
    <n v="279000"/>
    <x v="7"/>
    <n v="1"/>
    <n v="999.99"/>
    <d v="2019-11-22T00:00:00"/>
    <x v="0"/>
    <x v="9"/>
    <x v="5"/>
    <x v="6"/>
    <s v="83 River St, New York City, NY 10001"/>
    <x v="0"/>
    <n v="999.99"/>
  </r>
  <r>
    <n v="279001"/>
    <x v="6"/>
    <n v="1"/>
    <n v="2.99"/>
    <d v="2019-11-18T00:00:00"/>
    <x v="0"/>
    <x v="9"/>
    <x v="0"/>
    <x v="12"/>
    <s v="569 Highland St, San Francisco, CA 94016"/>
    <x v="1"/>
    <n v="2.99"/>
  </r>
  <r>
    <n v="279002"/>
    <x v="4"/>
    <n v="1"/>
    <n v="3.84"/>
    <d v="2019-11-15T00:00:00"/>
    <x v="0"/>
    <x v="9"/>
    <x v="5"/>
    <x v="3"/>
    <s v="122 9th St, Los Angeles, CA 90001"/>
    <x v="5"/>
    <n v="3.84"/>
  </r>
  <r>
    <n v="279003"/>
    <x v="11"/>
    <n v="1"/>
    <n v="150"/>
    <d v="2019-11-25T00:00:00"/>
    <x v="0"/>
    <x v="9"/>
    <x v="0"/>
    <x v="4"/>
    <s v="537 12th St, Boston, MA 02215"/>
    <x v="6"/>
    <n v="150"/>
  </r>
  <r>
    <n v="279004"/>
    <x v="11"/>
    <n v="1"/>
    <n v="150"/>
    <d v="2019-11-30T00:00:00"/>
    <x v="0"/>
    <x v="9"/>
    <x v="6"/>
    <x v="13"/>
    <s v="59 Hill St, New York City, NY 10001"/>
    <x v="0"/>
    <n v="150"/>
  </r>
  <r>
    <n v="279005"/>
    <x v="8"/>
    <n v="1"/>
    <n v="14.95"/>
    <d v="2019-11-16T00:00:00"/>
    <x v="0"/>
    <x v="9"/>
    <x v="6"/>
    <x v="1"/>
    <s v="222 12th St, Boston, MA 02215"/>
    <x v="6"/>
    <n v="14.95"/>
  </r>
  <r>
    <n v="279005"/>
    <x v="10"/>
    <n v="1"/>
    <n v="11.99"/>
    <d v="2019-11-16T00:00:00"/>
    <x v="0"/>
    <x v="9"/>
    <x v="6"/>
    <x v="1"/>
    <s v="222 12th St, Boston, MA 02215"/>
    <x v="6"/>
    <n v="11.99"/>
  </r>
  <r>
    <n v="279006"/>
    <x v="16"/>
    <n v="1"/>
    <n v="300"/>
    <d v="2019-11-30T00:00:00"/>
    <x v="0"/>
    <x v="9"/>
    <x v="6"/>
    <x v="4"/>
    <s v="807 Meadow St, Boston, MA 02215"/>
    <x v="6"/>
    <n v="300"/>
  </r>
  <r>
    <n v="279007"/>
    <x v="11"/>
    <n v="1"/>
    <n v="150"/>
    <d v="2019-11-08T00:00:00"/>
    <x v="0"/>
    <x v="9"/>
    <x v="5"/>
    <x v="2"/>
    <s v="953 7th St, Seattle, WA 98101"/>
    <x v="8"/>
    <n v="150"/>
  </r>
  <r>
    <n v="279008"/>
    <x v="11"/>
    <n v="1"/>
    <n v="150"/>
    <d v="2019-11-27T00:00:00"/>
    <x v="0"/>
    <x v="9"/>
    <x v="3"/>
    <x v="13"/>
    <s v="174 Lakeview St, Boston, MA 02215"/>
    <x v="6"/>
    <n v="150"/>
  </r>
  <r>
    <n v="279009"/>
    <x v="2"/>
    <n v="1"/>
    <n v="11.95"/>
    <d v="2019-11-06T00:00:00"/>
    <x v="0"/>
    <x v="9"/>
    <x v="3"/>
    <x v="9"/>
    <s v="546 Washington St, New York City, NY 10001"/>
    <x v="0"/>
    <n v="11.95"/>
  </r>
  <r>
    <n v="279010"/>
    <x v="11"/>
    <n v="1"/>
    <n v="150"/>
    <d v="2019-11-18T00:00:00"/>
    <x v="0"/>
    <x v="9"/>
    <x v="0"/>
    <x v="11"/>
    <s v="781 14th St, Boston, MA 02215"/>
    <x v="6"/>
    <n v="150"/>
  </r>
  <r>
    <n v="279011"/>
    <x v="11"/>
    <n v="1"/>
    <n v="150"/>
    <d v="2019-11-02T00:00:00"/>
    <x v="0"/>
    <x v="9"/>
    <x v="6"/>
    <x v="4"/>
    <s v="973 Cedar St, Atlanta, GA 30301"/>
    <x v="2"/>
    <n v="150"/>
  </r>
  <r>
    <n v="279012"/>
    <x v="4"/>
    <n v="1"/>
    <n v="3.84"/>
    <d v="2019-11-13T00:00:00"/>
    <x v="0"/>
    <x v="9"/>
    <x v="3"/>
    <x v="12"/>
    <s v="564 Cedar St, Boston, MA 02215"/>
    <x v="6"/>
    <n v="3.84"/>
  </r>
  <r>
    <n v="279013"/>
    <x v="6"/>
    <n v="1"/>
    <n v="2.99"/>
    <d v="2019-11-30T00:00:00"/>
    <x v="0"/>
    <x v="9"/>
    <x v="6"/>
    <x v="8"/>
    <s v="225 2nd St, Seattle, WA 98101"/>
    <x v="8"/>
    <n v="2.99"/>
  </r>
  <r>
    <n v="279014"/>
    <x v="17"/>
    <n v="1"/>
    <n v="389.99"/>
    <d v="2019-11-04T00:00:00"/>
    <x v="0"/>
    <x v="9"/>
    <x v="0"/>
    <x v="11"/>
    <s v="740 Park St, Seattle, WA 98101"/>
    <x v="8"/>
    <n v="389.99"/>
  </r>
  <r>
    <n v="279015"/>
    <x v="6"/>
    <n v="1"/>
    <n v="2.99"/>
    <d v="2019-11-22T00:00:00"/>
    <x v="0"/>
    <x v="9"/>
    <x v="5"/>
    <x v="11"/>
    <s v="504 Hill St, Boston, MA 02215"/>
    <x v="6"/>
    <n v="2.99"/>
  </r>
  <r>
    <n v="279016"/>
    <x v="11"/>
    <n v="1"/>
    <n v="150"/>
    <d v="2019-11-20T00:00:00"/>
    <x v="0"/>
    <x v="9"/>
    <x v="3"/>
    <x v="4"/>
    <s v="564 North St, Atlanta, GA 30301"/>
    <x v="2"/>
    <n v="150"/>
  </r>
  <r>
    <n v="279017"/>
    <x v="6"/>
    <n v="1"/>
    <n v="2.99"/>
    <d v="2019-11-15T00:00:00"/>
    <x v="0"/>
    <x v="9"/>
    <x v="5"/>
    <x v="19"/>
    <s v="24 Wilson St, Atlanta, GA 30301"/>
    <x v="2"/>
    <n v="2.99"/>
  </r>
  <r>
    <n v="279018"/>
    <x v="6"/>
    <n v="1"/>
    <n v="2.99"/>
    <d v="2019-11-02T00:00:00"/>
    <x v="0"/>
    <x v="9"/>
    <x v="6"/>
    <x v="5"/>
    <s v="923 Sunset St, Los Angeles, CA 90001"/>
    <x v="5"/>
    <n v="2.99"/>
  </r>
  <r>
    <n v="279019"/>
    <x v="10"/>
    <n v="1"/>
    <n v="11.99"/>
    <d v="2019-11-05T00:00:00"/>
    <x v="0"/>
    <x v="9"/>
    <x v="4"/>
    <x v="11"/>
    <s v="858 11th St, Atlanta, GA 30301"/>
    <x v="2"/>
    <n v="11.99"/>
  </r>
  <r>
    <n v="279020"/>
    <x v="15"/>
    <n v="1"/>
    <n v="379.99"/>
    <d v="2019-11-28T00:00:00"/>
    <x v="0"/>
    <x v="9"/>
    <x v="2"/>
    <x v="10"/>
    <s v="518 Forest St, Seattle, WA 98101"/>
    <x v="8"/>
    <n v="379.99"/>
  </r>
  <r>
    <n v="279021"/>
    <x v="10"/>
    <n v="1"/>
    <n v="11.99"/>
    <d v="2019-11-25T00:00:00"/>
    <x v="0"/>
    <x v="9"/>
    <x v="0"/>
    <x v="11"/>
    <s v="715 Lake St, Atlanta, GA 30301"/>
    <x v="2"/>
    <n v="11.99"/>
  </r>
  <r>
    <n v="279022"/>
    <x v="17"/>
    <n v="1"/>
    <n v="389.99"/>
    <d v="2019-11-26T00:00:00"/>
    <x v="0"/>
    <x v="9"/>
    <x v="4"/>
    <x v="8"/>
    <s v="136 Lakeview St, Los Angeles, CA 90001"/>
    <x v="5"/>
    <n v="389.99"/>
  </r>
  <r>
    <n v="279023"/>
    <x v="0"/>
    <n v="1"/>
    <n v="1700"/>
    <d v="2019-11-03T00:00:00"/>
    <x v="0"/>
    <x v="9"/>
    <x v="1"/>
    <x v="9"/>
    <s v="417 Park St, Boston, MA 02215"/>
    <x v="6"/>
    <n v="1700"/>
  </r>
  <r>
    <n v="279024"/>
    <x v="9"/>
    <n v="1"/>
    <n v="600"/>
    <d v="2019-11-01T00:00:00"/>
    <x v="0"/>
    <x v="9"/>
    <x v="5"/>
    <x v="2"/>
    <s v="745 West St, Portland, OR 97035"/>
    <x v="3"/>
    <n v="600"/>
  </r>
  <r>
    <n v="279025"/>
    <x v="3"/>
    <n v="1"/>
    <n v="149.99"/>
    <d v="2019-11-01T00:00:00"/>
    <x v="0"/>
    <x v="9"/>
    <x v="5"/>
    <x v="9"/>
    <s v="181 Adams St, Portland, OR 97035"/>
    <x v="3"/>
    <n v="149.99"/>
  </r>
  <r>
    <n v="279026"/>
    <x v="0"/>
    <n v="1"/>
    <n v="1700"/>
    <d v="2019-11-25T00:00:00"/>
    <x v="0"/>
    <x v="9"/>
    <x v="0"/>
    <x v="11"/>
    <s v="232 8th St, Boston, MA 02215"/>
    <x v="6"/>
    <n v="1700"/>
  </r>
  <r>
    <n v="279027"/>
    <x v="2"/>
    <n v="1"/>
    <n v="11.95"/>
    <d v="2019-11-07T00:00:00"/>
    <x v="0"/>
    <x v="9"/>
    <x v="2"/>
    <x v="12"/>
    <s v="198 River St, Seattle, WA 98101"/>
    <x v="8"/>
    <n v="11.95"/>
  </r>
  <r>
    <n v="279028"/>
    <x v="2"/>
    <n v="1"/>
    <n v="11.95"/>
    <d v="2019-11-19T00:00:00"/>
    <x v="0"/>
    <x v="9"/>
    <x v="4"/>
    <x v="9"/>
    <s v="466 Dogwood St, Seattle, WA 98101"/>
    <x v="8"/>
    <n v="11.95"/>
  </r>
  <r>
    <n v="279029"/>
    <x v="2"/>
    <n v="1"/>
    <n v="11.95"/>
    <d v="2019-11-07T00:00:00"/>
    <x v="0"/>
    <x v="9"/>
    <x v="2"/>
    <x v="22"/>
    <s v="602 South St, Seattle, WA 98101"/>
    <x v="8"/>
    <n v="11.95"/>
  </r>
  <r>
    <n v="279030"/>
    <x v="15"/>
    <n v="1"/>
    <n v="379.99"/>
    <d v="2019-11-22T00:00:00"/>
    <x v="0"/>
    <x v="9"/>
    <x v="5"/>
    <x v="2"/>
    <s v="730 4th St, New York City, NY 10001"/>
    <x v="0"/>
    <n v="379.99"/>
  </r>
  <r>
    <n v="279031"/>
    <x v="2"/>
    <n v="2"/>
    <n v="11.95"/>
    <d v="2019-11-21T00:00:00"/>
    <x v="0"/>
    <x v="9"/>
    <x v="2"/>
    <x v="17"/>
    <s v="650 Main St, San Francisco, CA 94016"/>
    <x v="1"/>
    <n v="23.9"/>
  </r>
  <r>
    <n v="279032"/>
    <x v="11"/>
    <n v="1"/>
    <n v="150"/>
    <d v="2019-11-17T00:00:00"/>
    <x v="0"/>
    <x v="9"/>
    <x v="1"/>
    <x v="12"/>
    <s v="741 Willow St, New York City, NY 10001"/>
    <x v="0"/>
    <n v="150"/>
  </r>
  <r>
    <n v="279033"/>
    <x v="11"/>
    <n v="1"/>
    <n v="150"/>
    <d v="2019-11-15T00:00:00"/>
    <x v="0"/>
    <x v="9"/>
    <x v="5"/>
    <x v="17"/>
    <s v="665 Lake St, San Francisco, CA 94016"/>
    <x v="1"/>
    <n v="150"/>
  </r>
  <r>
    <n v="279034"/>
    <x v="13"/>
    <n v="1"/>
    <n v="700"/>
    <d v="2019-11-30T00:00:00"/>
    <x v="0"/>
    <x v="9"/>
    <x v="6"/>
    <x v="9"/>
    <s v="221 Forest St, Dallas, TX 75001"/>
    <x v="4"/>
    <n v="700"/>
  </r>
  <r>
    <n v="279035"/>
    <x v="13"/>
    <n v="1"/>
    <n v="700"/>
    <d v="2019-11-19T00:00:00"/>
    <x v="0"/>
    <x v="9"/>
    <x v="4"/>
    <x v="2"/>
    <s v="379 Madison St, San Francisco, CA 94016"/>
    <x v="1"/>
    <n v="700"/>
  </r>
  <r>
    <n v="279036"/>
    <x v="14"/>
    <n v="1"/>
    <n v="109.99"/>
    <d v="2019-11-18T00:00:00"/>
    <x v="0"/>
    <x v="9"/>
    <x v="0"/>
    <x v="17"/>
    <s v="582 6th St, San Francisco, CA 94016"/>
    <x v="1"/>
    <n v="109.99"/>
  </r>
  <r>
    <n v="279037"/>
    <x v="10"/>
    <n v="1"/>
    <n v="11.99"/>
    <d v="2019-11-28T00:00:00"/>
    <x v="0"/>
    <x v="9"/>
    <x v="2"/>
    <x v="18"/>
    <s v="165 Cherry St, San Francisco, CA 94016"/>
    <x v="1"/>
    <n v="11.99"/>
  </r>
  <r>
    <n v="279038"/>
    <x v="8"/>
    <n v="1"/>
    <n v="14.95"/>
    <d v="2019-11-03T00:00:00"/>
    <x v="0"/>
    <x v="9"/>
    <x v="1"/>
    <x v="12"/>
    <s v="586 Cherry St, San Francisco, CA 94016"/>
    <x v="1"/>
    <n v="14.95"/>
  </r>
  <r>
    <n v="279039"/>
    <x v="2"/>
    <n v="1"/>
    <n v="11.95"/>
    <d v="2019-11-22T00:00:00"/>
    <x v="0"/>
    <x v="9"/>
    <x v="5"/>
    <x v="10"/>
    <s v="675 Spruce St, Portland, OR 97035"/>
    <x v="3"/>
    <n v="11.95"/>
  </r>
  <r>
    <n v="279040"/>
    <x v="3"/>
    <n v="1"/>
    <n v="149.99"/>
    <d v="2019-11-29T00:00:00"/>
    <x v="0"/>
    <x v="9"/>
    <x v="5"/>
    <x v="10"/>
    <s v="780 Main St, Atlanta, GA 30301"/>
    <x v="2"/>
    <n v="149.99"/>
  </r>
  <r>
    <n v="279041"/>
    <x v="2"/>
    <n v="1"/>
    <n v="11.95"/>
    <d v="2019-11-30T00:00:00"/>
    <x v="0"/>
    <x v="9"/>
    <x v="6"/>
    <x v="18"/>
    <s v="506 7th St, Los Angeles, CA 90001"/>
    <x v="5"/>
    <n v="11.95"/>
  </r>
  <r>
    <n v="279042"/>
    <x v="10"/>
    <n v="1"/>
    <n v="11.99"/>
    <d v="2019-11-06T00:00:00"/>
    <x v="0"/>
    <x v="9"/>
    <x v="3"/>
    <x v="16"/>
    <s v="773 River St, Boston, MA 02215"/>
    <x v="6"/>
    <n v="11.99"/>
  </r>
  <r>
    <n v="279043"/>
    <x v="14"/>
    <n v="1"/>
    <n v="109.99"/>
    <d v="2019-11-20T00:00:00"/>
    <x v="0"/>
    <x v="9"/>
    <x v="3"/>
    <x v="4"/>
    <s v="174 2nd St, Portland, OR 97035"/>
    <x v="3"/>
    <n v="109.99"/>
  </r>
  <r>
    <n v="279044"/>
    <x v="6"/>
    <n v="2"/>
    <n v="2.99"/>
    <d v="2019-11-11T00:00:00"/>
    <x v="0"/>
    <x v="9"/>
    <x v="0"/>
    <x v="19"/>
    <s v="373 Sunset St, Seattle, WA 98101"/>
    <x v="8"/>
    <n v="5.98"/>
  </r>
  <r>
    <n v="279045"/>
    <x v="11"/>
    <n v="1"/>
    <n v="150"/>
    <d v="2019-11-04T00:00:00"/>
    <x v="0"/>
    <x v="9"/>
    <x v="0"/>
    <x v="9"/>
    <s v="338 Spruce St, San Francisco, CA 94016"/>
    <x v="1"/>
    <n v="150"/>
  </r>
  <r>
    <n v="279046"/>
    <x v="10"/>
    <n v="1"/>
    <n v="11.99"/>
    <d v="2019-11-16T00:00:00"/>
    <x v="0"/>
    <x v="9"/>
    <x v="6"/>
    <x v="12"/>
    <s v="126 Forest St, New York City, NY 10001"/>
    <x v="0"/>
    <n v="11.99"/>
  </r>
  <r>
    <n v="279047"/>
    <x v="4"/>
    <n v="1"/>
    <n v="3.84"/>
    <d v="2019-11-22T00:00:00"/>
    <x v="0"/>
    <x v="9"/>
    <x v="5"/>
    <x v="8"/>
    <s v="586 5th St, San Francisco, CA 94016"/>
    <x v="1"/>
    <n v="3.84"/>
  </r>
  <r>
    <n v="279048"/>
    <x v="2"/>
    <n v="1"/>
    <n v="11.95"/>
    <d v="2019-11-23T00:00:00"/>
    <x v="0"/>
    <x v="9"/>
    <x v="6"/>
    <x v="13"/>
    <s v="442 1st St, Dallas, TX 75001"/>
    <x v="4"/>
    <n v="11.95"/>
  </r>
  <r>
    <n v="279049"/>
    <x v="11"/>
    <n v="1"/>
    <n v="150"/>
    <d v="2019-11-18T00:00:00"/>
    <x v="0"/>
    <x v="9"/>
    <x v="0"/>
    <x v="3"/>
    <s v="273 Johnson St, Boston, MA 02215"/>
    <x v="6"/>
    <n v="150"/>
  </r>
  <r>
    <n v="279050"/>
    <x v="2"/>
    <n v="1"/>
    <n v="11.95"/>
    <d v="2019-11-11T00:00:00"/>
    <x v="0"/>
    <x v="9"/>
    <x v="0"/>
    <x v="4"/>
    <s v="248 12th St, Boston, MA 02215"/>
    <x v="6"/>
    <n v="11.95"/>
  </r>
  <r>
    <n v="279051"/>
    <x v="6"/>
    <n v="1"/>
    <n v="2.99"/>
    <d v="2019-11-23T00:00:00"/>
    <x v="0"/>
    <x v="9"/>
    <x v="6"/>
    <x v="18"/>
    <s v="287 11th St, Austin, TX 73301"/>
    <x v="7"/>
    <n v="2.99"/>
  </r>
  <r>
    <n v="279052"/>
    <x v="11"/>
    <n v="1"/>
    <n v="150"/>
    <d v="2019-11-19T00:00:00"/>
    <x v="0"/>
    <x v="9"/>
    <x v="4"/>
    <x v="3"/>
    <s v="79 Ridge St, Austin, TX 73301"/>
    <x v="7"/>
    <n v="150"/>
  </r>
  <r>
    <n v="279053"/>
    <x v="17"/>
    <n v="1"/>
    <n v="389.99"/>
    <d v="2019-11-04T00:00:00"/>
    <x v="0"/>
    <x v="9"/>
    <x v="0"/>
    <x v="9"/>
    <s v="875 6th St, Atlanta, GA 30301"/>
    <x v="2"/>
    <n v="389.99"/>
  </r>
  <r>
    <n v="279054"/>
    <x v="7"/>
    <n v="1"/>
    <n v="999.99"/>
    <d v="2019-11-27T00:00:00"/>
    <x v="0"/>
    <x v="9"/>
    <x v="3"/>
    <x v="10"/>
    <s v="538 1st St, Portland, OR 97035"/>
    <x v="3"/>
    <n v="999.99"/>
  </r>
  <r>
    <n v="279055"/>
    <x v="2"/>
    <n v="1"/>
    <n v="11.95"/>
    <d v="2019-11-06T00:00:00"/>
    <x v="0"/>
    <x v="9"/>
    <x v="3"/>
    <x v="3"/>
    <s v="906 11th St, Portland, OR 97035"/>
    <x v="3"/>
    <n v="11.95"/>
  </r>
  <r>
    <n v="279056"/>
    <x v="8"/>
    <n v="1"/>
    <n v="14.95"/>
    <d v="2019-11-12T00:00:00"/>
    <x v="0"/>
    <x v="9"/>
    <x v="4"/>
    <x v="10"/>
    <s v="954 Church St, San Francisco, CA 94016"/>
    <x v="1"/>
    <n v="14.95"/>
  </r>
  <r>
    <n v="279057"/>
    <x v="8"/>
    <n v="1"/>
    <n v="14.95"/>
    <d v="2019-11-22T00:00:00"/>
    <x v="0"/>
    <x v="9"/>
    <x v="5"/>
    <x v="2"/>
    <s v="309 Ridge St, Los Angeles, CA 90001"/>
    <x v="5"/>
    <n v="14.95"/>
  </r>
  <r>
    <n v="279058"/>
    <x v="11"/>
    <n v="1"/>
    <n v="150"/>
    <d v="2019-11-04T00:00:00"/>
    <x v="0"/>
    <x v="9"/>
    <x v="0"/>
    <x v="1"/>
    <s v="573 Jackson St, Seattle, WA 98101"/>
    <x v="8"/>
    <n v="150"/>
  </r>
  <r>
    <n v="279059"/>
    <x v="3"/>
    <n v="1"/>
    <n v="149.99"/>
    <d v="2019-11-27T00:00:00"/>
    <x v="0"/>
    <x v="9"/>
    <x v="3"/>
    <x v="19"/>
    <s v="250 Main St, Portland, OR 97035"/>
    <x v="3"/>
    <n v="149.99"/>
  </r>
  <r>
    <n v="279060"/>
    <x v="15"/>
    <n v="1"/>
    <n v="379.99"/>
    <d v="2019-11-15T00:00:00"/>
    <x v="0"/>
    <x v="9"/>
    <x v="5"/>
    <x v="4"/>
    <s v="671 Hickory St, Boston, MA 02215"/>
    <x v="6"/>
    <n v="379.99"/>
  </r>
  <r>
    <n v="279061"/>
    <x v="2"/>
    <n v="1"/>
    <n v="11.95"/>
    <d v="2019-11-28T00:00:00"/>
    <x v="0"/>
    <x v="9"/>
    <x v="2"/>
    <x v="8"/>
    <s v="83 9th St, Los Angeles, CA 90001"/>
    <x v="5"/>
    <n v="11.95"/>
  </r>
  <r>
    <n v="279062"/>
    <x v="0"/>
    <n v="1"/>
    <n v="1700"/>
    <d v="2019-11-15T00:00:00"/>
    <x v="0"/>
    <x v="9"/>
    <x v="5"/>
    <x v="17"/>
    <s v="924 Church St, San Francisco, CA 94016"/>
    <x v="1"/>
    <n v="1700"/>
  </r>
  <r>
    <n v="279063"/>
    <x v="17"/>
    <n v="1"/>
    <n v="389.99"/>
    <d v="2019-11-07T00:00:00"/>
    <x v="0"/>
    <x v="9"/>
    <x v="2"/>
    <x v="16"/>
    <s v="307 Dogwood St, New York City, NY 10001"/>
    <x v="0"/>
    <n v="389.99"/>
  </r>
  <r>
    <n v="279064"/>
    <x v="13"/>
    <n v="1"/>
    <n v="700"/>
    <d v="2019-11-24T00:00:00"/>
    <x v="0"/>
    <x v="9"/>
    <x v="1"/>
    <x v="2"/>
    <s v="415 Lincoln St, San Francisco, CA 94016"/>
    <x v="1"/>
    <n v="700"/>
  </r>
  <r>
    <n v="279065"/>
    <x v="13"/>
    <n v="1"/>
    <n v="700"/>
    <d v="2019-11-14T00:00:00"/>
    <x v="0"/>
    <x v="9"/>
    <x v="2"/>
    <x v="8"/>
    <s v="977 Johnson St, Atlanta, GA 30301"/>
    <x v="2"/>
    <n v="700"/>
  </r>
  <r>
    <n v="279066"/>
    <x v="16"/>
    <n v="1"/>
    <n v="300"/>
    <d v="2019-11-30T00:00:00"/>
    <x v="0"/>
    <x v="9"/>
    <x v="6"/>
    <x v="7"/>
    <s v="79 Hickory St, New York City, NY 10001"/>
    <x v="0"/>
    <n v="300"/>
  </r>
  <r>
    <n v="279067"/>
    <x v="4"/>
    <n v="1"/>
    <n v="3.84"/>
    <d v="2019-11-25T00:00:00"/>
    <x v="0"/>
    <x v="9"/>
    <x v="0"/>
    <x v="8"/>
    <s v="621 Wilson St, Boston, MA 02215"/>
    <x v="6"/>
    <n v="3.84"/>
  </r>
  <r>
    <n v="279068"/>
    <x v="16"/>
    <n v="1"/>
    <n v="300"/>
    <d v="2019-11-01T00:00:00"/>
    <x v="0"/>
    <x v="9"/>
    <x v="5"/>
    <x v="13"/>
    <s v="97 Hill St, Austin, TX 73301"/>
    <x v="7"/>
    <n v="300"/>
  </r>
  <r>
    <n v="279068"/>
    <x v="6"/>
    <n v="5"/>
    <n v="2.99"/>
    <d v="2019-11-01T00:00:00"/>
    <x v="0"/>
    <x v="9"/>
    <x v="5"/>
    <x v="13"/>
    <s v="97 Hill St, Austin, TX 73301"/>
    <x v="7"/>
    <n v="14.95"/>
  </r>
  <r>
    <n v="279069"/>
    <x v="2"/>
    <n v="1"/>
    <n v="11.95"/>
    <d v="2019-11-14T00:00:00"/>
    <x v="0"/>
    <x v="9"/>
    <x v="2"/>
    <x v="13"/>
    <s v="593 South St, San Francisco, CA 94016"/>
    <x v="1"/>
    <n v="11.95"/>
  </r>
  <r>
    <n v="279070"/>
    <x v="13"/>
    <n v="1"/>
    <n v="700"/>
    <d v="2019-11-21T00:00:00"/>
    <x v="0"/>
    <x v="9"/>
    <x v="2"/>
    <x v="13"/>
    <s v="407 North St, Los Angeles, CA 90001"/>
    <x v="5"/>
    <n v="700"/>
  </r>
  <r>
    <n v="279071"/>
    <x v="6"/>
    <n v="3"/>
    <n v="2.99"/>
    <d v="2019-11-21T00:00:00"/>
    <x v="0"/>
    <x v="9"/>
    <x v="2"/>
    <x v="2"/>
    <s v="87 Center St, New York City, NY 10001"/>
    <x v="0"/>
    <n v="8.9700000000000006"/>
  </r>
  <r>
    <n v="279072"/>
    <x v="4"/>
    <n v="2"/>
    <n v="3.84"/>
    <d v="2019-11-04T00:00:00"/>
    <x v="0"/>
    <x v="9"/>
    <x v="0"/>
    <x v="1"/>
    <s v="330 Main St, Austin, TX 73301"/>
    <x v="7"/>
    <n v="7.68"/>
  </r>
  <r>
    <n v="279073"/>
    <x v="4"/>
    <n v="1"/>
    <n v="3.84"/>
    <d v="2019-11-16T00:00:00"/>
    <x v="0"/>
    <x v="9"/>
    <x v="6"/>
    <x v="11"/>
    <s v="858 Cherry St, Boston, MA 02215"/>
    <x v="6"/>
    <n v="3.84"/>
  </r>
  <r>
    <n v="279074"/>
    <x v="15"/>
    <n v="1"/>
    <n v="379.99"/>
    <d v="2019-11-15T00:00:00"/>
    <x v="0"/>
    <x v="9"/>
    <x v="5"/>
    <x v="4"/>
    <s v="602 Hickory St, Los Angeles, CA 90001"/>
    <x v="5"/>
    <n v="379.99"/>
  </r>
  <r>
    <n v="279075"/>
    <x v="10"/>
    <n v="1"/>
    <n v="11.99"/>
    <d v="2019-11-11T00:00:00"/>
    <x v="0"/>
    <x v="9"/>
    <x v="0"/>
    <x v="3"/>
    <s v="940 4th St, Portland, OR 97035"/>
    <x v="3"/>
    <n v="11.99"/>
  </r>
  <r>
    <n v="279076"/>
    <x v="10"/>
    <n v="1"/>
    <n v="11.99"/>
    <d v="2019-11-25T00:00:00"/>
    <x v="0"/>
    <x v="9"/>
    <x v="0"/>
    <x v="8"/>
    <s v="204 2nd St, San Francisco, CA 94016"/>
    <x v="1"/>
    <n v="11.99"/>
  </r>
  <r>
    <n v="279077"/>
    <x v="6"/>
    <n v="1"/>
    <n v="2.99"/>
    <d v="2019-11-28T00:00:00"/>
    <x v="0"/>
    <x v="9"/>
    <x v="2"/>
    <x v="11"/>
    <s v="829 11th St, San Francisco, CA 94016"/>
    <x v="1"/>
    <n v="2.99"/>
  </r>
  <r>
    <n v="279078"/>
    <x v="3"/>
    <n v="1"/>
    <n v="149.99"/>
    <d v="2019-11-09T00:00:00"/>
    <x v="0"/>
    <x v="9"/>
    <x v="6"/>
    <x v="13"/>
    <s v="979 6th St, New York City, NY 10001"/>
    <x v="0"/>
    <n v="149.99"/>
  </r>
  <r>
    <n v="279079"/>
    <x v="2"/>
    <n v="1"/>
    <n v="11.95"/>
    <d v="2019-11-03T00:00:00"/>
    <x v="0"/>
    <x v="9"/>
    <x v="1"/>
    <x v="5"/>
    <s v="874 Forest St, San Francisco, CA 94016"/>
    <x v="1"/>
    <n v="11.95"/>
  </r>
  <r>
    <n v="279080"/>
    <x v="11"/>
    <n v="1"/>
    <n v="150"/>
    <d v="2019-11-27T00:00:00"/>
    <x v="0"/>
    <x v="9"/>
    <x v="3"/>
    <x v="2"/>
    <s v="93 Pine St, New York City, NY 10001"/>
    <x v="0"/>
    <n v="150"/>
  </r>
  <r>
    <n v="279081"/>
    <x v="10"/>
    <n v="1"/>
    <n v="11.99"/>
    <d v="2019-11-25T00:00:00"/>
    <x v="0"/>
    <x v="9"/>
    <x v="0"/>
    <x v="14"/>
    <s v="521 9th St, Atlanta, GA 30301"/>
    <x v="2"/>
    <n v="11.99"/>
  </r>
  <r>
    <n v="279082"/>
    <x v="5"/>
    <n v="1"/>
    <n v="99.99"/>
    <d v="2019-11-20T00:00:00"/>
    <x v="0"/>
    <x v="9"/>
    <x v="3"/>
    <x v="11"/>
    <s v="680 Hill St, Los Angeles, CA 90001"/>
    <x v="5"/>
    <n v="99.99"/>
  </r>
  <r>
    <n v="279083"/>
    <x v="2"/>
    <n v="1"/>
    <n v="11.95"/>
    <d v="2019-11-30T00:00:00"/>
    <x v="0"/>
    <x v="9"/>
    <x v="6"/>
    <x v="1"/>
    <s v="300 Willow St, Portland, OR 97035"/>
    <x v="3"/>
    <n v="11.95"/>
  </r>
  <r>
    <n v="279084"/>
    <x v="12"/>
    <n v="1"/>
    <n v="400"/>
    <d v="2019-11-30T00:00:00"/>
    <x v="0"/>
    <x v="9"/>
    <x v="6"/>
    <x v="13"/>
    <s v="700 River St, Dallas, TX 75001"/>
    <x v="4"/>
    <n v="400"/>
  </r>
  <r>
    <n v="279085"/>
    <x v="8"/>
    <n v="1"/>
    <n v="14.95"/>
    <d v="2019-11-01T00:00:00"/>
    <x v="0"/>
    <x v="9"/>
    <x v="5"/>
    <x v="5"/>
    <s v="968 Elm St, New York City, NY 10001"/>
    <x v="0"/>
    <n v="14.95"/>
  </r>
  <r>
    <n v="279086"/>
    <x v="10"/>
    <n v="1"/>
    <n v="11.99"/>
    <d v="2019-11-12T00:00:00"/>
    <x v="0"/>
    <x v="9"/>
    <x v="4"/>
    <x v="15"/>
    <s v="702 Cherry St, San Francisco, CA 94016"/>
    <x v="1"/>
    <n v="11.99"/>
  </r>
  <r>
    <n v="279087"/>
    <x v="15"/>
    <n v="1"/>
    <n v="379.99"/>
    <d v="2019-11-18T00:00:00"/>
    <x v="0"/>
    <x v="9"/>
    <x v="0"/>
    <x v="3"/>
    <s v="594 South St, San Francisco, CA 94016"/>
    <x v="1"/>
    <n v="379.99"/>
  </r>
  <r>
    <n v="279088"/>
    <x v="4"/>
    <n v="1"/>
    <n v="3.84"/>
    <d v="2019-11-17T00:00:00"/>
    <x v="0"/>
    <x v="9"/>
    <x v="1"/>
    <x v="21"/>
    <s v="627 Washington St, New York City, NY 10001"/>
    <x v="0"/>
    <n v="3.84"/>
  </r>
  <r>
    <n v="279089"/>
    <x v="5"/>
    <n v="1"/>
    <n v="99.99"/>
    <d v="2019-11-04T00:00:00"/>
    <x v="0"/>
    <x v="9"/>
    <x v="0"/>
    <x v="13"/>
    <s v="793 Main St, Portland, OR 97035"/>
    <x v="3"/>
    <n v="99.99"/>
  </r>
  <r>
    <n v="279090"/>
    <x v="12"/>
    <n v="1"/>
    <n v="400"/>
    <d v="2019-11-02T00:00:00"/>
    <x v="0"/>
    <x v="9"/>
    <x v="6"/>
    <x v="8"/>
    <s v="105 Park St, Seattle, WA 98101"/>
    <x v="8"/>
    <n v="400"/>
  </r>
  <r>
    <n v="279091"/>
    <x v="3"/>
    <n v="1"/>
    <n v="149.99"/>
    <d v="2019-11-23T00:00:00"/>
    <x v="0"/>
    <x v="9"/>
    <x v="6"/>
    <x v="3"/>
    <s v="924 9th St, Portland, OR 97035"/>
    <x v="3"/>
    <n v="149.99"/>
  </r>
  <r>
    <n v="279092"/>
    <x v="8"/>
    <n v="1"/>
    <n v="14.95"/>
    <d v="2019-11-01T00:00:00"/>
    <x v="0"/>
    <x v="9"/>
    <x v="5"/>
    <x v="3"/>
    <s v="47 Cedar St, Atlanta, GA 30301"/>
    <x v="2"/>
    <n v="14.95"/>
  </r>
  <r>
    <n v="279093"/>
    <x v="2"/>
    <n v="2"/>
    <n v="11.95"/>
    <d v="2019-11-24T00:00:00"/>
    <x v="0"/>
    <x v="9"/>
    <x v="1"/>
    <x v="5"/>
    <s v="571 Willow St, Portland, ME 04101"/>
    <x v="3"/>
    <n v="23.9"/>
  </r>
  <r>
    <n v="279094"/>
    <x v="8"/>
    <n v="1"/>
    <n v="14.95"/>
    <d v="2019-11-01T00:00:00"/>
    <x v="0"/>
    <x v="9"/>
    <x v="5"/>
    <x v="10"/>
    <s v="899 Adams St, New York City, NY 10001"/>
    <x v="0"/>
    <n v="14.95"/>
  </r>
  <r>
    <n v="279095"/>
    <x v="4"/>
    <n v="2"/>
    <n v="3.84"/>
    <d v="2019-12-01T00:00:00"/>
    <x v="0"/>
    <x v="0"/>
    <x v="1"/>
    <x v="14"/>
    <s v="134 North St, San Francisco, CA 94016"/>
    <x v="1"/>
    <n v="7.68"/>
  </r>
  <r>
    <n v="279096"/>
    <x v="6"/>
    <n v="1"/>
    <n v="2.99"/>
    <d v="2019-11-02T00:00:00"/>
    <x v="0"/>
    <x v="9"/>
    <x v="6"/>
    <x v="16"/>
    <s v="339 Lake St, Dallas, TX 75001"/>
    <x v="4"/>
    <n v="2.99"/>
  </r>
  <r>
    <n v="279097"/>
    <x v="17"/>
    <n v="1"/>
    <n v="389.99"/>
    <d v="2019-11-01T00:00:00"/>
    <x v="0"/>
    <x v="9"/>
    <x v="5"/>
    <x v="11"/>
    <s v="240 Wilson St, Los Angeles, CA 90001"/>
    <x v="5"/>
    <n v="389.99"/>
  </r>
  <r>
    <n v="279098"/>
    <x v="10"/>
    <n v="1"/>
    <n v="11.99"/>
    <d v="2019-11-08T00:00:00"/>
    <x v="0"/>
    <x v="9"/>
    <x v="5"/>
    <x v="10"/>
    <s v="841 7th St, Seattle, WA 98101"/>
    <x v="8"/>
    <n v="11.99"/>
  </r>
  <r>
    <n v="279099"/>
    <x v="15"/>
    <n v="1"/>
    <n v="379.99"/>
    <d v="2019-11-28T00:00:00"/>
    <x v="0"/>
    <x v="9"/>
    <x v="2"/>
    <x v="4"/>
    <s v="921 River St, New York City, NY 10001"/>
    <x v="0"/>
    <n v="379.99"/>
  </r>
  <r>
    <n v="279100"/>
    <x v="8"/>
    <n v="1"/>
    <n v="14.95"/>
    <d v="2019-11-25T00:00:00"/>
    <x v="0"/>
    <x v="9"/>
    <x v="0"/>
    <x v="10"/>
    <s v="215 Church St, Portland, OR 97035"/>
    <x v="3"/>
    <n v="14.95"/>
  </r>
  <r>
    <n v="279101"/>
    <x v="4"/>
    <n v="1"/>
    <n v="3.84"/>
    <d v="2019-11-26T00:00:00"/>
    <x v="0"/>
    <x v="9"/>
    <x v="4"/>
    <x v="10"/>
    <s v="549 Jackson St, San Francisco, CA 94016"/>
    <x v="1"/>
    <n v="3.84"/>
  </r>
  <r>
    <n v="279102"/>
    <x v="2"/>
    <n v="1"/>
    <n v="11.95"/>
    <d v="2019-11-18T00:00:00"/>
    <x v="0"/>
    <x v="9"/>
    <x v="0"/>
    <x v="5"/>
    <s v="494 6th St, Atlanta, GA 30301"/>
    <x v="2"/>
    <n v="11.95"/>
  </r>
  <r>
    <n v="279103"/>
    <x v="10"/>
    <n v="1"/>
    <n v="11.99"/>
    <d v="2019-11-02T00:00:00"/>
    <x v="0"/>
    <x v="9"/>
    <x v="6"/>
    <x v="3"/>
    <s v="555 12th St, Atlanta, GA 30301"/>
    <x v="2"/>
    <n v="11.99"/>
  </r>
  <r>
    <n v="279104"/>
    <x v="11"/>
    <n v="1"/>
    <n v="150"/>
    <d v="2019-11-17T00:00:00"/>
    <x v="0"/>
    <x v="9"/>
    <x v="1"/>
    <x v="6"/>
    <s v="440 Pine St, San Francisco, CA 94016"/>
    <x v="1"/>
    <n v="150"/>
  </r>
  <r>
    <n v="279105"/>
    <x v="15"/>
    <n v="1"/>
    <n v="379.99"/>
    <d v="2019-11-19T00:00:00"/>
    <x v="0"/>
    <x v="9"/>
    <x v="4"/>
    <x v="4"/>
    <s v="736 Washington St, Dallas, TX 75001"/>
    <x v="4"/>
    <n v="379.99"/>
  </r>
  <r>
    <n v="279106"/>
    <x v="12"/>
    <n v="1"/>
    <n v="400"/>
    <d v="2019-11-07T00:00:00"/>
    <x v="0"/>
    <x v="9"/>
    <x v="2"/>
    <x v="12"/>
    <s v="334 Lincoln St, Los Angeles, CA 90001"/>
    <x v="5"/>
    <n v="400"/>
  </r>
  <r>
    <n v="279107"/>
    <x v="0"/>
    <n v="1"/>
    <n v="1700"/>
    <d v="2019-11-26T00:00:00"/>
    <x v="0"/>
    <x v="9"/>
    <x v="4"/>
    <x v="16"/>
    <s v="687 Lincoln St, Los Angeles, CA 90001"/>
    <x v="5"/>
    <n v="1700"/>
  </r>
  <r>
    <n v="279108"/>
    <x v="0"/>
    <n v="1"/>
    <n v="1700"/>
    <d v="2019-11-27T00:00:00"/>
    <x v="0"/>
    <x v="9"/>
    <x v="3"/>
    <x v="16"/>
    <s v="145 Lincoln St, Seattle, WA 98101"/>
    <x v="8"/>
    <n v="1700"/>
  </r>
  <r>
    <n v="279109"/>
    <x v="8"/>
    <n v="1"/>
    <n v="14.95"/>
    <d v="2019-11-01T00:00:00"/>
    <x v="0"/>
    <x v="9"/>
    <x v="5"/>
    <x v="4"/>
    <s v="736 Walnut St, San Francisco, CA 94016"/>
    <x v="1"/>
    <n v="14.95"/>
  </r>
  <r>
    <n v="279110"/>
    <x v="11"/>
    <n v="1"/>
    <n v="150"/>
    <d v="2019-11-13T00:00:00"/>
    <x v="0"/>
    <x v="9"/>
    <x v="3"/>
    <x v="7"/>
    <s v="525 Pine St, Dallas, TX 75001"/>
    <x v="4"/>
    <n v="150"/>
  </r>
  <r>
    <n v="279111"/>
    <x v="3"/>
    <n v="1"/>
    <n v="149.99"/>
    <d v="2019-11-04T00:00:00"/>
    <x v="0"/>
    <x v="9"/>
    <x v="0"/>
    <x v="13"/>
    <s v="320 Center St, New York City, NY 10001"/>
    <x v="0"/>
    <n v="149.99"/>
  </r>
  <r>
    <n v="279112"/>
    <x v="10"/>
    <n v="1"/>
    <n v="11.99"/>
    <d v="2019-11-16T00:00:00"/>
    <x v="0"/>
    <x v="9"/>
    <x v="6"/>
    <x v="17"/>
    <s v="275 11th St, Los Angeles, CA 90001"/>
    <x v="5"/>
    <n v="11.99"/>
  </r>
  <r>
    <n v="279113"/>
    <x v="4"/>
    <n v="1"/>
    <n v="3.84"/>
    <d v="2019-11-05T00:00:00"/>
    <x v="0"/>
    <x v="9"/>
    <x v="4"/>
    <x v="6"/>
    <s v="702 6th St, San Francisco, CA 94016"/>
    <x v="1"/>
    <n v="3.84"/>
  </r>
  <r>
    <n v="279114"/>
    <x v="11"/>
    <n v="1"/>
    <n v="150"/>
    <d v="2019-11-29T00:00:00"/>
    <x v="0"/>
    <x v="9"/>
    <x v="5"/>
    <x v="2"/>
    <s v="91 Church St, Portland, ME 04101"/>
    <x v="3"/>
    <n v="150"/>
  </r>
  <r>
    <n v="279115"/>
    <x v="8"/>
    <n v="1"/>
    <n v="14.95"/>
    <d v="2019-11-03T00:00:00"/>
    <x v="0"/>
    <x v="9"/>
    <x v="1"/>
    <x v="2"/>
    <s v="667 Lakeview St, San Francisco, CA 94016"/>
    <x v="1"/>
    <n v="14.95"/>
  </r>
  <r>
    <n v="279116"/>
    <x v="6"/>
    <n v="1"/>
    <n v="2.99"/>
    <d v="2019-11-01T00:00:00"/>
    <x v="0"/>
    <x v="9"/>
    <x v="5"/>
    <x v="6"/>
    <s v="11 Adams St, San Francisco, CA 94016"/>
    <x v="1"/>
    <n v="2.99"/>
  </r>
  <r>
    <n v="279117"/>
    <x v="7"/>
    <n v="1"/>
    <n v="999.99"/>
    <d v="2019-11-03T00:00:00"/>
    <x v="0"/>
    <x v="9"/>
    <x v="1"/>
    <x v="4"/>
    <s v="117 14th St, Dallas, TX 75001"/>
    <x v="4"/>
    <n v="999.99"/>
  </r>
  <r>
    <n v="279118"/>
    <x v="15"/>
    <n v="1"/>
    <n v="379.99"/>
    <d v="2019-11-04T00:00:00"/>
    <x v="0"/>
    <x v="9"/>
    <x v="0"/>
    <x v="9"/>
    <s v="700 Spruce St, New York City, NY 10001"/>
    <x v="0"/>
    <n v="379.99"/>
  </r>
  <r>
    <n v="279119"/>
    <x v="11"/>
    <n v="1"/>
    <n v="150"/>
    <d v="2019-11-05T00:00:00"/>
    <x v="0"/>
    <x v="9"/>
    <x v="4"/>
    <x v="8"/>
    <s v="544 Willow St, San Francisco, CA 94016"/>
    <x v="1"/>
    <n v="150"/>
  </r>
  <r>
    <n v="279120"/>
    <x v="14"/>
    <n v="1"/>
    <n v="109.99"/>
    <d v="2019-11-03T00:00:00"/>
    <x v="0"/>
    <x v="9"/>
    <x v="1"/>
    <x v="10"/>
    <s v="231 1st St, Boston, MA 02215"/>
    <x v="6"/>
    <n v="109.99"/>
  </r>
  <r>
    <n v="279121"/>
    <x v="4"/>
    <n v="1"/>
    <n v="3.84"/>
    <d v="2019-11-25T00:00:00"/>
    <x v="0"/>
    <x v="9"/>
    <x v="0"/>
    <x v="4"/>
    <s v="619 9th St, San Francisco, CA 94016"/>
    <x v="1"/>
    <n v="3.84"/>
  </r>
  <r>
    <n v="279122"/>
    <x v="10"/>
    <n v="1"/>
    <n v="11.99"/>
    <d v="2019-11-20T00:00:00"/>
    <x v="0"/>
    <x v="9"/>
    <x v="3"/>
    <x v="10"/>
    <s v="743 Ridge St, San Francisco, CA 94016"/>
    <x v="1"/>
    <n v="11.99"/>
  </r>
  <r>
    <n v="279123"/>
    <x v="8"/>
    <n v="1"/>
    <n v="14.95"/>
    <d v="2019-11-01T00:00:00"/>
    <x v="0"/>
    <x v="9"/>
    <x v="5"/>
    <x v="19"/>
    <s v="847 9th St, Dallas, TX 75001"/>
    <x v="4"/>
    <n v="14.95"/>
  </r>
  <r>
    <n v="279124"/>
    <x v="13"/>
    <n v="1"/>
    <n v="700"/>
    <d v="2019-11-26T00:00:00"/>
    <x v="0"/>
    <x v="9"/>
    <x v="4"/>
    <x v="5"/>
    <s v="579 11th St, Portland, OR 97035"/>
    <x v="3"/>
    <n v="700"/>
  </r>
  <r>
    <n v="279125"/>
    <x v="5"/>
    <n v="1"/>
    <n v="99.99"/>
    <d v="2019-11-09T00:00:00"/>
    <x v="0"/>
    <x v="9"/>
    <x v="6"/>
    <x v="5"/>
    <s v="416 Sunset St, San Francisco, CA 94016"/>
    <x v="1"/>
    <n v="99.99"/>
  </r>
  <r>
    <n v="279126"/>
    <x v="5"/>
    <n v="1"/>
    <n v="99.99"/>
    <d v="2019-11-14T00:00:00"/>
    <x v="0"/>
    <x v="9"/>
    <x v="2"/>
    <x v="11"/>
    <s v="585 Church St, Atlanta, GA 30301"/>
    <x v="2"/>
    <n v="99.99"/>
  </r>
  <r>
    <n v="279127"/>
    <x v="11"/>
    <n v="1"/>
    <n v="150"/>
    <d v="2019-11-02T00:00:00"/>
    <x v="0"/>
    <x v="9"/>
    <x v="6"/>
    <x v="13"/>
    <s v="967 Johnson St, Dallas, TX 75001"/>
    <x v="4"/>
    <n v="150"/>
  </r>
  <r>
    <n v="279128"/>
    <x v="3"/>
    <n v="1"/>
    <n v="149.99"/>
    <d v="2019-11-01T00:00:00"/>
    <x v="0"/>
    <x v="9"/>
    <x v="5"/>
    <x v="11"/>
    <s v="262 Hickory St, Atlanta, GA 30301"/>
    <x v="2"/>
    <n v="149.99"/>
  </r>
  <r>
    <n v="279129"/>
    <x v="10"/>
    <n v="1"/>
    <n v="11.99"/>
    <d v="2019-11-25T00:00:00"/>
    <x v="0"/>
    <x v="9"/>
    <x v="0"/>
    <x v="17"/>
    <s v="33 13th St, Dallas, TX 75001"/>
    <x v="4"/>
    <n v="11.99"/>
  </r>
  <r>
    <n v="279130"/>
    <x v="10"/>
    <n v="1"/>
    <n v="11.99"/>
    <d v="2019-11-30T00:00:00"/>
    <x v="0"/>
    <x v="9"/>
    <x v="6"/>
    <x v="10"/>
    <s v="459 Jackson St, New York City, NY 10001"/>
    <x v="0"/>
    <n v="11.99"/>
  </r>
  <r>
    <n v="279131"/>
    <x v="16"/>
    <n v="1"/>
    <n v="300"/>
    <d v="2019-11-02T00:00:00"/>
    <x v="0"/>
    <x v="9"/>
    <x v="6"/>
    <x v="3"/>
    <s v="880 Dogwood St, Los Angeles, CA 90001"/>
    <x v="5"/>
    <n v="300"/>
  </r>
  <r>
    <n v="279132"/>
    <x v="16"/>
    <n v="1"/>
    <n v="300"/>
    <d v="2019-11-08T00:00:00"/>
    <x v="0"/>
    <x v="9"/>
    <x v="5"/>
    <x v="6"/>
    <s v="483 North St, Boston, MA 02215"/>
    <x v="6"/>
    <n v="300"/>
  </r>
  <r>
    <n v="279133"/>
    <x v="11"/>
    <n v="1"/>
    <n v="150"/>
    <d v="2019-11-11T00:00:00"/>
    <x v="0"/>
    <x v="9"/>
    <x v="0"/>
    <x v="6"/>
    <s v="450 Walnut St, San Francisco, CA 94016"/>
    <x v="1"/>
    <n v="150"/>
  </r>
  <r>
    <n v="279134"/>
    <x v="6"/>
    <n v="2"/>
    <n v="2.99"/>
    <d v="2019-11-22T00:00:00"/>
    <x v="0"/>
    <x v="9"/>
    <x v="5"/>
    <x v="5"/>
    <s v="833 Johnson St, Los Angeles, CA 90001"/>
    <x v="5"/>
    <n v="5.98"/>
  </r>
  <r>
    <n v="279135"/>
    <x v="6"/>
    <n v="2"/>
    <n v="2.99"/>
    <d v="2019-11-17T00:00:00"/>
    <x v="0"/>
    <x v="9"/>
    <x v="1"/>
    <x v="7"/>
    <s v="125 Maple St, Austin, TX 73301"/>
    <x v="7"/>
    <n v="5.98"/>
  </r>
  <r>
    <n v="279136"/>
    <x v="5"/>
    <n v="1"/>
    <n v="99.99"/>
    <d v="2019-11-03T00:00:00"/>
    <x v="0"/>
    <x v="9"/>
    <x v="1"/>
    <x v="11"/>
    <s v="106 Wilson St, Atlanta, GA 30301"/>
    <x v="2"/>
    <n v="99.99"/>
  </r>
  <r>
    <n v="279137"/>
    <x v="2"/>
    <n v="1"/>
    <n v="11.95"/>
    <d v="2019-11-22T00:00:00"/>
    <x v="0"/>
    <x v="9"/>
    <x v="5"/>
    <x v="4"/>
    <s v="909 12th St, Los Angeles, CA 90001"/>
    <x v="5"/>
    <n v="11.95"/>
  </r>
  <r>
    <n v="279138"/>
    <x v="2"/>
    <n v="1"/>
    <n v="11.95"/>
    <d v="2019-11-28T00:00:00"/>
    <x v="0"/>
    <x v="9"/>
    <x v="2"/>
    <x v="9"/>
    <s v="766 North St, Seattle, WA 98101"/>
    <x v="8"/>
    <n v="11.95"/>
  </r>
  <r>
    <n v="279139"/>
    <x v="6"/>
    <n v="1"/>
    <n v="2.99"/>
    <d v="2019-11-17T00:00:00"/>
    <x v="0"/>
    <x v="9"/>
    <x v="1"/>
    <x v="18"/>
    <s v="265 Cedar St, New York City, NY 10001"/>
    <x v="0"/>
    <n v="2.99"/>
  </r>
  <r>
    <n v="279140"/>
    <x v="8"/>
    <n v="1"/>
    <n v="14.95"/>
    <d v="2019-11-27T00:00:00"/>
    <x v="0"/>
    <x v="9"/>
    <x v="3"/>
    <x v="16"/>
    <s v="138 2nd St, New York City, NY 10001"/>
    <x v="0"/>
    <n v="14.95"/>
  </r>
  <r>
    <n v="279141"/>
    <x v="2"/>
    <n v="1"/>
    <n v="11.95"/>
    <d v="2019-11-03T00:00:00"/>
    <x v="0"/>
    <x v="9"/>
    <x v="1"/>
    <x v="4"/>
    <s v="42 Cherry St, Boston, MA 02215"/>
    <x v="6"/>
    <n v="11.95"/>
  </r>
  <r>
    <n v="279142"/>
    <x v="8"/>
    <n v="1"/>
    <n v="14.95"/>
    <d v="2019-11-13T00:00:00"/>
    <x v="0"/>
    <x v="9"/>
    <x v="3"/>
    <x v="18"/>
    <s v="275 Forest St, Los Angeles, CA 90001"/>
    <x v="5"/>
    <n v="14.95"/>
  </r>
  <r>
    <n v="279143"/>
    <x v="4"/>
    <n v="1"/>
    <n v="3.84"/>
    <d v="2019-11-06T00:00:00"/>
    <x v="0"/>
    <x v="9"/>
    <x v="3"/>
    <x v="8"/>
    <s v="480 Main St, New York City, NY 10001"/>
    <x v="0"/>
    <n v="3.84"/>
  </r>
  <r>
    <n v="279144"/>
    <x v="14"/>
    <n v="1"/>
    <n v="109.99"/>
    <d v="2019-11-17T00:00:00"/>
    <x v="0"/>
    <x v="9"/>
    <x v="1"/>
    <x v="2"/>
    <s v="86 Highland St, San Francisco, CA 94016"/>
    <x v="1"/>
    <n v="109.99"/>
  </r>
  <r>
    <n v="279145"/>
    <x v="2"/>
    <n v="1"/>
    <n v="11.95"/>
    <d v="2019-11-05T00:00:00"/>
    <x v="0"/>
    <x v="9"/>
    <x v="4"/>
    <x v="19"/>
    <s v="281 14th St, San Francisco, CA 94016"/>
    <x v="1"/>
    <n v="11.95"/>
  </r>
  <r>
    <n v="279146"/>
    <x v="6"/>
    <n v="1"/>
    <n v="2.99"/>
    <d v="2019-11-02T00:00:00"/>
    <x v="0"/>
    <x v="9"/>
    <x v="6"/>
    <x v="19"/>
    <s v="758 Meadow St, Seattle, WA 98101"/>
    <x v="8"/>
    <n v="2.99"/>
  </r>
  <r>
    <n v="279147"/>
    <x v="11"/>
    <n v="1"/>
    <n v="150"/>
    <d v="2019-11-26T00:00:00"/>
    <x v="0"/>
    <x v="9"/>
    <x v="4"/>
    <x v="18"/>
    <s v="606 Jefferson St, Atlanta, GA 30301"/>
    <x v="2"/>
    <n v="150"/>
  </r>
  <r>
    <n v="279148"/>
    <x v="10"/>
    <n v="1"/>
    <n v="11.99"/>
    <d v="2019-11-28T00:00:00"/>
    <x v="0"/>
    <x v="9"/>
    <x v="2"/>
    <x v="3"/>
    <s v="321 Adams St, Atlanta, GA 30301"/>
    <x v="2"/>
    <n v="11.99"/>
  </r>
  <r>
    <n v="279149"/>
    <x v="8"/>
    <n v="1"/>
    <n v="14.95"/>
    <d v="2019-11-27T00:00:00"/>
    <x v="0"/>
    <x v="9"/>
    <x v="3"/>
    <x v="20"/>
    <s v="510 Johnson St, Dallas, TX 75001"/>
    <x v="4"/>
    <n v="14.95"/>
  </r>
  <r>
    <n v="279150"/>
    <x v="10"/>
    <n v="1"/>
    <n v="11.99"/>
    <d v="2019-11-11T00:00:00"/>
    <x v="0"/>
    <x v="9"/>
    <x v="0"/>
    <x v="4"/>
    <s v="107 North St, San Francisco, CA 94016"/>
    <x v="1"/>
    <n v="11.99"/>
  </r>
  <r>
    <n v="279151"/>
    <x v="10"/>
    <n v="1"/>
    <n v="11.99"/>
    <d v="2019-11-25T00:00:00"/>
    <x v="0"/>
    <x v="9"/>
    <x v="0"/>
    <x v="19"/>
    <s v="20 Adams St, Los Angeles, CA 90001"/>
    <x v="5"/>
    <n v="11.99"/>
  </r>
  <r>
    <n v="279152"/>
    <x v="10"/>
    <n v="1"/>
    <n v="11.99"/>
    <d v="2019-11-08T00:00:00"/>
    <x v="0"/>
    <x v="9"/>
    <x v="5"/>
    <x v="19"/>
    <s v="287 Hickory St, Austin, TX 73301"/>
    <x v="7"/>
    <n v="11.99"/>
  </r>
  <r>
    <n v="279153"/>
    <x v="2"/>
    <n v="1"/>
    <n v="11.95"/>
    <d v="2019-11-25T00:00:00"/>
    <x v="0"/>
    <x v="9"/>
    <x v="0"/>
    <x v="6"/>
    <s v="12 Lakeview St, Atlanta, GA 30301"/>
    <x v="2"/>
    <n v="11.95"/>
  </r>
  <r>
    <n v="279154"/>
    <x v="16"/>
    <n v="1"/>
    <n v="300"/>
    <d v="2019-11-27T00:00:00"/>
    <x v="0"/>
    <x v="9"/>
    <x v="3"/>
    <x v="18"/>
    <s v="129 Meadow St, Los Angeles, CA 90001"/>
    <x v="5"/>
    <n v="300"/>
  </r>
  <r>
    <n v="279155"/>
    <x v="6"/>
    <n v="2"/>
    <n v="2.99"/>
    <d v="2019-11-25T00:00:00"/>
    <x v="0"/>
    <x v="9"/>
    <x v="0"/>
    <x v="8"/>
    <s v="403 Wilson St, New York City, NY 10001"/>
    <x v="0"/>
    <n v="5.98"/>
  </r>
  <r>
    <n v="279156"/>
    <x v="8"/>
    <n v="1"/>
    <n v="14.95"/>
    <d v="2019-11-27T00:00:00"/>
    <x v="0"/>
    <x v="9"/>
    <x v="3"/>
    <x v="5"/>
    <s v="416 Center St, Los Angeles, CA 90001"/>
    <x v="5"/>
    <n v="14.95"/>
  </r>
  <r>
    <n v="279157"/>
    <x v="2"/>
    <n v="1"/>
    <n v="11.95"/>
    <d v="2019-11-21T00:00:00"/>
    <x v="0"/>
    <x v="9"/>
    <x v="2"/>
    <x v="18"/>
    <s v="856 Spruce St, Los Angeles, CA 90001"/>
    <x v="5"/>
    <n v="11.95"/>
  </r>
  <r>
    <n v="279158"/>
    <x v="16"/>
    <n v="1"/>
    <n v="300"/>
    <d v="2019-11-29T00:00:00"/>
    <x v="0"/>
    <x v="9"/>
    <x v="5"/>
    <x v="11"/>
    <s v="949 Washington St, Boston, MA 02215"/>
    <x v="6"/>
    <n v="300"/>
  </r>
  <r>
    <n v="279159"/>
    <x v="2"/>
    <n v="1"/>
    <n v="11.95"/>
    <d v="2019-11-17T00:00:00"/>
    <x v="0"/>
    <x v="9"/>
    <x v="1"/>
    <x v="17"/>
    <s v="991 2nd St, New York City, NY 10001"/>
    <x v="0"/>
    <n v="11.95"/>
  </r>
  <r>
    <n v="279160"/>
    <x v="13"/>
    <n v="1"/>
    <n v="700"/>
    <d v="2019-11-01T00:00:00"/>
    <x v="0"/>
    <x v="9"/>
    <x v="5"/>
    <x v="16"/>
    <s v="457 Dogwood St, Seattle, WA 98101"/>
    <x v="8"/>
    <n v="700"/>
  </r>
  <r>
    <n v="279161"/>
    <x v="9"/>
    <n v="1"/>
    <n v="600"/>
    <d v="2019-11-24T00:00:00"/>
    <x v="0"/>
    <x v="9"/>
    <x v="1"/>
    <x v="16"/>
    <s v="472 Chestnut St, Portland, ME 04101"/>
    <x v="3"/>
    <n v="600"/>
  </r>
  <r>
    <n v="279162"/>
    <x v="13"/>
    <n v="1"/>
    <n v="700"/>
    <d v="2019-11-27T00:00:00"/>
    <x v="0"/>
    <x v="9"/>
    <x v="3"/>
    <x v="2"/>
    <s v="776 Lake St, Austin, TX 73301"/>
    <x v="7"/>
    <n v="700"/>
  </r>
  <r>
    <n v="279162"/>
    <x v="8"/>
    <n v="1"/>
    <n v="14.95"/>
    <d v="2019-11-27T00:00:00"/>
    <x v="0"/>
    <x v="9"/>
    <x v="3"/>
    <x v="2"/>
    <s v="776 Lake St, Austin, TX 73301"/>
    <x v="7"/>
    <n v="14.95"/>
  </r>
  <r>
    <n v="279163"/>
    <x v="6"/>
    <n v="4"/>
    <n v="2.99"/>
    <d v="2019-11-29T00:00:00"/>
    <x v="0"/>
    <x v="9"/>
    <x v="5"/>
    <x v="3"/>
    <s v="590 Washington St, Boston, MA 02215"/>
    <x v="6"/>
    <n v="11.96"/>
  </r>
  <r>
    <n v="279164"/>
    <x v="6"/>
    <n v="1"/>
    <n v="2.99"/>
    <d v="2019-11-12T00:00:00"/>
    <x v="0"/>
    <x v="9"/>
    <x v="4"/>
    <x v="11"/>
    <s v="592 Adams St, Atlanta, GA 30301"/>
    <x v="2"/>
    <n v="2.99"/>
  </r>
  <r>
    <n v="279165"/>
    <x v="6"/>
    <n v="2"/>
    <n v="2.99"/>
    <d v="2019-11-08T00:00:00"/>
    <x v="0"/>
    <x v="9"/>
    <x v="5"/>
    <x v="12"/>
    <s v="89 Willow St, Seattle, WA 98101"/>
    <x v="8"/>
    <n v="5.98"/>
  </r>
  <r>
    <n v="279166"/>
    <x v="8"/>
    <n v="1"/>
    <n v="14.95"/>
    <d v="2019-11-09T00:00:00"/>
    <x v="0"/>
    <x v="9"/>
    <x v="6"/>
    <x v="18"/>
    <s v="795 6th St, San Francisco, CA 94016"/>
    <x v="1"/>
    <n v="14.95"/>
  </r>
  <r>
    <n v="279167"/>
    <x v="8"/>
    <n v="1"/>
    <n v="14.95"/>
    <d v="2019-11-15T00:00:00"/>
    <x v="0"/>
    <x v="9"/>
    <x v="5"/>
    <x v="8"/>
    <s v="477 Dogwood St, Los Angeles, CA 90001"/>
    <x v="5"/>
    <n v="14.95"/>
  </r>
  <r>
    <n v="279168"/>
    <x v="2"/>
    <n v="1"/>
    <n v="11.95"/>
    <d v="2019-11-04T00:00:00"/>
    <x v="0"/>
    <x v="9"/>
    <x v="0"/>
    <x v="9"/>
    <s v="208 West St, Los Angeles, CA 90001"/>
    <x v="5"/>
    <n v="11.95"/>
  </r>
  <r>
    <n v="279169"/>
    <x v="5"/>
    <n v="1"/>
    <n v="99.99"/>
    <d v="2019-11-05T00:00:00"/>
    <x v="0"/>
    <x v="9"/>
    <x v="4"/>
    <x v="8"/>
    <s v="48 10th St, New York City, NY 10001"/>
    <x v="0"/>
    <n v="99.99"/>
  </r>
  <r>
    <n v="279170"/>
    <x v="5"/>
    <n v="1"/>
    <n v="99.99"/>
    <d v="2019-11-15T00:00:00"/>
    <x v="0"/>
    <x v="9"/>
    <x v="5"/>
    <x v="9"/>
    <s v="110 Lake St, San Francisco, CA 94016"/>
    <x v="1"/>
    <n v="99.99"/>
  </r>
  <r>
    <n v="279171"/>
    <x v="2"/>
    <n v="2"/>
    <n v="11.95"/>
    <d v="2019-11-08T00:00:00"/>
    <x v="0"/>
    <x v="9"/>
    <x v="5"/>
    <x v="15"/>
    <s v="330 12th St, Los Angeles, CA 90001"/>
    <x v="5"/>
    <n v="23.9"/>
  </r>
  <r>
    <n v="279172"/>
    <x v="6"/>
    <n v="3"/>
    <n v="2.99"/>
    <d v="2019-11-02T00:00:00"/>
    <x v="0"/>
    <x v="9"/>
    <x v="6"/>
    <x v="6"/>
    <s v="782 Jefferson St, San Francisco, CA 94016"/>
    <x v="1"/>
    <n v="8.9700000000000006"/>
  </r>
  <r>
    <n v="279173"/>
    <x v="17"/>
    <n v="1"/>
    <n v="389.99"/>
    <d v="2019-11-07T00:00:00"/>
    <x v="0"/>
    <x v="9"/>
    <x v="2"/>
    <x v="4"/>
    <s v="279 Spruce St, Dallas, TX 75001"/>
    <x v="4"/>
    <n v="389.99"/>
  </r>
  <r>
    <n v="279174"/>
    <x v="2"/>
    <n v="1"/>
    <n v="11.95"/>
    <d v="2019-11-17T00:00:00"/>
    <x v="0"/>
    <x v="9"/>
    <x v="1"/>
    <x v="17"/>
    <s v="884 10th St, New York City, NY 10001"/>
    <x v="0"/>
    <n v="11.95"/>
  </r>
  <r>
    <n v="279175"/>
    <x v="6"/>
    <n v="1"/>
    <n v="2.99"/>
    <d v="2019-11-18T00:00:00"/>
    <x v="0"/>
    <x v="9"/>
    <x v="0"/>
    <x v="10"/>
    <s v="194 South St, Portland, OR 97035"/>
    <x v="3"/>
    <n v="2.99"/>
  </r>
  <r>
    <n v="279175"/>
    <x v="11"/>
    <n v="1"/>
    <n v="150"/>
    <d v="2019-11-18T00:00:00"/>
    <x v="0"/>
    <x v="9"/>
    <x v="0"/>
    <x v="10"/>
    <s v="194 South St, Portland, OR 97035"/>
    <x v="3"/>
    <n v="150"/>
  </r>
  <r>
    <n v="279176"/>
    <x v="3"/>
    <n v="1"/>
    <n v="149.99"/>
    <d v="2019-11-07T00:00:00"/>
    <x v="0"/>
    <x v="9"/>
    <x v="2"/>
    <x v="3"/>
    <s v="321 Lake St, Seattle, WA 98101"/>
    <x v="8"/>
    <n v="149.99"/>
  </r>
  <r>
    <n v="279177"/>
    <x v="15"/>
    <n v="1"/>
    <n v="379.99"/>
    <d v="2019-11-22T00:00:00"/>
    <x v="0"/>
    <x v="9"/>
    <x v="5"/>
    <x v="13"/>
    <s v="151 5th St, Portland, OR 97035"/>
    <x v="3"/>
    <n v="379.99"/>
  </r>
  <r>
    <n v="279178"/>
    <x v="4"/>
    <n v="1"/>
    <n v="3.84"/>
    <d v="2019-11-17T00:00:00"/>
    <x v="0"/>
    <x v="9"/>
    <x v="1"/>
    <x v="2"/>
    <s v="58 13th St, Boston, MA 02215"/>
    <x v="6"/>
    <n v="3.84"/>
  </r>
  <r>
    <n v="279179"/>
    <x v="14"/>
    <n v="1"/>
    <n v="109.99"/>
    <d v="2019-11-05T00:00:00"/>
    <x v="0"/>
    <x v="9"/>
    <x v="4"/>
    <x v="10"/>
    <s v="568 Meadow St, San Francisco, CA 94016"/>
    <x v="1"/>
    <n v="109.99"/>
  </r>
  <r>
    <n v="279180"/>
    <x v="0"/>
    <n v="1"/>
    <n v="1700"/>
    <d v="2019-11-05T00:00:00"/>
    <x v="0"/>
    <x v="9"/>
    <x v="4"/>
    <x v="19"/>
    <s v="160 Maple St, Portland, OR 97035"/>
    <x v="3"/>
    <n v="1700"/>
  </r>
  <r>
    <n v="279181"/>
    <x v="4"/>
    <n v="1"/>
    <n v="3.84"/>
    <d v="2019-11-26T00:00:00"/>
    <x v="0"/>
    <x v="9"/>
    <x v="4"/>
    <x v="18"/>
    <s v="641 Cherry St, Portland, OR 97035"/>
    <x v="3"/>
    <n v="3.84"/>
  </r>
  <r>
    <n v="279182"/>
    <x v="3"/>
    <n v="1"/>
    <n v="149.99"/>
    <d v="2019-11-07T00:00:00"/>
    <x v="0"/>
    <x v="9"/>
    <x v="2"/>
    <x v="8"/>
    <s v="41 Pine St, San Francisco, CA 94016"/>
    <x v="1"/>
    <n v="149.99"/>
  </r>
  <r>
    <n v="279183"/>
    <x v="4"/>
    <n v="2"/>
    <n v="3.84"/>
    <d v="2019-11-05T00:00:00"/>
    <x v="0"/>
    <x v="9"/>
    <x v="4"/>
    <x v="13"/>
    <s v="619 Forest St, Seattle, WA 98101"/>
    <x v="8"/>
    <n v="7.68"/>
  </r>
  <r>
    <n v="279184"/>
    <x v="10"/>
    <n v="1"/>
    <n v="11.99"/>
    <d v="2019-11-05T00:00:00"/>
    <x v="0"/>
    <x v="9"/>
    <x v="4"/>
    <x v="5"/>
    <s v="235 14th St, Los Angeles, CA 90001"/>
    <x v="5"/>
    <n v="11.99"/>
  </r>
  <r>
    <n v="279185"/>
    <x v="5"/>
    <n v="1"/>
    <n v="99.99"/>
    <d v="2019-11-24T00:00:00"/>
    <x v="0"/>
    <x v="9"/>
    <x v="1"/>
    <x v="6"/>
    <s v="409 Highland St, Atlanta, GA 30301"/>
    <x v="2"/>
    <n v="99.99"/>
  </r>
  <r>
    <n v="279186"/>
    <x v="3"/>
    <n v="1"/>
    <n v="149.99"/>
    <d v="2019-11-25T00:00:00"/>
    <x v="0"/>
    <x v="9"/>
    <x v="0"/>
    <x v="18"/>
    <s v="597 7th St, Atlanta, GA 30301"/>
    <x v="2"/>
    <n v="149.99"/>
  </r>
  <r>
    <n v="279187"/>
    <x v="4"/>
    <n v="1"/>
    <n v="3.84"/>
    <d v="2019-11-17T00:00:00"/>
    <x v="0"/>
    <x v="9"/>
    <x v="1"/>
    <x v="19"/>
    <s v="980 Lincoln St, Los Angeles, CA 90001"/>
    <x v="5"/>
    <n v="3.84"/>
  </r>
  <r>
    <n v="279188"/>
    <x v="16"/>
    <n v="1"/>
    <n v="300"/>
    <d v="2019-11-07T00:00:00"/>
    <x v="0"/>
    <x v="9"/>
    <x v="2"/>
    <x v="3"/>
    <s v="478 8th St, Austin, TX 73301"/>
    <x v="7"/>
    <n v="300"/>
  </r>
  <r>
    <n v="279189"/>
    <x v="4"/>
    <n v="1"/>
    <n v="3.84"/>
    <d v="2019-11-21T00:00:00"/>
    <x v="0"/>
    <x v="9"/>
    <x v="2"/>
    <x v="0"/>
    <s v="322 River St, Los Angeles, CA 90001"/>
    <x v="5"/>
    <n v="3.84"/>
  </r>
  <r>
    <n v="279190"/>
    <x v="10"/>
    <n v="1"/>
    <n v="11.99"/>
    <d v="2019-11-19T00:00:00"/>
    <x v="0"/>
    <x v="9"/>
    <x v="4"/>
    <x v="1"/>
    <s v="506 West St, Los Angeles, CA 90001"/>
    <x v="5"/>
    <n v="11.99"/>
  </r>
  <r>
    <n v="279191"/>
    <x v="10"/>
    <n v="1"/>
    <n v="11.99"/>
    <d v="2019-11-09T00:00:00"/>
    <x v="0"/>
    <x v="9"/>
    <x v="6"/>
    <x v="9"/>
    <s v="972 Jefferson St, Seattle, WA 98101"/>
    <x v="8"/>
    <n v="11.99"/>
  </r>
  <r>
    <n v="279192"/>
    <x v="6"/>
    <n v="4"/>
    <n v="2.99"/>
    <d v="2019-11-07T00:00:00"/>
    <x v="0"/>
    <x v="9"/>
    <x v="2"/>
    <x v="10"/>
    <s v="479 Church St, San Francisco, CA 94016"/>
    <x v="1"/>
    <n v="11.96"/>
  </r>
  <r>
    <n v="279193"/>
    <x v="13"/>
    <n v="1"/>
    <n v="700"/>
    <d v="2019-11-20T00:00:00"/>
    <x v="0"/>
    <x v="9"/>
    <x v="3"/>
    <x v="17"/>
    <s v="543 Center St, San Francisco, CA 94016"/>
    <x v="1"/>
    <n v="700"/>
  </r>
  <r>
    <n v="279194"/>
    <x v="5"/>
    <n v="1"/>
    <n v="99.99"/>
    <d v="2019-11-13T00:00:00"/>
    <x v="0"/>
    <x v="9"/>
    <x v="3"/>
    <x v="9"/>
    <s v="790 Washington St, San Francisco, CA 94016"/>
    <x v="1"/>
    <n v="99.99"/>
  </r>
  <r>
    <n v="279195"/>
    <x v="6"/>
    <n v="2"/>
    <n v="2.99"/>
    <d v="2019-11-04T00:00:00"/>
    <x v="0"/>
    <x v="9"/>
    <x v="0"/>
    <x v="6"/>
    <s v="103 Elm St, Boston, MA 02215"/>
    <x v="6"/>
    <n v="5.98"/>
  </r>
  <r>
    <n v="279196"/>
    <x v="8"/>
    <n v="1"/>
    <n v="14.95"/>
    <d v="2019-11-24T00:00:00"/>
    <x v="0"/>
    <x v="9"/>
    <x v="1"/>
    <x v="22"/>
    <s v="449 Ridge St, New York City, NY 10001"/>
    <x v="0"/>
    <n v="14.95"/>
  </r>
  <r>
    <n v="279197"/>
    <x v="3"/>
    <n v="1"/>
    <n v="149.99"/>
    <d v="2019-11-12T00:00:00"/>
    <x v="0"/>
    <x v="9"/>
    <x v="4"/>
    <x v="3"/>
    <s v="920 Main St, Los Angeles, CA 90001"/>
    <x v="5"/>
    <n v="149.99"/>
  </r>
  <r>
    <n v="279198"/>
    <x v="11"/>
    <n v="1"/>
    <n v="150"/>
    <d v="2019-11-03T00:00:00"/>
    <x v="0"/>
    <x v="9"/>
    <x v="1"/>
    <x v="11"/>
    <s v="768 Dogwood St, Los Angeles, CA 90001"/>
    <x v="5"/>
    <n v="150"/>
  </r>
  <r>
    <n v="279199"/>
    <x v="11"/>
    <n v="1"/>
    <n v="150"/>
    <d v="2019-11-08T00:00:00"/>
    <x v="0"/>
    <x v="9"/>
    <x v="5"/>
    <x v="19"/>
    <s v="827 Lincoln St, Boston, MA 02215"/>
    <x v="6"/>
    <n v="150"/>
  </r>
  <r>
    <n v="279200"/>
    <x v="10"/>
    <n v="3"/>
    <n v="11.99"/>
    <d v="2019-11-24T00:00:00"/>
    <x v="0"/>
    <x v="9"/>
    <x v="1"/>
    <x v="10"/>
    <s v="343 Dogwood St, Boston, MA 02215"/>
    <x v="6"/>
    <n v="35.97"/>
  </r>
  <r>
    <n v="279201"/>
    <x v="5"/>
    <n v="1"/>
    <n v="99.99"/>
    <d v="2019-11-15T00:00:00"/>
    <x v="0"/>
    <x v="9"/>
    <x v="5"/>
    <x v="14"/>
    <s v="526 Main St, San Francisco, CA 94016"/>
    <x v="1"/>
    <n v="99.99"/>
  </r>
  <r>
    <n v="279202"/>
    <x v="0"/>
    <n v="1"/>
    <n v="1700"/>
    <d v="2019-11-05T00:00:00"/>
    <x v="0"/>
    <x v="9"/>
    <x v="4"/>
    <x v="10"/>
    <s v="671 River St, Dallas, TX 75001"/>
    <x v="4"/>
    <n v="1700"/>
  </r>
  <r>
    <n v="279203"/>
    <x v="11"/>
    <n v="1"/>
    <n v="150"/>
    <d v="2019-11-01T00:00:00"/>
    <x v="0"/>
    <x v="9"/>
    <x v="5"/>
    <x v="10"/>
    <s v="963 Main St, New York City, NY 10001"/>
    <x v="0"/>
    <n v="150"/>
  </r>
  <r>
    <n v="279204"/>
    <x v="8"/>
    <n v="1"/>
    <n v="14.95"/>
    <d v="2019-11-16T00:00:00"/>
    <x v="0"/>
    <x v="9"/>
    <x v="6"/>
    <x v="3"/>
    <s v="441 Church St, New York City, NY 10001"/>
    <x v="0"/>
    <n v="14.95"/>
  </r>
  <r>
    <n v="279205"/>
    <x v="8"/>
    <n v="1"/>
    <n v="14.95"/>
    <d v="2019-11-04T00:00:00"/>
    <x v="0"/>
    <x v="9"/>
    <x v="0"/>
    <x v="1"/>
    <s v="417 Meadow St, Portland, OR 97035"/>
    <x v="3"/>
    <n v="14.95"/>
  </r>
  <r>
    <n v="279206"/>
    <x v="6"/>
    <n v="1"/>
    <n v="2.99"/>
    <d v="2019-11-09T00:00:00"/>
    <x v="0"/>
    <x v="9"/>
    <x v="6"/>
    <x v="11"/>
    <s v="464 14th St, San Francisco, CA 94016"/>
    <x v="1"/>
    <n v="2.99"/>
  </r>
  <r>
    <n v="279207"/>
    <x v="4"/>
    <n v="1"/>
    <n v="3.84"/>
    <d v="2019-11-23T00:00:00"/>
    <x v="0"/>
    <x v="9"/>
    <x v="6"/>
    <x v="18"/>
    <s v="766 Church St, Seattle, WA 98101"/>
    <x v="8"/>
    <n v="3.84"/>
  </r>
  <r>
    <n v="279208"/>
    <x v="14"/>
    <n v="1"/>
    <n v="109.99"/>
    <d v="2019-11-25T00:00:00"/>
    <x v="0"/>
    <x v="9"/>
    <x v="0"/>
    <x v="19"/>
    <s v="623 Spruce St, Los Angeles, CA 90001"/>
    <x v="5"/>
    <n v="109.99"/>
  </r>
  <r>
    <n v="279209"/>
    <x v="6"/>
    <n v="2"/>
    <n v="2.99"/>
    <d v="2019-11-10T00:00:00"/>
    <x v="0"/>
    <x v="9"/>
    <x v="1"/>
    <x v="11"/>
    <s v="883 Lakeview St, San Francisco, CA 94016"/>
    <x v="1"/>
    <n v="5.98"/>
  </r>
  <r>
    <n v="279210"/>
    <x v="11"/>
    <n v="1"/>
    <n v="150"/>
    <d v="2019-11-23T00:00:00"/>
    <x v="0"/>
    <x v="9"/>
    <x v="6"/>
    <x v="5"/>
    <s v="876 Highland St, San Francisco, CA 94016"/>
    <x v="1"/>
    <n v="150"/>
  </r>
  <r>
    <n v="279211"/>
    <x v="2"/>
    <n v="1"/>
    <n v="11.95"/>
    <d v="2019-11-29T00:00:00"/>
    <x v="0"/>
    <x v="9"/>
    <x v="5"/>
    <x v="12"/>
    <s v="237 5th St, San Francisco, CA 94016"/>
    <x v="1"/>
    <n v="11.95"/>
  </r>
  <r>
    <n v="279212"/>
    <x v="13"/>
    <n v="1"/>
    <n v="700"/>
    <d v="2019-11-12T00:00:00"/>
    <x v="0"/>
    <x v="9"/>
    <x v="4"/>
    <x v="14"/>
    <s v="64 Lake St, Seattle, WA 98101"/>
    <x v="8"/>
    <n v="700"/>
  </r>
  <r>
    <n v="279213"/>
    <x v="2"/>
    <n v="1"/>
    <n v="11.95"/>
    <d v="2019-11-13T00:00:00"/>
    <x v="0"/>
    <x v="9"/>
    <x v="3"/>
    <x v="4"/>
    <s v="851 8th St, New York City, NY 10001"/>
    <x v="0"/>
    <n v="11.95"/>
  </r>
  <r>
    <n v="279214"/>
    <x v="4"/>
    <n v="1"/>
    <n v="3.84"/>
    <d v="2019-11-19T00:00:00"/>
    <x v="0"/>
    <x v="9"/>
    <x v="4"/>
    <x v="6"/>
    <s v="880 Wilson St, San Francisco, CA 94016"/>
    <x v="1"/>
    <n v="3.84"/>
  </r>
  <r>
    <n v="279215"/>
    <x v="2"/>
    <n v="1"/>
    <n v="11.95"/>
    <d v="2019-11-28T00:00:00"/>
    <x v="0"/>
    <x v="9"/>
    <x v="2"/>
    <x v="9"/>
    <s v="315 Sunset St, Portland, OR 97035"/>
    <x v="3"/>
    <n v="11.95"/>
  </r>
  <r>
    <n v="279216"/>
    <x v="14"/>
    <n v="1"/>
    <n v="109.99"/>
    <d v="2019-11-22T00:00:00"/>
    <x v="0"/>
    <x v="9"/>
    <x v="5"/>
    <x v="10"/>
    <s v="975 13th St, San Francisco, CA 94016"/>
    <x v="1"/>
    <n v="109.99"/>
  </r>
  <r>
    <n v="279217"/>
    <x v="9"/>
    <n v="1"/>
    <n v="600"/>
    <d v="2019-11-19T00:00:00"/>
    <x v="0"/>
    <x v="9"/>
    <x v="4"/>
    <x v="6"/>
    <s v="206 Meadow St, San Francisco, CA 94016"/>
    <x v="1"/>
    <n v="600"/>
  </r>
  <r>
    <n v="279218"/>
    <x v="16"/>
    <n v="1"/>
    <n v="300"/>
    <d v="2019-11-01T00:00:00"/>
    <x v="0"/>
    <x v="9"/>
    <x v="5"/>
    <x v="11"/>
    <s v="828 Jackson St, Los Angeles, CA 90001"/>
    <x v="5"/>
    <n v="300"/>
  </r>
  <r>
    <n v="279219"/>
    <x v="17"/>
    <n v="1"/>
    <n v="389.99"/>
    <d v="2019-11-22T00:00:00"/>
    <x v="0"/>
    <x v="9"/>
    <x v="5"/>
    <x v="7"/>
    <s v="222 Walnut St, Austin, TX 73301"/>
    <x v="7"/>
    <n v="389.99"/>
  </r>
  <r>
    <n v="279220"/>
    <x v="9"/>
    <n v="1"/>
    <n v="600"/>
    <d v="2019-11-20T00:00:00"/>
    <x v="0"/>
    <x v="9"/>
    <x v="3"/>
    <x v="22"/>
    <s v="435 2nd St, New York City, NY 10001"/>
    <x v="0"/>
    <n v="600"/>
  </r>
  <r>
    <n v="279221"/>
    <x v="4"/>
    <n v="1"/>
    <n v="3.84"/>
    <d v="2019-11-23T00:00:00"/>
    <x v="0"/>
    <x v="9"/>
    <x v="6"/>
    <x v="6"/>
    <s v="404 North St, Atlanta, GA 30301"/>
    <x v="2"/>
    <n v="3.84"/>
  </r>
  <r>
    <n v="279222"/>
    <x v="0"/>
    <n v="1"/>
    <n v="1700"/>
    <d v="2019-11-12T00:00:00"/>
    <x v="0"/>
    <x v="9"/>
    <x v="4"/>
    <x v="8"/>
    <s v="100 Lakeview St, Los Angeles, CA 90001"/>
    <x v="5"/>
    <n v="1700"/>
  </r>
  <r>
    <n v="279223"/>
    <x v="6"/>
    <n v="1"/>
    <n v="2.99"/>
    <d v="2019-11-05T00:00:00"/>
    <x v="0"/>
    <x v="9"/>
    <x v="4"/>
    <x v="17"/>
    <s v="2 Main St, San Francisco, CA 94016"/>
    <x v="1"/>
    <n v="2.99"/>
  </r>
  <r>
    <n v="279224"/>
    <x v="8"/>
    <n v="1"/>
    <n v="14.95"/>
    <d v="2019-11-05T00:00:00"/>
    <x v="0"/>
    <x v="9"/>
    <x v="4"/>
    <x v="6"/>
    <s v="681 5th St, Boston, MA 02215"/>
    <x v="6"/>
    <n v="14.95"/>
  </r>
  <r>
    <n v="279225"/>
    <x v="10"/>
    <n v="1"/>
    <n v="11.99"/>
    <d v="2019-11-06T00:00:00"/>
    <x v="0"/>
    <x v="9"/>
    <x v="3"/>
    <x v="18"/>
    <s v="512 Maple St, Atlanta, GA 30301"/>
    <x v="2"/>
    <n v="11.99"/>
  </r>
  <r>
    <n v="279226"/>
    <x v="14"/>
    <n v="1"/>
    <n v="109.99"/>
    <d v="2019-11-12T00:00:00"/>
    <x v="0"/>
    <x v="9"/>
    <x v="4"/>
    <x v="9"/>
    <s v="329 West St, Los Angeles, CA 90001"/>
    <x v="5"/>
    <n v="109.99"/>
  </r>
  <r>
    <n v="279227"/>
    <x v="11"/>
    <n v="1"/>
    <n v="150"/>
    <d v="2019-11-02T00:00:00"/>
    <x v="0"/>
    <x v="9"/>
    <x v="6"/>
    <x v="12"/>
    <s v="204 River St, Portland, OR 97035"/>
    <x v="3"/>
    <n v="150"/>
  </r>
  <r>
    <n v="279228"/>
    <x v="10"/>
    <n v="1"/>
    <n v="11.99"/>
    <d v="2019-11-04T00:00:00"/>
    <x v="0"/>
    <x v="9"/>
    <x v="0"/>
    <x v="4"/>
    <s v="873 4th St, San Francisco, CA 94016"/>
    <x v="1"/>
    <n v="11.99"/>
  </r>
  <r>
    <n v="279229"/>
    <x v="0"/>
    <n v="1"/>
    <n v="1700"/>
    <d v="2019-11-12T00:00:00"/>
    <x v="0"/>
    <x v="9"/>
    <x v="4"/>
    <x v="16"/>
    <s v="439 Jefferson St, San Francisco, CA 94016"/>
    <x v="1"/>
    <n v="1700"/>
  </r>
  <r>
    <n v="279230"/>
    <x v="8"/>
    <n v="1"/>
    <n v="14.95"/>
    <d v="2019-11-04T00:00:00"/>
    <x v="0"/>
    <x v="9"/>
    <x v="0"/>
    <x v="7"/>
    <s v="723 Sunset St, Los Angeles, CA 90001"/>
    <x v="5"/>
    <n v="14.95"/>
  </r>
  <r>
    <n v="279231"/>
    <x v="4"/>
    <n v="1"/>
    <n v="3.84"/>
    <d v="2019-11-08T00:00:00"/>
    <x v="0"/>
    <x v="9"/>
    <x v="5"/>
    <x v="3"/>
    <s v="187 Wilson St, Los Angeles, CA 90001"/>
    <x v="5"/>
    <n v="3.84"/>
  </r>
  <r>
    <n v="279232"/>
    <x v="8"/>
    <n v="1"/>
    <n v="14.95"/>
    <d v="2019-11-02T00:00:00"/>
    <x v="0"/>
    <x v="9"/>
    <x v="6"/>
    <x v="17"/>
    <s v="460 Spruce St, Dallas, TX 75001"/>
    <x v="4"/>
    <n v="14.95"/>
  </r>
  <r>
    <n v="279233"/>
    <x v="2"/>
    <n v="2"/>
    <n v="11.95"/>
    <d v="2019-11-23T00:00:00"/>
    <x v="0"/>
    <x v="9"/>
    <x v="6"/>
    <x v="17"/>
    <s v="458 Ridge St, Boston, MA 02215"/>
    <x v="6"/>
    <n v="23.9"/>
  </r>
  <r>
    <n v="279234"/>
    <x v="5"/>
    <n v="1"/>
    <n v="99.99"/>
    <d v="2019-11-19T00:00:00"/>
    <x v="0"/>
    <x v="9"/>
    <x v="4"/>
    <x v="4"/>
    <s v="415 Hickory St, Austin, TX 73301"/>
    <x v="7"/>
    <n v="99.99"/>
  </r>
  <r>
    <n v="279235"/>
    <x v="3"/>
    <n v="1"/>
    <n v="149.99"/>
    <d v="2019-11-16T00:00:00"/>
    <x v="0"/>
    <x v="9"/>
    <x v="6"/>
    <x v="4"/>
    <s v="168 River St, Portland, OR 97035"/>
    <x v="3"/>
    <n v="149.99"/>
  </r>
  <r>
    <n v="279236"/>
    <x v="9"/>
    <n v="1"/>
    <n v="600"/>
    <d v="2019-11-10T00:00:00"/>
    <x v="0"/>
    <x v="9"/>
    <x v="1"/>
    <x v="11"/>
    <s v="988 North St, New York City, NY 10001"/>
    <x v="0"/>
    <n v="600"/>
  </r>
  <r>
    <n v="279237"/>
    <x v="10"/>
    <n v="1"/>
    <n v="11.99"/>
    <d v="2019-11-17T00:00:00"/>
    <x v="0"/>
    <x v="9"/>
    <x v="1"/>
    <x v="3"/>
    <s v="646 9th St, Boston, MA 02215"/>
    <x v="6"/>
    <n v="11.99"/>
  </r>
  <r>
    <n v="279238"/>
    <x v="4"/>
    <n v="1"/>
    <n v="3.84"/>
    <d v="2019-11-27T00:00:00"/>
    <x v="0"/>
    <x v="9"/>
    <x v="3"/>
    <x v="9"/>
    <s v="265 Church St, Boston, MA 02215"/>
    <x v="6"/>
    <n v="3.84"/>
  </r>
  <r>
    <n v="279239"/>
    <x v="8"/>
    <n v="1"/>
    <n v="14.95"/>
    <d v="2019-11-03T00:00:00"/>
    <x v="0"/>
    <x v="9"/>
    <x v="1"/>
    <x v="16"/>
    <s v="865 12th St, Atlanta, GA 30301"/>
    <x v="2"/>
    <n v="14.95"/>
  </r>
  <r>
    <n v="279240"/>
    <x v="11"/>
    <n v="1"/>
    <n v="150"/>
    <d v="2019-11-09T00:00:00"/>
    <x v="0"/>
    <x v="9"/>
    <x v="6"/>
    <x v="13"/>
    <s v="849 Jefferson St, San Francisco, CA 94016"/>
    <x v="1"/>
    <n v="150"/>
  </r>
  <r>
    <n v="279241"/>
    <x v="10"/>
    <n v="1"/>
    <n v="11.99"/>
    <d v="2019-11-19T00:00:00"/>
    <x v="0"/>
    <x v="9"/>
    <x v="4"/>
    <x v="2"/>
    <s v="638 Cedar St, Portland, OR 97035"/>
    <x v="3"/>
    <n v="11.99"/>
  </r>
  <r>
    <n v="279242"/>
    <x v="2"/>
    <n v="1"/>
    <n v="11.95"/>
    <d v="2019-11-25T00:00:00"/>
    <x v="0"/>
    <x v="9"/>
    <x v="0"/>
    <x v="13"/>
    <s v="635 Sunset St, Los Angeles, CA 90001"/>
    <x v="5"/>
    <n v="11.95"/>
  </r>
  <r>
    <n v="279243"/>
    <x v="3"/>
    <n v="1"/>
    <n v="149.99"/>
    <d v="2019-11-08T00:00:00"/>
    <x v="0"/>
    <x v="9"/>
    <x v="5"/>
    <x v="12"/>
    <s v="294 2nd St, Los Angeles, CA 90001"/>
    <x v="5"/>
    <n v="149.99"/>
  </r>
  <r>
    <n v="279244"/>
    <x v="8"/>
    <n v="1"/>
    <n v="14.95"/>
    <d v="2019-11-18T00:00:00"/>
    <x v="0"/>
    <x v="9"/>
    <x v="0"/>
    <x v="4"/>
    <s v="218 Main St, Atlanta, GA 30301"/>
    <x v="2"/>
    <n v="14.95"/>
  </r>
  <r>
    <n v="279245"/>
    <x v="6"/>
    <n v="1"/>
    <n v="2.99"/>
    <d v="2019-11-01T00:00:00"/>
    <x v="0"/>
    <x v="9"/>
    <x v="5"/>
    <x v="8"/>
    <s v="554 Church St, San Francisco, CA 94016"/>
    <x v="1"/>
    <n v="2.99"/>
  </r>
  <r>
    <n v="279246"/>
    <x v="4"/>
    <n v="1"/>
    <n v="3.84"/>
    <d v="2019-11-10T00:00:00"/>
    <x v="0"/>
    <x v="9"/>
    <x v="1"/>
    <x v="17"/>
    <s v="867 Center St, Portland, OR 97035"/>
    <x v="3"/>
    <n v="3.84"/>
  </r>
  <r>
    <n v="279247"/>
    <x v="5"/>
    <n v="1"/>
    <n v="99.99"/>
    <d v="2019-11-23T00:00:00"/>
    <x v="0"/>
    <x v="9"/>
    <x v="6"/>
    <x v="10"/>
    <s v="977 Ridge St, Boston, MA 02215"/>
    <x v="6"/>
    <n v="99.99"/>
  </r>
  <r>
    <n v="279248"/>
    <x v="9"/>
    <n v="1"/>
    <n v="600"/>
    <d v="2019-11-06T00:00:00"/>
    <x v="0"/>
    <x v="9"/>
    <x v="3"/>
    <x v="6"/>
    <s v="467 12th St, San Francisco, CA 94016"/>
    <x v="1"/>
    <n v="600"/>
  </r>
  <r>
    <n v="279249"/>
    <x v="16"/>
    <n v="1"/>
    <n v="300"/>
    <d v="2019-11-23T00:00:00"/>
    <x v="0"/>
    <x v="9"/>
    <x v="6"/>
    <x v="18"/>
    <s v="531 8th St, Austin, TX 73301"/>
    <x v="7"/>
    <n v="300"/>
  </r>
  <r>
    <n v="279250"/>
    <x v="4"/>
    <n v="1"/>
    <n v="3.84"/>
    <d v="2019-11-05T00:00:00"/>
    <x v="0"/>
    <x v="9"/>
    <x v="4"/>
    <x v="16"/>
    <s v="538 12th St, San Francisco, CA 94016"/>
    <x v="1"/>
    <n v="3.84"/>
  </r>
  <r>
    <n v="279251"/>
    <x v="8"/>
    <n v="1"/>
    <n v="14.95"/>
    <d v="2019-11-04T00:00:00"/>
    <x v="0"/>
    <x v="9"/>
    <x v="0"/>
    <x v="12"/>
    <s v="667 14th St, Seattle, WA 98101"/>
    <x v="8"/>
    <n v="14.95"/>
  </r>
  <r>
    <n v="279252"/>
    <x v="10"/>
    <n v="1"/>
    <n v="11.99"/>
    <d v="2019-11-05T00:00:00"/>
    <x v="0"/>
    <x v="9"/>
    <x v="4"/>
    <x v="4"/>
    <s v="950 12th St, Atlanta, GA 30301"/>
    <x v="2"/>
    <n v="11.99"/>
  </r>
  <r>
    <n v="279253"/>
    <x v="17"/>
    <n v="1"/>
    <n v="389.99"/>
    <d v="2019-11-24T00:00:00"/>
    <x v="0"/>
    <x v="9"/>
    <x v="1"/>
    <x v="11"/>
    <s v="586 8th St, Los Angeles, CA 90001"/>
    <x v="5"/>
    <n v="389.99"/>
  </r>
  <r>
    <n v="279254"/>
    <x v="4"/>
    <n v="1"/>
    <n v="3.84"/>
    <d v="2019-11-29T00:00:00"/>
    <x v="0"/>
    <x v="9"/>
    <x v="5"/>
    <x v="1"/>
    <s v="105 South St, San Francisco, CA 94016"/>
    <x v="1"/>
    <n v="3.84"/>
  </r>
  <r>
    <n v="279255"/>
    <x v="9"/>
    <n v="1"/>
    <n v="600"/>
    <d v="2019-11-17T00:00:00"/>
    <x v="0"/>
    <x v="9"/>
    <x v="1"/>
    <x v="18"/>
    <s v="257 Cedar St, Portland, OR 97035"/>
    <x v="3"/>
    <n v="600"/>
  </r>
  <r>
    <n v="279256"/>
    <x v="11"/>
    <n v="1"/>
    <n v="150"/>
    <d v="2019-11-11T00:00:00"/>
    <x v="0"/>
    <x v="9"/>
    <x v="0"/>
    <x v="0"/>
    <s v="116 Wilson St, Atlanta, GA 30301"/>
    <x v="2"/>
    <n v="150"/>
  </r>
  <r>
    <n v="279257"/>
    <x v="14"/>
    <n v="1"/>
    <n v="109.99"/>
    <d v="2019-11-17T00:00:00"/>
    <x v="0"/>
    <x v="9"/>
    <x v="1"/>
    <x v="19"/>
    <s v="27 Madison St, Portland, OR 97035"/>
    <x v="3"/>
    <n v="109.99"/>
  </r>
  <r>
    <n v="279258"/>
    <x v="13"/>
    <n v="1"/>
    <n v="700"/>
    <d v="2019-11-25T00:00:00"/>
    <x v="0"/>
    <x v="9"/>
    <x v="0"/>
    <x v="4"/>
    <s v="638 Ridge St, Los Angeles, CA 90001"/>
    <x v="5"/>
    <n v="700"/>
  </r>
  <r>
    <n v="279258"/>
    <x v="11"/>
    <n v="1"/>
    <n v="150"/>
    <d v="2019-11-25T00:00:00"/>
    <x v="0"/>
    <x v="9"/>
    <x v="0"/>
    <x v="4"/>
    <s v="638 Ridge St, Los Angeles, CA 90001"/>
    <x v="5"/>
    <n v="150"/>
  </r>
  <r>
    <n v="279258"/>
    <x v="10"/>
    <n v="1"/>
    <n v="11.99"/>
    <d v="2019-11-25T00:00:00"/>
    <x v="0"/>
    <x v="9"/>
    <x v="0"/>
    <x v="4"/>
    <s v="638 Ridge St, Los Angeles, CA 90001"/>
    <x v="5"/>
    <n v="11.99"/>
  </r>
  <r>
    <n v="279259"/>
    <x v="3"/>
    <n v="1"/>
    <n v="149.99"/>
    <d v="2019-11-14T00:00:00"/>
    <x v="0"/>
    <x v="9"/>
    <x v="2"/>
    <x v="17"/>
    <s v="312 Madison St, San Francisco, CA 94016"/>
    <x v="1"/>
    <n v="149.99"/>
  </r>
  <r>
    <n v="279260"/>
    <x v="1"/>
    <n v="1"/>
    <n v="600"/>
    <d v="2019-11-19T00:00:00"/>
    <x v="0"/>
    <x v="9"/>
    <x v="4"/>
    <x v="17"/>
    <s v="514 Church St, Los Angeles, CA 90001"/>
    <x v="5"/>
    <n v="600"/>
  </r>
  <r>
    <n v="279261"/>
    <x v="2"/>
    <n v="1"/>
    <n v="11.95"/>
    <d v="2019-11-17T00:00:00"/>
    <x v="0"/>
    <x v="9"/>
    <x v="1"/>
    <x v="8"/>
    <s v="392 Sunset St, San Francisco, CA 94016"/>
    <x v="1"/>
    <n v="11.95"/>
  </r>
  <r>
    <n v="279262"/>
    <x v="4"/>
    <n v="2"/>
    <n v="3.84"/>
    <d v="2019-11-08T00:00:00"/>
    <x v="0"/>
    <x v="9"/>
    <x v="5"/>
    <x v="10"/>
    <s v="586 Park St, Dallas, TX 75001"/>
    <x v="4"/>
    <n v="7.68"/>
  </r>
  <r>
    <n v="279263"/>
    <x v="8"/>
    <n v="1"/>
    <n v="14.95"/>
    <d v="2019-11-29T00:00:00"/>
    <x v="0"/>
    <x v="9"/>
    <x v="5"/>
    <x v="11"/>
    <s v="824 10th St, Los Angeles, CA 90001"/>
    <x v="5"/>
    <n v="14.95"/>
  </r>
  <r>
    <n v="279264"/>
    <x v="5"/>
    <n v="1"/>
    <n v="99.99"/>
    <d v="2019-11-27T00:00:00"/>
    <x v="0"/>
    <x v="9"/>
    <x v="3"/>
    <x v="1"/>
    <s v="756 6th St, Boston, MA 02215"/>
    <x v="6"/>
    <n v="99.99"/>
  </r>
  <r>
    <n v="279265"/>
    <x v="4"/>
    <n v="1"/>
    <n v="3.84"/>
    <d v="2019-11-23T00:00:00"/>
    <x v="0"/>
    <x v="9"/>
    <x v="6"/>
    <x v="11"/>
    <s v="274 Jackson St, Boston, MA 02215"/>
    <x v="6"/>
    <n v="3.84"/>
  </r>
  <r>
    <n v="279266"/>
    <x v="10"/>
    <n v="1"/>
    <n v="11.99"/>
    <d v="2019-11-21T00:00:00"/>
    <x v="0"/>
    <x v="9"/>
    <x v="2"/>
    <x v="9"/>
    <s v="616 7th St, New York City, NY 10001"/>
    <x v="0"/>
    <n v="11.99"/>
  </r>
  <r>
    <n v="279267"/>
    <x v="6"/>
    <n v="1"/>
    <n v="2.99"/>
    <d v="2019-11-17T00:00:00"/>
    <x v="0"/>
    <x v="9"/>
    <x v="1"/>
    <x v="2"/>
    <s v="928 4th St, Los Angeles, CA 90001"/>
    <x v="5"/>
    <n v="2.99"/>
  </r>
  <r>
    <n v="279268"/>
    <x v="4"/>
    <n v="1"/>
    <n v="3.84"/>
    <d v="2019-11-18T00:00:00"/>
    <x v="0"/>
    <x v="9"/>
    <x v="0"/>
    <x v="11"/>
    <s v="491 Maple St, Dallas, TX 75001"/>
    <x v="4"/>
    <n v="3.84"/>
  </r>
  <r>
    <n v="279269"/>
    <x v="8"/>
    <n v="1"/>
    <n v="14.95"/>
    <d v="2019-11-15T00:00:00"/>
    <x v="0"/>
    <x v="9"/>
    <x v="5"/>
    <x v="9"/>
    <s v="125 Elm St, Atlanta, GA 30301"/>
    <x v="2"/>
    <n v="14.95"/>
  </r>
  <r>
    <n v="279270"/>
    <x v="6"/>
    <n v="1"/>
    <n v="2.99"/>
    <d v="2019-11-20T00:00:00"/>
    <x v="0"/>
    <x v="9"/>
    <x v="3"/>
    <x v="4"/>
    <s v="295 Pine St, Atlanta, GA 30301"/>
    <x v="2"/>
    <n v="2.99"/>
  </r>
  <r>
    <n v="279271"/>
    <x v="8"/>
    <n v="1"/>
    <n v="14.95"/>
    <d v="2019-11-28T00:00:00"/>
    <x v="0"/>
    <x v="9"/>
    <x v="2"/>
    <x v="18"/>
    <s v="327 11th St, Los Angeles, CA 90001"/>
    <x v="5"/>
    <n v="14.95"/>
  </r>
  <r>
    <n v="279272"/>
    <x v="14"/>
    <n v="1"/>
    <n v="109.99"/>
    <d v="2019-11-21T00:00:00"/>
    <x v="0"/>
    <x v="9"/>
    <x v="2"/>
    <x v="18"/>
    <s v="300 1st St, Los Angeles, CA 90001"/>
    <x v="5"/>
    <n v="109.99"/>
  </r>
  <r>
    <n v="279273"/>
    <x v="5"/>
    <n v="1"/>
    <n v="99.99"/>
    <d v="2019-11-24T00:00:00"/>
    <x v="0"/>
    <x v="9"/>
    <x v="1"/>
    <x v="10"/>
    <s v="222 Hickory St, Portland, OR 97035"/>
    <x v="3"/>
    <n v="99.99"/>
  </r>
  <r>
    <n v="279274"/>
    <x v="4"/>
    <n v="1"/>
    <n v="3.84"/>
    <d v="2019-11-27T00:00:00"/>
    <x v="0"/>
    <x v="9"/>
    <x v="3"/>
    <x v="10"/>
    <s v="22 Church St, Dallas, TX 75001"/>
    <x v="4"/>
    <n v="3.84"/>
  </r>
  <r>
    <n v="279274"/>
    <x v="10"/>
    <n v="1"/>
    <n v="11.99"/>
    <d v="2019-11-27T00:00:00"/>
    <x v="0"/>
    <x v="9"/>
    <x v="3"/>
    <x v="10"/>
    <s v="22 Church St, Dallas, TX 75001"/>
    <x v="4"/>
    <n v="11.99"/>
  </r>
  <r>
    <n v="279275"/>
    <x v="5"/>
    <n v="1"/>
    <n v="99.99"/>
    <d v="2019-11-03T00:00:00"/>
    <x v="0"/>
    <x v="9"/>
    <x v="1"/>
    <x v="0"/>
    <s v="135 North St, Los Angeles, CA 90001"/>
    <x v="5"/>
    <n v="99.99"/>
  </r>
  <r>
    <n v="279276"/>
    <x v="4"/>
    <n v="1"/>
    <n v="3.84"/>
    <d v="2019-11-19T00:00:00"/>
    <x v="0"/>
    <x v="9"/>
    <x v="4"/>
    <x v="18"/>
    <s v="25 South St, Boston, MA 02215"/>
    <x v="6"/>
    <n v="3.84"/>
  </r>
  <r>
    <n v="279277"/>
    <x v="9"/>
    <n v="1"/>
    <n v="600"/>
    <d v="2019-11-29T00:00:00"/>
    <x v="0"/>
    <x v="9"/>
    <x v="5"/>
    <x v="17"/>
    <s v="497 6th St, New York City, NY 10001"/>
    <x v="0"/>
    <n v="600"/>
  </r>
  <r>
    <n v="279278"/>
    <x v="8"/>
    <n v="1"/>
    <n v="14.95"/>
    <d v="2019-11-28T00:00:00"/>
    <x v="0"/>
    <x v="9"/>
    <x v="2"/>
    <x v="17"/>
    <s v="31 Ridge St, Austin, TX 73301"/>
    <x v="7"/>
    <n v="14.95"/>
  </r>
  <r>
    <n v="279279"/>
    <x v="6"/>
    <n v="1"/>
    <n v="2.99"/>
    <d v="2019-11-08T00:00:00"/>
    <x v="0"/>
    <x v="9"/>
    <x v="5"/>
    <x v="13"/>
    <s v="820 Lincoln St, Austin, TX 73301"/>
    <x v="7"/>
    <n v="2.99"/>
  </r>
  <r>
    <n v="279280"/>
    <x v="17"/>
    <n v="1"/>
    <n v="389.99"/>
    <d v="2019-11-03T00:00:00"/>
    <x v="0"/>
    <x v="9"/>
    <x v="1"/>
    <x v="5"/>
    <s v="498 Dogwood St, San Francisco, CA 94016"/>
    <x v="1"/>
    <n v="389.99"/>
  </r>
  <r>
    <n v="279281"/>
    <x v="15"/>
    <n v="1"/>
    <n v="379.99"/>
    <d v="2019-11-20T00:00:00"/>
    <x v="0"/>
    <x v="9"/>
    <x v="3"/>
    <x v="8"/>
    <s v="703 West St, Los Angeles, CA 90001"/>
    <x v="5"/>
    <n v="379.99"/>
  </r>
  <r>
    <n v="279282"/>
    <x v="9"/>
    <n v="1"/>
    <n v="600"/>
    <d v="2019-11-21T00:00:00"/>
    <x v="0"/>
    <x v="9"/>
    <x v="2"/>
    <x v="18"/>
    <s v="654 Spruce St, San Francisco, CA 94016"/>
    <x v="1"/>
    <n v="600"/>
  </r>
  <r>
    <n v="279283"/>
    <x v="8"/>
    <n v="1"/>
    <n v="14.95"/>
    <d v="2019-11-13T00:00:00"/>
    <x v="0"/>
    <x v="9"/>
    <x v="3"/>
    <x v="11"/>
    <s v="905 Johnson St, Los Angeles, CA 90001"/>
    <x v="5"/>
    <n v="14.95"/>
  </r>
  <r>
    <n v="279284"/>
    <x v="11"/>
    <n v="1"/>
    <n v="150"/>
    <d v="2019-11-28T00:00:00"/>
    <x v="0"/>
    <x v="9"/>
    <x v="2"/>
    <x v="10"/>
    <s v="232 Sunset St, Austin, TX 73301"/>
    <x v="7"/>
    <n v="150"/>
  </r>
  <r>
    <n v="279285"/>
    <x v="4"/>
    <n v="2"/>
    <n v="3.84"/>
    <d v="2019-11-23T00:00:00"/>
    <x v="0"/>
    <x v="9"/>
    <x v="6"/>
    <x v="18"/>
    <s v="866 North St, New York City, NY 10001"/>
    <x v="0"/>
    <n v="7.68"/>
  </r>
  <r>
    <n v="279286"/>
    <x v="8"/>
    <n v="1"/>
    <n v="14.95"/>
    <d v="2019-11-19T00:00:00"/>
    <x v="0"/>
    <x v="9"/>
    <x v="4"/>
    <x v="10"/>
    <s v="533 Washington St, New York City, NY 10001"/>
    <x v="0"/>
    <n v="14.95"/>
  </r>
  <r>
    <n v="279287"/>
    <x v="4"/>
    <n v="1"/>
    <n v="3.84"/>
    <d v="2019-11-03T00:00:00"/>
    <x v="0"/>
    <x v="9"/>
    <x v="1"/>
    <x v="22"/>
    <s v="481 Meadow St, Atlanta, GA 30301"/>
    <x v="2"/>
    <n v="3.84"/>
  </r>
  <r>
    <n v="279288"/>
    <x v="15"/>
    <n v="1"/>
    <n v="379.99"/>
    <d v="2019-11-24T00:00:00"/>
    <x v="0"/>
    <x v="9"/>
    <x v="1"/>
    <x v="12"/>
    <s v="984 10th St, Atlanta, GA 30301"/>
    <x v="2"/>
    <n v="379.99"/>
  </r>
  <r>
    <n v="279288"/>
    <x v="10"/>
    <n v="1"/>
    <n v="11.99"/>
    <d v="2019-11-24T00:00:00"/>
    <x v="0"/>
    <x v="9"/>
    <x v="1"/>
    <x v="12"/>
    <s v="984 10th St, Atlanta, GA 30301"/>
    <x v="2"/>
    <n v="11.99"/>
  </r>
  <r>
    <n v="279289"/>
    <x v="2"/>
    <n v="1"/>
    <n v="11.95"/>
    <d v="2019-11-03T00:00:00"/>
    <x v="0"/>
    <x v="9"/>
    <x v="1"/>
    <x v="5"/>
    <s v="773 Adams St, New York City, NY 10001"/>
    <x v="0"/>
    <n v="11.95"/>
  </r>
  <r>
    <n v="279290"/>
    <x v="4"/>
    <n v="1"/>
    <n v="3.84"/>
    <d v="2019-11-24T00:00:00"/>
    <x v="0"/>
    <x v="9"/>
    <x v="1"/>
    <x v="8"/>
    <s v="536 Washington St, Austin, TX 73301"/>
    <x v="7"/>
    <n v="3.84"/>
  </r>
  <r>
    <n v="279291"/>
    <x v="16"/>
    <n v="1"/>
    <n v="300"/>
    <d v="2019-11-03T00:00:00"/>
    <x v="0"/>
    <x v="9"/>
    <x v="1"/>
    <x v="4"/>
    <s v="206 Jefferson St, San Francisco, CA 94016"/>
    <x v="1"/>
    <n v="300"/>
  </r>
  <r>
    <n v="279292"/>
    <x v="4"/>
    <n v="3"/>
    <n v="3.84"/>
    <d v="2019-11-04T00:00:00"/>
    <x v="0"/>
    <x v="9"/>
    <x v="0"/>
    <x v="5"/>
    <s v="660 Church St, San Francisco, CA 94016"/>
    <x v="1"/>
    <n v="11.52"/>
  </r>
  <r>
    <n v="279293"/>
    <x v="8"/>
    <n v="2"/>
    <n v="14.95"/>
    <d v="2019-11-20T00:00:00"/>
    <x v="0"/>
    <x v="9"/>
    <x v="3"/>
    <x v="8"/>
    <s v="326 12th St, New York City, NY 10001"/>
    <x v="0"/>
    <n v="29.9"/>
  </r>
  <r>
    <n v="279294"/>
    <x v="2"/>
    <n v="1"/>
    <n v="11.95"/>
    <d v="2019-11-21T00:00:00"/>
    <x v="0"/>
    <x v="9"/>
    <x v="2"/>
    <x v="12"/>
    <s v="455 14th St, San Francisco, CA 94016"/>
    <x v="1"/>
    <n v="11.95"/>
  </r>
  <r>
    <n v="279295"/>
    <x v="6"/>
    <n v="1"/>
    <n v="2.99"/>
    <d v="2019-11-23T00:00:00"/>
    <x v="0"/>
    <x v="9"/>
    <x v="6"/>
    <x v="20"/>
    <s v="221 5th St, Seattle, WA 98101"/>
    <x v="8"/>
    <n v="2.99"/>
  </r>
  <r>
    <n v="279296"/>
    <x v="6"/>
    <n v="2"/>
    <n v="2.99"/>
    <d v="2019-11-09T00:00:00"/>
    <x v="0"/>
    <x v="9"/>
    <x v="6"/>
    <x v="19"/>
    <s v="906 Ridge St, San Francisco, CA 94016"/>
    <x v="1"/>
    <n v="5.98"/>
  </r>
  <r>
    <n v="279297"/>
    <x v="6"/>
    <n v="3"/>
    <n v="2.99"/>
    <d v="2019-11-03T00:00:00"/>
    <x v="0"/>
    <x v="9"/>
    <x v="1"/>
    <x v="3"/>
    <s v="523 Dogwood St, San Francisco, CA 94016"/>
    <x v="1"/>
    <n v="8.9700000000000006"/>
  </r>
  <r>
    <n v="279298"/>
    <x v="4"/>
    <n v="2"/>
    <n v="3.84"/>
    <d v="2019-11-29T00:00:00"/>
    <x v="0"/>
    <x v="9"/>
    <x v="5"/>
    <x v="10"/>
    <s v="764 Madison St, Los Angeles, CA 90001"/>
    <x v="5"/>
    <n v="7.68"/>
  </r>
  <r>
    <n v="279299"/>
    <x v="8"/>
    <n v="1"/>
    <n v="14.95"/>
    <d v="2019-11-10T00:00:00"/>
    <x v="0"/>
    <x v="9"/>
    <x v="1"/>
    <x v="5"/>
    <s v="910 8th St, Austin, TX 73301"/>
    <x v="7"/>
    <n v="14.95"/>
  </r>
  <r>
    <n v="279300"/>
    <x v="4"/>
    <n v="1"/>
    <n v="3.84"/>
    <d v="2019-11-12T00:00:00"/>
    <x v="0"/>
    <x v="9"/>
    <x v="4"/>
    <x v="17"/>
    <s v="870 Jackson St, Boston, MA 02215"/>
    <x v="6"/>
    <n v="3.84"/>
  </r>
  <r>
    <n v="279301"/>
    <x v="11"/>
    <n v="1"/>
    <n v="150"/>
    <d v="2019-11-28T00:00:00"/>
    <x v="0"/>
    <x v="9"/>
    <x v="2"/>
    <x v="17"/>
    <s v="168 Cedar St, New York City, NY 10001"/>
    <x v="0"/>
    <n v="150"/>
  </r>
  <r>
    <n v="279302"/>
    <x v="0"/>
    <n v="1"/>
    <n v="1700"/>
    <d v="2019-11-11T00:00:00"/>
    <x v="0"/>
    <x v="9"/>
    <x v="0"/>
    <x v="3"/>
    <s v="708 4th St, New York City, NY 10001"/>
    <x v="0"/>
    <n v="1700"/>
  </r>
  <r>
    <n v="279303"/>
    <x v="4"/>
    <n v="1"/>
    <n v="3.84"/>
    <d v="2019-11-21T00:00:00"/>
    <x v="0"/>
    <x v="9"/>
    <x v="2"/>
    <x v="5"/>
    <s v="154 12th St, Atlanta, GA 30301"/>
    <x v="2"/>
    <n v="3.84"/>
  </r>
  <r>
    <n v="279304"/>
    <x v="6"/>
    <n v="1"/>
    <n v="2.99"/>
    <d v="2019-11-20T00:00:00"/>
    <x v="0"/>
    <x v="9"/>
    <x v="3"/>
    <x v="13"/>
    <s v="331 Walnut St, Dallas, TX 75001"/>
    <x v="4"/>
    <n v="2.99"/>
  </r>
  <r>
    <n v="279305"/>
    <x v="11"/>
    <n v="1"/>
    <n v="150"/>
    <d v="2019-11-10T00:00:00"/>
    <x v="0"/>
    <x v="9"/>
    <x v="1"/>
    <x v="11"/>
    <s v="673 Johnson St, New York City, NY 10001"/>
    <x v="0"/>
    <n v="150"/>
  </r>
  <r>
    <n v="279306"/>
    <x v="14"/>
    <n v="1"/>
    <n v="109.99"/>
    <d v="2019-11-24T00:00:00"/>
    <x v="0"/>
    <x v="9"/>
    <x v="1"/>
    <x v="2"/>
    <s v="135 11th St, San Francisco, CA 94016"/>
    <x v="1"/>
    <n v="109.99"/>
  </r>
  <r>
    <n v="279307"/>
    <x v="6"/>
    <n v="1"/>
    <n v="2.99"/>
    <d v="2019-11-29T00:00:00"/>
    <x v="0"/>
    <x v="9"/>
    <x v="5"/>
    <x v="8"/>
    <s v="592 Willow St, Seattle, WA 98101"/>
    <x v="8"/>
    <n v="2.99"/>
  </r>
  <r>
    <n v="279308"/>
    <x v="3"/>
    <n v="1"/>
    <n v="149.99"/>
    <d v="2019-11-01T00:00:00"/>
    <x v="0"/>
    <x v="9"/>
    <x v="5"/>
    <x v="9"/>
    <s v="887 6th St, Portland, OR 97035"/>
    <x v="3"/>
    <n v="149.99"/>
  </r>
  <r>
    <n v="279309"/>
    <x v="2"/>
    <n v="1"/>
    <n v="11.95"/>
    <d v="2019-11-12T00:00:00"/>
    <x v="0"/>
    <x v="9"/>
    <x v="4"/>
    <x v="3"/>
    <s v="256 6th St, San Francisco, CA 94016"/>
    <x v="1"/>
    <n v="11.95"/>
  </r>
  <r>
    <n v="279310"/>
    <x v="7"/>
    <n v="1"/>
    <n v="999.99"/>
    <d v="2019-11-02T00:00:00"/>
    <x v="0"/>
    <x v="9"/>
    <x v="6"/>
    <x v="2"/>
    <s v="118 2nd St, New York City, NY 10001"/>
    <x v="0"/>
    <n v="999.99"/>
  </r>
  <r>
    <n v="279311"/>
    <x v="10"/>
    <n v="1"/>
    <n v="11.99"/>
    <d v="2019-11-03T00:00:00"/>
    <x v="0"/>
    <x v="9"/>
    <x v="1"/>
    <x v="10"/>
    <s v="793 12th St, San Francisco, CA 94016"/>
    <x v="1"/>
    <n v="11.99"/>
  </r>
  <r>
    <n v="279312"/>
    <x v="17"/>
    <n v="1"/>
    <n v="389.99"/>
    <d v="2019-11-17T00:00:00"/>
    <x v="0"/>
    <x v="9"/>
    <x v="1"/>
    <x v="8"/>
    <s v="775 Meadow St, Seattle, WA 98101"/>
    <x v="8"/>
    <n v="389.99"/>
  </r>
  <r>
    <n v="279313"/>
    <x v="2"/>
    <n v="1"/>
    <n v="11.95"/>
    <d v="2019-11-11T00:00:00"/>
    <x v="0"/>
    <x v="9"/>
    <x v="0"/>
    <x v="11"/>
    <s v="301 Forest St, New York City, NY 10001"/>
    <x v="0"/>
    <n v="11.95"/>
  </r>
  <r>
    <n v="279314"/>
    <x v="0"/>
    <n v="1"/>
    <n v="1700"/>
    <d v="2019-11-09T00:00:00"/>
    <x v="0"/>
    <x v="9"/>
    <x v="6"/>
    <x v="17"/>
    <s v="728 Walnut St, Atlanta, GA 30301"/>
    <x v="2"/>
    <n v="1700"/>
  </r>
  <r>
    <n v="279315"/>
    <x v="4"/>
    <n v="1"/>
    <n v="3.84"/>
    <d v="2019-11-02T00:00:00"/>
    <x v="0"/>
    <x v="9"/>
    <x v="6"/>
    <x v="16"/>
    <s v="273 Hill St, San Francisco, CA 94016"/>
    <x v="1"/>
    <n v="3.84"/>
  </r>
  <r>
    <n v="279316"/>
    <x v="10"/>
    <n v="1"/>
    <n v="11.99"/>
    <d v="2019-11-21T00:00:00"/>
    <x v="0"/>
    <x v="9"/>
    <x v="2"/>
    <x v="16"/>
    <s v="644 Main St, San Francisco, CA 94016"/>
    <x v="1"/>
    <n v="11.99"/>
  </r>
  <r>
    <n v="279316"/>
    <x v="12"/>
    <n v="1"/>
    <n v="400"/>
    <d v="2019-11-21T00:00:00"/>
    <x v="0"/>
    <x v="9"/>
    <x v="2"/>
    <x v="16"/>
    <s v="644 Main St, San Francisco, CA 94016"/>
    <x v="1"/>
    <n v="400"/>
  </r>
  <r>
    <n v="279317"/>
    <x v="16"/>
    <n v="1"/>
    <n v="300"/>
    <d v="2019-11-02T00:00:00"/>
    <x v="0"/>
    <x v="9"/>
    <x v="6"/>
    <x v="18"/>
    <s v="153 Wilson St, San Francisco, CA 94016"/>
    <x v="1"/>
    <n v="300"/>
  </r>
  <r>
    <n v="279318"/>
    <x v="5"/>
    <n v="1"/>
    <n v="99.99"/>
    <d v="2019-11-14T00:00:00"/>
    <x v="0"/>
    <x v="9"/>
    <x v="2"/>
    <x v="9"/>
    <s v="892 Spruce St, New York City, NY 10001"/>
    <x v="0"/>
    <n v="99.99"/>
  </r>
  <r>
    <n v="279319"/>
    <x v="2"/>
    <n v="1"/>
    <n v="11.95"/>
    <d v="2019-11-23T00:00:00"/>
    <x v="0"/>
    <x v="9"/>
    <x v="6"/>
    <x v="5"/>
    <s v="866 14th St, Atlanta, GA 30301"/>
    <x v="2"/>
    <n v="11.95"/>
  </r>
  <r>
    <n v="279320"/>
    <x v="12"/>
    <n v="1"/>
    <n v="400"/>
    <d v="2019-11-25T00:00:00"/>
    <x v="0"/>
    <x v="9"/>
    <x v="0"/>
    <x v="19"/>
    <s v="58 West St, New York City, NY 10001"/>
    <x v="0"/>
    <n v="400"/>
  </r>
  <r>
    <n v="279320"/>
    <x v="2"/>
    <n v="1"/>
    <n v="11.95"/>
    <d v="2019-11-25T00:00:00"/>
    <x v="0"/>
    <x v="9"/>
    <x v="0"/>
    <x v="19"/>
    <s v="58 West St, New York City, NY 10001"/>
    <x v="0"/>
    <n v="11.95"/>
  </r>
  <r>
    <n v="279321"/>
    <x v="8"/>
    <n v="1"/>
    <n v="14.95"/>
    <d v="2019-11-23T00:00:00"/>
    <x v="0"/>
    <x v="9"/>
    <x v="6"/>
    <x v="17"/>
    <s v="175 2nd St, Atlanta, GA 30301"/>
    <x v="2"/>
    <n v="14.95"/>
  </r>
  <r>
    <n v="279322"/>
    <x v="8"/>
    <n v="1"/>
    <n v="14.95"/>
    <d v="2019-11-26T00:00:00"/>
    <x v="0"/>
    <x v="9"/>
    <x v="4"/>
    <x v="2"/>
    <s v="553 North St, New York City, NY 10001"/>
    <x v="0"/>
    <n v="14.95"/>
  </r>
  <r>
    <n v="279323"/>
    <x v="17"/>
    <n v="1"/>
    <n v="389.99"/>
    <d v="2019-11-06T00:00:00"/>
    <x v="0"/>
    <x v="9"/>
    <x v="3"/>
    <x v="10"/>
    <s v="493 11th St, Dallas, TX 75001"/>
    <x v="4"/>
    <n v="389.99"/>
  </r>
  <r>
    <n v="279324"/>
    <x v="2"/>
    <n v="1"/>
    <n v="11.95"/>
    <d v="2019-11-15T00:00:00"/>
    <x v="0"/>
    <x v="9"/>
    <x v="5"/>
    <x v="18"/>
    <s v="862 6th St, San Francisco, CA 94016"/>
    <x v="1"/>
    <n v="11.95"/>
  </r>
  <r>
    <n v="279325"/>
    <x v="10"/>
    <n v="1"/>
    <n v="11.99"/>
    <d v="2019-11-24T00:00:00"/>
    <x v="0"/>
    <x v="9"/>
    <x v="1"/>
    <x v="17"/>
    <s v="542 7th St, San Francisco, CA 94016"/>
    <x v="1"/>
    <n v="11.99"/>
  </r>
  <r>
    <n v="279326"/>
    <x v="5"/>
    <n v="1"/>
    <n v="99.99"/>
    <d v="2019-11-07T00:00:00"/>
    <x v="0"/>
    <x v="9"/>
    <x v="2"/>
    <x v="18"/>
    <s v="906 Walnut St, Dallas, TX 75001"/>
    <x v="4"/>
    <n v="99.99"/>
  </r>
  <r>
    <n v="279327"/>
    <x v="6"/>
    <n v="1"/>
    <n v="2.99"/>
    <d v="2019-11-05T00:00:00"/>
    <x v="0"/>
    <x v="9"/>
    <x v="4"/>
    <x v="3"/>
    <s v="313 Lake St, San Francisco, CA 94016"/>
    <x v="1"/>
    <n v="2.99"/>
  </r>
  <r>
    <n v="279328"/>
    <x v="6"/>
    <n v="1"/>
    <n v="2.99"/>
    <d v="2019-11-22T00:00:00"/>
    <x v="0"/>
    <x v="9"/>
    <x v="5"/>
    <x v="6"/>
    <s v="718 Cherry St, Dallas, TX 75001"/>
    <x v="4"/>
    <n v="2.99"/>
  </r>
  <r>
    <n v="279329"/>
    <x v="9"/>
    <n v="1"/>
    <n v="600"/>
    <d v="2019-11-03T00:00:00"/>
    <x v="0"/>
    <x v="9"/>
    <x v="1"/>
    <x v="18"/>
    <s v="220 Center St, Boston, MA 02215"/>
    <x v="6"/>
    <n v="600"/>
  </r>
  <r>
    <n v="279330"/>
    <x v="17"/>
    <n v="1"/>
    <n v="389.99"/>
    <d v="2019-11-16T00:00:00"/>
    <x v="0"/>
    <x v="9"/>
    <x v="6"/>
    <x v="2"/>
    <s v="82 Dogwood St, Los Angeles, CA 90001"/>
    <x v="5"/>
    <n v="389.99"/>
  </r>
  <r>
    <n v="279331"/>
    <x v="5"/>
    <n v="1"/>
    <n v="99.99"/>
    <d v="2019-11-18T00:00:00"/>
    <x v="0"/>
    <x v="9"/>
    <x v="0"/>
    <x v="19"/>
    <s v="432 Cedar St, San Francisco, CA 94016"/>
    <x v="1"/>
    <n v="99.99"/>
  </r>
  <r>
    <n v="279332"/>
    <x v="10"/>
    <n v="1"/>
    <n v="11.99"/>
    <d v="2019-11-01T00:00:00"/>
    <x v="0"/>
    <x v="9"/>
    <x v="5"/>
    <x v="12"/>
    <s v="836 Johnson St, Portland, OR 97035"/>
    <x v="3"/>
    <n v="11.99"/>
  </r>
  <r>
    <n v="279333"/>
    <x v="6"/>
    <n v="2"/>
    <n v="2.99"/>
    <d v="2019-11-18T00:00:00"/>
    <x v="0"/>
    <x v="9"/>
    <x v="0"/>
    <x v="4"/>
    <s v="713 Maple St, Dallas, TX 75001"/>
    <x v="4"/>
    <n v="5.98"/>
  </r>
  <r>
    <n v="279334"/>
    <x v="8"/>
    <n v="1"/>
    <n v="14.95"/>
    <d v="2019-11-24T00:00:00"/>
    <x v="0"/>
    <x v="9"/>
    <x v="1"/>
    <x v="18"/>
    <s v="534 Adams St, Los Angeles, CA 90001"/>
    <x v="5"/>
    <n v="14.95"/>
  </r>
  <r>
    <n v="279335"/>
    <x v="2"/>
    <n v="1"/>
    <n v="11.95"/>
    <d v="2019-11-21T00:00:00"/>
    <x v="0"/>
    <x v="9"/>
    <x v="2"/>
    <x v="3"/>
    <s v="141 North St, Boston, MA 02215"/>
    <x v="6"/>
    <n v="11.95"/>
  </r>
  <r>
    <n v="279336"/>
    <x v="5"/>
    <n v="1"/>
    <n v="99.99"/>
    <d v="2019-11-27T00:00:00"/>
    <x v="0"/>
    <x v="9"/>
    <x v="3"/>
    <x v="12"/>
    <s v="174 Hill St, San Francisco, CA 94016"/>
    <x v="1"/>
    <n v="99.99"/>
  </r>
  <r>
    <n v="279337"/>
    <x v="17"/>
    <n v="1"/>
    <n v="389.99"/>
    <d v="2019-11-07T00:00:00"/>
    <x v="0"/>
    <x v="9"/>
    <x v="2"/>
    <x v="7"/>
    <s v="405 Park St, Boston, MA 02215"/>
    <x v="6"/>
    <n v="389.99"/>
  </r>
  <r>
    <n v="279338"/>
    <x v="9"/>
    <n v="1"/>
    <n v="600"/>
    <d v="2019-11-22T00:00:00"/>
    <x v="0"/>
    <x v="9"/>
    <x v="5"/>
    <x v="22"/>
    <s v="876 Dogwood St, Los Angeles, CA 90001"/>
    <x v="5"/>
    <n v="600"/>
  </r>
  <r>
    <n v="279338"/>
    <x v="2"/>
    <n v="1"/>
    <n v="11.95"/>
    <d v="2019-11-22T00:00:00"/>
    <x v="0"/>
    <x v="9"/>
    <x v="5"/>
    <x v="22"/>
    <s v="876 Dogwood St, Los Angeles, CA 90001"/>
    <x v="5"/>
    <n v="11.95"/>
  </r>
  <r>
    <n v="279339"/>
    <x v="12"/>
    <n v="1"/>
    <n v="400"/>
    <d v="2019-11-08T00:00:00"/>
    <x v="0"/>
    <x v="9"/>
    <x v="5"/>
    <x v="8"/>
    <s v="62 Willow St, San Francisco, CA 94016"/>
    <x v="1"/>
    <n v="400"/>
  </r>
  <r>
    <n v="279340"/>
    <x v="14"/>
    <n v="1"/>
    <n v="109.99"/>
    <d v="2019-11-16T00:00:00"/>
    <x v="0"/>
    <x v="9"/>
    <x v="6"/>
    <x v="16"/>
    <s v="871 6th St, San Francisco, CA 94016"/>
    <x v="1"/>
    <n v="109.99"/>
  </r>
  <r>
    <n v="279341"/>
    <x v="5"/>
    <n v="1"/>
    <n v="99.99"/>
    <d v="2019-11-06T00:00:00"/>
    <x v="0"/>
    <x v="9"/>
    <x v="3"/>
    <x v="9"/>
    <s v="159 Forest St, Portland, OR 97035"/>
    <x v="3"/>
    <n v="99.99"/>
  </r>
  <r>
    <n v="279342"/>
    <x v="6"/>
    <n v="2"/>
    <n v="2.99"/>
    <d v="2019-11-27T00:00:00"/>
    <x v="0"/>
    <x v="9"/>
    <x v="3"/>
    <x v="3"/>
    <s v="202 5th St, Seattle, WA 98101"/>
    <x v="8"/>
    <n v="5.98"/>
  </r>
  <r>
    <n v="279343"/>
    <x v="7"/>
    <n v="1"/>
    <n v="999.99"/>
    <d v="2019-11-02T00:00:00"/>
    <x v="0"/>
    <x v="9"/>
    <x v="6"/>
    <x v="5"/>
    <s v="157 7th St, Los Angeles, CA 90001"/>
    <x v="5"/>
    <n v="999.99"/>
  </r>
  <r>
    <n v="279344"/>
    <x v="17"/>
    <n v="1"/>
    <n v="389.99"/>
    <d v="2019-11-02T00:00:00"/>
    <x v="0"/>
    <x v="9"/>
    <x v="6"/>
    <x v="12"/>
    <s v="730 Hill St, Atlanta, GA 30301"/>
    <x v="2"/>
    <n v="389.99"/>
  </r>
  <r>
    <n v="279345"/>
    <x v="9"/>
    <n v="1"/>
    <n v="600"/>
    <d v="2019-11-27T00:00:00"/>
    <x v="0"/>
    <x v="9"/>
    <x v="3"/>
    <x v="12"/>
    <s v="241 6th St, Portland, OR 97035"/>
    <x v="3"/>
    <n v="600"/>
  </r>
  <r>
    <n v="279346"/>
    <x v="2"/>
    <n v="1"/>
    <n v="11.95"/>
    <d v="2019-11-08T00:00:00"/>
    <x v="0"/>
    <x v="9"/>
    <x v="5"/>
    <x v="11"/>
    <s v="836 Main St, Portland, ME 04101"/>
    <x v="3"/>
    <n v="11.95"/>
  </r>
  <r>
    <n v="279347"/>
    <x v="6"/>
    <n v="1"/>
    <n v="2.99"/>
    <d v="2019-11-10T00:00:00"/>
    <x v="0"/>
    <x v="9"/>
    <x v="1"/>
    <x v="0"/>
    <s v="15 Pine St, New York City, NY 10001"/>
    <x v="0"/>
    <n v="2.99"/>
  </r>
  <r>
    <n v="279348"/>
    <x v="3"/>
    <n v="1"/>
    <n v="149.99"/>
    <d v="2019-11-08T00:00:00"/>
    <x v="0"/>
    <x v="9"/>
    <x v="5"/>
    <x v="17"/>
    <s v="829 11th St, Seattle, WA 98101"/>
    <x v="8"/>
    <n v="149.99"/>
  </r>
  <r>
    <n v="279349"/>
    <x v="17"/>
    <n v="1"/>
    <n v="389.99"/>
    <d v="2019-11-05T00:00:00"/>
    <x v="0"/>
    <x v="9"/>
    <x v="4"/>
    <x v="8"/>
    <s v="864 Wilson St, San Francisco, CA 94016"/>
    <x v="1"/>
    <n v="389.99"/>
  </r>
  <r>
    <n v="279350"/>
    <x v="2"/>
    <n v="1"/>
    <n v="11.95"/>
    <d v="2019-11-06T00:00:00"/>
    <x v="0"/>
    <x v="9"/>
    <x v="3"/>
    <x v="6"/>
    <s v="697 Lake St, Dallas, TX 75001"/>
    <x v="4"/>
    <n v="11.95"/>
  </r>
  <r>
    <n v="279351"/>
    <x v="14"/>
    <n v="1"/>
    <n v="109.99"/>
    <d v="2019-11-07T00:00:00"/>
    <x v="0"/>
    <x v="9"/>
    <x v="2"/>
    <x v="9"/>
    <s v="700 Walnut St, San Francisco, CA 94016"/>
    <x v="1"/>
    <n v="109.99"/>
  </r>
  <r>
    <n v="279352"/>
    <x v="11"/>
    <n v="1"/>
    <n v="150"/>
    <d v="2019-11-22T00:00:00"/>
    <x v="0"/>
    <x v="9"/>
    <x v="5"/>
    <x v="14"/>
    <s v="175 Center St, San Francisco, CA 94016"/>
    <x v="1"/>
    <n v="150"/>
  </r>
  <r>
    <n v="279353"/>
    <x v="6"/>
    <n v="3"/>
    <n v="2.99"/>
    <d v="2019-11-03T00:00:00"/>
    <x v="0"/>
    <x v="9"/>
    <x v="1"/>
    <x v="8"/>
    <s v="535 Cedar St, Portland, ME 04101"/>
    <x v="3"/>
    <n v="8.9700000000000006"/>
  </r>
  <r>
    <n v="279354"/>
    <x v="5"/>
    <n v="1"/>
    <n v="99.99"/>
    <d v="2019-11-04T00:00:00"/>
    <x v="0"/>
    <x v="9"/>
    <x v="0"/>
    <x v="3"/>
    <s v="542 Madison St, Seattle, WA 98101"/>
    <x v="8"/>
    <n v="99.99"/>
  </r>
  <r>
    <n v="279355"/>
    <x v="8"/>
    <n v="1"/>
    <n v="14.95"/>
    <d v="2019-11-24T00:00:00"/>
    <x v="0"/>
    <x v="9"/>
    <x v="1"/>
    <x v="9"/>
    <s v="177 Madison St, Seattle, WA 98101"/>
    <x v="8"/>
    <n v="14.95"/>
  </r>
  <r>
    <n v="279356"/>
    <x v="8"/>
    <n v="1"/>
    <n v="14.95"/>
    <d v="2019-11-22T00:00:00"/>
    <x v="0"/>
    <x v="9"/>
    <x v="5"/>
    <x v="3"/>
    <s v="292 Pine St, Boston, MA 02215"/>
    <x v="6"/>
    <n v="14.95"/>
  </r>
  <r>
    <n v="279357"/>
    <x v="2"/>
    <n v="1"/>
    <n v="11.95"/>
    <d v="2019-11-02T00:00:00"/>
    <x v="0"/>
    <x v="9"/>
    <x v="6"/>
    <x v="5"/>
    <s v="857 Hill St, New York City, NY 10001"/>
    <x v="0"/>
    <n v="11.95"/>
  </r>
  <r>
    <n v="279358"/>
    <x v="6"/>
    <n v="2"/>
    <n v="2.99"/>
    <d v="2019-11-02T00:00:00"/>
    <x v="0"/>
    <x v="9"/>
    <x v="6"/>
    <x v="9"/>
    <s v="122 Wilson St, San Francisco, CA 94016"/>
    <x v="1"/>
    <n v="5.98"/>
  </r>
  <r>
    <n v="279359"/>
    <x v="4"/>
    <n v="1"/>
    <n v="3.84"/>
    <d v="2019-11-26T00:00:00"/>
    <x v="0"/>
    <x v="9"/>
    <x v="4"/>
    <x v="9"/>
    <s v="946 West St, Dallas, TX 75001"/>
    <x v="4"/>
    <n v="3.84"/>
  </r>
  <r>
    <n v="279360"/>
    <x v="3"/>
    <n v="1"/>
    <n v="149.99"/>
    <d v="2019-11-12T00:00:00"/>
    <x v="0"/>
    <x v="9"/>
    <x v="4"/>
    <x v="18"/>
    <s v="822 Meadow St, Atlanta, GA 30301"/>
    <x v="2"/>
    <n v="149.99"/>
  </r>
  <r>
    <n v="279361"/>
    <x v="11"/>
    <n v="1"/>
    <n v="150"/>
    <d v="2019-11-10T00:00:00"/>
    <x v="0"/>
    <x v="9"/>
    <x v="1"/>
    <x v="3"/>
    <s v="694 Willow St, San Francisco, CA 94016"/>
    <x v="1"/>
    <n v="150"/>
  </r>
  <r>
    <n v="279362"/>
    <x v="9"/>
    <n v="1"/>
    <n v="600"/>
    <d v="2019-11-08T00:00:00"/>
    <x v="0"/>
    <x v="9"/>
    <x v="5"/>
    <x v="6"/>
    <s v="303 13th St, Los Angeles, CA 90001"/>
    <x v="5"/>
    <n v="600"/>
  </r>
  <r>
    <n v="279363"/>
    <x v="15"/>
    <n v="1"/>
    <n v="379.99"/>
    <d v="2019-11-05T00:00:00"/>
    <x v="0"/>
    <x v="9"/>
    <x v="4"/>
    <x v="4"/>
    <s v="231 Lake St, Boston, MA 02215"/>
    <x v="6"/>
    <n v="379.99"/>
  </r>
  <r>
    <n v="279364"/>
    <x v="16"/>
    <n v="1"/>
    <n v="300"/>
    <d v="2019-11-11T00:00:00"/>
    <x v="0"/>
    <x v="9"/>
    <x v="0"/>
    <x v="2"/>
    <s v="863 11th St, Boston, MA 02215"/>
    <x v="6"/>
    <n v="300"/>
  </r>
  <r>
    <n v="279365"/>
    <x v="5"/>
    <n v="1"/>
    <n v="99.99"/>
    <d v="2019-11-08T00:00:00"/>
    <x v="0"/>
    <x v="9"/>
    <x v="5"/>
    <x v="11"/>
    <s v="860 Main St, Los Angeles, CA 90001"/>
    <x v="5"/>
    <n v="99.99"/>
  </r>
  <r>
    <n v="279366"/>
    <x v="5"/>
    <n v="1"/>
    <n v="99.99"/>
    <d v="2019-11-28T00:00:00"/>
    <x v="0"/>
    <x v="9"/>
    <x v="2"/>
    <x v="10"/>
    <s v="723 North St, San Francisco, CA 94016"/>
    <x v="1"/>
    <n v="99.99"/>
  </r>
  <r>
    <n v="279367"/>
    <x v="11"/>
    <n v="1"/>
    <n v="150"/>
    <d v="2019-11-05T00:00:00"/>
    <x v="0"/>
    <x v="9"/>
    <x v="4"/>
    <x v="7"/>
    <s v="66 Forest St, Atlanta, GA 30301"/>
    <x v="2"/>
    <n v="150"/>
  </r>
  <r>
    <n v="279368"/>
    <x v="6"/>
    <n v="2"/>
    <n v="2.99"/>
    <d v="2019-11-19T00:00:00"/>
    <x v="0"/>
    <x v="9"/>
    <x v="4"/>
    <x v="13"/>
    <s v="486 North St, Boston, MA 02215"/>
    <x v="6"/>
    <n v="5.98"/>
  </r>
  <r>
    <n v="279369"/>
    <x v="13"/>
    <n v="1"/>
    <n v="700"/>
    <d v="2019-11-12T00:00:00"/>
    <x v="0"/>
    <x v="9"/>
    <x v="4"/>
    <x v="7"/>
    <s v="98 River St, San Francisco, CA 94016"/>
    <x v="1"/>
    <n v="700"/>
  </r>
  <r>
    <n v="279370"/>
    <x v="6"/>
    <n v="3"/>
    <n v="2.99"/>
    <d v="2019-11-04T00:00:00"/>
    <x v="0"/>
    <x v="9"/>
    <x v="0"/>
    <x v="4"/>
    <s v="713 Jefferson St, Boston, MA 02215"/>
    <x v="6"/>
    <n v="8.9700000000000006"/>
  </r>
  <r>
    <n v="279371"/>
    <x v="5"/>
    <n v="1"/>
    <n v="99.99"/>
    <d v="2019-11-23T00:00:00"/>
    <x v="0"/>
    <x v="9"/>
    <x v="6"/>
    <x v="10"/>
    <s v="152 Willow St, Atlanta, GA 30301"/>
    <x v="2"/>
    <n v="99.99"/>
  </r>
  <r>
    <n v="279372"/>
    <x v="2"/>
    <n v="1"/>
    <n v="11.95"/>
    <d v="2019-11-19T00:00:00"/>
    <x v="0"/>
    <x v="9"/>
    <x v="4"/>
    <x v="7"/>
    <s v="383 Chestnut St, Los Angeles, CA 90001"/>
    <x v="5"/>
    <n v="11.95"/>
  </r>
  <r>
    <n v="279373"/>
    <x v="2"/>
    <n v="1"/>
    <n v="11.95"/>
    <d v="2019-11-27T00:00:00"/>
    <x v="0"/>
    <x v="9"/>
    <x v="3"/>
    <x v="18"/>
    <s v="690 2nd St, Portland, ME 04101"/>
    <x v="3"/>
    <n v="11.95"/>
  </r>
  <r>
    <n v="279374"/>
    <x v="15"/>
    <n v="1"/>
    <n v="379.99"/>
    <d v="2019-11-09T00:00:00"/>
    <x v="0"/>
    <x v="9"/>
    <x v="6"/>
    <x v="11"/>
    <s v="440 Spruce St, Atlanta, GA 30301"/>
    <x v="2"/>
    <n v="379.99"/>
  </r>
  <r>
    <n v="279375"/>
    <x v="11"/>
    <n v="1"/>
    <n v="150"/>
    <d v="2019-11-29T00:00:00"/>
    <x v="0"/>
    <x v="9"/>
    <x v="5"/>
    <x v="9"/>
    <s v="875 Lakeview St, Seattle, WA 98101"/>
    <x v="8"/>
    <n v="150"/>
  </r>
  <r>
    <n v="279376"/>
    <x v="2"/>
    <n v="1"/>
    <n v="11.95"/>
    <d v="2019-11-07T00:00:00"/>
    <x v="0"/>
    <x v="9"/>
    <x v="2"/>
    <x v="18"/>
    <s v="164 Washington St, Portland, OR 97035"/>
    <x v="3"/>
    <n v="11.95"/>
  </r>
  <r>
    <n v="279377"/>
    <x v="2"/>
    <n v="1"/>
    <n v="11.95"/>
    <d v="2019-11-03T00:00:00"/>
    <x v="0"/>
    <x v="9"/>
    <x v="1"/>
    <x v="13"/>
    <s v="832 6th St, Dallas, TX 75001"/>
    <x v="4"/>
    <n v="11.95"/>
  </r>
  <r>
    <n v="279378"/>
    <x v="5"/>
    <n v="1"/>
    <n v="99.99"/>
    <d v="2019-11-01T00:00:00"/>
    <x v="0"/>
    <x v="9"/>
    <x v="5"/>
    <x v="12"/>
    <s v="709 Highland St, Los Angeles, CA 90001"/>
    <x v="5"/>
    <n v="99.99"/>
  </r>
  <r>
    <n v="279379"/>
    <x v="16"/>
    <n v="1"/>
    <n v="300"/>
    <d v="2019-11-11T00:00:00"/>
    <x v="0"/>
    <x v="9"/>
    <x v="0"/>
    <x v="8"/>
    <s v="92 Maple St, Seattle, WA 98101"/>
    <x v="8"/>
    <n v="300"/>
  </r>
  <r>
    <n v="279380"/>
    <x v="15"/>
    <n v="1"/>
    <n v="379.99"/>
    <d v="2019-11-18T00:00:00"/>
    <x v="0"/>
    <x v="9"/>
    <x v="0"/>
    <x v="16"/>
    <s v="71 Johnson St, Los Angeles, CA 90001"/>
    <x v="5"/>
    <n v="379.99"/>
  </r>
  <r>
    <n v="279381"/>
    <x v="4"/>
    <n v="1"/>
    <n v="3.84"/>
    <d v="2019-11-22T00:00:00"/>
    <x v="0"/>
    <x v="9"/>
    <x v="5"/>
    <x v="10"/>
    <s v="253 Lakeview St, Boston, MA 02215"/>
    <x v="6"/>
    <n v="3.84"/>
  </r>
  <r>
    <n v="279382"/>
    <x v="6"/>
    <n v="1"/>
    <n v="2.99"/>
    <d v="2019-11-07T00:00:00"/>
    <x v="0"/>
    <x v="9"/>
    <x v="2"/>
    <x v="10"/>
    <s v="774 Wilson St, San Francisco, CA 94016"/>
    <x v="1"/>
    <n v="2.99"/>
  </r>
  <r>
    <n v="279383"/>
    <x v="3"/>
    <n v="1"/>
    <n v="149.99"/>
    <d v="2019-11-04T00:00:00"/>
    <x v="0"/>
    <x v="9"/>
    <x v="0"/>
    <x v="16"/>
    <s v="380 Center St, New York City, NY 10001"/>
    <x v="0"/>
    <n v="149.99"/>
  </r>
  <r>
    <n v="279384"/>
    <x v="4"/>
    <n v="1"/>
    <n v="3.84"/>
    <d v="2019-11-02T00:00:00"/>
    <x v="0"/>
    <x v="9"/>
    <x v="6"/>
    <x v="11"/>
    <s v="940 Main St, Los Angeles, CA 90001"/>
    <x v="5"/>
    <n v="3.84"/>
  </r>
  <r>
    <n v="279385"/>
    <x v="16"/>
    <n v="1"/>
    <n v="300"/>
    <d v="2019-11-22T00:00:00"/>
    <x v="0"/>
    <x v="9"/>
    <x v="5"/>
    <x v="9"/>
    <s v="589 Elm St, San Francisco, CA 94016"/>
    <x v="1"/>
    <n v="300"/>
  </r>
  <r>
    <n v="279386"/>
    <x v="6"/>
    <n v="2"/>
    <n v="2.99"/>
    <d v="2019-11-06T00:00:00"/>
    <x v="0"/>
    <x v="9"/>
    <x v="3"/>
    <x v="9"/>
    <s v="699 4th St, New York City, NY 10001"/>
    <x v="0"/>
    <n v="5.98"/>
  </r>
  <r>
    <n v="279387"/>
    <x v="3"/>
    <n v="1"/>
    <n v="149.99"/>
    <d v="2019-11-16T00:00:00"/>
    <x v="0"/>
    <x v="9"/>
    <x v="6"/>
    <x v="1"/>
    <s v="733 Wilson St, San Francisco, CA 94016"/>
    <x v="1"/>
    <n v="149.99"/>
  </r>
  <r>
    <n v="279387"/>
    <x v="4"/>
    <n v="1"/>
    <n v="3.84"/>
    <d v="2019-11-16T00:00:00"/>
    <x v="0"/>
    <x v="9"/>
    <x v="6"/>
    <x v="1"/>
    <s v="733 Wilson St, San Francisco, CA 94016"/>
    <x v="1"/>
    <n v="3.84"/>
  </r>
  <r>
    <n v="279388"/>
    <x v="6"/>
    <n v="2"/>
    <n v="2.99"/>
    <d v="2019-11-04T00:00:00"/>
    <x v="0"/>
    <x v="9"/>
    <x v="0"/>
    <x v="6"/>
    <s v="579 1st St, San Francisco, CA 94016"/>
    <x v="1"/>
    <n v="5.98"/>
  </r>
  <r>
    <n v="279389"/>
    <x v="10"/>
    <n v="1"/>
    <n v="11.99"/>
    <d v="2019-11-09T00:00:00"/>
    <x v="0"/>
    <x v="9"/>
    <x v="6"/>
    <x v="13"/>
    <s v="102 Chestnut St, Boston, MA 02215"/>
    <x v="6"/>
    <n v="11.99"/>
  </r>
  <r>
    <n v="279390"/>
    <x v="4"/>
    <n v="1"/>
    <n v="3.84"/>
    <d v="2019-11-24T00:00:00"/>
    <x v="0"/>
    <x v="9"/>
    <x v="1"/>
    <x v="3"/>
    <s v="275 Madison St, San Francisco, CA 94016"/>
    <x v="1"/>
    <n v="3.84"/>
  </r>
  <r>
    <n v="279391"/>
    <x v="4"/>
    <n v="1"/>
    <n v="3.84"/>
    <d v="2019-11-12T00:00:00"/>
    <x v="0"/>
    <x v="9"/>
    <x v="4"/>
    <x v="14"/>
    <s v="284 Jackson St, Dallas, TX 75001"/>
    <x v="4"/>
    <n v="3.84"/>
  </r>
  <r>
    <n v="279392"/>
    <x v="2"/>
    <n v="1"/>
    <n v="11.95"/>
    <d v="2019-11-22T00:00:00"/>
    <x v="0"/>
    <x v="9"/>
    <x v="5"/>
    <x v="4"/>
    <s v="588 Sunset St, San Francisco, CA 94016"/>
    <x v="1"/>
    <n v="11.95"/>
  </r>
  <r>
    <n v="279393"/>
    <x v="11"/>
    <n v="1"/>
    <n v="150"/>
    <d v="2019-11-21T00:00:00"/>
    <x v="0"/>
    <x v="9"/>
    <x v="2"/>
    <x v="1"/>
    <s v="959 Adams St, Atlanta, GA 30301"/>
    <x v="2"/>
    <n v="150"/>
  </r>
  <r>
    <n v="279394"/>
    <x v="7"/>
    <n v="1"/>
    <n v="999.99"/>
    <d v="2019-11-18T00:00:00"/>
    <x v="0"/>
    <x v="9"/>
    <x v="0"/>
    <x v="8"/>
    <s v="628 14th St, Portland, OR 97035"/>
    <x v="3"/>
    <n v="999.99"/>
  </r>
  <r>
    <n v="279395"/>
    <x v="5"/>
    <n v="1"/>
    <n v="99.99"/>
    <d v="2019-11-22T00:00:00"/>
    <x v="0"/>
    <x v="9"/>
    <x v="5"/>
    <x v="2"/>
    <s v="707 River St, Los Angeles, CA 90001"/>
    <x v="5"/>
    <n v="99.99"/>
  </r>
  <r>
    <n v="279396"/>
    <x v="5"/>
    <n v="1"/>
    <n v="99.99"/>
    <d v="2019-11-20T00:00:00"/>
    <x v="0"/>
    <x v="9"/>
    <x v="3"/>
    <x v="4"/>
    <s v="284 Willow St, Portland, OR 97035"/>
    <x v="3"/>
    <n v="99.99"/>
  </r>
  <r>
    <n v="279397"/>
    <x v="6"/>
    <n v="1"/>
    <n v="2.99"/>
    <d v="2019-11-09T00:00:00"/>
    <x v="0"/>
    <x v="9"/>
    <x v="6"/>
    <x v="8"/>
    <s v="892 Willow St, Dallas, TX 75001"/>
    <x v="4"/>
    <n v="2.99"/>
  </r>
  <r>
    <n v="279398"/>
    <x v="11"/>
    <n v="1"/>
    <n v="150"/>
    <d v="2019-11-06T00:00:00"/>
    <x v="0"/>
    <x v="9"/>
    <x v="3"/>
    <x v="2"/>
    <s v="202 Forest St, San Francisco, CA 94016"/>
    <x v="1"/>
    <n v="150"/>
  </r>
  <r>
    <n v="279398"/>
    <x v="6"/>
    <n v="2"/>
    <n v="2.99"/>
    <d v="2019-11-06T00:00:00"/>
    <x v="0"/>
    <x v="9"/>
    <x v="3"/>
    <x v="2"/>
    <s v="202 Forest St, San Francisco, CA 94016"/>
    <x v="1"/>
    <n v="5.98"/>
  </r>
  <r>
    <n v="279399"/>
    <x v="13"/>
    <n v="1"/>
    <n v="700"/>
    <d v="2019-11-02T00:00:00"/>
    <x v="0"/>
    <x v="9"/>
    <x v="6"/>
    <x v="2"/>
    <s v="383 2nd St, San Francisco, CA 94016"/>
    <x v="1"/>
    <n v="700"/>
  </r>
  <r>
    <n v="279400"/>
    <x v="13"/>
    <n v="1"/>
    <n v="700"/>
    <d v="2019-11-18T00:00:00"/>
    <x v="0"/>
    <x v="9"/>
    <x v="0"/>
    <x v="18"/>
    <s v="395 Center St, Boston, MA 02215"/>
    <x v="6"/>
    <n v="700"/>
  </r>
  <r>
    <n v="279401"/>
    <x v="10"/>
    <n v="1"/>
    <n v="11.99"/>
    <d v="2019-11-19T00:00:00"/>
    <x v="0"/>
    <x v="9"/>
    <x v="4"/>
    <x v="18"/>
    <s v="365 9th St, Portland, OR 97035"/>
    <x v="3"/>
    <n v="11.99"/>
  </r>
  <r>
    <n v="279402"/>
    <x v="15"/>
    <n v="1"/>
    <n v="379.99"/>
    <d v="2019-11-11T00:00:00"/>
    <x v="0"/>
    <x v="9"/>
    <x v="0"/>
    <x v="21"/>
    <s v="315 11th St, Boston, MA 02215"/>
    <x v="6"/>
    <n v="379.99"/>
  </r>
  <r>
    <n v="279403"/>
    <x v="11"/>
    <n v="1"/>
    <n v="150"/>
    <d v="2019-11-24T00:00:00"/>
    <x v="0"/>
    <x v="9"/>
    <x v="1"/>
    <x v="17"/>
    <s v="168 7th St, New York City, NY 10001"/>
    <x v="0"/>
    <n v="150"/>
  </r>
  <r>
    <n v="279404"/>
    <x v="13"/>
    <n v="1"/>
    <n v="700"/>
    <d v="2019-11-02T00:00:00"/>
    <x v="0"/>
    <x v="9"/>
    <x v="6"/>
    <x v="0"/>
    <s v="168 Adams St, New York City, NY 10001"/>
    <x v="0"/>
    <n v="700"/>
  </r>
  <r>
    <n v="279405"/>
    <x v="10"/>
    <n v="1"/>
    <n v="11.99"/>
    <d v="2019-11-03T00:00:00"/>
    <x v="0"/>
    <x v="9"/>
    <x v="1"/>
    <x v="19"/>
    <s v="266 Ridge St, Boston, MA 02215"/>
    <x v="6"/>
    <n v="11.99"/>
  </r>
  <r>
    <n v="279406"/>
    <x v="10"/>
    <n v="1"/>
    <n v="11.99"/>
    <d v="2019-11-09T00:00:00"/>
    <x v="0"/>
    <x v="9"/>
    <x v="6"/>
    <x v="8"/>
    <s v="495 Lake St, Seattle, WA 98101"/>
    <x v="8"/>
    <n v="11.99"/>
  </r>
  <r>
    <n v="279407"/>
    <x v="2"/>
    <n v="1"/>
    <n v="11.95"/>
    <d v="2019-11-08T00:00:00"/>
    <x v="0"/>
    <x v="9"/>
    <x v="5"/>
    <x v="16"/>
    <s v="913 Ridge St, San Francisco, CA 94016"/>
    <x v="1"/>
    <n v="11.95"/>
  </r>
  <r>
    <n v="279408"/>
    <x v="11"/>
    <n v="1"/>
    <n v="150"/>
    <d v="2019-11-09T00:00:00"/>
    <x v="0"/>
    <x v="9"/>
    <x v="6"/>
    <x v="16"/>
    <s v="343 North St, Boston, MA 02215"/>
    <x v="6"/>
    <n v="150"/>
  </r>
  <r>
    <n v="279409"/>
    <x v="10"/>
    <n v="1"/>
    <n v="11.99"/>
    <d v="2019-11-08T00:00:00"/>
    <x v="0"/>
    <x v="9"/>
    <x v="5"/>
    <x v="12"/>
    <s v="560 Center St, San Francisco, CA 94016"/>
    <x v="1"/>
    <n v="11.99"/>
  </r>
  <r>
    <n v="279410"/>
    <x v="10"/>
    <n v="1"/>
    <n v="11.99"/>
    <d v="2019-11-30T00:00:00"/>
    <x v="0"/>
    <x v="9"/>
    <x v="6"/>
    <x v="5"/>
    <s v="530 West St, Los Angeles, CA 90001"/>
    <x v="5"/>
    <n v="11.99"/>
  </r>
  <r>
    <n v="279411"/>
    <x v="3"/>
    <n v="1"/>
    <n v="149.99"/>
    <d v="2019-11-01T00:00:00"/>
    <x v="0"/>
    <x v="9"/>
    <x v="5"/>
    <x v="9"/>
    <s v="585 1st St, San Francisco, CA 94016"/>
    <x v="1"/>
    <n v="149.99"/>
  </r>
  <r>
    <n v="279412"/>
    <x v="10"/>
    <n v="1"/>
    <n v="11.99"/>
    <d v="2019-11-08T00:00:00"/>
    <x v="0"/>
    <x v="9"/>
    <x v="5"/>
    <x v="12"/>
    <s v="641 6th St, New York City, NY 10001"/>
    <x v="0"/>
    <n v="11.99"/>
  </r>
  <r>
    <n v="279413"/>
    <x v="2"/>
    <n v="1"/>
    <n v="11.95"/>
    <d v="2019-11-02T00:00:00"/>
    <x v="0"/>
    <x v="9"/>
    <x v="6"/>
    <x v="10"/>
    <s v="144 7th St, Boston, MA 02215"/>
    <x v="6"/>
    <n v="11.95"/>
  </r>
  <r>
    <n v="279414"/>
    <x v="14"/>
    <n v="1"/>
    <n v="109.99"/>
    <d v="2019-11-08T00:00:00"/>
    <x v="0"/>
    <x v="9"/>
    <x v="5"/>
    <x v="8"/>
    <s v="747 Washington St, San Francisco, CA 94016"/>
    <x v="1"/>
    <n v="109.99"/>
  </r>
  <r>
    <n v="279415"/>
    <x v="4"/>
    <n v="1"/>
    <n v="3.84"/>
    <d v="2019-11-20T00:00:00"/>
    <x v="0"/>
    <x v="9"/>
    <x v="3"/>
    <x v="11"/>
    <s v="15 Meadow St, Los Angeles, CA 90001"/>
    <x v="5"/>
    <n v="3.84"/>
  </r>
  <r>
    <n v="279416"/>
    <x v="11"/>
    <n v="1"/>
    <n v="150"/>
    <d v="2019-11-08T00:00:00"/>
    <x v="0"/>
    <x v="9"/>
    <x v="5"/>
    <x v="4"/>
    <s v="97 Sunset St, Los Angeles, CA 90001"/>
    <x v="5"/>
    <n v="150"/>
  </r>
  <r>
    <n v="279417"/>
    <x v="10"/>
    <n v="1"/>
    <n v="11.99"/>
    <d v="2019-11-01T00:00:00"/>
    <x v="0"/>
    <x v="9"/>
    <x v="5"/>
    <x v="4"/>
    <s v="575 1st St, Dallas, TX 75001"/>
    <x v="4"/>
    <n v="11.99"/>
  </r>
  <r>
    <n v="279418"/>
    <x v="6"/>
    <n v="1"/>
    <n v="2.99"/>
    <d v="2019-11-02T00:00:00"/>
    <x v="0"/>
    <x v="9"/>
    <x v="6"/>
    <x v="3"/>
    <s v="28 Main St, San Francisco, CA 94016"/>
    <x v="1"/>
    <n v="2.99"/>
  </r>
  <r>
    <n v="279419"/>
    <x v="16"/>
    <n v="1"/>
    <n v="300"/>
    <d v="2019-11-21T00:00:00"/>
    <x v="0"/>
    <x v="9"/>
    <x v="2"/>
    <x v="4"/>
    <s v="71 9th St, Los Angeles, CA 90001"/>
    <x v="5"/>
    <n v="300"/>
  </r>
  <r>
    <n v="279420"/>
    <x v="16"/>
    <n v="1"/>
    <n v="300"/>
    <d v="2019-11-26T00:00:00"/>
    <x v="0"/>
    <x v="9"/>
    <x v="4"/>
    <x v="7"/>
    <s v="925 8th St, New York City, NY 10001"/>
    <x v="0"/>
    <n v="300"/>
  </r>
  <r>
    <n v="279421"/>
    <x v="8"/>
    <n v="1"/>
    <n v="14.95"/>
    <d v="2019-11-04T00:00:00"/>
    <x v="0"/>
    <x v="9"/>
    <x v="0"/>
    <x v="4"/>
    <s v="629 Church St, San Francisco, CA 94016"/>
    <x v="1"/>
    <n v="14.95"/>
  </r>
  <r>
    <n v="279422"/>
    <x v="8"/>
    <n v="2"/>
    <n v="14.95"/>
    <d v="2019-11-26T00:00:00"/>
    <x v="0"/>
    <x v="9"/>
    <x v="4"/>
    <x v="12"/>
    <s v="336 Elm St, Portland, OR 97035"/>
    <x v="3"/>
    <n v="29.9"/>
  </r>
  <r>
    <n v="279423"/>
    <x v="10"/>
    <n v="2"/>
    <n v="11.99"/>
    <d v="2019-11-13T00:00:00"/>
    <x v="0"/>
    <x v="9"/>
    <x v="3"/>
    <x v="11"/>
    <s v="391 Forest St, San Francisco, CA 94016"/>
    <x v="1"/>
    <n v="23.98"/>
  </r>
  <r>
    <n v="279424"/>
    <x v="6"/>
    <n v="2"/>
    <n v="2.99"/>
    <d v="2019-11-04T00:00:00"/>
    <x v="0"/>
    <x v="9"/>
    <x v="0"/>
    <x v="17"/>
    <s v="361 Hill St, Austin, TX 73301"/>
    <x v="7"/>
    <n v="5.98"/>
  </r>
  <r>
    <n v="279425"/>
    <x v="13"/>
    <n v="1"/>
    <n v="700"/>
    <d v="2019-11-19T00:00:00"/>
    <x v="0"/>
    <x v="9"/>
    <x v="4"/>
    <x v="13"/>
    <s v="269 5th St, San Francisco, CA 94016"/>
    <x v="1"/>
    <n v="700"/>
  </r>
  <r>
    <n v="279426"/>
    <x v="16"/>
    <n v="1"/>
    <n v="300"/>
    <d v="2019-11-05T00:00:00"/>
    <x v="0"/>
    <x v="9"/>
    <x v="4"/>
    <x v="15"/>
    <s v="574 14th St, Dallas, TX 75001"/>
    <x v="4"/>
    <n v="300"/>
  </r>
  <r>
    <n v="279427"/>
    <x v="3"/>
    <n v="1"/>
    <n v="149.99"/>
    <d v="2019-11-03T00:00:00"/>
    <x v="0"/>
    <x v="9"/>
    <x v="1"/>
    <x v="8"/>
    <s v="539 Washington St, San Francisco, CA 94016"/>
    <x v="1"/>
    <n v="149.99"/>
  </r>
  <r>
    <n v="279428"/>
    <x v="2"/>
    <n v="1"/>
    <n v="11.95"/>
    <d v="2019-11-03T00:00:00"/>
    <x v="0"/>
    <x v="9"/>
    <x v="1"/>
    <x v="19"/>
    <s v="999 Maple St, Los Angeles, CA 90001"/>
    <x v="5"/>
    <n v="11.95"/>
  </r>
  <r>
    <n v="279429"/>
    <x v="3"/>
    <n v="1"/>
    <n v="149.99"/>
    <d v="2019-11-10T00:00:00"/>
    <x v="0"/>
    <x v="9"/>
    <x v="1"/>
    <x v="11"/>
    <s v="84 14th St, New York City, NY 10001"/>
    <x v="0"/>
    <n v="149.99"/>
  </r>
  <r>
    <n v="279430"/>
    <x v="6"/>
    <n v="3"/>
    <n v="2.99"/>
    <d v="2019-11-30T00:00:00"/>
    <x v="0"/>
    <x v="9"/>
    <x v="6"/>
    <x v="16"/>
    <s v="352 Main St, Los Angeles, CA 90001"/>
    <x v="5"/>
    <n v="8.9700000000000006"/>
  </r>
  <r>
    <n v="279431"/>
    <x v="10"/>
    <n v="1"/>
    <n v="11.99"/>
    <d v="2019-11-01T00:00:00"/>
    <x v="0"/>
    <x v="9"/>
    <x v="5"/>
    <x v="3"/>
    <s v="737 Lake St, Los Angeles, CA 90001"/>
    <x v="5"/>
    <n v="11.99"/>
  </r>
  <r>
    <n v="279432"/>
    <x v="6"/>
    <n v="1"/>
    <n v="2.99"/>
    <d v="2019-11-02T00:00:00"/>
    <x v="0"/>
    <x v="9"/>
    <x v="6"/>
    <x v="7"/>
    <s v="540 2nd St, Seattle, WA 98101"/>
    <x v="8"/>
    <n v="2.99"/>
  </r>
  <r>
    <n v="279433"/>
    <x v="2"/>
    <n v="1"/>
    <n v="11.95"/>
    <d v="2019-11-16T00:00:00"/>
    <x v="0"/>
    <x v="9"/>
    <x v="6"/>
    <x v="10"/>
    <s v="819 Lincoln St, Atlanta, GA 30301"/>
    <x v="2"/>
    <n v="11.95"/>
  </r>
  <r>
    <n v="279434"/>
    <x v="2"/>
    <n v="2"/>
    <n v="11.95"/>
    <d v="2019-11-18T00:00:00"/>
    <x v="0"/>
    <x v="9"/>
    <x v="0"/>
    <x v="3"/>
    <s v="113 River St, San Francisco, CA 94016"/>
    <x v="1"/>
    <n v="23.9"/>
  </r>
  <r>
    <n v="279435"/>
    <x v="11"/>
    <n v="1"/>
    <n v="150"/>
    <d v="2019-11-11T00:00:00"/>
    <x v="0"/>
    <x v="9"/>
    <x v="0"/>
    <x v="9"/>
    <s v="795 Cedar St, San Francisco, CA 94016"/>
    <x v="1"/>
    <n v="150"/>
  </r>
  <r>
    <n v="279436"/>
    <x v="4"/>
    <n v="1"/>
    <n v="3.84"/>
    <d v="2019-11-11T00:00:00"/>
    <x v="0"/>
    <x v="9"/>
    <x v="0"/>
    <x v="19"/>
    <s v="220 Madison St, San Francisco, CA 94016"/>
    <x v="1"/>
    <n v="3.84"/>
  </r>
  <r>
    <n v="279437"/>
    <x v="0"/>
    <n v="1"/>
    <n v="1700"/>
    <d v="2019-11-13T00:00:00"/>
    <x v="0"/>
    <x v="9"/>
    <x v="3"/>
    <x v="23"/>
    <s v="212 5th St, Seattle, WA 98101"/>
    <x v="8"/>
    <n v="1700"/>
  </r>
  <r>
    <n v="279438"/>
    <x v="11"/>
    <n v="1"/>
    <n v="150"/>
    <d v="2019-11-24T00:00:00"/>
    <x v="0"/>
    <x v="9"/>
    <x v="1"/>
    <x v="9"/>
    <s v="216 Lakeview St, Los Angeles, CA 90001"/>
    <x v="5"/>
    <n v="150"/>
  </r>
  <r>
    <n v="279439"/>
    <x v="10"/>
    <n v="1"/>
    <n v="11.99"/>
    <d v="2019-11-27T00:00:00"/>
    <x v="0"/>
    <x v="9"/>
    <x v="3"/>
    <x v="18"/>
    <s v="725 13th St, Austin, TX 73301"/>
    <x v="7"/>
    <n v="11.99"/>
  </r>
  <r>
    <n v="279440"/>
    <x v="8"/>
    <n v="1"/>
    <n v="14.95"/>
    <d v="2019-11-08T00:00:00"/>
    <x v="0"/>
    <x v="9"/>
    <x v="5"/>
    <x v="18"/>
    <s v="262 2nd St, Atlanta, GA 30301"/>
    <x v="2"/>
    <n v="14.95"/>
  </r>
  <r>
    <n v="279441"/>
    <x v="16"/>
    <n v="1"/>
    <n v="300"/>
    <d v="2019-11-16T00:00:00"/>
    <x v="0"/>
    <x v="9"/>
    <x v="6"/>
    <x v="4"/>
    <s v="603 11th St, San Francisco, CA 94016"/>
    <x v="1"/>
    <n v="300"/>
  </r>
  <r>
    <n v="279442"/>
    <x v="6"/>
    <n v="1"/>
    <n v="2.99"/>
    <d v="2019-11-18T00:00:00"/>
    <x v="0"/>
    <x v="9"/>
    <x v="0"/>
    <x v="11"/>
    <s v="438 8th St, New York City, NY 10001"/>
    <x v="0"/>
    <n v="2.99"/>
  </r>
  <r>
    <n v="279443"/>
    <x v="5"/>
    <n v="1"/>
    <n v="99.99"/>
    <d v="2019-11-22T00:00:00"/>
    <x v="0"/>
    <x v="9"/>
    <x v="5"/>
    <x v="10"/>
    <s v="479 Lincoln St, New York City, NY 10001"/>
    <x v="0"/>
    <n v="99.99"/>
  </r>
  <r>
    <n v="279444"/>
    <x v="6"/>
    <n v="1"/>
    <n v="2.99"/>
    <d v="2019-11-19T00:00:00"/>
    <x v="0"/>
    <x v="9"/>
    <x v="4"/>
    <x v="4"/>
    <s v="850 North St, San Francisco, CA 94016"/>
    <x v="1"/>
    <n v="2.99"/>
  </r>
  <r>
    <n v="279445"/>
    <x v="8"/>
    <n v="1"/>
    <n v="14.95"/>
    <d v="2019-11-29T00:00:00"/>
    <x v="0"/>
    <x v="9"/>
    <x v="5"/>
    <x v="2"/>
    <s v="618 Chestnut St, San Francisco, CA 94016"/>
    <x v="1"/>
    <n v="14.95"/>
  </r>
  <r>
    <n v="279446"/>
    <x v="5"/>
    <n v="1"/>
    <n v="99.99"/>
    <d v="2019-11-30T00:00:00"/>
    <x v="0"/>
    <x v="9"/>
    <x v="6"/>
    <x v="5"/>
    <s v="782 Washington St, Los Angeles, CA 90001"/>
    <x v="5"/>
    <n v="99.99"/>
  </r>
  <r>
    <n v="279447"/>
    <x v="2"/>
    <n v="1"/>
    <n v="11.95"/>
    <d v="2019-11-19T00:00:00"/>
    <x v="0"/>
    <x v="9"/>
    <x v="4"/>
    <x v="3"/>
    <s v="631 Willow St, Seattle, WA 98101"/>
    <x v="8"/>
    <n v="11.95"/>
  </r>
  <r>
    <n v="279448"/>
    <x v="6"/>
    <n v="2"/>
    <n v="2.99"/>
    <d v="2019-11-10T00:00:00"/>
    <x v="0"/>
    <x v="9"/>
    <x v="1"/>
    <x v="3"/>
    <s v="137 1st St, San Francisco, CA 94016"/>
    <x v="1"/>
    <n v="5.98"/>
  </r>
  <r>
    <n v="279449"/>
    <x v="4"/>
    <n v="2"/>
    <n v="3.84"/>
    <d v="2019-11-11T00:00:00"/>
    <x v="0"/>
    <x v="9"/>
    <x v="0"/>
    <x v="13"/>
    <s v="893 2nd St, Dallas, TX 75001"/>
    <x v="4"/>
    <n v="7.68"/>
  </r>
  <r>
    <n v="279450"/>
    <x v="10"/>
    <n v="2"/>
    <n v="11.99"/>
    <d v="2019-11-26T00:00:00"/>
    <x v="0"/>
    <x v="9"/>
    <x v="4"/>
    <x v="13"/>
    <s v="521 Sunset St, Dallas, TX 75001"/>
    <x v="4"/>
    <n v="23.98"/>
  </r>
  <r>
    <n v="279451"/>
    <x v="13"/>
    <n v="1"/>
    <n v="700"/>
    <d v="2019-11-04T00:00:00"/>
    <x v="0"/>
    <x v="9"/>
    <x v="0"/>
    <x v="10"/>
    <s v="479 5th St, Boston, MA 02215"/>
    <x v="6"/>
    <n v="700"/>
  </r>
  <r>
    <n v="279452"/>
    <x v="9"/>
    <n v="1"/>
    <n v="600"/>
    <d v="2019-11-26T00:00:00"/>
    <x v="0"/>
    <x v="9"/>
    <x v="4"/>
    <x v="17"/>
    <s v="128 9th St, San Francisco, CA 94016"/>
    <x v="1"/>
    <n v="600"/>
  </r>
  <r>
    <n v="279453"/>
    <x v="8"/>
    <n v="1"/>
    <n v="14.95"/>
    <d v="2019-11-12T00:00:00"/>
    <x v="0"/>
    <x v="9"/>
    <x v="4"/>
    <x v="2"/>
    <s v="851 Jackson St, Portland, OR 97035"/>
    <x v="3"/>
    <n v="14.95"/>
  </r>
  <r>
    <n v="279454"/>
    <x v="10"/>
    <n v="1"/>
    <n v="11.99"/>
    <d v="2019-11-25T00:00:00"/>
    <x v="0"/>
    <x v="9"/>
    <x v="0"/>
    <x v="0"/>
    <s v="845 Dogwood St, Portland, ME 04101"/>
    <x v="3"/>
    <n v="11.99"/>
  </r>
  <r>
    <n v="279455"/>
    <x v="4"/>
    <n v="1"/>
    <n v="3.84"/>
    <d v="2019-11-02T00:00:00"/>
    <x v="0"/>
    <x v="9"/>
    <x v="6"/>
    <x v="16"/>
    <s v="854 7th St, New York City, NY 10001"/>
    <x v="0"/>
    <n v="3.84"/>
  </r>
  <r>
    <n v="279456"/>
    <x v="8"/>
    <n v="1"/>
    <n v="14.95"/>
    <d v="2019-11-11T00:00:00"/>
    <x v="0"/>
    <x v="9"/>
    <x v="0"/>
    <x v="1"/>
    <s v="772 Center St, San Francisco, CA 94016"/>
    <x v="1"/>
    <n v="14.95"/>
  </r>
  <r>
    <n v="279457"/>
    <x v="10"/>
    <n v="1"/>
    <n v="11.99"/>
    <d v="2019-11-23T00:00:00"/>
    <x v="0"/>
    <x v="9"/>
    <x v="6"/>
    <x v="11"/>
    <s v="622 6th St, San Francisco, CA 94016"/>
    <x v="1"/>
    <n v="11.99"/>
  </r>
  <r>
    <n v="279458"/>
    <x v="8"/>
    <n v="1"/>
    <n v="14.95"/>
    <d v="2019-11-03T00:00:00"/>
    <x v="0"/>
    <x v="9"/>
    <x v="1"/>
    <x v="7"/>
    <s v="328 1st St, New York City, NY 10001"/>
    <x v="0"/>
    <n v="14.95"/>
  </r>
  <r>
    <n v="279459"/>
    <x v="9"/>
    <n v="1"/>
    <n v="600"/>
    <d v="2019-11-08T00:00:00"/>
    <x v="0"/>
    <x v="9"/>
    <x v="5"/>
    <x v="16"/>
    <s v="25 Pine St, New York City, NY 10001"/>
    <x v="0"/>
    <n v="600"/>
  </r>
  <r>
    <n v="279460"/>
    <x v="0"/>
    <n v="1"/>
    <n v="1700"/>
    <d v="2019-11-10T00:00:00"/>
    <x v="0"/>
    <x v="9"/>
    <x v="1"/>
    <x v="17"/>
    <s v="218 14th St, Boston, MA 02215"/>
    <x v="6"/>
    <n v="1700"/>
  </r>
  <r>
    <n v="279461"/>
    <x v="15"/>
    <n v="1"/>
    <n v="379.99"/>
    <d v="2019-11-08T00:00:00"/>
    <x v="0"/>
    <x v="9"/>
    <x v="5"/>
    <x v="10"/>
    <s v="880 Walnut St, New York City, NY 10001"/>
    <x v="0"/>
    <n v="379.99"/>
  </r>
  <r>
    <n v="279462"/>
    <x v="4"/>
    <n v="2"/>
    <n v="3.84"/>
    <d v="2019-11-12T00:00:00"/>
    <x v="0"/>
    <x v="9"/>
    <x v="4"/>
    <x v="18"/>
    <s v="56 Jefferson St, San Francisco, CA 94016"/>
    <x v="1"/>
    <n v="7.68"/>
  </r>
  <r>
    <n v="279463"/>
    <x v="4"/>
    <n v="2"/>
    <n v="3.84"/>
    <d v="2019-11-11T00:00:00"/>
    <x v="0"/>
    <x v="9"/>
    <x v="0"/>
    <x v="3"/>
    <s v="184 Main St, Portland, OR 97035"/>
    <x v="3"/>
    <n v="7.68"/>
  </r>
  <r>
    <n v="279464"/>
    <x v="11"/>
    <n v="1"/>
    <n v="150"/>
    <d v="2019-11-30T00:00:00"/>
    <x v="0"/>
    <x v="9"/>
    <x v="6"/>
    <x v="13"/>
    <s v="164 Sunset St, Dallas, TX 75001"/>
    <x v="4"/>
    <n v="150"/>
  </r>
  <r>
    <n v="279465"/>
    <x v="13"/>
    <n v="1"/>
    <n v="700"/>
    <d v="2019-11-28T00:00:00"/>
    <x v="0"/>
    <x v="9"/>
    <x v="2"/>
    <x v="11"/>
    <s v="174 Dogwood St, San Francisco, CA 94016"/>
    <x v="1"/>
    <n v="700"/>
  </r>
  <r>
    <n v="279466"/>
    <x v="11"/>
    <n v="1"/>
    <n v="150"/>
    <d v="2019-11-10T00:00:00"/>
    <x v="0"/>
    <x v="9"/>
    <x v="1"/>
    <x v="10"/>
    <s v="749 Wilson St, Portland, OR 97035"/>
    <x v="3"/>
    <n v="150"/>
  </r>
  <r>
    <n v="279467"/>
    <x v="2"/>
    <n v="2"/>
    <n v="11.95"/>
    <d v="2019-11-18T00:00:00"/>
    <x v="0"/>
    <x v="9"/>
    <x v="0"/>
    <x v="18"/>
    <s v="525 North St, New York City, NY 10001"/>
    <x v="0"/>
    <n v="23.9"/>
  </r>
  <r>
    <n v="279468"/>
    <x v="8"/>
    <n v="1"/>
    <n v="14.95"/>
    <d v="2019-11-23T00:00:00"/>
    <x v="0"/>
    <x v="9"/>
    <x v="6"/>
    <x v="16"/>
    <s v="256 Main St, San Francisco, CA 94016"/>
    <x v="1"/>
    <n v="14.95"/>
  </r>
  <r>
    <n v="279469"/>
    <x v="2"/>
    <n v="1"/>
    <n v="11.95"/>
    <d v="2019-11-27T00:00:00"/>
    <x v="0"/>
    <x v="9"/>
    <x v="3"/>
    <x v="7"/>
    <s v="372 11th St, Austin, TX 73301"/>
    <x v="7"/>
    <n v="11.95"/>
  </r>
  <r>
    <n v="279470"/>
    <x v="6"/>
    <n v="1"/>
    <n v="2.99"/>
    <d v="2019-11-24T00:00:00"/>
    <x v="0"/>
    <x v="9"/>
    <x v="1"/>
    <x v="17"/>
    <s v="682 8th St, San Francisco, CA 94016"/>
    <x v="1"/>
    <n v="2.99"/>
  </r>
  <r>
    <n v="279471"/>
    <x v="2"/>
    <n v="2"/>
    <n v="11.95"/>
    <d v="2019-11-29T00:00:00"/>
    <x v="0"/>
    <x v="9"/>
    <x v="5"/>
    <x v="8"/>
    <s v="523 Lake St, New York City, NY 10001"/>
    <x v="0"/>
    <n v="23.9"/>
  </r>
  <r>
    <n v="279472"/>
    <x v="5"/>
    <n v="1"/>
    <n v="99.99"/>
    <d v="2019-11-15T00:00:00"/>
    <x v="0"/>
    <x v="9"/>
    <x v="5"/>
    <x v="11"/>
    <s v="820 Washington St, Boston, MA 02215"/>
    <x v="6"/>
    <n v="99.99"/>
  </r>
  <r>
    <n v="279473"/>
    <x v="1"/>
    <n v="1"/>
    <n v="600"/>
    <d v="2019-11-10T00:00:00"/>
    <x v="0"/>
    <x v="9"/>
    <x v="1"/>
    <x v="7"/>
    <s v="938 Meadow St, Los Angeles, CA 90001"/>
    <x v="5"/>
    <n v="600"/>
  </r>
  <r>
    <n v="279474"/>
    <x v="9"/>
    <n v="1"/>
    <n v="600"/>
    <d v="2019-11-21T00:00:00"/>
    <x v="0"/>
    <x v="9"/>
    <x v="2"/>
    <x v="16"/>
    <s v="840 Ridge St, Los Angeles, CA 90001"/>
    <x v="5"/>
    <n v="600"/>
  </r>
  <r>
    <n v="279475"/>
    <x v="13"/>
    <n v="1"/>
    <n v="700"/>
    <d v="2019-11-07T00:00:00"/>
    <x v="0"/>
    <x v="9"/>
    <x v="2"/>
    <x v="5"/>
    <s v="631 Elm St, Los Angeles, CA 90001"/>
    <x v="5"/>
    <n v="700"/>
  </r>
  <r>
    <n v="279475"/>
    <x v="11"/>
    <n v="1"/>
    <n v="150"/>
    <d v="2019-11-07T00:00:00"/>
    <x v="0"/>
    <x v="9"/>
    <x v="2"/>
    <x v="5"/>
    <s v="631 Elm St, Los Angeles, CA 90001"/>
    <x v="5"/>
    <n v="150"/>
  </r>
  <r>
    <n v="279476"/>
    <x v="4"/>
    <n v="1"/>
    <n v="3.84"/>
    <d v="2019-11-20T00:00:00"/>
    <x v="0"/>
    <x v="9"/>
    <x v="3"/>
    <x v="17"/>
    <s v="283 Lakeview St, Austin, TX 73301"/>
    <x v="7"/>
    <n v="3.84"/>
  </r>
  <r>
    <n v="279477"/>
    <x v="6"/>
    <n v="1"/>
    <n v="2.99"/>
    <d v="2019-11-14T00:00:00"/>
    <x v="0"/>
    <x v="9"/>
    <x v="2"/>
    <x v="9"/>
    <s v="615 Elm St, San Francisco, CA 94016"/>
    <x v="1"/>
    <n v="2.99"/>
  </r>
  <r>
    <n v="279478"/>
    <x v="8"/>
    <n v="1"/>
    <n v="14.95"/>
    <d v="2019-11-11T00:00:00"/>
    <x v="0"/>
    <x v="9"/>
    <x v="0"/>
    <x v="11"/>
    <s v="999 Johnson St, San Francisco, CA 94016"/>
    <x v="1"/>
    <n v="14.95"/>
  </r>
  <r>
    <n v="279478"/>
    <x v="2"/>
    <n v="1"/>
    <n v="11.95"/>
    <d v="2019-11-11T00:00:00"/>
    <x v="0"/>
    <x v="9"/>
    <x v="0"/>
    <x v="11"/>
    <s v="999 Johnson St, San Francisco, CA 94016"/>
    <x v="1"/>
    <n v="11.95"/>
  </r>
  <r>
    <n v="279479"/>
    <x v="11"/>
    <n v="1"/>
    <n v="150"/>
    <d v="2019-11-20T00:00:00"/>
    <x v="0"/>
    <x v="9"/>
    <x v="3"/>
    <x v="8"/>
    <s v="358 Forest St, Seattle, WA 98101"/>
    <x v="8"/>
    <n v="150"/>
  </r>
  <r>
    <n v="279480"/>
    <x v="2"/>
    <n v="1"/>
    <n v="11.95"/>
    <d v="2019-11-07T00:00:00"/>
    <x v="0"/>
    <x v="9"/>
    <x v="2"/>
    <x v="16"/>
    <s v="613 Pine St, San Francisco, CA 94016"/>
    <x v="1"/>
    <n v="11.95"/>
  </r>
  <r>
    <n v="279481"/>
    <x v="6"/>
    <n v="2"/>
    <n v="2.99"/>
    <d v="2019-11-13T00:00:00"/>
    <x v="0"/>
    <x v="9"/>
    <x v="3"/>
    <x v="9"/>
    <s v="440 Madison St, Atlanta, GA 30301"/>
    <x v="2"/>
    <n v="5.98"/>
  </r>
  <r>
    <n v="279482"/>
    <x v="5"/>
    <n v="1"/>
    <n v="99.99"/>
    <d v="2019-11-08T00:00:00"/>
    <x v="0"/>
    <x v="9"/>
    <x v="5"/>
    <x v="10"/>
    <s v="248 Dogwood St, Boston, MA 02215"/>
    <x v="6"/>
    <n v="99.99"/>
  </r>
  <r>
    <n v="279483"/>
    <x v="13"/>
    <n v="1"/>
    <n v="700"/>
    <d v="2019-11-22T00:00:00"/>
    <x v="0"/>
    <x v="9"/>
    <x v="5"/>
    <x v="3"/>
    <s v="630 2nd St, Boston, MA 02215"/>
    <x v="6"/>
    <n v="700"/>
  </r>
  <r>
    <n v="279484"/>
    <x v="15"/>
    <n v="1"/>
    <n v="379.99"/>
    <d v="2019-11-14T00:00:00"/>
    <x v="0"/>
    <x v="9"/>
    <x v="2"/>
    <x v="3"/>
    <s v="954 Hill St, Portland, OR 97035"/>
    <x v="3"/>
    <n v="379.99"/>
  </r>
  <r>
    <n v="279485"/>
    <x v="14"/>
    <n v="1"/>
    <n v="109.99"/>
    <d v="2019-11-29T00:00:00"/>
    <x v="0"/>
    <x v="9"/>
    <x v="5"/>
    <x v="3"/>
    <s v="865 Forest St, Portland, OR 97035"/>
    <x v="3"/>
    <n v="109.99"/>
  </r>
  <r>
    <n v="279486"/>
    <x v="0"/>
    <n v="1"/>
    <n v="1700"/>
    <d v="2019-11-25T00:00:00"/>
    <x v="0"/>
    <x v="9"/>
    <x v="0"/>
    <x v="17"/>
    <s v="200 Hill St, Austin, TX 73301"/>
    <x v="7"/>
    <n v="1700"/>
  </r>
  <r>
    <n v="279487"/>
    <x v="3"/>
    <n v="1"/>
    <n v="149.99"/>
    <d v="2019-11-26T00:00:00"/>
    <x v="0"/>
    <x v="9"/>
    <x v="4"/>
    <x v="4"/>
    <s v="600 North St, New York City, NY 10001"/>
    <x v="0"/>
    <n v="149.99"/>
  </r>
  <r>
    <n v="279488"/>
    <x v="8"/>
    <n v="1"/>
    <n v="14.95"/>
    <d v="2019-11-14T00:00:00"/>
    <x v="0"/>
    <x v="9"/>
    <x v="2"/>
    <x v="5"/>
    <s v="458 10th St, San Francisco, CA 94016"/>
    <x v="1"/>
    <n v="14.95"/>
  </r>
  <r>
    <n v="279489"/>
    <x v="17"/>
    <n v="1"/>
    <n v="389.99"/>
    <d v="2019-11-18T00:00:00"/>
    <x v="0"/>
    <x v="9"/>
    <x v="0"/>
    <x v="4"/>
    <s v="541 Madison St, Los Angeles, CA 90001"/>
    <x v="5"/>
    <n v="389.99"/>
  </r>
  <r>
    <n v="279490"/>
    <x v="4"/>
    <n v="1"/>
    <n v="3.84"/>
    <d v="2019-11-09T00:00:00"/>
    <x v="0"/>
    <x v="9"/>
    <x v="6"/>
    <x v="11"/>
    <s v="224 Lake St, San Francisco, CA 94016"/>
    <x v="1"/>
    <n v="3.84"/>
  </r>
  <r>
    <n v="279491"/>
    <x v="11"/>
    <n v="1"/>
    <n v="150"/>
    <d v="2019-11-08T00:00:00"/>
    <x v="0"/>
    <x v="9"/>
    <x v="5"/>
    <x v="0"/>
    <s v="837 Church St, Seattle, WA 98101"/>
    <x v="8"/>
    <n v="150"/>
  </r>
  <r>
    <n v="279492"/>
    <x v="8"/>
    <n v="1"/>
    <n v="14.95"/>
    <d v="2019-11-25T00:00:00"/>
    <x v="0"/>
    <x v="9"/>
    <x v="0"/>
    <x v="4"/>
    <s v="801 West St, San Francisco, CA 94016"/>
    <x v="1"/>
    <n v="14.95"/>
  </r>
  <r>
    <n v="279493"/>
    <x v="10"/>
    <n v="1"/>
    <n v="11.99"/>
    <d v="2019-11-27T00:00:00"/>
    <x v="0"/>
    <x v="9"/>
    <x v="3"/>
    <x v="13"/>
    <s v="851 Sunset St, San Francisco, CA 94016"/>
    <x v="1"/>
    <n v="11.99"/>
  </r>
  <r>
    <n v="279494"/>
    <x v="2"/>
    <n v="1"/>
    <n v="11.95"/>
    <d v="2019-11-07T00:00:00"/>
    <x v="0"/>
    <x v="9"/>
    <x v="2"/>
    <x v="2"/>
    <s v="274 Chestnut St, Austin, TX 73301"/>
    <x v="7"/>
    <n v="11.95"/>
  </r>
  <r>
    <n v="279495"/>
    <x v="3"/>
    <n v="1"/>
    <n v="149.99"/>
    <d v="2019-11-06T00:00:00"/>
    <x v="0"/>
    <x v="9"/>
    <x v="3"/>
    <x v="3"/>
    <s v="272 Main St, San Francisco, CA 94016"/>
    <x v="1"/>
    <n v="149.99"/>
  </r>
  <r>
    <n v="279496"/>
    <x v="17"/>
    <n v="1"/>
    <n v="389.99"/>
    <d v="2019-11-10T00:00:00"/>
    <x v="0"/>
    <x v="9"/>
    <x v="1"/>
    <x v="11"/>
    <s v="173 Highland St, New York City, NY 10001"/>
    <x v="0"/>
    <n v="389.99"/>
  </r>
  <r>
    <n v="279497"/>
    <x v="10"/>
    <n v="1"/>
    <n v="11.99"/>
    <d v="2019-11-15T00:00:00"/>
    <x v="0"/>
    <x v="9"/>
    <x v="5"/>
    <x v="11"/>
    <s v="578 Meadow St, Los Angeles, CA 90001"/>
    <x v="5"/>
    <n v="11.99"/>
  </r>
  <r>
    <n v="279498"/>
    <x v="11"/>
    <n v="1"/>
    <n v="150"/>
    <d v="2019-11-24T00:00:00"/>
    <x v="0"/>
    <x v="9"/>
    <x v="1"/>
    <x v="10"/>
    <s v="97 Dogwood St, Austin, TX 73301"/>
    <x v="7"/>
    <n v="150"/>
  </r>
  <r>
    <n v="279499"/>
    <x v="9"/>
    <n v="1"/>
    <n v="600"/>
    <d v="2019-11-24T00:00:00"/>
    <x v="0"/>
    <x v="9"/>
    <x v="1"/>
    <x v="9"/>
    <s v="503 Maple St, Boston, MA 02215"/>
    <x v="6"/>
    <n v="600"/>
  </r>
  <r>
    <n v="279500"/>
    <x v="10"/>
    <n v="1"/>
    <n v="11.99"/>
    <d v="2019-11-11T00:00:00"/>
    <x v="0"/>
    <x v="9"/>
    <x v="0"/>
    <x v="3"/>
    <s v="551 Johnson St, New York City, NY 10001"/>
    <x v="0"/>
    <n v="11.99"/>
  </r>
  <r>
    <n v="279501"/>
    <x v="4"/>
    <n v="1"/>
    <n v="3.84"/>
    <d v="2019-11-05T00:00:00"/>
    <x v="0"/>
    <x v="9"/>
    <x v="4"/>
    <x v="11"/>
    <s v="910 10th St, San Francisco, CA 94016"/>
    <x v="1"/>
    <n v="3.84"/>
  </r>
  <r>
    <n v="279502"/>
    <x v="4"/>
    <n v="1"/>
    <n v="3.84"/>
    <d v="2019-11-29T00:00:00"/>
    <x v="0"/>
    <x v="9"/>
    <x v="5"/>
    <x v="17"/>
    <s v="532 Wilson St, New York City, NY 10001"/>
    <x v="0"/>
    <n v="3.84"/>
  </r>
  <r>
    <n v="279503"/>
    <x v="2"/>
    <n v="1"/>
    <n v="11.95"/>
    <d v="2019-11-17T00:00:00"/>
    <x v="0"/>
    <x v="9"/>
    <x v="1"/>
    <x v="17"/>
    <s v="293 Wilson St, Seattle, WA 98101"/>
    <x v="8"/>
    <n v="11.95"/>
  </r>
  <r>
    <n v="279504"/>
    <x v="12"/>
    <n v="1"/>
    <n v="400"/>
    <d v="2019-11-21T00:00:00"/>
    <x v="0"/>
    <x v="9"/>
    <x v="2"/>
    <x v="4"/>
    <s v="114 Chestnut St, Seattle, WA 98101"/>
    <x v="8"/>
    <n v="400"/>
  </r>
  <r>
    <n v="279504"/>
    <x v="2"/>
    <n v="1"/>
    <n v="11.95"/>
    <d v="2019-11-21T00:00:00"/>
    <x v="0"/>
    <x v="9"/>
    <x v="2"/>
    <x v="4"/>
    <s v="114 Chestnut St, Seattle, WA 98101"/>
    <x v="8"/>
    <n v="11.95"/>
  </r>
  <r>
    <n v="279505"/>
    <x v="2"/>
    <n v="1"/>
    <n v="11.95"/>
    <d v="2019-11-13T00:00:00"/>
    <x v="0"/>
    <x v="9"/>
    <x v="3"/>
    <x v="16"/>
    <s v="89 Lakeview St, Dallas, TX 75001"/>
    <x v="4"/>
    <n v="11.95"/>
  </r>
  <r>
    <n v="279506"/>
    <x v="10"/>
    <n v="1"/>
    <n v="11.99"/>
    <d v="2019-11-24T00:00:00"/>
    <x v="0"/>
    <x v="9"/>
    <x v="1"/>
    <x v="8"/>
    <s v="100 River St, San Francisco, CA 94016"/>
    <x v="1"/>
    <n v="11.99"/>
  </r>
  <r>
    <n v="279507"/>
    <x v="8"/>
    <n v="1"/>
    <n v="14.95"/>
    <d v="2019-11-19T00:00:00"/>
    <x v="0"/>
    <x v="9"/>
    <x v="4"/>
    <x v="8"/>
    <s v="988 Lakeview St, Boston, MA 02215"/>
    <x v="6"/>
    <n v="14.95"/>
  </r>
  <r>
    <n v="279508"/>
    <x v="2"/>
    <n v="1"/>
    <n v="11.95"/>
    <d v="2019-11-09T00:00:00"/>
    <x v="0"/>
    <x v="9"/>
    <x v="6"/>
    <x v="5"/>
    <s v="795 Jackson St, San Francisco, CA 94016"/>
    <x v="1"/>
    <n v="11.95"/>
  </r>
  <r>
    <n v="279509"/>
    <x v="6"/>
    <n v="1"/>
    <n v="2.99"/>
    <d v="2019-11-15T00:00:00"/>
    <x v="0"/>
    <x v="9"/>
    <x v="5"/>
    <x v="17"/>
    <s v="453 14th St, San Francisco, CA 94016"/>
    <x v="1"/>
    <n v="2.99"/>
  </r>
  <r>
    <n v="279510"/>
    <x v="8"/>
    <n v="1"/>
    <n v="14.95"/>
    <d v="2019-11-12T00:00:00"/>
    <x v="0"/>
    <x v="9"/>
    <x v="4"/>
    <x v="16"/>
    <s v="35 Dogwood St, Seattle, WA 98101"/>
    <x v="8"/>
    <n v="14.95"/>
  </r>
  <r>
    <n v="279511"/>
    <x v="6"/>
    <n v="1"/>
    <n v="2.99"/>
    <d v="2019-11-26T00:00:00"/>
    <x v="0"/>
    <x v="9"/>
    <x v="4"/>
    <x v="0"/>
    <s v="456 Willow St, New York City, NY 10001"/>
    <x v="0"/>
    <n v="2.99"/>
  </r>
  <r>
    <n v="279512"/>
    <x v="10"/>
    <n v="1"/>
    <n v="11.99"/>
    <d v="2019-11-28T00:00:00"/>
    <x v="0"/>
    <x v="9"/>
    <x v="2"/>
    <x v="23"/>
    <s v="883 Cherry St, San Francisco, CA 94016"/>
    <x v="1"/>
    <n v="11.99"/>
  </r>
  <r>
    <n v="279513"/>
    <x v="11"/>
    <n v="1"/>
    <n v="150"/>
    <d v="2019-11-03T00:00:00"/>
    <x v="0"/>
    <x v="9"/>
    <x v="1"/>
    <x v="18"/>
    <s v="832 Cedar St, Atlanta, GA 30301"/>
    <x v="2"/>
    <n v="150"/>
  </r>
  <r>
    <n v="279514"/>
    <x v="2"/>
    <n v="1"/>
    <n v="11.95"/>
    <d v="2019-11-24T00:00:00"/>
    <x v="0"/>
    <x v="9"/>
    <x v="1"/>
    <x v="18"/>
    <s v="721 Spruce St, Los Angeles, CA 90001"/>
    <x v="5"/>
    <n v="11.95"/>
  </r>
  <r>
    <n v="279515"/>
    <x v="5"/>
    <n v="1"/>
    <n v="99.99"/>
    <d v="2019-11-15T00:00:00"/>
    <x v="0"/>
    <x v="9"/>
    <x v="5"/>
    <x v="5"/>
    <s v="891 2nd St, Los Angeles, CA 90001"/>
    <x v="5"/>
    <n v="99.99"/>
  </r>
  <r>
    <n v="279516"/>
    <x v="1"/>
    <n v="1"/>
    <n v="600"/>
    <d v="2019-11-27T00:00:00"/>
    <x v="0"/>
    <x v="9"/>
    <x v="3"/>
    <x v="11"/>
    <s v="748 4th St, San Francisco, CA 94016"/>
    <x v="1"/>
    <n v="600"/>
  </r>
  <r>
    <n v="279517"/>
    <x v="2"/>
    <n v="1"/>
    <n v="11.95"/>
    <d v="2019-11-09T00:00:00"/>
    <x v="0"/>
    <x v="9"/>
    <x v="6"/>
    <x v="0"/>
    <s v="551 Chestnut St, New York City, NY 10001"/>
    <x v="0"/>
    <n v="11.95"/>
  </r>
  <r>
    <n v="279518"/>
    <x v="5"/>
    <n v="1"/>
    <n v="99.99"/>
    <d v="2019-11-18T00:00:00"/>
    <x v="0"/>
    <x v="9"/>
    <x v="0"/>
    <x v="13"/>
    <s v="21 Wilson St, Los Angeles, CA 90001"/>
    <x v="5"/>
    <n v="99.99"/>
  </r>
  <r>
    <n v="279519"/>
    <x v="13"/>
    <n v="1"/>
    <n v="700"/>
    <d v="2019-11-13T00:00:00"/>
    <x v="0"/>
    <x v="9"/>
    <x v="3"/>
    <x v="19"/>
    <s v="952 10th St, Boston, MA 02215"/>
    <x v="6"/>
    <n v="700"/>
  </r>
  <r>
    <n v="279520"/>
    <x v="5"/>
    <n v="1"/>
    <n v="99.99"/>
    <d v="2019-11-08T00:00:00"/>
    <x v="0"/>
    <x v="9"/>
    <x v="5"/>
    <x v="12"/>
    <s v="135 Spruce St, Boston, MA 02215"/>
    <x v="6"/>
    <n v="99.99"/>
  </r>
  <r>
    <n v="279521"/>
    <x v="15"/>
    <n v="1"/>
    <n v="379.99"/>
    <d v="2019-11-14T00:00:00"/>
    <x v="0"/>
    <x v="9"/>
    <x v="2"/>
    <x v="12"/>
    <s v="469 14th St, Los Angeles, CA 90001"/>
    <x v="5"/>
    <n v="379.99"/>
  </r>
  <r>
    <n v="279522"/>
    <x v="9"/>
    <n v="1"/>
    <n v="600"/>
    <d v="2019-11-24T00:00:00"/>
    <x v="0"/>
    <x v="9"/>
    <x v="1"/>
    <x v="8"/>
    <s v="843 8th St, Seattle, WA 98101"/>
    <x v="8"/>
    <n v="600"/>
  </r>
  <r>
    <n v="279523"/>
    <x v="5"/>
    <n v="1"/>
    <n v="99.99"/>
    <d v="2019-11-11T00:00:00"/>
    <x v="0"/>
    <x v="9"/>
    <x v="0"/>
    <x v="20"/>
    <s v="169 2nd St, San Francisco, CA 94016"/>
    <x v="1"/>
    <n v="99.99"/>
  </r>
  <r>
    <n v="279524"/>
    <x v="2"/>
    <n v="1"/>
    <n v="11.95"/>
    <d v="2019-11-16T00:00:00"/>
    <x v="0"/>
    <x v="9"/>
    <x v="6"/>
    <x v="16"/>
    <s v="7 Main St, Portland, ME 04101"/>
    <x v="3"/>
    <n v="11.95"/>
  </r>
  <r>
    <n v="279525"/>
    <x v="11"/>
    <n v="1"/>
    <n v="150"/>
    <d v="2019-11-09T00:00:00"/>
    <x v="0"/>
    <x v="9"/>
    <x v="6"/>
    <x v="3"/>
    <s v="229 Sunset St, Austin, TX 73301"/>
    <x v="7"/>
    <n v="150"/>
  </r>
  <r>
    <n v="279526"/>
    <x v="8"/>
    <n v="1"/>
    <n v="14.95"/>
    <d v="2019-11-06T00:00:00"/>
    <x v="0"/>
    <x v="9"/>
    <x v="3"/>
    <x v="18"/>
    <s v="700 Forest St, Los Angeles, CA 90001"/>
    <x v="5"/>
    <n v="14.95"/>
  </r>
  <r>
    <n v="279527"/>
    <x v="4"/>
    <n v="2"/>
    <n v="3.84"/>
    <d v="2019-11-16T00:00:00"/>
    <x v="0"/>
    <x v="9"/>
    <x v="6"/>
    <x v="8"/>
    <s v="732 Meadow St, Los Angeles, CA 90001"/>
    <x v="5"/>
    <n v="7.68"/>
  </r>
  <r>
    <n v="279528"/>
    <x v="11"/>
    <n v="1"/>
    <n v="150"/>
    <d v="2019-11-15T00:00:00"/>
    <x v="0"/>
    <x v="9"/>
    <x v="5"/>
    <x v="11"/>
    <s v="124 Jackson St, Dallas, TX 75001"/>
    <x v="4"/>
    <n v="150"/>
  </r>
  <r>
    <n v="279529"/>
    <x v="16"/>
    <n v="1"/>
    <n v="300"/>
    <d v="2019-11-22T00:00:00"/>
    <x v="0"/>
    <x v="9"/>
    <x v="5"/>
    <x v="6"/>
    <s v="426 Spruce St, Los Angeles, CA 90001"/>
    <x v="5"/>
    <n v="300"/>
  </r>
  <r>
    <n v="279530"/>
    <x v="8"/>
    <n v="1"/>
    <n v="14.95"/>
    <d v="2019-11-30T00:00:00"/>
    <x v="0"/>
    <x v="9"/>
    <x v="6"/>
    <x v="11"/>
    <s v="979 13th St, San Francisco, CA 94016"/>
    <x v="1"/>
    <n v="14.95"/>
  </r>
  <r>
    <n v="279531"/>
    <x v="4"/>
    <n v="3"/>
    <n v="3.84"/>
    <d v="2019-11-24T00:00:00"/>
    <x v="0"/>
    <x v="9"/>
    <x v="1"/>
    <x v="11"/>
    <s v="856 Center St, New York City, NY 10001"/>
    <x v="0"/>
    <n v="11.52"/>
  </r>
  <r>
    <n v="279532"/>
    <x v="11"/>
    <n v="1"/>
    <n v="150"/>
    <d v="2019-11-08T00:00:00"/>
    <x v="0"/>
    <x v="9"/>
    <x v="5"/>
    <x v="18"/>
    <s v="464 Center St, Los Angeles, CA 90001"/>
    <x v="5"/>
    <n v="150"/>
  </r>
  <r>
    <n v="279533"/>
    <x v="4"/>
    <n v="1"/>
    <n v="3.84"/>
    <d v="2019-11-08T00:00:00"/>
    <x v="0"/>
    <x v="9"/>
    <x v="5"/>
    <x v="2"/>
    <s v="850 Center St, New York City, NY 10001"/>
    <x v="0"/>
    <n v="3.84"/>
  </r>
  <r>
    <n v="279534"/>
    <x v="8"/>
    <n v="1"/>
    <n v="14.95"/>
    <d v="2019-11-30T00:00:00"/>
    <x v="0"/>
    <x v="9"/>
    <x v="6"/>
    <x v="11"/>
    <s v="85 North St, Atlanta, GA 30301"/>
    <x v="2"/>
    <n v="14.95"/>
  </r>
  <r>
    <n v="279535"/>
    <x v="2"/>
    <n v="1"/>
    <n v="11.95"/>
    <d v="2019-11-22T00:00:00"/>
    <x v="0"/>
    <x v="9"/>
    <x v="5"/>
    <x v="2"/>
    <s v="311 Jefferson St, Dallas, TX 75001"/>
    <x v="4"/>
    <n v="11.95"/>
  </r>
  <r>
    <n v="279536"/>
    <x v="9"/>
    <n v="1"/>
    <n v="600"/>
    <d v="2019-11-14T00:00:00"/>
    <x v="0"/>
    <x v="9"/>
    <x v="2"/>
    <x v="0"/>
    <s v="509 Church St, Boston, MA 02215"/>
    <x v="6"/>
    <n v="600"/>
  </r>
  <r>
    <n v="279536"/>
    <x v="10"/>
    <n v="1"/>
    <n v="11.99"/>
    <d v="2019-11-14T00:00:00"/>
    <x v="0"/>
    <x v="9"/>
    <x v="2"/>
    <x v="0"/>
    <s v="509 Church St, Boston, MA 02215"/>
    <x v="6"/>
    <n v="11.99"/>
  </r>
  <r>
    <n v="279537"/>
    <x v="15"/>
    <n v="1"/>
    <n v="379.99"/>
    <d v="2019-11-12T00:00:00"/>
    <x v="0"/>
    <x v="9"/>
    <x v="4"/>
    <x v="2"/>
    <s v="852 Hill St, Seattle, WA 98101"/>
    <x v="8"/>
    <n v="379.99"/>
  </r>
  <r>
    <n v="279538"/>
    <x v="3"/>
    <n v="1"/>
    <n v="149.99"/>
    <d v="2019-11-11T00:00:00"/>
    <x v="0"/>
    <x v="9"/>
    <x v="0"/>
    <x v="4"/>
    <s v="915 Spruce St, Boston, MA 02215"/>
    <x v="6"/>
    <n v="149.99"/>
  </r>
  <r>
    <n v="279539"/>
    <x v="11"/>
    <n v="1"/>
    <n v="150"/>
    <d v="2019-11-20T00:00:00"/>
    <x v="0"/>
    <x v="9"/>
    <x v="3"/>
    <x v="4"/>
    <s v="982 Pine St, San Francisco, CA 94016"/>
    <x v="1"/>
    <n v="150"/>
  </r>
  <r>
    <n v="279540"/>
    <x v="13"/>
    <n v="1"/>
    <n v="700"/>
    <d v="2019-11-30T00:00:00"/>
    <x v="0"/>
    <x v="9"/>
    <x v="6"/>
    <x v="3"/>
    <s v="57 Jefferson St, Boston, MA 02215"/>
    <x v="6"/>
    <n v="700"/>
  </r>
  <r>
    <n v="279541"/>
    <x v="13"/>
    <n v="1"/>
    <n v="700"/>
    <d v="2019-11-22T00:00:00"/>
    <x v="0"/>
    <x v="9"/>
    <x v="5"/>
    <x v="2"/>
    <s v="474 Wilson St, Los Angeles, CA 90001"/>
    <x v="5"/>
    <n v="700"/>
  </r>
  <r>
    <n v="279542"/>
    <x v="0"/>
    <n v="1"/>
    <n v="1700"/>
    <d v="2019-11-03T00:00:00"/>
    <x v="0"/>
    <x v="9"/>
    <x v="1"/>
    <x v="1"/>
    <s v="851 8th St, Los Angeles, CA 90001"/>
    <x v="5"/>
    <n v="1700"/>
  </r>
  <r>
    <n v="279543"/>
    <x v="5"/>
    <n v="1"/>
    <n v="99.99"/>
    <d v="2019-11-02T00:00:00"/>
    <x v="0"/>
    <x v="9"/>
    <x v="6"/>
    <x v="6"/>
    <s v="309 Ridge St, Dallas, TX 75001"/>
    <x v="4"/>
    <n v="99.99"/>
  </r>
  <r>
    <n v="279544"/>
    <x v="11"/>
    <n v="1"/>
    <n v="150"/>
    <d v="2019-11-08T00:00:00"/>
    <x v="0"/>
    <x v="9"/>
    <x v="5"/>
    <x v="13"/>
    <s v="594 Chestnut St, Portland, OR 97035"/>
    <x v="3"/>
    <n v="150"/>
  </r>
  <r>
    <n v="279545"/>
    <x v="17"/>
    <n v="1"/>
    <n v="389.99"/>
    <d v="2019-11-10T00:00:00"/>
    <x v="0"/>
    <x v="9"/>
    <x v="1"/>
    <x v="5"/>
    <s v="629 Ridge St, San Francisco, CA 94016"/>
    <x v="1"/>
    <n v="389.99"/>
  </r>
  <r>
    <n v="279546"/>
    <x v="11"/>
    <n v="1"/>
    <n v="150"/>
    <d v="2019-11-08T00:00:00"/>
    <x v="0"/>
    <x v="9"/>
    <x v="5"/>
    <x v="6"/>
    <s v="267 6th St, San Francisco, CA 94016"/>
    <x v="1"/>
    <n v="150"/>
  </r>
  <r>
    <n v="279547"/>
    <x v="11"/>
    <n v="1"/>
    <n v="150"/>
    <d v="2019-11-18T00:00:00"/>
    <x v="0"/>
    <x v="9"/>
    <x v="0"/>
    <x v="5"/>
    <s v="64 Chestnut St, Austin, TX 73301"/>
    <x v="7"/>
    <n v="150"/>
  </r>
  <r>
    <n v="279548"/>
    <x v="17"/>
    <n v="1"/>
    <n v="389.99"/>
    <d v="2019-11-23T00:00:00"/>
    <x v="0"/>
    <x v="9"/>
    <x v="6"/>
    <x v="3"/>
    <s v="903 Forest St, Seattle, WA 98101"/>
    <x v="8"/>
    <n v="389.99"/>
  </r>
  <r>
    <n v="279549"/>
    <x v="8"/>
    <n v="1"/>
    <n v="14.95"/>
    <d v="2019-11-14T00:00:00"/>
    <x v="0"/>
    <x v="9"/>
    <x v="2"/>
    <x v="17"/>
    <s v="988 Cedar St, San Francisco, CA 94016"/>
    <x v="1"/>
    <n v="14.95"/>
  </r>
  <r>
    <n v="279550"/>
    <x v="6"/>
    <n v="2"/>
    <n v="2.99"/>
    <d v="2019-11-10T00:00:00"/>
    <x v="0"/>
    <x v="9"/>
    <x v="1"/>
    <x v="1"/>
    <s v="116 Hickory St, Boston, MA 02215"/>
    <x v="6"/>
    <n v="5.98"/>
  </r>
  <r>
    <n v="279551"/>
    <x v="2"/>
    <n v="1"/>
    <n v="11.95"/>
    <d v="2019-11-09T00:00:00"/>
    <x v="0"/>
    <x v="9"/>
    <x v="6"/>
    <x v="16"/>
    <s v="982 Jefferson St, Boston, MA 02215"/>
    <x v="6"/>
    <n v="11.95"/>
  </r>
  <r>
    <n v="279552"/>
    <x v="4"/>
    <n v="1"/>
    <n v="3.84"/>
    <d v="2019-11-11T00:00:00"/>
    <x v="0"/>
    <x v="9"/>
    <x v="0"/>
    <x v="18"/>
    <s v="176 Lake St, New York City, NY 10001"/>
    <x v="0"/>
    <n v="3.84"/>
  </r>
  <r>
    <n v="279553"/>
    <x v="4"/>
    <n v="3"/>
    <n v="3.84"/>
    <d v="2019-11-25T00:00:00"/>
    <x v="0"/>
    <x v="9"/>
    <x v="0"/>
    <x v="19"/>
    <s v="124 Chestnut St, Los Angeles, CA 90001"/>
    <x v="5"/>
    <n v="11.52"/>
  </r>
  <r>
    <n v="279554"/>
    <x v="6"/>
    <n v="1"/>
    <n v="2.99"/>
    <d v="2019-11-04T00:00:00"/>
    <x v="0"/>
    <x v="9"/>
    <x v="0"/>
    <x v="13"/>
    <s v="498 Lake St, Seattle, WA 98101"/>
    <x v="8"/>
    <n v="2.99"/>
  </r>
  <r>
    <n v="279555"/>
    <x v="10"/>
    <n v="1"/>
    <n v="11.99"/>
    <d v="2019-11-24T00:00:00"/>
    <x v="0"/>
    <x v="9"/>
    <x v="1"/>
    <x v="2"/>
    <s v="252 North St, San Francisco, CA 94016"/>
    <x v="1"/>
    <n v="11.99"/>
  </r>
  <r>
    <n v="279556"/>
    <x v="10"/>
    <n v="1"/>
    <n v="11.99"/>
    <d v="2019-11-26T00:00:00"/>
    <x v="0"/>
    <x v="9"/>
    <x v="4"/>
    <x v="4"/>
    <s v="912 Elm St, Seattle, WA 98101"/>
    <x v="8"/>
    <n v="11.99"/>
  </r>
  <r>
    <n v="279557"/>
    <x v="10"/>
    <n v="1"/>
    <n v="11.99"/>
    <d v="2019-11-23T00:00:00"/>
    <x v="0"/>
    <x v="9"/>
    <x v="6"/>
    <x v="3"/>
    <s v="448 Maple St, San Francisco, CA 94016"/>
    <x v="1"/>
    <n v="11.99"/>
  </r>
  <r>
    <n v="279558"/>
    <x v="6"/>
    <n v="1"/>
    <n v="2.99"/>
    <d v="2019-11-10T00:00:00"/>
    <x v="0"/>
    <x v="9"/>
    <x v="1"/>
    <x v="15"/>
    <s v="1 Lincoln St, Los Angeles, CA 90001"/>
    <x v="5"/>
    <n v="2.99"/>
  </r>
  <r>
    <n v="279559"/>
    <x v="5"/>
    <n v="1"/>
    <n v="99.99"/>
    <d v="2019-11-05T00:00:00"/>
    <x v="0"/>
    <x v="9"/>
    <x v="4"/>
    <x v="14"/>
    <s v="971 Jackson St, Atlanta, GA 30301"/>
    <x v="2"/>
    <n v="99.99"/>
  </r>
  <r>
    <n v="279560"/>
    <x v="6"/>
    <n v="1"/>
    <n v="2.99"/>
    <d v="2019-11-23T00:00:00"/>
    <x v="0"/>
    <x v="9"/>
    <x v="6"/>
    <x v="17"/>
    <s v="540 Washington St, Portland, OR 97035"/>
    <x v="3"/>
    <n v="2.99"/>
  </r>
  <r>
    <n v="279561"/>
    <x v="1"/>
    <n v="1"/>
    <n v="600"/>
    <d v="2019-11-01T00:00:00"/>
    <x v="0"/>
    <x v="9"/>
    <x v="5"/>
    <x v="4"/>
    <s v="206 Meadow St, Boston, MA 02215"/>
    <x v="6"/>
    <n v="600"/>
  </r>
  <r>
    <n v="279562"/>
    <x v="5"/>
    <n v="1"/>
    <n v="99.99"/>
    <d v="2019-11-25T00:00:00"/>
    <x v="0"/>
    <x v="9"/>
    <x v="0"/>
    <x v="18"/>
    <s v="541 Willow St, Boston, MA 02215"/>
    <x v="6"/>
    <n v="99.99"/>
  </r>
  <r>
    <n v="279563"/>
    <x v="17"/>
    <n v="1"/>
    <n v="389.99"/>
    <d v="2019-11-23T00:00:00"/>
    <x v="0"/>
    <x v="9"/>
    <x v="6"/>
    <x v="23"/>
    <s v="685 Chestnut St, Atlanta, GA 30301"/>
    <x v="2"/>
    <n v="389.99"/>
  </r>
  <r>
    <n v="279564"/>
    <x v="4"/>
    <n v="1"/>
    <n v="3.84"/>
    <d v="2019-11-20T00:00:00"/>
    <x v="0"/>
    <x v="9"/>
    <x v="3"/>
    <x v="17"/>
    <s v="362 Center St, Boston, MA 02215"/>
    <x v="6"/>
    <n v="3.84"/>
  </r>
  <r>
    <n v="279565"/>
    <x v="9"/>
    <n v="1"/>
    <n v="600"/>
    <d v="2019-11-16T00:00:00"/>
    <x v="0"/>
    <x v="9"/>
    <x v="6"/>
    <x v="18"/>
    <s v="198 8th St, Seattle, WA 98101"/>
    <x v="8"/>
    <n v="600"/>
  </r>
  <r>
    <n v="279566"/>
    <x v="10"/>
    <n v="2"/>
    <n v="11.99"/>
    <d v="2019-11-27T00:00:00"/>
    <x v="0"/>
    <x v="9"/>
    <x v="3"/>
    <x v="17"/>
    <s v="419 14th St, Boston, MA 02215"/>
    <x v="6"/>
    <n v="23.98"/>
  </r>
  <r>
    <n v="279567"/>
    <x v="15"/>
    <n v="1"/>
    <n v="379.99"/>
    <d v="2019-11-29T00:00:00"/>
    <x v="0"/>
    <x v="9"/>
    <x v="5"/>
    <x v="16"/>
    <s v="160 Walnut St, Portland, ME 04101"/>
    <x v="3"/>
    <n v="379.99"/>
  </r>
  <r>
    <n v="279568"/>
    <x v="13"/>
    <n v="1"/>
    <n v="700"/>
    <d v="2019-11-18T00:00:00"/>
    <x v="0"/>
    <x v="9"/>
    <x v="0"/>
    <x v="8"/>
    <s v="220 Church St, Los Angeles, CA 90001"/>
    <x v="5"/>
    <n v="700"/>
  </r>
  <r>
    <n v="279569"/>
    <x v="8"/>
    <n v="1"/>
    <n v="14.95"/>
    <d v="2019-11-24T00:00:00"/>
    <x v="0"/>
    <x v="9"/>
    <x v="1"/>
    <x v="12"/>
    <s v="296 River St, Atlanta, GA 30301"/>
    <x v="2"/>
    <n v="14.95"/>
  </r>
  <r>
    <n v="279570"/>
    <x v="13"/>
    <n v="1"/>
    <n v="700"/>
    <d v="2019-11-22T00:00:00"/>
    <x v="0"/>
    <x v="9"/>
    <x v="5"/>
    <x v="10"/>
    <s v="939 Park St, Atlanta, GA 30301"/>
    <x v="2"/>
    <n v="700"/>
  </r>
  <r>
    <n v="279571"/>
    <x v="0"/>
    <n v="1"/>
    <n v="1700"/>
    <d v="2019-11-07T00:00:00"/>
    <x v="0"/>
    <x v="9"/>
    <x v="2"/>
    <x v="14"/>
    <s v="823 Jackson St, Boston, MA 02215"/>
    <x v="6"/>
    <n v="1700"/>
  </r>
  <r>
    <n v="279572"/>
    <x v="11"/>
    <n v="1"/>
    <n v="150"/>
    <d v="2019-11-06T00:00:00"/>
    <x v="0"/>
    <x v="9"/>
    <x v="3"/>
    <x v="8"/>
    <s v="928 Highland St, San Francisco, CA 94016"/>
    <x v="1"/>
    <n v="150"/>
  </r>
  <r>
    <n v="279573"/>
    <x v="8"/>
    <n v="1"/>
    <n v="14.95"/>
    <d v="2019-11-19T00:00:00"/>
    <x v="0"/>
    <x v="9"/>
    <x v="4"/>
    <x v="10"/>
    <s v="453 14th St, Portland, OR 97035"/>
    <x v="3"/>
    <n v="14.95"/>
  </r>
  <r>
    <n v="279573"/>
    <x v="3"/>
    <n v="1"/>
    <n v="149.99"/>
    <d v="2019-11-19T00:00:00"/>
    <x v="0"/>
    <x v="9"/>
    <x v="4"/>
    <x v="10"/>
    <s v="453 14th St, Portland, OR 97035"/>
    <x v="3"/>
    <n v="149.99"/>
  </r>
  <r>
    <n v="279574"/>
    <x v="2"/>
    <n v="2"/>
    <n v="11.95"/>
    <d v="2019-11-10T00:00:00"/>
    <x v="0"/>
    <x v="9"/>
    <x v="1"/>
    <x v="16"/>
    <s v="508 12th St, Boston, MA 02215"/>
    <x v="6"/>
    <n v="23.9"/>
  </r>
  <r>
    <n v="279575"/>
    <x v="10"/>
    <n v="1"/>
    <n v="11.99"/>
    <d v="2019-11-05T00:00:00"/>
    <x v="0"/>
    <x v="9"/>
    <x v="4"/>
    <x v="8"/>
    <s v="212 Cherry St, New York City, NY 10001"/>
    <x v="0"/>
    <n v="11.99"/>
  </r>
  <r>
    <n v="279576"/>
    <x v="15"/>
    <n v="1"/>
    <n v="379.99"/>
    <d v="2019-11-06T00:00:00"/>
    <x v="0"/>
    <x v="9"/>
    <x v="3"/>
    <x v="12"/>
    <s v="958 Lake St, San Francisco, CA 94016"/>
    <x v="1"/>
    <n v="379.99"/>
  </r>
  <r>
    <n v="279577"/>
    <x v="5"/>
    <n v="1"/>
    <n v="99.99"/>
    <d v="2019-11-16T00:00:00"/>
    <x v="0"/>
    <x v="9"/>
    <x v="6"/>
    <x v="6"/>
    <s v="957 14th St, San Francisco, CA 94016"/>
    <x v="1"/>
    <n v="99.99"/>
  </r>
  <r>
    <n v="279578"/>
    <x v="15"/>
    <n v="1"/>
    <n v="379.99"/>
    <d v="2019-11-10T00:00:00"/>
    <x v="0"/>
    <x v="9"/>
    <x v="1"/>
    <x v="18"/>
    <s v="928 Hill St, San Francisco, CA 94016"/>
    <x v="1"/>
    <n v="379.99"/>
  </r>
  <r>
    <n v="279579"/>
    <x v="6"/>
    <n v="1"/>
    <n v="2.99"/>
    <d v="2019-11-18T00:00:00"/>
    <x v="0"/>
    <x v="9"/>
    <x v="0"/>
    <x v="8"/>
    <s v="529 Chestnut St, Dallas, TX 75001"/>
    <x v="4"/>
    <n v="2.99"/>
  </r>
  <r>
    <n v="279580"/>
    <x v="3"/>
    <n v="1"/>
    <n v="149.99"/>
    <d v="2019-11-22T00:00:00"/>
    <x v="0"/>
    <x v="9"/>
    <x v="5"/>
    <x v="13"/>
    <s v="737 Jefferson St, San Francisco, CA 94016"/>
    <x v="1"/>
    <n v="149.99"/>
  </r>
  <r>
    <n v="279581"/>
    <x v="6"/>
    <n v="2"/>
    <n v="2.99"/>
    <d v="2019-11-04T00:00:00"/>
    <x v="0"/>
    <x v="9"/>
    <x v="0"/>
    <x v="0"/>
    <s v="718 9th St, Portland, ME 04101"/>
    <x v="3"/>
    <n v="5.98"/>
  </r>
  <r>
    <n v="279582"/>
    <x v="4"/>
    <n v="1"/>
    <n v="3.84"/>
    <d v="2019-11-29T00:00:00"/>
    <x v="0"/>
    <x v="9"/>
    <x v="5"/>
    <x v="5"/>
    <s v="105 Center St, Los Angeles, CA 90001"/>
    <x v="5"/>
    <n v="3.84"/>
  </r>
  <r>
    <n v="279583"/>
    <x v="6"/>
    <n v="1"/>
    <n v="2.99"/>
    <d v="2019-11-28T00:00:00"/>
    <x v="0"/>
    <x v="9"/>
    <x v="2"/>
    <x v="6"/>
    <s v="757 Maple St, Seattle, WA 98101"/>
    <x v="8"/>
    <n v="2.99"/>
  </r>
  <r>
    <n v="279584"/>
    <x v="4"/>
    <n v="1"/>
    <n v="3.84"/>
    <d v="2019-11-15T00:00:00"/>
    <x v="0"/>
    <x v="9"/>
    <x v="5"/>
    <x v="3"/>
    <s v="469 Madison St, Dallas, TX 75001"/>
    <x v="4"/>
    <n v="3.84"/>
  </r>
  <r>
    <n v="279585"/>
    <x v="7"/>
    <n v="1"/>
    <n v="999.99"/>
    <d v="2019-11-03T00:00:00"/>
    <x v="0"/>
    <x v="9"/>
    <x v="1"/>
    <x v="2"/>
    <s v="444 Cedar St, Austin, TX 73301"/>
    <x v="7"/>
    <n v="999.99"/>
  </r>
  <r>
    <n v="279586"/>
    <x v="11"/>
    <n v="1"/>
    <n v="150"/>
    <d v="2019-11-01T00:00:00"/>
    <x v="0"/>
    <x v="9"/>
    <x v="5"/>
    <x v="11"/>
    <s v="80 Park St, Boston, MA 02215"/>
    <x v="6"/>
    <n v="150"/>
  </r>
  <r>
    <n v="279587"/>
    <x v="4"/>
    <n v="2"/>
    <n v="3.84"/>
    <d v="2019-11-01T00:00:00"/>
    <x v="0"/>
    <x v="9"/>
    <x v="5"/>
    <x v="4"/>
    <s v="350 Johnson St, Boston, MA 02215"/>
    <x v="6"/>
    <n v="7.68"/>
  </r>
  <r>
    <n v="279588"/>
    <x v="0"/>
    <n v="1"/>
    <n v="1700"/>
    <d v="2019-11-19T00:00:00"/>
    <x v="0"/>
    <x v="9"/>
    <x v="4"/>
    <x v="11"/>
    <s v="825 Washington St, New York City, NY 10001"/>
    <x v="0"/>
    <n v="1700"/>
  </r>
  <r>
    <n v="279589"/>
    <x v="8"/>
    <n v="1"/>
    <n v="14.95"/>
    <d v="2019-11-30T00:00:00"/>
    <x v="0"/>
    <x v="9"/>
    <x v="6"/>
    <x v="4"/>
    <s v="905 Maple St, Portland, OR 97035"/>
    <x v="3"/>
    <n v="14.95"/>
  </r>
  <r>
    <n v="279590"/>
    <x v="4"/>
    <n v="1"/>
    <n v="3.84"/>
    <d v="2019-11-05T00:00:00"/>
    <x v="0"/>
    <x v="9"/>
    <x v="4"/>
    <x v="11"/>
    <s v="298 Elm St, Boston, MA 02215"/>
    <x v="6"/>
    <n v="3.84"/>
  </r>
  <r>
    <n v="279591"/>
    <x v="2"/>
    <n v="1"/>
    <n v="11.95"/>
    <d v="2019-11-02T00:00:00"/>
    <x v="0"/>
    <x v="9"/>
    <x v="6"/>
    <x v="11"/>
    <s v="850 Cherry St, Los Angeles, CA 90001"/>
    <x v="5"/>
    <n v="11.95"/>
  </r>
  <r>
    <n v="279592"/>
    <x v="10"/>
    <n v="1"/>
    <n v="11.99"/>
    <d v="2019-11-26T00:00:00"/>
    <x v="0"/>
    <x v="9"/>
    <x v="4"/>
    <x v="3"/>
    <s v="933 Dogwood St, San Francisco, CA 94016"/>
    <x v="1"/>
    <n v="11.99"/>
  </r>
  <r>
    <n v="279593"/>
    <x v="3"/>
    <n v="1"/>
    <n v="149.99"/>
    <d v="2019-11-30T00:00:00"/>
    <x v="0"/>
    <x v="9"/>
    <x v="6"/>
    <x v="10"/>
    <s v="286 8th St, San Francisco, CA 94016"/>
    <x v="1"/>
    <n v="149.99"/>
  </r>
  <r>
    <n v="279594"/>
    <x v="4"/>
    <n v="1"/>
    <n v="3.84"/>
    <d v="2019-11-18T00:00:00"/>
    <x v="0"/>
    <x v="9"/>
    <x v="0"/>
    <x v="12"/>
    <s v="736 12th St, San Francisco, CA 94016"/>
    <x v="1"/>
    <n v="3.84"/>
  </r>
  <r>
    <n v="279595"/>
    <x v="9"/>
    <n v="1"/>
    <n v="600"/>
    <d v="2019-11-01T00:00:00"/>
    <x v="0"/>
    <x v="9"/>
    <x v="5"/>
    <x v="1"/>
    <s v="74 Ridge St, Seattle, WA 98101"/>
    <x v="8"/>
    <n v="600"/>
  </r>
  <r>
    <n v="279595"/>
    <x v="2"/>
    <n v="1"/>
    <n v="11.95"/>
    <d v="2019-11-01T00:00:00"/>
    <x v="0"/>
    <x v="9"/>
    <x v="5"/>
    <x v="1"/>
    <s v="74 Ridge St, Seattle, WA 98101"/>
    <x v="8"/>
    <n v="11.95"/>
  </r>
  <r>
    <n v="279596"/>
    <x v="6"/>
    <n v="1"/>
    <n v="2.99"/>
    <d v="2019-11-12T00:00:00"/>
    <x v="0"/>
    <x v="9"/>
    <x v="4"/>
    <x v="6"/>
    <s v="704 4th St, Boston, MA 02215"/>
    <x v="6"/>
    <n v="2.99"/>
  </r>
  <r>
    <n v="279597"/>
    <x v="2"/>
    <n v="1"/>
    <n v="11.95"/>
    <d v="2019-11-02T00:00:00"/>
    <x v="0"/>
    <x v="9"/>
    <x v="6"/>
    <x v="18"/>
    <s v="662 2nd St, Los Angeles, CA 90001"/>
    <x v="5"/>
    <n v="11.95"/>
  </r>
  <r>
    <n v="279598"/>
    <x v="13"/>
    <n v="1"/>
    <n v="700"/>
    <d v="2019-11-04T00:00:00"/>
    <x v="0"/>
    <x v="9"/>
    <x v="0"/>
    <x v="11"/>
    <s v="831 Washington St, Los Angeles, CA 90001"/>
    <x v="5"/>
    <n v="700"/>
  </r>
  <r>
    <n v="279599"/>
    <x v="4"/>
    <n v="1"/>
    <n v="3.84"/>
    <d v="2019-11-20T00:00:00"/>
    <x v="0"/>
    <x v="9"/>
    <x v="3"/>
    <x v="5"/>
    <s v="190 Lakeview St, Los Angeles, CA 90001"/>
    <x v="5"/>
    <n v="3.84"/>
  </r>
  <r>
    <n v="279600"/>
    <x v="8"/>
    <n v="1"/>
    <n v="14.95"/>
    <d v="2019-11-03T00:00:00"/>
    <x v="0"/>
    <x v="9"/>
    <x v="1"/>
    <x v="17"/>
    <s v="658 Willow St, New York City, NY 10001"/>
    <x v="0"/>
    <n v="14.95"/>
  </r>
  <r>
    <n v="279601"/>
    <x v="2"/>
    <n v="1"/>
    <n v="11.95"/>
    <d v="2019-11-12T00:00:00"/>
    <x v="0"/>
    <x v="9"/>
    <x v="4"/>
    <x v="2"/>
    <s v="956 Meadow St, Los Angeles, CA 90001"/>
    <x v="5"/>
    <n v="11.95"/>
  </r>
  <r>
    <n v="279602"/>
    <x v="11"/>
    <n v="1"/>
    <n v="150"/>
    <d v="2019-11-24T00:00:00"/>
    <x v="0"/>
    <x v="9"/>
    <x v="1"/>
    <x v="10"/>
    <s v="238 Spruce St, Dallas, TX 75001"/>
    <x v="4"/>
    <n v="150"/>
  </r>
  <r>
    <n v="279603"/>
    <x v="6"/>
    <n v="2"/>
    <n v="2.99"/>
    <d v="2019-11-07T00:00:00"/>
    <x v="0"/>
    <x v="9"/>
    <x v="2"/>
    <x v="4"/>
    <s v="963 Madison St, Los Angeles, CA 90001"/>
    <x v="5"/>
    <n v="5.98"/>
  </r>
  <r>
    <n v="279604"/>
    <x v="14"/>
    <n v="1"/>
    <n v="109.99"/>
    <d v="2019-11-17T00:00:00"/>
    <x v="0"/>
    <x v="9"/>
    <x v="1"/>
    <x v="9"/>
    <s v="353 Park St, Boston, MA 02215"/>
    <x v="6"/>
    <n v="109.99"/>
  </r>
  <r>
    <n v="279605"/>
    <x v="11"/>
    <n v="1"/>
    <n v="150"/>
    <d v="2019-11-20T00:00:00"/>
    <x v="0"/>
    <x v="9"/>
    <x v="3"/>
    <x v="4"/>
    <s v="74 10th St, San Francisco, CA 94016"/>
    <x v="1"/>
    <n v="150"/>
  </r>
  <r>
    <n v="279605"/>
    <x v="2"/>
    <n v="2"/>
    <n v="11.95"/>
    <d v="2019-11-20T00:00:00"/>
    <x v="0"/>
    <x v="9"/>
    <x v="3"/>
    <x v="4"/>
    <s v="74 10th St, San Francisco, CA 94016"/>
    <x v="1"/>
    <n v="23.9"/>
  </r>
  <r>
    <n v="279606"/>
    <x v="2"/>
    <n v="1"/>
    <n v="11.95"/>
    <d v="2019-11-08T00:00:00"/>
    <x v="0"/>
    <x v="9"/>
    <x v="5"/>
    <x v="12"/>
    <s v="920 1st St, Los Angeles, CA 90001"/>
    <x v="5"/>
    <n v="11.95"/>
  </r>
  <r>
    <n v="279607"/>
    <x v="16"/>
    <n v="1"/>
    <n v="300"/>
    <d v="2019-11-29T00:00:00"/>
    <x v="0"/>
    <x v="9"/>
    <x v="5"/>
    <x v="13"/>
    <s v="23 Jefferson St, New York City, NY 10001"/>
    <x v="0"/>
    <n v="300"/>
  </r>
  <r>
    <n v="279608"/>
    <x v="9"/>
    <n v="1"/>
    <n v="600"/>
    <d v="2019-11-30T00:00:00"/>
    <x v="0"/>
    <x v="9"/>
    <x v="6"/>
    <x v="18"/>
    <s v="300 Willow St, Dallas, TX 75001"/>
    <x v="4"/>
    <n v="600"/>
  </r>
  <r>
    <n v="279609"/>
    <x v="3"/>
    <n v="1"/>
    <n v="149.99"/>
    <d v="2019-11-25T00:00:00"/>
    <x v="0"/>
    <x v="9"/>
    <x v="0"/>
    <x v="11"/>
    <s v="137 14th St, Dallas, TX 75001"/>
    <x v="4"/>
    <n v="149.99"/>
  </r>
  <r>
    <n v="279610"/>
    <x v="7"/>
    <n v="1"/>
    <n v="999.99"/>
    <d v="2019-11-13T00:00:00"/>
    <x v="0"/>
    <x v="9"/>
    <x v="3"/>
    <x v="9"/>
    <s v="196 Ridge St, Boston, MA 02215"/>
    <x v="6"/>
    <n v="999.99"/>
  </r>
  <r>
    <n v="279611"/>
    <x v="11"/>
    <n v="1"/>
    <n v="150"/>
    <d v="2019-11-09T00:00:00"/>
    <x v="0"/>
    <x v="9"/>
    <x v="6"/>
    <x v="13"/>
    <s v="415 Park St, San Francisco, CA 94016"/>
    <x v="1"/>
    <n v="150"/>
  </r>
  <r>
    <n v="279612"/>
    <x v="6"/>
    <n v="1"/>
    <n v="2.99"/>
    <d v="2019-11-29T00:00:00"/>
    <x v="0"/>
    <x v="9"/>
    <x v="5"/>
    <x v="6"/>
    <s v="731 Hickory St, Dallas, TX 75001"/>
    <x v="4"/>
    <n v="2.99"/>
  </r>
  <r>
    <n v="279613"/>
    <x v="14"/>
    <n v="1"/>
    <n v="109.99"/>
    <d v="2019-11-04T00:00:00"/>
    <x v="0"/>
    <x v="9"/>
    <x v="0"/>
    <x v="12"/>
    <s v="44 Lincoln St, New York City, NY 10001"/>
    <x v="0"/>
    <n v="109.99"/>
  </r>
  <r>
    <n v="279614"/>
    <x v="6"/>
    <n v="1"/>
    <n v="2.99"/>
    <d v="2019-11-10T00:00:00"/>
    <x v="0"/>
    <x v="9"/>
    <x v="1"/>
    <x v="16"/>
    <s v="749 Dogwood St, Dallas, TX 75001"/>
    <x v="4"/>
    <n v="2.99"/>
  </r>
  <r>
    <n v="279615"/>
    <x v="13"/>
    <n v="1"/>
    <n v="700"/>
    <d v="2019-11-27T00:00:00"/>
    <x v="0"/>
    <x v="9"/>
    <x v="3"/>
    <x v="13"/>
    <s v="239 Church St, Dallas, TX 75001"/>
    <x v="4"/>
    <n v="700"/>
  </r>
  <r>
    <n v="279616"/>
    <x v="13"/>
    <n v="1"/>
    <n v="700"/>
    <d v="2019-11-30T00:00:00"/>
    <x v="0"/>
    <x v="9"/>
    <x v="6"/>
    <x v="9"/>
    <s v="673 13th St, San Francisco, CA 94016"/>
    <x v="1"/>
    <n v="700"/>
  </r>
  <r>
    <n v="279617"/>
    <x v="10"/>
    <n v="1"/>
    <n v="11.99"/>
    <d v="2019-11-20T00:00:00"/>
    <x v="0"/>
    <x v="9"/>
    <x v="3"/>
    <x v="8"/>
    <s v="586 North St, Seattle, WA 98101"/>
    <x v="8"/>
    <n v="11.99"/>
  </r>
  <r>
    <n v="279618"/>
    <x v="17"/>
    <n v="1"/>
    <n v="389.99"/>
    <d v="2019-11-22T00:00:00"/>
    <x v="0"/>
    <x v="9"/>
    <x v="5"/>
    <x v="8"/>
    <s v="78 14th St, New York City, NY 10001"/>
    <x v="0"/>
    <n v="389.99"/>
  </r>
  <r>
    <n v="279619"/>
    <x v="3"/>
    <n v="1"/>
    <n v="149.99"/>
    <d v="2019-11-12T00:00:00"/>
    <x v="0"/>
    <x v="9"/>
    <x v="4"/>
    <x v="4"/>
    <s v="449 12th St, Los Angeles, CA 90001"/>
    <x v="5"/>
    <n v="149.99"/>
  </r>
  <r>
    <n v="279620"/>
    <x v="8"/>
    <n v="1"/>
    <n v="14.95"/>
    <d v="2019-11-18T00:00:00"/>
    <x v="0"/>
    <x v="9"/>
    <x v="0"/>
    <x v="3"/>
    <s v="487 Johnson St, Los Angeles, CA 90001"/>
    <x v="5"/>
    <n v="14.95"/>
  </r>
  <r>
    <n v="279621"/>
    <x v="10"/>
    <n v="1"/>
    <n v="11.99"/>
    <d v="2019-11-15T00:00:00"/>
    <x v="0"/>
    <x v="9"/>
    <x v="5"/>
    <x v="11"/>
    <s v="522 Center St, San Francisco, CA 94016"/>
    <x v="1"/>
    <n v="11.99"/>
  </r>
  <r>
    <n v="279622"/>
    <x v="8"/>
    <n v="2"/>
    <n v="14.95"/>
    <d v="2019-11-06T00:00:00"/>
    <x v="0"/>
    <x v="9"/>
    <x v="3"/>
    <x v="11"/>
    <s v="810 Main St, Boston, MA 02215"/>
    <x v="6"/>
    <n v="29.9"/>
  </r>
  <r>
    <n v="279623"/>
    <x v="11"/>
    <n v="1"/>
    <n v="150"/>
    <d v="2019-11-08T00:00:00"/>
    <x v="0"/>
    <x v="9"/>
    <x v="5"/>
    <x v="9"/>
    <s v="75 Washington St, Los Angeles, CA 90001"/>
    <x v="5"/>
    <n v="150"/>
  </r>
  <r>
    <n v="279624"/>
    <x v="10"/>
    <n v="1"/>
    <n v="11.99"/>
    <d v="2019-11-24T00:00:00"/>
    <x v="0"/>
    <x v="9"/>
    <x v="1"/>
    <x v="19"/>
    <s v="779 Madison St, San Francisco, CA 94016"/>
    <x v="1"/>
    <n v="11.99"/>
  </r>
  <r>
    <n v="279625"/>
    <x v="5"/>
    <n v="1"/>
    <n v="99.99"/>
    <d v="2019-11-13T00:00:00"/>
    <x v="0"/>
    <x v="9"/>
    <x v="3"/>
    <x v="13"/>
    <s v="82 Hickory St, San Francisco, CA 94016"/>
    <x v="1"/>
    <n v="99.99"/>
  </r>
  <r>
    <n v="279626"/>
    <x v="1"/>
    <n v="1"/>
    <n v="600"/>
    <d v="2019-11-23T00:00:00"/>
    <x v="0"/>
    <x v="9"/>
    <x v="6"/>
    <x v="18"/>
    <s v="877 14th St, New York City, NY 10001"/>
    <x v="0"/>
    <n v="600"/>
  </r>
  <r>
    <n v="279627"/>
    <x v="16"/>
    <n v="1"/>
    <n v="300"/>
    <d v="2019-11-28T00:00:00"/>
    <x v="0"/>
    <x v="9"/>
    <x v="2"/>
    <x v="18"/>
    <s v="88 14th St, Los Angeles, CA 90001"/>
    <x v="5"/>
    <n v="300"/>
  </r>
  <r>
    <n v="279628"/>
    <x v="13"/>
    <n v="1"/>
    <n v="700"/>
    <d v="2019-11-02T00:00:00"/>
    <x v="0"/>
    <x v="9"/>
    <x v="6"/>
    <x v="4"/>
    <s v="116 Cedar St, Atlanta, GA 30301"/>
    <x v="2"/>
    <n v="700"/>
  </r>
  <r>
    <n v="279629"/>
    <x v="5"/>
    <n v="1"/>
    <n v="99.99"/>
    <d v="2019-11-18T00:00:00"/>
    <x v="0"/>
    <x v="9"/>
    <x v="0"/>
    <x v="2"/>
    <s v="539 12th St, San Francisco, CA 94016"/>
    <x v="1"/>
    <n v="99.99"/>
  </r>
  <r>
    <n v="279630"/>
    <x v="10"/>
    <n v="1"/>
    <n v="11.99"/>
    <d v="2019-11-30T00:00:00"/>
    <x v="0"/>
    <x v="9"/>
    <x v="6"/>
    <x v="4"/>
    <s v="346 Park St, San Francisco, CA 94016"/>
    <x v="1"/>
    <n v="11.99"/>
  </r>
  <r>
    <n v="279631"/>
    <x v="9"/>
    <n v="1"/>
    <n v="600"/>
    <d v="2019-11-17T00:00:00"/>
    <x v="0"/>
    <x v="9"/>
    <x v="1"/>
    <x v="10"/>
    <s v="358 Dogwood St, Dallas, TX 75001"/>
    <x v="4"/>
    <n v="600"/>
  </r>
  <r>
    <n v="279632"/>
    <x v="13"/>
    <n v="1"/>
    <n v="700"/>
    <d v="2019-11-26T00:00:00"/>
    <x v="0"/>
    <x v="9"/>
    <x v="4"/>
    <x v="12"/>
    <s v="484 Hill St, San Francisco, CA 94016"/>
    <x v="1"/>
    <n v="700"/>
  </r>
  <r>
    <n v="279632"/>
    <x v="8"/>
    <n v="1"/>
    <n v="14.95"/>
    <d v="2019-11-26T00:00:00"/>
    <x v="0"/>
    <x v="9"/>
    <x v="4"/>
    <x v="12"/>
    <s v="484 Hill St, San Francisco, CA 94016"/>
    <x v="1"/>
    <n v="14.95"/>
  </r>
  <r>
    <n v="279633"/>
    <x v="6"/>
    <n v="1"/>
    <n v="2.99"/>
    <d v="2019-11-10T00:00:00"/>
    <x v="0"/>
    <x v="9"/>
    <x v="1"/>
    <x v="12"/>
    <s v="925 Chestnut St, San Francisco, CA 94016"/>
    <x v="1"/>
    <n v="2.99"/>
  </r>
  <r>
    <n v="279634"/>
    <x v="8"/>
    <n v="1"/>
    <n v="14.95"/>
    <d v="2019-11-18T00:00:00"/>
    <x v="0"/>
    <x v="9"/>
    <x v="0"/>
    <x v="16"/>
    <s v="575 1st St, San Francisco, CA 94016"/>
    <x v="1"/>
    <n v="14.95"/>
  </r>
  <r>
    <n v="279635"/>
    <x v="6"/>
    <n v="1"/>
    <n v="2.99"/>
    <d v="2019-11-02T00:00:00"/>
    <x v="0"/>
    <x v="9"/>
    <x v="6"/>
    <x v="7"/>
    <s v="627 14th St, New York City, NY 10001"/>
    <x v="0"/>
    <n v="2.99"/>
  </r>
  <r>
    <n v="279636"/>
    <x v="4"/>
    <n v="1"/>
    <n v="3.84"/>
    <d v="2019-11-05T00:00:00"/>
    <x v="0"/>
    <x v="9"/>
    <x v="4"/>
    <x v="5"/>
    <s v="48 Jefferson St, Los Angeles, CA 90001"/>
    <x v="5"/>
    <n v="3.84"/>
  </r>
  <r>
    <n v="279637"/>
    <x v="16"/>
    <n v="1"/>
    <n v="300"/>
    <d v="2019-11-21T00:00:00"/>
    <x v="0"/>
    <x v="9"/>
    <x v="2"/>
    <x v="9"/>
    <s v="192 Park St, Dallas, TX 75001"/>
    <x v="4"/>
    <n v="300"/>
  </r>
  <r>
    <n v="279638"/>
    <x v="6"/>
    <n v="2"/>
    <n v="2.99"/>
    <d v="2019-11-07T00:00:00"/>
    <x v="0"/>
    <x v="9"/>
    <x v="2"/>
    <x v="2"/>
    <s v="30 Dogwood St, New York City, NY 10001"/>
    <x v="0"/>
    <n v="5.98"/>
  </r>
  <r>
    <n v="279639"/>
    <x v="8"/>
    <n v="1"/>
    <n v="14.95"/>
    <d v="2019-11-13T00:00:00"/>
    <x v="0"/>
    <x v="9"/>
    <x v="3"/>
    <x v="3"/>
    <s v="777 North St, San Francisco, CA 94016"/>
    <x v="1"/>
    <n v="14.95"/>
  </r>
  <r>
    <n v="279640"/>
    <x v="2"/>
    <n v="1"/>
    <n v="11.95"/>
    <d v="2019-11-02T00:00:00"/>
    <x v="0"/>
    <x v="9"/>
    <x v="6"/>
    <x v="2"/>
    <s v="518 Cedar St, New York City, NY 10001"/>
    <x v="0"/>
    <n v="11.95"/>
  </r>
  <r>
    <n v="279641"/>
    <x v="6"/>
    <n v="1"/>
    <n v="2.99"/>
    <d v="2019-11-20T00:00:00"/>
    <x v="0"/>
    <x v="9"/>
    <x v="3"/>
    <x v="17"/>
    <s v="754 Church St, Dallas, TX 75001"/>
    <x v="4"/>
    <n v="2.99"/>
  </r>
  <r>
    <n v="279642"/>
    <x v="14"/>
    <n v="1"/>
    <n v="109.99"/>
    <d v="2019-11-02T00:00:00"/>
    <x v="0"/>
    <x v="9"/>
    <x v="6"/>
    <x v="18"/>
    <s v="848 Adams St, Austin, TX 73301"/>
    <x v="7"/>
    <n v="109.99"/>
  </r>
  <r>
    <n v="279643"/>
    <x v="4"/>
    <n v="2"/>
    <n v="3.84"/>
    <d v="2019-11-10T00:00:00"/>
    <x v="0"/>
    <x v="9"/>
    <x v="1"/>
    <x v="17"/>
    <s v="855 Main St, San Francisco, CA 94016"/>
    <x v="1"/>
    <n v="7.68"/>
  </r>
  <r>
    <n v="279644"/>
    <x v="4"/>
    <n v="2"/>
    <n v="3.84"/>
    <d v="2019-11-13T00:00:00"/>
    <x v="0"/>
    <x v="9"/>
    <x v="3"/>
    <x v="8"/>
    <s v="304 1st St, Los Angeles, CA 90001"/>
    <x v="5"/>
    <n v="7.68"/>
  </r>
  <r>
    <n v="279645"/>
    <x v="2"/>
    <n v="1"/>
    <n v="11.95"/>
    <d v="2019-11-19T00:00:00"/>
    <x v="0"/>
    <x v="9"/>
    <x v="4"/>
    <x v="17"/>
    <s v="30 Spruce St, Los Angeles, CA 90001"/>
    <x v="5"/>
    <n v="11.95"/>
  </r>
  <r>
    <n v="279646"/>
    <x v="10"/>
    <n v="2"/>
    <n v="11.99"/>
    <d v="2019-11-28T00:00:00"/>
    <x v="0"/>
    <x v="9"/>
    <x v="2"/>
    <x v="19"/>
    <s v="204 Pine St, San Francisco, CA 94016"/>
    <x v="1"/>
    <n v="23.98"/>
  </r>
  <r>
    <n v="279647"/>
    <x v="10"/>
    <n v="1"/>
    <n v="11.99"/>
    <d v="2019-11-07T00:00:00"/>
    <x v="0"/>
    <x v="9"/>
    <x v="2"/>
    <x v="10"/>
    <s v="590 West St, San Francisco, CA 94016"/>
    <x v="1"/>
    <n v="11.99"/>
  </r>
  <r>
    <n v="279648"/>
    <x v="8"/>
    <n v="1"/>
    <n v="14.95"/>
    <d v="2019-11-12T00:00:00"/>
    <x v="0"/>
    <x v="9"/>
    <x v="4"/>
    <x v="2"/>
    <s v="646 Church St, Boston, MA 02215"/>
    <x v="6"/>
    <n v="14.95"/>
  </r>
  <r>
    <n v="279649"/>
    <x v="8"/>
    <n v="1"/>
    <n v="14.95"/>
    <d v="2019-11-23T00:00:00"/>
    <x v="0"/>
    <x v="9"/>
    <x v="6"/>
    <x v="8"/>
    <s v="668 Main St, Boston, MA 02215"/>
    <x v="6"/>
    <n v="14.95"/>
  </r>
  <r>
    <n v="279650"/>
    <x v="12"/>
    <n v="1"/>
    <n v="400"/>
    <d v="2019-11-17T00:00:00"/>
    <x v="0"/>
    <x v="9"/>
    <x v="1"/>
    <x v="9"/>
    <s v="80 Maple St, Atlanta, GA 30301"/>
    <x v="2"/>
    <n v="400"/>
  </r>
  <r>
    <n v="279651"/>
    <x v="8"/>
    <n v="2"/>
    <n v="14.95"/>
    <d v="2019-11-23T00:00:00"/>
    <x v="0"/>
    <x v="9"/>
    <x v="6"/>
    <x v="10"/>
    <s v="944 8th St, San Francisco, CA 94016"/>
    <x v="1"/>
    <n v="29.9"/>
  </r>
  <r>
    <n v="279652"/>
    <x v="8"/>
    <n v="1"/>
    <n v="14.95"/>
    <d v="2019-11-05T00:00:00"/>
    <x v="0"/>
    <x v="9"/>
    <x v="4"/>
    <x v="12"/>
    <s v="391 1st St, Boston, MA 02215"/>
    <x v="6"/>
    <n v="14.95"/>
  </r>
  <r>
    <n v="279653"/>
    <x v="6"/>
    <n v="1"/>
    <n v="2.99"/>
    <d v="2019-11-26T00:00:00"/>
    <x v="0"/>
    <x v="9"/>
    <x v="4"/>
    <x v="17"/>
    <s v="120 North St, Los Angeles, CA 90001"/>
    <x v="5"/>
    <n v="2.99"/>
  </r>
  <r>
    <n v="279654"/>
    <x v="6"/>
    <n v="1"/>
    <n v="2.99"/>
    <d v="2019-11-15T00:00:00"/>
    <x v="0"/>
    <x v="9"/>
    <x v="5"/>
    <x v="4"/>
    <s v="33 4th St, Dallas, TX 75001"/>
    <x v="4"/>
    <n v="2.99"/>
  </r>
  <r>
    <n v="279655"/>
    <x v="4"/>
    <n v="1"/>
    <n v="3.84"/>
    <d v="2019-11-21T00:00:00"/>
    <x v="0"/>
    <x v="9"/>
    <x v="2"/>
    <x v="8"/>
    <s v="739 Forest St, San Francisco, CA 94016"/>
    <x v="1"/>
    <n v="3.84"/>
  </r>
  <r>
    <n v="279656"/>
    <x v="11"/>
    <n v="1"/>
    <n v="150"/>
    <d v="2019-11-11T00:00:00"/>
    <x v="0"/>
    <x v="9"/>
    <x v="0"/>
    <x v="14"/>
    <s v="912 10th St, Portland, ME 04101"/>
    <x v="3"/>
    <n v="150"/>
  </r>
  <r>
    <n v="279657"/>
    <x v="10"/>
    <n v="1"/>
    <n v="11.99"/>
    <d v="2019-11-10T00:00:00"/>
    <x v="0"/>
    <x v="9"/>
    <x v="1"/>
    <x v="4"/>
    <s v="240 Washington St, San Francisco, CA 94016"/>
    <x v="1"/>
    <n v="11.99"/>
  </r>
  <r>
    <n v="279658"/>
    <x v="2"/>
    <n v="2"/>
    <n v="11.95"/>
    <d v="2019-11-05T00:00:00"/>
    <x v="0"/>
    <x v="9"/>
    <x v="4"/>
    <x v="16"/>
    <s v="492 Spruce St, New York City, NY 10001"/>
    <x v="0"/>
    <n v="23.9"/>
  </r>
  <r>
    <n v="279659"/>
    <x v="17"/>
    <n v="1"/>
    <n v="389.99"/>
    <d v="2019-11-09T00:00:00"/>
    <x v="0"/>
    <x v="9"/>
    <x v="6"/>
    <x v="2"/>
    <s v="122 10th St, Los Angeles, CA 90001"/>
    <x v="5"/>
    <n v="389.99"/>
  </r>
  <r>
    <n v="279660"/>
    <x v="17"/>
    <n v="1"/>
    <n v="389.99"/>
    <d v="2019-11-18T00:00:00"/>
    <x v="0"/>
    <x v="9"/>
    <x v="0"/>
    <x v="13"/>
    <s v="917 Lake St, Portland, OR 97035"/>
    <x v="3"/>
    <n v="389.99"/>
  </r>
  <r>
    <n v="279661"/>
    <x v="6"/>
    <n v="2"/>
    <n v="2.99"/>
    <d v="2019-11-16T00:00:00"/>
    <x v="0"/>
    <x v="9"/>
    <x v="6"/>
    <x v="1"/>
    <s v="353 Hickory St, Boston, MA 02215"/>
    <x v="6"/>
    <n v="5.98"/>
  </r>
  <r>
    <n v="279662"/>
    <x v="5"/>
    <n v="1"/>
    <n v="99.99"/>
    <d v="2019-11-19T00:00:00"/>
    <x v="0"/>
    <x v="9"/>
    <x v="4"/>
    <x v="6"/>
    <s v="805 8th St, San Francisco, CA 94016"/>
    <x v="1"/>
    <n v="99.99"/>
  </r>
  <r>
    <n v="279663"/>
    <x v="8"/>
    <n v="1"/>
    <n v="14.95"/>
    <d v="2019-11-24T00:00:00"/>
    <x v="0"/>
    <x v="9"/>
    <x v="1"/>
    <x v="0"/>
    <s v="915 Jefferson St, San Francisco, CA 94016"/>
    <x v="1"/>
    <n v="14.95"/>
  </r>
  <r>
    <n v="279664"/>
    <x v="3"/>
    <n v="1"/>
    <n v="149.99"/>
    <d v="2019-11-06T00:00:00"/>
    <x v="0"/>
    <x v="9"/>
    <x v="3"/>
    <x v="11"/>
    <s v="394 Forest St, Los Angeles, CA 90001"/>
    <x v="5"/>
    <n v="149.99"/>
  </r>
  <r>
    <n v="279665"/>
    <x v="0"/>
    <n v="1"/>
    <n v="1700"/>
    <d v="2019-11-11T00:00:00"/>
    <x v="0"/>
    <x v="9"/>
    <x v="0"/>
    <x v="6"/>
    <s v="281 Meadow St, San Francisco, CA 94016"/>
    <x v="1"/>
    <n v="1700"/>
  </r>
  <r>
    <n v="279666"/>
    <x v="9"/>
    <n v="1"/>
    <n v="600"/>
    <d v="2019-11-01T00:00:00"/>
    <x v="0"/>
    <x v="9"/>
    <x v="5"/>
    <x v="7"/>
    <s v="457 Sunset St, Los Angeles, CA 90001"/>
    <x v="5"/>
    <n v="600"/>
  </r>
  <r>
    <n v="279667"/>
    <x v="6"/>
    <n v="1"/>
    <n v="2.99"/>
    <d v="2019-11-28T00:00:00"/>
    <x v="0"/>
    <x v="9"/>
    <x v="2"/>
    <x v="3"/>
    <s v="630 Lake St, Seattle, WA 98101"/>
    <x v="8"/>
    <n v="2.99"/>
  </r>
  <r>
    <n v="279668"/>
    <x v="13"/>
    <n v="1"/>
    <n v="700"/>
    <d v="2019-11-23T00:00:00"/>
    <x v="0"/>
    <x v="9"/>
    <x v="6"/>
    <x v="10"/>
    <s v="400 Meadow St, Los Angeles, CA 90001"/>
    <x v="5"/>
    <n v="700"/>
  </r>
  <r>
    <n v="279669"/>
    <x v="8"/>
    <n v="1"/>
    <n v="14.95"/>
    <d v="2019-11-07T00:00:00"/>
    <x v="0"/>
    <x v="9"/>
    <x v="2"/>
    <x v="17"/>
    <s v="759 Center St, San Francisco, CA 94016"/>
    <x v="1"/>
    <n v="14.95"/>
  </r>
  <r>
    <n v="279670"/>
    <x v="8"/>
    <n v="1"/>
    <n v="14.95"/>
    <d v="2019-11-07T00:00:00"/>
    <x v="0"/>
    <x v="9"/>
    <x v="2"/>
    <x v="10"/>
    <s v="881 Washington St, New York City, NY 10001"/>
    <x v="0"/>
    <n v="14.95"/>
  </r>
  <r>
    <n v="279671"/>
    <x v="8"/>
    <n v="1"/>
    <n v="14.95"/>
    <d v="2019-11-13T00:00:00"/>
    <x v="0"/>
    <x v="9"/>
    <x v="3"/>
    <x v="8"/>
    <s v="371 Ridge St, San Francisco, CA 94016"/>
    <x v="1"/>
    <n v="14.95"/>
  </r>
  <r>
    <n v="279672"/>
    <x v="16"/>
    <n v="1"/>
    <n v="300"/>
    <d v="2019-11-02T00:00:00"/>
    <x v="0"/>
    <x v="9"/>
    <x v="6"/>
    <x v="4"/>
    <s v="813 Highland St, Portland, OR 97035"/>
    <x v="3"/>
    <n v="300"/>
  </r>
  <r>
    <n v="279673"/>
    <x v="15"/>
    <n v="1"/>
    <n v="379.99"/>
    <d v="2019-11-09T00:00:00"/>
    <x v="0"/>
    <x v="9"/>
    <x v="6"/>
    <x v="7"/>
    <s v="142 Willow St, Atlanta, GA 30301"/>
    <x v="2"/>
    <n v="379.99"/>
  </r>
  <r>
    <n v="279674"/>
    <x v="4"/>
    <n v="1"/>
    <n v="3.84"/>
    <d v="2019-11-19T00:00:00"/>
    <x v="0"/>
    <x v="9"/>
    <x v="4"/>
    <x v="8"/>
    <s v="238 Meadow St, Austin, TX 73301"/>
    <x v="7"/>
    <n v="3.84"/>
  </r>
  <r>
    <n v="279675"/>
    <x v="10"/>
    <n v="1"/>
    <n v="11.99"/>
    <d v="2019-11-21T00:00:00"/>
    <x v="0"/>
    <x v="9"/>
    <x v="2"/>
    <x v="10"/>
    <s v="352 8th St, Austin, TX 73301"/>
    <x v="7"/>
    <n v="11.99"/>
  </r>
  <r>
    <n v="279676"/>
    <x v="6"/>
    <n v="1"/>
    <n v="2.99"/>
    <d v="2019-11-14T00:00:00"/>
    <x v="0"/>
    <x v="9"/>
    <x v="2"/>
    <x v="3"/>
    <s v="409 7th St, New York City, NY 10001"/>
    <x v="0"/>
    <n v="2.99"/>
  </r>
  <r>
    <n v="279677"/>
    <x v="2"/>
    <n v="1"/>
    <n v="11.95"/>
    <d v="2019-11-22T00:00:00"/>
    <x v="0"/>
    <x v="9"/>
    <x v="5"/>
    <x v="3"/>
    <s v="43 Elm St, Los Angeles, CA 90001"/>
    <x v="5"/>
    <n v="11.95"/>
  </r>
  <r>
    <n v="279678"/>
    <x v="8"/>
    <n v="1"/>
    <n v="14.95"/>
    <d v="2019-11-25T00:00:00"/>
    <x v="0"/>
    <x v="9"/>
    <x v="0"/>
    <x v="0"/>
    <s v="698 2nd St, Dallas, TX 75001"/>
    <x v="4"/>
    <n v="14.95"/>
  </r>
  <r>
    <n v="279679"/>
    <x v="8"/>
    <n v="1"/>
    <n v="14.95"/>
    <d v="2019-11-08T00:00:00"/>
    <x v="0"/>
    <x v="9"/>
    <x v="5"/>
    <x v="8"/>
    <s v="44 South St, Dallas, TX 75001"/>
    <x v="4"/>
    <n v="14.95"/>
  </r>
  <r>
    <n v="279680"/>
    <x v="9"/>
    <n v="1"/>
    <n v="600"/>
    <d v="2019-11-17T00:00:00"/>
    <x v="0"/>
    <x v="9"/>
    <x v="1"/>
    <x v="9"/>
    <s v="159 14th St, Portland, OR 97035"/>
    <x v="3"/>
    <n v="600"/>
  </r>
  <r>
    <n v="279681"/>
    <x v="8"/>
    <n v="1"/>
    <n v="14.95"/>
    <d v="2019-11-11T00:00:00"/>
    <x v="0"/>
    <x v="9"/>
    <x v="0"/>
    <x v="2"/>
    <s v="625 Maple St, San Francisco, CA 94016"/>
    <x v="1"/>
    <n v="14.95"/>
  </r>
  <r>
    <n v="279682"/>
    <x v="6"/>
    <n v="1"/>
    <n v="2.99"/>
    <d v="2019-11-07T00:00:00"/>
    <x v="0"/>
    <x v="9"/>
    <x v="2"/>
    <x v="16"/>
    <s v="636 Washington St, Austin, TX 73301"/>
    <x v="7"/>
    <n v="2.99"/>
  </r>
  <r>
    <n v="279683"/>
    <x v="2"/>
    <n v="1"/>
    <n v="11.95"/>
    <d v="2019-11-15T00:00:00"/>
    <x v="0"/>
    <x v="9"/>
    <x v="5"/>
    <x v="12"/>
    <s v="167 Adams St, San Francisco, CA 94016"/>
    <x v="1"/>
    <n v="11.95"/>
  </r>
  <r>
    <n v="279684"/>
    <x v="6"/>
    <n v="1"/>
    <n v="2.99"/>
    <d v="2019-11-20T00:00:00"/>
    <x v="0"/>
    <x v="9"/>
    <x v="3"/>
    <x v="17"/>
    <s v="433 Johnson St, San Francisco, CA 94016"/>
    <x v="1"/>
    <n v="2.99"/>
  </r>
  <r>
    <n v="279685"/>
    <x v="6"/>
    <n v="1"/>
    <n v="2.99"/>
    <d v="2019-11-29T00:00:00"/>
    <x v="0"/>
    <x v="9"/>
    <x v="5"/>
    <x v="17"/>
    <s v="546 6th St, New York City, NY 10001"/>
    <x v="0"/>
    <n v="2.99"/>
  </r>
  <r>
    <n v="279686"/>
    <x v="13"/>
    <n v="1"/>
    <n v="700"/>
    <d v="2019-11-19T00:00:00"/>
    <x v="0"/>
    <x v="9"/>
    <x v="4"/>
    <x v="4"/>
    <s v="21 Church St, Austin, TX 73301"/>
    <x v="7"/>
    <n v="700"/>
  </r>
  <r>
    <n v="279686"/>
    <x v="10"/>
    <n v="1"/>
    <n v="11.99"/>
    <d v="2019-11-19T00:00:00"/>
    <x v="0"/>
    <x v="9"/>
    <x v="4"/>
    <x v="4"/>
    <s v="21 Church St, Austin, TX 73301"/>
    <x v="7"/>
    <n v="11.99"/>
  </r>
  <r>
    <n v="279687"/>
    <x v="4"/>
    <n v="1"/>
    <n v="3.84"/>
    <d v="2019-11-19T00:00:00"/>
    <x v="0"/>
    <x v="9"/>
    <x v="4"/>
    <x v="16"/>
    <s v="919 Ridge St, Boston, MA 02215"/>
    <x v="6"/>
    <n v="3.84"/>
  </r>
  <r>
    <n v="279688"/>
    <x v="8"/>
    <n v="1"/>
    <n v="14.95"/>
    <d v="2019-11-30T00:00:00"/>
    <x v="0"/>
    <x v="9"/>
    <x v="6"/>
    <x v="8"/>
    <s v="393 Highland St, San Francisco, CA 94016"/>
    <x v="1"/>
    <n v="14.95"/>
  </r>
  <r>
    <n v="279689"/>
    <x v="9"/>
    <n v="1"/>
    <n v="600"/>
    <d v="2019-11-17T00:00:00"/>
    <x v="0"/>
    <x v="9"/>
    <x v="1"/>
    <x v="16"/>
    <s v="772 10th St, Los Angeles, CA 90001"/>
    <x v="5"/>
    <n v="600"/>
  </r>
  <r>
    <n v="279690"/>
    <x v="16"/>
    <n v="1"/>
    <n v="300"/>
    <d v="2019-11-15T00:00:00"/>
    <x v="0"/>
    <x v="9"/>
    <x v="5"/>
    <x v="7"/>
    <s v="240 Spruce St, San Francisco, CA 94016"/>
    <x v="1"/>
    <n v="300"/>
  </r>
  <r>
    <n v="279691"/>
    <x v="6"/>
    <n v="2"/>
    <n v="2.99"/>
    <d v="2019-11-10T00:00:00"/>
    <x v="0"/>
    <x v="9"/>
    <x v="1"/>
    <x v="9"/>
    <s v="534 Spruce St, Seattle, WA 98101"/>
    <x v="8"/>
    <n v="5.98"/>
  </r>
  <r>
    <n v="279692"/>
    <x v="11"/>
    <n v="1"/>
    <n v="150"/>
    <d v="2019-11-17T00:00:00"/>
    <x v="0"/>
    <x v="9"/>
    <x v="1"/>
    <x v="17"/>
    <s v="676 Lake St, Los Angeles, CA 90001"/>
    <x v="5"/>
    <n v="150"/>
  </r>
  <r>
    <n v="279693"/>
    <x v="13"/>
    <n v="1"/>
    <n v="700"/>
    <d v="2019-11-28T00:00:00"/>
    <x v="0"/>
    <x v="9"/>
    <x v="2"/>
    <x v="3"/>
    <s v="381 Lake St, Los Angeles, CA 90001"/>
    <x v="5"/>
    <n v="700"/>
  </r>
  <r>
    <n v="279694"/>
    <x v="4"/>
    <n v="1"/>
    <n v="3.84"/>
    <d v="2019-11-07T00:00:00"/>
    <x v="0"/>
    <x v="9"/>
    <x v="2"/>
    <x v="2"/>
    <s v="984 Adams St, San Francisco, CA 94016"/>
    <x v="1"/>
    <n v="3.84"/>
  </r>
  <r>
    <n v="279695"/>
    <x v="8"/>
    <n v="1"/>
    <n v="14.95"/>
    <d v="2019-11-11T00:00:00"/>
    <x v="0"/>
    <x v="9"/>
    <x v="0"/>
    <x v="2"/>
    <s v="103 4th St, Atlanta, GA 30301"/>
    <x v="2"/>
    <n v="14.95"/>
  </r>
  <r>
    <n v="279696"/>
    <x v="10"/>
    <n v="1"/>
    <n v="11.99"/>
    <d v="2019-11-28T00:00:00"/>
    <x v="0"/>
    <x v="9"/>
    <x v="2"/>
    <x v="8"/>
    <s v="428 Maple St, Los Angeles, CA 90001"/>
    <x v="5"/>
    <n v="11.99"/>
  </r>
  <r>
    <n v="279697"/>
    <x v="11"/>
    <n v="1"/>
    <n v="150"/>
    <d v="2019-11-17T00:00:00"/>
    <x v="0"/>
    <x v="9"/>
    <x v="1"/>
    <x v="17"/>
    <s v="317 8th St, San Francisco, CA 94016"/>
    <x v="1"/>
    <n v="150"/>
  </r>
  <r>
    <n v="279698"/>
    <x v="2"/>
    <n v="1"/>
    <n v="11.95"/>
    <d v="2019-11-17T00:00:00"/>
    <x v="0"/>
    <x v="9"/>
    <x v="1"/>
    <x v="11"/>
    <s v="869 Center St, Dallas, TX 75001"/>
    <x v="4"/>
    <n v="11.95"/>
  </r>
  <r>
    <n v="279699"/>
    <x v="6"/>
    <n v="1"/>
    <n v="2.99"/>
    <d v="2019-11-08T00:00:00"/>
    <x v="0"/>
    <x v="9"/>
    <x v="5"/>
    <x v="8"/>
    <s v="593 Pine St, Dallas, TX 75001"/>
    <x v="4"/>
    <n v="2.99"/>
  </r>
  <r>
    <n v="279700"/>
    <x v="6"/>
    <n v="1"/>
    <n v="2.99"/>
    <d v="2019-11-22T00:00:00"/>
    <x v="0"/>
    <x v="9"/>
    <x v="5"/>
    <x v="8"/>
    <s v="533 Maple St, Boston, MA 02215"/>
    <x v="6"/>
    <n v="2.99"/>
  </r>
  <r>
    <n v="279701"/>
    <x v="2"/>
    <n v="1"/>
    <n v="11.95"/>
    <d v="2019-11-05T00:00:00"/>
    <x v="0"/>
    <x v="9"/>
    <x v="4"/>
    <x v="1"/>
    <s v="58 Elm St, Austin, TX 73301"/>
    <x v="7"/>
    <n v="11.95"/>
  </r>
  <r>
    <n v="279702"/>
    <x v="11"/>
    <n v="1"/>
    <n v="150"/>
    <d v="2019-11-27T00:00:00"/>
    <x v="0"/>
    <x v="9"/>
    <x v="3"/>
    <x v="13"/>
    <s v="474 2nd St, Seattle, WA 98101"/>
    <x v="8"/>
    <n v="150"/>
  </r>
  <r>
    <n v="279703"/>
    <x v="6"/>
    <n v="3"/>
    <n v="2.99"/>
    <d v="2019-11-16T00:00:00"/>
    <x v="0"/>
    <x v="9"/>
    <x v="6"/>
    <x v="6"/>
    <s v="307 Lakeview St, New York City, NY 10001"/>
    <x v="0"/>
    <n v="8.9700000000000006"/>
  </r>
  <r>
    <n v="279704"/>
    <x v="5"/>
    <n v="1"/>
    <n v="99.99"/>
    <d v="2019-11-11T00:00:00"/>
    <x v="0"/>
    <x v="9"/>
    <x v="0"/>
    <x v="17"/>
    <s v="186 Lake St, Portland, OR 97035"/>
    <x v="3"/>
    <n v="99.99"/>
  </r>
  <r>
    <n v="279705"/>
    <x v="14"/>
    <n v="1"/>
    <n v="109.99"/>
    <d v="2019-11-26T00:00:00"/>
    <x v="0"/>
    <x v="9"/>
    <x v="4"/>
    <x v="18"/>
    <s v="163 West St, Seattle, WA 98101"/>
    <x v="8"/>
    <n v="109.99"/>
  </r>
  <r>
    <n v="279706"/>
    <x v="8"/>
    <n v="1"/>
    <n v="14.95"/>
    <d v="2019-11-16T00:00:00"/>
    <x v="0"/>
    <x v="9"/>
    <x v="6"/>
    <x v="18"/>
    <s v="228 Elm St, San Francisco, CA 94016"/>
    <x v="1"/>
    <n v="14.95"/>
  </r>
  <r>
    <n v="279706"/>
    <x v="0"/>
    <n v="1"/>
    <n v="1700"/>
    <d v="2019-11-16T00:00:00"/>
    <x v="0"/>
    <x v="9"/>
    <x v="6"/>
    <x v="18"/>
    <s v="228 Elm St, San Francisco, CA 94016"/>
    <x v="1"/>
    <n v="1700"/>
  </r>
  <r>
    <n v="279707"/>
    <x v="15"/>
    <n v="1"/>
    <n v="379.99"/>
    <d v="2019-11-01T00:00:00"/>
    <x v="0"/>
    <x v="9"/>
    <x v="5"/>
    <x v="7"/>
    <s v="501 Johnson St, Los Angeles, CA 90001"/>
    <x v="5"/>
    <n v="379.99"/>
  </r>
  <r>
    <n v="279708"/>
    <x v="0"/>
    <n v="1"/>
    <n v="1700"/>
    <d v="2019-11-02T00:00:00"/>
    <x v="0"/>
    <x v="9"/>
    <x v="6"/>
    <x v="3"/>
    <s v="472 Hill St, Los Angeles, CA 90001"/>
    <x v="5"/>
    <n v="1700"/>
  </r>
  <r>
    <n v="279709"/>
    <x v="4"/>
    <n v="2"/>
    <n v="3.84"/>
    <d v="2019-11-23T00:00:00"/>
    <x v="0"/>
    <x v="9"/>
    <x v="6"/>
    <x v="5"/>
    <s v="747 Madison St, Dallas, TX 75001"/>
    <x v="4"/>
    <n v="7.68"/>
  </r>
  <r>
    <n v="279710"/>
    <x v="2"/>
    <n v="1"/>
    <n v="11.95"/>
    <d v="2019-11-11T00:00:00"/>
    <x v="0"/>
    <x v="9"/>
    <x v="0"/>
    <x v="3"/>
    <s v="108 South St, New York City, NY 10001"/>
    <x v="0"/>
    <n v="11.95"/>
  </r>
  <r>
    <n v="279711"/>
    <x v="13"/>
    <n v="1"/>
    <n v="700"/>
    <d v="2019-11-04T00:00:00"/>
    <x v="0"/>
    <x v="9"/>
    <x v="0"/>
    <x v="15"/>
    <s v="11 8th St, San Francisco, CA 94016"/>
    <x v="1"/>
    <n v="700"/>
  </r>
  <r>
    <n v="279711"/>
    <x v="8"/>
    <n v="1"/>
    <n v="14.95"/>
    <d v="2019-11-04T00:00:00"/>
    <x v="0"/>
    <x v="9"/>
    <x v="0"/>
    <x v="15"/>
    <s v="11 8th St, San Francisco, CA 94016"/>
    <x v="1"/>
    <n v="14.95"/>
  </r>
  <r>
    <n v="279711"/>
    <x v="11"/>
    <n v="1"/>
    <n v="150"/>
    <d v="2019-11-04T00:00:00"/>
    <x v="0"/>
    <x v="9"/>
    <x v="0"/>
    <x v="15"/>
    <s v="11 8th St, San Francisco, CA 94016"/>
    <x v="1"/>
    <n v="150"/>
  </r>
  <r>
    <n v="279712"/>
    <x v="2"/>
    <n v="1"/>
    <n v="11.95"/>
    <d v="2019-11-15T00:00:00"/>
    <x v="0"/>
    <x v="9"/>
    <x v="5"/>
    <x v="4"/>
    <s v="160 14th St, Seattle, WA 98101"/>
    <x v="8"/>
    <n v="11.95"/>
  </r>
  <r>
    <n v="279713"/>
    <x v="9"/>
    <n v="1"/>
    <n v="600"/>
    <d v="2019-11-27T00:00:00"/>
    <x v="0"/>
    <x v="9"/>
    <x v="3"/>
    <x v="3"/>
    <s v="4 7th St, Los Angeles, CA 90001"/>
    <x v="5"/>
    <n v="600"/>
  </r>
  <r>
    <n v="279714"/>
    <x v="15"/>
    <n v="1"/>
    <n v="379.99"/>
    <d v="2019-11-06T00:00:00"/>
    <x v="0"/>
    <x v="9"/>
    <x v="3"/>
    <x v="11"/>
    <s v="951 North St, San Francisco, CA 94016"/>
    <x v="1"/>
    <n v="379.99"/>
  </r>
  <r>
    <n v="279715"/>
    <x v="7"/>
    <n v="1"/>
    <n v="999.99"/>
    <d v="2019-11-27T00:00:00"/>
    <x v="0"/>
    <x v="9"/>
    <x v="3"/>
    <x v="16"/>
    <s v="696 South St, Atlanta, GA 30301"/>
    <x v="2"/>
    <n v="999.99"/>
  </r>
  <r>
    <n v="279716"/>
    <x v="10"/>
    <n v="1"/>
    <n v="11.99"/>
    <d v="2019-11-11T00:00:00"/>
    <x v="0"/>
    <x v="9"/>
    <x v="0"/>
    <x v="13"/>
    <s v="189 Sunset St, Dallas, TX 75001"/>
    <x v="4"/>
    <n v="11.99"/>
  </r>
  <r>
    <n v="279716"/>
    <x v="17"/>
    <n v="1"/>
    <n v="389.99"/>
    <d v="2019-11-11T00:00:00"/>
    <x v="0"/>
    <x v="9"/>
    <x v="0"/>
    <x v="13"/>
    <s v="189 Sunset St, Dallas, TX 75001"/>
    <x v="4"/>
    <n v="389.99"/>
  </r>
  <r>
    <n v="279717"/>
    <x v="2"/>
    <n v="1"/>
    <n v="11.95"/>
    <d v="2019-11-07T00:00:00"/>
    <x v="0"/>
    <x v="9"/>
    <x v="2"/>
    <x v="1"/>
    <s v="176 Center St, Los Angeles, CA 90001"/>
    <x v="5"/>
    <n v="11.95"/>
  </r>
  <r>
    <n v="279718"/>
    <x v="4"/>
    <n v="1"/>
    <n v="3.84"/>
    <d v="2019-11-04T00:00:00"/>
    <x v="0"/>
    <x v="9"/>
    <x v="0"/>
    <x v="12"/>
    <s v="871 North St, Boston, MA 02215"/>
    <x v="6"/>
    <n v="3.84"/>
  </r>
  <r>
    <n v="279719"/>
    <x v="8"/>
    <n v="3"/>
    <n v="14.95"/>
    <d v="2019-11-14T00:00:00"/>
    <x v="0"/>
    <x v="9"/>
    <x v="2"/>
    <x v="2"/>
    <s v="973 Lakeview St, Dallas, TX 75001"/>
    <x v="4"/>
    <n v="44.85"/>
  </r>
  <r>
    <n v="279719"/>
    <x v="4"/>
    <n v="1"/>
    <n v="3.84"/>
    <d v="2019-11-14T00:00:00"/>
    <x v="0"/>
    <x v="9"/>
    <x v="2"/>
    <x v="2"/>
    <s v="973 Lakeview St, Dallas, TX 75001"/>
    <x v="4"/>
    <n v="3.84"/>
  </r>
  <r>
    <n v="279720"/>
    <x v="2"/>
    <n v="1"/>
    <n v="11.95"/>
    <d v="2019-11-15T00:00:00"/>
    <x v="0"/>
    <x v="9"/>
    <x v="5"/>
    <x v="11"/>
    <s v="935 Jackson St, San Francisco, CA 94016"/>
    <x v="1"/>
    <n v="11.95"/>
  </r>
  <r>
    <n v="279721"/>
    <x v="11"/>
    <n v="1"/>
    <n v="150"/>
    <d v="2019-11-28T00:00:00"/>
    <x v="0"/>
    <x v="9"/>
    <x v="2"/>
    <x v="7"/>
    <s v="592 Park St, New York City, NY 10001"/>
    <x v="0"/>
    <n v="150"/>
  </r>
  <r>
    <n v="279722"/>
    <x v="17"/>
    <n v="1"/>
    <n v="389.99"/>
    <d v="2019-11-06T00:00:00"/>
    <x v="0"/>
    <x v="9"/>
    <x v="3"/>
    <x v="6"/>
    <s v="775 West St, San Francisco, CA 94016"/>
    <x v="1"/>
    <n v="389.99"/>
  </r>
  <r>
    <n v="279723"/>
    <x v="5"/>
    <n v="1"/>
    <n v="99.99"/>
    <d v="2019-11-18T00:00:00"/>
    <x v="0"/>
    <x v="9"/>
    <x v="0"/>
    <x v="18"/>
    <s v="498 12th St, San Francisco, CA 94016"/>
    <x v="1"/>
    <n v="99.99"/>
  </r>
  <r>
    <n v="279724"/>
    <x v="11"/>
    <n v="1"/>
    <n v="150"/>
    <d v="2019-11-19T00:00:00"/>
    <x v="0"/>
    <x v="9"/>
    <x v="4"/>
    <x v="12"/>
    <s v="341 Cedar St, Austin, TX 73301"/>
    <x v="7"/>
    <n v="150"/>
  </r>
  <r>
    <n v="279725"/>
    <x v="4"/>
    <n v="3"/>
    <n v="3.84"/>
    <d v="2019-11-05T00:00:00"/>
    <x v="0"/>
    <x v="9"/>
    <x v="4"/>
    <x v="8"/>
    <s v="656 River St, Portland, OR 97035"/>
    <x v="3"/>
    <n v="11.52"/>
  </r>
  <r>
    <n v="279726"/>
    <x v="14"/>
    <n v="1"/>
    <n v="109.99"/>
    <d v="2019-11-23T00:00:00"/>
    <x v="0"/>
    <x v="9"/>
    <x v="6"/>
    <x v="19"/>
    <s v="275 Cherry St, New York City, NY 10001"/>
    <x v="0"/>
    <n v="109.99"/>
  </r>
  <r>
    <n v="279727"/>
    <x v="2"/>
    <n v="1"/>
    <n v="11.95"/>
    <d v="2019-11-22T00:00:00"/>
    <x v="0"/>
    <x v="9"/>
    <x v="5"/>
    <x v="1"/>
    <s v="748 5th St, San Francisco, CA 94016"/>
    <x v="1"/>
    <n v="11.95"/>
  </r>
  <r>
    <n v="279728"/>
    <x v="5"/>
    <n v="1"/>
    <n v="99.99"/>
    <d v="2019-11-19T00:00:00"/>
    <x v="0"/>
    <x v="9"/>
    <x v="4"/>
    <x v="11"/>
    <s v="292 Hickory St, San Francisco, CA 94016"/>
    <x v="1"/>
    <n v="99.99"/>
  </r>
  <r>
    <n v="279729"/>
    <x v="14"/>
    <n v="1"/>
    <n v="109.99"/>
    <d v="2019-11-28T00:00:00"/>
    <x v="0"/>
    <x v="9"/>
    <x v="2"/>
    <x v="8"/>
    <s v="152 Wilson St, San Francisco, CA 94016"/>
    <x v="1"/>
    <n v="109.99"/>
  </r>
  <r>
    <n v="279730"/>
    <x v="8"/>
    <n v="1"/>
    <n v="14.95"/>
    <d v="2019-11-29T00:00:00"/>
    <x v="0"/>
    <x v="9"/>
    <x v="5"/>
    <x v="16"/>
    <s v="594 Main St, Austin, TX 73301"/>
    <x v="7"/>
    <n v="14.95"/>
  </r>
  <r>
    <n v="279731"/>
    <x v="11"/>
    <n v="1"/>
    <n v="150"/>
    <d v="2019-11-05T00:00:00"/>
    <x v="0"/>
    <x v="9"/>
    <x v="4"/>
    <x v="13"/>
    <s v="292 13th St, San Francisco, CA 94016"/>
    <x v="1"/>
    <n v="150"/>
  </r>
  <r>
    <n v="279732"/>
    <x v="16"/>
    <n v="1"/>
    <n v="300"/>
    <d v="2019-11-12T00:00:00"/>
    <x v="0"/>
    <x v="9"/>
    <x v="4"/>
    <x v="15"/>
    <s v="812 Main St, Boston, MA 02215"/>
    <x v="6"/>
    <n v="300"/>
  </r>
  <r>
    <n v="279733"/>
    <x v="4"/>
    <n v="1"/>
    <n v="3.84"/>
    <d v="2019-11-15T00:00:00"/>
    <x v="0"/>
    <x v="9"/>
    <x v="5"/>
    <x v="10"/>
    <s v="147 12th St, Boston, MA 02215"/>
    <x v="6"/>
    <n v="3.84"/>
  </r>
  <r>
    <n v="279734"/>
    <x v="13"/>
    <n v="1"/>
    <n v="700"/>
    <d v="2019-11-04T00:00:00"/>
    <x v="0"/>
    <x v="9"/>
    <x v="0"/>
    <x v="7"/>
    <s v="28 1st St, Atlanta, GA 30301"/>
    <x v="2"/>
    <n v="700"/>
  </r>
  <r>
    <n v="279735"/>
    <x v="4"/>
    <n v="1"/>
    <n v="3.84"/>
    <d v="2019-11-19T00:00:00"/>
    <x v="0"/>
    <x v="9"/>
    <x v="4"/>
    <x v="3"/>
    <s v="468 Maple St, Seattle, WA 98101"/>
    <x v="8"/>
    <n v="3.84"/>
  </r>
  <r>
    <n v="279736"/>
    <x v="5"/>
    <n v="1"/>
    <n v="99.99"/>
    <d v="2019-11-05T00:00:00"/>
    <x v="0"/>
    <x v="9"/>
    <x v="4"/>
    <x v="10"/>
    <s v="770 North St, Dallas, TX 75001"/>
    <x v="4"/>
    <n v="99.99"/>
  </r>
  <r>
    <n v="279737"/>
    <x v="11"/>
    <n v="1"/>
    <n v="150"/>
    <d v="2019-11-12T00:00:00"/>
    <x v="0"/>
    <x v="9"/>
    <x v="4"/>
    <x v="4"/>
    <s v="701 Highland St, Los Angeles, CA 90001"/>
    <x v="5"/>
    <n v="150"/>
  </r>
  <r>
    <n v="279738"/>
    <x v="14"/>
    <n v="1"/>
    <n v="109.99"/>
    <d v="2019-11-13T00:00:00"/>
    <x v="0"/>
    <x v="9"/>
    <x v="3"/>
    <x v="13"/>
    <s v="701 West St, San Francisco, CA 94016"/>
    <x v="1"/>
    <n v="109.99"/>
  </r>
  <r>
    <n v="279739"/>
    <x v="10"/>
    <n v="1"/>
    <n v="11.99"/>
    <d v="2019-11-17T00:00:00"/>
    <x v="0"/>
    <x v="9"/>
    <x v="1"/>
    <x v="11"/>
    <s v="110 North St, Boston, MA 02215"/>
    <x v="6"/>
    <n v="11.99"/>
  </r>
  <r>
    <n v="279740"/>
    <x v="14"/>
    <n v="1"/>
    <n v="109.99"/>
    <d v="2019-11-19T00:00:00"/>
    <x v="0"/>
    <x v="9"/>
    <x v="4"/>
    <x v="2"/>
    <s v="556 Pine St, Los Angeles, CA 90001"/>
    <x v="5"/>
    <n v="109.99"/>
  </r>
  <r>
    <n v="279741"/>
    <x v="8"/>
    <n v="1"/>
    <n v="14.95"/>
    <d v="2019-11-18T00:00:00"/>
    <x v="0"/>
    <x v="9"/>
    <x v="0"/>
    <x v="9"/>
    <s v="315 6th St, Portland, OR 97035"/>
    <x v="3"/>
    <n v="14.95"/>
  </r>
  <r>
    <n v="279742"/>
    <x v="8"/>
    <n v="1"/>
    <n v="14.95"/>
    <d v="2019-11-14T00:00:00"/>
    <x v="0"/>
    <x v="9"/>
    <x v="2"/>
    <x v="11"/>
    <s v="672 12th St, New York City, NY 10001"/>
    <x v="0"/>
    <n v="14.95"/>
  </r>
  <r>
    <n v="279743"/>
    <x v="10"/>
    <n v="1"/>
    <n v="11.99"/>
    <d v="2019-11-01T00:00:00"/>
    <x v="0"/>
    <x v="9"/>
    <x v="5"/>
    <x v="9"/>
    <s v="866 1st St, Los Angeles, CA 90001"/>
    <x v="5"/>
    <n v="11.99"/>
  </r>
  <r>
    <n v="279744"/>
    <x v="10"/>
    <n v="1"/>
    <n v="11.99"/>
    <d v="2019-11-19T00:00:00"/>
    <x v="0"/>
    <x v="9"/>
    <x v="4"/>
    <x v="18"/>
    <s v="9 Pine St, San Francisco, CA 94016"/>
    <x v="1"/>
    <n v="11.99"/>
  </r>
  <r>
    <n v="279745"/>
    <x v="2"/>
    <n v="1"/>
    <n v="11.95"/>
    <d v="2019-11-24T00:00:00"/>
    <x v="0"/>
    <x v="9"/>
    <x v="1"/>
    <x v="4"/>
    <s v="968 West St, Los Angeles, CA 90001"/>
    <x v="5"/>
    <n v="11.95"/>
  </r>
  <r>
    <n v="279746"/>
    <x v="2"/>
    <n v="2"/>
    <n v="11.95"/>
    <d v="2019-11-06T00:00:00"/>
    <x v="0"/>
    <x v="9"/>
    <x v="3"/>
    <x v="2"/>
    <s v="886 Church St, San Francisco, CA 94016"/>
    <x v="1"/>
    <n v="23.9"/>
  </r>
  <r>
    <n v="279746"/>
    <x v="10"/>
    <n v="1"/>
    <n v="11.99"/>
    <d v="2019-11-06T00:00:00"/>
    <x v="0"/>
    <x v="9"/>
    <x v="3"/>
    <x v="2"/>
    <s v="886 Church St, San Francisco, CA 94016"/>
    <x v="1"/>
    <n v="11.99"/>
  </r>
  <r>
    <n v="279747"/>
    <x v="2"/>
    <n v="1"/>
    <n v="11.95"/>
    <d v="2019-11-09T00:00:00"/>
    <x v="0"/>
    <x v="9"/>
    <x v="6"/>
    <x v="13"/>
    <s v="653 7th St, Dallas, TX 75001"/>
    <x v="4"/>
    <n v="11.95"/>
  </r>
  <r>
    <n v="279748"/>
    <x v="17"/>
    <n v="1"/>
    <n v="389.99"/>
    <d v="2019-11-29T00:00:00"/>
    <x v="0"/>
    <x v="9"/>
    <x v="5"/>
    <x v="1"/>
    <s v="940 Hickory St, San Francisco, CA 94016"/>
    <x v="1"/>
    <n v="389.99"/>
  </r>
  <r>
    <n v="279749"/>
    <x v="11"/>
    <n v="1"/>
    <n v="150"/>
    <d v="2019-11-17T00:00:00"/>
    <x v="0"/>
    <x v="9"/>
    <x v="1"/>
    <x v="5"/>
    <s v="459 Jackson St, Atlanta, GA 30301"/>
    <x v="2"/>
    <n v="150"/>
  </r>
  <r>
    <n v="279750"/>
    <x v="10"/>
    <n v="1"/>
    <n v="11.99"/>
    <d v="2019-11-16T00:00:00"/>
    <x v="0"/>
    <x v="9"/>
    <x v="6"/>
    <x v="12"/>
    <s v="366 Chestnut St, Atlanta, GA 30301"/>
    <x v="2"/>
    <n v="11.99"/>
  </r>
  <r>
    <n v="279751"/>
    <x v="8"/>
    <n v="1"/>
    <n v="14.95"/>
    <d v="2019-11-13T00:00:00"/>
    <x v="0"/>
    <x v="9"/>
    <x v="3"/>
    <x v="5"/>
    <s v="130 Madison St, Portland, ME 04101"/>
    <x v="3"/>
    <n v="14.95"/>
  </r>
  <r>
    <n v="279752"/>
    <x v="11"/>
    <n v="1"/>
    <n v="150"/>
    <d v="2019-11-04T00:00:00"/>
    <x v="0"/>
    <x v="9"/>
    <x v="0"/>
    <x v="6"/>
    <s v="117 4th St, Portland, OR 97035"/>
    <x v="3"/>
    <n v="150"/>
  </r>
  <r>
    <n v="279753"/>
    <x v="6"/>
    <n v="1"/>
    <n v="2.99"/>
    <d v="2019-11-02T00:00:00"/>
    <x v="0"/>
    <x v="9"/>
    <x v="6"/>
    <x v="2"/>
    <s v="394 Elm St, Seattle, WA 98101"/>
    <x v="8"/>
    <n v="2.99"/>
  </r>
  <r>
    <n v="279754"/>
    <x v="10"/>
    <n v="1"/>
    <n v="11.99"/>
    <d v="2019-11-18T00:00:00"/>
    <x v="0"/>
    <x v="9"/>
    <x v="0"/>
    <x v="16"/>
    <s v="595 13th St, San Francisco, CA 94016"/>
    <x v="1"/>
    <n v="11.99"/>
  </r>
  <r>
    <n v="279755"/>
    <x v="4"/>
    <n v="1"/>
    <n v="3.84"/>
    <d v="2019-11-06T00:00:00"/>
    <x v="0"/>
    <x v="9"/>
    <x v="3"/>
    <x v="5"/>
    <s v="898 West St, New York City, NY 10001"/>
    <x v="0"/>
    <n v="3.84"/>
  </r>
  <r>
    <n v="279756"/>
    <x v="2"/>
    <n v="1"/>
    <n v="11.95"/>
    <d v="2019-11-07T00:00:00"/>
    <x v="0"/>
    <x v="9"/>
    <x v="2"/>
    <x v="2"/>
    <s v="8 Jackson St, San Francisco, CA 94016"/>
    <x v="1"/>
    <n v="11.95"/>
  </r>
  <r>
    <n v="279757"/>
    <x v="4"/>
    <n v="1"/>
    <n v="3.84"/>
    <d v="2019-11-11T00:00:00"/>
    <x v="0"/>
    <x v="9"/>
    <x v="0"/>
    <x v="2"/>
    <s v="92 10th St, Seattle, WA 98101"/>
    <x v="8"/>
    <n v="3.84"/>
  </r>
  <r>
    <n v="279758"/>
    <x v="6"/>
    <n v="4"/>
    <n v="2.99"/>
    <d v="2019-11-10T00:00:00"/>
    <x v="0"/>
    <x v="9"/>
    <x v="1"/>
    <x v="18"/>
    <s v="365 Elm St, Boston, MA 02215"/>
    <x v="6"/>
    <n v="11.96"/>
  </r>
  <r>
    <n v="279759"/>
    <x v="5"/>
    <n v="1"/>
    <n v="99.99"/>
    <d v="2019-11-10T00:00:00"/>
    <x v="0"/>
    <x v="9"/>
    <x v="1"/>
    <x v="6"/>
    <s v="64 Johnson St, Boston, MA 02215"/>
    <x v="6"/>
    <n v="99.99"/>
  </r>
  <r>
    <n v="279760"/>
    <x v="8"/>
    <n v="1"/>
    <n v="14.95"/>
    <d v="2019-11-29T00:00:00"/>
    <x v="0"/>
    <x v="9"/>
    <x v="5"/>
    <x v="2"/>
    <s v="755 Jackson St, San Francisco, CA 94016"/>
    <x v="1"/>
    <n v="14.95"/>
  </r>
  <r>
    <n v="279761"/>
    <x v="6"/>
    <n v="2"/>
    <n v="2.99"/>
    <d v="2019-11-14T00:00:00"/>
    <x v="0"/>
    <x v="9"/>
    <x v="2"/>
    <x v="12"/>
    <s v="922 4th St, Seattle, WA 98101"/>
    <x v="8"/>
    <n v="5.98"/>
  </r>
  <r>
    <n v="279762"/>
    <x v="8"/>
    <n v="2"/>
    <n v="14.95"/>
    <d v="2019-11-01T00:00:00"/>
    <x v="0"/>
    <x v="9"/>
    <x v="5"/>
    <x v="2"/>
    <s v="939 5th St, Portland, OR 97035"/>
    <x v="3"/>
    <n v="29.9"/>
  </r>
  <r>
    <n v="279763"/>
    <x v="6"/>
    <n v="1"/>
    <n v="2.99"/>
    <d v="2019-11-27T00:00:00"/>
    <x v="0"/>
    <x v="9"/>
    <x v="3"/>
    <x v="9"/>
    <s v="522 Pine St, San Francisco, CA 94016"/>
    <x v="1"/>
    <n v="2.99"/>
  </r>
  <r>
    <n v="279764"/>
    <x v="9"/>
    <n v="1"/>
    <n v="600"/>
    <d v="2019-11-28T00:00:00"/>
    <x v="0"/>
    <x v="9"/>
    <x v="2"/>
    <x v="11"/>
    <s v="570 Sunset St, Los Angeles, CA 90001"/>
    <x v="5"/>
    <n v="600"/>
  </r>
  <r>
    <n v="279765"/>
    <x v="6"/>
    <n v="1"/>
    <n v="2.99"/>
    <d v="2019-11-13T00:00:00"/>
    <x v="0"/>
    <x v="9"/>
    <x v="3"/>
    <x v="2"/>
    <s v="954 Lakeview St, Los Angeles, CA 90001"/>
    <x v="5"/>
    <n v="2.99"/>
  </r>
  <r>
    <n v="279766"/>
    <x v="6"/>
    <n v="1"/>
    <n v="2.99"/>
    <d v="2019-11-27T00:00:00"/>
    <x v="0"/>
    <x v="9"/>
    <x v="3"/>
    <x v="16"/>
    <s v="144 5th St, Dallas, TX 75001"/>
    <x v="4"/>
    <n v="2.99"/>
  </r>
  <r>
    <n v="279767"/>
    <x v="8"/>
    <n v="1"/>
    <n v="14.95"/>
    <d v="2019-11-26T00:00:00"/>
    <x v="0"/>
    <x v="9"/>
    <x v="4"/>
    <x v="16"/>
    <s v="278 4th St, Dallas, TX 75001"/>
    <x v="4"/>
    <n v="14.95"/>
  </r>
  <r>
    <n v="279768"/>
    <x v="2"/>
    <n v="1"/>
    <n v="11.95"/>
    <d v="2019-11-16T00:00:00"/>
    <x v="0"/>
    <x v="9"/>
    <x v="6"/>
    <x v="13"/>
    <s v="574 Meadow St, San Francisco, CA 94016"/>
    <x v="1"/>
    <n v="11.95"/>
  </r>
  <r>
    <n v="279769"/>
    <x v="11"/>
    <n v="1"/>
    <n v="150"/>
    <d v="2019-11-22T00:00:00"/>
    <x v="0"/>
    <x v="9"/>
    <x v="5"/>
    <x v="8"/>
    <s v="256 Highland St, Los Angeles, CA 90001"/>
    <x v="5"/>
    <n v="150"/>
  </r>
  <r>
    <n v="279770"/>
    <x v="17"/>
    <n v="1"/>
    <n v="389.99"/>
    <d v="2019-11-30T00:00:00"/>
    <x v="0"/>
    <x v="9"/>
    <x v="6"/>
    <x v="17"/>
    <s v="1 Main St, New York City, NY 10001"/>
    <x v="0"/>
    <n v="389.99"/>
  </r>
  <r>
    <n v="279771"/>
    <x v="7"/>
    <n v="1"/>
    <n v="999.99"/>
    <d v="2019-11-04T00:00:00"/>
    <x v="0"/>
    <x v="9"/>
    <x v="0"/>
    <x v="0"/>
    <s v="388 14th St, San Francisco, CA 94016"/>
    <x v="1"/>
    <n v="999.99"/>
  </r>
  <r>
    <n v="279772"/>
    <x v="13"/>
    <n v="1"/>
    <n v="700"/>
    <d v="2019-11-23T00:00:00"/>
    <x v="0"/>
    <x v="9"/>
    <x v="6"/>
    <x v="19"/>
    <s v="71 2nd St, San Francisco, CA 94016"/>
    <x v="1"/>
    <n v="700"/>
  </r>
  <r>
    <n v="279773"/>
    <x v="6"/>
    <n v="2"/>
    <n v="2.99"/>
    <d v="2019-11-01T00:00:00"/>
    <x v="0"/>
    <x v="9"/>
    <x v="5"/>
    <x v="8"/>
    <s v="523 Lake St, Los Angeles, CA 90001"/>
    <x v="5"/>
    <n v="5.98"/>
  </r>
  <r>
    <n v="279774"/>
    <x v="8"/>
    <n v="1"/>
    <n v="14.95"/>
    <d v="2019-11-16T00:00:00"/>
    <x v="0"/>
    <x v="9"/>
    <x v="6"/>
    <x v="9"/>
    <s v="281 Cedar St, Dallas, TX 75001"/>
    <x v="4"/>
    <n v="14.95"/>
  </r>
  <r>
    <n v="279775"/>
    <x v="8"/>
    <n v="1"/>
    <n v="14.95"/>
    <d v="2019-11-24T00:00:00"/>
    <x v="0"/>
    <x v="9"/>
    <x v="1"/>
    <x v="17"/>
    <s v="647 Elm St, Atlanta, GA 30301"/>
    <x v="2"/>
    <n v="14.95"/>
  </r>
  <r>
    <n v="279776"/>
    <x v="2"/>
    <n v="1"/>
    <n v="11.95"/>
    <d v="2019-11-22T00:00:00"/>
    <x v="0"/>
    <x v="9"/>
    <x v="5"/>
    <x v="11"/>
    <s v="849 Cedar St, Atlanta, GA 30301"/>
    <x v="2"/>
    <n v="11.95"/>
  </r>
  <r>
    <n v="279777"/>
    <x v="17"/>
    <n v="1"/>
    <n v="389.99"/>
    <d v="2019-11-18T00:00:00"/>
    <x v="0"/>
    <x v="9"/>
    <x v="0"/>
    <x v="16"/>
    <s v="161 Main St, Seattle, WA 98101"/>
    <x v="8"/>
    <n v="389.99"/>
  </r>
  <r>
    <n v="279778"/>
    <x v="2"/>
    <n v="1"/>
    <n v="11.95"/>
    <d v="2019-11-02T00:00:00"/>
    <x v="0"/>
    <x v="9"/>
    <x v="6"/>
    <x v="10"/>
    <s v="180 Dogwood St, Austin, TX 73301"/>
    <x v="7"/>
    <n v="11.95"/>
  </r>
  <r>
    <n v="279779"/>
    <x v="5"/>
    <n v="1"/>
    <n v="99.99"/>
    <d v="2019-11-19T00:00:00"/>
    <x v="0"/>
    <x v="9"/>
    <x v="4"/>
    <x v="13"/>
    <s v="186 North St, Dallas, TX 75001"/>
    <x v="4"/>
    <n v="99.99"/>
  </r>
  <r>
    <n v="279780"/>
    <x v="11"/>
    <n v="1"/>
    <n v="150"/>
    <d v="2019-11-13T00:00:00"/>
    <x v="0"/>
    <x v="9"/>
    <x v="3"/>
    <x v="8"/>
    <s v="93 Meadow St, Los Angeles, CA 90001"/>
    <x v="5"/>
    <n v="150"/>
  </r>
  <r>
    <n v="279781"/>
    <x v="8"/>
    <n v="1"/>
    <n v="14.95"/>
    <d v="2019-11-27T00:00:00"/>
    <x v="0"/>
    <x v="9"/>
    <x v="3"/>
    <x v="11"/>
    <s v="273 Adams St, Los Angeles, CA 90001"/>
    <x v="5"/>
    <n v="14.95"/>
  </r>
  <r>
    <n v="279782"/>
    <x v="3"/>
    <n v="1"/>
    <n v="149.99"/>
    <d v="2019-11-10T00:00:00"/>
    <x v="0"/>
    <x v="9"/>
    <x v="1"/>
    <x v="4"/>
    <s v="320 11th St, Austin, TX 73301"/>
    <x v="7"/>
    <n v="149.99"/>
  </r>
  <r>
    <n v="279783"/>
    <x v="5"/>
    <n v="1"/>
    <n v="99.99"/>
    <d v="2019-11-26T00:00:00"/>
    <x v="0"/>
    <x v="9"/>
    <x v="4"/>
    <x v="7"/>
    <s v="390 Wilson St, San Francisco, CA 94016"/>
    <x v="1"/>
    <n v="99.99"/>
  </r>
  <r>
    <n v="279784"/>
    <x v="8"/>
    <n v="1"/>
    <n v="14.95"/>
    <d v="2019-11-02T00:00:00"/>
    <x v="0"/>
    <x v="9"/>
    <x v="6"/>
    <x v="4"/>
    <s v="998 North St, San Francisco, CA 94016"/>
    <x v="1"/>
    <n v="14.95"/>
  </r>
  <r>
    <n v="279785"/>
    <x v="8"/>
    <n v="1"/>
    <n v="14.95"/>
    <d v="2019-11-24T00:00:00"/>
    <x v="0"/>
    <x v="9"/>
    <x v="1"/>
    <x v="5"/>
    <s v="121 11th St, Los Angeles, CA 90001"/>
    <x v="5"/>
    <n v="14.95"/>
  </r>
  <r>
    <n v="279786"/>
    <x v="4"/>
    <n v="1"/>
    <n v="3.84"/>
    <d v="2019-11-13T00:00:00"/>
    <x v="0"/>
    <x v="9"/>
    <x v="3"/>
    <x v="19"/>
    <s v="941 Maple St, San Francisco, CA 94016"/>
    <x v="1"/>
    <n v="3.84"/>
  </r>
  <r>
    <n v="279787"/>
    <x v="11"/>
    <n v="1"/>
    <n v="150"/>
    <d v="2019-11-04T00:00:00"/>
    <x v="0"/>
    <x v="9"/>
    <x v="0"/>
    <x v="10"/>
    <s v="359 Willow St, Los Angeles, CA 90001"/>
    <x v="5"/>
    <n v="150"/>
  </r>
  <r>
    <n v="279788"/>
    <x v="3"/>
    <n v="1"/>
    <n v="149.99"/>
    <d v="2019-11-29T00:00:00"/>
    <x v="0"/>
    <x v="9"/>
    <x v="5"/>
    <x v="1"/>
    <s v="478 13th St, Austin, TX 73301"/>
    <x v="7"/>
    <n v="149.99"/>
  </r>
  <r>
    <n v="279789"/>
    <x v="2"/>
    <n v="1"/>
    <n v="11.95"/>
    <d v="2019-11-03T00:00:00"/>
    <x v="0"/>
    <x v="9"/>
    <x v="1"/>
    <x v="12"/>
    <s v="211 Lakeview St, New York City, NY 10001"/>
    <x v="0"/>
    <n v="11.95"/>
  </r>
  <r>
    <n v="279790"/>
    <x v="3"/>
    <n v="1"/>
    <n v="149.99"/>
    <d v="2019-11-22T00:00:00"/>
    <x v="0"/>
    <x v="9"/>
    <x v="5"/>
    <x v="6"/>
    <s v="581 6th St, New York City, NY 10001"/>
    <x v="0"/>
    <n v="149.99"/>
  </r>
  <r>
    <n v="279791"/>
    <x v="2"/>
    <n v="1"/>
    <n v="11.95"/>
    <d v="2019-11-25T00:00:00"/>
    <x v="0"/>
    <x v="9"/>
    <x v="0"/>
    <x v="13"/>
    <s v="68 Hill St, San Francisco, CA 94016"/>
    <x v="1"/>
    <n v="11.95"/>
  </r>
  <r>
    <n v="279792"/>
    <x v="13"/>
    <n v="1"/>
    <n v="700"/>
    <d v="2019-11-06T00:00:00"/>
    <x v="0"/>
    <x v="9"/>
    <x v="3"/>
    <x v="15"/>
    <s v="727 Center St, Los Angeles, CA 90001"/>
    <x v="5"/>
    <n v="700"/>
  </r>
  <r>
    <n v="279793"/>
    <x v="13"/>
    <n v="1"/>
    <n v="700"/>
    <d v="2019-11-07T00:00:00"/>
    <x v="0"/>
    <x v="9"/>
    <x v="2"/>
    <x v="19"/>
    <s v="297 11th St, San Francisco, CA 94016"/>
    <x v="1"/>
    <n v="700"/>
  </r>
  <r>
    <n v="279794"/>
    <x v="8"/>
    <n v="1"/>
    <n v="14.95"/>
    <d v="2019-11-30T00:00:00"/>
    <x v="0"/>
    <x v="9"/>
    <x v="6"/>
    <x v="6"/>
    <s v="262 River St, Los Angeles, CA 90001"/>
    <x v="5"/>
    <n v="14.95"/>
  </r>
  <r>
    <n v="279795"/>
    <x v="11"/>
    <n v="1"/>
    <n v="150"/>
    <d v="2019-11-23T00:00:00"/>
    <x v="0"/>
    <x v="9"/>
    <x v="6"/>
    <x v="3"/>
    <s v="867 River St, New York City, NY 10001"/>
    <x v="0"/>
    <n v="150"/>
  </r>
  <r>
    <n v="279796"/>
    <x v="3"/>
    <n v="1"/>
    <n v="149.99"/>
    <d v="2019-11-06T00:00:00"/>
    <x v="0"/>
    <x v="9"/>
    <x v="3"/>
    <x v="18"/>
    <s v="677 14th St, Atlanta, GA 30301"/>
    <x v="2"/>
    <n v="149.99"/>
  </r>
  <r>
    <n v="279797"/>
    <x v="4"/>
    <n v="1"/>
    <n v="3.84"/>
    <d v="2019-11-30T00:00:00"/>
    <x v="0"/>
    <x v="9"/>
    <x v="6"/>
    <x v="9"/>
    <s v="352 Lakeview St, New York City, NY 10001"/>
    <x v="0"/>
    <n v="3.84"/>
  </r>
  <r>
    <n v="279798"/>
    <x v="10"/>
    <n v="1"/>
    <n v="11.99"/>
    <d v="2019-11-08T00:00:00"/>
    <x v="0"/>
    <x v="9"/>
    <x v="5"/>
    <x v="2"/>
    <s v="109 9th St, San Francisco, CA 94016"/>
    <x v="1"/>
    <n v="11.99"/>
  </r>
  <r>
    <n v="279799"/>
    <x v="10"/>
    <n v="1"/>
    <n v="11.99"/>
    <d v="2019-11-13T00:00:00"/>
    <x v="0"/>
    <x v="9"/>
    <x v="3"/>
    <x v="17"/>
    <s v="506 Johnson St, Dallas, TX 75001"/>
    <x v="4"/>
    <n v="11.99"/>
  </r>
  <r>
    <n v="279800"/>
    <x v="0"/>
    <n v="1"/>
    <n v="1700"/>
    <d v="2019-11-12T00:00:00"/>
    <x v="0"/>
    <x v="9"/>
    <x v="4"/>
    <x v="4"/>
    <s v="474 6th St, San Francisco, CA 94016"/>
    <x v="1"/>
    <n v="1700"/>
  </r>
  <r>
    <n v="279801"/>
    <x v="9"/>
    <n v="1"/>
    <n v="600"/>
    <d v="2019-11-23T00:00:00"/>
    <x v="0"/>
    <x v="9"/>
    <x v="6"/>
    <x v="6"/>
    <s v="581 Chestnut St, Dallas, TX 75001"/>
    <x v="4"/>
    <n v="600"/>
  </r>
  <r>
    <n v="279802"/>
    <x v="5"/>
    <n v="1"/>
    <n v="99.99"/>
    <d v="2019-11-15T00:00:00"/>
    <x v="0"/>
    <x v="9"/>
    <x v="5"/>
    <x v="14"/>
    <s v="561 Hickory St, Austin, TX 73301"/>
    <x v="7"/>
    <n v="99.99"/>
  </r>
  <r>
    <n v="279803"/>
    <x v="15"/>
    <n v="1"/>
    <n v="379.99"/>
    <d v="2019-11-07T00:00:00"/>
    <x v="0"/>
    <x v="9"/>
    <x v="2"/>
    <x v="19"/>
    <s v="44 Church St, San Francisco, CA 94016"/>
    <x v="1"/>
    <n v="379.99"/>
  </r>
  <r>
    <n v="279804"/>
    <x v="6"/>
    <n v="1"/>
    <n v="2.99"/>
    <d v="2019-11-09T00:00:00"/>
    <x v="0"/>
    <x v="9"/>
    <x v="6"/>
    <x v="8"/>
    <s v="495 Hill St, Dallas, TX 75001"/>
    <x v="4"/>
    <n v="2.99"/>
  </r>
  <r>
    <n v="279805"/>
    <x v="6"/>
    <n v="1"/>
    <n v="2.99"/>
    <d v="2019-11-14T00:00:00"/>
    <x v="0"/>
    <x v="9"/>
    <x v="2"/>
    <x v="6"/>
    <s v="423 Johnson St, Boston, MA 02215"/>
    <x v="6"/>
    <n v="2.99"/>
  </r>
  <r>
    <n v="279806"/>
    <x v="17"/>
    <n v="1"/>
    <n v="389.99"/>
    <d v="2019-11-07T00:00:00"/>
    <x v="0"/>
    <x v="9"/>
    <x v="2"/>
    <x v="9"/>
    <s v="821 Forest St, Dallas, TX 75001"/>
    <x v="4"/>
    <n v="389.99"/>
  </r>
  <r>
    <n v="279807"/>
    <x v="7"/>
    <n v="1"/>
    <n v="999.99"/>
    <d v="2019-11-25T00:00:00"/>
    <x v="0"/>
    <x v="9"/>
    <x v="0"/>
    <x v="9"/>
    <s v="286 Hickory St, Los Angeles, CA 90001"/>
    <x v="5"/>
    <n v="999.99"/>
  </r>
  <r>
    <n v="279808"/>
    <x v="4"/>
    <n v="1"/>
    <n v="3.84"/>
    <d v="2019-11-18T00:00:00"/>
    <x v="0"/>
    <x v="9"/>
    <x v="0"/>
    <x v="17"/>
    <s v="767 2nd St, Los Angeles, CA 90001"/>
    <x v="5"/>
    <n v="3.84"/>
  </r>
  <r>
    <n v="279809"/>
    <x v="15"/>
    <n v="1"/>
    <n v="379.99"/>
    <d v="2019-11-25T00:00:00"/>
    <x v="0"/>
    <x v="9"/>
    <x v="0"/>
    <x v="6"/>
    <s v="254 Church St, San Francisco, CA 94016"/>
    <x v="1"/>
    <n v="379.99"/>
  </r>
  <r>
    <n v="279810"/>
    <x v="4"/>
    <n v="1"/>
    <n v="3.84"/>
    <d v="2019-11-14T00:00:00"/>
    <x v="0"/>
    <x v="9"/>
    <x v="2"/>
    <x v="17"/>
    <s v="574 Ridge St, San Francisco, CA 94016"/>
    <x v="1"/>
    <n v="3.84"/>
  </r>
  <r>
    <n v="279811"/>
    <x v="17"/>
    <n v="1"/>
    <n v="389.99"/>
    <d v="2019-11-28T00:00:00"/>
    <x v="0"/>
    <x v="9"/>
    <x v="2"/>
    <x v="2"/>
    <s v="239 Main St, Dallas, TX 75001"/>
    <x v="4"/>
    <n v="389.99"/>
  </r>
  <r>
    <n v="279812"/>
    <x v="15"/>
    <n v="1"/>
    <n v="379.99"/>
    <d v="2019-11-16T00:00:00"/>
    <x v="0"/>
    <x v="9"/>
    <x v="6"/>
    <x v="2"/>
    <s v="386 12th St, Atlanta, GA 30301"/>
    <x v="2"/>
    <n v="379.99"/>
  </r>
  <r>
    <n v="279813"/>
    <x v="6"/>
    <n v="1"/>
    <n v="2.99"/>
    <d v="2019-11-05T00:00:00"/>
    <x v="0"/>
    <x v="9"/>
    <x v="4"/>
    <x v="2"/>
    <s v="667 13th St, Boston, MA 02215"/>
    <x v="6"/>
    <n v="2.99"/>
  </r>
  <r>
    <n v="279814"/>
    <x v="11"/>
    <n v="1"/>
    <n v="150"/>
    <d v="2019-11-08T00:00:00"/>
    <x v="0"/>
    <x v="9"/>
    <x v="5"/>
    <x v="3"/>
    <s v="631 Wilson St, Los Angeles, CA 90001"/>
    <x v="5"/>
    <n v="150"/>
  </r>
  <r>
    <n v="279815"/>
    <x v="2"/>
    <n v="1"/>
    <n v="11.95"/>
    <d v="2019-11-20T00:00:00"/>
    <x v="0"/>
    <x v="9"/>
    <x v="3"/>
    <x v="8"/>
    <s v="543 Hickory St, San Francisco, CA 94016"/>
    <x v="1"/>
    <n v="11.95"/>
  </r>
  <r>
    <n v="279816"/>
    <x v="15"/>
    <n v="1"/>
    <n v="379.99"/>
    <d v="2019-11-25T00:00:00"/>
    <x v="0"/>
    <x v="9"/>
    <x v="0"/>
    <x v="2"/>
    <s v="878 Sunset St, Dallas, TX 75001"/>
    <x v="4"/>
    <n v="379.99"/>
  </r>
  <r>
    <n v="279817"/>
    <x v="7"/>
    <n v="1"/>
    <n v="999.99"/>
    <d v="2019-11-10T00:00:00"/>
    <x v="0"/>
    <x v="9"/>
    <x v="1"/>
    <x v="12"/>
    <s v="278 Forest St, New York City, NY 10001"/>
    <x v="0"/>
    <n v="999.99"/>
  </r>
  <r>
    <n v="279818"/>
    <x v="4"/>
    <n v="3"/>
    <n v="3.84"/>
    <d v="2019-11-13T00:00:00"/>
    <x v="0"/>
    <x v="9"/>
    <x v="3"/>
    <x v="4"/>
    <s v="951 2nd St, San Francisco, CA 94016"/>
    <x v="1"/>
    <n v="11.52"/>
  </r>
  <r>
    <n v="279819"/>
    <x v="10"/>
    <n v="1"/>
    <n v="11.99"/>
    <d v="2019-11-06T00:00:00"/>
    <x v="0"/>
    <x v="9"/>
    <x v="3"/>
    <x v="8"/>
    <s v="3 Forest St, New York City, NY 10001"/>
    <x v="0"/>
    <n v="11.99"/>
  </r>
  <r>
    <n v="279820"/>
    <x v="15"/>
    <n v="1"/>
    <n v="379.99"/>
    <d v="2019-11-08T00:00:00"/>
    <x v="0"/>
    <x v="9"/>
    <x v="5"/>
    <x v="8"/>
    <s v="101 Main St, New York City, NY 10001"/>
    <x v="0"/>
    <n v="379.99"/>
  </r>
  <r>
    <n v="279821"/>
    <x v="17"/>
    <n v="1"/>
    <n v="389.99"/>
    <d v="2019-11-24T00:00:00"/>
    <x v="0"/>
    <x v="9"/>
    <x v="1"/>
    <x v="4"/>
    <s v="679 Cedar St, Dallas, TX 75001"/>
    <x v="4"/>
    <n v="389.99"/>
  </r>
  <r>
    <n v="279822"/>
    <x v="4"/>
    <n v="1"/>
    <n v="3.84"/>
    <d v="2019-11-16T00:00:00"/>
    <x v="0"/>
    <x v="9"/>
    <x v="6"/>
    <x v="12"/>
    <s v="619 Highland St, San Francisco, CA 94016"/>
    <x v="1"/>
    <n v="3.84"/>
  </r>
  <r>
    <n v="279823"/>
    <x v="6"/>
    <n v="1"/>
    <n v="2.99"/>
    <d v="2019-11-06T00:00:00"/>
    <x v="0"/>
    <x v="9"/>
    <x v="3"/>
    <x v="4"/>
    <s v="824 Wilson St, Dallas, TX 75001"/>
    <x v="4"/>
    <n v="2.99"/>
  </r>
  <r>
    <n v="279824"/>
    <x v="17"/>
    <n v="1"/>
    <n v="389.99"/>
    <d v="2019-11-15T00:00:00"/>
    <x v="0"/>
    <x v="9"/>
    <x v="5"/>
    <x v="10"/>
    <s v="162 13th St, Los Angeles, CA 90001"/>
    <x v="5"/>
    <n v="389.99"/>
  </r>
  <r>
    <n v="279825"/>
    <x v="2"/>
    <n v="1"/>
    <n v="11.95"/>
    <d v="2019-11-30T00:00:00"/>
    <x v="0"/>
    <x v="9"/>
    <x v="6"/>
    <x v="5"/>
    <s v="756 Forest St, Los Angeles, CA 90001"/>
    <x v="5"/>
    <n v="11.95"/>
  </r>
  <r>
    <n v="279826"/>
    <x v="11"/>
    <n v="1"/>
    <n v="150"/>
    <d v="2019-11-14T00:00:00"/>
    <x v="0"/>
    <x v="9"/>
    <x v="2"/>
    <x v="3"/>
    <s v="477 Dogwood St, Austin, TX 73301"/>
    <x v="7"/>
    <n v="150"/>
  </r>
  <r>
    <n v="279827"/>
    <x v="11"/>
    <n v="2"/>
    <n v="150"/>
    <d v="2019-11-15T00:00:00"/>
    <x v="0"/>
    <x v="9"/>
    <x v="5"/>
    <x v="16"/>
    <s v="573 7th St, New York City, NY 10001"/>
    <x v="0"/>
    <n v="300"/>
  </r>
  <r>
    <n v="279827"/>
    <x v="4"/>
    <n v="1"/>
    <n v="3.84"/>
    <d v="2019-11-15T00:00:00"/>
    <x v="0"/>
    <x v="9"/>
    <x v="5"/>
    <x v="16"/>
    <s v="573 7th St, New York City, NY 10001"/>
    <x v="0"/>
    <n v="3.84"/>
  </r>
  <r>
    <n v="279828"/>
    <x v="15"/>
    <n v="1"/>
    <n v="379.99"/>
    <d v="2019-11-30T00:00:00"/>
    <x v="0"/>
    <x v="9"/>
    <x v="6"/>
    <x v="18"/>
    <s v="374 Dogwood St, Portland, OR 97035"/>
    <x v="3"/>
    <n v="379.99"/>
  </r>
  <r>
    <n v="279829"/>
    <x v="9"/>
    <n v="1"/>
    <n v="600"/>
    <d v="2019-11-19T00:00:00"/>
    <x v="0"/>
    <x v="9"/>
    <x v="4"/>
    <x v="10"/>
    <s v="509 Lake St, New York City, NY 10001"/>
    <x v="0"/>
    <n v="600"/>
  </r>
  <r>
    <n v="279830"/>
    <x v="6"/>
    <n v="2"/>
    <n v="2.99"/>
    <d v="2019-11-29T00:00:00"/>
    <x v="0"/>
    <x v="9"/>
    <x v="5"/>
    <x v="2"/>
    <s v="564 Chestnut St, Austin, TX 73301"/>
    <x v="7"/>
    <n v="5.98"/>
  </r>
  <r>
    <n v="279831"/>
    <x v="6"/>
    <n v="1"/>
    <n v="2.99"/>
    <d v="2019-11-12T00:00:00"/>
    <x v="0"/>
    <x v="9"/>
    <x v="4"/>
    <x v="7"/>
    <s v="180 Willow St, San Francisco, CA 94016"/>
    <x v="1"/>
    <n v="2.99"/>
  </r>
  <r>
    <n v="279832"/>
    <x v="14"/>
    <n v="1"/>
    <n v="109.99"/>
    <d v="2019-11-19T00:00:00"/>
    <x v="0"/>
    <x v="9"/>
    <x v="4"/>
    <x v="8"/>
    <s v="172 9th St, Portland, OR 97035"/>
    <x v="3"/>
    <n v="109.99"/>
  </r>
  <r>
    <n v="279833"/>
    <x v="13"/>
    <n v="1"/>
    <n v="700"/>
    <d v="2019-11-28T00:00:00"/>
    <x v="0"/>
    <x v="9"/>
    <x v="2"/>
    <x v="2"/>
    <s v="179 4th St, Portland, OR 97035"/>
    <x v="3"/>
    <n v="700"/>
  </r>
  <r>
    <n v="279834"/>
    <x v="6"/>
    <n v="2"/>
    <n v="2.99"/>
    <d v="2019-11-20T00:00:00"/>
    <x v="0"/>
    <x v="9"/>
    <x v="3"/>
    <x v="14"/>
    <s v="607 Lincoln St, Los Angeles, CA 90001"/>
    <x v="5"/>
    <n v="5.98"/>
  </r>
  <r>
    <n v="279835"/>
    <x v="4"/>
    <n v="2"/>
    <n v="3.84"/>
    <d v="2019-11-10T00:00:00"/>
    <x v="0"/>
    <x v="9"/>
    <x v="1"/>
    <x v="6"/>
    <s v="771 2nd St, San Francisco, CA 94016"/>
    <x v="1"/>
    <n v="7.68"/>
  </r>
  <r>
    <n v="279836"/>
    <x v="5"/>
    <n v="1"/>
    <n v="99.99"/>
    <d v="2019-11-09T00:00:00"/>
    <x v="0"/>
    <x v="9"/>
    <x v="6"/>
    <x v="7"/>
    <s v="742 Center St, Atlanta, GA 30301"/>
    <x v="2"/>
    <n v="99.99"/>
  </r>
  <r>
    <n v="279836"/>
    <x v="6"/>
    <n v="1"/>
    <n v="2.99"/>
    <d v="2019-11-09T00:00:00"/>
    <x v="0"/>
    <x v="9"/>
    <x v="6"/>
    <x v="7"/>
    <s v="742 Center St, Atlanta, GA 30301"/>
    <x v="2"/>
    <n v="2.99"/>
  </r>
  <r>
    <n v="279837"/>
    <x v="2"/>
    <n v="1"/>
    <n v="11.95"/>
    <d v="2019-11-02T00:00:00"/>
    <x v="0"/>
    <x v="9"/>
    <x v="6"/>
    <x v="16"/>
    <s v="427 Ridge St, Austin, TX 73301"/>
    <x v="7"/>
    <n v="11.95"/>
  </r>
  <r>
    <n v="279838"/>
    <x v="13"/>
    <n v="1"/>
    <n v="700"/>
    <d v="2019-11-08T00:00:00"/>
    <x v="0"/>
    <x v="9"/>
    <x v="5"/>
    <x v="19"/>
    <s v="383 Madison St, New York City, NY 10001"/>
    <x v="0"/>
    <n v="700"/>
  </r>
  <r>
    <n v="279839"/>
    <x v="8"/>
    <n v="3"/>
    <n v="14.95"/>
    <d v="2019-11-03T00:00:00"/>
    <x v="0"/>
    <x v="9"/>
    <x v="1"/>
    <x v="9"/>
    <s v="685 Meadow St, Los Angeles, CA 90001"/>
    <x v="5"/>
    <n v="44.85"/>
  </r>
  <r>
    <n v="279840"/>
    <x v="5"/>
    <n v="1"/>
    <n v="99.99"/>
    <d v="2019-11-17T00:00:00"/>
    <x v="0"/>
    <x v="9"/>
    <x v="1"/>
    <x v="2"/>
    <s v="309 Cedar St, Los Angeles, CA 90001"/>
    <x v="5"/>
    <n v="99.99"/>
  </r>
  <r>
    <n v="279841"/>
    <x v="6"/>
    <n v="2"/>
    <n v="2.99"/>
    <d v="2019-11-27T00:00:00"/>
    <x v="0"/>
    <x v="9"/>
    <x v="3"/>
    <x v="8"/>
    <s v="184 Jackson St, Seattle, WA 98101"/>
    <x v="8"/>
    <n v="5.98"/>
  </r>
  <r>
    <n v="279842"/>
    <x v="11"/>
    <n v="1"/>
    <n v="150"/>
    <d v="2019-11-12T00:00:00"/>
    <x v="0"/>
    <x v="9"/>
    <x v="4"/>
    <x v="17"/>
    <s v="488 Maple St, Seattle, WA 98101"/>
    <x v="8"/>
    <n v="150"/>
  </r>
  <r>
    <n v="279843"/>
    <x v="11"/>
    <n v="1"/>
    <n v="150"/>
    <d v="2019-11-21T00:00:00"/>
    <x v="0"/>
    <x v="9"/>
    <x v="2"/>
    <x v="15"/>
    <s v="842 Park St, Atlanta, GA 30301"/>
    <x v="2"/>
    <n v="150"/>
  </r>
  <r>
    <n v="279844"/>
    <x v="17"/>
    <n v="1"/>
    <n v="389.99"/>
    <d v="2019-11-06T00:00:00"/>
    <x v="0"/>
    <x v="9"/>
    <x v="3"/>
    <x v="11"/>
    <s v="802 5th St, New York City, NY 10001"/>
    <x v="0"/>
    <n v="389.99"/>
  </r>
  <r>
    <n v="279845"/>
    <x v="11"/>
    <n v="1"/>
    <n v="150"/>
    <d v="2019-11-22T00:00:00"/>
    <x v="0"/>
    <x v="9"/>
    <x v="5"/>
    <x v="3"/>
    <s v="587 Lakeview St, Seattle, WA 98101"/>
    <x v="8"/>
    <n v="150"/>
  </r>
  <r>
    <n v="279846"/>
    <x v="11"/>
    <n v="1"/>
    <n v="150"/>
    <d v="2019-11-25T00:00:00"/>
    <x v="0"/>
    <x v="9"/>
    <x v="0"/>
    <x v="1"/>
    <s v="745 Ridge St, Seattle, WA 98101"/>
    <x v="8"/>
    <n v="150"/>
  </r>
  <r>
    <n v="279847"/>
    <x v="11"/>
    <n v="1"/>
    <n v="150"/>
    <d v="2019-11-17T00:00:00"/>
    <x v="0"/>
    <x v="9"/>
    <x v="1"/>
    <x v="16"/>
    <s v="942 Spruce St, Boston, MA 02215"/>
    <x v="6"/>
    <n v="150"/>
  </r>
  <r>
    <n v="279848"/>
    <x v="2"/>
    <n v="1"/>
    <n v="11.95"/>
    <d v="2019-11-12T00:00:00"/>
    <x v="0"/>
    <x v="9"/>
    <x v="4"/>
    <x v="1"/>
    <s v="420 Ridge St, Portland, OR 97035"/>
    <x v="3"/>
    <n v="11.95"/>
  </r>
  <r>
    <n v="279849"/>
    <x v="10"/>
    <n v="1"/>
    <n v="11.99"/>
    <d v="2019-11-24T00:00:00"/>
    <x v="0"/>
    <x v="9"/>
    <x v="1"/>
    <x v="22"/>
    <s v="53 10th St, Atlanta, GA 30301"/>
    <x v="2"/>
    <n v="11.99"/>
  </r>
  <r>
    <n v="279850"/>
    <x v="5"/>
    <n v="1"/>
    <n v="99.99"/>
    <d v="2019-11-14T00:00:00"/>
    <x v="0"/>
    <x v="9"/>
    <x v="2"/>
    <x v="11"/>
    <s v="603 Center St, Los Angeles, CA 90001"/>
    <x v="5"/>
    <n v="99.99"/>
  </r>
  <r>
    <n v="279851"/>
    <x v="5"/>
    <n v="1"/>
    <n v="99.99"/>
    <d v="2019-11-16T00:00:00"/>
    <x v="0"/>
    <x v="9"/>
    <x v="6"/>
    <x v="0"/>
    <s v="173 1st St, Boston, MA 02215"/>
    <x v="6"/>
    <n v="99.99"/>
  </r>
  <r>
    <n v="279852"/>
    <x v="6"/>
    <n v="1"/>
    <n v="2.99"/>
    <d v="2019-11-18T00:00:00"/>
    <x v="0"/>
    <x v="9"/>
    <x v="0"/>
    <x v="12"/>
    <s v="567 1st St, Atlanta, GA 30301"/>
    <x v="2"/>
    <n v="2.99"/>
  </r>
  <r>
    <n v="279853"/>
    <x v="5"/>
    <n v="1"/>
    <n v="99.99"/>
    <d v="2019-11-07T00:00:00"/>
    <x v="0"/>
    <x v="9"/>
    <x v="2"/>
    <x v="10"/>
    <s v="336 Adams St, Austin, TX 73301"/>
    <x v="7"/>
    <n v="99.99"/>
  </r>
  <r>
    <n v="279854"/>
    <x v="15"/>
    <n v="1"/>
    <n v="379.99"/>
    <d v="2019-11-28T00:00:00"/>
    <x v="0"/>
    <x v="9"/>
    <x v="2"/>
    <x v="10"/>
    <s v="117 7th St, Portland, OR 97035"/>
    <x v="3"/>
    <n v="379.99"/>
  </r>
  <r>
    <n v="279855"/>
    <x v="10"/>
    <n v="1"/>
    <n v="11.99"/>
    <d v="2019-11-10T00:00:00"/>
    <x v="0"/>
    <x v="9"/>
    <x v="1"/>
    <x v="4"/>
    <s v="986 South St, San Francisco, CA 94016"/>
    <x v="1"/>
    <n v="11.99"/>
  </r>
  <r>
    <n v="279856"/>
    <x v="2"/>
    <n v="1"/>
    <n v="11.95"/>
    <d v="2019-11-10T00:00:00"/>
    <x v="0"/>
    <x v="9"/>
    <x v="1"/>
    <x v="9"/>
    <s v="994 Jackson St, Atlanta, GA 30301"/>
    <x v="2"/>
    <n v="11.95"/>
  </r>
  <r>
    <n v="279857"/>
    <x v="8"/>
    <n v="1"/>
    <n v="14.95"/>
    <d v="2019-11-15T00:00:00"/>
    <x v="0"/>
    <x v="9"/>
    <x v="5"/>
    <x v="10"/>
    <s v="97 West St, San Francisco, CA 94016"/>
    <x v="1"/>
    <n v="14.95"/>
  </r>
  <r>
    <n v="279858"/>
    <x v="6"/>
    <n v="1"/>
    <n v="2.99"/>
    <d v="2019-11-28T00:00:00"/>
    <x v="0"/>
    <x v="9"/>
    <x v="2"/>
    <x v="15"/>
    <s v="508 6th St, New York City, NY 10001"/>
    <x v="0"/>
    <n v="2.99"/>
  </r>
  <r>
    <n v="279859"/>
    <x v="6"/>
    <n v="1"/>
    <n v="2.99"/>
    <d v="2019-11-07T00:00:00"/>
    <x v="0"/>
    <x v="9"/>
    <x v="2"/>
    <x v="22"/>
    <s v="746 2nd St, San Francisco, CA 94016"/>
    <x v="1"/>
    <n v="2.99"/>
  </r>
  <r>
    <n v="279860"/>
    <x v="4"/>
    <n v="1"/>
    <n v="3.84"/>
    <d v="2019-11-17T00:00:00"/>
    <x v="0"/>
    <x v="9"/>
    <x v="1"/>
    <x v="5"/>
    <s v="23 West St, Boston, MA 02215"/>
    <x v="6"/>
    <n v="3.84"/>
  </r>
  <r>
    <n v="279861"/>
    <x v="9"/>
    <n v="1"/>
    <n v="600"/>
    <d v="2019-11-05T00:00:00"/>
    <x v="0"/>
    <x v="9"/>
    <x v="4"/>
    <x v="5"/>
    <s v="332 Willow St, New York City, NY 10001"/>
    <x v="0"/>
    <n v="600"/>
  </r>
  <r>
    <n v="279861"/>
    <x v="2"/>
    <n v="1"/>
    <n v="11.95"/>
    <d v="2019-11-05T00:00:00"/>
    <x v="0"/>
    <x v="9"/>
    <x v="4"/>
    <x v="5"/>
    <s v="332 Willow St, New York City, NY 10001"/>
    <x v="0"/>
    <n v="11.95"/>
  </r>
  <r>
    <n v="279862"/>
    <x v="6"/>
    <n v="3"/>
    <n v="2.99"/>
    <d v="2019-11-24T00:00:00"/>
    <x v="0"/>
    <x v="9"/>
    <x v="1"/>
    <x v="9"/>
    <s v="156 River St, San Francisco, CA 94016"/>
    <x v="1"/>
    <n v="8.9700000000000006"/>
  </r>
  <r>
    <n v="279862"/>
    <x v="7"/>
    <n v="1"/>
    <n v="999.99"/>
    <d v="2019-11-24T00:00:00"/>
    <x v="0"/>
    <x v="9"/>
    <x v="1"/>
    <x v="9"/>
    <s v="156 River St, San Francisco, CA 94016"/>
    <x v="1"/>
    <n v="999.99"/>
  </r>
  <r>
    <n v="279863"/>
    <x v="9"/>
    <n v="1"/>
    <n v="600"/>
    <d v="2019-11-17T00:00:00"/>
    <x v="0"/>
    <x v="9"/>
    <x v="1"/>
    <x v="3"/>
    <s v="196 4th St, Boston, MA 02215"/>
    <x v="6"/>
    <n v="600"/>
  </r>
  <r>
    <n v="279864"/>
    <x v="5"/>
    <n v="1"/>
    <n v="99.99"/>
    <d v="2019-11-18T00:00:00"/>
    <x v="0"/>
    <x v="9"/>
    <x v="0"/>
    <x v="3"/>
    <s v="185 Walnut St, New York City, NY 10001"/>
    <x v="0"/>
    <n v="99.99"/>
  </r>
  <r>
    <n v="279865"/>
    <x v="6"/>
    <n v="1"/>
    <n v="2.99"/>
    <d v="2019-11-18T00:00:00"/>
    <x v="0"/>
    <x v="9"/>
    <x v="0"/>
    <x v="7"/>
    <s v="553 12th St, Portland, OR 97035"/>
    <x v="3"/>
    <n v="2.99"/>
  </r>
  <r>
    <n v="279866"/>
    <x v="8"/>
    <n v="1"/>
    <n v="14.95"/>
    <d v="2019-11-12T00:00:00"/>
    <x v="0"/>
    <x v="9"/>
    <x v="4"/>
    <x v="8"/>
    <s v="673 North St, San Francisco, CA 94016"/>
    <x v="1"/>
    <n v="14.95"/>
  </r>
  <r>
    <n v="279867"/>
    <x v="3"/>
    <n v="1"/>
    <n v="149.99"/>
    <d v="2019-11-20T00:00:00"/>
    <x v="0"/>
    <x v="9"/>
    <x v="3"/>
    <x v="3"/>
    <s v="585 River St, Portland, OR 97035"/>
    <x v="3"/>
    <n v="149.99"/>
  </r>
  <r>
    <n v="279868"/>
    <x v="4"/>
    <n v="3"/>
    <n v="3.84"/>
    <d v="2019-11-26T00:00:00"/>
    <x v="0"/>
    <x v="9"/>
    <x v="4"/>
    <x v="18"/>
    <s v="893 Hill St, San Francisco, CA 94016"/>
    <x v="1"/>
    <n v="11.52"/>
  </r>
  <r>
    <n v="279869"/>
    <x v="10"/>
    <n v="1"/>
    <n v="11.99"/>
    <d v="2019-11-16T00:00:00"/>
    <x v="0"/>
    <x v="9"/>
    <x v="6"/>
    <x v="16"/>
    <s v="184 Johnson St, New York City, NY 10001"/>
    <x v="0"/>
    <n v="11.99"/>
  </r>
  <r>
    <n v="279870"/>
    <x v="2"/>
    <n v="1"/>
    <n v="11.95"/>
    <d v="2019-11-08T00:00:00"/>
    <x v="0"/>
    <x v="9"/>
    <x v="5"/>
    <x v="11"/>
    <s v="282 Elm St, New York City, NY 10001"/>
    <x v="0"/>
    <n v="11.95"/>
  </r>
  <r>
    <n v="279871"/>
    <x v="4"/>
    <n v="2"/>
    <n v="3.84"/>
    <d v="2019-11-06T00:00:00"/>
    <x v="0"/>
    <x v="9"/>
    <x v="3"/>
    <x v="5"/>
    <s v="600 West St, Seattle, WA 98101"/>
    <x v="8"/>
    <n v="7.68"/>
  </r>
  <r>
    <n v="279872"/>
    <x v="8"/>
    <n v="1"/>
    <n v="14.95"/>
    <d v="2019-11-18T00:00:00"/>
    <x v="0"/>
    <x v="9"/>
    <x v="0"/>
    <x v="4"/>
    <s v="334 1st St, Portland, OR 97035"/>
    <x v="3"/>
    <n v="14.95"/>
  </r>
  <r>
    <n v="279873"/>
    <x v="4"/>
    <n v="1"/>
    <n v="3.84"/>
    <d v="2019-11-18T00:00:00"/>
    <x v="0"/>
    <x v="9"/>
    <x v="0"/>
    <x v="12"/>
    <s v="719 Center St, Austin, TX 73301"/>
    <x v="7"/>
    <n v="3.84"/>
  </r>
  <r>
    <n v="279874"/>
    <x v="4"/>
    <n v="2"/>
    <n v="3.84"/>
    <d v="2019-11-01T00:00:00"/>
    <x v="0"/>
    <x v="9"/>
    <x v="5"/>
    <x v="11"/>
    <s v="166 Elm St, Los Angeles, CA 90001"/>
    <x v="5"/>
    <n v="7.68"/>
  </r>
  <r>
    <n v="279874"/>
    <x v="10"/>
    <n v="1"/>
    <n v="11.99"/>
    <d v="2019-11-01T00:00:00"/>
    <x v="0"/>
    <x v="9"/>
    <x v="5"/>
    <x v="11"/>
    <s v="166 Elm St, Los Angeles, CA 90001"/>
    <x v="5"/>
    <n v="11.99"/>
  </r>
  <r>
    <n v="279875"/>
    <x v="17"/>
    <n v="1"/>
    <n v="389.99"/>
    <d v="2019-11-16T00:00:00"/>
    <x v="0"/>
    <x v="9"/>
    <x v="6"/>
    <x v="7"/>
    <s v="847 Elm St, New York City, NY 10001"/>
    <x v="0"/>
    <n v="389.99"/>
  </r>
  <r>
    <n v="279876"/>
    <x v="2"/>
    <n v="1"/>
    <n v="11.95"/>
    <d v="2019-11-18T00:00:00"/>
    <x v="0"/>
    <x v="9"/>
    <x v="0"/>
    <x v="2"/>
    <s v="679 Meadow St, New York City, NY 10001"/>
    <x v="0"/>
    <n v="11.95"/>
  </r>
  <r>
    <n v="279877"/>
    <x v="5"/>
    <n v="1"/>
    <n v="99.99"/>
    <d v="2019-11-10T00:00:00"/>
    <x v="0"/>
    <x v="9"/>
    <x v="1"/>
    <x v="17"/>
    <s v="97 Ridge St, Dallas, TX 75001"/>
    <x v="4"/>
    <n v="99.99"/>
  </r>
  <r>
    <n v="279878"/>
    <x v="11"/>
    <n v="1"/>
    <n v="150"/>
    <d v="2019-11-24T00:00:00"/>
    <x v="0"/>
    <x v="9"/>
    <x v="1"/>
    <x v="18"/>
    <s v="229 9th St, Austin, TX 73301"/>
    <x v="7"/>
    <n v="150"/>
  </r>
  <r>
    <n v="279879"/>
    <x v="14"/>
    <n v="1"/>
    <n v="109.99"/>
    <d v="2019-11-21T00:00:00"/>
    <x v="0"/>
    <x v="9"/>
    <x v="2"/>
    <x v="13"/>
    <s v="940 Cherry St, San Francisco, CA 94016"/>
    <x v="1"/>
    <n v="109.99"/>
  </r>
  <r>
    <n v="279880"/>
    <x v="5"/>
    <n v="1"/>
    <n v="99.99"/>
    <d v="2019-11-19T00:00:00"/>
    <x v="0"/>
    <x v="9"/>
    <x v="4"/>
    <x v="12"/>
    <s v="972 5th St, Seattle, WA 98101"/>
    <x v="8"/>
    <n v="99.99"/>
  </r>
  <r>
    <n v="279881"/>
    <x v="8"/>
    <n v="1"/>
    <n v="14.95"/>
    <d v="2019-11-23T00:00:00"/>
    <x v="0"/>
    <x v="9"/>
    <x v="6"/>
    <x v="17"/>
    <s v="670 2nd St, San Francisco, CA 94016"/>
    <x v="1"/>
    <n v="14.95"/>
  </r>
  <r>
    <n v="279882"/>
    <x v="8"/>
    <n v="1"/>
    <n v="14.95"/>
    <d v="2019-11-08T00:00:00"/>
    <x v="0"/>
    <x v="9"/>
    <x v="5"/>
    <x v="17"/>
    <s v="569 Park St, Portland, OR 97035"/>
    <x v="3"/>
    <n v="14.95"/>
  </r>
  <r>
    <n v="279883"/>
    <x v="14"/>
    <n v="1"/>
    <n v="109.99"/>
    <d v="2019-11-21T00:00:00"/>
    <x v="0"/>
    <x v="9"/>
    <x v="2"/>
    <x v="0"/>
    <s v="35 Hill St, Los Angeles, CA 90001"/>
    <x v="5"/>
    <n v="109.99"/>
  </r>
  <r>
    <n v="279883"/>
    <x v="2"/>
    <n v="1"/>
    <n v="11.95"/>
    <d v="2019-11-21T00:00:00"/>
    <x v="0"/>
    <x v="9"/>
    <x v="2"/>
    <x v="0"/>
    <s v="35 Hill St, Los Angeles, CA 90001"/>
    <x v="5"/>
    <n v="11.95"/>
  </r>
  <r>
    <n v="279884"/>
    <x v="5"/>
    <n v="1"/>
    <n v="99.99"/>
    <d v="2019-11-22T00:00:00"/>
    <x v="0"/>
    <x v="9"/>
    <x v="5"/>
    <x v="8"/>
    <s v="347 North St, Los Angeles, CA 90001"/>
    <x v="5"/>
    <n v="99.99"/>
  </r>
  <r>
    <n v="279885"/>
    <x v="0"/>
    <n v="1"/>
    <n v="1700"/>
    <d v="2019-11-26T00:00:00"/>
    <x v="0"/>
    <x v="9"/>
    <x v="4"/>
    <x v="4"/>
    <s v="244 Highland St, San Francisco, CA 94016"/>
    <x v="1"/>
    <n v="1700"/>
  </r>
  <r>
    <n v="279886"/>
    <x v="11"/>
    <n v="1"/>
    <n v="150"/>
    <d v="2019-11-07T00:00:00"/>
    <x v="0"/>
    <x v="9"/>
    <x v="2"/>
    <x v="19"/>
    <s v="717 Walnut St, San Francisco, CA 94016"/>
    <x v="1"/>
    <n v="150"/>
  </r>
  <r>
    <n v="279887"/>
    <x v="16"/>
    <n v="1"/>
    <n v="300"/>
    <d v="2019-11-24T00:00:00"/>
    <x v="0"/>
    <x v="9"/>
    <x v="1"/>
    <x v="6"/>
    <s v="654 Chestnut St, Atlanta, GA 30301"/>
    <x v="2"/>
    <n v="300"/>
  </r>
  <r>
    <n v="279888"/>
    <x v="10"/>
    <n v="1"/>
    <n v="11.99"/>
    <d v="2019-11-19T00:00:00"/>
    <x v="0"/>
    <x v="9"/>
    <x v="4"/>
    <x v="16"/>
    <s v="45 Washington St, Dallas, TX 75001"/>
    <x v="4"/>
    <n v="11.99"/>
  </r>
  <r>
    <n v="279889"/>
    <x v="5"/>
    <n v="1"/>
    <n v="99.99"/>
    <d v="2019-11-18T00:00:00"/>
    <x v="0"/>
    <x v="9"/>
    <x v="0"/>
    <x v="11"/>
    <s v="499 8th St, Atlanta, GA 30301"/>
    <x v="2"/>
    <n v="99.99"/>
  </r>
  <r>
    <n v="279890"/>
    <x v="6"/>
    <n v="2"/>
    <n v="2.99"/>
    <d v="2019-11-19T00:00:00"/>
    <x v="0"/>
    <x v="9"/>
    <x v="4"/>
    <x v="6"/>
    <s v="299 6th St, New York City, NY 10001"/>
    <x v="0"/>
    <n v="5.98"/>
  </r>
  <r>
    <n v="279891"/>
    <x v="6"/>
    <n v="2"/>
    <n v="2.99"/>
    <d v="2019-11-20T00:00:00"/>
    <x v="0"/>
    <x v="9"/>
    <x v="3"/>
    <x v="10"/>
    <s v="222 Lake St, San Francisco, CA 94016"/>
    <x v="1"/>
    <n v="5.98"/>
  </r>
  <r>
    <n v="279892"/>
    <x v="6"/>
    <n v="2"/>
    <n v="2.99"/>
    <d v="2019-11-23T00:00:00"/>
    <x v="0"/>
    <x v="9"/>
    <x v="6"/>
    <x v="16"/>
    <s v="333 Willow St, San Francisco, CA 94016"/>
    <x v="1"/>
    <n v="5.98"/>
  </r>
  <r>
    <n v="279893"/>
    <x v="9"/>
    <n v="1"/>
    <n v="600"/>
    <d v="2019-11-23T00:00:00"/>
    <x v="0"/>
    <x v="9"/>
    <x v="6"/>
    <x v="18"/>
    <s v="226 Elm St, San Francisco, CA 94016"/>
    <x v="1"/>
    <n v="600"/>
  </r>
  <r>
    <n v="279893"/>
    <x v="2"/>
    <n v="1"/>
    <n v="11.95"/>
    <d v="2019-11-23T00:00:00"/>
    <x v="0"/>
    <x v="9"/>
    <x v="6"/>
    <x v="18"/>
    <s v="226 Elm St, San Francisco, CA 94016"/>
    <x v="1"/>
    <n v="11.95"/>
  </r>
  <r>
    <n v="279894"/>
    <x v="10"/>
    <n v="1"/>
    <n v="11.99"/>
    <d v="2019-11-27T00:00:00"/>
    <x v="0"/>
    <x v="9"/>
    <x v="3"/>
    <x v="7"/>
    <s v="152 Willow St, San Francisco, CA 94016"/>
    <x v="1"/>
    <n v="11.99"/>
  </r>
  <r>
    <n v="279895"/>
    <x v="8"/>
    <n v="1"/>
    <n v="14.95"/>
    <d v="2019-11-04T00:00:00"/>
    <x v="0"/>
    <x v="9"/>
    <x v="0"/>
    <x v="18"/>
    <s v="195 Chestnut St, Los Angeles, CA 90001"/>
    <x v="5"/>
    <n v="14.95"/>
  </r>
  <r>
    <n v="279896"/>
    <x v="6"/>
    <n v="1"/>
    <n v="2.99"/>
    <d v="2019-11-03T00:00:00"/>
    <x v="0"/>
    <x v="9"/>
    <x v="1"/>
    <x v="7"/>
    <s v="936 Meadow St, Los Angeles, CA 90001"/>
    <x v="5"/>
    <n v="2.99"/>
  </r>
  <r>
    <n v="279897"/>
    <x v="9"/>
    <n v="1"/>
    <n v="600"/>
    <d v="2019-11-24T00:00:00"/>
    <x v="0"/>
    <x v="9"/>
    <x v="1"/>
    <x v="9"/>
    <s v="827 Willow St, Atlanta, GA 30301"/>
    <x v="2"/>
    <n v="600"/>
  </r>
  <r>
    <n v="279898"/>
    <x v="8"/>
    <n v="1"/>
    <n v="14.95"/>
    <d v="2019-11-05T00:00:00"/>
    <x v="0"/>
    <x v="9"/>
    <x v="4"/>
    <x v="5"/>
    <s v="637 Cherry St, San Francisco, CA 94016"/>
    <x v="1"/>
    <n v="14.95"/>
  </r>
  <r>
    <n v="279899"/>
    <x v="8"/>
    <n v="1"/>
    <n v="14.95"/>
    <d v="2019-11-23T00:00:00"/>
    <x v="0"/>
    <x v="9"/>
    <x v="6"/>
    <x v="3"/>
    <s v="6 Cedar St, Austin, TX 73301"/>
    <x v="7"/>
    <n v="14.95"/>
  </r>
  <r>
    <n v="279900"/>
    <x v="6"/>
    <n v="1"/>
    <n v="2.99"/>
    <d v="2019-11-21T00:00:00"/>
    <x v="0"/>
    <x v="9"/>
    <x v="2"/>
    <x v="23"/>
    <s v="951 2nd St, San Francisco, CA 94016"/>
    <x v="1"/>
    <n v="2.99"/>
  </r>
  <r>
    <n v="279901"/>
    <x v="15"/>
    <n v="1"/>
    <n v="379.99"/>
    <d v="2019-11-25T00:00:00"/>
    <x v="0"/>
    <x v="9"/>
    <x v="0"/>
    <x v="4"/>
    <s v="603 Hill St, Atlanta, GA 30301"/>
    <x v="2"/>
    <n v="379.99"/>
  </r>
  <r>
    <n v="279902"/>
    <x v="7"/>
    <n v="1"/>
    <n v="999.99"/>
    <d v="2019-11-23T00:00:00"/>
    <x v="0"/>
    <x v="9"/>
    <x v="6"/>
    <x v="12"/>
    <s v="518 5th St, Atlanta, GA 30301"/>
    <x v="2"/>
    <n v="999.99"/>
  </r>
  <r>
    <n v="279903"/>
    <x v="4"/>
    <n v="2"/>
    <n v="3.84"/>
    <d v="2019-11-24T00:00:00"/>
    <x v="0"/>
    <x v="9"/>
    <x v="1"/>
    <x v="18"/>
    <s v="970 9th St, Boston, MA 02215"/>
    <x v="6"/>
    <n v="7.68"/>
  </r>
  <r>
    <n v="279904"/>
    <x v="4"/>
    <n v="2"/>
    <n v="3.84"/>
    <d v="2019-11-14T00:00:00"/>
    <x v="0"/>
    <x v="9"/>
    <x v="2"/>
    <x v="22"/>
    <s v="741 Lincoln St, Portland, OR 97035"/>
    <x v="3"/>
    <n v="7.68"/>
  </r>
  <r>
    <n v="279905"/>
    <x v="4"/>
    <n v="1"/>
    <n v="3.84"/>
    <d v="2019-11-12T00:00:00"/>
    <x v="0"/>
    <x v="9"/>
    <x v="4"/>
    <x v="9"/>
    <s v="551 Pine St, Los Angeles, CA 90001"/>
    <x v="5"/>
    <n v="3.84"/>
  </r>
  <r>
    <n v="279906"/>
    <x v="4"/>
    <n v="1"/>
    <n v="3.84"/>
    <d v="2019-11-27T00:00:00"/>
    <x v="0"/>
    <x v="9"/>
    <x v="3"/>
    <x v="22"/>
    <s v="957 Jefferson St, San Francisco, CA 94016"/>
    <x v="1"/>
    <n v="3.84"/>
  </r>
  <r>
    <n v="279907"/>
    <x v="2"/>
    <n v="1"/>
    <n v="11.95"/>
    <d v="2019-11-08T00:00:00"/>
    <x v="0"/>
    <x v="9"/>
    <x v="5"/>
    <x v="5"/>
    <s v="563 Ridge St, San Francisco, CA 94016"/>
    <x v="1"/>
    <n v="11.95"/>
  </r>
  <r>
    <n v="279908"/>
    <x v="11"/>
    <n v="1"/>
    <n v="150"/>
    <d v="2019-11-23T00:00:00"/>
    <x v="0"/>
    <x v="9"/>
    <x v="6"/>
    <x v="15"/>
    <s v="526 Johnson St, Dallas, TX 75001"/>
    <x v="4"/>
    <n v="150"/>
  </r>
  <r>
    <n v="279909"/>
    <x v="10"/>
    <n v="1"/>
    <n v="11.99"/>
    <d v="2019-11-23T00:00:00"/>
    <x v="0"/>
    <x v="9"/>
    <x v="6"/>
    <x v="10"/>
    <s v="355 Main St, Seattle, WA 98101"/>
    <x v="8"/>
    <n v="11.99"/>
  </r>
  <r>
    <n v="279910"/>
    <x v="2"/>
    <n v="1"/>
    <n v="11.95"/>
    <d v="2019-11-07T00:00:00"/>
    <x v="0"/>
    <x v="9"/>
    <x v="2"/>
    <x v="8"/>
    <s v="233 Main St, San Francisco, CA 94016"/>
    <x v="1"/>
    <n v="11.95"/>
  </r>
  <r>
    <n v="279911"/>
    <x v="4"/>
    <n v="1"/>
    <n v="3.84"/>
    <d v="2019-11-26T00:00:00"/>
    <x v="0"/>
    <x v="9"/>
    <x v="4"/>
    <x v="13"/>
    <s v="983 Ridge St, Atlanta, GA 30301"/>
    <x v="2"/>
    <n v="3.84"/>
  </r>
  <r>
    <n v="279912"/>
    <x v="1"/>
    <n v="1"/>
    <n v="600"/>
    <d v="2019-11-27T00:00:00"/>
    <x v="0"/>
    <x v="9"/>
    <x v="3"/>
    <x v="19"/>
    <s v="886 14th St, Portland, ME 04101"/>
    <x v="3"/>
    <n v="600"/>
  </r>
  <r>
    <n v="279913"/>
    <x v="17"/>
    <n v="1"/>
    <n v="389.99"/>
    <d v="2019-11-11T00:00:00"/>
    <x v="0"/>
    <x v="9"/>
    <x v="0"/>
    <x v="9"/>
    <s v="223 Elm St, Los Angeles, CA 90001"/>
    <x v="5"/>
    <n v="389.99"/>
  </r>
  <r>
    <n v="279914"/>
    <x v="2"/>
    <n v="1"/>
    <n v="11.95"/>
    <d v="2019-11-22T00:00:00"/>
    <x v="0"/>
    <x v="9"/>
    <x v="5"/>
    <x v="3"/>
    <s v="706 Cedar St, Austin, TX 73301"/>
    <x v="7"/>
    <n v="11.95"/>
  </r>
  <r>
    <n v="279915"/>
    <x v="16"/>
    <n v="1"/>
    <n v="300"/>
    <d v="2019-11-24T00:00:00"/>
    <x v="0"/>
    <x v="9"/>
    <x v="1"/>
    <x v="18"/>
    <s v="945 Church St, Boston, MA 02215"/>
    <x v="6"/>
    <n v="300"/>
  </r>
  <r>
    <n v="279916"/>
    <x v="8"/>
    <n v="1"/>
    <n v="14.95"/>
    <d v="2019-11-28T00:00:00"/>
    <x v="0"/>
    <x v="9"/>
    <x v="2"/>
    <x v="16"/>
    <s v="549 Cedar St, San Francisco, CA 94016"/>
    <x v="1"/>
    <n v="14.95"/>
  </r>
  <r>
    <n v="279917"/>
    <x v="11"/>
    <n v="1"/>
    <n v="150"/>
    <d v="2019-11-27T00:00:00"/>
    <x v="0"/>
    <x v="9"/>
    <x v="3"/>
    <x v="8"/>
    <s v="822 North St, New York City, NY 10001"/>
    <x v="0"/>
    <n v="150"/>
  </r>
  <r>
    <n v="279918"/>
    <x v="4"/>
    <n v="2"/>
    <n v="3.84"/>
    <d v="2019-11-29T00:00:00"/>
    <x v="0"/>
    <x v="9"/>
    <x v="5"/>
    <x v="3"/>
    <s v="926 6th St, New York City, NY 10001"/>
    <x v="0"/>
    <n v="7.68"/>
  </r>
  <r>
    <n v="279919"/>
    <x v="4"/>
    <n v="2"/>
    <n v="3.84"/>
    <d v="2019-11-20T00:00:00"/>
    <x v="0"/>
    <x v="9"/>
    <x v="3"/>
    <x v="18"/>
    <s v="615 Spruce St, Los Angeles, CA 90001"/>
    <x v="5"/>
    <n v="7.68"/>
  </r>
  <r>
    <n v="279920"/>
    <x v="4"/>
    <n v="3"/>
    <n v="3.84"/>
    <d v="2019-11-26T00:00:00"/>
    <x v="0"/>
    <x v="9"/>
    <x v="4"/>
    <x v="18"/>
    <s v="803 10th St, Dallas, TX 75001"/>
    <x v="4"/>
    <n v="11.52"/>
  </r>
  <r>
    <n v="279921"/>
    <x v="4"/>
    <n v="2"/>
    <n v="3.84"/>
    <d v="2019-11-27T00:00:00"/>
    <x v="0"/>
    <x v="9"/>
    <x v="3"/>
    <x v="11"/>
    <s v="492 River St, Atlanta, GA 30301"/>
    <x v="2"/>
    <n v="7.68"/>
  </r>
  <r>
    <n v="279922"/>
    <x v="6"/>
    <n v="1"/>
    <n v="2.99"/>
    <d v="2019-11-15T00:00:00"/>
    <x v="0"/>
    <x v="9"/>
    <x v="5"/>
    <x v="10"/>
    <s v="178 2nd St, Boston, MA 02215"/>
    <x v="6"/>
    <n v="2.99"/>
  </r>
  <r>
    <n v="279923"/>
    <x v="4"/>
    <n v="2"/>
    <n v="3.84"/>
    <d v="2019-11-26T00:00:00"/>
    <x v="0"/>
    <x v="9"/>
    <x v="4"/>
    <x v="12"/>
    <s v="526 12th St, Atlanta, GA 30301"/>
    <x v="2"/>
    <n v="7.68"/>
  </r>
  <r>
    <n v="279924"/>
    <x v="16"/>
    <n v="1"/>
    <n v="300"/>
    <d v="2019-11-13T00:00:00"/>
    <x v="0"/>
    <x v="9"/>
    <x v="3"/>
    <x v="7"/>
    <s v="720 Johnson St, San Francisco, CA 94016"/>
    <x v="1"/>
    <n v="300"/>
  </r>
  <r>
    <n v="279925"/>
    <x v="10"/>
    <n v="1"/>
    <n v="11.99"/>
    <d v="2019-11-23T00:00:00"/>
    <x v="0"/>
    <x v="9"/>
    <x v="6"/>
    <x v="10"/>
    <s v="303 Wilson St, Atlanta, GA 30301"/>
    <x v="2"/>
    <n v="11.99"/>
  </r>
  <r>
    <n v="279926"/>
    <x v="10"/>
    <n v="2"/>
    <n v="11.99"/>
    <d v="2019-11-20T00:00:00"/>
    <x v="0"/>
    <x v="9"/>
    <x v="3"/>
    <x v="18"/>
    <s v="622 Dogwood St, Portland, OR 97035"/>
    <x v="3"/>
    <n v="23.98"/>
  </r>
  <r>
    <n v="279927"/>
    <x v="13"/>
    <n v="1"/>
    <n v="700"/>
    <d v="2019-11-03T00:00:00"/>
    <x v="0"/>
    <x v="9"/>
    <x v="1"/>
    <x v="19"/>
    <s v="925 5th St, San Francisco, CA 94016"/>
    <x v="1"/>
    <n v="700"/>
  </r>
  <r>
    <n v="279928"/>
    <x v="4"/>
    <n v="2"/>
    <n v="3.84"/>
    <d v="2019-11-08T00:00:00"/>
    <x v="0"/>
    <x v="9"/>
    <x v="5"/>
    <x v="5"/>
    <s v="348 Chestnut St, Dallas, TX 75001"/>
    <x v="4"/>
    <n v="7.68"/>
  </r>
  <r>
    <n v="279929"/>
    <x v="6"/>
    <n v="1"/>
    <n v="2.99"/>
    <d v="2019-11-21T00:00:00"/>
    <x v="0"/>
    <x v="9"/>
    <x v="2"/>
    <x v="18"/>
    <s v="908 Madison St, San Francisco, CA 94016"/>
    <x v="1"/>
    <n v="2.99"/>
  </r>
  <r>
    <n v="279930"/>
    <x v="11"/>
    <n v="1"/>
    <n v="150"/>
    <d v="2019-11-17T00:00:00"/>
    <x v="0"/>
    <x v="9"/>
    <x v="1"/>
    <x v="13"/>
    <s v="115 Hill St, Boston, MA 02215"/>
    <x v="6"/>
    <n v="150"/>
  </r>
  <r>
    <n v="279931"/>
    <x v="2"/>
    <n v="1"/>
    <n v="11.95"/>
    <d v="2019-11-14T00:00:00"/>
    <x v="0"/>
    <x v="9"/>
    <x v="2"/>
    <x v="9"/>
    <s v="153 Washington St, Boston, MA 02215"/>
    <x v="6"/>
    <n v="11.95"/>
  </r>
  <r>
    <n v="279932"/>
    <x v="11"/>
    <n v="1"/>
    <n v="150"/>
    <d v="2019-11-10T00:00:00"/>
    <x v="0"/>
    <x v="9"/>
    <x v="1"/>
    <x v="17"/>
    <s v="851 Meadow St, San Francisco, CA 94016"/>
    <x v="1"/>
    <n v="150"/>
  </r>
  <r>
    <n v="279933"/>
    <x v="6"/>
    <n v="1"/>
    <n v="2.99"/>
    <d v="2019-11-18T00:00:00"/>
    <x v="0"/>
    <x v="9"/>
    <x v="0"/>
    <x v="12"/>
    <s v="756 Adams St, Atlanta, GA 30301"/>
    <x v="2"/>
    <n v="2.99"/>
  </r>
  <r>
    <n v="279934"/>
    <x v="6"/>
    <n v="1"/>
    <n v="2.99"/>
    <d v="2019-11-16T00:00:00"/>
    <x v="0"/>
    <x v="9"/>
    <x v="6"/>
    <x v="12"/>
    <s v="105 Maple St, Portland, OR 97035"/>
    <x v="3"/>
    <n v="2.99"/>
  </r>
  <r>
    <n v="279935"/>
    <x v="4"/>
    <n v="1"/>
    <n v="3.84"/>
    <d v="2019-11-03T00:00:00"/>
    <x v="0"/>
    <x v="9"/>
    <x v="1"/>
    <x v="17"/>
    <s v="931 Church St, San Francisco, CA 94016"/>
    <x v="1"/>
    <n v="3.84"/>
  </r>
  <r>
    <n v="279936"/>
    <x v="11"/>
    <n v="1"/>
    <n v="150"/>
    <d v="2019-11-04T00:00:00"/>
    <x v="0"/>
    <x v="9"/>
    <x v="0"/>
    <x v="9"/>
    <s v="918 Ridge St, New York City, NY 10001"/>
    <x v="0"/>
    <n v="150"/>
  </r>
  <r>
    <n v="279937"/>
    <x v="4"/>
    <n v="1"/>
    <n v="3.84"/>
    <d v="2019-11-02T00:00:00"/>
    <x v="0"/>
    <x v="9"/>
    <x v="6"/>
    <x v="13"/>
    <s v="847 Center St, San Francisco, CA 94016"/>
    <x v="1"/>
    <n v="3.84"/>
  </r>
  <r>
    <n v="279938"/>
    <x v="11"/>
    <n v="1"/>
    <n v="150"/>
    <d v="2019-11-21T00:00:00"/>
    <x v="0"/>
    <x v="9"/>
    <x v="2"/>
    <x v="16"/>
    <s v="701 North St, Portland, ME 04101"/>
    <x v="3"/>
    <n v="150"/>
  </r>
  <r>
    <n v="279939"/>
    <x v="10"/>
    <n v="1"/>
    <n v="11.99"/>
    <d v="2019-11-05T00:00:00"/>
    <x v="0"/>
    <x v="9"/>
    <x v="4"/>
    <x v="6"/>
    <s v="95 12th St, New York City, NY 10001"/>
    <x v="0"/>
    <n v="11.99"/>
  </r>
  <r>
    <n v="279940"/>
    <x v="5"/>
    <n v="1"/>
    <n v="99.99"/>
    <d v="2019-11-02T00:00:00"/>
    <x v="0"/>
    <x v="9"/>
    <x v="6"/>
    <x v="7"/>
    <s v="578 South St, Dallas, TX 75001"/>
    <x v="4"/>
    <n v="99.99"/>
  </r>
  <r>
    <n v="279941"/>
    <x v="8"/>
    <n v="1"/>
    <n v="14.95"/>
    <d v="2019-11-30T00:00:00"/>
    <x v="0"/>
    <x v="9"/>
    <x v="6"/>
    <x v="16"/>
    <s v="626 Meadow St, New York City, NY 10001"/>
    <x v="0"/>
    <n v="14.95"/>
  </r>
  <r>
    <n v="279942"/>
    <x v="17"/>
    <n v="1"/>
    <n v="389.99"/>
    <d v="2019-11-30T00:00:00"/>
    <x v="0"/>
    <x v="9"/>
    <x v="6"/>
    <x v="17"/>
    <s v="676 Wilson St, Los Angeles, CA 90001"/>
    <x v="5"/>
    <n v="389.99"/>
  </r>
  <r>
    <n v="279943"/>
    <x v="6"/>
    <n v="1"/>
    <n v="2.99"/>
    <d v="2019-11-21T00:00:00"/>
    <x v="0"/>
    <x v="9"/>
    <x v="2"/>
    <x v="16"/>
    <s v="877 Washington St, San Francisco, CA 94016"/>
    <x v="1"/>
    <n v="2.99"/>
  </r>
  <r>
    <n v="279944"/>
    <x v="16"/>
    <n v="1"/>
    <n v="300"/>
    <d v="2019-11-09T00:00:00"/>
    <x v="0"/>
    <x v="9"/>
    <x v="6"/>
    <x v="21"/>
    <s v="305 Church St, New York City, NY 10001"/>
    <x v="0"/>
    <n v="300"/>
  </r>
  <r>
    <n v="279945"/>
    <x v="8"/>
    <n v="1"/>
    <n v="14.95"/>
    <d v="2019-11-17T00:00:00"/>
    <x v="0"/>
    <x v="9"/>
    <x v="1"/>
    <x v="10"/>
    <s v="869 12th St, Boston, MA 02215"/>
    <x v="6"/>
    <n v="14.95"/>
  </r>
  <r>
    <n v="279946"/>
    <x v="2"/>
    <n v="1"/>
    <n v="11.95"/>
    <d v="2019-11-03T00:00:00"/>
    <x v="0"/>
    <x v="9"/>
    <x v="1"/>
    <x v="8"/>
    <s v="618 Lake St, Austin, TX 73301"/>
    <x v="7"/>
    <n v="11.95"/>
  </r>
  <r>
    <n v="279947"/>
    <x v="6"/>
    <n v="2"/>
    <n v="2.99"/>
    <d v="2019-11-19T00:00:00"/>
    <x v="0"/>
    <x v="9"/>
    <x v="4"/>
    <x v="8"/>
    <s v="267 Walnut St, Atlanta, GA 30301"/>
    <x v="2"/>
    <n v="5.98"/>
  </r>
  <r>
    <n v="279948"/>
    <x v="4"/>
    <n v="2"/>
    <n v="3.84"/>
    <d v="2019-11-07T00:00:00"/>
    <x v="0"/>
    <x v="9"/>
    <x v="2"/>
    <x v="13"/>
    <s v="421 Washington St, Dallas, TX 75001"/>
    <x v="4"/>
    <n v="7.68"/>
  </r>
  <r>
    <n v="279949"/>
    <x v="10"/>
    <n v="2"/>
    <n v="11.99"/>
    <d v="2019-11-01T00:00:00"/>
    <x v="0"/>
    <x v="9"/>
    <x v="5"/>
    <x v="6"/>
    <s v="13 Forest St, Boston, MA 02215"/>
    <x v="6"/>
    <n v="23.98"/>
  </r>
  <r>
    <n v="279950"/>
    <x v="11"/>
    <n v="1"/>
    <n v="150"/>
    <d v="2019-11-06T00:00:00"/>
    <x v="0"/>
    <x v="9"/>
    <x v="3"/>
    <x v="16"/>
    <s v="95 Washington St, Seattle, WA 98101"/>
    <x v="8"/>
    <n v="150"/>
  </r>
  <r>
    <n v="279951"/>
    <x v="10"/>
    <n v="1"/>
    <n v="11.99"/>
    <d v="2019-11-04T00:00:00"/>
    <x v="0"/>
    <x v="9"/>
    <x v="0"/>
    <x v="22"/>
    <s v="864 Sunset St, Portland, OR 97035"/>
    <x v="3"/>
    <n v="11.99"/>
  </r>
  <r>
    <n v="279952"/>
    <x v="5"/>
    <n v="1"/>
    <n v="99.99"/>
    <d v="2019-11-13T00:00:00"/>
    <x v="0"/>
    <x v="9"/>
    <x v="3"/>
    <x v="19"/>
    <s v="810 8th St, Seattle, WA 98101"/>
    <x v="8"/>
    <n v="99.99"/>
  </r>
  <r>
    <n v="279952"/>
    <x v="3"/>
    <n v="1"/>
    <n v="149.99"/>
    <d v="2019-11-13T00:00:00"/>
    <x v="0"/>
    <x v="9"/>
    <x v="3"/>
    <x v="19"/>
    <s v="810 8th St, Seattle, WA 98101"/>
    <x v="8"/>
    <n v="149.99"/>
  </r>
  <r>
    <n v="279953"/>
    <x v="15"/>
    <n v="1"/>
    <n v="379.99"/>
    <d v="2019-11-18T00:00:00"/>
    <x v="0"/>
    <x v="9"/>
    <x v="0"/>
    <x v="9"/>
    <s v="106 Hill St, Boston, MA 02215"/>
    <x v="6"/>
    <n v="379.99"/>
  </r>
  <r>
    <n v="279954"/>
    <x v="4"/>
    <n v="1"/>
    <n v="3.84"/>
    <d v="2019-11-04T00:00:00"/>
    <x v="0"/>
    <x v="9"/>
    <x v="0"/>
    <x v="17"/>
    <s v="95 West St, Atlanta, GA 30301"/>
    <x v="2"/>
    <n v="3.84"/>
  </r>
  <r>
    <n v="279955"/>
    <x v="5"/>
    <n v="1"/>
    <n v="99.99"/>
    <d v="2019-11-13T00:00:00"/>
    <x v="0"/>
    <x v="9"/>
    <x v="3"/>
    <x v="8"/>
    <s v="975 Cedar St, Atlanta, GA 30301"/>
    <x v="2"/>
    <n v="99.99"/>
  </r>
  <r>
    <n v="279956"/>
    <x v="6"/>
    <n v="3"/>
    <n v="2.99"/>
    <d v="2019-11-02T00:00:00"/>
    <x v="0"/>
    <x v="9"/>
    <x v="6"/>
    <x v="4"/>
    <s v="848 North St, Los Angeles, CA 90001"/>
    <x v="5"/>
    <n v="8.9700000000000006"/>
  </r>
  <r>
    <n v="279957"/>
    <x v="10"/>
    <n v="1"/>
    <n v="11.99"/>
    <d v="2019-11-11T00:00:00"/>
    <x v="0"/>
    <x v="9"/>
    <x v="0"/>
    <x v="12"/>
    <s v="360 6th St, Seattle, WA 98101"/>
    <x v="8"/>
    <n v="11.99"/>
  </r>
  <r>
    <n v="279958"/>
    <x v="2"/>
    <n v="1"/>
    <n v="11.95"/>
    <d v="2019-11-06T00:00:00"/>
    <x v="0"/>
    <x v="9"/>
    <x v="3"/>
    <x v="16"/>
    <s v="596 Park St, San Francisco, CA 94016"/>
    <x v="1"/>
    <n v="11.95"/>
  </r>
  <r>
    <n v="279959"/>
    <x v="8"/>
    <n v="1"/>
    <n v="14.95"/>
    <d v="2019-11-07T00:00:00"/>
    <x v="0"/>
    <x v="9"/>
    <x v="2"/>
    <x v="17"/>
    <s v="746 River St, San Francisco, CA 94016"/>
    <x v="1"/>
    <n v="14.95"/>
  </r>
  <r>
    <n v="279960"/>
    <x v="9"/>
    <n v="1"/>
    <n v="600"/>
    <d v="2019-11-27T00:00:00"/>
    <x v="0"/>
    <x v="9"/>
    <x v="3"/>
    <x v="9"/>
    <s v="951 10th St, Seattle, WA 98101"/>
    <x v="8"/>
    <n v="600"/>
  </r>
  <r>
    <n v="279961"/>
    <x v="0"/>
    <n v="1"/>
    <n v="1700"/>
    <d v="2019-11-01T00:00:00"/>
    <x v="0"/>
    <x v="9"/>
    <x v="5"/>
    <x v="9"/>
    <s v="752 8th St, Boston, MA 02215"/>
    <x v="6"/>
    <n v="1700"/>
  </r>
  <r>
    <n v="279962"/>
    <x v="13"/>
    <n v="1"/>
    <n v="700"/>
    <d v="2019-11-25T00:00:00"/>
    <x v="0"/>
    <x v="9"/>
    <x v="0"/>
    <x v="8"/>
    <s v="251 Sunset St, New York City, NY 10001"/>
    <x v="0"/>
    <n v="700"/>
  </r>
  <r>
    <n v="279963"/>
    <x v="2"/>
    <n v="1"/>
    <n v="11.95"/>
    <d v="2019-11-09T00:00:00"/>
    <x v="0"/>
    <x v="9"/>
    <x v="6"/>
    <x v="17"/>
    <s v="471 Elm St, New York City, NY 10001"/>
    <x v="0"/>
    <n v="11.95"/>
  </r>
  <r>
    <n v="279964"/>
    <x v="8"/>
    <n v="1"/>
    <n v="14.95"/>
    <d v="2019-11-09T00:00:00"/>
    <x v="0"/>
    <x v="9"/>
    <x v="6"/>
    <x v="19"/>
    <s v="838 9th St, Dallas, TX 75001"/>
    <x v="4"/>
    <n v="14.95"/>
  </r>
  <r>
    <n v="279965"/>
    <x v="2"/>
    <n v="1"/>
    <n v="11.95"/>
    <d v="2019-11-08T00:00:00"/>
    <x v="0"/>
    <x v="9"/>
    <x v="5"/>
    <x v="11"/>
    <s v="509 Forest St, Portland, OR 97035"/>
    <x v="3"/>
    <n v="11.95"/>
  </r>
  <r>
    <n v="279966"/>
    <x v="4"/>
    <n v="1"/>
    <n v="3.84"/>
    <d v="2019-11-17T00:00:00"/>
    <x v="0"/>
    <x v="9"/>
    <x v="1"/>
    <x v="13"/>
    <s v="391 Madison St, New York City, NY 10001"/>
    <x v="0"/>
    <n v="3.84"/>
  </r>
  <r>
    <n v="279967"/>
    <x v="3"/>
    <n v="1"/>
    <n v="149.99"/>
    <d v="2019-11-03T00:00:00"/>
    <x v="0"/>
    <x v="9"/>
    <x v="1"/>
    <x v="13"/>
    <s v="686 Lincoln St, Atlanta, GA 30301"/>
    <x v="2"/>
    <n v="149.99"/>
  </r>
  <r>
    <n v="279968"/>
    <x v="10"/>
    <n v="1"/>
    <n v="11.99"/>
    <d v="2019-11-22T00:00:00"/>
    <x v="0"/>
    <x v="9"/>
    <x v="5"/>
    <x v="0"/>
    <s v="585 Pine St, Austin, TX 73301"/>
    <x v="7"/>
    <n v="11.99"/>
  </r>
  <r>
    <n v="279969"/>
    <x v="4"/>
    <n v="1"/>
    <n v="3.84"/>
    <d v="2019-11-09T00:00:00"/>
    <x v="0"/>
    <x v="9"/>
    <x v="6"/>
    <x v="5"/>
    <s v="572 Elm St, Los Angeles, CA 90001"/>
    <x v="5"/>
    <n v="3.84"/>
  </r>
  <r>
    <n v="279970"/>
    <x v="14"/>
    <n v="1"/>
    <n v="109.99"/>
    <d v="2019-11-02T00:00:00"/>
    <x v="0"/>
    <x v="9"/>
    <x v="6"/>
    <x v="19"/>
    <s v="549 Chestnut St, Boston, MA 02215"/>
    <x v="6"/>
    <n v="109.99"/>
  </r>
  <r>
    <n v="279971"/>
    <x v="6"/>
    <n v="1"/>
    <n v="2.99"/>
    <d v="2019-11-08T00:00:00"/>
    <x v="0"/>
    <x v="9"/>
    <x v="5"/>
    <x v="17"/>
    <s v="202 Lakeview St, Dallas, TX 75001"/>
    <x v="4"/>
    <n v="2.99"/>
  </r>
  <r>
    <n v="279972"/>
    <x v="6"/>
    <n v="1"/>
    <n v="2.99"/>
    <d v="2019-11-04T00:00:00"/>
    <x v="0"/>
    <x v="9"/>
    <x v="0"/>
    <x v="4"/>
    <s v="196 West St, Dallas, TX 75001"/>
    <x v="4"/>
    <n v="2.99"/>
  </r>
  <r>
    <n v="279973"/>
    <x v="4"/>
    <n v="1"/>
    <n v="3.84"/>
    <d v="2019-11-29T00:00:00"/>
    <x v="0"/>
    <x v="9"/>
    <x v="5"/>
    <x v="16"/>
    <s v="644 Hill St, San Francisco, CA 94016"/>
    <x v="1"/>
    <n v="3.84"/>
  </r>
  <r>
    <n v="279974"/>
    <x v="13"/>
    <n v="1"/>
    <n v="700"/>
    <d v="2019-11-11T00:00:00"/>
    <x v="0"/>
    <x v="9"/>
    <x v="0"/>
    <x v="19"/>
    <s v="300 Maple St, San Francisco, CA 94016"/>
    <x v="1"/>
    <n v="700"/>
  </r>
  <r>
    <n v="279974"/>
    <x v="10"/>
    <n v="1"/>
    <n v="11.99"/>
    <d v="2019-11-11T00:00:00"/>
    <x v="0"/>
    <x v="9"/>
    <x v="0"/>
    <x v="19"/>
    <s v="300 Maple St, San Francisco, CA 94016"/>
    <x v="1"/>
    <n v="11.99"/>
  </r>
  <r>
    <n v="279975"/>
    <x v="4"/>
    <n v="1"/>
    <n v="3.84"/>
    <d v="2019-11-09T00:00:00"/>
    <x v="0"/>
    <x v="9"/>
    <x v="6"/>
    <x v="4"/>
    <s v="721 Lake St, San Francisco, CA 94016"/>
    <x v="1"/>
    <n v="3.84"/>
  </r>
  <r>
    <n v="279976"/>
    <x v="6"/>
    <n v="1"/>
    <n v="2.99"/>
    <d v="2019-11-18T00:00:00"/>
    <x v="0"/>
    <x v="9"/>
    <x v="0"/>
    <x v="2"/>
    <s v="160 1st St, San Francisco, CA 94016"/>
    <x v="1"/>
    <n v="2.99"/>
  </r>
  <r>
    <n v="279977"/>
    <x v="4"/>
    <n v="1"/>
    <n v="3.84"/>
    <d v="2019-11-11T00:00:00"/>
    <x v="0"/>
    <x v="9"/>
    <x v="0"/>
    <x v="17"/>
    <s v="674 13th St, San Francisco, CA 94016"/>
    <x v="1"/>
    <n v="3.84"/>
  </r>
  <r>
    <n v="279978"/>
    <x v="4"/>
    <n v="1"/>
    <n v="3.84"/>
    <d v="2019-11-19T00:00:00"/>
    <x v="0"/>
    <x v="9"/>
    <x v="4"/>
    <x v="16"/>
    <s v="122 Maple St, Atlanta, GA 30301"/>
    <x v="2"/>
    <n v="3.84"/>
  </r>
  <r>
    <n v="279979"/>
    <x v="2"/>
    <n v="1"/>
    <n v="11.95"/>
    <d v="2019-11-15T00:00:00"/>
    <x v="0"/>
    <x v="9"/>
    <x v="5"/>
    <x v="13"/>
    <s v="987 Highland St, Atlanta, GA 30301"/>
    <x v="2"/>
    <n v="11.95"/>
  </r>
  <r>
    <n v="279980"/>
    <x v="15"/>
    <n v="1"/>
    <n v="379.99"/>
    <d v="2019-11-24T00:00:00"/>
    <x v="0"/>
    <x v="9"/>
    <x v="1"/>
    <x v="11"/>
    <s v="564 Jefferson St, Seattle, WA 98101"/>
    <x v="8"/>
    <n v="379.99"/>
  </r>
  <r>
    <n v="279981"/>
    <x v="9"/>
    <n v="1"/>
    <n v="600"/>
    <d v="2019-11-14T00:00:00"/>
    <x v="0"/>
    <x v="9"/>
    <x v="2"/>
    <x v="18"/>
    <s v="291 Maple St, Los Angeles, CA 90001"/>
    <x v="5"/>
    <n v="600"/>
  </r>
  <r>
    <n v="279982"/>
    <x v="5"/>
    <n v="1"/>
    <n v="99.99"/>
    <d v="2019-12-01T00:00:00"/>
    <x v="0"/>
    <x v="0"/>
    <x v="1"/>
    <x v="23"/>
    <s v="174 Sunset St, Boston, MA 02215"/>
    <x v="6"/>
    <n v="99.99"/>
  </r>
  <r>
    <n v="279983"/>
    <x v="4"/>
    <n v="4"/>
    <n v="3.84"/>
    <d v="2019-11-24T00:00:00"/>
    <x v="0"/>
    <x v="9"/>
    <x v="1"/>
    <x v="13"/>
    <s v="792 Lake St, Portland, OR 97035"/>
    <x v="3"/>
    <n v="15.36"/>
  </r>
  <r>
    <n v="279984"/>
    <x v="0"/>
    <n v="1"/>
    <n v="1700"/>
    <d v="2019-11-22T00:00:00"/>
    <x v="0"/>
    <x v="9"/>
    <x v="5"/>
    <x v="11"/>
    <s v="338 7th St, New York City, NY 10001"/>
    <x v="0"/>
    <n v="1700"/>
  </r>
  <r>
    <n v="279985"/>
    <x v="14"/>
    <n v="1"/>
    <n v="109.99"/>
    <d v="2019-11-26T00:00:00"/>
    <x v="0"/>
    <x v="9"/>
    <x v="4"/>
    <x v="3"/>
    <s v="54 1st St, Seattle, WA 98101"/>
    <x v="8"/>
    <n v="109.99"/>
  </r>
  <r>
    <n v="279986"/>
    <x v="8"/>
    <n v="1"/>
    <n v="14.95"/>
    <d v="2019-11-14T00:00:00"/>
    <x v="0"/>
    <x v="9"/>
    <x v="2"/>
    <x v="13"/>
    <s v="596 Wilson St, Seattle, WA 98101"/>
    <x v="8"/>
    <n v="14.95"/>
  </r>
  <r>
    <n v="279987"/>
    <x v="10"/>
    <n v="1"/>
    <n v="11.99"/>
    <d v="2019-11-17T00:00:00"/>
    <x v="0"/>
    <x v="9"/>
    <x v="1"/>
    <x v="4"/>
    <s v="335 Lakeview St, Austin, TX 73301"/>
    <x v="7"/>
    <n v="11.99"/>
  </r>
  <r>
    <n v="279988"/>
    <x v="9"/>
    <n v="1"/>
    <n v="600"/>
    <d v="2019-11-30T00:00:00"/>
    <x v="0"/>
    <x v="9"/>
    <x v="6"/>
    <x v="3"/>
    <s v="251 10th St, Atlanta, GA 30301"/>
    <x v="2"/>
    <n v="600"/>
  </r>
  <r>
    <n v="279988"/>
    <x v="5"/>
    <n v="1"/>
    <n v="99.99"/>
    <d v="2019-11-30T00:00:00"/>
    <x v="0"/>
    <x v="9"/>
    <x v="6"/>
    <x v="3"/>
    <s v="251 10th St, Atlanta, GA 30301"/>
    <x v="2"/>
    <n v="99.99"/>
  </r>
  <r>
    <n v="279988"/>
    <x v="10"/>
    <n v="1"/>
    <n v="11.99"/>
    <d v="2019-11-30T00:00:00"/>
    <x v="0"/>
    <x v="9"/>
    <x v="6"/>
    <x v="3"/>
    <s v="251 10th St, Atlanta, GA 30301"/>
    <x v="2"/>
    <n v="11.99"/>
  </r>
  <r>
    <n v="279989"/>
    <x v="11"/>
    <n v="1"/>
    <n v="150"/>
    <d v="2019-11-08T00:00:00"/>
    <x v="0"/>
    <x v="9"/>
    <x v="5"/>
    <x v="13"/>
    <s v="681 Walnut St, New York City, NY 10001"/>
    <x v="0"/>
    <n v="150"/>
  </r>
  <r>
    <n v="279990"/>
    <x v="4"/>
    <n v="2"/>
    <n v="3.84"/>
    <d v="2019-11-03T00:00:00"/>
    <x v="0"/>
    <x v="9"/>
    <x v="1"/>
    <x v="11"/>
    <s v="838 West St, Los Angeles, CA 90001"/>
    <x v="5"/>
    <n v="7.68"/>
  </r>
  <r>
    <n v="279991"/>
    <x v="2"/>
    <n v="1"/>
    <n v="11.95"/>
    <d v="2019-11-03T00:00:00"/>
    <x v="0"/>
    <x v="9"/>
    <x v="1"/>
    <x v="9"/>
    <s v="612 14th St, San Francisco, CA 94016"/>
    <x v="1"/>
    <n v="11.95"/>
  </r>
  <r>
    <n v="279992"/>
    <x v="15"/>
    <n v="1"/>
    <n v="379.99"/>
    <d v="2019-11-02T00:00:00"/>
    <x v="0"/>
    <x v="9"/>
    <x v="6"/>
    <x v="0"/>
    <s v="721 8th St, San Francisco, CA 94016"/>
    <x v="1"/>
    <n v="379.99"/>
  </r>
  <r>
    <n v="279993"/>
    <x v="7"/>
    <n v="1"/>
    <n v="999.99"/>
    <d v="2019-11-13T00:00:00"/>
    <x v="0"/>
    <x v="9"/>
    <x v="3"/>
    <x v="2"/>
    <s v="231 14th St, San Francisco, CA 94016"/>
    <x v="1"/>
    <n v="999.99"/>
  </r>
  <r>
    <n v="279994"/>
    <x v="11"/>
    <n v="1"/>
    <n v="150"/>
    <d v="2019-11-16T00:00:00"/>
    <x v="0"/>
    <x v="9"/>
    <x v="6"/>
    <x v="11"/>
    <s v="583 Sunset St, Atlanta, GA 30301"/>
    <x v="2"/>
    <n v="150"/>
  </r>
  <r>
    <n v="279995"/>
    <x v="5"/>
    <n v="1"/>
    <n v="99.99"/>
    <d v="2019-11-01T00:00:00"/>
    <x v="0"/>
    <x v="9"/>
    <x v="5"/>
    <x v="8"/>
    <s v="695 Lakeview St, San Francisco, CA 94016"/>
    <x v="1"/>
    <n v="99.99"/>
  </r>
  <r>
    <n v="279996"/>
    <x v="8"/>
    <n v="1"/>
    <n v="14.95"/>
    <d v="2019-11-03T00:00:00"/>
    <x v="0"/>
    <x v="9"/>
    <x v="1"/>
    <x v="4"/>
    <s v="771 Spruce St, Boston, MA 02215"/>
    <x v="6"/>
    <n v="14.95"/>
  </r>
  <r>
    <n v="279997"/>
    <x v="8"/>
    <n v="1"/>
    <n v="14.95"/>
    <d v="2019-11-01T00:00:00"/>
    <x v="0"/>
    <x v="9"/>
    <x v="5"/>
    <x v="13"/>
    <s v="298 Lincoln St, San Francisco, CA 94016"/>
    <x v="1"/>
    <n v="14.95"/>
  </r>
  <r>
    <n v="279998"/>
    <x v="8"/>
    <n v="1"/>
    <n v="14.95"/>
    <d v="2019-11-19T00:00:00"/>
    <x v="0"/>
    <x v="9"/>
    <x v="4"/>
    <x v="10"/>
    <s v="887 Jackson St, Seattle, WA 98101"/>
    <x v="8"/>
    <n v="14.95"/>
  </r>
  <r>
    <n v="279999"/>
    <x v="13"/>
    <n v="1"/>
    <n v="700"/>
    <d v="2019-11-16T00:00:00"/>
    <x v="0"/>
    <x v="9"/>
    <x v="6"/>
    <x v="3"/>
    <s v="695 13th St, Boston, MA 02215"/>
    <x v="6"/>
    <n v="700"/>
  </r>
  <r>
    <n v="280000"/>
    <x v="4"/>
    <n v="1"/>
    <n v="3.84"/>
    <d v="2019-11-05T00:00:00"/>
    <x v="0"/>
    <x v="9"/>
    <x v="4"/>
    <x v="2"/>
    <s v="917 Hill St, San Francisco, CA 94016"/>
    <x v="1"/>
    <n v="3.84"/>
  </r>
  <r>
    <n v="280001"/>
    <x v="7"/>
    <n v="1"/>
    <n v="999.99"/>
    <d v="2019-11-07T00:00:00"/>
    <x v="0"/>
    <x v="9"/>
    <x v="2"/>
    <x v="2"/>
    <s v="225 13th St, Austin, TX 73301"/>
    <x v="7"/>
    <n v="999.99"/>
  </r>
  <r>
    <n v="280002"/>
    <x v="14"/>
    <n v="1"/>
    <n v="109.99"/>
    <d v="2019-11-27T00:00:00"/>
    <x v="0"/>
    <x v="9"/>
    <x v="3"/>
    <x v="13"/>
    <s v="276 Lake St, Seattle, WA 98101"/>
    <x v="8"/>
    <n v="109.99"/>
  </r>
  <r>
    <n v="280003"/>
    <x v="10"/>
    <n v="1"/>
    <n v="11.99"/>
    <d v="2019-11-15T00:00:00"/>
    <x v="0"/>
    <x v="9"/>
    <x v="5"/>
    <x v="4"/>
    <s v="15 Main St, San Francisco, CA 94016"/>
    <x v="1"/>
    <n v="11.99"/>
  </r>
  <r>
    <n v="280004"/>
    <x v="4"/>
    <n v="1"/>
    <n v="3.84"/>
    <d v="2019-11-01T00:00:00"/>
    <x v="0"/>
    <x v="9"/>
    <x v="5"/>
    <x v="18"/>
    <s v="684 1st St, Austin, TX 73301"/>
    <x v="7"/>
    <n v="3.84"/>
  </r>
  <r>
    <n v="280005"/>
    <x v="2"/>
    <n v="1"/>
    <n v="11.95"/>
    <d v="2019-11-28T00:00:00"/>
    <x v="0"/>
    <x v="9"/>
    <x v="2"/>
    <x v="11"/>
    <s v="160 Church St, Los Angeles, CA 90001"/>
    <x v="5"/>
    <n v="11.95"/>
  </r>
  <r>
    <n v="280006"/>
    <x v="9"/>
    <n v="1"/>
    <n v="600"/>
    <d v="2019-11-14T00:00:00"/>
    <x v="0"/>
    <x v="9"/>
    <x v="2"/>
    <x v="8"/>
    <s v="720 Meadow St, Los Angeles, CA 90001"/>
    <x v="5"/>
    <n v="600"/>
  </r>
  <r>
    <n v="280007"/>
    <x v="9"/>
    <n v="1"/>
    <n v="600"/>
    <d v="2019-11-30T00:00:00"/>
    <x v="0"/>
    <x v="9"/>
    <x v="6"/>
    <x v="2"/>
    <s v="798 Lakeview St, Boston, MA 02215"/>
    <x v="6"/>
    <n v="600"/>
  </r>
  <r>
    <n v="280008"/>
    <x v="8"/>
    <n v="1"/>
    <n v="14.95"/>
    <d v="2019-11-18T00:00:00"/>
    <x v="0"/>
    <x v="9"/>
    <x v="0"/>
    <x v="8"/>
    <s v="245 4th St, Los Angeles, CA 90001"/>
    <x v="5"/>
    <n v="14.95"/>
  </r>
  <r>
    <n v="280009"/>
    <x v="8"/>
    <n v="1"/>
    <n v="14.95"/>
    <d v="2019-11-20T00:00:00"/>
    <x v="0"/>
    <x v="9"/>
    <x v="3"/>
    <x v="9"/>
    <s v="192 Pine St, Austin, TX 73301"/>
    <x v="7"/>
    <n v="14.95"/>
  </r>
  <r>
    <n v="280010"/>
    <x v="10"/>
    <n v="1"/>
    <n v="11.99"/>
    <d v="2019-11-27T00:00:00"/>
    <x v="0"/>
    <x v="9"/>
    <x v="3"/>
    <x v="7"/>
    <s v="598 Main St, San Francisco, CA 94016"/>
    <x v="1"/>
    <n v="11.99"/>
  </r>
  <r>
    <n v="280011"/>
    <x v="13"/>
    <n v="1"/>
    <n v="700"/>
    <d v="2019-11-24T00:00:00"/>
    <x v="0"/>
    <x v="9"/>
    <x v="1"/>
    <x v="15"/>
    <s v="153 6th St, Los Angeles, CA 90001"/>
    <x v="5"/>
    <n v="700"/>
  </r>
  <r>
    <n v="280012"/>
    <x v="6"/>
    <n v="1"/>
    <n v="2.99"/>
    <d v="2019-11-21T00:00:00"/>
    <x v="0"/>
    <x v="9"/>
    <x v="2"/>
    <x v="2"/>
    <s v="955 Lakeview St, Austin, TX 73301"/>
    <x v="7"/>
    <n v="2.99"/>
  </r>
  <r>
    <n v="280013"/>
    <x v="10"/>
    <n v="1"/>
    <n v="11.99"/>
    <d v="2019-11-23T00:00:00"/>
    <x v="0"/>
    <x v="9"/>
    <x v="6"/>
    <x v="11"/>
    <s v="824 River St, Los Angeles, CA 90001"/>
    <x v="5"/>
    <n v="11.99"/>
  </r>
  <r>
    <n v="280014"/>
    <x v="10"/>
    <n v="1"/>
    <n v="11.99"/>
    <d v="2019-11-09T00:00:00"/>
    <x v="0"/>
    <x v="9"/>
    <x v="6"/>
    <x v="22"/>
    <s v="508 Washington St, Portland, ME 04101"/>
    <x v="3"/>
    <n v="11.99"/>
  </r>
  <r>
    <n v="280015"/>
    <x v="3"/>
    <n v="1"/>
    <n v="149.99"/>
    <d v="2019-11-19T00:00:00"/>
    <x v="0"/>
    <x v="9"/>
    <x v="4"/>
    <x v="10"/>
    <s v="242 West St, Dallas, TX 75001"/>
    <x v="4"/>
    <n v="149.99"/>
  </r>
  <r>
    <n v="280016"/>
    <x v="7"/>
    <n v="1"/>
    <n v="999.99"/>
    <d v="2019-11-05T00:00:00"/>
    <x v="0"/>
    <x v="9"/>
    <x v="4"/>
    <x v="12"/>
    <s v="432 West St, San Francisco, CA 94016"/>
    <x v="1"/>
    <n v="999.99"/>
  </r>
  <r>
    <n v="280017"/>
    <x v="17"/>
    <n v="1"/>
    <n v="389.99"/>
    <d v="2019-11-06T00:00:00"/>
    <x v="0"/>
    <x v="9"/>
    <x v="3"/>
    <x v="6"/>
    <s v="373 Forest St, New York City, NY 10001"/>
    <x v="0"/>
    <n v="389.99"/>
  </r>
  <r>
    <n v="280018"/>
    <x v="11"/>
    <n v="1"/>
    <n v="150"/>
    <d v="2019-11-17T00:00:00"/>
    <x v="0"/>
    <x v="9"/>
    <x v="1"/>
    <x v="22"/>
    <s v="259 12th St, New York City, NY 10001"/>
    <x v="0"/>
    <n v="150"/>
  </r>
  <r>
    <n v="280019"/>
    <x v="4"/>
    <n v="1"/>
    <n v="3.84"/>
    <d v="2019-11-08T00:00:00"/>
    <x v="0"/>
    <x v="9"/>
    <x v="5"/>
    <x v="6"/>
    <s v="982 1st St, New York City, NY 10001"/>
    <x v="0"/>
    <n v="3.84"/>
  </r>
  <r>
    <n v="280020"/>
    <x v="8"/>
    <n v="1"/>
    <n v="14.95"/>
    <d v="2019-11-30T00:00:00"/>
    <x v="0"/>
    <x v="9"/>
    <x v="6"/>
    <x v="0"/>
    <s v="95 Center St, Dallas, TX 75001"/>
    <x v="4"/>
    <n v="14.95"/>
  </r>
  <r>
    <n v="280021"/>
    <x v="13"/>
    <n v="1"/>
    <n v="700"/>
    <d v="2019-11-10T00:00:00"/>
    <x v="0"/>
    <x v="9"/>
    <x v="1"/>
    <x v="12"/>
    <s v="578 Church St, Seattle, WA 98101"/>
    <x v="8"/>
    <n v="700"/>
  </r>
  <r>
    <n v="280022"/>
    <x v="8"/>
    <n v="1"/>
    <n v="14.95"/>
    <d v="2019-11-11T00:00:00"/>
    <x v="0"/>
    <x v="9"/>
    <x v="0"/>
    <x v="16"/>
    <s v="261 5th St, Boston, MA 02215"/>
    <x v="6"/>
    <n v="14.95"/>
  </r>
  <r>
    <n v="280023"/>
    <x v="2"/>
    <n v="1"/>
    <n v="11.95"/>
    <d v="2019-11-09T00:00:00"/>
    <x v="0"/>
    <x v="9"/>
    <x v="6"/>
    <x v="8"/>
    <s v="440 1st St, San Francisco, CA 94016"/>
    <x v="1"/>
    <n v="11.95"/>
  </r>
  <r>
    <n v="280024"/>
    <x v="3"/>
    <n v="1"/>
    <n v="149.99"/>
    <d v="2019-11-01T00:00:00"/>
    <x v="0"/>
    <x v="9"/>
    <x v="5"/>
    <x v="18"/>
    <s v="61 6th St, San Francisco, CA 94016"/>
    <x v="1"/>
    <n v="149.99"/>
  </r>
  <r>
    <n v="280025"/>
    <x v="6"/>
    <n v="3"/>
    <n v="2.99"/>
    <d v="2019-11-05T00:00:00"/>
    <x v="0"/>
    <x v="9"/>
    <x v="4"/>
    <x v="10"/>
    <s v="328 4th St, Boston, MA 02215"/>
    <x v="6"/>
    <n v="8.9700000000000006"/>
  </r>
  <r>
    <n v="280026"/>
    <x v="4"/>
    <n v="1"/>
    <n v="3.84"/>
    <d v="2019-11-06T00:00:00"/>
    <x v="0"/>
    <x v="9"/>
    <x v="3"/>
    <x v="8"/>
    <s v="142 7th St, Portland, OR 97035"/>
    <x v="3"/>
    <n v="3.84"/>
  </r>
  <r>
    <n v="280027"/>
    <x v="11"/>
    <n v="1"/>
    <n v="150"/>
    <d v="2019-11-18T00:00:00"/>
    <x v="0"/>
    <x v="9"/>
    <x v="0"/>
    <x v="14"/>
    <s v="519 West St, Los Angeles, CA 90001"/>
    <x v="5"/>
    <n v="150"/>
  </r>
  <r>
    <n v="280028"/>
    <x v="17"/>
    <n v="1"/>
    <n v="389.99"/>
    <d v="2019-11-30T00:00:00"/>
    <x v="0"/>
    <x v="9"/>
    <x v="6"/>
    <x v="3"/>
    <s v="233 Church St, New York City, NY 10001"/>
    <x v="0"/>
    <n v="389.99"/>
  </r>
  <r>
    <n v="280029"/>
    <x v="16"/>
    <n v="1"/>
    <n v="300"/>
    <d v="2019-11-20T00:00:00"/>
    <x v="0"/>
    <x v="9"/>
    <x v="3"/>
    <x v="17"/>
    <s v="446 Sunset St, Seattle, WA 98101"/>
    <x v="8"/>
    <n v="300"/>
  </r>
  <r>
    <n v="280030"/>
    <x v="6"/>
    <n v="1"/>
    <n v="2.99"/>
    <d v="2019-11-07T00:00:00"/>
    <x v="0"/>
    <x v="9"/>
    <x v="2"/>
    <x v="16"/>
    <s v="929 Church St, Portland, OR 97035"/>
    <x v="3"/>
    <n v="2.99"/>
  </r>
  <r>
    <n v="280031"/>
    <x v="0"/>
    <n v="1"/>
    <n v="1700"/>
    <d v="2019-11-13T00:00:00"/>
    <x v="0"/>
    <x v="9"/>
    <x v="3"/>
    <x v="5"/>
    <s v="304 1st St, San Francisco, CA 94016"/>
    <x v="1"/>
    <n v="1700"/>
  </r>
  <r>
    <n v="280032"/>
    <x v="7"/>
    <n v="1"/>
    <n v="999.99"/>
    <d v="2019-11-08T00:00:00"/>
    <x v="0"/>
    <x v="9"/>
    <x v="5"/>
    <x v="7"/>
    <s v="905 Center St, San Francisco, CA 94016"/>
    <x v="1"/>
    <n v="999.99"/>
  </r>
  <r>
    <n v="280033"/>
    <x v="11"/>
    <n v="1"/>
    <n v="150"/>
    <d v="2019-11-25T00:00:00"/>
    <x v="0"/>
    <x v="9"/>
    <x v="0"/>
    <x v="7"/>
    <s v="593 Ridge St, Boston, MA 02215"/>
    <x v="6"/>
    <n v="150"/>
  </r>
  <r>
    <n v="280034"/>
    <x v="15"/>
    <n v="1"/>
    <n v="379.99"/>
    <d v="2019-11-28T00:00:00"/>
    <x v="0"/>
    <x v="9"/>
    <x v="2"/>
    <x v="7"/>
    <s v="324 Lakeview St, New York City, NY 10001"/>
    <x v="0"/>
    <n v="379.99"/>
  </r>
  <r>
    <n v="280035"/>
    <x v="6"/>
    <n v="1"/>
    <n v="2.99"/>
    <d v="2019-11-14T00:00:00"/>
    <x v="0"/>
    <x v="9"/>
    <x v="2"/>
    <x v="17"/>
    <s v="351 7th St, New York City, NY 10001"/>
    <x v="0"/>
    <n v="2.99"/>
  </r>
  <r>
    <n v="280036"/>
    <x v="2"/>
    <n v="1"/>
    <n v="11.95"/>
    <d v="2019-11-08T00:00:00"/>
    <x v="0"/>
    <x v="9"/>
    <x v="5"/>
    <x v="12"/>
    <s v="799 Adams St, Dallas, TX 75001"/>
    <x v="4"/>
    <n v="11.95"/>
  </r>
  <r>
    <n v="280037"/>
    <x v="4"/>
    <n v="2"/>
    <n v="3.84"/>
    <d v="2019-11-18T00:00:00"/>
    <x v="0"/>
    <x v="9"/>
    <x v="0"/>
    <x v="12"/>
    <s v="830 Spruce St, San Francisco, CA 94016"/>
    <x v="1"/>
    <n v="7.68"/>
  </r>
  <r>
    <n v="280038"/>
    <x v="10"/>
    <n v="1"/>
    <n v="11.99"/>
    <d v="2019-11-10T00:00:00"/>
    <x v="0"/>
    <x v="9"/>
    <x v="1"/>
    <x v="16"/>
    <s v="316 Adams St, Austin, TX 73301"/>
    <x v="7"/>
    <n v="11.99"/>
  </r>
  <r>
    <n v="280039"/>
    <x v="2"/>
    <n v="1"/>
    <n v="11.95"/>
    <d v="2019-11-14T00:00:00"/>
    <x v="0"/>
    <x v="9"/>
    <x v="2"/>
    <x v="20"/>
    <s v="145 Main St, San Francisco, CA 94016"/>
    <x v="1"/>
    <n v="11.95"/>
  </r>
  <r>
    <n v="280040"/>
    <x v="10"/>
    <n v="1"/>
    <n v="11.99"/>
    <d v="2019-11-16T00:00:00"/>
    <x v="0"/>
    <x v="9"/>
    <x v="6"/>
    <x v="12"/>
    <s v="461 11th St, Boston, MA 02215"/>
    <x v="6"/>
    <n v="11.99"/>
  </r>
  <r>
    <n v="280041"/>
    <x v="17"/>
    <n v="1"/>
    <n v="389.99"/>
    <d v="2019-11-16T00:00:00"/>
    <x v="0"/>
    <x v="9"/>
    <x v="6"/>
    <x v="8"/>
    <s v="186 Johnson St, Los Angeles, CA 90001"/>
    <x v="5"/>
    <n v="389.99"/>
  </r>
  <r>
    <n v="280042"/>
    <x v="5"/>
    <n v="1"/>
    <n v="99.99"/>
    <d v="2019-11-18T00:00:00"/>
    <x v="0"/>
    <x v="9"/>
    <x v="0"/>
    <x v="6"/>
    <s v="510 6th St, Los Angeles, CA 90001"/>
    <x v="5"/>
    <n v="99.99"/>
  </r>
  <r>
    <n v="280043"/>
    <x v="2"/>
    <n v="1"/>
    <n v="11.95"/>
    <d v="2019-11-17T00:00:00"/>
    <x v="0"/>
    <x v="9"/>
    <x v="1"/>
    <x v="10"/>
    <s v="131 1st St, San Francisco, CA 94016"/>
    <x v="1"/>
    <n v="11.95"/>
  </r>
  <r>
    <n v="280044"/>
    <x v="2"/>
    <n v="1"/>
    <n v="11.95"/>
    <d v="2019-11-19T00:00:00"/>
    <x v="0"/>
    <x v="9"/>
    <x v="4"/>
    <x v="18"/>
    <s v="344 West St, Atlanta, GA 30301"/>
    <x v="2"/>
    <n v="11.95"/>
  </r>
  <r>
    <n v="280045"/>
    <x v="7"/>
    <n v="1"/>
    <n v="999.99"/>
    <d v="2019-11-21T00:00:00"/>
    <x v="0"/>
    <x v="9"/>
    <x v="2"/>
    <x v="3"/>
    <s v="958 Lincoln St, San Francisco, CA 94016"/>
    <x v="1"/>
    <n v="999.99"/>
  </r>
  <r>
    <n v="280046"/>
    <x v="11"/>
    <n v="1"/>
    <n v="150"/>
    <d v="2019-11-01T00:00:00"/>
    <x v="0"/>
    <x v="9"/>
    <x v="5"/>
    <x v="11"/>
    <s v="996 Park St, Atlanta, GA 30301"/>
    <x v="2"/>
    <n v="150"/>
  </r>
  <r>
    <n v="280047"/>
    <x v="0"/>
    <n v="1"/>
    <n v="1700"/>
    <d v="2019-11-14T00:00:00"/>
    <x v="0"/>
    <x v="9"/>
    <x v="2"/>
    <x v="17"/>
    <s v="154 Hill St, New York City, NY 10001"/>
    <x v="0"/>
    <n v="1700"/>
  </r>
  <r>
    <n v="280048"/>
    <x v="10"/>
    <n v="1"/>
    <n v="11.99"/>
    <d v="2019-11-18T00:00:00"/>
    <x v="0"/>
    <x v="9"/>
    <x v="0"/>
    <x v="10"/>
    <s v="889 11th St, San Francisco, CA 94016"/>
    <x v="1"/>
    <n v="11.99"/>
  </r>
  <r>
    <n v="280049"/>
    <x v="10"/>
    <n v="1"/>
    <n v="11.99"/>
    <d v="2019-11-16T00:00:00"/>
    <x v="0"/>
    <x v="9"/>
    <x v="6"/>
    <x v="18"/>
    <s v="703 8th St, New York City, NY 10001"/>
    <x v="0"/>
    <n v="11.99"/>
  </r>
  <r>
    <n v="280050"/>
    <x v="4"/>
    <n v="1"/>
    <n v="3.84"/>
    <d v="2019-11-28T00:00:00"/>
    <x v="0"/>
    <x v="9"/>
    <x v="2"/>
    <x v="8"/>
    <s v="475 Adams St, Dallas, TX 75001"/>
    <x v="4"/>
    <n v="3.84"/>
  </r>
  <r>
    <n v="280051"/>
    <x v="10"/>
    <n v="1"/>
    <n v="11.99"/>
    <d v="2019-11-16T00:00:00"/>
    <x v="0"/>
    <x v="9"/>
    <x v="6"/>
    <x v="16"/>
    <s v="952 West St, Portland, OR 97035"/>
    <x v="3"/>
    <n v="11.99"/>
  </r>
  <r>
    <n v="280052"/>
    <x v="5"/>
    <n v="1"/>
    <n v="99.99"/>
    <d v="2019-11-06T00:00:00"/>
    <x v="0"/>
    <x v="9"/>
    <x v="3"/>
    <x v="11"/>
    <s v="286 Forest St, San Francisco, CA 94016"/>
    <x v="1"/>
    <n v="99.99"/>
  </r>
  <r>
    <n v="280053"/>
    <x v="12"/>
    <n v="1"/>
    <n v="400"/>
    <d v="2019-11-27T00:00:00"/>
    <x v="0"/>
    <x v="9"/>
    <x v="3"/>
    <x v="0"/>
    <s v="825 Johnson St, San Francisco, CA 94016"/>
    <x v="1"/>
    <n v="400"/>
  </r>
  <r>
    <n v="280053"/>
    <x v="2"/>
    <n v="1"/>
    <n v="11.95"/>
    <d v="2019-11-27T00:00:00"/>
    <x v="0"/>
    <x v="9"/>
    <x v="3"/>
    <x v="0"/>
    <s v="825 Johnson St, San Francisco, CA 94016"/>
    <x v="1"/>
    <n v="11.95"/>
  </r>
  <r>
    <n v="280054"/>
    <x v="10"/>
    <n v="1"/>
    <n v="11.99"/>
    <d v="2019-11-24T00:00:00"/>
    <x v="0"/>
    <x v="9"/>
    <x v="1"/>
    <x v="11"/>
    <s v="740 West St, San Francisco, CA 94016"/>
    <x v="1"/>
    <n v="11.99"/>
  </r>
  <r>
    <n v="280055"/>
    <x v="13"/>
    <n v="1"/>
    <n v="700"/>
    <d v="2019-11-18T00:00:00"/>
    <x v="0"/>
    <x v="9"/>
    <x v="0"/>
    <x v="19"/>
    <s v="353 Hill St, New York City, NY 10001"/>
    <x v="0"/>
    <n v="700"/>
  </r>
  <r>
    <n v="280055"/>
    <x v="8"/>
    <n v="1"/>
    <n v="14.95"/>
    <d v="2019-11-18T00:00:00"/>
    <x v="0"/>
    <x v="9"/>
    <x v="0"/>
    <x v="19"/>
    <s v="353 Hill St, New York City, NY 10001"/>
    <x v="0"/>
    <n v="14.95"/>
  </r>
  <r>
    <n v="280056"/>
    <x v="11"/>
    <n v="1"/>
    <n v="150"/>
    <d v="2019-11-08T00:00:00"/>
    <x v="0"/>
    <x v="9"/>
    <x v="5"/>
    <x v="11"/>
    <s v="552 10th St, Atlanta, GA 30301"/>
    <x v="2"/>
    <n v="150"/>
  </r>
  <r>
    <n v="280057"/>
    <x v="10"/>
    <n v="1"/>
    <n v="11.99"/>
    <d v="2019-11-27T00:00:00"/>
    <x v="0"/>
    <x v="9"/>
    <x v="3"/>
    <x v="10"/>
    <s v="793 Highland St, Atlanta, GA 30301"/>
    <x v="2"/>
    <n v="11.99"/>
  </r>
  <r>
    <n v="280058"/>
    <x v="0"/>
    <n v="1"/>
    <n v="1700"/>
    <d v="2019-11-14T00:00:00"/>
    <x v="0"/>
    <x v="9"/>
    <x v="2"/>
    <x v="17"/>
    <s v="225 Meadow St, Los Angeles, CA 90001"/>
    <x v="5"/>
    <n v="1700"/>
  </r>
  <r>
    <n v="280059"/>
    <x v="4"/>
    <n v="6"/>
    <n v="3.84"/>
    <d v="2019-11-29T00:00:00"/>
    <x v="0"/>
    <x v="9"/>
    <x v="5"/>
    <x v="12"/>
    <s v="534 Walnut St, San Francisco, CA 94016"/>
    <x v="1"/>
    <n v="23.04"/>
  </r>
  <r>
    <n v="280060"/>
    <x v="3"/>
    <n v="1"/>
    <n v="149.99"/>
    <d v="2019-11-27T00:00:00"/>
    <x v="0"/>
    <x v="9"/>
    <x v="3"/>
    <x v="18"/>
    <s v="112 Hill St, Los Angeles, CA 90001"/>
    <x v="5"/>
    <n v="149.99"/>
  </r>
  <r>
    <n v="280061"/>
    <x v="0"/>
    <n v="1"/>
    <n v="1700"/>
    <d v="2019-11-15T00:00:00"/>
    <x v="0"/>
    <x v="9"/>
    <x v="5"/>
    <x v="2"/>
    <s v="753 Main St, Los Angeles, CA 90001"/>
    <x v="5"/>
    <n v="1700"/>
  </r>
  <r>
    <n v="280062"/>
    <x v="6"/>
    <n v="2"/>
    <n v="2.99"/>
    <d v="2019-11-13T00:00:00"/>
    <x v="0"/>
    <x v="9"/>
    <x v="3"/>
    <x v="8"/>
    <s v="862 1st St, New York City, NY 10001"/>
    <x v="0"/>
    <n v="5.98"/>
  </r>
  <r>
    <n v="280063"/>
    <x v="2"/>
    <n v="1"/>
    <n v="11.95"/>
    <d v="2019-11-18T00:00:00"/>
    <x v="0"/>
    <x v="9"/>
    <x v="0"/>
    <x v="10"/>
    <s v="482 Jackson St, San Francisco, CA 94016"/>
    <x v="1"/>
    <n v="11.95"/>
  </r>
  <r>
    <n v="280064"/>
    <x v="10"/>
    <n v="1"/>
    <n v="11.99"/>
    <d v="2019-11-12T00:00:00"/>
    <x v="0"/>
    <x v="9"/>
    <x v="4"/>
    <x v="6"/>
    <s v="168 Hill St, New York City, NY 10001"/>
    <x v="0"/>
    <n v="11.99"/>
  </r>
  <r>
    <n v="280065"/>
    <x v="5"/>
    <n v="1"/>
    <n v="99.99"/>
    <d v="2019-11-17T00:00:00"/>
    <x v="0"/>
    <x v="9"/>
    <x v="1"/>
    <x v="4"/>
    <s v="110 1st St, San Francisco, CA 94016"/>
    <x v="1"/>
    <n v="99.99"/>
  </r>
  <r>
    <n v="280066"/>
    <x v="8"/>
    <n v="1"/>
    <n v="14.95"/>
    <d v="2019-11-22T00:00:00"/>
    <x v="0"/>
    <x v="9"/>
    <x v="5"/>
    <x v="8"/>
    <s v="5 Wilson St, Austin, TX 73301"/>
    <x v="7"/>
    <n v="14.95"/>
  </r>
  <r>
    <n v="280067"/>
    <x v="2"/>
    <n v="1"/>
    <n v="11.95"/>
    <d v="2019-11-09T00:00:00"/>
    <x v="0"/>
    <x v="9"/>
    <x v="6"/>
    <x v="13"/>
    <s v="707 River St, Los Angeles, CA 90001"/>
    <x v="5"/>
    <n v="11.95"/>
  </r>
  <r>
    <n v="280068"/>
    <x v="6"/>
    <n v="1"/>
    <n v="2.99"/>
    <d v="2019-11-22T00:00:00"/>
    <x v="0"/>
    <x v="9"/>
    <x v="5"/>
    <x v="4"/>
    <s v="612 Cherry St, Atlanta, GA 30301"/>
    <x v="2"/>
    <n v="2.99"/>
  </r>
  <r>
    <n v="280069"/>
    <x v="4"/>
    <n v="1"/>
    <n v="3.84"/>
    <d v="2019-11-14T00:00:00"/>
    <x v="0"/>
    <x v="9"/>
    <x v="2"/>
    <x v="6"/>
    <s v="823 12th St, Atlanta, GA 30301"/>
    <x v="2"/>
    <n v="3.84"/>
  </r>
  <r>
    <n v="280070"/>
    <x v="14"/>
    <n v="1"/>
    <n v="109.99"/>
    <d v="2019-11-16T00:00:00"/>
    <x v="0"/>
    <x v="9"/>
    <x v="6"/>
    <x v="13"/>
    <s v="776 Washington St, New York City, NY 10001"/>
    <x v="0"/>
    <n v="109.99"/>
  </r>
  <r>
    <n v="280071"/>
    <x v="5"/>
    <n v="1"/>
    <n v="99.99"/>
    <d v="2019-11-24T00:00:00"/>
    <x v="0"/>
    <x v="9"/>
    <x v="1"/>
    <x v="1"/>
    <s v="654 14th St, Portland, OR 97035"/>
    <x v="3"/>
    <n v="99.99"/>
  </r>
  <r>
    <n v="280072"/>
    <x v="17"/>
    <n v="1"/>
    <n v="389.99"/>
    <d v="2019-11-17T00:00:00"/>
    <x v="0"/>
    <x v="9"/>
    <x v="1"/>
    <x v="5"/>
    <s v="681 Church St, Seattle, WA 98101"/>
    <x v="8"/>
    <n v="389.99"/>
  </r>
  <r>
    <n v="280073"/>
    <x v="13"/>
    <n v="1"/>
    <n v="700"/>
    <d v="2019-11-08T00:00:00"/>
    <x v="0"/>
    <x v="9"/>
    <x v="5"/>
    <x v="11"/>
    <s v="43 13th St, Austin, TX 73301"/>
    <x v="7"/>
    <n v="700"/>
  </r>
  <r>
    <n v="280074"/>
    <x v="9"/>
    <n v="1"/>
    <n v="600"/>
    <d v="2019-11-07T00:00:00"/>
    <x v="0"/>
    <x v="9"/>
    <x v="2"/>
    <x v="21"/>
    <s v="156 Adams St, Dallas, TX 75001"/>
    <x v="4"/>
    <n v="600"/>
  </r>
  <r>
    <n v="280075"/>
    <x v="4"/>
    <n v="1"/>
    <n v="3.84"/>
    <d v="2019-11-15T00:00:00"/>
    <x v="0"/>
    <x v="9"/>
    <x v="5"/>
    <x v="2"/>
    <s v="4 Center St, Seattle, WA 98101"/>
    <x v="8"/>
    <n v="3.84"/>
  </r>
  <r>
    <n v="280076"/>
    <x v="2"/>
    <n v="1"/>
    <n v="11.95"/>
    <d v="2019-11-24T00:00:00"/>
    <x v="0"/>
    <x v="9"/>
    <x v="1"/>
    <x v="17"/>
    <s v="50 Hickory St, Dallas, TX 75001"/>
    <x v="4"/>
    <n v="11.95"/>
  </r>
  <r>
    <n v="280077"/>
    <x v="7"/>
    <n v="1"/>
    <n v="999.99"/>
    <d v="2019-11-18T00:00:00"/>
    <x v="0"/>
    <x v="9"/>
    <x v="0"/>
    <x v="23"/>
    <s v="931 Johnson St, Boston, MA 02215"/>
    <x v="6"/>
    <n v="999.99"/>
  </r>
  <r>
    <n v="280078"/>
    <x v="0"/>
    <n v="1"/>
    <n v="1700"/>
    <d v="2019-11-17T00:00:00"/>
    <x v="0"/>
    <x v="9"/>
    <x v="1"/>
    <x v="12"/>
    <s v="571 Sunset St, Seattle, WA 98101"/>
    <x v="8"/>
    <n v="1700"/>
  </r>
  <r>
    <n v="280079"/>
    <x v="14"/>
    <n v="1"/>
    <n v="109.99"/>
    <d v="2019-11-21T00:00:00"/>
    <x v="0"/>
    <x v="9"/>
    <x v="2"/>
    <x v="17"/>
    <s v="829 Johnson St, Los Angeles, CA 90001"/>
    <x v="5"/>
    <n v="109.99"/>
  </r>
  <r>
    <n v="280080"/>
    <x v="0"/>
    <n v="1"/>
    <n v="1700"/>
    <d v="2019-11-19T00:00:00"/>
    <x v="0"/>
    <x v="9"/>
    <x v="4"/>
    <x v="4"/>
    <s v="250 11th St, San Francisco, CA 94016"/>
    <x v="1"/>
    <n v="1700"/>
  </r>
  <r>
    <n v="280081"/>
    <x v="2"/>
    <n v="1"/>
    <n v="11.95"/>
    <d v="2019-11-06T00:00:00"/>
    <x v="0"/>
    <x v="9"/>
    <x v="3"/>
    <x v="9"/>
    <s v="319 Lakeview St, Dallas, TX 75001"/>
    <x v="4"/>
    <n v="11.95"/>
  </r>
  <r>
    <n v="280082"/>
    <x v="15"/>
    <n v="1"/>
    <n v="379.99"/>
    <d v="2019-11-15T00:00:00"/>
    <x v="0"/>
    <x v="9"/>
    <x v="5"/>
    <x v="16"/>
    <s v="901 West St, Los Angeles, CA 90001"/>
    <x v="5"/>
    <n v="379.99"/>
  </r>
  <r>
    <n v="280083"/>
    <x v="2"/>
    <n v="1"/>
    <n v="11.95"/>
    <d v="2019-11-23T00:00:00"/>
    <x v="0"/>
    <x v="9"/>
    <x v="6"/>
    <x v="7"/>
    <s v="262 Wilson St, Seattle, WA 98101"/>
    <x v="8"/>
    <n v="11.95"/>
  </r>
  <r>
    <n v="280084"/>
    <x v="2"/>
    <n v="1"/>
    <n v="11.95"/>
    <d v="2019-11-12T00:00:00"/>
    <x v="0"/>
    <x v="9"/>
    <x v="4"/>
    <x v="19"/>
    <s v="636 5th St, San Francisco, CA 94016"/>
    <x v="1"/>
    <n v="11.95"/>
  </r>
  <r>
    <n v="280085"/>
    <x v="5"/>
    <n v="1"/>
    <n v="99.99"/>
    <d v="2019-11-13T00:00:00"/>
    <x v="0"/>
    <x v="9"/>
    <x v="3"/>
    <x v="1"/>
    <s v="887 13th St, New York City, NY 10001"/>
    <x v="0"/>
    <n v="99.99"/>
  </r>
  <r>
    <n v="280086"/>
    <x v="1"/>
    <n v="1"/>
    <n v="600"/>
    <d v="2019-11-15T00:00:00"/>
    <x v="0"/>
    <x v="9"/>
    <x v="5"/>
    <x v="8"/>
    <s v="592 2nd St, Boston, MA 02215"/>
    <x v="6"/>
    <n v="600"/>
  </r>
  <r>
    <n v="280087"/>
    <x v="5"/>
    <n v="1"/>
    <n v="99.99"/>
    <d v="2019-11-11T00:00:00"/>
    <x v="0"/>
    <x v="9"/>
    <x v="0"/>
    <x v="14"/>
    <s v="512 Adams St, San Francisco, CA 94016"/>
    <x v="1"/>
    <n v="99.99"/>
  </r>
  <r>
    <n v="280088"/>
    <x v="8"/>
    <n v="1"/>
    <n v="14.95"/>
    <d v="2019-11-19T00:00:00"/>
    <x v="0"/>
    <x v="9"/>
    <x v="4"/>
    <x v="15"/>
    <s v="776 Spruce St, Boston, MA 02215"/>
    <x v="6"/>
    <n v="14.95"/>
  </r>
  <r>
    <n v="280089"/>
    <x v="2"/>
    <n v="1"/>
    <n v="11.95"/>
    <d v="2019-11-17T00:00:00"/>
    <x v="0"/>
    <x v="9"/>
    <x v="1"/>
    <x v="3"/>
    <s v="40 Spruce St, San Francisco, CA 94016"/>
    <x v="1"/>
    <n v="11.95"/>
  </r>
  <r>
    <n v="280090"/>
    <x v="2"/>
    <n v="1"/>
    <n v="11.95"/>
    <d v="2019-11-14T00:00:00"/>
    <x v="0"/>
    <x v="9"/>
    <x v="2"/>
    <x v="8"/>
    <s v="345 8th St, San Francisco, CA 94016"/>
    <x v="1"/>
    <n v="11.95"/>
  </r>
  <r>
    <n v="280091"/>
    <x v="5"/>
    <n v="1"/>
    <n v="99.99"/>
    <d v="2019-11-27T00:00:00"/>
    <x v="0"/>
    <x v="9"/>
    <x v="3"/>
    <x v="10"/>
    <s v="715 Spruce St, New York City, NY 10001"/>
    <x v="0"/>
    <n v="99.99"/>
  </r>
  <r>
    <n v="280092"/>
    <x v="4"/>
    <n v="1"/>
    <n v="3.84"/>
    <d v="2019-11-12T00:00:00"/>
    <x v="0"/>
    <x v="9"/>
    <x v="4"/>
    <x v="0"/>
    <s v="447 13th St, San Francisco, CA 94016"/>
    <x v="1"/>
    <n v="3.84"/>
  </r>
  <r>
    <n v="280093"/>
    <x v="14"/>
    <n v="1"/>
    <n v="109.99"/>
    <d v="2019-11-26T00:00:00"/>
    <x v="0"/>
    <x v="9"/>
    <x v="4"/>
    <x v="2"/>
    <s v="786 Sunset St, Austin, TX 73301"/>
    <x v="7"/>
    <n v="109.99"/>
  </r>
  <r>
    <n v="280094"/>
    <x v="4"/>
    <n v="1"/>
    <n v="3.84"/>
    <d v="2019-11-14T00:00:00"/>
    <x v="0"/>
    <x v="9"/>
    <x v="2"/>
    <x v="8"/>
    <s v="588 2nd St, San Francisco, CA 94016"/>
    <x v="1"/>
    <n v="3.84"/>
  </r>
  <r>
    <n v="280095"/>
    <x v="0"/>
    <n v="1"/>
    <n v="1700"/>
    <d v="2019-11-02T00:00:00"/>
    <x v="0"/>
    <x v="9"/>
    <x v="6"/>
    <x v="3"/>
    <s v="84 Highland St, San Francisco, CA 94016"/>
    <x v="1"/>
    <n v="1700"/>
  </r>
  <r>
    <n v="280096"/>
    <x v="6"/>
    <n v="3"/>
    <n v="2.99"/>
    <d v="2019-11-01T00:00:00"/>
    <x v="0"/>
    <x v="9"/>
    <x v="5"/>
    <x v="2"/>
    <s v="606 Lincoln St, Boston, MA 02215"/>
    <x v="6"/>
    <n v="8.9700000000000006"/>
  </r>
  <r>
    <n v="280097"/>
    <x v="14"/>
    <n v="1"/>
    <n v="109.99"/>
    <d v="2019-11-16T00:00:00"/>
    <x v="0"/>
    <x v="9"/>
    <x v="6"/>
    <x v="18"/>
    <s v="929 Highland St, Dallas, TX 75001"/>
    <x v="4"/>
    <n v="109.99"/>
  </r>
  <r>
    <n v="280098"/>
    <x v="8"/>
    <n v="1"/>
    <n v="14.95"/>
    <d v="2019-11-03T00:00:00"/>
    <x v="0"/>
    <x v="9"/>
    <x v="1"/>
    <x v="10"/>
    <s v="283 10th St, San Francisco, CA 94016"/>
    <x v="1"/>
    <n v="14.95"/>
  </r>
  <r>
    <n v="280099"/>
    <x v="4"/>
    <n v="1"/>
    <n v="3.84"/>
    <d v="2019-11-24T00:00:00"/>
    <x v="0"/>
    <x v="9"/>
    <x v="1"/>
    <x v="3"/>
    <s v="628 Wilson St, San Francisco, CA 94016"/>
    <x v="1"/>
    <n v="3.84"/>
  </r>
  <r>
    <n v="280100"/>
    <x v="8"/>
    <n v="1"/>
    <n v="14.95"/>
    <d v="2019-11-01T00:00:00"/>
    <x v="0"/>
    <x v="9"/>
    <x v="5"/>
    <x v="17"/>
    <s v="552 Chestnut St, San Francisco, CA 94016"/>
    <x v="1"/>
    <n v="14.95"/>
  </r>
  <r>
    <n v="280101"/>
    <x v="5"/>
    <n v="1"/>
    <n v="99.99"/>
    <d v="2019-11-20T00:00:00"/>
    <x v="0"/>
    <x v="9"/>
    <x v="3"/>
    <x v="16"/>
    <s v="786 Willow St, Atlanta, GA 30301"/>
    <x v="2"/>
    <n v="99.99"/>
  </r>
  <r>
    <n v="280102"/>
    <x v="11"/>
    <n v="1"/>
    <n v="150"/>
    <d v="2019-11-19T00:00:00"/>
    <x v="0"/>
    <x v="9"/>
    <x v="4"/>
    <x v="18"/>
    <s v="618 Church St, Portland, OR 97035"/>
    <x v="3"/>
    <n v="150"/>
  </r>
  <r>
    <n v="280103"/>
    <x v="3"/>
    <n v="1"/>
    <n v="149.99"/>
    <d v="2019-11-01T00:00:00"/>
    <x v="0"/>
    <x v="9"/>
    <x v="5"/>
    <x v="4"/>
    <s v="976 Elm St, San Francisco, CA 94016"/>
    <x v="1"/>
    <n v="149.99"/>
  </r>
  <r>
    <n v="280104"/>
    <x v="4"/>
    <n v="1"/>
    <n v="3.84"/>
    <d v="2019-11-16T00:00:00"/>
    <x v="0"/>
    <x v="9"/>
    <x v="6"/>
    <x v="7"/>
    <s v="618 Willow St, Austin, TX 73301"/>
    <x v="7"/>
    <n v="3.84"/>
  </r>
  <r>
    <n v="280105"/>
    <x v="4"/>
    <n v="1"/>
    <n v="3.84"/>
    <d v="2019-11-10T00:00:00"/>
    <x v="0"/>
    <x v="9"/>
    <x v="1"/>
    <x v="2"/>
    <s v="704 Highland St, Los Angeles, CA 90001"/>
    <x v="5"/>
    <n v="3.84"/>
  </r>
  <r>
    <n v="280106"/>
    <x v="3"/>
    <n v="1"/>
    <n v="149.99"/>
    <d v="2019-11-22T00:00:00"/>
    <x v="0"/>
    <x v="9"/>
    <x v="5"/>
    <x v="0"/>
    <s v="58 Forest St, Boston, MA 02215"/>
    <x v="6"/>
    <n v="149.99"/>
  </r>
  <r>
    <n v="280107"/>
    <x v="16"/>
    <n v="1"/>
    <n v="300"/>
    <d v="2019-11-05T00:00:00"/>
    <x v="0"/>
    <x v="9"/>
    <x v="4"/>
    <x v="2"/>
    <s v="132 Elm St, San Francisco, CA 94016"/>
    <x v="1"/>
    <n v="300"/>
  </r>
  <r>
    <n v="280108"/>
    <x v="7"/>
    <n v="1"/>
    <n v="999.99"/>
    <d v="2019-11-11T00:00:00"/>
    <x v="0"/>
    <x v="9"/>
    <x v="0"/>
    <x v="4"/>
    <s v="765 Church St, Seattle, WA 98101"/>
    <x v="8"/>
    <n v="999.99"/>
  </r>
  <r>
    <n v="280109"/>
    <x v="6"/>
    <n v="1"/>
    <n v="2.99"/>
    <d v="2019-11-27T00:00:00"/>
    <x v="0"/>
    <x v="9"/>
    <x v="3"/>
    <x v="17"/>
    <s v="741 8th St, Dallas, TX 75001"/>
    <x v="4"/>
    <n v="2.99"/>
  </r>
  <r>
    <n v="280110"/>
    <x v="10"/>
    <n v="1"/>
    <n v="11.99"/>
    <d v="2019-11-27T00:00:00"/>
    <x v="0"/>
    <x v="9"/>
    <x v="3"/>
    <x v="16"/>
    <s v="95 Johnson St, Seattle, WA 98101"/>
    <x v="8"/>
    <n v="11.99"/>
  </r>
  <r>
    <n v="280111"/>
    <x v="4"/>
    <n v="2"/>
    <n v="3.84"/>
    <d v="2019-11-01T00:00:00"/>
    <x v="0"/>
    <x v="9"/>
    <x v="5"/>
    <x v="4"/>
    <s v="604 Main St, San Francisco, CA 94016"/>
    <x v="1"/>
    <n v="7.68"/>
  </r>
  <r>
    <n v="280112"/>
    <x v="3"/>
    <n v="1"/>
    <n v="149.99"/>
    <d v="2019-11-09T00:00:00"/>
    <x v="0"/>
    <x v="9"/>
    <x v="6"/>
    <x v="12"/>
    <s v="691 9th St, Atlanta, GA 30301"/>
    <x v="2"/>
    <n v="149.99"/>
  </r>
  <r>
    <n v="280113"/>
    <x v="6"/>
    <n v="1"/>
    <n v="2.99"/>
    <d v="2019-11-17T00:00:00"/>
    <x v="0"/>
    <x v="9"/>
    <x v="1"/>
    <x v="19"/>
    <s v="894 Hickory St, Seattle, WA 98101"/>
    <x v="8"/>
    <n v="2.99"/>
  </r>
  <r>
    <n v="280114"/>
    <x v="14"/>
    <n v="1"/>
    <n v="109.99"/>
    <d v="2019-11-15T00:00:00"/>
    <x v="0"/>
    <x v="9"/>
    <x v="5"/>
    <x v="0"/>
    <s v="755 Maple St, Los Angeles, CA 90001"/>
    <x v="5"/>
    <n v="109.99"/>
  </r>
  <r>
    <n v="280115"/>
    <x v="8"/>
    <n v="2"/>
    <n v="14.95"/>
    <d v="2019-11-29T00:00:00"/>
    <x v="0"/>
    <x v="9"/>
    <x v="5"/>
    <x v="8"/>
    <s v="994 2nd St, Dallas, TX 75001"/>
    <x v="4"/>
    <n v="29.9"/>
  </r>
  <r>
    <n v="280116"/>
    <x v="10"/>
    <n v="1"/>
    <n v="11.99"/>
    <d v="2019-11-10T00:00:00"/>
    <x v="0"/>
    <x v="9"/>
    <x v="1"/>
    <x v="17"/>
    <s v="626 12th St, Boston, MA 02215"/>
    <x v="6"/>
    <n v="11.99"/>
  </r>
  <r>
    <n v="280117"/>
    <x v="15"/>
    <n v="1"/>
    <n v="379.99"/>
    <d v="2019-11-14T00:00:00"/>
    <x v="0"/>
    <x v="9"/>
    <x v="2"/>
    <x v="2"/>
    <s v="771 4th St, Seattle, WA 98101"/>
    <x v="8"/>
    <n v="379.99"/>
  </r>
  <r>
    <n v="280118"/>
    <x v="6"/>
    <n v="1"/>
    <n v="2.99"/>
    <d v="2019-11-27T00:00:00"/>
    <x v="0"/>
    <x v="9"/>
    <x v="3"/>
    <x v="3"/>
    <s v="58 Pine St, Atlanta, GA 30301"/>
    <x v="2"/>
    <n v="2.99"/>
  </r>
  <r>
    <n v="280119"/>
    <x v="3"/>
    <n v="1"/>
    <n v="149.99"/>
    <d v="2019-11-22T00:00:00"/>
    <x v="0"/>
    <x v="9"/>
    <x v="5"/>
    <x v="19"/>
    <s v="821 Lake St, Los Angeles, CA 90001"/>
    <x v="5"/>
    <n v="149.99"/>
  </r>
  <r>
    <n v="280120"/>
    <x v="6"/>
    <n v="1"/>
    <n v="2.99"/>
    <d v="2019-11-17T00:00:00"/>
    <x v="0"/>
    <x v="9"/>
    <x v="1"/>
    <x v="11"/>
    <s v="917 Main St, Atlanta, GA 30301"/>
    <x v="2"/>
    <n v="2.99"/>
  </r>
  <r>
    <n v="280121"/>
    <x v="4"/>
    <n v="3"/>
    <n v="3.84"/>
    <d v="2019-11-13T00:00:00"/>
    <x v="0"/>
    <x v="9"/>
    <x v="3"/>
    <x v="8"/>
    <s v="38 Hill St, New York City, NY 10001"/>
    <x v="0"/>
    <n v="11.52"/>
  </r>
  <r>
    <n v="280122"/>
    <x v="2"/>
    <n v="1"/>
    <n v="11.95"/>
    <d v="2019-11-17T00:00:00"/>
    <x v="0"/>
    <x v="9"/>
    <x v="1"/>
    <x v="16"/>
    <s v="767 Meadow St, San Francisco, CA 94016"/>
    <x v="1"/>
    <n v="11.95"/>
  </r>
  <r>
    <n v="280123"/>
    <x v="6"/>
    <n v="1"/>
    <n v="2.99"/>
    <d v="2019-11-21T00:00:00"/>
    <x v="0"/>
    <x v="9"/>
    <x v="2"/>
    <x v="0"/>
    <s v="182 Cedar St, Boston, MA 02215"/>
    <x v="6"/>
    <n v="2.99"/>
  </r>
  <r>
    <n v="280124"/>
    <x v="8"/>
    <n v="1"/>
    <n v="14.95"/>
    <d v="2019-11-24T00:00:00"/>
    <x v="0"/>
    <x v="9"/>
    <x v="1"/>
    <x v="3"/>
    <s v="52 2nd St, San Francisco, CA 94016"/>
    <x v="1"/>
    <n v="14.95"/>
  </r>
  <r>
    <n v="280125"/>
    <x v="10"/>
    <n v="1"/>
    <n v="11.99"/>
    <d v="2019-11-21T00:00:00"/>
    <x v="0"/>
    <x v="9"/>
    <x v="2"/>
    <x v="6"/>
    <s v="153 Pine St, New York City, NY 10001"/>
    <x v="0"/>
    <n v="11.99"/>
  </r>
  <r>
    <n v="280126"/>
    <x v="8"/>
    <n v="1"/>
    <n v="14.95"/>
    <d v="2019-11-10T00:00:00"/>
    <x v="0"/>
    <x v="9"/>
    <x v="1"/>
    <x v="12"/>
    <s v="54 Hill St, New York City, NY 10001"/>
    <x v="0"/>
    <n v="14.95"/>
  </r>
  <r>
    <n v="280127"/>
    <x v="17"/>
    <n v="1"/>
    <n v="389.99"/>
    <d v="2019-11-09T00:00:00"/>
    <x v="0"/>
    <x v="9"/>
    <x v="6"/>
    <x v="22"/>
    <s v="806 Hickory St, Portland, ME 04101"/>
    <x v="3"/>
    <n v="389.99"/>
  </r>
  <r>
    <n v="280128"/>
    <x v="10"/>
    <n v="1"/>
    <n v="11.99"/>
    <d v="2019-11-07T00:00:00"/>
    <x v="0"/>
    <x v="9"/>
    <x v="2"/>
    <x v="17"/>
    <s v="46 7th St, Atlanta, GA 30301"/>
    <x v="2"/>
    <n v="11.99"/>
  </r>
  <r>
    <n v="280129"/>
    <x v="2"/>
    <n v="1"/>
    <n v="11.95"/>
    <d v="2019-11-22T00:00:00"/>
    <x v="0"/>
    <x v="9"/>
    <x v="5"/>
    <x v="18"/>
    <s v="637 8th St, San Francisco, CA 94016"/>
    <x v="1"/>
    <n v="11.95"/>
  </r>
  <r>
    <n v="280130"/>
    <x v="11"/>
    <n v="1"/>
    <n v="150"/>
    <d v="2019-11-10T00:00:00"/>
    <x v="0"/>
    <x v="9"/>
    <x v="1"/>
    <x v="9"/>
    <s v="638 Hill St, Atlanta, GA 30301"/>
    <x v="2"/>
    <n v="150"/>
  </r>
  <r>
    <n v="280131"/>
    <x v="13"/>
    <n v="1"/>
    <n v="700"/>
    <d v="2019-11-12T00:00:00"/>
    <x v="0"/>
    <x v="9"/>
    <x v="4"/>
    <x v="5"/>
    <s v="859 Church St, Boston, MA 02215"/>
    <x v="6"/>
    <n v="700"/>
  </r>
  <r>
    <n v="280132"/>
    <x v="2"/>
    <n v="1"/>
    <n v="11.95"/>
    <d v="2019-11-30T00:00:00"/>
    <x v="0"/>
    <x v="9"/>
    <x v="6"/>
    <x v="8"/>
    <s v="611 Wilson St, Boston, MA 02215"/>
    <x v="6"/>
    <n v="11.95"/>
  </r>
  <r>
    <n v="280133"/>
    <x v="6"/>
    <n v="2"/>
    <n v="2.99"/>
    <d v="2019-11-30T00:00:00"/>
    <x v="0"/>
    <x v="9"/>
    <x v="6"/>
    <x v="5"/>
    <s v="529 Forest St, Dallas, TX 75001"/>
    <x v="4"/>
    <n v="5.98"/>
  </r>
  <r>
    <n v="280134"/>
    <x v="10"/>
    <n v="1"/>
    <n v="11.99"/>
    <d v="2019-11-29T00:00:00"/>
    <x v="0"/>
    <x v="9"/>
    <x v="5"/>
    <x v="17"/>
    <s v="860 10th St, Los Angeles, CA 90001"/>
    <x v="5"/>
    <n v="11.99"/>
  </r>
  <r>
    <n v="280135"/>
    <x v="15"/>
    <n v="1"/>
    <n v="379.99"/>
    <d v="2019-11-27T00:00:00"/>
    <x v="0"/>
    <x v="9"/>
    <x v="3"/>
    <x v="13"/>
    <s v="985 Walnut St, Los Angeles, CA 90001"/>
    <x v="5"/>
    <n v="379.99"/>
  </r>
  <r>
    <n v="280136"/>
    <x v="6"/>
    <n v="1"/>
    <n v="2.99"/>
    <d v="2019-11-30T00:00:00"/>
    <x v="0"/>
    <x v="9"/>
    <x v="6"/>
    <x v="5"/>
    <s v="99 Sunset St, Atlanta, GA 30301"/>
    <x v="2"/>
    <n v="2.99"/>
  </r>
  <r>
    <n v="280137"/>
    <x v="5"/>
    <n v="1"/>
    <n v="99.99"/>
    <d v="2019-11-29T00:00:00"/>
    <x v="0"/>
    <x v="9"/>
    <x v="5"/>
    <x v="10"/>
    <s v="470 10th St, San Francisco, CA 94016"/>
    <x v="1"/>
    <n v="99.99"/>
  </r>
  <r>
    <n v="280138"/>
    <x v="8"/>
    <n v="2"/>
    <n v="14.95"/>
    <d v="2019-11-16T00:00:00"/>
    <x v="0"/>
    <x v="9"/>
    <x v="6"/>
    <x v="13"/>
    <s v="341 River St, Seattle, WA 98101"/>
    <x v="8"/>
    <n v="29.9"/>
  </r>
  <r>
    <n v="280139"/>
    <x v="11"/>
    <n v="1"/>
    <n v="150"/>
    <d v="2019-11-02T00:00:00"/>
    <x v="0"/>
    <x v="9"/>
    <x v="6"/>
    <x v="14"/>
    <s v="672 Lincoln St, Boston, MA 02215"/>
    <x v="6"/>
    <n v="150"/>
  </r>
  <r>
    <n v="280140"/>
    <x v="15"/>
    <n v="1"/>
    <n v="379.99"/>
    <d v="2019-11-14T00:00:00"/>
    <x v="0"/>
    <x v="9"/>
    <x v="2"/>
    <x v="8"/>
    <s v="520 Jefferson St, Boston, MA 02215"/>
    <x v="6"/>
    <n v="379.99"/>
  </r>
  <r>
    <n v="280141"/>
    <x v="16"/>
    <n v="1"/>
    <n v="300"/>
    <d v="2019-11-28T00:00:00"/>
    <x v="0"/>
    <x v="9"/>
    <x v="2"/>
    <x v="6"/>
    <s v="647 Cedar St, New York City, NY 10001"/>
    <x v="0"/>
    <n v="300"/>
  </r>
  <r>
    <n v="280142"/>
    <x v="13"/>
    <n v="1"/>
    <n v="700"/>
    <d v="2019-11-02T00:00:00"/>
    <x v="0"/>
    <x v="9"/>
    <x v="6"/>
    <x v="3"/>
    <s v="620 5th St, Los Angeles, CA 90001"/>
    <x v="5"/>
    <n v="700"/>
  </r>
  <r>
    <n v="280142"/>
    <x v="8"/>
    <n v="1"/>
    <n v="14.95"/>
    <d v="2019-11-02T00:00:00"/>
    <x v="0"/>
    <x v="9"/>
    <x v="6"/>
    <x v="3"/>
    <s v="620 5th St, Los Angeles, CA 90001"/>
    <x v="5"/>
    <n v="14.95"/>
  </r>
  <r>
    <n v="280143"/>
    <x v="10"/>
    <n v="1"/>
    <n v="11.99"/>
    <d v="2019-11-15T00:00:00"/>
    <x v="0"/>
    <x v="9"/>
    <x v="5"/>
    <x v="4"/>
    <s v="620 River St, Atlanta, GA 30301"/>
    <x v="2"/>
    <n v="11.99"/>
  </r>
  <r>
    <n v="280144"/>
    <x v="4"/>
    <n v="3"/>
    <n v="3.84"/>
    <d v="2019-11-18T00:00:00"/>
    <x v="0"/>
    <x v="9"/>
    <x v="0"/>
    <x v="9"/>
    <s v="504 Wilson St, Los Angeles, CA 90001"/>
    <x v="5"/>
    <n v="11.52"/>
  </r>
  <r>
    <n v="280145"/>
    <x v="10"/>
    <n v="1"/>
    <n v="11.99"/>
    <d v="2019-11-10T00:00:00"/>
    <x v="0"/>
    <x v="9"/>
    <x v="1"/>
    <x v="12"/>
    <s v="85 Hill St, Dallas, TX 75001"/>
    <x v="4"/>
    <n v="11.99"/>
  </r>
  <r>
    <n v="280146"/>
    <x v="4"/>
    <n v="2"/>
    <n v="3.84"/>
    <d v="2019-11-21T00:00:00"/>
    <x v="0"/>
    <x v="9"/>
    <x v="2"/>
    <x v="14"/>
    <s v="621 Ridge St, Seattle, WA 98101"/>
    <x v="8"/>
    <n v="7.68"/>
  </r>
  <r>
    <n v="280147"/>
    <x v="10"/>
    <n v="1"/>
    <n v="11.99"/>
    <d v="2019-11-20T00:00:00"/>
    <x v="0"/>
    <x v="9"/>
    <x v="3"/>
    <x v="10"/>
    <s v="270 North St, San Francisco, CA 94016"/>
    <x v="1"/>
    <n v="11.99"/>
  </r>
  <r>
    <n v="280148"/>
    <x v="8"/>
    <n v="1"/>
    <n v="14.95"/>
    <d v="2019-11-10T00:00:00"/>
    <x v="0"/>
    <x v="9"/>
    <x v="1"/>
    <x v="4"/>
    <s v="346 Main St, Boston, MA 02215"/>
    <x v="6"/>
    <n v="14.95"/>
  </r>
  <r>
    <n v="280149"/>
    <x v="17"/>
    <n v="1"/>
    <n v="389.99"/>
    <d v="2019-11-20T00:00:00"/>
    <x v="0"/>
    <x v="9"/>
    <x v="3"/>
    <x v="6"/>
    <s v="893 River St, Portland, OR 97035"/>
    <x v="3"/>
    <n v="389.99"/>
  </r>
  <r>
    <n v="280150"/>
    <x v="4"/>
    <n v="1"/>
    <n v="3.84"/>
    <d v="2019-11-27T00:00:00"/>
    <x v="0"/>
    <x v="9"/>
    <x v="3"/>
    <x v="2"/>
    <s v="800 Willow St, New York City, NY 10001"/>
    <x v="0"/>
    <n v="3.84"/>
  </r>
  <r>
    <n v="280151"/>
    <x v="14"/>
    <n v="1"/>
    <n v="109.99"/>
    <d v="2019-11-27T00:00:00"/>
    <x v="0"/>
    <x v="9"/>
    <x v="3"/>
    <x v="9"/>
    <s v="940 Meadow St, Portland, OR 97035"/>
    <x v="3"/>
    <n v="109.99"/>
  </r>
  <r>
    <n v="280152"/>
    <x v="10"/>
    <n v="1"/>
    <n v="11.99"/>
    <d v="2019-11-05T00:00:00"/>
    <x v="0"/>
    <x v="9"/>
    <x v="4"/>
    <x v="9"/>
    <s v="626 Lakeview St, Seattle, WA 98101"/>
    <x v="8"/>
    <n v="11.99"/>
  </r>
  <r>
    <n v="280153"/>
    <x v="4"/>
    <n v="1"/>
    <n v="3.84"/>
    <d v="2019-11-22T00:00:00"/>
    <x v="0"/>
    <x v="9"/>
    <x v="5"/>
    <x v="0"/>
    <s v="11 Spruce St, Los Angeles, CA 90001"/>
    <x v="5"/>
    <n v="3.84"/>
  </r>
  <r>
    <n v="280154"/>
    <x v="6"/>
    <n v="2"/>
    <n v="2.99"/>
    <d v="2019-11-12T00:00:00"/>
    <x v="0"/>
    <x v="9"/>
    <x v="4"/>
    <x v="5"/>
    <s v="513 Adams St, Boston, MA 02215"/>
    <x v="6"/>
    <n v="5.98"/>
  </r>
  <r>
    <n v="280155"/>
    <x v="15"/>
    <n v="1"/>
    <n v="379.99"/>
    <d v="2019-11-23T00:00:00"/>
    <x v="0"/>
    <x v="9"/>
    <x v="6"/>
    <x v="3"/>
    <s v="134 2nd St, Portland, OR 97035"/>
    <x v="3"/>
    <n v="379.99"/>
  </r>
  <r>
    <n v="280156"/>
    <x v="2"/>
    <n v="1"/>
    <n v="11.95"/>
    <d v="2019-11-12T00:00:00"/>
    <x v="0"/>
    <x v="9"/>
    <x v="4"/>
    <x v="11"/>
    <s v="760 11th St, San Francisco, CA 94016"/>
    <x v="1"/>
    <n v="11.95"/>
  </r>
  <r>
    <n v="280157"/>
    <x v="2"/>
    <n v="1"/>
    <n v="11.95"/>
    <d v="2019-11-08T00:00:00"/>
    <x v="0"/>
    <x v="9"/>
    <x v="5"/>
    <x v="7"/>
    <s v="545 1st St, Austin, TX 73301"/>
    <x v="7"/>
    <n v="11.95"/>
  </r>
  <r>
    <n v="280158"/>
    <x v="12"/>
    <n v="1"/>
    <n v="400"/>
    <d v="2019-11-19T00:00:00"/>
    <x v="0"/>
    <x v="9"/>
    <x v="4"/>
    <x v="10"/>
    <s v="374 13th St, Los Angeles, CA 90001"/>
    <x v="5"/>
    <n v="400"/>
  </r>
  <r>
    <n v="280159"/>
    <x v="10"/>
    <n v="1"/>
    <n v="11.99"/>
    <d v="2019-11-16T00:00:00"/>
    <x v="0"/>
    <x v="9"/>
    <x v="6"/>
    <x v="9"/>
    <s v="622 Lake St, Los Angeles, CA 90001"/>
    <x v="5"/>
    <n v="11.99"/>
  </r>
  <r>
    <n v="280160"/>
    <x v="17"/>
    <n v="1"/>
    <n v="389.99"/>
    <d v="2019-11-18T00:00:00"/>
    <x v="0"/>
    <x v="9"/>
    <x v="0"/>
    <x v="12"/>
    <s v="429 14th St, Los Angeles, CA 90001"/>
    <x v="5"/>
    <n v="389.99"/>
  </r>
  <r>
    <n v="280161"/>
    <x v="9"/>
    <n v="1"/>
    <n v="600"/>
    <d v="2019-11-10T00:00:00"/>
    <x v="0"/>
    <x v="9"/>
    <x v="1"/>
    <x v="12"/>
    <s v="841 Willow St, Dallas, TX 75001"/>
    <x v="4"/>
    <n v="600"/>
  </r>
  <r>
    <n v="280162"/>
    <x v="1"/>
    <n v="1"/>
    <n v="600"/>
    <d v="2019-11-22T00:00:00"/>
    <x v="0"/>
    <x v="9"/>
    <x v="5"/>
    <x v="9"/>
    <s v="517 11th St, San Francisco, CA 94016"/>
    <x v="1"/>
    <n v="600"/>
  </r>
  <r>
    <n v="280163"/>
    <x v="11"/>
    <n v="1"/>
    <n v="150"/>
    <d v="2019-11-17T00:00:00"/>
    <x v="0"/>
    <x v="9"/>
    <x v="1"/>
    <x v="18"/>
    <s v="13 Dogwood St, Boston, MA 02215"/>
    <x v="6"/>
    <n v="150"/>
  </r>
  <r>
    <n v="280164"/>
    <x v="6"/>
    <n v="6"/>
    <n v="2.99"/>
    <d v="2019-11-07T00:00:00"/>
    <x v="0"/>
    <x v="9"/>
    <x v="2"/>
    <x v="2"/>
    <s v="963 Main St, Los Angeles, CA 90001"/>
    <x v="5"/>
    <n v="17.940000000000001"/>
  </r>
  <r>
    <n v="280165"/>
    <x v="11"/>
    <n v="1"/>
    <n v="150"/>
    <d v="2019-11-12T00:00:00"/>
    <x v="0"/>
    <x v="9"/>
    <x v="4"/>
    <x v="1"/>
    <s v="100 Jackson St, San Francisco, CA 94016"/>
    <x v="1"/>
    <n v="150"/>
  </r>
  <r>
    <n v="280166"/>
    <x v="8"/>
    <n v="1"/>
    <n v="14.95"/>
    <d v="2019-11-18T00:00:00"/>
    <x v="0"/>
    <x v="9"/>
    <x v="0"/>
    <x v="17"/>
    <s v="880 Walnut St, Austin, TX 73301"/>
    <x v="7"/>
    <n v="14.95"/>
  </r>
  <r>
    <n v="280167"/>
    <x v="8"/>
    <n v="1"/>
    <n v="14.95"/>
    <d v="2019-11-05T00:00:00"/>
    <x v="0"/>
    <x v="9"/>
    <x v="4"/>
    <x v="16"/>
    <s v="684 10th St, Los Angeles, CA 90001"/>
    <x v="5"/>
    <n v="14.95"/>
  </r>
  <r>
    <n v="280168"/>
    <x v="15"/>
    <n v="1"/>
    <n v="379.99"/>
    <d v="2019-11-06T00:00:00"/>
    <x v="0"/>
    <x v="9"/>
    <x v="3"/>
    <x v="3"/>
    <s v="73 Madison St, San Francisco, CA 94016"/>
    <x v="1"/>
    <n v="379.99"/>
  </r>
  <r>
    <n v="280169"/>
    <x v="2"/>
    <n v="1"/>
    <n v="11.95"/>
    <d v="2019-11-08T00:00:00"/>
    <x v="0"/>
    <x v="9"/>
    <x v="5"/>
    <x v="2"/>
    <s v="743 Spruce St, New York City, NY 10001"/>
    <x v="0"/>
    <n v="11.95"/>
  </r>
  <r>
    <n v="280170"/>
    <x v="9"/>
    <n v="1"/>
    <n v="600"/>
    <d v="2019-11-03T00:00:00"/>
    <x v="0"/>
    <x v="9"/>
    <x v="1"/>
    <x v="10"/>
    <s v="374 Elm St, Los Angeles, CA 90001"/>
    <x v="5"/>
    <n v="600"/>
  </r>
  <r>
    <n v="280171"/>
    <x v="6"/>
    <n v="3"/>
    <n v="2.99"/>
    <d v="2019-11-22T00:00:00"/>
    <x v="0"/>
    <x v="9"/>
    <x v="5"/>
    <x v="12"/>
    <s v="80 West St, Los Angeles, CA 90001"/>
    <x v="5"/>
    <n v="8.9700000000000006"/>
  </r>
  <r>
    <n v="280172"/>
    <x v="18"/>
    <n v="1"/>
    <n v="600"/>
    <d v="2019-11-14T00:00:00"/>
    <x v="0"/>
    <x v="9"/>
    <x v="2"/>
    <x v="17"/>
    <s v="341 Washington St, Boston, MA 02215"/>
    <x v="6"/>
    <n v="600"/>
  </r>
  <r>
    <n v="280173"/>
    <x v="4"/>
    <n v="1"/>
    <n v="3.84"/>
    <d v="2019-11-08T00:00:00"/>
    <x v="0"/>
    <x v="9"/>
    <x v="5"/>
    <x v="4"/>
    <s v="508 10th St, Dallas, TX 75001"/>
    <x v="4"/>
    <n v="3.84"/>
  </r>
  <r>
    <n v="280174"/>
    <x v="11"/>
    <n v="1"/>
    <n v="150"/>
    <d v="2019-11-14T00:00:00"/>
    <x v="0"/>
    <x v="9"/>
    <x v="2"/>
    <x v="10"/>
    <s v="616 Chestnut St, Atlanta, GA 30301"/>
    <x v="2"/>
    <n v="150"/>
  </r>
  <r>
    <n v="280175"/>
    <x v="8"/>
    <n v="1"/>
    <n v="14.95"/>
    <d v="2019-11-24T00:00:00"/>
    <x v="0"/>
    <x v="9"/>
    <x v="1"/>
    <x v="6"/>
    <s v="110 4th St, San Francisco, CA 94016"/>
    <x v="1"/>
    <n v="14.95"/>
  </r>
  <r>
    <n v="280176"/>
    <x v="17"/>
    <n v="1"/>
    <n v="389.99"/>
    <d v="2019-11-05T00:00:00"/>
    <x v="0"/>
    <x v="9"/>
    <x v="4"/>
    <x v="11"/>
    <s v="286 Walnut St, Atlanta, GA 30301"/>
    <x v="2"/>
    <n v="389.99"/>
  </r>
  <r>
    <n v="280177"/>
    <x v="0"/>
    <n v="1"/>
    <n v="1700"/>
    <d v="2019-11-13T00:00:00"/>
    <x v="0"/>
    <x v="9"/>
    <x v="3"/>
    <x v="17"/>
    <s v="767 Park St, San Francisco, CA 94016"/>
    <x v="1"/>
    <n v="1700"/>
  </r>
  <r>
    <n v="280178"/>
    <x v="4"/>
    <n v="1"/>
    <n v="3.84"/>
    <d v="2019-11-11T00:00:00"/>
    <x v="0"/>
    <x v="9"/>
    <x v="0"/>
    <x v="2"/>
    <s v="473 Lincoln St, Los Angeles, CA 90001"/>
    <x v="5"/>
    <n v="3.84"/>
  </r>
  <r>
    <n v="280179"/>
    <x v="10"/>
    <n v="1"/>
    <n v="11.99"/>
    <d v="2019-11-15T00:00:00"/>
    <x v="0"/>
    <x v="9"/>
    <x v="5"/>
    <x v="8"/>
    <s v="151 13th St, San Francisco, CA 94016"/>
    <x v="1"/>
    <n v="11.99"/>
  </r>
  <r>
    <n v="280180"/>
    <x v="0"/>
    <n v="1"/>
    <n v="1700"/>
    <d v="2019-11-19T00:00:00"/>
    <x v="0"/>
    <x v="9"/>
    <x v="4"/>
    <x v="2"/>
    <s v="263 Hickory St, Atlanta, GA 30301"/>
    <x v="2"/>
    <n v="1700"/>
  </r>
  <r>
    <n v="280181"/>
    <x v="4"/>
    <n v="2"/>
    <n v="3.84"/>
    <d v="2019-11-01T00:00:00"/>
    <x v="0"/>
    <x v="9"/>
    <x v="5"/>
    <x v="5"/>
    <s v="329 13th St, New York City, NY 10001"/>
    <x v="0"/>
    <n v="7.68"/>
  </r>
  <r>
    <n v="280182"/>
    <x v="10"/>
    <n v="1"/>
    <n v="11.99"/>
    <d v="2019-11-11T00:00:00"/>
    <x v="0"/>
    <x v="9"/>
    <x v="0"/>
    <x v="11"/>
    <s v="996 4th St, Seattle, WA 98101"/>
    <x v="8"/>
    <n v="11.99"/>
  </r>
  <r>
    <n v="280183"/>
    <x v="11"/>
    <n v="1"/>
    <n v="150"/>
    <d v="2019-11-06T00:00:00"/>
    <x v="0"/>
    <x v="9"/>
    <x v="3"/>
    <x v="10"/>
    <s v="298 Chestnut St, Boston, MA 02215"/>
    <x v="6"/>
    <n v="150"/>
  </r>
  <r>
    <n v="280184"/>
    <x v="15"/>
    <n v="1"/>
    <n v="379.99"/>
    <d v="2019-11-22T00:00:00"/>
    <x v="0"/>
    <x v="9"/>
    <x v="5"/>
    <x v="17"/>
    <s v="607 Highland St, Portland, OR 97035"/>
    <x v="3"/>
    <n v="379.99"/>
  </r>
  <r>
    <n v="280185"/>
    <x v="3"/>
    <n v="1"/>
    <n v="149.99"/>
    <d v="2019-11-24T00:00:00"/>
    <x v="0"/>
    <x v="9"/>
    <x v="1"/>
    <x v="13"/>
    <s v="941 4th St, San Francisco, CA 94016"/>
    <x v="1"/>
    <n v="149.99"/>
  </r>
  <r>
    <n v="280186"/>
    <x v="2"/>
    <n v="1"/>
    <n v="11.95"/>
    <d v="2019-11-09T00:00:00"/>
    <x v="0"/>
    <x v="9"/>
    <x v="6"/>
    <x v="10"/>
    <s v="203 Elm St, Los Angeles, CA 90001"/>
    <x v="5"/>
    <n v="11.95"/>
  </r>
  <r>
    <n v="280187"/>
    <x v="2"/>
    <n v="1"/>
    <n v="11.95"/>
    <d v="2019-11-01T00:00:00"/>
    <x v="0"/>
    <x v="9"/>
    <x v="5"/>
    <x v="18"/>
    <s v="458 Ridge St, New York City, NY 10001"/>
    <x v="0"/>
    <n v="11.95"/>
  </r>
  <r>
    <n v="280188"/>
    <x v="3"/>
    <n v="1"/>
    <n v="149.99"/>
    <d v="2019-11-09T00:00:00"/>
    <x v="0"/>
    <x v="9"/>
    <x v="6"/>
    <x v="7"/>
    <s v="600 South St, Los Angeles, CA 90001"/>
    <x v="5"/>
    <n v="149.99"/>
  </r>
  <r>
    <n v="280189"/>
    <x v="13"/>
    <n v="1"/>
    <n v="700"/>
    <d v="2019-11-05T00:00:00"/>
    <x v="0"/>
    <x v="9"/>
    <x v="4"/>
    <x v="19"/>
    <s v="752 Lakeview St, New York City, NY 10001"/>
    <x v="0"/>
    <n v="700"/>
  </r>
  <r>
    <n v="280190"/>
    <x v="14"/>
    <n v="1"/>
    <n v="109.99"/>
    <d v="2019-11-13T00:00:00"/>
    <x v="0"/>
    <x v="9"/>
    <x v="3"/>
    <x v="4"/>
    <s v="796 10th St, San Francisco, CA 94016"/>
    <x v="1"/>
    <n v="109.99"/>
  </r>
  <r>
    <n v="280191"/>
    <x v="2"/>
    <n v="1"/>
    <n v="11.95"/>
    <d v="2019-11-13T00:00:00"/>
    <x v="0"/>
    <x v="9"/>
    <x v="3"/>
    <x v="9"/>
    <s v="244 5th St, New York City, NY 10001"/>
    <x v="0"/>
    <n v="11.95"/>
  </r>
  <r>
    <n v="280192"/>
    <x v="10"/>
    <n v="1"/>
    <n v="11.99"/>
    <d v="2019-11-04T00:00:00"/>
    <x v="0"/>
    <x v="9"/>
    <x v="0"/>
    <x v="10"/>
    <s v="506 Spruce St, Seattle, WA 98101"/>
    <x v="8"/>
    <n v="11.99"/>
  </r>
  <r>
    <n v="280193"/>
    <x v="17"/>
    <n v="1"/>
    <n v="389.99"/>
    <d v="2019-11-06T00:00:00"/>
    <x v="0"/>
    <x v="9"/>
    <x v="3"/>
    <x v="8"/>
    <s v="824 8th St, Boston, MA 02215"/>
    <x v="6"/>
    <n v="389.99"/>
  </r>
  <r>
    <n v="280194"/>
    <x v="2"/>
    <n v="1"/>
    <n v="11.95"/>
    <d v="2019-11-14T00:00:00"/>
    <x v="0"/>
    <x v="9"/>
    <x v="2"/>
    <x v="5"/>
    <s v="93 4th St, Atlanta, GA 30301"/>
    <x v="2"/>
    <n v="11.95"/>
  </r>
  <r>
    <n v="280195"/>
    <x v="9"/>
    <n v="1"/>
    <n v="600"/>
    <d v="2019-11-11T00:00:00"/>
    <x v="0"/>
    <x v="9"/>
    <x v="0"/>
    <x v="3"/>
    <s v="763 South St, Atlanta, GA 30301"/>
    <x v="2"/>
    <n v="600"/>
  </r>
  <r>
    <n v="280196"/>
    <x v="10"/>
    <n v="1"/>
    <n v="11.99"/>
    <d v="2019-11-24T00:00:00"/>
    <x v="0"/>
    <x v="9"/>
    <x v="1"/>
    <x v="14"/>
    <s v="246 Church St, Portland, OR 97035"/>
    <x v="3"/>
    <n v="11.99"/>
  </r>
  <r>
    <n v="280197"/>
    <x v="3"/>
    <n v="1"/>
    <n v="149.99"/>
    <d v="2019-11-14T00:00:00"/>
    <x v="0"/>
    <x v="9"/>
    <x v="2"/>
    <x v="16"/>
    <s v="369 Jefferson St, Los Angeles, CA 90001"/>
    <x v="5"/>
    <n v="149.99"/>
  </r>
  <r>
    <n v="280198"/>
    <x v="4"/>
    <n v="1"/>
    <n v="3.84"/>
    <d v="2019-11-25T00:00:00"/>
    <x v="0"/>
    <x v="9"/>
    <x v="0"/>
    <x v="1"/>
    <s v="89 14th St, Dallas, TX 75001"/>
    <x v="4"/>
    <n v="3.84"/>
  </r>
  <r>
    <n v="280199"/>
    <x v="6"/>
    <n v="2"/>
    <n v="2.99"/>
    <d v="2019-11-10T00:00:00"/>
    <x v="0"/>
    <x v="9"/>
    <x v="1"/>
    <x v="5"/>
    <s v="461 Lake St, Dallas, TX 75001"/>
    <x v="4"/>
    <n v="5.98"/>
  </r>
  <r>
    <n v="280200"/>
    <x v="4"/>
    <n v="1"/>
    <n v="3.84"/>
    <d v="2019-11-02T00:00:00"/>
    <x v="0"/>
    <x v="9"/>
    <x v="6"/>
    <x v="12"/>
    <s v="894 13th St, Portland, OR 97035"/>
    <x v="3"/>
    <n v="3.84"/>
  </r>
  <r>
    <n v="280201"/>
    <x v="11"/>
    <n v="1"/>
    <n v="150"/>
    <d v="2019-11-15T00:00:00"/>
    <x v="0"/>
    <x v="9"/>
    <x v="5"/>
    <x v="3"/>
    <s v="430 Pine St, New York City, NY 10001"/>
    <x v="0"/>
    <n v="150"/>
  </r>
  <r>
    <n v="280202"/>
    <x v="6"/>
    <n v="2"/>
    <n v="2.99"/>
    <d v="2019-11-09T00:00:00"/>
    <x v="0"/>
    <x v="9"/>
    <x v="6"/>
    <x v="7"/>
    <s v="601 River St, San Francisco, CA 94016"/>
    <x v="1"/>
    <n v="5.98"/>
  </r>
  <r>
    <n v="280203"/>
    <x v="5"/>
    <n v="1"/>
    <n v="99.99"/>
    <d v="2019-11-18T00:00:00"/>
    <x v="0"/>
    <x v="9"/>
    <x v="0"/>
    <x v="8"/>
    <s v="175 14th St, Austin, TX 73301"/>
    <x v="7"/>
    <n v="99.99"/>
  </r>
  <r>
    <n v="280204"/>
    <x v="11"/>
    <n v="1"/>
    <n v="150"/>
    <d v="2019-11-22T00:00:00"/>
    <x v="0"/>
    <x v="9"/>
    <x v="5"/>
    <x v="19"/>
    <s v="658 Lincoln St, San Francisco, CA 94016"/>
    <x v="1"/>
    <n v="150"/>
  </r>
  <r>
    <n v="280205"/>
    <x v="4"/>
    <n v="1"/>
    <n v="3.84"/>
    <d v="2019-11-05T00:00:00"/>
    <x v="0"/>
    <x v="9"/>
    <x v="4"/>
    <x v="13"/>
    <s v="825 Elm St, Dallas, TX 75001"/>
    <x v="4"/>
    <n v="3.84"/>
  </r>
  <r>
    <n v="280206"/>
    <x v="4"/>
    <n v="1"/>
    <n v="3.84"/>
    <d v="2019-11-29T00:00:00"/>
    <x v="0"/>
    <x v="9"/>
    <x v="5"/>
    <x v="17"/>
    <s v="124 6th St, Austin, TX 73301"/>
    <x v="7"/>
    <n v="3.84"/>
  </r>
  <r>
    <n v="280207"/>
    <x v="15"/>
    <n v="1"/>
    <n v="379.99"/>
    <d v="2019-11-18T00:00:00"/>
    <x v="0"/>
    <x v="9"/>
    <x v="0"/>
    <x v="18"/>
    <s v="528 Pine St, Los Angeles, CA 90001"/>
    <x v="5"/>
    <n v="379.99"/>
  </r>
  <r>
    <n v="280208"/>
    <x v="8"/>
    <n v="1"/>
    <n v="14.95"/>
    <d v="2019-11-21T00:00:00"/>
    <x v="0"/>
    <x v="9"/>
    <x v="2"/>
    <x v="7"/>
    <s v="567 Sunset St, Portland, OR 97035"/>
    <x v="3"/>
    <n v="14.95"/>
  </r>
  <r>
    <n v="280209"/>
    <x v="16"/>
    <n v="1"/>
    <n v="300"/>
    <d v="2019-11-13T00:00:00"/>
    <x v="0"/>
    <x v="9"/>
    <x v="3"/>
    <x v="8"/>
    <s v="647 Elm St, San Francisco, CA 94016"/>
    <x v="1"/>
    <n v="300"/>
  </r>
  <r>
    <n v="280210"/>
    <x v="0"/>
    <n v="1"/>
    <n v="1700"/>
    <d v="2019-11-19T00:00:00"/>
    <x v="0"/>
    <x v="9"/>
    <x v="4"/>
    <x v="18"/>
    <s v="889 11th St, New York City, NY 10001"/>
    <x v="0"/>
    <n v="1700"/>
  </r>
  <r>
    <n v="280211"/>
    <x v="14"/>
    <n v="1"/>
    <n v="109.99"/>
    <d v="2019-11-12T00:00:00"/>
    <x v="0"/>
    <x v="9"/>
    <x v="4"/>
    <x v="21"/>
    <s v="671 Highland St, Boston, MA 02215"/>
    <x v="6"/>
    <n v="109.99"/>
  </r>
  <r>
    <n v="280212"/>
    <x v="4"/>
    <n v="1"/>
    <n v="3.84"/>
    <d v="2019-11-04T00:00:00"/>
    <x v="0"/>
    <x v="9"/>
    <x v="0"/>
    <x v="18"/>
    <s v="676 Lakeview St, Dallas, TX 75001"/>
    <x v="4"/>
    <n v="3.84"/>
  </r>
  <r>
    <n v="280213"/>
    <x v="11"/>
    <n v="1"/>
    <n v="150"/>
    <d v="2019-11-22T00:00:00"/>
    <x v="0"/>
    <x v="9"/>
    <x v="5"/>
    <x v="8"/>
    <s v="355 Park St, San Francisco, CA 94016"/>
    <x v="1"/>
    <n v="150"/>
  </r>
  <r>
    <n v="280214"/>
    <x v="5"/>
    <n v="1"/>
    <n v="99.99"/>
    <d v="2019-11-01T00:00:00"/>
    <x v="0"/>
    <x v="9"/>
    <x v="5"/>
    <x v="16"/>
    <s v="331 Ridge St, Boston, MA 02215"/>
    <x v="6"/>
    <n v="99.99"/>
  </r>
  <r>
    <n v="280215"/>
    <x v="7"/>
    <n v="1"/>
    <n v="999.99"/>
    <d v="2019-11-15T00:00:00"/>
    <x v="0"/>
    <x v="9"/>
    <x v="5"/>
    <x v="7"/>
    <s v="176 Cedar St, San Francisco, CA 94016"/>
    <x v="1"/>
    <n v="999.99"/>
  </r>
  <r>
    <n v="280216"/>
    <x v="2"/>
    <n v="1"/>
    <n v="11.95"/>
    <d v="2019-11-12T00:00:00"/>
    <x v="0"/>
    <x v="9"/>
    <x v="4"/>
    <x v="0"/>
    <s v="317 North St, Austin, TX 73301"/>
    <x v="7"/>
    <n v="11.95"/>
  </r>
  <r>
    <n v="280217"/>
    <x v="2"/>
    <n v="1"/>
    <n v="11.95"/>
    <d v="2019-11-28T00:00:00"/>
    <x v="0"/>
    <x v="9"/>
    <x v="2"/>
    <x v="6"/>
    <s v="591 North St, Los Angeles, CA 90001"/>
    <x v="5"/>
    <n v="11.95"/>
  </r>
  <r>
    <n v="280218"/>
    <x v="17"/>
    <n v="1"/>
    <n v="389.99"/>
    <d v="2019-11-08T00:00:00"/>
    <x v="0"/>
    <x v="9"/>
    <x v="5"/>
    <x v="11"/>
    <s v="25 Willow St, San Francisco, CA 94016"/>
    <x v="1"/>
    <n v="389.99"/>
  </r>
  <r>
    <n v="280219"/>
    <x v="6"/>
    <n v="2"/>
    <n v="2.99"/>
    <d v="2019-11-13T00:00:00"/>
    <x v="0"/>
    <x v="9"/>
    <x v="3"/>
    <x v="8"/>
    <s v="459 Adams St, San Francisco, CA 94016"/>
    <x v="1"/>
    <n v="5.98"/>
  </r>
  <r>
    <n v="280220"/>
    <x v="11"/>
    <n v="1"/>
    <n v="150"/>
    <d v="2019-11-23T00:00:00"/>
    <x v="0"/>
    <x v="9"/>
    <x v="6"/>
    <x v="4"/>
    <s v="264 Adams St, Austin, TX 73301"/>
    <x v="7"/>
    <n v="150"/>
  </r>
  <r>
    <n v="280221"/>
    <x v="3"/>
    <n v="1"/>
    <n v="149.99"/>
    <d v="2019-11-17T00:00:00"/>
    <x v="0"/>
    <x v="9"/>
    <x v="1"/>
    <x v="11"/>
    <s v="547 Lakeview St, Portland, OR 97035"/>
    <x v="3"/>
    <n v="149.99"/>
  </r>
  <r>
    <n v="280222"/>
    <x v="8"/>
    <n v="1"/>
    <n v="14.95"/>
    <d v="2019-11-15T00:00:00"/>
    <x v="0"/>
    <x v="9"/>
    <x v="5"/>
    <x v="3"/>
    <s v="87 4th St, San Francisco, CA 94016"/>
    <x v="1"/>
    <n v="14.95"/>
  </r>
  <r>
    <n v="280223"/>
    <x v="6"/>
    <n v="1"/>
    <n v="2.99"/>
    <d v="2019-11-01T00:00:00"/>
    <x v="0"/>
    <x v="9"/>
    <x v="5"/>
    <x v="18"/>
    <s v="932 Jackson St, San Francisco, CA 94016"/>
    <x v="1"/>
    <n v="2.99"/>
  </r>
  <r>
    <n v="280224"/>
    <x v="11"/>
    <n v="1"/>
    <n v="150"/>
    <d v="2019-11-11T00:00:00"/>
    <x v="0"/>
    <x v="9"/>
    <x v="0"/>
    <x v="10"/>
    <s v="284 Ridge St, San Francisco, CA 94016"/>
    <x v="1"/>
    <n v="150"/>
  </r>
  <r>
    <n v="280225"/>
    <x v="6"/>
    <n v="1"/>
    <n v="2.99"/>
    <d v="2019-11-10T00:00:00"/>
    <x v="0"/>
    <x v="9"/>
    <x v="1"/>
    <x v="0"/>
    <s v="83 Forest St, Seattle, WA 98101"/>
    <x v="8"/>
    <n v="2.99"/>
  </r>
  <r>
    <n v="280226"/>
    <x v="11"/>
    <n v="1"/>
    <n v="150"/>
    <d v="2019-11-09T00:00:00"/>
    <x v="0"/>
    <x v="9"/>
    <x v="6"/>
    <x v="4"/>
    <s v="903 4th St, New York City, NY 10001"/>
    <x v="0"/>
    <n v="150"/>
  </r>
  <r>
    <n v="280227"/>
    <x v="11"/>
    <n v="1"/>
    <n v="150"/>
    <d v="2019-11-13T00:00:00"/>
    <x v="0"/>
    <x v="9"/>
    <x v="3"/>
    <x v="11"/>
    <s v="25 13th St, Austin, TX 73301"/>
    <x v="7"/>
    <n v="150"/>
  </r>
  <r>
    <n v="280228"/>
    <x v="4"/>
    <n v="1"/>
    <n v="3.84"/>
    <d v="2019-11-18T00:00:00"/>
    <x v="0"/>
    <x v="9"/>
    <x v="0"/>
    <x v="7"/>
    <s v="396 10th St, Seattle, WA 98101"/>
    <x v="8"/>
    <n v="3.84"/>
  </r>
  <r>
    <n v="280229"/>
    <x v="11"/>
    <n v="1"/>
    <n v="150"/>
    <d v="2019-11-27T00:00:00"/>
    <x v="0"/>
    <x v="9"/>
    <x v="3"/>
    <x v="17"/>
    <s v="405 Maple St, Los Angeles, CA 90001"/>
    <x v="5"/>
    <n v="150"/>
  </r>
  <r>
    <n v="280230"/>
    <x v="15"/>
    <n v="1"/>
    <n v="379.99"/>
    <d v="2019-11-23T00:00:00"/>
    <x v="0"/>
    <x v="9"/>
    <x v="6"/>
    <x v="3"/>
    <s v="295 Ridge St, San Francisco, CA 94016"/>
    <x v="1"/>
    <n v="379.99"/>
  </r>
  <r>
    <n v="280231"/>
    <x v="5"/>
    <n v="1"/>
    <n v="99.99"/>
    <d v="2019-11-07T00:00:00"/>
    <x v="0"/>
    <x v="9"/>
    <x v="2"/>
    <x v="17"/>
    <s v="156 Lakeview St, San Francisco, CA 94016"/>
    <x v="1"/>
    <n v="99.99"/>
  </r>
  <r>
    <n v="280232"/>
    <x v="10"/>
    <n v="1"/>
    <n v="11.99"/>
    <d v="2019-11-01T00:00:00"/>
    <x v="0"/>
    <x v="9"/>
    <x v="5"/>
    <x v="4"/>
    <s v="553 Wilson St, San Francisco, CA 94016"/>
    <x v="1"/>
    <n v="11.99"/>
  </r>
  <r>
    <n v="280233"/>
    <x v="2"/>
    <n v="1"/>
    <n v="11.95"/>
    <d v="2019-11-23T00:00:00"/>
    <x v="0"/>
    <x v="9"/>
    <x v="6"/>
    <x v="5"/>
    <s v="235 Meadow St, Seattle, WA 98101"/>
    <x v="8"/>
    <n v="11.95"/>
  </r>
  <r>
    <n v="280234"/>
    <x v="6"/>
    <n v="1"/>
    <n v="2.99"/>
    <d v="2019-11-20T00:00:00"/>
    <x v="0"/>
    <x v="9"/>
    <x v="3"/>
    <x v="19"/>
    <s v="700 Pine St, New York City, NY 10001"/>
    <x v="0"/>
    <n v="2.99"/>
  </r>
  <r>
    <n v="280235"/>
    <x v="15"/>
    <n v="1"/>
    <n v="379.99"/>
    <d v="2019-11-23T00:00:00"/>
    <x v="0"/>
    <x v="9"/>
    <x v="6"/>
    <x v="2"/>
    <s v="59 Pine St, Los Angeles, CA 90001"/>
    <x v="5"/>
    <n v="379.99"/>
  </r>
  <r>
    <n v="280236"/>
    <x v="2"/>
    <n v="2"/>
    <n v="11.95"/>
    <d v="2019-11-01T00:00:00"/>
    <x v="0"/>
    <x v="9"/>
    <x v="5"/>
    <x v="11"/>
    <s v="742 Elm St, Boston, MA 02215"/>
    <x v="6"/>
    <n v="23.9"/>
  </r>
  <r>
    <n v="280237"/>
    <x v="5"/>
    <n v="1"/>
    <n v="99.99"/>
    <d v="2019-11-09T00:00:00"/>
    <x v="0"/>
    <x v="9"/>
    <x v="6"/>
    <x v="6"/>
    <s v="749 14th St, New York City, NY 10001"/>
    <x v="0"/>
    <n v="99.99"/>
  </r>
  <r>
    <n v="280238"/>
    <x v="6"/>
    <n v="1"/>
    <n v="2.99"/>
    <d v="2019-11-06T00:00:00"/>
    <x v="0"/>
    <x v="9"/>
    <x v="3"/>
    <x v="8"/>
    <s v="272 Church St, San Francisco, CA 94016"/>
    <x v="1"/>
    <n v="2.99"/>
  </r>
  <r>
    <n v="280239"/>
    <x v="4"/>
    <n v="1"/>
    <n v="3.84"/>
    <d v="2019-11-08T00:00:00"/>
    <x v="0"/>
    <x v="9"/>
    <x v="5"/>
    <x v="4"/>
    <s v="517 Park St, Seattle, WA 98101"/>
    <x v="8"/>
    <n v="3.84"/>
  </r>
  <r>
    <n v="280240"/>
    <x v="14"/>
    <n v="1"/>
    <n v="109.99"/>
    <d v="2019-11-20T00:00:00"/>
    <x v="0"/>
    <x v="9"/>
    <x v="3"/>
    <x v="11"/>
    <s v="366 7th St, San Francisco, CA 94016"/>
    <x v="1"/>
    <n v="109.99"/>
  </r>
  <r>
    <n v="280241"/>
    <x v="0"/>
    <n v="1"/>
    <n v="1700"/>
    <d v="2019-11-09T00:00:00"/>
    <x v="0"/>
    <x v="9"/>
    <x v="6"/>
    <x v="14"/>
    <s v="612 Dogwood St, Dallas, TX 75001"/>
    <x v="4"/>
    <n v="1700"/>
  </r>
  <r>
    <n v="280242"/>
    <x v="0"/>
    <n v="1"/>
    <n v="1700"/>
    <d v="2019-11-14T00:00:00"/>
    <x v="0"/>
    <x v="9"/>
    <x v="2"/>
    <x v="17"/>
    <s v="629 Jefferson St, New York City, NY 10001"/>
    <x v="0"/>
    <n v="1700"/>
  </r>
  <r>
    <n v="280243"/>
    <x v="6"/>
    <n v="2"/>
    <n v="2.99"/>
    <d v="2019-11-02T00:00:00"/>
    <x v="0"/>
    <x v="9"/>
    <x v="6"/>
    <x v="18"/>
    <s v="540 Lincoln St, Los Angeles, CA 90001"/>
    <x v="5"/>
    <n v="5.98"/>
  </r>
  <r>
    <n v="280244"/>
    <x v="10"/>
    <n v="1"/>
    <n v="11.99"/>
    <d v="2019-11-20T00:00:00"/>
    <x v="0"/>
    <x v="9"/>
    <x v="3"/>
    <x v="16"/>
    <s v="472 10th St, Los Angeles, CA 90001"/>
    <x v="5"/>
    <n v="11.99"/>
  </r>
  <r>
    <n v="280245"/>
    <x v="2"/>
    <n v="2"/>
    <n v="11.95"/>
    <d v="2019-11-20T00:00:00"/>
    <x v="0"/>
    <x v="9"/>
    <x v="3"/>
    <x v="21"/>
    <s v="376 11th St, San Francisco, CA 94016"/>
    <x v="1"/>
    <n v="23.9"/>
  </r>
  <r>
    <n v="280246"/>
    <x v="4"/>
    <n v="2"/>
    <n v="3.84"/>
    <d v="2019-11-21T00:00:00"/>
    <x v="0"/>
    <x v="9"/>
    <x v="2"/>
    <x v="9"/>
    <s v="67 Chestnut St, Atlanta, GA 30301"/>
    <x v="2"/>
    <n v="7.68"/>
  </r>
  <r>
    <n v="280247"/>
    <x v="11"/>
    <n v="1"/>
    <n v="150"/>
    <d v="2019-11-02T00:00:00"/>
    <x v="0"/>
    <x v="9"/>
    <x v="6"/>
    <x v="7"/>
    <s v="31 Chestnut St, Atlanta, GA 30301"/>
    <x v="2"/>
    <n v="150"/>
  </r>
  <r>
    <n v="280248"/>
    <x v="8"/>
    <n v="1"/>
    <n v="14.95"/>
    <d v="2019-11-23T00:00:00"/>
    <x v="0"/>
    <x v="9"/>
    <x v="6"/>
    <x v="8"/>
    <s v="915 6th St, San Francisco, CA 94016"/>
    <x v="1"/>
    <n v="14.95"/>
  </r>
  <r>
    <n v="280249"/>
    <x v="9"/>
    <n v="1"/>
    <n v="600"/>
    <d v="2019-11-09T00:00:00"/>
    <x v="0"/>
    <x v="9"/>
    <x v="6"/>
    <x v="2"/>
    <s v="156 Washington St, San Francisco, CA 94016"/>
    <x v="1"/>
    <n v="600"/>
  </r>
  <r>
    <n v="280249"/>
    <x v="2"/>
    <n v="1"/>
    <n v="11.95"/>
    <d v="2019-11-09T00:00:00"/>
    <x v="0"/>
    <x v="9"/>
    <x v="6"/>
    <x v="2"/>
    <s v="156 Washington St, San Francisco, CA 94016"/>
    <x v="1"/>
    <n v="11.95"/>
  </r>
  <r>
    <n v="280250"/>
    <x v="5"/>
    <n v="1"/>
    <n v="99.99"/>
    <d v="2019-11-13T00:00:00"/>
    <x v="0"/>
    <x v="9"/>
    <x v="3"/>
    <x v="3"/>
    <s v="924 Pine St, Los Angeles, CA 90001"/>
    <x v="5"/>
    <n v="99.99"/>
  </r>
  <r>
    <n v="280251"/>
    <x v="8"/>
    <n v="1"/>
    <n v="14.95"/>
    <d v="2019-11-09T00:00:00"/>
    <x v="0"/>
    <x v="9"/>
    <x v="6"/>
    <x v="12"/>
    <s v="312 10th St, San Francisco, CA 94016"/>
    <x v="1"/>
    <n v="14.95"/>
  </r>
  <r>
    <n v="280252"/>
    <x v="2"/>
    <n v="1"/>
    <n v="11.95"/>
    <d v="2019-11-19T00:00:00"/>
    <x v="0"/>
    <x v="9"/>
    <x v="4"/>
    <x v="8"/>
    <s v="174 Spruce St, Portland, OR 97035"/>
    <x v="3"/>
    <n v="11.95"/>
  </r>
  <r>
    <n v="280253"/>
    <x v="13"/>
    <n v="1"/>
    <n v="700"/>
    <d v="2019-11-28T00:00:00"/>
    <x v="0"/>
    <x v="9"/>
    <x v="2"/>
    <x v="1"/>
    <s v="477 Cherry St, Atlanta, GA 30301"/>
    <x v="2"/>
    <n v="700"/>
  </r>
  <r>
    <n v="280254"/>
    <x v="4"/>
    <n v="1"/>
    <n v="3.84"/>
    <d v="2019-11-21T00:00:00"/>
    <x v="0"/>
    <x v="9"/>
    <x v="2"/>
    <x v="17"/>
    <s v="417 Chestnut St, Portland, OR 97035"/>
    <x v="3"/>
    <n v="3.84"/>
  </r>
  <r>
    <n v="280255"/>
    <x v="4"/>
    <n v="1"/>
    <n v="3.84"/>
    <d v="2019-11-06T00:00:00"/>
    <x v="0"/>
    <x v="9"/>
    <x v="3"/>
    <x v="13"/>
    <s v="611 1st St, San Francisco, CA 94016"/>
    <x v="1"/>
    <n v="3.84"/>
  </r>
  <r>
    <n v="280256"/>
    <x v="9"/>
    <n v="1"/>
    <n v="600"/>
    <d v="2019-11-16T00:00:00"/>
    <x v="0"/>
    <x v="9"/>
    <x v="6"/>
    <x v="8"/>
    <s v="525 Park St, San Francisco, CA 94016"/>
    <x v="1"/>
    <n v="600"/>
  </r>
  <r>
    <n v="280257"/>
    <x v="14"/>
    <n v="1"/>
    <n v="109.99"/>
    <d v="2019-11-16T00:00:00"/>
    <x v="0"/>
    <x v="9"/>
    <x v="6"/>
    <x v="13"/>
    <s v="63 Church St, Portland, ME 04101"/>
    <x v="3"/>
    <n v="109.99"/>
  </r>
  <r>
    <n v="280258"/>
    <x v="2"/>
    <n v="2"/>
    <n v="11.95"/>
    <d v="2019-11-09T00:00:00"/>
    <x v="0"/>
    <x v="9"/>
    <x v="6"/>
    <x v="10"/>
    <s v="144 Sunset St, Los Angeles, CA 90001"/>
    <x v="5"/>
    <n v="23.9"/>
  </r>
  <r>
    <n v="280259"/>
    <x v="0"/>
    <n v="1"/>
    <n v="1700"/>
    <d v="2019-11-25T00:00:00"/>
    <x v="0"/>
    <x v="9"/>
    <x v="0"/>
    <x v="8"/>
    <s v="747 Meadow St, Dallas, TX 75001"/>
    <x v="4"/>
    <n v="1700"/>
  </r>
  <r>
    <n v="280260"/>
    <x v="15"/>
    <n v="1"/>
    <n v="379.99"/>
    <d v="2019-11-27T00:00:00"/>
    <x v="0"/>
    <x v="9"/>
    <x v="3"/>
    <x v="4"/>
    <s v="307 6th St, New York City, NY 10001"/>
    <x v="0"/>
    <n v="379.99"/>
  </r>
  <r>
    <n v="280261"/>
    <x v="10"/>
    <n v="1"/>
    <n v="11.99"/>
    <d v="2019-11-30T00:00:00"/>
    <x v="0"/>
    <x v="9"/>
    <x v="6"/>
    <x v="13"/>
    <s v="996 Lincoln St, Boston, MA 02215"/>
    <x v="6"/>
    <n v="11.99"/>
  </r>
  <r>
    <n v="280262"/>
    <x v="6"/>
    <n v="1"/>
    <n v="2.99"/>
    <d v="2019-11-14T00:00:00"/>
    <x v="0"/>
    <x v="9"/>
    <x v="2"/>
    <x v="9"/>
    <s v="694 7th St, Dallas, TX 75001"/>
    <x v="4"/>
    <n v="2.99"/>
  </r>
  <r>
    <n v="280263"/>
    <x v="3"/>
    <n v="1"/>
    <n v="149.99"/>
    <d v="2019-11-25T00:00:00"/>
    <x v="0"/>
    <x v="9"/>
    <x v="0"/>
    <x v="7"/>
    <s v="948 Cedar St, Dallas, TX 75001"/>
    <x v="4"/>
    <n v="149.99"/>
  </r>
  <r>
    <n v="280264"/>
    <x v="4"/>
    <n v="1"/>
    <n v="3.84"/>
    <d v="2019-11-03T00:00:00"/>
    <x v="0"/>
    <x v="9"/>
    <x v="1"/>
    <x v="1"/>
    <s v="332 Church St, Boston, MA 02215"/>
    <x v="6"/>
    <n v="3.84"/>
  </r>
  <r>
    <n v="280265"/>
    <x v="4"/>
    <n v="1"/>
    <n v="3.84"/>
    <d v="2019-11-19T00:00:00"/>
    <x v="0"/>
    <x v="9"/>
    <x v="4"/>
    <x v="3"/>
    <s v="34 6th St, Dallas, TX 75001"/>
    <x v="4"/>
    <n v="3.84"/>
  </r>
  <r>
    <n v="280266"/>
    <x v="12"/>
    <n v="1"/>
    <n v="400"/>
    <d v="2019-11-19T00:00:00"/>
    <x v="0"/>
    <x v="9"/>
    <x v="4"/>
    <x v="4"/>
    <s v="336 4th St, Portland, OR 97035"/>
    <x v="3"/>
    <n v="400"/>
  </r>
  <r>
    <n v="280267"/>
    <x v="14"/>
    <n v="1"/>
    <n v="109.99"/>
    <d v="2019-11-09T00:00:00"/>
    <x v="0"/>
    <x v="9"/>
    <x v="6"/>
    <x v="17"/>
    <s v="933 Maple St, Los Angeles, CA 90001"/>
    <x v="5"/>
    <n v="109.99"/>
  </r>
  <r>
    <n v="280268"/>
    <x v="4"/>
    <n v="1"/>
    <n v="3.84"/>
    <d v="2019-11-30T00:00:00"/>
    <x v="0"/>
    <x v="9"/>
    <x v="6"/>
    <x v="4"/>
    <s v="898 Chestnut St, Los Angeles, CA 90001"/>
    <x v="5"/>
    <n v="3.84"/>
  </r>
  <r>
    <n v="280269"/>
    <x v="17"/>
    <n v="1"/>
    <n v="389.99"/>
    <d v="2019-11-30T00:00:00"/>
    <x v="0"/>
    <x v="9"/>
    <x v="6"/>
    <x v="2"/>
    <s v="762 River St, Dallas, TX 75001"/>
    <x v="4"/>
    <n v="389.99"/>
  </r>
  <r>
    <n v="280270"/>
    <x v="11"/>
    <n v="1"/>
    <n v="150"/>
    <d v="2019-11-16T00:00:00"/>
    <x v="0"/>
    <x v="9"/>
    <x v="6"/>
    <x v="10"/>
    <s v="827 Wilson St, Dallas, TX 75001"/>
    <x v="4"/>
    <n v="150"/>
  </r>
  <r>
    <n v="280271"/>
    <x v="11"/>
    <n v="1"/>
    <n v="150"/>
    <d v="2019-11-23T00:00:00"/>
    <x v="0"/>
    <x v="9"/>
    <x v="6"/>
    <x v="11"/>
    <s v="755 Cherry St, New York City, NY 10001"/>
    <x v="0"/>
    <n v="150"/>
  </r>
  <r>
    <n v="280272"/>
    <x v="8"/>
    <n v="1"/>
    <n v="14.95"/>
    <d v="2019-11-05T00:00:00"/>
    <x v="0"/>
    <x v="9"/>
    <x v="4"/>
    <x v="3"/>
    <s v="20 11th St, San Francisco, CA 94016"/>
    <x v="1"/>
    <n v="14.95"/>
  </r>
  <r>
    <n v="280273"/>
    <x v="10"/>
    <n v="1"/>
    <n v="11.99"/>
    <d v="2019-11-29T00:00:00"/>
    <x v="0"/>
    <x v="9"/>
    <x v="5"/>
    <x v="22"/>
    <s v="289 Ridge St, Portland, OR 97035"/>
    <x v="3"/>
    <n v="11.99"/>
  </r>
  <r>
    <n v="280274"/>
    <x v="9"/>
    <n v="1"/>
    <n v="600"/>
    <d v="2019-11-24T00:00:00"/>
    <x v="0"/>
    <x v="9"/>
    <x v="1"/>
    <x v="16"/>
    <s v="89 Elm St, San Francisco, CA 94016"/>
    <x v="1"/>
    <n v="600"/>
  </r>
  <r>
    <n v="280275"/>
    <x v="8"/>
    <n v="1"/>
    <n v="14.95"/>
    <d v="2019-12-01T00:00:00"/>
    <x v="0"/>
    <x v="0"/>
    <x v="1"/>
    <x v="0"/>
    <s v="616 Forest St, Seattle, WA 98101"/>
    <x v="8"/>
    <n v="14.95"/>
  </r>
  <r>
    <n v="280276"/>
    <x v="2"/>
    <n v="1"/>
    <n v="11.95"/>
    <d v="2019-11-15T00:00:00"/>
    <x v="0"/>
    <x v="9"/>
    <x v="5"/>
    <x v="8"/>
    <s v="638 Church St, Dallas, TX 75001"/>
    <x v="4"/>
    <n v="11.95"/>
  </r>
  <r>
    <n v="280277"/>
    <x v="6"/>
    <n v="3"/>
    <n v="2.99"/>
    <d v="2019-11-17T00:00:00"/>
    <x v="0"/>
    <x v="9"/>
    <x v="1"/>
    <x v="12"/>
    <s v="748 Park St, Los Angeles, CA 90001"/>
    <x v="5"/>
    <n v="8.9700000000000006"/>
  </r>
  <r>
    <n v="280278"/>
    <x v="6"/>
    <n v="1"/>
    <n v="2.99"/>
    <d v="2019-11-17T00:00:00"/>
    <x v="0"/>
    <x v="9"/>
    <x v="1"/>
    <x v="6"/>
    <s v="900 Lake St, Seattle, WA 98101"/>
    <x v="8"/>
    <n v="2.99"/>
  </r>
  <r>
    <n v="280279"/>
    <x v="11"/>
    <n v="1"/>
    <n v="150"/>
    <d v="2019-11-25T00:00:00"/>
    <x v="0"/>
    <x v="9"/>
    <x v="0"/>
    <x v="16"/>
    <s v="777 Johnson St, Los Angeles, CA 90001"/>
    <x v="5"/>
    <n v="150"/>
  </r>
  <r>
    <n v="280280"/>
    <x v="10"/>
    <n v="1"/>
    <n v="11.99"/>
    <d v="2019-11-01T00:00:00"/>
    <x v="0"/>
    <x v="9"/>
    <x v="5"/>
    <x v="3"/>
    <s v="942 Hill St, New York City, NY 10001"/>
    <x v="0"/>
    <n v="11.99"/>
  </r>
  <r>
    <n v="280281"/>
    <x v="2"/>
    <n v="2"/>
    <n v="11.95"/>
    <d v="2019-11-23T00:00:00"/>
    <x v="0"/>
    <x v="9"/>
    <x v="6"/>
    <x v="18"/>
    <s v="257 Wilson St, Los Angeles, CA 90001"/>
    <x v="5"/>
    <n v="23.9"/>
  </r>
  <r>
    <n v="280282"/>
    <x v="10"/>
    <n v="1"/>
    <n v="11.99"/>
    <d v="2019-11-24T00:00:00"/>
    <x v="0"/>
    <x v="9"/>
    <x v="1"/>
    <x v="12"/>
    <s v="90 2nd St, New York City, NY 10001"/>
    <x v="0"/>
    <n v="11.99"/>
  </r>
  <r>
    <n v="280283"/>
    <x v="10"/>
    <n v="1"/>
    <n v="11.99"/>
    <d v="2019-11-22T00:00:00"/>
    <x v="0"/>
    <x v="9"/>
    <x v="5"/>
    <x v="13"/>
    <s v="146 Sunset St, Austin, TX 73301"/>
    <x v="7"/>
    <n v="11.99"/>
  </r>
  <r>
    <n v="280284"/>
    <x v="9"/>
    <n v="1"/>
    <n v="600"/>
    <d v="2019-11-11T00:00:00"/>
    <x v="0"/>
    <x v="9"/>
    <x v="0"/>
    <x v="11"/>
    <s v="81 8th St, Portland, OR 97035"/>
    <x v="3"/>
    <n v="600"/>
  </r>
  <r>
    <n v="280285"/>
    <x v="10"/>
    <n v="1"/>
    <n v="11.99"/>
    <d v="2019-11-15T00:00:00"/>
    <x v="0"/>
    <x v="9"/>
    <x v="5"/>
    <x v="19"/>
    <s v="240 Willow St, Boston, MA 02215"/>
    <x v="6"/>
    <n v="11.99"/>
  </r>
  <r>
    <n v="280286"/>
    <x v="2"/>
    <n v="1"/>
    <n v="11.95"/>
    <d v="2019-11-24T00:00:00"/>
    <x v="0"/>
    <x v="9"/>
    <x v="1"/>
    <x v="1"/>
    <s v="236 Hill St, San Francisco, CA 94016"/>
    <x v="1"/>
    <n v="11.95"/>
  </r>
  <r>
    <n v="280287"/>
    <x v="11"/>
    <n v="1"/>
    <n v="150"/>
    <d v="2019-11-16T00:00:00"/>
    <x v="0"/>
    <x v="9"/>
    <x v="6"/>
    <x v="23"/>
    <s v="324 Lake St, San Francisco, CA 94016"/>
    <x v="1"/>
    <n v="150"/>
  </r>
  <r>
    <n v="280288"/>
    <x v="10"/>
    <n v="1"/>
    <n v="11.99"/>
    <d v="2019-11-19T00:00:00"/>
    <x v="0"/>
    <x v="9"/>
    <x v="4"/>
    <x v="11"/>
    <s v="296 Walnut St, Seattle, WA 98101"/>
    <x v="8"/>
    <n v="11.99"/>
  </r>
  <r>
    <n v="280289"/>
    <x v="2"/>
    <n v="1"/>
    <n v="11.95"/>
    <d v="2019-11-05T00:00:00"/>
    <x v="0"/>
    <x v="9"/>
    <x v="4"/>
    <x v="12"/>
    <s v="846 Sunset St, Austin, TX 73301"/>
    <x v="7"/>
    <n v="11.95"/>
  </r>
  <r>
    <n v="280290"/>
    <x v="8"/>
    <n v="1"/>
    <n v="14.95"/>
    <d v="2019-11-23T00:00:00"/>
    <x v="0"/>
    <x v="9"/>
    <x v="6"/>
    <x v="10"/>
    <s v="258 Main St, San Francisco, CA 94016"/>
    <x v="1"/>
    <n v="14.95"/>
  </r>
  <r>
    <n v="280291"/>
    <x v="6"/>
    <n v="2"/>
    <n v="2.99"/>
    <d v="2019-11-28T00:00:00"/>
    <x v="0"/>
    <x v="9"/>
    <x v="2"/>
    <x v="18"/>
    <s v="843 Cherry St, Portland, OR 97035"/>
    <x v="3"/>
    <n v="5.98"/>
  </r>
  <r>
    <n v="280292"/>
    <x v="5"/>
    <n v="1"/>
    <n v="99.99"/>
    <d v="2019-11-10T00:00:00"/>
    <x v="0"/>
    <x v="9"/>
    <x v="1"/>
    <x v="3"/>
    <s v="324 Washington St, San Francisco, CA 94016"/>
    <x v="1"/>
    <n v="99.99"/>
  </r>
  <r>
    <n v="280293"/>
    <x v="0"/>
    <n v="1"/>
    <n v="1700"/>
    <d v="2019-11-23T00:00:00"/>
    <x v="0"/>
    <x v="9"/>
    <x v="6"/>
    <x v="16"/>
    <s v="776 Hickory St, San Francisco, CA 94016"/>
    <x v="1"/>
    <n v="1700"/>
  </r>
  <r>
    <n v="280294"/>
    <x v="11"/>
    <n v="1"/>
    <n v="150"/>
    <d v="2019-11-21T00:00:00"/>
    <x v="0"/>
    <x v="9"/>
    <x v="2"/>
    <x v="6"/>
    <s v="341 5th St, New York City, NY 10001"/>
    <x v="0"/>
    <n v="150"/>
  </r>
  <r>
    <n v="280295"/>
    <x v="14"/>
    <n v="1"/>
    <n v="109.99"/>
    <d v="2019-11-25T00:00:00"/>
    <x v="0"/>
    <x v="9"/>
    <x v="0"/>
    <x v="2"/>
    <s v="768 Madison St, San Francisco, CA 94016"/>
    <x v="1"/>
    <n v="109.99"/>
  </r>
  <r>
    <n v="280296"/>
    <x v="11"/>
    <n v="1"/>
    <n v="150"/>
    <d v="2019-11-16T00:00:00"/>
    <x v="0"/>
    <x v="9"/>
    <x v="6"/>
    <x v="12"/>
    <s v="687 13th St, San Francisco, CA 94016"/>
    <x v="1"/>
    <n v="150"/>
  </r>
  <r>
    <n v="280297"/>
    <x v="10"/>
    <n v="1"/>
    <n v="11.99"/>
    <d v="2019-11-12T00:00:00"/>
    <x v="0"/>
    <x v="9"/>
    <x v="4"/>
    <x v="2"/>
    <s v="212 Church St, Los Angeles, CA 90001"/>
    <x v="5"/>
    <n v="11.99"/>
  </r>
  <r>
    <n v="280298"/>
    <x v="11"/>
    <n v="1"/>
    <n v="150"/>
    <d v="2019-11-01T00:00:00"/>
    <x v="0"/>
    <x v="9"/>
    <x v="5"/>
    <x v="5"/>
    <s v="323 Dogwood St, Dallas, TX 75001"/>
    <x v="4"/>
    <n v="150"/>
  </r>
  <r>
    <n v="280299"/>
    <x v="10"/>
    <n v="2"/>
    <n v="11.99"/>
    <d v="2019-11-20T00:00:00"/>
    <x v="0"/>
    <x v="9"/>
    <x v="3"/>
    <x v="11"/>
    <s v="11 Sunset St, San Francisco, CA 94016"/>
    <x v="1"/>
    <n v="23.98"/>
  </r>
  <r>
    <n v="280300"/>
    <x v="11"/>
    <n v="1"/>
    <n v="150"/>
    <d v="2019-11-14T00:00:00"/>
    <x v="0"/>
    <x v="9"/>
    <x v="2"/>
    <x v="5"/>
    <s v="996 10th St, Los Angeles, CA 90001"/>
    <x v="5"/>
    <n v="150"/>
  </r>
  <r>
    <n v="280301"/>
    <x v="4"/>
    <n v="1"/>
    <n v="3.84"/>
    <d v="2019-11-03T00:00:00"/>
    <x v="0"/>
    <x v="9"/>
    <x v="1"/>
    <x v="7"/>
    <s v="517 10th St, Austin, TX 73301"/>
    <x v="7"/>
    <n v="3.84"/>
  </r>
  <r>
    <n v="280302"/>
    <x v="11"/>
    <n v="1"/>
    <n v="150"/>
    <d v="2019-11-03T00:00:00"/>
    <x v="0"/>
    <x v="9"/>
    <x v="1"/>
    <x v="1"/>
    <s v="331 Willow St, New York City, NY 10001"/>
    <x v="0"/>
    <n v="150"/>
  </r>
  <r>
    <n v="280303"/>
    <x v="3"/>
    <n v="1"/>
    <n v="149.99"/>
    <d v="2019-11-04T00:00:00"/>
    <x v="0"/>
    <x v="9"/>
    <x v="0"/>
    <x v="6"/>
    <s v="978 Cedar St, New York City, NY 10001"/>
    <x v="0"/>
    <n v="149.99"/>
  </r>
  <r>
    <n v="280304"/>
    <x v="10"/>
    <n v="1"/>
    <n v="11.99"/>
    <d v="2019-11-27T00:00:00"/>
    <x v="0"/>
    <x v="9"/>
    <x v="3"/>
    <x v="4"/>
    <s v="813 12th St, New York City, NY 10001"/>
    <x v="0"/>
    <n v="11.99"/>
  </r>
  <r>
    <n v="280305"/>
    <x v="10"/>
    <n v="1"/>
    <n v="11.99"/>
    <d v="2019-11-21T00:00:00"/>
    <x v="0"/>
    <x v="9"/>
    <x v="2"/>
    <x v="12"/>
    <s v="853 Center St, Los Angeles, CA 90001"/>
    <x v="5"/>
    <n v="11.99"/>
  </r>
  <r>
    <n v="280306"/>
    <x v="2"/>
    <n v="1"/>
    <n v="11.95"/>
    <d v="2019-11-08T00:00:00"/>
    <x v="0"/>
    <x v="9"/>
    <x v="5"/>
    <x v="19"/>
    <s v="992 South St, Los Angeles, CA 90001"/>
    <x v="5"/>
    <n v="11.95"/>
  </r>
  <r>
    <n v="280307"/>
    <x v="16"/>
    <n v="1"/>
    <n v="300"/>
    <d v="2019-11-30T00:00:00"/>
    <x v="0"/>
    <x v="9"/>
    <x v="6"/>
    <x v="5"/>
    <s v="984 Lakeview St, Los Angeles, CA 90001"/>
    <x v="5"/>
    <n v="300"/>
  </r>
  <r>
    <n v="280308"/>
    <x v="10"/>
    <n v="1"/>
    <n v="11.99"/>
    <d v="2019-11-22T00:00:00"/>
    <x v="0"/>
    <x v="9"/>
    <x v="5"/>
    <x v="18"/>
    <s v="180 2nd St, Boston, MA 02215"/>
    <x v="6"/>
    <n v="11.99"/>
  </r>
  <r>
    <n v="280309"/>
    <x v="16"/>
    <n v="1"/>
    <n v="300"/>
    <d v="2019-11-19T00:00:00"/>
    <x v="0"/>
    <x v="9"/>
    <x v="4"/>
    <x v="11"/>
    <s v="45 Jefferson St, New York City, NY 10001"/>
    <x v="0"/>
    <n v="300"/>
  </r>
  <r>
    <n v="280310"/>
    <x v="4"/>
    <n v="1"/>
    <n v="3.84"/>
    <d v="2019-11-15T00:00:00"/>
    <x v="0"/>
    <x v="9"/>
    <x v="5"/>
    <x v="20"/>
    <s v="362 8th St, San Francisco, CA 94016"/>
    <x v="1"/>
    <n v="3.84"/>
  </r>
  <r>
    <n v="280311"/>
    <x v="3"/>
    <n v="1"/>
    <n v="149.99"/>
    <d v="2019-11-02T00:00:00"/>
    <x v="0"/>
    <x v="9"/>
    <x v="6"/>
    <x v="10"/>
    <s v="977 Park St, Los Angeles, CA 90001"/>
    <x v="5"/>
    <n v="149.99"/>
  </r>
  <r>
    <n v="280312"/>
    <x v="11"/>
    <n v="1"/>
    <n v="150"/>
    <d v="2019-11-12T00:00:00"/>
    <x v="0"/>
    <x v="9"/>
    <x v="4"/>
    <x v="12"/>
    <s v="715 14th St, Atlanta, GA 30301"/>
    <x v="2"/>
    <n v="150"/>
  </r>
  <r>
    <n v="280313"/>
    <x v="5"/>
    <n v="1"/>
    <n v="99.99"/>
    <d v="2019-11-25T00:00:00"/>
    <x v="0"/>
    <x v="9"/>
    <x v="0"/>
    <x v="0"/>
    <s v="316 Cherry St, New York City, NY 10001"/>
    <x v="0"/>
    <n v="99.99"/>
  </r>
  <r>
    <n v="280314"/>
    <x v="7"/>
    <n v="1"/>
    <n v="999.99"/>
    <d v="2019-11-18T00:00:00"/>
    <x v="0"/>
    <x v="9"/>
    <x v="0"/>
    <x v="10"/>
    <s v="621 13th St, Dallas, TX 75001"/>
    <x v="4"/>
    <n v="999.99"/>
  </r>
  <r>
    <n v="280315"/>
    <x v="6"/>
    <n v="1"/>
    <n v="2.99"/>
    <d v="2019-11-22T00:00:00"/>
    <x v="0"/>
    <x v="9"/>
    <x v="5"/>
    <x v="12"/>
    <s v="719 Forest St, Dallas, TX 75001"/>
    <x v="4"/>
    <n v="2.99"/>
  </r>
  <r>
    <n v="280316"/>
    <x v="2"/>
    <n v="1"/>
    <n v="11.95"/>
    <d v="2019-11-29T00:00:00"/>
    <x v="0"/>
    <x v="9"/>
    <x v="5"/>
    <x v="8"/>
    <s v="62 Madison St, New York City, NY 10001"/>
    <x v="0"/>
    <n v="11.95"/>
  </r>
  <r>
    <n v="280317"/>
    <x v="4"/>
    <n v="1"/>
    <n v="3.84"/>
    <d v="2019-11-03T00:00:00"/>
    <x v="0"/>
    <x v="9"/>
    <x v="1"/>
    <x v="5"/>
    <s v="722 Highland St, Los Angeles, CA 90001"/>
    <x v="5"/>
    <n v="3.84"/>
  </r>
  <r>
    <n v="280317"/>
    <x v="14"/>
    <n v="1"/>
    <n v="109.99"/>
    <d v="2019-11-03T00:00:00"/>
    <x v="0"/>
    <x v="9"/>
    <x v="1"/>
    <x v="5"/>
    <s v="722 Highland St, Los Angeles, CA 90001"/>
    <x v="5"/>
    <n v="109.99"/>
  </r>
  <r>
    <n v="280318"/>
    <x v="11"/>
    <n v="1"/>
    <n v="150"/>
    <d v="2019-11-09T00:00:00"/>
    <x v="0"/>
    <x v="9"/>
    <x v="6"/>
    <x v="3"/>
    <s v="763 5th St, Atlanta, GA 30301"/>
    <x v="2"/>
    <n v="150"/>
  </r>
  <r>
    <n v="280319"/>
    <x v="2"/>
    <n v="1"/>
    <n v="11.95"/>
    <d v="2019-11-26T00:00:00"/>
    <x v="0"/>
    <x v="9"/>
    <x v="4"/>
    <x v="9"/>
    <s v="119 Highland St, New York City, NY 10001"/>
    <x v="0"/>
    <n v="11.95"/>
  </r>
  <r>
    <n v="280320"/>
    <x v="11"/>
    <n v="1"/>
    <n v="150"/>
    <d v="2019-11-23T00:00:00"/>
    <x v="0"/>
    <x v="9"/>
    <x v="6"/>
    <x v="2"/>
    <s v="615 Sunset St, San Francisco, CA 94016"/>
    <x v="1"/>
    <n v="150"/>
  </r>
  <r>
    <n v="280321"/>
    <x v="6"/>
    <n v="1"/>
    <n v="2.99"/>
    <d v="2019-11-17T00:00:00"/>
    <x v="0"/>
    <x v="9"/>
    <x v="1"/>
    <x v="16"/>
    <s v="929 Lincoln St, New York City, NY 10001"/>
    <x v="0"/>
    <n v="2.99"/>
  </r>
  <r>
    <n v="280322"/>
    <x v="10"/>
    <n v="1"/>
    <n v="11.99"/>
    <d v="2019-11-19T00:00:00"/>
    <x v="0"/>
    <x v="9"/>
    <x v="4"/>
    <x v="5"/>
    <s v="2 Hill St, Atlanta, GA 30301"/>
    <x v="2"/>
    <n v="11.99"/>
  </r>
  <r>
    <n v="280323"/>
    <x v="4"/>
    <n v="1"/>
    <n v="3.84"/>
    <d v="2019-11-07T00:00:00"/>
    <x v="0"/>
    <x v="9"/>
    <x v="2"/>
    <x v="3"/>
    <s v="117 Willow St, San Francisco, CA 94016"/>
    <x v="1"/>
    <n v="3.84"/>
  </r>
  <r>
    <n v="280324"/>
    <x v="4"/>
    <n v="1"/>
    <n v="3.84"/>
    <d v="2019-11-11T00:00:00"/>
    <x v="0"/>
    <x v="9"/>
    <x v="0"/>
    <x v="6"/>
    <s v="386 Elm St, Dallas, TX 75001"/>
    <x v="4"/>
    <n v="3.84"/>
  </r>
  <r>
    <n v="280325"/>
    <x v="0"/>
    <n v="1"/>
    <n v="1700"/>
    <d v="2019-11-01T00:00:00"/>
    <x v="0"/>
    <x v="9"/>
    <x v="5"/>
    <x v="10"/>
    <s v="563 5th St, New York City, NY 10001"/>
    <x v="0"/>
    <n v="1700"/>
  </r>
  <r>
    <n v="280326"/>
    <x v="4"/>
    <n v="1"/>
    <n v="3.84"/>
    <d v="2019-11-29T00:00:00"/>
    <x v="0"/>
    <x v="9"/>
    <x v="5"/>
    <x v="3"/>
    <s v="221 Park St, Los Angeles, CA 90001"/>
    <x v="5"/>
    <n v="3.84"/>
  </r>
  <r>
    <n v="280327"/>
    <x v="4"/>
    <n v="1"/>
    <n v="3.84"/>
    <d v="2019-11-28T00:00:00"/>
    <x v="0"/>
    <x v="9"/>
    <x v="2"/>
    <x v="2"/>
    <s v="373 Cedar St, Austin, TX 73301"/>
    <x v="7"/>
    <n v="3.84"/>
  </r>
  <r>
    <n v="280328"/>
    <x v="6"/>
    <n v="2"/>
    <n v="2.99"/>
    <d v="2019-11-17T00:00:00"/>
    <x v="0"/>
    <x v="9"/>
    <x v="1"/>
    <x v="6"/>
    <s v="68 Willow St, San Francisco, CA 94016"/>
    <x v="1"/>
    <n v="5.98"/>
  </r>
  <r>
    <n v="280329"/>
    <x v="8"/>
    <n v="1"/>
    <n v="14.95"/>
    <d v="2019-11-25T00:00:00"/>
    <x v="0"/>
    <x v="9"/>
    <x v="0"/>
    <x v="8"/>
    <s v="900 Main St, San Francisco, CA 94016"/>
    <x v="1"/>
    <n v="14.95"/>
  </r>
  <r>
    <n v="280330"/>
    <x v="5"/>
    <n v="1"/>
    <n v="99.99"/>
    <d v="2019-11-05T00:00:00"/>
    <x v="0"/>
    <x v="9"/>
    <x v="4"/>
    <x v="17"/>
    <s v="94 12th St, New York City, NY 10001"/>
    <x v="0"/>
    <n v="99.99"/>
  </r>
  <r>
    <n v="280331"/>
    <x v="14"/>
    <n v="1"/>
    <n v="109.99"/>
    <d v="2019-11-18T00:00:00"/>
    <x v="0"/>
    <x v="9"/>
    <x v="0"/>
    <x v="18"/>
    <s v="439 Hill St, Seattle, WA 98101"/>
    <x v="8"/>
    <n v="109.99"/>
  </r>
  <r>
    <n v="280332"/>
    <x v="8"/>
    <n v="1"/>
    <n v="14.95"/>
    <d v="2019-11-28T00:00:00"/>
    <x v="0"/>
    <x v="9"/>
    <x v="2"/>
    <x v="19"/>
    <s v="932 Elm St, Seattle, WA 98101"/>
    <x v="8"/>
    <n v="14.95"/>
  </r>
  <r>
    <n v="280333"/>
    <x v="8"/>
    <n v="1"/>
    <n v="14.95"/>
    <d v="2019-11-26T00:00:00"/>
    <x v="0"/>
    <x v="9"/>
    <x v="4"/>
    <x v="4"/>
    <s v="894 Lake St, San Francisco, CA 94016"/>
    <x v="1"/>
    <n v="14.95"/>
  </r>
  <r>
    <n v="280334"/>
    <x v="11"/>
    <n v="1"/>
    <n v="150"/>
    <d v="2019-11-02T00:00:00"/>
    <x v="0"/>
    <x v="9"/>
    <x v="6"/>
    <x v="2"/>
    <s v="872 6th St, New York City, NY 10001"/>
    <x v="0"/>
    <n v="150"/>
  </r>
  <r>
    <n v="280335"/>
    <x v="8"/>
    <n v="1"/>
    <n v="14.95"/>
    <d v="2019-11-10T00:00:00"/>
    <x v="0"/>
    <x v="9"/>
    <x v="1"/>
    <x v="5"/>
    <s v="895 Jackson St, Seattle, WA 98101"/>
    <x v="8"/>
    <n v="14.95"/>
  </r>
  <r>
    <n v="280336"/>
    <x v="4"/>
    <n v="1"/>
    <n v="3.84"/>
    <d v="2019-11-05T00:00:00"/>
    <x v="0"/>
    <x v="9"/>
    <x v="4"/>
    <x v="16"/>
    <s v="203 Cherry St, San Francisco, CA 94016"/>
    <x v="1"/>
    <n v="3.84"/>
  </r>
  <r>
    <n v="280337"/>
    <x v="1"/>
    <n v="1"/>
    <n v="600"/>
    <d v="2019-11-30T00:00:00"/>
    <x v="0"/>
    <x v="9"/>
    <x v="6"/>
    <x v="9"/>
    <s v="98 Park St, Los Angeles, CA 90001"/>
    <x v="5"/>
    <n v="600"/>
  </r>
  <r>
    <n v="280338"/>
    <x v="8"/>
    <n v="1"/>
    <n v="14.95"/>
    <d v="2019-11-22T00:00:00"/>
    <x v="0"/>
    <x v="9"/>
    <x v="5"/>
    <x v="7"/>
    <s v="999 North St, Seattle, WA 98101"/>
    <x v="8"/>
    <n v="14.95"/>
  </r>
  <r>
    <n v="280339"/>
    <x v="6"/>
    <n v="2"/>
    <n v="2.99"/>
    <d v="2019-11-17T00:00:00"/>
    <x v="0"/>
    <x v="9"/>
    <x v="1"/>
    <x v="7"/>
    <s v="375 8th St, Austin, TX 73301"/>
    <x v="7"/>
    <n v="5.98"/>
  </r>
  <r>
    <n v="280340"/>
    <x v="11"/>
    <n v="1"/>
    <n v="150"/>
    <d v="2019-11-11T00:00:00"/>
    <x v="0"/>
    <x v="9"/>
    <x v="0"/>
    <x v="16"/>
    <s v="176 Maple St, San Francisco, CA 94016"/>
    <x v="1"/>
    <n v="150"/>
  </r>
  <r>
    <n v="280341"/>
    <x v="4"/>
    <n v="2"/>
    <n v="3.84"/>
    <d v="2019-11-21T00:00:00"/>
    <x v="0"/>
    <x v="9"/>
    <x v="2"/>
    <x v="6"/>
    <s v="831 River St, Los Angeles, CA 90001"/>
    <x v="5"/>
    <n v="7.68"/>
  </r>
  <r>
    <n v="280342"/>
    <x v="13"/>
    <n v="1"/>
    <n v="700"/>
    <d v="2019-11-03T00:00:00"/>
    <x v="0"/>
    <x v="9"/>
    <x v="1"/>
    <x v="11"/>
    <s v="536 6th St, Dallas, TX 75001"/>
    <x v="4"/>
    <n v="700"/>
  </r>
  <r>
    <n v="280343"/>
    <x v="17"/>
    <n v="1"/>
    <n v="389.99"/>
    <d v="2019-11-07T00:00:00"/>
    <x v="0"/>
    <x v="9"/>
    <x v="2"/>
    <x v="10"/>
    <s v="199 Adams St, Los Angeles, CA 90001"/>
    <x v="5"/>
    <n v="389.99"/>
  </r>
  <r>
    <n v="280344"/>
    <x v="4"/>
    <n v="1"/>
    <n v="3.84"/>
    <d v="2019-11-12T00:00:00"/>
    <x v="0"/>
    <x v="9"/>
    <x v="4"/>
    <x v="5"/>
    <s v="980 9th St, New York City, NY 10001"/>
    <x v="0"/>
    <n v="3.84"/>
  </r>
  <r>
    <n v="280345"/>
    <x v="10"/>
    <n v="1"/>
    <n v="11.99"/>
    <d v="2019-11-05T00:00:00"/>
    <x v="0"/>
    <x v="9"/>
    <x v="4"/>
    <x v="10"/>
    <s v="520 4th St, Dallas, TX 75001"/>
    <x v="4"/>
    <n v="11.99"/>
  </r>
  <r>
    <n v="280346"/>
    <x v="11"/>
    <n v="1"/>
    <n v="150"/>
    <d v="2019-11-27T00:00:00"/>
    <x v="0"/>
    <x v="9"/>
    <x v="3"/>
    <x v="2"/>
    <s v="286 Forest St, Atlanta, GA 30301"/>
    <x v="2"/>
    <n v="150"/>
  </r>
  <r>
    <n v="280347"/>
    <x v="4"/>
    <n v="1"/>
    <n v="3.84"/>
    <d v="2019-11-09T00:00:00"/>
    <x v="0"/>
    <x v="9"/>
    <x v="6"/>
    <x v="2"/>
    <s v="763 2nd St, Seattle, WA 98101"/>
    <x v="8"/>
    <n v="3.84"/>
  </r>
  <r>
    <n v="280348"/>
    <x v="6"/>
    <n v="2"/>
    <n v="2.99"/>
    <d v="2019-11-08T00:00:00"/>
    <x v="0"/>
    <x v="9"/>
    <x v="5"/>
    <x v="19"/>
    <s v="654 11th St, Portland, OR 97035"/>
    <x v="3"/>
    <n v="5.98"/>
  </r>
  <r>
    <n v="280349"/>
    <x v="14"/>
    <n v="1"/>
    <n v="109.99"/>
    <d v="2019-11-29T00:00:00"/>
    <x v="0"/>
    <x v="9"/>
    <x v="5"/>
    <x v="4"/>
    <s v="173 11th St, Dallas, TX 75001"/>
    <x v="4"/>
    <n v="109.99"/>
  </r>
  <r>
    <n v="280350"/>
    <x v="16"/>
    <n v="1"/>
    <n v="300"/>
    <d v="2019-11-07T00:00:00"/>
    <x v="0"/>
    <x v="9"/>
    <x v="2"/>
    <x v="2"/>
    <s v="574 Center St, Boston, MA 02215"/>
    <x v="6"/>
    <n v="300"/>
  </r>
  <r>
    <n v="280351"/>
    <x v="2"/>
    <n v="1"/>
    <n v="11.95"/>
    <d v="2019-11-05T00:00:00"/>
    <x v="0"/>
    <x v="9"/>
    <x v="4"/>
    <x v="8"/>
    <s v="362 Cherry St, Austin, TX 73301"/>
    <x v="7"/>
    <n v="11.95"/>
  </r>
  <r>
    <n v="280352"/>
    <x v="6"/>
    <n v="1"/>
    <n v="2.99"/>
    <d v="2019-11-12T00:00:00"/>
    <x v="0"/>
    <x v="9"/>
    <x v="4"/>
    <x v="2"/>
    <s v="645 Cedar St, Atlanta, GA 30301"/>
    <x v="2"/>
    <n v="2.99"/>
  </r>
  <r>
    <n v="280353"/>
    <x v="0"/>
    <n v="1"/>
    <n v="1700"/>
    <d v="2019-11-13T00:00:00"/>
    <x v="0"/>
    <x v="9"/>
    <x v="3"/>
    <x v="3"/>
    <s v="240 Johnson St, New York City, NY 10001"/>
    <x v="0"/>
    <n v="1700"/>
  </r>
  <r>
    <n v="280354"/>
    <x v="2"/>
    <n v="1"/>
    <n v="11.95"/>
    <d v="2019-11-23T00:00:00"/>
    <x v="0"/>
    <x v="9"/>
    <x v="6"/>
    <x v="11"/>
    <s v="15 13th St, San Francisco, CA 94016"/>
    <x v="1"/>
    <n v="11.95"/>
  </r>
  <r>
    <n v="280355"/>
    <x v="4"/>
    <n v="1"/>
    <n v="3.84"/>
    <d v="2019-11-03T00:00:00"/>
    <x v="0"/>
    <x v="9"/>
    <x v="1"/>
    <x v="12"/>
    <s v="441 6th St, Atlanta, GA 30301"/>
    <x v="2"/>
    <n v="3.84"/>
  </r>
  <r>
    <n v="280356"/>
    <x v="8"/>
    <n v="1"/>
    <n v="14.95"/>
    <d v="2019-11-22T00:00:00"/>
    <x v="0"/>
    <x v="9"/>
    <x v="5"/>
    <x v="6"/>
    <s v="867 6th St, Portland, OR 97035"/>
    <x v="3"/>
    <n v="14.95"/>
  </r>
  <r>
    <n v="280357"/>
    <x v="8"/>
    <n v="1"/>
    <n v="14.95"/>
    <d v="2019-11-07T00:00:00"/>
    <x v="0"/>
    <x v="9"/>
    <x v="2"/>
    <x v="15"/>
    <s v="254 11th St, San Francisco, CA 94016"/>
    <x v="1"/>
    <n v="14.95"/>
  </r>
  <r>
    <n v="280358"/>
    <x v="11"/>
    <n v="1"/>
    <n v="150"/>
    <d v="2019-11-26T00:00:00"/>
    <x v="0"/>
    <x v="9"/>
    <x v="4"/>
    <x v="12"/>
    <s v="1 Lakeview St, Los Angeles, CA 90001"/>
    <x v="5"/>
    <n v="150"/>
  </r>
  <r>
    <n v="280359"/>
    <x v="8"/>
    <n v="1"/>
    <n v="14.95"/>
    <d v="2019-11-13T00:00:00"/>
    <x v="0"/>
    <x v="9"/>
    <x v="3"/>
    <x v="4"/>
    <s v="606 River St, Boston, MA 02215"/>
    <x v="6"/>
    <n v="14.95"/>
  </r>
  <r>
    <n v="280360"/>
    <x v="8"/>
    <n v="1"/>
    <n v="14.95"/>
    <d v="2019-11-20T00:00:00"/>
    <x v="0"/>
    <x v="9"/>
    <x v="3"/>
    <x v="7"/>
    <s v="511 9th St, Los Angeles, CA 90001"/>
    <x v="5"/>
    <n v="14.95"/>
  </r>
  <r>
    <n v="280361"/>
    <x v="6"/>
    <n v="2"/>
    <n v="2.99"/>
    <d v="2019-11-04T00:00:00"/>
    <x v="0"/>
    <x v="9"/>
    <x v="0"/>
    <x v="18"/>
    <s v="747 Cherry St, New York City, NY 10001"/>
    <x v="0"/>
    <n v="5.98"/>
  </r>
  <r>
    <n v="280362"/>
    <x v="6"/>
    <n v="4"/>
    <n v="2.99"/>
    <d v="2019-11-24T00:00:00"/>
    <x v="0"/>
    <x v="9"/>
    <x v="1"/>
    <x v="1"/>
    <s v="798 6th St, Atlanta, GA 30301"/>
    <x v="2"/>
    <n v="11.96"/>
  </r>
  <r>
    <n v="280363"/>
    <x v="11"/>
    <n v="1"/>
    <n v="150"/>
    <d v="2019-11-15T00:00:00"/>
    <x v="0"/>
    <x v="9"/>
    <x v="5"/>
    <x v="4"/>
    <s v="464 Center St, Austin, TX 73301"/>
    <x v="7"/>
    <n v="150"/>
  </r>
  <r>
    <n v="280364"/>
    <x v="9"/>
    <n v="1"/>
    <n v="600"/>
    <d v="2019-11-29T00:00:00"/>
    <x v="0"/>
    <x v="9"/>
    <x v="5"/>
    <x v="18"/>
    <s v="526 Park St, Dallas, TX 75001"/>
    <x v="4"/>
    <n v="600"/>
  </r>
  <r>
    <n v="280365"/>
    <x v="10"/>
    <n v="1"/>
    <n v="11.99"/>
    <d v="2019-11-18T00:00:00"/>
    <x v="0"/>
    <x v="9"/>
    <x v="0"/>
    <x v="13"/>
    <s v="364 Highland St, Dallas, TX 75001"/>
    <x v="4"/>
    <n v="11.99"/>
  </r>
  <r>
    <n v="280366"/>
    <x v="5"/>
    <n v="1"/>
    <n v="99.99"/>
    <d v="2019-11-24T00:00:00"/>
    <x v="0"/>
    <x v="9"/>
    <x v="1"/>
    <x v="4"/>
    <s v="460 11th St, Portland, OR 97035"/>
    <x v="3"/>
    <n v="99.99"/>
  </r>
  <r>
    <n v="280367"/>
    <x v="2"/>
    <n v="2"/>
    <n v="11.95"/>
    <d v="2019-11-16T00:00:00"/>
    <x v="0"/>
    <x v="9"/>
    <x v="6"/>
    <x v="8"/>
    <s v="372 13th St, Los Angeles, CA 90001"/>
    <x v="5"/>
    <n v="23.9"/>
  </r>
  <r>
    <n v="280368"/>
    <x v="14"/>
    <n v="1"/>
    <n v="109.99"/>
    <d v="2019-11-20T00:00:00"/>
    <x v="0"/>
    <x v="9"/>
    <x v="3"/>
    <x v="2"/>
    <s v="93 Center St, Atlanta, GA 30301"/>
    <x v="2"/>
    <n v="109.99"/>
  </r>
  <r>
    <n v="280369"/>
    <x v="8"/>
    <n v="2"/>
    <n v="14.95"/>
    <d v="2019-11-01T00:00:00"/>
    <x v="0"/>
    <x v="9"/>
    <x v="5"/>
    <x v="1"/>
    <s v="228 Highland St, Austin, TX 73301"/>
    <x v="7"/>
    <n v="29.9"/>
  </r>
  <r>
    <n v="280370"/>
    <x v="5"/>
    <n v="1"/>
    <n v="99.99"/>
    <d v="2019-11-12T00:00:00"/>
    <x v="0"/>
    <x v="9"/>
    <x v="4"/>
    <x v="11"/>
    <s v="794 Washington St, Boston, MA 02215"/>
    <x v="6"/>
    <n v="99.99"/>
  </r>
  <r>
    <n v="280371"/>
    <x v="2"/>
    <n v="1"/>
    <n v="11.95"/>
    <d v="2019-11-10T00:00:00"/>
    <x v="0"/>
    <x v="9"/>
    <x v="1"/>
    <x v="16"/>
    <s v="783 12th St, San Francisco, CA 94016"/>
    <x v="1"/>
    <n v="11.95"/>
  </r>
  <r>
    <n v="280372"/>
    <x v="6"/>
    <n v="2"/>
    <n v="2.99"/>
    <d v="2019-11-28T00:00:00"/>
    <x v="0"/>
    <x v="9"/>
    <x v="2"/>
    <x v="2"/>
    <s v="79 Chestnut St, Seattle, WA 98101"/>
    <x v="8"/>
    <n v="5.98"/>
  </r>
  <r>
    <n v="280373"/>
    <x v="2"/>
    <n v="1"/>
    <n v="11.95"/>
    <d v="2019-11-21T00:00:00"/>
    <x v="0"/>
    <x v="9"/>
    <x v="2"/>
    <x v="8"/>
    <s v="56 2nd St, Dallas, TX 75001"/>
    <x v="4"/>
    <n v="11.95"/>
  </r>
  <r>
    <n v="280374"/>
    <x v="2"/>
    <n v="1"/>
    <n v="11.95"/>
    <d v="2019-11-19T00:00:00"/>
    <x v="0"/>
    <x v="9"/>
    <x v="4"/>
    <x v="9"/>
    <s v="951 West St, Seattle, WA 98101"/>
    <x v="8"/>
    <n v="11.95"/>
  </r>
  <r>
    <n v="280375"/>
    <x v="15"/>
    <n v="1"/>
    <n v="379.99"/>
    <d v="2019-11-17T00:00:00"/>
    <x v="0"/>
    <x v="9"/>
    <x v="1"/>
    <x v="4"/>
    <s v="911 11th St, Portland, OR 97035"/>
    <x v="3"/>
    <n v="379.99"/>
  </r>
  <r>
    <n v="280376"/>
    <x v="14"/>
    <n v="1"/>
    <n v="109.99"/>
    <d v="2019-11-30T00:00:00"/>
    <x v="0"/>
    <x v="9"/>
    <x v="6"/>
    <x v="7"/>
    <s v="739 Pine St, Dallas, TX 75001"/>
    <x v="4"/>
    <n v="109.99"/>
  </r>
  <r>
    <n v="280377"/>
    <x v="11"/>
    <n v="1"/>
    <n v="150"/>
    <d v="2019-11-24T00:00:00"/>
    <x v="0"/>
    <x v="9"/>
    <x v="1"/>
    <x v="13"/>
    <s v="314 10th St, Dallas, TX 75001"/>
    <x v="4"/>
    <n v="150"/>
  </r>
  <r>
    <n v="280378"/>
    <x v="7"/>
    <n v="1"/>
    <n v="999.99"/>
    <d v="2019-11-07T00:00:00"/>
    <x v="0"/>
    <x v="9"/>
    <x v="2"/>
    <x v="3"/>
    <s v="960 Church St, Dallas, TX 75001"/>
    <x v="4"/>
    <n v="999.99"/>
  </r>
  <r>
    <n v="280379"/>
    <x v="15"/>
    <n v="1"/>
    <n v="379.99"/>
    <d v="2019-11-23T00:00:00"/>
    <x v="0"/>
    <x v="9"/>
    <x v="6"/>
    <x v="5"/>
    <s v="37 Chestnut St, New York City, NY 10001"/>
    <x v="0"/>
    <n v="379.99"/>
  </r>
  <r>
    <n v="280380"/>
    <x v="3"/>
    <n v="1"/>
    <n v="149.99"/>
    <d v="2019-11-14T00:00:00"/>
    <x v="0"/>
    <x v="9"/>
    <x v="2"/>
    <x v="10"/>
    <s v="932 12th St, Portland, OR 97035"/>
    <x v="3"/>
    <n v="149.99"/>
  </r>
  <r>
    <n v="280381"/>
    <x v="11"/>
    <n v="1"/>
    <n v="150"/>
    <d v="2019-11-08T00:00:00"/>
    <x v="0"/>
    <x v="9"/>
    <x v="5"/>
    <x v="2"/>
    <s v="341 South St, Atlanta, GA 30301"/>
    <x v="2"/>
    <n v="150"/>
  </r>
  <r>
    <n v="280382"/>
    <x v="2"/>
    <n v="1"/>
    <n v="11.95"/>
    <d v="2019-11-23T00:00:00"/>
    <x v="0"/>
    <x v="9"/>
    <x v="6"/>
    <x v="16"/>
    <s v="138 5th St, New York City, NY 10001"/>
    <x v="0"/>
    <n v="11.95"/>
  </r>
  <r>
    <n v="280383"/>
    <x v="2"/>
    <n v="1"/>
    <n v="11.95"/>
    <d v="2019-11-24T00:00:00"/>
    <x v="0"/>
    <x v="9"/>
    <x v="1"/>
    <x v="0"/>
    <s v="900 Lake St, Atlanta, GA 30301"/>
    <x v="2"/>
    <n v="11.95"/>
  </r>
  <r>
    <n v="280384"/>
    <x v="2"/>
    <n v="1"/>
    <n v="11.95"/>
    <d v="2019-11-25T00:00:00"/>
    <x v="0"/>
    <x v="9"/>
    <x v="0"/>
    <x v="15"/>
    <s v="519 Elm St, San Francisco, CA 94016"/>
    <x v="1"/>
    <n v="11.95"/>
  </r>
  <r>
    <n v="280385"/>
    <x v="2"/>
    <n v="1"/>
    <n v="11.95"/>
    <d v="2019-11-24T00:00:00"/>
    <x v="0"/>
    <x v="9"/>
    <x v="1"/>
    <x v="0"/>
    <s v="355 River St, Portland, OR 97035"/>
    <x v="3"/>
    <n v="11.95"/>
  </r>
  <r>
    <n v="280386"/>
    <x v="12"/>
    <n v="1"/>
    <n v="400"/>
    <d v="2019-11-21T00:00:00"/>
    <x v="0"/>
    <x v="9"/>
    <x v="2"/>
    <x v="9"/>
    <s v="60 West St, Los Angeles, CA 90001"/>
    <x v="5"/>
    <n v="400"/>
  </r>
  <r>
    <n v="280386"/>
    <x v="10"/>
    <n v="1"/>
    <n v="11.99"/>
    <d v="2019-11-21T00:00:00"/>
    <x v="0"/>
    <x v="9"/>
    <x v="2"/>
    <x v="9"/>
    <s v="60 West St, Los Angeles, CA 90001"/>
    <x v="5"/>
    <n v="11.99"/>
  </r>
  <r>
    <n v="280387"/>
    <x v="0"/>
    <n v="1"/>
    <n v="1700"/>
    <d v="2019-11-11T00:00:00"/>
    <x v="0"/>
    <x v="9"/>
    <x v="0"/>
    <x v="9"/>
    <s v="468 Wilson St, Atlanta, GA 30301"/>
    <x v="2"/>
    <n v="1700"/>
  </r>
  <r>
    <n v="280388"/>
    <x v="10"/>
    <n v="1"/>
    <n v="11.99"/>
    <d v="2019-11-15T00:00:00"/>
    <x v="0"/>
    <x v="9"/>
    <x v="5"/>
    <x v="17"/>
    <s v="989 Dogwood St, San Francisco, CA 94016"/>
    <x v="1"/>
    <n v="11.99"/>
  </r>
  <r>
    <n v="280389"/>
    <x v="16"/>
    <n v="1"/>
    <n v="300"/>
    <d v="2019-11-05T00:00:00"/>
    <x v="0"/>
    <x v="9"/>
    <x v="4"/>
    <x v="10"/>
    <s v="819 5th St, Los Angeles, CA 90001"/>
    <x v="5"/>
    <n v="300"/>
  </r>
  <r>
    <n v="280390"/>
    <x v="17"/>
    <n v="1"/>
    <n v="389.99"/>
    <d v="2019-11-05T00:00:00"/>
    <x v="0"/>
    <x v="9"/>
    <x v="4"/>
    <x v="17"/>
    <s v="352 Forest St, Boston, MA 02215"/>
    <x v="6"/>
    <n v="389.99"/>
  </r>
  <r>
    <n v="280391"/>
    <x v="11"/>
    <n v="1"/>
    <n v="150"/>
    <d v="2019-11-18T00:00:00"/>
    <x v="0"/>
    <x v="9"/>
    <x v="0"/>
    <x v="5"/>
    <s v="865 Highland St, Portland, OR 97035"/>
    <x v="3"/>
    <n v="150"/>
  </r>
  <r>
    <n v="280392"/>
    <x v="4"/>
    <n v="1"/>
    <n v="3.84"/>
    <d v="2019-11-13T00:00:00"/>
    <x v="0"/>
    <x v="9"/>
    <x v="3"/>
    <x v="19"/>
    <s v="705 7th St, Los Angeles, CA 90001"/>
    <x v="5"/>
    <n v="3.84"/>
  </r>
  <r>
    <n v="280393"/>
    <x v="10"/>
    <n v="1"/>
    <n v="11.99"/>
    <d v="2019-11-14T00:00:00"/>
    <x v="0"/>
    <x v="9"/>
    <x v="2"/>
    <x v="3"/>
    <s v="992 South St, Seattle, WA 98101"/>
    <x v="8"/>
    <n v="11.99"/>
  </r>
  <r>
    <n v="280394"/>
    <x v="1"/>
    <n v="1"/>
    <n v="600"/>
    <d v="2019-11-27T00:00:00"/>
    <x v="0"/>
    <x v="9"/>
    <x v="3"/>
    <x v="0"/>
    <s v="543 Elm St, San Francisco, CA 94016"/>
    <x v="1"/>
    <n v="600"/>
  </r>
  <r>
    <n v="280395"/>
    <x v="4"/>
    <n v="4"/>
    <n v="3.84"/>
    <d v="2019-11-10T00:00:00"/>
    <x v="0"/>
    <x v="9"/>
    <x v="1"/>
    <x v="8"/>
    <s v="310 7th St, Boston, MA 02215"/>
    <x v="6"/>
    <n v="15.36"/>
  </r>
  <r>
    <n v="280396"/>
    <x v="2"/>
    <n v="1"/>
    <n v="11.95"/>
    <d v="2019-11-20T00:00:00"/>
    <x v="0"/>
    <x v="9"/>
    <x v="3"/>
    <x v="1"/>
    <s v="299 West St, Austin, TX 73301"/>
    <x v="7"/>
    <n v="11.95"/>
  </r>
  <r>
    <n v="280397"/>
    <x v="14"/>
    <n v="1"/>
    <n v="109.99"/>
    <d v="2019-11-29T00:00:00"/>
    <x v="0"/>
    <x v="9"/>
    <x v="5"/>
    <x v="1"/>
    <s v="654 Chestnut St, Los Angeles, CA 90001"/>
    <x v="5"/>
    <n v="109.99"/>
  </r>
  <r>
    <n v="280398"/>
    <x v="11"/>
    <n v="1"/>
    <n v="150"/>
    <d v="2019-11-14T00:00:00"/>
    <x v="0"/>
    <x v="9"/>
    <x v="2"/>
    <x v="8"/>
    <s v="704 Highland St, Dallas, TX 75001"/>
    <x v="4"/>
    <n v="150"/>
  </r>
  <r>
    <n v="280399"/>
    <x v="8"/>
    <n v="1"/>
    <n v="14.95"/>
    <d v="2019-11-25T00:00:00"/>
    <x v="0"/>
    <x v="9"/>
    <x v="0"/>
    <x v="9"/>
    <s v="869 Hill St, San Francisco, CA 94016"/>
    <x v="1"/>
    <n v="14.95"/>
  </r>
  <r>
    <n v="280400"/>
    <x v="8"/>
    <n v="2"/>
    <n v="14.95"/>
    <d v="2019-11-09T00:00:00"/>
    <x v="0"/>
    <x v="9"/>
    <x v="6"/>
    <x v="11"/>
    <s v="996 Willow St, Boston, MA 02215"/>
    <x v="6"/>
    <n v="29.9"/>
  </r>
  <r>
    <n v="280401"/>
    <x v="3"/>
    <n v="1"/>
    <n v="149.99"/>
    <d v="2019-11-07T00:00:00"/>
    <x v="0"/>
    <x v="9"/>
    <x v="2"/>
    <x v="17"/>
    <s v="555 4th St, San Francisco, CA 94016"/>
    <x v="1"/>
    <n v="149.99"/>
  </r>
  <r>
    <n v="280402"/>
    <x v="10"/>
    <n v="1"/>
    <n v="11.99"/>
    <d v="2019-11-09T00:00:00"/>
    <x v="0"/>
    <x v="9"/>
    <x v="6"/>
    <x v="8"/>
    <s v="74 Elm St, San Francisco, CA 94016"/>
    <x v="1"/>
    <n v="11.99"/>
  </r>
  <r>
    <n v="280403"/>
    <x v="4"/>
    <n v="1"/>
    <n v="3.84"/>
    <d v="2019-11-09T00:00:00"/>
    <x v="0"/>
    <x v="9"/>
    <x v="6"/>
    <x v="9"/>
    <s v="565 Spruce St, Dallas, TX 75001"/>
    <x v="4"/>
    <n v="3.84"/>
  </r>
  <r>
    <n v="280404"/>
    <x v="5"/>
    <n v="1"/>
    <n v="99.99"/>
    <d v="2019-11-10T00:00:00"/>
    <x v="0"/>
    <x v="9"/>
    <x v="1"/>
    <x v="17"/>
    <s v="732 9th St, San Francisco, CA 94016"/>
    <x v="1"/>
    <n v="99.99"/>
  </r>
  <r>
    <n v="280404"/>
    <x v="16"/>
    <n v="1"/>
    <n v="300"/>
    <d v="2019-11-10T00:00:00"/>
    <x v="0"/>
    <x v="9"/>
    <x v="1"/>
    <x v="17"/>
    <s v="732 9th St, San Francisco, CA 94016"/>
    <x v="1"/>
    <n v="300"/>
  </r>
  <r>
    <n v="280405"/>
    <x v="3"/>
    <n v="1"/>
    <n v="149.99"/>
    <d v="2019-11-11T00:00:00"/>
    <x v="0"/>
    <x v="9"/>
    <x v="0"/>
    <x v="6"/>
    <s v="735 West St, San Francisco, CA 94016"/>
    <x v="1"/>
    <n v="149.99"/>
  </r>
  <r>
    <n v="280406"/>
    <x v="4"/>
    <n v="1"/>
    <n v="3.84"/>
    <d v="2019-11-04T00:00:00"/>
    <x v="0"/>
    <x v="9"/>
    <x v="0"/>
    <x v="8"/>
    <s v="674 Dogwood St, Los Angeles, CA 90001"/>
    <x v="5"/>
    <n v="3.84"/>
  </r>
  <r>
    <n v="280407"/>
    <x v="8"/>
    <n v="1"/>
    <n v="14.95"/>
    <d v="2019-11-01T00:00:00"/>
    <x v="0"/>
    <x v="9"/>
    <x v="5"/>
    <x v="13"/>
    <s v="640 Jackson St, Seattle, WA 98101"/>
    <x v="8"/>
    <n v="14.95"/>
  </r>
  <r>
    <n v="280408"/>
    <x v="3"/>
    <n v="1"/>
    <n v="149.99"/>
    <d v="2019-11-09T00:00:00"/>
    <x v="0"/>
    <x v="9"/>
    <x v="6"/>
    <x v="16"/>
    <s v="323 Church St, Atlanta, GA 30301"/>
    <x v="2"/>
    <n v="149.99"/>
  </r>
  <r>
    <n v="280409"/>
    <x v="4"/>
    <n v="1"/>
    <n v="3.84"/>
    <d v="2019-11-17T00:00:00"/>
    <x v="0"/>
    <x v="9"/>
    <x v="1"/>
    <x v="9"/>
    <s v="372 Willow St, Los Angeles, CA 90001"/>
    <x v="5"/>
    <n v="3.84"/>
  </r>
  <r>
    <n v="280410"/>
    <x v="17"/>
    <n v="1"/>
    <n v="389.99"/>
    <d v="2019-11-24T00:00:00"/>
    <x v="0"/>
    <x v="9"/>
    <x v="1"/>
    <x v="3"/>
    <s v="104 4th St, New York City, NY 10001"/>
    <x v="0"/>
    <n v="389.99"/>
  </r>
  <r>
    <n v="280411"/>
    <x v="5"/>
    <n v="1"/>
    <n v="99.99"/>
    <d v="2019-11-13T00:00:00"/>
    <x v="0"/>
    <x v="9"/>
    <x v="3"/>
    <x v="7"/>
    <s v="150 Adams St, San Francisco, CA 94016"/>
    <x v="1"/>
    <n v="99.99"/>
  </r>
  <r>
    <n v="280412"/>
    <x v="4"/>
    <n v="1"/>
    <n v="3.84"/>
    <d v="2019-11-07T00:00:00"/>
    <x v="0"/>
    <x v="9"/>
    <x v="2"/>
    <x v="0"/>
    <s v="480 River St, Los Angeles, CA 90001"/>
    <x v="5"/>
    <n v="3.84"/>
  </r>
  <r>
    <n v="280413"/>
    <x v="2"/>
    <n v="1"/>
    <n v="11.95"/>
    <d v="2019-11-16T00:00:00"/>
    <x v="0"/>
    <x v="9"/>
    <x v="6"/>
    <x v="6"/>
    <s v="701 Ridge St, Boston, MA 02215"/>
    <x v="6"/>
    <n v="11.95"/>
  </r>
  <r>
    <n v="280414"/>
    <x v="15"/>
    <n v="1"/>
    <n v="379.99"/>
    <d v="2019-11-05T00:00:00"/>
    <x v="0"/>
    <x v="9"/>
    <x v="4"/>
    <x v="18"/>
    <s v="933 8th St, Los Angeles, CA 90001"/>
    <x v="5"/>
    <n v="379.99"/>
  </r>
  <r>
    <n v="280415"/>
    <x v="9"/>
    <n v="1"/>
    <n v="600"/>
    <d v="2019-11-11T00:00:00"/>
    <x v="0"/>
    <x v="9"/>
    <x v="0"/>
    <x v="5"/>
    <s v="880 Church St, Los Angeles, CA 90001"/>
    <x v="5"/>
    <n v="600"/>
  </r>
  <r>
    <n v="280416"/>
    <x v="14"/>
    <n v="1"/>
    <n v="109.99"/>
    <d v="2019-11-08T00:00:00"/>
    <x v="0"/>
    <x v="9"/>
    <x v="5"/>
    <x v="1"/>
    <s v="46 Willow St, Boston, MA 02215"/>
    <x v="6"/>
    <n v="109.99"/>
  </r>
  <r>
    <n v="280417"/>
    <x v="4"/>
    <n v="1"/>
    <n v="3.84"/>
    <d v="2019-11-19T00:00:00"/>
    <x v="0"/>
    <x v="9"/>
    <x v="4"/>
    <x v="12"/>
    <s v="402 River St, Atlanta, GA 30301"/>
    <x v="2"/>
    <n v="3.84"/>
  </r>
  <r>
    <n v="280418"/>
    <x v="16"/>
    <n v="1"/>
    <n v="300"/>
    <d v="2019-11-15T00:00:00"/>
    <x v="0"/>
    <x v="9"/>
    <x v="5"/>
    <x v="15"/>
    <s v="509 Hill St, Dallas, TX 75001"/>
    <x v="4"/>
    <n v="300"/>
  </r>
  <r>
    <n v="280419"/>
    <x v="8"/>
    <n v="1"/>
    <n v="14.95"/>
    <d v="2019-11-16T00:00:00"/>
    <x v="0"/>
    <x v="9"/>
    <x v="6"/>
    <x v="11"/>
    <s v="38 Jackson St, Los Angeles, CA 90001"/>
    <x v="5"/>
    <n v="14.95"/>
  </r>
  <r>
    <n v="280420"/>
    <x v="2"/>
    <n v="1"/>
    <n v="11.95"/>
    <d v="2019-11-24T00:00:00"/>
    <x v="0"/>
    <x v="9"/>
    <x v="1"/>
    <x v="15"/>
    <s v="227 Park St, San Francisco, CA 94016"/>
    <x v="1"/>
    <n v="11.95"/>
  </r>
  <r>
    <n v="280421"/>
    <x v="6"/>
    <n v="1"/>
    <n v="2.99"/>
    <d v="2019-11-20T00:00:00"/>
    <x v="0"/>
    <x v="9"/>
    <x v="3"/>
    <x v="15"/>
    <s v="868 Meadow St, New York City, NY 10001"/>
    <x v="0"/>
    <n v="2.99"/>
  </r>
  <r>
    <n v="280422"/>
    <x v="8"/>
    <n v="1"/>
    <n v="14.95"/>
    <d v="2019-11-22T00:00:00"/>
    <x v="0"/>
    <x v="9"/>
    <x v="5"/>
    <x v="18"/>
    <s v="82 7th St, Atlanta, GA 30301"/>
    <x v="2"/>
    <n v="14.95"/>
  </r>
  <r>
    <n v="280423"/>
    <x v="2"/>
    <n v="1"/>
    <n v="11.95"/>
    <d v="2019-11-05T00:00:00"/>
    <x v="0"/>
    <x v="9"/>
    <x v="4"/>
    <x v="13"/>
    <s v="23 9th St, Atlanta, GA 30301"/>
    <x v="2"/>
    <n v="11.95"/>
  </r>
  <r>
    <n v="280424"/>
    <x v="6"/>
    <n v="1"/>
    <n v="2.99"/>
    <d v="2019-11-07T00:00:00"/>
    <x v="0"/>
    <x v="9"/>
    <x v="2"/>
    <x v="4"/>
    <s v="23 Walnut St, San Francisco, CA 94016"/>
    <x v="1"/>
    <n v="2.99"/>
  </r>
  <r>
    <n v="280425"/>
    <x v="5"/>
    <n v="1"/>
    <n v="99.99"/>
    <d v="2019-11-14T00:00:00"/>
    <x v="0"/>
    <x v="9"/>
    <x v="2"/>
    <x v="9"/>
    <s v="880 Maple St, San Francisco, CA 94016"/>
    <x v="1"/>
    <n v="99.99"/>
  </r>
  <r>
    <n v="280426"/>
    <x v="13"/>
    <n v="1"/>
    <n v="700"/>
    <d v="2019-11-22T00:00:00"/>
    <x v="0"/>
    <x v="9"/>
    <x v="5"/>
    <x v="19"/>
    <s v="776 Chestnut St, San Francisco, CA 94016"/>
    <x v="1"/>
    <n v="700"/>
  </r>
  <r>
    <n v="280427"/>
    <x v="2"/>
    <n v="1"/>
    <n v="11.95"/>
    <d v="2019-11-10T00:00:00"/>
    <x v="0"/>
    <x v="9"/>
    <x v="1"/>
    <x v="19"/>
    <s v="979 Hickory St, San Francisco, CA 94016"/>
    <x v="1"/>
    <n v="11.95"/>
  </r>
  <r>
    <n v="280428"/>
    <x v="4"/>
    <n v="1"/>
    <n v="3.84"/>
    <d v="2019-11-30T00:00:00"/>
    <x v="0"/>
    <x v="9"/>
    <x v="6"/>
    <x v="11"/>
    <s v="65 Lincoln St, Austin, TX 73301"/>
    <x v="7"/>
    <n v="3.84"/>
  </r>
  <r>
    <n v="280429"/>
    <x v="8"/>
    <n v="1"/>
    <n v="14.95"/>
    <d v="2019-11-14T00:00:00"/>
    <x v="0"/>
    <x v="9"/>
    <x v="2"/>
    <x v="19"/>
    <s v="214 9th St, Los Angeles, CA 90001"/>
    <x v="5"/>
    <n v="14.95"/>
  </r>
  <r>
    <n v="280430"/>
    <x v="9"/>
    <n v="1"/>
    <n v="600"/>
    <d v="2019-11-27T00:00:00"/>
    <x v="0"/>
    <x v="9"/>
    <x v="3"/>
    <x v="13"/>
    <s v="916 Willow St, San Francisco, CA 94016"/>
    <x v="1"/>
    <n v="600"/>
  </r>
  <r>
    <n v="280431"/>
    <x v="6"/>
    <n v="2"/>
    <n v="2.99"/>
    <d v="2019-11-14T00:00:00"/>
    <x v="0"/>
    <x v="9"/>
    <x v="2"/>
    <x v="9"/>
    <s v="636 Wilson St, San Francisco, CA 94016"/>
    <x v="1"/>
    <n v="5.98"/>
  </r>
  <r>
    <n v="280432"/>
    <x v="17"/>
    <n v="1"/>
    <n v="389.99"/>
    <d v="2019-11-22T00:00:00"/>
    <x v="0"/>
    <x v="9"/>
    <x v="5"/>
    <x v="11"/>
    <s v="784 10th St, San Francisco, CA 94016"/>
    <x v="1"/>
    <n v="389.99"/>
  </r>
  <r>
    <n v="280433"/>
    <x v="10"/>
    <n v="1"/>
    <n v="11.99"/>
    <d v="2019-11-07T00:00:00"/>
    <x v="0"/>
    <x v="9"/>
    <x v="2"/>
    <x v="18"/>
    <s v="756 Madison St, New York City, NY 10001"/>
    <x v="0"/>
    <n v="11.99"/>
  </r>
  <r>
    <n v="280434"/>
    <x v="1"/>
    <n v="1"/>
    <n v="600"/>
    <d v="2019-11-13T00:00:00"/>
    <x v="0"/>
    <x v="9"/>
    <x v="3"/>
    <x v="15"/>
    <s v="655 River St, Atlanta, GA 30301"/>
    <x v="2"/>
    <n v="600"/>
  </r>
  <r>
    <n v="280435"/>
    <x v="6"/>
    <n v="1"/>
    <n v="2.99"/>
    <d v="2019-11-02T00:00:00"/>
    <x v="0"/>
    <x v="9"/>
    <x v="6"/>
    <x v="2"/>
    <s v="403 Park St, Los Angeles, CA 90001"/>
    <x v="5"/>
    <n v="2.99"/>
  </r>
  <r>
    <n v="280436"/>
    <x v="2"/>
    <n v="1"/>
    <n v="11.95"/>
    <d v="2019-11-02T00:00:00"/>
    <x v="0"/>
    <x v="9"/>
    <x v="6"/>
    <x v="3"/>
    <s v="663 Hill St, Boston, MA 02215"/>
    <x v="6"/>
    <n v="11.95"/>
  </r>
  <r>
    <n v="280437"/>
    <x v="5"/>
    <n v="1"/>
    <n v="99.99"/>
    <d v="2019-11-03T00:00:00"/>
    <x v="0"/>
    <x v="9"/>
    <x v="1"/>
    <x v="4"/>
    <s v="885 13th St, Seattle, WA 98101"/>
    <x v="8"/>
    <n v="99.99"/>
  </r>
  <r>
    <n v="280438"/>
    <x v="2"/>
    <n v="1"/>
    <n v="11.95"/>
    <d v="2019-11-04T00:00:00"/>
    <x v="0"/>
    <x v="9"/>
    <x v="0"/>
    <x v="10"/>
    <s v="557 North St, San Francisco, CA 94016"/>
    <x v="1"/>
    <n v="11.95"/>
  </r>
  <r>
    <n v="280439"/>
    <x v="5"/>
    <n v="1"/>
    <n v="99.99"/>
    <d v="2019-11-02T00:00:00"/>
    <x v="0"/>
    <x v="9"/>
    <x v="6"/>
    <x v="9"/>
    <s v="759 Spruce St, Boston, MA 02215"/>
    <x v="6"/>
    <n v="99.99"/>
  </r>
  <r>
    <n v="280440"/>
    <x v="2"/>
    <n v="1"/>
    <n v="11.95"/>
    <d v="2019-11-11T00:00:00"/>
    <x v="0"/>
    <x v="9"/>
    <x v="0"/>
    <x v="2"/>
    <s v="89 4th St, Los Angeles, CA 90001"/>
    <x v="5"/>
    <n v="11.95"/>
  </r>
  <r>
    <n v="280441"/>
    <x v="7"/>
    <n v="1"/>
    <n v="999.99"/>
    <d v="2019-11-03T00:00:00"/>
    <x v="0"/>
    <x v="9"/>
    <x v="1"/>
    <x v="11"/>
    <s v="370 Lakeview St, San Francisco, CA 94016"/>
    <x v="1"/>
    <n v="999.99"/>
  </r>
  <r>
    <n v="280442"/>
    <x v="5"/>
    <n v="1"/>
    <n v="99.99"/>
    <d v="2019-11-03T00:00:00"/>
    <x v="0"/>
    <x v="9"/>
    <x v="1"/>
    <x v="20"/>
    <s v="161 Spruce St, New York City, NY 10001"/>
    <x v="0"/>
    <n v="99.99"/>
  </r>
  <r>
    <n v="280443"/>
    <x v="11"/>
    <n v="1"/>
    <n v="150"/>
    <d v="2019-11-11T00:00:00"/>
    <x v="0"/>
    <x v="9"/>
    <x v="0"/>
    <x v="5"/>
    <s v="317 Highland St, Los Angeles, CA 90001"/>
    <x v="5"/>
    <n v="150"/>
  </r>
  <r>
    <n v="280444"/>
    <x v="8"/>
    <n v="2"/>
    <n v="14.95"/>
    <d v="2019-11-15T00:00:00"/>
    <x v="0"/>
    <x v="9"/>
    <x v="5"/>
    <x v="2"/>
    <s v="615 Hickory St, Dallas, TX 75001"/>
    <x v="4"/>
    <n v="29.9"/>
  </r>
  <r>
    <n v="280445"/>
    <x v="6"/>
    <n v="1"/>
    <n v="2.99"/>
    <d v="2019-11-25T00:00:00"/>
    <x v="0"/>
    <x v="9"/>
    <x v="0"/>
    <x v="16"/>
    <s v="981 Sunset St, San Francisco, CA 94016"/>
    <x v="1"/>
    <n v="2.99"/>
  </r>
  <r>
    <n v="280446"/>
    <x v="10"/>
    <n v="2"/>
    <n v="11.99"/>
    <d v="2019-11-30T00:00:00"/>
    <x v="0"/>
    <x v="9"/>
    <x v="6"/>
    <x v="9"/>
    <s v="282 North St, Boston, MA 02215"/>
    <x v="6"/>
    <n v="23.98"/>
  </r>
  <r>
    <n v="280447"/>
    <x v="8"/>
    <n v="1"/>
    <n v="14.95"/>
    <d v="2019-11-26T00:00:00"/>
    <x v="0"/>
    <x v="9"/>
    <x v="4"/>
    <x v="17"/>
    <s v="726 10th St, New York City, NY 10001"/>
    <x v="0"/>
    <n v="14.95"/>
  </r>
  <r>
    <n v="280448"/>
    <x v="2"/>
    <n v="1"/>
    <n v="11.95"/>
    <d v="2019-11-12T00:00:00"/>
    <x v="0"/>
    <x v="9"/>
    <x v="4"/>
    <x v="4"/>
    <s v="474 4th St, Dallas, TX 75001"/>
    <x v="4"/>
    <n v="11.95"/>
  </r>
  <r>
    <n v="280449"/>
    <x v="3"/>
    <n v="1"/>
    <n v="149.99"/>
    <d v="2019-11-24T00:00:00"/>
    <x v="0"/>
    <x v="9"/>
    <x v="1"/>
    <x v="1"/>
    <s v="904 Chestnut St, Atlanta, GA 30301"/>
    <x v="2"/>
    <n v="149.99"/>
  </r>
  <r>
    <n v="280450"/>
    <x v="6"/>
    <n v="3"/>
    <n v="2.99"/>
    <d v="2019-11-22T00:00:00"/>
    <x v="0"/>
    <x v="9"/>
    <x v="5"/>
    <x v="6"/>
    <s v="158 Hickory St, Portland, ME 04101"/>
    <x v="3"/>
    <n v="8.9700000000000006"/>
  </r>
  <r>
    <n v="280451"/>
    <x v="6"/>
    <n v="1"/>
    <n v="2.99"/>
    <d v="2019-11-27T00:00:00"/>
    <x v="0"/>
    <x v="9"/>
    <x v="3"/>
    <x v="11"/>
    <s v="483 Cedar St, New York City, NY 10001"/>
    <x v="0"/>
    <n v="2.99"/>
  </r>
  <r>
    <n v="280452"/>
    <x v="11"/>
    <n v="1"/>
    <n v="150"/>
    <d v="2019-11-25T00:00:00"/>
    <x v="0"/>
    <x v="9"/>
    <x v="0"/>
    <x v="17"/>
    <s v="189 Cherry St, Portland, OR 97035"/>
    <x v="3"/>
    <n v="150"/>
  </r>
  <r>
    <n v="280453"/>
    <x v="15"/>
    <n v="1"/>
    <n v="379.99"/>
    <d v="2019-11-18T00:00:00"/>
    <x v="0"/>
    <x v="9"/>
    <x v="0"/>
    <x v="0"/>
    <s v="553 Madison St, San Francisco, CA 94016"/>
    <x v="1"/>
    <n v="379.99"/>
  </r>
  <r>
    <n v="280454"/>
    <x v="2"/>
    <n v="1"/>
    <n v="11.95"/>
    <d v="2019-11-18T00:00:00"/>
    <x v="0"/>
    <x v="9"/>
    <x v="0"/>
    <x v="3"/>
    <s v="67 Pine St, San Francisco, CA 94016"/>
    <x v="1"/>
    <n v="11.95"/>
  </r>
  <r>
    <n v="280455"/>
    <x v="10"/>
    <n v="1"/>
    <n v="11.99"/>
    <d v="2019-11-21T00:00:00"/>
    <x v="0"/>
    <x v="9"/>
    <x v="2"/>
    <x v="8"/>
    <s v="770 Dogwood St, New York City, NY 10001"/>
    <x v="0"/>
    <n v="11.99"/>
  </r>
  <r>
    <n v="280456"/>
    <x v="17"/>
    <n v="1"/>
    <n v="389.99"/>
    <d v="2019-11-22T00:00:00"/>
    <x v="0"/>
    <x v="9"/>
    <x v="5"/>
    <x v="11"/>
    <s v="878 Meadow St, Seattle, WA 98101"/>
    <x v="8"/>
    <n v="389.99"/>
  </r>
  <r>
    <n v="280457"/>
    <x v="10"/>
    <n v="2"/>
    <n v="11.99"/>
    <d v="2019-11-21T00:00:00"/>
    <x v="0"/>
    <x v="9"/>
    <x v="2"/>
    <x v="16"/>
    <s v="861 West St, San Francisco, CA 94016"/>
    <x v="1"/>
    <n v="23.98"/>
  </r>
  <r>
    <n v="280458"/>
    <x v="11"/>
    <n v="1"/>
    <n v="150"/>
    <d v="2019-11-06T00:00:00"/>
    <x v="0"/>
    <x v="9"/>
    <x v="3"/>
    <x v="2"/>
    <s v="110 River St, San Francisco, CA 94016"/>
    <x v="1"/>
    <n v="150"/>
  </r>
  <r>
    <n v="280459"/>
    <x v="6"/>
    <n v="1"/>
    <n v="2.99"/>
    <d v="2019-11-09T00:00:00"/>
    <x v="0"/>
    <x v="9"/>
    <x v="6"/>
    <x v="7"/>
    <s v="641 North St, Austin, TX 73301"/>
    <x v="7"/>
    <n v="2.99"/>
  </r>
  <r>
    <n v="280460"/>
    <x v="10"/>
    <n v="1"/>
    <n v="11.99"/>
    <d v="2019-11-17T00:00:00"/>
    <x v="0"/>
    <x v="9"/>
    <x v="1"/>
    <x v="11"/>
    <s v="5 7th St, Los Angeles, CA 90001"/>
    <x v="5"/>
    <n v="11.99"/>
  </r>
  <r>
    <n v="280461"/>
    <x v="5"/>
    <n v="1"/>
    <n v="99.99"/>
    <d v="2019-11-27T00:00:00"/>
    <x v="0"/>
    <x v="9"/>
    <x v="3"/>
    <x v="18"/>
    <s v="648 River St, Los Angeles, CA 90001"/>
    <x v="5"/>
    <n v="99.99"/>
  </r>
  <r>
    <n v="280462"/>
    <x v="2"/>
    <n v="1"/>
    <n v="11.95"/>
    <d v="2019-11-01T00:00:00"/>
    <x v="0"/>
    <x v="9"/>
    <x v="5"/>
    <x v="5"/>
    <s v="682 Walnut St, Austin, TX 73301"/>
    <x v="7"/>
    <n v="11.95"/>
  </r>
  <r>
    <n v="280463"/>
    <x v="10"/>
    <n v="1"/>
    <n v="11.99"/>
    <d v="2019-11-03T00:00:00"/>
    <x v="0"/>
    <x v="9"/>
    <x v="1"/>
    <x v="4"/>
    <s v="343 2nd St, Dallas, TX 75001"/>
    <x v="4"/>
    <n v="11.99"/>
  </r>
  <r>
    <n v="280464"/>
    <x v="8"/>
    <n v="1"/>
    <n v="14.95"/>
    <d v="2019-11-29T00:00:00"/>
    <x v="0"/>
    <x v="9"/>
    <x v="5"/>
    <x v="10"/>
    <s v="606 Walnut St, San Francisco, CA 94016"/>
    <x v="1"/>
    <n v="14.95"/>
  </r>
  <r>
    <n v="280465"/>
    <x v="11"/>
    <n v="1"/>
    <n v="150"/>
    <d v="2019-11-11T00:00:00"/>
    <x v="0"/>
    <x v="9"/>
    <x v="0"/>
    <x v="0"/>
    <s v="527 Walnut St, San Francisco, CA 94016"/>
    <x v="1"/>
    <n v="150"/>
  </r>
  <r>
    <n v="280466"/>
    <x v="8"/>
    <n v="1"/>
    <n v="14.95"/>
    <d v="2019-11-06T00:00:00"/>
    <x v="0"/>
    <x v="9"/>
    <x v="3"/>
    <x v="12"/>
    <s v="504 Spruce St, San Francisco, CA 94016"/>
    <x v="1"/>
    <n v="14.95"/>
  </r>
  <r>
    <n v="280467"/>
    <x v="8"/>
    <n v="1"/>
    <n v="14.95"/>
    <d v="2019-11-26T00:00:00"/>
    <x v="0"/>
    <x v="9"/>
    <x v="4"/>
    <x v="5"/>
    <s v="170 Main St, San Francisco, CA 94016"/>
    <x v="1"/>
    <n v="14.95"/>
  </r>
  <r>
    <n v="280468"/>
    <x v="11"/>
    <n v="1"/>
    <n v="150"/>
    <d v="2019-11-29T00:00:00"/>
    <x v="0"/>
    <x v="9"/>
    <x v="5"/>
    <x v="0"/>
    <s v="36 12th St, New York City, NY 10001"/>
    <x v="0"/>
    <n v="150"/>
  </r>
  <r>
    <n v="280469"/>
    <x v="2"/>
    <n v="1"/>
    <n v="11.95"/>
    <d v="2019-11-24T00:00:00"/>
    <x v="0"/>
    <x v="9"/>
    <x v="1"/>
    <x v="8"/>
    <s v="365 Ridge St, New York City, NY 10001"/>
    <x v="0"/>
    <n v="11.95"/>
  </r>
  <r>
    <n v="280470"/>
    <x v="8"/>
    <n v="1"/>
    <n v="14.95"/>
    <d v="2019-11-25T00:00:00"/>
    <x v="0"/>
    <x v="9"/>
    <x v="0"/>
    <x v="18"/>
    <s v="289 8th St, New York City, NY 10001"/>
    <x v="0"/>
    <n v="14.95"/>
  </r>
  <r>
    <n v="280471"/>
    <x v="11"/>
    <n v="1"/>
    <n v="150"/>
    <d v="2019-11-29T00:00:00"/>
    <x v="0"/>
    <x v="9"/>
    <x v="5"/>
    <x v="8"/>
    <s v="725 Adams St, Boston, MA 02215"/>
    <x v="6"/>
    <n v="150"/>
  </r>
  <r>
    <n v="280472"/>
    <x v="6"/>
    <n v="1"/>
    <n v="2.99"/>
    <d v="2019-11-02T00:00:00"/>
    <x v="0"/>
    <x v="9"/>
    <x v="6"/>
    <x v="18"/>
    <s v="236 Jefferson St, New York City, NY 10001"/>
    <x v="0"/>
    <n v="2.99"/>
  </r>
  <r>
    <n v="280473"/>
    <x v="6"/>
    <n v="1"/>
    <n v="2.99"/>
    <d v="2019-11-24T00:00:00"/>
    <x v="0"/>
    <x v="9"/>
    <x v="1"/>
    <x v="23"/>
    <s v="926 13th St, Los Angeles, CA 90001"/>
    <x v="5"/>
    <n v="2.99"/>
  </r>
  <r>
    <n v="280474"/>
    <x v="13"/>
    <n v="1"/>
    <n v="700"/>
    <d v="2019-11-16T00:00:00"/>
    <x v="0"/>
    <x v="9"/>
    <x v="6"/>
    <x v="12"/>
    <s v="777 Jefferson St, Los Angeles, CA 90001"/>
    <x v="5"/>
    <n v="700"/>
  </r>
  <r>
    <n v="280475"/>
    <x v="0"/>
    <n v="1"/>
    <n v="1700"/>
    <d v="2019-11-04T00:00:00"/>
    <x v="0"/>
    <x v="9"/>
    <x v="0"/>
    <x v="10"/>
    <s v="344 1st St, San Francisco, CA 94016"/>
    <x v="1"/>
    <n v="1700"/>
  </r>
  <r>
    <n v="280476"/>
    <x v="3"/>
    <n v="1"/>
    <n v="149.99"/>
    <d v="2019-11-07T00:00:00"/>
    <x v="0"/>
    <x v="9"/>
    <x v="2"/>
    <x v="19"/>
    <s v="402 4th St, Seattle, WA 98101"/>
    <x v="8"/>
    <n v="149.99"/>
  </r>
  <r>
    <n v="280477"/>
    <x v="5"/>
    <n v="1"/>
    <n v="99.99"/>
    <d v="2019-11-08T00:00:00"/>
    <x v="0"/>
    <x v="9"/>
    <x v="5"/>
    <x v="2"/>
    <s v="894 Ridge St, Boston, MA 02215"/>
    <x v="6"/>
    <n v="99.99"/>
  </r>
  <r>
    <n v="280478"/>
    <x v="11"/>
    <n v="1"/>
    <n v="150"/>
    <d v="2019-11-29T00:00:00"/>
    <x v="0"/>
    <x v="9"/>
    <x v="5"/>
    <x v="5"/>
    <s v="280 14th St, Boston, MA 02215"/>
    <x v="6"/>
    <n v="150"/>
  </r>
  <r>
    <n v="280479"/>
    <x v="2"/>
    <n v="1"/>
    <n v="11.95"/>
    <d v="2019-11-16T00:00:00"/>
    <x v="0"/>
    <x v="9"/>
    <x v="6"/>
    <x v="3"/>
    <s v="775 11th St, New York City, NY 10001"/>
    <x v="0"/>
    <n v="11.95"/>
  </r>
  <r>
    <n v="280479"/>
    <x v="4"/>
    <n v="1"/>
    <n v="3.84"/>
    <d v="2019-11-16T00:00:00"/>
    <x v="0"/>
    <x v="9"/>
    <x v="6"/>
    <x v="3"/>
    <s v="775 11th St, New York City, NY 10001"/>
    <x v="0"/>
    <n v="3.84"/>
  </r>
  <r>
    <n v="280480"/>
    <x v="15"/>
    <n v="1"/>
    <n v="379.99"/>
    <d v="2019-11-04T00:00:00"/>
    <x v="0"/>
    <x v="9"/>
    <x v="0"/>
    <x v="19"/>
    <s v="635 Center St, San Francisco, CA 94016"/>
    <x v="1"/>
    <n v="379.99"/>
  </r>
  <r>
    <n v="280481"/>
    <x v="4"/>
    <n v="1"/>
    <n v="3.84"/>
    <d v="2019-11-30T00:00:00"/>
    <x v="0"/>
    <x v="9"/>
    <x v="6"/>
    <x v="18"/>
    <s v="637 Chestnut St, Seattle, WA 98101"/>
    <x v="8"/>
    <n v="3.84"/>
  </r>
  <r>
    <n v="280482"/>
    <x v="8"/>
    <n v="1"/>
    <n v="14.95"/>
    <d v="2019-11-22T00:00:00"/>
    <x v="0"/>
    <x v="9"/>
    <x v="5"/>
    <x v="0"/>
    <s v="477 5th St, Atlanta, GA 30301"/>
    <x v="2"/>
    <n v="14.95"/>
  </r>
  <r>
    <n v="280483"/>
    <x v="8"/>
    <n v="1"/>
    <n v="14.95"/>
    <d v="2019-11-17T00:00:00"/>
    <x v="0"/>
    <x v="9"/>
    <x v="1"/>
    <x v="3"/>
    <s v="371 Jackson St, Atlanta, GA 30301"/>
    <x v="2"/>
    <n v="14.95"/>
  </r>
  <r>
    <n v="280484"/>
    <x v="11"/>
    <n v="1"/>
    <n v="150"/>
    <d v="2019-11-17T00:00:00"/>
    <x v="0"/>
    <x v="9"/>
    <x v="1"/>
    <x v="2"/>
    <s v="907 1st St, San Francisco, CA 94016"/>
    <x v="1"/>
    <n v="150"/>
  </r>
  <r>
    <n v="280485"/>
    <x v="2"/>
    <n v="1"/>
    <n v="11.95"/>
    <d v="2019-11-13T00:00:00"/>
    <x v="0"/>
    <x v="9"/>
    <x v="3"/>
    <x v="1"/>
    <s v="890 Jackson St, Portland, OR 97035"/>
    <x v="3"/>
    <n v="11.95"/>
  </r>
  <r>
    <n v="280486"/>
    <x v="4"/>
    <n v="1"/>
    <n v="3.84"/>
    <d v="2019-11-29T00:00:00"/>
    <x v="0"/>
    <x v="9"/>
    <x v="5"/>
    <x v="11"/>
    <s v="457 6th St, Portland, OR 97035"/>
    <x v="3"/>
    <n v="3.84"/>
  </r>
  <r>
    <n v="280487"/>
    <x v="15"/>
    <n v="1"/>
    <n v="379.99"/>
    <d v="2019-11-12T00:00:00"/>
    <x v="0"/>
    <x v="9"/>
    <x v="4"/>
    <x v="13"/>
    <s v="203 6th St, Los Angeles, CA 90001"/>
    <x v="5"/>
    <n v="379.99"/>
  </r>
  <r>
    <n v="280488"/>
    <x v="11"/>
    <n v="1"/>
    <n v="150"/>
    <d v="2019-11-28T00:00:00"/>
    <x v="0"/>
    <x v="9"/>
    <x v="2"/>
    <x v="2"/>
    <s v="307 Lincoln St, Dallas, TX 75001"/>
    <x v="4"/>
    <n v="150"/>
  </r>
  <r>
    <n v="280489"/>
    <x v="2"/>
    <n v="1"/>
    <n v="11.95"/>
    <d v="2019-11-12T00:00:00"/>
    <x v="0"/>
    <x v="9"/>
    <x v="4"/>
    <x v="9"/>
    <s v="179 River St, San Francisco, CA 94016"/>
    <x v="1"/>
    <n v="11.95"/>
  </r>
  <r>
    <n v="280490"/>
    <x v="5"/>
    <n v="1"/>
    <n v="99.99"/>
    <d v="2019-11-27T00:00:00"/>
    <x v="0"/>
    <x v="9"/>
    <x v="3"/>
    <x v="10"/>
    <s v="169 Pine St, Seattle, WA 98101"/>
    <x v="8"/>
    <n v="99.99"/>
  </r>
  <r>
    <n v="280491"/>
    <x v="8"/>
    <n v="1"/>
    <n v="14.95"/>
    <d v="2019-11-05T00:00:00"/>
    <x v="0"/>
    <x v="9"/>
    <x v="4"/>
    <x v="2"/>
    <s v="556 Johnson St, San Francisco, CA 94016"/>
    <x v="1"/>
    <n v="14.95"/>
  </r>
  <r>
    <n v="280492"/>
    <x v="4"/>
    <n v="1"/>
    <n v="3.84"/>
    <d v="2019-11-01T00:00:00"/>
    <x v="0"/>
    <x v="9"/>
    <x v="5"/>
    <x v="12"/>
    <s v="998 Chestnut St, Boston, MA 02215"/>
    <x v="6"/>
    <n v="3.84"/>
  </r>
  <r>
    <n v="280493"/>
    <x v="10"/>
    <n v="1"/>
    <n v="11.99"/>
    <d v="2019-11-03T00:00:00"/>
    <x v="0"/>
    <x v="9"/>
    <x v="1"/>
    <x v="16"/>
    <s v="774 Walnut St, San Francisco, CA 94016"/>
    <x v="1"/>
    <n v="11.99"/>
  </r>
  <r>
    <n v="280494"/>
    <x v="10"/>
    <n v="1"/>
    <n v="11.99"/>
    <d v="2019-11-17T00:00:00"/>
    <x v="0"/>
    <x v="9"/>
    <x v="1"/>
    <x v="7"/>
    <s v="491 Center St, Los Angeles, CA 90001"/>
    <x v="5"/>
    <n v="11.99"/>
  </r>
  <r>
    <n v="280495"/>
    <x v="6"/>
    <n v="1"/>
    <n v="2.99"/>
    <d v="2019-11-04T00:00:00"/>
    <x v="0"/>
    <x v="9"/>
    <x v="0"/>
    <x v="11"/>
    <s v="656 Washington St, San Francisco, CA 94016"/>
    <x v="1"/>
    <n v="2.99"/>
  </r>
  <r>
    <n v="280496"/>
    <x v="2"/>
    <n v="2"/>
    <n v="11.95"/>
    <d v="2019-11-23T00:00:00"/>
    <x v="0"/>
    <x v="9"/>
    <x v="6"/>
    <x v="6"/>
    <s v="540 Lincoln St, New York City, NY 10001"/>
    <x v="0"/>
    <n v="23.9"/>
  </r>
  <r>
    <n v="280497"/>
    <x v="5"/>
    <n v="1"/>
    <n v="99.99"/>
    <d v="2019-11-09T00:00:00"/>
    <x v="0"/>
    <x v="9"/>
    <x v="6"/>
    <x v="6"/>
    <s v="674 Hickory St, Boston, MA 02215"/>
    <x v="6"/>
    <n v="99.99"/>
  </r>
  <r>
    <n v="280498"/>
    <x v="11"/>
    <n v="1"/>
    <n v="150"/>
    <d v="2019-11-20T00:00:00"/>
    <x v="0"/>
    <x v="9"/>
    <x v="3"/>
    <x v="9"/>
    <s v="201 Forest St, Los Angeles, CA 90001"/>
    <x v="5"/>
    <n v="150"/>
  </r>
  <r>
    <n v="280499"/>
    <x v="8"/>
    <n v="2"/>
    <n v="14.95"/>
    <d v="2019-11-22T00:00:00"/>
    <x v="0"/>
    <x v="9"/>
    <x v="5"/>
    <x v="5"/>
    <s v="386 West St, San Francisco, CA 94016"/>
    <x v="1"/>
    <n v="29.9"/>
  </r>
  <r>
    <n v="280500"/>
    <x v="5"/>
    <n v="1"/>
    <n v="99.99"/>
    <d v="2019-11-03T00:00:00"/>
    <x v="0"/>
    <x v="9"/>
    <x v="1"/>
    <x v="7"/>
    <s v="227 Washington St, Atlanta, GA 30301"/>
    <x v="2"/>
    <n v="99.99"/>
  </r>
  <r>
    <n v="280501"/>
    <x v="14"/>
    <n v="1"/>
    <n v="109.99"/>
    <d v="2019-11-08T00:00:00"/>
    <x v="0"/>
    <x v="9"/>
    <x v="5"/>
    <x v="10"/>
    <s v="485 Pine St, San Francisco, CA 94016"/>
    <x v="1"/>
    <n v="109.99"/>
  </r>
  <r>
    <n v="280502"/>
    <x v="5"/>
    <n v="1"/>
    <n v="99.99"/>
    <d v="2019-11-04T00:00:00"/>
    <x v="0"/>
    <x v="9"/>
    <x v="0"/>
    <x v="18"/>
    <s v="397 Pine St, Boston, MA 02215"/>
    <x v="6"/>
    <n v="99.99"/>
  </r>
  <r>
    <n v="280503"/>
    <x v="17"/>
    <n v="1"/>
    <n v="389.99"/>
    <d v="2019-11-03T00:00:00"/>
    <x v="0"/>
    <x v="9"/>
    <x v="1"/>
    <x v="4"/>
    <s v="636 9th St, Dallas, TX 75001"/>
    <x v="4"/>
    <n v="389.99"/>
  </r>
  <r>
    <n v="280504"/>
    <x v="4"/>
    <n v="1"/>
    <n v="3.84"/>
    <d v="2019-11-01T00:00:00"/>
    <x v="0"/>
    <x v="9"/>
    <x v="5"/>
    <x v="17"/>
    <s v="509 Spruce St, San Francisco, CA 94016"/>
    <x v="1"/>
    <n v="3.84"/>
  </r>
  <r>
    <n v="280505"/>
    <x v="8"/>
    <n v="1"/>
    <n v="14.95"/>
    <d v="2019-11-24T00:00:00"/>
    <x v="0"/>
    <x v="9"/>
    <x v="1"/>
    <x v="2"/>
    <s v="997 Maple St, San Francisco, CA 94016"/>
    <x v="1"/>
    <n v="14.95"/>
  </r>
  <r>
    <n v="280506"/>
    <x v="13"/>
    <n v="1"/>
    <n v="700"/>
    <d v="2019-11-06T00:00:00"/>
    <x v="0"/>
    <x v="9"/>
    <x v="3"/>
    <x v="8"/>
    <s v="673 Forest St, New York City, NY 10001"/>
    <x v="0"/>
    <n v="700"/>
  </r>
  <r>
    <n v="280506"/>
    <x v="11"/>
    <n v="1"/>
    <n v="150"/>
    <d v="2019-11-06T00:00:00"/>
    <x v="0"/>
    <x v="9"/>
    <x v="3"/>
    <x v="8"/>
    <s v="673 Forest St, New York City, NY 10001"/>
    <x v="0"/>
    <n v="150"/>
  </r>
  <r>
    <n v="280507"/>
    <x v="0"/>
    <n v="1"/>
    <n v="1700"/>
    <d v="2019-11-08T00:00:00"/>
    <x v="0"/>
    <x v="9"/>
    <x v="5"/>
    <x v="12"/>
    <s v="887 Park St, San Francisco, CA 94016"/>
    <x v="1"/>
    <n v="1700"/>
  </r>
  <r>
    <n v="280508"/>
    <x v="7"/>
    <n v="1"/>
    <n v="999.99"/>
    <d v="2019-11-07T00:00:00"/>
    <x v="0"/>
    <x v="9"/>
    <x v="2"/>
    <x v="10"/>
    <s v="610 Cedar St, Los Angeles, CA 90001"/>
    <x v="5"/>
    <n v="999.99"/>
  </r>
  <r>
    <n v="280509"/>
    <x v="10"/>
    <n v="2"/>
    <n v="11.99"/>
    <d v="2019-11-05T00:00:00"/>
    <x v="0"/>
    <x v="9"/>
    <x v="4"/>
    <x v="2"/>
    <s v="720 Lake St, Dallas, TX 75001"/>
    <x v="4"/>
    <n v="23.98"/>
  </r>
  <r>
    <n v="280510"/>
    <x v="5"/>
    <n v="1"/>
    <n v="99.99"/>
    <d v="2019-11-09T00:00:00"/>
    <x v="0"/>
    <x v="9"/>
    <x v="6"/>
    <x v="4"/>
    <s v="81 6th St, Boston, MA 02215"/>
    <x v="6"/>
    <n v="99.99"/>
  </r>
  <r>
    <n v="280511"/>
    <x v="13"/>
    <n v="1"/>
    <n v="700"/>
    <d v="2019-11-11T00:00:00"/>
    <x v="0"/>
    <x v="9"/>
    <x v="0"/>
    <x v="12"/>
    <s v="194 Walnut St, Dallas, TX 75001"/>
    <x v="4"/>
    <n v="700"/>
  </r>
  <r>
    <n v="280511"/>
    <x v="10"/>
    <n v="1"/>
    <n v="11.99"/>
    <d v="2019-11-11T00:00:00"/>
    <x v="0"/>
    <x v="9"/>
    <x v="0"/>
    <x v="12"/>
    <s v="194 Walnut St, Dallas, TX 75001"/>
    <x v="4"/>
    <n v="11.99"/>
  </r>
  <r>
    <n v="280512"/>
    <x v="4"/>
    <n v="1"/>
    <n v="3.84"/>
    <d v="2019-11-15T00:00:00"/>
    <x v="0"/>
    <x v="9"/>
    <x v="5"/>
    <x v="11"/>
    <s v="570 10th St, Austin, TX 73301"/>
    <x v="7"/>
    <n v="3.84"/>
  </r>
  <r>
    <n v="280513"/>
    <x v="17"/>
    <n v="1"/>
    <n v="389.99"/>
    <d v="2019-11-13T00:00:00"/>
    <x v="0"/>
    <x v="9"/>
    <x v="3"/>
    <x v="12"/>
    <s v="828 Center St, Austin, TX 73301"/>
    <x v="7"/>
    <n v="389.99"/>
  </r>
  <r>
    <n v="280514"/>
    <x v="8"/>
    <n v="1"/>
    <n v="14.95"/>
    <d v="2019-11-21T00:00:00"/>
    <x v="0"/>
    <x v="9"/>
    <x v="2"/>
    <x v="17"/>
    <s v="530 1st St, Dallas, TX 75001"/>
    <x v="4"/>
    <n v="14.95"/>
  </r>
  <r>
    <n v="280515"/>
    <x v="6"/>
    <n v="1"/>
    <n v="2.99"/>
    <d v="2019-11-04T00:00:00"/>
    <x v="0"/>
    <x v="9"/>
    <x v="0"/>
    <x v="9"/>
    <s v="911 North St, New York City, NY 10001"/>
    <x v="0"/>
    <n v="2.99"/>
  </r>
  <r>
    <n v="280516"/>
    <x v="12"/>
    <n v="1"/>
    <n v="400"/>
    <d v="2019-11-16T00:00:00"/>
    <x v="0"/>
    <x v="9"/>
    <x v="6"/>
    <x v="3"/>
    <s v="91 Willow St, Portland, OR 97035"/>
    <x v="3"/>
    <n v="400"/>
  </r>
  <r>
    <n v="280517"/>
    <x v="4"/>
    <n v="1"/>
    <n v="3.84"/>
    <d v="2019-11-08T00:00:00"/>
    <x v="0"/>
    <x v="9"/>
    <x v="5"/>
    <x v="4"/>
    <s v="59 Cherry St, San Francisco, CA 94016"/>
    <x v="1"/>
    <n v="3.84"/>
  </r>
  <r>
    <n v="280518"/>
    <x v="4"/>
    <n v="1"/>
    <n v="3.84"/>
    <d v="2019-11-08T00:00:00"/>
    <x v="0"/>
    <x v="9"/>
    <x v="5"/>
    <x v="15"/>
    <s v="823 River St, San Francisco, CA 94016"/>
    <x v="1"/>
    <n v="3.84"/>
  </r>
  <r>
    <n v="280519"/>
    <x v="16"/>
    <n v="1"/>
    <n v="300"/>
    <d v="2019-11-20T00:00:00"/>
    <x v="0"/>
    <x v="9"/>
    <x v="3"/>
    <x v="10"/>
    <s v="446 Meadow St, Atlanta, GA 30301"/>
    <x v="2"/>
    <n v="300"/>
  </r>
  <r>
    <n v="280520"/>
    <x v="5"/>
    <n v="1"/>
    <n v="99.99"/>
    <d v="2019-11-18T00:00:00"/>
    <x v="0"/>
    <x v="9"/>
    <x v="0"/>
    <x v="3"/>
    <s v="800 North St, San Francisco, CA 94016"/>
    <x v="1"/>
    <n v="99.99"/>
  </r>
  <r>
    <n v="280521"/>
    <x v="12"/>
    <n v="1"/>
    <n v="400"/>
    <d v="2019-11-28T00:00:00"/>
    <x v="0"/>
    <x v="9"/>
    <x v="2"/>
    <x v="2"/>
    <s v="370 Cedar St, Seattle, WA 98101"/>
    <x v="8"/>
    <n v="400"/>
  </r>
  <r>
    <n v="280521"/>
    <x v="2"/>
    <n v="1"/>
    <n v="11.95"/>
    <d v="2019-11-28T00:00:00"/>
    <x v="0"/>
    <x v="9"/>
    <x v="2"/>
    <x v="2"/>
    <s v="370 Cedar St, Seattle, WA 98101"/>
    <x v="8"/>
    <n v="11.95"/>
  </r>
  <r>
    <n v="280522"/>
    <x v="2"/>
    <n v="1"/>
    <n v="11.95"/>
    <d v="2019-11-20T00:00:00"/>
    <x v="0"/>
    <x v="9"/>
    <x v="3"/>
    <x v="2"/>
    <s v="642 Adams St, Los Angeles, CA 90001"/>
    <x v="5"/>
    <n v="11.95"/>
  </r>
  <r>
    <n v="280523"/>
    <x v="2"/>
    <n v="1"/>
    <n v="11.95"/>
    <d v="2019-11-25T00:00:00"/>
    <x v="0"/>
    <x v="9"/>
    <x v="0"/>
    <x v="5"/>
    <s v="786 Ridge St, Portland, OR 97035"/>
    <x v="3"/>
    <n v="11.95"/>
  </r>
  <r>
    <n v="280524"/>
    <x v="11"/>
    <n v="1"/>
    <n v="150"/>
    <d v="2019-11-05T00:00:00"/>
    <x v="0"/>
    <x v="9"/>
    <x v="4"/>
    <x v="12"/>
    <s v="84 Hickory St, San Francisco, CA 94016"/>
    <x v="1"/>
    <n v="150"/>
  </r>
  <r>
    <n v="280525"/>
    <x v="6"/>
    <n v="2"/>
    <n v="2.99"/>
    <d v="2019-11-01T00:00:00"/>
    <x v="0"/>
    <x v="9"/>
    <x v="5"/>
    <x v="2"/>
    <s v="828 12th St, Dallas, TX 75001"/>
    <x v="4"/>
    <n v="5.98"/>
  </r>
  <r>
    <n v="280526"/>
    <x v="4"/>
    <n v="1"/>
    <n v="3.84"/>
    <d v="2019-11-01T00:00:00"/>
    <x v="0"/>
    <x v="9"/>
    <x v="5"/>
    <x v="19"/>
    <s v="728 Lake St, Dallas, TX 75001"/>
    <x v="4"/>
    <n v="3.84"/>
  </r>
  <r>
    <n v="280527"/>
    <x v="11"/>
    <n v="1"/>
    <n v="150"/>
    <d v="2019-11-15T00:00:00"/>
    <x v="0"/>
    <x v="9"/>
    <x v="5"/>
    <x v="1"/>
    <s v="551 Maple St, Austin, TX 73301"/>
    <x v="7"/>
    <n v="150"/>
  </r>
  <r>
    <n v="280528"/>
    <x v="17"/>
    <n v="1"/>
    <n v="389.99"/>
    <d v="2019-11-17T00:00:00"/>
    <x v="0"/>
    <x v="9"/>
    <x v="1"/>
    <x v="18"/>
    <s v="794 Lakeview St, Seattle, WA 98101"/>
    <x v="8"/>
    <n v="389.99"/>
  </r>
  <r>
    <n v="280529"/>
    <x v="16"/>
    <n v="1"/>
    <n v="300"/>
    <d v="2019-11-15T00:00:00"/>
    <x v="0"/>
    <x v="9"/>
    <x v="5"/>
    <x v="6"/>
    <s v="505 Lakeview St, Atlanta, GA 30301"/>
    <x v="2"/>
    <n v="300"/>
  </r>
  <r>
    <n v="280530"/>
    <x v="8"/>
    <n v="1"/>
    <n v="14.95"/>
    <d v="2019-11-23T00:00:00"/>
    <x v="0"/>
    <x v="9"/>
    <x v="6"/>
    <x v="15"/>
    <s v="219 12th St, New York City, NY 10001"/>
    <x v="0"/>
    <n v="14.95"/>
  </r>
  <r>
    <n v="280531"/>
    <x v="11"/>
    <n v="1"/>
    <n v="150"/>
    <d v="2019-11-04T00:00:00"/>
    <x v="0"/>
    <x v="9"/>
    <x v="0"/>
    <x v="9"/>
    <s v="832 Highland St, Portland, OR 97035"/>
    <x v="3"/>
    <n v="150"/>
  </r>
  <r>
    <n v="280532"/>
    <x v="10"/>
    <n v="1"/>
    <n v="11.99"/>
    <d v="2019-11-01T00:00:00"/>
    <x v="0"/>
    <x v="9"/>
    <x v="5"/>
    <x v="6"/>
    <s v="298 5th St, San Francisco, CA 94016"/>
    <x v="1"/>
    <n v="11.99"/>
  </r>
  <r>
    <n v="280533"/>
    <x v="6"/>
    <n v="1"/>
    <n v="2.99"/>
    <d v="2019-11-24T00:00:00"/>
    <x v="0"/>
    <x v="9"/>
    <x v="1"/>
    <x v="13"/>
    <s v="320 Lakeview St, Atlanta, GA 30301"/>
    <x v="2"/>
    <n v="2.99"/>
  </r>
  <r>
    <n v="280534"/>
    <x v="3"/>
    <n v="1"/>
    <n v="149.99"/>
    <d v="2019-11-21T00:00:00"/>
    <x v="0"/>
    <x v="9"/>
    <x v="2"/>
    <x v="3"/>
    <s v="713 9th St, Los Angeles, CA 90001"/>
    <x v="5"/>
    <n v="149.99"/>
  </r>
  <r>
    <n v="280535"/>
    <x v="5"/>
    <n v="1"/>
    <n v="99.99"/>
    <d v="2019-11-11T00:00:00"/>
    <x v="0"/>
    <x v="9"/>
    <x v="0"/>
    <x v="10"/>
    <s v="446 2nd St, Boston, MA 02215"/>
    <x v="6"/>
    <n v="99.99"/>
  </r>
  <r>
    <n v="280536"/>
    <x v="10"/>
    <n v="1"/>
    <n v="11.99"/>
    <d v="2019-11-23T00:00:00"/>
    <x v="0"/>
    <x v="9"/>
    <x v="6"/>
    <x v="16"/>
    <s v="980 Center St, Seattle, WA 98101"/>
    <x v="8"/>
    <n v="11.99"/>
  </r>
  <r>
    <n v="280537"/>
    <x v="13"/>
    <n v="1"/>
    <n v="700"/>
    <d v="2019-11-25T00:00:00"/>
    <x v="0"/>
    <x v="9"/>
    <x v="0"/>
    <x v="9"/>
    <s v="580 1st St, Los Angeles, CA 90001"/>
    <x v="5"/>
    <n v="700"/>
  </r>
  <r>
    <n v="280538"/>
    <x v="10"/>
    <n v="1"/>
    <n v="11.99"/>
    <d v="2019-11-07T00:00:00"/>
    <x v="0"/>
    <x v="9"/>
    <x v="2"/>
    <x v="1"/>
    <s v="996 Meadow St, Portland, OR 97035"/>
    <x v="3"/>
    <n v="11.99"/>
  </r>
  <r>
    <n v="280539"/>
    <x v="5"/>
    <n v="1"/>
    <n v="99.99"/>
    <d v="2019-11-07T00:00:00"/>
    <x v="0"/>
    <x v="9"/>
    <x v="2"/>
    <x v="2"/>
    <s v="788 Washington St, San Francisco, CA 94016"/>
    <x v="1"/>
    <n v="99.99"/>
  </r>
  <r>
    <n v="280540"/>
    <x v="7"/>
    <n v="1"/>
    <n v="999.99"/>
    <d v="2019-11-03T00:00:00"/>
    <x v="0"/>
    <x v="9"/>
    <x v="1"/>
    <x v="9"/>
    <s v="831 Church St, Los Angeles, CA 90001"/>
    <x v="5"/>
    <n v="999.99"/>
  </r>
  <r>
    <n v="280541"/>
    <x v="8"/>
    <n v="1"/>
    <n v="14.95"/>
    <d v="2019-11-25T00:00:00"/>
    <x v="0"/>
    <x v="9"/>
    <x v="0"/>
    <x v="4"/>
    <s v="749 Cherry St, Los Angeles, CA 90001"/>
    <x v="5"/>
    <n v="14.95"/>
  </r>
  <r>
    <n v="280542"/>
    <x v="4"/>
    <n v="1"/>
    <n v="3.84"/>
    <d v="2019-11-10T00:00:00"/>
    <x v="0"/>
    <x v="9"/>
    <x v="1"/>
    <x v="12"/>
    <s v="115 Washington St, Seattle, WA 98101"/>
    <x v="8"/>
    <n v="3.84"/>
  </r>
  <r>
    <n v="280543"/>
    <x v="18"/>
    <n v="1"/>
    <n v="600"/>
    <d v="2019-11-19T00:00:00"/>
    <x v="0"/>
    <x v="9"/>
    <x v="4"/>
    <x v="9"/>
    <s v="78 11th St, Los Angeles, CA 90001"/>
    <x v="5"/>
    <n v="600"/>
  </r>
  <r>
    <n v="280544"/>
    <x v="11"/>
    <n v="1"/>
    <n v="150"/>
    <d v="2019-11-27T00:00:00"/>
    <x v="0"/>
    <x v="9"/>
    <x v="3"/>
    <x v="6"/>
    <s v="901 Highland St, New York City, NY 10001"/>
    <x v="0"/>
    <n v="150"/>
  </r>
  <r>
    <n v="280545"/>
    <x v="10"/>
    <n v="2"/>
    <n v="11.99"/>
    <d v="2019-11-25T00:00:00"/>
    <x v="0"/>
    <x v="9"/>
    <x v="0"/>
    <x v="17"/>
    <s v="307 Walnut St, Portland, OR 97035"/>
    <x v="3"/>
    <n v="23.98"/>
  </r>
  <r>
    <n v="280546"/>
    <x v="4"/>
    <n v="2"/>
    <n v="3.84"/>
    <d v="2019-11-19T00:00:00"/>
    <x v="0"/>
    <x v="9"/>
    <x v="4"/>
    <x v="12"/>
    <s v="131 Willow St, Portland, ME 04101"/>
    <x v="3"/>
    <n v="7.68"/>
  </r>
  <r>
    <n v="280547"/>
    <x v="0"/>
    <n v="1"/>
    <n v="1700"/>
    <d v="2019-11-10T00:00:00"/>
    <x v="0"/>
    <x v="9"/>
    <x v="1"/>
    <x v="1"/>
    <s v="265 Church St, Atlanta, GA 30301"/>
    <x v="2"/>
    <n v="1700"/>
  </r>
  <r>
    <n v="280548"/>
    <x v="8"/>
    <n v="1"/>
    <n v="14.95"/>
    <d v="2019-11-15T00:00:00"/>
    <x v="0"/>
    <x v="9"/>
    <x v="5"/>
    <x v="17"/>
    <s v="506 14th St, Atlanta, GA 30301"/>
    <x v="2"/>
    <n v="14.95"/>
  </r>
  <r>
    <n v="280549"/>
    <x v="6"/>
    <n v="1"/>
    <n v="2.99"/>
    <d v="2019-11-13T00:00:00"/>
    <x v="0"/>
    <x v="9"/>
    <x v="3"/>
    <x v="11"/>
    <s v="1 Elm St, Atlanta, GA 30301"/>
    <x v="2"/>
    <n v="2.99"/>
  </r>
  <r>
    <n v="280550"/>
    <x v="0"/>
    <n v="1"/>
    <n v="1700"/>
    <d v="2019-11-03T00:00:00"/>
    <x v="0"/>
    <x v="9"/>
    <x v="1"/>
    <x v="11"/>
    <s v="222 9th St, Dallas, TX 75001"/>
    <x v="4"/>
    <n v="1700"/>
  </r>
  <r>
    <n v="280551"/>
    <x v="11"/>
    <n v="1"/>
    <n v="150"/>
    <d v="2019-11-28T00:00:00"/>
    <x v="0"/>
    <x v="9"/>
    <x v="2"/>
    <x v="11"/>
    <s v="366 Forest St, Austin, TX 73301"/>
    <x v="7"/>
    <n v="150"/>
  </r>
  <r>
    <n v="280552"/>
    <x v="8"/>
    <n v="1"/>
    <n v="14.95"/>
    <d v="2019-11-09T00:00:00"/>
    <x v="0"/>
    <x v="9"/>
    <x v="6"/>
    <x v="11"/>
    <s v="495 Washington St, Portland, OR 97035"/>
    <x v="3"/>
    <n v="14.95"/>
  </r>
  <r>
    <n v="280553"/>
    <x v="2"/>
    <n v="1"/>
    <n v="11.95"/>
    <d v="2019-11-19T00:00:00"/>
    <x v="0"/>
    <x v="9"/>
    <x v="4"/>
    <x v="3"/>
    <s v="102 Maple St, Portland, ME 04101"/>
    <x v="3"/>
    <n v="11.95"/>
  </r>
  <r>
    <n v="280554"/>
    <x v="8"/>
    <n v="2"/>
    <n v="14.95"/>
    <d v="2019-11-07T00:00:00"/>
    <x v="0"/>
    <x v="9"/>
    <x v="2"/>
    <x v="2"/>
    <s v="671 Willow St, Seattle, WA 98101"/>
    <x v="8"/>
    <n v="29.9"/>
  </r>
  <r>
    <n v="280555"/>
    <x v="6"/>
    <n v="2"/>
    <n v="2.99"/>
    <d v="2019-11-30T00:00:00"/>
    <x v="0"/>
    <x v="9"/>
    <x v="6"/>
    <x v="10"/>
    <s v="242 5th St, Boston, MA 02215"/>
    <x v="6"/>
    <n v="5.98"/>
  </r>
  <r>
    <n v="280556"/>
    <x v="7"/>
    <n v="1"/>
    <n v="999.99"/>
    <d v="2019-11-14T00:00:00"/>
    <x v="0"/>
    <x v="9"/>
    <x v="2"/>
    <x v="11"/>
    <s v="600 2nd St, San Francisco, CA 94016"/>
    <x v="1"/>
    <n v="999.99"/>
  </r>
  <r>
    <n v="280557"/>
    <x v="15"/>
    <n v="1"/>
    <n v="379.99"/>
    <d v="2019-11-18T00:00:00"/>
    <x v="0"/>
    <x v="9"/>
    <x v="0"/>
    <x v="17"/>
    <s v="551 Cherry St, San Francisco, CA 94016"/>
    <x v="1"/>
    <n v="379.99"/>
  </r>
  <r>
    <n v="280558"/>
    <x v="5"/>
    <n v="1"/>
    <n v="99.99"/>
    <d v="2019-11-19T00:00:00"/>
    <x v="0"/>
    <x v="9"/>
    <x v="4"/>
    <x v="10"/>
    <s v="699 Walnut St, New York City, NY 10001"/>
    <x v="0"/>
    <n v="99.99"/>
  </r>
  <r>
    <n v="280559"/>
    <x v="7"/>
    <n v="1"/>
    <n v="999.99"/>
    <d v="2019-11-19T00:00:00"/>
    <x v="0"/>
    <x v="9"/>
    <x v="4"/>
    <x v="9"/>
    <s v="67 14th St, New York City, NY 10001"/>
    <x v="0"/>
    <n v="999.99"/>
  </r>
  <r>
    <n v="280560"/>
    <x v="4"/>
    <n v="1"/>
    <n v="3.84"/>
    <d v="2019-11-24T00:00:00"/>
    <x v="0"/>
    <x v="9"/>
    <x v="1"/>
    <x v="8"/>
    <s v="985 Jefferson St, San Francisco, CA 94016"/>
    <x v="1"/>
    <n v="3.84"/>
  </r>
  <r>
    <n v="280561"/>
    <x v="6"/>
    <n v="1"/>
    <n v="2.99"/>
    <d v="2019-11-30T00:00:00"/>
    <x v="0"/>
    <x v="9"/>
    <x v="6"/>
    <x v="17"/>
    <s v="601 Lincoln St, New York City, NY 10001"/>
    <x v="0"/>
    <n v="2.99"/>
  </r>
  <r>
    <n v="280562"/>
    <x v="10"/>
    <n v="2"/>
    <n v="11.99"/>
    <d v="2019-11-19T00:00:00"/>
    <x v="0"/>
    <x v="9"/>
    <x v="4"/>
    <x v="19"/>
    <s v="8 North St, San Francisco, CA 94016"/>
    <x v="1"/>
    <n v="23.98"/>
  </r>
  <r>
    <n v="280563"/>
    <x v="4"/>
    <n v="2"/>
    <n v="3.84"/>
    <d v="2019-11-01T00:00:00"/>
    <x v="0"/>
    <x v="9"/>
    <x v="5"/>
    <x v="12"/>
    <s v="178 Washington St, New York City, NY 10001"/>
    <x v="0"/>
    <n v="7.68"/>
  </r>
  <r>
    <n v="280564"/>
    <x v="16"/>
    <n v="1"/>
    <n v="300"/>
    <d v="2019-11-17T00:00:00"/>
    <x v="0"/>
    <x v="9"/>
    <x v="1"/>
    <x v="19"/>
    <s v="259 Center St, New York City, NY 10001"/>
    <x v="0"/>
    <n v="300"/>
  </r>
  <r>
    <n v="280565"/>
    <x v="15"/>
    <n v="1"/>
    <n v="379.99"/>
    <d v="2019-11-30T00:00:00"/>
    <x v="0"/>
    <x v="9"/>
    <x v="6"/>
    <x v="2"/>
    <s v="308 Chestnut St, San Francisco, CA 94016"/>
    <x v="1"/>
    <n v="379.99"/>
  </r>
  <r>
    <n v="280566"/>
    <x v="11"/>
    <n v="1"/>
    <n v="150"/>
    <d v="2019-11-20T00:00:00"/>
    <x v="0"/>
    <x v="9"/>
    <x v="3"/>
    <x v="6"/>
    <s v="762 12th St, New York City, NY 10001"/>
    <x v="0"/>
    <n v="150"/>
  </r>
  <r>
    <n v="280567"/>
    <x v="4"/>
    <n v="1"/>
    <n v="3.84"/>
    <d v="2019-11-01T00:00:00"/>
    <x v="0"/>
    <x v="9"/>
    <x v="5"/>
    <x v="2"/>
    <s v="973 Pine St, New York City, NY 10001"/>
    <x v="0"/>
    <n v="3.84"/>
  </r>
  <r>
    <n v="280568"/>
    <x v="2"/>
    <n v="2"/>
    <n v="11.95"/>
    <d v="2019-11-24T00:00:00"/>
    <x v="0"/>
    <x v="9"/>
    <x v="1"/>
    <x v="16"/>
    <s v="192 Johnson St, Atlanta, GA 30301"/>
    <x v="2"/>
    <n v="23.9"/>
  </r>
  <r>
    <n v="280569"/>
    <x v="5"/>
    <n v="1"/>
    <n v="99.99"/>
    <d v="2019-11-07T00:00:00"/>
    <x v="0"/>
    <x v="9"/>
    <x v="2"/>
    <x v="2"/>
    <s v="983 Maple St, San Francisco, CA 94016"/>
    <x v="1"/>
    <n v="99.99"/>
  </r>
  <r>
    <n v="280570"/>
    <x v="7"/>
    <n v="1"/>
    <n v="999.99"/>
    <d v="2019-11-25T00:00:00"/>
    <x v="0"/>
    <x v="9"/>
    <x v="0"/>
    <x v="19"/>
    <s v="381 Walnut St, Los Angeles, CA 90001"/>
    <x v="5"/>
    <n v="999.99"/>
  </r>
  <r>
    <n v="280571"/>
    <x v="15"/>
    <n v="1"/>
    <n v="379.99"/>
    <d v="2019-11-13T00:00:00"/>
    <x v="0"/>
    <x v="9"/>
    <x v="3"/>
    <x v="4"/>
    <s v="30 Church St, Boston, MA 02215"/>
    <x v="6"/>
    <n v="379.99"/>
  </r>
  <r>
    <n v="280572"/>
    <x v="2"/>
    <n v="1"/>
    <n v="11.95"/>
    <d v="2019-11-25T00:00:00"/>
    <x v="0"/>
    <x v="9"/>
    <x v="0"/>
    <x v="3"/>
    <s v="86 Wilson St, New York City, NY 10001"/>
    <x v="0"/>
    <n v="11.95"/>
  </r>
  <r>
    <n v="280573"/>
    <x v="3"/>
    <n v="1"/>
    <n v="149.99"/>
    <d v="2019-11-06T00:00:00"/>
    <x v="0"/>
    <x v="9"/>
    <x v="3"/>
    <x v="3"/>
    <s v="493 Church St, Los Angeles, CA 90001"/>
    <x v="5"/>
    <n v="149.99"/>
  </r>
  <r>
    <n v="280574"/>
    <x v="4"/>
    <n v="1"/>
    <n v="3.84"/>
    <d v="2019-11-20T00:00:00"/>
    <x v="0"/>
    <x v="9"/>
    <x v="3"/>
    <x v="13"/>
    <s v="667 Pine St, Boston, MA 02215"/>
    <x v="6"/>
    <n v="3.84"/>
  </r>
  <r>
    <n v="280575"/>
    <x v="6"/>
    <n v="1"/>
    <n v="2.99"/>
    <d v="2019-11-01T00:00:00"/>
    <x v="0"/>
    <x v="9"/>
    <x v="5"/>
    <x v="7"/>
    <s v="654 Church St, San Francisco, CA 94016"/>
    <x v="1"/>
    <n v="2.99"/>
  </r>
  <r>
    <n v="280576"/>
    <x v="16"/>
    <n v="1"/>
    <n v="300"/>
    <d v="2019-11-04T00:00:00"/>
    <x v="0"/>
    <x v="9"/>
    <x v="0"/>
    <x v="12"/>
    <s v="537 Ridge St, Los Angeles, CA 90001"/>
    <x v="5"/>
    <n v="300"/>
  </r>
  <r>
    <n v="280577"/>
    <x v="5"/>
    <n v="1"/>
    <n v="99.99"/>
    <d v="2019-11-21T00:00:00"/>
    <x v="0"/>
    <x v="9"/>
    <x v="2"/>
    <x v="18"/>
    <s v="122 River St, Boston, MA 02215"/>
    <x v="6"/>
    <n v="99.99"/>
  </r>
  <r>
    <n v="280578"/>
    <x v="6"/>
    <n v="1"/>
    <n v="2.99"/>
    <d v="2019-11-23T00:00:00"/>
    <x v="0"/>
    <x v="9"/>
    <x v="6"/>
    <x v="2"/>
    <s v="874 Forest St, Austin, TX 73301"/>
    <x v="7"/>
    <n v="2.99"/>
  </r>
  <r>
    <n v="280579"/>
    <x v="6"/>
    <n v="3"/>
    <n v="2.99"/>
    <d v="2019-11-07T00:00:00"/>
    <x v="0"/>
    <x v="9"/>
    <x v="2"/>
    <x v="5"/>
    <s v="127 10th St, Boston, MA 02215"/>
    <x v="6"/>
    <n v="8.9700000000000006"/>
  </r>
  <r>
    <n v="280580"/>
    <x v="4"/>
    <n v="1"/>
    <n v="3.84"/>
    <d v="2019-11-26T00:00:00"/>
    <x v="0"/>
    <x v="9"/>
    <x v="4"/>
    <x v="17"/>
    <s v="60 West St, San Francisco, CA 94016"/>
    <x v="1"/>
    <n v="3.84"/>
  </r>
  <r>
    <n v="280581"/>
    <x v="8"/>
    <n v="1"/>
    <n v="14.95"/>
    <d v="2019-11-10T00:00:00"/>
    <x v="0"/>
    <x v="9"/>
    <x v="1"/>
    <x v="4"/>
    <s v="249 10th St, Boston, MA 02215"/>
    <x v="6"/>
    <n v="14.95"/>
  </r>
  <r>
    <n v="280582"/>
    <x v="2"/>
    <n v="1"/>
    <n v="11.95"/>
    <d v="2019-11-05T00:00:00"/>
    <x v="0"/>
    <x v="9"/>
    <x v="4"/>
    <x v="18"/>
    <s v="528 Forest St, Boston, MA 02215"/>
    <x v="6"/>
    <n v="11.95"/>
  </r>
  <r>
    <n v="280583"/>
    <x v="10"/>
    <n v="1"/>
    <n v="11.99"/>
    <d v="2019-11-19T00:00:00"/>
    <x v="0"/>
    <x v="9"/>
    <x v="4"/>
    <x v="9"/>
    <s v="27 Center St, San Francisco, CA 94016"/>
    <x v="1"/>
    <n v="11.99"/>
  </r>
  <r>
    <n v="280584"/>
    <x v="8"/>
    <n v="1"/>
    <n v="14.95"/>
    <d v="2019-11-02T00:00:00"/>
    <x v="0"/>
    <x v="9"/>
    <x v="6"/>
    <x v="17"/>
    <s v="875 Adams St, Boston, MA 02215"/>
    <x v="6"/>
    <n v="14.95"/>
  </r>
  <r>
    <n v="280585"/>
    <x v="7"/>
    <n v="1"/>
    <n v="999.99"/>
    <d v="2019-11-24T00:00:00"/>
    <x v="0"/>
    <x v="9"/>
    <x v="1"/>
    <x v="2"/>
    <s v="211 Wilson St, Boston, MA 02215"/>
    <x v="6"/>
    <n v="999.99"/>
  </r>
  <r>
    <n v="280586"/>
    <x v="0"/>
    <n v="1"/>
    <n v="1700"/>
    <d v="2019-11-27T00:00:00"/>
    <x v="0"/>
    <x v="9"/>
    <x v="3"/>
    <x v="13"/>
    <s v="845 Lakeview St, San Francisco, CA 94016"/>
    <x v="1"/>
    <n v="1700"/>
  </r>
  <r>
    <n v="280587"/>
    <x v="11"/>
    <n v="1"/>
    <n v="150"/>
    <d v="2019-11-30T00:00:00"/>
    <x v="0"/>
    <x v="9"/>
    <x v="6"/>
    <x v="3"/>
    <s v="469 Pine St, Portland, OR 97035"/>
    <x v="3"/>
    <n v="150"/>
  </r>
  <r>
    <n v="280588"/>
    <x v="15"/>
    <n v="1"/>
    <n v="379.99"/>
    <d v="2019-11-22T00:00:00"/>
    <x v="0"/>
    <x v="9"/>
    <x v="5"/>
    <x v="5"/>
    <s v="432 Meadow St, San Francisco, CA 94016"/>
    <x v="1"/>
    <n v="379.99"/>
  </r>
  <r>
    <n v="280589"/>
    <x v="15"/>
    <n v="1"/>
    <n v="379.99"/>
    <d v="2019-11-22T00:00:00"/>
    <x v="0"/>
    <x v="9"/>
    <x v="5"/>
    <x v="19"/>
    <s v="255 Madison St, San Francisco, CA 94016"/>
    <x v="1"/>
    <n v="379.99"/>
  </r>
  <r>
    <n v="280590"/>
    <x v="8"/>
    <n v="1"/>
    <n v="14.95"/>
    <d v="2019-11-11T00:00:00"/>
    <x v="0"/>
    <x v="9"/>
    <x v="0"/>
    <x v="10"/>
    <s v="206 South St, New York City, NY 10001"/>
    <x v="0"/>
    <n v="14.95"/>
  </r>
  <r>
    <n v="280591"/>
    <x v="13"/>
    <n v="1"/>
    <n v="700"/>
    <d v="2019-11-12T00:00:00"/>
    <x v="0"/>
    <x v="9"/>
    <x v="4"/>
    <x v="18"/>
    <s v="360 Lincoln St, Boston, MA 02215"/>
    <x v="6"/>
    <n v="700"/>
  </r>
  <r>
    <n v="280592"/>
    <x v="6"/>
    <n v="1"/>
    <n v="2.99"/>
    <d v="2019-11-06T00:00:00"/>
    <x v="0"/>
    <x v="9"/>
    <x v="3"/>
    <x v="0"/>
    <s v="475 Center St, Los Angeles, CA 90001"/>
    <x v="5"/>
    <n v="2.99"/>
  </r>
  <r>
    <n v="280592"/>
    <x v="10"/>
    <n v="1"/>
    <n v="11.99"/>
    <d v="2019-11-06T00:00:00"/>
    <x v="0"/>
    <x v="9"/>
    <x v="3"/>
    <x v="0"/>
    <s v="475 Center St, Los Angeles, CA 90001"/>
    <x v="5"/>
    <n v="11.99"/>
  </r>
  <r>
    <n v="280593"/>
    <x v="2"/>
    <n v="1"/>
    <n v="11.95"/>
    <d v="2019-11-17T00:00:00"/>
    <x v="0"/>
    <x v="9"/>
    <x v="1"/>
    <x v="9"/>
    <s v="415 Lakeview St, Portland, OR 97035"/>
    <x v="3"/>
    <n v="11.95"/>
  </r>
  <r>
    <n v="280594"/>
    <x v="6"/>
    <n v="3"/>
    <n v="2.99"/>
    <d v="2019-11-18T00:00:00"/>
    <x v="0"/>
    <x v="9"/>
    <x v="0"/>
    <x v="0"/>
    <s v="57 Madison St, San Francisco, CA 94016"/>
    <x v="1"/>
    <n v="8.9700000000000006"/>
  </r>
  <r>
    <n v="280595"/>
    <x v="10"/>
    <n v="1"/>
    <n v="11.99"/>
    <d v="2019-11-13T00:00:00"/>
    <x v="0"/>
    <x v="9"/>
    <x v="3"/>
    <x v="4"/>
    <s v="200 Spruce St, San Francisco, CA 94016"/>
    <x v="1"/>
    <n v="11.99"/>
  </r>
  <r>
    <n v="280596"/>
    <x v="10"/>
    <n v="1"/>
    <n v="11.99"/>
    <d v="2019-11-12T00:00:00"/>
    <x v="0"/>
    <x v="9"/>
    <x v="4"/>
    <x v="11"/>
    <s v="491 2nd St, New York City, NY 10001"/>
    <x v="0"/>
    <n v="11.99"/>
  </r>
  <r>
    <n v="280597"/>
    <x v="10"/>
    <n v="1"/>
    <n v="11.99"/>
    <d v="2019-11-13T00:00:00"/>
    <x v="0"/>
    <x v="9"/>
    <x v="3"/>
    <x v="11"/>
    <s v="496 Meadow St, Boston, MA 02215"/>
    <x v="6"/>
    <n v="11.99"/>
  </r>
  <r>
    <n v="280598"/>
    <x v="3"/>
    <n v="1"/>
    <n v="149.99"/>
    <d v="2019-11-14T00:00:00"/>
    <x v="0"/>
    <x v="9"/>
    <x v="2"/>
    <x v="4"/>
    <s v="85 Madison St, Dallas, TX 75001"/>
    <x v="4"/>
    <n v="149.99"/>
  </r>
  <r>
    <n v="280599"/>
    <x v="10"/>
    <n v="1"/>
    <n v="11.99"/>
    <d v="2019-11-16T00:00:00"/>
    <x v="0"/>
    <x v="9"/>
    <x v="6"/>
    <x v="2"/>
    <s v="587 Washington St, Los Angeles, CA 90001"/>
    <x v="5"/>
    <n v="11.99"/>
  </r>
  <r>
    <n v="280600"/>
    <x v="17"/>
    <n v="1"/>
    <n v="389.99"/>
    <d v="2019-11-12T00:00:00"/>
    <x v="0"/>
    <x v="9"/>
    <x v="4"/>
    <x v="0"/>
    <s v="270 Dogwood St, Dallas, TX 75001"/>
    <x v="4"/>
    <n v="389.99"/>
  </r>
  <r>
    <n v="280601"/>
    <x v="8"/>
    <n v="1"/>
    <n v="14.95"/>
    <d v="2019-11-25T00:00:00"/>
    <x v="0"/>
    <x v="9"/>
    <x v="0"/>
    <x v="18"/>
    <s v="921 Highland St, San Francisco, CA 94016"/>
    <x v="1"/>
    <n v="14.95"/>
  </r>
  <r>
    <n v="280602"/>
    <x v="4"/>
    <n v="1"/>
    <n v="3.84"/>
    <d v="2019-11-15T00:00:00"/>
    <x v="0"/>
    <x v="9"/>
    <x v="5"/>
    <x v="7"/>
    <s v="594 Lake St, New York City, NY 10001"/>
    <x v="0"/>
    <n v="3.84"/>
  </r>
  <r>
    <n v="280603"/>
    <x v="8"/>
    <n v="1"/>
    <n v="14.95"/>
    <d v="2019-11-04T00:00:00"/>
    <x v="0"/>
    <x v="9"/>
    <x v="0"/>
    <x v="9"/>
    <s v="336 Sunset St, Seattle, WA 98101"/>
    <x v="8"/>
    <n v="14.95"/>
  </r>
  <r>
    <n v="280604"/>
    <x v="15"/>
    <n v="1"/>
    <n v="379.99"/>
    <d v="2019-11-25T00:00:00"/>
    <x v="0"/>
    <x v="9"/>
    <x v="0"/>
    <x v="11"/>
    <s v="137 13th St, Boston, MA 02215"/>
    <x v="6"/>
    <n v="379.99"/>
  </r>
  <r>
    <n v="280605"/>
    <x v="8"/>
    <n v="1"/>
    <n v="14.95"/>
    <d v="2019-11-26T00:00:00"/>
    <x v="0"/>
    <x v="9"/>
    <x v="4"/>
    <x v="8"/>
    <s v="80 10th St, New York City, NY 10001"/>
    <x v="0"/>
    <n v="14.95"/>
  </r>
  <r>
    <n v="280606"/>
    <x v="2"/>
    <n v="1"/>
    <n v="11.95"/>
    <d v="2019-11-01T00:00:00"/>
    <x v="0"/>
    <x v="9"/>
    <x v="5"/>
    <x v="11"/>
    <s v="525 Cherry St, San Francisco, CA 94016"/>
    <x v="1"/>
    <n v="11.95"/>
  </r>
  <r>
    <n v="280607"/>
    <x v="9"/>
    <n v="1"/>
    <n v="600"/>
    <d v="2019-11-08T00:00:00"/>
    <x v="0"/>
    <x v="9"/>
    <x v="5"/>
    <x v="11"/>
    <s v="233 Center St, San Francisco, CA 94016"/>
    <x v="1"/>
    <n v="600"/>
  </r>
  <r>
    <n v="280608"/>
    <x v="17"/>
    <n v="1"/>
    <n v="389.99"/>
    <d v="2019-11-13T00:00:00"/>
    <x v="0"/>
    <x v="9"/>
    <x v="3"/>
    <x v="5"/>
    <s v="705 Sunset St, Portland, ME 04101"/>
    <x v="3"/>
    <n v="389.99"/>
  </r>
  <r>
    <n v="280609"/>
    <x v="2"/>
    <n v="1"/>
    <n v="11.95"/>
    <d v="2019-11-30T00:00:00"/>
    <x v="0"/>
    <x v="9"/>
    <x v="6"/>
    <x v="18"/>
    <s v="517 Highland St, San Francisco, CA 94016"/>
    <x v="1"/>
    <n v="11.95"/>
  </r>
  <r>
    <n v="280610"/>
    <x v="10"/>
    <n v="1"/>
    <n v="11.99"/>
    <d v="2019-11-14T00:00:00"/>
    <x v="0"/>
    <x v="9"/>
    <x v="2"/>
    <x v="0"/>
    <s v="355 Hickory St, San Francisco, CA 94016"/>
    <x v="1"/>
    <n v="11.99"/>
  </r>
  <r>
    <n v="280611"/>
    <x v="8"/>
    <n v="1"/>
    <n v="14.95"/>
    <d v="2019-11-21T00:00:00"/>
    <x v="0"/>
    <x v="9"/>
    <x v="2"/>
    <x v="16"/>
    <s v="497 Lake St, Los Angeles, CA 90001"/>
    <x v="5"/>
    <n v="14.95"/>
  </r>
  <r>
    <n v="280612"/>
    <x v="6"/>
    <n v="1"/>
    <n v="2.99"/>
    <d v="2019-11-29T00:00:00"/>
    <x v="0"/>
    <x v="9"/>
    <x v="5"/>
    <x v="16"/>
    <s v="132 2nd St, San Francisco, CA 94016"/>
    <x v="1"/>
    <n v="2.99"/>
  </r>
  <r>
    <n v="280613"/>
    <x v="4"/>
    <n v="1"/>
    <n v="3.84"/>
    <d v="2019-11-24T00:00:00"/>
    <x v="0"/>
    <x v="9"/>
    <x v="1"/>
    <x v="6"/>
    <s v="441 Lakeview St, Seattle, WA 98101"/>
    <x v="8"/>
    <n v="3.84"/>
  </r>
  <r>
    <n v="280614"/>
    <x v="14"/>
    <n v="1"/>
    <n v="109.99"/>
    <d v="2019-11-13T00:00:00"/>
    <x v="0"/>
    <x v="9"/>
    <x v="3"/>
    <x v="15"/>
    <s v="604 Center St, Atlanta, GA 30301"/>
    <x v="2"/>
    <n v="109.99"/>
  </r>
  <r>
    <n v="280615"/>
    <x v="4"/>
    <n v="1"/>
    <n v="3.84"/>
    <d v="2019-11-29T00:00:00"/>
    <x v="0"/>
    <x v="9"/>
    <x v="5"/>
    <x v="16"/>
    <s v="80 Wilson St, Boston, MA 02215"/>
    <x v="6"/>
    <n v="3.84"/>
  </r>
  <r>
    <n v="280616"/>
    <x v="4"/>
    <n v="1"/>
    <n v="3.84"/>
    <d v="2019-11-02T00:00:00"/>
    <x v="0"/>
    <x v="9"/>
    <x v="6"/>
    <x v="3"/>
    <s v="392 2nd St, San Francisco, CA 94016"/>
    <x v="1"/>
    <n v="3.84"/>
  </r>
  <r>
    <n v="280617"/>
    <x v="4"/>
    <n v="1"/>
    <n v="3.84"/>
    <d v="2019-11-02T00:00:00"/>
    <x v="0"/>
    <x v="9"/>
    <x v="6"/>
    <x v="3"/>
    <s v="708 10th St, New York City, NY 10001"/>
    <x v="0"/>
    <n v="3.84"/>
  </r>
  <r>
    <n v="280618"/>
    <x v="13"/>
    <n v="1"/>
    <n v="700"/>
    <d v="2019-11-20T00:00:00"/>
    <x v="0"/>
    <x v="9"/>
    <x v="3"/>
    <x v="13"/>
    <s v="920 Washington St, San Francisco, CA 94016"/>
    <x v="1"/>
    <n v="700"/>
  </r>
  <r>
    <n v="280619"/>
    <x v="11"/>
    <n v="1"/>
    <n v="150"/>
    <d v="2019-11-13T00:00:00"/>
    <x v="0"/>
    <x v="9"/>
    <x v="3"/>
    <x v="11"/>
    <s v="348 Madison St, Los Angeles, CA 90001"/>
    <x v="5"/>
    <n v="150"/>
  </r>
  <r>
    <n v="280620"/>
    <x v="8"/>
    <n v="1"/>
    <n v="14.95"/>
    <d v="2019-11-26T00:00:00"/>
    <x v="0"/>
    <x v="9"/>
    <x v="4"/>
    <x v="16"/>
    <s v="768 Maple St, Los Angeles, CA 90001"/>
    <x v="5"/>
    <n v="14.95"/>
  </r>
  <r>
    <n v="280621"/>
    <x v="5"/>
    <n v="1"/>
    <n v="99.99"/>
    <d v="2019-11-02T00:00:00"/>
    <x v="0"/>
    <x v="9"/>
    <x v="6"/>
    <x v="21"/>
    <s v="1 Hill St, San Francisco, CA 94016"/>
    <x v="1"/>
    <n v="99.99"/>
  </r>
  <r>
    <n v="280622"/>
    <x v="2"/>
    <n v="1"/>
    <n v="11.95"/>
    <d v="2019-11-05T00:00:00"/>
    <x v="0"/>
    <x v="9"/>
    <x v="4"/>
    <x v="18"/>
    <s v="424 14th St, Boston, MA 02215"/>
    <x v="6"/>
    <n v="11.95"/>
  </r>
  <r>
    <n v="280623"/>
    <x v="11"/>
    <n v="1"/>
    <n v="150"/>
    <d v="2019-11-02T00:00:00"/>
    <x v="0"/>
    <x v="9"/>
    <x v="6"/>
    <x v="6"/>
    <s v="822 West St, Los Angeles, CA 90001"/>
    <x v="5"/>
    <n v="150"/>
  </r>
  <r>
    <n v="280624"/>
    <x v="10"/>
    <n v="1"/>
    <n v="11.99"/>
    <d v="2019-11-11T00:00:00"/>
    <x v="0"/>
    <x v="9"/>
    <x v="0"/>
    <x v="3"/>
    <s v="613 Center St, Boston, MA 02215"/>
    <x v="6"/>
    <n v="11.99"/>
  </r>
  <r>
    <n v="280625"/>
    <x v="6"/>
    <n v="3"/>
    <n v="2.99"/>
    <d v="2019-11-14T00:00:00"/>
    <x v="0"/>
    <x v="9"/>
    <x v="2"/>
    <x v="8"/>
    <s v="28 10th St, Seattle, WA 98101"/>
    <x v="8"/>
    <n v="8.9700000000000006"/>
  </r>
  <r>
    <n v="280626"/>
    <x v="10"/>
    <n v="1"/>
    <n v="11.99"/>
    <d v="2019-11-05T00:00:00"/>
    <x v="0"/>
    <x v="9"/>
    <x v="4"/>
    <x v="17"/>
    <s v="229 Park St, Seattle, WA 98101"/>
    <x v="8"/>
    <n v="11.99"/>
  </r>
  <r>
    <n v="280627"/>
    <x v="11"/>
    <n v="1"/>
    <n v="150"/>
    <d v="2019-11-21T00:00:00"/>
    <x v="0"/>
    <x v="9"/>
    <x v="2"/>
    <x v="18"/>
    <s v="608 Jackson St, Seattle, WA 98101"/>
    <x v="8"/>
    <n v="150"/>
  </r>
  <r>
    <n v="280628"/>
    <x v="4"/>
    <n v="1"/>
    <n v="3.84"/>
    <d v="2019-11-22T00:00:00"/>
    <x v="0"/>
    <x v="9"/>
    <x v="5"/>
    <x v="5"/>
    <s v="4 North St, Portland, ME 04101"/>
    <x v="3"/>
    <n v="3.84"/>
  </r>
  <r>
    <n v="280629"/>
    <x v="11"/>
    <n v="1"/>
    <n v="150"/>
    <d v="2019-11-22T00:00:00"/>
    <x v="0"/>
    <x v="9"/>
    <x v="5"/>
    <x v="18"/>
    <s v="113 Spruce St, Los Angeles, CA 90001"/>
    <x v="5"/>
    <n v="150"/>
  </r>
  <r>
    <n v="280630"/>
    <x v="14"/>
    <n v="1"/>
    <n v="109.99"/>
    <d v="2019-11-24T00:00:00"/>
    <x v="0"/>
    <x v="9"/>
    <x v="1"/>
    <x v="12"/>
    <s v="996 Cherry St, San Francisco, CA 94016"/>
    <x v="1"/>
    <n v="109.99"/>
  </r>
  <r>
    <n v="280631"/>
    <x v="8"/>
    <n v="1"/>
    <n v="14.95"/>
    <d v="2019-11-28T00:00:00"/>
    <x v="0"/>
    <x v="9"/>
    <x v="2"/>
    <x v="10"/>
    <s v="480 5th St, Austin, TX 73301"/>
    <x v="7"/>
    <n v="14.95"/>
  </r>
  <r>
    <n v="280632"/>
    <x v="6"/>
    <n v="2"/>
    <n v="2.99"/>
    <d v="2019-11-26T00:00:00"/>
    <x v="0"/>
    <x v="9"/>
    <x v="4"/>
    <x v="2"/>
    <s v="689 Church St, Boston, MA 02215"/>
    <x v="6"/>
    <n v="5.98"/>
  </r>
  <r>
    <n v="280633"/>
    <x v="10"/>
    <n v="1"/>
    <n v="11.99"/>
    <d v="2019-11-14T00:00:00"/>
    <x v="0"/>
    <x v="9"/>
    <x v="2"/>
    <x v="3"/>
    <s v="953 Jackson St, Los Angeles, CA 90001"/>
    <x v="5"/>
    <n v="11.99"/>
  </r>
  <r>
    <n v="280634"/>
    <x v="6"/>
    <n v="1"/>
    <n v="2.99"/>
    <d v="2019-11-18T00:00:00"/>
    <x v="0"/>
    <x v="9"/>
    <x v="0"/>
    <x v="9"/>
    <s v="735 4th St, Los Angeles, CA 90001"/>
    <x v="5"/>
    <n v="2.99"/>
  </r>
  <r>
    <n v="280635"/>
    <x v="10"/>
    <n v="1"/>
    <n v="11.99"/>
    <d v="2019-11-12T00:00:00"/>
    <x v="0"/>
    <x v="9"/>
    <x v="4"/>
    <x v="9"/>
    <s v="95 1st St, Dallas, TX 75001"/>
    <x v="4"/>
    <n v="11.99"/>
  </r>
  <r>
    <n v="280636"/>
    <x v="11"/>
    <n v="1"/>
    <n v="150"/>
    <d v="2019-11-14T00:00:00"/>
    <x v="0"/>
    <x v="9"/>
    <x v="2"/>
    <x v="7"/>
    <s v="714 River St, Austin, TX 73301"/>
    <x v="7"/>
    <n v="150"/>
  </r>
  <r>
    <n v="280637"/>
    <x v="4"/>
    <n v="1"/>
    <n v="3.84"/>
    <d v="2019-11-03T00:00:00"/>
    <x v="0"/>
    <x v="9"/>
    <x v="1"/>
    <x v="8"/>
    <s v="916 Jackson St, Los Angeles, CA 90001"/>
    <x v="5"/>
    <n v="3.84"/>
  </r>
  <r>
    <n v="280638"/>
    <x v="10"/>
    <n v="1"/>
    <n v="11.99"/>
    <d v="2019-11-12T00:00:00"/>
    <x v="0"/>
    <x v="9"/>
    <x v="4"/>
    <x v="12"/>
    <s v="949 14th St, Los Angeles, CA 90001"/>
    <x v="5"/>
    <n v="11.99"/>
  </r>
  <r>
    <n v="280639"/>
    <x v="15"/>
    <n v="1"/>
    <n v="379.99"/>
    <d v="2019-11-03T00:00:00"/>
    <x v="0"/>
    <x v="9"/>
    <x v="1"/>
    <x v="2"/>
    <s v="180 10th St, Portland, OR 97035"/>
    <x v="3"/>
    <n v="379.99"/>
  </r>
  <r>
    <n v="280640"/>
    <x v="12"/>
    <n v="1"/>
    <n v="400"/>
    <d v="2019-11-26T00:00:00"/>
    <x v="0"/>
    <x v="9"/>
    <x v="4"/>
    <x v="4"/>
    <s v="244 Lakeview St, Austin, TX 73301"/>
    <x v="7"/>
    <n v="400"/>
  </r>
  <r>
    <n v="280640"/>
    <x v="10"/>
    <n v="1"/>
    <n v="11.99"/>
    <d v="2019-11-26T00:00:00"/>
    <x v="0"/>
    <x v="9"/>
    <x v="4"/>
    <x v="4"/>
    <s v="244 Lakeview St, Austin, TX 73301"/>
    <x v="7"/>
    <n v="11.99"/>
  </r>
  <r>
    <n v="280641"/>
    <x v="11"/>
    <n v="1"/>
    <n v="150"/>
    <d v="2019-11-27T00:00:00"/>
    <x v="0"/>
    <x v="9"/>
    <x v="3"/>
    <x v="4"/>
    <s v="812 Highland St, New York City, NY 10001"/>
    <x v="0"/>
    <n v="150"/>
  </r>
  <r>
    <n v="280642"/>
    <x v="3"/>
    <n v="1"/>
    <n v="149.99"/>
    <d v="2019-11-16T00:00:00"/>
    <x v="0"/>
    <x v="9"/>
    <x v="6"/>
    <x v="5"/>
    <s v="491 Cherry St, Atlanta, GA 30301"/>
    <x v="2"/>
    <n v="149.99"/>
  </r>
  <r>
    <n v="280643"/>
    <x v="15"/>
    <n v="1"/>
    <n v="379.99"/>
    <d v="2019-11-29T00:00:00"/>
    <x v="0"/>
    <x v="9"/>
    <x v="5"/>
    <x v="3"/>
    <s v="304 Adams St, San Francisco, CA 94016"/>
    <x v="1"/>
    <n v="379.99"/>
  </r>
  <r>
    <n v="280644"/>
    <x v="17"/>
    <n v="1"/>
    <n v="389.99"/>
    <d v="2019-11-20T00:00:00"/>
    <x v="0"/>
    <x v="9"/>
    <x v="3"/>
    <x v="12"/>
    <s v="227 Spruce St, Portland, OR 97035"/>
    <x v="3"/>
    <n v="389.99"/>
  </r>
  <r>
    <n v="280645"/>
    <x v="4"/>
    <n v="1"/>
    <n v="3.84"/>
    <d v="2019-11-30T00:00:00"/>
    <x v="0"/>
    <x v="9"/>
    <x v="6"/>
    <x v="16"/>
    <s v="758 Hickory St, Los Angeles, CA 90001"/>
    <x v="5"/>
    <n v="3.84"/>
  </r>
  <r>
    <n v="280646"/>
    <x v="6"/>
    <n v="1"/>
    <n v="2.99"/>
    <d v="2019-11-29T00:00:00"/>
    <x v="0"/>
    <x v="9"/>
    <x v="5"/>
    <x v="19"/>
    <s v="360 Park St, Los Angeles, CA 90001"/>
    <x v="5"/>
    <n v="2.99"/>
  </r>
  <r>
    <n v="280647"/>
    <x v="13"/>
    <n v="1"/>
    <n v="700"/>
    <d v="2019-11-27T00:00:00"/>
    <x v="0"/>
    <x v="9"/>
    <x v="3"/>
    <x v="6"/>
    <s v="478 12th St, New York City, NY 10001"/>
    <x v="0"/>
    <n v="700"/>
  </r>
  <r>
    <n v="280647"/>
    <x v="8"/>
    <n v="1"/>
    <n v="14.95"/>
    <d v="2019-11-27T00:00:00"/>
    <x v="0"/>
    <x v="9"/>
    <x v="3"/>
    <x v="6"/>
    <s v="478 12th St, New York City, NY 10001"/>
    <x v="0"/>
    <n v="14.95"/>
  </r>
  <r>
    <n v="280647"/>
    <x v="11"/>
    <n v="1"/>
    <n v="150"/>
    <d v="2019-11-27T00:00:00"/>
    <x v="0"/>
    <x v="9"/>
    <x v="3"/>
    <x v="6"/>
    <s v="478 12th St, New York City, NY 10001"/>
    <x v="0"/>
    <n v="150"/>
  </r>
  <r>
    <n v="280648"/>
    <x v="11"/>
    <n v="1"/>
    <n v="150"/>
    <d v="2019-11-11T00:00:00"/>
    <x v="0"/>
    <x v="9"/>
    <x v="0"/>
    <x v="13"/>
    <s v="811 South St, Austin, TX 73301"/>
    <x v="7"/>
    <n v="150"/>
  </r>
  <r>
    <n v="280649"/>
    <x v="4"/>
    <n v="1"/>
    <n v="3.84"/>
    <d v="2019-11-22T00:00:00"/>
    <x v="0"/>
    <x v="9"/>
    <x v="5"/>
    <x v="6"/>
    <s v="893 7th St, San Francisco, CA 94016"/>
    <x v="1"/>
    <n v="3.84"/>
  </r>
  <r>
    <n v="280649"/>
    <x v="11"/>
    <n v="1"/>
    <n v="150"/>
    <d v="2019-11-22T00:00:00"/>
    <x v="0"/>
    <x v="9"/>
    <x v="5"/>
    <x v="6"/>
    <s v="893 7th St, San Francisco, CA 94016"/>
    <x v="1"/>
    <n v="150"/>
  </r>
  <r>
    <n v="280650"/>
    <x v="4"/>
    <n v="1"/>
    <n v="3.84"/>
    <d v="2019-11-02T00:00:00"/>
    <x v="0"/>
    <x v="9"/>
    <x v="6"/>
    <x v="10"/>
    <s v="462 Park St, Boston, MA 02215"/>
    <x v="6"/>
    <n v="3.84"/>
  </r>
  <r>
    <n v="280651"/>
    <x v="2"/>
    <n v="1"/>
    <n v="11.95"/>
    <d v="2019-11-10T00:00:00"/>
    <x v="0"/>
    <x v="9"/>
    <x v="1"/>
    <x v="18"/>
    <s v="943 Church St, Boston, MA 02215"/>
    <x v="6"/>
    <n v="11.95"/>
  </r>
  <r>
    <n v="280652"/>
    <x v="8"/>
    <n v="1"/>
    <n v="14.95"/>
    <d v="2019-11-13T00:00:00"/>
    <x v="0"/>
    <x v="9"/>
    <x v="3"/>
    <x v="6"/>
    <s v="749 Jefferson St, Atlanta, GA 30301"/>
    <x v="2"/>
    <n v="14.95"/>
  </r>
  <r>
    <n v="280653"/>
    <x v="2"/>
    <n v="1"/>
    <n v="11.95"/>
    <d v="2019-11-16T00:00:00"/>
    <x v="0"/>
    <x v="9"/>
    <x v="6"/>
    <x v="7"/>
    <s v="207 Jackson St, Boston, MA 02215"/>
    <x v="6"/>
    <n v="11.95"/>
  </r>
  <r>
    <n v="280654"/>
    <x v="11"/>
    <n v="1"/>
    <n v="150"/>
    <d v="2019-11-21T00:00:00"/>
    <x v="0"/>
    <x v="9"/>
    <x v="2"/>
    <x v="9"/>
    <s v="812 Dogwood St, Boston, MA 02215"/>
    <x v="6"/>
    <n v="150"/>
  </r>
  <r>
    <n v="280655"/>
    <x v="4"/>
    <n v="1"/>
    <n v="3.84"/>
    <d v="2019-11-07T00:00:00"/>
    <x v="0"/>
    <x v="9"/>
    <x v="2"/>
    <x v="13"/>
    <s v="148 11th St, New York City, NY 10001"/>
    <x v="0"/>
    <n v="3.84"/>
  </r>
  <r>
    <n v="280656"/>
    <x v="16"/>
    <n v="1"/>
    <n v="300"/>
    <d v="2019-11-02T00:00:00"/>
    <x v="0"/>
    <x v="9"/>
    <x v="6"/>
    <x v="1"/>
    <s v="773 Jackson St, Seattle, WA 98101"/>
    <x v="8"/>
    <n v="300"/>
  </r>
  <r>
    <n v="280657"/>
    <x v="4"/>
    <n v="1"/>
    <n v="3.84"/>
    <d v="2019-11-20T00:00:00"/>
    <x v="0"/>
    <x v="9"/>
    <x v="3"/>
    <x v="8"/>
    <s v="94 Forest St, Portland, ME 04101"/>
    <x v="3"/>
    <n v="3.84"/>
  </r>
  <r>
    <n v="280658"/>
    <x v="7"/>
    <n v="1"/>
    <n v="999.99"/>
    <d v="2019-11-14T00:00:00"/>
    <x v="0"/>
    <x v="9"/>
    <x v="2"/>
    <x v="4"/>
    <s v="424 Johnson St, Atlanta, GA 30301"/>
    <x v="2"/>
    <n v="999.99"/>
  </r>
  <r>
    <n v="280659"/>
    <x v="15"/>
    <n v="1"/>
    <n v="379.99"/>
    <d v="2019-11-19T00:00:00"/>
    <x v="0"/>
    <x v="9"/>
    <x v="4"/>
    <x v="19"/>
    <s v="472 Madison St, Los Angeles, CA 90001"/>
    <x v="5"/>
    <n v="379.99"/>
  </r>
  <r>
    <n v="280660"/>
    <x v="14"/>
    <n v="1"/>
    <n v="109.99"/>
    <d v="2019-11-19T00:00:00"/>
    <x v="0"/>
    <x v="9"/>
    <x v="4"/>
    <x v="10"/>
    <s v="937 Johnson St, Los Angeles, CA 90001"/>
    <x v="5"/>
    <n v="109.99"/>
  </r>
  <r>
    <n v="280661"/>
    <x v="2"/>
    <n v="1"/>
    <n v="11.95"/>
    <d v="2019-11-08T00:00:00"/>
    <x v="0"/>
    <x v="9"/>
    <x v="5"/>
    <x v="16"/>
    <s v="733 Jackson St, Seattle, WA 98101"/>
    <x v="8"/>
    <n v="11.95"/>
  </r>
  <r>
    <n v="280662"/>
    <x v="6"/>
    <n v="1"/>
    <n v="2.99"/>
    <d v="2019-11-10T00:00:00"/>
    <x v="0"/>
    <x v="9"/>
    <x v="1"/>
    <x v="3"/>
    <s v="519 1st St, San Francisco, CA 94016"/>
    <x v="1"/>
    <n v="2.99"/>
  </r>
  <r>
    <n v="280663"/>
    <x v="16"/>
    <n v="1"/>
    <n v="300"/>
    <d v="2019-11-04T00:00:00"/>
    <x v="0"/>
    <x v="9"/>
    <x v="0"/>
    <x v="13"/>
    <s v="713 Church St, San Francisco, CA 94016"/>
    <x v="1"/>
    <n v="300"/>
  </r>
  <r>
    <n v="280664"/>
    <x v="5"/>
    <n v="1"/>
    <n v="99.99"/>
    <d v="2019-11-23T00:00:00"/>
    <x v="0"/>
    <x v="9"/>
    <x v="6"/>
    <x v="0"/>
    <s v="718 Willow St, San Francisco, CA 94016"/>
    <x v="1"/>
    <n v="99.99"/>
  </r>
  <r>
    <n v="280665"/>
    <x v="2"/>
    <n v="1"/>
    <n v="11.95"/>
    <d v="2019-11-12T00:00:00"/>
    <x v="0"/>
    <x v="9"/>
    <x v="4"/>
    <x v="16"/>
    <s v="724 Church St, Seattle, WA 98101"/>
    <x v="8"/>
    <n v="11.95"/>
  </r>
  <r>
    <n v="280666"/>
    <x v="6"/>
    <n v="3"/>
    <n v="2.99"/>
    <d v="2019-11-03T00:00:00"/>
    <x v="0"/>
    <x v="9"/>
    <x v="1"/>
    <x v="22"/>
    <s v="618 North St, Los Angeles, CA 90001"/>
    <x v="5"/>
    <n v="8.9700000000000006"/>
  </r>
  <r>
    <n v="280667"/>
    <x v="15"/>
    <n v="1"/>
    <n v="379.99"/>
    <d v="2019-11-05T00:00:00"/>
    <x v="0"/>
    <x v="9"/>
    <x v="4"/>
    <x v="2"/>
    <s v="461 Lakeview St, Atlanta, GA 30301"/>
    <x v="2"/>
    <n v="379.99"/>
  </r>
  <r>
    <n v="280668"/>
    <x v="2"/>
    <n v="1"/>
    <n v="11.95"/>
    <d v="2019-11-17T00:00:00"/>
    <x v="0"/>
    <x v="9"/>
    <x v="1"/>
    <x v="13"/>
    <s v="150 14th St, Los Angeles, CA 90001"/>
    <x v="5"/>
    <n v="11.95"/>
  </r>
  <r>
    <n v="280669"/>
    <x v="2"/>
    <n v="2"/>
    <n v="11.95"/>
    <d v="2019-11-22T00:00:00"/>
    <x v="0"/>
    <x v="9"/>
    <x v="5"/>
    <x v="2"/>
    <s v="156 4th St, San Francisco, CA 94016"/>
    <x v="1"/>
    <n v="23.9"/>
  </r>
  <r>
    <n v="280670"/>
    <x v="8"/>
    <n v="1"/>
    <n v="14.95"/>
    <d v="2019-11-24T00:00:00"/>
    <x v="0"/>
    <x v="9"/>
    <x v="1"/>
    <x v="2"/>
    <s v="303 Hill St, San Francisco, CA 94016"/>
    <x v="1"/>
    <n v="14.95"/>
  </r>
  <r>
    <n v="280671"/>
    <x v="10"/>
    <n v="1"/>
    <n v="11.99"/>
    <d v="2019-11-12T00:00:00"/>
    <x v="0"/>
    <x v="9"/>
    <x v="4"/>
    <x v="17"/>
    <s v="80 12th St, New York City, NY 10001"/>
    <x v="0"/>
    <n v="11.99"/>
  </r>
  <r>
    <n v="280672"/>
    <x v="15"/>
    <n v="1"/>
    <n v="379.99"/>
    <d v="2019-11-01T00:00:00"/>
    <x v="0"/>
    <x v="9"/>
    <x v="5"/>
    <x v="9"/>
    <s v="775 West St, Boston, MA 02215"/>
    <x v="6"/>
    <n v="379.99"/>
  </r>
  <r>
    <n v="280673"/>
    <x v="5"/>
    <n v="1"/>
    <n v="99.99"/>
    <d v="2019-11-23T00:00:00"/>
    <x v="0"/>
    <x v="9"/>
    <x v="6"/>
    <x v="6"/>
    <s v="539 Main St, San Francisco, CA 94016"/>
    <x v="1"/>
    <n v="99.99"/>
  </r>
  <r>
    <n v="280674"/>
    <x v="4"/>
    <n v="1"/>
    <n v="3.84"/>
    <d v="2019-11-07T00:00:00"/>
    <x v="0"/>
    <x v="9"/>
    <x v="2"/>
    <x v="2"/>
    <s v="967 4th St, Portland, OR 97035"/>
    <x v="3"/>
    <n v="3.84"/>
  </r>
  <r>
    <n v="280675"/>
    <x v="4"/>
    <n v="1"/>
    <n v="3.84"/>
    <d v="2019-11-25T00:00:00"/>
    <x v="0"/>
    <x v="9"/>
    <x v="0"/>
    <x v="13"/>
    <s v="648 14th St, Atlanta, GA 30301"/>
    <x v="2"/>
    <n v="3.84"/>
  </r>
  <r>
    <n v="280676"/>
    <x v="10"/>
    <n v="1"/>
    <n v="11.99"/>
    <d v="2019-11-07T00:00:00"/>
    <x v="0"/>
    <x v="9"/>
    <x v="2"/>
    <x v="6"/>
    <s v="722 North St, Atlanta, GA 30301"/>
    <x v="2"/>
    <n v="11.99"/>
  </r>
  <r>
    <n v="280677"/>
    <x v="6"/>
    <n v="1"/>
    <n v="2.99"/>
    <d v="2019-11-16T00:00:00"/>
    <x v="0"/>
    <x v="9"/>
    <x v="6"/>
    <x v="17"/>
    <s v="894 Church St, San Francisco, CA 94016"/>
    <x v="1"/>
    <n v="2.99"/>
  </r>
  <r>
    <n v="280678"/>
    <x v="15"/>
    <n v="1"/>
    <n v="379.99"/>
    <d v="2019-11-07T00:00:00"/>
    <x v="0"/>
    <x v="9"/>
    <x v="2"/>
    <x v="16"/>
    <s v="797 10th St, San Francisco, CA 94016"/>
    <x v="1"/>
    <n v="379.99"/>
  </r>
  <r>
    <n v="280679"/>
    <x v="5"/>
    <n v="1"/>
    <n v="99.99"/>
    <d v="2019-11-05T00:00:00"/>
    <x v="0"/>
    <x v="9"/>
    <x v="4"/>
    <x v="8"/>
    <s v="855 Willow St, Atlanta, GA 30301"/>
    <x v="2"/>
    <n v="99.99"/>
  </r>
  <r>
    <n v="280680"/>
    <x v="2"/>
    <n v="1"/>
    <n v="11.95"/>
    <d v="2019-11-22T00:00:00"/>
    <x v="0"/>
    <x v="9"/>
    <x v="5"/>
    <x v="13"/>
    <s v="642 North St, Atlanta, GA 30301"/>
    <x v="2"/>
    <n v="11.95"/>
  </r>
  <r>
    <n v="280681"/>
    <x v="13"/>
    <n v="1"/>
    <n v="700"/>
    <d v="2019-11-26T00:00:00"/>
    <x v="0"/>
    <x v="9"/>
    <x v="4"/>
    <x v="8"/>
    <s v="613 Wilson St, Dallas, TX 75001"/>
    <x v="4"/>
    <n v="700"/>
  </r>
  <r>
    <n v="280681"/>
    <x v="8"/>
    <n v="1"/>
    <n v="14.95"/>
    <d v="2019-11-26T00:00:00"/>
    <x v="0"/>
    <x v="9"/>
    <x v="4"/>
    <x v="8"/>
    <s v="613 Wilson St, Dallas, TX 75001"/>
    <x v="4"/>
    <n v="14.95"/>
  </r>
  <r>
    <n v="280681"/>
    <x v="10"/>
    <n v="1"/>
    <n v="11.99"/>
    <d v="2019-11-26T00:00:00"/>
    <x v="0"/>
    <x v="9"/>
    <x v="4"/>
    <x v="8"/>
    <s v="613 Wilson St, Dallas, TX 75001"/>
    <x v="4"/>
    <n v="11.99"/>
  </r>
  <r>
    <n v="280682"/>
    <x v="2"/>
    <n v="1"/>
    <n v="11.95"/>
    <d v="2019-11-12T00:00:00"/>
    <x v="0"/>
    <x v="9"/>
    <x v="4"/>
    <x v="3"/>
    <s v="70 Main St, Boston, MA 02215"/>
    <x v="6"/>
    <n v="11.95"/>
  </r>
  <r>
    <n v="280683"/>
    <x v="11"/>
    <n v="1"/>
    <n v="150"/>
    <d v="2019-11-23T00:00:00"/>
    <x v="0"/>
    <x v="9"/>
    <x v="6"/>
    <x v="4"/>
    <s v="593 Washington St, Los Angeles, CA 90001"/>
    <x v="5"/>
    <n v="150"/>
  </r>
  <r>
    <n v="280684"/>
    <x v="4"/>
    <n v="1"/>
    <n v="3.84"/>
    <d v="2019-11-05T00:00:00"/>
    <x v="0"/>
    <x v="9"/>
    <x v="4"/>
    <x v="18"/>
    <s v="7 6th St, Los Angeles, CA 90001"/>
    <x v="5"/>
    <n v="3.84"/>
  </r>
  <r>
    <n v="280685"/>
    <x v="5"/>
    <n v="1"/>
    <n v="99.99"/>
    <d v="2019-11-01T00:00:00"/>
    <x v="0"/>
    <x v="9"/>
    <x v="5"/>
    <x v="9"/>
    <s v="55 Willow St, New York City, NY 10001"/>
    <x v="0"/>
    <n v="99.99"/>
  </r>
  <r>
    <n v="280686"/>
    <x v="11"/>
    <n v="1"/>
    <n v="150"/>
    <d v="2019-11-05T00:00:00"/>
    <x v="0"/>
    <x v="9"/>
    <x v="4"/>
    <x v="7"/>
    <s v="307 Washington St, San Francisco, CA 94016"/>
    <x v="1"/>
    <n v="150"/>
  </r>
  <r>
    <n v="280687"/>
    <x v="8"/>
    <n v="1"/>
    <n v="14.95"/>
    <d v="2019-11-21T00:00:00"/>
    <x v="0"/>
    <x v="9"/>
    <x v="2"/>
    <x v="15"/>
    <s v="191 Lakeview St, Boston, MA 02215"/>
    <x v="6"/>
    <n v="14.95"/>
  </r>
  <r>
    <n v="280688"/>
    <x v="5"/>
    <n v="1"/>
    <n v="99.99"/>
    <d v="2019-11-20T00:00:00"/>
    <x v="0"/>
    <x v="9"/>
    <x v="3"/>
    <x v="18"/>
    <s v="491 Hill St, Atlanta, GA 30301"/>
    <x v="2"/>
    <n v="99.99"/>
  </r>
  <r>
    <n v="280689"/>
    <x v="15"/>
    <n v="2"/>
    <n v="379.99"/>
    <d v="2019-11-29T00:00:00"/>
    <x v="0"/>
    <x v="9"/>
    <x v="5"/>
    <x v="12"/>
    <s v="43 10th St, Portland, OR 97035"/>
    <x v="3"/>
    <n v="759.98"/>
  </r>
  <r>
    <n v="280690"/>
    <x v="2"/>
    <n v="1"/>
    <n v="11.95"/>
    <d v="2019-11-04T00:00:00"/>
    <x v="0"/>
    <x v="9"/>
    <x v="0"/>
    <x v="11"/>
    <s v="727 13th St, Atlanta, GA 30301"/>
    <x v="2"/>
    <n v="11.95"/>
  </r>
  <r>
    <n v="280691"/>
    <x v="9"/>
    <n v="1"/>
    <n v="600"/>
    <d v="2019-11-19T00:00:00"/>
    <x v="0"/>
    <x v="9"/>
    <x v="4"/>
    <x v="11"/>
    <s v="342 Forest St, Los Angeles, CA 90001"/>
    <x v="5"/>
    <n v="600"/>
  </r>
  <r>
    <n v="280692"/>
    <x v="16"/>
    <n v="1"/>
    <n v="300"/>
    <d v="2019-11-01T00:00:00"/>
    <x v="0"/>
    <x v="9"/>
    <x v="5"/>
    <x v="8"/>
    <s v="787 South St, Portland, OR 97035"/>
    <x v="3"/>
    <n v="300"/>
  </r>
  <r>
    <n v="280693"/>
    <x v="2"/>
    <n v="1"/>
    <n v="11.95"/>
    <d v="2019-11-19T00:00:00"/>
    <x v="0"/>
    <x v="9"/>
    <x v="4"/>
    <x v="16"/>
    <s v="291 Hill St, San Francisco, CA 94016"/>
    <x v="1"/>
    <n v="11.95"/>
  </r>
  <r>
    <n v="280694"/>
    <x v="14"/>
    <n v="1"/>
    <n v="109.99"/>
    <d v="2019-11-20T00:00:00"/>
    <x v="0"/>
    <x v="9"/>
    <x v="3"/>
    <x v="6"/>
    <s v="653 2nd St, Austin, TX 73301"/>
    <x v="7"/>
    <n v="109.99"/>
  </r>
  <r>
    <n v="280695"/>
    <x v="8"/>
    <n v="1"/>
    <n v="14.95"/>
    <d v="2019-11-06T00:00:00"/>
    <x v="0"/>
    <x v="9"/>
    <x v="3"/>
    <x v="3"/>
    <s v="879 Cedar St, San Francisco, CA 94016"/>
    <x v="1"/>
    <n v="14.95"/>
  </r>
  <r>
    <n v="280696"/>
    <x v="5"/>
    <n v="1"/>
    <n v="99.99"/>
    <d v="2019-11-02T00:00:00"/>
    <x v="0"/>
    <x v="9"/>
    <x v="6"/>
    <x v="4"/>
    <s v="431 Willow St, San Francisco, CA 94016"/>
    <x v="1"/>
    <n v="99.99"/>
  </r>
  <r>
    <n v="280697"/>
    <x v="16"/>
    <n v="1"/>
    <n v="300"/>
    <d v="2019-11-22T00:00:00"/>
    <x v="0"/>
    <x v="9"/>
    <x v="5"/>
    <x v="12"/>
    <s v="200 9th St, Boston, MA 02215"/>
    <x v="6"/>
    <n v="300"/>
  </r>
  <r>
    <n v="280698"/>
    <x v="8"/>
    <n v="1"/>
    <n v="14.95"/>
    <d v="2019-11-15T00:00:00"/>
    <x v="0"/>
    <x v="9"/>
    <x v="5"/>
    <x v="13"/>
    <s v="996 Willow St, Los Angeles, CA 90001"/>
    <x v="5"/>
    <n v="14.95"/>
  </r>
  <r>
    <n v="280699"/>
    <x v="4"/>
    <n v="1"/>
    <n v="3.84"/>
    <d v="2019-11-15T00:00:00"/>
    <x v="0"/>
    <x v="9"/>
    <x v="5"/>
    <x v="16"/>
    <s v="292 Chestnut St, Los Angeles, CA 90001"/>
    <x v="5"/>
    <n v="3.84"/>
  </r>
  <r>
    <n v="280700"/>
    <x v="14"/>
    <n v="1"/>
    <n v="109.99"/>
    <d v="2019-11-03T00:00:00"/>
    <x v="0"/>
    <x v="9"/>
    <x v="1"/>
    <x v="18"/>
    <s v="828 13th St, Los Angeles, CA 90001"/>
    <x v="5"/>
    <n v="109.99"/>
  </r>
  <r>
    <n v="280701"/>
    <x v="2"/>
    <n v="1"/>
    <n v="11.95"/>
    <d v="2019-11-29T00:00:00"/>
    <x v="0"/>
    <x v="9"/>
    <x v="5"/>
    <x v="9"/>
    <s v="167 12th St, San Francisco, CA 94016"/>
    <x v="1"/>
    <n v="11.95"/>
  </r>
  <r>
    <n v="280702"/>
    <x v="10"/>
    <n v="1"/>
    <n v="11.99"/>
    <d v="2019-11-07T00:00:00"/>
    <x v="0"/>
    <x v="9"/>
    <x v="2"/>
    <x v="0"/>
    <s v="592 Main St, Los Angeles, CA 90001"/>
    <x v="5"/>
    <n v="11.99"/>
  </r>
  <r>
    <n v="280703"/>
    <x v="2"/>
    <n v="1"/>
    <n v="11.95"/>
    <d v="2019-11-22T00:00:00"/>
    <x v="0"/>
    <x v="9"/>
    <x v="5"/>
    <x v="7"/>
    <s v="244 Main St, Portland, OR 97035"/>
    <x v="3"/>
    <n v="11.95"/>
  </r>
  <r>
    <n v="280704"/>
    <x v="2"/>
    <n v="1"/>
    <n v="11.95"/>
    <d v="2019-11-25T00:00:00"/>
    <x v="0"/>
    <x v="9"/>
    <x v="0"/>
    <x v="18"/>
    <s v="703 Lake St, New York City, NY 10001"/>
    <x v="0"/>
    <n v="11.95"/>
  </r>
  <r>
    <n v="280705"/>
    <x v="6"/>
    <n v="2"/>
    <n v="2.99"/>
    <d v="2019-11-02T00:00:00"/>
    <x v="0"/>
    <x v="9"/>
    <x v="6"/>
    <x v="11"/>
    <s v="607 Elm St, New York City, NY 10001"/>
    <x v="0"/>
    <n v="5.98"/>
  </r>
  <r>
    <n v="280706"/>
    <x v="4"/>
    <n v="1"/>
    <n v="3.84"/>
    <d v="2019-11-19T00:00:00"/>
    <x v="0"/>
    <x v="9"/>
    <x v="4"/>
    <x v="11"/>
    <s v="425 South St, Dallas, TX 75001"/>
    <x v="4"/>
    <n v="3.84"/>
  </r>
  <r>
    <n v="280707"/>
    <x v="2"/>
    <n v="1"/>
    <n v="11.95"/>
    <d v="2019-11-06T00:00:00"/>
    <x v="0"/>
    <x v="9"/>
    <x v="3"/>
    <x v="4"/>
    <s v="369 North St, Boston, MA 02215"/>
    <x v="6"/>
    <n v="11.95"/>
  </r>
  <r>
    <n v="280708"/>
    <x v="14"/>
    <n v="1"/>
    <n v="109.99"/>
    <d v="2019-11-28T00:00:00"/>
    <x v="0"/>
    <x v="9"/>
    <x v="2"/>
    <x v="17"/>
    <s v="764 Maple St, New York City, NY 10001"/>
    <x v="0"/>
    <n v="109.99"/>
  </r>
  <r>
    <n v="280709"/>
    <x v="6"/>
    <n v="1"/>
    <n v="2.99"/>
    <d v="2019-11-24T00:00:00"/>
    <x v="0"/>
    <x v="9"/>
    <x v="1"/>
    <x v="3"/>
    <s v="395 10th St, Los Angeles, CA 90001"/>
    <x v="5"/>
    <n v="2.99"/>
  </r>
  <r>
    <n v="280710"/>
    <x v="8"/>
    <n v="1"/>
    <n v="14.95"/>
    <d v="2019-11-10T00:00:00"/>
    <x v="0"/>
    <x v="9"/>
    <x v="1"/>
    <x v="18"/>
    <s v="979 Forest St, Atlanta, GA 30301"/>
    <x v="2"/>
    <n v="14.95"/>
  </r>
  <r>
    <n v="280711"/>
    <x v="0"/>
    <n v="1"/>
    <n v="1700"/>
    <d v="2019-11-05T00:00:00"/>
    <x v="0"/>
    <x v="9"/>
    <x v="4"/>
    <x v="6"/>
    <s v="359 9th St, Boston, MA 02215"/>
    <x v="6"/>
    <n v="1700"/>
  </r>
  <r>
    <n v="280712"/>
    <x v="8"/>
    <n v="1"/>
    <n v="14.95"/>
    <d v="2019-11-27T00:00:00"/>
    <x v="0"/>
    <x v="9"/>
    <x v="3"/>
    <x v="8"/>
    <s v="938 5th St, San Francisco, CA 94016"/>
    <x v="1"/>
    <n v="14.95"/>
  </r>
  <r>
    <n v="280713"/>
    <x v="8"/>
    <n v="1"/>
    <n v="14.95"/>
    <d v="2019-11-12T00:00:00"/>
    <x v="0"/>
    <x v="9"/>
    <x v="4"/>
    <x v="11"/>
    <s v="748 Hickory St, San Francisco, CA 94016"/>
    <x v="1"/>
    <n v="14.95"/>
  </r>
  <r>
    <n v="280714"/>
    <x v="10"/>
    <n v="1"/>
    <n v="11.99"/>
    <d v="2019-11-19T00:00:00"/>
    <x v="0"/>
    <x v="9"/>
    <x v="4"/>
    <x v="5"/>
    <s v="85 Maple St, Los Angeles, CA 90001"/>
    <x v="5"/>
    <n v="11.99"/>
  </r>
  <r>
    <n v="280715"/>
    <x v="2"/>
    <n v="1"/>
    <n v="11.95"/>
    <d v="2019-11-20T00:00:00"/>
    <x v="0"/>
    <x v="9"/>
    <x v="3"/>
    <x v="6"/>
    <s v="640 Willow St, Los Angeles, CA 90001"/>
    <x v="5"/>
    <n v="11.95"/>
  </r>
  <r>
    <n v="280716"/>
    <x v="2"/>
    <n v="1"/>
    <n v="11.95"/>
    <d v="2019-11-02T00:00:00"/>
    <x v="0"/>
    <x v="9"/>
    <x v="6"/>
    <x v="12"/>
    <s v="278 10th St, San Francisco, CA 94016"/>
    <x v="1"/>
    <n v="11.95"/>
  </r>
  <r>
    <n v="280717"/>
    <x v="4"/>
    <n v="1"/>
    <n v="3.84"/>
    <d v="2019-11-09T00:00:00"/>
    <x v="0"/>
    <x v="9"/>
    <x v="6"/>
    <x v="3"/>
    <s v="584 Washington St, Portland, OR 97035"/>
    <x v="3"/>
    <n v="3.84"/>
  </r>
  <r>
    <n v="280718"/>
    <x v="10"/>
    <n v="1"/>
    <n v="11.99"/>
    <d v="2019-11-13T00:00:00"/>
    <x v="0"/>
    <x v="9"/>
    <x v="3"/>
    <x v="1"/>
    <s v="163 14th St, Los Angeles, CA 90001"/>
    <x v="5"/>
    <n v="11.99"/>
  </r>
  <r>
    <n v="280719"/>
    <x v="8"/>
    <n v="1"/>
    <n v="14.95"/>
    <d v="2019-11-16T00:00:00"/>
    <x v="0"/>
    <x v="9"/>
    <x v="6"/>
    <x v="16"/>
    <s v="718 Maple St, Boston, MA 02215"/>
    <x v="6"/>
    <n v="14.95"/>
  </r>
  <r>
    <n v="280720"/>
    <x v="10"/>
    <n v="1"/>
    <n v="11.99"/>
    <d v="2019-11-26T00:00:00"/>
    <x v="0"/>
    <x v="9"/>
    <x v="4"/>
    <x v="3"/>
    <s v="594 Cherry St, Dallas, TX 75001"/>
    <x v="4"/>
    <n v="11.99"/>
  </r>
  <r>
    <n v="280721"/>
    <x v="6"/>
    <n v="1"/>
    <n v="2.99"/>
    <d v="2019-11-16T00:00:00"/>
    <x v="0"/>
    <x v="9"/>
    <x v="6"/>
    <x v="22"/>
    <s v="924 River St, Los Angeles, CA 90001"/>
    <x v="5"/>
    <n v="2.99"/>
  </r>
  <r>
    <n v="280722"/>
    <x v="8"/>
    <n v="1"/>
    <n v="14.95"/>
    <d v="2019-11-14T00:00:00"/>
    <x v="0"/>
    <x v="9"/>
    <x v="2"/>
    <x v="13"/>
    <s v="811 North St, New York City, NY 10001"/>
    <x v="0"/>
    <n v="14.95"/>
  </r>
  <r>
    <n v="280723"/>
    <x v="3"/>
    <n v="1"/>
    <n v="149.99"/>
    <d v="2019-11-26T00:00:00"/>
    <x v="0"/>
    <x v="9"/>
    <x v="4"/>
    <x v="2"/>
    <s v="119 Spruce St, Seattle, WA 98101"/>
    <x v="8"/>
    <n v="149.99"/>
  </r>
  <r>
    <n v="280724"/>
    <x v="12"/>
    <n v="1"/>
    <n v="400"/>
    <d v="2019-11-05T00:00:00"/>
    <x v="0"/>
    <x v="9"/>
    <x v="4"/>
    <x v="3"/>
    <s v="467 Washington St, Atlanta, GA 30301"/>
    <x v="2"/>
    <n v="400"/>
  </r>
  <r>
    <n v="280725"/>
    <x v="6"/>
    <n v="1"/>
    <n v="2.99"/>
    <d v="2019-11-05T00:00:00"/>
    <x v="0"/>
    <x v="9"/>
    <x v="4"/>
    <x v="18"/>
    <s v="208 7th St, Austin, TX 73301"/>
    <x v="7"/>
    <n v="2.99"/>
  </r>
  <r>
    <n v="280726"/>
    <x v="6"/>
    <n v="1"/>
    <n v="2.99"/>
    <d v="2019-11-05T00:00:00"/>
    <x v="0"/>
    <x v="9"/>
    <x v="4"/>
    <x v="9"/>
    <s v="729 River St, San Francisco, CA 94016"/>
    <x v="1"/>
    <n v="2.99"/>
  </r>
  <r>
    <n v="280727"/>
    <x v="10"/>
    <n v="1"/>
    <n v="11.99"/>
    <d v="2019-11-01T00:00:00"/>
    <x v="0"/>
    <x v="9"/>
    <x v="5"/>
    <x v="17"/>
    <s v="584 Ridge St, San Francisco, CA 94016"/>
    <x v="1"/>
    <n v="11.99"/>
  </r>
  <r>
    <n v="280728"/>
    <x v="10"/>
    <n v="1"/>
    <n v="11.99"/>
    <d v="2019-11-27T00:00:00"/>
    <x v="0"/>
    <x v="9"/>
    <x v="3"/>
    <x v="2"/>
    <s v="748 Jackson St, New York City, NY 10001"/>
    <x v="0"/>
    <n v="11.99"/>
  </r>
  <r>
    <n v="280729"/>
    <x v="0"/>
    <n v="1"/>
    <n v="1700"/>
    <d v="2019-11-23T00:00:00"/>
    <x v="0"/>
    <x v="9"/>
    <x v="6"/>
    <x v="12"/>
    <s v="714 6th St, Austin, TX 73301"/>
    <x v="7"/>
    <n v="1700"/>
  </r>
  <r>
    <n v="280730"/>
    <x v="4"/>
    <n v="1"/>
    <n v="3.84"/>
    <d v="2019-11-20T00:00:00"/>
    <x v="0"/>
    <x v="9"/>
    <x v="3"/>
    <x v="19"/>
    <s v="294 Forest St, Los Angeles, CA 90001"/>
    <x v="5"/>
    <n v="3.84"/>
  </r>
  <r>
    <n v="280731"/>
    <x v="16"/>
    <n v="1"/>
    <n v="300"/>
    <d v="2019-11-09T00:00:00"/>
    <x v="0"/>
    <x v="9"/>
    <x v="6"/>
    <x v="2"/>
    <s v="707 Willow St, Portland, OR 97035"/>
    <x v="3"/>
    <n v="300"/>
  </r>
  <r>
    <n v="280732"/>
    <x v="2"/>
    <n v="1"/>
    <n v="11.95"/>
    <d v="2019-11-02T00:00:00"/>
    <x v="0"/>
    <x v="9"/>
    <x v="6"/>
    <x v="3"/>
    <s v="789 9th St, New York City, NY 10001"/>
    <x v="0"/>
    <n v="11.95"/>
  </r>
  <r>
    <n v="280733"/>
    <x v="8"/>
    <n v="1"/>
    <n v="14.95"/>
    <d v="2019-11-30T00:00:00"/>
    <x v="0"/>
    <x v="9"/>
    <x v="6"/>
    <x v="13"/>
    <s v="181 Johnson St, Austin, TX 73301"/>
    <x v="7"/>
    <n v="14.95"/>
  </r>
  <r>
    <n v="280734"/>
    <x v="6"/>
    <n v="1"/>
    <n v="2.99"/>
    <d v="2019-11-24T00:00:00"/>
    <x v="0"/>
    <x v="9"/>
    <x v="1"/>
    <x v="12"/>
    <s v="199 Main St, Los Angeles, CA 90001"/>
    <x v="5"/>
    <n v="2.99"/>
  </r>
  <r>
    <n v="280735"/>
    <x v="10"/>
    <n v="1"/>
    <n v="11.99"/>
    <d v="2019-11-01T00:00:00"/>
    <x v="0"/>
    <x v="9"/>
    <x v="5"/>
    <x v="17"/>
    <s v="672 Walnut St, Atlanta, GA 30301"/>
    <x v="2"/>
    <n v="11.99"/>
  </r>
  <r>
    <n v="280736"/>
    <x v="2"/>
    <n v="1"/>
    <n v="11.95"/>
    <d v="2019-11-24T00:00:00"/>
    <x v="0"/>
    <x v="9"/>
    <x v="1"/>
    <x v="13"/>
    <s v="542 Willow St, San Francisco, CA 94016"/>
    <x v="1"/>
    <n v="11.95"/>
  </r>
  <r>
    <n v="280737"/>
    <x v="16"/>
    <n v="1"/>
    <n v="300"/>
    <d v="2019-11-06T00:00:00"/>
    <x v="0"/>
    <x v="9"/>
    <x v="3"/>
    <x v="6"/>
    <s v="64 Lakeview St, Dallas, TX 75001"/>
    <x v="4"/>
    <n v="300"/>
  </r>
  <r>
    <n v="280738"/>
    <x v="5"/>
    <n v="1"/>
    <n v="99.99"/>
    <d v="2019-11-03T00:00:00"/>
    <x v="0"/>
    <x v="9"/>
    <x v="1"/>
    <x v="19"/>
    <s v="723 Hickory St, Boston, MA 02215"/>
    <x v="6"/>
    <n v="99.99"/>
  </r>
  <r>
    <n v="280739"/>
    <x v="5"/>
    <n v="1"/>
    <n v="99.99"/>
    <d v="2019-11-21T00:00:00"/>
    <x v="0"/>
    <x v="9"/>
    <x v="2"/>
    <x v="17"/>
    <s v="514 River St, Boston, MA 02215"/>
    <x v="6"/>
    <n v="99.99"/>
  </r>
  <r>
    <n v="280740"/>
    <x v="13"/>
    <n v="1"/>
    <n v="700"/>
    <d v="2019-11-12T00:00:00"/>
    <x v="0"/>
    <x v="9"/>
    <x v="4"/>
    <x v="12"/>
    <s v="341 Lake St, Dallas, TX 75001"/>
    <x v="4"/>
    <n v="700"/>
  </r>
  <r>
    <n v="280740"/>
    <x v="11"/>
    <n v="1"/>
    <n v="150"/>
    <d v="2019-11-12T00:00:00"/>
    <x v="0"/>
    <x v="9"/>
    <x v="4"/>
    <x v="12"/>
    <s v="341 Lake St, Dallas, TX 75001"/>
    <x v="4"/>
    <n v="150"/>
  </r>
  <r>
    <n v="280741"/>
    <x v="13"/>
    <n v="1"/>
    <n v="700"/>
    <d v="2019-11-07T00:00:00"/>
    <x v="0"/>
    <x v="9"/>
    <x v="2"/>
    <x v="6"/>
    <s v="879 14th St, San Francisco, CA 94016"/>
    <x v="1"/>
    <n v="700"/>
  </r>
  <r>
    <n v="280742"/>
    <x v="0"/>
    <n v="1"/>
    <n v="1700"/>
    <d v="2019-11-08T00:00:00"/>
    <x v="0"/>
    <x v="9"/>
    <x v="5"/>
    <x v="2"/>
    <s v="142 Spruce St, Portland, OR 97035"/>
    <x v="3"/>
    <n v="1700"/>
  </r>
  <r>
    <n v="280743"/>
    <x v="2"/>
    <n v="1"/>
    <n v="11.95"/>
    <d v="2019-11-13T00:00:00"/>
    <x v="0"/>
    <x v="9"/>
    <x v="3"/>
    <x v="2"/>
    <s v="317 13th St, San Francisco, CA 94016"/>
    <x v="1"/>
    <n v="11.95"/>
  </r>
  <r>
    <n v="280744"/>
    <x v="7"/>
    <n v="1"/>
    <n v="999.99"/>
    <d v="2019-11-16T00:00:00"/>
    <x v="0"/>
    <x v="9"/>
    <x v="6"/>
    <x v="2"/>
    <s v="465 11th St, New York City, NY 10001"/>
    <x v="0"/>
    <n v="999.99"/>
  </r>
  <r>
    <n v="280745"/>
    <x v="17"/>
    <n v="1"/>
    <n v="389.99"/>
    <d v="2019-11-21T00:00:00"/>
    <x v="0"/>
    <x v="9"/>
    <x v="2"/>
    <x v="11"/>
    <s v="100 Dogwood St, Portland, OR 97035"/>
    <x v="3"/>
    <n v="389.99"/>
  </r>
  <r>
    <n v="280746"/>
    <x v="12"/>
    <n v="1"/>
    <n v="400"/>
    <d v="2019-11-05T00:00:00"/>
    <x v="0"/>
    <x v="9"/>
    <x v="4"/>
    <x v="6"/>
    <s v="527 Main St, Atlanta, GA 30301"/>
    <x v="2"/>
    <n v="400"/>
  </r>
  <r>
    <n v="280747"/>
    <x v="8"/>
    <n v="1"/>
    <n v="14.95"/>
    <d v="2019-11-21T00:00:00"/>
    <x v="0"/>
    <x v="9"/>
    <x v="2"/>
    <x v="3"/>
    <s v="62 Park St, San Francisco, CA 94016"/>
    <x v="1"/>
    <n v="14.95"/>
  </r>
  <r>
    <n v="280748"/>
    <x v="5"/>
    <n v="1"/>
    <n v="99.99"/>
    <d v="2019-11-03T00:00:00"/>
    <x v="0"/>
    <x v="9"/>
    <x v="1"/>
    <x v="11"/>
    <s v="623 Johnson St, Dallas, TX 75001"/>
    <x v="4"/>
    <n v="99.99"/>
  </r>
  <r>
    <n v="280749"/>
    <x v="8"/>
    <n v="1"/>
    <n v="14.95"/>
    <d v="2019-11-03T00:00:00"/>
    <x v="0"/>
    <x v="9"/>
    <x v="1"/>
    <x v="10"/>
    <s v="390 Cherry St, San Francisco, CA 94016"/>
    <x v="1"/>
    <n v="14.95"/>
  </r>
  <r>
    <n v="280750"/>
    <x v="6"/>
    <n v="1"/>
    <n v="2.99"/>
    <d v="2019-11-18T00:00:00"/>
    <x v="0"/>
    <x v="9"/>
    <x v="0"/>
    <x v="12"/>
    <s v="101 Park St, Seattle, WA 98101"/>
    <x v="8"/>
    <n v="2.99"/>
  </r>
  <r>
    <n v="280751"/>
    <x v="2"/>
    <n v="1"/>
    <n v="11.95"/>
    <d v="2019-11-21T00:00:00"/>
    <x v="0"/>
    <x v="9"/>
    <x v="2"/>
    <x v="9"/>
    <s v="62 Pine St, Los Angeles, CA 90001"/>
    <x v="5"/>
    <n v="11.95"/>
  </r>
  <r>
    <n v="280752"/>
    <x v="8"/>
    <n v="1"/>
    <n v="14.95"/>
    <d v="2019-11-08T00:00:00"/>
    <x v="0"/>
    <x v="9"/>
    <x v="5"/>
    <x v="4"/>
    <s v="650 Main St, Seattle, WA 98101"/>
    <x v="8"/>
    <n v="14.95"/>
  </r>
  <r>
    <n v="280753"/>
    <x v="2"/>
    <n v="1"/>
    <n v="11.95"/>
    <d v="2019-11-30T00:00:00"/>
    <x v="0"/>
    <x v="9"/>
    <x v="6"/>
    <x v="2"/>
    <s v="537 4th St, San Francisco, CA 94016"/>
    <x v="1"/>
    <n v="11.95"/>
  </r>
  <r>
    <n v="280754"/>
    <x v="8"/>
    <n v="1"/>
    <n v="14.95"/>
    <d v="2019-11-15T00:00:00"/>
    <x v="0"/>
    <x v="9"/>
    <x v="5"/>
    <x v="9"/>
    <s v="928 6th St, San Francisco, CA 94016"/>
    <x v="1"/>
    <n v="14.95"/>
  </r>
  <r>
    <n v="280755"/>
    <x v="2"/>
    <n v="1"/>
    <n v="11.95"/>
    <d v="2019-11-13T00:00:00"/>
    <x v="0"/>
    <x v="9"/>
    <x v="3"/>
    <x v="22"/>
    <s v="175 Jefferson St, Boston, MA 02215"/>
    <x v="6"/>
    <n v="11.95"/>
  </r>
  <r>
    <n v="280756"/>
    <x v="5"/>
    <n v="1"/>
    <n v="99.99"/>
    <d v="2019-11-14T00:00:00"/>
    <x v="0"/>
    <x v="9"/>
    <x v="2"/>
    <x v="8"/>
    <s v="457 Wilson St, Portland, OR 97035"/>
    <x v="3"/>
    <n v="99.99"/>
  </r>
  <r>
    <n v="280757"/>
    <x v="17"/>
    <n v="1"/>
    <n v="389.99"/>
    <d v="2019-11-23T00:00:00"/>
    <x v="0"/>
    <x v="9"/>
    <x v="6"/>
    <x v="18"/>
    <s v="854 Pine St, San Francisco, CA 94016"/>
    <x v="1"/>
    <n v="389.99"/>
  </r>
  <r>
    <n v="280758"/>
    <x v="17"/>
    <n v="1"/>
    <n v="389.99"/>
    <d v="2019-11-04T00:00:00"/>
    <x v="0"/>
    <x v="9"/>
    <x v="0"/>
    <x v="4"/>
    <s v="419 4th St, Los Angeles, CA 90001"/>
    <x v="5"/>
    <n v="389.99"/>
  </r>
  <r>
    <n v="280759"/>
    <x v="5"/>
    <n v="1"/>
    <n v="99.99"/>
    <d v="2019-11-06T00:00:00"/>
    <x v="0"/>
    <x v="9"/>
    <x v="3"/>
    <x v="12"/>
    <s v="525 9th St, Boston, MA 02215"/>
    <x v="6"/>
    <n v="99.99"/>
  </r>
  <r>
    <n v="280760"/>
    <x v="11"/>
    <n v="1"/>
    <n v="150"/>
    <d v="2019-11-21T00:00:00"/>
    <x v="0"/>
    <x v="9"/>
    <x v="2"/>
    <x v="11"/>
    <s v="764 Main St, New York City, NY 10001"/>
    <x v="0"/>
    <n v="150"/>
  </r>
  <r>
    <n v="280761"/>
    <x v="4"/>
    <n v="1"/>
    <n v="3.84"/>
    <d v="2019-11-01T00:00:00"/>
    <x v="0"/>
    <x v="9"/>
    <x v="5"/>
    <x v="11"/>
    <s v="269 Dogwood St, San Francisco, CA 94016"/>
    <x v="1"/>
    <n v="3.84"/>
  </r>
  <r>
    <n v="280762"/>
    <x v="6"/>
    <n v="4"/>
    <n v="2.99"/>
    <d v="2019-11-24T00:00:00"/>
    <x v="0"/>
    <x v="9"/>
    <x v="1"/>
    <x v="3"/>
    <s v="665 South St, Dallas, TX 75001"/>
    <x v="4"/>
    <n v="11.96"/>
  </r>
  <r>
    <n v="280763"/>
    <x v="11"/>
    <n v="1"/>
    <n v="150"/>
    <d v="2019-11-11T00:00:00"/>
    <x v="0"/>
    <x v="9"/>
    <x v="0"/>
    <x v="6"/>
    <s v="742 10th St, Portland, OR 97035"/>
    <x v="3"/>
    <n v="150"/>
  </r>
  <r>
    <n v="280764"/>
    <x v="6"/>
    <n v="3"/>
    <n v="2.99"/>
    <d v="2019-11-21T00:00:00"/>
    <x v="0"/>
    <x v="9"/>
    <x v="2"/>
    <x v="10"/>
    <s v="556 Spruce St, Los Angeles, CA 90001"/>
    <x v="5"/>
    <n v="8.9700000000000006"/>
  </r>
  <r>
    <n v="280764"/>
    <x v="10"/>
    <n v="1"/>
    <n v="11.99"/>
    <d v="2019-11-21T00:00:00"/>
    <x v="0"/>
    <x v="9"/>
    <x v="2"/>
    <x v="10"/>
    <s v="556 Spruce St, Los Angeles, CA 90001"/>
    <x v="5"/>
    <n v="11.99"/>
  </r>
  <r>
    <n v="280765"/>
    <x v="4"/>
    <n v="1"/>
    <n v="3.84"/>
    <d v="2019-11-10T00:00:00"/>
    <x v="0"/>
    <x v="9"/>
    <x v="1"/>
    <x v="11"/>
    <s v="515 Highland St, Los Angeles, CA 90001"/>
    <x v="5"/>
    <n v="3.84"/>
  </r>
  <r>
    <n v="280766"/>
    <x v="2"/>
    <n v="1"/>
    <n v="11.95"/>
    <d v="2019-11-07T00:00:00"/>
    <x v="0"/>
    <x v="9"/>
    <x v="2"/>
    <x v="16"/>
    <s v="565 Johnson St, Dallas, TX 75001"/>
    <x v="4"/>
    <n v="11.95"/>
  </r>
  <r>
    <n v="280767"/>
    <x v="17"/>
    <n v="1"/>
    <n v="389.99"/>
    <d v="2019-11-04T00:00:00"/>
    <x v="0"/>
    <x v="9"/>
    <x v="0"/>
    <x v="17"/>
    <s v="506 Ridge St, Austin, TX 73301"/>
    <x v="7"/>
    <n v="389.99"/>
  </r>
  <r>
    <n v="280768"/>
    <x v="13"/>
    <n v="1"/>
    <n v="700"/>
    <d v="2019-11-23T00:00:00"/>
    <x v="0"/>
    <x v="9"/>
    <x v="6"/>
    <x v="16"/>
    <s v="703 Forest St, Los Angeles, CA 90001"/>
    <x v="5"/>
    <n v="700"/>
  </r>
  <r>
    <n v="280769"/>
    <x v="3"/>
    <n v="1"/>
    <n v="149.99"/>
    <d v="2019-11-05T00:00:00"/>
    <x v="0"/>
    <x v="9"/>
    <x v="4"/>
    <x v="12"/>
    <s v="102 9th St, Seattle, WA 98101"/>
    <x v="8"/>
    <n v="149.99"/>
  </r>
  <r>
    <n v="280769"/>
    <x v="14"/>
    <n v="1"/>
    <n v="109.99"/>
    <d v="2019-11-05T00:00:00"/>
    <x v="0"/>
    <x v="9"/>
    <x v="4"/>
    <x v="12"/>
    <s v="102 9th St, Seattle, WA 98101"/>
    <x v="8"/>
    <n v="109.99"/>
  </r>
  <r>
    <n v="280770"/>
    <x v="18"/>
    <n v="1"/>
    <n v="600"/>
    <d v="2019-11-23T00:00:00"/>
    <x v="0"/>
    <x v="9"/>
    <x v="6"/>
    <x v="9"/>
    <s v="908 6th St, San Francisco, CA 94016"/>
    <x v="1"/>
    <n v="600"/>
  </r>
  <r>
    <n v="280771"/>
    <x v="11"/>
    <n v="1"/>
    <n v="150"/>
    <d v="2019-11-13T00:00:00"/>
    <x v="0"/>
    <x v="9"/>
    <x v="3"/>
    <x v="2"/>
    <s v="289 2nd St, Los Angeles, CA 90001"/>
    <x v="5"/>
    <n v="150"/>
  </r>
  <r>
    <n v="280772"/>
    <x v="11"/>
    <n v="1"/>
    <n v="150"/>
    <d v="2019-11-06T00:00:00"/>
    <x v="0"/>
    <x v="9"/>
    <x v="3"/>
    <x v="2"/>
    <s v="276 Jackson St, San Francisco, CA 94016"/>
    <x v="1"/>
    <n v="150"/>
  </r>
  <r>
    <n v="280773"/>
    <x v="6"/>
    <n v="1"/>
    <n v="2.99"/>
    <d v="2019-11-02T00:00:00"/>
    <x v="0"/>
    <x v="9"/>
    <x v="6"/>
    <x v="0"/>
    <s v="72 North St, Dallas, TX 75001"/>
    <x v="4"/>
    <n v="2.99"/>
  </r>
  <r>
    <n v="280774"/>
    <x v="15"/>
    <n v="1"/>
    <n v="379.99"/>
    <d v="2019-11-01T00:00:00"/>
    <x v="0"/>
    <x v="9"/>
    <x v="5"/>
    <x v="18"/>
    <s v="509 Jackson St, Seattle, WA 98101"/>
    <x v="8"/>
    <n v="379.99"/>
  </r>
  <r>
    <n v="280775"/>
    <x v="3"/>
    <n v="1"/>
    <n v="149.99"/>
    <d v="2019-11-26T00:00:00"/>
    <x v="0"/>
    <x v="9"/>
    <x v="4"/>
    <x v="11"/>
    <s v="724 Forest St, Los Angeles, CA 90001"/>
    <x v="5"/>
    <n v="149.99"/>
  </r>
  <r>
    <n v="280776"/>
    <x v="2"/>
    <n v="1"/>
    <n v="11.95"/>
    <d v="2019-11-21T00:00:00"/>
    <x v="0"/>
    <x v="9"/>
    <x v="2"/>
    <x v="8"/>
    <s v="917 Jefferson St, Boston, MA 02215"/>
    <x v="6"/>
    <n v="11.95"/>
  </r>
  <r>
    <n v="280777"/>
    <x v="8"/>
    <n v="1"/>
    <n v="14.95"/>
    <d v="2019-11-25T00:00:00"/>
    <x v="0"/>
    <x v="9"/>
    <x v="0"/>
    <x v="19"/>
    <s v="974 2nd St, Atlanta, GA 30301"/>
    <x v="2"/>
    <n v="14.95"/>
  </r>
  <r>
    <n v="280778"/>
    <x v="16"/>
    <n v="1"/>
    <n v="300"/>
    <d v="2019-11-16T00:00:00"/>
    <x v="0"/>
    <x v="9"/>
    <x v="6"/>
    <x v="21"/>
    <s v="966 4th St, Boston, MA 02215"/>
    <x v="6"/>
    <n v="300"/>
  </r>
  <r>
    <n v="280779"/>
    <x v="3"/>
    <n v="1"/>
    <n v="149.99"/>
    <d v="2019-11-24T00:00:00"/>
    <x v="0"/>
    <x v="9"/>
    <x v="1"/>
    <x v="3"/>
    <s v="871 Hill St, San Francisco, CA 94016"/>
    <x v="1"/>
    <n v="149.99"/>
  </r>
  <r>
    <n v="280780"/>
    <x v="8"/>
    <n v="1"/>
    <n v="14.95"/>
    <d v="2019-11-21T00:00:00"/>
    <x v="0"/>
    <x v="9"/>
    <x v="2"/>
    <x v="9"/>
    <s v="493 West St, Boston, MA 02215"/>
    <x v="6"/>
    <n v="14.95"/>
  </r>
  <r>
    <n v="280781"/>
    <x v="5"/>
    <n v="1"/>
    <n v="99.99"/>
    <d v="2019-11-19T00:00:00"/>
    <x v="0"/>
    <x v="9"/>
    <x v="4"/>
    <x v="12"/>
    <s v="681 Spruce St, New York City, NY 10001"/>
    <x v="0"/>
    <n v="99.99"/>
  </r>
  <r>
    <n v="280782"/>
    <x v="8"/>
    <n v="1"/>
    <n v="14.95"/>
    <d v="2019-11-17T00:00:00"/>
    <x v="0"/>
    <x v="9"/>
    <x v="1"/>
    <x v="2"/>
    <s v="878 North St, Portland, OR 97035"/>
    <x v="3"/>
    <n v="14.95"/>
  </r>
  <r>
    <n v="280783"/>
    <x v="13"/>
    <n v="1"/>
    <n v="700"/>
    <d v="2019-11-18T00:00:00"/>
    <x v="0"/>
    <x v="9"/>
    <x v="0"/>
    <x v="17"/>
    <s v="475 10th St, Seattle, WA 98101"/>
    <x v="8"/>
    <n v="700"/>
  </r>
  <r>
    <n v="280783"/>
    <x v="8"/>
    <n v="2"/>
    <n v="14.95"/>
    <d v="2019-11-18T00:00:00"/>
    <x v="0"/>
    <x v="9"/>
    <x v="0"/>
    <x v="17"/>
    <s v="475 10th St, Seattle, WA 98101"/>
    <x v="8"/>
    <n v="29.9"/>
  </r>
  <r>
    <n v="280784"/>
    <x v="11"/>
    <n v="1"/>
    <n v="150"/>
    <d v="2019-11-26T00:00:00"/>
    <x v="0"/>
    <x v="9"/>
    <x v="4"/>
    <x v="17"/>
    <s v="466 10th St, San Francisco, CA 94016"/>
    <x v="1"/>
    <n v="150"/>
  </r>
  <r>
    <n v="280785"/>
    <x v="6"/>
    <n v="1"/>
    <n v="2.99"/>
    <d v="2019-11-01T00:00:00"/>
    <x v="0"/>
    <x v="9"/>
    <x v="5"/>
    <x v="10"/>
    <s v="371 Johnson St, Boston, MA 02215"/>
    <x v="6"/>
    <n v="2.99"/>
  </r>
  <r>
    <n v="280786"/>
    <x v="2"/>
    <n v="1"/>
    <n v="11.95"/>
    <d v="2019-11-24T00:00:00"/>
    <x v="0"/>
    <x v="9"/>
    <x v="1"/>
    <x v="18"/>
    <s v="614 Lakeview St, San Francisco, CA 94016"/>
    <x v="1"/>
    <n v="11.95"/>
  </r>
  <r>
    <n v="280787"/>
    <x v="8"/>
    <n v="1"/>
    <n v="14.95"/>
    <d v="2019-11-15T00:00:00"/>
    <x v="0"/>
    <x v="9"/>
    <x v="5"/>
    <x v="12"/>
    <s v="554 Walnut St, Atlanta, GA 30301"/>
    <x v="2"/>
    <n v="14.95"/>
  </r>
  <r>
    <n v="280788"/>
    <x v="8"/>
    <n v="1"/>
    <n v="14.95"/>
    <d v="2019-11-22T00:00:00"/>
    <x v="0"/>
    <x v="9"/>
    <x v="5"/>
    <x v="18"/>
    <s v="423 Jackson St, Seattle, WA 98101"/>
    <x v="8"/>
    <n v="14.95"/>
  </r>
  <r>
    <n v="280789"/>
    <x v="4"/>
    <n v="1"/>
    <n v="3.84"/>
    <d v="2019-11-13T00:00:00"/>
    <x v="0"/>
    <x v="9"/>
    <x v="3"/>
    <x v="13"/>
    <s v="735 9th St, Atlanta, GA 30301"/>
    <x v="2"/>
    <n v="3.84"/>
  </r>
  <r>
    <n v="280790"/>
    <x v="3"/>
    <n v="1"/>
    <n v="149.99"/>
    <d v="2019-11-15T00:00:00"/>
    <x v="0"/>
    <x v="9"/>
    <x v="5"/>
    <x v="18"/>
    <s v="606 Lincoln St, San Francisco, CA 94016"/>
    <x v="1"/>
    <n v="149.99"/>
  </r>
  <r>
    <n v="280791"/>
    <x v="2"/>
    <n v="1"/>
    <n v="11.95"/>
    <d v="2019-11-11T00:00:00"/>
    <x v="0"/>
    <x v="9"/>
    <x v="0"/>
    <x v="7"/>
    <s v="23 Wilson St, Atlanta, GA 30301"/>
    <x v="2"/>
    <n v="11.95"/>
  </r>
  <r>
    <n v="280792"/>
    <x v="6"/>
    <n v="1"/>
    <n v="2.99"/>
    <d v="2019-11-11T00:00:00"/>
    <x v="0"/>
    <x v="9"/>
    <x v="0"/>
    <x v="18"/>
    <s v="658 1st St, San Francisco, CA 94016"/>
    <x v="1"/>
    <n v="2.99"/>
  </r>
  <r>
    <n v="280793"/>
    <x v="5"/>
    <n v="1"/>
    <n v="99.99"/>
    <d v="2019-11-26T00:00:00"/>
    <x v="0"/>
    <x v="9"/>
    <x v="4"/>
    <x v="10"/>
    <s v="566 9th St, Los Angeles, CA 90001"/>
    <x v="5"/>
    <n v="99.99"/>
  </r>
  <r>
    <n v="280794"/>
    <x v="2"/>
    <n v="2"/>
    <n v="11.95"/>
    <d v="2019-11-04T00:00:00"/>
    <x v="0"/>
    <x v="9"/>
    <x v="0"/>
    <x v="10"/>
    <s v="441 Cherry St, Boston, MA 02215"/>
    <x v="6"/>
    <n v="23.9"/>
  </r>
  <r>
    <n v="280795"/>
    <x v="13"/>
    <n v="1"/>
    <n v="700"/>
    <d v="2019-11-08T00:00:00"/>
    <x v="0"/>
    <x v="9"/>
    <x v="5"/>
    <x v="11"/>
    <s v="271 Washington St, San Francisco, CA 94016"/>
    <x v="1"/>
    <n v="700"/>
  </r>
  <r>
    <n v="280796"/>
    <x v="13"/>
    <n v="1"/>
    <n v="700"/>
    <d v="2019-11-27T00:00:00"/>
    <x v="0"/>
    <x v="9"/>
    <x v="3"/>
    <x v="17"/>
    <s v="885 2nd St, San Francisco, CA 94016"/>
    <x v="1"/>
    <n v="700"/>
  </r>
  <r>
    <n v="280797"/>
    <x v="4"/>
    <n v="2"/>
    <n v="3.84"/>
    <d v="2019-11-26T00:00:00"/>
    <x v="0"/>
    <x v="9"/>
    <x v="4"/>
    <x v="18"/>
    <s v="39 6th St, New York City, NY 10001"/>
    <x v="0"/>
    <n v="7.68"/>
  </r>
  <r>
    <n v="280798"/>
    <x v="2"/>
    <n v="1"/>
    <n v="11.95"/>
    <d v="2019-11-24T00:00:00"/>
    <x v="0"/>
    <x v="9"/>
    <x v="1"/>
    <x v="1"/>
    <s v="936 Spruce St, Seattle, WA 98101"/>
    <x v="8"/>
    <n v="11.95"/>
  </r>
  <r>
    <n v="280799"/>
    <x v="2"/>
    <n v="2"/>
    <n v="11.95"/>
    <d v="2019-11-01T00:00:00"/>
    <x v="0"/>
    <x v="9"/>
    <x v="5"/>
    <x v="13"/>
    <s v="851 Walnut St, Los Angeles, CA 90001"/>
    <x v="5"/>
    <n v="23.9"/>
  </r>
  <r>
    <n v="280800"/>
    <x v="14"/>
    <n v="1"/>
    <n v="109.99"/>
    <d v="2019-11-30T00:00:00"/>
    <x v="0"/>
    <x v="9"/>
    <x v="6"/>
    <x v="3"/>
    <s v="388 Chestnut St, Atlanta, GA 30301"/>
    <x v="2"/>
    <n v="109.99"/>
  </r>
  <r>
    <n v="280801"/>
    <x v="8"/>
    <n v="1"/>
    <n v="14.95"/>
    <d v="2019-11-27T00:00:00"/>
    <x v="0"/>
    <x v="9"/>
    <x v="3"/>
    <x v="13"/>
    <s v="560 Lincoln St, San Francisco, CA 94016"/>
    <x v="1"/>
    <n v="14.95"/>
  </r>
  <r>
    <n v="280802"/>
    <x v="10"/>
    <n v="1"/>
    <n v="11.99"/>
    <d v="2019-11-16T00:00:00"/>
    <x v="0"/>
    <x v="9"/>
    <x v="6"/>
    <x v="2"/>
    <s v="171 Highland St, Boston, MA 02215"/>
    <x v="6"/>
    <n v="11.99"/>
  </r>
  <r>
    <n v="280803"/>
    <x v="4"/>
    <n v="4"/>
    <n v="3.84"/>
    <d v="2019-11-17T00:00:00"/>
    <x v="0"/>
    <x v="9"/>
    <x v="1"/>
    <x v="12"/>
    <s v="471 Jefferson St, Dallas, TX 75001"/>
    <x v="4"/>
    <n v="15.36"/>
  </r>
  <r>
    <n v="280804"/>
    <x v="6"/>
    <n v="1"/>
    <n v="2.99"/>
    <d v="2019-11-23T00:00:00"/>
    <x v="0"/>
    <x v="9"/>
    <x v="6"/>
    <x v="18"/>
    <s v="981 Center St, Atlanta, GA 30301"/>
    <x v="2"/>
    <n v="2.99"/>
  </r>
  <r>
    <n v="280805"/>
    <x v="8"/>
    <n v="1"/>
    <n v="14.95"/>
    <d v="2019-11-09T00:00:00"/>
    <x v="0"/>
    <x v="9"/>
    <x v="6"/>
    <x v="14"/>
    <s v="170 Lake St, San Francisco, CA 94016"/>
    <x v="1"/>
    <n v="14.95"/>
  </r>
  <r>
    <n v="280806"/>
    <x v="2"/>
    <n v="1"/>
    <n v="11.95"/>
    <d v="2019-11-24T00:00:00"/>
    <x v="0"/>
    <x v="9"/>
    <x v="1"/>
    <x v="23"/>
    <s v="550 Johnson St, New York City, NY 10001"/>
    <x v="0"/>
    <n v="11.95"/>
  </r>
  <r>
    <n v="280807"/>
    <x v="11"/>
    <n v="1"/>
    <n v="150"/>
    <d v="2019-11-09T00:00:00"/>
    <x v="0"/>
    <x v="9"/>
    <x v="6"/>
    <x v="0"/>
    <s v="186 West St, San Francisco, CA 94016"/>
    <x v="1"/>
    <n v="150"/>
  </r>
  <r>
    <n v="280808"/>
    <x v="2"/>
    <n v="1"/>
    <n v="11.95"/>
    <d v="2019-11-03T00:00:00"/>
    <x v="0"/>
    <x v="9"/>
    <x v="1"/>
    <x v="4"/>
    <s v="421 4th St, Seattle, WA 98101"/>
    <x v="8"/>
    <n v="11.95"/>
  </r>
  <r>
    <n v="280809"/>
    <x v="8"/>
    <n v="1"/>
    <n v="14.95"/>
    <d v="2019-12-01T00:00:00"/>
    <x v="0"/>
    <x v="0"/>
    <x v="1"/>
    <x v="22"/>
    <s v="368 7th St, Dallas, TX 75001"/>
    <x v="4"/>
    <n v="14.95"/>
  </r>
  <r>
    <n v="280810"/>
    <x v="2"/>
    <n v="2"/>
    <n v="11.95"/>
    <d v="2019-11-13T00:00:00"/>
    <x v="0"/>
    <x v="9"/>
    <x v="3"/>
    <x v="4"/>
    <s v="775 2nd St, San Francisco, CA 94016"/>
    <x v="1"/>
    <n v="23.9"/>
  </r>
  <r>
    <n v="280811"/>
    <x v="14"/>
    <n v="1"/>
    <n v="109.99"/>
    <d v="2019-11-03T00:00:00"/>
    <x v="0"/>
    <x v="9"/>
    <x v="1"/>
    <x v="18"/>
    <s v="937 Meadow St, San Francisco, CA 94016"/>
    <x v="1"/>
    <n v="109.99"/>
  </r>
  <r>
    <n v="280812"/>
    <x v="10"/>
    <n v="1"/>
    <n v="11.99"/>
    <d v="2019-11-24T00:00:00"/>
    <x v="0"/>
    <x v="9"/>
    <x v="1"/>
    <x v="17"/>
    <s v="992 Elm St, Portland, OR 97035"/>
    <x v="3"/>
    <n v="11.99"/>
  </r>
  <r>
    <n v="280813"/>
    <x v="8"/>
    <n v="1"/>
    <n v="14.95"/>
    <d v="2019-11-18T00:00:00"/>
    <x v="0"/>
    <x v="9"/>
    <x v="0"/>
    <x v="12"/>
    <s v="681 Maple St, Atlanta, GA 30301"/>
    <x v="2"/>
    <n v="14.95"/>
  </r>
  <r>
    <n v="280814"/>
    <x v="5"/>
    <n v="1"/>
    <n v="99.99"/>
    <d v="2019-11-19T00:00:00"/>
    <x v="0"/>
    <x v="9"/>
    <x v="4"/>
    <x v="8"/>
    <s v="558 8th St, San Francisco, CA 94016"/>
    <x v="1"/>
    <n v="99.99"/>
  </r>
  <r>
    <n v="280815"/>
    <x v="5"/>
    <n v="1"/>
    <n v="99.99"/>
    <d v="2019-11-28T00:00:00"/>
    <x v="0"/>
    <x v="9"/>
    <x v="2"/>
    <x v="7"/>
    <s v="447 North St, Los Angeles, CA 90001"/>
    <x v="5"/>
    <n v="99.99"/>
  </r>
  <r>
    <n v="280816"/>
    <x v="6"/>
    <n v="1"/>
    <n v="2.99"/>
    <d v="2019-11-01T00:00:00"/>
    <x v="0"/>
    <x v="9"/>
    <x v="5"/>
    <x v="2"/>
    <s v="958 Walnut St, Seattle, WA 98101"/>
    <x v="8"/>
    <n v="2.99"/>
  </r>
  <r>
    <n v="280817"/>
    <x v="18"/>
    <n v="1"/>
    <n v="600"/>
    <d v="2019-11-16T00:00:00"/>
    <x v="0"/>
    <x v="9"/>
    <x v="6"/>
    <x v="8"/>
    <s v="739 Washington St, Austin, TX 73301"/>
    <x v="7"/>
    <n v="600"/>
  </r>
  <r>
    <n v="280818"/>
    <x v="5"/>
    <n v="1"/>
    <n v="99.99"/>
    <d v="2019-11-22T00:00:00"/>
    <x v="0"/>
    <x v="9"/>
    <x v="5"/>
    <x v="17"/>
    <s v="913 Spruce St, Boston, MA 02215"/>
    <x v="6"/>
    <n v="99.99"/>
  </r>
  <r>
    <n v="280819"/>
    <x v="6"/>
    <n v="1"/>
    <n v="2.99"/>
    <d v="2019-11-02T00:00:00"/>
    <x v="0"/>
    <x v="9"/>
    <x v="6"/>
    <x v="18"/>
    <s v="166 Dogwood St, San Francisco, CA 94016"/>
    <x v="1"/>
    <n v="2.99"/>
  </r>
  <r>
    <n v="280820"/>
    <x v="15"/>
    <n v="1"/>
    <n v="379.99"/>
    <d v="2019-11-20T00:00:00"/>
    <x v="0"/>
    <x v="9"/>
    <x v="3"/>
    <x v="18"/>
    <s v="490 Johnson St, New York City, NY 10001"/>
    <x v="0"/>
    <n v="379.99"/>
  </r>
  <r>
    <n v="280821"/>
    <x v="10"/>
    <n v="1"/>
    <n v="11.99"/>
    <d v="2019-11-22T00:00:00"/>
    <x v="0"/>
    <x v="9"/>
    <x v="5"/>
    <x v="0"/>
    <s v="812 Lincoln St, Boston, MA 02215"/>
    <x v="6"/>
    <n v="11.99"/>
  </r>
  <r>
    <n v="280822"/>
    <x v="4"/>
    <n v="1"/>
    <n v="3.84"/>
    <d v="2019-11-12T00:00:00"/>
    <x v="0"/>
    <x v="9"/>
    <x v="4"/>
    <x v="6"/>
    <s v="806 Forest St, San Francisco, CA 94016"/>
    <x v="1"/>
    <n v="3.84"/>
  </r>
  <r>
    <n v="280823"/>
    <x v="9"/>
    <n v="1"/>
    <n v="600"/>
    <d v="2019-11-08T00:00:00"/>
    <x v="0"/>
    <x v="9"/>
    <x v="5"/>
    <x v="2"/>
    <s v="457 9th St, New York City, NY 10001"/>
    <x v="0"/>
    <n v="600"/>
  </r>
  <r>
    <n v="280824"/>
    <x v="11"/>
    <n v="1"/>
    <n v="150"/>
    <d v="2019-11-24T00:00:00"/>
    <x v="0"/>
    <x v="9"/>
    <x v="1"/>
    <x v="10"/>
    <s v="803 Jackson St, Dallas, TX 75001"/>
    <x v="4"/>
    <n v="150"/>
  </r>
  <r>
    <n v="280825"/>
    <x v="13"/>
    <n v="1"/>
    <n v="700"/>
    <d v="2019-11-11T00:00:00"/>
    <x v="0"/>
    <x v="9"/>
    <x v="0"/>
    <x v="12"/>
    <s v="360 Walnut St, Los Angeles, CA 90001"/>
    <x v="5"/>
    <n v="700"/>
  </r>
  <r>
    <n v="280826"/>
    <x v="2"/>
    <n v="1"/>
    <n v="11.95"/>
    <d v="2019-11-03T00:00:00"/>
    <x v="0"/>
    <x v="9"/>
    <x v="1"/>
    <x v="4"/>
    <s v="809 Willow St, New York City, NY 10001"/>
    <x v="0"/>
    <n v="11.95"/>
  </r>
  <r>
    <n v="280827"/>
    <x v="16"/>
    <n v="1"/>
    <n v="300"/>
    <d v="2019-11-02T00:00:00"/>
    <x v="0"/>
    <x v="9"/>
    <x v="6"/>
    <x v="6"/>
    <s v="13 Ridge St, Atlanta, GA 30301"/>
    <x v="2"/>
    <n v="300"/>
  </r>
  <r>
    <n v="280828"/>
    <x v="10"/>
    <n v="1"/>
    <n v="11.99"/>
    <d v="2019-11-16T00:00:00"/>
    <x v="0"/>
    <x v="9"/>
    <x v="6"/>
    <x v="1"/>
    <s v="488 7th St, Dallas, TX 75001"/>
    <x v="4"/>
    <n v="11.99"/>
  </r>
  <r>
    <n v="280829"/>
    <x v="11"/>
    <n v="1"/>
    <n v="150"/>
    <d v="2019-11-17T00:00:00"/>
    <x v="0"/>
    <x v="9"/>
    <x v="1"/>
    <x v="6"/>
    <s v="949 Center St, Seattle, WA 98101"/>
    <x v="8"/>
    <n v="150"/>
  </r>
  <r>
    <n v="280830"/>
    <x v="6"/>
    <n v="1"/>
    <n v="2.99"/>
    <d v="2019-11-21T00:00:00"/>
    <x v="0"/>
    <x v="9"/>
    <x v="2"/>
    <x v="7"/>
    <s v="806 Sunset St, New York City, NY 10001"/>
    <x v="0"/>
    <n v="2.99"/>
  </r>
  <r>
    <n v="280831"/>
    <x v="11"/>
    <n v="1"/>
    <n v="150"/>
    <d v="2019-11-13T00:00:00"/>
    <x v="0"/>
    <x v="9"/>
    <x v="3"/>
    <x v="2"/>
    <s v="300 Church St, Dallas, TX 75001"/>
    <x v="4"/>
    <n v="150"/>
  </r>
  <r>
    <n v="280832"/>
    <x v="10"/>
    <n v="1"/>
    <n v="11.99"/>
    <d v="2019-11-15T00:00:00"/>
    <x v="0"/>
    <x v="9"/>
    <x v="5"/>
    <x v="9"/>
    <s v="320 Maple St, San Francisco, CA 94016"/>
    <x v="1"/>
    <n v="11.99"/>
  </r>
  <r>
    <n v="280833"/>
    <x v="6"/>
    <n v="1"/>
    <n v="2.99"/>
    <d v="2019-11-04T00:00:00"/>
    <x v="0"/>
    <x v="9"/>
    <x v="0"/>
    <x v="19"/>
    <s v="40 South St, Seattle, WA 98101"/>
    <x v="8"/>
    <n v="2.99"/>
  </r>
  <r>
    <n v="280834"/>
    <x v="4"/>
    <n v="1"/>
    <n v="3.84"/>
    <d v="2019-11-13T00:00:00"/>
    <x v="0"/>
    <x v="9"/>
    <x v="3"/>
    <x v="12"/>
    <s v="82 12th St, San Francisco, CA 94016"/>
    <x v="1"/>
    <n v="3.84"/>
  </r>
  <r>
    <n v="280835"/>
    <x v="3"/>
    <n v="1"/>
    <n v="149.99"/>
    <d v="2019-11-24T00:00:00"/>
    <x v="0"/>
    <x v="9"/>
    <x v="1"/>
    <x v="6"/>
    <s v="622 Spruce St, Seattle, WA 98101"/>
    <x v="8"/>
    <n v="149.99"/>
  </r>
  <r>
    <n v="280836"/>
    <x v="4"/>
    <n v="1"/>
    <n v="3.84"/>
    <d v="2019-11-11T00:00:00"/>
    <x v="0"/>
    <x v="9"/>
    <x v="0"/>
    <x v="10"/>
    <s v="999 7th St, San Francisco, CA 94016"/>
    <x v="1"/>
    <n v="3.84"/>
  </r>
  <r>
    <n v="280837"/>
    <x v="10"/>
    <n v="1"/>
    <n v="11.99"/>
    <d v="2019-11-08T00:00:00"/>
    <x v="0"/>
    <x v="9"/>
    <x v="5"/>
    <x v="11"/>
    <s v="941 9th St, Boston, MA 02215"/>
    <x v="6"/>
    <n v="11.99"/>
  </r>
  <r>
    <n v="280838"/>
    <x v="1"/>
    <n v="1"/>
    <n v="600"/>
    <d v="2019-11-16T00:00:00"/>
    <x v="0"/>
    <x v="9"/>
    <x v="6"/>
    <x v="1"/>
    <s v="508 Pine St, Atlanta, GA 30301"/>
    <x v="2"/>
    <n v="600"/>
  </r>
  <r>
    <n v="280839"/>
    <x v="2"/>
    <n v="2"/>
    <n v="11.95"/>
    <d v="2019-11-30T00:00:00"/>
    <x v="0"/>
    <x v="9"/>
    <x v="6"/>
    <x v="11"/>
    <s v="52 Jefferson St, San Francisco, CA 94016"/>
    <x v="1"/>
    <n v="23.9"/>
  </r>
  <r>
    <n v="280840"/>
    <x v="13"/>
    <n v="1"/>
    <n v="700"/>
    <d v="2019-11-12T00:00:00"/>
    <x v="0"/>
    <x v="9"/>
    <x v="4"/>
    <x v="12"/>
    <s v="67 Dogwood St, San Francisco, CA 94016"/>
    <x v="1"/>
    <n v="700"/>
  </r>
  <r>
    <n v="280841"/>
    <x v="2"/>
    <n v="1"/>
    <n v="11.95"/>
    <d v="2019-11-27T00:00:00"/>
    <x v="0"/>
    <x v="9"/>
    <x v="3"/>
    <x v="2"/>
    <s v="139 7th St, Portland, OR 97035"/>
    <x v="3"/>
    <n v="11.95"/>
  </r>
  <r>
    <n v="280842"/>
    <x v="6"/>
    <n v="1"/>
    <n v="2.99"/>
    <d v="2019-11-14T00:00:00"/>
    <x v="0"/>
    <x v="9"/>
    <x v="2"/>
    <x v="16"/>
    <s v="137 West St, Los Angeles, CA 90001"/>
    <x v="5"/>
    <n v="2.99"/>
  </r>
  <r>
    <n v="280843"/>
    <x v="4"/>
    <n v="1"/>
    <n v="3.84"/>
    <d v="2019-11-18T00:00:00"/>
    <x v="0"/>
    <x v="9"/>
    <x v="0"/>
    <x v="17"/>
    <s v="757 Maple St, Portland, ME 04101"/>
    <x v="3"/>
    <n v="3.84"/>
  </r>
  <r>
    <n v="280844"/>
    <x v="8"/>
    <n v="1"/>
    <n v="14.95"/>
    <d v="2019-11-30T00:00:00"/>
    <x v="0"/>
    <x v="9"/>
    <x v="6"/>
    <x v="17"/>
    <s v="992 West St, New York City, NY 10001"/>
    <x v="0"/>
    <n v="14.95"/>
  </r>
  <r>
    <n v="280845"/>
    <x v="10"/>
    <n v="1"/>
    <n v="11.99"/>
    <d v="2019-11-23T00:00:00"/>
    <x v="0"/>
    <x v="9"/>
    <x v="6"/>
    <x v="17"/>
    <s v="881 Cedar St, Los Angeles, CA 90001"/>
    <x v="5"/>
    <n v="11.99"/>
  </r>
  <r>
    <n v="280846"/>
    <x v="2"/>
    <n v="1"/>
    <n v="11.95"/>
    <d v="2019-11-02T00:00:00"/>
    <x v="0"/>
    <x v="9"/>
    <x v="6"/>
    <x v="16"/>
    <s v="17 Main St, San Francisco, CA 94016"/>
    <x v="1"/>
    <n v="11.95"/>
  </r>
  <r>
    <n v="280847"/>
    <x v="6"/>
    <n v="1"/>
    <n v="2.99"/>
    <d v="2019-11-30T00:00:00"/>
    <x v="0"/>
    <x v="9"/>
    <x v="6"/>
    <x v="21"/>
    <s v="851 Jackson St, New York City, NY 10001"/>
    <x v="0"/>
    <n v="2.99"/>
  </r>
  <r>
    <n v="280848"/>
    <x v="10"/>
    <n v="1"/>
    <n v="11.99"/>
    <d v="2019-11-25T00:00:00"/>
    <x v="0"/>
    <x v="9"/>
    <x v="0"/>
    <x v="16"/>
    <s v="917 Park St, Los Angeles, CA 90001"/>
    <x v="5"/>
    <n v="11.99"/>
  </r>
  <r>
    <n v="280849"/>
    <x v="4"/>
    <n v="1"/>
    <n v="3.84"/>
    <d v="2019-11-27T00:00:00"/>
    <x v="0"/>
    <x v="9"/>
    <x v="3"/>
    <x v="11"/>
    <s v="388 Hickory St, Austin, TX 73301"/>
    <x v="7"/>
    <n v="3.84"/>
  </r>
  <r>
    <n v="280850"/>
    <x v="6"/>
    <n v="2"/>
    <n v="2.99"/>
    <d v="2019-11-03T00:00:00"/>
    <x v="0"/>
    <x v="9"/>
    <x v="1"/>
    <x v="17"/>
    <s v="350 West St, Seattle, WA 98101"/>
    <x v="8"/>
    <n v="5.98"/>
  </r>
  <r>
    <n v="280851"/>
    <x v="10"/>
    <n v="1"/>
    <n v="11.99"/>
    <d v="2019-11-03T00:00:00"/>
    <x v="0"/>
    <x v="9"/>
    <x v="1"/>
    <x v="12"/>
    <s v="749 Main St, Los Angeles, CA 90001"/>
    <x v="5"/>
    <n v="11.99"/>
  </r>
  <r>
    <n v="280851"/>
    <x v="2"/>
    <n v="1"/>
    <n v="11.95"/>
    <d v="2019-11-03T00:00:00"/>
    <x v="0"/>
    <x v="9"/>
    <x v="1"/>
    <x v="12"/>
    <s v="749 Main St, Los Angeles, CA 90001"/>
    <x v="5"/>
    <n v="11.95"/>
  </r>
  <r>
    <n v="280852"/>
    <x v="14"/>
    <n v="1"/>
    <n v="109.99"/>
    <d v="2019-11-05T00:00:00"/>
    <x v="0"/>
    <x v="9"/>
    <x v="4"/>
    <x v="18"/>
    <s v="756 Jackson St, Austin, TX 73301"/>
    <x v="7"/>
    <n v="109.99"/>
  </r>
  <r>
    <n v="280853"/>
    <x v="6"/>
    <n v="1"/>
    <n v="2.99"/>
    <d v="2019-11-03T00:00:00"/>
    <x v="0"/>
    <x v="9"/>
    <x v="1"/>
    <x v="8"/>
    <s v="337 Jackson St, Boston, MA 02215"/>
    <x v="6"/>
    <n v="2.99"/>
  </r>
  <r>
    <n v="280854"/>
    <x v="6"/>
    <n v="1"/>
    <n v="2.99"/>
    <d v="2019-11-13T00:00:00"/>
    <x v="0"/>
    <x v="9"/>
    <x v="3"/>
    <x v="17"/>
    <s v="679 14th St, San Francisco, CA 94016"/>
    <x v="1"/>
    <n v="2.99"/>
  </r>
  <r>
    <n v="280855"/>
    <x v="2"/>
    <n v="1"/>
    <n v="11.95"/>
    <d v="2019-11-12T00:00:00"/>
    <x v="0"/>
    <x v="9"/>
    <x v="4"/>
    <x v="10"/>
    <s v="268 7th St, Atlanta, GA 30301"/>
    <x v="2"/>
    <n v="11.95"/>
  </r>
  <r>
    <n v="280856"/>
    <x v="16"/>
    <n v="1"/>
    <n v="300"/>
    <d v="2019-11-15T00:00:00"/>
    <x v="0"/>
    <x v="9"/>
    <x v="5"/>
    <x v="8"/>
    <s v="857 6th St, Dallas, TX 75001"/>
    <x v="4"/>
    <n v="300"/>
  </r>
  <r>
    <n v="280857"/>
    <x v="10"/>
    <n v="1"/>
    <n v="11.99"/>
    <d v="2019-11-08T00:00:00"/>
    <x v="0"/>
    <x v="9"/>
    <x v="5"/>
    <x v="2"/>
    <s v="797 4th St, Los Angeles, CA 90001"/>
    <x v="5"/>
    <n v="11.99"/>
  </r>
  <r>
    <n v="280858"/>
    <x v="5"/>
    <n v="1"/>
    <n v="99.99"/>
    <d v="2019-11-04T00:00:00"/>
    <x v="0"/>
    <x v="9"/>
    <x v="0"/>
    <x v="2"/>
    <s v="679 Lincoln St, Dallas, TX 75001"/>
    <x v="4"/>
    <n v="99.99"/>
  </r>
  <r>
    <n v="280859"/>
    <x v="8"/>
    <n v="1"/>
    <n v="14.95"/>
    <d v="2019-11-20T00:00:00"/>
    <x v="0"/>
    <x v="9"/>
    <x v="3"/>
    <x v="7"/>
    <s v="859 10th St, New York City, NY 10001"/>
    <x v="0"/>
    <n v="14.95"/>
  </r>
  <r>
    <n v="280860"/>
    <x v="8"/>
    <n v="1"/>
    <n v="14.95"/>
    <d v="2019-11-11T00:00:00"/>
    <x v="0"/>
    <x v="9"/>
    <x v="0"/>
    <x v="17"/>
    <s v="171 Washington St, San Francisco, CA 94016"/>
    <x v="1"/>
    <n v="14.95"/>
  </r>
  <r>
    <n v="280861"/>
    <x v="4"/>
    <n v="3"/>
    <n v="3.84"/>
    <d v="2019-11-22T00:00:00"/>
    <x v="0"/>
    <x v="9"/>
    <x v="5"/>
    <x v="8"/>
    <s v="748 River St, Austin, TX 73301"/>
    <x v="7"/>
    <n v="11.52"/>
  </r>
  <r>
    <n v="280862"/>
    <x v="11"/>
    <n v="1"/>
    <n v="150"/>
    <d v="2019-11-19T00:00:00"/>
    <x v="0"/>
    <x v="9"/>
    <x v="4"/>
    <x v="3"/>
    <s v="902 Church St, San Francisco, CA 94016"/>
    <x v="1"/>
    <n v="150"/>
  </r>
  <r>
    <n v="280863"/>
    <x v="2"/>
    <n v="2"/>
    <n v="11.95"/>
    <d v="2019-11-07T00:00:00"/>
    <x v="0"/>
    <x v="9"/>
    <x v="2"/>
    <x v="5"/>
    <s v="860 Cherry St, San Francisco, CA 94016"/>
    <x v="1"/>
    <n v="23.9"/>
  </r>
  <r>
    <n v="280864"/>
    <x v="6"/>
    <n v="1"/>
    <n v="2.99"/>
    <d v="2019-11-28T00:00:00"/>
    <x v="0"/>
    <x v="9"/>
    <x v="2"/>
    <x v="10"/>
    <s v="579 1st St, San Francisco, CA 94016"/>
    <x v="1"/>
    <n v="2.99"/>
  </r>
  <r>
    <n v="280865"/>
    <x v="8"/>
    <n v="2"/>
    <n v="14.95"/>
    <d v="2019-11-25T00:00:00"/>
    <x v="0"/>
    <x v="9"/>
    <x v="0"/>
    <x v="7"/>
    <s v="810 River St, Dallas, TX 75001"/>
    <x v="4"/>
    <n v="29.9"/>
  </r>
  <r>
    <n v="280866"/>
    <x v="6"/>
    <n v="1"/>
    <n v="2.99"/>
    <d v="2019-11-12T00:00:00"/>
    <x v="0"/>
    <x v="9"/>
    <x v="4"/>
    <x v="3"/>
    <s v="630 Forest St, San Francisco, CA 94016"/>
    <x v="1"/>
    <n v="2.99"/>
  </r>
  <r>
    <n v="280867"/>
    <x v="2"/>
    <n v="1"/>
    <n v="11.95"/>
    <d v="2019-11-05T00:00:00"/>
    <x v="0"/>
    <x v="9"/>
    <x v="4"/>
    <x v="8"/>
    <s v="879 Cherry St, Los Angeles, CA 90001"/>
    <x v="5"/>
    <n v="11.95"/>
  </r>
  <r>
    <n v="280868"/>
    <x v="2"/>
    <n v="1"/>
    <n v="11.95"/>
    <d v="2019-11-21T00:00:00"/>
    <x v="0"/>
    <x v="9"/>
    <x v="2"/>
    <x v="9"/>
    <s v="150 West St, Boston, MA 02215"/>
    <x v="6"/>
    <n v="11.95"/>
  </r>
  <r>
    <n v="280869"/>
    <x v="7"/>
    <n v="1"/>
    <n v="999.99"/>
    <d v="2019-11-27T00:00:00"/>
    <x v="0"/>
    <x v="9"/>
    <x v="3"/>
    <x v="19"/>
    <s v="227 Church St, San Francisco, CA 94016"/>
    <x v="1"/>
    <n v="999.99"/>
  </r>
  <r>
    <n v="280870"/>
    <x v="4"/>
    <n v="1"/>
    <n v="3.84"/>
    <d v="2019-11-30T00:00:00"/>
    <x v="0"/>
    <x v="9"/>
    <x v="6"/>
    <x v="11"/>
    <s v="970 Cherry St, Portland, ME 04101"/>
    <x v="3"/>
    <n v="3.84"/>
  </r>
  <r>
    <n v="280871"/>
    <x v="10"/>
    <n v="1"/>
    <n v="11.99"/>
    <d v="2019-11-16T00:00:00"/>
    <x v="0"/>
    <x v="9"/>
    <x v="6"/>
    <x v="11"/>
    <s v="407 Forest St, Boston, MA 02215"/>
    <x v="6"/>
    <n v="11.99"/>
  </r>
  <r>
    <n v="280872"/>
    <x v="11"/>
    <n v="1"/>
    <n v="150"/>
    <d v="2019-11-14T00:00:00"/>
    <x v="0"/>
    <x v="9"/>
    <x v="2"/>
    <x v="0"/>
    <s v="6 9th St, Austin, TX 73301"/>
    <x v="7"/>
    <n v="150"/>
  </r>
  <r>
    <n v="280873"/>
    <x v="4"/>
    <n v="2"/>
    <n v="3.84"/>
    <d v="2019-11-24T00:00:00"/>
    <x v="0"/>
    <x v="9"/>
    <x v="1"/>
    <x v="2"/>
    <s v="277 Adams St, San Francisco, CA 94016"/>
    <x v="1"/>
    <n v="7.68"/>
  </r>
  <r>
    <n v="280874"/>
    <x v="2"/>
    <n v="1"/>
    <n v="11.95"/>
    <d v="2019-11-25T00:00:00"/>
    <x v="0"/>
    <x v="9"/>
    <x v="0"/>
    <x v="9"/>
    <s v="49 Cedar St, Atlanta, GA 30301"/>
    <x v="2"/>
    <n v="11.95"/>
  </r>
  <r>
    <n v="280875"/>
    <x v="17"/>
    <n v="1"/>
    <n v="389.99"/>
    <d v="2019-11-23T00:00:00"/>
    <x v="0"/>
    <x v="9"/>
    <x v="6"/>
    <x v="19"/>
    <s v="350 Meadow St, San Francisco, CA 94016"/>
    <x v="1"/>
    <n v="389.99"/>
  </r>
  <r>
    <n v="280876"/>
    <x v="17"/>
    <n v="1"/>
    <n v="389.99"/>
    <d v="2019-11-06T00:00:00"/>
    <x v="0"/>
    <x v="9"/>
    <x v="3"/>
    <x v="20"/>
    <s v="949 9th St, San Francisco, CA 94016"/>
    <x v="1"/>
    <n v="389.99"/>
  </r>
  <r>
    <n v="280877"/>
    <x v="4"/>
    <n v="3"/>
    <n v="3.84"/>
    <d v="2019-11-18T00:00:00"/>
    <x v="0"/>
    <x v="9"/>
    <x v="0"/>
    <x v="11"/>
    <s v="206 South St, New York City, NY 10001"/>
    <x v="0"/>
    <n v="11.52"/>
  </r>
  <r>
    <n v="280878"/>
    <x v="2"/>
    <n v="1"/>
    <n v="11.95"/>
    <d v="2019-11-21T00:00:00"/>
    <x v="0"/>
    <x v="9"/>
    <x v="2"/>
    <x v="15"/>
    <s v="873 Hickory St, Boston, MA 02215"/>
    <x v="6"/>
    <n v="11.95"/>
  </r>
  <r>
    <n v="280879"/>
    <x v="2"/>
    <n v="1"/>
    <n v="11.95"/>
    <d v="2019-11-29T00:00:00"/>
    <x v="0"/>
    <x v="9"/>
    <x v="5"/>
    <x v="2"/>
    <s v="314 Center St, Boston, MA 02215"/>
    <x v="6"/>
    <n v="11.95"/>
  </r>
  <r>
    <n v="280880"/>
    <x v="8"/>
    <n v="1"/>
    <n v="14.95"/>
    <d v="2019-11-19T00:00:00"/>
    <x v="0"/>
    <x v="9"/>
    <x v="4"/>
    <x v="10"/>
    <s v="160 Highland St, Los Angeles, CA 90001"/>
    <x v="5"/>
    <n v="14.95"/>
  </r>
  <r>
    <n v="280881"/>
    <x v="10"/>
    <n v="1"/>
    <n v="11.99"/>
    <d v="2019-11-10T00:00:00"/>
    <x v="0"/>
    <x v="9"/>
    <x v="1"/>
    <x v="8"/>
    <s v="882 Wilson St, San Francisco, CA 94016"/>
    <x v="1"/>
    <n v="11.99"/>
  </r>
  <r>
    <n v="280882"/>
    <x v="8"/>
    <n v="1"/>
    <n v="14.95"/>
    <d v="2019-11-26T00:00:00"/>
    <x v="0"/>
    <x v="9"/>
    <x v="4"/>
    <x v="12"/>
    <s v="55 7th St, Seattle, WA 98101"/>
    <x v="8"/>
    <n v="14.95"/>
  </r>
  <r>
    <n v="280883"/>
    <x v="8"/>
    <n v="1"/>
    <n v="14.95"/>
    <d v="2019-11-06T00:00:00"/>
    <x v="0"/>
    <x v="9"/>
    <x v="3"/>
    <x v="16"/>
    <s v="635 Main St, Boston, MA 02215"/>
    <x v="6"/>
    <n v="14.95"/>
  </r>
  <r>
    <n v="280883"/>
    <x v="4"/>
    <n v="2"/>
    <n v="3.84"/>
    <d v="2019-11-06T00:00:00"/>
    <x v="0"/>
    <x v="9"/>
    <x v="3"/>
    <x v="16"/>
    <s v="635 Main St, Boston, MA 02215"/>
    <x v="6"/>
    <n v="7.68"/>
  </r>
  <r>
    <n v="280884"/>
    <x v="6"/>
    <n v="2"/>
    <n v="2.99"/>
    <d v="2019-11-07T00:00:00"/>
    <x v="0"/>
    <x v="9"/>
    <x v="2"/>
    <x v="4"/>
    <s v="929 Forest St, Boston, MA 02215"/>
    <x v="6"/>
    <n v="5.98"/>
  </r>
  <r>
    <n v="280885"/>
    <x v="13"/>
    <n v="1"/>
    <n v="700"/>
    <d v="2019-11-01T00:00:00"/>
    <x v="0"/>
    <x v="9"/>
    <x v="5"/>
    <x v="10"/>
    <s v="468 5th St, Portland, OR 97035"/>
    <x v="3"/>
    <n v="700"/>
  </r>
  <r>
    <n v="280886"/>
    <x v="9"/>
    <n v="1"/>
    <n v="600"/>
    <d v="2019-11-09T00:00:00"/>
    <x v="0"/>
    <x v="9"/>
    <x v="6"/>
    <x v="12"/>
    <s v="46 Highland St, Seattle, WA 98101"/>
    <x v="8"/>
    <n v="600"/>
  </r>
  <r>
    <n v="280887"/>
    <x v="2"/>
    <n v="1"/>
    <n v="11.95"/>
    <d v="2019-11-06T00:00:00"/>
    <x v="0"/>
    <x v="9"/>
    <x v="3"/>
    <x v="2"/>
    <s v="764 Jefferson St, San Francisco, CA 94016"/>
    <x v="1"/>
    <n v="11.95"/>
  </r>
  <r>
    <n v="280888"/>
    <x v="13"/>
    <n v="1"/>
    <n v="700"/>
    <d v="2019-11-25T00:00:00"/>
    <x v="0"/>
    <x v="9"/>
    <x v="0"/>
    <x v="18"/>
    <s v="510 10th St, Los Angeles, CA 90001"/>
    <x v="5"/>
    <n v="700"/>
  </r>
  <r>
    <n v="280889"/>
    <x v="5"/>
    <n v="1"/>
    <n v="99.99"/>
    <d v="2019-11-17T00:00:00"/>
    <x v="0"/>
    <x v="9"/>
    <x v="1"/>
    <x v="18"/>
    <s v="860 1st St, Atlanta, GA 30301"/>
    <x v="2"/>
    <n v="99.99"/>
  </r>
  <r>
    <n v="280890"/>
    <x v="6"/>
    <n v="1"/>
    <n v="2.99"/>
    <d v="2019-11-11T00:00:00"/>
    <x v="0"/>
    <x v="9"/>
    <x v="0"/>
    <x v="6"/>
    <s v="856 6th St, Portland, OR 97035"/>
    <x v="3"/>
    <n v="2.99"/>
  </r>
  <r>
    <n v="280891"/>
    <x v="15"/>
    <n v="1"/>
    <n v="379.99"/>
    <d v="2019-11-12T00:00:00"/>
    <x v="0"/>
    <x v="9"/>
    <x v="4"/>
    <x v="11"/>
    <s v="548 Chestnut St, Seattle, WA 98101"/>
    <x v="8"/>
    <n v="379.99"/>
  </r>
  <r>
    <n v="280892"/>
    <x v="10"/>
    <n v="1"/>
    <n v="11.99"/>
    <d v="2019-11-22T00:00:00"/>
    <x v="0"/>
    <x v="9"/>
    <x v="5"/>
    <x v="1"/>
    <s v="898 13th St, Seattle, WA 98101"/>
    <x v="8"/>
    <n v="11.99"/>
  </r>
  <r>
    <n v="280893"/>
    <x v="2"/>
    <n v="1"/>
    <n v="11.95"/>
    <d v="2019-11-23T00:00:00"/>
    <x v="0"/>
    <x v="9"/>
    <x v="6"/>
    <x v="6"/>
    <s v="835 Madison St, Seattle, WA 98101"/>
    <x v="8"/>
    <n v="11.95"/>
  </r>
  <r>
    <n v="280894"/>
    <x v="4"/>
    <n v="1"/>
    <n v="3.84"/>
    <d v="2019-11-11T00:00:00"/>
    <x v="0"/>
    <x v="9"/>
    <x v="0"/>
    <x v="6"/>
    <s v="51 Washington St, San Francisco, CA 94016"/>
    <x v="1"/>
    <n v="3.84"/>
  </r>
  <r>
    <n v="280895"/>
    <x v="10"/>
    <n v="1"/>
    <n v="11.99"/>
    <d v="2019-11-14T00:00:00"/>
    <x v="0"/>
    <x v="9"/>
    <x v="2"/>
    <x v="10"/>
    <s v="770 1st St, San Francisco, CA 94016"/>
    <x v="1"/>
    <n v="11.99"/>
  </r>
  <r>
    <n v="280896"/>
    <x v="9"/>
    <n v="1"/>
    <n v="600"/>
    <d v="2019-11-16T00:00:00"/>
    <x v="0"/>
    <x v="9"/>
    <x v="6"/>
    <x v="2"/>
    <s v="54 Walnut St, San Francisco, CA 94016"/>
    <x v="1"/>
    <n v="600"/>
  </r>
  <r>
    <n v="280897"/>
    <x v="6"/>
    <n v="1"/>
    <n v="2.99"/>
    <d v="2019-11-25T00:00:00"/>
    <x v="0"/>
    <x v="9"/>
    <x v="0"/>
    <x v="11"/>
    <s v="380 Main St, Los Angeles, CA 90001"/>
    <x v="5"/>
    <n v="2.99"/>
  </r>
  <r>
    <n v="280898"/>
    <x v="10"/>
    <n v="1"/>
    <n v="11.99"/>
    <d v="2019-11-13T00:00:00"/>
    <x v="0"/>
    <x v="9"/>
    <x v="3"/>
    <x v="5"/>
    <s v="164 Spruce St, San Francisco, CA 94016"/>
    <x v="1"/>
    <n v="11.99"/>
  </r>
  <r>
    <n v="280899"/>
    <x v="10"/>
    <n v="1"/>
    <n v="11.99"/>
    <d v="2019-11-02T00:00:00"/>
    <x v="0"/>
    <x v="9"/>
    <x v="6"/>
    <x v="7"/>
    <s v="131 2nd St, San Francisco, CA 94016"/>
    <x v="1"/>
    <n v="11.99"/>
  </r>
  <r>
    <n v="280900"/>
    <x v="10"/>
    <n v="1"/>
    <n v="11.99"/>
    <d v="2019-11-24T00:00:00"/>
    <x v="0"/>
    <x v="9"/>
    <x v="1"/>
    <x v="2"/>
    <s v="332 Johnson St, Dallas, TX 75001"/>
    <x v="4"/>
    <n v="11.99"/>
  </r>
  <r>
    <n v="280901"/>
    <x v="6"/>
    <n v="1"/>
    <n v="2.99"/>
    <d v="2019-11-07T00:00:00"/>
    <x v="0"/>
    <x v="9"/>
    <x v="2"/>
    <x v="4"/>
    <s v="906 Pine St, Los Angeles, CA 90001"/>
    <x v="5"/>
    <n v="2.99"/>
  </r>
  <r>
    <n v="280902"/>
    <x v="6"/>
    <n v="2"/>
    <n v="2.99"/>
    <d v="2019-11-26T00:00:00"/>
    <x v="0"/>
    <x v="9"/>
    <x v="4"/>
    <x v="5"/>
    <s v="182 Elm St, Boston, MA 02215"/>
    <x v="6"/>
    <n v="5.98"/>
  </r>
  <r>
    <n v="280903"/>
    <x v="9"/>
    <n v="1"/>
    <n v="600"/>
    <d v="2019-11-24T00:00:00"/>
    <x v="0"/>
    <x v="9"/>
    <x v="1"/>
    <x v="5"/>
    <s v="184 Elm St, New York City, NY 10001"/>
    <x v="0"/>
    <n v="600"/>
  </r>
  <r>
    <n v="280903"/>
    <x v="10"/>
    <n v="1"/>
    <n v="11.99"/>
    <d v="2019-11-24T00:00:00"/>
    <x v="0"/>
    <x v="9"/>
    <x v="1"/>
    <x v="5"/>
    <s v="184 Elm St, New York City, NY 10001"/>
    <x v="0"/>
    <n v="11.99"/>
  </r>
  <r>
    <n v="280904"/>
    <x v="8"/>
    <n v="1"/>
    <n v="14.95"/>
    <d v="2019-11-28T00:00:00"/>
    <x v="0"/>
    <x v="9"/>
    <x v="2"/>
    <x v="10"/>
    <s v="792 Chestnut St, Los Angeles, CA 90001"/>
    <x v="5"/>
    <n v="14.95"/>
  </r>
  <r>
    <n v="280905"/>
    <x v="6"/>
    <n v="1"/>
    <n v="2.99"/>
    <d v="2019-11-20T00:00:00"/>
    <x v="0"/>
    <x v="9"/>
    <x v="3"/>
    <x v="13"/>
    <s v="250 5th St, Austin, TX 73301"/>
    <x v="7"/>
    <n v="2.99"/>
  </r>
  <r>
    <n v="280906"/>
    <x v="15"/>
    <n v="1"/>
    <n v="379.99"/>
    <d v="2019-11-17T00:00:00"/>
    <x v="0"/>
    <x v="9"/>
    <x v="1"/>
    <x v="6"/>
    <s v="64 Church St, Seattle, WA 98101"/>
    <x v="8"/>
    <n v="379.99"/>
  </r>
  <r>
    <n v="280907"/>
    <x v="11"/>
    <n v="1"/>
    <n v="150"/>
    <d v="2019-11-29T00:00:00"/>
    <x v="0"/>
    <x v="9"/>
    <x v="5"/>
    <x v="2"/>
    <s v="675 South St, Boston, MA 02215"/>
    <x v="6"/>
    <n v="150"/>
  </r>
  <r>
    <n v="280908"/>
    <x v="8"/>
    <n v="1"/>
    <n v="14.95"/>
    <d v="2019-11-13T00:00:00"/>
    <x v="0"/>
    <x v="9"/>
    <x v="3"/>
    <x v="19"/>
    <s v="381 Jefferson St, Dallas, TX 75001"/>
    <x v="4"/>
    <n v="14.95"/>
  </r>
  <r>
    <n v="280909"/>
    <x v="6"/>
    <n v="1"/>
    <n v="2.99"/>
    <d v="2019-11-09T00:00:00"/>
    <x v="0"/>
    <x v="9"/>
    <x v="6"/>
    <x v="12"/>
    <s v="704 North St, Atlanta, GA 30301"/>
    <x v="2"/>
    <n v="2.99"/>
  </r>
  <r>
    <n v="280910"/>
    <x v="6"/>
    <n v="1"/>
    <n v="2.99"/>
    <d v="2019-11-23T00:00:00"/>
    <x v="0"/>
    <x v="9"/>
    <x v="6"/>
    <x v="17"/>
    <s v="99 Church St, Seattle, WA 98101"/>
    <x v="8"/>
    <n v="2.99"/>
  </r>
  <r>
    <n v="280911"/>
    <x v="17"/>
    <n v="1"/>
    <n v="389.99"/>
    <d v="2019-11-06T00:00:00"/>
    <x v="0"/>
    <x v="9"/>
    <x v="3"/>
    <x v="7"/>
    <s v="868 8th St, San Francisco, CA 94016"/>
    <x v="1"/>
    <n v="389.99"/>
  </r>
  <r>
    <n v="280912"/>
    <x v="14"/>
    <n v="1"/>
    <n v="109.99"/>
    <d v="2019-11-07T00:00:00"/>
    <x v="0"/>
    <x v="9"/>
    <x v="2"/>
    <x v="17"/>
    <s v="903 4th St, San Francisco, CA 94016"/>
    <x v="1"/>
    <n v="109.99"/>
  </r>
  <r>
    <n v="280913"/>
    <x v="4"/>
    <n v="1"/>
    <n v="3.84"/>
    <d v="2019-11-04T00:00:00"/>
    <x v="0"/>
    <x v="9"/>
    <x v="0"/>
    <x v="10"/>
    <s v="311 Lake St, Dallas, TX 75001"/>
    <x v="4"/>
    <n v="3.84"/>
  </r>
  <r>
    <n v="280914"/>
    <x v="10"/>
    <n v="1"/>
    <n v="11.99"/>
    <d v="2019-11-30T00:00:00"/>
    <x v="0"/>
    <x v="9"/>
    <x v="6"/>
    <x v="15"/>
    <s v="522 Maple St, Boston, MA 02215"/>
    <x v="6"/>
    <n v="11.99"/>
  </r>
  <r>
    <n v="280915"/>
    <x v="14"/>
    <n v="1"/>
    <n v="109.99"/>
    <d v="2019-11-15T00:00:00"/>
    <x v="0"/>
    <x v="9"/>
    <x v="5"/>
    <x v="11"/>
    <s v="853 Wilson St, San Francisco, CA 94016"/>
    <x v="1"/>
    <n v="109.99"/>
  </r>
  <r>
    <n v="280916"/>
    <x v="4"/>
    <n v="1"/>
    <n v="3.84"/>
    <d v="2019-11-08T00:00:00"/>
    <x v="0"/>
    <x v="9"/>
    <x v="5"/>
    <x v="19"/>
    <s v="716 Hill St, Los Angeles, CA 90001"/>
    <x v="5"/>
    <n v="3.84"/>
  </r>
  <r>
    <n v="280917"/>
    <x v="6"/>
    <n v="1"/>
    <n v="2.99"/>
    <d v="2019-11-24T00:00:00"/>
    <x v="0"/>
    <x v="9"/>
    <x v="1"/>
    <x v="13"/>
    <s v="656 7th St, Atlanta, GA 30301"/>
    <x v="2"/>
    <n v="2.99"/>
  </r>
  <r>
    <n v="280918"/>
    <x v="2"/>
    <n v="1"/>
    <n v="11.95"/>
    <d v="2019-11-02T00:00:00"/>
    <x v="0"/>
    <x v="9"/>
    <x v="6"/>
    <x v="5"/>
    <s v="10 10th St, Dallas, TX 75001"/>
    <x v="4"/>
    <n v="11.95"/>
  </r>
  <r>
    <n v="280919"/>
    <x v="0"/>
    <n v="1"/>
    <n v="1700"/>
    <d v="2019-11-30T00:00:00"/>
    <x v="0"/>
    <x v="9"/>
    <x v="6"/>
    <x v="3"/>
    <s v="22 5th St, Dallas, TX 75001"/>
    <x v="4"/>
    <n v="1700"/>
  </r>
  <r>
    <n v="280920"/>
    <x v="9"/>
    <n v="1"/>
    <n v="600"/>
    <d v="2019-11-05T00:00:00"/>
    <x v="0"/>
    <x v="9"/>
    <x v="4"/>
    <x v="22"/>
    <s v="393 Johnson St, San Francisco, CA 94016"/>
    <x v="1"/>
    <n v="600"/>
  </r>
  <r>
    <n v="280921"/>
    <x v="5"/>
    <n v="1"/>
    <n v="99.99"/>
    <d v="2019-11-17T00:00:00"/>
    <x v="0"/>
    <x v="9"/>
    <x v="1"/>
    <x v="9"/>
    <s v="370 11th St, Boston, MA 02215"/>
    <x v="6"/>
    <n v="99.99"/>
  </r>
  <r>
    <n v="280922"/>
    <x v="3"/>
    <n v="1"/>
    <n v="149.99"/>
    <d v="2019-11-25T00:00:00"/>
    <x v="0"/>
    <x v="9"/>
    <x v="0"/>
    <x v="17"/>
    <s v="419 7th St, San Francisco, CA 94016"/>
    <x v="1"/>
    <n v="149.99"/>
  </r>
  <r>
    <n v="280923"/>
    <x v="3"/>
    <n v="1"/>
    <n v="149.99"/>
    <d v="2019-11-08T00:00:00"/>
    <x v="0"/>
    <x v="9"/>
    <x v="5"/>
    <x v="12"/>
    <s v="935 Johnson St, Austin, TX 73301"/>
    <x v="7"/>
    <n v="149.99"/>
  </r>
  <r>
    <n v="280924"/>
    <x v="7"/>
    <n v="1"/>
    <n v="999.99"/>
    <d v="2019-11-02T00:00:00"/>
    <x v="0"/>
    <x v="9"/>
    <x v="6"/>
    <x v="3"/>
    <s v="99 Adams St, San Francisco, CA 94016"/>
    <x v="1"/>
    <n v="999.99"/>
  </r>
  <r>
    <n v="280925"/>
    <x v="4"/>
    <n v="1"/>
    <n v="3.84"/>
    <d v="2019-11-27T00:00:00"/>
    <x v="0"/>
    <x v="9"/>
    <x v="3"/>
    <x v="12"/>
    <s v="595 Madison St, Boston, MA 02215"/>
    <x v="6"/>
    <n v="3.84"/>
  </r>
  <r>
    <n v="280926"/>
    <x v="10"/>
    <n v="2"/>
    <n v="11.99"/>
    <d v="2019-11-02T00:00:00"/>
    <x v="0"/>
    <x v="9"/>
    <x v="6"/>
    <x v="12"/>
    <s v="735 13th St, Los Angeles, CA 90001"/>
    <x v="5"/>
    <n v="23.98"/>
  </r>
  <r>
    <n v="280927"/>
    <x v="4"/>
    <n v="2"/>
    <n v="3.84"/>
    <d v="2019-11-10T00:00:00"/>
    <x v="0"/>
    <x v="9"/>
    <x v="1"/>
    <x v="2"/>
    <s v="459 Washington St, San Francisco, CA 94016"/>
    <x v="1"/>
    <n v="7.68"/>
  </r>
  <r>
    <n v="280928"/>
    <x v="7"/>
    <n v="1"/>
    <n v="999.99"/>
    <d v="2019-11-14T00:00:00"/>
    <x v="0"/>
    <x v="9"/>
    <x v="2"/>
    <x v="18"/>
    <s v="398 Johnson St, Los Angeles, CA 90001"/>
    <x v="5"/>
    <n v="999.99"/>
  </r>
  <r>
    <n v="280929"/>
    <x v="10"/>
    <n v="1"/>
    <n v="11.99"/>
    <d v="2019-11-11T00:00:00"/>
    <x v="0"/>
    <x v="9"/>
    <x v="0"/>
    <x v="16"/>
    <s v="644 Willow St, San Francisco, CA 94016"/>
    <x v="1"/>
    <n v="11.99"/>
  </r>
  <r>
    <n v="280930"/>
    <x v="10"/>
    <n v="1"/>
    <n v="11.99"/>
    <d v="2019-11-07T00:00:00"/>
    <x v="0"/>
    <x v="9"/>
    <x v="2"/>
    <x v="16"/>
    <s v="194 10th St, Dallas, TX 75001"/>
    <x v="4"/>
    <n v="11.99"/>
  </r>
  <r>
    <n v="280931"/>
    <x v="2"/>
    <n v="1"/>
    <n v="11.95"/>
    <d v="2019-11-26T00:00:00"/>
    <x v="0"/>
    <x v="9"/>
    <x v="4"/>
    <x v="15"/>
    <s v="436 Center St, Los Angeles, CA 90001"/>
    <x v="5"/>
    <n v="11.95"/>
  </r>
  <r>
    <n v="280932"/>
    <x v="6"/>
    <n v="1"/>
    <n v="2.99"/>
    <d v="2019-11-21T00:00:00"/>
    <x v="0"/>
    <x v="9"/>
    <x v="2"/>
    <x v="4"/>
    <s v="637 Ridge St, Los Angeles, CA 90001"/>
    <x v="5"/>
    <n v="2.99"/>
  </r>
  <r>
    <n v="280933"/>
    <x v="17"/>
    <n v="1"/>
    <n v="389.99"/>
    <d v="2019-11-28T00:00:00"/>
    <x v="0"/>
    <x v="9"/>
    <x v="2"/>
    <x v="12"/>
    <s v="505 Chestnut St, San Francisco, CA 94016"/>
    <x v="1"/>
    <n v="389.99"/>
  </r>
  <r>
    <n v="280934"/>
    <x v="8"/>
    <n v="1"/>
    <n v="14.95"/>
    <d v="2019-11-09T00:00:00"/>
    <x v="0"/>
    <x v="9"/>
    <x v="6"/>
    <x v="13"/>
    <s v="239 Jackson St, Los Angeles, CA 90001"/>
    <x v="5"/>
    <n v="14.95"/>
  </r>
  <r>
    <n v="280935"/>
    <x v="6"/>
    <n v="1"/>
    <n v="2.99"/>
    <d v="2019-11-10T00:00:00"/>
    <x v="0"/>
    <x v="9"/>
    <x v="1"/>
    <x v="7"/>
    <s v="843 Madison St, Atlanta, GA 30301"/>
    <x v="2"/>
    <n v="2.99"/>
  </r>
  <r>
    <n v="280935"/>
    <x v="2"/>
    <n v="1"/>
    <n v="11.95"/>
    <d v="2019-11-10T00:00:00"/>
    <x v="0"/>
    <x v="9"/>
    <x v="1"/>
    <x v="7"/>
    <s v="843 Madison St, Atlanta, GA 30301"/>
    <x v="2"/>
    <n v="11.95"/>
  </r>
  <r>
    <n v="280936"/>
    <x v="17"/>
    <n v="1"/>
    <n v="389.99"/>
    <d v="2019-11-02T00:00:00"/>
    <x v="0"/>
    <x v="9"/>
    <x v="6"/>
    <x v="11"/>
    <s v="191 Lakeview St, San Francisco, CA 94016"/>
    <x v="1"/>
    <n v="389.99"/>
  </r>
  <r>
    <n v="280937"/>
    <x v="9"/>
    <n v="1"/>
    <n v="600"/>
    <d v="2019-11-02T00:00:00"/>
    <x v="0"/>
    <x v="9"/>
    <x v="6"/>
    <x v="15"/>
    <s v="15 Walnut St, Austin, TX 73301"/>
    <x v="7"/>
    <n v="600"/>
  </r>
  <r>
    <n v="280938"/>
    <x v="2"/>
    <n v="1"/>
    <n v="11.95"/>
    <d v="2019-11-17T00:00:00"/>
    <x v="0"/>
    <x v="9"/>
    <x v="1"/>
    <x v="7"/>
    <s v="843 13th St, Seattle, WA 98101"/>
    <x v="8"/>
    <n v="11.95"/>
  </r>
  <r>
    <n v="280939"/>
    <x v="6"/>
    <n v="2"/>
    <n v="2.99"/>
    <d v="2019-11-03T00:00:00"/>
    <x v="0"/>
    <x v="9"/>
    <x v="1"/>
    <x v="6"/>
    <s v="688 Pine St, Dallas, TX 75001"/>
    <x v="4"/>
    <n v="5.98"/>
  </r>
  <r>
    <n v="280940"/>
    <x v="5"/>
    <n v="1"/>
    <n v="99.99"/>
    <d v="2019-11-24T00:00:00"/>
    <x v="0"/>
    <x v="9"/>
    <x v="1"/>
    <x v="10"/>
    <s v="134 Jackson St, Austin, TX 73301"/>
    <x v="7"/>
    <n v="99.99"/>
  </r>
  <r>
    <n v="280941"/>
    <x v="14"/>
    <n v="1"/>
    <n v="109.99"/>
    <d v="2019-11-07T00:00:00"/>
    <x v="0"/>
    <x v="9"/>
    <x v="2"/>
    <x v="10"/>
    <s v="601 9th St, San Francisco, CA 94016"/>
    <x v="1"/>
    <n v="109.99"/>
  </r>
  <r>
    <n v="280942"/>
    <x v="6"/>
    <n v="6"/>
    <n v="2.99"/>
    <d v="2019-11-15T00:00:00"/>
    <x v="0"/>
    <x v="9"/>
    <x v="5"/>
    <x v="11"/>
    <s v="620 Church St, Los Angeles, CA 90001"/>
    <x v="5"/>
    <n v="17.940000000000001"/>
  </r>
  <r>
    <n v="280943"/>
    <x v="9"/>
    <n v="1"/>
    <n v="600"/>
    <d v="2019-11-14T00:00:00"/>
    <x v="0"/>
    <x v="9"/>
    <x v="2"/>
    <x v="12"/>
    <s v="375 11th St, San Francisco, CA 94016"/>
    <x v="1"/>
    <n v="600"/>
  </r>
  <r>
    <n v="280944"/>
    <x v="8"/>
    <n v="1"/>
    <n v="14.95"/>
    <d v="2019-11-03T00:00:00"/>
    <x v="0"/>
    <x v="9"/>
    <x v="1"/>
    <x v="18"/>
    <s v="405 Church St, Seattle, WA 98101"/>
    <x v="8"/>
    <n v="14.95"/>
  </r>
  <r>
    <n v="280945"/>
    <x v="13"/>
    <n v="1"/>
    <n v="700"/>
    <d v="2019-11-09T00:00:00"/>
    <x v="0"/>
    <x v="9"/>
    <x v="6"/>
    <x v="11"/>
    <s v="158 Main St, Dallas, TX 75001"/>
    <x v="4"/>
    <n v="700"/>
  </r>
  <r>
    <n v="280946"/>
    <x v="3"/>
    <n v="1"/>
    <n v="149.99"/>
    <d v="2019-11-16T00:00:00"/>
    <x v="0"/>
    <x v="9"/>
    <x v="6"/>
    <x v="11"/>
    <s v="425 4th St, Seattle, WA 98101"/>
    <x v="8"/>
    <n v="149.99"/>
  </r>
  <r>
    <n v="280947"/>
    <x v="6"/>
    <n v="1"/>
    <n v="2.99"/>
    <d v="2019-11-03T00:00:00"/>
    <x v="0"/>
    <x v="9"/>
    <x v="1"/>
    <x v="2"/>
    <s v="467 Washington St, Los Angeles, CA 90001"/>
    <x v="5"/>
    <n v="2.99"/>
  </r>
  <r>
    <n v="280948"/>
    <x v="5"/>
    <n v="1"/>
    <n v="99.99"/>
    <d v="2019-11-11T00:00:00"/>
    <x v="0"/>
    <x v="9"/>
    <x v="0"/>
    <x v="11"/>
    <s v="970 Meadow St, New York City, NY 10001"/>
    <x v="0"/>
    <n v="99.99"/>
  </r>
  <r>
    <n v="280949"/>
    <x v="6"/>
    <n v="2"/>
    <n v="2.99"/>
    <d v="2019-11-07T00:00:00"/>
    <x v="0"/>
    <x v="9"/>
    <x v="2"/>
    <x v="5"/>
    <s v="234 Dogwood St, San Francisco, CA 94016"/>
    <x v="1"/>
    <n v="5.98"/>
  </r>
  <r>
    <n v="280950"/>
    <x v="8"/>
    <n v="1"/>
    <n v="14.95"/>
    <d v="2019-11-12T00:00:00"/>
    <x v="0"/>
    <x v="9"/>
    <x v="4"/>
    <x v="4"/>
    <s v="931 4th St, Los Angeles, CA 90001"/>
    <x v="5"/>
    <n v="14.95"/>
  </r>
  <r>
    <n v="280951"/>
    <x v="8"/>
    <n v="1"/>
    <n v="14.95"/>
    <d v="2019-11-06T00:00:00"/>
    <x v="0"/>
    <x v="9"/>
    <x v="3"/>
    <x v="5"/>
    <s v="961 Meadow St, Los Angeles, CA 90001"/>
    <x v="5"/>
    <n v="14.95"/>
  </r>
  <r>
    <n v="280952"/>
    <x v="14"/>
    <n v="1"/>
    <n v="109.99"/>
    <d v="2019-11-03T00:00:00"/>
    <x v="0"/>
    <x v="9"/>
    <x v="1"/>
    <x v="5"/>
    <s v="958 5th St, San Francisco, CA 94016"/>
    <x v="1"/>
    <n v="109.99"/>
  </r>
  <r>
    <n v="280953"/>
    <x v="10"/>
    <n v="1"/>
    <n v="11.99"/>
    <d v="2019-11-03T00:00:00"/>
    <x v="0"/>
    <x v="9"/>
    <x v="1"/>
    <x v="16"/>
    <s v="924 Walnut St, Los Angeles, CA 90001"/>
    <x v="5"/>
    <n v="11.99"/>
  </r>
  <r>
    <n v="280954"/>
    <x v="4"/>
    <n v="1"/>
    <n v="3.84"/>
    <d v="2019-11-06T00:00:00"/>
    <x v="0"/>
    <x v="9"/>
    <x v="3"/>
    <x v="12"/>
    <s v="693 Washington St, San Francisco, CA 94016"/>
    <x v="1"/>
    <n v="3.84"/>
  </r>
  <r>
    <n v="280955"/>
    <x v="8"/>
    <n v="1"/>
    <n v="14.95"/>
    <d v="2019-11-13T00:00:00"/>
    <x v="0"/>
    <x v="9"/>
    <x v="3"/>
    <x v="3"/>
    <s v="834 Cherry St, Boston, MA 02215"/>
    <x v="6"/>
    <n v="14.95"/>
  </r>
  <r>
    <n v="280956"/>
    <x v="7"/>
    <n v="1"/>
    <n v="999.99"/>
    <d v="2019-11-08T00:00:00"/>
    <x v="0"/>
    <x v="9"/>
    <x v="5"/>
    <x v="19"/>
    <s v="587 Lakeview St, Boston, MA 02215"/>
    <x v="6"/>
    <n v="999.99"/>
  </r>
  <r>
    <n v="280957"/>
    <x v="17"/>
    <n v="1"/>
    <n v="389.99"/>
    <d v="2019-11-19T00:00:00"/>
    <x v="0"/>
    <x v="9"/>
    <x v="4"/>
    <x v="17"/>
    <s v="509 Johnson St, Boston, MA 02215"/>
    <x v="6"/>
    <n v="389.99"/>
  </r>
  <r>
    <n v="280958"/>
    <x v="10"/>
    <n v="1"/>
    <n v="11.99"/>
    <d v="2019-11-28T00:00:00"/>
    <x v="0"/>
    <x v="9"/>
    <x v="2"/>
    <x v="9"/>
    <s v="195 South St, San Francisco, CA 94016"/>
    <x v="1"/>
    <n v="11.99"/>
  </r>
  <r>
    <n v="280959"/>
    <x v="5"/>
    <n v="1"/>
    <n v="99.99"/>
    <d v="2019-11-30T00:00:00"/>
    <x v="0"/>
    <x v="9"/>
    <x v="6"/>
    <x v="11"/>
    <s v="889 Church St, Portland, OR 97035"/>
    <x v="3"/>
    <n v="99.99"/>
  </r>
  <r>
    <n v="280960"/>
    <x v="8"/>
    <n v="2"/>
    <n v="14.95"/>
    <d v="2019-11-28T00:00:00"/>
    <x v="0"/>
    <x v="9"/>
    <x v="2"/>
    <x v="11"/>
    <s v="573 2nd St, Dallas, TX 75001"/>
    <x v="4"/>
    <n v="29.9"/>
  </r>
  <r>
    <n v="280961"/>
    <x v="11"/>
    <n v="1"/>
    <n v="150"/>
    <d v="2019-11-27T00:00:00"/>
    <x v="0"/>
    <x v="9"/>
    <x v="3"/>
    <x v="14"/>
    <s v="107 Adams St, Boston, MA 02215"/>
    <x v="6"/>
    <n v="150"/>
  </r>
  <r>
    <n v="280962"/>
    <x v="4"/>
    <n v="1"/>
    <n v="3.84"/>
    <d v="2019-11-07T00:00:00"/>
    <x v="0"/>
    <x v="9"/>
    <x v="2"/>
    <x v="17"/>
    <s v="338 Center St, San Francisco, CA 94016"/>
    <x v="1"/>
    <n v="3.84"/>
  </r>
  <r>
    <n v="280963"/>
    <x v="3"/>
    <n v="1"/>
    <n v="149.99"/>
    <d v="2019-11-20T00:00:00"/>
    <x v="0"/>
    <x v="9"/>
    <x v="3"/>
    <x v="2"/>
    <s v="395 Main St, San Francisco, CA 94016"/>
    <x v="1"/>
    <n v="149.99"/>
  </r>
  <r>
    <n v="280964"/>
    <x v="6"/>
    <n v="3"/>
    <n v="2.99"/>
    <d v="2019-11-21T00:00:00"/>
    <x v="0"/>
    <x v="9"/>
    <x v="2"/>
    <x v="17"/>
    <s v="438 Ridge St, Seattle, WA 98101"/>
    <x v="8"/>
    <n v="8.9700000000000006"/>
  </r>
  <r>
    <n v="280965"/>
    <x v="4"/>
    <n v="1"/>
    <n v="3.84"/>
    <d v="2019-11-24T00:00:00"/>
    <x v="0"/>
    <x v="9"/>
    <x v="1"/>
    <x v="12"/>
    <s v="617 Forest St, Los Angeles, CA 90001"/>
    <x v="5"/>
    <n v="3.84"/>
  </r>
  <r>
    <n v="280966"/>
    <x v="5"/>
    <n v="1"/>
    <n v="99.99"/>
    <d v="2019-11-24T00:00:00"/>
    <x v="0"/>
    <x v="9"/>
    <x v="1"/>
    <x v="23"/>
    <s v="855 Jackson St, New York City, NY 10001"/>
    <x v="0"/>
    <n v="99.99"/>
  </r>
  <r>
    <n v="280967"/>
    <x v="13"/>
    <n v="1"/>
    <n v="700"/>
    <d v="2019-11-12T00:00:00"/>
    <x v="0"/>
    <x v="9"/>
    <x v="4"/>
    <x v="1"/>
    <s v="269 Maple St, Dallas, TX 75001"/>
    <x v="4"/>
    <n v="700"/>
  </r>
  <r>
    <n v="280968"/>
    <x v="12"/>
    <n v="1"/>
    <n v="400"/>
    <d v="2019-11-09T00:00:00"/>
    <x v="0"/>
    <x v="9"/>
    <x v="6"/>
    <x v="1"/>
    <s v="390 7th St, Boston, MA 02215"/>
    <x v="6"/>
    <n v="400"/>
  </r>
  <r>
    <n v="280969"/>
    <x v="4"/>
    <n v="1"/>
    <n v="3.84"/>
    <d v="2019-11-06T00:00:00"/>
    <x v="0"/>
    <x v="9"/>
    <x v="3"/>
    <x v="0"/>
    <s v="402 Forest St, San Francisco, CA 94016"/>
    <x v="1"/>
    <n v="3.84"/>
  </r>
  <r>
    <n v="280970"/>
    <x v="15"/>
    <n v="1"/>
    <n v="379.99"/>
    <d v="2019-11-08T00:00:00"/>
    <x v="0"/>
    <x v="9"/>
    <x v="5"/>
    <x v="16"/>
    <s v="358 Johnson St, Los Angeles, CA 90001"/>
    <x v="5"/>
    <n v="379.99"/>
  </r>
  <r>
    <n v="280971"/>
    <x v="5"/>
    <n v="1"/>
    <n v="99.99"/>
    <d v="2019-11-04T00:00:00"/>
    <x v="0"/>
    <x v="9"/>
    <x v="0"/>
    <x v="18"/>
    <s v="125 Center St, Austin, TX 73301"/>
    <x v="7"/>
    <n v="99.99"/>
  </r>
  <r>
    <n v="280972"/>
    <x v="2"/>
    <n v="1"/>
    <n v="11.95"/>
    <d v="2019-11-23T00:00:00"/>
    <x v="0"/>
    <x v="9"/>
    <x v="6"/>
    <x v="12"/>
    <s v="290 Wilson St, Boston, MA 02215"/>
    <x v="6"/>
    <n v="11.95"/>
  </r>
  <r>
    <n v="280973"/>
    <x v="1"/>
    <n v="1"/>
    <n v="600"/>
    <d v="2019-11-30T00:00:00"/>
    <x v="0"/>
    <x v="9"/>
    <x v="6"/>
    <x v="18"/>
    <s v="760 9th St, Seattle, WA 98101"/>
    <x v="8"/>
    <n v="600"/>
  </r>
  <r>
    <n v="280974"/>
    <x v="10"/>
    <n v="1"/>
    <n v="11.99"/>
    <d v="2019-11-21T00:00:00"/>
    <x v="0"/>
    <x v="9"/>
    <x v="2"/>
    <x v="10"/>
    <s v="581 Maple St, San Francisco, CA 94016"/>
    <x v="1"/>
    <n v="11.99"/>
  </r>
  <r>
    <n v="280975"/>
    <x v="4"/>
    <n v="1"/>
    <n v="3.84"/>
    <d v="2019-11-29T00:00:00"/>
    <x v="0"/>
    <x v="9"/>
    <x v="5"/>
    <x v="10"/>
    <s v="443 Madison St, Austin, TX 73301"/>
    <x v="7"/>
    <n v="3.84"/>
  </r>
  <r>
    <n v="280976"/>
    <x v="11"/>
    <n v="1"/>
    <n v="150"/>
    <d v="2019-11-10T00:00:00"/>
    <x v="0"/>
    <x v="9"/>
    <x v="1"/>
    <x v="18"/>
    <s v="761 Lakeview St, Boston, MA 02215"/>
    <x v="6"/>
    <n v="150"/>
  </r>
  <r>
    <n v="280977"/>
    <x v="2"/>
    <n v="1"/>
    <n v="11.95"/>
    <d v="2019-11-28T00:00:00"/>
    <x v="0"/>
    <x v="9"/>
    <x v="2"/>
    <x v="13"/>
    <s v="793 West St, Seattle, WA 98101"/>
    <x v="8"/>
    <n v="11.95"/>
  </r>
  <r>
    <n v="280978"/>
    <x v="11"/>
    <n v="1"/>
    <n v="150"/>
    <d v="2019-11-05T00:00:00"/>
    <x v="0"/>
    <x v="9"/>
    <x v="4"/>
    <x v="18"/>
    <s v="767 10th St, Boston, MA 02215"/>
    <x v="6"/>
    <n v="150"/>
  </r>
  <r>
    <n v="280979"/>
    <x v="10"/>
    <n v="1"/>
    <n v="11.99"/>
    <d v="2019-11-29T00:00:00"/>
    <x v="0"/>
    <x v="9"/>
    <x v="5"/>
    <x v="7"/>
    <s v="682 Madison St, New York City, NY 10001"/>
    <x v="0"/>
    <n v="11.99"/>
  </r>
  <r>
    <n v="280980"/>
    <x v="4"/>
    <n v="1"/>
    <n v="3.84"/>
    <d v="2019-11-10T00:00:00"/>
    <x v="0"/>
    <x v="9"/>
    <x v="1"/>
    <x v="6"/>
    <s v="344 Walnut St, San Francisco, CA 94016"/>
    <x v="1"/>
    <n v="3.84"/>
  </r>
  <r>
    <n v="280981"/>
    <x v="10"/>
    <n v="2"/>
    <n v="11.99"/>
    <d v="2019-11-18T00:00:00"/>
    <x v="0"/>
    <x v="9"/>
    <x v="0"/>
    <x v="4"/>
    <s v="274 Spruce St, Los Angeles, CA 90001"/>
    <x v="5"/>
    <n v="23.98"/>
  </r>
  <r>
    <n v="280982"/>
    <x v="6"/>
    <n v="1"/>
    <n v="2.99"/>
    <d v="2019-11-07T00:00:00"/>
    <x v="0"/>
    <x v="9"/>
    <x v="2"/>
    <x v="10"/>
    <s v="192 Lake St, Seattle, WA 98101"/>
    <x v="8"/>
    <n v="2.99"/>
  </r>
  <r>
    <n v="280983"/>
    <x v="15"/>
    <n v="1"/>
    <n v="379.99"/>
    <d v="2019-11-08T00:00:00"/>
    <x v="0"/>
    <x v="9"/>
    <x v="5"/>
    <x v="18"/>
    <s v="604 Jefferson St, Boston, MA 02215"/>
    <x v="6"/>
    <n v="379.99"/>
  </r>
  <r>
    <n v="280984"/>
    <x v="15"/>
    <n v="1"/>
    <n v="379.99"/>
    <d v="2019-11-15T00:00:00"/>
    <x v="0"/>
    <x v="9"/>
    <x v="5"/>
    <x v="13"/>
    <s v="653 1st St, Boston, MA 02215"/>
    <x v="6"/>
    <n v="379.99"/>
  </r>
  <r>
    <n v="280985"/>
    <x v="4"/>
    <n v="1"/>
    <n v="3.84"/>
    <d v="2019-11-29T00:00:00"/>
    <x v="0"/>
    <x v="9"/>
    <x v="5"/>
    <x v="12"/>
    <s v="589 River St, Portland, OR 97035"/>
    <x v="3"/>
    <n v="3.84"/>
  </r>
  <r>
    <n v="280986"/>
    <x v="4"/>
    <n v="1"/>
    <n v="3.84"/>
    <d v="2019-11-13T00:00:00"/>
    <x v="0"/>
    <x v="9"/>
    <x v="3"/>
    <x v="2"/>
    <s v="654 Cherry St, San Francisco, CA 94016"/>
    <x v="1"/>
    <n v="3.84"/>
  </r>
  <r>
    <n v="280987"/>
    <x v="8"/>
    <n v="1"/>
    <n v="14.95"/>
    <d v="2019-11-12T00:00:00"/>
    <x v="0"/>
    <x v="9"/>
    <x v="4"/>
    <x v="1"/>
    <s v="821 13th St, Dallas, TX 75001"/>
    <x v="4"/>
    <n v="14.95"/>
  </r>
  <r>
    <n v="280988"/>
    <x v="10"/>
    <n v="1"/>
    <n v="11.99"/>
    <d v="2019-11-14T00:00:00"/>
    <x v="0"/>
    <x v="9"/>
    <x v="2"/>
    <x v="13"/>
    <s v="189 Dogwood St, New York City, NY 10001"/>
    <x v="0"/>
    <n v="11.99"/>
  </r>
  <r>
    <n v="280989"/>
    <x v="7"/>
    <n v="1"/>
    <n v="999.99"/>
    <d v="2019-11-07T00:00:00"/>
    <x v="0"/>
    <x v="9"/>
    <x v="2"/>
    <x v="11"/>
    <s v="559 6th St, Portland, ME 04101"/>
    <x v="3"/>
    <n v="999.99"/>
  </r>
  <r>
    <n v="280990"/>
    <x v="1"/>
    <n v="1"/>
    <n v="600"/>
    <d v="2019-11-26T00:00:00"/>
    <x v="0"/>
    <x v="9"/>
    <x v="4"/>
    <x v="10"/>
    <s v="127 11th St, Boston, MA 02215"/>
    <x v="6"/>
    <n v="600"/>
  </r>
  <r>
    <n v="280991"/>
    <x v="7"/>
    <n v="1"/>
    <n v="999.99"/>
    <d v="2019-11-27T00:00:00"/>
    <x v="0"/>
    <x v="9"/>
    <x v="3"/>
    <x v="7"/>
    <s v="657 9th St, Los Angeles, CA 90001"/>
    <x v="5"/>
    <n v="999.99"/>
  </r>
  <r>
    <n v="280992"/>
    <x v="7"/>
    <n v="1"/>
    <n v="999.99"/>
    <d v="2019-11-27T00:00:00"/>
    <x v="0"/>
    <x v="9"/>
    <x v="3"/>
    <x v="9"/>
    <s v="823 Ridge St, Portland, OR 97035"/>
    <x v="3"/>
    <n v="999.99"/>
  </r>
  <r>
    <n v="280993"/>
    <x v="10"/>
    <n v="1"/>
    <n v="11.99"/>
    <d v="2019-11-05T00:00:00"/>
    <x v="0"/>
    <x v="9"/>
    <x v="4"/>
    <x v="3"/>
    <s v="671 14th St, Boston, MA 02215"/>
    <x v="6"/>
    <n v="11.99"/>
  </r>
  <r>
    <n v="280994"/>
    <x v="6"/>
    <n v="2"/>
    <n v="2.99"/>
    <d v="2019-11-26T00:00:00"/>
    <x v="0"/>
    <x v="9"/>
    <x v="4"/>
    <x v="10"/>
    <s v="10 West St, San Francisco, CA 94016"/>
    <x v="1"/>
    <n v="5.98"/>
  </r>
  <r>
    <n v="280995"/>
    <x v="11"/>
    <n v="1"/>
    <n v="150"/>
    <d v="2019-11-29T00:00:00"/>
    <x v="0"/>
    <x v="9"/>
    <x v="5"/>
    <x v="9"/>
    <s v="20 10th St, Portland, OR 97035"/>
    <x v="3"/>
    <n v="150"/>
  </r>
  <r>
    <n v="280996"/>
    <x v="2"/>
    <n v="1"/>
    <n v="11.95"/>
    <d v="2019-11-15T00:00:00"/>
    <x v="0"/>
    <x v="9"/>
    <x v="5"/>
    <x v="7"/>
    <s v="128 4th St, New York City, NY 10001"/>
    <x v="0"/>
    <n v="11.95"/>
  </r>
  <r>
    <n v="280997"/>
    <x v="2"/>
    <n v="2"/>
    <n v="11.95"/>
    <d v="2019-11-27T00:00:00"/>
    <x v="0"/>
    <x v="9"/>
    <x v="3"/>
    <x v="18"/>
    <s v="246 Willow St, Austin, TX 73301"/>
    <x v="7"/>
    <n v="23.9"/>
  </r>
  <r>
    <n v="280998"/>
    <x v="2"/>
    <n v="1"/>
    <n v="11.95"/>
    <d v="2019-11-23T00:00:00"/>
    <x v="0"/>
    <x v="9"/>
    <x v="6"/>
    <x v="6"/>
    <s v="168 West St, Dallas, TX 75001"/>
    <x v="4"/>
    <n v="11.95"/>
  </r>
  <r>
    <n v="280999"/>
    <x v="3"/>
    <n v="1"/>
    <n v="149.99"/>
    <d v="2019-11-10T00:00:00"/>
    <x v="0"/>
    <x v="9"/>
    <x v="1"/>
    <x v="9"/>
    <s v="181 West St, Los Angeles, CA 90001"/>
    <x v="5"/>
    <n v="149.99"/>
  </r>
  <r>
    <n v="280999"/>
    <x v="9"/>
    <n v="1"/>
    <n v="600"/>
    <d v="2019-11-10T00:00:00"/>
    <x v="0"/>
    <x v="9"/>
    <x v="1"/>
    <x v="9"/>
    <s v="181 West St, Los Angeles, CA 90001"/>
    <x v="5"/>
    <n v="600"/>
  </r>
  <r>
    <n v="281000"/>
    <x v="11"/>
    <n v="1"/>
    <n v="150"/>
    <d v="2019-11-20T00:00:00"/>
    <x v="0"/>
    <x v="9"/>
    <x v="3"/>
    <x v="2"/>
    <s v="584 Center St, Boston, MA 02215"/>
    <x v="6"/>
    <n v="150"/>
  </r>
  <r>
    <n v="281001"/>
    <x v="2"/>
    <n v="1"/>
    <n v="11.95"/>
    <d v="2019-11-07T00:00:00"/>
    <x v="0"/>
    <x v="9"/>
    <x v="2"/>
    <x v="12"/>
    <s v="397 13th St, Boston, MA 02215"/>
    <x v="6"/>
    <n v="11.95"/>
  </r>
  <r>
    <n v="281002"/>
    <x v="2"/>
    <n v="1"/>
    <n v="11.95"/>
    <d v="2019-11-19T00:00:00"/>
    <x v="0"/>
    <x v="9"/>
    <x v="4"/>
    <x v="18"/>
    <s v="65 Main St, Dallas, TX 75001"/>
    <x v="4"/>
    <n v="11.95"/>
  </r>
  <r>
    <n v="281003"/>
    <x v="11"/>
    <n v="1"/>
    <n v="150"/>
    <d v="2019-11-15T00:00:00"/>
    <x v="0"/>
    <x v="9"/>
    <x v="5"/>
    <x v="2"/>
    <s v="927 Spruce St, Los Angeles, CA 90001"/>
    <x v="5"/>
    <n v="150"/>
  </r>
  <r>
    <n v="281004"/>
    <x v="4"/>
    <n v="1"/>
    <n v="3.84"/>
    <d v="2019-11-25T00:00:00"/>
    <x v="0"/>
    <x v="9"/>
    <x v="0"/>
    <x v="22"/>
    <s v="468 River St, San Francisco, CA 94016"/>
    <x v="1"/>
    <n v="3.84"/>
  </r>
  <r>
    <n v="281005"/>
    <x v="2"/>
    <n v="1"/>
    <n v="11.95"/>
    <d v="2019-11-26T00:00:00"/>
    <x v="0"/>
    <x v="9"/>
    <x v="4"/>
    <x v="17"/>
    <s v="459 14th St, Boston, MA 02215"/>
    <x v="6"/>
    <n v="11.95"/>
  </r>
  <r>
    <n v="281006"/>
    <x v="4"/>
    <n v="3"/>
    <n v="3.84"/>
    <d v="2019-11-13T00:00:00"/>
    <x v="0"/>
    <x v="9"/>
    <x v="3"/>
    <x v="0"/>
    <s v="185 6th St, San Francisco, CA 94016"/>
    <x v="1"/>
    <n v="11.52"/>
  </r>
  <r>
    <n v="281007"/>
    <x v="15"/>
    <n v="1"/>
    <n v="379.99"/>
    <d v="2019-11-26T00:00:00"/>
    <x v="0"/>
    <x v="9"/>
    <x v="4"/>
    <x v="5"/>
    <s v="739 2nd St, New York City, NY 10001"/>
    <x v="0"/>
    <n v="379.99"/>
  </r>
  <r>
    <n v="281008"/>
    <x v="6"/>
    <n v="1"/>
    <n v="2.99"/>
    <d v="2019-11-02T00:00:00"/>
    <x v="0"/>
    <x v="9"/>
    <x v="6"/>
    <x v="18"/>
    <s v="252 Elm St, Atlanta, GA 30301"/>
    <x v="2"/>
    <n v="2.99"/>
  </r>
  <r>
    <n v="281009"/>
    <x v="11"/>
    <n v="1"/>
    <n v="150"/>
    <d v="2019-11-21T00:00:00"/>
    <x v="0"/>
    <x v="9"/>
    <x v="2"/>
    <x v="13"/>
    <s v="639 Meadow St, Atlanta, GA 30301"/>
    <x v="2"/>
    <n v="150"/>
  </r>
  <r>
    <n v="281010"/>
    <x v="5"/>
    <n v="1"/>
    <n v="99.99"/>
    <d v="2019-11-01T00:00:00"/>
    <x v="0"/>
    <x v="9"/>
    <x v="5"/>
    <x v="17"/>
    <s v="244 Wilson St, Dallas, TX 75001"/>
    <x v="4"/>
    <n v="99.99"/>
  </r>
  <r>
    <n v="281011"/>
    <x v="4"/>
    <n v="1"/>
    <n v="3.84"/>
    <d v="2019-11-28T00:00:00"/>
    <x v="0"/>
    <x v="9"/>
    <x v="2"/>
    <x v="0"/>
    <s v="359 Park St, Portland, OR 97035"/>
    <x v="3"/>
    <n v="3.84"/>
  </r>
  <r>
    <n v="281012"/>
    <x v="5"/>
    <n v="1"/>
    <n v="99.99"/>
    <d v="2019-11-02T00:00:00"/>
    <x v="0"/>
    <x v="9"/>
    <x v="6"/>
    <x v="14"/>
    <s v="612 Elm St, Seattle, WA 98101"/>
    <x v="8"/>
    <n v="99.99"/>
  </r>
  <r>
    <n v="281012"/>
    <x v="9"/>
    <n v="1"/>
    <n v="600"/>
    <d v="2019-11-02T00:00:00"/>
    <x v="0"/>
    <x v="9"/>
    <x v="6"/>
    <x v="14"/>
    <s v="612 Elm St, Seattle, WA 98101"/>
    <x v="8"/>
    <n v="600"/>
  </r>
  <r>
    <n v="281013"/>
    <x v="2"/>
    <n v="1"/>
    <n v="11.95"/>
    <d v="2019-11-25T00:00:00"/>
    <x v="0"/>
    <x v="9"/>
    <x v="0"/>
    <x v="10"/>
    <s v="645 10th St, Dallas, TX 75001"/>
    <x v="4"/>
    <n v="11.95"/>
  </r>
  <r>
    <n v="281014"/>
    <x v="14"/>
    <n v="1"/>
    <n v="109.99"/>
    <d v="2019-11-28T00:00:00"/>
    <x v="0"/>
    <x v="9"/>
    <x v="2"/>
    <x v="18"/>
    <s v="231 5th St, San Francisco, CA 94016"/>
    <x v="1"/>
    <n v="109.99"/>
  </r>
  <r>
    <n v="281015"/>
    <x v="11"/>
    <n v="1"/>
    <n v="150"/>
    <d v="2019-11-02T00:00:00"/>
    <x v="0"/>
    <x v="9"/>
    <x v="6"/>
    <x v="22"/>
    <s v="867 11th St, Portland, OR 97035"/>
    <x v="3"/>
    <n v="150"/>
  </r>
  <r>
    <n v="281016"/>
    <x v="6"/>
    <n v="1"/>
    <n v="2.99"/>
    <d v="2019-11-09T00:00:00"/>
    <x v="0"/>
    <x v="9"/>
    <x v="6"/>
    <x v="18"/>
    <s v="492 Hickory St, San Francisco, CA 94016"/>
    <x v="1"/>
    <n v="2.99"/>
  </r>
  <r>
    <n v="281017"/>
    <x v="10"/>
    <n v="1"/>
    <n v="11.99"/>
    <d v="2019-11-14T00:00:00"/>
    <x v="0"/>
    <x v="9"/>
    <x v="2"/>
    <x v="13"/>
    <s v="817 Maple St, Boston, MA 02215"/>
    <x v="6"/>
    <n v="11.99"/>
  </r>
  <r>
    <n v="281018"/>
    <x v="10"/>
    <n v="1"/>
    <n v="11.99"/>
    <d v="2019-11-04T00:00:00"/>
    <x v="0"/>
    <x v="9"/>
    <x v="0"/>
    <x v="9"/>
    <s v="762 Madison St, San Francisco, CA 94016"/>
    <x v="1"/>
    <n v="11.99"/>
  </r>
  <r>
    <n v="281019"/>
    <x v="10"/>
    <n v="1"/>
    <n v="11.99"/>
    <d v="2019-11-25T00:00:00"/>
    <x v="0"/>
    <x v="9"/>
    <x v="0"/>
    <x v="16"/>
    <s v="177 Lincoln St, Dallas, TX 75001"/>
    <x v="4"/>
    <n v="11.99"/>
  </r>
  <r>
    <n v="281020"/>
    <x v="6"/>
    <n v="1"/>
    <n v="2.99"/>
    <d v="2019-11-27T00:00:00"/>
    <x v="0"/>
    <x v="9"/>
    <x v="3"/>
    <x v="13"/>
    <s v="928 Maple St, Los Angeles, CA 90001"/>
    <x v="5"/>
    <n v="2.99"/>
  </r>
  <r>
    <n v="281021"/>
    <x v="4"/>
    <n v="1"/>
    <n v="3.84"/>
    <d v="2019-11-25T00:00:00"/>
    <x v="0"/>
    <x v="9"/>
    <x v="0"/>
    <x v="5"/>
    <s v="921 Main St, Los Angeles, CA 90001"/>
    <x v="5"/>
    <n v="3.84"/>
  </r>
  <r>
    <n v="281022"/>
    <x v="2"/>
    <n v="1"/>
    <n v="11.95"/>
    <d v="2019-11-10T00:00:00"/>
    <x v="0"/>
    <x v="9"/>
    <x v="1"/>
    <x v="17"/>
    <s v="255 12th St, New York City, NY 10001"/>
    <x v="0"/>
    <n v="11.95"/>
  </r>
  <r>
    <n v="281023"/>
    <x v="5"/>
    <n v="1"/>
    <n v="99.99"/>
    <d v="2019-11-25T00:00:00"/>
    <x v="0"/>
    <x v="9"/>
    <x v="0"/>
    <x v="10"/>
    <s v="541 Jefferson St, San Francisco, CA 94016"/>
    <x v="1"/>
    <n v="99.99"/>
  </r>
  <r>
    <n v="281024"/>
    <x v="2"/>
    <n v="1"/>
    <n v="11.95"/>
    <d v="2019-11-05T00:00:00"/>
    <x v="0"/>
    <x v="9"/>
    <x v="4"/>
    <x v="2"/>
    <s v="151 Pine St, New York City, NY 10001"/>
    <x v="0"/>
    <n v="11.95"/>
  </r>
  <r>
    <n v="281025"/>
    <x v="15"/>
    <n v="1"/>
    <n v="379.99"/>
    <d v="2019-11-07T00:00:00"/>
    <x v="0"/>
    <x v="9"/>
    <x v="2"/>
    <x v="9"/>
    <s v="287 Main St, Seattle, WA 98101"/>
    <x v="8"/>
    <n v="379.99"/>
  </r>
  <r>
    <n v="281026"/>
    <x v="10"/>
    <n v="1"/>
    <n v="11.99"/>
    <d v="2019-11-15T00:00:00"/>
    <x v="0"/>
    <x v="9"/>
    <x v="5"/>
    <x v="12"/>
    <s v="88 Madison St, Boston, MA 02215"/>
    <x v="6"/>
    <n v="11.99"/>
  </r>
  <r>
    <n v="281027"/>
    <x v="15"/>
    <n v="1"/>
    <n v="379.99"/>
    <d v="2019-11-26T00:00:00"/>
    <x v="0"/>
    <x v="9"/>
    <x v="4"/>
    <x v="11"/>
    <s v="781 Adams St, Portland, ME 04101"/>
    <x v="3"/>
    <n v="379.99"/>
  </r>
  <r>
    <n v="281028"/>
    <x v="2"/>
    <n v="1"/>
    <n v="11.95"/>
    <d v="2019-11-30T00:00:00"/>
    <x v="0"/>
    <x v="9"/>
    <x v="6"/>
    <x v="11"/>
    <s v="78 6th St, Atlanta, GA 30301"/>
    <x v="2"/>
    <n v="11.95"/>
  </r>
  <r>
    <n v="281029"/>
    <x v="8"/>
    <n v="1"/>
    <n v="14.95"/>
    <d v="2019-11-12T00:00:00"/>
    <x v="0"/>
    <x v="9"/>
    <x v="4"/>
    <x v="2"/>
    <s v="862 Elm St, Atlanta, GA 30301"/>
    <x v="2"/>
    <n v="14.95"/>
  </r>
  <r>
    <n v="281030"/>
    <x v="17"/>
    <n v="1"/>
    <n v="389.99"/>
    <d v="2019-11-10T00:00:00"/>
    <x v="0"/>
    <x v="9"/>
    <x v="1"/>
    <x v="23"/>
    <s v="464 Highland St, San Francisco, CA 94016"/>
    <x v="1"/>
    <n v="389.99"/>
  </r>
  <r>
    <n v="281031"/>
    <x v="4"/>
    <n v="2"/>
    <n v="3.84"/>
    <d v="2019-11-26T00:00:00"/>
    <x v="0"/>
    <x v="9"/>
    <x v="4"/>
    <x v="4"/>
    <s v="497 Adams St, Boston, MA 02215"/>
    <x v="6"/>
    <n v="7.68"/>
  </r>
  <r>
    <n v="281032"/>
    <x v="8"/>
    <n v="1"/>
    <n v="14.95"/>
    <d v="2019-11-10T00:00:00"/>
    <x v="0"/>
    <x v="9"/>
    <x v="1"/>
    <x v="6"/>
    <s v="56 Church St, Los Angeles, CA 90001"/>
    <x v="5"/>
    <n v="14.95"/>
  </r>
  <r>
    <n v="281033"/>
    <x v="4"/>
    <n v="1"/>
    <n v="3.84"/>
    <d v="2019-11-12T00:00:00"/>
    <x v="0"/>
    <x v="9"/>
    <x v="4"/>
    <x v="12"/>
    <s v="279 12th St, New York City, NY 10001"/>
    <x v="0"/>
    <n v="3.84"/>
  </r>
  <r>
    <n v="281034"/>
    <x v="9"/>
    <n v="1"/>
    <n v="600"/>
    <d v="2019-11-24T00:00:00"/>
    <x v="0"/>
    <x v="9"/>
    <x v="1"/>
    <x v="4"/>
    <s v="62 13th St, Boston, MA 02215"/>
    <x v="6"/>
    <n v="600"/>
  </r>
  <r>
    <n v="281035"/>
    <x v="6"/>
    <n v="2"/>
    <n v="2.99"/>
    <d v="2019-11-19T00:00:00"/>
    <x v="0"/>
    <x v="9"/>
    <x v="4"/>
    <x v="1"/>
    <s v="670 Hill St, San Francisco, CA 94016"/>
    <x v="1"/>
    <n v="5.98"/>
  </r>
  <r>
    <n v="281036"/>
    <x v="2"/>
    <n v="1"/>
    <n v="11.95"/>
    <d v="2019-11-28T00:00:00"/>
    <x v="0"/>
    <x v="9"/>
    <x v="2"/>
    <x v="16"/>
    <s v="493 Willow St, Dallas, TX 75001"/>
    <x v="4"/>
    <n v="11.95"/>
  </r>
  <r>
    <n v="281037"/>
    <x v="2"/>
    <n v="1"/>
    <n v="11.95"/>
    <d v="2019-11-22T00:00:00"/>
    <x v="0"/>
    <x v="9"/>
    <x v="5"/>
    <x v="11"/>
    <s v="220 8th St, San Francisco, CA 94016"/>
    <x v="1"/>
    <n v="11.95"/>
  </r>
  <r>
    <n v="281037"/>
    <x v="13"/>
    <n v="1"/>
    <n v="700"/>
    <d v="2019-11-22T00:00:00"/>
    <x v="0"/>
    <x v="9"/>
    <x v="5"/>
    <x v="11"/>
    <s v="220 8th St, San Francisco, CA 94016"/>
    <x v="1"/>
    <n v="700"/>
  </r>
  <r>
    <n v="281038"/>
    <x v="2"/>
    <n v="2"/>
    <n v="11.95"/>
    <d v="2019-11-16T00:00:00"/>
    <x v="0"/>
    <x v="9"/>
    <x v="6"/>
    <x v="2"/>
    <s v="600 9th St, Boston, MA 02215"/>
    <x v="6"/>
    <n v="23.9"/>
  </r>
  <r>
    <n v="281039"/>
    <x v="2"/>
    <n v="1"/>
    <n v="11.95"/>
    <d v="2019-11-25T00:00:00"/>
    <x v="0"/>
    <x v="9"/>
    <x v="0"/>
    <x v="14"/>
    <s v="217 5th St, Portland, OR 97035"/>
    <x v="3"/>
    <n v="11.95"/>
  </r>
  <r>
    <n v="281040"/>
    <x v="14"/>
    <n v="1"/>
    <n v="109.99"/>
    <d v="2019-11-13T00:00:00"/>
    <x v="0"/>
    <x v="9"/>
    <x v="3"/>
    <x v="8"/>
    <s v="363 Ridge St, San Francisco, CA 94016"/>
    <x v="1"/>
    <n v="109.99"/>
  </r>
  <r>
    <n v="281041"/>
    <x v="7"/>
    <n v="1"/>
    <n v="999.99"/>
    <d v="2019-11-07T00:00:00"/>
    <x v="0"/>
    <x v="9"/>
    <x v="2"/>
    <x v="0"/>
    <s v="763 Jackson St, Boston, MA 02215"/>
    <x v="6"/>
    <n v="999.99"/>
  </r>
  <r>
    <n v="281042"/>
    <x v="3"/>
    <n v="1"/>
    <n v="149.99"/>
    <d v="2019-11-18T00:00:00"/>
    <x v="0"/>
    <x v="9"/>
    <x v="0"/>
    <x v="15"/>
    <s v="184 Dogwood St, Los Angeles, CA 90001"/>
    <x v="5"/>
    <n v="149.99"/>
  </r>
  <r>
    <n v="281043"/>
    <x v="8"/>
    <n v="1"/>
    <n v="14.95"/>
    <d v="2019-11-22T00:00:00"/>
    <x v="0"/>
    <x v="9"/>
    <x v="5"/>
    <x v="12"/>
    <s v="865 8th St, San Francisco, CA 94016"/>
    <x v="1"/>
    <n v="14.95"/>
  </r>
  <r>
    <n v="281044"/>
    <x v="6"/>
    <n v="1"/>
    <n v="2.99"/>
    <d v="2019-11-25T00:00:00"/>
    <x v="0"/>
    <x v="9"/>
    <x v="0"/>
    <x v="3"/>
    <s v="293 Hill St, San Francisco, CA 94016"/>
    <x v="1"/>
    <n v="2.99"/>
  </r>
  <r>
    <n v="281045"/>
    <x v="17"/>
    <n v="1"/>
    <n v="389.99"/>
    <d v="2019-11-05T00:00:00"/>
    <x v="0"/>
    <x v="9"/>
    <x v="4"/>
    <x v="18"/>
    <s v="766 Hill St, San Francisco, CA 94016"/>
    <x v="1"/>
    <n v="389.99"/>
  </r>
  <r>
    <n v="281046"/>
    <x v="8"/>
    <n v="1"/>
    <n v="14.95"/>
    <d v="2019-11-21T00:00:00"/>
    <x v="0"/>
    <x v="9"/>
    <x v="2"/>
    <x v="9"/>
    <s v="415 Lakeview St, Dallas, TX 75001"/>
    <x v="4"/>
    <n v="14.95"/>
  </r>
  <r>
    <n v="281047"/>
    <x v="3"/>
    <n v="1"/>
    <n v="149.99"/>
    <d v="2019-11-18T00:00:00"/>
    <x v="0"/>
    <x v="9"/>
    <x v="0"/>
    <x v="19"/>
    <s v="106 Pine St, Los Angeles, CA 90001"/>
    <x v="5"/>
    <n v="149.99"/>
  </r>
  <r>
    <n v="281048"/>
    <x v="4"/>
    <n v="1"/>
    <n v="3.84"/>
    <d v="2019-11-18T00:00:00"/>
    <x v="0"/>
    <x v="9"/>
    <x v="0"/>
    <x v="13"/>
    <s v="586 Madison St, Boston, MA 02215"/>
    <x v="6"/>
    <n v="3.84"/>
  </r>
  <r>
    <n v="281049"/>
    <x v="6"/>
    <n v="1"/>
    <n v="2.99"/>
    <d v="2019-11-10T00:00:00"/>
    <x v="0"/>
    <x v="9"/>
    <x v="1"/>
    <x v="11"/>
    <s v="331 West St, Los Angeles, CA 90001"/>
    <x v="5"/>
    <n v="2.99"/>
  </r>
  <r>
    <n v="281050"/>
    <x v="6"/>
    <n v="2"/>
    <n v="2.99"/>
    <d v="2019-11-01T00:00:00"/>
    <x v="0"/>
    <x v="9"/>
    <x v="5"/>
    <x v="13"/>
    <s v="608 North St, San Francisco, CA 94016"/>
    <x v="1"/>
    <n v="5.98"/>
  </r>
  <r>
    <n v="281051"/>
    <x v="2"/>
    <n v="1"/>
    <n v="11.95"/>
    <d v="2019-11-20T00:00:00"/>
    <x v="0"/>
    <x v="9"/>
    <x v="3"/>
    <x v="2"/>
    <s v="63 Adams St, Dallas, TX 75001"/>
    <x v="4"/>
    <n v="11.95"/>
  </r>
  <r>
    <n v="281052"/>
    <x v="6"/>
    <n v="1"/>
    <n v="2.99"/>
    <d v="2019-11-18T00:00:00"/>
    <x v="0"/>
    <x v="9"/>
    <x v="0"/>
    <x v="10"/>
    <s v="268 Willow St, Los Angeles, CA 90001"/>
    <x v="5"/>
    <n v="2.99"/>
  </r>
  <r>
    <n v="281053"/>
    <x v="10"/>
    <n v="1"/>
    <n v="11.99"/>
    <d v="2019-11-24T00:00:00"/>
    <x v="0"/>
    <x v="9"/>
    <x v="1"/>
    <x v="18"/>
    <s v="739 West St, Portland, OR 97035"/>
    <x v="3"/>
    <n v="11.99"/>
  </r>
  <r>
    <n v="281054"/>
    <x v="8"/>
    <n v="3"/>
    <n v="14.95"/>
    <d v="2019-11-14T00:00:00"/>
    <x v="0"/>
    <x v="9"/>
    <x v="2"/>
    <x v="0"/>
    <s v="741 Spruce St, New York City, NY 10001"/>
    <x v="0"/>
    <n v="44.85"/>
  </r>
  <r>
    <n v="281055"/>
    <x v="6"/>
    <n v="1"/>
    <n v="2.99"/>
    <d v="2019-11-16T00:00:00"/>
    <x v="0"/>
    <x v="9"/>
    <x v="6"/>
    <x v="15"/>
    <s v="184 Forest St, Seattle, WA 98101"/>
    <x v="8"/>
    <n v="2.99"/>
  </r>
  <r>
    <n v="281056"/>
    <x v="8"/>
    <n v="1"/>
    <n v="14.95"/>
    <d v="2019-11-21T00:00:00"/>
    <x v="0"/>
    <x v="9"/>
    <x v="2"/>
    <x v="11"/>
    <s v="759 Lincoln St, Boston, MA 02215"/>
    <x v="6"/>
    <n v="14.95"/>
  </r>
  <r>
    <n v="281057"/>
    <x v="6"/>
    <n v="1"/>
    <n v="2.99"/>
    <d v="2019-11-26T00:00:00"/>
    <x v="0"/>
    <x v="9"/>
    <x v="4"/>
    <x v="9"/>
    <s v="943 6th St, Austin, TX 73301"/>
    <x v="7"/>
    <n v="2.99"/>
  </r>
  <r>
    <n v="281058"/>
    <x v="4"/>
    <n v="3"/>
    <n v="3.84"/>
    <d v="2019-11-26T00:00:00"/>
    <x v="0"/>
    <x v="9"/>
    <x v="4"/>
    <x v="17"/>
    <s v="251 Johnson St, San Francisco, CA 94016"/>
    <x v="1"/>
    <n v="11.52"/>
  </r>
  <r>
    <n v="281059"/>
    <x v="6"/>
    <n v="1"/>
    <n v="2.99"/>
    <d v="2019-11-12T00:00:00"/>
    <x v="0"/>
    <x v="9"/>
    <x v="4"/>
    <x v="6"/>
    <s v="748 Madison St, San Francisco, CA 94016"/>
    <x v="1"/>
    <n v="2.99"/>
  </r>
  <r>
    <n v="281060"/>
    <x v="10"/>
    <n v="1"/>
    <n v="11.99"/>
    <d v="2019-11-16T00:00:00"/>
    <x v="0"/>
    <x v="9"/>
    <x v="6"/>
    <x v="8"/>
    <s v="765 11th St, San Francisco, CA 94016"/>
    <x v="1"/>
    <n v="11.99"/>
  </r>
  <r>
    <n v="281061"/>
    <x v="8"/>
    <n v="1"/>
    <n v="14.95"/>
    <d v="2019-11-17T00:00:00"/>
    <x v="0"/>
    <x v="9"/>
    <x v="1"/>
    <x v="1"/>
    <s v="796 12th St, Dallas, TX 75001"/>
    <x v="4"/>
    <n v="14.95"/>
  </r>
  <r>
    <n v="281062"/>
    <x v="6"/>
    <n v="1"/>
    <n v="2.99"/>
    <d v="2019-11-12T00:00:00"/>
    <x v="0"/>
    <x v="9"/>
    <x v="4"/>
    <x v="6"/>
    <s v="288 5th St, Atlanta, GA 30301"/>
    <x v="2"/>
    <n v="2.99"/>
  </r>
  <r>
    <n v="281063"/>
    <x v="6"/>
    <n v="1"/>
    <n v="2.99"/>
    <d v="2019-11-12T00:00:00"/>
    <x v="0"/>
    <x v="9"/>
    <x v="4"/>
    <x v="11"/>
    <s v="241 Main St, Atlanta, GA 30301"/>
    <x v="2"/>
    <n v="2.99"/>
  </r>
  <r>
    <n v="281064"/>
    <x v="13"/>
    <n v="1"/>
    <n v="700"/>
    <d v="2019-11-14T00:00:00"/>
    <x v="0"/>
    <x v="9"/>
    <x v="2"/>
    <x v="13"/>
    <s v="368 Madison St, New York City, NY 10001"/>
    <x v="0"/>
    <n v="700"/>
  </r>
  <r>
    <n v="281065"/>
    <x v="10"/>
    <n v="1"/>
    <n v="11.99"/>
    <d v="2019-11-19T00:00:00"/>
    <x v="0"/>
    <x v="9"/>
    <x v="4"/>
    <x v="2"/>
    <s v="861 Maple St, Portland, OR 97035"/>
    <x v="3"/>
    <n v="11.99"/>
  </r>
  <r>
    <n v="281066"/>
    <x v="4"/>
    <n v="1"/>
    <n v="3.84"/>
    <d v="2019-11-15T00:00:00"/>
    <x v="0"/>
    <x v="9"/>
    <x v="5"/>
    <x v="4"/>
    <s v="652 Chestnut St, Seattle, WA 98101"/>
    <x v="8"/>
    <n v="3.84"/>
  </r>
  <r>
    <n v="281067"/>
    <x v="9"/>
    <n v="1"/>
    <n v="600"/>
    <d v="2019-11-16T00:00:00"/>
    <x v="0"/>
    <x v="9"/>
    <x v="6"/>
    <x v="12"/>
    <s v="624 Lincoln St, Los Angeles, CA 90001"/>
    <x v="5"/>
    <n v="600"/>
  </r>
  <r>
    <n v="281068"/>
    <x v="5"/>
    <n v="1"/>
    <n v="99.99"/>
    <d v="2019-11-03T00:00:00"/>
    <x v="0"/>
    <x v="9"/>
    <x v="1"/>
    <x v="3"/>
    <s v="848 River St, Dallas, TX 75001"/>
    <x v="4"/>
    <n v="99.99"/>
  </r>
  <r>
    <n v="281069"/>
    <x v="4"/>
    <n v="1"/>
    <n v="3.84"/>
    <d v="2019-11-10T00:00:00"/>
    <x v="0"/>
    <x v="9"/>
    <x v="1"/>
    <x v="2"/>
    <s v="773 Cherry St, New York City, NY 10001"/>
    <x v="0"/>
    <n v="3.84"/>
  </r>
  <r>
    <n v="281070"/>
    <x v="6"/>
    <n v="1"/>
    <n v="2.99"/>
    <d v="2019-11-23T00:00:00"/>
    <x v="0"/>
    <x v="9"/>
    <x v="6"/>
    <x v="17"/>
    <s v="558 Hickory St, New York City, NY 10001"/>
    <x v="0"/>
    <n v="2.99"/>
  </r>
  <r>
    <n v="281071"/>
    <x v="2"/>
    <n v="1"/>
    <n v="11.95"/>
    <d v="2019-11-08T00:00:00"/>
    <x v="0"/>
    <x v="9"/>
    <x v="5"/>
    <x v="7"/>
    <s v="864 Sunset St, Seattle, WA 98101"/>
    <x v="8"/>
    <n v="11.95"/>
  </r>
  <r>
    <n v="281072"/>
    <x v="8"/>
    <n v="1"/>
    <n v="14.95"/>
    <d v="2019-11-01T00:00:00"/>
    <x v="0"/>
    <x v="9"/>
    <x v="5"/>
    <x v="17"/>
    <s v="267 14th St, San Francisco, CA 94016"/>
    <x v="1"/>
    <n v="14.95"/>
  </r>
  <r>
    <n v="281073"/>
    <x v="14"/>
    <n v="1"/>
    <n v="109.99"/>
    <d v="2019-11-16T00:00:00"/>
    <x v="0"/>
    <x v="9"/>
    <x v="6"/>
    <x v="12"/>
    <s v="781 2nd St, Dallas, TX 75001"/>
    <x v="4"/>
    <n v="109.99"/>
  </r>
  <r>
    <n v="281074"/>
    <x v="2"/>
    <n v="1"/>
    <n v="11.95"/>
    <d v="2019-11-24T00:00:00"/>
    <x v="0"/>
    <x v="9"/>
    <x v="1"/>
    <x v="6"/>
    <s v="113 Wilson St, San Francisco, CA 94016"/>
    <x v="1"/>
    <n v="11.95"/>
  </r>
  <r>
    <n v="281075"/>
    <x v="8"/>
    <n v="1"/>
    <n v="14.95"/>
    <d v="2019-11-25T00:00:00"/>
    <x v="0"/>
    <x v="9"/>
    <x v="0"/>
    <x v="8"/>
    <s v="271 14th St, Boston, MA 02215"/>
    <x v="6"/>
    <n v="14.95"/>
  </r>
  <r>
    <n v="281076"/>
    <x v="2"/>
    <n v="1"/>
    <n v="11.95"/>
    <d v="2019-11-18T00:00:00"/>
    <x v="0"/>
    <x v="9"/>
    <x v="0"/>
    <x v="7"/>
    <s v="133 2nd St, New York City, NY 10001"/>
    <x v="0"/>
    <n v="11.95"/>
  </r>
  <r>
    <n v="281077"/>
    <x v="8"/>
    <n v="1"/>
    <n v="14.95"/>
    <d v="2019-11-16T00:00:00"/>
    <x v="0"/>
    <x v="9"/>
    <x v="6"/>
    <x v="12"/>
    <s v="602 Forest St, San Francisco, CA 94016"/>
    <x v="1"/>
    <n v="14.95"/>
  </r>
  <r>
    <n v="281078"/>
    <x v="16"/>
    <n v="1"/>
    <n v="300"/>
    <d v="2019-11-12T00:00:00"/>
    <x v="0"/>
    <x v="9"/>
    <x v="4"/>
    <x v="8"/>
    <s v="822 Jackson St, Atlanta, GA 30301"/>
    <x v="2"/>
    <n v="300"/>
  </r>
  <r>
    <n v="281079"/>
    <x v="2"/>
    <n v="2"/>
    <n v="11.95"/>
    <d v="2019-11-26T00:00:00"/>
    <x v="0"/>
    <x v="9"/>
    <x v="4"/>
    <x v="10"/>
    <s v="972 7th St, Seattle, WA 98101"/>
    <x v="8"/>
    <n v="23.9"/>
  </r>
  <r>
    <n v="281080"/>
    <x v="2"/>
    <n v="1"/>
    <n v="11.95"/>
    <d v="2019-11-30T00:00:00"/>
    <x v="0"/>
    <x v="9"/>
    <x v="6"/>
    <x v="10"/>
    <s v="739 Park St, Seattle, WA 98101"/>
    <x v="8"/>
    <n v="11.95"/>
  </r>
  <r>
    <n v="281081"/>
    <x v="8"/>
    <n v="1"/>
    <n v="14.95"/>
    <d v="2019-11-18T00:00:00"/>
    <x v="0"/>
    <x v="9"/>
    <x v="0"/>
    <x v="5"/>
    <s v="355 Center St, San Francisco, CA 94016"/>
    <x v="1"/>
    <n v="14.95"/>
  </r>
  <r>
    <n v="281082"/>
    <x v="17"/>
    <n v="1"/>
    <n v="389.99"/>
    <d v="2019-11-17T00:00:00"/>
    <x v="0"/>
    <x v="9"/>
    <x v="1"/>
    <x v="17"/>
    <s v="150 Lakeview St, New York City, NY 10001"/>
    <x v="0"/>
    <n v="389.99"/>
  </r>
  <r>
    <n v="281083"/>
    <x v="10"/>
    <n v="1"/>
    <n v="11.99"/>
    <d v="2019-11-13T00:00:00"/>
    <x v="0"/>
    <x v="9"/>
    <x v="3"/>
    <x v="10"/>
    <s v="461 Lincoln St, San Francisco, CA 94016"/>
    <x v="1"/>
    <n v="11.99"/>
  </r>
  <r>
    <n v="281084"/>
    <x v="3"/>
    <n v="1"/>
    <n v="149.99"/>
    <d v="2019-11-18T00:00:00"/>
    <x v="0"/>
    <x v="9"/>
    <x v="0"/>
    <x v="9"/>
    <s v="384 Adams St, Los Angeles, CA 90001"/>
    <x v="5"/>
    <n v="149.99"/>
  </r>
  <r>
    <n v="281085"/>
    <x v="2"/>
    <n v="1"/>
    <n v="11.95"/>
    <d v="2019-11-10T00:00:00"/>
    <x v="0"/>
    <x v="9"/>
    <x v="1"/>
    <x v="16"/>
    <s v="46 Lincoln St, San Francisco, CA 94016"/>
    <x v="1"/>
    <n v="11.95"/>
  </r>
  <r>
    <n v="281086"/>
    <x v="15"/>
    <n v="1"/>
    <n v="379.99"/>
    <d v="2019-11-16T00:00:00"/>
    <x v="0"/>
    <x v="9"/>
    <x v="6"/>
    <x v="2"/>
    <s v="943 1st St, San Francisco, CA 94016"/>
    <x v="1"/>
    <n v="379.99"/>
  </r>
  <r>
    <n v="281087"/>
    <x v="8"/>
    <n v="1"/>
    <n v="14.95"/>
    <d v="2019-11-14T00:00:00"/>
    <x v="0"/>
    <x v="9"/>
    <x v="2"/>
    <x v="0"/>
    <s v="83 Church St, Seattle, WA 98101"/>
    <x v="8"/>
    <n v="14.95"/>
  </r>
  <r>
    <n v="281088"/>
    <x v="5"/>
    <n v="1"/>
    <n v="99.99"/>
    <d v="2019-11-13T00:00:00"/>
    <x v="0"/>
    <x v="9"/>
    <x v="3"/>
    <x v="10"/>
    <s v="609 Ridge St, Portland, ME 04101"/>
    <x v="3"/>
    <n v="99.99"/>
  </r>
  <r>
    <n v="281089"/>
    <x v="7"/>
    <n v="1"/>
    <n v="999.99"/>
    <d v="2019-11-02T00:00:00"/>
    <x v="0"/>
    <x v="9"/>
    <x v="6"/>
    <x v="18"/>
    <s v="623 8th St, Portland, OR 97035"/>
    <x v="3"/>
    <n v="999.99"/>
  </r>
  <r>
    <n v="281090"/>
    <x v="8"/>
    <n v="1"/>
    <n v="14.95"/>
    <d v="2019-11-16T00:00:00"/>
    <x v="0"/>
    <x v="9"/>
    <x v="6"/>
    <x v="3"/>
    <s v="290 2nd St, Seattle, WA 98101"/>
    <x v="8"/>
    <n v="14.95"/>
  </r>
  <r>
    <n v="281091"/>
    <x v="5"/>
    <n v="1"/>
    <n v="99.99"/>
    <d v="2019-11-07T00:00:00"/>
    <x v="0"/>
    <x v="9"/>
    <x v="2"/>
    <x v="16"/>
    <s v="661 Ridge St, San Francisco, CA 94016"/>
    <x v="1"/>
    <n v="99.99"/>
  </r>
  <r>
    <n v="281092"/>
    <x v="10"/>
    <n v="3"/>
    <n v="11.99"/>
    <d v="2019-11-01T00:00:00"/>
    <x v="0"/>
    <x v="9"/>
    <x v="5"/>
    <x v="16"/>
    <s v="525 10th St, New York City, NY 10001"/>
    <x v="0"/>
    <n v="35.97"/>
  </r>
  <r>
    <n v="281093"/>
    <x v="3"/>
    <n v="1"/>
    <n v="149.99"/>
    <d v="2019-11-19T00:00:00"/>
    <x v="0"/>
    <x v="9"/>
    <x v="4"/>
    <x v="11"/>
    <s v="699 14th St, San Francisco, CA 94016"/>
    <x v="1"/>
    <n v="149.99"/>
  </r>
  <r>
    <n v="281094"/>
    <x v="0"/>
    <n v="1"/>
    <n v="1700"/>
    <d v="2019-11-24T00:00:00"/>
    <x v="0"/>
    <x v="9"/>
    <x v="1"/>
    <x v="6"/>
    <s v="508 Washington St, Boston, MA 02215"/>
    <x v="6"/>
    <n v="1700"/>
  </r>
  <r>
    <n v="281095"/>
    <x v="13"/>
    <n v="2"/>
    <n v="700"/>
    <d v="2019-11-18T00:00:00"/>
    <x v="0"/>
    <x v="9"/>
    <x v="0"/>
    <x v="7"/>
    <s v="347 Main St, Atlanta, GA 30301"/>
    <x v="2"/>
    <n v="1400"/>
  </r>
  <r>
    <n v="281096"/>
    <x v="17"/>
    <n v="1"/>
    <n v="389.99"/>
    <d v="2019-11-10T00:00:00"/>
    <x v="0"/>
    <x v="9"/>
    <x v="1"/>
    <x v="11"/>
    <s v="981 Jackson St, Seattle, WA 98101"/>
    <x v="8"/>
    <n v="389.99"/>
  </r>
  <r>
    <n v="281097"/>
    <x v="7"/>
    <n v="1"/>
    <n v="999.99"/>
    <d v="2019-11-03T00:00:00"/>
    <x v="0"/>
    <x v="9"/>
    <x v="1"/>
    <x v="10"/>
    <s v="421 Hickory St, San Francisco, CA 94016"/>
    <x v="1"/>
    <n v="999.99"/>
  </r>
  <r>
    <n v="281098"/>
    <x v="16"/>
    <n v="1"/>
    <n v="300"/>
    <d v="2019-11-13T00:00:00"/>
    <x v="0"/>
    <x v="9"/>
    <x v="3"/>
    <x v="17"/>
    <s v="400 1st St, Boston, MA 02215"/>
    <x v="6"/>
    <n v="300"/>
  </r>
  <r>
    <n v="281099"/>
    <x v="10"/>
    <n v="1"/>
    <n v="11.99"/>
    <d v="2019-11-02T00:00:00"/>
    <x v="0"/>
    <x v="9"/>
    <x v="6"/>
    <x v="0"/>
    <s v="31 Center St, New York City, NY 10001"/>
    <x v="0"/>
    <n v="11.99"/>
  </r>
  <r>
    <n v="281100"/>
    <x v="5"/>
    <n v="1"/>
    <n v="99.99"/>
    <d v="2019-11-06T00:00:00"/>
    <x v="0"/>
    <x v="9"/>
    <x v="3"/>
    <x v="10"/>
    <s v="559 Lake St, San Francisco, CA 94016"/>
    <x v="1"/>
    <n v="99.99"/>
  </r>
  <r>
    <n v="281101"/>
    <x v="8"/>
    <n v="1"/>
    <n v="14.95"/>
    <d v="2019-11-03T00:00:00"/>
    <x v="0"/>
    <x v="9"/>
    <x v="1"/>
    <x v="10"/>
    <s v="78 Meadow St, Seattle, WA 98101"/>
    <x v="8"/>
    <n v="14.95"/>
  </r>
  <r>
    <n v="281102"/>
    <x v="13"/>
    <n v="1"/>
    <n v="700"/>
    <d v="2019-11-28T00:00:00"/>
    <x v="0"/>
    <x v="9"/>
    <x v="2"/>
    <x v="5"/>
    <s v="442 Adams St, Atlanta, GA 30301"/>
    <x v="2"/>
    <n v="700"/>
  </r>
  <r>
    <n v="281102"/>
    <x v="11"/>
    <n v="1"/>
    <n v="150"/>
    <d v="2019-11-28T00:00:00"/>
    <x v="0"/>
    <x v="9"/>
    <x v="2"/>
    <x v="5"/>
    <s v="442 Adams St, Atlanta, GA 30301"/>
    <x v="2"/>
    <n v="150"/>
  </r>
  <r>
    <n v="281102"/>
    <x v="6"/>
    <n v="3"/>
    <n v="2.99"/>
    <d v="2019-11-28T00:00:00"/>
    <x v="0"/>
    <x v="9"/>
    <x v="2"/>
    <x v="5"/>
    <s v="442 Adams St, Atlanta, GA 30301"/>
    <x v="2"/>
    <n v="8.9700000000000006"/>
  </r>
  <r>
    <n v="281103"/>
    <x v="10"/>
    <n v="1"/>
    <n v="11.99"/>
    <d v="2019-11-23T00:00:00"/>
    <x v="0"/>
    <x v="9"/>
    <x v="6"/>
    <x v="9"/>
    <s v="909 1st St, Atlanta, GA 30301"/>
    <x v="2"/>
    <n v="11.99"/>
  </r>
  <r>
    <n v="281104"/>
    <x v="8"/>
    <n v="1"/>
    <n v="14.95"/>
    <d v="2019-11-26T00:00:00"/>
    <x v="0"/>
    <x v="9"/>
    <x v="4"/>
    <x v="17"/>
    <s v="510 10th St, San Francisco, CA 94016"/>
    <x v="1"/>
    <n v="14.95"/>
  </r>
  <r>
    <n v="281105"/>
    <x v="4"/>
    <n v="1"/>
    <n v="3.84"/>
    <d v="2019-11-24T00:00:00"/>
    <x v="0"/>
    <x v="9"/>
    <x v="1"/>
    <x v="15"/>
    <s v="488 6th St, New York City, NY 10001"/>
    <x v="0"/>
    <n v="3.84"/>
  </r>
  <r>
    <n v="281106"/>
    <x v="11"/>
    <n v="1"/>
    <n v="150"/>
    <d v="2019-11-27T00:00:00"/>
    <x v="0"/>
    <x v="9"/>
    <x v="3"/>
    <x v="5"/>
    <s v="905 13th St, New York City, NY 10001"/>
    <x v="0"/>
    <n v="150"/>
  </r>
  <r>
    <n v="281107"/>
    <x v="5"/>
    <n v="1"/>
    <n v="99.99"/>
    <d v="2019-11-24T00:00:00"/>
    <x v="0"/>
    <x v="9"/>
    <x v="1"/>
    <x v="13"/>
    <s v="631 10th St, Los Angeles, CA 90001"/>
    <x v="5"/>
    <n v="99.99"/>
  </r>
  <r>
    <n v="281108"/>
    <x v="6"/>
    <n v="1"/>
    <n v="2.99"/>
    <d v="2019-11-08T00:00:00"/>
    <x v="0"/>
    <x v="9"/>
    <x v="5"/>
    <x v="2"/>
    <s v="894 1st St, New York City, NY 10001"/>
    <x v="0"/>
    <n v="2.99"/>
  </r>
  <r>
    <n v="281109"/>
    <x v="15"/>
    <n v="1"/>
    <n v="379.99"/>
    <d v="2019-11-03T00:00:00"/>
    <x v="0"/>
    <x v="9"/>
    <x v="1"/>
    <x v="9"/>
    <s v="925 Walnut St, Seattle, WA 98101"/>
    <x v="8"/>
    <n v="379.99"/>
  </r>
  <r>
    <n v="281110"/>
    <x v="13"/>
    <n v="1"/>
    <n v="700"/>
    <d v="2019-11-29T00:00:00"/>
    <x v="0"/>
    <x v="9"/>
    <x v="5"/>
    <x v="17"/>
    <s v="966 Maple St, Boston, MA 02215"/>
    <x v="6"/>
    <n v="700"/>
  </r>
  <r>
    <n v="281110"/>
    <x v="11"/>
    <n v="1"/>
    <n v="150"/>
    <d v="2019-11-29T00:00:00"/>
    <x v="0"/>
    <x v="9"/>
    <x v="5"/>
    <x v="17"/>
    <s v="966 Maple St, Boston, MA 02215"/>
    <x v="6"/>
    <n v="150"/>
  </r>
  <r>
    <n v="281111"/>
    <x v="5"/>
    <n v="1"/>
    <n v="99.99"/>
    <d v="2019-11-12T00:00:00"/>
    <x v="0"/>
    <x v="9"/>
    <x v="4"/>
    <x v="5"/>
    <s v="878 Park St, New York City, NY 10001"/>
    <x v="0"/>
    <n v="99.99"/>
  </r>
  <r>
    <n v="281112"/>
    <x v="12"/>
    <n v="1"/>
    <n v="400"/>
    <d v="2019-11-06T00:00:00"/>
    <x v="0"/>
    <x v="9"/>
    <x v="3"/>
    <x v="6"/>
    <s v="827 Lincoln St, Los Angeles, CA 90001"/>
    <x v="5"/>
    <n v="400"/>
  </r>
  <r>
    <n v="281113"/>
    <x v="5"/>
    <n v="1"/>
    <n v="99.99"/>
    <d v="2019-11-10T00:00:00"/>
    <x v="0"/>
    <x v="9"/>
    <x v="1"/>
    <x v="8"/>
    <s v="323 Johnson St, Los Angeles, CA 90001"/>
    <x v="5"/>
    <n v="99.99"/>
  </r>
  <r>
    <n v="281114"/>
    <x v="11"/>
    <n v="1"/>
    <n v="150"/>
    <d v="2019-11-08T00:00:00"/>
    <x v="0"/>
    <x v="9"/>
    <x v="5"/>
    <x v="17"/>
    <s v="265 2nd St, Seattle, WA 98101"/>
    <x v="8"/>
    <n v="150"/>
  </r>
  <r>
    <n v="281115"/>
    <x v="4"/>
    <n v="1"/>
    <n v="3.84"/>
    <d v="2019-11-13T00:00:00"/>
    <x v="0"/>
    <x v="9"/>
    <x v="3"/>
    <x v="11"/>
    <s v="233 Lake St, New York City, NY 10001"/>
    <x v="0"/>
    <n v="3.84"/>
  </r>
  <r>
    <n v="281116"/>
    <x v="13"/>
    <n v="1"/>
    <n v="700"/>
    <d v="2019-11-20T00:00:00"/>
    <x v="0"/>
    <x v="9"/>
    <x v="3"/>
    <x v="4"/>
    <s v="348 14th St, Portland, OR 97035"/>
    <x v="3"/>
    <n v="700"/>
  </r>
  <r>
    <n v="281116"/>
    <x v="8"/>
    <n v="1"/>
    <n v="14.95"/>
    <d v="2019-11-20T00:00:00"/>
    <x v="0"/>
    <x v="9"/>
    <x v="3"/>
    <x v="4"/>
    <s v="348 14th St, Portland, OR 97035"/>
    <x v="3"/>
    <n v="14.95"/>
  </r>
  <r>
    <n v="281117"/>
    <x v="17"/>
    <n v="1"/>
    <n v="389.99"/>
    <d v="2019-11-13T00:00:00"/>
    <x v="0"/>
    <x v="9"/>
    <x v="3"/>
    <x v="18"/>
    <s v="460 Chestnut St, Austin, TX 73301"/>
    <x v="7"/>
    <n v="389.99"/>
  </r>
  <r>
    <n v="281118"/>
    <x v="8"/>
    <n v="1"/>
    <n v="14.95"/>
    <d v="2019-11-05T00:00:00"/>
    <x v="0"/>
    <x v="9"/>
    <x v="4"/>
    <x v="17"/>
    <s v="731 Lakeview St, Los Angeles, CA 90001"/>
    <x v="5"/>
    <n v="14.95"/>
  </r>
  <r>
    <n v="281119"/>
    <x v="8"/>
    <n v="1"/>
    <n v="14.95"/>
    <d v="2019-11-14T00:00:00"/>
    <x v="0"/>
    <x v="9"/>
    <x v="2"/>
    <x v="23"/>
    <s v="389 6th St, Boston, MA 02215"/>
    <x v="6"/>
    <n v="14.95"/>
  </r>
  <r>
    <n v="281120"/>
    <x v="5"/>
    <n v="1"/>
    <n v="99.99"/>
    <d v="2019-11-17T00:00:00"/>
    <x v="0"/>
    <x v="9"/>
    <x v="1"/>
    <x v="8"/>
    <s v="960 11th St, New York City, NY 10001"/>
    <x v="0"/>
    <n v="99.99"/>
  </r>
  <r>
    <n v="281121"/>
    <x v="8"/>
    <n v="1"/>
    <n v="14.95"/>
    <d v="2019-11-26T00:00:00"/>
    <x v="0"/>
    <x v="9"/>
    <x v="4"/>
    <x v="9"/>
    <s v="344 12th St, Atlanta, GA 30301"/>
    <x v="2"/>
    <n v="14.95"/>
  </r>
  <r>
    <n v="281122"/>
    <x v="2"/>
    <n v="1"/>
    <n v="11.95"/>
    <d v="2019-11-15T00:00:00"/>
    <x v="0"/>
    <x v="9"/>
    <x v="5"/>
    <x v="8"/>
    <s v="170 4th St, Los Angeles, CA 90001"/>
    <x v="5"/>
    <n v="11.95"/>
  </r>
  <r>
    <n v="281123"/>
    <x v="10"/>
    <n v="1"/>
    <n v="11.99"/>
    <d v="2019-11-04T00:00:00"/>
    <x v="0"/>
    <x v="9"/>
    <x v="0"/>
    <x v="1"/>
    <s v="566 Church St, New York City, NY 10001"/>
    <x v="0"/>
    <n v="11.99"/>
  </r>
  <r>
    <n v="281124"/>
    <x v="2"/>
    <n v="2"/>
    <n v="11.95"/>
    <d v="2019-11-23T00:00:00"/>
    <x v="0"/>
    <x v="9"/>
    <x v="6"/>
    <x v="4"/>
    <s v="151 10th St, San Francisco, CA 94016"/>
    <x v="1"/>
    <n v="23.9"/>
  </r>
  <r>
    <n v="281125"/>
    <x v="2"/>
    <n v="1"/>
    <n v="11.95"/>
    <d v="2019-11-29T00:00:00"/>
    <x v="0"/>
    <x v="9"/>
    <x v="5"/>
    <x v="6"/>
    <s v="966 Pine St, Portland, OR 97035"/>
    <x v="3"/>
    <n v="11.95"/>
  </r>
  <r>
    <n v="281126"/>
    <x v="4"/>
    <n v="1"/>
    <n v="3.84"/>
    <d v="2019-11-17T00:00:00"/>
    <x v="0"/>
    <x v="9"/>
    <x v="1"/>
    <x v="7"/>
    <s v="720 Pine St, New York City, NY 10001"/>
    <x v="0"/>
    <n v="3.84"/>
  </r>
  <r>
    <n v="281127"/>
    <x v="16"/>
    <n v="1"/>
    <n v="300"/>
    <d v="2019-11-27T00:00:00"/>
    <x v="0"/>
    <x v="9"/>
    <x v="3"/>
    <x v="16"/>
    <s v="279 Adams St, Dallas, TX 75001"/>
    <x v="4"/>
    <n v="300"/>
  </r>
  <r>
    <n v="281128"/>
    <x v="6"/>
    <n v="2"/>
    <n v="2.99"/>
    <d v="2019-11-25T00:00:00"/>
    <x v="0"/>
    <x v="9"/>
    <x v="0"/>
    <x v="9"/>
    <s v="569 Hickory St, San Francisco, CA 94016"/>
    <x v="1"/>
    <n v="5.98"/>
  </r>
  <r>
    <n v="281129"/>
    <x v="11"/>
    <n v="1"/>
    <n v="150"/>
    <d v="2019-11-07T00:00:00"/>
    <x v="0"/>
    <x v="9"/>
    <x v="2"/>
    <x v="4"/>
    <s v="530 Jefferson St, Atlanta, GA 30301"/>
    <x v="2"/>
    <n v="150"/>
  </r>
  <r>
    <n v="281130"/>
    <x v="8"/>
    <n v="1"/>
    <n v="14.95"/>
    <d v="2019-11-03T00:00:00"/>
    <x v="0"/>
    <x v="9"/>
    <x v="1"/>
    <x v="7"/>
    <s v="431 Lincoln St, New York City, NY 10001"/>
    <x v="0"/>
    <n v="14.95"/>
  </r>
  <r>
    <n v="281131"/>
    <x v="5"/>
    <n v="1"/>
    <n v="99.99"/>
    <d v="2019-11-02T00:00:00"/>
    <x v="0"/>
    <x v="9"/>
    <x v="6"/>
    <x v="10"/>
    <s v="5 13th St, Dallas, TX 75001"/>
    <x v="4"/>
    <n v="99.99"/>
  </r>
  <r>
    <n v="281132"/>
    <x v="5"/>
    <n v="1"/>
    <n v="99.99"/>
    <d v="2019-11-15T00:00:00"/>
    <x v="0"/>
    <x v="9"/>
    <x v="5"/>
    <x v="3"/>
    <s v="640 Park St, Los Angeles, CA 90001"/>
    <x v="5"/>
    <n v="99.99"/>
  </r>
  <r>
    <n v="281133"/>
    <x v="4"/>
    <n v="2"/>
    <n v="3.84"/>
    <d v="2019-11-03T00:00:00"/>
    <x v="0"/>
    <x v="9"/>
    <x v="1"/>
    <x v="7"/>
    <s v="161 7th St, Los Angeles, CA 90001"/>
    <x v="5"/>
    <n v="7.68"/>
  </r>
  <r>
    <n v="281134"/>
    <x v="16"/>
    <n v="1"/>
    <n v="300"/>
    <d v="2019-11-02T00:00:00"/>
    <x v="0"/>
    <x v="9"/>
    <x v="6"/>
    <x v="14"/>
    <s v="229 Dogwood St, Los Angeles, CA 90001"/>
    <x v="5"/>
    <n v="300"/>
  </r>
  <r>
    <n v="281135"/>
    <x v="14"/>
    <n v="1"/>
    <n v="109.99"/>
    <d v="2019-11-04T00:00:00"/>
    <x v="0"/>
    <x v="9"/>
    <x v="0"/>
    <x v="4"/>
    <s v="115 Center St, San Francisco, CA 94016"/>
    <x v="1"/>
    <n v="109.99"/>
  </r>
  <r>
    <n v="281136"/>
    <x v="10"/>
    <n v="1"/>
    <n v="11.99"/>
    <d v="2019-11-18T00:00:00"/>
    <x v="0"/>
    <x v="9"/>
    <x v="0"/>
    <x v="10"/>
    <s v="131 Willow St, Boston, MA 02215"/>
    <x v="6"/>
    <n v="11.99"/>
  </r>
  <r>
    <n v="281137"/>
    <x v="16"/>
    <n v="1"/>
    <n v="300"/>
    <d v="2019-11-09T00:00:00"/>
    <x v="0"/>
    <x v="9"/>
    <x v="6"/>
    <x v="11"/>
    <s v="718 River St, San Francisco, CA 94016"/>
    <x v="1"/>
    <n v="300"/>
  </r>
  <r>
    <n v="281138"/>
    <x v="8"/>
    <n v="1"/>
    <n v="14.95"/>
    <d v="2019-11-03T00:00:00"/>
    <x v="0"/>
    <x v="9"/>
    <x v="1"/>
    <x v="9"/>
    <s v="378 Willow St, Dallas, TX 75001"/>
    <x v="4"/>
    <n v="14.95"/>
  </r>
  <r>
    <n v="281139"/>
    <x v="7"/>
    <n v="1"/>
    <n v="999.99"/>
    <d v="2019-11-22T00:00:00"/>
    <x v="0"/>
    <x v="9"/>
    <x v="5"/>
    <x v="10"/>
    <s v="44 Spruce St, Boston, MA 02215"/>
    <x v="6"/>
    <n v="999.99"/>
  </r>
  <r>
    <n v="281140"/>
    <x v="10"/>
    <n v="1"/>
    <n v="11.99"/>
    <d v="2019-11-04T00:00:00"/>
    <x v="0"/>
    <x v="9"/>
    <x v="0"/>
    <x v="12"/>
    <s v="992 9th St, Dallas, TX 75001"/>
    <x v="4"/>
    <n v="11.99"/>
  </r>
  <r>
    <n v="281141"/>
    <x v="3"/>
    <n v="1"/>
    <n v="149.99"/>
    <d v="2019-11-04T00:00:00"/>
    <x v="0"/>
    <x v="9"/>
    <x v="0"/>
    <x v="4"/>
    <s v="227 6th St, Austin, TX 73301"/>
    <x v="7"/>
    <n v="149.99"/>
  </r>
  <r>
    <n v="281142"/>
    <x v="11"/>
    <n v="1"/>
    <n v="150"/>
    <d v="2019-11-30T00:00:00"/>
    <x v="0"/>
    <x v="9"/>
    <x v="6"/>
    <x v="8"/>
    <s v="435 Lake St, San Francisco, CA 94016"/>
    <x v="1"/>
    <n v="150"/>
  </r>
  <r>
    <n v="281143"/>
    <x v="5"/>
    <n v="1"/>
    <n v="99.99"/>
    <d v="2019-11-26T00:00:00"/>
    <x v="0"/>
    <x v="9"/>
    <x v="4"/>
    <x v="18"/>
    <s v="881 Park St, Portland, ME 04101"/>
    <x v="3"/>
    <n v="99.99"/>
  </r>
  <r>
    <n v="281144"/>
    <x v="8"/>
    <n v="1"/>
    <n v="14.95"/>
    <d v="2019-11-10T00:00:00"/>
    <x v="0"/>
    <x v="9"/>
    <x v="1"/>
    <x v="12"/>
    <s v="523 8th St, Seattle, WA 98101"/>
    <x v="8"/>
    <n v="14.95"/>
  </r>
  <r>
    <n v="281145"/>
    <x v="11"/>
    <n v="1"/>
    <n v="150"/>
    <d v="2019-11-01T00:00:00"/>
    <x v="0"/>
    <x v="9"/>
    <x v="5"/>
    <x v="11"/>
    <s v="770 Lakeview St, San Francisco, CA 94016"/>
    <x v="1"/>
    <n v="150"/>
  </r>
  <r>
    <n v="281146"/>
    <x v="2"/>
    <n v="1"/>
    <n v="11.95"/>
    <d v="2019-11-06T00:00:00"/>
    <x v="0"/>
    <x v="9"/>
    <x v="3"/>
    <x v="19"/>
    <s v="712 Cedar St, San Francisco, CA 94016"/>
    <x v="1"/>
    <n v="11.95"/>
  </r>
  <r>
    <n v="281147"/>
    <x v="6"/>
    <n v="1"/>
    <n v="2.99"/>
    <d v="2019-11-24T00:00:00"/>
    <x v="0"/>
    <x v="9"/>
    <x v="1"/>
    <x v="8"/>
    <s v="560 12th St, Los Angeles, CA 90001"/>
    <x v="5"/>
    <n v="2.99"/>
  </r>
  <r>
    <n v="281148"/>
    <x v="15"/>
    <n v="1"/>
    <n v="379.99"/>
    <d v="2019-11-15T00:00:00"/>
    <x v="0"/>
    <x v="9"/>
    <x v="5"/>
    <x v="12"/>
    <s v="757 8th St, San Francisco, CA 94016"/>
    <x v="1"/>
    <n v="379.99"/>
  </r>
  <r>
    <n v="281149"/>
    <x v="14"/>
    <n v="1"/>
    <n v="109.99"/>
    <d v="2019-11-04T00:00:00"/>
    <x v="0"/>
    <x v="9"/>
    <x v="0"/>
    <x v="17"/>
    <s v="558 Hickory St, New York City, NY 10001"/>
    <x v="0"/>
    <n v="109.99"/>
  </r>
  <r>
    <n v="281150"/>
    <x v="6"/>
    <n v="1"/>
    <n v="2.99"/>
    <d v="2019-11-17T00:00:00"/>
    <x v="0"/>
    <x v="9"/>
    <x v="1"/>
    <x v="8"/>
    <s v="914 Lincoln St, San Francisco, CA 94016"/>
    <x v="1"/>
    <n v="2.99"/>
  </r>
  <r>
    <n v="281151"/>
    <x v="4"/>
    <n v="1"/>
    <n v="3.84"/>
    <d v="2019-11-26T00:00:00"/>
    <x v="0"/>
    <x v="9"/>
    <x v="4"/>
    <x v="19"/>
    <s v="109 Lakeview St, San Francisco, CA 94016"/>
    <x v="1"/>
    <n v="3.84"/>
  </r>
  <r>
    <n v="281152"/>
    <x v="2"/>
    <n v="1"/>
    <n v="11.95"/>
    <d v="2019-11-09T00:00:00"/>
    <x v="0"/>
    <x v="9"/>
    <x v="6"/>
    <x v="23"/>
    <s v="391 Adams St, Atlanta, GA 30301"/>
    <x v="2"/>
    <n v="11.95"/>
  </r>
  <r>
    <n v="281153"/>
    <x v="8"/>
    <n v="1"/>
    <n v="14.95"/>
    <d v="2019-11-11T00:00:00"/>
    <x v="0"/>
    <x v="9"/>
    <x v="0"/>
    <x v="8"/>
    <s v="950 Jefferson St, Los Angeles, CA 90001"/>
    <x v="5"/>
    <n v="14.95"/>
  </r>
  <r>
    <n v="281154"/>
    <x v="4"/>
    <n v="2"/>
    <n v="3.84"/>
    <d v="2019-11-07T00:00:00"/>
    <x v="0"/>
    <x v="9"/>
    <x v="2"/>
    <x v="9"/>
    <s v="886 Forest St, Austin, TX 73301"/>
    <x v="7"/>
    <n v="7.68"/>
  </r>
  <r>
    <n v="281155"/>
    <x v="11"/>
    <n v="1"/>
    <n v="150"/>
    <d v="2019-11-12T00:00:00"/>
    <x v="0"/>
    <x v="9"/>
    <x v="4"/>
    <x v="3"/>
    <s v="308 Hill St, Austin, TX 73301"/>
    <x v="7"/>
    <n v="150"/>
  </r>
  <r>
    <n v="281156"/>
    <x v="17"/>
    <n v="1"/>
    <n v="389.99"/>
    <d v="2019-11-01T00:00:00"/>
    <x v="0"/>
    <x v="9"/>
    <x v="5"/>
    <x v="2"/>
    <s v="573 Park St, San Francisco, CA 94016"/>
    <x v="1"/>
    <n v="389.99"/>
  </r>
  <r>
    <n v="281157"/>
    <x v="5"/>
    <n v="1"/>
    <n v="99.99"/>
    <d v="2019-11-02T00:00:00"/>
    <x v="0"/>
    <x v="9"/>
    <x v="6"/>
    <x v="5"/>
    <s v="922 1st St, New York City, NY 10001"/>
    <x v="0"/>
    <n v="99.99"/>
  </r>
  <r>
    <n v="281158"/>
    <x v="4"/>
    <n v="1"/>
    <n v="3.84"/>
    <d v="2019-11-04T00:00:00"/>
    <x v="0"/>
    <x v="9"/>
    <x v="0"/>
    <x v="10"/>
    <s v="78 Forest St, New York City, NY 10001"/>
    <x v="0"/>
    <n v="3.84"/>
  </r>
  <r>
    <n v="281159"/>
    <x v="8"/>
    <n v="1"/>
    <n v="14.95"/>
    <d v="2019-11-17T00:00:00"/>
    <x v="0"/>
    <x v="9"/>
    <x v="1"/>
    <x v="0"/>
    <s v="698 Park St, San Francisco, CA 94016"/>
    <x v="1"/>
    <n v="14.95"/>
  </r>
  <r>
    <n v="281160"/>
    <x v="11"/>
    <n v="1"/>
    <n v="150"/>
    <d v="2019-11-14T00:00:00"/>
    <x v="0"/>
    <x v="9"/>
    <x v="2"/>
    <x v="13"/>
    <s v="959 Park St, Los Angeles, CA 90001"/>
    <x v="5"/>
    <n v="150"/>
  </r>
  <r>
    <n v="281161"/>
    <x v="16"/>
    <n v="1"/>
    <n v="300"/>
    <d v="2019-11-28T00:00:00"/>
    <x v="0"/>
    <x v="9"/>
    <x v="2"/>
    <x v="8"/>
    <s v="613 4th St, Boston, MA 02215"/>
    <x v="6"/>
    <n v="300"/>
  </r>
  <r>
    <n v="281162"/>
    <x v="2"/>
    <n v="2"/>
    <n v="11.95"/>
    <d v="2019-11-13T00:00:00"/>
    <x v="0"/>
    <x v="9"/>
    <x v="3"/>
    <x v="8"/>
    <s v="306 West St, Seattle, WA 98101"/>
    <x v="8"/>
    <n v="23.9"/>
  </r>
  <r>
    <n v="281163"/>
    <x v="2"/>
    <n v="2"/>
    <n v="11.95"/>
    <d v="2019-11-05T00:00:00"/>
    <x v="0"/>
    <x v="9"/>
    <x v="4"/>
    <x v="6"/>
    <s v="614 10th St, San Francisco, CA 94016"/>
    <x v="1"/>
    <n v="23.9"/>
  </r>
  <r>
    <n v="281164"/>
    <x v="5"/>
    <n v="1"/>
    <n v="99.99"/>
    <d v="2019-11-30T00:00:00"/>
    <x v="0"/>
    <x v="9"/>
    <x v="6"/>
    <x v="5"/>
    <s v="400 12th St, Atlanta, GA 30301"/>
    <x v="2"/>
    <n v="99.99"/>
  </r>
  <r>
    <n v="281165"/>
    <x v="8"/>
    <n v="1"/>
    <n v="14.95"/>
    <d v="2019-11-18T00:00:00"/>
    <x v="0"/>
    <x v="9"/>
    <x v="0"/>
    <x v="4"/>
    <s v="535 12th St, New York City, NY 10001"/>
    <x v="0"/>
    <n v="14.95"/>
  </r>
  <r>
    <n v="281166"/>
    <x v="12"/>
    <n v="1"/>
    <n v="400"/>
    <d v="2019-11-14T00:00:00"/>
    <x v="0"/>
    <x v="9"/>
    <x v="2"/>
    <x v="9"/>
    <s v="738 Johnson St, Austin, TX 73301"/>
    <x v="7"/>
    <n v="400"/>
  </r>
  <r>
    <n v="281166"/>
    <x v="2"/>
    <n v="1"/>
    <n v="11.95"/>
    <d v="2019-11-14T00:00:00"/>
    <x v="0"/>
    <x v="9"/>
    <x v="2"/>
    <x v="9"/>
    <s v="738 Johnson St, Austin, TX 73301"/>
    <x v="7"/>
    <n v="11.95"/>
  </r>
  <r>
    <n v="281167"/>
    <x v="8"/>
    <n v="1"/>
    <n v="14.95"/>
    <d v="2019-11-29T00:00:00"/>
    <x v="0"/>
    <x v="9"/>
    <x v="5"/>
    <x v="11"/>
    <s v="953 14th St, Los Angeles, CA 90001"/>
    <x v="5"/>
    <n v="14.95"/>
  </r>
  <r>
    <n v="281168"/>
    <x v="5"/>
    <n v="1"/>
    <n v="99.99"/>
    <d v="2019-11-21T00:00:00"/>
    <x v="0"/>
    <x v="9"/>
    <x v="2"/>
    <x v="4"/>
    <s v="549 9th St, Los Angeles, CA 90001"/>
    <x v="5"/>
    <n v="99.99"/>
  </r>
  <r>
    <n v="281169"/>
    <x v="11"/>
    <n v="1"/>
    <n v="150"/>
    <d v="2019-11-10T00:00:00"/>
    <x v="0"/>
    <x v="9"/>
    <x v="1"/>
    <x v="17"/>
    <s v="114 River St, Austin, TX 73301"/>
    <x v="7"/>
    <n v="150"/>
  </r>
  <r>
    <n v="281170"/>
    <x v="8"/>
    <n v="1"/>
    <n v="14.95"/>
    <d v="2019-11-28T00:00:00"/>
    <x v="0"/>
    <x v="9"/>
    <x v="2"/>
    <x v="18"/>
    <s v="552 Church St, San Francisco, CA 94016"/>
    <x v="1"/>
    <n v="14.95"/>
  </r>
  <r>
    <n v="281171"/>
    <x v="6"/>
    <n v="1"/>
    <n v="2.99"/>
    <d v="2019-11-09T00:00:00"/>
    <x v="0"/>
    <x v="9"/>
    <x v="6"/>
    <x v="1"/>
    <s v="635 6th St, San Francisco, CA 94016"/>
    <x v="1"/>
    <n v="2.99"/>
  </r>
  <r>
    <n v="281172"/>
    <x v="5"/>
    <n v="1"/>
    <n v="99.99"/>
    <d v="2019-11-21T00:00:00"/>
    <x v="0"/>
    <x v="9"/>
    <x v="2"/>
    <x v="2"/>
    <s v="374 River St, Boston, MA 02215"/>
    <x v="6"/>
    <n v="99.99"/>
  </r>
  <r>
    <n v="281173"/>
    <x v="10"/>
    <n v="2"/>
    <n v="11.99"/>
    <d v="2019-11-10T00:00:00"/>
    <x v="0"/>
    <x v="9"/>
    <x v="1"/>
    <x v="9"/>
    <s v="774 14th St, Dallas, TX 75001"/>
    <x v="4"/>
    <n v="23.98"/>
  </r>
  <r>
    <n v="281174"/>
    <x v="2"/>
    <n v="2"/>
    <n v="11.95"/>
    <d v="2019-11-07T00:00:00"/>
    <x v="0"/>
    <x v="9"/>
    <x v="2"/>
    <x v="6"/>
    <s v="324 Center St, New York City, NY 10001"/>
    <x v="0"/>
    <n v="23.9"/>
  </r>
  <r>
    <n v="281175"/>
    <x v="4"/>
    <n v="1"/>
    <n v="3.84"/>
    <d v="2019-11-11T00:00:00"/>
    <x v="0"/>
    <x v="9"/>
    <x v="0"/>
    <x v="8"/>
    <s v="729 Wilson St, Dallas, TX 75001"/>
    <x v="4"/>
    <n v="3.84"/>
  </r>
  <r>
    <n v="281176"/>
    <x v="10"/>
    <n v="1"/>
    <n v="11.99"/>
    <d v="2019-11-21T00:00:00"/>
    <x v="0"/>
    <x v="9"/>
    <x v="2"/>
    <x v="4"/>
    <s v="549 Maple St, Seattle, WA 98101"/>
    <x v="8"/>
    <n v="11.99"/>
  </r>
  <r>
    <n v="281177"/>
    <x v="6"/>
    <n v="1"/>
    <n v="2.99"/>
    <d v="2019-11-25T00:00:00"/>
    <x v="0"/>
    <x v="9"/>
    <x v="0"/>
    <x v="0"/>
    <s v="702 Forest St, Boston, MA 02215"/>
    <x v="6"/>
    <n v="2.99"/>
  </r>
  <r>
    <n v="281178"/>
    <x v="8"/>
    <n v="1"/>
    <n v="14.95"/>
    <d v="2019-11-18T00:00:00"/>
    <x v="0"/>
    <x v="9"/>
    <x v="0"/>
    <x v="11"/>
    <s v="442 Cherry St, San Francisco, CA 94016"/>
    <x v="1"/>
    <n v="14.95"/>
  </r>
  <r>
    <n v="281179"/>
    <x v="13"/>
    <n v="1"/>
    <n v="700"/>
    <d v="2019-11-25T00:00:00"/>
    <x v="0"/>
    <x v="9"/>
    <x v="0"/>
    <x v="16"/>
    <s v="862 River St, San Francisco, CA 94016"/>
    <x v="1"/>
    <n v="700"/>
  </r>
  <r>
    <n v="281179"/>
    <x v="8"/>
    <n v="1"/>
    <n v="14.95"/>
    <d v="2019-11-25T00:00:00"/>
    <x v="0"/>
    <x v="9"/>
    <x v="0"/>
    <x v="16"/>
    <s v="862 River St, San Francisco, CA 94016"/>
    <x v="1"/>
    <n v="14.95"/>
  </r>
  <r>
    <n v="281180"/>
    <x v="6"/>
    <n v="1"/>
    <n v="2.99"/>
    <d v="2019-11-17T00:00:00"/>
    <x v="0"/>
    <x v="9"/>
    <x v="1"/>
    <x v="11"/>
    <s v="786 14th St, San Francisco, CA 94016"/>
    <x v="1"/>
    <n v="2.99"/>
  </r>
  <r>
    <n v="281181"/>
    <x v="4"/>
    <n v="4"/>
    <n v="3.84"/>
    <d v="2019-11-20T00:00:00"/>
    <x v="0"/>
    <x v="9"/>
    <x v="3"/>
    <x v="22"/>
    <s v="399 Main St, Dallas, TX 75001"/>
    <x v="4"/>
    <n v="15.36"/>
  </r>
  <r>
    <n v="281182"/>
    <x v="5"/>
    <n v="1"/>
    <n v="99.99"/>
    <d v="2019-11-01T00:00:00"/>
    <x v="0"/>
    <x v="9"/>
    <x v="5"/>
    <x v="3"/>
    <s v="200 14th St, Los Angeles, CA 90001"/>
    <x v="5"/>
    <n v="99.99"/>
  </r>
  <r>
    <n v="281183"/>
    <x v="8"/>
    <n v="1"/>
    <n v="14.95"/>
    <d v="2019-11-23T00:00:00"/>
    <x v="0"/>
    <x v="9"/>
    <x v="6"/>
    <x v="21"/>
    <s v="877 Main St, Los Angeles, CA 90001"/>
    <x v="5"/>
    <n v="14.95"/>
  </r>
  <r>
    <n v="281184"/>
    <x v="15"/>
    <n v="1"/>
    <n v="379.99"/>
    <d v="2019-11-29T00:00:00"/>
    <x v="0"/>
    <x v="9"/>
    <x v="5"/>
    <x v="13"/>
    <s v="359 14th St, New York City, NY 10001"/>
    <x v="0"/>
    <n v="379.99"/>
  </r>
  <r>
    <n v="281185"/>
    <x v="4"/>
    <n v="3"/>
    <n v="3.84"/>
    <d v="2019-11-21T00:00:00"/>
    <x v="0"/>
    <x v="9"/>
    <x v="2"/>
    <x v="16"/>
    <s v="745 10th St, Dallas, TX 75001"/>
    <x v="4"/>
    <n v="11.52"/>
  </r>
  <r>
    <n v="281186"/>
    <x v="6"/>
    <n v="2"/>
    <n v="2.99"/>
    <d v="2019-11-25T00:00:00"/>
    <x v="0"/>
    <x v="9"/>
    <x v="0"/>
    <x v="17"/>
    <s v="681 Madison St, San Francisco, CA 94016"/>
    <x v="1"/>
    <n v="5.98"/>
  </r>
  <r>
    <n v="281187"/>
    <x v="17"/>
    <n v="1"/>
    <n v="389.99"/>
    <d v="2019-11-01T00:00:00"/>
    <x v="0"/>
    <x v="9"/>
    <x v="5"/>
    <x v="7"/>
    <s v="715 Park St, Boston, MA 02215"/>
    <x v="6"/>
    <n v="389.99"/>
  </r>
  <r>
    <n v="281188"/>
    <x v="4"/>
    <n v="4"/>
    <n v="3.84"/>
    <d v="2019-11-23T00:00:00"/>
    <x v="0"/>
    <x v="9"/>
    <x v="6"/>
    <x v="7"/>
    <s v="979 1st St, New York City, NY 10001"/>
    <x v="0"/>
    <n v="15.36"/>
  </r>
  <r>
    <n v="281189"/>
    <x v="4"/>
    <n v="1"/>
    <n v="3.84"/>
    <d v="2019-11-01T00:00:00"/>
    <x v="0"/>
    <x v="9"/>
    <x v="5"/>
    <x v="12"/>
    <s v="868 Meadow St, San Francisco, CA 94016"/>
    <x v="1"/>
    <n v="3.84"/>
  </r>
  <r>
    <n v="281190"/>
    <x v="5"/>
    <n v="1"/>
    <n v="99.99"/>
    <d v="2019-11-23T00:00:00"/>
    <x v="0"/>
    <x v="9"/>
    <x v="6"/>
    <x v="2"/>
    <s v="977 Willow St, New York City, NY 10001"/>
    <x v="0"/>
    <n v="99.99"/>
  </r>
  <r>
    <n v="281191"/>
    <x v="2"/>
    <n v="1"/>
    <n v="11.95"/>
    <d v="2019-11-28T00:00:00"/>
    <x v="0"/>
    <x v="9"/>
    <x v="2"/>
    <x v="9"/>
    <s v="367 Hill St, Los Angeles, CA 90001"/>
    <x v="5"/>
    <n v="11.95"/>
  </r>
  <r>
    <n v="281192"/>
    <x v="5"/>
    <n v="1"/>
    <n v="99.99"/>
    <d v="2019-11-12T00:00:00"/>
    <x v="0"/>
    <x v="9"/>
    <x v="4"/>
    <x v="13"/>
    <s v="417 Forest St, San Francisco, CA 94016"/>
    <x v="1"/>
    <n v="99.99"/>
  </r>
  <r>
    <n v="281193"/>
    <x v="8"/>
    <n v="1"/>
    <n v="14.95"/>
    <d v="2019-11-17T00:00:00"/>
    <x v="0"/>
    <x v="9"/>
    <x v="1"/>
    <x v="17"/>
    <s v="601 14th St, San Francisco, CA 94016"/>
    <x v="1"/>
    <n v="14.95"/>
  </r>
  <r>
    <n v="281194"/>
    <x v="6"/>
    <n v="2"/>
    <n v="2.99"/>
    <d v="2019-11-03T00:00:00"/>
    <x v="0"/>
    <x v="9"/>
    <x v="1"/>
    <x v="10"/>
    <s v="538 Walnut St, Boston, MA 02215"/>
    <x v="6"/>
    <n v="5.98"/>
  </r>
  <r>
    <n v="281195"/>
    <x v="2"/>
    <n v="1"/>
    <n v="11.95"/>
    <d v="2019-11-06T00:00:00"/>
    <x v="0"/>
    <x v="9"/>
    <x v="3"/>
    <x v="17"/>
    <s v="583 North St, San Francisco, CA 94016"/>
    <x v="1"/>
    <n v="11.95"/>
  </r>
  <r>
    <n v="281196"/>
    <x v="4"/>
    <n v="3"/>
    <n v="3.84"/>
    <d v="2019-11-29T00:00:00"/>
    <x v="0"/>
    <x v="9"/>
    <x v="5"/>
    <x v="9"/>
    <s v="205 Walnut St, Portland, OR 97035"/>
    <x v="3"/>
    <n v="11.52"/>
  </r>
  <r>
    <n v="281197"/>
    <x v="4"/>
    <n v="1"/>
    <n v="3.84"/>
    <d v="2019-11-27T00:00:00"/>
    <x v="0"/>
    <x v="9"/>
    <x v="3"/>
    <x v="8"/>
    <s v="512 Center St, Seattle, WA 98101"/>
    <x v="8"/>
    <n v="3.84"/>
  </r>
  <r>
    <n v="281198"/>
    <x v="10"/>
    <n v="1"/>
    <n v="11.99"/>
    <d v="2019-11-27T00:00:00"/>
    <x v="0"/>
    <x v="9"/>
    <x v="3"/>
    <x v="13"/>
    <s v="700 Center St, Atlanta, GA 30301"/>
    <x v="2"/>
    <n v="11.99"/>
  </r>
  <r>
    <n v="281199"/>
    <x v="2"/>
    <n v="1"/>
    <n v="11.95"/>
    <d v="2019-11-20T00:00:00"/>
    <x v="0"/>
    <x v="9"/>
    <x v="3"/>
    <x v="9"/>
    <s v="635 North St, New York City, NY 10001"/>
    <x v="0"/>
    <n v="11.95"/>
  </r>
  <r>
    <n v="281200"/>
    <x v="3"/>
    <n v="1"/>
    <n v="149.99"/>
    <d v="2019-11-16T00:00:00"/>
    <x v="0"/>
    <x v="9"/>
    <x v="6"/>
    <x v="13"/>
    <s v="210 Jackson St, New York City, NY 10001"/>
    <x v="0"/>
    <n v="149.99"/>
  </r>
  <r>
    <n v="281201"/>
    <x v="14"/>
    <n v="1"/>
    <n v="109.99"/>
    <d v="2019-11-29T00:00:00"/>
    <x v="0"/>
    <x v="9"/>
    <x v="5"/>
    <x v="16"/>
    <s v="129 14th St, Portland, OR 97035"/>
    <x v="3"/>
    <n v="109.99"/>
  </r>
  <r>
    <n v="281202"/>
    <x v="10"/>
    <n v="1"/>
    <n v="11.99"/>
    <d v="2019-11-16T00:00:00"/>
    <x v="0"/>
    <x v="9"/>
    <x v="6"/>
    <x v="15"/>
    <s v="951 Walnut St, Boston, MA 02215"/>
    <x v="6"/>
    <n v="11.99"/>
  </r>
  <r>
    <n v="281203"/>
    <x v="8"/>
    <n v="1"/>
    <n v="14.95"/>
    <d v="2019-11-14T00:00:00"/>
    <x v="0"/>
    <x v="9"/>
    <x v="2"/>
    <x v="19"/>
    <s v="459 11th St, New York City, NY 10001"/>
    <x v="0"/>
    <n v="14.95"/>
  </r>
  <r>
    <n v="281204"/>
    <x v="16"/>
    <n v="1"/>
    <n v="300"/>
    <d v="2019-11-22T00:00:00"/>
    <x v="0"/>
    <x v="9"/>
    <x v="5"/>
    <x v="8"/>
    <s v="576 6th St, Los Angeles, CA 90001"/>
    <x v="5"/>
    <n v="300"/>
  </r>
  <r>
    <n v="281205"/>
    <x v="3"/>
    <n v="1"/>
    <n v="149.99"/>
    <d v="2019-11-25T00:00:00"/>
    <x v="0"/>
    <x v="9"/>
    <x v="0"/>
    <x v="6"/>
    <s v="886 Main St, Seattle, WA 98101"/>
    <x v="8"/>
    <n v="149.99"/>
  </r>
  <r>
    <n v="281206"/>
    <x v="4"/>
    <n v="4"/>
    <n v="3.84"/>
    <d v="2019-11-15T00:00:00"/>
    <x v="0"/>
    <x v="9"/>
    <x v="5"/>
    <x v="14"/>
    <s v="804 Spruce St, New York City, NY 10001"/>
    <x v="0"/>
    <n v="15.36"/>
  </r>
  <r>
    <n v="281207"/>
    <x v="6"/>
    <n v="1"/>
    <n v="2.99"/>
    <d v="2019-11-08T00:00:00"/>
    <x v="0"/>
    <x v="9"/>
    <x v="5"/>
    <x v="5"/>
    <s v="770 7th St, Seattle, WA 98101"/>
    <x v="8"/>
    <n v="2.99"/>
  </r>
  <r>
    <n v="281208"/>
    <x v="6"/>
    <n v="2"/>
    <n v="2.99"/>
    <d v="2019-11-06T00:00:00"/>
    <x v="0"/>
    <x v="9"/>
    <x v="3"/>
    <x v="9"/>
    <s v="557 Cedar St, Dallas, TX 75001"/>
    <x v="4"/>
    <n v="5.98"/>
  </r>
  <r>
    <n v="281209"/>
    <x v="8"/>
    <n v="1"/>
    <n v="14.95"/>
    <d v="2019-11-04T00:00:00"/>
    <x v="0"/>
    <x v="9"/>
    <x v="0"/>
    <x v="11"/>
    <s v="494 Church St, San Francisco, CA 94016"/>
    <x v="1"/>
    <n v="14.95"/>
  </r>
  <r>
    <n v="281210"/>
    <x v="3"/>
    <n v="1"/>
    <n v="149.99"/>
    <d v="2019-11-09T00:00:00"/>
    <x v="0"/>
    <x v="9"/>
    <x v="6"/>
    <x v="8"/>
    <s v="348 South St, San Francisco, CA 94016"/>
    <x v="1"/>
    <n v="149.99"/>
  </r>
  <r>
    <n v="281211"/>
    <x v="5"/>
    <n v="1"/>
    <n v="99.99"/>
    <d v="2019-11-28T00:00:00"/>
    <x v="0"/>
    <x v="9"/>
    <x v="2"/>
    <x v="11"/>
    <s v="786 5th St, Boston, MA 02215"/>
    <x v="6"/>
    <n v="99.99"/>
  </r>
  <r>
    <n v="281212"/>
    <x v="14"/>
    <n v="1"/>
    <n v="109.99"/>
    <d v="2019-11-12T00:00:00"/>
    <x v="0"/>
    <x v="9"/>
    <x v="4"/>
    <x v="8"/>
    <s v="184 Hickory St, New York City, NY 10001"/>
    <x v="0"/>
    <n v="109.99"/>
  </r>
  <r>
    <n v="281213"/>
    <x v="2"/>
    <n v="2"/>
    <n v="11.95"/>
    <d v="2019-11-01T00:00:00"/>
    <x v="0"/>
    <x v="9"/>
    <x v="5"/>
    <x v="7"/>
    <s v="184 Wilson St, San Francisco, CA 94016"/>
    <x v="1"/>
    <n v="23.9"/>
  </r>
  <r>
    <n v="281214"/>
    <x v="2"/>
    <n v="1"/>
    <n v="11.95"/>
    <d v="2019-11-25T00:00:00"/>
    <x v="0"/>
    <x v="9"/>
    <x v="0"/>
    <x v="13"/>
    <s v="992 4th St, New York City, NY 10001"/>
    <x v="0"/>
    <n v="11.95"/>
  </r>
  <r>
    <n v="281215"/>
    <x v="15"/>
    <n v="1"/>
    <n v="379.99"/>
    <d v="2019-11-17T00:00:00"/>
    <x v="0"/>
    <x v="9"/>
    <x v="1"/>
    <x v="4"/>
    <s v="104 Cherry St, Portland, OR 97035"/>
    <x v="3"/>
    <n v="379.99"/>
  </r>
  <r>
    <n v="281216"/>
    <x v="8"/>
    <n v="1"/>
    <n v="14.95"/>
    <d v="2019-11-11T00:00:00"/>
    <x v="0"/>
    <x v="9"/>
    <x v="0"/>
    <x v="9"/>
    <s v="535 Adams St, San Francisco, CA 94016"/>
    <x v="1"/>
    <n v="14.95"/>
  </r>
  <r>
    <n v="281217"/>
    <x v="10"/>
    <n v="1"/>
    <n v="11.99"/>
    <d v="2019-11-14T00:00:00"/>
    <x v="0"/>
    <x v="9"/>
    <x v="2"/>
    <x v="13"/>
    <s v="133 North St, New York City, NY 10001"/>
    <x v="0"/>
    <n v="11.99"/>
  </r>
  <r>
    <n v="281218"/>
    <x v="2"/>
    <n v="1"/>
    <n v="11.95"/>
    <d v="2019-11-01T00:00:00"/>
    <x v="0"/>
    <x v="9"/>
    <x v="5"/>
    <x v="2"/>
    <s v="598 Pine St, Dallas, TX 75001"/>
    <x v="4"/>
    <n v="11.95"/>
  </r>
  <r>
    <n v="281219"/>
    <x v="6"/>
    <n v="1"/>
    <n v="2.99"/>
    <d v="2019-11-26T00:00:00"/>
    <x v="0"/>
    <x v="9"/>
    <x v="4"/>
    <x v="11"/>
    <s v="227 13th St, New York City, NY 10001"/>
    <x v="0"/>
    <n v="2.99"/>
  </r>
  <r>
    <n v="281220"/>
    <x v="15"/>
    <n v="1"/>
    <n v="379.99"/>
    <d v="2019-11-08T00:00:00"/>
    <x v="0"/>
    <x v="9"/>
    <x v="5"/>
    <x v="16"/>
    <s v="74 West St, New York City, NY 10001"/>
    <x v="0"/>
    <n v="379.99"/>
  </r>
  <r>
    <n v="281221"/>
    <x v="11"/>
    <n v="1"/>
    <n v="150"/>
    <d v="2019-11-12T00:00:00"/>
    <x v="0"/>
    <x v="9"/>
    <x v="4"/>
    <x v="14"/>
    <s v="587 North St, San Francisco, CA 94016"/>
    <x v="1"/>
    <n v="150"/>
  </r>
  <r>
    <n v="281222"/>
    <x v="10"/>
    <n v="1"/>
    <n v="11.99"/>
    <d v="2019-11-03T00:00:00"/>
    <x v="0"/>
    <x v="9"/>
    <x v="1"/>
    <x v="22"/>
    <s v="501 Forest St, Los Angeles, CA 90001"/>
    <x v="5"/>
    <n v="11.99"/>
  </r>
  <r>
    <n v="281223"/>
    <x v="10"/>
    <n v="1"/>
    <n v="11.99"/>
    <d v="2019-11-08T00:00:00"/>
    <x v="0"/>
    <x v="9"/>
    <x v="5"/>
    <x v="4"/>
    <s v="110 Hill St, Boston, MA 02215"/>
    <x v="6"/>
    <n v="11.99"/>
  </r>
  <r>
    <n v="281224"/>
    <x v="8"/>
    <n v="1"/>
    <n v="14.95"/>
    <d v="2019-11-23T00:00:00"/>
    <x v="0"/>
    <x v="9"/>
    <x v="6"/>
    <x v="13"/>
    <s v="128 Washington St, Portland, OR 97035"/>
    <x v="3"/>
    <n v="14.95"/>
  </r>
  <r>
    <n v="281225"/>
    <x v="16"/>
    <n v="1"/>
    <n v="300"/>
    <d v="2019-11-03T00:00:00"/>
    <x v="0"/>
    <x v="9"/>
    <x v="1"/>
    <x v="8"/>
    <s v="919 Dogwood St, San Francisco, CA 94016"/>
    <x v="1"/>
    <n v="300"/>
  </r>
  <r>
    <n v="281226"/>
    <x v="5"/>
    <n v="1"/>
    <n v="99.99"/>
    <d v="2019-11-07T00:00:00"/>
    <x v="0"/>
    <x v="9"/>
    <x v="2"/>
    <x v="19"/>
    <s v="422 Hill St, San Francisco, CA 94016"/>
    <x v="1"/>
    <n v="99.99"/>
  </r>
  <r>
    <n v="281227"/>
    <x v="5"/>
    <n v="1"/>
    <n v="99.99"/>
    <d v="2019-11-15T00:00:00"/>
    <x v="0"/>
    <x v="9"/>
    <x v="5"/>
    <x v="2"/>
    <s v="353 Willow St, Atlanta, GA 30301"/>
    <x v="2"/>
    <n v="99.99"/>
  </r>
  <r>
    <n v="281228"/>
    <x v="6"/>
    <n v="2"/>
    <n v="2.99"/>
    <d v="2019-11-14T00:00:00"/>
    <x v="0"/>
    <x v="9"/>
    <x v="2"/>
    <x v="16"/>
    <s v="365 Maple St, Seattle, WA 98101"/>
    <x v="8"/>
    <n v="5.98"/>
  </r>
  <r>
    <n v="281229"/>
    <x v="2"/>
    <n v="1"/>
    <n v="11.95"/>
    <d v="2019-11-01T00:00:00"/>
    <x v="0"/>
    <x v="9"/>
    <x v="5"/>
    <x v="8"/>
    <s v="877 Maple St, Los Angeles, CA 90001"/>
    <x v="5"/>
    <n v="11.95"/>
  </r>
  <r>
    <n v="281230"/>
    <x v="15"/>
    <n v="1"/>
    <n v="379.99"/>
    <d v="2019-11-01T00:00:00"/>
    <x v="0"/>
    <x v="9"/>
    <x v="5"/>
    <x v="5"/>
    <s v="505 Sunset St, Austin, TX 73301"/>
    <x v="7"/>
    <n v="379.99"/>
  </r>
  <r>
    <n v="281231"/>
    <x v="10"/>
    <n v="1"/>
    <n v="11.99"/>
    <d v="2019-11-03T00:00:00"/>
    <x v="0"/>
    <x v="9"/>
    <x v="1"/>
    <x v="11"/>
    <s v="804 West St, San Francisco, CA 94016"/>
    <x v="1"/>
    <n v="11.99"/>
  </r>
  <r>
    <n v="281232"/>
    <x v="2"/>
    <n v="1"/>
    <n v="11.95"/>
    <d v="2019-11-30T00:00:00"/>
    <x v="0"/>
    <x v="9"/>
    <x v="6"/>
    <x v="18"/>
    <s v="593 Lake St, Boston, MA 02215"/>
    <x v="6"/>
    <n v="11.95"/>
  </r>
  <r>
    <n v="281233"/>
    <x v="3"/>
    <n v="1"/>
    <n v="149.99"/>
    <d v="2019-11-22T00:00:00"/>
    <x v="0"/>
    <x v="9"/>
    <x v="5"/>
    <x v="1"/>
    <s v="298 Spruce St, Seattle, WA 98101"/>
    <x v="8"/>
    <n v="149.99"/>
  </r>
  <r>
    <n v="281234"/>
    <x v="6"/>
    <n v="2"/>
    <n v="2.99"/>
    <d v="2019-11-05T00:00:00"/>
    <x v="0"/>
    <x v="9"/>
    <x v="4"/>
    <x v="17"/>
    <s v="739 Highland St, San Francisco, CA 94016"/>
    <x v="1"/>
    <n v="5.98"/>
  </r>
  <r>
    <n v="281235"/>
    <x v="15"/>
    <n v="1"/>
    <n v="379.99"/>
    <d v="2019-11-15T00:00:00"/>
    <x v="0"/>
    <x v="9"/>
    <x v="5"/>
    <x v="4"/>
    <s v="245 Lincoln St, Boston, MA 02215"/>
    <x v="6"/>
    <n v="379.99"/>
  </r>
  <r>
    <n v="281236"/>
    <x v="4"/>
    <n v="2"/>
    <n v="3.84"/>
    <d v="2019-11-09T00:00:00"/>
    <x v="0"/>
    <x v="9"/>
    <x v="6"/>
    <x v="9"/>
    <s v="868 South St, San Francisco, CA 94016"/>
    <x v="1"/>
    <n v="7.68"/>
  </r>
  <r>
    <n v="281237"/>
    <x v="5"/>
    <n v="1"/>
    <n v="99.99"/>
    <d v="2019-11-22T00:00:00"/>
    <x v="0"/>
    <x v="9"/>
    <x v="5"/>
    <x v="11"/>
    <s v="967 Johnson St, Seattle, WA 98101"/>
    <x v="8"/>
    <n v="99.99"/>
  </r>
  <r>
    <n v="281238"/>
    <x v="11"/>
    <n v="1"/>
    <n v="150"/>
    <d v="2019-11-16T00:00:00"/>
    <x v="0"/>
    <x v="9"/>
    <x v="6"/>
    <x v="2"/>
    <s v="287 Center St, San Francisco, CA 94016"/>
    <x v="1"/>
    <n v="150"/>
  </r>
  <r>
    <n v="281239"/>
    <x v="5"/>
    <n v="2"/>
    <n v="99.99"/>
    <d v="2019-11-09T00:00:00"/>
    <x v="0"/>
    <x v="9"/>
    <x v="6"/>
    <x v="17"/>
    <s v="811 West St, Boston, MA 02215"/>
    <x v="6"/>
    <n v="199.98"/>
  </r>
  <r>
    <n v="281240"/>
    <x v="10"/>
    <n v="1"/>
    <n v="11.99"/>
    <d v="2019-11-15T00:00:00"/>
    <x v="0"/>
    <x v="9"/>
    <x v="5"/>
    <x v="16"/>
    <s v="705 Wilson St, Seattle, WA 98101"/>
    <x v="8"/>
    <n v="11.99"/>
  </r>
  <r>
    <n v="281241"/>
    <x v="6"/>
    <n v="1"/>
    <n v="2.99"/>
    <d v="2019-11-20T00:00:00"/>
    <x v="0"/>
    <x v="9"/>
    <x v="3"/>
    <x v="2"/>
    <s v="265 Park St, Dallas, TX 75001"/>
    <x v="4"/>
    <n v="2.99"/>
  </r>
  <r>
    <n v="281242"/>
    <x v="9"/>
    <n v="1"/>
    <n v="600"/>
    <d v="2019-11-24T00:00:00"/>
    <x v="0"/>
    <x v="9"/>
    <x v="1"/>
    <x v="17"/>
    <s v="236 Cedar St, New York City, NY 10001"/>
    <x v="0"/>
    <n v="600"/>
  </r>
  <r>
    <n v="281243"/>
    <x v="2"/>
    <n v="2"/>
    <n v="11.95"/>
    <d v="2019-11-07T00:00:00"/>
    <x v="0"/>
    <x v="9"/>
    <x v="2"/>
    <x v="17"/>
    <s v="228 6th St, San Francisco, CA 94016"/>
    <x v="1"/>
    <n v="23.9"/>
  </r>
  <r>
    <n v="281244"/>
    <x v="11"/>
    <n v="1"/>
    <n v="150"/>
    <d v="2019-11-02T00:00:00"/>
    <x v="0"/>
    <x v="9"/>
    <x v="6"/>
    <x v="10"/>
    <s v="559 12th St, Dallas, TX 75001"/>
    <x v="4"/>
    <n v="150"/>
  </r>
  <r>
    <n v="281245"/>
    <x v="6"/>
    <n v="1"/>
    <n v="2.99"/>
    <d v="2019-11-22T00:00:00"/>
    <x v="0"/>
    <x v="9"/>
    <x v="5"/>
    <x v="10"/>
    <s v="715 Church St, Los Angeles, CA 90001"/>
    <x v="5"/>
    <n v="2.99"/>
  </r>
  <r>
    <n v="281246"/>
    <x v="11"/>
    <n v="1"/>
    <n v="150"/>
    <d v="2019-11-05T00:00:00"/>
    <x v="0"/>
    <x v="9"/>
    <x v="4"/>
    <x v="11"/>
    <s v="660 Center St, New York City, NY 10001"/>
    <x v="0"/>
    <n v="150"/>
  </r>
  <r>
    <n v="281247"/>
    <x v="11"/>
    <n v="1"/>
    <n v="150"/>
    <d v="2019-11-05T00:00:00"/>
    <x v="0"/>
    <x v="9"/>
    <x v="4"/>
    <x v="11"/>
    <s v="481 Adams St, Portland, OR 97035"/>
    <x v="3"/>
    <n v="150"/>
  </r>
  <r>
    <n v="281248"/>
    <x v="2"/>
    <n v="1"/>
    <n v="11.95"/>
    <d v="2019-11-01T00:00:00"/>
    <x v="0"/>
    <x v="9"/>
    <x v="5"/>
    <x v="6"/>
    <s v="371 Jackson St, Seattle, WA 98101"/>
    <x v="8"/>
    <n v="11.95"/>
  </r>
  <r>
    <n v="281249"/>
    <x v="13"/>
    <n v="1"/>
    <n v="700"/>
    <d v="2019-11-03T00:00:00"/>
    <x v="0"/>
    <x v="9"/>
    <x v="1"/>
    <x v="9"/>
    <s v="509 Jefferson St, San Francisco, CA 94016"/>
    <x v="1"/>
    <n v="700"/>
  </r>
  <r>
    <n v="281250"/>
    <x v="4"/>
    <n v="1"/>
    <n v="3.84"/>
    <d v="2019-11-28T00:00:00"/>
    <x v="0"/>
    <x v="9"/>
    <x v="2"/>
    <x v="5"/>
    <s v="114 Meadow St, Portland, OR 97035"/>
    <x v="3"/>
    <n v="3.84"/>
  </r>
  <r>
    <n v="281251"/>
    <x v="11"/>
    <n v="1"/>
    <n v="150"/>
    <d v="2019-11-02T00:00:00"/>
    <x v="0"/>
    <x v="9"/>
    <x v="6"/>
    <x v="9"/>
    <s v="986 Washington St, Dallas, TX 75001"/>
    <x v="4"/>
    <n v="150"/>
  </r>
  <r>
    <n v="281252"/>
    <x v="4"/>
    <n v="1"/>
    <n v="3.84"/>
    <d v="2019-11-18T00:00:00"/>
    <x v="0"/>
    <x v="9"/>
    <x v="0"/>
    <x v="19"/>
    <s v="451 11th St, New York City, NY 10001"/>
    <x v="0"/>
    <n v="3.84"/>
  </r>
  <r>
    <n v="281253"/>
    <x v="2"/>
    <n v="1"/>
    <n v="11.95"/>
    <d v="2019-11-14T00:00:00"/>
    <x v="0"/>
    <x v="9"/>
    <x v="2"/>
    <x v="1"/>
    <s v="136 Chestnut St, San Francisco, CA 94016"/>
    <x v="1"/>
    <n v="11.95"/>
  </r>
  <r>
    <n v="281254"/>
    <x v="2"/>
    <n v="1"/>
    <n v="11.95"/>
    <d v="2019-11-16T00:00:00"/>
    <x v="0"/>
    <x v="9"/>
    <x v="6"/>
    <x v="12"/>
    <s v="519 5th St, Atlanta, GA 30301"/>
    <x v="2"/>
    <n v="11.95"/>
  </r>
  <r>
    <n v="281255"/>
    <x v="4"/>
    <n v="1"/>
    <n v="3.84"/>
    <d v="2019-11-15T00:00:00"/>
    <x v="0"/>
    <x v="9"/>
    <x v="5"/>
    <x v="3"/>
    <s v="20 Lincoln St, San Francisco, CA 94016"/>
    <x v="1"/>
    <n v="3.84"/>
  </r>
  <r>
    <n v="281256"/>
    <x v="11"/>
    <n v="1"/>
    <n v="150"/>
    <d v="2019-11-15T00:00:00"/>
    <x v="0"/>
    <x v="9"/>
    <x v="5"/>
    <x v="19"/>
    <s v="218 Park St, New York City, NY 10001"/>
    <x v="0"/>
    <n v="150"/>
  </r>
  <r>
    <n v="281257"/>
    <x v="10"/>
    <n v="1"/>
    <n v="11.99"/>
    <d v="2019-11-18T00:00:00"/>
    <x v="0"/>
    <x v="9"/>
    <x v="0"/>
    <x v="18"/>
    <s v="259 Walnut St, Portland, OR 97035"/>
    <x v="3"/>
    <n v="11.99"/>
  </r>
  <r>
    <n v="281258"/>
    <x v="6"/>
    <n v="1"/>
    <n v="2.99"/>
    <d v="2019-11-16T00:00:00"/>
    <x v="0"/>
    <x v="9"/>
    <x v="6"/>
    <x v="2"/>
    <s v="140 14th St, Seattle, WA 98101"/>
    <x v="8"/>
    <n v="2.99"/>
  </r>
  <r>
    <n v="281259"/>
    <x v="10"/>
    <n v="1"/>
    <n v="11.99"/>
    <d v="2019-11-10T00:00:00"/>
    <x v="0"/>
    <x v="9"/>
    <x v="1"/>
    <x v="16"/>
    <s v="263 Church St, San Francisco, CA 94016"/>
    <x v="1"/>
    <n v="11.99"/>
  </r>
  <r>
    <n v="281260"/>
    <x v="8"/>
    <n v="1"/>
    <n v="14.95"/>
    <d v="2019-11-09T00:00:00"/>
    <x v="0"/>
    <x v="9"/>
    <x v="6"/>
    <x v="4"/>
    <s v="970 5th St, Portland, OR 97035"/>
    <x v="3"/>
    <n v="14.95"/>
  </r>
  <r>
    <n v="281261"/>
    <x v="9"/>
    <n v="1"/>
    <n v="600"/>
    <d v="2019-11-20T00:00:00"/>
    <x v="0"/>
    <x v="9"/>
    <x v="3"/>
    <x v="17"/>
    <s v="680 North St, San Francisco, CA 94016"/>
    <x v="1"/>
    <n v="600"/>
  </r>
  <r>
    <n v="281262"/>
    <x v="10"/>
    <n v="1"/>
    <n v="11.99"/>
    <d v="2019-11-15T00:00:00"/>
    <x v="0"/>
    <x v="9"/>
    <x v="5"/>
    <x v="4"/>
    <s v="205 9th St, New York City, NY 10001"/>
    <x v="0"/>
    <n v="11.99"/>
  </r>
  <r>
    <n v="281263"/>
    <x v="10"/>
    <n v="1"/>
    <n v="11.99"/>
    <d v="2019-11-16T00:00:00"/>
    <x v="0"/>
    <x v="9"/>
    <x v="6"/>
    <x v="9"/>
    <s v="304 Jefferson St, Boston, MA 02215"/>
    <x v="6"/>
    <n v="11.99"/>
  </r>
  <r>
    <n v="281264"/>
    <x v="2"/>
    <n v="1"/>
    <n v="11.95"/>
    <d v="2019-11-16T00:00:00"/>
    <x v="0"/>
    <x v="9"/>
    <x v="6"/>
    <x v="20"/>
    <s v="959 Elm St, Dallas, TX 75001"/>
    <x v="4"/>
    <n v="11.95"/>
  </r>
  <r>
    <n v="281265"/>
    <x v="4"/>
    <n v="1"/>
    <n v="3.84"/>
    <d v="2019-11-28T00:00:00"/>
    <x v="0"/>
    <x v="9"/>
    <x v="2"/>
    <x v="18"/>
    <s v="930 8th St, Portland, OR 97035"/>
    <x v="3"/>
    <n v="3.84"/>
  </r>
  <r>
    <n v="281266"/>
    <x v="6"/>
    <n v="1"/>
    <n v="2.99"/>
    <d v="2019-11-21T00:00:00"/>
    <x v="0"/>
    <x v="9"/>
    <x v="2"/>
    <x v="0"/>
    <s v="989 6th St, San Francisco, CA 94016"/>
    <x v="1"/>
    <n v="2.99"/>
  </r>
  <r>
    <n v="281267"/>
    <x v="17"/>
    <n v="1"/>
    <n v="389.99"/>
    <d v="2019-11-23T00:00:00"/>
    <x v="0"/>
    <x v="9"/>
    <x v="6"/>
    <x v="5"/>
    <s v="988 10th St, New York City, NY 10001"/>
    <x v="0"/>
    <n v="389.99"/>
  </r>
  <r>
    <n v="281268"/>
    <x v="0"/>
    <n v="1"/>
    <n v="1700"/>
    <d v="2019-11-17T00:00:00"/>
    <x v="0"/>
    <x v="9"/>
    <x v="1"/>
    <x v="3"/>
    <s v="6 14th St, New York City, NY 10001"/>
    <x v="0"/>
    <n v="1700"/>
  </r>
  <r>
    <n v="281269"/>
    <x v="15"/>
    <n v="1"/>
    <n v="379.99"/>
    <d v="2019-11-25T00:00:00"/>
    <x v="0"/>
    <x v="9"/>
    <x v="0"/>
    <x v="13"/>
    <s v="572 Spruce St, Boston, MA 02215"/>
    <x v="6"/>
    <n v="379.99"/>
  </r>
  <r>
    <n v="281270"/>
    <x v="14"/>
    <n v="1"/>
    <n v="109.99"/>
    <d v="2019-11-24T00:00:00"/>
    <x v="0"/>
    <x v="9"/>
    <x v="1"/>
    <x v="9"/>
    <s v="173 Forest St, Austin, TX 73301"/>
    <x v="7"/>
    <n v="109.99"/>
  </r>
  <r>
    <n v="281271"/>
    <x v="6"/>
    <n v="1"/>
    <n v="2.99"/>
    <d v="2019-11-09T00:00:00"/>
    <x v="0"/>
    <x v="9"/>
    <x v="6"/>
    <x v="7"/>
    <s v="126 Hickory St, Dallas, TX 75001"/>
    <x v="4"/>
    <n v="2.99"/>
  </r>
  <r>
    <n v="281272"/>
    <x v="8"/>
    <n v="1"/>
    <n v="14.95"/>
    <d v="2019-11-04T00:00:00"/>
    <x v="0"/>
    <x v="9"/>
    <x v="0"/>
    <x v="10"/>
    <s v="638 Hill St, New York City, NY 10001"/>
    <x v="0"/>
    <n v="14.95"/>
  </r>
  <r>
    <n v="281273"/>
    <x v="8"/>
    <n v="1"/>
    <n v="14.95"/>
    <d v="2019-11-07T00:00:00"/>
    <x v="0"/>
    <x v="9"/>
    <x v="2"/>
    <x v="16"/>
    <s v="316 Hickory St, Boston, MA 02215"/>
    <x v="6"/>
    <n v="14.95"/>
  </r>
  <r>
    <n v="281274"/>
    <x v="10"/>
    <n v="1"/>
    <n v="11.99"/>
    <d v="2019-11-11T00:00:00"/>
    <x v="0"/>
    <x v="9"/>
    <x v="0"/>
    <x v="4"/>
    <s v="550 Church St, Portland, OR 97035"/>
    <x v="3"/>
    <n v="11.99"/>
  </r>
  <r>
    <n v="281275"/>
    <x v="6"/>
    <n v="1"/>
    <n v="2.99"/>
    <d v="2019-11-23T00:00:00"/>
    <x v="0"/>
    <x v="9"/>
    <x v="6"/>
    <x v="6"/>
    <s v="14 Pine St, San Francisco, CA 94016"/>
    <x v="1"/>
    <n v="2.99"/>
  </r>
  <r>
    <n v="281276"/>
    <x v="11"/>
    <n v="1"/>
    <n v="150"/>
    <d v="2019-11-04T00:00:00"/>
    <x v="0"/>
    <x v="9"/>
    <x v="0"/>
    <x v="7"/>
    <s v="111 11th St, Los Angeles, CA 90001"/>
    <x v="5"/>
    <n v="150"/>
  </r>
  <r>
    <n v="281277"/>
    <x v="8"/>
    <n v="1"/>
    <n v="14.95"/>
    <d v="2019-11-10T00:00:00"/>
    <x v="0"/>
    <x v="9"/>
    <x v="1"/>
    <x v="9"/>
    <s v="906 12th St, Seattle, WA 98101"/>
    <x v="8"/>
    <n v="14.95"/>
  </r>
  <r>
    <n v="281278"/>
    <x v="2"/>
    <n v="1"/>
    <n v="11.95"/>
    <d v="2019-11-29T00:00:00"/>
    <x v="0"/>
    <x v="9"/>
    <x v="5"/>
    <x v="16"/>
    <s v="481 Madison St, New York City, NY 10001"/>
    <x v="0"/>
    <n v="11.95"/>
  </r>
  <r>
    <n v="281279"/>
    <x v="5"/>
    <n v="1"/>
    <n v="99.99"/>
    <d v="2019-11-15T00:00:00"/>
    <x v="0"/>
    <x v="9"/>
    <x v="5"/>
    <x v="10"/>
    <s v="409 6th St, Austin, TX 73301"/>
    <x v="7"/>
    <n v="99.99"/>
  </r>
  <r>
    <n v="281280"/>
    <x v="4"/>
    <n v="1"/>
    <n v="3.84"/>
    <d v="2019-11-23T00:00:00"/>
    <x v="0"/>
    <x v="9"/>
    <x v="6"/>
    <x v="3"/>
    <s v="835 5th St, Boston, MA 02215"/>
    <x v="6"/>
    <n v="3.84"/>
  </r>
  <r>
    <n v="281281"/>
    <x v="3"/>
    <n v="1"/>
    <n v="149.99"/>
    <d v="2019-11-11T00:00:00"/>
    <x v="0"/>
    <x v="9"/>
    <x v="0"/>
    <x v="10"/>
    <s v="755 Johnson St, Austin, TX 73301"/>
    <x v="7"/>
    <n v="149.99"/>
  </r>
  <r>
    <n v="281282"/>
    <x v="7"/>
    <n v="1"/>
    <n v="999.99"/>
    <d v="2019-11-24T00:00:00"/>
    <x v="0"/>
    <x v="9"/>
    <x v="1"/>
    <x v="17"/>
    <s v="352 Ridge St, New York City, NY 10001"/>
    <x v="0"/>
    <n v="999.99"/>
  </r>
  <r>
    <n v="281283"/>
    <x v="5"/>
    <n v="1"/>
    <n v="99.99"/>
    <d v="2019-11-20T00:00:00"/>
    <x v="0"/>
    <x v="9"/>
    <x v="3"/>
    <x v="2"/>
    <s v="402 Willow St, Austin, TX 73301"/>
    <x v="7"/>
    <n v="99.99"/>
  </r>
  <r>
    <n v="281284"/>
    <x v="14"/>
    <n v="1"/>
    <n v="109.99"/>
    <d v="2019-11-08T00:00:00"/>
    <x v="0"/>
    <x v="9"/>
    <x v="5"/>
    <x v="0"/>
    <s v="205 9th St, Seattle, WA 98101"/>
    <x v="8"/>
    <n v="109.99"/>
  </r>
  <r>
    <n v="281285"/>
    <x v="11"/>
    <n v="1"/>
    <n v="150"/>
    <d v="2019-11-04T00:00:00"/>
    <x v="0"/>
    <x v="9"/>
    <x v="0"/>
    <x v="2"/>
    <s v="994 Elm St, San Francisco, CA 94016"/>
    <x v="1"/>
    <n v="150"/>
  </r>
  <r>
    <n v="281286"/>
    <x v="0"/>
    <n v="1"/>
    <n v="1700"/>
    <d v="2019-11-09T00:00:00"/>
    <x v="0"/>
    <x v="9"/>
    <x v="6"/>
    <x v="18"/>
    <s v="638 14th St, Los Angeles, CA 90001"/>
    <x v="5"/>
    <n v="1700"/>
  </r>
  <r>
    <n v="281287"/>
    <x v="10"/>
    <n v="1"/>
    <n v="11.99"/>
    <d v="2019-11-30T00:00:00"/>
    <x v="0"/>
    <x v="9"/>
    <x v="6"/>
    <x v="6"/>
    <s v="161 Spruce St, San Francisco, CA 94016"/>
    <x v="1"/>
    <n v="11.99"/>
  </r>
  <r>
    <n v="281288"/>
    <x v="11"/>
    <n v="1"/>
    <n v="150"/>
    <d v="2019-11-04T00:00:00"/>
    <x v="0"/>
    <x v="9"/>
    <x v="0"/>
    <x v="13"/>
    <s v="487 Lake St, San Francisco, CA 94016"/>
    <x v="1"/>
    <n v="150"/>
  </r>
  <r>
    <n v="281289"/>
    <x v="6"/>
    <n v="2"/>
    <n v="2.99"/>
    <d v="2019-11-04T00:00:00"/>
    <x v="0"/>
    <x v="9"/>
    <x v="0"/>
    <x v="17"/>
    <s v="137 Hill St, San Francisco, CA 94016"/>
    <x v="1"/>
    <n v="5.98"/>
  </r>
  <r>
    <n v="281290"/>
    <x v="8"/>
    <n v="1"/>
    <n v="14.95"/>
    <d v="2019-11-27T00:00:00"/>
    <x v="0"/>
    <x v="9"/>
    <x v="3"/>
    <x v="16"/>
    <s v="33 Church St, Boston, MA 02215"/>
    <x v="6"/>
    <n v="14.95"/>
  </r>
  <r>
    <n v="281291"/>
    <x v="10"/>
    <n v="1"/>
    <n v="11.99"/>
    <d v="2019-11-08T00:00:00"/>
    <x v="0"/>
    <x v="9"/>
    <x v="5"/>
    <x v="9"/>
    <s v="849 11th St, San Francisco, CA 94016"/>
    <x v="1"/>
    <n v="11.99"/>
  </r>
  <r>
    <n v="281292"/>
    <x v="5"/>
    <n v="1"/>
    <n v="99.99"/>
    <d v="2019-11-22T00:00:00"/>
    <x v="0"/>
    <x v="9"/>
    <x v="5"/>
    <x v="19"/>
    <s v="273 2nd St, New York City, NY 10001"/>
    <x v="0"/>
    <n v="99.99"/>
  </r>
  <r>
    <n v="281293"/>
    <x v="15"/>
    <n v="1"/>
    <n v="379.99"/>
    <d v="2019-11-09T00:00:00"/>
    <x v="0"/>
    <x v="9"/>
    <x v="6"/>
    <x v="16"/>
    <s v="609 West St, San Francisco, CA 94016"/>
    <x v="1"/>
    <n v="379.99"/>
  </r>
  <r>
    <n v="281294"/>
    <x v="8"/>
    <n v="1"/>
    <n v="14.95"/>
    <d v="2019-11-29T00:00:00"/>
    <x v="0"/>
    <x v="9"/>
    <x v="5"/>
    <x v="10"/>
    <s v="442 13th St, San Francisco, CA 94016"/>
    <x v="1"/>
    <n v="14.95"/>
  </r>
  <r>
    <n v="281295"/>
    <x v="7"/>
    <n v="1"/>
    <n v="999.99"/>
    <d v="2019-11-27T00:00:00"/>
    <x v="0"/>
    <x v="9"/>
    <x v="3"/>
    <x v="8"/>
    <s v="17 12th St, San Francisco, CA 94016"/>
    <x v="1"/>
    <n v="999.99"/>
  </r>
  <r>
    <n v="281296"/>
    <x v="5"/>
    <n v="1"/>
    <n v="99.99"/>
    <d v="2019-11-30T00:00:00"/>
    <x v="0"/>
    <x v="9"/>
    <x v="6"/>
    <x v="5"/>
    <s v="888 Jefferson St, Austin, TX 73301"/>
    <x v="7"/>
    <n v="99.99"/>
  </r>
  <r>
    <n v="281297"/>
    <x v="10"/>
    <n v="1"/>
    <n v="11.99"/>
    <d v="2019-11-04T00:00:00"/>
    <x v="0"/>
    <x v="9"/>
    <x v="0"/>
    <x v="18"/>
    <s v="832 1st St, New York City, NY 10001"/>
    <x v="0"/>
    <n v="11.99"/>
  </r>
  <r>
    <n v="281298"/>
    <x v="15"/>
    <n v="1"/>
    <n v="379.99"/>
    <d v="2019-11-07T00:00:00"/>
    <x v="0"/>
    <x v="9"/>
    <x v="2"/>
    <x v="19"/>
    <s v="46 Jefferson St, Austin, TX 73301"/>
    <x v="7"/>
    <n v="379.99"/>
  </r>
  <r>
    <n v="281299"/>
    <x v="4"/>
    <n v="1"/>
    <n v="3.84"/>
    <d v="2019-11-02T00:00:00"/>
    <x v="0"/>
    <x v="9"/>
    <x v="6"/>
    <x v="16"/>
    <s v="440 Park St, San Francisco, CA 94016"/>
    <x v="1"/>
    <n v="3.84"/>
  </r>
  <r>
    <n v="281300"/>
    <x v="6"/>
    <n v="1"/>
    <n v="2.99"/>
    <d v="2019-11-29T00:00:00"/>
    <x v="0"/>
    <x v="9"/>
    <x v="5"/>
    <x v="8"/>
    <s v="723 7th St, Dallas, TX 75001"/>
    <x v="4"/>
    <n v="2.99"/>
  </r>
  <r>
    <n v="281301"/>
    <x v="5"/>
    <n v="1"/>
    <n v="99.99"/>
    <d v="2019-11-08T00:00:00"/>
    <x v="0"/>
    <x v="9"/>
    <x v="5"/>
    <x v="19"/>
    <s v="446 11th St, San Francisco, CA 94016"/>
    <x v="1"/>
    <n v="99.99"/>
  </r>
  <r>
    <n v="281302"/>
    <x v="2"/>
    <n v="1"/>
    <n v="11.95"/>
    <d v="2019-11-14T00:00:00"/>
    <x v="0"/>
    <x v="9"/>
    <x v="2"/>
    <x v="16"/>
    <s v="704 Forest St, San Francisco, CA 94016"/>
    <x v="1"/>
    <n v="11.95"/>
  </r>
  <r>
    <n v="281303"/>
    <x v="11"/>
    <n v="1"/>
    <n v="150"/>
    <d v="2019-11-08T00:00:00"/>
    <x v="0"/>
    <x v="9"/>
    <x v="5"/>
    <x v="9"/>
    <s v="858 Walnut St, Los Angeles, CA 90001"/>
    <x v="5"/>
    <n v="150"/>
  </r>
  <r>
    <n v="281304"/>
    <x v="2"/>
    <n v="1"/>
    <n v="11.95"/>
    <d v="2019-11-03T00:00:00"/>
    <x v="0"/>
    <x v="9"/>
    <x v="1"/>
    <x v="18"/>
    <s v="143 Chestnut St, Boston, MA 02215"/>
    <x v="6"/>
    <n v="11.95"/>
  </r>
  <r>
    <n v="281305"/>
    <x v="5"/>
    <n v="1"/>
    <n v="99.99"/>
    <d v="2019-11-26T00:00:00"/>
    <x v="0"/>
    <x v="9"/>
    <x v="4"/>
    <x v="10"/>
    <s v="794 Adams St, Atlanta, GA 30301"/>
    <x v="2"/>
    <n v="99.99"/>
  </r>
  <r>
    <n v="281306"/>
    <x v="0"/>
    <n v="1"/>
    <n v="1700"/>
    <d v="2019-11-24T00:00:00"/>
    <x v="0"/>
    <x v="9"/>
    <x v="1"/>
    <x v="3"/>
    <s v="628 Center St, Dallas, TX 75001"/>
    <x v="4"/>
    <n v="1700"/>
  </r>
  <r>
    <n v="281307"/>
    <x v="4"/>
    <n v="2"/>
    <n v="3.84"/>
    <d v="2019-11-07T00:00:00"/>
    <x v="0"/>
    <x v="9"/>
    <x v="2"/>
    <x v="13"/>
    <s v="35 Madison St, Los Angeles, CA 90001"/>
    <x v="5"/>
    <n v="7.68"/>
  </r>
  <r>
    <n v="281308"/>
    <x v="2"/>
    <n v="1"/>
    <n v="11.95"/>
    <d v="2019-11-18T00:00:00"/>
    <x v="0"/>
    <x v="9"/>
    <x v="0"/>
    <x v="16"/>
    <s v="826 Adams St, Atlanta, GA 30301"/>
    <x v="2"/>
    <n v="11.95"/>
  </r>
  <r>
    <n v="281309"/>
    <x v="0"/>
    <n v="1"/>
    <n v="1700"/>
    <d v="2019-11-20T00:00:00"/>
    <x v="0"/>
    <x v="9"/>
    <x v="3"/>
    <x v="5"/>
    <s v="226 Main St, Dallas, TX 75001"/>
    <x v="4"/>
    <n v="1700"/>
  </r>
  <r>
    <n v="281310"/>
    <x v="3"/>
    <n v="1"/>
    <n v="149.99"/>
    <d v="2019-11-27T00:00:00"/>
    <x v="0"/>
    <x v="9"/>
    <x v="3"/>
    <x v="17"/>
    <s v="754 West St, San Francisco, CA 94016"/>
    <x v="1"/>
    <n v="149.99"/>
  </r>
  <r>
    <n v="281311"/>
    <x v="2"/>
    <n v="1"/>
    <n v="11.95"/>
    <d v="2019-11-12T00:00:00"/>
    <x v="0"/>
    <x v="9"/>
    <x v="4"/>
    <x v="12"/>
    <s v="34 Main St, New York City, NY 10001"/>
    <x v="0"/>
    <n v="11.95"/>
  </r>
  <r>
    <n v="281312"/>
    <x v="11"/>
    <n v="1"/>
    <n v="150"/>
    <d v="2019-11-07T00:00:00"/>
    <x v="0"/>
    <x v="9"/>
    <x v="2"/>
    <x v="18"/>
    <s v="729 Meadow St, Atlanta, GA 30301"/>
    <x v="2"/>
    <n v="150"/>
  </r>
  <r>
    <n v="281313"/>
    <x v="11"/>
    <n v="1"/>
    <n v="150"/>
    <d v="2019-11-10T00:00:00"/>
    <x v="0"/>
    <x v="9"/>
    <x v="1"/>
    <x v="6"/>
    <s v="983 Madison St, Boston, MA 02215"/>
    <x v="6"/>
    <n v="150"/>
  </r>
  <r>
    <n v="281314"/>
    <x v="11"/>
    <n v="1"/>
    <n v="150"/>
    <d v="2019-11-16T00:00:00"/>
    <x v="0"/>
    <x v="9"/>
    <x v="6"/>
    <x v="17"/>
    <s v="655 Lake St, New York City, NY 10001"/>
    <x v="0"/>
    <n v="150"/>
  </r>
  <r>
    <n v="281315"/>
    <x v="14"/>
    <n v="1"/>
    <n v="109.99"/>
    <d v="2019-11-03T00:00:00"/>
    <x v="0"/>
    <x v="9"/>
    <x v="1"/>
    <x v="11"/>
    <s v="788 13th St, San Francisco, CA 94016"/>
    <x v="1"/>
    <n v="109.99"/>
  </r>
  <r>
    <n v="281316"/>
    <x v="2"/>
    <n v="1"/>
    <n v="11.95"/>
    <d v="2019-11-10T00:00:00"/>
    <x v="0"/>
    <x v="9"/>
    <x v="1"/>
    <x v="10"/>
    <s v="330 Wilson St, Los Angeles, CA 90001"/>
    <x v="5"/>
    <n v="11.95"/>
  </r>
  <r>
    <n v="281317"/>
    <x v="5"/>
    <n v="1"/>
    <n v="99.99"/>
    <d v="2019-11-08T00:00:00"/>
    <x v="0"/>
    <x v="9"/>
    <x v="5"/>
    <x v="4"/>
    <s v="342 Jefferson St, San Francisco, CA 94016"/>
    <x v="1"/>
    <n v="99.99"/>
  </r>
  <r>
    <n v="281318"/>
    <x v="4"/>
    <n v="1"/>
    <n v="3.84"/>
    <d v="2019-11-13T00:00:00"/>
    <x v="0"/>
    <x v="9"/>
    <x v="3"/>
    <x v="4"/>
    <s v="643 Washington St, Austin, TX 73301"/>
    <x v="7"/>
    <n v="3.84"/>
  </r>
  <r>
    <n v="281319"/>
    <x v="8"/>
    <n v="1"/>
    <n v="14.95"/>
    <d v="2019-11-24T00:00:00"/>
    <x v="0"/>
    <x v="9"/>
    <x v="1"/>
    <x v="18"/>
    <s v="404 Hill St, Dallas, TX 75001"/>
    <x v="4"/>
    <n v="14.95"/>
  </r>
  <r>
    <n v="281320"/>
    <x v="8"/>
    <n v="1"/>
    <n v="14.95"/>
    <d v="2019-11-12T00:00:00"/>
    <x v="0"/>
    <x v="9"/>
    <x v="4"/>
    <x v="17"/>
    <s v="350 Church St, San Francisco, CA 94016"/>
    <x v="1"/>
    <n v="14.95"/>
  </r>
  <r>
    <n v="281321"/>
    <x v="4"/>
    <n v="4"/>
    <n v="3.84"/>
    <d v="2019-11-20T00:00:00"/>
    <x v="0"/>
    <x v="9"/>
    <x v="3"/>
    <x v="3"/>
    <s v="699 Park St, San Francisco, CA 94016"/>
    <x v="1"/>
    <n v="15.36"/>
  </r>
  <r>
    <n v="281322"/>
    <x v="2"/>
    <n v="1"/>
    <n v="11.95"/>
    <d v="2019-11-13T00:00:00"/>
    <x v="0"/>
    <x v="9"/>
    <x v="3"/>
    <x v="16"/>
    <s v="718 6th St, New York City, NY 10001"/>
    <x v="0"/>
    <n v="11.95"/>
  </r>
  <r>
    <n v="281323"/>
    <x v="17"/>
    <n v="1"/>
    <n v="389.99"/>
    <d v="2019-11-17T00:00:00"/>
    <x v="0"/>
    <x v="9"/>
    <x v="1"/>
    <x v="8"/>
    <s v="759 Jefferson St, Atlanta, GA 30301"/>
    <x v="2"/>
    <n v="389.99"/>
  </r>
  <r>
    <n v="281324"/>
    <x v="2"/>
    <n v="1"/>
    <n v="11.95"/>
    <d v="2019-11-10T00:00:00"/>
    <x v="0"/>
    <x v="9"/>
    <x v="1"/>
    <x v="12"/>
    <s v="243 Adams St, Seattle, WA 98101"/>
    <x v="8"/>
    <n v="11.95"/>
  </r>
  <r>
    <n v="281325"/>
    <x v="8"/>
    <n v="1"/>
    <n v="14.95"/>
    <d v="2019-11-16T00:00:00"/>
    <x v="0"/>
    <x v="9"/>
    <x v="6"/>
    <x v="13"/>
    <s v="609 8th St, San Francisco, CA 94016"/>
    <x v="1"/>
    <n v="14.95"/>
  </r>
  <r>
    <n v="281326"/>
    <x v="10"/>
    <n v="1"/>
    <n v="11.99"/>
    <d v="2019-11-15T00:00:00"/>
    <x v="0"/>
    <x v="9"/>
    <x v="5"/>
    <x v="9"/>
    <s v="663 Cherry St, San Francisco, CA 94016"/>
    <x v="1"/>
    <n v="11.99"/>
  </r>
  <r>
    <n v="281327"/>
    <x v="9"/>
    <n v="1"/>
    <n v="600"/>
    <d v="2019-11-29T00:00:00"/>
    <x v="0"/>
    <x v="9"/>
    <x v="5"/>
    <x v="8"/>
    <s v="512 Center St, New York City, NY 10001"/>
    <x v="0"/>
    <n v="600"/>
  </r>
  <r>
    <n v="281328"/>
    <x v="4"/>
    <n v="1"/>
    <n v="3.84"/>
    <d v="2019-11-08T00:00:00"/>
    <x v="0"/>
    <x v="9"/>
    <x v="5"/>
    <x v="4"/>
    <s v="285 Lakeview St, Austin, TX 73301"/>
    <x v="7"/>
    <n v="3.84"/>
  </r>
  <r>
    <n v="281329"/>
    <x v="10"/>
    <n v="1"/>
    <n v="11.99"/>
    <d v="2019-11-30T00:00:00"/>
    <x v="0"/>
    <x v="9"/>
    <x v="6"/>
    <x v="5"/>
    <s v="404 Elm St, Austin, TX 73301"/>
    <x v="7"/>
    <n v="11.99"/>
  </r>
  <r>
    <n v="281330"/>
    <x v="11"/>
    <n v="1"/>
    <n v="150"/>
    <d v="2019-11-20T00:00:00"/>
    <x v="0"/>
    <x v="9"/>
    <x v="3"/>
    <x v="4"/>
    <s v="584 Ridge St, Austin, TX 73301"/>
    <x v="7"/>
    <n v="150"/>
  </r>
  <r>
    <n v="281331"/>
    <x v="17"/>
    <n v="1"/>
    <n v="389.99"/>
    <d v="2019-11-18T00:00:00"/>
    <x v="0"/>
    <x v="9"/>
    <x v="0"/>
    <x v="9"/>
    <s v="265 Lakeview St, San Francisco, CA 94016"/>
    <x v="1"/>
    <n v="389.99"/>
  </r>
  <r>
    <n v="281332"/>
    <x v="5"/>
    <n v="1"/>
    <n v="99.99"/>
    <d v="2019-11-08T00:00:00"/>
    <x v="0"/>
    <x v="9"/>
    <x v="5"/>
    <x v="5"/>
    <s v="23 6th St, Los Angeles, CA 90001"/>
    <x v="5"/>
    <n v="99.99"/>
  </r>
  <r>
    <n v="281333"/>
    <x v="13"/>
    <n v="1"/>
    <n v="700"/>
    <d v="2019-11-12T00:00:00"/>
    <x v="0"/>
    <x v="9"/>
    <x v="4"/>
    <x v="12"/>
    <s v="796 8th St, San Francisco, CA 94016"/>
    <x v="1"/>
    <n v="700"/>
  </r>
  <r>
    <n v="281334"/>
    <x v="8"/>
    <n v="1"/>
    <n v="14.95"/>
    <d v="2019-11-29T00:00:00"/>
    <x v="0"/>
    <x v="9"/>
    <x v="5"/>
    <x v="6"/>
    <s v="559 10th St, Boston, MA 02215"/>
    <x v="6"/>
    <n v="14.95"/>
  </r>
  <r>
    <n v="281335"/>
    <x v="4"/>
    <n v="1"/>
    <n v="3.84"/>
    <d v="2019-11-27T00:00:00"/>
    <x v="0"/>
    <x v="9"/>
    <x v="3"/>
    <x v="4"/>
    <s v="307 Washington St, New York City, NY 10001"/>
    <x v="0"/>
    <n v="3.84"/>
  </r>
  <r>
    <n v="281336"/>
    <x v="4"/>
    <n v="3"/>
    <n v="3.84"/>
    <d v="2019-11-05T00:00:00"/>
    <x v="0"/>
    <x v="9"/>
    <x v="4"/>
    <x v="4"/>
    <s v="86 2nd St, New York City, NY 10001"/>
    <x v="0"/>
    <n v="11.52"/>
  </r>
  <r>
    <n v="281337"/>
    <x v="0"/>
    <n v="1"/>
    <n v="1700"/>
    <d v="2019-11-24T00:00:00"/>
    <x v="0"/>
    <x v="9"/>
    <x v="1"/>
    <x v="7"/>
    <s v="783 Center St, Los Angeles, CA 90001"/>
    <x v="5"/>
    <n v="1700"/>
  </r>
  <r>
    <n v="281338"/>
    <x v="8"/>
    <n v="1"/>
    <n v="14.95"/>
    <d v="2019-11-17T00:00:00"/>
    <x v="0"/>
    <x v="9"/>
    <x v="1"/>
    <x v="5"/>
    <s v="391 11th St, San Francisco, CA 94016"/>
    <x v="1"/>
    <n v="14.95"/>
  </r>
  <r>
    <n v="281339"/>
    <x v="2"/>
    <n v="1"/>
    <n v="11.95"/>
    <d v="2019-11-25T00:00:00"/>
    <x v="0"/>
    <x v="9"/>
    <x v="0"/>
    <x v="16"/>
    <s v="687 10th St, New York City, NY 10001"/>
    <x v="0"/>
    <n v="11.95"/>
  </r>
  <r>
    <n v="281340"/>
    <x v="11"/>
    <n v="1"/>
    <n v="150"/>
    <d v="2019-11-04T00:00:00"/>
    <x v="0"/>
    <x v="9"/>
    <x v="0"/>
    <x v="1"/>
    <s v="312 Highland St, Los Angeles, CA 90001"/>
    <x v="5"/>
    <n v="150"/>
  </r>
  <r>
    <n v="281341"/>
    <x v="5"/>
    <n v="1"/>
    <n v="99.99"/>
    <d v="2019-11-09T00:00:00"/>
    <x v="0"/>
    <x v="9"/>
    <x v="6"/>
    <x v="9"/>
    <s v="489 8th St, Seattle, WA 98101"/>
    <x v="8"/>
    <n v="99.99"/>
  </r>
  <r>
    <n v="281342"/>
    <x v="11"/>
    <n v="1"/>
    <n v="150"/>
    <d v="2019-11-12T00:00:00"/>
    <x v="0"/>
    <x v="9"/>
    <x v="4"/>
    <x v="7"/>
    <s v="832 Maple St, San Francisco, CA 94016"/>
    <x v="1"/>
    <n v="150"/>
  </r>
  <r>
    <n v="281343"/>
    <x v="6"/>
    <n v="3"/>
    <n v="2.99"/>
    <d v="2019-11-26T00:00:00"/>
    <x v="0"/>
    <x v="9"/>
    <x v="4"/>
    <x v="17"/>
    <s v="103 Cherry St, New York City, NY 10001"/>
    <x v="0"/>
    <n v="8.9700000000000006"/>
  </r>
  <r>
    <n v="281344"/>
    <x v="6"/>
    <n v="1"/>
    <n v="2.99"/>
    <d v="2019-11-19T00:00:00"/>
    <x v="0"/>
    <x v="9"/>
    <x v="4"/>
    <x v="2"/>
    <s v="79 5th St, Seattle, WA 98101"/>
    <x v="8"/>
    <n v="2.99"/>
  </r>
  <r>
    <n v="281345"/>
    <x v="3"/>
    <n v="1"/>
    <n v="149.99"/>
    <d v="2019-11-20T00:00:00"/>
    <x v="0"/>
    <x v="9"/>
    <x v="3"/>
    <x v="0"/>
    <s v="71 Willow St, Dallas, TX 75001"/>
    <x v="4"/>
    <n v="149.99"/>
  </r>
  <r>
    <n v="281346"/>
    <x v="10"/>
    <n v="1"/>
    <n v="11.99"/>
    <d v="2019-11-24T00:00:00"/>
    <x v="0"/>
    <x v="9"/>
    <x v="1"/>
    <x v="0"/>
    <s v="539 12th St, San Francisco, CA 94016"/>
    <x v="1"/>
    <n v="11.99"/>
  </r>
  <r>
    <n v="281347"/>
    <x v="0"/>
    <n v="1"/>
    <n v="1700"/>
    <d v="2019-11-01T00:00:00"/>
    <x v="0"/>
    <x v="9"/>
    <x v="5"/>
    <x v="6"/>
    <s v="597 Cherry St, Los Angeles, CA 90001"/>
    <x v="5"/>
    <n v="1700"/>
  </r>
  <r>
    <n v="281348"/>
    <x v="4"/>
    <n v="1"/>
    <n v="3.84"/>
    <d v="2019-11-14T00:00:00"/>
    <x v="0"/>
    <x v="9"/>
    <x v="2"/>
    <x v="1"/>
    <s v="599 West St, San Francisco, CA 94016"/>
    <x v="1"/>
    <n v="3.84"/>
  </r>
  <r>
    <n v="281349"/>
    <x v="6"/>
    <n v="2"/>
    <n v="2.99"/>
    <d v="2019-11-08T00:00:00"/>
    <x v="0"/>
    <x v="9"/>
    <x v="5"/>
    <x v="8"/>
    <s v="23 Sunset St, Austin, TX 73301"/>
    <x v="7"/>
    <n v="5.98"/>
  </r>
  <r>
    <n v="281350"/>
    <x v="0"/>
    <n v="1"/>
    <n v="1700"/>
    <d v="2019-11-24T00:00:00"/>
    <x v="0"/>
    <x v="9"/>
    <x v="1"/>
    <x v="17"/>
    <s v="893 Willow St, San Francisco, CA 94016"/>
    <x v="1"/>
    <n v="1700"/>
  </r>
  <r>
    <n v="281351"/>
    <x v="5"/>
    <n v="1"/>
    <n v="99.99"/>
    <d v="2019-11-06T00:00:00"/>
    <x v="0"/>
    <x v="9"/>
    <x v="3"/>
    <x v="4"/>
    <s v="899 8th St, San Francisco, CA 94016"/>
    <x v="1"/>
    <n v="99.99"/>
  </r>
  <r>
    <n v="281352"/>
    <x v="11"/>
    <n v="1"/>
    <n v="150"/>
    <d v="2019-11-14T00:00:00"/>
    <x v="0"/>
    <x v="9"/>
    <x v="2"/>
    <x v="6"/>
    <s v="600 Center St, Los Angeles, CA 90001"/>
    <x v="5"/>
    <n v="150"/>
  </r>
  <r>
    <n v="281353"/>
    <x v="11"/>
    <n v="1"/>
    <n v="150"/>
    <d v="2019-11-10T00:00:00"/>
    <x v="0"/>
    <x v="9"/>
    <x v="1"/>
    <x v="8"/>
    <s v="978 Walnut St, Portland, OR 97035"/>
    <x v="3"/>
    <n v="150"/>
  </r>
  <r>
    <n v="281354"/>
    <x v="8"/>
    <n v="2"/>
    <n v="14.95"/>
    <d v="2019-11-13T00:00:00"/>
    <x v="0"/>
    <x v="9"/>
    <x v="3"/>
    <x v="19"/>
    <s v="694 Lake St, Atlanta, GA 30301"/>
    <x v="2"/>
    <n v="29.9"/>
  </r>
  <r>
    <n v="281355"/>
    <x v="18"/>
    <n v="1"/>
    <n v="600"/>
    <d v="2019-11-16T00:00:00"/>
    <x v="0"/>
    <x v="9"/>
    <x v="6"/>
    <x v="6"/>
    <s v="409 North St, San Francisco, CA 94016"/>
    <x v="1"/>
    <n v="600"/>
  </r>
  <r>
    <n v="281356"/>
    <x v="4"/>
    <n v="1"/>
    <n v="3.84"/>
    <d v="2019-11-21T00:00:00"/>
    <x v="0"/>
    <x v="9"/>
    <x v="2"/>
    <x v="11"/>
    <s v="819 Lakeview St, Portland, OR 97035"/>
    <x v="3"/>
    <n v="3.84"/>
  </r>
  <r>
    <n v="281357"/>
    <x v="10"/>
    <n v="1"/>
    <n v="11.99"/>
    <d v="2019-11-11T00:00:00"/>
    <x v="0"/>
    <x v="9"/>
    <x v="0"/>
    <x v="4"/>
    <s v="3 Forest St, Austin, TX 73301"/>
    <x v="7"/>
    <n v="11.99"/>
  </r>
  <r>
    <n v="281358"/>
    <x v="2"/>
    <n v="1"/>
    <n v="11.95"/>
    <d v="2019-11-21T00:00:00"/>
    <x v="0"/>
    <x v="9"/>
    <x v="2"/>
    <x v="5"/>
    <s v="853 Lincoln St, New York City, NY 10001"/>
    <x v="0"/>
    <n v="11.95"/>
  </r>
  <r>
    <n v="281359"/>
    <x v="2"/>
    <n v="1"/>
    <n v="11.95"/>
    <d v="2019-11-09T00:00:00"/>
    <x v="0"/>
    <x v="9"/>
    <x v="6"/>
    <x v="11"/>
    <s v="95 Madison St, Boston, MA 02215"/>
    <x v="6"/>
    <n v="11.95"/>
  </r>
  <r>
    <n v="281360"/>
    <x v="0"/>
    <n v="1"/>
    <n v="1700"/>
    <d v="2019-11-21T00:00:00"/>
    <x v="0"/>
    <x v="9"/>
    <x v="2"/>
    <x v="2"/>
    <s v="176 12th St, Atlanta, GA 30301"/>
    <x v="2"/>
    <n v="1700"/>
  </r>
  <r>
    <n v="281361"/>
    <x v="10"/>
    <n v="1"/>
    <n v="11.99"/>
    <d v="2019-11-17T00:00:00"/>
    <x v="0"/>
    <x v="9"/>
    <x v="1"/>
    <x v="8"/>
    <s v="410 Adams St, Austin, TX 73301"/>
    <x v="7"/>
    <n v="11.99"/>
  </r>
  <r>
    <n v="281362"/>
    <x v="15"/>
    <n v="1"/>
    <n v="379.99"/>
    <d v="2019-11-23T00:00:00"/>
    <x v="0"/>
    <x v="9"/>
    <x v="6"/>
    <x v="3"/>
    <s v="706 4th St, Atlanta, GA 30301"/>
    <x v="2"/>
    <n v="379.99"/>
  </r>
  <r>
    <n v="281363"/>
    <x v="2"/>
    <n v="1"/>
    <n v="11.95"/>
    <d v="2019-11-29T00:00:00"/>
    <x v="0"/>
    <x v="9"/>
    <x v="5"/>
    <x v="12"/>
    <s v="853 Jackson St, Boston, MA 02215"/>
    <x v="6"/>
    <n v="11.95"/>
  </r>
  <r>
    <n v="281364"/>
    <x v="11"/>
    <n v="1"/>
    <n v="150"/>
    <d v="2019-11-07T00:00:00"/>
    <x v="0"/>
    <x v="9"/>
    <x v="2"/>
    <x v="4"/>
    <s v="65 South St, Atlanta, GA 30301"/>
    <x v="2"/>
    <n v="150"/>
  </r>
  <r>
    <n v="281365"/>
    <x v="4"/>
    <n v="1"/>
    <n v="3.84"/>
    <d v="2019-11-01T00:00:00"/>
    <x v="0"/>
    <x v="9"/>
    <x v="5"/>
    <x v="4"/>
    <s v="274 Forest St, San Francisco, CA 94016"/>
    <x v="1"/>
    <n v="3.84"/>
  </r>
  <r>
    <n v="281366"/>
    <x v="6"/>
    <n v="2"/>
    <n v="2.99"/>
    <d v="2019-11-13T00:00:00"/>
    <x v="0"/>
    <x v="9"/>
    <x v="3"/>
    <x v="13"/>
    <s v="389 Church St, Portland, OR 97035"/>
    <x v="3"/>
    <n v="5.98"/>
  </r>
  <r>
    <n v="281367"/>
    <x v="4"/>
    <n v="1"/>
    <n v="3.84"/>
    <d v="2019-11-10T00:00:00"/>
    <x v="0"/>
    <x v="9"/>
    <x v="1"/>
    <x v="8"/>
    <s v="921 Sunset St, Seattle, WA 98101"/>
    <x v="8"/>
    <n v="3.84"/>
  </r>
  <r>
    <n v="281368"/>
    <x v="6"/>
    <n v="1"/>
    <n v="2.99"/>
    <d v="2019-11-13T00:00:00"/>
    <x v="0"/>
    <x v="9"/>
    <x v="3"/>
    <x v="11"/>
    <s v="45 Highland St, Los Angeles, CA 90001"/>
    <x v="5"/>
    <n v="2.99"/>
  </r>
  <r>
    <n v="281369"/>
    <x v="4"/>
    <n v="1"/>
    <n v="3.84"/>
    <d v="2019-11-10T00:00:00"/>
    <x v="0"/>
    <x v="9"/>
    <x v="1"/>
    <x v="3"/>
    <s v="917 Highland St, Los Angeles, CA 90001"/>
    <x v="5"/>
    <n v="3.84"/>
  </r>
  <r>
    <n v="281370"/>
    <x v="4"/>
    <n v="1"/>
    <n v="3.84"/>
    <d v="2019-11-23T00:00:00"/>
    <x v="0"/>
    <x v="9"/>
    <x v="6"/>
    <x v="12"/>
    <s v="3 Lincoln St, Los Angeles, CA 90001"/>
    <x v="5"/>
    <n v="3.84"/>
  </r>
  <r>
    <n v="281371"/>
    <x v="6"/>
    <n v="1"/>
    <n v="2.99"/>
    <d v="2019-11-09T00:00:00"/>
    <x v="0"/>
    <x v="9"/>
    <x v="6"/>
    <x v="12"/>
    <s v="786 5th St, Boston, MA 02215"/>
    <x v="6"/>
    <n v="2.99"/>
  </r>
  <r>
    <n v="281372"/>
    <x v="13"/>
    <n v="1"/>
    <n v="700"/>
    <d v="2019-11-30T00:00:00"/>
    <x v="0"/>
    <x v="9"/>
    <x v="6"/>
    <x v="3"/>
    <s v="154 Willow St, Boston, MA 02215"/>
    <x v="6"/>
    <n v="700"/>
  </r>
  <r>
    <n v="281373"/>
    <x v="8"/>
    <n v="1"/>
    <n v="14.95"/>
    <d v="2019-11-28T00:00:00"/>
    <x v="0"/>
    <x v="9"/>
    <x v="2"/>
    <x v="13"/>
    <s v="696 11th St, San Francisco, CA 94016"/>
    <x v="1"/>
    <n v="14.95"/>
  </r>
  <r>
    <n v="281374"/>
    <x v="8"/>
    <n v="1"/>
    <n v="14.95"/>
    <d v="2019-11-29T00:00:00"/>
    <x v="0"/>
    <x v="9"/>
    <x v="5"/>
    <x v="9"/>
    <s v="896 Church St, San Francisco, CA 94016"/>
    <x v="1"/>
    <n v="14.95"/>
  </r>
  <r>
    <n v="281375"/>
    <x v="11"/>
    <n v="1"/>
    <n v="150"/>
    <d v="2019-11-05T00:00:00"/>
    <x v="0"/>
    <x v="9"/>
    <x v="4"/>
    <x v="8"/>
    <s v="67 12th St, San Francisco, CA 94016"/>
    <x v="1"/>
    <n v="150"/>
  </r>
  <r>
    <n v="281376"/>
    <x v="7"/>
    <n v="1"/>
    <n v="999.99"/>
    <d v="2019-11-02T00:00:00"/>
    <x v="0"/>
    <x v="9"/>
    <x v="6"/>
    <x v="12"/>
    <s v="920 11th St, Dallas, TX 75001"/>
    <x v="4"/>
    <n v="999.99"/>
  </r>
  <r>
    <n v="281377"/>
    <x v="17"/>
    <n v="1"/>
    <n v="389.99"/>
    <d v="2019-11-07T00:00:00"/>
    <x v="0"/>
    <x v="9"/>
    <x v="2"/>
    <x v="21"/>
    <s v="822 Lakeview St, San Francisco, CA 94016"/>
    <x v="1"/>
    <n v="389.99"/>
  </r>
  <r>
    <n v="281378"/>
    <x v="2"/>
    <n v="1"/>
    <n v="11.95"/>
    <d v="2019-11-19T00:00:00"/>
    <x v="0"/>
    <x v="9"/>
    <x v="4"/>
    <x v="7"/>
    <s v="63 Highland St, Portland, OR 97035"/>
    <x v="3"/>
    <n v="11.95"/>
  </r>
  <r>
    <n v="281379"/>
    <x v="9"/>
    <n v="1"/>
    <n v="600"/>
    <d v="2019-11-21T00:00:00"/>
    <x v="0"/>
    <x v="9"/>
    <x v="2"/>
    <x v="11"/>
    <s v="518 Hill St, Los Angeles, CA 90001"/>
    <x v="5"/>
    <n v="600"/>
  </r>
  <r>
    <n v="281380"/>
    <x v="0"/>
    <n v="1"/>
    <n v="1700"/>
    <d v="2019-11-24T00:00:00"/>
    <x v="0"/>
    <x v="9"/>
    <x v="1"/>
    <x v="9"/>
    <s v="61 South St, Dallas, TX 75001"/>
    <x v="4"/>
    <n v="1700"/>
  </r>
  <r>
    <n v="281381"/>
    <x v="5"/>
    <n v="1"/>
    <n v="99.99"/>
    <d v="2019-11-17T00:00:00"/>
    <x v="0"/>
    <x v="9"/>
    <x v="1"/>
    <x v="4"/>
    <s v="325 Maple St, San Francisco, CA 94016"/>
    <x v="1"/>
    <n v="99.99"/>
  </r>
  <r>
    <n v="281382"/>
    <x v="17"/>
    <n v="1"/>
    <n v="389.99"/>
    <d v="2019-11-29T00:00:00"/>
    <x v="0"/>
    <x v="9"/>
    <x v="5"/>
    <x v="2"/>
    <s v="642 11th St, Boston, MA 02215"/>
    <x v="6"/>
    <n v="389.99"/>
  </r>
  <r>
    <n v="281383"/>
    <x v="17"/>
    <n v="1"/>
    <n v="389.99"/>
    <d v="2019-11-11T00:00:00"/>
    <x v="0"/>
    <x v="9"/>
    <x v="0"/>
    <x v="18"/>
    <s v="840 Hill St, San Francisco, CA 94016"/>
    <x v="1"/>
    <n v="389.99"/>
  </r>
  <r>
    <n v="281384"/>
    <x v="4"/>
    <n v="1"/>
    <n v="3.84"/>
    <d v="2019-11-15T00:00:00"/>
    <x v="0"/>
    <x v="9"/>
    <x v="5"/>
    <x v="4"/>
    <s v="340 Cherry St, Portland, ME 04101"/>
    <x v="3"/>
    <n v="3.84"/>
  </r>
  <r>
    <n v="281384"/>
    <x v="13"/>
    <n v="1"/>
    <n v="700"/>
    <d v="2019-11-15T00:00:00"/>
    <x v="0"/>
    <x v="9"/>
    <x v="5"/>
    <x v="4"/>
    <s v="340 Cherry St, Portland, ME 04101"/>
    <x v="3"/>
    <n v="700"/>
  </r>
  <r>
    <n v="281385"/>
    <x v="2"/>
    <n v="2"/>
    <n v="11.95"/>
    <d v="2019-11-15T00:00:00"/>
    <x v="0"/>
    <x v="9"/>
    <x v="5"/>
    <x v="4"/>
    <s v="413 Jefferson St, Atlanta, GA 30301"/>
    <x v="2"/>
    <n v="23.9"/>
  </r>
  <r>
    <n v="281386"/>
    <x v="9"/>
    <n v="1"/>
    <n v="600"/>
    <d v="2019-11-17T00:00:00"/>
    <x v="0"/>
    <x v="9"/>
    <x v="1"/>
    <x v="17"/>
    <s v="738 Church St, New York City, NY 10001"/>
    <x v="0"/>
    <n v="600"/>
  </r>
  <r>
    <n v="281387"/>
    <x v="2"/>
    <n v="1"/>
    <n v="11.95"/>
    <d v="2019-11-08T00:00:00"/>
    <x v="0"/>
    <x v="9"/>
    <x v="5"/>
    <x v="2"/>
    <s v="951 Center St, Boston, MA 02215"/>
    <x v="6"/>
    <n v="11.95"/>
  </r>
  <r>
    <n v="281388"/>
    <x v="8"/>
    <n v="1"/>
    <n v="14.95"/>
    <d v="2019-11-24T00:00:00"/>
    <x v="0"/>
    <x v="9"/>
    <x v="1"/>
    <x v="12"/>
    <s v="109 Dogwood St, Seattle, WA 98101"/>
    <x v="8"/>
    <n v="14.95"/>
  </r>
  <r>
    <n v="281389"/>
    <x v="8"/>
    <n v="1"/>
    <n v="14.95"/>
    <d v="2019-11-22T00:00:00"/>
    <x v="0"/>
    <x v="9"/>
    <x v="5"/>
    <x v="4"/>
    <s v="578 5th St, Los Angeles, CA 90001"/>
    <x v="5"/>
    <n v="14.95"/>
  </r>
  <r>
    <n v="281390"/>
    <x v="2"/>
    <n v="1"/>
    <n v="11.95"/>
    <d v="2019-11-19T00:00:00"/>
    <x v="0"/>
    <x v="9"/>
    <x v="4"/>
    <x v="17"/>
    <s v="905 Spruce St, Atlanta, GA 30301"/>
    <x v="2"/>
    <n v="11.95"/>
  </r>
  <r>
    <n v="281391"/>
    <x v="6"/>
    <n v="1"/>
    <n v="2.99"/>
    <d v="2019-11-16T00:00:00"/>
    <x v="0"/>
    <x v="9"/>
    <x v="6"/>
    <x v="11"/>
    <s v="76 11th St, New York City, NY 10001"/>
    <x v="0"/>
    <n v="2.99"/>
  </r>
  <r>
    <n v="281392"/>
    <x v="4"/>
    <n v="1"/>
    <n v="3.84"/>
    <d v="2019-11-15T00:00:00"/>
    <x v="0"/>
    <x v="9"/>
    <x v="5"/>
    <x v="4"/>
    <s v="661 2nd St, Dallas, TX 75001"/>
    <x v="4"/>
    <n v="3.84"/>
  </r>
  <r>
    <n v="281393"/>
    <x v="4"/>
    <n v="1"/>
    <n v="3.84"/>
    <d v="2019-11-09T00:00:00"/>
    <x v="0"/>
    <x v="9"/>
    <x v="6"/>
    <x v="8"/>
    <s v="891 Pine St, New York City, NY 10001"/>
    <x v="0"/>
    <n v="3.84"/>
  </r>
  <r>
    <n v="281394"/>
    <x v="10"/>
    <n v="1"/>
    <n v="11.99"/>
    <d v="2019-11-08T00:00:00"/>
    <x v="0"/>
    <x v="9"/>
    <x v="5"/>
    <x v="9"/>
    <s v="366 Adams St, Los Angeles, CA 90001"/>
    <x v="5"/>
    <n v="11.99"/>
  </r>
  <r>
    <n v="281395"/>
    <x v="7"/>
    <n v="1"/>
    <n v="999.99"/>
    <d v="2019-11-18T00:00:00"/>
    <x v="0"/>
    <x v="9"/>
    <x v="0"/>
    <x v="5"/>
    <s v="627 South St, Dallas, TX 75001"/>
    <x v="4"/>
    <n v="999.99"/>
  </r>
  <r>
    <n v="281396"/>
    <x v="10"/>
    <n v="1"/>
    <n v="11.99"/>
    <d v="2019-11-08T00:00:00"/>
    <x v="0"/>
    <x v="9"/>
    <x v="5"/>
    <x v="8"/>
    <s v="737 River St, New York City, NY 10001"/>
    <x v="0"/>
    <n v="11.99"/>
  </r>
  <r>
    <n v="281397"/>
    <x v="15"/>
    <n v="1"/>
    <n v="379.99"/>
    <d v="2019-11-18T00:00:00"/>
    <x v="0"/>
    <x v="9"/>
    <x v="0"/>
    <x v="10"/>
    <s v="772 Madison St, Los Angeles, CA 90001"/>
    <x v="5"/>
    <n v="379.99"/>
  </r>
  <r>
    <n v="281398"/>
    <x v="8"/>
    <n v="2"/>
    <n v="14.95"/>
    <d v="2019-11-28T00:00:00"/>
    <x v="0"/>
    <x v="9"/>
    <x v="2"/>
    <x v="5"/>
    <s v="267 4th St, Los Angeles, CA 90001"/>
    <x v="5"/>
    <n v="29.9"/>
  </r>
  <r>
    <n v="281399"/>
    <x v="13"/>
    <n v="1"/>
    <n v="700"/>
    <d v="2019-11-09T00:00:00"/>
    <x v="0"/>
    <x v="9"/>
    <x v="6"/>
    <x v="3"/>
    <s v="343 Chestnut St, Seattle, WA 98101"/>
    <x v="8"/>
    <n v="700"/>
  </r>
  <r>
    <n v="281400"/>
    <x v="4"/>
    <n v="1"/>
    <n v="3.84"/>
    <d v="2019-11-12T00:00:00"/>
    <x v="0"/>
    <x v="9"/>
    <x v="4"/>
    <x v="9"/>
    <s v="291 Hill St, Boston, MA 02215"/>
    <x v="6"/>
    <n v="3.84"/>
  </r>
  <r>
    <n v="281401"/>
    <x v="17"/>
    <n v="1"/>
    <n v="389.99"/>
    <d v="2019-11-27T00:00:00"/>
    <x v="0"/>
    <x v="9"/>
    <x v="3"/>
    <x v="4"/>
    <s v="585 Lincoln St, Los Angeles, CA 90001"/>
    <x v="5"/>
    <n v="389.99"/>
  </r>
  <r>
    <n v="281402"/>
    <x v="9"/>
    <n v="1"/>
    <n v="600"/>
    <d v="2019-11-28T00:00:00"/>
    <x v="0"/>
    <x v="9"/>
    <x v="2"/>
    <x v="16"/>
    <s v="497 Pine St, San Francisco, CA 94016"/>
    <x v="1"/>
    <n v="600"/>
  </r>
  <r>
    <n v="281402"/>
    <x v="10"/>
    <n v="1"/>
    <n v="11.99"/>
    <d v="2019-11-28T00:00:00"/>
    <x v="0"/>
    <x v="9"/>
    <x v="2"/>
    <x v="16"/>
    <s v="497 Pine St, San Francisco, CA 94016"/>
    <x v="1"/>
    <n v="11.99"/>
  </r>
  <r>
    <n v="281403"/>
    <x v="4"/>
    <n v="1"/>
    <n v="3.84"/>
    <d v="2019-11-25T00:00:00"/>
    <x v="0"/>
    <x v="9"/>
    <x v="0"/>
    <x v="6"/>
    <s v="528 Center St, Austin, TX 73301"/>
    <x v="7"/>
    <n v="3.84"/>
  </r>
  <r>
    <n v="281404"/>
    <x v="11"/>
    <n v="1"/>
    <n v="150"/>
    <d v="2019-11-10T00:00:00"/>
    <x v="0"/>
    <x v="9"/>
    <x v="1"/>
    <x v="11"/>
    <s v="769 Johnson St, Los Angeles, CA 90001"/>
    <x v="5"/>
    <n v="150"/>
  </r>
  <r>
    <n v="281405"/>
    <x v="4"/>
    <n v="1"/>
    <n v="3.84"/>
    <d v="2019-11-22T00:00:00"/>
    <x v="0"/>
    <x v="9"/>
    <x v="5"/>
    <x v="2"/>
    <s v="767 Center St, New York City, NY 10001"/>
    <x v="0"/>
    <n v="3.84"/>
  </r>
  <r>
    <n v="281406"/>
    <x v="7"/>
    <n v="1"/>
    <n v="999.99"/>
    <d v="2019-11-24T00:00:00"/>
    <x v="0"/>
    <x v="9"/>
    <x v="1"/>
    <x v="14"/>
    <s v="621 Willow St, Dallas, TX 75001"/>
    <x v="4"/>
    <n v="999.99"/>
  </r>
  <r>
    <n v="281407"/>
    <x v="5"/>
    <n v="1"/>
    <n v="99.99"/>
    <d v="2019-11-02T00:00:00"/>
    <x v="0"/>
    <x v="9"/>
    <x v="6"/>
    <x v="17"/>
    <s v="411 13th St, San Francisco, CA 94016"/>
    <x v="1"/>
    <n v="99.99"/>
  </r>
  <r>
    <n v="281408"/>
    <x v="2"/>
    <n v="1"/>
    <n v="11.95"/>
    <d v="2019-11-23T00:00:00"/>
    <x v="0"/>
    <x v="9"/>
    <x v="6"/>
    <x v="13"/>
    <s v="184 Madison St, Los Angeles, CA 90001"/>
    <x v="5"/>
    <n v="11.95"/>
  </r>
  <r>
    <n v="281409"/>
    <x v="2"/>
    <n v="1"/>
    <n v="11.95"/>
    <d v="2019-11-04T00:00:00"/>
    <x v="0"/>
    <x v="9"/>
    <x v="0"/>
    <x v="8"/>
    <s v="654 1st St, Los Angeles, CA 90001"/>
    <x v="5"/>
    <n v="11.95"/>
  </r>
  <r>
    <n v="281410"/>
    <x v="10"/>
    <n v="1"/>
    <n v="11.99"/>
    <d v="2019-11-30T00:00:00"/>
    <x v="0"/>
    <x v="9"/>
    <x v="6"/>
    <x v="4"/>
    <s v="859 Sunset St, Atlanta, GA 30301"/>
    <x v="2"/>
    <n v="11.99"/>
  </r>
  <r>
    <n v="281411"/>
    <x v="10"/>
    <n v="1"/>
    <n v="11.99"/>
    <d v="2019-11-24T00:00:00"/>
    <x v="0"/>
    <x v="9"/>
    <x v="1"/>
    <x v="16"/>
    <s v="111 Pine St, Portland, OR 97035"/>
    <x v="3"/>
    <n v="11.99"/>
  </r>
  <r>
    <n v="281412"/>
    <x v="4"/>
    <n v="1"/>
    <n v="3.84"/>
    <d v="2019-11-26T00:00:00"/>
    <x v="0"/>
    <x v="9"/>
    <x v="4"/>
    <x v="9"/>
    <s v="586 Chestnut St, New York City, NY 10001"/>
    <x v="0"/>
    <n v="3.84"/>
  </r>
  <r>
    <n v="281413"/>
    <x v="2"/>
    <n v="1"/>
    <n v="11.95"/>
    <d v="2019-11-17T00:00:00"/>
    <x v="0"/>
    <x v="9"/>
    <x v="1"/>
    <x v="3"/>
    <s v="19 Cherry St, San Francisco, CA 94016"/>
    <x v="1"/>
    <n v="11.95"/>
  </r>
  <r>
    <n v="281414"/>
    <x v="9"/>
    <n v="1"/>
    <n v="600"/>
    <d v="2019-11-08T00:00:00"/>
    <x v="0"/>
    <x v="9"/>
    <x v="5"/>
    <x v="13"/>
    <s v="103 Center St, New York City, NY 10001"/>
    <x v="0"/>
    <n v="600"/>
  </r>
  <r>
    <n v="281414"/>
    <x v="2"/>
    <n v="1"/>
    <n v="11.95"/>
    <d v="2019-11-08T00:00:00"/>
    <x v="0"/>
    <x v="9"/>
    <x v="5"/>
    <x v="13"/>
    <s v="103 Center St, New York City, NY 10001"/>
    <x v="0"/>
    <n v="11.95"/>
  </r>
  <r>
    <n v="281415"/>
    <x v="4"/>
    <n v="1"/>
    <n v="3.84"/>
    <d v="2019-11-24T00:00:00"/>
    <x v="0"/>
    <x v="9"/>
    <x v="1"/>
    <x v="16"/>
    <s v="91 North St, Atlanta, GA 30301"/>
    <x v="2"/>
    <n v="3.84"/>
  </r>
  <r>
    <n v="281416"/>
    <x v="9"/>
    <n v="1"/>
    <n v="600"/>
    <d v="2019-11-06T00:00:00"/>
    <x v="0"/>
    <x v="9"/>
    <x v="3"/>
    <x v="12"/>
    <s v="748 Church St, Austin, TX 73301"/>
    <x v="7"/>
    <n v="600"/>
  </r>
  <r>
    <n v="281416"/>
    <x v="5"/>
    <n v="1"/>
    <n v="99.99"/>
    <d v="2019-11-06T00:00:00"/>
    <x v="0"/>
    <x v="9"/>
    <x v="3"/>
    <x v="12"/>
    <s v="748 Church St, Austin, TX 73301"/>
    <x v="7"/>
    <n v="99.99"/>
  </r>
  <r>
    <n v="281417"/>
    <x v="17"/>
    <n v="1"/>
    <n v="389.99"/>
    <d v="2019-11-16T00:00:00"/>
    <x v="0"/>
    <x v="9"/>
    <x v="6"/>
    <x v="2"/>
    <s v="102 Ridge St, Los Angeles, CA 90001"/>
    <x v="5"/>
    <n v="389.99"/>
  </r>
  <r>
    <n v="281418"/>
    <x v="4"/>
    <n v="3"/>
    <n v="3.84"/>
    <d v="2019-11-24T00:00:00"/>
    <x v="0"/>
    <x v="9"/>
    <x v="1"/>
    <x v="21"/>
    <s v="416 Main St, Atlanta, GA 30301"/>
    <x v="2"/>
    <n v="11.52"/>
  </r>
  <r>
    <n v="281419"/>
    <x v="2"/>
    <n v="1"/>
    <n v="11.95"/>
    <d v="2019-11-09T00:00:00"/>
    <x v="0"/>
    <x v="9"/>
    <x v="6"/>
    <x v="17"/>
    <s v="952 Madison St, Los Angeles, CA 90001"/>
    <x v="5"/>
    <n v="11.95"/>
  </r>
  <r>
    <n v="281420"/>
    <x v="8"/>
    <n v="1"/>
    <n v="14.95"/>
    <d v="2019-11-19T00:00:00"/>
    <x v="0"/>
    <x v="9"/>
    <x v="4"/>
    <x v="19"/>
    <s v="123 Main St, Portland, OR 97035"/>
    <x v="3"/>
    <n v="14.95"/>
  </r>
  <r>
    <n v="281421"/>
    <x v="5"/>
    <n v="1"/>
    <n v="99.99"/>
    <d v="2019-11-23T00:00:00"/>
    <x v="0"/>
    <x v="9"/>
    <x v="6"/>
    <x v="6"/>
    <s v="133 Dogwood St, New York City, NY 10001"/>
    <x v="0"/>
    <n v="99.99"/>
  </r>
  <r>
    <n v="281422"/>
    <x v="13"/>
    <n v="1"/>
    <n v="700"/>
    <d v="2019-11-03T00:00:00"/>
    <x v="0"/>
    <x v="9"/>
    <x v="1"/>
    <x v="18"/>
    <s v="635 10th St, San Francisco, CA 94016"/>
    <x v="1"/>
    <n v="700"/>
  </r>
  <r>
    <n v="281423"/>
    <x v="10"/>
    <n v="1"/>
    <n v="11.99"/>
    <d v="2019-11-24T00:00:00"/>
    <x v="0"/>
    <x v="9"/>
    <x v="1"/>
    <x v="16"/>
    <s v="609 Jackson St, Los Angeles, CA 90001"/>
    <x v="5"/>
    <n v="11.99"/>
  </r>
  <r>
    <n v="281424"/>
    <x v="2"/>
    <n v="1"/>
    <n v="11.95"/>
    <d v="2019-11-06T00:00:00"/>
    <x v="0"/>
    <x v="9"/>
    <x v="3"/>
    <x v="16"/>
    <s v="364 North St, Los Angeles, CA 90001"/>
    <x v="5"/>
    <n v="11.95"/>
  </r>
  <r>
    <n v="281425"/>
    <x v="13"/>
    <n v="1"/>
    <n v="700"/>
    <d v="2019-11-22T00:00:00"/>
    <x v="0"/>
    <x v="9"/>
    <x v="5"/>
    <x v="14"/>
    <s v="361 Wilson St, Portland, ME 04101"/>
    <x v="3"/>
    <n v="700"/>
  </r>
  <r>
    <n v="281426"/>
    <x v="5"/>
    <n v="1"/>
    <n v="99.99"/>
    <d v="2019-11-08T00:00:00"/>
    <x v="0"/>
    <x v="9"/>
    <x v="5"/>
    <x v="18"/>
    <s v="302 Park St, Boston, MA 02215"/>
    <x v="6"/>
    <n v="99.99"/>
  </r>
  <r>
    <n v="281427"/>
    <x v="12"/>
    <n v="1"/>
    <n v="400"/>
    <d v="2019-11-11T00:00:00"/>
    <x v="0"/>
    <x v="9"/>
    <x v="0"/>
    <x v="4"/>
    <s v="956 Madison St, San Francisco, CA 94016"/>
    <x v="1"/>
    <n v="400"/>
  </r>
  <r>
    <n v="281428"/>
    <x v="8"/>
    <n v="1"/>
    <n v="14.95"/>
    <d v="2019-11-17T00:00:00"/>
    <x v="0"/>
    <x v="9"/>
    <x v="1"/>
    <x v="18"/>
    <s v="11 Adams St, New York City, NY 10001"/>
    <x v="0"/>
    <n v="14.95"/>
  </r>
  <r>
    <n v="281429"/>
    <x v="2"/>
    <n v="2"/>
    <n v="11.95"/>
    <d v="2019-11-17T00:00:00"/>
    <x v="0"/>
    <x v="9"/>
    <x v="1"/>
    <x v="9"/>
    <s v="439 Meadow St, San Francisco, CA 94016"/>
    <x v="1"/>
    <n v="23.9"/>
  </r>
  <r>
    <n v="281430"/>
    <x v="17"/>
    <n v="1"/>
    <n v="389.99"/>
    <d v="2019-11-23T00:00:00"/>
    <x v="0"/>
    <x v="9"/>
    <x v="6"/>
    <x v="9"/>
    <s v="682 Maple St, San Francisco, CA 94016"/>
    <x v="1"/>
    <n v="389.99"/>
  </r>
  <r>
    <n v="281431"/>
    <x v="2"/>
    <n v="1"/>
    <n v="11.95"/>
    <d v="2019-11-22T00:00:00"/>
    <x v="0"/>
    <x v="9"/>
    <x v="5"/>
    <x v="4"/>
    <s v="865 8th St, Dallas, TX 75001"/>
    <x v="4"/>
    <n v="11.95"/>
  </r>
  <r>
    <n v="281432"/>
    <x v="10"/>
    <n v="1"/>
    <n v="11.99"/>
    <d v="2019-11-16T00:00:00"/>
    <x v="0"/>
    <x v="9"/>
    <x v="6"/>
    <x v="5"/>
    <s v="670 Lakeview St, Seattle, WA 98101"/>
    <x v="8"/>
    <n v="11.99"/>
  </r>
  <r>
    <n v="281433"/>
    <x v="17"/>
    <n v="1"/>
    <n v="389.99"/>
    <d v="2019-11-28T00:00:00"/>
    <x v="0"/>
    <x v="9"/>
    <x v="2"/>
    <x v="10"/>
    <s v="256 South St, San Francisco, CA 94016"/>
    <x v="1"/>
    <n v="389.99"/>
  </r>
  <r>
    <n v="281434"/>
    <x v="6"/>
    <n v="1"/>
    <n v="2.99"/>
    <d v="2019-11-12T00:00:00"/>
    <x v="0"/>
    <x v="9"/>
    <x v="4"/>
    <x v="11"/>
    <s v="695 1st St, San Francisco, CA 94016"/>
    <x v="1"/>
    <n v="2.99"/>
  </r>
  <r>
    <n v="281435"/>
    <x v="2"/>
    <n v="1"/>
    <n v="11.95"/>
    <d v="2019-11-06T00:00:00"/>
    <x v="0"/>
    <x v="9"/>
    <x v="3"/>
    <x v="2"/>
    <s v="667 Hickory St, San Francisco, CA 94016"/>
    <x v="1"/>
    <n v="11.95"/>
  </r>
  <r>
    <n v="281436"/>
    <x v="13"/>
    <n v="1"/>
    <n v="700"/>
    <d v="2019-11-08T00:00:00"/>
    <x v="0"/>
    <x v="9"/>
    <x v="5"/>
    <x v="4"/>
    <s v="583 North St, San Francisco, CA 94016"/>
    <x v="1"/>
    <n v="700"/>
  </r>
  <r>
    <n v="281436"/>
    <x v="10"/>
    <n v="1"/>
    <n v="11.99"/>
    <d v="2019-11-08T00:00:00"/>
    <x v="0"/>
    <x v="9"/>
    <x v="5"/>
    <x v="4"/>
    <s v="583 North St, San Francisco, CA 94016"/>
    <x v="1"/>
    <n v="11.99"/>
  </r>
  <r>
    <n v="281437"/>
    <x v="6"/>
    <n v="1"/>
    <n v="2.99"/>
    <d v="2019-11-15T00:00:00"/>
    <x v="0"/>
    <x v="9"/>
    <x v="5"/>
    <x v="9"/>
    <s v="608 South St, Dallas, TX 75001"/>
    <x v="4"/>
    <n v="2.99"/>
  </r>
  <r>
    <n v="281438"/>
    <x v="15"/>
    <n v="1"/>
    <n v="379.99"/>
    <d v="2019-11-15T00:00:00"/>
    <x v="0"/>
    <x v="9"/>
    <x v="5"/>
    <x v="1"/>
    <s v="543 Maple St, New York City, NY 10001"/>
    <x v="0"/>
    <n v="379.99"/>
  </r>
  <r>
    <n v="281439"/>
    <x v="6"/>
    <n v="1"/>
    <n v="2.99"/>
    <d v="2019-11-16T00:00:00"/>
    <x v="0"/>
    <x v="9"/>
    <x v="6"/>
    <x v="8"/>
    <s v="428 Chestnut St, Los Angeles, CA 90001"/>
    <x v="5"/>
    <n v="2.99"/>
  </r>
  <r>
    <n v="281440"/>
    <x v="0"/>
    <n v="1"/>
    <n v="1700"/>
    <d v="2019-11-22T00:00:00"/>
    <x v="0"/>
    <x v="9"/>
    <x v="5"/>
    <x v="1"/>
    <s v="362 South St, Atlanta, GA 30301"/>
    <x v="2"/>
    <n v="1700"/>
  </r>
  <r>
    <n v="281441"/>
    <x v="5"/>
    <n v="1"/>
    <n v="99.99"/>
    <d v="2019-11-30T00:00:00"/>
    <x v="0"/>
    <x v="9"/>
    <x v="6"/>
    <x v="5"/>
    <s v="481 Chestnut St, Seattle, WA 98101"/>
    <x v="8"/>
    <n v="99.99"/>
  </r>
  <r>
    <n v="281442"/>
    <x v="9"/>
    <n v="1"/>
    <n v="600"/>
    <d v="2019-11-13T00:00:00"/>
    <x v="0"/>
    <x v="9"/>
    <x v="3"/>
    <x v="19"/>
    <s v="800 11th St, San Francisco, CA 94016"/>
    <x v="1"/>
    <n v="600"/>
  </r>
  <r>
    <n v="281443"/>
    <x v="10"/>
    <n v="1"/>
    <n v="11.99"/>
    <d v="2019-11-16T00:00:00"/>
    <x v="0"/>
    <x v="9"/>
    <x v="6"/>
    <x v="4"/>
    <s v="623 5th St, Seattle, WA 98101"/>
    <x v="8"/>
    <n v="11.99"/>
  </r>
  <r>
    <n v="281444"/>
    <x v="5"/>
    <n v="1"/>
    <n v="99.99"/>
    <d v="2019-11-11T00:00:00"/>
    <x v="0"/>
    <x v="9"/>
    <x v="0"/>
    <x v="4"/>
    <s v="938 2nd St, Los Angeles, CA 90001"/>
    <x v="5"/>
    <n v="99.99"/>
  </r>
  <r>
    <n v="281445"/>
    <x v="2"/>
    <n v="1"/>
    <n v="11.95"/>
    <d v="2019-11-04T00:00:00"/>
    <x v="0"/>
    <x v="9"/>
    <x v="0"/>
    <x v="16"/>
    <s v="202 Elm St, Portland, OR 97035"/>
    <x v="3"/>
    <n v="11.95"/>
  </r>
  <r>
    <n v="281446"/>
    <x v="2"/>
    <n v="1"/>
    <n v="11.95"/>
    <d v="2019-11-03T00:00:00"/>
    <x v="0"/>
    <x v="9"/>
    <x v="1"/>
    <x v="12"/>
    <s v="758 South St, Seattle, WA 98101"/>
    <x v="8"/>
    <n v="11.95"/>
  </r>
  <r>
    <n v="281447"/>
    <x v="8"/>
    <n v="2"/>
    <n v="14.95"/>
    <d v="2019-11-17T00:00:00"/>
    <x v="0"/>
    <x v="9"/>
    <x v="1"/>
    <x v="8"/>
    <s v="579 Walnut St, Los Angeles, CA 90001"/>
    <x v="5"/>
    <n v="29.9"/>
  </r>
  <r>
    <n v="281448"/>
    <x v="4"/>
    <n v="1"/>
    <n v="3.84"/>
    <d v="2019-11-19T00:00:00"/>
    <x v="0"/>
    <x v="9"/>
    <x v="4"/>
    <x v="1"/>
    <s v="768 Lakeview St, Seattle, WA 98101"/>
    <x v="8"/>
    <n v="3.84"/>
  </r>
  <r>
    <n v="281449"/>
    <x v="9"/>
    <n v="1"/>
    <n v="600"/>
    <d v="2019-11-29T00:00:00"/>
    <x v="0"/>
    <x v="9"/>
    <x v="5"/>
    <x v="2"/>
    <s v="756 Meadow St, Atlanta, GA 30301"/>
    <x v="2"/>
    <n v="600"/>
  </r>
  <r>
    <n v="281450"/>
    <x v="2"/>
    <n v="1"/>
    <n v="11.95"/>
    <d v="2019-11-21T00:00:00"/>
    <x v="0"/>
    <x v="9"/>
    <x v="2"/>
    <x v="12"/>
    <s v="291 2nd St, San Francisco, CA 94016"/>
    <x v="1"/>
    <n v="11.95"/>
  </r>
  <r>
    <n v="281451"/>
    <x v="3"/>
    <n v="1"/>
    <n v="149.99"/>
    <d v="2019-11-24T00:00:00"/>
    <x v="0"/>
    <x v="9"/>
    <x v="1"/>
    <x v="16"/>
    <s v="455 6th St, Los Angeles, CA 90001"/>
    <x v="5"/>
    <n v="149.99"/>
  </r>
  <r>
    <n v="281452"/>
    <x v="10"/>
    <n v="1"/>
    <n v="11.99"/>
    <d v="2019-11-10T00:00:00"/>
    <x v="0"/>
    <x v="9"/>
    <x v="1"/>
    <x v="11"/>
    <s v="573 12th St, Seattle, WA 98101"/>
    <x v="8"/>
    <n v="11.99"/>
  </r>
  <r>
    <n v="281453"/>
    <x v="17"/>
    <n v="1"/>
    <n v="389.99"/>
    <d v="2019-11-27T00:00:00"/>
    <x v="0"/>
    <x v="9"/>
    <x v="3"/>
    <x v="18"/>
    <s v="244 Johnson St, Atlanta, GA 30301"/>
    <x v="2"/>
    <n v="389.99"/>
  </r>
  <r>
    <n v="281454"/>
    <x v="4"/>
    <n v="1"/>
    <n v="3.84"/>
    <d v="2019-11-04T00:00:00"/>
    <x v="0"/>
    <x v="9"/>
    <x v="0"/>
    <x v="1"/>
    <s v="423 Madison St, Boston, MA 02215"/>
    <x v="6"/>
    <n v="3.84"/>
  </r>
  <r>
    <n v="281455"/>
    <x v="4"/>
    <n v="1"/>
    <n v="3.84"/>
    <d v="2019-11-30T00:00:00"/>
    <x v="0"/>
    <x v="9"/>
    <x v="6"/>
    <x v="8"/>
    <s v="548 12th St, Los Angeles, CA 90001"/>
    <x v="5"/>
    <n v="3.84"/>
  </r>
  <r>
    <n v="281456"/>
    <x v="2"/>
    <n v="1"/>
    <n v="11.95"/>
    <d v="2019-11-04T00:00:00"/>
    <x v="0"/>
    <x v="9"/>
    <x v="0"/>
    <x v="1"/>
    <s v="577 Ridge St, Los Angeles, CA 90001"/>
    <x v="5"/>
    <n v="11.95"/>
  </r>
  <r>
    <n v="281457"/>
    <x v="3"/>
    <n v="1"/>
    <n v="149.99"/>
    <d v="2019-11-25T00:00:00"/>
    <x v="0"/>
    <x v="9"/>
    <x v="0"/>
    <x v="12"/>
    <s v="439 Church St, San Francisco, CA 94016"/>
    <x v="1"/>
    <n v="149.99"/>
  </r>
  <r>
    <n v="281458"/>
    <x v="5"/>
    <n v="1"/>
    <n v="99.99"/>
    <d v="2019-11-25T00:00:00"/>
    <x v="0"/>
    <x v="9"/>
    <x v="0"/>
    <x v="9"/>
    <s v="750 West St, Austin, TX 73301"/>
    <x v="7"/>
    <n v="99.99"/>
  </r>
  <r>
    <n v="281459"/>
    <x v="4"/>
    <n v="1"/>
    <n v="3.84"/>
    <d v="2019-11-30T00:00:00"/>
    <x v="0"/>
    <x v="9"/>
    <x v="6"/>
    <x v="3"/>
    <s v="345 Spruce St, Los Angeles, CA 90001"/>
    <x v="5"/>
    <n v="3.84"/>
  </r>
  <r>
    <n v="281460"/>
    <x v="8"/>
    <n v="1"/>
    <n v="14.95"/>
    <d v="2019-11-27T00:00:00"/>
    <x v="0"/>
    <x v="9"/>
    <x v="3"/>
    <x v="13"/>
    <s v="610 Willow St, San Francisco, CA 94016"/>
    <x v="1"/>
    <n v="14.95"/>
  </r>
  <r>
    <n v="281461"/>
    <x v="2"/>
    <n v="1"/>
    <n v="11.95"/>
    <d v="2019-11-19T00:00:00"/>
    <x v="0"/>
    <x v="9"/>
    <x v="4"/>
    <x v="17"/>
    <s v="161 River St, San Francisco, CA 94016"/>
    <x v="1"/>
    <n v="11.95"/>
  </r>
  <r>
    <n v="281462"/>
    <x v="5"/>
    <n v="1"/>
    <n v="99.99"/>
    <d v="2019-11-29T00:00:00"/>
    <x v="0"/>
    <x v="9"/>
    <x v="5"/>
    <x v="17"/>
    <s v="63 Adams St, Atlanta, GA 30301"/>
    <x v="2"/>
    <n v="99.99"/>
  </r>
  <r>
    <n v="281463"/>
    <x v="2"/>
    <n v="1"/>
    <n v="11.95"/>
    <d v="2019-11-01T00:00:00"/>
    <x v="0"/>
    <x v="9"/>
    <x v="5"/>
    <x v="11"/>
    <s v="832 Spruce St, Atlanta, GA 30301"/>
    <x v="2"/>
    <n v="11.95"/>
  </r>
  <r>
    <n v="281464"/>
    <x v="16"/>
    <n v="1"/>
    <n v="300"/>
    <d v="2019-11-28T00:00:00"/>
    <x v="0"/>
    <x v="9"/>
    <x v="2"/>
    <x v="3"/>
    <s v="259 Chestnut St, Austin, TX 73301"/>
    <x v="7"/>
    <n v="300"/>
  </r>
  <r>
    <n v="281465"/>
    <x v="10"/>
    <n v="1"/>
    <n v="11.99"/>
    <d v="2019-11-09T00:00:00"/>
    <x v="0"/>
    <x v="9"/>
    <x v="6"/>
    <x v="11"/>
    <s v="645 5th St, Atlanta, GA 30301"/>
    <x v="2"/>
    <n v="11.99"/>
  </r>
  <r>
    <n v="281466"/>
    <x v="8"/>
    <n v="1"/>
    <n v="14.95"/>
    <d v="2019-11-08T00:00:00"/>
    <x v="0"/>
    <x v="9"/>
    <x v="5"/>
    <x v="15"/>
    <s v="813 Madison St, Portland, ME 04101"/>
    <x v="3"/>
    <n v="14.95"/>
  </r>
  <r>
    <n v="281467"/>
    <x v="3"/>
    <n v="1"/>
    <n v="149.99"/>
    <d v="2019-11-25T00:00:00"/>
    <x v="0"/>
    <x v="9"/>
    <x v="0"/>
    <x v="0"/>
    <s v="700 Forest St, Portland, ME 04101"/>
    <x v="3"/>
    <n v="149.99"/>
  </r>
  <r>
    <n v="281468"/>
    <x v="15"/>
    <n v="1"/>
    <n v="379.99"/>
    <d v="2019-11-15T00:00:00"/>
    <x v="0"/>
    <x v="9"/>
    <x v="5"/>
    <x v="12"/>
    <s v="338 Walnut St, Seattle, WA 98101"/>
    <x v="8"/>
    <n v="379.99"/>
  </r>
  <r>
    <n v="281469"/>
    <x v="2"/>
    <n v="1"/>
    <n v="11.95"/>
    <d v="2019-11-11T00:00:00"/>
    <x v="0"/>
    <x v="9"/>
    <x v="0"/>
    <x v="13"/>
    <s v="985 Washington St, Seattle, WA 98101"/>
    <x v="8"/>
    <n v="11.95"/>
  </r>
  <r>
    <n v="281470"/>
    <x v="17"/>
    <n v="1"/>
    <n v="389.99"/>
    <d v="2019-11-01T00:00:00"/>
    <x v="0"/>
    <x v="9"/>
    <x v="5"/>
    <x v="10"/>
    <s v="605 9th St, Portland, ME 04101"/>
    <x v="3"/>
    <n v="389.99"/>
  </r>
  <r>
    <n v="281471"/>
    <x v="5"/>
    <n v="1"/>
    <n v="99.99"/>
    <d v="2019-11-26T00:00:00"/>
    <x v="0"/>
    <x v="9"/>
    <x v="4"/>
    <x v="12"/>
    <s v="885 Highland St, New York City, NY 10001"/>
    <x v="0"/>
    <n v="99.99"/>
  </r>
  <r>
    <n v="281472"/>
    <x v="2"/>
    <n v="1"/>
    <n v="11.95"/>
    <d v="2019-11-09T00:00:00"/>
    <x v="0"/>
    <x v="9"/>
    <x v="6"/>
    <x v="9"/>
    <s v="80 Madison St, Boston, MA 02215"/>
    <x v="6"/>
    <n v="11.95"/>
  </r>
  <r>
    <n v="281473"/>
    <x v="11"/>
    <n v="1"/>
    <n v="150"/>
    <d v="2019-11-25T00:00:00"/>
    <x v="0"/>
    <x v="9"/>
    <x v="0"/>
    <x v="13"/>
    <s v="435 Walnut St, Portland, OR 97035"/>
    <x v="3"/>
    <n v="150"/>
  </r>
  <r>
    <n v="281474"/>
    <x v="17"/>
    <n v="1"/>
    <n v="389.99"/>
    <d v="2019-11-25T00:00:00"/>
    <x v="0"/>
    <x v="9"/>
    <x v="0"/>
    <x v="4"/>
    <s v="405 8th St, San Francisco, CA 94016"/>
    <x v="1"/>
    <n v="389.99"/>
  </r>
  <r>
    <n v="281475"/>
    <x v="13"/>
    <n v="1"/>
    <n v="700"/>
    <d v="2019-11-05T00:00:00"/>
    <x v="0"/>
    <x v="9"/>
    <x v="4"/>
    <x v="9"/>
    <s v="907 Elm St, Seattle, WA 98101"/>
    <x v="8"/>
    <n v="700"/>
  </r>
  <r>
    <n v="281476"/>
    <x v="2"/>
    <n v="1"/>
    <n v="11.95"/>
    <d v="2019-11-04T00:00:00"/>
    <x v="0"/>
    <x v="9"/>
    <x v="0"/>
    <x v="4"/>
    <s v="285 5th St, New York City, NY 10001"/>
    <x v="0"/>
    <n v="11.95"/>
  </r>
  <r>
    <n v="281477"/>
    <x v="8"/>
    <n v="1"/>
    <n v="14.95"/>
    <d v="2019-11-09T00:00:00"/>
    <x v="0"/>
    <x v="9"/>
    <x v="6"/>
    <x v="17"/>
    <s v="708 Adams St, Dallas, TX 75001"/>
    <x v="4"/>
    <n v="14.95"/>
  </r>
  <r>
    <n v="281478"/>
    <x v="11"/>
    <n v="1"/>
    <n v="150"/>
    <d v="2019-11-26T00:00:00"/>
    <x v="0"/>
    <x v="9"/>
    <x v="4"/>
    <x v="11"/>
    <s v="624 8th St, Austin, TX 73301"/>
    <x v="7"/>
    <n v="150"/>
  </r>
  <r>
    <n v="281479"/>
    <x v="11"/>
    <n v="1"/>
    <n v="150"/>
    <d v="2019-11-26T00:00:00"/>
    <x v="0"/>
    <x v="9"/>
    <x v="4"/>
    <x v="8"/>
    <s v="329 Adams St, Boston, MA 02215"/>
    <x v="6"/>
    <n v="150"/>
  </r>
  <r>
    <n v="281480"/>
    <x v="6"/>
    <n v="1"/>
    <n v="2.99"/>
    <d v="2019-11-14T00:00:00"/>
    <x v="0"/>
    <x v="9"/>
    <x v="2"/>
    <x v="2"/>
    <s v="717 Church St, Dallas, TX 75001"/>
    <x v="4"/>
    <n v="2.99"/>
  </r>
  <r>
    <n v="281481"/>
    <x v="2"/>
    <n v="2"/>
    <n v="11.95"/>
    <d v="2019-11-01T00:00:00"/>
    <x v="0"/>
    <x v="9"/>
    <x v="5"/>
    <x v="11"/>
    <s v="451 Hickory St, San Francisco, CA 94016"/>
    <x v="1"/>
    <n v="23.9"/>
  </r>
  <r>
    <n v="281482"/>
    <x v="5"/>
    <n v="1"/>
    <n v="99.99"/>
    <d v="2019-11-27T00:00:00"/>
    <x v="0"/>
    <x v="9"/>
    <x v="3"/>
    <x v="0"/>
    <s v="342 Wilson St, San Francisco, CA 94016"/>
    <x v="1"/>
    <n v="99.99"/>
  </r>
  <r>
    <n v="281483"/>
    <x v="10"/>
    <n v="1"/>
    <n v="11.99"/>
    <d v="2019-11-07T00:00:00"/>
    <x v="0"/>
    <x v="9"/>
    <x v="2"/>
    <x v="22"/>
    <s v="955 Willow St, San Francisco, CA 94016"/>
    <x v="1"/>
    <n v="11.99"/>
  </r>
  <r>
    <n v="281484"/>
    <x v="10"/>
    <n v="1"/>
    <n v="11.99"/>
    <d v="2019-11-23T00:00:00"/>
    <x v="0"/>
    <x v="9"/>
    <x v="6"/>
    <x v="22"/>
    <s v="103 9th St, Los Angeles, CA 90001"/>
    <x v="5"/>
    <n v="11.99"/>
  </r>
  <r>
    <n v="281485"/>
    <x v="13"/>
    <n v="1"/>
    <n v="700"/>
    <d v="2019-11-03T00:00:00"/>
    <x v="0"/>
    <x v="9"/>
    <x v="1"/>
    <x v="6"/>
    <s v="584 Chestnut St, Austin, TX 73301"/>
    <x v="7"/>
    <n v="700"/>
  </r>
  <r>
    <n v="281486"/>
    <x v="5"/>
    <n v="1"/>
    <n v="99.99"/>
    <d v="2019-11-08T00:00:00"/>
    <x v="0"/>
    <x v="9"/>
    <x v="5"/>
    <x v="17"/>
    <s v="917 Park St, Atlanta, GA 30301"/>
    <x v="2"/>
    <n v="99.99"/>
  </r>
  <r>
    <n v="281487"/>
    <x v="0"/>
    <n v="1"/>
    <n v="1700"/>
    <d v="2019-11-30T00:00:00"/>
    <x v="0"/>
    <x v="9"/>
    <x v="6"/>
    <x v="11"/>
    <s v="479 Elm St, New York City, NY 10001"/>
    <x v="0"/>
    <n v="1700"/>
  </r>
  <r>
    <n v="281488"/>
    <x v="4"/>
    <n v="1"/>
    <n v="3.84"/>
    <d v="2019-11-13T00:00:00"/>
    <x v="0"/>
    <x v="9"/>
    <x v="3"/>
    <x v="2"/>
    <s v="678 Jefferson St, San Francisco, CA 94016"/>
    <x v="1"/>
    <n v="3.84"/>
  </r>
  <r>
    <n v="281489"/>
    <x v="8"/>
    <n v="1"/>
    <n v="14.95"/>
    <d v="2019-11-01T00:00:00"/>
    <x v="0"/>
    <x v="9"/>
    <x v="5"/>
    <x v="7"/>
    <s v="35 Spruce St, New York City, NY 10001"/>
    <x v="0"/>
    <n v="14.95"/>
  </r>
  <r>
    <n v="281490"/>
    <x v="7"/>
    <n v="1"/>
    <n v="999.99"/>
    <d v="2019-11-16T00:00:00"/>
    <x v="0"/>
    <x v="9"/>
    <x v="6"/>
    <x v="19"/>
    <s v="654 6th St, Atlanta, GA 30301"/>
    <x v="2"/>
    <n v="999.99"/>
  </r>
  <r>
    <n v="281491"/>
    <x v="11"/>
    <n v="1"/>
    <n v="150"/>
    <d v="2019-11-11T00:00:00"/>
    <x v="0"/>
    <x v="9"/>
    <x v="0"/>
    <x v="4"/>
    <s v="259 13th St, Dallas, TX 75001"/>
    <x v="4"/>
    <n v="150"/>
  </r>
  <r>
    <n v="281492"/>
    <x v="10"/>
    <n v="1"/>
    <n v="11.99"/>
    <d v="2019-11-07T00:00:00"/>
    <x v="0"/>
    <x v="9"/>
    <x v="2"/>
    <x v="13"/>
    <s v="407 Church St, Los Angeles, CA 90001"/>
    <x v="5"/>
    <n v="11.99"/>
  </r>
  <r>
    <n v="281493"/>
    <x v="17"/>
    <n v="1"/>
    <n v="389.99"/>
    <d v="2019-11-01T00:00:00"/>
    <x v="0"/>
    <x v="9"/>
    <x v="5"/>
    <x v="18"/>
    <s v="395 Hill St, Dallas, TX 75001"/>
    <x v="4"/>
    <n v="389.99"/>
  </r>
  <r>
    <n v="281494"/>
    <x v="10"/>
    <n v="1"/>
    <n v="11.99"/>
    <d v="2019-11-27T00:00:00"/>
    <x v="0"/>
    <x v="9"/>
    <x v="3"/>
    <x v="10"/>
    <s v="583 Washington St, New York City, NY 10001"/>
    <x v="0"/>
    <n v="11.99"/>
  </r>
  <r>
    <n v="281495"/>
    <x v="11"/>
    <n v="1"/>
    <n v="150"/>
    <d v="2019-11-27T00:00:00"/>
    <x v="0"/>
    <x v="9"/>
    <x v="3"/>
    <x v="13"/>
    <s v="406 13th St, New York City, NY 10001"/>
    <x v="0"/>
    <n v="150"/>
  </r>
  <r>
    <n v="281496"/>
    <x v="9"/>
    <n v="1"/>
    <n v="600"/>
    <d v="2019-11-24T00:00:00"/>
    <x v="0"/>
    <x v="9"/>
    <x v="1"/>
    <x v="12"/>
    <s v="108 Lincoln St, Los Angeles, CA 90001"/>
    <x v="5"/>
    <n v="600"/>
  </r>
  <r>
    <n v="281497"/>
    <x v="13"/>
    <n v="1"/>
    <n v="700"/>
    <d v="2019-11-26T00:00:00"/>
    <x v="0"/>
    <x v="9"/>
    <x v="4"/>
    <x v="4"/>
    <s v="640 West St, San Francisco, CA 94016"/>
    <x v="1"/>
    <n v="700"/>
  </r>
  <r>
    <n v="281497"/>
    <x v="11"/>
    <n v="1"/>
    <n v="150"/>
    <d v="2019-11-26T00:00:00"/>
    <x v="0"/>
    <x v="9"/>
    <x v="4"/>
    <x v="4"/>
    <s v="640 West St, San Francisco, CA 94016"/>
    <x v="1"/>
    <n v="150"/>
  </r>
  <r>
    <n v="281498"/>
    <x v="2"/>
    <n v="1"/>
    <n v="11.95"/>
    <d v="2019-11-08T00:00:00"/>
    <x v="0"/>
    <x v="9"/>
    <x v="5"/>
    <x v="16"/>
    <s v="155 Johnson St, New York City, NY 10001"/>
    <x v="0"/>
    <n v="11.95"/>
  </r>
  <r>
    <n v="281499"/>
    <x v="8"/>
    <n v="1"/>
    <n v="14.95"/>
    <d v="2019-11-25T00:00:00"/>
    <x v="0"/>
    <x v="9"/>
    <x v="0"/>
    <x v="5"/>
    <s v="445 Park St, Austin, TX 73301"/>
    <x v="7"/>
    <n v="14.95"/>
  </r>
  <r>
    <n v="281500"/>
    <x v="2"/>
    <n v="1"/>
    <n v="11.95"/>
    <d v="2019-11-30T00:00:00"/>
    <x v="0"/>
    <x v="9"/>
    <x v="6"/>
    <x v="7"/>
    <s v="104 Ridge St, Los Angeles, CA 90001"/>
    <x v="5"/>
    <n v="11.95"/>
  </r>
  <r>
    <n v="281501"/>
    <x v="8"/>
    <n v="2"/>
    <n v="14.95"/>
    <d v="2019-11-07T00:00:00"/>
    <x v="0"/>
    <x v="9"/>
    <x v="2"/>
    <x v="4"/>
    <s v="875 10th St, Austin, TX 73301"/>
    <x v="7"/>
    <n v="29.9"/>
  </r>
  <r>
    <n v="281502"/>
    <x v="3"/>
    <n v="1"/>
    <n v="149.99"/>
    <d v="2019-11-24T00:00:00"/>
    <x v="0"/>
    <x v="9"/>
    <x v="1"/>
    <x v="2"/>
    <s v="99 Center St, New York City, NY 10001"/>
    <x v="0"/>
    <n v="149.99"/>
  </r>
  <r>
    <n v="281503"/>
    <x v="16"/>
    <n v="1"/>
    <n v="300"/>
    <d v="2019-11-25T00:00:00"/>
    <x v="0"/>
    <x v="9"/>
    <x v="0"/>
    <x v="2"/>
    <s v="829 14th St, Boston, MA 02215"/>
    <x v="6"/>
    <n v="300"/>
  </r>
  <r>
    <n v="281504"/>
    <x v="2"/>
    <n v="1"/>
    <n v="11.95"/>
    <d v="2019-11-17T00:00:00"/>
    <x v="0"/>
    <x v="9"/>
    <x v="1"/>
    <x v="16"/>
    <s v="90 Pine St, Austin, TX 73301"/>
    <x v="7"/>
    <n v="11.95"/>
  </r>
  <r>
    <n v="281505"/>
    <x v="5"/>
    <n v="1"/>
    <n v="99.99"/>
    <d v="2019-11-02T00:00:00"/>
    <x v="0"/>
    <x v="9"/>
    <x v="6"/>
    <x v="2"/>
    <s v="765 5th St, Atlanta, GA 30301"/>
    <x v="2"/>
    <n v="99.99"/>
  </r>
  <r>
    <n v="281506"/>
    <x v="0"/>
    <n v="1"/>
    <n v="1700"/>
    <d v="2019-11-25T00:00:00"/>
    <x v="0"/>
    <x v="9"/>
    <x v="0"/>
    <x v="19"/>
    <s v="928 Elm St, Austin, TX 73301"/>
    <x v="7"/>
    <n v="1700"/>
  </r>
  <r>
    <n v="281507"/>
    <x v="2"/>
    <n v="1"/>
    <n v="11.95"/>
    <d v="2019-11-27T00:00:00"/>
    <x v="0"/>
    <x v="9"/>
    <x v="3"/>
    <x v="14"/>
    <s v="298 Maple St, Atlanta, GA 30301"/>
    <x v="2"/>
    <n v="11.95"/>
  </r>
  <r>
    <n v="281508"/>
    <x v="4"/>
    <n v="1"/>
    <n v="3.84"/>
    <d v="2019-11-08T00:00:00"/>
    <x v="0"/>
    <x v="9"/>
    <x v="5"/>
    <x v="0"/>
    <s v="698 2nd St, Boston, MA 02215"/>
    <x v="6"/>
    <n v="3.84"/>
  </r>
  <r>
    <n v="281509"/>
    <x v="4"/>
    <n v="1"/>
    <n v="3.84"/>
    <d v="2019-11-29T00:00:00"/>
    <x v="0"/>
    <x v="9"/>
    <x v="5"/>
    <x v="12"/>
    <s v="906 Washington St, Seattle, WA 98101"/>
    <x v="8"/>
    <n v="3.84"/>
  </r>
  <r>
    <n v="281510"/>
    <x v="0"/>
    <n v="1"/>
    <n v="1700"/>
    <d v="2019-11-15T00:00:00"/>
    <x v="0"/>
    <x v="9"/>
    <x v="5"/>
    <x v="4"/>
    <s v="705 8th St, New York City, NY 10001"/>
    <x v="0"/>
    <n v="1700"/>
  </r>
  <r>
    <n v="281511"/>
    <x v="10"/>
    <n v="3"/>
    <n v="11.99"/>
    <d v="2019-11-01T00:00:00"/>
    <x v="0"/>
    <x v="9"/>
    <x v="5"/>
    <x v="10"/>
    <s v="556 Pine St, Atlanta, GA 30301"/>
    <x v="2"/>
    <n v="35.97"/>
  </r>
  <r>
    <n v="281512"/>
    <x v="18"/>
    <n v="1"/>
    <n v="600"/>
    <d v="2019-11-03T00:00:00"/>
    <x v="0"/>
    <x v="9"/>
    <x v="1"/>
    <x v="2"/>
    <s v="93 North St, San Francisco, CA 94016"/>
    <x v="1"/>
    <n v="600"/>
  </r>
  <r>
    <n v="281513"/>
    <x v="5"/>
    <n v="1"/>
    <n v="99.99"/>
    <d v="2019-11-11T00:00:00"/>
    <x v="0"/>
    <x v="9"/>
    <x v="0"/>
    <x v="18"/>
    <s v="222 Cedar St, Boston, MA 02215"/>
    <x v="6"/>
    <n v="99.99"/>
  </r>
  <r>
    <n v="281514"/>
    <x v="4"/>
    <n v="1"/>
    <n v="3.84"/>
    <d v="2019-11-07T00:00:00"/>
    <x v="0"/>
    <x v="9"/>
    <x v="2"/>
    <x v="19"/>
    <s v="267 North St, Los Angeles, CA 90001"/>
    <x v="5"/>
    <n v="3.84"/>
  </r>
  <r>
    <n v="281515"/>
    <x v="13"/>
    <n v="1"/>
    <n v="700"/>
    <d v="2019-11-11T00:00:00"/>
    <x v="0"/>
    <x v="9"/>
    <x v="0"/>
    <x v="10"/>
    <s v="358 Madison St, San Francisco, CA 94016"/>
    <x v="1"/>
    <n v="700"/>
  </r>
  <r>
    <n v="281515"/>
    <x v="11"/>
    <n v="1"/>
    <n v="150"/>
    <d v="2019-11-11T00:00:00"/>
    <x v="0"/>
    <x v="9"/>
    <x v="0"/>
    <x v="10"/>
    <s v="358 Madison St, San Francisco, CA 94016"/>
    <x v="1"/>
    <n v="150"/>
  </r>
  <r>
    <n v="281516"/>
    <x v="13"/>
    <n v="1"/>
    <n v="700"/>
    <d v="2019-11-24T00:00:00"/>
    <x v="0"/>
    <x v="9"/>
    <x v="1"/>
    <x v="12"/>
    <s v="920 Hill St, Dallas, TX 75001"/>
    <x v="4"/>
    <n v="700"/>
  </r>
  <r>
    <n v="281517"/>
    <x v="4"/>
    <n v="1"/>
    <n v="3.84"/>
    <d v="2019-11-21T00:00:00"/>
    <x v="0"/>
    <x v="9"/>
    <x v="2"/>
    <x v="10"/>
    <s v="889 Johnson St, San Francisco, CA 94016"/>
    <x v="1"/>
    <n v="3.84"/>
  </r>
  <r>
    <n v="281518"/>
    <x v="8"/>
    <n v="1"/>
    <n v="14.95"/>
    <d v="2019-11-02T00:00:00"/>
    <x v="0"/>
    <x v="9"/>
    <x v="6"/>
    <x v="17"/>
    <s v="612 Center St, Austin, TX 73301"/>
    <x v="7"/>
    <n v="14.95"/>
  </r>
  <r>
    <n v="281519"/>
    <x v="5"/>
    <n v="1"/>
    <n v="99.99"/>
    <d v="2019-11-13T00:00:00"/>
    <x v="0"/>
    <x v="9"/>
    <x v="3"/>
    <x v="17"/>
    <s v="959 Washington St, San Francisco, CA 94016"/>
    <x v="1"/>
    <n v="99.99"/>
  </r>
  <r>
    <n v="281520"/>
    <x v="13"/>
    <n v="1"/>
    <n v="700"/>
    <d v="2019-11-12T00:00:00"/>
    <x v="0"/>
    <x v="9"/>
    <x v="4"/>
    <x v="16"/>
    <s v="573 Wilson St, San Francisco, CA 94016"/>
    <x v="1"/>
    <n v="700"/>
  </r>
  <r>
    <n v="281520"/>
    <x v="8"/>
    <n v="1"/>
    <n v="14.95"/>
    <d v="2019-11-12T00:00:00"/>
    <x v="0"/>
    <x v="9"/>
    <x v="4"/>
    <x v="16"/>
    <s v="573 Wilson St, San Francisco, CA 94016"/>
    <x v="1"/>
    <n v="14.95"/>
  </r>
  <r>
    <n v="281521"/>
    <x v="9"/>
    <n v="1"/>
    <n v="600"/>
    <d v="2019-11-22T00:00:00"/>
    <x v="0"/>
    <x v="9"/>
    <x v="5"/>
    <x v="13"/>
    <s v="790 4th St, Seattle, WA 98101"/>
    <x v="8"/>
    <n v="600"/>
  </r>
  <r>
    <n v="281522"/>
    <x v="3"/>
    <n v="1"/>
    <n v="149.99"/>
    <d v="2019-11-30T00:00:00"/>
    <x v="0"/>
    <x v="9"/>
    <x v="6"/>
    <x v="5"/>
    <s v="935 Center St, Dallas, TX 75001"/>
    <x v="4"/>
    <n v="149.99"/>
  </r>
  <r>
    <n v="281523"/>
    <x v="11"/>
    <n v="1"/>
    <n v="150"/>
    <d v="2019-11-07T00:00:00"/>
    <x v="0"/>
    <x v="9"/>
    <x v="2"/>
    <x v="2"/>
    <s v="511 Cherry St, San Francisco, CA 94016"/>
    <x v="1"/>
    <n v="150"/>
  </r>
  <r>
    <n v="281524"/>
    <x v="8"/>
    <n v="1"/>
    <n v="14.95"/>
    <d v="2019-11-02T00:00:00"/>
    <x v="0"/>
    <x v="9"/>
    <x v="6"/>
    <x v="15"/>
    <s v="872 Hickory St, Portland, ME 04101"/>
    <x v="3"/>
    <n v="14.95"/>
  </r>
  <r>
    <n v="281525"/>
    <x v="11"/>
    <n v="1"/>
    <n v="150"/>
    <d v="2019-11-24T00:00:00"/>
    <x v="0"/>
    <x v="9"/>
    <x v="1"/>
    <x v="13"/>
    <s v="654 10th St, Boston, MA 02215"/>
    <x v="6"/>
    <n v="150"/>
  </r>
  <r>
    <n v="281526"/>
    <x v="10"/>
    <n v="1"/>
    <n v="11.99"/>
    <d v="2019-11-16T00:00:00"/>
    <x v="0"/>
    <x v="9"/>
    <x v="6"/>
    <x v="11"/>
    <s v="712 Chestnut St, Los Angeles, CA 90001"/>
    <x v="5"/>
    <n v="11.99"/>
  </r>
  <r>
    <n v="281527"/>
    <x v="11"/>
    <n v="1"/>
    <n v="150"/>
    <d v="2019-11-24T00:00:00"/>
    <x v="0"/>
    <x v="9"/>
    <x v="1"/>
    <x v="9"/>
    <s v="994 11th St, New York City, NY 10001"/>
    <x v="0"/>
    <n v="150"/>
  </r>
  <r>
    <n v="281528"/>
    <x v="4"/>
    <n v="2"/>
    <n v="3.84"/>
    <d v="2019-11-07T00:00:00"/>
    <x v="0"/>
    <x v="9"/>
    <x v="2"/>
    <x v="4"/>
    <s v="489 River St, Dallas, TX 75001"/>
    <x v="4"/>
    <n v="7.68"/>
  </r>
  <r>
    <n v="281529"/>
    <x v="4"/>
    <n v="2"/>
    <n v="3.84"/>
    <d v="2019-11-18T00:00:00"/>
    <x v="0"/>
    <x v="9"/>
    <x v="0"/>
    <x v="8"/>
    <s v="531 Lincoln St, Los Angeles, CA 90001"/>
    <x v="5"/>
    <n v="7.68"/>
  </r>
  <r>
    <n v="281530"/>
    <x v="11"/>
    <n v="1"/>
    <n v="150"/>
    <d v="2019-11-16T00:00:00"/>
    <x v="0"/>
    <x v="9"/>
    <x v="6"/>
    <x v="9"/>
    <s v="164 4th St, Atlanta, GA 30301"/>
    <x v="2"/>
    <n v="150"/>
  </r>
  <r>
    <n v="281531"/>
    <x v="8"/>
    <n v="1"/>
    <n v="14.95"/>
    <d v="2019-11-08T00:00:00"/>
    <x v="0"/>
    <x v="9"/>
    <x v="5"/>
    <x v="19"/>
    <s v="659 6th St, New York City, NY 10001"/>
    <x v="0"/>
    <n v="14.95"/>
  </r>
  <r>
    <n v="281532"/>
    <x v="10"/>
    <n v="1"/>
    <n v="11.99"/>
    <d v="2019-11-11T00:00:00"/>
    <x v="0"/>
    <x v="9"/>
    <x v="0"/>
    <x v="1"/>
    <s v="968 West St, San Francisco, CA 94016"/>
    <x v="1"/>
    <n v="11.99"/>
  </r>
  <r>
    <n v="281533"/>
    <x v="16"/>
    <n v="1"/>
    <n v="300"/>
    <d v="2019-11-24T00:00:00"/>
    <x v="0"/>
    <x v="9"/>
    <x v="1"/>
    <x v="9"/>
    <s v="489 Jackson St, Seattle, WA 98101"/>
    <x v="8"/>
    <n v="300"/>
  </r>
  <r>
    <n v="281534"/>
    <x v="3"/>
    <n v="1"/>
    <n v="149.99"/>
    <d v="2019-11-09T00:00:00"/>
    <x v="0"/>
    <x v="9"/>
    <x v="6"/>
    <x v="17"/>
    <s v="836 11th St, Boston, MA 02215"/>
    <x v="6"/>
    <n v="149.99"/>
  </r>
  <r>
    <n v="281535"/>
    <x v="8"/>
    <n v="1"/>
    <n v="14.95"/>
    <d v="2019-11-07T00:00:00"/>
    <x v="0"/>
    <x v="9"/>
    <x v="2"/>
    <x v="2"/>
    <s v="152 Highland St, New York City, NY 10001"/>
    <x v="0"/>
    <n v="14.95"/>
  </r>
  <r>
    <n v="281536"/>
    <x v="2"/>
    <n v="1"/>
    <n v="11.95"/>
    <d v="2019-11-28T00:00:00"/>
    <x v="0"/>
    <x v="9"/>
    <x v="2"/>
    <x v="18"/>
    <s v="84 Church St, New York City, NY 10001"/>
    <x v="0"/>
    <n v="11.95"/>
  </r>
  <r>
    <n v="281536"/>
    <x v="10"/>
    <n v="1"/>
    <n v="11.99"/>
    <d v="2019-11-28T00:00:00"/>
    <x v="0"/>
    <x v="9"/>
    <x v="2"/>
    <x v="18"/>
    <s v="84 Church St, New York City, NY 10001"/>
    <x v="0"/>
    <n v="11.99"/>
  </r>
  <r>
    <n v="281537"/>
    <x v="2"/>
    <n v="1"/>
    <n v="11.95"/>
    <d v="2019-11-13T00:00:00"/>
    <x v="0"/>
    <x v="9"/>
    <x v="3"/>
    <x v="10"/>
    <s v="307 2nd St, New York City, NY 10001"/>
    <x v="0"/>
    <n v="11.95"/>
  </r>
  <r>
    <n v="281538"/>
    <x v="0"/>
    <n v="1"/>
    <n v="1700"/>
    <d v="2019-11-08T00:00:00"/>
    <x v="0"/>
    <x v="9"/>
    <x v="5"/>
    <x v="0"/>
    <s v="285 Johnson St, Seattle, WA 98101"/>
    <x v="8"/>
    <n v="1700"/>
  </r>
  <r>
    <n v="281539"/>
    <x v="5"/>
    <n v="1"/>
    <n v="99.99"/>
    <d v="2019-11-11T00:00:00"/>
    <x v="0"/>
    <x v="9"/>
    <x v="0"/>
    <x v="16"/>
    <s v="608 12th St, Dallas, TX 75001"/>
    <x v="4"/>
    <n v="99.99"/>
  </r>
  <r>
    <n v="281540"/>
    <x v="13"/>
    <n v="1"/>
    <n v="700"/>
    <d v="2019-11-04T00:00:00"/>
    <x v="0"/>
    <x v="9"/>
    <x v="0"/>
    <x v="6"/>
    <s v="384 Chestnut St, Dallas, TX 75001"/>
    <x v="4"/>
    <n v="700"/>
  </r>
  <r>
    <n v="281541"/>
    <x v="11"/>
    <n v="1"/>
    <n v="150"/>
    <d v="2019-11-29T00:00:00"/>
    <x v="0"/>
    <x v="9"/>
    <x v="5"/>
    <x v="5"/>
    <s v="767 Hill St, Boston, MA 02215"/>
    <x v="6"/>
    <n v="150"/>
  </r>
  <r>
    <n v="281542"/>
    <x v="6"/>
    <n v="1"/>
    <n v="2.99"/>
    <d v="2019-11-29T00:00:00"/>
    <x v="0"/>
    <x v="9"/>
    <x v="5"/>
    <x v="9"/>
    <s v="918 Cedar St, Dallas, TX 75001"/>
    <x v="4"/>
    <n v="2.99"/>
  </r>
  <r>
    <n v="281543"/>
    <x v="2"/>
    <n v="1"/>
    <n v="11.95"/>
    <d v="2019-11-29T00:00:00"/>
    <x v="0"/>
    <x v="9"/>
    <x v="5"/>
    <x v="18"/>
    <s v="72 Adams St, San Francisco, CA 94016"/>
    <x v="1"/>
    <n v="11.95"/>
  </r>
  <r>
    <n v="281544"/>
    <x v="10"/>
    <n v="1"/>
    <n v="11.99"/>
    <d v="2019-11-23T00:00:00"/>
    <x v="0"/>
    <x v="9"/>
    <x v="6"/>
    <x v="10"/>
    <s v="460 Chestnut St, New York City, NY 10001"/>
    <x v="0"/>
    <n v="11.99"/>
  </r>
  <r>
    <n v="281545"/>
    <x v="4"/>
    <n v="1"/>
    <n v="3.84"/>
    <d v="2019-11-16T00:00:00"/>
    <x v="0"/>
    <x v="9"/>
    <x v="6"/>
    <x v="16"/>
    <s v="67 6th St, Seattle, WA 98101"/>
    <x v="8"/>
    <n v="3.84"/>
  </r>
  <r>
    <n v="281546"/>
    <x v="2"/>
    <n v="1"/>
    <n v="11.95"/>
    <d v="2019-11-26T00:00:00"/>
    <x v="0"/>
    <x v="9"/>
    <x v="4"/>
    <x v="5"/>
    <s v="578 Walnut St, Atlanta, GA 30301"/>
    <x v="2"/>
    <n v="11.95"/>
  </r>
  <r>
    <n v="281547"/>
    <x v="3"/>
    <n v="1"/>
    <n v="149.99"/>
    <d v="2019-11-26T00:00:00"/>
    <x v="0"/>
    <x v="9"/>
    <x v="4"/>
    <x v="16"/>
    <s v="916 Lake St, Austin, TX 73301"/>
    <x v="7"/>
    <n v="149.99"/>
  </r>
  <r>
    <n v="281548"/>
    <x v="10"/>
    <n v="1"/>
    <n v="11.99"/>
    <d v="2019-11-12T00:00:00"/>
    <x v="0"/>
    <x v="9"/>
    <x v="4"/>
    <x v="2"/>
    <s v="982 West St, Dallas, TX 75001"/>
    <x v="4"/>
    <n v="11.99"/>
  </r>
  <r>
    <n v="281549"/>
    <x v="2"/>
    <n v="1"/>
    <n v="11.95"/>
    <d v="2019-11-17T00:00:00"/>
    <x v="0"/>
    <x v="9"/>
    <x v="1"/>
    <x v="5"/>
    <s v="613 Lake St, Boston, MA 02215"/>
    <x v="6"/>
    <n v="11.95"/>
  </r>
  <r>
    <n v="281550"/>
    <x v="8"/>
    <n v="2"/>
    <n v="14.95"/>
    <d v="2019-11-06T00:00:00"/>
    <x v="0"/>
    <x v="9"/>
    <x v="3"/>
    <x v="12"/>
    <s v="124 Elm St, San Francisco, CA 94016"/>
    <x v="1"/>
    <n v="29.9"/>
  </r>
  <r>
    <n v="281551"/>
    <x v="10"/>
    <n v="1"/>
    <n v="11.99"/>
    <d v="2019-11-16T00:00:00"/>
    <x v="0"/>
    <x v="9"/>
    <x v="6"/>
    <x v="18"/>
    <s v="386 Highland St, Boston, MA 02215"/>
    <x v="6"/>
    <n v="11.99"/>
  </r>
  <r>
    <n v="281552"/>
    <x v="2"/>
    <n v="1"/>
    <n v="11.95"/>
    <d v="2019-11-19T00:00:00"/>
    <x v="0"/>
    <x v="9"/>
    <x v="4"/>
    <x v="9"/>
    <s v="407 4th St, San Francisco, CA 94016"/>
    <x v="1"/>
    <n v="11.95"/>
  </r>
  <r>
    <n v="281553"/>
    <x v="17"/>
    <n v="1"/>
    <n v="389.99"/>
    <d v="2019-11-27T00:00:00"/>
    <x v="0"/>
    <x v="9"/>
    <x v="3"/>
    <x v="2"/>
    <s v="983 Washington St, New York City, NY 10001"/>
    <x v="0"/>
    <n v="389.99"/>
  </r>
  <r>
    <n v="281554"/>
    <x v="4"/>
    <n v="1"/>
    <n v="3.84"/>
    <d v="2019-11-24T00:00:00"/>
    <x v="0"/>
    <x v="9"/>
    <x v="1"/>
    <x v="12"/>
    <s v="36 Jackson St, Los Angeles, CA 90001"/>
    <x v="5"/>
    <n v="3.84"/>
  </r>
  <r>
    <n v="281555"/>
    <x v="13"/>
    <n v="1"/>
    <n v="700"/>
    <d v="2019-11-28T00:00:00"/>
    <x v="0"/>
    <x v="9"/>
    <x v="2"/>
    <x v="11"/>
    <s v="529 Center St, Austin, TX 73301"/>
    <x v="7"/>
    <n v="700"/>
  </r>
  <r>
    <n v="281556"/>
    <x v="2"/>
    <n v="1"/>
    <n v="11.95"/>
    <d v="2019-11-24T00:00:00"/>
    <x v="0"/>
    <x v="9"/>
    <x v="1"/>
    <x v="13"/>
    <s v="68 Lincoln St, Seattle, WA 98101"/>
    <x v="8"/>
    <n v="11.95"/>
  </r>
  <r>
    <n v="281557"/>
    <x v="10"/>
    <n v="1"/>
    <n v="11.99"/>
    <d v="2019-11-24T00:00:00"/>
    <x v="0"/>
    <x v="9"/>
    <x v="1"/>
    <x v="13"/>
    <s v="739 8th St, San Francisco, CA 94016"/>
    <x v="1"/>
    <n v="11.99"/>
  </r>
  <r>
    <n v="281558"/>
    <x v="2"/>
    <n v="1"/>
    <n v="11.95"/>
    <d v="2019-11-26T00:00:00"/>
    <x v="0"/>
    <x v="9"/>
    <x v="4"/>
    <x v="7"/>
    <s v="987 Lake St, Austin, TX 73301"/>
    <x v="7"/>
    <n v="11.95"/>
  </r>
  <r>
    <n v="281559"/>
    <x v="4"/>
    <n v="1"/>
    <n v="3.84"/>
    <d v="2019-11-07T00:00:00"/>
    <x v="0"/>
    <x v="9"/>
    <x v="2"/>
    <x v="11"/>
    <s v="231 Lincoln St, San Francisco, CA 94016"/>
    <x v="1"/>
    <n v="3.84"/>
  </r>
  <r>
    <n v="281560"/>
    <x v="4"/>
    <n v="1"/>
    <n v="3.84"/>
    <d v="2019-11-01T00:00:00"/>
    <x v="0"/>
    <x v="9"/>
    <x v="5"/>
    <x v="9"/>
    <s v="42 Hickory St, Dallas, TX 75001"/>
    <x v="4"/>
    <n v="3.84"/>
  </r>
  <r>
    <n v="281561"/>
    <x v="2"/>
    <n v="1"/>
    <n v="11.95"/>
    <d v="2019-11-02T00:00:00"/>
    <x v="0"/>
    <x v="9"/>
    <x v="6"/>
    <x v="8"/>
    <s v="340 Cherry St, New York City, NY 10001"/>
    <x v="0"/>
    <n v="11.95"/>
  </r>
  <r>
    <n v="281562"/>
    <x v="14"/>
    <n v="1"/>
    <n v="109.99"/>
    <d v="2019-11-12T00:00:00"/>
    <x v="0"/>
    <x v="9"/>
    <x v="4"/>
    <x v="12"/>
    <s v="673 Meadow St, New York City, NY 10001"/>
    <x v="0"/>
    <n v="109.99"/>
  </r>
  <r>
    <n v="281563"/>
    <x v="17"/>
    <n v="1"/>
    <n v="389.99"/>
    <d v="2019-11-29T00:00:00"/>
    <x v="0"/>
    <x v="9"/>
    <x v="5"/>
    <x v="1"/>
    <s v="983 12th St, Los Angeles, CA 90001"/>
    <x v="5"/>
    <n v="389.99"/>
  </r>
  <r>
    <n v="281564"/>
    <x v="2"/>
    <n v="1"/>
    <n v="11.95"/>
    <d v="2019-11-12T00:00:00"/>
    <x v="0"/>
    <x v="9"/>
    <x v="4"/>
    <x v="6"/>
    <s v="708 Lincoln St, San Francisco, CA 94016"/>
    <x v="1"/>
    <n v="11.95"/>
  </r>
  <r>
    <n v="281565"/>
    <x v="10"/>
    <n v="1"/>
    <n v="11.99"/>
    <d v="2019-11-10T00:00:00"/>
    <x v="0"/>
    <x v="9"/>
    <x v="1"/>
    <x v="19"/>
    <s v="337 11th St, New York City, NY 10001"/>
    <x v="0"/>
    <n v="11.99"/>
  </r>
  <r>
    <n v="281566"/>
    <x v="10"/>
    <n v="1"/>
    <n v="11.99"/>
    <d v="2019-11-18T00:00:00"/>
    <x v="0"/>
    <x v="9"/>
    <x v="0"/>
    <x v="3"/>
    <s v="446 West St, San Francisco, CA 94016"/>
    <x v="1"/>
    <n v="11.99"/>
  </r>
  <r>
    <n v="281567"/>
    <x v="8"/>
    <n v="1"/>
    <n v="14.95"/>
    <d v="2019-11-13T00:00:00"/>
    <x v="0"/>
    <x v="9"/>
    <x v="3"/>
    <x v="17"/>
    <s v="812 Pine St, Atlanta, GA 30301"/>
    <x v="2"/>
    <n v="14.95"/>
  </r>
  <r>
    <n v="281568"/>
    <x v="6"/>
    <n v="1"/>
    <n v="2.99"/>
    <d v="2019-11-12T00:00:00"/>
    <x v="0"/>
    <x v="9"/>
    <x v="4"/>
    <x v="12"/>
    <s v="724 Adams St, Los Angeles, CA 90001"/>
    <x v="5"/>
    <n v="2.99"/>
  </r>
  <r>
    <n v="281569"/>
    <x v="5"/>
    <n v="1"/>
    <n v="99.99"/>
    <d v="2019-11-14T00:00:00"/>
    <x v="0"/>
    <x v="9"/>
    <x v="2"/>
    <x v="6"/>
    <s v="991 11th St, Seattle, WA 98101"/>
    <x v="8"/>
    <n v="99.99"/>
  </r>
  <r>
    <n v="281570"/>
    <x v="5"/>
    <n v="1"/>
    <n v="99.99"/>
    <d v="2019-11-19T00:00:00"/>
    <x v="0"/>
    <x v="9"/>
    <x v="4"/>
    <x v="11"/>
    <s v="447 Pine St, Portland, OR 97035"/>
    <x v="3"/>
    <n v="99.99"/>
  </r>
  <r>
    <n v="281571"/>
    <x v="2"/>
    <n v="1"/>
    <n v="11.95"/>
    <d v="2019-11-02T00:00:00"/>
    <x v="0"/>
    <x v="9"/>
    <x v="6"/>
    <x v="2"/>
    <s v="146 7th St, Austin, TX 73301"/>
    <x v="7"/>
    <n v="11.95"/>
  </r>
  <r>
    <n v="281572"/>
    <x v="17"/>
    <n v="1"/>
    <n v="389.99"/>
    <d v="2019-11-30T00:00:00"/>
    <x v="0"/>
    <x v="9"/>
    <x v="6"/>
    <x v="5"/>
    <s v="263 Wilson St, Boston, MA 02215"/>
    <x v="6"/>
    <n v="389.99"/>
  </r>
  <r>
    <n v="281573"/>
    <x v="8"/>
    <n v="1"/>
    <n v="14.95"/>
    <d v="2019-11-28T00:00:00"/>
    <x v="0"/>
    <x v="9"/>
    <x v="2"/>
    <x v="5"/>
    <s v="112 Washington St, San Francisco, CA 94016"/>
    <x v="1"/>
    <n v="14.95"/>
  </r>
  <r>
    <n v="281574"/>
    <x v="14"/>
    <n v="1"/>
    <n v="109.99"/>
    <d v="2019-11-21T00:00:00"/>
    <x v="0"/>
    <x v="9"/>
    <x v="2"/>
    <x v="6"/>
    <s v="336 Maple St, New York City, NY 10001"/>
    <x v="0"/>
    <n v="109.99"/>
  </r>
  <r>
    <n v="281575"/>
    <x v="15"/>
    <n v="1"/>
    <n v="379.99"/>
    <d v="2019-11-04T00:00:00"/>
    <x v="0"/>
    <x v="9"/>
    <x v="0"/>
    <x v="9"/>
    <s v="919 Meadow St, Seattle, WA 98101"/>
    <x v="8"/>
    <n v="379.99"/>
  </r>
  <r>
    <n v="281576"/>
    <x v="5"/>
    <n v="1"/>
    <n v="99.99"/>
    <d v="2019-11-02T00:00:00"/>
    <x v="0"/>
    <x v="9"/>
    <x v="6"/>
    <x v="4"/>
    <s v="739 Johnson St, Boston, MA 02215"/>
    <x v="6"/>
    <n v="99.99"/>
  </r>
  <r>
    <n v="281577"/>
    <x v="6"/>
    <n v="2"/>
    <n v="2.99"/>
    <d v="2019-11-03T00:00:00"/>
    <x v="0"/>
    <x v="9"/>
    <x v="1"/>
    <x v="11"/>
    <s v="95 Lakeview St, Los Angeles, CA 90001"/>
    <x v="5"/>
    <n v="5.98"/>
  </r>
  <r>
    <n v="281578"/>
    <x v="6"/>
    <n v="3"/>
    <n v="2.99"/>
    <d v="2019-11-13T00:00:00"/>
    <x v="0"/>
    <x v="9"/>
    <x v="3"/>
    <x v="13"/>
    <s v="825 Lake St, Boston, MA 02215"/>
    <x v="6"/>
    <n v="8.9700000000000006"/>
  </r>
  <r>
    <n v="281579"/>
    <x v="6"/>
    <n v="1"/>
    <n v="2.99"/>
    <d v="2019-11-05T00:00:00"/>
    <x v="0"/>
    <x v="9"/>
    <x v="4"/>
    <x v="3"/>
    <s v="350 Jefferson St, San Francisco, CA 94016"/>
    <x v="1"/>
    <n v="2.99"/>
  </r>
  <r>
    <n v="281580"/>
    <x v="11"/>
    <n v="1"/>
    <n v="150"/>
    <d v="2019-11-22T00:00:00"/>
    <x v="0"/>
    <x v="9"/>
    <x v="5"/>
    <x v="9"/>
    <s v="852 2nd St, Atlanta, GA 30301"/>
    <x v="2"/>
    <n v="150"/>
  </r>
  <r>
    <n v="281581"/>
    <x v="10"/>
    <n v="1"/>
    <n v="11.99"/>
    <d v="2019-11-04T00:00:00"/>
    <x v="0"/>
    <x v="9"/>
    <x v="0"/>
    <x v="17"/>
    <s v="819 5th St, New York City, NY 10001"/>
    <x v="0"/>
    <n v="11.99"/>
  </r>
  <r>
    <n v="281582"/>
    <x v="13"/>
    <n v="1"/>
    <n v="700"/>
    <d v="2019-11-02T00:00:00"/>
    <x v="0"/>
    <x v="9"/>
    <x v="6"/>
    <x v="9"/>
    <s v="185 Center St, New York City, NY 10001"/>
    <x v="0"/>
    <n v="700"/>
  </r>
  <r>
    <n v="281583"/>
    <x v="11"/>
    <n v="1"/>
    <n v="150"/>
    <d v="2019-11-14T00:00:00"/>
    <x v="0"/>
    <x v="9"/>
    <x v="2"/>
    <x v="4"/>
    <s v="128 Cherry St, Los Angeles, CA 90001"/>
    <x v="5"/>
    <n v="150"/>
  </r>
  <r>
    <n v="281584"/>
    <x v="10"/>
    <n v="3"/>
    <n v="11.99"/>
    <d v="2019-11-21T00:00:00"/>
    <x v="0"/>
    <x v="9"/>
    <x v="2"/>
    <x v="11"/>
    <s v="444 11th St, Portland, ME 04101"/>
    <x v="3"/>
    <n v="35.97"/>
  </r>
  <r>
    <n v="281585"/>
    <x v="2"/>
    <n v="1"/>
    <n v="11.95"/>
    <d v="2019-11-06T00:00:00"/>
    <x v="0"/>
    <x v="9"/>
    <x v="3"/>
    <x v="13"/>
    <s v="614 Dogwood St, New York City, NY 10001"/>
    <x v="0"/>
    <n v="11.95"/>
  </r>
  <r>
    <n v="281586"/>
    <x v="6"/>
    <n v="4"/>
    <n v="2.99"/>
    <d v="2019-11-08T00:00:00"/>
    <x v="0"/>
    <x v="9"/>
    <x v="5"/>
    <x v="17"/>
    <s v="779 Forest St, Austin, TX 73301"/>
    <x v="7"/>
    <n v="11.96"/>
  </r>
  <r>
    <n v="281587"/>
    <x v="14"/>
    <n v="1"/>
    <n v="109.99"/>
    <d v="2019-11-10T00:00:00"/>
    <x v="0"/>
    <x v="9"/>
    <x v="1"/>
    <x v="3"/>
    <s v="107 River St, Portland, OR 97035"/>
    <x v="3"/>
    <n v="109.99"/>
  </r>
  <r>
    <n v="281588"/>
    <x v="13"/>
    <n v="1"/>
    <n v="700"/>
    <d v="2019-11-25T00:00:00"/>
    <x v="0"/>
    <x v="9"/>
    <x v="0"/>
    <x v="10"/>
    <s v="826 Maple St, Atlanta, GA 30301"/>
    <x v="2"/>
    <n v="700"/>
  </r>
  <r>
    <n v="281589"/>
    <x v="5"/>
    <n v="1"/>
    <n v="99.99"/>
    <d v="2019-11-20T00:00:00"/>
    <x v="0"/>
    <x v="9"/>
    <x v="3"/>
    <x v="5"/>
    <s v="660 Elm St, San Francisco, CA 94016"/>
    <x v="1"/>
    <n v="99.99"/>
  </r>
  <r>
    <n v="281590"/>
    <x v="13"/>
    <n v="1"/>
    <n v="700"/>
    <d v="2019-11-13T00:00:00"/>
    <x v="0"/>
    <x v="9"/>
    <x v="3"/>
    <x v="15"/>
    <s v="315 North St, Boston, MA 02215"/>
    <x v="6"/>
    <n v="700"/>
  </r>
  <r>
    <n v="281590"/>
    <x v="10"/>
    <n v="1"/>
    <n v="11.99"/>
    <d v="2019-11-13T00:00:00"/>
    <x v="0"/>
    <x v="9"/>
    <x v="3"/>
    <x v="15"/>
    <s v="315 North St, Boston, MA 02215"/>
    <x v="6"/>
    <n v="11.99"/>
  </r>
  <r>
    <n v="281591"/>
    <x v="2"/>
    <n v="1"/>
    <n v="11.95"/>
    <d v="2019-11-23T00:00:00"/>
    <x v="0"/>
    <x v="9"/>
    <x v="6"/>
    <x v="13"/>
    <s v="120 Wilson St, San Francisco, CA 94016"/>
    <x v="1"/>
    <n v="11.95"/>
  </r>
  <r>
    <n v="281592"/>
    <x v="4"/>
    <n v="1"/>
    <n v="3.84"/>
    <d v="2019-11-13T00:00:00"/>
    <x v="0"/>
    <x v="9"/>
    <x v="3"/>
    <x v="8"/>
    <s v="688 5th St, New York City, NY 10001"/>
    <x v="0"/>
    <n v="3.84"/>
  </r>
  <r>
    <n v="281593"/>
    <x v="11"/>
    <n v="1"/>
    <n v="150"/>
    <d v="2019-11-21T00:00:00"/>
    <x v="0"/>
    <x v="9"/>
    <x v="2"/>
    <x v="7"/>
    <s v="270 Hill St, Boston, MA 02215"/>
    <x v="6"/>
    <n v="150"/>
  </r>
  <r>
    <n v="281594"/>
    <x v="11"/>
    <n v="1"/>
    <n v="150"/>
    <d v="2019-11-18T00:00:00"/>
    <x v="0"/>
    <x v="9"/>
    <x v="0"/>
    <x v="6"/>
    <s v="255 Dogwood St, New York City, NY 10001"/>
    <x v="0"/>
    <n v="150"/>
  </r>
  <r>
    <n v="281595"/>
    <x v="10"/>
    <n v="2"/>
    <n v="11.99"/>
    <d v="2019-11-08T00:00:00"/>
    <x v="0"/>
    <x v="9"/>
    <x v="5"/>
    <x v="19"/>
    <s v="904 Pine St, New York City, NY 10001"/>
    <x v="0"/>
    <n v="23.98"/>
  </r>
  <r>
    <n v="281596"/>
    <x v="5"/>
    <n v="1"/>
    <n v="99.99"/>
    <d v="2019-11-02T00:00:00"/>
    <x v="0"/>
    <x v="9"/>
    <x v="6"/>
    <x v="12"/>
    <s v="759 8th St, Austin, TX 73301"/>
    <x v="7"/>
    <n v="99.99"/>
  </r>
  <r>
    <n v="281597"/>
    <x v="4"/>
    <n v="1"/>
    <n v="3.84"/>
    <d v="2019-11-30T00:00:00"/>
    <x v="0"/>
    <x v="9"/>
    <x v="6"/>
    <x v="10"/>
    <s v="511 Main St, New York City, NY 10001"/>
    <x v="0"/>
    <n v="3.84"/>
  </r>
  <r>
    <n v="281598"/>
    <x v="7"/>
    <n v="1"/>
    <n v="999.99"/>
    <d v="2019-11-07T00:00:00"/>
    <x v="0"/>
    <x v="9"/>
    <x v="2"/>
    <x v="12"/>
    <s v="700 Wilson St, Atlanta, GA 30301"/>
    <x v="2"/>
    <n v="999.99"/>
  </r>
  <r>
    <n v="281599"/>
    <x v="6"/>
    <n v="1"/>
    <n v="2.99"/>
    <d v="2019-11-15T00:00:00"/>
    <x v="0"/>
    <x v="9"/>
    <x v="5"/>
    <x v="8"/>
    <s v="856 Adams St, Boston, MA 02215"/>
    <x v="6"/>
    <n v="2.99"/>
  </r>
  <r>
    <n v="281600"/>
    <x v="10"/>
    <n v="1"/>
    <n v="11.99"/>
    <d v="2019-11-22T00:00:00"/>
    <x v="0"/>
    <x v="9"/>
    <x v="5"/>
    <x v="8"/>
    <s v="514 Johnson St, San Francisco, CA 94016"/>
    <x v="1"/>
    <n v="11.99"/>
  </r>
  <r>
    <n v="281601"/>
    <x v="7"/>
    <n v="1"/>
    <n v="999.99"/>
    <d v="2019-11-11T00:00:00"/>
    <x v="0"/>
    <x v="9"/>
    <x v="0"/>
    <x v="10"/>
    <s v="315 Adams St, San Francisco, CA 94016"/>
    <x v="1"/>
    <n v="999.99"/>
  </r>
  <r>
    <n v="281602"/>
    <x v="9"/>
    <n v="1"/>
    <n v="600"/>
    <d v="2019-11-23T00:00:00"/>
    <x v="0"/>
    <x v="9"/>
    <x v="6"/>
    <x v="2"/>
    <s v="869 Jefferson St, San Francisco, CA 94016"/>
    <x v="1"/>
    <n v="600"/>
  </r>
  <r>
    <n v="281603"/>
    <x v="11"/>
    <n v="1"/>
    <n v="150"/>
    <d v="2019-11-29T00:00:00"/>
    <x v="0"/>
    <x v="9"/>
    <x v="5"/>
    <x v="9"/>
    <s v="93 South St, San Francisco, CA 94016"/>
    <x v="1"/>
    <n v="150"/>
  </r>
  <r>
    <n v="281604"/>
    <x v="15"/>
    <n v="1"/>
    <n v="379.99"/>
    <d v="2019-11-08T00:00:00"/>
    <x v="0"/>
    <x v="9"/>
    <x v="5"/>
    <x v="11"/>
    <s v="148 Lake St, San Francisco, CA 94016"/>
    <x v="1"/>
    <n v="379.99"/>
  </r>
  <r>
    <n v="281605"/>
    <x v="11"/>
    <n v="1"/>
    <n v="150"/>
    <d v="2019-11-15T00:00:00"/>
    <x v="0"/>
    <x v="9"/>
    <x v="5"/>
    <x v="14"/>
    <s v="578 Lincoln St, San Francisco, CA 94016"/>
    <x v="1"/>
    <n v="150"/>
  </r>
  <r>
    <n v="281606"/>
    <x v="5"/>
    <n v="1"/>
    <n v="99.99"/>
    <d v="2019-11-14T00:00:00"/>
    <x v="0"/>
    <x v="9"/>
    <x v="2"/>
    <x v="4"/>
    <s v="120 North St, Los Angeles, CA 90001"/>
    <x v="5"/>
    <n v="99.99"/>
  </r>
  <r>
    <n v="281607"/>
    <x v="2"/>
    <n v="1"/>
    <n v="11.95"/>
    <d v="2019-11-05T00:00:00"/>
    <x v="0"/>
    <x v="9"/>
    <x v="4"/>
    <x v="2"/>
    <s v="905 Center St, San Francisco, CA 94016"/>
    <x v="1"/>
    <n v="11.95"/>
  </r>
  <r>
    <n v="281608"/>
    <x v="11"/>
    <n v="1"/>
    <n v="150"/>
    <d v="2019-11-17T00:00:00"/>
    <x v="0"/>
    <x v="9"/>
    <x v="1"/>
    <x v="4"/>
    <s v="690 Washington St, San Francisco, CA 94016"/>
    <x v="1"/>
    <n v="150"/>
  </r>
  <r>
    <n v="281609"/>
    <x v="9"/>
    <n v="1"/>
    <n v="600"/>
    <d v="2019-11-21T00:00:00"/>
    <x v="0"/>
    <x v="9"/>
    <x v="2"/>
    <x v="10"/>
    <s v="565 Main St, Los Angeles, CA 90001"/>
    <x v="5"/>
    <n v="600"/>
  </r>
  <r>
    <n v="281610"/>
    <x v="8"/>
    <n v="1"/>
    <n v="14.95"/>
    <d v="2019-11-06T00:00:00"/>
    <x v="0"/>
    <x v="9"/>
    <x v="3"/>
    <x v="6"/>
    <s v="403 11th St, Boston, MA 02215"/>
    <x v="6"/>
    <n v="14.95"/>
  </r>
  <r>
    <n v="281611"/>
    <x v="6"/>
    <n v="1"/>
    <n v="2.99"/>
    <d v="2019-11-30T00:00:00"/>
    <x v="0"/>
    <x v="9"/>
    <x v="6"/>
    <x v="4"/>
    <s v="638 1st St, Los Angeles, CA 90001"/>
    <x v="5"/>
    <n v="2.99"/>
  </r>
  <r>
    <n v="281612"/>
    <x v="11"/>
    <n v="1"/>
    <n v="150"/>
    <d v="2019-11-13T00:00:00"/>
    <x v="0"/>
    <x v="9"/>
    <x v="3"/>
    <x v="11"/>
    <s v="21 Sunset St, San Francisco, CA 94016"/>
    <x v="1"/>
    <n v="150"/>
  </r>
  <r>
    <n v="281613"/>
    <x v="10"/>
    <n v="1"/>
    <n v="11.99"/>
    <d v="2019-11-05T00:00:00"/>
    <x v="0"/>
    <x v="9"/>
    <x v="4"/>
    <x v="1"/>
    <s v="724 6th St, San Francisco, CA 94016"/>
    <x v="1"/>
    <n v="11.99"/>
  </r>
  <r>
    <n v="281614"/>
    <x v="2"/>
    <n v="1"/>
    <n v="11.95"/>
    <d v="2019-11-10T00:00:00"/>
    <x v="0"/>
    <x v="9"/>
    <x v="1"/>
    <x v="10"/>
    <s v="977 Adams St, Los Angeles, CA 90001"/>
    <x v="5"/>
    <n v="11.95"/>
  </r>
  <r>
    <n v="281615"/>
    <x v="18"/>
    <n v="1"/>
    <n v="600"/>
    <d v="2019-11-20T00:00:00"/>
    <x v="0"/>
    <x v="9"/>
    <x v="3"/>
    <x v="13"/>
    <s v="982 Spruce St, Dallas, TX 75001"/>
    <x v="4"/>
    <n v="600"/>
  </r>
  <r>
    <n v="281616"/>
    <x v="3"/>
    <n v="1"/>
    <n v="149.99"/>
    <d v="2019-11-17T00:00:00"/>
    <x v="0"/>
    <x v="9"/>
    <x v="1"/>
    <x v="12"/>
    <s v="696 5th St, Austin, TX 73301"/>
    <x v="7"/>
    <n v="149.99"/>
  </r>
  <r>
    <n v="281617"/>
    <x v="14"/>
    <n v="1"/>
    <n v="109.99"/>
    <d v="2019-11-02T00:00:00"/>
    <x v="0"/>
    <x v="9"/>
    <x v="6"/>
    <x v="10"/>
    <s v="181 Lakeview St, Dallas, TX 75001"/>
    <x v="4"/>
    <n v="109.99"/>
  </r>
  <r>
    <n v="281618"/>
    <x v="6"/>
    <n v="1"/>
    <n v="2.99"/>
    <d v="2019-11-14T00:00:00"/>
    <x v="0"/>
    <x v="9"/>
    <x v="2"/>
    <x v="6"/>
    <s v="729 Washington St, Austin, TX 73301"/>
    <x v="7"/>
    <n v="2.99"/>
  </r>
  <r>
    <n v="281619"/>
    <x v="4"/>
    <n v="1"/>
    <n v="3.84"/>
    <d v="2019-11-04T00:00:00"/>
    <x v="0"/>
    <x v="9"/>
    <x v="0"/>
    <x v="19"/>
    <s v="158 South St, New York City, NY 10001"/>
    <x v="0"/>
    <n v="3.84"/>
  </r>
  <r>
    <n v="281620"/>
    <x v="8"/>
    <n v="1"/>
    <n v="14.95"/>
    <d v="2019-11-08T00:00:00"/>
    <x v="0"/>
    <x v="9"/>
    <x v="5"/>
    <x v="4"/>
    <s v="818 River St, San Francisco, CA 94016"/>
    <x v="1"/>
    <n v="14.95"/>
  </r>
  <r>
    <n v="281621"/>
    <x v="8"/>
    <n v="1"/>
    <n v="14.95"/>
    <d v="2019-11-30T00:00:00"/>
    <x v="0"/>
    <x v="9"/>
    <x v="6"/>
    <x v="13"/>
    <s v="568 Elm St, Boston, MA 02215"/>
    <x v="6"/>
    <n v="14.95"/>
  </r>
  <r>
    <n v="281622"/>
    <x v="8"/>
    <n v="1"/>
    <n v="14.95"/>
    <d v="2019-11-18T00:00:00"/>
    <x v="0"/>
    <x v="9"/>
    <x v="0"/>
    <x v="12"/>
    <s v="294 2nd St, Los Angeles, CA 90001"/>
    <x v="5"/>
    <n v="14.95"/>
  </r>
  <r>
    <n v="281623"/>
    <x v="0"/>
    <n v="1"/>
    <n v="1700"/>
    <d v="2019-11-04T00:00:00"/>
    <x v="0"/>
    <x v="9"/>
    <x v="0"/>
    <x v="19"/>
    <s v="969 Wilson St, Dallas, TX 75001"/>
    <x v="4"/>
    <n v="1700"/>
  </r>
  <r>
    <n v="281624"/>
    <x v="7"/>
    <n v="1"/>
    <n v="999.99"/>
    <d v="2019-11-18T00:00:00"/>
    <x v="0"/>
    <x v="9"/>
    <x v="0"/>
    <x v="8"/>
    <s v="640 Lincoln St, San Francisco, CA 94016"/>
    <x v="1"/>
    <n v="999.99"/>
  </r>
  <r>
    <n v="281625"/>
    <x v="9"/>
    <n v="1"/>
    <n v="600"/>
    <d v="2019-11-14T00:00:00"/>
    <x v="0"/>
    <x v="9"/>
    <x v="2"/>
    <x v="22"/>
    <s v="774 Pine St, Boston, MA 02215"/>
    <x v="6"/>
    <n v="600"/>
  </r>
  <r>
    <n v="281626"/>
    <x v="14"/>
    <n v="1"/>
    <n v="109.99"/>
    <d v="2019-11-13T00:00:00"/>
    <x v="0"/>
    <x v="9"/>
    <x v="3"/>
    <x v="17"/>
    <s v="122 Walnut St, San Francisco, CA 94016"/>
    <x v="1"/>
    <n v="109.99"/>
  </r>
  <r>
    <n v="281627"/>
    <x v="2"/>
    <n v="1"/>
    <n v="11.95"/>
    <d v="2019-11-19T00:00:00"/>
    <x v="0"/>
    <x v="9"/>
    <x v="4"/>
    <x v="16"/>
    <s v="108 Johnson St, Boston, MA 02215"/>
    <x v="6"/>
    <n v="11.95"/>
  </r>
  <r>
    <n v="281628"/>
    <x v="8"/>
    <n v="1"/>
    <n v="14.95"/>
    <d v="2019-11-19T00:00:00"/>
    <x v="0"/>
    <x v="9"/>
    <x v="4"/>
    <x v="18"/>
    <s v="427 14th St, San Francisco, CA 94016"/>
    <x v="1"/>
    <n v="14.95"/>
  </r>
  <r>
    <n v="281629"/>
    <x v="8"/>
    <n v="1"/>
    <n v="14.95"/>
    <d v="2019-11-02T00:00:00"/>
    <x v="0"/>
    <x v="9"/>
    <x v="6"/>
    <x v="5"/>
    <s v="981 Jackson St, Portland, OR 97035"/>
    <x v="3"/>
    <n v="14.95"/>
  </r>
  <r>
    <n v="281630"/>
    <x v="7"/>
    <n v="1"/>
    <n v="999.99"/>
    <d v="2019-11-21T00:00:00"/>
    <x v="0"/>
    <x v="9"/>
    <x v="2"/>
    <x v="11"/>
    <s v="924 1st St, Austin, TX 73301"/>
    <x v="7"/>
    <n v="999.99"/>
  </r>
  <r>
    <n v="281631"/>
    <x v="6"/>
    <n v="1"/>
    <n v="2.99"/>
    <d v="2019-11-16T00:00:00"/>
    <x v="0"/>
    <x v="9"/>
    <x v="6"/>
    <x v="12"/>
    <s v="868 Chestnut St, Los Angeles, CA 90001"/>
    <x v="5"/>
    <n v="2.99"/>
  </r>
  <r>
    <n v="281632"/>
    <x v="8"/>
    <n v="1"/>
    <n v="14.95"/>
    <d v="2019-11-03T00:00:00"/>
    <x v="0"/>
    <x v="9"/>
    <x v="1"/>
    <x v="9"/>
    <s v="172 Hill St, San Francisco, CA 94016"/>
    <x v="1"/>
    <n v="14.95"/>
  </r>
  <r>
    <n v="281633"/>
    <x v="3"/>
    <n v="1"/>
    <n v="149.99"/>
    <d v="2019-11-17T00:00:00"/>
    <x v="0"/>
    <x v="9"/>
    <x v="1"/>
    <x v="4"/>
    <s v="968 2nd St, San Francisco, CA 94016"/>
    <x v="1"/>
    <n v="149.99"/>
  </r>
  <r>
    <n v="281634"/>
    <x v="4"/>
    <n v="2"/>
    <n v="3.84"/>
    <d v="2019-11-14T00:00:00"/>
    <x v="0"/>
    <x v="9"/>
    <x v="2"/>
    <x v="8"/>
    <s v="934 4th St, Los Angeles, CA 90001"/>
    <x v="5"/>
    <n v="7.68"/>
  </r>
  <r>
    <n v="281635"/>
    <x v="13"/>
    <n v="1"/>
    <n v="700"/>
    <d v="2019-11-13T00:00:00"/>
    <x v="0"/>
    <x v="9"/>
    <x v="3"/>
    <x v="12"/>
    <s v="505 Adams St, San Francisco, CA 94016"/>
    <x v="1"/>
    <n v="700"/>
  </r>
  <r>
    <n v="281635"/>
    <x v="8"/>
    <n v="1"/>
    <n v="14.95"/>
    <d v="2019-11-13T00:00:00"/>
    <x v="0"/>
    <x v="9"/>
    <x v="3"/>
    <x v="12"/>
    <s v="505 Adams St, San Francisco, CA 94016"/>
    <x v="1"/>
    <n v="14.95"/>
  </r>
  <r>
    <n v="281636"/>
    <x v="4"/>
    <n v="1"/>
    <n v="3.84"/>
    <d v="2019-11-09T00:00:00"/>
    <x v="0"/>
    <x v="9"/>
    <x v="6"/>
    <x v="10"/>
    <s v="926 Wilson St, New York City, NY 10001"/>
    <x v="0"/>
    <n v="3.84"/>
  </r>
  <r>
    <n v="281637"/>
    <x v="4"/>
    <n v="1"/>
    <n v="3.84"/>
    <d v="2019-11-23T00:00:00"/>
    <x v="0"/>
    <x v="9"/>
    <x v="6"/>
    <x v="9"/>
    <s v="251 12th St, San Francisco, CA 94016"/>
    <x v="1"/>
    <n v="3.84"/>
  </r>
  <r>
    <n v="281638"/>
    <x v="2"/>
    <n v="1"/>
    <n v="11.95"/>
    <d v="2019-11-10T00:00:00"/>
    <x v="0"/>
    <x v="9"/>
    <x v="1"/>
    <x v="17"/>
    <s v="310 5th St, Los Angeles, CA 90001"/>
    <x v="5"/>
    <n v="11.95"/>
  </r>
  <r>
    <n v="281639"/>
    <x v="6"/>
    <n v="1"/>
    <n v="2.99"/>
    <d v="2019-11-27T00:00:00"/>
    <x v="0"/>
    <x v="9"/>
    <x v="3"/>
    <x v="11"/>
    <s v="694 Lincoln St, Seattle, WA 98101"/>
    <x v="8"/>
    <n v="2.99"/>
  </r>
  <r>
    <n v="281640"/>
    <x v="8"/>
    <n v="1"/>
    <n v="14.95"/>
    <d v="2019-11-19T00:00:00"/>
    <x v="0"/>
    <x v="9"/>
    <x v="4"/>
    <x v="1"/>
    <s v="140 Ridge St, Los Angeles, CA 90001"/>
    <x v="5"/>
    <n v="14.95"/>
  </r>
  <r>
    <n v="281641"/>
    <x v="8"/>
    <n v="1"/>
    <n v="14.95"/>
    <d v="2019-11-08T00:00:00"/>
    <x v="0"/>
    <x v="9"/>
    <x v="5"/>
    <x v="4"/>
    <s v="809 Jackson St, Boston, MA 02215"/>
    <x v="6"/>
    <n v="14.95"/>
  </r>
  <r>
    <n v="281642"/>
    <x v="0"/>
    <n v="1"/>
    <n v="1700"/>
    <d v="2019-11-28T00:00:00"/>
    <x v="0"/>
    <x v="9"/>
    <x v="2"/>
    <x v="5"/>
    <s v="902 North St, Dallas, TX 75001"/>
    <x v="4"/>
    <n v="1700"/>
  </r>
  <r>
    <n v="281643"/>
    <x v="4"/>
    <n v="1"/>
    <n v="3.84"/>
    <d v="2019-11-10T00:00:00"/>
    <x v="0"/>
    <x v="9"/>
    <x v="1"/>
    <x v="18"/>
    <s v="933 Lincoln St, San Francisco, CA 94016"/>
    <x v="1"/>
    <n v="3.84"/>
  </r>
  <r>
    <n v="281644"/>
    <x v="8"/>
    <n v="1"/>
    <n v="14.95"/>
    <d v="2019-11-02T00:00:00"/>
    <x v="0"/>
    <x v="9"/>
    <x v="6"/>
    <x v="3"/>
    <s v="501 12th St, Seattle, WA 98101"/>
    <x v="8"/>
    <n v="14.95"/>
  </r>
  <r>
    <n v="281645"/>
    <x v="9"/>
    <n v="1"/>
    <n v="600"/>
    <d v="2019-11-08T00:00:00"/>
    <x v="0"/>
    <x v="9"/>
    <x v="5"/>
    <x v="4"/>
    <s v="750 1st St, San Francisco, CA 94016"/>
    <x v="1"/>
    <n v="600"/>
  </r>
  <r>
    <n v="281646"/>
    <x v="5"/>
    <n v="1"/>
    <n v="99.99"/>
    <d v="2019-11-16T00:00:00"/>
    <x v="0"/>
    <x v="9"/>
    <x v="6"/>
    <x v="8"/>
    <s v="931 Church St, Dallas, TX 75001"/>
    <x v="4"/>
    <n v="99.99"/>
  </r>
  <r>
    <n v="281647"/>
    <x v="8"/>
    <n v="1"/>
    <n v="14.95"/>
    <d v="2019-11-30T00:00:00"/>
    <x v="0"/>
    <x v="9"/>
    <x v="6"/>
    <x v="17"/>
    <s v="503 13th St, Dallas, TX 75001"/>
    <x v="4"/>
    <n v="14.95"/>
  </r>
  <r>
    <n v="281648"/>
    <x v="6"/>
    <n v="1"/>
    <n v="2.99"/>
    <d v="2019-11-07T00:00:00"/>
    <x v="0"/>
    <x v="9"/>
    <x v="2"/>
    <x v="10"/>
    <s v="739 6th St, San Francisco, CA 94016"/>
    <x v="1"/>
    <n v="2.99"/>
  </r>
  <r>
    <n v="281649"/>
    <x v="6"/>
    <n v="1"/>
    <n v="2.99"/>
    <d v="2019-11-18T00:00:00"/>
    <x v="0"/>
    <x v="9"/>
    <x v="0"/>
    <x v="1"/>
    <s v="210 Lincoln St, Seattle, WA 98101"/>
    <x v="8"/>
    <n v="2.99"/>
  </r>
  <r>
    <n v="281649"/>
    <x v="11"/>
    <n v="1"/>
    <n v="150"/>
    <d v="2019-11-18T00:00:00"/>
    <x v="0"/>
    <x v="9"/>
    <x v="0"/>
    <x v="1"/>
    <s v="210 Lincoln St, Seattle, WA 98101"/>
    <x v="8"/>
    <n v="150"/>
  </r>
  <r>
    <n v="281650"/>
    <x v="4"/>
    <n v="1"/>
    <n v="3.84"/>
    <d v="2019-11-20T00:00:00"/>
    <x v="0"/>
    <x v="9"/>
    <x v="3"/>
    <x v="9"/>
    <s v="784 Walnut St, San Francisco, CA 94016"/>
    <x v="1"/>
    <n v="3.84"/>
  </r>
  <r>
    <n v="281651"/>
    <x v="10"/>
    <n v="1"/>
    <n v="11.99"/>
    <d v="2019-11-20T00:00:00"/>
    <x v="0"/>
    <x v="9"/>
    <x v="3"/>
    <x v="2"/>
    <s v="390 West St, Boston, MA 02215"/>
    <x v="6"/>
    <n v="11.99"/>
  </r>
  <r>
    <n v="281652"/>
    <x v="9"/>
    <n v="1"/>
    <n v="600"/>
    <d v="2019-11-10T00:00:00"/>
    <x v="0"/>
    <x v="9"/>
    <x v="1"/>
    <x v="8"/>
    <s v="44 West St, San Francisco, CA 94016"/>
    <x v="1"/>
    <n v="600"/>
  </r>
  <r>
    <n v="281653"/>
    <x v="3"/>
    <n v="1"/>
    <n v="149.99"/>
    <d v="2019-11-24T00:00:00"/>
    <x v="0"/>
    <x v="9"/>
    <x v="1"/>
    <x v="19"/>
    <s v="289 6th St, Los Angeles, CA 90001"/>
    <x v="5"/>
    <n v="149.99"/>
  </r>
  <r>
    <n v="281654"/>
    <x v="2"/>
    <n v="1"/>
    <n v="11.95"/>
    <d v="2019-11-05T00:00:00"/>
    <x v="0"/>
    <x v="9"/>
    <x v="4"/>
    <x v="3"/>
    <s v="154 River St, New York City, NY 10001"/>
    <x v="0"/>
    <n v="11.95"/>
  </r>
  <r>
    <n v="281655"/>
    <x v="15"/>
    <n v="1"/>
    <n v="379.99"/>
    <d v="2019-11-17T00:00:00"/>
    <x v="0"/>
    <x v="9"/>
    <x v="1"/>
    <x v="10"/>
    <s v="933 Johnson St, Seattle, WA 98101"/>
    <x v="8"/>
    <n v="379.99"/>
  </r>
  <r>
    <n v="281656"/>
    <x v="2"/>
    <n v="1"/>
    <n v="11.95"/>
    <d v="2019-11-05T00:00:00"/>
    <x v="0"/>
    <x v="9"/>
    <x v="4"/>
    <x v="16"/>
    <s v="971 Jefferson St, Los Angeles, CA 90001"/>
    <x v="5"/>
    <n v="11.95"/>
  </r>
  <r>
    <n v="281657"/>
    <x v="14"/>
    <n v="1"/>
    <n v="109.99"/>
    <d v="2019-11-16T00:00:00"/>
    <x v="0"/>
    <x v="9"/>
    <x v="6"/>
    <x v="8"/>
    <s v="791 Madison St, New York City, NY 10001"/>
    <x v="0"/>
    <n v="109.99"/>
  </r>
  <r>
    <n v="281658"/>
    <x v="6"/>
    <n v="2"/>
    <n v="2.99"/>
    <d v="2019-11-18T00:00:00"/>
    <x v="0"/>
    <x v="9"/>
    <x v="0"/>
    <x v="12"/>
    <s v="827 2nd St, Dallas, TX 75001"/>
    <x v="4"/>
    <n v="5.98"/>
  </r>
  <r>
    <n v="281659"/>
    <x v="8"/>
    <n v="1"/>
    <n v="14.95"/>
    <d v="2019-11-28T00:00:00"/>
    <x v="0"/>
    <x v="9"/>
    <x v="2"/>
    <x v="3"/>
    <s v="795 Cherry St, New York City, NY 10001"/>
    <x v="0"/>
    <n v="14.95"/>
  </r>
  <r>
    <n v="281660"/>
    <x v="3"/>
    <n v="1"/>
    <n v="149.99"/>
    <d v="2019-11-26T00:00:00"/>
    <x v="0"/>
    <x v="9"/>
    <x v="4"/>
    <x v="6"/>
    <s v="575 9th St, San Francisco, CA 94016"/>
    <x v="1"/>
    <n v="149.99"/>
  </r>
  <r>
    <n v="281661"/>
    <x v="3"/>
    <n v="1"/>
    <n v="149.99"/>
    <d v="2019-11-09T00:00:00"/>
    <x v="0"/>
    <x v="9"/>
    <x v="6"/>
    <x v="9"/>
    <s v="166 Highland St, San Francisco, CA 94016"/>
    <x v="1"/>
    <n v="149.99"/>
  </r>
  <r>
    <n v="281662"/>
    <x v="5"/>
    <n v="1"/>
    <n v="99.99"/>
    <d v="2019-11-12T00:00:00"/>
    <x v="0"/>
    <x v="9"/>
    <x v="4"/>
    <x v="12"/>
    <s v="171 6th St, Dallas, TX 75001"/>
    <x v="4"/>
    <n v="99.99"/>
  </r>
  <r>
    <n v="281663"/>
    <x v="0"/>
    <n v="1"/>
    <n v="1700"/>
    <d v="2019-11-08T00:00:00"/>
    <x v="0"/>
    <x v="9"/>
    <x v="5"/>
    <x v="10"/>
    <s v="271 North St, New York City, NY 10001"/>
    <x v="0"/>
    <n v="1700"/>
  </r>
  <r>
    <n v="281664"/>
    <x v="6"/>
    <n v="1"/>
    <n v="2.99"/>
    <d v="2019-11-15T00:00:00"/>
    <x v="0"/>
    <x v="9"/>
    <x v="5"/>
    <x v="13"/>
    <s v="13 Sunset St, New York City, NY 10001"/>
    <x v="0"/>
    <n v="2.99"/>
  </r>
  <r>
    <n v="281665"/>
    <x v="5"/>
    <n v="1"/>
    <n v="99.99"/>
    <d v="2019-11-07T00:00:00"/>
    <x v="0"/>
    <x v="9"/>
    <x v="2"/>
    <x v="12"/>
    <s v="517 Cherry St, Seattle, WA 98101"/>
    <x v="8"/>
    <n v="99.99"/>
  </r>
  <r>
    <n v="281666"/>
    <x v="4"/>
    <n v="1"/>
    <n v="3.84"/>
    <d v="2019-11-28T00:00:00"/>
    <x v="0"/>
    <x v="9"/>
    <x v="2"/>
    <x v="19"/>
    <s v="596 Jackson St, Atlanta, GA 30301"/>
    <x v="2"/>
    <n v="3.84"/>
  </r>
  <r>
    <n v="281667"/>
    <x v="17"/>
    <n v="1"/>
    <n v="389.99"/>
    <d v="2019-11-04T00:00:00"/>
    <x v="0"/>
    <x v="9"/>
    <x v="0"/>
    <x v="10"/>
    <s v="5 5th St, San Francisco, CA 94016"/>
    <x v="1"/>
    <n v="389.99"/>
  </r>
  <r>
    <n v="281668"/>
    <x v="4"/>
    <n v="1"/>
    <n v="3.84"/>
    <d v="2019-11-22T00:00:00"/>
    <x v="0"/>
    <x v="9"/>
    <x v="5"/>
    <x v="11"/>
    <s v="11 13th St, New York City, NY 10001"/>
    <x v="0"/>
    <n v="3.84"/>
  </r>
  <r>
    <n v="281669"/>
    <x v="11"/>
    <n v="1"/>
    <n v="150"/>
    <d v="2019-11-18T00:00:00"/>
    <x v="0"/>
    <x v="9"/>
    <x v="0"/>
    <x v="9"/>
    <s v="322 Church St, Austin, TX 73301"/>
    <x v="7"/>
    <n v="150"/>
  </r>
  <r>
    <n v="281670"/>
    <x v="13"/>
    <n v="1"/>
    <n v="700"/>
    <d v="2019-11-18T00:00:00"/>
    <x v="0"/>
    <x v="9"/>
    <x v="0"/>
    <x v="8"/>
    <s v="80 Washington St, New York City, NY 10001"/>
    <x v="0"/>
    <n v="700"/>
  </r>
  <r>
    <n v="281671"/>
    <x v="11"/>
    <n v="1"/>
    <n v="150"/>
    <d v="2019-11-19T00:00:00"/>
    <x v="0"/>
    <x v="9"/>
    <x v="4"/>
    <x v="17"/>
    <s v="523 Dogwood St, New York City, NY 10001"/>
    <x v="0"/>
    <n v="150"/>
  </r>
  <r>
    <n v="281672"/>
    <x v="13"/>
    <n v="1"/>
    <n v="700"/>
    <d v="2019-11-12T00:00:00"/>
    <x v="0"/>
    <x v="9"/>
    <x v="4"/>
    <x v="20"/>
    <s v="780 Walnut St, San Francisco, CA 94016"/>
    <x v="1"/>
    <n v="700"/>
  </r>
  <r>
    <n v="281672"/>
    <x v="8"/>
    <n v="1"/>
    <n v="14.95"/>
    <d v="2019-11-12T00:00:00"/>
    <x v="0"/>
    <x v="9"/>
    <x v="4"/>
    <x v="20"/>
    <s v="780 Walnut St, San Francisco, CA 94016"/>
    <x v="1"/>
    <n v="14.95"/>
  </r>
  <r>
    <n v="281672"/>
    <x v="10"/>
    <n v="1"/>
    <n v="11.99"/>
    <d v="2019-11-12T00:00:00"/>
    <x v="0"/>
    <x v="9"/>
    <x v="4"/>
    <x v="20"/>
    <s v="780 Walnut St, San Francisco, CA 94016"/>
    <x v="1"/>
    <n v="11.99"/>
  </r>
  <r>
    <n v="281673"/>
    <x v="2"/>
    <n v="1"/>
    <n v="11.95"/>
    <d v="2019-11-06T00:00:00"/>
    <x v="0"/>
    <x v="9"/>
    <x v="3"/>
    <x v="13"/>
    <s v="982 Hill St, Los Angeles, CA 90001"/>
    <x v="5"/>
    <n v="11.95"/>
  </r>
  <r>
    <n v="281674"/>
    <x v="9"/>
    <n v="1"/>
    <n v="600"/>
    <d v="2019-11-19T00:00:00"/>
    <x v="0"/>
    <x v="9"/>
    <x v="4"/>
    <x v="3"/>
    <s v="822 8th St, Portland, ME 04101"/>
    <x v="3"/>
    <n v="600"/>
  </r>
  <r>
    <n v="281675"/>
    <x v="6"/>
    <n v="1"/>
    <n v="2.99"/>
    <d v="2019-11-15T00:00:00"/>
    <x v="0"/>
    <x v="9"/>
    <x v="5"/>
    <x v="13"/>
    <s v="733 Lincoln St, Seattle, WA 98101"/>
    <x v="8"/>
    <n v="2.99"/>
  </r>
  <r>
    <n v="281676"/>
    <x v="9"/>
    <n v="1"/>
    <n v="600"/>
    <d v="2019-11-16T00:00:00"/>
    <x v="0"/>
    <x v="9"/>
    <x v="6"/>
    <x v="9"/>
    <s v="418 14th St, Portland, OR 97035"/>
    <x v="3"/>
    <n v="600"/>
  </r>
  <r>
    <n v="281676"/>
    <x v="2"/>
    <n v="1"/>
    <n v="11.95"/>
    <d v="2019-11-16T00:00:00"/>
    <x v="0"/>
    <x v="9"/>
    <x v="6"/>
    <x v="9"/>
    <s v="418 14th St, Portland, OR 97035"/>
    <x v="3"/>
    <n v="11.95"/>
  </r>
  <r>
    <n v="281677"/>
    <x v="11"/>
    <n v="1"/>
    <n v="150"/>
    <d v="2019-11-06T00:00:00"/>
    <x v="0"/>
    <x v="9"/>
    <x v="3"/>
    <x v="8"/>
    <s v="994 Spruce St, Portland, OR 97035"/>
    <x v="3"/>
    <n v="150"/>
  </r>
  <r>
    <n v="281678"/>
    <x v="9"/>
    <n v="1"/>
    <n v="600"/>
    <d v="2019-11-29T00:00:00"/>
    <x v="0"/>
    <x v="9"/>
    <x v="5"/>
    <x v="19"/>
    <s v="947 Wilson St, San Francisco, CA 94016"/>
    <x v="1"/>
    <n v="600"/>
  </r>
  <r>
    <n v="281679"/>
    <x v="8"/>
    <n v="1"/>
    <n v="14.95"/>
    <d v="2019-11-03T00:00:00"/>
    <x v="0"/>
    <x v="9"/>
    <x v="1"/>
    <x v="10"/>
    <s v="485 Jackson St, San Francisco, CA 94016"/>
    <x v="1"/>
    <n v="14.95"/>
  </r>
  <r>
    <n v="281680"/>
    <x v="13"/>
    <n v="1"/>
    <n v="700"/>
    <d v="2019-11-20T00:00:00"/>
    <x v="0"/>
    <x v="9"/>
    <x v="3"/>
    <x v="18"/>
    <s v="319 Jefferson St, Portland, ME 04101"/>
    <x v="3"/>
    <n v="700"/>
  </r>
  <r>
    <n v="281680"/>
    <x v="8"/>
    <n v="1"/>
    <n v="14.95"/>
    <d v="2019-11-20T00:00:00"/>
    <x v="0"/>
    <x v="9"/>
    <x v="3"/>
    <x v="18"/>
    <s v="319 Jefferson St, Portland, ME 04101"/>
    <x v="3"/>
    <n v="14.95"/>
  </r>
  <r>
    <n v="281681"/>
    <x v="4"/>
    <n v="1"/>
    <n v="3.84"/>
    <d v="2019-11-18T00:00:00"/>
    <x v="0"/>
    <x v="9"/>
    <x v="0"/>
    <x v="4"/>
    <s v="100 2nd St, Seattle, WA 98101"/>
    <x v="8"/>
    <n v="3.84"/>
  </r>
  <r>
    <n v="281682"/>
    <x v="11"/>
    <n v="1"/>
    <n v="150"/>
    <d v="2019-11-11T00:00:00"/>
    <x v="0"/>
    <x v="9"/>
    <x v="0"/>
    <x v="6"/>
    <s v="793 9th St, New York City, NY 10001"/>
    <x v="0"/>
    <n v="150"/>
  </r>
  <r>
    <n v="281683"/>
    <x v="6"/>
    <n v="2"/>
    <n v="2.99"/>
    <d v="2019-11-06T00:00:00"/>
    <x v="0"/>
    <x v="9"/>
    <x v="3"/>
    <x v="14"/>
    <s v="508 8th St, New York City, NY 10001"/>
    <x v="0"/>
    <n v="5.98"/>
  </r>
  <r>
    <n v="281684"/>
    <x v="17"/>
    <n v="1"/>
    <n v="389.99"/>
    <d v="2019-11-24T00:00:00"/>
    <x v="0"/>
    <x v="9"/>
    <x v="1"/>
    <x v="17"/>
    <s v="246 Madison St, New York City, NY 10001"/>
    <x v="0"/>
    <n v="389.99"/>
  </r>
  <r>
    <n v="281685"/>
    <x v="17"/>
    <n v="1"/>
    <n v="389.99"/>
    <d v="2019-11-06T00:00:00"/>
    <x v="0"/>
    <x v="9"/>
    <x v="3"/>
    <x v="12"/>
    <s v="387 Walnut St, Dallas, TX 75001"/>
    <x v="4"/>
    <n v="389.99"/>
  </r>
  <r>
    <n v="281686"/>
    <x v="6"/>
    <n v="1"/>
    <n v="2.99"/>
    <d v="2019-11-10T00:00:00"/>
    <x v="0"/>
    <x v="9"/>
    <x v="1"/>
    <x v="11"/>
    <s v="17 11th St, Seattle, WA 98101"/>
    <x v="8"/>
    <n v="2.99"/>
  </r>
  <r>
    <n v="281687"/>
    <x v="17"/>
    <n v="1"/>
    <n v="389.99"/>
    <d v="2019-11-15T00:00:00"/>
    <x v="0"/>
    <x v="9"/>
    <x v="5"/>
    <x v="17"/>
    <s v="428 Cherry St, San Francisco, CA 94016"/>
    <x v="1"/>
    <n v="389.99"/>
  </r>
  <r>
    <n v="281688"/>
    <x v="10"/>
    <n v="1"/>
    <n v="11.99"/>
    <d v="2019-11-13T00:00:00"/>
    <x v="0"/>
    <x v="9"/>
    <x v="3"/>
    <x v="18"/>
    <s v="912 Park St, San Francisco, CA 94016"/>
    <x v="1"/>
    <n v="11.99"/>
  </r>
  <r>
    <n v="281689"/>
    <x v="8"/>
    <n v="3"/>
    <n v="14.95"/>
    <d v="2019-11-11T00:00:00"/>
    <x v="0"/>
    <x v="9"/>
    <x v="0"/>
    <x v="6"/>
    <s v="519 Hickory St, Portland, OR 97035"/>
    <x v="3"/>
    <n v="44.85"/>
  </r>
  <r>
    <n v="281690"/>
    <x v="2"/>
    <n v="1"/>
    <n v="11.95"/>
    <d v="2019-11-04T00:00:00"/>
    <x v="0"/>
    <x v="9"/>
    <x v="0"/>
    <x v="5"/>
    <s v="615 4th St, New York City, NY 10001"/>
    <x v="0"/>
    <n v="11.95"/>
  </r>
  <r>
    <n v="281690"/>
    <x v="10"/>
    <n v="1"/>
    <n v="11.99"/>
    <d v="2019-11-04T00:00:00"/>
    <x v="0"/>
    <x v="9"/>
    <x v="0"/>
    <x v="5"/>
    <s v="615 4th St, New York City, NY 10001"/>
    <x v="0"/>
    <n v="11.99"/>
  </r>
  <r>
    <n v="281691"/>
    <x v="14"/>
    <n v="1"/>
    <n v="109.99"/>
    <d v="2019-11-09T00:00:00"/>
    <x v="0"/>
    <x v="9"/>
    <x v="6"/>
    <x v="12"/>
    <s v="220 Wilson St, San Francisco, CA 94016"/>
    <x v="1"/>
    <n v="109.99"/>
  </r>
  <r>
    <n v="281692"/>
    <x v="13"/>
    <n v="1"/>
    <n v="700"/>
    <d v="2019-11-20T00:00:00"/>
    <x v="0"/>
    <x v="9"/>
    <x v="3"/>
    <x v="8"/>
    <s v="739 8th St, New York City, NY 10001"/>
    <x v="0"/>
    <n v="700"/>
  </r>
  <r>
    <n v="281692"/>
    <x v="8"/>
    <n v="1"/>
    <n v="14.95"/>
    <d v="2019-11-20T00:00:00"/>
    <x v="0"/>
    <x v="9"/>
    <x v="3"/>
    <x v="8"/>
    <s v="739 8th St, New York City, NY 10001"/>
    <x v="0"/>
    <n v="14.95"/>
  </r>
  <r>
    <n v="281693"/>
    <x v="10"/>
    <n v="1"/>
    <n v="11.99"/>
    <d v="2019-11-15T00:00:00"/>
    <x v="0"/>
    <x v="9"/>
    <x v="5"/>
    <x v="7"/>
    <s v="736 North St, San Francisco, CA 94016"/>
    <x v="1"/>
    <n v="11.99"/>
  </r>
  <r>
    <n v="281694"/>
    <x v="14"/>
    <n v="1"/>
    <n v="109.99"/>
    <d v="2019-11-13T00:00:00"/>
    <x v="0"/>
    <x v="9"/>
    <x v="3"/>
    <x v="4"/>
    <s v="369 Wilson St, Seattle, WA 98101"/>
    <x v="8"/>
    <n v="109.99"/>
  </r>
  <r>
    <n v="281695"/>
    <x v="16"/>
    <n v="1"/>
    <n v="300"/>
    <d v="2019-11-29T00:00:00"/>
    <x v="0"/>
    <x v="9"/>
    <x v="5"/>
    <x v="0"/>
    <s v="757 Jackson St, Boston, MA 02215"/>
    <x v="6"/>
    <n v="300"/>
  </r>
  <r>
    <n v="281696"/>
    <x v="10"/>
    <n v="1"/>
    <n v="11.99"/>
    <d v="2019-11-07T00:00:00"/>
    <x v="0"/>
    <x v="9"/>
    <x v="2"/>
    <x v="4"/>
    <s v="867 Madison St, San Francisco, CA 94016"/>
    <x v="1"/>
    <n v="11.99"/>
  </r>
  <r>
    <n v="281697"/>
    <x v="4"/>
    <n v="1"/>
    <n v="3.84"/>
    <d v="2019-11-27T00:00:00"/>
    <x v="0"/>
    <x v="9"/>
    <x v="3"/>
    <x v="3"/>
    <s v="694 Lakeview St, San Francisco, CA 94016"/>
    <x v="1"/>
    <n v="3.84"/>
  </r>
  <r>
    <n v="281698"/>
    <x v="5"/>
    <n v="1"/>
    <n v="99.99"/>
    <d v="2019-11-20T00:00:00"/>
    <x v="0"/>
    <x v="9"/>
    <x v="3"/>
    <x v="3"/>
    <s v="544 Willow St, Dallas, TX 75001"/>
    <x v="4"/>
    <n v="99.99"/>
  </r>
  <r>
    <n v="281699"/>
    <x v="14"/>
    <n v="1"/>
    <n v="109.99"/>
    <d v="2019-11-18T00:00:00"/>
    <x v="0"/>
    <x v="9"/>
    <x v="0"/>
    <x v="16"/>
    <s v="450 Hickory St, Dallas, TX 75001"/>
    <x v="4"/>
    <n v="109.99"/>
  </r>
  <r>
    <n v="281700"/>
    <x v="12"/>
    <n v="1"/>
    <n v="400"/>
    <d v="2019-11-27T00:00:00"/>
    <x v="0"/>
    <x v="9"/>
    <x v="3"/>
    <x v="17"/>
    <s v="27 Elm St, San Francisco, CA 94016"/>
    <x v="1"/>
    <n v="400"/>
  </r>
  <r>
    <n v="281700"/>
    <x v="2"/>
    <n v="1"/>
    <n v="11.95"/>
    <d v="2019-11-27T00:00:00"/>
    <x v="0"/>
    <x v="9"/>
    <x v="3"/>
    <x v="17"/>
    <s v="27 Elm St, San Francisco, CA 94016"/>
    <x v="1"/>
    <n v="11.95"/>
  </r>
  <r>
    <n v="281701"/>
    <x v="6"/>
    <n v="1"/>
    <n v="2.99"/>
    <d v="2019-11-12T00:00:00"/>
    <x v="0"/>
    <x v="9"/>
    <x v="4"/>
    <x v="15"/>
    <s v="466 Sunset St, Atlanta, GA 30301"/>
    <x v="2"/>
    <n v="2.99"/>
  </r>
  <r>
    <n v="281702"/>
    <x v="9"/>
    <n v="1"/>
    <n v="600"/>
    <d v="2019-11-19T00:00:00"/>
    <x v="0"/>
    <x v="9"/>
    <x v="4"/>
    <x v="10"/>
    <s v="616 Church St, Boston, MA 02215"/>
    <x v="6"/>
    <n v="600"/>
  </r>
  <r>
    <n v="281703"/>
    <x v="11"/>
    <n v="1"/>
    <n v="150"/>
    <d v="2019-11-05T00:00:00"/>
    <x v="0"/>
    <x v="9"/>
    <x v="4"/>
    <x v="9"/>
    <s v="531 Lake St, Los Angeles, CA 90001"/>
    <x v="5"/>
    <n v="150"/>
  </r>
  <r>
    <n v="281704"/>
    <x v="10"/>
    <n v="1"/>
    <n v="11.99"/>
    <d v="2019-11-11T00:00:00"/>
    <x v="0"/>
    <x v="9"/>
    <x v="0"/>
    <x v="8"/>
    <s v="573 Walnut St, Boston, MA 02215"/>
    <x v="6"/>
    <n v="11.99"/>
  </r>
  <r>
    <n v="281705"/>
    <x v="4"/>
    <n v="1"/>
    <n v="3.84"/>
    <d v="2019-11-30T00:00:00"/>
    <x v="0"/>
    <x v="9"/>
    <x v="6"/>
    <x v="18"/>
    <s v="125 Madison St, Austin, TX 73301"/>
    <x v="7"/>
    <n v="3.84"/>
  </r>
  <r>
    <n v="281706"/>
    <x v="8"/>
    <n v="1"/>
    <n v="14.95"/>
    <d v="2019-11-26T00:00:00"/>
    <x v="0"/>
    <x v="9"/>
    <x v="4"/>
    <x v="10"/>
    <s v="187 Dogwood St, Los Angeles, CA 90001"/>
    <x v="5"/>
    <n v="14.95"/>
  </r>
  <r>
    <n v="281707"/>
    <x v="13"/>
    <n v="1"/>
    <n v="700"/>
    <d v="2019-11-18T00:00:00"/>
    <x v="0"/>
    <x v="9"/>
    <x v="0"/>
    <x v="18"/>
    <s v="721 Spruce St, San Francisco, CA 94016"/>
    <x v="1"/>
    <n v="700"/>
  </r>
  <r>
    <n v="281708"/>
    <x v="7"/>
    <n v="1"/>
    <n v="999.99"/>
    <d v="2019-11-22T00:00:00"/>
    <x v="0"/>
    <x v="9"/>
    <x v="5"/>
    <x v="4"/>
    <s v="260 Wilson St, Atlanta, GA 30301"/>
    <x v="2"/>
    <n v="999.99"/>
  </r>
  <r>
    <n v="281709"/>
    <x v="10"/>
    <n v="1"/>
    <n v="11.99"/>
    <d v="2019-11-15T00:00:00"/>
    <x v="0"/>
    <x v="9"/>
    <x v="5"/>
    <x v="19"/>
    <s v="513 Lakeview St, Boston, MA 02215"/>
    <x v="6"/>
    <n v="11.99"/>
  </r>
  <r>
    <n v="281710"/>
    <x v="5"/>
    <n v="1"/>
    <n v="99.99"/>
    <d v="2019-11-21T00:00:00"/>
    <x v="0"/>
    <x v="9"/>
    <x v="2"/>
    <x v="2"/>
    <s v="732 Lake St, San Francisco, CA 94016"/>
    <x v="1"/>
    <n v="99.99"/>
  </r>
  <r>
    <n v="281711"/>
    <x v="9"/>
    <n v="1"/>
    <n v="600"/>
    <d v="2019-11-27T00:00:00"/>
    <x v="0"/>
    <x v="9"/>
    <x v="3"/>
    <x v="3"/>
    <s v="574 4th St, San Francisco, CA 94016"/>
    <x v="1"/>
    <n v="600"/>
  </r>
  <r>
    <n v="281712"/>
    <x v="11"/>
    <n v="1"/>
    <n v="150"/>
    <d v="2019-11-18T00:00:00"/>
    <x v="0"/>
    <x v="9"/>
    <x v="0"/>
    <x v="4"/>
    <s v="961 Hill St, Dallas, TX 75001"/>
    <x v="4"/>
    <n v="150"/>
  </r>
  <r>
    <n v="281713"/>
    <x v="6"/>
    <n v="1"/>
    <n v="2.99"/>
    <d v="2019-11-11T00:00:00"/>
    <x v="0"/>
    <x v="9"/>
    <x v="0"/>
    <x v="2"/>
    <s v="87 10th St, San Francisco, CA 94016"/>
    <x v="1"/>
    <n v="2.99"/>
  </r>
  <r>
    <n v="281714"/>
    <x v="8"/>
    <n v="1"/>
    <n v="14.95"/>
    <d v="2019-11-16T00:00:00"/>
    <x v="0"/>
    <x v="9"/>
    <x v="6"/>
    <x v="18"/>
    <s v="942 North St, New York City, NY 10001"/>
    <x v="0"/>
    <n v="14.95"/>
  </r>
  <r>
    <n v="281715"/>
    <x v="10"/>
    <n v="1"/>
    <n v="11.99"/>
    <d v="2019-11-24T00:00:00"/>
    <x v="0"/>
    <x v="9"/>
    <x v="1"/>
    <x v="4"/>
    <s v="32 Center St, Boston, MA 02215"/>
    <x v="6"/>
    <n v="11.99"/>
  </r>
  <r>
    <n v="281716"/>
    <x v="16"/>
    <n v="1"/>
    <n v="300"/>
    <d v="2019-11-05T00:00:00"/>
    <x v="0"/>
    <x v="9"/>
    <x v="4"/>
    <x v="5"/>
    <s v="813 12th St, San Francisco, CA 94016"/>
    <x v="1"/>
    <n v="300"/>
  </r>
  <r>
    <n v="281717"/>
    <x v="13"/>
    <n v="1"/>
    <n v="700"/>
    <d v="2019-11-22T00:00:00"/>
    <x v="0"/>
    <x v="9"/>
    <x v="5"/>
    <x v="4"/>
    <s v="831 Wilson St, San Francisco, CA 94016"/>
    <x v="1"/>
    <n v="700"/>
  </r>
  <r>
    <n v="281717"/>
    <x v="11"/>
    <n v="1"/>
    <n v="150"/>
    <d v="2019-11-22T00:00:00"/>
    <x v="0"/>
    <x v="9"/>
    <x v="5"/>
    <x v="4"/>
    <s v="831 Wilson St, San Francisco, CA 94016"/>
    <x v="1"/>
    <n v="150"/>
  </r>
  <r>
    <n v="281718"/>
    <x v="4"/>
    <n v="1"/>
    <n v="3.84"/>
    <d v="2019-11-23T00:00:00"/>
    <x v="0"/>
    <x v="9"/>
    <x v="6"/>
    <x v="9"/>
    <s v="443 Meadow St, Austin, TX 73301"/>
    <x v="7"/>
    <n v="3.84"/>
  </r>
  <r>
    <n v="281719"/>
    <x v="10"/>
    <n v="1"/>
    <n v="11.99"/>
    <d v="2019-11-12T00:00:00"/>
    <x v="0"/>
    <x v="9"/>
    <x v="4"/>
    <x v="19"/>
    <s v="42 11th St, New York City, NY 10001"/>
    <x v="0"/>
    <n v="11.99"/>
  </r>
  <r>
    <n v="281720"/>
    <x v="6"/>
    <n v="1"/>
    <n v="2.99"/>
    <d v="2019-11-26T00:00:00"/>
    <x v="0"/>
    <x v="9"/>
    <x v="4"/>
    <x v="12"/>
    <s v="90 Highland St, Boston, MA 02215"/>
    <x v="6"/>
    <n v="2.99"/>
  </r>
  <r>
    <n v="281721"/>
    <x v="17"/>
    <n v="1"/>
    <n v="389.99"/>
    <d v="2019-11-30T00:00:00"/>
    <x v="0"/>
    <x v="9"/>
    <x v="6"/>
    <x v="6"/>
    <s v="591 6th St, Boston, MA 02215"/>
    <x v="6"/>
    <n v="389.99"/>
  </r>
  <r>
    <n v="281722"/>
    <x v="4"/>
    <n v="1"/>
    <n v="3.84"/>
    <d v="2019-11-09T00:00:00"/>
    <x v="0"/>
    <x v="9"/>
    <x v="6"/>
    <x v="10"/>
    <s v="964 Johnson St, San Francisco, CA 94016"/>
    <x v="1"/>
    <n v="3.84"/>
  </r>
  <r>
    <n v="281723"/>
    <x v="14"/>
    <n v="1"/>
    <n v="109.99"/>
    <d v="2019-11-16T00:00:00"/>
    <x v="0"/>
    <x v="9"/>
    <x v="6"/>
    <x v="10"/>
    <s v="875 10th St, Los Angeles, CA 90001"/>
    <x v="5"/>
    <n v="109.99"/>
  </r>
  <r>
    <n v="281724"/>
    <x v="7"/>
    <n v="1"/>
    <n v="999.99"/>
    <d v="2019-11-15T00:00:00"/>
    <x v="0"/>
    <x v="9"/>
    <x v="5"/>
    <x v="10"/>
    <s v="290 Hill St, Los Angeles, CA 90001"/>
    <x v="5"/>
    <n v="999.99"/>
  </r>
  <r>
    <n v="281725"/>
    <x v="11"/>
    <n v="1"/>
    <n v="150"/>
    <d v="2019-11-08T00:00:00"/>
    <x v="0"/>
    <x v="9"/>
    <x v="5"/>
    <x v="18"/>
    <s v="443 Hill St, San Francisco, CA 94016"/>
    <x v="1"/>
    <n v="150"/>
  </r>
  <r>
    <n v="281726"/>
    <x v="6"/>
    <n v="1"/>
    <n v="2.99"/>
    <d v="2019-11-22T00:00:00"/>
    <x v="0"/>
    <x v="9"/>
    <x v="5"/>
    <x v="8"/>
    <s v="772 Cherry St, Los Angeles, CA 90001"/>
    <x v="5"/>
    <n v="2.99"/>
  </r>
  <r>
    <n v="281727"/>
    <x v="16"/>
    <n v="1"/>
    <n v="300"/>
    <d v="2019-11-21T00:00:00"/>
    <x v="0"/>
    <x v="9"/>
    <x v="2"/>
    <x v="10"/>
    <s v="249 Lakeview St, San Francisco, CA 94016"/>
    <x v="1"/>
    <n v="300"/>
  </r>
  <r>
    <n v="281728"/>
    <x v="9"/>
    <n v="1"/>
    <n v="600"/>
    <d v="2019-11-24T00:00:00"/>
    <x v="0"/>
    <x v="9"/>
    <x v="1"/>
    <x v="8"/>
    <s v="564 Sunset St, Seattle, WA 98101"/>
    <x v="8"/>
    <n v="600"/>
  </r>
  <r>
    <n v="281728"/>
    <x v="2"/>
    <n v="1"/>
    <n v="11.95"/>
    <d v="2019-11-24T00:00:00"/>
    <x v="0"/>
    <x v="9"/>
    <x v="1"/>
    <x v="8"/>
    <s v="564 Sunset St, Seattle, WA 98101"/>
    <x v="8"/>
    <n v="11.95"/>
  </r>
  <r>
    <n v="281728"/>
    <x v="10"/>
    <n v="1"/>
    <n v="11.99"/>
    <d v="2019-11-24T00:00:00"/>
    <x v="0"/>
    <x v="9"/>
    <x v="1"/>
    <x v="8"/>
    <s v="564 Sunset St, Seattle, WA 98101"/>
    <x v="8"/>
    <n v="11.99"/>
  </r>
  <r>
    <n v="281729"/>
    <x v="15"/>
    <n v="1"/>
    <n v="379.99"/>
    <d v="2019-11-05T00:00:00"/>
    <x v="0"/>
    <x v="9"/>
    <x v="4"/>
    <x v="9"/>
    <s v="851 4th St, Los Angeles, CA 90001"/>
    <x v="5"/>
    <n v="379.99"/>
  </r>
  <r>
    <n v="281730"/>
    <x v="8"/>
    <n v="1"/>
    <n v="14.95"/>
    <d v="2019-11-05T00:00:00"/>
    <x v="0"/>
    <x v="9"/>
    <x v="4"/>
    <x v="2"/>
    <s v="623 Spruce St, New York City, NY 10001"/>
    <x v="0"/>
    <n v="14.95"/>
  </r>
  <r>
    <n v="281731"/>
    <x v="10"/>
    <n v="1"/>
    <n v="11.99"/>
    <d v="2019-11-11T00:00:00"/>
    <x v="0"/>
    <x v="9"/>
    <x v="0"/>
    <x v="8"/>
    <s v="910 Jackson St, Dallas, TX 75001"/>
    <x v="4"/>
    <n v="11.99"/>
  </r>
  <r>
    <n v="281732"/>
    <x v="2"/>
    <n v="1"/>
    <n v="11.95"/>
    <d v="2019-11-07T00:00:00"/>
    <x v="0"/>
    <x v="9"/>
    <x v="2"/>
    <x v="8"/>
    <s v="195 9th St, Boston, MA 02215"/>
    <x v="6"/>
    <n v="11.95"/>
  </r>
  <r>
    <n v="281733"/>
    <x v="3"/>
    <n v="1"/>
    <n v="149.99"/>
    <d v="2019-11-20T00:00:00"/>
    <x v="0"/>
    <x v="9"/>
    <x v="3"/>
    <x v="11"/>
    <s v="470 North St, Boston, MA 02215"/>
    <x v="6"/>
    <n v="149.99"/>
  </r>
  <r>
    <n v="281734"/>
    <x v="11"/>
    <n v="1"/>
    <n v="150"/>
    <d v="2019-11-21T00:00:00"/>
    <x v="0"/>
    <x v="9"/>
    <x v="2"/>
    <x v="2"/>
    <s v="498 Sunset St, San Francisco, CA 94016"/>
    <x v="1"/>
    <n v="150"/>
  </r>
  <r>
    <n v="281735"/>
    <x v="10"/>
    <n v="1"/>
    <n v="11.99"/>
    <d v="2019-11-04T00:00:00"/>
    <x v="0"/>
    <x v="9"/>
    <x v="0"/>
    <x v="13"/>
    <s v="176 Maple St, Portland, OR 97035"/>
    <x v="3"/>
    <n v="11.99"/>
  </r>
  <r>
    <n v="281736"/>
    <x v="6"/>
    <n v="2"/>
    <n v="2.99"/>
    <d v="2019-11-08T00:00:00"/>
    <x v="0"/>
    <x v="9"/>
    <x v="5"/>
    <x v="17"/>
    <s v="19 Lake St, Los Angeles, CA 90001"/>
    <x v="5"/>
    <n v="5.98"/>
  </r>
  <r>
    <n v="281737"/>
    <x v="8"/>
    <n v="1"/>
    <n v="14.95"/>
    <d v="2019-11-08T00:00:00"/>
    <x v="0"/>
    <x v="9"/>
    <x v="5"/>
    <x v="8"/>
    <s v="315 River St, New York City, NY 10001"/>
    <x v="0"/>
    <n v="14.95"/>
  </r>
  <r>
    <n v="281738"/>
    <x v="15"/>
    <n v="1"/>
    <n v="379.99"/>
    <d v="2019-11-29T00:00:00"/>
    <x v="0"/>
    <x v="9"/>
    <x v="5"/>
    <x v="8"/>
    <s v="288 12th St, Portland, OR 97035"/>
    <x v="3"/>
    <n v="379.99"/>
  </r>
  <r>
    <n v="281739"/>
    <x v="4"/>
    <n v="1"/>
    <n v="3.84"/>
    <d v="2019-11-08T00:00:00"/>
    <x v="0"/>
    <x v="9"/>
    <x v="5"/>
    <x v="17"/>
    <s v="772 Madison St, San Francisco, CA 94016"/>
    <x v="1"/>
    <n v="3.84"/>
  </r>
  <r>
    <n v="281740"/>
    <x v="3"/>
    <n v="1"/>
    <n v="149.99"/>
    <d v="2019-11-26T00:00:00"/>
    <x v="0"/>
    <x v="9"/>
    <x v="4"/>
    <x v="8"/>
    <s v="926 Main St, Austin, TX 73301"/>
    <x v="7"/>
    <n v="149.99"/>
  </r>
  <r>
    <n v="281741"/>
    <x v="10"/>
    <n v="1"/>
    <n v="11.99"/>
    <d v="2019-11-11T00:00:00"/>
    <x v="0"/>
    <x v="9"/>
    <x v="0"/>
    <x v="5"/>
    <s v="791 River St, San Francisco, CA 94016"/>
    <x v="1"/>
    <n v="11.99"/>
  </r>
  <r>
    <n v="281742"/>
    <x v="6"/>
    <n v="1"/>
    <n v="2.99"/>
    <d v="2019-11-27T00:00:00"/>
    <x v="0"/>
    <x v="9"/>
    <x v="3"/>
    <x v="16"/>
    <s v="269 Pine St, Austin, TX 73301"/>
    <x v="7"/>
    <n v="2.99"/>
  </r>
  <r>
    <n v="281743"/>
    <x v="10"/>
    <n v="1"/>
    <n v="11.99"/>
    <d v="2019-11-23T00:00:00"/>
    <x v="0"/>
    <x v="9"/>
    <x v="6"/>
    <x v="9"/>
    <s v="384 Center St, Los Angeles, CA 90001"/>
    <x v="5"/>
    <n v="11.99"/>
  </r>
  <r>
    <n v="281743"/>
    <x v="4"/>
    <n v="1"/>
    <n v="3.84"/>
    <d v="2019-11-23T00:00:00"/>
    <x v="0"/>
    <x v="9"/>
    <x v="6"/>
    <x v="9"/>
    <s v="384 Center St, Los Angeles, CA 90001"/>
    <x v="5"/>
    <n v="3.84"/>
  </r>
  <r>
    <n v="281744"/>
    <x v="5"/>
    <n v="1"/>
    <n v="99.99"/>
    <d v="2019-11-29T00:00:00"/>
    <x v="0"/>
    <x v="9"/>
    <x v="5"/>
    <x v="17"/>
    <s v="229 2nd St, Dallas, TX 75001"/>
    <x v="4"/>
    <n v="99.99"/>
  </r>
  <r>
    <n v="281745"/>
    <x v="6"/>
    <n v="2"/>
    <n v="2.99"/>
    <d v="2019-11-11T00:00:00"/>
    <x v="0"/>
    <x v="9"/>
    <x v="0"/>
    <x v="6"/>
    <s v="768 8th St, Seattle, WA 98101"/>
    <x v="8"/>
    <n v="5.98"/>
  </r>
  <r>
    <n v="281746"/>
    <x v="7"/>
    <n v="1"/>
    <n v="999.99"/>
    <d v="2019-11-14T00:00:00"/>
    <x v="0"/>
    <x v="9"/>
    <x v="2"/>
    <x v="18"/>
    <s v="983 Spruce St, New York City, NY 10001"/>
    <x v="0"/>
    <n v="999.99"/>
  </r>
  <r>
    <n v="281747"/>
    <x v="8"/>
    <n v="1"/>
    <n v="14.95"/>
    <d v="2019-11-04T00:00:00"/>
    <x v="0"/>
    <x v="9"/>
    <x v="0"/>
    <x v="4"/>
    <s v="346 Main St, Portland, OR 97035"/>
    <x v="3"/>
    <n v="14.95"/>
  </r>
  <r>
    <n v="281748"/>
    <x v="14"/>
    <n v="1"/>
    <n v="109.99"/>
    <d v="2019-11-21T00:00:00"/>
    <x v="0"/>
    <x v="9"/>
    <x v="2"/>
    <x v="2"/>
    <s v="519 Adams St, Portland, OR 97035"/>
    <x v="3"/>
    <n v="109.99"/>
  </r>
  <r>
    <n v="281749"/>
    <x v="10"/>
    <n v="2"/>
    <n v="11.99"/>
    <d v="2019-11-30T00:00:00"/>
    <x v="0"/>
    <x v="9"/>
    <x v="6"/>
    <x v="13"/>
    <s v="938 11th St, San Francisco, CA 94016"/>
    <x v="1"/>
    <n v="23.98"/>
  </r>
  <r>
    <n v="281750"/>
    <x v="4"/>
    <n v="1"/>
    <n v="3.84"/>
    <d v="2019-11-20T00:00:00"/>
    <x v="0"/>
    <x v="9"/>
    <x v="3"/>
    <x v="19"/>
    <s v="716 Dogwood St, San Francisco, CA 94016"/>
    <x v="1"/>
    <n v="3.84"/>
  </r>
  <r>
    <n v="281751"/>
    <x v="6"/>
    <n v="1"/>
    <n v="2.99"/>
    <d v="2019-11-13T00:00:00"/>
    <x v="0"/>
    <x v="9"/>
    <x v="3"/>
    <x v="2"/>
    <s v="349 1st St, Portland, OR 97035"/>
    <x v="3"/>
    <n v="2.99"/>
  </r>
  <r>
    <n v="281752"/>
    <x v="9"/>
    <n v="1"/>
    <n v="600"/>
    <d v="2019-11-29T00:00:00"/>
    <x v="0"/>
    <x v="9"/>
    <x v="5"/>
    <x v="14"/>
    <s v="615 Church St, Boston, MA 02215"/>
    <x v="6"/>
    <n v="600"/>
  </r>
  <r>
    <n v="281753"/>
    <x v="10"/>
    <n v="1"/>
    <n v="11.99"/>
    <d v="2019-11-17T00:00:00"/>
    <x v="0"/>
    <x v="9"/>
    <x v="1"/>
    <x v="16"/>
    <s v="524 Sunset St, Dallas, TX 75001"/>
    <x v="4"/>
    <n v="11.99"/>
  </r>
  <r>
    <n v="281754"/>
    <x v="3"/>
    <n v="2"/>
    <n v="149.99"/>
    <d v="2019-11-17T00:00:00"/>
    <x v="0"/>
    <x v="9"/>
    <x v="1"/>
    <x v="9"/>
    <s v="325 Main St, Los Angeles, CA 90001"/>
    <x v="5"/>
    <n v="299.98"/>
  </r>
  <r>
    <n v="281755"/>
    <x v="8"/>
    <n v="2"/>
    <n v="14.95"/>
    <d v="2019-11-24T00:00:00"/>
    <x v="0"/>
    <x v="9"/>
    <x v="1"/>
    <x v="11"/>
    <s v="163 1st St, Los Angeles, CA 90001"/>
    <x v="5"/>
    <n v="29.9"/>
  </r>
  <r>
    <n v="281756"/>
    <x v="5"/>
    <n v="1"/>
    <n v="99.99"/>
    <d v="2019-11-30T00:00:00"/>
    <x v="0"/>
    <x v="9"/>
    <x v="6"/>
    <x v="6"/>
    <s v="794 10th St, New York City, NY 10001"/>
    <x v="0"/>
    <n v="99.99"/>
  </r>
  <r>
    <n v="281757"/>
    <x v="10"/>
    <n v="1"/>
    <n v="11.99"/>
    <d v="2019-11-10T00:00:00"/>
    <x v="0"/>
    <x v="9"/>
    <x v="1"/>
    <x v="18"/>
    <s v="625 10th St, San Francisco, CA 94016"/>
    <x v="1"/>
    <n v="11.99"/>
  </r>
  <r>
    <n v="281758"/>
    <x v="6"/>
    <n v="2"/>
    <n v="2.99"/>
    <d v="2019-11-15T00:00:00"/>
    <x v="0"/>
    <x v="9"/>
    <x v="5"/>
    <x v="3"/>
    <s v="117 6th St, Boston, MA 02215"/>
    <x v="6"/>
    <n v="5.98"/>
  </r>
  <r>
    <n v="281759"/>
    <x v="2"/>
    <n v="1"/>
    <n v="11.95"/>
    <d v="2019-11-13T00:00:00"/>
    <x v="0"/>
    <x v="9"/>
    <x v="3"/>
    <x v="15"/>
    <s v="690 8th St, Portland, OR 97035"/>
    <x v="3"/>
    <n v="11.95"/>
  </r>
  <r>
    <n v="281760"/>
    <x v="15"/>
    <n v="1"/>
    <n v="379.99"/>
    <d v="2019-11-08T00:00:00"/>
    <x v="0"/>
    <x v="9"/>
    <x v="5"/>
    <x v="18"/>
    <s v="433 Dogwood St, Seattle, WA 98101"/>
    <x v="8"/>
    <n v="379.99"/>
  </r>
  <r>
    <n v="281761"/>
    <x v="0"/>
    <n v="1"/>
    <n v="1700"/>
    <d v="2019-11-30T00:00:00"/>
    <x v="0"/>
    <x v="9"/>
    <x v="6"/>
    <x v="2"/>
    <s v="966 Washington St, Austin, TX 73301"/>
    <x v="7"/>
    <n v="1700"/>
  </r>
  <r>
    <n v="281762"/>
    <x v="10"/>
    <n v="1"/>
    <n v="11.99"/>
    <d v="2019-11-11T00:00:00"/>
    <x v="0"/>
    <x v="9"/>
    <x v="0"/>
    <x v="17"/>
    <s v="456 West St, Dallas, TX 75001"/>
    <x v="4"/>
    <n v="11.99"/>
  </r>
  <r>
    <n v="281763"/>
    <x v="8"/>
    <n v="1"/>
    <n v="14.95"/>
    <d v="2019-11-21T00:00:00"/>
    <x v="0"/>
    <x v="9"/>
    <x v="2"/>
    <x v="8"/>
    <s v="660 Center St, New York City, NY 10001"/>
    <x v="0"/>
    <n v="14.95"/>
  </r>
  <r>
    <n v="281764"/>
    <x v="14"/>
    <n v="1"/>
    <n v="109.99"/>
    <d v="2019-11-24T00:00:00"/>
    <x v="0"/>
    <x v="9"/>
    <x v="1"/>
    <x v="18"/>
    <s v="813 8th St, Austin, TX 73301"/>
    <x v="7"/>
    <n v="109.99"/>
  </r>
  <r>
    <n v="281765"/>
    <x v="8"/>
    <n v="1"/>
    <n v="14.95"/>
    <d v="2019-11-20T00:00:00"/>
    <x v="0"/>
    <x v="9"/>
    <x v="3"/>
    <x v="4"/>
    <s v="771 Cedar St, San Francisco, CA 94016"/>
    <x v="1"/>
    <n v="14.95"/>
  </r>
  <r>
    <n v="281766"/>
    <x v="17"/>
    <n v="1"/>
    <n v="389.99"/>
    <d v="2019-11-02T00:00:00"/>
    <x v="0"/>
    <x v="9"/>
    <x v="6"/>
    <x v="17"/>
    <s v="472 7th St, Seattle, WA 98101"/>
    <x v="8"/>
    <n v="389.99"/>
  </r>
  <r>
    <n v="281767"/>
    <x v="6"/>
    <n v="2"/>
    <n v="2.99"/>
    <d v="2019-11-09T00:00:00"/>
    <x v="0"/>
    <x v="9"/>
    <x v="6"/>
    <x v="8"/>
    <s v="61 Jackson St, San Francisco, CA 94016"/>
    <x v="1"/>
    <n v="5.98"/>
  </r>
  <r>
    <n v="281768"/>
    <x v="10"/>
    <n v="1"/>
    <n v="11.99"/>
    <d v="2019-11-22T00:00:00"/>
    <x v="0"/>
    <x v="9"/>
    <x v="5"/>
    <x v="17"/>
    <s v="457 Park St, San Francisco, CA 94016"/>
    <x v="1"/>
    <n v="11.99"/>
  </r>
  <r>
    <n v="281769"/>
    <x v="16"/>
    <n v="1"/>
    <n v="300"/>
    <d v="2019-11-05T00:00:00"/>
    <x v="0"/>
    <x v="9"/>
    <x v="4"/>
    <x v="5"/>
    <s v="966 Willow St, Atlanta, GA 30301"/>
    <x v="2"/>
    <n v="300"/>
  </r>
  <r>
    <n v="281770"/>
    <x v="6"/>
    <n v="2"/>
    <n v="2.99"/>
    <d v="2019-11-16T00:00:00"/>
    <x v="0"/>
    <x v="9"/>
    <x v="6"/>
    <x v="8"/>
    <s v="83 Cherry St, Boston, MA 02215"/>
    <x v="6"/>
    <n v="5.98"/>
  </r>
  <r>
    <n v="281771"/>
    <x v="4"/>
    <n v="1"/>
    <n v="3.84"/>
    <d v="2019-11-17T00:00:00"/>
    <x v="0"/>
    <x v="9"/>
    <x v="1"/>
    <x v="8"/>
    <s v="786 Dogwood St, New York City, NY 10001"/>
    <x v="0"/>
    <n v="3.84"/>
  </r>
  <r>
    <n v="281772"/>
    <x v="8"/>
    <n v="1"/>
    <n v="14.95"/>
    <d v="2019-11-10T00:00:00"/>
    <x v="0"/>
    <x v="9"/>
    <x v="1"/>
    <x v="4"/>
    <s v="829 4th St, Los Angeles, CA 90001"/>
    <x v="5"/>
    <n v="14.95"/>
  </r>
  <r>
    <n v="281773"/>
    <x v="11"/>
    <n v="1"/>
    <n v="150"/>
    <d v="2019-11-24T00:00:00"/>
    <x v="0"/>
    <x v="9"/>
    <x v="1"/>
    <x v="2"/>
    <s v="627 Elm St, Los Angeles, CA 90001"/>
    <x v="5"/>
    <n v="150"/>
  </r>
  <r>
    <n v="281774"/>
    <x v="8"/>
    <n v="1"/>
    <n v="14.95"/>
    <d v="2019-11-05T00:00:00"/>
    <x v="0"/>
    <x v="9"/>
    <x v="4"/>
    <x v="8"/>
    <s v="813 2nd St, Seattle, WA 98101"/>
    <x v="8"/>
    <n v="14.95"/>
  </r>
  <r>
    <n v="281775"/>
    <x v="15"/>
    <n v="1"/>
    <n v="379.99"/>
    <d v="2019-11-26T00:00:00"/>
    <x v="0"/>
    <x v="9"/>
    <x v="4"/>
    <x v="10"/>
    <s v="936 9th St, San Francisco, CA 94016"/>
    <x v="1"/>
    <n v="379.99"/>
  </r>
  <r>
    <n v="281776"/>
    <x v="4"/>
    <n v="2"/>
    <n v="3.84"/>
    <d v="2019-11-15T00:00:00"/>
    <x v="0"/>
    <x v="9"/>
    <x v="5"/>
    <x v="0"/>
    <s v="674 Johnson St, San Francisco, CA 94016"/>
    <x v="1"/>
    <n v="7.68"/>
  </r>
  <r>
    <n v="281777"/>
    <x v="2"/>
    <n v="1"/>
    <n v="11.95"/>
    <d v="2019-11-26T00:00:00"/>
    <x v="0"/>
    <x v="9"/>
    <x v="4"/>
    <x v="12"/>
    <s v="204 Center St, San Francisco, CA 94016"/>
    <x v="1"/>
    <n v="11.95"/>
  </r>
  <r>
    <n v="281778"/>
    <x v="13"/>
    <n v="1"/>
    <n v="700"/>
    <d v="2019-11-15T00:00:00"/>
    <x v="0"/>
    <x v="9"/>
    <x v="5"/>
    <x v="6"/>
    <s v="740 Forest St, New York City, NY 10001"/>
    <x v="0"/>
    <n v="700"/>
  </r>
  <r>
    <n v="281779"/>
    <x v="11"/>
    <n v="1"/>
    <n v="150"/>
    <d v="2019-11-16T00:00:00"/>
    <x v="0"/>
    <x v="9"/>
    <x v="6"/>
    <x v="1"/>
    <s v="977 Washington St, San Francisco, CA 94016"/>
    <x v="1"/>
    <n v="150"/>
  </r>
  <r>
    <n v="281780"/>
    <x v="2"/>
    <n v="1"/>
    <n v="11.95"/>
    <d v="2019-11-05T00:00:00"/>
    <x v="0"/>
    <x v="9"/>
    <x v="4"/>
    <x v="17"/>
    <s v="102 9th St, San Francisco, CA 94016"/>
    <x v="1"/>
    <n v="11.95"/>
  </r>
  <r>
    <n v="281781"/>
    <x v="16"/>
    <n v="1"/>
    <n v="300"/>
    <d v="2019-11-15T00:00:00"/>
    <x v="0"/>
    <x v="9"/>
    <x v="5"/>
    <x v="4"/>
    <s v="774 Spruce St, Los Angeles, CA 90001"/>
    <x v="5"/>
    <n v="300"/>
  </r>
  <r>
    <n v="281782"/>
    <x v="6"/>
    <n v="1"/>
    <n v="2.99"/>
    <d v="2019-11-18T00:00:00"/>
    <x v="0"/>
    <x v="9"/>
    <x v="0"/>
    <x v="9"/>
    <s v="180 Chestnut St, San Francisco, CA 94016"/>
    <x v="1"/>
    <n v="2.99"/>
  </r>
  <r>
    <n v="281783"/>
    <x v="16"/>
    <n v="1"/>
    <n v="300"/>
    <d v="2019-11-05T00:00:00"/>
    <x v="0"/>
    <x v="9"/>
    <x v="4"/>
    <x v="14"/>
    <s v="514 Walnut St, Los Angeles, CA 90001"/>
    <x v="5"/>
    <n v="300"/>
  </r>
  <r>
    <n v="281784"/>
    <x v="16"/>
    <n v="1"/>
    <n v="300"/>
    <d v="2019-11-17T00:00:00"/>
    <x v="0"/>
    <x v="9"/>
    <x v="1"/>
    <x v="1"/>
    <s v="927 Church St, Boston, MA 02215"/>
    <x v="6"/>
    <n v="300"/>
  </r>
  <r>
    <n v="281785"/>
    <x v="6"/>
    <n v="1"/>
    <n v="2.99"/>
    <d v="2019-11-18T00:00:00"/>
    <x v="0"/>
    <x v="9"/>
    <x v="0"/>
    <x v="9"/>
    <s v="339 Park St, Austin, TX 73301"/>
    <x v="7"/>
    <n v="2.99"/>
  </r>
  <r>
    <n v="281786"/>
    <x v="11"/>
    <n v="1"/>
    <n v="150"/>
    <d v="2019-11-29T00:00:00"/>
    <x v="0"/>
    <x v="9"/>
    <x v="5"/>
    <x v="11"/>
    <s v="433 Dogwood St, Boston, MA 02215"/>
    <x v="6"/>
    <n v="150"/>
  </r>
  <r>
    <n v="281787"/>
    <x v="8"/>
    <n v="1"/>
    <n v="14.95"/>
    <d v="2019-11-30T00:00:00"/>
    <x v="0"/>
    <x v="9"/>
    <x v="6"/>
    <x v="19"/>
    <s v="69 Ridge St, Los Angeles, CA 90001"/>
    <x v="5"/>
    <n v="14.95"/>
  </r>
  <r>
    <n v="281788"/>
    <x v="4"/>
    <n v="3"/>
    <n v="3.84"/>
    <d v="2019-11-11T00:00:00"/>
    <x v="0"/>
    <x v="9"/>
    <x v="0"/>
    <x v="4"/>
    <s v="864 8th St, Boston, MA 02215"/>
    <x v="6"/>
    <n v="11.52"/>
  </r>
  <r>
    <n v="281789"/>
    <x v="6"/>
    <n v="3"/>
    <n v="2.99"/>
    <d v="2019-11-04T00:00:00"/>
    <x v="0"/>
    <x v="9"/>
    <x v="0"/>
    <x v="13"/>
    <s v="824 Chestnut St, San Francisco, CA 94016"/>
    <x v="1"/>
    <n v="8.9700000000000006"/>
  </r>
  <r>
    <n v="281790"/>
    <x v="6"/>
    <n v="1"/>
    <n v="2.99"/>
    <d v="2019-11-03T00:00:00"/>
    <x v="0"/>
    <x v="9"/>
    <x v="1"/>
    <x v="3"/>
    <s v="441 Wilson St, Los Angeles, CA 90001"/>
    <x v="5"/>
    <n v="2.99"/>
  </r>
  <r>
    <n v="281791"/>
    <x v="18"/>
    <n v="1"/>
    <n v="600"/>
    <d v="2019-11-06T00:00:00"/>
    <x v="0"/>
    <x v="9"/>
    <x v="3"/>
    <x v="11"/>
    <s v="179 Cherry St, Dallas, TX 75001"/>
    <x v="4"/>
    <n v="600"/>
  </r>
  <r>
    <n v="281792"/>
    <x v="9"/>
    <n v="1"/>
    <n v="600"/>
    <d v="2019-11-17T00:00:00"/>
    <x v="0"/>
    <x v="9"/>
    <x v="1"/>
    <x v="17"/>
    <s v="806 River St, Los Angeles, CA 90001"/>
    <x v="5"/>
    <n v="600"/>
  </r>
  <r>
    <n v="281793"/>
    <x v="6"/>
    <n v="1"/>
    <n v="2.99"/>
    <d v="2019-11-21T00:00:00"/>
    <x v="0"/>
    <x v="9"/>
    <x v="2"/>
    <x v="2"/>
    <s v="890 Cedar St, San Francisco, CA 94016"/>
    <x v="1"/>
    <n v="2.99"/>
  </r>
  <r>
    <n v="281794"/>
    <x v="2"/>
    <n v="1"/>
    <n v="11.95"/>
    <d v="2019-11-16T00:00:00"/>
    <x v="0"/>
    <x v="9"/>
    <x v="6"/>
    <x v="9"/>
    <s v="476 9th St, Boston, MA 02215"/>
    <x v="6"/>
    <n v="11.95"/>
  </r>
  <r>
    <n v="281795"/>
    <x v="4"/>
    <n v="1"/>
    <n v="3.84"/>
    <d v="2019-11-28T00:00:00"/>
    <x v="0"/>
    <x v="9"/>
    <x v="2"/>
    <x v="6"/>
    <s v="572 14th St, Boston, MA 02215"/>
    <x v="6"/>
    <n v="3.84"/>
  </r>
  <r>
    <n v="281796"/>
    <x v="2"/>
    <n v="1"/>
    <n v="11.95"/>
    <d v="2019-11-26T00:00:00"/>
    <x v="0"/>
    <x v="9"/>
    <x v="4"/>
    <x v="2"/>
    <s v="370 Jackson St, Los Angeles, CA 90001"/>
    <x v="5"/>
    <n v="11.95"/>
  </r>
  <r>
    <n v="281797"/>
    <x v="10"/>
    <n v="1"/>
    <n v="11.99"/>
    <d v="2019-11-09T00:00:00"/>
    <x v="0"/>
    <x v="9"/>
    <x v="6"/>
    <x v="6"/>
    <s v="40 13th St, Los Angeles, CA 90001"/>
    <x v="5"/>
    <n v="11.99"/>
  </r>
  <r>
    <n v="281798"/>
    <x v="4"/>
    <n v="1"/>
    <n v="3.84"/>
    <d v="2019-11-02T00:00:00"/>
    <x v="0"/>
    <x v="9"/>
    <x v="6"/>
    <x v="2"/>
    <s v="947 Adams St, San Francisco, CA 94016"/>
    <x v="1"/>
    <n v="3.84"/>
  </r>
  <r>
    <n v="281799"/>
    <x v="6"/>
    <n v="1"/>
    <n v="2.99"/>
    <d v="2019-11-11T00:00:00"/>
    <x v="0"/>
    <x v="9"/>
    <x v="0"/>
    <x v="10"/>
    <s v="565 Pine St, San Francisco, CA 94016"/>
    <x v="1"/>
    <n v="2.99"/>
  </r>
  <r>
    <n v="281800"/>
    <x v="6"/>
    <n v="2"/>
    <n v="2.99"/>
    <d v="2019-11-05T00:00:00"/>
    <x v="0"/>
    <x v="9"/>
    <x v="4"/>
    <x v="3"/>
    <s v="829 Adams St, Portland, OR 97035"/>
    <x v="3"/>
    <n v="5.98"/>
  </r>
  <r>
    <n v="281801"/>
    <x v="4"/>
    <n v="1"/>
    <n v="3.84"/>
    <d v="2019-11-28T00:00:00"/>
    <x v="0"/>
    <x v="9"/>
    <x v="2"/>
    <x v="16"/>
    <s v="641 2nd St, San Francisco, CA 94016"/>
    <x v="1"/>
    <n v="3.84"/>
  </r>
  <r>
    <n v="281802"/>
    <x v="4"/>
    <n v="3"/>
    <n v="3.84"/>
    <d v="2019-11-26T00:00:00"/>
    <x v="0"/>
    <x v="9"/>
    <x v="4"/>
    <x v="2"/>
    <s v="519 Maple St, Portland, OR 97035"/>
    <x v="3"/>
    <n v="11.52"/>
  </r>
  <r>
    <n v="281803"/>
    <x v="14"/>
    <n v="1"/>
    <n v="109.99"/>
    <d v="2019-11-11T00:00:00"/>
    <x v="0"/>
    <x v="9"/>
    <x v="0"/>
    <x v="17"/>
    <s v="793 Dogwood St, Los Angeles, CA 90001"/>
    <x v="5"/>
    <n v="109.99"/>
  </r>
  <r>
    <n v="281804"/>
    <x v="8"/>
    <n v="1"/>
    <n v="14.95"/>
    <d v="2019-11-13T00:00:00"/>
    <x v="0"/>
    <x v="9"/>
    <x v="3"/>
    <x v="8"/>
    <s v="421 Center St, San Francisco, CA 94016"/>
    <x v="1"/>
    <n v="14.95"/>
  </r>
  <r>
    <n v="281805"/>
    <x v="11"/>
    <n v="1"/>
    <n v="150"/>
    <d v="2019-11-11T00:00:00"/>
    <x v="0"/>
    <x v="9"/>
    <x v="0"/>
    <x v="13"/>
    <s v="933 Lincoln St, Seattle, WA 98101"/>
    <x v="8"/>
    <n v="150"/>
  </r>
  <r>
    <n v="281806"/>
    <x v="11"/>
    <n v="1"/>
    <n v="150"/>
    <d v="2019-11-30T00:00:00"/>
    <x v="0"/>
    <x v="9"/>
    <x v="6"/>
    <x v="1"/>
    <s v="543 Adams St, San Francisco, CA 94016"/>
    <x v="1"/>
    <n v="150"/>
  </r>
  <r>
    <n v="281807"/>
    <x v="2"/>
    <n v="1"/>
    <n v="11.95"/>
    <d v="2019-11-11T00:00:00"/>
    <x v="0"/>
    <x v="9"/>
    <x v="0"/>
    <x v="17"/>
    <s v="656 Cherry St, New York City, NY 10001"/>
    <x v="0"/>
    <n v="11.95"/>
  </r>
  <r>
    <n v="281808"/>
    <x v="17"/>
    <n v="1"/>
    <n v="389.99"/>
    <d v="2019-11-03T00:00:00"/>
    <x v="0"/>
    <x v="9"/>
    <x v="1"/>
    <x v="10"/>
    <s v="917 Park St, San Francisco, CA 94016"/>
    <x v="1"/>
    <n v="389.99"/>
  </r>
  <r>
    <n v="281809"/>
    <x v="17"/>
    <n v="1"/>
    <n v="389.99"/>
    <d v="2019-11-17T00:00:00"/>
    <x v="0"/>
    <x v="9"/>
    <x v="1"/>
    <x v="18"/>
    <s v="539 Chestnut St, New York City, NY 10001"/>
    <x v="0"/>
    <n v="389.99"/>
  </r>
  <r>
    <n v="281810"/>
    <x v="8"/>
    <n v="1"/>
    <n v="14.95"/>
    <d v="2019-11-09T00:00:00"/>
    <x v="0"/>
    <x v="9"/>
    <x v="6"/>
    <x v="3"/>
    <s v="672 Sunset St, Austin, TX 73301"/>
    <x v="7"/>
    <n v="14.95"/>
  </r>
  <r>
    <n v="281811"/>
    <x v="8"/>
    <n v="1"/>
    <n v="14.95"/>
    <d v="2019-11-07T00:00:00"/>
    <x v="0"/>
    <x v="9"/>
    <x v="2"/>
    <x v="10"/>
    <s v="143 9th St, San Francisco, CA 94016"/>
    <x v="1"/>
    <n v="14.95"/>
  </r>
  <r>
    <n v="281812"/>
    <x v="4"/>
    <n v="1"/>
    <n v="3.84"/>
    <d v="2019-11-07T00:00:00"/>
    <x v="0"/>
    <x v="9"/>
    <x v="2"/>
    <x v="11"/>
    <s v="312 Cedar St, Austin, TX 73301"/>
    <x v="7"/>
    <n v="3.84"/>
  </r>
  <r>
    <n v="281813"/>
    <x v="6"/>
    <n v="2"/>
    <n v="2.99"/>
    <d v="2019-11-09T00:00:00"/>
    <x v="0"/>
    <x v="9"/>
    <x v="6"/>
    <x v="12"/>
    <s v="223 North St, Los Angeles, CA 90001"/>
    <x v="5"/>
    <n v="5.98"/>
  </r>
  <r>
    <n v="281814"/>
    <x v="5"/>
    <n v="1"/>
    <n v="99.99"/>
    <d v="2019-11-13T00:00:00"/>
    <x v="0"/>
    <x v="9"/>
    <x v="3"/>
    <x v="3"/>
    <s v="636 Lincoln St, San Francisco, CA 94016"/>
    <x v="1"/>
    <n v="99.99"/>
  </r>
  <r>
    <n v="281815"/>
    <x v="0"/>
    <n v="1"/>
    <n v="1700"/>
    <d v="2019-11-20T00:00:00"/>
    <x v="0"/>
    <x v="9"/>
    <x v="3"/>
    <x v="16"/>
    <s v="576 Jefferson St, Boston, MA 02215"/>
    <x v="6"/>
    <n v="1700"/>
  </r>
  <r>
    <n v="281816"/>
    <x v="5"/>
    <n v="1"/>
    <n v="99.99"/>
    <d v="2019-11-26T00:00:00"/>
    <x v="0"/>
    <x v="9"/>
    <x v="4"/>
    <x v="6"/>
    <s v="764 8th St, Atlanta, GA 30301"/>
    <x v="2"/>
    <n v="99.99"/>
  </r>
  <r>
    <n v="281817"/>
    <x v="10"/>
    <n v="1"/>
    <n v="11.99"/>
    <d v="2019-11-13T00:00:00"/>
    <x v="0"/>
    <x v="9"/>
    <x v="3"/>
    <x v="0"/>
    <s v="392 9th St, Boston, MA 02215"/>
    <x v="6"/>
    <n v="11.99"/>
  </r>
  <r>
    <n v="281818"/>
    <x v="10"/>
    <n v="2"/>
    <n v="11.99"/>
    <d v="2019-11-03T00:00:00"/>
    <x v="0"/>
    <x v="9"/>
    <x v="1"/>
    <x v="13"/>
    <s v="201 Cedar St, New York City, NY 10001"/>
    <x v="0"/>
    <n v="23.98"/>
  </r>
  <r>
    <n v="281819"/>
    <x v="6"/>
    <n v="2"/>
    <n v="2.99"/>
    <d v="2019-11-20T00:00:00"/>
    <x v="0"/>
    <x v="9"/>
    <x v="3"/>
    <x v="18"/>
    <s v="191 Ridge St, Los Angeles, CA 90001"/>
    <x v="5"/>
    <n v="5.98"/>
  </r>
  <r>
    <n v="281820"/>
    <x v="2"/>
    <n v="1"/>
    <n v="11.95"/>
    <d v="2019-11-15T00:00:00"/>
    <x v="0"/>
    <x v="9"/>
    <x v="5"/>
    <x v="9"/>
    <s v="110 Church St, Dallas, TX 75001"/>
    <x v="4"/>
    <n v="11.95"/>
  </r>
  <r>
    <n v="281821"/>
    <x v="2"/>
    <n v="1"/>
    <n v="11.95"/>
    <d v="2019-11-25T00:00:00"/>
    <x v="0"/>
    <x v="9"/>
    <x v="0"/>
    <x v="7"/>
    <s v="231 Hickory St, Seattle, WA 98101"/>
    <x v="8"/>
    <n v="11.95"/>
  </r>
  <r>
    <n v="281822"/>
    <x v="11"/>
    <n v="1"/>
    <n v="150"/>
    <d v="2019-11-18T00:00:00"/>
    <x v="0"/>
    <x v="9"/>
    <x v="0"/>
    <x v="7"/>
    <s v="185 Lake St, New York City, NY 10001"/>
    <x v="0"/>
    <n v="150"/>
  </r>
  <r>
    <n v="281823"/>
    <x v="17"/>
    <n v="1"/>
    <n v="389.99"/>
    <d v="2019-11-04T00:00:00"/>
    <x v="0"/>
    <x v="9"/>
    <x v="0"/>
    <x v="18"/>
    <s v="722 12th St, New York City, NY 10001"/>
    <x v="0"/>
    <n v="389.99"/>
  </r>
  <r>
    <n v="281824"/>
    <x v="13"/>
    <n v="1"/>
    <n v="700"/>
    <d v="2019-11-29T00:00:00"/>
    <x v="0"/>
    <x v="9"/>
    <x v="5"/>
    <x v="10"/>
    <s v="119 Maple St, Dallas, TX 75001"/>
    <x v="4"/>
    <n v="700"/>
  </r>
  <r>
    <n v="281825"/>
    <x v="3"/>
    <n v="1"/>
    <n v="149.99"/>
    <d v="2019-11-19T00:00:00"/>
    <x v="0"/>
    <x v="9"/>
    <x v="4"/>
    <x v="18"/>
    <s v="808 North St, Los Angeles, CA 90001"/>
    <x v="5"/>
    <n v="149.99"/>
  </r>
  <r>
    <n v="281826"/>
    <x v="4"/>
    <n v="1"/>
    <n v="3.84"/>
    <d v="2019-11-27T00:00:00"/>
    <x v="0"/>
    <x v="9"/>
    <x v="3"/>
    <x v="10"/>
    <s v="487 Pine St, New York City, NY 10001"/>
    <x v="0"/>
    <n v="3.84"/>
  </r>
  <r>
    <n v="281827"/>
    <x v="8"/>
    <n v="2"/>
    <n v="14.95"/>
    <d v="2019-11-08T00:00:00"/>
    <x v="0"/>
    <x v="9"/>
    <x v="5"/>
    <x v="2"/>
    <s v="415 Highland St, Seattle, WA 98101"/>
    <x v="8"/>
    <n v="29.9"/>
  </r>
  <r>
    <n v="281828"/>
    <x v="8"/>
    <n v="1"/>
    <n v="14.95"/>
    <d v="2019-11-14T00:00:00"/>
    <x v="0"/>
    <x v="9"/>
    <x v="2"/>
    <x v="9"/>
    <s v="541 Maple St, Atlanta, GA 30301"/>
    <x v="2"/>
    <n v="14.95"/>
  </r>
  <r>
    <n v="281829"/>
    <x v="4"/>
    <n v="1"/>
    <n v="3.84"/>
    <d v="2019-11-24T00:00:00"/>
    <x v="0"/>
    <x v="9"/>
    <x v="1"/>
    <x v="4"/>
    <s v="174 Maple St, Los Angeles, CA 90001"/>
    <x v="5"/>
    <n v="3.84"/>
  </r>
  <r>
    <n v="281830"/>
    <x v="6"/>
    <n v="2"/>
    <n v="2.99"/>
    <d v="2019-11-04T00:00:00"/>
    <x v="0"/>
    <x v="9"/>
    <x v="0"/>
    <x v="11"/>
    <s v="219 14th St, New York City, NY 10001"/>
    <x v="0"/>
    <n v="5.98"/>
  </r>
  <r>
    <n v="281831"/>
    <x v="10"/>
    <n v="1"/>
    <n v="11.99"/>
    <d v="2019-11-20T00:00:00"/>
    <x v="0"/>
    <x v="9"/>
    <x v="3"/>
    <x v="11"/>
    <s v="662 11th St, Atlanta, GA 30301"/>
    <x v="2"/>
    <n v="11.99"/>
  </r>
  <r>
    <n v="281832"/>
    <x v="11"/>
    <n v="1"/>
    <n v="150"/>
    <d v="2019-11-16T00:00:00"/>
    <x v="0"/>
    <x v="9"/>
    <x v="6"/>
    <x v="9"/>
    <s v="728 8th St, New York City, NY 10001"/>
    <x v="0"/>
    <n v="150"/>
  </r>
  <r>
    <n v="281833"/>
    <x v="8"/>
    <n v="1"/>
    <n v="14.95"/>
    <d v="2019-11-04T00:00:00"/>
    <x v="0"/>
    <x v="9"/>
    <x v="0"/>
    <x v="18"/>
    <s v="659 Spruce St, San Francisco, CA 94016"/>
    <x v="1"/>
    <n v="14.95"/>
  </r>
  <r>
    <n v="281834"/>
    <x v="8"/>
    <n v="1"/>
    <n v="14.95"/>
    <d v="2019-11-17T00:00:00"/>
    <x v="0"/>
    <x v="9"/>
    <x v="1"/>
    <x v="16"/>
    <s v="288 11th St, Boston, MA 02215"/>
    <x v="6"/>
    <n v="14.95"/>
  </r>
  <r>
    <n v="281835"/>
    <x v="2"/>
    <n v="2"/>
    <n v="11.95"/>
    <d v="2019-11-07T00:00:00"/>
    <x v="0"/>
    <x v="9"/>
    <x v="2"/>
    <x v="18"/>
    <s v="98 Lake St, Austin, TX 73301"/>
    <x v="7"/>
    <n v="23.9"/>
  </r>
  <r>
    <n v="281836"/>
    <x v="2"/>
    <n v="2"/>
    <n v="11.95"/>
    <d v="2019-11-25T00:00:00"/>
    <x v="0"/>
    <x v="9"/>
    <x v="0"/>
    <x v="4"/>
    <s v="23 Forest St, San Francisco, CA 94016"/>
    <x v="1"/>
    <n v="23.9"/>
  </r>
  <r>
    <n v="281837"/>
    <x v="10"/>
    <n v="1"/>
    <n v="11.99"/>
    <d v="2019-11-04T00:00:00"/>
    <x v="0"/>
    <x v="9"/>
    <x v="0"/>
    <x v="1"/>
    <s v="303 Jackson St, New York City, NY 10001"/>
    <x v="0"/>
    <n v="11.99"/>
  </r>
  <r>
    <n v="281838"/>
    <x v="2"/>
    <n v="1"/>
    <n v="11.95"/>
    <d v="2019-11-13T00:00:00"/>
    <x v="0"/>
    <x v="9"/>
    <x v="3"/>
    <x v="7"/>
    <s v="832 Ridge St, San Francisco, CA 94016"/>
    <x v="1"/>
    <n v="11.95"/>
  </r>
  <r>
    <n v="281839"/>
    <x v="10"/>
    <n v="1"/>
    <n v="11.99"/>
    <d v="2019-11-16T00:00:00"/>
    <x v="0"/>
    <x v="9"/>
    <x v="6"/>
    <x v="1"/>
    <s v="578 Hickory St, San Francisco, CA 94016"/>
    <x v="1"/>
    <n v="11.99"/>
  </r>
  <r>
    <n v="281840"/>
    <x v="6"/>
    <n v="1"/>
    <n v="2.99"/>
    <d v="2019-11-28T00:00:00"/>
    <x v="0"/>
    <x v="9"/>
    <x v="2"/>
    <x v="17"/>
    <s v="469 Main St, San Francisco, CA 94016"/>
    <x v="1"/>
    <n v="2.99"/>
  </r>
  <r>
    <n v="281841"/>
    <x v="6"/>
    <n v="1"/>
    <n v="2.99"/>
    <d v="2019-11-15T00:00:00"/>
    <x v="0"/>
    <x v="9"/>
    <x v="5"/>
    <x v="19"/>
    <s v="484 Chestnut St, Atlanta, GA 30301"/>
    <x v="2"/>
    <n v="2.99"/>
  </r>
  <r>
    <n v="281842"/>
    <x v="4"/>
    <n v="2"/>
    <n v="3.84"/>
    <d v="2019-11-23T00:00:00"/>
    <x v="0"/>
    <x v="9"/>
    <x v="6"/>
    <x v="7"/>
    <s v="596 13th St, New York City, NY 10001"/>
    <x v="0"/>
    <n v="7.68"/>
  </r>
  <r>
    <n v="281843"/>
    <x v="4"/>
    <n v="1"/>
    <n v="3.84"/>
    <d v="2019-11-09T00:00:00"/>
    <x v="0"/>
    <x v="9"/>
    <x v="6"/>
    <x v="2"/>
    <s v="98 West St, Dallas, TX 75001"/>
    <x v="4"/>
    <n v="3.84"/>
  </r>
  <r>
    <n v="281844"/>
    <x v="6"/>
    <n v="1"/>
    <n v="2.99"/>
    <d v="2019-11-08T00:00:00"/>
    <x v="0"/>
    <x v="9"/>
    <x v="5"/>
    <x v="16"/>
    <s v="822 11th St, San Francisco, CA 94016"/>
    <x v="1"/>
    <n v="2.99"/>
  </r>
  <r>
    <n v="281845"/>
    <x v="4"/>
    <n v="2"/>
    <n v="3.84"/>
    <d v="2019-11-30T00:00:00"/>
    <x v="0"/>
    <x v="9"/>
    <x v="6"/>
    <x v="13"/>
    <s v="309 12th St, Seattle, WA 98101"/>
    <x v="8"/>
    <n v="7.68"/>
  </r>
  <r>
    <n v="281846"/>
    <x v="10"/>
    <n v="2"/>
    <n v="11.99"/>
    <d v="2019-11-10T00:00:00"/>
    <x v="0"/>
    <x v="9"/>
    <x v="1"/>
    <x v="19"/>
    <s v="920 2nd St, Los Angeles, CA 90001"/>
    <x v="5"/>
    <n v="23.98"/>
  </r>
  <r>
    <n v="281847"/>
    <x v="8"/>
    <n v="1"/>
    <n v="14.95"/>
    <d v="2019-11-27T00:00:00"/>
    <x v="0"/>
    <x v="9"/>
    <x v="3"/>
    <x v="6"/>
    <s v="395 Lincoln St, San Francisco, CA 94016"/>
    <x v="1"/>
    <n v="14.95"/>
  </r>
  <r>
    <n v="281848"/>
    <x v="2"/>
    <n v="1"/>
    <n v="11.95"/>
    <d v="2019-11-23T00:00:00"/>
    <x v="0"/>
    <x v="9"/>
    <x v="6"/>
    <x v="9"/>
    <s v="72 Highland St, Atlanta, GA 30301"/>
    <x v="2"/>
    <n v="11.95"/>
  </r>
  <r>
    <n v="281849"/>
    <x v="5"/>
    <n v="1"/>
    <n v="99.99"/>
    <d v="2019-11-25T00:00:00"/>
    <x v="0"/>
    <x v="9"/>
    <x v="0"/>
    <x v="8"/>
    <s v="610 Hill St, Los Angeles, CA 90001"/>
    <x v="5"/>
    <n v="99.99"/>
  </r>
  <r>
    <n v="281850"/>
    <x v="3"/>
    <n v="1"/>
    <n v="149.99"/>
    <d v="2019-11-05T00:00:00"/>
    <x v="0"/>
    <x v="9"/>
    <x v="4"/>
    <x v="15"/>
    <s v="423 Highland St, Atlanta, GA 30301"/>
    <x v="2"/>
    <n v="149.99"/>
  </r>
  <r>
    <n v="281851"/>
    <x v="2"/>
    <n v="1"/>
    <n v="11.95"/>
    <d v="2019-11-12T00:00:00"/>
    <x v="0"/>
    <x v="9"/>
    <x v="4"/>
    <x v="5"/>
    <s v="104 5th St, Los Angeles, CA 90001"/>
    <x v="5"/>
    <n v="11.95"/>
  </r>
  <r>
    <n v="281852"/>
    <x v="8"/>
    <n v="1"/>
    <n v="14.95"/>
    <d v="2019-11-09T00:00:00"/>
    <x v="0"/>
    <x v="9"/>
    <x v="6"/>
    <x v="1"/>
    <s v="362 South St, New York City, NY 10001"/>
    <x v="0"/>
    <n v="14.95"/>
  </r>
  <r>
    <n v="281853"/>
    <x v="2"/>
    <n v="1"/>
    <n v="11.95"/>
    <d v="2019-11-09T00:00:00"/>
    <x v="0"/>
    <x v="9"/>
    <x v="6"/>
    <x v="2"/>
    <s v="550 Lincoln St, New York City, NY 10001"/>
    <x v="0"/>
    <n v="11.95"/>
  </r>
  <r>
    <n v="281854"/>
    <x v="14"/>
    <n v="1"/>
    <n v="109.99"/>
    <d v="2019-11-17T00:00:00"/>
    <x v="0"/>
    <x v="9"/>
    <x v="1"/>
    <x v="18"/>
    <s v="678 13th St, Dallas, TX 75001"/>
    <x v="4"/>
    <n v="109.99"/>
  </r>
  <r>
    <n v="281855"/>
    <x v="7"/>
    <n v="1"/>
    <n v="999.99"/>
    <d v="2019-11-21T00:00:00"/>
    <x v="0"/>
    <x v="9"/>
    <x v="2"/>
    <x v="23"/>
    <s v="561 Adams St, San Francisco, CA 94016"/>
    <x v="1"/>
    <n v="999.99"/>
  </r>
  <r>
    <n v="281856"/>
    <x v="17"/>
    <n v="1"/>
    <n v="389.99"/>
    <d v="2019-11-12T00:00:00"/>
    <x v="0"/>
    <x v="9"/>
    <x v="4"/>
    <x v="18"/>
    <s v="287 2nd St, Seattle, WA 98101"/>
    <x v="8"/>
    <n v="389.99"/>
  </r>
  <r>
    <n v="281857"/>
    <x v="17"/>
    <n v="1"/>
    <n v="389.99"/>
    <d v="2019-11-17T00:00:00"/>
    <x v="0"/>
    <x v="9"/>
    <x v="1"/>
    <x v="14"/>
    <s v="256 13th St, Austin, TX 73301"/>
    <x v="7"/>
    <n v="389.99"/>
  </r>
  <r>
    <n v="281858"/>
    <x v="14"/>
    <n v="1"/>
    <n v="109.99"/>
    <d v="2019-11-29T00:00:00"/>
    <x v="0"/>
    <x v="9"/>
    <x v="5"/>
    <x v="13"/>
    <s v="848 West St, Portland, ME 04101"/>
    <x v="3"/>
    <n v="109.99"/>
  </r>
  <r>
    <n v="281859"/>
    <x v="2"/>
    <n v="2"/>
    <n v="11.95"/>
    <d v="2019-11-26T00:00:00"/>
    <x v="0"/>
    <x v="9"/>
    <x v="4"/>
    <x v="10"/>
    <s v="559 Main St, San Francisco, CA 94016"/>
    <x v="1"/>
    <n v="23.9"/>
  </r>
  <r>
    <n v="281860"/>
    <x v="14"/>
    <n v="1"/>
    <n v="109.99"/>
    <d v="2019-11-30T00:00:00"/>
    <x v="0"/>
    <x v="9"/>
    <x v="6"/>
    <x v="7"/>
    <s v="606 Meadow St, Boston, MA 02215"/>
    <x v="6"/>
    <n v="109.99"/>
  </r>
  <r>
    <n v="281861"/>
    <x v="4"/>
    <n v="1"/>
    <n v="3.84"/>
    <d v="2019-11-07T00:00:00"/>
    <x v="0"/>
    <x v="9"/>
    <x v="2"/>
    <x v="6"/>
    <s v="417 Center St, New York City, NY 10001"/>
    <x v="0"/>
    <n v="3.84"/>
  </r>
  <r>
    <n v="281862"/>
    <x v="6"/>
    <n v="1"/>
    <n v="2.99"/>
    <d v="2019-11-08T00:00:00"/>
    <x v="0"/>
    <x v="9"/>
    <x v="5"/>
    <x v="12"/>
    <s v="476 9th St, Atlanta, GA 30301"/>
    <x v="2"/>
    <n v="2.99"/>
  </r>
  <r>
    <n v="281863"/>
    <x v="13"/>
    <n v="1"/>
    <n v="700"/>
    <d v="2019-11-12T00:00:00"/>
    <x v="0"/>
    <x v="9"/>
    <x v="4"/>
    <x v="18"/>
    <s v="361 Meadow St, San Francisco, CA 94016"/>
    <x v="1"/>
    <n v="700"/>
  </r>
  <r>
    <n v="281864"/>
    <x v="8"/>
    <n v="1"/>
    <n v="14.95"/>
    <d v="2019-11-04T00:00:00"/>
    <x v="0"/>
    <x v="9"/>
    <x v="0"/>
    <x v="3"/>
    <s v="447 West St, Los Angeles, CA 90001"/>
    <x v="5"/>
    <n v="14.95"/>
  </r>
  <r>
    <n v="281865"/>
    <x v="2"/>
    <n v="1"/>
    <n v="11.95"/>
    <d v="2019-11-09T00:00:00"/>
    <x v="0"/>
    <x v="9"/>
    <x v="6"/>
    <x v="2"/>
    <s v="926 Elm St, New York City, NY 10001"/>
    <x v="0"/>
    <n v="11.95"/>
  </r>
  <r>
    <n v="281866"/>
    <x v="9"/>
    <n v="1"/>
    <n v="600"/>
    <d v="2019-11-03T00:00:00"/>
    <x v="0"/>
    <x v="9"/>
    <x v="1"/>
    <x v="12"/>
    <s v="450 Jackson St, New York City, NY 10001"/>
    <x v="0"/>
    <n v="600"/>
  </r>
  <r>
    <n v="281867"/>
    <x v="17"/>
    <n v="1"/>
    <n v="389.99"/>
    <d v="2019-11-07T00:00:00"/>
    <x v="0"/>
    <x v="9"/>
    <x v="2"/>
    <x v="19"/>
    <s v="588 Forest St, Atlanta, GA 30301"/>
    <x v="2"/>
    <n v="389.99"/>
  </r>
  <r>
    <n v="281868"/>
    <x v="5"/>
    <n v="2"/>
    <n v="99.99"/>
    <d v="2019-11-02T00:00:00"/>
    <x v="0"/>
    <x v="9"/>
    <x v="6"/>
    <x v="18"/>
    <s v="396 11th St, Los Angeles, CA 90001"/>
    <x v="5"/>
    <n v="199.98"/>
  </r>
  <r>
    <n v="281869"/>
    <x v="5"/>
    <n v="1"/>
    <n v="99.99"/>
    <d v="2019-11-13T00:00:00"/>
    <x v="0"/>
    <x v="9"/>
    <x v="3"/>
    <x v="13"/>
    <s v="464 North St, Atlanta, GA 30301"/>
    <x v="2"/>
    <n v="99.99"/>
  </r>
  <r>
    <n v="281870"/>
    <x v="11"/>
    <n v="1"/>
    <n v="150"/>
    <d v="2019-11-05T00:00:00"/>
    <x v="0"/>
    <x v="9"/>
    <x v="4"/>
    <x v="3"/>
    <s v="579 Jackson St, New York City, NY 10001"/>
    <x v="0"/>
    <n v="150"/>
  </r>
  <r>
    <n v="281871"/>
    <x v="0"/>
    <n v="1"/>
    <n v="1700"/>
    <d v="2019-11-07T00:00:00"/>
    <x v="0"/>
    <x v="9"/>
    <x v="2"/>
    <x v="10"/>
    <s v="125 Sunset St, New York City, NY 10001"/>
    <x v="0"/>
    <n v="1700"/>
  </r>
  <r>
    <n v="281872"/>
    <x v="10"/>
    <n v="1"/>
    <n v="11.99"/>
    <d v="2019-11-01T00:00:00"/>
    <x v="0"/>
    <x v="9"/>
    <x v="5"/>
    <x v="8"/>
    <s v="353 Lake St, Boston, MA 02215"/>
    <x v="6"/>
    <n v="11.99"/>
  </r>
  <r>
    <n v="281873"/>
    <x v="2"/>
    <n v="1"/>
    <n v="11.95"/>
    <d v="2019-11-29T00:00:00"/>
    <x v="0"/>
    <x v="9"/>
    <x v="5"/>
    <x v="13"/>
    <s v="944 Jefferson St, San Francisco, CA 94016"/>
    <x v="1"/>
    <n v="11.95"/>
  </r>
  <r>
    <n v="281874"/>
    <x v="8"/>
    <n v="1"/>
    <n v="14.95"/>
    <d v="2019-11-12T00:00:00"/>
    <x v="0"/>
    <x v="9"/>
    <x v="4"/>
    <x v="1"/>
    <s v="404 13th St, San Francisco, CA 94016"/>
    <x v="1"/>
    <n v="14.95"/>
  </r>
  <r>
    <n v="281875"/>
    <x v="16"/>
    <n v="1"/>
    <n v="300"/>
    <d v="2019-11-18T00:00:00"/>
    <x v="0"/>
    <x v="9"/>
    <x v="0"/>
    <x v="13"/>
    <s v="159 Church St, Seattle, WA 98101"/>
    <x v="8"/>
    <n v="300"/>
  </r>
  <r>
    <n v="281876"/>
    <x v="11"/>
    <n v="1"/>
    <n v="150"/>
    <d v="2019-11-25T00:00:00"/>
    <x v="0"/>
    <x v="9"/>
    <x v="0"/>
    <x v="8"/>
    <s v="336 South St, New York City, NY 10001"/>
    <x v="0"/>
    <n v="150"/>
  </r>
  <r>
    <n v="281877"/>
    <x v="6"/>
    <n v="2"/>
    <n v="2.99"/>
    <d v="2019-11-04T00:00:00"/>
    <x v="0"/>
    <x v="9"/>
    <x v="0"/>
    <x v="19"/>
    <s v="450 West St, New York City, NY 10001"/>
    <x v="0"/>
    <n v="5.98"/>
  </r>
  <r>
    <n v="281878"/>
    <x v="10"/>
    <n v="1"/>
    <n v="11.99"/>
    <d v="2019-11-17T00:00:00"/>
    <x v="0"/>
    <x v="9"/>
    <x v="1"/>
    <x v="21"/>
    <s v="28 Spruce St, San Francisco, CA 94016"/>
    <x v="1"/>
    <n v="11.99"/>
  </r>
  <r>
    <n v="281879"/>
    <x v="11"/>
    <n v="1"/>
    <n v="150"/>
    <d v="2019-11-25T00:00:00"/>
    <x v="0"/>
    <x v="9"/>
    <x v="0"/>
    <x v="17"/>
    <s v="572 Hill St, New York City, NY 10001"/>
    <x v="0"/>
    <n v="150"/>
  </r>
  <r>
    <n v="281880"/>
    <x v="8"/>
    <n v="1"/>
    <n v="14.95"/>
    <d v="2019-11-24T00:00:00"/>
    <x v="0"/>
    <x v="9"/>
    <x v="1"/>
    <x v="18"/>
    <s v="45 9th St, San Francisco, CA 94016"/>
    <x v="1"/>
    <n v="14.95"/>
  </r>
  <r>
    <n v="281881"/>
    <x v="14"/>
    <n v="1"/>
    <n v="109.99"/>
    <d v="2019-11-28T00:00:00"/>
    <x v="0"/>
    <x v="9"/>
    <x v="2"/>
    <x v="6"/>
    <s v="818 Elm St, San Francisco, CA 94016"/>
    <x v="1"/>
    <n v="109.99"/>
  </r>
  <r>
    <n v="281882"/>
    <x v="14"/>
    <n v="1"/>
    <n v="109.99"/>
    <d v="2019-11-13T00:00:00"/>
    <x v="0"/>
    <x v="9"/>
    <x v="3"/>
    <x v="9"/>
    <s v="982 Cherry St, Los Angeles, CA 90001"/>
    <x v="5"/>
    <n v="109.99"/>
  </r>
  <r>
    <n v="281883"/>
    <x v="11"/>
    <n v="1"/>
    <n v="150"/>
    <d v="2019-11-06T00:00:00"/>
    <x v="0"/>
    <x v="9"/>
    <x v="3"/>
    <x v="19"/>
    <s v="975 Madison St, New York City, NY 10001"/>
    <x v="0"/>
    <n v="150"/>
  </r>
  <r>
    <n v="281884"/>
    <x v="0"/>
    <n v="1"/>
    <n v="1700"/>
    <d v="2019-11-02T00:00:00"/>
    <x v="0"/>
    <x v="9"/>
    <x v="6"/>
    <x v="6"/>
    <s v="257 14th St, Dallas, TX 75001"/>
    <x v="4"/>
    <n v="1700"/>
  </r>
  <r>
    <n v="281885"/>
    <x v="6"/>
    <n v="1"/>
    <n v="2.99"/>
    <d v="2019-11-03T00:00:00"/>
    <x v="0"/>
    <x v="9"/>
    <x v="1"/>
    <x v="7"/>
    <s v="858 4th St, San Francisco, CA 94016"/>
    <x v="1"/>
    <n v="2.99"/>
  </r>
  <r>
    <n v="281886"/>
    <x v="2"/>
    <n v="1"/>
    <n v="11.95"/>
    <d v="2019-11-16T00:00:00"/>
    <x v="0"/>
    <x v="9"/>
    <x v="6"/>
    <x v="13"/>
    <s v="791 Meadow St, Boston, MA 02215"/>
    <x v="6"/>
    <n v="11.95"/>
  </r>
  <r>
    <n v="281887"/>
    <x v="6"/>
    <n v="1"/>
    <n v="2.99"/>
    <d v="2019-11-22T00:00:00"/>
    <x v="0"/>
    <x v="9"/>
    <x v="5"/>
    <x v="8"/>
    <s v="343 Cedar St, Los Angeles, CA 90001"/>
    <x v="5"/>
    <n v="2.99"/>
  </r>
  <r>
    <n v="281888"/>
    <x v="16"/>
    <n v="1"/>
    <n v="300"/>
    <d v="2019-11-22T00:00:00"/>
    <x v="0"/>
    <x v="9"/>
    <x v="5"/>
    <x v="8"/>
    <s v="73 Jackson St, Portland, OR 97035"/>
    <x v="3"/>
    <n v="300"/>
  </r>
  <r>
    <n v="281889"/>
    <x v="2"/>
    <n v="1"/>
    <n v="11.95"/>
    <d v="2019-11-23T00:00:00"/>
    <x v="0"/>
    <x v="9"/>
    <x v="6"/>
    <x v="21"/>
    <s v="97 Ridge St, Seattle, WA 98101"/>
    <x v="8"/>
    <n v="11.95"/>
  </r>
  <r>
    <n v="281890"/>
    <x v="1"/>
    <n v="1"/>
    <n v="600"/>
    <d v="2019-11-16T00:00:00"/>
    <x v="0"/>
    <x v="9"/>
    <x v="6"/>
    <x v="14"/>
    <s v="46 Center St, Austin, TX 73301"/>
    <x v="7"/>
    <n v="600"/>
  </r>
  <r>
    <n v="281891"/>
    <x v="4"/>
    <n v="3"/>
    <n v="3.84"/>
    <d v="2019-11-24T00:00:00"/>
    <x v="0"/>
    <x v="9"/>
    <x v="1"/>
    <x v="8"/>
    <s v="182 7th St, New York City, NY 10001"/>
    <x v="0"/>
    <n v="11.52"/>
  </r>
  <r>
    <n v="281892"/>
    <x v="15"/>
    <n v="1"/>
    <n v="379.99"/>
    <d v="2019-11-22T00:00:00"/>
    <x v="0"/>
    <x v="9"/>
    <x v="5"/>
    <x v="3"/>
    <s v="499 Jackson St, Portland, OR 97035"/>
    <x v="3"/>
    <n v="379.99"/>
  </r>
  <r>
    <n v="281893"/>
    <x v="15"/>
    <n v="1"/>
    <n v="379.99"/>
    <d v="2019-11-10T00:00:00"/>
    <x v="0"/>
    <x v="9"/>
    <x v="1"/>
    <x v="2"/>
    <s v="591 12th St, San Francisco, CA 94016"/>
    <x v="1"/>
    <n v="379.99"/>
  </r>
  <r>
    <n v="281894"/>
    <x v="6"/>
    <n v="1"/>
    <n v="2.99"/>
    <d v="2019-11-04T00:00:00"/>
    <x v="0"/>
    <x v="9"/>
    <x v="0"/>
    <x v="6"/>
    <s v="23 Washington St, Dallas, TX 75001"/>
    <x v="4"/>
    <n v="2.99"/>
  </r>
  <r>
    <n v="281895"/>
    <x v="2"/>
    <n v="1"/>
    <n v="11.95"/>
    <d v="2019-11-19T00:00:00"/>
    <x v="0"/>
    <x v="9"/>
    <x v="4"/>
    <x v="12"/>
    <s v="308 Washington St, New York City, NY 10001"/>
    <x v="0"/>
    <n v="11.95"/>
  </r>
  <r>
    <n v="281896"/>
    <x v="4"/>
    <n v="4"/>
    <n v="3.84"/>
    <d v="2019-11-05T00:00:00"/>
    <x v="0"/>
    <x v="9"/>
    <x v="4"/>
    <x v="6"/>
    <s v="907 Hickory St, Boston, MA 02215"/>
    <x v="6"/>
    <n v="15.36"/>
  </r>
  <r>
    <n v="281897"/>
    <x v="6"/>
    <n v="1"/>
    <n v="2.99"/>
    <d v="2019-11-06T00:00:00"/>
    <x v="0"/>
    <x v="9"/>
    <x v="3"/>
    <x v="8"/>
    <s v="568 Elm St, New York City, NY 10001"/>
    <x v="0"/>
    <n v="2.99"/>
  </r>
  <r>
    <n v="281898"/>
    <x v="8"/>
    <n v="1"/>
    <n v="14.95"/>
    <d v="2019-11-17T00:00:00"/>
    <x v="0"/>
    <x v="9"/>
    <x v="1"/>
    <x v="3"/>
    <s v="909 North St, Seattle, WA 98101"/>
    <x v="8"/>
    <n v="14.95"/>
  </r>
  <r>
    <n v="281899"/>
    <x v="4"/>
    <n v="3"/>
    <n v="3.84"/>
    <d v="2019-11-26T00:00:00"/>
    <x v="0"/>
    <x v="9"/>
    <x v="4"/>
    <x v="17"/>
    <s v="195 Washington St, Portland, OR 97035"/>
    <x v="3"/>
    <n v="11.52"/>
  </r>
  <r>
    <n v="281900"/>
    <x v="6"/>
    <n v="1"/>
    <n v="2.99"/>
    <d v="2019-11-02T00:00:00"/>
    <x v="0"/>
    <x v="9"/>
    <x v="6"/>
    <x v="2"/>
    <s v="130 Adams St, New York City, NY 10001"/>
    <x v="0"/>
    <n v="2.99"/>
  </r>
  <r>
    <n v="281901"/>
    <x v="2"/>
    <n v="1"/>
    <n v="11.95"/>
    <d v="2019-11-05T00:00:00"/>
    <x v="0"/>
    <x v="9"/>
    <x v="4"/>
    <x v="18"/>
    <s v="214 Lincoln St, Los Angeles, CA 90001"/>
    <x v="5"/>
    <n v="11.95"/>
  </r>
  <r>
    <n v="281902"/>
    <x v="5"/>
    <n v="1"/>
    <n v="99.99"/>
    <d v="2019-11-27T00:00:00"/>
    <x v="0"/>
    <x v="9"/>
    <x v="3"/>
    <x v="5"/>
    <s v="926 12th St, Los Angeles, CA 90001"/>
    <x v="5"/>
    <n v="99.99"/>
  </r>
  <r>
    <n v="281903"/>
    <x v="4"/>
    <n v="1"/>
    <n v="3.84"/>
    <d v="2019-11-02T00:00:00"/>
    <x v="0"/>
    <x v="9"/>
    <x v="6"/>
    <x v="11"/>
    <s v="722 Lakeview St, Dallas, TX 75001"/>
    <x v="4"/>
    <n v="3.84"/>
  </r>
  <r>
    <n v="281904"/>
    <x v="11"/>
    <n v="1"/>
    <n v="150"/>
    <d v="2019-11-30T00:00:00"/>
    <x v="0"/>
    <x v="9"/>
    <x v="6"/>
    <x v="8"/>
    <s v="621 Johnson St, New York City, NY 10001"/>
    <x v="0"/>
    <n v="150"/>
  </r>
  <r>
    <n v="281905"/>
    <x v="1"/>
    <n v="1"/>
    <n v="600"/>
    <d v="2019-11-03T00:00:00"/>
    <x v="0"/>
    <x v="9"/>
    <x v="1"/>
    <x v="17"/>
    <s v="897 12th St, Los Angeles, CA 90001"/>
    <x v="5"/>
    <n v="600"/>
  </r>
  <r>
    <n v="281906"/>
    <x v="16"/>
    <n v="1"/>
    <n v="300"/>
    <d v="2019-11-21T00:00:00"/>
    <x v="0"/>
    <x v="9"/>
    <x v="2"/>
    <x v="9"/>
    <s v="825 4th St, San Francisco, CA 94016"/>
    <x v="1"/>
    <n v="300"/>
  </r>
  <r>
    <n v="281907"/>
    <x v="8"/>
    <n v="1"/>
    <n v="14.95"/>
    <d v="2019-11-24T00:00:00"/>
    <x v="0"/>
    <x v="9"/>
    <x v="1"/>
    <x v="13"/>
    <s v="933 12th St, Los Angeles, CA 90001"/>
    <x v="5"/>
    <n v="14.95"/>
  </r>
  <r>
    <n v="281908"/>
    <x v="3"/>
    <n v="1"/>
    <n v="149.99"/>
    <d v="2019-11-02T00:00:00"/>
    <x v="0"/>
    <x v="9"/>
    <x v="6"/>
    <x v="13"/>
    <s v="226 Chestnut St, San Francisco, CA 94016"/>
    <x v="1"/>
    <n v="149.99"/>
  </r>
  <r>
    <n v="281909"/>
    <x v="9"/>
    <n v="1"/>
    <n v="600"/>
    <d v="2019-11-27T00:00:00"/>
    <x v="0"/>
    <x v="9"/>
    <x v="3"/>
    <x v="9"/>
    <s v="436 West St, San Francisco, CA 94016"/>
    <x v="1"/>
    <n v="600"/>
  </r>
  <r>
    <n v="281910"/>
    <x v="10"/>
    <n v="1"/>
    <n v="11.99"/>
    <d v="2019-11-14T00:00:00"/>
    <x v="0"/>
    <x v="9"/>
    <x v="2"/>
    <x v="17"/>
    <s v="292 River St, Atlanta, GA 30301"/>
    <x v="2"/>
    <n v="11.99"/>
  </r>
  <r>
    <n v="281911"/>
    <x v="11"/>
    <n v="1"/>
    <n v="150"/>
    <d v="2019-11-04T00:00:00"/>
    <x v="0"/>
    <x v="9"/>
    <x v="0"/>
    <x v="11"/>
    <s v="41 North St, Atlanta, GA 30301"/>
    <x v="2"/>
    <n v="150"/>
  </r>
  <r>
    <n v="281912"/>
    <x v="8"/>
    <n v="1"/>
    <n v="14.95"/>
    <d v="2019-11-11T00:00:00"/>
    <x v="0"/>
    <x v="9"/>
    <x v="0"/>
    <x v="5"/>
    <s v="450 Center St, New York City, NY 10001"/>
    <x v="0"/>
    <n v="14.95"/>
  </r>
  <r>
    <n v="281913"/>
    <x v="8"/>
    <n v="1"/>
    <n v="14.95"/>
    <d v="2019-11-29T00:00:00"/>
    <x v="0"/>
    <x v="9"/>
    <x v="5"/>
    <x v="13"/>
    <s v="930 Highland St, Los Angeles, CA 90001"/>
    <x v="5"/>
    <n v="14.95"/>
  </r>
  <r>
    <n v="281914"/>
    <x v="15"/>
    <n v="1"/>
    <n v="379.99"/>
    <d v="2019-11-30T00:00:00"/>
    <x v="0"/>
    <x v="9"/>
    <x v="6"/>
    <x v="18"/>
    <s v="78 Highland St, Atlanta, GA 30301"/>
    <x v="2"/>
    <n v="379.99"/>
  </r>
  <r>
    <n v="281915"/>
    <x v="6"/>
    <n v="1"/>
    <n v="2.99"/>
    <d v="2019-11-25T00:00:00"/>
    <x v="0"/>
    <x v="9"/>
    <x v="0"/>
    <x v="17"/>
    <s v="790 Main St, Los Angeles, CA 90001"/>
    <x v="5"/>
    <n v="2.99"/>
  </r>
  <r>
    <n v="281916"/>
    <x v="4"/>
    <n v="1"/>
    <n v="3.84"/>
    <d v="2019-11-06T00:00:00"/>
    <x v="0"/>
    <x v="9"/>
    <x v="3"/>
    <x v="3"/>
    <s v="932 Hill St, Austin, TX 73301"/>
    <x v="7"/>
    <n v="3.84"/>
  </r>
  <r>
    <n v="281917"/>
    <x v="10"/>
    <n v="1"/>
    <n v="11.99"/>
    <d v="2019-11-30T00:00:00"/>
    <x v="0"/>
    <x v="9"/>
    <x v="6"/>
    <x v="19"/>
    <s v="245 Elm St, San Francisco, CA 94016"/>
    <x v="1"/>
    <n v="11.99"/>
  </r>
  <r>
    <n v="281918"/>
    <x v="8"/>
    <n v="1"/>
    <n v="14.95"/>
    <d v="2019-11-30T00:00:00"/>
    <x v="0"/>
    <x v="9"/>
    <x v="6"/>
    <x v="8"/>
    <s v="427 Highland St, San Francisco, CA 94016"/>
    <x v="1"/>
    <n v="14.95"/>
  </r>
  <r>
    <n v="281919"/>
    <x v="10"/>
    <n v="1"/>
    <n v="11.99"/>
    <d v="2019-11-27T00:00:00"/>
    <x v="0"/>
    <x v="9"/>
    <x v="3"/>
    <x v="8"/>
    <s v="881 Jefferson St, Portland, OR 97035"/>
    <x v="3"/>
    <n v="11.99"/>
  </r>
  <r>
    <n v="281920"/>
    <x v="11"/>
    <n v="1"/>
    <n v="150"/>
    <d v="2019-11-14T00:00:00"/>
    <x v="0"/>
    <x v="9"/>
    <x v="2"/>
    <x v="3"/>
    <s v="468 Washington St, Austin, TX 73301"/>
    <x v="7"/>
    <n v="150"/>
  </r>
  <r>
    <n v="281921"/>
    <x v="4"/>
    <n v="1"/>
    <n v="3.84"/>
    <d v="2019-11-27T00:00:00"/>
    <x v="0"/>
    <x v="9"/>
    <x v="3"/>
    <x v="16"/>
    <s v="343 Jackson St, Portland, OR 97035"/>
    <x v="3"/>
    <n v="3.84"/>
  </r>
  <r>
    <n v="281922"/>
    <x v="5"/>
    <n v="1"/>
    <n v="99.99"/>
    <d v="2019-11-07T00:00:00"/>
    <x v="0"/>
    <x v="9"/>
    <x v="2"/>
    <x v="12"/>
    <s v="873 Highland St, San Francisco, CA 94016"/>
    <x v="1"/>
    <n v="99.99"/>
  </r>
  <r>
    <n v="281923"/>
    <x v="16"/>
    <n v="1"/>
    <n v="300"/>
    <d v="2019-11-08T00:00:00"/>
    <x v="0"/>
    <x v="9"/>
    <x v="5"/>
    <x v="9"/>
    <s v="182 Willow St, Atlanta, GA 30301"/>
    <x v="2"/>
    <n v="300"/>
  </r>
  <r>
    <n v="281924"/>
    <x v="4"/>
    <n v="1"/>
    <n v="3.84"/>
    <d v="2019-11-09T00:00:00"/>
    <x v="0"/>
    <x v="9"/>
    <x v="6"/>
    <x v="9"/>
    <s v="449 4th St, Boston, MA 02215"/>
    <x v="6"/>
    <n v="3.84"/>
  </r>
  <r>
    <n v="281925"/>
    <x v="8"/>
    <n v="2"/>
    <n v="14.95"/>
    <d v="2019-11-12T00:00:00"/>
    <x v="0"/>
    <x v="9"/>
    <x v="4"/>
    <x v="6"/>
    <s v="281 10th St, Seattle, WA 98101"/>
    <x v="8"/>
    <n v="29.9"/>
  </r>
  <r>
    <n v="281926"/>
    <x v="5"/>
    <n v="1"/>
    <n v="99.99"/>
    <d v="2019-11-19T00:00:00"/>
    <x v="0"/>
    <x v="9"/>
    <x v="4"/>
    <x v="15"/>
    <s v="574 Center St, Seattle, WA 98101"/>
    <x v="8"/>
    <n v="99.99"/>
  </r>
  <r>
    <n v="281927"/>
    <x v="5"/>
    <n v="1"/>
    <n v="99.99"/>
    <d v="2019-11-05T00:00:00"/>
    <x v="0"/>
    <x v="9"/>
    <x v="4"/>
    <x v="15"/>
    <s v="897 Adams St, Portland, OR 97035"/>
    <x v="3"/>
    <n v="99.99"/>
  </r>
  <r>
    <n v="281928"/>
    <x v="2"/>
    <n v="1"/>
    <n v="11.95"/>
    <d v="2019-11-02T00:00:00"/>
    <x v="0"/>
    <x v="9"/>
    <x v="6"/>
    <x v="17"/>
    <s v="874 Hickory St, Seattle, WA 98101"/>
    <x v="8"/>
    <n v="11.95"/>
  </r>
  <r>
    <n v="281929"/>
    <x v="8"/>
    <n v="1"/>
    <n v="14.95"/>
    <d v="2019-11-07T00:00:00"/>
    <x v="0"/>
    <x v="9"/>
    <x v="2"/>
    <x v="8"/>
    <s v="525 North St, San Francisco, CA 94016"/>
    <x v="1"/>
    <n v="14.95"/>
  </r>
  <r>
    <n v="281930"/>
    <x v="0"/>
    <n v="1"/>
    <n v="1700"/>
    <d v="2019-11-07T00:00:00"/>
    <x v="0"/>
    <x v="9"/>
    <x v="2"/>
    <x v="12"/>
    <s v="503 11th St, San Francisco, CA 94016"/>
    <x v="1"/>
    <n v="1700"/>
  </r>
  <r>
    <n v="281931"/>
    <x v="5"/>
    <n v="1"/>
    <n v="99.99"/>
    <d v="2019-11-22T00:00:00"/>
    <x v="0"/>
    <x v="9"/>
    <x v="5"/>
    <x v="10"/>
    <s v="336 12th St, Boston, MA 02215"/>
    <x v="6"/>
    <n v="99.99"/>
  </r>
  <r>
    <n v="281932"/>
    <x v="17"/>
    <n v="1"/>
    <n v="389.99"/>
    <d v="2019-11-13T00:00:00"/>
    <x v="0"/>
    <x v="9"/>
    <x v="3"/>
    <x v="7"/>
    <s v="265 11th St, Boston, MA 02215"/>
    <x v="6"/>
    <n v="389.99"/>
  </r>
  <r>
    <n v="281933"/>
    <x v="2"/>
    <n v="1"/>
    <n v="11.95"/>
    <d v="2019-11-24T00:00:00"/>
    <x v="0"/>
    <x v="9"/>
    <x v="1"/>
    <x v="3"/>
    <s v="578 Cedar St, Boston, MA 02215"/>
    <x v="6"/>
    <n v="11.95"/>
  </r>
  <r>
    <n v="281934"/>
    <x v="8"/>
    <n v="1"/>
    <n v="14.95"/>
    <d v="2019-11-28T00:00:00"/>
    <x v="0"/>
    <x v="9"/>
    <x v="2"/>
    <x v="13"/>
    <s v="977 Willow St, Dallas, TX 75001"/>
    <x v="4"/>
    <n v="14.95"/>
  </r>
  <r>
    <n v="281935"/>
    <x v="15"/>
    <n v="1"/>
    <n v="379.99"/>
    <d v="2019-11-21T00:00:00"/>
    <x v="0"/>
    <x v="9"/>
    <x v="2"/>
    <x v="17"/>
    <s v="120 Lakeview St, Portland, OR 97035"/>
    <x v="3"/>
    <n v="379.99"/>
  </r>
  <r>
    <n v="281936"/>
    <x v="4"/>
    <n v="2"/>
    <n v="3.84"/>
    <d v="2019-11-06T00:00:00"/>
    <x v="0"/>
    <x v="9"/>
    <x v="3"/>
    <x v="18"/>
    <s v="57 2nd St, Atlanta, GA 30301"/>
    <x v="2"/>
    <n v="7.68"/>
  </r>
  <r>
    <n v="281937"/>
    <x v="11"/>
    <n v="1"/>
    <n v="150"/>
    <d v="2019-11-27T00:00:00"/>
    <x v="0"/>
    <x v="9"/>
    <x v="3"/>
    <x v="3"/>
    <s v="911 Willow St, San Francisco, CA 94016"/>
    <x v="1"/>
    <n v="150"/>
  </r>
  <r>
    <n v="281938"/>
    <x v="4"/>
    <n v="2"/>
    <n v="3.84"/>
    <d v="2019-11-24T00:00:00"/>
    <x v="0"/>
    <x v="9"/>
    <x v="1"/>
    <x v="17"/>
    <s v="237 Cherry St, San Francisco, CA 94016"/>
    <x v="1"/>
    <n v="7.68"/>
  </r>
  <r>
    <n v="281939"/>
    <x v="6"/>
    <n v="1"/>
    <n v="2.99"/>
    <d v="2019-11-30T00:00:00"/>
    <x v="0"/>
    <x v="9"/>
    <x v="6"/>
    <x v="17"/>
    <s v="805 South St, Los Angeles, CA 90001"/>
    <x v="5"/>
    <n v="2.99"/>
  </r>
  <r>
    <n v="281940"/>
    <x v="6"/>
    <n v="1"/>
    <n v="2.99"/>
    <d v="2019-11-13T00:00:00"/>
    <x v="0"/>
    <x v="9"/>
    <x v="3"/>
    <x v="12"/>
    <s v="484 11th St, Seattle, WA 98101"/>
    <x v="8"/>
    <n v="2.99"/>
  </r>
  <r>
    <n v="281941"/>
    <x v="11"/>
    <n v="1"/>
    <n v="150"/>
    <d v="2019-11-19T00:00:00"/>
    <x v="0"/>
    <x v="9"/>
    <x v="4"/>
    <x v="0"/>
    <s v="849 Johnson St, Seattle, WA 98101"/>
    <x v="8"/>
    <n v="150"/>
  </r>
  <r>
    <n v="281942"/>
    <x v="4"/>
    <n v="1"/>
    <n v="3.84"/>
    <d v="2019-11-22T00:00:00"/>
    <x v="0"/>
    <x v="9"/>
    <x v="5"/>
    <x v="7"/>
    <s v="837 Jackson St, Los Angeles, CA 90001"/>
    <x v="5"/>
    <n v="3.84"/>
  </r>
  <r>
    <n v="281943"/>
    <x v="6"/>
    <n v="1"/>
    <n v="2.99"/>
    <d v="2019-11-21T00:00:00"/>
    <x v="0"/>
    <x v="9"/>
    <x v="2"/>
    <x v="7"/>
    <s v="774 Madison St, New York City, NY 10001"/>
    <x v="0"/>
    <n v="2.99"/>
  </r>
  <r>
    <n v="281944"/>
    <x v="4"/>
    <n v="2"/>
    <n v="3.84"/>
    <d v="2019-11-11T00:00:00"/>
    <x v="0"/>
    <x v="9"/>
    <x v="0"/>
    <x v="9"/>
    <s v="850 Johnson St, Boston, MA 02215"/>
    <x v="6"/>
    <n v="7.68"/>
  </r>
  <r>
    <n v="281945"/>
    <x v="11"/>
    <n v="1"/>
    <n v="150"/>
    <d v="2019-11-28T00:00:00"/>
    <x v="0"/>
    <x v="9"/>
    <x v="2"/>
    <x v="2"/>
    <s v="397 Center St, Seattle, WA 98101"/>
    <x v="8"/>
    <n v="150"/>
  </r>
  <r>
    <n v="281946"/>
    <x v="5"/>
    <n v="1"/>
    <n v="99.99"/>
    <d v="2019-11-02T00:00:00"/>
    <x v="0"/>
    <x v="9"/>
    <x v="6"/>
    <x v="10"/>
    <s v="222 Forest St, San Francisco, CA 94016"/>
    <x v="1"/>
    <n v="99.99"/>
  </r>
  <r>
    <n v="281947"/>
    <x v="0"/>
    <n v="1"/>
    <n v="1700"/>
    <d v="2019-11-26T00:00:00"/>
    <x v="0"/>
    <x v="9"/>
    <x v="4"/>
    <x v="2"/>
    <s v="285 Lakeview St, Los Angeles, CA 90001"/>
    <x v="5"/>
    <n v="1700"/>
  </r>
  <r>
    <n v="281948"/>
    <x v="10"/>
    <n v="1"/>
    <n v="11.99"/>
    <d v="2019-11-03T00:00:00"/>
    <x v="0"/>
    <x v="9"/>
    <x v="1"/>
    <x v="15"/>
    <s v="832 6th St, San Francisco, CA 94016"/>
    <x v="1"/>
    <n v="11.99"/>
  </r>
  <r>
    <n v="281949"/>
    <x v="10"/>
    <n v="2"/>
    <n v="11.99"/>
    <d v="2019-11-17T00:00:00"/>
    <x v="0"/>
    <x v="9"/>
    <x v="1"/>
    <x v="1"/>
    <s v="721 Center St, Portland, OR 97035"/>
    <x v="3"/>
    <n v="23.98"/>
  </r>
  <r>
    <n v="281950"/>
    <x v="13"/>
    <n v="1"/>
    <n v="700"/>
    <d v="2019-11-23T00:00:00"/>
    <x v="0"/>
    <x v="9"/>
    <x v="6"/>
    <x v="10"/>
    <s v="686 13th St, Atlanta, GA 30301"/>
    <x v="2"/>
    <n v="700"/>
  </r>
  <r>
    <n v="281951"/>
    <x v="10"/>
    <n v="1"/>
    <n v="11.99"/>
    <d v="2019-11-07T00:00:00"/>
    <x v="0"/>
    <x v="9"/>
    <x v="2"/>
    <x v="2"/>
    <s v="786 Willow St, Boston, MA 02215"/>
    <x v="6"/>
    <n v="11.99"/>
  </r>
  <r>
    <n v="281952"/>
    <x v="9"/>
    <n v="1"/>
    <n v="600"/>
    <d v="2019-11-04T00:00:00"/>
    <x v="0"/>
    <x v="9"/>
    <x v="0"/>
    <x v="12"/>
    <s v="244 10th St, Atlanta, GA 30301"/>
    <x v="2"/>
    <n v="600"/>
  </r>
  <r>
    <n v="281953"/>
    <x v="6"/>
    <n v="1"/>
    <n v="2.99"/>
    <d v="2019-11-25T00:00:00"/>
    <x v="0"/>
    <x v="9"/>
    <x v="0"/>
    <x v="13"/>
    <s v="395 Church St, Dallas, TX 75001"/>
    <x v="4"/>
    <n v="2.99"/>
  </r>
  <r>
    <n v="281954"/>
    <x v="11"/>
    <n v="1"/>
    <n v="150"/>
    <d v="2019-11-16T00:00:00"/>
    <x v="0"/>
    <x v="9"/>
    <x v="6"/>
    <x v="11"/>
    <s v="186 North St, Atlanta, GA 30301"/>
    <x v="2"/>
    <n v="150"/>
  </r>
  <r>
    <n v="281955"/>
    <x v="2"/>
    <n v="1"/>
    <n v="11.95"/>
    <d v="2019-11-02T00:00:00"/>
    <x v="0"/>
    <x v="9"/>
    <x v="6"/>
    <x v="8"/>
    <s v="527 Hill St, San Francisco, CA 94016"/>
    <x v="1"/>
    <n v="11.95"/>
  </r>
  <r>
    <n v="281956"/>
    <x v="6"/>
    <n v="2"/>
    <n v="2.99"/>
    <d v="2019-11-28T00:00:00"/>
    <x v="0"/>
    <x v="9"/>
    <x v="2"/>
    <x v="17"/>
    <s v="707 Washington St, Los Angeles, CA 90001"/>
    <x v="5"/>
    <n v="5.98"/>
  </r>
  <r>
    <n v="281957"/>
    <x v="4"/>
    <n v="2"/>
    <n v="3.84"/>
    <d v="2019-11-19T00:00:00"/>
    <x v="0"/>
    <x v="9"/>
    <x v="4"/>
    <x v="3"/>
    <s v="403 Spruce St, New York City, NY 10001"/>
    <x v="0"/>
    <n v="7.68"/>
  </r>
  <r>
    <n v="281958"/>
    <x v="10"/>
    <n v="1"/>
    <n v="11.99"/>
    <d v="2019-11-21T00:00:00"/>
    <x v="0"/>
    <x v="9"/>
    <x v="2"/>
    <x v="10"/>
    <s v="883 Hickory St, San Francisco, CA 94016"/>
    <x v="1"/>
    <n v="11.99"/>
  </r>
  <r>
    <n v="281959"/>
    <x v="5"/>
    <n v="1"/>
    <n v="99.99"/>
    <d v="2019-11-28T00:00:00"/>
    <x v="0"/>
    <x v="9"/>
    <x v="2"/>
    <x v="11"/>
    <s v="70 Jefferson St, San Francisco, CA 94016"/>
    <x v="1"/>
    <n v="99.99"/>
  </r>
  <r>
    <n v="281960"/>
    <x v="6"/>
    <n v="1"/>
    <n v="2.99"/>
    <d v="2019-11-30T00:00:00"/>
    <x v="0"/>
    <x v="9"/>
    <x v="6"/>
    <x v="5"/>
    <s v="805 Center St, Boston, MA 02215"/>
    <x v="6"/>
    <n v="2.99"/>
  </r>
  <r>
    <n v="281961"/>
    <x v="13"/>
    <n v="1"/>
    <n v="700"/>
    <d v="2019-11-21T00:00:00"/>
    <x v="0"/>
    <x v="9"/>
    <x v="2"/>
    <x v="11"/>
    <s v="620 Elm St, San Francisco, CA 94016"/>
    <x v="1"/>
    <n v="700"/>
  </r>
  <r>
    <n v="281961"/>
    <x v="8"/>
    <n v="1"/>
    <n v="14.95"/>
    <d v="2019-11-21T00:00:00"/>
    <x v="0"/>
    <x v="9"/>
    <x v="2"/>
    <x v="11"/>
    <s v="620 Elm St, San Francisco, CA 94016"/>
    <x v="1"/>
    <n v="14.95"/>
  </r>
  <r>
    <n v="281962"/>
    <x v="11"/>
    <n v="1"/>
    <n v="150"/>
    <d v="2019-11-15T00:00:00"/>
    <x v="0"/>
    <x v="9"/>
    <x v="5"/>
    <x v="3"/>
    <s v="166 4th St, Dallas, TX 75001"/>
    <x v="4"/>
    <n v="150"/>
  </r>
  <r>
    <n v="281963"/>
    <x v="4"/>
    <n v="1"/>
    <n v="3.84"/>
    <d v="2019-11-05T00:00:00"/>
    <x v="0"/>
    <x v="9"/>
    <x v="4"/>
    <x v="11"/>
    <s v="81 Johnson St, Atlanta, GA 30301"/>
    <x v="2"/>
    <n v="3.84"/>
  </r>
  <r>
    <n v="281964"/>
    <x v="0"/>
    <n v="1"/>
    <n v="1700"/>
    <d v="2019-11-16T00:00:00"/>
    <x v="0"/>
    <x v="9"/>
    <x v="6"/>
    <x v="16"/>
    <s v="995 Main St, San Francisco, CA 94016"/>
    <x v="1"/>
    <n v="1700"/>
  </r>
  <r>
    <n v="281965"/>
    <x v="10"/>
    <n v="1"/>
    <n v="11.99"/>
    <d v="2019-11-07T00:00:00"/>
    <x v="0"/>
    <x v="9"/>
    <x v="2"/>
    <x v="4"/>
    <s v="211 14th St, San Francisco, CA 94016"/>
    <x v="1"/>
    <n v="11.99"/>
  </r>
  <r>
    <n v="281966"/>
    <x v="11"/>
    <n v="1"/>
    <n v="150"/>
    <d v="2019-11-16T00:00:00"/>
    <x v="0"/>
    <x v="9"/>
    <x v="6"/>
    <x v="11"/>
    <s v="390 Chestnut St, Atlanta, GA 30301"/>
    <x v="2"/>
    <n v="150"/>
  </r>
  <r>
    <n v="281967"/>
    <x v="9"/>
    <n v="1"/>
    <n v="600"/>
    <d v="2019-11-16T00:00:00"/>
    <x v="0"/>
    <x v="9"/>
    <x v="6"/>
    <x v="18"/>
    <s v="658 Main St, San Francisco, CA 94016"/>
    <x v="1"/>
    <n v="600"/>
  </r>
  <r>
    <n v="281968"/>
    <x v="11"/>
    <n v="1"/>
    <n v="150"/>
    <d v="2019-11-19T00:00:00"/>
    <x v="0"/>
    <x v="9"/>
    <x v="4"/>
    <x v="8"/>
    <s v="65 Meadow St, San Francisco, CA 94016"/>
    <x v="1"/>
    <n v="150"/>
  </r>
  <r>
    <n v="281969"/>
    <x v="2"/>
    <n v="1"/>
    <n v="11.95"/>
    <d v="2019-11-15T00:00:00"/>
    <x v="0"/>
    <x v="9"/>
    <x v="5"/>
    <x v="9"/>
    <s v="820 Meadow St, San Francisco, CA 94016"/>
    <x v="1"/>
    <n v="11.95"/>
  </r>
  <r>
    <n v="281970"/>
    <x v="6"/>
    <n v="2"/>
    <n v="2.99"/>
    <d v="2019-11-14T00:00:00"/>
    <x v="0"/>
    <x v="9"/>
    <x v="2"/>
    <x v="13"/>
    <s v="748 Adams St, Los Angeles, CA 90001"/>
    <x v="5"/>
    <n v="5.98"/>
  </r>
  <r>
    <n v="281971"/>
    <x v="4"/>
    <n v="2"/>
    <n v="3.84"/>
    <d v="2019-11-08T00:00:00"/>
    <x v="0"/>
    <x v="9"/>
    <x v="5"/>
    <x v="11"/>
    <s v="165 Maple St, Los Angeles, CA 90001"/>
    <x v="5"/>
    <n v="7.68"/>
  </r>
  <r>
    <n v="281972"/>
    <x v="4"/>
    <n v="1"/>
    <n v="3.84"/>
    <d v="2019-11-10T00:00:00"/>
    <x v="0"/>
    <x v="9"/>
    <x v="1"/>
    <x v="6"/>
    <s v="826 Cedar St, Boston, MA 02215"/>
    <x v="6"/>
    <n v="3.84"/>
  </r>
  <r>
    <n v="281973"/>
    <x v="6"/>
    <n v="1"/>
    <n v="2.99"/>
    <d v="2019-11-18T00:00:00"/>
    <x v="0"/>
    <x v="9"/>
    <x v="0"/>
    <x v="3"/>
    <s v="186 Hill St, San Francisco, CA 94016"/>
    <x v="1"/>
    <n v="2.99"/>
  </r>
  <r>
    <n v="281974"/>
    <x v="6"/>
    <n v="1"/>
    <n v="2.99"/>
    <d v="2019-11-21T00:00:00"/>
    <x v="0"/>
    <x v="9"/>
    <x v="2"/>
    <x v="13"/>
    <s v="891 Hill St, Boston, MA 02215"/>
    <x v="6"/>
    <n v="2.99"/>
  </r>
  <r>
    <n v="281975"/>
    <x v="0"/>
    <n v="1"/>
    <n v="1700"/>
    <d v="2019-11-15T00:00:00"/>
    <x v="0"/>
    <x v="9"/>
    <x v="5"/>
    <x v="9"/>
    <s v="547 Washington St, San Francisco, CA 94016"/>
    <x v="1"/>
    <n v="1700"/>
  </r>
  <r>
    <n v="281976"/>
    <x v="10"/>
    <n v="1"/>
    <n v="11.99"/>
    <d v="2019-11-28T00:00:00"/>
    <x v="0"/>
    <x v="9"/>
    <x v="2"/>
    <x v="18"/>
    <s v="387 Lake St, San Francisco, CA 94016"/>
    <x v="1"/>
    <n v="11.99"/>
  </r>
  <r>
    <n v="281977"/>
    <x v="2"/>
    <n v="1"/>
    <n v="11.95"/>
    <d v="2019-11-07T00:00:00"/>
    <x v="0"/>
    <x v="9"/>
    <x v="2"/>
    <x v="5"/>
    <s v="413 Pine St, Portland, ME 04101"/>
    <x v="3"/>
    <n v="11.95"/>
  </r>
  <r>
    <n v="281978"/>
    <x v="8"/>
    <n v="1"/>
    <n v="14.95"/>
    <d v="2019-11-25T00:00:00"/>
    <x v="0"/>
    <x v="9"/>
    <x v="0"/>
    <x v="1"/>
    <s v="482 9th St, Austin, TX 73301"/>
    <x v="7"/>
    <n v="14.95"/>
  </r>
  <r>
    <n v="281979"/>
    <x v="2"/>
    <n v="1"/>
    <n v="11.95"/>
    <d v="2019-11-15T00:00:00"/>
    <x v="0"/>
    <x v="9"/>
    <x v="5"/>
    <x v="13"/>
    <s v="881 13th St, San Francisco, CA 94016"/>
    <x v="1"/>
    <n v="11.95"/>
  </r>
  <r>
    <n v="281980"/>
    <x v="4"/>
    <n v="1"/>
    <n v="3.84"/>
    <d v="2019-11-22T00:00:00"/>
    <x v="0"/>
    <x v="9"/>
    <x v="5"/>
    <x v="4"/>
    <s v="602 Dogwood St, Los Angeles, CA 90001"/>
    <x v="5"/>
    <n v="3.84"/>
  </r>
  <r>
    <n v="281981"/>
    <x v="8"/>
    <n v="1"/>
    <n v="14.95"/>
    <d v="2019-11-23T00:00:00"/>
    <x v="0"/>
    <x v="9"/>
    <x v="6"/>
    <x v="4"/>
    <s v="952 Lincoln St, San Francisco, CA 94016"/>
    <x v="1"/>
    <n v="14.95"/>
  </r>
  <r>
    <n v="281982"/>
    <x v="3"/>
    <n v="1"/>
    <n v="149.99"/>
    <d v="2019-11-17T00:00:00"/>
    <x v="0"/>
    <x v="9"/>
    <x v="1"/>
    <x v="18"/>
    <s v="376 Main St, San Francisco, CA 94016"/>
    <x v="1"/>
    <n v="149.99"/>
  </r>
  <r>
    <n v="281983"/>
    <x v="4"/>
    <n v="2"/>
    <n v="3.84"/>
    <d v="2019-11-08T00:00:00"/>
    <x v="0"/>
    <x v="9"/>
    <x v="5"/>
    <x v="18"/>
    <s v="174 Cedar St, San Francisco, CA 94016"/>
    <x v="1"/>
    <n v="7.68"/>
  </r>
  <r>
    <n v="281984"/>
    <x v="2"/>
    <n v="1"/>
    <n v="11.95"/>
    <d v="2019-11-02T00:00:00"/>
    <x v="0"/>
    <x v="9"/>
    <x v="6"/>
    <x v="19"/>
    <s v="956 Main St, Atlanta, GA 30301"/>
    <x v="2"/>
    <n v="11.95"/>
  </r>
  <r>
    <n v="281985"/>
    <x v="5"/>
    <n v="1"/>
    <n v="99.99"/>
    <d v="2019-11-12T00:00:00"/>
    <x v="0"/>
    <x v="9"/>
    <x v="4"/>
    <x v="18"/>
    <s v="648 12th St, San Francisco, CA 94016"/>
    <x v="1"/>
    <n v="99.99"/>
  </r>
  <r>
    <n v="281986"/>
    <x v="4"/>
    <n v="1"/>
    <n v="3.84"/>
    <d v="2019-11-27T00:00:00"/>
    <x v="0"/>
    <x v="9"/>
    <x v="3"/>
    <x v="19"/>
    <s v="497 10th St, Los Angeles, CA 90001"/>
    <x v="5"/>
    <n v="3.84"/>
  </r>
  <r>
    <n v="281987"/>
    <x v="13"/>
    <n v="1"/>
    <n v="700"/>
    <d v="2019-11-28T00:00:00"/>
    <x v="0"/>
    <x v="9"/>
    <x v="2"/>
    <x v="0"/>
    <s v="67 Main St, New York City, NY 10001"/>
    <x v="0"/>
    <n v="700"/>
  </r>
  <r>
    <n v="281988"/>
    <x v="4"/>
    <n v="1"/>
    <n v="3.84"/>
    <d v="2019-11-22T00:00:00"/>
    <x v="0"/>
    <x v="9"/>
    <x v="5"/>
    <x v="2"/>
    <s v="437 Pine St, Dallas, TX 75001"/>
    <x v="4"/>
    <n v="3.84"/>
  </r>
  <r>
    <n v="281989"/>
    <x v="8"/>
    <n v="1"/>
    <n v="14.95"/>
    <d v="2019-11-29T00:00:00"/>
    <x v="0"/>
    <x v="9"/>
    <x v="5"/>
    <x v="11"/>
    <s v="581 Jefferson St, Boston, MA 02215"/>
    <x v="6"/>
    <n v="14.95"/>
  </r>
  <r>
    <n v="281990"/>
    <x v="8"/>
    <n v="1"/>
    <n v="14.95"/>
    <d v="2019-11-12T00:00:00"/>
    <x v="0"/>
    <x v="9"/>
    <x v="4"/>
    <x v="6"/>
    <s v="937 Walnut St, New York City, NY 10001"/>
    <x v="0"/>
    <n v="14.95"/>
  </r>
  <r>
    <n v="281991"/>
    <x v="5"/>
    <n v="1"/>
    <n v="99.99"/>
    <d v="2019-11-29T00:00:00"/>
    <x v="0"/>
    <x v="9"/>
    <x v="5"/>
    <x v="1"/>
    <s v="437 Walnut St, Los Angeles, CA 90001"/>
    <x v="5"/>
    <n v="99.99"/>
  </r>
  <r>
    <n v="281992"/>
    <x v="10"/>
    <n v="1"/>
    <n v="11.99"/>
    <d v="2019-11-01T00:00:00"/>
    <x v="0"/>
    <x v="9"/>
    <x v="5"/>
    <x v="4"/>
    <s v="514 10th St, Atlanta, GA 30301"/>
    <x v="2"/>
    <n v="11.99"/>
  </r>
  <r>
    <n v="281993"/>
    <x v="8"/>
    <n v="1"/>
    <n v="14.95"/>
    <d v="2019-11-29T00:00:00"/>
    <x v="0"/>
    <x v="9"/>
    <x v="5"/>
    <x v="10"/>
    <s v="148 Cherry St, San Francisco, CA 94016"/>
    <x v="1"/>
    <n v="14.95"/>
  </r>
  <r>
    <n v="281994"/>
    <x v="2"/>
    <n v="1"/>
    <n v="11.95"/>
    <d v="2019-11-04T00:00:00"/>
    <x v="0"/>
    <x v="9"/>
    <x v="0"/>
    <x v="1"/>
    <s v="572 12th St, Boston, MA 02215"/>
    <x v="6"/>
    <n v="11.95"/>
  </r>
  <r>
    <n v="281995"/>
    <x v="6"/>
    <n v="3"/>
    <n v="2.99"/>
    <d v="2019-11-25T00:00:00"/>
    <x v="0"/>
    <x v="9"/>
    <x v="0"/>
    <x v="11"/>
    <s v="607 Cherry St, Atlanta, GA 30301"/>
    <x v="2"/>
    <n v="8.9700000000000006"/>
  </r>
  <r>
    <n v="281996"/>
    <x v="11"/>
    <n v="1"/>
    <n v="150"/>
    <d v="2019-11-30T00:00:00"/>
    <x v="0"/>
    <x v="9"/>
    <x v="6"/>
    <x v="16"/>
    <s v="864 Center St, Atlanta, GA 30301"/>
    <x v="2"/>
    <n v="150"/>
  </r>
  <r>
    <n v="281997"/>
    <x v="9"/>
    <n v="1"/>
    <n v="600"/>
    <d v="2019-11-27T00:00:00"/>
    <x v="0"/>
    <x v="9"/>
    <x v="3"/>
    <x v="7"/>
    <s v="81 12th St, San Francisco, CA 94016"/>
    <x v="1"/>
    <n v="600"/>
  </r>
  <r>
    <n v="281998"/>
    <x v="6"/>
    <n v="6"/>
    <n v="2.99"/>
    <d v="2019-11-30T00:00:00"/>
    <x v="0"/>
    <x v="9"/>
    <x v="6"/>
    <x v="6"/>
    <s v="124 Willow St, Atlanta, GA 30301"/>
    <x v="2"/>
    <n v="17.940000000000001"/>
  </r>
  <r>
    <n v="281999"/>
    <x v="8"/>
    <n v="1"/>
    <n v="14.95"/>
    <d v="2019-11-27T00:00:00"/>
    <x v="0"/>
    <x v="9"/>
    <x v="3"/>
    <x v="18"/>
    <s v="530 Wilson St, San Francisco, CA 94016"/>
    <x v="1"/>
    <n v="14.95"/>
  </r>
  <r>
    <n v="282000"/>
    <x v="3"/>
    <n v="1"/>
    <n v="149.99"/>
    <d v="2019-11-19T00:00:00"/>
    <x v="0"/>
    <x v="9"/>
    <x v="4"/>
    <x v="6"/>
    <s v="678 4th St, Dallas, TX 75001"/>
    <x v="4"/>
    <n v="149.99"/>
  </r>
  <r>
    <n v="282001"/>
    <x v="8"/>
    <n v="1"/>
    <n v="14.95"/>
    <d v="2019-11-10T00:00:00"/>
    <x v="0"/>
    <x v="9"/>
    <x v="1"/>
    <x v="2"/>
    <s v="624 14th St, Atlanta, GA 30301"/>
    <x v="2"/>
    <n v="14.95"/>
  </r>
  <r>
    <n v="282002"/>
    <x v="11"/>
    <n v="1"/>
    <n v="150"/>
    <d v="2019-11-29T00:00:00"/>
    <x v="0"/>
    <x v="9"/>
    <x v="5"/>
    <x v="12"/>
    <s v="918 7th St, New York City, NY 10001"/>
    <x v="0"/>
    <n v="150"/>
  </r>
  <r>
    <n v="282003"/>
    <x v="4"/>
    <n v="2"/>
    <n v="3.84"/>
    <d v="2019-11-24T00:00:00"/>
    <x v="0"/>
    <x v="9"/>
    <x v="1"/>
    <x v="17"/>
    <s v="996 4th St, Boston, MA 02215"/>
    <x v="6"/>
    <n v="7.68"/>
  </r>
  <r>
    <n v="282004"/>
    <x v="3"/>
    <n v="1"/>
    <n v="149.99"/>
    <d v="2019-11-16T00:00:00"/>
    <x v="0"/>
    <x v="9"/>
    <x v="6"/>
    <x v="17"/>
    <s v="215 West St, Austin, TX 73301"/>
    <x v="7"/>
    <n v="149.99"/>
  </r>
  <r>
    <n v="282005"/>
    <x v="8"/>
    <n v="1"/>
    <n v="14.95"/>
    <d v="2019-11-13T00:00:00"/>
    <x v="0"/>
    <x v="9"/>
    <x v="3"/>
    <x v="3"/>
    <s v="392 Sunset St, San Francisco, CA 94016"/>
    <x v="1"/>
    <n v="14.95"/>
  </r>
  <r>
    <n v="282006"/>
    <x v="16"/>
    <n v="1"/>
    <n v="300"/>
    <d v="2019-11-13T00:00:00"/>
    <x v="0"/>
    <x v="9"/>
    <x v="3"/>
    <x v="7"/>
    <s v="901 Washington St, Austin, TX 73301"/>
    <x v="7"/>
    <n v="300"/>
  </r>
  <r>
    <n v="282007"/>
    <x v="3"/>
    <n v="1"/>
    <n v="149.99"/>
    <d v="2019-11-18T00:00:00"/>
    <x v="0"/>
    <x v="9"/>
    <x v="0"/>
    <x v="3"/>
    <s v="779 14th St, Los Angeles, CA 90001"/>
    <x v="5"/>
    <n v="149.99"/>
  </r>
  <r>
    <n v="282008"/>
    <x v="16"/>
    <n v="1"/>
    <n v="300"/>
    <d v="2019-11-01T00:00:00"/>
    <x v="0"/>
    <x v="9"/>
    <x v="5"/>
    <x v="18"/>
    <s v="412 10th St, San Francisco, CA 94016"/>
    <x v="1"/>
    <n v="300"/>
  </r>
  <r>
    <n v="282009"/>
    <x v="17"/>
    <n v="1"/>
    <n v="389.99"/>
    <d v="2019-11-06T00:00:00"/>
    <x v="0"/>
    <x v="9"/>
    <x v="3"/>
    <x v="4"/>
    <s v="268 Pine St, San Francisco, CA 94016"/>
    <x v="1"/>
    <n v="389.99"/>
  </r>
  <r>
    <n v="282010"/>
    <x v="13"/>
    <n v="1"/>
    <n v="700"/>
    <d v="2019-11-01T00:00:00"/>
    <x v="0"/>
    <x v="9"/>
    <x v="5"/>
    <x v="4"/>
    <s v="133 8th St, Los Angeles, CA 90001"/>
    <x v="5"/>
    <n v="700"/>
  </r>
  <r>
    <n v="282011"/>
    <x v="11"/>
    <n v="1"/>
    <n v="150"/>
    <d v="2019-11-30T00:00:00"/>
    <x v="0"/>
    <x v="9"/>
    <x v="6"/>
    <x v="5"/>
    <s v="201 Park St, Los Angeles, CA 90001"/>
    <x v="5"/>
    <n v="150"/>
  </r>
  <r>
    <n v="282012"/>
    <x v="9"/>
    <n v="1"/>
    <n v="600"/>
    <d v="2019-11-30T00:00:00"/>
    <x v="0"/>
    <x v="9"/>
    <x v="6"/>
    <x v="4"/>
    <s v="813 13th St, Portland, OR 97035"/>
    <x v="3"/>
    <n v="600"/>
  </r>
  <r>
    <n v="282013"/>
    <x v="4"/>
    <n v="1"/>
    <n v="3.84"/>
    <d v="2019-11-13T00:00:00"/>
    <x v="0"/>
    <x v="9"/>
    <x v="3"/>
    <x v="12"/>
    <s v="715 Church St, Boston, MA 02215"/>
    <x v="6"/>
    <n v="3.84"/>
  </r>
  <r>
    <n v="282014"/>
    <x v="10"/>
    <n v="1"/>
    <n v="11.99"/>
    <d v="2019-11-16T00:00:00"/>
    <x v="0"/>
    <x v="9"/>
    <x v="6"/>
    <x v="3"/>
    <s v="806 11th St, Dallas, TX 75001"/>
    <x v="4"/>
    <n v="11.99"/>
  </r>
  <r>
    <n v="282015"/>
    <x v="6"/>
    <n v="1"/>
    <n v="2.99"/>
    <d v="2019-11-06T00:00:00"/>
    <x v="0"/>
    <x v="9"/>
    <x v="3"/>
    <x v="2"/>
    <s v="152 Madison St, Los Angeles, CA 90001"/>
    <x v="5"/>
    <n v="2.99"/>
  </r>
  <r>
    <n v="282016"/>
    <x v="6"/>
    <n v="2"/>
    <n v="2.99"/>
    <d v="2019-11-24T00:00:00"/>
    <x v="0"/>
    <x v="9"/>
    <x v="1"/>
    <x v="9"/>
    <s v="675 Lincoln St, San Francisco, CA 94016"/>
    <x v="1"/>
    <n v="5.98"/>
  </r>
  <r>
    <n v="282017"/>
    <x v="7"/>
    <n v="1"/>
    <n v="999.99"/>
    <d v="2019-11-26T00:00:00"/>
    <x v="0"/>
    <x v="9"/>
    <x v="4"/>
    <x v="21"/>
    <s v="231 7th St, San Francisco, CA 94016"/>
    <x v="1"/>
    <n v="999.99"/>
  </r>
  <r>
    <n v="282018"/>
    <x v="8"/>
    <n v="1"/>
    <n v="14.95"/>
    <d v="2019-11-20T00:00:00"/>
    <x v="0"/>
    <x v="9"/>
    <x v="3"/>
    <x v="2"/>
    <s v="561 Park St, Atlanta, GA 30301"/>
    <x v="2"/>
    <n v="14.95"/>
  </r>
  <r>
    <n v="282019"/>
    <x v="10"/>
    <n v="1"/>
    <n v="11.99"/>
    <d v="2019-11-04T00:00:00"/>
    <x v="0"/>
    <x v="9"/>
    <x v="0"/>
    <x v="13"/>
    <s v="296 Main St, San Francisco, CA 94016"/>
    <x v="1"/>
    <n v="11.99"/>
  </r>
  <r>
    <n v="282020"/>
    <x v="8"/>
    <n v="1"/>
    <n v="14.95"/>
    <d v="2019-11-27T00:00:00"/>
    <x v="0"/>
    <x v="9"/>
    <x v="3"/>
    <x v="0"/>
    <s v="216 12th St, Austin, TX 73301"/>
    <x v="7"/>
    <n v="14.95"/>
  </r>
  <r>
    <n v="282021"/>
    <x v="0"/>
    <n v="1"/>
    <n v="1700"/>
    <d v="2019-11-06T00:00:00"/>
    <x v="0"/>
    <x v="9"/>
    <x v="3"/>
    <x v="9"/>
    <s v="87 Hickory St, Atlanta, GA 30301"/>
    <x v="2"/>
    <n v="1700"/>
  </r>
  <r>
    <n v="282022"/>
    <x v="10"/>
    <n v="1"/>
    <n v="11.99"/>
    <d v="2019-11-18T00:00:00"/>
    <x v="0"/>
    <x v="9"/>
    <x v="0"/>
    <x v="18"/>
    <s v="236 Madison St, San Francisco, CA 94016"/>
    <x v="1"/>
    <n v="11.99"/>
  </r>
  <r>
    <n v="282023"/>
    <x v="11"/>
    <n v="1"/>
    <n v="150"/>
    <d v="2019-11-22T00:00:00"/>
    <x v="0"/>
    <x v="9"/>
    <x v="5"/>
    <x v="16"/>
    <s v="28 Lakeview St, New York City, NY 10001"/>
    <x v="0"/>
    <n v="150"/>
  </r>
  <r>
    <n v="282024"/>
    <x v="17"/>
    <n v="1"/>
    <n v="389.99"/>
    <d v="2019-11-09T00:00:00"/>
    <x v="0"/>
    <x v="9"/>
    <x v="6"/>
    <x v="10"/>
    <s v="231 7th St, Dallas, TX 75001"/>
    <x v="4"/>
    <n v="389.99"/>
  </r>
  <r>
    <n v="282025"/>
    <x v="10"/>
    <n v="1"/>
    <n v="11.99"/>
    <d v="2019-11-29T00:00:00"/>
    <x v="0"/>
    <x v="9"/>
    <x v="5"/>
    <x v="10"/>
    <s v="602 11th St, Los Angeles, CA 90001"/>
    <x v="5"/>
    <n v="11.99"/>
  </r>
  <r>
    <n v="282026"/>
    <x v="2"/>
    <n v="1"/>
    <n v="11.95"/>
    <d v="2019-11-03T00:00:00"/>
    <x v="0"/>
    <x v="9"/>
    <x v="1"/>
    <x v="10"/>
    <s v="963 Walnut St, San Francisco, CA 94016"/>
    <x v="1"/>
    <n v="11.95"/>
  </r>
  <r>
    <n v="282027"/>
    <x v="18"/>
    <n v="1"/>
    <n v="600"/>
    <d v="2019-11-09T00:00:00"/>
    <x v="0"/>
    <x v="9"/>
    <x v="6"/>
    <x v="20"/>
    <s v="155 4th St, Los Angeles, CA 90001"/>
    <x v="5"/>
    <n v="600"/>
  </r>
  <r>
    <n v="282028"/>
    <x v="2"/>
    <n v="1"/>
    <n v="11.95"/>
    <d v="2019-11-02T00:00:00"/>
    <x v="0"/>
    <x v="9"/>
    <x v="6"/>
    <x v="9"/>
    <s v="217 Highland St, Boston, MA 02215"/>
    <x v="6"/>
    <n v="11.95"/>
  </r>
  <r>
    <n v="282029"/>
    <x v="18"/>
    <n v="1"/>
    <n v="600"/>
    <d v="2019-11-28T00:00:00"/>
    <x v="0"/>
    <x v="9"/>
    <x v="2"/>
    <x v="9"/>
    <s v="105 Washington St, Los Angeles, CA 90001"/>
    <x v="5"/>
    <n v="600"/>
  </r>
  <r>
    <n v="282030"/>
    <x v="9"/>
    <n v="1"/>
    <n v="600"/>
    <d v="2019-11-05T00:00:00"/>
    <x v="0"/>
    <x v="9"/>
    <x v="4"/>
    <x v="3"/>
    <s v="303 14th St, Atlanta, GA 30301"/>
    <x v="2"/>
    <n v="600"/>
  </r>
  <r>
    <n v="282031"/>
    <x v="5"/>
    <n v="1"/>
    <n v="99.99"/>
    <d v="2019-11-27T00:00:00"/>
    <x v="0"/>
    <x v="9"/>
    <x v="3"/>
    <x v="16"/>
    <s v="58 Jackson St, Boston, MA 02215"/>
    <x v="6"/>
    <n v="99.99"/>
  </r>
  <r>
    <n v="282032"/>
    <x v="6"/>
    <n v="3"/>
    <n v="2.99"/>
    <d v="2019-11-07T00:00:00"/>
    <x v="0"/>
    <x v="9"/>
    <x v="2"/>
    <x v="3"/>
    <s v="722 Sunset St, San Francisco, CA 94016"/>
    <x v="1"/>
    <n v="8.9700000000000006"/>
  </r>
  <r>
    <n v="282033"/>
    <x v="2"/>
    <n v="1"/>
    <n v="11.95"/>
    <d v="2019-11-26T00:00:00"/>
    <x v="0"/>
    <x v="9"/>
    <x v="4"/>
    <x v="16"/>
    <s v="492 Chestnut St, San Francisco, CA 94016"/>
    <x v="1"/>
    <n v="11.95"/>
  </r>
  <r>
    <n v="282034"/>
    <x v="0"/>
    <n v="1"/>
    <n v="1700"/>
    <d v="2019-11-21T00:00:00"/>
    <x v="0"/>
    <x v="9"/>
    <x v="2"/>
    <x v="15"/>
    <s v="956 Center St, Atlanta, GA 30301"/>
    <x v="2"/>
    <n v="1700"/>
  </r>
  <r>
    <n v="282035"/>
    <x v="10"/>
    <n v="1"/>
    <n v="11.99"/>
    <d v="2019-11-27T00:00:00"/>
    <x v="0"/>
    <x v="9"/>
    <x v="3"/>
    <x v="13"/>
    <s v="689 Dogwood St, San Francisco, CA 94016"/>
    <x v="1"/>
    <n v="11.99"/>
  </r>
  <r>
    <n v="282036"/>
    <x v="16"/>
    <n v="1"/>
    <n v="300"/>
    <d v="2019-11-15T00:00:00"/>
    <x v="0"/>
    <x v="9"/>
    <x v="5"/>
    <x v="8"/>
    <s v="171 Park St, Atlanta, GA 30301"/>
    <x v="2"/>
    <n v="300"/>
  </r>
  <r>
    <n v="282037"/>
    <x v="2"/>
    <n v="1"/>
    <n v="11.95"/>
    <d v="2019-11-23T00:00:00"/>
    <x v="0"/>
    <x v="9"/>
    <x v="6"/>
    <x v="13"/>
    <s v="36 5th St, New York City, NY 10001"/>
    <x v="0"/>
    <n v="11.95"/>
  </r>
  <r>
    <n v="282038"/>
    <x v="4"/>
    <n v="1"/>
    <n v="3.84"/>
    <d v="2019-11-11T00:00:00"/>
    <x v="0"/>
    <x v="9"/>
    <x v="0"/>
    <x v="2"/>
    <s v="449 Spruce St, New York City, NY 10001"/>
    <x v="0"/>
    <n v="3.84"/>
  </r>
  <r>
    <n v="282039"/>
    <x v="2"/>
    <n v="1"/>
    <n v="11.95"/>
    <d v="2019-11-05T00:00:00"/>
    <x v="0"/>
    <x v="9"/>
    <x v="4"/>
    <x v="3"/>
    <s v="963 5th St, San Francisco, CA 94016"/>
    <x v="1"/>
    <n v="11.95"/>
  </r>
  <r>
    <n v="282040"/>
    <x v="6"/>
    <n v="2"/>
    <n v="2.99"/>
    <d v="2019-11-06T00:00:00"/>
    <x v="0"/>
    <x v="9"/>
    <x v="3"/>
    <x v="4"/>
    <s v="906 Hill St, San Francisco, CA 94016"/>
    <x v="1"/>
    <n v="5.98"/>
  </r>
  <r>
    <n v="282041"/>
    <x v="9"/>
    <n v="1"/>
    <n v="600"/>
    <d v="2019-11-02T00:00:00"/>
    <x v="0"/>
    <x v="9"/>
    <x v="6"/>
    <x v="17"/>
    <s v="473 11th St, Seattle, WA 98101"/>
    <x v="8"/>
    <n v="600"/>
  </r>
  <r>
    <n v="282042"/>
    <x v="2"/>
    <n v="1"/>
    <n v="11.95"/>
    <d v="2019-11-08T00:00:00"/>
    <x v="0"/>
    <x v="9"/>
    <x v="5"/>
    <x v="4"/>
    <s v="447 Cedar St, Dallas, TX 75001"/>
    <x v="4"/>
    <n v="11.95"/>
  </r>
  <r>
    <n v="282043"/>
    <x v="6"/>
    <n v="1"/>
    <n v="2.99"/>
    <d v="2019-11-13T00:00:00"/>
    <x v="0"/>
    <x v="9"/>
    <x v="3"/>
    <x v="18"/>
    <s v="282 Jackson St, San Francisco, CA 94016"/>
    <x v="1"/>
    <n v="2.99"/>
  </r>
  <r>
    <n v="282044"/>
    <x v="4"/>
    <n v="2"/>
    <n v="3.84"/>
    <d v="2019-11-28T00:00:00"/>
    <x v="0"/>
    <x v="9"/>
    <x v="2"/>
    <x v="17"/>
    <s v="832 Highland St, Portland, OR 97035"/>
    <x v="3"/>
    <n v="7.68"/>
  </r>
  <r>
    <n v="282045"/>
    <x v="2"/>
    <n v="1"/>
    <n v="11.95"/>
    <d v="2019-11-25T00:00:00"/>
    <x v="0"/>
    <x v="9"/>
    <x v="0"/>
    <x v="4"/>
    <s v="881 Forest St, Los Angeles, CA 90001"/>
    <x v="5"/>
    <n v="11.95"/>
  </r>
  <r>
    <n v="282046"/>
    <x v="3"/>
    <n v="1"/>
    <n v="149.99"/>
    <d v="2019-11-19T00:00:00"/>
    <x v="0"/>
    <x v="9"/>
    <x v="4"/>
    <x v="18"/>
    <s v="699 Cherry St, Seattle, WA 98101"/>
    <x v="8"/>
    <n v="149.99"/>
  </r>
  <r>
    <n v="282047"/>
    <x v="6"/>
    <n v="1"/>
    <n v="2.99"/>
    <d v="2019-11-26T00:00:00"/>
    <x v="0"/>
    <x v="9"/>
    <x v="4"/>
    <x v="4"/>
    <s v="659 North St, San Francisco, CA 94016"/>
    <x v="1"/>
    <n v="2.99"/>
  </r>
  <r>
    <n v="282048"/>
    <x v="8"/>
    <n v="2"/>
    <n v="14.95"/>
    <d v="2019-11-09T00:00:00"/>
    <x v="0"/>
    <x v="9"/>
    <x v="6"/>
    <x v="8"/>
    <s v="257 Main St, Los Angeles, CA 90001"/>
    <x v="5"/>
    <n v="29.9"/>
  </r>
  <r>
    <n v="282049"/>
    <x v="4"/>
    <n v="1"/>
    <n v="3.84"/>
    <d v="2019-11-25T00:00:00"/>
    <x v="0"/>
    <x v="9"/>
    <x v="0"/>
    <x v="11"/>
    <s v="196 West St, San Francisco, CA 94016"/>
    <x v="1"/>
    <n v="3.84"/>
  </r>
  <r>
    <n v="282050"/>
    <x v="10"/>
    <n v="1"/>
    <n v="11.99"/>
    <d v="2019-11-20T00:00:00"/>
    <x v="0"/>
    <x v="9"/>
    <x v="3"/>
    <x v="9"/>
    <s v="290 Elm St, Boston, MA 02215"/>
    <x v="6"/>
    <n v="11.99"/>
  </r>
  <r>
    <n v="282051"/>
    <x v="3"/>
    <n v="1"/>
    <n v="149.99"/>
    <d v="2019-11-06T00:00:00"/>
    <x v="0"/>
    <x v="9"/>
    <x v="3"/>
    <x v="17"/>
    <s v="911 7th St, Seattle, WA 98101"/>
    <x v="8"/>
    <n v="149.99"/>
  </r>
  <r>
    <n v="282052"/>
    <x v="4"/>
    <n v="4"/>
    <n v="3.84"/>
    <d v="2019-11-21T00:00:00"/>
    <x v="0"/>
    <x v="9"/>
    <x v="2"/>
    <x v="17"/>
    <s v="800 Highland St, Boston, MA 02215"/>
    <x v="6"/>
    <n v="15.36"/>
  </r>
  <r>
    <n v="282053"/>
    <x v="4"/>
    <n v="2"/>
    <n v="3.84"/>
    <d v="2019-11-01T00:00:00"/>
    <x v="0"/>
    <x v="9"/>
    <x v="5"/>
    <x v="15"/>
    <s v="886 Washington St, Seattle, WA 98101"/>
    <x v="8"/>
    <n v="7.68"/>
  </r>
  <r>
    <n v="282054"/>
    <x v="11"/>
    <n v="1"/>
    <n v="150"/>
    <d v="2019-11-27T00:00:00"/>
    <x v="0"/>
    <x v="9"/>
    <x v="3"/>
    <x v="12"/>
    <s v="145 8th St, Boston, MA 02215"/>
    <x v="6"/>
    <n v="150"/>
  </r>
  <r>
    <n v="282055"/>
    <x v="6"/>
    <n v="3"/>
    <n v="2.99"/>
    <d v="2019-11-26T00:00:00"/>
    <x v="0"/>
    <x v="9"/>
    <x v="4"/>
    <x v="3"/>
    <s v="926 Spruce St, San Francisco, CA 94016"/>
    <x v="1"/>
    <n v="8.9700000000000006"/>
  </r>
  <r>
    <n v="282056"/>
    <x v="7"/>
    <n v="1"/>
    <n v="999.99"/>
    <d v="2019-11-13T00:00:00"/>
    <x v="0"/>
    <x v="9"/>
    <x v="3"/>
    <x v="12"/>
    <s v="766 11th St, Los Angeles, CA 90001"/>
    <x v="5"/>
    <n v="999.99"/>
  </r>
  <r>
    <n v="282057"/>
    <x v="8"/>
    <n v="2"/>
    <n v="14.95"/>
    <d v="2019-11-01T00:00:00"/>
    <x v="0"/>
    <x v="9"/>
    <x v="5"/>
    <x v="7"/>
    <s v="117 Hill St, New York City, NY 10001"/>
    <x v="0"/>
    <n v="29.9"/>
  </r>
  <r>
    <n v="282058"/>
    <x v="11"/>
    <n v="1"/>
    <n v="150"/>
    <d v="2019-11-06T00:00:00"/>
    <x v="0"/>
    <x v="9"/>
    <x v="3"/>
    <x v="13"/>
    <s v="901 Lakeview St, Portland, OR 97035"/>
    <x v="3"/>
    <n v="150"/>
  </r>
  <r>
    <n v="282059"/>
    <x v="4"/>
    <n v="1"/>
    <n v="3.84"/>
    <d v="2019-11-16T00:00:00"/>
    <x v="0"/>
    <x v="9"/>
    <x v="6"/>
    <x v="4"/>
    <s v="660 Elm St, New York City, NY 10001"/>
    <x v="0"/>
    <n v="3.84"/>
  </r>
  <r>
    <n v="282060"/>
    <x v="14"/>
    <n v="1"/>
    <n v="109.99"/>
    <d v="2019-11-22T00:00:00"/>
    <x v="0"/>
    <x v="9"/>
    <x v="5"/>
    <x v="1"/>
    <s v="138 Chestnut St, New York City, NY 10001"/>
    <x v="0"/>
    <n v="109.99"/>
  </r>
  <r>
    <n v="282061"/>
    <x v="15"/>
    <n v="1"/>
    <n v="379.99"/>
    <d v="2019-11-17T00:00:00"/>
    <x v="0"/>
    <x v="9"/>
    <x v="1"/>
    <x v="13"/>
    <s v="703 7th St, Seattle, WA 98101"/>
    <x v="8"/>
    <n v="379.99"/>
  </r>
  <r>
    <n v="282062"/>
    <x v="5"/>
    <n v="1"/>
    <n v="99.99"/>
    <d v="2019-11-05T00:00:00"/>
    <x v="0"/>
    <x v="9"/>
    <x v="4"/>
    <x v="16"/>
    <s v="97 Washington St, Dallas, TX 75001"/>
    <x v="4"/>
    <n v="99.99"/>
  </r>
  <r>
    <n v="282063"/>
    <x v="4"/>
    <n v="1"/>
    <n v="3.84"/>
    <d v="2019-11-17T00:00:00"/>
    <x v="0"/>
    <x v="9"/>
    <x v="1"/>
    <x v="13"/>
    <s v="450 Forest St, San Francisco, CA 94016"/>
    <x v="1"/>
    <n v="3.84"/>
  </r>
  <r>
    <n v="282064"/>
    <x v="4"/>
    <n v="1"/>
    <n v="3.84"/>
    <d v="2019-11-24T00:00:00"/>
    <x v="0"/>
    <x v="9"/>
    <x v="1"/>
    <x v="3"/>
    <s v="972 Lincoln St, San Francisco, CA 94016"/>
    <x v="1"/>
    <n v="3.84"/>
  </r>
  <r>
    <n v="282065"/>
    <x v="6"/>
    <n v="1"/>
    <n v="2.99"/>
    <d v="2019-11-17T00:00:00"/>
    <x v="0"/>
    <x v="9"/>
    <x v="1"/>
    <x v="9"/>
    <s v="54 5th St, San Francisco, CA 94016"/>
    <x v="1"/>
    <n v="2.99"/>
  </r>
  <r>
    <n v="282066"/>
    <x v="15"/>
    <n v="1"/>
    <n v="379.99"/>
    <d v="2019-11-18T00:00:00"/>
    <x v="0"/>
    <x v="9"/>
    <x v="0"/>
    <x v="1"/>
    <s v="292 Lakeview St, Portland, OR 97035"/>
    <x v="3"/>
    <n v="379.99"/>
  </r>
  <r>
    <n v="282067"/>
    <x v="5"/>
    <n v="1"/>
    <n v="99.99"/>
    <d v="2019-11-01T00:00:00"/>
    <x v="0"/>
    <x v="9"/>
    <x v="5"/>
    <x v="18"/>
    <s v="296 Church St, Dallas, TX 75001"/>
    <x v="4"/>
    <n v="99.99"/>
  </r>
  <r>
    <n v="282068"/>
    <x v="4"/>
    <n v="1"/>
    <n v="3.84"/>
    <d v="2019-11-14T00:00:00"/>
    <x v="0"/>
    <x v="9"/>
    <x v="2"/>
    <x v="16"/>
    <s v="176 North St, San Francisco, CA 94016"/>
    <x v="1"/>
    <n v="3.84"/>
  </r>
  <r>
    <n v="282069"/>
    <x v="10"/>
    <n v="1"/>
    <n v="11.99"/>
    <d v="2019-11-11T00:00:00"/>
    <x v="0"/>
    <x v="9"/>
    <x v="0"/>
    <x v="10"/>
    <s v="596 Park St, New York City, NY 10001"/>
    <x v="0"/>
    <n v="11.99"/>
  </r>
  <r>
    <n v="282070"/>
    <x v="6"/>
    <n v="1"/>
    <n v="2.99"/>
    <d v="2019-11-28T00:00:00"/>
    <x v="0"/>
    <x v="9"/>
    <x v="2"/>
    <x v="0"/>
    <s v="229 South St, Austin, TX 73301"/>
    <x v="7"/>
    <n v="2.99"/>
  </r>
  <r>
    <n v="282071"/>
    <x v="4"/>
    <n v="1"/>
    <n v="3.84"/>
    <d v="2019-11-03T00:00:00"/>
    <x v="0"/>
    <x v="9"/>
    <x v="1"/>
    <x v="17"/>
    <s v="780 Dogwood St, San Francisco, CA 94016"/>
    <x v="1"/>
    <n v="3.84"/>
  </r>
  <r>
    <n v="282072"/>
    <x v="11"/>
    <n v="1"/>
    <n v="150"/>
    <d v="2019-11-26T00:00:00"/>
    <x v="0"/>
    <x v="9"/>
    <x v="4"/>
    <x v="16"/>
    <s v="595 South St, Seattle, WA 98101"/>
    <x v="8"/>
    <n v="150"/>
  </r>
  <r>
    <n v="282073"/>
    <x v="4"/>
    <n v="2"/>
    <n v="3.84"/>
    <d v="2019-11-26T00:00:00"/>
    <x v="0"/>
    <x v="9"/>
    <x v="4"/>
    <x v="19"/>
    <s v="748 Washington St, Portland, OR 97035"/>
    <x v="3"/>
    <n v="7.68"/>
  </r>
  <r>
    <n v="282074"/>
    <x v="2"/>
    <n v="1"/>
    <n v="11.95"/>
    <d v="2019-11-25T00:00:00"/>
    <x v="0"/>
    <x v="9"/>
    <x v="0"/>
    <x v="2"/>
    <s v="832 Maple St, Los Angeles, CA 90001"/>
    <x v="5"/>
    <n v="11.95"/>
  </r>
  <r>
    <n v="282075"/>
    <x v="6"/>
    <n v="2"/>
    <n v="2.99"/>
    <d v="2019-11-20T00:00:00"/>
    <x v="0"/>
    <x v="9"/>
    <x v="3"/>
    <x v="5"/>
    <s v="642 Spruce St, San Francisco, CA 94016"/>
    <x v="1"/>
    <n v="5.98"/>
  </r>
  <r>
    <n v="282076"/>
    <x v="3"/>
    <n v="1"/>
    <n v="149.99"/>
    <d v="2019-11-03T00:00:00"/>
    <x v="0"/>
    <x v="9"/>
    <x v="1"/>
    <x v="10"/>
    <s v="784 Hill St, Atlanta, GA 30301"/>
    <x v="2"/>
    <n v="149.99"/>
  </r>
  <r>
    <n v="282077"/>
    <x v="4"/>
    <n v="1"/>
    <n v="3.84"/>
    <d v="2019-11-19T00:00:00"/>
    <x v="0"/>
    <x v="9"/>
    <x v="4"/>
    <x v="11"/>
    <s v="827 Center St, Boston, MA 02215"/>
    <x v="6"/>
    <n v="3.84"/>
  </r>
  <r>
    <n v="282078"/>
    <x v="7"/>
    <n v="1"/>
    <n v="999.99"/>
    <d v="2019-11-10T00:00:00"/>
    <x v="0"/>
    <x v="9"/>
    <x v="1"/>
    <x v="6"/>
    <s v="161 Meadow St, Los Angeles, CA 90001"/>
    <x v="5"/>
    <n v="999.99"/>
  </r>
  <r>
    <n v="282079"/>
    <x v="13"/>
    <n v="1"/>
    <n v="700"/>
    <d v="2019-11-02T00:00:00"/>
    <x v="0"/>
    <x v="9"/>
    <x v="6"/>
    <x v="3"/>
    <s v="522 Hill St, San Francisco, CA 94016"/>
    <x v="1"/>
    <n v="700"/>
  </r>
  <r>
    <n v="282079"/>
    <x v="10"/>
    <n v="2"/>
    <n v="11.99"/>
    <d v="2019-11-02T00:00:00"/>
    <x v="0"/>
    <x v="9"/>
    <x v="6"/>
    <x v="3"/>
    <s v="522 Hill St, San Francisco, CA 94016"/>
    <x v="1"/>
    <n v="23.98"/>
  </r>
  <r>
    <n v="282080"/>
    <x v="11"/>
    <n v="1"/>
    <n v="150"/>
    <d v="2019-11-29T00:00:00"/>
    <x v="0"/>
    <x v="9"/>
    <x v="5"/>
    <x v="8"/>
    <s v="350 Jefferson St, New York City, NY 10001"/>
    <x v="0"/>
    <n v="150"/>
  </r>
  <r>
    <n v="282081"/>
    <x v="17"/>
    <n v="1"/>
    <n v="389.99"/>
    <d v="2019-11-16T00:00:00"/>
    <x v="0"/>
    <x v="9"/>
    <x v="6"/>
    <x v="18"/>
    <s v="370 7th St, Portland, OR 97035"/>
    <x v="3"/>
    <n v="389.99"/>
  </r>
  <r>
    <n v="282082"/>
    <x v="10"/>
    <n v="1"/>
    <n v="11.99"/>
    <d v="2019-11-18T00:00:00"/>
    <x v="0"/>
    <x v="9"/>
    <x v="0"/>
    <x v="12"/>
    <s v="758 Forest St, Los Angeles, CA 90001"/>
    <x v="5"/>
    <n v="11.99"/>
  </r>
  <r>
    <n v="282083"/>
    <x v="2"/>
    <n v="2"/>
    <n v="11.95"/>
    <d v="2019-11-27T00:00:00"/>
    <x v="0"/>
    <x v="9"/>
    <x v="3"/>
    <x v="1"/>
    <s v="518 Park St, New York City, NY 10001"/>
    <x v="0"/>
    <n v="23.9"/>
  </r>
  <r>
    <n v="282084"/>
    <x v="2"/>
    <n v="1"/>
    <n v="11.95"/>
    <d v="2019-11-19T00:00:00"/>
    <x v="0"/>
    <x v="9"/>
    <x v="4"/>
    <x v="11"/>
    <s v="65 River St, San Francisco, CA 94016"/>
    <x v="1"/>
    <n v="11.95"/>
  </r>
  <r>
    <n v="282085"/>
    <x v="5"/>
    <n v="1"/>
    <n v="99.99"/>
    <d v="2019-11-19T00:00:00"/>
    <x v="0"/>
    <x v="9"/>
    <x v="4"/>
    <x v="1"/>
    <s v="772 Park St, New York City, NY 10001"/>
    <x v="0"/>
    <n v="99.99"/>
  </r>
  <r>
    <n v="282086"/>
    <x v="4"/>
    <n v="1"/>
    <n v="3.84"/>
    <d v="2019-11-16T00:00:00"/>
    <x v="0"/>
    <x v="9"/>
    <x v="6"/>
    <x v="19"/>
    <s v="252 13th St, San Francisco, CA 94016"/>
    <x v="1"/>
    <n v="3.84"/>
  </r>
  <r>
    <n v="282087"/>
    <x v="5"/>
    <n v="1"/>
    <n v="99.99"/>
    <d v="2019-11-07T00:00:00"/>
    <x v="0"/>
    <x v="9"/>
    <x v="2"/>
    <x v="2"/>
    <s v="447 Cedar St, Boston, MA 02215"/>
    <x v="6"/>
    <n v="99.99"/>
  </r>
  <r>
    <n v="282088"/>
    <x v="4"/>
    <n v="1"/>
    <n v="3.84"/>
    <d v="2019-11-13T00:00:00"/>
    <x v="0"/>
    <x v="9"/>
    <x v="3"/>
    <x v="4"/>
    <s v="375 Elm St, Dallas, TX 75001"/>
    <x v="4"/>
    <n v="3.84"/>
  </r>
  <r>
    <n v="282089"/>
    <x v="6"/>
    <n v="1"/>
    <n v="2.99"/>
    <d v="2019-11-08T00:00:00"/>
    <x v="0"/>
    <x v="9"/>
    <x v="5"/>
    <x v="13"/>
    <s v="488 12th St, Portland, OR 97035"/>
    <x v="3"/>
    <n v="2.99"/>
  </r>
  <r>
    <n v="282090"/>
    <x v="6"/>
    <n v="2"/>
    <n v="2.99"/>
    <d v="2019-11-18T00:00:00"/>
    <x v="0"/>
    <x v="9"/>
    <x v="0"/>
    <x v="13"/>
    <s v="53 Cherry St, Seattle, WA 98101"/>
    <x v="8"/>
    <n v="5.98"/>
  </r>
  <r>
    <n v="282091"/>
    <x v="4"/>
    <n v="1"/>
    <n v="3.84"/>
    <d v="2019-11-25T00:00:00"/>
    <x v="0"/>
    <x v="9"/>
    <x v="0"/>
    <x v="17"/>
    <s v="390 Walnut St, Austin, TX 73301"/>
    <x v="7"/>
    <n v="3.84"/>
  </r>
  <r>
    <n v="282092"/>
    <x v="2"/>
    <n v="1"/>
    <n v="11.95"/>
    <d v="2019-11-17T00:00:00"/>
    <x v="0"/>
    <x v="9"/>
    <x v="1"/>
    <x v="11"/>
    <s v="444 North St, New York City, NY 10001"/>
    <x v="0"/>
    <n v="11.95"/>
  </r>
  <r>
    <n v="282093"/>
    <x v="6"/>
    <n v="2"/>
    <n v="2.99"/>
    <d v="2019-11-19T00:00:00"/>
    <x v="0"/>
    <x v="9"/>
    <x v="4"/>
    <x v="4"/>
    <s v="475 9th St, Portland, OR 97035"/>
    <x v="3"/>
    <n v="5.98"/>
  </r>
  <r>
    <n v="282094"/>
    <x v="6"/>
    <n v="1"/>
    <n v="2.99"/>
    <d v="2019-11-06T00:00:00"/>
    <x v="0"/>
    <x v="9"/>
    <x v="3"/>
    <x v="10"/>
    <s v="660 1st St, Dallas, TX 75001"/>
    <x v="4"/>
    <n v="2.99"/>
  </r>
  <r>
    <n v="282095"/>
    <x v="16"/>
    <n v="1"/>
    <n v="300"/>
    <d v="2019-11-30T00:00:00"/>
    <x v="0"/>
    <x v="9"/>
    <x v="6"/>
    <x v="16"/>
    <s v="873 Wilson St, Seattle, WA 98101"/>
    <x v="8"/>
    <n v="300"/>
  </r>
  <r>
    <n v="282096"/>
    <x v="13"/>
    <n v="1"/>
    <n v="700"/>
    <d v="2019-11-24T00:00:00"/>
    <x v="0"/>
    <x v="9"/>
    <x v="1"/>
    <x v="8"/>
    <s v="190 Adams St, Dallas, TX 75001"/>
    <x v="4"/>
    <n v="700"/>
  </r>
  <r>
    <n v="282097"/>
    <x v="2"/>
    <n v="1"/>
    <n v="11.95"/>
    <d v="2019-11-25T00:00:00"/>
    <x v="0"/>
    <x v="9"/>
    <x v="0"/>
    <x v="17"/>
    <s v="484 7th St, Los Angeles, CA 90001"/>
    <x v="5"/>
    <n v="11.95"/>
  </r>
  <r>
    <n v="282098"/>
    <x v="4"/>
    <n v="1"/>
    <n v="3.84"/>
    <d v="2019-11-29T00:00:00"/>
    <x v="0"/>
    <x v="9"/>
    <x v="5"/>
    <x v="3"/>
    <s v="250 10th St, New York City, NY 10001"/>
    <x v="0"/>
    <n v="3.84"/>
  </r>
  <r>
    <n v="282099"/>
    <x v="4"/>
    <n v="1"/>
    <n v="3.84"/>
    <d v="2019-11-25T00:00:00"/>
    <x v="0"/>
    <x v="9"/>
    <x v="0"/>
    <x v="11"/>
    <s v="666 Willow St, Los Angeles, CA 90001"/>
    <x v="5"/>
    <n v="3.84"/>
  </r>
  <r>
    <n v="282100"/>
    <x v="9"/>
    <n v="1"/>
    <n v="600"/>
    <d v="2019-11-24T00:00:00"/>
    <x v="0"/>
    <x v="9"/>
    <x v="1"/>
    <x v="6"/>
    <s v="574 13th St, San Francisco, CA 94016"/>
    <x v="1"/>
    <n v="600"/>
  </r>
  <r>
    <n v="282100"/>
    <x v="10"/>
    <n v="1"/>
    <n v="11.99"/>
    <d v="2019-11-24T00:00:00"/>
    <x v="0"/>
    <x v="9"/>
    <x v="1"/>
    <x v="6"/>
    <s v="574 13th St, San Francisco, CA 94016"/>
    <x v="1"/>
    <n v="11.99"/>
  </r>
  <r>
    <n v="282101"/>
    <x v="10"/>
    <n v="1"/>
    <n v="11.99"/>
    <d v="2019-11-09T00:00:00"/>
    <x v="0"/>
    <x v="9"/>
    <x v="6"/>
    <x v="10"/>
    <s v="722 11th St, Seattle, WA 98101"/>
    <x v="8"/>
    <n v="11.99"/>
  </r>
  <r>
    <n v="282102"/>
    <x v="6"/>
    <n v="1"/>
    <n v="2.99"/>
    <d v="2019-11-29T00:00:00"/>
    <x v="0"/>
    <x v="9"/>
    <x v="5"/>
    <x v="2"/>
    <s v="165 Sunset St, Los Angeles, CA 90001"/>
    <x v="5"/>
    <n v="2.99"/>
  </r>
  <r>
    <n v="282103"/>
    <x v="13"/>
    <n v="1"/>
    <n v="700"/>
    <d v="2019-11-06T00:00:00"/>
    <x v="0"/>
    <x v="9"/>
    <x v="3"/>
    <x v="1"/>
    <s v="277 Wilson St, Portland, OR 97035"/>
    <x v="3"/>
    <n v="700"/>
  </r>
  <r>
    <n v="282104"/>
    <x v="4"/>
    <n v="1"/>
    <n v="3.84"/>
    <d v="2019-11-20T00:00:00"/>
    <x v="0"/>
    <x v="9"/>
    <x v="3"/>
    <x v="2"/>
    <s v="886 West St, San Francisco, CA 94016"/>
    <x v="1"/>
    <n v="3.84"/>
  </r>
  <r>
    <n v="282105"/>
    <x v="13"/>
    <n v="1"/>
    <n v="700"/>
    <d v="2019-11-19T00:00:00"/>
    <x v="0"/>
    <x v="9"/>
    <x v="4"/>
    <x v="10"/>
    <s v="800 Johnson St, Dallas, TX 75001"/>
    <x v="4"/>
    <n v="700"/>
  </r>
  <r>
    <n v="282105"/>
    <x v="8"/>
    <n v="1"/>
    <n v="14.95"/>
    <d v="2019-11-19T00:00:00"/>
    <x v="0"/>
    <x v="9"/>
    <x v="4"/>
    <x v="10"/>
    <s v="800 Johnson St, Dallas, TX 75001"/>
    <x v="4"/>
    <n v="14.95"/>
  </r>
  <r>
    <n v="282106"/>
    <x v="2"/>
    <n v="1"/>
    <n v="11.95"/>
    <d v="2019-11-09T00:00:00"/>
    <x v="0"/>
    <x v="9"/>
    <x v="6"/>
    <x v="10"/>
    <s v="85 Elm St, Austin, TX 73301"/>
    <x v="7"/>
    <n v="11.95"/>
  </r>
  <r>
    <n v="282107"/>
    <x v="2"/>
    <n v="1"/>
    <n v="11.95"/>
    <d v="2019-11-26T00:00:00"/>
    <x v="0"/>
    <x v="9"/>
    <x v="4"/>
    <x v="16"/>
    <s v="31 Ridge St, New York City, NY 10001"/>
    <x v="0"/>
    <n v="11.95"/>
  </r>
  <r>
    <n v="282108"/>
    <x v="15"/>
    <n v="1"/>
    <n v="379.99"/>
    <d v="2019-11-15T00:00:00"/>
    <x v="0"/>
    <x v="9"/>
    <x v="5"/>
    <x v="2"/>
    <s v="573 Jackson St, Los Angeles, CA 90001"/>
    <x v="5"/>
    <n v="379.99"/>
  </r>
  <r>
    <n v="282109"/>
    <x v="2"/>
    <n v="1"/>
    <n v="11.95"/>
    <d v="2019-11-05T00:00:00"/>
    <x v="0"/>
    <x v="9"/>
    <x v="4"/>
    <x v="2"/>
    <s v="219 4th St, Los Angeles, CA 90001"/>
    <x v="5"/>
    <n v="11.95"/>
  </r>
  <r>
    <n v="282110"/>
    <x v="10"/>
    <n v="1"/>
    <n v="11.99"/>
    <d v="2019-11-07T00:00:00"/>
    <x v="0"/>
    <x v="9"/>
    <x v="2"/>
    <x v="16"/>
    <s v="657 West St, Los Angeles, CA 90001"/>
    <x v="5"/>
    <n v="11.99"/>
  </r>
  <r>
    <n v="282111"/>
    <x v="11"/>
    <n v="1"/>
    <n v="150"/>
    <d v="2019-11-21T00:00:00"/>
    <x v="0"/>
    <x v="9"/>
    <x v="2"/>
    <x v="19"/>
    <s v="464 7th St, Seattle, WA 98101"/>
    <x v="8"/>
    <n v="150"/>
  </r>
  <r>
    <n v="282112"/>
    <x v="0"/>
    <n v="1"/>
    <n v="1700"/>
    <d v="2019-11-16T00:00:00"/>
    <x v="0"/>
    <x v="9"/>
    <x v="6"/>
    <x v="2"/>
    <s v="705 Willow St, Boston, MA 02215"/>
    <x v="6"/>
    <n v="1700"/>
  </r>
  <r>
    <n v="282113"/>
    <x v="8"/>
    <n v="1"/>
    <n v="14.95"/>
    <d v="2019-11-07T00:00:00"/>
    <x v="0"/>
    <x v="9"/>
    <x v="2"/>
    <x v="3"/>
    <s v="991 Cherry St, Seattle, WA 98101"/>
    <x v="8"/>
    <n v="14.95"/>
  </r>
  <r>
    <n v="282114"/>
    <x v="8"/>
    <n v="1"/>
    <n v="14.95"/>
    <d v="2019-11-25T00:00:00"/>
    <x v="0"/>
    <x v="9"/>
    <x v="0"/>
    <x v="4"/>
    <s v="781 8th St, Los Angeles, CA 90001"/>
    <x v="5"/>
    <n v="14.95"/>
  </r>
  <r>
    <n v="282114"/>
    <x v="17"/>
    <n v="1"/>
    <n v="389.99"/>
    <d v="2019-11-25T00:00:00"/>
    <x v="0"/>
    <x v="9"/>
    <x v="0"/>
    <x v="4"/>
    <s v="781 8th St, Los Angeles, CA 90001"/>
    <x v="5"/>
    <n v="389.99"/>
  </r>
  <r>
    <n v="282115"/>
    <x v="13"/>
    <n v="1"/>
    <n v="700"/>
    <d v="2019-11-24T00:00:00"/>
    <x v="0"/>
    <x v="9"/>
    <x v="1"/>
    <x v="8"/>
    <s v="856 North St, Austin, TX 73301"/>
    <x v="7"/>
    <n v="700"/>
  </r>
  <r>
    <n v="282116"/>
    <x v="5"/>
    <n v="1"/>
    <n v="99.99"/>
    <d v="2019-11-23T00:00:00"/>
    <x v="0"/>
    <x v="9"/>
    <x v="6"/>
    <x v="18"/>
    <s v="40 Dogwood St, San Francisco, CA 94016"/>
    <x v="1"/>
    <n v="99.99"/>
  </r>
  <r>
    <n v="282117"/>
    <x v="9"/>
    <n v="1"/>
    <n v="600"/>
    <d v="2019-11-01T00:00:00"/>
    <x v="0"/>
    <x v="9"/>
    <x v="5"/>
    <x v="10"/>
    <s v="914 Ridge St, San Francisco, CA 94016"/>
    <x v="1"/>
    <n v="600"/>
  </r>
  <r>
    <n v="282118"/>
    <x v="6"/>
    <n v="1"/>
    <n v="2.99"/>
    <d v="2019-11-18T00:00:00"/>
    <x v="0"/>
    <x v="9"/>
    <x v="0"/>
    <x v="9"/>
    <s v="178 Dogwood St, Boston, MA 02215"/>
    <x v="6"/>
    <n v="2.99"/>
  </r>
  <r>
    <n v="282119"/>
    <x v="11"/>
    <n v="1"/>
    <n v="150"/>
    <d v="2019-11-20T00:00:00"/>
    <x v="0"/>
    <x v="9"/>
    <x v="3"/>
    <x v="4"/>
    <s v="236 Hickory St, Los Angeles, CA 90001"/>
    <x v="5"/>
    <n v="150"/>
  </r>
  <r>
    <n v="282120"/>
    <x v="8"/>
    <n v="1"/>
    <n v="14.95"/>
    <d v="2019-11-09T00:00:00"/>
    <x v="0"/>
    <x v="9"/>
    <x v="6"/>
    <x v="8"/>
    <s v="853 Hill St, Seattle, WA 98101"/>
    <x v="8"/>
    <n v="14.95"/>
  </r>
  <r>
    <n v="282121"/>
    <x v="10"/>
    <n v="1"/>
    <n v="11.99"/>
    <d v="2019-11-14T00:00:00"/>
    <x v="0"/>
    <x v="9"/>
    <x v="2"/>
    <x v="21"/>
    <s v="615 Willow St, New York City, NY 10001"/>
    <x v="0"/>
    <n v="11.99"/>
  </r>
  <r>
    <n v="282122"/>
    <x v="17"/>
    <n v="1"/>
    <n v="389.99"/>
    <d v="2019-11-29T00:00:00"/>
    <x v="0"/>
    <x v="9"/>
    <x v="5"/>
    <x v="19"/>
    <s v="619 8th St, Austin, TX 73301"/>
    <x v="7"/>
    <n v="389.99"/>
  </r>
  <r>
    <n v="282123"/>
    <x v="2"/>
    <n v="1"/>
    <n v="11.95"/>
    <d v="2019-11-28T00:00:00"/>
    <x v="0"/>
    <x v="9"/>
    <x v="2"/>
    <x v="9"/>
    <s v="328 Highland St, Portland, OR 97035"/>
    <x v="3"/>
    <n v="11.95"/>
  </r>
  <r>
    <n v="282124"/>
    <x v="5"/>
    <n v="1"/>
    <n v="99.99"/>
    <d v="2019-11-15T00:00:00"/>
    <x v="0"/>
    <x v="9"/>
    <x v="5"/>
    <x v="8"/>
    <s v="266 4th St, San Francisco, CA 94016"/>
    <x v="1"/>
    <n v="99.99"/>
  </r>
  <r>
    <n v="282125"/>
    <x v="7"/>
    <n v="1"/>
    <n v="999.99"/>
    <d v="2019-11-13T00:00:00"/>
    <x v="0"/>
    <x v="9"/>
    <x v="3"/>
    <x v="18"/>
    <s v="370 Spruce St, Dallas, TX 75001"/>
    <x v="4"/>
    <n v="999.99"/>
  </r>
  <r>
    <n v="282126"/>
    <x v="6"/>
    <n v="2"/>
    <n v="2.99"/>
    <d v="2019-11-13T00:00:00"/>
    <x v="0"/>
    <x v="9"/>
    <x v="3"/>
    <x v="18"/>
    <s v="563 9th St, Dallas, TX 75001"/>
    <x v="4"/>
    <n v="5.98"/>
  </r>
  <r>
    <n v="282127"/>
    <x v="2"/>
    <n v="1"/>
    <n v="11.95"/>
    <d v="2019-11-08T00:00:00"/>
    <x v="0"/>
    <x v="9"/>
    <x v="5"/>
    <x v="7"/>
    <s v="47 Pine St, Austin, TX 73301"/>
    <x v="7"/>
    <n v="11.95"/>
  </r>
  <r>
    <n v="282128"/>
    <x v="5"/>
    <n v="1"/>
    <n v="99.99"/>
    <d v="2019-11-17T00:00:00"/>
    <x v="0"/>
    <x v="9"/>
    <x v="1"/>
    <x v="5"/>
    <s v="779 Ridge St, Portland, OR 97035"/>
    <x v="3"/>
    <n v="99.99"/>
  </r>
  <r>
    <n v="282129"/>
    <x v="11"/>
    <n v="1"/>
    <n v="150"/>
    <d v="2019-11-26T00:00:00"/>
    <x v="0"/>
    <x v="9"/>
    <x v="4"/>
    <x v="9"/>
    <s v="263 Willow St, New York City, NY 10001"/>
    <x v="0"/>
    <n v="150"/>
  </r>
  <r>
    <n v="282130"/>
    <x v="3"/>
    <n v="1"/>
    <n v="149.99"/>
    <d v="2019-11-21T00:00:00"/>
    <x v="0"/>
    <x v="9"/>
    <x v="2"/>
    <x v="4"/>
    <s v="127 2nd St, Los Angeles, CA 90001"/>
    <x v="5"/>
    <n v="149.99"/>
  </r>
  <r>
    <n v="282131"/>
    <x v="17"/>
    <n v="1"/>
    <n v="389.99"/>
    <d v="2019-11-02T00:00:00"/>
    <x v="0"/>
    <x v="9"/>
    <x v="6"/>
    <x v="12"/>
    <s v="720 Center St, San Francisco, CA 94016"/>
    <x v="1"/>
    <n v="389.99"/>
  </r>
  <r>
    <n v="282132"/>
    <x v="2"/>
    <n v="1"/>
    <n v="11.95"/>
    <d v="2019-11-02T00:00:00"/>
    <x v="0"/>
    <x v="9"/>
    <x v="6"/>
    <x v="19"/>
    <s v="300 11th St, New York City, NY 10001"/>
    <x v="0"/>
    <n v="11.95"/>
  </r>
  <r>
    <n v="282133"/>
    <x v="4"/>
    <n v="2"/>
    <n v="3.84"/>
    <d v="2019-11-27T00:00:00"/>
    <x v="0"/>
    <x v="9"/>
    <x v="3"/>
    <x v="5"/>
    <s v="807 Wilson St, Atlanta, GA 30301"/>
    <x v="2"/>
    <n v="7.68"/>
  </r>
  <r>
    <n v="282134"/>
    <x v="14"/>
    <n v="1"/>
    <n v="109.99"/>
    <d v="2019-11-08T00:00:00"/>
    <x v="0"/>
    <x v="9"/>
    <x v="5"/>
    <x v="12"/>
    <s v="903 Madison St, Seattle, WA 98101"/>
    <x v="8"/>
    <n v="109.99"/>
  </r>
  <r>
    <n v="282135"/>
    <x v="6"/>
    <n v="1"/>
    <n v="2.99"/>
    <d v="2019-11-27T00:00:00"/>
    <x v="0"/>
    <x v="9"/>
    <x v="3"/>
    <x v="5"/>
    <s v="190 Sunset St, Seattle, WA 98101"/>
    <x v="8"/>
    <n v="2.99"/>
  </r>
  <r>
    <n v="282136"/>
    <x v="4"/>
    <n v="2"/>
    <n v="3.84"/>
    <d v="2019-11-03T00:00:00"/>
    <x v="0"/>
    <x v="9"/>
    <x v="1"/>
    <x v="5"/>
    <s v="241 Lake St, Boston, MA 02215"/>
    <x v="6"/>
    <n v="7.68"/>
  </r>
  <r>
    <n v="282137"/>
    <x v="8"/>
    <n v="1"/>
    <n v="14.95"/>
    <d v="2019-11-13T00:00:00"/>
    <x v="0"/>
    <x v="9"/>
    <x v="3"/>
    <x v="12"/>
    <s v="197 13th St, Los Angeles, CA 90001"/>
    <x v="5"/>
    <n v="14.95"/>
  </r>
  <r>
    <n v="282138"/>
    <x v="9"/>
    <n v="1"/>
    <n v="600"/>
    <d v="2019-11-09T00:00:00"/>
    <x v="0"/>
    <x v="9"/>
    <x v="6"/>
    <x v="8"/>
    <s v="973 West St, New York City, NY 10001"/>
    <x v="0"/>
    <n v="600"/>
  </r>
  <r>
    <n v="282139"/>
    <x v="15"/>
    <n v="1"/>
    <n v="379.99"/>
    <d v="2019-11-23T00:00:00"/>
    <x v="0"/>
    <x v="9"/>
    <x v="6"/>
    <x v="12"/>
    <s v="586 12th St, Los Angeles, CA 90001"/>
    <x v="5"/>
    <n v="379.99"/>
  </r>
  <r>
    <n v="282140"/>
    <x v="8"/>
    <n v="1"/>
    <n v="14.95"/>
    <d v="2019-11-16T00:00:00"/>
    <x v="0"/>
    <x v="9"/>
    <x v="6"/>
    <x v="21"/>
    <s v="887 Center St, San Francisco, CA 94016"/>
    <x v="1"/>
    <n v="14.95"/>
  </r>
  <r>
    <n v="282141"/>
    <x v="2"/>
    <n v="1"/>
    <n v="11.95"/>
    <d v="2019-11-10T00:00:00"/>
    <x v="0"/>
    <x v="9"/>
    <x v="1"/>
    <x v="4"/>
    <s v="369 West St, New York City, NY 10001"/>
    <x v="0"/>
    <n v="11.95"/>
  </r>
  <r>
    <n v="282142"/>
    <x v="4"/>
    <n v="1"/>
    <n v="3.84"/>
    <d v="2019-11-29T00:00:00"/>
    <x v="0"/>
    <x v="9"/>
    <x v="5"/>
    <x v="7"/>
    <s v="791 Chestnut St, Seattle, WA 98101"/>
    <x v="8"/>
    <n v="3.84"/>
  </r>
  <r>
    <n v="282142"/>
    <x v="16"/>
    <n v="1"/>
    <n v="300"/>
    <d v="2019-11-29T00:00:00"/>
    <x v="0"/>
    <x v="9"/>
    <x v="5"/>
    <x v="7"/>
    <s v="791 Chestnut St, Seattle, WA 98101"/>
    <x v="8"/>
    <n v="300"/>
  </r>
  <r>
    <n v="282143"/>
    <x v="8"/>
    <n v="1"/>
    <n v="14.95"/>
    <d v="2019-11-12T00:00:00"/>
    <x v="0"/>
    <x v="9"/>
    <x v="4"/>
    <x v="2"/>
    <s v="989 Cherry St, Austin, TX 73301"/>
    <x v="7"/>
    <n v="14.95"/>
  </r>
  <r>
    <n v="282144"/>
    <x v="6"/>
    <n v="1"/>
    <n v="2.99"/>
    <d v="2019-11-18T00:00:00"/>
    <x v="0"/>
    <x v="9"/>
    <x v="0"/>
    <x v="18"/>
    <s v="476 Park St, New York City, NY 10001"/>
    <x v="0"/>
    <n v="2.99"/>
  </r>
  <r>
    <n v="282145"/>
    <x v="8"/>
    <n v="1"/>
    <n v="14.95"/>
    <d v="2019-11-06T00:00:00"/>
    <x v="0"/>
    <x v="9"/>
    <x v="3"/>
    <x v="6"/>
    <s v="699 Sunset St, Los Angeles, CA 90001"/>
    <x v="5"/>
    <n v="14.95"/>
  </r>
  <r>
    <n v="282146"/>
    <x v="8"/>
    <n v="1"/>
    <n v="14.95"/>
    <d v="2019-11-30T00:00:00"/>
    <x v="0"/>
    <x v="9"/>
    <x v="6"/>
    <x v="13"/>
    <s v="686 Madison St, Atlanta, GA 30301"/>
    <x v="2"/>
    <n v="14.95"/>
  </r>
  <r>
    <n v="282147"/>
    <x v="2"/>
    <n v="1"/>
    <n v="11.95"/>
    <d v="2019-11-25T00:00:00"/>
    <x v="0"/>
    <x v="9"/>
    <x v="0"/>
    <x v="19"/>
    <s v="242 12th St, Dallas, TX 75001"/>
    <x v="4"/>
    <n v="11.95"/>
  </r>
  <r>
    <n v="282148"/>
    <x v="17"/>
    <n v="1"/>
    <n v="389.99"/>
    <d v="2019-11-29T00:00:00"/>
    <x v="0"/>
    <x v="9"/>
    <x v="5"/>
    <x v="0"/>
    <s v="636 West St, Los Angeles, CA 90001"/>
    <x v="5"/>
    <n v="389.99"/>
  </r>
  <r>
    <n v="282149"/>
    <x v="8"/>
    <n v="1"/>
    <n v="14.95"/>
    <d v="2019-11-01T00:00:00"/>
    <x v="0"/>
    <x v="9"/>
    <x v="5"/>
    <x v="4"/>
    <s v="219 Maple St, Austin, TX 73301"/>
    <x v="7"/>
    <n v="14.95"/>
  </r>
  <r>
    <n v="282150"/>
    <x v="10"/>
    <n v="1"/>
    <n v="11.99"/>
    <d v="2019-11-04T00:00:00"/>
    <x v="0"/>
    <x v="9"/>
    <x v="0"/>
    <x v="13"/>
    <s v="867 Sunset St, Boston, MA 02215"/>
    <x v="6"/>
    <n v="11.99"/>
  </r>
  <r>
    <n v="282151"/>
    <x v="4"/>
    <n v="1"/>
    <n v="3.84"/>
    <d v="2019-11-12T00:00:00"/>
    <x v="0"/>
    <x v="9"/>
    <x v="4"/>
    <x v="7"/>
    <s v="988 14th St, Seattle, WA 98101"/>
    <x v="8"/>
    <n v="3.84"/>
  </r>
  <r>
    <n v="282152"/>
    <x v="11"/>
    <n v="1"/>
    <n v="150"/>
    <d v="2019-11-15T00:00:00"/>
    <x v="0"/>
    <x v="9"/>
    <x v="5"/>
    <x v="9"/>
    <s v="164 Ridge St, San Francisco, CA 94016"/>
    <x v="1"/>
    <n v="150"/>
  </r>
  <r>
    <n v="282153"/>
    <x v="8"/>
    <n v="1"/>
    <n v="14.95"/>
    <d v="2019-11-29T00:00:00"/>
    <x v="0"/>
    <x v="9"/>
    <x v="5"/>
    <x v="3"/>
    <s v="30 Chestnut St, Boston, MA 02215"/>
    <x v="6"/>
    <n v="14.95"/>
  </r>
  <r>
    <n v="282154"/>
    <x v="16"/>
    <n v="1"/>
    <n v="300"/>
    <d v="2019-11-03T00:00:00"/>
    <x v="0"/>
    <x v="9"/>
    <x v="1"/>
    <x v="17"/>
    <s v="315 Hill St, Los Angeles, CA 90001"/>
    <x v="5"/>
    <n v="300"/>
  </r>
  <r>
    <n v="282155"/>
    <x v="8"/>
    <n v="1"/>
    <n v="14.95"/>
    <d v="2019-11-15T00:00:00"/>
    <x v="0"/>
    <x v="9"/>
    <x v="5"/>
    <x v="5"/>
    <s v="118 Main St, Atlanta, GA 30301"/>
    <x v="2"/>
    <n v="14.95"/>
  </r>
  <r>
    <n v="282156"/>
    <x v="10"/>
    <n v="1"/>
    <n v="11.99"/>
    <d v="2019-11-22T00:00:00"/>
    <x v="0"/>
    <x v="9"/>
    <x v="5"/>
    <x v="3"/>
    <s v="424 11th St, New York City, NY 10001"/>
    <x v="0"/>
    <n v="11.99"/>
  </r>
  <r>
    <n v="282157"/>
    <x v="3"/>
    <n v="1"/>
    <n v="149.99"/>
    <d v="2019-11-16T00:00:00"/>
    <x v="0"/>
    <x v="9"/>
    <x v="6"/>
    <x v="5"/>
    <s v="314 Center St, San Francisco, CA 94016"/>
    <x v="1"/>
    <n v="149.99"/>
  </r>
  <r>
    <n v="282158"/>
    <x v="6"/>
    <n v="1"/>
    <n v="2.99"/>
    <d v="2019-11-19T00:00:00"/>
    <x v="0"/>
    <x v="9"/>
    <x v="4"/>
    <x v="8"/>
    <s v="496 Main St, Portland, OR 97035"/>
    <x v="3"/>
    <n v="2.99"/>
  </r>
  <r>
    <n v="282159"/>
    <x v="6"/>
    <n v="2"/>
    <n v="2.99"/>
    <d v="2019-11-10T00:00:00"/>
    <x v="0"/>
    <x v="9"/>
    <x v="1"/>
    <x v="4"/>
    <s v="873 Hickory St, Los Angeles, CA 90001"/>
    <x v="5"/>
    <n v="5.98"/>
  </r>
  <r>
    <n v="282160"/>
    <x v="11"/>
    <n v="1"/>
    <n v="150"/>
    <d v="2019-11-23T00:00:00"/>
    <x v="0"/>
    <x v="9"/>
    <x v="6"/>
    <x v="12"/>
    <s v="915 13th St, Los Angeles, CA 90001"/>
    <x v="5"/>
    <n v="150"/>
  </r>
  <r>
    <n v="282161"/>
    <x v="14"/>
    <n v="1"/>
    <n v="109.99"/>
    <d v="2019-11-23T00:00:00"/>
    <x v="0"/>
    <x v="9"/>
    <x v="6"/>
    <x v="10"/>
    <s v="423 Spruce St, San Francisco, CA 94016"/>
    <x v="1"/>
    <n v="109.99"/>
  </r>
  <r>
    <n v="282162"/>
    <x v="6"/>
    <n v="1"/>
    <n v="2.99"/>
    <d v="2019-11-17T00:00:00"/>
    <x v="0"/>
    <x v="9"/>
    <x v="1"/>
    <x v="11"/>
    <s v="778 Jackson St, New York City, NY 10001"/>
    <x v="0"/>
    <n v="2.99"/>
  </r>
  <r>
    <n v="282163"/>
    <x v="5"/>
    <n v="1"/>
    <n v="99.99"/>
    <d v="2019-11-15T00:00:00"/>
    <x v="0"/>
    <x v="9"/>
    <x v="5"/>
    <x v="18"/>
    <s v="459 Lake St, Los Angeles, CA 90001"/>
    <x v="5"/>
    <n v="99.99"/>
  </r>
  <r>
    <n v="282164"/>
    <x v="10"/>
    <n v="2"/>
    <n v="11.99"/>
    <d v="2019-11-05T00:00:00"/>
    <x v="0"/>
    <x v="9"/>
    <x v="4"/>
    <x v="8"/>
    <s v="195 Highland St, Dallas, TX 75001"/>
    <x v="4"/>
    <n v="23.98"/>
  </r>
  <r>
    <n v="282165"/>
    <x v="4"/>
    <n v="1"/>
    <n v="3.84"/>
    <d v="2019-11-12T00:00:00"/>
    <x v="0"/>
    <x v="9"/>
    <x v="4"/>
    <x v="9"/>
    <s v="684 Jefferson St, Boston, MA 02215"/>
    <x v="6"/>
    <n v="3.84"/>
  </r>
  <r>
    <n v="282166"/>
    <x v="9"/>
    <n v="1"/>
    <n v="600"/>
    <d v="2019-11-10T00:00:00"/>
    <x v="0"/>
    <x v="9"/>
    <x v="1"/>
    <x v="2"/>
    <s v="431 Hill St, Los Angeles, CA 90001"/>
    <x v="5"/>
    <n v="600"/>
  </r>
  <r>
    <n v="282167"/>
    <x v="13"/>
    <n v="1"/>
    <n v="700"/>
    <d v="2019-11-22T00:00:00"/>
    <x v="0"/>
    <x v="9"/>
    <x v="5"/>
    <x v="6"/>
    <s v="386 11th St, Boston, MA 02215"/>
    <x v="6"/>
    <n v="700"/>
  </r>
  <r>
    <n v="282168"/>
    <x v="11"/>
    <n v="1"/>
    <n v="150"/>
    <d v="2019-11-14T00:00:00"/>
    <x v="0"/>
    <x v="9"/>
    <x v="2"/>
    <x v="5"/>
    <s v="690 Meadow St, Boston, MA 02215"/>
    <x v="6"/>
    <n v="150"/>
  </r>
  <r>
    <n v="282169"/>
    <x v="10"/>
    <n v="1"/>
    <n v="11.99"/>
    <d v="2019-11-21T00:00:00"/>
    <x v="0"/>
    <x v="9"/>
    <x v="2"/>
    <x v="11"/>
    <s v="404 Johnson St, Dallas, TX 75001"/>
    <x v="4"/>
    <n v="11.99"/>
  </r>
  <r>
    <n v="282170"/>
    <x v="12"/>
    <n v="1"/>
    <n v="400"/>
    <d v="2019-11-01T00:00:00"/>
    <x v="0"/>
    <x v="9"/>
    <x v="5"/>
    <x v="18"/>
    <s v="365 Lakeview St, San Francisco, CA 94016"/>
    <x v="1"/>
    <n v="400"/>
  </r>
  <r>
    <n v="282170"/>
    <x v="2"/>
    <n v="1"/>
    <n v="11.95"/>
    <d v="2019-11-01T00:00:00"/>
    <x v="0"/>
    <x v="9"/>
    <x v="5"/>
    <x v="18"/>
    <s v="365 Lakeview St, San Francisco, CA 94016"/>
    <x v="1"/>
    <n v="11.95"/>
  </r>
  <r>
    <n v="282171"/>
    <x v="4"/>
    <n v="1"/>
    <n v="3.84"/>
    <d v="2019-11-15T00:00:00"/>
    <x v="0"/>
    <x v="9"/>
    <x v="5"/>
    <x v="3"/>
    <s v="558 Jackson St, Dallas, TX 75001"/>
    <x v="4"/>
    <n v="3.84"/>
  </r>
  <r>
    <n v="282172"/>
    <x v="17"/>
    <n v="1"/>
    <n v="389.99"/>
    <d v="2019-11-04T00:00:00"/>
    <x v="0"/>
    <x v="9"/>
    <x v="0"/>
    <x v="15"/>
    <s v="161 Cherry St, Los Angeles, CA 90001"/>
    <x v="5"/>
    <n v="389.99"/>
  </r>
  <r>
    <n v="282173"/>
    <x v="9"/>
    <n v="1"/>
    <n v="600"/>
    <d v="2019-11-23T00:00:00"/>
    <x v="0"/>
    <x v="9"/>
    <x v="6"/>
    <x v="2"/>
    <s v="563 1st St, San Francisco, CA 94016"/>
    <x v="1"/>
    <n v="600"/>
  </r>
  <r>
    <n v="282174"/>
    <x v="0"/>
    <n v="1"/>
    <n v="1700"/>
    <d v="2019-11-01T00:00:00"/>
    <x v="0"/>
    <x v="9"/>
    <x v="5"/>
    <x v="17"/>
    <s v="560 Cedar St, Boston, MA 02215"/>
    <x v="6"/>
    <n v="1700"/>
  </r>
  <r>
    <n v="282175"/>
    <x v="17"/>
    <n v="1"/>
    <n v="389.99"/>
    <d v="2019-11-30T00:00:00"/>
    <x v="0"/>
    <x v="9"/>
    <x v="6"/>
    <x v="6"/>
    <s v="862 Dogwood St, Atlanta, GA 30301"/>
    <x v="2"/>
    <n v="389.99"/>
  </r>
  <r>
    <n v="282176"/>
    <x v="16"/>
    <n v="1"/>
    <n v="300"/>
    <d v="2019-11-28T00:00:00"/>
    <x v="0"/>
    <x v="9"/>
    <x v="2"/>
    <x v="3"/>
    <s v="16 Church St, New York City, NY 10001"/>
    <x v="0"/>
    <n v="300"/>
  </r>
  <r>
    <n v="282177"/>
    <x v="5"/>
    <n v="1"/>
    <n v="99.99"/>
    <d v="2019-11-12T00:00:00"/>
    <x v="0"/>
    <x v="9"/>
    <x v="4"/>
    <x v="3"/>
    <s v="251 Maple St, New York City, NY 10001"/>
    <x v="0"/>
    <n v="99.99"/>
  </r>
  <r>
    <n v="282178"/>
    <x v="7"/>
    <n v="1"/>
    <n v="999.99"/>
    <d v="2019-11-12T00:00:00"/>
    <x v="0"/>
    <x v="9"/>
    <x v="4"/>
    <x v="8"/>
    <s v="538 Lincoln St, Seattle, WA 98101"/>
    <x v="8"/>
    <n v="999.99"/>
  </r>
  <r>
    <n v="282179"/>
    <x v="2"/>
    <n v="1"/>
    <n v="11.95"/>
    <d v="2019-11-26T00:00:00"/>
    <x v="0"/>
    <x v="9"/>
    <x v="4"/>
    <x v="9"/>
    <s v="232 West St, New York City, NY 10001"/>
    <x v="0"/>
    <n v="11.95"/>
  </r>
  <r>
    <n v="282180"/>
    <x v="11"/>
    <n v="1"/>
    <n v="150"/>
    <d v="2019-11-17T00:00:00"/>
    <x v="0"/>
    <x v="9"/>
    <x v="1"/>
    <x v="10"/>
    <s v="522 South St, Los Angeles, CA 90001"/>
    <x v="5"/>
    <n v="150"/>
  </r>
  <r>
    <n v="282181"/>
    <x v="6"/>
    <n v="1"/>
    <n v="2.99"/>
    <d v="2019-11-10T00:00:00"/>
    <x v="0"/>
    <x v="9"/>
    <x v="1"/>
    <x v="2"/>
    <s v="747 Church St, San Francisco, CA 94016"/>
    <x v="1"/>
    <n v="2.99"/>
  </r>
  <r>
    <n v="282182"/>
    <x v="10"/>
    <n v="1"/>
    <n v="11.99"/>
    <d v="2019-11-18T00:00:00"/>
    <x v="0"/>
    <x v="9"/>
    <x v="0"/>
    <x v="2"/>
    <s v="711 Madison St, Boston, MA 02215"/>
    <x v="6"/>
    <n v="11.99"/>
  </r>
  <r>
    <n v="282183"/>
    <x v="11"/>
    <n v="1"/>
    <n v="150"/>
    <d v="2019-11-27T00:00:00"/>
    <x v="0"/>
    <x v="9"/>
    <x v="3"/>
    <x v="12"/>
    <s v="595 Cedar St, Seattle, WA 98101"/>
    <x v="8"/>
    <n v="150"/>
  </r>
  <r>
    <n v="282184"/>
    <x v="4"/>
    <n v="1"/>
    <n v="3.84"/>
    <d v="2019-11-27T00:00:00"/>
    <x v="0"/>
    <x v="9"/>
    <x v="3"/>
    <x v="6"/>
    <s v="667 Cedar St, San Francisco, CA 94016"/>
    <x v="1"/>
    <n v="3.84"/>
  </r>
  <r>
    <n v="282185"/>
    <x v="6"/>
    <n v="3"/>
    <n v="2.99"/>
    <d v="2019-11-14T00:00:00"/>
    <x v="0"/>
    <x v="9"/>
    <x v="2"/>
    <x v="20"/>
    <s v="674 8th St, New York City, NY 10001"/>
    <x v="0"/>
    <n v="8.9700000000000006"/>
  </r>
  <r>
    <n v="282186"/>
    <x v="2"/>
    <n v="1"/>
    <n v="11.95"/>
    <d v="2019-11-30T00:00:00"/>
    <x v="0"/>
    <x v="9"/>
    <x v="6"/>
    <x v="18"/>
    <s v="143 Lakeview St, Boston, MA 02215"/>
    <x v="6"/>
    <n v="11.95"/>
  </r>
  <r>
    <n v="282187"/>
    <x v="4"/>
    <n v="1"/>
    <n v="3.84"/>
    <d v="2019-11-28T00:00:00"/>
    <x v="0"/>
    <x v="9"/>
    <x v="2"/>
    <x v="10"/>
    <s v="641 Hill St, Seattle, WA 98101"/>
    <x v="8"/>
    <n v="3.84"/>
  </r>
  <r>
    <n v="282188"/>
    <x v="4"/>
    <n v="3"/>
    <n v="3.84"/>
    <d v="2019-11-30T00:00:00"/>
    <x v="0"/>
    <x v="9"/>
    <x v="6"/>
    <x v="6"/>
    <s v="696 Lakeview St, San Francisco, CA 94016"/>
    <x v="1"/>
    <n v="11.52"/>
  </r>
  <r>
    <n v="282189"/>
    <x v="4"/>
    <n v="2"/>
    <n v="3.84"/>
    <d v="2019-11-03T00:00:00"/>
    <x v="0"/>
    <x v="9"/>
    <x v="1"/>
    <x v="17"/>
    <s v="280 Walnut St, New York City, NY 10001"/>
    <x v="0"/>
    <n v="7.68"/>
  </r>
  <r>
    <n v="282190"/>
    <x v="6"/>
    <n v="1"/>
    <n v="2.99"/>
    <d v="2019-11-19T00:00:00"/>
    <x v="0"/>
    <x v="9"/>
    <x v="4"/>
    <x v="11"/>
    <s v="85 Hill St, Seattle, WA 98101"/>
    <x v="8"/>
    <n v="2.99"/>
  </r>
  <r>
    <n v="282191"/>
    <x v="2"/>
    <n v="1"/>
    <n v="11.95"/>
    <d v="2019-11-17T00:00:00"/>
    <x v="0"/>
    <x v="9"/>
    <x v="1"/>
    <x v="9"/>
    <s v="811 13th St, San Francisco, CA 94016"/>
    <x v="1"/>
    <n v="11.95"/>
  </r>
  <r>
    <n v="282192"/>
    <x v="8"/>
    <n v="1"/>
    <n v="14.95"/>
    <d v="2019-11-26T00:00:00"/>
    <x v="0"/>
    <x v="9"/>
    <x v="4"/>
    <x v="13"/>
    <s v="369 Ridge St, Dallas, TX 75001"/>
    <x v="4"/>
    <n v="14.95"/>
  </r>
  <r>
    <n v="282193"/>
    <x v="2"/>
    <n v="1"/>
    <n v="11.95"/>
    <d v="2019-11-14T00:00:00"/>
    <x v="0"/>
    <x v="9"/>
    <x v="2"/>
    <x v="4"/>
    <s v="474 Hickory St, Boston, MA 02215"/>
    <x v="6"/>
    <n v="11.95"/>
  </r>
  <r>
    <n v="282194"/>
    <x v="9"/>
    <n v="1"/>
    <n v="600"/>
    <d v="2019-11-27T00:00:00"/>
    <x v="0"/>
    <x v="9"/>
    <x v="3"/>
    <x v="4"/>
    <s v="141 Center St, Dallas, TX 75001"/>
    <x v="4"/>
    <n v="600"/>
  </r>
  <r>
    <n v="282194"/>
    <x v="5"/>
    <n v="1"/>
    <n v="99.99"/>
    <d v="2019-11-27T00:00:00"/>
    <x v="0"/>
    <x v="9"/>
    <x v="3"/>
    <x v="4"/>
    <s v="141 Center St, Dallas, TX 75001"/>
    <x v="4"/>
    <n v="99.99"/>
  </r>
  <r>
    <n v="282195"/>
    <x v="14"/>
    <n v="1"/>
    <n v="109.99"/>
    <d v="2019-11-17T00:00:00"/>
    <x v="0"/>
    <x v="9"/>
    <x v="1"/>
    <x v="10"/>
    <s v="425 Forest St, San Francisco, CA 94016"/>
    <x v="1"/>
    <n v="109.99"/>
  </r>
  <r>
    <n v="282196"/>
    <x v="6"/>
    <n v="1"/>
    <n v="2.99"/>
    <d v="2019-11-01T00:00:00"/>
    <x v="0"/>
    <x v="9"/>
    <x v="5"/>
    <x v="11"/>
    <s v="978 Spruce St, Atlanta, GA 30301"/>
    <x v="2"/>
    <n v="2.99"/>
  </r>
  <r>
    <n v="282197"/>
    <x v="17"/>
    <n v="1"/>
    <n v="389.99"/>
    <d v="2019-11-22T00:00:00"/>
    <x v="0"/>
    <x v="9"/>
    <x v="5"/>
    <x v="4"/>
    <s v="102 Center St, San Francisco, CA 94016"/>
    <x v="1"/>
    <n v="389.99"/>
  </r>
  <r>
    <n v="282198"/>
    <x v="0"/>
    <n v="1"/>
    <n v="1700"/>
    <d v="2019-11-10T00:00:00"/>
    <x v="0"/>
    <x v="9"/>
    <x v="1"/>
    <x v="13"/>
    <s v="51 Cedar St, San Francisco, CA 94016"/>
    <x v="1"/>
    <n v="1700"/>
  </r>
  <r>
    <n v="282199"/>
    <x v="6"/>
    <n v="1"/>
    <n v="2.99"/>
    <d v="2019-11-11T00:00:00"/>
    <x v="0"/>
    <x v="9"/>
    <x v="0"/>
    <x v="7"/>
    <s v="807 Jackson St, San Francisco, CA 94016"/>
    <x v="1"/>
    <n v="2.99"/>
  </r>
  <r>
    <n v="282200"/>
    <x v="5"/>
    <n v="1"/>
    <n v="99.99"/>
    <d v="2019-11-20T00:00:00"/>
    <x v="0"/>
    <x v="9"/>
    <x v="3"/>
    <x v="8"/>
    <s v="389 South St, San Francisco, CA 94016"/>
    <x v="1"/>
    <n v="99.99"/>
  </r>
  <r>
    <n v="282201"/>
    <x v="4"/>
    <n v="1"/>
    <n v="3.84"/>
    <d v="2019-11-19T00:00:00"/>
    <x v="0"/>
    <x v="9"/>
    <x v="4"/>
    <x v="2"/>
    <s v="992 9th St, San Francisco, CA 94016"/>
    <x v="1"/>
    <n v="3.84"/>
  </r>
  <r>
    <n v="282202"/>
    <x v="4"/>
    <n v="1"/>
    <n v="3.84"/>
    <d v="2019-11-20T00:00:00"/>
    <x v="0"/>
    <x v="9"/>
    <x v="3"/>
    <x v="9"/>
    <s v="164 10th St, Boston, MA 02215"/>
    <x v="6"/>
    <n v="3.84"/>
  </r>
  <r>
    <n v="282203"/>
    <x v="3"/>
    <n v="1"/>
    <n v="149.99"/>
    <d v="2019-11-28T00:00:00"/>
    <x v="0"/>
    <x v="9"/>
    <x v="2"/>
    <x v="2"/>
    <s v="295 12th St, Portland, OR 97035"/>
    <x v="3"/>
    <n v="149.99"/>
  </r>
  <r>
    <n v="282204"/>
    <x v="15"/>
    <n v="1"/>
    <n v="379.99"/>
    <d v="2019-11-24T00:00:00"/>
    <x v="0"/>
    <x v="9"/>
    <x v="1"/>
    <x v="5"/>
    <s v="479 Sunset St, Los Angeles, CA 90001"/>
    <x v="5"/>
    <n v="379.99"/>
  </r>
  <r>
    <n v="282205"/>
    <x v="10"/>
    <n v="1"/>
    <n v="11.99"/>
    <d v="2019-11-12T00:00:00"/>
    <x v="0"/>
    <x v="9"/>
    <x v="4"/>
    <x v="7"/>
    <s v="930 10th St, Los Angeles, CA 90001"/>
    <x v="5"/>
    <n v="11.99"/>
  </r>
  <r>
    <n v="282205"/>
    <x v="13"/>
    <n v="1"/>
    <n v="700"/>
    <d v="2019-11-12T00:00:00"/>
    <x v="0"/>
    <x v="9"/>
    <x v="4"/>
    <x v="7"/>
    <s v="930 10th St, Los Angeles, CA 90001"/>
    <x v="5"/>
    <n v="700"/>
  </r>
  <r>
    <n v="282206"/>
    <x v="6"/>
    <n v="1"/>
    <n v="2.99"/>
    <d v="2019-11-03T00:00:00"/>
    <x v="0"/>
    <x v="9"/>
    <x v="1"/>
    <x v="2"/>
    <s v="533 13th St, San Francisco, CA 94016"/>
    <x v="1"/>
    <n v="2.99"/>
  </r>
  <r>
    <n v="282207"/>
    <x v="8"/>
    <n v="2"/>
    <n v="14.95"/>
    <d v="2019-11-11T00:00:00"/>
    <x v="0"/>
    <x v="9"/>
    <x v="0"/>
    <x v="11"/>
    <s v="127 North St, Seattle, WA 98101"/>
    <x v="8"/>
    <n v="29.9"/>
  </r>
  <r>
    <n v="282208"/>
    <x v="4"/>
    <n v="3"/>
    <n v="3.84"/>
    <d v="2019-11-05T00:00:00"/>
    <x v="0"/>
    <x v="9"/>
    <x v="4"/>
    <x v="18"/>
    <s v="666 Park St, Austin, TX 73301"/>
    <x v="7"/>
    <n v="11.52"/>
  </r>
  <r>
    <n v="282209"/>
    <x v="8"/>
    <n v="1"/>
    <n v="14.95"/>
    <d v="2019-11-22T00:00:00"/>
    <x v="0"/>
    <x v="9"/>
    <x v="5"/>
    <x v="18"/>
    <s v="943 Chestnut St, San Francisco, CA 94016"/>
    <x v="1"/>
    <n v="14.95"/>
  </r>
  <r>
    <n v="282210"/>
    <x v="4"/>
    <n v="1"/>
    <n v="3.84"/>
    <d v="2019-11-15T00:00:00"/>
    <x v="0"/>
    <x v="9"/>
    <x v="5"/>
    <x v="0"/>
    <s v="405 Washington St, San Francisco, CA 94016"/>
    <x v="1"/>
    <n v="3.84"/>
  </r>
  <r>
    <n v="282211"/>
    <x v="15"/>
    <n v="1"/>
    <n v="379.99"/>
    <d v="2019-11-19T00:00:00"/>
    <x v="0"/>
    <x v="9"/>
    <x v="4"/>
    <x v="9"/>
    <s v="40 Madison St, San Francisco, CA 94016"/>
    <x v="1"/>
    <n v="379.99"/>
  </r>
  <r>
    <n v="282212"/>
    <x v="6"/>
    <n v="1"/>
    <n v="2.99"/>
    <d v="2019-11-10T00:00:00"/>
    <x v="0"/>
    <x v="9"/>
    <x v="1"/>
    <x v="9"/>
    <s v="600 Cedar St, Seattle, WA 98101"/>
    <x v="8"/>
    <n v="2.99"/>
  </r>
  <r>
    <n v="282213"/>
    <x v="8"/>
    <n v="1"/>
    <n v="14.95"/>
    <d v="2019-11-20T00:00:00"/>
    <x v="0"/>
    <x v="9"/>
    <x v="3"/>
    <x v="9"/>
    <s v="615 Dogwood St, Los Angeles, CA 90001"/>
    <x v="5"/>
    <n v="14.95"/>
  </r>
  <r>
    <n v="282214"/>
    <x v="8"/>
    <n v="1"/>
    <n v="14.95"/>
    <d v="2019-11-29T00:00:00"/>
    <x v="0"/>
    <x v="9"/>
    <x v="5"/>
    <x v="10"/>
    <s v="100 Lincoln St, San Francisco, CA 94016"/>
    <x v="1"/>
    <n v="14.95"/>
  </r>
  <r>
    <n v="282215"/>
    <x v="5"/>
    <n v="1"/>
    <n v="99.99"/>
    <d v="2019-11-08T00:00:00"/>
    <x v="0"/>
    <x v="9"/>
    <x v="5"/>
    <x v="4"/>
    <s v="697 Forest St, Seattle, WA 98101"/>
    <x v="8"/>
    <n v="99.99"/>
  </r>
  <r>
    <n v="282216"/>
    <x v="2"/>
    <n v="1"/>
    <n v="11.95"/>
    <d v="2019-11-30T00:00:00"/>
    <x v="0"/>
    <x v="9"/>
    <x v="6"/>
    <x v="6"/>
    <s v="977 Wilson St, San Francisco, CA 94016"/>
    <x v="1"/>
    <n v="11.95"/>
  </r>
  <r>
    <n v="282217"/>
    <x v="15"/>
    <n v="1"/>
    <n v="379.99"/>
    <d v="2019-11-06T00:00:00"/>
    <x v="0"/>
    <x v="9"/>
    <x v="3"/>
    <x v="10"/>
    <s v="529 Cherry St, Los Angeles, CA 90001"/>
    <x v="5"/>
    <n v="379.99"/>
  </r>
  <r>
    <n v="282218"/>
    <x v="2"/>
    <n v="1"/>
    <n v="11.95"/>
    <d v="2019-11-27T00:00:00"/>
    <x v="0"/>
    <x v="9"/>
    <x v="3"/>
    <x v="12"/>
    <s v="887 Park St, Boston, MA 02215"/>
    <x v="6"/>
    <n v="11.95"/>
  </r>
  <r>
    <n v="282219"/>
    <x v="14"/>
    <n v="1"/>
    <n v="109.99"/>
    <d v="2019-11-19T00:00:00"/>
    <x v="0"/>
    <x v="9"/>
    <x v="4"/>
    <x v="17"/>
    <s v="73 1st St, Dallas, TX 75001"/>
    <x v="4"/>
    <n v="109.99"/>
  </r>
  <r>
    <n v="282220"/>
    <x v="5"/>
    <n v="1"/>
    <n v="99.99"/>
    <d v="2019-11-12T00:00:00"/>
    <x v="0"/>
    <x v="9"/>
    <x v="4"/>
    <x v="11"/>
    <s v="659 Forest St, New York City, NY 10001"/>
    <x v="0"/>
    <n v="99.99"/>
  </r>
  <r>
    <n v="282221"/>
    <x v="10"/>
    <n v="1"/>
    <n v="11.99"/>
    <d v="2019-11-24T00:00:00"/>
    <x v="0"/>
    <x v="9"/>
    <x v="1"/>
    <x v="11"/>
    <s v="959 9th St, Boston, MA 02215"/>
    <x v="6"/>
    <n v="11.99"/>
  </r>
  <r>
    <n v="282222"/>
    <x v="2"/>
    <n v="1"/>
    <n v="11.95"/>
    <d v="2019-11-19T00:00:00"/>
    <x v="0"/>
    <x v="9"/>
    <x v="4"/>
    <x v="16"/>
    <s v="421 Pine St, Atlanta, GA 30301"/>
    <x v="2"/>
    <n v="11.95"/>
  </r>
  <r>
    <n v="282223"/>
    <x v="13"/>
    <n v="1"/>
    <n v="700"/>
    <d v="2019-11-09T00:00:00"/>
    <x v="0"/>
    <x v="9"/>
    <x v="6"/>
    <x v="7"/>
    <s v="644 Lakeview St, Los Angeles, CA 90001"/>
    <x v="5"/>
    <n v="700"/>
  </r>
  <r>
    <n v="282224"/>
    <x v="0"/>
    <n v="1"/>
    <n v="1700"/>
    <d v="2019-11-13T00:00:00"/>
    <x v="0"/>
    <x v="9"/>
    <x v="3"/>
    <x v="3"/>
    <s v="160 South St, Los Angeles, CA 90001"/>
    <x v="5"/>
    <n v="1700"/>
  </r>
  <r>
    <n v="282225"/>
    <x v="4"/>
    <n v="1"/>
    <n v="3.84"/>
    <d v="2019-11-30T00:00:00"/>
    <x v="0"/>
    <x v="9"/>
    <x v="6"/>
    <x v="13"/>
    <s v="817 Elm St, San Francisco, CA 94016"/>
    <x v="1"/>
    <n v="3.84"/>
  </r>
  <r>
    <n v="282226"/>
    <x v="2"/>
    <n v="1"/>
    <n v="11.95"/>
    <d v="2019-11-16T00:00:00"/>
    <x v="0"/>
    <x v="9"/>
    <x v="6"/>
    <x v="19"/>
    <s v="832 Highland St, San Francisco, CA 94016"/>
    <x v="1"/>
    <n v="11.95"/>
  </r>
  <r>
    <n v="282227"/>
    <x v="2"/>
    <n v="1"/>
    <n v="11.95"/>
    <d v="2019-11-06T00:00:00"/>
    <x v="0"/>
    <x v="9"/>
    <x v="3"/>
    <x v="9"/>
    <s v="554 Jefferson St, Atlanta, GA 30301"/>
    <x v="2"/>
    <n v="11.95"/>
  </r>
  <r>
    <n v="282228"/>
    <x v="2"/>
    <n v="1"/>
    <n v="11.95"/>
    <d v="2019-11-19T00:00:00"/>
    <x v="0"/>
    <x v="9"/>
    <x v="4"/>
    <x v="12"/>
    <s v="96 Highland St, Los Angeles, CA 90001"/>
    <x v="5"/>
    <n v="11.95"/>
  </r>
  <r>
    <n v="282229"/>
    <x v="10"/>
    <n v="1"/>
    <n v="11.99"/>
    <d v="2019-11-06T00:00:00"/>
    <x v="0"/>
    <x v="9"/>
    <x v="3"/>
    <x v="11"/>
    <s v="305 Ridge St, San Francisco, CA 94016"/>
    <x v="1"/>
    <n v="11.99"/>
  </r>
  <r>
    <n v="282230"/>
    <x v="2"/>
    <n v="1"/>
    <n v="11.95"/>
    <d v="2019-11-05T00:00:00"/>
    <x v="0"/>
    <x v="9"/>
    <x v="4"/>
    <x v="7"/>
    <s v="675 8th St, Seattle, WA 98101"/>
    <x v="8"/>
    <n v="11.95"/>
  </r>
  <r>
    <n v="282231"/>
    <x v="5"/>
    <n v="1"/>
    <n v="99.99"/>
    <d v="2019-11-26T00:00:00"/>
    <x v="0"/>
    <x v="9"/>
    <x v="4"/>
    <x v="9"/>
    <s v="903 7th St, New York City, NY 10001"/>
    <x v="0"/>
    <n v="99.99"/>
  </r>
  <r>
    <n v="282232"/>
    <x v="11"/>
    <n v="1"/>
    <n v="150"/>
    <d v="2019-11-30T00:00:00"/>
    <x v="0"/>
    <x v="9"/>
    <x v="6"/>
    <x v="3"/>
    <s v="863 12th St, Boston, MA 02215"/>
    <x v="6"/>
    <n v="150"/>
  </r>
  <r>
    <n v="282233"/>
    <x v="5"/>
    <n v="1"/>
    <n v="99.99"/>
    <d v="2019-11-08T00:00:00"/>
    <x v="0"/>
    <x v="9"/>
    <x v="5"/>
    <x v="2"/>
    <s v="468 Hickory St, Atlanta, GA 30301"/>
    <x v="2"/>
    <n v="99.99"/>
  </r>
  <r>
    <n v="282234"/>
    <x v="2"/>
    <n v="1"/>
    <n v="11.95"/>
    <d v="2019-11-12T00:00:00"/>
    <x v="0"/>
    <x v="9"/>
    <x v="4"/>
    <x v="2"/>
    <s v="244 Hickory St, Los Angeles, CA 90001"/>
    <x v="5"/>
    <n v="11.95"/>
  </r>
  <r>
    <n v="282235"/>
    <x v="4"/>
    <n v="2"/>
    <n v="3.84"/>
    <d v="2019-11-29T00:00:00"/>
    <x v="0"/>
    <x v="9"/>
    <x v="5"/>
    <x v="13"/>
    <s v="595 6th St, San Francisco, CA 94016"/>
    <x v="1"/>
    <n v="7.68"/>
  </r>
  <r>
    <n v="282236"/>
    <x v="4"/>
    <n v="2"/>
    <n v="3.84"/>
    <d v="2019-11-28T00:00:00"/>
    <x v="0"/>
    <x v="9"/>
    <x v="2"/>
    <x v="8"/>
    <s v="271 6th St, Los Angeles, CA 90001"/>
    <x v="5"/>
    <n v="7.68"/>
  </r>
  <r>
    <n v="282237"/>
    <x v="15"/>
    <n v="1"/>
    <n v="379.99"/>
    <d v="2019-11-06T00:00:00"/>
    <x v="0"/>
    <x v="9"/>
    <x v="3"/>
    <x v="1"/>
    <s v="720 North St, San Francisco, CA 94016"/>
    <x v="1"/>
    <n v="379.99"/>
  </r>
  <r>
    <n v="282238"/>
    <x v="16"/>
    <n v="1"/>
    <n v="300"/>
    <d v="2019-11-20T00:00:00"/>
    <x v="0"/>
    <x v="9"/>
    <x v="3"/>
    <x v="6"/>
    <s v="887 14th St, San Francisco, CA 94016"/>
    <x v="1"/>
    <n v="300"/>
  </r>
  <r>
    <n v="282239"/>
    <x v="14"/>
    <n v="1"/>
    <n v="109.99"/>
    <d v="2019-11-12T00:00:00"/>
    <x v="0"/>
    <x v="9"/>
    <x v="4"/>
    <x v="9"/>
    <s v="468 West St, Los Angeles, CA 90001"/>
    <x v="5"/>
    <n v="109.99"/>
  </r>
  <r>
    <n v="282240"/>
    <x v="4"/>
    <n v="1"/>
    <n v="3.84"/>
    <d v="2019-11-12T00:00:00"/>
    <x v="0"/>
    <x v="9"/>
    <x v="4"/>
    <x v="2"/>
    <s v="86 Meadow St, Boston, MA 02215"/>
    <x v="6"/>
    <n v="3.84"/>
  </r>
  <r>
    <n v="282241"/>
    <x v="7"/>
    <n v="1"/>
    <n v="999.99"/>
    <d v="2019-11-04T00:00:00"/>
    <x v="0"/>
    <x v="9"/>
    <x v="0"/>
    <x v="12"/>
    <s v="239 Madison St, Seattle, WA 98101"/>
    <x v="8"/>
    <n v="999.99"/>
  </r>
  <r>
    <n v="282242"/>
    <x v="17"/>
    <n v="1"/>
    <n v="389.99"/>
    <d v="2019-11-29T00:00:00"/>
    <x v="0"/>
    <x v="9"/>
    <x v="5"/>
    <x v="2"/>
    <s v="716 2nd St, Los Angeles, CA 90001"/>
    <x v="5"/>
    <n v="389.99"/>
  </r>
  <r>
    <n v="282243"/>
    <x v="5"/>
    <n v="1"/>
    <n v="99.99"/>
    <d v="2019-11-21T00:00:00"/>
    <x v="0"/>
    <x v="9"/>
    <x v="2"/>
    <x v="17"/>
    <s v="999 Ridge St, San Francisco, CA 94016"/>
    <x v="1"/>
    <n v="99.99"/>
  </r>
  <r>
    <n v="282244"/>
    <x v="13"/>
    <n v="1"/>
    <n v="700"/>
    <d v="2019-11-26T00:00:00"/>
    <x v="0"/>
    <x v="9"/>
    <x v="4"/>
    <x v="9"/>
    <s v="536 Dogwood St, San Francisco, CA 94016"/>
    <x v="1"/>
    <n v="700"/>
  </r>
  <r>
    <n v="282244"/>
    <x v="8"/>
    <n v="1"/>
    <n v="14.95"/>
    <d v="2019-11-26T00:00:00"/>
    <x v="0"/>
    <x v="9"/>
    <x v="4"/>
    <x v="9"/>
    <s v="536 Dogwood St, San Francisco, CA 94016"/>
    <x v="1"/>
    <n v="14.95"/>
  </r>
  <r>
    <n v="282245"/>
    <x v="8"/>
    <n v="1"/>
    <n v="14.95"/>
    <d v="2019-11-26T00:00:00"/>
    <x v="0"/>
    <x v="9"/>
    <x v="4"/>
    <x v="17"/>
    <s v="995 Lake St, Seattle, WA 98101"/>
    <x v="8"/>
    <n v="14.95"/>
  </r>
  <r>
    <n v="282246"/>
    <x v="4"/>
    <n v="2"/>
    <n v="3.84"/>
    <d v="2019-11-30T00:00:00"/>
    <x v="0"/>
    <x v="9"/>
    <x v="6"/>
    <x v="9"/>
    <s v="986 5th St, Austin, TX 73301"/>
    <x v="7"/>
    <n v="7.68"/>
  </r>
  <r>
    <n v="282247"/>
    <x v="13"/>
    <n v="1"/>
    <n v="700"/>
    <d v="2019-11-03T00:00:00"/>
    <x v="0"/>
    <x v="9"/>
    <x v="1"/>
    <x v="9"/>
    <s v="784 Walnut St, Dallas, TX 75001"/>
    <x v="4"/>
    <n v="700"/>
  </r>
  <r>
    <n v="282247"/>
    <x v="8"/>
    <n v="1"/>
    <n v="14.95"/>
    <d v="2019-11-03T00:00:00"/>
    <x v="0"/>
    <x v="9"/>
    <x v="1"/>
    <x v="9"/>
    <s v="784 Walnut St, Dallas, TX 75001"/>
    <x v="4"/>
    <n v="14.95"/>
  </r>
  <r>
    <n v="282248"/>
    <x v="14"/>
    <n v="1"/>
    <n v="109.99"/>
    <d v="2019-11-27T00:00:00"/>
    <x v="0"/>
    <x v="9"/>
    <x v="3"/>
    <x v="18"/>
    <s v="604 1st St, San Francisco, CA 94016"/>
    <x v="1"/>
    <n v="109.99"/>
  </r>
  <r>
    <n v="282249"/>
    <x v="2"/>
    <n v="1"/>
    <n v="11.95"/>
    <d v="2019-11-04T00:00:00"/>
    <x v="0"/>
    <x v="9"/>
    <x v="0"/>
    <x v="7"/>
    <s v="468 Lake St, Portland, OR 97035"/>
    <x v="3"/>
    <n v="11.95"/>
  </r>
  <r>
    <n v="282250"/>
    <x v="8"/>
    <n v="1"/>
    <n v="14.95"/>
    <d v="2019-11-04T00:00:00"/>
    <x v="0"/>
    <x v="9"/>
    <x v="0"/>
    <x v="4"/>
    <s v="582 1st St, Los Angeles, CA 90001"/>
    <x v="5"/>
    <n v="14.95"/>
  </r>
  <r>
    <n v="282250"/>
    <x v="2"/>
    <n v="1"/>
    <n v="11.95"/>
    <d v="2019-11-04T00:00:00"/>
    <x v="0"/>
    <x v="9"/>
    <x v="0"/>
    <x v="4"/>
    <s v="582 1st St, Los Angeles, CA 90001"/>
    <x v="5"/>
    <n v="11.95"/>
  </r>
  <r>
    <n v="282251"/>
    <x v="4"/>
    <n v="2"/>
    <n v="3.84"/>
    <d v="2019-11-11T00:00:00"/>
    <x v="0"/>
    <x v="9"/>
    <x v="0"/>
    <x v="11"/>
    <s v="853 Lakeview St, San Francisco, CA 94016"/>
    <x v="1"/>
    <n v="7.68"/>
  </r>
  <r>
    <n v="282252"/>
    <x v="8"/>
    <n v="1"/>
    <n v="14.95"/>
    <d v="2019-11-09T00:00:00"/>
    <x v="0"/>
    <x v="9"/>
    <x v="6"/>
    <x v="9"/>
    <s v="883 Pine St, San Francisco, CA 94016"/>
    <x v="1"/>
    <n v="14.95"/>
  </r>
  <r>
    <n v="282253"/>
    <x v="5"/>
    <n v="1"/>
    <n v="99.99"/>
    <d v="2019-11-21T00:00:00"/>
    <x v="0"/>
    <x v="9"/>
    <x v="2"/>
    <x v="9"/>
    <s v="210 Ridge St, Portland, ME 04101"/>
    <x v="3"/>
    <n v="99.99"/>
  </r>
  <r>
    <n v="282254"/>
    <x v="4"/>
    <n v="2"/>
    <n v="3.84"/>
    <d v="2019-11-23T00:00:00"/>
    <x v="0"/>
    <x v="9"/>
    <x v="6"/>
    <x v="16"/>
    <s v="583 Ridge St, Austin, TX 73301"/>
    <x v="7"/>
    <n v="7.68"/>
  </r>
  <r>
    <n v="282255"/>
    <x v="8"/>
    <n v="1"/>
    <n v="14.95"/>
    <d v="2019-11-24T00:00:00"/>
    <x v="0"/>
    <x v="9"/>
    <x v="1"/>
    <x v="15"/>
    <s v="854 2nd St, San Francisco, CA 94016"/>
    <x v="1"/>
    <n v="14.95"/>
  </r>
  <r>
    <n v="282256"/>
    <x v="6"/>
    <n v="2"/>
    <n v="2.99"/>
    <d v="2019-11-10T00:00:00"/>
    <x v="0"/>
    <x v="9"/>
    <x v="1"/>
    <x v="6"/>
    <s v="498 North St, Seattle, WA 98101"/>
    <x v="8"/>
    <n v="5.98"/>
  </r>
  <r>
    <n v="282257"/>
    <x v="6"/>
    <n v="1"/>
    <n v="2.99"/>
    <d v="2019-11-21T00:00:00"/>
    <x v="0"/>
    <x v="9"/>
    <x v="2"/>
    <x v="4"/>
    <s v="826 Wilson St, Seattle, WA 98101"/>
    <x v="8"/>
    <n v="2.99"/>
  </r>
  <r>
    <n v="282258"/>
    <x v="8"/>
    <n v="1"/>
    <n v="14.95"/>
    <d v="2019-11-29T00:00:00"/>
    <x v="0"/>
    <x v="9"/>
    <x v="5"/>
    <x v="13"/>
    <s v="680 Maple St, San Francisco, CA 94016"/>
    <x v="1"/>
    <n v="14.95"/>
  </r>
  <r>
    <n v="282259"/>
    <x v="11"/>
    <n v="1"/>
    <n v="150"/>
    <d v="2019-11-24T00:00:00"/>
    <x v="0"/>
    <x v="9"/>
    <x v="1"/>
    <x v="11"/>
    <s v="527 Spruce St, Seattle, WA 98101"/>
    <x v="8"/>
    <n v="150"/>
  </r>
  <r>
    <n v="282260"/>
    <x v="10"/>
    <n v="1"/>
    <n v="11.99"/>
    <d v="2019-11-30T00:00:00"/>
    <x v="0"/>
    <x v="9"/>
    <x v="6"/>
    <x v="8"/>
    <s v="923 10th St, Dallas, TX 75001"/>
    <x v="4"/>
    <n v="11.99"/>
  </r>
  <r>
    <n v="282261"/>
    <x v="4"/>
    <n v="1"/>
    <n v="3.84"/>
    <d v="2019-11-27T00:00:00"/>
    <x v="0"/>
    <x v="9"/>
    <x v="3"/>
    <x v="4"/>
    <s v="843 Willow St, Boston, MA 02215"/>
    <x v="6"/>
    <n v="3.84"/>
  </r>
  <r>
    <n v="282262"/>
    <x v="11"/>
    <n v="1"/>
    <n v="150"/>
    <d v="2019-11-21T00:00:00"/>
    <x v="0"/>
    <x v="9"/>
    <x v="2"/>
    <x v="4"/>
    <s v="56 9th St, Portland, OR 97035"/>
    <x v="3"/>
    <n v="150"/>
  </r>
  <r>
    <n v="282263"/>
    <x v="6"/>
    <n v="2"/>
    <n v="2.99"/>
    <d v="2019-11-09T00:00:00"/>
    <x v="0"/>
    <x v="9"/>
    <x v="6"/>
    <x v="9"/>
    <s v="458 4th St, Boston, MA 02215"/>
    <x v="6"/>
    <n v="5.98"/>
  </r>
  <r>
    <n v="282264"/>
    <x v="10"/>
    <n v="2"/>
    <n v="11.99"/>
    <d v="2019-11-07T00:00:00"/>
    <x v="0"/>
    <x v="9"/>
    <x v="2"/>
    <x v="5"/>
    <s v="36 11th St, Dallas, TX 75001"/>
    <x v="4"/>
    <n v="23.98"/>
  </r>
  <r>
    <n v="282265"/>
    <x v="4"/>
    <n v="1"/>
    <n v="3.84"/>
    <d v="2019-11-10T00:00:00"/>
    <x v="0"/>
    <x v="9"/>
    <x v="1"/>
    <x v="10"/>
    <s v="694 Pine St, Seattle, WA 98101"/>
    <x v="8"/>
    <n v="3.84"/>
  </r>
  <r>
    <n v="282266"/>
    <x v="4"/>
    <n v="1"/>
    <n v="3.84"/>
    <d v="2019-11-01T00:00:00"/>
    <x v="0"/>
    <x v="9"/>
    <x v="5"/>
    <x v="2"/>
    <s v="548 West St, Austin, TX 73301"/>
    <x v="7"/>
    <n v="3.84"/>
  </r>
  <r>
    <n v="282267"/>
    <x v="11"/>
    <n v="1"/>
    <n v="150"/>
    <d v="2019-11-04T00:00:00"/>
    <x v="0"/>
    <x v="9"/>
    <x v="0"/>
    <x v="12"/>
    <s v="209 5th St, New York City, NY 10001"/>
    <x v="0"/>
    <n v="150"/>
  </r>
  <r>
    <n v="282268"/>
    <x v="0"/>
    <n v="1"/>
    <n v="1700"/>
    <d v="2019-11-13T00:00:00"/>
    <x v="0"/>
    <x v="9"/>
    <x v="3"/>
    <x v="8"/>
    <s v="994 4th St, San Francisco, CA 94016"/>
    <x v="1"/>
    <n v="1700"/>
  </r>
  <r>
    <n v="282269"/>
    <x v="5"/>
    <n v="1"/>
    <n v="99.99"/>
    <d v="2019-11-01T00:00:00"/>
    <x v="0"/>
    <x v="9"/>
    <x v="5"/>
    <x v="16"/>
    <s v="612 Hill St, San Francisco, CA 94016"/>
    <x v="1"/>
    <n v="99.99"/>
  </r>
  <r>
    <n v="282270"/>
    <x v="2"/>
    <n v="1"/>
    <n v="11.95"/>
    <d v="2019-11-30T00:00:00"/>
    <x v="0"/>
    <x v="9"/>
    <x v="6"/>
    <x v="12"/>
    <s v="781 13th St, Los Angeles, CA 90001"/>
    <x v="5"/>
    <n v="11.95"/>
  </r>
  <r>
    <n v="282271"/>
    <x v="4"/>
    <n v="1"/>
    <n v="3.84"/>
    <d v="2019-11-28T00:00:00"/>
    <x v="0"/>
    <x v="9"/>
    <x v="2"/>
    <x v="11"/>
    <s v="967 10th St, San Francisco, CA 94016"/>
    <x v="1"/>
    <n v="3.84"/>
  </r>
  <r>
    <n v="282272"/>
    <x v="6"/>
    <n v="1"/>
    <n v="2.99"/>
    <d v="2019-11-06T00:00:00"/>
    <x v="0"/>
    <x v="9"/>
    <x v="3"/>
    <x v="18"/>
    <s v="552 Willow St, San Francisco, CA 94016"/>
    <x v="1"/>
    <n v="2.99"/>
  </r>
  <r>
    <n v="282273"/>
    <x v="4"/>
    <n v="1"/>
    <n v="3.84"/>
    <d v="2019-11-11T00:00:00"/>
    <x v="0"/>
    <x v="9"/>
    <x v="0"/>
    <x v="17"/>
    <s v="452 Meadow St, Seattle, WA 98101"/>
    <x v="8"/>
    <n v="3.84"/>
  </r>
  <r>
    <n v="282274"/>
    <x v="2"/>
    <n v="1"/>
    <n v="11.95"/>
    <d v="2019-11-12T00:00:00"/>
    <x v="0"/>
    <x v="9"/>
    <x v="4"/>
    <x v="8"/>
    <s v="251 14th St, New York City, NY 10001"/>
    <x v="0"/>
    <n v="11.95"/>
  </r>
  <r>
    <n v="282275"/>
    <x v="11"/>
    <n v="1"/>
    <n v="150"/>
    <d v="2019-11-05T00:00:00"/>
    <x v="0"/>
    <x v="9"/>
    <x v="4"/>
    <x v="16"/>
    <s v="674 Ridge St, New York City, NY 10001"/>
    <x v="0"/>
    <n v="150"/>
  </r>
  <r>
    <n v="282276"/>
    <x v="2"/>
    <n v="1"/>
    <n v="11.95"/>
    <d v="2019-11-16T00:00:00"/>
    <x v="0"/>
    <x v="9"/>
    <x v="6"/>
    <x v="3"/>
    <s v="778 Highland St, Boston, MA 02215"/>
    <x v="6"/>
    <n v="11.95"/>
  </r>
  <r>
    <n v="282277"/>
    <x v="4"/>
    <n v="3"/>
    <n v="3.84"/>
    <d v="2019-11-15T00:00:00"/>
    <x v="0"/>
    <x v="9"/>
    <x v="5"/>
    <x v="9"/>
    <s v="447 Spruce St, Austin, TX 73301"/>
    <x v="7"/>
    <n v="11.52"/>
  </r>
  <r>
    <n v="282278"/>
    <x v="16"/>
    <n v="1"/>
    <n v="300"/>
    <d v="2019-11-01T00:00:00"/>
    <x v="0"/>
    <x v="9"/>
    <x v="5"/>
    <x v="1"/>
    <s v="511 Hickory St, Los Angeles, CA 90001"/>
    <x v="5"/>
    <n v="300"/>
  </r>
  <r>
    <n v="282279"/>
    <x v="6"/>
    <n v="1"/>
    <n v="2.99"/>
    <d v="2019-11-24T00:00:00"/>
    <x v="0"/>
    <x v="9"/>
    <x v="1"/>
    <x v="6"/>
    <s v="180 Center St, Atlanta, GA 30301"/>
    <x v="2"/>
    <n v="2.99"/>
  </r>
  <r>
    <n v="282280"/>
    <x v="5"/>
    <n v="1"/>
    <n v="99.99"/>
    <d v="2019-11-23T00:00:00"/>
    <x v="0"/>
    <x v="9"/>
    <x v="6"/>
    <x v="17"/>
    <s v="452 7th St, Los Angeles, CA 90001"/>
    <x v="5"/>
    <n v="99.99"/>
  </r>
  <r>
    <n v="282281"/>
    <x v="8"/>
    <n v="1"/>
    <n v="14.95"/>
    <d v="2019-11-25T00:00:00"/>
    <x v="0"/>
    <x v="9"/>
    <x v="0"/>
    <x v="10"/>
    <s v="253 7th St, San Francisco, CA 94016"/>
    <x v="1"/>
    <n v="14.95"/>
  </r>
  <r>
    <n v="282281"/>
    <x v="4"/>
    <n v="1"/>
    <n v="3.84"/>
    <d v="2019-11-25T00:00:00"/>
    <x v="0"/>
    <x v="9"/>
    <x v="0"/>
    <x v="10"/>
    <s v="253 7th St, San Francisco, CA 94016"/>
    <x v="1"/>
    <n v="3.84"/>
  </r>
  <r>
    <n v="282282"/>
    <x v="14"/>
    <n v="1"/>
    <n v="109.99"/>
    <d v="2019-11-20T00:00:00"/>
    <x v="0"/>
    <x v="9"/>
    <x v="3"/>
    <x v="13"/>
    <s v="622 13th St, Seattle, WA 98101"/>
    <x v="8"/>
    <n v="109.99"/>
  </r>
  <r>
    <n v="282283"/>
    <x v="9"/>
    <n v="1"/>
    <n v="600"/>
    <d v="2019-11-15T00:00:00"/>
    <x v="0"/>
    <x v="9"/>
    <x v="5"/>
    <x v="1"/>
    <s v="794 Walnut St, Atlanta, GA 30301"/>
    <x v="2"/>
    <n v="600"/>
  </r>
  <r>
    <n v="282283"/>
    <x v="13"/>
    <n v="1"/>
    <n v="700"/>
    <d v="2019-11-15T00:00:00"/>
    <x v="0"/>
    <x v="9"/>
    <x v="5"/>
    <x v="1"/>
    <s v="794 Walnut St, Atlanta, GA 30301"/>
    <x v="2"/>
    <n v="700"/>
  </r>
  <r>
    <n v="282284"/>
    <x v="2"/>
    <n v="1"/>
    <n v="11.95"/>
    <d v="2019-11-30T00:00:00"/>
    <x v="0"/>
    <x v="9"/>
    <x v="6"/>
    <x v="16"/>
    <s v="237 Jefferson St, Dallas, TX 75001"/>
    <x v="4"/>
    <n v="11.95"/>
  </r>
  <r>
    <n v="282285"/>
    <x v="5"/>
    <n v="1"/>
    <n v="99.99"/>
    <d v="2019-11-24T00:00:00"/>
    <x v="0"/>
    <x v="9"/>
    <x v="1"/>
    <x v="10"/>
    <s v="896 9th St, Los Angeles, CA 90001"/>
    <x v="5"/>
    <n v="99.99"/>
  </r>
  <r>
    <n v="282286"/>
    <x v="2"/>
    <n v="1"/>
    <n v="11.95"/>
    <d v="2019-11-21T00:00:00"/>
    <x v="0"/>
    <x v="9"/>
    <x v="2"/>
    <x v="7"/>
    <s v="682 2nd St, San Francisco, CA 94016"/>
    <x v="1"/>
    <n v="11.95"/>
  </r>
  <r>
    <n v="282287"/>
    <x v="16"/>
    <n v="1"/>
    <n v="300"/>
    <d v="2019-11-01T00:00:00"/>
    <x v="0"/>
    <x v="9"/>
    <x v="5"/>
    <x v="17"/>
    <s v="618 Pine St, Atlanta, GA 30301"/>
    <x v="2"/>
    <n v="300"/>
  </r>
  <r>
    <n v="282288"/>
    <x v="8"/>
    <n v="1"/>
    <n v="14.95"/>
    <d v="2019-11-08T00:00:00"/>
    <x v="0"/>
    <x v="9"/>
    <x v="5"/>
    <x v="9"/>
    <s v="704 13th St, Portland, OR 97035"/>
    <x v="3"/>
    <n v="14.95"/>
  </r>
  <r>
    <n v="282289"/>
    <x v="4"/>
    <n v="1"/>
    <n v="3.84"/>
    <d v="2019-11-04T00:00:00"/>
    <x v="0"/>
    <x v="9"/>
    <x v="0"/>
    <x v="1"/>
    <s v="210 Wilson St, Seattle, WA 98101"/>
    <x v="8"/>
    <n v="3.84"/>
  </r>
  <r>
    <n v="282290"/>
    <x v="12"/>
    <n v="1"/>
    <n v="400"/>
    <d v="2019-11-29T00:00:00"/>
    <x v="0"/>
    <x v="9"/>
    <x v="5"/>
    <x v="4"/>
    <s v="45 Hill St, Seattle, WA 98101"/>
    <x v="8"/>
    <n v="400"/>
  </r>
  <r>
    <n v="282291"/>
    <x v="8"/>
    <n v="1"/>
    <n v="14.95"/>
    <d v="2019-11-08T00:00:00"/>
    <x v="0"/>
    <x v="9"/>
    <x v="5"/>
    <x v="18"/>
    <s v="6 Forest St, Austin, TX 73301"/>
    <x v="7"/>
    <n v="14.95"/>
  </r>
  <r>
    <n v="282292"/>
    <x v="11"/>
    <n v="1"/>
    <n v="150"/>
    <d v="2019-11-06T00:00:00"/>
    <x v="0"/>
    <x v="9"/>
    <x v="3"/>
    <x v="18"/>
    <s v="589 Church St, San Francisco, CA 94016"/>
    <x v="1"/>
    <n v="150"/>
  </r>
  <r>
    <n v="282293"/>
    <x v="6"/>
    <n v="2"/>
    <n v="2.99"/>
    <d v="2019-11-03T00:00:00"/>
    <x v="0"/>
    <x v="9"/>
    <x v="1"/>
    <x v="10"/>
    <s v="495 Jackson St, San Francisco, CA 94016"/>
    <x v="1"/>
    <n v="5.98"/>
  </r>
  <r>
    <n v="282294"/>
    <x v="11"/>
    <n v="1"/>
    <n v="150"/>
    <d v="2019-11-29T00:00:00"/>
    <x v="0"/>
    <x v="9"/>
    <x v="5"/>
    <x v="0"/>
    <s v="957 Pine St, San Francisco, CA 94016"/>
    <x v="1"/>
    <n v="150"/>
  </r>
  <r>
    <n v="282295"/>
    <x v="17"/>
    <n v="1"/>
    <n v="389.99"/>
    <d v="2019-11-27T00:00:00"/>
    <x v="0"/>
    <x v="9"/>
    <x v="3"/>
    <x v="12"/>
    <s v="773 Park St, Boston, MA 02215"/>
    <x v="6"/>
    <n v="389.99"/>
  </r>
  <r>
    <n v="282296"/>
    <x v="11"/>
    <n v="1"/>
    <n v="150"/>
    <d v="2019-11-05T00:00:00"/>
    <x v="0"/>
    <x v="9"/>
    <x v="4"/>
    <x v="12"/>
    <s v="808 Johnson St, Los Angeles, CA 90001"/>
    <x v="5"/>
    <n v="150"/>
  </r>
  <r>
    <n v="282297"/>
    <x v="6"/>
    <n v="1"/>
    <n v="2.99"/>
    <d v="2019-11-14T00:00:00"/>
    <x v="0"/>
    <x v="9"/>
    <x v="2"/>
    <x v="18"/>
    <s v="988 9th St, Austin, TX 73301"/>
    <x v="7"/>
    <n v="2.99"/>
  </r>
  <r>
    <n v="282298"/>
    <x v="2"/>
    <n v="1"/>
    <n v="11.95"/>
    <d v="2019-11-15T00:00:00"/>
    <x v="0"/>
    <x v="9"/>
    <x v="5"/>
    <x v="15"/>
    <s v="681 Spruce St, Los Angeles, CA 90001"/>
    <x v="5"/>
    <n v="11.95"/>
  </r>
  <r>
    <n v="282299"/>
    <x v="8"/>
    <n v="1"/>
    <n v="14.95"/>
    <d v="2019-11-02T00:00:00"/>
    <x v="0"/>
    <x v="9"/>
    <x v="6"/>
    <x v="4"/>
    <s v="743 Hill St, San Francisco, CA 94016"/>
    <x v="1"/>
    <n v="14.95"/>
  </r>
  <r>
    <n v="282300"/>
    <x v="5"/>
    <n v="1"/>
    <n v="99.99"/>
    <d v="2019-11-25T00:00:00"/>
    <x v="0"/>
    <x v="9"/>
    <x v="0"/>
    <x v="11"/>
    <s v="260 2nd St, Dallas, TX 75001"/>
    <x v="4"/>
    <n v="99.99"/>
  </r>
  <r>
    <n v="282301"/>
    <x v="13"/>
    <n v="1"/>
    <n v="700"/>
    <d v="2019-11-02T00:00:00"/>
    <x v="0"/>
    <x v="9"/>
    <x v="6"/>
    <x v="4"/>
    <s v="969 Forest St, San Francisco, CA 94016"/>
    <x v="1"/>
    <n v="700"/>
  </r>
  <r>
    <n v="282302"/>
    <x v="6"/>
    <n v="6"/>
    <n v="2.99"/>
    <d v="2019-11-13T00:00:00"/>
    <x v="0"/>
    <x v="9"/>
    <x v="3"/>
    <x v="12"/>
    <s v="445 Church St, New York City, NY 10001"/>
    <x v="0"/>
    <n v="17.940000000000001"/>
  </r>
  <r>
    <n v="282303"/>
    <x v="8"/>
    <n v="1"/>
    <n v="14.95"/>
    <d v="2019-11-25T00:00:00"/>
    <x v="0"/>
    <x v="9"/>
    <x v="0"/>
    <x v="2"/>
    <s v="990 Highland St, Seattle, WA 98101"/>
    <x v="8"/>
    <n v="14.95"/>
  </r>
  <r>
    <n v="282303"/>
    <x v="17"/>
    <n v="1"/>
    <n v="389.99"/>
    <d v="2019-11-25T00:00:00"/>
    <x v="0"/>
    <x v="9"/>
    <x v="0"/>
    <x v="2"/>
    <s v="990 Highland St, Seattle, WA 98101"/>
    <x v="8"/>
    <n v="389.99"/>
  </r>
  <r>
    <n v="282304"/>
    <x v="17"/>
    <n v="1"/>
    <n v="389.99"/>
    <d v="2019-11-24T00:00:00"/>
    <x v="0"/>
    <x v="9"/>
    <x v="1"/>
    <x v="4"/>
    <s v="299 8th St, Boston, MA 02215"/>
    <x v="6"/>
    <n v="389.99"/>
  </r>
  <r>
    <n v="282305"/>
    <x v="14"/>
    <n v="1"/>
    <n v="109.99"/>
    <d v="2019-11-02T00:00:00"/>
    <x v="0"/>
    <x v="9"/>
    <x v="6"/>
    <x v="16"/>
    <s v="558 6th St, Atlanta, GA 30301"/>
    <x v="2"/>
    <n v="109.99"/>
  </r>
  <r>
    <n v="282306"/>
    <x v="10"/>
    <n v="2"/>
    <n v="11.99"/>
    <d v="2019-11-10T00:00:00"/>
    <x v="0"/>
    <x v="9"/>
    <x v="1"/>
    <x v="16"/>
    <s v="33 11th St, Portland, OR 97035"/>
    <x v="3"/>
    <n v="23.98"/>
  </r>
  <r>
    <n v="282307"/>
    <x v="12"/>
    <n v="1"/>
    <n v="400"/>
    <d v="2019-11-03T00:00:00"/>
    <x v="0"/>
    <x v="9"/>
    <x v="1"/>
    <x v="18"/>
    <s v="297 6th St, Austin, TX 73301"/>
    <x v="7"/>
    <n v="400"/>
  </r>
  <r>
    <n v="282307"/>
    <x v="2"/>
    <n v="1"/>
    <n v="11.95"/>
    <d v="2019-11-03T00:00:00"/>
    <x v="0"/>
    <x v="9"/>
    <x v="1"/>
    <x v="18"/>
    <s v="297 6th St, Austin, TX 73301"/>
    <x v="7"/>
    <n v="11.95"/>
  </r>
  <r>
    <n v="282307"/>
    <x v="5"/>
    <n v="1"/>
    <n v="99.99"/>
    <d v="2019-11-03T00:00:00"/>
    <x v="0"/>
    <x v="9"/>
    <x v="1"/>
    <x v="18"/>
    <s v="297 6th St, Austin, TX 73301"/>
    <x v="7"/>
    <n v="99.99"/>
  </r>
  <r>
    <n v="282308"/>
    <x v="6"/>
    <n v="1"/>
    <n v="2.99"/>
    <d v="2019-11-10T00:00:00"/>
    <x v="0"/>
    <x v="9"/>
    <x v="1"/>
    <x v="8"/>
    <s v="734 14th St, Austin, TX 73301"/>
    <x v="7"/>
    <n v="2.99"/>
  </r>
  <r>
    <n v="282309"/>
    <x v="9"/>
    <n v="1"/>
    <n v="600"/>
    <d v="2019-11-07T00:00:00"/>
    <x v="0"/>
    <x v="9"/>
    <x v="2"/>
    <x v="6"/>
    <s v="875 Main St, Los Angeles, CA 90001"/>
    <x v="5"/>
    <n v="600"/>
  </r>
  <r>
    <n v="282309"/>
    <x v="2"/>
    <n v="1"/>
    <n v="11.95"/>
    <d v="2019-11-07T00:00:00"/>
    <x v="0"/>
    <x v="9"/>
    <x v="2"/>
    <x v="6"/>
    <s v="875 Main St, Los Angeles, CA 90001"/>
    <x v="5"/>
    <n v="11.95"/>
  </r>
  <r>
    <n v="282310"/>
    <x v="11"/>
    <n v="1"/>
    <n v="150"/>
    <d v="2019-11-22T00:00:00"/>
    <x v="0"/>
    <x v="9"/>
    <x v="5"/>
    <x v="11"/>
    <s v="342 Wilson St, Atlanta, GA 30301"/>
    <x v="2"/>
    <n v="150"/>
  </r>
  <r>
    <n v="282311"/>
    <x v="6"/>
    <n v="3"/>
    <n v="2.99"/>
    <d v="2019-11-21T00:00:00"/>
    <x v="0"/>
    <x v="9"/>
    <x v="2"/>
    <x v="18"/>
    <s v="143 Lakeview St, Seattle, WA 98101"/>
    <x v="8"/>
    <n v="8.9700000000000006"/>
  </r>
  <r>
    <n v="282312"/>
    <x v="8"/>
    <n v="1"/>
    <n v="14.95"/>
    <d v="2019-11-25T00:00:00"/>
    <x v="0"/>
    <x v="9"/>
    <x v="0"/>
    <x v="17"/>
    <s v="821 Highland St, New York City, NY 10001"/>
    <x v="0"/>
    <n v="14.95"/>
  </r>
  <r>
    <n v="282312"/>
    <x v="4"/>
    <n v="1"/>
    <n v="3.84"/>
    <d v="2019-11-25T00:00:00"/>
    <x v="0"/>
    <x v="9"/>
    <x v="0"/>
    <x v="17"/>
    <s v="821 Highland St, New York City, NY 10001"/>
    <x v="0"/>
    <n v="3.84"/>
  </r>
  <r>
    <n v="282313"/>
    <x v="8"/>
    <n v="1"/>
    <n v="14.95"/>
    <d v="2019-11-10T00:00:00"/>
    <x v="0"/>
    <x v="9"/>
    <x v="1"/>
    <x v="17"/>
    <s v="369 2nd St, Los Angeles, CA 90001"/>
    <x v="5"/>
    <n v="14.95"/>
  </r>
  <r>
    <n v="282314"/>
    <x v="14"/>
    <n v="1"/>
    <n v="109.99"/>
    <d v="2019-11-09T00:00:00"/>
    <x v="0"/>
    <x v="9"/>
    <x v="6"/>
    <x v="19"/>
    <s v="158 North St, Atlanta, GA 30301"/>
    <x v="2"/>
    <n v="109.99"/>
  </r>
  <r>
    <n v="282315"/>
    <x v="17"/>
    <n v="1"/>
    <n v="389.99"/>
    <d v="2019-11-30T00:00:00"/>
    <x v="0"/>
    <x v="9"/>
    <x v="6"/>
    <x v="11"/>
    <s v="168 13th St, San Francisco, CA 94016"/>
    <x v="1"/>
    <n v="389.99"/>
  </r>
  <r>
    <n v="282316"/>
    <x v="5"/>
    <n v="1"/>
    <n v="99.99"/>
    <d v="2019-11-17T00:00:00"/>
    <x v="0"/>
    <x v="9"/>
    <x v="1"/>
    <x v="11"/>
    <s v="691 8th St, Seattle, WA 98101"/>
    <x v="8"/>
    <n v="99.99"/>
  </r>
  <r>
    <n v="282317"/>
    <x v="10"/>
    <n v="1"/>
    <n v="11.99"/>
    <d v="2019-11-29T00:00:00"/>
    <x v="0"/>
    <x v="9"/>
    <x v="5"/>
    <x v="9"/>
    <s v="766 5th St, New York City, NY 10001"/>
    <x v="0"/>
    <n v="11.99"/>
  </r>
  <r>
    <n v="282318"/>
    <x v="8"/>
    <n v="1"/>
    <n v="14.95"/>
    <d v="2019-11-03T00:00:00"/>
    <x v="0"/>
    <x v="9"/>
    <x v="1"/>
    <x v="10"/>
    <s v="90 Hill St, Seattle, WA 98101"/>
    <x v="8"/>
    <n v="14.95"/>
  </r>
  <r>
    <n v="282319"/>
    <x v="5"/>
    <n v="1"/>
    <n v="99.99"/>
    <d v="2019-11-26T00:00:00"/>
    <x v="0"/>
    <x v="9"/>
    <x v="4"/>
    <x v="7"/>
    <s v="657 Adams St, Dallas, TX 75001"/>
    <x v="4"/>
    <n v="99.99"/>
  </r>
  <r>
    <n v="282320"/>
    <x v="13"/>
    <n v="1"/>
    <n v="700"/>
    <d v="2019-11-24T00:00:00"/>
    <x v="0"/>
    <x v="9"/>
    <x v="1"/>
    <x v="8"/>
    <s v="482 Spruce St, Dallas, TX 75001"/>
    <x v="4"/>
    <n v="700"/>
  </r>
  <r>
    <n v="282320"/>
    <x v="8"/>
    <n v="1"/>
    <n v="14.95"/>
    <d v="2019-11-24T00:00:00"/>
    <x v="0"/>
    <x v="9"/>
    <x v="1"/>
    <x v="8"/>
    <s v="482 Spruce St, Dallas, TX 75001"/>
    <x v="4"/>
    <n v="14.95"/>
  </r>
  <r>
    <n v="282321"/>
    <x v="2"/>
    <n v="1"/>
    <n v="11.95"/>
    <d v="2019-11-03T00:00:00"/>
    <x v="0"/>
    <x v="9"/>
    <x v="1"/>
    <x v="18"/>
    <s v="877 Center St, Seattle, WA 98101"/>
    <x v="8"/>
    <n v="11.95"/>
  </r>
  <r>
    <n v="282322"/>
    <x v="15"/>
    <n v="1"/>
    <n v="379.99"/>
    <d v="2019-11-05T00:00:00"/>
    <x v="0"/>
    <x v="9"/>
    <x v="4"/>
    <x v="5"/>
    <s v="725 Hill St, Portland, ME 04101"/>
    <x v="3"/>
    <n v="379.99"/>
  </r>
  <r>
    <n v="282323"/>
    <x v="11"/>
    <n v="1"/>
    <n v="150"/>
    <d v="2019-11-20T00:00:00"/>
    <x v="0"/>
    <x v="9"/>
    <x v="3"/>
    <x v="5"/>
    <s v="609 Madison St, Dallas, TX 75001"/>
    <x v="4"/>
    <n v="150"/>
  </r>
  <r>
    <n v="282324"/>
    <x v="8"/>
    <n v="1"/>
    <n v="14.95"/>
    <d v="2019-11-02T00:00:00"/>
    <x v="0"/>
    <x v="9"/>
    <x v="6"/>
    <x v="3"/>
    <s v="655 1st St, Atlanta, GA 30301"/>
    <x v="2"/>
    <n v="14.95"/>
  </r>
  <r>
    <n v="282325"/>
    <x v="5"/>
    <n v="1"/>
    <n v="99.99"/>
    <d v="2019-11-20T00:00:00"/>
    <x v="0"/>
    <x v="9"/>
    <x v="3"/>
    <x v="9"/>
    <s v="744 Washington St, New York City, NY 10001"/>
    <x v="0"/>
    <n v="99.99"/>
  </r>
  <r>
    <n v="282326"/>
    <x v="17"/>
    <n v="1"/>
    <n v="389.99"/>
    <d v="2019-11-17T00:00:00"/>
    <x v="0"/>
    <x v="9"/>
    <x v="1"/>
    <x v="10"/>
    <s v="345 Adams St, Los Angeles, CA 90001"/>
    <x v="5"/>
    <n v="389.99"/>
  </r>
  <r>
    <n v="282327"/>
    <x v="2"/>
    <n v="1"/>
    <n v="11.95"/>
    <d v="2019-11-28T00:00:00"/>
    <x v="0"/>
    <x v="9"/>
    <x v="2"/>
    <x v="10"/>
    <s v="202 Lincoln St, Portland, OR 97035"/>
    <x v="3"/>
    <n v="11.95"/>
  </r>
  <r>
    <n v="282328"/>
    <x v="2"/>
    <n v="1"/>
    <n v="11.95"/>
    <d v="2019-11-19T00:00:00"/>
    <x v="0"/>
    <x v="9"/>
    <x v="4"/>
    <x v="7"/>
    <s v="641 1st St, Dallas, TX 75001"/>
    <x v="4"/>
    <n v="11.95"/>
  </r>
  <r>
    <n v="282329"/>
    <x v="11"/>
    <n v="1"/>
    <n v="150"/>
    <d v="2019-11-28T00:00:00"/>
    <x v="0"/>
    <x v="9"/>
    <x v="2"/>
    <x v="5"/>
    <s v="421 Maple St, Atlanta, GA 30301"/>
    <x v="2"/>
    <n v="150"/>
  </r>
  <r>
    <n v="282330"/>
    <x v="7"/>
    <n v="1"/>
    <n v="999.99"/>
    <d v="2019-11-15T00:00:00"/>
    <x v="0"/>
    <x v="9"/>
    <x v="5"/>
    <x v="18"/>
    <s v="647 Forest St, Dallas, TX 75001"/>
    <x v="4"/>
    <n v="999.99"/>
  </r>
  <r>
    <n v="282331"/>
    <x v="4"/>
    <n v="3"/>
    <n v="3.84"/>
    <d v="2019-11-20T00:00:00"/>
    <x v="0"/>
    <x v="9"/>
    <x v="3"/>
    <x v="6"/>
    <s v="638 12th St, Seattle, WA 98101"/>
    <x v="8"/>
    <n v="11.52"/>
  </r>
  <r>
    <n v="282332"/>
    <x v="10"/>
    <n v="1"/>
    <n v="11.99"/>
    <d v="2019-11-23T00:00:00"/>
    <x v="0"/>
    <x v="9"/>
    <x v="6"/>
    <x v="18"/>
    <s v="865 13th St, Austin, TX 73301"/>
    <x v="7"/>
    <n v="11.99"/>
  </r>
  <r>
    <n v="282333"/>
    <x v="6"/>
    <n v="1"/>
    <n v="2.99"/>
    <d v="2019-11-18T00:00:00"/>
    <x v="0"/>
    <x v="9"/>
    <x v="0"/>
    <x v="2"/>
    <s v="276 14th St, Los Angeles, CA 90001"/>
    <x v="5"/>
    <n v="2.99"/>
  </r>
  <r>
    <n v="282334"/>
    <x v="10"/>
    <n v="1"/>
    <n v="11.99"/>
    <d v="2019-11-27T00:00:00"/>
    <x v="0"/>
    <x v="9"/>
    <x v="3"/>
    <x v="19"/>
    <s v="587 Main St, Los Angeles, CA 90001"/>
    <x v="5"/>
    <n v="11.99"/>
  </r>
  <r>
    <n v="282335"/>
    <x v="6"/>
    <n v="1"/>
    <n v="2.99"/>
    <d v="2019-11-24T00:00:00"/>
    <x v="0"/>
    <x v="9"/>
    <x v="1"/>
    <x v="2"/>
    <s v="654 Cherry St, San Francisco, CA 94016"/>
    <x v="1"/>
    <n v="2.99"/>
  </r>
  <r>
    <n v="282336"/>
    <x v="10"/>
    <n v="1"/>
    <n v="11.99"/>
    <d v="2019-11-26T00:00:00"/>
    <x v="0"/>
    <x v="9"/>
    <x v="4"/>
    <x v="8"/>
    <s v="674 Chestnut St, Dallas, TX 75001"/>
    <x v="4"/>
    <n v="11.99"/>
  </r>
  <r>
    <n v="282337"/>
    <x v="4"/>
    <n v="1"/>
    <n v="3.84"/>
    <d v="2019-11-11T00:00:00"/>
    <x v="0"/>
    <x v="9"/>
    <x v="0"/>
    <x v="2"/>
    <s v="465 Church St, Boston, MA 02215"/>
    <x v="6"/>
    <n v="3.84"/>
  </r>
  <r>
    <n v="282338"/>
    <x v="6"/>
    <n v="1"/>
    <n v="2.99"/>
    <d v="2019-11-12T00:00:00"/>
    <x v="0"/>
    <x v="9"/>
    <x v="4"/>
    <x v="19"/>
    <s v="514 1st St, New York City, NY 10001"/>
    <x v="0"/>
    <n v="2.99"/>
  </r>
  <r>
    <n v="282339"/>
    <x v="2"/>
    <n v="1"/>
    <n v="11.95"/>
    <d v="2019-11-02T00:00:00"/>
    <x v="0"/>
    <x v="9"/>
    <x v="6"/>
    <x v="8"/>
    <s v="7 1st St, Portland, OR 97035"/>
    <x v="3"/>
    <n v="11.95"/>
  </r>
  <r>
    <n v="282340"/>
    <x v="8"/>
    <n v="1"/>
    <n v="14.95"/>
    <d v="2019-11-25T00:00:00"/>
    <x v="0"/>
    <x v="9"/>
    <x v="0"/>
    <x v="20"/>
    <s v="220 Maple St, Boston, MA 02215"/>
    <x v="6"/>
    <n v="14.95"/>
  </r>
  <r>
    <n v="282341"/>
    <x v="7"/>
    <n v="1"/>
    <n v="999.99"/>
    <d v="2019-11-22T00:00:00"/>
    <x v="0"/>
    <x v="9"/>
    <x v="5"/>
    <x v="10"/>
    <s v="624 5th St, Los Angeles, CA 90001"/>
    <x v="5"/>
    <n v="999.99"/>
  </r>
  <r>
    <n v="282342"/>
    <x v="2"/>
    <n v="1"/>
    <n v="11.95"/>
    <d v="2019-11-04T00:00:00"/>
    <x v="0"/>
    <x v="9"/>
    <x v="0"/>
    <x v="3"/>
    <s v="608 Washington St, Los Angeles, CA 90001"/>
    <x v="5"/>
    <n v="11.95"/>
  </r>
  <r>
    <n v="282343"/>
    <x v="13"/>
    <n v="1"/>
    <n v="700"/>
    <d v="2019-11-03T00:00:00"/>
    <x v="0"/>
    <x v="9"/>
    <x v="1"/>
    <x v="0"/>
    <s v="245 2nd St, Los Angeles, CA 90001"/>
    <x v="5"/>
    <n v="700"/>
  </r>
  <r>
    <n v="282344"/>
    <x v="3"/>
    <n v="1"/>
    <n v="149.99"/>
    <d v="2019-11-01T00:00:00"/>
    <x v="0"/>
    <x v="9"/>
    <x v="5"/>
    <x v="18"/>
    <s v="216 12th St, Los Angeles, CA 90001"/>
    <x v="5"/>
    <n v="149.99"/>
  </r>
  <r>
    <n v="282345"/>
    <x v="8"/>
    <n v="1"/>
    <n v="14.95"/>
    <d v="2019-11-25T00:00:00"/>
    <x v="0"/>
    <x v="9"/>
    <x v="0"/>
    <x v="3"/>
    <s v="35 2nd St, Boston, MA 02215"/>
    <x v="6"/>
    <n v="14.95"/>
  </r>
  <r>
    <n v="282346"/>
    <x v="11"/>
    <n v="1"/>
    <n v="150"/>
    <d v="2019-11-26T00:00:00"/>
    <x v="0"/>
    <x v="9"/>
    <x v="4"/>
    <x v="17"/>
    <s v="137 Cedar St, Los Angeles, CA 90001"/>
    <x v="5"/>
    <n v="150"/>
  </r>
  <r>
    <n v="282347"/>
    <x v="8"/>
    <n v="1"/>
    <n v="14.95"/>
    <d v="2019-11-25T00:00:00"/>
    <x v="0"/>
    <x v="9"/>
    <x v="0"/>
    <x v="17"/>
    <s v="100 Johnson St, Atlanta, GA 30301"/>
    <x v="2"/>
    <n v="14.95"/>
  </r>
  <r>
    <n v="282348"/>
    <x v="2"/>
    <n v="1"/>
    <n v="11.95"/>
    <d v="2019-11-09T00:00:00"/>
    <x v="0"/>
    <x v="9"/>
    <x v="6"/>
    <x v="4"/>
    <s v="865 Main St, Los Angeles, CA 90001"/>
    <x v="5"/>
    <n v="11.95"/>
  </r>
  <r>
    <n v="282349"/>
    <x v="11"/>
    <n v="1"/>
    <n v="150"/>
    <d v="2019-11-08T00:00:00"/>
    <x v="0"/>
    <x v="9"/>
    <x v="5"/>
    <x v="2"/>
    <s v="864 14th St, Seattle, WA 98101"/>
    <x v="8"/>
    <n v="150"/>
  </r>
  <r>
    <n v="282350"/>
    <x v="7"/>
    <n v="1"/>
    <n v="999.99"/>
    <d v="2019-11-27T00:00:00"/>
    <x v="0"/>
    <x v="9"/>
    <x v="3"/>
    <x v="8"/>
    <s v="33 Hickory St, New York City, NY 10001"/>
    <x v="0"/>
    <n v="999.99"/>
  </r>
  <r>
    <n v="282351"/>
    <x v="10"/>
    <n v="3"/>
    <n v="11.99"/>
    <d v="2019-11-28T00:00:00"/>
    <x v="0"/>
    <x v="9"/>
    <x v="2"/>
    <x v="18"/>
    <s v="710 Madison St, Boston, MA 02215"/>
    <x v="6"/>
    <n v="35.97"/>
  </r>
  <r>
    <n v="282352"/>
    <x v="5"/>
    <n v="1"/>
    <n v="99.99"/>
    <d v="2019-11-23T00:00:00"/>
    <x v="0"/>
    <x v="9"/>
    <x v="6"/>
    <x v="17"/>
    <s v="580 Madison St, Portland, OR 97035"/>
    <x v="3"/>
    <n v="99.99"/>
  </r>
  <r>
    <n v="282353"/>
    <x v="5"/>
    <n v="1"/>
    <n v="99.99"/>
    <d v="2019-11-09T00:00:00"/>
    <x v="0"/>
    <x v="9"/>
    <x v="6"/>
    <x v="22"/>
    <s v="550 South St, Atlanta, GA 30301"/>
    <x v="2"/>
    <n v="99.99"/>
  </r>
  <r>
    <n v="282354"/>
    <x v="11"/>
    <n v="1"/>
    <n v="150"/>
    <d v="2019-11-07T00:00:00"/>
    <x v="0"/>
    <x v="9"/>
    <x v="2"/>
    <x v="8"/>
    <s v="656 Adams St, Los Angeles, CA 90001"/>
    <x v="5"/>
    <n v="150"/>
  </r>
  <r>
    <n v="282355"/>
    <x v="2"/>
    <n v="2"/>
    <n v="11.95"/>
    <d v="2019-11-18T00:00:00"/>
    <x v="0"/>
    <x v="9"/>
    <x v="0"/>
    <x v="15"/>
    <s v="971 Madison St, Atlanta, GA 30301"/>
    <x v="2"/>
    <n v="23.9"/>
  </r>
  <r>
    <n v="282356"/>
    <x v="5"/>
    <n v="1"/>
    <n v="99.99"/>
    <d v="2019-11-30T00:00:00"/>
    <x v="0"/>
    <x v="9"/>
    <x v="6"/>
    <x v="16"/>
    <s v="655 Center St, Los Angeles, CA 90001"/>
    <x v="5"/>
    <n v="99.99"/>
  </r>
  <r>
    <n v="282357"/>
    <x v="5"/>
    <n v="1"/>
    <n v="99.99"/>
    <d v="2019-11-21T00:00:00"/>
    <x v="0"/>
    <x v="9"/>
    <x v="2"/>
    <x v="8"/>
    <s v="311 Elm St, Dallas, TX 75001"/>
    <x v="4"/>
    <n v="99.99"/>
  </r>
  <r>
    <n v="282358"/>
    <x v="15"/>
    <n v="1"/>
    <n v="379.99"/>
    <d v="2019-11-01T00:00:00"/>
    <x v="0"/>
    <x v="9"/>
    <x v="5"/>
    <x v="2"/>
    <s v="636 North St, New York City, NY 10001"/>
    <x v="0"/>
    <n v="379.99"/>
  </r>
  <r>
    <n v="282359"/>
    <x v="15"/>
    <n v="1"/>
    <n v="379.99"/>
    <d v="2019-11-06T00:00:00"/>
    <x v="0"/>
    <x v="9"/>
    <x v="3"/>
    <x v="10"/>
    <s v="410 Walnut St, San Francisco, CA 94016"/>
    <x v="1"/>
    <n v="379.99"/>
  </r>
  <r>
    <n v="282360"/>
    <x v="4"/>
    <n v="1"/>
    <n v="3.84"/>
    <d v="2019-11-29T00:00:00"/>
    <x v="0"/>
    <x v="9"/>
    <x v="5"/>
    <x v="13"/>
    <s v="339 Lakeview St, Los Angeles, CA 90001"/>
    <x v="5"/>
    <n v="3.84"/>
  </r>
  <r>
    <n v="282361"/>
    <x v="11"/>
    <n v="1"/>
    <n v="150"/>
    <d v="2019-11-09T00:00:00"/>
    <x v="0"/>
    <x v="9"/>
    <x v="6"/>
    <x v="2"/>
    <s v="30 Willow St, San Francisco, CA 94016"/>
    <x v="1"/>
    <n v="150"/>
  </r>
  <r>
    <n v="282362"/>
    <x v="11"/>
    <n v="1"/>
    <n v="150"/>
    <d v="2019-11-19T00:00:00"/>
    <x v="0"/>
    <x v="9"/>
    <x v="4"/>
    <x v="10"/>
    <s v="785 Main St, Boston, MA 02215"/>
    <x v="6"/>
    <n v="150"/>
  </r>
  <r>
    <n v="282363"/>
    <x v="6"/>
    <n v="1"/>
    <n v="2.99"/>
    <d v="2019-11-13T00:00:00"/>
    <x v="0"/>
    <x v="9"/>
    <x v="3"/>
    <x v="10"/>
    <s v="16 4th St, San Francisco, CA 94016"/>
    <x v="1"/>
    <n v="2.99"/>
  </r>
  <r>
    <n v="282364"/>
    <x v="8"/>
    <n v="1"/>
    <n v="14.95"/>
    <d v="2019-11-07T00:00:00"/>
    <x v="0"/>
    <x v="9"/>
    <x v="2"/>
    <x v="3"/>
    <s v="28 8th St, New York City, NY 10001"/>
    <x v="0"/>
    <n v="14.95"/>
  </r>
  <r>
    <n v="282365"/>
    <x v="6"/>
    <n v="1"/>
    <n v="2.99"/>
    <d v="2019-11-11T00:00:00"/>
    <x v="0"/>
    <x v="9"/>
    <x v="0"/>
    <x v="5"/>
    <s v="249 5th St, Los Angeles, CA 90001"/>
    <x v="5"/>
    <n v="2.99"/>
  </r>
  <r>
    <n v="282366"/>
    <x v="7"/>
    <n v="1"/>
    <n v="999.99"/>
    <d v="2019-11-24T00:00:00"/>
    <x v="0"/>
    <x v="9"/>
    <x v="1"/>
    <x v="2"/>
    <s v="929 Johnson St, New York City, NY 10001"/>
    <x v="0"/>
    <n v="999.99"/>
  </r>
  <r>
    <n v="282367"/>
    <x v="5"/>
    <n v="1"/>
    <n v="99.99"/>
    <d v="2019-11-24T00:00:00"/>
    <x v="0"/>
    <x v="9"/>
    <x v="1"/>
    <x v="7"/>
    <s v="122 Willow St, Boston, MA 02215"/>
    <x v="6"/>
    <n v="99.99"/>
  </r>
  <r>
    <n v="282368"/>
    <x v="15"/>
    <n v="1"/>
    <n v="379.99"/>
    <d v="2019-11-22T00:00:00"/>
    <x v="0"/>
    <x v="9"/>
    <x v="5"/>
    <x v="0"/>
    <s v="153 Cedar St, Austin, TX 73301"/>
    <x v="7"/>
    <n v="379.99"/>
  </r>
  <r>
    <n v="282369"/>
    <x v="2"/>
    <n v="2"/>
    <n v="11.95"/>
    <d v="2019-11-04T00:00:00"/>
    <x v="0"/>
    <x v="9"/>
    <x v="0"/>
    <x v="9"/>
    <s v="277 4th St, Portland, OR 97035"/>
    <x v="3"/>
    <n v="23.9"/>
  </r>
  <r>
    <n v="282370"/>
    <x v="10"/>
    <n v="1"/>
    <n v="11.99"/>
    <d v="2019-11-26T00:00:00"/>
    <x v="0"/>
    <x v="9"/>
    <x v="4"/>
    <x v="1"/>
    <s v="992 5th St, San Francisco, CA 94016"/>
    <x v="1"/>
    <n v="11.99"/>
  </r>
  <r>
    <n v="282371"/>
    <x v="8"/>
    <n v="1"/>
    <n v="14.95"/>
    <d v="2019-11-19T00:00:00"/>
    <x v="0"/>
    <x v="9"/>
    <x v="4"/>
    <x v="12"/>
    <s v="492 River St, Los Angeles, CA 90001"/>
    <x v="5"/>
    <n v="14.95"/>
  </r>
  <r>
    <n v="282372"/>
    <x v="4"/>
    <n v="1"/>
    <n v="3.84"/>
    <d v="2019-11-11T00:00:00"/>
    <x v="0"/>
    <x v="9"/>
    <x v="0"/>
    <x v="4"/>
    <s v="896 Jackson St, New York City, NY 10001"/>
    <x v="0"/>
    <n v="3.84"/>
  </r>
  <r>
    <n v="282373"/>
    <x v="6"/>
    <n v="3"/>
    <n v="2.99"/>
    <d v="2019-11-01T00:00:00"/>
    <x v="0"/>
    <x v="9"/>
    <x v="5"/>
    <x v="16"/>
    <s v="820 Meadow St, Los Angeles, CA 90001"/>
    <x v="5"/>
    <n v="8.9700000000000006"/>
  </r>
  <r>
    <n v="282374"/>
    <x v="4"/>
    <n v="1"/>
    <n v="3.84"/>
    <d v="2019-11-15T00:00:00"/>
    <x v="0"/>
    <x v="9"/>
    <x v="5"/>
    <x v="16"/>
    <s v="241 2nd St, New York City, NY 10001"/>
    <x v="0"/>
    <n v="3.84"/>
  </r>
  <r>
    <n v="282375"/>
    <x v="8"/>
    <n v="1"/>
    <n v="14.95"/>
    <d v="2019-11-14T00:00:00"/>
    <x v="0"/>
    <x v="9"/>
    <x v="2"/>
    <x v="19"/>
    <s v="284 Walnut St, Dallas, TX 75001"/>
    <x v="4"/>
    <n v="14.95"/>
  </r>
  <r>
    <n v="282376"/>
    <x v="13"/>
    <n v="1"/>
    <n v="700"/>
    <d v="2019-11-15T00:00:00"/>
    <x v="0"/>
    <x v="9"/>
    <x v="5"/>
    <x v="3"/>
    <s v="297 Forest St, San Francisco, CA 94016"/>
    <x v="1"/>
    <n v="700"/>
  </r>
  <r>
    <n v="282377"/>
    <x v="16"/>
    <n v="1"/>
    <n v="300"/>
    <d v="2019-11-23T00:00:00"/>
    <x v="0"/>
    <x v="9"/>
    <x v="6"/>
    <x v="12"/>
    <s v="82 9th St, San Francisco, CA 94016"/>
    <x v="1"/>
    <n v="300"/>
  </r>
  <r>
    <n v="282378"/>
    <x v="10"/>
    <n v="1"/>
    <n v="11.99"/>
    <d v="2019-11-10T00:00:00"/>
    <x v="0"/>
    <x v="9"/>
    <x v="1"/>
    <x v="2"/>
    <s v="976 Willow St, Los Angeles, CA 90001"/>
    <x v="5"/>
    <n v="11.99"/>
  </r>
  <r>
    <n v="282379"/>
    <x v="2"/>
    <n v="1"/>
    <n v="11.95"/>
    <d v="2019-11-26T00:00:00"/>
    <x v="0"/>
    <x v="9"/>
    <x v="4"/>
    <x v="3"/>
    <s v="749 10th St, Seattle, WA 98101"/>
    <x v="8"/>
    <n v="11.95"/>
  </r>
  <r>
    <n v="282380"/>
    <x v="8"/>
    <n v="1"/>
    <n v="14.95"/>
    <d v="2019-11-11T00:00:00"/>
    <x v="0"/>
    <x v="9"/>
    <x v="0"/>
    <x v="11"/>
    <s v="524 Main St, New York City, NY 10001"/>
    <x v="0"/>
    <n v="14.95"/>
  </r>
  <r>
    <n v="282381"/>
    <x v="10"/>
    <n v="1"/>
    <n v="11.99"/>
    <d v="2019-11-15T00:00:00"/>
    <x v="0"/>
    <x v="9"/>
    <x v="5"/>
    <x v="18"/>
    <s v="84 Adams St, San Francisco, CA 94016"/>
    <x v="1"/>
    <n v="11.99"/>
  </r>
  <r>
    <n v="282382"/>
    <x v="3"/>
    <n v="1"/>
    <n v="149.99"/>
    <d v="2019-11-21T00:00:00"/>
    <x v="0"/>
    <x v="9"/>
    <x v="2"/>
    <x v="9"/>
    <s v="966 13th St, New York City, NY 10001"/>
    <x v="0"/>
    <n v="149.99"/>
  </r>
  <r>
    <n v="282383"/>
    <x v="4"/>
    <n v="3"/>
    <n v="3.84"/>
    <d v="2019-11-04T00:00:00"/>
    <x v="0"/>
    <x v="9"/>
    <x v="0"/>
    <x v="17"/>
    <s v="598 Walnut St, New York City, NY 10001"/>
    <x v="0"/>
    <n v="11.52"/>
  </r>
  <r>
    <n v="282384"/>
    <x v="8"/>
    <n v="1"/>
    <n v="14.95"/>
    <d v="2019-11-22T00:00:00"/>
    <x v="0"/>
    <x v="9"/>
    <x v="5"/>
    <x v="4"/>
    <s v="438 West St, San Francisco, CA 94016"/>
    <x v="1"/>
    <n v="14.95"/>
  </r>
  <r>
    <n v="282385"/>
    <x v="14"/>
    <n v="1"/>
    <n v="109.99"/>
    <d v="2019-11-06T00:00:00"/>
    <x v="0"/>
    <x v="9"/>
    <x v="3"/>
    <x v="5"/>
    <s v="555 Jackson St, New York City, NY 10001"/>
    <x v="0"/>
    <n v="109.99"/>
  </r>
  <r>
    <n v="282386"/>
    <x v="4"/>
    <n v="1"/>
    <n v="3.84"/>
    <d v="2019-11-12T00:00:00"/>
    <x v="0"/>
    <x v="9"/>
    <x v="4"/>
    <x v="14"/>
    <s v="725 Cedar St, San Francisco, CA 94016"/>
    <x v="1"/>
    <n v="3.84"/>
  </r>
  <r>
    <n v="282387"/>
    <x v="4"/>
    <n v="1"/>
    <n v="3.84"/>
    <d v="2019-11-19T00:00:00"/>
    <x v="0"/>
    <x v="9"/>
    <x v="4"/>
    <x v="12"/>
    <s v="68 7th St, Boston, MA 02215"/>
    <x v="6"/>
    <n v="3.84"/>
  </r>
  <r>
    <n v="282388"/>
    <x v="2"/>
    <n v="1"/>
    <n v="11.95"/>
    <d v="2019-11-24T00:00:00"/>
    <x v="0"/>
    <x v="9"/>
    <x v="1"/>
    <x v="9"/>
    <s v="208 Johnson St, San Francisco, CA 94016"/>
    <x v="1"/>
    <n v="11.95"/>
  </r>
  <r>
    <n v="282389"/>
    <x v="6"/>
    <n v="1"/>
    <n v="2.99"/>
    <d v="2019-11-22T00:00:00"/>
    <x v="0"/>
    <x v="9"/>
    <x v="5"/>
    <x v="12"/>
    <s v="190 Walnut St, New York City, NY 10001"/>
    <x v="0"/>
    <n v="2.99"/>
  </r>
  <r>
    <n v="282390"/>
    <x v="11"/>
    <n v="1"/>
    <n v="150"/>
    <d v="2019-11-16T00:00:00"/>
    <x v="0"/>
    <x v="9"/>
    <x v="6"/>
    <x v="12"/>
    <s v="117 Church St, San Francisco, CA 94016"/>
    <x v="1"/>
    <n v="150"/>
  </r>
  <r>
    <n v="282391"/>
    <x v="6"/>
    <n v="3"/>
    <n v="2.99"/>
    <d v="2019-11-03T00:00:00"/>
    <x v="0"/>
    <x v="9"/>
    <x v="1"/>
    <x v="12"/>
    <s v="539 10th St, New York City, NY 10001"/>
    <x v="0"/>
    <n v="8.9700000000000006"/>
  </r>
  <r>
    <n v="282392"/>
    <x v="13"/>
    <n v="1"/>
    <n v="700"/>
    <d v="2019-11-19T00:00:00"/>
    <x v="0"/>
    <x v="9"/>
    <x v="4"/>
    <x v="9"/>
    <s v="790 2nd St, New York City, NY 10001"/>
    <x v="0"/>
    <n v="700"/>
  </r>
  <r>
    <n v="282393"/>
    <x v="10"/>
    <n v="2"/>
    <n v="11.99"/>
    <d v="2019-11-26T00:00:00"/>
    <x v="0"/>
    <x v="9"/>
    <x v="4"/>
    <x v="8"/>
    <s v="969 River St, Los Angeles, CA 90001"/>
    <x v="5"/>
    <n v="23.98"/>
  </r>
  <r>
    <n v="282394"/>
    <x v="8"/>
    <n v="1"/>
    <n v="14.95"/>
    <d v="2019-11-19T00:00:00"/>
    <x v="0"/>
    <x v="9"/>
    <x v="4"/>
    <x v="18"/>
    <s v="900 Elm St, San Francisco, CA 94016"/>
    <x v="1"/>
    <n v="14.95"/>
  </r>
  <r>
    <n v="282395"/>
    <x v="16"/>
    <n v="1"/>
    <n v="300"/>
    <d v="2019-11-14T00:00:00"/>
    <x v="0"/>
    <x v="9"/>
    <x v="2"/>
    <x v="17"/>
    <s v="442 4th St, Los Angeles, CA 90001"/>
    <x v="5"/>
    <n v="300"/>
  </r>
  <r>
    <n v="282396"/>
    <x v="2"/>
    <n v="1"/>
    <n v="11.95"/>
    <d v="2019-11-30T00:00:00"/>
    <x v="0"/>
    <x v="9"/>
    <x v="6"/>
    <x v="2"/>
    <s v="987 Maple St, Atlanta, GA 30301"/>
    <x v="2"/>
    <n v="11.95"/>
  </r>
  <r>
    <n v="282397"/>
    <x v="6"/>
    <n v="1"/>
    <n v="2.99"/>
    <d v="2019-11-24T00:00:00"/>
    <x v="0"/>
    <x v="9"/>
    <x v="1"/>
    <x v="16"/>
    <s v="575 South St, San Francisco, CA 94016"/>
    <x v="1"/>
    <n v="2.99"/>
  </r>
  <r>
    <n v="282398"/>
    <x v="5"/>
    <n v="1"/>
    <n v="99.99"/>
    <d v="2019-11-13T00:00:00"/>
    <x v="0"/>
    <x v="9"/>
    <x v="3"/>
    <x v="7"/>
    <s v="770 Hickory St, Portland, OR 97035"/>
    <x v="3"/>
    <n v="99.99"/>
  </r>
  <r>
    <n v="282399"/>
    <x v="5"/>
    <n v="1"/>
    <n v="99.99"/>
    <d v="2019-11-30T00:00:00"/>
    <x v="0"/>
    <x v="9"/>
    <x v="6"/>
    <x v="10"/>
    <s v="196 Ridge St, Dallas, TX 75001"/>
    <x v="4"/>
    <n v="99.99"/>
  </r>
  <r>
    <n v="282400"/>
    <x v="5"/>
    <n v="1"/>
    <n v="99.99"/>
    <d v="2019-11-20T00:00:00"/>
    <x v="0"/>
    <x v="9"/>
    <x v="3"/>
    <x v="12"/>
    <s v="570 Madison St, Atlanta, GA 30301"/>
    <x v="2"/>
    <n v="99.99"/>
  </r>
  <r>
    <n v="282401"/>
    <x v="16"/>
    <n v="1"/>
    <n v="300"/>
    <d v="2019-11-05T00:00:00"/>
    <x v="0"/>
    <x v="9"/>
    <x v="4"/>
    <x v="12"/>
    <s v="547 8th St, New York City, NY 10001"/>
    <x v="0"/>
    <n v="300"/>
  </r>
  <r>
    <n v="282402"/>
    <x v="8"/>
    <n v="1"/>
    <n v="14.95"/>
    <d v="2019-11-03T00:00:00"/>
    <x v="0"/>
    <x v="9"/>
    <x v="1"/>
    <x v="17"/>
    <s v="814 Ridge St, New York City, NY 10001"/>
    <x v="0"/>
    <n v="14.95"/>
  </r>
  <r>
    <n v="282403"/>
    <x v="6"/>
    <n v="2"/>
    <n v="2.99"/>
    <d v="2019-11-12T00:00:00"/>
    <x v="0"/>
    <x v="9"/>
    <x v="4"/>
    <x v="9"/>
    <s v="565 14th St, Los Angeles, CA 90001"/>
    <x v="5"/>
    <n v="5.98"/>
  </r>
  <r>
    <n v="282404"/>
    <x v="2"/>
    <n v="1"/>
    <n v="11.95"/>
    <d v="2019-11-16T00:00:00"/>
    <x v="0"/>
    <x v="9"/>
    <x v="6"/>
    <x v="12"/>
    <s v="869 Adams St, Los Angeles, CA 90001"/>
    <x v="5"/>
    <n v="11.95"/>
  </r>
  <r>
    <n v="282405"/>
    <x v="6"/>
    <n v="4"/>
    <n v="2.99"/>
    <d v="2019-11-10T00:00:00"/>
    <x v="0"/>
    <x v="9"/>
    <x v="1"/>
    <x v="8"/>
    <s v="378 Sunset St, Portland, OR 97035"/>
    <x v="3"/>
    <n v="11.96"/>
  </r>
  <r>
    <n v="282406"/>
    <x v="9"/>
    <n v="1"/>
    <n v="600"/>
    <d v="2019-11-02T00:00:00"/>
    <x v="0"/>
    <x v="9"/>
    <x v="6"/>
    <x v="9"/>
    <s v="63 Wilson St, Seattle, WA 98101"/>
    <x v="8"/>
    <n v="600"/>
  </r>
  <r>
    <n v="282406"/>
    <x v="2"/>
    <n v="1"/>
    <n v="11.95"/>
    <d v="2019-11-02T00:00:00"/>
    <x v="0"/>
    <x v="9"/>
    <x v="6"/>
    <x v="9"/>
    <s v="63 Wilson St, Seattle, WA 98101"/>
    <x v="8"/>
    <n v="11.95"/>
  </r>
  <r>
    <n v="282406"/>
    <x v="10"/>
    <n v="1"/>
    <n v="11.99"/>
    <d v="2019-11-02T00:00:00"/>
    <x v="0"/>
    <x v="9"/>
    <x v="6"/>
    <x v="9"/>
    <s v="63 Wilson St, Seattle, WA 98101"/>
    <x v="8"/>
    <n v="11.99"/>
  </r>
  <r>
    <n v="282407"/>
    <x v="14"/>
    <n v="1"/>
    <n v="109.99"/>
    <d v="2019-11-05T00:00:00"/>
    <x v="0"/>
    <x v="9"/>
    <x v="4"/>
    <x v="12"/>
    <s v="905 10th St, New York City, NY 10001"/>
    <x v="0"/>
    <n v="109.99"/>
  </r>
  <r>
    <n v="282408"/>
    <x v="2"/>
    <n v="1"/>
    <n v="11.95"/>
    <d v="2019-11-18T00:00:00"/>
    <x v="0"/>
    <x v="9"/>
    <x v="0"/>
    <x v="23"/>
    <s v="733 Meadow St, Seattle, WA 98101"/>
    <x v="8"/>
    <n v="11.95"/>
  </r>
  <r>
    <n v="282409"/>
    <x v="4"/>
    <n v="3"/>
    <n v="3.84"/>
    <d v="2019-11-04T00:00:00"/>
    <x v="0"/>
    <x v="9"/>
    <x v="0"/>
    <x v="17"/>
    <s v="681 Church St, Boston, MA 02215"/>
    <x v="6"/>
    <n v="11.52"/>
  </r>
  <r>
    <n v="282410"/>
    <x v="10"/>
    <n v="1"/>
    <n v="11.99"/>
    <d v="2019-11-23T00:00:00"/>
    <x v="0"/>
    <x v="9"/>
    <x v="6"/>
    <x v="17"/>
    <s v="479 5th St, Atlanta, GA 30301"/>
    <x v="2"/>
    <n v="11.99"/>
  </r>
  <r>
    <n v="282411"/>
    <x v="6"/>
    <n v="2"/>
    <n v="2.99"/>
    <d v="2019-11-15T00:00:00"/>
    <x v="0"/>
    <x v="9"/>
    <x v="5"/>
    <x v="2"/>
    <s v="450 Meadow St, San Francisco, CA 94016"/>
    <x v="1"/>
    <n v="5.98"/>
  </r>
  <r>
    <n v="282412"/>
    <x v="15"/>
    <n v="1"/>
    <n v="379.99"/>
    <d v="2019-11-21T00:00:00"/>
    <x v="0"/>
    <x v="9"/>
    <x v="2"/>
    <x v="4"/>
    <s v="693 Madison St, Los Angeles, CA 90001"/>
    <x v="5"/>
    <n v="379.99"/>
  </r>
  <r>
    <n v="282413"/>
    <x v="11"/>
    <n v="1"/>
    <n v="150"/>
    <d v="2019-11-28T00:00:00"/>
    <x v="0"/>
    <x v="9"/>
    <x v="2"/>
    <x v="12"/>
    <s v="770 Adams St, Los Angeles, CA 90001"/>
    <x v="5"/>
    <n v="150"/>
  </r>
  <r>
    <n v="282414"/>
    <x v="10"/>
    <n v="1"/>
    <n v="11.99"/>
    <d v="2019-11-06T00:00:00"/>
    <x v="0"/>
    <x v="9"/>
    <x v="3"/>
    <x v="4"/>
    <s v="837 Park St, San Francisco, CA 94016"/>
    <x v="1"/>
    <n v="11.99"/>
  </r>
  <r>
    <n v="282415"/>
    <x v="4"/>
    <n v="1"/>
    <n v="3.84"/>
    <d v="2019-11-10T00:00:00"/>
    <x v="0"/>
    <x v="9"/>
    <x v="1"/>
    <x v="17"/>
    <s v="94 Pine St, Portland, OR 97035"/>
    <x v="3"/>
    <n v="3.84"/>
  </r>
  <r>
    <n v="282416"/>
    <x v="7"/>
    <n v="1"/>
    <n v="999.99"/>
    <d v="2019-11-23T00:00:00"/>
    <x v="0"/>
    <x v="9"/>
    <x v="6"/>
    <x v="8"/>
    <s v="990 Cedar St, Seattle, WA 98101"/>
    <x v="8"/>
    <n v="999.99"/>
  </r>
  <r>
    <n v="282417"/>
    <x v="13"/>
    <n v="1"/>
    <n v="700"/>
    <d v="2019-11-26T00:00:00"/>
    <x v="0"/>
    <x v="9"/>
    <x v="4"/>
    <x v="9"/>
    <s v="410 Hickory St, San Francisco, CA 94016"/>
    <x v="1"/>
    <n v="700"/>
  </r>
  <r>
    <n v="282418"/>
    <x v="9"/>
    <n v="1"/>
    <n v="600"/>
    <d v="2019-11-13T00:00:00"/>
    <x v="0"/>
    <x v="9"/>
    <x v="3"/>
    <x v="11"/>
    <s v="753 Lakeview St, Dallas, TX 75001"/>
    <x v="4"/>
    <n v="600"/>
  </r>
  <r>
    <n v="282419"/>
    <x v="9"/>
    <n v="1"/>
    <n v="600"/>
    <d v="2019-11-07T00:00:00"/>
    <x v="0"/>
    <x v="9"/>
    <x v="2"/>
    <x v="11"/>
    <s v="46 Sunset St, New York City, NY 10001"/>
    <x v="0"/>
    <n v="600"/>
  </r>
  <r>
    <n v="282420"/>
    <x v="5"/>
    <n v="1"/>
    <n v="99.99"/>
    <d v="2019-11-21T00:00:00"/>
    <x v="0"/>
    <x v="9"/>
    <x v="2"/>
    <x v="6"/>
    <s v="186 Chestnut St, San Francisco, CA 94016"/>
    <x v="1"/>
    <n v="99.99"/>
  </r>
  <r>
    <n v="282421"/>
    <x v="14"/>
    <n v="1"/>
    <n v="109.99"/>
    <d v="2019-11-30T00:00:00"/>
    <x v="0"/>
    <x v="9"/>
    <x v="6"/>
    <x v="2"/>
    <s v="346 River St, Seattle, WA 98101"/>
    <x v="8"/>
    <n v="109.99"/>
  </r>
  <r>
    <n v="282422"/>
    <x v="8"/>
    <n v="1"/>
    <n v="14.95"/>
    <d v="2019-11-09T00:00:00"/>
    <x v="0"/>
    <x v="9"/>
    <x v="6"/>
    <x v="3"/>
    <s v="887 Maple St, San Francisco, CA 94016"/>
    <x v="1"/>
    <n v="14.95"/>
  </r>
  <r>
    <n v="282423"/>
    <x v="12"/>
    <n v="1"/>
    <n v="400"/>
    <d v="2019-11-28T00:00:00"/>
    <x v="0"/>
    <x v="9"/>
    <x v="2"/>
    <x v="11"/>
    <s v="286 Church St, New York City, NY 10001"/>
    <x v="0"/>
    <n v="400"/>
  </r>
  <r>
    <n v="282424"/>
    <x v="11"/>
    <n v="1"/>
    <n v="150"/>
    <d v="2019-11-13T00:00:00"/>
    <x v="0"/>
    <x v="9"/>
    <x v="3"/>
    <x v="12"/>
    <s v="775 5th St, Atlanta, GA 30301"/>
    <x v="2"/>
    <n v="150"/>
  </r>
  <r>
    <n v="282425"/>
    <x v="6"/>
    <n v="1"/>
    <n v="2.99"/>
    <d v="2019-11-19T00:00:00"/>
    <x v="0"/>
    <x v="9"/>
    <x v="4"/>
    <x v="10"/>
    <s v="237 Park St, Austin, TX 73301"/>
    <x v="7"/>
    <n v="2.99"/>
  </r>
  <r>
    <n v="282426"/>
    <x v="15"/>
    <n v="1"/>
    <n v="379.99"/>
    <d v="2019-11-10T00:00:00"/>
    <x v="0"/>
    <x v="9"/>
    <x v="1"/>
    <x v="8"/>
    <s v="881 Main St, Seattle, WA 98101"/>
    <x v="8"/>
    <n v="379.99"/>
  </r>
  <r>
    <n v="282427"/>
    <x v="3"/>
    <n v="1"/>
    <n v="149.99"/>
    <d v="2019-11-23T00:00:00"/>
    <x v="0"/>
    <x v="9"/>
    <x v="6"/>
    <x v="2"/>
    <s v="410 Ridge St, Los Angeles, CA 90001"/>
    <x v="5"/>
    <n v="149.99"/>
  </r>
  <r>
    <n v="282428"/>
    <x v="16"/>
    <n v="1"/>
    <n v="300"/>
    <d v="2019-11-02T00:00:00"/>
    <x v="0"/>
    <x v="9"/>
    <x v="6"/>
    <x v="16"/>
    <s v="49 West St, Seattle, WA 98101"/>
    <x v="8"/>
    <n v="300"/>
  </r>
  <r>
    <n v="282429"/>
    <x v="2"/>
    <n v="1"/>
    <n v="11.95"/>
    <d v="2019-11-01T00:00:00"/>
    <x v="0"/>
    <x v="9"/>
    <x v="5"/>
    <x v="2"/>
    <s v="655 4th St, San Francisco, CA 94016"/>
    <x v="1"/>
    <n v="11.95"/>
  </r>
  <r>
    <n v="282430"/>
    <x v="3"/>
    <n v="1"/>
    <n v="149.99"/>
    <d v="2019-11-07T00:00:00"/>
    <x v="0"/>
    <x v="9"/>
    <x v="2"/>
    <x v="4"/>
    <s v="261 9th St, Atlanta, GA 30301"/>
    <x v="2"/>
    <n v="149.99"/>
  </r>
  <r>
    <n v="282431"/>
    <x v="6"/>
    <n v="1"/>
    <n v="2.99"/>
    <d v="2019-11-08T00:00:00"/>
    <x v="0"/>
    <x v="9"/>
    <x v="5"/>
    <x v="18"/>
    <s v="648 Church St, Boston, MA 02215"/>
    <x v="6"/>
    <n v="2.99"/>
  </r>
  <r>
    <n v="282432"/>
    <x v="15"/>
    <n v="1"/>
    <n v="379.99"/>
    <d v="2019-11-08T00:00:00"/>
    <x v="0"/>
    <x v="9"/>
    <x v="5"/>
    <x v="9"/>
    <s v="319 South St, Seattle, WA 98101"/>
    <x v="8"/>
    <n v="379.99"/>
  </r>
  <r>
    <n v="282433"/>
    <x v="15"/>
    <n v="1"/>
    <n v="379.99"/>
    <d v="2019-11-12T00:00:00"/>
    <x v="0"/>
    <x v="9"/>
    <x v="4"/>
    <x v="1"/>
    <s v="432 10th St, Seattle, WA 98101"/>
    <x v="8"/>
    <n v="379.99"/>
  </r>
  <r>
    <n v="282434"/>
    <x v="2"/>
    <n v="1"/>
    <n v="11.95"/>
    <d v="2019-11-19T00:00:00"/>
    <x v="0"/>
    <x v="9"/>
    <x v="4"/>
    <x v="5"/>
    <s v="155 2nd St, San Francisco, CA 94016"/>
    <x v="1"/>
    <n v="11.95"/>
  </r>
  <r>
    <n v="282435"/>
    <x v="15"/>
    <n v="1"/>
    <n v="379.99"/>
    <d v="2019-11-03T00:00:00"/>
    <x v="0"/>
    <x v="9"/>
    <x v="1"/>
    <x v="9"/>
    <s v="7 5th St, Boston, MA 02215"/>
    <x v="6"/>
    <n v="379.99"/>
  </r>
  <r>
    <n v="282436"/>
    <x v="11"/>
    <n v="1"/>
    <n v="150"/>
    <d v="2019-11-08T00:00:00"/>
    <x v="0"/>
    <x v="9"/>
    <x v="5"/>
    <x v="3"/>
    <s v="827 Lincoln St, Los Angeles, CA 90001"/>
    <x v="5"/>
    <n v="150"/>
  </r>
  <r>
    <n v="282437"/>
    <x v="8"/>
    <n v="1"/>
    <n v="14.95"/>
    <d v="2019-11-06T00:00:00"/>
    <x v="0"/>
    <x v="9"/>
    <x v="3"/>
    <x v="4"/>
    <s v="853 Jackson St, Dallas, TX 75001"/>
    <x v="4"/>
    <n v="14.95"/>
  </r>
  <r>
    <n v="282438"/>
    <x v="8"/>
    <n v="1"/>
    <n v="14.95"/>
    <d v="2019-11-12T00:00:00"/>
    <x v="0"/>
    <x v="9"/>
    <x v="4"/>
    <x v="3"/>
    <s v="615 Pine St, New York City, NY 10001"/>
    <x v="0"/>
    <n v="14.95"/>
  </r>
  <r>
    <n v="282439"/>
    <x v="2"/>
    <n v="1"/>
    <n v="11.95"/>
    <d v="2019-11-14T00:00:00"/>
    <x v="0"/>
    <x v="9"/>
    <x v="2"/>
    <x v="17"/>
    <s v="588 Elm St, Los Angeles, CA 90001"/>
    <x v="5"/>
    <n v="11.95"/>
  </r>
  <r>
    <n v="282440"/>
    <x v="2"/>
    <n v="1"/>
    <n v="11.95"/>
    <d v="2019-11-05T00:00:00"/>
    <x v="0"/>
    <x v="9"/>
    <x v="4"/>
    <x v="4"/>
    <s v="33 Pine St, San Francisco, CA 94016"/>
    <x v="1"/>
    <n v="11.95"/>
  </r>
  <r>
    <n v="282441"/>
    <x v="8"/>
    <n v="1"/>
    <n v="14.95"/>
    <d v="2019-11-24T00:00:00"/>
    <x v="0"/>
    <x v="9"/>
    <x v="1"/>
    <x v="2"/>
    <s v="484 Park St, New York City, NY 10001"/>
    <x v="0"/>
    <n v="14.95"/>
  </r>
  <r>
    <n v="282442"/>
    <x v="6"/>
    <n v="1"/>
    <n v="2.99"/>
    <d v="2019-11-20T00:00:00"/>
    <x v="0"/>
    <x v="9"/>
    <x v="3"/>
    <x v="11"/>
    <s v="985 Johnson St, San Francisco, CA 94016"/>
    <x v="1"/>
    <n v="2.99"/>
  </r>
  <r>
    <n v="282443"/>
    <x v="10"/>
    <n v="1"/>
    <n v="11.99"/>
    <d v="2019-11-09T00:00:00"/>
    <x v="0"/>
    <x v="9"/>
    <x v="6"/>
    <x v="0"/>
    <s v="277 4th St, Austin, TX 73301"/>
    <x v="7"/>
    <n v="11.99"/>
  </r>
  <r>
    <n v="282444"/>
    <x v="4"/>
    <n v="1"/>
    <n v="3.84"/>
    <d v="2019-11-05T00:00:00"/>
    <x v="0"/>
    <x v="9"/>
    <x v="4"/>
    <x v="4"/>
    <s v="424 Lakeview St, Atlanta, GA 30301"/>
    <x v="2"/>
    <n v="3.84"/>
  </r>
  <r>
    <n v="282445"/>
    <x v="8"/>
    <n v="1"/>
    <n v="14.95"/>
    <d v="2019-11-06T00:00:00"/>
    <x v="0"/>
    <x v="9"/>
    <x v="3"/>
    <x v="17"/>
    <s v="730 11th St, Dallas, TX 75001"/>
    <x v="4"/>
    <n v="14.95"/>
  </r>
  <r>
    <n v="282446"/>
    <x v="6"/>
    <n v="1"/>
    <n v="2.99"/>
    <d v="2019-11-25T00:00:00"/>
    <x v="0"/>
    <x v="9"/>
    <x v="0"/>
    <x v="6"/>
    <s v="227 Dogwood St, Atlanta, GA 30301"/>
    <x v="2"/>
    <n v="2.99"/>
  </r>
  <r>
    <n v="282447"/>
    <x v="9"/>
    <n v="1"/>
    <n v="600"/>
    <d v="2019-11-28T00:00:00"/>
    <x v="0"/>
    <x v="9"/>
    <x v="2"/>
    <x v="5"/>
    <s v="835 Sunset St, Boston, MA 02215"/>
    <x v="6"/>
    <n v="600"/>
  </r>
  <r>
    <n v="282448"/>
    <x v="7"/>
    <n v="1"/>
    <n v="999.99"/>
    <d v="2019-11-07T00:00:00"/>
    <x v="0"/>
    <x v="9"/>
    <x v="2"/>
    <x v="7"/>
    <s v="592 Pine St, Seattle, WA 98101"/>
    <x v="8"/>
    <n v="999.99"/>
  </r>
  <r>
    <n v="282449"/>
    <x v="0"/>
    <n v="1"/>
    <n v="1700"/>
    <d v="2019-11-28T00:00:00"/>
    <x v="0"/>
    <x v="9"/>
    <x v="2"/>
    <x v="18"/>
    <s v="594 11th St, Los Angeles, CA 90001"/>
    <x v="5"/>
    <n v="1700"/>
  </r>
  <r>
    <n v="282450"/>
    <x v="6"/>
    <n v="1"/>
    <n v="2.99"/>
    <d v="2019-11-24T00:00:00"/>
    <x v="0"/>
    <x v="9"/>
    <x v="1"/>
    <x v="3"/>
    <s v="168 Jefferson St, San Francisco, CA 94016"/>
    <x v="1"/>
    <n v="2.99"/>
  </r>
  <r>
    <n v="282451"/>
    <x v="2"/>
    <n v="2"/>
    <n v="11.95"/>
    <d v="2019-11-10T00:00:00"/>
    <x v="0"/>
    <x v="9"/>
    <x v="1"/>
    <x v="4"/>
    <s v="116 Lakeview St, Austin, TX 73301"/>
    <x v="7"/>
    <n v="23.9"/>
  </r>
  <r>
    <n v="282452"/>
    <x v="6"/>
    <n v="2"/>
    <n v="2.99"/>
    <d v="2019-11-11T00:00:00"/>
    <x v="0"/>
    <x v="9"/>
    <x v="0"/>
    <x v="4"/>
    <s v="99 North St, San Francisco, CA 94016"/>
    <x v="1"/>
    <n v="5.98"/>
  </r>
  <r>
    <n v="282453"/>
    <x v="11"/>
    <n v="1"/>
    <n v="150"/>
    <d v="2019-11-15T00:00:00"/>
    <x v="0"/>
    <x v="9"/>
    <x v="5"/>
    <x v="9"/>
    <s v="237 Forest St, New York City, NY 10001"/>
    <x v="0"/>
    <n v="150"/>
  </r>
  <r>
    <n v="282454"/>
    <x v="2"/>
    <n v="1"/>
    <n v="11.95"/>
    <d v="2019-11-27T00:00:00"/>
    <x v="0"/>
    <x v="9"/>
    <x v="3"/>
    <x v="22"/>
    <s v="283 Hickory St, Atlanta, GA 30301"/>
    <x v="2"/>
    <n v="11.95"/>
  </r>
  <r>
    <n v="282455"/>
    <x v="11"/>
    <n v="1"/>
    <n v="150"/>
    <d v="2019-11-10T00:00:00"/>
    <x v="0"/>
    <x v="9"/>
    <x v="1"/>
    <x v="10"/>
    <s v="567 Forest St, San Francisco, CA 94016"/>
    <x v="1"/>
    <n v="150"/>
  </r>
  <r>
    <n v="282456"/>
    <x v="8"/>
    <n v="1"/>
    <n v="14.95"/>
    <d v="2019-11-18T00:00:00"/>
    <x v="0"/>
    <x v="9"/>
    <x v="0"/>
    <x v="0"/>
    <s v="510 1st St, Atlanta, GA 30301"/>
    <x v="2"/>
    <n v="14.95"/>
  </r>
  <r>
    <n v="282457"/>
    <x v="7"/>
    <n v="1"/>
    <n v="999.99"/>
    <d v="2019-11-26T00:00:00"/>
    <x v="0"/>
    <x v="9"/>
    <x v="4"/>
    <x v="17"/>
    <s v="877 Church St, Atlanta, GA 30301"/>
    <x v="2"/>
    <n v="999.99"/>
  </r>
  <r>
    <n v="282458"/>
    <x v="8"/>
    <n v="1"/>
    <n v="14.95"/>
    <d v="2019-11-06T00:00:00"/>
    <x v="0"/>
    <x v="9"/>
    <x v="3"/>
    <x v="5"/>
    <s v="205 Adams St, Los Angeles, CA 90001"/>
    <x v="5"/>
    <n v="14.95"/>
  </r>
  <r>
    <n v="282459"/>
    <x v="2"/>
    <n v="1"/>
    <n v="11.95"/>
    <d v="2019-11-07T00:00:00"/>
    <x v="0"/>
    <x v="9"/>
    <x v="2"/>
    <x v="2"/>
    <s v="568 West St, Atlanta, GA 30301"/>
    <x v="2"/>
    <n v="11.95"/>
  </r>
  <r>
    <n v="282460"/>
    <x v="5"/>
    <n v="1"/>
    <n v="99.99"/>
    <d v="2019-11-16T00:00:00"/>
    <x v="0"/>
    <x v="9"/>
    <x v="6"/>
    <x v="0"/>
    <s v="199 Dogwood St, Los Angeles, CA 90001"/>
    <x v="5"/>
    <n v="99.99"/>
  </r>
  <r>
    <n v="282461"/>
    <x v="2"/>
    <n v="1"/>
    <n v="11.95"/>
    <d v="2019-11-04T00:00:00"/>
    <x v="0"/>
    <x v="9"/>
    <x v="0"/>
    <x v="12"/>
    <s v="439 Hill St, San Francisco, CA 94016"/>
    <x v="1"/>
    <n v="11.95"/>
  </r>
  <r>
    <n v="282462"/>
    <x v="16"/>
    <n v="1"/>
    <n v="300"/>
    <d v="2019-11-24T00:00:00"/>
    <x v="0"/>
    <x v="9"/>
    <x v="1"/>
    <x v="8"/>
    <s v="159 4th St, New York City, NY 10001"/>
    <x v="0"/>
    <n v="300"/>
  </r>
  <r>
    <n v="282463"/>
    <x v="6"/>
    <n v="1"/>
    <n v="2.99"/>
    <d v="2019-11-12T00:00:00"/>
    <x v="0"/>
    <x v="9"/>
    <x v="4"/>
    <x v="2"/>
    <s v="816 Cherry St, Boston, MA 02215"/>
    <x v="6"/>
    <n v="2.99"/>
  </r>
  <r>
    <n v="282464"/>
    <x v="0"/>
    <n v="1"/>
    <n v="1700"/>
    <d v="2019-11-30T00:00:00"/>
    <x v="0"/>
    <x v="9"/>
    <x v="6"/>
    <x v="9"/>
    <s v="297 Cedar St, San Francisco, CA 94016"/>
    <x v="1"/>
    <n v="1700"/>
  </r>
  <r>
    <n v="282464"/>
    <x v="2"/>
    <n v="2"/>
    <n v="11.95"/>
    <d v="2019-11-30T00:00:00"/>
    <x v="0"/>
    <x v="9"/>
    <x v="6"/>
    <x v="9"/>
    <s v="297 Cedar St, San Francisco, CA 94016"/>
    <x v="1"/>
    <n v="23.9"/>
  </r>
  <r>
    <n v="282465"/>
    <x v="10"/>
    <n v="1"/>
    <n v="11.99"/>
    <d v="2019-11-14T00:00:00"/>
    <x v="0"/>
    <x v="9"/>
    <x v="2"/>
    <x v="11"/>
    <s v="308 Jefferson St, San Francisco, CA 94016"/>
    <x v="1"/>
    <n v="11.99"/>
  </r>
  <r>
    <n v="282466"/>
    <x v="5"/>
    <n v="1"/>
    <n v="99.99"/>
    <d v="2019-11-15T00:00:00"/>
    <x v="0"/>
    <x v="9"/>
    <x v="5"/>
    <x v="17"/>
    <s v="976 Walnut St, New York City, NY 10001"/>
    <x v="0"/>
    <n v="99.99"/>
  </r>
  <r>
    <n v="282467"/>
    <x v="8"/>
    <n v="1"/>
    <n v="14.95"/>
    <d v="2019-11-22T00:00:00"/>
    <x v="0"/>
    <x v="9"/>
    <x v="5"/>
    <x v="7"/>
    <s v="43 9th St, San Francisco, CA 94016"/>
    <x v="1"/>
    <n v="14.95"/>
  </r>
  <r>
    <n v="282468"/>
    <x v="6"/>
    <n v="2"/>
    <n v="2.99"/>
    <d v="2019-11-08T00:00:00"/>
    <x v="0"/>
    <x v="9"/>
    <x v="5"/>
    <x v="2"/>
    <s v="544 1st St, San Francisco, CA 94016"/>
    <x v="1"/>
    <n v="5.98"/>
  </r>
  <r>
    <n v="282469"/>
    <x v="10"/>
    <n v="1"/>
    <n v="11.99"/>
    <d v="2019-11-29T00:00:00"/>
    <x v="0"/>
    <x v="9"/>
    <x v="5"/>
    <x v="13"/>
    <s v="122 Spruce St, Atlanta, GA 30301"/>
    <x v="2"/>
    <n v="11.99"/>
  </r>
  <r>
    <n v="282470"/>
    <x v="13"/>
    <n v="1"/>
    <n v="700"/>
    <d v="2019-11-09T00:00:00"/>
    <x v="0"/>
    <x v="9"/>
    <x v="6"/>
    <x v="15"/>
    <s v="464 Jefferson St, Los Angeles, CA 90001"/>
    <x v="5"/>
    <n v="700"/>
  </r>
  <r>
    <n v="282470"/>
    <x v="11"/>
    <n v="1"/>
    <n v="150"/>
    <d v="2019-11-09T00:00:00"/>
    <x v="0"/>
    <x v="9"/>
    <x v="6"/>
    <x v="15"/>
    <s v="464 Jefferson St, Los Angeles, CA 90001"/>
    <x v="5"/>
    <n v="150"/>
  </r>
  <r>
    <n v="282471"/>
    <x v="11"/>
    <n v="1"/>
    <n v="150"/>
    <d v="2019-11-01T00:00:00"/>
    <x v="0"/>
    <x v="9"/>
    <x v="5"/>
    <x v="11"/>
    <s v="849 Hickory St, New York City, NY 10001"/>
    <x v="0"/>
    <n v="150"/>
  </r>
  <r>
    <n v="282472"/>
    <x v="6"/>
    <n v="1"/>
    <n v="2.99"/>
    <d v="2019-11-13T00:00:00"/>
    <x v="0"/>
    <x v="9"/>
    <x v="3"/>
    <x v="6"/>
    <s v="925 2nd St, Boston, MA 02215"/>
    <x v="6"/>
    <n v="2.99"/>
  </r>
  <r>
    <n v="282473"/>
    <x v="11"/>
    <n v="1"/>
    <n v="150"/>
    <d v="2019-11-16T00:00:00"/>
    <x v="0"/>
    <x v="9"/>
    <x v="6"/>
    <x v="14"/>
    <s v="395 Forest St, Los Angeles, CA 90001"/>
    <x v="5"/>
    <n v="150"/>
  </r>
  <r>
    <n v="282474"/>
    <x v="10"/>
    <n v="1"/>
    <n v="11.99"/>
    <d v="2019-11-30T00:00:00"/>
    <x v="0"/>
    <x v="9"/>
    <x v="6"/>
    <x v="18"/>
    <s v="624 South St, New York City, NY 10001"/>
    <x v="0"/>
    <n v="11.99"/>
  </r>
  <r>
    <n v="282475"/>
    <x v="8"/>
    <n v="1"/>
    <n v="14.95"/>
    <d v="2019-11-10T00:00:00"/>
    <x v="0"/>
    <x v="9"/>
    <x v="1"/>
    <x v="16"/>
    <s v="694 Forest St, San Francisco, CA 94016"/>
    <x v="1"/>
    <n v="14.95"/>
  </r>
  <r>
    <n v="282476"/>
    <x v="12"/>
    <n v="1"/>
    <n v="400"/>
    <d v="2019-11-01T00:00:00"/>
    <x v="0"/>
    <x v="9"/>
    <x v="5"/>
    <x v="3"/>
    <s v="666 Willow St, Portland, OR 97035"/>
    <x v="3"/>
    <n v="400"/>
  </r>
  <r>
    <n v="282476"/>
    <x v="2"/>
    <n v="1"/>
    <n v="11.95"/>
    <d v="2019-11-01T00:00:00"/>
    <x v="0"/>
    <x v="9"/>
    <x v="5"/>
    <x v="3"/>
    <s v="666 Willow St, Portland, OR 97035"/>
    <x v="3"/>
    <n v="11.95"/>
  </r>
  <r>
    <n v="282477"/>
    <x v="2"/>
    <n v="1"/>
    <n v="11.95"/>
    <d v="2019-11-04T00:00:00"/>
    <x v="0"/>
    <x v="9"/>
    <x v="0"/>
    <x v="4"/>
    <s v="357 Willow St, Los Angeles, CA 90001"/>
    <x v="5"/>
    <n v="11.95"/>
  </r>
  <r>
    <n v="282478"/>
    <x v="4"/>
    <n v="1"/>
    <n v="3.84"/>
    <d v="2019-11-09T00:00:00"/>
    <x v="0"/>
    <x v="9"/>
    <x v="6"/>
    <x v="6"/>
    <s v="843 Meadow St, San Francisco, CA 94016"/>
    <x v="1"/>
    <n v="3.84"/>
  </r>
  <r>
    <n v="282479"/>
    <x v="11"/>
    <n v="1"/>
    <n v="150"/>
    <d v="2019-11-10T00:00:00"/>
    <x v="0"/>
    <x v="9"/>
    <x v="1"/>
    <x v="9"/>
    <s v="408 Park St, Los Angeles, CA 90001"/>
    <x v="5"/>
    <n v="150"/>
  </r>
  <r>
    <n v="282480"/>
    <x v="6"/>
    <n v="1"/>
    <n v="2.99"/>
    <d v="2019-11-11T00:00:00"/>
    <x v="0"/>
    <x v="9"/>
    <x v="0"/>
    <x v="12"/>
    <s v="843 Chestnut St, Boston, MA 02215"/>
    <x v="6"/>
    <n v="2.99"/>
  </r>
  <r>
    <n v="282481"/>
    <x v="15"/>
    <n v="1"/>
    <n v="379.99"/>
    <d v="2019-11-10T00:00:00"/>
    <x v="0"/>
    <x v="9"/>
    <x v="1"/>
    <x v="8"/>
    <s v="837 Highland St, Boston, MA 02215"/>
    <x v="6"/>
    <n v="379.99"/>
  </r>
  <r>
    <n v="282482"/>
    <x v="4"/>
    <n v="1"/>
    <n v="3.84"/>
    <d v="2019-11-04T00:00:00"/>
    <x v="0"/>
    <x v="9"/>
    <x v="0"/>
    <x v="2"/>
    <s v="583 Adams St, San Francisco, CA 94016"/>
    <x v="1"/>
    <n v="3.84"/>
  </r>
  <r>
    <n v="282483"/>
    <x v="5"/>
    <n v="1"/>
    <n v="99.99"/>
    <d v="2019-11-01T00:00:00"/>
    <x v="0"/>
    <x v="9"/>
    <x v="5"/>
    <x v="2"/>
    <s v="553 Pine St, Portland, ME 04101"/>
    <x v="3"/>
    <n v="99.99"/>
  </r>
  <r>
    <n v="282484"/>
    <x v="16"/>
    <n v="1"/>
    <n v="300"/>
    <d v="2019-11-14T00:00:00"/>
    <x v="0"/>
    <x v="9"/>
    <x v="2"/>
    <x v="16"/>
    <s v="636 West St, Dallas, TX 75001"/>
    <x v="4"/>
    <n v="300"/>
  </r>
  <r>
    <n v="282485"/>
    <x v="15"/>
    <n v="1"/>
    <n v="379.99"/>
    <d v="2019-11-05T00:00:00"/>
    <x v="0"/>
    <x v="9"/>
    <x v="4"/>
    <x v="17"/>
    <s v="956 10th St, Dallas, TX 75001"/>
    <x v="4"/>
    <n v="379.99"/>
  </r>
  <r>
    <n v="282486"/>
    <x v="4"/>
    <n v="1"/>
    <n v="3.84"/>
    <d v="2019-11-07T00:00:00"/>
    <x v="0"/>
    <x v="9"/>
    <x v="2"/>
    <x v="8"/>
    <s v="699 Washington St, San Francisco, CA 94016"/>
    <x v="1"/>
    <n v="3.84"/>
  </r>
  <r>
    <n v="282487"/>
    <x v="6"/>
    <n v="3"/>
    <n v="2.99"/>
    <d v="2019-11-27T00:00:00"/>
    <x v="0"/>
    <x v="9"/>
    <x v="3"/>
    <x v="2"/>
    <s v="436 River St, New York City, NY 10001"/>
    <x v="0"/>
    <n v="8.9700000000000006"/>
  </r>
  <r>
    <n v="282488"/>
    <x v="5"/>
    <n v="1"/>
    <n v="99.99"/>
    <d v="2019-11-26T00:00:00"/>
    <x v="0"/>
    <x v="9"/>
    <x v="4"/>
    <x v="2"/>
    <s v="201 Lake St, San Francisco, CA 94016"/>
    <x v="1"/>
    <n v="99.99"/>
  </r>
  <r>
    <n v="282489"/>
    <x v="2"/>
    <n v="1"/>
    <n v="11.95"/>
    <d v="2019-11-30T00:00:00"/>
    <x v="0"/>
    <x v="9"/>
    <x v="6"/>
    <x v="4"/>
    <s v="428 11th St, Los Angeles, CA 90001"/>
    <x v="5"/>
    <n v="11.95"/>
  </r>
  <r>
    <n v="282490"/>
    <x v="5"/>
    <n v="1"/>
    <n v="99.99"/>
    <d v="2019-11-13T00:00:00"/>
    <x v="0"/>
    <x v="9"/>
    <x v="3"/>
    <x v="9"/>
    <s v="911 Chestnut St, Portland, OR 97035"/>
    <x v="3"/>
    <n v="99.99"/>
  </r>
  <r>
    <n v="282491"/>
    <x v="2"/>
    <n v="1"/>
    <n v="11.95"/>
    <d v="2019-11-05T00:00:00"/>
    <x v="0"/>
    <x v="9"/>
    <x v="4"/>
    <x v="4"/>
    <s v="468 8th St, San Francisco, CA 94016"/>
    <x v="1"/>
    <n v="11.95"/>
  </r>
  <r>
    <n v="282492"/>
    <x v="6"/>
    <n v="1"/>
    <n v="2.99"/>
    <d v="2019-11-11T00:00:00"/>
    <x v="0"/>
    <x v="9"/>
    <x v="0"/>
    <x v="10"/>
    <s v="336 Sunset St, San Francisco, CA 94016"/>
    <x v="1"/>
    <n v="2.99"/>
  </r>
  <r>
    <n v="282493"/>
    <x v="2"/>
    <n v="1"/>
    <n v="11.95"/>
    <d v="2019-11-29T00:00:00"/>
    <x v="0"/>
    <x v="9"/>
    <x v="5"/>
    <x v="9"/>
    <s v="200 West St, Seattle, WA 98101"/>
    <x v="8"/>
    <n v="11.95"/>
  </r>
  <r>
    <n v="282494"/>
    <x v="11"/>
    <n v="1"/>
    <n v="150"/>
    <d v="2019-11-04T00:00:00"/>
    <x v="0"/>
    <x v="9"/>
    <x v="0"/>
    <x v="7"/>
    <s v="539 Main St, San Francisco, CA 94016"/>
    <x v="1"/>
    <n v="150"/>
  </r>
  <r>
    <n v="282495"/>
    <x v="2"/>
    <n v="1"/>
    <n v="11.95"/>
    <d v="2019-11-11T00:00:00"/>
    <x v="0"/>
    <x v="9"/>
    <x v="0"/>
    <x v="4"/>
    <s v="250 10th St, Boston, MA 02215"/>
    <x v="6"/>
    <n v="11.95"/>
  </r>
  <r>
    <n v="282496"/>
    <x v="11"/>
    <n v="1"/>
    <n v="150"/>
    <d v="2019-11-13T00:00:00"/>
    <x v="0"/>
    <x v="9"/>
    <x v="3"/>
    <x v="7"/>
    <s v="895 6th St, San Francisco, CA 94016"/>
    <x v="1"/>
    <n v="150"/>
  </r>
  <r>
    <n v="282497"/>
    <x v="2"/>
    <n v="1"/>
    <n v="11.95"/>
    <d v="2019-11-23T00:00:00"/>
    <x v="0"/>
    <x v="9"/>
    <x v="6"/>
    <x v="18"/>
    <s v="598 Hickory St, Los Angeles, CA 90001"/>
    <x v="5"/>
    <n v="11.95"/>
  </r>
  <r>
    <n v="282498"/>
    <x v="8"/>
    <n v="1"/>
    <n v="14.95"/>
    <d v="2019-11-16T00:00:00"/>
    <x v="0"/>
    <x v="9"/>
    <x v="6"/>
    <x v="13"/>
    <s v="322 Wilson St, San Francisco, CA 94016"/>
    <x v="1"/>
    <n v="14.95"/>
  </r>
  <r>
    <n v="282499"/>
    <x v="11"/>
    <n v="1"/>
    <n v="150"/>
    <d v="2019-11-27T00:00:00"/>
    <x v="0"/>
    <x v="9"/>
    <x v="3"/>
    <x v="11"/>
    <s v="314 Cedar St, Portland, OR 97035"/>
    <x v="3"/>
    <n v="150"/>
  </r>
  <r>
    <n v="282500"/>
    <x v="10"/>
    <n v="1"/>
    <n v="11.99"/>
    <d v="2019-11-15T00:00:00"/>
    <x v="0"/>
    <x v="9"/>
    <x v="5"/>
    <x v="4"/>
    <s v="962 1st St, San Francisco, CA 94016"/>
    <x v="1"/>
    <n v="11.99"/>
  </r>
  <r>
    <n v="282501"/>
    <x v="5"/>
    <n v="1"/>
    <n v="99.99"/>
    <d v="2019-11-30T00:00:00"/>
    <x v="0"/>
    <x v="9"/>
    <x v="6"/>
    <x v="9"/>
    <s v="691 13th St, Boston, MA 02215"/>
    <x v="6"/>
    <n v="99.99"/>
  </r>
  <r>
    <n v="282502"/>
    <x v="11"/>
    <n v="1"/>
    <n v="150"/>
    <d v="2019-11-18T00:00:00"/>
    <x v="0"/>
    <x v="9"/>
    <x v="0"/>
    <x v="2"/>
    <s v="227 Madison St, San Francisco, CA 94016"/>
    <x v="1"/>
    <n v="150"/>
  </r>
  <r>
    <n v="282503"/>
    <x v="8"/>
    <n v="1"/>
    <n v="14.95"/>
    <d v="2019-11-13T00:00:00"/>
    <x v="0"/>
    <x v="9"/>
    <x v="3"/>
    <x v="0"/>
    <s v="741 Hickory St, New York City, NY 10001"/>
    <x v="0"/>
    <n v="14.95"/>
  </r>
  <r>
    <n v="282504"/>
    <x v="11"/>
    <n v="1"/>
    <n v="150"/>
    <d v="2019-11-04T00:00:00"/>
    <x v="0"/>
    <x v="9"/>
    <x v="0"/>
    <x v="16"/>
    <s v="383 1st St, Los Angeles, CA 90001"/>
    <x v="5"/>
    <n v="150"/>
  </r>
  <r>
    <n v="282505"/>
    <x v="13"/>
    <n v="1"/>
    <n v="700"/>
    <d v="2019-11-21T00:00:00"/>
    <x v="0"/>
    <x v="9"/>
    <x v="2"/>
    <x v="11"/>
    <s v="364 Hickory St, San Francisco, CA 94016"/>
    <x v="1"/>
    <n v="700"/>
  </r>
  <r>
    <n v="282506"/>
    <x v="14"/>
    <n v="1"/>
    <n v="109.99"/>
    <d v="2019-11-17T00:00:00"/>
    <x v="0"/>
    <x v="9"/>
    <x v="1"/>
    <x v="2"/>
    <s v="557 Hill St, San Francisco, CA 94016"/>
    <x v="1"/>
    <n v="109.99"/>
  </r>
  <r>
    <n v="282507"/>
    <x v="11"/>
    <n v="1"/>
    <n v="150"/>
    <d v="2019-11-18T00:00:00"/>
    <x v="0"/>
    <x v="9"/>
    <x v="0"/>
    <x v="8"/>
    <s v="480 Washington St, Atlanta, GA 30301"/>
    <x v="2"/>
    <n v="150"/>
  </r>
  <r>
    <n v="282508"/>
    <x v="8"/>
    <n v="1"/>
    <n v="14.95"/>
    <d v="2019-11-07T00:00:00"/>
    <x v="0"/>
    <x v="9"/>
    <x v="2"/>
    <x v="7"/>
    <s v="746 Sunset St, Atlanta, GA 30301"/>
    <x v="2"/>
    <n v="14.95"/>
  </r>
  <r>
    <n v="282509"/>
    <x v="15"/>
    <n v="1"/>
    <n v="379.99"/>
    <d v="2019-11-10T00:00:00"/>
    <x v="0"/>
    <x v="9"/>
    <x v="1"/>
    <x v="11"/>
    <s v="383 Johnson St, Boston, MA 02215"/>
    <x v="6"/>
    <n v="379.99"/>
  </r>
  <r>
    <n v="282510"/>
    <x v="2"/>
    <n v="1"/>
    <n v="11.95"/>
    <d v="2019-11-21T00:00:00"/>
    <x v="0"/>
    <x v="9"/>
    <x v="2"/>
    <x v="4"/>
    <s v="680 13th St, New York City, NY 10001"/>
    <x v="0"/>
    <n v="11.95"/>
  </r>
  <r>
    <n v="282511"/>
    <x v="13"/>
    <n v="1"/>
    <n v="700"/>
    <d v="2019-11-22T00:00:00"/>
    <x v="0"/>
    <x v="9"/>
    <x v="5"/>
    <x v="8"/>
    <s v="41 Jefferson St, Boston, MA 02215"/>
    <x v="6"/>
    <n v="700"/>
  </r>
  <r>
    <n v="282512"/>
    <x v="11"/>
    <n v="1"/>
    <n v="150"/>
    <d v="2019-11-14T00:00:00"/>
    <x v="0"/>
    <x v="9"/>
    <x v="2"/>
    <x v="2"/>
    <s v="170 Meadow St, San Francisco, CA 94016"/>
    <x v="1"/>
    <n v="150"/>
  </r>
  <r>
    <n v="282513"/>
    <x v="4"/>
    <n v="1"/>
    <n v="3.84"/>
    <d v="2019-11-27T00:00:00"/>
    <x v="0"/>
    <x v="9"/>
    <x v="3"/>
    <x v="11"/>
    <s v="860 Meadow St, Los Angeles, CA 90001"/>
    <x v="5"/>
    <n v="3.84"/>
  </r>
  <r>
    <n v="282514"/>
    <x v="5"/>
    <n v="1"/>
    <n v="99.99"/>
    <d v="2019-11-14T00:00:00"/>
    <x v="0"/>
    <x v="9"/>
    <x v="2"/>
    <x v="3"/>
    <s v="486 Meadow St, Seattle, WA 98101"/>
    <x v="8"/>
    <n v="99.99"/>
  </r>
  <r>
    <n v="282515"/>
    <x v="10"/>
    <n v="1"/>
    <n v="11.99"/>
    <d v="2019-11-05T00:00:00"/>
    <x v="0"/>
    <x v="9"/>
    <x v="4"/>
    <x v="6"/>
    <s v="843 1st St, San Francisco, CA 94016"/>
    <x v="1"/>
    <n v="11.99"/>
  </r>
  <r>
    <n v="282516"/>
    <x v="5"/>
    <n v="1"/>
    <n v="99.99"/>
    <d v="2019-11-26T00:00:00"/>
    <x v="0"/>
    <x v="9"/>
    <x v="4"/>
    <x v="13"/>
    <s v="249 Hickory St, San Francisco, CA 94016"/>
    <x v="1"/>
    <n v="99.99"/>
  </r>
  <r>
    <n v="282517"/>
    <x v="4"/>
    <n v="1"/>
    <n v="3.84"/>
    <d v="2019-11-05T00:00:00"/>
    <x v="0"/>
    <x v="9"/>
    <x v="4"/>
    <x v="13"/>
    <s v="139 Cherry St, Atlanta, GA 30301"/>
    <x v="2"/>
    <n v="3.84"/>
  </r>
  <r>
    <n v="282518"/>
    <x v="6"/>
    <n v="1"/>
    <n v="2.99"/>
    <d v="2019-11-04T00:00:00"/>
    <x v="0"/>
    <x v="9"/>
    <x v="0"/>
    <x v="9"/>
    <s v="606 5th St, New York City, NY 10001"/>
    <x v="0"/>
    <n v="2.99"/>
  </r>
  <r>
    <n v="282519"/>
    <x v="10"/>
    <n v="1"/>
    <n v="11.99"/>
    <d v="2019-11-06T00:00:00"/>
    <x v="0"/>
    <x v="9"/>
    <x v="3"/>
    <x v="2"/>
    <s v="270 Lake St, Boston, MA 02215"/>
    <x v="6"/>
    <n v="11.99"/>
  </r>
  <r>
    <n v="282520"/>
    <x v="6"/>
    <n v="1"/>
    <n v="2.99"/>
    <d v="2019-11-21T00:00:00"/>
    <x v="0"/>
    <x v="9"/>
    <x v="2"/>
    <x v="4"/>
    <s v="267 11th St, Atlanta, GA 30301"/>
    <x v="2"/>
    <n v="2.99"/>
  </r>
  <r>
    <n v="282521"/>
    <x v="11"/>
    <n v="1"/>
    <n v="150"/>
    <d v="2019-11-06T00:00:00"/>
    <x v="0"/>
    <x v="9"/>
    <x v="3"/>
    <x v="3"/>
    <s v="658 11th St, Portland, ME 04101"/>
    <x v="3"/>
    <n v="150"/>
  </r>
  <r>
    <n v="282522"/>
    <x v="11"/>
    <n v="1"/>
    <n v="150"/>
    <d v="2019-11-05T00:00:00"/>
    <x v="0"/>
    <x v="9"/>
    <x v="4"/>
    <x v="16"/>
    <s v="350 Washington St, Portland, OR 97035"/>
    <x v="3"/>
    <n v="150"/>
  </r>
  <r>
    <n v="282523"/>
    <x v="11"/>
    <n v="1"/>
    <n v="150"/>
    <d v="2019-11-11T00:00:00"/>
    <x v="0"/>
    <x v="9"/>
    <x v="0"/>
    <x v="5"/>
    <s v="331 8th St, Los Angeles, CA 90001"/>
    <x v="5"/>
    <n v="150"/>
  </r>
  <r>
    <n v="282524"/>
    <x v="6"/>
    <n v="1"/>
    <n v="2.99"/>
    <d v="2019-11-21T00:00:00"/>
    <x v="0"/>
    <x v="9"/>
    <x v="2"/>
    <x v="5"/>
    <s v="590 Pine St, Los Angeles, CA 90001"/>
    <x v="5"/>
    <n v="2.99"/>
  </r>
  <r>
    <n v="282525"/>
    <x v="2"/>
    <n v="1"/>
    <n v="11.95"/>
    <d v="2019-11-08T00:00:00"/>
    <x v="0"/>
    <x v="9"/>
    <x v="5"/>
    <x v="18"/>
    <s v="337 Ridge St, San Francisco, CA 94016"/>
    <x v="1"/>
    <n v="11.95"/>
  </r>
  <r>
    <n v="282526"/>
    <x v="4"/>
    <n v="1"/>
    <n v="3.84"/>
    <d v="2019-11-02T00:00:00"/>
    <x v="0"/>
    <x v="9"/>
    <x v="6"/>
    <x v="16"/>
    <s v="246 Cedar St, Portland, OR 97035"/>
    <x v="3"/>
    <n v="3.84"/>
  </r>
  <r>
    <n v="282527"/>
    <x v="2"/>
    <n v="1"/>
    <n v="11.95"/>
    <d v="2019-11-21T00:00:00"/>
    <x v="0"/>
    <x v="9"/>
    <x v="2"/>
    <x v="3"/>
    <s v="221 7th St, Dallas, TX 75001"/>
    <x v="4"/>
    <n v="11.95"/>
  </r>
  <r>
    <n v="282528"/>
    <x v="15"/>
    <n v="1"/>
    <n v="379.99"/>
    <d v="2019-11-09T00:00:00"/>
    <x v="0"/>
    <x v="9"/>
    <x v="6"/>
    <x v="1"/>
    <s v="294 Sunset St, Portland, OR 97035"/>
    <x v="3"/>
    <n v="379.99"/>
  </r>
  <r>
    <n v="282529"/>
    <x v="3"/>
    <n v="1"/>
    <n v="149.99"/>
    <d v="2019-11-24T00:00:00"/>
    <x v="0"/>
    <x v="9"/>
    <x v="1"/>
    <x v="5"/>
    <s v="307 Cedar St, San Francisco, CA 94016"/>
    <x v="1"/>
    <n v="149.99"/>
  </r>
  <r>
    <n v="282529"/>
    <x v="6"/>
    <n v="1"/>
    <n v="2.99"/>
    <d v="2019-11-24T00:00:00"/>
    <x v="0"/>
    <x v="9"/>
    <x v="1"/>
    <x v="5"/>
    <s v="307 Cedar St, San Francisco, CA 94016"/>
    <x v="1"/>
    <n v="2.99"/>
  </r>
  <r>
    <n v="282530"/>
    <x v="2"/>
    <n v="1"/>
    <n v="11.95"/>
    <d v="2019-11-05T00:00:00"/>
    <x v="0"/>
    <x v="9"/>
    <x v="4"/>
    <x v="2"/>
    <s v="459 West St, Los Angeles, CA 90001"/>
    <x v="5"/>
    <n v="11.95"/>
  </r>
  <r>
    <n v="282531"/>
    <x v="6"/>
    <n v="1"/>
    <n v="2.99"/>
    <d v="2019-11-17T00:00:00"/>
    <x v="0"/>
    <x v="9"/>
    <x v="1"/>
    <x v="17"/>
    <s v="815 Jefferson St, San Francisco, CA 94016"/>
    <x v="1"/>
    <n v="2.99"/>
  </r>
  <r>
    <n v="282532"/>
    <x v="8"/>
    <n v="1"/>
    <n v="14.95"/>
    <d v="2019-11-18T00:00:00"/>
    <x v="0"/>
    <x v="9"/>
    <x v="0"/>
    <x v="3"/>
    <s v="762 8th St, Atlanta, GA 30301"/>
    <x v="2"/>
    <n v="14.95"/>
  </r>
  <r>
    <n v="282533"/>
    <x v="6"/>
    <n v="1"/>
    <n v="2.99"/>
    <d v="2019-11-02T00:00:00"/>
    <x v="0"/>
    <x v="9"/>
    <x v="6"/>
    <x v="8"/>
    <s v="268 8th St, New York City, NY 10001"/>
    <x v="0"/>
    <n v="2.99"/>
  </r>
  <r>
    <n v="282534"/>
    <x v="3"/>
    <n v="1"/>
    <n v="149.99"/>
    <d v="2019-11-17T00:00:00"/>
    <x v="0"/>
    <x v="9"/>
    <x v="1"/>
    <x v="12"/>
    <s v="433 Main St, Los Angeles, CA 90001"/>
    <x v="5"/>
    <n v="149.99"/>
  </r>
  <r>
    <n v="282535"/>
    <x v="2"/>
    <n v="1"/>
    <n v="11.95"/>
    <d v="2019-11-01T00:00:00"/>
    <x v="0"/>
    <x v="9"/>
    <x v="5"/>
    <x v="7"/>
    <s v="20 North St, San Francisco, CA 94016"/>
    <x v="1"/>
    <n v="11.95"/>
  </r>
  <r>
    <n v="282536"/>
    <x v="17"/>
    <n v="1"/>
    <n v="389.99"/>
    <d v="2019-11-23T00:00:00"/>
    <x v="0"/>
    <x v="9"/>
    <x v="6"/>
    <x v="3"/>
    <s v="891 Forest St, San Francisco, CA 94016"/>
    <x v="1"/>
    <n v="389.99"/>
  </r>
  <r>
    <n v="282537"/>
    <x v="3"/>
    <n v="1"/>
    <n v="149.99"/>
    <d v="2019-11-30T00:00:00"/>
    <x v="0"/>
    <x v="9"/>
    <x v="6"/>
    <x v="17"/>
    <s v="80 12th St, Portland, ME 04101"/>
    <x v="3"/>
    <n v="149.99"/>
  </r>
  <r>
    <n v="282538"/>
    <x v="0"/>
    <n v="1"/>
    <n v="1700"/>
    <d v="2019-11-15T00:00:00"/>
    <x v="0"/>
    <x v="9"/>
    <x v="5"/>
    <x v="15"/>
    <s v="366 Madison St, Austin, TX 73301"/>
    <x v="7"/>
    <n v="1700"/>
  </r>
  <r>
    <n v="282539"/>
    <x v="17"/>
    <n v="1"/>
    <n v="389.99"/>
    <d v="2019-11-19T00:00:00"/>
    <x v="0"/>
    <x v="9"/>
    <x v="4"/>
    <x v="4"/>
    <s v="965 North St, Dallas, TX 75001"/>
    <x v="4"/>
    <n v="389.99"/>
  </r>
  <r>
    <n v="282540"/>
    <x v="14"/>
    <n v="1"/>
    <n v="109.99"/>
    <d v="2019-11-12T00:00:00"/>
    <x v="0"/>
    <x v="9"/>
    <x v="4"/>
    <x v="3"/>
    <s v="488 Center St, Dallas, TX 75001"/>
    <x v="4"/>
    <n v="109.99"/>
  </r>
  <r>
    <n v="282541"/>
    <x v="4"/>
    <n v="2"/>
    <n v="3.84"/>
    <d v="2019-11-14T00:00:00"/>
    <x v="0"/>
    <x v="9"/>
    <x v="2"/>
    <x v="2"/>
    <s v="301 6th St, San Francisco, CA 94016"/>
    <x v="1"/>
    <n v="7.68"/>
  </r>
  <r>
    <n v="282542"/>
    <x v="11"/>
    <n v="1"/>
    <n v="150"/>
    <d v="2019-11-12T00:00:00"/>
    <x v="0"/>
    <x v="9"/>
    <x v="4"/>
    <x v="13"/>
    <s v="615 14th St, San Francisco, CA 94016"/>
    <x v="1"/>
    <n v="150"/>
  </r>
  <r>
    <n v="282543"/>
    <x v="3"/>
    <n v="1"/>
    <n v="149.99"/>
    <d v="2019-11-30T00:00:00"/>
    <x v="0"/>
    <x v="9"/>
    <x v="6"/>
    <x v="5"/>
    <s v="771 12th St, Dallas, TX 75001"/>
    <x v="4"/>
    <n v="149.99"/>
  </r>
  <r>
    <n v="282544"/>
    <x v="9"/>
    <n v="1"/>
    <n v="600"/>
    <d v="2019-11-01T00:00:00"/>
    <x v="0"/>
    <x v="9"/>
    <x v="5"/>
    <x v="3"/>
    <s v="408 Jefferson St, San Francisco, CA 94016"/>
    <x v="1"/>
    <n v="600"/>
  </r>
  <r>
    <n v="282545"/>
    <x v="7"/>
    <n v="1"/>
    <n v="999.99"/>
    <d v="2019-11-08T00:00:00"/>
    <x v="0"/>
    <x v="9"/>
    <x v="5"/>
    <x v="11"/>
    <s v="461 Jefferson St, New York City, NY 10001"/>
    <x v="0"/>
    <n v="999.99"/>
  </r>
  <r>
    <n v="282546"/>
    <x v="4"/>
    <n v="1"/>
    <n v="3.84"/>
    <d v="2019-11-05T00:00:00"/>
    <x v="0"/>
    <x v="9"/>
    <x v="4"/>
    <x v="3"/>
    <s v="433 1st St, Dallas, TX 75001"/>
    <x v="4"/>
    <n v="3.84"/>
  </r>
  <r>
    <n v="282547"/>
    <x v="8"/>
    <n v="1"/>
    <n v="14.95"/>
    <d v="2019-11-28T00:00:00"/>
    <x v="0"/>
    <x v="9"/>
    <x v="2"/>
    <x v="12"/>
    <s v="611 Highland St, San Francisco, CA 94016"/>
    <x v="1"/>
    <n v="14.95"/>
  </r>
  <r>
    <n v="282548"/>
    <x v="11"/>
    <n v="1"/>
    <n v="150"/>
    <d v="2019-11-22T00:00:00"/>
    <x v="0"/>
    <x v="9"/>
    <x v="5"/>
    <x v="1"/>
    <s v="743 Cherry St, Portland, OR 97035"/>
    <x v="3"/>
    <n v="150"/>
  </r>
  <r>
    <n v="282549"/>
    <x v="8"/>
    <n v="1"/>
    <n v="14.95"/>
    <d v="2019-11-04T00:00:00"/>
    <x v="0"/>
    <x v="9"/>
    <x v="0"/>
    <x v="0"/>
    <s v="385 9th St, San Francisco, CA 94016"/>
    <x v="1"/>
    <n v="14.95"/>
  </r>
  <r>
    <n v="282550"/>
    <x v="10"/>
    <n v="1"/>
    <n v="11.99"/>
    <d v="2019-11-30T00:00:00"/>
    <x v="0"/>
    <x v="9"/>
    <x v="6"/>
    <x v="19"/>
    <s v="975 Main St, Dallas, TX 75001"/>
    <x v="4"/>
    <n v="11.99"/>
  </r>
  <r>
    <n v="282551"/>
    <x v="1"/>
    <n v="1"/>
    <n v="600"/>
    <d v="2019-11-18T00:00:00"/>
    <x v="0"/>
    <x v="9"/>
    <x v="0"/>
    <x v="13"/>
    <s v="218 Meadow St, Seattle, WA 98101"/>
    <x v="8"/>
    <n v="600"/>
  </r>
  <r>
    <n v="282552"/>
    <x v="6"/>
    <n v="5"/>
    <n v="2.99"/>
    <d v="2019-11-12T00:00:00"/>
    <x v="0"/>
    <x v="9"/>
    <x v="4"/>
    <x v="8"/>
    <s v="557 Adams St, Seattle, WA 98101"/>
    <x v="8"/>
    <n v="14.95"/>
  </r>
  <r>
    <n v="282553"/>
    <x v="9"/>
    <n v="1"/>
    <n v="600"/>
    <d v="2019-11-03T00:00:00"/>
    <x v="0"/>
    <x v="9"/>
    <x v="1"/>
    <x v="4"/>
    <s v="954 Spruce St, New York City, NY 10001"/>
    <x v="0"/>
    <n v="600"/>
  </r>
  <r>
    <n v="282554"/>
    <x v="6"/>
    <n v="1"/>
    <n v="2.99"/>
    <d v="2019-11-07T00:00:00"/>
    <x v="0"/>
    <x v="9"/>
    <x v="2"/>
    <x v="18"/>
    <s v="930 Chestnut St, Atlanta, GA 30301"/>
    <x v="2"/>
    <n v="2.99"/>
  </r>
  <r>
    <n v="282555"/>
    <x v="6"/>
    <n v="1"/>
    <n v="2.99"/>
    <d v="2019-11-12T00:00:00"/>
    <x v="0"/>
    <x v="9"/>
    <x v="4"/>
    <x v="13"/>
    <s v="759 Hill St, Seattle, WA 98101"/>
    <x v="8"/>
    <n v="2.99"/>
  </r>
  <r>
    <n v="282556"/>
    <x v="15"/>
    <n v="1"/>
    <n v="379.99"/>
    <d v="2019-11-28T00:00:00"/>
    <x v="0"/>
    <x v="9"/>
    <x v="2"/>
    <x v="17"/>
    <s v="405 5th St, Austin, TX 73301"/>
    <x v="7"/>
    <n v="379.99"/>
  </r>
  <r>
    <n v="282557"/>
    <x v="6"/>
    <n v="2"/>
    <n v="2.99"/>
    <d v="2019-11-01T00:00:00"/>
    <x v="0"/>
    <x v="9"/>
    <x v="5"/>
    <x v="9"/>
    <s v="208 8th St, San Francisco, CA 94016"/>
    <x v="1"/>
    <n v="5.98"/>
  </r>
  <r>
    <n v="282558"/>
    <x v="13"/>
    <n v="1"/>
    <n v="700"/>
    <d v="2019-11-14T00:00:00"/>
    <x v="0"/>
    <x v="9"/>
    <x v="2"/>
    <x v="11"/>
    <s v="681 Lake St, Los Angeles, CA 90001"/>
    <x v="5"/>
    <n v="700"/>
  </r>
  <r>
    <n v="282559"/>
    <x v="11"/>
    <n v="1"/>
    <n v="150"/>
    <d v="2019-11-18T00:00:00"/>
    <x v="0"/>
    <x v="9"/>
    <x v="0"/>
    <x v="5"/>
    <s v="704 13th St, San Francisco, CA 94016"/>
    <x v="1"/>
    <n v="150"/>
  </r>
  <r>
    <n v="282560"/>
    <x v="17"/>
    <n v="1"/>
    <n v="389.99"/>
    <d v="2019-11-09T00:00:00"/>
    <x v="0"/>
    <x v="9"/>
    <x v="6"/>
    <x v="2"/>
    <s v="49 Center St, New York City, NY 10001"/>
    <x v="0"/>
    <n v="389.99"/>
  </r>
  <r>
    <n v="282561"/>
    <x v="2"/>
    <n v="1"/>
    <n v="11.95"/>
    <d v="2019-11-21T00:00:00"/>
    <x v="0"/>
    <x v="9"/>
    <x v="2"/>
    <x v="17"/>
    <s v="790 Willow St, Los Angeles, CA 90001"/>
    <x v="5"/>
    <n v="11.95"/>
  </r>
  <r>
    <n v="282562"/>
    <x v="10"/>
    <n v="1"/>
    <n v="11.99"/>
    <d v="2019-11-16T00:00:00"/>
    <x v="0"/>
    <x v="9"/>
    <x v="6"/>
    <x v="16"/>
    <s v="771 Cedar St, Boston, MA 02215"/>
    <x v="6"/>
    <n v="11.99"/>
  </r>
  <r>
    <n v="282563"/>
    <x v="5"/>
    <n v="1"/>
    <n v="99.99"/>
    <d v="2019-11-15T00:00:00"/>
    <x v="0"/>
    <x v="9"/>
    <x v="5"/>
    <x v="18"/>
    <s v="850 Adams St, Seattle, WA 98101"/>
    <x v="8"/>
    <n v="99.99"/>
  </r>
  <r>
    <n v="282564"/>
    <x v="3"/>
    <n v="1"/>
    <n v="149.99"/>
    <d v="2019-11-06T00:00:00"/>
    <x v="0"/>
    <x v="9"/>
    <x v="3"/>
    <x v="7"/>
    <s v="435 4th St, New York City, NY 10001"/>
    <x v="0"/>
    <n v="149.99"/>
  </r>
  <r>
    <n v="282565"/>
    <x v="2"/>
    <n v="1"/>
    <n v="11.95"/>
    <d v="2019-11-08T00:00:00"/>
    <x v="0"/>
    <x v="9"/>
    <x v="5"/>
    <x v="10"/>
    <s v="60 10th St, Los Angeles, CA 90001"/>
    <x v="5"/>
    <n v="11.95"/>
  </r>
  <r>
    <n v="282566"/>
    <x v="8"/>
    <n v="1"/>
    <n v="14.95"/>
    <d v="2019-11-18T00:00:00"/>
    <x v="0"/>
    <x v="9"/>
    <x v="0"/>
    <x v="10"/>
    <s v="499 Center St, Atlanta, GA 30301"/>
    <x v="2"/>
    <n v="14.95"/>
  </r>
  <r>
    <n v="282567"/>
    <x v="2"/>
    <n v="1"/>
    <n v="11.95"/>
    <d v="2019-11-25T00:00:00"/>
    <x v="0"/>
    <x v="9"/>
    <x v="0"/>
    <x v="19"/>
    <s v="695 Cedar St, Los Angeles, CA 90001"/>
    <x v="5"/>
    <n v="11.95"/>
  </r>
  <r>
    <n v="282568"/>
    <x v="3"/>
    <n v="1"/>
    <n v="149.99"/>
    <d v="2019-11-25T00:00:00"/>
    <x v="0"/>
    <x v="9"/>
    <x v="0"/>
    <x v="1"/>
    <s v="958 Center St, Boston, MA 02215"/>
    <x v="6"/>
    <n v="149.99"/>
  </r>
  <r>
    <n v="282569"/>
    <x v="6"/>
    <n v="1"/>
    <n v="2.99"/>
    <d v="2019-11-14T00:00:00"/>
    <x v="0"/>
    <x v="9"/>
    <x v="2"/>
    <x v="2"/>
    <s v="920 10th St, San Francisco, CA 94016"/>
    <x v="1"/>
    <n v="2.99"/>
  </r>
  <r>
    <n v="282570"/>
    <x v="2"/>
    <n v="1"/>
    <n v="11.95"/>
    <d v="2019-11-23T00:00:00"/>
    <x v="0"/>
    <x v="9"/>
    <x v="6"/>
    <x v="11"/>
    <s v="127 Center St, San Francisco, CA 94016"/>
    <x v="1"/>
    <n v="11.95"/>
  </r>
  <r>
    <n v="282570"/>
    <x v="3"/>
    <n v="1"/>
    <n v="149.99"/>
    <d v="2019-11-23T00:00:00"/>
    <x v="0"/>
    <x v="9"/>
    <x v="6"/>
    <x v="11"/>
    <s v="127 Center St, San Francisco, CA 94016"/>
    <x v="1"/>
    <n v="149.99"/>
  </r>
  <r>
    <n v="282571"/>
    <x v="0"/>
    <n v="1"/>
    <n v="1700"/>
    <d v="2019-11-29T00:00:00"/>
    <x v="0"/>
    <x v="9"/>
    <x v="5"/>
    <x v="4"/>
    <s v="68 Church St, New York City, NY 10001"/>
    <x v="0"/>
    <n v="1700"/>
  </r>
  <r>
    <n v="282572"/>
    <x v="6"/>
    <n v="1"/>
    <n v="2.99"/>
    <d v="2019-11-12T00:00:00"/>
    <x v="0"/>
    <x v="9"/>
    <x v="4"/>
    <x v="10"/>
    <s v="414 Adams St, Los Angeles, CA 90001"/>
    <x v="5"/>
    <n v="2.99"/>
  </r>
  <r>
    <n v="282573"/>
    <x v="13"/>
    <n v="1"/>
    <n v="700"/>
    <d v="2019-11-27T00:00:00"/>
    <x v="0"/>
    <x v="9"/>
    <x v="3"/>
    <x v="4"/>
    <s v="388 6th St, New York City, NY 10001"/>
    <x v="0"/>
    <n v="700"/>
  </r>
  <r>
    <n v="282574"/>
    <x v="3"/>
    <n v="1"/>
    <n v="149.99"/>
    <d v="2019-11-25T00:00:00"/>
    <x v="0"/>
    <x v="9"/>
    <x v="0"/>
    <x v="6"/>
    <s v="261 Washington St, Boston, MA 02215"/>
    <x v="6"/>
    <n v="149.99"/>
  </r>
  <r>
    <n v="282575"/>
    <x v="13"/>
    <n v="1"/>
    <n v="700"/>
    <d v="2019-11-22T00:00:00"/>
    <x v="0"/>
    <x v="9"/>
    <x v="5"/>
    <x v="3"/>
    <s v="704 Sunset St, San Francisco, CA 94016"/>
    <x v="1"/>
    <n v="700"/>
  </r>
  <r>
    <n v="282576"/>
    <x v="13"/>
    <n v="1"/>
    <n v="700"/>
    <d v="2019-11-26T00:00:00"/>
    <x v="0"/>
    <x v="9"/>
    <x v="4"/>
    <x v="11"/>
    <s v="89 Church St, Boston, MA 02215"/>
    <x v="6"/>
    <n v="700"/>
  </r>
  <r>
    <n v="282577"/>
    <x v="6"/>
    <n v="2"/>
    <n v="2.99"/>
    <d v="2019-11-28T00:00:00"/>
    <x v="0"/>
    <x v="9"/>
    <x v="2"/>
    <x v="5"/>
    <s v="213 Forest St, San Francisco, CA 94016"/>
    <x v="1"/>
    <n v="5.98"/>
  </r>
  <r>
    <n v="282578"/>
    <x v="11"/>
    <n v="1"/>
    <n v="150"/>
    <d v="2019-11-03T00:00:00"/>
    <x v="0"/>
    <x v="9"/>
    <x v="1"/>
    <x v="1"/>
    <s v="882 Main St, Los Angeles, CA 90001"/>
    <x v="5"/>
    <n v="150"/>
  </r>
  <r>
    <n v="282579"/>
    <x v="4"/>
    <n v="2"/>
    <n v="3.84"/>
    <d v="2019-11-29T00:00:00"/>
    <x v="0"/>
    <x v="9"/>
    <x v="5"/>
    <x v="17"/>
    <s v="490 Madison St, Dallas, TX 75001"/>
    <x v="4"/>
    <n v="7.68"/>
  </r>
  <r>
    <n v="282580"/>
    <x v="0"/>
    <n v="1"/>
    <n v="1700"/>
    <d v="2019-11-22T00:00:00"/>
    <x v="0"/>
    <x v="9"/>
    <x v="5"/>
    <x v="1"/>
    <s v="79 Wilson St, Austin, TX 73301"/>
    <x v="7"/>
    <n v="1700"/>
  </r>
  <r>
    <n v="282581"/>
    <x v="14"/>
    <n v="1"/>
    <n v="109.99"/>
    <d v="2019-11-15T00:00:00"/>
    <x v="0"/>
    <x v="9"/>
    <x v="5"/>
    <x v="16"/>
    <s v="319 12th St, Boston, MA 02215"/>
    <x v="6"/>
    <n v="109.99"/>
  </r>
  <r>
    <n v="282582"/>
    <x v="9"/>
    <n v="1"/>
    <n v="600"/>
    <d v="2019-11-06T00:00:00"/>
    <x v="0"/>
    <x v="9"/>
    <x v="3"/>
    <x v="17"/>
    <s v="728 4th St, Dallas, TX 75001"/>
    <x v="4"/>
    <n v="600"/>
  </r>
  <r>
    <n v="282582"/>
    <x v="5"/>
    <n v="1"/>
    <n v="99.99"/>
    <d v="2019-11-06T00:00:00"/>
    <x v="0"/>
    <x v="9"/>
    <x v="3"/>
    <x v="17"/>
    <s v="728 4th St, Dallas, TX 75001"/>
    <x v="4"/>
    <n v="99.99"/>
  </r>
  <r>
    <n v="282583"/>
    <x v="13"/>
    <n v="1"/>
    <n v="700"/>
    <d v="2019-11-17T00:00:00"/>
    <x v="0"/>
    <x v="9"/>
    <x v="1"/>
    <x v="18"/>
    <s v="922 8th St, Los Angeles, CA 90001"/>
    <x v="5"/>
    <n v="700"/>
  </r>
  <r>
    <n v="282584"/>
    <x v="3"/>
    <n v="1"/>
    <n v="149.99"/>
    <d v="2019-11-29T00:00:00"/>
    <x v="0"/>
    <x v="9"/>
    <x v="5"/>
    <x v="13"/>
    <s v="248 South St, Los Angeles, CA 90001"/>
    <x v="5"/>
    <n v="149.99"/>
  </r>
  <r>
    <n v="282585"/>
    <x v="5"/>
    <n v="1"/>
    <n v="99.99"/>
    <d v="2019-11-09T00:00:00"/>
    <x v="0"/>
    <x v="9"/>
    <x v="6"/>
    <x v="14"/>
    <s v="716 Chestnut St, New York City, NY 10001"/>
    <x v="0"/>
    <n v="99.99"/>
  </r>
  <r>
    <n v="282586"/>
    <x v="3"/>
    <n v="1"/>
    <n v="149.99"/>
    <d v="2019-11-14T00:00:00"/>
    <x v="0"/>
    <x v="9"/>
    <x v="2"/>
    <x v="10"/>
    <s v="6 Willow St, New York City, NY 10001"/>
    <x v="0"/>
    <n v="149.99"/>
  </r>
  <r>
    <n v="282587"/>
    <x v="10"/>
    <n v="1"/>
    <n v="11.99"/>
    <d v="2019-11-07T00:00:00"/>
    <x v="0"/>
    <x v="9"/>
    <x v="2"/>
    <x v="17"/>
    <s v="551 Walnut St, San Francisco, CA 94016"/>
    <x v="1"/>
    <n v="11.99"/>
  </r>
  <r>
    <n v="282588"/>
    <x v="0"/>
    <n v="1"/>
    <n v="1700"/>
    <d v="2019-11-15T00:00:00"/>
    <x v="0"/>
    <x v="9"/>
    <x v="5"/>
    <x v="16"/>
    <s v="95 North St, Dallas, TX 75001"/>
    <x v="4"/>
    <n v="1700"/>
  </r>
  <r>
    <n v="282589"/>
    <x v="15"/>
    <n v="1"/>
    <n v="379.99"/>
    <d v="2019-11-05T00:00:00"/>
    <x v="0"/>
    <x v="9"/>
    <x v="4"/>
    <x v="5"/>
    <s v="188 13th St, San Francisco, CA 94016"/>
    <x v="1"/>
    <n v="379.99"/>
  </r>
  <r>
    <n v="282590"/>
    <x v="5"/>
    <n v="1"/>
    <n v="99.99"/>
    <d v="2019-11-26T00:00:00"/>
    <x v="0"/>
    <x v="9"/>
    <x v="4"/>
    <x v="19"/>
    <s v="469 Hickory St, Los Angeles, CA 90001"/>
    <x v="5"/>
    <n v="99.99"/>
  </r>
  <r>
    <n v="282591"/>
    <x v="6"/>
    <n v="1"/>
    <n v="2.99"/>
    <d v="2019-11-18T00:00:00"/>
    <x v="0"/>
    <x v="9"/>
    <x v="0"/>
    <x v="19"/>
    <s v="726 Forest St, Los Angeles, CA 90001"/>
    <x v="5"/>
    <n v="2.99"/>
  </r>
  <r>
    <n v="282592"/>
    <x v="7"/>
    <n v="1"/>
    <n v="999.99"/>
    <d v="2019-11-26T00:00:00"/>
    <x v="0"/>
    <x v="9"/>
    <x v="4"/>
    <x v="4"/>
    <s v="303 1st St, Los Angeles, CA 90001"/>
    <x v="5"/>
    <n v="999.99"/>
  </r>
  <r>
    <n v="282593"/>
    <x v="8"/>
    <n v="1"/>
    <n v="14.95"/>
    <d v="2019-11-03T00:00:00"/>
    <x v="0"/>
    <x v="9"/>
    <x v="1"/>
    <x v="6"/>
    <s v="676 2nd St, Portland, ME 04101"/>
    <x v="3"/>
    <n v="14.95"/>
  </r>
  <r>
    <n v="282594"/>
    <x v="7"/>
    <n v="1"/>
    <n v="999.99"/>
    <d v="2019-11-23T00:00:00"/>
    <x v="0"/>
    <x v="9"/>
    <x v="6"/>
    <x v="10"/>
    <s v="919 12th St, Boston, MA 02215"/>
    <x v="6"/>
    <n v="999.99"/>
  </r>
  <r>
    <n v="282595"/>
    <x v="4"/>
    <n v="1"/>
    <n v="3.84"/>
    <d v="2019-11-15T00:00:00"/>
    <x v="0"/>
    <x v="9"/>
    <x v="5"/>
    <x v="5"/>
    <s v="233 Madison St, Dallas, TX 75001"/>
    <x v="4"/>
    <n v="3.84"/>
  </r>
  <r>
    <n v="282596"/>
    <x v="9"/>
    <n v="1"/>
    <n v="600"/>
    <d v="2019-11-25T00:00:00"/>
    <x v="0"/>
    <x v="9"/>
    <x v="0"/>
    <x v="15"/>
    <s v="197 Maple St, Boston, MA 02215"/>
    <x v="6"/>
    <n v="600"/>
  </r>
  <r>
    <n v="282596"/>
    <x v="2"/>
    <n v="1"/>
    <n v="11.95"/>
    <d v="2019-11-25T00:00:00"/>
    <x v="0"/>
    <x v="9"/>
    <x v="0"/>
    <x v="15"/>
    <s v="197 Maple St, Boston, MA 02215"/>
    <x v="6"/>
    <n v="11.95"/>
  </r>
  <r>
    <n v="282597"/>
    <x v="10"/>
    <n v="2"/>
    <n v="11.99"/>
    <d v="2019-11-10T00:00:00"/>
    <x v="0"/>
    <x v="9"/>
    <x v="1"/>
    <x v="12"/>
    <s v="448 8th St, Seattle, WA 98101"/>
    <x v="8"/>
    <n v="23.98"/>
  </r>
  <r>
    <n v="282598"/>
    <x v="6"/>
    <n v="1"/>
    <n v="2.99"/>
    <d v="2019-11-04T00:00:00"/>
    <x v="0"/>
    <x v="9"/>
    <x v="0"/>
    <x v="19"/>
    <s v="901 11th St, San Francisco, CA 94016"/>
    <x v="1"/>
    <n v="2.99"/>
  </r>
  <r>
    <n v="282599"/>
    <x v="13"/>
    <n v="1"/>
    <n v="700"/>
    <d v="2019-11-06T00:00:00"/>
    <x v="0"/>
    <x v="9"/>
    <x v="3"/>
    <x v="9"/>
    <s v="83 14th St, Los Angeles, CA 90001"/>
    <x v="5"/>
    <n v="700"/>
  </r>
  <r>
    <n v="282599"/>
    <x v="10"/>
    <n v="1"/>
    <n v="11.99"/>
    <d v="2019-11-06T00:00:00"/>
    <x v="0"/>
    <x v="9"/>
    <x v="3"/>
    <x v="9"/>
    <s v="83 14th St, Los Angeles, CA 90001"/>
    <x v="5"/>
    <n v="11.99"/>
  </r>
  <r>
    <n v="282600"/>
    <x v="2"/>
    <n v="2"/>
    <n v="11.95"/>
    <d v="2019-11-04T00:00:00"/>
    <x v="0"/>
    <x v="9"/>
    <x v="0"/>
    <x v="11"/>
    <s v="906 12th St, Los Angeles, CA 90001"/>
    <x v="5"/>
    <n v="23.9"/>
  </r>
  <r>
    <n v="282601"/>
    <x v="4"/>
    <n v="2"/>
    <n v="3.84"/>
    <d v="2019-11-16T00:00:00"/>
    <x v="0"/>
    <x v="9"/>
    <x v="6"/>
    <x v="8"/>
    <s v="365 Meadow St, Atlanta, GA 30301"/>
    <x v="2"/>
    <n v="7.68"/>
  </r>
  <r>
    <n v="282602"/>
    <x v="5"/>
    <n v="1"/>
    <n v="99.99"/>
    <d v="2019-11-14T00:00:00"/>
    <x v="0"/>
    <x v="9"/>
    <x v="2"/>
    <x v="3"/>
    <s v="697 Cedar St, San Francisco, CA 94016"/>
    <x v="1"/>
    <n v="99.99"/>
  </r>
  <r>
    <n v="282603"/>
    <x v="10"/>
    <n v="1"/>
    <n v="11.99"/>
    <d v="2019-11-22T00:00:00"/>
    <x v="0"/>
    <x v="9"/>
    <x v="5"/>
    <x v="16"/>
    <s v="825 Highland St, Dallas, TX 75001"/>
    <x v="4"/>
    <n v="11.99"/>
  </r>
  <r>
    <n v="282604"/>
    <x v="6"/>
    <n v="1"/>
    <n v="2.99"/>
    <d v="2019-11-28T00:00:00"/>
    <x v="0"/>
    <x v="9"/>
    <x v="2"/>
    <x v="11"/>
    <s v="78 4th St, New York City, NY 10001"/>
    <x v="0"/>
    <n v="2.99"/>
  </r>
  <r>
    <n v="282605"/>
    <x v="8"/>
    <n v="1"/>
    <n v="14.95"/>
    <d v="2019-11-21T00:00:00"/>
    <x v="0"/>
    <x v="9"/>
    <x v="2"/>
    <x v="17"/>
    <s v="178 1st St, Portland, OR 97035"/>
    <x v="3"/>
    <n v="14.95"/>
  </r>
  <r>
    <n v="282606"/>
    <x v="5"/>
    <n v="1"/>
    <n v="99.99"/>
    <d v="2019-11-18T00:00:00"/>
    <x v="0"/>
    <x v="9"/>
    <x v="0"/>
    <x v="6"/>
    <s v="611 South St, Seattle, WA 98101"/>
    <x v="8"/>
    <n v="99.99"/>
  </r>
  <r>
    <n v="282607"/>
    <x v="4"/>
    <n v="1"/>
    <n v="3.84"/>
    <d v="2019-11-14T00:00:00"/>
    <x v="0"/>
    <x v="9"/>
    <x v="2"/>
    <x v="6"/>
    <s v="750 Jackson St, Atlanta, GA 30301"/>
    <x v="2"/>
    <n v="3.84"/>
  </r>
  <r>
    <n v="282608"/>
    <x v="4"/>
    <n v="1"/>
    <n v="3.84"/>
    <d v="2019-11-06T00:00:00"/>
    <x v="0"/>
    <x v="9"/>
    <x v="3"/>
    <x v="6"/>
    <s v="676 13th St, Los Angeles, CA 90001"/>
    <x v="5"/>
    <n v="3.84"/>
  </r>
  <r>
    <n v="282609"/>
    <x v="4"/>
    <n v="1"/>
    <n v="3.84"/>
    <d v="2019-11-20T00:00:00"/>
    <x v="0"/>
    <x v="9"/>
    <x v="3"/>
    <x v="17"/>
    <s v="531 Lakeview St, San Francisco, CA 94016"/>
    <x v="1"/>
    <n v="3.84"/>
  </r>
  <r>
    <n v="282610"/>
    <x v="17"/>
    <n v="1"/>
    <n v="389.99"/>
    <d v="2019-11-14T00:00:00"/>
    <x v="0"/>
    <x v="9"/>
    <x v="2"/>
    <x v="11"/>
    <s v="740 River St, Seattle, WA 98101"/>
    <x v="8"/>
    <n v="389.99"/>
  </r>
  <r>
    <n v="282611"/>
    <x v="4"/>
    <n v="3"/>
    <n v="3.84"/>
    <d v="2019-11-12T00:00:00"/>
    <x v="0"/>
    <x v="9"/>
    <x v="4"/>
    <x v="17"/>
    <s v="427 Willow St, San Francisco, CA 94016"/>
    <x v="1"/>
    <n v="11.52"/>
  </r>
  <r>
    <n v="282612"/>
    <x v="14"/>
    <n v="1"/>
    <n v="109.99"/>
    <d v="2019-11-24T00:00:00"/>
    <x v="0"/>
    <x v="9"/>
    <x v="1"/>
    <x v="17"/>
    <s v="215 Hickory St, San Francisco, CA 94016"/>
    <x v="1"/>
    <n v="109.99"/>
  </r>
  <r>
    <n v="282613"/>
    <x v="6"/>
    <n v="1"/>
    <n v="2.99"/>
    <d v="2019-11-15T00:00:00"/>
    <x v="0"/>
    <x v="9"/>
    <x v="5"/>
    <x v="17"/>
    <s v="649 Sunset St, Seattle, WA 98101"/>
    <x v="8"/>
    <n v="2.99"/>
  </r>
  <r>
    <n v="282614"/>
    <x v="5"/>
    <n v="1"/>
    <n v="99.99"/>
    <d v="2019-11-20T00:00:00"/>
    <x v="0"/>
    <x v="9"/>
    <x v="3"/>
    <x v="12"/>
    <s v="623 Lakeview St, Seattle, WA 98101"/>
    <x v="8"/>
    <n v="99.99"/>
  </r>
  <r>
    <n v="282615"/>
    <x v="4"/>
    <n v="1"/>
    <n v="3.84"/>
    <d v="2019-11-14T00:00:00"/>
    <x v="0"/>
    <x v="9"/>
    <x v="2"/>
    <x v="2"/>
    <s v="332 11th St, San Francisco, CA 94016"/>
    <x v="1"/>
    <n v="3.84"/>
  </r>
  <r>
    <n v="282616"/>
    <x v="7"/>
    <n v="1"/>
    <n v="999.99"/>
    <d v="2019-11-20T00:00:00"/>
    <x v="0"/>
    <x v="9"/>
    <x v="3"/>
    <x v="16"/>
    <s v="17 Wilson St, Los Angeles, CA 90001"/>
    <x v="5"/>
    <n v="999.99"/>
  </r>
  <r>
    <n v="282617"/>
    <x v="4"/>
    <n v="1"/>
    <n v="3.84"/>
    <d v="2019-11-01T00:00:00"/>
    <x v="0"/>
    <x v="9"/>
    <x v="5"/>
    <x v="16"/>
    <s v="7 Dogwood St, San Francisco, CA 94016"/>
    <x v="1"/>
    <n v="3.84"/>
  </r>
  <r>
    <n v="282618"/>
    <x v="6"/>
    <n v="1"/>
    <n v="2.99"/>
    <d v="2019-11-17T00:00:00"/>
    <x v="0"/>
    <x v="9"/>
    <x v="1"/>
    <x v="17"/>
    <s v="534 5th St, San Francisco, CA 94016"/>
    <x v="1"/>
    <n v="2.99"/>
  </r>
  <r>
    <n v="282619"/>
    <x v="10"/>
    <n v="1"/>
    <n v="11.99"/>
    <d v="2019-11-18T00:00:00"/>
    <x v="0"/>
    <x v="9"/>
    <x v="0"/>
    <x v="8"/>
    <s v="532 Lakeview St, Los Angeles, CA 90001"/>
    <x v="5"/>
    <n v="11.99"/>
  </r>
  <r>
    <n v="282620"/>
    <x v="4"/>
    <n v="1"/>
    <n v="3.84"/>
    <d v="2019-11-03T00:00:00"/>
    <x v="0"/>
    <x v="9"/>
    <x v="1"/>
    <x v="10"/>
    <s v="115 Meadow St, San Francisco, CA 94016"/>
    <x v="1"/>
    <n v="3.84"/>
  </r>
  <r>
    <n v="282621"/>
    <x v="4"/>
    <n v="1"/>
    <n v="3.84"/>
    <d v="2019-11-16T00:00:00"/>
    <x v="0"/>
    <x v="9"/>
    <x v="6"/>
    <x v="9"/>
    <s v="493 2nd St, New York City, NY 10001"/>
    <x v="0"/>
    <n v="3.84"/>
  </r>
  <r>
    <n v="282622"/>
    <x v="10"/>
    <n v="1"/>
    <n v="11.99"/>
    <d v="2019-11-18T00:00:00"/>
    <x v="0"/>
    <x v="9"/>
    <x v="0"/>
    <x v="4"/>
    <s v="368 Ridge St, Austin, TX 73301"/>
    <x v="7"/>
    <n v="11.99"/>
  </r>
  <r>
    <n v="282623"/>
    <x v="11"/>
    <n v="1"/>
    <n v="150"/>
    <d v="2019-11-18T00:00:00"/>
    <x v="0"/>
    <x v="9"/>
    <x v="0"/>
    <x v="2"/>
    <s v="551 Hickory St, Boston, MA 02215"/>
    <x v="6"/>
    <n v="150"/>
  </r>
  <r>
    <n v="282624"/>
    <x v="8"/>
    <n v="1"/>
    <n v="14.95"/>
    <d v="2019-11-18T00:00:00"/>
    <x v="0"/>
    <x v="9"/>
    <x v="0"/>
    <x v="2"/>
    <s v="244 Cedar St, Portland, OR 97035"/>
    <x v="3"/>
    <n v="14.95"/>
  </r>
  <r>
    <n v="282625"/>
    <x v="4"/>
    <n v="2"/>
    <n v="3.84"/>
    <d v="2019-11-30T00:00:00"/>
    <x v="0"/>
    <x v="9"/>
    <x v="6"/>
    <x v="12"/>
    <s v="513 Maple St, Portland, OR 97035"/>
    <x v="3"/>
    <n v="7.68"/>
  </r>
  <r>
    <n v="282626"/>
    <x v="2"/>
    <n v="1"/>
    <n v="11.95"/>
    <d v="2019-11-09T00:00:00"/>
    <x v="0"/>
    <x v="9"/>
    <x v="6"/>
    <x v="16"/>
    <s v="743 13th St, New York City, NY 10001"/>
    <x v="0"/>
    <n v="11.95"/>
  </r>
  <r>
    <n v="282627"/>
    <x v="10"/>
    <n v="2"/>
    <n v="11.99"/>
    <d v="2019-11-24T00:00:00"/>
    <x v="0"/>
    <x v="9"/>
    <x v="1"/>
    <x v="10"/>
    <s v="49 Highland St, New York City, NY 10001"/>
    <x v="0"/>
    <n v="23.98"/>
  </r>
  <r>
    <n v="282628"/>
    <x v="4"/>
    <n v="1"/>
    <n v="3.84"/>
    <d v="2019-11-06T00:00:00"/>
    <x v="0"/>
    <x v="9"/>
    <x v="3"/>
    <x v="10"/>
    <s v="440 Willow St, Portland, OR 97035"/>
    <x v="3"/>
    <n v="3.84"/>
  </r>
  <r>
    <n v="282629"/>
    <x v="2"/>
    <n v="1"/>
    <n v="11.95"/>
    <d v="2019-11-06T00:00:00"/>
    <x v="0"/>
    <x v="9"/>
    <x v="3"/>
    <x v="21"/>
    <s v="680 14th St, Boston, MA 02215"/>
    <x v="6"/>
    <n v="11.95"/>
  </r>
  <r>
    <n v="282630"/>
    <x v="10"/>
    <n v="1"/>
    <n v="11.99"/>
    <d v="2019-11-24T00:00:00"/>
    <x v="0"/>
    <x v="9"/>
    <x v="1"/>
    <x v="19"/>
    <s v="905 5th St, New York City, NY 10001"/>
    <x v="0"/>
    <n v="11.99"/>
  </r>
  <r>
    <n v="282631"/>
    <x v="17"/>
    <n v="1"/>
    <n v="389.99"/>
    <d v="2019-11-03T00:00:00"/>
    <x v="0"/>
    <x v="9"/>
    <x v="1"/>
    <x v="11"/>
    <s v="23 Dogwood St, Los Angeles, CA 90001"/>
    <x v="5"/>
    <n v="389.99"/>
  </r>
  <r>
    <n v="282632"/>
    <x v="12"/>
    <n v="1"/>
    <n v="400"/>
    <d v="2019-11-16T00:00:00"/>
    <x v="0"/>
    <x v="9"/>
    <x v="6"/>
    <x v="9"/>
    <s v="917 Dogwood St, Los Angeles, CA 90001"/>
    <x v="5"/>
    <n v="400"/>
  </r>
  <r>
    <n v="282632"/>
    <x v="5"/>
    <n v="1"/>
    <n v="99.99"/>
    <d v="2019-11-16T00:00:00"/>
    <x v="0"/>
    <x v="9"/>
    <x v="6"/>
    <x v="9"/>
    <s v="917 Dogwood St, Los Angeles, CA 90001"/>
    <x v="5"/>
    <n v="99.99"/>
  </r>
  <r>
    <n v="282633"/>
    <x v="11"/>
    <n v="1"/>
    <n v="150"/>
    <d v="2019-11-21T00:00:00"/>
    <x v="0"/>
    <x v="9"/>
    <x v="2"/>
    <x v="6"/>
    <s v="919 Park St, New York City, NY 10001"/>
    <x v="0"/>
    <n v="150"/>
  </r>
  <r>
    <n v="282634"/>
    <x v="16"/>
    <n v="1"/>
    <n v="300"/>
    <d v="2019-11-29T00:00:00"/>
    <x v="0"/>
    <x v="9"/>
    <x v="5"/>
    <x v="2"/>
    <s v="85 Highland St, Seattle, WA 98101"/>
    <x v="8"/>
    <n v="300"/>
  </r>
  <r>
    <n v="282635"/>
    <x v="10"/>
    <n v="1"/>
    <n v="11.99"/>
    <d v="2019-11-26T00:00:00"/>
    <x v="0"/>
    <x v="9"/>
    <x v="4"/>
    <x v="8"/>
    <s v="62 Park St, Boston, MA 02215"/>
    <x v="6"/>
    <n v="11.99"/>
  </r>
  <r>
    <n v="282636"/>
    <x v="11"/>
    <n v="1"/>
    <n v="150"/>
    <d v="2019-11-01T00:00:00"/>
    <x v="0"/>
    <x v="9"/>
    <x v="5"/>
    <x v="16"/>
    <s v="370 9th St, Boston, MA 02215"/>
    <x v="6"/>
    <n v="150"/>
  </r>
  <r>
    <n v="282637"/>
    <x v="9"/>
    <n v="1"/>
    <n v="600"/>
    <d v="2019-11-21T00:00:00"/>
    <x v="0"/>
    <x v="9"/>
    <x v="2"/>
    <x v="12"/>
    <s v="668 Sunset St, New York City, NY 10001"/>
    <x v="0"/>
    <n v="600"/>
  </r>
  <r>
    <n v="282638"/>
    <x v="6"/>
    <n v="2"/>
    <n v="2.99"/>
    <d v="2019-11-10T00:00:00"/>
    <x v="0"/>
    <x v="9"/>
    <x v="1"/>
    <x v="6"/>
    <s v="118 Pine St, Los Angeles, CA 90001"/>
    <x v="5"/>
    <n v="5.98"/>
  </r>
  <r>
    <n v="282639"/>
    <x v="6"/>
    <n v="1"/>
    <n v="2.99"/>
    <d v="2019-11-11T00:00:00"/>
    <x v="0"/>
    <x v="9"/>
    <x v="0"/>
    <x v="11"/>
    <s v="959 11th St, New York City, NY 10001"/>
    <x v="0"/>
    <n v="2.99"/>
  </r>
  <r>
    <n v="282640"/>
    <x v="14"/>
    <n v="1"/>
    <n v="109.99"/>
    <d v="2019-11-10T00:00:00"/>
    <x v="0"/>
    <x v="9"/>
    <x v="1"/>
    <x v="18"/>
    <s v="979 2nd St, Boston, MA 02215"/>
    <x v="6"/>
    <n v="109.99"/>
  </r>
  <r>
    <n v="282641"/>
    <x v="3"/>
    <n v="1"/>
    <n v="149.99"/>
    <d v="2019-11-01T00:00:00"/>
    <x v="0"/>
    <x v="9"/>
    <x v="5"/>
    <x v="9"/>
    <s v="882 Cherry St, Boston, MA 02215"/>
    <x v="6"/>
    <n v="149.99"/>
  </r>
  <r>
    <n v="282642"/>
    <x v="2"/>
    <n v="1"/>
    <n v="11.95"/>
    <d v="2019-11-22T00:00:00"/>
    <x v="0"/>
    <x v="9"/>
    <x v="5"/>
    <x v="0"/>
    <s v="445 Hill St, Los Angeles, CA 90001"/>
    <x v="5"/>
    <n v="11.95"/>
  </r>
  <r>
    <n v="282643"/>
    <x v="7"/>
    <n v="1"/>
    <n v="999.99"/>
    <d v="2019-11-02T00:00:00"/>
    <x v="0"/>
    <x v="9"/>
    <x v="6"/>
    <x v="20"/>
    <s v="147 Walnut St, Boston, MA 02215"/>
    <x v="6"/>
    <n v="999.99"/>
  </r>
  <r>
    <n v="282644"/>
    <x v="4"/>
    <n v="2"/>
    <n v="3.84"/>
    <d v="2019-11-29T00:00:00"/>
    <x v="0"/>
    <x v="9"/>
    <x v="5"/>
    <x v="9"/>
    <s v="703 Cedar St, Portland, OR 97035"/>
    <x v="3"/>
    <n v="7.68"/>
  </r>
  <r>
    <n v="282645"/>
    <x v="0"/>
    <n v="1"/>
    <n v="1700"/>
    <d v="2019-11-05T00:00:00"/>
    <x v="0"/>
    <x v="9"/>
    <x v="4"/>
    <x v="13"/>
    <s v="707 Washington St, San Francisco, CA 94016"/>
    <x v="1"/>
    <n v="1700"/>
  </r>
  <r>
    <n v="282645"/>
    <x v="3"/>
    <n v="1"/>
    <n v="149.99"/>
    <d v="2019-11-05T00:00:00"/>
    <x v="0"/>
    <x v="9"/>
    <x v="4"/>
    <x v="13"/>
    <s v="707 Washington St, San Francisco, CA 94016"/>
    <x v="1"/>
    <n v="149.99"/>
  </r>
  <r>
    <n v="282646"/>
    <x v="15"/>
    <n v="1"/>
    <n v="379.99"/>
    <d v="2019-11-17T00:00:00"/>
    <x v="0"/>
    <x v="9"/>
    <x v="1"/>
    <x v="9"/>
    <s v="348 Spruce St, Dallas, TX 75001"/>
    <x v="4"/>
    <n v="379.99"/>
  </r>
  <r>
    <n v="282647"/>
    <x v="14"/>
    <n v="1"/>
    <n v="109.99"/>
    <d v="2019-11-15T00:00:00"/>
    <x v="0"/>
    <x v="9"/>
    <x v="5"/>
    <x v="18"/>
    <s v="778 Lincoln St, Boston, MA 02215"/>
    <x v="6"/>
    <n v="109.99"/>
  </r>
  <r>
    <n v="282648"/>
    <x v="13"/>
    <n v="1"/>
    <n v="700"/>
    <d v="2019-11-29T00:00:00"/>
    <x v="0"/>
    <x v="9"/>
    <x v="5"/>
    <x v="4"/>
    <s v="959 Cedar St, Atlanta, GA 30301"/>
    <x v="2"/>
    <n v="700"/>
  </r>
  <r>
    <n v="282648"/>
    <x v="10"/>
    <n v="1"/>
    <n v="11.99"/>
    <d v="2019-11-29T00:00:00"/>
    <x v="0"/>
    <x v="9"/>
    <x v="5"/>
    <x v="4"/>
    <s v="959 Cedar St, Atlanta, GA 30301"/>
    <x v="2"/>
    <n v="11.99"/>
  </r>
  <r>
    <n v="282649"/>
    <x v="6"/>
    <n v="1"/>
    <n v="2.99"/>
    <d v="2019-11-19T00:00:00"/>
    <x v="0"/>
    <x v="9"/>
    <x v="4"/>
    <x v="13"/>
    <s v="957 Lakeview St, Seattle, WA 98101"/>
    <x v="8"/>
    <n v="2.99"/>
  </r>
  <r>
    <n v="282650"/>
    <x v="4"/>
    <n v="1"/>
    <n v="3.84"/>
    <d v="2019-11-21T00:00:00"/>
    <x v="0"/>
    <x v="9"/>
    <x v="2"/>
    <x v="9"/>
    <s v="700 Jackson St, New York City, NY 10001"/>
    <x v="0"/>
    <n v="3.84"/>
  </r>
  <r>
    <n v="282651"/>
    <x v="10"/>
    <n v="1"/>
    <n v="11.99"/>
    <d v="2019-11-02T00:00:00"/>
    <x v="0"/>
    <x v="9"/>
    <x v="6"/>
    <x v="10"/>
    <s v="152 Chestnut St, Atlanta, GA 30301"/>
    <x v="2"/>
    <n v="11.99"/>
  </r>
  <r>
    <n v="282652"/>
    <x v="15"/>
    <n v="1"/>
    <n v="379.99"/>
    <d v="2019-11-17T00:00:00"/>
    <x v="0"/>
    <x v="9"/>
    <x v="1"/>
    <x v="5"/>
    <s v="319 Spruce St, Los Angeles, CA 90001"/>
    <x v="5"/>
    <n v="379.99"/>
  </r>
  <r>
    <n v="282653"/>
    <x v="2"/>
    <n v="1"/>
    <n v="11.95"/>
    <d v="2019-11-29T00:00:00"/>
    <x v="0"/>
    <x v="9"/>
    <x v="5"/>
    <x v="11"/>
    <s v="424 10th St, San Francisco, CA 94016"/>
    <x v="1"/>
    <n v="11.95"/>
  </r>
  <r>
    <n v="282654"/>
    <x v="4"/>
    <n v="1"/>
    <n v="3.84"/>
    <d v="2019-11-23T00:00:00"/>
    <x v="0"/>
    <x v="9"/>
    <x v="6"/>
    <x v="3"/>
    <s v="678 Forest St, San Francisco, CA 94016"/>
    <x v="1"/>
    <n v="3.84"/>
  </r>
  <r>
    <n v="282655"/>
    <x v="5"/>
    <n v="1"/>
    <n v="99.99"/>
    <d v="2019-11-03T00:00:00"/>
    <x v="0"/>
    <x v="9"/>
    <x v="1"/>
    <x v="7"/>
    <s v="179 Johnson St, Los Angeles, CA 90001"/>
    <x v="5"/>
    <n v="99.99"/>
  </r>
  <r>
    <n v="282656"/>
    <x v="9"/>
    <n v="1"/>
    <n v="600"/>
    <d v="2019-11-21T00:00:00"/>
    <x v="0"/>
    <x v="9"/>
    <x v="2"/>
    <x v="12"/>
    <s v="907 5th St, San Francisco, CA 94016"/>
    <x v="1"/>
    <n v="600"/>
  </r>
  <r>
    <n v="282656"/>
    <x v="5"/>
    <n v="1"/>
    <n v="99.99"/>
    <d v="2019-11-21T00:00:00"/>
    <x v="0"/>
    <x v="9"/>
    <x v="2"/>
    <x v="12"/>
    <s v="907 5th St, San Francisco, CA 94016"/>
    <x v="1"/>
    <n v="99.99"/>
  </r>
  <r>
    <n v="282657"/>
    <x v="5"/>
    <n v="1"/>
    <n v="99.99"/>
    <d v="2019-11-25T00:00:00"/>
    <x v="0"/>
    <x v="9"/>
    <x v="0"/>
    <x v="13"/>
    <s v="891 Elm St, Portland, ME 04101"/>
    <x v="3"/>
    <n v="99.99"/>
  </r>
  <r>
    <n v="282658"/>
    <x v="15"/>
    <n v="1"/>
    <n v="379.99"/>
    <d v="2019-11-04T00:00:00"/>
    <x v="0"/>
    <x v="9"/>
    <x v="0"/>
    <x v="16"/>
    <s v="205 Spruce St, New York City, NY 10001"/>
    <x v="0"/>
    <n v="379.99"/>
  </r>
  <r>
    <n v="282659"/>
    <x v="2"/>
    <n v="1"/>
    <n v="11.95"/>
    <d v="2019-11-01T00:00:00"/>
    <x v="0"/>
    <x v="9"/>
    <x v="5"/>
    <x v="11"/>
    <s v="774 14th St, New York City, NY 10001"/>
    <x v="0"/>
    <n v="11.95"/>
  </r>
  <r>
    <n v="282660"/>
    <x v="5"/>
    <n v="1"/>
    <n v="99.99"/>
    <d v="2019-11-09T00:00:00"/>
    <x v="0"/>
    <x v="9"/>
    <x v="6"/>
    <x v="3"/>
    <s v="703 Hill St, San Francisco, CA 94016"/>
    <x v="1"/>
    <n v="99.99"/>
  </r>
  <r>
    <n v="282661"/>
    <x v="6"/>
    <n v="1"/>
    <n v="2.99"/>
    <d v="2019-11-03T00:00:00"/>
    <x v="0"/>
    <x v="9"/>
    <x v="1"/>
    <x v="19"/>
    <s v="948 5th St, Los Angeles, CA 90001"/>
    <x v="5"/>
    <n v="2.99"/>
  </r>
  <r>
    <n v="282662"/>
    <x v="15"/>
    <n v="1"/>
    <n v="379.99"/>
    <d v="2019-11-02T00:00:00"/>
    <x v="0"/>
    <x v="9"/>
    <x v="6"/>
    <x v="14"/>
    <s v="778 6th St, Seattle, WA 98101"/>
    <x v="8"/>
    <n v="379.99"/>
  </r>
  <r>
    <n v="282662"/>
    <x v="6"/>
    <n v="1"/>
    <n v="2.99"/>
    <d v="2019-11-02T00:00:00"/>
    <x v="0"/>
    <x v="9"/>
    <x v="6"/>
    <x v="14"/>
    <s v="778 6th St, Seattle, WA 98101"/>
    <x v="8"/>
    <n v="2.99"/>
  </r>
  <r>
    <n v="282663"/>
    <x v="6"/>
    <n v="3"/>
    <n v="2.99"/>
    <d v="2019-11-21T00:00:00"/>
    <x v="0"/>
    <x v="9"/>
    <x v="2"/>
    <x v="16"/>
    <s v="428 Hickory St, Boston, MA 02215"/>
    <x v="6"/>
    <n v="8.9700000000000006"/>
  </r>
  <r>
    <n v="282664"/>
    <x v="6"/>
    <n v="1"/>
    <n v="2.99"/>
    <d v="2019-11-16T00:00:00"/>
    <x v="0"/>
    <x v="9"/>
    <x v="6"/>
    <x v="12"/>
    <s v="778 Jefferson St, New York City, NY 10001"/>
    <x v="0"/>
    <n v="2.99"/>
  </r>
  <r>
    <n v="282665"/>
    <x v="16"/>
    <n v="1"/>
    <n v="300"/>
    <d v="2019-11-10T00:00:00"/>
    <x v="0"/>
    <x v="9"/>
    <x v="1"/>
    <x v="10"/>
    <s v="226 Jackson St, Portland, OR 97035"/>
    <x v="3"/>
    <n v="300"/>
  </r>
  <r>
    <n v="282666"/>
    <x v="13"/>
    <n v="1"/>
    <n v="700"/>
    <d v="2019-11-21T00:00:00"/>
    <x v="0"/>
    <x v="9"/>
    <x v="2"/>
    <x v="13"/>
    <s v="172 Wilson St, Seattle, WA 98101"/>
    <x v="8"/>
    <n v="700"/>
  </r>
  <r>
    <n v="282667"/>
    <x v="17"/>
    <n v="1"/>
    <n v="389.99"/>
    <d v="2019-11-01T00:00:00"/>
    <x v="0"/>
    <x v="9"/>
    <x v="5"/>
    <x v="2"/>
    <s v="360 North St, New York City, NY 10001"/>
    <x v="0"/>
    <n v="389.99"/>
  </r>
  <r>
    <n v="282668"/>
    <x v="6"/>
    <n v="1"/>
    <n v="2.99"/>
    <d v="2019-11-07T00:00:00"/>
    <x v="0"/>
    <x v="9"/>
    <x v="2"/>
    <x v="0"/>
    <s v="424 Cedar St, Los Angeles, CA 90001"/>
    <x v="5"/>
    <n v="2.99"/>
  </r>
  <r>
    <n v="282669"/>
    <x v="15"/>
    <n v="1"/>
    <n v="379.99"/>
    <d v="2019-11-23T00:00:00"/>
    <x v="0"/>
    <x v="9"/>
    <x v="6"/>
    <x v="10"/>
    <s v="461 River St, Austin, TX 73301"/>
    <x v="7"/>
    <n v="379.99"/>
  </r>
  <r>
    <n v="282670"/>
    <x v="11"/>
    <n v="1"/>
    <n v="150"/>
    <d v="2019-11-16T00:00:00"/>
    <x v="0"/>
    <x v="9"/>
    <x v="6"/>
    <x v="16"/>
    <s v="839 Center St, Boston, MA 02215"/>
    <x v="6"/>
    <n v="150"/>
  </r>
  <r>
    <n v="282671"/>
    <x v="3"/>
    <n v="1"/>
    <n v="149.99"/>
    <d v="2019-11-08T00:00:00"/>
    <x v="0"/>
    <x v="9"/>
    <x v="5"/>
    <x v="17"/>
    <s v="932 5th St, Portland, OR 97035"/>
    <x v="3"/>
    <n v="149.99"/>
  </r>
  <r>
    <n v="282672"/>
    <x v="11"/>
    <n v="1"/>
    <n v="150"/>
    <d v="2019-11-30T00:00:00"/>
    <x v="0"/>
    <x v="9"/>
    <x v="6"/>
    <x v="7"/>
    <s v="449 6th St, Atlanta, GA 30301"/>
    <x v="2"/>
    <n v="150"/>
  </r>
  <r>
    <n v="282673"/>
    <x v="2"/>
    <n v="1"/>
    <n v="11.95"/>
    <d v="2019-11-05T00:00:00"/>
    <x v="0"/>
    <x v="9"/>
    <x v="4"/>
    <x v="2"/>
    <s v="573 Church St, San Francisco, CA 94016"/>
    <x v="1"/>
    <n v="11.95"/>
  </r>
  <r>
    <n v="282674"/>
    <x v="2"/>
    <n v="1"/>
    <n v="11.95"/>
    <d v="2019-11-20T00:00:00"/>
    <x v="0"/>
    <x v="9"/>
    <x v="3"/>
    <x v="12"/>
    <s v="597 14th St, Boston, MA 02215"/>
    <x v="6"/>
    <n v="11.95"/>
  </r>
  <r>
    <n v="282675"/>
    <x v="17"/>
    <n v="1"/>
    <n v="389.99"/>
    <d v="2019-12-01T00:00:00"/>
    <x v="0"/>
    <x v="0"/>
    <x v="1"/>
    <x v="14"/>
    <s v="501 9th St, Los Angeles, CA 90001"/>
    <x v="5"/>
    <n v="389.99"/>
  </r>
  <r>
    <n v="282676"/>
    <x v="6"/>
    <n v="2"/>
    <n v="2.99"/>
    <d v="2019-11-07T00:00:00"/>
    <x v="0"/>
    <x v="9"/>
    <x v="2"/>
    <x v="13"/>
    <s v="688 10th St, Dallas, TX 75001"/>
    <x v="4"/>
    <n v="5.98"/>
  </r>
  <r>
    <n v="282677"/>
    <x v="2"/>
    <n v="1"/>
    <n v="11.95"/>
    <d v="2019-11-14T00:00:00"/>
    <x v="0"/>
    <x v="9"/>
    <x v="2"/>
    <x v="13"/>
    <s v="229 Willow St, Austin, TX 73301"/>
    <x v="7"/>
    <n v="11.95"/>
  </r>
  <r>
    <n v="282678"/>
    <x v="16"/>
    <n v="1"/>
    <n v="300"/>
    <d v="2019-11-17T00:00:00"/>
    <x v="0"/>
    <x v="9"/>
    <x v="1"/>
    <x v="11"/>
    <s v="270 Madison St, San Francisco, CA 94016"/>
    <x v="1"/>
    <n v="300"/>
  </r>
  <r>
    <n v="282679"/>
    <x v="10"/>
    <n v="1"/>
    <n v="11.99"/>
    <d v="2019-11-20T00:00:00"/>
    <x v="0"/>
    <x v="9"/>
    <x v="3"/>
    <x v="18"/>
    <s v="470 6th St, Los Angeles, CA 90001"/>
    <x v="5"/>
    <n v="11.99"/>
  </r>
  <r>
    <n v="282680"/>
    <x v="8"/>
    <n v="1"/>
    <n v="14.95"/>
    <d v="2019-11-29T00:00:00"/>
    <x v="0"/>
    <x v="9"/>
    <x v="5"/>
    <x v="16"/>
    <s v="245 Chestnut St, New York City, NY 10001"/>
    <x v="0"/>
    <n v="14.95"/>
  </r>
  <r>
    <n v="282681"/>
    <x v="7"/>
    <n v="1"/>
    <n v="999.99"/>
    <d v="2019-11-04T00:00:00"/>
    <x v="0"/>
    <x v="9"/>
    <x v="0"/>
    <x v="10"/>
    <s v="418 Main St, New York City, NY 10001"/>
    <x v="0"/>
    <n v="999.99"/>
  </r>
  <r>
    <n v="282682"/>
    <x v="9"/>
    <n v="1"/>
    <n v="600"/>
    <d v="2019-11-02T00:00:00"/>
    <x v="0"/>
    <x v="9"/>
    <x v="6"/>
    <x v="16"/>
    <s v="332 1st St, Los Angeles, CA 90001"/>
    <x v="5"/>
    <n v="600"/>
  </r>
  <r>
    <n v="282683"/>
    <x v="13"/>
    <n v="1"/>
    <n v="700"/>
    <d v="2019-11-07T00:00:00"/>
    <x v="0"/>
    <x v="9"/>
    <x v="2"/>
    <x v="4"/>
    <s v="640 Center St, San Francisco, CA 94016"/>
    <x v="1"/>
    <n v="700"/>
  </r>
  <r>
    <n v="282684"/>
    <x v="5"/>
    <n v="1"/>
    <n v="99.99"/>
    <d v="2019-11-01T00:00:00"/>
    <x v="0"/>
    <x v="9"/>
    <x v="5"/>
    <x v="18"/>
    <s v="995 Elm St, San Francisco, CA 94016"/>
    <x v="1"/>
    <n v="99.99"/>
  </r>
  <r>
    <n v="282685"/>
    <x v="10"/>
    <n v="1"/>
    <n v="11.99"/>
    <d v="2019-11-23T00:00:00"/>
    <x v="0"/>
    <x v="9"/>
    <x v="6"/>
    <x v="2"/>
    <s v="137 Lincoln St, New York City, NY 10001"/>
    <x v="0"/>
    <n v="11.99"/>
  </r>
  <r>
    <n v="282686"/>
    <x v="2"/>
    <n v="1"/>
    <n v="11.95"/>
    <d v="2019-11-12T00:00:00"/>
    <x v="0"/>
    <x v="9"/>
    <x v="4"/>
    <x v="13"/>
    <s v="957 West St, Los Angeles, CA 90001"/>
    <x v="5"/>
    <n v="11.95"/>
  </r>
  <r>
    <n v="282687"/>
    <x v="16"/>
    <n v="1"/>
    <n v="300"/>
    <d v="2019-11-11T00:00:00"/>
    <x v="0"/>
    <x v="9"/>
    <x v="0"/>
    <x v="2"/>
    <s v="928 Lincoln St, Portland, OR 97035"/>
    <x v="3"/>
    <n v="300"/>
  </r>
  <r>
    <n v="282688"/>
    <x v="0"/>
    <n v="1"/>
    <n v="1700"/>
    <d v="2019-11-27T00:00:00"/>
    <x v="0"/>
    <x v="9"/>
    <x v="3"/>
    <x v="10"/>
    <s v="943 14th St, San Francisco, CA 94016"/>
    <x v="1"/>
    <n v="1700"/>
  </r>
  <r>
    <n v="282689"/>
    <x v="13"/>
    <n v="1"/>
    <n v="700"/>
    <d v="2019-11-17T00:00:00"/>
    <x v="0"/>
    <x v="9"/>
    <x v="1"/>
    <x v="13"/>
    <s v="27 North St, San Francisco, CA 94016"/>
    <x v="1"/>
    <n v="700"/>
  </r>
  <r>
    <n v="282689"/>
    <x v="8"/>
    <n v="1"/>
    <n v="14.95"/>
    <d v="2019-11-17T00:00:00"/>
    <x v="0"/>
    <x v="9"/>
    <x v="1"/>
    <x v="13"/>
    <s v="27 North St, San Francisco, CA 94016"/>
    <x v="1"/>
    <n v="14.95"/>
  </r>
  <r>
    <n v="282690"/>
    <x v="8"/>
    <n v="1"/>
    <n v="14.95"/>
    <d v="2019-11-21T00:00:00"/>
    <x v="0"/>
    <x v="9"/>
    <x v="2"/>
    <x v="10"/>
    <s v="957 Willow St, New York City, NY 10001"/>
    <x v="0"/>
    <n v="14.95"/>
  </r>
  <r>
    <n v="282691"/>
    <x v="15"/>
    <n v="1"/>
    <n v="379.99"/>
    <d v="2019-11-02T00:00:00"/>
    <x v="0"/>
    <x v="9"/>
    <x v="6"/>
    <x v="2"/>
    <s v="74 South St, Portland, OR 97035"/>
    <x v="3"/>
    <n v="379.99"/>
  </r>
  <r>
    <n v="282692"/>
    <x v="6"/>
    <n v="2"/>
    <n v="2.99"/>
    <d v="2019-11-12T00:00:00"/>
    <x v="0"/>
    <x v="9"/>
    <x v="4"/>
    <x v="4"/>
    <s v="500 Center St, Dallas, TX 75001"/>
    <x v="4"/>
    <n v="5.98"/>
  </r>
  <r>
    <n v="282693"/>
    <x v="2"/>
    <n v="1"/>
    <n v="11.95"/>
    <d v="2019-11-08T00:00:00"/>
    <x v="0"/>
    <x v="9"/>
    <x v="5"/>
    <x v="8"/>
    <s v="584 Jackson St, Los Angeles, CA 90001"/>
    <x v="5"/>
    <n v="11.95"/>
  </r>
  <r>
    <n v="282694"/>
    <x v="11"/>
    <n v="1"/>
    <n v="150"/>
    <d v="2019-11-22T00:00:00"/>
    <x v="0"/>
    <x v="9"/>
    <x v="5"/>
    <x v="7"/>
    <s v="513 Dogwood St, Seattle, WA 98101"/>
    <x v="8"/>
    <n v="150"/>
  </r>
  <r>
    <n v="282695"/>
    <x v="11"/>
    <n v="1"/>
    <n v="150"/>
    <d v="2019-11-25T00:00:00"/>
    <x v="0"/>
    <x v="9"/>
    <x v="0"/>
    <x v="8"/>
    <s v="765 Main St, Los Angeles, CA 90001"/>
    <x v="5"/>
    <n v="150"/>
  </r>
  <r>
    <n v="282696"/>
    <x v="14"/>
    <n v="1"/>
    <n v="109.99"/>
    <d v="2019-11-25T00:00:00"/>
    <x v="0"/>
    <x v="9"/>
    <x v="0"/>
    <x v="22"/>
    <s v="584 Cherry St, Austin, TX 73301"/>
    <x v="7"/>
    <n v="109.99"/>
  </r>
  <r>
    <n v="282697"/>
    <x v="16"/>
    <n v="1"/>
    <n v="300"/>
    <d v="2019-11-03T00:00:00"/>
    <x v="0"/>
    <x v="9"/>
    <x v="1"/>
    <x v="7"/>
    <s v="764 Johnson St, New York City, NY 10001"/>
    <x v="0"/>
    <n v="300"/>
  </r>
  <r>
    <n v="282698"/>
    <x v="11"/>
    <n v="1"/>
    <n v="150"/>
    <d v="2019-11-06T00:00:00"/>
    <x v="0"/>
    <x v="9"/>
    <x v="3"/>
    <x v="18"/>
    <s v="430 Dogwood St, New York City, NY 10001"/>
    <x v="0"/>
    <n v="150"/>
  </r>
  <r>
    <n v="282699"/>
    <x v="8"/>
    <n v="1"/>
    <n v="14.95"/>
    <d v="2019-11-22T00:00:00"/>
    <x v="0"/>
    <x v="9"/>
    <x v="5"/>
    <x v="13"/>
    <s v="250 West St, San Francisco, CA 94016"/>
    <x v="1"/>
    <n v="14.95"/>
  </r>
  <r>
    <n v="282700"/>
    <x v="13"/>
    <n v="1"/>
    <n v="700"/>
    <d v="2019-11-09T00:00:00"/>
    <x v="0"/>
    <x v="9"/>
    <x v="6"/>
    <x v="11"/>
    <s v="12 1st St, New York City, NY 10001"/>
    <x v="0"/>
    <n v="700"/>
  </r>
  <r>
    <n v="282701"/>
    <x v="10"/>
    <n v="1"/>
    <n v="11.99"/>
    <d v="2019-11-13T00:00:00"/>
    <x v="0"/>
    <x v="9"/>
    <x v="3"/>
    <x v="17"/>
    <s v="704 West St, New York City, NY 10001"/>
    <x v="0"/>
    <n v="11.99"/>
  </r>
  <r>
    <n v="282702"/>
    <x v="11"/>
    <n v="1"/>
    <n v="150"/>
    <d v="2019-11-27T00:00:00"/>
    <x v="0"/>
    <x v="9"/>
    <x v="3"/>
    <x v="8"/>
    <s v="770 Cherry St, San Francisco, CA 94016"/>
    <x v="1"/>
    <n v="150"/>
  </r>
  <r>
    <n v="282703"/>
    <x v="2"/>
    <n v="1"/>
    <n v="11.95"/>
    <d v="2019-11-13T00:00:00"/>
    <x v="0"/>
    <x v="9"/>
    <x v="3"/>
    <x v="8"/>
    <s v="371 Park St, Boston, MA 02215"/>
    <x v="6"/>
    <n v="11.95"/>
  </r>
  <r>
    <n v="282704"/>
    <x v="2"/>
    <n v="1"/>
    <n v="11.95"/>
    <d v="2019-11-24T00:00:00"/>
    <x v="0"/>
    <x v="9"/>
    <x v="1"/>
    <x v="10"/>
    <s v="832 13th St, Dallas, TX 75001"/>
    <x v="4"/>
    <n v="11.95"/>
  </r>
  <r>
    <n v="282705"/>
    <x v="0"/>
    <n v="1"/>
    <n v="1700"/>
    <d v="2019-11-15T00:00:00"/>
    <x v="0"/>
    <x v="9"/>
    <x v="5"/>
    <x v="18"/>
    <s v="737 Wilson St, Austin, TX 73301"/>
    <x v="7"/>
    <n v="1700"/>
  </r>
  <r>
    <n v="282706"/>
    <x v="4"/>
    <n v="1"/>
    <n v="3.84"/>
    <d v="2019-11-12T00:00:00"/>
    <x v="0"/>
    <x v="9"/>
    <x v="4"/>
    <x v="12"/>
    <s v="227 Walnut St, San Francisco, CA 94016"/>
    <x v="1"/>
    <n v="3.84"/>
  </r>
  <r>
    <n v="282707"/>
    <x v="13"/>
    <n v="1"/>
    <n v="700"/>
    <d v="2019-11-03T00:00:00"/>
    <x v="0"/>
    <x v="9"/>
    <x v="1"/>
    <x v="5"/>
    <s v="742 Meadow St, Seattle, WA 98101"/>
    <x v="8"/>
    <n v="700"/>
  </r>
  <r>
    <n v="282708"/>
    <x v="4"/>
    <n v="1"/>
    <n v="3.84"/>
    <d v="2019-11-18T00:00:00"/>
    <x v="0"/>
    <x v="9"/>
    <x v="0"/>
    <x v="13"/>
    <s v="35 Spruce St, New York City, NY 10001"/>
    <x v="0"/>
    <n v="3.84"/>
  </r>
  <r>
    <n v="282709"/>
    <x v="8"/>
    <n v="1"/>
    <n v="14.95"/>
    <d v="2019-11-08T00:00:00"/>
    <x v="0"/>
    <x v="9"/>
    <x v="5"/>
    <x v="13"/>
    <s v="40 8th St, San Francisco, CA 94016"/>
    <x v="1"/>
    <n v="14.95"/>
  </r>
  <r>
    <n v="282710"/>
    <x v="9"/>
    <n v="1"/>
    <n v="600"/>
    <d v="2019-11-25T00:00:00"/>
    <x v="0"/>
    <x v="9"/>
    <x v="0"/>
    <x v="10"/>
    <s v="645 River St, San Francisco, CA 94016"/>
    <x v="1"/>
    <n v="600"/>
  </r>
  <r>
    <n v="282711"/>
    <x v="16"/>
    <n v="1"/>
    <n v="300"/>
    <d v="2019-11-04T00:00:00"/>
    <x v="0"/>
    <x v="9"/>
    <x v="0"/>
    <x v="12"/>
    <s v="867 Elm St, San Francisco, CA 94016"/>
    <x v="1"/>
    <n v="300"/>
  </r>
  <r>
    <n v="282712"/>
    <x v="8"/>
    <n v="2"/>
    <n v="14.95"/>
    <d v="2019-11-28T00:00:00"/>
    <x v="0"/>
    <x v="9"/>
    <x v="2"/>
    <x v="18"/>
    <s v="297 10th St, Atlanta, GA 30301"/>
    <x v="2"/>
    <n v="29.9"/>
  </r>
  <r>
    <n v="282713"/>
    <x v="10"/>
    <n v="1"/>
    <n v="11.99"/>
    <d v="2019-11-18T00:00:00"/>
    <x v="0"/>
    <x v="9"/>
    <x v="0"/>
    <x v="2"/>
    <s v="568 Chestnut St, Atlanta, GA 30301"/>
    <x v="2"/>
    <n v="11.99"/>
  </r>
  <r>
    <n v="282714"/>
    <x v="15"/>
    <n v="1"/>
    <n v="379.99"/>
    <d v="2019-11-05T00:00:00"/>
    <x v="0"/>
    <x v="9"/>
    <x v="4"/>
    <x v="11"/>
    <s v="938 Washington St, San Francisco, CA 94016"/>
    <x v="1"/>
    <n v="379.99"/>
  </r>
  <r>
    <n v="282715"/>
    <x v="16"/>
    <n v="1"/>
    <n v="300"/>
    <d v="2019-11-27T00:00:00"/>
    <x v="0"/>
    <x v="9"/>
    <x v="3"/>
    <x v="7"/>
    <s v="870 Hill St, Seattle, WA 98101"/>
    <x v="8"/>
    <n v="300"/>
  </r>
  <r>
    <n v="282716"/>
    <x v="17"/>
    <n v="1"/>
    <n v="389.99"/>
    <d v="2019-11-02T00:00:00"/>
    <x v="0"/>
    <x v="9"/>
    <x v="6"/>
    <x v="11"/>
    <s v="92 Meadow St, San Francisco, CA 94016"/>
    <x v="1"/>
    <n v="389.99"/>
  </r>
  <r>
    <n v="282717"/>
    <x v="7"/>
    <n v="1"/>
    <n v="999.99"/>
    <d v="2019-11-18T00:00:00"/>
    <x v="0"/>
    <x v="9"/>
    <x v="0"/>
    <x v="2"/>
    <s v="314 4th St, New York City, NY 10001"/>
    <x v="0"/>
    <n v="999.99"/>
  </r>
  <r>
    <n v="282718"/>
    <x v="16"/>
    <n v="1"/>
    <n v="300"/>
    <d v="2019-11-18T00:00:00"/>
    <x v="0"/>
    <x v="9"/>
    <x v="0"/>
    <x v="0"/>
    <s v="421 Hill St, Seattle, WA 98101"/>
    <x v="8"/>
    <n v="300"/>
  </r>
  <r>
    <n v="282719"/>
    <x v="15"/>
    <n v="1"/>
    <n v="379.99"/>
    <d v="2019-11-02T00:00:00"/>
    <x v="0"/>
    <x v="9"/>
    <x v="6"/>
    <x v="10"/>
    <s v="577 Hill St, San Francisco, CA 94016"/>
    <x v="1"/>
    <n v="379.99"/>
  </r>
  <r>
    <n v="282720"/>
    <x v="4"/>
    <n v="2"/>
    <n v="3.84"/>
    <d v="2019-11-26T00:00:00"/>
    <x v="0"/>
    <x v="9"/>
    <x v="4"/>
    <x v="18"/>
    <s v="706 7th St, Los Angeles, CA 90001"/>
    <x v="5"/>
    <n v="7.68"/>
  </r>
  <r>
    <n v="282721"/>
    <x v="17"/>
    <n v="1"/>
    <n v="389.99"/>
    <d v="2019-11-04T00:00:00"/>
    <x v="0"/>
    <x v="9"/>
    <x v="0"/>
    <x v="2"/>
    <s v="823 1st St, Los Angeles, CA 90001"/>
    <x v="5"/>
    <n v="389.99"/>
  </r>
  <r>
    <n v="282722"/>
    <x v="17"/>
    <n v="1"/>
    <n v="389.99"/>
    <d v="2019-11-05T00:00:00"/>
    <x v="0"/>
    <x v="9"/>
    <x v="4"/>
    <x v="12"/>
    <s v="36 Madison St, Los Angeles, CA 90001"/>
    <x v="5"/>
    <n v="389.99"/>
  </r>
  <r>
    <n v="282723"/>
    <x v="8"/>
    <n v="1"/>
    <n v="14.95"/>
    <d v="2019-11-24T00:00:00"/>
    <x v="0"/>
    <x v="9"/>
    <x v="1"/>
    <x v="17"/>
    <s v="923 Main St, San Francisco, CA 94016"/>
    <x v="1"/>
    <n v="14.95"/>
  </r>
  <r>
    <n v="282724"/>
    <x v="4"/>
    <n v="1"/>
    <n v="3.84"/>
    <d v="2019-11-16T00:00:00"/>
    <x v="0"/>
    <x v="9"/>
    <x v="6"/>
    <x v="9"/>
    <s v="996 1st St, Seattle, WA 98101"/>
    <x v="8"/>
    <n v="3.84"/>
  </r>
  <r>
    <n v="282725"/>
    <x v="10"/>
    <n v="1"/>
    <n v="11.99"/>
    <d v="2019-11-22T00:00:00"/>
    <x v="0"/>
    <x v="9"/>
    <x v="5"/>
    <x v="3"/>
    <s v="998 Dogwood St, Seattle, WA 98101"/>
    <x v="8"/>
    <n v="11.99"/>
  </r>
  <r>
    <n v="282726"/>
    <x v="16"/>
    <n v="1"/>
    <n v="300"/>
    <d v="2019-11-14T00:00:00"/>
    <x v="0"/>
    <x v="9"/>
    <x v="2"/>
    <x v="2"/>
    <s v="690 6th St, San Francisco, CA 94016"/>
    <x v="1"/>
    <n v="300"/>
  </r>
  <r>
    <n v="282726"/>
    <x v="9"/>
    <n v="1"/>
    <n v="600"/>
    <d v="2019-11-14T00:00:00"/>
    <x v="0"/>
    <x v="9"/>
    <x v="2"/>
    <x v="2"/>
    <s v="690 6th St, San Francisco, CA 94016"/>
    <x v="1"/>
    <n v="600"/>
  </r>
  <r>
    <n v="282727"/>
    <x v="8"/>
    <n v="1"/>
    <n v="14.95"/>
    <d v="2019-11-13T00:00:00"/>
    <x v="0"/>
    <x v="9"/>
    <x v="3"/>
    <x v="5"/>
    <s v="964 Jackson St, San Francisco, CA 94016"/>
    <x v="1"/>
    <n v="14.95"/>
  </r>
  <r>
    <n v="282728"/>
    <x v="4"/>
    <n v="2"/>
    <n v="3.84"/>
    <d v="2019-11-04T00:00:00"/>
    <x v="0"/>
    <x v="9"/>
    <x v="0"/>
    <x v="6"/>
    <s v="132 Lakeview St, Dallas, TX 75001"/>
    <x v="4"/>
    <n v="7.68"/>
  </r>
  <r>
    <n v="282729"/>
    <x v="6"/>
    <n v="2"/>
    <n v="2.99"/>
    <d v="2019-11-26T00:00:00"/>
    <x v="0"/>
    <x v="9"/>
    <x v="4"/>
    <x v="13"/>
    <s v="413 Dogwood St, San Francisco, CA 94016"/>
    <x v="1"/>
    <n v="5.98"/>
  </r>
  <r>
    <n v="282730"/>
    <x v="5"/>
    <n v="1"/>
    <n v="99.99"/>
    <d v="2019-11-24T00:00:00"/>
    <x v="0"/>
    <x v="9"/>
    <x v="1"/>
    <x v="18"/>
    <s v="967 Lakeview St, Austin, TX 73301"/>
    <x v="7"/>
    <n v="99.99"/>
  </r>
  <r>
    <n v="282731"/>
    <x v="3"/>
    <n v="1"/>
    <n v="149.99"/>
    <d v="2019-11-17T00:00:00"/>
    <x v="0"/>
    <x v="9"/>
    <x v="1"/>
    <x v="3"/>
    <s v="180 Hickory St, Boston, MA 02215"/>
    <x v="6"/>
    <n v="149.99"/>
  </r>
  <r>
    <n v="282732"/>
    <x v="0"/>
    <n v="1"/>
    <n v="1700"/>
    <d v="2019-11-17T00:00:00"/>
    <x v="0"/>
    <x v="9"/>
    <x v="1"/>
    <x v="5"/>
    <s v="299 4th St, Los Angeles, CA 90001"/>
    <x v="5"/>
    <n v="1700"/>
  </r>
  <r>
    <n v="282733"/>
    <x v="6"/>
    <n v="1"/>
    <n v="2.99"/>
    <d v="2019-11-17T00:00:00"/>
    <x v="0"/>
    <x v="9"/>
    <x v="1"/>
    <x v="17"/>
    <s v="276 9th St, New York City, NY 10001"/>
    <x v="0"/>
    <n v="2.99"/>
  </r>
  <r>
    <n v="282734"/>
    <x v="11"/>
    <n v="1"/>
    <n v="150"/>
    <d v="2019-11-18T00:00:00"/>
    <x v="0"/>
    <x v="9"/>
    <x v="0"/>
    <x v="0"/>
    <s v="320 8th St, Los Angeles, CA 90001"/>
    <x v="5"/>
    <n v="150"/>
  </r>
  <r>
    <n v="282735"/>
    <x v="10"/>
    <n v="1"/>
    <n v="11.99"/>
    <d v="2019-11-01T00:00:00"/>
    <x v="0"/>
    <x v="9"/>
    <x v="5"/>
    <x v="10"/>
    <s v="176 7th St, Seattle, WA 98101"/>
    <x v="8"/>
    <n v="11.99"/>
  </r>
  <r>
    <n v="282736"/>
    <x v="11"/>
    <n v="1"/>
    <n v="150"/>
    <d v="2019-11-21T00:00:00"/>
    <x v="0"/>
    <x v="9"/>
    <x v="2"/>
    <x v="11"/>
    <s v="987 2nd St, Boston, MA 02215"/>
    <x v="6"/>
    <n v="150"/>
  </r>
  <r>
    <n v="282737"/>
    <x v="10"/>
    <n v="1"/>
    <n v="11.99"/>
    <d v="2019-11-28T00:00:00"/>
    <x v="0"/>
    <x v="9"/>
    <x v="2"/>
    <x v="19"/>
    <s v="421 Highland St, Atlanta, GA 30301"/>
    <x v="2"/>
    <n v="11.99"/>
  </r>
  <r>
    <n v="282738"/>
    <x v="2"/>
    <n v="1"/>
    <n v="11.95"/>
    <d v="2019-11-03T00:00:00"/>
    <x v="0"/>
    <x v="9"/>
    <x v="1"/>
    <x v="11"/>
    <s v="190 7th St, San Francisco, CA 94016"/>
    <x v="1"/>
    <n v="11.95"/>
  </r>
  <r>
    <n v="282739"/>
    <x v="8"/>
    <n v="1"/>
    <n v="14.95"/>
    <d v="2019-11-09T00:00:00"/>
    <x v="0"/>
    <x v="9"/>
    <x v="6"/>
    <x v="3"/>
    <s v="290 Cherry St, San Francisco, CA 94016"/>
    <x v="1"/>
    <n v="14.95"/>
  </r>
  <r>
    <n v="282740"/>
    <x v="8"/>
    <n v="1"/>
    <n v="14.95"/>
    <d v="2019-11-12T00:00:00"/>
    <x v="0"/>
    <x v="9"/>
    <x v="4"/>
    <x v="23"/>
    <s v="967 Church St, New York City, NY 10001"/>
    <x v="0"/>
    <n v="14.95"/>
  </r>
  <r>
    <n v="282741"/>
    <x v="4"/>
    <n v="1"/>
    <n v="3.84"/>
    <d v="2019-11-12T00:00:00"/>
    <x v="0"/>
    <x v="9"/>
    <x v="4"/>
    <x v="3"/>
    <s v="702 Maple St, San Francisco, CA 94016"/>
    <x v="1"/>
    <n v="3.84"/>
  </r>
  <r>
    <n v="282742"/>
    <x v="14"/>
    <n v="1"/>
    <n v="109.99"/>
    <d v="2019-11-18T00:00:00"/>
    <x v="0"/>
    <x v="9"/>
    <x v="0"/>
    <x v="13"/>
    <s v="992 5th St, Atlanta, GA 30301"/>
    <x v="2"/>
    <n v="109.99"/>
  </r>
  <r>
    <n v="282743"/>
    <x v="11"/>
    <n v="1"/>
    <n v="150"/>
    <d v="2019-11-07T00:00:00"/>
    <x v="0"/>
    <x v="9"/>
    <x v="2"/>
    <x v="1"/>
    <s v="203 Jefferson St, New York City, NY 10001"/>
    <x v="0"/>
    <n v="150"/>
  </r>
  <r>
    <n v="282744"/>
    <x v="7"/>
    <n v="1"/>
    <n v="999.99"/>
    <d v="2019-11-13T00:00:00"/>
    <x v="0"/>
    <x v="9"/>
    <x v="3"/>
    <x v="4"/>
    <s v="869 Jefferson St, New York City, NY 10001"/>
    <x v="0"/>
    <n v="999.99"/>
  </r>
  <r>
    <n v="282745"/>
    <x v="11"/>
    <n v="1"/>
    <n v="150"/>
    <d v="2019-11-14T00:00:00"/>
    <x v="0"/>
    <x v="9"/>
    <x v="2"/>
    <x v="6"/>
    <s v="928 Hill St, Seattle, WA 98101"/>
    <x v="8"/>
    <n v="150"/>
  </r>
  <r>
    <n v="282746"/>
    <x v="3"/>
    <n v="1"/>
    <n v="149.99"/>
    <d v="2019-11-19T00:00:00"/>
    <x v="0"/>
    <x v="9"/>
    <x v="4"/>
    <x v="11"/>
    <s v="938 1st St, New York City, NY 10001"/>
    <x v="0"/>
    <n v="149.99"/>
  </r>
  <r>
    <n v="282747"/>
    <x v="2"/>
    <n v="1"/>
    <n v="11.95"/>
    <d v="2019-11-17T00:00:00"/>
    <x v="0"/>
    <x v="9"/>
    <x v="1"/>
    <x v="12"/>
    <s v="966 Johnson St, Los Angeles, CA 90001"/>
    <x v="5"/>
    <n v="11.95"/>
  </r>
  <r>
    <n v="282748"/>
    <x v="11"/>
    <n v="1"/>
    <n v="150"/>
    <d v="2019-11-04T00:00:00"/>
    <x v="0"/>
    <x v="9"/>
    <x v="0"/>
    <x v="8"/>
    <s v="10 Church St, New York City, NY 10001"/>
    <x v="0"/>
    <n v="150"/>
  </r>
  <r>
    <n v="282749"/>
    <x v="10"/>
    <n v="1"/>
    <n v="11.99"/>
    <d v="2019-11-20T00:00:00"/>
    <x v="0"/>
    <x v="9"/>
    <x v="3"/>
    <x v="5"/>
    <s v="456 6th St, Boston, MA 02215"/>
    <x v="6"/>
    <n v="11.99"/>
  </r>
  <r>
    <n v="282750"/>
    <x v="6"/>
    <n v="3"/>
    <n v="2.99"/>
    <d v="2019-11-30T00:00:00"/>
    <x v="0"/>
    <x v="9"/>
    <x v="6"/>
    <x v="11"/>
    <s v="59 12th St, Los Angeles, CA 90001"/>
    <x v="5"/>
    <n v="8.9700000000000006"/>
  </r>
  <r>
    <n v="282751"/>
    <x v="6"/>
    <n v="2"/>
    <n v="2.99"/>
    <d v="2019-11-17T00:00:00"/>
    <x v="0"/>
    <x v="9"/>
    <x v="1"/>
    <x v="17"/>
    <s v="497 12th St, New York City, NY 10001"/>
    <x v="0"/>
    <n v="5.98"/>
  </r>
  <r>
    <n v="282752"/>
    <x v="6"/>
    <n v="2"/>
    <n v="2.99"/>
    <d v="2019-11-26T00:00:00"/>
    <x v="0"/>
    <x v="9"/>
    <x v="4"/>
    <x v="11"/>
    <s v="243 Maple St, Boston, MA 02215"/>
    <x v="6"/>
    <n v="5.98"/>
  </r>
  <r>
    <n v="282753"/>
    <x v="6"/>
    <n v="3"/>
    <n v="2.99"/>
    <d v="2019-11-21T00:00:00"/>
    <x v="0"/>
    <x v="9"/>
    <x v="2"/>
    <x v="13"/>
    <s v="499 Park St, Dallas, TX 75001"/>
    <x v="4"/>
    <n v="8.9700000000000006"/>
  </r>
  <r>
    <n v="282754"/>
    <x v="14"/>
    <n v="1"/>
    <n v="109.99"/>
    <d v="2019-11-10T00:00:00"/>
    <x v="0"/>
    <x v="9"/>
    <x v="1"/>
    <x v="4"/>
    <s v="922 South St, New York City, NY 10001"/>
    <x v="0"/>
    <n v="109.99"/>
  </r>
  <r>
    <n v="282755"/>
    <x v="9"/>
    <n v="1"/>
    <n v="600"/>
    <d v="2019-11-14T00:00:00"/>
    <x v="0"/>
    <x v="9"/>
    <x v="2"/>
    <x v="11"/>
    <s v="690 Cedar St, Portland, OR 97035"/>
    <x v="3"/>
    <n v="600"/>
  </r>
  <r>
    <n v="282755"/>
    <x v="2"/>
    <n v="1"/>
    <n v="11.95"/>
    <d v="2019-11-14T00:00:00"/>
    <x v="0"/>
    <x v="9"/>
    <x v="2"/>
    <x v="11"/>
    <s v="690 Cedar St, Portland, OR 97035"/>
    <x v="3"/>
    <n v="11.95"/>
  </r>
  <r>
    <n v="282756"/>
    <x v="12"/>
    <n v="1"/>
    <n v="400"/>
    <d v="2019-11-27T00:00:00"/>
    <x v="0"/>
    <x v="9"/>
    <x v="3"/>
    <x v="8"/>
    <s v="249 Forest St, Los Angeles, CA 90001"/>
    <x v="5"/>
    <n v="400"/>
  </r>
  <r>
    <n v="282757"/>
    <x v="13"/>
    <n v="1"/>
    <n v="700"/>
    <d v="2019-11-10T00:00:00"/>
    <x v="0"/>
    <x v="9"/>
    <x v="1"/>
    <x v="2"/>
    <s v="97 14th St, Boston, MA 02215"/>
    <x v="6"/>
    <n v="700"/>
  </r>
  <r>
    <n v="282758"/>
    <x v="13"/>
    <n v="1"/>
    <n v="700"/>
    <d v="2019-11-11T00:00:00"/>
    <x v="0"/>
    <x v="9"/>
    <x v="0"/>
    <x v="18"/>
    <s v="440 Maple St, Austin, TX 73301"/>
    <x v="7"/>
    <n v="700"/>
  </r>
  <r>
    <n v="282759"/>
    <x v="15"/>
    <n v="1"/>
    <n v="379.99"/>
    <d v="2019-11-12T00:00:00"/>
    <x v="0"/>
    <x v="9"/>
    <x v="4"/>
    <x v="18"/>
    <s v="175 Chestnut St, Seattle, WA 98101"/>
    <x v="8"/>
    <n v="379.99"/>
  </r>
  <r>
    <n v="282760"/>
    <x v="6"/>
    <n v="1"/>
    <n v="2.99"/>
    <d v="2019-11-04T00:00:00"/>
    <x v="0"/>
    <x v="9"/>
    <x v="0"/>
    <x v="12"/>
    <s v="302 Cedar St, Portland, ME 04101"/>
    <x v="3"/>
    <n v="2.99"/>
  </r>
  <r>
    <n v="282761"/>
    <x v="7"/>
    <n v="1"/>
    <n v="999.99"/>
    <d v="2019-11-26T00:00:00"/>
    <x v="0"/>
    <x v="9"/>
    <x v="4"/>
    <x v="10"/>
    <s v="42 Spruce St, Dallas, TX 75001"/>
    <x v="4"/>
    <n v="999.99"/>
  </r>
  <r>
    <n v="282762"/>
    <x v="8"/>
    <n v="1"/>
    <n v="14.95"/>
    <d v="2019-11-30T00:00:00"/>
    <x v="0"/>
    <x v="9"/>
    <x v="6"/>
    <x v="3"/>
    <s v="725 Main St, Austin, TX 73301"/>
    <x v="7"/>
    <n v="14.95"/>
  </r>
  <r>
    <n v="282763"/>
    <x v="0"/>
    <n v="1"/>
    <n v="1700"/>
    <d v="2019-11-27T00:00:00"/>
    <x v="0"/>
    <x v="9"/>
    <x v="3"/>
    <x v="18"/>
    <s v="753 Madison St, Dallas, TX 75001"/>
    <x v="4"/>
    <n v="1700"/>
  </r>
  <r>
    <n v="282764"/>
    <x v="4"/>
    <n v="1"/>
    <n v="3.84"/>
    <d v="2019-11-04T00:00:00"/>
    <x v="0"/>
    <x v="9"/>
    <x v="0"/>
    <x v="4"/>
    <s v="357 Jackson St, Los Angeles, CA 90001"/>
    <x v="5"/>
    <n v="3.84"/>
  </r>
  <r>
    <n v="282765"/>
    <x v="6"/>
    <n v="3"/>
    <n v="2.99"/>
    <d v="2019-11-08T00:00:00"/>
    <x v="0"/>
    <x v="9"/>
    <x v="5"/>
    <x v="0"/>
    <s v="111 Cedar St, San Francisco, CA 94016"/>
    <x v="1"/>
    <n v="8.9700000000000006"/>
  </r>
  <r>
    <n v="282766"/>
    <x v="5"/>
    <n v="1"/>
    <n v="99.99"/>
    <d v="2019-11-03T00:00:00"/>
    <x v="0"/>
    <x v="9"/>
    <x v="1"/>
    <x v="17"/>
    <s v="298 Cedar St, San Francisco, CA 94016"/>
    <x v="1"/>
    <n v="99.99"/>
  </r>
  <r>
    <n v="282767"/>
    <x v="4"/>
    <n v="1"/>
    <n v="3.84"/>
    <d v="2019-11-26T00:00:00"/>
    <x v="0"/>
    <x v="9"/>
    <x v="4"/>
    <x v="17"/>
    <s v="705 12th St, Seattle, WA 98101"/>
    <x v="8"/>
    <n v="3.84"/>
  </r>
  <r>
    <n v="282768"/>
    <x v="9"/>
    <n v="1"/>
    <n v="600"/>
    <d v="2019-11-13T00:00:00"/>
    <x v="0"/>
    <x v="9"/>
    <x v="3"/>
    <x v="11"/>
    <s v="917 Highland St, New York City, NY 10001"/>
    <x v="0"/>
    <n v="600"/>
  </r>
  <r>
    <n v="282769"/>
    <x v="10"/>
    <n v="1"/>
    <n v="11.99"/>
    <d v="2019-11-11T00:00:00"/>
    <x v="0"/>
    <x v="9"/>
    <x v="0"/>
    <x v="12"/>
    <s v="418 Lincoln St, San Francisco, CA 94016"/>
    <x v="1"/>
    <n v="11.99"/>
  </r>
  <r>
    <n v="282770"/>
    <x v="10"/>
    <n v="1"/>
    <n v="11.99"/>
    <d v="2019-11-19T00:00:00"/>
    <x v="0"/>
    <x v="9"/>
    <x v="4"/>
    <x v="10"/>
    <s v="308 Adams St, New York City, NY 10001"/>
    <x v="0"/>
    <n v="11.99"/>
  </r>
  <r>
    <n v="282771"/>
    <x v="0"/>
    <n v="1"/>
    <n v="1700"/>
    <d v="2019-11-16T00:00:00"/>
    <x v="0"/>
    <x v="9"/>
    <x v="6"/>
    <x v="8"/>
    <s v="686 10th St, Seattle, WA 98101"/>
    <x v="8"/>
    <n v="1700"/>
  </r>
  <r>
    <n v="282772"/>
    <x v="3"/>
    <n v="1"/>
    <n v="149.99"/>
    <d v="2019-11-30T00:00:00"/>
    <x v="0"/>
    <x v="9"/>
    <x v="6"/>
    <x v="14"/>
    <s v="303 14th St, San Francisco, CA 94016"/>
    <x v="1"/>
    <n v="149.99"/>
  </r>
  <r>
    <n v="282773"/>
    <x v="14"/>
    <n v="1"/>
    <n v="109.99"/>
    <d v="2019-11-30T00:00:00"/>
    <x v="0"/>
    <x v="9"/>
    <x v="6"/>
    <x v="9"/>
    <s v="743 2nd St, Austin, TX 73301"/>
    <x v="7"/>
    <n v="109.99"/>
  </r>
  <r>
    <n v="282774"/>
    <x v="11"/>
    <n v="1"/>
    <n v="150"/>
    <d v="2019-11-01T00:00:00"/>
    <x v="0"/>
    <x v="9"/>
    <x v="5"/>
    <x v="18"/>
    <s v="974 West St, Austin, TX 73301"/>
    <x v="7"/>
    <n v="150"/>
  </r>
  <r>
    <n v="282775"/>
    <x v="3"/>
    <n v="1"/>
    <n v="149.99"/>
    <d v="2019-11-19T00:00:00"/>
    <x v="0"/>
    <x v="9"/>
    <x v="4"/>
    <x v="6"/>
    <s v="963 Lincoln St, New York City, NY 10001"/>
    <x v="0"/>
    <n v="149.99"/>
  </r>
  <r>
    <n v="282776"/>
    <x v="8"/>
    <n v="1"/>
    <n v="14.95"/>
    <d v="2019-11-25T00:00:00"/>
    <x v="0"/>
    <x v="9"/>
    <x v="0"/>
    <x v="2"/>
    <s v="956 10th St, Atlanta, GA 30301"/>
    <x v="2"/>
    <n v="14.95"/>
  </r>
  <r>
    <n v="282777"/>
    <x v="6"/>
    <n v="1"/>
    <n v="2.99"/>
    <d v="2019-11-30T00:00:00"/>
    <x v="0"/>
    <x v="9"/>
    <x v="6"/>
    <x v="10"/>
    <s v="903 Willow St, Seattle, WA 98101"/>
    <x v="8"/>
    <n v="2.99"/>
  </r>
  <r>
    <n v="282778"/>
    <x v="2"/>
    <n v="1"/>
    <n v="11.95"/>
    <d v="2019-11-22T00:00:00"/>
    <x v="0"/>
    <x v="9"/>
    <x v="5"/>
    <x v="12"/>
    <s v="961 Jackson St, San Francisco, CA 94016"/>
    <x v="1"/>
    <n v="11.95"/>
  </r>
  <r>
    <n v="282779"/>
    <x v="4"/>
    <n v="1"/>
    <n v="3.84"/>
    <d v="2019-11-25T00:00:00"/>
    <x v="0"/>
    <x v="9"/>
    <x v="0"/>
    <x v="14"/>
    <s v="260 Meadow St, Los Angeles, CA 90001"/>
    <x v="5"/>
    <n v="3.84"/>
  </r>
  <r>
    <n v="282780"/>
    <x v="6"/>
    <n v="1"/>
    <n v="2.99"/>
    <d v="2019-11-24T00:00:00"/>
    <x v="0"/>
    <x v="9"/>
    <x v="1"/>
    <x v="6"/>
    <s v="137 Lincoln St, Dallas, TX 75001"/>
    <x v="4"/>
    <n v="2.99"/>
  </r>
  <r>
    <n v="282781"/>
    <x v="10"/>
    <n v="2"/>
    <n v="11.99"/>
    <d v="2019-11-19T00:00:00"/>
    <x v="0"/>
    <x v="9"/>
    <x v="4"/>
    <x v="17"/>
    <s v="516 Cedar St, New York City, NY 10001"/>
    <x v="0"/>
    <n v="23.98"/>
  </r>
  <r>
    <n v="282782"/>
    <x v="11"/>
    <n v="1"/>
    <n v="150"/>
    <d v="2019-11-21T00:00:00"/>
    <x v="0"/>
    <x v="9"/>
    <x v="2"/>
    <x v="10"/>
    <s v="646 River St, Los Angeles, CA 90001"/>
    <x v="5"/>
    <n v="150"/>
  </r>
  <r>
    <n v="282783"/>
    <x v="4"/>
    <n v="1"/>
    <n v="3.84"/>
    <d v="2019-11-14T00:00:00"/>
    <x v="0"/>
    <x v="9"/>
    <x v="2"/>
    <x v="18"/>
    <s v="546 Lincoln St, Dallas, TX 75001"/>
    <x v="4"/>
    <n v="3.84"/>
  </r>
  <r>
    <n v="282784"/>
    <x v="5"/>
    <n v="1"/>
    <n v="99.99"/>
    <d v="2019-11-08T00:00:00"/>
    <x v="0"/>
    <x v="9"/>
    <x v="5"/>
    <x v="17"/>
    <s v="649 Jefferson St, San Francisco, CA 94016"/>
    <x v="1"/>
    <n v="99.99"/>
  </r>
  <r>
    <n v="282785"/>
    <x v="11"/>
    <n v="1"/>
    <n v="150"/>
    <d v="2019-11-21T00:00:00"/>
    <x v="0"/>
    <x v="9"/>
    <x v="2"/>
    <x v="17"/>
    <s v="33 Johnson St, New York City, NY 10001"/>
    <x v="0"/>
    <n v="150"/>
  </r>
  <r>
    <n v="282786"/>
    <x v="4"/>
    <n v="1"/>
    <n v="3.84"/>
    <d v="2019-11-20T00:00:00"/>
    <x v="0"/>
    <x v="9"/>
    <x v="3"/>
    <x v="10"/>
    <s v="12 Dogwood St, Dallas, TX 75001"/>
    <x v="4"/>
    <n v="3.84"/>
  </r>
  <r>
    <n v="282787"/>
    <x v="12"/>
    <n v="1"/>
    <n v="400"/>
    <d v="2019-11-23T00:00:00"/>
    <x v="0"/>
    <x v="9"/>
    <x v="6"/>
    <x v="4"/>
    <s v="805 Maple St, New York City, NY 10001"/>
    <x v="0"/>
    <n v="400"/>
  </r>
  <r>
    <n v="282787"/>
    <x v="2"/>
    <n v="1"/>
    <n v="11.95"/>
    <d v="2019-11-23T00:00:00"/>
    <x v="0"/>
    <x v="9"/>
    <x v="6"/>
    <x v="4"/>
    <s v="805 Maple St, New York City, NY 10001"/>
    <x v="0"/>
    <n v="11.95"/>
  </r>
  <r>
    <n v="282788"/>
    <x v="5"/>
    <n v="1"/>
    <n v="99.99"/>
    <d v="2019-11-09T00:00:00"/>
    <x v="0"/>
    <x v="9"/>
    <x v="6"/>
    <x v="5"/>
    <s v="2 Dogwood St, Los Angeles, CA 90001"/>
    <x v="5"/>
    <n v="99.99"/>
  </r>
  <r>
    <n v="282789"/>
    <x v="8"/>
    <n v="1"/>
    <n v="14.95"/>
    <d v="2019-11-18T00:00:00"/>
    <x v="0"/>
    <x v="9"/>
    <x v="0"/>
    <x v="14"/>
    <s v="382 7th St, Boston, MA 02215"/>
    <x v="6"/>
    <n v="14.95"/>
  </r>
  <r>
    <n v="282790"/>
    <x v="0"/>
    <n v="1"/>
    <n v="1700"/>
    <d v="2019-11-22T00:00:00"/>
    <x v="0"/>
    <x v="9"/>
    <x v="5"/>
    <x v="18"/>
    <s v="876 Church St, Seattle, WA 98101"/>
    <x v="8"/>
    <n v="1700"/>
  </r>
  <r>
    <n v="282791"/>
    <x v="11"/>
    <n v="1"/>
    <n v="150"/>
    <d v="2019-11-04T00:00:00"/>
    <x v="0"/>
    <x v="9"/>
    <x v="0"/>
    <x v="10"/>
    <s v="200 Elm St, Portland, OR 97035"/>
    <x v="3"/>
    <n v="150"/>
  </r>
  <r>
    <n v="282792"/>
    <x v="10"/>
    <n v="1"/>
    <n v="11.99"/>
    <d v="2019-11-25T00:00:00"/>
    <x v="0"/>
    <x v="9"/>
    <x v="0"/>
    <x v="11"/>
    <s v="177 2nd St, San Francisco, CA 94016"/>
    <x v="1"/>
    <n v="11.99"/>
  </r>
  <r>
    <n v="282793"/>
    <x v="8"/>
    <n v="1"/>
    <n v="14.95"/>
    <d v="2019-11-18T00:00:00"/>
    <x v="0"/>
    <x v="9"/>
    <x v="0"/>
    <x v="12"/>
    <s v="394 12th St, San Francisco, CA 94016"/>
    <x v="1"/>
    <n v="14.95"/>
  </r>
  <r>
    <n v="282794"/>
    <x v="11"/>
    <n v="1"/>
    <n v="150"/>
    <d v="2019-11-30T00:00:00"/>
    <x v="0"/>
    <x v="9"/>
    <x v="6"/>
    <x v="7"/>
    <s v="513 1st St, San Francisco, CA 94016"/>
    <x v="1"/>
    <n v="150"/>
  </r>
  <r>
    <n v="282795"/>
    <x v="4"/>
    <n v="1"/>
    <n v="3.84"/>
    <d v="2019-11-13T00:00:00"/>
    <x v="0"/>
    <x v="9"/>
    <x v="3"/>
    <x v="12"/>
    <s v="771 12th St, San Francisco, CA 94016"/>
    <x v="1"/>
    <n v="3.84"/>
  </r>
  <r>
    <n v="282796"/>
    <x v="4"/>
    <n v="1"/>
    <n v="3.84"/>
    <d v="2019-11-04T00:00:00"/>
    <x v="0"/>
    <x v="9"/>
    <x v="0"/>
    <x v="11"/>
    <s v="439 Highland St, Los Angeles, CA 90001"/>
    <x v="5"/>
    <n v="3.84"/>
  </r>
  <r>
    <n v="282797"/>
    <x v="7"/>
    <n v="1"/>
    <n v="999.99"/>
    <d v="2019-11-11T00:00:00"/>
    <x v="0"/>
    <x v="9"/>
    <x v="0"/>
    <x v="7"/>
    <s v="424 4th St, Austin, TX 73301"/>
    <x v="7"/>
    <n v="999.99"/>
  </r>
  <r>
    <n v="282798"/>
    <x v="10"/>
    <n v="1"/>
    <n v="11.99"/>
    <d v="2019-11-20T00:00:00"/>
    <x v="0"/>
    <x v="9"/>
    <x v="3"/>
    <x v="17"/>
    <s v="935 Hickory St, Atlanta, GA 30301"/>
    <x v="2"/>
    <n v="11.99"/>
  </r>
  <r>
    <n v="282799"/>
    <x v="9"/>
    <n v="1"/>
    <n v="600"/>
    <d v="2019-11-23T00:00:00"/>
    <x v="0"/>
    <x v="9"/>
    <x v="6"/>
    <x v="8"/>
    <s v="123 Spruce St, San Francisco, CA 94016"/>
    <x v="1"/>
    <n v="600"/>
  </r>
  <r>
    <n v="282799"/>
    <x v="2"/>
    <n v="1"/>
    <n v="11.95"/>
    <d v="2019-11-23T00:00:00"/>
    <x v="0"/>
    <x v="9"/>
    <x v="6"/>
    <x v="8"/>
    <s v="123 Spruce St, San Francisco, CA 94016"/>
    <x v="1"/>
    <n v="11.95"/>
  </r>
  <r>
    <n v="282800"/>
    <x v="15"/>
    <n v="1"/>
    <n v="379.99"/>
    <d v="2019-11-04T00:00:00"/>
    <x v="0"/>
    <x v="9"/>
    <x v="0"/>
    <x v="16"/>
    <s v="67 River St, Los Angeles, CA 90001"/>
    <x v="5"/>
    <n v="379.99"/>
  </r>
  <r>
    <n v="282801"/>
    <x v="4"/>
    <n v="1"/>
    <n v="3.84"/>
    <d v="2019-11-06T00:00:00"/>
    <x v="0"/>
    <x v="9"/>
    <x v="3"/>
    <x v="4"/>
    <s v="575 Chestnut St, Boston, MA 02215"/>
    <x v="6"/>
    <n v="3.84"/>
  </r>
  <r>
    <n v="282802"/>
    <x v="4"/>
    <n v="3"/>
    <n v="3.84"/>
    <d v="2019-11-26T00:00:00"/>
    <x v="0"/>
    <x v="9"/>
    <x v="4"/>
    <x v="9"/>
    <s v="871 Jackson St, Dallas, TX 75001"/>
    <x v="4"/>
    <n v="11.52"/>
  </r>
  <r>
    <n v="282803"/>
    <x v="7"/>
    <n v="1"/>
    <n v="999.99"/>
    <d v="2019-11-06T00:00:00"/>
    <x v="0"/>
    <x v="9"/>
    <x v="3"/>
    <x v="12"/>
    <s v="47 9th St, New York City, NY 10001"/>
    <x v="0"/>
    <n v="999.99"/>
  </r>
  <r>
    <n v="282804"/>
    <x v="14"/>
    <n v="1"/>
    <n v="109.99"/>
    <d v="2019-11-09T00:00:00"/>
    <x v="0"/>
    <x v="9"/>
    <x v="6"/>
    <x v="9"/>
    <s v="876 Johnson St, Dallas, TX 75001"/>
    <x v="4"/>
    <n v="109.99"/>
  </r>
  <r>
    <n v="282805"/>
    <x v="8"/>
    <n v="1"/>
    <n v="14.95"/>
    <d v="2019-11-16T00:00:00"/>
    <x v="0"/>
    <x v="9"/>
    <x v="6"/>
    <x v="11"/>
    <s v="669 7th St, Los Angeles, CA 90001"/>
    <x v="5"/>
    <n v="14.95"/>
  </r>
  <r>
    <n v="282806"/>
    <x v="14"/>
    <n v="1"/>
    <n v="109.99"/>
    <d v="2019-11-03T00:00:00"/>
    <x v="0"/>
    <x v="9"/>
    <x v="1"/>
    <x v="9"/>
    <s v="376 4th St, Boston, MA 02215"/>
    <x v="6"/>
    <n v="109.99"/>
  </r>
  <r>
    <n v="282807"/>
    <x v="4"/>
    <n v="1"/>
    <n v="3.84"/>
    <d v="2019-11-23T00:00:00"/>
    <x v="0"/>
    <x v="9"/>
    <x v="6"/>
    <x v="10"/>
    <s v="705 North St, Los Angeles, CA 90001"/>
    <x v="5"/>
    <n v="3.84"/>
  </r>
  <r>
    <n v="282808"/>
    <x v="13"/>
    <n v="1"/>
    <n v="700"/>
    <d v="2019-11-28T00:00:00"/>
    <x v="0"/>
    <x v="9"/>
    <x v="2"/>
    <x v="19"/>
    <s v="389 10th St, Boston, MA 02215"/>
    <x v="6"/>
    <n v="700"/>
  </r>
  <r>
    <n v="282809"/>
    <x v="17"/>
    <n v="1"/>
    <n v="389.99"/>
    <d v="2019-11-20T00:00:00"/>
    <x v="0"/>
    <x v="9"/>
    <x v="3"/>
    <x v="13"/>
    <s v="979 Lakeview St, San Francisco, CA 94016"/>
    <x v="1"/>
    <n v="389.99"/>
  </r>
  <r>
    <n v="282810"/>
    <x v="2"/>
    <n v="1"/>
    <n v="11.95"/>
    <d v="2019-11-14T00:00:00"/>
    <x v="0"/>
    <x v="9"/>
    <x v="2"/>
    <x v="1"/>
    <s v="385 Hickory St, San Francisco, CA 94016"/>
    <x v="1"/>
    <n v="11.95"/>
  </r>
  <r>
    <n v="282811"/>
    <x v="4"/>
    <n v="1"/>
    <n v="3.84"/>
    <d v="2019-11-13T00:00:00"/>
    <x v="0"/>
    <x v="9"/>
    <x v="3"/>
    <x v="9"/>
    <s v="769 5th St, Los Angeles, CA 90001"/>
    <x v="5"/>
    <n v="3.84"/>
  </r>
  <r>
    <n v="282812"/>
    <x v="8"/>
    <n v="1"/>
    <n v="14.95"/>
    <d v="2019-11-20T00:00:00"/>
    <x v="0"/>
    <x v="9"/>
    <x v="3"/>
    <x v="6"/>
    <s v="115 Forest St, New York City, NY 10001"/>
    <x v="0"/>
    <n v="14.95"/>
  </r>
  <r>
    <n v="282813"/>
    <x v="4"/>
    <n v="1"/>
    <n v="3.84"/>
    <d v="2019-11-10T00:00:00"/>
    <x v="0"/>
    <x v="9"/>
    <x v="1"/>
    <x v="3"/>
    <s v="210 9th St, Los Angeles, CA 90001"/>
    <x v="5"/>
    <n v="3.84"/>
  </r>
  <r>
    <n v="282814"/>
    <x v="10"/>
    <n v="2"/>
    <n v="11.99"/>
    <d v="2019-11-02T00:00:00"/>
    <x v="0"/>
    <x v="9"/>
    <x v="6"/>
    <x v="5"/>
    <s v="753 North St, Boston, MA 02215"/>
    <x v="6"/>
    <n v="23.98"/>
  </r>
  <r>
    <n v="282815"/>
    <x v="2"/>
    <n v="1"/>
    <n v="11.95"/>
    <d v="2019-11-11T00:00:00"/>
    <x v="0"/>
    <x v="9"/>
    <x v="0"/>
    <x v="11"/>
    <s v="740 Hill St, Atlanta, GA 30301"/>
    <x v="2"/>
    <n v="11.95"/>
  </r>
  <r>
    <n v="282816"/>
    <x v="7"/>
    <n v="1"/>
    <n v="999.99"/>
    <d v="2019-11-06T00:00:00"/>
    <x v="0"/>
    <x v="9"/>
    <x v="3"/>
    <x v="5"/>
    <s v="573 River St, Boston, MA 02215"/>
    <x v="6"/>
    <n v="999.99"/>
  </r>
  <r>
    <n v="282817"/>
    <x v="2"/>
    <n v="1"/>
    <n v="11.95"/>
    <d v="2019-11-22T00:00:00"/>
    <x v="0"/>
    <x v="9"/>
    <x v="5"/>
    <x v="4"/>
    <s v="709 6th St, Los Angeles, CA 90001"/>
    <x v="5"/>
    <n v="11.95"/>
  </r>
  <r>
    <n v="282818"/>
    <x v="11"/>
    <n v="1"/>
    <n v="150"/>
    <d v="2019-11-20T00:00:00"/>
    <x v="0"/>
    <x v="9"/>
    <x v="3"/>
    <x v="4"/>
    <s v="119 Church St, Seattle, WA 98101"/>
    <x v="8"/>
    <n v="150"/>
  </r>
  <r>
    <n v="282819"/>
    <x v="13"/>
    <n v="1"/>
    <n v="700"/>
    <d v="2019-11-01T00:00:00"/>
    <x v="0"/>
    <x v="9"/>
    <x v="5"/>
    <x v="7"/>
    <s v="531 Pine St, San Francisco, CA 94016"/>
    <x v="1"/>
    <n v="700"/>
  </r>
  <r>
    <n v="282819"/>
    <x v="8"/>
    <n v="1"/>
    <n v="14.95"/>
    <d v="2019-11-01T00:00:00"/>
    <x v="0"/>
    <x v="9"/>
    <x v="5"/>
    <x v="7"/>
    <s v="531 Pine St, San Francisco, CA 94016"/>
    <x v="1"/>
    <n v="14.95"/>
  </r>
  <r>
    <n v="282820"/>
    <x v="3"/>
    <n v="1"/>
    <n v="149.99"/>
    <d v="2019-11-12T00:00:00"/>
    <x v="0"/>
    <x v="9"/>
    <x v="4"/>
    <x v="18"/>
    <s v="215 Elm St, New York City, NY 10001"/>
    <x v="0"/>
    <n v="149.99"/>
  </r>
  <r>
    <n v="282821"/>
    <x v="7"/>
    <n v="1"/>
    <n v="999.99"/>
    <d v="2019-11-19T00:00:00"/>
    <x v="0"/>
    <x v="9"/>
    <x v="4"/>
    <x v="6"/>
    <s v="430 Main St, San Francisco, CA 94016"/>
    <x v="1"/>
    <n v="999.99"/>
  </r>
  <r>
    <n v="282822"/>
    <x v="13"/>
    <n v="1"/>
    <n v="700"/>
    <d v="2019-11-04T00:00:00"/>
    <x v="0"/>
    <x v="9"/>
    <x v="0"/>
    <x v="9"/>
    <s v="31 Ridge St, Austin, TX 73301"/>
    <x v="7"/>
    <n v="700"/>
  </r>
  <r>
    <n v="282823"/>
    <x v="1"/>
    <n v="1"/>
    <n v="600"/>
    <d v="2019-11-11T00:00:00"/>
    <x v="0"/>
    <x v="9"/>
    <x v="0"/>
    <x v="10"/>
    <s v="37 Lakeview St, Boston, MA 02215"/>
    <x v="6"/>
    <n v="600"/>
  </r>
  <r>
    <n v="282824"/>
    <x v="13"/>
    <n v="1"/>
    <n v="700"/>
    <d v="2019-11-27T00:00:00"/>
    <x v="0"/>
    <x v="9"/>
    <x v="3"/>
    <x v="3"/>
    <s v="848 Pine St, New York City, NY 10001"/>
    <x v="0"/>
    <n v="700"/>
  </r>
  <r>
    <n v="282825"/>
    <x v="4"/>
    <n v="1"/>
    <n v="3.84"/>
    <d v="2019-11-15T00:00:00"/>
    <x v="0"/>
    <x v="9"/>
    <x v="5"/>
    <x v="17"/>
    <s v="922 12th St, Dallas, TX 75001"/>
    <x v="4"/>
    <n v="3.84"/>
  </r>
  <r>
    <n v="282826"/>
    <x v="6"/>
    <n v="3"/>
    <n v="2.99"/>
    <d v="2019-11-25T00:00:00"/>
    <x v="0"/>
    <x v="9"/>
    <x v="0"/>
    <x v="17"/>
    <s v="852 South St, New York City, NY 10001"/>
    <x v="0"/>
    <n v="8.9700000000000006"/>
  </r>
  <r>
    <n v="282827"/>
    <x v="8"/>
    <n v="1"/>
    <n v="14.95"/>
    <d v="2019-11-27T00:00:00"/>
    <x v="0"/>
    <x v="9"/>
    <x v="3"/>
    <x v="16"/>
    <s v="640 2nd St, New York City, NY 10001"/>
    <x v="0"/>
    <n v="14.95"/>
  </r>
  <r>
    <n v="282828"/>
    <x v="11"/>
    <n v="1"/>
    <n v="150"/>
    <d v="2019-11-01T00:00:00"/>
    <x v="0"/>
    <x v="9"/>
    <x v="5"/>
    <x v="12"/>
    <s v="638 Sunset St, New York City, NY 10001"/>
    <x v="0"/>
    <n v="150"/>
  </r>
  <r>
    <n v="282829"/>
    <x v="2"/>
    <n v="1"/>
    <n v="11.95"/>
    <d v="2019-11-24T00:00:00"/>
    <x v="0"/>
    <x v="9"/>
    <x v="1"/>
    <x v="7"/>
    <s v="752 Jefferson St, Boston, MA 02215"/>
    <x v="6"/>
    <n v="11.95"/>
  </r>
  <r>
    <n v="282830"/>
    <x v="13"/>
    <n v="1"/>
    <n v="700"/>
    <d v="2019-11-02T00:00:00"/>
    <x v="0"/>
    <x v="9"/>
    <x v="6"/>
    <x v="5"/>
    <s v="165 Wilson St, Boston, MA 02215"/>
    <x v="6"/>
    <n v="700"/>
  </r>
  <r>
    <n v="282830"/>
    <x v="8"/>
    <n v="1"/>
    <n v="14.95"/>
    <d v="2019-11-02T00:00:00"/>
    <x v="0"/>
    <x v="9"/>
    <x v="6"/>
    <x v="5"/>
    <s v="165 Wilson St, Boston, MA 02215"/>
    <x v="6"/>
    <n v="14.95"/>
  </r>
  <r>
    <n v="282831"/>
    <x v="2"/>
    <n v="1"/>
    <n v="11.95"/>
    <d v="2019-11-03T00:00:00"/>
    <x v="0"/>
    <x v="9"/>
    <x v="1"/>
    <x v="8"/>
    <s v="30 1st St, Dallas, TX 75001"/>
    <x v="4"/>
    <n v="11.95"/>
  </r>
  <r>
    <n v="282832"/>
    <x v="9"/>
    <n v="1"/>
    <n v="600"/>
    <d v="2019-11-01T00:00:00"/>
    <x v="0"/>
    <x v="9"/>
    <x v="5"/>
    <x v="16"/>
    <s v="542 Main St, San Francisco, CA 94016"/>
    <x v="1"/>
    <n v="600"/>
  </r>
  <r>
    <n v="282833"/>
    <x v="8"/>
    <n v="2"/>
    <n v="14.95"/>
    <d v="2019-11-13T00:00:00"/>
    <x v="0"/>
    <x v="9"/>
    <x v="3"/>
    <x v="16"/>
    <s v="38 Ridge St, San Francisco, CA 94016"/>
    <x v="1"/>
    <n v="29.9"/>
  </r>
  <r>
    <n v="282834"/>
    <x v="15"/>
    <n v="1"/>
    <n v="379.99"/>
    <d v="2019-11-28T00:00:00"/>
    <x v="0"/>
    <x v="9"/>
    <x v="2"/>
    <x v="4"/>
    <s v="316 2nd St, San Francisco, CA 94016"/>
    <x v="1"/>
    <n v="379.99"/>
  </r>
  <r>
    <n v="282835"/>
    <x v="15"/>
    <n v="1"/>
    <n v="379.99"/>
    <d v="2019-11-18T00:00:00"/>
    <x v="0"/>
    <x v="9"/>
    <x v="0"/>
    <x v="7"/>
    <s v="70 Maple St, New York City, NY 10001"/>
    <x v="0"/>
    <n v="379.99"/>
  </r>
  <r>
    <n v="282836"/>
    <x v="4"/>
    <n v="3"/>
    <n v="3.84"/>
    <d v="2019-11-22T00:00:00"/>
    <x v="0"/>
    <x v="9"/>
    <x v="5"/>
    <x v="16"/>
    <s v="529 Johnson St, San Francisco, CA 94016"/>
    <x v="1"/>
    <n v="11.52"/>
  </r>
  <r>
    <n v="282837"/>
    <x v="4"/>
    <n v="1"/>
    <n v="3.84"/>
    <d v="2019-11-01T00:00:00"/>
    <x v="0"/>
    <x v="9"/>
    <x v="5"/>
    <x v="13"/>
    <s v="422 North St, Boston, MA 02215"/>
    <x v="6"/>
    <n v="3.84"/>
  </r>
  <r>
    <n v="282838"/>
    <x v="10"/>
    <n v="1"/>
    <n v="11.99"/>
    <d v="2019-11-07T00:00:00"/>
    <x v="0"/>
    <x v="9"/>
    <x v="2"/>
    <x v="8"/>
    <s v="966 6th St, New York City, NY 10001"/>
    <x v="0"/>
    <n v="11.99"/>
  </r>
  <r>
    <n v="282839"/>
    <x v="6"/>
    <n v="1"/>
    <n v="2.99"/>
    <d v="2019-11-25T00:00:00"/>
    <x v="0"/>
    <x v="9"/>
    <x v="0"/>
    <x v="17"/>
    <s v="630 Spruce St, Boston, MA 02215"/>
    <x v="6"/>
    <n v="2.99"/>
  </r>
  <r>
    <n v="282840"/>
    <x v="4"/>
    <n v="1"/>
    <n v="3.84"/>
    <d v="2019-11-12T00:00:00"/>
    <x v="0"/>
    <x v="9"/>
    <x v="4"/>
    <x v="11"/>
    <s v="524 Center St, San Francisco, CA 94016"/>
    <x v="1"/>
    <n v="3.84"/>
  </r>
  <r>
    <n v="282841"/>
    <x v="11"/>
    <n v="1"/>
    <n v="150"/>
    <d v="2019-11-08T00:00:00"/>
    <x v="0"/>
    <x v="9"/>
    <x v="5"/>
    <x v="5"/>
    <s v="713 Church St, Los Angeles, CA 90001"/>
    <x v="5"/>
    <n v="150"/>
  </r>
  <r>
    <n v="282842"/>
    <x v="10"/>
    <n v="1"/>
    <n v="11.99"/>
    <d v="2019-11-19T00:00:00"/>
    <x v="0"/>
    <x v="9"/>
    <x v="4"/>
    <x v="4"/>
    <s v="152 Adams St, Los Angeles, CA 90001"/>
    <x v="5"/>
    <n v="11.99"/>
  </r>
  <r>
    <n v="282843"/>
    <x v="11"/>
    <n v="1"/>
    <n v="150"/>
    <d v="2019-11-26T00:00:00"/>
    <x v="0"/>
    <x v="9"/>
    <x v="4"/>
    <x v="17"/>
    <s v="166 7th St, Austin, TX 73301"/>
    <x v="7"/>
    <n v="150"/>
  </r>
  <r>
    <n v="282844"/>
    <x v="6"/>
    <n v="4"/>
    <n v="2.99"/>
    <d v="2019-11-16T00:00:00"/>
    <x v="0"/>
    <x v="9"/>
    <x v="6"/>
    <x v="10"/>
    <s v="915 13th St, San Francisco, CA 94016"/>
    <x v="1"/>
    <n v="11.96"/>
  </r>
  <r>
    <n v="282845"/>
    <x v="13"/>
    <n v="1"/>
    <n v="700"/>
    <d v="2019-11-27T00:00:00"/>
    <x v="0"/>
    <x v="9"/>
    <x v="3"/>
    <x v="22"/>
    <s v="218 Maple St, Boston, MA 02215"/>
    <x v="6"/>
    <n v="700"/>
  </r>
  <r>
    <n v="282845"/>
    <x v="11"/>
    <n v="1"/>
    <n v="150"/>
    <d v="2019-11-27T00:00:00"/>
    <x v="0"/>
    <x v="9"/>
    <x v="3"/>
    <x v="22"/>
    <s v="218 Maple St, Boston, MA 02215"/>
    <x v="6"/>
    <n v="150"/>
  </r>
  <r>
    <n v="282846"/>
    <x v="3"/>
    <n v="1"/>
    <n v="149.99"/>
    <d v="2019-11-20T00:00:00"/>
    <x v="0"/>
    <x v="9"/>
    <x v="3"/>
    <x v="16"/>
    <s v="936 Lake St, San Francisco, CA 94016"/>
    <x v="1"/>
    <n v="149.99"/>
  </r>
  <r>
    <n v="282847"/>
    <x v="4"/>
    <n v="1"/>
    <n v="3.84"/>
    <d v="2019-11-24T00:00:00"/>
    <x v="0"/>
    <x v="9"/>
    <x v="1"/>
    <x v="13"/>
    <s v="350 9th St, Seattle, WA 98101"/>
    <x v="8"/>
    <n v="3.84"/>
  </r>
  <r>
    <n v="282848"/>
    <x v="0"/>
    <n v="1"/>
    <n v="1700"/>
    <d v="2019-11-02T00:00:00"/>
    <x v="0"/>
    <x v="9"/>
    <x v="6"/>
    <x v="3"/>
    <s v="833 Willow St, Dallas, TX 75001"/>
    <x v="4"/>
    <n v="1700"/>
  </r>
  <r>
    <n v="282849"/>
    <x v="8"/>
    <n v="1"/>
    <n v="14.95"/>
    <d v="2019-11-03T00:00:00"/>
    <x v="0"/>
    <x v="9"/>
    <x v="1"/>
    <x v="18"/>
    <s v="998 4th St, Dallas, TX 75001"/>
    <x v="4"/>
    <n v="14.95"/>
  </r>
  <r>
    <n v="282850"/>
    <x v="17"/>
    <n v="1"/>
    <n v="389.99"/>
    <d v="2019-11-27T00:00:00"/>
    <x v="0"/>
    <x v="9"/>
    <x v="3"/>
    <x v="5"/>
    <s v="601 4th St, Boston, MA 02215"/>
    <x v="6"/>
    <n v="389.99"/>
  </r>
  <r>
    <n v="282851"/>
    <x v="4"/>
    <n v="1"/>
    <n v="3.84"/>
    <d v="2019-11-02T00:00:00"/>
    <x v="0"/>
    <x v="9"/>
    <x v="6"/>
    <x v="16"/>
    <s v="839 4th St, Atlanta, GA 30301"/>
    <x v="2"/>
    <n v="3.84"/>
  </r>
  <r>
    <n v="282852"/>
    <x v="13"/>
    <n v="1"/>
    <n v="700"/>
    <d v="2019-11-01T00:00:00"/>
    <x v="0"/>
    <x v="9"/>
    <x v="5"/>
    <x v="17"/>
    <s v="973 Hickory St, Dallas, TX 75001"/>
    <x v="4"/>
    <n v="700"/>
  </r>
  <r>
    <n v="282853"/>
    <x v="4"/>
    <n v="1"/>
    <n v="3.84"/>
    <d v="2019-11-21T00:00:00"/>
    <x v="0"/>
    <x v="9"/>
    <x v="2"/>
    <x v="3"/>
    <s v="57 Meadow St, Dallas, TX 75001"/>
    <x v="4"/>
    <n v="3.84"/>
  </r>
  <r>
    <n v="282854"/>
    <x v="11"/>
    <n v="1"/>
    <n v="150"/>
    <d v="2019-11-13T00:00:00"/>
    <x v="0"/>
    <x v="9"/>
    <x v="3"/>
    <x v="19"/>
    <s v="546 Hill St, Los Angeles, CA 90001"/>
    <x v="5"/>
    <n v="150"/>
  </r>
  <r>
    <n v="282855"/>
    <x v="8"/>
    <n v="1"/>
    <n v="14.95"/>
    <d v="2019-11-20T00:00:00"/>
    <x v="0"/>
    <x v="9"/>
    <x v="3"/>
    <x v="4"/>
    <s v="769 West St, Atlanta, GA 30301"/>
    <x v="2"/>
    <n v="14.95"/>
  </r>
  <r>
    <n v="282856"/>
    <x v="11"/>
    <n v="1"/>
    <n v="150"/>
    <d v="2019-11-14T00:00:00"/>
    <x v="0"/>
    <x v="9"/>
    <x v="2"/>
    <x v="4"/>
    <s v="760 Meadow St, Boston, MA 02215"/>
    <x v="6"/>
    <n v="150"/>
  </r>
  <r>
    <n v="282857"/>
    <x v="2"/>
    <n v="1"/>
    <n v="11.95"/>
    <d v="2019-11-27T00:00:00"/>
    <x v="0"/>
    <x v="9"/>
    <x v="3"/>
    <x v="12"/>
    <s v="585 River St, San Francisco, CA 94016"/>
    <x v="1"/>
    <n v="11.95"/>
  </r>
  <r>
    <n v="282858"/>
    <x v="10"/>
    <n v="1"/>
    <n v="11.99"/>
    <d v="2019-11-13T00:00:00"/>
    <x v="0"/>
    <x v="9"/>
    <x v="3"/>
    <x v="19"/>
    <s v="57 Ridge St, Los Angeles, CA 90001"/>
    <x v="5"/>
    <n v="11.99"/>
  </r>
  <r>
    <n v="282859"/>
    <x v="10"/>
    <n v="1"/>
    <n v="11.99"/>
    <d v="2019-11-10T00:00:00"/>
    <x v="0"/>
    <x v="9"/>
    <x v="1"/>
    <x v="2"/>
    <s v="167 9th St, Dallas, TX 75001"/>
    <x v="4"/>
    <n v="11.99"/>
  </r>
  <r>
    <n v="282860"/>
    <x v="4"/>
    <n v="1"/>
    <n v="3.84"/>
    <d v="2019-11-27T00:00:00"/>
    <x v="0"/>
    <x v="9"/>
    <x v="3"/>
    <x v="6"/>
    <s v="169 6th St, New York City, NY 10001"/>
    <x v="0"/>
    <n v="3.84"/>
  </r>
  <r>
    <n v="282861"/>
    <x v="11"/>
    <n v="1"/>
    <n v="150"/>
    <d v="2019-11-19T00:00:00"/>
    <x v="0"/>
    <x v="9"/>
    <x v="4"/>
    <x v="11"/>
    <s v="686 Cherry St, Boston, MA 02215"/>
    <x v="6"/>
    <n v="150"/>
  </r>
  <r>
    <n v="282862"/>
    <x v="2"/>
    <n v="2"/>
    <n v="11.95"/>
    <d v="2019-11-28T00:00:00"/>
    <x v="0"/>
    <x v="9"/>
    <x v="2"/>
    <x v="18"/>
    <s v="333 Chestnut St, New York City, NY 10001"/>
    <x v="0"/>
    <n v="23.9"/>
  </r>
  <r>
    <n v="282863"/>
    <x v="2"/>
    <n v="1"/>
    <n v="11.95"/>
    <d v="2019-11-07T00:00:00"/>
    <x v="0"/>
    <x v="9"/>
    <x v="2"/>
    <x v="12"/>
    <s v="811 11th St, New York City, NY 10001"/>
    <x v="0"/>
    <n v="11.95"/>
  </r>
  <r>
    <n v="282864"/>
    <x v="9"/>
    <n v="1"/>
    <n v="600"/>
    <d v="2019-11-06T00:00:00"/>
    <x v="0"/>
    <x v="9"/>
    <x v="3"/>
    <x v="17"/>
    <s v="472 Church St, Atlanta, GA 30301"/>
    <x v="2"/>
    <n v="600"/>
  </r>
  <r>
    <n v="282865"/>
    <x v="2"/>
    <n v="2"/>
    <n v="11.95"/>
    <d v="2019-11-26T00:00:00"/>
    <x v="0"/>
    <x v="9"/>
    <x v="4"/>
    <x v="10"/>
    <s v="568 River St, Los Angeles, CA 90001"/>
    <x v="5"/>
    <n v="23.9"/>
  </r>
  <r>
    <n v="282866"/>
    <x v="15"/>
    <n v="1"/>
    <n v="379.99"/>
    <d v="2019-11-01T00:00:00"/>
    <x v="0"/>
    <x v="9"/>
    <x v="5"/>
    <x v="8"/>
    <s v="924 14th St, New York City, NY 10001"/>
    <x v="0"/>
    <n v="379.99"/>
  </r>
  <r>
    <n v="282867"/>
    <x v="6"/>
    <n v="1"/>
    <n v="2.99"/>
    <d v="2019-11-14T00:00:00"/>
    <x v="0"/>
    <x v="9"/>
    <x v="2"/>
    <x v="10"/>
    <s v="669 Sunset St, San Francisco, CA 94016"/>
    <x v="1"/>
    <n v="2.99"/>
  </r>
  <r>
    <n v="282868"/>
    <x v="17"/>
    <n v="1"/>
    <n v="389.99"/>
    <d v="2019-11-28T00:00:00"/>
    <x v="0"/>
    <x v="9"/>
    <x v="2"/>
    <x v="9"/>
    <s v="362 1st St, Boston, MA 02215"/>
    <x v="6"/>
    <n v="389.99"/>
  </r>
  <r>
    <n v="282869"/>
    <x v="8"/>
    <n v="2"/>
    <n v="14.95"/>
    <d v="2019-11-19T00:00:00"/>
    <x v="0"/>
    <x v="9"/>
    <x v="4"/>
    <x v="15"/>
    <s v="835 Park St, Seattle, WA 98101"/>
    <x v="8"/>
    <n v="29.9"/>
  </r>
  <r>
    <n v="282870"/>
    <x v="14"/>
    <n v="1"/>
    <n v="109.99"/>
    <d v="2019-11-06T00:00:00"/>
    <x v="0"/>
    <x v="9"/>
    <x v="3"/>
    <x v="7"/>
    <s v="689 Lakeview St, San Francisco, CA 94016"/>
    <x v="1"/>
    <n v="109.99"/>
  </r>
  <r>
    <n v="282871"/>
    <x v="16"/>
    <n v="1"/>
    <n v="300"/>
    <d v="2019-11-22T00:00:00"/>
    <x v="0"/>
    <x v="9"/>
    <x v="5"/>
    <x v="7"/>
    <s v="316 14th St, Los Angeles, CA 90001"/>
    <x v="5"/>
    <n v="300"/>
  </r>
  <r>
    <n v="282872"/>
    <x v="6"/>
    <n v="4"/>
    <n v="2.99"/>
    <d v="2019-11-16T00:00:00"/>
    <x v="0"/>
    <x v="9"/>
    <x v="6"/>
    <x v="0"/>
    <s v="937 6th St, Boston, MA 02215"/>
    <x v="6"/>
    <n v="11.96"/>
  </r>
  <r>
    <n v="282873"/>
    <x v="8"/>
    <n v="1"/>
    <n v="14.95"/>
    <d v="2019-11-10T00:00:00"/>
    <x v="0"/>
    <x v="9"/>
    <x v="1"/>
    <x v="6"/>
    <s v="930 1st St, Portland, OR 97035"/>
    <x v="3"/>
    <n v="14.95"/>
  </r>
  <r>
    <n v="282874"/>
    <x v="0"/>
    <n v="1"/>
    <n v="1700"/>
    <d v="2019-11-05T00:00:00"/>
    <x v="0"/>
    <x v="9"/>
    <x v="4"/>
    <x v="9"/>
    <s v="5 Washington St, New York City, NY 10001"/>
    <x v="0"/>
    <n v="1700"/>
  </r>
  <r>
    <n v="282875"/>
    <x v="15"/>
    <n v="1"/>
    <n v="379.99"/>
    <d v="2019-11-04T00:00:00"/>
    <x v="0"/>
    <x v="9"/>
    <x v="0"/>
    <x v="8"/>
    <s v="515 8th St, Los Angeles, CA 90001"/>
    <x v="5"/>
    <n v="379.99"/>
  </r>
  <r>
    <n v="282876"/>
    <x v="2"/>
    <n v="1"/>
    <n v="11.95"/>
    <d v="2019-11-28T00:00:00"/>
    <x v="0"/>
    <x v="9"/>
    <x v="2"/>
    <x v="18"/>
    <s v="383 Cherry St, San Francisco, CA 94016"/>
    <x v="1"/>
    <n v="11.95"/>
  </r>
  <r>
    <n v="282877"/>
    <x v="10"/>
    <n v="1"/>
    <n v="11.99"/>
    <d v="2019-11-29T00:00:00"/>
    <x v="0"/>
    <x v="9"/>
    <x v="5"/>
    <x v="2"/>
    <s v="995 13th St, San Francisco, CA 94016"/>
    <x v="1"/>
    <n v="11.99"/>
  </r>
  <r>
    <n v="282878"/>
    <x v="8"/>
    <n v="1"/>
    <n v="14.95"/>
    <d v="2019-11-17T00:00:00"/>
    <x v="0"/>
    <x v="9"/>
    <x v="1"/>
    <x v="15"/>
    <s v="903 6th St, New York City, NY 10001"/>
    <x v="0"/>
    <n v="14.95"/>
  </r>
  <r>
    <n v="282879"/>
    <x v="8"/>
    <n v="1"/>
    <n v="14.95"/>
    <d v="2019-11-22T00:00:00"/>
    <x v="0"/>
    <x v="9"/>
    <x v="5"/>
    <x v="17"/>
    <s v="605 12th St, San Francisco, CA 94016"/>
    <x v="1"/>
    <n v="14.95"/>
  </r>
  <r>
    <n v="282880"/>
    <x v="8"/>
    <n v="1"/>
    <n v="14.95"/>
    <d v="2019-11-28T00:00:00"/>
    <x v="0"/>
    <x v="9"/>
    <x v="2"/>
    <x v="16"/>
    <s v="58 Chestnut St, Atlanta, GA 30301"/>
    <x v="2"/>
    <n v="14.95"/>
  </r>
  <r>
    <n v="282881"/>
    <x v="2"/>
    <n v="1"/>
    <n v="11.95"/>
    <d v="2019-11-15T00:00:00"/>
    <x v="0"/>
    <x v="9"/>
    <x v="5"/>
    <x v="9"/>
    <s v="823 9th St, Atlanta, GA 30301"/>
    <x v="2"/>
    <n v="11.95"/>
  </r>
  <r>
    <n v="282882"/>
    <x v="6"/>
    <n v="2"/>
    <n v="2.99"/>
    <d v="2019-11-02T00:00:00"/>
    <x v="0"/>
    <x v="9"/>
    <x v="6"/>
    <x v="9"/>
    <s v="429 Lincoln St, Portland, OR 97035"/>
    <x v="3"/>
    <n v="5.98"/>
  </r>
  <r>
    <n v="282883"/>
    <x v="4"/>
    <n v="1"/>
    <n v="3.84"/>
    <d v="2019-11-12T00:00:00"/>
    <x v="0"/>
    <x v="9"/>
    <x v="4"/>
    <x v="11"/>
    <s v="601 Lincoln St, Boston, MA 02215"/>
    <x v="6"/>
    <n v="3.84"/>
  </r>
  <r>
    <n v="282884"/>
    <x v="8"/>
    <n v="1"/>
    <n v="14.95"/>
    <d v="2019-11-17T00:00:00"/>
    <x v="0"/>
    <x v="9"/>
    <x v="1"/>
    <x v="8"/>
    <s v="673 Park St, San Francisco, CA 94016"/>
    <x v="1"/>
    <n v="14.95"/>
  </r>
  <r>
    <n v="282885"/>
    <x v="4"/>
    <n v="1"/>
    <n v="3.84"/>
    <d v="2019-11-08T00:00:00"/>
    <x v="0"/>
    <x v="9"/>
    <x v="5"/>
    <x v="10"/>
    <s v="151 Park St, Austin, TX 73301"/>
    <x v="7"/>
    <n v="3.84"/>
  </r>
  <r>
    <n v="282886"/>
    <x v="8"/>
    <n v="1"/>
    <n v="14.95"/>
    <d v="2019-11-16T00:00:00"/>
    <x v="0"/>
    <x v="9"/>
    <x v="6"/>
    <x v="16"/>
    <s v="101 Meadow St, San Francisco, CA 94016"/>
    <x v="1"/>
    <n v="14.95"/>
  </r>
  <r>
    <n v="282887"/>
    <x v="8"/>
    <n v="1"/>
    <n v="14.95"/>
    <d v="2019-11-04T00:00:00"/>
    <x v="0"/>
    <x v="9"/>
    <x v="0"/>
    <x v="15"/>
    <s v="708 Church St, Austin, TX 73301"/>
    <x v="7"/>
    <n v="14.95"/>
  </r>
  <r>
    <n v="282888"/>
    <x v="2"/>
    <n v="1"/>
    <n v="11.95"/>
    <d v="2019-11-26T00:00:00"/>
    <x v="0"/>
    <x v="9"/>
    <x v="4"/>
    <x v="1"/>
    <s v="890 Washington St, Boston, MA 02215"/>
    <x v="6"/>
    <n v="11.95"/>
  </r>
  <r>
    <n v="282889"/>
    <x v="4"/>
    <n v="1"/>
    <n v="3.84"/>
    <d v="2019-11-02T00:00:00"/>
    <x v="0"/>
    <x v="9"/>
    <x v="6"/>
    <x v="0"/>
    <s v="747 Wilson St, San Francisco, CA 94016"/>
    <x v="1"/>
    <n v="3.84"/>
  </r>
  <r>
    <n v="282890"/>
    <x v="6"/>
    <n v="3"/>
    <n v="2.99"/>
    <d v="2019-11-22T00:00:00"/>
    <x v="0"/>
    <x v="9"/>
    <x v="5"/>
    <x v="8"/>
    <s v="392 Maple St, Seattle, WA 98101"/>
    <x v="8"/>
    <n v="8.9700000000000006"/>
  </r>
  <r>
    <n v="282890"/>
    <x v="8"/>
    <n v="1"/>
    <n v="14.95"/>
    <d v="2019-11-22T00:00:00"/>
    <x v="0"/>
    <x v="9"/>
    <x v="5"/>
    <x v="8"/>
    <s v="392 Maple St, Seattle, WA 98101"/>
    <x v="8"/>
    <n v="14.95"/>
  </r>
  <r>
    <n v="282891"/>
    <x v="10"/>
    <n v="1"/>
    <n v="11.99"/>
    <d v="2019-11-07T00:00:00"/>
    <x v="0"/>
    <x v="9"/>
    <x v="2"/>
    <x v="8"/>
    <s v="198 Chestnut St, Austin, TX 73301"/>
    <x v="7"/>
    <n v="11.99"/>
  </r>
  <r>
    <n v="282892"/>
    <x v="5"/>
    <n v="1"/>
    <n v="99.99"/>
    <d v="2019-11-27T00:00:00"/>
    <x v="0"/>
    <x v="9"/>
    <x v="3"/>
    <x v="2"/>
    <s v="875 Highland St, Atlanta, GA 30301"/>
    <x v="2"/>
    <n v="99.99"/>
  </r>
  <r>
    <n v="282893"/>
    <x v="2"/>
    <n v="1"/>
    <n v="11.95"/>
    <d v="2019-11-07T00:00:00"/>
    <x v="0"/>
    <x v="9"/>
    <x v="2"/>
    <x v="6"/>
    <s v="199 Church St, Atlanta, GA 30301"/>
    <x v="2"/>
    <n v="11.95"/>
  </r>
  <r>
    <n v="282894"/>
    <x v="4"/>
    <n v="1"/>
    <n v="3.84"/>
    <d v="2019-11-28T00:00:00"/>
    <x v="0"/>
    <x v="9"/>
    <x v="2"/>
    <x v="12"/>
    <s v="51 West St, San Francisco, CA 94016"/>
    <x v="1"/>
    <n v="3.84"/>
  </r>
  <r>
    <n v="282895"/>
    <x v="11"/>
    <n v="1"/>
    <n v="150"/>
    <d v="2019-11-20T00:00:00"/>
    <x v="0"/>
    <x v="9"/>
    <x v="3"/>
    <x v="10"/>
    <s v="540 Highland St, San Francisco, CA 94016"/>
    <x v="1"/>
    <n v="150"/>
  </r>
  <r>
    <n v="282896"/>
    <x v="13"/>
    <n v="1"/>
    <n v="700"/>
    <d v="2019-11-07T00:00:00"/>
    <x v="0"/>
    <x v="9"/>
    <x v="2"/>
    <x v="11"/>
    <s v="799 Main St, New York City, NY 10001"/>
    <x v="0"/>
    <n v="700"/>
  </r>
  <r>
    <n v="282897"/>
    <x v="6"/>
    <n v="4"/>
    <n v="2.99"/>
    <d v="2019-11-08T00:00:00"/>
    <x v="0"/>
    <x v="9"/>
    <x v="5"/>
    <x v="18"/>
    <s v="340 12th St, Los Angeles, CA 90001"/>
    <x v="5"/>
    <n v="11.96"/>
  </r>
  <r>
    <n v="282898"/>
    <x v="4"/>
    <n v="1"/>
    <n v="3.84"/>
    <d v="2019-11-27T00:00:00"/>
    <x v="0"/>
    <x v="9"/>
    <x v="3"/>
    <x v="6"/>
    <s v="482 8th St, Dallas, TX 75001"/>
    <x v="4"/>
    <n v="3.84"/>
  </r>
  <r>
    <n v="282899"/>
    <x v="3"/>
    <n v="1"/>
    <n v="149.99"/>
    <d v="2019-11-28T00:00:00"/>
    <x v="0"/>
    <x v="9"/>
    <x v="2"/>
    <x v="2"/>
    <s v="887 Cedar St, San Francisco, CA 94016"/>
    <x v="1"/>
    <n v="149.99"/>
  </r>
  <r>
    <n v="282900"/>
    <x v="10"/>
    <n v="1"/>
    <n v="11.99"/>
    <d v="2019-11-08T00:00:00"/>
    <x v="0"/>
    <x v="9"/>
    <x v="5"/>
    <x v="2"/>
    <s v="869 Park St, Boston, MA 02215"/>
    <x v="6"/>
    <n v="11.99"/>
  </r>
  <r>
    <n v="282901"/>
    <x v="4"/>
    <n v="1"/>
    <n v="3.84"/>
    <d v="2019-11-07T00:00:00"/>
    <x v="0"/>
    <x v="9"/>
    <x v="2"/>
    <x v="13"/>
    <s v="495 Spruce St, San Francisco, CA 94016"/>
    <x v="1"/>
    <n v="3.84"/>
  </r>
  <r>
    <n v="282902"/>
    <x v="4"/>
    <n v="1"/>
    <n v="3.84"/>
    <d v="2019-11-15T00:00:00"/>
    <x v="0"/>
    <x v="9"/>
    <x v="5"/>
    <x v="9"/>
    <s v="437 Jefferson St, Seattle, WA 98101"/>
    <x v="8"/>
    <n v="3.84"/>
  </r>
  <r>
    <n v="282903"/>
    <x v="4"/>
    <n v="1"/>
    <n v="3.84"/>
    <d v="2019-11-07T00:00:00"/>
    <x v="0"/>
    <x v="9"/>
    <x v="2"/>
    <x v="18"/>
    <s v="61 West St, San Francisco, CA 94016"/>
    <x v="1"/>
    <n v="3.84"/>
  </r>
  <r>
    <n v="282904"/>
    <x v="14"/>
    <n v="1"/>
    <n v="109.99"/>
    <d v="2019-11-01T00:00:00"/>
    <x v="0"/>
    <x v="9"/>
    <x v="5"/>
    <x v="11"/>
    <s v="964 11th St, Austin, TX 73301"/>
    <x v="7"/>
    <n v="109.99"/>
  </r>
  <r>
    <n v="282905"/>
    <x v="14"/>
    <n v="1"/>
    <n v="109.99"/>
    <d v="2019-11-22T00:00:00"/>
    <x v="0"/>
    <x v="9"/>
    <x v="5"/>
    <x v="16"/>
    <s v="248 Dogwood St, Seattle, WA 98101"/>
    <x v="8"/>
    <n v="109.99"/>
  </r>
  <r>
    <n v="282906"/>
    <x v="14"/>
    <n v="1"/>
    <n v="109.99"/>
    <d v="2019-11-06T00:00:00"/>
    <x v="0"/>
    <x v="9"/>
    <x v="3"/>
    <x v="6"/>
    <s v="116 Jefferson St, Los Angeles, CA 90001"/>
    <x v="5"/>
    <n v="109.99"/>
  </r>
  <r>
    <n v="282907"/>
    <x v="11"/>
    <n v="1"/>
    <n v="150"/>
    <d v="2019-11-26T00:00:00"/>
    <x v="0"/>
    <x v="9"/>
    <x v="4"/>
    <x v="3"/>
    <s v="55 Lakeview St, Atlanta, GA 30301"/>
    <x v="2"/>
    <n v="150"/>
  </r>
  <r>
    <n v="282908"/>
    <x v="4"/>
    <n v="1"/>
    <n v="3.84"/>
    <d v="2019-11-11T00:00:00"/>
    <x v="0"/>
    <x v="9"/>
    <x v="0"/>
    <x v="16"/>
    <s v="368 1st St, Los Angeles, CA 90001"/>
    <x v="5"/>
    <n v="3.84"/>
  </r>
  <r>
    <n v="282909"/>
    <x v="2"/>
    <n v="1"/>
    <n v="11.95"/>
    <d v="2019-11-05T00:00:00"/>
    <x v="0"/>
    <x v="9"/>
    <x v="4"/>
    <x v="9"/>
    <s v="65 West St, Austin, TX 73301"/>
    <x v="7"/>
    <n v="11.95"/>
  </r>
  <r>
    <n v="282910"/>
    <x v="10"/>
    <n v="1"/>
    <n v="11.99"/>
    <d v="2019-11-16T00:00:00"/>
    <x v="0"/>
    <x v="9"/>
    <x v="6"/>
    <x v="4"/>
    <s v="553 8th St, San Francisco, CA 94016"/>
    <x v="1"/>
    <n v="11.99"/>
  </r>
  <r>
    <n v="282911"/>
    <x v="8"/>
    <n v="1"/>
    <n v="14.95"/>
    <d v="2019-11-18T00:00:00"/>
    <x v="0"/>
    <x v="9"/>
    <x v="0"/>
    <x v="13"/>
    <s v="696 4th St, Seattle, WA 98101"/>
    <x v="8"/>
    <n v="14.95"/>
  </r>
  <r>
    <n v="282912"/>
    <x v="4"/>
    <n v="1"/>
    <n v="3.84"/>
    <d v="2019-11-04T00:00:00"/>
    <x v="0"/>
    <x v="9"/>
    <x v="0"/>
    <x v="10"/>
    <s v="946 14th St, San Francisco, CA 94016"/>
    <x v="1"/>
    <n v="3.84"/>
  </r>
  <r>
    <n v="282913"/>
    <x v="2"/>
    <n v="1"/>
    <n v="11.95"/>
    <d v="2019-11-16T00:00:00"/>
    <x v="0"/>
    <x v="9"/>
    <x v="6"/>
    <x v="17"/>
    <s v="51 Chestnut St, Seattle, WA 98101"/>
    <x v="8"/>
    <n v="11.95"/>
  </r>
  <r>
    <n v="282914"/>
    <x v="0"/>
    <n v="1"/>
    <n v="1700"/>
    <d v="2019-11-24T00:00:00"/>
    <x v="0"/>
    <x v="9"/>
    <x v="1"/>
    <x v="16"/>
    <s v="534 River St, New York City, NY 10001"/>
    <x v="0"/>
    <n v="1700"/>
  </r>
  <r>
    <n v="282915"/>
    <x v="3"/>
    <n v="1"/>
    <n v="149.99"/>
    <d v="2019-11-01T00:00:00"/>
    <x v="0"/>
    <x v="9"/>
    <x v="5"/>
    <x v="16"/>
    <s v="460 Main St, Portland, OR 97035"/>
    <x v="3"/>
    <n v="149.99"/>
  </r>
  <r>
    <n v="282916"/>
    <x v="8"/>
    <n v="1"/>
    <n v="14.95"/>
    <d v="2019-11-21T00:00:00"/>
    <x v="0"/>
    <x v="9"/>
    <x v="2"/>
    <x v="0"/>
    <s v="747 Main St, Los Angeles, CA 90001"/>
    <x v="5"/>
    <n v="14.95"/>
  </r>
  <r>
    <n v="282917"/>
    <x v="10"/>
    <n v="1"/>
    <n v="11.99"/>
    <d v="2019-11-04T00:00:00"/>
    <x v="0"/>
    <x v="9"/>
    <x v="0"/>
    <x v="2"/>
    <s v="322 Willow St, Atlanta, GA 30301"/>
    <x v="2"/>
    <n v="11.99"/>
  </r>
  <r>
    <n v="282918"/>
    <x v="10"/>
    <n v="1"/>
    <n v="11.99"/>
    <d v="2019-11-27T00:00:00"/>
    <x v="0"/>
    <x v="9"/>
    <x v="3"/>
    <x v="6"/>
    <s v="306 River St, Los Angeles, CA 90001"/>
    <x v="5"/>
    <n v="11.99"/>
  </r>
  <r>
    <n v="282919"/>
    <x v="11"/>
    <n v="1"/>
    <n v="150"/>
    <d v="2019-11-07T00:00:00"/>
    <x v="0"/>
    <x v="9"/>
    <x v="2"/>
    <x v="13"/>
    <s v="444 North St, Dallas, TX 75001"/>
    <x v="4"/>
    <n v="150"/>
  </r>
  <r>
    <n v="282920"/>
    <x v="8"/>
    <n v="1"/>
    <n v="14.95"/>
    <d v="2019-11-30T00:00:00"/>
    <x v="0"/>
    <x v="9"/>
    <x v="6"/>
    <x v="16"/>
    <s v="452 Jackson St, San Francisco, CA 94016"/>
    <x v="1"/>
    <n v="14.95"/>
  </r>
  <r>
    <n v="282921"/>
    <x v="4"/>
    <n v="1"/>
    <n v="3.84"/>
    <d v="2019-11-29T00:00:00"/>
    <x v="0"/>
    <x v="9"/>
    <x v="5"/>
    <x v="5"/>
    <s v="469 Meadow St, Portland, OR 97035"/>
    <x v="3"/>
    <n v="3.84"/>
  </r>
  <r>
    <n v="282922"/>
    <x v="5"/>
    <n v="1"/>
    <n v="99.99"/>
    <d v="2019-11-08T00:00:00"/>
    <x v="0"/>
    <x v="9"/>
    <x v="5"/>
    <x v="5"/>
    <s v="949 Meadow St, San Francisco, CA 94016"/>
    <x v="1"/>
    <n v="99.99"/>
  </r>
  <r>
    <n v="282923"/>
    <x v="8"/>
    <n v="1"/>
    <n v="14.95"/>
    <d v="2019-11-20T00:00:00"/>
    <x v="0"/>
    <x v="9"/>
    <x v="3"/>
    <x v="13"/>
    <s v="366 Main St, San Francisco, CA 94016"/>
    <x v="1"/>
    <n v="14.95"/>
  </r>
  <r>
    <n v="282924"/>
    <x v="2"/>
    <n v="1"/>
    <n v="11.95"/>
    <d v="2019-11-12T00:00:00"/>
    <x v="0"/>
    <x v="9"/>
    <x v="4"/>
    <x v="10"/>
    <s v="326 Dogwood St, Boston, MA 02215"/>
    <x v="6"/>
    <n v="11.95"/>
  </r>
  <r>
    <n v="282925"/>
    <x v="6"/>
    <n v="1"/>
    <n v="2.99"/>
    <d v="2019-11-15T00:00:00"/>
    <x v="0"/>
    <x v="9"/>
    <x v="5"/>
    <x v="10"/>
    <s v="137 Maple St, Boston, MA 02215"/>
    <x v="6"/>
    <n v="2.99"/>
  </r>
  <r>
    <n v="282926"/>
    <x v="6"/>
    <n v="2"/>
    <n v="2.99"/>
    <d v="2019-11-02T00:00:00"/>
    <x v="0"/>
    <x v="9"/>
    <x v="6"/>
    <x v="14"/>
    <s v="752 Lakeview St, Portland, OR 97035"/>
    <x v="3"/>
    <n v="5.98"/>
  </r>
  <r>
    <n v="282926"/>
    <x v="7"/>
    <n v="1"/>
    <n v="999.99"/>
    <d v="2019-11-02T00:00:00"/>
    <x v="0"/>
    <x v="9"/>
    <x v="6"/>
    <x v="14"/>
    <s v="752 Lakeview St, Portland, OR 97035"/>
    <x v="3"/>
    <n v="999.99"/>
  </r>
  <r>
    <n v="282927"/>
    <x v="2"/>
    <n v="1"/>
    <n v="11.95"/>
    <d v="2019-11-15T00:00:00"/>
    <x v="0"/>
    <x v="9"/>
    <x v="5"/>
    <x v="10"/>
    <s v="5 Lakeview St, San Francisco, CA 94016"/>
    <x v="1"/>
    <n v="11.95"/>
  </r>
  <r>
    <n v="282928"/>
    <x v="2"/>
    <n v="1"/>
    <n v="11.95"/>
    <d v="2019-11-06T00:00:00"/>
    <x v="0"/>
    <x v="9"/>
    <x v="3"/>
    <x v="16"/>
    <s v="816 South St, New York City, NY 10001"/>
    <x v="0"/>
    <n v="11.95"/>
  </r>
  <r>
    <n v="282929"/>
    <x v="8"/>
    <n v="1"/>
    <n v="14.95"/>
    <d v="2019-11-25T00:00:00"/>
    <x v="0"/>
    <x v="9"/>
    <x v="0"/>
    <x v="4"/>
    <s v="73 10th St, Boston, MA 02215"/>
    <x v="6"/>
    <n v="14.95"/>
  </r>
  <r>
    <n v="282930"/>
    <x v="14"/>
    <n v="1"/>
    <n v="109.99"/>
    <d v="2019-11-26T00:00:00"/>
    <x v="0"/>
    <x v="9"/>
    <x v="4"/>
    <x v="11"/>
    <s v="758 Lake St, New York City, NY 10001"/>
    <x v="0"/>
    <n v="109.99"/>
  </r>
  <r>
    <n v="282931"/>
    <x v="2"/>
    <n v="1"/>
    <n v="11.95"/>
    <d v="2019-11-12T00:00:00"/>
    <x v="0"/>
    <x v="9"/>
    <x v="4"/>
    <x v="7"/>
    <s v="945 Cedar St, Boston, MA 02215"/>
    <x v="6"/>
    <n v="11.95"/>
  </r>
  <r>
    <n v="282932"/>
    <x v="11"/>
    <n v="1"/>
    <n v="150"/>
    <d v="2019-11-24T00:00:00"/>
    <x v="0"/>
    <x v="9"/>
    <x v="1"/>
    <x v="19"/>
    <s v="412 4th St, Austin, TX 73301"/>
    <x v="7"/>
    <n v="150"/>
  </r>
  <r>
    <n v="282933"/>
    <x v="10"/>
    <n v="1"/>
    <n v="11.99"/>
    <d v="2019-11-21T00:00:00"/>
    <x v="0"/>
    <x v="9"/>
    <x v="2"/>
    <x v="5"/>
    <s v="457 Maple St, Boston, MA 02215"/>
    <x v="6"/>
    <n v="11.99"/>
  </r>
  <r>
    <n v="282934"/>
    <x v="14"/>
    <n v="1"/>
    <n v="109.99"/>
    <d v="2019-11-24T00:00:00"/>
    <x v="0"/>
    <x v="9"/>
    <x v="1"/>
    <x v="19"/>
    <s v="911 6th St, Boston, MA 02215"/>
    <x v="6"/>
    <n v="109.99"/>
  </r>
  <r>
    <n v="282935"/>
    <x v="6"/>
    <n v="1"/>
    <n v="2.99"/>
    <d v="2019-11-12T00:00:00"/>
    <x v="0"/>
    <x v="9"/>
    <x v="4"/>
    <x v="8"/>
    <s v="672 13th St, Boston, MA 02215"/>
    <x v="6"/>
    <n v="2.99"/>
  </r>
  <r>
    <n v="282936"/>
    <x v="8"/>
    <n v="1"/>
    <n v="14.95"/>
    <d v="2019-11-14T00:00:00"/>
    <x v="0"/>
    <x v="9"/>
    <x v="2"/>
    <x v="11"/>
    <s v="562 Lakeview St, Boston, MA 02215"/>
    <x v="6"/>
    <n v="14.95"/>
  </r>
  <r>
    <n v="282937"/>
    <x v="6"/>
    <n v="1"/>
    <n v="2.99"/>
    <d v="2019-11-09T00:00:00"/>
    <x v="0"/>
    <x v="9"/>
    <x v="6"/>
    <x v="8"/>
    <s v="931 Lincoln St, Dallas, TX 75001"/>
    <x v="4"/>
    <n v="2.99"/>
  </r>
  <r>
    <n v="282938"/>
    <x v="6"/>
    <n v="1"/>
    <n v="2.99"/>
    <d v="2019-11-09T00:00:00"/>
    <x v="0"/>
    <x v="9"/>
    <x v="6"/>
    <x v="5"/>
    <s v="476 Pine St, Seattle, WA 98101"/>
    <x v="8"/>
    <n v="2.99"/>
  </r>
  <r>
    <n v="282939"/>
    <x v="17"/>
    <n v="1"/>
    <n v="389.99"/>
    <d v="2019-11-05T00:00:00"/>
    <x v="0"/>
    <x v="9"/>
    <x v="4"/>
    <x v="18"/>
    <s v="237 2nd St, Seattle, WA 98101"/>
    <x v="8"/>
    <n v="389.99"/>
  </r>
  <r>
    <n v="282940"/>
    <x v="13"/>
    <n v="1"/>
    <n v="700"/>
    <d v="2019-11-16T00:00:00"/>
    <x v="0"/>
    <x v="9"/>
    <x v="6"/>
    <x v="4"/>
    <s v="941 14th St, Los Angeles, CA 90001"/>
    <x v="5"/>
    <n v="700"/>
  </r>
  <r>
    <n v="282940"/>
    <x v="8"/>
    <n v="1"/>
    <n v="14.95"/>
    <d v="2019-11-16T00:00:00"/>
    <x v="0"/>
    <x v="9"/>
    <x v="6"/>
    <x v="4"/>
    <s v="941 14th St, Los Angeles, CA 90001"/>
    <x v="5"/>
    <n v="14.95"/>
  </r>
  <r>
    <n v="282941"/>
    <x v="17"/>
    <n v="1"/>
    <n v="389.99"/>
    <d v="2019-11-03T00:00:00"/>
    <x v="0"/>
    <x v="9"/>
    <x v="1"/>
    <x v="18"/>
    <s v="361 Elm St, San Francisco, CA 94016"/>
    <x v="1"/>
    <n v="389.99"/>
  </r>
  <r>
    <n v="282942"/>
    <x v="10"/>
    <n v="1"/>
    <n v="11.99"/>
    <d v="2019-11-23T00:00:00"/>
    <x v="0"/>
    <x v="9"/>
    <x v="6"/>
    <x v="12"/>
    <s v="723 West St, Los Angeles, CA 90001"/>
    <x v="5"/>
    <n v="11.99"/>
  </r>
  <r>
    <n v="282943"/>
    <x v="2"/>
    <n v="2"/>
    <n v="11.95"/>
    <d v="2019-11-09T00:00:00"/>
    <x v="0"/>
    <x v="9"/>
    <x v="6"/>
    <x v="9"/>
    <s v="464 Center St, Dallas, TX 75001"/>
    <x v="4"/>
    <n v="23.9"/>
  </r>
  <r>
    <n v="282944"/>
    <x v="11"/>
    <n v="1"/>
    <n v="150"/>
    <d v="2019-11-19T00:00:00"/>
    <x v="0"/>
    <x v="9"/>
    <x v="4"/>
    <x v="16"/>
    <s v="299 Pine St, Austin, TX 73301"/>
    <x v="7"/>
    <n v="150"/>
  </r>
  <r>
    <n v="282945"/>
    <x v="10"/>
    <n v="1"/>
    <n v="11.99"/>
    <d v="2019-11-26T00:00:00"/>
    <x v="0"/>
    <x v="9"/>
    <x v="4"/>
    <x v="2"/>
    <s v="721 Church St, San Francisco, CA 94016"/>
    <x v="1"/>
    <n v="11.99"/>
  </r>
  <r>
    <n v="282946"/>
    <x v="11"/>
    <n v="1"/>
    <n v="150"/>
    <d v="2019-11-15T00:00:00"/>
    <x v="0"/>
    <x v="9"/>
    <x v="5"/>
    <x v="7"/>
    <s v="313 11th St, Atlanta, GA 30301"/>
    <x v="2"/>
    <n v="150"/>
  </r>
  <r>
    <n v="282947"/>
    <x v="3"/>
    <n v="1"/>
    <n v="149.99"/>
    <d v="2019-11-15T00:00:00"/>
    <x v="0"/>
    <x v="9"/>
    <x v="5"/>
    <x v="2"/>
    <s v="674 Lake St, Boston, MA 02215"/>
    <x v="6"/>
    <n v="149.99"/>
  </r>
  <r>
    <n v="282948"/>
    <x v="17"/>
    <n v="1"/>
    <n v="389.99"/>
    <d v="2019-11-19T00:00:00"/>
    <x v="0"/>
    <x v="9"/>
    <x v="4"/>
    <x v="18"/>
    <s v="362 Forest St, Dallas, TX 75001"/>
    <x v="4"/>
    <n v="389.99"/>
  </r>
  <r>
    <n v="282949"/>
    <x v="11"/>
    <n v="1"/>
    <n v="150"/>
    <d v="2019-11-12T00:00:00"/>
    <x v="0"/>
    <x v="9"/>
    <x v="4"/>
    <x v="5"/>
    <s v="386 Pine St, Dallas, TX 75001"/>
    <x v="4"/>
    <n v="150"/>
  </r>
  <r>
    <n v="282950"/>
    <x v="6"/>
    <n v="2"/>
    <n v="2.99"/>
    <d v="2019-11-09T00:00:00"/>
    <x v="0"/>
    <x v="9"/>
    <x v="6"/>
    <x v="0"/>
    <s v="923 Cedar St, New York City, NY 10001"/>
    <x v="0"/>
    <n v="5.98"/>
  </r>
  <r>
    <n v="282951"/>
    <x v="10"/>
    <n v="1"/>
    <n v="11.99"/>
    <d v="2019-11-25T00:00:00"/>
    <x v="0"/>
    <x v="9"/>
    <x v="0"/>
    <x v="8"/>
    <s v="145 14th St, Boston, MA 02215"/>
    <x v="6"/>
    <n v="11.99"/>
  </r>
  <r>
    <n v="282952"/>
    <x v="11"/>
    <n v="1"/>
    <n v="150"/>
    <d v="2019-11-25T00:00:00"/>
    <x v="0"/>
    <x v="9"/>
    <x v="0"/>
    <x v="9"/>
    <s v="94 South St, New York City, NY 10001"/>
    <x v="0"/>
    <n v="150"/>
  </r>
  <r>
    <n v="282953"/>
    <x v="5"/>
    <n v="1"/>
    <n v="99.99"/>
    <d v="2019-11-26T00:00:00"/>
    <x v="0"/>
    <x v="9"/>
    <x v="4"/>
    <x v="10"/>
    <s v="191 Park St, Los Angeles, CA 90001"/>
    <x v="5"/>
    <n v="99.99"/>
  </r>
  <r>
    <n v="282954"/>
    <x v="6"/>
    <n v="1"/>
    <n v="2.99"/>
    <d v="2019-11-02T00:00:00"/>
    <x v="0"/>
    <x v="9"/>
    <x v="6"/>
    <x v="17"/>
    <s v="716 Walnut St, Seattle, WA 98101"/>
    <x v="8"/>
    <n v="2.99"/>
  </r>
  <r>
    <n v="282955"/>
    <x v="4"/>
    <n v="1"/>
    <n v="3.84"/>
    <d v="2019-11-29T00:00:00"/>
    <x v="0"/>
    <x v="9"/>
    <x v="5"/>
    <x v="13"/>
    <s v="317 River St, New York City, NY 10001"/>
    <x v="0"/>
    <n v="3.84"/>
  </r>
  <r>
    <n v="282956"/>
    <x v="6"/>
    <n v="1"/>
    <n v="2.99"/>
    <d v="2019-11-28T00:00:00"/>
    <x v="0"/>
    <x v="9"/>
    <x v="2"/>
    <x v="12"/>
    <s v="487 Adams St, Boston, MA 02215"/>
    <x v="6"/>
    <n v="2.99"/>
  </r>
  <r>
    <n v="282957"/>
    <x v="6"/>
    <n v="1"/>
    <n v="2.99"/>
    <d v="2019-11-15T00:00:00"/>
    <x v="0"/>
    <x v="9"/>
    <x v="5"/>
    <x v="13"/>
    <s v="458 Jackson St, San Francisco, CA 94016"/>
    <x v="1"/>
    <n v="2.99"/>
  </r>
  <r>
    <n v="282958"/>
    <x v="2"/>
    <n v="1"/>
    <n v="11.95"/>
    <d v="2019-11-17T00:00:00"/>
    <x v="0"/>
    <x v="9"/>
    <x v="1"/>
    <x v="8"/>
    <s v="611 Ridge St, San Francisco, CA 94016"/>
    <x v="1"/>
    <n v="11.95"/>
  </r>
  <r>
    <n v="282959"/>
    <x v="7"/>
    <n v="1"/>
    <n v="999.99"/>
    <d v="2019-11-12T00:00:00"/>
    <x v="0"/>
    <x v="9"/>
    <x v="4"/>
    <x v="18"/>
    <s v="281 Park St, Los Angeles, CA 90001"/>
    <x v="5"/>
    <n v="999.99"/>
  </r>
  <r>
    <n v="282960"/>
    <x v="8"/>
    <n v="1"/>
    <n v="14.95"/>
    <d v="2019-11-30T00:00:00"/>
    <x v="0"/>
    <x v="9"/>
    <x v="6"/>
    <x v="7"/>
    <s v="190 Madison St, Los Angeles, CA 90001"/>
    <x v="5"/>
    <n v="14.95"/>
  </r>
  <r>
    <n v="282961"/>
    <x v="7"/>
    <n v="1"/>
    <n v="999.99"/>
    <d v="2019-11-07T00:00:00"/>
    <x v="0"/>
    <x v="9"/>
    <x v="2"/>
    <x v="12"/>
    <s v="465 Highland St, Atlanta, GA 30301"/>
    <x v="2"/>
    <n v="999.99"/>
  </r>
  <r>
    <n v="282962"/>
    <x v="6"/>
    <n v="3"/>
    <n v="2.99"/>
    <d v="2019-11-12T00:00:00"/>
    <x v="0"/>
    <x v="9"/>
    <x v="4"/>
    <x v="11"/>
    <s v="930 Adams St, Los Angeles, CA 90001"/>
    <x v="5"/>
    <n v="8.9700000000000006"/>
  </r>
  <r>
    <n v="282963"/>
    <x v="6"/>
    <n v="1"/>
    <n v="2.99"/>
    <d v="2019-11-04T00:00:00"/>
    <x v="0"/>
    <x v="9"/>
    <x v="0"/>
    <x v="10"/>
    <s v="736 West St, San Francisco, CA 94016"/>
    <x v="1"/>
    <n v="2.99"/>
  </r>
  <r>
    <n v="282964"/>
    <x v="10"/>
    <n v="1"/>
    <n v="11.99"/>
    <d v="2019-11-03T00:00:00"/>
    <x v="0"/>
    <x v="9"/>
    <x v="1"/>
    <x v="13"/>
    <s v="912 5th St, New York City, NY 10001"/>
    <x v="0"/>
    <n v="11.99"/>
  </r>
  <r>
    <n v="282965"/>
    <x v="4"/>
    <n v="2"/>
    <n v="3.84"/>
    <d v="2019-11-18T00:00:00"/>
    <x v="0"/>
    <x v="9"/>
    <x v="0"/>
    <x v="2"/>
    <s v="313 14th St, Portland, ME 04101"/>
    <x v="3"/>
    <n v="7.68"/>
  </r>
  <r>
    <n v="282966"/>
    <x v="10"/>
    <n v="1"/>
    <n v="11.99"/>
    <d v="2019-11-21T00:00:00"/>
    <x v="0"/>
    <x v="9"/>
    <x v="2"/>
    <x v="8"/>
    <s v="328 Cherry St, Boston, MA 02215"/>
    <x v="6"/>
    <n v="11.99"/>
  </r>
  <r>
    <n v="282967"/>
    <x v="4"/>
    <n v="1"/>
    <n v="3.84"/>
    <d v="2019-11-27T00:00:00"/>
    <x v="0"/>
    <x v="9"/>
    <x v="3"/>
    <x v="5"/>
    <s v="493 Chestnut St, New York City, NY 10001"/>
    <x v="0"/>
    <n v="3.84"/>
  </r>
  <r>
    <n v="282968"/>
    <x v="6"/>
    <n v="1"/>
    <n v="2.99"/>
    <d v="2019-11-17T00:00:00"/>
    <x v="0"/>
    <x v="9"/>
    <x v="1"/>
    <x v="19"/>
    <s v="382 Dogwood St, Portland, OR 97035"/>
    <x v="3"/>
    <n v="2.99"/>
  </r>
  <r>
    <n v="282969"/>
    <x v="2"/>
    <n v="1"/>
    <n v="11.95"/>
    <d v="2019-11-01T00:00:00"/>
    <x v="0"/>
    <x v="9"/>
    <x v="5"/>
    <x v="18"/>
    <s v="640 6th St, San Francisco, CA 94016"/>
    <x v="1"/>
    <n v="11.95"/>
  </r>
  <r>
    <n v="282970"/>
    <x v="13"/>
    <n v="1"/>
    <n v="700"/>
    <d v="2019-11-02T00:00:00"/>
    <x v="0"/>
    <x v="9"/>
    <x v="6"/>
    <x v="3"/>
    <s v="918 1st St, New York City, NY 10001"/>
    <x v="0"/>
    <n v="700"/>
  </r>
  <r>
    <n v="282971"/>
    <x v="17"/>
    <n v="1"/>
    <n v="389.99"/>
    <d v="2019-11-10T00:00:00"/>
    <x v="0"/>
    <x v="9"/>
    <x v="1"/>
    <x v="4"/>
    <s v="943 5th St, Portland, OR 97035"/>
    <x v="3"/>
    <n v="389.99"/>
  </r>
  <r>
    <n v="282972"/>
    <x v="16"/>
    <n v="1"/>
    <n v="300"/>
    <d v="2019-11-26T00:00:00"/>
    <x v="0"/>
    <x v="9"/>
    <x v="4"/>
    <x v="5"/>
    <s v="474 Lakeview St, Seattle, WA 98101"/>
    <x v="8"/>
    <n v="300"/>
  </r>
  <r>
    <n v="282973"/>
    <x v="10"/>
    <n v="1"/>
    <n v="11.99"/>
    <d v="2019-11-11T00:00:00"/>
    <x v="0"/>
    <x v="9"/>
    <x v="0"/>
    <x v="17"/>
    <s v="481 9th St, Dallas, TX 75001"/>
    <x v="4"/>
    <n v="11.99"/>
  </r>
  <r>
    <n v="282974"/>
    <x v="13"/>
    <n v="1"/>
    <n v="700"/>
    <d v="2019-11-26T00:00:00"/>
    <x v="0"/>
    <x v="9"/>
    <x v="4"/>
    <x v="13"/>
    <s v="18 8th St, San Francisco, CA 94016"/>
    <x v="1"/>
    <n v="700"/>
  </r>
  <r>
    <n v="282975"/>
    <x v="2"/>
    <n v="1"/>
    <n v="11.95"/>
    <d v="2019-11-27T00:00:00"/>
    <x v="0"/>
    <x v="9"/>
    <x v="3"/>
    <x v="9"/>
    <s v="668 Pine St, Austin, TX 73301"/>
    <x v="7"/>
    <n v="11.95"/>
  </r>
  <r>
    <n v="282976"/>
    <x v="2"/>
    <n v="1"/>
    <n v="11.95"/>
    <d v="2019-11-15T00:00:00"/>
    <x v="0"/>
    <x v="9"/>
    <x v="5"/>
    <x v="4"/>
    <s v="822 Main St, San Francisco, CA 94016"/>
    <x v="1"/>
    <n v="11.95"/>
  </r>
  <r>
    <n v="282977"/>
    <x v="11"/>
    <n v="1"/>
    <n v="150"/>
    <d v="2019-11-10T00:00:00"/>
    <x v="0"/>
    <x v="9"/>
    <x v="1"/>
    <x v="14"/>
    <s v="411 12th St, Boston, MA 02215"/>
    <x v="6"/>
    <n v="150"/>
  </r>
  <r>
    <n v="282978"/>
    <x v="8"/>
    <n v="1"/>
    <n v="14.95"/>
    <d v="2019-11-05T00:00:00"/>
    <x v="0"/>
    <x v="9"/>
    <x v="4"/>
    <x v="9"/>
    <s v="942 Walnut St, San Francisco, CA 94016"/>
    <x v="1"/>
    <n v="14.95"/>
  </r>
  <r>
    <n v="282979"/>
    <x v="4"/>
    <n v="1"/>
    <n v="3.84"/>
    <d v="2019-11-13T00:00:00"/>
    <x v="0"/>
    <x v="9"/>
    <x v="3"/>
    <x v="16"/>
    <s v="43 Johnson St, New York City, NY 10001"/>
    <x v="0"/>
    <n v="3.84"/>
  </r>
  <r>
    <n v="282980"/>
    <x v="6"/>
    <n v="3"/>
    <n v="2.99"/>
    <d v="2019-11-23T00:00:00"/>
    <x v="0"/>
    <x v="9"/>
    <x v="6"/>
    <x v="19"/>
    <s v="716 Hickory St, San Francisco, CA 94016"/>
    <x v="1"/>
    <n v="8.9700000000000006"/>
  </r>
  <r>
    <n v="282981"/>
    <x v="11"/>
    <n v="1"/>
    <n v="150"/>
    <d v="2019-11-23T00:00:00"/>
    <x v="0"/>
    <x v="9"/>
    <x v="6"/>
    <x v="4"/>
    <s v="81 12th St, Los Angeles, CA 90001"/>
    <x v="5"/>
    <n v="150"/>
  </r>
  <r>
    <n v="282982"/>
    <x v="6"/>
    <n v="1"/>
    <n v="2.99"/>
    <d v="2019-11-24T00:00:00"/>
    <x v="0"/>
    <x v="9"/>
    <x v="1"/>
    <x v="19"/>
    <s v="114 12th St, New York City, NY 10001"/>
    <x v="0"/>
    <n v="2.99"/>
  </r>
  <r>
    <n v="282983"/>
    <x v="5"/>
    <n v="1"/>
    <n v="99.99"/>
    <d v="2019-11-09T00:00:00"/>
    <x v="0"/>
    <x v="9"/>
    <x v="6"/>
    <x v="5"/>
    <s v="573 Pine St, Atlanta, GA 30301"/>
    <x v="2"/>
    <n v="99.99"/>
  </r>
  <r>
    <n v="282984"/>
    <x v="16"/>
    <n v="1"/>
    <n v="300"/>
    <d v="2019-11-23T00:00:00"/>
    <x v="0"/>
    <x v="9"/>
    <x v="6"/>
    <x v="13"/>
    <s v="905 Willow St, Boston, MA 02215"/>
    <x v="6"/>
    <n v="300"/>
  </r>
  <r>
    <n v="282985"/>
    <x v="2"/>
    <n v="1"/>
    <n v="11.95"/>
    <d v="2019-11-18T00:00:00"/>
    <x v="0"/>
    <x v="9"/>
    <x v="0"/>
    <x v="3"/>
    <s v="565 West St, Atlanta, GA 30301"/>
    <x v="2"/>
    <n v="11.95"/>
  </r>
  <r>
    <n v="282986"/>
    <x v="6"/>
    <n v="1"/>
    <n v="2.99"/>
    <d v="2019-11-14T00:00:00"/>
    <x v="0"/>
    <x v="9"/>
    <x v="2"/>
    <x v="18"/>
    <s v="529 2nd St, San Francisco, CA 94016"/>
    <x v="1"/>
    <n v="2.99"/>
  </r>
  <r>
    <n v="282987"/>
    <x v="4"/>
    <n v="1"/>
    <n v="3.84"/>
    <d v="2019-11-13T00:00:00"/>
    <x v="0"/>
    <x v="9"/>
    <x v="3"/>
    <x v="11"/>
    <s v="209 11th St, Los Angeles, CA 90001"/>
    <x v="5"/>
    <n v="3.84"/>
  </r>
  <r>
    <n v="282988"/>
    <x v="15"/>
    <n v="1"/>
    <n v="379.99"/>
    <d v="2019-11-03T00:00:00"/>
    <x v="0"/>
    <x v="9"/>
    <x v="1"/>
    <x v="15"/>
    <s v="723 10th St, New York City, NY 10001"/>
    <x v="0"/>
    <n v="379.99"/>
  </r>
  <r>
    <n v="282989"/>
    <x v="0"/>
    <n v="1"/>
    <n v="1700"/>
    <d v="2019-11-09T00:00:00"/>
    <x v="0"/>
    <x v="9"/>
    <x v="6"/>
    <x v="18"/>
    <s v="214 7th St, New York City, NY 10001"/>
    <x v="0"/>
    <n v="1700"/>
  </r>
  <r>
    <n v="282990"/>
    <x v="8"/>
    <n v="1"/>
    <n v="14.95"/>
    <d v="2019-11-09T00:00:00"/>
    <x v="0"/>
    <x v="9"/>
    <x v="6"/>
    <x v="19"/>
    <s v="795 Church St, Seattle, WA 98101"/>
    <x v="8"/>
    <n v="14.95"/>
  </r>
  <r>
    <n v="282991"/>
    <x v="5"/>
    <n v="1"/>
    <n v="99.99"/>
    <d v="2019-11-12T00:00:00"/>
    <x v="0"/>
    <x v="9"/>
    <x v="4"/>
    <x v="4"/>
    <s v="863 Elm St, San Francisco, CA 94016"/>
    <x v="1"/>
    <n v="99.99"/>
  </r>
  <r>
    <n v="282992"/>
    <x v="2"/>
    <n v="1"/>
    <n v="11.95"/>
    <d v="2019-11-12T00:00:00"/>
    <x v="0"/>
    <x v="9"/>
    <x v="4"/>
    <x v="11"/>
    <s v="503 8th St, Dallas, TX 75001"/>
    <x v="4"/>
    <n v="11.95"/>
  </r>
  <r>
    <n v="282993"/>
    <x v="8"/>
    <n v="1"/>
    <n v="14.95"/>
    <d v="2019-11-25T00:00:00"/>
    <x v="0"/>
    <x v="9"/>
    <x v="0"/>
    <x v="11"/>
    <s v="232 Dogwood St, Los Angeles, CA 90001"/>
    <x v="5"/>
    <n v="14.95"/>
  </r>
  <r>
    <n v="282994"/>
    <x v="13"/>
    <n v="1"/>
    <n v="700"/>
    <d v="2019-11-02T00:00:00"/>
    <x v="0"/>
    <x v="9"/>
    <x v="6"/>
    <x v="12"/>
    <s v="183 1st St, San Francisco, CA 94016"/>
    <x v="1"/>
    <n v="700"/>
  </r>
  <r>
    <n v="282995"/>
    <x v="14"/>
    <n v="1"/>
    <n v="109.99"/>
    <d v="2019-11-21T00:00:00"/>
    <x v="0"/>
    <x v="9"/>
    <x v="2"/>
    <x v="10"/>
    <s v="112 11th St, New York City, NY 10001"/>
    <x v="0"/>
    <n v="109.99"/>
  </r>
  <r>
    <n v="282996"/>
    <x v="10"/>
    <n v="1"/>
    <n v="11.99"/>
    <d v="2019-11-01T00:00:00"/>
    <x v="0"/>
    <x v="9"/>
    <x v="5"/>
    <x v="8"/>
    <s v="806 14th St, Dallas, TX 75001"/>
    <x v="4"/>
    <n v="11.99"/>
  </r>
  <r>
    <n v="282997"/>
    <x v="5"/>
    <n v="1"/>
    <n v="99.99"/>
    <d v="2019-11-25T00:00:00"/>
    <x v="0"/>
    <x v="9"/>
    <x v="0"/>
    <x v="4"/>
    <s v="64 Walnut St, Atlanta, GA 30301"/>
    <x v="2"/>
    <n v="99.99"/>
  </r>
  <r>
    <n v="282998"/>
    <x v="17"/>
    <n v="1"/>
    <n v="389.99"/>
    <d v="2019-11-29T00:00:00"/>
    <x v="0"/>
    <x v="9"/>
    <x v="5"/>
    <x v="12"/>
    <s v="3 Highland St, San Francisco, CA 94016"/>
    <x v="1"/>
    <n v="389.99"/>
  </r>
  <r>
    <n v="282999"/>
    <x v="8"/>
    <n v="1"/>
    <n v="14.95"/>
    <d v="2019-11-05T00:00:00"/>
    <x v="0"/>
    <x v="9"/>
    <x v="4"/>
    <x v="11"/>
    <s v="957 Lakeview St, San Francisco, CA 94016"/>
    <x v="1"/>
    <n v="14.95"/>
  </r>
  <r>
    <n v="283000"/>
    <x v="0"/>
    <n v="1"/>
    <n v="1700"/>
    <d v="2019-11-09T00:00:00"/>
    <x v="0"/>
    <x v="9"/>
    <x v="6"/>
    <x v="6"/>
    <s v="611 Wilson St, San Francisco, CA 94016"/>
    <x v="1"/>
    <n v="1700"/>
  </r>
  <r>
    <n v="283001"/>
    <x v="17"/>
    <n v="1"/>
    <n v="389.99"/>
    <d v="2019-11-19T00:00:00"/>
    <x v="0"/>
    <x v="9"/>
    <x v="4"/>
    <x v="18"/>
    <s v="875 4th St, San Francisco, CA 94016"/>
    <x v="1"/>
    <n v="389.99"/>
  </r>
  <r>
    <n v="283002"/>
    <x v="4"/>
    <n v="1"/>
    <n v="3.84"/>
    <d v="2019-11-02T00:00:00"/>
    <x v="0"/>
    <x v="9"/>
    <x v="6"/>
    <x v="9"/>
    <s v="563 Church St, Boston, MA 02215"/>
    <x v="6"/>
    <n v="3.84"/>
  </r>
  <r>
    <n v="283003"/>
    <x v="14"/>
    <n v="1"/>
    <n v="109.99"/>
    <d v="2019-11-10T00:00:00"/>
    <x v="0"/>
    <x v="9"/>
    <x v="1"/>
    <x v="9"/>
    <s v="470 Meadow St, Los Angeles, CA 90001"/>
    <x v="5"/>
    <n v="109.99"/>
  </r>
  <r>
    <n v="283004"/>
    <x v="11"/>
    <n v="1"/>
    <n v="150"/>
    <d v="2019-11-13T00:00:00"/>
    <x v="0"/>
    <x v="9"/>
    <x v="3"/>
    <x v="5"/>
    <s v="489 Washington St, San Francisco, CA 94016"/>
    <x v="1"/>
    <n v="150"/>
  </r>
  <r>
    <n v="283005"/>
    <x v="9"/>
    <n v="1"/>
    <n v="600"/>
    <d v="2019-11-29T00:00:00"/>
    <x v="0"/>
    <x v="9"/>
    <x v="5"/>
    <x v="18"/>
    <s v="506 Highland St, New York City, NY 10001"/>
    <x v="0"/>
    <n v="600"/>
  </r>
  <r>
    <n v="283005"/>
    <x v="2"/>
    <n v="2"/>
    <n v="11.95"/>
    <d v="2019-11-29T00:00:00"/>
    <x v="0"/>
    <x v="9"/>
    <x v="5"/>
    <x v="18"/>
    <s v="506 Highland St, New York City, NY 10001"/>
    <x v="0"/>
    <n v="23.9"/>
  </r>
  <r>
    <n v="283006"/>
    <x v="10"/>
    <n v="1"/>
    <n v="11.99"/>
    <d v="2019-11-24T00:00:00"/>
    <x v="0"/>
    <x v="9"/>
    <x v="1"/>
    <x v="10"/>
    <s v="767 8th St, San Francisco, CA 94016"/>
    <x v="1"/>
    <n v="11.99"/>
  </r>
  <r>
    <n v="283007"/>
    <x v="5"/>
    <n v="1"/>
    <n v="99.99"/>
    <d v="2019-11-11T00:00:00"/>
    <x v="0"/>
    <x v="9"/>
    <x v="0"/>
    <x v="15"/>
    <s v="521 Lakeview St, New York City, NY 10001"/>
    <x v="0"/>
    <n v="99.99"/>
  </r>
  <r>
    <n v="283008"/>
    <x v="6"/>
    <n v="4"/>
    <n v="2.99"/>
    <d v="2019-11-06T00:00:00"/>
    <x v="0"/>
    <x v="9"/>
    <x v="3"/>
    <x v="18"/>
    <s v="938 Adams St, Seattle, WA 98101"/>
    <x v="8"/>
    <n v="11.96"/>
  </r>
  <r>
    <n v="283009"/>
    <x v="2"/>
    <n v="1"/>
    <n v="11.95"/>
    <d v="2019-11-10T00:00:00"/>
    <x v="0"/>
    <x v="9"/>
    <x v="1"/>
    <x v="13"/>
    <s v="538 Hill St, Dallas, TX 75001"/>
    <x v="4"/>
    <n v="11.95"/>
  </r>
  <r>
    <n v="283010"/>
    <x v="10"/>
    <n v="1"/>
    <n v="11.99"/>
    <d v="2019-11-14T00:00:00"/>
    <x v="0"/>
    <x v="9"/>
    <x v="2"/>
    <x v="13"/>
    <s v="414 7th St, Atlanta, GA 30301"/>
    <x v="2"/>
    <n v="11.99"/>
  </r>
  <r>
    <n v="283011"/>
    <x v="6"/>
    <n v="1"/>
    <n v="2.99"/>
    <d v="2019-11-22T00:00:00"/>
    <x v="0"/>
    <x v="9"/>
    <x v="5"/>
    <x v="18"/>
    <s v="430 Lakeview St, Portland, OR 97035"/>
    <x v="3"/>
    <n v="2.99"/>
  </r>
  <r>
    <n v="283012"/>
    <x v="11"/>
    <n v="1"/>
    <n v="150"/>
    <d v="2019-11-05T00:00:00"/>
    <x v="0"/>
    <x v="9"/>
    <x v="4"/>
    <x v="19"/>
    <s v="629 Washington St, Los Angeles, CA 90001"/>
    <x v="5"/>
    <n v="150"/>
  </r>
  <r>
    <n v="283013"/>
    <x v="2"/>
    <n v="1"/>
    <n v="11.95"/>
    <d v="2019-11-30T00:00:00"/>
    <x v="0"/>
    <x v="9"/>
    <x v="6"/>
    <x v="2"/>
    <s v="219 North St, New York City, NY 10001"/>
    <x v="0"/>
    <n v="11.95"/>
  </r>
  <r>
    <n v="283014"/>
    <x v="7"/>
    <n v="1"/>
    <n v="999.99"/>
    <d v="2019-11-17T00:00:00"/>
    <x v="0"/>
    <x v="9"/>
    <x v="1"/>
    <x v="8"/>
    <s v="660 Spruce St, Atlanta, GA 30301"/>
    <x v="2"/>
    <n v="999.99"/>
  </r>
  <r>
    <n v="283015"/>
    <x v="6"/>
    <n v="2"/>
    <n v="2.99"/>
    <d v="2019-11-09T00:00:00"/>
    <x v="0"/>
    <x v="9"/>
    <x v="6"/>
    <x v="4"/>
    <s v="31 Highland St, San Francisco, CA 94016"/>
    <x v="1"/>
    <n v="5.98"/>
  </r>
  <r>
    <n v="283016"/>
    <x v="13"/>
    <n v="1"/>
    <n v="700"/>
    <d v="2019-11-02T00:00:00"/>
    <x v="0"/>
    <x v="9"/>
    <x v="6"/>
    <x v="13"/>
    <s v="579 6th St, San Francisco, CA 94016"/>
    <x v="1"/>
    <n v="700"/>
  </r>
  <r>
    <n v="283016"/>
    <x v="8"/>
    <n v="1"/>
    <n v="14.95"/>
    <d v="2019-11-02T00:00:00"/>
    <x v="0"/>
    <x v="9"/>
    <x v="6"/>
    <x v="13"/>
    <s v="579 6th St, San Francisco, CA 94016"/>
    <x v="1"/>
    <n v="14.95"/>
  </r>
  <r>
    <n v="283016"/>
    <x v="4"/>
    <n v="1"/>
    <n v="3.84"/>
    <d v="2019-11-02T00:00:00"/>
    <x v="0"/>
    <x v="9"/>
    <x v="6"/>
    <x v="13"/>
    <s v="579 6th St, San Francisco, CA 94016"/>
    <x v="1"/>
    <n v="3.84"/>
  </r>
  <r>
    <n v="283017"/>
    <x v="2"/>
    <n v="1"/>
    <n v="11.95"/>
    <d v="2019-11-26T00:00:00"/>
    <x v="0"/>
    <x v="9"/>
    <x v="4"/>
    <x v="1"/>
    <s v="661 Dogwood St, Austin, TX 73301"/>
    <x v="7"/>
    <n v="11.95"/>
  </r>
  <r>
    <n v="283018"/>
    <x v="8"/>
    <n v="1"/>
    <n v="14.95"/>
    <d v="2019-11-19T00:00:00"/>
    <x v="0"/>
    <x v="9"/>
    <x v="4"/>
    <x v="13"/>
    <s v="540 8th St, Los Angeles, CA 90001"/>
    <x v="5"/>
    <n v="14.95"/>
  </r>
  <r>
    <n v="283019"/>
    <x v="6"/>
    <n v="1"/>
    <n v="2.99"/>
    <d v="2019-11-16T00:00:00"/>
    <x v="0"/>
    <x v="9"/>
    <x v="6"/>
    <x v="10"/>
    <s v="96 Highland St, San Francisco, CA 94016"/>
    <x v="1"/>
    <n v="2.99"/>
  </r>
  <r>
    <n v="283020"/>
    <x v="4"/>
    <n v="2"/>
    <n v="3.84"/>
    <d v="2019-11-14T00:00:00"/>
    <x v="0"/>
    <x v="9"/>
    <x v="2"/>
    <x v="4"/>
    <s v="56 West St, Atlanta, GA 30301"/>
    <x v="2"/>
    <n v="7.68"/>
  </r>
  <r>
    <n v="283021"/>
    <x v="16"/>
    <n v="1"/>
    <n v="300"/>
    <d v="2019-11-20T00:00:00"/>
    <x v="0"/>
    <x v="9"/>
    <x v="3"/>
    <x v="4"/>
    <s v="991 Main St, San Francisco, CA 94016"/>
    <x v="1"/>
    <n v="300"/>
  </r>
  <r>
    <n v="283022"/>
    <x v="17"/>
    <n v="1"/>
    <n v="389.99"/>
    <d v="2019-11-21T00:00:00"/>
    <x v="0"/>
    <x v="9"/>
    <x v="2"/>
    <x v="9"/>
    <s v="690 West St, Austin, TX 73301"/>
    <x v="7"/>
    <n v="389.99"/>
  </r>
  <r>
    <n v="283023"/>
    <x v="11"/>
    <n v="1"/>
    <n v="150"/>
    <d v="2019-11-02T00:00:00"/>
    <x v="0"/>
    <x v="9"/>
    <x v="6"/>
    <x v="7"/>
    <s v="111 North St, Boston, MA 02215"/>
    <x v="6"/>
    <n v="150"/>
  </r>
  <r>
    <n v="283024"/>
    <x v="4"/>
    <n v="2"/>
    <n v="3.84"/>
    <d v="2019-11-27T00:00:00"/>
    <x v="0"/>
    <x v="9"/>
    <x v="3"/>
    <x v="11"/>
    <s v="609 North St, Portland, OR 97035"/>
    <x v="3"/>
    <n v="7.68"/>
  </r>
  <r>
    <n v="283025"/>
    <x v="11"/>
    <n v="1"/>
    <n v="150"/>
    <d v="2019-11-22T00:00:00"/>
    <x v="0"/>
    <x v="9"/>
    <x v="5"/>
    <x v="5"/>
    <s v="187 1st St, Seattle, WA 98101"/>
    <x v="8"/>
    <n v="150"/>
  </r>
  <r>
    <n v="283026"/>
    <x v="13"/>
    <n v="1"/>
    <n v="700"/>
    <d v="2019-11-09T00:00:00"/>
    <x v="0"/>
    <x v="9"/>
    <x v="6"/>
    <x v="2"/>
    <s v="281 Cedar St, San Francisco, CA 94016"/>
    <x v="1"/>
    <n v="700"/>
  </r>
  <r>
    <n v="283027"/>
    <x v="10"/>
    <n v="1"/>
    <n v="11.99"/>
    <d v="2019-11-27T00:00:00"/>
    <x v="0"/>
    <x v="9"/>
    <x v="3"/>
    <x v="16"/>
    <s v="342 Main St, Dallas, TX 75001"/>
    <x v="4"/>
    <n v="11.99"/>
  </r>
  <r>
    <n v="283028"/>
    <x v="13"/>
    <n v="1"/>
    <n v="700"/>
    <d v="2019-11-26T00:00:00"/>
    <x v="0"/>
    <x v="9"/>
    <x v="4"/>
    <x v="11"/>
    <s v="528 Church St, New York City, NY 10001"/>
    <x v="0"/>
    <n v="700"/>
  </r>
  <r>
    <n v="283029"/>
    <x v="15"/>
    <n v="1"/>
    <n v="379.99"/>
    <d v="2019-11-13T00:00:00"/>
    <x v="0"/>
    <x v="9"/>
    <x v="3"/>
    <x v="6"/>
    <s v="803 South St, New York City, NY 10001"/>
    <x v="0"/>
    <n v="379.99"/>
  </r>
  <r>
    <n v="283030"/>
    <x v="2"/>
    <n v="1"/>
    <n v="11.95"/>
    <d v="2019-11-02T00:00:00"/>
    <x v="0"/>
    <x v="9"/>
    <x v="6"/>
    <x v="4"/>
    <s v="938 West St, San Francisco, CA 94016"/>
    <x v="1"/>
    <n v="11.95"/>
  </r>
  <r>
    <n v="283031"/>
    <x v="14"/>
    <n v="1"/>
    <n v="109.99"/>
    <d v="2019-11-13T00:00:00"/>
    <x v="0"/>
    <x v="9"/>
    <x v="3"/>
    <x v="1"/>
    <s v="849 Hickory St, Seattle, WA 98101"/>
    <x v="8"/>
    <n v="109.99"/>
  </r>
  <r>
    <n v="283032"/>
    <x v="2"/>
    <n v="1"/>
    <n v="11.95"/>
    <d v="2019-11-07T00:00:00"/>
    <x v="0"/>
    <x v="9"/>
    <x v="2"/>
    <x v="21"/>
    <s v="706 11th St, San Francisco, CA 94016"/>
    <x v="1"/>
    <n v="11.95"/>
  </r>
  <r>
    <n v="283033"/>
    <x v="5"/>
    <n v="2"/>
    <n v="99.99"/>
    <d v="2019-11-10T00:00:00"/>
    <x v="0"/>
    <x v="9"/>
    <x v="1"/>
    <x v="4"/>
    <s v="225 Lake St, New York City, NY 10001"/>
    <x v="0"/>
    <n v="199.98"/>
  </r>
  <r>
    <n v="283034"/>
    <x v="11"/>
    <n v="1"/>
    <n v="150"/>
    <d v="2019-11-14T00:00:00"/>
    <x v="0"/>
    <x v="9"/>
    <x v="2"/>
    <x v="11"/>
    <s v="657 12th St, San Francisco, CA 94016"/>
    <x v="1"/>
    <n v="150"/>
  </r>
  <r>
    <n v="283035"/>
    <x v="2"/>
    <n v="1"/>
    <n v="11.95"/>
    <d v="2019-11-19T00:00:00"/>
    <x v="0"/>
    <x v="9"/>
    <x v="4"/>
    <x v="4"/>
    <s v="353 Hill St, Atlanta, GA 30301"/>
    <x v="2"/>
    <n v="11.95"/>
  </r>
  <r>
    <n v="283036"/>
    <x v="8"/>
    <n v="1"/>
    <n v="14.95"/>
    <d v="2019-11-24T00:00:00"/>
    <x v="0"/>
    <x v="9"/>
    <x v="1"/>
    <x v="17"/>
    <s v="370 Cedar St, Boston, MA 02215"/>
    <x v="6"/>
    <n v="14.95"/>
  </r>
  <r>
    <n v="283037"/>
    <x v="2"/>
    <n v="1"/>
    <n v="11.95"/>
    <d v="2019-11-15T00:00:00"/>
    <x v="0"/>
    <x v="9"/>
    <x v="5"/>
    <x v="21"/>
    <s v="994 6th St, Austin, TX 73301"/>
    <x v="7"/>
    <n v="11.95"/>
  </r>
  <r>
    <n v="283038"/>
    <x v="15"/>
    <n v="1"/>
    <n v="379.99"/>
    <d v="2019-11-10T00:00:00"/>
    <x v="0"/>
    <x v="9"/>
    <x v="1"/>
    <x v="19"/>
    <s v="296 Hickory St, Seattle, WA 98101"/>
    <x v="8"/>
    <n v="379.99"/>
  </r>
  <r>
    <n v="283039"/>
    <x v="8"/>
    <n v="1"/>
    <n v="14.95"/>
    <d v="2019-11-09T00:00:00"/>
    <x v="0"/>
    <x v="9"/>
    <x v="6"/>
    <x v="12"/>
    <s v="385 Wilson St, Los Angeles, CA 90001"/>
    <x v="5"/>
    <n v="14.95"/>
  </r>
  <r>
    <n v="283040"/>
    <x v="5"/>
    <n v="1"/>
    <n v="99.99"/>
    <d v="2019-11-26T00:00:00"/>
    <x v="0"/>
    <x v="9"/>
    <x v="4"/>
    <x v="16"/>
    <s v="275 Madison St, Boston, MA 02215"/>
    <x v="6"/>
    <n v="99.99"/>
  </r>
  <r>
    <n v="283041"/>
    <x v="5"/>
    <n v="1"/>
    <n v="99.99"/>
    <d v="2019-11-30T00:00:00"/>
    <x v="0"/>
    <x v="9"/>
    <x v="6"/>
    <x v="9"/>
    <s v="568 Hill St, Portland, ME 04101"/>
    <x v="3"/>
    <n v="99.99"/>
  </r>
  <r>
    <n v="283042"/>
    <x v="4"/>
    <n v="1"/>
    <n v="3.84"/>
    <d v="2019-11-26T00:00:00"/>
    <x v="0"/>
    <x v="9"/>
    <x v="4"/>
    <x v="16"/>
    <s v="911 Wilson St, Seattle, WA 98101"/>
    <x v="8"/>
    <n v="3.84"/>
  </r>
  <r>
    <n v="283043"/>
    <x v="5"/>
    <n v="1"/>
    <n v="99.99"/>
    <d v="2019-11-11T00:00:00"/>
    <x v="0"/>
    <x v="9"/>
    <x v="0"/>
    <x v="10"/>
    <s v="879 Main St, Los Angeles, CA 90001"/>
    <x v="5"/>
    <n v="99.99"/>
  </r>
  <r>
    <n v="283044"/>
    <x v="7"/>
    <n v="1"/>
    <n v="999.99"/>
    <d v="2019-11-27T00:00:00"/>
    <x v="0"/>
    <x v="9"/>
    <x v="3"/>
    <x v="9"/>
    <s v="113 Church St, Portland, OR 97035"/>
    <x v="3"/>
    <n v="999.99"/>
  </r>
  <r>
    <n v="283045"/>
    <x v="9"/>
    <n v="1"/>
    <n v="600"/>
    <d v="2019-11-18T00:00:00"/>
    <x v="0"/>
    <x v="9"/>
    <x v="0"/>
    <x v="18"/>
    <s v="484 West St, San Francisco, CA 94016"/>
    <x v="1"/>
    <n v="600"/>
  </r>
  <r>
    <n v="283046"/>
    <x v="8"/>
    <n v="1"/>
    <n v="14.95"/>
    <d v="2019-11-26T00:00:00"/>
    <x v="0"/>
    <x v="9"/>
    <x v="4"/>
    <x v="2"/>
    <s v="544 10th St, San Francisco, CA 94016"/>
    <x v="1"/>
    <n v="14.95"/>
  </r>
  <r>
    <n v="283047"/>
    <x v="3"/>
    <n v="1"/>
    <n v="149.99"/>
    <d v="2019-11-06T00:00:00"/>
    <x v="0"/>
    <x v="9"/>
    <x v="3"/>
    <x v="11"/>
    <s v="625 Wilson St, Portland, OR 97035"/>
    <x v="3"/>
    <n v="149.99"/>
  </r>
  <r>
    <n v="283047"/>
    <x v="7"/>
    <n v="1"/>
    <n v="999.99"/>
    <d v="2019-11-06T00:00:00"/>
    <x v="0"/>
    <x v="9"/>
    <x v="3"/>
    <x v="11"/>
    <s v="625 Wilson St, Portland, OR 97035"/>
    <x v="3"/>
    <n v="999.99"/>
  </r>
  <r>
    <n v="283048"/>
    <x v="5"/>
    <n v="1"/>
    <n v="99.99"/>
    <d v="2019-11-05T00:00:00"/>
    <x v="0"/>
    <x v="9"/>
    <x v="4"/>
    <x v="6"/>
    <s v="637 14th St, Austin, TX 73301"/>
    <x v="7"/>
    <n v="99.99"/>
  </r>
  <r>
    <n v="283049"/>
    <x v="8"/>
    <n v="1"/>
    <n v="14.95"/>
    <d v="2019-11-04T00:00:00"/>
    <x v="0"/>
    <x v="9"/>
    <x v="0"/>
    <x v="17"/>
    <s v="151 River St, Seattle, WA 98101"/>
    <x v="8"/>
    <n v="14.95"/>
  </r>
  <r>
    <n v="283050"/>
    <x v="11"/>
    <n v="1"/>
    <n v="150"/>
    <d v="2019-11-16T00:00:00"/>
    <x v="0"/>
    <x v="9"/>
    <x v="6"/>
    <x v="19"/>
    <s v="625 Jefferson St, Los Angeles, CA 90001"/>
    <x v="5"/>
    <n v="150"/>
  </r>
  <r>
    <n v="283051"/>
    <x v="6"/>
    <n v="1"/>
    <n v="2.99"/>
    <d v="2019-11-30T00:00:00"/>
    <x v="0"/>
    <x v="9"/>
    <x v="6"/>
    <x v="13"/>
    <s v="294 North St, Boston, MA 02215"/>
    <x v="6"/>
    <n v="2.99"/>
  </r>
  <r>
    <n v="283052"/>
    <x v="8"/>
    <n v="1"/>
    <n v="14.95"/>
    <d v="2019-11-24T00:00:00"/>
    <x v="0"/>
    <x v="9"/>
    <x v="1"/>
    <x v="12"/>
    <s v="722 Spruce St, San Francisco, CA 94016"/>
    <x v="1"/>
    <n v="14.95"/>
  </r>
  <r>
    <n v="283053"/>
    <x v="11"/>
    <n v="1"/>
    <n v="150"/>
    <d v="2019-11-09T00:00:00"/>
    <x v="0"/>
    <x v="9"/>
    <x v="6"/>
    <x v="4"/>
    <s v="339 Chestnut St, San Francisco, CA 94016"/>
    <x v="1"/>
    <n v="150"/>
  </r>
  <r>
    <n v="283054"/>
    <x v="4"/>
    <n v="1"/>
    <n v="3.84"/>
    <d v="2019-11-18T00:00:00"/>
    <x v="0"/>
    <x v="9"/>
    <x v="0"/>
    <x v="10"/>
    <s v="164 12th St, San Francisco, CA 94016"/>
    <x v="1"/>
    <n v="3.84"/>
  </r>
  <r>
    <n v="283055"/>
    <x v="12"/>
    <n v="1"/>
    <n v="400"/>
    <d v="2019-11-05T00:00:00"/>
    <x v="0"/>
    <x v="9"/>
    <x v="4"/>
    <x v="0"/>
    <s v="353 Washington St, Portland, OR 97035"/>
    <x v="3"/>
    <n v="400"/>
  </r>
  <r>
    <n v="283056"/>
    <x v="6"/>
    <n v="1"/>
    <n v="2.99"/>
    <d v="2019-11-27T00:00:00"/>
    <x v="0"/>
    <x v="9"/>
    <x v="3"/>
    <x v="9"/>
    <s v="197 2nd St, Seattle, WA 98101"/>
    <x v="8"/>
    <n v="2.99"/>
  </r>
  <r>
    <n v="283057"/>
    <x v="11"/>
    <n v="1"/>
    <n v="150"/>
    <d v="2019-11-12T00:00:00"/>
    <x v="0"/>
    <x v="9"/>
    <x v="4"/>
    <x v="2"/>
    <s v="279 Madison St, Los Angeles, CA 90001"/>
    <x v="5"/>
    <n v="150"/>
  </r>
  <r>
    <n v="283058"/>
    <x v="15"/>
    <n v="1"/>
    <n v="379.99"/>
    <d v="2019-11-13T00:00:00"/>
    <x v="0"/>
    <x v="9"/>
    <x v="3"/>
    <x v="12"/>
    <s v="912 River St, Boston, MA 02215"/>
    <x v="6"/>
    <n v="379.99"/>
  </r>
  <r>
    <n v="283059"/>
    <x v="10"/>
    <n v="1"/>
    <n v="11.99"/>
    <d v="2019-11-29T00:00:00"/>
    <x v="0"/>
    <x v="9"/>
    <x v="5"/>
    <x v="9"/>
    <s v="51 4th St, San Francisco, CA 94016"/>
    <x v="1"/>
    <n v="11.99"/>
  </r>
  <r>
    <n v="283060"/>
    <x v="5"/>
    <n v="1"/>
    <n v="99.99"/>
    <d v="2019-11-09T00:00:00"/>
    <x v="0"/>
    <x v="9"/>
    <x v="6"/>
    <x v="4"/>
    <s v="813 8th St, New York City, NY 10001"/>
    <x v="0"/>
    <n v="99.99"/>
  </r>
  <r>
    <n v="283061"/>
    <x v="8"/>
    <n v="1"/>
    <n v="14.95"/>
    <d v="2019-11-26T00:00:00"/>
    <x v="0"/>
    <x v="9"/>
    <x v="4"/>
    <x v="10"/>
    <s v="932 9th St, Seattle, WA 98101"/>
    <x v="8"/>
    <n v="14.95"/>
  </r>
  <r>
    <n v="283062"/>
    <x v="12"/>
    <n v="1"/>
    <n v="400"/>
    <d v="2019-11-23T00:00:00"/>
    <x v="0"/>
    <x v="9"/>
    <x v="6"/>
    <x v="9"/>
    <s v="735 Walnut St, Seattle, WA 98101"/>
    <x v="8"/>
    <n v="400"/>
  </r>
  <r>
    <n v="283063"/>
    <x v="16"/>
    <n v="1"/>
    <n v="300"/>
    <d v="2019-11-11T00:00:00"/>
    <x v="0"/>
    <x v="9"/>
    <x v="0"/>
    <x v="8"/>
    <s v="145 Dogwood St, San Francisco, CA 94016"/>
    <x v="1"/>
    <n v="300"/>
  </r>
  <r>
    <n v="283064"/>
    <x v="4"/>
    <n v="1"/>
    <n v="3.84"/>
    <d v="2019-11-22T00:00:00"/>
    <x v="0"/>
    <x v="9"/>
    <x v="5"/>
    <x v="13"/>
    <s v="826 Elm St, New York City, NY 10001"/>
    <x v="0"/>
    <n v="3.84"/>
  </r>
  <r>
    <n v="283065"/>
    <x v="2"/>
    <n v="1"/>
    <n v="11.95"/>
    <d v="2019-11-01T00:00:00"/>
    <x v="0"/>
    <x v="9"/>
    <x v="5"/>
    <x v="15"/>
    <s v="112 4th St, Atlanta, GA 30301"/>
    <x v="2"/>
    <n v="11.95"/>
  </r>
  <r>
    <n v="283066"/>
    <x v="9"/>
    <n v="1"/>
    <n v="600"/>
    <d v="2019-11-26T00:00:00"/>
    <x v="0"/>
    <x v="9"/>
    <x v="4"/>
    <x v="15"/>
    <s v="59 5th St, Portland, OR 97035"/>
    <x v="3"/>
    <n v="600"/>
  </r>
  <r>
    <n v="283067"/>
    <x v="6"/>
    <n v="2"/>
    <n v="2.99"/>
    <d v="2019-11-13T00:00:00"/>
    <x v="0"/>
    <x v="9"/>
    <x v="3"/>
    <x v="4"/>
    <s v="740 Lake St, Dallas, TX 75001"/>
    <x v="4"/>
    <n v="5.98"/>
  </r>
  <r>
    <n v="283068"/>
    <x v="2"/>
    <n v="1"/>
    <n v="11.95"/>
    <d v="2019-11-06T00:00:00"/>
    <x v="0"/>
    <x v="9"/>
    <x v="3"/>
    <x v="7"/>
    <s v="374 Jackson St, Los Angeles, CA 90001"/>
    <x v="5"/>
    <n v="11.95"/>
  </r>
  <r>
    <n v="283069"/>
    <x v="10"/>
    <n v="1"/>
    <n v="11.99"/>
    <d v="2019-11-28T00:00:00"/>
    <x v="0"/>
    <x v="9"/>
    <x v="2"/>
    <x v="4"/>
    <s v="924 Highland St, Los Angeles, CA 90001"/>
    <x v="5"/>
    <n v="11.99"/>
  </r>
  <r>
    <n v="283070"/>
    <x v="14"/>
    <n v="1"/>
    <n v="109.99"/>
    <d v="2019-11-19T00:00:00"/>
    <x v="0"/>
    <x v="9"/>
    <x v="4"/>
    <x v="17"/>
    <s v="104 Adams St, Boston, MA 02215"/>
    <x v="6"/>
    <n v="109.99"/>
  </r>
  <r>
    <n v="283071"/>
    <x v="2"/>
    <n v="1"/>
    <n v="11.95"/>
    <d v="2019-11-25T00:00:00"/>
    <x v="0"/>
    <x v="9"/>
    <x v="0"/>
    <x v="8"/>
    <s v="730 Highland St, Dallas, TX 75001"/>
    <x v="4"/>
    <n v="11.95"/>
  </r>
  <r>
    <n v="283072"/>
    <x v="6"/>
    <n v="2"/>
    <n v="2.99"/>
    <d v="2019-11-15T00:00:00"/>
    <x v="0"/>
    <x v="9"/>
    <x v="5"/>
    <x v="10"/>
    <s v="407 Cedar St, New York City, NY 10001"/>
    <x v="0"/>
    <n v="5.98"/>
  </r>
  <r>
    <n v="283073"/>
    <x v="8"/>
    <n v="1"/>
    <n v="14.95"/>
    <d v="2019-11-25T00:00:00"/>
    <x v="0"/>
    <x v="9"/>
    <x v="0"/>
    <x v="12"/>
    <s v="544 Pine St, Boston, MA 02215"/>
    <x v="6"/>
    <n v="14.95"/>
  </r>
  <r>
    <n v="283074"/>
    <x v="11"/>
    <n v="1"/>
    <n v="150"/>
    <d v="2019-11-04T00:00:00"/>
    <x v="0"/>
    <x v="9"/>
    <x v="0"/>
    <x v="11"/>
    <s v="828 Park St, San Francisco, CA 94016"/>
    <x v="1"/>
    <n v="150"/>
  </r>
  <r>
    <n v="283075"/>
    <x v="11"/>
    <n v="1"/>
    <n v="150"/>
    <d v="2019-11-11T00:00:00"/>
    <x v="0"/>
    <x v="9"/>
    <x v="0"/>
    <x v="0"/>
    <s v="302 Wilson St, Los Angeles, CA 90001"/>
    <x v="5"/>
    <n v="150"/>
  </r>
  <r>
    <n v="283076"/>
    <x v="2"/>
    <n v="1"/>
    <n v="11.95"/>
    <d v="2019-11-27T00:00:00"/>
    <x v="0"/>
    <x v="9"/>
    <x v="3"/>
    <x v="8"/>
    <s v="294 14th St, New York City, NY 10001"/>
    <x v="0"/>
    <n v="11.95"/>
  </r>
  <r>
    <n v="283077"/>
    <x v="8"/>
    <n v="1"/>
    <n v="14.95"/>
    <d v="2019-11-23T00:00:00"/>
    <x v="0"/>
    <x v="9"/>
    <x v="6"/>
    <x v="6"/>
    <s v="156 Sunset St, Portland, OR 97035"/>
    <x v="3"/>
    <n v="14.95"/>
  </r>
  <r>
    <n v="283078"/>
    <x v="14"/>
    <n v="1"/>
    <n v="109.99"/>
    <d v="2019-11-17T00:00:00"/>
    <x v="0"/>
    <x v="9"/>
    <x v="1"/>
    <x v="5"/>
    <s v="765 Adams St, New York City, NY 10001"/>
    <x v="0"/>
    <n v="109.99"/>
  </r>
  <r>
    <n v="283079"/>
    <x v="11"/>
    <n v="1"/>
    <n v="150"/>
    <d v="2019-11-09T00:00:00"/>
    <x v="0"/>
    <x v="9"/>
    <x v="6"/>
    <x v="8"/>
    <s v="453 8th St, Los Angeles, CA 90001"/>
    <x v="5"/>
    <n v="150"/>
  </r>
  <r>
    <n v="283080"/>
    <x v="5"/>
    <n v="1"/>
    <n v="99.99"/>
    <d v="2019-11-12T00:00:00"/>
    <x v="0"/>
    <x v="9"/>
    <x v="4"/>
    <x v="11"/>
    <s v="634 Washington St, San Francisco, CA 94016"/>
    <x v="1"/>
    <n v="99.99"/>
  </r>
  <r>
    <n v="283081"/>
    <x v="8"/>
    <n v="1"/>
    <n v="14.95"/>
    <d v="2019-11-29T00:00:00"/>
    <x v="0"/>
    <x v="9"/>
    <x v="5"/>
    <x v="6"/>
    <s v="973 Meadow St, Boston, MA 02215"/>
    <x v="6"/>
    <n v="14.95"/>
  </r>
  <r>
    <n v="283082"/>
    <x v="2"/>
    <n v="1"/>
    <n v="11.95"/>
    <d v="2019-11-09T00:00:00"/>
    <x v="0"/>
    <x v="9"/>
    <x v="6"/>
    <x v="5"/>
    <s v="171 Cedar St, Seattle, WA 98101"/>
    <x v="8"/>
    <n v="11.95"/>
  </r>
  <r>
    <n v="283083"/>
    <x v="2"/>
    <n v="1"/>
    <n v="11.95"/>
    <d v="2019-11-17T00:00:00"/>
    <x v="0"/>
    <x v="9"/>
    <x v="1"/>
    <x v="3"/>
    <s v="378 South St, Los Angeles, CA 90001"/>
    <x v="5"/>
    <n v="11.95"/>
  </r>
  <r>
    <n v="283084"/>
    <x v="10"/>
    <n v="1"/>
    <n v="11.99"/>
    <d v="2019-11-24T00:00:00"/>
    <x v="0"/>
    <x v="9"/>
    <x v="1"/>
    <x v="13"/>
    <s v="259 Maple St, San Francisco, CA 94016"/>
    <x v="1"/>
    <n v="11.99"/>
  </r>
  <r>
    <n v="283085"/>
    <x v="4"/>
    <n v="1"/>
    <n v="3.84"/>
    <d v="2019-11-07T00:00:00"/>
    <x v="0"/>
    <x v="9"/>
    <x v="2"/>
    <x v="18"/>
    <s v="759 Pine St, Boston, MA 02215"/>
    <x v="6"/>
    <n v="3.84"/>
  </r>
  <r>
    <n v="283086"/>
    <x v="11"/>
    <n v="1"/>
    <n v="150"/>
    <d v="2019-11-08T00:00:00"/>
    <x v="0"/>
    <x v="9"/>
    <x v="5"/>
    <x v="6"/>
    <s v="19 8th St, Boston, MA 02215"/>
    <x v="6"/>
    <n v="150"/>
  </r>
  <r>
    <n v="283087"/>
    <x v="6"/>
    <n v="2"/>
    <n v="2.99"/>
    <d v="2019-11-04T00:00:00"/>
    <x v="0"/>
    <x v="9"/>
    <x v="0"/>
    <x v="20"/>
    <s v="510 Meadow St, Los Angeles, CA 90001"/>
    <x v="5"/>
    <n v="5.98"/>
  </r>
  <r>
    <n v="283088"/>
    <x v="10"/>
    <n v="1"/>
    <n v="11.99"/>
    <d v="2019-11-08T00:00:00"/>
    <x v="0"/>
    <x v="9"/>
    <x v="5"/>
    <x v="8"/>
    <s v="878 Jefferson St, Portland, OR 97035"/>
    <x v="3"/>
    <n v="11.99"/>
  </r>
  <r>
    <n v="283089"/>
    <x v="6"/>
    <n v="1"/>
    <n v="2.99"/>
    <d v="2019-11-04T00:00:00"/>
    <x v="0"/>
    <x v="9"/>
    <x v="0"/>
    <x v="16"/>
    <s v="781 Ridge St, San Francisco, CA 94016"/>
    <x v="1"/>
    <n v="2.99"/>
  </r>
  <r>
    <n v="283090"/>
    <x v="6"/>
    <n v="1"/>
    <n v="2.99"/>
    <d v="2019-11-19T00:00:00"/>
    <x v="0"/>
    <x v="9"/>
    <x v="4"/>
    <x v="13"/>
    <s v="457 14th St, New York City, NY 10001"/>
    <x v="0"/>
    <n v="2.99"/>
  </r>
  <r>
    <n v="283091"/>
    <x v="8"/>
    <n v="1"/>
    <n v="14.95"/>
    <d v="2019-11-16T00:00:00"/>
    <x v="0"/>
    <x v="9"/>
    <x v="6"/>
    <x v="8"/>
    <s v="64 Maple St, New York City, NY 10001"/>
    <x v="0"/>
    <n v="14.95"/>
  </r>
  <r>
    <n v="283092"/>
    <x v="10"/>
    <n v="1"/>
    <n v="11.99"/>
    <d v="2019-11-10T00:00:00"/>
    <x v="0"/>
    <x v="9"/>
    <x v="1"/>
    <x v="8"/>
    <s v="38 Highland St, Austin, TX 73301"/>
    <x v="7"/>
    <n v="11.99"/>
  </r>
  <r>
    <n v="283093"/>
    <x v="3"/>
    <n v="1"/>
    <n v="149.99"/>
    <d v="2019-11-17T00:00:00"/>
    <x v="0"/>
    <x v="9"/>
    <x v="1"/>
    <x v="17"/>
    <s v="284 Hickory St, San Francisco, CA 94016"/>
    <x v="1"/>
    <n v="149.99"/>
  </r>
  <r>
    <n v="283094"/>
    <x v="6"/>
    <n v="1"/>
    <n v="2.99"/>
    <d v="2019-11-29T00:00:00"/>
    <x v="0"/>
    <x v="9"/>
    <x v="5"/>
    <x v="19"/>
    <s v="192 9th St, San Francisco, CA 94016"/>
    <x v="1"/>
    <n v="2.99"/>
  </r>
  <r>
    <n v="283095"/>
    <x v="16"/>
    <n v="1"/>
    <n v="300"/>
    <d v="2019-12-01T00:00:00"/>
    <x v="0"/>
    <x v="0"/>
    <x v="1"/>
    <x v="14"/>
    <s v="9 Chestnut St, Los Angeles, CA 90001"/>
    <x v="5"/>
    <n v="300"/>
  </r>
  <r>
    <n v="283096"/>
    <x v="8"/>
    <n v="1"/>
    <n v="14.95"/>
    <d v="2019-11-30T00:00:00"/>
    <x v="0"/>
    <x v="9"/>
    <x v="6"/>
    <x v="3"/>
    <s v="495 Main St, Atlanta, GA 30301"/>
    <x v="2"/>
    <n v="14.95"/>
  </r>
  <r>
    <n v="283097"/>
    <x v="5"/>
    <n v="1"/>
    <n v="99.99"/>
    <d v="2019-11-14T00:00:00"/>
    <x v="0"/>
    <x v="9"/>
    <x v="2"/>
    <x v="16"/>
    <s v="495 Wilson St, Boston, MA 02215"/>
    <x v="6"/>
    <n v="99.99"/>
  </r>
  <r>
    <n v="283098"/>
    <x v="6"/>
    <n v="1"/>
    <n v="2.99"/>
    <d v="2019-11-27T00:00:00"/>
    <x v="0"/>
    <x v="9"/>
    <x v="3"/>
    <x v="17"/>
    <s v="931 14th St, Los Angeles, CA 90001"/>
    <x v="5"/>
    <n v="2.99"/>
  </r>
  <r>
    <n v="283099"/>
    <x v="6"/>
    <n v="1"/>
    <n v="2.99"/>
    <d v="2019-11-21T00:00:00"/>
    <x v="0"/>
    <x v="9"/>
    <x v="2"/>
    <x v="9"/>
    <s v="322 Meadow St, San Francisco, CA 94016"/>
    <x v="1"/>
    <n v="2.99"/>
  </r>
  <r>
    <n v="283100"/>
    <x v="9"/>
    <n v="1"/>
    <n v="600"/>
    <d v="2019-11-09T00:00:00"/>
    <x v="0"/>
    <x v="9"/>
    <x v="6"/>
    <x v="9"/>
    <s v="137 Johnson St, Seattle, WA 98101"/>
    <x v="8"/>
    <n v="600"/>
  </r>
  <r>
    <n v="283100"/>
    <x v="2"/>
    <n v="1"/>
    <n v="11.95"/>
    <d v="2019-11-09T00:00:00"/>
    <x v="0"/>
    <x v="9"/>
    <x v="6"/>
    <x v="9"/>
    <s v="137 Johnson St, Seattle, WA 98101"/>
    <x v="8"/>
    <n v="11.95"/>
  </r>
  <r>
    <n v="283101"/>
    <x v="14"/>
    <n v="1"/>
    <n v="109.99"/>
    <d v="2019-11-25T00:00:00"/>
    <x v="0"/>
    <x v="9"/>
    <x v="0"/>
    <x v="6"/>
    <s v="156 Maple St, Atlanta, GA 30301"/>
    <x v="2"/>
    <n v="109.99"/>
  </r>
  <r>
    <n v="283102"/>
    <x v="5"/>
    <n v="1"/>
    <n v="99.99"/>
    <d v="2019-11-09T00:00:00"/>
    <x v="0"/>
    <x v="9"/>
    <x v="6"/>
    <x v="2"/>
    <s v="937 Spruce St, New York City, NY 10001"/>
    <x v="0"/>
    <n v="99.99"/>
  </r>
  <r>
    <n v="283103"/>
    <x v="2"/>
    <n v="1"/>
    <n v="11.95"/>
    <d v="2019-11-14T00:00:00"/>
    <x v="0"/>
    <x v="9"/>
    <x v="2"/>
    <x v="11"/>
    <s v="924 13th St, New York City, NY 10001"/>
    <x v="0"/>
    <n v="11.95"/>
  </r>
  <r>
    <n v="283104"/>
    <x v="4"/>
    <n v="2"/>
    <n v="3.84"/>
    <d v="2019-11-12T00:00:00"/>
    <x v="0"/>
    <x v="9"/>
    <x v="4"/>
    <x v="9"/>
    <s v="637 Highland St, San Francisco, CA 94016"/>
    <x v="1"/>
    <n v="7.68"/>
  </r>
  <r>
    <n v="283105"/>
    <x v="4"/>
    <n v="1"/>
    <n v="3.84"/>
    <d v="2019-11-28T00:00:00"/>
    <x v="0"/>
    <x v="9"/>
    <x v="2"/>
    <x v="10"/>
    <s v="220 Lake St, Portland, OR 97035"/>
    <x v="3"/>
    <n v="3.84"/>
  </r>
  <r>
    <n v="283106"/>
    <x v="7"/>
    <n v="1"/>
    <n v="999.99"/>
    <d v="2019-11-20T00:00:00"/>
    <x v="0"/>
    <x v="9"/>
    <x v="3"/>
    <x v="4"/>
    <s v="50 Hickory St, Boston, MA 02215"/>
    <x v="6"/>
    <n v="999.99"/>
  </r>
  <r>
    <n v="283107"/>
    <x v="14"/>
    <n v="1"/>
    <n v="109.99"/>
    <d v="2019-11-24T00:00:00"/>
    <x v="0"/>
    <x v="9"/>
    <x v="1"/>
    <x v="1"/>
    <s v="608 5th St, San Francisco, CA 94016"/>
    <x v="1"/>
    <n v="109.99"/>
  </r>
  <r>
    <n v="283108"/>
    <x v="8"/>
    <n v="1"/>
    <n v="14.95"/>
    <d v="2019-11-25T00:00:00"/>
    <x v="0"/>
    <x v="9"/>
    <x v="0"/>
    <x v="8"/>
    <s v="845 Pine St, Los Angeles, CA 90001"/>
    <x v="5"/>
    <n v="14.95"/>
  </r>
  <r>
    <n v="283109"/>
    <x v="5"/>
    <n v="1"/>
    <n v="99.99"/>
    <d v="2019-11-11T00:00:00"/>
    <x v="0"/>
    <x v="9"/>
    <x v="0"/>
    <x v="5"/>
    <s v="948 Dogwood St, San Francisco, CA 94016"/>
    <x v="1"/>
    <n v="99.99"/>
  </r>
  <r>
    <n v="283110"/>
    <x v="5"/>
    <n v="1"/>
    <n v="99.99"/>
    <d v="2019-11-09T00:00:00"/>
    <x v="0"/>
    <x v="9"/>
    <x v="6"/>
    <x v="4"/>
    <s v="887 Chestnut St, New York City, NY 10001"/>
    <x v="0"/>
    <n v="99.99"/>
  </r>
  <r>
    <n v="283111"/>
    <x v="6"/>
    <n v="1"/>
    <n v="2.99"/>
    <d v="2019-11-15T00:00:00"/>
    <x v="0"/>
    <x v="9"/>
    <x v="5"/>
    <x v="2"/>
    <s v="35 8th St, Seattle, WA 98101"/>
    <x v="8"/>
    <n v="2.99"/>
  </r>
  <r>
    <n v="283112"/>
    <x v="11"/>
    <n v="1"/>
    <n v="150"/>
    <d v="2019-11-24T00:00:00"/>
    <x v="0"/>
    <x v="9"/>
    <x v="1"/>
    <x v="16"/>
    <s v="537 11th St, Boston, MA 02215"/>
    <x v="6"/>
    <n v="150"/>
  </r>
  <r>
    <n v="283113"/>
    <x v="10"/>
    <n v="1"/>
    <n v="11.99"/>
    <d v="2019-11-03T00:00:00"/>
    <x v="0"/>
    <x v="9"/>
    <x v="1"/>
    <x v="4"/>
    <s v="688 Maple St, Boston, MA 02215"/>
    <x v="6"/>
    <n v="11.99"/>
  </r>
  <r>
    <n v="283114"/>
    <x v="17"/>
    <n v="1"/>
    <n v="389.99"/>
    <d v="2019-11-15T00:00:00"/>
    <x v="0"/>
    <x v="9"/>
    <x v="5"/>
    <x v="3"/>
    <s v="387 Wilson St, New York City, NY 10001"/>
    <x v="0"/>
    <n v="389.99"/>
  </r>
  <r>
    <n v="283115"/>
    <x v="8"/>
    <n v="1"/>
    <n v="14.95"/>
    <d v="2019-11-25T00:00:00"/>
    <x v="0"/>
    <x v="9"/>
    <x v="0"/>
    <x v="8"/>
    <s v="819 7th St, New York City, NY 10001"/>
    <x v="0"/>
    <n v="14.95"/>
  </r>
  <r>
    <n v="283116"/>
    <x v="10"/>
    <n v="1"/>
    <n v="11.99"/>
    <d v="2019-11-10T00:00:00"/>
    <x v="0"/>
    <x v="9"/>
    <x v="1"/>
    <x v="5"/>
    <s v="78 Pine St, Seattle, WA 98101"/>
    <x v="8"/>
    <n v="11.99"/>
  </r>
  <r>
    <n v="283117"/>
    <x v="0"/>
    <n v="1"/>
    <n v="1700"/>
    <d v="2019-11-28T00:00:00"/>
    <x v="0"/>
    <x v="9"/>
    <x v="2"/>
    <x v="9"/>
    <s v="273 8th St, Los Angeles, CA 90001"/>
    <x v="5"/>
    <n v="1700"/>
  </r>
  <r>
    <n v="283118"/>
    <x v="9"/>
    <n v="1"/>
    <n v="600"/>
    <d v="2019-11-20T00:00:00"/>
    <x v="0"/>
    <x v="9"/>
    <x v="3"/>
    <x v="18"/>
    <s v="409 Willow St, Los Angeles, CA 90001"/>
    <x v="5"/>
    <n v="600"/>
  </r>
  <r>
    <n v="283119"/>
    <x v="11"/>
    <n v="1"/>
    <n v="150"/>
    <d v="2019-11-15T00:00:00"/>
    <x v="0"/>
    <x v="9"/>
    <x v="5"/>
    <x v="11"/>
    <s v="711 Highland St, Austin, TX 73301"/>
    <x v="7"/>
    <n v="150"/>
  </r>
  <r>
    <n v="283120"/>
    <x v="16"/>
    <n v="1"/>
    <n v="300"/>
    <d v="2019-11-20T00:00:00"/>
    <x v="0"/>
    <x v="9"/>
    <x v="3"/>
    <x v="17"/>
    <s v="214 Dogwood St, Dallas, TX 75001"/>
    <x v="4"/>
    <n v="300"/>
  </r>
  <r>
    <n v="283121"/>
    <x v="5"/>
    <n v="1"/>
    <n v="99.99"/>
    <d v="2019-11-03T00:00:00"/>
    <x v="0"/>
    <x v="9"/>
    <x v="1"/>
    <x v="8"/>
    <s v="498 Chestnut St, San Francisco, CA 94016"/>
    <x v="1"/>
    <n v="99.99"/>
  </r>
  <r>
    <n v="283122"/>
    <x v="6"/>
    <n v="1"/>
    <n v="2.99"/>
    <d v="2019-11-09T00:00:00"/>
    <x v="0"/>
    <x v="9"/>
    <x v="6"/>
    <x v="1"/>
    <s v="235 Center St, San Francisco, CA 94016"/>
    <x v="1"/>
    <n v="2.99"/>
  </r>
  <r>
    <n v="283123"/>
    <x v="4"/>
    <n v="1"/>
    <n v="3.84"/>
    <d v="2019-11-30T00:00:00"/>
    <x v="0"/>
    <x v="9"/>
    <x v="6"/>
    <x v="5"/>
    <s v="990 Hickory St, Los Angeles, CA 90001"/>
    <x v="5"/>
    <n v="3.84"/>
  </r>
  <r>
    <n v="283124"/>
    <x v="4"/>
    <n v="1"/>
    <n v="3.84"/>
    <d v="2019-11-17T00:00:00"/>
    <x v="0"/>
    <x v="9"/>
    <x v="1"/>
    <x v="10"/>
    <s v="672 6th St, Los Angeles, CA 90001"/>
    <x v="5"/>
    <n v="3.84"/>
  </r>
  <r>
    <n v="283125"/>
    <x v="11"/>
    <n v="1"/>
    <n v="150"/>
    <d v="2019-11-17T00:00:00"/>
    <x v="0"/>
    <x v="9"/>
    <x v="1"/>
    <x v="17"/>
    <s v="999 West St, Portland, OR 97035"/>
    <x v="3"/>
    <n v="150"/>
  </r>
  <r>
    <n v="283126"/>
    <x v="10"/>
    <n v="1"/>
    <n v="11.99"/>
    <d v="2019-11-23T00:00:00"/>
    <x v="0"/>
    <x v="9"/>
    <x v="6"/>
    <x v="2"/>
    <s v="82 7th St, Dallas, TX 75001"/>
    <x v="4"/>
    <n v="11.99"/>
  </r>
  <r>
    <n v="283127"/>
    <x v="7"/>
    <n v="1"/>
    <n v="999.99"/>
    <d v="2019-11-01T00:00:00"/>
    <x v="0"/>
    <x v="9"/>
    <x v="5"/>
    <x v="18"/>
    <s v="758 Sunset St, San Francisco, CA 94016"/>
    <x v="1"/>
    <n v="999.99"/>
  </r>
  <r>
    <n v="283128"/>
    <x v="3"/>
    <n v="1"/>
    <n v="149.99"/>
    <d v="2019-11-14T00:00:00"/>
    <x v="0"/>
    <x v="9"/>
    <x v="2"/>
    <x v="9"/>
    <s v="692 Cherry St, Boston, MA 02215"/>
    <x v="6"/>
    <n v="149.99"/>
  </r>
  <r>
    <n v="283129"/>
    <x v="3"/>
    <n v="1"/>
    <n v="149.99"/>
    <d v="2019-11-02T00:00:00"/>
    <x v="0"/>
    <x v="9"/>
    <x v="6"/>
    <x v="18"/>
    <s v="500 Lincoln St, San Francisco, CA 94016"/>
    <x v="1"/>
    <n v="149.99"/>
  </r>
  <r>
    <n v="283130"/>
    <x v="5"/>
    <n v="1"/>
    <n v="99.99"/>
    <d v="2019-11-08T00:00:00"/>
    <x v="0"/>
    <x v="9"/>
    <x v="5"/>
    <x v="15"/>
    <s v="121 Wilson St, Seattle, WA 98101"/>
    <x v="8"/>
    <n v="99.99"/>
  </r>
  <r>
    <n v="283131"/>
    <x v="10"/>
    <n v="1"/>
    <n v="11.99"/>
    <d v="2019-11-24T00:00:00"/>
    <x v="0"/>
    <x v="9"/>
    <x v="1"/>
    <x v="11"/>
    <s v="292 Hickory St, Austin, TX 73301"/>
    <x v="7"/>
    <n v="11.99"/>
  </r>
  <r>
    <n v="283132"/>
    <x v="10"/>
    <n v="1"/>
    <n v="11.99"/>
    <d v="2019-11-29T00:00:00"/>
    <x v="0"/>
    <x v="9"/>
    <x v="5"/>
    <x v="3"/>
    <s v="858 13th St, San Francisco, CA 94016"/>
    <x v="1"/>
    <n v="11.99"/>
  </r>
  <r>
    <n v="283133"/>
    <x v="10"/>
    <n v="1"/>
    <n v="11.99"/>
    <d v="2019-11-16T00:00:00"/>
    <x v="0"/>
    <x v="9"/>
    <x v="6"/>
    <x v="10"/>
    <s v="518 Highland St, Portland, OR 97035"/>
    <x v="3"/>
    <n v="11.99"/>
  </r>
  <r>
    <n v="283134"/>
    <x v="2"/>
    <n v="1"/>
    <n v="11.95"/>
    <d v="2019-11-23T00:00:00"/>
    <x v="0"/>
    <x v="9"/>
    <x v="6"/>
    <x v="14"/>
    <s v="677 West St, Boston, MA 02215"/>
    <x v="6"/>
    <n v="11.95"/>
  </r>
  <r>
    <n v="283135"/>
    <x v="10"/>
    <n v="1"/>
    <n v="11.99"/>
    <d v="2019-11-30T00:00:00"/>
    <x v="0"/>
    <x v="9"/>
    <x v="6"/>
    <x v="17"/>
    <s v="436 Main St, Boston, MA 02215"/>
    <x v="6"/>
    <n v="11.99"/>
  </r>
  <r>
    <n v="283136"/>
    <x v="6"/>
    <n v="1"/>
    <n v="2.99"/>
    <d v="2019-11-16T00:00:00"/>
    <x v="0"/>
    <x v="9"/>
    <x v="6"/>
    <x v="8"/>
    <s v="36 Forest St, San Francisco, CA 94016"/>
    <x v="1"/>
    <n v="2.99"/>
  </r>
  <r>
    <n v="283137"/>
    <x v="2"/>
    <n v="2"/>
    <n v="11.95"/>
    <d v="2019-11-22T00:00:00"/>
    <x v="0"/>
    <x v="9"/>
    <x v="5"/>
    <x v="8"/>
    <s v="702 Walnut St, Atlanta, GA 30301"/>
    <x v="2"/>
    <n v="23.9"/>
  </r>
  <r>
    <n v="283138"/>
    <x v="5"/>
    <n v="1"/>
    <n v="99.99"/>
    <d v="2019-11-26T00:00:00"/>
    <x v="0"/>
    <x v="9"/>
    <x v="4"/>
    <x v="18"/>
    <s v="542 12th St, San Francisco, CA 94016"/>
    <x v="1"/>
    <n v="99.99"/>
  </r>
  <r>
    <n v="283139"/>
    <x v="13"/>
    <n v="1"/>
    <n v="700"/>
    <d v="2019-11-09T00:00:00"/>
    <x v="0"/>
    <x v="9"/>
    <x v="6"/>
    <x v="10"/>
    <s v="575 South St, Austin, TX 73301"/>
    <x v="7"/>
    <n v="700"/>
  </r>
  <r>
    <n v="283140"/>
    <x v="2"/>
    <n v="1"/>
    <n v="11.95"/>
    <d v="2019-11-08T00:00:00"/>
    <x v="0"/>
    <x v="9"/>
    <x v="5"/>
    <x v="4"/>
    <s v="914 6th St, Los Angeles, CA 90001"/>
    <x v="5"/>
    <n v="11.95"/>
  </r>
  <r>
    <n v="283141"/>
    <x v="8"/>
    <n v="1"/>
    <n v="14.95"/>
    <d v="2019-11-16T00:00:00"/>
    <x v="0"/>
    <x v="9"/>
    <x v="6"/>
    <x v="12"/>
    <s v="317 South St, Portland, ME 04101"/>
    <x v="3"/>
    <n v="14.95"/>
  </r>
  <r>
    <n v="283142"/>
    <x v="3"/>
    <n v="1"/>
    <n v="149.99"/>
    <d v="2019-11-05T00:00:00"/>
    <x v="0"/>
    <x v="9"/>
    <x v="4"/>
    <x v="9"/>
    <s v="61 Jackson St, Dallas, TX 75001"/>
    <x v="4"/>
    <n v="149.99"/>
  </r>
  <r>
    <n v="283143"/>
    <x v="8"/>
    <n v="1"/>
    <n v="14.95"/>
    <d v="2019-11-23T00:00:00"/>
    <x v="0"/>
    <x v="9"/>
    <x v="6"/>
    <x v="5"/>
    <s v="844 Willow St, Austin, TX 73301"/>
    <x v="7"/>
    <n v="14.95"/>
  </r>
  <r>
    <n v="283144"/>
    <x v="8"/>
    <n v="1"/>
    <n v="14.95"/>
    <d v="2019-11-07T00:00:00"/>
    <x v="0"/>
    <x v="9"/>
    <x v="2"/>
    <x v="10"/>
    <s v="878 5th St, San Francisco, CA 94016"/>
    <x v="1"/>
    <n v="14.95"/>
  </r>
  <r>
    <n v="283145"/>
    <x v="10"/>
    <n v="1"/>
    <n v="11.99"/>
    <d v="2019-11-29T00:00:00"/>
    <x v="0"/>
    <x v="9"/>
    <x v="5"/>
    <x v="13"/>
    <s v="796 Jackson St, Boston, MA 02215"/>
    <x v="6"/>
    <n v="11.99"/>
  </r>
  <r>
    <n v="283146"/>
    <x v="8"/>
    <n v="1"/>
    <n v="14.95"/>
    <d v="2019-11-05T00:00:00"/>
    <x v="0"/>
    <x v="9"/>
    <x v="4"/>
    <x v="3"/>
    <s v="81 11th St, San Francisco, CA 94016"/>
    <x v="1"/>
    <n v="14.95"/>
  </r>
  <r>
    <n v="283147"/>
    <x v="5"/>
    <n v="1"/>
    <n v="99.99"/>
    <d v="2019-11-08T00:00:00"/>
    <x v="0"/>
    <x v="9"/>
    <x v="5"/>
    <x v="23"/>
    <s v="291 Elm St, Austin, TX 73301"/>
    <x v="7"/>
    <n v="99.99"/>
  </r>
  <r>
    <n v="283148"/>
    <x v="15"/>
    <n v="1"/>
    <n v="379.99"/>
    <d v="2019-11-13T00:00:00"/>
    <x v="0"/>
    <x v="9"/>
    <x v="3"/>
    <x v="15"/>
    <s v="89 Park St, Seattle, WA 98101"/>
    <x v="8"/>
    <n v="379.99"/>
  </r>
  <r>
    <n v="283149"/>
    <x v="6"/>
    <n v="1"/>
    <n v="2.99"/>
    <d v="2019-11-26T00:00:00"/>
    <x v="0"/>
    <x v="9"/>
    <x v="4"/>
    <x v="1"/>
    <s v="661 8th St, San Francisco, CA 94016"/>
    <x v="1"/>
    <n v="2.99"/>
  </r>
  <r>
    <n v="283150"/>
    <x v="17"/>
    <n v="1"/>
    <n v="389.99"/>
    <d v="2019-11-08T00:00:00"/>
    <x v="0"/>
    <x v="9"/>
    <x v="5"/>
    <x v="22"/>
    <s v="498 4th St, Boston, MA 02215"/>
    <x v="6"/>
    <n v="389.99"/>
  </r>
  <r>
    <n v="283151"/>
    <x v="15"/>
    <n v="1"/>
    <n v="379.99"/>
    <d v="2019-11-07T00:00:00"/>
    <x v="0"/>
    <x v="9"/>
    <x v="2"/>
    <x v="13"/>
    <s v="286 Washington St, Boston, MA 02215"/>
    <x v="6"/>
    <n v="379.99"/>
  </r>
  <r>
    <n v="283152"/>
    <x v="5"/>
    <n v="1"/>
    <n v="99.99"/>
    <d v="2019-11-09T00:00:00"/>
    <x v="0"/>
    <x v="9"/>
    <x v="6"/>
    <x v="6"/>
    <s v="989 Park St, Atlanta, GA 30301"/>
    <x v="2"/>
    <n v="99.99"/>
  </r>
  <r>
    <n v="283153"/>
    <x v="5"/>
    <n v="1"/>
    <n v="99.99"/>
    <d v="2019-11-05T00:00:00"/>
    <x v="0"/>
    <x v="9"/>
    <x v="4"/>
    <x v="21"/>
    <s v="979 Park St, New York City, NY 10001"/>
    <x v="0"/>
    <n v="99.99"/>
  </r>
  <r>
    <n v="283154"/>
    <x v="10"/>
    <n v="1"/>
    <n v="11.99"/>
    <d v="2019-11-09T00:00:00"/>
    <x v="0"/>
    <x v="9"/>
    <x v="6"/>
    <x v="4"/>
    <s v="57 Forest St, New York City, NY 10001"/>
    <x v="0"/>
    <n v="11.99"/>
  </r>
  <r>
    <n v="283155"/>
    <x v="4"/>
    <n v="1"/>
    <n v="3.84"/>
    <d v="2019-11-29T00:00:00"/>
    <x v="0"/>
    <x v="9"/>
    <x v="5"/>
    <x v="11"/>
    <s v="586 Park St, San Francisco, CA 94016"/>
    <x v="1"/>
    <n v="3.84"/>
  </r>
  <r>
    <n v="283156"/>
    <x v="6"/>
    <n v="1"/>
    <n v="2.99"/>
    <d v="2019-11-15T00:00:00"/>
    <x v="0"/>
    <x v="9"/>
    <x v="5"/>
    <x v="7"/>
    <s v="603 West St, New York City, NY 10001"/>
    <x v="0"/>
    <n v="2.99"/>
  </r>
  <r>
    <n v="283157"/>
    <x v="10"/>
    <n v="1"/>
    <n v="11.99"/>
    <d v="2019-11-03T00:00:00"/>
    <x v="0"/>
    <x v="9"/>
    <x v="1"/>
    <x v="7"/>
    <s v="725 Pine St, Seattle, WA 98101"/>
    <x v="8"/>
    <n v="11.99"/>
  </r>
  <r>
    <n v="283158"/>
    <x v="8"/>
    <n v="1"/>
    <n v="14.95"/>
    <d v="2019-11-11T00:00:00"/>
    <x v="0"/>
    <x v="9"/>
    <x v="0"/>
    <x v="3"/>
    <s v="458 Lake St, Seattle, WA 98101"/>
    <x v="8"/>
    <n v="14.95"/>
  </r>
  <r>
    <n v="283159"/>
    <x v="6"/>
    <n v="2"/>
    <n v="2.99"/>
    <d v="2019-11-29T00:00:00"/>
    <x v="0"/>
    <x v="9"/>
    <x v="5"/>
    <x v="0"/>
    <s v="337 Meadow St, Los Angeles, CA 90001"/>
    <x v="5"/>
    <n v="5.98"/>
  </r>
  <r>
    <n v="283160"/>
    <x v="5"/>
    <n v="1"/>
    <n v="99.99"/>
    <d v="2019-11-09T00:00:00"/>
    <x v="0"/>
    <x v="9"/>
    <x v="6"/>
    <x v="11"/>
    <s v="606 Washington St, San Francisco, CA 94016"/>
    <x v="1"/>
    <n v="99.99"/>
  </r>
  <r>
    <n v="283161"/>
    <x v="11"/>
    <n v="1"/>
    <n v="150"/>
    <d v="2019-11-20T00:00:00"/>
    <x v="0"/>
    <x v="9"/>
    <x v="3"/>
    <x v="6"/>
    <s v="805 8th St, Atlanta, GA 30301"/>
    <x v="2"/>
    <n v="150"/>
  </r>
  <r>
    <n v="283162"/>
    <x v="9"/>
    <n v="1"/>
    <n v="600"/>
    <d v="2019-11-18T00:00:00"/>
    <x v="0"/>
    <x v="9"/>
    <x v="0"/>
    <x v="11"/>
    <s v="589 Cedar St, Seattle, WA 98101"/>
    <x v="8"/>
    <n v="600"/>
  </r>
  <r>
    <n v="283163"/>
    <x v="10"/>
    <n v="1"/>
    <n v="11.99"/>
    <d v="2019-11-05T00:00:00"/>
    <x v="0"/>
    <x v="9"/>
    <x v="4"/>
    <x v="11"/>
    <s v="651 Lake St, New York City, NY 10001"/>
    <x v="0"/>
    <n v="11.99"/>
  </r>
  <r>
    <n v="283164"/>
    <x v="5"/>
    <n v="1"/>
    <n v="99.99"/>
    <d v="2019-11-29T00:00:00"/>
    <x v="0"/>
    <x v="9"/>
    <x v="5"/>
    <x v="3"/>
    <s v="688 Jackson St, Boston, MA 02215"/>
    <x v="6"/>
    <n v="99.99"/>
  </r>
  <r>
    <n v="283165"/>
    <x v="4"/>
    <n v="1"/>
    <n v="3.84"/>
    <d v="2019-11-08T00:00:00"/>
    <x v="0"/>
    <x v="9"/>
    <x v="5"/>
    <x v="0"/>
    <s v="878 North St, Boston, MA 02215"/>
    <x v="6"/>
    <n v="3.84"/>
  </r>
  <r>
    <n v="283166"/>
    <x v="2"/>
    <n v="1"/>
    <n v="11.95"/>
    <d v="2019-11-26T00:00:00"/>
    <x v="0"/>
    <x v="9"/>
    <x v="4"/>
    <x v="11"/>
    <s v="135 Highland St, Seattle, WA 98101"/>
    <x v="8"/>
    <n v="11.95"/>
  </r>
  <r>
    <n v="283167"/>
    <x v="17"/>
    <n v="1"/>
    <n v="389.99"/>
    <d v="2019-11-16T00:00:00"/>
    <x v="0"/>
    <x v="9"/>
    <x v="6"/>
    <x v="16"/>
    <s v="87 Sunset St, Los Angeles, CA 90001"/>
    <x v="5"/>
    <n v="389.99"/>
  </r>
  <r>
    <n v="283168"/>
    <x v="2"/>
    <n v="1"/>
    <n v="11.95"/>
    <d v="2019-11-14T00:00:00"/>
    <x v="0"/>
    <x v="9"/>
    <x v="2"/>
    <x v="12"/>
    <s v="133 Maple St, Atlanta, GA 30301"/>
    <x v="2"/>
    <n v="11.95"/>
  </r>
  <r>
    <n v="283169"/>
    <x v="9"/>
    <n v="1"/>
    <n v="600"/>
    <d v="2019-11-15T00:00:00"/>
    <x v="0"/>
    <x v="9"/>
    <x v="5"/>
    <x v="18"/>
    <s v="232 10th St, Boston, MA 02215"/>
    <x v="6"/>
    <n v="600"/>
  </r>
  <r>
    <n v="283170"/>
    <x v="9"/>
    <n v="1"/>
    <n v="600"/>
    <d v="2019-11-22T00:00:00"/>
    <x v="0"/>
    <x v="9"/>
    <x v="5"/>
    <x v="16"/>
    <s v="593 Highland St, San Francisco, CA 94016"/>
    <x v="1"/>
    <n v="600"/>
  </r>
  <r>
    <n v="283171"/>
    <x v="4"/>
    <n v="1"/>
    <n v="3.84"/>
    <d v="2019-11-17T00:00:00"/>
    <x v="0"/>
    <x v="9"/>
    <x v="1"/>
    <x v="2"/>
    <s v="827 12th St, Austin, TX 73301"/>
    <x v="7"/>
    <n v="3.84"/>
  </r>
  <r>
    <n v="283172"/>
    <x v="17"/>
    <n v="1"/>
    <n v="389.99"/>
    <d v="2019-11-10T00:00:00"/>
    <x v="0"/>
    <x v="9"/>
    <x v="1"/>
    <x v="17"/>
    <s v="790 Maple St, Los Angeles, CA 90001"/>
    <x v="5"/>
    <n v="389.99"/>
  </r>
  <r>
    <n v="283173"/>
    <x v="2"/>
    <n v="1"/>
    <n v="11.95"/>
    <d v="2019-11-06T00:00:00"/>
    <x v="0"/>
    <x v="9"/>
    <x v="3"/>
    <x v="2"/>
    <s v="321 Park St, Atlanta, GA 30301"/>
    <x v="2"/>
    <n v="11.95"/>
  </r>
  <r>
    <n v="283174"/>
    <x v="5"/>
    <n v="1"/>
    <n v="99.99"/>
    <d v="2019-11-12T00:00:00"/>
    <x v="0"/>
    <x v="9"/>
    <x v="4"/>
    <x v="15"/>
    <s v="775 Dogwood St, Dallas, TX 75001"/>
    <x v="4"/>
    <n v="99.99"/>
  </r>
  <r>
    <n v="283175"/>
    <x v="8"/>
    <n v="1"/>
    <n v="14.95"/>
    <d v="2019-11-11T00:00:00"/>
    <x v="0"/>
    <x v="9"/>
    <x v="0"/>
    <x v="9"/>
    <s v="2 2nd St, Dallas, TX 75001"/>
    <x v="4"/>
    <n v="14.95"/>
  </r>
  <r>
    <n v="283176"/>
    <x v="4"/>
    <n v="1"/>
    <n v="3.84"/>
    <d v="2019-11-17T00:00:00"/>
    <x v="0"/>
    <x v="9"/>
    <x v="1"/>
    <x v="2"/>
    <s v="811 Highland St, San Francisco, CA 94016"/>
    <x v="1"/>
    <n v="3.84"/>
  </r>
  <r>
    <n v="283177"/>
    <x v="15"/>
    <n v="1"/>
    <n v="379.99"/>
    <d v="2019-11-27T00:00:00"/>
    <x v="0"/>
    <x v="9"/>
    <x v="3"/>
    <x v="16"/>
    <s v="440 11th St, Los Angeles, CA 90001"/>
    <x v="5"/>
    <n v="379.99"/>
  </r>
  <r>
    <n v="283178"/>
    <x v="2"/>
    <n v="1"/>
    <n v="11.95"/>
    <d v="2019-11-10T00:00:00"/>
    <x v="0"/>
    <x v="9"/>
    <x v="1"/>
    <x v="11"/>
    <s v="394 Adams St, Seattle, WA 98101"/>
    <x v="8"/>
    <n v="11.95"/>
  </r>
  <r>
    <n v="283179"/>
    <x v="11"/>
    <n v="1"/>
    <n v="150"/>
    <d v="2019-11-09T00:00:00"/>
    <x v="0"/>
    <x v="9"/>
    <x v="6"/>
    <x v="18"/>
    <s v="869 Adams St, Atlanta, GA 30301"/>
    <x v="2"/>
    <n v="150"/>
  </r>
  <r>
    <n v="283180"/>
    <x v="9"/>
    <n v="1"/>
    <n v="600"/>
    <d v="2019-11-17T00:00:00"/>
    <x v="0"/>
    <x v="9"/>
    <x v="1"/>
    <x v="6"/>
    <s v="190 11th St, Los Angeles, CA 90001"/>
    <x v="5"/>
    <n v="600"/>
  </r>
  <r>
    <n v="283181"/>
    <x v="9"/>
    <n v="1"/>
    <n v="600"/>
    <d v="2019-11-11T00:00:00"/>
    <x v="0"/>
    <x v="9"/>
    <x v="0"/>
    <x v="12"/>
    <s v="309 2nd St, Boston, MA 02215"/>
    <x v="6"/>
    <n v="600"/>
  </r>
  <r>
    <n v="283182"/>
    <x v="10"/>
    <n v="1"/>
    <n v="11.99"/>
    <d v="2019-11-19T00:00:00"/>
    <x v="0"/>
    <x v="9"/>
    <x v="4"/>
    <x v="3"/>
    <s v="183 Maple St, New York City, NY 10001"/>
    <x v="0"/>
    <n v="11.99"/>
  </r>
  <r>
    <n v="283183"/>
    <x v="11"/>
    <n v="1"/>
    <n v="150"/>
    <d v="2019-11-11T00:00:00"/>
    <x v="0"/>
    <x v="9"/>
    <x v="0"/>
    <x v="6"/>
    <s v="371 Wilson St, San Francisco, CA 94016"/>
    <x v="1"/>
    <n v="150"/>
  </r>
  <r>
    <n v="283184"/>
    <x v="6"/>
    <n v="2"/>
    <n v="2.99"/>
    <d v="2019-11-19T00:00:00"/>
    <x v="0"/>
    <x v="9"/>
    <x v="4"/>
    <x v="11"/>
    <s v="986 Pine St, Los Angeles, CA 90001"/>
    <x v="5"/>
    <n v="5.98"/>
  </r>
  <r>
    <n v="283185"/>
    <x v="6"/>
    <n v="2"/>
    <n v="2.99"/>
    <d v="2019-11-06T00:00:00"/>
    <x v="0"/>
    <x v="9"/>
    <x v="3"/>
    <x v="18"/>
    <s v="285 8th St, Boston, MA 02215"/>
    <x v="6"/>
    <n v="5.98"/>
  </r>
  <r>
    <n v="283186"/>
    <x v="10"/>
    <n v="1"/>
    <n v="11.99"/>
    <d v="2019-11-17T00:00:00"/>
    <x v="0"/>
    <x v="9"/>
    <x v="1"/>
    <x v="10"/>
    <s v="345 Ridge St, Portland, OR 97035"/>
    <x v="3"/>
    <n v="11.99"/>
  </r>
  <r>
    <n v="283187"/>
    <x v="8"/>
    <n v="1"/>
    <n v="14.95"/>
    <d v="2019-11-26T00:00:00"/>
    <x v="0"/>
    <x v="9"/>
    <x v="4"/>
    <x v="12"/>
    <s v="79 Willow St, Los Angeles, CA 90001"/>
    <x v="5"/>
    <n v="14.95"/>
  </r>
  <r>
    <n v="283188"/>
    <x v="10"/>
    <n v="1"/>
    <n v="11.99"/>
    <d v="2019-11-14T00:00:00"/>
    <x v="0"/>
    <x v="9"/>
    <x v="2"/>
    <x v="10"/>
    <s v="529 1st St, San Francisco, CA 94016"/>
    <x v="1"/>
    <n v="11.99"/>
  </r>
  <r>
    <n v="283189"/>
    <x v="2"/>
    <n v="1"/>
    <n v="11.95"/>
    <d v="2019-11-23T00:00:00"/>
    <x v="0"/>
    <x v="9"/>
    <x v="6"/>
    <x v="8"/>
    <s v="990 14th St, Boston, MA 02215"/>
    <x v="6"/>
    <n v="11.95"/>
  </r>
  <r>
    <n v="283190"/>
    <x v="6"/>
    <n v="2"/>
    <n v="2.99"/>
    <d v="2019-11-17T00:00:00"/>
    <x v="0"/>
    <x v="9"/>
    <x v="1"/>
    <x v="4"/>
    <s v="69 Elm St, Seattle, WA 98101"/>
    <x v="8"/>
    <n v="5.98"/>
  </r>
  <r>
    <n v="283191"/>
    <x v="6"/>
    <n v="2"/>
    <n v="2.99"/>
    <d v="2019-11-04T00:00:00"/>
    <x v="0"/>
    <x v="9"/>
    <x v="0"/>
    <x v="9"/>
    <s v="160 Pine St, Dallas, TX 75001"/>
    <x v="4"/>
    <n v="5.98"/>
  </r>
  <r>
    <n v="283192"/>
    <x v="17"/>
    <n v="1"/>
    <n v="389.99"/>
    <d v="2019-11-17T00:00:00"/>
    <x v="0"/>
    <x v="9"/>
    <x v="1"/>
    <x v="17"/>
    <s v="470 Cedar St, Boston, MA 02215"/>
    <x v="6"/>
    <n v="389.99"/>
  </r>
  <r>
    <n v="283193"/>
    <x v="2"/>
    <n v="1"/>
    <n v="11.95"/>
    <d v="2019-11-12T00:00:00"/>
    <x v="0"/>
    <x v="9"/>
    <x v="4"/>
    <x v="11"/>
    <s v="549 Cedar St, Los Angeles, CA 90001"/>
    <x v="5"/>
    <n v="11.95"/>
  </r>
  <r>
    <n v="283194"/>
    <x v="6"/>
    <n v="2"/>
    <n v="2.99"/>
    <d v="2019-11-18T00:00:00"/>
    <x v="0"/>
    <x v="9"/>
    <x v="0"/>
    <x v="4"/>
    <s v="13 Lakeview St, Dallas, TX 75001"/>
    <x v="4"/>
    <n v="5.98"/>
  </r>
  <r>
    <n v="283195"/>
    <x v="17"/>
    <n v="1"/>
    <n v="389.99"/>
    <d v="2019-11-24T00:00:00"/>
    <x v="0"/>
    <x v="9"/>
    <x v="1"/>
    <x v="10"/>
    <s v="704 Highland St, Atlanta, GA 30301"/>
    <x v="2"/>
    <n v="389.99"/>
  </r>
  <r>
    <n v="283196"/>
    <x v="4"/>
    <n v="1"/>
    <n v="3.84"/>
    <d v="2019-11-29T00:00:00"/>
    <x v="0"/>
    <x v="9"/>
    <x v="5"/>
    <x v="15"/>
    <s v="2 6th St, Seattle, WA 98101"/>
    <x v="8"/>
    <n v="3.84"/>
  </r>
  <r>
    <n v="283197"/>
    <x v="9"/>
    <n v="1"/>
    <n v="600"/>
    <d v="2019-11-24T00:00:00"/>
    <x v="0"/>
    <x v="9"/>
    <x v="1"/>
    <x v="10"/>
    <s v="460 14th St, Los Angeles, CA 90001"/>
    <x v="5"/>
    <n v="600"/>
  </r>
  <r>
    <n v="283198"/>
    <x v="16"/>
    <n v="1"/>
    <n v="300"/>
    <d v="2019-11-27T00:00:00"/>
    <x v="0"/>
    <x v="9"/>
    <x v="3"/>
    <x v="4"/>
    <s v="700 Dogwood St, San Francisco, CA 94016"/>
    <x v="1"/>
    <n v="300"/>
  </r>
  <r>
    <n v="283199"/>
    <x v="4"/>
    <n v="1"/>
    <n v="3.84"/>
    <d v="2019-11-04T00:00:00"/>
    <x v="0"/>
    <x v="9"/>
    <x v="0"/>
    <x v="16"/>
    <s v="816 South St, Portland, OR 97035"/>
    <x v="3"/>
    <n v="3.84"/>
  </r>
  <r>
    <n v="283200"/>
    <x v="13"/>
    <n v="1"/>
    <n v="700"/>
    <d v="2019-11-17T00:00:00"/>
    <x v="0"/>
    <x v="9"/>
    <x v="1"/>
    <x v="9"/>
    <s v="806 Cedar St, Los Angeles, CA 90001"/>
    <x v="5"/>
    <n v="700"/>
  </r>
  <r>
    <n v="283201"/>
    <x v="6"/>
    <n v="1"/>
    <n v="2.99"/>
    <d v="2019-11-05T00:00:00"/>
    <x v="0"/>
    <x v="9"/>
    <x v="4"/>
    <x v="8"/>
    <s v="894 9th St, Boston, MA 02215"/>
    <x v="6"/>
    <n v="2.99"/>
  </r>
  <r>
    <n v="283202"/>
    <x v="5"/>
    <n v="1"/>
    <n v="99.99"/>
    <d v="2019-11-11T00:00:00"/>
    <x v="0"/>
    <x v="9"/>
    <x v="0"/>
    <x v="12"/>
    <s v="516 5th St, Austin, TX 73301"/>
    <x v="7"/>
    <n v="99.99"/>
  </r>
  <r>
    <n v="283203"/>
    <x v="11"/>
    <n v="1"/>
    <n v="150"/>
    <d v="2019-11-07T00:00:00"/>
    <x v="0"/>
    <x v="9"/>
    <x v="2"/>
    <x v="4"/>
    <s v="300 North St, New York City, NY 10001"/>
    <x v="0"/>
    <n v="150"/>
  </r>
  <r>
    <n v="283204"/>
    <x v="2"/>
    <n v="1"/>
    <n v="11.95"/>
    <d v="2019-11-15T00:00:00"/>
    <x v="0"/>
    <x v="9"/>
    <x v="5"/>
    <x v="11"/>
    <s v="747 Lake St, Los Angeles, CA 90001"/>
    <x v="5"/>
    <n v="11.95"/>
  </r>
  <r>
    <n v="283205"/>
    <x v="2"/>
    <n v="1"/>
    <n v="11.95"/>
    <d v="2019-11-11T00:00:00"/>
    <x v="0"/>
    <x v="9"/>
    <x v="0"/>
    <x v="3"/>
    <s v="410 West St, San Francisco, CA 94016"/>
    <x v="1"/>
    <n v="11.95"/>
  </r>
  <r>
    <n v="283206"/>
    <x v="4"/>
    <n v="1"/>
    <n v="3.84"/>
    <d v="2019-11-22T00:00:00"/>
    <x v="0"/>
    <x v="9"/>
    <x v="5"/>
    <x v="3"/>
    <s v="408 Church St, Dallas, TX 75001"/>
    <x v="4"/>
    <n v="3.84"/>
  </r>
  <r>
    <n v="283207"/>
    <x v="5"/>
    <n v="1"/>
    <n v="99.99"/>
    <d v="2019-11-07T00:00:00"/>
    <x v="0"/>
    <x v="9"/>
    <x v="2"/>
    <x v="7"/>
    <s v="985 Elm St, New York City, NY 10001"/>
    <x v="0"/>
    <n v="99.99"/>
  </r>
  <r>
    <n v="283208"/>
    <x v="4"/>
    <n v="1"/>
    <n v="3.84"/>
    <d v="2019-11-06T00:00:00"/>
    <x v="0"/>
    <x v="9"/>
    <x v="3"/>
    <x v="9"/>
    <s v="862 Elm St, New York City, NY 10001"/>
    <x v="0"/>
    <n v="3.84"/>
  </r>
  <r>
    <n v="283209"/>
    <x v="6"/>
    <n v="1"/>
    <n v="2.99"/>
    <d v="2019-11-05T00:00:00"/>
    <x v="0"/>
    <x v="9"/>
    <x v="4"/>
    <x v="10"/>
    <s v="768 Elm St, Boston, MA 02215"/>
    <x v="6"/>
    <n v="2.99"/>
  </r>
  <r>
    <n v="283210"/>
    <x v="11"/>
    <n v="1"/>
    <n v="150"/>
    <d v="2019-11-23T00:00:00"/>
    <x v="0"/>
    <x v="9"/>
    <x v="6"/>
    <x v="3"/>
    <s v="419 13th St, Atlanta, GA 30301"/>
    <x v="2"/>
    <n v="150"/>
  </r>
  <r>
    <n v="283211"/>
    <x v="11"/>
    <n v="1"/>
    <n v="150"/>
    <d v="2019-11-28T00:00:00"/>
    <x v="0"/>
    <x v="9"/>
    <x v="2"/>
    <x v="16"/>
    <s v="398 Hill St, San Francisco, CA 94016"/>
    <x v="1"/>
    <n v="150"/>
  </r>
  <r>
    <n v="283212"/>
    <x v="4"/>
    <n v="1"/>
    <n v="3.84"/>
    <d v="2019-11-18T00:00:00"/>
    <x v="0"/>
    <x v="9"/>
    <x v="0"/>
    <x v="12"/>
    <s v="33 10th St, Boston, MA 02215"/>
    <x v="6"/>
    <n v="3.84"/>
  </r>
  <r>
    <n v="283213"/>
    <x v="5"/>
    <n v="1"/>
    <n v="99.99"/>
    <d v="2019-11-04T00:00:00"/>
    <x v="0"/>
    <x v="9"/>
    <x v="0"/>
    <x v="18"/>
    <s v="61 Pine St, San Francisco, CA 94016"/>
    <x v="1"/>
    <n v="99.99"/>
  </r>
  <r>
    <n v="283214"/>
    <x v="2"/>
    <n v="1"/>
    <n v="11.95"/>
    <d v="2019-11-02T00:00:00"/>
    <x v="0"/>
    <x v="9"/>
    <x v="6"/>
    <x v="8"/>
    <s v="763 Wilson St, San Francisco, CA 94016"/>
    <x v="1"/>
    <n v="11.95"/>
  </r>
  <r>
    <n v="283215"/>
    <x v="8"/>
    <n v="1"/>
    <n v="14.95"/>
    <d v="2019-11-24T00:00:00"/>
    <x v="0"/>
    <x v="9"/>
    <x v="1"/>
    <x v="19"/>
    <s v="861 Center St, Atlanta, GA 30301"/>
    <x v="2"/>
    <n v="14.95"/>
  </r>
  <r>
    <n v="283216"/>
    <x v="15"/>
    <n v="1"/>
    <n v="379.99"/>
    <d v="2019-11-12T00:00:00"/>
    <x v="0"/>
    <x v="9"/>
    <x v="4"/>
    <x v="17"/>
    <s v="626 Adams St, Seattle, WA 98101"/>
    <x v="8"/>
    <n v="379.99"/>
  </r>
  <r>
    <n v="283217"/>
    <x v="16"/>
    <n v="1"/>
    <n v="300"/>
    <d v="2019-11-17T00:00:00"/>
    <x v="0"/>
    <x v="9"/>
    <x v="1"/>
    <x v="10"/>
    <s v="726 Maple St, San Francisco, CA 94016"/>
    <x v="1"/>
    <n v="300"/>
  </r>
  <r>
    <n v="283218"/>
    <x v="8"/>
    <n v="1"/>
    <n v="14.95"/>
    <d v="2019-11-03T00:00:00"/>
    <x v="0"/>
    <x v="9"/>
    <x v="1"/>
    <x v="4"/>
    <s v="996 Walnut St, Portland, OR 97035"/>
    <x v="3"/>
    <n v="14.95"/>
  </r>
  <r>
    <n v="283219"/>
    <x v="4"/>
    <n v="1"/>
    <n v="3.84"/>
    <d v="2019-11-24T00:00:00"/>
    <x v="0"/>
    <x v="9"/>
    <x v="1"/>
    <x v="10"/>
    <s v="810 Cedar St, Seattle, WA 98101"/>
    <x v="8"/>
    <n v="3.84"/>
  </r>
  <r>
    <n v="283220"/>
    <x v="8"/>
    <n v="1"/>
    <n v="14.95"/>
    <d v="2019-11-14T00:00:00"/>
    <x v="0"/>
    <x v="9"/>
    <x v="2"/>
    <x v="4"/>
    <s v="948 13th St, Los Angeles, CA 90001"/>
    <x v="5"/>
    <n v="14.95"/>
  </r>
  <r>
    <n v="283221"/>
    <x v="10"/>
    <n v="1"/>
    <n v="11.99"/>
    <d v="2019-11-20T00:00:00"/>
    <x v="0"/>
    <x v="9"/>
    <x v="3"/>
    <x v="17"/>
    <s v="784 13th St, Seattle, WA 98101"/>
    <x v="8"/>
    <n v="11.99"/>
  </r>
  <r>
    <n v="283222"/>
    <x v="8"/>
    <n v="1"/>
    <n v="14.95"/>
    <d v="2019-11-24T00:00:00"/>
    <x v="0"/>
    <x v="9"/>
    <x v="1"/>
    <x v="7"/>
    <s v="483 Dogwood St, Austin, TX 73301"/>
    <x v="7"/>
    <n v="14.95"/>
  </r>
  <r>
    <n v="283223"/>
    <x v="8"/>
    <n v="1"/>
    <n v="14.95"/>
    <d v="2019-11-18T00:00:00"/>
    <x v="0"/>
    <x v="9"/>
    <x v="0"/>
    <x v="18"/>
    <s v="370 Forest St, Dallas, TX 75001"/>
    <x v="4"/>
    <n v="14.95"/>
  </r>
  <r>
    <n v="283224"/>
    <x v="4"/>
    <n v="1"/>
    <n v="3.84"/>
    <d v="2019-11-15T00:00:00"/>
    <x v="0"/>
    <x v="9"/>
    <x v="5"/>
    <x v="16"/>
    <s v="703 Ridge St, San Francisco, CA 94016"/>
    <x v="1"/>
    <n v="3.84"/>
  </r>
  <r>
    <n v="283225"/>
    <x v="4"/>
    <n v="1"/>
    <n v="3.84"/>
    <d v="2019-11-02T00:00:00"/>
    <x v="0"/>
    <x v="9"/>
    <x v="6"/>
    <x v="4"/>
    <s v="917 Main St, Portland, OR 97035"/>
    <x v="3"/>
    <n v="3.84"/>
  </r>
  <r>
    <n v="283226"/>
    <x v="6"/>
    <n v="1"/>
    <n v="2.99"/>
    <d v="2019-11-14T00:00:00"/>
    <x v="0"/>
    <x v="9"/>
    <x v="2"/>
    <x v="14"/>
    <s v="99 9th St, Los Angeles, CA 90001"/>
    <x v="5"/>
    <n v="2.99"/>
  </r>
  <r>
    <n v="283227"/>
    <x v="2"/>
    <n v="1"/>
    <n v="11.95"/>
    <d v="2019-11-08T00:00:00"/>
    <x v="0"/>
    <x v="9"/>
    <x v="5"/>
    <x v="2"/>
    <s v="786 Cedar St, Portland, ME 04101"/>
    <x v="3"/>
    <n v="11.95"/>
  </r>
  <r>
    <n v="283228"/>
    <x v="5"/>
    <n v="1"/>
    <n v="99.99"/>
    <d v="2019-11-21T00:00:00"/>
    <x v="0"/>
    <x v="9"/>
    <x v="2"/>
    <x v="12"/>
    <s v="837 Maple St, San Francisco, CA 94016"/>
    <x v="1"/>
    <n v="99.99"/>
  </r>
  <r>
    <n v="283229"/>
    <x v="15"/>
    <n v="1"/>
    <n v="379.99"/>
    <d v="2019-11-04T00:00:00"/>
    <x v="0"/>
    <x v="9"/>
    <x v="0"/>
    <x v="11"/>
    <s v="978 Ridge St, Dallas, TX 75001"/>
    <x v="4"/>
    <n v="379.99"/>
  </r>
  <r>
    <n v="283230"/>
    <x v="4"/>
    <n v="1"/>
    <n v="3.84"/>
    <d v="2019-11-16T00:00:00"/>
    <x v="0"/>
    <x v="9"/>
    <x v="6"/>
    <x v="4"/>
    <s v="809 1st St, Dallas, TX 75001"/>
    <x v="4"/>
    <n v="3.84"/>
  </r>
  <r>
    <n v="283231"/>
    <x v="2"/>
    <n v="1"/>
    <n v="11.95"/>
    <d v="2019-11-03T00:00:00"/>
    <x v="0"/>
    <x v="9"/>
    <x v="1"/>
    <x v="0"/>
    <s v="462 Cedar St, San Francisco, CA 94016"/>
    <x v="1"/>
    <n v="11.95"/>
  </r>
  <r>
    <n v="283232"/>
    <x v="6"/>
    <n v="1"/>
    <n v="2.99"/>
    <d v="2019-11-07T00:00:00"/>
    <x v="0"/>
    <x v="9"/>
    <x v="2"/>
    <x v="19"/>
    <s v="113 13th St, Seattle, WA 98101"/>
    <x v="8"/>
    <n v="2.99"/>
  </r>
  <r>
    <n v="283232"/>
    <x v="2"/>
    <n v="1"/>
    <n v="11.95"/>
    <d v="2019-11-07T00:00:00"/>
    <x v="0"/>
    <x v="9"/>
    <x v="2"/>
    <x v="19"/>
    <s v="113 13th St, Seattle, WA 98101"/>
    <x v="8"/>
    <n v="11.95"/>
  </r>
  <r>
    <n v="283233"/>
    <x v="2"/>
    <n v="1"/>
    <n v="11.95"/>
    <d v="2019-11-28T00:00:00"/>
    <x v="0"/>
    <x v="9"/>
    <x v="2"/>
    <x v="11"/>
    <s v="411 Walnut St, San Francisco, CA 94016"/>
    <x v="1"/>
    <n v="11.95"/>
  </r>
  <r>
    <n v="283234"/>
    <x v="6"/>
    <n v="1"/>
    <n v="2.99"/>
    <d v="2019-11-09T00:00:00"/>
    <x v="0"/>
    <x v="9"/>
    <x v="6"/>
    <x v="2"/>
    <s v="476 10th St, Seattle, WA 98101"/>
    <x v="8"/>
    <n v="2.99"/>
  </r>
  <r>
    <n v="283235"/>
    <x v="2"/>
    <n v="1"/>
    <n v="11.95"/>
    <d v="2019-11-13T00:00:00"/>
    <x v="0"/>
    <x v="9"/>
    <x v="3"/>
    <x v="18"/>
    <s v="873 Maple St, Boston, MA 02215"/>
    <x v="6"/>
    <n v="11.95"/>
  </r>
  <r>
    <n v="283236"/>
    <x v="14"/>
    <n v="1"/>
    <n v="109.99"/>
    <d v="2019-11-05T00:00:00"/>
    <x v="0"/>
    <x v="9"/>
    <x v="4"/>
    <x v="9"/>
    <s v="740 4th St, Boston, MA 02215"/>
    <x v="6"/>
    <n v="109.99"/>
  </r>
  <r>
    <n v="283237"/>
    <x v="11"/>
    <n v="1"/>
    <n v="150"/>
    <d v="2019-11-19T00:00:00"/>
    <x v="0"/>
    <x v="9"/>
    <x v="4"/>
    <x v="9"/>
    <s v="971 9th St, Seattle, WA 98101"/>
    <x v="8"/>
    <n v="150"/>
  </r>
  <r>
    <n v="283238"/>
    <x v="8"/>
    <n v="1"/>
    <n v="14.95"/>
    <d v="2019-11-19T00:00:00"/>
    <x v="0"/>
    <x v="9"/>
    <x v="4"/>
    <x v="6"/>
    <s v="95 Hill St, Boston, MA 02215"/>
    <x v="6"/>
    <n v="14.95"/>
  </r>
  <r>
    <n v="283238"/>
    <x v="8"/>
    <n v="2"/>
    <n v="14.95"/>
    <d v="2019-11-19T00:00:00"/>
    <x v="0"/>
    <x v="9"/>
    <x v="4"/>
    <x v="6"/>
    <s v="95 Hill St, Boston, MA 02215"/>
    <x v="6"/>
    <n v="29.9"/>
  </r>
  <r>
    <n v="283239"/>
    <x v="11"/>
    <n v="1"/>
    <n v="150"/>
    <d v="2019-11-22T00:00:00"/>
    <x v="0"/>
    <x v="9"/>
    <x v="5"/>
    <x v="4"/>
    <s v="46 Adams St, New York City, NY 10001"/>
    <x v="0"/>
    <n v="150"/>
  </r>
  <r>
    <n v="283240"/>
    <x v="0"/>
    <n v="1"/>
    <n v="1700"/>
    <d v="2019-11-10T00:00:00"/>
    <x v="0"/>
    <x v="9"/>
    <x v="1"/>
    <x v="15"/>
    <s v="580 Walnut St, San Francisco, CA 94016"/>
    <x v="1"/>
    <n v="1700"/>
  </r>
  <r>
    <n v="283241"/>
    <x v="11"/>
    <n v="1"/>
    <n v="150"/>
    <d v="2019-11-27T00:00:00"/>
    <x v="0"/>
    <x v="9"/>
    <x v="3"/>
    <x v="7"/>
    <s v="114 Ridge St, New York City, NY 10001"/>
    <x v="0"/>
    <n v="150"/>
  </r>
  <r>
    <n v="283242"/>
    <x v="0"/>
    <n v="1"/>
    <n v="1700"/>
    <d v="2019-11-02T00:00:00"/>
    <x v="0"/>
    <x v="9"/>
    <x v="6"/>
    <x v="2"/>
    <s v="162 Washington St, Boston, MA 02215"/>
    <x v="6"/>
    <n v="1700"/>
  </r>
  <r>
    <n v="283243"/>
    <x v="2"/>
    <n v="1"/>
    <n v="11.95"/>
    <d v="2019-11-29T00:00:00"/>
    <x v="0"/>
    <x v="9"/>
    <x v="5"/>
    <x v="13"/>
    <s v="14 10th St, San Francisco, CA 94016"/>
    <x v="1"/>
    <n v="11.95"/>
  </r>
  <r>
    <n v="283244"/>
    <x v="7"/>
    <n v="1"/>
    <n v="999.99"/>
    <d v="2019-11-13T00:00:00"/>
    <x v="0"/>
    <x v="9"/>
    <x v="3"/>
    <x v="11"/>
    <s v="505 Lincoln St, San Francisco, CA 94016"/>
    <x v="1"/>
    <n v="999.99"/>
  </r>
  <r>
    <n v="283245"/>
    <x v="4"/>
    <n v="1"/>
    <n v="3.84"/>
    <d v="2019-11-26T00:00:00"/>
    <x v="0"/>
    <x v="9"/>
    <x v="4"/>
    <x v="11"/>
    <s v="973 Church St, New York City, NY 10001"/>
    <x v="0"/>
    <n v="3.84"/>
  </r>
  <r>
    <n v="283246"/>
    <x v="11"/>
    <n v="1"/>
    <n v="150"/>
    <d v="2019-11-20T00:00:00"/>
    <x v="0"/>
    <x v="9"/>
    <x v="3"/>
    <x v="17"/>
    <s v="777 10th St, Portland, OR 97035"/>
    <x v="3"/>
    <n v="150"/>
  </r>
  <r>
    <n v="283247"/>
    <x v="10"/>
    <n v="1"/>
    <n v="11.99"/>
    <d v="2019-11-25T00:00:00"/>
    <x v="0"/>
    <x v="9"/>
    <x v="0"/>
    <x v="6"/>
    <s v="862 Lincoln St, Dallas, TX 75001"/>
    <x v="4"/>
    <n v="11.99"/>
  </r>
  <r>
    <n v="283248"/>
    <x v="13"/>
    <n v="1"/>
    <n v="700"/>
    <d v="2019-11-05T00:00:00"/>
    <x v="0"/>
    <x v="9"/>
    <x v="4"/>
    <x v="8"/>
    <s v="378 Jefferson St, San Francisco, CA 94016"/>
    <x v="1"/>
    <n v="700"/>
  </r>
  <r>
    <n v="283248"/>
    <x v="8"/>
    <n v="1"/>
    <n v="14.95"/>
    <d v="2019-11-05T00:00:00"/>
    <x v="0"/>
    <x v="9"/>
    <x v="4"/>
    <x v="8"/>
    <s v="378 Jefferson St, San Francisco, CA 94016"/>
    <x v="1"/>
    <n v="14.95"/>
  </r>
  <r>
    <n v="283249"/>
    <x v="2"/>
    <n v="1"/>
    <n v="11.95"/>
    <d v="2019-11-18T00:00:00"/>
    <x v="0"/>
    <x v="9"/>
    <x v="0"/>
    <x v="2"/>
    <s v="231 Church St, Atlanta, GA 30301"/>
    <x v="2"/>
    <n v="11.95"/>
  </r>
  <r>
    <n v="283250"/>
    <x v="13"/>
    <n v="1"/>
    <n v="700"/>
    <d v="2019-11-19T00:00:00"/>
    <x v="0"/>
    <x v="9"/>
    <x v="4"/>
    <x v="18"/>
    <s v="614 Wilson St, Portland, OR 97035"/>
    <x v="3"/>
    <n v="700"/>
  </r>
  <r>
    <n v="283251"/>
    <x v="10"/>
    <n v="1"/>
    <n v="11.99"/>
    <d v="2019-11-26T00:00:00"/>
    <x v="0"/>
    <x v="9"/>
    <x v="4"/>
    <x v="11"/>
    <s v="309 Lincoln St, Seattle, WA 98101"/>
    <x v="8"/>
    <n v="11.99"/>
  </r>
  <r>
    <n v="283252"/>
    <x v="2"/>
    <n v="1"/>
    <n v="11.95"/>
    <d v="2019-11-16T00:00:00"/>
    <x v="0"/>
    <x v="9"/>
    <x v="6"/>
    <x v="2"/>
    <s v="268 Cherry St, Atlanta, GA 30301"/>
    <x v="2"/>
    <n v="11.95"/>
  </r>
  <r>
    <n v="283253"/>
    <x v="9"/>
    <n v="1"/>
    <n v="600"/>
    <d v="2019-11-02T00:00:00"/>
    <x v="0"/>
    <x v="9"/>
    <x v="6"/>
    <x v="13"/>
    <s v="216 Cherry St, New York City, NY 10001"/>
    <x v="0"/>
    <n v="600"/>
  </r>
  <r>
    <n v="283253"/>
    <x v="2"/>
    <n v="1"/>
    <n v="11.95"/>
    <d v="2019-11-02T00:00:00"/>
    <x v="0"/>
    <x v="9"/>
    <x v="6"/>
    <x v="13"/>
    <s v="216 Cherry St, New York City, NY 10001"/>
    <x v="0"/>
    <n v="11.95"/>
  </r>
  <r>
    <n v="283254"/>
    <x v="8"/>
    <n v="1"/>
    <n v="14.95"/>
    <d v="2019-11-05T00:00:00"/>
    <x v="0"/>
    <x v="9"/>
    <x v="4"/>
    <x v="12"/>
    <s v="134 Spruce St, Seattle, WA 98101"/>
    <x v="8"/>
    <n v="14.95"/>
  </r>
  <r>
    <n v="283255"/>
    <x v="6"/>
    <n v="1"/>
    <n v="2.99"/>
    <d v="2019-11-10T00:00:00"/>
    <x v="0"/>
    <x v="9"/>
    <x v="1"/>
    <x v="4"/>
    <s v="366 Spruce St, Los Angeles, CA 90001"/>
    <x v="5"/>
    <n v="2.99"/>
  </r>
  <r>
    <n v="283256"/>
    <x v="5"/>
    <n v="1"/>
    <n v="99.99"/>
    <d v="2019-11-03T00:00:00"/>
    <x v="0"/>
    <x v="9"/>
    <x v="1"/>
    <x v="16"/>
    <s v="185 Johnson St, Austin, TX 73301"/>
    <x v="7"/>
    <n v="99.99"/>
  </r>
  <r>
    <n v="283257"/>
    <x v="8"/>
    <n v="1"/>
    <n v="14.95"/>
    <d v="2019-11-13T00:00:00"/>
    <x v="0"/>
    <x v="9"/>
    <x v="3"/>
    <x v="2"/>
    <s v="372 11th St, San Francisco, CA 94016"/>
    <x v="1"/>
    <n v="14.95"/>
  </r>
  <r>
    <n v="283258"/>
    <x v="5"/>
    <n v="1"/>
    <n v="99.99"/>
    <d v="2019-11-18T00:00:00"/>
    <x v="0"/>
    <x v="9"/>
    <x v="0"/>
    <x v="14"/>
    <s v="947 10th St, Boston, MA 02215"/>
    <x v="6"/>
    <n v="99.99"/>
  </r>
  <r>
    <n v="283259"/>
    <x v="6"/>
    <n v="1"/>
    <n v="2.99"/>
    <d v="2019-11-24T00:00:00"/>
    <x v="0"/>
    <x v="9"/>
    <x v="1"/>
    <x v="15"/>
    <s v="230 Meadow St, San Francisco, CA 94016"/>
    <x v="1"/>
    <n v="2.99"/>
  </r>
  <r>
    <n v="283260"/>
    <x v="8"/>
    <n v="1"/>
    <n v="14.95"/>
    <d v="2019-11-06T00:00:00"/>
    <x v="0"/>
    <x v="9"/>
    <x v="3"/>
    <x v="12"/>
    <s v="8 Chestnut St, Portland, ME 04101"/>
    <x v="3"/>
    <n v="14.95"/>
  </r>
  <r>
    <n v="283261"/>
    <x v="5"/>
    <n v="1"/>
    <n v="99.99"/>
    <d v="2019-11-09T00:00:00"/>
    <x v="0"/>
    <x v="9"/>
    <x v="6"/>
    <x v="13"/>
    <s v="354 Maple St, New York City, NY 10001"/>
    <x v="0"/>
    <n v="99.99"/>
  </r>
  <r>
    <n v="283262"/>
    <x v="8"/>
    <n v="1"/>
    <n v="14.95"/>
    <d v="2019-11-08T00:00:00"/>
    <x v="0"/>
    <x v="9"/>
    <x v="5"/>
    <x v="13"/>
    <s v="450 9th St, San Francisco, CA 94016"/>
    <x v="1"/>
    <n v="14.95"/>
  </r>
  <r>
    <n v="283263"/>
    <x v="9"/>
    <n v="1"/>
    <n v="600"/>
    <d v="2019-11-08T00:00:00"/>
    <x v="0"/>
    <x v="9"/>
    <x v="5"/>
    <x v="10"/>
    <s v="881 Highland St, Boston, MA 02215"/>
    <x v="6"/>
    <n v="600"/>
  </r>
  <r>
    <n v="283264"/>
    <x v="9"/>
    <n v="1"/>
    <n v="600"/>
    <d v="2019-11-15T00:00:00"/>
    <x v="0"/>
    <x v="9"/>
    <x v="5"/>
    <x v="18"/>
    <s v="556 Dogwood St, San Francisco, CA 94016"/>
    <x v="1"/>
    <n v="600"/>
  </r>
  <r>
    <n v="283264"/>
    <x v="2"/>
    <n v="2"/>
    <n v="11.95"/>
    <d v="2019-11-15T00:00:00"/>
    <x v="0"/>
    <x v="9"/>
    <x v="5"/>
    <x v="18"/>
    <s v="556 Dogwood St, San Francisco, CA 94016"/>
    <x v="1"/>
    <n v="23.9"/>
  </r>
  <r>
    <n v="283265"/>
    <x v="6"/>
    <n v="1"/>
    <n v="2.99"/>
    <d v="2019-11-13T00:00:00"/>
    <x v="0"/>
    <x v="9"/>
    <x v="3"/>
    <x v="6"/>
    <s v="433 Lakeview St, Dallas, TX 75001"/>
    <x v="4"/>
    <n v="2.99"/>
  </r>
  <r>
    <n v="283266"/>
    <x v="9"/>
    <n v="1"/>
    <n v="600"/>
    <d v="2019-11-04T00:00:00"/>
    <x v="0"/>
    <x v="9"/>
    <x v="0"/>
    <x v="11"/>
    <s v="327 12th St, Atlanta, GA 30301"/>
    <x v="2"/>
    <n v="600"/>
  </r>
  <r>
    <n v="283267"/>
    <x v="4"/>
    <n v="1"/>
    <n v="3.84"/>
    <d v="2019-11-01T00:00:00"/>
    <x v="0"/>
    <x v="9"/>
    <x v="5"/>
    <x v="12"/>
    <s v="394 Walnut St, Dallas, TX 75001"/>
    <x v="4"/>
    <n v="3.84"/>
  </r>
  <r>
    <n v="283268"/>
    <x v="8"/>
    <n v="2"/>
    <n v="14.95"/>
    <d v="2019-11-06T00:00:00"/>
    <x v="0"/>
    <x v="9"/>
    <x v="3"/>
    <x v="6"/>
    <s v="421 Jackson St, San Francisco, CA 94016"/>
    <x v="1"/>
    <n v="29.9"/>
  </r>
  <r>
    <n v="283269"/>
    <x v="2"/>
    <n v="1"/>
    <n v="11.95"/>
    <d v="2019-11-30T00:00:00"/>
    <x v="0"/>
    <x v="9"/>
    <x v="6"/>
    <x v="2"/>
    <s v="782 South St, Los Angeles, CA 90001"/>
    <x v="5"/>
    <n v="11.95"/>
  </r>
  <r>
    <n v="283270"/>
    <x v="4"/>
    <n v="2"/>
    <n v="3.84"/>
    <d v="2019-11-25T00:00:00"/>
    <x v="0"/>
    <x v="9"/>
    <x v="0"/>
    <x v="4"/>
    <s v="470 Park St, San Francisco, CA 94016"/>
    <x v="1"/>
    <n v="7.68"/>
  </r>
  <r>
    <n v="283271"/>
    <x v="7"/>
    <n v="1"/>
    <n v="999.99"/>
    <d v="2019-11-24T00:00:00"/>
    <x v="0"/>
    <x v="9"/>
    <x v="1"/>
    <x v="2"/>
    <s v="777 River St, Boston, MA 02215"/>
    <x v="6"/>
    <n v="999.99"/>
  </r>
  <r>
    <n v="283272"/>
    <x v="8"/>
    <n v="1"/>
    <n v="14.95"/>
    <d v="2019-11-04T00:00:00"/>
    <x v="0"/>
    <x v="9"/>
    <x v="0"/>
    <x v="9"/>
    <s v="722 Adams St, New York City, NY 10001"/>
    <x v="0"/>
    <n v="14.95"/>
  </r>
  <r>
    <n v="283273"/>
    <x v="4"/>
    <n v="1"/>
    <n v="3.84"/>
    <d v="2019-11-02T00:00:00"/>
    <x v="0"/>
    <x v="9"/>
    <x v="6"/>
    <x v="4"/>
    <s v="539 Chestnut St, Atlanta, GA 30301"/>
    <x v="2"/>
    <n v="3.84"/>
  </r>
  <r>
    <n v="283274"/>
    <x v="2"/>
    <n v="1"/>
    <n v="11.95"/>
    <d v="2019-11-17T00:00:00"/>
    <x v="0"/>
    <x v="9"/>
    <x v="1"/>
    <x v="13"/>
    <s v="508 Meadow St, Atlanta, GA 30301"/>
    <x v="2"/>
    <n v="11.95"/>
  </r>
  <r>
    <n v="283275"/>
    <x v="9"/>
    <n v="1"/>
    <n v="600"/>
    <d v="2019-11-11T00:00:00"/>
    <x v="0"/>
    <x v="9"/>
    <x v="0"/>
    <x v="8"/>
    <s v="358 Ridge St, Austin, TX 73301"/>
    <x v="7"/>
    <n v="600"/>
  </r>
  <r>
    <n v="283275"/>
    <x v="2"/>
    <n v="1"/>
    <n v="11.95"/>
    <d v="2019-11-11T00:00:00"/>
    <x v="0"/>
    <x v="9"/>
    <x v="0"/>
    <x v="8"/>
    <s v="358 Ridge St, Austin, TX 73301"/>
    <x v="7"/>
    <n v="11.95"/>
  </r>
  <r>
    <n v="283276"/>
    <x v="10"/>
    <n v="1"/>
    <n v="11.99"/>
    <d v="2019-11-11T00:00:00"/>
    <x v="0"/>
    <x v="9"/>
    <x v="0"/>
    <x v="2"/>
    <s v="73 Dogwood St, New York City, NY 10001"/>
    <x v="0"/>
    <n v="11.99"/>
  </r>
  <r>
    <n v="283277"/>
    <x v="6"/>
    <n v="2"/>
    <n v="2.99"/>
    <d v="2019-11-02T00:00:00"/>
    <x v="0"/>
    <x v="9"/>
    <x v="6"/>
    <x v="3"/>
    <s v="556 Forest St, Seattle, WA 98101"/>
    <x v="8"/>
    <n v="5.98"/>
  </r>
  <r>
    <n v="283278"/>
    <x v="11"/>
    <n v="1"/>
    <n v="150"/>
    <d v="2019-11-16T00:00:00"/>
    <x v="0"/>
    <x v="9"/>
    <x v="6"/>
    <x v="15"/>
    <s v="221 Spruce St, Boston, MA 02215"/>
    <x v="6"/>
    <n v="150"/>
  </r>
  <r>
    <n v="283278"/>
    <x v="8"/>
    <n v="2"/>
    <n v="14.95"/>
    <d v="2019-11-16T00:00:00"/>
    <x v="0"/>
    <x v="9"/>
    <x v="6"/>
    <x v="15"/>
    <s v="221 Spruce St, Boston, MA 02215"/>
    <x v="6"/>
    <n v="29.9"/>
  </r>
  <r>
    <n v="283279"/>
    <x v="5"/>
    <n v="1"/>
    <n v="99.99"/>
    <d v="2019-11-06T00:00:00"/>
    <x v="0"/>
    <x v="9"/>
    <x v="3"/>
    <x v="2"/>
    <s v="282 13th St, New York City, NY 10001"/>
    <x v="0"/>
    <n v="99.99"/>
  </r>
  <r>
    <n v="283280"/>
    <x v="8"/>
    <n v="1"/>
    <n v="14.95"/>
    <d v="2019-11-13T00:00:00"/>
    <x v="0"/>
    <x v="9"/>
    <x v="3"/>
    <x v="10"/>
    <s v="663 14th St, New York City, NY 10001"/>
    <x v="0"/>
    <n v="14.95"/>
  </r>
  <r>
    <n v="283281"/>
    <x v="5"/>
    <n v="1"/>
    <n v="99.99"/>
    <d v="2019-11-26T00:00:00"/>
    <x v="0"/>
    <x v="9"/>
    <x v="4"/>
    <x v="4"/>
    <s v="289 11th St, Dallas, TX 75001"/>
    <x v="4"/>
    <n v="99.99"/>
  </r>
  <r>
    <n v="283282"/>
    <x v="8"/>
    <n v="1"/>
    <n v="14.95"/>
    <d v="2019-11-05T00:00:00"/>
    <x v="0"/>
    <x v="9"/>
    <x v="4"/>
    <x v="15"/>
    <s v="770 12th St, Seattle, WA 98101"/>
    <x v="8"/>
    <n v="14.95"/>
  </r>
  <r>
    <n v="283283"/>
    <x v="12"/>
    <n v="1"/>
    <n v="400"/>
    <d v="2019-11-17T00:00:00"/>
    <x v="0"/>
    <x v="9"/>
    <x v="1"/>
    <x v="1"/>
    <s v="646 Forest St, Los Angeles, CA 90001"/>
    <x v="5"/>
    <n v="400"/>
  </r>
  <r>
    <n v="283284"/>
    <x v="6"/>
    <n v="1"/>
    <n v="2.99"/>
    <d v="2019-11-11T00:00:00"/>
    <x v="0"/>
    <x v="9"/>
    <x v="0"/>
    <x v="11"/>
    <s v="923 Lake St, San Francisco, CA 94016"/>
    <x v="1"/>
    <n v="2.99"/>
  </r>
  <r>
    <n v="283285"/>
    <x v="2"/>
    <n v="1"/>
    <n v="11.95"/>
    <d v="2019-11-02T00:00:00"/>
    <x v="0"/>
    <x v="9"/>
    <x v="6"/>
    <x v="15"/>
    <s v="191 14th St, Seattle, WA 98101"/>
    <x v="8"/>
    <n v="11.95"/>
  </r>
  <r>
    <n v="283286"/>
    <x v="3"/>
    <n v="1"/>
    <n v="149.99"/>
    <d v="2019-11-16T00:00:00"/>
    <x v="0"/>
    <x v="9"/>
    <x v="6"/>
    <x v="12"/>
    <s v="933 Madison St, Seattle, WA 98101"/>
    <x v="8"/>
    <n v="149.99"/>
  </r>
  <r>
    <n v="283287"/>
    <x v="10"/>
    <n v="1"/>
    <n v="11.99"/>
    <d v="2019-11-20T00:00:00"/>
    <x v="0"/>
    <x v="9"/>
    <x v="3"/>
    <x v="20"/>
    <s v="583 12th St, Portland, OR 97035"/>
    <x v="3"/>
    <n v="11.99"/>
  </r>
  <r>
    <n v="283288"/>
    <x v="8"/>
    <n v="1"/>
    <n v="14.95"/>
    <d v="2019-11-01T00:00:00"/>
    <x v="0"/>
    <x v="9"/>
    <x v="5"/>
    <x v="9"/>
    <s v="770 Church St, Boston, MA 02215"/>
    <x v="6"/>
    <n v="14.95"/>
  </r>
  <r>
    <n v="283289"/>
    <x v="10"/>
    <n v="2"/>
    <n v="11.99"/>
    <d v="2019-11-28T00:00:00"/>
    <x v="0"/>
    <x v="9"/>
    <x v="2"/>
    <x v="6"/>
    <s v="373 8th St, San Francisco, CA 94016"/>
    <x v="1"/>
    <n v="23.98"/>
  </r>
  <r>
    <n v="283290"/>
    <x v="5"/>
    <n v="1"/>
    <n v="99.99"/>
    <d v="2019-11-06T00:00:00"/>
    <x v="0"/>
    <x v="9"/>
    <x v="3"/>
    <x v="5"/>
    <s v="373 13th St, Portland, OR 97035"/>
    <x v="3"/>
    <n v="99.99"/>
  </r>
  <r>
    <n v="283291"/>
    <x v="7"/>
    <n v="1"/>
    <n v="999.99"/>
    <d v="2019-11-17T00:00:00"/>
    <x v="0"/>
    <x v="9"/>
    <x v="1"/>
    <x v="6"/>
    <s v="372 Madison St, Seattle, WA 98101"/>
    <x v="8"/>
    <n v="999.99"/>
  </r>
  <r>
    <n v="283292"/>
    <x v="2"/>
    <n v="1"/>
    <n v="11.95"/>
    <d v="2019-11-28T00:00:00"/>
    <x v="0"/>
    <x v="9"/>
    <x v="2"/>
    <x v="10"/>
    <s v="381 Johnson St, Los Angeles, CA 90001"/>
    <x v="5"/>
    <n v="11.95"/>
  </r>
  <r>
    <n v="283293"/>
    <x v="5"/>
    <n v="1"/>
    <n v="99.99"/>
    <d v="2019-11-26T00:00:00"/>
    <x v="0"/>
    <x v="9"/>
    <x v="4"/>
    <x v="9"/>
    <s v="822 Lakeview St, San Francisco, CA 94016"/>
    <x v="1"/>
    <n v="99.99"/>
  </r>
  <r>
    <n v="283294"/>
    <x v="6"/>
    <n v="2"/>
    <n v="2.99"/>
    <d v="2019-11-09T00:00:00"/>
    <x v="0"/>
    <x v="9"/>
    <x v="6"/>
    <x v="6"/>
    <s v="545 Sunset St, Austin, TX 73301"/>
    <x v="7"/>
    <n v="5.98"/>
  </r>
  <r>
    <n v="283295"/>
    <x v="6"/>
    <n v="1"/>
    <n v="2.99"/>
    <d v="2019-11-27T00:00:00"/>
    <x v="0"/>
    <x v="9"/>
    <x v="3"/>
    <x v="18"/>
    <s v="192 14th St, Seattle, WA 98101"/>
    <x v="8"/>
    <n v="2.99"/>
  </r>
  <r>
    <n v="283296"/>
    <x v="10"/>
    <n v="1"/>
    <n v="11.99"/>
    <d v="2019-11-29T00:00:00"/>
    <x v="0"/>
    <x v="9"/>
    <x v="5"/>
    <x v="20"/>
    <s v="277 River St, Portland, ME 04101"/>
    <x v="3"/>
    <n v="11.99"/>
  </r>
  <r>
    <n v="283297"/>
    <x v="6"/>
    <n v="1"/>
    <n v="2.99"/>
    <d v="2019-11-10T00:00:00"/>
    <x v="0"/>
    <x v="9"/>
    <x v="1"/>
    <x v="3"/>
    <s v="245 Cherry St, New York City, NY 10001"/>
    <x v="0"/>
    <n v="2.99"/>
  </r>
  <r>
    <n v="283298"/>
    <x v="9"/>
    <n v="1"/>
    <n v="600"/>
    <d v="2019-11-01T00:00:00"/>
    <x v="0"/>
    <x v="9"/>
    <x v="5"/>
    <x v="18"/>
    <s v="836 9th St, Seattle, WA 98101"/>
    <x v="8"/>
    <n v="600"/>
  </r>
  <r>
    <n v="283298"/>
    <x v="2"/>
    <n v="1"/>
    <n v="11.95"/>
    <d v="2019-11-01T00:00:00"/>
    <x v="0"/>
    <x v="9"/>
    <x v="5"/>
    <x v="18"/>
    <s v="836 9th St, Seattle, WA 98101"/>
    <x v="8"/>
    <n v="11.95"/>
  </r>
  <r>
    <n v="283299"/>
    <x v="17"/>
    <n v="1"/>
    <n v="389.99"/>
    <d v="2019-11-22T00:00:00"/>
    <x v="0"/>
    <x v="9"/>
    <x v="5"/>
    <x v="11"/>
    <s v="623 Forest St, Seattle, WA 98101"/>
    <x v="8"/>
    <n v="389.99"/>
  </r>
  <r>
    <n v="283300"/>
    <x v="6"/>
    <n v="1"/>
    <n v="2.99"/>
    <d v="2019-11-08T00:00:00"/>
    <x v="0"/>
    <x v="9"/>
    <x v="5"/>
    <x v="14"/>
    <s v="431 Jackson St, Los Angeles, CA 90001"/>
    <x v="5"/>
    <n v="2.99"/>
  </r>
  <r>
    <n v="283301"/>
    <x v="11"/>
    <n v="1"/>
    <n v="150"/>
    <d v="2019-11-30T00:00:00"/>
    <x v="0"/>
    <x v="9"/>
    <x v="6"/>
    <x v="8"/>
    <s v="930 Willow St, San Francisco, CA 94016"/>
    <x v="1"/>
    <n v="150"/>
  </r>
  <r>
    <n v="283302"/>
    <x v="8"/>
    <n v="1"/>
    <n v="14.95"/>
    <d v="2019-11-25T00:00:00"/>
    <x v="0"/>
    <x v="9"/>
    <x v="0"/>
    <x v="3"/>
    <s v="975 Lincoln St, San Francisco, CA 94016"/>
    <x v="1"/>
    <n v="14.95"/>
  </r>
  <r>
    <n v="283303"/>
    <x v="13"/>
    <n v="1"/>
    <n v="700"/>
    <d v="2019-11-08T00:00:00"/>
    <x v="0"/>
    <x v="9"/>
    <x v="5"/>
    <x v="2"/>
    <s v="641 Adams St, New York City, NY 10001"/>
    <x v="0"/>
    <n v="700"/>
  </r>
  <r>
    <n v="283304"/>
    <x v="16"/>
    <n v="1"/>
    <n v="300"/>
    <d v="2019-11-26T00:00:00"/>
    <x v="0"/>
    <x v="9"/>
    <x v="4"/>
    <x v="19"/>
    <s v="447 North St, Seattle, WA 98101"/>
    <x v="8"/>
    <n v="300"/>
  </r>
  <r>
    <n v="283305"/>
    <x v="16"/>
    <n v="1"/>
    <n v="300"/>
    <d v="2019-11-02T00:00:00"/>
    <x v="0"/>
    <x v="9"/>
    <x v="6"/>
    <x v="10"/>
    <s v="369 Lake St, Los Angeles, CA 90001"/>
    <x v="5"/>
    <n v="300"/>
  </r>
  <r>
    <n v="283306"/>
    <x v="6"/>
    <n v="2"/>
    <n v="2.99"/>
    <d v="2019-11-04T00:00:00"/>
    <x v="0"/>
    <x v="9"/>
    <x v="0"/>
    <x v="12"/>
    <s v="436 Washington St, Dallas, TX 75001"/>
    <x v="4"/>
    <n v="5.98"/>
  </r>
  <r>
    <n v="283307"/>
    <x v="3"/>
    <n v="1"/>
    <n v="149.99"/>
    <d v="2019-11-13T00:00:00"/>
    <x v="0"/>
    <x v="9"/>
    <x v="3"/>
    <x v="13"/>
    <s v="357 Pine St, Portland, OR 97035"/>
    <x v="3"/>
    <n v="149.99"/>
  </r>
  <r>
    <n v="283308"/>
    <x v="12"/>
    <n v="1"/>
    <n v="400"/>
    <d v="2019-11-20T00:00:00"/>
    <x v="0"/>
    <x v="9"/>
    <x v="3"/>
    <x v="18"/>
    <s v="386 Meadow St, New York City, NY 10001"/>
    <x v="0"/>
    <n v="400"/>
  </r>
  <r>
    <n v="283309"/>
    <x v="16"/>
    <n v="1"/>
    <n v="300"/>
    <d v="2019-11-17T00:00:00"/>
    <x v="0"/>
    <x v="9"/>
    <x v="1"/>
    <x v="13"/>
    <s v="9 10th St, Atlanta, GA 30301"/>
    <x v="2"/>
    <n v="300"/>
  </r>
  <r>
    <n v="283310"/>
    <x v="17"/>
    <n v="1"/>
    <n v="389.99"/>
    <d v="2019-11-19T00:00:00"/>
    <x v="0"/>
    <x v="9"/>
    <x v="4"/>
    <x v="10"/>
    <s v="644 Meadow St, Atlanta, GA 30301"/>
    <x v="2"/>
    <n v="389.99"/>
  </r>
  <r>
    <n v="283311"/>
    <x v="16"/>
    <n v="1"/>
    <n v="300"/>
    <d v="2019-11-10T00:00:00"/>
    <x v="0"/>
    <x v="9"/>
    <x v="1"/>
    <x v="11"/>
    <s v="672 Maple St, San Francisco, CA 94016"/>
    <x v="1"/>
    <n v="300"/>
  </r>
  <r>
    <n v="283312"/>
    <x v="3"/>
    <n v="1"/>
    <n v="149.99"/>
    <d v="2019-11-22T00:00:00"/>
    <x v="0"/>
    <x v="9"/>
    <x v="5"/>
    <x v="3"/>
    <s v="336 Church St, Atlanta, GA 30301"/>
    <x v="2"/>
    <n v="149.99"/>
  </r>
  <r>
    <n v="283313"/>
    <x v="2"/>
    <n v="2"/>
    <n v="11.95"/>
    <d v="2019-11-30T00:00:00"/>
    <x v="0"/>
    <x v="9"/>
    <x v="6"/>
    <x v="3"/>
    <s v="960 11th St, Boston, MA 02215"/>
    <x v="6"/>
    <n v="23.9"/>
  </r>
  <r>
    <n v="283314"/>
    <x v="15"/>
    <n v="1"/>
    <n v="379.99"/>
    <d v="2019-11-30T00:00:00"/>
    <x v="0"/>
    <x v="9"/>
    <x v="6"/>
    <x v="18"/>
    <s v="684 14th St, Boston, MA 02215"/>
    <x v="6"/>
    <n v="379.99"/>
  </r>
  <r>
    <n v="283315"/>
    <x v="6"/>
    <n v="1"/>
    <n v="2.99"/>
    <d v="2019-11-05T00:00:00"/>
    <x v="0"/>
    <x v="9"/>
    <x v="4"/>
    <x v="18"/>
    <s v="322 Walnut St, San Francisco, CA 94016"/>
    <x v="1"/>
    <n v="2.99"/>
  </r>
  <r>
    <n v="283315"/>
    <x v="8"/>
    <n v="2"/>
    <n v="14.95"/>
    <d v="2019-11-05T00:00:00"/>
    <x v="0"/>
    <x v="9"/>
    <x v="4"/>
    <x v="18"/>
    <s v="322 Walnut St, San Francisco, CA 94016"/>
    <x v="1"/>
    <n v="29.9"/>
  </r>
  <r>
    <n v="283316"/>
    <x v="8"/>
    <n v="1"/>
    <n v="14.95"/>
    <d v="2019-11-08T00:00:00"/>
    <x v="0"/>
    <x v="9"/>
    <x v="5"/>
    <x v="17"/>
    <s v="331 Lincoln St, Seattle, WA 98101"/>
    <x v="8"/>
    <n v="14.95"/>
  </r>
  <r>
    <n v="283317"/>
    <x v="13"/>
    <n v="1"/>
    <n v="700"/>
    <d v="2019-11-26T00:00:00"/>
    <x v="0"/>
    <x v="9"/>
    <x v="4"/>
    <x v="5"/>
    <s v="938 Hickory St, Boston, MA 02215"/>
    <x v="6"/>
    <n v="700"/>
  </r>
  <r>
    <n v="283318"/>
    <x v="9"/>
    <n v="1"/>
    <n v="600"/>
    <d v="2019-11-20T00:00:00"/>
    <x v="0"/>
    <x v="9"/>
    <x v="3"/>
    <x v="8"/>
    <s v="980 4th St, Boston, MA 02215"/>
    <x v="6"/>
    <n v="600"/>
  </r>
  <r>
    <n v="283318"/>
    <x v="2"/>
    <n v="1"/>
    <n v="11.95"/>
    <d v="2019-11-20T00:00:00"/>
    <x v="0"/>
    <x v="9"/>
    <x v="3"/>
    <x v="8"/>
    <s v="980 4th St, Boston, MA 02215"/>
    <x v="6"/>
    <n v="11.95"/>
  </r>
  <r>
    <n v="283319"/>
    <x v="4"/>
    <n v="1"/>
    <n v="3.84"/>
    <d v="2019-11-20T00:00:00"/>
    <x v="0"/>
    <x v="9"/>
    <x v="3"/>
    <x v="8"/>
    <s v="154 Church St, New York City, NY 10001"/>
    <x v="0"/>
    <n v="3.84"/>
  </r>
  <r>
    <n v="283320"/>
    <x v="17"/>
    <n v="1"/>
    <n v="389.99"/>
    <d v="2019-11-20T00:00:00"/>
    <x v="0"/>
    <x v="9"/>
    <x v="3"/>
    <x v="13"/>
    <s v="575 10th St, Portland, OR 97035"/>
    <x v="3"/>
    <n v="389.99"/>
  </r>
  <r>
    <n v="283321"/>
    <x v="6"/>
    <n v="1"/>
    <n v="2.99"/>
    <d v="2019-11-22T00:00:00"/>
    <x v="0"/>
    <x v="9"/>
    <x v="5"/>
    <x v="7"/>
    <s v="784 Sunset St, Austin, TX 73301"/>
    <x v="7"/>
    <n v="2.99"/>
  </r>
  <r>
    <n v="283322"/>
    <x v="2"/>
    <n v="1"/>
    <n v="11.95"/>
    <d v="2019-11-12T00:00:00"/>
    <x v="0"/>
    <x v="9"/>
    <x v="4"/>
    <x v="4"/>
    <s v="62 7th St, Dallas, TX 75001"/>
    <x v="4"/>
    <n v="11.95"/>
  </r>
  <r>
    <n v="283323"/>
    <x v="6"/>
    <n v="1"/>
    <n v="2.99"/>
    <d v="2019-11-06T00:00:00"/>
    <x v="0"/>
    <x v="9"/>
    <x v="3"/>
    <x v="8"/>
    <s v="847 Chestnut St, Boston, MA 02215"/>
    <x v="6"/>
    <n v="2.99"/>
  </r>
  <r>
    <n v="283324"/>
    <x v="8"/>
    <n v="1"/>
    <n v="14.95"/>
    <d v="2019-11-26T00:00:00"/>
    <x v="0"/>
    <x v="9"/>
    <x v="4"/>
    <x v="21"/>
    <s v="127 Lake St, Los Angeles, CA 90001"/>
    <x v="5"/>
    <n v="14.95"/>
  </r>
  <r>
    <n v="283325"/>
    <x v="3"/>
    <n v="1"/>
    <n v="149.99"/>
    <d v="2019-11-09T00:00:00"/>
    <x v="0"/>
    <x v="9"/>
    <x v="6"/>
    <x v="13"/>
    <s v="58 South St, Los Angeles, CA 90001"/>
    <x v="5"/>
    <n v="149.99"/>
  </r>
  <r>
    <n v="283326"/>
    <x v="11"/>
    <n v="1"/>
    <n v="150"/>
    <d v="2019-11-13T00:00:00"/>
    <x v="0"/>
    <x v="9"/>
    <x v="3"/>
    <x v="12"/>
    <s v="323 4th St, San Francisco, CA 94016"/>
    <x v="1"/>
    <n v="150"/>
  </r>
  <r>
    <n v="283327"/>
    <x v="0"/>
    <n v="1"/>
    <n v="1700"/>
    <d v="2019-11-18T00:00:00"/>
    <x v="0"/>
    <x v="9"/>
    <x v="0"/>
    <x v="17"/>
    <s v="368 9th St, Portland, OR 97035"/>
    <x v="3"/>
    <n v="1700"/>
  </r>
  <r>
    <n v="283328"/>
    <x v="8"/>
    <n v="1"/>
    <n v="14.95"/>
    <d v="2019-11-01T00:00:00"/>
    <x v="0"/>
    <x v="9"/>
    <x v="5"/>
    <x v="8"/>
    <s v="190 Cedar St, San Francisco, CA 94016"/>
    <x v="1"/>
    <n v="14.95"/>
  </r>
  <r>
    <n v="283329"/>
    <x v="8"/>
    <n v="1"/>
    <n v="14.95"/>
    <d v="2019-11-23T00:00:00"/>
    <x v="0"/>
    <x v="9"/>
    <x v="6"/>
    <x v="13"/>
    <s v="620 Ridge St, New York City, NY 10001"/>
    <x v="0"/>
    <n v="14.95"/>
  </r>
  <r>
    <n v="283330"/>
    <x v="11"/>
    <n v="1"/>
    <n v="150"/>
    <d v="2019-11-27T00:00:00"/>
    <x v="0"/>
    <x v="9"/>
    <x v="3"/>
    <x v="10"/>
    <s v="284 Madison St, Los Angeles, CA 90001"/>
    <x v="5"/>
    <n v="150"/>
  </r>
  <r>
    <n v="283331"/>
    <x v="13"/>
    <n v="1"/>
    <n v="700"/>
    <d v="2019-11-05T00:00:00"/>
    <x v="0"/>
    <x v="9"/>
    <x v="4"/>
    <x v="16"/>
    <s v="555 4th St, Dallas, TX 75001"/>
    <x v="4"/>
    <n v="700"/>
  </r>
  <r>
    <n v="283332"/>
    <x v="9"/>
    <n v="1"/>
    <n v="600"/>
    <d v="2019-11-26T00:00:00"/>
    <x v="0"/>
    <x v="9"/>
    <x v="4"/>
    <x v="17"/>
    <s v="858 Hickory St, San Francisco, CA 94016"/>
    <x v="1"/>
    <n v="600"/>
  </r>
  <r>
    <n v="283333"/>
    <x v="11"/>
    <n v="1"/>
    <n v="150"/>
    <d v="2019-11-25T00:00:00"/>
    <x v="0"/>
    <x v="9"/>
    <x v="0"/>
    <x v="13"/>
    <s v="580 Sunset St, Portland, OR 97035"/>
    <x v="3"/>
    <n v="150"/>
  </r>
  <r>
    <n v="283334"/>
    <x v="10"/>
    <n v="1"/>
    <n v="11.99"/>
    <d v="2019-11-21T00:00:00"/>
    <x v="0"/>
    <x v="9"/>
    <x v="2"/>
    <x v="10"/>
    <s v="342 Jefferson St, Dallas, TX 75001"/>
    <x v="4"/>
    <n v="11.99"/>
  </r>
  <r>
    <n v="283335"/>
    <x v="17"/>
    <n v="1"/>
    <n v="389.99"/>
    <d v="2019-11-09T00:00:00"/>
    <x v="0"/>
    <x v="9"/>
    <x v="6"/>
    <x v="18"/>
    <s v="204 Dogwood St, Portland, OR 97035"/>
    <x v="3"/>
    <n v="389.99"/>
  </r>
  <r>
    <n v="283336"/>
    <x v="9"/>
    <n v="1"/>
    <n v="600"/>
    <d v="2019-11-08T00:00:00"/>
    <x v="0"/>
    <x v="9"/>
    <x v="5"/>
    <x v="11"/>
    <s v="523 11th St, Boston, MA 02215"/>
    <x v="6"/>
    <n v="600"/>
  </r>
  <r>
    <n v="283336"/>
    <x v="5"/>
    <n v="1"/>
    <n v="99.99"/>
    <d v="2019-11-08T00:00:00"/>
    <x v="0"/>
    <x v="9"/>
    <x v="5"/>
    <x v="11"/>
    <s v="523 11th St, Boston, MA 02215"/>
    <x v="6"/>
    <n v="99.99"/>
  </r>
  <r>
    <n v="283337"/>
    <x v="4"/>
    <n v="1"/>
    <n v="3.84"/>
    <d v="2019-11-16T00:00:00"/>
    <x v="0"/>
    <x v="9"/>
    <x v="6"/>
    <x v="17"/>
    <s v="280 Chestnut St, Atlanta, GA 30301"/>
    <x v="2"/>
    <n v="3.84"/>
  </r>
  <r>
    <n v="283338"/>
    <x v="9"/>
    <n v="1"/>
    <n v="600"/>
    <d v="2019-11-17T00:00:00"/>
    <x v="0"/>
    <x v="9"/>
    <x v="1"/>
    <x v="2"/>
    <s v="15 Sunset St, Los Angeles, CA 90001"/>
    <x v="5"/>
    <n v="600"/>
  </r>
  <r>
    <n v="283339"/>
    <x v="8"/>
    <n v="1"/>
    <n v="14.95"/>
    <d v="2019-11-05T00:00:00"/>
    <x v="0"/>
    <x v="9"/>
    <x v="4"/>
    <x v="17"/>
    <s v="414 Lakeview St, New York City, NY 10001"/>
    <x v="0"/>
    <n v="14.95"/>
  </r>
  <r>
    <n v="283340"/>
    <x v="10"/>
    <n v="1"/>
    <n v="11.99"/>
    <d v="2019-11-06T00:00:00"/>
    <x v="0"/>
    <x v="9"/>
    <x v="3"/>
    <x v="2"/>
    <s v="616 Center St, San Francisco, CA 94016"/>
    <x v="1"/>
    <n v="11.99"/>
  </r>
  <r>
    <n v="283341"/>
    <x v="10"/>
    <n v="1"/>
    <n v="11.99"/>
    <d v="2019-11-13T00:00:00"/>
    <x v="0"/>
    <x v="9"/>
    <x v="3"/>
    <x v="6"/>
    <s v="374 12th St, Boston, MA 02215"/>
    <x v="6"/>
    <n v="11.99"/>
  </r>
  <r>
    <n v="283342"/>
    <x v="14"/>
    <n v="1"/>
    <n v="109.99"/>
    <d v="2019-11-27T00:00:00"/>
    <x v="0"/>
    <x v="9"/>
    <x v="3"/>
    <x v="4"/>
    <s v="65 Park St, Los Angeles, CA 90001"/>
    <x v="5"/>
    <n v="109.99"/>
  </r>
  <r>
    <n v="283343"/>
    <x v="4"/>
    <n v="1"/>
    <n v="3.84"/>
    <d v="2019-11-10T00:00:00"/>
    <x v="0"/>
    <x v="9"/>
    <x v="1"/>
    <x v="8"/>
    <s v="41 Madison St, Los Angeles, CA 90001"/>
    <x v="5"/>
    <n v="3.84"/>
  </r>
  <r>
    <n v="283344"/>
    <x v="9"/>
    <n v="1"/>
    <n v="600"/>
    <d v="2019-11-18T00:00:00"/>
    <x v="0"/>
    <x v="9"/>
    <x v="0"/>
    <x v="10"/>
    <s v="458 Spruce St, San Francisco, CA 94016"/>
    <x v="1"/>
    <n v="600"/>
  </r>
  <r>
    <n v="283344"/>
    <x v="2"/>
    <n v="1"/>
    <n v="11.95"/>
    <d v="2019-11-18T00:00:00"/>
    <x v="0"/>
    <x v="9"/>
    <x v="0"/>
    <x v="10"/>
    <s v="458 Spruce St, San Francisco, CA 94016"/>
    <x v="1"/>
    <n v="11.95"/>
  </r>
  <r>
    <n v="283345"/>
    <x v="6"/>
    <n v="1"/>
    <n v="2.99"/>
    <d v="2019-11-26T00:00:00"/>
    <x v="0"/>
    <x v="9"/>
    <x v="4"/>
    <x v="18"/>
    <s v="205 Elm St, New York City, NY 10001"/>
    <x v="0"/>
    <n v="2.99"/>
  </r>
  <r>
    <n v="283346"/>
    <x v="4"/>
    <n v="1"/>
    <n v="3.84"/>
    <d v="2019-11-14T00:00:00"/>
    <x v="0"/>
    <x v="9"/>
    <x v="2"/>
    <x v="10"/>
    <s v="744 6th St, Los Angeles, CA 90001"/>
    <x v="5"/>
    <n v="3.84"/>
  </r>
  <r>
    <n v="283347"/>
    <x v="5"/>
    <n v="1"/>
    <n v="99.99"/>
    <d v="2019-11-05T00:00:00"/>
    <x v="0"/>
    <x v="9"/>
    <x v="4"/>
    <x v="12"/>
    <s v="926 10th St, New York City, NY 10001"/>
    <x v="0"/>
    <n v="99.99"/>
  </r>
  <r>
    <n v="283348"/>
    <x v="6"/>
    <n v="1"/>
    <n v="2.99"/>
    <d v="2019-11-02T00:00:00"/>
    <x v="0"/>
    <x v="9"/>
    <x v="6"/>
    <x v="4"/>
    <s v="128 Center St, Los Angeles, CA 90001"/>
    <x v="5"/>
    <n v="2.99"/>
  </r>
  <r>
    <n v="283349"/>
    <x v="8"/>
    <n v="1"/>
    <n v="14.95"/>
    <d v="2019-11-25T00:00:00"/>
    <x v="0"/>
    <x v="9"/>
    <x v="0"/>
    <x v="9"/>
    <s v="238 Park St, New York City, NY 10001"/>
    <x v="0"/>
    <n v="14.95"/>
  </r>
  <r>
    <n v="283350"/>
    <x v="5"/>
    <n v="1"/>
    <n v="99.99"/>
    <d v="2019-11-02T00:00:00"/>
    <x v="0"/>
    <x v="9"/>
    <x v="6"/>
    <x v="18"/>
    <s v="777 River St, Los Angeles, CA 90001"/>
    <x v="5"/>
    <n v="99.99"/>
  </r>
  <r>
    <n v="283351"/>
    <x v="6"/>
    <n v="1"/>
    <n v="2.99"/>
    <d v="2019-11-23T00:00:00"/>
    <x v="0"/>
    <x v="9"/>
    <x v="6"/>
    <x v="16"/>
    <s v="445 North St, Atlanta, GA 30301"/>
    <x v="2"/>
    <n v="2.99"/>
  </r>
  <r>
    <n v="283352"/>
    <x v="11"/>
    <n v="1"/>
    <n v="150"/>
    <d v="2019-11-30T00:00:00"/>
    <x v="0"/>
    <x v="9"/>
    <x v="6"/>
    <x v="4"/>
    <s v="496 Pine St, San Francisco, CA 94016"/>
    <x v="1"/>
    <n v="150"/>
  </r>
  <r>
    <n v="283353"/>
    <x v="5"/>
    <n v="1"/>
    <n v="99.99"/>
    <d v="2019-11-05T00:00:00"/>
    <x v="0"/>
    <x v="9"/>
    <x v="4"/>
    <x v="4"/>
    <s v="7 7th St, San Francisco, CA 94016"/>
    <x v="1"/>
    <n v="99.99"/>
  </r>
  <r>
    <n v="283354"/>
    <x v="16"/>
    <n v="1"/>
    <n v="300"/>
    <d v="2019-11-02T00:00:00"/>
    <x v="0"/>
    <x v="9"/>
    <x v="6"/>
    <x v="2"/>
    <s v="150 South St, Boston, MA 02215"/>
    <x v="6"/>
    <n v="300"/>
  </r>
  <r>
    <n v="283355"/>
    <x v="11"/>
    <n v="1"/>
    <n v="150"/>
    <d v="2019-11-22T00:00:00"/>
    <x v="0"/>
    <x v="9"/>
    <x v="5"/>
    <x v="12"/>
    <s v="672 Cedar St, Seattle, WA 98101"/>
    <x v="8"/>
    <n v="150"/>
  </r>
  <r>
    <n v="283356"/>
    <x v="2"/>
    <n v="1"/>
    <n v="11.95"/>
    <d v="2019-11-13T00:00:00"/>
    <x v="0"/>
    <x v="9"/>
    <x v="3"/>
    <x v="17"/>
    <s v="855 South St, San Francisco, CA 94016"/>
    <x v="1"/>
    <n v="11.95"/>
  </r>
  <r>
    <n v="283357"/>
    <x v="8"/>
    <n v="1"/>
    <n v="14.95"/>
    <d v="2019-11-10T00:00:00"/>
    <x v="0"/>
    <x v="9"/>
    <x v="1"/>
    <x v="10"/>
    <s v="997 Willow St, Atlanta, GA 30301"/>
    <x v="2"/>
    <n v="14.95"/>
  </r>
  <r>
    <n v="283358"/>
    <x v="13"/>
    <n v="1"/>
    <n v="700"/>
    <d v="2019-11-17T00:00:00"/>
    <x v="0"/>
    <x v="9"/>
    <x v="1"/>
    <x v="17"/>
    <s v="47 Willow St, San Francisco, CA 94016"/>
    <x v="1"/>
    <n v="700"/>
  </r>
  <r>
    <n v="283359"/>
    <x v="14"/>
    <n v="1"/>
    <n v="109.99"/>
    <d v="2019-11-22T00:00:00"/>
    <x v="0"/>
    <x v="9"/>
    <x v="5"/>
    <x v="9"/>
    <s v="9 2nd St, Austin, TX 73301"/>
    <x v="7"/>
    <n v="109.99"/>
  </r>
  <r>
    <n v="283360"/>
    <x v="15"/>
    <n v="1"/>
    <n v="379.99"/>
    <d v="2019-11-05T00:00:00"/>
    <x v="0"/>
    <x v="9"/>
    <x v="4"/>
    <x v="18"/>
    <s v="68 Lincoln St, San Francisco, CA 94016"/>
    <x v="1"/>
    <n v="379.99"/>
  </r>
  <r>
    <n v="283361"/>
    <x v="5"/>
    <n v="1"/>
    <n v="99.99"/>
    <d v="2019-11-04T00:00:00"/>
    <x v="0"/>
    <x v="9"/>
    <x v="0"/>
    <x v="4"/>
    <s v="945 12th St, Atlanta, GA 30301"/>
    <x v="2"/>
    <n v="99.99"/>
  </r>
  <r>
    <n v="283362"/>
    <x v="13"/>
    <n v="1"/>
    <n v="700"/>
    <d v="2019-11-08T00:00:00"/>
    <x v="0"/>
    <x v="9"/>
    <x v="5"/>
    <x v="16"/>
    <s v="981 Forest St, New York City, NY 10001"/>
    <x v="0"/>
    <n v="700"/>
  </r>
  <r>
    <n v="283363"/>
    <x v="5"/>
    <n v="1"/>
    <n v="99.99"/>
    <d v="2019-11-14T00:00:00"/>
    <x v="0"/>
    <x v="9"/>
    <x v="2"/>
    <x v="18"/>
    <s v="837 Wilson St, Seattle, WA 98101"/>
    <x v="8"/>
    <n v="99.99"/>
  </r>
  <r>
    <n v="283364"/>
    <x v="16"/>
    <n v="1"/>
    <n v="300"/>
    <d v="2019-11-20T00:00:00"/>
    <x v="0"/>
    <x v="9"/>
    <x v="3"/>
    <x v="12"/>
    <s v="391 Madison St, New York City, NY 10001"/>
    <x v="0"/>
    <n v="300"/>
  </r>
  <r>
    <n v="283365"/>
    <x v="10"/>
    <n v="1"/>
    <n v="11.99"/>
    <d v="2019-11-07T00:00:00"/>
    <x v="0"/>
    <x v="9"/>
    <x v="2"/>
    <x v="2"/>
    <s v="353 Johnson St, Boston, MA 02215"/>
    <x v="6"/>
    <n v="11.99"/>
  </r>
  <r>
    <n v="283366"/>
    <x v="10"/>
    <n v="2"/>
    <n v="11.99"/>
    <d v="2019-11-27T00:00:00"/>
    <x v="0"/>
    <x v="9"/>
    <x v="3"/>
    <x v="14"/>
    <s v="242 River St, Los Angeles, CA 90001"/>
    <x v="5"/>
    <n v="23.98"/>
  </r>
  <r>
    <n v="283367"/>
    <x v="4"/>
    <n v="1"/>
    <n v="3.84"/>
    <d v="2019-11-19T00:00:00"/>
    <x v="0"/>
    <x v="9"/>
    <x v="4"/>
    <x v="2"/>
    <s v="932 Cedar St, Atlanta, GA 30301"/>
    <x v="2"/>
    <n v="3.84"/>
  </r>
  <r>
    <n v="283368"/>
    <x v="5"/>
    <n v="1"/>
    <n v="99.99"/>
    <d v="2019-11-06T00:00:00"/>
    <x v="0"/>
    <x v="9"/>
    <x v="3"/>
    <x v="5"/>
    <s v="430 Cedar St, San Francisco, CA 94016"/>
    <x v="1"/>
    <n v="99.99"/>
  </r>
  <r>
    <n v="283369"/>
    <x v="6"/>
    <n v="1"/>
    <n v="2.99"/>
    <d v="2019-11-29T00:00:00"/>
    <x v="0"/>
    <x v="9"/>
    <x v="5"/>
    <x v="18"/>
    <s v="444 6th St, Portland, OR 97035"/>
    <x v="3"/>
    <n v="2.99"/>
  </r>
  <r>
    <n v="283370"/>
    <x v="2"/>
    <n v="1"/>
    <n v="11.95"/>
    <d v="2019-11-01T00:00:00"/>
    <x v="0"/>
    <x v="9"/>
    <x v="5"/>
    <x v="8"/>
    <s v="792 Spruce St, Boston, MA 02215"/>
    <x v="6"/>
    <n v="11.95"/>
  </r>
  <r>
    <n v="283371"/>
    <x v="10"/>
    <n v="1"/>
    <n v="11.99"/>
    <d v="2019-11-27T00:00:00"/>
    <x v="0"/>
    <x v="9"/>
    <x v="3"/>
    <x v="17"/>
    <s v="333 Jefferson St, Seattle, WA 98101"/>
    <x v="8"/>
    <n v="11.99"/>
  </r>
  <r>
    <n v="283372"/>
    <x v="8"/>
    <n v="1"/>
    <n v="14.95"/>
    <d v="2019-11-06T00:00:00"/>
    <x v="0"/>
    <x v="9"/>
    <x v="3"/>
    <x v="9"/>
    <s v="709 Jefferson St, Portland, OR 97035"/>
    <x v="3"/>
    <n v="14.95"/>
  </r>
  <r>
    <n v="283373"/>
    <x v="4"/>
    <n v="1"/>
    <n v="3.84"/>
    <d v="2019-11-03T00:00:00"/>
    <x v="0"/>
    <x v="9"/>
    <x v="1"/>
    <x v="18"/>
    <s v="975 12th St, Dallas, TX 75001"/>
    <x v="4"/>
    <n v="3.84"/>
  </r>
  <r>
    <n v="283374"/>
    <x v="6"/>
    <n v="1"/>
    <n v="2.99"/>
    <d v="2019-11-25T00:00:00"/>
    <x v="0"/>
    <x v="9"/>
    <x v="0"/>
    <x v="17"/>
    <s v="91 Lincoln St, Atlanta, GA 30301"/>
    <x v="2"/>
    <n v="2.99"/>
  </r>
  <r>
    <n v="283375"/>
    <x v="8"/>
    <n v="1"/>
    <n v="14.95"/>
    <d v="2019-11-28T00:00:00"/>
    <x v="0"/>
    <x v="9"/>
    <x v="2"/>
    <x v="10"/>
    <s v="127 Cedar St, San Francisco, CA 94016"/>
    <x v="1"/>
    <n v="14.95"/>
  </r>
  <r>
    <n v="283376"/>
    <x v="4"/>
    <n v="1"/>
    <n v="3.84"/>
    <d v="2019-11-25T00:00:00"/>
    <x v="0"/>
    <x v="9"/>
    <x v="0"/>
    <x v="17"/>
    <s v="778 Jackson St, Los Angeles, CA 90001"/>
    <x v="5"/>
    <n v="3.84"/>
  </r>
  <r>
    <n v="283377"/>
    <x v="9"/>
    <n v="1"/>
    <n v="600"/>
    <d v="2019-11-08T00:00:00"/>
    <x v="0"/>
    <x v="9"/>
    <x v="5"/>
    <x v="5"/>
    <s v="544 North St, Los Angeles, CA 90001"/>
    <x v="5"/>
    <n v="600"/>
  </r>
  <r>
    <n v="283378"/>
    <x v="2"/>
    <n v="1"/>
    <n v="11.95"/>
    <d v="2019-11-05T00:00:00"/>
    <x v="0"/>
    <x v="9"/>
    <x v="4"/>
    <x v="18"/>
    <s v="439 Cherry St, San Francisco, CA 94016"/>
    <x v="1"/>
    <n v="11.95"/>
  </r>
  <r>
    <n v="283379"/>
    <x v="4"/>
    <n v="1"/>
    <n v="3.84"/>
    <d v="2019-11-10T00:00:00"/>
    <x v="0"/>
    <x v="9"/>
    <x v="1"/>
    <x v="23"/>
    <s v="128 7th St, Portland, ME 04101"/>
    <x v="3"/>
    <n v="3.84"/>
  </r>
  <r>
    <n v="283380"/>
    <x v="16"/>
    <n v="1"/>
    <n v="300"/>
    <d v="2019-11-04T00:00:00"/>
    <x v="0"/>
    <x v="9"/>
    <x v="0"/>
    <x v="18"/>
    <s v="27 Cherry St, Boston, MA 02215"/>
    <x v="6"/>
    <n v="300"/>
  </r>
  <r>
    <n v="283381"/>
    <x v="6"/>
    <n v="1"/>
    <n v="2.99"/>
    <d v="2019-11-09T00:00:00"/>
    <x v="0"/>
    <x v="9"/>
    <x v="6"/>
    <x v="8"/>
    <s v="281 West St, Seattle, WA 98101"/>
    <x v="8"/>
    <n v="2.99"/>
  </r>
  <r>
    <n v="283382"/>
    <x v="4"/>
    <n v="1"/>
    <n v="3.84"/>
    <d v="2019-11-14T00:00:00"/>
    <x v="0"/>
    <x v="9"/>
    <x v="2"/>
    <x v="9"/>
    <s v="627 North St, Boston, MA 02215"/>
    <x v="6"/>
    <n v="3.84"/>
  </r>
  <r>
    <n v="283383"/>
    <x v="4"/>
    <n v="1"/>
    <n v="3.84"/>
    <d v="2019-11-14T00:00:00"/>
    <x v="0"/>
    <x v="9"/>
    <x v="2"/>
    <x v="4"/>
    <s v="383 12th St, New York City, NY 10001"/>
    <x v="0"/>
    <n v="3.84"/>
  </r>
  <r>
    <n v="283384"/>
    <x v="3"/>
    <n v="1"/>
    <n v="149.99"/>
    <d v="2019-11-25T00:00:00"/>
    <x v="0"/>
    <x v="9"/>
    <x v="0"/>
    <x v="12"/>
    <s v="613 Cedar St, Los Angeles, CA 90001"/>
    <x v="5"/>
    <n v="149.99"/>
  </r>
  <r>
    <n v="283385"/>
    <x v="4"/>
    <n v="1"/>
    <n v="3.84"/>
    <d v="2019-11-08T00:00:00"/>
    <x v="0"/>
    <x v="9"/>
    <x v="5"/>
    <x v="3"/>
    <s v="304 Spruce St, Atlanta, GA 30301"/>
    <x v="2"/>
    <n v="3.84"/>
  </r>
  <r>
    <n v="283386"/>
    <x v="2"/>
    <n v="1"/>
    <n v="11.95"/>
    <d v="2019-11-29T00:00:00"/>
    <x v="0"/>
    <x v="9"/>
    <x v="5"/>
    <x v="15"/>
    <s v="574 Park St, San Francisco, CA 94016"/>
    <x v="1"/>
    <n v="11.95"/>
  </r>
  <r>
    <n v="283387"/>
    <x v="8"/>
    <n v="1"/>
    <n v="14.95"/>
    <d v="2019-11-05T00:00:00"/>
    <x v="0"/>
    <x v="9"/>
    <x v="4"/>
    <x v="11"/>
    <s v="569 Pine St, Portland, OR 97035"/>
    <x v="3"/>
    <n v="14.95"/>
  </r>
  <r>
    <n v="283388"/>
    <x v="8"/>
    <n v="1"/>
    <n v="14.95"/>
    <d v="2019-11-05T00:00:00"/>
    <x v="0"/>
    <x v="9"/>
    <x v="4"/>
    <x v="10"/>
    <s v="503 9th St, Boston, MA 02215"/>
    <x v="6"/>
    <n v="14.95"/>
  </r>
  <r>
    <n v="283389"/>
    <x v="2"/>
    <n v="1"/>
    <n v="11.95"/>
    <d v="2019-11-28T00:00:00"/>
    <x v="0"/>
    <x v="9"/>
    <x v="2"/>
    <x v="11"/>
    <s v="865 North St, Boston, MA 02215"/>
    <x v="6"/>
    <n v="11.95"/>
  </r>
  <r>
    <n v="283390"/>
    <x v="2"/>
    <n v="1"/>
    <n v="11.95"/>
    <d v="2019-11-01T00:00:00"/>
    <x v="0"/>
    <x v="9"/>
    <x v="5"/>
    <x v="5"/>
    <s v="175 Adams St, Boston, MA 02215"/>
    <x v="6"/>
    <n v="11.95"/>
  </r>
  <r>
    <n v="283391"/>
    <x v="2"/>
    <n v="1"/>
    <n v="11.95"/>
    <d v="2019-11-04T00:00:00"/>
    <x v="0"/>
    <x v="9"/>
    <x v="0"/>
    <x v="16"/>
    <s v="952 Wilson St, Boston, MA 02215"/>
    <x v="6"/>
    <n v="11.95"/>
  </r>
  <r>
    <n v="283392"/>
    <x v="2"/>
    <n v="1"/>
    <n v="11.95"/>
    <d v="2019-11-17T00:00:00"/>
    <x v="0"/>
    <x v="9"/>
    <x v="1"/>
    <x v="4"/>
    <s v="705 Park St, Los Angeles, CA 90001"/>
    <x v="5"/>
    <n v="11.95"/>
  </r>
  <r>
    <n v="283393"/>
    <x v="15"/>
    <n v="1"/>
    <n v="379.99"/>
    <d v="2019-11-20T00:00:00"/>
    <x v="0"/>
    <x v="9"/>
    <x v="3"/>
    <x v="11"/>
    <s v="121 4th St, Los Angeles, CA 90001"/>
    <x v="5"/>
    <n v="379.99"/>
  </r>
  <r>
    <n v="283394"/>
    <x v="6"/>
    <n v="1"/>
    <n v="2.99"/>
    <d v="2019-11-25T00:00:00"/>
    <x v="0"/>
    <x v="9"/>
    <x v="0"/>
    <x v="9"/>
    <s v="17 Sunset St, Los Angeles, CA 90001"/>
    <x v="5"/>
    <n v="2.99"/>
  </r>
  <r>
    <n v="283395"/>
    <x v="17"/>
    <n v="1"/>
    <n v="389.99"/>
    <d v="2019-11-23T00:00:00"/>
    <x v="0"/>
    <x v="9"/>
    <x v="6"/>
    <x v="11"/>
    <s v="141 4th St, Boston, MA 02215"/>
    <x v="6"/>
    <n v="389.99"/>
  </r>
  <r>
    <n v="283396"/>
    <x v="10"/>
    <n v="1"/>
    <n v="11.99"/>
    <d v="2019-11-19T00:00:00"/>
    <x v="0"/>
    <x v="9"/>
    <x v="4"/>
    <x v="6"/>
    <s v="895 Cedar St, Austin, TX 73301"/>
    <x v="7"/>
    <n v="11.99"/>
  </r>
  <r>
    <n v="283397"/>
    <x v="8"/>
    <n v="1"/>
    <n v="14.95"/>
    <d v="2019-11-19T00:00:00"/>
    <x v="0"/>
    <x v="9"/>
    <x v="4"/>
    <x v="18"/>
    <s v="403 Adams St, Portland, OR 97035"/>
    <x v="3"/>
    <n v="14.95"/>
  </r>
  <r>
    <n v="283398"/>
    <x v="8"/>
    <n v="1"/>
    <n v="14.95"/>
    <d v="2019-11-10T00:00:00"/>
    <x v="0"/>
    <x v="9"/>
    <x v="1"/>
    <x v="19"/>
    <s v="272 Wilson St, San Francisco, CA 94016"/>
    <x v="1"/>
    <n v="14.95"/>
  </r>
  <r>
    <n v="283399"/>
    <x v="6"/>
    <n v="1"/>
    <n v="2.99"/>
    <d v="2019-11-07T00:00:00"/>
    <x v="0"/>
    <x v="9"/>
    <x v="2"/>
    <x v="1"/>
    <s v="701 2nd St, Los Angeles, CA 90001"/>
    <x v="5"/>
    <n v="2.99"/>
  </r>
  <r>
    <n v="283400"/>
    <x v="5"/>
    <n v="1"/>
    <n v="99.99"/>
    <d v="2019-11-13T00:00:00"/>
    <x v="0"/>
    <x v="9"/>
    <x v="3"/>
    <x v="7"/>
    <s v="703 Chestnut St, New York City, NY 10001"/>
    <x v="0"/>
    <n v="99.99"/>
  </r>
  <r>
    <n v="283401"/>
    <x v="4"/>
    <n v="2"/>
    <n v="3.84"/>
    <d v="2019-11-28T00:00:00"/>
    <x v="0"/>
    <x v="9"/>
    <x v="2"/>
    <x v="17"/>
    <s v="276 Lake St, New York City, NY 10001"/>
    <x v="0"/>
    <n v="7.68"/>
  </r>
  <r>
    <n v="283402"/>
    <x v="8"/>
    <n v="1"/>
    <n v="14.95"/>
    <d v="2019-11-08T00:00:00"/>
    <x v="0"/>
    <x v="9"/>
    <x v="5"/>
    <x v="2"/>
    <s v="972 Wilson St, Dallas, TX 75001"/>
    <x v="4"/>
    <n v="14.95"/>
  </r>
  <r>
    <n v="283403"/>
    <x v="2"/>
    <n v="1"/>
    <n v="11.95"/>
    <d v="2019-11-15T00:00:00"/>
    <x v="0"/>
    <x v="9"/>
    <x v="5"/>
    <x v="13"/>
    <s v="785 Cherry St, Los Angeles, CA 90001"/>
    <x v="5"/>
    <n v="11.95"/>
  </r>
  <r>
    <n v="283404"/>
    <x v="10"/>
    <n v="1"/>
    <n v="11.99"/>
    <d v="2019-11-11T00:00:00"/>
    <x v="0"/>
    <x v="9"/>
    <x v="0"/>
    <x v="3"/>
    <s v="978 Cherry St, San Francisco, CA 94016"/>
    <x v="1"/>
    <n v="11.99"/>
  </r>
  <r>
    <n v="283405"/>
    <x v="8"/>
    <n v="1"/>
    <n v="14.95"/>
    <d v="2019-11-09T00:00:00"/>
    <x v="0"/>
    <x v="9"/>
    <x v="6"/>
    <x v="10"/>
    <s v="641 14th St, Boston, MA 02215"/>
    <x v="6"/>
    <n v="14.95"/>
  </r>
  <r>
    <n v="283406"/>
    <x v="2"/>
    <n v="1"/>
    <n v="11.95"/>
    <d v="2019-11-04T00:00:00"/>
    <x v="0"/>
    <x v="9"/>
    <x v="0"/>
    <x v="11"/>
    <s v="78 Lincoln St, Boston, MA 02215"/>
    <x v="6"/>
    <n v="11.95"/>
  </r>
  <r>
    <n v="283407"/>
    <x v="3"/>
    <n v="1"/>
    <n v="149.99"/>
    <d v="2019-11-03T00:00:00"/>
    <x v="0"/>
    <x v="9"/>
    <x v="1"/>
    <x v="1"/>
    <s v="47 North St, Atlanta, GA 30301"/>
    <x v="2"/>
    <n v="149.99"/>
  </r>
  <r>
    <n v="283408"/>
    <x v="6"/>
    <n v="1"/>
    <n v="2.99"/>
    <d v="2019-11-04T00:00:00"/>
    <x v="0"/>
    <x v="9"/>
    <x v="0"/>
    <x v="3"/>
    <s v="568 Highland St, Seattle, WA 98101"/>
    <x v="8"/>
    <n v="2.99"/>
  </r>
  <r>
    <n v="283409"/>
    <x v="11"/>
    <n v="1"/>
    <n v="150"/>
    <d v="2019-11-23T00:00:00"/>
    <x v="0"/>
    <x v="9"/>
    <x v="6"/>
    <x v="10"/>
    <s v="472 Cedar St, New York City, NY 10001"/>
    <x v="0"/>
    <n v="150"/>
  </r>
  <r>
    <n v="283410"/>
    <x v="7"/>
    <n v="1"/>
    <n v="999.99"/>
    <d v="2019-11-18T00:00:00"/>
    <x v="0"/>
    <x v="9"/>
    <x v="0"/>
    <x v="6"/>
    <s v="644 Pine St, Seattle, WA 98101"/>
    <x v="8"/>
    <n v="999.99"/>
  </r>
  <r>
    <n v="283411"/>
    <x v="17"/>
    <n v="1"/>
    <n v="389.99"/>
    <d v="2019-11-21T00:00:00"/>
    <x v="0"/>
    <x v="9"/>
    <x v="2"/>
    <x v="7"/>
    <s v="861 10th St, Los Angeles, CA 90001"/>
    <x v="5"/>
    <n v="389.99"/>
  </r>
  <r>
    <n v="283412"/>
    <x v="8"/>
    <n v="1"/>
    <n v="14.95"/>
    <d v="2019-11-13T00:00:00"/>
    <x v="0"/>
    <x v="9"/>
    <x v="3"/>
    <x v="1"/>
    <s v="536 Hickory St, Boston, MA 02215"/>
    <x v="6"/>
    <n v="14.95"/>
  </r>
  <r>
    <n v="283413"/>
    <x v="6"/>
    <n v="1"/>
    <n v="2.99"/>
    <d v="2019-11-22T00:00:00"/>
    <x v="0"/>
    <x v="9"/>
    <x v="5"/>
    <x v="17"/>
    <s v="132 Lakeview St, Los Angeles, CA 90001"/>
    <x v="5"/>
    <n v="2.99"/>
  </r>
  <r>
    <n v="283414"/>
    <x v="8"/>
    <n v="1"/>
    <n v="14.95"/>
    <d v="2019-11-24T00:00:00"/>
    <x v="0"/>
    <x v="9"/>
    <x v="1"/>
    <x v="8"/>
    <s v="188 Cherry St, New York City, NY 10001"/>
    <x v="0"/>
    <n v="14.95"/>
  </r>
  <r>
    <n v="283415"/>
    <x v="10"/>
    <n v="1"/>
    <n v="11.99"/>
    <d v="2019-11-25T00:00:00"/>
    <x v="0"/>
    <x v="9"/>
    <x v="0"/>
    <x v="3"/>
    <s v="59 10th St, San Francisco, CA 94016"/>
    <x v="1"/>
    <n v="11.99"/>
  </r>
  <r>
    <n v="283416"/>
    <x v="8"/>
    <n v="1"/>
    <n v="14.95"/>
    <d v="2019-11-27T00:00:00"/>
    <x v="0"/>
    <x v="9"/>
    <x v="3"/>
    <x v="4"/>
    <s v="457 Spruce St, Boston, MA 02215"/>
    <x v="6"/>
    <n v="14.95"/>
  </r>
  <r>
    <n v="283417"/>
    <x v="4"/>
    <n v="1"/>
    <n v="3.84"/>
    <d v="2019-11-03T00:00:00"/>
    <x v="0"/>
    <x v="9"/>
    <x v="1"/>
    <x v="5"/>
    <s v="949 Ridge St, San Francisco, CA 94016"/>
    <x v="1"/>
    <n v="3.84"/>
  </r>
  <r>
    <n v="283418"/>
    <x v="8"/>
    <n v="1"/>
    <n v="14.95"/>
    <d v="2019-11-19T00:00:00"/>
    <x v="0"/>
    <x v="9"/>
    <x v="4"/>
    <x v="5"/>
    <s v="745 Maple St, Portland, OR 97035"/>
    <x v="3"/>
    <n v="14.95"/>
  </r>
  <r>
    <n v="283419"/>
    <x v="8"/>
    <n v="1"/>
    <n v="14.95"/>
    <d v="2019-11-22T00:00:00"/>
    <x v="0"/>
    <x v="9"/>
    <x v="5"/>
    <x v="16"/>
    <s v="311 Cherry St, San Francisco, CA 94016"/>
    <x v="1"/>
    <n v="14.95"/>
  </r>
  <r>
    <n v="283420"/>
    <x v="5"/>
    <n v="1"/>
    <n v="99.99"/>
    <d v="2019-11-15T00:00:00"/>
    <x v="0"/>
    <x v="9"/>
    <x v="5"/>
    <x v="10"/>
    <s v="150 10th St, Portland, OR 97035"/>
    <x v="3"/>
    <n v="99.99"/>
  </r>
  <r>
    <n v="283421"/>
    <x v="2"/>
    <n v="1"/>
    <n v="11.95"/>
    <d v="2019-11-13T00:00:00"/>
    <x v="0"/>
    <x v="9"/>
    <x v="3"/>
    <x v="11"/>
    <s v="366 Dogwood St, San Francisco, CA 94016"/>
    <x v="1"/>
    <n v="11.95"/>
  </r>
  <r>
    <n v="283422"/>
    <x v="10"/>
    <n v="1"/>
    <n v="11.99"/>
    <d v="2019-11-22T00:00:00"/>
    <x v="0"/>
    <x v="9"/>
    <x v="5"/>
    <x v="16"/>
    <s v="504 12th St, San Francisco, CA 94016"/>
    <x v="1"/>
    <n v="11.99"/>
  </r>
  <r>
    <n v="283423"/>
    <x v="6"/>
    <n v="1"/>
    <n v="2.99"/>
    <d v="2019-11-07T00:00:00"/>
    <x v="0"/>
    <x v="9"/>
    <x v="2"/>
    <x v="5"/>
    <s v="193 Walnut St, Austin, TX 73301"/>
    <x v="7"/>
    <n v="2.99"/>
  </r>
  <r>
    <n v="283424"/>
    <x v="10"/>
    <n v="3"/>
    <n v="11.99"/>
    <d v="2019-11-02T00:00:00"/>
    <x v="0"/>
    <x v="9"/>
    <x v="6"/>
    <x v="13"/>
    <s v="851 Meadow St, New York City, NY 10001"/>
    <x v="0"/>
    <n v="35.97"/>
  </r>
  <r>
    <n v="283425"/>
    <x v="12"/>
    <n v="1"/>
    <n v="400"/>
    <d v="2019-11-30T00:00:00"/>
    <x v="0"/>
    <x v="9"/>
    <x v="6"/>
    <x v="4"/>
    <s v="48 14th St, Los Angeles, CA 90001"/>
    <x v="5"/>
    <n v="400"/>
  </r>
  <r>
    <n v="283426"/>
    <x v="11"/>
    <n v="1"/>
    <n v="150"/>
    <d v="2019-11-02T00:00:00"/>
    <x v="0"/>
    <x v="9"/>
    <x v="6"/>
    <x v="10"/>
    <s v="420 Walnut St, Dallas, TX 75001"/>
    <x v="4"/>
    <n v="150"/>
  </r>
  <r>
    <n v="283427"/>
    <x v="14"/>
    <n v="1"/>
    <n v="109.99"/>
    <d v="2019-11-11T00:00:00"/>
    <x v="0"/>
    <x v="9"/>
    <x v="0"/>
    <x v="13"/>
    <s v="286 North St, Austin, TX 73301"/>
    <x v="7"/>
    <n v="109.99"/>
  </r>
  <r>
    <n v="283428"/>
    <x v="8"/>
    <n v="1"/>
    <n v="14.95"/>
    <d v="2019-11-05T00:00:00"/>
    <x v="0"/>
    <x v="9"/>
    <x v="4"/>
    <x v="12"/>
    <s v="108 6th St, Portland, ME 04101"/>
    <x v="3"/>
    <n v="14.95"/>
  </r>
  <r>
    <n v="283429"/>
    <x v="8"/>
    <n v="1"/>
    <n v="14.95"/>
    <d v="2019-11-04T00:00:00"/>
    <x v="0"/>
    <x v="9"/>
    <x v="0"/>
    <x v="17"/>
    <s v="155 13th St, Atlanta, GA 30301"/>
    <x v="2"/>
    <n v="14.95"/>
  </r>
  <r>
    <n v="283430"/>
    <x v="6"/>
    <n v="1"/>
    <n v="2.99"/>
    <d v="2019-11-21T00:00:00"/>
    <x v="0"/>
    <x v="9"/>
    <x v="2"/>
    <x v="0"/>
    <s v="874 6th St, San Francisco, CA 94016"/>
    <x v="1"/>
    <n v="2.99"/>
  </r>
  <r>
    <n v="283431"/>
    <x v="4"/>
    <n v="1"/>
    <n v="3.84"/>
    <d v="2019-11-21T00:00:00"/>
    <x v="0"/>
    <x v="9"/>
    <x v="2"/>
    <x v="4"/>
    <s v="470 Lincoln St, Boston, MA 02215"/>
    <x v="6"/>
    <n v="3.84"/>
  </r>
  <r>
    <n v="283432"/>
    <x v="5"/>
    <n v="1"/>
    <n v="99.99"/>
    <d v="2019-11-20T00:00:00"/>
    <x v="0"/>
    <x v="9"/>
    <x v="3"/>
    <x v="11"/>
    <s v="851 Sunset St, Dallas, TX 75001"/>
    <x v="4"/>
    <n v="99.99"/>
  </r>
  <r>
    <n v="283433"/>
    <x v="2"/>
    <n v="1"/>
    <n v="11.95"/>
    <d v="2019-11-22T00:00:00"/>
    <x v="0"/>
    <x v="9"/>
    <x v="5"/>
    <x v="12"/>
    <s v="253 10th St, San Francisco, CA 94016"/>
    <x v="1"/>
    <n v="11.95"/>
  </r>
  <r>
    <n v="283434"/>
    <x v="4"/>
    <n v="1"/>
    <n v="3.84"/>
    <d v="2019-11-17T00:00:00"/>
    <x v="0"/>
    <x v="9"/>
    <x v="1"/>
    <x v="9"/>
    <s v="392 River St, New York City, NY 10001"/>
    <x v="0"/>
    <n v="3.84"/>
  </r>
  <r>
    <n v="283435"/>
    <x v="6"/>
    <n v="2"/>
    <n v="2.99"/>
    <d v="2019-11-05T00:00:00"/>
    <x v="0"/>
    <x v="9"/>
    <x v="4"/>
    <x v="10"/>
    <s v="450 8th St, San Francisco, CA 94016"/>
    <x v="1"/>
    <n v="5.98"/>
  </r>
  <r>
    <n v="283436"/>
    <x v="3"/>
    <n v="1"/>
    <n v="149.99"/>
    <d v="2019-11-25T00:00:00"/>
    <x v="0"/>
    <x v="9"/>
    <x v="0"/>
    <x v="16"/>
    <s v="108 Jefferson St, San Francisco, CA 94016"/>
    <x v="1"/>
    <n v="149.99"/>
  </r>
  <r>
    <n v="283437"/>
    <x v="9"/>
    <n v="1"/>
    <n v="600"/>
    <d v="2019-11-07T00:00:00"/>
    <x v="0"/>
    <x v="9"/>
    <x v="2"/>
    <x v="13"/>
    <s v="669 13th St, Portland, OR 97035"/>
    <x v="3"/>
    <n v="600"/>
  </r>
  <r>
    <n v="283438"/>
    <x v="4"/>
    <n v="1"/>
    <n v="3.84"/>
    <d v="2019-11-18T00:00:00"/>
    <x v="0"/>
    <x v="9"/>
    <x v="0"/>
    <x v="9"/>
    <s v="217 Chestnut St, Los Angeles, CA 90001"/>
    <x v="5"/>
    <n v="3.84"/>
  </r>
  <r>
    <n v="283439"/>
    <x v="16"/>
    <n v="1"/>
    <n v="300"/>
    <d v="2019-11-22T00:00:00"/>
    <x v="0"/>
    <x v="9"/>
    <x v="5"/>
    <x v="11"/>
    <s v="404 10th St, San Francisco, CA 94016"/>
    <x v="1"/>
    <n v="300"/>
  </r>
  <r>
    <n v="283440"/>
    <x v="4"/>
    <n v="1"/>
    <n v="3.84"/>
    <d v="2019-11-06T00:00:00"/>
    <x v="0"/>
    <x v="9"/>
    <x v="3"/>
    <x v="11"/>
    <s v="269 11th St, San Francisco, CA 94016"/>
    <x v="1"/>
    <n v="3.84"/>
  </r>
  <r>
    <n v="283441"/>
    <x v="7"/>
    <n v="1"/>
    <n v="999.99"/>
    <d v="2019-11-28T00:00:00"/>
    <x v="0"/>
    <x v="9"/>
    <x v="2"/>
    <x v="19"/>
    <s v="723 6th St, San Francisco, CA 94016"/>
    <x v="1"/>
    <n v="999.99"/>
  </r>
  <r>
    <n v="283442"/>
    <x v="8"/>
    <n v="1"/>
    <n v="14.95"/>
    <d v="2019-11-03T00:00:00"/>
    <x v="0"/>
    <x v="9"/>
    <x v="1"/>
    <x v="10"/>
    <s v="316 North St, San Francisco, CA 94016"/>
    <x v="1"/>
    <n v="14.95"/>
  </r>
  <r>
    <n v="283443"/>
    <x v="8"/>
    <n v="1"/>
    <n v="14.95"/>
    <d v="2019-11-30T00:00:00"/>
    <x v="0"/>
    <x v="9"/>
    <x v="6"/>
    <x v="4"/>
    <s v="853 Johnson St, San Francisco, CA 94016"/>
    <x v="1"/>
    <n v="14.95"/>
  </r>
  <r>
    <n v="283444"/>
    <x v="17"/>
    <n v="1"/>
    <n v="389.99"/>
    <d v="2019-11-07T00:00:00"/>
    <x v="0"/>
    <x v="9"/>
    <x v="2"/>
    <x v="14"/>
    <s v="54 10th St, Portland, OR 97035"/>
    <x v="3"/>
    <n v="389.99"/>
  </r>
  <r>
    <n v="283445"/>
    <x v="6"/>
    <n v="1"/>
    <n v="2.99"/>
    <d v="2019-11-13T00:00:00"/>
    <x v="0"/>
    <x v="9"/>
    <x v="3"/>
    <x v="4"/>
    <s v="100 Park St, San Francisco, CA 94016"/>
    <x v="1"/>
    <n v="2.99"/>
  </r>
  <r>
    <n v="283446"/>
    <x v="2"/>
    <n v="1"/>
    <n v="11.95"/>
    <d v="2019-11-22T00:00:00"/>
    <x v="0"/>
    <x v="9"/>
    <x v="5"/>
    <x v="2"/>
    <s v="369 Highland St, Portland, OR 97035"/>
    <x v="3"/>
    <n v="11.95"/>
  </r>
  <r>
    <n v="283447"/>
    <x v="13"/>
    <n v="1"/>
    <n v="700"/>
    <d v="2019-11-10T00:00:00"/>
    <x v="0"/>
    <x v="9"/>
    <x v="1"/>
    <x v="10"/>
    <s v="271 Lakeview St, Boston, MA 02215"/>
    <x v="6"/>
    <n v="700"/>
  </r>
  <r>
    <n v="283448"/>
    <x v="11"/>
    <n v="1"/>
    <n v="150"/>
    <d v="2019-11-24T00:00:00"/>
    <x v="0"/>
    <x v="9"/>
    <x v="1"/>
    <x v="12"/>
    <s v="798 Sunset St, Boston, MA 02215"/>
    <x v="6"/>
    <n v="150"/>
  </r>
  <r>
    <n v="283449"/>
    <x v="17"/>
    <n v="1"/>
    <n v="389.99"/>
    <d v="2019-11-24T00:00:00"/>
    <x v="0"/>
    <x v="9"/>
    <x v="1"/>
    <x v="4"/>
    <s v="326 Cedar St, Boston, MA 02215"/>
    <x v="6"/>
    <n v="389.99"/>
  </r>
  <r>
    <n v="283450"/>
    <x v="8"/>
    <n v="1"/>
    <n v="14.95"/>
    <d v="2019-11-05T00:00:00"/>
    <x v="0"/>
    <x v="9"/>
    <x v="4"/>
    <x v="19"/>
    <s v="763 Church St, Boston, MA 02215"/>
    <x v="6"/>
    <n v="14.95"/>
  </r>
  <r>
    <n v="283451"/>
    <x v="2"/>
    <n v="1"/>
    <n v="11.95"/>
    <d v="2019-11-16T00:00:00"/>
    <x v="0"/>
    <x v="9"/>
    <x v="6"/>
    <x v="4"/>
    <s v="343 River St, New York City, NY 10001"/>
    <x v="0"/>
    <n v="11.95"/>
  </r>
  <r>
    <n v="283452"/>
    <x v="4"/>
    <n v="1"/>
    <n v="3.84"/>
    <d v="2019-11-17T00:00:00"/>
    <x v="0"/>
    <x v="9"/>
    <x v="1"/>
    <x v="4"/>
    <s v="664 Chestnut St, Portland, ME 04101"/>
    <x v="3"/>
    <n v="3.84"/>
  </r>
  <r>
    <n v="283453"/>
    <x v="3"/>
    <n v="1"/>
    <n v="149.99"/>
    <d v="2019-11-19T00:00:00"/>
    <x v="0"/>
    <x v="9"/>
    <x v="4"/>
    <x v="15"/>
    <s v="900 Pine St, San Francisco, CA 94016"/>
    <x v="1"/>
    <n v="149.99"/>
  </r>
  <r>
    <n v="283454"/>
    <x v="11"/>
    <n v="1"/>
    <n v="150"/>
    <d v="2019-11-13T00:00:00"/>
    <x v="0"/>
    <x v="9"/>
    <x v="3"/>
    <x v="6"/>
    <s v="914 13th St, San Francisco, CA 94016"/>
    <x v="1"/>
    <n v="150"/>
  </r>
  <r>
    <n v="283455"/>
    <x v="6"/>
    <n v="1"/>
    <n v="2.99"/>
    <d v="2019-11-25T00:00:00"/>
    <x v="0"/>
    <x v="9"/>
    <x v="0"/>
    <x v="6"/>
    <s v="923 South St, Dallas, TX 75001"/>
    <x v="4"/>
    <n v="2.99"/>
  </r>
  <r>
    <n v="283456"/>
    <x v="11"/>
    <n v="1"/>
    <n v="150"/>
    <d v="2019-11-07T00:00:00"/>
    <x v="0"/>
    <x v="9"/>
    <x v="2"/>
    <x v="2"/>
    <s v="385 13th St, San Francisco, CA 94016"/>
    <x v="1"/>
    <n v="150"/>
  </r>
  <r>
    <n v="283457"/>
    <x v="2"/>
    <n v="1"/>
    <n v="11.95"/>
    <d v="2019-11-22T00:00:00"/>
    <x v="0"/>
    <x v="9"/>
    <x v="5"/>
    <x v="16"/>
    <s v="33 Hickory St, New York City, NY 10001"/>
    <x v="0"/>
    <n v="11.95"/>
  </r>
  <r>
    <n v="283458"/>
    <x v="8"/>
    <n v="1"/>
    <n v="14.95"/>
    <d v="2019-11-24T00:00:00"/>
    <x v="0"/>
    <x v="9"/>
    <x v="1"/>
    <x v="17"/>
    <s v="704 8th St, Los Angeles, CA 90001"/>
    <x v="5"/>
    <n v="14.95"/>
  </r>
  <r>
    <n v="283459"/>
    <x v="2"/>
    <n v="1"/>
    <n v="11.95"/>
    <d v="2019-11-05T00:00:00"/>
    <x v="0"/>
    <x v="9"/>
    <x v="4"/>
    <x v="19"/>
    <s v="24 Hill St, New York City, NY 10001"/>
    <x v="0"/>
    <n v="11.95"/>
  </r>
  <r>
    <n v="283460"/>
    <x v="8"/>
    <n v="1"/>
    <n v="14.95"/>
    <d v="2019-11-20T00:00:00"/>
    <x v="0"/>
    <x v="9"/>
    <x v="3"/>
    <x v="6"/>
    <s v="294 Forest St, Atlanta, GA 30301"/>
    <x v="2"/>
    <n v="14.95"/>
  </r>
  <r>
    <n v="283461"/>
    <x v="6"/>
    <n v="1"/>
    <n v="2.99"/>
    <d v="2019-11-18T00:00:00"/>
    <x v="0"/>
    <x v="9"/>
    <x v="0"/>
    <x v="18"/>
    <s v="305 4th St, San Francisco, CA 94016"/>
    <x v="1"/>
    <n v="2.99"/>
  </r>
  <r>
    <n v="283462"/>
    <x v="5"/>
    <n v="1"/>
    <n v="99.99"/>
    <d v="2019-11-24T00:00:00"/>
    <x v="0"/>
    <x v="9"/>
    <x v="1"/>
    <x v="5"/>
    <s v="200 11th St, New York City, NY 10001"/>
    <x v="0"/>
    <n v="99.99"/>
  </r>
  <r>
    <n v="283463"/>
    <x v="5"/>
    <n v="1"/>
    <n v="99.99"/>
    <d v="2019-11-09T00:00:00"/>
    <x v="0"/>
    <x v="9"/>
    <x v="6"/>
    <x v="11"/>
    <s v="617 Church St, New York City, NY 10001"/>
    <x v="0"/>
    <n v="99.99"/>
  </r>
  <r>
    <n v="283464"/>
    <x v="8"/>
    <n v="1"/>
    <n v="14.95"/>
    <d v="2019-11-19T00:00:00"/>
    <x v="0"/>
    <x v="9"/>
    <x v="4"/>
    <x v="11"/>
    <s v="230 10th St, San Francisco, CA 94016"/>
    <x v="1"/>
    <n v="14.95"/>
  </r>
  <r>
    <n v="283465"/>
    <x v="2"/>
    <n v="1"/>
    <n v="11.95"/>
    <d v="2019-11-30T00:00:00"/>
    <x v="0"/>
    <x v="9"/>
    <x v="6"/>
    <x v="8"/>
    <s v="646 Wilson St, New York City, NY 10001"/>
    <x v="0"/>
    <n v="11.95"/>
  </r>
  <r>
    <n v="283466"/>
    <x v="13"/>
    <n v="1"/>
    <n v="700"/>
    <d v="2019-11-29T00:00:00"/>
    <x v="0"/>
    <x v="9"/>
    <x v="5"/>
    <x v="4"/>
    <s v="995 Cherry St, Dallas, TX 75001"/>
    <x v="4"/>
    <n v="700"/>
  </r>
  <r>
    <n v="283466"/>
    <x v="8"/>
    <n v="1"/>
    <n v="14.95"/>
    <d v="2019-11-29T00:00:00"/>
    <x v="0"/>
    <x v="9"/>
    <x v="5"/>
    <x v="4"/>
    <s v="995 Cherry St, Dallas, TX 75001"/>
    <x v="4"/>
    <n v="14.95"/>
  </r>
  <r>
    <n v="283467"/>
    <x v="1"/>
    <n v="1"/>
    <n v="600"/>
    <d v="2019-11-10T00:00:00"/>
    <x v="0"/>
    <x v="9"/>
    <x v="1"/>
    <x v="12"/>
    <s v="371 Lakeview St, San Francisco, CA 94016"/>
    <x v="1"/>
    <n v="600"/>
  </r>
  <r>
    <n v="283468"/>
    <x v="6"/>
    <n v="2"/>
    <n v="2.99"/>
    <d v="2019-11-12T00:00:00"/>
    <x v="0"/>
    <x v="9"/>
    <x v="4"/>
    <x v="16"/>
    <s v="587 Jackson St, Dallas, TX 75001"/>
    <x v="4"/>
    <n v="5.98"/>
  </r>
  <r>
    <n v="283469"/>
    <x v="15"/>
    <n v="1"/>
    <n v="379.99"/>
    <d v="2019-11-24T00:00:00"/>
    <x v="0"/>
    <x v="9"/>
    <x v="1"/>
    <x v="8"/>
    <s v="450 Park St, Los Angeles, CA 90001"/>
    <x v="5"/>
    <n v="379.99"/>
  </r>
  <r>
    <n v="283470"/>
    <x v="2"/>
    <n v="1"/>
    <n v="11.95"/>
    <d v="2019-11-29T00:00:00"/>
    <x v="0"/>
    <x v="9"/>
    <x v="5"/>
    <x v="11"/>
    <s v="352 8th St, Atlanta, GA 30301"/>
    <x v="2"/>
    <n v="11.95"/>
  </r>
  <r>
    <n v="283471"/>
    <x v="8"/>
    <n v="1"/>
    <n v="14.95"/>
    <d v="2019-11-14T00:00:00"/>
    <x v="0"/>
    <x v="9"/>
    <x v="2"/>
    <x v="9"/>
    <s v="737 14th St, Portland, OR 97035"/>
    <x v="3"/>
    <n v="14.95"/>
  </r>
  <r>
    <n v="283472"/>
    <x v="16"/>
    <n v="1"/>
    <n v="300"/>
    <d v="2019-11-02T00:00:00"/>
    <x v="0"/>
    <x v="9"/>
    <x v="6"/>
    <x v="10"/>
    <s v="19 Madison St, Atlanta, GA 30301"/>
    <x v="2"/>
    <n v="300"/>
  </r>
  <r>
    <n v="283473"/>
    <x v="5"/>
    <n v="1"/>
    <n v="99.99"/>
    <d v="2019-11-17T00:00:00"/>
    <x v="0"/>
    <x v="9"/>
    <x v="1"/>
    <x v="2"/>
    <s v="267 Willow St, San Francisco, CA 94016"/>
    <x v="1"/>
    <n v="99.99"/>
  </r>
  <r>
    <n v="283474"/>
    <x v="6"/>
    <n v="1"/>
    <n v="2.99"/>
    <d v="2019-11-01T00:00:00"/>
    <x v="0"/>
    <x v="9"/>
    <x v="5"/>
    <x v="19"/>
    <s v="716 Dogwood St, New York City, NY 10001"/>
    <x v="0"/>
    <n v="2.99"/>
  </r>
  <r>
    <n v="283475"/>
    <x v="4"/>
    <n v="2"/>
    <n v="3.84"/>
    <d v="2019-11-27T00:00:00"/>
    <x v="0"/>
    <x v="9"/>
    <x v="3"/>
    <x v="21"/>
    <s v="314 Chestnut St, Atlanta, GA 30301"/>
    <x v="2"/>
    <n v="7.68"/>
  </r>
  <r>
    <n v="283476"/>
    <x v="2"/>
    <n v="1"/>
    <n v="11.95"/>
    <d v="2019-11-16T00:00:00"/>
    <x v="0"/>
    <x v="9"/>
    <x v="6"/>
    <x v="19"/>
    <s v="297 River St, Los Angeles, CA 90001"/>
    <x v="5"/>
    <n v="11.95"/>
  </r>
  <r>
    <n v="283477"/>
    <x v="2"/>
    <n v="1"/>
    <n v="11.95"/>
    <d v="2019-11-27T00:00:00"/>
    <x v="0"/>
    <x v="9"/>
    <x v="3"/>
    <x v="5"/>
    <s v="70 Jefferson St, Boston, MA 02215"/>
    <x v="6"/>
    <n v="11.95"/>
  </r>
  <r>
    <n v="283478"/>
    <x v="14"/>
    <n v="1"/>
    <n v="109.99"/>
    <d v="2019-11-24T00:00:00"/>
    <x v="0"/>
    <x v="9"/>
    <x v="1"/>
    <x v="2"/>
    <s v="443 12th St, San Francisco, CA 94016"/>
    <x v="1"/>
    <n v="109.99"/>
  </r>
  <r>
    <n v="283479"/>
    <x v="10"/>
    <n v="1"/>
    <n v="11.99"/>
    <d v="2019-11-03T00:00:00"/>
    <x v="0"/>
    <x v="9"/>
    <x v="1"/>
    <x v="6"/>
    <s v="81 Lake St, San Francisco, CA 94016"/>
    <x v="1"/>
    <n v="11.99"/>
  </r>
  <r>
    <n v="283480"/>
    <x v="4"/>
    <n v="2"/>
    <n v="3.84"/>
    <d v="2019-11-01T00:00:00"/>
    <x v="0"/>
    <x v="9"/>
    <x v="5"/>
    <x v="17"/>
    <s v="491 8th St, San Francisco, CA 94016"/>
    <x v="1"/>
    <n v="7.68"/>
  </r>
  <r>
    <n v="283481"/>
    <x v="7"/>
    <n v="1"/>
    <n v="999.99"/>
    <d v="2019-11-17T00:00:00"/>
    <x v="0"/>
    <x v="9"/>
    <x v="1"/>
    <x v="9"/>
    <s v="720 11th St, San Francisco, CA 94016"/>
    <x v="1"/>
    <n v="999.99"/>
  </r>
  <r>
    <n v="283482"/>
    <x v="5"/>
    <n v="1"/>
    <n v="99.99"/>
    <d v="2019-11-18T00:00:00"/>
    <x v="0"/>
    <x v="9"/>
    <x v="0"/>
    <x v="16"/>
    <s v="134 8th St, San Francisco, CA 94016"/>
    <x v="1"/>
    <n v="99.99"/>
  </r>
  <r>
    <n v="283483"/>
    <x v="11"/>
    <n v="1"/>
    <n v="150"/>
    <d v="2019-11-29T00:00:00"/>
    <x v="0"/>
    <x v="9"/>
    <x v="5"/>
    <x v="8"/>
    <s v="423 West St, Los Angeles, CA 90001"/>
    <x v="5"/>
    <n v="150"/>
  </r>
  <r>
    <n v="283484"/>
    <x v="17"/>
    <n v="1"/>
    <n v="389.99"/>
    <d v="2019-11-08T00:00:00"/>
    <x v="0"/>
    <x v="9"/>
    <x v="5"/>
    <x v="13"/>
    <s v="25 Jackson St, Seattle, WA 98101"/>
    <x v="8"/>
    <n v="389.99"/>
  </r>
  <r>
    <n v="283485"/>
    <x v="13"/>
    <n v="1"/>
    <n v="700"/>
    <d v="2019-11-04T00:00:00"/>
    <x v="0"/>
    <x v="9"/>
    <x v="0"/>
    <x v="13"/>
    <s v="686 14th St, Boston, MA 02215"/>
    <x v="6"/>
    <n v="700"/>
  </r>
  <r>
    <n v="283486"/>
    <x v="10"/>
    <n v="2"/>
    <n v="11.99"/>
    <d v="2019-11-10T00:00:00"/>
    <x v="0"/>
    <x v="9"/>
    <x v="1"/>
    <x v="9"/>
    <s v="853 11th St, San Francisco, CA 94016"/>
    <x v="1"/>
    <n v="23.98"/>
  </r>
  <r>
    <n v="283487"/>
    <x v="10"/>
    <n v="1"/>
    <n v="11.99"/>
    <d v="2019-11-19T00:00:00"/>
    <x v="0"/>
    <x v="9"/>
    <x v="4"/>
    <x v="12"/>
    <s v="4 Highland St, New York City, NY 10001"/>
    <x v="0"/>
    <n v="11.99"/>
  </r>
  <r>
    <n v="283488"/>
    <x v="5"/>
    <n v="1"/>
    <n v="99.99"/>
    <d v="2019-11-14T00:00:00"/>
    <x v="0"/>
    <x v="9"/>
    <x v="2"/>
    <x v="3"/>
    <s v="837 Highland St, San Francisco, CA 94016"/>
    <x v="1"/>
    <n v="99.99"/>
  </r>
  <r>
    <n v="283489"/>
    <x v="2"/>
    <n v="1"/>
    <n v="11.95"/>
    <d v="2019-11-11T00:00:00"/>
    <x v="0"/>
    <x v="9"/>
    <x v="0"/>
    <x v="17"/>
    <s v="167 River St, Los Angeles, CA 90001"/>
    <x v="5"/>
    <n v="11.95"/>
  </r>
  <r>
    <n v="283490"/>
    <x v="2"/>
    <n v="1"/>
    <n v="11.95"/>
    <d v="2019-11-07T00:00:00"/>
    <x v="0"/>
    <x v="9"/>
    <x v="2"/>
    <x v="16"/>
    <s v="675 Forest St, Los Angeles, CA 90001"/>
    <x v="5"/>
    <n v="11.95"/>
  </r>
  <r>
    <n v="283491"/>
    <x v="3"/>
    <n v="1"/>
    <n v="149.99"/>
    <d v="2019-11-17T00:00:00"/>
    <x v="0"/>
    <x v="9"/>
    <x v="1"/>
    <x v="12"/>
    <s v="702 Walnut St, Portland, ME 04101"/>
    <x v="3"/>
    <n v="149.99"/>
  </r>
  <r>
    <n v="283492"/>
    <x v="8"/>
    <n v="2"/>
    <n v="14.95"/>
    <d v="2019-11-10T00:00:00"/>
    <x v="0"/>
    <x v="9"/>
    <x v="1"/>
    <x v="5"/>
    <s v="614 River St, Boston, MA 02215"/>
    <x v="6"/>
    <n v="29.9"/>
  </r>
  <r>
    <n v="283493"/>
    <x v="5"/>
    <n v="1"/>
    <n v="99.99"/>
    <d v="2019-11-12T00:00:00"/>
    <x v="0"/>
    <x v="9"/>
    <x v="4"/>
    <x v="5"/>
    <s v="508 14th St, Seattle, WA 98101"/>
    <x v="8"/>
    <n v="99.99"/>
  </r>
  <r>
    <n v="283494"/>
    <x v="3"/>
    <n v="1"/>
    <n v="149.99"/>
    <d v="2019-11-30T00:00:00"/>
    <x v="0"/>
    <x v="9"/>
    <x v="6"/>
    <x v="20"/>
    <s v="777 Pine St, San Francisco, CA 94016"/>
    <x v="1"/>
    <n v="149.99"/>
  </r>
  <r>
    <n v="283495"/>
    <x v="10"/>
    <n v="1"/>
    <n v="11.99"/>
    <d v="2019-11-16T00:00:00"/>
    <x v="0"/>
    <x v="9"/>
    <x v="6"/>
    <x v="16"/>
    <s v="150 7th St, Dallas, TX 75001"/>
    <x v="4"/>
    <n v="11.99"/>
  </r>
  <r>
    <n v="283496"/>
    <x v="8"/>
    <n v="2"/>
    <n v="14.95"/>
    <d v="2019-11-03T00:00:00"/>
    <x v="0"/>
    <x v="9"/>
    <x v="1"/>
    <x v="2"/>
    <s v="151 Dogwood St, Boston, MA 02215"/>
    <x v="6"/>
    <n v="29.9"/>
  </r>
  <r>
    <n v="283497"/>
    <x v="4"/>
    <n v="1"/>
    <n v="3.84"/>
    <d v="2019-11-12T00:00:00"/>
    <x v="0"/>
    <x v="9"/>
    <x v="4"/>
    <x v="14"/>
    <s v="211 Main St, Atlanta, GA 30301"/>
    <x v="2"/>
    <n v="3.84"/>
  </r>
  <r>
    <n v="283498"/>
    <x v="10"/>
    <n v="1"/>
    <n v="11.99"/>
    <d v="2019-11-09T00:00:00"/>
    <x v="0"/>
    <x v="9"/>
    <x v="6"/>
    <x v="18"/>
    <s v="84 North St, Seattle, WA 98101"/>
    <x v="8"/>
    <n v="11.99"/>
  </r>
  <r>
    <n v="283499"/>
    <x v="13"/>
    <n v="1"/>
    <n v="700"/>
    <d v="2019-11-17T00:00:00"/>
    <x v="0"/>
    <x v="9"/>
    <x v="1"/>
    <x v="12"/>
    <s v="543 9th St, New York City, NY 10001"/>
    <x v="0"/>
    <n v="700"/>
  </r>
  <r>
    <n v="283500"/>
    <x v="15"/>
    <n v="1"/>
    <n v="379.99"/>
    <d v="2019-11-06T00:00:00"/>
    <x v="0"/>
    <x v="9"/>
    <x v="3"/>
    <x v="4"/>
    <s v="506 North St, Seattle, WA 98101"/>
    <x v="8"/>
    <n v="379.99"/>
  </r>
  <r>
    <n v="283501"/>
    <x v="8"/>
    <n v="1"/>
    <n v="14.95"/>
    <d v="2019-11-17T00:00:00"/>
    <x v="0"/>
    <x v="9"/>
    <x v="1"/>
    <x v="12"/>
    <s v="395 Highland St, Boston, MA 02215"/>
    <x v="6"/>
    <n v="14.95"/>
  </r>
  <r>
    <n v="283502"/>
    <x v="2"/>
    <n v="1"/>
    <n v="11.95"/>
    <d v="2019-11-07T00:00:00"/>
    <x v="0"/>
    <x v="9"/>
    <x v="2"/>
    <x v="5"/>
    <s v="390 Adams St, Los Angeles, CA 90001"/>
    <x v="5"/>
    <n v="11.95"/>
  </r>
  <r>
    <n v="283503"/>
    <x v="15"/>
    <n v="1"/>
    <n v="379.99"/>
    <d v="2019-11-21T00:00:00"/>
    <x v="0"/>
    <x v="9"/>
    <x v="2"/>
    <x v="13"/>
    <s v="216 6th St, New York City, NY 10001"/>
    <x v="0"/>
    <n v="379.99"/>
  </r>
  <r>
    <n v="283504"/>
    <x v="0"/>
    <n v="1"/>
    <n v="1700"/>
    <d v="2019-11-28T00:00:00"/>
    <x v="0"/>
    <x v="9"/>
    <x v="2"/>
    <x v="12"/>
    <s v="42 Lakeview St, Los Angeles, CA 90001"/>
    <x v="5"/>
    <n v="1700"/>
  </r>
  <r>
    <n v="283505"/>
    <x v="5"/>
    <n v="1"/>
    <n v="99.99"/>
    <d v="2019-11-07T00:00:00"/>
    <x v="0"/>
    <x v="9"/>
    <x v="2"/>
    <x v="0"/>
    <s v="29 Jackson St, Boston, MA 02215"/>
    <x v="6"/>
    <n v="99.99"/>
  </r>
  <r>
    <n v="283506"/>
    <x v="4"/>
    <n v="1"/>
    <n v="3.84"/>
    <d v="2019-11-17T00:00:00"/>
    <x v="0"/>
    <x v="9"/>
    <x v="1"/>
    <x v="11"/>
    <s v="431 Jefferson St, Seattle, WA 98101"/>
    <x v="8"/>
    <n v="3.84"/>
  </r>
  <r>
    <n v="283507"/>
    <x v="8"/>
    <n v="1"/>
    <n v="14.95"/>
    <d v="2019-11-06T00:00:00"/>
    <x v="0"/>
    <x v="9"/>
    <x v="3"/>
    <x v="6"/>
    <s v="143 Washington St, Boston, MA 02215"/>
    <x v="6"/>
    <n v="14.95"/>
  </r>
  <r>
    <n v="283508"/>
    <x v="6"/>
    <n v="1"/>
    <n v="2.99"/>
    <d v="2019-11-25T00:00:00"/>
    <x v="0"/>
    <x v="9"/>
    <x v="0"/>
    <x v="2"/>
    <s v="29 Park St, Boston, MA 02215"/>
    <x v="6"/>
    <n v="2.99"/>
  </r>
  <r>
    <n v="283509"/>
    <x v="17"/>
    <n v="1"/>
    <n v="389.99"/>
    <d v="2019-11-07T00:00:00"/>
    <x v="0"/>
    <x v="9"/>
    <x v="2"/>
    <x v="17"/>
    <s v="356 Church St, San Francisco, CA 94016"/>
    <x v="1"/>
    <n v="389.99"/>
  </r>
  <r>
    <n v="283510"/>
    <x v="15"/>
    <n v="1"/>
    <n v="379.99"/>
    <d v="2019-11-10T00:00:00"/>
    <x v="0"/>
    <x v="9"/>
    <x v="1"/>
    <x v="10"/>
    <s v="170 7th St, Austin, TX 73301"/>
    <x v="7"/>
    <n v="379.99"/>
  </r>
  <r>
    <n v="283511"/>
    <x v="8"/>
    <n v="1"/>
    <n v="14.95"/>
    <d v="2019-11-20T00:00:00"/>
    <x v="0"/>
    <x v="9"/>
    <x v="3"/>
    <x v="10"/>
    <s v="969 Jackson St, San Francisco, CA 94016"/>
    <x v="1"/>
    <n v="14.95"/>
  </r>
  <r>
    <n v="283512"/>
    <x v="4"/>
    <n v="4"/>
    <n v="3.84"/>
    <d v="2019-11-25T00:00:00"/>
    <x v="0"/>
    <x v="9"/>
    <x v="0"/>
    <x v="2"/>
    <s v="708 10th St, Los Angeles, CA 90001"/>
    <x v="5"/>
    <n v="15.36"/>
  </r>
  <r>
    <n v="283513"/>
    <x v="10"/>
    <n v="1"/>
    <n v="11.99"/>
    <d v="2019-11-21T00:00:00"/>
    <x v="0"/>
    <x v="9"/>
    <x v="2"/>
    <x v="4"/>
    <s v="691 River St, Dallas, TX 75001"/>
    <x v="4"/>
    <n v="11.99"/>
  </r>
  <r>
    <n v="283514"/>
    <x v="5"/>
    <n v="1"/>
    <n v="99.99"/>
    <d v="2019-11-11T00:00:00"/>
    <x v="0"/>
    <x v="9"/>
    <x v="0"/>
    <x v="9"/>
    <s v="650 Church St, Boston, MA 02215"/>
    <x v="6"/>
    <n v="99.99"/>
  </r>
  <r>
    <n v="283515"/>
    <x v="8"/>
    <n v="1"/>
    <n v="14.95"/>
    <d v="2019-11-10T00:00:00"/>
    <x v="0"/>
    <x v="9"/>
    <x v="1"/>
    <x v="9"/>
    <s v="862 2nd St, New York City, NY 10001"/>
    <x v="0"/>
    <n v="14.95"/>
  </r>
  <r>
    <n v="283516"/>
    <x v="4"/>
    <n v="1"/>
    <n v="3.84"/>
    <d v="2019-11-21T00:00:00"/>
    <x v="0"/>
    <x v="9"/>
    <x v="2"/>
    <x v="5"/>
    <s v="3 1st St, Atlanta, GA 30301"/>
    <x v="2"/>
    <n v="3.84"/>
  </r>
  <r>
    <n v="283516"/>
    <x v="11"/>
    <n v="1"/>
    <n v="150"/>
    <d v="2019-11-21T00:00:00"/>
    <x v="0"/>
    <x v="9"/>
    <x v="2"/>
    <x v="5"/>
    <s v="3 1st St, Atlanta, GA 30301"/>
    <x v="2"/>
    <n v="150"/>
  </r>
  <r>
    <n v="283517"/>
    <x v="5"/>
    <n v="1"/>
    <n v="99.99"/>
    <d v="2019-11-07T00:00:00"/>
    <x v="0"/>
    <x v="9"/>
    <x v="2"/>
    <x v="7"/>
    <s v="31 4th St, Dallas, TX 75001"/>
    <x v="4"/>
    <n v="99.99"/>
  </r>
  <r>
    <n v="283518"/>
    <x v="4"/>
    <n v="1"/>
    <n v="3.84"/>
    <d v="2019-11-23T00:00:00"/>
    <x v="0"/>
    <x v="9"/>
    <x v="6"/>
    <x v="10"/>
    <s v="300 5th St, San Francisco, CA 94016"/>
    <x v="1"/>
    <n v="3.84"/>
  </r>
  <r>
    <n v="283519"/>
    <x v="2"/>
    <n v="1"/>
    <n v="11.95"/>
    <d v="2019-11-03T00:00:00"/>
    <x v="0"/>
    <x v="9"/>
    <x v="1"/>
    <x v="11"/>
    <s v="305 Highland St, New York City, NY 10001"/>
    <x v="0"/>
    <n v="11.95"/>
  </r>
  <r>
    <n v="283520"/>
    <x v="2"/>
    <n v="1"/>
    <n v="11.95"/>
    <d v="2019-11-22T00:00:00"/>
    <x v="0"/>
    <x v="9"/>
    <x v="5"/>
    <x v="12"/>
    <s v="629 Johnson St, Austin, TX 73301"/>
    <x v="7"/>
    <n v="11.95"/>
  </r>
  <r>
    <n v="283521"/>
    <x v="6"/>
    <n v="1"/>
    <n v="2.99"/>
    <d v="2019-11-26T00:00:00"/>
    <x v="0"/>
    <x v="9"/>
    <x v="4"/>
    <x v="6"/>
    <s v="328 Walnut St, Atlanta, GA 30301"/>
    <x v="2"/>
    <n v="2.99"/>
  </r>
  <r>
    <n v="283522"/>
    <x v="4"/>
    <n v="1"/>
    <n v="3.84"/>
    <d v="2019-11-28T00:00:00"/>
    <x v="0"/>
    <x v="9"/>
    <x v="2"/>
    <x v="4"/>
    <s v="43 9th St, Boston, MA 02215"/>
    <x v="6"/>
    <n v="3.84"/>
  </r>
  <r>
    <n v="283522"/>
    <x v="11"/>
    <n v="1"/>
    <n v="150"/>
    <d v="2019-11-28T00:00:00"/>
    <x v="0"/>
    <x v="9"/>
    <x v="2"/>
    <x v="4"/>
    <s v="43 9th St, Boston, MA 02215"/>
    <x v="6"/>
    <n v="150"/>
  </r>
  <r>
    <n v="283523"/>
    <x v="6"/>
    <n v="1"/>
    <n v="2.99"/>
    <d v="2019-11-28T00:00:00"/>
    <x v="0"/>
    <x v="9"/>
    <x v="2"/>
    <x v="2"/>
    <s v="751 River St, San Francisco, CA 94016"/>
    <x v="1"/>
    <n v="2.99"/>
  </r>
  <r>
    <n v="283524"/>
    <x v="2"/>
    <n v="1"/>
    <n v="11.95"/>
    <d v="2019-11-24T00:00:00"/>
    <x v="0"/>
    <x v="9"/>
    <x v="1"/>
    <x v="10"/>
    <s v="656 Wilson St, San Francisco, CA 94016"/>
    <x v="1"/>
    <n v="11.95"/>
  </r>
  <r>
    <n v="283525"/>
    <x v="16"/>
    <n v="1"/>
    <n v="300"/>
    <d v="2019-11-21T00:00:00"/>
    <x v="0"/>
    <x v="9"/>
    <x v="2"/>
    <x v="17"/>
    <s v="703 8th St, San Francisco, CA 94016"/>
    <x v="1"/>
    <n v="300"/>
  </r>
  <r>
    <n v="283526"/>
    <x v="8"/>
    <n v="2"/>
    <n v="14.95"/>
    <d v="2019-11-26T00:00:00"/>
    <x v="0"/>
    <x v="9"/>
    <x v="4"/>
    <x v="11"/>
    <s v="545 Church St, Boston, MA 02215"/>
    <x v="6"/>
    <n v="29.9"/>
  </r>
  <r>
    <n v="283527"/>
    <x v="4"/>
    <n v="1"/>
    <n v="3.84"/>
    <d v="2019-11-28T00:00:00"/>
    <x v="0"/>
    <x v="9"/>
    <x v="2"/>
    <x v="11"/>
    <s v="285 West St, Austin, TX 73301"/>
    <x v="7"/>
    <n v="3.84"/>
  </r>
  <r>
    <n v="283528"/>
    <x v="10"/>
    <n v="1"/>
    <n v="11.99"/>
    <d v="2019-11-13T00:00:00"/>
    <x v="0"/>
    <x v="9"/>
    <x v="3"/>
    <x v="16"/>
    <s v="486 Johnson St, Los Angeles, CA 90001"/>
    <x v="5"/>
    <n v="11.99"/>
  </r>
  <r>
    <n v="283529"/>
    <x v="3"/>
    <n v="1"/>
    <n v="149.99"/>
    <d v="2019-11-02T00:00:00"/>
    <x v="0"/>
    <x v="9"/>
    <x v="6"/>
    <x v="4"/>
    <s v="73 Washington St, Los Angeles, CA 90001"/>
    <x v="5"/>
    <n v="149.99"/>
  </r>
  <r>
    <n v="283530"/>
    <x v="9"/>
    <n v="1"/>
    <n v="600"/>
    <d v="2019-11-01T00:00:00"/>
    <x v="0"/>
    <x v="9"/>
    <x v="5"/>
    <x v="11"/>
    <s v="899 11th St, Los Angeles, CA 90001"/>
    <x v="5"/>
    <n v="600"/>
  </r>
  <r>
    <n v="283531"/>
    <x v="15"/>
    <n v="1"/>
    <n v="379.99"/>
    <d v="2019-11-23T00:00:00"/>
    <x v="0"/>
    <x v="9"/>
    <x v="6"/>
    <x v="8"/>
    <s v="162 6th St, Atlanta, GA 30301"/>
    <x v="2"/>
    <n v="379.99"/>
  </r>
  <r>
    <n v="283532"/>
    <x v="2"/>
    <n v="2"/>
    <n v="11.95"/>
    <d v="2019-11-14T00:00:00"/>
    <x v="0"/>
    <x v="9"/>
    <x v="2"/>
    <x v="8"/>
    <s v="291 Cedar St, Dallas, TX 75001"/>
    <x v="4"/>
    <n v="23.9"/>
  </r>
  <r>
    <n v="283533"/>
    <x v="9"/>
    <n v="1"/>
    <n v="600"/>
    <d v="2019-11-05T00:00:00"/>
    <x v="0"/>
    <x v="9"/>
    <x v="4"/>
    <x v="11"/>
    <s v="349 9th St, Los Angeles, CA 90001"/>
    <x v="5"/>
    <n v="600"/>
  </r>
  <r>
    <n v="283534"/>
    <x v="6"/>
    <n v="2"/>
    <n v="2.99"/>
    <d v="2019-11-23T00:00:00"/>
    <x v="0"/>
    <x v="9"/>
    <x v="6"/>
    <x v="23"/>
    <s v="695 Hill St, Boston, MA 02215"/>
    <x v="6"/>
    <n v="5.98"/>
  </r>
  <r>
    <n v="283535"/>
    <x v="2"/>
    <n v="1"/>
    <n v="11.95"/>
    <d v="2019-11-17T00:00:00"/>
    <x v="0"/>
    <x v="9"/>
    <x v="1"/>
    <x v="3"/>
    <s v="857 Pine St, San Francisco, CA 94016"/>
    <x v="1"/>
    <n v="11.95"/>
  </r>
  <r>
    <n v="283536"/>
    <x v="0"/>
    <n v="1"/>
    <n v="1700"/>
    <d v="2019-11-03T00:00:00"/>
    <x v="0"/>
    <x v="9"/>
    <x v="1"/>
    <x v="10"/>
    <s v="254 8th St, Portland, OR 97035"/>
    <x v="3"/>
    <n v="1700"/>
  </r>
  <r>
    <n v="283537"/>
    <x v="7"/>
    <n v="1"/>
    <n v="999.99"/>
    <d v="2019-11-14T00:00:00"/>
    <x v="0"/>
    <x v="9"/>
    <x v="2"/>
    <x v="12"/>
    <s v="561 Lincoln St, San Francisco, CA 94016"/>
    <x v="1"/>
    <n v="999.99"/>
  </r>
  <r>
    <n v="283538"/>
    <x v="13"/>
    <n v="1"/>
    <n v="700"/>
    <d v="2019-11-23T00:00:00"/>
    <x v="0"/>
    <x v="9"/>
    <x v="6"/>
    <x v="3"/>
    <s v="233 Center St, Boston, MA 02215"/>
    <x v="6"/>
    <n v="700"/>
  </r>
  <r>
    <n v="283539"/>
    <x v="4"/>
    <n v="2"/>
    <n v="3.84"/>
    <d v="2019-11-13T00:00:00"/>
    <x v="0"/>
    <x v="9"/>
    <x v="3"/>
    <x v="5"/>
    <s v="128 4th St, Los Angeles, CA 90001"/>
    <x v="5"/>
    <n v="7.68"/>
  </r>
  <r>
    <n v="283540"/>
    <x v="10"/>
    <n v="1"/>
    <n v="11.99"/>
    <d v="2019-11-19T00:00:00"/>
    <x v="0"/>
    <x v="9"/>
    <x v="4"/>
    <x v="1"/>
    <s v="166 Washington St, Boston, MA 02215"/>
    <x v="6"/>
    <n v="11.99"/>
  </r>
  <r>
    <n v="283541"/>
    <x v="3"/>
    <n v="1"/>
    <n v="149.99"/>
    <d v="2019-11-20T00:00:00"/>
    <x v="0"/>
    <x v="9"/>
    <x v="3"/>
    <x v="9"/>
    <s v="50 West St, San Francisco, CA 94016"/>
    <x v="1"/>
    <n v="149.99"/>
  </r>
  <r>
    <n v="283542"/>
    <x v="10"/>
    <n v="1"/>
    <n v="11.99"/>
    <d v="2019-11-27T00:00:00"/>
    <x v="0"/>
    <x v="9"/>
    <x v="3"/>
    <x v="2"/>
    <s v="413 Jackson St, Boston, MA 02215"/>
    <x v="6"/>
    <n v="11.99"/>
  </r>
  <r>
    <n v="283543"/>
    <x v="15"/>
    <n v="1"/>
    <n v="379.99"/>
    <d v="2019-11-05T00:00:00"/>
    <x v="0"/>
    <x v="9"/>
    <x v="4"/>
    <x v="7"/>
    <s v="93 10th St, New York City, NY 10001"/>
    <x v="0"/>
    <n v="379.99"/>
  </r>
  <r>
    <n v="283544"/>
    <x v="14"/>
    <n v="1"/>
    <n v="109.99"/>
    <d v="2019-11-28T00:00:00"/>
    <x v="0"/>
    <x v="9"/>
    <x v="2"/>
    <x v="12"/>
    <s v="485 11th St, San Francisco, CA 94016"/>
    <x v="1"/>
    <n v="109.99"/>
  </r>
  <r>
    <n v="283544"/>
    <x v="6"/>
    <n v="1"/>
    <n v="2.99"/>
    <d v="2019-11-28T00:00:00"/>
    <x v="0"/>
    <x v="9"/>
    <x v="2"/>
    <x v="12"/>
    <s v="485 11th St, San Francisco, CA 94016"/>
    <x v="1"/>
    <n v="2.99"/>
  </r>
  <r>
    <n v="283545"/>
    <x v="13"/>
    <n v="1"/>
    <n v="700"/>
    <d v="2019-11-30T00:00:00"/>
    <x v="0"/>
    <x v="9"/>
    <x v="6"/>
    <x v="6"/>
    <s v="545 Center St, New York City, NY 10001"/>
    <x v="0"/>
    <n v="700"/>
  </r>
  <r>
    <n v="283546"/>
    <x v="4"/>
    <n v="1"/>
    <n v="3.84"/>
    <d v="2019-11-05T00:00:00"/>
    <x v="0"/>
    <x v="9"/>
    <x v="4"/>
    <x v="18"/>
    <s v="310 Jefferson St, New York City, NY 10001"/>
    <x v="0"/>
    <n v="3.84"/>
  </r>
  <r>
    <n v="283546"/>
    <x v="13"/>
    <n v="1"/>
    <n v="700"/>
    <d v="2019-11-05T00:00:00"/>
    <x v="0"/>
    <x v="9"/>
    <x v="4"/>
    <x v="18"/>
    <s v="310 Jefferson St, New York City, NY 10001"/>
    <x v="0"/>
    <n v="700"/>
  </r>
  <r>
    <n v="283547"/>
    <x v="6"/>
    <n v="2"/>
    <n v="2.99"/>
    <d v="2019-11-24T00:00:00"/>
    <x v="0"/>
    <x v="9"/>
    <x v="1"/>
    <x v="9"/>
    <s v="453 Park St, Boston, MA 02215"/>
    <x v="6"/>
    <n v="5.98"/>
  </r>
  <r>
    <n v="283548"/>
    <x v="13"/>
    <n v="1"/>
    <n v="700"/>
    <d v="2019-11-02T00:00:00"/>
    <x v="0"/>
    <x v="9"/>
    <x v="6"/>
    <x v="16"/>
    <s v="373 Johnson St, Portland, ME 04101"/>
    <x v="3"/>
    <n v="700"/>
  </r>
  <r>
    <n v="283549"/>
    <x v="4"/>
    <n v="1"/>
    <n v="3.84"/>
    <d v="2019-11-08T00:00:00"/>
    <x v="0"/>
    <x v="9"/>
    <x v="5"/>
    <x v="12"/>
    <s v="484 Dogwood St, Los Angeles, CA 90001"/>
    <x v="5"/>
    <n v="3.84"/>
  </r>
  <r>
    <n v="283550"/>
    <x v="5"/>
    <n v="1"/>
    <n v="99.99"/>
    <d v="2019-11-21T00:00:00"/>
    <x v="0"/>
    <x v="9"/>
    <x v="2"/>
    <x v="13"/>
    <s v="93 Highland St, Atlanta, GA 30301"/>
    <x v="2"/>
    <n v="99.99"/>
  </r>
  <r>
    <n v="283551"/>
    <x v="13"/>
    <n v="1"/>
    <n v="700"/>
    <d v="2019-11-17T00:00:00"/>
    <x v="0"/>
    <x v="9"/>
    <x v="1"/>
    <x v="16"/>
    <s v="248 14th St, Portland, OR 97035"/>
    <x v="3"/>
    <n v="700"/>
  </r>
  <r>
    <n v="283552"/>
    <x v="6"/>
    <n v="1"/>
    <n v="2.99"/>
    <d v="2019-11-04T00:00:00"/>
    <x v="0"/>
    <x v="9"/>
    <x v="0"/>
    <x v="5"/>
    <s v="8 Willow St, Los Angeles, CA 90001"/>
    <x v="5"/>
    <n v="2.99"/>
  </r>
  <r>
    <n v="283553"/>
    <x v="2"/>
    <n v="3"/>
    <n v="11.95"/>
    <d v="2019-11-12T00:00:00"/>
    <x v="0"/>
    <x v="9"/>
    <x v="4"/>
    <x v="8"/>
    <s v="690 Walnut St, San Francisco, CA 94016"/>
    <x v="1"/>
    <n v="35.85"/>
  </r>
  <r>
    <n v="283554"/>
    <x v="4"/>
    <n v="1"/>
    <n v="3.84"/>
    <d v="2019-11-25T00:00:00"/>
    <x v="0"/>
    <x v="9"/>
    <x v="0"/>
    <x v="10"/>
    <s v="15 Center St, Austin, TX 73301"/>
    <x v="7"/>
    <n v="3.84"/>
  </r>
  <r>
    <n v="283555"/>
    <x v="15"/>
    <n v="1"/>
    <n v="379.99"/>
    <d v="2019-11-30T00:00:00"/>
    <x v="0"/>
    <x v="9"/>
    <x v="6"/>
    <x v="17"/>
    <s v="32 Pine St, San Francisco, CA 94016"/>
    <x v="1"/>
    <n v="379.99"/>
  </r>
  <r>
    <n v="283556"/>
    <x v="15"/>
    <n v="1"/>
    <n v="379.99"/>
    <d v="2019-11-30T00:00:00"/>
    <x v="0"/>
    <x v="9"/>
    <x v="6"/>
    <x v="13"/>
    <s v="228 Center St, Dallas, TX 75001"/>
    <x v="4"/>
    <n v="379.99"/>
  </r>
  <r>
    <n v="283557"/>
    <x v="3"/>
    <n v="1"/>
    <n v="149.99"/>
    <d v="2019-11-07T00:00:00"/>
    <x v="0"/>
    <x v="9"/>
    <x v="2"/>
    <x v="3"/>
    <s v="543 Hickory St, New York City, NY 10001"/>
    <x v="0"/>
    <n v="149.99"/>
  </r>
  <r>
    <n v="283558"/>
    <x v="3"/>
    <n v="1"/>
    <n v="149.99"/>
    <d v="2019-11-17T00:00:00"/>
    <x v="0"/>
    <x v="9"/>
    <x v="1"/>
    <x v="14"/>
    <s v="510 7th St, Boston, MA 02215"/>
    <x v="6"/>
    <n v="149.99"/>
  </r>
  <r>
    <n v="283559"/>
    <x v="15"/>
    <n v="1"/>
    <n v="379.99"/>
    <d v="2019-11-14T00:00:00"/>
    <x v="0"/>
    <x v="9"/>
    <x v="2"/>
    <x v="3"/>
    <s v="886 Sunset St, Los Angeles, CA 90001"/>
    <x v="5"/>
    <n v="379.99"/>
  </r>
  <r>
    <n v="283560"/>
    <x v="6"/>
    <n v="1"/>
    <n v="2.99"/>
    <d v="2019-11-18T00:00:00"/>
    <x v="0"/>
    <x v="9"/>
    <x v="0"/>
    <x v="23"/>
    <s v="637 Chestnut St, Dallas, TX 75001"/>
    <x v="4"/>
    <n v="2.99"/>
  </r>
  <r>
    <n v="283561"/>
    <x v="9"/>
    <n v="1"/>
    <n v="600"/>
    <d v="2019-11-24T00:00:00"/>
    <x v="0"/>
    <x v="9"/>
    <x v="1"/>
    <x v="6"/>
    <s v="18 West St, New York City, NY 10001"/>
    <x v="0"/>
    <n v="600"/>
  </r>
  <r>
    <n v="283561"/>
    <x v="2"/>
    <n v="2"/>
    <n v="11.95"/>
    <d v="2019-11-24T00:00:00"/>
    <x v="0"/>
    <x v="9"/>
    <x v="1"/>
    <x v="6"/>
    <s v="18 West St, New York City, NY 10001"/>
    <x v="0"/>
    <n v="23.9"/>
  </r>
  <r>
    <n v="283562"/>
    <x v="9"/>
    <n v="1"/>
    <n v="600"/>
    <d v="2019-11-21T00:00:00"/>
    <x v="0"/>
    <x v="9"/>
    <x v="2"/>
    <x v="0"/>
    <s v="568 Cedar St, San Francisco, CA 94016"/>
    <x v="1"/>
    <n v="600"/>
  </r>
  <r>
    <n v="283562"/>
    <x v="10"/>
    <n v="2"/>
    <n v="11.99"/>
    <d v="2019-11-21T00:00:00"/>
    <x v="0"/>
    <x v="9"/>
    <x v="2"/>
    <x v="0"/>
    <s v="568 Cedar St, San Francisco, CA 94016"/>
    <x v="1"/>
    <n v="23.98"/>
  </r>
  <r>
    <n v="283563"/>
    <x v="4"/>
    <n v="1"/>
    <n v="3.84"/>
    <d v="2019-11-09T00:00:00"/>
    <x v="0"/>
    <x v="9"/>
    <x v="6"/>
    <x v="10"/>
    <s v="696 Chestnut St, Los Angeles, CA 90001"/>
    <x v="5"/>
    <n v="3.84"/>
  </r>
  <r>
    <n v="283564"/>
    <x v="5"/>
    <n v="1"/>
    <n v="99.99"/>
    <d v="2019-11-04T00:00:00"/>
    <x v="0"/>
    <x v="9"/>
    <x v="0"/>
    <x v="16"/>
    <s v="824 4th St, Atlanta, GA 30301"/>
    <x v="2"/>
    <n v="99.99"/>
  </r>
  <r>
    <n v="283565"/>
    <x v="0"/>
    <n v="1"/>
    <n v="1700"/>
    <d v="2019-11-30T00:00:00"/>
    <x v="0"/>
    <x v="9"/>
    <x v="6"/>
    <x v="16"/>
    <s v="391 1st St, Seattle, WA 98101"/>
    <x v="8"/>
    <n v="1700"/>
  </r>
  <r>
    <n v="283566"/>
    <x v="13"/>
    <n v="1"/>
    <n v="700"/>
    <d v="2019-11-03T00:00:00"/>
    <x v="0"/>
    <x v="9"/>
    <x v="1"/>
    <x v="12"/>
    <s v="231 West St, Portland, OR 97035"/>
    <x v="3"/>
    <n v="700"/>
  </r>
  <r>
    <n v="283567"/>
    <x v="8"/>
    <n v="1"/>
    <n v="14.95"/>
    <d v="2019-11-20T00:00:00"/>
    <x v="0"/>
    <x v="9"/>
    <x v="3"/>
    <x v="4"/>
    <s v="833 Forest St, Portland, OR 97035"/>
    <x v="3"/>
    <n v="14.95"/>
  </r>
  <r>
    <n v="283568"/>
    <x v="2"/>
    <n v="1"/>
    <n v="11.95"/>
    <d v="2019-11-30T00:00:00"/>
    <x v="0"/>
    <x v="9"/>
    <x v="6"/>
    <x v="6"/>
    <s v="131 Jefferson St, Dallas, TX 75001"/>
    <x v="4"/>
    <n v="11.95"/>
  </r>
  <r>
    <n v="283569"/>
    <x v="17"/>
    <n v="1"/>
    <n v="389.99"/>
    <d v="2019-11-10T00:00:00"/>
    <x v="0"/>
    <x v="9"/>
    <x v="1"/>
    <x v="10"/>
    <s v="157 Ridge St, San Francisco, CA 94016"/>
    <x v="1"/>
    <n v="389.99"/>
  </r>
  <r>
    <n v="283570"/>
    <x v="3"/>
    <n v="1"/>
    <n v="149.99"/>
    <d v="2019-11-18T00:00:00"/>
    <x v="0"/>
    <x v="9"/>
    <x v="0"/>
    <x v="2"/>
    <s v="724 14th St, Los Angeles, CA 90001"/>
    <x v="5"/>
    <n v="149.99"/>
  </r>
  <r>
    <n v="283571"/>
    <x v="6"/>
    <n v="1"/>
    <n v="2.99"/>
    <d v="2019-11-17T00:00:00"/>
    <x v="0"/>
    <x v="9"/>
    <x v="1"/>
    <x v="13"/>
    <s v="858 Willow St, Dallas, TX 75001"/>
    <x v="4"/>
    <n v="2.99"/>
  </r>
  <r>
    <n v="283572"/>
    <x v="11"/>
    <n v="1"/>
    <n v="150"/>
    <d v="2019-11-01T00:00:00"/>
    <x v="0"/>
    <x v="9"/>
    <x v="5"/>
    <x v="11"/>
    <s v="779 2nd St, San Francisco, CA 94016"/>
    <x v="1"/>
    <n v="150"/>
  </r>
  <r>
    <n v="283573"/>
    <x v="2"/>
    <n v="1"/>
    <n v="11.95"/>
    <d v="2019-11-30T00:00:00"/>
    <x v="0"/>
    <x v="9"/>
    <x v="6"/>
    <x v="2"/>
    <s v="285 Pine St, Portland, ME 04101"/>
    <x v="3"/>
    <n v="11.95"/>
  </r>
  <r>
    <n v="283574"/>
    <x v="2"/>
    <n v="1"/>
    <n v="11.95"/>
    <d v="2019-11-23T00:00:00"/>
    <x v="0"/>
    <x v="9"/>
    <x v="6"/>
    <x v="12"/>
    <s v="372 Spruce St, San Francisco, CA 94016"/>
    <x v="1"/>
    <n v="11.95"/>
  </r>
  <r>
    <n v="283575"/>
    <x v="6"/>
    <n v="2"/>
    <n v="2.99"/>
    <d v="2019-11-19T00:00:00"/>
    <x v="0"/>
    <x v="9"/>
    <x v="4"/>
    <x v="17"/>
    <s v="228 Hill St, Austin, TX 73301"/>
    <x v="7"/>
    <n v="5.98"/>
  </r>
  <r>
    <n v="283576"/>
    <x v="10"/>
    <n v="1"/>
    <n v="11.99"/>
    <d v="2019-11-15T00:00:00"/>
    <x v="0"/>
    <x v="9"/>
    <x v="5"/>
    <x v="19"/>
    <s v="596 River St, San Francisco, CA 94016"/>
    <x v="1"/>
    <n v="11.99"/>
  </r>
  <r>
    <n v="283577"/>
    <x v="9"/>
    <n v="1"/>
    <n v="600"/>
    <d v="2019-11-28T00:00:00"/>
    <x v="0"/>
    <x v="9"/>
    <x v="2"/>
    <x v="5"/>
    <s v="104 Church St, Los Angeles, CA 90001"/>
    <x v="5"/>
    <n v="600"/>
  </r>
  <r>
    <n v="283577"/>
    <x v="2"/>
    <n v="1"/>
    <n v="11.95"/>
    <d v="2019-11-28T00:00:00"/>
    <x v="0"/>
    <x v="9"/>
    <x v="2"/>
    <x v="5"/>
    <s v="104 Church St, Los Angeles, CA 90001"/>
    <x v="5"/>
    <n v="11.95"/>
  </r>
  <r>
    <n v="283577"/>
    <x v="10"/>
    <n v="1"/>
    <n v="11.99"/>
    <d v="2019-11-28T00:00:00"/>
    <x v="0"/>
    <x v="9"/>
    <x v="2"/>
    <x v="5"/>
    <s v="104 Church St, Los Angeles, CA 90001"/>
    <x v="5"/>
    <n v="11.99"/>
  </r>
  <r>
    <n v="283578"/>
    <x v="2"/>
    <n v="1"/>
    <n v="11.95"/>
    <d v="2019-11-03T00:00:00"/>
    <x v="0"/>
    <x v="9"/>
    <x v="1"/>
    <x v="4"/>
    <s v="901 Madison St, New York City, NY 10001"/>
    <x v="0"/>
    <n v="11.95"/>
  </r>
  <r>
    <n v="283579"/>
    <x v="15"/>
    <n v="1"/>
    <n v="379.99"/>
    <d v="2019-11-13T00:00:00"/>
    <x v="0"/>
    <x v="9"/>
    <x v="3"/>
    <x v="9"/>
    <s v="617 River St, Los Angeles, CA 90001"/>
    <x v="5"/>
    <n v="379.99"/>
  </r>
  <r>
    <n v="283580"/>
    <x v="8"/>
    <n v="1"/>
    <n v="14.95"/>
    <d v="2019-11-01T00:00:00"/>
    <x v="0"/>
    <x v="9"/>
    <x v="5"/>
    <x v="16"/>
    <s v="352 1st St, San Francisco, CA 94016"/>
    <x v="1"/>
    <n v="14.95"/>
  </r>
  <r>
    <n v="283581"/>
    <x v="6"/>
    <n v="1"/>
    <n v="2.99"/>
    <d v="2019-11-11T00:00:00"/>
    <x v="0"/>
    <x v="9"/>
    <x v="0"/>
    <x v="14"/>
    <s v="721 Pine St, New York City, NY 10001"/>
    <x v="0"/>
    <n v="2.99"/>
  </r>
  <r>
    <n v="283582"/>
    <x v="13"/>
    <n v="1"/>
    <n v="700"/>
    <d v="2019-11-16T00:00:00"/>
    <x v="0"/>
    <x v="9"/>
    <x v="6"/>
    <x v="7"/>
    <s v="480 Meadow St, San Francisco, CA 94016"/>
    <x v="1"/>
    <n v="700"/>
  </r>
  <r>
    <n v="283582"/>
    <x v="10"/>
    <n v="1"/>
    <n v="11.99"/>
    <d v="2019-11-16T00:00:00"/>
    <x v="0"/>
    <x v="9"/>
    <x v="6"/>
    <x v="7"/>
    <s v="480 Meadow St, San Francisco, CA 94016"/>
    <x v="1"/>
    <n v="11.99"/>
  </r>
  <r>
    <n v="283583"/>
    <x v="8"/>
    <n v="1"/>
    <n v="14.95"/>
    <d v="2019-11-17T00:00:00"/>
    <x v="0"/>
    <x v="9"/>
    <x v="1"/>
    <x v="5"/>
    <s v="233 Meadow St, Boston, MA 02215"/>
    <x v="6"/>
    <n v="14.95"/>
  </r>
  <r>
    <n v="283584"/>
    <x v="4"/>
    <n v="1"/>
    <n v="3.84"/>
    <d v="2019-11-03T00:00:00"/>
    <x v="0"/>
    <x v="9"/>
    <x v="1"/>
    <x v="16"/>
    <s v="738 Spruce St, Atlanta, GA 30301"/>
    <x v="2"/>
    <n v="3.84"/>
  </r>
  <r>
    <n v="283585"/>
    <x v="10"/>
    <n v="1"/>
    <n v="11.99"/>
    <d v="2019-11-29T00:00:00"/>
    <x v="0"/>
    <x v="9"/>
    <x v="5"/>
    <x v="6"/>
    <s v="534 Main St, San Francisco, CA 94016"/>
    <x v="1"/>
    <n v="11.99"/>
  </r>
  <r>
    <n v="283585"/>
    <x v="3"/>
    <n v="1"/>
    <n v="149.99"/>
    <d v="2019-11-29T00:00:00"/>
    <x v="0"/>
    <x v="9"/>
    <x v="5"/>
    <x v="6"/>
    <s v="534 Main St, San Francisco, CA 94016"/>
    <x v="1"/>
    <n v="149.99"/>
  </r>
  <r>
    <n v="283586"/>
    <x v="10"/>
    <n v="1"/>
    <n v="11.99"/>
    <d v="2019-11-26T00:00:00"/>
    <x v="0"/>
    <x v="9"/>
    <x v="4"/>
    <x v="1"/>
    <s v="787 10th St, Portland, OR 97035"/>
    <x v="3"/>
    <n v="11.99"/>
  </r>
  <r>
    <n v="283587"/>
    <x v="14"/>
    <n v="1"/>
    <n v="109.99"/>
    <d v="2019-11-16T00:00:00"/>
    <x v="0"/>
    <x v="9"/>
    <x v="6"/>
    <x v="10"/>
    <s v="505 Sunset St, San Francisco, CA 94016"/>
    <x v="1"/>
    <n v="109.99"/>
  </r>
  <r>
    <n v="283588"/>
    <x v="0"/>
    <n v="1"/>
    <n v="1700"/>
    <d v="2019-11-01T00:00:00"/>
    <x v="0"/>
    <x v="9"/>
    <x v="5"/>
    <x v="6"/>
    <s v="473 Lake St, San Francisco, CA 94016"/>
    <x v="1"/>
    <n v="1700"/>
  </r>
  <r>
    <n v="283589"/>
    <x v="12"/>
    <n v="1"/>
    <n v="400"/>
    <d v="2019-11-09T00:00:00"/>
    <x v="0"/>
    <x v="9"/>
    <x v="6"/>
    <x v="19"/>
    <s v="346 11th St, Boston, MA 02215"/>
    <x v="6"/>
    <n v="400"/>
  </r>
  <r>
    <n v="283590"/>
    <x v="5"/>
    <n v="1"/>
    <n v="99.99"/>
    <d v="2019-11-21T00:00:00"/>
    <x v="0"/>
    <x v="9"/>
    <x v="2"/>
    <x v="16"/>
    <s v="104 Pine St, Los Angeles, CA 90001"/>
    <x v="5"/>
    <n v="99.99"/>
  </r>
  <r>
    <n v="283591"/>
    <x v="0"/>
    <n v="1"/>
    <n v="1700"/>
    <d v="2019-11-04T00:00:00"/>
    <x v="0"/>
    <x v="9"/>
    <x v="0"/>
    <x v="3"/>
    <s v="781 10th St, Los Angeles, CA 90001"/>
    <x v="5"/>
    <n v="1700"/>
  </r>
  <r>
    <n v="283592"/>
    <x v="6"/>
    <n v="1"/>
    <n v="2.99"/>
    <d v="2019-11-07T00:00:00"/>
    <x v="0"/>
    <x v="9"/>
    <x v="2"/>
    <x v="12"/>
    <s v="82 10th St, Dallas, TX 75001"/>
    <x v="4"/>
    <n v="2.99"/>
  </r>
  <r>
    <n v="283593"/>
    <x v="13"/>
    <n v="1"/>
    <n v="700"/>
    <d v="2019-11-16T00:00:00"/>
    <x v="0"/>
    <x v="9"/>
    <x v="6"/>
    <x v="10"/>
    <s v="643 Dogwood St, Los Angeles, CA 90001"/>
    <x v="5"/>
    <n v="700"/>
  </r>
  <r>
    <n v="283594"/>
    <x v="16"/>
    <n v="1"/>
    <n v="300"/>
    <d v="2019-11-10T00:00:00"/>
    <x v="0"/>
    <x v="9"/>
    <x v="1"/>
    <x v="2"/>
    <s v="219 Cherry St, New York City, NY 10001"/>
    <x v="0"/>
    <n v="300"/>
  </r>
  <r>
    <n v="283595"/>
    <x v="11"/>
    <n v="1"/>
    <n v="150"/>
    <d v="2019-11-04T00:00:00"/>
    <x v="0"/>
    <x v="9"/>
    <x v="0"/>
    <x v="12"/>
    <s v="199 Spruce St, Portland, OR 97035"/>
    <x v="3"/>
    <n v="150"/>
  </r>
  <r>
    <n v="283596"/>
    <x v="10"/>
    <n v="1"/>
    <n v="11.99"/>
    <d v="2019-11-22T00:00:00"/>
    <x v="0"/>
    <x v="9"/>
    <x v="5"/>
    <x v="8"/>
    <s v="521 Lake St, New York City, NY 10001"/>
    <x v="0"/>
    <n v="11.99"/>
  </r>
  <r>
    <n v="283597"/>
    <x v="13"/>
    <n v="1"/>
    <n v="700"/>
    <d v="2019-11-26T00:00:00"/>
    <x v="0"/>
    <x v="9"/>
    <x v="4"/>
    <x v="18"/>
    <s v="854 Park St, San Francisco, CA 94016"/>
    <x v="1"/>
    <n v="700"/>
  </r>
  <r>
    <n v="283598"/>
    <x v="4"/>
    <n v="1"/>
    <n v="3.84"/>
    <d v="2019-11-29T00:00:00"/>
    <x v="0"/>
    <x v="9"/>
    <x v="5"/>
    <x v="11"/>
    <s v="278 1st St, Atlanta, GA 30301"/>
    <x v="2"/>
    <n v="3.84"/>
  </r>
  <r>
    <n v="283599"/>
    <x v="5"/>
    <n v="1"/>
    <n v="99.99"/>
    <d v="2019-11-22T00:00:00"/>
    <x v="0"/>
    <x v="9"/>
    <x v="5"/>
    <x v="0"/>
    <s v="638 11th St, San Francisco, CA 94016"/>
    <x v="1"/>
    <n v="99.99"/>
  </r>
  <r>
    <n v="283600"/>
    <x v="0"/>
    <n v="1"/>
    <n v="1700"/>
    <d v="2019-11-30T00:00:00"/>
    <x v="0"/>
    <x v="9"/>
    <x v="6"/>
    <x v="6"/>
    <s v="532 Jefferson St, Atlanta, GA 30301"/>
    <x v="2"/>
    <n v="1700"/>
  </r>
  <r>
    <n v="283601"/>
    <x v="3"/>
    <n v="1"/>
    <n v="149.99"/>
    <d v="2019-11-23T00:00:00"/>
    <x v="0"/>
    <x v="9"/>
    <x v="6"/>
    <x v="12"/>
    <s v="629 Madison St, Seattle, WA 98101"/>
    <x v="8"/>
    <n v="149.99"/>
  </r>
  <r>
    <n v="283602"/>
    <x v="0"/>
    <n v="1"/>
    <n v="1700"/>
    <d v="2019-11-19T00:00:00"/>
    <x v="0"/>
    <x v="9"/>
    <x v="4"/>
    <x v="5"/>
    <s v="483 River St, Dallas, TX 75001"/>
    <x v="4"/>
    <n v="1700"/>
  </r>
  <r>
    <n v="283603"/>
    <x v="8"/>
    <n v="1"/>
    <n v="14.95"/>
    <d v="2019-11-23T00:00:00"/>
    <x v="0"/>
    <x v="9"/>
    <x v="6"/>
    <x v="10"/>
    <s v="636 12th St, Los Angeles, CA 90001"/>
    <x v="5"/>
    <n v="14.95"/>
  </r>
  <r>
    <n v="283604"/>
    <x v="15"/>
    <n v="1"/>
    <n v="379.99"/>
    <d v="2019-11-18T00:00:00"/>
    <x v="0"/>
    <x v="9"/>
    <x v="0"/>
    <x v="8"/>
    <s v="547 Jackson St, New York City, NY 10001"/>
    <x v="0"/>
    <n v="379.99"/>
  </r>
  <r>
    <n v="283605"/>
    <x v="10"/>
    <n v="1"/>
    <n v="11.99"/>
    <d v="2019-11-23T00:00:00"/>
    <x v="0"/>
    <x v="9"/>
    <x v="6"/>
    <x v="17"/>
    <s v="828 Center St, Boston, MA 02215"/>
    <x v="6"/>
    <n v="11.99"/>
  </r>
  <r>
    <n v="283606"/>
    <x v="4"/>
    <n v="1"/>
    <n v="3.84"/>
    <d v="2019-11-23T00:00:00"/>
    <x v="0"/>
    <x v="9"/>
    <x v="6"/>
    <x v="2"/>
    <s v="512 6th St, Seattle, WA 98101"/>
    <x v="8"/>
    <n v="3.84"/>
  </r>
  <r>
    <n v="283607"/>
    <x v="8"/>
    <n v="1"/>
    <n v="14.95"/>
    <d v="2019-11-28T00:00:00"/>
    <x v="0"/>
    <x v="9"/>
    <x v="2"/>
    <x v="9"/>
    <s v="349 Cherry St, San Francisco, CA 94016"/>
    <x v="1"/>
    <n v="14.95"/>
  </r>
  <r>
    <n v="283608"/>
    <x v="4"/>
    <n v="1"/>
    <n v="3.84"/>
    <d v="2019-11-12T00:00:00"/>
    <x v="0"/>
    <x v="9"/>
    <x v="4"/>
    <x v="10"/>
    <s v="22 Park St, San Francisco, CA 94016"/>
    <x v="1"/>
    <n v="3.84"/>
  </r>
  <r>
    <n v="283609"/>
    <x v="11"/>
    <n v="1"/>
    <n v="150"/>
    <d v="2019-11-08T00:00:00"/>
    <x v="0"/>
    <x v="9"/>
    <x v="5"/>
    <x v="12"/>
    <s v="899 4th St, Boston, MA 02215"/>
    <x v="6"/>
    <n v="150"/>
  </r>
  <r>
    <n v="283610"/>
    <x v="13"/>
    <n v="1"/>
    <n v="700"/>
    <d v="2019-11-08T00:00:00"/>
    <x v="0"/>
    <x v="9"/>
    <x v="5"/>
    <x v="11"/>
    <s v="695 Ridge St, Atlanta, GA 30301"/>
    <x v="2"/>
    <n v="700"/>
  </r>
  <r>
    <n v="283611"/>
    <x v="5"/>
    <n v="1"/>
    <n v="99.99"/>
    <d v="2019-11-29T00:00:00"/>
    <x v="0"/>
    <x v="9"/>
    <x v="5"/>
    <x v="9"/>
    <s v="616 Church St, Boston, MA 02215"/>
    <x v="6"/>
    <n v="99.99"/>
  </r>
  <r>
    <n v="283612"/>
    <x v="5"/>
    <n v="1"/>
    <n v="99.99"/>
    <d v="2019-11-04T00:00:00"/>
    <x v="0"/>
    <x v="9"/>
    <x v="0"/>
    <x v="15"/>
    <s v="663 West St, New York City, NY 10001"/>
    <x v="0"/>
    <n v="99.99"/>
  </r>
  <r>
    <n v="283613"/>
    <x v="4"/>
    <n v="3"/>
    <n v="3.84"/>
    <d v="2019-11-17T00:00:00"/>
    <x v="0"/>
    <x v="9"/>
    <x v="1"/>
    <x v="11"/>
    <s v="61 8th St, San Francisco, CA 94016"/>
    <x v="1"/>
    <n v="11.52"/>
  </r>
  <r>
    <n v="283613"/>
    <x v="0"/>
    <n v="1"/>
    <n v="1700"/>
    <d v="2019-11-17T00:00:00"/>
    <x v="0"/>
    <x v="9"/>
    <x v="1"/>
    <x v="11"/>
    <s v="61 8th St, San Francisco, CA 94016"/>
    <x v="1"/>
    <n v="1700"/>
  </r>
  <r>
    <n v="283614"/>
    <x v="5"/>
    <n v="1"/>
    <n v="99.99"/>
    <d v="2019-11-15T00:00:00"/>
    <x v="0"/>
    <x v="9"/>
    <x v="5"/>
    <x v="2"/>
    <s v="770 Washington St, Atlanta, GA 30301"/>
    <x v="2"/>
    <n v="99.99"/>
  </r>
  <r>
    <n v="283615"/>
    <x v="4"/>
    <n v="1"/>
    <n v="3.84"/>
    <d v="2019-11-18T00:00:00"/>
    <x v="0"/>
    <x v="9"/>
    <x v="0"/>
    <x v="10"/>
    <s v="701 Hickory St, New York City, NY 10001"/>
    <x v="0"/>
    <n v="3.84"/>
  </r>
  <r>
    <n v="283616"/>
    <x v="11"/>
    <n v="1"/>
    <n v="150"/>
    <d v="2019-11-03T00:00:00"/>
    <x v="0"/>
    <x v="9"/>
    <x v="1"/>
    <x v="12"/>
    <s v="149 Lincoln St, Atlanta, GA 30301"/>
    <x v="2"/>
    <n v="150"/>
  </r>
  <r>
    <n v="283617"/>
    <x v="10"/>
    <n v="1"/>
    <n v="11.99"/>
    <d v="2019-11-12T00:00:00"/>
    <x v="0"/>
    <x v="9"/>
    <x v="4"/>
    <x v="3"/>
    <s v="413 Forest St, San Francisco, CA 94016"/>
    <x v="1"/>
    <n v="11.99"/>
  </r>
  <r>
    <n v="283618"/>
    <x v="6"/>
    <n v="3"/>
    <n v="2.99"/>
    <d v="2019-11-12T00:00:00"/>
    <x v="0"/>
    <x v="9"/>
    <x v="4"/>
    <x v="9"/>
    <s v="289 Lake St, New York City, NY 10001"/>
    <x v="0"/>
    <n v="8.9700000000000006"/>
  </r>
  <r>
    <n v="283619"/>
    <x v="10"/>
    <n v="1"/>
    <n v="11.99"/>
    <d v="2019-11-14T00:00:00"/>
    <x v="0"/>
    <x v="9"/>
    <x v="2"/>
    <x v="9"/>
    <s v="595 Wilson St, Los Angeles, CA 90001"/>
    <x v="5"/>
    <n v="11.99"/>
  </r>
  <r>
    <n v="283620"/>
    <x v="2"/>
    <n v="1"/>
    <n v="11.95"/>
    <d v="2019-11-09T00:00:00"/>
    <x v="0"/>
    <x v="9"/>
    <x v="6"/>
    <x v="18"/>
    <s v="476 Walnut St, San Francisco, CA 94016"/>
    <x v="1"/>
    <n v="11.95"/>
  </r>
  <r>
    <n v="283621"/>
    <x v="11"/>
    <n v="1"/>
    <n v="150"/>
    <d v="2019-11-10T00:00:00"/>
    <x v="0"/>
    <x v="9"/>
    <x v="1"/>
    <x v="3"/>
    <s v="332 Forest St, Los Angeles, CA 90001"/>
    <x v="5"/>
    <n v="150"/>
  </r>
  <r>
    <n v="283622"/>
    <x v="2"/>
    <n v="1"/>
    <n v="11.95"/>
    <d v="2019-11-26T00:00:00"/>
    <x v="0"/>
    <x v="9"/>
    <x v="4"/>
    <x v="22"/>
    <s v="910 11th St, San Francisco, CA 94016"/>
    <x v="1"/>
    <n v="11.95"/>
  </r>
  <r>
    <n v="283622"/>
    <x v="16"/>
    <n v="1"/>
    <n v="300"/>
    <d v="2019-11-26T00:00:00"/>
    <x v="0"/>
    <x v="9"/>
    <x v="4"/>
    <x v="22"/>
    <s v="910 11th St, San Francisco, CA 94016"/>
    <x v="1"/>
    <n v="300"/>
  </r>
  <r>
    <n v="283623"/>
    <x v="6"/>
    <n v="1"/>
    <n v="2.99"/>
    <d v="2019-11-13T00:00:00"/>
    <x v="0"/>
    <x v="9"/>
    <x v="3"/>
    <x v="10"/>
    <s v="839 7th St, Seattle, WA 98101"/>
    <x v="8"/>
    <n v="2.99"/>
  </r>
  <r>
    <n v="283623"/>
    <x v="10"/>
    <n v="1"/>
    <n v="11.99"/>
    <d v="2019-11-13T00:00:00"/>
    <x v="0"/>
    <x v="9"/>
    <x v="3"/>
    <x v="10"/>
    <s v="839 7th St, Seattle, WA 98101"/>
    <x v="8"/>
    <n v="11.99"/>
  </r>
  <r>
    <n v="283624"/>
    <x v="6"/>
    <n v="1"/>
    <n v="2.99"/>
    <d v="2019-11-07T00:00:00"/>
    <x v="0"/>
    <x v="9"/>
    <x v="2"/>
    <x v="4"/>
    <s v="431 Spruce St, San Francisco, CA 94016"/>
    <x v="1"/>
    <n v="2.99"/>
  </r>
  <r>
    <n v="283625"/>
    <x v="4"/>
    <n v="1"/>
    <n v="3.84"/>
    <d v="2019-11-07T00:00:00"/>
    <x v="0"/>
    <x v="9"/>
    <x v="2"/>
    <x v="18"/>
    <s v="454 6th St, Los Angeles, CA 90001"/>
    <x v="5"/>
    <n v="3.84"/>
  </r>
  <r>
    <n v="283626"/>
    <x v="6"/>
    <n v="1"/>
    <n v="2.99"/>
    <d v="2019-11-14T00:00:00"/>
    <x v="0"/>
    <x v="9"/>
    <x v="2"/>
    <x v="4"/>
    <s v="267 Maple St, Los Angeles, CA 90001"/>
    <x v="5"/>
    <n v="2.99"/>
  </r>
  <r>
    <n v="283627"/>
    <x v="2"/>
    <n v="1"/>
    <n v="11.95"/>
    <d v="2019-11-07T00:00:00"/>
    <x v="0"/>
    <x v="9"/>
    <x v="2"/>
    <x v="5"/>
    <s v="651 Jackson St, San Francisco, CA 94016"/>
    <x v="1"/>
    <n v="11.95"/>
  </r>
  <r>
    <n v="283628"/>
    <x v="13"/>
    <n v="1"/>
    <n v="700"/>
    <d v="2019-11-12T00:00:00"/>
    <x v="0"/>
    <x v="9"/>
    <x v="4"/>
    <x v="19"/>
    <s v="696 Spruce St, San Francisco, CA 94016"/>
    <x v="1"/>
    <n v="700"/>
  </r>
  <r>
    <n v="283629"/>
    <x v="6"/>
    <n v="1"/>
    <n v="2.99"/>
    <d v="2019-11-27T00:00:00"/>
    <x v="0"/>
    <x v="9"/>
    <x v="3"/>
    <x v="16"/>
    <s v="558 Lincoln St, New York City, NY 10001"/>
    <x v="0"/>
    <n v="2.99"/>
  </r>
  <r>
    <n v="283630"/>
    <x v="2"/>
    <n v="2"/>
    <n v="11.95"/>
    <d v="2019-11-10T00:00:00"/>
    <x v="0"/>
    <x v="9"/>
    <x v="1"/>
    <x v="9"/>
    <s v="880 8th St, San Francisco, CA 94016"/>
    <x v="1"/>
    <n v="23.9"/>
  </r>
  <r>
    <n v="283631"/>
    <x v="2"/>
    <n v="1"/>
    <n v="11.95"/>
    <d v="2019-11-28T00:00:00"/>
    <x v="0"/>
    <x v="9"/>
    <x v="2"/>
    <x v="2"/>
    <s v="621 Center St, San Francisco, CA 94016"/>
    <x v="1"/>
    <n v="11.95"/>
  </r>
  <r>
    <n v="283632"/>
    <x v="6"/>
    <n v="3"/>
    <n v="2.99"/>
    <d v="2019-11-18T00:00:00"/>
    <x v="0"/>
    <x v="9"/>
    <x v="0"/>
    <x v="2"/>
    <s v="419 2nd St, Atlanta, GA 30301"/>
    <x v="2"/>
    <n v="8.9700000000000006"/>
  </r>
  <r>
    <n v="283633"/>
    <x v="13"/>
    <n v="1"/>
    <n v="700"/>
    <d v="2019-11-04T00:00:00"/>
    <x v="0"/>
    <x v="9"/>
    <x v="0"/>
    <x v="9"/>
    <s v="578 Center St, Boston, MA 02215"/>
    <x v="6"/>
    <n v="700"/>
  </r>
  <r>
    <n v="283634"/>
    <x v="2"/>
    <n v="1"/>
    <n v="11.95"/>
    <d v="2019-11-10T00:00:00"/>
    <x v="0"/>
    <x v="9"/>
    <x v="1"/>
    <x v="2"/>
    <s v="377 2nd St, Seattle, WA 98101"/>
    <x v="8"/>
    <n v="11.95"/>
  </r>
  <r>
    <n v="283635"/>
    <x v="10"/>
    <n v="1"/>
    <n v="11.99"/>
    <d v="2019-11-09T00:00:00"/>
    <x v="0"/>
    <x v="9"/>
    <x v="6"/>
    <x v="8"/>
    <s v="608 Wilson St, Seattle, WA 98101"/>
    <x v="8"/>
    <n v="11.99"/>
  </r>
  <r>
    <n v="283636"/>
    <x v="9"/>
    <n v="1"/>
    <n v="600"/>
    <d v="2019-11-09T00:00:00"/>
    <x v="0"/>
    <x v="9"/>
    <x v="6"/>
    <x v="12"/>
    <s v="296 4th St, Portland, OR 97035"/>
    <x v="3"/>
    <n v="600"/>
  </r>
  <r>
    <n v="283637"/>
    <x v="8"/>
    <n v="1"/>
    <n v="14.95"/>
    <d v="2019-11-08T00:00:00"/>
    <x v="0"/>
    <x v="9"/>
    <x v="5"/>
    <x v="2"/>
    <s v="171 Jackson St, Dallas, TX 75001"/>
    <x v="4"/>
    <n v="14.95"/>
  </r>
  <r>
    <n v="283638"/>
    <x v="17"/>
    <n v="1"/>
    <n v="389.99"/>
    <d v="2019-11-15T00:00:00"/>
    <x v="0"/>
    <x v="9"/>
    <x v="5"/>
    <x v="6"/>
    <s v="732 9th St, San Francisco, CA 94016"/>
    <x v="1"/>
    <n v="389.99"/>
  </r>
  <r>
    <n v="283639"/>
    <x v="17"/>
    <n v="1"/>
    <n v="389.99"/>
    <d v="2019-11-26T00:00:00"/>
    <x v="0"/>
    <x v="9"/>
    <x v="4"/>
    <x v="16"/>
    <s v="634 Hickory St, Boston, MA 02215"/>
    <x v="6"/>
    <n v="389.99"/>
  </r>
  <r>
    <n v="283640"/>
    <x v="0"/>
    <n v="1"/>
    <n v="1700"/>
    <d v="2019-11-05T00:00:00"/>
    <x v="0"/>
    <x v="9"/>
    <x v="4"/>
    <x v="0"/>
    <s v="581 Elm St, Austin, TX 73301"/>
    <x v="7"/>
    <n v="1700"/>
  </r>
  <r>
    <n v="283641"/>
    <x v="4"/>
    <n v="1"/>
    <n v="3.84"/>
    <d v="2019-11-14T00:00:00"/>
    <x v="0"/>
    <x v="9"/>
    <x v="2"/>
    <x v="4"/>
    <s v="866 Wilson St, San Francisco, CA 94016"/>
    <x v="1"/>
    <n v="3.84"/>
  </r>
  <r>
    <n v="283642"/>
    <x v="5"/>
    <n v="1"/>
    <n v="99.99"/>
    <d v="2019-11-23T00:00:00"/>
    <x v="0"/>
    <x v="9"/>
    <x v="6"/>
    <x v="11"/>
    <s v="305 Maple St, Los Angeles, CA 90001"/>
    <x v="5"/>
    <n v="99.99"/>
  </r>
  <r>
    <n v="283643"/>
    <x v="3"/>
    <n v="1"/>
    <n v="149.99"/>
    <d v="2019-11-18T00:00:00"/>
    <x v="0"/>
    <x v="9"/>
    <x v="0"/>
    <x v="12"/>
    <s v="564 Highland St, San Francisco, CA 94016"/>
    <x v="1"/>
    <n v="149.99"/>
  </r>
  <r>
    <n v="283644"/>
    <x v="4"/>
    <n v="2"/>
    <n v="3.84"/>
    <d v="2019-11-26T00:00:00"/>
    <x v="0"/>
    <x v="9"/>
    <x v="4"/>
    <x v="10"/>
    <s v="674 South St, Portland, OR 97035"/>
    <x v="3"/>
    <n v="7.68"/>
  </r>
  <r>
    <n v="283645"/>
    <x v="6"/>
    <n v="2"/>
    <n v="2.99"/>
    <d v="2019-11-07T00:00:00"/>
    <x v="0"/>
    <x v="9"/>
    <x v="2"/>
    <x v="10"/>
    <s v="106 2nd St, New York City, NY 10001"/>
    <x v="0"/>
    <n v="5.98"/>
  </r>
  <r>
    <n v="283646"/>
    <x v="15"/>
    <n v="1"/>
    <n v="379.99"/>
    <d v="2019-11-06T00:00:00"/>
    <x v="0"/>
    <x v="9"/>
    <x v="3"/>
    <x v="8"/>
    <s v="943 11th St, Atlanta, GA 30301"/>
    <x v="2"/>
    <n v="379.99"/>
  </r>
  <r>
    <n v="283647"/>
    <x v="8"/>
    <n v="1"/>
    <n v="14.95"/>
    <d v="2019-11-02T00:00:00"/>
    <x v="0"/>
    <x v="9"/>
    <x v="6"/>
    <x v="8"/>
    <s v="714 Madison St, San Francisco, CA 94016"/>
    <x v="1"/>
    <n v="14.95"/>
  </r>
  <r>
    <n v="283648"/>
    <x v="2"/>
    <n v="1"/>
    <n v="11.95"/>
    <d v="2019-11-14T00:00:00"/>
    <x v="0"/>
    <x v="9"/>
    <x v="2"/>
    <x v="19"/>
    <s v="821 Main St, Dallas, TX 75001"/>
    <x v="4"/>
    <n v="11.95"/>
  </r>
  <r>
    <n v="283649"/>
    <x v="8"/>
    <n v="1"/>
    <n v="14.95"/>
    <d v="2019-11-04T00:00:00"/>
    <x v="0"/>
    <x v="9"/>
    <x v="0"/>
    <x v="16"/>
    <s v="592 Church St, Atlanta, GA 30301"/>
    <x v="2"/>
    <n v="14.95"/>
  </r>
  <r>
    <n v="283650"/>
    <x v="4"/>
    <n v="1"/>
    <n v="3.84"/>
    <d v="2019-11-22T00:00:00"/>
    <x v="0"/>
    <x v="9"/>
    <x v="5"/>
    <x v="16"/>
    <s v="616 South St, Atlanta, GA 30301"/>
    <x v="2"/>
    <n v="3.84"/>
  </r>
  <r>
    <n v="283650"/>
    <x v="11"/>
    <n v="1"/>
    <n v="150"/>
    <d v="2019-11-22T00:00:00"/>
    <x v="0"/>
    <x v="9"/>
    <x v="5"/>
    <x v="16"/>
    <s v="616 South St, Atlanta, GA 30301"/>
    <x v="2"/>
    <n v="150"/>
  </r>
  <r>
    <n v="283651"/>
    <x v="8"/>
    <n v="1"/>
    <n v="14.95"/>
    <d v="2019-11-18T00:00:00"/>
    <x v="0"/>
    <x v="9"/>
    <x v="0"/>
    <x v="13"/>
    <s v="497 Wilson St, Austin, TX 73301"/>
    <x v="7"/>
    <n v="14.95"/>
  </r>
  <r>
    <n v="283652"/>
    <x v="12"/>
    <n v="1"/>
    <n v="400"/>
    <d v="2019-11-09T00:00:00"/>
    <x v="0"/>
    <x v="9"/>
    <x v="6"/>
    <x v="16"/>
    <s v="367 River St, Austin, TX 73301"/>
    <x v="7"/>
    <n v="400"/>
  </r>
  <r>
    <n v="283653"/>
    <x v="5"/>
    <n v="1"/>
    <n v="99.99"/>
    <d v="2019-11-02T00:00:00"/>
    <x v="0"/>
    <x v="9"/>
    <x v="6"/>
    <x v="2"/>
    <s v="532 11th St, Boston, MA 02215"/>
    <x v="6"/>
    <n v="99.99"/>
  </r>
  <r>
    <n v="283654"/>
    <x v="10"/>
    <n v="1"/>
    <n v="11.99"/>
    <d v="2019-11-27T00:00:00"/>
    <x v="0"/>
    <x v="9"/>
    <x v="3"/>
    <x v="7"/>
    <s v="361 Spruce St, San Francisco, CA 94016"/>
    <x v="1"/>
    <n v="11.99"/>
  </r>
  <r>
    <n v="283655"/>
    <x v="8"/>
    <n v="2"/>
    <n v="14.95"/>
    <d v="2019-11-19T00:00:00"/>
    <x v="0"/>
    <x v="9"/>
    <x v="4"/>
    <x v="11"/>
    <s v="613 Hill St, Portland, OR 97035"/>
    <x v="3"/>
    <n v="29.9"/>
  </r>
  <r>
    <n v="283656"/>
    <x v="2"/>
    <n v="1"/>
    <n v="11.95"/>
    <d v="2019-11-23T00:00:00"/>
    <x v="0"/>
    <x v="9"/>
    <x v="6"/>
    <x v="13"/>
    <s v="117 Lincoln St, San Francisco, CA 94016"/>
    <x v="1"/>
    <n v="11.95"/>
  </r>
  <r>
    <n v="283657"/>
    <x v="5"/>
    <n v="1"/>
    <n v="99.99"/>
    <d v="2019-11-22T00:00:00"/>
    <x v="0"/>
    <x v="9"/>
    <x v="5"/>
    <x v="14"/>
    <s v="739 Spruce St, Seattle, WA 98101"/>
    <x v="8"/>
    <n v="99.99"/>
  </r>
  <r>
    <n v="283658"/>
    <x v="2"/>
    <n v="1"/>
    <n v="11.95"/>
    <d v="2019-11-29T00:00:00"/>
    <x v="0"/>
    <x v="9"/>
    <x v="5"/>
    <x v="7"/>
    <s v="226 Hill St, Los Angeles, CA 90001"/>
    <x v="5"/>
    <n v="11.95"/>
  </r>
  <r>
    <n v="283659"/>
    <x v="11"/>
    <n v="1"/>
    <n v="150"/>
    <d v="2019-11-08T00:00:00"/>
    <x v="0"/>
    <x v="9"/>
    <x v="5"/>
    <x v="10"/>
    <s v="730 Willow St, Boston, MA 02215"/>
    <x v="6"/>
    <n v="150"/>
  </r>
  <r>
    <n v="283660"/>
    <x v="11"/>
    <n v="1"/>
    <n v="150"/>
    <d v="2019-11-07T00:00:00"/>
    <x v="0"/>
    <x v="9"/>
    <x v="2"/>
    <x v="10"/>
    <s v="114 Park St, Austin, TX 73301"/>
    <x v="7"/>
    <n v="150"/>
  </r>
  <r>
    <n v="283661"/>
    <x v="4"/>
    <n v="1"/>
    <n v="3.84"/>
    <d v="2019-11-13T00:00:00"/>
    <x v="0"/>
    <x v="9"/>
    <x v="3"/>
    <x v="13"/>
    <s v="767 11th St, New York City, NY 10001"/>
    <x v="0"/>
    <n v="3.84"/>
  </r>
  <r>
    <n v="283662"/>
    <x v="5"/>
    <n v="1"/>
    <n v="99.99"/>
    <d v="2019-11-24T00:00:00"/>
    <x v="0"/>
    <x v="9"/>
    <x v="1"/>
    <x v="17"/>
    <s v="570 6th St, San Francisco, CA 94016"/>
    <x v="1"/>
    <n v="99.99"/>
  </r>
  <r>
    <n v="283663"/>
    <x v="3"/>
    <n v="1"/>
    <n v="149.99"/>
    <d v="2019-11-18T00:00:00"/>
    <x v="0"/>
    <x v="9"/>
    <x v="0"/>
    <x v="8"/>
    <s v="742 Adams St, Boston, MA 02215"/>
    <x v="6"/>
    <n v="149.99"/>
  </r>
  <r>
    <n v="283664"/>
    <x v="0"/>
    <n v="1"/>
    <n v="1700"/>
    <d v="2019-11-22T00:00:00"/>
    <x v="0"/>
    <x v="9"/>
    <x v="5"/>
    <x v="9"/>
    <s v="686 Lincoln St, Los Angeles, CA 90001"/>
    <x v="5"/>
    <n v="1700"/>
  </r>
  <r>
    <n v="283665"/>
    <x v="15"/>
    <n v="1"/>
    <n v="379.99"/>
    <d v="2019-11-20T00:00:00"/>
    <x v="0"/>
    <x v="9"/>
    <x v="3"/>
    <x v="17"/>
    <s v="421 Hill St, Los Angeles, CA 90001"/>
    <x v="5"/>
    <n v="379.99"/>
  </r>
  <r>
    <n v="283666"/>
    <x v="4"/>
    <n v="1"/>
    <n v="3.84"/>
    <d v="2019-11-07T00:00:00"/>
    <x v="0"/>
    <x v="9"/>
    <x v="2"/>
    <x v="12"/>
    <s v="568 Spruce St, Los Angeles, CA 90001"/>
    <x v="5"/>
    <n v="3.84"/>
  </r>
  <r>
    <n v="283667"/>
    <x v="11"/>
    <n v="1"/>
    <n v="150"/>
    <d v="2019-11-15T00:00:00"/>
    <x v="0"/>
    <x v="9"/>
    <x v="5"/>
    <x v="4"/>
    <s v="872 14th St, Atlanta, GA 30301"/>
    <x v="2"/>
    <n v="150"/>
  </r>
  <r>
    <n v="283668"/>
    <x v="8"/>
    <n v="1"/>
    <n v="14.95"/>
    <d v="2019-11-18T00:00:00"/>
    <x v="0"/>
    <x v="9"/>
    <x v="0"/>
    <x v="16"/>
    <s v="797 River St, Portland, OR 97035"/>
    <x v="3"/>
    <n v="14.95"/>
  </r>
  <r>
    <n v="283669"/>
    <x v="8"/>
    <n v="1"/>
    <n v="14.95"/>
    <d v="2019-11-27T00:00:00"/>
    <x v="0"/>
    <x v="9"/>
    <x v="3"/>
    <x v="2"/>
    <s v="184 Sunset St, Los Angeles, CA 90001"/>
    <x v="5"/>
    <n v="14.95"/>
  </r>
  <r>
    <n v="283670"/>
    <x v="15"/>
    <n v="1"/>
    <n v="379.99"/>
    <d v="2019-11-06T00:00:00"/>
    <x v="0"/>
    <x v="9"/>
    <x v="3"/>
    <x v="8"/>
    <s v="503 Pine St, New York City, NY 10001"/>
    <x v="0"/>
    <n v="379.99"/>
  </r>
  <r>
    <n v="283671"/>
    <x v="3"/>
    <n v="1"/>
    <n v="149.99"/>
    <d v="2019-11-03T00:00:00"/>
    <x v="0"/>
    <x v="9"/>
    <x v="1"/>
    <x v="9"/>
    <s v="871 Lake St, Dallas, TX 75001"/>
    <x v="4"/>
    <n v="149.99"/>
  </r>
  <r>
    <n v="283672"/>
    <x v="12"/>
    <n v="1"/>
    <n v="400"/>
    <d v="2019-11-03T00:00:00"/>
    <x v="0"/>
    <x v="9"/>
    <x v="1"/>
    <x v="7"/>
    <s v="460 10th St, San Francisco, CA 94016"/>
    <x v="1"/>
    <n v="400"/>
  </r>
  <r>
    <n v="283673"/>
    <x v="0"/>
    <n v="1"/>
    <n v="1700"/>
    <d v="2019-11-02T00:00:00"/>
    <x v="0"/>
    <x v="9"/>
    <x v="6"/>
    <x v="10"/>
    <s v="145 Elm St, Portland, OR 97035"/>
    <x v="3"/>
    <n v="1700"/>
  </r>
  <r>
    <n v="283674"/>
    <x v="2"/>
    <n v="1"/>
    <n v="11.95"/>
    <d v="2019-11-14T00:00:00"/>
    <x v="0"/>
    <x v="9"/>
    <x v="2"/>
    <x v="10"/>
    <s v="698 13th St, Boston, MA 02215"/>
    <x v="6"/>
    <n v="11.95"/>
  </r>
  <r>
    <n v="283675"/>
    <x v="17"/>
    <n v="1"/>
    <n v="389.99"/>
    <d v="2019-11-07T00:00:00"/>
    <x v="0"/>
    <x v="9"/>
    <x v="2"/>
    <x v="3"/>
    <s v="29 Highland St, Portland, OR 97035"/>
    <x v="3"/>
    <n v="389.99"/>
  </r>
  <r>
    <n v="283676"/>
    <x v="15"/>
    <n v="1"/>
    <n v="379.99"/>
    <d v="2019-11-11T00:00:00"/>
    <x v="0"/>
    <x v="9"/>
    <x v="0"/>
    <x v="14"/>
    <s v="451 Lincoln St, Dallas, TX 75001"/>
    <x v="4"/>
    <n v="379.99"/>
  </r>
  <r>
    <n v="283677"/>
    <x v="8"/>
    <n v="1"/>
    <n v="14.95"/>
    <d v="2019-11-07T00:00:00"/>
    <x v="0"/>
    <x v="9"/>
    <x v="2"/>
    <x v="9"/>
    <s v="324 Adams St, New York City, NY 10001"/>
    <x v="0"/>
    <n v="14.95"/>
  </r>
  <r>
    <n v="283678"/>
    <x v="4"/>
    <n v="1"/>
    <n v="3.84"/>
    <d v="2019-11-21T00:00:00"/>
    <x v="0"/>
    <x v="9"/>
    <x v="2"/>
    <x v="12"/>
    <s v="170 1st St, Dallas, TX 75001"/>
    <x v="4"/>
    <n v="3.84"/>
  </r>
  <r>
    <n v="283679"/>
    <x v="0"/>
    <n v="1"/>
    <n v="1700"/>
    <d v="2019-11-19T00:00:00"/>
    <x v="0"/>
    <x v="9"/>
    <x v="4"/>
    <x v="3"/>
    <s v="836 Washington St, New York City, NY 10001"/>
    <x v="0"/>
    <n v="1700"/>
  </r>
  <r>
    <n v="283680"/>
    <x v="9"/>
    <n v="1"/>
    <n v="600"/>
    <d v="2019-11-23T00:00:00"/>
    <x v="0"/>
    <x v="9"/>
    <x v="6"/>
    <x v="9"/>
    <s v="510 Willow St, Los Angeles, CA 90001"/>
    <x v="5"/>
    <n v="600"/>
  </r>
  <r>
    <n v="283681"/>
    <x v="5"/>
    <n v="1"/>
    <n v="99.99"/>
    <d v="2019-11-30T00:00:00"/>
    <x v="0"/>
    <x v="9"/>
    <x v="6"/>
    <x v="23"/>
    <s v="796 Cherry St, Los Angeles, CA 90001"/>
    <x v="5"/>
    <n v="99.99"/>
  </r>
  <r>
    <n v="283681"/>
    <x v="14"/>
    <n v="1"/>
    <n v="109.99"/>
    <d v="2019-11-30T00:00:00"/>
    <x v="0"/>
    <x v="9"/>
    <x v="6"/>
    <x v="23"/>
    <s v="796 Cherry St, Los Angeles, CA 90001"/>
    <x v="5"/>
    <n v="109.99"/>
  </r>
  <r>
    <n v="283682"/>
    <x v="8"/>
    <n v="1"/>
    <n v="14.95"/>
    <d v="2019-11-16T00:00:00"/>
    <x v="0"/>
    <x v="9"/>
    <x v="6"/>
    <x v="3"/>
    <s v="414 Willow St, San Francisco, CA 94016"/>
    <x v="1"/>
    <n v="14.95"/>
  </r>
  <r>
    <n v="283683"/>
    <x v="13"/>
    <n v="1"/>
    <n v="700"/>
    <d v="2019-11-09T00:00:00"/>
    <x v="0"/>
    <x v="9"/>
    <x v="6"/>
    <x v="22"/>
    <s v="429 7th St, San Francisco, CA 94016"/>
    <x v="1"/>
    <n v="700"/>
  </r>
  <r>
    <n v="283683"/>
    <x v="8"/>
    <n v="1"/>
    <n v="14.95"/>
    <d v="2019-11-09T00:00:00"/>
    <x v="0"/>
    <x v="9"/>
    <x v="6"/>
    <x v="22"/>
    <s v="429 7th St, San Francisco, CA 94016"/>
    <x v="1"/>
    <n v="14.95"/>
  </r>
  <r>
    <n v="283683"/>
    <x v="11"/>
    <n v="1"/>
    <n v="150"/>
    <d v="2019-11-09T00:00:00"/>
    <x v="0"/>
    <x v="9"/>
    <x v="6"/>
    <x v="22"/>
    <s v="429 7th St, San Francisco, CA 94016"/>
    <x v="1"/>
    <n v="150"/>
  </r>
  <r>
    <n v="283684"/>
    <x v="11"/>
    <n v="1"/>
    <n v="150"/>
    <d v="2019-11-17T00:00:00"/>
    <x v="0"/>
    <x v="9"/>
    <x v="1"/>
    <x v="9"/>
    <s v="15 Adams St, San Francisco, CA 94016"/>
    <x v="1"/>
    <n v="150"/>
  </r>
  <r>
    <n v="283685"/>
    <x v="6"/>
    <n v="1"/>
    <n v="2.99"/>
    <d v="2019-11-10T00:00:00"/>
    <x v="0"/>
    <x v="9"/>
    <x v="1"/>
    <x v="14"/>
    <s v="742 Elm St, Austin, TX 73301"/>
    <x v="7"/>
    <n v="2.99"/>
  </r>
  <r>
    <n v="283686"/>
    <x v="14"/>
    <n v="1"/>
    <n v="109.99"/>
    <d v="2019-11-09T00:00:00"/>
    <x v="0"/>
    <x v="9"/>
    <x v="6"/>
    <x v="3"/>
    <s v="743 4th St, Los Angeles, CA 90001"/>
    <x v="5"/>
    <n v="109.99"/>
  </r>
  <r>
    <n v="283687"/>
    <x v="10"/>
    <n v="2"/>
    <n v="11.99"/>
    <d v="2019-11-06T00:00:00"/>
    <x v="0"/>
    <x v="9"/>
    <x v="3"/>
    <x v="13"/>
    <s v="464 Lake St, San Francisco, CA 94016"/>
    <x v="1"/>
    <n v="23.98"/>
  </r>
  <r>
    <n v="283688"/>
    <x v="9"/>
    <n v="1"/>
    <n v="600"/>
    <d v="2019-11-04T00:00:00"/>
    <x v="0"/>
    <x v="9"/>
    <x v="0"/>
    <x v="9"/>
    <s v="367 1st St, New York City, NY 10001"/>
    <x v="0"/>
    <n v="600"/>
  </r>
  <r>
    <n v="283689"/>
    <x v="6"/>
    <n v="1"/>
    <n v="2.99"/>
    <d v="2019-12-01T00:00:00"/>
    <x v="0"/>
    <x v="0"/>
    <x v="1"/>
    <x v="20"/>
    <s v="848 Walnut St, San Francisco, CA 94016"/>
    <x v="1"/>
    <n v="2.99"/>
  </r>
  <r>
    <n v="283690"/>
    <x v="5"/>
    <n v="1"/>
    <n v="99.99"/>
    <d v="2019-11-23T00:00:00"/>
    <x v="0"/>
    <x v="9"/>
    <x v="6"/>
    <x v="2"/>
    <s v="439 Cherry St, San Francisco, CA 94016"/>
    <x v="1"/>
    <n v="99.99"/>
  </r>
  <r>
    <n v="283691"/>
    <x v="4"/>
    <n v="1"/>
    <n v="3.84"/>
    <d v="2019-11-02T00:00:00"/>
    <x v="0"/>
    <x v="9"/>
    <x v="6"/>
    <x v="6"/>
    <s v="195 Lincoln St, Boston, MA 02215"/>
    <x v="6"/>
    <n v="3.84"/>
  </r>
  <r>
    <n v="283692"/>
    <x v="5"/>
    <n v="1"/>
    <n v="99.99"/>
    <d v="2019-11-19T00:00:00"/>
    <x v="0"/>
    <x v="9"/>
    <x v="4"/>
    <x v="18"/>
    <s v="465 Chestnut St, Los Angeles, CA 90001"/>
    <x v="5"/>
    <n v="99.99"/>
  </r>
  <r>
    <n v="283693"/>
    <x v="2"/>
    <n v="2"/>
    <n v="11.95"/>
    <d v="2019-11-24T00:00:00"/>
    <x v="0"/>
    <x v="9"/>
    <x v="1"/>
    <x v="20"/>
    <s v="678 Hickory St, San Francisco, CA 94016"/>
    <x v="1"/>
    <n v="23.9"/>
  </r>
  <r>
    <n v="283694"/>
    <x v="11"/>
    <n v="1"/>
    <n v="150"/>
    <d v="2019-11-07T00:00:00"/>
    <x v="0"/>
    <x v="9"/>
    <x v="2"/>
    <x v="12"/>
    <s v="825 Maple St, Austin, TX 73301"/>
    <x v="7"/>
    <n v="150"/>
  </r>
  <r>
    <n v="283695"/>
    <x v="10"/>
    <n v="1"/>
    <n v="11.99"/>
    <d v="2019-11-23T00:00:00"/>
    <x v="0"/>
    <x v="9"/>
    <x v="6"/>
    <x v="4"/>
    <s v="841 10th St, Boston, MA 02215"/>
    <x v="6"/>
    <n v="11.99"/>
  </r>
  <r>
    <n v="283696"/>
    <x v="8"/>
    <n v="1"/>
    <n v="14.95"/>
    <d v="2019-11-04T00:00:00"/>
    <x v="0"/>
    <x v="9"/>
    <x v="0"/>
    <x v="8"/>
    <s v="307 7th St, Austin, TX 73301"/>
    <x v="7"/>
    <n v="14.95"/>
  </r>
  <r>
    <n v="283697"/>
    <x v="10"/>
    <n v="1"/>
    <n v="11.99"/>
    <d v="2019-11-24T00:00:00"/>
    <x v="0"/>
    <x v="9"/>
    <x v="1"/>
    <x v="17"/>
    <s v="513 Spruce St, Boston, MA 02215"/>
    <x v="6"/>
    <n v="11.99"/>
  </r>
  <r>
    <n v="283698"/>
    <x v="10"/>
    <n v="1"/>
    <n v="11.99"/>
    <d v="2019-11-16T00:00:00"/>
    <x v="0"/>
    <x v="9"/>
    <x v="6"/>
    <x v="17"/>
    <s v="398 Cherry St, Austin, TX 73301"/>
    <x v="7"/>
    <n v="11.99"/>
  </r>
  <r>
    <n v="283699"/>
    <x v="5"/>
    <n v="1"/>
    <n v="99.99"/>
    <d v="2019-11-24T00:00:00"/>
    <x v="0"/>
    <x v="9"/>
    <x v="1"/>
    <x v="19"/>
    <s v="662 Madison St, Los Angeles, CA 90001"/>
    <x v="5"/>
    <n v="99.99"/>
  </r>
  <r>
    <n v="283700"/>
    <x v="14"/>
    <n v="1"/>
    <n v="109.99"/>
    <d v="2019-11-18T00:00:00"/>
    <x v="0"/>
    <x v="9"/>
    <x v="0"/>
    <x v="3"/>
    <s v="648 Johnson St, Atlanta, GA 30301"/>
    <x v="2"/>
    <n v="109.99"/>
  </r>
  <r>
    <n v="283701"/>
    <x v="11"/>
    <n v="1"/>
    <n v="150"/>
    <d v="2019-11-23T00:00:00"/>
    <x v="0"/>
    <x v="9"/>
    <x v="6"/>
    <x v="17"/>
    <s v="119 10th St, New York City, NY 10001"/>
    <x v="0"/>
    <n v="150"/>
  </r>
  <r>
    <n v="283702"/>
    <x v="10"/>
    <n v="1"/>
    <n v="11.99"/>
    <d v="2019-11-19T00:00:00"/>
    <x v="0"/>
    <x v="9"/>
    <x v="4"/>
    <x v="17"/>
    <s v="432 Washington St, Los Angeles, CA 90001"/>
    <x v="5"/>
    <n v="11.99"/>
  </r>
  <r>
    <n v="283703"/>
    <x v="2"/>
    <n v="1"/>
    <n v="11.95"/>
    <d v="2019-11-24T00:00:00"/>
    <x v="0"/>
    <x v="9"/>
    <x v="1"/>
    <x v="5"/>
    <s v="22 Washington St, Atlanta, GA 30301"/>
    <x v="2"/>
    <n v="11.95"/>
  </r>
  <r>
    <n v="283704"/>
    <x v="11"/>
    <n v="1"/>
    <n v="150"/>
    <d v="2019-11-14T00:00:00"/>
    <x v="0"/>
    <x v="9"/>
    <x v="2"/>
    <x v="2"/>
    <s v="256 13th St, San Francisco, CA 94016"/>
    <x v="1"/>
    <n v="150"/>
  </r>
  <r>
    <n v="283705"/>
    <x v="11"/>
    <n v="1"/>
    <n v="150"/>
    <d v="2019-11-21T00:00:00"/>
    <x v="0"/>
    <x v="9"/>
    <x v="2"/>
    <x v="9"/>
    <s v="680 Cherry St, San Francisco, CA 94016"/>
    <x v="1"/>
    <n v="150"/>
  </r>
  <r>
    <n v="283706"/>
    <x v="4"/>
    <n v="1"/>
    <n v="3.84"/>
    <d v="2019-11-21T00:00:00"/>
    <x v="0"/>
    <x v="9"/>
    <x v="2"/>
    <x v="5"/>
    <s v="892 Church St, Boston, MA 02215"/>
    <x v="6"/>
    <n v="3.84"/>
  </r>
  <r>
    <n v="283707"/>
    <x v="4"/>
    <n v="1"/>
    <n v="3.84"/>
    <d v="2019-11-02T00:00:00"/>
    <x v="0"/>
    <x v="9"/>
    <x v="6"/>
    <x v="18"/>
    <s v="789 Walnut St, New York City, NY 10001"/>
    <x v="0"/>
    <n v="3.84"/>
  </r>
  <r>
    <n v="283708"/>
    <x v="6"/>
    <n v="3"/>
    <n v="2.99"/>
    <d v="2019-11-02T00:00:00"/>
    <x v="0"/>
    <x v="9"/>
    <x v="6"/>
    <x v="0"/>
    <s v="950 13th St, San Francisco, CA 94016"/>
    <x v="1"/>
    <n v="8.9700000000000006"/>
  </r>
  <r>
    <n v="283709"/>
    <x v="4"/>
    <n v="2"/>
    <n v="3.84"/>
    <d v="2019-11-01T00:00:00"/>
    <x v="0"/>
    <x v="9"/>
    <x v="5"/>
    <x v="18"/>
    <s v="220 Adams St, San Francisco, CA 94016"/>
    <x v="1"/>
    <n v="7.68"/>
  </r>
  <r>
    <n v="283710"/>
    <x v="10"/>
    <n v="1"/>
    <n v="11.99"/>
    <d v="2019-11-06T00:00:00"/>
    <x v="0"/>
    <x v="9"/>
    <x v="3"/>
    <x v="16"/>
    <s v="125 8th St, Dallas, TX 75001"/>
    <x v="4"/>
    <n v="11.99"/>
  </r>
  <r>
    <n v="283711"/>
    <x v="14"/>
    <n v="1"/>
    <n v="109.99"/>
    <d v="2019-11-15T00:00:00"/>
    <x v="0"/>
    <x v="9"/>
    <x v="5"/>
    <x v="11"/>
    <s v="716 Washington St, San Francisco, CA 94016"/>
    <x v="1"/>
    <n v="109.99"/>
  </r>
  <r>
    <n v="283712"/>
    <x v="13"/>
    <n v="1"/>
    <n v="700"/>
    <d v="2019-11-28T00:00:00"/>
    <x v="0"/>
    <x v="9"/>
    <x v="2"/>
    <x v="16"/>
    <s v="771 Cherry St, San Francisco, CA 94016"/>
    <x v="1"/>
    <n v="700"/>
  </r>
  <r>
    <n v="283713"/>
    <x v="15"/>
    <n v="1"/>
    <n v="379.99"/>
    <d v="2019-11-20T00:00:00"/>
    <x v="0"/>
    <x v="9"/>
    <x v="3"/>
    <x v="13"/>
    <s v="554 4th St, Los Angeles, CA 90001"/>
    <x v="5"/>
    <n v="379.99"/>
  </r>
  <r>
    <n v="283714"/>
    <x v="16"/>
    <n v="1"/>
    <n v="300"/>
    <d v="2019-11-23T00:00:00"/>
    <x v="0"/>
    <x v="9"/>
    <x v="6"/>
    <x v="10"/>
    <s v="574 6th St, Boston, MA 02215"/>
    <x v="6"/>
    <n v="300"/>
  </r>
  <r>
    <n v="283715"/>
    <x v="4"/>
    <n v="1"/>
    <n v="3.84"/>
    <d v="2019-11-01T00:00:00"/>
    <x v="0"/>
    <x v="9"/>
    <x v="5"/>
    <x v="19"/>
    <s v="291 7th St, San Francisco, CA 94016"/>
    <x v="1"/>
    <n v="3.84"/>
  </r>
  <r>
    <n v="283716"/>
    <x v="11"/>
    <n v="1"/>
    <n v="150"/>
    <d v="2019-11-16T00:00:00"/>
    <x v="0"/>
    <x v="9"/>
    <x v="6"/>
    <x v="6"/>
    <s v="786 10th St, Portland, ME 04101"/>
    <x v="3"/>
    <n v="150"/>
  </r>
  <r>
    <n v="283717"/>
    <x v="4"/>
    <n v="1"/>
    <n v="3.84"/>
    <d v="2019-11-14T00:00:00"/>
    <x v="0"/>
    <x v="9"/>
    <x v="2"/>
    <x v="7"/>
    <s v="107 Cedar St, San Francisco, CA 94016"/>
    <x v="1"/>
    <n v="3.84"/>
  </r>
  <r>
    <n v="283718"/>
    <x v="4"/>
    <n v="3"/>
    <n v="3.84"/>
    <d v="2019-11-05T00:00:00"/>
    <x v="0"/>
    <x v="9"/>
    <x v="4"/>
    <x v="3"/>
    <s v="834 Center St, New York City, NY 10001"/>
    <x v="0"/>
    <n v="11.52"/>
  </r>
  <r>
    <n v="283719"/>
    <x v="4"/>
    <n v="1"/>
    <n v="3.84"/>
    <d v="2019-11-28T00:00:00"/>
    <x v="0"/>
    <x v="9"/>
    <x v="2"/>
    <x v="2"/>
    <s v="616 5th St, San Francisco, CA 94016"/>
    <x v="1"/>
    <n v="3.84"/>
  </r>
  <r>
    <n v="283720"/>
    <x v="17"/>
    <n v="1"/>
    <n v="389.99"/>
    <d v="2019-11-12T00:00:00"/>
    <x v="0"/>
    <x v="9"/>
    <x v="4"/>
    <x v="9"/>
    <s v="523 Chestnut St, Dallas, TX 75001"/>
    <x v="4"/>
    <n v="389.99"/>
  </r>
  <r>
    <n v="283721"/>
    <x v="11"/>
    <n v="1"/>
    <n v="150"/>
    <d v="2019-11-14T00:00:00"/>
    <x v="0"/>
    <x v="9"/>
    <x v="2"/>
    <x v="7"/>
    <s v="607 Lincoln St, Seattle, WA 98101"/>
    <x v="8"/>
    <n v="150"/>
  </r>
  <r>
    <n v="283722"/>
    <x v="6"/>
    <n v="1"/>
    <n v="2.99"/>
    <d v="2019-11-15T00:00:00"/>
    <x v="0"/>
    <x v="9"/>
    <x v="5"/>
    <x v="16"/>
    <s v="18 Adams St, Atlanta, GA 30301"/>
    <x v="2"/>
    <n v="2.99"/>
  </r>
  <r>
    <n v="283723"/>
    <x v="16"/>
    <n v="1"/>
    <n v="300"/>
    <d v="2019-11-11T00:00:00"/>
    <x v="0"/>
    <x v="9"/>
    <x v="0"/>
    <x v="1"/>
    <s v="838 Lake St, Atlanta, GA 30301"/>
    <x v="2"/>
    <n v="300"/>
  </r>
  <r>
    <n v="283724"/>
    <x v="17"/>
    <n v="1"/>
    <n v="389.99"/>
    <d v="2019-11-13T00:00:00"/>
    <x v="0"/>
    <x v="9"/>
    <x v="3"/>
    <x v="5"/>
    <s v="652 Ridge St, Seattle, WA 98101"/>
    <x v="8"/>
    <n v="389.99"/>
  </r>
  <r>
    <n v="283725"/>
    <x v="5"/>
    <n v="1"/>
    <n v="99.99"/>
    <d v="2019-11-16T00:00:00"/>
    <x v="0"/>
    <x v="9"/>
    <x v="6"/>
    <x v="17"/>
    <s v="313 Washington St, New York City, NY 10001"/>
    <x v="0"/>
    <n v="99.99"/>
  </r>
  <r>
    <n v="283726"/>
    <x v="4"/>
    <n v="1"/>
    <n v="3.84"/>
    <d v="2019-11-19T00:00:00"/>
    <x v="0"/>
    <x v="9"/>
    <x v="4"/>
    <x v="16"/>
    <s v="582 Cherry St, Portland, ME 04101"/>
    <x v="3"/>
    <n v="3.84"/>
  </r>
  <r>
    <n v="283727"/>
    <x v="5"/>
    <n v="1"/>
    <n v="99.99"/>
    <d v="2019-11-25T00:00:00"/>
    <x v="0"/>
    <x v="9"/>
    <x v="0"/>
    <x v="17"/>
    <s v="158 Spruce St, Los Angeles, CA 90001"/>
    <x v="5"/>
    <n v="99.99"/>
  </r>
  <r>
    <n v="283728"/>
    <x v="6"/>
    <n v="3"/>
    <n v="2.99"/>
    <d v="2019-11-03T00:00:00"/>
    <x v="0"/>
    <x v="9"/>
    <x v="1"/>
    <x v="4"/>
    <s v="703 9th St, New York City, NY 10001"/>
    <x v="0"/>
    <n v="8.9700000000000006"/>
  </r>
  <r>
    <n v="283729"/>
    <x v="10"/>
    <n v="1"/>
    <n v="11.99"/>
    <d v="2019-11-21T00:00:00"/>
    <x v="0"/>
    <x v="9"/>
    <x v="2"/>
    <x v="15"/>
    <s v="720 Willow St, Portland, OR 97035"/>
    <x v="3"/>
    <n v="11.99"/>
  </r>
  <r>
    <n v="283730"/>
    <x v="16"/>
    <n v="1"/>
    <n v="300"/>
    <d v="2019-11-04T00:00:00"/>
    <x v="0"/>
    <x v="9"/>
    <x v="0"/>
    <x v="10"/>
    <s v="295 14th St, New York City, NY 10001"/>
    <x v="0"/>
    <n v="300"/>
  </r>
  <r>
    <n v="283731"/>
    <x v="6"/>
    <n v="1"/>
    <n v="2.99"/>
    <d v="2019-11-05T00:00:00"/>
    <x v="0"/>
    <x v="9"/>
    <x v="4"/>
    <x v="9"/>
    <s v="276 11th St, Boston, MA 02215"/>
    <x v="6"/>
    <n v="2.99"/>
  </r>
  <r>
    <n v="283732"/>
    <x v="5"/>
    <n v="1"/>
    <n v="99.99"/>
    <d v="2019-11-04T00:00:00"/>
    <x v="0"/>
    <x v="9"/>
    <x v="0"/>
    <x v="2"/>
    <s v="116 Hill St, Portland, OR 97035"/>
    <x v="3"/>
    <n v="99.99"/>
  </r>
  <r>
    <n v="283733"/>
    <x v="8"/>
    <n v="2"/>
    <n v="14.95"/>
    <d v="2019-11-07T00:00:00"/>
    <x v="0"/>
    <x v="9"/>
    <x v="2"/>
    <x v="4"/>
    <s v="828 Center St, New York City, NY 10001"/>
    <x v="0"/>
    <n v="29.9"/>
  </r>
  <r>
    <n v="283734"/>
    <x v="11"/>
    <n v="1"/>
    <n v="150"/>
    <d v="2019-11-04T00:00:00"/>
    <x v="0"/>
    <x v="9"/>
    <x v="0"/>
    <x v="1"/>
    <s v="540 5th St, San Francisco, CA 94016"/>
    <x v="1"/>
    <n v="150"/>
  </r>
  <r>
    <n v="283735"/>
    <x v="16"/>
    <n v="1"/>
    <n v="300"/>
    <d v="2019-11-16T00:00:00"/>
    <x v="0"/>
    <x v="9"/>
    <x v="6"/>
    <x v="4"/>
    <s v="974 14th St, New York City, NY 10001"/>
    <x v="0"/>
    <n v="300"/>
  </r>
  <r>
    <n v="283736"/>
    <x v="4"/>
    <n v="2"/>
    <n v="3.84"/>
    <d v="2019-11-08T00:00:00"/>
    <x v="0"/>
    <x v="9"/>
    <x v="5"/>
    <x v="16"/>
    <s v="135 2nd St, Atlanta, GA 30301"/>
    <x v="2"/>
    <n v="7.68"/>
  </r>
  <r>
    <n v="283737"/>
    <x v="4"/>
    <n v="2"/>
    <n v="3.84"/>
    <d v="2019-11-25T00:00:00"/>
    <x v="0"/>
    <x v="9"/>
    <x v="0"/>
    <x v="7"/>
    <s v="117 Elm St, New York City, NY 10001"/>
    <x v="0"/>
    <n v="7.68"/>
  </r>
  <r>
    <n v="283738"/>
    <x v="16"/>
    <n v="1"/>
    <n v="300"/>
    <d v="2019-11-26T00:00:00"/>
    <x v="0"/>
    <x v="9"/>
    <x v="4"/>
    <x v="13"/>
    <s v="744 11th St, New York City, NY 10001"/>
    <x v="0"/>
    <n v="300"/>
  </r>
  <r>
    <n v="283739"/>
    <x v="16"/>
    <n v="1"/>
    <n v="300"/>
    <d v="2019-11-06T00:00:00"/>
    <x v="0"/>
    <x v="9"/>
    <x v="3"/>
    <x v="4"/>
    <s v="644 Madison St, Dallas, TX 75001"/>
    <x v="4"/>
    <n v="300"/>
  </r>
  <r>
    <n v="283740"/>
    <x v="2"/>
    <n v="1"/>
    <n v="11.95"/>
    <d v="2019-11-03T00:00:00"/>
    <x v="0"/>
    <x v="9"/>
    <x v="1"/>
    <x v="11"/>
    <s v="80 Main St, San Francisco, CA 94016"/>
    <x v="1"/>
    <n v="11.95"/>
  </r>
  <r>
    <n v="283741"/>
    <x v="2"/>
    <n v="1"/>
    <n v="11.95"/>
    <d v="2019-11-29T00:00:00"/>
    <x v="0"/>
    <x v="9"/>
    <x v="5"/>
    <x v="8"/>
    <s v="464 Elm St, Boston, MA 02215"/>
    <x v="6"/>
    <n v="11.95"/>
  </r>
  <r>
    <n v="283742"/>
    <x v="5"/>
    <n v="1"/>
    <n v="99.99"/>
    <d v="2019-11-02T00:00:00"/>
    <x v="0"/>
    <x v="9"/>
    <x v="6"/>
    <x v="10"/>
    <s v="287 River St, San Francisco, CA 94016"/>
    <x v="1"/>
    <n v="99.99"/>
  </r>
  <r>
    <n v="283743"/>
    <x v="6"/>
    <n v="3"/>
    <n v="2.99"/>
    <d v="2019-11-04T00:00:00"/>
    <x v="0"/>
    <x v="9"/>
    <x v="0"/>
    <x v="4"/>
    <s v="117 Hill St, Los Angeles, CA 90001"/>
    <x v="5"/>
    <n v="8.9700000000000006"/>
  </r>
  <r>
    <n v="283744"/>
    <x v="3"/>
    <n v="1"/>
    <n v="149.99"/>
    <d v="2019-11-30T00:00:00"/>
    <x v="0"/>
    <x v="9"/>
    <x v="6"/>
    <x v="12"/>
    <s v="230 Cherry St, Los Angeles, CA 90001"/>
    <x v="5"/>
    <n v="149.99"/>
  </r>
  <r>
    <n v="283745"/>
    <x v="3"/>
    <n v="1"/>
    <n v="149.99"/>
    <d v="2019-11-26T00:00:00"/>
    <x v="0"/>
    <x v="9"/>
    <x v="4"/>
    <x v="13"/>
    <s v="273 South St, Seattle, WA 98101"/>
    <x v="8"/>
    <n v="149.99"/>
  </r>
  <r>
    <n v="283746"/>
    <x v="10"/>
    <n v="1"/>
    <n v="11.99"/>
    <d v="2019-11-08T00:00:00"/>
    <x v="0"/>
    <x v="9"/>
    <x v="5"/>
    <x v="10"/>
    <s v="364 2nd St, Austin, TX 73301"/>
    <x v="7"/>
    <n v="11.99"/>
  </r>
  <r>
    <n v="283747"/>
    <x v="8"/>
    <n v="1"/>
    <n v="14.95"/>
    <d v="2019-11-11T00:00:00"/>
    <x v="0"/>
    <x v="9"/>
    <x v="0"/>
    <x v="2"/>
    <s v="703 Spruce St, Los Angeles, CA 90001"/>
    <x v="5"/>
    <n v="14.95"/>
  </r>
  <r>
    <n v="283748"/>
    <x v="4"/>
    <n v="1"/>
    <n v="3.84"/>
    <d v="2019-11-10T00:00:00"/>
    <x v="0"/>
    <x v="9"/>
    <x v="1"/>
    <x v="17"/>
    <s v="886 5th St, Boston, MA 02215"/>
    <x v="6"/>
    <n v="3.84"/>
  </r>
  <r>
    <n v="283749"/>
    <x v="8"/>
    <n v="1"/>
    <n v="14.95"/>
    <d v="2019-11-10T00:00:00"/>
    <x v="0"/>
    <x v="9"/>
    <x v="1"/>
    <x v="11"/>
    <s v="336 6th St, Los Angeles, CA 90001"/>
    <x v="5"/>
    <n v="14.95"/>
  </r>
  <r>
    <n v="283749"/>
    <x v="11"/>
    <n v="1"/>
    <n v="150"/>
    <d v="2019-11-10T00:00:00"/>
    <x v="0"/>
    <x v="9"/>
    <x v="1"/>
    <x v="11"/>
    <s v="336 6th St, Los Angeles, CA 90001"/>
    <x v="5"/>
    <n v="150"/>
  </r>
  <r>
    <n v="283750"/>
    <x v="4"/>
    <n v="1"/>
    <n v="3.84"/>
    <d v="2019-11-03T00:00:00"/>
    <x v="0"/>
    <x v="9"/>
    <x v="1"/>
    <x v="17"/>
    <s v="211 14th St, New York City, NY 10001"/>
    <x v="0"/>
    <n v="3.84"/>
  </r>
  <r>
    <n v="283751"/>
    <x v="6"/>
    <n v="3"/>
    <n v="2.99"/>
    <d v="2019-11-25T00:00:00"/>
    <x v="0"/>
    <x v="9"/>
    <x v="0"/>
    <x v="19"/>
    <s v="930 River St, San Francisco, CA 94016"/>
    <x v="1"/>
    <n v="8.9700000000000006"/>
  </r>
  <r>
    <n v="283752"/>
    <x v="13"/>
    <n v="1"/>
    <n v="700"/>
    <d v="2019-11-21T00:00:00"/>
    <x v="0"/>
    <x v="9"/>
    <x v="2"/>
    <x v="16"/>
    <s v="943 Lakeview St, Atlanta, GA 30301"/>
    <x v="2"/>
    <n v="700"/>
  </r>
  <r>
    <n v="283752"/>
    <x v="11"/>
    <n v="1"/>
    <n v="150"/>
    <d v="2019-11-21T00:00:00"/>
    <x v="0"/>
    <x v="9"/>
    <x v="2"/>
    <x v="16"/>
    <s v="943 Lakeview St, Atlanta, GA 30301"/>
    <x v="2"/>
    <n v="150"/>
  </r>
  <r>
    <n v="283753"/>
    <x v="17"/>
    <n v="1"/>
    <n v="389.99"/>
    <d v="2019-11-28T00:00:00"/>
    <x v="0"/>
    <x v="9"/>
    <x v="2"/>
    <x v="4"/>
    <s v="35 Hill St, Los Angeles, CA 90001"/>
    <x v="5"/>
    <n v="389.99"/>
  </r>
  <r>
    <n v="283754"/>
    <x v="4"/>
    <n v="1"/>
    <n v="3.84"/>
    <d v="2019-11-04T00:00:00"/>
    <x v="0"/>
    <x v="9"/>
    <x v="0"/>
    <x v="13"/>
    <s v="945 Hickory St, Seattle, WA 98101"/>
    <x v="8"/>
    <n v="3.84"/>
  </r>
  <r>
    <n v="283755"/>
    <x v="11"/>
    <n v="1"/>
    <n v="150"/>
    <d v="2019-11-22T00:00:00"/>
    <x v="0"/>
    <x v="9"/>
    <x v="5"/>
    <x v="12"/>
    <s v="751 Lincoln St, Seattle, WA 98101"/>
    <x v="8"/>
    <n v="150"/>
  </r>
  <r>
    <n v="283756"/>
    <x v="4"/>
    <n v="1"/>
    <n v="3.84"/>
    <d v="2019-11-10T00:00:00"/>
    <x v="0"/>
    <x v="9"/>
    <x v="1"/>
    <x v="18"/>
    <s v="829 Wilson St, Atlanta, GA 30301"/>
    <x v="2"/>
    <n v="3.84"/>
  </r>
  <r>
    <n v="283757"/>
    <x v="2"/>
    <n v="1"/>
    <n v="11.95"/>
    <d v="2019-11-16T00:00:00"/>
    <x v="0"/>
    <x v="9"/>
    <x v="6"/>
    <x v="0"/>
    <s v="785 Highland St, Atlanta, GA 30301"/>
    <x v="2"/>
    <n v="11.95"/>
  </r>
  <r>
    <n v="283758"/>
    <x v="10"/>
    <n v="1"/>
    <n v="11.99"/>
    <d v="2019-11-12T00:00:00"/>
    <x v="0"/>
    <x v="9"/>
    <x v="4"/>
    <x v="1"/>
    <s v="491 10th St, San Francisco, CA 94016"/>
    <x v="1"/>
    <n v="11.99"/>
  </r>
  <r>
    <n v="283759"/>
    <x v="11"/>
    <n v="1"/>
    <n v="150"/>
    <d v="2019-11-24T00:00:00"/>
    <x v="0"/>
    <x v="9"/>
    <x v="1"/>
    <x v="9"/>
    <s v="451 Cherry St, Austin, TX 73301"/>
    <x v="7"/>
    <n v="150"/>
  </r>
  <r>
    <n v="283760"/>
    <x v="11"/>
    <n v="1"/>
    <n v="150"/>
    <d v="2019-11-03T00:00:00"/>
    <x v="0"/>
    <x v="9"/>
    <x v="1"/>
    <x v="5"/>
    <s v="497 12th St, New York City, NY 10001"/>
    <x v="0"/>
    <n v="150"/>
  </r>
  <r>
    <n v="283761"/>
    <x v="12"/>
    <n v="1"/>
    <n v="400"/>
    <d v="2019-11-25T00:00:00"/>
    <x v="0"/>
    <x v="9"/>
    <x v="0"/>
    <x v="3"/>
    <s v="532 13th St, Portland, OR 97035"/>
    <x v="3"/>
    <n v="400"/>
  </r>
  <r>
    <n v="283762"/>
    <x v="8"/>
    <n v="1"/>
    <n v="14.95"/>
    <d v="2019-11-02T00:00:00"/>
    <x v="0"/>
    <x v="9"/>
    <x v="6"/>
    <x v="17"/>
    <s v="946 12th St, Los Angeles, CA 90001"/>
    <x v="5"/>
    <n v="14.95"/>
  </r>
  <r>
    <n v="283763"/>
    <x v="4"/>
    <n v="1"/>
    <n v="3.84"/>
    <d v="2019-11-10T00:00:00"/>
    <x v="0"/>
    <x v="9"/>
    <x v="1"/>
    <x v="4"/>
    <s v="843 Johnson St, San Francisco, CA 94016"/>
    <x v="1"/>
    <n v="3.84"/>
  </r>
  <r>
    <n v="283764"/>
    <x v="16"/>
    <n v="1"/>
    <n v="300"/>
    <d v="2019-11-05T00:00:00"/>
    <x v="0"/>
    <x v="9"/>
    <x v="4"/>
    <x v="11"/>
    <s v="262 Park St, San Francisco, CA 94016"/>
    <x v="1"/>
    <n v="300"/>
  </r>
  <r>
    <n v="283765"/>
    <x v="11"/>
    <n v="1"/>
    <n v="150"/>
    <d v="2019-11-18T00:00:00"/>
    <x v="0"/>
    <x v="9"/>
    <x v="0"/>
    <x v="7"/>
    <s v="96 7th St, San Francisco, CA 94016"/>
    <x v="1"/>
    <n v="150"/>
  </r>
  <r>
    <n v="283766"/>
    <x v="6"/>
    <n v="1"/>
    <n v="2.99"/>
    <d v="2019-11-24T00:00:00"/>
    <x v="0"/>
    <x v="9"/>
    <x v="1"/>
    <x v="6"/>
    <s v="189 Ridge St, San Francisco, CA 94016"/>
    <x v="1"/>
    <n v="2.99"/>
  </r>
  <r>
    <n v="283767"/>
    <x v="15"/>
    <n v="1"/>
    <n v="379.99"/>
    <d v="2019-11-01T00:00:00"/>
    <x v="0"/>
    <x v="9"/>
    <x v="5"/>
    <x v="12"/>
    <s v="947 North St, New York City, NY 10001"/>
    <x v="0"/>
    <n v="379.99"/>
  </r>
  <r>
    <n v="283768"/>
    <x v="5"/>
    <n v="1"/>
    <n v="99.99"/>
    <d v="2019-11-09T00:00:00"/>
    <x v="0"/>
    <x v="9"/>
    <x v="6"/>
    <x v="18"/>
    <s v="238 Johnson St, San Francisco, CA 94016"/>
    <x v="1"/>
    <n v="99.99"/>
  </r>
  <r>
    <n v="283769"/>
    <x v="10"/>
    <n v="1"/>
    <n v="11.99"/>
    <d v="2019-11-18T00:00:00"/>
    <x v="0"/>
    <x v="9"/>
    <x v="0"/>
    <x v="16"/>
    <s v="597 West St, Los Angeles, CA 90001"/>
    <x v="5"/>
    <n v="11.99"/>
  </r>
  <r>
    <n v="283770"/>
    <x v="16"/>
    <n v="1"/>
    <n v="300"/>
    <d v="2019-11-21T00:00:00"/>
    <x v="0"/>
    <x v="9"/>
    <x v="2"/>
    <x v="3"/>
    <s v="582 Hickory St, San Francisco, CA 94016"/>
    <x v="1"/>
    <n v="300"/>
  </r>
  <r>
    <n v="283771"/>
    <x v="6"/>
    <n v="1"/>
    <n v="2.99"/>
    <d v="2019-11-18T00:00:00"/>
    <x v="0"/>
    <x v="9"/>
    <x v="0"/>
    <x v="4"/>
    <s v="346 6th St, Los Angeles, CA 90001"/>
    <x v="5"/>
    <n v="2.99"/>
  </r>
  <r>
    <n v="283772"/>
    <x v="9"/>
    <n v="1"/>
    <n v="600"/>
    <d v="2019-11-28T00:00:00"/>
    <x v="0"/>
    <x v="9"/>
    <x v="2"/>
    <x v="11"/>
    <s v="668 Lake St, San Francisco, CA 94016"/>
    <x v="1"/>
    <n v="600"/>
  </r>
  <r>
    <n v="283773"/>
    <x v="2"/>
    <n v="1"/>
    <n v="11.95"/>
    <d v="2019-11-26T00:00:00"/>
    <x v="0"/>
    <x v="9"/>
    <x v="4"/>
    <x v="16"/>
    <s v="523 Wilson St, Boston, MA 02215"/>
    <x v="6"/>
    <n v="11.95"/>
  </r>
  <r>
    <n v="283774"/>
    <x v="5"/>
    <n v="1"/>
    <n v="99.99"/>
    <d v="2019-11-20T00:00:00"/>
    <x v="0"/>
    <x v="9"/>
    <x v="3"/>
    <x v="3"/>
    <s v="234 6th St, San Francisco, CA 94016"/>
    <x v="1"/>
    <n v="99.99"/>
  </r>
  <r>
    <n v="283775"/>
    <x v="11"/>
    <n v="1"/>
    <n v="150"/>
    <d v="2019-11-21T00:00:00"/>
    <x v="0"/>
    <x v="9"/>
    <x v="2"/>
    <x v="7"/>
    <s v="685 Elm St, San Francisco, CA 94016"/>
    <x v="1"/>
    <n v="150"/>
  </r>
  <r>
    <n v="283776"/>
    <x v="3"/>
    <n v="1"/>
    <n v="149.99"/>
    <d v="2019-11-21T00:00:00"/>
    <x v="0"/>
    <x v="9"/>
    <x v="2"/>
    <x v="5"/>
    <s v="754 1st St, San Francisco, CA 94016"/>
    <x v="1"/>
    <n v="149.99"/>
  </r>
  <r>
    <n v="283777"/>
    <x v="15"/>
    <n v="1"/>
    <n v="379.99"/>
    <d v="2019-11-06T00:00:00"/>
    <x v="0"/>
    <x v="9"/>
    <x v="3"/>
    <x v="18"/>
    <s v="344 Highland St, Seattle, WA 98101"/>
    <x v="8"/>
    <n v="379.99"/>
  </r>
  <r>
    <n v="283778"/>
    <x v="8"/>
    <n v="1"/>
    <n v="14.95"/>
    <d v="2019-11-12T00:00:00"/>
    <x v="0"/>
    <x v="9"/>
    <x v="4"/>
    <x v="9"/>
    <s v="135 Sunset St, Los Angeles, CA 90001"/>
    <x v="5"/>
    <n v="14.95"/>
  </r>
  <r>
    <n v="283779"/>
    <x v="10"/>
    <n v="2"/>
    <n v="11.99"/>
    <d v="2019-11-23T00:00:00"/>
    <x v="0"/>
    <x v="9"/>
    <x v="6"/>
    <x v="18"/>
    <s v="937 4th St, Los Angeles, CA 90001"/>
    <x v="5"/>
    <n v="23.98"/>
  </r>
  <r>
    <n v="283780"/>
    <x v="3"/>
    <n v="1"/>
    <n v="149.99"/>
    <d v="2019-11-22T00:00:00"/>
    <x v="0"/>
    <x v="9"/>
    <x v="5"/>
    <x v="6"/>
    <s v="365 Lake St, Boston, MA 02215"/>
    <x v="6"/>
    <n v="149.99"/>
  </r>
  <r>
    <n v="283781"/>
    <x v="5"/>
    <n v="1"/>
    <n v="99.99"/>
    <d v="2019-11-17T00:00:00"/>
    <x v="0"/>
    <x v="9"/>
    <x v="1"/>
    <x v="7"/>
    <s v="251 Forest St, Portland, OR 97035"/>
    <x v="3"/>
    <n v="99.99"/>
  </r>
  <r>
    <n v="283782"/>
    <x v="11"/>
    <n v="1"/>
    <n v="150"/>
    <d v="2019-11-08T00:00:00"/>
    <x v="0"/>
    <x v="9"/>
    <x v="5"/>
    <x v="5"/>
    <s v="412 Willow St, San Francisco, CA 94016"/>
    <x v="1"/>
    <n v="150"/>
  </r>
  <r>
    <n v="283783"/>
    <x v="6"/>
    <n v="1"/>
    <n v="2.99"/>
    <d v="2019-11-04T00:00:00"/>
    <x v="0"/>
    <x v="9"/>
    <x v="0"/>
    <x v="8"/>
    <s v="474 Jackson St, Los Angeles, CA 90001"/>
    <x v="5"/>
    <n v="2.99"/>
  </r>
  <r>
    <n v="283784"/>
    <x v="16"/>
    <n v="1"/>
    <n v="300"/>
    <d v="2019-11-06T00:00:00"/>
    <x v="0"/>
    <x v="9"/>
    <x v="3"/>
    <x v="5"/>
    <s v="535 Johnson St, Seattle, WA 98101"/>
    <x v="8"/>
    <n v="300"/>
  </r>
  <r>
    <n v="283785"/>
    <x v="4"/>
    <n v="1"/>
    <n v="3.84"/>
    <d v="2019-11-14T00:00:00"/>
    <x v="0"/>
    <x v="9"/>
    <x v="2"/>
    <x v="10"/>
    <s v="964 13th St, Los Angeles, CA 90001"/>
    <x v="5"/>
    <n v="3.84"/>
  </r>
  <r>
    <n v="283786"/>
    <x v="3"/>
    <n v="1"/>
    <n v="149.99"/>
    <d v="2019-11-20T00:00:00"/>
    <x v="0"/>
    <x v="9"/>
    <x v="3"/>
    <x v="0"/>
    <s v="994 4th St, San Francisco, CA 94016"/>
    <x v="1"/>
    <n v="149.99"/>
  </r>
  <r>
    <n v="283787"/>
    <x v="6"/>
    <n v="2"/>
    <n v="2.99"/>
    <d v="2019-11-09T00:00:00"/>
    <x v="0"/>
    <x v="9"/>
    <x v="6"/>
    <x v="10"/>
    <s v="483 West St, New York City, NY 10001"/>
    <x v="0"/>
    <n v="5.98"/>
  </r>
  <r>
    <n v="283788"/>
    <x v="11"/>
    <n v="1"/>
    <n v="150"/>
    <d v="2019-11-25T00:00:00"/>
    <x v="0"/>
    <x v="9"/>
    <x v="0"/>
    <x v="8"/>
    <s v="735 11th St, San Francisco, CA 94016"/>
    <x v="1"/>
    <n v="150"/>
  </r>
  <r>
    <n v="283789"/>
    <x v="2"/>
    <n v="1"/>
    <n v="11.95"/>
    <d v="2019-11-20T00:00:00"/>
    <x v="0"/>
    <x v="9"/>
    <x v="3"/>
    <x v="8"/>
    <s v="497 2nd St, Seattle, WA 98101"/>
    <x v="8"/>
    <n v="11.95"/>
  </r>
  <r>
    <n v="283790"/>
    <x v="2"/>
    <n v="1"/>
    <n v="11.95"/>
    <d v="2019-11-19T00:00:00"/>
    <x v="0"/>
    <x v="9"/>
    <x v="4"/>
    <x v="10"/>
    <s v="703 4th St, Portland, OR 97035"/>
    <x v="3"/>
    <n v="11.95"/>
  </r>
  <r>
    <n v="283791"/>
    <x v="4"/>
    <n v="1"/>
    <n v="3.84"/>
    <d v="2019-11-17T00:00:00"/>
    <x v="0"/>
    <x v="9"/>
    <x v="1"/>
    <x v="11"/>
    <s v="491 2nd St, Portland, OR 97035"/>
    <x v="3"/>
    <n v="3.84"/>
  </r>
  <r>
    <n v="283792"/>
    <x v="15"/>
    <n v="1"/>
    <n v="379.99"/>
    <d v="2019-11-28T00:00:00"/>
    <x v="0"/>
    <x v="9"/>
    <x v="2"/>
    <x v="4"/>
    <s v="431 10th St, Boston, MA 02215"/>
    <x v="6"/>
    <n v="379.99"/>
  </r>
  <r>
    <n v="283793"/>
    <x v="6"/>
    <n v="1"/>
    <n v="2.99"/>
    <d v="2019-11-20T00:00:00"/>
    <x v="0"/>
    <x v="9"/>
    <x v="3"/>
    <x v="12"/>
    <s v="121 Spruce St, Los Angeles, CA 90001"/>
    <x v="5"/>
    <n v="2.99"/>
  </r>
  <r>
    <n v="283794"/>
    <x v="4"/>
    <n v="1"/>
    <n v="3.84"/>
    <d v="2019-11-29T00:00:00"/>
    <x v="0"/>
    <x v="9"/>
    <x v="5"/>
    <x v="16"/>
    <s v="736 Park St, Los Angeles, CA 90001"/>
    <x v="5"/>
    <n v="3.84"/>
  </r>
  <r>
    <n v="283795"/>
    <x v="9"/>
    <n v="1"/>
    <n v="600"/>
    <d v="2019-11-28T00:00:00"/>
    <x v="0"/>
    <x v="9"/>
    <x v="2"/>
    <x v="10"/>
    <s v="281 Chestnut St, New York City, NY 10001"/>
    <x v="0"/>
    <n v="600"/>
  </r>
  <r>
    <n v="283796"/>
    <x v="14"/>
    <n v="1"/>
    <n v="109.99"/>
    <d v="2019-11-29T00:00:00"/>
    <x v="0"/>
    <x v="9"/>
    <x v="5"/>
    <x v="10"/>
    <s v="809 Jefferson St, San Francisco, CA 94016"/>
    <x v="1"/>
    <n v="109.99"/>
  </r>
  <r>
    <n v="283797"/>
    <x v="2"/>
    <n v="2"/>
    <n v="11.95"/>
    <d v="2019-11-16T00:00:00"/>
    <x v="0"/>
    <x v="9"/>
    <x v="6"/>
    <x v="22"/>
    <s v="962 Lincoln St, Austin, TX 73301"/>
    <x v="7"/>
    <n v="23.9"/>
  </r>
  <r>
    <n v="283798"/>
    <x v="10"/>
    <n v="1"/>
    <n v="11.99"/>
    <d v="2019-11-24T00:00:00"/>
    <x v="0"/>
    <x v="9"/>
    <x v="1"/>
    <x v="16"/>
    <s v="725 Highland St, Los Angeles, CA 90001"/>
    <x v="5"/>
    <n v="11.99"/>
  </r>
  <r>
    <n v="283798"/>
    <x v="0"/>
    <n v="1"/>
    <n v="1700"/>
    <d v="2019-11-24T00:00:00"/>
    <x v="0"/>
    <x v="9"/>
    <x v="1"/>
    <x v="16"/>
    <s v="725 Highland St, Los Angeles, CA 90001"/>
    <x v="5"/>
    <n v="1700"/>
  </r>
  <r>
    <n v="283799"/>
    <x v="7"/>
    <n v="1"/>
    <n v="999.99"/>
    <d v="2019-11-17T00:00:00"/>
    <x v="0"/>
    <x v="9"/>
    <x v="1"/>
    <x v="10"/>
    <s v="704 13th St, San Francisco, CA 94016"/>
    <x v="1"/>
    <n v="999.99"/>
  </r>
  <r>
    <n v="283800"/>
    <x v="6"/>
    <n v="1"/>
    <n v="2.99"/>
    <d v="2019-11-02T00:00:00"/>
    <x v="0"/>
    <x v="9"/>
    <x v="6"/>
    <x v="19"/>
    <s v="989 Washington St, Portland, OR 97035"/>
    <x v="3"/>
    <n v="2.99"/>
  </r>
  <r>
    <n v="283801"/>
    <x v="11"/>
    <n v="1"/>
    <n v="150"/>
    <d v="2019-11-30T00:00:00"/>
    <x v="0"/>
    <x v="9"/>
    <x v="6"/>
    <x v="9"/>
    <s v="833 Lake St, Dallas, TX 75001"/>
    <x v="4"/>
    <n v="150"/>
  </r>
  <r>
    <n v="283802"/>
    <x v="9"/>
    <n v="1"/>
    <n v="600"/>
    <d v="2019-11-13T00:00:00"/>
    <x v="0"/>
    <x v="9"/>
    <x v="3"/>
    <x v="18"/>
    <s v="380 Johnson St, Austin, TX 73301"/>
    <x v="7"/>
    <n v="600"/>
  </r>
  <r>
    <n v="283803"/>
    <x v="6"/>
    <n v="1"/>
    <n v="2.99"/>
    <d v="2019-11-12T00:00:00"/>
    <x v="0"/>
    <x v="9"/>
    <x v="4"/>
    <x v="11"/>
    <s v="757 Elm St, Atlanta, GA 30301"/>
    <x v="2"/>
    <n v="2.99"/>
  </r>
  <r>
    <n v="283804"/>
    <x v="8"/>
    <n v="1"/>
    <n v="14.95"/>
    <d v="2019-11-24T00:00:00"/>
    <x v="0"/>
    <x v="9"/>
    <x v="1"/>
    <x v="18"/>
    <s v="853 Madison St, San Francisco, CA 94016"/>
    <x v="1"/>
    <n v="14.95"/>
  </r>
  <r>
    <n v="283805"/>
    <x v="6"/>
    <n v="1"/>
    <n v="2.99"/>
    <d v="2019-11-08T00:00:00"/>
    <x v="0"/>
    <x v="9"/>
    <x v="5"/>
    <x v="13"/>
    <s v="756 Johnson St, Seattle, WA 98101"/>
    <x v="8"/>
    <n v="2.99"/>
  </r>
  <r>
    <n v="283806"/>
    <x v="6"/>
    <n v="1"/>
    <n v="2.99"/>
    <d v="2019-11-21T00:00:00"/>
    <x v="0"/>
    <x v="9"/>
    <x v="2"/>
    <x v="13"/>
    <s v="398 Forest St, San Francisco, CA 94016"/>
    <x v="1"/>
    <n v="2.99"/>
  </r>
  <r>
    <n v="283807"/>
    <x v="8"/>
    <n v="1"/>
    <n v="14.95"/>
    <d v="2019-11-07T00:00:00"/>
    <x v="0"/>
    <x v="9"/>
    <x v="2"/>
    <x v="8"/>
    <s v="964 Willow St, San Francisco, CA 94016"/>
    <x v="1"/>
    <n v="14.95"/>
  </r>
  <r>
    <n v="283808"/>
    <x v="4"/>
    <n v="1"/>
    <n v="3.84"/>
    <d v="2019-11-04T00:00:00"/>
    <x v="0"/>
    <x v="9"/>
    <x v="0"/>
    <x v="12"/>
    <s v="33 Jefferson St, San Francisco, CA 94016"/>
    <x v="1"/>
    <n v="3.84"/>
  </r>
  <r>
    <n v="283809"/>
    <x v="7"/>
    <n v="1"/>
    <n v="999.99"/>
    <d v="2019-11-26T00:00:00"/>
    <x v="0"/>
    <x v="9"/>
    <x v="4"/>
    <x v="3"/>
    <s v="578 1st St, San Francisco, CA 94016"/>
    <x v="1"/>
    <n v="999.99"/>
  </r>
  <r>
    <n v="283810"/>
    <x v="0"/>
    <n v="1"/>
    <n v="1700"/>
    <d v="2019-11-05T00:00:00"/>
    <x v="0"/>
    <x v="9"/>
    <x v="4"/>
    <x v="6"/>
    <s v="868 South St, Atlanta, GA 30301"/>
    <x v="2"/>
    <n v="1700"/>
  </r>
  <r>
    <n v="283811"/>
    <x v="10"/>
    <n v="1"/>
    <n v="11.99"/>
    <d v="2019-11-05T00:00:00"/>
    <x v="0"/>
    <x v="9"/>
    <x v="4"/>
    <x v="5"/>
    <s v="777 Wilson St, San Francisco, CA 94016"/>
    <x v="1"/>
    <n v="11.99"/>
  </r>
  <r>
    <n v="283812"/>
    <x v="6"/>
    <n v="2"/>
    <n v="2.99"/>
    <d v="2019-11-13T00:00:00"/>
    <x v="0"/>
    <x v="9"/>
    <x v="3"/>
    <x v="0"/>
    <s v="493 Johnson St, Atlanta, GA 30301"/>
    <x v="2"/>
    <n v="5.98"/>
  </r>
  <r>
    <n v="283813"/>
    <x v="8"/>
    <n v="1"/>
    <n v="14.95"/>
    <d v="2019-11-21T00:00:00"/>
    <x v="0"/>
    <x v="9"/>
    <x v="2"/>
    <x v="12"/>
    <s v="960 River St, Seattle, WA 98101"/>
    <x v="8"/>
    <n v="14.95"/>
  </r>
  <r>
    <n v="283814"/>
    <x v="8"/>
    <n v="1"/>
    <n v="14.95"/>
    <d v="2019-11-23T00:00:00"/>
    <x v="0"/>
    <x v="9"/>
    <x v="6"/>
    <x v="12"/>
    <s v="524 Willow St, Portland, OR 97035"/>
    <x v="3"/>
    <n v="14.95"/>
  </r>
  <r>
    <n v="283815"/>
    <x v="13"/>
    <n v="1"/>
    <n v="700"/>
    <d v="2019-11-01T00:00:00"/>
    <x v="0"/>
    <x v="9"/>
    <x v="5"/>
    <x v="12"/>
    <s v="137 Cherry St, Boston, MA 02215"/>
    <x v="6"/>
    <n v="700"/>
  </r>
  <r>
    <n v="283816"/>
    <x v="8"/>
    <n v="1"/>
    <n v="14.95"/>
    <d v="2019-11-30T00:00:00"/>
    <x v="0"/>
    <x v="9"/>
    <x v="6"/>
    <x v="17"/>
    <s v="880 Pine St, San Francisco, CA 94016"/>
    <x v="1"/>
    <n v="14.95"/>
  </r>
  <r>
    <n v="283817"/>
    <x v="3"/>
    <n v="1"/>
    <n v="149.99"/>
    <d v="2019-11-02T00:00:00"/>
    <x v="0"/>
    <x v="9"/>
    <x v="6"/>
    <x v="3"/>
    <s v="357 Main St, Boston, MA 02215"/>
    <x v="6"/>
    <n v="149.99"/>
  </r>
  <r>
    <n v="283818"/>
    <x v="5"/>
    <n v="1"/>
    <n v="99.99"/>
    <d v="2019-11-07T00:00:00"/>
    <x v="0"/>
    <x v="9"/>
    <x v="2"/>
    <x v="5"/>
    <s v="472 Lakeview St, Boston, MA 02215"/>
    <x v="6"/>
    <n v="99.99"/>
  </r>
  <r>
    <n v="283819"/>
    <x v="14"/>
    <n v="1"/>
    <n v="109.99"/>
    <d v="2019-11-01T00:00:00"/>
    <x v="0"/>
    <x v="9"/>
    <x v="5"/>
    <x v="2"/>
    <s v="38 Spruce St, San Francisco, CA 94016"/>
    <x v="1"/>
    <n v="109.99"/>
  </r>
  <r>
    <n v="283820"/>
    <x v="15"/>
    <n v="1"/>
    <n v="379.99"/>
    <d v="2019-11-27T00:00:00"/>
    <x v="0"/>
    <x v="9"/>
    <x v="3"/>
    <x v="9"/>
    <s v="785 Adams St, New York City, NY 10001"/>
    <x v="0"/>
    <n v="379.99"/>
  </r>
  <r>
    <n v="283821"/>
    <x v="0"/>
    <n v="1"/>
    <n v="1700"/>
    <d v="2019-11-06T00:00:00"/>
    <x v="0"/>
    <x v="9"/>
    <x v="3"/>
    <x v="9"/>
    <s v="594 Spruce St, Portland, OR 97035"/>
    <x v="3"/>
    <n v="1700"/>
  </r>
  <r>
    <n v="283821"/>
    <x v="2"/>
    <n v="1"/>
    <n v="11.95"/>
    <d v="2019-11-06T00:00:00"/>
    <x v="0"/>
    <x v="9"/>
    <x v="3"/>
    <x v="9"/>
    <s v="594 Spruce St, Portland, OR 97035"/>
    <x v="3"/>
    <n v="11.95"/>
  </r>
  <r>
    <n v="283822"/>
    <x v="14"/>
    <n v="1"/>
    <n v="109.99"/>
    <d v="2019-11-05T00:00:00"/>
    <x v="0"/>
    <x v="9"/>
    <x v="4"/>
    <x v="6"/>
    <s v="841 South St, New York City, NY 10001"/>
    <x v="0"/>
    <n v="109.99"/>
  </r>
  <r>
    <n v="283823"/>
    <x v="8"/>
    <n v="1"/>
    <n v="14.95"/>
    <d v="2019-11-24T00:00:00"/>
    <x v="0"/>
    <x v="9"/>
    <x v="1"/>
    <x v="12"/>
    <s v="67 Jefferson St, San Francisco, CA 94016"/>
    <x v="1"/>
    <n v="14.95"/>
  </r>
  <r>
    <n v="283824"/>
    <x v="6"/>
    <n v="1"/>
    <n v="2.99"/>
    <d v="2019-11-04T00:00:00"/>
    <x v="0"/>
    <x v="9"/>
    <x v="0"/>
    <x v="11"/>
    <s v="299 South St, Boston, MA 02215"/>
    <x v="6"/>
    <n v="2.99"/>
  </r>
  <r>
    <n v="283825"/>
    <x v="4"/>
    <n v="1"/>
    <n v="3.84"/>
    <d v="2019-11-21T00:00:00"/>
    <x v="0"/>
    <x v="9"/>
    <x v="2"/>
    <x v="4"/>
    <s v="369 Main St, Los Angeles, CA 90001"/>
    <x v="5"/>
    <n v="3.84"/>
  </r>
  <r>
    <n v="283826"/>
    <x v="0"/>
    <n v="1"/>
    <n v="1700"/>
    <d v="2019-11-16T00:00:00"/>
    <x v="0"/>
    <x v="9"/>
    <x v="6"/>
    <x v="16"/>
    <s v="967 Adams St, New York City, NY 10001"/>
    <x v="0"/>
    <n v="1700"/>
  </r>
  <r>
    <n v="283827"/>
    <x v="8"/>
    <n v="1"/>
    <n v="14.95"/>
    <d v="2019-11-15T00:00:00"/>
    <x v="0"/>
    <x v="9"/>
    <x v="5"/>
    <x v="18"/>
    <s v="180 Maple St, Austin, TX 73301"/>
    <x v="7"/>
    <n v="14.95"/>
  </r>
  <r>
    <n v="283828"/>
    <x v="10"/>
    <n v="1"/>
    <n v="11.99"/>
    <d v="2019-11-19T00:00:00"/>
    <x v="0"/>
    <x v="9"/>
    <x v="4"/>
    <x v="16"/>
    <s v="760 Lakeview St, Seattle, WA 98101"/>
    <x v="8"/>
    <n v="11.99"/>
  </r>
  <r>
    <n v="283829"/>
    <x v="0"/>
    <n v="1"/>
    <n v="1700"/>
    <d v="2019-11-24T00:00:00"/>
    <x v="0"/>
    <x v="9"/>
    <x v="1"/>
    <x v="5"/>
    <s v="3 River St, Seattle, WA 98101"/>
    <x v="8"/>
    <n v="1700"/>
  </r>
  <r>
    <n v="283830"/>
    <x v="6"/>
    <n v="1"/>
    <n v="2.99"/>
    <d v="2019-11-05T00:00:00"/>
    <x v="0"/>
    <x v="9"/>
    <x v="4"/>
    <x v="18"/>
    <s v="672 Spruce St, Seattle, WA 98101"/>
    <x v="8"/>
    <n v="2.99"/>
  </r>
  <r>
    <n v="283831"/>
    <x v="2"/>
    <n v="1"/>
    <n v="11.95"/>
    <d v="2019-11-23T00:00:00"/>
    <x v="0"/>
    <x v="9"/>
    <x v="6"/>
    <x v="2"/>
    <s v="568 Washington St, Los Angeles, CA 90001"/>
    <x v="5"/>
    <n v="11.95"/>
  </r>
  <r>
    <n v="283832"/>
    <x v="6"/>
    <n v="1"/>
    <n v="2.99"/>
    <d v="2019-11-25T00:00:00"/>
    <x v="0"/>
    <x v="9"/>
    <x v="0"/>
    <x v="9"/>
    <s v="396 Willow St, San Francisco, CA 94016"/>
    <x v="1"/>
    <n v="2.99"/>
  </r>
  <r>
    <n v="283833"/>
    <x v="8"/>
    <n v="1"/>
    <n v="14.95"/>
    <d v="2019-11-11T00:00:00"/>
    <x v="0"/>
    <x v="9"/>
    <x v="0"/>
    <x v="3"/>
    <s v="29 Lake St, Los Angeles, CA 90001"/>
    <x v="5"/>
    <n v="14.95"/>
  </r>
  <r>
    <n v="283834"/>
    <x v="4"/>
    <n v="1"/>
    <n v="3.84"/>
    <d v="2019-11-17T00:00:00"/>
    <x v="0"/>
    <x v="9"/>
    <x v="1"/>
    <x v="3"/>
    <s v="729 12th St, New York City, NY 10001"/>
    <x v="0"/>
    <n v="3.84"/>
  </r>
  <r>
    <n v="283835"/>
    <x v="0"/>
    <n v="1"/>
    <n v="1700"/>
    <d v="2019-11-01T00:00:00"/>
    <x v="0"/>
    <x v="9"/>
    <x v="5"/>
    <x v="10"/>
    <s v="533 West St, San Francisco, CA 94016"/>
    <x v="1"/>
    <n v="1700"/>
  </r>
  <r>
    <n v="283836"/>
    <x v="11"/>
    <n v="1"/>
    <n v="150"/>
    <d v="2019-11-14T00:00:00"/>
    <x v="0"/>
    <x v="9"/>
    <x v="2"/>
    <x v="4"/>
    <s v="444 Main St, Los Angeles, CA 90001"/>
    <x v="5"/>
    <n v="150"/>
  </r>
  <r>
    <n v="283837"/>
    <x v="6"/>
    <n v="1"/>
    <n v="2.99"/>
    <d v="2019-11-11T00:00:00"/>
    <x v="0"/>
    <x v="9"/>
    <x v="0"/>
    <x v="3"/>
    <s v="439 7th St, Atlanta, GA 30301"/>
    <x v="2"/>
    <n v="2.99"/>
  </r>
  <r>
    <n v="283838"/>
    <x v="6"/>
    <n v="5"/>
    <n v="2.99"/>
    <d v="2019-11-08T00:00:00"/>
    <x v="0"/>
    <x v="9"/>
    <x v="5"/>
    <x v="10"/>
    <s v="845 North St, Los Angeles, CA 90001"/>
    <x v="5"/>
    <n v="14.95"/>
  </r>
  <r>
    <n v="283839"/>
    <x v="4"/>
    <n v="1"/>
    <n v="3.84"/>
    <d v="2019-11-08T00:00:00"/>
    <x v="0"/>
    <x v="9"/>
    <x v="5"/>
    <x v="21"/>
    <s v="604 Center St, Dallas, TX 75001"/>
    <x v="4"/>
    <n v="3.84"/>
  </r>
  <r>
    <n v="283840"/>
    <x v="3"/>
    <n v="1"/>
    <n v="149.99"/>
    <d v="2019-11-27T00:00:00"/>
    <x v="0"/>
    <x v="9"/>
    <x v="3"/>
    <x v="2"/>
    <s v="486 Chestnut St, San Francisco, CA 94016"/>
    <x v="1"/>
    <n v="149.99"/>
  </r>
  <r>
    <n v="283841"/>
    <x v="3"/>
    <n v="1"/>
    <n v="149.99"/>
    <d v="2019-11-17T00:00:00"/>
    <x v="0"/>
    <x v="9"/>
    <x v="1"/>
    <x v="16"/>
    <s v="335 Dogwood St, San Francisco, CA 94016"/>
    <x v="1"/>
    <n v="149.99"/>
  </r>
  <r>
    <n v="283842"/>
    <x v="2"/>
    <n v="1"/>
    <n v="11.95"/>
    <d v="2019-11-22T00:00:00"/>
    <x v="0"/>
    <x v="9"/>
    <x v="5"/>
    <x v="12"/>
    <s v="263 Lakeview St, Seattle, WA 98101"/>
    <x v="8"/>
    <n v="11.95"/>
  </r>
  <r>
    <n v="283843"/>
    <x v="10"/>
    <n v="1"/>
    <n v="11.99"/>
    <d v="2019-11-19T00:00:00"/>
    <x v="0"/>
    <x v="9"/>
    <x v="4"/>
    <x v="7"/>
    <s v="850 Elm St, New York City, NY 10001"/>
    <x v="0"/>
    <n v="11.99"/>
  </r>
  <r>
    <n v="283844"/>
    <x v="5"/>
    <n v="1"/>
    <n v="99.99"/>
    <d v="2019-11-10T00:00:00"/>
    <x v="0"/>
    <x v="9"/>
    <x v="1"/>
    <x v="18"/>
    <s v="76 Ridge St, New York City, NY 10001"/>
    <x v="0"/>
    <n v="99.99"/>
  </r>
  <r>
    <n v="283845"/>
    <x v="4"/>
    <n v="1"/>
    <n v="3.84"/>
    <d v="2019-11-26T00:00:00"/>
    <x v="0"/>
    <x v="9"/>
    <x v="4"/>
    <x v="4"/>
    <s v="382 Hickory St, San Francisco, CA 94016"/>
    <x v="1"/>
    <n v="3.84"/>
  </r>
  <r>
    <n v="283846"/>
    <x v="8"/>
    <n v="1"/>
    <n v="14.95"/>
    <d v="2019-11-24T00:00:00"/>
    <x v="0"/>
    <x v="9"/>
    <x v="1"/>
    <x v="13"/>
    <s v="231 North St, Atlanta, GA 30301"/>
    <x v="2"/>
    <n v="14.95"/>
  </r>
  <r>
    <n v="283847"/>
    <x v="10"/>
    <n v="1"/>
    <n v="11.99"/>
    <d v="2019-11-18T00:00:00"/>
    <x v="0"/>
    <x v="9"/>
    <x v="0"/>
    <x v="19"/>
    <s v="463 Sunset St, Los Angeles, CA 90001"/>
    <x v="5"/>
    <n v="11.99"/>
  </r>
  <r>
    <n v="283848"/>
    <x v="3"/>
    <n v="1"/>
    <n v="149.99"/>
    <d v="2019-11-12T00:00:00"/>
    <x v="0"/>
    <x v="9"/>
    <x v="4"/>
    <x v="9"/>
    <s v="513 12th St, Atlanta, GA 30301"/>
    <x v="2"/>
    <n v="149.99"/>
  </r>
  <r>
    <n v="283849"/>
    <x v="17"/>
    <n v="1"/>
    <n v="389.99"/>
    <d v="2019-11-15T00:00:00"/>
    <x v="0"/>
    <x v="9"/>
    <x v="5"/>
    <x v="17"/>
    <s v="170 Dogwood St, Austin, TX 73301"/>
    <x v="7"/>
    <n v="389.99"/>
  </r>
  <r>
    <n v="283850"/>
    <x v="4"/>
    <n v="1"/>
    <n v="3.84"/>
    <d v="2019-11-10T00:00:00"/>
    <x v="0"/>
    <x v="9"/>
    <x v="1"/>
    <x v="15"/>
    <s v="276 North St, Portland, OR 97035"/>
    <x v="3"/>
    <n v="3.84"/>
  </r>
  <r>
    <n v="283851"/>
    <x v="10"/>
    <n v="1"/>
    <n v="11.99"/>
    <d v="2019-11-05T00:00:00"/>
    <x v="0"/>
    <x v="9"/>
    <x v="4"/>
    <x v="3"/>
    <s v="598 6th St, San Francisco, CA 94016"/>
    <x v="1"/>
    <n v="11.99"/>
  </r>
  <r>
    <n v="283852"/>
    <x v="5"/>
    <n v="1"/>
    <n v="99.99"/>
    <d v="2019-11-10T00:00:00"/>
    <x v="0"/>
    <x v="9"/>
    <x v="1"/>
    <x v="3"/>
    <s v="618 Ridge St, Dallas, TX 75001"/>
    <x v="4"/>
    <n v="99.99"/>
  </r>
  <r>
    <n v="283853"/>
    <x v="12"/>
    <n v="1"/>
    <n v="400"/>
    <d v="2019-11-23T00:00:00"/>
    <x v="0"/>
    <x v="9"/>
    <x v="6"/>
    <x v="9"/>
    <s v="713 Forest St, Atlanta, GA 30301"/>
    <x v="2"/>
    <n v="400"/>
  </r>
  <r>
    <n v="283853"/>
    <x v="2"/>
    <n v="1"/>
    <n v="11.95"/>
    <d v="2019-11-23T00:00:00"/>
    <x v="0"/>
    <x v="9"/>
    <x v="6"/>
    <x v="9"/>
    <s v="713 Forest St, Atlanta, GA 30301"/>
    <x v="2"/>
    <n v="11.95"/>
  </r>
  <r>
    <n v="283854"/>
    <x v="5"/>
    <n v="1"/>
    <n v="99.99"/>
    <d v="2019-11-01T00:00:00"/>
    <x v="0"/>
    <x v="9"/>
    <x v="5"/>
    <x v="2"/>
    <s v="378 7th St, Dallas, TX 75001"/>
    <x v="4"/>
    <n v="99.99"/>
  </r>
  <r>
    <n v="283855"/>
    <x v="4"/>
    <n v="1"/>
    <n v="3.84"/>
    <d v="2019-11-22T00:00:00"/>
    <x v="0"/>
    <x v="9"/>
    <x v="5"/>
    <x v="9"/>
    <s v="372 Jackson St, San Francisco, CA 94016"/>
    <x v="1"/>
    <n v="3.84"/>
  </r>
  <r>
    <n v="283856"/>
    <x v="4"/>
    <n v="1"/>
    <n v="3.84"/>
    <d v="2019-11-13T00:00:00"/>
    <x v="0"/>
    <x v="9"/>
    <x v="3"/>
    <x v="16"/>
    <s v="179 12th St, Seattle, WA 98101"/>
    <x v="8"/>
    <n v="3.84"/>
  </r>
  <r>
    <n v="283857"/>
    <x v="11"/>
    <n v="1"/>
    <n v="150"/>
    <d v="2019-11-01T00:00:00"/>
    <x v="0"/>
    <x v="9"/>
    <x v="5"/>
    <x v="11"/>
    <s v="737 9th St, Los Angeles, CA 90001"/>
    <x v="5"/>
    <n v="150"/>
  </r>
  <r>
    <n v="283858"/>
    <x v="4"/>
    <n v="1"/>
    <n v="3.84"/>
    <d v="2019-12-01T00:00:00"/>
    <x v="0"/>
    <x v="0"/>
    <x v="1"/>
    <x v="0"/>
    <s v="85 Wilson St, Portland, OR 97035"/>
    <x v="3"/>
    <n v="3.84"/>
  </r>
  <r>
    <n v="283859"/>
    <x v="2"/>
    <n v="1"/>
    <n v="11.95"/>
    <d v="2019-11-03T00:00:00"/>
    <x v="0"/>
    <x v="9"/>
    <x v="1"/>
    <x v="2"/>
    <s v="27 12th St, Dallas, TX 75001"/>
    <x v="4"/>
    <n v="11.95"/>
  </r>
  <r>
    <n v="283860"/>
    <x v="6"/>
    <n v="1"/>
    <n v="2.99"/>
    <d v="2019-11-30T00:00:00"/>
    <x v="0"/>
    <x v="9"/>
    <x v="6"/>
    <x v="12"/>
    <s v="609 Cedar St, Austin, TX 73301"/>
    <x v="7"/>
    <n v="2.99"/>
  </r>
  <r>
    <n v="283861"/>
    <x v="3"/>
    <n v="1"/>
    <n v="149.99"/>
    <d v="2019-11-28T00:00:00"/>
    <x v="0"/>
    <x v="9"/>
    <x v="2"/>
    <x v="2"/>
    <s v="218 Walnut St, New York City, NY 10001"/>
    <x v="0"/>
    <n v="149.99"/>
  </r>
  <r>
    <n v="283862"/>
    <x v="8"/>
    <n v="1"/>
    <n v="14.95"/>
    <d v="2019-11-22T00:00:00"/>
    <x v="0"/>
    <x v="9"/>
    <x v="5"/>
    <x v="10"/>
    <s v="52 Center St, New York City, NY 10001"/>
    <x v="0"/>
    <n v="14.95"/>
  </r>
  <r>
    <n v="283863"/>
    <x v="6"/>
    <n v="1"/>
    <n v="2.99"/>
    <d v="2019-11-24T00:00:00"/>
    <x v="0"/>
    <x v="9"/>
    <x v="1"/>
    <x v="11"/>
    <s v="112 12th St, Dallas, TX 75001"/>
    <x v="4"/>
    <n v="2.99"/>
  </r>
  <r>
    <n v="283864"/>
    <x v="3"/>
    <n v="1"/>
    <n v="149.99"/>
    <d v="2019-11-27T00:00:00"/>
    <x v="0"/>
    <x v="9"/>
    <x v="3"/>
    <x v="2"/>
    <s v="737 1st St, Seattle, WA 98101"/>
    <x v="8"/>
    <n v="149.99"/>
  </r>
  <r>
    <n v="283865"/>
    <x v="6"/>
    <n v="1"/>
    <n v="2.99"/>
    <d v="2019-11-07T00:00:00"/>
    <x v="0"/>
    <x v="9"/>
    <x v="2"/>
    <x v="4"/>
    <s v="82 Ridge St, San Francisco, CA 94016"/>
    <x v="1"/>
    <n v="2.99"/>
  </r>
  <r>
    <n v="283866"/>
    <x v="10"/>
    <n v="2"/>
    <n v="11.99"/>
    <d v="2019-11-14T00:00:00"/>
    <x v="0"/>
    <x v="9"/>
    <x v="2"/>
    <x v="13"/>
    <s v="359 11th St, Austin, TX 73301"/>
    <x v="7"/>
    <n v="23.98"/>
  </r>
  <r>
    <n v="283867"/>
    <x v="5"/>
    <n v="1"/>
    <n v="99.99"/>
    <d v="2019-11-19T00:00:00"/>
    <x v="0"/>
    <x v="9"/>
    <x v="4"/>
    <x v="1"/>
    <s v="809 Walnut St, Austin, TX 73301"/>
    <x v="7"/>
    <n v="99.99"/>
  </r>
  <r>
    <n v="283868"/>
    <x v="9"/>
    <n v="1"/>
    <n v="600"/>
    <d v="2019-11-20T00:00:00"/>
    <x v="0"/>
    <x v="9"/>
    <x v="3"/>
    <x v="13"/>
    <s v="351 River St, New York City, NY 10001"/>
    <x v="0"/>
    <n v="600"/>
  </r>
  <r>
    <n v="283868"/>
    <x v="2"/>
    <n v="1"/>
    <n v="11.95"/>
    <d v="2019-11-20T00:00:00"/>
    <x v="0"/>
    <x v="9"/>
    <x v="3"/>
    <x v="13"/>
    <s v="351 River St, New York City, NY 10001"/>
    <x v="0"/>
    <n v="11.95"/>
  </r>
  <r>
    <n v="283869"/>
    <x v="3"/>
    <n v="1"/>
    <n v="149.99"/>
    <d v="2019-11-25T00:00:00"/>
    <x v="0"/>
    <x v="9"/>
    <x v="0"/>
    <x v="0"/>
    <s v="463 Hill St, Boston, MA 02215"/>
    <x v="6"/>
    <n v="149.99"/>
  </r>
  <r>
    <n v="283870"/>
    <x v="13"/>
    <n v="1"/>
    <n v="700"/>
    <d v="2019-11-02T00:00:00"/>
    <x v="0"/>
    <x v="9"/>
    <x v="6"/>
    <x v="17"/>
    <s v="240 Johnson St, Los Angeles, CA 90001"/>
    <x v="5"/>
    <n v="700"/>
  </r>
  <r>
    <n v="283871"/>
    <x v="4"/>
    <n v="1"/>
    <n v="3.84"/>
    <d v="2019-11-25T00:00:00"/>
    <x v="0"/>
    <x v="9"/>
    <x v="0"/>
    <x v="11"/>
    <s v="611 Wilson St, San Francisco, CA 94016"/>
    <x v="1"/>
    <n v="3.84"/>
  </r>
  <r>
    <n v="283872"/>
    <x v="6"/>
    <n v="1"/>
    <n v="2.99"/>
    <d v="2019-11-24T00:00:00"/>
    <x v="0"/>
    <x v="9"/>
    <x v="1"/>
    <x v="8"/>
    <s v="473 Sunset St, San Francisco, CA 94016"/>
    <x v="1"/>
    <n v="2.99"/>
  </r>
  <r>
    <n v="283873"/>
    <x v="17"/>
    <n v="1"/>
    <n v="389.99"/>
    <d v="2019-11-25T00:00:00"/>
    <x v="0"/>
    <x v="9"/>
    <x v="0"/>
    <x v="7"/>
    <s v="648 Main St, San Francisco, CA 94016"/>
    <x v="1"/>
    <n v="389.99"/>
  </r>
  <r>
    <n v="283874"/>
    <x v="8"/>
    <n v="1"/>
    <n v="14.95"/>
    <d v="2019-11-23T00:00:00"/>
    <x v="0"/>
    <x v="9"/>
    <x v="6"/>
    <x v="18"/>
    <s v="948 Center St, Los Angeles, CA 90001"/>
    <x v="5"/>
    <n v="14.95"/>
  </r>
  <r>
    <n v="283875"/>
    <x v="6"/>
    <n v="1"/>
    <n v="2.99"/>
    <d v="2019-11-04T00:00:00"/>
    <x v="0"/>
    <x v="9"/>
    <x v="0"/>
    <x v="10"/>
    <s v="620 Jackson St, Dallas, TX 75001"/>
    <x v="4"/>
    <n v="2.99"/>
  </r>
  <r>
    <n v="283876"/>
    <x v="5"/>
    <n v="1"/>
    <n v="99.99"/>
    <d v="2019-11-24T00:00:00"/>
    <x v="0"/>
    <x v="9"/>
    <x v="1"/>
    <x v="16"/>
    <s v="497 Madison St, Austin, TX 73301"/>
    <x v="7"/>
    <n v="99.99"/>
  </r>
  <r>
    <n v="283877"/>
    <x v="2"/>
    <n v="1"/>
    <n v="11.95"/>
    <d v="2019-11-11T00:00:00"/>
    <x v="0"/>
    <x v="9"/>
    <x v="0"/>
    <x v="14"/>
    <s v="414 Hickory St, New York City, NY 10001"/>
    <x v="0"/>
    <n v="11.95"/>
  </r>
  <r>
    <n v="283878"/>
    <x v="2"/>
    <n v="1"/>
    <n v="11.95"/>
    <d v="2019-11-04T00:00:00"/>
    <x v="0"/>
    <x v="9"/>
    <x v="0"/>
    <x v="10"/>
    <s v="410 Maple St, San Francisco, CA 94016"/>
    <x v="1"/>
    <n v="11.95"/>
  </r>
  <r>
    <n v="283879"/>
    <x v="10"/>
    <n v="1"/>
    <n v="11.99"/>
    <d v="2019-11-04T00:00:00"/>
    <x v="0"/>
    <x v="9"/>
    <x v="0"/>
    <x v="5"/>
    <s v="103 1st St, Atlanta, GA 30301"/>
    <x v="2"/>
    <n v="11.99"/>
  </r>
  <r>
    <n v="283880"/>
    <x v="9"/>
    <n v="1"/>
    <n v="600"/>
    <d v="2019-11-27T00:00:00"/>
    <x v="0"/>
    <x v="9"/>
    <x v="3"/>
    <x v="10"/>
    <s v="518 9th St, New York City, NY 10001"/>
    <x v="0"/>
    <n v="600"/>
  </r>
  <r>
    <n v="283881"/>
    <x v="2"/>
    <n v="1"/>
    <n v="11.95"/>
    <d v="2019-11-09T00:00:00"/>
    <x v="0"/>
    <x v="9"/>
    <x v="6"/>
    <x v="8"/>
    <s v="750 Wilson St, Portland, OR 97035"/>
    <x v="3"/>
    <n v="11.95"/>
  </r>
  <r>
    <n v="283882"/>
    <x v="10"/>
    <n v="1"/>
    <n v="11.99"/>
    <d v="2019-11-02T00:00:00"/>
    <x v="0"/>
    <x v="9"/>
    <x v="6"/>
    <x v="4"/>
    <s v="657 Lake St, Boston, MA 02215"/>
    <x v="6"/>
    <n v="11.99"/>
  </r>
  <r>
    <n v="283883"/>
    <x v="8"/>
    <n v="1"/>
    <n v="14.95"/>
    <d v="2019-11-18T00:00:00"/>
    <x v="0"/>
    <x v="9"/>
    <x v="0"/>
    <x v="10"/>
    <s v="429 Washington St, Los Angeles, CA 90001"/>
    <x v="5"/>
    <n v="14.95"/>
  </r>
  <r>
    <n v="283884"/>
    <x v="5"/>
    <n v="1"/>
    <n v="99.99"/>
    <d v="2019-11-01T00:00:00"/>
    <x v="0"/>
    <x v="9"/>
    <x v="5"/>
    <x v="17"/>
    <s v="190 West St, Los Angeles, CA 90001"/>
    <x v="5"/>
    <n v="99.99"/>
  </r>
  <r>
    <n v="283885"/>
    <x v="8"/>
    <n v="1"/>
    <n v="14.95"/>
    <d v="2019-11-28T00:00:00"/>
    <x v="0"/>
    <x v="9"/>
    <x v="2"/>
    <x v="3"/>
    <s v="548 4th St, Austin, TX 73301"/>
    <x v="7"/>
    <n v="14.95"/>
  </r>
  <r>
    <n v="283886"/>
    <x v="2"/>
    <n v="1"/>
    <n v="11.95"/>
    <d v="2019-11-30T00:00:00"/>
    <x v="0"/>
    <x v="9"/>
    <x v="6"/>
    <x v="2"/>
    <s v="431 2nd St, Atlanta, GA 30301"/>
    <x v="2"/>
    <n v="11.95"/>
  </r>
  <r>
    <n v="283887"/>
    <x v="11"/>
    <n v="1"/>
    <n v="150"/>
    <d v="2019-11-06T00:00:00"/>
    <x v="0"/>
    <x v="9"/>
    <x v="3"/>
    <x v="5"/>
    <s v="950 Washington St, San Francisco, CA 94016"/>
    <x v="1"/>
    <n v="150"/>
  </r>
  <r>
    <n v="283888"/>
    <x v="2"/>
    <n v="1"/>
    <n v="11.95"/>
    <d v="2019-11-25T00:00:00"/>
    <x v="0"/>
    <x v="9"/>
    <x v="0"/>
    <x v="5"/>
    <s v="774 Lakeview St, Boston, MA 02215"/>
    <x v="6"/>
    <n v="11.95"/>
  </r>
  <r>
    <n v="283889"/>
    <x v="8"/>
    <n v="1"/>
    <n v="14.95"/>
    <d v="2019-11-24T00:00:00"/>
    <x v="0"/>
    <x v="9"/>
    <x v="1"/>
    <x v="11"/>
    <s v="274 Highland St, San Francisco, CA 94016"/>
    <x v="1"/>
    <n v="14.95"/>
  </r>
  <r>
    <n v="283890"/>
    <x v="6"/>
    <n v="1"/>
    <n v="2.99"/>
    <d v="2019-11-08T00:00:00"/>
    <x v="0"/>
    <x v="9"/>
    <x v="5"/>
    <x v="9"/>
    <s v="818 Maple St, Los Angeles, CA 90001"/>
    <x v="5"/>
    <n v="2.99"/>
  </r>
  <r>
    <n v="283891"/>
    <x v="12"/>
    <n v="1"/>
    <n v="400"/>
    <d v="2019-11-16T00:00:00"/>
    <x v="0"/>
    <x v="9"/>
    <x v="6"/>
    <x v="8"/>
    <s v="56 Pine St, San Francisco, CA 94016"/>
    <x v="1"/>
    <n v="400"/>
  </r>
  <r>
    <n v="283892"/>
    <x v="2"/>
    <n v="1"/>
    <n v="11.95"/>
    <d v="2019-11-19T00:00:00"/>
    <x v="0"/>
    <x v="9"/>
    <x v="4"/>
    <x v="9"/>
    <s v="504 Wilson St, San Francisco, CA 94016"/>
    <x v="1"/>
    <n v="11.95"/>
  </r>
  <r>
    <n v="283893"/>
    <x v="3"/>
    <n v="1"/>
    <n v="149.99"/>
    <d v="2019-11-20T00:00:00"/>
    <x v="0"/>
    <x v="9"/>
    <x v="3"/>
    <x v="11"/>
    <s v="428 Washington St, San Francisco, CA 94016"/>
    <x v="1"/>
    <n v="149.99"/>
  </r>
  <r>
    <n v="283894"/>
    <x v="10"/>
    <n v="1"/>
    <n v="11.99"/>
    <d v="2019-11-27T00:00:00"/>
    <x v="0"/>
    <x v="9"/>
    <x v="3"/>
    <x v="4"/>
    <s v="47 Wilson St, San Francisco, CA 94016"/>
    <x v="1"/>
    <n v="11.99"/>
  </r>
  <r>
    <n v="283895"/>
    <x v="11"/>
    <n v="1"/>
    <n v="150"/>
    <d v="2019-11-27T00:00:00"/>
    <x v="0"/>
    <x v="9"/>
    <x v="3"/>
    <x v="8"/>
    <s v="812 West St, Los Angeles, CA 90001"/>
    <x v="5"/>
    <n v="150"/>
  </r>
  <r>
    <n v="283896"/>
    <x v="5"/>
    <n v="1"/>
    <n v="99.99"/>
    <d v="2019-11-25T00:00:00"/>
    <x v="0"/>
    <x v="9"/>
    <x v="0"/>
    <x v="9"/>
    <s v="300 9th St, Los Angeles, CA 90001"/>
    <x v="5"/>
    <n v="99.99"/>
  </r>
  <r>
    <n v="283897"/>
    <x v="11"/>
    <n v="1"/>
    <n v="150"/>
    <d v="2019-11-03T00:00:00"/>
    <x v="0"/>
    <x v="9"/>
    <x v="1"/>
    <x v="11"/>
    <s v="350 Main St, Los Angeles, CA 90001"/>
    <x v="5"/>
    <n v="150"/>
  </r>
  <r>
    <n v="283898"/>
    <x v="9"/>
    <n v="1"/>
    <n v="600"/>
    <d v="2019-11-14T00:00:00"/>
    <x v="0"/>
    <x v="9"/>
    <x v="2"/>
    <x v="1"/>
    <s v="412 14th St, Los Angeles, CA 90001"/>
    <x v="5"/>
    <n v="600"/>
  </r>
  <r>
    <n v="283899"/>
    <x v="17"/>
    <n v="1"/>
    <n v="389.99"/>
    <d v="2019-11-01T00:00:00"/>
    <x v="0"/>
    <x v="9"/>
    <x v="5"/>
    <x v="18"/>
    <s v="827 Lake St, Austin, TX 73301"/>
    <x v="7"/>
    <n v="389.99"/>
  </r>
  <r>
    <n v="283900"/>
    <x v="2"/>
    <n v="1"/>
    <n v="11.95"/>
    <d v="2019-11-01T00:00:00"/>
    <x v="0"/>
    <x v="9"/>
    <x v="5"/>
    <x v="15"/>
    <s v="97 Walnut St, Seattle, WA 98101"/>
    <x v="8"/>
    <n v="11.95"/>
  </r>
  <r>
    <n v="283901"/>
    <x v="6"/>
    <n v="3"/>
    <n v="2.99"/>
    <d v="2019-11-19T00:00:00"/>
    <x v="0"/>
    <x v="9"/>
    <x v="4"/>
    <x v="17"/>
    <s v="758 Meadow St, San Francisco, CA 94016"/>
    <x v="1"/>
    <n v="8.9700000000000006"/>
  </r>
  <r>
    <n v="283902"/>
    <x v="10"/>
    <n v="1"/>
    <n v="11.99"/>
    <d v="2019-11-18T00:00:00"/>
    <x v="0"/>
    <x v="9"/>
    <x v="0"/>
    <x v="11"/>
    <s v="74 8th St, New York City, NY 10001"/>
    <x v="0"/>
    <n v="11.99"/>
  </r>
  <r>
    <n v="283903"/>
    <x v="5"/>
    <n v="1"/>
    <n v="99.99"/>
    <d v="2019-11-17T00:00:00"/>
    <x v="0"/>
    <x v="9"/>
    <x v="1"/>
    <x v="4"/>
    <s v="488 5th St, San Francisco, CA 94016"/>
    <x v="1"/>
    <n v="99.99"/>
  </r>
  <r>
    <n v="283904"/>
    <x v="10"/>
    <n v="1"/>
    <n v="11.99"/>
    <d v="2019-11-22T00:00:00"/>
    <x v="0"/>
    <x v="9"/>
    <x v="5"/>
    <x v="12"/>
    <s v="769 Sunset St, San Francisco, CA 94016"/>
    <x v="1"/>
    <n v="11.99"/>
  </r>
  <r>
    <n v="283905"/>
    <x v="10"/>
    <n v="1"/>
    <n v="11.99"/>
    <d v="2019-11-04T00:00:00"/>
    <x v="0"/>
    <x v="9"/>
    <x v="0"/>
    <x v="8"/>
    <s v="340 Cedar St, Los Angeles, CA 90001"/>
    <x v="5"/>
    <n v="11.99"/>
  </r>
  <r>
    <n v="283906"/>
    <x v="8"/>
    <n v="1"/>
    <n v="14.95"/>
    <d v="2019-11-24T00:00:00"/>
    <x v="0"/>
    <x v="9"/>
    <x v="1"/>
    <x v="1"/>
    <s v="900 Cherry St, Seattle, WA 98101"/>
    <x v="8"/>
    <n v="14.95"/>
  </r>
  <r>
    <n v="283907"/>
    <x v="5"/>
    <n v="1"/>
    <n v="99.99"/>
    <d v="2019-11-27T00:00:00"/>
    <x v="0"/>
    <x v="9"/>
    <x v="3"/>
    <x v="19"/>
    <s v="157 River St, Dallas, TX 75001"/>
    <x v="4"/>
    <n v="99.99"/>
  </r>
  <r>
    <n v="283908"/>
    <x v="17"/>
    <n v="1"/>
    <n v="389.99"/>
    <d v="2019-11-30T00:00:00"/>
    <x v="0"/>
    <x v="9"/>
    <x v="6"/>
    <x v="2"/>
    <s v="753 Jefferson St, New York City, NY 10001"/>
    <x v="0"/>
    <n v="389.99"/>
  </r>
  <r>
    <n v="283909"/>
    <x v="13"/>
    <n v="1"/>
    <n v="700"/>
    <d v="2019-11-23T00:00:00"/>
    <x v="0"/>
    <x v="9"/>
    <x v="6"/>
    <x v="17"/>
    <s v="394 10th St, Austin, TX 73301"/>
    <x v="7"/>
    <n v="700"/>
  </r>
  <r>
    <n v="283910"/>
    <x v="3"/>
    <n v="1"/>
    <n v="149.99"/>
    <d v="2019-11-02T00:00:00"/>
    <x v="0"/>
    <x v="9"/>
    <x v="6"/>
    <x v="11"/>
    <s v="642 11th St, Atlanta, GA 30301"/>
    <x v="2"/>
    <n v="149.99"/>
  </r>
  <r>
    <n v="283911"/>
    <x v="8"/>
    <n v="1"/>
    <n v="14.95"/>
    <d v="2019-11-25T00:00:00"/>
    <x v="0"/>
    <x v="9"/>
    <x v="0"/>
    <x v="5"/>
    <s v="893 Lake St, Los Angeles, CA 90001"/>
    <x v="5"/>
    <n v="14.95"/>
  </r>
  <r>
    <n v="283912"/>
    <x v="4"/>
    <n v="2"/>
    <n v="3.84"/>
    <d v="2019-11-15T00:00:00"/>
    <x v="0"/>
    <x v="9"/>
    <x v="5"/>
    <x v="12"/>
    <s v="511 Cherry St, Boston, MA 02215"/>
    <x v="6"/>
    <n v="7.68"/>
  </r>
  <r>
    <n v="283913"/>
    <x v="5"/>
    <n v="1"/>
    <n v="99.99"/>
    <d v="2019-11-27T00:00:00"/>
    <x v="0"/>
    <x v="9"/>
    <x v="3"/>
    <x v="3"/>
    <s v="208 13th St, Seattle, WA 98101"/>
    <x v="8"/>
    <n v="99.99"/>
  </r>
  <r>
    <n v="283914"/>
    <x v="4"/>
    <n v="1"/>
    <n v="3.84"/>
    <d v="2019-11-01T00:00:00"/>
    <x v="0"/>
    <x v="9"/>
    <x v="5"/>
    <x v="10"/>
    <s v="334 Spruce St, Austin, TX 73301"/>
    <x v="7"/>
    <n v="3.84"/>
  </r>
  <r>
    <n v="283915"/>
    <x v="15"/>
    <n v="1"/>
    <n v="379.99"/>
    <d v="2019-11-02T00:00:00"/>
    <x v="0"/>
    <x v="9"/>
    <x v="6"/>
    <x v="9"/>
    <s v="835 Lakeview St, New York City, NY 10001"/>
    <x v="0"/>
    <n v="379.99"/>
  </r>
  <r>
    <n v="283916"/>
    <x v="11"/>
    <n v="1"/>
    <n v="150"/>
    <d v="2019-11-30T00:00:00"/>
    <x v="0"/>
    <x v="9"/>
    <x v="6"/>
    <x v="5"/>
    <s v="382 Willow St, Atlanta, GA 30301"/>
    <x v="2"/>
    <n v="150"/>
  </r>
  <r>
    <n v="283917"/>
    <x v="16"/>
    <n v="1"/>
    <n v="300"/>
    <d v="2019-11-26T00:00:00"/>
    <x v="0"/>
    <x v="9"/>
    <x v="4"/>
    <x v="17"/>
    <s v="781 Forest St, San Francisco, CA 94016"/>
    <x v="1"/>
    <n v="300"/>
  </r>
  <r>
    <n v="283918"/>
    <x v="2"/>
    <n v="1"/>
    <n v="11.95"/>
    <d v="2019-11-15T00:00:00"/>
    <x v="0"/>
    <x v="9"/>
    <x v="5"/>
    <x v="17"/>
    <s v="996 Jefferson St, Seattle, WA 98101"/>
    <x v="8"/>
    <n v="11.95"/>
  </r>
  <r>
    <n v="283919"/>
    <x v="4"/>
    <n v="2"/>
    <n v="3.84"/>
    <d v="2019-11-29T00:00:00"/>
    <x v="0"/>
    <x v="9"/>
    <x v="5"/>
    <x v="4"/>
    <s v="963 11th St, San Francisco, CA 94016"/>
    <x v="1"/>
    <n v="7.68"/>
  </r>
  <r>
    <n v="283920"/>
    <x v="4"/>
    <n v="1"/>
    <n v="3.84"/>
    <d v="2019-11-17T00:00:00"/>
    <x v="0"/>
    <x v="9"/>
    <x v="1"/>
    <x v="7"/>
    <s v="173 Washington St, San Francisco, CA 94016"/>
    <x v="1"/>
    <n v="3.84"/>
  </r>
  <r>
    <n v="283921"/>
    <x v="16"/>
    <n v="1"/>
    <n v="300"/>
    <d v="2019-11-27T00:00:00"/>
    <x v="0"/>
    <x v="9"/>
    <x v="3"/>
    <x v="2"/>
    <s v="761 1st St, New York City, NY 10001"/>
    <x v="0"/>
    <n v="300"/>
  </r>
  <r>
    <n v="283922"/>
    <x v="6"/>
    <n v="1"/>
    <n v="2.99"/>
    <d v="2019-11-20T00:00:00"/>
    <x v="0"/>
    <x v="9"/>
    <x v="3"/>
    <x v="3"/>
    <s v="830 9th St, Dallas, TX 75001"/>
    <x v="4"/>
    <n v="2.99"/>
  </r>
  <r>
    <n v="283923"/>
    <x v="6"/>
    <n v="3"/>
    <n v="2.99"/>
    <d v="2019-11-11T00:00:00"/>
    <x v="0"/>
    <x v="9"/>
    <x v="0"/>
    <x v="6"/>
    <s v="466 Spruce St, Boston, MA 02215"/>
    <x v="6"/>
    <n v="8.9700000000000006"/>
  </r>
  <r>
    <n v="283924"/>
    <x v="16"/>
    <n v="1"/>
    <n v="300"/>
    <d v="2019-11-14T00:00:00"/>
    <x v="0"/>
    <x v="9"/>
    <x v="2"/>
    <x v="11"/>
    <s v="68 Cherry St, Atlanta, GA 30301"/>
    <x v="2"/>
    <n v="300"/>
  </r>
  <r>
    <n v="283925"/>
    <x v="6"/>
    <n v="4"/>
    <n v="2.99"/>
    <d v="2019-11-13T00:00:00"/>
    <x v="0"/>
    <x v="9"/>
    <x v="3"/>
    <x v="17"/>
    <s v="626 Walnut St, Austin, TX 73301"/>
    <x v="7"/>
    <n v="11.96"/>
  </r>
  <r>
    <n v="283926"/>
    <x v="8"/>
    <n v="1"/>
    <n v="14.95"/>
    <d v="2019-11-21T00:00:00"/>
    <x v="0"/>
    <x v="9"/>
    <x v="2"/>
    <x v="10"/>
    <s v="24 North St, San Francisco, CA 94016"/>
    <x v="1"/>
    <n v="14.95"/>
  </r>
  <r>
    <n v="283927"/>
    <x v="2"/>
    <n v="2"/>
    <n v="11.95"/>
    <d v="2019-11-26T00:00:00"/>
    <x v="0"/>
    <x v="9"/>
    <x v="4"/>
    <x v="3"/>
    <s v="819 Meadow St, Boston, MA 02215"/>
    <x v="6"/>
    <n v="23.9"/>
  </r>
  <r>
    <n v="283928"/>
    <x v="15"/>
    <n v="1"/>
    <n v="379.99"/>
    <d v="2019-11-01T00:00:00"/>
    <x v="0"/>
    <x v="9"/>
    <x v="5"/>
    <x v="4"/>
    <s v="287 Center St, Los Angeles, CA 90001"/>
    <x v="5"/>
    <n v="379.99"/>
  </r>
  <r>
    <n v="283929"/>
    <x v="11"/>
    <n v="1"/>
    <n v="150"/>
    <d v="2019-11-25T00:00:00"/>
    <x v="0"/>
    <x v="9"/>
    <x v="0"/>
    <x v="17"/>
    <s v="310 Lake St, Dallas, TX 75001"/>
    <x v="4"/>
    <n v="150"/>
  </r>
  <r>
    <n v="283930"/>
    <x v="11"/>
    <n v="1"/>
    <n v="150"/>
    <d v="2019-11-04T00:00:00"/>
    <x v="0"/>
    <x v="9"/>
    <x v="0"/>
    <x v="13"/>
    <s v="911 Jefferson St, Seattle, WA 98101"/>
    <x v="8"/>
    <n v="150"/>
  </r>
  <r>
    <n v="283931"/>
    <x v="8"/>
    <n v="1"/>
    <n v="14.95"/>
    <d v="2019-11-14T00:00:00"/>
    <x v="0"/>
    <x v="9"/>
    <x v="2"/>
    <x v="1"/>
    <s v="379 Wilson St, New York City, NY 10001"/>
    <x v="0"/>
    <n v="14.95"/>
  </r>
  <r>
    <n v="283932"/>
    <x v="13"/>
    <n v="1"/>
    <n v="700"/>
    <d v="2019-11-04T00:00:00"/>
    <x v="0"/>
    <x v="9"/>
    <x v="0"/>
    <x v="14"/>
    <s v="172 Jackson St, New York City, NY 10001"/>
    <x v="0"/>
    <n v="700"/>
  </r>
  <r>
    <n v="283933"/>
    <x v="8"/>
    <n v="1"/>
    <n v="14.95"/>
    <d v="2019-11-21T00:00:00"/>
    <x v="0"/>
    <x v="9"/>
    <x v="2"/>
    <x v="5"/>
    <s v="213 Elm St, Dallas, TX 75001"/>
    <x v="4"/>
    <n v="14.95"/>
  </r>
  <r>
    <n v="283934"/>
    <x v="11"/>
    <n v="1"/>
    <n v="150"/>
    <d v="2019-11-22T00:00:00"/>
    <x v="0"/>
    <x v="9"/>
    <x v="5"/>
    <x v="9"/>
    <s v="829 Hickory St, San Francisco, CA 94016"/>
    <x v="1"/>
    <n v="150"/>
  </r>
  <r>
    <n v="283935"/>
    <x v="10"/>
    <n v="1"/>
    <n v="11.99"/>
    <d v="2019-11-27T00:00:00"/>
    <x v="0"/>
    <x v="9"/>
    <x v="3"/>
    <x v="6"/>
    <s v="915 Hill St, Boston, MA 02215"/>
    <x v="6"/>
    <n v="11.99"/>
  </r>
  <r>
    <n v="283936"/>
    <x v="4"/>
    <n v="1"/>
    <n v="3.84"/>
    <d v="2019-11-12T00:00:00"/>
    <x v="0"/>
    <x v="9"/>
    <x v="4"/>
    <x v="2"/>
    <s v="292 Lakeview St, San Francisco, CA 94016"/>
    <x v="1"/>
    <n v="3.84"/>
  </r>
  <r>
    <n v="283937"/>
    <x v="4"/>
    <n v="1"/>
    <n v="3.84"/>
    <d v="2019-11-25T00:00:00"/>
    <x v="0"/>
    <x v="9"/>
    <x v="0"/>
    <x v="10"/>
    <s v="968 Spruce St, San Francisco, CA 94016"/>
    <x v="1"/>
    <n v="3.84"/>
  </r>
  <r>
    <n v="283938"/>
    <x v="4"/>
    <n v="1"/>
    <n v="3.84"/>
    <d v="2019-11-12T00:00:00"/>
    <x v="0"/>
    <x v="9"/>
    <x v="4"/>
    <x v="12"/>
    <s v="847 6th St, San Francisco, CA 94016"/>
    <x v="1"/>
    <n v="3.84"/>
  </r>
  <r>
    <n v="283939"/>
    <x v="6"/>
    <n v="3"/>
    <n v="2.99"/>
    <d v="2019-11-01T00:00:00"/>
    <x v="0"/>
    <x v="9"/>
    <x v="5"/>
    <x v="16"/>
    <s v="465 Madison St, Portland, OR 97035"/>
    <x v="3"/>
    <n v="8.9700000000000006"/>
  </r>
  <r>
    <n v="283940"/>
    <x v="8"/>
    <n v="1"/>
    <n v="14.95"/>
    <d v="2019-11-20T00:00:00"/>
    <x v="0"/>
    <x v="9"/>
    <x v="3"/>
    <x v="0"/>
    <s v="210 11th St, New York City, NY 10001"/>
    <x v="0"/>
    <n v="14.95"/>
  </r>
  <r>
    <n v="283941"/>
    <x v="16"/>
    <n v="1"/>
    <n v="300"/>
    <d v="2019-11-12T00:00:00"/>
    <x v="0"/>
    <x v="9"/>
    <x v="4"/>
    <x v="3"/>
    <s v="226 Pine St, Portland, ME 04101"/>
    <x v="3"/>
    <n v="300"/>
  </r>
  <r>
    <n v="283942"/>
    <x v="3"/>
    <n v="1"/>
    <n v="149.99"/>
    <d v="2019-11-20T00:00:00"/>
    <x v="0"/>
    <x v="9"/>
    <x v="3"/>
    <x v="16"/>
    <s v="387 8th St, Dallas, TX 75001"/>
    <x v="4"/>
    <n v="149.99"/>
  </r>
  <r>
    <n v="283943"/>
    <x v="11"/>
    <n v="1"/>
    <n v="150"/>
    <d v="2019-11-14T00:00:00"/>
    <x v="0"/>
    <x v="9"/>
    <x v="2"/>
    <x v="8"/>
    <s v="851 Lakeview St, Los Angeles, CA 90001"/>
    <x v="5"/>
    <n v="150"/>
  </r>
  <r>
    <n v="283944"/>
    <x v="15"/>
    <n v="1"/>
    <n v="379.99"/>
    <d v="2019-11-30T00:00:00"/>
    <x v="0"/>
    <x v="9"/>
    <x v="6"/>
    <x v="2"/>
    <s v="350 6th St, Boston, MA 02215"/>
    <x v="6"/>
    <n v="379.99"/>
  </r>
  <r>
    <n v="283945"/>
    <x v="10"/>
    <n v="1"/>
    <n v="11.99"/>
    <d v="2019-11-25T00:00:00"/>
    <x v="0"/>
    <x v="9"/>
    <x v="0"/>
    <x v="0"/>
    <s v="453 Highland St, New York City, NY 10001"/>
    <x v="0"/>
    <n v="11.99"/>
  </r>
  <r>
    <n v="283946"/>
    <x v="2"/>
    <n v="1"/>
    <n v="11.95"/>
    <d v="2019-11-27T00:00:00"/>
    <x v="0"/>
    <x v="9"/>
    <x v="3"/>
    <x v="18"/>
    <s v="152 Hill St, Dallas, TX 75001"/>
    <x v="4"/>
    <n v="11.95"/>
  </r>
  <r>
    <n v="283947"/>
    <x v="11"/>
    <n v="1"/>
    <n v="150"/>
    <d v="2019-11-16T00:00:00"/>
    <x v="0"/>
    <x v="9"/>
    <x v="6"/>
    <x v="14"/>
    <s v="202 1st St, Portland, OR 97035"/>
    <x v="3"/>
    <n v="150"/>
  </r>
  <r>
    <n v="283948"/>
    <x v="11"/>
    <n v="1"/>
    <n v="150"/>
    <d v="2019-11-21T00:00:00"/>
    <x v="0"/>
    <x v="9"/>
    <x v="2"/>
    <x v="17"/>
    <s v="565 Chestnut St, San Francisco, CA 94016"/>
    <x v="1"/>
    <n v="150"/>
  </r>
  <r>
    <n v="283948"/>
    <x v="2"/>
    <n v="1"/>
    <n v="11.95"/>
    <d v="2019-11-21T00:00:00"/>
    <x v="0"/>
    <x v="9"/>
    <x v="2"/>
    <x v="17"/>
    <s v="565 Chestnut St, San Francisco, CA 94016"/>
    <x v="1"/>
    <n v="11.95"/>
  </r>
  <r>
    <n v="283949"/>
    <x v="5"/>
    <n v="1"/>
    <n v="99.99"/>
    <d v="2019-11-16T00:00:00"/>
    <x v="0"/>
    <x v="9"/>
    <x v="6"/>
    <x v="2"/>
    <s v="792 10th St, Dallas, TX 75001"/>
    <x v="4"/>
    <n v="99.99"/>
  </r>
  <r>
    <n v="283950"/>
    <x v="16"/>
    <n v="1"/>
    <n v="300"/>
    <d v="2019-11-11T00:00:00"/>
    <x v="0"/>
    <x v="9"/>
    <x v="0"/>
    <x v="3"/>
    <s v="613 Highland St, New York City, NY 10001"/>
    <x v="0"/>
    <n v="300"/>
  </r>
  <r>
    <n v="283951"/>
    <x v="5"/>
    <n v="1"/>
    <n v="99.99"/>
    <d v="2019-11-06T00:00:00"/>
    <x v="0"/>
    <x v="9"/>
    <x v="3"/>
    <x v="18"/>
    <s v="982 Cedar St, New York City, NY 10001"/>
    <x v="0"/>
    <n v="99.99"/>
  </r>
  <r>
    <n v="283952"/>
    <x v="8"/>
    <n v="1"/>
    <n v="14.95"/>
    <d v="2019-11-09T00:00:00"/>
    <x v="0"/>
    <x v="9"/>
    <x v="6"/>
    <x v="20"/>
    <s v="293 Hickory St, Seattle, WA 98101"/>
    <x v="8"/>
    <n v="14.95"/>
  </r>
  <r>
    <n v="283953"/>
    <x v="2"/>
    <n v="1"/>
    <n v="11.95"/>
    <d v="2019-11-29T00:00:00"/>
    <x v="0"/>
    <x v="9"/>
    <x v="5"/>
    <x v="8"/>
    <s v="9 Johnson St, Portland, OR 97035"/>
    <x v="3"/>
    <n v="11.95"/>
  </r>
  <r>
    <n v="283954"/>
    <x v="11"/>
    <n v="1"/>
    <n v="150"/>
    <d v="2019-11-10T00:00:00"/>
    <x v="0"/>
    <x v="9"/>
    <x v="1"/>
    <x v="8"/>
    <s v="516 Cherry St, Atlanta, GA 30301"/>
    <x v="2"/>
    <n v="150"/>
  </r>
  <r>
    <n v="283955"/>
    <x v="5"/>
    <n v="1"/>
    <n v="99.99"/>
    <d v="2019-11-16T00:00:00"/>
    <x v="0"/>
    <x v="9"/>
    <x v="6"/>
    <x v="21"/>
    <s v="451 Cedar St, Los Angeles, CA 90001"/>
    <x v="5"/>
    <n v="99.99"/>
  </r>
  <r>
    <n v="283956"/>
    <x v="5"/>
    <n v="1"/>
    <n v="99.99"/>
    <d v="2019-11-05T00:00:00"/>
    <x v="0"/>
    <x v="9"/>
    <x v="4"/>
    <x v="19"/>
    <s v="948 Johnson St, Atlanta, GA 30301"/>
    <x v="2"/>
    <n v="99.99"/>
  </r>
  <r>
    <n v="283957"/>
    <x v="10"/>
    <n v="1"/>
    <n v="11.99"/>
    <d v="2019-11-01T00:00:00"/>
    <x v="0"/>
    <x v="9"/>
    <x v="5"/>
    <x v="7"/>
    <s v="131 Meadow St, Dallas, TX 75001"/>
    <x v="4"/>
    <n v="11.99"/>
  </r>
  <r>
    <n v="283958"/>
    <x v="8"/>
    <n v="1"/>
    <n v="14.95"/>
    <d v="2019-11-05T00:00:00"/>
    <x v="0"/>
    <x v="9"/>
    <x v="4"/>
    <x v="14"/>
    <s v="769 5th St, San Francisco, CA 94016"/>
    <x v="1"/>
    <n v="14.95"/>
  </r>
  <r>
    <n v="283959"/>
    <x v="8"/>
    <n v="1"/>
    <n v="14.95"/>
    <d v="2019-11-03T00:00:00"/>
    <x v="0"/>
    <x v="9"/>
    <x v="1"/>
    <x v="16"/>
    <s v="278 Johnson St, Atlanta, GA 30301"/>
    <x v="2"/>
    <n v="14.95"/>
  </r>
  <r>
    <n v="283960"/>
    <x v="8"/>
    <n v="1"/>
    <n v="14.95"/>
    <d v="2019-11-12T00:00:00"/>
    <x v="0"/>
    <x v="9"/>
    <x v="4"/>
    <x v="4"/>
    <s v="492 Wilson St, Los Angeles, CA 90001"/>
    <x v="5"/>
    <n v="14.95"/>
  </r>
  <r>
    <n v="283961"/>
    <x v="4"/>
    <n v="1"/>
    <n v="3.84"/>
    <d v="2019-11-28T00:00:00"/>
    <x v="0"/>
    <x v="9"/>
    <x v="2"/>
    <x v="9"/>
    <s v="187 Dogwood St, San Francisco, CA 94016"/>
    <x v="1"/>
    <n v="3.84"/>
  </r>
  <r>
    <n v="283962"/>
    <x v="13"/>
    <n v="1"/>
    <n v="700"/>
    <d v="2019-11-09T00:00:00"/>
    <x v="0"/>
    <x v="9"/>
    <x v="6"/>
    <x v="13"/>
    <s v="662 Hill St, New York City, NY 10001"/>
    <x v="0"/>
    <n v="700"/>
  </r>
  <r>
    <n v="283963"/>
    <x v="8"/>
    <n v="1"/>
    <n v="14.95"/>
    <d v="2019-11-06T00:00:00"/>
    <x v="0"/>
    <x v="9"/>
    <x v="3"/>
    <x v="17"/>
    <s v="813 Dogwood St, Portland, OR 97035"/>
    <x v="3"/>
    <n v="14.95"/>
  </r>
  <r>
    <n v="283964"/>
    <x v="13"/>
    <n v="1"/>
    <n v="700"/>
    <d v="2019-11-10T00:00:00"/>
    <x v="0"/>
    <x v="9"/>
    <x v="1"/>
    <x v="5"/>
    <s v="996 14th St, Atlanta, GA 30301"/>
    <x v="2"/>
    <n v="700"/>
  </r>
  <r>
    <n v="283965"/>
    <x v="16"/>
    <n v="1"/>
    <n v="300"/>
    <d v="2019-11-20T00:00:00"/>
    <x v="0"/>
    <x v="9"/>
    <x v="3"/>
    <x v="3"/>
    <s v="21 2nd St, San Francisco, CA 94016"/>
    <x v="1"/>
    <n v="300"/>
  </r>
  <r>
    <n v="283966"/>
    <x v="16"/>
    <n v="1"/>
    <n v="300"/>
    <d v="2019-11-22T00:00:00"/>
    <x v="0"/>
    <x v="9"/>
    <x v="5"/>
    <x v="17"/>
    <s v="553 14th St, Boston, MA 02215"/>
    <x v="6"/>
    <n v="300"/>
  </r>
  <r>
    <n v="283967"/>
    <x v="4"/>
    <n v="1"/>
    <n v="3.84"/>
    <d v="2019-11-25T00:00:00"/>
    <x v="0"/>
    <x v="9"/>
    <x v="0"/>
    <x v="2"/>
    <s v="197 Johnson St, Seattle, WA 98101"/>
    <x v="8"/>
    <n v="3.84"/>
  </r>
  <r>
    <n v="283968"/>
    <x v="6"/>
    <n v="1"/>
    <n v="2.99"/>
    <d v="2019-11-25T00:00:00"/>
    <x v="0"/>
    <x v="9"/>
    <x v="0"/>
    <x v="10"/>
    <s v="366 Main St, New York City, NY 10001"/>
    <x v="0"/>
    <n v="2.99"/>
  </r>
  <r>
    <n v="283969"/>
    <x v="5"/>
    <n v="1"/>
    <n v="99.99"/>
    <d v="2019-11-28T00:00:00"/>
    <x v="0"/>
    <x v="9"/>
    <x v="2"/>
    <x v="2"/>
    <s v="466 Cherry St, Atlanta, GA 30301"/>
    <x v="2"/>
    <n v="99.99"/>
  </r>
  <r>
    <n v="283970"/>
    <x v="13"/>
    <n v="1"/>
    <n v="700"/>
    <d v="2019-11-23T00:00:00"/>
    <x v="0"/>
    <x v="9"/>
    <x v="6"/>
    <x v="10"/>
    <s v="19 5th St, Atlanta, GA 30301"/>
    <x v="2"/>
    <n v="700"/>
  </r>
  <r>
    <n v="283971"/>
    <x v="8"/>
    <n v="1"/>
    <n v="14.95"/>
    <d v="2019-11-22T00:00:00"/>
    <x v="0"/>
    <x v="9"/>
    <x v="5"/>
    <x v="5"/>
    <s v="690 Lincoln St, San Francisco, CA 94016"/>
    <x v="1"/>
    <n v="14.95"/>
  </r>
  <r>
    <n v="283972"/>
    <x v="14"/>
    <n v="1"/>
    <n v="109.99"/>
    <d v="2019-11-30T00:00:00"/>
    <x v="0"/>
    <x v="9"/>
    <x v="6"/>
    <x v="10"/>
    <s v="766 Lake St, Atlanta, GA 30301"/>
    <x v="2"/>
    <n v="109.99"/>
  </r>
  <r>
    <n v="283973"/>
    <x v="4"/>
    <n v="1"/>
    <n v="3.84"/>
    <d v="2019-11-19T00:00:00"/>
    <x v="0"/>
    <x v="9"/>
    <x v="4"/>
    <x v="17"/>
    <s v="608 North St, San Francisco, CA 94016"/>
    <x v="1"/>
    <n v="3.84"/>
  </r>
  <r>
    <n v="283974"/>
    <x v="6"/>
    <n v="1"/>
    <n v="2.99"/>
    <d v="2019-11-07T00:00:00"/>
    <x v="0"/>
    <x v="9"/>
    <x v="2"/>
    <x v="4"/>
    <s v="969 13th St, Los Angeles, CA 90001"/>
    <x v="5"/>
    <n v="2.99"/>
  </r>
  <r>
    <n v="283975"/>
    <x v="0"/>
    <n v="1"/>
    <n v="1700"/>
    <d v="2019-11-15T00:00:00"/>
    <x v="0"/>
    <x v="9"/>
    <x v="5"/>
    <x v="7"/>
    <s v="747 10th St, Boston, MA 02215"/>
    <x v="6"/>
    <n v="1700"/>
  </r>
  <r>
    <n v="283976"/>
    <x v="17"/>
    <n v="1"/>
    <n v="389.99"/>
    <d v="2019-11-15T00:00:00"/>
    <x v="0"/>
    <x v="9"/>
    <x v="5"/>
    <x v="3"/>
    <s v="979 Hickory St, Portland, OR 97035"/>
    <x v="3"/>
    <n v="389.99"/>
  </r>
  <r>
    <n v="283977"/>
    <x v="8"/>
    <n v="1"/>
    <n v="14.95"/>
    <d v="2019-11-23T00:00:00"/>
    <x v="0"/>
    <x v="9"/>
    <x v="6"/>
    <x v="4"/>
    <s v="798 12th St, Seattle, WA 98101"/>
    <x v="8"/>
    <n v="14.95"/>
  </r>
  <r>
    <n v="283978"/>
    <x v="6"/>
    <n v="1"/>
    <n v="2.99"/>
    <d v="2019-11-16T00:00:00"/>
    <x v="0"/>
    <x v="9"/>
    <x v="6"/>
    <x v="9"/>
    <s v="967 Park St, Boston, MA 02215"/>
    <x v="6"/>
    <n v="2.99"/>
  </r>
  <r>
    <n v="283979"/>
    <x v="8"/>
    <n v="1"/>
    <n v="14.95"/>
    <d v="2019-11-10T00:00:00"/>
    <x v="0"/>
    <x v="9"/>
    <x v="1"/>
    <x v="12"/>
    <s v="779 Maple St, San Francisco, CA 94016"/>
    <x v="1"/>
    <n v="14.95"/>
  </r>
  <r>
    <n v="283980"/>
    <x v="11"/>
    <n v="1"/>
    <n v="150"/>
    <d v="2019-11-20T00:00:00"/>
    <x v="0"/>
    <x v="9"/>
    <x v="3"/>
    <x v="12"/>
    <s v="91 11th St, Seattle, WA 98101"/>
    <x v="8"/>
    <n v="150"/>
  </r>
  <r>
    <n v="283981"/>
    <x v="16"/>
    <n v="1"/>
    <n v="300"/>
    <d v="2019-11-13T00:00:00"/>
    <x v="0"/>
    <x v="9"/>
    <x v="3"/>
    <x v="12"/>
    <s v="309 Wilson St, San Francisco, CA 94016"/>
    <x v="1"/>
    <n v="300"/>
  </r>
  <r>
    <n v="283982"/>
    <x v="15"/>
    <n v="1"/>
    <n v="379.99"/>
    <d v="2019-11-26T00:00:00"/>
    <x v="0"/>
    <x v="9"/>
    <x v="4"/>
    <x v="9"/>
    <s v="349 West St, Los Angeles, CA 90001"/>
    <x v="5"/>
    <n v="379.99"/>
  </r>
  <r>
    <n v="283983"/>
    <x v="3"/>
    <n v="1"/>
    <n v="149.99"/>
    <d v="2019-11-30T00:00:00"/>
    <x v="0"/>
    <x v="9"/>
    <x v="6"/>
    <x v="6"/>
    <s v="597 Main St, Seattle, WA 98101"/>
    <x v="8"/>
    <n v="149.99"/>
  </r>
  <r>
    <n v="283984"/>
    <x v="2"/>
    <n v="1"/>
    <n v="11.95"/>
    <d v="2019-11-13T00:00:00"/>
    <x v="0"/>
    <x v="9"/>
    <x v="3"/>
    <x v="7"/>
    <s v="293 Highland St, Dallas, TX 75001"/>
    <x v="4"/>
    <n v="11.95"/>
  </r>
  <r>
    <n v="283985"/>
    <x v="4"/>
    <n v="1"/>
    <n v="3.84"/>
    <d v="2019-11-16T00:00:00"/>
    <x v="0"/>
    <x v="9"/>
    <x v="6"/>
    <x v="0"/>
    <s v="466 Hill St, Dallas, TX 75001"/>
    <x v="4"/>
    <n v="3.84"/>
  </r>
  <r>
    <n v="283986"/>
    <x v="3"/>
    <n v="1"/>
    <n v="149.99"/>
    <d v="2019-11-12T00:00:00"/>
    <x v="0"/>
    <x v="9"/>
    <x v="4"/>
    <x v="17"/>
    <s v="501 West St, Portland, OR 97035"/>
    <x v="3"/>
    <n v="149.99"/>
  </r>
  <r>
    <n v="283987"/>
    <x v="2"/>
    <n v="1"/>
    <n v="11.95"/>
    <d v="2019-11-21T00:00:00"/>
    <x v="0"/>
    <x v="9"/>
    <x v="2"/>
    <x v="4"/>
    <s v="547 Hill St, Portland, OR 97035"/>
    <x v="3"/>
    <n v="11.95"/>
  </r>
  <r>
    <n v="283988"/>
    <x v="6"/>
    <n v="1"/>
    <n v="2.99"/>
    <d v="2019-11-13T00:00:00"/>
    <x v="0"/>
    <x v="9"/>
    <x v="3"/>
    <x v="7"/>
    <s v="37 8th St, San Francisco, CA 94016"/>
    <x v="1"/>
    <n v="2.99"/>
  </r>
  <r>
    <n v="283989"/>
    <x v="8"/>
    <n v="1"/>
    <n v="14.95"/>
    <d v="2019-11-12T00:00:00"/>
    <x v="0"/>
    <x v="9"/>
    <x v="4"/>
    <x v="2"/>
    <s v="852 River St, Portland, OR 97035"/>
    <x v="3"/>
    <n v="14.95"/>
  </r>
  <r>
    <n v="283990"/>
    <x v="2"/>
    <n v="1"/>
    <n v="11.95"/>
    <d v="2019-11-13T00:00:00"/>
    <x v="0"/>
    <x v="9"/>
    <x v="3"/>
    <x v="4"/>
    <s v="763 2nd St, San Francisco, CA 94016"/>
    <x v="1"/>
    <n v="11.95"/>
  </r>
  <r>
    <n v="283991"/>
    <x v="13"/>
    <n v="1"/>
    <n v="700"/>
    <d v="2019-11-04T00:00:00"/>
    <x v="0"/>
    <x v="9"/>
    <x v="0"/>
    <x v="2"/>
    <s v="310 Lakeview St, Los Angeles, CA 90001"/>
    <x v="5"/>
    <n v="700"/>
  </r>
  <r>
    <n v="283991"/>
    <x v="16"/>
    <n v="1"/>
    <n v="300"/>
    <d v="2019-11-04T00:00:00"/>
    <x v="0"/>
    <x v="9"/>
    <x v="0"/>
    <x v="2"/>
    <s v="310 Lakeview St, Los Angeles, CA 90001"/>
    <x v="5"/>
    <n v="300"/>
  </r>
  <r>
    <n v="283992"/>
    <x v="4"/>
    <n v="1"/>
    <n v="3.84"/>
    <d v="2019-11-17T00:00:00"/>
    <x v="0"/>
    <x v="9"/>
    <x v="1"/>
    <x v="18"/>
    <s v="434 13th St, Dallas, TX 75001"/>
    <x v="4"/>
    <n v="3.84"/>
  </r>
  <r>
    <n v="283993"/>
    <x v="4"/>
    <n v="1"/>
    <n v="3.84"/>
    <d v="2019-11-03T00:00:00"/>
    <x v="0"/>
    <x v="9"/>
    <x v="1"/>
    <x v="7"/>
    <s v="773 4th St, San Francisco, CA 94016"/>
    <x v="1"/>
    <n v="3.84"/>
  </r>
  <r>
    <n v="283994"/>
    <x v="14"/>
    <n v="1"/>
    <n v="109.99"/>
    <d v="2019-11-29T00:00:00"/>
    <x v="0"/>
    <x v="9"/>
    <x v="5"/>
    <x v="7"/>
    <s v="337 Park St, Boston, MA 02215"/>
    <x v="6"/>
    <n v="109.99"/>
  </r>
  <r>
    <n v="283995"/>
    <x v="10"/>
    <n v="1"/>
    <n v="11.99"/>
    <d v="2019-11-03T00:00:00"/>
    <x v="0"/>
    <x v="9"/>
    <x v="1"/>
    <x v="3"/>
    <s v="357 West St, Austin, TX 73301"/>
    <x v="7"/>
    <n v="11.99"/>
  </r>
  <r>
    <n v="283996"/>
    <x v="11"/>
    <n v="1"/>
    <n v="150"/>
    <d v="2019-11-03T00:00:00"/>
    <x v="0"/>
    <x v="9"/>
    <x v="1"/>
    <x v="21"/>
    <s v="495 Dogwood St, New York City, NY 10001"/>
    <x v="0"/>
    <n v="150"/>
  </r>
  <r>
    <n v="283997"/>
    <x v="2"/>
    <n v="1"/>
    <n v="11.95"/>
    <d v="2019-11-10T00:00:00"/>
    <x v="0"/>
    <x v="9"/>
    <x v="1"/>
    <x v="4"/>
    <s v="534 Elm St, San Francisco, CA 94016"/>
    <x v="1"/>
    <n v="11.95"/>
  </r>
  <r>
    <n v="283998"/>
    <x v="15"/>
    <n v="1"/>
    <n v="379.99"/>
    <d v="2019-11-03T00:00:00"/>
    <x v="0"/>
    <x v="9"/>
    <x v="1"/>
    <x v="3"/>
    <s v="513 South St, Atlanta, GA 30301"/>
    <x v="2"/>
    <n v="379.99"/>
  </r>
  <r>
    <n v="283999"/>
    <x v="5"/>
    <n v="1"/>
    <n v="99.99"/>
    <d v="2019-11-15T00:00:00"/>
    <x v="0"/>
    <x v="9"/>
    <x v="5"/>
    <x v="2"/>
    <s v="158 Forest St, San Francisco, CA 94016"/>
    <x v="1"/>
    <n v="99.99"/>
  </r>
  <r>
    <n v="284000"/>
    <x v="17"/>
    <n v="1"/>
    <n v="389.99"/>
    <d v="2019-11-28T00:00:00"/>
    <x v="0"/>
    <x v="9"/>
    <x v="2"/>
    <x v="2"/>
    <s v="502 South St, Los Angeles, CA 90001"/>
    <x v="5"/>
    <n v="389.99"/>
  </r>
  <r>
    <n v="284001"/>
    <x v="6"/>
    <n v="1"/>
    <n v="2.99"/>
    <d v="2019-11-22T00:00:00"/>
    <x v="0"/>
    <x v="9"/>
    <x v="5"/>
    <x v="12"/>
    <s v="172 Johnson St, San Francisco, CA 94016"/>
    <x v="1"/>
    <n v="2.99"/>
  </r>
  <r>
    <n v="284002"/>
    <x v="10"/>
    <n v="3"/>
    <n v="11.99"/>
    <d v="2019-11-24T00:00:00"/>
    <x v="0"/>
    <x v="9"/>
    <x v="1"/>
    <x v="17"/>
    <s v="519 Forest St, Dallas, TX 75001"/>
    <x v="4"/>
    <n v="35.97"/>
  </r>
  <r>
    <n v="284003"/>
    <x v="2"/>
    <n v="1"/>
    <n v="11.95"/>
    <d v="2019-11-09T00:00:00"/>
    <x v="0"/>
    <x v="9"/>
    <x v="6"/>
    <x v="8"/>
    <s v="146 South St, New York City, NY 10001"/>
    <x v="0"/>
    <n v="11.95"/>
  </r>
  <r>
    <n v="284004"/>
    <x v="11"/>
    <n v="1"/>
    <n v="150"/>
    <d v="2019-11-11T00:00:00"/>
    <x v="0"/>
    <x v="9"/>
    <x v="0"/>
    <x v="3"/>
    <s v="611 Spruce St, San Francisco, CA 94016"/>
    <x v="1"/>
    <n v="150"/>
  </r>
  <r>
    <n v="284005"/>
    <x v="4"/>
    <n v="1"/>
    <n v="3.84"/>
    <d v="2019-11-15T00:00:00"/>
    <x v="0"/>
    <x v="9"/>
    <x v="5"/>
    <x v="18"/>
    <s v="33 Hickory St, Boston, MA 02215"/>
    <x v="6"/>
    <n v="3.84"/>
  </r>
  <r>
    <n v="284006"/>
    <x v="5"/>
    <n v="1"/>
    <n v="99.99"/>
    <d v="2019-11-02T00:00:00"/>
    <x v="0"/>
    <x v="9"/>
    <x v="6"/>
    <x v="6"/>
    <s v="773 Jefferson St, San Francisco, CA 94016"/>
    <x v="1"/>
    <n v="99.99"/>
  </r>
  <r>
    <n v="284007"/>
    <x v="3"/>
    <n v="1"/>
    <n v="149.99"/>
    <d v="2019-11-04T00:00:00"/>
    <x v="0"/>
    <x v="9"/>
    <x v="0"/>
    <x v="4"/>
    <s v="481 Meadow St, Boston, MA 02215"/>
    <x v="6"/>
    <n v="149.99"/>
  </r>
  <r>
    <n v="284008"/>
    <x v="5"/>
    <n v="2"/>
    <n v="99.99"/>
    <d v="2019-11-11T00:00:00"/>
    <x v="0"/>
    <x v="9"/>
    <x v="0"/>
    <x v="9"/>
    <s v="335 Hill St, Los Angeles, CA 90001"/>
    <x v="5"/>
    <n v="199.98"/>
  </r>
  <r>
    <n v="284009"/>
    <x v="6"/>
    <n v="2"/>
    <n v="2.99"/>
    <d v="2019-11-09T00:00:00"/>
    <x v="0"/>
    <x v="9"/>
    <x v="6"/>
    <x v="10"/>
    <s v="20 2nd St, Dallas, TX 75001"/>
    <x v="4"/>
    <n v="5.98"/>
  </r>
  <r>
    <n v="284010"/>
    <x v="7"/>
    <n v="1"/>
    <n v="999.99"/>
    <d v="2019-11-04T00:00:00"/>
    <x v="0"/>
    <x v="9"/>
    <x v="0"/>
    <x v="7"/>
    <s v="340 Lake St, San Francisco, CA 94016"/>
    <x v="1"/>
    <n v="999.99"/>
  </r>
  <r>
    <n v="284011"/>
    <x v="15"/>
    <n v="1"/>
    <n v="379.99"/>
    <d v="2019-11-10T00:00:00"/>
    <x v="0"/>
    <x v="9"/>
    <x v="1"/>
    <x v="0"/>
    <s v="923 Spruce St, New York City, NY 10001"/>
    <x v="0"/>
    <n v="379.99"/>
  </r>
  <r>
    <n v="284012"/>
    <x v="9"/>
    <n v="1"/>
    <n v="600"/>
    <d v="2019-11-17T00:00:00"/>
    <x v="0"/>
    <x v="9"/>
    <x v="1"/>
    <x v="16"/>
    <s v="299 1st St, Los Angeles, CA 90001"/>
    <x v="5"/>
    <n v="600"/>
  </r>
  <r>
    <n v="284012"/>
    <x v="2"/>
    <n v="2"/>
    <n v="11.95"/>
    <d v="2019-11-17T00:00:00"/>
    <x v="0"/>
    <x v="9"/>
    <x v="1"/>
    <x v="16"/>
    <s v="299 1st St, Los Angeles, CA 90001"/>
    <x v="5"/>
    <n v="23.9"/>
  </r>
  <r>
    <n v="284013"/>
    <x v="7"/>
    <n v="1"/>
    <n v="999.99"/>
    <d v="2019-11-04T00:00:00"/>
    <x v="0"/>
    <x v="9"/>
    <x v="0"/>
    <x v="6"/>
    <s v="342 Lakeview St, Dallas, TX 75001"/>
    <x v="4"/>
    <n v="999.99"/>
  </r>
  <r>
    <n v="284014"/>
    <x v="6"/>
    <n v="1"/>
    <n v="2.99"/>
    <d v="2019-11-11T00:00:00"/>
    <x v="0"/>
    <x v="9"/>
    <x v="0"/>
    <x v="18"/>
    <s v="400 Hill St, Atlanta, GA 30301"/>
    <x v="2"/>
    <n v="2.99"/>
  </r>
  <r>
    <n v="284015"/>
    <x v="8"/>
    <n v="1"/>
    <n v="14.95"/>
    <d v="2019-11-19T00:00:00"/>
    <x v="0"/>
    <x v="9"/>
    <x v="4"/>
    <x v="15"/>
    <s v="118 Lake St, Seattle, WA 98101"/>
    <x v="8"/>
    <n v="14.95"/>
  </r>
  <r>
    <n v="284016"/>
    <x v="4"/>
    <n v="1"/>
    <n v="3.84"/>
    <d v="2019-11-13T00:00:00"/>
    <x v="0"/>
    <x v="9"/>
    <x v="3"/>
    <x v="17"/>
    <s v="781 1st St, Austin, TX 73301"/>
    <x v="7"/>
    <n v="3.84"/>
  </r>
  <r>
    <n v="284017"/>
    <x v="4"/>
    <n v="1"/>
    <n v="3.84"/>
    <d v="2019-11-11T00:00:00"/>
    <x v="0"/>
    <x v="9"/>
    <x v="0"/>
    <x v="2"/>
    <s v="974 Park St, Austin, TX 73301"/>
    <x v="7"/>
    <n v="3.84"/>
  </r>
  <r>
    <n v="284018"/>
    <x v="0"/>
    <n v="1"/>
    <n v="1700"/>
    <d v="2019-11-11T00:00:00"/>
    <x v="0"/>
    <x v="9"/>
    <x v="0"/>
    <x v="4"/>
    <s v="75 Spruce St, San Francisco, CA 94016"/>
    <x v="1"/>
    <n v="1700"/>
  </r>
  <r>
    <n v="284019"/>
    <x v="17"/>
    <n v="1"/>
    <n v="389.99"/>
    <d v="2019-11-30T00:00:00"/>
    <x v="0"/>
    <x v="9"/>
    <x v="6"/>
    <x v="18"/>
    <s v="136 Dogwood St, San Francisco, CA 94016"/>
    <x v="1"/>
    <n v="389.99"/>
  </r>
  <r>
    <n v="284020"/>
    <x v="7"/>
    <n v="1"/>
    <n v="999.99"/>
    <d v="2019-11-12T00:00:00"/>
    <x v="0"/>
    <x v="9"/>
    <x v="4"/>
    <x v="1"/>
    <s v="203 9th St, Los Angeles, CA 90001"/>
    <x v="5"/>
    <n v="999.99"/>
  </r>
  <r>
    <n v="284021"/>
    <x v="6"/>
    <n v="1"/>
    <n v="2.99"/>
    <d v="2019-11-17T00:00:00"/>
    <x v="0"/>
    <x v="9"/>
    <x v="1"/>
    <x v="5"/>
    <s v="361 Main St, San Francisco, CA 94016"/>
    <x v="1"/>
    <n v="2.99"/>
  </r>
  <r>
    <n v="284022"/>
    <x v="2"/>
    <n v="2"/>
    <n v="11.95"/>
    <d v="2019-11-09T00:00:00"/>
    <x v="0"/>
    <x v="9"/>
    <x v="6"/>
    <x v="11"/>
    <s v="675 Adams St, San Francisco, CA 94016"/>
    <x v="1"/>
    <n v="23.9"/>
  </r>
  <r>
    <n v="284023"/>
    <x v="8"/>
    <n v="1"/>
    <n v="14.95"/>
    <d v="2019-11-05T00:00:00"/>
    <x v="0"/>
    <x v="9"/>
    <x v="4"/>
    <x v="16"/>
    <s v="17 Center St, Los Angeles, CA 90001"/>
    <x v="5"/>
    <n v="14.95"/>
  </r>
  <r>
    <n v="284024"/>
    <x v="4"/>
    <n v="1"/>
    <n v="3.84"/>
    <d v="2019-11-27T00:00:00"/>
    <x v="0"/>
    <x v="9"/>
    <x v="3"/>
    <x v="12"/>
    <s v="683 Spruce St, Los Angeles, CA 90001"/>
    <x v="5"/>
    <n v="3.84"/>
  </r>
  <r>
    <n v="284025"/>
    <x v="5"/>
    <n v="1"/>
    <n v="99.99"/>
    <d v="2019-11-20T00:00:00"/>
    <x v="0"/>
    <x v="9"/>
    <x v="3"/>
    <x v="11"/>
    <s v="590 11th St, San Francisco, CA 94016"/>
    <x v="1"/>
    <n v="99.99"/>
  </r>
  <r>
    <n v="284026"/>
    <x v="6"/>
    <n v="1"/>
    <n v="2.99"/>
    <d v="2019-11-23T00:00:00"/>
    <x v="0"/>
    <x v="9"/>
    <x v="6"/>
    <x v="2"/>
    <s v="17 14th St, New York City, NY 10001"/>
    <x v="0"/>
    <n v="2.99"/>
  </r>
  <r>
    <n v="284027"/>
    <x v="17"/>
    <n v="1"/>
    <n v="389.99"/>
    <d v="2019-11-23T00:00:00"/>
    <x v="0"/>
    <x v="9"/>
    <x v="6"/>
    <x v="10"/>
    <s v="945 North St, Portland, OR 97035"/>
    <x v="3"/>
    <n v="389.99"/>
  </r>
  <r>
    <n v="284028"/>
    <x v="0"/>
    <n v="1"/>
    <n v="1700"/>
    <d v="2019-11-20T00:00:00"/>
    <x v="0"/>
    <x v="9"/>
    <x v="3"/>
    <x v="9"/>
    <s v="795 Madison St, Dallas, TX 75001"/>
    <x v="4"/>
    <n v="1700"/>
  </r>
  <r>
    <n v="284029"/>
    <x v="16"/>
    <n v="1"/>
    <n v="300"/>
    <d v="2019-11-09T00:00:00"/>
    <x v="0"/>
    <x v="9"/>
    <x v="6"/>
    <x v="17"/>
    <s v="498 Willow St, Atlanta, GA 30301"/>
    <x v="2"/>
    <n v="300"/>
  </r>
  <r>
    <n v="284030"/>
    <x v="10"/>
    <n v="2"/>
    <n v="11.99"/>
    <d v="2019-11-17T00:00:00"/>
    <x v="0"/>
    <x v="9"/>
    <x v="1"/>
    <x v="2"/>
    <s v="889 14th St, Portland, ME 04101"/>
    <x v="3"/>
    <n v="23.98"/>
  </r>
  <r>
    <n v="284031"/>
    <x v="4"/>
    <n v="1"/>
    <n v="3.84"/>
    <d v="2019-11-03T00:00:00"/>
    <x v="0"/>
    <x v="9"/>
    <x v="1"/>
    <x v="4"/>
    <s v="487 Highland St, San Francisco, CA 94016"/>
    <x v="1"/>
    <n v="3.84"/>
  </r>
  <r>
    <n v="284032"/>
    <x v="6"/>
    <n v="2"/>
    <n v="2.99"/>
    <d v="2019-11-13T00:00:00"/>
    <x v="0"/>
    <x v="9"/>
    <x v="3"/>
    <x v="20"/>
    <s v="890 Meadow St, San Francisco, CA 94016"/>
    <x v="1"/>
    <n v="5.98"/>
  </r>
  <r>
    <n v="284033"/>
    <x v="8"/>
    <n v="1"/>
    <n v="14.95"/>
    <d v="2019-11-21T00:00:00"/>
    <x v="0"/>
    <x v="9"/>
    <x v="2"/>
    <x v="4"/>
    <s v="718 Hickory St, Boston, MA 02215"/>
    <x v="6"/>
    <n v="14.95"/>
  </r>
  <r>
    <n v="284034"/>
    <x v="5"/>
    <n v="1"/>
    <n v="99.99"/>
    <d v="2019-11-07T00:00:00"/>
    <x v="0"/>
    <x v="9"/>
    <x v="2"/>
    <x v="6"/>
    <s v="39 Forest St, New York City, NY 10001"/>
    <x v="0"/>
    <n v="99.99"/>
  </r>
  <r>
    <n v="284035"/>
    <x v="5"/>
    <n v="1"/>
    <n v="99.99"/>
    <d v="2019-11-27T00:00:00"/>
    <x v="0"/>
    <x v="9"/>
    <x v="3"/>
    <x v="4"/>
    <s v="663 1st St, Los Angeles, CA 90001"/>
    <x v="5"/>
    <n v="99.99"/>
  </r>
  <r>
    <n v="284035"/>
    <x v="4"/>
    <n v="2"/>
    <n v="3.84"/>
    <d v="2019-11-27T00:00:00"/>
    <x v="0"/>
    <x v="9"/>
    <x v="3"/>
    <x v="4"/>
    <s v="663 1st St, Los Angeles, CA 90001"/>
    <x v="5"/>
    <n v="7.68"/>
  </r>
  <r>
    <n v="284036"/>
    <x v="16"/>
    <n v="1"/>
    <n v="300"/>
    <d v="2019-11-20T00:00:00"/>
    <x v="0"/>
    <x v="9"/>
    <x v="3"/>
    <x v="12"/>
    <s v="680 Spruce St, New York City, NY 10001"/>
    <x v="0"/>
    <n v="300"/>
  </r>
  <r>
    <n v="284037"/>
    <x v="8"/>
    <n v="1"/>
    <n v="14.95"/>
    <d v="2019-11-15T00:00:00"/>
    <x v="0"/>
    <x v="9"/>
    <x v="5"/>
    <x v="10"/>
    <s v="472 Walnut St, Seattle, WA 98101"/>
    <x v="8"/>
    <n v="14.95"/>
  </r>
  <r>
    <n v="284038"/>
    <x v="4"/>
    <n v="1"/>
    <n v="3.84"/>
    <d v="2019-11-20T00:00:00"/>
    <x v="0"/>
    <x v="9"/>
    <x v="3"/>
    <x v="9"/>
    <s v="739 10th St, New York City, NY 10001"/>
    <x v="0"/>
    <n v="3.84"/>
  </r>
  <r>
    <n v="284039"/>
    <x v="6"/>
    <n v="1"/>
    <n v="2.99"/>
    <d v="2019-11-06T00:00:00"/>
    <x v="0"/>
    <x v="9"/>
    <x v="3"/>
    <x v="8"/>
    <s v="658 1st St, Dallas, TX 75001"/>
    <x v="4"/>
    <n v="2.99"/>
  </r>
  <r>
    <n v="284040"/>
    <x v="7"/>
    <n v="1"/>
    <n v="999.99"/>
    <d v="2019-11-23T00:00:00"/>
    <x v="0"/>
    <x v="9"/>
    <x v="6"/>
    <x v="6"/>
    <s v="764 Cherry St, Boston, MA 02215"/>
    <x v="6"/>
    <n v="999.99"/>
  </r>
  <r>
    <n v="284041"/>
    <x v="8"/>
    <n v="1"/>
    <n v="14.95"/>
    <d v="2019-11-26T00:00:00"/>
    <x v="0"/>
    <x v="9"/>
    <x v="4"/>
    <x v="4"/>
    <s v="235 Johnson St, San Francisco, CA 94016"/>
    <x v="1"/>
    <n v="14.95"/>
  </r>
  <r>
    <n v="284042"/>
    <x v="10"/>
    <n v="2"/>
    <n v="11.99"/>
    <d v="2019-11-21T00:00:00"/>
    <x v="0"/>
    <x v="9"/>
    <x v="2"/>
    <x v="11"/>
    <s v="579 14th St, Seattle, WA 98101"/>
    <x v="8"/>
    <n v="23.98"/>
  </r>
  <r>
    <n v="284043"/>
    <x v="6"/>
    <n v="1"/>
    <n v="2.99"/>
    <d v="2019-11-21T00:00:00"/>
    <x v="0"/>
    <x v="9"/>
    <x v="2"/>
    <x v="9"/>
    <s v="712 North St, San Francisco, CA 94016"/>
    <x v="1"/>
    <n v="2.99"/>
  </r>
  <r>
    <n v="284044"/>
    <x v="14"/>
    <n v="1"/>
    <n v="109.99"/>
    <d v="2019-11-08T00:00:00"/>
    <x v="0"/>
    <x v="9"/>
    <x v="5"/>
    <x v="16"/>
    <s v="685 Highland St, San Francisco, CA 94016"/>
    <x v="1"/>
    <n v="109.99"/>
  </r>
  <r>
    <n v="284045"/>
    <x v="10"/>
    <n v="1"/>
    <n v="11.99"/>
    <d v="2019-11-25T00:00:00"/>
    <x v="0"/>
    <x v="9"/>
    <x v="0"/>
    <x v="2"/>
    <s v="670 Spruce St, Seattle, WA 98101"/>
    <x v="8"/>
    <n v="11.99"/>
  </r>
  <r>
    <n v="284046"/>
    <x v="11"/>
    <n v="1"/>
    <n v="150"/>
    <d v="2019-11-07T00:00:00"/>
    <x v="0"/>
    <x v="9"/>
    <x v="2"/>
    <x v="4"/>
    <s v="257 6th St, Seattle, WA 98101"/>
    <x v="8"/>
    <n v="150"/>
  </r>
  <r>
    <n v="284047"/>
    <x v="2"/>
    <n v="1"/>
    <n v="11.95"/>
    <d v="2019-11-23T00:00:00"/>
    <x v="0"/>
    <x v="9"/>
    <x v="6"/>
    <x v="2"/>
    <s v="482 14th St, Dallas, TX 75001"/>
    <x v="4"/>
    <n v="11.95"/>
  </r>
  <r>
    <n v="284048"/>
    <x v="8"/>
    <n v="1"/>
    <n v="14.95"/>
    <d v="2019-11-13T00:00:00"/>
    <x v="0"/>
    <x v="9"/>
    <x v="3"/>
    <x v="17"/>
    <s v="216 13th St, Boston, MA 02215"/>
    <x v="6"/>
    <n v="14.95"/>
  </r>
  <r>
    <n v="284049"/>
    <x v="0"/>
    <n v="1"/>
    <n v="1700"/>
    <d v="2019-11-15T00:00:00"/>
    <x v="0"/>
    <x v="9"/>
    <x v="5"/>
    <x v="20"/>
    <s v="727 Wilson St, New York City, NY 10001"/>
    <x v="0"/>
    <n v="1700"/>
  </r>
  <r>
    <n v="284050"/>
    <x v="2"/>
    <n v="1"/>
    <n v="11.95"/>
    <d v="2019-11-11T00:00:00"/>
    <x v="0"/>
    <x v="9"/>
    <x v="0"/>
    <x v="8"/>
    <s v="177 Highland St, New York City, NY 10001"/>
    <x v="0"/>
    <n v="11.95"/>
  </r>
  <r>
    <n v="284051"/>
    <x v="6"/>
    <n v="1"/>
    <n v="2.99"/>
    <d v="2019-11-22T00:00:00"/>
    <x v="0"/>
    <x v="9"/>
    <x v="5"/>
    <x v="18"/>
    <s v="716 Center St, San Francisco, CA 94016"/>
    <x v="1"/>
    <n v="2.99"/>
  </r>
  <r>
    <n v="284052"/>
    <x v="11"/>
    <n v="1"/>
    <n v="150"/>
    <d v="2019-11-29T00:00:00"/>
    <x v="0"/>
    <x v="9"/>
    <x v="5"/>
    <x v="17"/>
    <s v="960 Lake St, Boston, MA 02215"/>
    <x v="6"/>
    <n v="150"/>
  </r>
  <r>
    <n v="284053"/>
    <x v="10"/>
    <n v="1"/>
    <n v="11.99"/>
    <d v="2019-11-16T00:00:00"/>
    <x v="0"/>
    <x v="9"/>
    <x v="6"/>
    <x v="2"/>
    <s v="595 Madison St, San Francisco, CA 94016"/>
    <x v="1"/>
    <n v="11.99"/>
  </r>
  <r>
    <n v="284054"/>
    <x v="14"/>
    <n v="1"/>
    <n v="109.99"/>
    <d v="2019-11-10T00:00:00"/>
    <x v="0"/>
    <x v="9"/>
    <x v="1"/>
    <x v="8"/>
    <s v="118 Walnut St, San Francisco, CA 94016"/>
    <x v="1"/>
    <n v="109.99"/>
  </r>
  <r>
    <n v="284055"/>
    <x v="8"/>
    <n v="1"/>
    <n v="14.95"/>
    <d v="2019-11-05T00:00:00"/>
    <x v="0"/>
    <x v="9"/>
    <x v="4"/>
    <x v="9"/>
    <s v="507 Elm St, San Francisco, CA 94016"/>
    <x v="1"/>
    <n v="14.95"/>
  </r>
  <r>
    <n v="284056"/>
    <x v="4"/>
    <n v="1"/>
    <n v="3.84"/>
    <d v="2019-11-03T00:00:00"/>
    <x v="0"/>
    <x v="9"/>
    <x v="1"/>
    <x v="11"/>
    <s v="395 Cherry St, San Francisco, CA 94016"/>
    <x v="1"/>
    <n v="3.84"/>
  </r>
  <r>
    <n v="284057"/>
    <x v="9"/>
    <n v="1"/>
    <n v="600"/>
    <d v="2019-11-15T00:00:00"/>
    <x v="0"/>
    <x v="9"/>
    <x v="5"/>
    <x v="18"/>
    <s v="523 Maple St, Portland, OR 97035"/>
    <x v="3"/>
    <n v="600"/>
  </r>
  <r>
    <n v="284057"/>
    <x v="2"/>
    <n v="1"/>
    <n v="11.95"/>
    <d v="2019-11-15T00:00:00"/>
    <x v="0"/>
    <x v="9"/>
    <x v="5"/>
    <x v="18"/>
    <s v="523 Maple St, Portland, OR 97035"/>
    <x v="3"/>
    <n v="11.95"/>
  </r>
  <r>
    <n v="284058"/>
    <x v="6"/>
    <n v="5"/>
    <n v="2.99"/>
    <d v="2019-11-09T00:00:00"/>
    <x v="0"/>
    <x v="9"/>
    <x v="6"/>
    <x v="2"/>
    <s v="982 Church St, Los Angeles, CA 90001"/>
    <x v="5"/>
    <n v="14.95"/>
  </r>
  <r>
    <n v="284059"/>
    <x v="11"/>
    <n v="1"/>
    <n v="150"/>
    <d v="2019-11-13T00:00:00"/>
    <x v="0"/>
    <x v="9"/>
    <x v="3"/>
    <x v="10"/>
    <s v="837 Dogwood St, San Francisco, CA 94016"/>
    <x v="1"/>
    <n v="150"/>
  </r>
  <r>
    <n v="284060"/>
    <x v="6"/>
    <n v="1"/>
    <n v="2.99"/>
    <d v="2019-11-12T00:00:00"/>
    <x v="0"/>
    <x v="9"/>
    <x v="4"/>
    <x v="4"/>
    <s v="355 10th St, Los Angeles, CA 90001"/>
    <x v="5"/>
    <n v="2.99"/>
  </r>
  <r>
    <n v="284061"/>
    <x v="11"/>
    <n v="1"/>
    <n v="150"/>
    <d v="2019-11-11T00:00:00"/>
    <x v="0"/>
    <x v="9"/>
    <x v="0"/>
    <x v="18"/>
    <s v="521 9th St, Los Angeles, CA 90001"/>
    <x v="5"/>
    <n v="150"/>
  </r>
  <r>
    <n v="284062"/>
    <x v="13"/>
    <n v="1"/>
    <n v="700"/>
    <d v="2019-11-09T00:00:00"/>
    <x v="0"/>
    <x v="9"/>
    <x v="6"/>
    <x v="4"/>
    <s v="857 Adams St, San Francisco, CA 94016"/>
    <x v="1"/>
    <n v="700"/>
  </r>
  <r>
    <n v="284063"/>
    <x v="4"/>
    <n v="1"/>
    <n v="3.84"/>
    <d v="2019-11-19T00:00:00"/>
    <x v="0"/>
    <x v="9"/>
    <x v="4"/>
    <x v="10"/>
    <s v="306 7th St, Seattle, WA 98101"/>
    <x v="8"/>
    <n v="3.84"/>
  </r>
  <r>
    <n v="284064"/>
    <x v="5"/>
    <n v="1"/>
    <n v="99.99"/>
    <d v="2019-11-02T00:00:00"/>
    <x v="0"/>
    <x v="9"/>
    <x v="6"/>
    <x v="8"/>
    <s v="521 Sunset St, Boston, MA 02215"/>
    <x v="6"/>
    <n v="99.99"/>
  </r>
  <r>
    <n v="284064"/>
    <x v="6"/>
    <n v="1"/>
    <n v="2.99"/>
    <d v="2019-11-02T00:00:00"/>
    <x v="0"/>
    <x v="9"/>
    <x v="6"/>
    <x v="8"/>
    <s v="521 Sunset St, Boston, MA 02215"/>
    <x v="6"/>
    <n v="2.99"/>
  </r>
  <r>
    <n v="284065"/>
    <x v="4"/>
    <n v="2"/>
    <n v="3.84"/>
    <d v="2019-11-26T00:00:00"/>
    <x v="0"/>
    <x v="9"/>
    <x v="4"/>
    <x v="13"/>
    <s v="177 Hill St, Portland, ME 04101"/>
    <x v="3"/>
    <n v="7.68"/>
  </r>
  <r>
    <n v="284066"/>
    <x v="3"/>
    <n v="1"/>
    <n v="149.99"/>
    <d v="2019-11-10T00:00:00"/>
    <x v="0"/>
    <x v="9"/>
    <x v="1"/>
    <x v="5"/>
    <s v="852 Cedar St, San Francisco, CA 94016"/>
    <x v="1"/>
    <n v="149.99"/>
  </r>
  <r>
    <n v="284067"/>
    <x v="11"/>
    <n v="1"/>
    <n v="150"/>
    <d v="2019-11-13T00:00:00"/>
    <x v="0"/>
    <x v="9"/>
    <x v="3"/>
    <x v="10"/>
    <s v="526 8th St, Los Angeles, CA 90001"/>
    <x v="5"/>
    <n v="150"/>
  </r>
  <r>
    <n v="284068"/>
    <x v="15"/>
    <n v="1"/>
    <n v="379.99"/>
    <d v="2019-11-03T00:00:00"/>
    <x v="0"/>
    <x v="9"/>
    <x v="1"/>
    <x v="17"/>
    <s v="436 4th St, San Francisco, CA 94016"/>
    <x v="1"/>
    <n v="379.99"/>
  </r>
  <r>
    <n v="284069"/>
    <x v="0"/>
    <n v="1"/>
    <n v="1700"/>
    <d v="2019-11-03T00:00:00"/>
    <x v="0"/>
    <x v="9"/>
    <x v="1"/>
    <x v="5"/>
    <s v="839 8th St, Dallas, TX 75001"/>
    <x v="4"/>
    <n v="1700"/>
  </r>
  <r>
    <n v="284070"/>
    <x v="5"/>
    <n v="1"/>
    <n v="99.99"/>
    <d v="2019-11-18T00:00:00"/>
    <x v="0"/>
    <x v="9"/>
    <x v="0"/>
    <x v="17"/>
    <s v="828 Dogwood St, San Francisco, CA 94016"/>
    <x v="1"/>
    <n v="99.99"/>
  </r>
  <r>
    <n v="284071"/>
    <x v="8"/>
    <n v="1"/>
    <n v="14.95"/>
    <d v="2019-11-28T00:00:00"/>
    <x v="0"/>
    <x v="9"/>
    <x v="2"/>
    <x v="11"/>
    <s v="487 Spruce St, Dallas, TX 75001"/>
    <x v="4"/>
    <n v="14.95"/>
  </r>
  <r>
    <n v="284072"/>
    <x v="3"/>
    <n v="1"/>
    <n v="149.99"/>
    <d v="2019-11-27T00:00:00"/>
    <x v="0"/>
    <x v="9"/>
    <x v="3"/>
    <x v="11"/>
    <s v="91 Jackson St, Dallas, TX 75001"/>
    <x v="4"/>
    <n v="149.99"/>
  </r>
  <r>
    <n v="284073"/>
    <x v="4"/>
    <n v="2"/>
    <n v="3.84"/>
    <d v="2019-11-11T00:00:00"/>
    <x v="0"/>
    <x v="9"/>
    <x v="0"/>
    <x v="5"/>
    <s v="423 6th St, New York City, NY 10001"/>
    <x v="0"/>
    <n v="7.68"/>
  </r>
  <r>
    <n v="284074"/>
    <x v="15"/>
    <n v="1"/>
    <n v="379.99"/>
    <d v="2019-11-21T00:00:00"/>
    <x v="0"/>
    <x v="9"/>
    <x v="2"/>
    <x v="5"/>
    <s v="231 Forest St, Los Angeles, CA 90001"/>
    <x v="5"/>
    <n v="379.99"/>
  </r>
  <r>
    <n v="284075"/>
    <x v="3"/>
    <n v="1"/>
    <n v="149.99"/>
    <d v="2019-11-07T00:00:00"/>
    <x v="0"/>
    <x v="9"/>
    <x v="2"/>
    <x v="8"/>
    <s v="587 Washington St, Seattle, WA 98101"/>
    <x v="8"/>
    <n v="149.99"/>
  </r>
  <r>
    <n v="284076"/>
    <x v="0"/>
    <n v="1"/>
    <n v="1700"/>
    <d v="2019-11-24T00:00:00"/>
    <x v="0"/>
    <x v="9"/>
    <x v="1"/>
    <x v="13"/>
    <s v="973 10th St, Seattle, WA 98101"/>
    <x v="8"/>
    <n v="1700"/>
  </r>
  <r>
    <n v="284077"/>
    <x v="2"/>
    <n v="1"/>
    <n v="11.95"/>
    <d v="2019-11-17T00:00:00"/>
    <x v="0"/>
    <x v="9"/>
    <x v="1"/>
    <x v="8"/>
    <s v="297 13th St, Dallas, TX 75001"/>
    <x v="4"/>
    <n v="11.95"/>
  </r>
  <r>
    <n v="284077"/>
    <x v="6"/>
    <n v="1"/>
    <n v="2.99"/>
    <d v="2019-11-17T00:00:00"/>
    <x v="0"/>
    <x v="9"/>
    <x v="1"/>
    <x v="8"/>
    <s v="297 13th St, Dallas, TX 75001"/>
    <x v="4"/>
    <n v="2.99"/>
  </r>
  <r>
    <n v="284078"/>
    <x v="4"/>
    <n v="1"/>
    <n v="3.84"/>
    <d v="2019-11-29T00:00:00"/>
    <x v="0"/>
    <x v="9"/>
    <x v="5"/>
    <x v="8"/>
    <s v="55 Wilson St, San Francisco, CA 94016"/>
    <x v="1"/>
    <n v="3.84"/>
  </r>
  <r>
    <n v="284079"/>
    <x v="0"/>
    <n v="1"/>
    <n v="1700"/>
    <d v="2019-11-11T00:00:00"/>
    <x v="0"/>
    <x v="9"/>
    <x v="0"/>
    <x v="3"/>
    <s v="541 6th St, Atlanta, GA 30301"/>
    <x v="2"/>
    <n v="1700"/>
  </r>
  <r>
    <n v="284080"/>
    <x v="6"/>
    <n v="1"/>
    <n v="2.99"/>
    <d v="2019-11-17T00:00:00"/>
    <x v="0"/>
    <x v="9"/>
    <x v="1"/>
    <x v="11"/>
    <s v="473 11th St, Los Angeles, CA 90001"/>
    <x v="5"/>
    <n v="2.99"/>
  </r>
  <r>
    <n v="284081"/>
    <x v="10"/>
    <n v="1"/>
    <n v="11.99"/>
    <d v="2019-11-04T00:00:00"/>
    <x v="0"/>
    <x v="9"/>
    <x v="0"/>
    <x v="10"/>
    <s v="445 Cedar St, Los Angeles, CA 90001"/>
    <x v="5"/>
    <n v="11.99"/>
  </r>
  <r>
    <n v="284082"/>
    <x v="14"/>
    <n v="1"/>
    <n v="109.99"/>
    <d v="2019-11-30T00:00:00"/>
    <x v="0"/>
    <x v="9"/>
    <x v="6"/>
    <x v="5"/>
    <s v="283 Ridge St, New York City, NY 10001"/>
    <x v="0"/>
    <n v="109.99"/>
  </r>
  <r>
    <n v="284083"/>
    <x v="2"/>
    <n v="2"/>
    <n v="11.95"/>
    <d v="2019-11-19T00:00:00"/>
    <x v="0"/>
    <x v="9"/>
    <x v="4"/>
    <x v="8"/>
    <s v="632 Elm St, New York City, NY 10001"/>
    <x v="0"/>
    <n v="23.9"/>
  </r>
  <r>
    <n v="284084"/>
    <x v="13"/>
    <n v="1"/>
    <n v="700"/>
    <d v="2019-11-30T00:00:00"/>
    <x v="0"/>
    <x v="9"/>
    <x v="6"/>
    <x v="2"/>
    <s v="537 West St, Los Angeles, CA 90001"/>
    <x v="5"/>
    <n v="700"/>
  </r>
  <r>
    <n v="284085"/>
    <x v="15"/>
    <n v="1"/>
    <n v="379.99"/>
    <d v="2019-11-18T00:00:00"/>
    <x v="0"/>
    <x v="9"/>
    <x v="0"/>
    <x v="2"/>
    <s v="198 Highland St, New York City, NY 10001"/>
    <x v="0"/>
    <n v="379.99"/>
  </r>
  <r>
    <n v="284086"/>
    <x v="2"/>
    <n v="1"/>
    <n v="11.95"/>
    <d v="2019-11-07T00:00:00"/>
    <x v="0"/>
    <x v="9"/>
    <x v="2"/>
    <x v="14"/>
    <s v="329 Madison St, Atlanta, GA 30301"/>
    <x v="2"/>
    <n v="11.95"/>
  </r>
  <r>
    <n v="284087"/>
    <x v="0"/>
    <n v="1"/>
    <n v="1700"/>
    <d v="2019-11-09T00:00:00"/>
    <x v="0"/>
    <x v="9"/>
    <x v="6"/>
    <x v="17"/>
    <s v="590 2nd St, Los Angeles, CA 90001"/>
    <x v="5"/>
    <n v="1700"/>
  </r>
  <r>
    <n v="284088"/>
    <x v="10"/>
    <n v="1"/>
    <n v="11.99"/>
    <d v="2019-11-14T00:00:00"/>
    <x v="0"/>
    <x v="9"/>
    <x v="2"/>
    <x v="7"/>
    <s v="373 Park St, Dallas, TX 75001"/>
    <x v="4"/>
    <n v="11.99"/>
  </r>
  <r>
    <n v="284089"/>
    <x v="10"/>
    <n v="1"/>
    <n v="11.99"/>
    <d v="2019-11-10T00:00:00"/>
    <x v="0"/>
    <x v="9"/>
    <x v="1"/>
    <x v="10"/>
    <s v="752 14th St, San Francisco, CA 94016"/>
    <x v="1"/>
    <n v="11.99"/>
  </r>
  <r>
    <n v="284090"/>
    <x v="6"/>
    <n v="3"/>
    <n v="2.99"/>
    <d v="2019-11-08T00:00:00"/>
    <x v="0"/>
    <x v="9"/>
    <x v="5"/>
    <x v="7"/>
    <s v="610 5th St, New York City, NY 10001"/>
    <x v="0"/>
    <n v="8.9700000000000006"/>
  </r>
  <r>
    <n v="284091"/>
    <x v="6"/>
    <n v="2"/>
    <n v="2.99"/>
    <d v="2019-11-09T00:00:00"/>
    <x v="0"/>
    <x v="9"/>
    <x v="6"/>
    <x v="5"/>
    <s v="647 Park St, New York City, NY 10001"/>
    <x v="0"/>
    <n v="5.98"/>
  </r>
  <r>
    <n v="284092"/>
    <x v="13"/>
    <n v="1"/>
    <n v="700"/>
    <d v="2019-11-27T00:00:00"/>
    <x v="0"/>
    <x v="9"/>
    <x v="3"/>
    <x v="10"/>
    <s v="223 Willow St, Portland, ME 04101"/>
    <x v="3"/>
    <n v="700"/>
  </r>
  <r>
    <n v="284093"/>
    <x v="6"/>
    <n v="1"/>
    <n v="2.99"/>
    <d v="2019-11-04T00:00:00"/>
    <x v="0"/>
    <x v="9"/>
    <x v="0"/>
    <x v="19"/>
    <s v="855 Jefferson St, Dallas, TX 75001"/>
    <x v="4"/>
    <n v="2.99"/>
  </r>
  <r>
    <n v="284094"/>
    <x v="17"/>
    <n v="1"/>
    <n v="389.99"/>
    <d v="2019-11-14T00:00:00"/>
    <x v="0"/>
    <x v="9"/>
    <x v="2"/>
    <x v="13"/>
    <s v="53 Center St, San Francisco, CA 94016"/>
    <x v="1"/>
    <n v="389.99"/>
  </r>
  <r>
    <n v="284095"/>
    <x v="5"/>
    <n v="1"/>
    <n v="99.99"/>
    <d v="2019-11-26T00:00:00"/>
    <x v="0"/>
    <x v="9"/>
    <x v="4"/>
    <x v="17"/>
    <s v="251 Madison St, New York City, NY 10001"/>
    <x v="0"/>
    <n v="99.99"/>
  </r>
  <r>
    <n v="284096"/>
    <x v="5"/>
    <n v="1"/>
    <n v="99.99"/>
    <d v="2019-11-10T00:00:00"/>
    <x v="0"/>
    <x v="9"/>
    <x v="1"/>
    <x v="12"/>
    <s v="197 Pine St, New York City, NY 10001"/>
    <x v="0"/>
    <n v="99.99"/>
  </r>
  <r>
    <n v="284097"/>
    <x v="10"/>
    <n v="2"/>
    <n v="11.99"/>
    <d v="2019-11-12T00:00:00"/>
    <x v="0"/>
    <x v="9"/>
    <x v="4"/>
    <x v="6"/>
    <s v="509 5th St, Seattle, WA 98101"/>
    <x v="8"/>
    <n v="23.98"/>
  </r>
  <r>
    <n v="284097"/>
    <x v="8"/>
    <n v="1"/>
    <n v="14.95"/>
    <d v="2019-11-12T00:00:00"/>
    <x v="0"/>
    <x v="9"/>
    <x v="4"/>
    <x v="6"/>
    <s v="509 5th St, Seattle, WA 98101"/>
    <x v="8"/>
    <n v="14.95"/>
  </r>
  <r>
    <n v="284098"/>
    <x v="9"/>
    <n v="1"/>
    <n v="600"/>
    <d v="2019-11-30T00:00:00"/>
    <x v="0"/>
    <x v="9"/>
    <x v="6"/>
    <x v="3"/>
    <s v="708 1st St, Atlanta, GA 30301"/>
    <x v="2"/>
    <n v="600"/>
  </r>
  <r>
    <n v="284099"/>
    <x v="10"/>
    <n v="1"/>
    <n v="11.99"/>
    <d v="2019-11-02T00:00:00"/>
    <x v="0"/>
    <x v="9"/>
    <x v="6"/>
    <x v="12"/>
    <s v="534 Spruce St, Boston, MA 02215"/>
    <x v="6"/>
    <n v="11.99"/>
  </r>
  <r>
    <n v="284100"/>
    <x v="13"/>
    <n v="1"/>
    <n v="700"/>
    <d v="2019-11-21T00:00:00"/>
    <x v="0"/>
    <x v="9"/>
    <x v="2"/>
    <x v="1"/>
    <s v="866 Ridge St, Atlanta, GA 30301"/>
    <x v="2"/>
    <n v="700"/>
  </r>
  <r>
    <n v="284101"/>
    <x v="6"/>
    <n v="1"/>
    <n v="2.99"/>
    <d v="2019-11-23T00:00:00"/>
    <x v="0"/>
    <x v="9"/>
    <x v="6"/>
    <x v="9"/>
    <s v="809 Chestnut St, Portland, OR 97035"/>
    <x v="3"/>
    <n v="2.99"/>
  </r>
  <r>
    <n v="284102"/>
    <x v="11"/>
    <n v="1"/>
    <n v="150"/>
    <d v="2019-11-03T00:00:00"/>
    <x v="0"/>
    <x v="9"/>
    <x v="1"/>
    <x v="9"/>
    <s v="811 12th St, New York City, NY 10001"/>
    <x v="0"/>
    <n v="150"/>
  </r>
  <r>
    <n v="284103"/>
    <x v="0"/>
    <n v="1"/>
    <n v="1700"/>
    <d v="2019-11-02T00:00:00"/>
    <x v="0"/>
    <x v="9"/>
    <x v="6"/>
    <x v="9"/>
    <s v="258 Spruce St, Los Angeles, CA 90001"/>
    <x v="5"/>
    <n v="1700"/>
  </r>
  <r>
    <n v="284104"/>
    <x v="2"/>
    <n v="1"/>
    <n v="11.95"/>
    <d v="2019-11-04T00:00:00"/>
    <x v="0"/>
    <x v="9"/>
    <x v="0"/>
    <x v="5"/>
    <s v="150 Walnut St, Boston, MA 02215"/>
    <x v="6"/>
    <n v="11.95"/>
  </r>
  <r>
    <n v="284105"/>
    <x v="4"/>
    <n v="2"/>
    <n v="3.84"/>
    <d v="2019-11-19T00:00:00"/>
    <x v="0"/>
    <x v="9"/>
    <x v="4"/>
    <x v="17"/>
    <s v="246 10th St, Seattle, WA 98101"/>
    <x v="8"/>
    <n v="7.68"/>
  </r>
  <r>
    <n v="284106"/>
    <x v="15"/>
    <n v="1"/>
    <n v="379.99"/>
    <d v="2019-11-09T00:00:00"/>
    <x v="0"/>
    <x v="9"/>
    <x v="6"/>
    <x v="0"/>
    <s v="894 Park St, Dallas, TX 75001"/>
    <x v="4"/>
    <n v="379.99"/>
  </r>
  <r>
    <n v="284107"/>
    <x v="6"/>
    <n v="2"/>
    <n v="2.99"/>
    <d v="2019-11-14T00:00:00"/>
    <x v="0"/>
    <x v="9"/>
    <x v="2"/>
    <x v="8"/>
    <s v="772 11th St, San Francisco, CA 94016"/>
    <x v="1"/>
    <n v="5.98"/>
  </r>
  <r>
    <n v="284108"/>
    <x v="10"/>
    <n v="1"/>
    <n v="11.99"/>
    <d v="2019-11-25T00:00:00"/>
    <x v="0"/>
    <x v="9"/>
    <x v="0"/>
    <x v="9"/>
    <s v="245 Meadow St, Los Angeles, CA 90001"/>
    <x v="5"/>
    <n v="11.99"/>
  </r>
  <r>
    <n v="284109"/>
    <x v="0"/>
    <n v="1"/>
    <n v="1700"/>
    <d v="2019-11-05T00:00:00"/>
    <x v="0"/>
    <x v="9"/>
    <x v="4"/>
    <x v="18"/>
    <s v="556 Center St, Dallas, TX 75001"/>
    <x v="4"/>
    <n v="1700"/>
  </r>
  <r>
    <n v="284110"/>
    <x v="4"/>
    <n v="1"/>
    <n v="3.84"/>
    <d v="2019-11-14T00:00:00"/>
    <x v="0"/>
    <x v="9"/>
    <x v="2"/>
    <x v="15"/>
    <s v="91 Park St, Portland, OR 97035"/>
    <x v="3"/>
    <n v="3.84"/>
  </r>
  <r>
    <n v="284111"/>
    <x v="3"/>
    <n v="1"/>
    <n v="149.99"/>
    <d v="2019-11-17T00:00:00"/>
    <x v="0"/>
    <x v="9"/>
    <x v="1"/>
    <x v="5"/>
    <s v="9 Cherry St, San Francisco, CA 94016"/>
    <x v="1"/>
    <n v="149.99"/>
  </r>
  <r>
    <n v="284112"/>
    <x v="2"/>
    <n v="1"/>
    <n v="11.95"/>
    <d v="2019-11-03T00:00:00"/>
    <x v="0"/>
    <x v="9"/>
    <x v="1"/>
    <x v="2"/>
    <s v="83 Lake St, Boston, MA 02215"/>
    <x v="6"/>
    <n v="11.95"/>
  </r>
  <r>
    <n v="284113"/>
    <x v="4"/>
    <n v="1"/>
    <n v="3.84"/>
    <d v="2019-11-12T00:00:00"/>
    <x v="0"/>
    <x v="9"/>
    <x v="4"/>
    <x v="10"/>
    <s v="229 Cherry St, Los Angeles, CA 90001"/>
    <x v="5"/>
    <n v="3.84"/>
  </r>
  <r>
    <n v="284114"/>
    <x v="2"/>
    <n v="1"/>
    <n v="11.95"/>
    <d v="2019-11-25T00:00:00"/>
    <x v="0"/>
    <x v="9"/>
    <x v="0"/>
    <x v="9"/>
    <s v="397 Willow St, Dallas, TX 75001"/>
    <x v="4"/>
    <n v="11.95"/>
  </r>
  <r>
    <n v="284115"/>
    <x v="8"/>
    <n v="1"/>
    <n v="14.95"/>
    <d v="2019-11-04T00:00:00"/>
    <x v="0"/>
    <x v="9"/>
    <x v="0"/>
    <x v="12"/>
    <s v="551 Highland St, Seattle, WA 98101"/>
    <x v="8"/>
    <n v="14.95"/>
  </r>
  <r>
    <n v="284116"/>
    <x v="0"/>
    <n v="1"/>
    <n v="1700"/>
    <d v="2019-11-22T00:00:00"/>
    <x v="0"/>
    <x v="9"/>
    <x v="5"/>
    <x v="12"/>
    <s v="606 Adams St, Atlanta, GA 30301"/>
    <x v="2"/>
    <n v="1700"/>
  </r>
  <r>
    <n v="284117"/>
    <x v="8"/>
    <n v="1"/>
    <n v="14.95"/>
    <d v="2019-11-11T00:00:00"/>
    <x v="0"/>
    <x v="9"/>
    <x v="0"/>
    <x v="11"/>
    <s v="330 Chestnut St, Atlanta, GA 30301"/>
    <x v="2"/>
    <n v="14.95"/>
  </r>
  <r>
    <n v="284118"/>
    <x v="4"/>
    <n v="1"/>
    <n v="3.84"/>
    <d v="2019-11-30T00:00:00"/>
    <x v="0"/>
    <x v="9"/>
    <x v="6"/>
    <x v="2"/>
    <s v="27 Elm St, New York City, NY 10001"/>
    <x v="0"/>
    <n v="3.84"/>
  </r>
  <r>
    <n v="284119"/>
    <x v="17"/>
    <n v="1"/>
    <n v="389.99"/>
    <d v="2019-11-13T00:00:00"/>
    <x v="0"/>
    <x v="9"/>
    <x v="3"/>
    <x v="10"/>
    <s v="902 7th St, San Francisco, CA 94016"/>
    <x v="1"/>
    <n v="389.99"/>
  </r>
  <r>
    <n v="284120"/>
    <x v="10"/>
    <n v="1"/>
    <n v="11.99"/>
    <d v="2019-11-22T00:00:00"/>
    <x v="0"/>
    <x v="9"/>
    <x v="5"/>
    <x v="18"/>
    <s v="629 Main St, Los Angeles, CA 90001"/>
    <x v="5"/>
    <n v="11.99"/>
  </r>
  <r>
    <n v="284121"/>
    <x v="2"/>
    <n v="1"/>
    <n v="11.95"/>
    <d v="2019-11-24T00:00:00"/>
    <x v="0"/>
    <x v="9"/>
    <x v="1"/>
    <x v="12"/>
    <s v="9 Main St, San Francisco, CA 94016"/>
    <x v="1"/>
    <n v="11.95"/>
  </r>
  <r>
    <n v="284122"/>
    <x v="11"/>
    <n v="1"/>
    <n v="150"/>
    <d v="2019-11-17T00:00:00"/>
    <x v="0"/>
    <x v="9"/>
    <x v="1"/>
    <x v="4"/>
    <s v="91 Pine St, Austin, TX 73301"/>
    <x v="7"/>
    <n v="150"/>
  </r>
  <r>
    <n v="284123"/>
    <x v="10"/>
    <n v="1"/>
    <n v="11.99"/>
    <d v="2019-11-08T00:00:00"/>
    <x v="0"/>
    <x v="9"/>
    <x v="5"/>
    <x v="8"/>
    <s v="739 1st St, Los Angeles, CA 90001"/>
    <x v="5"/>
    <n v="11.99"/>
  </r>
  <r>
    <n v="284124"/>
    <x v="9"/>
    <n v="1"/>
    <n v="600"/>
    <d v="2019-11-12T00:00:00"/>
    <x v="0"/>
    <x v="9"/>
    <x v="4"/>
    <x v="19"/>
    <s v="332 Highland St, San Francisco, CA 94016"/>
    <x v="1"/>
    <n v="600"/>
  </r>
  <r>
    <n v="284124"/>
    <x v="10"/>
    <n v="1"/>
    <n v="11.99"/>
    <d v="2019-11-12T00:00:00"/>
    <x v="0"/>
    <x v="9"/>
    <x v="4"/>
    <x v="19"/>
    <s v="332 Highland St, San Francisco, CA 94016"/>
    <x v="1"/>
    <n v="11.99"/>
  </r>
  <r>
    <n v="284125"/>
    <x v="6"/>
    <n v="1"/>
    <n v="2.99"/>
    <d v="2019-11-12T00:00:00"/>
    <x v="0"/>
    <x v="9"/>
    <x v="4"/>
    <x v="9"/>
    <s v="744 South St, Portland, OR 97035"/>
    <x v="3"/>
    <n v="2.99"/>
  </r>
  <r>
    <n v="284126"/>
    <x v="15"/>
    <n v="1"/>
    <n v="379.99"/>
    <d v="2019-11-21T00:00:00"/>
    <x v="0"/>
    <x v="9"/>
    <x v="2"/>
    <x v="12"/>
    <s v="345 6th St, San Francisco, CA 94016"/>
    <x v="1"/>
    <n v="379.99"/>
  </r>
  <r>
    <n v="284126"/>
    <x v="2"/>
    <n v="1"/>
    <n v="11.95"/>
    <d v="2019-11-21T00:00:00"/>
    <x v="0"/>
    <x v="9"/>
    <x v="2"/>
    <x v="12"/>
    <s v="345 6th St, San Francisco, CA 94016"/>
    <x v="1"/>
    <n v="11.95"/>
  </r>
  <r>
    <n v="284127"/>
    <x v="4"/>
    <n v="1"/>
    <n v="3.84"/>
    <d v="2019-11-03T00:00:00"/>
    <x v="0"/>
    <x v="9"/>
    <x v="1"/>
    <x v="9"/>
    <s v="52 Lakeview St, Austin, TX 73301"/>
    <x v="7"/>
    <n v="3.84"/>
  </r>
  <r>
    <n v="284128"/>
    <x v="17"/>
    <n v="1"/>
    <n v="389.99"/>
    <d v="2019-11-07T00:00:00"/>
    <x v="0"/>
    <x v="9"/>
    <x v="2"/>
    <x v="8"/>
    <s v="367 Ridge St, New York City, NY 10001"/>
    <x v="0"/>
    <n v="389.99"/>
  </r>
  <r>
    <n v="284129"/>
    <x v="15"/>
    <n v="1"/>
    <n v="379.99"/>
    <d v="2019-11-12T00:00:00"/>
    <x v="0"/>
    <x v="9"/>
    <x v="4"/>
    <x v="6"/>
    <s v="133 Johnson St, Dallas, TX 75001"/>
    <x v="4"/>
    <n v="379.99"/>
  </r>
  <r>
    <n v="284130"/>
    <x v="11"/>
    <n v="1"/>
    <n v="150"/>
    <d v="2019-11-07T00:00:00"/>
    <x v="0"/>
    <x v="9"/>
    <x v="2"/>
    <x v="17"/>
    <s v="271 South St, New York City, NY 10001"/>
    <x v="0"/>
    <n v="150"/>
  </r>
  <r>
    <n v="284131"/>
    <x v="4"/>
    <n v="1"/>
    <n v="3.84"/>
    <d v="2019-11-24T00:00:00"/>
    <x v="0"/>
    <x v="9"/>
    <x v="1"/>
    <x v="12"/>
    <s v="408 North St, San Francisco, CA 94016"/>
    <x v="1"/>
    <n v="3.84"/>
  </r>
  <r>
    <n v="284132"/>
    <x v="2"/>
    <n v="1"/>
    <n v="11.95"/>
    <d v="2019-11-21T00:00:00"/>
    <x v="0"/>
    <x v="9"/>
    <x v="2"/>
    <x v="10"/>
    <s v="685 Forest St, New York City, NY 10001"/>
    <x v="0"/>
    <n v="11.95"/>
  </r>
  <r>
    <n v="284133"/>
    <x v="2"/>
    <n v="1"/>
    <n v="11.95"/>
    <d v="2019-11-19T00:00:00"/>
    <x v="0"/>
    <x v="9"/>
    <x v="4"/>
    <x v="15"/>
    <s v="366 River St, San Francisco, CA 94016"/>
    <x v="1"/>
    <n v="11.95"/>
  </r>
  <r>
    <n v="284134"/>
    <x v="8"/>
    <n v="1"/>
    <n v="14.95"/>
    <d v="2019-11-09T00:00:00"/>
    <x v="0"/>
    <x v="9"/>
    <x v="6"/>
    <x v="3"/>
    <s v="801 North St, Seattle, WA 98101"/>
    <x v="8"/>
    <n v="14.95"/>
  </r>
  <r>
    <n v="284135"/>
    <x v="10"/>
    <n v="1"/>
    <n v="11.99"/>
    <d v="2019-11-12T00:00:00"/>
    <x v="0"/>
    <x v="9"/>
    <x v="4"/>
    <x v="0"/>
    <s v="152 Lake St, Portland, OR 97035"/>
    <x v="3"/>
    <n v="11.99"/>
  </r>
  <r>
    <n v="284136"/>
    <x v="11"/>
    <n v="1"/>
    <n v="150"/>
    <d v="2019-11-27T00:00:00"/>
    <x v="0"/>
    <x v="9"/>
    <x v="3"/>
    <x v="11"/>
    <s v="440 River St, Los Angeles, CA 90001"/>
    <x v="5"/>
    <n v="150"/>
  </r>
  <r>
    <n v="284137"/>
    <x v="15"/>
    <n v="1"/>
    <n v="379.99"/>
    <d v="2019-11-05T00:00:00"/>
    <x v="0"/>
    <x v="9"/>
    <x v="4"/>
    <x v="1"/>
    <s v="128 Wilson St, New York City, NY 10001"/>
    <x v="0"/>
    <n v="379.99"/>
  </r>
  <r>
    <n v="284138"/>
    <x v="15"/>
    <n v="1"/>
    <n v="379.99"/>
    <d v="2019-11-10T00:00:00"/>
    <x v="0"/>
    <x v="9"/>
    <x v="1"/>
    <x v="10"/>
    <s v="612 Hill St, Dallas, TX 75001"/>
    <x v="4"/>
    <n v="379.99"/>
  </r>
  <r>
    <n v="284139"/>
    <x v="9"/>
    <n v="1"/>
    <n v="600"/>
    <d v="2019-11-10T00:00:00"/>
    <x v="0"/>
    <x v="9"/>
    <x v="1"/>
    <x v="10"/>
    <s v="970 Spruce St, Los Angeles, CA 90001"/>
    <x v="5"/>
    <n v="600"/>
  </r>
  <r>
    <n v="284139"/>
    <x v="2"/>
    <n v="1"/>
    <n v="11.95"/>
    <d v="2019-11-10T00:00:00"/>
    <x v="0"/>
    <x v="9"/>
    <x v="1"/>
    <x v="10"/>
    <s v="970 Spruce St, Los Angeles, CA 90001"/>
    <x v="5"/>
    <n v="11.95"/>
  </r>
  <r>
    <n v="284140"/>
    <x v="4"/>
    <n v="1"/>
    <n v="3.84"/>
    <d v="2019-11-28T00:00:00"/>
    <x v="0"/>
    <x v="9"/>
    <x v="2"/>
    <x v="3"/>
    <s v="561 6th St, Boston, MA 02215"/>
    <x v="6"/>
    <n v="3.84"/>
  </r>
  <r>
    <n v="284141"/>
    <x v="3"/>
    <n v="1"/>
    <n v="149.99"/>
    <d v="2019-11-19T00:00:00"/>
    <x v="0"/>
    <x v="9"/>
    <x v="4"/>
    <x v="11"/>
    <s v="531 Johnson St, New York City, NY 10001"/>
    <x v="0"/>
    <n v="149.99"/>
  </r>
  <r>
    <n v="284142"/>
    <x v="14"/>
    <n v="1"/>
    <n v="109.99"/>
    <d v="2019-11-04T00:00:00"/>
    <x v="0"/>
    <x v="9"/>
    <x v="0"/>
    <x v="3"/>
    <s v="10 Main St, Seattle, WA 98101"/>
    <x v="8"/>
    <n v="109.99"/>
  </r>
  <r>
    <n v="284143"/>
    <x v="8"/>
    <n v="2"/>
    <n v="14.95"/>
    <d v="2019-11-05T00:00:00"/>
    <x v="0"/>
    <x v="9"/>
    <x v="4"/>
    <x v="1"/>
    <s v="554 River St, San Francisco, CA 94016"/>
    <x v="1"/>
    <n v="29.9"/>
  </r>
  <r>
    <n v="284144"/>
    <x v="6"/>
    <n v="1"/>
    <n v="2.99"/>
    <d v="2019-11-08T00:00:00"/>
    <x v="0"/>
    <x v="9"/>
    <x v="5"/>
    <x v="9"/>
    <s v="665 South St, New York City, NY 10001"/>
    <x v="0"/>
    <n v="2.99"/>
  </r>
  <r>
    <n v="284145"/>
    <x v="6"/>
    <n v="1"/>
    <n v="2.99"/>
    <d v="2019-11-10T00:00:00"/>
    <x v="0"/>
    <x v="9"/>
    <x v="1"/>
    <x v="12"/>
    <s v="826 Main St, Los Angeles, CA 90001"/>
    <x v="5"/>
    <n v="2.99"/>
  </r>
  <r>
    <n v="284146"/>
    <x v="3"/>
    <n v="1"/>
    <n v="149.99"/>
    <d v="2019-11-25T00:00:00"/>
    <x v="0"/>
    <x v="9"/>
    <x v="0"/>
    <x v="8"/>
    <s v="363 River St, New York City, NY 10001"/>
    <x v="0"/>
    <n v="149.99"/>
  </r>
  <r>
    <n v="284147"/>
    <x v="11"/>
    <n v="1"/>
    <n v="150"/>
    <d v="2019-11-28T00:00:00"/>
    <x v="0"/>
    <x v="9"/>
    <x v="2"/>
    <x v="4"/>
    <s v="825 Spruce St, New York City, NY 10001"/>
    <x v="0"/>
    <n v="150"/>
  </r>
  <r>
    <n v="284148"/>
    <x v="10"/>
    <n v="1"/>
    <n v="11.99"/>
    <d v="2019-11-03T00:00:00"/>
    <x v="0"/>
    <x v="9"/>
    <x v="1"/>
    <x v="8"/>
    <s v="877 6th St, Atlanta, GA 30301"/>
    <x v="2"/>
    <n v="11.99"/>
  </r>
  <r>
    <n v="284149"/>
    <x v="4"/>
    <n v="1"/>
    <n v="3.84"/>
    <d v="2019-11-10T00:00:00"/>
    <x v="0"/>
    <x v="9"/>
    <x v="1"/>
    <x v="11"/>
    <s v="627 4th St, Boston, MA 02215"/>
    <x v="6"/>
    <n v="3.84"/>
  </r>
  <r>
    <n v="284150"/>
    <x v="11"/>
    <n v="1"/>
    <n v="150"/>
    <d v="2019-11-25T00:00:00"/>
    <x v="0"/>
    <x v="9"/>
    <x v="0"/>
    <x v="18"/>
    <s v="90 Lincoln St, Atlanta, GA 30301"/>
    <x v="2"/>
    <n v="150"/>
  </r>
  <r>
    <n v="284151"/>
    <x v="5"/>
    <n v="1"/>
    <n v="99.99"/>
    <d v="2019-11-08T00:00:00"/>
    <x v="0"/>
    <x v="9"/>
    <x v="5"/>
    <x v="15"/>
    <s v="319 13th St, Atlanta, GA 30301"/>
    <x v="2"/>
    <n v="99.99"/>
  </r>
  <r>
    <n v="284152"/>
    <x v="4"/>
    <n v="1"/>
    <n v="3.84"/>
    <d v="2019-11-14T00:00:00"/>
    <x v="0"/>
    <x v="9"/>
    <x v="2"/>
    <x v="8"/>
    <s v="560 River St, Dallas, TX 75001"/>
    <x v="4"/>
    <n v="3.84"/>
  </r>
  <r>
    <n v="284153"/>
    <x v="6"/>
    <n v="1"/>
    <n v="2.99"/>
    <d v="2019-11-02T00:00:00"/>
    <x v="0"/>
    <x v="9"/>
    <x v="6"/>
    <x v="5"/>
    <s v="298 Sunset St, Austin, TX 73301"/>
    <x v="7"/>
    <n v="2.99"/>
  </r>
  <r>
    <n v="284154"/>
    <x v="7"/>
    <n v="1"/>
    <n v="999.99"/>
    <d v="2019-11-17T00:00:00"/>
    <x v="0"/>
    <x v="9"/>
    <x v="1"/>
    <x v="11"/>
    <s v="489 Elm St, Seattle, WA 98101"/>
    <x v="8"/>
    <n v="999.99"/>
  </r>
  <r>
    <n v="284155"/>
    <x v="11"/>
    <n v="1"/>
    <n v="150"/>
    <d v="2019-11-21T00:00:00"/>
    <x v="0"/>
    <x v="9"/>
    <x v="2"/>
    <x v="2"/>
    <s v="879 Lincoln St, San Francisco, CA 94016"/>
    <x v="1"/>
    <n v="150"/>
  </r>
  <r>
    <n v="284156"/>
    <x v="6"/>
    <n v="1"/>
    <n v="2.99"/>
    <d v="2019-11-27T00:00:00"/>
    <x v="0"/>
    <x v="9"/>
    <x v="3"/>
    <x v="18"/>
    <s v="982 Adams St, New York City, NY 10001"/>
    <x v="0"/>
    <n v="2.99"/>
  </r>
  <r>
    <n v="284157"/>
    <x v="17"/>
    <n v="1"/>
    <n v="389.99"/>
    <d v="2019-11-30T00:00:00"/>
    <x v="0"/>
    <x v="9"/>
    <x v="6"/>
    <x v="13"/>
    <s v="783 Adams St, Los Angeles, CA 90001"/>
    <x v="5"/>
    <n v="389.99"/>
  </r>
  <r>
    <n v="284158"/>
    <x v="9"/>
    <n v="1"/>
    <n v="600"/>
    <d v="2019-11-09T00:00:00"/>
    <x v="0"/>
    <x v="9"/>
    <x v="6"/>
    <x v="2"/>
    <s v="110 Willow St, San Francisco, CA 94016"/>
    <x v="1"/>
    <n v="600"/>
  </r>
  <r>
    <n v="284159"/>
    <x v="8"/>
    <n v="1"/>
    <n v="14.95"/>
    <d v="2019-11-19T00:00:00"/>
    <x v="0"/>
    <x v="9"/>
    <x v="4"/>
    <x v="23"/>
    <s v="896 9th St, Austin, TX 73301"/>
    <x v="7"/>
    <n v="14.95"/>
  </r>
  <r>
    <n v="284160"/>
    <x v="4"/>
    <n v="1"/>
    <n v="3.84"/>
    <d v="2019-11-02T00:00:00"/>
    <x v="0"/>
    <x v="9"/>
    <x v="6"/>
    <x v="11"/>
    <s v="867 6th St, San Francisco, CA 94016"/>
    <x v="1"/>
    <n v="3.84"/>
  </r>
  <r>
    <n v="284161"/>
    <x v="16"/>
    <n v="1"/>
    <n v="300"/>
    <d v="2019-11-10T00:00:00"/>
    <x v="0"/>
    <x v="9"/>
    <x v="1"/>
    <x v="8"/>
    <s v="130 5th St, Atlanta, GA 30301"/>
    <x v="2"/>
    <n v="300"/>
  </r>
  <r>
    <n v="284162"/>
    <x v="15"/>
    <n v="1"/>
    <n v="379.99"/>
    <d v="2019-11-27T00:00:00"/>
    <x v="0"/>
    <x v="9"/>
    <x v="3"/>
    <x v="17"/>
    <s v="289 South St, Los Angeles, CA 90001"/>
    <x v="5"/>
    <n v="379.99"/>
  </r>
  <r>
    <n v="284163"/>
    <x v="3"/>
    <n v="1"/>
    <n v="149.99"/>
    <d v="2019-11-21T00:00:00"/>
    <x v="0"/>
    <x v="9"/>
    <x v="2"/>
    <x v="9"/>
    <s v="620 Lake St, Boston, MA 02215"/>
    <x v="6"/>
    <n v="149.99"/>
  </r>
  <r>
    <n v="284164"/>
    <x v="8"/>
    <n v="1"/>
    <n v="14.95"/>
    <d v="2019-11-10T00:00:00"/>
    <x v="0"/>
    <x v="9"/>
    <x v="1"/>
    <x v="17"/>
    <s v="879 Wilson St, Seattle, WA 98101"/>
    <x v="8"/>
    <n v="14.95"/>
  </r>
  <r>
    <n v="284165"/>
    <x v="16"/>
    <n v="1"/>
    <n v="300"/>
    <d v="2019-11-30T00:00:00"/>
    <x v="0"/>
    <x v="9"/>
    <x v="6"/>
    <x v="14"/>
    <s v="837 9th St, Boston, MA 02215"/>
    <x v="6"/>
    <n v="300"/>
  </r>
  <r>
    <n v="284166"/>
    <x v="4"/>
    <n v="2"/>
    <n v="3.84"/>
    <d v="2019-11-01T00:00:00"/>
    <x v="0"/>
    <x v="9"/>
    <x v="5"/>
    <x v="17"/>
    <s v="450 Lake St, San Francisco, CA 94016"/>
    <x v="1"/>
    <n v="7.68"/>
  </r>
  <r>
    <n v="284167"/>
    <x v="4"/>
    <n v="1"/>
    <n v="3.84"/>
    <d v="2019-11-15T00:00:00"/>
    <x v="0"/>
    <x v="9"/>
    <x v="5"/>
    <x v="9"/>
    <s v="964 Wilson St, Atlanta, GA 30301"/>
    <x v="2"/>
    <n v="3.84"/>
  </r>
  <r>
    <n v="284168"/>
    <x v="5"/>
    <n v="1"/>
    <n v="99.99"/>
    <d v="2019-11-12T00:00:00"/>
    <x v="0"/>
    <x v="9"/>
    <x v="4"/>
    <x v="12"/>
    <s v="70 5th St, Austin, TX 73301"/>
    <x v="7"/>
    <n v="99.99"/>
  </r>
  <r>
    <n v="284169"/>
    <x v="8"/>
    <n v="2"/>
    <n v="14.95"/>
    <d v="2019-11-21T00:00:00"/>
    <x v="0"/>
    <x v="9"/>
    <x v="2"/>
    <x v="10"/>
    <s v="95 Dogwood St, San Francisco, CA 94016"/>
    <x v="1"/>
    <n v="29.9"/>
  </r>
  <r>
    <n v="284170"/>
    <x v="2"/>
    <n v="1"/>
    <n v="11.95"/>
    <d v="2019-11-24T00:00:00"/>
    <x v="0"/>
    <x v="9"/>
    <x v="1"/>
    <x v="18"/>
    <s v="924 10th St, Boston, MA 02215"/>
    <x v="6"/>
    <n v="11.95"/>
  </r>
  <r>
    <n v="284171"/>
    <x v="11"/>
    <n v="1"/>
    <n v="150"/>
    <d v="2019-11-25T00:00:00"/>
    <x v="0"/>
    <x v="9"/>
    <x v="0"/>
    <x v="12"/>
    <s v="321 West St, Boston, MA 02215"/>
    <x v="6"/>
    <n v="150"/>
  </r>
  <r>
    <n v="284172"/>
    <x v="10"/>
    <n v="2"/>
    <n v="11.99"/>
    <d v="2019-11-12T00:00:00"/>
    <x v="0"/>
    <x v="9"/>
    <x v="4"/>
    <x v="4"/>
    <s v="961 Elm St, Atlanta, GA 30301"/>
    <x v="2"/>
    <n v="23.98"/>
  </r>
  <r>
    <n v="284173"/>
    <x v="2"/>
    <n v="2"/>
    <n v="11.95"/>
    <d v="2019-11-18T00:00:00"/>
    <x v="0"/>
    <x v="9"/>
    <x v="0"/>
    <x v="8"/>
    <s v="813 North St, San Francisco, CA 94016"/>
    <x v="1"/>
    <n v="23.9"/>
  </r>
  <r>
    <n v="284174"/>
    <x v="10"/>
    <n v="1"/>
    <n v="11.99"/>
    <d v="2019-11-14T00:00:00"/>
    <x v="0"/>
    <x v="9"/>
    <x v="2"/>
    <x v="9"/>
    <s v="583 Church St, Seattle, WA 98101"/>
    <x v="8"/>
    <n v="11.99"/>
  </r>
  <r>
    <n v="284175"/>
    <x v="7"/>
    <n v="1"/>
    <n v="999.99"/>
    <d v="2019-11-21T00:00:00"/>
    <x v="0"/>
    <x v="9"/>
    <x v="2"/>
    <x v="17"/>
    <s v="171 Hickory St, San Francisco, CA 94016"/>
    <x v="1"/>
    <n v="999.99"/>
  </r>
  <r>
    <n v="284176"/>
    <x v="8"/>
    <n v="1"/>
    <n v="14.95"/>
    <d v="2019-11-24T00:00:00"/>
    <x v="0"/>
    <x v="9"/>
    <x v="1"/>
    <x v="4"/>
    <s v="869 8th St, Austin, TX 73301"/>
    <x v="7"/>
    <n v="14.95"/>
  </r>
  <r>
    <n v="284177"/>
    <x v="4"/>
    <n v="1"/>
    <n v="3.84"/>
    <d v="2019-11-17T00:00:00"/>
    <x v="0"/>
    <x v="9"/>
    <x v="1"/>
    <x v="16"/>
    <s v="741 Jefferson St, Portland, ME 04101"/>
    <x v="3"/>
    <n v="3.84"/>
  </r>
  <r>
    <n v="284178"/>
    <x v="5"/>
    <n v="1"/>
    <n v="99.99"/>
    <d v="2019-11-05T00:00:00"/>
    <x v="0"/>
    <x v="9"/>
    <x v="4"/>
    <x v="15"/>
    <s v="574 Johnson St, Boston, MA 02215"/>
    <x v="6"/>
    <n v="99.99"/>
  </r>
  <r>
    <n v="284179"/>
    <x v="6"/>
    <n v="1"/>
    <n v="2.99"/>
    <d v="2019-11-20T00:00:00"/>
    <x v="0"/>
    <x v="9"/>
    <x v="3"/>
    <x v="17"/>
    <s v="614 Hill St, Dallas, TX 75001"/>
    <x v="4"/>
    <n v="2.99"/>
  </r>
  <r>
    <n v="284180"/>
    <x v="4"/>
    <n v="1"/>
    <n v="3.84"/>
    <d v="2019-11-19T00:00:00"/>
    <x v="0"/>
    <x v="9"/>
    <x v="4"/>
    <x v="13"/>
    <s v="737 Pine St, Portland, OR 97035"/>
    <x v="3"/>
    <n v="3.84"/>
  </r>
  <r>
    <n v="284181"/>
    <x v="6"/>
    <n v="1"/>
    <n v="2.99"/>
    <d v="2019-11-13T00:00:00"/>
    <x v="0"/>
    <x v="9"/>
    <x v="3"/>
    <x v="10"/>
    <s v="348 Washington St, New York City, NY 10001"/>
    <x v="0"/>
    <n v="2.99"/>
  </r>
  <r>
    <n v="284182"/>
    <x v="8"/>
    <n v="1"/>
    <n v="14.95"/>
    <d v="2019-11-13T00:00:00"/>
    <x v="0"/>
    <x v="9"/>
    <x v="3"/>
    <x v="19"/>
    <s v="493 Center St, New York City, NY 10001"/>
    <x v="0"/>
    <n v="14.95"/>
  </r>
  <r>
    <n v="284183"/>
    <x v="6"/>
    <n v="1"/>
    <n v="2.99"/>
    <d v="2019-11-19T00:00:00"/>
    <x v="0"/>
    <x v="9"/>
    <x v="4"/>
    <x v="8"/>
    <s v="585 9th St, Dallas, TX 75001"/>
    <x v="4"/>
    <n v="2.99"/>
  </r>
  <r>
    <n v="284184"/>
    <x v="6"/>
    <n v="2"/>
    <n v="2.99"/>
    <d v="2019-11-25T00:00:00"/>
    <x v="0"/>
    <x v="9"/>
    <x v="0"/>
    <x v="9"/>
    <s v="726 9th St, Los Angeles, CA 90001"/>
    <x v="5"/>
    <n v="5.98"/>
  </r>
  <r>
    <n v="284185"/>
    <x v="8"/>
    <n v="1"/>
    <n v="14.95"/>
    <d v="2019-11-26T00:00:00"/>
    <x v="0"/>
    <x v="9"/>
    <x v="4"/>
    <x v="13"/>
    <s v="629 Center St, Boston, MA 02215"/>
    <x v="6"/>
    <n v="14.95"/>
  </r>
  <r>
    <n v="284186"/>
    <x v="6"/>
    <n v="1"/>
    <n v="2.99"/>
    <d v="2019-11-14T00:00:00"/>
    <x v="0"/>
    <x v="9"/>
    <x v="2"/>
    <x v="9"/>
    <s v="670 Hill St, Austin, TX 73301"/>
    <x v="7"/>
    <n v="2.99"/>
  </r>
  <r>
    <n v="284187"/>
    <x v="9"/>
    <n v="1"/>
    <n v="600"/>
    <d v="2019-11-27T00:00:00"/>
    <x v="0"/>
    <x v="9"/>
    <x v="3"/>
    <x v="18"/>
    <s v="16 Johnson St, San Francisco, CA 94016"/>
    <x v="1"/>
    <n v="600"/>
  </r>
  <r>
    <n v="284188"/>
    <x v="8"/>
    <n v="1"/>
    <n v="14.95"/>
    <d v="2019-11-08T00:00:00"/>
    <x v="0"/>
    <x v="9"/>
    <x v="5"/>
    <x v="16"/>
    <s v="508 North St, San Francisco, CA 94016"/>
    <x v="1"/>
    <n v="14.95"/>
  </r>
  <r>
    <n v="284189"/>
    <x v="11"/>
    <n v="1"/>
    <n v="150"/>
    <d v="2019-11-03T00:00:00"/>
    <x v="0"/>
    <x v="9"/>
    <x v="1"/>
    <x v="1"/>
    <s v="780 Park St, San Francisco, CA 94016"/>
    <x v="1"/>
    <n v="150"/>
  </r>
  <r>
    <n v="284190"/>
    <x v="5"/>
    <n v="1"/>
    <n v="99.99"/>
    <d v="2019-11-17T00:00:00"/>
    <x v="0"/>
    <x v="9"/>
    <x v="1"/>
    <x v="13"/>
    <s v="850 Main St, Los Angeles, CA 90001"/>
    <x v="5"/>
    <n v="99.99"/>
  </r>
  <r>
    <n v="284191"/>
    <x v="9"/>
    <n v="1"/>
    <n v="600"/>
    <d v="2019-11-24T00:00:00"/>
    <x v="0"/>
    <x v="9"/>
    <x v="1"/>
    <x v="18"/>
    <s v="602 Dogwood St, Boston, MA 02215"/>
    <x v="6"/>
    <n v="600"/>
  </r>
  <r>
    <n v="284191"/>
    <x v="10"/>
    <n v="1"/>
    <n v="11.99"/>
    <d v="2019-11-24T00:00:00"/>
    <x v="0"/>
    <x v="9"/>
    <x v="1"/>
    <x v="18"/>
    <s v="602 Dogwood St, Boston, MA 02215"/>
    <x v="6"/>
    <n v="11.99"/>
  </r>
  <r>
    <n v="284192"/>
    <x v="2"/>
    <n v="1"/>
    <n v="11.95"/>
    <d v="2019-11-03T00:00:00"/>
    <x v="0"/>
    <x v="9"/>
    <x v="1"/>
    <x v="17"/>
    <s v="189 13th St, Los Angeles, CA 90001"/>
    <x v="5"/>
    <n v="11.95"/>
  </r>
  <r>
    <n v="284193"/>
    <x v="0"/>
    <n v="1"/>
    <n v="1700"/>
    <d v="2019-11-09T00:00:00"/>
    <x v="0"/>
    <x v="9"/>
    <x v="6"/>
    <x v="21"/>
    <s v="876 Church St, Los Angeles, CA 90001"/>
    <x v="5"/>
    <n v="1700"/>
  </r>
  <r>
    <n v="284194"/>
    <x v="6"/>
    <n v="1"/>
    <n v="2.99"/>
    <d v="2019-11-03T00:00:00"/>
    <x v="0"/>
    <x v="9"/>
    <x v="1"/>
    <x v="3"/>
    <s v="136 Forest St, Atlanta, GA 30301"/>
    <x v="2"/>
    <n v="2.99"/>
  </r>
  <r>
    <n v="284195"/>
    <x v="2"/>
    <n v="1"/>
    <n v="11.95"/>
    <d v="2019-11-08T00:00:00"/>
    <x v="0"/>
    <x v="9"/>
    <x v="5"/>
    <x v="18"/>
    <s v="184 12th St, Dallas, TX 75001"/>
    <x v="4"/>
    <n v="11.95"/>
  </r>
  <r>
    <n v="284196"/>
    <x v="6"/>
    <n v="1"/>
    <n v="2.99"/>
    <d v="2019-11-26T00:00:00"/>
    <x v="0"/>
    <x v="9"/>
    <x v="4"/>
    <x v="17"/>
    <s v="590 South St, Boston, MA 02215"/>
    <x v="6"/>
    <n v="2.99"/>
  </r>
  <r>
    <n v="284197"/>
    <x v="10"/>
    <n v="1"/>
    <n v="11.99"/>
    <d v="2019-11-28T00:00:00"/>
    <x v="0"/>
    <x v="9"/>
    <x v="2"/>
    <x v="3"/>
    <s v="274 Dogwood St, San Francisco, CA 94016"/>
    <x v="1"/>
    <n v="11.99"/>
  </r>
  <r>
    <n v="284198"/>
    <x v="14"/>
    <n v="1"/>
    <n v="109.99"/>
    <d v="2019-11-25T00:00:00"/>
    <x v="0"/>
    <x v="9"/>
    <x v="0"/>
    <x v="3"/>
    <s v="257 Sunset St, Los Angeles, CA 90001"/>
    <x v="5"/>
    <n v="109.99"/>
  </r>
  <r>
    <n v="284199"/>
    <x v="4"/>
    <n v="1"/>
    <n v="3.84"/>
    <d v="2019-11-27T00:00:00"/>
    <x v="0"/>
    <x v="9"/>
    <x v="3"/>
    <x v="10"/>
    <s v="562 Main St, Seattle, WA 98101"/>
    <x v="8"/>
    <n v="3.84"/>
  </r>
  <r>
    <n v="284200"/>
    <x v="6"/>
    <n v="1"/>
    <n v="2.99"/>
    <d v="2019-11-24T00:00:00"/>
    <x v="0"/>
    <x v="9"/>
    <x v="1"/>
    <x v="18"/>
    <s v="748 Cherry St, Los Angeles, CA 90001"/>
    <x v="5"/>
    <n v="2.99"/>
  </r>
  <r>
    <n v="284201"/>
    <x v="8"/>
    <n v="1"/>
    <n v="14.95"/>
    <d v="2019-11-27T00:00:00"/>
    <x v="0"/>
    <x v="9"/>
    <x v="3"/>
    <x v="4"/>
    <s v="849 6th St, Seattle, WA 98101"/>
    <x v="8"/>
    <n v="14.95"/>
  </r>
  <r>
    <n v="284202"/>
    <x v="4"/>
    <n v="1"/>
    <n v="3.84"/>
    <d v="2019-11-26T00:00:00"/>
    <x v="0"/>
    <x v="9"/>
    <x v="4"/>
    <x v="1"/>
    <s v="386 7th St, Boston, MA 02215"/>
    <x v="6"/>
    <n v="3.84"/>
  </r>
  <r>
    <n v="284203"/>
    <x v="11"/>
    <n v="1"/>
    <n v="150"/>
    <d v="2019-11-28T00:00:00"/>
    <x v="0"/>
    <x v="9"/>
    <x v="2"/>
    <x v="11"/>
    <s v="499 2nd St, Los Angeles, CA 90001"/>
    <x v="5"/>
    <n v="150"/>
  </r>
  <r>
    <n v="284204"/>
    <x v="8"/>
    <n v="1"/>
    <n v="14.95"/>
    <d v="2019-11-19T00:00:00"/>
    <x v="0"/>
    <x v="9"/>
    <x v="4"/>
    <x v="0"/>
    <s v="392 Madison St, San Francisco, CA 94016"/>
    <x v="1"/>
    <n v="14.95"/>
  </r>
  <r>
    <n v="284205"/>
    <x v="12"/>
    <n v="1"/>
    <n v="400"/>
    <d v="2019-11-08T00:00:00"/>
    <x v="0"/>
    <x v="9"/>
    <x v="5"/>
    <x v="19"/>
    <s v="749 South St, San Francisco, CA 94016"/>
    <x v="1"/>
    <n v="400"/>
  </r>
  <r>
    <n v="284206"/>
    <x v="8"/>
    <n v="1"/>
    <n v="14.95"/>
    <d v="2019-11-17T00:00:00"/>
    <x v="0"/>
    <x v="9"/>
    <x v="1"/>
    <x v="5"/>
    <s v="494 Pine St, New York City, NY 10001"/>
    <x v="0"/>
    <n v="14.95"/>
  </r>
  <r>
    <n v="284207"/>
    <x v="4"/>
    <n v="1"/>
    <n v="3.84"/>
    <d v="2019-11-24T00:00:00"/>
    <x v="0"/>
    <x v="9"/>
    <x v="1"/>
    <x v="9"/>
    <s v="96 Lake St, New York City, NY 10001"/>
    <x v="0"/>
    <n v="3.84"/>
  </r>
  <r>
    <n v="284208"/>
    <x v="10"/>
    <n v="1"/>
    <n v="11.99"/>
    <d v="2019-11-26T00:00:00"/>
    <x v="0"/>
    <x v="9"/>
    <x v="4"/>
    <x v="3"/>
    <s v="747 Jackson St, Austin, TX 73301"/>
    <x v="7"/>
    <n v="11.99"/>
  </r>
  <r>
    <n v="284209"/>
    <x v="8"/>
    <n v="1"/>
    <n v="14.95"/>
    <d v="2019-11-04T00:00:00"/>
    <x v="0"/>
    <x v="9"/>
    <x v="0"/>
    <x v="5"/>
    <s v="268 Lake St, San Francisco, CA 94016"/>
    <x v="1"/>
    <n v="14.95"/>
  </r>
  <r>
    <n v="284210"/>
    <x v="8"/>
    <n v="1"/>
    <n v="14.95"/>
    <d v="2019-11-19T00:00:00"/>
    <x v="0"/>
    <x v="9"/>
    <x v="4"/>
    <x v="2"/>
    <s v="349 Lake St, Dallas, TX 75001"/>
    <x v="4"/>
    <n v="14.95"/>
  </r>
  <r>
    <n v="284211"/>
    <x v="8"/>
    <n v="1"/>
    <n v="14.95"/>
    <d v="2019-11-30T00:00:00"/>
    <x v="0"/>
    <x v="9"/>
    <x v="6"/>
    <x v="13"/>
    <s v="390 Adams St, Atlanta, GA 30301"/>
    <x v="2"/>
    <n v="14.95"/>
  </r>
  <r>
    <n v="284212"/>
    <x v="8"/>
    <n v="1"/>
    <n v="14.95"/>
    <d v="2019-11-15T00:00:00"/>
    <x v="0"/>
    <x v="9"/>
    <x v="5"/>
    <x v="3"/>
    <s v="317 Lakeview St, San Francisco, CA 94016"/>
    <x v="1"/>
    <n v="14.95"/>
  </r>
  <r>
    <n v="284213"/>
    <x v="13"/>
    <n v="1"/>
    <n v="700"/>
    <d v="2019-11-19T00:00:00"/>
    <x v="0"/>
    <x v="9"/>
    <x v="4"/>
    <x v="11"/>
    <s v="248 Maple St, Boston, MA 02215"/>
    <x v="6"/>
    <n v="700"/>
  </r>
  <r>
    <n v="284214"/>
    <x v="17"/>
    <n v="1"/>
    <n v="389.99"/>
    <d v="2019-11-21T00:00:00"/>
    <x v="0"/>
    <x v="9"/>
    <x v="2"/>
    <x v="8"/>
    <s v="672 Lakeview St, Los Angeles, CA 90001"/>
    <x v="5"/>
    <n v="389.99"/>
  </r>
  <r>
    <n v="284215"/>
    <x v="10"/>
    <n v="1"/>
    <n v="11.99"/>
    <d v="2019-11-08T00:00:00"/>
    <x v="0"/>
    <x v="9"/>
    <x v="5"/>
    <x v="17"/>
    <s v="888 Dogwood St, Dallas, TX 75001"/>
    <x v="4"/>
    <n v="11.99"/>
  </r>
  <r>
    <n v="284216"/>
    <x v="8"/>
    <n v="1"/>
    <n v="14.95"/>
    <d v="2019-11-06T00:00:00"/>
    <x v="0"/>
    <x v="9"/>
    <x v="3"/>
    <x v="13"/>
    <s v="164 5th St, Seattle, WA 98101"/>
    <x v="8"/>
    <n v="14.95"/>
  </r>
  <r>
    <n v="284217"/>
    <x v="6"/>
    <n v="4"/>
    <n v="2.99"/>
    <d v="2019-11-22T00:00:00"/>
    <x v="0"/>
    <x v="9"/>
    <x v="5"/>
    <x v="10"/>
    <s v="932 2nd St, Los Angeles, CA 90001"/>
    <x v="5"/>
    <n v="11.96"/>
  </r>
  <r>
    <n v="284218"/>
    <x v="10"/>
    <n v="1"/>
    <n v="11.99"/>
    <d v="2019-11-22T00:00:00"/>
    <x v="0"/>
    <x v="9"/>
    <x v="5"/>
    <x v="6"/>
    <s v="657 Walnut St, Los Angeles, CA 90001"/>
    <x v="5"/>
    <n v="11.99"/>
  </r>
  <r>
    <n v="284219"/>
    <x v="6"/>
    <n v="2"/>
    <n v="2.99"/>
    <d v="2019-11-04T00:00:00"/>
    <x v="0"/>
    <x v="9"/>
    <x v="0"/>
    <x v="12"/>
    <s v="725 4th St, San Francisco, CA 94016"/>
    <x v="1"/>
    <n v="5.98"/>
  </r>
  <r>
    <n v="284220"/>
    <x v="6"/>
    <n v="1"/>
    <n v="2.99"/>
    <d v="2019-11-22T00:00:00"/>
    <x v="0"/>
    <x v="9"/>
    <x v="5"/>
    <x v="12"/>
    <s v="266 1st St, Portland, ME 04101"/>
    <x v="3"/>
    <n v="2.99"/>
  </r>
  <r>
    <n v="284220"/>
    <x v="3"/>
    <n v="1"/>
    <n v="149.99"/>
    <d v="2019-11-22T00:00:00"/>
    <x v="0"/>
    <x v="9"/>
    <x v="5"/>
    <x v="12"/>
    <s v="266 1st St, Portland, ME 04101"/>
    <x v="3"/>
    <n v="149.99"/>
  </r>
  <r>
    <n v="284221"/>
    <x v="4"/>
    <n v="1"/>
    <n v="3.84"/>
    <d v="2019-11-10T00:00:00"/>
    <x v="0"/>
    <x v="9"/>
    <x v="1"/>
    <x v="2"/>
    <s v="264 Cedar St, Boston, MA 02215"/>
    <x v="6"/>
    <n v="3.84"/>
  </r>
  <r>
    <n v="284222"/>
    <x v="5"/>
    <n v="2"/>
    <n v="99.99"/>
    <d v="2019-11-25T00:00:00"/>
    <x v="0"/>
    <x v="9"/>
    <x v="0"/>
    <x v="17"/>
    <s v="289 Pine St, Austin, TX 73301"/>
    <x v="7"/>
    <n v="199.98"/>
  </r>
  <r>
    <n v="284223"/>
    <x v="8"/>
    <n v="1"/>
    <n v="14.95"/>
    <d v="2019-11-16T00:00:00"/>
    <x v="0"/>
    <x v="9"/>
    <x v="6"/>
    <x v="12"/>
    <s v="314 Lincoln St, Seattle, WA 98101"/>
    <x v="8"/>
    <n v="14.95"/>
  </r>
  <r>
    <n v="284224"/>
    <x v="0"/>
    <n v="1"/>
    <n v="1700"/>
    <d v="2019-11-03T00:00:00"/>
    <x v="0"/>
    <x v="9"/>
    <x v="1"/>
    <x v="7"/>
    <s v="313 6th St, Los Angeles, CA 90001"/>
    <x v="5"/>
    <n v="1700"/>
  </r>
  <r>
    <n v="284225"/>
    <x v="10"/>
    <n v="1"/>
    <n v="11.99"/>
    <d v="2019-11-22T00:00:00"/>
    <x v="0"/>
    <x v="9"/>
    <x v="5"/>
    <x v="12"/>
    <s v="790 Sunset St, Austin, TX 73301"/>
    <x v="7"/>
    <n v="11.99"/>
  </r>
  <r>
    <n v="284226"/>
    <x v="11"/>
    <n v="1"/>
    <n v="150"/>
    <d v="2019-11-01T00:00:00"/>
    <x v="0"/>
    <x v="9"/>
    <x v="5"/>
    <x v="9"/>
    <s v="563 Jackson St, New York City, NY 10001"/>
    <x v="0"/>
    <n v="150"/>
  </r>
  <r>
    <n v="284227"/>
    <x v="2"/>
    <n v="1"/>
    <n v="11.95"/>
    <d v="2019-11-12T00:00:00"/>
    <x v="0"/>
    <x v="9"/>
    <x v="4"/>
    <x v="11"/>
    <s v="966 8th St, San Francisco, CA 94016"/>
    <x v="1"/>
    <n v="11.95"/>
  </r>
  <r>
    <n v="284228"/>
    <x v="10"/>
    <n v="1"/>
    <n v="11.99"/>
    <d v="2019-11-05T00:00:00"/>
    <x v="0"/>
    <x v="9"/>
    <x v="4"/>
    <x v="19"/>
    <s v="185 14th St, Boston, MA 02215"/>
    <x v="6"/>
    <n v="11.99"/>
  </r>
  <r>
    <n v="284229"/>
    <x v="6"/>
    <n v="1"/>
    <n v="2.99"/>
    <d v="2019-11-20T00:00:00"/>
    <x v="0"/>
    <x v="9"/>
    <x v="3"/>
    <x v="3"/>
    <s v="356 Lincoln St, San Francisco, CA 94016"/>
    <x v="1"/>
    <n v="2.99"/>
  </r>
  <r>
    <n v="284230"/>
    <x v="4"/>
    <n v="1"/>
    <n v="3.84"/>
    <d v="2019-11-21T00:00:00"/>
    <x v="0"/>
    <x v="9"/>
    <x v="2"/>
    <x v="8"/>
    <s v="857 Cedar St, Seattle, WA 98101"/>
    <x v="8"/>
    <n v="3.84"/>
  </r>
  <r>
    <n v="284231"/>
    <x v="8"/>
    <n v="1"/>
    <n v="14.95"/>
    <d v="2019-11-26T00:00:00"/>
    <x v="0"/>
    <x v="9"/>
    <x v="4"/>
    <x v="17"/>
    <s v="356 6th St, Portland, OR 97035"/>
    <x v="3"/>
    <n v="14.95"/>
  </r>
  <r>
    <n v="284232"/>
    <x v="10"/>
    <n v="1"/>
    <n v="11.99"/>
    <d v="2019-11-16T00:00:00"/>
    <x v="0"/>
    <x v="9"/>
    <x v="6"/>
    <x v="15"/>
    <s v="99 Adams St, Seattle, WA 98101"/>
    <x v="8"/>
    <n v="11.99"/>
  </r>
  <r>
    <n v="284233"/>
    <x v="8"/>
    <n v="1"/>
    <n v="14.95"/>
    <d v="2019-11-24T00:00:00"/>
    <x v="0"/>
    <x v="9"/>
    <x v="1"/>
    <x v="16"/>
    <s v="470 Lake St, Los Angeles, CA 90001"/>
    <x v="5"/>
    <n v="14.95"/>
  </r>
  <r>
    <n v="284234"/>
    <x v="8"/>
    <n v="2"/>
    <n v="14.95"/>
    <d v="2019-11-16T00:00:00"/>
    <x v="0"/>
    <x v="9"/>
    <x v="6"/>
    <x v="13"/>
    <s v="446 Lincoln St, Los Angeles, CA 90001"/>
    <x v="5"/>
    <n v="29.9"/>
  </r>
  <r>
    <n v="284235"/>
    <x v="16"/>
    <n v="1"/>
    <n v="300"/>
    <d v="2019-11-20T00:00:00"/>
    <x v="0"/>
    <x v="9"/>
    <x v="3"/>
    <x v="9"/>
    <s v="269 Lake St, Los Angeles, CA 90001"/>
    <x v="5"/>
    <n v="300"/>
  </r>
  <r>
    <n v="284236"/>
    <x v="13"/>
    <n v="1"/>
    <n v="700"/>
    <d v="2019-11-15T00:00:00"/>
    <x v="0"/>
    <x v="9"/>
    <x v="5"/>
    <x v="1"/>
    <s v="615 Center St, New York City, NY 10001"/>
    <x v="0"/>
    <n v="700"/>
  </r>
  <r>
    <n v="284237"/>
    <x v="5"/>
    <n v="1"/>
    <n v="99.99"/>
    <d v="2019-11-09T00:00:00"/>
    <x v="0"/>
    <x v="9"/>
    <x v="6"/>
    <x v="7"/>
    <s v="750 River St, Dallas, TX 75001"/>
    <x v="4"/>
    <n v="99.99"/>
  </r>
  <r>
    <n v="284238"/>
    <x v="16"/>
    <n v="1"/>
    <n v="300"/>
    <d v="2019-11-06T00:00:00"/>
    <x v="0"/>
    <x v="9"/>
    <x v="3"/>
    <x v="6"/>
    <s v="193 Church St, Seattle, WA 98101"/>
    <x v="8"/>
    <n v="300"/>
  </r>
  <r>
    <n v="284239"/>
    <x v="2"/>
    <n v="1"/>
    <n v="11.95"/>
    <d v="2019-11-23T00:00:00"/>
    <x v="0"/>
    <x v="9"/>
    <x v="6"/>
    <x v="8"/>
    <s v="532 Lake St, Los Angeles, CA 90001"/>
    <x v="5"/>
    <n v="11.95"/>
  </r>
  <r>
    <n v="284240"/>
    <x v="6"/>
    <n v="1"/>
    <n v="2.99"/>
    <d v="2019-11-11T00:00:00"/>
    <x v="0"/>
    <x v="9"/>
    <x v="0"/>
    <x v="12"/>
    <s v="940 8th St, Los Angeles, CA 90001"/>
    <x v="5"/>
    <n v="2.99"/>
  </r>
  <r>
    <n v="284241"/>
    <x v="11"/>
    <n v="1"/>
    <n v="150"/>
    <d v="2019-11-29T00:00:00"/>
    <x v="0"/>
    <x v="9"/>
    <x v="5"/>
    <x v="13"/>
    <s v="206 Hickory St, San Francisco, CA 94016"/>
    <x v="1"/>
    <n v="150"/>
  </r>
  <r>
    <n v="284242"/>
    <x v="5"/>
    <n v="1"/>
    <n v="99.99"/>
    <d v="2019-11-15T00:00:00"/>
    <x v="0"/>
    <x v="9"/>
    <x v="5"/>
    <x v="5"/>
    <s v="281 Ridge St, Portland, OR 97035"/>
    <x v="3"/>
    <n v="99.99"/>
  </r>
  <r>
    <n v="284243"/>
    <x v="5"/>
    <n v="1"/>
    <n v="99.99"/>
    <d v="2019-11-15T00:00:00"/>
    <x v="0"/>
    <x v="9"/>
    <x v="5"/>
    <x v="5"/>
    <s v="162 Chestnut St, New York City, NY 10001"/>
    <x v="0"/>
    <n v="99.99"/>
  </r>
  <r>
    <n v="284244"/>
    <x v="8"/>
    <n v="1"/>
    <n v="14.95"/>
    <d v="2019-11-11T00:00:00"/>
    <x v="0"/>
    <x v="9"/>
    <x v="0"/>
    <x v="10"/>
    <s v="246 8th St, Seattle, WA 98101"/>
    <x v="8"/>
    <n v="14.95"/>
  </r>
  <r>
    <n v="284245"/>
    <x v="6"/>
    <n v="3"/>
    <n v="2.99"/>
    <d v="2019-11-06T00:00:00"/>
    <x v="0"/>
    <x v="9"/>
    <x v="3"/>
    <x v="16"/>
    <s v="420 Highland St, Los Angeles, CA 90001"/>
    <x v="5"/>
    <n v="8.9700000000000006"/>
  </r>
  <r>
    <n v="284246"/>
    <x v="4"/>
    <n v="1"/>
    <n v="3.84"/>
    <d v="2019-11-11T00:00:00"/>
    <x v="0"/>
    <x v="9"/>
    <x v="0"/>
    <x v="11"/>
    <s v="530 West St, San Francisco, CA 94016"/>
    <x v="1"/>
    <n v="3.84"/>
  </r>
  <r>
    <n v="284247"/>
    <x v="8"/>
    <n v="2"/>
    <n v="14.95"/>
    <d v="2019-11-09T00:00:00"/>
    <x v="0"/>
    <x v="9"/>
    <x v="6"/>
    <x v="2"/>
    <s v="178 12th St, Portland, ME 04101"/>
    <x v="3"/>
    <n v="29.9"/>
  </r>
  <r>
    <n v="284248"/>
    <x v="6"/>
    <n v="2"/>
    <n v="2.99"/>
    <d v="2019-11-09T00:00:00"/>
    <x v="0"/>
    <x v="9"/>
    <x v="6"/>
    <x v="18"/>
    <s v="875 River St, Dallas, TX 75001"/>
    <x v="4"/>
    <n v="5.98"/>
  </r>
  <r>
    <n v="284249"/>
    <x v="8"/>
    <n v="1"/>
    <n v="14.95"/>
    <d v="2019-11-23T00:00:00"/>
    <x v="0"/>
    <x v="9"/>
    <x v="6"/>
    <x v="10"/>
    <s v="297 7th St, New York City, NY 10001"/>
    <x v="0"/>
    <n v="14.95"/>
  </r>
  <r>
    <n v="284250"/>
    <x v="18"/>
    <n v="1"/>
    <n v="600"/>
    <d v="2019-11-02T00:00:00"/>
    <x v="0"/>
    <x v="9"/>
    <x v="6"/>
    <x v="11"/>
    <s v="145 Forest St, Seattle, WA 98101"/>
    <x v="8"/>
    <n v="600"/>
  </r>
  <r>
    <n v="284251"/>
    <x v="4"/>
    <n v="1"/>
    <n v="3.84"/>
    <d v="2019-11-19T00:00:00"/>
    <x v="0"/>
    <x v="9"/>
    <x v="4"/>
    <x v="13"/>
    <s v="139 6th St, Portland, OR 97035"/>
    <x v="3"/>
    <n v="3.84"/>
  </r>
  <r>
    <n v="284252"/>
    <x v="3"/>
    <n v="1"/>
    <n v="149.99"/>
    <d v="2019-11-20T00:00:00"/>
    <x v="0"/>
    <x v="9"/>
    <x v="3"/>
    <x v="0"/>
    <s v="946 Meadow St, Austin, TX 73301"/>
    <x v="7"/>
    <n v="149.99"/>
  </r>
  <r>
    <n v="284253"/>
    <x v="2"/>
    <n v="1"/>
    <n v="11.95"/>
    <d v="2019-11-11T00:00:00"/>
    <x v="0"/>
    <x v="9"/>
    <x v="0"/>
    <x v="12"/>
    <s v="631 Chestnut St, Boston, MA 02215"/>
    <x v="6"/>
    <n v="11.95"/>
  </r>
  <r>
    <n v="284254"/>
    <x v="11"/>
    <n v="1"/>
    <n v="150"/>
    <d v="2019-11-01T00:00:00"/>
    <x v="0"/>
    <x v="9"/>
    <x v="5"/>
    <x v="11"/>
    <s v="339 Sunset St, San Francisco, CA 94016"/>
    <x v="1"/>
    <n v="150"/>
  </r>
  <r>
    <n v="284255"/>
    <x v="8"/>
    <n v="1"/>
    <n v="14.95"/>
    <d v="2019-11-15T00:00:00"/>
    <x v="0"/>
    <x v="9"/>
    <x v="5"/>
    <x v="4"/>
    <s v="185 6th St, New York City, NY 10001"/>
    <x v="0"/>
    <n v="14.95"/>
  </r>
  <r>
    <n v="284256"/>
    <x v="8"/>
    <n v="1"/>
    <n v="14.95"/>
    <d v="2019-11-06T00:00:00"/>
    <x v="0"/>
    <x v="9"/>
    <x v="3"/>
    <x v="9"/>
    <s v="299 Meadow St, Boston, MA 02215"/>
    <x v="6"/>
    <n v="14.95"/>
  </r>
  <r>
    <n v="284257"/>
    <x v="16"/>
    <n v="1"/>
    <n v="300"/>
    <d v="2019-11-26T00:00:00"/>
    <x v="0"/>
    <x v="9"/>
    <x v="4"/>
    <x v="12"/>
    <s v="714 Pine St, Los Angeles, CA 90001"/>
    <x v="5"/>
    <n v="300"/>
  </r>
  <r>
    <n v="284258"/>
    <x v="6"/>
    <n v="1"/>
    <n v="2.99"/>
    <d v="2019-11-16T00:00:00"/>
    <x v="0"/>
    <x v="9"/>
    <x v="6"/>
    <x v="8"/>
    <s v="89 Park St, Los Angeles, CA 90001"/>
    <x v="5"/>
    <n v="2.99"/>
  </r>
  <r>
    <n v="284259"/>
    <x v="17"/>
    <n v="1"/>
    <n v="389.99"/>
    <d v="2019-11-01T00:00:00"/>
    <x v="0"/>
    <x v="9"/>
    <x v="5"/>
    <x v="18"/>
    <s v="125 10th St, Atlanta, GA 30301"/>
    <x v="2"/>
    <n v="389.99"/>
  </r>
  <r>
    <n v="284260"/>
    <x v="5"/>
    <n v="1"/>
    <n v="99.99"/>
    <d v="2019-11-01T00:00:00"/>
    <x v="0"/>
    <x v="9"/>
    <x v="5"/>
    <x v="16"/>
    <s v="442 4th St, Los Angeles, CA 90001"/>
    <x v="5"/>
    <n v="99.99"/>
  </r>
  <r>
    <n v="284261"/>
    <x v="3"/>
    <n v="1"/>
    <n v="149.99"/>
    <d v="2019-11-14T00:00:00"/>
    <x v="0"/>
    <x v="9"/>
    <x v="2"/>
    <x v="18"/>
    <s v="560 West St, Atlanta, GA 30301"/>
    <x v="2"/>
    <n v="149.99"/>
  </r>
  <r>
    <n v="284262"/>
    <x v="6"/>
    <n v="2"/>
    <n v="2.99"/>
    <d v="2019-11-18T00:00:00"/>
    <x v="0"/>
    <x v="9"/>
    <x v="0"/>
    <x v="10"/>
    <s v="547 Jackson St, Los Angeles, CA 90001"/>
    <x v="5"/>
    <n v="5.98"/>
  </r>
  <r>
    <n v="284263"/>
    <x v="4"/>
    <n v="1"/>
    <n v="3.84"/>
    <d v="2019-11-26T00:00:00"/>
    <x v="0"/>
    <x v="9"/>
    <x v="4"/>
    <x v="19"/>
    <s v="149 8th St, Los Angeles, CA 90001"/>
    <x v="5"/>
    <n v="3.84"/>
  </r>
  <r>
    <n v="284264"/>
    <x v="11"/>
    <n v="1"/>
    <n v="150"/>
    <d v="2019-11-14T00:00:00"/>
    <x v="0"/>
    <x v="9"/>
    <x v="2"/>
    <x v="9"/>
    <s v="298 Highland St, Atlanta, GA 30301"/>
    <x v="2"/>
    <n v="150"/>
  </r>
  <r>
    <n v="284265"/>
    <x v="10"/>
    <n v="1"/>
    <n v="11.99"/>
    <d v="2019-11-27T00:00:00"/>
    <x v="0"/>
    <x v="9"/>
    <x v="3"/>
    <x v="4"/>
    <s v="180 South St, Atlanta, GA 30301"/>
    <x v="2"/>
    <n v="11.99"/>
  </r>
  <r>
    <n v="284266"/>
    <x v="17"/>
    <n v="1"/>
    <n v="389.99"/>
    <d v="2019-11-09T00:00:00"/>
    <x v="0"/>
    <x v="9"/>
    <x v="6"/>
    <x v="11"/>
    <s v="164 Willow St, Los Angeles, CA 90001"/>
    <x v="5"/>
    <n v="389.99"/>
  </r>
  <r>
    <n v="284267"/>
    <x v="14"/>
    <n v="1"/>
    <n v="109.99"/>
    <d v="2019-11-18T00:00:00"/>
    <x v="0"/>
    <x v="9"/>
    <x v="0"/>
    <x v="6"/>
    <s v="654 1st St, New York City, NY 10001"/>
    <x v="0"/>
    <n v="109.99"/>
  </r>
  <r>
    <n v="284268"/>
    <x v="2"/>
    <n v="1"/>
    <n v="11.95"/>
    <d v="2019-11-24T00:00:00"/>
    <x v="0"/>
    <x v="9"/>
    <x v="1"/>
    <x v="13"/>
    <s v="483 Wilson St, Los Angeles, CA 90001"/>
    <x v="5"/>
    <n v="11.95"/>
  </r>
  <r>
    <n v="284269"/>
    <x v="8"/>
    <n v="1"/>
    <n v="14.95"/>
    <d v="2019-11-03T00:00:00"/>
    <x v="0"/>
    <x v="9"/>
    <x v="1"/>
    <x v="8"/>
    <s v="507 Meadow St, Los Angeles, CA 90001"/>
    <x v="5"/>
    <n v="14.95"/>
  </r>
  <r>
    <n v="284270"/>
    <x v="10"/>
    <n v="1"/>
    <n v="11.99"/>
    <d v="2019-11-18T00:00:00"/>
    <x v="0"/>
    <x v="9"/>
    <x v="0"/>
    <x v="8"/>
    <s v="234 Wilson St, Atlanta, GA 30301"/>
    <x v="2"/>
    <n v="11.99"/>
  </r>
  <r>
    <n v="284271"/>
    <x v="4"/>
    <n v="2"/>
    <n v="3.84"/>
    <d v="2019-11-08T00:00:00"/>
    <x v="0"/>
    <x v="9"/>
    <x v="5"/>
    <x v="13"/>
    <s v="692 13th St, Portland, OR 97035"/>
    <x v="3"/>
    <n v="7.68"/>
  </r>
  <r>
    <n v="284272"/>
    <x v="17"/>
    <n v="1"/>
    <n v="389.99"/>
    <d v="2019-11-22T00:00:00"/>
    <x v="0"/>
    <x v="9"/>
    <x v="5"/>
    <x v="2"/>
    <s v="737 14th St, New York City, NY 10001"/>
    <x v="0"/>
    <n v="389.99"/>
  </r>
  <r>
    <n v="284273"/>
    <x v="4"/>
    <n v="1"/>
    <n v="3.84"/>
    <d v="2019-11-13T00:00:00"/>
    <x v="0"/>
    <x v="9"/>
    <x v="3"/>
    <x v="4"/>
    <s v="595 North St, Austin, TX 73301"/>
    <x v="7"/>
    <n v="3.84"/>
  </r>
  <r>
    <n v="284274"/>
    <x v="2"/>
    <n v="4"/>
    <n v="11.95"/>
    <d v="2019-11-08T00:00:00"/>
    <x v="0"/>
    <x v="9"/>
    <x v="5"/>
    <x v="10"/>
    <s v="640 Spruce St, Los Angeles, CA 90001"/>
    <x v="5"/>
    <n v="47.8"/>
  </r>
  <r>
    <n v="284275"/>
    <x v="14"/>
    <n v="1"/>
    <n v="109.99"/>
    <d v="2019-11-29T00:00:00"/>
    <x v="0"/>
    <x v="9"/>
    <x v="5"/>
    <x v="19"/>
    <s v="624 Lincoln St, Seattle, WA 98101"/>
    <x v="8"/>
    <n v="109.99"/>
  </r>
  <r>
    <n v="284276"/>
    <x v="6"/>
    <n v="2"/>
    <n v="2.99"/>
    <d v="2019-11-13T00:00:00"/>
    <x v="0"/>
    <x v="9"/>
    <x v="3"/>
    <x v="11"/>
    <s v="418 Adams St, New York City, NY 10001"/>
    <x v="0"/>
    <n v="5.98"/>
  </r>
  <r>
    <n v="284277"/>
    <x v="17"/>
    <n v="1"/>
    <n v="389.99"/>
    <d v="2019-11-09T00:00:00"/>
    <x v="0"/>
    <x v="9"/>
    <x v="6"/>
    <x v="18"/>
    <s v="342 Sunset St, Seattle, WA 98101"/>
    <x v="8"/>
    <n v="389.99"/>
  </r>
  <r>
    <n v="284278"/>
    <x v="0"/>
    <n v="1"/>
    <n v="1700"/>
    <d v="2019-11-21T00:00:00"/>
    <x v="0"/>
    <x v="9"/>
    <x v="2"/>
    <x v="14"/>
    <s v="974 Jackson St, New York City, NY 10001"/>
    <x v="0"/>
    <n v="1700"/>
  </r>
  <r>
    <n v="284279"/>
    <x v="8"/>
    <n v="1"/>
    <n v="14.95"/>
    <d v="2019-11-16T00:00:00"/>
    <x v="0"/>
    <x v="9"/>
    <x v="6"/>
    <x v="19"/>
    <s v="943 Church St, Boston, MA 02215"/>
    <x v="6"/>
    <n v="14.95"/>
  </r>
  <r>
    <n v="284280"/>
    <x v="8"/>
    <n v="1"/>
    <n v="14.95"/>
    <d v="2019-11-01T00:00:00"/>
    <x v="0"/>
    <x v="9"/>
    <x v="5"/>
    <x v="3"/>
    <s v="991 2nd St, Seattle, WA 98101"/>
    <x v="8"/>
    <n v="14.95"/>
  </r>
  <r>
    <n v="284281"/>
    <x v="6"/>
    <n v="2"/>
    <n v="2.99"/>
    <d v="2019-11-22T00:00:00"/>
    <x v="0"/>
    <x v="9"/>
    <x v="5"/>
    <x v="12"/>
    <s v="369 Main St, New York City, NY 10001"/>
    <x v="0"/>
    <n v="5.98"/>
  </r>
  <r>
    <n v="284282"/>
    <x v="2"/>
    <n v="1"/>
    <n v="11.95"/>
    <d v="2019-11-06T00:00:00"/>
    <x v="0"/>
    <x v="9"/>
    <x v="3"/>
    <x v="5"/>
    <s v="329 South St, Seattle, WA 98101"/>
    <x v="8"/>
    <n v="11.95"/>
  </r>
  <r>
    <n v="284283"/>
    <x v="5"/>
    <n v="1"/>
    <n v="99.99"/>
    <d v="2019-11-02T00:00:00"/>
    <x v="0"/>
    <x v="9"/>
    <x v="6"/>
    <x v="18"/>
    <s v="787 Hickory St, San Francisco, CA 94016"/>
    <x v="1"/>
    <n v="99.99"/>
  </r>
  <r>
    <n v="284284"/>
    <x v="10"/>
    <n v="1"/>
    <n v="11.99"/>
    <d v="2019-11-18T00:00:00"/>
    <x v="0"/>
    <x v="9"/>
    <x v="0"/>
    <x v="4"/>
    <s v="503 Wilson St, Seattle, WA 98101"/>
    <x v="8"/>
    <n v="11.99"/>
  </r>
  <r>
    <n v="284285"/>
    <x v="2"/>
    <n v="1"/>
    <n v="11.95"/>
    <d v="2019-11-26T00:00:00"/>
    <x v="0"/>
    <x v="9"/>
    <x v="4"/>
    <x v="12"/>
    <s v="905 8th St, Atlanta, GA 30301"/>
    <x v="2"/>
    <n v="11.95"/>
  </r>
  <r>
    <n v="284286"/>
    <x v="5"/>
    <n v="2"/>
    <n v="99.99"/>
    <d v="2019-11-30T00:00:00"/>
    <x v="0"/>
    <x v="9"/>
    <x v="6"/>
    <x v="0"/>
    <s v="491 Maple St, New York City, NY 10001"/>
    <x v="0"/>
    <n v="199.98"/>
  </r>
  <r>
    <n v="284287"/>
    <x v="2"/>
    <n v="1"/>
    <n v="11.95"/>
    <d v="2019-11-20T00:00:00"/>
    <x v="0"/>
    <x v="9"/>
    <x v="3"/>
    <x v="5"/>
    <s v="580 Main St, Dallas, TX 75001"/>
    <x v="4"/>
    <n v="11.95"/>
  </r>
  <r>
    <n v="284288"/>
    <x v="8"/>
    <n v="1"/>
    <n v="14.95"/>
    <d v="2019-11-22T00:00:00"/>
    <x v="0"/>
    <x v="9"/>
    <x v="5"/>
    <x v="4"/>
    <s v="735 Lakeview St, New York City, NY 10001"/>
    <x v="0"/>
    <n v="14.95"/>
  </r>
  <r>
    <n v="284289"/>
    <x v="10"/>
    <n v="1"/>
    <n v="11.99"/>
    <d v="2019-11-06T00:00:00"/>
    <x v="0"/>
    <x v="9"/>
    <x v="3"/>
    <x v="7"/>
    <s v="399 Johnson St, San Francisco, CA 94016"/>
    <x v="1"/>
    <n v="11.99"/>
  </r>
  <r>
    <n v="284290"/>
    <x v="5"/>
    <n v="1"/>
    <n v="99.99"/>
    <d v="2019-11-30T00:00:00"/>
    <x v="0"/>
    <x v="9"/>
    <x v="6"/>
    <x v="15"/>
    <s v="888 5th St, Los Angeles, CA 90001"/>
    <x v="5"/>
    <n v="99.99"/>
  </r>
  <r>
    <n v="284291"/>
    <x v="10"/>
    <n v="1"/>
    <n v="11.99"/>
    <d v="2019-11-29T00:00:00"/>
    <x v="0"/>
    <x v="9"/>
    <x v="5"/>
    <x v="11"/>
    <s v="308 12th St, Los Angeles, CA 90001"/>
    <x v="5"/>
    <n v="11.99"/>
  </r>
  <r>
    <n v="284292"/>
    <x v="5"/>
    <n v="1"/>
    <n v="99.99"/>
    <d v="2019-11-03T00:00:00"/>
    <x v="0"/>
    <x v="9"/>
    <x v="1"/>
    <x v="13"/>
    <s v="57 Jefferson St, San Francisco, CA 94016"/>
    <x v="1"/>
    <n v="99.99"/>
  </r>
  <r>
    <n v="284293"/>
    <x v="8"/>
    <n v="1"/>
    <n v="14.95"/>
    <d v="2019-11-08T00:00:00"/>
    <x v="0"/>
    <x v="9"/>
    <x v="5"/>
    <x v="16"/>
    <s v="349 Dogwood St, Boston, MA 02215"/>
    <x v="6"/>
    <n v="14.95"/>
  </r>
  <r>
    <n v="284294"/>
    <x v="4"/>
    <n v="2"/>
    <n v="3.84"/>
    <d v="2019-11-18T00:00:00"/>
    <x v="0"/>
    <x v="9"/>
    <x v="0"/>
    <x v="4"/>
    <s v="193 10th St, Portland, OR 97035"/>
    <x v="3"/>
    <n v="7.68"/>
  </r>
  <r>
    <n v="284295"/>
    <x v="5"/>
    <n v="1"/>
    <n v="99.99"/>
    <d v="2019-11-19T00:00:00"/>
    <x v="0"/>
    <x v="9"/>
    <x v="4"/>
    <x v="4"/>
    <s v="858 Hill St, Atlanta, GA 30301"/>
    <x v="2"/>
    <n v="99.99"/>
  </r>
  <r>
    <n v="284296"/>
    <x v="6"/>
    <n v="1"/>
    <n v="2.99"/>
    <d v="2019-11-28T00:00:00"/>
    <x v="0"/>
    <x v="9"/>
    <x v="2"/>
    <x v="13"/>
    <s v="594 Willow St, Portland, OR 97035"/>
    <x v="3"/>
    <n v="2.99"/>
  </r>
  <r>
    <n v="284297"/>
    <x v="11"/>
    <n v="1"/>
    <n v="150"/>
    <d v="2019-11-23T00:00:00"/>
    <x v="0"/>
    <x v="9"/>
    <x v="6"/>
    <x v="16"/>
    <s v="313 10th St, New York City, NY 10001"/>
    <x v="0"/>
    <n v="150"/>
  </r>
  <r>
    <n v="284298"/>
    <x v="5"/>
    <n v="1"/>
    <n v="99.99"/>
    <d v="2019-11-23T00:00:00"/>
    <x v="0"/>
    <x v="9"/>
    <x v="6"/>
    <x v="8"/>
    <s v="624 2nd St, Los Angeles, CA 90001"/>
    <x v="5"/>
    <n v="99.99"/>
  </r>
  <r>
    <n v="284299"/>
    <x v="2"/>
    <n v="1"/>
    <n v="11.95"/>
    <d v="2019-11-12T00:00:00"/>
    <x v="0"/>
    <x v="9"/>
    <x v="4"/>
    <x v="5"/>
    <s v="202 8th St, San Francisco, CA 94016"/>
    <x v="1"/>
    <n v="11.95"/>
  </r>
  <r>
    <n v="284300"/>
    <x v="11"/>
    <n v="1"/>
    <n v="150"/>
    <d v="2019-11-30T00:00:00"/>
    <x v="0"/>
    <x v="9"/>
    <x v="6"/>
    <x v="11"/>
    <s v="629 Pine St, New York City, NY 10001"/>
    <x v="0"/>
    <n v="150"/>
  </r>
  <r>
    <n v="284301"/>
    <x v="10"/>
    <n v="1"/>
    <n v="11.99"/>
    <d v="2019-11-11T00:00:00"/>
    <x v="0"/>
    <x v="9"/>
    <x v="0"/>
    <x v="16"/>
    <s v="966 Cherry St, New York City, NY 10001"/>
    <x v="0"/>
    <n v="11.99"/>
  </r>
  <r>
    <n v="284302"/>
    <x v="2"/>
    <n v="1"/>
    <n v="11.95"/>
    <d v="2019-11-20T00:00:00"/>
    <x v="0"/>
    <x v="9"/>
    <x v="3"/>
    <x v="3"/>
    <s v="746 Washington St, Boston, MA 02215"/>
    <x v="6"/>
    <n v="11.95"/>
  </r>
  <r>
    <n v="284303"/>
    <x v="8"/>
    <n v="1"/>
    <n v="14.95"/>
    <d v="2019-11-01T00:00:00"/>
    <x v="0"/>
    <x v="9"/>
    <x v="5"/>
    <x v="2"/>
    <s v="516 Wilson St, Austin, TX 73301"/>
    <x v="7"/>
    <n v="14.95"/>
  </r>
  <r>
    <n v="284304"/>
    <x v="5"/>
    <n v="1"/>
    <n v="99.99"/>
    <d v="2019-11-01T00:00:00"/>
    <x v="0"/>
    <x v="9"/>
    <x v="5"/>
    <x v="12"/>
    <s v="316 Jefferson St, San Francisco, CA 94016"/>
    <x v="1"/>
    <n v="99.99"/>
  </r>
  <r>
    <n v="284305"/>
    <x v="6"/>
    <n v="1"/>
    <n v="2.99"/>
    <d v="2019-11-10T00:00:00"/>
    <x v="0"/>
    <x v="9"/>
    <x v="1"/>
    <x v="8"/>
    <s v="272 Sunset St, Los Angeles, CA 90001"/>
    <x v="5"/>
    <n v="2.99"/>
  </r>
  <r>
    <n v="284306"/>
    <x v="8"/>
    <n v="1"/>
    <n v="14.95"/>
    <d v="2019-11-23T00:00:00"/>
    <x v="0"/>
    <x v="9"/>
    <x v="6"/>
    <x v="8"/>
    <s v="470 Cedar St, San Francisco, CA 94016"/>
    <x v="1"/>
    <n v="14.95"/>
  </r>
  <r>
    <n v="284307"/>
    <x v="13"/>
    <n v="1"/>
    <n v="700"/>
    <d v="2019-11-23T00:00:00"/>
    <x v="0"/>
    <x v="9"/>
    <x v="6"/>
    <x v="8"/>
    <s v="955 West St, San Francisco, CA 94016"/>
    <x v="1"/>
    <n v="700"/>
  </r>
  <r>
    <n v="284308"/>
    <x v="2"/>
    <n v="1"/>
    <n v="11.95"/>
    <d v="2019-11-30T00:00:00"/>
    <x v="0"/>
    <x v="9"/>
    <x v="6"/>
    <x v="11"/>
    <s v="251 North St, Seattle, WA 98101"/>
    <x v="8"/>
    <n v="11.95"/>
  </r>
  <r>
    <n v="284309"/>
    <x v="10"/>
    <n v="1"/>
    <n v="11.99"/>
    <d v="2019-11-20T00:00:00"/>
    <x v="0"/>
    <x v="9"/>
    <x v="3"/>
    <x v="2"/>
    <s v="67 Sunset St, Los Angeles, CA 90001"/>
    <x v="5"/>
    <n v="11.99"/>
  </r>
  <r>
    <n v="284310"/>
    <x v="11"/>
    <n v="1"/>
    <n v="150"/>
    <d v="2019-11-13T00:00:00"/>
    <x v="0"/>
    <x v="9"/>
    <x v="3"/>
    <x v="16"/>
    <s v="636 Church St, San Francisco, CA 94016"/>
    <x v="1"/>
    <n v="150"/>
  </r>
  <r>
    <n v="284311"/>
    <x v="3"/>
    <n v="1"/>
    <n v="149.99"/>
    <d v="2019-11-18T00:00:00"/>
    <x v="0"/>
    <x v="9"/>
    <x v="0"/>
    <x v="12"/>
    <s v="99 10th St, Los Angeles, CA 90001"/>
    <x v="5"/>
    <n v="149.99"/>
  </r>
  <r>
    <n v="284312"/>
    <x v="11"/>
    <n v="1"/>
    <n v="150"/>
    <d v="2019-11-20T00:00:00"/>
    <x v="0"/>
    <x v="9"/>
    <x v="3"/>
    <x v="3"/>
    <s v="47 Ridge St, Austin, TX 73301"/>
    <x v="7"/>
    <n v="150"/>
  </r>
  <r>
    <n v="284313"/>
    <x v="4"/>
    <n v="2"/>
    <n v="3.84"/>
    <d v="2019-11-14T00:00:00"/>
    <x v="0"/>
    <x v="9"/>
    <x v="2"/>
    <x v="11"/>
    <s v="133 Washington St, Seattle, WA 98101"/>
    <x v="8"/>
    <n v="7.68"/>
  </r>
  <r>
    <n v="284314"/>
    <x v="5"/>
    <n v="1"/>
    <n v="99.99"/>
    <d v="2019-11-17T00:00:00"/>
    <x v="0"/>
    <x v="9"/>
    <x v="1"/>
    <x v="16"/>
    <s v="386 Pine St, Portland, ME 04101"/>
    <x v="3"/>
    <n v="99.99"/>
  </r>
  <r>
    <n v="284315"/>
    <x v="2"/>
    <n v="1"/>
    <n v="11.95"/>
    <d v="2019-11-05T00:00:00"/>
    <x v="0"/>
    <x v="9"/>
    <x v="4"/>
    <x v="19"/>
    <s v="163 Spruce St, Dallas, TX 75001"/>
    <x v="4"/>
    <n v="11.95"/>
  </r>
  <r>
    <n v="284316"/>
    <x v="10"/>
    <n v="1"/>
    <n v="11.99"/>
    <d v="2019-11-14T00:00:00"/>
    <x v="0"/>
    <x v="9"/>
    <x v="2"/>
    <x v="4"/>
    <s v="826 Ridge St, Boston, MA 02215"/>
    <x v="6"/>
    <n v="11.99"/>
  </r>
  <r>
    <n v="284317"/>
    <x v="2"/>
    <n v="1"/>
    <n v="11.95"/>
    <d v="2019-11-30T00:00:00"/>
    <x v="0"/>
    <x v="9"/>
    <x v="6"/>
    <x v="15"/>
    <s v="236 Main St, San Francisco, CA 94016"/>
    <x v="1"/>
    <n v="11.95"/>
  </r>
  <r>
    <n v="284318"/>
    <x v="2"/>
    <n v="1"/>
    <n v="11.95"/>
    <d v="2019-11-10T00:00:00"/>
    <x v="0"/>
    <x v="9"/>
    <x v="1"/>
    <x v="11"/>
    <s v="305 Maple St, San Francisco, CA 94016"/>
    <x v="1"/>
    <n v="11.95"/>
  </r>
  <r>
    <n v="284318"/>
    <x v="8"/>
    <n v="1"/>
    <n v="14.95"/>
    <d v="2019-11-10T00:00:00"/>
    <x v="0"/>
    <x v="9"/>
    <x v="1"/>
    <x v="11"/>
    <s v="305 Maple St, San Francisco, CA 94016"/>
    <x v="1"/>
    <n v="14.95"/>
  </r>
  <r>
    <n v="284319"/>
    <x v="11"/>
    <n v="1"/>
    <n v="150"/>
    <d v="2019-11-23T00:00:00"/>
    <x v="0"/>
    <x v="9"/>
    <x v="6"/>
    <x v="16"/>
    <s v="668 Forest St, Portland, OR 97035"/>
    <x v="3"/>
    <n v="150"/>
  </r>
  <r>
    <n v="284320"/>
    <x v="4"/>
    <n v="1"/>
    <n v="3.84"/>
    <d v="2019-11-24T00:00:00"/>
    <x v="0"/>
    <x v="9"/>
    <x v="1"/>
    <x v="13"/>
    <s v="603 Walnut St, Dallas, TX 75001"/>
    <x v="4"/>
    <n v="3.84"/>
  </r>
  <r>
    <n v="284321"/>
    <x v="6"/>
    <n v="2"/>
    <n v="2.99"/>
    <d v="2019-11-14T00:00:00"/>
    <x v="0"/>
    <x v="9"/>
    <x v="2"/>
    <x v="17"/>
    <s v="966 Hill St, San Francisco, CA 94016"/>
    <x v="1"/>
    <n v="5.98"/>
  </r>
  <r>
    <n v="284322"/>
    <x v="6"/>
    <n v="2"/>
    <n v="2.99"/>
    <d v="2019-11-12T00:00:00"/>
    <x v="0"/>
    <x v="9"/>
    <x v="4"/>
    <x v="7"/>
    <s v="490 Maple St, Portland, OR 97035"/>
    <x v="3"/>
    <n v="5.98"/>
  </r>
  <r>
    <n v="284323"/>
    <x v="5"/>
    <n v="1"/>
    <n v="99.99"/>
    <d v="2019-11-18T00:00:00"/>
    <x v="0"/>
    <x v="9"/>
    <x v="0"/>
    <x v="17"/>
    <s v="887 10th St, Los Angeles, CA 90001"/>
    <x v="5"/>
    <n v="99.99"/>
  </r>
  <r>
    <n v="284324"/>
    <x v="2"/>
    <n v="2"/>
    <n v="11.95"/>
    <d v="2019-11-27T00:00:00"/>
    <x v="0"/>
    <x v="9"/>
    <x v="3"/>
    <x v="9"/>
    <s v="134 Meadow St, Los Angeles, CA 90001"/>
    <x v="5"/>
    <n v="23.9"/>
  </r>
  <r>
    <n v="284325"/>
    <x v="17"/>
    <n v="1"/>
    <n v="389.99"/>
    <d v="2019-11-13T00:00:00"/>
    <x v="0"/>
    <x v="9"/>
    <x v="3"/>
    <x v="3"/>
    <s v="480 Chestnut St, San Francisco, CA 94016"/>
    <x v="1"/>
    <n v="389.99"/>
  </r>
  <r>
    <n v="284326"/>
    <x v="2"/>
    <n v="1"/>
    <n v="11.95"/>
    <d v="2019-11-12T00:00:00"/>
    <x v="0"/>
    <x v="9"/>
    <x v="4"/>
    <x v="16"/>
    <s v="26 Dogwood St, Boston, MA 02215"/>
    <x v="6"/>
    <n v="11.95"/>
  </r>
  <r>
    <n v="284327"/>
    <x v="2"/>
    <n v="1"/>
    <n v="11.95"/>
    <d v="2019-11-11T00:00:00"/>
    <x v="0"/>
    <x v="9"/>
    <x v="0"/>
    <x v="18"/>
    <s v="150 Wilson St, San Francisco, CA 94016"/>
    <x v="1"/>
    <n v="11.95"/>
  </r>
  <r>
    <n v="284328"/>
    <x v="10"/>
    <n v="1"/>
    <n v="11.99"/>
    <d v="2019-11-09T00:00:00"/>
    <x v="0"/>
    <x v="9"/>
    <x v="6"/>
    <x v="7"/>
    <s v="972 Hickory St, Los Angeles, CA 90001"/>
    <x v="5"/>
    <n v="11.99"/>
  </r>
  <r>
    <n v="284329"/>
    <x v="2"/>
    <n v="1"/>
    <n v="11.95"/>
    <d v="2019-11-29T00:00:00"/>
    <x v="0"/>
    <x v="9"/>
    <x v="5"/>
    <x v="4"/>
    <s v="225 Pine St, San Francisco, CA 94016"/>
    <x v="1"/>
    <n v="11.95"/>
  </r>
  <r>
    <n v="284330"/>
    <x v="2"/>
    <n v="1"/>
    <n v="11.95"/>
    <d v="2019-11-22T00:00:00"/>
    <x v="0"/>
    <x v="9"/>
    <x v="5"/>
    <x v="16"/>
    <s v="912 6th St, San Francisco, CA 94016"/>
    <x v="1"/>
    <n v="11.95"/>
  </r>
  <r>
    <n v="284331"/>
    <x v="6"/>
    <n v="1"/>
    <n v="2.99"/>
    <d v="2019-11-23T00:00:00"/>
    <x v="0"/>
    <x v="9"/>
    <x v="6"/>
    <x v="16"/>
    <s v="841 West St, Boston, MA 02215"/>
    <x v="6"/>
    <n v="2.99"/>
  </r>
  <r>
    <n v="284332"/>
    <x v="9"/>
    <n v="1"/>
    <n v="600"/>
    <d v="2019-11-12T00:00:00"/>
    <x v="0"/>
    <x v="9"/>
    <x v="4"/>
    <x v="3"/>
    <s v="337 Meadow St, San Francisco, CA 94016"/>
    <x v="1"/>
    <n v="600"/>
  </r>
  <r>
    <n v="284333"/>
    <x v="2"/>
    <n v="2"/>
    <n v="11.95"/>
    <d v="2019-11-19T00:00:00"/>
    <x v="0"/>
    <x v="9"/>
    <x v="4"/>
    <x v="3"/>
    <s v="748 13th St, San Francisco, CA 94016"/>
    <x v="1"/>
    <n v="23.9"/>
  </r>
  <r>
    <n v="284334"/>
    <x v="8"/>
    <n v="1"/>
    <n v="14.95"/>
    <d v="2019-11-19T00:00:00"/>
    <x v="0"/>
    <x v="9"/>
    <x v="4"/>
    <x v="9"/>
    <s v="613 Maple St, San Francisco, CA 94016"/>
    <x v="1"/>
    <n v="14.95"/>
  </r>
  <r>
    <n v="284335"/>
    <x v="5"/>
    <n v="1"/>
    <n v="99.99"/>
    <d v="2019-11-06T00:00:00"/>
    <x v="0"/>
    <x v="9"/>
    <x v="3"/>
    <x v="5"/>
    <s v="884 Jefferson St, San Francisco, CA 94016"/>
    <x v="1"/>
    <n v="99.99"/>
  </r>
  <r>
    <n v="284336"/>
    <x v="6"/>
    <n v="1"/>
    <n v="2.99"/>
    <d v="2019-11-18T00:00:00"/>
    <x v="0"/>
    <x v="9"/>
    <x v="0"/>
    <x v="13"/>
    <s v="910 Sunset St, Dallas, TX 75001"/>
    <x v="4"/>
    <n v="2.99"/>
  </r>
  <r>
    <n v="284337"/>
    <x v="2"/>
    <n v="1"/>
    <n v="11.95"/>
    <d v="2019-11-14T00:00:00"/>
    <x v="0"/>
    <x v="9"/>
    <x v="2"/>
    <x v="19"/>
    <s v="179 Main St, Boston, MA 02215"/>
    <x v="6"/>
    <n v="11.95"/>
  </r>
  <r>
    <n v="284338"/>
    <x v="6"/>
    <n v="1"/>
    <n v="2.99"/>
    <d v="2019-11-23T00:00:00"/>
    <x v="0"/>
    <x v="9"/>
    <x v="6"/>
    <x v="17"/>
    <s v="555 North St, Dallas, TX 75001"/>
    <x v="4"/>
    <n v="2.99"/>
  </r>
  <r>
    <n v="284339"/>
    <x v="6"/>
    <n v="1"/>
    <n v="2.99"/>
    <d v="2019-11-16T00:00:00"/>
    <x v="0"/>
    <x v="9"/>
    <x v="6"/>
    <x v="4"/>
    <s v="898 Church St, Seattle, WA 98101"/>
    <x v="8"/>
    <n v="2.99"/>
  </r>
  <r>
    <n v="284340"/>
    <x v="6"/>
    <n v="1"/>
    <n v="2.99"/>
    <d v="2019-11-20T00:00:00"/>
    <x v="0"/>
    <x v="9"/>
    <x v="3"/>
    <x v="10"/>
    <s v="963 13th St, New York City, NY 10001"/>
    <x v="0"/>
    <n v="2.99"/>
  </r>
  <r>
    <n v="284340"/>
    <x v="0"/>
    <n v="1"/>
    <n v="1700"/>
    <d v="2019-11-20T00:00:00"/>
    <x v="0"/>
    <x v="9"/>
    <x v="3"/>
    <x v="10"/>
    <s v="963 13th St, New York City, NY 10001"/>
    <x v="0"/>
    <n v="1700"/>
  </r>
  <r>
    <n v="284341"/>
    <x v="10"/>
    <n v="2"/>
    <n v="11.99"/>
    <d v="2019-11-15T00:00:00"/>
    <x v="0"/>
    <x v="9"/>
    <x v="5"/>
    <x v="2"/>
    <s v="91 Lakeview St, Boston, MA 02215"/>
    <x v="6"/>
    <n v="23.98"/>
  </r>
  <r>
    <n v="284342"/>
    <x v="5"/>
    <n v="1"/>
    <n v="99.99"/>
    <d v="2019-11-17T00:00:00"/>
    <x v="0"/>
    <x v="9"/>
    <x v="1"/>
    <x v="16"/>
    <s v="677 Jackson St, San Francisco, CA 94016"/>
    <x v="1"/>
    <n v="99.99"/>
  </r>
  <r>
    <n v="284343"/>
    <x v="2"/>
    <n v="1"/>
    <n v="11.95"/>
    <d v="2019-11-24T00:00:00"/>
    <x v="0"/>
    <x v="9"/>
    <x v="1"/>
    <x v="18"/>
    <s v="950 Willow St, Los Angeles, CA 90001"/>
    <x v="5"/>
    <n v="11.95"/>
  </r>
  <r>
    <n v="284344"/>
    <x v="4"/>
    <n v="1"/>
    <n v="3.84"/>
    <d v="2019-11-29T00:00:00"/>
    <x v="0"/>
    <x v="9"/>
    <x v="5"/>
    <x v="23"/>
    <s v="498 2nd St, Boston, MA 02215"/>
    <x v="6"/>
    <n v="3.84"/>
  </r>
  <r>
    <n v="284345"/>
    <x v="4"/>
    <n v="1"/>
    <n v="3.84"/>
    <d v="2019-11-04T00:00:00"/>
    <x v="0"/>
    <x v="9"/>
    <x v="0"/>
    <x v="17"/>
    <s v="462 Cedar St, Dallas, TX 75001"/>
    <x v="4"/>
    <n v="3.84"/>
  </r>
  <r>
    <n v="284346"/>
    <x v="17"/>
    <n v="1"/>
    <n v="389.99"/>
    <d v="2019-11-15T00:00:00"/>
    <x v="0"/>
    <x v="9"/>
    <x v="5"/>
    <x v="3"/>
    <s v="971 Lincoln St, San Francisco, CA 94016"/>
    <x v="1"/>
    <n v="389.99"/>
  </r>
  <r>
    <n v="284347"/>
    <x v="10"/>
    <n v="1"/>
    <n v="11.99"/>
    <d v="2019-11-27T00:00:00"/>
    <x v="0"/>
    <x v="9"/>
    <x v="3"/>
    <x v="17"/>
    <s v="107 Church St, New York City, NY 10001"/>
    <x v="0"/>
    <n v="11.99"/>
  </r>
  <r>
    <n v="284348"/>
    <x v="13"/>
    <n v="1"/>
    <n v="700"/>
    <d v="2019-11-20T00:00:00"/>
    <x v="0"/>
    <x v="9"/>
    <x v="3"/>
    <x v="3"/>
    <s v="216 Cedar St, Atlanta, GA 30301"/>
    <x v="2"/>
    <n v="700"/>
  </r>
  <r>
    <n v="284348"/>
    <x v="8"/>
    <n v="1"/>
    <n v="14.95"/>
    <d v="2019-11-20T00:00:00"/>
    <x v="0"/>
    <x v="9"/>
    <x v="3"/>
    <x v="3"/>
    <s v="216 Cedar St, Atlanta, GA 30301"/>
    <x v="2"/>
    <n v="14.95"/>
  </r>
  <r>
    <n v="284349"/>
    <x v="4"/>
    <n v="2"/>
    <n v="3.84"/>
    <d v="2019-11-05T00:00:00"/>
    <x v="0"/>
    <x v="9"/>
    <x v="4"/>
    <x v="5"/>
    <s v="12 Ridge St, Atlanta, GA 30301"/>
    <x v="2"/>
    <n v="7.68"/>
  </r>
  <r>
    <n v="284350"/>
    <x v="6"/>
    <n v="1"/>
    <n v="2.99"/>
    <d v="2019-11-28T00:00:00"/>
    <x v="0"/>
    <x v="9"/>
    <x v="2"/>
    <x v="9"/>
    <s v="896 Church St, San Francisco, CA 94016"/>
    <x v="1"/>
    <n v="2.99"/>
  </r>
  <r>
    <n v="284351"/>
    <x v="17"/>
    <n v="1"/>
    <n v="389.99"/>
    <d v="2019-11-19T00:00:00"/>
    <x v="0"/>
    <x v="9"/>
    <x v="4"/>
    <x v="8"/>
    <s v="366 Cherry St, Austin, TX 73301"/>
    <x v="7"/>
    <n v="389.99"/>
  </r>
  <r>
    <n v="284352"/>
    <x v="13"/>
    <n v="1"/>
    <n v="700"/>
    <d v="2019-11-05T00:00:00"/>
    <x v="0"/>
    <x v="9"/>
    <x v="4"/>
    <x v="12"/>
    <s v="153 Maple St, San Francisco, CA 94016"/>
    <x v="1"/>
    <n v="700"/>
  </r>
  <r>
    <n v="284352"/>
    <x v="8"/>
    <n v="1"/>
    <n v="14.95"/>
    <d v="2019-11-05T00:00:00"/>
    <x v="0"/>
    <x v="9"/>
    <x v="4"/>
    <x v="12"/>
    <s v="153 Maple St, San Francisco, CA 94016"/>
    <x v="1"/>
    <n v="14.95"/>
  </r>
  <r>
    <n v="284353"/>
    <x v="13"/>
    <n v="1"/>
    <n v="700"/>
    <d v="2019-11-12T00:00:00"/>
    <x v="0"/>
    <x v="9"/>
    <x v="4"/>
    <x v="3"/>
    <s v="855 Church St, Boston, MA 02215"/>
    <x v="6"/>
    <n v="700"/>
  </r>
  <r>
    <n v="284353"/>
    <x v="8"/>
    <n v="1"/>
    <n v="14.95"/>
    <d v="2019-11-12T00:00:00"/>
    <x v="0"/>
    <x v="9"/>
    <x v="4"/>
    <x v="3"/>
    <s v="855 Church St, Boston, MA 02215"/>
    <x v="6"/>
    <n v="14.95"/>
  </r>
  <r>
    <n v="284354"/>
    <x v="4"/>
    <n v="1"/>
    <n v="3.84"/>
    <d v="2019-11-11T00:00:00"/>
    <x v="0"/>
    <x v="9"/>
    <x v="0"/>
    <x v="2"/>
    <s v="128 Lakeview St, Austin, TX 73301"/>
    <x v="7"/>
    <n v="3.84"/>
  </r>
  <r>
    <n v="284355"/>
    <x v="6"/>
    <n v="1"/>
    <n v="2.99"/>
    <d v="2019-11-20T00:00:00"/>
    <x v="0"/>
    <x v="9"/>
    <x v="3"/>
    <x v="18"/>
    <s v="225 Hickory St, Seattle, WA 98101"/>
    <x v="8"/>
    <n v="2.99"/>
  </r>
  <r>
    <n v="284355"/>
    <x v="5"/>
    <n v="1"/>
    <n v="99.99"/>
    <d v="2019-11-20T00:00:00"/>
    <x v="0"/>
    <x v="9"/>
    <x v="3"/>
    <x v="18"/>
    <s v="225 Hickory St, Seattle, WA 98101"/>
    <x v="8"/>
    <n v="99.99"/>
  </r>
  <r>
    <n v="284356"/>
    <x v="8"/>
    <n v="1"/>
    <n v="14.95"/>
    <d v="2019-11-26T00:00:00"/>
    <x v="0"/>
    <x v="9"/>
    <x v="4"/>
    <x v="7"/>
    <s v="385 Jefferson St, San Francisco, CA 94016"/>
    <x v="1"/>
    <n v="14.95"/>
  </r>
  <r>
    <n v="284357"/>
    <x v="11"/>
    <n v="1"/>
    <n v="150"/>
    <d v="2019-11-17T00:00:00"/>
    <x v="0"/>
    <x v="9"/>
    <x v="1"/>
    <x v="1"/>
    <s v="230 Maple St, Los Angeles, CA 90001"/>
    <x v="5"/>
    <n v="150"/>
  </r>
  <r>
    <n v="284358"/>
    <x v="7"/>
    <n v="1"/>
    <n v="999.99"/>
    <d v="2019-11-02T00:00:00"/>
    <x v="0"/>
    <x v="9"/>
    <x v="6"/>
    <x v="12"/>
    <s v="995 West St, Austin, TX 73301"/>
    <x v="7"/>
    <n v="999.99"/>
  </r>
  <r>
    <n v="284359"/>
    <x v="15"/>
    <n v="1"/>
    <n v="379.99"/>
    <d v="2019-11-30T00:00:00"/>
    <x v="0"/>
    <x v="9"/>
    <x v="6"/>
    <x v="2"/>
    <s v="433 Park St, Los Angeles, CA 90001"/>
    <x v="5"/>
    <n v="379.99"/>
  </r>
  <r>
    <n v="284360"/>
    <x v="4"/>
    <n v="1"/>
    <n v="3.84"/>
    <d v="2019-11-06T00:00:00"/>
    <x v="0"/>
    <x v="9"/>
    <x v="3"/>
    <x v="3"/>
    <s v="341 12th St, Austin, TX 73301"/>
    <x v="7"/>
    <n v="3.84"/>
  </r>
  <r>
    <n v="284361"/>
    <x v="8"/>
    <n v="2"/>
    <n v="14.95"/>
    <d v="2019-11-16T00:00:00"/>
    <x v="0"/>
    <x v="9"/>
    <x v="6"/>
    <x v="4"/>
    <s v="667 7th St, Seattle, WA 98101"/>
    <x v="8"/>
    <n v="29.9"/>
  </r>
  <r>
    <n v="284362"/>
    <x v="9"/>
    <n v="1"/>
    <n v="600"/>
    <d v="2019-11-20T00:00:00"/>
    <x v="0"/>
    <x v="9"/>
    <x v="3"/>
    <x v="22"/>
    <s v="444 Dogwood St, San Francisco, CA 94016"/>
    <x v="1"/>
    <n v="600"/>
  </r>
  <r>
    <n v="284362"/>
    <x v="2"/>
    <n v="1"/>
    <n v="11.95"/>
    <d v="2019-11-20T00:00:00"/>
    <x v="0"/>
    <x v="9"/>
    <x v="3"/>
    <x v="22"/>
    <s v="444 Dogwood St, San Francisco, CA 94016"/>
    <x v="1"/>
    <n v="11.95"/>
  </r>
  <r>
    <n v="284363"/>
    <x v="6"/>
    <n v="1"/>
    <n v="2.99"/>
    <d v="2019-11-06T00:00:00"/>
    <x v="0"/>
    <x v="9"/>
    <x v="3"/>
    <x v="11"/>
    <s v="53 River St, San Francisco, CA 94016"/>
    <x v="1"/>
    <n v="2.99"/>
  </r>
  <r>
    <n v="284364"/>
    <x v="6"/>
    <n v="3"/>
    <n v="2.99"/>
    <d v="2019-11-26T00:00:00"/>
    <x v="0"/>
    <x v="9"/>
    <x v="4"/>
    <x v="9"/>
    <s v="724 West St, Atlanta, GA 30301"/>
    <x v="2"/>
    <n v="8.9700000000000006"/>
  </r>
  <r>
    <n v="284365"/>
    <x v="2"/>
    <n v="1"/>
    <n v="11.95"/>
    <d v="2019-11-25T00:00:00"/>
    <x v="0"/>
    <x v="9"/>
    <x v="0"/>
    <x v="4"/>
    <s v="736 Madison St, Los Angeles, CA 90001"/>
    <x v="5"/>
    <n v="11.95"/>
  </r>
  <r>
    <n v="284366"/>
    <x v="0"/>
    <n v="1"/>
    <n v="1700"/>
    <d v="2019-11-12T00:00:00"/>
    <x v="0"/>
    <x v="9"/>
    <x v="4"/>
    <x v="2"/>
    <s v="652 10th St, Los Angeles, CA 90001"/>
    <x v="5"/>
    <n v="1700"/>
  </r>
  <r>
    <n v="284367"/>
    <x v="16"/>
    <n v="1"/>
    <n v="300"/>
    <d v="2019-11-17T00:00:00"/>
    <x v="0"/>
    <x v="9"/>
    <x v="1"/>
    <x v="9"/>
    <s v="90 Park St, San Francisco, CA 94016"/>
    <x v="1"/>
    <n v="300"/>
  </r>
  <r>
    <n v="284368"/>
    <x v="2"/>
    <n v="1"/>
    <n v="11.95"/>
    <d v="2019-11-23T00:00:00"/>
    <x v="0"/>
    <x v="9"/>
    <x v="6"/>
    <x v="11"/>
    <s v="877 Sunset St, Atlanta, GA 30301"/>
    <x v="2"/>
    <n v="11.95"/>
  </r>
  <r>
    <n v="284369"/>
    <x v="11"/>
    <n v="1"/>
    <n v="150"/>
    <d v="2019-11-07T00:00:00"/>
    <x v="0"/>
    <x v="9"/>
    <x v="2"/>
    <x v="10"/>
    <s v="386 Willow St, Los Angeles, CA 90001"/>
    <x v="5"/>
    <n v="150"/>
  </r>
  <r>
    <n v="284370"/>
    <x v="8"/>
    <n v="1"/>
    <n v="14.95"/>
    <d v="2019-11-16T00:00:00"/>
    <x v="0"/>
    <x v="9"/>
    <x v="6"/>
    <x v="10"/>
    <s v="261 Elm St, San Francisco, CA 94016"/>
    <x v="1"/>
    <n v="14.95"/>
  </r>
  <r>
    <n v="284371"/>
    <x v="0"/>
    <n v="1"/>
    <n v="1700"/>
    <d v="2019-11-15T00:00:00"/>
    <x v="0"/>
    <x v="9"/>
    <x v="5"/>
    <x v="12"/>
    <s v="295 14th St, New York City, NY 10001"/>
    <x v="0"/>
    <n v="1700"/>
  </r>
  <r>
    <n v="284372"/>
    <x v="4"/>
    <n v="1"/>
    <n v="3.84"/>
    <d v="2019-11-10T00:00:00"/>
    <x v="0"/>
    <x v="9"/>
    <x v="1"/>
    <x v="8"/>
    <s v="392 1st St, New York City, NY 10001"/>
    <x v="0"/>
    <n v="3.84"/>
  </r>
  <r>
    <n v="284373"/>
    <x v="6"/>
    <n v="1"/>
    <n v="2.99"/>
    <d v="2019-11-02T00:00:00"/>
    <x v="0"/>
    <x v="9"/>
    <x v="6"/>
    <x v="9"/>
    <s v="693 Forest St, Portland, OR 97035"/>
    <x v="3"/>
    <n v="2.99"/>
  </r>
  <r>
    <n v="284374"/>
    <x v="0"/>
    <n v="1"/>
    <n v="1700"/>
    <d v="2019-11-02T00:00:00"/>
    <x v="0"/>
    <x v="9"/>
    <x v="6"/>
    <x v="16"/>
    <s v="288 Church St, Los Angeles, CA 90001"/>
    <x v="5"/>
    <n v="1700"/>
  </r>
  <r>
    <n v="284375"/>
    <x v="8"/>
    <n v="1"/>
    <n v="14.95"/>
    <d v="2019-11-14T00:00:00"/>
    <x v="0"/>
    <x v="9"/>
    <x v="2"/>
    <x v="8"/>
    <s v="240 9th St, San Francisco, CA 94016"/>
    <x v="1"/>
    <n v="14.95"/>
  </r>
  <r>
    <n v="284376"/>
    <x v="11"/>
    <n v="1"/>
    <n v="150"/>
    <d v="2019-11-23T00:00:00"/>
    <x v="0"/>
    <x v="9"/>
    <x v="6"/>
    <x v="10"/>
    <s v="228 Madison St, Seattle, WA 98101"/>
    <x v="8"/>
    <n v="150"/>
  </r>
  <r>
    <n v="284377"/>
    <x v="5"/>
    <n v="1"/>
    <n v="99.99"/>
    <d v="2019-11-23T00:00:00"/>
    <x v="0"/>
    <x v="9"/>
    <x v="6"/>
    <x v="19"/>
    <s v="243 Sunset St, Austin, TX 73301"/>
    <x v="7"/>
    <n v="99.99"/>
  </r>
  <r>
    <n v="284378"/>
    <x v="5"/>
    <n v="1"/>
    <n v="99.99"/>
    <d v="2019-11-21T00:00:00"/>
    <x v="0"/>
    <x v="9"/>
    <x v="2"/>
    <x v="9"/>
    <s v="504 8th St, Austin, TX 73301"/>
    <x v="7"/>
    <n v="99.99"/>
  </r>
  <r>
    <n v="284379"/>
    <x v="4"/>
    <n v="1"/>
    <n v="3.84"/>
    <d v="2019-11-25T00:00:00"/>
    <x v="0"/>
    <x v="9"/>
    <x v="0"/>
    <x v="9"/>
    <s v="126 8th St, Atlanta, GA 30301"/>
    <x v="2"/>
    <n v="3.84"/>
  </r>
  <r>
    <n v="284380"/>
    <x v="15"/>
    <n v="1"/>
    <n v="379.99"/>
    <d v="2019-11-27T00:00:00"/>
    <x v="0"/>
    <x v="9"/>
    <x v="3"/>
    <x v="5"/>
    <s v="958 10th St, Austin, TX 73301"/>
    <x v="7"/>
    <n v="379.99"/>
  </r>
  <r>
    <n v="284381"/>
    <x v="0"/>
    <n v="1"/>
    <n v="1700"/>
    <d v="2019-11-05T00:00:00"/>
    <x v="0"/>
    <x v="9"/>
    <x v="4"/>
    <x v="17"/>
    <s v="184 Jackson St, Seattle, WA 98101"/>
    <x v="8"/>
    <n v="1700"/>
  </r>
  <r>
    <n v="284382"/>
    <x v="5"/>
    <n v="1"/>
    <n v="99.99"/>
    <d v="2019-11-26T00:00:00"/>
    <x v="0"/>
    <x v="9"/>
    <x v="4"/>
    <x v="4"/>
    <s v="550 2nd St, New York City, NY 10001"/>
    <x v="0"/>
    <n v="99.99"/>
  </r>
  <r>
    <n v="284383"/>
    <x v="10"/>
    <n v="1"/>
    <n v="11.99"/>
    <d v="2019-11-01T00:00:00"/>
    <x v="0"/>
    <x v="9"/>
    <x v="5"/>
    <x v="11"/>
    <s v="255 Jackson St, Atlanta, GA 30301"/>
    <x v="2"/>
    <n v="11.99"/>
  </r>
  <r>
    <n v="284384"/>
    <x v="11"/>
    <n v="1"/>
    <n v="150"/>
    <d v="2019-11-07T00:00:00"/>
    <x v="0"/>
    <x v="9"/>
    <x v="2"/>
    <x v="3"/>
    <s v="217 Willow St, San Francisco, CA 94016"/>
    <x v="1"/>
    <n v="150"/>
  </r>
  <r>
    <n v="284385"/>
    <x v="8"/>
    <n v="1"/>
    <n v="14.95"/>
    <d v="2019-11-29T00:00:00"/>
    <x v="0"/>
    <x v="9"/>
    <x v="5"/>
    <x v="9"/>
    <s v="80 Adams St, Portland, OR 97035"/>
    <x v="3"/>
    <n v="14.95"/>
  </r>
  <r>
    <n v="284386"/>
    <x v="11"/>
    <n v="1"/>
    <n v="150"/>
    <d v="2019-11-20T00:00:00"/>
    <x v="0"/>
    <x v="9"/>
    <x v="3"/>
    <x v="17"/>
    <s v="986 Lincoln St, Dallas, TX 75001"/>
    <x v="4"/>
    <n v="150"/>
  </r>
  <r>
    <n v="284387"/>
    <x v="3"/>
    <n v="1"/>
    <n v="149.99"/>
    <d v="2019-11-10T00:00:00"/>
    <x v="0"/>
    <x v="9"/>
    <x v="1"/>
    <x v="1"/>
    <s v="367 Main St, New York City, NY 10001"/>
    <x v="0"/>
    <n v="149.99"/>
  </r>
  <r>
    <n v="284388"/>
    <x v="8"/>
    <n v="1"/>
    <n v="14.95"/>
    <d v="2019-11-13T00:00:00"/>
    <x v="0"/>
    <x v="9"/>
    <x v="3"/>
    <x v="9"/>
    <s v="335 River St, New York City, NY 10001"/>
    <x v="0"/>
    <n v="14.95"/>
  </r>
  <r>
    <n v="284389"/>
    <x v="8"/>
    <n v="2"/>
    <n v="14.95"/>
    <d v="2019-11-14T00:00:00"/>
    <x v="0"/>
    <x v="9"/>
    <x v="2"/>
    <x v="4"/>
    <s v="281 Hill St, San Francisco, CA 94016"/>
    <x v="1"/>
    <n v="29.9"/>
  </r>
  <r>
    <n v="284390"/>
    <x v="8"/>
    <n v="1"/>
    <n v="14.95"/>
    <d v="2019-11-10T00:00:00"/>
    <x v="0"/>
    <x v="9"/>
    <x v="1"/>
    <x v="15"/>
    <s v="978 Wilson St, Atlanta, GA 30301"/>
    <x v="2"/>
    <n v="14.95"/>
  </r>
  <r>
    <n v="284391"/>
    <x v="2"/>
    <n v="1"/>
    <n v="11.95"/>
    <d v="2019-11-16T00:00:00"/>
    <x v="0"/>
    <x v="9"/>
    <x v="6"/>
    <x v="15"/>
    <s v="538 Washington St, San Francisco, CA 94016"/>
    <x v="1"/>
    <n v="11.95"/>
  </r>
  <r>
    <n v="284392"/>
    <x v="14"/>
    <n v="1"/>
    <n v="109.99"/>
    <d v="2019-11-27T00:00:00"/>
    <x v="0"/>
    <x v="9"/>
    <x v="3"/>
    <x v="18"/>
    <s v="506 14th St, Boston, MA 02215"/>
    <x v="6"/>
    <n v="109.99"/>
  </r>
  <r>
    <n v="284393"/>
    <x v="11"/>
    <n v="1"/>
    <n v="150"/>
    <d v="2019-11-04T00:00:00"/>
    <x v="0"/>
    <x v="9"/>
    <x v="0"/>
    <x v="4"/>
    <s v="648 Lincoln St, Boston, MA 02215"/>
    <x v="6"/>
    <n v="150"/>
  </r>
  <r>
    <n v="284394"/>
    <x v="7"/>
    <n v="1"/>
    <n v="999.99"/>
    <d v="2019-11-03T00:00:00"/>
    <x v="0"/>
    <x v="9"/>
    <x v="1"/>
    <x v="17"/>
    <s v="416 1st St, San Francisco, CA 94016"/>
    <x v="1"/>
    <n v="999.99"/>
  </r>
  <r>
    <n v="284395"/>
    <x v="3"/>
    <n v="1"/>
    <n v="149.99"/>
    <d v="2019-11-17T00:00:00"/>
    <x v="0"/>
    <x v="9"/>
    <x v="1"/>
    <x v="9"/>
    <s v="503 Madison St, San Francisco, CA 94016"/>
    <x v="1"/>
    <n v="149.99"/>
  </r>
  <r>
    <n v="284396"/>
    <x v="0"/>
    <n v="1"/>
    <n v="1700"/>
    <d v="2019-11-10T00:00:00"/>
    <x v="0"/>
    <x v="9"/>
    <x v="1"/>
    <x v="8"/>
    <s v="923 Lincoln St, San Francisco, CA 94016"/>
    <x v="1"/>
    <n v="1700"/>
  </r>
  <r>
    <n v="284397"/>
    <x v="2"/>
    <n v="1"/>
    <n v="11.95"/>
    <d v="2019-11-17T00:00:00"/>
    <x v="0"/>
    <x v="9"/>
    <x v="1"/>
    <x v="7"/>
    <s v="840 Forest St, Seattle, WA 98101"/>
    <x v="8"/>
    <n v="11.95"/>
  </r>
  <r>
    <n v="284398"/>
    <x v="4"/>
    <n v="1"/>
    <n v="3.84"/>
    <d v="2019-11-16T00:00:00"/>
    <x v="0"/>
    <x v="9"/>
    <x v="6"/>
    <x v="12"/>
    <s v="264 Spruce St, New York City, NY 10001"/>
    <x v="0"/>
    <n v="3.84"/>
  </r>
  <r>
    <n v="284399"/>
    <x v="10"/>
    <n v="1"/>
    <n v="11.99"/>
    <d v="2019-11-10T00:00:00"/>
    <x v="0"/>
    <x v="9"/>
    <x v="1"/>
    <x v="4"/>
    <s v="170 Hickory St, San Francisco, CA 94016"/>
    <x v="1"/>
    <n v="11.99"/>
  </r>
  <r>
    <n v="284400"/>
    <x v="8"/>
    <n v="1"/>
    <n v="14.95"/>
    <d v="2019-11-23T00:00:00"/>
    <x v="0"/>
    <x v="9"/>
    <x v="6"/>
    <x v="13"/>
    <s v="675 8th St, Los Angeles, CA 90001"/>
    <x v="5"/>
    <n v="14.95"/>
  </r>
  <r>
    <n v="284401"/>
    <x v="16"/>
    <n v="1"/>
    <n v="300"/>
    <d v="2019-11-20T00:00:00"/>
    <x v="0"/>
    <x v="9"/>
    <x v="3"/>
    <x v="10"/>
    <s v="508 Willow St, Austin, TX 73301"/>
    <x v="7"/>
    <n v="300"/>
  </r>
  <r>
    <n v="284402"/>
    <x v="6"/>
    <n v="1"/>
    <n v="2.99"/>
    <d v="2019-11-05T00:00:00"/>
    <x v="0"/>
    <x v="9"/>
    <x v="4"/>
    <x v="18"/>
    <s v="668 Maple St, New York City, NY 10001"/>
    <x v="0"/>
    <n v="2.99"/>
  </r>
  <r>
    <n v="284403"/>
    <x v="10"/>
    <n v="1"/>
    <n v="11.99"/>
    <d v="2019-11-15T00:00:00"/>
    <x v="0"/>
    <x v="9"/>
    <x v="5"/>
    <x v="12"/>
    <s v="806 Johnson St, Los Angeles, CA 90001"/>
    <x v="5"/>
    <n v="11.99"/>
  </r>
  <r>
    <n v="284404"/>
    <x v="11"/>
    <n v="1"/>
    <n v="150"/>
    <d v="2019-11-07T00:00:00"/>
    <x v="0"/>
    <x v="9"/>
    <x v="2"/>
    <x v="13"/>
    <s v="732 12th St, Los Angeles, CA 90001"/>
    <x v="5"/>
    <n v="150"/>
  </r>
  <r>
    <n v="284405"/>
    <x v="13"/>
    <n v="1"/>
    <n v="700"/>
    <d v="2019-11-27T00:00:00"/>
    <x v="0"/>
    <x v="9"/>
    <x v="3"/>
    <x v="13"/>
    <s v="689 Willow St, Dallas, TX 75001"/>
    <x v="4"/>
    <n v="700"/>
  </r>
  <r>
    <n v="284406"/>
    <x v="3"/>
    <n v="1"/>
    <n v="149.99"/>
    <d v="2019-11-23T00:00:00"/>
    <x v="0"/>
    <x v="9"/>
    <x v="6"/>
    <x v="3"/>
    <s v="333 Cherry St, New York City, NY 10001"/>
    <x v="0"/>
    <n v="149.99"/>
  </r>
  <r>
    <n v="284407"/>
    <x v="4"/>
    <n v="1"/>
    <n v="3.84"/>
    <d v="2019-11-08T00:00:00"/>
    <x v="0"/>
    <x v="9"/>
    <x v="5"/>
    <x v="3"/>
    <s v="824 Highland St, San Francisco, CA 94016"/>
    <x v="1"/>
    <n v="3.84"/>
  </r>
  <r>
    <n v="284408"/>
    <x v="3"/>
    <n v="1"/>
    <n v="149.99"/>
    <d v="2019-11-29T00:00:00"/>
    <x v="0"/>
    <x v="9"/>
    <x v="5"/>
    <x v="2"/>
    <s v="671 Lake St, San Francisco, CA 94016"/>
    <x v="1"/>
    <n v="149.99"/>
  </r>
  <r>
    <n v="284409"/>
    <x v="11"/>
    <n v="1"/>
    <n v="150"/>
    <d v="2019-11-06T00:00:00"/>
    <x v="0"/>
    <x v="9"/>
    <x v="3"/>
    <x v="12"/>
    <s v="291 Maple St, Seattle, WA 98101"/>
    <x v="8"/>
    <n v="150"/>
  </r>
  <r>
    <n v="284410"/>
    <x v="16"/>
    <n v="1"/>
    <n v="300"/>
    <d v="2019-11-14T00:00:00"/>
    <x v="0"/>
    <x v="9"/>
    <x v="2"/>
    <x v="6"/>
    <s v="971 Center St, New York City, NY 10001"/>
    <x v="0"/>
    <n v="300"/>
  </r>
  <r>
    <n v="284411"/>
    <x v="3"/>
    <n v="1"/>
    <n v="149.99"/>
    <d v="2019-11-04T00:00:00"/>
    <x v="0"/>
    <x v="9"/>
    <x v="0"/>
    <x v="1"/>
    <s v="122 Spruce St, New York City, NY 10001"/>
    <x v="0"/>
    <n v="149.99"/>
  </r>
  <r>
    <n v="284412"/>
    <x v="2"/>
    <n v="1"/>
    <n v="11.95"/>
    <d v="2019-11-28T00:00:00"/>
    <x v="0"/>
    <x v="9"/>
    <x v="2"/>
    <x v="11"/>
    <s v="170 Adams St, Dallas, TX 75001"/>
    <x v="4"/>
    <n v="11.95"/>
  </r>
  <r>
    <n v="284413"/>
    <x v="8"/>
    <n v="1"/>
    <n v="14.95"/>
    <d v="2019-11-17T00:00:00"/>
    <x v="0"/>
    <x v="9"/>
    <x v="1"/>
    <x v="5"/>
    <s v="517 Willow St, Austin, TX 73301"/>
    <x v="7"/>
    <n v="14.95"/>
  </r>
  <r>
    <n v="284414"/>
    <x v="16"/>
    <n v="1"/>
    <n v="300"/>
    <d v="2019-11-26T00:00:00"/>
    <x v="0"/>
    <x v="9"/>
    <x v="4"/>
    <x v="12"/>
    <s v="950 South St, San Francisco, CA 94016"/>
    <x v="1"/>
    <n v="300"/>
  </r>
  <r>
    <n v="284415"/>
    <x v="6"/>
    <n v="2"/>
    <n v="2.99"/>
    <d v="2019-11-20T00:00:00"/>
    <x v="0"/>
    <x v="9"/>
    <x v="3"/>
    <x v="5"/>
    <s v="57 Church St, Dallas, TX 75001"/>
    <x v="4"/>
    <n v="5.98"/>
  </r>
  <r>
    <n v="284416"/>
    <x v="8"/>
    <n v="1"/>
    <n v="14.95"/>
    <d v="2019-11-20T00:00:00"/>
    <x v="0"/>
    <x v="9"/>
    <x v="3"/>
    <x v="11"/>
    <s v="383 Lincoln St, Dallas, TX 75001"/>
    <x v="4"/>
    <n v="14.95"/>
  </r>
  <r>
    <n v="284417"/>
    <x v="6"/>
    <n v="3"/>
    <n v="2.99"/>
    <d v="2019-11-14T00:00:00"/>
    <x v="0"/>
    <x v="9"/>
    <x v="2"/>
    <x v="18"/>
    <s v="168 Center St, Seattle, WA 98101"/>
    <x v="8"/>
    <n v="8.9700000000000006"/>
  </r>
  <r>
    <n v="284418"/>
    <x v="13"/>
    <n v="1"/>
    <n v="700"/>
    <d v="2019-11-18T00:00:00"/>
    <x v="0"/>
    <x v="9"/>
    <x v="0"/>
    <x v="9"/>
    <s v="950 1st St, San Francisco, CA 94016"/>
    <x v="1"/>
    <n v="700"/>
  </r>
  <r>
    <n v="284419"/>
    <x v="11"/>
    <n v="1"/>
    <n v="150"/>
    <d v="2019-11-03T00:00:00"/>
    <x v="0"/>
    <x v="9"/>
    <x v="1"/>
    <x v="5"/>
    <s v="28 Highland St, Atlanta, GA 30301"/>
    <x v="2"/>
    <n v="150"/>
  </r>
  <r>
    <n v="284420"/>
    <x v="11"/>
    <n v="1"/>
    <n v="150"/>
    <d v="2019-11-30T00:00:00"/>
    <x v="0"/>
    <x v="9"/>
    <x v="6"/>
    <x v="6"/>
    <s v="563 Ridge St, San Francisco, CA 94016"/>
    <x v="1"/>
    <n v="150"/>
  </r>
  <r>
    <n v="284421"/>
    <x v="6"/>
    <n v="2"/>
    <n v="2.99"/>
    <d v="2019-11-20T00:00:00"/>
    <x v="0"/>
    <x v="9"/>
    <x v="3"/>
    <x v="11"/>
    <s v="991 Washington St, San Francisco, CA 94016"/>
    <x v="1"/>
    <n v="5.98"/>
  </r>
  <r>
    <n v="284422"/>
    <x v="6"/>
    <n v="1"/>
    <n v="2.99"/>
    <d v="2019-11-02T00:00:00"/>
    <x v="0"/>
    <x v="9"/>
    <x v="6"/>
    <x v="6"/>
    <s v="530 Hickory St, San Francisco, CA 94016"/>
    <x v="1"/>
    <n v="2.99"/>
  </r>
  <r>
    <n v="284423"/>
    <x v="5"/>
    <n v="1"/>
    <n v="99.99"/>
    <d v="2019-11-29T00:00:00"/>
    <x v="0"/>
    <x v="9"/>
    <x v="5"/>
    <x v="2"/>
    <s v="156 Lakeview St, Atlanta, GA 30301"/>
    <x v="2"/>
    <n v="99.99"/>
  </r>
  <r>
    <n v="284424"/>
    <x v="10"/>
    <n v="1"/>
    <n v="11.99"/>
    <d v="2019-11-19T00:00:00"/>
    <x v="0"/>
    <x v="9"/>
    <x v="4"/>
    <x v="13"/>
    <s v="337 Forest St, Boston, MA 02215"/>
    <x v="6"/>
    <n v="11.99"/>
  </r>
  <r>
    <n v="284425"/>
    <x v="8"/>
    <n v="1"/>
    <n v="14.95"/>
    <d v="2019-11-05T00:00:00"/>
    <x v="0"/>
    <x v="9"/>
    <x v="4"/>
    <x v="8"/>
    <s v="572 Lincoln St, New York City, NY 10001"/>
    <x v="0"/>
    <n v="14.95"/>
  </r>
  <r>
    <n v="284426"/>
    <x v="8"/>
    <n v="1"/>
    <n v="14.95"/>
    <d v="2019-11-18T00:00:00"/>
    <x v="0"/>
    <x v="9"/>
    <x v="0"/>
    <x v="1"/>
    <s v="803 West St, San Francisco, CA 94016"/>
    <x v="1"/>
    <n v="14.95"/>
  </r>
  <r>
    <n v="284427"/>
    <x v="2"/>
    <n v="1"/>
    <n v="11.95"/>
    <d v="2019-11-29T00:00:00"/>
    <x v="0"/>
    <x v="9"/>
    <x v="5"/>
    <x v="12"/>
    <s v="967 Spruce St, Dallas, TX 75001"/>
    <x v="4"/>
    <n v="11.95"/>
  </r>
  <r>
    <n v="284428"/>
    <x v="2"/>
    <n v="1"/>
    <n v="11.95"/>
    <d v="2019-11-04T00:00:00"/>
    <x v="0"/>
    <x v="9"/>
    <x v="0"/>
    <x v="18"/>
    <s v="285 Church St, Los Angeles, CA 90001"/>
    <x v="5"/>
    <n v="11.95"/>
  </r>
  <r>
    <n v="284429"/>
    <x v="13"/>
    <n v="1"/>
    <n v="700"/>
    <d v="2019-11-13T00:00:00"/>
    <x v="0"/>
    <x v="9"/>
    <x v="3"/>
    <x v="19"/>
    <s v="370 Lincoln St, Seattle, WA 98101"/>
    <x v="8"/>
    <n v="700"/>
  </r>
  <r>
    <n v="284430"/>
    <x v="4"/>
    <n v="2"/>
    <n v="3.84"/>
    <d v="2019-11-30T00:00:00"/>
    <x v="0"/>
    <x v="9"/>
    <x v="6"/>
    <x v="12"/>
    <s v="310 12th St, Dallas, TX 75001"/>
    <x v="4"/>
    <n v="7.68"/>
  </r>
  <r>
    <n v="284431"/>
    <x v="11"/>
    <n v="1"/>
    <n v="150"/>
    <d v="2019-11-21T00:00:00"/>
    <x v="0"/>
    <x v="9"/>
    <x v="2"/>
    <x v="17"/>
    <s v="402 12th St, San Francisco, CA 94016"/>
    <x v="1"/>
    <n v="150"/>
  </r>
  <r>
    <n v="284432"/>
    <x v="5"/>
    <n v="1"/>
    <n v="99.99"/>
    <d v="2019-11-03T00:00:00"/>
    <x v="0"/>
    <x v="9"/>
    <x v="1"/>
    <x v="12"/>
    <s v="570 7th St, New York City, NY 10001"/>
    <x v="0"/>
    <n v="99.99"/>
  </r>
  <r>
    <n v="284433"/>
    <x v="2"/>
    <n v="1"/>
    <n v="11.95"/>
    <d v="2019-11-15T00:00:00"/>
    <x v="0"/>
    <x v="9"/>
    <x v="5"/>
    <x v="16"/>
    <s v="214 10th St, San Francisco, CA 94016"/>
    <x v="1"/>
    <n v="11.95"/>
  </r>
  <r>
    <n v="284434"/>
    <x v="8"/>
    <n v="1"/>
    <n v="14.95"/>
    <d v="2019-11-09T00:00:00"/>
    <x v="0"/>
    <x v="9"/>
    <x v="6"/>
    <x v="11"/>
    <s v="97 14th St, Los Angeles, CA 90001"/>
    <x v="5"/>
    <n v="14.95"/>
  </r>
  <r>
    <n v="284435"/>
    <x v="15"/>
    <n v="1"/>
    <n v="379.99"/>
    <d v="2019-11-02T00:00:00"/>
    <x v="0"/>
    <x v="9"/>
    <x v="6"/>
    <x v="18"/>
    <s v="463 Ridge St, San Francisco, CA 94016"/>
    <x v="1"/>
    <n v="379.99"/>
  </r>
  <r>
    <n v="284436"/>
    <x v="8"/>
    <n v="1"/>
    <n v="14.95"/>
    <d v="2019-11-12T00:00:00"/>
    <x v="0"/>
    <x v="9"/>
    <x v="4"/>
    <x v="13"/>
    <s v="525 Johnson St, Dallas, TX 75001"/>
    <x v="4"/>
    <n v="14.95"/>
  </r>
  <r>
    <n v="284437"/>
    <x v="6"/>
    <n v="1"/>
    <n v="2.99"/>
    <d v="2019-11-20T00:00:00"/>
    <x v="0"/>
    <x v="9"/>
    <x v="3"/>
    <x v="11"/>
    <s v="773 Hickory St, San Francisco, CA 94016"/>
    <x v="1"/>
    <n v="2.99"/>
  </r>
  <r>
    <n v="284438"/>
    <x v="2"/>
    <n v="1"/>
    <n v="11.95"/>
    <d v="2019-11-20T00:00:00"/>
    <x v="0"/>
    <x v="9"/>
    <x v="3"/>
    <x v="9"/>
    <s v="520 Sunset St, Portland, OR 97035"/>
    <x v="3"/>
    <n v="11.95"/>
  </r>
  <r>
    <n v="284439"/>
    <x v="10"/>
    <n v="1"/>
    <n v="11.99"/>
    <d v="2019-11-27T00:00:00"/>
    <x v="0"/>
    <x v="9"/>
    <x v="3"/>
    <x v="4"/>
    <s v="404 Johnson St, Boston, MA 02215"/>
    <x v="6"/>
    <n v="11.99"/>
  </r>
  <r>
    <n v="284440"/>
    <x v="5"/>
    <n v="1"/>
    <n v="99.99"/>
    <d v="2019-11-11T00:00:00"/>
    <x v="0"/>
    <x v="9"/>
    <x v="0"/>
    <x v="8"/>
    <s v="177 Walnut St, Boston, MA 02215"/>
    <x v="6"/>
    <n v="99.99"/>
  </r>
  <r>
    <n v="284441"/>
    <x v="2"/>
    <n v="2"/>
    <n v="11.95"/>
    <d v="2019-11-25T00:00:00"/>
    <x v="0"/>
    <x v="9"/>
    <x v="0"/>
    <x v="10"/>
    <s v="998 9th St, New York City, NY 10001"/>
    <x v="0"/>
    <n v="23.9"/>
  </r>
  <r>
    <n v="284442"/>
    <x v="10"/>
    <n v="2"/>
    <n v="11.99"/>
    <d v="2019-11-18T00:00:00"/>
    <x v="0"/>
    <x v="9"/>
    <x v="0"/>
    <x v="17"/>
    <s v="671 West St, Atlanta, GA 30301"/>
    <x v="2"/>
    <n v="23.98"/>
  </r>
  <r>
    <n v="284443"/>
    <x v="8"/>
    <n v="1"/>
    <n v="14.95"/>
    <d v="2019-11-20T00:00:00"/>
    <x v="0"/>
    <x v="9"/>
    <x v="3"/>
    <x v="5"/>
    <s v="416 Spruce St, San Francisco, CA 94016"/>
    <x v="1"/>
    <n v="14.95"/>
  </r>
  <r>
    <n v="284444"/>
    <x v="2"/>
    <n v="1"/>
    <n v="11.95"/>
    <d v="2019-11-21T00:00:00"/>
    <x v="0"/>
    <x v="9"/>
    <x v="2"/>
    <x v="13"/>
    <s v="317 2nd St, Dallas, TX 75001"/>
    <x v="4"/>
    <n v="11.95"/>
  </r>
  <r>
    <n v="284445"/>
    <x v="4"/>
    <n v="1"/>
    <n v="3.84"/>
    <d v="2019-11-09T00:00:00"/>
    <x v="0"/>
    <x v="9"/>
    <x v="6"/>
    <x v="10"/>
    <s v="714 Park St, New York City, NY 10001"/>
    <x v="0"/>
    <n v="3.84"/>
  </r>
  <r>
    <n v="284446"/>
    <x v="15"/>
    <n v="1"/>
    <n v="379.99"/>
    <d v="2019-11-27T00:00:00"/>
    <x v="0"/>
    <x v="9"/>
    <x v="3"/>
    <x v="10"/>
    <s v="703 10th St, Boston, MA 02215"/>
    <x v="6"/>
    <n v="379.99"/>
  </r>
  <r>
    <n v="284447"/>
    <x v="4"/>
    <n v="1"/>
    <n v="3.84"/>
    <d v="2019-11-15T00:00:00"/>
    <x v="0"/>
    <x v="9"/>
    <x v="5"/>
    <x v="4"/>
    <s v="953 Lincoln St, San Francisco, CA 94016"/>
    <x v="1"/>
    <n v="3.84"/>
  </r>
  <r>
    <n v="284448"/>
    <x v="10"/>
    <n v="1"/>
    <n v="11.99"/>
    <d v="2019-11-27T00:00:00"/>
    <x v="0"/>
    <x v="9"/>
    <x v="3"/>
    <x v="17"/>
    <s v="568 North St, Los Angeles, CA 90001"/>
    <x v="5"/>
    <n v="11.99"/>
  </r>
  <r>
    <n v="284449"/>
    <x v="10"/>
    <n v="1"/>
    <n v="11.99"/>
    <d v="2019-11-02T00:00:00"/>
    <x v="0"/>
    <x v="9"/>
    <x v="6"/>
    <x v="18"/>
    <s v="498 Highland St, Los Angeles, CA 90001"/>
    <x v="5"/>
    <n v="11.99"/>
  </r>
  <r>
    <n v="284450"/>
    <x v="15"/>
    <n v="1"/>
    <n v="379.99"/>
    <d v="2019-11-05T00:00:00"/>
    <x v="0"/>
    <x v="9"/>
    <x v="4"/>
    <x v="11"/>
    <s v="234 6th St, Dallas, TX 75001"/>
    <x v="4"/>
    <n v="379.99"/>
  </r>
  <r>
    <n v="284451"/>
    <x v="16"/>
    <n v="1"/>
    <n v="300"/>
    <d v="2019-11-22T00:00:00"/>
    <x v="0"/>
    <x v="9"/>
    <x v="5"/>
    <x v="13"/>
    <s v="214 Jackson St, San Francisco, CA 94016"/>
    <x v="1"/>
    <n v="300"/>
  </r>
  <r>
    <n v="284452"/>
    <x v="18"/>
    <n v="1"/>
    <n v="600"/>
    <d v="2019-11-16T00:00:00"/>
    <x v="0"/>
    <x v="9"/>
    <x v="6"/>
    <x v="13"/>
    <s v="435 South St, Los Angeles, CA 90001"/>
    <x v="5"/>
    <n v="600"/>
  </r>
  <r>
    <n v="284453"/>
    <x v="10"/>
    <n v="1"/>
    <n v="11.99"/>
    <d v="2019-11-06T00:00:00"/>
    <x v="0"/>
    <x v="9"/>
    <x v="3"/>
    <x v="0"/>
    <s v="934 Main St, New York City, NY 10001"/>
    <x v="0"/>
    <n v="11.99"/>
  </r>
  <r>
    <n v="284454"/>
    <x v="13"/>
    <n v="1"/>
    <n v="700"/>
    <d v="2019-11-15T00:00:00"/>
    <x v="0"/>
    <x v="9"/>
    <x v="5"/>
    <x v="6"/>
    <s v="458 10th St, Seattle, WA 98101"/>
    <x v="8"/>
    <n v="700"/>
  </r>
  <r>
    <n v="284455"/>
    <x v="11"/>
    <n v="1"/>
    <n v="150"/>
    <d v="2019-11-25T00:00:00"/>
    <x v="0"/>
    <x v="9"/>
    <x v="0"/>
    <x v="3"/>
    <s v="662 2nd St, San Francisco, CA 94016"/>
    <x v="1"/>
    <n v="150"/>
  </r>
  <r>
    <n v="284456"/>
    <x v="8"/>
    <n v="1"/>
    <n v="14.95"/>
    <d v="2019-11-20T00:00:00"/>
    <x v="0"/>
    <x v="9"/>
    <x v="3"/>
    <x v="13"/>
    <s v="851 Elm St, New York City, NY 10001"/>
    <x v="0"/>
    <n v="14.95"/>
  </r>
  <r>
    <n v="284457"/>
    <x v="6"/>
    <n v="2"/>
    <n v="2.99"/>
    <d v="2019-11-07T00:00:00"/>
    <x v="0"/>
    <x v="9"/>
    <x v="2"/>
    <x v="11"/>
    <s v="108 11th St, New York City, NY 10001"/>
    <x v="0"/>
    <n v="5.98"/>
  </r>
  <r>
    <n v="284458"/>
    <x v="17"/>
    <n v="1"/>
    <n v="389.99"/>
    <d v="2019-11-05T00:00:00"/>
    <x v="0"/>
    <x v="9"/>
    <x v="4"/>
    <x v="13"/>
    <s v="54 Hill St, Dallas, TX 75001"/>
    <x v="4"/>
    <n v="389.99"/>
  </r>
  <r>
    <n v="284459"/>
    <x v="5"/>
    <n v="1"/>
    <n v="99.99"/>
    <d v="2019-11-11T00:00:00"/>
    <x v="0"/>
    <x v="9"/>
    <x v="0"/>
    <x v="2"/>
    <s v="202 Cherry St, Atlanta, GA 30301"/>
    <x v="2"/>
    <n v="99.99"/>
  </r>
  <r>
    <n v="284460"/>
    <x v="6"/>
    <n v="3"/>
    <n v="2.99"/>
    <d v="2019-11-23T00:00:00"/>
    <x v="0"/>
    <x v="9"/>
    <x v="6"/>
    <x v="13"/>
    <s v="232 Walnut St, Los Angeles, CA 90001"/>
    <x v="5"/>
    <n v="8.9700000000000006"/>
  </r>
  <r>
    <n v="284461"/>
    <x v="2"/>
    <n v="3"/>
    <n v="11.95"/>
    <d v="2019-11-21T00:00:00"/>
    <x v="0"/>
    <x v="9"/>
    <x v="2"/>
    <x v="11"/>
    <s v="738 Spruce St, Los Angeles, CA 90001"/>
    <x v="5"/>
    <n v="35.85"/>
  </r>
  <r>
    <n v="284462"/>
    <x v="8"/>
    <n v="1"/>
    <n v="14.95"/>
    <d v="2019-11-28T00:00:00"/>
    <x v="0"/>
    <x v="9"/>
    <x v="2"/>
    <x v="16"/>
    <s v="189 South St, San Francisco, CA 94016"/>
    <x v="1"/>
    <n v="14.95"/>
  </r>
  <r>
    <n v="284463"/>
    <x v="18"/>
    <n v="1"/>
    <n v="600"/>
    <d v="2019-11-29T00:00:00"/>
    <x v="0"/>
    <x v="9"/>
    <x v="5"/>
    <x v="5"/>
    <s v="667 Willow St, San Francisco, CA 94016"/>
    <x v="1"/>
    <n v="600"/>
  </r>
  <r>
    <n v="284464"/>
    <x v="17"/>
    <n v="1"/>
    <n v="389.99"/>
    <d v="2019-11-01T00:00:00"/>
    <x v="0"/>
    <x v="9"/>
    <x v="5"/>
    <x v="16"/>
    <s v="943 10th St, Boston, MA 02215"/>
    <x v="6"/>
    <n v="389.99"/>
  </r>
  <r>
    <n v="284465"/>
    <x v="16"/>
    <n v="1"/>
    <n v="300"/>
    <d v="2019-11-11T00:00:00"/>
    <x v="0"/>
    <x v="9"/>
    <x v="0"/>
    <x v="18"/>
    <s v="80 Wilson St, San Francisco, CA 94016"/>
    <x v="1"/>
    <n v="300"/>
  </r>
  <r>
    <n v="284466"/>
    <x v="6"/>
    <n v="1"/>
    <n v="2.99"/>
    <d v="2019-11-12T00:00:00"/>
    <x v="0"/>
    <x v="9"/>
    <x v="4"/>
    <x v="5"/>
    <s v="687 Jefferson St, Seattle, WA 98101"/>
    <x v="8"/>
    <n v="2.99"/>
  </r>
  <r>
    <n v="284467"/>
    <x v="0"/>
    <n v="1"/>
    <n v="1700"/>
    <d v="2019-11-11T00:00:00"/>
    <x v="0"/>
    <x v="9"/>
    <x v="0"/>
    <x v="3"/>
    <s v="835 Elm St, Boston, MA 02215"/>
    <x v="6"/>
    <n v="1700"/>
  </r>
  <r>
    <n v="284468"/>
    <x v="15"/>
    <n v="1"/>
    <n v="379.99"/>
    <d v="2019-11-03T00:00:00"/>
    <x v="0"/>
    <x v="9"/>
    <x v="1"/>
    <x v="15"/>
    <s v="370 11th St, Dallas, TX 75001"/>
    <x v="4"/>
    <n v="379.99"/>
  </r>
  <r>
    <n v="284469"/>
    <x v="10"/>
    <n v="1"/>
    <n v="11.99"/>
    <d v="2019-11-07T00:00:00"/>
    <x v="0"/>
    <x v="9"/>
    <x v="2"/>
    <x v="4"/>
    <s v="776 9th St, San Francisco, CA 94016"/>
    <x v="1"/>
    <n v="11.99"/>
  </r>
  <r>
    <n v="284470"/>
    <x v="11"/>
    <n v="1"/>
    <n v="150"/>
    <d v="2019-11-03T00:00:00"/>
    <x v="0"/>
    <x v="9"/>
    <x v="1"/>
    <x v="0"/>
    <s v="315 Jefferson St, San Francisco, CA 94016"/>
    <x v="1"/>
    <n v="150"/>
  </r>
  <r>
    <n v="284471"/>
    <x v="6"/>
    <n v="2"/>
    <n v="2.99"/>
    <d v="2019-11-24T00:00:00"/>
    <x v="0"/>
    <x v="9"/>
    <x v="1"/>
    <x v="16"/>
    <s v="923 6th St, Seattle, WA 98101"/>
    <x v="8"/>
    <n v="5.98"/>
  </r>
  <r>
    <n v="284472"/>
    <x v="13"/>
    <n v="1"/>
    <n v="700"/>
    <d v="2019-11-20T00:00:00"/>
    <x v="0"/>
    <x v="9"/>
    <x v="3"/>
    <x v="2"/>
    <s v="383 Spruce St, Los Angeles, CA 90001"/>
    <x v="5"/>
    <n v="700"/>
  </r>
  <r>
    <n v="284473"/>
    <x v="17"/>
    <n v="1"/>
    <n v="389.99"/>
    <d v="2019-11-01T00:00:00"/>
    <x v="0"/>
    <x v="9"/>
    <x v="5"/>
    <x v="16"/>
    <s v="437 Ridge St, San Francisco, CA 94016"/>
    <x v="1"/>
    <n v="389.99"/>
  </r>
  <r>
    <n v="284474"/>
    <x v="11"/>
    <n v="1"/>
    <n v="150"/>
    <d v="2019-11-29T00:00:00"/>
    <x v="0"/>
    <x v="9"/>
    <x v="5"/>
    <x v="18"/>
    <s v="798 Hickory St, New York City, NY 10001"/>
    <x v="0"/>
    <n v="150"/>
  </r>
  <r>
    <n v="284475"/>
    <x v="4"/>
    <n v="1"/>
    <n v="3.84"/>
    <d v="2019-11-08T00:00:00"/>
    <x v="0"/>
    <x v="9"/>
    <x v="5"/>
    <x v="12"/>
    <s v="14 Sunset St, Atlanta, GA 30301"/>
    <x v="2"/>
    <n v="3.84"/>
  </r>
  <r>
    <n v="284476"/>
    <x v="6"/>
    <n v="1"/>
    <n v="2.99"/>
    <d v="2019-11-23T00:00:00"/>
    <x v="0"/>
    <x v="9"/>
    <x v="6"/>
    <x v="5"/>
    <s v="711 Dogwood St, San Francisco, CA 94016"/>
    <x v="1"/>
    <n v="2.99"/>
  </r>
  <r>
    <n v="284477"/>
    <x v="5"/>
    <n v="1"/>
    <n v="99.99"/>
    <d v="2019-11-27T00:00:00"/>
    <x v="0"/>
    <x v="9"/>
    <x v="3"/>
    <x v="1"/>
    <s v="808 Adams St, Atlanta, GA 30301"/>
    <x v="2"/>
    <n v="99.99"/>
  </r>
  <r>
    <n v="284478"/>
    <x v="10"/>
    <n v="1"/>
    <n v="11.99"/>
    <d v="2019-11-25T00:00:00"/>
    <x v="0"/>
    <x v="9"/>
    <x v="0"/>
    <x v="1"/>
    <s v="663 Main St, Atlanta, GA 30301"/>
    <x v="2"/>
    <n v="11.99"/>
  </r>
  <r>
    <n v="284479"/>
    <x v="3"/>
    <n v="1"/>
    <n v="149.99"/>
    <d v="2019-11-27T00:00:00"/>
    <x v="0"/>
    <x v="9"/>
    <x v="3"/>
    <x v="4"/>
    <s v="848 Highland St, Los Angeles, CA 90001"/>
    <x v="5"/>
    <n v="149.99"/>
  </r>
  <r>
    <n v="284480"/>
    <x v="5"/>
    <n v="1"/>
    <n v="99.99"/>
    <d v="2019-11-22T00:00:00"/>
    <x v="0"/>
    <x v="9"/>
    <x v="5"/>
    <x v="10"/>
    <s v="571 North St, New York City, NY 10001"/>
    <x v="0"/>
    <n v="99.99"/>
  </r>
  <r>
    <n v="284481"/>
    <x v="14"/>
    <n v="1"/>
    <n v="109.99"/>
    <d v="2019-11-22T00:00:00"/>
    <x v="0"/>
    <x v="9"/>
    <x v="5"/>
    <x v="18"/>
    <s v="772 Park St, Dallas, TX 75001"/>
    <x v="4"/>
    <n v="109.99"/>
  </r>
  <r>
    <n v="284482"/>
    <x v="11"/>
    <n v="1"/>
    <n v="150"/>
    <d v="2019-11-27T00:00:00"/>
    <x v="0"/>
    <x v="9"/>
    <x v="3"/>
    <x v="11"/>
    <s v="319 7th St, Portland, OR 97035"/>
    <x v="3"/>
    <n v="150"/>
  </r>
  <r>
    <n v="284483"/>
    <x v="8"/>
    <n v="1"/>
    <n v="14.95"/>
    <d v="2019-11-10T00:00:00"/>
    <x v="0"/>
    <x v="9"/>
    <x v="1"/>
    <x v="6"/>
    <s v="406 Ridge St, San Francisco, CA 94016"/>
    <x v="1"/>
    <n v="14.95"/>
  </r>
  <r>
    <n v="284484"/>
    <x v="6"/>
    <n v="1"/>
    <n v="2.99"/>
    <d v="2019-11-08T00:00:00"/>
    <x v="0"/>
    <x v="9"/>
    <x v="5"/>
    <x v="18"/>
    <s v="267 8th St, Boston, MA 02215"/>
    <x v="6"/>
    <n v="2.99"/>
  </r>
  <r>
    <n v="284485"/>
    <x v="13"/>
    <n v="1"/>
    <n v="700"/>
    <d v="2019-11-14T00:00:00"/>
    <x v="0"/>
    <x v="9"/>
    <x v="2"/>
    <x v="9"/>
    <s v="108 Johnson St, Dallas, TX 75001"/>
    <x v="4"/>
    <n v="700"/>
  </r>
  <r>
    <n v="284485"/>
    <x v="8"/>
    <n v="1"/>
    <n v="14.95"/>
    <d v="2019-11-14T00:00:00"/>
    <x v="0"/>
    <x v="9"/>
    <x v="2"/>
    <x v="9"/>
    <s v="108 Johnson St, Dallas, TX 75001"/>
    <x v="4"/>
    <n v="14.95"/>
  </r>
  <r>
    <n v="284485"/>
    <x v="10"/>
    <n v="1"/>
    <n v="11.99"/>
    <d v="2019-11-14T00:00:00"/>
    <x v="0"/>
    <x v="9"/>
    <x v="2"/>
    <x v="9"/>
    <s v="108 Johnson St, Dallas, TX 75001"/>
    <x v="4"/>
    <n v="11.99"/>
  </r>
  <r>
    <n v="284486"/>
    <x v="11"/>
    <n v="1"/>
    <n v="150"/>
    <d v="2019-11-09T00:00:00"/>
    <x v="0"/>
    <x v="9"/>
    <x v="6"/>
    <x v="2"/>
    <s v="766 Sunset St, New York City, NY 10001"/>
    <x v="0"/>
    <n v="150"/>
  </r>
  <r>
    <n v="284487"/>
    <x v="4"/>
    <n v="2"/>
    <n v="3.84"/>
    <d v="2019-11-24T00:00:00"/>
    <x v="0"/>
    <x v="9"/>
    <x v="1"/>
    <x v="10"/>
    <s v="316 9th St, Los Angeles, CA 90001"/>
    <x v="5"/>
    <n v="7.68"/>
  </r>
  <r>
    <n v="284488"/>
    <x v="11"/>
    <n v="1"/>
    <n v="150"/>
    <d v="2019-11-28T00:00:00"/>
    <x v="0"/>
    <x v="9"/>
    <x v="2"/>
    <x v="11"/>
    <s v="303 5th St, San Francisco, CA 94016"/>
    <x v="1"/>
    <n v="150"/>
  </r>
  <r>
    <n v="284488"/>
    <x v="4"/>
    <n v="5"/>
    <n v="3.84"/>
    <d v="2019-11-28T00:00:00"/>
    <x v="0"/>
    <x v="9"/>
    <x v="2"/>
    <x v="11"/>
    <s v="303 5th St, San Francisco, CA 94016"/>
    <x v="1"/>
    <n v="19.2"/>
  </r>
  <r>
    <n v="284489"/>
    <x v="13"/>
    <n v="1"/>
    <n v="700"/>
    <d v="2019-11-25T00:00:00"/>
    <x v="0"/>
    <x v="9"/>
    <x v="0"/>
    <x v="8"/>
    <s v="819 12th St, San Francisco, CA 94016"/>
    <x v="1"/>
    <n v="700"/>
  </r>
  <r>
    <n v="284489"/>
    <x v="6"/>
    <n v="1"/>
    <n v="2.99"/>
    <d v="2019-11-25T00:00:00"/>
    <x v="0"/>
    <x v="9"/>
    <x v="0"/>
    <x v="8"/>
    <s v="819 12th St, San Francisco, CA 94016"/>
    <x v="1"/>
    <n v="2.99"/>
  </r>
  <r>
    <n v="284490"/>
    <x v="2"/>
    <n v="1"/>
    <n v="11.95"/>
    <d v="2019-11-23T00:00:00"/>
    <x v="0"/>
    <x v="9"/>
    <x v="6"/>
    <x v="11"/>
    <s v="770 Jefferson St, Seattle, WA 98101"/>
    <x v="8"/>
    <n v="11.95"/>
  </r>
  <r>
    <n v="284491"/>
    <x v="10"/>
    <n v="1"/>
    <n v="11.99"/>
    <d v="2019-11-20T00:00:00"/>
    <x v="0"/>
    <x v="9"/>
    <x v="3"/>
    <x v="2"/>
    <s v="689 Wilson St, San Francisco, CA 94016"/>
    <x v="1"/>
    <n v="11.99"/>
  </r>
  <r>
    <n v="284492"/>
    <x v="10"/>
    <n v="1"/>
    <n v="11.99"/>
    <d v="2019-11-29T00:00:00"/>
    <x v="0"/>
    <x v="9"/>
    <x v="5"/>
    <x v="8"/>
    <s v="252 Lincoln St, San Francisco, CA 94016"/>
    <x v="1"/>
    <n v="11.99"/>
  </r>
  <r>
    <n v="284493"/>
    <x v="6"/>
    <n v="1"/>
    <n v="2.99"/>
    <d v="2019-11-16T00:00:00"/>
    <x v="0"/>
    <x v="9"/>
    <x v="6"/>
    <x v="12"/>
    <s v="452 Maple St, Boston, MA 02215"/>
    <x v="6"/>
    <n v="2.99"/>
  </r>
  <r>
    <n v="284494"/>
    <x v="5"/>
    <n v="1"/>
    <n v="99.99"/>
    <d v="2019-12-01T00:00:00"/>
    <x v="0"/>
    <x v="0"/>
    <x v="1"/>
    <x v="0"/>
    <s v="59 River St, Los Angeles, CA 90001"/>
    <x v="5"/>
    <n v="99.99"/>
  </r>
  <r>
    <n v="284495"/>
    <x v="2"/>
    <n v="1"/>
    <n v="11.95"/>
    <d v="2019-11-21T00:00:00"/>
    <x v="0"/>
    <x v="9"/>
    <x v="2"/>
    <x v="13"/>
    <s v="101 10th St, Seattle, WA 98101"/>
    <x v="8"/>
    <n v="11.95"/>
  </r>
  <r>
    <n v="284496"/>
    <x v="10"/>
    <n v="1"/>
    <n v="11.99"/>
    <d v="2019-11-21T00:00:00"/>
    <x v="0"/>
    <x v="9"/>
    <x v="2"/>
    <x v="4"/>
    <s v="127 Lincoln St, Seattle, WA 98101"/>
    <x v="8"/>
    <n v="11.99"/>
  </r>
  <r>
    <n v="284497"/>
    <x v="7"/>
    <n v="1"/>
    <n v="999.99"/>
    <d v="2019-11-24T00:00:00"/>
    <x v="0"/>
    <x v="9"/>
    <x v="1"/>
    <x v="7"/>
    <s v="258 Hickory St, Boston, MA 02215"/>
    <x v="6"/>
    <n v="999.99"/>
  </r>
  <r>
    <n v="284498"/>
    <x v="11"/>
    <n v="1"/>
    <n v="150"/>
    <d v="2019-11-20T00:00:00"/>
    <x v="0"/>
    <x v="9"/>
    <x v="3"/>
    <x v="9"/>
    <s v="996 Center St, Austin, TX 73301"/>
    <x v="7"/>
    <n v="150"/>
  </r>
  <r>
    <n v="284499"/>
    <x v="15"/>
    <n v="1"/>
    <n v="379.99"/>
    <d v="2019-11-03T00:00:00"/>
    <x v="0"/>
    <x v="9"/>
    <x v="1"/>
    <x v="10"/>
    <s v="703 Lake St, San Francisco, CA 94016"/>
    <x v="1"/>
    <n v="379.99"/>
  </r>
  <r>
    <n v="284500"/>
    <x v="3"/>
    <n v="1"/>
    <n v="149.99"/>
    <d v="2019-11-28T00:00:00"/>
    <x v="0"/>
    <x v="9"/>
    <x v="2"/>
    <x v="11"/>
    <s v="23 North St, Portland, OR 97035"/>
    <x v="3"/>
    <n v="149.99"/>
  </r>
  <r>
    <n v="284501"/>
    <x v="0"/>
    <n v="1"/>
    <n v="1700"/>
    <d v="2019-11-15T00:00:00"/>
    <x v="0"/>
    <x v="9"/>
    <x v="5"/>
    <x v="2"/>
    <s v="926 11th St, Dallas, TX 75001"/>
    <x v="4"/>
    <n v="1700"/>
  </r>
  <r>
    <n v="284501"/>
    <x v="2"/>
    <n v="1"/>
    <n v="11.95"/>
    <d v="2019-11-15T00:00:00"/>
    <x v="0"/>
    <x v="9"/>
    <x v="5"/>
    <x v="2"/>
    <s v="926 11th St, Dallas, TX 75001"/>
    <x v="4"/>
    <n v="11.95"/>
  </r>
  <r>
    <n v="284502"/>
    <x v="10"/>
    <n v="1"/>
    <n v="11.99"/>
    <d v="2019-11-24T00:00:00"/>
    <x v="0"/>
    <x v="9"/>
    <x v="1"/>
    <x v="6"/>
    <s v="743 Hickory St, Los Angeles, CA 90001"/>
    <x v="5"/>
    <n v="11.99"/>
  </r>
  <r>
    <n v="284503"/>
    <x v="10"/>
    <n v="1"/>
    <n v="11.99"/>
    <d v="2019-11-01T00:00:00"/>
    <x v="0"/>
    <x v="9"/>
    <x v="5"/>
    <x v="9"/>
    <s v="665 Maple St, Atlanta, GA 30301"/>
    <x v="2"/>
    <n v="11.99"/>
  </r>
  <r>
    <n v="284504"/>
    <x v="2"/>
    <n v="1"/>
    <n v="11.95"/>
    <d v="2019-11-30T00:00:00"/>
    <x v="0"/>
    <x v="9"/>
    <x v="6"/>
    <x v="0"/>
    <s v="299 Dogwood St, Atlanta, GA 30301"/>
    <x v="2"/>
    <n v="11.95"/>
  </r>
  <r>
    <n v="284505"/>
    <x v="2"/>
    <n v="1"/>
    <n v="11.95"/>
    <d v="2019-11-11T00:00:00"/>
    <x v="0"/>
    <x v="9"/>
    <x v="0"/>
    <x v="14"/>
    <s v="263 Hill St, Los Angeles, CA 90001"/>
    <x v="5"/>
    <n v="11.95"/>
  </r>
  <r>
    <n v="284506"/>
    <x v="2"/>
    <n v="2"/>
    <n v="11.95"/>
    <d v="2019-11-06T00:00:00"/>
    <x v="0"/>
    <x v="9"/>
    <x v="3"/>
    <x v="7"/>
    <s v="42 8th St, Austin, TX 73301"/>
    <x v="7"/>
    <n v="23.9"/>
  </r>
  <r>
    <n v="284507"/>
    <x v="17"/>
    <n v="1"/>
    <n v="389.99"/>
    <d v="2019-11-22T00:00:00"/>
    <x v="0"/>
    <x v="9"/>
    <x v="5"/>
    <x v="2"/>
    <s v="818 Adams St, Boston, MA 02215"/>
    <x v="6"/>
    <n v="389.99"/>
  </r>
  <r>
    <n v="284508"/>
    <x v="10"/>
    <n v="1"/>
    <n v="11.99"/>
    <d v="2019-11-19T00:00:00"/>
    <x v="0"/>
    <x v="9"/>
    <x v="4"/>
    <x v="4"/>
    <s v="831 Sunset St, Los Angeles, CA 90001"/>
    <x v="5"/>
    <n v="11.99"/>
  </r>
  <r>
    <n v="284508"/>
    <x v="6"/>
    <n v="1"/>
    <n v="2.99"/>
    <d v="2019-11-19T00:00:00"/>
    <x v="0"/>
    <x v="9"/>
    <x v="4"/>
    <x v="4"/>
    <s v="831 Sunset St, Los Angeles, CA 90001"/>
    <x v="5"/>
    <n v="2.99"/>
  </r>
  <r>
    <n v="284509"/>
    <x v="15"/>
    <n v="1"/>
    <n v="379.99"/>
    <d v="2019-11-03T00:00:00"/>
    <x v="0"/>
    <x v="9"/>
    <x v="1"/>
    <x v="8"/>
    <s v="289 11th St, Los Angeles, CA 90001"/>
    <x v="5"/>
    <n v="379.99"/>
  </r>
  <r>
    <n v="284510"/>
    <x v="10"/>
    <n v="1"/>
    <n v="11.99"/>
    <d v="2019-11-22T00:00:00"/>
    <x v="0"/>
    <x v="9"/>
    <x v="5"/>
    <x v="9"/>
    <s v="507 North St, Los Angeles, CA 90001"/>
    <x v="5"/>
    <n v="11.99"/>
  </r>
  <r>
    <n v="284511"/>
    <x v="9"/>
    <n v="1"/>
    <n v="600"/>
    <d v="2019-11-07T00:00:00"/>
    <x v="0"/>
    <x v="9"/>
    <x v="2"/>
    <x v="21"/>
    <s v="368 Center St, San Francisco, CA 94016"/>
    <x v="1"/>
    <n v="600"/>
  </r>
  <r>
    <n v="284512"/>
    <x v="2"/>
    <n v="1"/>
    <n v="11.95"/>
    <d v="2019-11-20T00:00:00"/>
    <x v="0"/>
    <x v="9"/>
    <x v="3"/>
    <x v="17"/>
    <s v="279 Sunset St, San Francisco, CA 94016"/>
    <x v="1"/>
    <n v="11.95"/>
  </r>
  <r>
    <n v="284513"/>
    <x v="15"/>
    <n v="1"/>
    <n v="379.99"/>
    <d v="2019-11-20T00:00:00"/>
    <x v="0"/>
    <x v="9"/>
    <x v="3"/>
    <x v="5"/>
    <s v="522 Church St, New York City, NY 10001"/>
    <x v="0"/>
    <n v="379.99"/>
  </r>
  <r>
    <n v="284514"/>
    <x v="17"/>
    <n v="1"/>
    <n v="389.99"/>
    <d v="2019-11-30T00:00:00"/>
    <x v="0"/>
    <x v="9"/>
    <x v="6"/>
    <x v="17"/>
    <s v="692 12th St, San Francisco, CA 94016"/>
    <x v="1"/>
    <n v="389.99"/>
  </r>
  <r>
    <n v="284515"/>
    <x v="8"/>
    <n v="1"/>
    <n v="14.95"/>
    <d v="2019-11-28T00:00:00"/>
    <x v="0"/>
    <x v="9"/>
    <x v="2"/>
    <x v="2"/>
    <s v="130 10th St, Boston, MA 02215"/>
    <x v="6"/>
    <n v="14.95"/>
  </r>
  <r>
    <n v="284516"/>
    <x v="5"/>
    <n v="1"/>
    <n v="99.99"/>
    <d v="2019-11-18T00:00:00"/>
    <x v="0"/>
    <x v="9"/>
    <x v="0"/>
    <x v="12"/>
    <s v="290 Wilson St, Los Angeles, CA 90001"/>
    <x v="5"/>
    <n v="99.99"/>
  </r>
  <r>
    <n v="284517"/>
    <x v="11"/>
    <n v="1"/>
    <n v="150"/>
    <d v="2019-11-22T00:00:00"/>
    <x v="0"/>
    <x v="9"/>
    <x v="5"/>
    <x v="12"/>
    <s v="880 Lakeview St, Boston, MA 02215"/>
    <x v="6"/>
    <n v="150"/>
  </r>
  <r>
    <n v="284518"/>
    <x v="6"/>
    <n v="2"/>
    <n v="2.99"/>
    <d v="2019-11-22T00:00:00"/>
    <x v="0"/>
    <x v="9"/>
    <x v="5"/>
    <x v="11"/>
    <s v="830 11th St, Atlanta, GA 30301"/>
    <x v="2"/>
    <n v="5.98"/>
  </r>
  <r>
    <n v="284519"/>
    <x v="4"/>
    <n v="1"/>
    <n v="3.84"/>
    <d v="2019-11-01T00:00:00"/>
    <x v="0"/>
    <x v="9"/>
    <x v="5"/>
    <x v="16"/>
    <s v="752 Washington St, San Francisco, CA 94016"/>
    <x v="1"/>
    <n v="3.84"/>
  </r>
  <r>
    <n v="284520"/>
    <x v="17"/>
    <n v="1"/>
    <n v="389.99"/>
    <d v="2019-11-16T00:00:00"/>
    <x v="0"/>
    <x v="9"/>
    <x v="6"/>
    <x v="13"/>
    <s v="860 Cherry St, Seattle, WA 98101"/>
    <x v="8"/>
    <n v="389.99"/>
  </r>
  <r>
    <n v="284521"/>
    <x v="4"/>
    <n v="1"/>
    <n v="3.84"/>
    <d v="2019-11-30T00:00:00"/>
    <x v="0"/>
    <x v="9"/>
    <x v="6"/>
    <x v="13"/>
    <s v="232 Hill St, Los Angeles, CA 90001"/>
    <x v="5"/>
    <n v="3.84"/>
  </r>
  <r>
    <n v="284522"/>
    <x v="10"/>
    <n v="1"/>
    <n v="11.99"/>
    <d v="2019-11-03T00:00:00"/>
    <x v="0"/>
    <x v="9"/>
    <x v="1"/>
    <x v="4"/>
    <s v="64 West St, Dallas, TX 75001"/>
    <x v="4"/>
    <n v="11.99"/>
  </r>
  <r>
    <n v="284523"/>
    <x v="13"/>
    <n v="1"/>
    <n v="700"/>
    <d v="2019-11-26T00:00:00"/>
    <x v="0"/>
    <x v="9"/>
    <x v="4"/>
    <x v="19"/>
    <s v="994 Washington St, San Francisco, CA 94016"/>
    <x v="1"/>
    <n v="700"/>
  </r>
  <r>
    <n v="284524"/>
    <x v="17"/>
    <n v="1"/>
    <n v="389.99"/>
    <d v="2019-11-05T00:00:00"/>
    <x v="0"/>
    <x v="9"/>
    <x v="4"/>
    <x v="8"/>
    <s v="149 Spruce St, Dallas, TX 75001"/>
    <x v="4"/>
    <n v="389.99"/>
  </r>
  <r>
    <n v="284525"/>
    <x v="2"/>
    <n v="1"/>
    <n v="11.95"/>
    <d v="2019-11-05T00:00:00"/>
    <x v="0"/>
    <x v="9"/>
    <x v="4"/>
    <x v="9"/>
    <s v="114 Ridge St, Seattle, WA 98101"/>
    <x v="8"/>
    <n v="11.95"/>
  </r>
  <r>
    <n v="284526"/>
    <x v="2"/>
    <n v="1"/>
    <n v="11.95"/>
    <d v="2019-11-08T00:00:00"/>
    <x v="0"/>
    <x v="9"/>
    <x v="5"/>
    <x v="4"/>
    <s v="814 Johnson St, Seattle, WA 98101"/>
    <x v="8"/>
    <n v="11.95"/>
  </r>
  <r>
    <n v="284527"/>
    <x v="0"/>
    <n v="1"/>
    <n v="1700"/>
    <d v="2019-11-08T00:00:00"/>
    <x v="0"/>
    <x v="9"/>
    <x v="5"/>
    <x v="2"/>
    <s v="858 2nd St, Portland, OR 97035"/>
    <x v="3"/>
    <n v="1700"/>
  </r>
  <r>
    <n v="284528"/>
    <x v="4"/>
    <n v="1"/>
    <n v="3.84"/>
    <d v="2019-11-26T00:00:00"/>
    <x v="0"/>
    <x v="9"/>
    <x v="4"/>
    <x v="5"/>
    <s v="870 North St, Atlanta, GA 30301"/>
    <x v="2"/>
    <n v="3.84"/>
  </r>
  <r>
    <n v="284529"/>
    <x v="10"/>
    <n v="1"/>
    <n v="11.99"/>
    <d v="2019-11-25T00:00:00"/>
    <x v="0"/>
    <x v="9"/>
    <x v="0"/>
    <x v="2"/>
    <s v="196 11th St, Seattle, WA 98101"/>
    <x v="8"/>
    <n v="11.99"/>
  </r>
  <r>
    <n v="284530"/>
    <x v="8"/>
    <n v="1"/>
    <n v="14.95"/>
    <d v="2019-11-16T00:00:00"/>
    <x v="0"/>
    <x v="9"/>
    <x v="6"/>
    <x v="7"/>
    <s v="983 Wilson St, Los Angeles, CA 90001"/>
    <x v="5"/>
    <n v="14.95"/>
  </r>
  <r>
    <n v="284531"/>
    <x v="13"/>
    <n v="1"/>
    <n v="700"/>
    <d v="2019-11-09T00:00:00"/>
    <x v="0"/>
    <x v="9"/>
    <x v="6"/>
    <x v="18"/>
    <s v="531 Lake St, San Francisco, CA 94016"/>
    <x v="1"/>
    <n v="700"/>
  </r>
  <r>
    <n v="284532"/>
    <x v="8"/>
    <n v="1"/>
    <n v="14.95"/>
    <d v="2019-11-10T00:00:00"/>
    <x v="0"/>
    <x v="9"/>
    <x v="1"/>
    <x v="9"/>
    <s v="242 Jackson St, Los Angeles, CA 90001"/>
    <x v="5"/>
    <n v="14.95"/>
  </r>
  <r>
    <n v="284533"/>
    <x v="10"/>
    <n v="1"/>
    <n v="11.99"/>
    <d v="2019-11-23T00:00:00"/>
    <x v="0"/>
    <x v="9"/>
    <x v="6"/>
    <x v="17"/>
    <s v="392 5th St, Portland, ME 04101"/>
    <x v="3"/>
    <n v="11.99"/>
  </r>
  <r>
    <n v="284534"/>
    <x v="15"/>
    <n v="1"/>
    <n v="379.99"/>
    <d v="2019-11-02T00:00:00"/>
    <x v="0"/>
    <x v="9"/>
    <x v="6"/>
    <x v="17"/>
    <s v="96 10th St, New York City, NY 10001"/>
    <x v="0"/>
    <n v="379.99"/>
  </r>
  <r>
    <n v="284535"/>
    <x v="16"/>
    <n v="1"/>
    <n v="300"/>
    <d v="2019-11-03T00:00:00"/>
    <x v="0"/>
    <x v="9"/>
    <x v="1"/>
    <x v="8"/>
    <s v="763 River St, New York City, NY 10001"/>
    <x v="0"/>
    <n v="300"/>
  </r>
  <r>
    <n v="284536"/>
    <x v="2"/>
    <n v="1"/>
    <n v="11.95"/>
    <d v="2019-11-26T00:00:00"/>
    <x v="0"/>
    <x v="9"/>
    <x v="4"/>
    <x v="0"/>
    <s v="655 Willow St, Boston, MA 02215"/>
    <x v="6"/>
    <n v="11.95"/>
  </r>
  <r>
    <n v="284537"/>
    <x v="3"/>
    <n v="1"/>
    <n v="149.99"/>
    <d v="2019-11-12T00:00:00"/>
    <x v="0"/>
    <x v="9"/>
    <x v="4"/>
    <x v="17"/>
    <s v="536 South St, Boston, MA 02215"/>
    <x v="6"/>
    <n v="149.99"/>
  </r>
  <r>
    <n v="284538"/>
    <x v="3"/>
    <n v="1"/>
    <n v="149.99"/>
    <d v="2019-11-16T00:00:00"/>
    <x v="0"/>
    <x v="9"/>
    <x v="6"/>
    <x v="13"/>
    <s v="881 Washington St, Los Angeles, CA 90001"/>
    <x v="5"/>
    <n v="149.99"/>
  </r>
  <r>
    <n v="284539"/>
    <x v="5"/>
    <n v="1"/>
    <n v="99.99"/>
    <d v="2019-11-23T00:00:00"/>
    <x v="0"/>
    <x v="9"/>
    <x v="6"/>
    <x v="11"/>
    <s v="445 1st St, New York City, NY 10001"/>
    <x v="0"/>
    <n v="99.99"/>
  </r>
  <r>
    <n v="284540"/>
    <x v="16"/>
    <n v="1"/>
    <n v="300"/>
    <d v="2019-11-13T00:00:00"/>
    <x v="0"/>
    <x v="9"/>
    <x v="3"/>
    <x v="10"/>
    <s v="515 Lincoln St, Dallas, TX 75001"/>
    <x v="4"/>
    <n v="300"/>
  </r>
  <r>
    <n v="284541"/>
    <x v="5"/>
    <n v="1"/>
    <n v="99.99"/>
    <d v="2019-11-17T00:00:00"/>
    <x v="0"/>
    <x v="9"/>
    <x v="1"/>
    <x v="4"/>
    <s v="517 Chestnut St, San Francisco, CA 94016"/>
    <x v="1"/>
    <n v="99.99"/>
  </r>
  <r>
    <n v="284542"/>
    <x v="13"/>
    <n v="1"/>
    <n v="700"/>
    <d v="2019-11-06T00:00:00"/>
    <x v="0"/>
    <x v="9"/>
    <x v="3"/>
    <x v="10"/>
    <s v="32 11th St, Los Angeles, CA 90001"/>
    <x v="5"/>
    <n v="700"/>
  </r>
  <r>
    <n v="284543"/>
    <x v="8"/>
    <n v="1"/>
    <n v="14.95"/>
    <d v="2019-11-20T00:00:00"/>
    <x v="0"/>
    <x v="9"/>
    <x v="3"/>
    <x v="8"/>
    <s v="879 Washington St, Austin, TX 73301"/>
    <x v="7"/>
    <n v="14.95"/>
  </r>
  <r>
    <n v="284544"/>
    <x v="8"/>
    <n v="1"/>
    <n v="14.95"/>
    <d v="2019-11-22T00:00:00"/>
    <x v="0"/>
    <x v="9"/>
    <x v="5"/>
    <x v="1"/>
    <s v="1 Madison St, Los Angeles, CA 90001"/>
    <x v="5"/>
    <n v="14.95"/>
  </r>
  <r>
    <n v="284545"/>
    <x v="11"/>
    <n v="1"/>
    <n v="150"/>
    <d v="2019-11-06T00:00:00"/>
    <x v="0"/>
    <x v="9"/>
    <x v="3"/>
    <x v="18"/>
    <s v="73 Church St, Portland, ME 04101"/>
    <x v="3"/>
    <n v="150"/>
  </r>
  <r>
    <n v="284546"/>
    <x v="5"/>
    <n v="1"/>
    <n v="99.99"/>
    <d v="2019-11-09T00:00:00"/>
    <x v="0"/>
    <x v="9"/>
    <x v="6"/>
    <x v="11"/>
    <s v="557 2nd St, Los Angeles, CA 90001"/>
    <x v="5"/>
    <n v="99.99"/>
  </r>
  <r>
    <n v="284547"/>
    <x v="6"/>
    <n v="1"/>
    <n v="2.99"/>
    <d v="2019-11-02T00:00:00"/>
    <x v="0"/>
    <x v="9"/>
    <x v="6"/>
    <x v="13"/>
    <s v="828 South St, Seattle, WA 98101"/>
    <x v="8"/>
    <n v="2.99"/>
  </r>
  <r>
    <n v="284548"/>
    <x v="8"/>
    <n v="1"/>
    <n v="14.95"/>
    <d v="2019-11-27T00:00:00"/>
    <x v="0"/>
    <x v="9"/>
    <x v="3"/>
    <x v="10"/>
    <s v="562 Spruce St, Seattle, WA 98101"/>
    <x v="8"/>
    <n v="14.95"/>
  </r>
  <r>
    <n v="284549"/>
    <x v="2"/>
    <n v="1"/>
    <n v="11.95"/>
    <d v="2019-11-11T00:00:00"/>
    <x v="0"/>
    <x v="9"/>
    <x v="0"/>
    <x v="17"/>
    <s v="196 Forest St, Boston, MA 02215"/>
    <x v="6"/>
    <n v="11.95"/>
  </r>
  <r>
    <n v="284550"/>
    <x v="9"/>
    <n v="1"/>
    <n v="600"/>
    <d v="2019-11-07T00:00:00"/>
    <x v="0"/>
    <x v="9"/>
    <x v="2"/>
    <x v="8"/>
    <s v="868 14th St, San Francisco, CA 94016"/>
    <x v="1"/>
    <n v="600"/>
  </r>
  <r>
    <n v="284550"/>
    <x v="2"/>
    <n v="1"/>
    <n v="11.95"/>
    <d v="2019-11-07T00:00:00"/>
    <x v="0"/>
    <x v="9"/>
    <x v="2"/>
    <x v="8"/>
    <s v="868 14th St, San Francisco, CA 94016"/>
    <x v="1"/>
    <n v="11.95"/>
  </r>
  <r>
    <n v="284551"/>
    <x v="2"/>
    <n v="1"/>
    <n v="11.95"/>
    <d v="2019-11-22T00:00:00"/>
    <x v="0"/>
    <x v="9"/>
    <x v="5"/>
    <x v="19"/>
    <s v="215 2nd St, Atlanta, GA 30301"/>
    <x v="2"/>
    <n v="11.95"/>
  </r>
  <r>
    <n v="284552"/>
    <x v="3"/>
    <n v="1"/>
    <n v="149.99"/>
    <d v="2019-11-06T00:00:00"/>
    <x v="0"/>
    <x v="9"/>
    <x v="3"/>
    <x v="20"/>
    <s v="892 Hill St, Austin, TX 73301"/>
    <x v="7"/>
    <n v="149.99"/>
  </r>
  <r>
    <n v="284553"/>
    <x v="5"/>
    <n v="1"/>
    <n v="99.99"/>
    <d v="2019-11-04T00:00:00"/>
    <x v="0"/>
    <x v="9"/>
    <x v="0"/>
    <x v="13"/>
    <s v="778 Forest St, Boston, MA 02215"/>
    <x v="6"/>
    <n v="99.99"/>
  </r>
  <r>
    <n v="284554"/>
    <x v="11"/>
    <n v="1"/>
    <n v="150"/>
    <d v="2019-11-14T00:00:00"/>
    <x v="0"/>
    <x v="9"/>
    <x v="2"/>
    <x v="2"/>
    <s v="498 6th St, San Francisco, CA 94016"/>
    <x v="1"/>
    <n v="150"/>
  </r>
  <r>
    <n v="284555"/>
    <x v="2"/>
    <n v="1"/>
    <n v="11.95"/>
    <d v="2019-11-27T00:00:00"/>
    <x v="0"/>
    <x v="9"/>
    <x v="3"/>
    <x v="9"/>
    <s v="886 Lincoln St, Boston, MA 02215"/>
    <x v="6"/>
    <n v="11.95"/>
  </r>
  <r>
    <n v="284556"/>
    <x v="16"/>
    <n v="1"/>
    <n v="300"/>
    <d v="2019-11-04T00:00:00"/>
    <x v="0"/>
    <x v="9"/>
    <x v="0"/>
    <x v="19"/>
    <s v="32 Main St, Portland, OR 97035"/>
    <x v="3"/>
    <n v="300"/>
  </r>
  <r>
    <n v="284557"/>
    <x v="16"/>
    <n v="1"/>
    <n v="300"/>
    <d v="2019-11-05T00:00:00"/>
    <x v="0"/>
    <x v="9"/>
    <x v="4"/>
    <x v="7"/>
    <s v="796 11th St, Atlanta, GA 30301"/>
    <x v="2"/>
    <n v="300"/>
  </r>
  <r>
    <n v="284558"/>
    <x v="6"/>
    <n v="2"/>
    <n v="2.99"/>
    <d v="2019-11-25T00:00:00"/>
    <x v="0"/>
    <x v="9"/>
    <x v="0"/>
    <x v="17"/>
    <s v="318 10th St, San Francisco, CA 94016"/>
    <x v="1"/>
    <n v="5.98"/>
  </r>
  <r>
    <n v="284559"/>
    <x v="6"/>
    <n v="1"/>
    <n v="2.99"/>
    <d v="2019-11-23T00:00:00"/>
    <x v="0"/>
    <x v="9"/>
    <x v="6"/>
    <x v="3"/>
    <s v="516 4th St, Dallas, TX 75001"/>
    <x v="4"/>
    <n v="2.99"/>
  </r>
  <r>
    <n v="284560"/>
    <x v="13"/>
    <n v="1"/>
    <n v="700"/>
    <d v="2019-11-26T00:00:00"/>
    <x v="0"/>
    <x v="9"/>
    <x v="4"/>
    <x v="13"/>
    <s v="583 Park St, Atlanta, GA 30301"/>
    <x v="2"/>
    <n v="700"/>
  </r>
  <r>
    <n v="284561"/>
    <x v="5"/>
    <n v="1"/>
    <n v="99.99"/>
    <d v="2019-11-30T00:00:00"/>
    <x v="0"/>
    <x v="9"/>
    <x v="6"/>
    <x v="19"/>
    <s v="631 Adams St, San Francisco, CA 94016"/>
    <x v="1"/>
    <n v="99.99"/>
  </r>
  <r>
    <n v="284562"/>
    <x v="14"/>
    <n v="1"/>
    <n v="109.99"/>
    <d v="2019-11-04T00:00:00"/>
    <x v="0"/>
    <x v="9"/>
    <x v="0"/>
    <x v="12"/>
    <s v="142 14th St, Seattle, WA 98101"/>
    <x v="8"/>
    <n v="109.99"/>
  </r>
  <r>
    <n v="284563"/>
    <x v="1"/>
    <n v="1"/>
    <n v="600"/>
    <d v="2019-11-07T00:00:00"/>
    <x v="0"/>
    <x v="9"/>
    <x v="2"/>
    <x v="3"/>
    <s v="663 Church St, Seattle, WA 98101"/>
    <x v="8"/>
    <n v="600"/>
  </r>
  <r>
    <n v="284564"/>
    <x v="4"/>
    <n v="2"/>
    <n v="3.84"/>
    <d v="2019-11-04T00:00:00"/>
    <x v="0"/>
    <x v="9"/>
    <x v="0"/>
    <x v="16"/>
    <s v="171 Highland St, New York City, NY 10001"/>
    <x v="0"/>
    <n v="7.68"/>
  </r>
  <r>
    <n v="284565"/>
    <x v="11"/>
    <n v="1"/>
    <n v="150"/>
    <d v="2019-11-01T00:00:00"/>
    <x v="0"/>
    <x v="9"/>
    <x v="5"/>
    <x v="7"/>
    <s v="82 13th St, Seattle, WA 98101"/>
    <x v="8"/>
    <n v="150"/>
  </r>
  <r>
    <n v="284566"/>
    <x v="8"/>
    <n v="1"/>
    <n v="14.95"/>
    <d v="2019-11-03T00:00:00"/>
    <x v="0"/>
    <x v="9"/>
    <x v="1"/>
    <x v="13"/>
    <s v="180 13th St, Los Angeles, CA 90001"/>
    <x v="5"/>
    <n v="14.95"/>
  </r>
  <r>
    <n v="284567"/>
    <x v="4"/>
    <n v="1"/>
    <n v="3.84"/>
    <d v="2019-11-04T00:00:00"/>
    <x v="0"/>
    <x v="9"/>
    <x v="0"/>
    <x v="11"/>
    <s v="706 Ridge St, Los Angeles, CA 90001"/>
    <x v="5"/>
    <n v="3.84"/>
  </r>
  <r>
    <n v="284568"/>
    <x v="13"/>
    <n v="1"/>
    <n v="700"/>
    <d v="2019-11-14T00:00:00"/>
    <x v="0"/>
    <x v="9"/>
    <x v="2"/>
    <x v="19"/>
    <s v="318 14th St, Boston, MA 02215"/>
    <x v="6"/>
    <n v="700"/>
  </r>
  <r>
    <n v="284568"/>
    <x v="11"/>
    <n v="1"/>
    <n v="150"/>
    <d v="2019-11-14T00:00:00"/>
    <x v="0"/>
    <x v="9"/>
    <x v="2"/>
    <x v="19"/>
    <s v="318 14th St, Boston, MA 02215"/>
    <x v="6"/>
    <n v="150"/>
  </r>
  <r>
    <n v="284569"/>
    <x v="10"/>
    <n v="2"/>
    <n v="11.99"/>
    <d v="2019-11-26T00:00:00"/>
    <x v="0"/>
    <x v="9"/>
    <x v="4"/>
    <x v="2"/>
    <s v="853 Jackson St, Boston, MA 02215"/>
    <x v="6"/>
    <n v="23.98"/>
  </r>
  <r>
    <n v="284570"/>
    <x v="7"/>
    <n v="1"/>
    <n v="999.99"/>
    <d v="2019-11-05T00:00:00"/>
    <x v="0"/>
    <x v="9"/>
    <x v="4"/>
    <x v="5"/>
    <s v="811 Lake St, Boston, MA 02215"/>
    <x v="6"/>
    <n v="999.99"/>
  </r>
  <r>
    <n v="284571"/>
    <x v="11"/>
    <n v="1"/>
    <n v="150"/>
    <d v="2019-11-06T00:00:00"/>
    <x v="0"/>
    <x v="9"/>
    <x v="3"/>
    <x v="7"/>
    <s v="358 Wilson St, Seattle, WA 98101"/>
    <x v="8"/>
    <n v="150"/>
  </r>
  <r>
    <n v="284572"/>
    <x v="16"/>
    <n v="1"/>
    <n v="300"/>
    <d v="2019-11-30T00:00:00"/>
    <x v="0"/>
    <x v="9"/>
    <x v="6"/>
    <x v="9"/>
    <s v="364 Wilson St, Los Angeles, CA 90001"/>
    <x v="5"/>
    <n v="300"/>
  </r>
  <r>
    <n v="284573"/>
    <x v="8"/>
    <n v="1"/>
    <n v="14.95"/>
    <d v="2019-11-25T00:00:00"/>
    <x v="0"/>
    <x v="9"/>
    <x v="0"/>
    <x v="17"/>
    <s v="767 7th St, Los Angeles, CA 90001"/>
    <x v="5"/>
    <n v="14.95"/>
  </r>
  <r>
    <n v="284574"/>
    <x v="4"/>
    <n v="1"/>
    <n v="3.84"/>
    <d v="2019-11-13T00:00:00"/>
    <x v="0"/>
    <x v="9"/>
    <x v="3"/>
    <x v="2"/>
    <s v="741 Cedar St, San Francisco, CA 94016"/>
    <x v="1"/>
    <n v="3.84"/>
  </r>
  <r>
    <n v="284575"/>
    <x v="11"/>
    <n v="1"/>
    <n v="150"/>
    <d v="2019-11-02T00:00:00"/>
    <x v="0"/>
    <x v="9"/>
    <x v="6"/>
    <x v="11"/>
    <s v="256 1st St, Dallas, TX 75001"/>
    <x v="4"/>
    <n v="150"/>
  </r>
  <r>
    <n v="284576"/>
    <x v="9"/>
    <n v="1"/>
    <n v="600"/>
    <d v="2019-11-19T00:00:00"/>
    <x v="0"/>
    <x v="9"/>
    <x v="4"/>
    <x v="4"/>
    <s v="706 Jackson St, Boston, MA 02215"/>
    <x v="6"/>
    <n v="600"/>
  </r>
  <r>
    <n v="284576"/>
    <x v="2"/>
    <n v="2"/>
    <n v="11.95"/>
    <d v="2019-11-19T00:00:00"/>
    <x v="0"/>
    <x v="9"/>
    <x v="4"/>
    <x v="4"/>
    <s v="706 Jackson St, Boston, MA 02215"/>
    <x v="6"/>
    <n v="23.9"/>
  </r>
  <r>
    <n v="284577"/>
    <x v="2"/>
    <n v="1"/>
    <n v="11.95"/>
    <d v="2019-11-30T00:00:00"/>
    <x v="0"/>
    <x v="9"/>
    <x v="6"/>
    <x v="8"/>
    <s v="788 Madison St, Portland, OR 97035"/>
    <x v="3"/>
    <n v="11.95"/>
  </r>
  <r>
    <n v="284578"/>
    <x v="2"/>
    <n v="1"/>
    <n v="11.95"/>
    <d v="2019-11-18T00:00:00"/>
    <x v="0"/>
    <x v="9"/>
    <x v="0"/>
    <x v="20"/>
    <s v="841 Hickory St, Seattle, WA 98101"/>
    <x v="8"/>
    <n v="11.95"/>
  </r>
  <r>
    <n v="284579"/>
    <x v="13"/>
    <n v="1"/>
    <n v="700"/>
    <d v="2019-11-25T00:00:00"/>
    <x v="0"/>
    <x v="9"/>
    <x v="0"/>
    <x v="10"/>
    <s v="652 Spruce St, Los Angeles, CA 90001"/>
    <x v="5"/>
    <n v="700"/>
  </r>
  <r>
    <n v="284579"/>
    <x v="8"/>
    <n v="1"/>
    <n v="14.95"/>
    <d v="2019-11-25T00:00:00"/>
    <x v="0"/>
    <x v="9"/>
    <x v="0"/>
    <x v="10"/>
    <s v="652 Spruce St, Los Angeles, CA 90001"/>
    <x v="5"/>
    <n v="14.95"/>
  </r>
  <r>
    <n v="284580"/>
    <x v="10"/>
    <n v="1"/>
    <n v="11.99"/>
    <d v="2019-11-28T00:00:00"/>
    <x v="0"/>
    <x v="9"/>
    <x v="2"/>
    <x v="13"/>
    <s v="543 Lakeview St, Atlanta, GA 30301"/>
    <x v="2"/>
    <n v="11.99"/>
  </r>
  <r>
    <n v="284581"/>
    <x v="2"/>
    <n v="1"/>
    <n v="11.95"/>
    <d v="2019-11-05T00:00:00"/>
    <x v="0"/>
    <x v="9"/>
    <x v="4"/>
    <x v="5"/>
    <s v="201 Spruce St, New York City, NY 10001"/>
    <x v="0"/>
    <n v="11.95"/>
  </r>
  <r>
    <n v="284582"/>
    <x v="14"/>
    <n v="1"/>
    <n v="109.99"/>
    <d v="2019-11-19T00:00:00"/>
    <x v="0"/>
    <x v="9"/>
    <x v="4"/>
    <x v="6"/>
    <s v="808 West St, Seattle, WA 98101"/>
    <x v="8"/>
    <n v="109.99"/>
  </r>
  <r>
    <n v="284583"/>
    <x v="7"/>
    <n v="1"/>
    <n v="999.99"/>
    <d v="2019-11-02T00:00:00"/>
    <x v="0"/>
    <x v="9"/>
    <x v="6"/>
    <x v="11"/>
    <s v="418 Highland St, New York City, NY 10001"/>
    <x v="0"/>
    <n v="999.99"/>
  </r>
  <r>
    <n v="284584"/>
    <x v="11"/>
    <n v="1"/>
    <n v="150"/>
    <d v="2019-11-16T00:00:00"/>
    <x v="0"/>
    <x v="9"/>
    <x v="6"/>
    <x v="8"/>
    <s v="654 13th St, Seattle, WA 98101"/>
    <x v="8"/>
    <n v="150"/>
  </r>
  <r>
    <n v="284585"/>
    <x v="5"/>
    <n v="1"/>
    <n v="99.99"/>
    <d v="2019-11-02T00:00:00"/>
    <x v="0"/>
    <x v="9"/>
    <x v="6"/>
    <x v="13"/>
    <s v="249 Cherry St, Portland, OR 97035"/>
    <x v="3"/>
    <n v="99.99"/>
  </r>
  <r>
    <n v="284586"/>
    <x v="6"/>
    <n v="1"/>
    <n v="2.99"/>
    <d v="2019-11-22T00:00:00"/>
    <x v="0"/>
    <x v="9"/>
    <x v="5"/>
    <x v="9"/>
    <s v="414 7th St, Atlanta, GA 30301"/>
    <x v="2"/>
    <n v="2.99"/>
  </r>
  <r>
    <n v="284587"/>
    <x v="15"/>
    <n v="1"/>
    <n v="379.99"/>
    <d v="2019-11-14T00:00:00"/>
    <x v="0"/>
    <x v="9"/>
    <x v="2"/>
    <x v="18"/>
    <s v="247 8th St, Boston, MA 02215"/>
    <x v="6"/>
    <n v="379.99"/>
  </r>
  <r>
    <n v="284588"/>
    <x v="5"/>
    <n v="1"/>
    <n v="99.99"/>
    <d v="2019-11-28T00:00:00"/>
    <x v="0"/>
    <x v="9"/>
    <x v="2"/>
    <x v="13"/>
    <s v="242 Johnson St, San Francisco, CA 94016"/>
    <x v="1"/>
    <n v="99.99"/>
  </r>
  <r>
    <n v="284589"/>
    <x v="2"/>
    <n v="1"/>
    <n v="11.95"/>
    <d v="2019-11-29T00:00:00"/>
    <x v="0"/>
    <x v="9"/>
    <x v="5"/>
    <x v="13"/>
    <s v="413 South St, Portland, ME 04101"/>
    <x v="3"/>
    <n v="11.95"/>
  </r>
  <r>
    <n v="284590"/>
    <x v="10"/>
    <n v="1"/>
    <n v="11.99"/>
    <d v="2019-11-17T00:00:00"/>
    <x v="0"/>
    <x v="9"/>
    <x v="1"/>
    <x v="18"/>
    <s v="764 Willow St, Los Angeles, CA 90001"/>
    <x v="5"/>
    <n v="11.99"/>
  </r>
  <r>
    <n v="284591"/>
    <x v="6"/>
    <n v="1"/>
    <n v="2.99"/>
    <d v="2019-11-21T00:00:00"/>
    <x v="0"/>
    <x v="9"/>
    <x v="2"/>
    <x v="9"/>
    <s v="563 Spruce St, San Francisco, CA 94016"/>
    <x v="1"/>
    <n v="2.99"/>
  </r>
  <r>
    <n v="284592"/>
    <x v="5"/>
    <n v="1"/>
    <n v="99.99"/>
    <d v="2019-11-05T00:00:00"/>
    <x v="0"/>
    <x v="9"/>
    <x v="4"/>
    <x v="2"/>
    <s v="126 Hickory St, San Francisco, CA 94016"/>
    <x v="1"/>
    <n v="99.99"/>
  </r>
  <r>
    <n v="284593"/>
    <x v="8"/>
    <n v="1"/>
    <n v="14.95"/>
    <d v="2019-11-22T00:00:00"/>
    <x v="0"/>
    <x v="9"/>
    <x v="5"/>
    <x v="13"/>
    <s v="847 Park St, Atlanta, GA 30301"/>
    <x v="2"/>
    <n v="14.95"/>
  </r>
  <r>
    <n v="284594"/>
    <x v="10"/>
    <n v="1"/>
    <n v="11.99"/>
    <d v="2019-11-13T00:00:00"/>
    <x v="0"/>
    <x v="9"/>
    <x v="3"/>
    <x v="17"/>
    <s v="687 Cherry St, New York City, NY 10001"/>
    <x v="0"/>
    <n v="11.99"/>
  </r>
  <r>
    <n v="284595"/>
    <x v="7"/>
    <n v="1"/>
    <n v="999.99"/>
    <d v="2019-11-06T00:00:00"/>
    <x v="0"/>
    <x v="9"/>
    <x v="3"/>
    <x v="17"/>
    <s v="67 Ridge St, San Francisco, CA 94016"/>
    <x v="1"/>
    <n v="999.99"/>
  </r>
  <r>
    <n v="284596"/>
    <x v="4"/>
    <n v="1"/>
    <n v="3.84"/>
    <d v="2019-11-11T00:00:00"/>
    <x v="0"/>
    <x v="9"/>
    <x v="0"/>
    <x v="5"/>
    <s v="492 Forest St, Los Angeles, CA 90001"/>
    <x v="5"/>
    <n v="3.84"/>
  </r>
  <r>
    <n v="284597"/>
    <x v="7"/>
    <n v="1"/>
    <n v="999.99"/>
    <d v="2019-11-06T00:00:00"/>
    <x v="0"/>
    <x v="9"/>
    <x v="3"/>
    <x v="10"/>
    <s v="353 Walnut St, New York City, NY 10001"/>
    <x v="0"/>
    <n v="999.99"/>
  </r>
  <r>
    <n v="284598"/>
    <x v="2"/>
    <n v="1"/>
    <n v="11.95"/>
    <d v="2019-11-19T00:00:00"/>
    <x v="0"/>
    <x v="9"/>
    <x v="4"/>
    <x v="10"/>
    <s v="271 Johnson St, San Francisco, CA 94016"/>
    <x v="1"/>
    <n v="11.95"/>
  </r>
  <r>
    <n v="284599"/>
    <x v="11"/>
    <n v="1"/>
    <n v="150"/>
    <d v="2019-11-16T00:00:00"/>
    <x v="0"/>
    <x v="9"/>
    <x v="6"/>
    <x v="17"/>
    <s v="855 Washington St, Los Angeles, CA 90001"/>
    <x v="5"/>
    <n v="150"/>
  </r>
  <r>
    <n v="284600"/>
    <x v="10"/>
    <n v="1"/>
    <n v="11.99"/>
    <d v="2019-11-02T00:00:00"/>
    <x v="0"/>
    <x v="9"/>
    <x v="6"/>
    <x v="2"/>
    <s v="675 River St, San Francisco, CA 94016"/>
    <x v="1"/>
    <n v="11.99"/>
  </r>
  <r>
    <n v="284601"/>
    <x v="11"/>
    <n v="1"/>
    <n v="150"/>
    <d v="2019-11-10T00:00:00"/>
    <x v="0"/>
    <x v="9"/>
    <x v="1"/>
    <x v="2"/>
    <s v="511 Meadow St, Boston, MA 02215"/>
    <x v="6"/>
    <n v="150"/>
  </r>
  <r>
    <n v="284602"/>
    <x v="2"/>
    <n v="2"/>
    <n v="11.95"/>
    <d v="2019-11-19T00:00:00"/>
    <x v="0"/>
    <x v="9"/>
    <x v="4"/>
    <x v="13"/>
    <s v="731 Chestnut St, San Francisco, CA 94016"/>
    <x v="1"/>
    <n v="23.9"/>
  </r>
  <r>
    <n v="284603"/>
    <x v="4"/>
    <n v="1"/>
    <n v="3.84"/>
    <d v="2019-11-17T00:00:00"/>
    <x v="0"/>
    <x v="9"/>
    <x v="1"/>
    <x v="5"/>
    <s v="704 Elm St, Dallas, TX 75001"/>
    <x v="4"/>
    <n v="3.84"/>
  </r>
  <r>
    <n v="284604"/>
    <x v="8"/>
    <n v="1"/>
    <n v="14.95"/>
    <d v="2019-11-24T00:00:00"/>
    <x v="0"/>
    <x v="9"/>
    <x v="1"/>
    <x v="8"/>
    <s v="495 River St, Boston, MA 02215"/>
    <x v="6"/>
    <n v="14.95"/>
  </r>
  <r>
    <n v="284605"/>
    <x v="11"/>
    <n v="1"/>
    <n v="150"/>
    <d v="2019-11-24T00:00:00"/>
    <x v="0"/>
    <x v="9"/>
    <x v="1"/>
    <x v="12"/>
    <s v="150 5th St, Portland, OR 97035"/>
    <x v="3"/>
    <n v="150"/>
  </r>
  <r>
    <n v="284606"/>
    <x v="17"/>
    <n v="1"/>
    <n v="389.99"/>
    <d v="2019-11-29T00:00:00"/>
    <x v="0"/>
    <x v="9"/>
    <x v="5"/>
    <x v="9"/>
    <s v="883 Jackson St, Los Angeles, CA 90001"/>
    <x v="5"/>
    <n v="389.99"/>
  </r>
  <r>
    <n v="284607"/>
    <x v="8"/>
    <n v="1"/>
    <n v="14.95"/>
    <d v="2019-11-13T00:00:00"/>
    <x v="0"/>
    <x v="9"/>
    <x v="3"/>
    <x v="9"/>
    <s v="689 13th St, New York City, NY 10001"/>
    <x v="0"/>
    <n v="14.95"/>
  </r>
  <r>
    <n v="284608"/>
    <x v="4"/>
    <n v="1"/>
    <n v="3.84"/>
    <d v="2019-11-10T00:00:00"/>
    <x v="0"/>
    <x v="9"/>
    <x v="1"/>
    <x v="4"/>
    <s v="282 Jefferson St, Boston, MA 02215"/>
    <x v="6"/>
    <n v="3.84"/>
  </r>
  <r>
    <n v="284609"/>
    <x v="6"/>
    <n v="3"/>
    <n v="2.99"/>
    <d v="2019-11-23T00:00:00"/>
    <x v="0"/>
    <x v="9"/>
    <x v="6"/>
    <x v="16"/>
    <s v="982 Main St, Los Angeles, CA 90001"/>
    <x v="5"/>
    <n v="8.9700000000000006"/>
  </r>
  <r>
    <n v="284609"/>
    <x v="4"/>
    <n v="1"/>
    <n v="3.84"/>
    <d v="2019-11-23T00:00:00"/>
    <x v="0"/>
    <x v="9"/>
    <x v="6"/>
    <x v="16"/>
    <s v="982 Main St, Los Angeles, CA 90001"/>
    <x v="5"/>
    <n v="3.84"/>
  </r>
  <r>
    <n v="284610"/>
    <x v="11"/>
    <n v="1"/>
    <n v="150"/>
    <d v="2019-11-28T00:00:00"/>
    <x v="0"/>
    <x v="9"/>
    <x v="2"/>
    <x v="1"/>
    <s v="82 1st St, Los Angeles, CA 90001"/>
    <x v="5"/>
    <n v="150"/>
  </r>
  <r>
    <n v="284611"/>
    <x v="2"/>
    <n v="1"/>
    <n v="11.95"/>
    <d v="2019-11-16T00:00:00"/>
    <x v="0"/>
    <x v="9"/>
    <x v="6"/>
    <x v="10"/>
    <s v="609 Jackson St, Portland, OR 97035"/>
    <x v="3"/>
    <n v="11.95"/>
  </r>
  <r>
    <n v="284612"/>
    <x v="8"/>
    <n v="1"/>
    <n v="14.95"/>
    <d v="2019-11-17T00:00:00"/>
    <x v="0"/>
    <x v="9"/>
    <x v="1"/>
    <x v="9"/>
    <s v="771 Park St, San Francisco, CA 94016"/>
    <x v="1"/>
    <n v="14.95"/>
  </r>
  <r>
    <n v="284613"/>
    <x v="6"/>
    <n v="1"/>
    <n v="2.99"/>
    <d v="2019-11-05T00:00:00"/>
    <x v="0"/>
    <x v="9"/>
    <x v="4"/>
    <x v="18"/>
    <s v="361 North St, New York City, NY 10001"/>
    <x v="0"/>
    <n v="2.99"/>
  </r>
  <r>
    <n v="284614"/>
    <x v="0"/>
    <n v="1"/>
    <n v="1700"/>
    <d v="2019-11-24T00:00:00"/>
    <x v="0"/>
    <x v="9"/>
    <x v="1"/>
    <x v="4"/>
    <s v="564 8th St, San Francisco, CA 94016"/>
    <x v="1"/>
    <n v="1700"/>
  </r>
  <r>
    <n v="284615"/>
    <x v="13"/>
    <n v="1"/>
    <n v="700"/>
    <d v="2019-11-10T00:00:00"/>
    <x v="0"/>
    <x v="9"/>
    <x v="1"/>
    <x v="8"/>
    <s v="81 Maple St, Atlanta, GA 30301"/>
    <x v="2"/>
    <n v="700"/>
  </r>
  <r>
    <n v="284616"/>
    <x v="15"/>
    <n v="1"/>
    <n v="379.99"/>
    <d v="2019-11-02T00:00:00"/>
    <x v="0"/>
    <x v="9"/>
    <x v="6"/>
    <x v="10"/>
    <s v="42 4th St, Dallas, TX 75001"/>
    <x v="4"/>
    <n v="379.99"/>
  </r>
  <r>
    <n v="284617"/>
    <x v="5"/>
    <n v="1"/>
    <n v="99.99"/>
    <d v="2019-11-27T00:00:00"/>
    <x v="0"/>
    <x v="9"/>
    <x v="3"/>
    <x v="10"/>
    <s v="610 5th St, San Francisco, CA 94016"/>
    <x v="1"/>
    <n v="99.99"/>
  </r>
  <r>
    <n v="284618"/>
    <x v="13"/>
    <n v="1"/>
    <n v="700"/>
    <d v="2019-11-26T00:00:00"/>
    <x v="0"/>
    <x v="9"/>
    <x v="4"/>
    <x v="10"/>
    <s v="800 13th St, Los Angeles, CA 90001"/>
    <x v="5"/>
    <n v="700"/>
  </r>
  <r>
    <n v="284619"/>
    <x v="17"/>
    <n v="1"/>
    <n v="389.99"/>
    <d v="2019-11-03T00:00:00"/>
    <x v="0"/>
    <x v="9"/>
    <x v="1"/>
    <x v="19"/>
    <s v="526 River St, San Francisco, CA 94016"/>
    <x v="1"/>
    <n v="389.99"/>
  </r>
  <r>
    <n v="284620"/>
    <x v="4"/>
    <n v="1"/>
    <n v="3.84"/>
    <d v="2019-11-04T00:00:00"/>
    <x v="0"/>
    <x v="9"/>
    <x v="0"/>
    <x v="9"/>
    <s v="790 Jackson St, Boston, MA 02215"/>
    <x v="6"/>
    <n v="3.84"/>
  </r>
  <r>
    <n v="284621"/>
    <x v="11"/>
    <n v="1"/>
    <n v="150"/>
    <d v="2019-11-18T00:00:00"/>
    <x v="0"/>
    <x v="9"/>
    <x v="0"/>
    <x v="4"/>
    <s v="881 13th St, Seattle, WA 98101"/>
    <x v="8"/>
    <n v="150"/>
  </r>
  <r>
    <n v="284622"/>
    <x v="11"/>
    <n v="1"/>
    <n v="150"/>
    <d v="2019-11-05T00:00:00"/>
    <x v="0"/>
    <x v="9"/>
    <x v="4"/>
    <x v="9"/>
    <s v="49 13th St, Los Angeles, CA 90001"/>
    <x v="5"/>
    <n v="150"/>
  </r>
  <r>
    <n v="284623"/>
    <x v="5"/>
    <n v="1"/>
    <n v="99.99"/>
    <d v="2019-11-03T00:00:00"/>
    <x v="0"/>
    <x v="9"/>
    <x v="1"/>
    <x v="10"/>
    <s v="469 Hill St, Los Angeles, CA 90001"/>
    <x v="5"/>
    <n v="99.99"/>
  </r>
  <r>
    <n v="284624"/>
    <x v="0"/>
    <n v="1"/>
    <n v="1700"/>
    <d v="2019-11-17T00:00:00"/>
    <x v="0"/>
    <x v="9"/>
    <x v="1"/>
    <x v="6"/>
    <s v="313 Hickory St, New York City, NY 10001"/>
    <x v="0"/>
    <n v="1700"/>
  </r>
  <r>
    <n v="284625"/>
    <x v="2"/>
    <n v="1"/>
    <n v="11.95"/>
    <d v="2019-11-29T00:00:00"/>
    <x v="0"/>
    <x v="9"/>
    <x v="5"/>
    <x v="10"/>
    <s v="595 5th St, New York City, NY 10001"/>
    <x v="0"/>
    <n v="11.95"/>
  </r>
  <r>
    <n v="284626"/>
    <x v="4"/>
    <n v="1"/>
    <n v="3.84"/>
    <d v="2019-11-23T00:00:00"/>
    <x v="0"/>
    <x v="9"/>
    <x v="6"/>
    <x v="7"/>
    <s v="224 12th St, New York City, NY 10001"/>
    <x v="0"/>
    <n v="3.84"/>
  </r>
  <r>
    <n v="284627"/>
    <x v="4"/>
    <n v="1"/>
    <n v="3.84"/>
    <d v="2019-11-07T00:00:00"/>
    <x v="0"/>
    <x v="9"/>
    <x v="2"/>
    <x v="8"/>
    <s v="939 Lake St, Boston, MA 02215"/>
    <x v="6"/>
    <n v="3.84"/>
  </r>
  <r>
    <n v="284628"/>
    <x v="10"/>
    <n v="1"/>
    <n v="11.99"/>
    <d v="2019-11-27T00:00:00"/>
    <x v="0"/>
    <x v="9"/>
    <x v="3"/>
    <x v="16"/>
    <s v="316 Lake St, Dallas, TX 75001"/>
    <x v="4"/>
    <n v="11.99"/>
  </r>
  <r>
    <n v="284629"/>
    <x v="5"/>
    <n v="1"/>
    <n v="99.99"/>
    <d v="2019-11-01T00:00:00"/>
    <x v="0"/>
    <x v="9"/>
    <x v="5"/>
    <x v="17"/>
    <s v="910 Park St, Boston, MA 02215"/>
    <x v="6"/>
    <n v="99.99"/>
  </r>
  <r>
    <n v="284630"/>
    <x v="13"/>
    <n v="1"/>
    <n v="700"/>
    <d v="2019-11-04T00:00:00"/>
    <x v="0"/>
    <x v="9"/>
    <x v="0"/>
    <x v="9"/>
    <s v="333 2nd St, San Francisco, CA 94016"/>
    <x v="1"/>
    <n v="700"/>
  </r>
  <r>
    <n v="284630"/>
    <x v="8"/>
    <n v="1"/>
    <n v="14.95"/>
    <d v="2019-11-04T00:00:00"/>
    <x v="0"/>
    <x v="9"/>
    <x v="0"/>
    <x v="9"/>
    <s v="333 2nd St, San Francisco, CA 94016"/>
    <x v="1"/>
    <n v="14.95"/>
  </r>
  <r>
    <n v="284631"/>
    <x v="15"/>
    <n v="1"/>
    <n v="379.99"/>
    <d v="2019-11-16T00:00:00"/>
    <x v="0"/>
    <x v="9"/>
    <x v="6"/>
    <x v="6"/>
    <s v="253 Highland St, Austin, TX 73301"/>
    <x v="7"/>
    <n v="379.99"/>
  </r>
  <r>
    <n v="284632"/>
    <x v="4"/>
    <n v="1"/>
    <n v="3.84"/>
    <d v="2019-11-03T00:00:00"/>
    <x v="0"/>
    <x v="9"/>
    <x v="1"/>
    <x v="10"/>
    <s v="480 Spruce St, Dallas, TX 75001"/>
    <x v="4"/>
    <n v="3.84"/>
  </r>
  <r>
    <n v="284633"/>
    <x v="10"/>
    <n v="1"/>
    <n v="11.99"/>
    <d v="2019-11-30T00:00:00"/>
    <x v="0"/>
    <x v="9"/>
    <x v="6"/>
    <x v="2"/>
    <s v="442 Jefferson St, Los Angeles, CA 90001"/>
    <x v="5"/>
    <n v="11.99"/>
  </r>
  <r>
    <n v="284634"/>
    <x v="2"/>
    <n v="1"/>
    <n v="11.95"/>
    <d v="2019-11-21T00:00:00"/>
    <x v="0"/>
    <x v="9"/>
    <x v="2"/>
    <x v="4"/>
    <s v="888 Willow St, San Francisco, CA 94016"/>
    <x v="1"/>
    <n v="11.95"/>
  </r>
  <r>
    <n v="284635"/>
    <x v="15"/>
    <n v="1"/>
    <n v="379.99"/>
    <d v="2019-11-24T00:00:00"/>
    <x v="0"/>
    <x v="9"/>
    <x v="1"/>
    <x v="3"/>
    <s v="383 Highland St, Boston, MA 02215"/>
    <x v="6"/>
    <n v="379.99"/>
  </r>
  <r>
    <n v="284636"/>
    <x v="8"/>
    <n v="2"/>
    <n v="14.95"/>
    <d v="2019-11-17T00:00:00"/>
    <x v="0"/>
    <x v="9"/>
    <x v="1"/>
    <x v="12"/>
    <s v="752 Highland St, Austin, TX 73301"/>
    <x v="7"/>
    <n v="29.9"/>
  </r>
  <r>
    <n v="284637"/>
    <x v="17"/>
    <n v="1"/>
    <n v="389.99"/>
    <d v="2019-11-06T00:00:00"/>
    <x v="0"/>
    <x v="9"/>
    <x v="3"/>
    <x v="3"/>
    <s v="491 Johnson St, San Francisco, CA 94016"/>
    <x v="1"/>
    <n v="389.99"/>
  </r>
  <r>
    <n v="284638"/>
    <x v="2"/>
    <n v="1"/>
    <n v="11.95"/>
    <d v="2019-11-20T00:00:00"/>
    <x v="0"/>
    <x v="9"/>
    <x v="3"/>
    <x v="11"/>
    <s v="329 Hill St, Atlanta, GA 30301"/>
    <x v="2"/>
    <n v="11.95"/>
  </r>
  <r>
    <n v="284639"/>
    <x v="15"/>
    <n v="1"/>
    <n v="379.99"/>
    <d v="2019-11-19T00:00:00"/>
    <x v="0"/>
    <x v="9"/>
    <x v="4"/>
    <x v="5"/>
    <s v="466 14th St, Portland, ME 04101"/>
    <x v="3"/>
    <n v="379.99"/>
  </r>
  <r>
    <n v="284640"/>
    <x v="7"/>
    <n v="1"/>
    <n v="999.99"/>
    <d v="2019-11-03T00:00:00"/>
    <x v="0"/>
    <x v="9"/>
    <x v="1"/>
    <x v="16"/>
    <s v="829 Hickory St, San Francisco, CA 94016"/>
    <x v="1"/>
    <n v="999.99"/>
  </r>
  <r>
    <n v="284641"/>
    <x v="6"/>
    <n v="1"/>
    <n v="2.99"/>
    <d v="2019-11-17T00:00:00"/>
    <x v="0"/>
    <x v="9"/>
    <x v="1"/>
    <x v="3"/>
    <s v="401 Pine St, San Francisco, CA 94016"/>
    <x v="1"/>
    <n v="2.99"/>
  </r>
  <r>
    <n v="284642"/>
    <x v="4"/>
    <n v="1"/>
    <n v="3.84"/>
    <d v="2019-11-30T00:00:00"/>
    <x v="0"/>
    <x v="9"/>
    <x v="6"/>
    <x v="10"/>
    <s v="284 Park St, Seattle, WA 98101"/>
    <x v="8"/>
    <n v="3.84"/>
  </r>
  <r>
    <n v="284643"/>
    <x v="10"/>
    <n v="1"/>
    <n v="11.99"/>
    <d v="2019-11-24T00:00:00"/>
    <x v="0"/>
    <x v="9"/>
    <x v="1"/>
    <x v="4"/>
    <s v="559 6th St, Portland, ME 04101"/>
    <x v="3"/>
    <n v="11.99"/>
  </r>
  <r>
    <n v="284644"/>
    <x v="4"/>
    <n v="2"/>
    <n v="3.84"/>
    <d v="2019-11-06T00:00:00"/>
    <x v="0"/>
    <x v="9"/>
    <x v="3"/>
    <x v="8"/>
    <s v="498 Jefferson St, New York City, NY 10001"/>
    <x v="0"/>
    <n v="7.68"/>
  </r>
  <r>
    <n v="284645"/>
    <x v="2"/>
    <n v="2"/>
    <n v="11.95"/>
    <d v="2019-11-05T00:00:00"/>
    <x v="0"/>
    <x v="9"/>
    <x v="4"/>
    <x v="18"/>
    <s v="840 Church St, New York City, NY 10001"/>
    <x v="0"/>
    <n v="23.9"/>
  </r>
  <r>
    <n v="284646"/>
    <x v="6"/>
    <n v="1"/>
    <n v="2.99"/>
    <d v="2019-11-17T00:00:00"/>
    <x v="0"/>
    <x v="9"/>
    <x v="1"/>
    <x v="13"/>
    <s v="946 Johnson St, Boston, MA 02215"/>
    <x v="6"/>
    <n v="2.99"/>
  </r>
  <r>
    <n v="284647"/>
    <x v="8"/>
    <n v="1"/>
    <n v="14.95"/>
    <d v="2019-11-28T00:00:00"/>
    <x v="0"/>
    <x v="9"/>
    <x v="2"/>
    <x v="10"/>
    <s v="26 Walnut St, Los Angeles, CA 90001"/>
    <x v="5"/>
    <n v="14.95"/>
  </r>
  <r>
    <n v="284648"/>
    <x v="13"/>
    <n v="1"/>
    <n v="700"/>
    <d v="2019-11-07T00:00:00"/>
    <x v="0"/>
    <x v="9"/>
    <x v="2"/>
    <x v="11"/>
    <s v="554 13th St, Boston, MA 02215"/>
    <x v="6"/>
    <n v="700"/>
  </r>
  <r>
    <n v="284648"/>
    <x v="8"/>
    <n v="2"/>
    <n v="14.95"/>
    <d v="2019-11-07T00:00:00"/>
    <x v="0"/>
    <x v="9"/>
    <x v="2"/>
    <x v="11"/>
    <s v="554 13th St, Boston, MA 02215"/>
    <x v="6"/>
    <n v="29.9"/>
  </r>
  <r>
    <n v="284649"/>
    <x v="10"/>
    <n v="1"/>
    <n v="11.99"/>
    <d v="2019-11-24T00:00:00"/>
    <x v="0"/>
    <x v="9"/>
    <x v="1"/>
    <x v="10"/>
    <s v="485 Johnson St, Los Angeles, CA 90001"/>
    <x v="5"/>
    <n v="11.99"/>
  </r>
  <r>
    <n v="284650"/>
    <x v="10"/>
    <n v="1"/>
    <n v="11.99"/>
    <d v="2019-11-01T00:00:00"/>
    <x v="0"/>
    <x v="9"/>
    <x v="5"/>
    <x v="9"/>
    <s v="263 Cherry St, Dallas, TX 75001"/>
    <x v="4"/>
    <n v="11.99"/>
  </r>
  <r>
    <n v="284651"/>
    <x v="6"/>
    <n v="4"/>
    <n v="2.99"/>
    <d v="2019-11-14T00:00:00"/>
    <x v="0"/>
    <x v="9"/>
    <x v="2"/>
    <x v="3"/>
    <s v="638 7th St, New York City, NY 10001"/>
    <x v="0"/>
    <n v="11.96"/>
  </r>
  <r>
    <n v="284652"/>
    <x v="13"/>
    <n v="1"/>
    <n v="700"/>
    <d v="2019-11-16T00:00:00"/>
    <x v="0"/>
    <x v="9"/>
    <x v="6"/>
    <x v="2"/>
    <s v="811 11th St, New York City, NY 10001"/>
    <x v="0"/>
    <n v="700"/>
  </r>
  <r>
    <n v="284653"/>
    <x v="11"/>
    <n v="1"/>
    <n v="150"/>
    <d v="2019-11-05T00:00:00"/>
    <x v="0"/>
    <x v="9"/>
    <x v="4"/>
    <x v="2"/>
    <s v="472 Highland St, Seattle, WA 98101"/>
    <x v="8"/>
    <n v="150"/>
  </r>
  <r>
    <n v="284654"/>
    <x v="2"/>
    <n v="1"/>
    <n v="11.95"/>
    <d v="2019-11-06T00:00:00"/>
    <x v="0"/>
    <x v="9"/>
    <x v="3"/>
    <x v="14"/>
    <s v="360 Madison St, San Francisco, CA 94016"/>
    <x v="1"/>
    <n v="11.95"/>
  </r>
  <r>
    <n v="284655"/>
    <x v="8"/>
    <n v="1"/>
    <n v="14.95"/>
    <d v="2019-11-02T00:00:00"/>
    <x v="0"/>
    <x v="9"/>
    <x v="6"/>
    <x v="4"/>
    <s v="399 4th St, Austin, TX 73301"/>
    <x v="7"/>
    <n v="14.95"/>
  </r>
  <r>
    <n v="284656"/>
    <x v="13"/>
    <n v="1"/>
    <n v="700"/>
    <d v="2019-11-18T00:00:00"/>
    <x v="0"/>
    <x v="9"/>
    <x v="0"/>
    <x v="16"/>
    <s v="715 5th St, New York City, NY 10001"/>
    <x v="0"/>
    <n v="700"/>
  </r>
  <r>
    <n v="284657"/>
    <x v="5"/>
    <n v="1"/>
    <n v="99.99"/>
    <d v="2019-11-06T00:00:00"/>
    <x v="0"/>
    <x v="9"/>
    <x v="3"/>
    <x v="19"/>
    <s v="28 Jefferson St, Dallas, TX 75001"/>
    <x v="4"/>
    <n v="99.99"/>
  </r>
  <r>
    <n v="284658"/>
    <x v="7"/>
    <n v="1"/>
    <n v="999.99"/>
    <d v="2019-11-09T00:00:00"/>
    <x v="0"/>
    <x v="9"/>
    <x v="6"/>
    <x v="2"/>
    <s v="61 4th St, San Francisco, CA 94016"/>
    <x v="1"/>
    <n v="999.99"/>
  </r>
  <r>
    <n v="284659"/>
    <x v="8"/>
    <n v="1"/>
    <n v="14.95"/>
    <d v="2019-11-03T00:00:00"/>
    <x v="0"/>
    <x v="9"/>
    <x v="1"/>
    <x v="8"/>
    <s v="570 North St, Seattle, WA 98101"/>
    <x v="8"/>
    <n v="14.95"/>
  </r>
  <r>
    <n v="284660"/>
    <x v="5"/>
    <n v="1"/>
    <n v="99.99"/>
    <d v="2019-11-20T00:00:00"/>
    <x v="0"/>
    <x v="9"/>
    <x v="3"/>
    <x v="11"/>
    <s v="618 River St, New York City, NY 10001"/>
    <x v="0"/>
    <n v="99.99"/>
  </r>
  <r>
    <n v="284661"/>
    <x v="11"/>
    <n v="1"/>
    <n v="150"/>
    <d v="2019-11-04T00:00:00"/>
    <x v="0"/>
    <x v="9"/>
    <x v="0"/>
    <x v="18"/>
    <s v="967 8th St, San Francisco, CA 94016"/>
    <x v="1"/>
    <n v="150"/>
  </r>
  <r>
    <n v="284662"/>
    <x v="7"/>
    <n v="1"/>
    <n v="999.99"/>
    <d v="2019-11-28T00:00:00"/>
    <x v="0"/>
    <x v="9"/>
    <x v="2"/>
    <x v="2"/>
    <s v="346 Willow St, Los Angeles, CA 90001"/>
    <x v="5"/>
    <n v="999.99"/>
  </r>
  <r>
    <n v="284663"/>
    <x v="14"/>
    <n v="1"/>
    <n v="109.99"/>
    <d v="2019-11-23T00:00:00"/>
    <x v="0"/>
    <x v="9"/>
    <x v="6"/>
    <x v="19"/>
    <s v="9 Johnson St, Portland, OR 97035"/>
    <x v="3"/>
    <n v="109.99"/>
  </r>
  <r>
    <n v="284664"/>
    <x v="2"/>
    <n v="1"/>
    <n v="11.95"/>
    <d v="2019-11-25T00:00:00"/>
    <x v="0"/>
    <x v="9"/>
    <x v="0"/>
    <x v="21"/>
    <s v="383 13th St, San Francisco, CA 94016"/>
    <x v="1"/>
    <n v="11.95"/>
  </r>
  <r>
    <n v="284665"/>
    <x v="10"/>
    <n v="1"/>
    <n v="11.99"/>
    <d v="2019-11-16T00:00:00"/>
    <x v="0"/>
    <x v="9"/>
    <x v="6"/>
    <x v="10"/>
    <s v="282 Hill St, San Francisco, CA 94016"/>
    <x v="1"/>
    <n v="11.99"/>
  </r>
  <r>
    <n v="284666"/>
    <x v="15"/>
    <n v="1"/>
    <n v="379.99"/>
    <d v="2019-11-29T00:00:00"/>
    <x v="0"/>
    <x v="9"/>
    <x v="5"/>
    <x v="8"/>
    <s v="531 Hickory St, Atlanta, GA 30301"/>
    <x v="2"/>
    <n v="379.99"/>
  </r>
  <r>
    <n v="284667"/>
    <x v="5"/>
    <n v="1"/>
    <n v="99.99"/>
    <d v="2019-11-22T00:00:00"/>
    <x v="0"/>
    <x v="9"/>
    <x v="5"/>
    <x v="13"/>
    <s v="853 14th St, Dallas, TX 75001"/>
    <x v="4"/>
    <n v="99.99"/>
  </r>
  <r>
    <n v="284668"/>
    <x v="17"/>
    <n v="1"/>
    <n v="389.99"/>
    <d v="2019-11-02T00:00:00"/>
    <x v="0"/>
    <x v="9"/>
    <x v="6"/>
    <x v="17"/>
    <s v="891 Walnut St, San Francisco, CA 94016"/>
    <x v="1"/>
    <n v="389.99"/>
  </r>
  <r>
    <n v="284669"/>
    <x v="6"/>
    <n v="1"/>
    <n v="2.99"/>
    <d v="2019-11-27T00:00:00"/>
    <x v="0"/>
    <x v="9"/>
    <x v="3"/>
    <x v="10"/>
    <s v="752 Lake St, Boston, MA 02215"/>
    <x v="6"/>
    <n v="2.99"/>
  </r>
  <r>
    <n v="284670"/>
    <x v="9"/>
    <n v="1"/>
    <n v="600"/>
    <d v="2019-11-17T00:00:00"/>
    <x v="0"/>
    <x v="9"/>
    <x v="1"/>
    <x v="3"/>
    <s v="844 Washington St, Atlanta, GA 30301"/>
    <x v="2"/>
    <n v="600"/>
  </r>
  <r>
    <n v="284670"/>
    <x v="10"/>
    <n v="1"/>
    <n v="11.99"/>
    <d v="2019-11-17T00:00:00"/>
    <x v="0"/>
    <x v="9"/>
    <x v="1"/>
    <x v="3"/>
    <s v="844 Washington St, Atlanta, GA 30301"/>
    <x v="2"/>
    <n v="11.99"/>
  </r>
  <r>
    <n v="284671"/>
    <x v="9"/>
    <n v="1"/>
    <n v="600"/>
    <d v="2019-11-16T00:00:00"/>
    <x v="0"/>
    <x v="9"/>
    <x v="6"/>
    <x v="9"/>
    <s v="250 Highland St, San Francisco, CA 94016"/>
    <x v="1"/>
    <n v="600"/>
  </r>
  <r>
    <n v="284672"/>
    <x v="8"/>
    <n v="1"/>
    <n v="14.95"/>
    <d v="2019-11-16T00:00:00"/>
    <x v="0"/>
    <x v="9"/>
    <x v="6"/>
    <x v="3"/>
    <s v="531 Cedar St, Atlanta, GA 30301"/>
    <x v="2"/>
    <n v="14.95"/>
  </r>
  <r>
    <n v="284673"/>
    <x v="9"/>
    <n v="1"/>
    <n v="600"/>
    <d v="2019-11-13T00:00:00"/>
    <x v="0"/>
    <x v="9"/>
    <x v="3"/>
    <x v="11"/>
    <s v="606 Forest St, Los Angeles, CA 90001"/>
    <x v="5"/>
    <n v="600"/>
  </r>
  <r>
    <n v="284674"/>
    <x v="4"/>
    <n v="1"/>
    <n v="3.84"/>
    <d v="2019-11-26T00:00:00"/>
    <x v="0"/>
    <x v="9"/>
    <x v="4"/>
    <x v="16"/>
    <s v="206 4th St, Atlanta, GA 30301"/>
    <x v="2"/>
    <n v="3.84"/>
  </r>
  <r>
    <n v="284675"/>
    <x v="15"/>
    <n v="1"/>
    <n v="379.99"/>
    <d v="2019-11-29T00:00:00"/>
    <x v="0"/>
    <x v="9"/>
    <x v="5"/>
    <x v="7"/>
    <s v="376 West St, Boston, MA 02215"/>
    <x v="6"/>
    <n v="379.99"/>
  </r>
  <r>
    <n v="284676"/>
    <x v="11"/>
    <n v="1"/>
    <n v="150"/>
    <d v="2019-11-20T00:00:00"/>
    <x v="0"/>
    <x v="9"/>
    <x v="3"/>
    <x v="13"/>
    <s v="402 Willow St, San Francisco, CA 94016"/>
    <x v="1"/>
    <n v="150"/>
  </r>
  <r>
    <n v="284677"/>
    <x v="6"/>
    <n v="1"/>
    <n v="2.99"/>
    <d v="2019-11-22T00:00:00"/>
    <x v="0"/>
    <x v="9"/>
    <x v="5"/>
    <x v="12"/>
    <s v="103 Johnson St, New York City, NY 10001"/>
    <x v="0"/>
    <n v="2.99"/>
  </r>
  <r>
    <n v="284678"/>
    <x v="5"/>
    <n v="1"/>
    <n v="99.99"/>
    <d v="2019-11-27T00:00:00"/>
    <x v="0"/>
    <x v="9"/>
    <x v="3"/>
    <x v="11"/>
    <s v="616 Maple St, New York City, NY 10001"/>
    <x v="0"/>
    <n v="99.99"/>
  </r>
  <r>
    <n v="284679"/>
    <x v="14"/>
    <n v="1"/>
    <n v="109.99"/>
    <d v="2019-11-29T00:00:00"/>
    <x v="0"/>
    <x v="9"/>
    <x v="5"/>
    <x v="18"/>
    <s v="164 Chestnut St, San Francisco, CA 94016"/>
    <x v="1"/>
    <n v="109.99"/>
  </r>
  <r>
    <n v="284680"/>
    <x v="4"/>
    <n v="1"/>
    <n v="3.84"/>
    <d v="2019-11-06T00:00:00"/>
    <x v="0"/>
    <x v="9"/>
    <x v="3"/>
    <x v="12"/>
    <s v="701 South St, New York City, NY 10001"/>
    <x v="0"/>
    <n v="3.84"/>
  </r>
  <r>
    <n v="284681"/>
    <x v="11"/>
    <n v="1"/>
    <n v="150"/>
    <d v="2019-11-03T00:00:00"/>
    <x v="0"/>
    <x v="9"/>
    <x v="1"/>
    <x v="15"/>
    <s v="866 Pine St, San Francisco, CA 94016"/>
    <x v="1"/>
    <n v="150"/>
  </r>
  <r>
    <n v="284682"/>
    <x v="3"/>
    <n v="1"/>
    <n v="149.99"/>
    <d v="2019-11-17T00:00:00"/>
    <x v="0"/>
    <x v="9"/>
    <x v="1"/>
    <x v="10"/>
    <s v="457 Spruce St, Los Angeles, CA 90001"/>
    <x v="5"/>
    <n v="149.99"/>
  </r>
  <r>
    <n v="284683"/>
    <x v="4"/>
    <n v="2"/>
    <n v="3.84"/>
    <d v="2019-11-23T00:00:00"/>
    <x v="0"/>
    <x v="9"/>
    <x v="6"/>
    <x v="6"/>
    <s v="743 Jackson St, San Francisco, CA 94016"/>
    <x v="1"/>
    <n v="7.68"/>
  </r>
  <r>
    <n v="284684"/>
    <x v="4"/>
    <n v="2"/>
    <n v="3.84"/>
    <d v="2019-11-28T00:00:00"/>
    <x v="0"/>
    <x v="9"/>
    <x v="2"/>
    <x v="17"/>
    <s v="449 Cedar St, Los Angeles, CA 90001"/>
    <x v="5"/>
    <n v="7.68"/>
  </r>
  <r>
    <n v="284685"/>
    <x v="2"/>
    <n v="1"/>
    <n v="11.95"/>
    <d v="2019-11-26T00:00:00"/>
    <x v="0"/>
    <x v="9"/>
    <x v="4"/>
    <x v="13"/>
    <s v="392 7th St, Portland, ME 04101"/>
    <x v="3"/>
    <n v="11.95"/>
  </r>
  <r>
    <n v="284686"/>
    <x v="12"/>
    <n v="1"/>
    <n v="400"/>
    <d v="2019-11-23T00:00:00"/>
    <x v="0"/>
    <x v="9"/>
    <x v="6"/>
    <x v="17"/>
    <s v="474 Center St, New York City, NY 10001"/>
    <x v="0"/>
    <n v="400"/>
  </r>
  <r>
    <n v="284687"/>
    <x v="10"/>
    <n v="1"/>
    <n v="11.99"/>
    <d v="2019-11-07T00:00:00"/>
    <x v="0"/>
    <x v="9"/>
    <x v="2"/>
    <x v="20"/>
    <s v="430 Main St, Boston, MA 02215"/>
    <x v="6"/>
    <n v="11.99"/>
  </r>
  <r>
    <n v="284688"/>
    <x v="6"/>
    <n v="1"/>
    <n v="2.99"/>
    <d v="2019-11-21T00:00:00"/>
    <x v="0"/>
    <x v="9"/>
    <x v="2"/>
    <x v="5"/>
    <s v="151 Willow St, Dallas, TX 75001"/>
    <x v="4"/>
    <n v="2.99"/>
  </r>
  <r>
    <n v="284689"/>
    <x v="2"/>
    <n v="1"/>
    <n v="11.95"/>
    <d v="2019-11-23T00:00:00"/>
    <x v="0"/>
    <x v="9"/>
    <x v="6"/>
    <x v="6"/>
    <s v="686 Jefferson St, Boston, MA 02215"/>
    <x v="6"/>
    <n v="11.95"/>
  </r>
  <r>
    <n v="284690"/>
    <x v="7"/>
    <n v="1"/>
    <n v="999.99"/>
    <d v="2019-11-09T00:00:00"/>
    <x v="0"/>
    <x v="9"/>
    <x v="6"/>
    <x v="13"/>
    <s v="447 10th St, Seattle, WA 98101"/>
    <x v="8"/>
    <n v="999.99"/>
  </r>
  <r>
    <n v="284691"/>
    <x v="0"/>
    <n v="1"/>
    <n v="1700"/>
    <d v="2019-11-12T00:00:00"/>
    <x v="0"/>
    <x v="9"/>
    <x v="4"/>
    <x v="10"/>
    <s v="866 Park St, San Francisco, CA 94016"/>
    <x v="1"/>
    <n v="1700"/>
  </r>
  <r>
    <n v="284692"/>
    <x v="1"/>
    <n v="1"/>
    <n v="600"/>
    <d v="2019-11-20T00:00:00"/>
    <x v="0"/>
    <x v="9"/>
    <x v="3"/>
    <x v="17"/>
    <s v="318 8th St, Dallas, TX 75001"/>
    <x v="4"/>
    <n v="600"/>
  </r>
  <r>
    <n v="284693"/>
    <x v="8"/>
    <n v="1"/>
    <n v="14.95"/>
    <d v="2019-11-15T00:00:00"/>
    <x v="0"/>
    <x v="9"/>
    <x v="5"/>
    <x v="0"/>
    <s v="729 9th St, New York City, NY 10001"/>
    <x v="0"/>
    <n v="14.95"/>
  </r>
  <r>
    <n v="284694"/>
    <x v="13"/>
    <n v="1"/>
    <n v="700"/>
    <d v="2019-11-27T00:00:00"/>
    <x v="0"/>
    <x v="9"/>
    <x v="3"/>
    <x v="16"/>
    <s v="655 Ridge St, Dallas, TX 75001"/>
    <x v="4"/>
    <n v="700"/>
  </r>
  <r>
    <n v="284695"/>
    <x v="5"/>
    <n v="1"/>
    <n v="99.99"/>
    <d v="2019-11-29T00:00:00"/>
    <x v="0"/>
    <x v="9"/>
    <x v="5"/>
    <x v="13"/>
    <s v="129 Walnut St, Boston, MA 02215"/>
    <x v="6"/>
    <n v="99.99"/>
  </r>
  <r>
    <n v="284696"/>
    <x v="6"/>
    <n v="1"/>
    <n v="2.99"/>
    <d v="2019-11-26T00:00:00"/>
    <x v="0"/>
    <x v="9"/>
    <x v="4"/>
    <x v="6"/>
    <s v="746 Willow St, Seattle, WA 98101"/>
    <x v="8"/>
    <n v="2.99"/>
  </r>
  <r>
    <n v="284697"/>
    <x v="6"/>
    <n v="1"/>
    <n v="2.99"/>
    <d v="2019-11-30T00:00:00"/>
    <x v="0"/>
    <x v="9"/>
    <x v="6"/>
    <x v="5"/>
    <s v="421 8th St, New York City, NY 10001"/>
    <x v="0"/>
    <n v="2.99"/>
  </r>
  <r>
    <n v="284698"/>
    <x v="16"/>
    <n v="1"/>
    <n v="300"/>
    <d v="2019-11-27T00:00:00"/>
    <x v="0"/>
    <x v="9"/>
    <x v="3"/>
    <x v="1"/>
    <s v="958 10th St, Seattle, WA 98101"/>
    <x v="8"/>
    <n v="300"/>
  </r>
  <r>
    <n v="284699"/>
    <x v="2"/>
    <n v="1"/>
    <n v="11.95"/>
    <d v="2019-11-07T00:00:00"/>
    <x v="0"/>
    <x v="9"/>
    <x v="2"/>
    <x v="6"/>
    <s v="192 9th St, New York City, NY 10001"/>
    <x v="0"/>
    <n v="11.95"/>
  </r>
  <r>
    <n v="284700"/>
    <x v="5"/>
    <n v="1"/>
    <n v="99.99"/>
    <d v="2019-11-16T00:00:00"/>
    <x v="0"/>
    <x v="9"/>
    <x v="6"/>
    <x v="12"/>
    <s v="244 Park St, Los Angeles, CA 90001"/>
    <x v="5"/>
    <n v="99.99"/>
  </r>
  <r>
    <n v="284701"/>
    <x v="3"/>
    <n v="1"/>
    <n v="149.99"/>
    <d v="2019-11-15T00:00:00"/>
    <x v="0"/>
    <x v="9"/>
    <x v="5"/>
    <x v="1"/>
    <s v="249 8th St, Dallas, TX 75001"/>
    <x v="4"/>
    <n v="149.99"/>
  </r>
  <r>
    <n v="284702"/>
    <x v="4"/>
    <n v="1"/>
    <n v="3.84"/>
    <d v="2019-11-04T00:00:00"/>
    <x v="0"/>
    <x v="9"/>
    <x v="0"/>
    <x v="10"/>
    <s v="208 8th St, Los Angeles, CA 90001"/>
    <x v="5"/>
    <n v="3.84"/>
  </r>
  <r>
    <n v="284703"/>
    <x v="14"/>
    <n v="1"/>
    <n v="109.99"/>
    <d v="2019-11-05T00:00:00"/>
    <x v="0"/>
    <x v="9"/>
    <x v="4"/>
    <x v="10"/>
    <s v="261 Wilson St, San Francisco, CA 94016"/>
    <x v="1"/>
    <n v="109.99"/>
  </r>
  <r>
    <n v="284704"/>
    <x v="4"/>
    <n v="2"/>
    <n v="3.84"/>
    <d v="2019-11-12T00:00:00"/>
    <x v="0"/>
    <x v="9"/>
    <x v="4"/>
    <x v="16"/>
    <s v="498 Chestnut St, Los Angeles, CA 90001"/>
    <x v="5"/>
    <n v="7.68"/>
  </r>
  <r>
    <n v="284704"/>
    <x v="4"/>
    <n v="1"/>
    <n v="3.84"/>
    <d v="2019-11-12T00:00:00"/>
    <x v="0"/>
    <x v="9"/>
    <x v="4"/>
    <x v="16"/>
    <s v="498 Chestnut St, Los Angeles, CA 90001"/>
    <x v="5"/>
    <n v="3.84"/>
  </r>
  <r>
    <n v="284705"/>
    <x v="8"/>
    <n v="1"/>
    <n v="14.95"/>
    <d v="2019-11-25T00:00:00"/>
    <x v="0"/>
    <x v="9"/>
    <x v="0"/>
    <x v="13"/>
    <s v="853 Chestnut St, Los Angeles, CA 90001"/>
    <x v="5"/>
    <n v="14.95"/>
  </r>
  <r>
    <n v="284706"/>
    <x v="10"/>
    <n v="2"/>
    <n v="11.99"/>
    <d v="2019-11-24T00:00:00"/>
    <x v="0"/>
    <x v="9"/>
    <x v="1"/>
    <x v="8"/>
    <s v="715 Walnut St, New York City, NY 10001"/>
    <x v="0"/>
    <n v="23.98"/>
  </r>
  <r>
    <n v="284707"/>
    <x v="6"/>
    <n v="1"/>
    <n v="2.99"/>
    <d v="2019-11-09T00:00:00"/>
    <x v="0"/>
    <x v="9"/>
    <x v="6"/>
    <x v="18"/>
    <s v="420 Walnut St, San Francisco, CA 94016"/>
    <x v="1"/>
    <n v="2.99"/>
  </r>
  <r>
    <n v="284708"/>
    <x v="0"/>
    <n v="1"/>
    <n v="1700"/>
    <d v="2019-11-11T00:00:00"/>
    <x v="0"/>
    <x v="9"/>
    <x v="0"/>
    <x v="17"/>
    <s v="420 Sunset St, San Francisco, CA 94016"/>
    <x v="1"/>
    <n v="1700"/>
  </r>
  <r>
    <n v="284709"/>
    <x v="4"/>
    <n v="2"/>
    <n v="3.84"/>
    <d v="2019-11-27T00:00:00"/>
    <x v="0"/>
    <x v="9"/>
    <x v="3"/>
    <x v="4"/>
    <s v="842 4th St, Los Angeles, CA 90001"/>
    <x v="5"/>
    <n v="7.68"/>
  </r>
  <r>
    <n v="284710"/>
    <x v="16"/>
    <n v="1"/>
    <n v="300"/>
    <d v="2019-11-14T00:00:00"/>
    <x v="0"/>
    <x v="9"/>
    <x v="2"/>
    <x v="2"/>
    <s v="92 Spruce St, San Francisco, CA 94016"/>
    <x v="1"/>
    <n v="300"/>
  </r>
  <r>
    <n v="284711"/>
    <x v="0"/>
    <n v="1"/>
    <n v="1700"/>
    <d v="2019-11-02T00:00:00"/>
    <x v="0"/>
    <x v="9"/>
    <x v="6"/>
    <x v="4"/>
    <s v="673 West St, Seattle, WA 98101"/>
    <x v="8"/>
    <n v="1700"/>
  </r>
  <r>
    <n v="284712"/>
    <x v="8"/>
    <n v="1"/>
    <n v="14.95"/>
    <d v="2019-11-14T00:00:00"/>
    <x v="0"/>
    <x v="9"/>
    <x v="2"/>
    <x v="3"/>
    <s v="473 Wilson St, San Francisco, CA 94016"/>
    <x v="1"/>
    <n v="14.95"/>
  </r>
  <r>
    <n v="284713"/>
    <x v="0"/>
    <n v="1"/>
    <n v="1700"/>
    <d v="2019-11-04T00:00:00"/>
    <x v="0"/>
    <x v="9"/>
    <x v="0"/>
    <x v="19"/>
    <s v="17 7th St, Atlanta, GA 30301"/>
    <x v="2"/>
    <n v="1700"/>
  </r>
  <r>
    <n v="284714"/>
    <x v="4"/>
    <n v="1"/>
    <n v="3.84"/>
    <d v="2019-11-26T00:00:00"/>
    <x v="0"/>
    <x v="9"/>
    <x v="4"/>
    <x v="2"/>
    <s v="20 12th St, San Francisco, CA 94016"/>
    <x v="1"/>
    <n v="3.84"/>
  </r>
  <r>
    <n v="284715"/>
    <x v="10"/>
    <n v="1"/>
    <n v="11.99"/>
    <d v="2019-11-28T00:00:00"/>
    <x v="0"/>
    <x v="9"/>
    <x v="2"/>
    <x v="1"/>
    <s v="426 2nd St, San Francisco, CA 94016"/>
    <x v="1"/>
    <n v="11.99"/>
  </r>
  <r>
    <n v="284716"/>
    <x v="4"/>
    <n v="3"/>
    <n v="3.84"/>
    <d v="2019-11-10T00:00:00"/>
    <x v="0"/>
    <x v="9"/>
    <x v="1"/>
    <x v="17"/>
    <s v="504 Hill St, Los Angeles, CA 90001"/>
    <x v="5"/>
    <n v="11.52"/>
  </r>
  <r>
    <n v="284717"/>
    <x v="8"/>
    <n v="1"/>
    <n v="14.95"/>
    <d v="2019-11-21T00:00:00"/>
    <x v="0"/>
    <x v="9"/>
    <x v="2"/>
    <x v="7"/>
    <s v="937 Lakeview St, San Francisco, CA 94016"/>
    <x v="1"/>
    <n v="14.95"/>
  </r>
  <r>
    <n v="284718"/>
    <x v="17"/>
    <n v="1"/>
    <n v="389.99"/>
    <d v="2019-11-25T00:00:00"/>
    <x v="0"/>
    <x v="9"/>
    <x v="0"/>
    <x v="13"/>
    <s v="576 11th St, Dallas, TX 75001"/>
    <x v="4"/>
    <n v="389.99"/>
  </r>
  <r>
    <n v="284719"/>
    <x v="5"/>
    <n v="1"/>
    <n v="99.99"/>
    <d v="2019-11-02T00:00:00"/>
    <x v="0"/>
    <x v="9"/>
    <x v="6"/>
    <x v="3"/>
    <s v="663 11th St, San Francisco, CA 94016"/>
    <x v="1"/>
    <n v="99.99"/>
  </r>
  <r>
    <n v="284720"/>
    <x v="2"/>
    <n v="1"/>
    <n v="11.95"/>
    <d v="2019-11-08T00:00:00"/>
    <x v="0"/>
    <x v="9"/>
    <x v="5"/>
    <x v="18"/>
    <s v="517 Highland St, Boston, MA 02215"/>
    <x v="6"/>
    <n v="11.95"/>
  </r>
  <r>
    <n v="284721"/>
    <x v="14"/>
    <n v="1"/>
    <n v="109.99"/>
    <d v="2019-11-30T00:00:00"/>
    <x v="0"/>
    <x v="9"/>
    <x v="6"/>
    <x v="17"/>
    <s v="850 Spruce St, New York City, NY 10001"/>
    <x v="0"/>
    <n v="109.99"/>
  </r>
  <r>
    <n v="284722"/>
    <x v="17"/>
    <n v="1"/>
    <n v="389.99"/>
    <d v="2019-11-27T00:00:00"/>
    <x v="0"/>
    <x v="9"/>
    <x v="3"/>
    <x v="10"/>
    <s v="780 Johnson St, Boston, MA 02215"/>
    <x v="6"/>
    <n v="389.99"/>
  </r>
  <r>
    <n v="284723"/>
    <x v="2"/>
    <n v="1"/>
    <n v="11.95"/>
    <d v="2019-11-18T00:00:00"/>
    <x v="0"/>
    <x v="9"/>
    <x v="0"/>
    <x v="18"/>
    <s v="631 Cherry St, Atlanta, GA 30301"/>
    <x v="2"/>
    <n v="11.95"/>
  </r>
  <r>
    <n v="284724"/>
    <x v="2"/>
    <n v="1"/>
    <n v="11.95"/>
    <d v="2019-11-09T00:00:00"/>
    <x v="0"/>
    <x v="9"/>
    <x v="6"/>
    <x v="1"/>
    <s v="873 Church St, San Francisco, CA 94016"/>
    <x v="1"/>
    <n v="11.95"/>
  </r>
  <r>
    <n v="284725"/>
    <x v="3"/>
    <n v="1"/>
    <n v="149.99"/>
    <d v="2019-11-15T00:00:00"/>
    <x v="0"/>
    <x v="9"/>
    <x v="5"/>
    <x v="9"/>
    <s v="956 14th St, Seattle, WA 98101"/>
    <x v="8"/>
    <n v="149.99"/>
  </r>
  <r>
    <n v="284726"/>
    <x v="2"/>
    <n v="1"/>
    <n v="11.95"/>
    <d v="2019-11-02T00:00:00"/>
    <x v="0"/>
    <x v="9"/>
    <x v="6"/>
    <x v="10"/>
    <s v="817 South St, Boston, MA 02215"/>
    <x v="6"/>
    <n v="11.95"/>
  </r>
  <r>
    <n v="284727"/>
    <x v="4"/>
    <n v="1"/>
    <n v="3.84"/>
    <d v="2019-11-23T00:00:00"/>
    <x v="0"/>
    <x v="9"/>
    <x v="6"/>
    <x v="3"/>
    <s v="801 Lakeview St, San Francisco, CA 94016"/>
    <x v="1"/>
    <n v="3.84"/>
  </r>
  <r>
    <n v="284728"/>
    <x v="14"/>
    <n v="1"/>
    <n v="109.99"/>
    <d v="2019-11-11T00:00:00"/>
    <x v="0"/>
    <x v="9"/>
    <x v="0"/>
    <x v="11"/>
    <s v="166 Lake St, Atlanta, GA 30301"/>
    <x v="2"/>
    <n v="109.99"/>
  </r>
  <r>
    <n v="284728"/>
    <x v="11"/>
    <n v="1"/>
    <n v="150"/>
    <d v="2019-11-11T00:00:00"/>
    <x v="0"/>
    <x v="9"/>
    <x v="0"/>
    <x v="11"/>
    <s v="166 Lake St, Atlanta, GA 30301"/>
    <x v="2"/>
    <n v="150"/>
  </r>
  <r>
    <n v="284729"/>
    <x v="8"/>
    <n v="1"/>
    <n v="14.95"/>
    <d v="2019-11-21T00:00:00"/>
    <x v="0"/>
    <x v="9"/>
    <x v="2"/>
    <x v="17"/>
    <s v="825 Lakeview St, Boston, MA 02215"/>
    <x v="6"/>
    <n v="14.95"/>
  </r>
  <r>
    <n v="284730"/>
    <x v="4"/>
    <n v="1"/>
    <n v="3.84"/>
    <d v="2019-11-19T00:00:00"/>
    <x v="0"/>
    <x v="9"/>
    <x v="4"/>
    <x v="5"/>
    <s v="434 Church St, New York City, NY 10001"/>
    <x v="0"/>
    <n v="3.84"/>
  </r>
  <r>
    <n v="284731"/>
    <x v="6"/>
    <n v="1"/>
    <n v="2.99"/>
    <d v="2019-11-29T00:00:00"/>
    <x v="0"/>
    <x v="9"/>
    <x v="5"/>
    <x v="6"/>
    <s v="862 Maple St, San Francisco, CA 94016"/>
    <x v="1"/>
    <n v="2.99"/>
  </r>
  <r>
    <n v="284732"/>
    <x v="4"/>
    <n v="2"/>
    <n v="3.84"/>
    <d v="2019-11-01T00:00:00"/>
    <x v="0"/>
    <x v="9"/>
    <x v="5"/>
    <x v="12"/>
    <s v="736 Elm St, New York City, NY 10001"/>
    <x v="0"/>
    <n v="7.68"/>
  </r>
  <r>
    <n v="284733"/>
    <x v="3"/>
    <n v="1"/>
    <n v="149.99"/>
    <d v="2019-11-08T00:00:00"/>
    <x v="0"/>
    <x v="9"/>
    <x v="5"/>
    <x v="7"/>
    <s v="202 Ridge St, Dallas, TX 75001"/>
    <x v="4"/>
    <n v="149.99"/>
  </r>
  <r>
    <n v="284734"/>
    <x v="8"/>
    <n v="1"/>
    <n v="14.95"/>
    <d v="2019-11-27T00:00:00"/>
    <x v="0"/>
    <x v="9"/>
    <x v="3"/>
    <x v="10"/>
    <s v="714 River St, New York City, NY 10001"/>
    <x v="0"/>
    <n v="14.95"/>
  </r>
  <r>
    <n v="284735"/>
    <x v="15"/>
    <n v="1"/>
    <n v="379.99"/>
    <d v="2019-11-12T00:00:00"/>
    <x v="0"/>
    <x v="9"/>
    <x v="4"/>
    <x v="10"/>
    <s v="867 2nd St, Los Angeles, CA 90001"/>
    <x v="5"/>
    <n v="379.99"/>
  </r>
  <r>
    <n v="284736"/>
    <x v="2"/>
    <n v="1"/>
    <n v="11.95"/>
    <d v="2019-11-24T00:00:00"/>
    <x v="0"/>
    <x v="9"/>
    <x v="1"/>
    <x v="16"/>
    <s v="129 Adams St, San Francisco, CA 94016"/>
    <x v="1"/>
    <n v="11.95"/>
  </r>
  <r>
    <n v="284737"/>
    <x v="2"/>
    <n v="1"/>
    <n v="11.95"/>
    <d v="2019-11-30T00:00:00"/>
    <x v="0"/>
    <x v="9"/>
    <x v="6"/>
    <x v="2"/>
    <s v="591 Willow St, San Francisco, CA 94016"/>
    <x v="1"/>
    <n v="11.95"/>
  </r>
  <r>
    <n v="284738"/>
    <x v="5"/>
    <n v="1"/>
    <n v="99.99"/>
    <d v="2019-11-12T00:00:00"/>
    <x v="0"/>
    <x v="9"/>
    <x v="4"/>
    <x v="9"/>
    <s v="841 Lincoln St, Dallas, TX 75001"/>
    <x v="4"/>
    <n v="99.99"/>
  </r>
  <r>
    <n v="284739"/>
    <x v="14"/>
    <n v="1"/>
    <n v="109.99"/>
    <d v="2019-11-25T00:00:00"/>
    <x v="0"/>
    <x v="9"/>
    <x v="0"/>
    <x v="9"/>
    <s v="878 14th St, New York City, NY 10001"/>
    <x v="0"/>
    <n v="109.99"/>
  </r>
  <r>
    <n v="284740"/>
    <x v="7"/>
    <n v="1"/>
    <n v="999.99"/>
    <d v="2019-11-26T00:00:00"/>
    <x v="0"/>
    <x v="9"/>
    <x v="4"/>
    <x v="2"/>
    <s v="314 Elm St, Portland, OR 97035"/>
    <x v="3"/>
    <n v="999.99"/>
  </r>
  <r>
    <n v="284741"/>
    <x v="5"/>
    <n v="1"/>
    <n v="99.99"/>
    <d v="2019-11-05T00:00:00"/>
    <x v="0"/>
    <x v="9"/>
    <x v="4"/>
    <x v="8"/>
    <s v="562 Johnson St, Atlanta, GA 30301"/>
    <x v="2"/>
    <n v="99.99"/>
  </r>
  <r>
    <n v="284742"/>
    <x v="9"/>
    <n v="1"/>
    <n v="600"/>
    <d v="2019-11-07T00:00:00"/>
    <x v="0"/>
    <x v="9"/>
    <x v="2"/>
    <x v="8"/>
    <s v="712 West St, Seattle, WA 98101"/>
    <x v="8"/>
    <n v="600"/>
  </r>
  <r>
    <n v="284742"/>
    <x v="2"/>
    <n v="1"/>
    <n v="11.95"/>
    <d v="2019-11-07T00:00:00"/>
    <x v="0"/>
    <x v="9"/>
    <x v="2"/>
    <x v="8"/>
    <s v="712 West St, Seattle, WA 98101"/>
    <x v="8"/>
    <n v="11.95"/>
  </r>
  <r>
    <n v="284743"/>
    <x v="4"/>
    <n v="1"/>
    <n v="3.84"/>
    <d v="2019-11-02T00:00:00"/>
    <x v="0"/>
    <x v="9"/>
    <x v="6"/>
    <x v="13"/>
    <s v="989 River St, Los Angeles, CA 90001"/>
    <x v="5"/>
    <n v="3.84"/>
  </r>
  <r>
    <n v="284744"/>
    <x v="8"/>
    <n v="1"/>
    <n v="14.95"/>
    <d v="2019-11-09T00:00:00"/>
    <x v="0"/>
    <x v="9"/>
    <x v="6"/>
    <x v="13"/>
    <s v="806 8th St, San Francisco, CA 94016"/>
    <x v="1"/>
    <n v="14.95"/>
  </r>
  <r>
    <n v="284745"/>
    <x v="8"/>
    <n v="1"/>
    <n v="14.95"/>
    <d v="2019-11-04T00:00:00"/>
    <x v="0"/>
    <x v="9"/>
    <x v="0"/>
    <x v="23"/>
    <s v="788 River St, Los Angeles, CA 90001"/>
    <x v="5"/>
    <n v="14.95"/>
  </r>
  <r>
    <n v="284746"/>
    <x v="16"/>
    <n v="1"/>
    <n v="300"/>
    <d v="2019-11-22T00:00:00"/>
    <x v="0"/>
    <x v="9"/>
    <x v="5"/>
    <x v="2"/>
    <s v="887 Wilson St, San Francisco, CA 94016"/>
    <x v="1"/>
    <n v="300"/>
  </r>
  <r>
    <n v="284747"/>
    <x v="16"/>
    <n v="1"/>
    <n v="300"/>
    <d v="2019-11-23T00:00:00"/>
    <x v="0"/>
    <x v="9"/>
    <x v="6"/>
    <x v="18"/>
    <s v="319 Cedar St, Atlanta, GA 30301"/>
    <x v="2"/>
    <n v="300"/>
  </r>
  <r>
    <n v="284748"/>
    <x v="5"/>
    <n v="1"/>
    <n v="99.99"/>
    <d v="2019-11-18T00:00:00"/>
    <x v="0"/>
    <x v="9"/>
    <x v="0"/>
    <x v="10"/>
    <s v="840 8th St, New York City, NY 10001"/>
    <x v="0"/>
    <n v="99.99"/>
  </r>
  <r>
    <n v="284749"/>
    <x v="3"/>
    <n v="1"/>
    <n v="149.99"/>
    <d v="2019-11-10T00:00:00"/>
    <x v="0"/>
    <x v="9"/>
    <x v="1"/>
    <x v="2"/>
    <s v="830 Ridge St, San Francisco, CA 94016"/>
    <x v="1"/>
    <n v="149.99"/>
  </r>
  <r>
    <n v="284750"/>
    <x v="4"/>
    <n v="1"/>
    <n v="3.84"/>
    <d v="2019-11-09T00:00:00"/>
    <x v="0"/>
    <x v="9"/>
    <x v="6"/>
    <x v="18"/>
    <s v="382 River St, Austin, TX 73301"/>
    <x v="7"/>
    <n v="3.84"/>
  </r>
  <r>
    <n v="284751"/>
    <x v="4"/>
    <n v="1"/>
    <n v="3.84"/>
    <d v="2019-11-27T00:00:00"/>
    <x v="0"/>
    <x v="9"/>
    <x v="3"/>
    <x v="17"/>
    <s v="452 6th St, Los Angeles, CA 90001"/>
    <x v="5"/>
    <n v="3.84"/>
  </r>
  <r>
    <n v="284752"/>
    <x v="6"/>
    <n v="2"/>
    <n v="2.99"/>
    <d v="2019-11-11T00:00:00"/>
    <x v="0"/>
    <x v="9"/>
    <x v="0"/>
    <x v="3"/>
    <s v="158 Jackson St, San Francisco, CA 94016"/>
    <x v="1"/>
    <n v="5.98"/>
  </r>
  <r>
    <n v="284753"/>
    <x v="2"/>
    <n v="1"/>
    <n v="11.95"/>
    <d v="2019-11-26T00:00:00"/>
    <x v="0"/>
    <x v="9"/>
    <x v="4"/>
    <x v="18"/>
    <s v="740 Washington St, Austin, TX 73301"/>
    <x v="7"/>
    <n v="11.95"/>
  </r>
  <r>
    <n v="284754"/>
    <x v="4"/>
    <n v="1"/>
    <n v="3.84"/>
    <d v="2019-11-29T00:00:00"/>
    <x v="0"/>
    <x v="9"/>
    <x v="5"/>
    <x v="6"/>
    <s v="971 Maple St, Seattle, WA 98101"/>
    <x v="8"/>
    <n v="3.84"/>
  </r>
  <r>
    <n v="284755"/>
    <x v="6"/>
    <n v="1"/>
    <n v="2.99"/>
    <d v="2019-11-06T00:00:00"/>
    <x v="0"/>
    <x v="9"/>
    <x v="3"/>
    <x v="2"/>
    <s v="93 8th St, San Francisco, CA 94016"/>
    <x v="1"/>
    <n v="2.99"/>
  </r>
  <r>
    <n v="284756"/>
    <x v="5"/>
    <n v="1"/>
    <n v="99.99"/>
    <d v="2019-11-04T00:00:00"/>
    <x v="0"/>
    <x v="9"/>
    <x v="0"/>
    <x v="4"/>
    <s v="281 2nd St, San Francisco, CA 94016"/>
    <x v="1"/>
    <n v="99.99"/>
  </r>
  <r>
    <n v="284757"/>
    <x v="2"/>
    <n v="1"/>
    <n v="11.95"/>
    <d v="2019-11-21T00:00:00"/>
    <x v="0"/>
    <x v="9"/>
    <x v="2"/>
    <x v="18"/>
    <s v="887 Cherry St, San Francisco, CA 94016"/>
    <x v="1"/>
    <n v="11.95"/>
  </r>
  <r>
    <n v="284758"/>
    <x v="12"/>
    <n v="1"/>
    <n v="400"/>
    <d v="2019-11-13T00:00:00"/>
    <x v="0"/>
    <x v="9"/>
    <x v="3"/>
    <x v="17"/>
    <s v="867 Forest St, San Francisco, CA 94016"/>
    <x v="1"/>
    <n v="400"/>
  </r>
  <r>
    <n v="284759"/>
    <x v="11"/>
    <n v="1"/>
    <n v="150"/>
    <d v="2019-11-05T00:00:00"/>
    <x v="0"/>
    <x v="9"/>
    <x v="4"/>
    <x v="13"/>
    <s v="392 Spruce St, Los Angeles, CA 90001"/>
    <x v="5"/>
    <n v="150"/>
  </r>
  <r>
    <n v="284760"/>
    <x v="6"/>
    <n v="1"/>
    <n v="2.99"/>
    <d v="2019-11-08T00:00:00"/>
    <x v="0"/>
    <x v="9"/>
    <x v="5"/>
    <x v="8"/>
    <s v="940 Washington St, Portland, OR 97035"/>
    <x v="3"/>
    <n v="2.99"/>
  </r>
  <r>
    <n v="284761"/>
    <x v="4"/>
    <n v="1"/>
    <n v="3.84"/>
    <d v="2019-11-14T00:00:00"/>
    <x v="0"/>
    <x v="9"/>
    <x v="2"/>
    <x v="7"/>
    <s v="20 Lincoln St, Atlanta, GA 30301"/>
    <x v="2"/>
    <n v="3.84"/>
  </r>
  <r>
    <n v="284761"/>
    <x v="2"/>
    <n v="1"/>
    <n v="11.95"/>
    <d v="2019-11-14T00:00:00"/>
    <x v="0"/>
    <x v="9"/>
    <x v="2"/>
    <x v="7"/>
    <s v="20 Lincoln St, Atlanta, GA 30301"/>
    <x v="2"/>
    <n v="11.95"/>
  </r>
  <r>
    <n v="284762"/>
    <x v="10"/>
    <n v="1"/>
    <n v="11.99"/>
    <d v="2019-11-15T00:00:00"/>
    <x v="0"/>
    <x v="9"/>
    <x v="5"/>
    <x v="9"/>
    <s v="619 Center St, San Francisco, CA 94016"/>
    <x v="1"/>
    <n v="11.99"/>
  </r>
  <r>
    <n v="284763"/>
    <x v="13"/>
    <n v="1"/>
    <n v="700"/>
    <d v="2019-11-08T00:00:00"/>
    <x v="0"/>
    <x v="9"/>
    <x v="5"/>
    <x v="3"/>
    <s v="214 Maple St, San Francisco, CA 94016"/>
    <x v="1"/>
    <n v="700"/>
  </r>
  <r>
    <n v="284764"/>
    <x v="6"/>
    <n v="1"/>
    <n v="2.99"/>
    <d v="2019-11-18T00:00:00"/>
    <x v="0"/>
    <x v="9"/>
    <x v="0"/>
    <x v="10"/>
    <s v="884 Pine St, Boston, MA 02215"/>
    <x v="6"/>
    <n v="2.99"/>
  </r>
  <r>
    <n v="284765"/>
    <x v="15"/>
    <n v="1"/>
    <n v="379.99"/>
    <d v="2019-11-04T00:00:00"/>
    <x v="0"/>
    <x v="9"/>
    <x v="0"/>
    <x v="0"/>
    <s v="376 4th St, Boston, MA 02215"/>
    <x v="6"/>
    <n v="379.99"/>
  </r>
  <r>
    <n v="284766"/>
    <x v="17"/>
    <n v="1"/>
    <n v="389.99"/>
    <d v="2019-11-13T00:00:00"/>
    <x v="0"/>
    <x v="9"/>
    <x v="3"/>
    <x v="0"/>
    <s v="810 Jackson St, San Francisco, CA 94016"/>
    <x v="1"/>
    <n v="389.99"/>
  </r>
  <r>
    <n v="284767"/>
    <x v="13"/>
    <n v="1"/>
    <n v="700"/>
    <d v="2019-11-26T00:00:00"/>
    <x v="0"/>
    <x v="9"/>
    <x v="4"/>
    <x v="2"/>
    <s v="945 11th St, Los Angeles, CA 90001"/>
    <x v="5"/>
    <n v="700"/>
  </r>
  <r>
    <n v="284768"/>
    <x v="3"/>
    <n v="1"/>
    <n v="149.99"/>
    <d v="2019-11-29T00:00:00"/>
    <x v="0"/>
    <x v="9"/>
    <x v="5"/>
    <x v="11"/>
    <s v="267 Main St, Seattle, WA 98101"/>
    <x v="8"/>
    <n v="149.99"/>
  </r>
  <r>
    <n v="284769"/>
    <x v="10"/>
    <n v="1"/>
    <n v="11.99"/>
    <d v="2019-11-20T00:00:00"/>
    <x v="0"/>
    <x v="9"/>
    <x v="3"/>
    <x v="11"/>
    <s v="799 North St, San Francisco, CA 94016"/>
    <x v="1"/>
    <n v="11.99"/>
  </r>
  <r>
    <n v="284770"/>
    <x v="4"/>
    <n v="1"/>
    <n v="3.84"/>
    <d v="2019-11-26T00:00:00"/>
    <x v="0"/>
    <x v="9"/>
    <x v="4"/>
    <x v="11"/>
    <s v="842 South St, Boston, MA 02215"/>
    <x v="6"/>
    <n v="3.84"/>
  </r>
  <r>
    <n v="284771"/>
    <x v="13"/>
    <n v="1"/>
    <n v="700"/>
    <d v="2019-11-20T00:00:00"/>
    <x v="0"/>
    <x v="9"/>
    <x v="3"/>
    <x v="4"/>
    <s v="782 Johnson St, New York City, NY 10001"/>
    <x v="0"/>
    <n v="700"/>
  </r>
  <r>
    <n v="284772"/>
    <x v="15"/>
    <n v="1"/>
    <n v="379.99"/>
    <d v="2019-11-14T00:00:00"/>
    <x v="0"/>
    <x v="9"/>
    <x v="2"/>
    <x v="12"/>
    <s v="49 14th St, San Francisco, CA 94016"/>
    <x v="1"/>
    <n v="379.99"/>
  </r>
  <r>
    <n v="284773"/>
    <x v="4"/>
    <n v="1"/>
    <n v="3.84"/>
    <d v="2019-11-15T00:00:00"/>
    <x v="0"/>
    <x v="9"/>
    <x v="5"/>
    <x v="13"/>
    <s v="923 Cherry St, San Francisco, CA 94016"/>
    <x v="1"/>
    <n v="3.84"/>
  </r>
  <r>
    <n v="284774"/>
    <x v="7"/>
    <n v="1"/>
    <n v="999.99"/>
    <d v="2019-11-20T00:00:00"/>
    <x v="0"/>
    <x v="9"/>
    <x v="3"/>
    <x v="10"/>
    <s v="360 Wilson St, Atlanta, GA 30301"/>
    <x v="2"/>
    <n v="999.99"/>
  </r>
  <r>
    <n v="284775"/>
    <x v="0"/>
    <n v="1"/>
    <n v="1700"/>
    <d v="2019-11-02T00:00:00"/>
    <x v="0"/>
    <x v="9"/>
    <x v="6"/>
    <x v="17"/>
    <s v="11 Spruce St, San Francisco, CA 94016"/>
    <x v="1"/>
    <n v="1700"/>
  </r>
  <r>
    <n v="284776"/>
    <x v="2"/>
    <n v="1"/>
    <n v="11.95"/>
    <d v="2019-11-14T00:00:00"/>
    <x v="0"/>
    <x v="9"/>
    <x v="2"/>
    <x v="7"/>
    <s v="654 North St, Seattle, WA 98101"/>
    <x v="8"/>
    <n v="11.95"/>
  </r>
  <r>
    <n v="284777"/>
    <x v="6"/>
    <n v="2"/>
    <n v="2.99"/>
    <d v="2019-11-09T00:00:00"/>
    <x v="0"/>
    <x v="9"/>
    <x v="6"/>
    <x v="4"/>
    <s v="722 4th St, Dallas, TX 75001"/>
    <x v="4"/>
    <n v="5.98"/>
  </r>
  <r>
    <n v="284778"/>
    <x v="4"/>
    <n v="1"/>
    <n v="3.84"/>
    <d v="2019-11-19T00:00:00"/>
    <x v="0"/>
    <x v="9"/>
    <x v="4"/>
    <x v="17"/>
    <s v="110 Spruce St, Atlanta, GA 30301"/>
    <x v="2"/>
    <n v="3.84"/>
  </r>
  <r>
    <n v="284779"/>
    <x v="16"/>
    <n v="1"/>
    <n v="300"/>
    <d v="2019-11-22T00:00:00"/>
    <x v="0"/>
    <x v="9"/>
    <x v="5"/>
    <x v="8"/>
    <s v="900 Park St, San Francisco, CA 94016"/>
    <x v="1"/>
    <n v="300"/>
  </r>
  <r>
    <n v="284780"/>
    <x v="6"/>
    <n v="1"/>
    <n v="2.99"/>
    <d v="2019-11-20T00:00:00"/>
    <x v="0"/>
    <x v="9"/>
    <x v="3"/>
    <x v="2"/>
    <s v="272 2nd St, San Francisco, CA 94016"/>
    <x v="1"/>
    <n v="2.99"/>
  </r>
  <r>
    <n v="284781"/>
    <x v="16"/>
    <n v="1"/>
    <n v="300"/>
    <d v="2019-11-17T00:00:00"/>
    <x v="0"/>
    <x v="9"/>
    <x v="1"/>
    <x v="8"/>
    <s v="621 11th St, Portland, OR 97035"/>
    <x v="3"/>
    <n v="300"/>
  </r>
  <r>
    <n v="284782"/>
    <x v="4"/>
    <n v="2"/>
    <n v="3.84"/>
    <d v="2019-11-26T00:00:00"/>
    <x v="0"/>
    <x v="9"/>
    <x v="4"/>
    <x v="8"/>
    <s v="350 4th St, San Francisco, CA 94016"/>
    <x v="1"/>
    <n v="7.68"/>
  </r>
  <r>
    <n v="284783"/>
    <x v="6"/>
    <n v="2"/>
    <n v="2.99"/>
    <d v="2019-11-16T00:00:00"/>
    <x v="0"/>
    <x v="9"/>
    <x v="6"/>
    <x v="5"/>
    <s v="508 Pine St, San Francisco, CA 94016"/>
    <x v="1"/>
    <n v="5.98"/>
  </r>
  <r>
    <n v="284784"/>
    <x v="6"/>
    <n v="2"/>
    <n v="2.99"/>
    <d v="2019-11-22T00:00:00"/>
    <x v="0"/>
    <x v="9"/>
    <x v="5"/>
    <x v="8"/>
    <s v="345 12th St, San Francisco, CA 94016"/>
    <x v="1"/>
    <n v="5.98"/>
  </r>
  <r>
    <n v="284785"/>
    <x v="10"/>
    <n v="1"/>
    <n v="11.99"/>
    <d v="2019-11-30T00:00:00"/>
    <x v="0"/>
    <x v="9"/>
    <x v="6"/>
    <x v="12"/>
    <s v="924 Cedar St, Dallas, TX 75001"/>
    <x v="4"/>
    <n v="11.99"/>
  </r>
  <r>
    <n v="284786"/>
    <x v="10"/>
    <n v="1"/>
    <n v="11.99"/>
    <d v="2019-11-18T00:00:00"/>
    <x v="0"/>
    <x v="9"/>
    <x v="0"/>
    <x v="12"/>
    <s v="485 Park St, Boston, MA 02215"/>
    <x v="6"/>
    <n v="11.99"/>
  </r>
  <r>
    <n v="284787"/>
    <x v="6"/>
    <n v="1"/>
    <n v="2.99"/>
    <d v="2019-11-02T00:00:00"/>
    <x v="0"/>
    <x v="9"/>
    <x v="6"/>
    <x v="18"/>
    <s v="909 8th St, San Francisco, CA 94016"/>
    <x v="1"/>
    <n v="2.99"/>
  </r>
  <r>
    <n v="284788"/>
    <x v="2"/>
    <n v="1"/>
    <n v="11.95"/>
    <d v="2019-11-03T00:00:00"/>
    <x v="0"/>
    <x v="9"/>
    <x v="1"/>
    <x v="3"/>
    <s v="94 Elm St, San Francisco, CA 94016"/>
    <x v="1"/>
    <n v="11.95"/>
  </r>
  <r>
    <n v="284789"/>
    <x v="13"/>
    <n v="1"/>
    <n v="700"/>
    <d v="2019-11-10T00:00:00"/>
    <x v="0"/>
    <x v="9"/>
    <x v="1"/>
    <x v="17"/>
    <s v="440 Pine St, San Francisco, CA 94016"/>
    <x v="1"/>
    <n v="700"/>
  </r>
  <r>
    <n v="284790"/>
    <x v="2"/>
    <n v="1"/>
    <n v="11.95"/>
    <d v="2019-11-28T00:00:00"/>
    <x v="0"/>
    <x v="9"/>
    <x v="2"/>
    <x v="8"/>
    <s v="702 12th St, San Francisco, CA 94016"/>
    <x v="1"/>
    <n v="11.95"/>
  </r>
  <r>
    <n v="284791"/>
    <x v="8"/>
    <n v="1"/>
    <n v="14.95"/>
    <d v="2019-11-12T00:00:00"/>
    <x v="0"/>
    <x v="9"/>
    <x v="4"/>
    <x v="10"/>
    <s v="506 8th St, San Francisco, CA 94016"/>
    <x v="1"/>
    <n v="14.95"/>
  </r>
  <r>
    <n v="284792"/>
    <x v="11"/>
    <n v="1"/>
    <n v="150"/>
    <d v="2019-11-09T00:00:00"/>
    <x v="0"/>
    <x v="9"/>
    <x v="6"/>
    <x v="7"/>
    <s v="8 West St, San Francisco, CA 94016"/>
    <x v="1"/>
    <n v="150"/>
  </r>
  <r>
    <n v="284793"/>
    <x v="6"/>
    <n v="2"/>
    <n v="2.99"/>
    <d v="2019-11-27T00:00:00"/>
    <x v="0"/>
    <x v="9"/>
    <x v="3"/>
    <x v="10"/>
    <s v="579 Madison St, Boston, MA 02215"/>
    <x v="6"/>
    <n v="5.98"/>
  </r>
  <r>
    <n v="284794"/>
    <x v="8"/>
    <n v="1"/>
    <n v="14.95"/>
    <d v="2019-11-23T00:00:00"/>
    <x v="0"/>
    <x v="9"/>
    <x v="6"/>
    <x v="8"/>
    <s v="297 Hickory St, San Francisco, CA 94016"/>
    <x v="1"/>
    <n v="14.95"/>
  </r>
  <r>
    <n v="284795"/>
    <x v="10"/>
    <n v="1"/>
    <n v="11.99"/>
    <d v="2019-11-17T00:00:00"/>
    <x v="0"/>
    <x v="9"/>
    <x v="1"/>
    <x v="12"/>
    <s v="913 Johnson St, Seattle, WA 98101"/>
    <x v="8"/>
    <n v="11.99"/>
  </r>
  <r>
    <n v="284796"/>
    <x v="2"/>
    <n v="1"/>
    <n v="11.95"/>
    <d v="2019-11-26T00:00:00"/>
    <x v="0"/>
    <x v="9"/>
    <x v="4"/>
    <x v="9"/>
    <s v="937 10th St, Seattle, WA 98101"/>
    <x v="8"/>
    <n v="11.95"/>
  </r>
  <r>
    <n v="284797"/>
    <x v="6"/>
    <n v="1"/>
    <n v="2.99"/>
    <d v="2019-11-13T00:00:00"/>
    <x v="0"/>
    <x v="9"/>
    <x v="3"/>
    <x v="9"/>
    <s v="13 Lincoln St, Los Angeles, CA 90001"/>
    <x v="5"/>
    <n v="2.99"/>
  </r>
  <r>
    <n v="284798"/>
    <x v="15"/>
    <n v="1"/>
    <n v="379.99"/>
    <d v="2019-11-06T00:00:00"/>
    <x v="0"/>
    <x v="9"/>
    <x v="3"/>
    <x v="5"/>
    <s v="206 14th St, Los Angeles, CA 90001"/>
    <x v="5"/>
    <n v="379.99"/>
  </r>
  <r>
    <n v="284799"/>
    <x v="7"/>
    <n v="1"/>
    <n v="999.99"/>
    <d v="2019-11-29T00:00:00"/>
    <x v="0"/>
    <x v="9"/>
    <x v="5"/>
    <x v="4"/>
    <s v="369 Hickory St, San Francisco, CA 94016"/>
    <x v="1"/>
    <n v="999.99"/>
  </r>
  <r>
    <n v="284800"/>
    <x v="4"/>
    <n v="1"/>
    <n v="3.84"/>
    <d v="2019-11-08T00:00:00"/>
    <x v="0"/>
    <x v="9"/>
    <x v="5"/>
    <x v="3"/>
    <s v="506 10th St, San Francisco, CA 94016"/>
    <x v="1"/>
    <n v="3.84"/>
  </r>
  <r>
    <n v="284801"/>
    <x v="4"/>
    <n v="3"/>
    <n v="3.84"/>
    <d v="2019-11-27T00:00:00"/>
    <x v="0"/>
    <x v="9"/>
    <x v="3"/>
    <x v="11"/>
    <s v="921 9th St, Portland, ME 04101"/>
    <x v="3"/>
    <n v="11.52"/>
  </r>
  <r>
    <n v="284802"/>
    <x v="3"/>
    <n v="1"/>
    <n v="149.99"/>
    <d v="2019-11-09T00:00:00"/>
    <x v="0"/>
    <x v="9"/>
    <x v="6"/>
    <x v="18"/>
    <s v="369 Lake St, San Francisco, CA 94016"/>
    <x v="1"/>
    <n v="149.99"/>
  </r>
  <r>
    <n v="284803"/>
    <x v="4"/>
    <n v="2"/>
    <n v="3.84"/>
    <d v="2019-11-22T00:00:00"/>
    <x v="0"/>
    <x v="9"/>
    <x v="5"/>
    <x v="11"/>
    <s v="15 Adams St, Dallas, TX 75001"/>
    <x v="4"/>
    <n v="7.68"/>
  </r>
  <r>
    <n v="284804"/>
    <x v="0"/>
    <n v="1"/>
    <n v="1700"/>
    <d v="2019-11-19T00:00:00"/>
    <x v="0"/>
    <x v="9"/>
    <x v="4"/>
    <x v="3"/>
    <s v="27 Washington St, San Francisco, CA 94016"/>
    <x v="1"/>
    <n v="1700"/>
  </r>
  <r>
    <n v="284805"/>
    <x v="8"/>
    <n v="1"/>
    <n v="14.95"/>
    <d v="2019-11-23T00:00:00"/>
    <x v="0"/>
    <x v="9"/>
    <x v="6"/>
    <x v="12"/>
    <s v="450 Church St, San Francisco, CA 94016"/>
    <x v="1"/>
    <n v="14.95"/>
  </r>
  <r>
    <n v="284806"/>
    <x v="2"/>
    <n v="1"/>
    <n v="11.95"/>
    <d v="2019-11-14T00:00:00"/>
    <x v="0"/>
    <x v="9"/>
    <x v="2"/>
    <x v="4"/>
    <s v="658 Washington St, Atlanta, GA 30301"/>
    <x v="2"/>
    <n v="11.95"/>
  </r>
  <r>
    <n v="284807"/>
    <x v="2"/>
    <n v="1"/>
    <n v="11.95"/>
    <d v="2019-11-01T00:00:00"/>
    <x v="0"/>
    <x v="9"/>
    <x v="5"/>
    <x v="2"/>
    <s v="872 2nd St, San Francisco, CA 94016"/>
    <x v="1"/>
    <n v="11.95"/>
  </r>
  <r>
    <n v="284808"/>
    <x v="2"/>
    <n v="1"/>
    <n v="11.95"/>
    <d v="2019-11-08T00:00:00"/>
    <x v="0"/>
    <x v="9"/>
    <x v="5"/>
    <x v="7"/>
    <s v="295 13th St, Dallas, TX 75001"/>
    <x v="4"/>
    <n v="11.95"/>
  </r>
  <r>
    <n v="284809"/>
    <x v="11"/>
    <n v="1"/>
    <n v="150"/>
    <d v="2019-11-04T00:00:00"/>
    <x v="0"/>
    <x v="9"/>
    <x v="0"/>
    <x v="9"/>
    <s v="672 2nd St, Boston, MA 02215"/>
    <x v="6"/>
    <n v="150"/>
  </r>
  <r>
    <n v="284810"/>
    <x v="6"/>
    <n v="2"/>
    <n v="2.99"/>
    <d v="2019-11-17T00:00:00"/>
    <x v="0"/>
    <x v="9"/>
    <x v="1"/>
    <x v="13"/>
    <s v="414 South St, Boston, MA 02215"/>
    <x v="6"/>
    <n v="5.98"/>
  </r>
  <r>
    <n v="284811"/>
    <x v="17"/>
    <n v="1"/>
    <n v="389.99"/>
    <d v="2019-11-06T00:00:00"/>
    <x v="0"/>
    <x v="9"/>
    <x v="3"/>
    <x v="21"/>
    <s v="733 2nd St, Atlanta, GA 30301"/>
    <x v="2"/>
    <n v="389.99"/>
  </r>
  <r>
    <n v="284811"/>
    <x v="6"/>
    <n v="1"/>
    <n v="2.99"/>
    <d v="2019-11-06T00:00:00"/>
    <x v="0"/>
    <x v="9"/>
    <x v="3"/>
    <x v="21"/>
    <s v="733 2nd St, Atlanta, GA 30301"/>
    <x v="2"/>
    <n v="2.99"/>
  </r>
  <r>
    <n v="284812"/>
    <x v="6"/>
    <n v="2"/>
    <n v="2.99"/>
    <d v="2019-11-12T00:00:00"/>
    <x v="0"/>
    <x v="9"/>
    <x v="4"/>
    <x v="17"/>
    <s v="440 Ridge St, Portland, ME 04101"/>
    <x v="3"/>
    <n v="5.98"/>
  </r>
  <r>
    <n v="284813"/>
    <x v="15"/>
    <n v="1"/>
    <n v="379.99"/>
    <d v="2019-11-24T00:00:00"/>
    <x v="0"/>
    <x v="9"/>
    <x v="1"/>
    <x v="11"/>
    <s v="417 Lake St, San Francisco, CA 94016"/>
    <x v="1"/>
    <n v="379.99"/>
  </r>
  <r>
    <n v="284814"/>
    <x v="6"/>
    <n v="1"/>
    <n v="2.99"/>
    <d v="2019-11-13T00:00:00"/>
    <x v="0"/>
    <x v="9"/>
    <x v="3"/>
    <x v="20"/>
    <s v="736 Walnut St, Boston, MA 02215"/>
    <x v="6"/>
    <n v="2.99"/>
  </r>
  <r>
    <n v="284815"/>
    <x v="13"/>
    <n v="1"/>
    <n v="700"/>
    <d v="2019-11-19T00:00:00"/>
    <x v="0"/>
    <x v="9"/>
    <x v="4"/>
    <x v="15"/>
    <s v="369 11th St, Boston, MA 02215"/>
    <x v="6"/>
    <n v="700"/>
  </r>
  <r>
    <n v="284816"/>
    <x v="2"/>
    <n v="1"/>
    <n v="11.95"/>
    <d v="2019-11-02T00:00:00"/>
    <x v="0"/>
    <x v="9"/>
    <x v="6"/>
    <x v="10"/>
    <s v="177 10th St, Seattle, WA 98101"/>
    <x v="8"/>
    <n v="11.95"/>
  </r>
  <r>
    <n v="284817"/>
    <x v="4"/>
    <n v="2"/>
    <n v="3.84"/>
    <d v="2019-11-08T00:00:00"/>
    <x v="0"/>
    <x v="9"/>
    <x v="5"/>
    <x v="9"/>
    <s v="668 Lakeview St, Boston, MA 02215"/>
    <x v="6"/>
    <n v="7.68"/>
  </r>
  <r>
    <n v="284818"/>
    <x v="8"/>
    <n v="1"/>
    <n v="14.95"/>
    <d v="2019-11-09T00:00:00"/>
    <x v="0"/>
    <x v="9"/>
    <x v="6"/>
    <x v="8"/>
    <s v="504 Pine St, Seattle, WA 98101"/>
    <x v="8"/>
    <n v="14.95"/>
  </r>
  <r>
    <n v="284819"/>
    <x v="13"/>
    <n v="1"/>
    <n v="700"/>
    <d v="2019-11-28T00:00:00"/>
    <x v="0"/>
    <x v="9"/>
    <x v="2"/>
    <x v="4"/>
    <s v="82 Cedar St, New York City, NY 10001"/>
    <x v="0"/>
    <n v="700"/>
  </r>
  <r>
    <n v="284820"/>
    <x v="5"/>
    <n v="1"/>
    <n v="99.99"/>
    <d v="2019-11-30T00:00:00"/>
    <x v="0"/>
    <x v="9"/>
    <x v="6"/>
    <x v="12"/>
    <s v="510 13th St, San Francisco, CA 94016"/>
    <x v="1"/>
    <n v="99.99"/>
  </r>
  <r>
    <n v="284821"/>
    <x v="11"/>
    <n v="1"/>
    <n v="150"/>
    <d v="2019-11-06T00:00:00"/>
    <x v="0"/>
    <x v="9"/>
    <x v="3"/>
    <x v="5"/>
    <s v="551 2nd St, Dallas, TX 75001"/>
    <x v="4"/>
    <n v="150"/>
  </r>
  <r>
    <n v="284822"/>
    <x v="4"/>
    <n v="3"/>
    <n v="3.84"/>
    <d v="2019-11-29T00:00:00"/>
    <x v="0"/>
    <x v="9"/>
    <x v="5"/>
    <x v="18"/>
    <s v="586 Forest St, Los Angeles, CA 90001"/>
    <x v="5"/>
    <n v="11.52"/>
  </r>
  <r>
    <n v="284823"/>
    <x v="4"/>
    <n v="1"/>
    <n v="3.84"/>
    <d v="2019-11-18T00:00:00"/>
    <x v="0"/>
    <x v="9"/>
    <x v="0"/>
    <x v="7"/>
    <s v="963 Lincoln St, Boston, MA 02215"/>
    <x v="6"/>
    <n v="3.84"/>
  </r>
  <r>
    <n v="284824"/>
    <x v="3"/>
    <n v="1"/>
    <n v="149.99"/>
    <d v="2019-11-16T00:00:00"/>
    <x v="0"/>
    <x v="9"/>
    <x v="6"/>
    <x v="2"/>
    <s v="286 12th St, Austin, TX 73301"/>
    <x v="7"/>
    <n v="149.99"/>
  </r>
  <r>
    <n v="284825"/>
    <x v="9"/>
    <n v="1"/>
    <n v="600"/>
    <d v="2019-11-01T00:00:00"/>
    <x v="0"/>
    <x v="9"/>
    <x v="5"/>
    <x v="12"/>
    <s v="925 River St, Seattle, WA 98101"/>
    <x v="8"/>
    <n v="600"/>
  </r>
  <r>
    <n v="284825"/>
    <x v="2"/>
    <n v="1"/>
    <n v="11.95"/>
    <d v="2019-11-01T00:00:00"/>
    <x v="0"/>
    <x v="9"/>
    <x v="5"/>
    <x v="12"/>
    <s v="925 River St, Seattle, WA 98101"/>
    <x v="8"/>
    <n v="11.95"/>
  </r>
  <r>
    <n v="284826"/>
    <x v="15"/>
    <n v="1"/>
    <n v="379.99"/>
    <d v="2019-11-20T00:00:00"/>
    <x v="0"/>
    <x v="9"/>
    <x v="3"/>
    <x v="17"/>
    <s v="512 West St, Los Angeles, CA 90001"/>
    <x v="5"/>
    <n v="379.99"/>
  </r>
  <r>
    <n v="284827"/>
    <x v="5"/>
    <n v="1"/>
    <n v="99.99"/>
    <d v="2019-11-13T00:00:00"/>
    <x v="0"/>
    <x v="9"/>
    <x v="3"/>
    <x v="6"/>
    <s v="359 Sunset St, Boston, MA 02215"/>
    <x v="6"/>
    <n v="99.99"/>
  </r>
  <r>
    <n v="284828"/>
    <x v="10"/>
    <n v="1"/>
    <n v="11.99"/>
    <d v="2019-11-16T00:00:00"/>
    <x v="0"/>
    <x v="9"/>
    <x v="6"/>
    <x v="9"/>
    <s v="115 11th St, Boston, MA 02215"/>
    <x v="6"/>
    <n v="11.99"/>
  </r>
  <r>
    <n v="284829"/>
    <x v="12"/>
    <n v="1"/>
    <n v="400"/>
    <d v="2019-11-27T00:00:00"/>
    <x v="0"/>
    <x v="9"/>
    <x v="3"/>
    <x v="14"/>
    <s v="638 Jefferson St, San Francisco, CA 94016"/>
    <x v="1"/>
    <n v="400"/>
  </r>
  <r>
    <n v="284830"/>
    <x v="11"/>
    <n v="1"/>
    <n v="150"/>
    <d v="2019-11-13T00:00:00"/>
    <x v="0"/>
    <x v="9"/>
    <x v="3"/>
    <x v="19"/>
    <s v="333 Madison St, San Francisco, CA 94016"/>
    <x v="1"/>
    <n v="150"/>
  </r>
  <r>
    <n v="284831"/>
    <x v="6"/>
    <n v="1"/>
    <n v="2.99"/>
    <d v="2019-11-16T00:00:00"/>
    <x v="0"/>
    <x v="9"/>
    <x v="6"/>
    <x v="17"/>
    <s v="450 8th St, San Francisco, CA 94016"/>
    <x v="1"/>
    <n v="2.99"/>
  </r>
  <r>
    <n v="284832"/>
    <x v="11"/>
    <n v="1"/>
    <n v="150"/>
    <d v="2019-11-25T00:00:00"/>
    <x v="0"/>
    <x v="9"/>
    <x v="0"/>
    <x v="4"/>
    <s v="599 Meadow St, San Francisco, CA 94016"/>
    <x v="1"/>
    <n v="150"/>
  </r>
  <r>
    <n v="284833"/>
    <x v="8"/>
    <n v="1"/>
    <n v="14.95"/>
    <d v="2019-11-16T00:00:00"/>
    <x v="0"/>
    <x v="9"/>
    <x v="6"/>
    <x v="16"/>
    <s v="406 Meadow St, Dallas, TX 75001"/>
    <x v="4"/>
    <n v="14.95"/>
  </r>
  <r>
    <n v="284834"/>
    <x v="16"/>
    <n v="1"/>
    <n v="300"/>
    <d v="2019-11-14T00:00:00"/>
    <x v="0"/>
    <x v="9"/>
    <x v="2"/>
    <x v="8"/>
    <s v="976 Jackson St, Seattle, WA 98101"/>
    <x v="8"/>
    <n v="300"/>
  </r>
  <r>
    <n v="284835"/>
    <x v="8"/>
    <n v="1"/>
    <n v="14.95"/>
    <d v="2019-11-27T00:00:00"/>
    <x v="0"/>
    <x v="9"/>
    <x v="3"/>
    <x v="9"/>
    <s v="81 Washington St, New York City, NY 10001"/>
    <x v="0"/>
    <n v="14.95"/>
  </r>
  <r>
    <n v="284836"/>
    <x v="11"/>
    <n v="1"/>
    <n v="150"/>
    <d v="2019-11-20T00:00:00"/>
    <x v="0"/>
    <x v="9"/>
    <x v="3"/>
    <x v="18"/>
    <s v="763 Hickory St, Dallas, TX 75001"/>
    <x v="4"/>
    <n v="150"/>
  </r>
  <r>
    <n v="284837"/>
    <x v="10"/>
    <n v="1"/>
    <n v="11.99"/>
    <d v="2019-11-13T00:00:00"/>
    <x v="0"/>
    <x v="9"/>
    <x v="3"/>
    <x v="1"/>
    <s v="601 Forest St, Boston, MA 02215"/>
    <x v="6"/>
    <n v="11.99"/>
  </r>
  <r>
    <n v="284838"/>
    <x v="6"/>
    <n v="1"/>
    <n v="2.99"/>
    <d v="2019-11-17T00:00:00"/>
    <x v="0"/>
    <x v="9"/>
    <x v="1"/>
    <x v="19"/>
    <s v="467 River St, Portland, ME 04101"/>
    <x v="3"/>
    <n v="2.99"/>
  </r>
  <r>
    <n v="284839"/>
    <x v="10"/>
    <n v="1"/>
    <n v="11.99"/>
    <d v="2019-11-20T00:00:00"/>
    <x v="0"/>
    <x v="9"/>
    <x v="3"/>
    <x v="11"/>
    <s v="528 Walnut St, New York City, NY 10001"/>
    <x v="0"/>
    <n v="11.99"/>
  </r>
  <r>
    <n v="284840"/>
    <x v="5"/>
    <n v="1"/>
    <n v="99.99"/>
    <d v="2019-11-05T00:00:00"/>
    <x v="0"/>
    <x v="9"/>
    <x v="4"/>
    <x v="18"/>
    <s v="456 Park St, Atlanta, GA 30301"/>
    <x v="2"/>
    <n v="99.99"/>
  </r>
  <r>
    <n v="284841"/>
    <x v="13"/>
    <n v="1"/>
    <n v="700"/>
    <d v="2019-11-06T00:00:00"/>
    <x v="0"/>
    <x v="9"/>
    <x v="3"/>
    <x v="19"/>
    <s v="699 Church St, San Francisco, CA 94016"/>
    <x v="1"/>
    <n v="700"/>
  </r>
  <r>
    <n v="284842"/>
    <x v="6"/>
    <n v="1"/>
    <n v="2.99"/>
    <d v="2019-11-03T00:00:00"/>
    <x v="0"/>
    <x v="9"/>
    <x v="1"/>
    <x v="6"/>
    <s v="420 Chestnut St, San Francisco, CA 94016"/>
    <x v="1"/>
    <n v="2.99"/>
  </r>
  <r>
    <n v="284843"/>
    <x v="9"/>
    <n v="1"/>
    <n v="600"/>
    <d v="2019-11-30T00:00:00"/>
    <x v="0"/>
    <x v="9"/>
    <x v="6"/>
    <x v="0"/>
    <s v="23 1st St, San Francisco, CA 94016"/>
    <x v="1"/>
    <n v="600"/>
  </r>
  <r>
    <n v="284844"/>
    <x v="13"/>
    <n v="1"/>
    <n v="700"/>
    <d v="2019-11-25T00:00:00"/>
    <x v="0"/>
    <x v="9"/>
    <x v="0"/>
    <x v="16"/>
    <s v="189 Hill St, Dallas, TX 75001"/>
    <x v="4"/>
    <n v="700"/>
  </r>
  <r>
    <n v="284845"/>
    <x v="13"/>
    <n v="1"/>
    <n v="700"/>
    <d v="2019-11-13T00:00:00"/>
    <x v="0"/>
    <x v="9"/>
    <x v="3"/>
    <x v="21"/>
    <s v="250 1st St, Atlanta, GA 30301"/>
    <x v="2"/>
    <n v="700"/>
  </r>
  <r>
    <n v="284846"/>
    <x v="5"/>
    <n v="1"/>
    <n v="99.99"/>
    <d v="2019-11-01T00:00:00"/>
    <x v="0"/>
    <x v="9"/>
    <x v="5"/>
    <x v="9"/>
    <s v="930 14th St, New York City, NY 10001"/>
    <x v="0"/>
    <n v="99.99"/>
  </r>
  <r>
    <n v="284847"/>
    <x v="16"/>
    <n v="1"/>
    <n v="300"/>
    <d v="2019-11-01T00:00:00"/>
    <x v="0"/>
    <x v="9"/>
    <x v="5"/>
    <x v="16"/>
    <s v="442 Dogwood St, Austin, TX 73301"/>
    <x v="7"/>
    <n v="300"/>
  </r>
  <r>
    <n v="284848"/>
    <x v="5"/>
    <n v="1"/>
    <n v="99.99"/>
    <d v="2019-11-17T00:00:00"/>
    <x v="0"/>
    <x v="9"/>
    <x v="1"/>
    <x v="19"/>
    <s v="884 Maple St, San Francisco, CA 94016"/>
    <x v="1"/>
    <n v="99.99"/>
  </r>
  <r>
    <n v="284849"/>
    <x v="7"/>
    <n v="1"/>
    <n v="999.99"/>
    <d v="2019-11-15T00:00:00"/>
    <x v="0"/>
    <x v="9"/>
    <x v="5"/>
    <x v="19"/>
    <s v="620 Maple St, Austin, TX 73301"/>
    <x v="7"/>
    <n v="999.99"/>
  </r>
  <r>
    <n v="284850"/>
    <x v="10"/>
    <n v="1"/>
    <n v="11.99"/>
    <d v="2019-11-13T00:00:00"/>
    <x v="0"/>
    <x v="9"/>
    <x v="3"/>
    <x v="17"/>
    <s v="28 Johnson St, New York City, NY 10001"/>
    <x v="0"/>
    <n v="11.99"/>
  </r>
  <r>
    <n v="284851"/>
    <x v="10"/>
    <n v="1"/>
    <n v="11.99"/>
    <d v="2019-11-02T00:00:00"/>
    <x v="0"/>
    <x v="9"/>
    <x v="6"/>
    <x v="2"/>
    <s v="823 Highland St, San Francisco, CA 94016"/>
    <x v="1"/>
    <n v="11.99"/>
  </r>
  <r>
    <n v="284852"/>
    <x v="3"/>
    <n v="1"/>
    <n v="149.99"/>
    <d v="2019-11-10T00:00:00"/>
    <x v="0"/>
    <x v="9"/>
    <x v="1"/>
    <x v="12"/>
    <s v="963 12th St, Los Angeles, CA 90001"/>
    <x v="5"/>
    <n v="149.99"/>
  </r>
  <r>
    <n v="284853"/>
    <x v="13"/>
    <n v="1"/>
    <n v="700"/>
    <d v="2019-11-19T00:00:00"/>
    <x v="0"/>
    <x v="9"/>
    <x v="4"/>
    <x v="3"/>
    <s v="444 5th St, Los Angeles, CA 90001"/>
    <x v="5"/>
    <n v="700"/>
  </r>
  <r>
    <n v="284854"/>
    <x v="5"/>
    <n v="1"/>
    <n v="99.99"/>
    <d v="2019-11-19T00:00:00"/>
    <x v="0"/>
    <x v="9"/>
    <x v="4"/>
    <x v="6"/>
    <s v="275 Washington St, New York City, NY 10001"/>
    <x v="0"/>
    <n v="99.99"/>
  </r>
  <r>
    <n v="284855"/>
    <x v="5"/>
    <n v="1"/>
    <n v="99.99"/>
    <d v="2019-11-13T00:00:00"/>
    <x v="0"/>
    <x v="9"/>
    <x v="3"/>
    <x v="2"/>
    <s v="600 6th St, Seattle, WA 98101"/>
    <x v="8"/>
    <n v="99.99"/>
  </r>
  <r>
    <n v="284856"/>
    <x v="10"/>
    <n v="1"/>
    <n v="11.99"/>
    <d v="2019-11-27T00:00:00"/>
    <x v="0"/>
    <x v="9"/>
    <x v="3"/>
    <x v="2"/>
    <s v="708 12th St, Los Angeles, CA 90001"/>
    <x v="5"/>
    <n v="11.99"/>
  </r>
  <r>
    <n v="284857"/>
    <x v="8"/>
    <n v="1"/>
    <n v="14.95"/>
    <d v="2019-11-06T00:00:00"/>
    <x v="0"/>
    <x v="9"/>
    <x v="3"/>
    <x v="17"/>
    <s v="287 12th St, New York City, NY 10001"/>
    <x v="0"/>
    <n v="14.95"/>
  </r>
  <r>
    <n v="284858"/>
    <x v="6"/>
    <n v="2"/>
    <n v="2.99"/>
    <d v="2019-11-29T00:00:00"/>
    <x v="0"/>
    <x v="9"/>
    <x v="5"/>
    <x v="12"/>
    <s v="821 7th St, Atlanta, GA 30301"/>
    <x v="2"/>
    <n v="5.98"/>
  </r>
  <r>
    <n v="284859"/>
    <x v="18"/>
    <n v="1"/>
    <n v="600"/>
    <d v="2019-11-04T00:00:00"/>
    <x v="0"/>
    <x v="9"/>
    <x v="0"/>
    <x v="19"/>
    <s v="167 Johnson St, San Francisco, CA 94016"/>
    <x v="1"/>
    <n v="600"/>
  </r>
  <r>
    <n v="284860"/>
    <x v="6"/>
    <n v="1"/>
    <n v="2.99"/>
    <d v="2019-11-03T00:00:00"/>
    <x v="0"/>
    <x v="9"/>
    <x v="1"/>
    <x v="9"/>
    <s v="228 Walnut St, Dallas, TX 75001"/>
    <x v="4"/>
    <n v="2.99"/>
  </r>
  <r>
    <n v="284861"/>
    <x v="11"/>
    <n v="1"/>
    <n v="150"/>
    <d v="2019-11-27T00:00:00"/>
    <x v="0"/>
    <x v="9"/>
    <x v="3"/>
    <x v="19"/>
    <s v="948 West St, Dallas, TX 75001"/>
    <x v="4"/>
    <n v="150"/>
  </r>
  <r>
    <n v="284862"/>
    <x v="4"/>
    <n v="1"/>
    <n v="3.84"/>
    <d v="2019-11-27T00:00:00"/>
    <x v="0"/>
    <x v="9"/>
    <x v="3"/>
    <x v="0"/>
    <s v="583 Center St, San Francisco, CA 94016"/>
    <x v="1"/>
    <n v="3.84"/>
  </r>
  <r>
    <n v="284863"/>
    <x v="4"/>
    <n v="2"/>
    <n v="3.84"/>
    <d v="2019-11-22T00:00:00"/>
    <x v="0"/>
    <x v="9"/>
    <x v="5"/>
    <x v="16"/>
    <s v="380 5th St, Portland, OR 97035"/>
    <x v="3"/>
    <n v="7.68"/>
  </r>
  <r>
    <n v="284864"/>
    <x v="8"/>
    <n v="1"/>
    <n v="14.95"/>
    <d v="2019-11-15T00:00:00"/>
    <x v="0"/>
    <x v="9"/>
    <x v="5"/>
    <x v="12"/>
    <s v="556 North St, Atlanta, GA 30301"/>
    <x v="2"/>
    <n v="14.95"/>
  </r>
  <r>
    <n v="284865"/>
    <x v="10"/>
    <n v="1"/>
    <n v="11.99"/>
    <d v="2019-11-04T00:00:00"/>
    <x v="0"/>
    <x v="9"/>
    <x v="0"/>
    <x v="4"/>
    <s v="686 13th St, Atlanta, GA 30301"/>
    <x v="2"/>
    <n v="11.99"/>
  </r>
  <r>
    <n v="284866"/>
    <x v="2"/>
    <n v="1"/>
    <n v="11.95"/>
    <d v="2019-11-12T00:00:00"/>
    <x v="0"/>
    <x v="9"/>
    <x v="4"/>
    <x v="17"/>
    <s v="953 Dogwood St, Seattle, WA 98101"/>
    <x v="8"/>
    <n v="11.95"/>
  </r>
  <r>
    <n v="284867"/>
    <x v="5"/>
    <n v="1"/>
    <n v="99.99"/>
    <d v="2019-11-02T00:00:00"/>
    <x v="0"/>
    <x v="9"/>
    <x v="6"/>
    <x v="11"/>
    <s v="24 Ridge St, Boston, MA 02215"/>
    <x v="6"/>
    <n v="99.99"/>
  </r>
  <r>
    <n v="284868"/>
    <x v="6"/>
    <n v="2"/>
    <n v="2.99"/>
    <d v="2019-11-11T00:00:00"/>
    <x v="0"/>
    <x v="9"/>
    <x v="0"/>
    <x v="10"/>
    <s v="153 Madison St, Dallas, TX 75001"/>
    <x v="4"/>
    <n v="5.98"/>
  </r>
  <r>
    <n v="284869"/>
    <x v="15"/>
    <n v="1"/>
    <n v="379.99"/>
    <d v="2019-11-13T00:00:00"/>
    <x v="0"/>
    <x v="9"/>
    <x v="3"/>
    <x v="3"/>
    <s v="762 Chestnut St, San Francisco, CA 94016"/>
    <x v="1"/>
    <n v="379.99"/>
  </r>
  <r>
    <n v="284870"/>
    <x v="10"/>
    <n v="1"/>
    <n v="11.99"/>
    <d v="2019-11-28T00:00:00"/>
    <x v="0"/>
    <x v="9"/>
    <x v="2"/>
    <x v="8"/>
    <s v="793 Cherry St, Los Angeles, CA 90001"/>
    <x v="5"/>
    <n v="11.99"/>
  </r>
  <r>
    <n v="284871"/>
    <x v="2"/>
    <n v="1"/>
    <n v="11.95"/>
    <d v="2019-11-30T00:00:00"/>
    <x v="0"/>
    <x v="9"/>
    <x v="6"/>
    <x v="9"/>
    <s v="278 Forest St, San Francisco, CA 94016"/>
    <x v="1"/>
    <n v="11.95"/>
  </r>
  <r>
    <n v="284872"/>
    <x v="8"/>
    <n v="1"/>
    <n v="14.95"/>
    <d v="2019-11-21T00:00:00"/>
    <x v="0"/>
    <x v="9"/>
    <x v="2"/>
    <x v="13"/>
    <s v="714 Park St, Seattle, WA 98101"/>
    <x v="8"/>
    <n v="14.95"/>
  </r>
  <r>
    <n v="284873"/>
    <x v="6"/>
    <n v="1"/>
    <n v="2.99"/>
    <d v="2019-11-05T00:00:00"/>
    <x v="0"/>
    <x v="9"/>
    <x v="4"/>
    <x v="16"/>
    <s v="530 Madison St, San Francisco, CA 94016"/>
    <x v="1"/>
    <n v="2.99"/>
  </r>
  <r>
    <n v="284874"/>
    <x v="3"/>
    <n v="1"/>
    <n v="149.99"/>
    <d v="2019-11-14T00:00:00"/>
    <x v="0"/>
    <x v="9"/>
    <x v="2"/>
    <x v="4"/>
    <s v="982 Meadow St, San Francisco, CA 94016"/>
    <x v="1"/>
    <n v="149.99"/>
  </r>
  <r>
    <n v="284875"/>
    <x v="12"/>
    <n v="1"/>
    <n v="400"/>
    <d v="2019-11-20T00:00:00"/>
    <x v="0"/>
    <x v="9"/>
    <x v="3"/>
    <x v="4"/>
    <s v="400 Ridge St, Atlanta, GA 30301"/>
    <x v="2"/>
    <n v="400"/>
  </r>
  <r>
    <n v="284876"/>
    <x v="17"/>
    <n v="1"/>
    <n v="389.99"/>
    <d v="2019-11-24T00:00:00"/>
    <x v="0"/>
    <x v="9"/>
    <x v="1"/>
    <x v="18"/>
    <s v="411 Highland St, New York City, NY 10001"/>
    <x v="0"/>
    <n v="389.99"/>
  </r>
  <r>
    <n v="284877"/>
    <x v="2"/>
    <n v="1"/>
    <n v="11.95"/>
    <d v="2019-11-06T00:00:00"/>
    <x v="0"/>
    <x v="9"/>
    <x v="3"/>
    <x v="5"/>
    <s v="193 Hickory St, New York City, NY 10001"/>
    <x v="0"/>
    <n v="11.95"/>
  </r>
  <r>
    <n v="284878"/>
    <x v="8"/>
    <n v="1"/>
    <n v="14.95"/>
    <d v="2019-11-13T00:00:00"/>
    <x v="0"/>
    <x v="9"/>
    <x v="3"/>
    <x v="12"/>
    <s v="929 Hickory St, San Francisco, CA 94016"/>
    <x v="1"/>
    <n v="14.95"/>
  </r>
  <r>
    <n v="284879"/>
    <x v="4"/>
    <n v="1"/>
    <n v="3.84"/>
    <d v="2019-11-28T00:00:00"/>
    <x v="0"/>
    <x v="9"/>
    <x v="2"/>
    <x v="10"/>
    <s v="324 Chestnut St, Los Angeles, CA 90001"/>
    <x v="5"/>
    <n v="3.84"/>
  </r>
  <r>
    <n v="284880"/>
    <x v="11"/>
    <n v="1"/>
    <n v="150"/>
    <d v="2019-11-09T00:00:00"/>
    <x v="0"/>
    <x v="9"/>
    <x v="6"/>
    <x v="3"/>
    <s v="540 Madison St, San Francisco, CA 94016"/>
    <x v="1"/>
    <n v="150"/>
  </r>
  <r>
    <n v="284881"/>
    <x v="6"/>
    <n v="2"/>
    <n v="2.99"/>
    <d v="2019-11-14T00:00:00"/>
    <x v="0"/>
    <x v="9"/>
    <x v="2"/>
    <x v="12"/>
    <s v="580 Lakeview St, New York City, NY 10001"/>
    <x v="0"/>
    <n v="5.98"/>
  </r>
  <r>
    <n v="284882"/>
    <x v="5"/>
    <n v="1"/>
    <n v="99.99"/>
    <d v="2019-11-25T00:00:00"/>
    <x v="0"/>
    <x v="9"/>
    <x v="0"/>
    <x v="6"/>
    <s v="68 Johnson St, Los Angeles, CA 90001"/>
    <x v="5"/>
    <n v="99.99"/>
  </r>
  <r>
    <n v="284883"/>
    <x v="7"/>
    <n v="1"/>
    <n v="999.99"/>
    <d v="2019-11-14T00:00:00"/>
    <x v="0"/>
    <x v="9"/>
    <x v="2"/>
    <x v="19"/>
    <s v="784 Wilson St, Atlanta, GA 30301"/>
    <x v="2"/>
    <n v="999.99"/>
  </r>
  <r>
    <n v="284884"/>
    <x v="4"/>
    <n v="2"/>
    <n v="3.84"/>
    <d v="2019-11-04T00:00:00"/>
    <x v="0"/>
    <x v="9"/>
    <x v="0"/>
    <x v="13"/>
    <s v="675 13th St, Boston, MA 02215"/>
    <x v="6"/>
    <n v="7.68"/>
  </r>
  <r>
    <n v="284885"/>
    <x v="16"/>
    <n v="1"/>
    <n v="300"/>
    <d v="2019-11-16T00:00:00"/>
    <x v="0"/>
    <x v="9"/>
    <x v="6"/>
    <x v="5"/>
    <s v="891 Walnut St, Seattle, WA 98101"/>
    <x v="8"/>
    <n v="300"/>
  </r>
  <r>
    <n v="284885"/>
    <x v="2"/>
    <n v="1"/>
    <n v="11.95"/>
    <d v="2019-11-16T00:00:00"/>
    <x v="0"/>
    <x v="9"/>
    <x v="6"/>
    <x v="5"/>
    <s v="891 Walnut St, Seattle, WA 98101"/>
    <x v="8"/>
    <n v="11.95"/>
  </r>
  <r>
    <n v="284886"/>
    <x v="5"/>
    <n v="1"/>
    <n v="99.99"/>
    <d v="2019-11-13T00:00:00"/>
    <x v="0"/>
    <x v="9"/>
    <x v="3"/>
    <x v="9"/>
    <s v="287 Hill St, Los Angeles, CA 90001"/>
    <x v="5"/>
    <n v="99.99"/>
  </r>
  <r>
    <n v="284887"/>
    <x v="14"/>
    <n v="1"/>
    <n v="109.99"/>
    <d v="2019-11-16T00:00:00"/>
    <x v="0"/>
    <x v="9"/>
    <x v="6"/>
    <x v="8"/>
    <s v="227 1st St, Seattle, WA 98101"/>
    <x v="8"/>
    <n v="109.99"/>
  </r>
  <r>
    <n v="284888"/>
    <x v="2"/>
    <n v="1"/>
    <n v="11.95"/>
    <d v="2019-11-21T00:00:00"/>
    <x v="0"/>
    <x v="9"/>
    <x v="2"/>
    <x v="4"/>
    <s v="696 8th St, Dallas, TX 75001"/>
    <x v="4"/>
    <n v="11.95"/>
  </r>
  <r>
    <n v="284889"/>
    <x v="3"/>
    <n v="1"/>
    <n v="149.99"/>
    <d v="2019-11-05T00:00:00"/>
    <x v="0"/>
    <x v="9"/>
    <x v="4"/>
    <x v="2"/>
    <s v="750 Cherry St, New York City, NY 10001"/>
    <x v="0"/>
    <n v="149.99"/>
  </r>
  <r>
    <n v="284890"/>
    <x v="6"/>
    <n v="1"/>
    <n v="2.99"/>
    <d v="2019-11-12T00:00:00"/>
    <x v="0"/>
    <x v="9"/>
    <x v="4"/>
    <x v="1"/>
    <s v="588 13th St, Dallas, TX 75001"/>
    <x v="4"/>
    <n v="2.99"/>
  </r>
  <r>
    <n v="284891"/>
    <x v="11"/>
    <n v="1"/>
    <n v="150"/>
    <d v="2019-11-29T00:00:00"/>
    <x v="0"/>
    <x v="9"/>
    <x v="5"/>
    <x v="8"/>
    <s v="33 9th St, Los Angeles, CA 90001"/>
    <x v="5"/>
    <n v="150"/>
  </r>
  <r>
    <n v="284892"/>
    <x v="11"/>
    <n v="1"/>
    <n v="150"/>
    <d v="2019-11-20T00:00:00"/>
    <x v="0"/>
    <x v="9"/>
    <x v="3"/>
    <x v="3"/>
    <s v="313 1st St, Dallas, TX 75001"/>
    <x v="4"/>
    <n v="150"/>
  </r>
  <r>
    <n v="284893"/>
    <x v="8"/>
    <n v="1"/>
    <n v="14.95"/>
    <d v="2019-11-22T00:00:00"/>
    <x v="0"/>
    <x v="9"/>
    <x v="5"/>
    <x v="3"/>
    <s v="374 Sunset St, Los Angeles, CA 90001"/>
    <x v="5"/>
    <n v="14.95"/>
  </r>
  <r>
    <n v="284894"/>
    <x v="4"/>
    <n v="1"/>
    <n v="3.84"/>
    <d v="2019-11-21T00:00:00"/>
    <x v="0"/>
    <x v="9"/>
    <x v="2"/>
    <x v="9"/>
    <s v="4 Park St, Los Angeles, CA 90001"/>
    <x v="5"/>
    <n v="3.84"/>
  </r>
  <r>
    <n v="284895"/>
    <x v="7"/>
    <n v="1"/>
    <n v="999.99"/>
    <d v="2019-11-07T00:00:00"/>
    <x v="0"/>
    <x v="9"/>
    <x v="2"/>
    <x v="5"/>
    <s v="600 Church St, San Francisco, CA 94016"/>
    <x v="1"/>
    <n v="999.99"/>
  </r>
  <r>
    <n v="284896"/>
    <x v="7"/>
    <n v="1"/>
    <n v="999.99"/>
    <d v="2019-11-14T00:00:00"/>
    <x v="0"/>
    <x v="9"/>
    <x v="2"/>
    <x v="3"/>
    <s v="286 Maple St, Los Angeles, CA 90001"/>
    <x v="5"/>
    <n v="999.99"/>
  </r>
  <r>
    <n v="284897"/>
    <x v="16"/>
    <n v="1"/>
    <n v="300"/>
    <d v="2019-11-23T00:00:00"/>
    <x v="0"/>
    <x v="9"/>
    <x v="6"/>
    <x v="10"/>
    <s v="527 Lake St, Dallas, TX 75001"/>
    <x v="4"/>
    <n v="300"/>
  </r>
  <r>
    <n v="284898"/>
    <x v="15"/>
    <n v="1"/>
    <n v="379.99"/>
    <d v="2019-11-18T00:00:00"/>
    <x v="0"/>
    <x v="9"/>
    <x v="0"/>
    <x v="5"/>
    <s v="838 River St, Los Angeles, CA 90001"/>
    <x v="5"/>
    <n v="379.99"/>
  </r>
  <r>
    <n v="284899"/>
    <x v="17"/>
    <n v="1"/>
    <n v="389.99"/>
    <d v="2019-11-20T00:00:00"/>
    <x v="0"/>
    <x v="9"/>
    <x v="3"/>
    <x v="5"/>
    <s v="525 Highland St, San Francisco, CA 94016"/>
    <x v="1"/>
    <n v="389.99"/>
  </r>
  <r>
    <n v="284900"/>
    <x v="7"/>
    <n v="1"/>
    <n v="999.99"/>
    <d v="2019-11-10T00:00:00"/>
    <x v="0"/>
    <x v="9"/>
    <x v="1"/>
    <x v="13"/>
    <s v="446 Adams St, Los Angeles, CA 90001"/>
    <x v="5"/>
    <n v="999.99"/>
  </r>
  <r>
    <n v="284901"/>
    <x v="15"/>
    <n v="1"/>
    <n v="379.99"/>
    <d v="2019-11-12T00:00:00"/>
    <x v="0"/>
    <x v="9"/>
    <x v="4"/>
    <x v="8"/>
    <s v="922 Cherry St, Boston, MA 02215"/>
    <x v="6"/>
    <n v="379.99"/>
  </r>
  <r>
    <n v="284902"/>
    <x v="8"/>
    <n v="1"/>
    <n v="14.95"/>
    <d v="2019-11-25T00:00:00"/>
    <x v="0"/>
    <x v="9"/>
    <x v="0"/>
    <x v="17"/>
    <s v="69 Willow St, Los Angeles, CA 90001"/>
    <x v="5"/>
    <n v="14.95"/>
  </r>
  <r>
    <n v="284903"/>
    <x v="11"/>
    <n v="1"/>
    <n v="150"/>
    <d v="2019-11-19T00:00:00"/>
    <x v="0"/>
    <x v="9"/>
    <x v="4"/>
    <x v="17"/>
    <s v="835 2nd St, Boston, MA 02215"/>
    <x v="6"/>
    <n v="150"/>
  </r>
  <r>
    <n v="284904"/>
    <x v="11"/>
    <n v="1"/>
    <n v="150"/>
    <d v="2019-11-03T00:00:00"/>
    <x v="0"/>
    <x v="9"/>
    <x v="1"/>
    <x v="2"/>
    <s v="974 12th St, Boston, MA 02215"/>
    <x v="6"/>
    <n v="150"/>
  </r>
  <r>
    <n v="284905"/>
    <x v="8"/>
    <n v="1"/>
    <n v="14.95"/>
    <d v="2019-11-11T00:00:00"/>
    <x v="0"/>
    <x v="9"/>
    <x v="0"/>
    <x v="14"/>
    <s v="325 Meadow St, New York City, NY 10001"/>
    <x v="0"/>
    <n v="14.95"/>
  </r>
  <r>
    <n v="284906"/>
    <x v="10"/>
    <n v="1"/>
    <n v="11.99"/>
    <d v="2019-11-23T00:00:00"/>
    <x v="0"/>
    <x v="9"/>
    <x v="6"/>
    <x v="10"/>
    <s v="285 5th St, Austin, TX 73301"/>
    <x v="7"/>
    <n v="11.99"/>
  </r>
  <r>
    <n v="284907"/>
    <x v="11"/>
    <n v="1"/>
    <n v="150"/>
    <d v="2019-11-11T00:00:00"/>
    <x v="0"/>
    <x v="9"/>
    <x v="0"/>
    <x v="22"/>
    <s v="91 North St, Seattle, WA 98101"/>
    <x v="8"/>
    <n v="150"/>
  </r>
  <r>
    <n v="284907"/>
    <x v="7"/>
    <n v="1"/>
    <n v="999.99"/>
    <d v="2019-11-11T00:00:00"/>
    <x v="0"/>
    <x v="9"/>
    <x v="0"/>
    <x v="22"/>
    <s v="91 North St, Seattle, WA 98101"/>
    <x v="8"/>
    <n v="999.99"/>
  </r>
  <r>
    <n v="284908"/>
    <x v="16"/>
    <n v="1"/>
    <n v="300"/>
    <d v="2019-11-07T00:00:00"/>
    <x v="0"/>
    <x v="9"/>
    <x v="2"/>
    <x v="11"/>
    <s v="247 4th St, Seattle, WA 98101"/>
    <x v="8"/>
    <n v="300"/>
  </r>
  <r>
    <n v="284909"/>
    <x v="4"/>
    <n v="1"/>
    <n v="3.84"/>
    <d v="2019-11-02T00:00:00"/>
    <x v="0"/>
    <x v="9"/>
    <x v="6"/>
    <x v="4"/>
    <s v="485 Main St, San Francisco, CA 94016"/>
    <x v="1"/>
    <n v="3.84"/>
  </r>
  <r>
    <n v="284910"/>
    <x v="8"/>
    <n v="1"/>
    <n v="14.95"/>
    <d v="2019-11-19T00:00:00"/>
    <x v="0"/>
    <x v="9"/>
    <x v="4"/>
    <x v="15"/>
    <s v="219 7th St, San Francisco, CA 94016"/>
    <x v="1"/>
    <n v="14.95"/>
  </r>
  <r>
    <n v="284911"/>
    <x v="8"/>
    <n v="1"/>
    <n v="14.95"/>
    <d v="2019-11-22T00:00:00"/>
    <x v="0"/>
    <x v="9"/>
    <x v="5"/>
    <x v="11"/>
    <s v="278 1st St, Boston, MA 02215"/>
    <x v="6"/>
    <n v="14.95"/>
  </r>
  <r>
    <n v="284912"/>
    <x v="10"/>
    <n v="1"/>
    <n v="11.99"/>
    <d v="2019-11-02T00:00:00"/>
    <x v="0"/>
    <x v="9"/>
    <x v="6"/>
    <x v="18"/>
    <s v="319 9th St, New York City, NY 10001"/>
    <x v="0"/>
    <n v="11.99"/>
  </r>
  <r>
    <n v="284913"/>
    <x v="13"/>
    <n v="1"/>
    <n v="700"/>
    <d v="2019-11-01T00:00:00"/>
    <x v="0"/>
    <x v="9"/>
    <x v="5"/>
    <x v="6"/>
    <s v="543 Willow St, Seattle, WA 98101"/>
    <x v="8"/>
    <n v="700"/>
  </r>
  <r>
    <n v="284914"/>
    <x v="14"/>
    <n v="1"/>
    <n v="109.99"/>
    <d v="2019-11-17T00:00:00"/>
    <x v="0"/>
    <x v="9"/>
    <x v="1"/>
    <x v="4"/>
    <s v="447 Cherry St, New York City, NY 10001"/>
    <x v="0"/>
    <n v="109.99"/>
  </r>
  <r>
    <n v="284915"/>
    <x v="2"/>
    <n v="1"/>
    <n v="11.95"/>
    <d v="2019-11-04T00:00:00"/>
    <x v="0"/>
    <x v="9"/>
    <x v="0"/>
    <x v="19"/>
    <s v="876 Lincoln St, Atlanta, GA 30301"/>
    <x v="2"/>
    <n v="11.95"/>
  </r>
  <r>
    <n v="284916"/>
    <x v="3"/>
    <n v="1"/>
    <n v="149.99"/>
    <d v="2019-11-05T00:00:00"/>
    <x v="0"/>
    <x v="9"/>
    <x v="4"/>
    <x v="9"/>
    <s v="35 Main St, Boston, MA 02215"/>
    <x v="6"/>
    <n v="149.99"/>
  </r>
  <r>
    <n v="284916"/>
    <x v="6"/>
    <n v="4"/>
    <n v="2.99"/>
    <d v="2019-11-05T00:00:00"/>
    <x v="0"/>
    <x v="9"/>
    <x v="4"/>
    <x v="9"/>
    <s v="35 Main St, Boston, MA 02215"/>
    <x v="6"/>
    <n v="11.96"/>
  </r>
  <r>
    <n v="284917"/>
    <x v="2"/>
    <n v="1"/>
    <n v="11.95"/>
    <d v="2019-11-04T00:00:00"/>
    <x v="0"/>
    <x v="9"/>
    <x v="0"/>
    <x v="9"/>
    <s v="12 Lincoln St, Portland, OR 97035"/>
    <x v="3"/>
    <n v="11.95"/>
  </r>
  <r>
    <n v="284918"/>
    <x v="15"/>
    <n v="1"/>
    <n v="379.99"/>
    <d v="2019-11-26T00:00:00"/>
    <x v="0"/>
    <x v="9"/>
    <x v="4"/>
    <x v="0"/>
    <s v="204 River St, San Francisco, CA 94016"/>
    <x v="1"/>
    <n v="379.99"/>
  </r>
  <r>
    <n v="284919"/>
    <x v="12"/>
    <n v="1"/>
    <n v="400"/>
    <d v="2019-11-13T00:00:00"/>
    <x v="0"/>
    <x v="9"/>
    <x v="3"/>
    <x v="9"/>
    <s v="584 Spruce St, New York City, NY 10001"/>
    <x v="0"/>
    <n v="400"/>
  </r>
  <r>
    <n v="284920"/>
    <x v="16"/>
    <n v="1"/>
    <n v="300"/>
    <d v="2019-11-24T00:00:00"/>
    <x v="0"/>
    <x v="9"/>
    <x v="1"/>
    <x v="20"/>
    <s v="362 Jackson St, New York City, NY 10001"/>
    <x v="0"/>
    <n v="300"/>
  </r>
  <r>
    <n v="284921"/>
    <x v="5"/>
    <n v="1"/>
    <n v="99.99"/>
    <d v="2019-11-05T00:00:00"/>
    <x v="0"/>
    <x v="9"/>
    <x v="4"/>
    <x v="17"/>
    <s v="151 Pine St, San Francisco, CA 94016"/>
    <x v="1"/>
    <n v="99.99"/>
  </r>
  <r>
    <n v="284922"/>
    <x v="6"/>
    <n v="1"/>
    <n v="2.99"/>
    <d v="2019-11-01T00:00:00"/>
    <x v="0"/>
    <x v="9"/>
    <x v="5"/>
    <x v="5"/>
    <s v="342 Ridge St, San Francisco, CA 94016"/>
    <x v="1"/>
    <n v="2.99"/>
  </r>
  <r>
    <n v="284923"/>
    <x v="4"/>
    <n v="1"/>
    <n v="3.84"/>
    <d v="2019-11-10T00:00:00"/>
    <x v="0"/>
    <x v="9"/>
    <x v="1"/>
    <x v="11"/>
    <s v="57 Elm St, Los Angeles, CA 90001"/>
    <x v="5"/>
    <n v="3.84"/>
  </r>
  <r>
    <n v="284924"/>
    <x v="4"/>
    <n v="1"/>
    <n v="3.84"/>
    <d v="2019-11-25T00:00:00"/>
    <x v="0"/>
    <x v="9"/>
    <x v="0"/>
    <x v="6"/>
    <s v="998 South St, San Francisco, CA 94016"/>
    <x v="1"/>
    <n v="3.84"/>
  </r>
  <r>
    <n v="284925"/>
    <x v="11"/>
    <n v="1"/>
    <n v="150"/>
    <d v="2019-11-11T00:00:00"/>
    <x v="0"/>
    <x v="9"/>
    <x v="0"/>
    <x v="13"/>
    <s v="90 Jackson St, Dallas, TX 75001"/>
    <x v="4"/>
    <n v="150"/>
  </r>
  <r>
    <n v="284926"/>
    <x v="2"/>
    <n v="1"/>
    <n v="11.95"/>
    <d v="2019-11-10T00:00:00"/>
    <x v="0"/>
    <x v="9"/>
    <x v="1"/>
    <x v="4"/>
    <s v="377 Madison St, Los Angeles, CA 90001"/>
    <x v="5"/>
    <n v="11.95"/>
  </r>
  <r>
    <n v="284927"/>
    <x v="11"/>
    <n v="1"/>
    <n v="150"/>
    <d v="2019-11-16T00:00:00"/>
    <x v="0"/>
    <x v="9"/>
    <x v="6"/>
    <x v="10"/>
    <s v="71 Wilson St, Los Angeles, CA 90001"/>
    <x v="5"/>
    <n v="150"/>
  </r>
  <r>
    <n v="284928"/>
    <x v="13"/>
    <n v="1"/>
    <n v="700"/>
    <d v="2019-11-30T00:00:00"/>
    <x v="0"/>
    <x v="9"/>
    <x v="6"/>
    <x v="9"/>
    <s v="548 Main St, Boston, MA 02215"/>
    <x v="6"/>
    <n v="700"/>
  </r>
  <r>
    <n v="284928"/>
    <x v="8"/>
    <n v="1"/>
    <n v="14.95"/>
    <d v="2019-11-30T00:00:00"/>
    <x v="0"/>
    <x v="9"/>
    <x v="6"/>
    <x v="9"/>
    <s v="548 Main St, Boston, MA 02215"/>
    <x v="6"/>
    <n v="14.95"/>
  </r>
  <r>
    <n v="284929"/>
    <x v="12"/>
    <n v="1"/>
    <n v="400"/>
    <d v="2019-11-16T00:00:00"/>
    <x v="0"/>
    <x v="9"/>
    <x v="6"/>
    <x v="17"/>
    <s v="978 West St, San Francisco, CA 94016"/>
    <x v="1"/>
    <n v="400"/>
  </r>
  <r>
    <n v="284930"/>
    <x v="5"/>
    <n v="1"/>
    <n v="99.99"/>
    <d v="2019-11-22T00:00:00"/>
    <x v="0"/>
    <x v="9"/>
    <x v="5"/>
    <x v="6"/>
    <s v="348 Meadow St, Atlanta, GA 30301"/>
    <x v="2"/>
    <n v="99.99"/>
  </r>
  <r>
    <n v="284931"/>
    <x v="15"/>
    <n v="1"/>
    <n v="379.99"/>
    <d v="2019-11-22T00:00:00"/>
    <x v="0"/>
    <x v="9"/>
    <x v="5"/>
    <x v="16"/>
    <s v="960 Cherry St, Austin, TX 73301"/>
    <x v="7"/>
    <n v="379.99"/>
  </r>
  <r>
    <n v="284932"/>
    <x v="2"/>
    <n v="1"/>
    <n v="11.95"/>
    <d v="2019-11-18T00:00:00"/>
    <x v="0"/>
    <x v="9"/>
    <x v="0"/>
    <x v="5"/>
    <s v="400 Sunset St, Dallas, TX 75001"/>
    <x v="4"/>
    <n v="11.95"/>
  </r>
  <r>
    <n v="284933"/>
    <x v="8"/>
    <n v="1"/>
    <n v="14.95"/>
    <d v="2019-11-16T00:00:00"/>
    <x v="0"/>
    <x v="9"/>
    <x v="6"/>
    <x v="13"/>
    <s v="94 Park St, New York City, NY 10001"/>
    <x v="0"/>
    <n v="14.95"/>
  </r>
  <r>
    <n v="284934"/>
    <x v="10"/>
    <n v="1"/>
    <n v="11.99"/>
    <d v="2019-11-27T00:00:00"/>
    <x v="0"/>
    <x v="9"/>
    <x v="3"/>
    <x v="2"/>
    <s v="328 Lake St, San Francisco, CA 94016"/>
    <x v="1"/>
    <n v="11.99"/>
  </r>
  <r>
    <n v="284935"/>
    <x v="5"/>
    <n v="1"/>
    <n v="99.99"/>
    <d v="2019-11-20T00:00:00"/>
    <x v="0"/>
    <x v="9"/>
    <x v="3"/>
    <x v="10"/>
    <s v="22 River St, Austin, TX 73301"/>
    <x v="7"/>
    <n v="99.99"/>
  </r>
  <r>
    <n v="284936"/>
    <x v="8"/>
    <n v="1"/>
    <n v="14.95"/>
    <d v="2019-11-26T00:00:00"/>
    <x v="0"/>
    <x v="9"/>
    <x v="4"/>
    <x v="12"/>
    <s v="500 10th St, Los Angeles, CA 90001"/>
    <x v="5"/>
    <n v="14.95"/>
  </r>
  <r>
    <n v="284937"/>
    <x v="10"/>
    <n v="1"/>
    <n v="11.99"/>
    <d v="2019-11-22T00:00:00"/>
    <x v="0"/>
    <x v="9"/>
    <x v="5"/>
    <x v="3"/>
    <s v="715 Johnson St, San Francisco, CA 94016"/>
    <x v="1"/>
    <n v="11.99"/>
  </r>
  <r>
    <n v="284938"/>
    <x v="5"/>
    <n v="1"/>
    <n v="99.99"/>
    <d v="2019-11-27T00:00:00"/>
    <x v="0"/>
    <x v="9"/>
    <x v="3"/>
    <x v="4"/>
    <s v="101 Main St, Los Angeles, CA 90001"/>
    <x v="5"/>
    <n v="99.99"/>
  </r>
  <r>
    <n v="284939"/>
    <x v="4"/>
    <n v="1"/>
    <n v="3.84"/>
    <d v="2019-11-21T00:00:00"/>
    <x v="0"/>
    <x v="9"/>
    <x v="2"/>
    <x v="10"/>
    <s v="803 Elm St, San Francisco, CA 94016"/>
    <x v="1"/>
    <n v="3.84"/>
  </r>
  <r>
    <n v="284940"/>
    <x v="10"/>
    <n v="1"/>
    <n v="11.99"/>
    <d v="2019-11-13T00:00:00"/>
    <x v="0"/>
    <x v="9"/>
    <x v="3"/>
    <x v="2"/>
    <s v="112 Johnson St, Los Angeles, CA 90001"/>
    <x v="5"/>
    <n v="11.99"/>
  </r>
  <r>
    <n v="284941"/>
    <x v="2"/>
    <n v="1"/>
    <n v="11.95"/>
    <d v="2019-11-14T00:00:00"/>
    <x v="0"/>
    <x v="9"/>
    <x v="2"/>
    <x v="11"/>
    <s v="989 Chestnut St, San Francisco, CA 94016"/>
    <x v="1"/>
    <n v="11.95"/>
  </r>
  <r>
    <n v="284942"/>
    <x v="3"/>
    <n v="1"/>
    <n v="149.99"/>
    <d v="2019-11-03T00:00:00"/>
    <x v="0"/>
    <x v="9"/>
    <x v="1"/>
    <x v="17"/>
    <s v="45 1st St, Seattle, WA 98101"/>
    <x v="8"/>
    <n v="149.99"/>
  </r>
  <r>
    <n v="284943"/>
    <x v="5"/>
    <n v="1"/>
    <n v="99.99"/>
    <d v="2019-11-29T00:00:00"/>
    <x v="0"/>
    <x v="9"/>
    <x v="5"/>
    <x v="3"/>
    <s v="894 Spruce St, Atlanta, GA 30301"/>
    <x v="2"/>
    <n v="99.99"/>
  </r>
  <r>
    <n v="284944"/>
    <x v="13"/>
    <n v="1"/>
    <n v="700"/>
    <d v="2019-11-21T00:00:00"/>
    <x v="0"/>
    <x v="9"/>
    <x v="2"/>
    <x v="10"/>
    <s v="702 Ridge St, San Francisco, CA 94016"/>
    <x v="1"/>
    <n v="700"/>
  </r>
  <r>
    <n v="284945"/>
    <x v="10"/>
    <n v="1"/>
    <n v="11.99"/>
    <d v="2019-11-17T00:00:00"/>
    <x v="0"/>
    <x v="9"/>
    <x v="1"/>
    <x v="12"/>
    <s v="664 11th St, Los Angeles, CA 90001"/>
    <x v="5"/>
    <n v="11.99"/>
  </r>
  <r>
    <n v="284946"/>
    <x v="11"/>
    <n v="1"/>
    <n v="150"/>
    <d v="2019-11-18T00:00:00"/>
    <x v="0"/>
    <x v="9"/>
    <x v="0"/>
    <x v="9"/>
    <s v="29 Chestnut St, Austin, TX 73301"/>
    <x v="7"/>
    <n v="150"/>
  </r>
  <r>
    <n v="284947"/>
    <x v="8"/>
    <n v="1"/>
    <n v="14.95"/>
    <d v="2019-11-10T00:00:00"/>
    <x v="0"/>
    <x v="9"/>
    <x v="1"/>
    <x v="8"/>
    <s v="465 Walnut St, Los Angeles, CA 90001"/>
    <x v="5"/>
    <n v="14.95"/>
  </r>
  <r>
    <n v="284948"/>
    <x v="9"/>
    <n v="1"/>
    <n v="600"/>
    <d v="2019-11-26T00:00:00"/>
    <x v="0"/>
    <x v="9"/>
    <x v="4"/>
    <x v="6"/>
    <s v="692 8th St, Los Angeles, CA 90001"/>
    <x v="5"/>
    <n v="600"/>
  </r>
  <r>
    <n v="284949"/>
    <x v="13"/>
    <n v="1"/>
    <n v="700"/>
    <d v="2019-11-04T00:00:00"/>
    <x v="0"/>
    <x v="9"/>
    <x v="0"/>
    <x v="9"/>
    <s v="286 Meadow St, San Francisco, CA 94016"/>
    <x v="1"/>
    <n v="700"/>
  </r>
  <r>
    <n v="284949"/>
    <x v="8"/>
    <n v="1"/>
    <n v="14.95"/>
    <d v="2019-11-04T00:00:00"/>
    <x v="0"/>
    <x v="9"/>
    <x v="0"/>
    <x v="9"/>
    <s v="286 Meadow St, San Francisco, CA 94016"/>
    <x v="1"/>
    <n v="14.95"/>
  </r>
  <r>
    <n v="284950"/>
    <x v="4"/>
    <n v="1"/>
    <n v="3.84"/>
    <d v="2019-11-15T00:00:00"/>
    <x v="0"/>
    <x v="9"/>
    <x v="5"/>
    <x v="18"/>
    <s v="503 5th St, San Francisco, CA 94016"/>
    <x v="1"/>
    <n v="3.84"/>
  </r>
  <r>
    <n v="284951"/>
    <x v="2"/>
    <n v="1"/>
    <n v="11.95"/>
    <d v="2019-11-23T00:00:00"/>
    <x v="0"/>
    <x v="9"/>
    <x v="6"/>
    <x v="4"/>
    <s v="778 West St, New York City, NY 10001"/>
    <x v="0"/>
    <n v="11.95"/>
  </r>
  <r>
    <n v="284952"/>
    <x v="11"/>
    <n v="1"/>
    <n v="150"/>
    <d v="2019-11-07T00:00:00"/>
    <x v="0"/>
    <x v="9"/>
    <x v="2"/>
    <x v="7"/>
    <s v="671 Washington St, Atlanta, GA 30301"/>
    <x v="2"/>
    <n v="150"/>
  </r>
  <r>
    <n v="284953"/>
    <x v="6"/>
    <n v="1"/>
    <n v="2.99"/>
    <d v="2019-11-23T00:00:00"/>
    <x v="0"/>
    <x v="9"/>
    <x v="6"/>
    <x v="13"/>
    <s v="79 5th St, Boston, MA 02215"/>
    <x v="6"/>
    <n v="2.99"/>
  </r>
  <r>
    <n v="284954"/>
    <x v="2"/>
    <n v="1"/>
    <n v="11.95"/>
    <d v="2019-11-02T00:00:00"/>
    <x v="0"/>
    <x v="9"/>
    <x v="6"/>
    <x v="10"/>
    <s v="477 Chestnut St, Los Angeles, CA 90001"/>
    <x v="5"/>
    <n v="11.95"/>
  </r>
  <r>
    <n v="284955"/>
    <x v="0"/>
    <n v="1"/>
    <n v="1700"/>
    <d v="2019-11-01T00:00:00"/>
    <x v="0"/>
    <x v="9"/>
    <x v="5"/>
    <x v="10"/>
    <s v="156 Sunset St, Los Angeles, CA 90001"/>
    <x v="5"/>
    <n v="1700"/>
  </r>
  <r>
    <n v="284956"/>
    <x v="5"/>
    <n v="1"/>
    <n v="99.99"/>
    <d v="2019-11-22T00:00:00"/>
    <x v="0"/>
    <x v="9"/>
    <x v="5"/>
    <x v="18"/>
    <s v="99 4th St, Boston, MA 02215"/>
    <x v="6"/>
    <n v="99.99"/>
  </r>
  <r>
    <n v="284957"/>
    <x v="11"/>
    <n v="1"/>
    <n v="150"/>
    <d v="2019-11-03T00:00:00"/>
    <x v="0"/>
    <x v="9"/>
    <x v="1"/>
    <x v="4"/>
    <s v="637 Hill St, Portland, OR 97035"/>
    <x v="3"/>
    <n v="150"/>
  </r>
  <r>
    <n v="284958"/>
    <x v="6"/>
    <n v="1"/>
    <n v="2.99"/>
    <d v="2019-11-04T00:00:00"/>
    <x v="0"/>
    <x v="9"/>
    <x v="0"/>
    <x v="11"/>
    <s v="637 4th St, Atlanta, GA 30301"/>
    <x v="2"/>
    <n v="2.99"/>
  </r>
  <r>
    <n v="284959"/>
    <x v="16"/>
    <n v="1"/>
    <n v="300"/>
    <d v="2019-11-10T00:00:00"/>
    <x v="0"/>
    <x v="9"/>
    <x v="1"/>
    <x v="17"/>
    <s v="57 14th St, Boston, MA 02215"/>
    <x v="6"/>
    <n v="300"/>
  </r>
  <r>
    <n v="284960"/>
    <x v="3"/>
    <n v="1"/>
    <n v="149.99"/>
    <d v="2019-11-14T00:00:00"/>
    <x v="0"/>
    <x v="9"/>
    <x v="2"/>
    <x v="13"/>
    <s v="560 Spruce St, New York City, NY 10001"/>
    <x v="0"/>
    <n v="149.99"/>
  </r>
  <r>
    <n v="284961"/>
    <x v="9"/>
    <n v="1"/>
    <n v="600"/>
    <d v="2019-11-28T00:00:00"/>
    <x v="0"/>
    <x v="9"/>
    <x v="2"/>
    <x v="22"/>
    <s v="646 10th St, Dallas, TX 75001"/>
    <x v="4"/>
    <n v="600"/>
  </r>
  <r>
    <n v="284962"/>
    <x v="2"/>
    <n v="1"/>
    <n v="11.95"/>
    <d v="2019-11-14T00:00:00"/>
    <x v="0"/>
    <x v="9"/>
    <x v="2"/>
    <x v="21"/>
    <s v="929 Walnut St, New York City, NY 10001"/>
    <x v="0"/>
    <n v="11.95"/>
  </r>
  <r>
    <n v="284963"/>
    <x v="10"/>
    <n v="1"/>
    <n v="11.99"/>
    <d v="2019-11-15T00:00:00"/>
    <x v="0"/>
    <x v="9"/>
    <x v="5"/>
    <x v="10"/>
    <s v="702 Park St, Boston, MA 02215"/>
    <x v="6"/>
    <n v="11.99"/>
  </r>
  <r>
    <n v="284964"/>
    <x v="2"/>
    <n v="1"/>
    <n v="11.95"/>
    <d v="2019-11-28T00:00:00"/>
    <x v="0"/>
    <x v="9"/>
    <x v="2"/>
    <x v="12"/>
    <s v="100 Spruce St, San Francisco, CA 94016"/>
    <x v="1"/>
    <n v="11.95"/>
  </r>
  <r>
    <n v="284965"/>
    <x v="11"/>
    <n v="1"/>
    <n v="150"/>
    <d v="2019-11-21T00:00:00"/>
    <x v="0"/>
    <x v="9"/>
    <x v="2"/>
    <x v="19"/>
    <s v="733 Hill St, Portland, OR 97035"/>
    <x v="3"/>
    <n v="150"/>
  </r>
  <r>
    <n v="284966"/>
    <x v="4"/>
    <n v="1"/>
    <n v="3.84"/>
    <d v="2019-11-11T00:00:00"/>
    <x v="0"/>
    <x v="9"/>
    <x v="0"/>
    <x v="10"/>
    <s v="702 Maple St, Boston, MA 02215"/>
    <x v="6"/>
    <n v="3.84"/>
  </r>
  <r>
    <n v="284967"/>
    <x v="5"/>
    <n v="1"/>
    <n v="99.99"/>
    <d v="2019-11-15T00:00:00"/>
    <x v="0"/>
    <x v="9"/>
    <x v="5"/>
    <x v="16"/>
    <s v="217 Cedar St, San Francisco, CA 94016"/>
    <x v="1"/>
    <n v="99.99"/>
  </r>
  <r>
    <n v="284968"/>
    <x v="9"/>
    <n v="1"/>
    <n v="600"/>
    <d v="2019-11-09T00:00:00"/>
    <x v="0"/>
    <x v="9"/>
    <x v="6"/>
    <x v="9"/>
    <s v="752 Lakeview St, Seattle, WA 98101"/>
    <x v="8"/>
    <n v="600"/>
  </r>
  <r>
    <n v="284968"/>
    <x v="2"/>
    <n v="1"/>
    <n v="11.95"/>
    <d v="2019-11-09T00:00:00"/>
    <x v="0"/>
    <x v="9"/>
    <x v="6"/>
    <x v="9"/>
    <s v="752 Lakeview St, Seattle, WA 98101"/>
    <x v="8"/>
    <n v="11.95"/>
  </r>
  <r>
    <n v="284969"/>
    <x v="6"/>
    <n v="1"/>
    <n v="2.99"/>
    <d v="2019-11-19T00:00:00"/>
    <x v="0"/>
    <x v="9"/>
    <x v="4"/>
    <x v="16"/>
    <s v="155 9th St, Portland, ME 04101"/>
    <x v="3"/>
    <n v="2.99"/>
  </r>
  <r>
    <n v="284970"/>
    <x v="2"/>
    <n v="1"/>
    <n v="11.95"/>
    <d v="2019-11-19T00:00:00"/>
    <x v="0"/>
    <x v="9"/>
    <x v="4"/>
    <x v="17"/>
    <s v="690 Sunset St, Atlanta, GA 30301"/>
    <x v="2"/>
    <n v="11.95"/>
  </r>
  <r>
    <n v="284971"/>
    <x v="11"/>
    <n v="1"/>
    <n v="150"/>
    <d v="2019-11-14T00:00:00"/>
    <x v="0"/>
    <x v="9"/>
    <x v="2"/>
    <x v="19"/>
    <s v="826 Spruce St, San Francisco, CA 94016"/>
    <x v="1"/>
    <n v="150"/>
  </r>
  <r>
    <n v="284972"/>
    <x v="3"/>
    <n v="1"/>
    <n v="149.99"/>
    <d v="2019-11-16T00:00:00"/>
    <x v="0"/>
    <x v="9"/>
    <x v="6"/>
    <x v="13"/>
    <s v="996 Adams St, New York City, NY 10001"/>
    <x v="0"/>
    <n v="149.99"/>
  </r>
  <r>
    <n v="284973"/>
    <x v="11"/>
    <n v="1"/>
    <n v="150"/>
    <d v="2019-11-27T00:00:00"/>
    <x v="0"/>
    <x v="9"/>
    <x v="3"/>
    <x v="21"/>
    <s v="419 Maple St, San Francisco, CA 94016"/>
    <x v="1"/>
    <n v="150"/>
  </r>
  <r>
    <n v="284974"/>
    <x v="4"/>
    <n v="1"/>
    <n v="3.84"/>
    <d v="2019-11-17T00:00:00"/>
    <x v="0"/>
    <x v="9"/>
    <x v="1"/>
    <x v="8"/>
    <s v="987 West St, Seattle, WA 98101"/>
    <x v="8"/>
    <n v="3.84"/>
  </r>
  <r>
    <n v="284975"/>
    <x v="10"/>
    <n v="1"/>
    <n v="11.99"/>
    <d v="2019-11-26T00:00:00"/>
    <x v="0"/>
    <x v="9"/>
    <x v="4"/>
    <x v="8"/>
    <s v="843 River St, Los Angeles, CA 90001"/>
    <x v="5"/>
    <n v="11.99"/>
  </r>
  <r>
    <n v="284976"/>
    <x v="8"/>
    <n v="1"/>
    <n v="14.95"/>
    <d v="2019-11-05T00:00:00"/>
    <x v="0"/>
    <x v="9"/>
    <x v="4"/>
    <x v="9"/>
    <s v="902 Hickory St, Austin, TX 73301"/>
    <x v="7"/>
    <n v="14.95"/>
  </r>
  <r>
    <n v="284977"/>
    <x v="8"/>
    <n v="1"/>
    <n v="14.95"/>
    <d v="2019-11-23T00:00:00"/>
    <x v="0"/>
    <x v="9"/>
    <x v="6"/>
    <x v="11"/>
    <s v="299 4th St, San Francisco, CA 94016"/>
    <x v="1"/>
    <n v="14.95"/>
  </r>
  <r>
    <n v="284978"/>
    <x v="10"/>
    <n v="1"/>
    <n v="11.99"/>
    <d v="2019-12-01T00:00:00"/>
    <x v="0"/>
    <x v="0"/>
    <x v="1"/>
    <x v="0"/>
    <s v="361 Walnut St, Dallas, TX 75001"/>
    <x v="4"/>
    <n v="11.99"/>
  </r>
  <r>
    <n v="284979"/>
    <x v="17"/>
    <n v="1"/>
    <n v="389.99"/>
    <d v="2019-11-22T00:00:00"/>
    <x v="0"/>
    <x v="9"/>
    <x v="5"/>
    <x v="6"/>
    <s v="446 7th St, Seattle, WA 98101"/>
    <x v="8"/>
    <n v="389.99"/>
  </r>
  <r>
    <n v="284980"/>
    <x v="9"/>
    <n v="1"/>
    <n v="600"/>
    <d v="2019-11-21T00:00:00"/>
    <x v="0"/>
    <x v="9"/>
    <x v="2"/>
    <x v="8"/>
    <s v="504 Cherry St, San Francisco, CA 94016"/>
    <x v="1"/>
    <n v="600"/>
  </r>
  <r>
    <n v="284981"/>
    <x v="16"/>
    <n v="1"/>
    <n v="300"/>
    <d v="2019-11-05T00:00:00"/>
    <x v="0"/>
    <x v="9"/>
    <x v="4"/>
    <x v="18"/>
    <s v="668 Ridge St, San Francisco, CA 94016"/>
    <x v="1"/>
    <n v="300"/>
  </r>
  <r>
    <n v="284982"/>
    <x v="10"/>
    <n v="1"/>
    <n v="11.99"/>
    <d v="2019-11-11T00:00:00"/>
    <x v="0"/>
    <x v="9"/>
    <x v="0"/>
    <x v="13"/>
    <s v="752 Willow St, San Francisco, CA 94016"/>
    <x v="1"/>
    <n v="11.99"/>
  </r>
  <r>
    <n v="284983"/>
    <x v="5"/>
    <n v="1"/>
    <n v="99.99"/>
    <d v="2019-11-18T00:00:00"/>
    <x v="0"/>
    <x v="9"/>
    <x v="0"/>
    <x v="4"/>
    <s v="136 Johnson St, Atlanta, GA 30301"/>
    <x v="2"/>
    <n v="99.99"/>
  </r>
  <r>
    <n v="284984"/>
    <x v="8"/>
    <n v="1"/>
    <n v="14.95"/>
    <d v="2019-11-16T00:00:00"/>
    <x v="0"/>
    <x v="9"/>
    <x v="6"/>
    <x v="4"/>
    <s v="94 Maple St, New York City, NY 10001"/>
    <x v="0"/>
    <n v="14.95"/>
  </r>
  <r>
    <n v="284985"/>
    <x v="8"/>
    <n v="1"/>
    <n v="14.95"/>
    <d v="2019-11-05T00:00:00"/>
    <x v="0"/>
    <x v="9"/>
    <x v="4"/>
    <x v="5"/>
    <s v="1 Hickory St, San Francisco, CA 94016"/>
    <x v="1"/>
    <n v="14.95"/>
  </r>
  <r>
    <n v="284986"/>
    <x v="8"/>
    <n v="1"/>
    <n v="14.95"/>
    <d v="2019-11-02T00:00:00"/>
    <x v="0"/>
    <x v="9"/>
    <x v="6"/>
    <x v="12"/>
    <s v="381 8th St, Boston, MA 02215"/>
    <x v="6"/>
    <n v="14.95"/>
  </r>
  <r>
    <n v="284987"/>
    <x v="2"/>
    <n v="1"/>
    <n v="11.95"/>
    <d v="2019-11-10T00:00:00"/>
    <x v="0"/>
    <x v="9"/>
    <x v="1"/>
    <x v="9"/>
    <s v="746 6th St, San Francisco, CA 94016"/>
    <x v="1"/>
    <n v="11.95"/>
  </r>
  <r>
    <n v="284988"/>
    <x v="8"/>
    <n v="1"/>
    <n v="14.95"/>
    <d v="2019-11-29T00:00:00"/>
    <x v="0"/>
    <x v="9"/>
    <x v="5"/>
    <x v="18"/>
    <s v="293 River St, Boston, MA 02215"/>
    <x v="6"/>
    <n v="14.95"/>
  </r>
  <r>
    <n v="284989"/>
    <x v="6"/>
    <n v="5"/>
    <n v="2.99"/>
    <d v="2019-11-16T00:00:00"/>
    <x v="0"/>
    <x v="9"/>
    <x v="6"/>
    <x v="9"/>
    <s v="408 Sunset St, Los Angeles, CA 90001"/>
    <x v="5"/>
    <n v="14.95"/>
  </r>
  <r>
    <n v="284990"/>
    <x v="5"/>
    <n v="1"/>
    <n v="99.99"/>
    <d v="2019-11-04T00:00:00"/>
    <x v="0"/>
    <x v="9"/>
    <x v="0"/>
    <x v="3"/>
    <s v="713 Cherry St, Portland, OR 97035"/>
    <x v="3"/>
    <n v="99.99"/>
  </r>
  <r>
    <n v="284991"/>
    <x v="8"/>
    <n v="1"/>
    <n v="14.95"/>
    <d v="2019-11-15T00:00:00"/>
    <x v="0"/>
    <x v="9"/>
    <x v="5"/>
    <x v="5"/>
    <s v="288 Forest St, Austin, TX 73301"/>
    <x v="7"/>
    <n v="14.95"/>
  </r>
  <r>
    <n v="284992"/>
    <x v="15"/>
    <n v="1"/>
    <n v="379.99"/>
    <d v="2019-11-04T00:00:00"/>
    <x v="0"/>
    <x v="9"/>
    <x v="0"/>
    <x v="0"/>
    <s v="805 Center St, Boston, MA 02215"/>
    <x v="6"/>
    <n v="379.99"/>
  </r>
  <r>
    <n v="284993"/>
    <x v="14"/>
    <n v="1"/>
    <n v="109.99"/>
    <d v="2019-11-25T00:00:00"/>
    <x v="0"/>
    <x v="9"/>
    <x v="0"/>
    <x v="15"/>
    <s v="928 Hickory St, Portland, OR 97035"/>
    <x v="3"/>
    <n v="109.99"/>
  </r>
  <r>
    <n v="284994"/>
    <x v="8"/>
    <n v="1"/>
    <n v="14.95"/>
    <d v="2019-11-29T00:00:00"/>
    <x v="0"/>
    <x v="9"/>
    <x v="5"/>
    <x v="18"/>
    <s v="950 Meadow St, Boston, MA 02215"/>
    <x v="6"/>
    <n v="14.95"/>
  </r>
  <r>
    <n v="284995"/>
    <x v="4"/>
    <n v="1"/>
    <n v="3.84"/>
    <d v="2019-11-01T00:00:00"/>
    <x v="0"/>
    <x v="9"/>
    <x v="5"/>
    <x v="17"/>
    <s v="995 North St, Atlanta, GA 30301"/>
    <x v="2"/>
    <n v="3.84"/>
  </r>
  <r>
    <n v="284996"/>
    <x v="6"/>
    <n v="1"/>
    <n v="2.99"/>
    <d v="2019-11-17T00:00:00"/>
    <x v="0"/>
    <x v="9"/>
    <x v="1"/>
    <x v="13"/>
    <s v="986 4th St, Seattle, WA 98101"/>
    <x v="8"/>
    <n v="2.99"/>
  </r>
  <r>
    <n v="284997"/>
    <x v="10"/>
    <n v="1"/>
    <n v="11.99"/>
    <d v="2019-11-19T00:00:00"/>
    <x v="0"/>
    <x v="9"/>
    <x v="4"/>
    <x v="4"/>
    <s v="116 7th St, Portland, OR 97035"/>
    <x v="3"/>
    <n v="11.99"/>
  </r>
  <r>
    <n v="284998"/>
    <x v="16"/>
    <n v="1"/>
    <n v="300"/>
    <d v="2019-11-11T00:00:00"/>
    <x v="0"/>
    <x v="9"/>
    <x v="0"/>
    <x v="10"/>
    <s v="211 9th St, Boston, MA 02215"/>
    <x v="6"/>
    <n v="300"/>
  </r>
  <r>
    <n v="284999"/>
    <x v="8"/>
    <n v="1"/>
    <n v="14.95"/>
    <d v="2019-11-30T00:00:00"/>
    <x v="0"/>
    <x v="9"/>
    <x v="6"/>
    <x v="13"/>
    <s v="85 Main St, Portland, OR 97035"/>
    <x v="3"/>
    <n v="14.95"/>
  </r>
  <r>
    <n v="285000"/>
    <x v="6"/>
    <n v="1"/>
    <n v="2.99"/>
    <d v="2019-11-08T00:00:00"/>
    <x v="0"/>
    <x v="9"/>
    <x v="5"/>
    <x v="1"/>
    <s v="165 9th St, Dallas, TX 75001"/>
    <x v="4"/>
    <n v="2.99"/>
  </r>
  <r>
    <n v="285001"/>
    <x v="2"/>
    <n v="2"/>
    <n v="11.95"/>
    <d v="2019-11-30T00:00:00"/>
    <x v="0"/>
    <x v="9"/>
    <x v="6"/>
    <x v="11"/>
    <s v="204 Main St, Seattle, WA 98101"/>
    <x v="8"/>
    <n v="23.9"/>
  </r>
  <r>
    <n v="285002"/>
    <x v="11"/>
    <n v="1"/>
    <n v="150"/>
    <d v="2019-11-11T00:00:00"/>
    <x v="0"/>
    <x v="9"/>
    <x v="0"/>
    <x v="13"/>
    <s v="328 Forest St, Austin, TX 73301"/>
    <x v="7"/>
    <n v="150"/>
  </r>
  <r>
    <n v="285003"/>
    <x v="6"/>
    <n v="1"/>
    <n v="2.99"/>
    <d v="2019-11-23T00:00:00"/>
    <x v="0"/>
    <x v="9"/>
    <x v="6"/>
    <x v="2"/>
    <s v="579 Spruce St, New York City, NY 10001"/>
    <x v="0"/>
    <n v="2.99"/>
  </r>
  <r>
    <n v="285004"/>
    <x v="4"/>
    <n v="1"/>
    <n v="3.84"/>
    <d v="2019-11-07T00:00:00"/>
    <x v="0"/>
    <x v="9"/>
    <x v="2"/>
    <x v="18"/>
    <s v="215 South St, New York City, NY 10001"/>
    <x v="0"/>
    <n v="3.84"/>
  </r>
  <r>
    <n v="285005"/>
    <x v="17"/>
    <n v="1"/>
    <n v="389.99"/>
    <d v="2019-11-22T00:00:00"/>
    <x v="0"/>
    <x v="9"/>
    <x v="5"/>
    <x v="0"/>
    <s v="255 6th St, Dallas, TX 75001"/>
    <x v="4"/>
    <n v="389.99"/>
  </r>
  <r>
    <n v="285006"/>
    <x v="4"/>
    <n v="1"/>
    <n v="3.84"/>
    <d v="2019-11-13T00:00:00"/>
    <x v="0"/>
    <x v="9"/>
    <x v="3"/>
    <x v="16"/>
    <s v="267 Forest St, Portland, OR 97035"/>
    <x v="3"/>
    <n v="3.84"/>
  </r>
  <r>
    <n v="285007"/>
    <x v="2"/>
    <n v="1"/>
    <n v="11.95"/>
    <d v="2019-11-08T00:00:00"/>
    <x v="0"/>
    <x v="9"/>
    <x v="5"/>
    <x v="4"/>
    <s v="907 1st St, Seattle, WA 98101"/>
    <x v="8"/>
    <n v="11.95"/>
  </r>
  <r>
    <n v="285008"/>
    <x v="4"/>
    <n v="2"/>
    <n v="3.84"/>
    <d v="2019-11-20T00:00:00"/>
    <x v="0"/>
    <x v="9"/>
    <x v="3"/>
    <x v="21"/>
    <s v="216 5th St, Portland, OR 97035"/>
    <x v="3"/>
    <n v="7.68"/>
  </r>
  <r>
    <n v="285009"/>
    <x v="17"/>
    <n v="1"/>
    <n v="389.99"/>
    <d v="2019-11-12T00:00:00"/>
    <x v="0"/>
    <x v="9"/>
    <x v="4"/>
    <x v="5"/>
    <s v="977 Hill St, Dallas, TX 75001"/>
    <x v="4"/>
    <n v="389.99"/>
  </r>
  <r>
    <n v="285010"/>
    <x v="5"/>
    <n v="1"/>
    <n v="99.99"/>
    <d v="2019-11-23T00:00:00"/>
    <x v="0"/>
    <x v="9"/>
    <x v="6"/>
    <x v="2"/>
    <s v="391 1st St, Los Angeles, CA 90001"/>
    <x v="5"/>
    <n v="99.99"/>
  </r>
  <r>
    <n v="285011"/>
    <x v="8"/>
    <n v="1"/>
    <n v="14.95"/>
    <d v="2019-11-07T00:00:00"/>
    <x v="0"/>
    <x v="9"/>
    <x v="2"/>
    <x v="1"/>
    <s v="945 1st St, Boston, MA 02215"/>
    <x v="6"/>
    <n v="14.95"/>
  </r>
  <r>
    <n v="285012"/>
    <x v="5"/>
    <n v="1"/>
    <n v="99.99"/>
    <d v="2019-11-05T00:00:00"/>
    <x v="0"/>
    <x v="9"/>
    <x v="4"/>
    <x v="9"/>
    <s v="535 North St, New York City, NY 10001"/>
    <x v="0"/>
    <n v="99.99"/>
  </r>
  <r>
    <n v="285013"/>
    <x v="6"/>
    <n v="1"/>
    <n v="2.99"/>
    <d v="2019-11-01T00:00:00"/>
    <x v="0"/>
    <x v="9"/>
    <x v="5"/>
    <x v="12"/>
    <s v="634 Lakeview St, San Francisco, CA 94016"/>
    <x v="1"/>
    <n v="2.99"/>
  </r>
  <r>
    <n v="285014"/>
    <x v="2"/>
    <n v="1"/>
    <n v="11.95"/>
    <d v="2019-11-03T00:00:00"/>
    <x v="0"/>
    <x v="9"/>
    <x v="1"/>
    <x v="1"/>
    <s v="995 5th St, San Francisco, CA 94016"/>
    <x v="1"/>
    <n v="11.95"/>
  </r>
  <r>
    <n v="285015"/>
    <x v="2"/>
    <n v="1"/>
    <n v="11.95"/>
    <d v="2019-11-20T00:00:00"/>
    <x v="0"/>
    <x v="9"/>
    <x v="3"/>
    <x v="12"/>
    <s v="83 Pine St, Dallas, TX 75001"/>
    <x v="4"/>
    <n v="11.95"/>
  </r>
  <r>
    <n v="285016"/>
    <x v="2"/>
    <n v="1"/>
    <n v="11.95"/>
    <d v="2019-11-27T00:00:00"/>
    <x v="0"/>
    <x v="9"/>
    <x v="3"/>
    <x v="9"/>
    <s v="577 Jackson St, Seattle, WA 98101"/>
    <x v="8"/>
    <n v="11.95"/>
  </r>
  <r>
    <n v="285017"/>
    <x v="11"/>
    <n v="1"/>
    <n v="150"/>
    <d v="2019-11-11T00:00:00"/>
    <x v="0"/>
    <x v="9"/>
    <x v="0"/>
    <x v="5"/>
    <s v="416 7th St, Portland, ME 04101"/>
    <x v="3"/>
    <n v="150"/>
  </r>
  <r>
    <n v="285018"/>
    <x v="5"/>
    <n v="1"/>
    <n v="99.99"/>
    <d v="2019-11-28T00:00:00"/>
    <x v="0"/>
    <x v="9"/>
    <x v="2"/>
    <x v="11"/>
    <s v="424 Maple St, San Francisco, CA 94016"/>
    <x v="1"/>
    <n v="99.99"/>
  </r>
  <r>
    <n v="285019"/>
    <x v="8"/>
    <n v="1"/>
    <n v="14.95"/>
    <d v="2019-11-15T00:00:00"/>
    <x v="0"/>
    <x v="9"/>
    <x v="5"/>
    <x v="2"/>
    <s v="910 Forest St, Los Angeles, CA 90001"/>
    <x v="5"/>
    <n v="14.95"/>
  </r>
  <r>
    <n v="285020"/>
    <x v="0"/>
    <n v="1"/>
    <n v="1700"/>
    <d v="2019-11-03T00:00:00"/>
    <x v="0"/>
    <x v="9"/>
    <x v="1"/>
    <x v="2"/>
    <s v="86 1st St, New York City, NY 10001"/>
    <x v="0"/>
    <n v="1700"/>
  </r>
  <r>
    <n v="285021"/>
    <x v="4"/>
    <n v="1"/>
    <n v="3.84"/>
    <d v="2019-11-16T00:00:00"/>
    <x v="0"/>
    <x v="9"/>
    <x v="6"/>
    <x v="6"/>
    <s v="404 Wilson St, Boston, MA 02215"/>
    <x v="6"/>
    <n v="3.84"/>
  </r>
  <r>
    <n v="285022"/>
    <x v="0"/>
    <n v="1"/>
    <n v="1700"/>
    <d v="2019-11-20T00:00:00"/>
    <x v="0"/>
    <x v="9"/>
    <x v="3"/>
    <x v="16"/>
    <s v="949 Johnson St, Austin, TX 73301"/>
    <x v="7"/>
    <n v="1700"/>
  </r>
  <r>
    <n v="285023"/>
    <x v="10"/>
    <n v="1"/>
    <n v="11.99"/>
    <d v="2019-11-19T00:00:00"/>
    <x v="0"/>
    <x v="9"/>
    <x v="4"/>
    <x v="8"/>
    <s v="737 Walnut St, San Francisco, CA 94016"/>
    <x v="1"/>
    <n v="11.99"/>
  </r>
  <r>
    <n v="285024"/>
    <x v="8"/>
    <n v="1"/>
    <n v="14.95"/>
    <d v="2019-11-23T00:00:00"/>
    <x v="0"/>
    <x v="9"/>
    <x v="6"/>
    <x v="16"/>
    <s v="5 Lakeview St, San Francisco, CA 94016"/>
    <x v="1"/>
    <n v="14.95"/>
  </r>
  <r>
    <n v="285025"/>
    <x v="7"/>
    <n v="1"/>
    <n v="999.99"/>
    <d v="2019-11-07T00:00:00"/>
    <x v="0"/>
    <x v="9"/>
    <x v="2"/>
    <x v="7"/>
    <s v="176 North St, San Francisco, CA 94016"/>
    <x v="1"/>
    <n v="999.99"/>
  </r>
  <r>
    <n v="285026"/>
    <x v="15"/>
    <n v="1"/>
    <n v="379.99"/>
    <d v="2019-11-03T00:00:00"/>
    <x v="0"/>
    <x v="9"/>
    <x v="1"/>
    <x v="5"/>
    <s v="185 Cherry St, San Francisco, CA 94016"/>
    <x v="1"/>
    <n v="379.99"/>
  </r>
  <r>
    <n v="285027"/>
    <x v="14"/>
    <n v="1"/>
    <n v="109.99"/>
    <d v="2019-11-25T00:00:00"/>
    <x v="0"/>
    <x v="9"/>
    <x v="0"/>
    <x v="9"/>
    <s v="410 Willow St, Atlanta, GA 30301"/>
    <x v="2"/>
    <n v="109.99"/>
  </r>
  <r>
    <n v="285028"/>
    <x v="2"/>
    <n v="1"/>
    <n v="11.95"/>
    <d v="2019-11-27T00:00:00"/>
    <x v="0"/>
    <x v="9"/>
    <x v="3"/>
    <x v="18"/>
    <s v="634 Washington St, Atlanta, GA 30301"/>
    <x v="2"/>
    <n v="11.95"/>
  </r>
  <r>
    <n v="285029"/>
    <x v="8"/>
    <n v="1"/>
    <n v="14.95"/>
    <d v="2019-11-08T00:00:00"/>
    <x v="0"/>
    <x v="9"/>
    <x v="5"/>
    <x v="4"/>
    <s v="554 Sunset St, San Francisco, CA 94016"/>
    <x v="1"/>
    <n v="14.95"/>
  </r>
  <r>
    <n v="285030"/>
    <x v="9"/>
    <n v="1"/>
    <n v="600"/>
    <d v="2019-11-13T00:00:00"/>
    <x v="0"/>
    <x v="9"/>
    <x v="3"/>
    <x v="18"/>
    <s v="40 Adams St, Los Angeles, CA 90001"/>
    <x v="5"/>
    <n v="600"/>
  </r>
  <r>
    <n v="285031"/>
    <x v="4"/>
    <n v="1"/>
    <n v="3.84"/>
    <d v="2019-11-24T00:00:00"/>
    <x v="0"/>
    <x v="9"/>
    <x v="1"/>
    <x v="12"/>
    <s v="182 4th St, Seattle, WA 98101"/>
    <x v="8"/>
    <n v="3.84"/>
  </r>
  <r>
    <n v="285032"/>
    <x v="4"/>
    <n v="1"/>
    <n v="3.84"/>
    <d v="2019-11-15T00:00:00"/>
    <x v="0"/>
    <x v="9"/>
    <x v="5"/>
    <x v="5"/>
    <s v="413 South St, San Francisco, CA 94016"/>
    <x v="1"/>
    <n v="3.84"/>
  </r>
  <r>
    <n v="285033"/>
    <x v="2"/>
    <n v="1"/>
    <n v="11.95"/>
    <d v="2019-11-29T00:00:00"/>
    <x v="0"/>
    <x v="9"/>
    <x v="5"/>
    <x v="17"/>
    <s v="725 7th St, San Francisco, CA 94016"/>
    <x v="1"/>
    <n v="11.95"/>
  </r>
  <r>
    <n v="285034"/>
    <x v="2"/>
    <n v="1"/>
    <n v="11.95"/>
    <d v="2019-11-04T00:00:00"/>
    <x v="0"/>
    <x v="9"/>
    <x v="0"/>
    <x v="19"/>
    <s v="132 12th St, San Francisco, CA 94016"/>
    <x v="1"/>
    <n v="11.95"/>
  </r>
  <r>
    <n v="285035"/>
    <x v="8"/>
    <n v="1"/>
    <n v="14.95"/>
    <d v="2019-11-14T00:00:00"/>
    <x v="0"/>
    <x v="9"/>
    <x v="2"/>
    <x v="6"/>
    <s v="770 Spruce St, New York City, NY 10001"/>
    <x v="0"/>
    <n v="14.95"/>
  </r>
  <r>
    <n v="285036"/>
    <x v="15"/>
    <n v="1"/>
    <n v="379.99"/>
    <d v="2019-11-15T00:00:00"/>
    <x v="0"/>
    <x v="9"/>
    <x v="5"/>
    <x v="15"/>
    <s v="857 Pine St, San Francisco, CA 94016"/>
    <x v="1"/>
    <n v="379.99"/>
  </r>
  <r>
    <n v="285037"/>
    <x v="2"/>
    <n v="1"/>
    <n v="11.95"/>
    <d v="2019-11-30T00:00:00"/>
    <x v="0"/>
    <x v="9"/>
    <x v="6"/>
    <x v="18"/>
    <s v="295 6th St, New York City, NY 10001"/>
    <x v="0"/>
    <n v="11.95"/>
  </r>
  <r>
    <n v="285038"/>
    <x v="11"/>
    <n v="1"/>
    <n v="150"/>
    <d v="2019-11-05T00:00:00"/>
    <x v="0"/>
    <x v="9"/>
    <x v="4"/>
    <x v="14"/>
    <s v="969 Hickory St, San Francisco, CA 94016"/>
    <x v="1"/>
    <n v="150"/>
  </r>
  <r>
    <n v="285039"/>
    <x v="9"/>
    <n v="1"/>
    <n v="600"/>
    <d v="2019-11-03T00:00:00"/>
    <x v="0"/>
    <x v="9"/>
    <x v="1"/>
    <x v="10"/>
    <s v="178 14th St, Los Angeles, CA 90001"/>
    <x v="5"/>
    <n v="600"/>
  </r>
  <r>
    <n v="285040"/>
    <x v="8"/>
    <n v="1"/>
    <n v="14.95"/>
    <d v="2019-11-04T00:00:00"/>
    <x v="0"/>
    <x v="9"/>
    <x v="0"/>
    <x v="11"/>
    <s v="45 Lakeview St, Boston, MA 02215"/>
    <x v="6"/>
    <n v="14.95"/>
  </r>
  <r>
    <n v="285041"/>
    <x v="4"/>
    <n v="1"/>
    <n v="3.84"/>
    <d v="2019-11-23T00:00:00"/>
    <x v="0"/>
    <x v="9"/>
    <x v="6"/>
    <x v="6"/>
    <s v="761 Willow St, Atlanta, GA 30301"/>
    <x v="2"/>
    <n v="3.84"/>
  </r>
  <r>
    <n v="285042"/>
    <x v="11"/>
    <n v="1"/>
    <n v="150"/>
    <d v="2019-11-07T00:00:00"/>
    <x v="0"/>
    <x v="9"/>
    <x v="2"/>
    <x v="19"/>
    <s v="631 Ridge St, New York City, NY 10001"/>
    <x v="0"/>
    <n v="150"/>
  </r>
  <r>
    <n v="285043"/>
    <x v="17"/>
    <n v="1"/>
    <n v="389.99"/>
    <d v="2019-11-07T00:00:00"/>
    <x v="0"/>
    <x v="9"/>
    <x v="2"/>
    <x v="3"/>
    <s v="836 Madison St, Dallas, TX 75001"/>
    <x v="4"/>
    <n v="389.99"/>
  </r>
  <r>
    <n v="285044"/>
    <x v="8"/>
    <n v="1"/>
    <n v="14.95"/>
    <d v="2019-11-18T00:00:00"/>
    <x v="0"/>
    <x v="9"/>
    <x v="0"/>
    <x v="3"/>
    <s v="86 Jackson St, San Francisco, CA 94016"/>
    <x v="1"/>
    <n v="14.95"/>
  </r>
  <r>
    <n v="285045"/>
    <x v="2"/>
    <n v="1"/>
    <n v="11.95"/>
    <d v="2019-11-16T00:00:00"/>
    <x v="0"/>
    <x v="9"/>
    <x v="6"/>
    <x v="9"/>
    <s v="450 Park St, Seattle, WA 98101"/>
    <x v="8"/>
    <n v="11.95"/>
  </r>
  <r>
    <n v="285046"/>
    <x v="6"/>
    <n v="1"/>
    <n v="2.99"/>
    <d v="2019-11-13T00:00:00"/>
    <x v="0"/>
    <x v="9"/>
    <x v="3"/>
    <x v="16"/>
    <s v="708 Washington St, Portland, OR 97035"/>
    <x v="3"/>
    <n v="2.99"/>
  </r>
  <r>
    <n v="285047"/>
    <x v="10"/>
    <n v="1"/>
    <n v="11.99"/>
    <d v="2019-11-19T00:00:00"/>
    <x v="0"/>
    <x v="9"/>
    <x v="4"/>
    <x v="7"/>
    <s v="586 Cedar St, San Francisco, CA 94016"/>
    <x v="1"/>
    <n v="11.99"/>
  </r>
  <r>
    <n v="285048"/>
    <x v="10"/>
    <n v="1"/>
    <n v="11.99"/>
    <d v="2019-11-08T00:00:00"/>
    <x v="0"/>
    <x v="9"/>
    <x v="5"/>
    <x v="11"/>
    <s v="795 8th St, Boston, MA 02215"/>
    <x v="6"/>
    <n v="11.99"/>
  </r>
  <r>
    <n v="285049"/>
    <x v="15"/>
    <n v="1"/>
    <n v="379.99"/>
    <d v="2019-11-07T00:00:00"/>
    <x v="0"/>
    <x v="9"/>
    <x v="2"/>
    <x v="6"/>
    <s v="984 14th St, Boston, MA 02215"/>
    <x v="6"/>
    <n v="379.99"/>
  </r>
  <r>
    <n v="285050"/>
    <x v="6"/>
    <n v="3"/>
    <n v="2.99"/>
    <d v="2019-11-01T00:00:00"/>
    <x v="0"/>
    <x v="9"/>
    <x v="5"/>
    <x v="11"/>
    <s v="707 Washington St, San Francisco, CA 94016"/>
    <x v="1"/>
    <n v="8.9700000000000006"/>
  </r>
  <r>
    <n v="285051"/>
    <x v="2"/>
    <n v="1"/>
    <n v="11.95"/>
    <d v="2019-11-11T00:00:00"/>
    <x v="0"/>
    <x v="9"/>
    <x v="0"/>
    <x v="3"/>
    <s v="258 Highland St, San Francisco, CA 94016"/>
    <x v="1"/>
    <n v="11.95"/>
  </r>
  <r>
    <n v="285052"/>
    <x v="6"/>
    <n v="3"/>
    <n v="2.99"/>
    <d v="2019-11-17T00:00:00"/>
    <x v="0"/>
    <x v="9"/>
    <x v="1"/>
    <x v="17"/>
    <s v="385 Forest St, Atlanta, GA 30301"/>
    <x v="2"/>
    <n v="8.9700000000000006"/>
  </r>
  <r>
    <n v="285053"/>
    <x v="10"/>
    <n v="1"/>
    <n v="11.99"/>
    <d v="2019-11-15T00:00:00"/>
    <x v="0"/>
    <x v="9"/>
    <x v="5"/>
    <x v="9"/>
    <s v="328 Hill St, San Francisco, CA 94016"/>
    <x v="1"/>
    <n v="11.99"/>
  </r>
  <r>
    <n v="285054"/>
    <x v="2"/>
    <n v="1"/>
    <n v="11.95"/>
    <d v="2019-11-20T00:00:00"/>
    <x v="0"/>
    <x v="9"/>
    <x v="3"/>
    <x v="2"/>
    <s v="201 Park St, Austin, TX 73301"/>
    <x v="7"/>
    <n v="11.95"/>
  </r>
  <r>
    <n v="285055"/>
    <x v="13"/>
    <n v="1"/>
    <n v="700"/>
    <d v="2019-11-27T00:00:00"/>
    <x v="0"/>
    <x v="9"/>
    <x v="3"/>
    <x v="13"/>
    <s v="980 2nd St, Seattle, WA 98101"/>
    <x v="8"/>
    <n v="700"/>
  </r>
  <r>
    <n v="285056"/>
    <x v="17"/>
    <n v="1"/>
    <n v="389.99"/>
    <d v="2019-11-25T00:00:00"/>
    <x v="0"/>
    <x v="9"/>
    <x v="0"/>
    <x v="2"/>
    <s v="901 13th St, Dallas, TX 75001"/>
    <x v="4"/>
    <n v="389.99"/>
  </r>
  <r>
    <n v="285057"/>
    <x v="8"/>
    <n v="1"/>
    <n v="14.95"/>
    <d v="2019-11-07T00:00:00"/>
    <x v="0"/>
    <x v="9"/>
    <x v="2"/>
    <x v="10"/>
    <s v="224 Ridge St, Austin, TX 73301"/>
    <x v="7"/>
    <n v="14.95"/>
  </r>
  <r>
    <n v="285058"/>
    <x v="13"/>
    <n v="1"/>
    <n v="700"/>
    <d v="2019-11-09T00:00:00"/>
    <x v="0"/>
    <x v="9"/>
    <x v="6"/>
    <x v="5"/>
    <s v="402 Pine St, Los Angeles, CA 90001"/>
    <x v="5"/>
    <n v="700"/>
  </r>
  <r>
    <n v="285059"/>
    <x v="14"/>
    <n v="1"/>
    <n v="109.99"/>
    <d v="2019-11-01T00:00:00"/>
    <x v="0"/>
    <x v="9"/>
    <x v="5"/>
    <x v="13"/>
    <s v="972 Cherry St, Boston, MA 02215"/>
    <x v="6"/>
    <n v="109.99"/>
  </r>
  <r>
    <n v="285060"/>
    <x v="5"/>
    <n v="1"/>
    <n v="99.99"/>
    <d v="2019-11-17T00:00:00"/>
    <x v="0"/>
    <x v="9"/>
    <x v="1"/>
    <x v="18"/>
    <s v="779 6th St, Los Angeles, CA 90001"/>
    <x v="5"/>
    <n v="99.99"/>
  </r>
  <r>
    <n v="285060"/>
    <x v="8"/>
    <n v="1"/>
    <n v="14.95"/>
    <d v="2019-11-17T00:00:00"/>
    <x v="0"/>
    <x v="9"/>
    <x v="1"/>
    <x v="18"/>
    <s v="779 6th St, Los Angeles, CA 90001"/>
    <x v="5"/>
    <n v="14.95"/>
  </r>
  <r>
    <n v="285061"/>
    <x v="2"/>
    <n v="1"/>
    <n v="11.95"/>
    <d v="2019-11-17T00:00:00"/>
    <x v="0"/>
    <x v="9"/>
    <x v="1"/>
    <x v="4"/>
    <s v="298 Spruce St, Portland, ME 04101"/>
    <x v="3"/>
    <n v="11.95"/>
  </r>
  <r>
    <n v="285062"/>
    <x v="2"/>
    <n v="1"/>
    <n v="11.95"/>
    <d v="2019-11-07T00:00:00"/>
    <x v="0"/>
    <x v="9"/>
    <x v="2"/>
    <x v="18"/>
    <s v="915 4th St, Boston, MA 02215"/>
    <x v="6"/>
    <n v="11.95"/>
  </r>
  <r>
    <n v="285063"/>
    <x v="6"/>
    <n v="1"/>
    <n v="2.99"/>
    <d v="2019-11-21T00:00:00"/>
    <x v="0"/>
    <x v="9"/>
    <x v="2"/>
    <x v="2"/>
    <s v="231 Pine St, San Francisco, CA 94016"/>
    <x v="1"/>
    <n v="2.99"/>
  </r>
  <r>
    <n v="285063"/>
    <x v="4"/>
    <n v="1"/>
    <n v="3.84"/>
    <d v="2019-11-21T00:00:00"/>
    <x v="0"/>
    <x v="9"/>
    <x v="2"/>
    <x v="2"/>
    <s v="231 Pine St, San Francisco, CA 94016"/>
    <x v="1"/>
    <n v="3.84"/>
  </r>
  <r>
    <n v="285064"/>
    <x v="4"/>
    <n v="3"/>
    <n v="3.84"/>
    <d v="2019-11-05T00:00:00"/>
    <x v="0"/>
    <x v="9"/>
    <x v="4"/>
    <x v="6"/>
    <s v="713 Maple St, Atlanta, GA 30301"/>
    <x v="2"/>
    <n v="11.52"/>
  </r>
  <r>
    <n v="285065"/>
    <x v="2"/>
    <n v="1"/>
    <n v="11.95"/>
    <d v="2019-11-26T00:00:00"/>
    <x v="0"/>
    <x v="9"/>
    <x v="4"/>
    <x v="10"/>
    <s v="493 Lakeview St, San Francisco, CA 94016"/>
    <x v="1"/>
    <n v="11.95"/>
  </r>
  <r>
    <n v="285066"/>
    <x v="5"/>
    <n v="1"/>
    <n v="99.99"/>
    <d v="2019-11-21T00:00:00"/>
    <x v="0"/>
    <x v="9"/>
    <x v="2"/>
    <x v="3"/>
    <s v="687 Main St, San Francisco, CA 94016"/>
    <x v="1"/>
    <n v="99.99"/>
  </r>
  <r>
    <n v="285066"/>
    <x v="11"/>
    <n v="1"/>
    <n v="150"/>
    <d v="2019-11-21T00:00:00"/>
    <x v="0"/>
    <x v="9"/>
    <x v="2"/>
    <x v="3"/>
    <s v="687 Main St, San Francisco, CA 94016"/>
    <x v="1"/>
    <n v="150"/>
  </r>
  <r>
    <n v="285067"/>
    <x v="6"/>
    <n v="1"/>
    <n v="2.99"/>
    <d v="2019-11-09T00:00:00"/>
    <x v="0"/>
    <x v="9"/>
    <x v="6"/>
    <x v="16"/>
    <s v="786 Park St, Dallas, TX 75001"/>
    <x v="4"/>
    <n v="2.99"/>
  </r>
  <r>
    <n v="285068"/>
    <x v="11"/>
    <n v="1"/>
    <n v="150"/>
    <d v="2019-11-13T00:00:00"/>
    <x v="0"/>
    <x v="9"/>
    <x v="3"/>
    <x v="17"/>
    <s v="681 6th St, New York City, NY 10001"/>
    <x v="0"/>
    <n v="150"/>
  </r>
  <r>
    <n v="285069"/>
    <x v="6"/>
    <n v="3"/>
    <n v="2.99"/>
    <d v="2019-11-16T00:00:00"/>
    <x v="0"/>
    <x v="9"/>
    <x v="6"/>
    <x v="18"/>
    <s v="964 7th St, Los Angeles, CA 90001"/>
    <x v="5"/>
    <n v="8.9700000000000006"/>
  </r>
  <r>
    <n v="285070"/>
    <x v="15"/>
    <n v="1"/>
    <n v="379.99"/>
    <d v="2019-11-09T00:00:00"/>
    <x v="0"/>
    <x v="9"/>
    <x v="6"/>
    <x v="14"/>
    <s v="665 11th St, San Francisco, CA 94016"/>
    <x v="1"/>
    <n v="379.99"/>
  </r>
  <r>
    <n v="285071"/>
    <x v="13"/>
    <n v="1"/>
    <n v="700"/>
    <d v="2019-11-08T00:00:00"/>
    <x v="0"/>
    <x v="9"/>
    <x v="5"/>
    <x v="3"/>
    <s v="957 4th St, San Francisco, CA 94016"/>
    <x v="1"/>
    <n v="700"/>
  </r>
  <r>
    <n v="285072"/>
    <x v="2"/>
    <n v="1"/>
    <n v="11.95"/>
    <d v="2019-11-15T00:00:00"/>
    <x v="0"/>
    <x v="9"/>
    <x v="5"/>
    <x v="18"/>
    <s v="32 Hickory St, San Francisco, CA 94016"/>
    <x v="1"/>
    <n v="11.95"/>
  </r>
  <r>
    <n v="285073"/>
    <x v="13"/>
    <n v="1"/>
    <n v="700"/>
    <d v="2019-11-06T00:00:00"/>
    <x v="0"/>
    <x v="9"/>
    <x v="3"/>
    <x v="15"/>
    <s v="916 Chestnut St, Austin, TX 73301"/>
    <x v="7"/>
    <n v="700"/>
  </r>
  <r>
    <n v="285074"/>
    <x v="4"/>
    <n v="1"/>
    <n v="3.84"/>
    <d v="2019-11-28T00:00:00"/>
    <x v="0"/>
    <x v="9"/>
    <x v="2"/>
    <x v="18"/>
    <s v="37 Cherry St, Seattle, WA 98101"/>
    <x v="8"/>
    <n v="3.84"/>
  </r>
  <r>
    <n v="285075"/>
    <x v="8"/>
    <n v="1"/>
    <n v="14.95"/>
    <d v="2019-11-09T00:00:00"/>
    <x v="0"/>
    <x v="9"/>
    <x v="6"/>
    <x v="11"/>
    <s v="595 8th St, Austin, TX 73301"/>
    <x v="7"/>
    <n v="14.95"/>
  </r>
  <r>
    <n v="285076"/>
    <x v="11"/>
    <n v="1"/>
    <n v="150"/>
    <d v="2019-11-09T00:00:00"/>
    <x v="0"/>
    <x v="9"/>
    <x v="6"/>
    <x v="11"/>
    <s v="207 Ridge St, Atlanta, GA 30301"/>
    <x v="2"/>
    <n v="150"/>
  </r>
  <r>
    <n v="285077"/>
    <x v="8"/>
    <n v="1"/>
    <n v="14.95"/>
    <d v="2019-11-08T00:00:00"/>
    <x v="0"/>
    <x v="9"/>
    <x v="5"/>
    <x v="11"/>
    <s v="44 West St, Boston, MA 02215"/>
    <x v="6"/>
    <n v="14.95"/>
  </r>
  <r>
    <n v="285078"/>
    <x v="7"/>
    <n v="1"/>
    <n v="999.99"/>
    <d v="2019-11-15T00:00:00"/>
    <x v="0"/>
    <x v="9"/>
    <x v="5"/>
    <x v="8"/>
    <s v="222 2nd St, Boston, MA 02215"/>
    <x v="6"/>
    <n v="999.99"/>
  </r>
  <r>
    <n v="285079"/>
    <x v="4"/>
    <n v="1"/>
    <n v="3.84"/>
    <d v="2019-11-13T00:00:00"/>
    <x v="0"/>
    <x v="9"/>
    <x v="3"/>
    <x v="10"/>
    <s v="995 Washington St, Boston, MA 02215"/>
    <x v="6"/>
    <n v="3.84"/>
  </r>
  <r>
    <n v="285080"/>
    <x v="2"/>
    <n v="1"/>
    <n v="11.95"/>
    <d v="2019-11-14T00:00:00"/>
    <x v="0"/>
    <x v="9"/>
    <x v="2"/>
    <x v="11"/>
    <s v="238 Meadow St, San Francisco, CA 94016"/>
    <x v="1"/>
    <n v="11.95"/>
  </r>
  <r>
    <n v="285081"/>
    <x v="5"/>
    <n v="1"/>
    <n v="99.99"/>
    <d v="2019-11-26T00:00:00"/>
    <x v="0"/>
    <x v="9"/>
    <x v="4"/>
    <x v="7"/>
    <s v="272 Hickory St, Austin, TX 73301"/>
    <x v="7"/>
    <n v="99.99"/>
  </r>
  <r>
    <n v="285082"/>
    <x v="10"/>
    <n v="1"/>
    <n v="11.99"/>
    <d v="2019-11-09T00:00:00"/>
    <x v="0"/>
    <x v="9"/>
    <x v="6"/>
    <x v="8"/>
    <s v="151 5th St, Los Angeles, CA 90001"/>
    <x v="5"/>
    <n v="11.99"/>
  </r>
  <r>
    <n v="285083"/>
    <x v="8"/>
    <n v="1"/>
    <n v="14.95"/>
    <d v="2019-11-01T00:00:00"/>
    <x v="0"/>
    <x v="9"/>
    <x v="5"/>
    <x v="3"/>
    <s v="75 Maple St, San Francisco, CA 94016"/>
    <x v="1"/>
    <n v="14.95"/>
  </r>
  <r>
    <n v="285084"/>
    <x v="2"/>
    <n v="1"/>
    <n v="11.95"/>
    <d v="2019-11-12T00:00:00"/>
    <x v="0"/>
    <x v="9"/>
    <x v="4"/>
    <x v="3"/>
    <s v="302 Park St, Boston, MA 02215"/>
    <x v="6"/>
    <n v="11.95"/>
  </r>
  <r>
    <n v="285085"/>
    <x v="2"/>
    <n v="1"/>
    <n v="11.95"/>
    <d v="2019-11-08T00:00:00"/>
    <x v="0"/>
    <x v="9"/>
    <x v="5"/>
    <x v="13"/>
    <s v="370 Willow St, Seattle, WA 98101"/>
    <x v="8"/>
    <n v="11.95"/>
  </r>
  <r>
    <n v="285086"/>
    <x v="5"/>
    <n v="1"/>
    <n v="99.99"/>
    <d v="2019-11-13T00:00:00"/>
    <x v="0"/>
    <x v="9"/>
    <x v="3"/>
    <x v="3"/>
    <s v="819 10th St, San Francisco, CA 94016"/>
    <x v="1"/>
    <n v="99.99"/>
  </r>
  <r>
    <n v="285087"/>
    <x v="10"/>
    <n v="1"/>
    <n v="11.99"/>
    <d v="2019-11-04T00:00:00"/>
    <x v="0"/>
    <x v="9"/>
    <x v="0"/>
    <x v="6"/>
    <s v="73 Elm St, Boston, MA 02215"/>
    <x v="6"/>
    <n v="11.99"/>
  </r>
  <r>
    <n v="285088"/>
    <x v="14"/>
    <n v="1"/>
    <n v="109.99"/>
    <d v="2019-11-09T00:00:00"/>
    <x v="0"/>
    <x v="9"/>
    <x v="6"/>
    <x v="18"/>
    <s v="57 Spruce St, San Francisco, CA 94016"/>
    <x v="1"/>
    <n v="109.99"/>
  </r>
  <r>
    <n v="285089"/>
    <x v="14"/>
    <n v="1"/>
    <n v="109.99"/>
    <d v="2019-11-23T00:00:00"/>
    <x v="0"/>
    <x v="9"/>
    <x v="6"/>
    <x v="16"/>
    <s v="567 5th St, Dallas, TX 75001"/>
    <x v="4"/>
    <n v="109.99"/>
  </r>
  <r>
    <n v="285090"/>
    <x v="16"/>
    <n v="1"/>
    <n v="300"/>
    <d v="2019-11-09T00:00:00"/>
    <x v="0"/>
    <x v="9"/>
    <x v="6"/>
    <x v="16"/>
    <s v="786 Elm St, New York City, NY 10001"/>
    <x v="0"/>
    <n v="300"/>
  </r>
  <r>
    <n v="285091"/>
    <x v="17"/>
    <n v="1"/>
    <n v="389.99"/>
    <d v="2019-11-23T00:00:00"/>
    <x v="0"/>
    <x v="9"/>
    <x v="6"/>
    <x v="18"/>
    <s v="593 10th St, Los Angeles, CA 90001"/>
    <x v="5"/>
    <n v="389.99"/>
  </r>
  <r>
    <n v="285092"/>
    <x v="6"/>
    <n v="1"/>
    <n v="2.99"/>
    <d v="2019-11-23T00:00:00"/>
    <x v="0"/>
    <x v="9"/>
    <x v="6"/>
    <x v="10"/>
    <s v="306 Washington St, Seattle, WA 98101"/>
    <x v="8"/>
    <n v="2.99"/>
  </r>
  <r>
    <n v="285093"/>
    <x v="8"/>
    <n v="1"/>
    <n v="14.95"/>
    <d v="2019-11-03T00:00:00"/>
    <x v="0"/>
    <x v="9"/>
    <x v="1"/>
    <x v="17"/>
    <s v="152 9th St, San Francisco, CA 94016"/>
    <x v="1"/>
    <n v="14.95"/>
  </r>
  <r>
    <n v="285094"/>
    <x v="10"/>
    <n v="1"/>
    <n v="11.99"/>
    <d v="2019-11-14T00:00:00"/>
    <x v="0"/>
    <x v="9"/>
    <x v="2"/>
    <x v="2"/>
    <s v="252 6th St, Los Angeles, CA 90001"/>
    <x v="5"/>
    <n v="11.99"/>
  </r>
  <r>
    <n v="285095"/>
    <x v="10"/>
    <n v="1"/>
    <n v="11.99"/>
    <d v="2019-11-03T00:00:00"/>
    <x v="0"/>
    <x v="9"/>
    <x v="1"/>
    <x v="6"/>
    <s v="404 6th St, Los Angeles, CA 90001"/>
    <x v="5"/>
    <n v="11.99"/>
  </r>
  <r>
    <n v="285096"/>
    <x v="13"/>
    <n v="1"/>
    <n v="700"/>
    <d v="2019-11-12T00:00:00"/>
    <x v="0"/>
    <x v="9"/>
    <x v="4"/>
    <x v="18"/>
    <s v="953 South St, Portland, OR 97035"/>
    <x v="3"/>
    <n v="700"/>
  </r>
  <r>
    <n v="285096"/>
    <x v="10"/>
    <n v="2"/>
    <n v="11.99"/>
    <d v="2019-11-12T00:00:00"/>
    <x v="0"/>
    <x v="9"/>
    <x v="4"/>
    <x v="18"/>
    <s v="953 South St, Portland, OR 97035"/>
    <x v="3"/>
    <n v="23.98"/>
  </r>
  <r>
    <n v="285097"/>
    <x v="15"/>
    <n v="1"/>
    <n v="379.99"/>
    <d v="2019-11-17T00:00:00"/>
    <x v="0"/>
    <x v="9"/>
    <x v="1"/>
    <x v="4"/>
    <s v="149 Dogwood St, New York City, NY 10001"/>
    <x v="0"/>
    <n v="379.99"/>
  </r>
  <r>
    <n v="285098"/>
    <x v="10"/>
    <n v="1"/>
    <n v="11.99"/>
    <d v="2019-11-26T00:00:00"/>
    <x v="0"/>
    <x v="9"/>
    <x v="4"/>
    <x v="9"/>
    <s v="407 13th St, San Francisco, CA 94016"/>
    <x v="1"/>
    <n v="11.99"/>
  </r>
  <r>
    <n v="285099"/>
    <x v="8"/>
    <n v="1"/>
    <n v="14.95"/>
    <d v="2019-11-07T00:00:00"/>
    <x v="0"/>
    <x v="9"/>
    <x v="2"/>
    <x v="17"/>
    <s v="423 West St, New York City, NY 10001"/>
    <x v="0"/>
    <n v="14.95"/>
  </r>
  <r>
    <n v="285100"/>
    <x v="10"/>
    <n v="1"/>
    <n v="11.99"/>
    <d v="2019-11-17T00:00:00"/>
    <x v="0"/>
    <x v="9"/>
    <x v="1"/>
    <x v="18"/>
    <s v="294 Jefferson St, Atlanta, GA 30301"/>
    <x v="2"/>
    <n v="11.99"/>
  </r>
  <r>
    <n v="285101"/>
    <x v="4"/>
    <n v="1"/>
    <n v="3.84"/>
    <d v="2019-11-16T00:00:00"/>
    <x v="0"/>
    <x v="9"/>
    <x v="6"/>
    <x v="12"/>
    <s v="685 Park St, San Francisco, CA 94016"/>
    <x v="1"/>
    <n v="3.84"/>
  </r>
  <r>
    <n v="285102"/>
    <x v="17"/>
    <n v="1"/>
    <n v="389.99"/>
    <d v="2019-12-01T00:00:00"/>
    <x v="0"/>
    <x v="0"/>
    <x v="1"/>
    <x v="0"/>
    <s v="964 7th St, Los Angeles, CA 90001"/>
    <x v="5"/>
    <n v="389.99"/>
  </r>
  <r>
    <n v="285103"/>
    <x v="7"/>
    <n v="1"/>
    <n v="999.99"/>
    <d v="2019-11-20T00:00:00"/>
    <x v="0"/>
    <x v="9"/>
    <x v="3"/>
    <x v="10"/>
    <s v="485 Wilson St, Seattle, WA 98101"/>
    <x v="8"/>
    <n v="999.99"/>
  </r>
  <r>
    <n v="285104"/>
    <x v="4"/>
    <n v="1"/>
    <n v="3.84"/>
    <d v="2019-11-14T00:00:00"/>
    <x v="0"/>
    <x v="9"/>
    <x v="2"/>
    <x v="11"/>
    <s v="158 Lincoln St, Atlanta, GA 30301"/>
    <x v="2"/>
    <n v="3.84"/>
  </r>
  <r>
    <n v="285105"/>
    <x v="0"/>
    <n v="1"/>
    <n v="1700"/>
    <d v="2019-11-05T00:00:00"/>
    <x v="0"/>
    <x v="9"/>
    <x v="4"/>
    <x v="13"/>
    <s v="224 Main St, Atlanta, GA 30301"/>
    <x v="2"/>
    <n v="1700"/>
  </r>
  <r>
    <n v="285106"/>
    <x v="6"/>
    <n v="1"/>
    <n v="2.99"/>
    <d v="2019-11-29T00:00:00"/>
    <x v="0"/>
    <x v="9"/>
    <x v="5"/>
    <x v="16"/>
    <s v="592 7th St, Boston, MA 02215"/>
    <x v="6"/>
    <n v="2.99"/>
  </r>
  <r>
    <n v="285107"/>
    <x v="2"/>
    <n v="1"/>
    <n v="11.95"/>
    <d v="2019-11-30T00:00:00"/>
    <x v="0"/>
    <x v="9"/>
    <x v="6"/>
    <x v="12"/>
    <s v="803 West St, New York City, NY 10001"/>
    <x v="0"/>
    <n v="11.95"/>
  </r>
  <r>
    <n v="285108"/>
    <x v="11"/>
    <n v="1"/>
    <n v="150"/>
    <d v="2019-11-12T00:00:00"/>
    <x v="0"/>
    <x v="9"/>
    <x v="4"/>
    <x v="5"/>
    <s v="365 Walnut St, Boston, MA 02215"/>
    <x v="6"/>
    <n v="150"/>
  </r>
  <r>
    <n v="285109"/>
    <x v="3"/>
    <n v="1"/>
    <n v="149.99"/>
    <d v="2019-11-18T00:00:00"/>
    <x v="0"/>
    <x v="9"/>
    <x v="0"/>
    <x v="12"/>
    <s v="381 13th St, Seattle, WA 98101"/>
    <x v="8"/>
    <n v="149.99"/>
  </r>
  <r>
    <n v="285110"/>
    <x v="12"/>
    <n v="1"/>
    <n v="400"/>
    <d v="2019-11-02T00:00:00"/>
    <x v="0"/>
    <x v="9"/>
    <x v="6"/>
    <x v="2"/>
    <s v="12 Ridge St, New York City, NY 10001"/>
    <x v="0"/>
    <n v="400"/>
  </r>
  <r>
    <n v="285111"/>
    <x v="6"/>
    <n v="1"/>
    <n v="2.99"/>
    <d v="2019-11-24T00:00:00"/>
    <x v="0"/>
    <x v="9"/>
    <x v="1"/>
    <x v="9"/>
    <s v="71 Washington St, Dallas, TX 75001"/>
    <x v="4"/>
    <n v="2.99"/>
  </r>
  <r>
    <n v="285112"/>
    <x v="8"/>
    <n v="1"/>
    <n v="14.95"/>
    <d v="2019-11-06T00:00:00"/>
    <x v="0"/>
    <x v="9"/>
    <x v="3"/>
    <x v="2"/>
    <s v="585 13th St, Boston, MA 02215"/>
    <x v="6"/>
    <n v="14.95"/>
  </r>
  <r>
    <n v="285113"/>
    <x v="10"/>
    <n v="1"/>
    <n v="11.99"/>
    <d v="2019-11-06T00:00:00"/>
    <x v="0"/>
    <x v="9"/>
    <x v="3"/>
    <x v="18"/>
    <s v="561 Lakeview St, Boston, MA 02215"/>
    <x v="6"/>
    <n v="11.99"/>
  </r>
  <r>
    <n v="285114"/>
    <x v="2"/>
    <n v="2"/>
    <n v="11.95"/>
    <d v="2019-11-14T00:00:00"/>
    <x v="0"/>
    <x v="9"/>
    <x v="2"/>
    <x v="8"/>
    <s v="559 Cherry St, New York City, NY 10001"/>
    <x v="0"/>
    <n v="23.9"/>
  </r>
  <r>
    <n v="285115"/>
    <x v="0"/>
    <n v="1"/>
    <n v="1700"/>
    <d v="2019-11-25T00:00:00"/>
    <x v="0"/>
    <x v="9"/>
    <x v="0"/>
    <x v="3"/>
    <s v="88 13th St, Atlanta, GA 30301"/>
    <x v="2"/>
    <n v="1700"/>
  </r>
  <r>
    <n v="285116"/>
    <x v="10"/>
    <n v="1"/>
    <n v="11.99"/>
    <d v="2019-11-16T00:00:00"/>
    <x v="0"/>
    <x v="9"/>
    <x v="6"/>
    <x v="8"/>
    <s v="907 Hickory St, Los Angeles, CA 90001"/>
    <x v="5"/>
    <n v="11.99"/>
  </r>
  <r>
    <n v="285117"/>
    <x v="6"/>
    <n v="2"/>
    <n v="2.99"/>
    <d v="2019-11-04T00:00:00"/>
    <x v="0"/>
    <x v="9"/>
    <x v="0"/>
    <x v="6"/>
    <s v="675 Spruce St, Dallas, TX 75001"/>
    <x v="4"/>
    <n v="5.98"/>
  </r>
  <r>
    <n v="285118"/>
    <x v="10"/>
    <n v="1"/>
    <n v="11.99"/>
    <d v="2019-11-10T00:00:00"/>
    <x v="0"/>
    <x v="9"/>
    <x v="1"/>
    <x v="5"/>
    <s v="442 Park St, Los Angeles, CA 90001"/>
    <x v="5"/>
    <n v="11.99"/>
  </r>
  <r>
    <n v="285119"/>
    <x v="7"/>
    <n v="1"/>
    <n v="999.99"/>
    <d v="2019-11-24T00:00:00"/>
    <x v="0"/>
    <x v="9"/>
    <x v="1"/>
    <x v="0"/>
    <s v="339 Sunset St, Atlanta, GA 30301"/>
    <x v="2"/>
    <n v="999.99"/>
  </r>
  <r>
    <n v="285120"/>
    <x v="4"/>
    <n v="1"/>
    <n v="3.84"/>
    <d v="2019-11-19T00:00:00"/>
    <x v="0"/>
    <x v="9"/>
    <x v="4"/>
    <x v="13"/>
    <s v="94 Jackson St, Atlanta, GA 30301"/>
    <x v="2"/>
    <n v="3.84"/>
  </r>
  <r>
    <n v="285121"/>
    <x v="2"/>
    <n v="1"/>
    <n v="11.95"/>
    <d v="2019-11-21T00:00:00"/>
    <x v="0"/>
    <x v="9"/>
    <x v="2"/>
    <x v="18"/>
    <s v="533 Church St, San Francisco, CA 94016"/>
    <x v="1"/>
    <n v="11.95"/>
  </r>
  <r>
    <n v="285122"/>
    <x v="4"/>
    <n v="1"/>
    <n v="3.84"/>
    <d v="2019-11-24T00:00:00"/>
    <x v="0"/>
    <x v="9"/>
    <x v="1"/>
    <x v="11"/>
    <s v="941 Walnut St, San Francisco, CA 94016"/>
    <x v="1"/>
    <n v="3.84"/>
  </r>
  <r>
    <n v="285122"/>
    <x v="10"/>
    <n v="1"/>
    <n v="11.99"/>
    <d v="2019-11-24T00:00:00"/>
    <x v="0"/>
    <x v="9"/>
    <x v="1"/>
    <x v="11"/>
    <s v="941 Walnut St, San Francisco, CA 94016"/>
    <x v="1"/>
    <n v="11.99"/>
  </r>
  <r>
    <n v="285123"/>
    <x v="11"/>
    <n v="1"/>
    <n v="150"/>
    <d v="2019-11-13T00:00:00"/>
    <x v="0"/>
    <x v="9"/>
    <x v="3"/>
    <x v="9"/>
    <s v="382 North St, San Francisco, CA 94016"/>
    <x v="1"/>
    <n v="150"/>
  </r>
  <r>
    <n v="285124"/>
    <x v="8"/>
    <n v="1"/>
    <n v="14.95"/>
    <d v="2019-11-19T00:00:00"/>
    <x v="0"/>
    <x v="9"/>
    <x v="4"/>
    <x v="9"/>
    <s v="444 Hill St, San Francisco, CA 94016"/>
    <x v="1"/>
    <n v="14.95"/>
  </r>
  <r>
    <n v="285125"/>
    <x v="8"/>
    <n v="1"/>
    <n v="14.95"/>
    <d v="2019-11-01T00:00:00"/>
    <x v="0"/>
    <x v="9"/>
    <x v="5"/>
    <x v="2"/>
    <s v="977 Chestnut St, New York City, NY 10001"/>
    <x v="0"/>
    <n v="14.95"/>
  </r>
  <r>
    <n v="285126"/>
    <x v="8"/>
    <n v="1"/>
    <n v="14.95"/>
    <d v="2019-11-21T00:00:00"/>
    <x v="0"/>
    <x v="9"/>
    <x v="2"/>
    <x v="5"/>
    <s v="441 13th St, Seattle, WA 98101"/>
    <x v="8"/>
    <n v="14.95"/>
  </r>
  <r>
    <n v="285127"/>
    <x v="10"/>
    <n v="1"/>
    <n v="11.99"/>
    <d v="2019-11-25T00:00:00"/>
    <x v="0"/>
    <x v="9"/>
    <x v="0"/>
    <x v="11"/>
    <s v="228 2nd St, Seattle, WA 98101"/>
    <x v="8"/>
    <n v="11.99"/>
  </r>
  <r>
    <n v="285128"/>
    <x v="11"/>
    <n v="1"/>
    <n v="150"/>
    <d v="2019-11-18T00:00:00"/>
    <x v="0"/>
    <x v="9"/>
    <x v="0"/>
    <x v="5"/>
    <s v="716 River St, Dallas, TX 75001"/>
    <x v="4"/>
    <n v="150"/>
  </r>
  <r>
    <n v="285129"/>
    <x v="11"/>
    <n v="1"/>
    <n v="150"/>
    <d v="2019-11-21T00:00:00"/>
    <x v="0"/>
    <x v="9"/>
    <x v="2"/>
    <x v="19"/>
    <s v="364 8th St, Atlanta, GA 30301"/>
    <x v="2"/>
    <n v="150"/>
  </r>
  <r>
    <n v="285130"/>
    <x v="10"/>
    <n v="1"/>
    <n v="11.99"/>
    <d v="2019-11-27T00:00:00"/>
    <x v="0"/>
    <x v="9"/>
    <x v="3"/>
    <x v="17"/>
    <s v="622 Madison St, San Francisco, CA 94016"/>
    <x v="1"/>
    <n v="11.99"/>
  </r>
  <r>
    <n v="285131"/>
    <x v="8"/>
    <n v="1"/>
    <n v="14.95"/>
    <d v="2019-11-19T00:00:00"/>
    <x v="0"/>
    <x v="9"/>
    <x v="4"/>
    <x v="2"/>
    <s v="774 Church St, Los Angeles, CA 90001"/>
    <x v="5"/>
    <n v="14.95"/>
  </r>
  <r>
    <n v="285132"/>
    <x v="10"/>
    <n v="1"/>
    <n v="11.99"/>
    <d v="2019-11-16T00:00:00"/>
    <x v="0"/>
    <x v="9"/>
    <x v="6"/>
    <x v="2"/>
    <s v="435 1st St, Dallas, TX 75001"/>
    <x v="4"/>
    <n v="11.99"/>
  </r>
  <r>
    <n v="285133"/>
    <x v="5"/>
    <n v="1"/>
    <n v="99.99"/>
    <d v="2019-11-20T00:00:00"/>
    <x v="0"/>
    <x v="9"/>
    <x v="3"/>
    <x v="16"/>
    <s v="657 2nd St, Seattle, WA 98101"/>
    <x v="8"/>
    <n v="99.99"/>
  </r>
  <r>
    <n v="285134"/>
    <x v="0"/>
    <n v="1"/>
    <n v="1700"/>
    <d v="2019-11-11T00:00:00"/>
    <x v="0"/>
    <x v="9"/>
    <x v="0"/>
    <x v="18"/>
    <s v="290 2nd St, Austin, TX 73301"/>
    <x v="7"/>
    <n v="1700"/>
  </r>
  <r>
    <n v="285135"/>
    <x v="7"/>
    <n v="1"/>
    <n v="999.99"/>
    <d v="2019-11-03T00:00:00"/>
    <x v="0"/>
    <x v="9"/>
    <x v="1"/>
    <x v="10"/>
    <s v="519 7th St, Dallas, TX 75001"/>
    <x v="4"/>
    <n v="999.99"/>
  </r>
  <r>
    <n v="285136"/>
    <x v="3"/>
    <n v="1"/>
    <n v="149.99"/>
    <d v="2019-11-01T00:00:00"/>
    <x v="0"/>
    <x v="9"/>
    <x v="5"/>
    <x v="9"/>
    <s v="484 Sunset St, Atlanta, GA 30301"/>
    <x v="2"/>
    <n v="149.99"/>
  </r>
  <r>
    <n v="285137"/>
    <x v="13"/>
    <n v="1"/>
    <n v="700"/>
    <d v="2019-11-12T00:00:00"/>
    <x v="0"/>
    <x v="9"/>
    <x v="4"/>
    <x v="16"/>
    <s v="685 Sunset St, Austin, TX 73301"/>
    <x v="7"/>
    <n v="700"/>
  </r>
  <r>
    <n v="285137"/>
    <x v="10"/>
    <n v="1"/>
    <n v="11.99"/>
    <d v="2019-11-12T00:00:00"/>
    <x v="0"/>
    <x v="9"/>
    <x v="4"/>
    <x v="16"/>
    <s v="685 Sunset St, Austin, TX 73301"/>
    <x v="7"/>
    <n v="11.99"/>
  </r>
  <r>
    <n v="285138"/>
    <x v="5"/>
    <n v="1"/>
    <n v="99.99"/>
    <d v="2019-11-07T00:00:00"/>
    <x v="0"/>
    <x v="9"/>
    <x v="2"/>
    <x v="3"/>
    <s v="893 North St, Los Angeles, CA 90001"/>
    <x v="5"/>
    <n v="99.99"/>
  </r>
  <r>
    <n v="285139"/>
    <x v="6"/>
    <n v="1"/>
    <n v="2.99"/>
    <d v="2019-11-05T00:00:00"/>
    <x v="0"/>
    <x v="9"/>
    <x v="4"/>
    <x v="11"/>
    <s v="283 Main St, San Francisco, CA 94016"/>
    <x v="1"/>
    <n v="2.99"/>
  </r>
  <r>
    <n v="285140"/>
    <x v="10"/>
    <n v="1"/>
    <n v="11.99"/>
    <d v="2019-11-12T00:00:00"/>
    <x v="0"/>
    <x v="9"/>
    <x v="4"/>
    <x v="18"/>
    <s v="397 6th St, New York City, NY 10001"/>
    <x v="0"/>
    <n v="11.99"/>
  </r>
  <r>
    <n v="285141"/>
    <x v="2"/>
    <n v="1"/>
    <n v="11.95"/>
    <d v="2019-11-20T00:00:00"/>
    <x v="0"/>
    <x v="9"/>
    <x v="3"/>
    <x v="0"/>
    <s v="540 7th St, New York City, NY 10001"/>
    <x v="0"/>
    <n v="11.95"/>
  </r>
  <r>
    <n v="285142"/>
    <x v="13"/>
    <n v="1"/>
    <n v="700"/>
    <d v="2019-11-11T00:00:00"/>
    <x v="0"/>
    <x v="9"/>
    <x v="0"/>
    <x v="5"/>
    <s v="911 2nd St, San Francisco, CA 94016"/>
    <x v="1"/>
    <n v="700"/>
  </r>
  <r>
    <n v="285143"/>
    <x v="9"/>
    <n v="1"/>
    <n v="600"/>
    <d v="2019-11-09T00:00:00"/>
    <x v="0"/>
    <x v="9"/>
    <x v="6"/>
    <x v="11"/>
    <s v="471 Jackson St, San Francisco, CA 94016"/>
    <x v="1"/>
    <n v="600"/>
  </r>
  <r>
    <n v="285144"/>
    <x v="18"/>
    <n v="1"/>
    <n v="600"/>
    <d v="2019-11-17T00:00:00"/>
    <x v="0"/>
    <x v="9"/>
    <x v="1"/>
    <x v="17"/>
    <s v="957 Hickory St, Seattle, WA 98101"/>
    <x v="8"/>
    <n v="600"/>
  </r>
  <r>
    <n v="285145"/>
    <x v="8"/>
    <n v="1"/>
    <n v="14.95"/>
    <d v="2019-11-10T00:00:00"/>
    <x v="0"/>
    <x v="9"/>
    <x v="1"/>
    <x v="7"/>
    <s v="199 5th St, Los Angeles, CA 90001"/>
    <x v="5"/>
    <n v="14.95"/>
  </r>
  <r>
    <n v="285146"/>
    <x v="4"/>
    <n v="1"/>
    <n v="3.84"/>
    <d v="2019-11-07T00:00:00"/>
    <x v="0"/>
    <x v="9"/>
    <x v="2"/>
    <x v="16"/>
    <s v="673 Hickory St, San Francisco, CA 94016"/>
    <x v="1"/>
    <n v="3.84"/>
  </r>
  <r>
    <n v="285147"/>
    <x v="5"/>
    <n v="1"/>
    <n v="99.99"/>
    <d v="2019-11-16T00:00:00"/>
    <x v="0"/>
    <x v="9"/>
    <x v="6"/>
    <x v="14"/>
    <s v="662 Chestnut St, San Francisco, CA 94016"/>
    <x v="1"/>
    <n v="99.99"/>
  </r>
  <r>
    <n v="285147"/>
    <x v="8"/>
    <n v="1"/>
    <n v="14.95"/>
    <d v="2019-11-16T00:00:00"/>
    <x v="0"/>
    <x v="9"/>
    <x v="6"/>
    <x v="14"/>
    <s v="662 Chestnut St, San Francisco, CA 94016"/>
    <x v="1"/>
    <n v="14.95"/>
  </r>
  <r>
    <n v="285148"/>
    <x v="14"/>
    <n v="1"/>
    <n v="109.99"/>
    <d v="2019-11-05T00:00:00"/>
    <x v="0"/>
    <x v="9"/>
    <x v="4"/>
    <x v="6"/>
    <s v="635 9th St, Austin, TX 73301"/>
    <x v="7"/>
    <n v="109.99"/>
  </r>
  <r>
    <n v="285149"/>
    <x v="3"/>
    <n v="1"/>
    <n v="149.99"/>
    <d v="2019-11-10T00:00:00"/>
    <x v="0"/>
    <x v="9"/>
    <x v="1"/>
    <x v="9"/>
    <s v="811 Chestnut St, San Francisco, CA 94016"/>
    <x v="1"/>
    <n v="149.99"/>
  </r>
  <r>
    <n v="285150"/>
    <x v="2"/>
    <n v="1"/>
    <n v="11.95"/>
    <d v="2019-11-30T00:00:00"/>
    <x v="0"/>
    <x v="9"/>
    <x v="6"/>
    <x v="4"/>
    <s v="402 North St, Portland, OR 97035"/>
    <x v="3"/>
    <n v="11.95"/>
  </r>
  <r>
    <n v="285151"/>
    <x v="12"/>
    <n v="1"/>
    <n v="400"/>
    <d v="2019-11-10T00:00:00"/>
    <x v="0"/>
    <x v="9"/>
    <x v="1"/>
    <x v="10"/>
    <s v="196 Madison St, San Francisco, CA 94016"/>
    <x v="1"/>
    <n v="400"/>
  </r>
  <r>
    <n v="285152"/>
    <x v="3"/>
    <n v="1"/>
    <n v="149.99"/>
    <d v="2019-11-27T00:00:00"/>
    <x v="0"/>
    <x v="9"/>
    <x v="3"/>
    <x v="5"/>
    <s v="595 Park St, Seattle, WA 98101"/>
    <x v="8"/>
    <n v="149.99"/>
  </r>
  <r>
    <n v="285153"/>
    <x v="4"/>
    <n v="2"/>
    <n v="3.84"/>
    <d v="2019-11-19T00:00:00"/>
    <x v="0"/>
    <x v="9"/>
    <x v="4"/>
    <x v="3"/>
    <s v="118 Highland St, Los Angeles, CA 90001"/>
    <x v="5"/>
    <n v="7.68"/>
  </r>
  <r>
    <n v="285154"/>
    <x v="2"/>
    <n v="1"/>
    <n v="11.95"/>
    <d v="2019-11-01T00:00:00"/>
    <x v="0"/>
    <x v="9"/>
    <x v="5"/>
    <x v="11"/>
    <s v="455 Chestnut St, Atlanta, GA 30301"/>
    <x v="2"/>
    <n v="11.95"/>
  </r>
  <r>
    <n v="285155"/>
    <x v="2"/>
    <n v="2"/>
    <n v="11.95"/>
    <d v="2019-11-27T00:00:00"/>
    <x v="0"/>
    <x v="9"/>
    <x v="3"/>
    <x v="5"/>
    <s v="94 9th St, Atlanta, GA 30301"/>
    <x v="2"/>
    <n v="23.9"/>
  </r>
  <r>
    <n v="285156"/>
    <x v="6"/>
    <n v="2"/>
    <n v="2.99"/>
    <d v="2019-11-19T00:00:00"/>
    <x v="0"/>
    <x v="9"/>
    <x v="4"/>
    <x v="11"/>
    <s v="565 Lake St, San Francisco, CA 94016"/>
    <x v="1"/>
    <n v="5.98"/>
  </r>
  <r>
    <n v="285157"/>
    <x v="11"/>
    <n v="2"/>
    <n v="150"/>
    <d v="2019-11-15T00:00:00"/>
    <x v="0"/>
    <x v="9"/>
    <x v="5"/>
    <x v="12"/>
    <s v="427 River St, San Francisco, CA 94016"/>
    <x v="1"/>
    <n v="300"/>
  </r>
  <r>
    <n v="285158"/>
    <x v="4"/>
    <n v="2"/>
    <n v="3.84"/>
    <d v="2019-11-16T00:00:00"/>
    <x v="0"/>
    <x v="9"/>
    <x v="6"/>
    <x v="9"/>
    <s v="189 Pine St, Seattle, WA 98101"/>
    <x v="8"/>
    <n v="7.68"/>
  </r>
  <r>
    <n v="285159"/>
    <x v="2"/>
    <n v="1"/>
    <n v="11.95"/>
    <d v="2019-11-16T00:00:00"/>
    <x v="0"/>
    <x v="9"/>
    <x v="6"/>
    <x v="16"/>
    <s v="96 2nd St, Los Angeles, CA 90001"/>
    <x v="5"/>
    <n v="11.95"/>
  </r>
  <r>
    <n v="285160"/>
    <x v="5"/>
    <n v="1"/>
    <n v="99.99"/>
    <d v="2019-11-29T00:00:00"/>
    <x v="0"/>
    <x v="9"/>
    <x v="5"/>
    <x v="7"/>
    <s v="998 Lake St, Seattle, WA 98101"/>
    <x v="8"/>
    <n v="99.99"/>
  </r>
  <r>
    <n v="285161"/>
    <x v="11"/>
    <n v="1"/>
    <n v="150"/>
    <d v="2019-11-07T00:00:00"/>
    <x v="0"/>
    <x v="9"/>
    <x v="2"/>
    <x v="9"/>
    <s v="945 Highland St, Atlanta, GA 30301"/>
    <x v="2"/>
    <n v="150"/>
  </r>
  <r>
    <n v="285162"/>
    <x v="2"/>
    <n v="1"/>
    <n v="11.95"/>
    <d v="2019-11-04T00:00:00"/>
    <x v="0"/>
    <x v="9"/>
    <x v="0"/>
    <x v="0"/>
    <s v="546 Hill St, Seattle, WA 98101"/>
    <x v="8"/>
    <n v="11.95"/>
  </r>
  <r>
    <n v="285163"/>
    <x v="11"/>
    <n v="1"/>
    <n v="150"/>
    <d v="2019-11-27T00:00:00"/>
    <x v="0"/>
    <x v="9"/>
    <x v="3"/>
    <x v="10"/>
    <s v="434 Forest St, San Francisco, CA 94016"/>
    <x v="1"/>
    <n v="150"/>
  </r>
  <r>
    <n v="285164"/>
    <x v="14"/>
    <n v="1"/>
    <n v="109.99"/>
    <d v="2019-11-19T00:00:00"/>
    <x v="0"/>
    <x v="9"/>
    <x v="4"/>
    <x v="10"/>
    <s v="164 13th St, San Francisco, CA 94016"/>
    <x v="1"/>
    <n v="109.99"/>
  </r>
  <r>
    <n v="285165"/>
    <x v="12"/>
    <n v="1"/>
    <n v="400"/>
    <d v="2019-11-10T00:00:00"/>
    <x v="0"/>
    <x v="9"/>
    <x v="1"/>
    <x v="12"/>
    <s v="750 Cedar St, Dallas, TX 75001"/>
    <x v="4"/>
    <n v="400"/>
  </r>
  <r>
    <n v="285166"/>
    <x v="12"/>
    <n v="1"/>
    <n v="400"/>
    <d v="2019-11-07T00:00:00"/>
    <x v="0"/>
    <x v="9"/>
    <x v="2"/>
    <x v="13"/>
    <s v="144 South St, Atlanta, GA 30301"/>
    <x v="2"/>
    <n v="400"/>
  </r>
  <r>
    <n v="285167"/>
    <x v="6"/>
    <n v="1"/>
    <n v="2.99"/>
    <d v="2019-11-13T00:00:00"/>
    <x v="0"/>
    <x v="9"/>
    <x v="3"/>
    <x v="3"/>
    <s v="443 Elm St, New York City, NY 10001"/>
    <x v="0"/>
    <n v="2.99"/>
  </r>
  <r>
    <n v="285168"/>
    <x v="3"/>
    <n v="1"/>
    <n v="149.99"/>
    <d v="2019-11-04T00:00:00"/>
    <x v="0"/>
    <x v="9"/>
    <x v="0"/>
    <x v="16"/>
    <s v="145 Center St, Austin, TX 73301"/>
    <x v="7"/>
    <n v="149.99"/>
  </r>
  <r>
    <n v="285169"/>
    <x v="4"/>
    <n v="1"/>
    <n v="3.84"/>
    <d v="2019-11-26T00:00:00"/>
    <x v="0"/>
    <x v="9"/>
    <x v="4"/>
    <x v="4"/>
    <s v="811 Center St, Dallas, TX 75001"/>
    <x v="4"/>
    <n v="3.84"/>
  </r>
  <r>
    <n v="285170"/>
    <x v="11"/>
    <n v="1"/>
    <n v="150"/>
    <d v="2019-11-21T00:00:00"/>
    <x v="0"/>
    <x v="9"/>
    <x v="2"/>
    <x v="18"/>
    <s v="955 Maple St, New York City, NY 10001"/>
    <x v="0"/>
    <n v="150"/>
  </r>
  <r>
    <n v="285171"/>
    <x v="2"/>
    <n v="1"/>
    <n v="11.95"/>
    <d v="2019-11-07T00:00:00"/>
    <x v="0"/>
    <x v="9"/>
    <x v="2"/>
    <x v="9"/>
    <s v="955 Ridge St, New York City, NY 10001"/>
    <x v="0"/>
    <n v="11.95"/>
  </r>
  <r>
    <n v="285172"/>
    <x v="3"/>
    <n v="1"/>
    <n v="149.99"/>
    <d v="2019-11-28T00:00:00"/>
    <x v="0"/>
    <x v="9"/>
    <x v="2"/>
    <x v="13"/>
    <s v="871 Pine St, Los Angeles, CA 90001"/>
    <x v="5"/>
    <n v="149.99"/>
  </r>
  <r>
    <n v="285173"/>
    <x v="8"/>
    <n v="1"/>
    <n v="14.95"/>
    <d v="2019-11-05T00:00:00"/>
    <x v="0"/>
    <x v="9"/>
    <x v="4"/>
    <x v="4"/>
    <s v="836 Cherry St, San Francisco, CA 94016"/>
    <x v="1"/>
    <n v="14.95"/>
  </r>
  <r>
    <n v="285174"/>
    <x v="2"/>
    <n v="1"/>
    <n v="11.95"/>
    <d v="2019-11-25T00:00:00"/>
    <x v="0"/>
    <x v="9"/>
    <x v="0"/>
    <x v="21"/>
    <s v="159 Pine St, Boston, MA 02215"/>
    <x v="6"/>
    <n v="11.95"/>
  </r>
  <r>
    <n v="285175"/>
    <x v="4"/>
    <n v="1"/>
    <n v="3.84"/>
    <d v="2019-11-26T00:00:00"/>
    <x v="0"/>
    <x v="9"/>
    <x v="4"/>
    <x v="13"/>
    <s v="807 North St, Los Angeles, CA 90001"/>
    <x v="5"/>
    <n v="3.84"/>
  </r>
  <r>
    <n v="285176"/>
    <x v="8"/>
    <n v="1"/>
    <n v="14.95"/>
    <d v="2019-11-20T00:00:00"/>
    <x v="0"/>
    <x v="9"/>
    <x v="3"/>
    <x v="2"/>
    <s v="71 Johnson St, Los Angeles, CA 90001"/>
    <x v="5"/>
    <n v="14.95"/>
  </r>
  <r>
    <n v="285177"/>
    <x v="16"/>
    <n v="1"/>
    <n v="300"/>
    <d v="2019-11-06T00:00:00"/>
    <x v="0"/>
    <x v="9"/>
    <x v="3"/>
    <x v="13"/>
    <s v="346 Spruce St, Atlanta, GA 30301"/>
    <x v="2"/>
    <n v="300"/>
  </r>
  <r>
    <n v="285178"/>
    <x v="5"/>
    <n v="1"/>
    <n v="99.99"/>
    <d v="2019-11-24T00:00:00"/>
    <x v="0"/>
    <x v="9"/>
    <x v="1"/>
    <x v="16"/>
    <s v="22 12th St, San Francisco, CA 94016"/>
    <x v="1"/>
    <n v="99.99"/>
  </r>
  <r>
    <n v="285179"/>
    <x v="13"/>
    <n v="1"/>
    <n v="700"/>
    <d v="2019-11-21T00:00:00"/>
    <x v="0"/>
    <x v="9"/>
    <x v="2"/>
    <x v="13"/>
    <s v="715 4th St, Seattle, WA 98101"/>
    <x v="8"/>
    <n v="700"/>
  </r>
  <r>
    <n v="285180"/>
    <x v="17"/>
    <n v="1"/>
    <n v="389.99"/>
    <d v="2019-11-22T00:00:00"/>
    <x v="0"/>
    <x v="9"/>
    <x v="5"/>
    <x v="22"/>
    <s v="602 Madison St, New York City, NY 10001"/>
    <x v="0"/>
    <n v="389.99"/>
  </r>
  <r>
    <n v="285181"/>
    <x v="10"/>
    <n v="1"/>
    <n v="11.99"/>
    <d v="2019-11-30T00:00:00"/>
    <x v="0"/>
    <x v="9"/>
    <x v="6"/>
    <x v="17"/>
    <s v="375 7th St, Boston, MA 02215"/>
    <x v="6"/>
    <n v="11.99"/>
  </r>
  <r>
    <n v="285182"/>
    <x v="5"/>
    <n v="1"/>
    <n v="99.99"/>
    <d v="2019-11-28T00:00:00"/>
    <x v="0"/>
    <x v="9"/>
    <x v="2"/>
    <x v="1"/>
    <s v="751 Meadow St, San Francisco, CA 94016"/>
    <x v="1"/>
    <n v="99.99"/>
  </r>
  <r>
    <n v="285183"/>
    <x v="8"/>
    <n v="1"/>
    <n v="14.95"/>
    <d v="2019-11-17T00:00:00"/>
    <x v="0"/>
    <x v="9"/>
    <x v="1"/>
    <x v="7"/>
    <s v="373 6th St, Atlanta, GA 30301"/>
    <x v="2"/>
    <n v="14.95"/>
  </r>
  <r>
    <n v="285184"/>
    <x v="11"/>
    <n v="1"/>
    <n v="150"/>
    <d v="2019-11-13T00:00:00"/>
    <x v="0"/>
    <x v="9"/>
    <x v="3"/>
    <x v="11"/>
    <s v="408 Washington St, Dallas, TX 75001"/>
    <x v="4"/>
    <n v="150"/>
  </r>
  <r>
    <n v="285185"/>
    <x v="5"/>
    <n v="1"/>
    <n v="99.99"/>
    <d v="2019-11-21T00:00:00"/>
    <x v="0"/>
    <x v="9"/>
    <x v="2"/>
    <x v="17"/>
    <s v="485 Willow St, Los Angeles, CA 90001"/>
    <x v="5"/>
    <n v="99.99"/>
  </r>
  <r>
    <n v="285186"/>
    <x v="11"/>
    <n v="1"/>
    <n v="150"/>
    <d v="2019-11-24T00:00:00"/>
    <x v="0"/>
    <x v="9"/>
    <x v="1"/>
    <x v="8"/>
    <s v="472 Wilson St, Los Angeles, CA 90001"/>
    <x v="5"/>
    <n v="150"/>
  </r>
  <r>
    <n v="285187"/>
    <x v="4"/>
    <n v="1"/>
    <n v="3.84"/>
    <d v="2019-11-17T00:00:00"/>
    <x v="0"/>
    <x v="9"/>
    <x v="1"/>
    <x v="11"/>
    <s v="50 10th St, Atlanta, GA 30301"/>
    <x v="2"/>
    <n v="3.84"/>
  </r>
  <r>
    <n v="285188"/>
    <x v="13"/>
    <n v="1"/>
    <n v="700"/>
    <d v="2019-11-21T00:00:00"/>
    <x v="0"/>
    <x v="9"/>
    <x v="2"/>
    <x v="9"/>
    <s v="222 4th St, San Francisco, CA 94016"/>
    <x v="1"/>
    <n v="700"/>
  </r>
  <r>
    <n v="285189"/>
    <x v="8"/>
    <n v="1"/>
    <n v="14.95"/>
    <d v="2019-11-11T00:00:00"/>
    <x v="0"/>
    <x v="9"/>
    <x v="0"/>
    <x v="3"/>
    <s v="779 Madison St, Portland, ME 04101"/>
    <x v="3"/>
    <n v="14.95"/>
  </r>
  <r>
    <n v="285190"/>
    <x v="10"/>
    <n v="1"/>
    <n v="11.99"/>
    <d v="2019-11-28T00:00:00"/>
    <x v="0"/>
    <x v="9"/>
    <x v="2"/>
    <x v="16"/>
    <s v="58 Pine St, San Francisco, CA 94016"/>
    <x v="1"/>
    <n v="11.99"/>
  </r>
  <r>
    <n v="285191"/>
    <x v="11"/>
    <n v="1"/>
    <n v="150"/>
    <d v="2019-11-19T00:00:00"/>
    <x v="0"/>
    <x v="9"/>
    <x v="4"/>
    <x v="9"/>
    <s v="329 6th St, Los Angeles, CA 90001"/>
    <x v="5"/>
    <n v="150"/>
  </r>
  <r>
    <n v="285192"/>
    <x v="6"/>
    <n v="1"/>
    <n v="2.99"/>
    <d v="2019-11-29T00:00:00"/>
    <x v="0"/>
    <x v="9"/>
    <x v="5"/>
    <x v="3"/>
    <s v="944 Pine St, Los Angeles, CA 90001"/>
    <x v="5"/>
    <n v="2.99"/>
  </r>
  <r>
    <n v="285193"/>
    <x v="2"/>
    <n v="1"/>
    <n v="11.95"/>
    <d v="2019-11-01T00:00:00"/>
    <x v="0"/>
    <x v="9"/>
    <x v="5"/>
    <x v="18"/>
    <s v="357 Cedar St, San Francisco, CA 94016"/>
    <x v="1"/>
    <n v="11.95"/>
  </r>
  <r>
    <n v="285194"/>
    <x v="4"/>
    <n v="1"/>
    <n v="3.84"/>
    <d v="2019-11-02T00:00:00"/>
    <x v="0"/>
    <x v="9"/>
    <x v="6"/>
    <x v="17"/>
    <s v="804 Walnut St, Dallas, TX 75001"/>
    <x v="4"/>
    <n v="3.84"/>
  </r>
  <r>
    <n v="285195"/>
    <x v="10"/>
    <n v="1"/>
    <n v="11.99"/>
    <d v="2019-11-14T00:00:00"/>
    <x v="0"/>
    <x v="9"/>
    <x v="2"/>
    <x v="11"/>
    <s v="131 Lakeview St, Seattle, WA 98101"/>
    <x v="8"/>
    <n v="11.99"/>
  </r>
  <r>
    <n v="285196"/>
    <x v="4"/>
    <n v="1"/>
    <n v="3.84"/>
    <d v="2019-11-06T00:00:00"/>
    <x v="0"/>
    <x v="9"/>
    <x v="3"/>
    <x v="18"/>
    <s v="907 13th St, Seattle, WA 98101"/>
    <x v="8"/>
    <n v="3.84"/>
  </r>
  <r>
    <n v="285197"/>
    <x v="2"/>
    <n v="1"/>
    <n v="11.95"/>
    <d v="2019-11-18T00:00:00"/>
    <x v="0"/>
    <x v="9"/>
    <x v="0"/>
    <x v="13"/>
    <s v="117 Main St, Atlanta, GA 30301"/>
    <x v="2"/>
    <n v="11.95"/>
  </r>
  <r>
    <n v="285198"/>
    <x v="4"/>
    <n v="1"/>
    <n v="3.84"/>
    <d v="2019-11-12T00:00:00"/>
    <x v="0"/>
    <x v="9"/>
    <x v="4"/>
    <x v="7"/>
    <s v="956 Dogwood St, San Francisco, CA 94016"/>
    <x v="1"/>
    <n v="3.84"/>
  </r>
  <r>
    <n v="285199"/>
    <x v="13"/>
    <n v="1"/>
    <n v="700"/>
    <d v="2019-11-06T00:00:00"/>
    <x v="0"/>
    <x v="9"/>
    <x v="3"/>
    <x v="17"/>
    <s v="749 Hill St, Los Angeles, CA 90001"/>
    <x v="5"/>
    <n v="700"/>
  </r>
  <r>
    <n v="285200"/>
    <x v="0"/>
    <n v="1"/>
    <n v="1700"/>
    <d v="2019-11-22T00:00:00"/>
    <x v="0"/>
    <x v="9"/>
    <x v="5"/>
    <x v="13"/>
    <s v="60 Adams St, Los Angeles, CA 90001"/>
    <x v="5"/>
    <n v="1700"/>
  </r>
  <r>
    <n v="285201"/>
    <x v="14"/>
    <n v="1"/>
    <n v="109.99"/>
    <d v="2019-11-12T00:00:00"/>
    <x v="0"/>
    <x v="9"/>
    <x v="4"/>
    <x v="2"/>
    <s v="193 Ridge St, Los Angeles, CA 90001"/>
    <x v="5"/>
    <n v="109.99"/>
  </r>
  <r>
    <n v="285202"/>
    <x v="6"/>
    <n v="1"/>
    <n v="2.99"/>
    <d v="2019-11-26T00:00:00"/>
    <x v="0"/>
    <x v="9"/>
    <x v="4"/>
    <x v="9"/>
    <s v="630 River St, Austin, TX 73301"/>
    <x v="7"/>
    <n v="2.99"/>
  </r>
  <r>
    <n v="285203"/>
    <x v="10"/>
    <n v="1"/>
    <n v="11.99"/>
    <d v="2019-11-13T00:00:00"/>
    <x v="0"/>
    <x v="9"/>
    <x v="3"/>
    <x v="3"/>
    <s v="835 Church St, San Francisco, CA 94016"/>
    <x v="1"/>
    <n v="11.99"/>
  </r>
  <r>
    <n v="285204"/>
    <x v="12"/>
    <n v="1"/>
    <n v="400"/>
    <d v="2019-11-27T00:00:00"/>
    <x v="0"/>
    <x v="9"/>
    <x v="3"/>
    <x v="3"/>
    <s v="56 Wilson St, Los Angeles, CA 90001"/>
    <x v="5"/>
    <n v="400"/>
  </r>
  <r>
    <n v="285205"/>
    <x v="11"/>
    <n v="1"/>
    <n v="150"/>
    <d v="2019-11-27T00:00:00"/>
    <x v="0"/>
    <x v="9"/>
    <x v="3"/>
    <x v="17"/>
    <s v="793 13th St, New York City, NY 10001"/>
    <x v="0"/>
    <n v="150"/>
  </r>
  <r>
    <n v="285206"/>
    <x v="6"/>
    <n v="2"/>
    <n v="2.99"/>
    <d v="2019-11-10T00:00:00"/>
    <x v="0"/>
    <x v="9"/>
    <x v="1"/>
    <x v="5"/>
    <s v="26 Lakeview St, New York City, NY 10001"/>
    <x v="0"/>
    <n v="5.98"/>
  </r>
  <r>
    <n v="285207"/>
    <x v="10"/>
    <n v="1"/>
    <n v="11.99"/>
    <d v="2019-11-27T00:00:00"/>
    <x v="0"/>
    <x v="9"/>
    <x v="3"/>
    <x v="14"/>
    <s v="728 6th St, Portland, ME 04101"/>
    <x v="3"/>
    <n v="11.99"/>
  </r>
  <r>
    <n v="285208"/>
    <x v="9"/>
    <n v="1"/>
    <n v="600"/>
    <d v="2019-11-21T00:00:00"/>
    <x v="0"/>
    <x v="9"/>
    <x v="2"/>
    <x v="9"/>
    <s v="326 Jackson St, San Francisco, CA 94016"/>
    <x v="1"/>
    <n v="600"/>
  </r>
  <r>
    <n v="285209"/>
    <x v="0"/>
    <n v="1"/>
    <n v="1700"/>
    <d v="2019-11-23T00:00:00"/>
    <x v="0"/>
    <x v="9"/>
    <x v="6"/>
    <x v="5"/>
    <s v="432 Sunset St, Seattle, WA 98101"/>
    <x v="8"/>
    <n v="1700"/>
  </r>
  <r>
    <n v="285210"/>
    <x v="3"/>
    <n v="1"/>
    <n v="149.99"/>
    <d v="2019-11-02T00:00:00"/>
    <x v="0"/>
    <x v="9"/>
    <x v="6"/>
    <x v="18"/>
    <s v="897 1st St, San Francisco, CA 94016"/>
    <x v="1"/>
    <n v="149.99"/>
  </r>
  <r>
    <n v="285211"/>
    <x v="8"/>
    <n v="1"/>
    <n v="14.95"/>
    <d v="2019-11-18T00:00:00"/>
    <x v="0"/>
    <x v="9"/>
    <x v="0"/>
    <x v="8"/>
    <s v="541 Jefferson St, Los Angeles, CA 90001"/>
    <x v="5"/>
    <n v="14.95"/>
  </r>
  <r>
    <n v="285212"/>
    <x v="6"/>
    <n v="1"/>
    <n v="2.99"/>
    <d v="2019-11-25T00:00:00"/>
    <x v="0"/>
    <x v="9"/>
    <x v="0"/>
    <x v="4"/>
    <s v="501 Hill St, Portland, OR 97035"/>
    <x v="3"/>
    <n v="2.99"/>
  </r>
  <r>
    <n v="285213"/>
    <x v="7"/>
    <n v="1"/>
    <n v="999.99"/>
    <d v="2019-11-08T00:00:00"/>
    <x v="0"/>
    <x v="9"/>
    <x v="5"/>
    <x v="10"/>
    <s v="163 Forest St, New York City, NY 10001"/>
    <x v="0"/>
    <n v="999.99"/>
  </r>
  <r>
    <n v="285214"/>
    <x v="7"/>
    <n v="1"/>
    <n v="999.99"/>
    <d v="2019-11-11T00:00:00"/>
    <x v="0"/>
    <x v="9"/>
    <x v="0"/>
    <x v="10"/>
    <s v="12 Walnut St, San Francisco, CA 94016"/>
    <x v="1"/>
    <n v="999.99"/>
  </r>
  <r>
    <n v="285215"/>
    <x v="11"/>
    <n v="1"/>
    <n v="150"/>
    <d v="2019-11-14T00:00:00"/>
    <x v="0"/>
    <x v="9"/>
    <x v="2"/>
    <x v="15"/>
    <s v="986 River St, Austin, TX 73301"/>
    <x v="7"/>
    <n v="150"/>
  </r>
  <r>
    <n v="285216"/>
    <x v="10"/>
    <n v="1"/>
    <n v="11.99"/>
    <d v="2019-11-29T00:00:00"/>
    <x v="0"/>
    <x v="9"/>
    <x v="5"/>
    <x v="12"/>
    <s v="258 Lake St, Los Angeles, CA 90001"/>
    <x v="5"/>
    <n v="11.99"/>
  </r>
  <r>
    <n v="285217"/>
    <x v="2"/>
    <n v="1"/>
    <n v="11.95"/>
    <d v="2019-11-25T00:00:00"/>
    <x v="0"/>
    <x v="9"/>
    <x v="0"/>
    <x v="4"/>
    <s v="650 Forest St, Boston, MA 02215"/>
    <x v="6"/>
    <n v="11.95"/>
  </r>
  <r>
    <n v="285218"/>
    <x v="6"/>
    <n v="1"/>
    <n v="2.99"/>
    <d v="2019-11-06T00:00:00"/>
    <x v="0"/>
    <x v="9"/>
    <x v="3"/>
    <x v="23"/>
    <s v="267 Cedar St, New York City, NY 10001"/>
    <x v="0"/>
    <n v="2.99"/>
  </r>
  <r>
    <n v="285219"/>
    <x v="3"/>
    <n v="1"/>
    <n v="149.99"/>
    <d v="2019-11-03T00:00:00"/>
    <x v="0"/>
    <x v="9"/>
    <x v="1"/>
    <x v="6"/>
    <s v="346 Cherry St, Portland, OR 97035"/>
    <x v="3"/>
    <n v="149.99"/>
  </r>
  <r>
    <n v="285220"/>
    <x v="6"/>
    <n v="1"/>
    <n v="2.99"/>
    <d v="2019-11-27T00:00:00"/>
    <x v="0"/>
    <x v="9"/>
    <x v="3"/>
    <x v="10"/>
    <s v="950 11th St, Atlanta, GA 30301"/>
    <x v="2"/>
    <n v="2.99"/>
  </r>
  <r>
    <n v="285221"/>
    <x v="6"/>
    <n v="1"/>
    <n v="2.99"/>
    <d v="2019-11-01T00:00:00"/>
    <x v="0"/>
    <x v="9"/>
    <x v="5"/>
    <x v="9"/>
    <s v="487 Meadow St, Portland, OR 97035"/>
    <x v="3"/>
    <n v="2.99"/>
  </r>
  <r>
    <n v="285222"/>
    <x v="7"/>
    <n v="1"/>
    <n v="999.99"/>
    <d v="2019-11-25T00:00:00"/>
    <x v="0"/>
    <x v="9"/>
    <x v="0"/>
    <x v="1"/>
    <s v="977 Hill St, San Francisco, CA 94016"/>
    <x v="1"/>
    <n v="999.99"/>
  </r>
  <r>
    <n v="285223"/>
    <x v="6"/>
    <n v="1"/>
    <n v="2.99"/>
    <d v="2019-11-29T00:00:00"/>
    <x v="0"/>
    <x v="9"/>
    <x v="5"/>
    <x v="2"/>
    <s v="572 4th St, Los Angeles, CA 90001"/>
    <x v="5"/>
    <n v="2.99"/>
  </r>
  <r>
    <n v="285224"/>
    <x v="6"/>
    <n v="1"/>
    <n v="2.99"/>
    <d v="2019-11-02T00:00:00"/>
    <x v="0"/>
    <x v="9"/>
    <x v="6"/>
    <x v="1"/>
    <s v="759 Willow St, Dallas, TX 75001"/>
    <x v="4"/>
    <n v="2.99"/>
  </r>
  <r>
    <n v="285225"/>
    <x v="8"/>
    <n v="1"/>
    <n v="14.95"/>
    <d v="2019-11-01T00:00:00"/>
    <x v="0"/>
    <x v="9"/>
    <x v="5"/>
    <x v="10"/>
    <s v="999 4th St, San Francisco, CA 94016"/>
    <x v="1"/>
    <n v="14.95"/>
  </r>
  <r>
    <n v="285226"/>
    <x v="4"/>
    <n v="1"/>
    <n v="3.84"/>
    <d v="2019-11-19T00:00:00"/>
    <x v="0"/>
    <x v="9"/>
    <x v="4"/>
    <x v="8"/>
    <s v="490 Jefferson St, Dallas, TX 75001"/>
    <x v="4"/>
    <n v="3.84"/>
  </r>
  <r>
    <n v="285227"/>
    <x v="13"/>
    <n v="1"/>
    <n v="700"/>
    <d v="2019-11-20T00:00:00"/>
    <x v="0"/>
    <x v="9"/>
    <x v="3"/>
    <x v="4"/>
    <s v="189 8th St, Portland, ME 04101"/>
    <x v="3"/>
    <n v="700"/>
  </r>
  <r>
    <n v="285228"/>
    <x v="17"/>
    <n v="1"/>
    <n v="389.99"/>
    <d v="2019-11-24T00:00:00"/>
    <x v="0"/>
    <x v="9"/>
    <x v="1"/>
    <x v="4"/>
    <s v="288 Johnson St, New York City, NY 10001"/>
    <x v="0"/>
    <n v="389.99"/>
  </r>
  <r>
    <n v="285229"/>
    <x v="6"/>
    <n v="1"/>
    <n v="2.99"/>
    <d v="2019-11-06T00:00:00"/>
    <x v="0"/>
    <x v="9"/>
    <x v="3"/>
    <x v="9"/>
    <s v="984 Sunset St, Seattle, WA 98101"/>
    <x v="8"/>
    <n v="2.99"/>
  </r>
  <r>
    <n v="285230"/>
    <x v="15"/>
    <n v="1"/>
    <n v="379.99"/>
    <d v="2019-11-13T00:00:00"/>
    <x v="0"/>
    <x v="9"/>
    <x v="3"/>
    <x v="16"/>
    <s v="184 Pine St, San Francisco, CA 94016"/>
    <x v="1"/>
    <n v="379.99"/>
  </r>
  <r>
    <n v="285231"/>
    <x v="16"/>
    <n v="1"/>
    <n v="300"/>
    <d v="2019-11-29T00:00:00"/>
    <x v="0"/>
    <x v="9"/>
    <x v="5"/>
    <x v="8"/>
    <s v="42 9th St, San Francisco, CA 94016"/>
    <x v="1"/>
    <n v="300"/>
  </r>
  <r>
    <n v="285232"/>
    <x v="10"/>
    <n v="1"/>
    <n v="11.99"/>
    <d v="2019-11-14T00:00:00"/>
    <x v="0"/>
    <x v="9"/>
    <x v="2"/>
    <x v="10"/>
    <s v="188 13th St, Boston, MA 02215"/>
    <x v="6"/>
    <n v="11.99"/>
  </r>
  <r>
    <n v="285233"/>
    <x v="4"/>
    <n v="1"/>
    <n v="3.84"/>
    <d v="2019-11-07T00:00:00"/>
    <x v="0"/>
    <x v="9"/>
    <x v="2"/>
    <x v="16"/>
    <s v="160 6th St, New York City, NY 10001"/>
    <x v="0"/>
    <n v="3.84"/>
  </r>
  <r>
    <n v="285234"/>
    <x v="5"/>
    <n v="1"/>
    <n v="99.99"/>
    <d v="2019-11-15T00:00:00"/>
    <x v="0"/>
    <x v="9"/>
    <x v="5"/>
    <x v="12"/>
    <s v="545 Madison St, San Francisco, CA 94016"/>
    <x v="1"/>
    <n v="99.99"/>
  </r>
  <r>
    <n v="285235"/>
    <x v="4"/>
    <n v="1"/>
    <n v="3.84"/>
    <d v="2019-11-21T00:00:00"/>
    <x v="0"/>
    <x v="9"/>
    <x v="2"/>
    <x v="3"/>
    <s v="818 North St, Atlanta, GA 30301"/>
    <x v="2"/>
    <n v="3.84"/>
  </r>
  <r>
    <n v="285236"/>
    <x v="10"/>
    <n v="2"/>
    <n v="11.99"/>
    <d v="2019-11-02T00:00:00"/>
    <x v="0"/>
    <x v="9"/>
    <x v="6"/>
    <x v="17"/>
    <s v="5 North St, Los Angeles, CA 90001"/>
    <x v="5"/>
    <n v="23.98"/>
  </r>
  <r>
    <n v="285237"/>
    <x v="4"/>
    <n v="3"/>
    <n v="3.84"/>
    <d v="2019-11-11T00:00:00"/>
    <x v="0"/>
    <x v="9"/>
    <x v="0"/>
    <x v="13"/>
    <s v="617 Lakeview St, New York City, NY 10001"/>
    <x v="0"/>
    <n v="11.52"/>
  </r>
  <r>
    <n v="285238"/>
    <x v="9"/>
    <n v="1"/>
    <n v="600"/>
    <d v="2019-11-17T00:00:00"/>
    <x v="0"/>
    <x v="9"/>
    <x v="1"/>
    <x v="14"/>
    <s v="517 13th St, Los Angeles, CA 90001"/>
    <x v="5"/>
    <n v="600"/>
  </r>
  <r>
    <n v="285239"/>
    <x v="4"/>
    <n v="2"/>
    <n v="3.84"/>
    <d v="2019-11-07T00:00:00"/>
    <x v="0"/>
    <x v="9"/>
    <x v="2"/>
    <x v="2"/>
    <s v="501 Lincoln St, San Francisco, CA 94016"/>
    <x v="1"/>
    <n v="7.68"/>
  </r>
  <r>
    <n v="285240"/>
    <x v="2"/>
    <n v="1"/>
    <n v="11.95"/>
    <d v="2019-11-27T00:00:00"/>
    <x v="0"/>
    <x v="9"/>
    <x v="3"/>
    <x v="14"/>
    <s v="763 Lincoln St, Boston, MA 02215"/>
    <x v="6"/>
    <n v="11.95"/>
  </r>
  <r>
    <n v="285241"/>
    <x v="11"/>
    <n v="1"/>
    <n v="150"/>
    <d v="2019-11-27T00:00:00"/>
    <x v="0"/>
    <x v="9"/>
    <x v="3"/>
    <x v="19"/>
    <s v="858 Park St, Seattle, WA 98101"/>
    <x v="8"/>
    <n v="150"/>
  </r>
  <r>
    <n v="285242"/>
    <x v="13"/>
    <n v="1"/>
    <n v="700"/>
    <d v="2019-11-04T00:00:00"/>
    <x v="0"/>
    <x v="9"/>
    <x v="0"/>
    <x v="12"/>
    <s v="1 Wilson St, San Francisco, CA 94016"/>
    <x v="1"/>
    <n v="700"/>
  </r>
  <r>
    <n v="285243"/>
    <x v="6"/>
    <n v="1"/>
    <n v="2.99"/>
    <d v="2019-11-25T00:00:00"/>
    <x v="0"/>
    <x v="9"/>
    <x v="0"/>
    <x v="10"/>
    <s v="18 Forest St, Dallas, TX 75001"/>
    <x v="4"/>
    <n v="2.99"/>
  </r>
  <r>
    <n v="285244"/>
    <x v="10"/>
    <n v="1"/>
    <n v="11.99"/>
    <d v="2019-11-03T00:00:00"/>
    <x v="0"/>
    <x v="9"/>
    <x v="1"/>
    <x v="2"/>
    <s v="192 Chestnut St, New York City, NY 10001"/>
    <x v="0"/>
    <n v="11.99"/>
  </r>
  <r>
    <n v="285245"/>
    <x v="8"/>
    <n v="1"/>
    <n v="14.95"/>
    <d v="2019-11-04T00:00:00"/>
    <x v="0"/>
    <x v="9"/>
    <x v="0"/>
    <x v="21"/>
    <s v="545 Dogwood St, Los Angeles, CA 90001"/>
    <x v="5"/>
    <n v="14.95"/>
  </r>
  <r>
    <n v="285246"/>
    <x v="13"/>
    <n v="1"/>
    <n v="700"/>
    <d v="2019-11-25T00:00:00"/>
    <x v="0"/>
    <x v="9"/>
    <x v="0"/>
    <x v="17"/>
    <s v="541 Hill St, Atlanta, GA 30301"/>
    <x v="2"/>
    <n v="700"/>
  </r>
  <r>
    <n v="285247"/>
    <x v="5"/>
    <n v="1"/>
    <n v="99.99"/>
    <d v="2019-11-25T00:00:00"/>
    <x v="0"/>
    <x v="9"/>
    <x v="0"/>
    <x v="9"/>
    <s v="211 1st St, Atlanta, GA 30301"/>
    <x v="2"/>
    <n v="99.99"/>
  </r>
  <r>
    <n v="285247"/>
    <x v="8"/>
    <n v="1"/>
    <n v="14.95"/>
    <d v="2019-11-25T00:00:00"/>
    <x v="0"/>
    <x v="9"/>
    <x v="0"/>
    <x v="9"/>
    <s v="211 1st St, Atlanta, GA 30301"/>
    <x v="2"/>
    <n v="14.95"/>
  </r>
  <r>
    <n v="285248"/>
    <x v="14"/>
    <n v="1"/>
    <n v="109.99"/>
    <d v="2019-11-28T00:00:00"/>
    <x v="0"/>
    <x v="9"/>
    <x v="2"/>
    <x v="8"/>
    <s v="648 Church St, New York City, NY 10001"/>
    <x v="0"/>
    <n v="109.99"/>
  </r>
  <r>
    <n v="285249"/>
    <x v="2"/>
    <n v="1"/>
    <n v="11.95"/>
    <d v="2019-11-25T00:00:00"/>
    <x v="0"/>
    <x v="9"/>
    <x v="0"/>
    <x v="21"/>
    <s v="198 Adams St, Boston, MA 02215"/>
    <x v="6"/>
    <n v="11.95"/>
  </r>
  <r>
    <n v="285250"/>
    <x v="4"/>
    <n v="1"/>
    <n v="3.84"/>
    <d v="2019-11-17T00:00:00"/>
    <x v="0"/>
    <x v="9"/>
    <x v="1"/>
    <x v="9"/>
    <s v="897 West St, Los Angeles, CA 90001"/>
    <x v="5"/>
    <n v="3.84"/>
  </r>
  <r>
    <n v="285251"/>
    <x v="4"/>
    <n v="1"/>
    <n v="3.84"/>
    <d v="2019-11-19T00:00:00"/>
    <x v="0"/>
    <x v="9"/>
    <x v="4"/>
    <x v="18"/>
    <s v="386 Ridge St, Austin, TX 73301"/>
    <x v="7"/>
    <n v="3.84"/>
  </r>
  <r>
    <n v="285252"/>
    <x v="6"/>
    <n v="1"/>
    <n v="2.99"/>
    <d v="2019-11-29T00:00:00"/>
    <x v="0"/>
    <x v="9"/>
    <x v="5"/>
    <x v="11"/>
    <s v="804 Jefferson St, Seattle, WA 98101"/>
    <x v="8"/>
    <n v="2.99"/>
  </r>
  <r>
    <n v="285253"/>
    <x v="8"/>
    <n v="2"/>
    <n v="14.95"/>
    <d v="2019-11-17T00:00:00"/>
    <x v="0"/>
    <x v="9"/>
    <x v="1"/>
    <x v="10"/>
    <s v="653 Lincoln St, Dallas, TX 75001"/>
    <x v="4"/>
    <n v="29.9"/>
  </r>
  <r>
    <n v="285254"/>
    <x v="11"/>
    <n v="1"/>
    <n v="150"/>
    <d v="2019-11-26T00:00:00"/>
    <x v="0"/>
    <x v="9"/>
    <x v="4"/>
    <x v="7"/>
    <s v="863 Johnson St, Dallas, TX 75001"/>
    <x v="4"/>
    <n v="150"/>
  </r>
  <r>
    <n v="285255"/>
    <x v="10"/>
    <n v="1"/>
    <n v="11.99"/>
    <d v="2019-11-30T00:00:00"/>
    <x v="0"/>
    <x v="9"/>
    <x v="6"/>
    <x v="17"/>
    <s v="163 Meadow St, San Francisco, CA 94016"/>
    <x v="1"/>
    <n v="11.99"/>
  </r>
  <r>
    <n v="285256"/>
    <x v="2"/>
    <n v="1"/>
    <n v="11.95"/>
    <d v="2019-11-01T00:00:00"/>
    <x v="0"/>
    <x v="9"/>
    <x v="5"/>
    <x v="5"/>
    <s v="292 Cherry St, San Francisco, CA 94016"/>
    <x v="1"/>
    <n v="11.95"/>
  </r>
  <r>
    <n v="285257"/>
    <x v="6"/>
    <n v="1"/>
    <n v="2.99"/>
    <d v="2019-11-14T00:00:00"/>
    <x v="0"/>
    <x v="9"/>
    <x v="2"/>
    <x v="12"/>
    <s v="226 11th St, Boston, MA 02215"/>
    <x v="6"/>
    <n v="2.99"/>
  </r>
  <r>
    <n v="285258"/>
    <x v="11"/>
    <n v="1"/>
    <n v="150"/>
    <d v="2019-11-25T00:00:00"/>
    <x v="0"/>
    <x v="9"/>
    <x v="0"/>
    <x v="1"/>
    <s v="143 Center St, Los Angeles, CA 90001"/>
    <x v="5"/>
    <n v="150"/>
  </r>
  <r>
    <n v="285259"/>
    <x v="0"/>
    <n v="1"/>
    <n v="1700"/>
    <d v="2019-11-16T00:00:00"/>
    <x v="0"/>
    <x v="9"/>
    <x v="6"/>
    <x v="13"/>
    <s v="348 Johnson St, San Francisco, CA 94016"/>
    <x v="1"/>
    <n v="1700"/>
  </r>
  <r>
    <n v="285260"/>
    <x v="10"/>
    <n v="1"/>
    <n v="11.99"/>
    <d v="2019-11-29T00:00:00"/>
    <x v="0"/>
    <x v="9"/>
    <x v="5"/>
    <x v="7"/>
    <s v="187 8th St, New York City, NY 10001"/>
    <x v="0"/>
    <n v="11.99"/>
  </r>
  <r>
    <n v="285261"/>
    <x v="4"/>
    <n v="1"/>
    <n v="3.84"/>
    <d v="2019-11-12T00:00:00"/>
    <x v="0"/>
    <x v="9"/>
    <x v="4"/>
    <x v="12"/>
    <s v="65 Elm St, Dallas, TX 75001"/>
    <x v="4"/>
    <n v="3.84"/>
  </r>
  <r>
    <n v="285262"/>
    <x v="9"/>
    <n v="1"/>
    <n v="600"/>
    <d v="2019-11-24T00:00:00"/>
    <x v="0"/>
    <x v="9"/>
    <x v="1"/>
    <x v="17"/>
    <s v="629 8th St, San Francisco, CA 94016"/>
    <x v="1"/>
    <n v="600"/>
  </r>
  <r>
    <n v="285263"/>
    <x v="4"/>
    <n v="1"/>
    <n v="3.84"/>
    <d v="2019-11-11T00:00:00"/>
    <x v="0"/>
    <x v="9"/>
    <x v="0"/>
    <x v="10"/>
    <s v="169 Jefferson St, Austin, TX 73301"/>
    <x v="7"/>
    <n v="3.84"/>
  </r>
  <r>
    <n v="285264"/>
    <x v="4"/>
    <n v="2"/>
    <n v="3.84"/>
    <d v="2019-11-23T00:00:00"/>
    <x v="0"/>
    <x v="9"/>
    <x v="6"/>
    <x v="7"/>
    <s v="23 4th St, Seattle, WA 98101"/>
    <x v="8"/>
    <n v="7.68"/>
  </r>
  <r>
    <n v="285265"/>
    <x v="14"/>
    <n v="1"/>
    <n v="109.99"/>
    <d v="2019-11-16T00:00:00"/>
    <x v="0"/>
    <x v="9"/>
    <x v="6"/>
    <x v="9"/>
    <s v="918 North St, Dallas, TX 75001"/>
    <x v="4"/>
    <n v="109.99"/>
  </r>
  <r>
    <n v="285266"/>
    <x v="13"/>
    <n v="1"/>
    <n v="700"/>
    <d v="2019-11-22T00:00:00"/>
    <x v="0"/>
    <x v="9"/>
    <x v="5"/>
    <x v="8"/>
    <s v="138 6th St, Los Angeles, CA 90001"/>
    <x v="5"/>
    <n v="700"/>
  </r>
  <r>
    <n v="285267"/>
    <x v="4"/>
    <n v="3"/>
    <n v="3.84"/>
    <d v="2019-11-06T00:00:00"/>
    <x v="0"/>
    <x v="9"/>
    <x v="3"/>
    <x v="10"/>
    <s v="898 1st St, Los Angeles, CA 90001"/>
    <x v="5"/>
    <n v="11.52"/>
  </r>
  <r>
    <n v="285268"/>
    <x v="5"/>
    <n v="1"/>
    <n v="99.99"/>
    <d v="2019-11-19T00:00:00"/>
    <x v="0"/>
    <x v="9"/>
    <x v="4"/>
    <x v="6"/>
    <s v="493 13th St, Seattle, WA 98101"/>
    <x v="8"/>
    <n v="99.99"/>
  </r>
  <r>
    <n v="285269"/>
    <x v="3"/>
    <n v="2"/>
    <n v="149.99"/>
    <d v="2019-11-02T00:00:00"/>
    <x v="0"/>
    <x v="9"/>
    <x v="6"/>
    <x v="8"/>
    <s v="402 Sunset St, New York City, NY 10001"/>
    <x v="0"/>
    <n v="299.98"/>
  </r>
  <r>
    <n v="285270"/>
    <x v="6"/>
    <n v="1"/>
    <n v="2.99"/>
    <d v="2019-11-03T00:00:00"/>
    <x v="0"/>
    <x v="9"/>
    <x v="1"/>
    <x v="10"/>
    <s v="192 Pine St, San Francisco, CA 94016"/>
    <x v="1"/>
    <n v="2.99"/>
  </r>
  <r>
    <n v="285271"/>
    <x v="11"/>
    <n v="1"/>
    <n v="150"/>
    <d v="2019-11-13T00:00:00"/>
    <x v="0"/>
    <x v="9"/>
    <x v="3"/>
    <x v="4"/>
    <s v="177 Spruce St, Dallas, TX 75001"/>
    <x v="4"/>
    <n v="150"/>
  </r>
  <r>
    <n v="285272"/>
    <x v="2"/>
    <n v="1"/>
    <n v="11.95"/>
    <d v="2019-11-02T00:00:00"/>
    <x v="0"/>
    <x v="9"/>
    <x v="6"/>
    <x v="11"/>
    <s v="104 Highland St, San Francisco, CA 94016"/>
    <x v="1"/>
    <n v="11.95"/>
  </r>
  <r>
    <n v="285273"/>
    <x v="6"/>
    <n v="2"/>
    <n v="2.99"/>
    <d v="2019-11-28T00:00:00"/>
    <x v="0"/>
    <x v="9"/>
    <x v="2"/>
    <x v="16"/>
    <s v="494 Spruce St, Boston, MA 02215"/>
    <x v="6"/>
    <n v="5.98"/>
  </r>
  <r>
    <n v="285274"/>
    <x v="10"/>
    <n v="1"/>
    <n v="11.99"/>
    <d v="2019-11-06T00:00:00"/>
    <x v="0"/>
    <x v="9"/>
    <x v="3"/>
    <x v="6"/>
    <s v="574 Highland St, New York City, NY 10001"/>
    <x v="0"/>
    <n v="11.99"/>
  </r>
  <r>
    <n v="285275"/>
    <x v="17"/>
    <n v="1"/>
    <n v="389.99"/>
    <d v="2019-11-10T00:00:00"/>
    <x v="0"/>
    <x v="9"/>
    <x v="1"/>
    <x v="17"/>
    <s v="914 Lakeview St, Austin, TX 73301"/>
    <x v="7"/>
    <n v="389.99"/>
  </r>
  <r>
    <n v="285276"/>
    <x v="4"/>
    <n v="1"/>
    <n v="3.84"/>
    <d v="2019-11-21T00:00:00"/>
    <x v="0"/>
    <x v="9"/>
    <x v="2"/>
    <x v="11"/>
    <s v="112 West St, Boston, MA 02215"/>
    <x v="6"/>
    <n v="3.84"/>
  </r>
  <r>
    <n v="285277"/>
    <x v="6"/>
    <n v="2"/>
    <n v="2.99"/>
    <d v="2019-11-12T00:00:00"/>
    <x v="0"/>
    <x v="9"/>
    <x v="4"/>
    <x v="6"/>
    <s v="684 10th St, Boston, MA 02215"/>
    <x v="6"/>
    <n v="5.98"/>
  </r>
  <r>
    <n v="285278"/>
    <x v="2"/>
    <n v="1"/>
    <n v="11.95"/>
    <d v="2019-11-05T00:00:00"/>
    <x v="0"/>
    <x v="9"/>
    <x v="4"/>
    <x v="12"/>
    <s v="851 14th St, Seattle, WA 98101"/>
    <x v="8"/>
    <n v="11.95"/>
  </r>
  <r>
    <n v="285279"/>
    <x v="4"/>
    <n v="1"/>
    <n v="3.84"/>
    <d v="2019-11-07T00:00:00"/>
    <x v="0"/>
    <x v="9"/>
    <x v="2"/>
    <x v="16"/>
    <s v="573 Jackson St, Austin, TX 73301"/>
    <x v="7"/>
    <n v="3.84"/>
  </r>
  <r>
    <n v="285280"/>
    <x v="4"/>
    <n v="1"/>
    <n v="3.84"/>
    <d v="2019-11-30T00:00:00"/>
    <x v="0"/>
    <x v="9"/>
    <x v="6"/>
    <x v="9"/>
    <s v="137 Forest St, Los Angeles, CA 90001"/>
    <x v="5"/>
    <n v="3.84"/>
  </r>
  <r>
    <n v="285281"/>
    <x v="2"/>
    <n v="1"/>
    <n v="11.95"/>
    <d v="2019-11-08T00:00:00"/>
    <x v="0"/>
    <x v="9"/>
    <x v="5"/>
    <x v="9"/>
    <s v="168 Dogwood St, Boston, MA 02215"/>
    <x v="6"/>
    <n v="11.95"/>
  </r>
  <r>
    <n v="285282"/>
    <x v="2"/>
    <n v="1"/>
    <n v="11.95"/>
    <d v="2019-11-24T00:00:00"/>
    <x v="0"/>
    <x v="9"/>
    <x v="1"/>
    <x v="9"/>
    <s v="91 Spruce St, Seattle, WA 98101"/>
    <x v="8"/>
    <n v="11.95"/>
  </r>
  <r>
    <n v="285283"/>
    <x v="10"/>
    <n v="1"/>
    <n v="11.99"/>
    <d v="2019-11-14T00:00:00"/>
    <x v="0"/>
    <x v="9"/>
    <x v="2"/>
    <x v="2"/>
    <s v="159 Church St, New York City, NY 10001"/>
    <x v="0"/>
    <n v="11.99"/>
  </r>
  <r>
    <n v="285284"/>
    <x v="4"/>
    <n v="1"/>
    <n v="3.84"/>
    <d v="2019-11-14T00:00:00"/>
    <x v="0"/>
    <x v="9"/>
    <x v="2"/>
    <x v="19"/>
    <s v="52 6th St, San Francisco, CA 94016"/>
    <x v="1"/>
    <n v="3.84"/>
  </r>
  <r>
    <n v="285285"/>
    <x v="0"/>
    <n v="1"/>
    <n v="1700"/>
    <d v="2019-11-14T00:00:00"/>
    <x v="0"/>
    <x v="9"/>
    <x v="2"/>
    <x v="16"/>
    <s v="659 Madison St, Portland, OR 97035"/>
    <x v="3"/>
    <n v="1700"/>
  </r>
  <r>
    <n v="285286"/>
    <x v="8"/>
    <n v="1"/>
    <n v="14.95"/>
    <d v="2019-11-14T00:00:00"/>
    <x v="0"/>
    <x v="9"/>
    <x v="2"/>
    <x v="19"/>
    <s v="618 Center St, Atlanta, GA 30301"/>
    <x v="2"/>
    <n v="14.95"/>
  </r>
  <r>
    <n v="285287"/>
    <x v="6"/>
    <n v="1"/>
    <n v="2.99"/>
    <d v="2019-11-07T00:00:00"/>
    <x v="0"/>
    <x v="9"/>
    <x v="2"/>
    <x v="17"/>
    <s v="444 Madison St, Los Angeles, CA 90001"/>
    <x v="5"/>
    <n v="2.99"/>
  </r>
  <r>
    <n v="285288"/>
    <x v="10"/>
    <n v="1"/>
    <n v="11.99"/>
    <d v="2019-11-04T00:00:00"/>
    <x v="0"/>
    <x v="9"/>
    <x v="0"/>
    <x v="6"/>
    <s v="174 Forest St, Los Angeles, CA 90001"/>
    <x v="5"/>
    <n v="11.99"/>
  </r>
  <r>
    <n v="285289"/>
    <x v="6"/>
    <n v="2"/>
    <n v="2.99"/>
    <d v="2019-11-15T00:00:00"/>
    <x v="0"/>
    <x v="9"/>
    <x v="5"/>
    <x v="10"/>
    <s v="984 Pine St, San Francisco, CA 94016"/>
    <x v="1"/>
    <n v="5.98"/>
  </r>
  <r>
    <n v="285290"/>
    <x v="7"/>
    <n v="1"/>
    <n v="999.99"/>
    <d v="2019-11-15T00:00:00"/>
    <x v="0"/>
    <x v="9"/>
    <x v="5"/>
    <x v="4"/>
    <s v="870 7th St, New York City, NY 10001"/>
    <x v="0"/>
    <n v="999.99"/>
  </r>
  <r>
    <n v="285291"/>
    <x v="11"/>
    <n v="1"/>
    <n v="150"/>
    <d v="2019-11-29T00:00:00"/>
    <x v="0"/>
    <x v="9"/>
    <x v="5"/>
    <x v="8"/>
    <s v="13 Hickory St, Seattle, WA 98101"/>
    <x v="8"/>
    <n v="150"/>
  </r>
  <r>
    <n v="285292"/>
    <x v="7"/>
    <n v="1"/>
    <n v="999.99"/>
    <d v="2019-11-01T00:00:00"/>
    <x v="0"/>
    <x v="9"/>
    <x v="5"/>
    <x v="2"/>
    <s v="846 North St, San Francisco, CA 94016"/>
    <x v="1"/>
    <n v="999.99"/>
  </r>
  <r>
    <n v="285293"/>
    <x v="11"/>
    <n v="1"/>
    <n v="150"/>
    <d v="2019-11-24T00:00:00"/>
    <x v="0"/>
    <x v="9"/>
    <x v="1"/>
    <x v="11"/>
    <s v="313 Cherry St, San Francisco, CA 94016"/>
    <x v="1"/>
    <n v="150"/>
  </r>
  <r>
    <n v="285294"/>
    <x v="10"/>
    <n v="1"/>
    <n v="11.99"/>
    <d v="2019-11-17T00:00:00"/>
    <x v="0"/>
    <x v="9"/>
    <x v="1"/>
    <x v="4"/>
    <s v="706 Forest St, New York City, NY 10001"/>
    <x v="0"/>
    <n v="11.99"/>
  </r>
  <r>
    <n v="285295"/>
    <x v="11"/>
    <n v="1"/>
    <n v="150"/>
    <d v="2019-11-05T00:00:00"/>
    <x v="0"/>
    <x v="9"/>
    <x v="4"/>
    <x v="5"/>
    <s v="723 Highland St, San Francisco, CA 94016"/>
    <x v="1"/>
    <n v="150"/>
  </r>
  <r>
    <n v="285296"/>
    <x v="4"/>
    <n v="1"/>
    <n v="3.84"/>
    <d v="2019-11-21T00:00:00"/>
    <x v="0"/>
    <x v="9"/>
    <x v="2"/>
    <x v="16"/>
    <s v="349 North St, San Francisco, CA 94016"/>
    <x v="1"/>
    <n v="3.84"/>
  </r>
  <r>
    <n v="285297"/>
    <x v="3"/>
    <n v="1"/>
    <n v="149.99"/>
    <d v="2019-11-11T00:00:00"/>
    <x v="0"/>
    <x v="9"/>
    <x v="0"/>
    <x v="0"/>
    <s v="486 Lakeview St, Los Angeles, CA 90001"/>
    <x v="5"/>
    <n v="149.99"/>
  </r>
  <r>
    <n v="285298"/>
    <x v="6"/>
    <n v="1"/>
    <n v="2.99"/>
    <d v="2019-11-09T00:00:00"/>
    <x v="0"/>
    <x v="9"/>
    <x v="6"/>
    <x v="6"/>
    <s v="738 River St, Seattle, WA 98101"/>
    <x v="8"/>
    <n v="2.99"/>
  </r>
  <r>
    <n v="285299"/>
    <x v="0"/>
    <n v="1"/>
    <n v="1700"/>
    <d v="2019-11-24T00:00:00"/>
    <x v="0"/>
    <x v="9"/>
    <x v="1"/>
    <x v="3"/>
    <s v="566 Walnut St, San Francisco, CA 94016"/>
    <x v="1"/>
    <n v="1700"/>
  </r>
  <r>
    <n v="285300"/>
    <x v="10"/>
    <n v="1"/>
    <n v="11.99"/>
    <d v="2019-11-21T00:00:00"/>
    <x v="0"/>
    <x v="9"/>
    <x v="2"/>
    <x v="7"/>
    <s v="400 Cedar St, Seattle, WA 98101"/>
    <x v="8"/>
    <n v="11.99"/>
  </r>
  <r>
    <n v="285301"/>
    <x v="13"/>
    <n v="1"/>
    <n v="700"/>
    <d v="2019-11-23T00:00:00"/>
    <x v="0"/>
    <x v="9"/>
    <x v="6"/>
    <x v="11"/>
    <s v="252 11th St, New York City, NY 10001"/>
    <x v="0"/>
    <n v="700"/>
  </r>
  <r>
    <n v="285301"/>
    <x v="8"/>
    <n v="1"/>
    <n v="14.95"/>
    <d v="2019-11-23T00:00:00"/>
    <x v="0"/>
    <x v="9"/>
    <x v="6"/>
    <x v="11"/>
    <s v="252 11th St, New York City, NY 10001"/>
    <x v="0"/>
    <n v="14.95"/>
  </r>
  <r>
    <n v="285302"/>
    <x v="11"/>
    <n v="1"/>
    <n v="150"/>
    <d v="2019-11-01T00:00:00"/>
    <x v="0"/>
    <x v="9"/>
    <x v="5"/>
    <x v="4"/>
    <s v="631 5th St, Boston, MA 02215"/>
    <x v="6"/>
    <n v="150"/>
  </r>
  <r>
    <n v="285303"/>
    <x v="8"/>
    <n v="3"/>
    <n v="14.95"/>
    <d v="2019-11-10T00:00:00"/>
    <x v="0"/>
    <x v="9"/>
    <x v="1"/>
    <x v="12"/>
    <s v="193 11th St, San Francisco, CA 94016"/>
    <x v="1"/>
    <n v="44.85"/>
  </r>
  <r>
    <n v="285304"/>
    <x v="7"/>
    <n v="1"/>
    <n v="999.99"/>
    <d v="2019-11-24T00:00:00"/>
    <x v="0"/>
    <x v="9"/>
    <x v="1"/>
    <x v="11"/>
    <s v="108 Pine St, San Francisco, CA 94016"/>
    <x v="1"/>
    <n v="999.99"/>
  </r>
  <r>
    <n v="285305"/>
    <x v="16"/>
    <n v="1"/>
    <n v="300"/>
    <d v="2019-11-07T00:00:00"/>
    <x v="0"/>
    <x v="9"/>
    <x v="2"/>
    <x v="1"/>
    <s v="441 River St, Seattle, WA 98101"/>
    <x v="8"/>
    <n v="300"/>
  </r>
  <r>
    <n v="285306"/>
    <x v="4"/>
    <n v="4"/>
    <n v="3.84"/>
    <d v="2019-11-27T00:00:00"/>
    <x v="0"/>
    <x v="9"/>
    <x v="3"/>
    <x v="2"/>
    <s v="608 9th St, Atlanta, GA 30301"/>
    <x v="2"/>
    <n v="15.36"/>
  </r>
  <r>
    <n v="285307"/>
    <x v="11"/>
    <n v="1"/>
    <n v="150"/>
    <d v="2019-11-14T00:00:00"/>
    <x v="0"/>
    <x v="9"/>
    <x v="2"/>
    <x v="10"/>
    <s v="553 Chestnut St, Los Angeles, CA 90001"/>
    <x v="5"/>
    <n v="150"/>
  </r>
  <r>
    <n v="285308"/>
    <x v="4"/>
    <n v="2"/>
    <n v="3.84"/>
    <d v="2019-11-26T00:00:00"/>
    <x v="0"/>
    <x v="9"/>
    <x v="4"/>
    <x v="8"/>
    <s v="742 4th St, San Francisco, CA 94016"/>
    <x v="1"/>
    <n v="7.68"/>
  </r>
  <r>
    <n v="285309"/>
    <x v="4"/>
    <n v="1"/>
    <n v="3.84"/>
    <d v="2019-11-25T00:00:00"/>
    <x v="0"/>
    <x v="9"/>
    <x v="0"/>
    <x v="3"/>
    <s v="298 Johnson St, New York City, NY 10001"/>
    <x v="0"/>
    <n v="3.84"/>
  </r>
  <r>
    <n v="285310"/>
    <x v="16"/>
    <n v="1"/>
    <n v="300"/>
    <d v="2019-11-23T00:00:00"/>
    <x v="0"/>
    <x v="9"/>
    <x v="6"/>
    <x v="9"/>
    <s v="430 Main St, Los Angeles, CA 90001"/>
    <x v="5"/>
    <n v="300"/>
  </r>
  <r>
    <n v="285311"/>
    <x v="8"/>
    <n v="1"/>
    <n v="14.95"/>
    <d v="2019-11-10T00:00:00"/>
    <x v="0"/>
    <x v="9"/>
    <x v="1"/>
    <x v="19"/>
    <s v="915 12th St, Portland, OR 97035"/>
    <x v="3"/>
    <n v="14.95"/>
  </r>
  <r>
    <n v="285312"/>
    <x v="7"/>
    <n v="1"/>
    <n v="999.99"/>
    <d v="2019-11-30T00:00:00"/>
    <x v="0"/>
    <x v="9"/>
    <x v="6"/>
    <x v="11"/>
    <s v="954 Walnut St, Boston, MA 02215"/>
    <x v="6"/>
    <n v="999.99"/>
  </r>
  <r>
    <n v="285313"/>
    <x v="10"/>
    <n v="1"/>
    <n v="11.99"/>
    <d v="2019-11-07T00:00:00"/>
    <x v="0"/>
    <x v="9"/>
    <x v="2"/>
    <x v="9"/>
    <s v="795 Walnut St, San Francisco, CA 94016"/>
    <x v="1"/>
    <n v="11.99"/>
  </r>
  <r>
    <n v="285314"/>
    <x v="10"/>
    <n v="1"/>
    <n v="11.99"/>
    <d v="2019-11-10T00:00:00"/>
    <x v="0"/>
    <x v="9"/>
    <x v="1"/>
    <x v="17"/>
    <s v="721 Cherry St, Atlanta, GA 30301"/>
    <x v="2"/>
    <n v="11.99"/>
  </r>
  <r>
    <n v="285315"/>
    <x v="9"/>
    <n v="1"/>
    <n v="600"/>
    <d v="2019-11-18T00:00:00"/>
    <x v="0"/>
    <x v="9"/>
    <x v="0"/>
    <x v="4"/>
    <s v="111 Maple St, Seattle, WA 98101"/>
    <x v="8"/>
    <n v="600"/>
  </r>
  <r>
    <n v="285316"/>
    <x v="6"/>
    <n v="1"/>
    <n v="2.99"/>
    <d v="2019-11-12T00:00:00"/>
    <x v="0"/>
    <x v="9"/>
    <x v="4"/>
    <x v="14"/>
    <s v="595 9th St, Dallas, TX 75001"/>
    <x v="4"/>
    <n v="2.99"/>
  </r>
  <r>
    <n v="285317"/>
    <x v="4"/>
    <n v="3"/>
    <n v="3.84"/>
    <d v="2019-11-01T00:00:00"/>
    <x v="0"/>
    <x v="9"/>
    <x v="5"/>
    <x v="16"/>
    <s v="218 7th St, San Francisco, CA 94016"/>
    <x v="1"/>
    <n v="11.52"/>
  </r>
  <r>
    <n v="285318"/>
    <x v="5"/>
    <n v="1"/>
    <n v="99.99"/>
    <d v="2019-11-04T00:00:00"/>
    <x v="0"/>
    <x v="9"/>
    <x v="0"/>
    <x v="10"/>
    <s v="587 Cedar St, Portland, OR 97035"/>
    <x v="3"/>
    <n v="99.99"/>
  </r>
  <r>
    <n v="285319"/>
    <x v="5"/>
    <n v="1"/>
    <n v="99.99"/>
    <d v="2019-11-15T00:00:00"/>
    <x v="0"/>
    <x v="9"/>
    <x v="5"/>
    <x v="3"/>
    <s v="117 13th St, San Francisco, CA 94016"/>
    <x v="1"/>
    <n v="99.99"/>
  </r>
  <r>
    <n v="285320"/>
    <x v="2"/>
    <n v="2"/>
    <n v="11.95"/>
    <d v="2019-11-24T00:00:00"/>
    <x v="0"/>
    <x v="9"/>
    <x v="1"/>
    <x v="8"/>
    <s v="253 Highland St, Atlanta, GA 30301"/>
    <x v="2"/>
    <n v="23.9"/>
  </r>
  <r>
    <n v="285321"/>
    <x v="2"/>
    <n v="1"/>
    <n v="11.95"/>
    <d v="2019-11-01T00:00:00"/>
    <x v="0"/>
    <x v="9"/>
    <x v="5"/>
    <x v="4"/>
    <s v="312 12th St, San Francisco, CA 94016"/>
    <x v="1"/>
    <n v="11.95"/>
  </r>
  <r>
    <n v="285322"/>
    <x v="2"/>
    <n v="1"/>
    <n v="11.95"/>
    <d v="2019-11-07T00:00:00"/>
    <x v="0"/>
    <x v="9"/>
    <x v="2"/>
    <x v="5"/>
    <s v="167 9th St, Portland, OR 97035"/>
    <x v="3"/>
    <n v="11.95"/>
  </r>
  <r>
    <n v="285323"/>
    <x v="4"/>
    <n v="1"/>
    <n v="3.84"/>
    <d v="2019-11-17T00:00:00"/>
    <x v="0"/>
    <x v="9"/>
    <x v="1"/>
    <x v="11"/>
    <s v="45 Willow St, New York City, NY 10001"/>
    <x v="0"/>
    <n v="3.84"/>
  </r>
  <r>
    <n v="285324"/>
    <x v="2"/>
    <n v="1"/>
    <n v="11.95"/>
    <d v="2019-11-12T00:00:00"/>
    <x v="0"/>
    <x v="9"/>
    <x v="4"/>
    <x v="5"/>
    <s v="688 Meadow St, Portland, OR 97035"/>
    <x v="3"/>
    <n v="11.95"/>
  </r>
  <r>
    <n v="285325"/>
    <x v="2"/>
    <n v="1"/>
    <n v="11.95"/>
    <d v="2019-11-16T00:00:00"/>
    <x v="0"/>
    <x v="9"/>
    <x v="6"/>
    <x v="2"/>
    <s v="813 6th St, San Francisco, CA 94016"/>
    <x v="1"/>
    <n v="11.95"/>
  </r>
  <r>
    <n v="285326"/>
    <x v="15"/>
    <n v="1"/>
    <n v="379.99"/>
    <d v="2019-11-04T00:00:00"/>
    <x v="0"/>
    <x v="9"/>
    <x v="0"/>
    <x v="4"/>
    <s v="471 Johnson St, San Francisco, CA 94016"/>
    <x v="1"/>
    <n v="379.99"/>
  </r>
  <r>
    <n v="285327"/>
    <x v="6"/>
    <n v="1"/>
    <n v="2.99"/>
    <d v="2019-11-25T00:00:00"/>
    <x v="0"/>
    <x v="9"/>
    <x v="0"/>
    <x v="18"/>
    <s v="545 Highland St, New York City, NY 10001"/>
    <x v="0"/>
    <n v="2.99"/>
  </r>
  <r>
    <n v="285328"/>
    <x v="8"/>
    <n v="1"/>
    <n v="14.95"/>
    <d v="2019-11-05T00:00:00"/>
    <x v="0"/>
    <x v="9"/>
    <x v="4"/>
    <x v="7"/>
    <s v="144 River St, New York City, NY 10001"/>
    <x v="0"/>
    <n v="14.95"/>
  </r>
  <r>
    <n v="285329"/>
    <x v="17"/>
    <n v="1"/>
    <n v="389.99"/>
    <d v="2019-11-29T00:00:00"/>
    <x v="0"/>
    <x v="9"/>
    <x v="5"/>
    <x v="6"/>
    <s v="783 Spruce St, Los Angeles, CA 90001"/>
    <x v="5"/>
    <n v="389.99"/>
  </r>
  <r>
    <n v="285330"/>
    <x v="15"/>
    <n v="1"/>
    <n v="379.99"/>
    <d v="2019-11-03T00:00:00"/>
    <x v="0"/>
    <x v="9"/>
    <x v="1"/>
    <x v="8"/>
    <s v="909 Cherry St, New York City, NY 10001"/>
    <x v="0"/>
    <n v="379.99"/>
  </r>
  <r>
    <n v="285331"/>
    <x v="7"/>
    <n v="1"/>
    <n v="999.99"/>
    <d v="2019-11-23T00:00:00"/>
    <x v="0"/>
    <x v="9"/>
    <x v="6"/>
    <x v="8"/>
    <s v="829 11th St, Austin, TX 73301"/>
    <x v="7"/>
    <n v="999.99"/>
  </r>
  <r>
    <n v="285332"/>
    <x v="2"/>
    <n v="1"/>
    <n v="11.95"/>
    <d v="2019-11-30T00:00:00"/>
    <x v="0"/>
    <x v="9"/>
    <x v="6"/>
    <x v="1"/>
    <s v="661 Main St, Atlanta, GA 30301"/>
    <x v="2"/>
    <n v="11.95"/>
  </r>
  <r>
    <n v="285333"/>
    <x v="4"/>
    <n v="1"/>
    <n v="3.84"/>
    <d v="2019-11-03T00:00:00"/>
    <x v="0"/>
    <x v="9"/>
    <x v="1"/>
    <x v="0"/>
    <s v="415 Adams St, Seattle, WA 98101"/>
    <x v="8"/>
    <n v="3.84"/>
  </r>
  <r>
    <n v="285334"/>
    <x v="10"/>
    <n v="1"/>
    <n v="11.99"/>
    <d v="2019-11-30T00:00:00"/>
    <x v="0"/>
    <x v="9"/>
    <x v="6"/>
    <x v="16"/>
    <s v="679 10th St, Los Angeles, CA 90001"/>
    <x v="5"/>
    <n v="11.99"/>
  </r>
  <r>
    <n v="285335"/>
    <x v="2"/>
    <n v="1"/>
    <n v="11.95"/>
    <d v="2019-11-01T00:00:00"/>
    <x v="0"/>
    <x v="9"/>
    <x v="5"/>
    <x v="17"/>
    <s v="980 6th St, San Francisco, CA 94016"/>
    <x v="1"/>
    <n v="11.95"/>
  </r>
  <r>
    <n v="285336"/>
    <x v="6"/>
    <n v="3"/>
    <n v="2.99"/>
    <d v="2019-11-17T00:00:00"/>
    <x v="0"/>
    <x v="9"/>
    <x v="1"/>
    <x v="5"/>
    <s v="384 Hickory St, Los Angeles, CA 90001"/>
    <x v="5"/>
    <n v="8.9700000000000006"/>
  </r>
  <r>
    <n v="285337"/>
    <x v="8"/>
    <n v="1"/>
    <n v="14.95"/>
    <d v="2019-11-28T00:00:00"/>
    <x v="0"/>
    <x v="9"/>
    <x v="2"/>
    <x v="3"/>
    <s v="347 13th St, Portland, OR 97035"/>
    <x v="3"/>
    <n v="14.95"/>
  </r>
  <r>
    <n v="285338"/>
    <x v="8"/>
    <n v="1"/>
    <n v="14.95"/>
    <d v="2019-11-20T00:00:00"/>
    <x v="0"/>
    <x v="9"/>
    <x v="3"/>
    <x v="2"/>
    <s v="124 Johnson St, Los Angeles, CA 90001"/>
    <x v="5"/>
    <n v="14.95"/>
  </r>
  <r>
    <n v="285339"/>
    <x v="17"/>
    <n v="1"/>
    <n v="389.99"/>
    <d v="2019-11-13T00:00:00"/>
    <x v="0"/>
    <x v="9"/>
    <x v="3"/>
    <x v="16"/>
    <s v="345 River St, San Francisco, CA 94016"/>
    <x v="1"/>
    <n v="389.99"/>
  </r>
  <r>
    <n v="285340"/>
    <x v="5"/>
    <n v="1"/>
    <n v="99.99"/>
    <d v="2019-11-01T00:00:00"/>
    <x v="0"/>
    <x v="9"/>
    <x v="5"/>
    <x v="4"/>
    <s v="336 8th St, San Francisco, CA 94016"/>
    <x v="1"/>
    <n v="99.99"/>
  </r>
  <r>
    <n v="285341"/>
    <x v="4"/>
    <n v="3"/>
    <n v="3.84"/>
    <d v="2019-11-21T00:00:00"/>
    <x v="0"/>
    <x v="9"/>
    <x v="2"/>
    <x v="17"/>
    <s v="772 Jefferson St, Dallas, TX 75001"/>
    <x v="4"/>
    <n v="11.52"/>
  </r>
  <r>
    <n v="285342"/>
    <x v="8"/>
    <n v="1"/>
    <n v="14.95"/>
    <d v="2019-11-13T00:00:00"/>
    <x v="0"/>
    <x v="9"/>
    <x v="3"/>
    <x v="6"/>
    <s v="658 8th St, San Francisco, CA 94016"/>
    <x v="1"/>
    <n v="14.95"/>
  </r>
  <r>
    <n v="285343"/>
    <x v="10"/>
    <n v="1"/>
    <n v="11.99"/>
    <d v="2019-11-25T00:00:00"/>
    <x v="0"/>
    <x v="9"/>
    <x v="0"/>
    <x v="9"/>
    <s v="70 Johnson St, Los Angeles, CA 90001"/>
    <x v="5"/>
    <n v="11.99"/>
  </r>
  <r>
    <n v="285344"/>
    <x v="10"/>
    <n v="1"/>
    <n v="11.99"/>
    <d v="2019-11-29T00:00:00"/>
    <x v="0"/>
    <x v="9"/>
    <x v="5"/>
    <x v="13"/>
    <s v="477 South St, Seattle, WA 98101"/>
    <x v="8"/>
    <n v="11.99"/>
  </r>
  <r>
    <n v="285345"/>
    <x v="6"/>
    <n v="2"/>
    <n v="2.99"/>
    <d v="2019-11-07T00:00:00"/>
    <x v="0"/>
    <x v="9"/>
    <x v="2"/>
    <x v="8"/>
    <s v="279 Elm St, New York City, NY 10001"/>
    <x v="0"/>
    <n v="5.98"/>
  </r>
  <r>
    <n v="285346"/>
    <x v="4"/>
    <n v="1"/>
    <n v="3.84"/>
    <d v="2019-11-10T00:00:00"/>
    <x v="0"/>
    <x v="9"/>
    <x v="1"/>
    <x v="13"/>
    <s v="567 1st St, Los Angeles, CA 90001"/>
    <x v="5"/>
    <n v="3.84"/>
  </r>
  <r>
    <n v="285347"/>
    <x v="3"/>
    <n v="1"/>
    <n v="149.99"/>
    <d v="2019-11-01T00:00:00"/>
    <x v="0"/>
    <x v="9"/>
    <x v="5"/>
    <x v="9"/>
    <s v="229 Lake St, New York City, NY 10001"/>
    <x v="0"/>
    <n v="149.99"/>
  </r>
  <r>
    <n v="285348"/>
    <x v="7"/>
    <n v="1"/>
    <n v="999.99"/>
    <d v="2019-11-04T00:00:00"/>
    <x v="0"/>
    <x v="9"/>
    <x v="0"/>
    <x v="12"/>
    <s v="727 8th St, Los Angeles, CA 90001"/>
    <x v="5"/>
    <n v="999.99"/>
  </r>
  <r>
    <n v="285349"/>
    <x v="15"/>
    <n v="1"/>
    <n v="379.99"/>
    <d v="2019-11-08T00:00:00"/>
    <x v="0"/>
    <x v="9"/>
    <x v="5"/>
    <x v="9"/>
    <s v="51 Madison St, Dallas, TX 75001"/>
    <x v="4"/>
    <n v="379.99"/>
  </r>
  <r>
    <n v="285350"/>
    <x v="3"/>
    <n v="1"/>
    <n v="149.99"/>
    <d v="2019-11-17T00:00:00"/>
    <x v="0"/>
    <x v="9"/>
    <x v="1"/>
    <x v="16"/>
    <s v="810 10th St, San Francisco, CA 94016"/>
    <x v="1"/>
    <n v="149.99"/>
  </r>
  <r>
    <n v="285351"/>
    <x v="10"/>
    <n v="1"/>
    <n v="11.99"/>
    <d v="2019-11-17T00:00:00"/>
    <x v="0"/>
    <x v="9"/>
    <x v="1"/>
    <x v="11"/>
    <s v="226 Highland St, Los Angeles, CA 90001"/>
    <x v="5"/>
    <n v="11.99"/>
  </r>
  <r>
    <n v="285352"/>
    <x v="6"/>
    <n v="2"/>
    <n v="2.99"/>
    <d v="2019-11-06T00:00:00"/>
    <x v="0"/>
    <x v="9"/>
    <x v="3"/>
    <x v="5"/>
    <s v="325 5th St, Dallas, TX 75001"/>
    <x v="4"/>
    <n v="5.98"/>
  </r>
  <r>
    <n v="285353"/>
    <x v="3"/>
    <n v="1"/>
    <n v="149.99"/>
    <d v="2019-11-06T00:00:00"/>
    <x v="0"/>
    <x v="9"/>
    <x v="3"/>
    <x v="19"/>
    <s v="755 Church St, San Francisco, CA 94016"/>
    <x v="1"/>
    <n v="149.99"/>
  </r>
  <r>
    <n v="285354"/>
    <x v="2"/>
    <n v="1"/>
    <n v="11.95"/>
    <d v="2019-11-14T00:00:00"/>
    <x v="0"/>
    <x v="9"/>
    <x v="2"/>
    <x v="17"/>
    <s v="152 6th St, New York City, NY 10001"/>
    <x v="0"/>
    <n v="11.95"/>
  </r>
  <r>
    <n v="285355"/>
    <x v="7"/>
    <n v="1"/>
    <n v="999.99"/>
    <d v="2019-11-25T00:00:00"/>
    <x v="0"/>
    <x v="9"/>
    <x v="0"/>
    <x v="5"/>
    <s v="64 Maple St, Austin, TX 73301"/>
    <x v="7"/>
    <n v="999.99"/>
  </r>
  <r>
    <n v="285356"/>
    <x v="8"/>
    <n v="1"/>
    <n v="14.95"/>
    <d v="2019-11-16T00:00:00"/>
    <x v="0"/>
    <x v="9"/>
    <x v="6"/>
    <x v="14"/>
    <s v="627 Wilson St, New York City, NY 10001"/>
    <x v="0"/>
    <n v="14.95"/>
  </r>
  <r>
    <n v="285357"/>
    <x v="2"/>
    <n v="1"/>
    <n v="11.95"/>
    <d v="2019-11-30T00:00:00"/>
    <x v="0"/>
    <x v="9"/>
    <x v="6"/>
    <x v="11"/>
    <s v="66 14th St, San Francisco, CA 94016"/>
    <x v="1"/>
    <n v="11.95"/>
  </r>
  <r>
    <n v="285358"/>
    <x v="4"/>
    <n v="1"/>
    <n v="3.84"/>
    <d v="2019-11-18T00:00:00"/>
    <x v="0"/>
    <x v="9"/>
    <x v="0"/>
    <x v="22"/>
    <s v="670 Madison St, Dallas, TX 75001"/>
    <x v="4"/>
    <n v="3.84"/>
  </r>
  <r>
    <n v="285359"/>
    <x v="17"/>
    <n v="1"/>
    <n v="389.99"/>
    <d v="2019-11-15T00:00:00"/>
    <x v="0"/>
    <x v="9"/>
    <x v="5"/>
    <x v="13"/>
    <s v="578 4th St, Seattle, WA 98101"/>
    <x v="8"/>
    <n v="389.99"/>
  </r>
  <r>
    <n v="285360"/>
    <x v="4"/>
    <n v="1"/>
    <n v="3.84"/>
    <d v="2019-11-02T00:00:00"/>
    <x v="0"/>
    <x v="9"/>
    <x v="6"/>
    <x v="4"/>
    <s v="366 Cherry St, New York City, NY 10001"/>
    <x v="0"/>
    <n v="3.84"/>
  </r>
  <r>
    <n v="285361"/>
    <x v="10"/>
    <n v="1"/>
    <n v="11.99"/>
    <d v="2019-11-12T00:00:00"/>
    <x v="0"/>
    <x v="9"/>
    <x v="4"/>
    <x v="13"/>
    <s v="110 Highland St, Portland, OR 97035"/>
    <x v="3"/>
    <n v="11.99"/>
  </r>
  <r>
    <n v="285362"/>
    <x v="6"/>
    <n v="1"/>
    <n v="2.99"/>
    <d v="2019-11-12T00:00:00"/>
    <x v="0"/>
    <x v="9"/>
    <x v="4"/>
    <x v="2"/>
    <s v="223 Lincoln St, San Francisco, CA 94016"/>
    <x v="1"/>
    <n v="2.99"/>
  </r>
  <r>
    <n v="285363"/>
    <x v="16"/>
    <n v="1"/>
    <n v="300"/>
    <d v="2019-11-20T00:00:00"/>
    <x v="0"/>
    <x v="9"/>
    <x v="3"/>
    <x v="18"/>
    <s v="196 Madison St, San Francisco, CA 94016"/>
    <x v="1"/>
    <n v="300"/>
  </r>
  <r>
    <n v="285364"/>
    <x v="0"/>
    <n v="1"/>
    <n v="1700"/>
    <d v="2019-11-27T00:00:00"/>
    <x v="0"/>
    <x v="9"/>
    <x v="3"/>
    <x v="10"/>
    <s v="875 2nd St, San Francisco, CA 94016"/>
    <x v="1"/>
    <n v="1700"/>
  </r>
  <r>
    <n v="285365"/>
    <x v="4"/>
    <n v="2"/>
    <n v="3.84"/>
    <d v="2019-11-14T00:00:00"/>
    <x v="0"/>
    <x v="9"/>
    <x v="2"/>
    <x v="7"/>
    <s v="96 Ridge St, Atlanta, GA 30301"/>
    <x v="2"/>
    <n v="7.68"/>
  </r>
  <r>
    <n v="285366"/>
    <x v="15"/>
    <n v="1"/>
    <n v="379.99"/>
    <d v="2019-11-30T00:00:00"/>
    <x v="0"/>
    <x v="9"/>
    <x v="6"/>
    <x v="13"/>
    <s v="530 Washington St, Los Angeles, CA 90001"/>
    <x v="5"/>
    <n v="379.99"/>
  </r>
  <r>
    <n v="285367"/>
    <x v="16"/>
    <n v="1"/>
    <n v="300"/>
    <d v="2019-11-28T00:00:00"/>
    <x v="0"/>
    <x v="9"/>
    <x v="2"/>
    <x v="6"/>
    <s v="200 Hill St, Atlanta, GA 30301"/>
    <x v="2"/>
    <n v="300"/>
  </r>
  <r>
    <n v="285368"/>
    <x v="10"/>
    <n v="1"/>
    <n v="11.99"/>
    <d v="2019-11-03T00:00:00"/>
    <x v="0"/>
    <x v="9"/>
    <x v="1"/>
    <x v="12"/>
    <s v="759 Main St, New York City, NY 10001"/>
    <x v="0"/>
    <n v="11.99"/>
  </r>
  <r>
    <n v="285369"/>
    <x v="0"/>
    <n v="1"/>
    <n v="1700"/>
    <d v="2019-11-12T00:00:00"/>
    <x v="0"/>
    <x v="9"/>
    <x v="4"/>
    <x v="16"/>
    <s v="709 Main St, San Francisco, CA 94016"/>
    <x v="1"/>
    <n v="1700"/>
  </r>
  <r>
    <n v="285370"/>
    <x v="6"/>
    <n v="3"/>
    <n v="2.99"/>
    <d v="2019-11-21T00:00:00"/>
    <x v="0"/>
    <x v="9"/>
    <x v="2"/>
    <x v="13"/>
    <s v="571 Lincoln St, San Francisco, CA 94016"/>
    <x v="1"/>
    <n v="8.9700000000000006"/>
  </r>
  <r>
    <n v="285371"/>
    <x v="4"/>
    <n v="1"/>
    <n v="3.84"/>
    <d v="2019-11-15T00:00:00"/>
    <x v="0"/>
    <x v="9"/>
    <x v="5"/>
    <x v="13"/>
    <s v="240 Main St, Dallas, TX 75001"/>
    <x v="4"/>
    <n v="3.84"/>
  </r>
  <r>
    <n v="285372"/>
    <x v="6"/>
    <n v="1"/>
    <n v="2.99"/>
    <d v="2019-11-29T00:00:00"/>
    <x v="0"/>
    <x v="9"/>
    <x v="5"/>
    <x v="16"/>
    <s v="305 South St, Boston, MA 02215"/>
    <x v="6"/>
    <n v="2.99"/>
  </r>
  <r>
    <n v="285373"/>
    <x v="2"/>
    <n v="1"/>
    <n v="11.95"/>
    <d v="2019-11-08T00:00:00"/>
    <x v="0"/>
    <x v="9"/>
    <x v="5"/>
    <x v="4"/>
    <s v="254 Hickory St, Los Angeles, CA 90001"/>
    <x v="5"/>
    <n v="11.95"/>
  </r>
  <r>
    <n v="285374"/>
    <x v="10"/>
    <n v="1"/>
    <n v="11.99"/>
    <d v="2019-11-24T00:00:00"/>
    <x v="0"/>
    <x v="9"/>
    <x v="1"/>
    <x v="10"/>
    <s v="925 North St, Atlanta, GA 30301"/>
    <x v="2"/>
    <n v="11.99"/>
  </r>
  <r>
    <n v="285375"/>
    <x v="8"/>
    <n v="1"/>
    <n v="14.95"/>
    <d v="2019-11-18T00:00:00"/>
    <x v="0"/>
    <x v="9"/>
    <x v="0"/>
    <x v="13"/>
    <s v="392 9th St, Austin, TX 73301"/>
    <x v="7"/>
    <n v="14.95"/>
  </r>
  <r>
    <n v="285376"/>
    <x v="17"/>
    <n v="1"/>
    <n v="389.99"/>
    <d v="2019-11-03T00:00:00"/>
    <x v="0"/>
    <x v="9"/>
    <x v="1"/>
    <x v="12"/>
    <s v="428 North St, San Francisco, CA 94016"/>
    <x v="1"/>
    <n v="389.99"/>
  </r>
  <r>
    <n v="285377"/>
    <x v="6"/>
    <n v="2"/>
    <n v="2.99"/>
    <d v="2019-11-21T00:00:00"/>
    <x v="0"/>
    <x v="9"/>
    <x v="2"/>
    <x v="12"/>
    <s v="154 South St, Boston, MA 02215"/>
    <x v="6"/>
    <n v="5.98"/>
  </r>
  <r>
    <n v="285378"/>
    <x v="4"/>
    <n v="2"/>
    <n v="3.84"/>
    <d v="2019-11-11T00:00:00"/>
    <x v="0"/>
    <x v="9"/>
    <x v="0"/>
    <x v="17"/>
    <s v="485 Elm St, Boston, MA 02215"/>
    <x v="6"/>
    <n v="7.68"/>
  </r>
  <r>
    <n v="285379"/>
    <x v="4"/>
    <n v="1"/>
    <n v="3.84"/>
    <d v="2019-11-16T00:00:00"/>
    <x v="0"/>
    <x v="9"/>
    <x v="6"/>
    <x v="18"/>
    <s v="233 Willow St, Atlanta, GA 30301"/>
    <x v="2"/>
    <n v="3.84"/>
  </r>
  <r>
    <n v="285380"/>
    <x v="11"/>
    <n v="1"/>
    <n v="150"/>
    <d v="2019-11-02T00:00:00"/>
    <x v="0"/>
    <x v="9"/>
    <x v="6"/>
    <x v="3"/>
    <s v="887 10th St, Dallas, TX 75001"/>
    <x v="4"/>
    <n v="150"/>
  </r>
  <r>
    <n v="285381"/>
    <x v="15"/>
    <n v="1"/>
    <n v="379.99"/>
    <d v="2019-11-13T00:00:00"/>
    <x v="0"/>
    <x v="9"/>
    <x v="3"/>
    <x v="3"/>
    <s v="371 Jackson St, Austin, TX 73301"/>
    <x v="7"/>
    <n v="379.99"/>
  </r>
  <r>
    <n v="285382"/>
    <x v="15"/>
    <n v="1"/>
    <n v="379.99"/>
    <d v="2019-11-19T00:00:00"/>
    <x v="0"/>
    <x v="9"/>
    <x v="4"/>
    <x v="16"/>
    <s v="313 13th St, San Francisco, CA 94016"/>
    <x v="1"/>
    <n v="379.99"/>
  </r>
  <r>
    <n v="285383"/>
    <x v="6"/>
    <n v="2"/>
    <n v="2.99"/>
    <d v="2019-11-19T00:00:00"/>
    <x v="0"/>
    <x v="9"/>
    <x v="4"/>
    <x v="9"/>
    <s v="274 Dogwood St, San Francisco, CA 94016"/>
    <x v="1"/>
    <n v="5.98"/>
  </r>
  <r>
    <n v="285384"/>
    <x v="13"/>
    <n v="1"/>
    <n v="700"/>
    <d v="2019-11-25T00:00:00"/>
    <x v="0"/>
    <x v="9"/>
    <x v="0"/>
    <x v="17"/>
    <s v="843 5th St, New York City, NY 10001"/>
    <x v="0"/>
    <n v="700"/>
  </r>
  <r>
    <n v="285385"/>
    <x v="5"/>
    <n v="1"/>
    <n v="99.99"/>
    <d v="2019-11-05T00:00:00"/>
    <x v="0"/>
    <x v="9"/>
    <x v="4"/>
    <x v="4"/>
    <s v="103 Forest St, San Francisco, CA 94016"/>
    <x v="1"/>
    <n v="99.99"/>
  </r>
  <r>
    <n v="285386"/>
    <x v="9"/>
    <n v="1"/>
    <n v="600"/>
    <d v="2019-11-18T00:00:00"/>
    <x v="0"/>
    <x v="9"/>
    <x v="0"/>
    <x v="3"/>
    <s v="399 Adams St, Dallas, TX 75001"/>
    <x v="4"/>
    <n v="600"/>
  </r>
  <r>
    <n v="285387"/>
    <x v="6"/>
    <n v="1"/>
    <n v="2.99"/>
    <d v="2019-11-04T00:00:00"/>
    <x v="0"/>
    <x v="9"/>
    <x v="0"/>
    <x v="7"/>
    <s v="176 Elm St, San Francisco, CA 94016"/>
    <x v="1"/>
    <n v="2.99"/>
  </r>
  <r>
    <n v="285388"/>
    <x v="15"/>
    <n v="1"/>
    <n v="379.99"/>
    <d v="2019-11-27T00:00:00"/>
    <x v="0"/>
    <x v="9"/>
    <x v="3"/>
    <x v="9"/>
    <s v="531 Madison St, San Francisco, CA 94016"/>
    <x v="1"/>
    <n v="379.99"/>
  </r>
  <r>
    <n v="285389"/>
    <x v="0"/>
    <n v="1"/>
    <n v="1700"/>
    <d v="2019-11-21T00:00:00"/>
    <x v="0"/>
    <x v="9"/>
    <x v="2"/>
    <x v="8"/>
    <s v="480 Hill St, Boston, MA 02215"/>
    <x v="6"/>
    <n v="1700"/>
  </r>
  <r>
    <n v="285390"/>
    <x v="9"/>
    <n v="1"/>
    <n v="600"/>
    <d v="2019-11-28T00:00:00"/>
    <x v="0"/>
    <x v="9"/>
    <x v="2"/>
    <x v="6"/>
    <s v="759 Cherry St, Portland, OR 97035"/>
    <x v="3"/>
    <n v="600"/>
  </r>
  <r>
    <n v="285391"/>
    <x v="16"/>
    <n v="1"/>
    <n v="300"/>
    <d v="2019-11-14T00:00:00"/>
    <x v="0"/>
    <x v="9"/>
    <x v="2"/>
    <x v="8"/>
    <s v="135 Walnut St, Dallas, TX 75001"/>
    <x v="4"/>
    <n v="300"/>
  </r>
  <r>
    <n v="285392"/>
    <x v="6"/>
    <n v="2"/>
    <n v="2.99"/>
    <d v="2019-11-12T00:00:00"/>
    <x v="0"/>
    <x v="9"/>
    <x v="4"/>
    <x v="12"/>
    <s v="264 8th St, Atlanta, GA 30301"/>
    <x v="2"/>
    <n v="5.98"/>
  </r>
  <r>
    <n v="285393"/>
    <x v="2"/>
    <n v="2"/>
    <n v="11.95"/>
    <d v="2019-11-17T00:00:00"/>
    <x v="0"/>
    <x v="9"/>
    <x v="1"/>
    <x v="9"/>
    <s v="874 Lakeview St, Los Angeles, CA 90001"/>
    <x v="5"/>
    <n v="23.9"/>
  </r>
  <r>
    <n v="285394"/>
    <x v="2"/>
    <n v="1"/>
    <n v="11.95"/>
    <d v="2019-11-20T00:00:00"/>
    <x v="0"/>
    <x v="9"/>
    <x v="3"/>
    <x v="18"/>
    <s v="286 Lake St, Seattle, WA 98101"/>
    <x v="8"/>
    <n v="11.95"/>
  </r>
  <r>
    <n v="285395"/>
    <x v="8"/>
    <n v="1"/>
    <n v="14.95"/>
    <d v="2019-11-29T00:00:00"/>
    <x v="0"/>
    <x v="9"/>
    <x v="5"/>
    <x v="6"/>
    <s v="560 Sunset St, Los Angeles, CA 90001"/>
    <x v="5"/>
    <n v="14.95"/>
  </r>
  <r>
    <n v="285396"/>
    <x v="13"/>
    <n v="1"/>
    <n v="700"/>
    <d v="2019-11-12T00:00:00"/>
    <x v="0"/>
    <x v="9"/>
    <x v="4"/>
    <x v="22"/>
    <s v="253 Meadow St, Boston, MA 02215"/>
    <x v="6"/>
    <n v="700"/>
  </r>
  <r>
    <n v="285397"/>
    <x v="2"/>
    <n v="1"/>
    <n v="11.95"/>
    <d v="2019-11-21T00:00:00"/>
    <x v="0"/>
    <x v="9"/>
    <x v="2"/>
    <x v="13"/>
    <s v="771 9th St, San Francisco, CA 94016"/>
    <x v="1"/>
    <n v="11.95"/>
  </r>
  <r>
    <n v="285398"/>
    <x v="10"/>
    <n v="1"/>
    <n v="11.99"/>
    <d v="2019-11-09T00:00:00"/>
    <x v="0"/>
    <x v="9"/>
    <x v="6"/>
    <x v="11"/>
    <s v="202 South St, San Francisco, CA 94016"/>
    <x v="1"/>
    <n v="11.99"/>
  </r>
  <r>
    <n v="285399"/>
    <x v="8"/>
    <n v="1"/>
    <n v="14.95"/>
    <d v="2019-11-29T00:00:00"/>
    <x v="0"/>
    <x v="9"/>
    <x v="5"/>
    <x v="15"/>
    <s v="495 Washington St, Atlanta, GA 30301"/>
    <x v="2"/>
    <n v="14.95"/>
  </r>
  <r>
    <n v="285400"/>
    <x v="11"/>
    <n v="1"/>
    <n v="150"/>
    <d v="2019-11-02T00:00:00"/>
    <x v="0"/>
    <x v="9"/>
    <x v="6"/>
    <x v="10"/>
    <s v="494 4th St, Dallas, TX 75001"/>
    <x v="4"/>
    <n v="150"/>
  </r>
  <r>
    <n v="285401"/>
    <x v="5"/>
    <n v="1"/>
    <n v="99.99"/>
    <d v="2019-11-07T00:00:00"/>
    <x v="0"/>
    <x v="9"/>
    <x v="2"/>
    <x v="19"/>
    <s v="426 1st St, Boston, MA 02215"/>
    <x v="6"/>
    <n v="99.99"/>
  </r>
  <r>
    <n v="285402"/>
    <x v="4"/>
    <n v="1"/>
    <n v="3.84"/>
    <d v="2019-11-28T00:00:00"/>
    <x v="0"/>
    <x v="9"/>
    <x v="2"/>
    <x v="11"/>
    <s v="664 Sunset St, Austin, TX 73301"/>
    <x v="7"/>
    <n v="3.84"/>
  </r>
  <r>
    <n v="285403"/>
    <x v="8"/>
    <n v="1"/>
    <n v="14.95"/>
    <d v="2019-11-03T00:00:00"/>
    <x v="0"/>
    <x v="9"/>
    <x v="1"/>
    <x v="11"/>
    <s v="520 14th St, Portland, OR 97035"/>
    <x v="3"/>
    <n v="14.95"/>
  </r>
  <r>
    <n v="285404"/>
    <x v="3"/>
    <n v="1"/>
    <n v="149.99"/>
    <d v="2019-11-09T00:00:00"/>
    <x v="0"/>
    <x v="9"/>
    <x v="6"/>
    <x v="11"/>
    <s v="18 Adams St, Seattle, WA 98101"/>
    <x v="8"/>
    <n v="149.99"/>
  </r>
  <r>
    <n v="285405"/>
    <x v="5"/>
    <n v="1"/>
    <n v="99.99"/>
    <d v="2019-11-15T00:00:00"/>
    <x v="0"/>
    <x v="9"/>
    <x v="5"/>
    <x v="4"/>
    <s v="640 Center St, San Francisco, CA 94016"/>
    <x v="1"/>
    <n v="99.99"/>
  </r>
  <r>
    <n v="285406"/>
    <x v="2"/>
    <n v="1"/>
    <n v="11.95"/>
    <d v="2019-11-09T00:00:00"/>
    <x v="0"/>
    <x v="9"/>
    <x v="6"/>
    <x v="10"/>
    <s v="261 Washington St, Los Angeles, CA 90001"/>
    <x v="5"/>
    <n v="11.95"/>
  </r>
  <r>
    <n v="285407"/>
    <x v="6"/>
    <n v="1"/>
    <n v="2.99"/>
    <d v="2019-11-20T00:00:00"/>
    <x v="0"/>
    <x v="9"/>
    <x v="3"/>
    <x v="12"/>
    <s v="928 South St, Seattle, WA 98101"/>
    <x v="8"/>
    <n v="2.99"/>
  </r>
  <r>
    <n v="285408"/>
    <x v="2"/>
    <n v="1"/>
    <n v="11.95"/>
    <d v="2019-11-18T00:00:00"/>
    <x v="0"/>
    <x v="9"/>
    <x v="0"/>
    <x v="5"/>
    <s v="314 North St, Los Angeles, CA 90001"/>
    <x v="5"/>
    <n v="11.95"/>
  </r>
  <r>
    <n v="285409"/>
    <x v="16"/>
    <n v="1"/>
    <n v="300"/>
    <d v="2019-11-19T00:00:00"/>
    <x v="0"/>
    <x v="9"/>
    <x v="4"/>
    <x v="12"/>
    <s v="908 Center St, Dallas, TX 75001"/>
    <x v="4"/>
    <n v="300"/>
  </r>
  <r>
    <n v="285410"/>
    <x v="4"/>
    <n v="1"/>
    <n v="3.84"/>
    <d v="2019-11-15T00:00:00"/>
    <x v="0"/>
    <x v="9"/>
    <x v="5"/>
    <x v="10"/>
    <s v="265 Main St, New York City, NY 10001"/>
    <x v="0"/>
    <n v="3.84"/>
  </r>
  <r>
    <n v="285411"/>
    <x v="3"/>
    <n v="1"/>
    <n v="149.99"/>
    <d v="2019-11-20T00:00:00"/>
    <x v="0"/>
    <x v="9"/>
    <x v="3"/>
    <x v="11"/>
    <s v="196 8th St, Los Angeles, CA 90001"/>
    <x v="5"/>
    <n v="149.99"/>
  </r>
  <r>
    <n v="285412"/>
    <x v="4"/>
    <n v="1"/>
    <n v="3.84"/>
    <d v="2019-11-27T00:00:00"/>
    <x v="0"/>
    <x v="9"/>
    <x v="3"/>
    <x v="1"/>
    <s v="607 Sunset St, Dallas, TX 75001"/>
    <x v="4"/>
    <n v="3.84"/>
  </r>
  <r>
    <n v="285413"/>
    <x v="2"/>
    <n v="1"/>
    <n v="11.95"/>
    <d v="2019-11-06T00:00:00"/>
    <x v="0"/>
    <x v="9"/>
    <x v="3"/>
    <x v="19"/>
    <s v="702 Jefferson St, Los Angeles, CA 90001"/>
    <x v="5"/>
    <n v="11.95"/>
  </r>
  <r>
    <n v="285414"/>
    <x v="13"/>
    <n v="1"/>
    <n v="700"/>
    <d v="2019-11-11T00:00:00"/>
    <x v="0"/>
    <x v="9"/>
    <x v="0"/>
    <x v="5"/>
    <s v="179 2nd St, Boston, MA 02215"/>
    <x v="6"/>
    <n v="700"/>
  </r>
  <r>
    <n v="285415"/>
    <x v="14"/>
    <n v="1"/>
    <n v="109.99"/>
    <d v="2019-11-07T00:00:00"/>
    <x v="0"/>
    <x v="9"/>
    <x v="2"/>
    <x v="18"/>
    <s v="740 12th St, San Francisco, CA 94016"/>
    <x v="1"/>
    <n v="109.99"/>
  </r>
  <r>
    <n v="285416"/>
    <x v="10"/>
    <n v="1"/>
    <n v="11.99"/>
    <d v="2019-11-23T00:00:00"/>
    <x v="0"/>
    <x v="9"/>
    <x v="6"/>
    <x v="11"/>
    <s v="571 Spruce St, New York City, NY 10001"/>
    <x v="0"/>
    <n v="11.99"/>
  </r>
  <r>
    <n v="285417"/>
    <x v="2"/>
    <n v="1"/>
    <n v="11.95"/>
    <d v="2019-11-18T00:00:00"/>
    <x v="0"/>
    <x v="9"/>
    <x v="0"/>
    <x v="2"/>
    <s v="755 Chestnut St, San Francisco, CA 94016"/>
    <x v="1"/>
    <n v="11.95"/>
  </r>
  <r>
    <n v="285418"/>
    <x v="5"/>
    <n v="1"/>
    <n v="99.99"/>
    <d v="2019-11-26T00:00:00"/>
    <x v="0"/>
    <x v="9"/>
    <x v="4"/>
    <x v="17"/>
    <s v="591 Hickory St, San Francisco, CA 94016"/>
    <x v="1"/>
    <n v="99.99"/>
  </r>
  <r>
    <n v="285419"/>
    <x v="14"/>
    <n v="1"/>
    <n v="109.99"/>
    <d v="2019-11-21T00:00:00"/>
    <x v="0"/>
    <x v="9"/>
    <x v="2"/>
    <x v="17"/>
    <s v="417 11th St, San Francisco, CA 94016"/>
    <x v="1"/>
    <n v="109.99"/>
  </r>
  <r>
    <n v="285420"/>
    <x v="10"/>
    <n v="1"/>
    <n v="11.99"/>
    <d v="2019-11-13T00:00:00"/>
    <x v="0"/>
    <x v="9"/>
    <x v="3"/>
    <x v="4"/>
    <s v="176 14th St, Boston, MA 02215"/>
    <x v="6"/>
    <n v="11.99"/>
  </r>
  <r>
    <n v="285421"/>
    <x v="10"/>
    <n v="2"/>
    <n v="11.99"/>
    <d v="2019-11-08T00:00:00"/>
    <x v="0"/>
    <x v="9"/>
    <x v="5"/>
    <x v="20"/>
    <s v="987 River St, New York City, NY 10001"/>
    <x v="0"/>
    <n v="23.98"/>
  </r>
  <r>
    <n v="285422"/>
    <x v="8"/>
    <n v="1"/>
    <n v="14.95"/>
    <d v="2019-11-13T00:00:00"/>
    <x v="0"/>
    <x v="9"/>
    <x v="3"/>
    <x v="19"/>
    <s v="562 Lincoln St, New York City, NY 10001"/>
    <x v="0"/>
    <n v="14.95"/>
  </r>
  <r>
    <n v="285423"/>
    <x v="10"/>
    <n v="1"/>
    <n v="11.99"/>
    <d v="2019-11-27T00:00:00"/>
    <x v="0"/>
    <x v="9"/>
    <x v="3"/>
    <x v="3"/>
    <s v="122 Lincoln St, Seattle, WA 98101"/>
    <x v="8"/>
    <n v="11.99"/>
  </r>
  <r>
    <n v="285424"/>
    <x v="2"/>
    <n v="1"/>
    <n v="11.95"/>
    <d v="2019-11-13T00:00:00"/>
    <x v="0"/>
    <x v="9"/>
    <x v="3"/>
    <x v="6"/>
    <s v="697 Spruce St, Dallas, TX 75001"/>
    <x v="4"/>
    <n v="11.95"/>
  </r>
  <r>
    <n v="285425"/>
    <x v="8"/>
    <n v="1"/>
    <n v="14.95"/>
    <d v="2019-11-06T00:00:00"/>
    <x v="0"/>
    <x v="9"/>
    <x v="3"/>
    <x v="17"/>
    <s v="501 11th St, Seattle, WA 98101"/>
    <x v="8"/>
    <n v="14.95"/>
  </r>
  <r>
    <n v="285426"/>
    <x v="8"/>
    <n v="1"/>
    <n v="14.95"/>
    <d v="2019-11-26T00:00:00"/>
    <x v="0"/>
    <x v="9"/>
    <x v="4"/>
    <x v="5"/>
    <s v="213 Jefferson St, Atlanta, GA 30301"/>
    <x v="2"/>
    <n v="14.95"/>
  </r>
  <r>
    <n v="285427"/>
    <x v="17"/>
    <n v="1"/>
    <n v="389.99"/>
    <d v="2019-11-19T00:00:00"/>
    <x v="0"/>
    <x v="9"/>
    <x v="4"/>
    <x v="10"/>
    <s v="26 Pine St, Atlanta, GA 30301"/>
    <x v="2"/>
    <n v="389.99"/>
  </r>
  <r>
    <n v="285428"/>
    <x v="8"/>
    <n v="1"/>
    <n v="14.95"/>
    <d v="2019-11-27T00:00:00"/>
    <x v="0"/>
    <x v="9"/>
    <x v="3"/>
    <x v="9"/>
    <s v="60 Pine St, San Francisco, CA 94016"/>
    <x v="1"/>
    <n v="14.95"/>
  </r>
  <r>
    <n v="285429"/>
    <x v="2"/>
    <n v="1"/>
    <n v="11.95"/>
    <d v="2019-11-20T00:00:00"/>
    <x v="0"/>
    <x v="9"/>
    <x v="3"/>
    <x v="12"/>
    <s v="914 Spruce St, New York City, NY 10001"/>
    <x v="0"/>
    <n v="11.95"/>
  </r>
  <r>
    <n v="285430"/>
    <x v="8"/>
    <n v="1"/>
    <n v="14.95"/>
    <d v="2019-11-01T00:00:00"/>
    <x v="0"/>
    <x v="9"/>
    <x v="5"/>
    <x v="2"/>
    <s v="679 Maple St, San Francisco, CA 94016"/>
    <x v="1"/>
    <n v="14.95"/>
  </r>
  <r>
    <n v="285431"/>
    <x v="8"/>
    <n v="1"/>
    <n v="14.95"/>
    <d v="2019-11-29T00:00:00"/>
    <x v="0"/>
    <x v="9"/>
    <x v="5"/>
    <x v="8"/>
    <s v="398 Park St, New York City, NY 10001"/>
    <x v="0"/>
    <n v="14.95"/>
  </r>
  <r>
    <n v="285431"/>
    <x v="4"/>
    <n v="1"/>
    <n v="3.84"/>
    <d v="2019-11-29T00:00:00"/>
    <x v="0"/>
    <x v="9"/>
    <x v="5"/>
    <x v="8"/>
    <s v="398 Park St, New York City, NY 10001"/>
    <x v="0"/>
    <n v="3.84"/>
  </r>
  <r>
    <n v="285432"/>
    <x v="8"/>
    <n v="1"/>
    <n v="14.95"/>
    <d v="2019-11-13T00:00:00"/>
    <x v="0"/>
    <x v="9"/>
    <x v="3"/>
    <x v="13"/>
    <s v="223 Willow St, Dallas, TX 75001"/>
    <x v="4"/>
    <n v="14.95"/>
  </r>
  <r>
    <n v="285433"/>
    <x v="12"/>
    <n v="1"/>
    <n v="400"/>
    <d v="2019-11-23T00:00:00"/>
    <x v="0"/>
    <x v="9"/>
    <x v="6"/>
    <x v="22"/>
    <s v="76 North St, Los Angeles, CA 90001"/>
    <x v="5"/>
    <n v="400"/>
  </r>
  <r>
    <n v="285434"/>
    <x v="4"/>
    <n v="2"/>
    <n v="3.84"/>
    <d v="2019-11-22T00:00:00"/>
    <x v="0"/>
    <x v="9"/>
    <x v="5"/>
    <x v="17"/>
    <s v="951 Sunset St, Los Angeles, CA 90001"/>
    <x v="5"/>
    <n v="7.68"/>
  </r>
  <r>
    <n v="285435"/>
    <x v="8"/>
    <n v="1"/>
    <n v="14.95"/>
    <d v="2019-11-04T00:00:00"/>
    <x v="0"/>
    <x v="9"/>
    <x v="0"/>
    <x v="13"/>
    <s v="333 12th St, Los Angeles, CA 90001"/>
    <x v="5"/>
    <n v="14.95"/>
  </r>
  <r>
    <n v="285436"/>
    <x v="8"/>
    <n v="1"/>
    <n v="14.95"/>
    <d v="2019-11-28T00:00:00"/>
    <x v="0"/>
    <x v="9"/>
    <x v="2"/>
    <x v="12"/>
    <s v="602 Hill St, Portland, OR 97035"/>
    <x v="3"/>
    <n v="14.95"/>
  </r>
  <r>
    <n v="285437"/>
    <x v="6"/>
    <n v="1"/>
    <n v="2.99"/>
    <d v="2019-11-25T00:00:00"/>
    <x v="0"/>
    <x v="9"/>
    <x v="0"/>
    <x v="17"/>
    <s v="39 Chestnut St, New York City, NY 10001"/>
    <x v="0"/>
    <n v="2.99"/>
  </r>
  <r>
    <n v="285438"/>
    <x v="15"/>
    <n v="1"/>
    <n v="379.99"/>
    <d v="2019-11-26T00:00:00"/>
    <x v="0"/>
    <x v="9"/>
    <x v="4"/>
    <x v="16"/>
    <s v="663 Cherry St, New York City, NY 10001"/>
    <x v="0"/>
    <n v="379.99"/>
  </r>
  <r>
    <n v="285439"/>
    <x v="8"/>
    <n v="1"/>
    <n v="14.95"/>
    <d v="2019-11-29T00:00:00"/>
    <x v="0"/>
    <x v="9"/>
    <x v="5"/>
    <x v="15"/>
    <s v="392 11th St, Los Angeles, CA 90001"/>
    <x v="5"/>
    <n v="14.95"/>
  </r>
  <r>
    <n v="285440"/>
    <x v="4"/>
    <n v="1"/>
    <n v="3.84"/>
    <d v="2019-11-09T00:00:00"/>
    <x v="0"/>
    <x v="9"/>
    <x v="6"/>
    <x v="18"/>
    <s v="857 Park St, Los Angeles, CA 90001"/>
    <x v="5"/>
    <n v="3.84"/>
  </r>
  <r>
    <n v="285441"/>
    <x v="5"/>
    <n v="1"/>
    <n v="99.99"/>
    <d v="2019-11-28T00:00:00"/>
    <x v="0"/>
    <x v="9"/>
    <x v="2"/>
    <x v="19"/>
    <s v="924 West St, Dallas, TX 75001"/>
    <x v="4"/>
    <n v="99.99"/>
  </r>
  <r>
    <n v="285442"/>
    <x v="3"/>
    <n v="1"/>
    <n v="149.99"/>
    <d v="2019-11-27T00:00:00"/>
    <x v="0"/>
    <x v="9"/>
    <x v="3"/>
    <x v="13"/>
    <s v="387 Church St, Boston, MA 02215"/>
    <x v="6"/>
    <n v="149.99"/>
  </r>
  <r>
    <n v="285443"/>
    <x v="12"/>
    <n v="1"/>
    <n v="400"/>
    <d v="2019-11-17T00:00:00"/>
    <x v="0"/>
    <x v="9"/>
    <x v="1"/>
    <x v="10"/>
    <s v="864 Johnson St, Portland, OR 97035"/>
    <x v="3"/>
    <n v="400"/>
  </r>
  <r>
    <n v="285444"/>
    <x v="5"/>
    <n v="1"/>
    <n v="99.99"/>
    <d v="2019-11-20T00:00:00"/>
    <x v="0"/>
    <x v="9"/>
    <x v="3"/>
    <x v="13"/>
    <s v="142 12th St, Boston, MA 02215"/>
    <x v="6"/>
    <n v="99.99"/>
  </r>
  <r>
    <n v="285445"/>
    <x v="8"/>
    <n v="2"/>
    <n v="14.95"/>
    <d v="2019-11-19T00:00:00"/>
    <x v="0"/>
    <x v="9"/>
    <x v="4"/>
    <x v="7"/>
    <s v="79 River St, Dallas, TX 75001"/>
    <x v="4"/>
    <n v="29.9"/>
  </r>
  <r>
    <n v="285446"/>
    <x v="11"/>
    <n v="1"/>
    <n v="150"/>
    <d v="2019-11-02T00:00:00"/>
    <x v="0"/>
    <x v="9"/>
    <x v="6"/>
    <x v="17"/>
    <s v="211 North St, Dallas, TX 75001"/>
    <x v="4"/>
    <n v="150"/>
  </r>
  <r>
    <n v="285447"/>
    <x v="8"/>
    <n v="2"/>
    <n v="14.95"/>
    <d v="2019-11-07T00:00:00"/>
    <x v="0"/>
    <x v="9"/>
    <x v="2"/>
    <x v="2"/>
    <s v="328 7th St, Boston, MA 02215"/>
    <x v="6"/>
    <n v="29.9"/>
  </r>
  <r>
    <n v="285448"/>
    <x v="7"/>
    <n v="1"/>
    <n v="999.99"/>
    <d v="2019-11-28T00:00:00"/>
    <x v="0"/>
    <x v="9"/>
    <x v="2"/>
    <x v="18"/>
    <s v="758 10th St, New York City, NY 10001"/>
    <x v="0"/>
    <n v="999.99"/>
  </r>
  <r>
    <n v="285449"/>
    <x v="4"/>
    <n v="1"/>
    <n v="3.84"/>
    <d v="2019-11-18T00:00:00"/>
    <x v="0"/>
    <x v="9"/>
    <x v="0"/>
    <x v="3"/>
    <s v="684 Ridge St, Los Angeles, CA 90001"/>
    <x v="5"/>
    <n v="3.84"/>
  </r>
  <r>
    <n v="285450"/>
    <x v="15"/>
    <n v="1"/>
    <n v="379.99"/>
    <d v="2019-11-16T00:00:00"/>
    <x v="0"/>
    <x v="9"/>
    <x v="6"/>
    <x v="2"/>
    <s v="483 Wilson St, Portland, OR 97035"/>
    <x v="3"/>
    <n v="379.99"/>
  </r>
  <r>
    <n v="285451"/>
    <x v="13"/>
    <n v="1"/>
    <n v="700"/>
    <d v="2019-11-02T00:00:00"/>
    <x v="0"/>
    <x v="9"/>
    <x v="6"/>
    <x v="12"/>
    <s v="132 Church St, Portland, OR 97035"/>
    <x v="3"/>
    <n v="700"/>
  </r>
  <r>
    <n v="285452"/>
    <x v="17"/>
    <n v="1"/>
    <n v="389.99"/>
    <d v="2019-11-14T00:00:00"/>
    <x v="0"/>
    <x v="9"/>
    <x v="2"/>
    <x v="17"/>
    <s v="211 Wilson St, Boston, MA 02215"/>
    <x v="6"/>
    <n v="389.99"/>
  </r>
  <r>
    <n v="285452"/>
    <x v="10"/>
    <n v="1"/>
    <n v="11.99"/>
    <d v="2019-11-14T00:00:00"/>
    <x v="0"/>
    <x v="9"/>
    <x v="2"/>
    <x v="17"/>
    <s v="211 Wilson St, Boston, MA 02215"/>
    <x v="6"/>
    <n v="11.99"/>
  </r>
  <r>
    <n v="285453"/>
    <x v="14"/>
    <n v="1"/>
    <n v="109.99"/>
    <d v="2019-11-02T00:00:00"/>
    <x v="0"/>
    <x v="9"/>
    <x v="6"/>
    <x v="16"/>
    <s v="292 Cherry St, San Francisco, CA 94016"/>
    <x v="1"/>
    <n v="109.99"/>
  </r>
  <r>
    <n v="285454"/>
    <x v="8"/>
    <n v="1"/>
    <n v="14.95"/>
    <d v="2019-11-28T00:00:00"/>
    <x v="0"/>
    <x v="9"/>
    <x v="2"/>
    <x v="17"/>
    <s v="798 12th St, Los Angeles, CA 90001"/>
    <x v="5"/>
    <n v="14.95"/>
  </r>
  <r>
    <n v="285455"/>
    <x v="14"/>
    <n v="1"/>
    <n v="109.99"/>
    <d v="2019-11-04T00:00:00"/>
    <x v="0"/>
    <x v="9"/>
    <x v="0"/>
    <x v="13"/>
    <s v="250 Cedar St, Seattle, WA 98101"/>
    <x v="8"/>
    <n v="109.99"/>
  </r>
  <r>
    <n v="285456"/>
    <x v="14"/>
    <n v="1"/>
    <n v="109.99"/>
    <d v="2019-11-11T00:00:00"/>
    <x v="0"/>
    <x v="9"/>
    <x v="0"/>
    <x v="13"/>
    <s v="453 Center St, San Francisco, CA 94016"/>
    <x v="1"/>
    <n v="109.99"/>
  </r>
  <r>
    <n v="285457"/>
    <x v="6"/>
    <n v="1"/>
    <n v="2.99"/>
    <d v="2019-11-30T00:00:00"/>
    <x v="0"/>
    <x v="9"/>
    <x v="6"/>
    <x v="14"/>
    <s v="202 Lake St, Los Angeles, CA 90001"/>
    <x v="5"/>
    <n v="2.99"/>
  </r>
  <r>
    <n v="285458"/>
    <x v="4"/>
    <n v="2"/>
    <n v="3.84"/>
    <d v="2019-11-07T00:00:00"/>
    <x v="0"/>
    <x v="9"/>
    <x v="2"/>
    <x v="10"/>
    <s v="154 Walnut St, Portland, OR 97035"/>
    <x v="3"/>
    <n v="7.68"/>
  </r>
  <r>
    <n v="285459"/>
    <x v="12"/>
    <n v="1"/>
    <n v="400"/>
    <d v="2019-11-11T00:00:00"/>
    <x v="0"/>
    <x v="9"/>
    <x v="0"/>
    <x v="12"/>
    <s v="155 Madison St, San Francisco, CA 94016"/>
    <x v="1"/>
    <n v="400"/>
  </r>
  <r>
    <n v="285460"/>
    <x v="0"/>
    <n v="1"/>
    <n v="1700"/>
    <d v="2019-11-25T00:00:00"/>
    <x v="0"/>
    <x v="9"/>
    <x v="0"/>
    <x v="9"/>
    <s v="430 Lake St, Seattle, WA 98101"/>
    <x v="8"/>
    <n v="1700"/>
  </r>
  <r>
    <n v="285461"/>
    <x v="8"/>
    <n v="1"/>
    <n v="14.95"/>
    <d v="2019-11-23T00:00:00"/>
    <x v="0"/>
    <x v="9"/>
    <x v="6"/>
    <x v="4"/>
    <s v="13 Lakeview St, San Francisco, CA 94016"/>
    <x v="1"/>
    <n v="14.95"/>
  </r>
  <r>
    <n v="285462"/>
    <x v="6"/>
    <n v="1"/>
    <n v="2.99"/>
    <d v="2019-11-06T00:00:00"/>
    <x v="0"/>
    <x v="9"/>
    <x v="3"/>
    <x v="12"/>
    <s v="861 Elm St, Los Angeles, CA 90001"/>
    <x v="5"/>
    <n v="2.99"/>
  </r>
  <r>
    <n v="285463"/>
    <x v="5"/>
    <n v="1"/>
    <n v="99.99"/>
    <d v="2019-11-09T00:00:00"/>
    <x v="0"/>
    <x v="9"/>
    <x v="6"/>
    <x v="4"/>
    <s v="167 5th St, Boston, MA 02215"/>
    <x v="6"/>
    <n v="99.99"/>
  </r>
  <r>
    <n v="285464"/>
    <x v="0"/>
    <n v="1"/>
    <n v="1700"/>
    <d v="2019-11-28T00:00:00"/>
    <x v="0"/>
    <x v="9"/>
    <x v="2"/>
    <x v="1"/>
    <s v="56 Spruce St, San Francisco, CA 94016"/>
    <x v="1"/>
    <n v="1700"/>
  </r>
  <r>
    <n v="285465"/>
    <x v="6"/>
    <n v="4"/>
    <n v="2.99"/>
    <d v="2019-11-18T00:00:00"/>
    <x v="0"/>
    <x v="9"/>
    <x v="0"/>
    <x v="4"/>
    <s v="822 2nd St, Portland, OR 97035"/>
    <x v="3"/>
    <n v="11.96"/>
  </r>
  <r>
    <n v="285466"/>
    <x v="10"/>
    <n v="1"/>
    <n v="11.99"/>
    <d v="2019-11-16T00:00:00"/>
    <x v="0"/>
    <x v="9"/>
    <x v="6"/>
    <x v="5"/>
    <s v="485 Adams St, Los Angeles, CA 90001"/>
    <x v="5"/>
    <n v="11.99"/>
  </r>
  <r>
    <n v="285467"/>
    <x v="3"/>
    <n v="1"/>
    <n v="149.99"/>
    <d v="2019-11-22T00:00:00"/>
    <x v="0"/>
    <x v="9"/>
    <x v="5"/>
    <x v="11"/>
    <s v="420 Maple St, San Francisco, CA 94016"/>
    <x v="1"/>
    <n v="149.99"/>
  </r>
  <r>
    <n v="285468"/>
    <x v="8"/>
    <n v="2"/>
    <n v="14.95"/>
    <d v="2019-11-29T00:00:00"/>
    <x v="0"/>
    <x v="9"/>
    <x v="5"/>
    <x v="2"/>
    <s v="63 Sunset St, Boston, MA 02215"/>
    <x v="6"/>
    <n v="29.9"/>
  </r>
  <r>
    <n v="285469"/>
    <x v="9"/>
    <n v="1"/>
    <n v="600"/>
    <d v="2019-11-25T00:00:00"/>
    <x v="0"/>
    <x v="9"/>
    <x v="0"/>
    <x v="8"/>
    <s v="820 7th St, Boston, MA 02215"/>
    <x v="6"/>
    <n v="600"/>
  </r>
  <r>
    <n v="285470"/>
    <x v="8"/>
    <n v="2"/>
    <n v="14.95"/>
    <d v="2019-11-01T00:00:00"/>
    <x v="0"/>
    <x v="9"/>
    <x v="5"/>
    <x v="4"/>
    <s v="513 1st St, New York City, NY 10001"/>
    <x v="0"/>
    <n v="29.9"/>
  </r>
  <r>
    <n v="285471"/>
    <x v="2"/>
    <n v="1"/>
    <n v="11.95"/>
    <d v="2019-11-28T00:00:00"/>
    <x v="0"/>
    <x v="9"/>
    <x v="2"/>
    <x v="6"/>
    <s v="156 14th St, Boston, MA 02215"/>
    <x v="6"/>
    <n v="11.95"/>
  </r>
  <r>
    <n v="285472"/>
    <x v="8"/>
    <n v="1"/>
    <n v="14.95"/>
    <d v="2019-11-09T00:00:00"/>
    <x v="0"/>
    <x v="9"/>
    <x v="6"/>
    <x v="12"/>
    <s v="119 Johnson St, Dallas, TX 75001"/>
    <x v="4"/>
    <n v="14.95"/>
  </r>
  <r>
    <n v="285472"/>
    <x v="7"/>
    <n v="1"/>
    <n v="999.99"/>
    <d v="2019-11-09T00:00:00"/>
    <x v="0"/>
    <x v="9"/>
    <x v="6"/>
    <x v="12"/>
    <s v="119 Johnson St, Dallas, TX 75001"/>
    <x v="4"/>
    <n v="999.99"/>
  </r>
  <r>
    <n v="285473"/>
    <x v="4"/>
    <n v="1"/>
    <n v="3.84"/>
    <d v="2019-11-08T00:00:00"/>
    <x v="0"/>
    <x v="9"/>
    <x v="5"/>
    <x v="5"/>
    <s v="798 Elm St, Austin, TX 73301"/>
    <x v="7"/>
    <n v="3.84"/>
  </r>
  <r>
    <n v="285474"/>
    <x v="6"/>
    <n v="2"/>
    <n v="2.99"/>
    <d v="2019-11-21T00:00:00"/>
    <x v="0"/>
    <x v="9"/>
    <x v="2"/>
    <x v="17"/>
    <s v="597 5th St, New York City, NY 10001"/>
    <x v="0"/>
    <n v="5.98"/>
  </r>
  <r>
    <n v="285475"/>
    <x v="6"/>
    <n v="4"/>
    <n v="2.99"/>
    <d v="2019-11-03T00:00:00"/>
    <x v="0"/>
    <x v="9"/>
    <x v="1"/>
    <x v="2"/>
    <s v="411 Highland St, San Francisco, CA 94016"/>
    <x v="1"/>
    <n v="11.96"/>
  </r>
  <r>
    <n v="285476"/>
    <x v="10"/>
    <n v="1"/>
    <n v="11.99"/>
    <d v="2019-11-08T00:00:00"/>
    <x v="0"/>
    <x v="9"/>
    <x v="5"/>
    <x v="1"/>
    <s v="700 Meadow St, Portland, OR 97035"/>
    <x v="3"/>
    <n v="11.99"/>
  </r>
  <r>
    <n v="285477"/>
    <x v="6"/>
    <n v="1"/>
    <n v="2.99"/>
    <d v="2019-11-04T00:00:00"/>
    <x v="0"/>
    <x v="9"/>
    <x v="0"/>
    <x v="7"/>
    <s v="762 Elm St, Dallas, TX 75001"/>
    <x v="4"/>
    <n v="2.99"/>
  </r>
  <r>
    <n v="285478"/>
    <x v="6"/>
    <n v="2"/>
    <n v="2.99"/>
    <d v="2019-11-12T00:00:00"/>
    <x v="0"/>
    <x v="9"/>
    <x v="4"/>
    <x v="11"/>
    <s v="440 14th St, Seattle, WA 98101"/>
    <x v="8"/>
    <n v="5.98"/>
  </r>
  <r>
    <n v="285479"/>
    <x v="5"/>
    <n v="1"/>
    <n v="99.99"/>
    <d v="2019-11-03T00:00:00"/>
    <x v="0"/>
    <x v="9"/>
    <x v="1"/>
    <x v="0"/>
    <s v="491 13th St, Los Angeles, CA 90001"/>
    <x v="5"/>
    <n v="99.99"/>
  </r>
  <r>
    <n v="285480"/>
    <x v="4"/>
    <n v="2"/>
    <n v="3.84"/>
    <d v="2019-11-22T00:00:00"/>
    <x v="0"/>
    <x v="9"/>
    <x v="5"/>
    <x v="0"/>
    <s v="309 Highland St, Atlanta, GA 30301"/>
    <x v="2"/>
    <n v="7.68"/>
  </r>
  <r>
    <n v="285481"/>
    <x v="11"/>
    <n v="1"/>
    <n v="150"/>
    <d v="2019-11-27T00:00:00"/>
    <x v="0"/>
    <x v="9"/>
    <x v="3"/>
    <x v="8"/>
    <s v="16 Walnut St, San Francisco, CA 94016"/>
    <x v="1"/>
    <n v="150"/>
  </r>
  <r>
    <n v="285482"/>
    <x v="11"/>
    <n v="1"/>
    <n v="150"/>
    <d v="2019-11-24T00:00:00"/>
    <x v="0"/>
    <x v="9"/>
    <x v="1"/>
    <x v="13"/>
    <s v="818 Pine St, Los Angeles, CA 90001"/>
    <x v="5"/>
    <n v="150"/>
  </r>
  <r>
    <n v="285483"/>
    <x v="3"/>
    <n v="1"/>
    <n v="149.99"/>
    <d v="2019-11-01T00:00:00"/>
    <x v="0"/>
    <x v="9"/>
    <x v="5"/>
    <x v="19"/>
    <s v="809 Cherry St, Portland, OR 97035"/>
    <x v="3"/>
    <n v="149.99"/>
  </r>
  <r>
    <n v="285484"/>
    <x v="4"/>
    <n v="2"/>
    <n v="3.84"/>
    <d v="2019-11-07T00:00:00"/>
    <x v="0"/>
    <x v="9"/>
    <x v="2"/>
    <x v="12"/>
    <s v="866 Lakeview St, San Francisco, CA 94016"/>
    <x v="1"/>
    <n v="7.68"/>
  </r>
  <r>
    <n v="285485"/>
    <x v="4"/>
    <n v="1"/>
    <n v="3.84"/>
    <d v="2019-11-18T00:00:00"/>
    <x v="0"/>
    <x v="9"/>
    <x v="0"/>
    <x v="6"/>
    <s v="753 Adams St, San Francisco, CA 94016"/>
    <x v="1"/>
    <n v="3.84"/>
  </r>
  <r>
    <n v="285486"/>
    <x v="8"/>
    <n v="1"/>
    <n v="14.95"/>
    <d v="2019-11-16T00:00:00"/>
    <x v="0"/>
    <x v="9"/>
    <x v="6"/>
    <x v="0"/>
    <s v="952 2nd St, Portland, OR 97035"/>
    <x v="3"/>
    <n v="14.95"/>
  </r>
  <r>
    <n v="285487"/>
    <x v="0"/>
    <n v="1"/>
    <n v="1700"/>
    <d v="2019-11-19T00:00:00"/>
    <x v="0"/>
    <x v="9"/>
    <x v="4"/>
    <x v="2"/>
    <s v="963 North St, Austin, TX 73301"/>
    <x v="7"/>
    <n v="1700"/>
  </r>
  <r>
    <n v="285488"/>
    <x v="11"/>
    <n v="1"/>
    <n v="150"/>
    <d v="2019-11-09T00:00:00"/>
    <x v="0"/>
    <x v="9"/>
    <x v="6"/>
    <x v="3"/>
    <s v="939 2nd St, Dallas, TX 75001"/>
    <x v="4"/>
    <n v="150"/>
  </r>
  <r>
    <n v="285489"/>
    <x v="8"/>
    <n v="2"/>
    <n v="14.95"/>
    <d v="2019-11-04T00:00:00"/>
    <x v="0"/>
    <x v="9"/>
    <x v="0"/>
    <x v="11"/>
    <s v="338 Cherry St, Los Angeles, CA 90001"/>
    <x v="5"/>
    <n v="29.9"/>
  </r>
  <r>
    <n v="285490"/>
    <x v="8"/>
    <n v="1"/>
    <n v="14.95"/>
    <d v="2019-11-25T00:00:00"/>
    <x v="0"/>
    <x v="9"/>
    <x v="0"/>
    <x v="6"/>
    <s v="561 1st St, Atlanta, GA 30301"/>
    <x v="2"/>
    <n v="14.95"/>
  </r>
  <r>
    <n v="285491"/>
    <x v="8"/>
    <n v="1"/>
    <n v="14.95"/>
    <d v="2019-11-18T00:00:00"/>
    <x v="0"/>
    <x v="9"/>
    <x v="0"/>
    <x v="10"/>
    <s v="564 Forest St, Boston, MA 02215"/>
    <x v="6"/>
    <n v="14.95"/>
  </r>
  <r>
    <n v="285492"/>
    <x v="13"/>
    <n v="1"/>
    <n v="700"/>
    <d v="2019-11-07T00:00:00"/>
    <x v="0"/>
    <x v="9"/>
    <x v="2"/>
    <x v="2"/>
    <s v="54 Meadow St, San Francisco, CA 94016"/>
    <x v="1"/>
    <n v="700"/>
  </r>
  <r>
    <n v="285492"/>
    <x v="8"/>
    <n v="1"/>
    <n v="14.95"/>
    <d v="2019-11-07T00:00:00"/>
    <x v="0"/>
    <x v="9"/>
    <x v="2"/>
    <x v="2"/>
    <s v="54 Meadow St, San Francisco, CA 94016"/>
    <x v="1"/>
    <n v="14.95"/>
  </r>
  <r>
    <n v="285493"/>
    <x v="2"/>
    <n v="1"/>
    <n v="11.95"/>
    <d v="2019-11-18T00:00:00"/>
    <x v="0"/>
    <x v="9"/>
    <x v="0"/>
    <x v="16"/>
    <s v="934 Church St, Austin, TX 73301"/>
    <x v="7"/>
    <n v="11.95"/>
  </r>
  <r>
    <n v="285494"/>
    <x v="14"/>
    <n v="1"/>
    <n v="109.99"/>
    <d v="2019-11-05T00:00:00"/>
    <x v="0"/>
    <x v="9"/>
    <x v="4"/>
    <x v="0"/>
    <s v="512 Meadow St, Los Angeles, CA 90001"/>
    <x v="5"/>
    <n v="109.99"/>
  </r>
  <r>
    <n v="285495"/>
    <x v="6"/>
    <n v="1"/>
    <n v="2.99"/>
    <d v="2019-11-12T00:00:00"/>
    <x v="0"/>
    <x v="9"/>
    <x v="4"/>
    <x v="13"/>
    <s v="654 10th St, Austin, TX 73301"/>
    <x v="7"/>
    <n v="2.99"/>
  </r>
  <r>
    <n v="285496"/>
    <x v="12"/>
    <n v="1"/>
    <n v="400"/>
    <d v="2019-11-08T00:00:00"/>
    <x v="0"/>
    <x v="9"/>
    <x v="5"/>
    <x v="13"/>
    <s v="922 2nd St, Seattle, WA 98101"/>
    <x v="8"/>
    <n v="400"/>
  </r>
  <r>
    <n v="285497"/>
    <x v="5"/>
    <n v="1"/>
    <n v="99.99"/>
    <d v="2019-11-15T00:00:00"/>
    <x v="0"/>
    <x v="9"/>
    <x v="5"/>
    <x v="11"/>
    <s v="528 Sunset St, Portland, ME 04101"/>
    <x v="3"/>
    <n v="99.99"/>
  </r>
  <r>
    <n v="285497"/>
    <x v="6"/>
    <n v="1"/>
    <n v="2.99"/>
    <d v="2019-11-15T00:00:00"/>
    <x v="0"/>
    <x v="9"/>
    <x v="5"/>
    <x v="11"/>
    <s v="528 Sunset St, Portland, ME 04101"/>
    <x v="3"/>
    <n v="2.99"/>
  </r>
  <r>
    <n v="285498"/>
    <x v="4"/>
    <n v="1"/>
    <n v="3.84"/>
    <d v="2019-11-22T00:00:00"/>
    <x v="0"/>
    <x v="9"/>
    <x v="5"/>
    <x v="19"/>
    <s v="473 1st St, Los Angeles, CA 90001"/>
    <x v="5"/>
    <n v="3.84"/>
  </r>
  <r>
    <n v="285499"/>
    <x v="10"/>
    <n v="1"/>
    <n v="11.99"/>
    <d v="2019-11-21T00:00:00"/>
    <x v="0"/>
    <x v="9"/>
    <x v="2"/>
    <x v="4"/>
    <s v="666 Adams St, Boston, MA 02215"/>
    <x v="6"/>
    <n v="11.99"/>
  </r>
  <r>
    <n v="285500"/>
    <x v="6"/>
    <n v="1"/>
    <n v="2.99"/>
    <d v="2019-11-20T00:00:00"/>
    <x v="0"/>
    <x v="9"/>
    <x v="3"/>
    <x v="5"/>
    <s v="400 6th St, Boston, MA 02215"/>
    <x v="6"/>
    <n v="2.99"/>
  </r>
  <r>
    <n v="285501"/>
    <x v="6"/>
    <n v="1"/>
    <n v="2.99"/>
    <d v="2019-11-13T00:00:00"/>
    <x v="0"/>
    <x v="9"/>
    <x v="3"/>
    <x v="10"/>
    <s v="689 Cherry St, Boston, MA 02215"/>
    <x v="6"/>
    <n v="2.99"/>
  </r>
  <r>
    <n v="285502"/>
    <x v="4"/>
    <n v="1"/>
    <n v="3.84"/>
    <d v="2019-11-18T00:00:00"/>
    <x v="0"/>
    <x v="9"/>
    <x v="0"/>
    <x v="9"/>
    <s v="285 9th St, San Francisco, CA 94016"/>
    <x v="1"/>
    <n v="3.84"/>
  </r>
  <r>
    <n v="285503"/>
    <x v="10"/>
    <n v="1"/>
    <n v="11.99"/>
    <d v="2019-11-06T00:00:00"/>
    <x v="0"/>
    <x v="9"/>
    <x v="3"/>
    <x v="13"/>
    <s v="113 Washington St, San Francisco, CA 94016"/>
    <x v="1"/>
    <n v="11.99"/>
  </r>
  <r>
    <n v="285504"/>
    <x v="9"/>
    <n v="1"/>
    <n v="600"/>
    <d v="2019-11-19T00:00:00"/>
    <x v="0"/>
    <x v="9"/>
    <x v="4"/>
    <x v="11"/>
    <s v="828 Park St, Austin, TX 73301"/>
    <x v="7"/>
    <n v="600"/>
  </r>
  <r>
    <n v="285504"/>
    <x v="2"/>
    <n v="1"/>
    <n v="11.95"/>
    <d v="2019-11-19T00:00:00"/>
    <x v="0"/>
    <x v="9"/>
    <x v="4"/>
    <x v="11"/>
    <s v="828 Park St, Austin, TX 73301"/>
    <x v="7"/>
    <n v="11.95"/>
  </r>
  <r>
    <n v="285505"/>
    <x v="2"/>
    <n v="1"/>
    <n v="11.95"/>
    <d v="2019-11-11T00:00:00"/>
    <x v="0"/>
    <x v="9"/>
    <x v="0"/>
    <x v="17"/>
    <s v="593 Sunset St, Austin, TX 73301"/>
    <x v="7"/>
    <n v="11.95"/>
  </r>
  <r>
    <n v="285506"/>
    <x v="2"/>
    <n v="1"/>
    <n v="11.95"/>
    <d v="2019-11-04T00:00:00"/>
    <x v="0"/>
    <x v="9"/>
    <x v="0"/>
    <x v="12"/>
    <s v="891 Walnut St, New York City, NY 10001"/>
    <x v="0"/>
    <n v="11.95"/>
  </r>
  <r>
    <n v="285507"/>
    <x v="2"/>
    <n v="1"/>
    <n v="11.95"/>
    <d v="2019-11-13T00:00:00"/>
    <x v="0"/>
    <x v="9"/>
    <x v="3"/>
    <x v="5"/>
    <s v="319 Elm St, Los Angeles, CA 90001"/>
    <x v="5"/>
    <n v="11.95"/>
  </r>
  <r>
    <n v="285508"/>
    <x v="13"/>
    <n v="1"/>
    <n v="700"/>
    <d v="2019-11-14T00:00:00"/>
    <x v="0"/>
    <x v="9"/>
    <x v="2"/>
    <x v="20"/>
    <s v="67 Hickory St, Los Angeles, CA 90001"/>
    <x v="5"/>
    <n v="700"/>
  </r>
  <r>
    <n v="285509"/>
    <x v="4"/>
    <n v="2"/>
    <n v="3.84"/>
    <d v="2019-11-11T00:00:00"/>
    <x v="0"/>
    <x v="9"/>
    <x v="0"/>
    <x v="17"/>
    <s v="776 Sunset St, Portland, OR 97035"/>
    <x v="3"/>
    <n v="7.68"/>
  </r>
  <r>
    <n v="285510"/>
    <x v="10"/>
    <n v="1"/>
    <n v="11.99"/>
    <d v="2019-11-05T00:00:00"/>
    <x v="0"/>
    <x v="9"/>
    <x v="4"/>
    <x v="6"/>
    <s v="699 9th St, San Francisco, CA 94016"/>
    <x v="1"/>
    <n v="11.99"/>
  </r>
  <r>
    <n v="285511"/>
    <x v="6"/>
    <n v="1"/>
    <n v="2.99"/>
    <d v="2019-11-21T00:00:00"/>
    <x v="0"/>
    <x v="9"/>
    <x v="2"/>
    <x v="13"/>
    <s v="661 14th St, Austin, TX 73301"/>
    <x v="7"/>
    <n v="2.99"/>
  </r>
  <r>
    <n v="285512"/>
    <x v="2"/>
    <n v="1"/>
    <n v="11.95"/>
    <d v="2019-11-12T00:00:00"/>
    <x v="0"/>
    <x v="9"/>
    <x v="4"/>
    <x v="18"/>
    <s v="713 Willow St, New York City, NY 10001"/>
    <x v="0"/>
    <n v="11.95"/>
  </r>
  <r>
    <n v="285513"/>
    <x v="3"/>
    <n v="1"/>
    <n v="149.99"/>
    <d v="2019-11-07T00:00:00"/>
    <x v="0"/>
    <x v="9"/>
    <x v="2"/>
    <x v="22"/>
    <s v="362 Church St, New York City, NY 10001"/>
    <x v="0"/>
    <n v="149.99"/>
  </r>
  <r>
    <n v="285514"/>
    <x v="11"/>
    <n v="1"/>
    <n v="150"/>
    <d v="2019-11-25T00:00:00"/>
    <x v="0"/>
    <x v="9"/>
    <x v="0"/>
    <x v="10"/>
    <s v="458 Jefferson St, San Francisco, CA 94016"/>
    <x v="1"/>
    <n v="150"/>
  </r>
  <r>
    <n v="285515"/>
    <x v="11"/>
    <n v="1"/>
    <n v="150"/>
    <d v="2019-11-26T00:00:00"/>
    <x v="0"/>
    <x v="9"/>
    <x v="4"/>
    <x v="16"/>
    <s v="348 Madison St, Austin, TX 73301"/>
    <x v="7"/>
    <n v="150"/>
  </r>
  <r>
    <n v="285516"/>
    <x v="2"/>
    <n v="1"/>
    <n v="11.95"/>
    <d v="2019-11-22T00:00:00"/>
    <x v="0"/>
    <x v="9"/>
    <x v="5"/>
    <x v="18"/>
    <s v="181 Lake St, Seattle, WA 98101"/>
    <x v="8"/>
    <n v="11.95"/>
  </r>
  <r>
    <n v="285517"/>
    <x v="8"/>
    <n v="1"/>
    <n v="14.95"/>
    <d v="2019-11-26T00:00:00"/>
    <x v="0"/>
    <x v="9"/>
    <x v="4"/>
    <x v="12"/>
    <s v="508 Meadow St, San Francisco, CA 94016"/>
    <x v="1"/>
    <n v="14.95"/>
  </r>
  <r>
    <n v="285518"/>
    <x v="16"/>
    <n v="1"/>
    <n v="300"/>
    <d v="2019-11-23T00:00:00"/>
    <x v="0"/>
    <x v="9"/>
    <x v="6"/>
    <x v="15"/>
    <s v="327 Maple St, San Francisco, CA 94016"/>
    <x v="1"/>
    <n v="300"/>
  </r>
  <r>
    <n v="285519"/>
    <x v="2"/>
    <n v="1"/>
    <n v="11.95"/>
    <d v="2019-11-28T00:00:00"/>
    <x v="0"/>
    <x v="9"/>
    <x v="2"/>
    <x v="16"/>
    <s v="826 12th St, San Francisco, CA 94016"/>
    <x v="1"/>
    <n v="11.95"/>
  </r>
  <r>
    <n v="285520"/>
    <x v="2"/>
    <n v="1"/>
    <n v="11.95"/>
    <d v="2019-11-16T00:00:00"/>
    <x v="0"/>
    <x v="9"/>
    <x v="6"/>
    <x v="9"/>
    <s v="405 Washington St, Atlanta, GA 30301"/>
    <x v="2"/>
    <n v="11.95"/>
  </r>
  <r>
    <n v="285520"/>
    <x v="4"/>
    <n v="1"/>
    <n v="3.84"/>
    <d v="2019-11-16T00:00:00"/>
    <x v="0"/>
    <x v="9"/>
    <x v="6"/>
    <x v="9"/>
    <s v="405 Washington St, Atlanta, GA 30301"/>
    <x v="2"/>
    <n v="3.84"/>
  </r>
  <r>
    <n v="285521"/>
    <x v="13"/>
    <n v="1"/>
    <n v="700"/>
    <d v="2019-11-01T00:00:00"/>
    <x v="0"/>
    <x v="9"/>
    <x v="5"/>
    <x v="4"/>
    <s v="118 West St, Boston, MA 02215"/>
    <x v="6"/>
    <n v="700"/>
  </r>
  <r>
    <n v="285522"/>
    <x v="5"/>
    <n v="1"/>
    <n v="99.99"/>
    <d v="2019-11-15T00:00:00"/>
    <x v="0"/>
    <x v="9"/>
    <x v="5"/>
    <x v="7"/>
    <s v="220 Madison St, Boston, MA 02215"/>
    <x v="6"/>
    <n v="99.99"/>
  </r>
  <r>
    <n v="285523"/>
    <x v="3"/>
    <n v="1"/>
    <n v="149.99"/>
    <d v="2019-11-26T00:00:00"/>
    <x v="0"/>
    <x v="9"/>
    <x v="4"/>
    <x v="23"/>
    <s v="79 5th St, San Francisco, CA 94016"/>
    <x v="1"/>
    <n v="149.99"/>
  </r>
  <r>
    <n v="285524"/>
    <x v="10"/>
    <n v="1"/>
    <n v="11.99"/>
    <d v="2019-11-21T00:00:00"/>
    <x v="0"/>
    <x v="9"/>
    <x v="2"/>
    <x v="2"/>
    <s v="345 River St, Austin, TX 73301"/>
    <x v="7"/>
    <n v="11.99"/>
  </r>
  <r>
    <n v="285525"/>
    <x v="13"/>
    <n v="1"/>
    <n v="700"/>
    <d v="2019-11-08T00:00:00"/>
    <x v="0"/>
    <x v="9"/>
    <x v="5"/>
    <x v="15"/>
    <s v="10 Hill St, Los Angeles, CA 90001"/>
    <x v="5"/>
    <n v="700"/>
  </r>
  <r>
    <n v="285526"/>
    <x v="8"/>
    <n v="1"/>
    <n v="14.95"/>
    <d v="2019-11-12T00:00:00"/>
    <x v="0"/>
    <x v="9"/>
    <x v="4"/>
    <x v="3"/>
    <s v="292 Meadow St, San Francisco, CA 94016"/>
    <x v="1"/>
    <n v="14.95"/>
  </r>
  <r>
    <n v="285527"/>
    <x v="8"/>
    <n v="1"/>
    <n v="14.95"/>
    <d v="2019-11-25T00:00:00"/>
    <x v="0"/>
    <x v="9"/>
    <x v="0"/>
    <x v="11"/>
    <s v="473 Hill St, Atlanta, GA 30301"/>
    <x v="2"/>
    <n v="14.95"/>
  </r>
  <r>
    <n v="285528"/>
    <x v="3"/>
    <n v="1"/>
    <n v="149.99"/>
    <d v="2019-11-28T00:00:00"/>
    <x v="0"/>
    <x v="9"/>
    <x v="2"/>
    <x v="6"/>
    <s v="314 Lake St, Los Angeles, CA 90001"/>
    <x v="5"/>
    <n v="149.99"/>
  </r>
  <r>
    <n v="285529"/>
    <x v="0"/>
    <n v="1"/>
    <n v="1700"/>
    <d v="2019-11-25T00:00:00"/>
    <x v="0"/>
    <x v="9"/>
    <x v="0"/>
    <x v="4"/>
    <s v="249 Hickory St, New York City, NY 10001"/>
    <x v="0"/>
    <n v="1700"/>
  </r>
  <r>
    <n v="285530"/>
    <x v="9"/>
    <n v="1"/>
    <n v="600"/>
    <d v="2019-11-22T00:00:00"/>
    <x v="0"/>
    <x v="9"/>
    <x v="5"/>
    <x v="11"/>
    <s v="762 12th St, Seattle, WA 98101"/>
    <x v="8"/>
    <n v="600"/>
  </r>
  <r>
    <n v="285530"/>
    <x v="2"/>
    <n v="1"/>
    <n v="11.95"/>
    <d v="2019-11-22T00:00:00"/>
    <x v="0"/>
    <x v="9"/>
    <x v="5"/>
    <x v="11"/>
    <s v="762 12th St, Seattle, WA 98101"/>
    <x v="8"/>
    <n v="11.95"/>
  </r>
  <r>
    <n v="285531"/>
    <x v="9"/>
    <n v="1"/>
    <n v="600"/>
    <d v="2019-11-23T00:00:00"/>
    <x v="0"/>
    <x v="9"/>
    <x v="6"/>
    <x v="8"/>
    <s v="479 Maple St, San Francisco, CA 94016"/>
    <x v="1"/>
    <n v="600"/>
  </r>
  <r>
    <n v="285532"/>
    <x v="11"/>
    <n v="1"/>
    <n v="150"/>
    <d v="2019-11-21T00:00:00"/>
    <x v="0"/>
    <x v="9"/>
    <x v="2"/>
    <x v="2"/>
    <s v="737 Dogwood St, San Francisco, CA 94016"/>
    <x v="1"/>
    <n v="150"/>
  </r>
  <r>
    <n v="285532"/>
    <x v="4"/>
    <n v="1"/>
    <n v="3.84"/>
    <d v="2019-11-21T00:00:00"/>
    <x v="0"/>
    <x v="9"/>
    <x v="2"/>
    <x v="2"/>
    <s v="737 Dogwood St, San Francisco, CA 94016"/>
    <x v="1"/>
    <n v="3.84"/>
  </r>
  <r>
    <n v="285533"/>
    <x v="17"/>
    <n v="1"/>
    <n v="389.99"/>
    <d v="2019-11-26T00:00:00"/>
    <x v="0"/>
    <x v="9"/>
    <x v="4"/>
    <x v="17"/>
    <s v="352 7th St, Seattle, WA 98101"/>
    <x v="8"/>
    <n v="389.99"/>
  </r>
  <r>
    <n v="285534"/>
    <x v="12"/>
    <n v="1"/>
    <n v="400"/>
    <d v="2019-11-24T00:00:00"/>
    <x v="0"/>
    <x v="9"/>
    <x v="1"/>
    <x v="9"/>
    <s v="902 6th St, New York City, NY 10001"/>
    <x v="0"/>
    <n v="400"/>
  </r>
  <r>
    <n v="285534"/>
    <x v="5"/>
    <n v="1"/>
    <n v="99.99"/>
    <d v="2019-11-24T00:00:00"/>
    <x v="0"/>
    <x v="9"/>
    <x v="1"/>
    <x v="9"/>
    <s v="902 6th St, New York City, NY 10001"/>
    <x v="0"/>
    <n v="99.99"/>
  </r>
  <r>
    <n v="285535"/>
    <x v="6"/>
    <n v="2"/>
    <n v="2.99"/>
    <d v="2019-11-26T00:00:00"/>
    <x v="0"/>
    <x v="9"/>
    <x v="4"/>
    <x v="12"/>
    <s v="786 Jackson St, San Francisco, CA 94016"/>
    <x v="1"/>
    <n v="5.98"/>
  </r>
  <r>
    <n v="285536"/>
    <x v="8"/>
    <n v="1"/>
    <n v="14.95"/>
    <d v="2019-11-21T00:00:00"/>
    <x v="0"/>
    <x v="9"/>
    <x v="2"/>
    <x v="6"/>
    <s v="496 South St, Seattle, WA 98101"/>
    <x v="8"/>
    <n v="14.95"/>
  </r>
  <r>
    <n v="285537"/>
    <x v="11"/>
    <n v="1"/>
    <n v="150"/>
    <d v="2019-11-19T00:00:00"/>
    <x v="0"/>
    <x v="9"/>
    <x v="4"/>
    <x v="20"/>
    <s v="112 Walnut St, New York City, NY 10001"/>
    <x v="0"/>
    <n v="150"/>
  </r>
  <r>
    <n v="285538"/>
    <x v="6"/>
    <n v="1"/>
    <n v="2.99"/>
    <d v="2019-11-18T00:00:00"/>
    <x v="0"/>
    <x v="9"/>
    <x v="0"/>
    <x v="8"/>
    <s v="648 Madison St, New York City, NY 10001"/>
    <x v="0"/>
    <n v="2.99"/>
  </r>
  <r>
    <n v="285539"/>
    <x v="11"/>
    <n v="1"/>
    <n v="150"/>
    <d v="2019-11-07T00:00:00"/>
    <x v="0"/>
    <x v="9"/>
    <x v="2"/>
    <x v="18"/>
    <s v="291 Center St, San Francisco, CA 94016"/>
    <x v="1"/>
    <n v="150"/>
  </r>
  <r>
    <n v="285540"/>
    <x v="6"/>
    <n v="1"/>
    <n v="2.99"/>
    <d v="2019-11-10T00:00:00"/>
    <x v="0"/>
    <x v="9"/>
    <x v="1"/>
    <x v="11"/>
    <s v="525 Forest St, Seattle, WA 98101"/>
    <x v="8"/>
    <n v="2.99"/>
  </r>
  <r>
    <n v="285541"/>
    <x v="16"/>
    <n v="1"/>
    <n v="300"/>
    <d v="2019-11-21T00:00:00"/>
    <x v="0"/>
    <x v="9"/>
    <x v="2"/>
    <x v="13"/>
    <s v="678 Adams St, Portland, ME 04101"/>
    <x v="3"/>
    <n v="300"/>
  </r>
  <r>
    <n v="285542"/>
    <x v="8"/>
    <n v="1"/>
    <n v="14.95"/>
    <d v="2019-11-14T00:00:00"/>
    <x v="0"/>
    <x v="9"/>
    <x v="2"/>
    <x v="8"/>
    <s v="676 Willow St, Portland, OR 97035"/>
    <x v="3"/>
    <n v="14.95"/>
  </r>
  <r>
    <n v="285543"/>
    <x v="4"/>
    <n v="2"/>
    <n v="3.84"/>
    <d v="2019-11-08T00:00:00"/>
    <x v="0"/>
    <x v="9"/>
    <x v="5"/>
    <x v="10"/>
    <s v="508 8th St, Los Angeles, CA 90001"/>
    <x v="5"/>
    <n v="7.68"/>
  </r>
  <r>
    <n v="285544"/>
    <x v="16"/>
    <n v="1"/>
    <n v="300"/>
    <d v="2019-11-14T00:00:00"/>
    <x v="0"/>
    <x v="9"/>
    <x v="2"/>
    <x v="13"/>
    <s v="355 Cherry St, Boston, MA 02215"/>
    <x v="6"/>
    <n v="300"/>
  </r>
  <r>
    <n v="285545"/>
    <x v="4"/>
    <n v="1"/>
    <n v="3.84"/>
    <d v="2019-11-14T00:00:00"/>
    <x v="0"/>
    <x v="9"/>
    <x v="2"/>
    <x v="12"/>
    <s v="249 Ridge St, Atlanta, GA 30301"/>
    <x v="2"/>
    <n v="3.84"/>
  </r>
  <r>
    <n v="285546"/>
    <x v="15"/>
    <n v="1"/>
    <n v="379.99"/>
    <d v="2019-11-11T00:00:00"/>
    <x v="0"/>
    <x v="9"/>
    <x v="0"/>
    <x v="10"/>
    <s v="741 10th St, New York City, NY 10001"/>
    <x v="0"/>
    <n v="379.99"/>
  </r>
  <r>
    <n v="285547"/>
    <x v="10"/>
    <n v="1"/>
    <n v="11.99"/>
    <d v="2019-11-25T00:00:00"/>
    <x v="0"/>
    <x v="9"/>
    <x v="0"/>
    <x v="11"/>
    <s v="571 Lincoln St, Boston, MA 02215"/>
    <x v="6"/>
    <n v="11.99"/>
  </r>
  <r>
    <n v="285548"/>
    <x v="16"/>
    <n v="1"/>
    <n v="300"/>
    <d v="2019-11-28T00:00:00"/>
    <x v="0"/>
    <x v="9"/>
    <x v="2"/>
    <x v="10"/>
    <s v="997 Wilson St, Dallas, TX 75001"/>
    <x v="4"/>
    <n v="300"/>
  </r>
  <r>
    <n v="285549"/>
    <x v="10"/>
    <n v="1"/>
    <n v="11.99"/>
    <d v="2019-11-09T00:00:00"/>
    <x v="0"/>
    <x v="9"/>
    <x v="6"/>
    <x v="15"/>
    <s v="544 Johnson St, Dallas, TX 75001"/>
    <x v="4"/>
    <n v="11.99"/>
  </r>
  <r>
    <n v="285550"/>
    <x v="10"/>
    <n v="1"/>
    <n v="11.99"/>
    <d v="2019-11-25T00:00:00"/>
    <x v="0"/>
    <x v="9"/>
    <x v="0"/>
    <x v="2"/>
    <s v="181 Johnson St, Los Angeles, CA 90001"/>
    <x v="5"/>
    <n v="11.99"/>
  </r>
  <r>
    <n v="285551"/>
    <x v="4"/>
    <n v="1"/>
    <n v="3.84"/>
    <d v="2019-11-17T00:00:00"/>
    <x v="0"/>
    <x v="9"/>
    <x v="1"/>
    <x v="18"/>
    <s v="242 Sunset St, San Francisco, CA 94016"/>
    <x v="1"/>
    <n v="3.84"/>
  </r>
  <r>
    <n v="285552"/>
    <x v="14"/>
    <n v="1"/>
    <n v="109.99"/>
    <d v="2019-11-02T00:00:00"/>
    <x v="0"/>
    <x v="9"/>
    <x v="6"/>
    <x v="19"/>
    <s v="630 Cedar St, Portland, ME 04101"/>
    <x v="3"/>
    <n v="109.99"/>
  </r>
  <r>
    <n v="285553"/>
    <x v="4"/>
    <n v="1"/>
    <n v="3.84"/>
    <d v="2019-11-29T00:00:00"/>
    <x v="0"/>
    <x v="9"/>
    <x v="5"/>
    <x v="4"/>
    <s v="681 River St, Atlanta, GA 30301"/>
    <x v="2"/>
    <n v="3.84"/>
  </r>
  <r>
    <n v="285554"/>
    <x v="3"/>
    <n v="1"/>
    <n v="149.99"/>
    <d v="2019-11-15T00:00:00"/>
    <x v="0"/>
    <x v="9"/>
    <x v="5"/>
    <x v="13"/>
    <s v="688 Maple St, New York City, NY 10001"/>
    <x v="0"/>
    <n v="149.99"/>
  </r>
  <r>
    <n v="285555"/>
    <x v="8"/>
    <n v="1"/>
    <n v="14.95"/>
    <d v="2019-11-04T00:00:00"/>
    <x v="0"/>
    <x v="9"/>
    <x v="0"/>
    <x v="5"/>
    <s v="512 Meadow St, Atlanta, GA 30301"/>
    <x v="2"/>
    <n v="14.95"/>
  </r>
  <r>
    <n v="285556"/>
    <x v="11"/>
    <n v="1"/>
    <n v="150"/>
    <d v="2019-11-18T00:00:00"/>
    <x v="0"/>
    <x v="9"/>
    <x v="0"/>
    <x v="9"/>
    <s v="991 Hill St, Austin, TX 73301"/>
    <x v="7"/>
    <n v="150"/>
  </r>
  <r>
    <n v="285557"/>
    <x v="2"/>
    <n v="1"/>
    <n v="11.95"/>
    <d v="2019-11-20T00:00:00"/>
    <x v="0"/>
    <x v="9"/>
    <x v="3"/>
    <x v="18"/>
    <s v="938 Dogwood St, San Francisco, CA 94016"/>
    <x v="1"/>
    <n v="11.95"/>
  </r>
  <r>
    <n v="285558"/>
    <x v="4"/>
    <n v="1"/>
    <n v="3.84"/>
    <d v="2019-11-21T00:00:00"/>
    <x v="0"/>
    <x v="9"/>
    <x v="2"/>
    <x v="2"/>
    <s v="160 Madison St, San Francisco, CA 94016"/>
    <x v="1"/>
    <n v="3.84"/>
  </r>
  <r>
    <n v="285559"/>
    <x v="11"/>
    <n v="1"/>
    <n v="150"/>
    <d v="2019-11-22T00:00:00"/>
    <x v="0"/>
    <x v="9"/>
    <x v="5"/>
    <x v="8"/>
    <s v="512 4th St, Portland, OR 97035"/>
    <x v="3"/>
    <n v="150"/>
  </r>
  <r>
    <n v="285560"/>
    <x v="6"/>
    <n v="1"/>
    <n v="2.99"/>
    <d v="2019-11-09T00:00:00"/>
    <x v="0"/>
    <x v="9"/>
    <x v="6"/>
    <x v="16"/>
    <s v="930 Lake St, Los Angeles, CA 90001"/>
    <x v="5"/>
    <n v="2.99"/>
  </r>
  <r>
    <n v="285561"/>
    <x v="4"/>
    <n v="1"/>
    <n v="3.84"/>
    <d v="2019-11-08T00:00:00"/>
    <x v="0"/>
    <x v="9"/>
    <x v="5"/>
    <x v="11"/>
    <s v="639 Main St, Seattle, WA 98101"/>
    <x v="8"/>
    <n v="3.84"/>
  </r>
  <r>
    <n v="285562"/>
    <x v="2"/>
    <n v="1"/>
    <n v="11.95"/>
    <d v="2019-11-03T00:00:00"/>
    <x v="0"/>
    <x v="9"/>
    <x v="1"/>
    <x v="9"/>
    <s v="610 Adams St, Austin, TX 73301"/>
    <x v="7"/>
    <n v="11.95"/>
  </r>
  <r>
    <n v="285563"/>
    <x v="10"/>
    <n v="1"/>
    <n v="11.99"/>
    <d v="2019-11-12T00:00:00"/>
    <x v="0"/>
    <x v="9"/>
    <x v="4"/>
    <x v="8"/>
    <s v="467 Hill St, Austin, TX 73301"/>
    <x v="7"/>
    <n v="11.99"/>
  </r>
  <r>
    <n v="285564"/>
    <x v="6"/>
    <n v="1"/>
    <n v="2.99"/>
    <d v="2019-11-20T00:00:00"/>
    <x v="0"/>
    <x v="9"/>
    <x v="3"/>
    <x v="6"/>
    <s v="109 Lincoln St, San Francisco, CA 94016"/>
    <x v="1"/>
    <n v="2.99"/>
  </r>
  <r>
    <n v="285565"/>
    <x v="2"/>
    <n v="1"/>
    <n v="11.95"/>
    <d v="2019-11-27T00:00:00"/>
    <x v="0"/>
    <x v="9"/>
    <x v="3"/>
    <x v="12"/>
    <s v="432 West St, San Francisco, CA 94016"/>
    <x v="1"/>
    <n v="11.95"/>
  </r>
  <r>
    <n v="285566"/>
    <x v="2"/>
    <n v="1"/>
    <n v="11.95"/>
    <d v="2019-11-11T00:00:00"/>
    <x v="0"/>
    <x v="9"/>
    <x v="0"/>
    <x v="11"/>
    <s v="27 Center St, Seattle, WA 98101"/>
    <x v="8"/>
    <n v="11.95"/>
  </r>
  <r>
    <n v="285567"/>
    <x v="9"/>
    <n v="1"/>
    <n v="600"/>
    <d v="2019-11-01T00:00:00"/>
    <x v="0"/>
    <x v="9"/>
    <x v="5"/>
    <x v="3"/>
    <s v="117 Ridge St, San Francisco, CA 94016"/>
    <x v="1"/>
    <n v="600"/>
  </r>
  <r>
    <n v="285568"/>
    <x v="11"/>
    <n v="1"/>
    <n v="150"/>
    <d v="2019-11-06T00:00:00"/>
    <x v="0"/>
    <x v="9"/>
    <x v="3"/>
    <x v="4"/>
    <s v="323 West St, San Francisco, CA 94016"/>
    <x v="1"/>
    <n v="150"/>
  </r>
  <r>
    <n v="285569"/>
    <x v="6"/>
    <n v="1"/>
    <n v="2.99"/>
    <d v="2019-11-06T00:00:00"/>
    <x v="0"/>
    <x v="9"/>
    <x v="3"/>
    <x v="0"/>
    <s v="103 Washington St, Seattle, WA 98101"/>
    <x v="8"/>
    <n v="2.99"/>
  </r>
  <r>
    <n v="285570"/>
    <x v="13"/>
    <n v="1"/>
    <n v="700"/>
    <d v="2019-11-22T00:00:00"/>
    <x v="0"/>
    <x v="9"/>
    <x v="5"/>
    <x v="5"/>
    <s v="212 11th St, Seattle, WA 98101"/>
    <x v="8"/>
    <n v="700"/>
  </r>
  <r>
    <n v="285571"/>
    <x v="15"/>
    <n v="2"/>
    <n v="379.99"/>
    <d v="2019-11-30T00:00:00"/>
    <x v="0"/>
    <x v="9"/>
    <x v="6"/>
    <x v="9"/>
    <s v="683 Highland St, Atlanta, GA 30301"/>
    <x v="2"/>
    <n v="759.98"/>
  </r>
  <r>
    <n v="285572"/>
    <x v="8"/>
    <n v="1"/>
    <n v="14.95"/>
    <d v="2019-11-06T00:00:00"/>
    <x v="0"/>
    <x v="9"/>
    <x v="3"/>
    <x v="3"/>
    <s v="188 Maple St, Boston, MA 02215"/>
    <x v="6"/>
    <n v="14.95"/>
  </r>
  <r>
    <n v="285573"/>
    <x v="10"/>
    <n v="1"/>
    <n v="11.99"/>
    <d v="2019-11-06T00:00:00"/>
    <x v="0"/>
    <x v="9"/>
    <x v="3"/>
    <x v="17"/>
    <s v="282 Sunset St, San Francisco, CA 94016"/>
    <x v="1"/>
    <n v="11.99"/>
  </r>
  <r>
    <n v="285574"/>
    <x v="15"/>
    <n v="1"/>
    <n v="379.99"/>
    <d v="2019-11-06T00:00:00"/>
    <x v="0"/>
    <x v="9"/>
    <x v="3"/>
    <x v="8"/>
    <s v="909 2nd St, San Francisco, CA 94016"/>
    <x v="1"/>
    <n v="379.99"/>
  </r>
  <r>
    <n v="285575"/>
    <x v="11"/>
    <n v="1"/>
    <n v="150"/>
    <d v="2019-11-06T00:00:00"/>
    <x v="0"/>
    <x v="9"/>
    <x v="3"/>
    <x v="5"/>
    <s v="953 10th St, Atlanta, GA 30301"/>
    <x v="2"/>
    <n v="150"/>
  </r>
  <r>
    <n v="285576"/>
    <x v="4"/>
    <n v="1"/>
    <n v="3.84"/>
    <d v="2019-11-14T00:00:00"/>
    <x v="0"/>
    <x v="9"/>
    <x v="2"/>
    <x v="2"/>
    <s v="53 Cedar St, New York City, NY 10001"/>
    <x v="0"/>
    <n v="3.84"/>
  </r>
  <r>
    <n v="285577"/>
    <x v="7"/>
    <n v="1"/>
    <n v="999.99"/>
    <d v="2019-11-21T00:00:00"/>
    <x v="0"/>
    <x v="9"/>
    <x v="2"/>
    <x v="14"/>
    <s v="482 Hill St, Boston, MA 02215"/>
    <x v="6"/>
    <n v="999.99"/>
  </r>
  <r>
    <n v="285578"/>
    <x v="10"/>
    <n v="1"/>
    <n v="11.99"/>
    <d v="2019-11-30T00:00:00"/>
    <x v="0"/>
    <x v="9"/>
    <x v="6"/>
    <x v="8"/>
    <s v="498 Lake St, Los Angeles, CA 90001"/>
    <x v="5"/>
    <n v="11.99"/>
  </r>
  <r>
    <n v="285579"/>
    <x v="10"/>
    <n v="1"/>
    <n v="11.99"/>
    <d v="2019-12-01T00:00:00"/>
    <x v="0"/>
    <x v="0"/>
    <x v="1"/>
    <x v="0"/>
    <s v="866 5th St, Seattle, WA 98101"/>
    <x v="8"/>
    <n v="11.99"/>
  </r>
  <r>
    <n v="285580"/>
    <x v="16"/>
    <n v="1"/>
    <n v="300"/>
    <d v="2019-11-04T00:00:00"/>
    <x v="0"/>
    <x v="9"/>
    <x v="0"/>
    <x v="5"/>
    <s v="348 Wilson St, San Francisco, CA 94016"/>
    <x v="1"/>
    <n v="300"/>
  </r>
  <r>
    <n v="285581"/>
    <x v="8"/>
    <n v="1"/>
    <n v="14.95"/>
    <d v="2019-11-24T00:00:00"/>
    <x v="0"/>
    <x v="9"/>
    <x v="1"/>
    <x v="11"/>
    <s v="255 Maple St, Los Angeles, CA 90001"/>
    <x v="5"/>
    <n v="14.95"/>
  </r>
  <r>
    <n v="285582"/>
    <x v="4"/>
    <n v="2"/>
    <n v="3.84"/>
    <d v="2019-11-09T00:00:00"/>
    <x v="0"/>
    <x v="9"/>
    <x v="6"/>
    <x v="18"/>
    <s v="477 Meadow St, New York City, NY 10001"/>
    <x v="0"/>
    <n v="7.68"/>
  </r>
  <r>
    <n v="285583"/>
    <x v="6"/>
    <n v="1"/>
    <n v="2.99"/>
    <d v="2019-11-09T00:00:00"/>
    <x v="0"/>
    <x v="9"/>
    <x v="6"/>
    <x v="17"/>
    <s v="664 Ridge St, Atlanta, GA 30301"/>
    <x v="2"/>
    <n v="2.99"/>
  </r>
  <r>
    <n v="285584"/>
    <x v="6"/>
    <n v="1"/>
    <n v="2.99"/>
    <d v="2019-11-09T00:00:00"/>
    <x v="0"/>
    <x v="9"/>
    <x v="6"/>
    <x v="8"/>
    <s v="687 Elm St, Los Angeles, CA 90001"/>
    <x v="5"/>
    <n v="2.99"/>
  </r>
  <r>
    <n v="285585"/>
    <x v="9"/>
    <n v="1"/>
    <n v="600"/>
    <d v="2019-11-13T00:00:00"/>
    <x v="0"/>
    <x v="9"/>
    <x v="3"/>
    <x v="22"/>
    <s v="754 Washington St, Los Angeles, CA 90001"/>
    <x v="5"/>
    <n v="600"/>
  </r>
  <r>
    <n v="285586"/>
    <x v="8"/>
    <n v="1"/>
    <n v="14.95"/>
    <d v="2019-11-10T00:00:00"/>
    <x v="0"/>
    <x v="9"/>
    <x v="1"/>
    <x v="2"/>
    <s v="808 7th St, Austin, TX 73301"/>
    <x v="7"/>
    <n v="14.95"/>
  </r>
  <r>
    <n v="285587"/>
    <x v="5"/>
    <n v="1"/>
    <n v="99.99"/>
    <d v="2019-11-22T00:00:00"/>
    <x v="0"/>
    <x v="9"/>
    <x v="5"/>
    <x v="10"/>
    <s v="304 12th St, Seattle, WA 98101"/>
    <x v="8"/>
    <n v="99.99"/>
  </r>
  <r>
    <n v="285588"/>
    <x v="6"/>
    <n v="4"/>
    <n v="2.99"/>
    <d v="2019-11-04T00:00:00"/>
    <x v="0"/>
    <x v="9"/>
    <x v="0"/>
    <x v="12"/>
    <s v="902 Pine St, Los Angeles, CA 90001"/>
    <x v="5"/>
    <n v="11.96"/>
  </r>
  <r>
    <n v="285589"/>
    <x v="10"/>
    <n v="1"/>
    <n v="11.99"/>
    <d v="2019-11-13T00:00:00"/>
    <x v="0"/>
    <x v="9"/>
    <x v="3"/>
    <x v="16"/>
    <s v="569 Elm St, San Francisco, CA 94016"/>
    <x v="1"/>
    <n v="11.99"/>
  </r>
  <r>
    <n v="285590"/>
    <x v="6"/>
    <n v="1"/>
    <n v="2.99"/>
    <d v="2019-11-26T00:00:00"/>
    <x v="0"/>
    <x v="9"/>
    <x v="4"/>
    <x v="11"/>
    <s v="791 North St, Atlanta, GA 30301"/>
    <x v="2"/>
    <n v="2.99"/>
  </r>
  <r>
    <n v="285591"/>
    <x v="2"/>
    <n v="1"/>
    <n v="11.95"/>
    <d v="2019-11-30T00:00:00"/>
    <x v="0"/>
    <x v="9"/>
    <x v="6"/>
    <x v="14"/>
    <s v="180 River St, New York City, NY 10001"/>
    <x v="0"/>
    <n v="11.95"/>
  </r>
  <r>
    <n v="285592"/>
    <x v="7"/>
    <n v="1"/>
    <n v="999.99"/>
    <d v="2019-11-07T00:00:00"/>
    <x v="0"/>
    <x v="9"/>
    <x v="2"/>
    <x v="17"/>
    <s v="628 Wilson St, Seattle, WA 98101"/>
    <x v="8"/>
    <n v="999.99"/>
  </r>
  <r>
    <n v="285593"/>
    <x v="17"/>
    <n v="1"/>
    <n v="389.99"/>
    <d v="2019-11-27T00:00:00"/>
    <x v="0"/>
    <x v="9"/>
    <x v="3"/>
    <x v="8"/>
    <s v="546 Church St, Seattle, WA 98101"/>
    <x v="8"/>
    <n v="389.99"/>
  </r>
  <r>
    <n v="285594"/>
    <x v="8"/>
    <n v="1"/>
    <n v="14.95"/>
    <d v="2019-11-28T00:00:00"/>
    <x v="0"/>
    <x v="9"/>
    <x v="2"/>
    <x v="14"/>
    <s v="507 12th St, Atlanta, GA 30301"/>
    <x v="2"/>
    <n v="14.95"/>
  </r>
  <r>
    <n v="285595"/>
    <x v="2"/>
    <n v="3"/>
    <n v="11.95"/>
    <d v="2019-11-07T00:00:00"/>
    <x v="0"/>
    <x v="9"/>
    <x v="2"/>
    <x v="3"/>
    <s v="199 12th St, Boston, MA 02215"/>
    <x v="6"/>
    <n v="35.85"/>
  </r>
  <r>
    <n v="285596"/>
    <x v="8"/>
    <n v="1"/>
    <n v="14.95"/>
    <d v="2019-11-20T00:00:00"/>
    <x v="0"/>
    <x v="9"/>
    <x v="3"/>
    <x v="8"/>
    <s v="28 Dogwood St, Dallas, TX 75001"/>
    <x v="4"/>
    <n v="14.95"/>
  </r>
  <r>
    <n v="285597"/>
    <x v="2"/>
    <n v="1"/>
    <n v="11.95"/>
    <d v="2019-11-09T00:00:00"/>
    <x v="0"/>
    <x v="9"/>
    <x v="6"/>
    <x v="2"/>
    <s v="526 Center St, Atlanta, GA 30301"/>
    <x v="2"/>
    <n v="11.95"/>
  </r>
  <r>
    <n v="285598"/>
    <x v="16"/>
    <n v="1"/>
    <n v="300"/>
    <d v="2019-11-21T00:00:00"/>
    <x v="0"/>
    <x v="9"/>
    <x v="2"/>
    <x v="8"/>
    <s v="356 Meadow St, Los Angeles, CA 90001"/>
    <x v="5"/>
    <n v="300"/>
  </r>
  <r>
    <n v="285599"/>
    <x v="8"/>
    <n v="1"/>
    <n v="14.95"/>
    <d v="2019-11-22T00:00:00"/>
    <x v="0"/>
    <x v="9"/>
    <x v="5"/>
    <x v="11"/>
    <s v="706 Church St, Los Angeles, CA 90001"/>
    <x v="5"/>
    <n v="14.95"/>
  </r>
  <r>
    <n v="285600"/>
    <x v="3"/>
    <n v="1"/>
    <n v="149.99"/>
    <d v="2019-11-21T00:00:00"/>
    <x v="0"/>
    <x v="9"/>
    <x v="2"/>
    <x v="20"/>
    <s v="729 Cherry St, Atlanta, GA 30301"/>
    <x v="2"/>
    <n v="149.99"/>
  </r>
  <r>
    <n v="285600"/>
    <x v="2"/>
    <n v="1"/>
    <n v="11.95"/>
    <d v="2019-11-21T00:00:00"/>
    <x v="0"/>
    <x v="9"/>
    <x v="2"/>
    <x v="20"/>
    <s v="729 Cherry St, Atlanta, GA 30301"/>
    <x v="2"/>
    <n v="11.95"/>
  </r>
  <r>
    <n v="285601"/>
    <x v="4"/>
    <n v="1"/>
    <n v="3.84"/>
    <d v="2019-11-07T00:00:00"/>
    <x v="0"/>
    <x v="9"/>
    <x v="2"/>
    <x v="6"/>
    <s v="706 Adams St, New York City, NY 10001"/>
    <x v="0"/>
    <n v="3.84"/>
  </r>
  <r>
    <n v="285602"/>
    <x v="10"/>
    <n v="1"/>
    <n v="11.99"/>
    <d v="2019-11-23T00:00:00"/>
    <x v="0"/>
    <x v="9"/>
    <x v="6"/>
    <x v="10"/>
    <s v="423 Main St, New York City, NY 10001"/>
    <x v="0"/>
    <n v="11.99"/>
  </r>
  <r>
    <n v="285602"/>
    <x v="5"/>
    <n v="1"/>
    <n v="99.99"/>
    <d v="2019-11-23T00:00:00"/>
    <x v="0"/>
    <x v="9"/>
    <x v="6"/>
    <x v="10"/>
    <s v="423 Main St, New York City, NY 10001"/>
    <x v="0"/>
    <n v="99.99"/>
  </r>
  <r>
    <n v="285603"/>
    <x v="10"/>
    <n v="1"/>
    <n v="11.99"/>
    <d v="2019-11-27T00:00:00"/>
    <x v="0"/>
    <x v="9"/>
    <x v="3"/>
    <x v="19"/>
    <s v="305 7th St, Seattle, WA 98101"/>
    <x v="8"/>
    <n v="11.99"/>
  </r>
  <r>
    <n v="285604"/>
    <x v="16"/>
    <n v="1"/>
    <n v="300"/>
    <d v="2019-11-27T00:00:00"/>
    <x v="0"/>
    <x v="9"/>
    <x v="3"/>
    <x v="13"/>
    <s v="375 Park St, Dallas, TX 75001"/>
    <x v="4"/>
    <n v="300"/>
  </r>
  <r>
    <n v="285605"/>
    <x v="2"/>
    <n v="1"/>
    <n v="11.95"/>
    <d v="2019-11-03T00:00:00"/>
    <x v="0"/>
    <x v="9"/>
    <x v="1"/>
    <x v="3"/>
    <s v="774 5th St, Portland, OR 97035"/>
    <x v="3"/>
    <n v="11.95"/>
  </r>
  <r>
    <n v="285606"/>
    <x v="2"/>
    <n v="1"/>
    <n v="11.95"/>
    <d v="2019-11-18T00:00:00"/>
    <x v="0"/>
    <x v="9"/>
    <x v="0"/>
    <x v="2"/>
    <s v="767 13th St, San Francisco, CA 94016"/>
    <x v="1"/>
    <n v="11.95"/>
  </r>
  <r>
    <n v="285607"/>
    <x v="6"/>
    <n v="1"/>
    <n v="2.99"/>
    <d v="2019-11-01T00:00:00"/>
    <x v="0"/>
    <x v="9"/>
    <x v="5"/>
    <x v="18"/>
    <s v="850 Wilson St, Portland, ME 04101"/>
    <x v="3"/>
    <n v="2.99"/>
  </r>
  <r>
    <n v="285608"/>
    <x v="3"/>
    <n v="1"/>
    <n v="149.99"/>
    <d v="2019-11-06T00:00:00"/>
    <x v="0"/>
    <x v="9"/>
    <x v="3"/>
    <x v="8"/>
    <s v="331 Maple St, Atlanta, GA 30301"/>
    <x v="2"/>
    <n v="149.99"/>
  </r>
  <r>
    <n v="285609"/>
    <x v="2"/>
    <n v="1"/>
    <n v="11.95"/>
    <d v="2019-11-08T00:00:00"/>
    <x v="0"/>
    <x v="9"/>
    <x v="5"/>
    <x v="4"/>
    <s v="718 Hickory St, Atlanta, GA 30301"/>
    <x v="2"/>
    <n v="11.95"/>
  </r>
  <r>
    <n v="285610"/>
    <x v="6"/>
    <n v="2"/>
    <n v="2.99"/>
    <d v="2019-11-30T00:00:00"/>
    <x v="0"/>
    <x v="9"/>
    <x v="6"/>
    <x v="6"/>
    <s v="51 7th St, San Francisco, CA 94016"/>
    <x v="1"/>
    <n v="5.98"/>
  </r>
  <r>
    <n v="285611"/>
    <x v="11"/>
    <n v="1"/>
    <n v="150"/>
    <d v="2019-11-27T00:00:00"/>
    <x v="0"/>
    <x v="9"/>
    <x v="3"/>
    <x v="2"/>
    <s v="472 Washington St, New York City, NY 10001"/>
    <x v="0"/>
    <n v="150"/>
  </r>
  <r>
    <n v="285612"/>
    <x v="17"/>
    <n v="1"/>
    <n v="389.99"/>
    <d v="2019-11-21T00:00:00"/>
    <x v="0"/>
    <x v="9"/>
    <x v="2"/>
    <x v="16"/>
    <s v="514 Chestnut St, Los Angeles, CA 90001"/>
    <x v="5"/>
    <n v="389.99"/>
  </r>
  <r>
    <n v="285613"/>
    <x v="4"/>
    <n v="1"/>
    <n v="3.84"/>
    <d v="2019-11-19T00:00:00"/>
    <x v="0"/>
    <x v="9"/>
    <x v="4"/>
    <x v="17"/>
    <s v="292 Willow St, New York City, NY 10001"/>
    <x v="0"/>
    <n v="3.84"/>
  </r>
  <r>
    <n v="285614"/>
    <x v="5"/>
    <n v="1"/>
    <n v="99.99"/>
    <d v="2019-11-19T00:00:00"/>
    <x v="0"/>
    <x v="9"/>
    <x v="4"/>
    <x v="6"/>
    <s v="878 North St, Atlanta, GA 30301"/>
    <x v="2"/>
    <n v="99.99"/>
  </r>
  <r>
    <n v="285614"/>
    <x v="6"/>
    <n v="2"/>
    <n v="2.99"/>
    <d v="2019-11-19T00:00:00"/>
    <x v="0"/>
    <x v="9"/>
    <x v="4"/>
    <x v="6"/>
    <s v="878 North St, Atlanta, GA 30301"/>
    <x v="2"/>
    <n v="5.98"/>
  </r>
  <r>
    <n v="285615"/>
    <x v="11"/>
    <n v="1"/>
    <n v="150"/>
    <d v="2019-11-26T00:00:00"/>
    <x v="0"/>
    <x v="9"/>
    <x v="4"/>
    <x v="7"/>
    <s v="59 South St, San Francisco, CA 94016"/>
    <x v="1"/>
    <n v="150"/>
  </r>
  <r>
    <n v="285616"/>
    <x v="9"/>
    <n v="1"/>
    <n v="600"/>
    <d v="2019-11-10T00:00:00"/>
    <x v="0"/>
    <x v="9"/>
    <x v="1"/>
    <x v="5"/>
    <s v="274 Johnson St, San Francisco, CA 94016"/>
    <x v="1"/>
    <n v="600"/>
  </r>
  <r>
    <n v="285617"/>
    <x v="4"/>
    <n v="1"/>
    <n v="3.84"/>
    <d v="2019-11-21T00:00:00"/>
    <x v="0"/>
    <x v="9"/>
    <x v="2"/>
    <x v="10"/>
    <s v="981 Johnson St, Atlanta, GA 30301"/>
    <x v="2"/>
    <n v="3.84"/>
  </r>
  <r>
    <n v="285618"/>
    <x v="4"/>
    <n v="1"/>
    <n v="3.84"/>
    <d v="2019-11-30T00:00:00"/>
    <x v="0"/>
    <x v="9"/>
    <x v="6"/>
    <x v="0"/>
    <s v="555 Main St, Los Angeles, CA 90001"/>
    <x v="5"/>
    <n v="3.84"/>
  </r>
  <r>
    <n v="285619"/>
    <x v="0"/>
    <n v="1"/>
    <n v="1700"/>
    <d v="2019-11-02T00:00:00"/>
    <x v="0"/>
    <x v="9"/>
    <x v="6"/>
    <x v="2"/>
    <s v="527 Walnut St, Portland, OR 97035"/>
    <x v="3"/>
    <n v="1700"/>
  </r>
  <r>
    <n v="285620"/>
    <x v="11"/>
    <n v="1"/>
    <n v="150"/>
    <d v="2019-11-27T00:00:00"/>
    <x v="0"/>
    <x v="9"/>
    <x v="3"/>
    <x v="9"/>
    <s v="842 Wilson St, Los Angeles, CA 90001"/>
    <x v="5"/>
    <n v="150"/>
  </r>
  <r>
    <n v="285621"/>
    <x v="9"/>
    <n v="1"/>
    <n v="600"/>
    <d v="2019-11-13T00:00:00"/>
    <x v="0"/>
    <x v="9"/>
    <x v="3"/>
    <x v="3"/>
    <s v="872 Washington St, Boston, MA 02215"/>
    <x v="6"/>
    <n v="600"/>
  </r>
  <r>
    <n v="285622"/>
    <x v="2"/>
    <n v="1"/>
    <n v="11.95"/>
    <d v="2019-11-24T00:00:00"/>
    <x v="0"/>
    <x v="9"/>
    <x v="1"/>
    <x v="2"/>
    <s v="559 Sunset St, Portland, OR 97035"/>
    <x v="3"/>
    <n v="11.95"/>
  </r>
  <r>
    <n v="285623"/>
    <x v="3"/>
    <n v="1"/>
    <n v="149.99"/>
    <d v="2019-11-03T00:00:00"/>
    <x v="0"/>
    <x v="9"/>
    <x v="1"/>
    <x v="20"/>
    <s v="821 Sunset St, New York City, NY 10001"/>
    <x v="0"/>
    <n v="149.99"/>
  </r>
  <r>
    <n v="285624"/>
    <x v="10"/>
    <n v="1"/>
    <n v="11.99"/>
    <d v="2019-11-03T00:00:00"/>
    <x v="0"/>
    <x v="9"/>
    <x v="1"/>
    <x v="5"/>
    <s v="151 Maple St, San Francisco, CA 94016"/>
    <x v="1"/>
    <n v="11.99"/>
  </r>
  <r>
    <n v="285625"/>
    <x v="8"/>
    <n v="1"/>
    <n v="14.95"/>
    <d v="2019-11-01T00:00:00"/>
    <x v="0"/>
    <x v="9"/>
    <x v="5"/>
    <x v="18"/>
    <s v="168 12th St, Los Angeles, CA 90001"/>
    <x v="5"/>
    <n v="14.95"/>
  </r>
  <r>
    <n v="285626"/>
    <x v="3"/>
    <n v="1"/>
    <n v="149.99"/>
    <d v="2019-11-29T00:00:00"/>
    <x v="0"/>
    <x v="9"/>
    <x v="5"/>
    <x v="10"/>
    <s v="615 13th St, Los Angeles, CA 90001"/>
    <x v="5"/>
    <n v="149.99"/>
  </r>
  <r>
    <n v="285627"/>
    <x v="2"/>
    <n v="1"/>
    <n v="11.95"/>
    <d v="2019-11-18T00:00:00"/>
    <x v="0"/>
    <x v="9"/>
    <x v="0"/>
    <x v="9"/>
    <s v="648 Walnut St, San Francisco, CA 94016"/>
    <x v="1"/>
    <n v="11.95"/>
  </r>
  <r>
    <n v="285628"/>
    <x v="5"/>
    <n v="1"/>
    <n v="99.99"/>
    <d v="2019-11-10T00:00:00"/>
    <x v="0"/>
    <x v="9"/>
    <x v="1"/>
    <x v="13"/>
    <s v="613 Jackson St, Austin, TX 73301"/>
    <x v="7"/>
    <n v="99.99"/>
  </r>
  <r>
    <n v="285629"/>
    <x v="5"/>
    <n v="1"/>
    <n v="99.99"/>
    <d v="2019-11-08T00:00:00"/>
    <x v="0"/>
    <x v="9"/>
    <x v="5"/>
    <x v="3"/>
    <s v="58 Highland St, San Francisco, CA 94016"/>
    <x v="1"/>
    <n v="99.99"/>
  </r>
  <r>
    <n v="285630"/>
    <x v="6"/>
    <n v="2"/>
    <n v="2.99"/>
    <d v="2019-11-12T00:00:00"/>
    <x v="0"/>
    <x v="9"/>
    <x v="4"/>
    <x v="19"/>
    <s v="267 Center St, Dallas, TX 75001"/>
    <x v="4"/>
    <n v="5.98"/>
  </r>
  <r>
    <n v="285631"/>
    <x v="6"/>
    <n v="1"/>
    <n v="2.99"/>
    <d v="2019-11-04T00:00:00"/>
    <x v="0"/>
    <x v="9"/>
    <x v="0"/>
    <x v="13"/>
    <s v="595 Cherry St, San Francisco, CA 94016"/>
    <x v="1"/>
    <n v="2.99"/>
  </r>
  <r>
    <n v="285632"/>
    <x v="10"/>
    <n v="1"/>
    <n v="11.99"/>
    <d v="2019-11-15T00:00:00"/>
    <x v="0"/>
    <x v="9"/>
    <x v="5"/>
    <x v="16"/>
    <s v="862 Chestnut St, Atlanta, GA 30301"/>
    <x v="2"/>
    <n v="11.99"/>
  </r>
  <r>
    <n v="285633"/>
    <x v="5"/>
    <n v="1"/>
    <n v="99.99"/>
    <d v="2019-11-08T00:00:00"/>
    <x v="0"/>
    <x v="9"/>
    <x v="5"/>
    <x v="16"/>
    <s v="465 Park St, San Francisco, CA 94016"/>
    <x v="1"/>
    <n v="99.99"/>
  </r>
  <r>
    <n v="285634"/>
    <x v="16"/>
    <n v="1"/>
    <n v="300"/>
    <d v="2019-11-14T00:00:00"/>
    <x v="0"/>
    <x v="9"/>
    <x v="2"/>
    <x v="12"/>
    <s v="912 West St, Boston, MA 02215"/>
    <x v="6"/>
    <n v="300"/>
  </r>
  <r>
    <n v="285635"/>
    <x v="5"/>
    <n v="1"/>
    <n v="99.99"/>
    <d v="2019-11-13T00:00:00"/>
    <x v="0"/>
    <x v="9"/>
    <x v="3"/>
    <x v="23"/>
    <s v="318 Madison St, New York City, NY 10001"/>
    <x v="0"/>
    <n v="99.99"/>
  </r>
  <r>
    <n v="285636"/>
    <x v="15"/>
    <n v="1"/>
    <n v="379.99"/>
    <d v="2019-11-11T00:00:00"/>
    <x v="0"/>
    <x v="9"/>
    <x v="0"/>
    <x v="19"/>
    <s v="277 Meadow St, Los Angeles, CA 90001"/>
    <x v="5"/>
    <n v="379.99"/>
  </r>
  <r>
    <n v="285637"/>
    <x v="10"/>
    <n v="1"/>
    <n v="11.99"/>
    <d v="2019-11-23T00:00:00"/>
    <x v="0"/>
    <x v="9"/>
    <x v="6"/>
    <x v="11"/>
    <s v="661 Park St, San Francisco, CA 94016"/>
    <x v="1"/>
    <n v="11.99"/>
  </r>
  <r>
    <n v="285638"/>
    <x v="13"/>
    <n v="1"/>
    <n v="700"/>
    <d v="2019-11-04T00:00:00"/>
    <x v="0"/>
    <x v="9"/>
    <x v="0"/>
    <x v="11"/>
    <s v="342 14th St, New York City, NY 10001"/>
    <x v="0"/>
    <n v="700"/>
  </r>
  <r>
    <n v="285639"/>
    <x v="8"/>
    <n v="1"/>
    <n v="14.95"/>
    <d v="2019-11-13T00:00:00"/>
    <x v="0"/>
    <x v="9"/>
    <x v="3"/>
    <x v="17"/>
    <s v="674 6th St, Atlanta, GA 30301"/>
    <x v="2"/>
    <n v="14.95"/>
  </r>
  <r>
    <n v="285640"/>
    <x v="16"/>
    <n v="1"/>
    <n v="300"/>
    <d v="2019-11-08T00:00:00"/>
    <x v="0"/>
    <x v="9"/>
    <x v="5"/>
    <x v="16"/>
    <s v="322 7th St, New York City, NY 10001"/>
    <x v="0"/>
    <n v="300"/>
  </r>
  <r>
    <n v="285641"/>
    <x v="5"/>
    <n v="1"/>
    <n v="99.99"/>
    <d v="2019-11-25T00:00:00"/>
    <x v="0"/>
    <x v="9"/>
    <x v="0"/>
    <x v="4"/>
    <s v="585 Center St, New York City, NY 10001"/>
    <x v="0"/>
    <n v="99.99"/>
  </r>
  <r>
    <n v="285642"/>
    <x v="9"/>
    <n v="1"/>
    <n v="600"/>
    <d v="2019-11-02T00:00:00"/>
    <x v="0"/>
    <x v="9"/>
    <x v="6"/>
    <x v="9"/>
    <s v="481 9th St, Los Angeles, CA 90001"/>
    <x v="5"/>
    <n v="600"/>
  </r>
  <r>
    <n v="285642"/>
    <x v="2"/>
    <n v="1"/>
    <n v="11.95"/>
    <d v="2019-11-02T00:00:00"/>
    <x v="0"/>
    <x v="9"/>
    <x v="6"/>
    <x v="9"/>
    <s v="481 9th St, Los Angeles, CA 90001"/>
    <x v="5"/>
    <n v="11.95"/>
  </r>
  <r>
    <n v="285643"/>
    <x v="2"/>
    <n v="1"/>
    <n v="11.95"/>
    <d v="2019-11-02T00:00:00"/>
    <x v="0"/>
    <x v="9"/>
    <x v="6"/>
    <x v="8"/>
    <s v="317 9th St, San Francisco, CA 94016"/>
    <x v="1"/>
    <n v="11.95"/>
  </r>
  <r>
    <n v="285644"/>
    <x v="3"/>
    <n v="1"/>
    <n v="149.99"/>
    <d v="2019-11-06T00:00:00"/>
    <x v="0"/>
    <x v="9"/>
    <x v="3"/>
    <x v="11"/>
    <s v="514 11th St, San Francisco, CA 94016"/>
    <x v="1"/>
    <n v="149.99"/>
  </r>
  <r>
    <n v="285645"/>
    <x v="4"/>
    <n v="1"/>
    <n v="3.84"/>
    <d v="2019-11-14T00:00:00"/>
    <x v="0"/>
    <x v="9"/>
    <x v="2"/>
    <x v="8"/>
    <s v="204 Dogwood St, New York City, NY 10001"/>
    <x v="0"/>
    <n v="3.84"/>
  </r>
  <r>
    <n v="285646"/>
    <x v="5"/>
    <n v="1"/>
    <n v="99.99"/>
    <d v="2019-11-06T00:00:00"/>
    <x v="0"/>
    <x v="9"/>
    <x v="3"/>
    <x v="17"/>
    <s v="38 Spruce St, Boston, MA 02215"/>
    <x v="6"/>
    <n v="99.99"/>
  </r>
  <r>
    <n v="285647"/>
    <x v="0"/>
    <n v="1"/>
    <n v="1700"/>
    <d v="2019-11-13T00:00:00"/>
    <x v="0"/>
    <x v="9"/>
    <x v="3"/>
    <x v="17"/>
    <s v="726 Main St, Atlanta, GA 30301"/>
    <x v="2"/>
    <n v="1700"/>
  </r>
  <r>
    <n v="285648"/>
    <x v="6"/>
    <n v="1"/>
    <n v="2.99"/>
    <d v="2019-11-29T00:00:00"/>
    <x v="0"/>
    <x v="9"/>
    <x v="5"/>
    <x v="7"/>
    <s v="215 Meadow St, New York City, NY 10001"/>
    <x v="0"/>
    <n v="2.99"/>
  </r>
  <r>
    <n v="285649"/>
    <x v="10"/>
    <n v="2"/>
    <n v="11.99"/>
    <d v="2019-11-17T00:00:00"/>
    <x v="0"/>
    <x v="9"/>
    <x v="1"/>
    <x v="7"/>
    <s v="714 Walnut St, Atlanta, GA 30301"/>
    <x v="2"/>
    <n v="23.98"/>
  </r>
  <r>
    <n v="285650"/>
    <x v="17"/>
    <n v="1"/>
    <n v="389.99"/>
    <d v="2019-11-19T00:00:00"/>
    <x v="0"/>
    <x v="9"/>
    <x v="4"/>
    <x v="12"/>
    <s v="278 Hill St, Seattle, WA 98101"/>
    <x v="8"/>
    <n v="389.99"/>
  </r>
  <r>
    <n v="285651"/>
    <x v="13"/>
    <n v="1"/>
    <n v="700"/>
    <d v="2019-11-10T00:00:00"/>
    <x v="0"/>
    <x v="9"/>
    <x v="1"/>
    <x v="2"/>
    <s v="424 Pine St, San Francisco, CA 94016"/>
    <x v="1"/>
    <n v="700"/>
  </r>
  <r>
    <n v="285652"/>
    <x v="15"/>
    <n v="1"/>
    <n v="379.99"/>
    <d v="2019-11-30T00:00:00"/>
    <x v="0"/>
    <x v="9"/>
    <x v="6"/>
    <x v="7"/>
    <s v="681 Lakeview St, Austin, TX 73301"/>
    <x v="7"/>
    <n v="379.99"/>
  </r>
  <r>
    <n v="285653"/>
    <x v="16"/>
    <n v="1"/>
    <n v="300"/>
    <d v="2019-11-20T00:00:00"/>
    <x v="0"/>
    <x v="9"/>
    <x v="3"/>
    <x v="4"/>
    <s v="950 2nd St, Austin, TX 73301"/>
    <x v="7"/>
    <n v="300"/>
  </r>
  <r>
    <n v="285654"/>
    <x v="15"/>
    <n v="1"/>
    <n v="379.99"/>
    <d v="2019-11-10T00:00:00"/>
    <x v="0"/>
    <x v="9"/>
    <x v="1"/>
    <x v="1"/>
    <s v="907 11th St, Portland, ME 04101"/>
    <x v="3"/>
    <n v="379.99"/>
  </r>
  <r>
    <n v="285655"/>
    <x v="11"/>
    <n v="1"/>
    <n v="150"/>
    <d v="2019-11-08T00:00:00"/>
    <x v="0"/>
    <x v="9"/>
    <x v="5"/>
    <x v="8"/>
    <s v="575 Church St, Seattle, WA 98101"/>
    <x v="8"/>
    <n v="150"/>
  </r>
  <r>
    <n v="285656"/>
    <x v="6"/>
    <n v="1"/>
    <n v="2.99"/>
    <d v="2019-11-15T00:00:00"/>
    <x v="0"/>
    <x v="9"/>
    <x v="5"/>
    <x v="8"/>
    <s v="749 Church St, San Francisco, CA 94016"/>
    <x v="1"/>
    <n v="2.99"/>
  </r>
  <r>
    <n v="285657"/>
    <x v="11"/>
    <n v="1"/>
    <n v="150"/>
    <d v="2019-11-01T00:00:00"/>
    <x v="0"/>
    <x v="9"/>
    <x v="5"/>
    <x v="2"/>
    <s v="946 13th St, Seattle, WA 98101"/>
    <x v="8"/>
    <n v="150"/>
  </r>
  <r>
    <n v="285658"/>
    <x v="5"/>
    <n v="1"/>
    <n v="99.99"/>
    <d v="2019-11-06T00:00:00"/>
    <x v="0"/>
    <x v="9"/>
    <x v="3"/>
    <x v="9"/>
    <s v="578 North St, Boston, MA 02215"/>
    <x v="6"/>
    <n v="99.99"/>
  </r>
  <r>
    <n v="285659"/>
    <x v="8"/>
    <n v="1"/>
    <n v="14.95"/>
    <d v="2019-11-26T00:00:00"/>
    <x v="0"/>
    <x v="9"/>
    <x v="4"/>
    <x v="18"/>
    <s v="685 River St, Los Angeles, CA 90001"/>
    <x v="5"/>
    <n v="14.95"/>
  </r>
  <r>
    <n v="285660"/>
    <x v="15"/>
    <n v="1"/>
    <n v="379.99"/>
    <d v="2019-11-20T00:00:00"/>
    <x v="0"/>
    <x v="9"/>
    <x v="3"/>
    <x v="5"/>
    <s v="284 Spruce St, Atlanta, GA 30301"/>
    <x v="2"/>
    <n v="379.99"/>
  </r>
  <r>
    <n v="285661"/>
    <x v="2"/>
    <n v="1"/>
    <n v="11.95"/>
    <d v="2019-11-18T00:00:00"/>
    <x v="0"/>
    <x v="9"/>
    <x v="0"/>
    <x v="4"/>
    <s v="870 Madison St, New York City, NY 10001"/>
    <x v="0"/>
    <n v="11.95"/>
  </r>
  <r>
    <n v="285662"/>
    <x v="13"/>
    <n v="1"/>
    <n v="700"/>
    <d v="2019-11-21T00:00:00"/>
    <x v="0"/>
    <x v="9"/>
    <x v="2"/>
    <x v="13"/>
    <s v="938 10th St, San Francisco, CA 94016"/>
    <x v="1"/>
    <n v="700"/>
  </r>
  <r>
    <n v="285663"/>
    <x v="11"/>
    <n v="1"/>
    <n v="150"/>
    <d v="2019-11-26T00:00:00"/>
    <x v="0"/>
    <x v="9"/>
    <x v="4"/>
    <x v="8"/>
    <s v="341 Jefferson St, Seattle, WA 98101"/>
    <x v="8"/>
    <n v="150"/>
  </r>
  <r>
    <n v="285664"/>
    <x v="6"/>
    <n v="1"/>
    <n v="2.99"/>
    <d v="2019-11-23T00:00:00"/>
    <x v="0"/>
    <x v="9"/>
    <x v="6"/>
    <x v="17"/>
    <s v="246 Hill St, Seattle, WA 98101"/>
    <x v="8"/>
    <n v="2.99"/>
  </r>
  <r>
    <n v="285665"/>
    <x v="15"/>
    <n v="1"/>
    <n v="379.99"/>
    <d v="2019-11-11T00:00:00"/>
    <x v="0"/>
    <x v="9"/>
    <x v="0"/>
    <x v="2"/>
    <s v="847 5th St, Boston, MA 02215"/>
    <x v="6"/>
    <n v="379.99"/>
  </r>
  <r>
    <n v="285666"/>
    <x v="2"/>
    <n v="1"/>
    <n v="11.95"/>
    <d v="2019-11-16T00:00:00"/>
    <x v="0"/>
    <x v="9"/>
    <x v="6"/>
    <x v="9"/>
    <s v="394 Maple St, Dallas, TX 75001"/>
    <x v="4"/>
    <n v="11.95"/>
  </r>
  <r>
    <n v="285667"/>
    <x v="4"/>
    <n v="1"/>
    <n v="3.84"/>
    <d v="2019-11-06T00:00:00"/>
    <x v="0"/>
    <x v="9"/>
    <x v="3"/>
    <x v="12"/>
    <s v="468 Center St, Atlanta, GA 30301"/>
    <x v="2"/>
    <n v="3.84"/>
  </r>
  <r>
    <n v="285668"/>
    <x v="10"/>
    <n v="1"/>
    <n v="11.99"/>
    <d v="2019-11-14T00:00:00"/>
    <x v="0"/>
    <x v="9"/>
    <x v="2"/>
    <x v="0"/>
    <s v="706 Highland St, Atlanta, GA 30301"/>
    <x v="2"/>
    <n v="11.99"/>
  </r>
  <r>
    <n v="285669"/>
    <x v="8"/>
    <n v="1"/>
    <n v="14.95"/>
    <d v="2019-11-29T00:00:00"/>
    <x v="0"/>
    <x v="9"/>
    <x v="5"/>
    <x v="2"/>
    <s v="332 Park St, Los Angeles, CA 90001"/>
    <x v="5"/>
    <n v="14.95"/>
  </r>
  <r>
    <n v="285670"/>
    <x v="2"/>
    <n v="1"/>
    <n v="11.95"/>
    <d v="2019-11-23T00:00:00"/>
    <x v="0"/>
    <x v="9"/>
    <x v="6"/>
    <x v="7"/>
    <s v="418 5th St, New York City, NY 10001"/>
    <x v="0"/>
    <n v="11.95"/>
  </r>
  <r>
    <n v="285671"/>
    <x v="2"/>
    <n v="1"/>
    <n v="11.95"/>
    <d v="2019-11-11T00:00:00"/>
    <x v="0"/>
    <x v="9"/>
    <x v="0"/>
    <x v="13"/>
    <s v="969 14th St, Los Angeles, CA 90001"/>
    <x v="5"/>
    <n v="11.95"/>
  </r>
  <r>
    <n v="285672"/>
    <x v="3"/>
    <n v="1"/>
    <n v="149.99"/>
    <d v="2019-11-25T00:00:00"/>
    <x v="0"/>
    <x v="9"/>
    <x v="0"/>
    <x v="7"/>
    <s v="315 14th St, San Francisco, CA 94016"/>
    <x v="1"/>
    <n v="149.99"/>
  </r>
  <r>
    <n v="285673"/>
    <x v="6"/>
    <n v="2"/>
    <n v="2.99"/>
    <d v="2019-11-03T00:00:00"/>
    <x v="0"/>
    <x v="9"/>
    <x v="1"/>
    <x v="11"/>
    <s v="460 Highland St, San Francisco, CA 94016"/>
    <x v="1"/>
    <n v="5.98"/>
  </r>
  <r>
    <n v="285674"/>
    <x v="6"/>
    <n v="1"/>
    <n v="2.99"/>
    <d v="2019-11-17T00:00:00"/>
    <x v="0"/>
    <x v="9"/>
    <x v="1"/>
    <x v="12"/>
    <s v="837 Maple St, Los Angeles, CA 90001"/>
    <x v="5"/>
    <n v="2.99"/>
  </r>
  <r>
    <n v="285675"/>
    <x v="7"/>
    <n v="1"/>
    <n v="999.99"/>
    <d v="2019-11-24T00:00:00"/>
    <x v="0"/>
    <x v="9"/>
    <x v="1"/>
    <x v="18"/>
    <s v="148 Highland St, Seattle, WA 98101"/>
    <x v="8"/>
    <n v="999.99"/>
  </r>
  <r>
    <n v="285676"/>
    <x v="5"/>
    <n v="1"/>
    <n v="99.99"/>
    <d v="2019-11-26T00:00:00"/>
    <x v="0"/>
    <x v="9"/>
    <x v="4"/>
    <x v="7"/>
    <s v="607 Cherry St, Boston, MA 02215"/>
    <x v="6"/>
    <n v="99.99"/>
  </r>
  <r>
    <n v="285677"/>
    <x v="11"/>
    <n v="1"/>
    <n v="150"/>
    <d v="2019-11-15T00:00:00"/>
    <x v="0"/>
    <x v="9"/>
    <x v="5"/>
    <x v="8"/>
    <s v="741 14th St, San Francisco, CA 94016"/>
    <x v="1"/>
    <n v="150"/>
  </r>
  <r>
    <n v="285678"/>
    <x v="8"/>
    <n v="1"/>
    <n v="14.95"/>
    <d v="2019-11-17T00:00:00"/>
    <x v="0"/>
    <x v="9"/>
    <x v="1"/>
    <x v="3"/>
    <s v="166 11th St, Austin, TX 73301"/>
    <x v="7"/>
    <n v="14.95"/>
  </r>
  <r>
    <n v="285679"/>
    <x v="5"/>
    <n v="1"/>
    <n v="99.99"/>
    <d v="2019-11-10T00:00:00"/>
    <x v="0"/>
    <x v="9"/>
    <x v="1"/>
    <x v="3"/>
    <s v="933 Walnut St, San Francisco, CA 94016"/>
    <x v="1"/>
    <n v="99.99"/>
  </r>
  <r>
    <n v="285680"/>
    <x v="2"/>
    <n v="1"/>
    <n v="11.95"/>
    <d v="2019-11-16T00:00:00"/>
    <x v="0"/>
    <x v="9"/>
    <x v="6"/>
    <x v="18"/>
    <s v="702 Highland St, San Francisco, CA 94016"/>
    <x v="1"/>
    <n v="11.95"/>
  </r>
  <r>
    <n v="285681"/>
    <x v="11"/>
    <n v="1"/>
    <n v="150"/>
    <d v="2019-11-07T00:00:00"/>
    <x v="0"/>
    <x v="9"/>
    <x v="2"/>
    <x v="15"/>
    <s v="642 Cherry St, San Francisco, CA 94016"/>
    <x v="1"/>
    <n v="150"/>
  </r>
  <r>
    <n v="285682"/>
    <x v="4"/>
    <n v="1"/>
    <n v="3.84"/>
    <d v="2019-11-04T00:00:00"/>
    <x v="0"/>
    <x v="9"/>
    <x v="0"/>
    <x v="17"/>
    <s v="759 Lake St, Los Angeles, CA 90001"/>
    <x v="5"/>
    <n v="3.84"/>
  </r>
  <r>
    <n v="285683"/>
    <x v="4"/>
    <n v="1"/>
    <n v="3.84"/>
    <d v="2019-11-22T00:00:00"/>
    <x v="0"/>
    <x v="9"/>
    <x v="5"/>
    <x v="19"/>
    <s v="502 12th St, Austin, TX 73301"/>
    <x v="7"/>
    <n v="3.84"/>
  </r>
  <r>
    <n v="285684"/>
    <x v="10"/>
    <n v="1"/>
    <n v="11.99"/>
    <d v="2019-11-05T00:00:00"/>
    <x v="0"/>
    <x v="9"/>
    <x v="4"/>
    <x v="0"/>
    <s v="998 10th St, New York City, NY 10001"/>
    <x v="0"/>
    <n v="11.99"/>
  </r>
  <r>
    <n v="285685"/>
    <x v="4"/>
    <n v="1"/>
    <n v="3.84"/>
    <d v="2019-11-27T00:00:00"/>
    <x v="0"/>
    <x v="9"/>
    <x v="3"/>
    <x v="3"/>
    <s v="483 Washington St, Atlanta, GA 30301"/>
    <x v="2"/>
    <n v="3.84"/>
  </r>
  <r>
    <n v="285686"/>
    <x v="8"/>
    <n v="1"/>
    <n v="14.95"/>
    <d v="2019-11-20T00:00:00"/>
    <x v="0"/>
    <x v="9"/>
    <x v="3"/>
    <x v="6"/>
    <s v="158 Park St, Los Angeles, CA 90001"/>
    <x v="5"/>
    <n v="14.95"/>
  </r>
  <r>
    <n v="285687"/>
    <x v="4"/>
    <n v="1"/>
    <n v="3.84"/>
    <d v="2019-11-03T00:00:00"/>
    <x v="0"/>
    <x v="9"/>
    <x v="1"/>
    <x v="17"/>
    <s v="245 Lake St, Los Angeles, CA 90001"/>
    <x v="5"/>
    <n v="3.84"/>
  </r>
  <r>
    <n v="285688"/>
    <x v="2"/>
    <n v="1"/>
    <n v="11.95"/>
    <d v="2019-11-28T00:00:00"/>
    <x v="0"/>
    <x v="9"/>
    <x v="2"/>
    <x v="10"/>
    <s v="68 Highland St, Dallas, TX 75001"/>
    <x v="4"/>
    <n v="11.95"/>
  </r>
  <r>
    <n v="285689"/>
    <x v="3"/>
    <n v="1"/>
    <n v="149.99"/>
    <d v="2019-11-20T00:00:00"/>
    <x v="0"/>
    <x v="9"/>
    <x v="3"/>
    <x v="12"/>
    <s v="163 Lincoln St, Dallas, TX 75001"/>
    <x v="4"/>
    <n v="149.99"/>
  </r>
  <r>
    <n v="285690"/>
    <x v="4"/>
    <n v="1"/>
    <n v="3.84"/>
    <d v="2019-11-09T00:00:00"/>
    <x v="0"/>
    <x v="9"/>
    <x v="6"/>
    <x v="15"/>
    <s v="469 Spruce St, Los Angeles, CA 90001"/>
    <x v="5"/>
    <n v="3.84"/>
  </r>
  <r>
    <n v="285691"/>
    <x v="7"/>
    <n v="1"/>
    <n v="999.99"/>
    <d v="2019-11-10T00:00:00"/>
    <x v="0"/>
    <x v="9"/>
    <x v="1"/>
    <x v="13"/>
    <s v="31 7th St, Los Angeles, CA 90001"/>
    <x v="5"/>
    <n v="999.99"/>
  </r>
  <r>
    <n v="285692"/>
    <x v="3"/>
    <n v="1"/>
    <n v="149.99"/>
    <d v="2019-11-22T00:00:00"/>
    <x v="0"/>
    <x v="9"/>
    <x v="5"/>
    <x v="16"/>
    <s v="748 Washington St, Dallas, TX 75001"/>
    <x v="4"/>
    <n v="149.99"/>
  </r>
  <r>
    <n v="285693"/>
    <x v="2"/>
    <n v="1"/>
    <n v="11.95"/>
    <d v="2019-11-14T00:00:00"/>
    <x v="0"/>
    <x v="9"/>
    <x v="2"/>
    <x v="21"/>
    <s v="664 Cedar St, Los Angeles, CA 90001"/>
    <x v="5"/>
    <n v="11.95"/>
  </r>
  <r>
    <n v="285694"/>
    <x v="10"/>
    <n v="1"/>
    <n v="11.99"/>
    <d v="2019-11-24T00:00:00"/>
    <x v="0"/>
    <x v="9"/>
    <x v="1"/>
    <x v="18"/>
    <s v="732 Meadow St, Seattle, WA 98101"/>
    <x v="8"/>
    <n v="11.99"/>
  </r>
  <r>
    <n v="285695"/>
    <x v="9"/>
    <n v="1"/>
    <n v="600"/>
    <d v="2019-11-04T00:00:00"/>
    <x v="0"/>
    <x v="9"/>
    <x v="0"/>
    <x v="18"/>
    <s v="369 6th St, Boston, MA 02215"/>
    <x v="6"/>
    <n v="600"/>
  </r>
  <r>
    <n v="285696"/>
    <x v="4"/>
    <n v="1"/>
    <n v="3.84"/>
    <d v="2019-11-06T00:00:00"/>
    <x v="0"/>
    <x v="9"/>
    <x v="3"/>
    <x v="11"/>
    <s v="667 9th St, Dallas, TX 75001"/>
    <x v="4"/>
    <n v="3.84"/>
  </r>
  <r>
    <n v="285697"/>
    <x v="16"/>
    <n v="1"/>
    <n v="300"/>
    <d v="2019-11-03T00:00:00"/>
    <x v="0"/>
    <x v="9"/>
    <x v="1"/>
    <x v="2"/>
    <s v="680 6th St, Dallas, TX 75001"/>
    <x v="4"/>
    <n v="300"/>
  </r>
  <r>
    <n v="285698"/>
    <x v="2"/>
    <n v="2"/>
    <n v="11.95"/>
    <d v="2019-11-13T00:00:00"/>
    <x v="0"/>
    <x v="9"/>
    <x v="3"/>
    <x v="4"/>
    <s v="408 11th St, Los Angeles, CA 90001"/>
    <x v="5"/>
    <n v="23.9"/>
  </r>
  <r>
    <n v="285699"/>
    <x v="10"/>
    <n v="1"/>
    <n v="11.99"/>
    <d v="2019-11-11T00:00:00"/>
    <x v="0"/>
    <x v="9"/>
    <x v="0"/>
    <x v="9"/>
    <s v="483 Main St, Los Angeles, CA 90001"/>
    <x v="5"/>
    <n v="11.99"/>
  </r>
  <r>
    <n v="285700"/>
    <x v="4"/>
    <n v="1"/>
    <n v="3.84"/>
    <d v="2019-11-25T00:00:00"/>
    <x v="0"/>
    <x v="9"/>
    <x v="0"/>
    <x v="17"/>
    <s v="863 North St, New York City, NY 10001"/>
    <x v="0"/>
    <n v="3.84"/>
  </r>
  <r>
    <n v="285701"/>
    <x v="13"/>
    <n v="1"/>
    <n v="700"/>
    <d v="2019-11-22T00:00:00"/>
    <x v="0"/>
    <x v="9"/>
    <x v="5"/>
    <x v="19"/>
    <s v="89 Wilson St, Boston, MA 02215"/>
    <x v="6"/>
    <n v="700"/>
  </r>
  <r>
    <n v="285701"/>
    <x v="4"/>
    <n v="1"/>
    <n v="3.84"/>
    <d v="2019-11-22T00:00:00"/>
    <x v="0"/>
    <x v="9"/>
    <x v="5"/>
    <x v="19"/>
    <s v="89 Wilson St, Boston, MA 02215"/>
    <x v="6"/>
    <n v="3.84"/>
  </r>
  <r>
    <n v="285702"/>
    <x v="11"/>
    <n v="1"/>
    <n v="150"/>
    <d v="2019-11-03T00:00:00"/>
    <x v="0"/>
    <x v="9"/>
    <x v="1"/>
    <x v="18"/>
    <s v="63 Adams St, Los Angeles, CA 90001"/>
    <x v="5"/>
    <n v="150"/>
  </r>
  <r>
    <n v="285703"/>
    <x v="5"/>
    <n v="1"/>
    <n v="99.99"/>
    <d v="2019-11-16T00:00:00"/>
    <x v="0"/>
    <x v="9"/>
    <x v="6"/>
    <x v="3"/>
    <s v="933 Forest St, Boston, MA 02215"/>
    <x v="6"/>
    <n v="99.99"/>
  </r>
  <r>
    <n v="285704"/>
    <x v="10"/>
    <n v="1"/>
    <n v="11.99"/>
    <d v="2019-11-18T00:00:00"/>
    <x v="0"/>
    <x v="9"/>
    <x v="0"/>
    <x v="19"/>
    <s v="157 Willow St, San Francisco, CA 94016"/>
    <x v="1"/>
    <n v="11.99"/>
  </r>
  <r>
    <n v="285705"/>
    <x v="6"/>
    <n v="1"/>
    <n v="2.99"/>
    <d v="2019-11-17T00:00:00"/>
    <x v="0"/>
    <x v="9"/>
    <x v="1"/>
    <x v="5"/>
    <s v="756 6th St, Los Angeles, CA 90001"/>
    <x v="5"/>
    <n v="2.99"/>
  </r>
  <r>
    <n v="285706"/>
    <x v="6"/>
    <n v="2"/>
    <n v="2.99"/>
    <d v="2019-11-14T00:00:00"/>
    <x v="0"/>
    <x v="9"/>
    <x v="2"/>
    <x v="5"/>
    <s v="759 North St, San Francisco, CA 94016"/>
    <x v="1"/>
    <n v="5.98"/>
  </r>
  <r>
    <n v="285707"/>
    <x v="5"/>
    <n v="1"/>
    <n v="99.99"/>
    <d v="2019-11-09T00:00:00"/>
    <x v="0"/>
    <x v="9"/>
    <x v="6"/>
    <x v="19"/>
    <s v="765 7th St, Atlanta, GA 30301"/>
    <x v="2"/>
    <n v="99.99"/>
  </r>
  <r>
    <n v="285708"/>
    <x v="0"/>
    <n v="1"/>
    <n v="1700"/>
    <d v="2019-11-05T00:00:00"/>
    <x v="0"/>
    <x v="9"/>
    <x v="4"/>
    <x v="13"/>
    <s v="445 Spruce St, Boston, MA 02215"/>
    <x v="6"/>
    <n v="1700"/>
  </r>
  <r>
    <n v="285709"/>
    <x v="8"/>
    <n v="1"/>
    <n v="14.95"/>
    <d v="2019-11-18T00:00:00"/>
    <x v="0"/>
    <x v="9"/>
    <x v="0"/>
    <x v="19"/>
    <s v="36 11th St, New York City, NY 10001"/>
    <x v="0"/>
    <n v="14.95"/>
  </r>
  <r>
    <n v="285710"/>
    <x v="8"/>
    <n v="1"/>
    <n v="14.95"/>
    <d v="2019-11-12T00:00:00"/>
    <x v="0"/>
    <x v="9"/>
    <x v="4"/>
    <x v="8"/>
    <s v="829 Chestnut St, Los Angeles, CA 90001"/>
    <x v="5"/>
    <n v="14.95"/>
  </r>
  <r>
    <n v="285711"/>
    <x v="10"/>
    <n v="1"/>
    <n v="11.99"/>
    <d v="2019-11-11T00:00:00"/>
    <x v="0"/>
    <x v="9"/>
    <x v="0"/>
    <x v="3"/>
    <s v="296 Chestnut St, Austin, TX 73301"/>
    <x v="7"/>
    <n v="11.99"/>
  </r>
  <r>
    <n v="285712"/>
    <x v="8"/>
    <n v="1"/>
    <n v="14.95"/>
    <d v="2019-11-14T00:00:00"/>
    <x v="0"/>
    <x v="9"/>
    <x v="2"/>
    <x v="10"/>
    <s v="486 2nd St, Austin, TX 73301"/>
    <x v="7"/>
    <n v="14.95"/>
  </r>
  <r>
    <n v="285713"/>
    <x v="6"/>
    <n v="2"/>
    <n v="2.99"/>
    <d v="2019-11-09T00:00:00"/>
    <x v="0"/>
    <x v="9"/>
    <x v="6"/>
    <x v="10"/>
    <s v="23 West St, San Francisco, CA 94016"/>
    <x v="1"/>
    <n v="5.98"/>
  </r>
  <r>
    <n v="285714"/>
    <x v="10"/>
    <n v="1"/>
    <n v="11.99"/>
    <d v="2019-11-08T00:00:00"/>
    <x v="0"/>
    <x v="9"/>
    <x v="5"/>
    <x v="15"/>
    <s v="455 4th St, New York City, NY 10001"/>
    <x v="0"/>
    <n v="11.99"/>
  </r>
  <r>
    <n v="285715"/>
    <x v="8"/>
    <n v="1"/>
    <n v="14.95"/>
    <d v="2019-11-17T00:00:00"/>
    <x v="0"/>
    <x v="9"/>
    <x v="1"/>
    <x v="11"/>
    <s v="113 River St, San Francisco, CA 94016"/>
    <x v="1"/>
    <n v="14.95"/>
  </r>
  <r>
    <n v="285716"/>
    <x v="11"/>
    <n v="1"/>
    <n v="150"/>
    <d v="2019-11-20T00:00:00"/>
    <x v="0"/>
    <x v="9"/>
    <x v="3"/>
    <x v="9"/>
    <s v="741 Park St, Portland, OR 97035"/>
    <x v="3"/>
    <n v="150"/>
  </r>
  <r>
    <n v="285717"/>
    <x v="14"/>
    <n v="1"/>
    <n v="109.99"/>
    <d v="2019-11-18T00:00:00"/>
    <x v="0"/>
    <x v="9"/>
    <x v="0"/>
    <x v="6"/>
    <s v="432 5th St, San Francisco, CA 94016"/>
    <x v="1"/>
    <n v="109.99"/>
  </r>
  <r>
    <n v="285718"/>
    <x v="4"/>
    <n v="1"/>
    <n v="3.84"/>
    <d v="2019-11-14T00:00:00"/>
    <x v="0"/>
    <x v="9"/>
    <x v="2"/>
    <x v="16"/>
    <s v="147 Hickory St, Boston, MA 02215"/>
    <x v="6"/>
    <n v="3.84"/>
  </r>
  <r>
    <n v="285719"/>
    <x v="0"/>
    <n v="1"/>
    <n v="1700"/>
    <d v="2019-11-04T00:00:00"/>
    <x v="0"/>
    <x v="9"/>
    <x v="0"/>
    <x v="6"/>
    <s v="517 12th St, Portland, OR 97035"/>
    <x v="3"/>
    <n v="1700"/>
  </r>
  <r>
    <n v="285720"/>
    <x v="6"/>
    <n v="5"/>
    <n v="2.99"/>
    <d v="2019-11-03T00:00:00"/>
    <x v="0"/>
    <x v="9"/>
    <x v="1"/>
    <x v="4"/>
    <s v="601 Wilson St, Dallas, TX 75001"/>
    <x v="4"/>
    <n v="14.95"/>
  </r>
  <r>
    <n v="285721"/>
    <x v="4"/>
    <n v="3"/>
    <n v="3.84"/>
    <d v="2019-11-21T00:00:00"/>
    <x v="0"/>
    <x v="9"/>
    <x v="2"/>
    <x v="4"/>
    <s v="837 10th St, Boston, MA 02215"/>
    <x v="6"/>
    <n v="11.52"/>
  </r>
  <r>
    <n v="285722"/>
    <x v="2"/>
    <n v="1"/>
    <n v="11.95"/>
    <d v="2019-11-26T00:00:00"/>
    <x v="0"/>
    <x v="9"/>
    <x v="4"/>
    <x v="6"/>
    <s v="757 Lake St, Boston, MA 02215"/>
    <x v="6"/>
    <n v="11.95"/>
  </r>
  <r>
    <n v="285723"/>
    <x v="6"/>
    <n v="1"/>
    <n v="2.99"/>
    <d v="2019-11-22T00:00:00"/>
    <x v="0"/>
    <x v="9"/>
    <x v="5"/>
    <x v="4"/>
    <s v="427 5th St, Seattle, WA 98101"/>
    <x v="8"/>
    <n v="2.99"/>
  </r>
  <r>
    <n v="285724"/>
    <x v="4"/>
    <n v="2"/>
    <n v="3.84"/>
    <d v="2019-11-26T00:00:00"/>
    <x v="0"/>
    <x v="9"/>
    <x v="4"/>
    <x v="18"/>
    <s v="139 Park St, New York City, NY 10001"/>
    <x v="0"/>
    <n v="7.68"/>
  </r>
  <r>
    <n v="285725"/>
    <x v="4"/>
    <n v="1"/>
    <n v="3.84"/>
    <d v="2019-11-29T00:00:00"/>
    <x v="0"/>
    <x v="9"/>
    <x v="5"/>
    <x v="7"/>
    <s v="953 West St, Dallas, TX 75001"/>
    <x v="4"/>
    <n v="3.84"/>
  </r>
  <r>
    <n v="285726"/>
    <x v="4"/>
    <n v="1"/>
    <n v="3.84"/>
    <d v="2019-11-01T00:00:00"/>
    <x v="0"/>
    <x v="9"/>
    <x v="5"/>
    <x v="6"/>
    <s v="253 Ridge St, Los Angeles, CA 90001"/>
    <x v="5"/>
    <n v="3.84"/>
  </r>
  <r>
    <n v="285727"/>
    <x v="4"/>
    <n v="1"/>
    <n v="3.84"/>
    <d v="2019-11-27T00:00:00"/>
    <x v="0"/>
    <x v="9"/>
    <x v="3"/>
    <x v="17"/>
    <s v="727 Dogwood St, San Francisco, CA 94016"/>
    <x v="1"/>
    <n v="3.84"/>
  </r>
  <r>
    <n v="285728"/>
    <x v="8"/>
    <n v="1"/>
    <n v="14.95"/>
    <d v="2019-11-18T00:00:00"/>
    <x v="0"/>
    <x v="9"/>
    <x v="0"/>
    <x v="9"/>
    <s v="882 Washington St, Seattle, WA 98101"/>
    <x v="8"/>
    <n v="14.95"/>
  </r>
  <r>
    <n v="285729"/>
    <x v="8"/>
    <n v="1"/>
    <n v="14.95"/>
    <d v="2019-11-02T00:00:00"/>
    <x v="0"/>
    <x v="9"/>
    <x v="6"/>
    <x v="11"/>
    <s v="419 7th St, San Francisco, CA 94016"/>
    <x v="1"/>
    <n v="14.95"/>
  </r>
  <r>
    <n v="285730"/>
    <x v="6"/>
    <n v="2"/>
    <n v="2.99"/>
    <d v="2019-11-22T00:00:00"/>
    <x v="0"/>
    <x v="9"/>
    <x v="5"/>
    <x v="18"/>
    <s v="744 Lincoln St, San Francisco, CA 94016"/>
    <x v="1"/>
    <n v="5.98"/>
  </r>
  <r>
    <n v="285731"/>
    <x v="6"/>
    <n v="4"/>
    <n v="2.99"/>
    <d v="2019-12-01T00:00:00"/>
    <x v="0"/>
    <x v="0"/>
    <x v="1"/>
    <x v="0"/>
    <s v="786 Hill St, San Francisco, CA 94016"/>
    <x v="1"/>
    <n v="11.96"/>
  </r>
  <r>
    <n v="285732"/>
    <x v="4"/>
    <n v="2"/>
    <n v="3.84"/>
    <d v="2019-11-16T00:00:00"/>
    <x v="0"/>
    <x v="9"/>
    <x v="6"/>
    <x v="5"/>
    <s v="785 River St, Los Angeles, CA 90001"/>
    <x v="5"/>
    <n v="7.68"/>
  </r>
  <r>
    <n v="285733"/>
    <x v="10"/>
    <n v="1"/>
    <n v="11.99"/>
    <d v="2019-11-07T00:00:00"/>
    <x v="0"/>
    <x v="9"/>
    <x v="2"/>
    <x v="2"/>
    <s v="639 Chestnut St, Boston, MA 02215"/>
    <x v="6"/>
    <n v="11.99"/>
  </r>
  <r>
    <n v="285734"/>
    <x v="9"/>
    <n v="1"/>
    <n v="600"/>
    <d v="2019-11-07T00:00:00"/>
    <x v="0"/>
    <x v="9"/>
    <x v="2"/>
    <x v="4"/>
    <s v="568 11th St, San Francisco, CA 94016"/>
    <x v="1"/>
    <n v="600"/>
  </r>
  <r>
    <n v="285734"/>
    <x v="2"/>
    <n v="1"/>
    <n v="11.95"/>
    <d v="2019-11-07T00:00:00"/>
    <x v="0"/>
    <x v="9"/>
    <x v="2"/>
    <x v="4"/>
    <s v="568 11th St, San Francisco, CA 94016"/>
    <x v="1"/>
    <n v="11.95"/>
  </r>
  <r>
    <n v="285735"/>
    <x v="5"/>
    <n v="1"/>
    <n v="99.99"/>
    <d v="2019-11-14T00:00:00"/>
    <x v="0"/>
    <x v="9"/>
    <x v="2"/>
    <x v="18"/>
    <s v="313 Sunset St, Dallas, TX 75001"/>
    <x v="4"/>
    <n v="99.99"/>
  </r>
  <r>
    <n v="285736"/>
    <x v="4"/>
    <n v="2"/>
    <n v="3.84"/>
    <d v="2019-11-13T00:00:00"/>
    <x v="0"/>
    <x v="9"/>
    <x v="3"/>
    <x v="12"/>
    <s v="979 Park St, Los Angeles, CA 90001"/>
    <x v="5"/>
    <n v="7.68"/>
  </r>
  <r>
    <n v="285737"/>
    <x v="4"/>
    <n v="3"/>
    <n v="3.84"/>
    <d v="2019-11-04T00:00:00"/>
    <x v="0"/>
    <x v="9"/>
    <x v="0"/>
    <x v="2"/>
    <s v="241 14th St, Los Angeles, CA 90001"/>
    <x v="5"/>
    <n v="11.52"/>
  </r>
  <r>
    <n v="285738"/>
    <x v="8"/>
    <n v="1"/>
    <n v="14.95"/>
    <d v="2019-11-01T00:00:00"/>
    <x v="0"/>
    <x v="9"/>
    <x v="5"/>
    <x v="21"/>
    <s v="551 Hickory St, San Francisco, CA 94016"/>
    <x v="1"/>
    <n v="14.95"/>
  </r>
  <r>
    <n v="285739"/>
    <x v="10"/>
    <n v="1"/>
    <n v="11.99"/>
    <d v="2019-11-04T00:00:00"/>
    <x v="0"/>
    <x v="9"/>
    <x v="0"/>
    <x v="17"/>
    <s v="944 River St, Austin, TX 73301"/>
    <x v="7"/>
    <n v="11.99"/>
  </r>
  <r>
    <n v="285740"/>
    <x v="5"/>
    <n v="1"/>
    <n v="99.99"/>
    <d v="2019-11-10T00:00:00"/>
    <x v="0"/>
    <x v="9"/>
    <x v="1"/>
    <x v="5"/>
    <s v="6 Adams St, San Francisco, CA 94016"/>
    <x v="1"/>
    <n v="99.99"/>
  </r>
  <r>
    <n v="285741"/>
    <x v="10"/>
    <n v="1"/>
    <n v="11.99"/>
    <d v="2019-11-26T00:00:00"/>
    <x v="0"/>
    <x v="9"/>
    <x v="4"/>
    <x v="13"/>
    <s v="200 Lake St, San Francisco, CA 94016"/>
    <x v="1"/>
    <n v="11.99"/>
  </r>
  <r>
    <n v="285742"/>
    <x v="17"/>
    <n v="1"/>
    <n v="389.99"/>
    <d v="2019-11-07T00:00:00"/>
    <x v="0"/>
    <x v="9"/>
    <x v="2"/>
    <x v="19"/>
    <s v="434 Meadow St, Seattle, WA 98101"/>
    <x v="8"/>
    <n v="389.99"/>
  </r>
  <r>
    <n v="285743"/>
    <x v="8"/>
    <n v="1"/>
    <n v="14.95"/>
    <d v="2019-11-05T00:00:00"/>
    <x v="0"/>
    <x v="9"/>
    <x v="4"/>
    <x v="11"/>
    <s v="703 Spruce St, New York City, NY 10001"/>
    <x v="0"/>
    <n v="14.95"/>
  </r>
  <r>
    <n v="285744"/>
    <x v="8"/>
    <n v="1"/>
    <n v="14.95"/>
    <d v="2019-11-02T00:00:00"/>
    <x v="0"/>
    <x v="9"/>
    <x v="6"/>
    <x v="9"/>
    <s v="847 Sunset St, New York City, NY 10001"/>
    <x v="0"/>
    <n v="14.95"/>
  </r>
  <r>
    <n v="285745"/>
    <x v="6"/>
    <n v="1"/>
    <n v="2.99"/>
    <d v="2019-11-01T00:00:00"/>
    <x v="0"/>
    <x v="9"/>
    <x v="5"/>
    <x v="4"/>
    <s v="275 Main St, Boston, MA 02215"/>
    <x v="6"/>
    <n v="2.99"/>
  </r>
  <r>
    <n v="285746"/>
    <x v="5"/>
    <n v="1"/>
    <n v="99.99"/>
    <d v="2019-11-05T00:00:00"/>
    <x v="0"/>
    <x v="9"/>
    <x v="4"/>
    <x v="17"/>
    <s v="995 Dogwood St, San Francisco, CA 94016"/>
    <x v="1"/>
    <n v="99.99"/>
  </r>
  <r>
    <n v="285747"/>
    <x v="4"/>
    <n v="1"/>
    <n v="3.84"/>
    <d v="2019-11-10T00:00:00"/>
    <x v="0"/>
    <x v="9"/>
    <x v="1"/>
    <x v="0"/>
    <s v="400 North St, San Francisco, CA 94016"/>
    <x v="1"/>
    <n v="3.84"/>
  </r>
  <r>
    <n v="285748"/>
    <x v="4"/>
    <n v="1"/>
    <n v="3.84"/>
    <d v="2019-11-18T00:00:00"/>
    <x v="0"/>
    <x v="9"/>
    <x v="0"/>
    <x v="9"/>
    <s v="233 Washington St, Atlanta, GA 30301"/>
    <x v="2"/>
    <n v="3.84"/>
  </r>
  <r>
    <n v="285749"/>
    <x v="4"/>
    <n v="2"/>
    <n v="3.84"/>
    <d v="2019-11-05T00:00:00"/>
    <x v="0"/>
    <x v="9"/>
    <x v="4"/>
    <x v="5"/>
    <s v="180 Chestnut St, Boston, MA 02215"/>
    <x v="6"/>
    <n v="7.68"/>
  </r>
  <r>
    <n v="285750"/>
    <x v="10"/>
    <n v="1"/>
    <n v="11.99"/>
    <d v="2019-11-22T00:00:00"/>
    <x v="0"/>
    <x v="9"/>
    <x v="5"/>
    <x v="12"/>
    <s v="225 2nd St, New York City, NY 10001"/>
    <x v="0"/>
    <n v="11.99"/>
  </r>
  <r>
    <n v="285751"/>
    <x v="4"/>
    <n v="2"/>
    <n v="3.84"/>
    <d v="2019-11-19T00:00:00"/>
    <x v="0"/>
    <x v="9"/>
    <x v="4"/>
    <x v="11"/>
    <s v="505 South St, Los Angeles, CA 90001"/>
    <x v="5"/>
    <n v="7.68"/>
  </r>
  <r>
    <n v="285752"/>
    <x v="11"/>
    <n v="1"/>
    <n v="150"/>
    <d v="2019-11-09T00:00:00"/>
    <x v="0"/>
    <x v="9"/>
    <x v="6"/>
    <x v="7"/>
    <s v="552 13th St, San Francisco, CA 94016"/>
    <x v="1"/>
    <n v="150"/>
  </r>
  <r>
    <n v="285753"/>
    <x v="2"/>
    <n v="1"/>
    <n v="11.95"/>
    <d v="2019-11-01T00:00:00"/>
    <x v="0"/>
    <x v="9"/>
    <x v="5"/>
    <x v="7"/>
    <s v="350 South St, Atlanta, GA 30301"/>
    <x v="2"/>
    <n v="11.95"/>
  </r>
  <r>
    <n v="285754"/>
    <x v="5"/>
    <n v="1"/>
    <n v="99.99"/>
    <d v="2019-11-08T00:00:00"/>
    <x v="0"/>
    <x v="9"/>
    <x v="5"/>
    <x v="5"/>
    <s v="45 River St, Portland, ME 04101"/>
    <x v="3"/>
    <n v="99.99"/>
  </r>
  <r>
    <n v="285755"/>
    <x v="2"/>
    <n v="1"/>
    <n v="11.95"/>
    <d v="2019-11-04T00:00:00"/>
    <x v="0"/>
    <x v="9"/>
    <x v="0"/>
    <x v="11"/>
    <s v="872 Wilson St, Portland, OR 97035"/>
    <x v="3"/>
    <n v="11.95"/>
  </r>
  <r>
    <n v="285756"/>
    <x v="6"/>
    <n v="1"/>
    <n v="2.99"/>
    <d v="2019-11-17T00:00:00"/>
    <x v="0"/>
    <x v="9"/>
    <x v="1"/>
    <x v="9"/>
    <s v="717 Meadow St, Portland, OR 97035"/>
    <x v="3"/>
    <n v="2.99"/>
  </r>
  <r>
    <n v="285757"/>
    <x v="6"/>
    <n v="1"/>
    <n v="2.99"/>
    <d v="2019-11-11T00:00:00"/>
    <x v="0"/>
    <x v="9"/>
    <x v="0"/>
    <x v="7"/>
    <s v="757 14th St, San Francisco, CA 94016"/>
    <x v="1"/>
    <n v="2.99"/>
  </r>
  <r>
    <n v="285758"/>
    <x v="5"/>
    <n v="1"/>
    <n v="99.99"/>
    <d v="2019-11-07T00:00:00"/>
    <x v="0"/>
    <x v="9"/>
    <x v="2"/>
    <x v="9"/>
    <s v="690 14th St, San Francisco, CA 94016"/>
    <x v="1"/>
    <n v="99.99"/>
  </r>
  <r>
    <n v="285759"/>
    <x v="4"/>
    <n v="1"/>
    <n v="3.84"/>
    <d v="2019-11-10T00:00:00"/>
    <x v="0"/>
    <x v="9"/>
    <x v="1"/>
    <x v="2"/>
    <s v="860 Lake St, New York City, NY 10001"/>
    <x v="0"/>
    <n v="3.84"/>
  </r>
  <r>
    <n v="285760"/>
    <x v="5"/>
    <n v="1"/>
    <n v="99.99"/>
    <d v="2019-11-23T00:00:00"/>
    <x v="0"/>
    <x v="9"/>
    <x v="6"/>
    <x v="10"/>
    <s v="258 6th St, San Francisco, CA 94016"/>
    <x v="1"/>
    <n v="99.99"/>
  </r>
  <r>
    <n v="285761"/>
    <x v="8"/>
    <n v="1"/>
    <n v="14.95"/>
    <d v="2019-11-11T00:00:00"/>
    <x v="0"/>
    <x v="9"/>
    <x v="0"/>
    <x v="13"/>
    <s v="401 Center St, Los Angeles, CA 90001"/>
    <x v="5"/>
    <n v="14.95"/>
  </r>
  <r>
    <n v="285762"/>
    <x v="8"/>
    <n v="1"/>
    <n v="14.95"/>
    <d v="2019-11-25T00:00:00"/>
    <x v="0"/>
    <x v="9"/>
    <x v="0"/>
    <x v="2"/>
    <s v="243 Ridge St, Portland, ME 04101"/>
    <x v="3"/>
    <n v="14.95"/>
  </r>
  <r>
    <n v="285763"/>
    <x v="4"/>
    <n v="1"/>
    <n v="3.84"/>
    <d v="2019-11-24T00:00:00"/>
    <x v="0"/>
    <x v="9"/>
    <x v="1"/>
    <x v="2"/>
    <s v="796 9th St, San Francisco, CA 94016"/>
    <x v="1"/>
    <n v="3.84"/>
  </r>
  <r>
    <n v="285764"/>
    <x v="2"/>
    <n v="1"/>
    <n v="11.95"/>
    <d v="2019-11-20T00:00:00"/>
    <x v="0"/>
    <x v="9"/>
    <x v="3"/>
    <x v="8"/>
    <s v="474 5th St, Dallas, TX 75001"/>
    <x v="4"/>
    <n v="11.95"/>
  </r>
  <r>
    <n v="285765"/>
    <x v="4"/>
    <n v="1"/>
    <n v="3.84"/>
    <d v="2019-11-12T00:00:00"/>
    <x v="0"/>
    <x v="9"/>
    <x v="4"/>
    <x v="2"/>
    <s v="238 Washington St, Atlanta, GA 30301"/>
    <x v="2"/>
    <n v="3.84"/>
  </r>
  <r>
    <n v="285765"/>
    <x v="8"/>
    <n v="1"/>
    <n v="14.95"/>
    <d v="2019-11-12T00:00:00"/>
    <x v="0"/>
    <x v="9"/>
    <x v="4"/>
    <x v="2"/>
    <s v="238 Washington St, Atlanta, GA 30301"/>
    <x v="2"/>
    <n v="14.95"/>
  </r>
  <r>
    <n v="285766"/>
    <x v="10"/>
    <n v="1"/>
    <n v="11.99"/>
    <d v="2019-11-11T00:00:00"/>
    <x v="0"/>
    <x v="9"/>
    <x v="0"/>
    <x v="7"/>
    <s v="95 Highland St, Atlanta, GA 30301"/>
    <x v="2"/>
    <n v="11.99"/>
  </r>
  <r>
    <n v="285767"/>
    <x v="6"/>
    <n v="3"/>
    <n v="2.99"/>
    <d v="2019-11-29T00:00:00"/>
    <x v="0"/>
    <x v="9"/>
    <x v="5"/>
    <x v="12"/>
    <s v="245 Meadow St, Portland, OR 97035"/>
    <x v="3"/>
    <n v="8.9700000000000006"/>
  </r>
  <r>
    <n v="285768"/>
    <x v="5"/>
    <n v="1"/>
    <n v="99.99"/>
    <d v="2019-11-06T00:00:00"/>
    <x v="0"/>
    <x v="9"/>
    <x v="3"/>
    <x v="6"/>
    <s v="944 South St, Seattle, WA 98101"/>
    <x v="8"/>
    <n v="99.99"/>
  </r>
  <r>
    <n v="285769"/>
    <x v="10"/>
    <n v="1"/>
    <n v="11.99"/>
    <d v="2019-11-03T00:00:00"/>
    <x v="0"/>
    <x v="9"/>
    <x v="1"/>
    <x v="12"/>
    <s v="92 Madison St, Boston, MA 02215"/>
    <x v="6"/>
    <n v="11.99"/>
  </r>
  <r>
    <n v="285770"/>
    <x v="5"/>
    <n v="1"/>
    <n v="99.99"/>
    <d v="2019-11-28T00:00:00"/>
    <x v="0"/>
    <x v="9"/>
    <x v="2"/>
    <x v="0"/>
    <s v="682 Main St, Seattle, WA 98101"/>
    <x v="8"/>
    <n v="99.99"/>
  </r>
  <r>
    <n v="285771"/>
    <x v="5"/>
    <n v="1"/>
    <n v="99.99"/>
    <d v="2019-11-15T00:00:00"/>
    <x v="0"/>
    <x v="9"/>
    <x v="5"/>
    <x v="16"/>
    <s v="63 13th St, Los Angeles, CA 90001"/>
    <x v="5"/>
    <n v="99.99"/>
  </r>
  <r>
    <n v="285772"/>
    <x v="6"/>
    <n v="1"/>
    <n v="2.99"/>
    <d v="2019-11-18T00:00:00"/>
    <x v="0"/>
    <x v="9"/>
    <x v="0"/>
    <x v="0"/>
    <s v="779 14th St, Seattle, WA 98101"/>
    <x v="8"/>
    <n v="2.99"/>
  </r>
  <r>
    <n v="285773"/>
    <x v="15"/>
    <n v="1"/>
    <n v="379.99"/>
    <d v="2019-11-12T00:00:00"/>
    <x v="0"/>
    <x v="9"/>
    <x v="4"/>
    <x v="13"/>
    <s v="523 Wilson St, Dallas, TX 75001"/>
    <x v="4"/>
    <n v="379.99"/>
  </r>
  <r>
    <n v="285774"/>
    <x v="2"/>
    <n v="1"/>
    <n v="11.95"/>
    <d v="2019-11-01T00:00:00"/>
    <x v="0"/>
    <x v="9"/>
    <x v="5"/>
    <x v="6"/>
    <s v="46 1st St, Austin, TX 73301"/>
    <x v="7"/>
    <n v="11.95"/>
  </r>
  <r>
    <n v="285775"/>
    <x v="6"/>
    <n v="2"/>
    <n v="2.99"/>
    <d v="2019-11-19T00:00:00"/>
    <x v="0"/>
    <x v="9"/>
    <x v="4"/>
    <x v="10"/>
    <s v="358 Washington St, Atlanta, GA 30301"/>
    <x v="2"/>
    <n v="5.98"/>
  </r>
  <r>
    <n v="285776"/>
    <x v="8"/>
    <n v="1"/>
    <n v="14.95"/>
    <d v="2019-11-08T00:00:00"/>
    <x v="0"/>
    <x v="9"/>
    <x v="5"/>
    <x v="8"/>
    <s v="625 Jackson St, Portland, OR 97035"/>
    <x v="3"/>
    <n v="14.95"/>
  </r>
  <r>
    <n v="285777"/>
    <x v="11"/>
    <n v="1"/>
    <n v="150"/>
    <d v="2019-11-27T00:00:00"/>
    <x v="0"/>
    <x v="9"/>
    <x v="3"/>
    <x v="13"/>
    <s v="501 Jackson St, Atlanta, GA 30301"/>
    <x v="2"/>
    <n v="150"/>
  </r>
  <r>
    <n v="285778"/>
    <x v="14"/>
    <n v="1"/>
    <n v="109.99"/>
    <d v="2019-11-17T00:00:00"/>
    <x v="0"/>
    <x v="9"/>
    <x v="1"/>
    <x v="8"/>
    <s v="758 Park St, Boston, MA 02215"/>
    <x v="6"/>
    <n v="109.99"/>
  </r>
  <r>
    <n v="285779"/>
    <x v="8"/>
    <n v="1"/>
    <n v="14.95"/>
    <d v="2019-11-18T00:00:00"/>
    <x v="0"/>
    <x v="9"/>
    <x v="0"/>
    <x v="11"/>
    <s v="278 7th St, San Francisco, CA 94016"/>
    <x v="1"/>
    <n v="14.95"/>
  </r>
  <r>
    <n v="285780"/>
    <x v="6"/>
    <n v="1"/>
    <n v="2.99"/>
    <d v="2019-11-19T00:00:00"/>
    <x v="0"/>
    <x v="9"/>
    <x v="4"/>
    <x v="18"/>
    <s v="344 Maple St, Atlanta, GA 30301"/>
    <x v="2"/>
    <n v="2.99"/>
  </r>
  <r>
    <n v="285781"/>
    <x v="10"/>
    <n v="1"/>
    <n v="11.99"/>
    <d v="2019-11-25T00:00:00"/>
    <x v="0"/>
    <x v="9"/>
    <x v="0"/>
    <x v="11"/>
    <s v="737 Cherry St, San Francisco, CA 94016"/>
    <x v="1"/>
    <n v="11.99"/>
  </r>
  <r>
    <n v="285782"/>
    <x v="8"/>
    <n v="1"/>
    <n v="14.95"/>
    <d v="2019-11-29T00:00:00"/>
    <x v="0"/>
    <x v="9"/>
    <x v="5"/>
    <x v="6"/>
    <s v="988 Sunset St, Boston, MA 02215"/>
    <x v="6"/>
    <n v="14.95"/>
  </r>
  <r>
    <n v="285783"/>
    <x v="0"/>
    <n v="1"/>
    <n v="1700"/>
    <d v="2019-11-21T00:00:00"/>
    <x v="0"/>
    <x v="9"/>
    <x v="2"/>
    <x v="0"/>
    <s v="504 4th St, Atlanta, GA 30301"/>
    <x v="2"/>
    <n v="1700"/>
  </r>
  <r>
    <n v="285783"/>
    <x v="2"/>
    <n v="1"/>
    <n v="11.95"/>
    <d v="2019-11-21T00:00:00"/>
    <x v="0"/>
    <x v="9"/>
    <x v="2"/>
    <x v="0"/>
    <s v="504 4th St, Atlanta, GA 30301"/>
    <x v="2"/>
    <n v="11.95"/>
  </r>
  <r>
    <n v="285784"/>
    <x v="11"/>
    <n v="1"/>
    <n v="150"/>
    <d v="2019-11-01T00:00:00"/>
    <x v="0"/>
    <x v="9"/>
    <x v="5"/>
    <x v="4"/>
    <s v="692 Church St, New York City, NY 10001"/>
    <x v="0"/>
    <n v="150"/>
  </r>
  <r>
    <n v="285785"/>
    <x v="5"/>
    <n v="1"/>
    <n v="99.99"/>
    <d v="2019-11-17T00:00:00"/>
    <x v="0"/>
    <x v="9"/>
    <x v="1"/>
    <x v="17"/>
    <s v="635 Lincoln St, Los Angeles, CA 90001"/>
    <x v="5"/>
    <n v="99.99"/>
  </r>
  <r>
    <n v="285786"/>
    <x v="16"/>
    <n v="1"/>
    <n v="300"/>
    <d v="2019-11-21T00:00:00"/>
    <x v="0"/>
    <x v="9"/>
    <x v="2"/>
    <x v="2"/>
    <s v="76 6th St, Boston, MA 02215"/>
    <x v="6"/>
    <n v="300"/>
  </r>
  <r>
    <n v="285787"/>
    <x v="8"/>
    <n v="1"/>
    <n v="14.95"/>
    <d v="2019-11-26T00:00:00"/>
    <x v="0"/>
    <x v="9"/>
    <x v="4"/>
    <x v="1"/>
    <s v="788 Cedar St, Los Angeles, CA 90001"/>
    <x v="5"/>
    <n v="14.95"/>
  </r>
  <r>
    <n v="285788"/>
    <x v="12"/>
    <n v="1"/>
    <n v="400"/>
    <d v="2019-11-10T00:00:00"/>
    <x v="0"/>
    <x v="9"/>
    <x v="1"/>
    <x v="11"/>
    <s v="150 Park St, Boston, MA 02215"/>
    <x v="6"/>
    <n v="400"/>
  </r>
  <r>
    <n v="285789"/>
    <x v="8"/>
    <n v="1"/>
    <n v="14.95"/>
    <d v="2019-11-29T00:00:00"/>
    <x v="0"/>
    <x v="9"/>
    <x v="5"/>
    <x v="17"/>
    <s v="747 Adams St, Los Angeles, CA 90001"/>
    <x v="5"/>
    <n v="14.95"/>
  </r>
  <r>
    <n v="285790"/>
    <x v="2"/>
    <n v="1"/>
    <n v="11.95"/>
    <d v="2019-11-29T00:00:00"/>
    <x v="0"/>
    <x v="9"/>
    <x v="5"/>
    <x v="8"/>
    <s v="407 Lake St, Portland, OR 97035"/>
    <x v="3"/>
    <n v="11.95"/>
  </r>
  <r>
    <n v="285791"/>
    <x v="2"/>
    <n v="1"/>
    <n v="11.95"/>
    <d v="2019-11-07T00:00:00"/>
    <x v="0"/>
    <x v="9"/>
    <x v="2"/>
    <x v="11"/>
    <s v="656 Pine St, Boston, MA 02215"/>
    <x v="6"/>
    <n v="11.95"/>
  </r>
  <r>
    <n v="285792"/>
    <x v="11"/>
    <n v="1"/>
    <n v="150"/>
    <d v="2019-11-28T00:00:00"/>
    <x v="0"/>
    <x v="9"/>
    <x v="2"/>
    <x v="0"/>
    <s v="33 Walnut St, San Francisco, CA 94016"/>
    <x v="1"/>
    <n v="150"/>
  </r>
  <r>
    <n v="285793"/>
    <x v="8"/>
    <n v="1"/>
    <n v="14.95"/>
    <d v="2019-11-21T00:00:00"/>
    <x v="0"/>
    <x v="9"/>
    <x v="2"/>
    <x v="19"/>
    <s v="849 Johnson St, Dallas, TX 75001"/>
    <x v="4"/>
    <n v="14.95"/>
  </r>
  <r>
    <n v="285794"/>
    <x v="14"/>
    <n v="1"/>
    <n v="109.99"/>
    <d v="2019-11-11T00:00:00"/>
    <x v="0"/>
    <x v="9"/>
    <x v="0"/>
    <x v="16"/>
    <s v="552 Main St, Los Angeles, CA 90001"/>
    <x v="5"/>
    <n v="109.99"/>
  </r>
  <r>
    <n v="285795"/>
    <x v="6"/>
    <n v="1"/>
    <n v="2.99"/>
    <d v="2019-11-16T00:00:00"/>
    <x v="0"/>
    <x v="9"/>
    <x v="6"/>
    <x v="11"/>
    <s v="672 Dogwood St, Los Angeles, CA 90001"/>
    <x v="5"/>
    <n v="2.99"/>
  </r>
  <r>
    <n v="285796"/>
    <x v="8"/>
    <n v="1"/>
    <n v="14.95"/>
    <d v="2019-11-29T00:00:00"/>
    <x v="0"/>
    <x v="9"/>
    <x v="5"/>
    <x v="4"/>
    <s v="889 Park St, Dallas, TX 75001"/>
    <x v="4"/>
    <n v="14.95"/>
  </r>
  <r>
    <n v="285797"/>
    <x v="8"/>
    <n v="1"/>
    <n v="14.95"/>
    <d v="2019-11-20T00:00:00"/>
    <x v="0"/>
    <x v="9"/>
    <x v="3"/>
    <x v="19"/>
    <s v="764 8th St, San Francisco, CA 94016"/>
    <x v="1"/>
    <n v="14.95"/>
  </r>
  <r>
    <n v="285798"/>
    <x v="6"/>
    <n v="1"/>
    <n v="2.99"/>
    <d v="2019-11-09T00:00:00"/>
    <x v="0"/>
    <x v="9"/>
    <x v="6"/>
    <x v="18"/>
    <s v="430 Main St, Dallas, TX 75001"/>
    <x v="4"/>
    <n v="2.99"/>
  </r>
  <r>
    <n v="285799"/>
    <x v="14"/>
    <n v="1"/>
    <n v="109.99"/>
    <d v="2019-11-24T00:00:00"/>
    <x v="0"/>
    <x v="9"/>
    <x v="1"/>
    <x v="4"/>
    <s v="471 Ridge St, Boston, MA 02215"/>
    <x v="6"/>
    <n v="109.99"/>
  </r>
  <r>
    <n v="285800"/>
    <x v="5"/>
    <n v="1"/>
    <n v="99.99"/>
    <d v="2019-11-13T00:00:00"/>
    <x v="0"/>
    <x v="9"/>
    <x v="3"/>
    <x v="11"/>
    <s v="201 2nd St, Seattle, WA 98101"/>
    <x v="8"/>
    <n v="99.99"/>
  </r>
  <r>
    <n v="285801"/>
    <x v="5"/>
    <n v="1"/>
    <n v="99.99"/>
    <d v="2019-11-10T00:00:00"/>
    <x v="0"/>
    <x v="9"/>
    <x v="1"/>
    <x v="12"/>
    <s v="789 Ridge St, Los Angeles, CA 90001"/>
    <x v="5"/>
    <n v="99.99"/>
  </r>
  <r>
    <n v="285802"/>
    <x v="4"/>
    <n v="1"/>
    <n v="3.84"/>
    <d v="2019-11-25T00:00:00"/>
    <x v="0"/>
    <x v="9"/>
    <x v="0"/>
    <x v="9"/>
    <s v="632 Wilson St, San Francisco, CA 94016"/>
    <x v="1"/>
    <n v="3.84"/>
  </r>
  <r>
    <n v="285803"/>
    <x v="9"/>
    <n v="1"/>
    <n v="600"/>
    <d v="2019-11-02T00:00:00"/>
    <x v="0"/>
    <x v="9"/>
    <x v="6"/>
    <x v="2"/>
    <s v="245 Dogwood St, Atlanta, GA 30301"/>
    <x v="2"/>
    <n v="600"/>
  </r>
  <r>
    <n v="285804"/>
    <x v="4"/>
    <n v="1"/>
    <n v="3.84"/>
    <d v="2019-11-30T00:00:00"/>
    <x v="0"/>
    <x v="9"/>
    <x v="6"/>
    <x v="6"/>
    <s v="168 Sunset St, New York City, NY 10001"/>
    <x v="0"/>
    <n v="3.84"/>
  </r>
  <r>
    <n v="285805"/>
    <x v="4"/>
    <n v="1"/>
    <n v="3.84"/>
    <d v="2019-11-18T00:00:00"/>
    <x v="0"/>
    <x v="9"/>
    <x v="0"/>
    <x v="19"/>
    <s v="243 9th St, Boston, MA 02215"/>
    <x v="6"/>
    <n v="3.84"/>
  </r>
  <r>
    <n v="285806"/>
    <x v="3"/>
    <n v="1"/>
    <n v="149.99"/>
    <d v="2019-11-15T00:00:00"/>
    <x v="0"/>
    <x v="9"/>
    <x v="5"/>
    <x v="1"/>
    <s v="492 Jefferson St, San Francisco, CA 94016"/>
    <x v="1"/>
    <n v="149.99"/>
  </r>
  <r>
    <n v="285807"/>
    <x v="8"/>
    <n v="1"/>
    <n v="14.95"/>
    <d v="2019-11-15T00:00:00"/>
    <x v="0"/>
    <x v="9"/>
    <x v="5"/>
    <x v="0"/>
    <s v="979 11th St, Dallas, TX 75001"/>
    <x v="4"/>
    <n v="14.95"/>
  </r>
  <r>
    <n v="285808"/>
    <x v="8"/>
    <n v="1"/>
    <n v="14.95"/>
    <d v="2019-11-25T00:00:00"/>
    <x v="0"/>
    <x v="9"/>
    <x v="0"/>
    <x v="16"/>
    <s v="241 Jackson St, Boston, MA 02215"/>
    <x v="6"/>
    <n v="14.95"/>
  </r>
  <r>
    <n v="285809"/>
    <x v="10"/>
    <n v="1"/>
    <n v="11.99"/>
    <d v="2019-11-28T00:00:00"/>
    <x v="0"/>
    <x v="9"/>
    <x v="2"/>
    <x v="16"/>
    <s v="560 5th St, Portland, OR 97035"/>
    <x v="3"/>
    <n v="11.99"/>
  </r>
  <r>
    <n v="285810"/>
    <x v="6"/>
    <n v="1"/>
    <n v="2.99"/>
    <d v="2019-11-03T00:00:00"/>
    <x v="0"/>
    <x v="9"/>
    <x v="1"/>
    <x v="17"/>
    <s v="691 Chestnut St, Dallas, TX 75001"/>
    <x v="4"/>
    <n v="2.99"/>
  </r>
  <r>
    <n v="285811"/>
    <x v="6"/>
    <n v="1"/>
    <n v="2.99"/>
    <d v="2019-11-27T00:00:00"/>
    <x v="0"/>
    <x v="9"/>
    <x v="3"/>
    <x v="17"/>
    <s v="738 Jefferson St, Los Angeles, CA 90001"/>
    <x v="5"/>
    <n v="2.99"/>
  </r>
  <r>
    <n v="285812"/>
    <x v="13"/>
    <n v="1"/>
    <n v="700"/>
    <d v="2019-11-21T00:00:00"/>
    <x v="0"/>
    <x v="9"/>
    <x v="2"/>
    <x v="17"/>
    <s v="754 Main St, New York City, NY 10001"/>
    <x v="0"/>
    <n v="700"/>
  </r>
  <r>
    <n v="285813"/>
    <x v="4"/>
    <n v="1"/>
    <n v="3.84"/>
    <d v="2019-11-03T00:00:00"/>
    <x v="0"/>
    <x v="9"/>
    <x v="1"/>
    <x v="1"/>
    <s v="539 Jackson St, Seattle, WA 98101"/>
    <x v="8"/>
    <n v="3.84"/>
  </r>
  <r>
    <n v="285814"/>
    <x v="15"/>
    <n v="1"/>
    <n v="379.99"/>
    <d v="2019-11-16T00:00:00"/>
    <x v="0"/>
    <x v="9"/>
    <x v="6"/>
    <x v="4"/>
    <s v="941 Forest St, Atlanta, GA 30301"/>
    <x v="2"/>
    <n v="379.99"/>
  </r>
  <r>
    <n v="285815"/>
    <x v="4"/>
    <n v="1"/>
    <n v="3.84"/>
    <d v="2019-11-09T00:00:00"/>
    <x v="0"/>
    <x v="9"/>
    <x v="6"/>
    <x v="8"/>
    <s v="219 Walnut St, Seattle, WA 98101"/>
    <x v="8"/>
    <n v="3.84"/>
  </r>
  <r>
    <n v="285816"/>
    <x v="15"/>
    <n v="1"/>
    <n v="379.99"/>
    <d v="2019-11-06T00:00:00"/>
    <x v="0"/>
    <x v="9"/>
    <x v="3"/>
    <x v="9"/>
    <s v="139 Lincoln St, Austin, TX 73301"/>
    <x v="7"/>
    <n v="379.99"/>
  </r>
  <r>
    <n v="285817"/>
    <x v="4"/>
    <n v="1"/>
    <n v="3.84"/>
    <d v="2019-11-13T00:00:00"/>
    <x v="0"/>
    <x v="9"/>
    <x v="3"/>
    <x v="8"/>
    <s v="44 4th St, Boston, MA 02215"/>
    <x v="6"/>
    <n v="3.84"/>
  </r>
  <r>
    <n v="285818"/>
    <x v="17"/>
    <n v="1"/>
    <n v="389.99"/>
    <d v="2019-11-10T00:00:00"/>
    <x v="0"/>
    <x v="9"/>
    <x v="1"/>
    <x v="10"/>
    <s v="705 West St, San Francisco, CA 94016"/>
    <x v="1"/>
    <n v="389.99"/>
  </r>
  <r>
    <n v="285819"/>
    <x v="3"/>
    <n v="1"/>
    <n v="149.99"/>
    <d v="2019-11-10T00:00:00"/>
    <x v="0"/>
    <x v="9"/>
    <x v="1"/>
    <x v="9"/>
    <s v="567 5th St, Los Angeles, CA 90001"/>
    <x v="5"/>
    <n v="149.99"/>
  </r>
  <r>
    <n v="285820"/>
    <x v="5"/>
    <n v="1"/>
    <n v="99.99"/>
    <d v="2019-11-21T00:00:00"/>
    <x v="0"/>
    <x v="9"/>
    <x v="2"/>
    <x v="8"/>
    <s v="769 River St, San Francisco, CA 94016"/>
    <x v="1"/>
    <n v="99.99"/>
  </r>
  <r>
    <n v="285820"/>
    <x v="2"/>
    <n v="1"/>
    <n v="11.95"/>
    <d v="2019-11-21T00:00:00"/>
    <x v="0"/>
    <x v="9"/>
    <x v="2"/>
    <x v="8"/>
    <s v="769 River St, San Francisco, CA 94016"/>
    <x v="1"/>
    <n v="11.95"/>
  </r>
  <r>
    <n v="285821"/>
    <x v="2"/>
    <n v="1"/>
    <n v="11.95"/>
    <d v="2019-11-19T00:00:00"/>
    <x v="0"/>
    <x v="9"/>
    <x v="4"/>
    <x v="11"/>
    <s v="950 Highland St, Los Angeles, CA 90001"/>
    <x v="5"/>
    <n v="11.95"/>
  </r>
  <r>
    <n v="285822"/>
    <x v="9"/>
    <n v="1"/>
    <n v="600"/>
    <d v="2019-11-21T00:00:00"/>
    <x v="0"/>
    <x v="9"/>
    <x v="2"/>
    <x v="4"/>
    <s v="230 Maple St, New York City, NY 10001"/>
    <x v="0"/>
    <n v="600"/>
  </r>
  <r>
    <n v="285822"/>
    <x v="5"/>
    <n v="1"/>
    <n v="99.99"/>
    <d v="2019-11-21T00:00:00"/>
    <x v="0"/>
    <x v="9"/>
    <x v="2"/>
    <x v="4"/>
    <s v="230 Maple St, New York City, NY 10001"/>
    <x v="0"/>
    <n v="99.99"/>
  </r>
  <r>
    <n v="285823"/>
    <x v="4"/>
    <n v="1"/>
    <n v="3.84"/>
    <d v="2019-11-16T00:00:00"/>
    <x v="0"/>
    <x v="9"/>
    <x v="6"/>
    <x v="11"/>
    <s v="678 Willow St, Los Angeles, CA 90001"/>
    <x v="5"/>
    <n v="3.84"/>
  </r>
  <r>
    <n v="285824"/>
    <x v="8"/>
    <n v="1"/>
    <n v="14.95"/>
    <d v="2019-11-09T00:00:00"/>
    <x v="0"/>
    <x v="9"/>
    <x v="6"/>
    <x v="14"/>
    <s v="998 1st St, San Francisco, CA 94016"/>
    <x v="1"/>
    <n v="14.95"/>
  </r>
  <r>
    <n v="285825"/>
    <x v="2"/>
    <n v="1"/>
    <n v="11.95"/>
    <d v="2019-11-30T00:00:00"/>
    <x v="0"/>
    <x v="9"/>
    <x v="6"/>
    <x v="6"/>
    <s v="280 12th St, Austin, TX 73301"/>
    <x v="7"/>
    <n v="11.95"/>
  </r>
  <r>
    <n v="285826"/>
    <x v="6"/>
    <n v="3"/>
    <n v="2.99"/>
    <d v="2019-11-19T00:00:00"/>
    <x v="0"/>
    <x v="9"/>
    <x v="4"/>
    <x v="10"/>
    <s v="626 7th St, Boston, MA 02215"/>
    <x v="6"/>
    <n v="8.9700000000000006"/>
  </r>
  <r>
    <n v="285827"/>
    <x v="15"/>
    <n v="1"/>
    <n v="379.99"/>
    <d v="2019-11-04T00:00:00"/>
    <x v="0"/>
    <x v="9"/>
    <x v="0"/>
    <x v="16"/>
    <s v="581 Cherry St, Boston, MA 02215"/>
    <x v="6"/>
    <n v="379.99"/>
  </r>
  <r>
    <n v="285828"/>
    <x v="6"/>
    <n v="1"/>
    <n v="2.99"/>
    <d v="2019-11-10T00:00:00"/>
    <x v="0"/>
    <x v="9"/>
    <x v="1"/>
    <x v="8"/>
    <s v="185 Dogwood St, San Francisco, CA 94016"/>
    <x v="1"/>
    <n v="2.99"/>
  </r>
  <r>
    <n v="285829"/>
    <x v="10"/>
    <n v="1"/>
    <n v="11.99"/>
    <d v="2019-11-13T00:00:00"/>
    <x v="0"/>
    <x v="9"/>
    <x v="3"/>
    <x v="16"/>
    <s v="378 4th St, Los Angeles, CA 90001"/>
    <x v="5"/>
    <n v="11.99"/>
  </r>
  <r>
    <n v="285830"/>
    <x v="8"/>
    <n v="2"/>
    <n v="14.95"/>
    <d v="2019-11-06T00:00:00"/>
    <x v="0"/>
    <x v="9"/>
    <x v="3"/>
    <x v="17"/>
    <s v="6 Sunset St, Los Angeles, CA 90001"/>
    <x v="5"/>
    <n v="29.9"/>
  </r>
  <r>
    <n v="285831"/>
    <x v="4"/>
    <n v="1"/>
    <n v="3.84"/>
    <d v="2019-11-25T00:00:00"/>
    <x v="0"/>
    <x v="9"/>
    <x v="0"/>
    <x v="8"/>
    <s v="181 Sunset St, Portland, OR 97035"/>
    <x v="3"/>
    <n v="3.84"/>
  </r>
  <r>
    <n v="285832"/>
    <x v="2"/>
    <n v="1"/>
    <n v="11.95"/>
    <d v="2019-11-04T00:00:00"/>
    <x v="0"/>
    <x v="9"/>
    <x v="0"/>
    <x v="2"/>
    <s v="438 6th St, San Francisco, CA 94016"/>
    <x v="1"/>
    <n v="11.95"/>
  </r>
  <r>
    <n v="285833"/>
    <x v="15"/>
    <n v="1"/>
    <n v="379.99"/>
    <d v="2019-11-20T00:00:00"/>
    <x v="0"/>
    <x v="9"/>
    <x v="3"/>
    <x v="12"/>
    <s v="857 Center St, New York City, NY 10001"/>
    <x v="0"/>
    <n v="379.99"/>
  </r>
  <r>
    <n v="285834"/>
    <x v="17"/>
    <n v="1"/>
    <n v="389.99"/>
    <d v="2019-11-23T00:00:00"/>
    <x v="0"/>
    <x v="9"/>
    <x v="6"/>
    <x v="0"/>
    <s v="509 14th St, New York City, NY 10001"/>
    <x v="0"/>
    <n v="389.99"/>
  </r>
  <r>
    <n v="285835"/>
    <x v="6"/>
    <n v="1"/>
    <n v="2.99"/>
    <d v="2019-11-19T00:00:00"/>
    <x v="0"/>
    <x v="9"/>
    <x v="4"/>
    <x v="9"/>
    <s v="49 Forest St, Dallas, TX 75001"/>
    <x v="4"/>
    <n v="2.99"/>
  </r>
  <r>
    <n v="285836"/>
    <x v="6"/>
    <n v="1"/>
    <n v="2.99"/>
    <d v="2019-11-13T00:00:00"/>
    <x v="0"/>
    <x v="9"/>
    <x v="3"/>
    <x v="13"/>
    <s v="778 Madison St, Boston, MA 02215"/>
    <x v="6"/>
    <n v="2.99"/>
  </r>
  <r>
    <n v="285837"/>
    <x v="2"/>
    <n v="1"/>
    <n v="11.95"/>
    <d v="2019-11-19T00:00:00"/>
    <x v="0"/>
    <x v="9"/>
    <x v="4"/>
    <x v="8"/>
    <s v="194 Sunset St, Portland, OR 97035"/>
    <x v="3"/>
    <n v="11.95"/>
  </r>
  <r>
    <n v="285838"/>
    <x v="4"/>
    <n v="1"/>
    <n v="3.84"/>
    <d v="2019-11-19T00:00:00"/>
    <x v="0"/>
    <x v="9"/>
    <x v="4"/>
    <x v="9"/>
    <s v="371 Johnson St, Dallas, TX 75001"/>
    <x v="4"/>
    <n v="3.84"/>
  </r>
  <r>
    <n v="285839"/>
    <x v="10"/>
    <n v="1"/>
    <n v="11.99"/>
    <d v="2019-11-07T00:00:00"/>
    <x v="0"/>
    <x v="9"/>
    <x v="2"/>
    <x v="10"/>
    <s v="847 South St, San Francisco, CA 94016"/>
    <x v="1"/>
    <n v="11.99"/>
  </r>
  <r>
    <n v="285840"/>
    <x v="13"/>
    <n v="1"/>
    <n v="700"/>
    <d v="2019-11-29T00:00:00"/>
    <x v="0"/>
    <x v="9"/>
    <x v="5"/>
    <x v="3"/>
    <s v="104 Willow St, Los Angeles, CA 90001"/>
    <x v="5"/>
    <n v="700"/>
  </r>
  <r>
    <n v="285840"/>
    <x v="8"/>
    <n v="1"/>
    <n v="14.95"/>
    <d v="2019-11-29T00:00:00"/>
    <x v="0"/>
    <x v="9"/>
    <x v="5"/>
    <x v="3"/>
    <s v="104 Willow St, Los Angeles, CA 90001"/>
    <x v="5"/>
    <n v="14.95"/>
  </r>
  <r>
    <n v="285841"/>
    <x v="12"/>
    <n v="1"/>
    <n v="400"/>
    <d v="2019-11-11T00:00:00"/>
    <x v="0"/>
    <x v="9"/>
    <x v="0"/>
    <x v="10"/>
    <s v="549 Sunset St, San Francisco, CA 94016"/>
    <x v="1"/>
    <n v="400"/>
  </r>
  <r>
    <n v="285842"/>
    <x v="10"/>
    <n v="3"/>
    <n v="11.99"/>
    <d v="2019-11-24T00:00:00"/>
    <x v="0"/>
    <x v="9"/>
    <x v="1"/>
    <x v="8"/>
    <s v="462 Willow St, New York City, NY 10001"/>
    <x v="0"/>
    <n v="35.97"/>
  </r>
  <r>
    <n v="285843"/>
    <x v="5"/>
    <n v="1"/>
    <n v="99.99"/>
    <d v="2019-11-26T00:00:00"/>
    <x v="0"/>
    <x v="9"/>
    <x v="4"/>
    <x v="4"/>
    <s v="224 Cedar St, Boston, MA 02215"/>
    <x v="6"/>
    <n v="99.99"/>
  </r>
  <r>
    <n v="285844"/>
    <x v="4"/>
    <n v="1"/>
    <n v="3.84"/>
    <d v="2019-11-09T00:00:00"/>
    <x v="0"/>
    <x v="9"/>
    <x v="6"/>
    <x v="7"/>
    <s v="862 12th St, Atlanta, GA 30301"/>
    <x v="2"/>
    <n v="3.84"/>
  </r>
  <r>
    <n v="285845"/>
    <x v="10"/>
    <n v="1"/>
    <n v="11.99"/>
    <d v="2019-11-14T00:00:00"/>
    <x v="0"/>
    <x v="9"/>
    <x v="2"/>
    <x v="1"/>
    <s v="772 5th St, Portland, ME 04101"/>
    <x v="3"/>
    <n v="11.99"/>
  </r>
  <r>
    <n v="285846"/>
    <x v="2"/>
    <n v="1"/>
    <n v="11.95"/>
    <d v="2019-11-30T00:00:00"/>
    <x v="0"/>
    <x v="9"/>
    <x v="6"/>
    <x v="2"/>
    <s v="927 Lincoln St, San Francisco, CA 94016"/>
    <x v="1"/>
    <n v="11.95"/>
  </r>
  <r>
    <n v="285847"/>
    <x v="11"/>
    <n v="1"/>
    <n v="150"/>
    <d v="2019-11-09T00:00:00"/>
    <x v="0"/>
    <x v="9"/>
    <x v="6"/>
    <x v="8"/>
    <s v="282 Lakeview St, San Francisco, CA 94016"/>
    <x v="1"/>
    <n v="150"/>
  </r>
  <r>
    <n v="285848"/>
    <x v="15"/>
    <n v="1"/>
    <n v="379.99"/>
    <d v="2019-11-11T00:00:00"/>
    <x v="0"/>
    <x v="9"/>
    <x v="0"/>
    <x v="17"/>
    <s v="898 Walnut St, Austin, TX 73301"/>
    <x v="7"/>
    <n v="379.99"/>
  </r>
  <r>
    <n v="285849"/>
    <x v="18"/>
    <n v="1"/>
    <n v="600"/>
    <d v="2019-11-25T00:00:00"/>
    <x v="0"/>
    <x v="9"/>
    <x v="0"/>
    <x v="13"/>
    <s v="90 Center St, Boston, MA 02215"/>
    <x v="6"/>
    <n v="600"/>
  </r>
  <r>
    <n v="285850"/>
    <x v="2"/>
    <n v="1"/>
    <n v="11.95"/>
    <d v="2019-11-28T00:00:00"/>
    <x v="0"/>
    <x v="9"/>
    <x v="2"/>
    <x v="3"/>
    <s v="760 Ridge St, Portland, OR 97035"/>
    <x v="3"/>
    <n v="11.95"/>
  </r>
  <r>
    <n v="285851"/>
    <x v="8"/>
    <n v="2"/>
    <n v="14.95"/>
    <d v="2019-11-12T00:00:00"/>
    <x v="0"/>
    <x v="9"/>
    <x v="4"/>
    <x v="11"/>
    <s v="291 Lakeview St, Atlanta, GA 30301"/>
    <x v="2"/>
    <n v="29.9"/>
  </r>
  <r>
    <n v="285852"/>
    <x v="14"/>
    <n v="1"/>
    <n v="109.99"/>
    <d v="2019-11-10T00:00:00"/>
    <x v="0"/>
    <x v="9"/>
    <x v="1"/>
    <x v="18"/>
    <s v="534 Jackson St, San Francisco, CA 94016"/>
    <x v="1"/>
    <n v="109.99"/>
  </r>
  <r>
    <n v="285853"/>
    <x v="8"/>
    <n v="1"/>
    <n v="14.95"/>
    <d v="2019-11-05T00:00:00"/>
    <x v="0"/>
    <x v="9"/>
    <x v="4"/>
    <x v="14"/>
    <s v="572 Park St, New York City, NY 10001"/>
    <x v="0"/>
    <n v="14.95"/>
  </r>
  <r>
    <n v="285854"/>
    <x v="6"/>
    <n v="1"/>
    <n v="2.99"/>
    <d v="2019-11-03T00:00:00"/>
    <x v="0"/>
    <x v="9"/>
    <x v="1"/>
    <x v="12"/>
    <s v="238 Forest St, Portland, OR 97035"/>
    <x v="3"/>
    <n v="2.99"/>
  </r>
  <r>
    <n v="285854"/>
    <x v="11"/>
    <n v="1"/>
    <n v="150"/>
    <d v="2019-11-03T00:00:00"/>
    <x v="0"/>
    <x v="9"/>
    <x v="1"/>
    <x v="12"/>
    <s v="238 Forest St, Portland, OR 97035"/>
    <x v="3"/>
    <n v="150"/>
  </r>
  <r>
    <n v="285855"/>
    <x v="4"/>
    <n v="2"/>
    <n v="3.84"/>
    <d v="2019-11-24T00:00:00"/>
    <x v="0"/>
    <x v="9"/>
    <x v="1"/>
    <x v="17"/>
    <s v="806 Jefferson St, Seattle, WA 98101"/>
    <x v="8"/>
    <n v="7.68"/>
  </r>
  <r>
    <n v="285856"/>
    <x v="9"/>
    <n v="1"/>
    <n v="600"/>
    <d v="2019-11-17T00:00:00"/>
    <x v="0"/>
    <x v="9"/>
    <x v="1"/>
    <x v="11"/>
    <s v="367 Jackson St, Atlanta, GA 30301"/>
    <x v="2"/>
    <n v="600"/>
  </r>
  <r>
    <n v="285857"/>
    <x v="4"/>
    <n v="2"/>
    <n v="3.84"/>
    <d v="2019-11-04T00:00:00"/>
    <x v="0"/>
    <x v="9"/>
    <x v="0"/>
    <x v="19"/>
    <s v="657 Meadow St, San Francisco, CA 94016"/>
    <x v="1"/>
    <n v="7.68"/>
  </r>
  <r>
    <n v="285858"/>
    <x v="16"/>
    <n v="1"/>
    <n v="300"/>
    <d v="2019-11-29T00:00:00"/>
    <x v="0"/>
    <x v="9"/>
    <x v="5"/>
    <x v="2"/>
    <s v="238 Park St, Los Angeles, CA 90001"/>
    <x v="5"/>
    <n v="300"/>
  </r>
  <r>
    <n v="285859"/>
    <x v="16"/>
    <n v="1"/>
    <n v="300"/>
    <d v="2019-11-24T00:00:00"/>
    <x v="0"/>
    <x v="9"/>
    <x v="1"/>
    <x v="9"/>
    <s v="395 Willow St, New York City, NY 10001"/>
    <x v="0"/>
    <n v="300"/>
  </r>
  <r>
    <n v="285860"/>
    <x v="10"/>
    <n v="1"/>
    <n v="11.99"/>
    <d v="2019-11-01T00:00:00"/>
    <x v="0"/>
    <x v="9"/>
    <x v="5"/>
    <x v="18"/>
    <s v="869 5th St, New York City, NY 10001"/>
    <x v="0"/>
    <n v="11.99"/>
  </r>
  <r>
    <n v="285861"/>
    <x v="2"/>
    <n v="1"/>
    <n v="11.95"/>
    <d v="2019-11-18T00:00:00"/>
    <x v="0"/>
    <x v="9"/>
    <x v="0"/>
    <x v="11"/>
    <s v="371 Highland St, San Francisco, CA 94016"/>
    <x v="1"/>
    <n v="11.95"/>
  </r>
  <r>
    <n v="285862"/>
    <x v="9"/>
    <n v="1"/>
    <n v="600"/>
    <d v="2019-11-12T00:00:00"/>
    <x v="0"/>
    <x v="9"/>
    <x v="4"/>
    <x v="16"/>
    <s v="787 Hill St, San Francisco, CA 94016"/>
    <x v="1"/>
    <n v="600"/>
  </r>
  <r>
    <n v="285863"/>
    <x v="2"/>
    <n v="1"/>
    <n v="11.95"/>
    <d v="2019-11-25T00:00:00"/>
    <x v="0"/>
    <x v="9"/>
    <x v="0"/>
    <x v="8"/>
    <s v="793 South St, Austin, TX 73301"/>
    <x v="7"/>
    <n v="11.95"/>
  </r>
  <r>
    <n v="285864"/>
    <x v="11"/>
    <n v="1"/>
    <n v="150"/>
    <d v="2019-11-05T00:00:00"/>
    <x v="0"/>
    <x v="9"/>
    <x v="4"/>
    <x v="15"/>
    <s v="424 Chestnut St, San Francisco, CA 94016"/>
    <x v="1"/>
    <n v="150"/>
  </r>
  <r>
    <n v="285865"/>
    <x v="2"/>
    <n v="1"/>
    <n v="11.95"/>
    <d v="2019-11-04T00:00:00"/>
    <x v="0"/>
    <x v="9"/>
    <x v="0"/>
    <x v="13"/>
    <s v="990 Chestnut St, San Francisco, CA 94016"/>
    <x v="1"/>
    <n v="11.95"/>
  </r>
  <r>
    <n v="285866"/>
    <x v="8"/>
    <n v="1"/>
    <n v="14.95"/>
    <d v="2019-11-27T00:00:00"/>
    <x v="0"/>
    <x v="9"/>
    <x v="3"/>
    <x v="19"/>
    <s v="206 River St, Atlanta, GA 30301"/>
    <x v="2"/>
    <n v="14.95"/>
  </r>
  <r>
    <n v="285867"/>
    <x v="17"/>
    <n v="1"/>
    <n v="389.99"/>
    <d v="2019-11-14T00:00:00"/>
    <x v="0"/>
    <x v="9"/>
    <x v="2"/>
    <x v="5"/>
    <s v="135 Ridge St, Seattle, WA 98101"/>
    <x v="8"/>
    <n v="389.99"/>
  </r>
  <r>
    <n v="285868"/>
    <x v="7"/>
    <n v="1"/>
    <n v="999.99"/>
    <d v="2019-11-27T00:00:00"/>
    <x v="0"/>
    <x v="9"/>
    <x v="3"/>
    <x v="10"/>
    <s v="907 8th St, Atlanta, GA 30301"/>
    <x v="2"/>
    <n v="999.99"/>
  </r>
  <r>
    <n v="285869"/>
    <x v="17"/>
    <n v="1"/>
    <n v="389.99"/>
    <d v="2019-11-07T00:00:00"/>
    <x v="0"/>
    <x v="9"/>
    <x v="2"/>
    <x v="11"/>
    <s v="275 South St, Austin, TX 73301"/>
    <x v="7"/>
    <n v="389.99"/>
  </r>
  <r>
    <n v="285870"/>
    <x v="4"/>
    <n v="1"/>
    <n v="3.84"/>
    <d v="2019-11-18T00:00:00"/>
    <x v="0"/>
    <x v="9"/>
    <x v="0"/>
    <x v="19"/>
    <s v="84 Adams St, Los Angeles, CA 90001"/>
    <x v="5"/>
    <n v="3.84"/>
  </r>
  <r>
    <n v="285871"/>
    <x v="10"/>
    <n v="1"/>
    <n v="11.99"/>
    <d v="2019-11-08T00:00:00"/>
    <x v="0"/>
    <x v="9"/>
    <x v="5"/>
    <x v="19"/>
    <s v="709 Hill St, Los Angeles, CA 90001"/>
    <x v="5"/>
    <n v="11.99"/>
  </r>
  <r>
    <n v="285872"/>
    <x v="10"/>
    <n v="1"/>
    <n v="11.99"/>
    <d v="2019-11-11T00:00:00"/>
    <x v="0"/>
    <x v="9"/>
    <x v="0"/>
    <x v="4"/>
    <s v="143 Hill St, San Francisco, CA 94016"/>
    <x v="1"/>
    <n v="11.99"/>
  </r>
  <r>
    <n v="285873"/>
    <x v="11"/>
    <n v="1"/>
    <n v="150"/>
    <d v="2019-11-27T00:00:00"/>
    <x v="0"/>
    <x v="9"/>
    <x v="3"/>
    <x v="6"/>
    <s v="425 South St, San Francisco, CA 94016"/>
    <x v="1"/>
    <n v="150"/>
  </r>
  <r>
    <n v="285874"/>
    <x v="11"/>
    <n v="1"/>
    <n v="150"/>
    <d v="2019-11-01T00:00:00"/>
    <x v="0"/>
    <x v="9"/>
    <x v="5"/>
    <x v="5"/>
    <s v="615 Church St, Boston, MA 02215"/>
    <x v="6"/>
    <n v="150"/>
  </r>
  <r>
    <n v="285875"/>
    <x v="2"/>
    <n v="1"/>
    <n v="11.95"/>
    <d v="2019-11-26T00:00:00"/>
    <x v="0"/>
    <x v="9"/>
    <x v="4"/>
    <x v="5"/>
    <s v="893 Center St, Atlanta, GA 30301"/>
    <x v="2"/>
    <n v="11.95"/>
  </r>
  <r>
    <n v="285876"/>
    <x v="6"/>
    <n v="1"/>
    <n v="2.99"/>
    <d v="2019-11-24T00:00:00"/>
    <x v="0"/>
    <x v="9"/>
    <x v="1"/>
    <x v="16"/>
    <s v="787 10th St, Dallas, TX 75001"/>
    <x v="4"/>
    <n v="2.99"/>
  </r>
  <r>
    <n v="285877"/>
    <x v="13"/>
    <n v="1"/>
    <n v="700"/>
    <d v="2019-11-21T00:00:00"/>
    <x v="0"/>
    <x v="9"/>
    <x v="2"/>
    <x v="19"/>
    <s v="349 1st St, Los Angeles, CA 90001"/>
    <x v="5"/>
    <n v="700"/>
  </r>
  <r>
    <n v="285878"/>
    <x v="2"/>
    <n v="1"/>
    <n v="11.95"/>
    <d v="2019-11-08T00:00:00"/>
    <x v="0"/>
    <x v="9"/>
    <x v="5"/>
    <x v="18"/>
    <s v="737 13th St, Austin, TX 73301"/>
    <x v="7"/>
    <n v="11.95"/>
  </r>
  <r>
    <n v="285879"/>
    <x v="2"/>
    <n v="1"/>
    <n v="11.95"/>
    <d v="2019-11-20T00:00:00"/>
    <x v="0"/>
    <x v="9"/>
    <x v="3"/>
    <x v="3"/>
    <s v="745 River St, Portland, ME 04101"/>
    <x v="3"/>
    <n v="11.95"/>
  </r>
  <r>
    <n v="285880"/>
    <x v="17"/>
    <n v="1"/>
    <n v="389.99"/>
    <d v="2019-11-09T00:00:00"/>
    <x v="0"/>
    <x v="9"/>
    <x v="6"/>
    <x v="8"/>
    <s v="80 Willow St, San Francisco, CA 94016"/>
    <x v="1"/>
    <n v="389.99"/>
  </r>
  <r>
    <n v="285881"/>
    <x v="13"/>
    <n v="1"/>
    <n v="700"/>
    <d v="2019-11-17T00:00:00"/>
    <x v="0"/>
    <x v="9"/>
    <x v="1"/>
    <x v="18"/>
    <s v="99 Spruce St, Seattle, WA 98101"/>
    <x v="8"/>
    <n v="700"/>
  </r>
  <r>
    <n v="285881"/>
    <x v="8"/>
    <n v="1"/>
    <n v="14.95"/>
    <d v="2019-11-17T00:00:00"/>
    <x v="0"/>
    <x v="9"/>
    <x v="1"/>
    <x v="18"/>
    <s v="99 Spruce St, Seattle, WA 98101"/>
    <x v="8"/>
    <n v="14.95"/>
  </r>
  <r>
    <n v="285882"/>
    <x v="17"/>
    <n v="1"/>
    <n v="389.99"/>
    <d v="2019-11-08T00:00:00"/>
    <x v="0"/>
    <x v="9"/>
    <x v="5"/>
    <x v="10"/>
    <s v="247 14th St, San Francisco, CA 94016"/>
    <x v="1"/>
    <n v="389.99"/>
  </r>
  <r>
    <n v="285883"/>
    <x v="13"/>
    <n v="1"/>
    <n v="700"/>
    <d v="2019-11-15T00:00:00"/>
    <x v="0"/>
    <x v="9"/>
    <x v="5"/>
    <x v="10"/>
    <s v="616 Lake St, Dallas, TX 75001"/>
    <x v="4"/>
    <n v="700"/>
  </r>
  <r>
    <n v="285884"/>
    <x v="13"/>
    <n v="1"/>
    <n v="700"/>
    <d v="2019-11-02T00:00:00"/>
    <x v="0"/>
    <x v="9"/>
    <x v="6"/>
    <x v="8"/>
    <s v="438 2nd St, Los Angeles, CA 90001"/>
    <x v="5"/>
    <n v="700"/>
  </r>
  <r>
    <n v="285885"/>
    <x v="16"/>
    <n v="1"/>
    <n v="300"/>
    <d v="2019-11-02T00:00:00"/>
    <x v="0"/>
    <x v="9"/>
    <x v="6"/>
    <x v="11"/>
    <s v="199 12th St, San Francisco, CA 94016"/>
    <x v="1"/>
    <n v="300"/>
  </r>
  <r>
    <n v="285886"/>
    <x v="8"/>
    <n v="1"/>
    <n v="14.95"/>
    <d v="2019-11-15T00:00:00"/>
    <x v="0"/>
    <x v="9"/>
    <x v="5"/>
    <x v="13"/>
    <s v="453 Maple St, Boston, MA 02215"/>
    <x v="6"/>
    <n v="14.95"/>
  </r>
  <r>
    <n v="285887"/>
    <x v="7"/>
    <n v="1"/>
    <n v="999.99"/>
    <d v="2019-11-07T00:00:00"/>
    <x v="0"/>
    <x v="9"/>
    <x v="2"/>
    <x v="18"/>
    <s v="480 Hill St, San Francisco, CA 94016"/>
    <x v="1"/>
    <n v="999.99"/>
  </r>
  <r>
    <n v="285888"/>
    <x v="7"/>
    <n v="1"/>
    <n v="999.99"/>
    <d v="2019-11-12T00:00:00"/>
    <x v="0"/>
    <x v="9"/>
    <x v="4"/>
    <x v="12"/>
    <s v="357 2nd St, Seattle, WA 98101"/>
    <x v="8"/>
    <n v="999.99"/>
  </r>
  <r>
    <n v="285889"/>
    <x v="4"/>
    <n v="2"/>
    <n v="3.84"/>
    <d v="2019-11-12T00:00:00"/>
    <x v="0"/>
    <x v="9"/>
    <x v="4"/>
    <x v="6"/>
    <s v="256 Highland St, New York City, NY 10001"/>
    <x v="0"/>
    <n v="7.68"/>
  </r>
  <r>
    <n v="285890"/>
    <x v="2"/>
    <n v="1"/>
    <n v="11.95"/>
    <d v="2019-11-12T00:00:00"/>
    <x v="0"/>
    <x v="9"/>
    <x v="4"/>
    <x v="5"/>
    <s v="137 Highland St, San Francisco, CA 94016"/>
    <x v="1"/>
    <n v="11.95"/>
  </r>
  <r>
    <n v="285891"/>
    <x v="17"/>
    <n v="1"/>
    <n v="389.99"/>
    <d v="2019-11-07T00:00:00"/>
    <x v="0"/>
    <x v="9"/>
    <x v="2"/>
    <x v="2"/>
    <s v="940 Hill St, Boston, MA 02215"/>
    <x v="6"/>
    <n v="389.99"/>
  </r>
  <r>
    <n v="285892"/>
    <x v="14"/>
    <n v="1"/>
    <n v="109.99"/>
    <d v="2019-11-09T00:00:00"/>
    <x v="0"/>
    <x v="9"/>
    <x v="6"/>
    <x v="7"/>
    <s v="105 14th St, San Francisco, CA 94016"/>
    <x v="1"/>
    <n v="109.99"/>
  </r>
  <r>
    <n v="285893"/>
    <x v="10"/>
    <n v="1"/>
    <n v="11.99"/>
    <d v="2019-11-25T00:00:00"/>
    <x v="0"/>
    <x v="9"/>
    <x v="0"/>
    <x v="20"/>
    <s v="11 13th St, Seattle, WA 98101"/>
    <x v="8"/>
    <n v="11.99"/>
  </r>
  <r>
    <n v="285894"/>
    <x v="5"/>
    <n v="1"/>
    <n v="99.99"/>
    <d v="2019-11-17T00:00:00"/>
    <x v="0"/>
    <x v="9"/>
    <x v="1"/>
    <x v="18"/>
    <s v="305 4th St, Austin, TX 73301"/>
    <x v="7"/>
    <n v="99.99"/>
  </r>
  <r>
    <n v="285895"/>
    <x v="10"/>
    <n v="1"/>
    <n v="11.99"/>
    <d v="2019-11-23T00:00:00"/>
    <x v="0"/>
    <x v="9"/>
    <x v="6"/>
    <x v="2"/>
    <s v="322 Hickory St, San Francisco, CA 94016"/>
    <x v="1"/>
    <n v="11.99"/>
  </r>
  <r>
    <n v="285896"/>
    <x v="11"/>
    <n v="1"/>
    <n v="150"/>
    <d v="2019-11-18T00:00:00"/>
    <x v="0"/>
    <x v="9"/>
    <x v="0"/>
    <x v="12"/>
    <s v="240 Highland St, San Francisco, CA 94016"/>
    <x v="1"/>
    <n v="150"/>
  </r>
  <r>
    <n v="285897"/>
    <x v="8"/>
    <n v="1"/>
    <n v="14.95"/>
    <d v="2019-11-07T00:00:00"/>
    <x v="0"/>
    <x v="9"/>
    <x v="2"/>
    <x v="9"/>
    <s v="210 8th St, Atlanta, GA 30301"/>
    <x v="2"/>
    <n v="14.95"/>
  </r>
  <r>
    <n v="285898"/>
    <x v="15"/>
    <n v="1"/>
    <n v="379.99"/>
    <d v="2019-11-16T00:00:00"/>
    <x v="0"/>
    <x v="9"/>
    <x v="6"/>
    <x v="2"/>
    <s v="737 Jackson St, Los Angeles, CA 90001"/>
    <x v="5"/>
    <n v="379.99"/>
  </r>
  <r>
    <n v="285899"/>
    <x v="10"/>
    <n v="1"/>
    <n v="11.99"/>
    <d v="2019-11-21T00:00:00"/>
    <x v="0"/>
    <x v="9"/>
    <x v="2"/>
    <x v="7"/>
    <s v="917 7th St, San Francisco, CA 94016"/>
    <x v="1"/>
    <n v="11.99"/>
  </r>
  <r>
    <n v="285900"/>
    <x v="8"/>
    <n v="1"/>
    <n v="14.95"/>
    <d v="2019-11-28T00:00:00"/>
    <x v="0"/>
    <x v="9"/>
    <x v="2"/>
    <x v="16"/>
    <s v="773 11th St, San Francisco, CA 94016"/>
    <x v="1"/>
    <n v="14.95"/>
  </r>
  <r>
    <n v="285901"/>
    <x v="10"/>
    <n v="1"/>
    <n v="11.99"/>
    <d v="2019-11-18T00:00:00"/>
    <x v="0"/>
    <x v="9"/>
    <x v="0"/>
    <x v="11"/>
    <s v="620 Cherry St, San Francisco, CA 94016"/>
    <x v="1"/>
    <n v="11.99"/>
  </r>
  <r>
    <n v="285902"/>
    <x v="0"/>
    <n v="1"/>
    <n v="1700"/>
    <d v="2019-11-01T00:00:00"/>
    <x v="0"/>
    <x v="9"/>
    <x v="5"/>
    <x v="2"/>
    <s v="931 Johnson St, Atlanta, GA 30301"/>
    <x v="2"/>
    <n v="1700"/>
  </r>
  <r>
    <n v="285903"/>
    <x v="4"/>
    <n v="2"/>
    <n v="3.84"/>
    <d v="2019-11-11T00:00:00"/>
    <x v="0"/>
    <x v="9"/>
    <x v="0"/>
    <x v="11"/>
    <s v="27 Church St, Boston, MA 02215"/>
    <x v="6"/>
    <n v="7.68"/>
  </r>
  <r>
    <n v="285904"/>
    <x v="8"/>
    <n v="1"/>
    <n v="14.95"/>
    <d v="2019-11-11T00:00:00"/>
    <x v="0"/>
    <x v="9"/>
    <x v="0"/>
    <x v="10"/>
    <s v="308 Highland St, New York City, NY 10001"/>
    <x v="0"/>
    <n v="14.95"/>
  </r>
  <r>
    <n v="285905"/>
    <x v="3"/>
    <n v="1"/>
    <n v="149.99"/>
    <d v="2019-11-29T00:00:00"/>
    <x v="0"/>
    <x v="9"/>
    <x v="5"/>
    <x v="4"/>
    <s v="148 Cedar St, San Francisco, CA 94016"/>
    <x v="1"/>
    <n v="149.99"/>
  </r>
  <r>
    <n v="285906"/>
    <x v="8"/>
    <n v="1"/>
    <n v="14.95"/>
    <d v="2019-11-09T00:00:00"/>
    <x v="0"/>
    <x v="9"/>
    <x v="6"/>
    <x v="17"/>
    <s v="164 Walnut St, Boston, MA 02215"/>
    <x v="6"/>
    <n v="14.95"/>
  </r>
  <r>
    <n v="285907"/>
    <x v="8"/>
    <n v="2"/>
    <n v="14.95"/>
    <d v="2019-11-14T00:00:00"/>
    <x v="0"/>
    <x v="9"/>
    <x v="2"/>
    <x v="13"/>
    <s v="274 13th St, Los Angeles, CA 90001"/>
    <x v="5"/>
    <n v="29.9"/>
  </r>
  <r>
    <n v="285908"/>
    <x v="11"/>
    <n v="1"/>
    <n v="150"/>
    <d v="2019-11-29T00:00:00"/>
    <x v="0"/>
    <x v="9"/>
    <x v="5"/>
    <x v="0"/>
    <s v="521 Maple St, New York City, NY 10001"/>
    <x v="0"/>
    <n v="150"/>
  </r>
  <r>
    <n v="285909"/>
    <x v="13"/>
    <n v="1"/>
    <n v="700"/>
    <d v="2019-11-08T00:00:00"/>
    <x v="0"/>
    <x v="9"/>
    <x v="5"/>
    <x v="3"/>
    <s v="277 Sunset St, Portland, ME 04101"/>
    <x v="3"/>
    <n v="700"/>
  </r>
  <r>
    <n v="285910"/>
    <x v="10"/>
    <n v="1"/>
    <n v="11.99"/>
    <d v="2019-11-04T00:00:00"/>
    <x v="0"/>
    <x v="9"/>
    <x v="0"/>
    <x v="12"/>
    <s v="158 River St, San Francisco, CA 94016"/>
    <x v="1"/>
    <n v="11.99"/>
  </r>
  <r>
    <n v="285911"/>
    <x v="6"/>
    <n v="1"/>
    <n v="2.99"/>
    <d v="2019-11-02T00:00:00"/>
    <x v="0"/>
    <x v="9"/>
    <x v="6"/>
    <x v="19"/>
    <s v="896 Lake St, New York City, NY 10001"/>
    <x v="0"/>
    <n v="2.99"/>
  </r>
  <r>
    <n v="285912"/>
    <x v="11"/>
    <n v="1"/>
    <n v="150"/>
    <d v="2019-11-23T00:00:00"/>
    <x v="0"/>
    <x v="9"/>
    <x v="6"/>
    <x v="10"/>
    <s v="330 Church St, Los Angeles, CA 90001"/>
    <x v="5"/>
    <n v="150"/>
  </r>
  <r>
    <n v="285913"/>
    <x v="10"/>
    <n v="1"/>
    <n v="11.99"/>
    <d v="2019-11-22T00:00:00"/>
    <x v="0"/>
    <x v="9"/>
    <x v="5"/>
    <x v="10"/>
    <s v="344 11th St, New York City, NY 10001"/>
    <x v="0"/>
    <n v="11.99"/>
  </r>
  <r>
    <n v="285914"/>
    <x v="6"/>
    <n v="1"/>
    <n v="2.99"/>
    <d v="2019-11-17T00:00:00"/>
    <x v="0"/>
    <x v="9"/>
    <x v="1"/>
    <x v="2"/>
    <s v="252 14th St, New York City, NY 10001"/>
    <x v="0"/>
    <n v="2.99"/>
  </r>
  <r>
    <n v="285915"/>
    <x v="3"/>
    <n v="1"/>
    <n v="149.99"/>
    <d v="2019-11-24T00:00:00"/>
    <x v="0"/>
    <x v="9"/>
    <x v="1"/>
    <x v="16"/>
    <s v="318 River St, Dallas, TX 75001"/>
    <x v="4"/>
    <n v="149.99"/>
  </r>
  <r>
    <n v="285916"/>
    <x v="8"/>
    <n v="1"/>
    <n v="14.95"/>
    <d v="2019-11-22T00:00:00"/>
    <x v="0"/>
    <x v="9"/>
    <x v="5"/>
    <x v="13"/>
    <s v="68 Wilson St, Boston, MA 02215"/>
    <x v="6"/>
    <n v="14.95"/>
  </r>
  <r>
    <n v="285917"/>
    <x v="11"/>
    <n v="1"/>
    <n v="150"/>
    <d v="2019-11-06T00:00:00"/>
    <x v="0"/>
    <x v="9"/>
    <x v="3"/>
    <x v="7"/>
    <s v="449 Lake St, Portland, OR 97035"/>
    <x v="3"/>
    <n v="150"/>
  </r>
  <r>
    <n v="285918"/>
    <x v="6"/>
    <n v="1"/>
    <n v="2.99"/>
    <d v="2019-11-12T00:00:00"/>
    <x v="0"/>
    <x v="9"/>
    <x v="4"/>
    <x v="9"/>
    <s v="301 14th St, New York City, NY 10001"/>
    <x v="0"/>
    <n v="2.99"/>
  </r>
  <r>
    <n v="285919"/>
    <x v="17"/>
    <n v="1"/>
    <n v="389.99"/>
    <d v="2019-11-12T00:00:00"/>
    <x v="0"/>
    <x v="9"/>
    <x v="4"/>
    <x v="8"/>
    <s v="998 9th St, Dallas, TX 75001"/>
    <x v="4"/>
    <n v="389.99"/>
  </r>
  <r>
    <n v="285920"/>
    <x v="9"/>
    <n v="1"/>
    <n v="600"/>
    <d v="2019-11-13T00:00:00"/>
    <x v="0"/>
    <x v="9"/>
    <x v="3"/>
    <x v="3"/>
    <s v="663 6th St, Seattle, WA 98101"/>
    <x v="8"/>
    <n v="600"/>
  </r>
  <r>
    <n v="285921"/>
    <x v="7"/>
    <n v="1"/>
    <n v="999.99"/>
    <d v="2019-11-13T00:00:00"/>
    <x v="0"/>
    <x v="9"/>
    <x v="3"/>
    <x v="4"/>
    <s v="202 Spruce St, San Francisco, CA 94016"/>
    <x v="1"/>
    <n v="999.99"/>
  </r>
  <r>
    <n v="285922"/>
    <x v="2"/>
    <n v="1"/>
    <n v="11.95"/>
    <d v="2019-11-03T00:00:00"/>
    <x v="0"/>
    <x v="9"/>
    <x v="1"/>
    <x v="9"/>
    <s v="286 2nd St, Atlanta, GA 30301"/>
    <x v="2"/>
    <n v="11.95"/>
  </r>
  <r>
    <n v="285923"/>
    <x v="4"/>
    <n v="1"/>
    <n v="3.84"/>
    <d v="2019-11-26T00:00:00"/>
    <x v="0"/>
    <x v="9"/>
    <x v="4"/>
    <x v="6"/>
    <s v="979 Dogwood St, San Francisco, CA 94016"/>
    <x v="1"/>
    <n v="3.84"/>
  </r>
  <r>
    <n v="285924"/>
    <x v="7"/>
    <n v="1"/>
    <n v="999.99"/>
    <d v="2019-11-17T00:00:00"/>
    <x v="0"/>
    <x v="9"/>
    <x v="1"/>
    <x v="5"/>
    <s v="840 Madison St, Boston, MA 02215"/>
    <x v="6"/>
    <n v="999.99"/>
  </r>
  <r>
    <n v="285925"/>
    <x v="7"/>
    <n v="1"/>
    <n v="999.99"/>
    <d v="2019-11-29T00:00:00"/>
    <x v="0"/>
    <x v="9"/>
    <x v="5"/>
    <x v="16"/>
    <s v="870 11th St, New York City, NY 10001"/>
    <x v="0"/>
    <n v="999.99"/>
  </r>
  <r>
    <n v="285926"/>
    <x v="8"/>
    <n v="1"/>
    <n v="14.95"/>
    <d v="2019-11-01T00:00:00"/>
    <x v="0"/>
    <x v="9"/>
    <x v="5"/>
    <x v="2"/>
    <s v="687 4th St, New York City, NY 10001"/>
    <x v="0"/>
    <n v="14.95"/>
  </r>
  <r>
    <n v="285927"/>
    <x v="10"/>
    <n v="1"/>
    <n v="11.99"/>
    <d v="2019-11-28T00:00:00"/>
    <x v="0"/>
    <x v="9"/>
    <x v="2"/>
    <x v="3"/>
    <s v="279 10th St, Austin, TX 73301"/>
    <x v="7"/>
    <n v="11.99"/>
  </r>
  <r>
    <n v="285928"/>
    <x v="4"/>
    <n v="2"/>
    <n v="3.84"/>
    <d v="2019-11-14T00:00:00"/>
    <x v="0"/>
    <x v="9"/>
    <x v="2"/>
    <x v="0"/>
    <s v="653 Meadow St, Los Angeles, CA 90001"/>
    <x v="5"/>
    <n v="7.68"/>
  </r>
  <r>
    <n v="285928"/>
    <x v="8"/>
    <n v="2"/>
    <n v="14.95"/>
    <d v="2019-11-14T00:00:00"/>
    <x v="0"/>
    <x v="9"/>
    <x v="2"/>
    <x v="0"/>
    <s v="653 Meadow St, Los Angeles, CA 90001"/>
    <x v="5"/>
    <n v="29.9"/>
  </r>
  <r>
    <n v="285929"/>
    <x v="3"/>
    <n v="1"/>
    <n v="149.99"/>
    <d v="2019-11-19T00:00:00"/>
    <x v="0"/>
    <x v="9"/>
    <x v="4"/>
    <x v="1"/>
    <s v="217 Johnson St, Atlanta, GA 30301"/>
    <x v="2"/>
    <n v="149.99"/>
  </r>
  <r>
    <n v="285930"/>
    <x v="16"/>
    <n v="1"/>
    <n v="300"/>
    <d v="2019-11-24T00:00:00"/>
    <x v="0"/>
    <x v="9"/>
    <x v="1"/>
    <x v="9"/>
    <s v="89 Meadow St, Dallas, TX 75001"/>
    <x v="4"/>
    <n v="300"/>
  </r>
  <r>
    <n v="285931"/>
    <x v="8"/>
    <n v="1"/>
    <n v="14.95"/>
    <d v="2019-11-06T00:00:00"/>
    <x v="0"/>
    <x v="9"/>
    <x v="3"/>
    <x v="10"/>
    <s v="611 Johnson St, New York City, NY 10001"/>
    <x v="0"/>
    <n v="14.95"/>
  </r>
  <r>
    <n v="285932"/>
    <x v="16"/>
    <n v="1"/>
    <n v="300"/>
    <d v="2019-11-01T00:00:00"/>
    <x v="0"/>
    <x v="9"/>
    <x v="5"/>
    <x v="11"/>
    <s v="431 10th St, Atlanta, GA 30301"/>
    <x v="2"/>
    <n v="300"/>
  </r>
  <r>
    <n v="285933"/>
    <x v="6"/>
    <n v="1"/>
    <n v="2.99"/>
    <d v="2019-11-23T00:00:00"/>
    <x v="0"/>
    <x v="9"/>
    <x v="6"/>
    <x v="9"/>
    <s v="767 Lincoln St, Boston, MA 02215"/>
    <x v="6"/>
    <n v="2.99"/>
  </r>
  <r>
    <n v="285934"/>
    <x v="10"/>
    <n v="1"/>
    <n v="11.99"/>
    <d v="2019-11-04T00:00:00"/>
    <x v="0"/>
    <x v="9"/>
    <x v="0"/>
    <x v="9"/>
    <s v="987 Ridge St, Los Angeles, CA 90001"/>
    <x v="5"/>
    <n v="11.99"/>
  </r>
  <r>
    <n v="285935"/>
    <x v="3"/>
    <n v="1"/>
    <n v="149.99"/>
    <d v="2019-11-13T00:00:00"/>
    <x v="0"/>
    <x v="9"/>
    <x v="3"/>
    <x v="6"/>
    <s v="832 North St, Seattle, WA 98101"/>
    <x v="8"/>
    <n v="149.99"/>
  </r>
  <r>
    <n v="285936"/>
    <x v="18"/>
    <n v="1"/>
    <n v="600"/>
    <d v="2019-11-27T00:00:00"/>
    <x v="0"/>
    <x v="9"/>
    <x v="3"/>
    <x v="3"/>
    <s v="178 Main St, San Francisco, CA 94016"/>
    <x v="1"/>
    <n v="600"/>
  </r>
  <r>
    <n v="285937"/>
    <x v="10"/>
    <n v="1"/>
    <n v="11.99"/>
    <d v="2019-11-08T00:00:00"/>
    <x v="0"/>
    <x v="9"/>
    <x v="5"/>
    <x v="3"/>
    <s v="210 Maple St, New York City, NY 10001"/>
    <x v="0"/>
    <n v="11.99"/>
  </r>
  <r>
    <n v="285938"/>
    <x v="11"/>
    <n v="1"/>
    <n v="150"/>
    <d v="2019-11-08T00:00:00"/>
    <x v="0"/>
    <x v="9"/>
    <x v="5"/>
    <x v="2"/>
    <s v="268 Church St, Atlanta, GA 30301"/>
    <x v="2"/>
    <n v="150"/>
  </r>
  <r>
    <n v="285939"/>
    <x v="9"/>
    <n v="1"/>
    <n v="600"/>
    <d v="2019-11-04T00:00:00"/>
    <x v="0"/>
    <x v="9"/>
    <x v="0"/>
    <x v="9"/>
    <s v="161 13th St, Los Angeles, CA 90001"/>
    <x v="5"/>
    <n v="600"/>
  </r>
  <r>
    <n v="285940"/>
    <x v="13"/>
    <n v="1"/>
    <n v="700"/>
    <d v="2019-11-12T00:00:00"/>
    <x v="0"/>
    <x v="9"/>
    <x v="4"/>
    <x v="19"/>
    <s v="88 Sunset St, Seattle, WA 98101"/>
    <x v="8"/>
    <n v="700"/>
  </r>
  <r>
    <n v="285941"/>
    <x v="11"/>
    <n v="1"/>
    <n v="150"/>
    <d v="2019-11-03T00:00:00"/>
    <x v="0"/>
    <x v="9"/>
    <x v="1"/>
    <x v="11"/>
    <s v="135 Elm St, San Francisco, CA 94016"/>
    <x v="1"/>
    <n v="150"/>
  </r>
  <r>
    <n v="285942"/>
    <x v="2"/>
    <n v="2"/>
    <n v="11.95"/>
    <d v="2019-11-30T00:00:00"/>
    <x v="0"/>
    <x v="9"/>
    <x v="6"/>
    <x v="9"/>
    <s v="530 Meadow St, New York City, NY 10001"/>
    <x v="0"/>
    <n v="23.9"/>
  </r>
  <r>
    <n v="285943"/>
    <x v="10"/>
    <n v="1"/>
    <n v="11.99"/>
    <d v="2019-11-02T00:00:00"/>
    <x v="0"/>
    <x v="9"/>
    <x v="6"/>
    <x v="5"/>
    <s v="1 12th St, San Francisco, CA 94016"/>
    <x v="1"/>
    <n v="11.99"/>
  </r>
  <r>
    <n v="285944"/>
    <x v="2"/>
    <n v="1"/>
    <n v="11.95"/>
    <d v="2019-11-19T00:00:00"/>
    <x v="0"/>
    <x v="9"/>
    <x v="4"/>
    <x v="3"/>
    <s v="943 Willow St, San Francisco, CA 94016"/>
    <x v="1"/>
    <n v="11.95"/>
  </r>
  <r>
    <n v="285945"/>
    <x v="13"/>
    <n v="1"/>
    <n v="700"/>
    <d v="2019-11-08T00:00:00"/>
    <x v="0"/>
    <x v="9"/>
    <x v="5"/>
    <x v="17"/>
    <s v="800 Maple St, San Francisco, CA 94016"/>
    <x v="1"/>
    <n v="700"/>
  </r>
  <r>
    <n v="285946"/>
    <x v="2"/>
    <n v="1"/>
    <n v="11.95"/>
    <d v="2019-11-28T00:00:00"/>
    <x v="0"/>
    <x v="9"/>
    <x v="2"/>
    <x v="9"/>
    <s v="368 Jefferson St, San Francisco, CA 94016"/>
    <x v="1"/>
    <n v="11.95"/>
  </r>
  <r>
    <n v="285947"/>
    <x v="12"/>
    <n v="1"/>
    <n v="400"/>
    <d v="2019-11-19T00:00:00"/>
    <x v="0"/>
    <x v="9"/>
    <x v="4"/>
    <x v="5"/>
    <s v="28 Forest St, San Francisco, CA 94016"/>
    <x v="1"/>
    <n v="400"/>
  </r>
  <r>
    <n v="285948"/>
    <x v="5"/>
    <n v="1"/>
    <n v="99.99"/>
    <d v="2019-11-10T00:00:00"/>
    <x v="0"/>
    <x v="9"/>
    <x v="1"/>
    <x v="7"/>
    <s v="306 11th St, Dallas, TX 75001"/>
    <x v="4"/>
    <n v="99.99"/>
  </r>
  <r>
    <n v="285949"/>
    <x v="5"/>
    <n v="1"/>
    <n v="99.99"/>
    <d v="2019-11-22T00:00:00"/>
    <x v="0"/>
    <x v="9"/>
    <x v="5"/>
    <x v="11"/>
    <s v="660 Walnut St, Los Angeles, CA 90001"/>
    <x v="5"/>
    <n v="99.99"/>
  </r>
  <r>
    <n v="285950"/>
    <x v="2"/>
    <n v="1"/>
    <n v="11.95"/>
    <d v="2019-11-15T00:00:00"/>
    <x v="0"/>
    <x v="9"/>
    <x v="5"/>
    <x v="12"/>
    <s v="496 Johnson St, Austin, TX 73301"/>
    <x v="7"/>
    <n v="11.95"/>
  </r>
  <r>
    <n v="285951"/>
    <x v="6"/>
    <n v="1"/>
    <n v="2.99"/>
    <d v="2019-11-15T00:00:00"/>
    <x v="0"/>
    <x v="9"/>
    <x v="5"/>
    <x v="12"/>
    <s v="355 14th St, Seattle, WA 98101"/>
    <x v="8"/>
    <n v="2.99"/>
  </r>
  <r>
    <n v="285952"/>
    <x v="14"/>
    <n v="1"/>
    <n v="109.99"/>
    <d v="2019-11-25T00:00:00"/>
    <x v="0"/>
    <x v="9"/>
    <x v="0"/>
    <x v="12"/>
    <s v="402 Johnson St, San Francisco, CA 94016"/>
    <x v="1"/>
    <n v="109.99"/>
  </r>
  <r>
    <n v="285953"/>
    <x v="10"/>
    <n v="1"/>
    <n v="11.99"/>
    <d v="2019-11-23T00:00:00"/>
    <x v="0"/>
    <x v="9"/>
    <x v="6"/>
    <x v="5"/>
    <s v="535 Johnson St, Dallas, TX 75001"/>
    <x v="4"/>
    <n v="11.99"/>
  </r>
  <r>
    <n v="285954"/>
    <x v="0"/>
    <n v="1"/>
    <n v="1700"/>
    <d v="2019-11-17T00:00:00"/>
    <x v="0"/>
    <x v="9"/>
    <x v="1"/>
    <x v="2"/>
    <s v="83 Maple St, New York City, NY 10001"/>
    <x v="0"/>
    <n v="1700"/>
  </r>
  <r>
    <n v="285955"/>
    <x v="17"/>
    <n v="1"/>
    <n v="389.99"/>
    <d v="2019-11-16T00:00:00"/>
    <x v="0"/>
    <x v="9"/>
    <x v="6"/>
    <x v="9"/>
    <s v="962 Church St, Boston, MA 02215"/>
    <x v="6"/>
    <n v="389.99"/>
  </r>
  <r>
    <n v="285956"/>
    <x v="4"/>
    <n v="1"/>
    <n v="3.84"/>
    <d v="2019-11-09T00:00:00"/>
    <x v="0"/>
    <x v="9"/>
    <x v="6"/>
    <x v="3"/>
    <s v="722 2nd St, Los Angeles, CA 90001"/>
    <x v="5"/>
    <n v="3.84"/>
  </r>
  <r>
    <n v="285957"/>
    <x v="10"/>
    <n v="1"/>
    <n v="11.99"/>
    <d v="2019-11-18T00:00:00"/>
    <x v="0"/>
    <x v="9"/>
    <x v="0"/>
    <x v="11"/>
    <s v="29 9th St, Los Angeles, CA 90001"/>
    <x v="5"/>
    <n v="11.99"/>
  </r>
  <r>
    <n v="285958"/>
    <x v="5"/>
    <n v="1"/>
    <n v="99.99"/>
    <d v="2019-11-28T00:00:00"/>
    <x v="0"/>
    <x v="9"/>
    <x v="2"/>
    <x v="17"/>
    <s v="357 Meadow St, San Francisco, CA 94016"/>
    <x v="1"/>
    <n v="99.99"/>
  </r>
  <r>
    <n v="285959"/>
    <x v="10"/>
    <n v="1"/>
    <n v="11.99"/>
    <d v="2019-11-04T00:00:00"/>
    <x v="0"/>
    <x v="9"/>
    <x v="0"/>
    <x v="2"/>
    <s v="299 Cedar St, Portland, OR 97035"/>
    <x v="3"/>
    <n v="11.99"/>
  </r>
  <r>
    <n v="285960"/>
    <x v="17"/>
    <n v="1"/>
    <n v="389.99"/>
    <d v="2019-11-10T00:00:00"/>
    <x v="0"/>
    <x v="9"/>
    <x v="1"/>
    <x v="2"/>
    <s v="127 Jackson St, Los Angeles, CA 90001"/>
    <x v="5"/>
    <n v="389.99"/>
  </r>
  <r>
    <n v="285961"/>
    <x v="3"/>
    <n v="1"/>
    <n v="149.99"/>
    <d v="2019-11-11T00:00:00"/>
    <x v="0"/>
    <x v="9"/>
    <x v="0"/>
    <x v="4"/>
    <s v="583 Park St, San Francisco, CA 94016"/>
    <x v="1"/>
    <n v="149.99"/>
  </r>
  <r>
    <n v="285962"/>
    <x v="6"/>
    <n v="1"/>
    <n v="2.99"/>
    <d v="2019-11-17T00:00:00"/>
    <x v="0"/>
    <x v="9"/>
    <x v="1"/>
    <x v="1"/>
    <s v="531 Center St, San Francisco, CA 94016"/>
    <x v="1"/>
    <n v="2.99"/>
  </r>
  <r>
    <n v="285963"/>
    <x v="3"/>
    <n v="1"/>
    <n v="149.99"/>
    <d v="2019-11-10T00:00:00"/>
    <x v="0"/>
    <x v="9"/>
    <x v="1"/>
    <x v="16"/>
    <s v="510 Highland St, New York City, NY 10001"/>
    <x v="0"/>
    <n v="149.99"/>
  </r>
  <r>
    <n v="285964"/>
    <x v="11"/>
    <n v="1"/>
    <n v="150"/>
    <d v="2019-11-07T00:00:00"/>
    <x v="0"/>
    <x v="9"/>
    <x v="2"/>
    <x v="6"/>
    <s v="607 Madison St, Seattle, WA 98101"/>
    <x v="8"/>
    <n v="150"/>
  </r>
  <r>
    <n v="285965"/>
    <x v="10"/>
    <n v="2"/>
    <n v="11.99"/>
    <d v="2019-11-27T00:00:00"/>
    <x v="0"/>
    <x v="9"/>
    <x v="3"/>
    <x v="11"/>
    <s v="902 Meadow St, New York City, NY 10001"/>
    <x v="0"/>
    <n v="23.98"/>
  </r>
  <r>
    <n v="285966"/>
    <x v="8"/>
    <n v="2"/>
    <n v="14.95"/>
    <d v="2019-11-15T00:00:00"/>
    <x v="0"/>
    <x v="9"/>
    <x v="5"/>
    <x v="13"/>
    <s v="18 10th St, San Francisco, CA 94016"/>
    <x v="1"/>
    <n v="29.9"/>
  </r>
  <r>
    <n v="285967"/>
    <x v="4"/>
    <n v="3"/>
    <n v="3.84"/>
    <d v="2019-11-23T00:00:00"/>
    <x v="0"/>
    <x v="9"/>
    <x v="6"/>
    <x v="8"/>
    <s v="921 Forest St, Austin, TX 73301"/>
    <x v="7"/>
    <n v="11.52"/>
  </r>
  <r>
    <n v="285968"/>
    <x v="4"/>
    <n v="2"/>
    <n v="3.84"/>
    <d v="2019-11-08T00:00:00"/>
    <x v="0"/>
    <x v="9"/>
    <x v="5"/>
    <x v="3"/>
    <s v="742 Cherry St, Portland, OR 97035"/>
    <x v="3"/>
    <n v="7.68"/>
  </r>
  <r>
    <n v="285969"/>
    <x v="11"/>
    <n v="1"/>
    <n v="150"/>
    <d v="2019-11-29T00:00:00"/>
    <x v="0"/>
    <x v="9"/>
    <x v="5"/>
    <x v="2"/>
    <s v="489 Cherry St, Los Angeles, CA 90001"/>
    <x v="5"/>
    <n v="150"/>
  </r>
  <r>
    <n v="285970"/>
    <x v="6"/>
    <n v="3"/>
    <n v="2.99"/>
    <d v="2019-11-22T00:00:00"/>
    <x v="0"/>
    <x v="9"/>
    <x v="5"/>
    <x v="4"/>
    <s v="902 River St, Los Angeles, CA 90001"/>
    <x v="5"/>
    <n v="8.9700000000000006"/>
  </r>
  <r>
    <n v="285971"/>
    <x v="2"/>
    <n v="1"/>
    <n v="11.95"/>
    <d v="2019-11-05T00:00:00"/>
    <x v="0"/>
    <x v="9"/>
    <x v="4"/>
    <x v="9"/>
    <s v="497 Cherry St, New York City, NY 10001"/>
    <x v="0"/>
    <n v="11.95"/>
  </r>
  <r>
    <n v="285972"/>
    <x v="11"/>
    <n v="1"/>
    <n v="150"/>
    <d v="2019-11-21T00:00:00"/>
    <x v="0"/>
    <x v="9"/>
    <x v="2"/>
    <x v="16"/>
    <s v="944 Lake St, New York City, NY 10001"/>
    <x v="0"/>
    <n v="150"/>
  </r>
  <r>
    <n v="285973"/>
    <x v="6"/>
    <n v="1"/>
    <n v="2.99"/>
    <d v="2019-11-03T00:00:00"/>
    <x v="0"/>
    <x v="9"/>
    <x v="1"/>
    <x v="11"/>
    <s v="373 Lakeview St, Portland, OR 97035"/>
    <x v="3"/>
    <n v="2.99"/>
  </r>
  <r>
    <n v="285974"/>
    <x v="2"/>
    <n v="1"/>
    <n v="11.95"/>
    <d v="2019-11-08T00:00:00"/>
    <x v="0"/>
    <x v="9"/>
    <x v="5"/>
    <x v="2"/>
    <s v="667 13th St, Seattle, WA 98101"/>
    <x v="8"/>
    <n v="11.95"/>
  </r>
  <r>
    <n v="285975"/>
    <x v="5"/>
    <n v="1"/>
    <n v="99.99"/>
    <d v="2019-11-07T00:00:00"/>
    <x v="0"/>
    <x v="9"/>
    <x v="2"/>
    <x v="10"/>
    <s v="155 Lake St, Seattle, WA 98101"/>
    <x v="8"/>
    <n v="99.99"/>
  </r>
  <r>
    <n v="285976"/>
    <x v="2"/>
    <n v="1"/>
    <n v="11.95"/>
    <d v="2019-11-27T00:00:00"/>
    <x v="0"/>
    <x v="9"/>
    <x v="3"/>
    <x v="6"/>
    <s v="890 Park St, New York City, NY 10001"/>
    <x v="0"/>
    <n v="11.95"/>
  </r>
  <r>
    <n v="285977"/>
    <x v="4"/>
    <n v="1"/>
    <n v="3.84"/>
    <d v="2019-11-07T00:00:00"/>
    <x v="0"/>
    <x v="9"/>
    <x v="2"/>
    <x v="12"/>
    <s v="252 Walnut St, Los Angeles, CA 90001"/>
    <x v="5"/>
    <n v="3.84"/>
  </r>
  <r>
    <n v="285978"/>
    <x v="5"/>
    <n v="1"/>
    <n v="99.99"/>
    <d v="2019-11-16T00:00:00"/>
    <x v="0"/>
    <x v="9"/>
    <x v="6"/>
    <x v="6"/>
    <s v="226 Center St, Dallas, TX 75001"/>
    <x v="4"/>
    <n v="99.99"/>
  </r>
  <r>
    <n v="285979"/>
    <x v="11"/>
    <n v="1"/>
    <n v="150"/>
    <d v="2019-11-25T00:00:00"/>
    <x v="0"/>
    <x v="9"/>
    <x v="0"/>
    <x v="4"/>
    <s v="426 Spruce St, Los Angeles, CA 90001"/>
    <x v="5"/>
    <n v="150"/>
  </r>
  <r>
    <n v="285980"/>
    <x v="4"/>
    <n v="1"/>
    <n v="3.84"/>
    <d v="2019-11-29T00:00:00"/>
    <x v="0"/>
    <x v="9"/>
    <x v="5"/>
    <x v="12"/>
    <s v="841 Willow St, New York City, NY 10001"/>
    <x v="0"/>
    <n v="3.84"/>
  </r>
  <r>
    <n v="285981"/>
    <x v="5"/>
    <n v="1"/>
    <n v="99.99"/>
    <d v="2019-11-13T00:00:00"/>
    <x v="0"/>
    <x v="9"/>
    <x v="3"/>
    <x v="4"/>
    <s v="608 Madison St, Los Angeles, CA 90001"/>
    <x v="5"/>
    <n v="99.99"/>
  </r>
  <r>
    <n v="285982"/>
    <x v="4"/>
    <n v="1"/>
    <n v="3.84"/>
    <d v="2019-11-13T00:00:00"/>
    <x v="0"/>
    <x v="9"/>
    <x v="3"/>
    <x v="8"/>
    <s v="258 Sunset St, Atlanta, GA 30301"/>
    <x v="2"/>
    <n v="3.84"/>
  </r>
  <r>
    <n v="285983"/>
    <x v="6"/>
    <n v="1"/>
    <n v="2.99"/>
    <d v="2019-11-04T00:00:00"/>
    <x v="0"/>
    <x v="9"/>
    <x v="0"/>
    <x v="12"/>
    <s v="419 13th St, Boston, MA 02215"/>
    <x v="6"/>
    <n v="2.99"/>
  </r>
  <r>
    <n v="285984"/>
    <x v="16"/>
    <n v="1"/>
    <n v="300"/>
    <d v="2019-11-12T00:00:00"/>
    <x v="0"/>
    <x v="9"/>
    <x v="4"/>
    <x v="11"/>
    <s v="219 4th St, San Francisco, CA 94016"/>
    <x v="1"/>
    <n v="300"/>
  </r>
  <r>
    <n v="285985"/>
    <x v="6"/>
    <n v="1"/>
    <n v="2.99"/>
    <d v="2019-11-08T00:00:00"/>
    <x v="0"/>
    <x v="9"/>
    <x v="5"/>
    <x v="19"/>
    <s v="268 14th St, Boston, MA 02215"/>
    <x v="6"/>
    <n v="2.99"/>
  </r>
  <r>
    <n v="285986"/>
    <x v="3"/>
    <n v="1"/>
    <n v="149.99"/>
    <d v="2019-11-04T00:00:00"/>
    <x v="0"/>
    <x v="9"/>
    <x v="0"/>
    <x v="3"/>
    <s v="735 Main St, Seattle, WA 98101"/>
    <x v="8"/>
    <n v="149.99"/>
  </r>
  <r>
    <n v="285987"/>
    <x v="11"/>
    <n v="1"/>
    <n v="150"/>
    <d v="2019-11-21T00:00:00"/>
    <x v="0"/>
    <x v="9"/>
    <x v="2"/>
    <x v="0"/>
    <s v="604 North St, San Francisco, CA 94016"/>
    <x v="1"/>
    <n v="150"/>
  </r>
  <r>
    <n v="285988"/>
    <x v="5"/>
    <n v="1"/>
    <n v="99.99"/>
    <d v="2019-11-04T00:00:00"/>
    <x v="0"/>
    <x v="9"/>
    <x v="0"/>
    <x v="2"/>
    <s v="1 Highland St, San Francisco, CA 94016"/>
    <x v="1"/>
    <n v="99.99"/>
  </r>
  <r>
    <n v="285989"/>
    <x v="6"/>
    <n v="1"/>
    <n v="2.99"/>
    <d v="2019-11-25T00:00:00"/>
    <x v="0"/>
    <x v="9"/>
    <x v="0"/>
    <x v="18"/>
    <s v="350 Spruce St, Los Angeles, CA 90001"/>
    <x v="5"/>
    <n v="2.99"/>
  </r>
  <r>
    <n v="285990"/>
    <x v="4"/>
    <n v="1"/>
    <n v="3.84"/>
    <d v="2019-11-17T00:00:00"/>
    <x v="0"/>
    <x v="9"/>
    <x v="1"/>
    <x v="1"/>
    <s v="441 Highland St, Dallas, TX 75001"/>
    <x v="4"/>
    <n v="3.84"/>
  </r>
  <r>
    <n v="285991"/>
    <x v="4"/>
    <n v="1"/>
    <n v="3.84"/>
    <d v="2019-11-23T00:00:00"/>
    <x v="0"/>
    <x v="9"/>
    <x v="6"/>
    <x v="10"/>
    <s v="651 Highland St, Boston, MA 02215"/>
    <x v="6"/>
    <n v="3.84"/>
  </r>
  <r>
    <n v="285992"/>
    <x v="10"/>
    <n v="1"/>
    <n v="11.99"/>
    <d v="2019-11-01T00:00:00"/>
    <x v="0"/>
    <x v="9"/>
    <x v="5"/>
    <x v="9"/>
    <s v="719 Johnson St, Boston, MA 02215"/>
    <x v="6"/>
    <n v="11.99"/>
  </r>
  <r>
    <n v="285993"/>
    <x v="2"/>
    <n v="1"/>
    <n v="11.95"/>
    <d v="2019-11-09T00:00:00"/>
    <x v="0"/>
    <x v="9"/>
    <x v="6"/>
    <x v="4"/>
    <s v="668 2nd St, Atlanta, GA 30301"/>
    <x v="2"/>
    <n v="11.95"/>
  </r>
  <r>
    <n v="285994"/>
    <x v="0"/>
    <n v="1"/>
    <n v="1700"/>
    <d v="2019-11-29T00:00:00"/>
    <x v="0"/>
    <x v="9"/>
    <x v="5"/>
    <x v="5"/>
    <s v="689 Hickory St, Atlanta, GA 30301"/>
    <x v="2"/>
    <n v="1700"/>
  </r>
  <r>
    <n v="285995"/>
    <x v="2"/>
    <n v="1"/>
    <n v="11.95"/>
    <d v="2019-11-23T00:00:00"/>
    <x v="0"/>
    <x v="9"/>
    <x v="6"/>
    <x v="22"/>
    <s v="875 Maple St, Los Angeles, CA 90001"/>
    <x v="5"/>
    <n v="11.95"/>
  </r>
  <r>
    <n v="285996"/>
    <x v="6"/>
    <n v="1"/>
    <n v="2.99"/>
    <d v="2019-11-04T00:00:00"/>
    <x v="0"/>
    <x v="9"/>
    <x v="0"/>
    <x v="3"/>
    <s v="19 8th St, San Francisco, CA 94016"/>
    <x v="1"/>
    <n v="2.99"/>
  </r>
  <r>
    <n v="285997"/>
    <x v="3"/>
    <n v="1"/>
    <n v="149.99"/>
    <d v="2019-11-07T00:00:00"/>
    <x v="0"/>
    <x v="9"/>
    <x v="2"/>
    <x v="5"/>
    <s v="481 7th St, Dallas, TX 75001"/>
    <x v="4"/>
    <n v="149.99"/>
  </r>
  <r>
    <n v="285998"/>
    <x v="6"/>
    <n v="1"/>
    <n v="2.99"/>
    <d v="2019-11-29T00:00:00"/>
    <x v="0"/>
    <x v="9"/>
    <x v="5"/>
    <x v="11"/>
    <s v="645 Church St, New York City, NY 10001"/>
    <x v="0"/>
    <n v="2.99"/>
  </r>
  <r>
    <n v="285999"/>
    <x v="8"/>
    <n v="1"/>
    <n v="14.95"/>
    <d v="2019-11-17T00:00:00"/>
    <x v="0"/>
    <x v="9"/>
    <x v="1"/>
    <x v="5"/>
    <s v="676 Cedar St, Atlanta, GA 30301"/>
    <x v="2"/>
    <n v="14.95"/>
  </r>
  <r>
    <n v="286000"/>
    <x v="4"/>
    <n v="1"/>
    <n v="3.84"/>
    <d v="2019-11-29T00:00:00"/>
    <x v="0"/>
    <x v="9"/>
    <x v="5"/>
    <x v="19"/>
    <s v="848 9th St, San Francisco, CA 94016"/>
    <x v="1"/>
    <n v="3.84"/>
  </r>
  <r>
    <n v="286001"/>
    <x v="6"/>
    <n v="1"/>
    <n v="2.99"/>
    <d v="2019-11-28T00:00:00"/>
    <x v="0"/>
    <x v="9"/>
    <x v="2"/>
    <x v="18"/>
    <s v="190 12th St, Atlanta, GA 30301"/>
    <x v="2"/>
    <n v="2.99"/>
  </r>
  <r>
    <n v="286002"/>
    <x v="2"/>
    <n v="1"/>
    <n v="11.95"/>
    <d v="2019-11-30T00:00:00"/>
    <x v="0"/>
    <x v="9"/>
    <x v="6"/>
    <x v="1"/>
    <s v="584 4th St, Dallas, TX 75001"/>
    <x v="4"/>
    <n v="11.95"/>
  </r>
  <r>
    <n v="286003"/>
    <x v="4"/>
    <n v="1"/>
    <n v="3.84"/>
    <d v="2019-11-09T00:00:00"/>
    <x v="0"/>
    <x v="9"/>
    <x v="6"/>
    <x v="21"/>
    <s v="355 Maple St, Boston, MA 02215"/>
    <x v="6"/>
    <n v="3.84"/>
  </r>
  <r>
    <n v="286004"/>
    <x v="2"/>
    <n v="1"/>
    <n v="11.95"/>
    <d v="2019-11-02T00:00:00"/>
    <x v="0"/>
    <x v="9"/>
    <x v="6"/>
    <x v="11"/>
    <s v="988 Park St, Boston, MA 02215"/>
    <x v="6"/>
    <n v="11.95"/>
  </r>
  <r>
    <n v="286005"/>
    <x v="2"/>
    <n v="1"/>
    <n v="11.95"/>
    <d v="2019-11-30T00:00:00"/>
    <x v="0"/>
    <x v="9"/>
    <x v="6"/>
    <x v="4"/>
    <s v="817 Walnut St, Boston, MA 02215"/>
    <x v="6"/>
    <n v="11.95"/>
  </r>
  <r>
    <n v="286006"/>
    <x v="9"/>
    <n v="1"/>
    <n v="600"/>
    <d v="2019-11-21T00:00:00"/>
    <x v="0"/>
    <x v="9"/>
    <x v="2"/>
    <x v="15"/>
    <s v="692 5th St, Dallas, TX 75001"/>
    <x v="4"/>
    <n v="600"/>
  </r>
  <r>
    <n v="286007"/>
    <x v="11"/>
    <n v="1"/>
    <n v="150"/>
    <d v="2019-11-11T00:00:00"/>
    <x v="0"/>
    <x v="9"/>
    <x v="0"/>
    <x v="6"/>
    <s v="463 10th St, Boston, MA 02215"/>
    <x v="6"/>
    <n v="150"/>
  </r>
  <r>
    <n v="286008"/>
    <x v="11"/>
    <n v="1"/>
    <n v="150"/>
    <d v="2019-11-27T00:00:00"/>
    <x v="0"/>
    <x v="9"/>
    <x v="3"/>
    <x v="6"/>
    <s v="935 River St, San Francisco, CA 94016"/>
    <x v="1"/>
    <n v="150"/>
  </r>
  <r>
    <n v="286009"/>
    <x v="8"/>
    <n v="1"/>
    <n v="14.95"/>
    <d v="2019-11-13T00:00:00"/>
    <x v="0"/>
    <x v="9"/>
    <x v="3"/>
    <x v="9"/>
    <s v="956 Lakeview St, San Francisco, CA 94016"/>
    <x v="1"/>
    <n v="14.95"/>
  </r>
  <r>
    <n v="286010"/>
    <x v="6"/>
    <n v="1"/>
    <n v="2.99"/>
    <d v="2019-11-27T00:00:00"/>
    <x v="0"/>
    <x v="9"/>
    <x v="3"/>
    <x v="11"/>
    <s v="786 14th St, San Francisco, CA 94016"/>
    <x v="1"/>
    <n v="2.99"/>
  </r>
  <r>
    <n v="286011"/>
    <x v="13"/>
    <n v="1"/>
    <n v="700"/>
    <d v="2019-11-16T00:00:00"/>
    <x v="0"/>
    <x v="9"/>
    <x v="6"/>
    <x v="16"/>
    <s v="507 12th St, San Francisco, CA 94016"/>
    <x v="1"/>
    <n v="700"/>
  </r>
  <r>
    <n v="286012"/>
    <x v="5"/>
    <n v="1"/>
    <n v="99.99"/>
    <d v="2019-11-29T00:00:00"/>
    <x v="0"/>
    <x v="9"/>
    <x v="5"/>
    <x v="5"/>
    <s v="285 North St, New York City, NY 10001"/>
    <x v="0"/>
    <n v="99.99"/>
  </r>
  <r>
    <n v="286013"/>
    <x v="17"/>
    <n v="1"/>
    <n v="389.99"/>
    <d v="2019-11-28T00:00:00"/>
    <x v="0"/>
    <x v="9"/>
    <x v="2"/>
    <x v="5"/>
    <s v="738 Elm St, Los Angeles, CA 90001"/>
    <x v="5"/>
    <n v="389.99"/>
  </r>
  <r>
    <n v="286014"/>
    <x v="17"/>
    <n v="1"/>
    <n v="389.99"/>
    <d v="2019-11-28T00:00:00"/>
    <x v="0"/>
    <x v="9"/>
    <x v="2"/>
    <x v="13"/>
    <s v="509 Park St, Seattle, WA 98101"/>
    <x v="8"/>
    <n v="389.99"/>
  </r>
  <r>
    <n v="286015"/>
    <x v="5"/>
    <n v="1"/>
    <n v="99.99"/>
    <d v="2019-11-19T00:00:00"/>
    <x v="0"/>
    <x v="9"/>
    <x v="4"/>
    <x v="16"/>
    <s v="135 Chestnut St, San Francisco, CA 94016"/>
    <x v="1"/>
    <n v="99.99"/>
  </r>
  <r>
    <n v="286016"/>
    <x v="10"/>
    <n v="1"/>
    <n v="11.99"/>
    <d v="2019-11-19T00:00:00"/>
    <x v="0"/>
    <x v="9"/>
    <x v="4"/>
    <x v="9"/>
    <s v="140 Spruce St, San Francisco, CA 94016"/>
    <x v="1"/>
    <n v="11.99"/>
  </r>
  <r>
    <n v="286017"/>
    <x v="7"/>
    <n v="1"/>
    <n v="999.99"/>
    <d v="2019-11-16T00:00:00"/>
    <x v="0"/>
    <x v="9"/>
    <x v="6"/>
    <x v="11"/>
    <s v="697 Spruce St, New York City, NY 10001"/>
    <x v="0"/>
    <n v="999.99"/>
  </r>
  <r>
    <n v="286018"/>
    <x v="16"/>
    <n v="1"/>
    <n v="300"/>
    <d v="2019-11-22T00:00:00"/>
    <x v="0"/>
    <x v="9"/>
    <x v="5"/>
    <x v="3"/>
    <s v="951 Elm St, Austin, TX 73301"/>
    <x v="7"/>
    <n v="300"/>
  </r>
  <r>
    <n v="286019"/>
    <x v="3"/>
    <n v="1"/>
    <n v="149.99"/>
    <d v="2019-11-20T00:00:00"/>
    <x v="0"/>
    <x v="9"/>
    <x v="3"/>
    <x v="9"/>
    <s v="620 Madison St, Los Angeles, CA 90001"/>
    <x v="5"/>
    <n v="149.99"/>
  </r>
  <r>
    <n v="286020"/>
    <x v="5"/>
    <n v="1"/>
    <n v="99.99"/>
    <d v="2019-11-11T00:00:00"/>
    <x v="0"/>
    <x v="9"/>
    <x v="0"/>
    <x v="10"/>
    <s v="832 Wilson St, Seattle, WA 98101"/>
    <x v="8"/>
    <n v="99.99"/>
  </r>
  <r>
    <n v="286021"/>
    <x v="17"/>
    <n v="1"/>
    <n v="389.99"/>
    <d v="2019-11-04T00:00:00"/>
    <x v="0"/>
    <x v="9"/>
    <x v="0"/>
    <x v="10"/>
    <s v="295 Wilson St, Los Angeles, CA 90001"/>
    <x v="5"/>
    <n v="389.99"/>
  </r>
  <r>
    <n v="286022"/>
    <x v="11"/>
    <n v="1"/>
    <n v="150"/>
    <d v="2019-11-13T00:00:00"/>
    <x v="0"/>
    <x v="9"/>
    <x v="3"/>
    <x v="3"/>
    <s v="531 1st St, Los Angeles, CA 90001"/>
    <x v="5"/>
    <n v="150"/>
  </r>
  <r>
    <n v="286023"/>
    <x v="8"/>
    <n v="1"/>
    <n v="14.95"/>
    <d v="2019-11-17T00:00:00"/>
    <x v="0"/>
    <x v="9"/>
    <x v="1"/>
    <x v="8"/>
    <s v="811 11th St, Los Angeles, CA 90001"/>
    <x v="5"/>
    <n v="14.95"/>
  </r>
  <r>
    <n v="286024"/>
    <x v="6"/>
    <n v="1"/>
    <n v="2.99"/>
    <d v="2019-11-25T00:00:00"/>
    <x v="0"/>
    <x v="9"/>
    <x v="0"/>
    <x v="18"/>
    <s v="918 4th St, San Francisco, CA 94016"/>
    <x v="1"/>
    <n v="2.99"/>
  </r>
  <r>
    <n v="286025"/>
    <x v="0"/>
    <n v="1"/>
    <n v="1700"/>
    <d v="2019-11-15T00:00:00"/>
    <x v="0"/>
    <x v="9"/>
    <x v="5"/>
    <x v="19"/>
    <s v="998 Cherry St, San Francisco, CA 94016"/>
    <x v="1"/>
    <n v="1700"/>
  </r>
  <r>
    <n v="286026"/>
    <x v="2"/>
    <n v="1"/>
    <n v="11.95"/>
    <d v="2019-11-27T00:00:00"/>
    <x v="0"/>
    <x v="9"/>
    <x v="3"/>
    <x v="22"/>
    <s v="910 Spruce St, San Francisco, CA 94016"/>
    <x v="1"/>
    <n v="11.95"/>
  </r>
  <r>
    <n v="286027"/>
    <x v="6"/>
    <n v="1"/>
    <n v="2.99"/>
    <d v="2019-11-21T00:00:00"/>
    <x v="0"/>
    <x v="9"/>
    <x v="2"/>
    <x v="9"/>
    <s v="513 Dogwood St, San Francisco, CA 94016"/>
    <x v="1"/>
    <n v="2.99"/>
  </r>
  <r>
    <n v="286028"/>
    <x v="8"/>
    <n v="1"/>
    <n v="14.95"/>
    <d v="2019-11-13T00:00:00"/>
    <x v="0"/>
    <x v="9"/>
    <x v="3"/>
    <x v="8"/>
    <s v="680 2nd St, San Francisco, CA 94016"/>
    <x v="1"/>
    <n v="14.95"/>
  </r>
  <r>
    <n v="286029"/>
    <x v="15"/>
    <n v="1"/>
    <n v="379.99"/>
    <d v="2019-11-10T00:00:00"/>
    <x v="0"/>
    <x v="9"/>
    <x v="1"/>
    <x v="17"/>
    <s v="613 Pine St, Los Angeles, CA 90001"/>
    <x v="5"/>
    <n v="379.99"/>
  </r>
  <r>
    <n v="286030"/>
    <x v="11"/>
    <n v="1"/>
    <n v="150"/>
    <d v="2019-11-13T00:00:00"/>
    <x v="0"/>
    <x v="9"/>
    <x v="3"/>
    <x v="2"/>
    <s v="787 Cherry St, Los Angeles, CA 90001"/>
    <x v="5"/>
    <n v="150"/>
  </r>
  <r>
    <n v="286031"/>
    <x v="1"/>
    <n v="1"/>
    <n v="600"/>
    <d v="2019-11-27T00:00:00"/>
    <x v="0"/>
    <x v="9"/>
    <x v="3"/>
    <x v="4"/>
    <s v="691 Lakeview St, New York City, NY 10001"/>
    <x v="0"/>
    <n v="600"/>
  </r>
  <r>
    <n v="286032"/>
    <x v="7"/>
    <n v="1"/>
    <n v="999.99"/>
    <d v="2019-11-17T00:00:00"/>
    <x v="0"/>
    <x v="9"/>
    <x v="1"/>
    <x v="8"/>
    <s v="413 8th St, Los Angeles, CA 90001"/>
    <x v="5"/>
    <n v="999.99"/>
  </r>
  <r>
    <n v="286033"/>
    <x v="11"/>
    <n v="1"/>
    <n v="150"/>
    <d v="2019-11-03T00:00:00"/>
    <x v="0"/>
    <x v="9"/>
    <x v="1"/>
    <x v="11"/>
    <s v="876 Lakeview St, New York City, NY 10001"/>
    <x v="0"/>
    <n v="150"/>
  </r>
  <r>
    <n v="286034"/>
    <x v="8"/>
    <n v="1"/>
    <n v="14.95"/>
    <d v="2019-11-01T00:00:00"/>
    <x v="0"/>
    <x v="9"/>
    <x v="5"/>
    <x v="2"/>
    <s v="529 North St, Portland, OR 97035"/>
    <x v="3"/>
    <n v="14.95"/>
  </r>
  <r>
    <n v="286035"/>
    <x v="6"/>
    <n v="1"/>
    <n v="2.99"/>
    <d v="2019-11-11T00:00:00"/>
    <x v="0"/>
    <x v="9"/>
    <x v="0"/>
    <x v="10"/>
    <s v="896 Adams St, Dallas, TX 75001"/>
    <x v="4"/>
    <n v="2.99"/>
  </r>
  <r>
    <n v="286036"/>
    <x v="3"/>
    <n v="1"/>
    <n v="149.99"/>
    <d v="2019-11-28T00:00:00"/>
    <x v="0"/>
    <x v="9"/>
    <x v="2"/>
    <x v="8"/>
    <s v="539 Lincoln St, Los Angeles, CA 90001"/>
    <x v="5"/>
    <n v="149.99"/>
  </r>
  <r>
    <n v="286037"/>
    <x v="16"/>
    <n v="1"/>
    <n v="300"/>
    <d v="2019-11-24T00:00:00"/>
    <x v="0"/>
    <x v="9"/>
    <x v="1"/>
    <x v="4"/>
    <s v="822 Lake St, San Francisco, CA 94016"/>
    <x v="1"/>
    <n v="300"/>
  </r>
  <r>
    <n v="286038"/>
    <x v="9"/>
    <n v="1"/>
    <n v="600"/>
    <d v="2019-11-12T00:00:00"/>
    <x v="0"/>
    <x v="9"/>
    <x v="4"/>
    <x v="11"/>
    <s v="99 Adams St, Seattle, WA 98101"/>
    <x v="8"/>
    <n v="600"/>
  </r>
  <r>
    <n v="286039"/>
    <x v="6"/>
    <n v="2"/>
    <n v="2.99"/>
    <d v="2019-11-17T00:00:00"/>
    <x v="0"/>
    <x v="9"/>
    <x v="1"/>
    <x v="5"/>
    <s v="578 Lakeview St, Portland, OR 97035"/>
    <x v="3"/>
    <n v="5.98"/>
  </r>
  <r>
    <n v="286040"/>
    <x v="2"/>
    <n v="2"/>
    <n v="11.95"/>
    <d v="2019-11-02T00:00:00"/>
    <x v="0"/>
    <x v="9"/>
    <x v="6"/>
    <x v="10"/>
    <s v="246 North St, San Francisco, CA 94016"/>
    <x v="1"/>
    <n v="23.9"/>
  </r>
  <r>
    <n v="286041"/>
    <x v="10"/>
    <n v="2"/>
    <n v="11.99"/>
    <d v="2019-11-27T00:00:00"/>
    <x v="0"/>
    <x v="9"/>
    <x v="3"/>
    <x v="10"/>
    <s v="919 Meadow St, Los Angeles, CA 90001"/>
    <x v="5"/>
    <n v="23.98"/>
  </r>
  <r>
    <n v="286042"/>
    <x v="3"/>
    <n v="1"/>
    <n v="149.99"/>
    <d v="2019-11-11T00:00:00"/>
    <x v="0"/>
    <x v="9"/>
    <x v="0"/>
    <x v="6"/>
    <s v="744 North St, Portland, OR 97035"/>
    <x v="3"/>
    <n v="149.99"/>
  </r>
  <r>
    <n v="286043"/>
    <x v="2"/>
    <n v="1"/>
    <n v="11.95"/>
    <d v="2019-11-10T00:00:00"/>
    <x v="0"/>
    <x v="9"/>
    <x v="1"/>
    <x v="3"/>
    <s v="880 5th St, Boston, MA 02215"/>
    <x v="6"/>
    <n v="11.95"/>
  </r>
  <r>
    <n v="286044"/>
    <x v="5"/>
    <n v="1"/>
    <n v="99.99"/>
    <d v="2019-11-19T00:00:00"/>
    <x v="0"/>
    <x v="9"/>
    <x v="4"/>
    <x v="2"/>
    <s v="825 Church St, New York City, NY 10001"/>
    <x v="0"/>
    <n v="99.99"/>
  </r>
  <r>
    <n v="286045"/>
    <x v="10"/>
    <n v="2"/>
    <n v="11.99"/>
    <d v="2019-11-16T00:00:00"/>
    <x v="0"/>
    <x v="9"/>
    <x v="6"/>
    <x v="6"/>
    <s v="935 West St, Boston, MA 02215"/>
    <x v="6"/>
    <n v="23.98"/>
  </r>
  <r>
    <n v="286046"/>
    <x v="8"/>
    <n v="1"/>
    <n v="14.95"/>
    <d v="2019-11-30T00:00:00"/>
    <x v="0"/>
    <x v="9"/>
    <x v="6"/>
    <x v="11"/>
    <s v="285 Walnut St, New York City, NY 10001"/>
    <x v="0"/>
    <n v="14.95"/>
  </r>
  <r>
    <n v="286047"/>
    <x v="0"/>
    <n v="1"/>
    <n v="1700"/>
    <d v="2019-11-10T00:00:00"/>
    <x v="0"/>
    <x v="9"/>
    <x v="1"/>
    <x v="16"/>
    <s v="147 10th St, San Francisco, CA 94016"/>
    <x v="1"/>
    <n v="1700"/>
  </r>
  <r>
    <n v="286048"/>
    <x v="13"/>
    <n v="1"/>
    <n v="700"/>
    <d v="2019-11-03T00:00:00"/>
    <x v="0"/>
    <x v="9"/>
    <x v="1"/>
    <x v="5"/>
    <s v="361 North St, Dallas, TX 75001"/>
    <x v="4"/>
    <n v="700"/>
  </r>
  <r>
    <n v="286049"/>
    <x v="6"/>
    <n v="1"/>
    <n v="2.99"/>
    <d v="2019-11-06T00:00:00"/>
    <x v="0"/>
    <x v="9"/>
    <x v="3"/>
    <x v="12"/>
    <s v="748 7th St, San Francisco, CA 94016"/>
    <x v="1"/>
    <n v="2.99"/>
  </r>
  <r>
    <n v="286050"/>
    <x v="8"/>
    <n v="1"/>
    <n v="14.95"/>
    <d v="2019-11-29T00:00:00"/>
    <x v="0"/>
    <x v="9"/>
    <x v="5"/>
    <x v="1"/>
    <s v="968 Lakeview St, Boston, MA 02215"/>
    <x v="6"/>
    <n v="14.95"/>
  </r>
  <r>
    <n v="286051"/>
    <x v="10"/>
    <n v="1"/>
    <n v="11.99"/>
    <d v="2019-11-07T00:00:00"/>
    <x v="0"/>
    <x v="9"/>
    <x v="2"/>
    <x v="16"/>
    <s v="555 12th St, Los Angeles, CA 90001"/>
    <x v="5"/>
    <n v="11.99"/>
  </r>
  <r>
    <n v="286052"/>
    <x v="0"/>
    <n v="1"/>
    <n v="1700"/>
    <d v="2019-11-01T00:00:00"/>
    <x v="0"/>
    <x v="9"/>
    <x v="5"/>
    <x v="1"/>
    <s v="432 Maple St, New York City, NY 10001"/>
    <x v="0"/>
    <n v="1700"/>
  </r>
  <r>
    <n v="286053"/>
    <x v="8"/>
    <n v="2"/>
    <n v="14.95"/>
    <d v="2019-11-03T00:00:00"/>
    <x v="0"/>
    <x v="9"/>
    <x v="1"/>
    <x v="17"/>
    <s v="209 Willow St, Boston, MA 02215"/>
    <x v="6"/>
    <n v="29.9"/>
  </r>
  <r>
    <n v="286054"/>
    <x v="5"/>
    <n v="1"/>
    <n v="99.99"/>
    <d v="2019-11-20T00:00:00"/>
    <x v="0"/>
    <x v="9"/>
    <x v="3"/>
    <x v="1"/>
    <s v="422 Jefferson St, San Francisco, CA 94016"/>
    <x v="1"/>
    <n v="99.99"/>
  </r>
  <r>
    <n v="286055"/>
    <x v="11"/>
    <n v="1"/>
    <n v="150"/>
    <d v="2019-11-28T00:00:00"/>
    <x v="0"/>
    <x v="9"/>
    <x v="2"/>
    <x v="8"/>
    <s v="2 River St, Seattle, WA 98101"/>
    <x v="8"/>
    <n v="150"/>
  </r>
  <r>
    <n v="286056"/>
    <x v="6"/>
    <n v="1"/>
    <n v="2.99"/>
    <d v="2019-11-22T00:00:00"/>
    <x v="0"/>
    <x v="9"/>
    <x v="5"/>
    <x v="4"/>
    <s v="293 Main St, New York City, NY 10001"/>
    <x v="0"/>
    <n v="2.99"/>
  </r>
  <r>
    <n v="286057"/>
    <x v="4"/>
    <n v="1"/>
    <n v="3.84"/>
    <d v="2019-11-03T00:00:00"/>
    <x v="0"/>
    <x v="9"/>
    <x v="1"/>
    <x v="16"/>
    <s v="832 Jefferson St, Portland, OR 97035"/>
    <x v="3"/>
    <n v="3.84"/>
  </r>
  <r>
    <n v="286058"/>
    <x v="5"/>
    <n v="1"/>
    <n v="99.99"/>
    <d v="2019-11-13T00:00:00"/>
    <x v="0"/>
    <x v="9"/>
    <x v="3"/>
    <x v="22"/>
    <s v="395 Adams St, Los Angeles, CA 90001"/>
    <x v="5"/>
    <n v="99.99"/>
  </r>
  <r>
    <n v="286059"/>
    <x v="10"/>
    <n v="1"/>
    <n v="11.99"/>
    <d v="2019-11-18T00:00:00"/>
    <x v="0"/>
    <x v="9"/>
    <x v="0"/>
    <x v="2"/>
    <s v="260 Highland St, New York City, NY 10001"/>
    <x v="0"/>
    <n v="11.99"/>
  </r>
  <r>
    <n v="286060"/>
    <x v="0"/>
    <n v="1"/>
    <n v="1700"/>
    <d v="2019-11-10T00:00:00"/>
    <x v="0"/>
    <x v="9"/>
    <x v="1"/>
    <x v="9"/>
    <s v="323 Highland St, Atlanta, GA 30301"/>
    <x v="2"/>
    <n v="1700"/>
  </r>
  <r>
    <n v="286061"/>
    <x v="6"/>
    <n v="1"/>
    <n v="2.99"/>
    <d v="2019-11-25T00:00:00"/>
    <x v="0"/>
    <x v="9"/>
    <x v="0"/>
    <x v="4"/>
    <s v="756 Hickory St, Boston, MA 02215"/>
    <x v="6"/>
    <n v="2.99"/>
  </r>
  <r>
    <n v="286062"/>
    <x v="11"/>
    <n v="1"/>
    <n v="150"/>
    <d v="2019-11-01T00:00:00"/>
    <x v="0"/>
    <x v="9"/>
    <x v="5"/>
    <x v="12"/>
    <s v="155 Forest St, San Francisco, CA 94016"/>
    <x v="1"/>
    <n v="150"/>
  </r>
  <r>
    <n v="286063"/>
    <x v="9"/>
    <n v="1"/>
    <n v="600"/>
    <d v="2019-11-27T00:00:00"/>
    <x v="0"/>
    <x v="9"/>
    <x v="3"/>
    <x v="12"/>
    <s v="759 Main St, San Francisco, CA 94016"/>
    <x v="1"/>
    <n v="600"/>
  </r>
  <r>
    <n v="286064"/>
    <x v="5"/>
    <n v="1"/>
    <n v="99.99"/>
    <d v="2019-11-30T00:00:00"/>
    <x v="0"/>
    <x v="9"/>
    <x v="6"/>
    <x v="10"/>
    <s v="477 Jefferson St, Portland, ME 04101"/>
    <x v="3"/>
    <n v="99.99"/>
  </r>
  <r>
    <n v="286065"/>
    <x v="10"/>
    <n v="1"/>
    <n v="11.99"/>
    <d v="2019-11-12T00:00:00"/>
    <x v="0"/>
    <x v="9"/>
    <x v="4"/>
    <x v="12"/>
    <s v="223 Johnson St, San Francisco, CA 94016"/>
    <x v="1"/>
    <n v="11.99"/>
  </r>
  <r>
    <n v="286066"/>
    <x v="5"/>
    <n v="1"/>
    <n v="99.99"/>
    <d v="2019-11-27T00:00:00"/>
    <x v="0"/>
    <x v="9"/>
    <x v="3"/>
    <x v="6"/>
    <s v="900 Jefferson St, Seattle, WA 98101"/>
    <x v="8"/>
    <n v="99.99"/>
  </r>
  <r>
    <n v="286067"/>
    <x v="5"/>
    <n v="1"/>
    <n v="99.99"/>
    <d v="2019-11-05T00:00:00"/>
    <x v="0"/>
    <x v="9"/>
    <x v="4"/>
    <x v="11"/>
    <s v="921 Jefferson St, Boston, MA 02215"/>
    <x v="6"/>
    <n v="99.99"/>
  </r>
  <r>
    <n v="286068"/>
    <x v="2"/>
    <n v="1"/>
    <n v="11.95"/>
    <d v="2019-11-17T00:00:00"/>
    <x v="0"/>
    <x v="9"/>
    <x v="1"/>
    <x v="9"/>
    <s v="398 Center St, Boston, MA 02215"/>
    <x v="6"/>
    <n v="11.95"/>
  </r>
  <r>
    <n v="286069"/>
    <x v="5"/>
    <n v="1"/>
    <n v="99.99"/>
    <d v="2019-11-08T00:00:00"/>
    <x v="0"/>
    <x v="9"/>
    <x v="5"/>
    <x v="10"/>
    <s v="354 Walnut St, Dallas, TX 75001"/>
    <x v="4"/>
    <n v="99.99"/>
  </r>
  <r>
    <n v="286070"/>
    <x v="2"/>
    <n v="1"/>
    <n v="11.95"/>
    <d v="2019-11-23T00:00:00"/>
    <x v="0"/>
    <x v="9"/>
    <x v="6"/>
    <x v="6"/>
    <s v="132 9th St, Los Angeles, CA 90001"/>
    <x v="5"/>
    <n v="11.95"/>
  </r>
  <r>
    <n v="286071"/>
    <x v="10"/>
    <n v="1"/>
    <n v="11.99"/>
    <d v="2019-11-24T00:00:00"/>
    <x v="0"/>
    <x v="9"/>
    <x v="1"/>
    <x v="12"/>
    <s v="763 Lake St, New York City, NY 10001"/>
    <x v="0"/>
    <n v="11.99"/>
  </r>
  <r>
    <n v="286072"/>
    <x v="4"/>
    <n v="1"/>
    <n v="3.84"/>
    <d v="2019-11-16T00:00:00"/>
    <x v="0"/>
    <x v="9"/>
    <x v="6"/>
    <x v="9"/>
    <s v="344 11th St, San Francisco, CA 94016"/>
    <x v="1"/>
    <n v="3.84"/>
  </r>
  <r>
    <n v="286073"/>
    <x v="17"/>
    <n v="1"/>
    <n v="389.99"/>
    <d v="2019-11-23T00:00:00"/>
    <x v="0"/>
    <x v="9"/>
    <x v="6"/>
    <x v="18"/>
    <s v="818 Walnut St, San Francisco, CA 94016"/>
    <x v="1"/>
    <n v="389.99"/>
  </r>
  <r>
    <n v="286074"/>
    <x v="10"/>
    <n v="1"/>
    <n v="11.99"/>
    <d v="2019-11-19T00:00:00"/>
    <x v="0"/>
    <x v="9"/>
    <x v="4"/>
    <x v="12"/>
    <s v="687 8th St, San Francisco, CA 94016"/>
    <x v="1"/>
    <n v="11.99"/>
  </r>
  <r>
    <n v="286075"/>
    <x v="6"/>
    <n v="1"/>
    <n v="2.99"/>
    <d v="2019-11-27T00:00:00"/>
    <x v="0"/>
    <x v="9"/>
    <x v="3"/>
    <x v="11"/>
    <s v="265 Jackson St, New York City, NY 10001"/>
    <x v="0"/>
    <n v="2.99"/>
  </r>
  <r>
    <n v="286076"/>
    <x v="9"/>
    <n v="1"/>
    <n v="600"/>
    <d v="2019-11-02T00:00:00"/>
    <x v="0"/>
    <x v="9"/>
    <x v="6"/>
    <x v="11"/>
    <s v="350 4th St, Atlanta, GA 30301"/>
    <x v="2"/>
    <n v="600"/>
  </r>
  <r>
    <n v="286076"/>
    <x v="10"/>
    <n v="1"/>
    <n v="11.99"/>
    <d v="2019-11-02T00:00:00"/>
    <x v="0"/>
    <x v="9"/>
    <x v="6"/>
    <x v="11"/>
    <s v="350 4th St, Atlanta, GA 30301"/>
    <x v="2"/>
    <n v="11.99"/>
  </r>
  <r>
    <n v="286077"/>
    <x v="8"/>
    <n v="1"/>
    <n v="14.95"/>
    <d v="2019-11-21T00:00:00"/>
    <x v="0"/>
    <x v="9"/>
    <x v="2"/>
    <x v="2"/>
    <s v="729 North St, Seattle, WA 98101"/>
    <x v="8"/>
    <n v="14.95"/>
  </r>
  <r>
    <n v="286078"/>
    <x v="3"/>
    <n v="1"/>
    <n v="149.99"/>
    <d v="2019-11-23T00:00:00"/>
    <x v="0"/>
    <x v="9"/>
    <x v="6"/>
    <x v="11"/>
    <s v="309 13th St, Boston, MA 02215"/>
    <x v="6"/>
    <n v="149.99"/>
  </r>
  <r>
    <n v="286079"/>
    <x v="13"/>
    <n v="1"/>
    <n v="700"/>
    <d v="2019-11-07T00:00:00"/>
    <x v="0"/>
    <x v="9"/>
    <x v="2"/>
    <x v="3"/>
    <s v="951 Walnut St, New York City, NY 10001"/>
    <x v="0"/>
    <n v="700"/>
  </r>
  <r>
    <n v="286079"/>
    <x v="8"/>
    <n v="1"/>
    <n v="14.95"/>
    <d v="2019-11-07T00:00:00"/>
    <x v="0"/>
    <x v="9"/>
    <x v="2"/>
    <x v="3"/>
    <s v="951 Walnut St, New York City, NY 10001"/>
    <x v="0"/>
    <n v="14.95"/>
  </r>
  <r>
    <n v="286080"/>
    <x v="4"/>
    <n v="1"/>
    <n v="3.84"/>
    <d v="2019-11-10T00:00:00"/>
    <x v="0"/>
    <x v="9"/>
    <x v="1"/>
    <x v="6"/>
    <s v="681 Willow St, Atlanta, GA 30301"/>
    <x v="2"/>
    <n v="3.84"/>
  </r>
  <r>
    <n v="286081"/>
    <x v="8"/>
    <n v="1"/>
    <n v="14.95"/>
    <d v="2019-11-12T00:00:00"/>
    <x v="0"/>
    <x v="9"/>
    <x v="4"/>
    <x v="12"/>
    <s v="845 Ridge St, Dallas, TX 75001"/>
    <x v="4"/>
    <n v="14.95"/>
  </r>
  <r>
    <n v="286082"/>
    <x v="3"/>
    <n v="1"/>
    <n v="149.99"/>
    <d v="2019-11-25T00:00:00"/>
    <x v="0"/>
    <x v="9"/>
    <x v="0"/>
    <x v="11"/>
    <s v="653 Center St, Los Angeles, CA 90001"/>
    <x v="5"/>
    <n v="149.99"/>
  </r>
  <r>
    <n v="286083"/>
    <x v="4"/>
    <n v="2"/>
    <n v="3.84"/>
    <d v="2019-11-05T00:00:00"/>
    <x v="0"/>
    <x v="9"/>
    <x v="4"/>
    <x v="11"/>
    <s v="334 Adams St, Los Angeles, CA 90001"/>
    <x v="5"/>
    <n v="7.68"/>
  </r>
  <r>
    <n v="286084"/>
    <x v="14"/>
    <n v="1"/>
    <n v="109.99"/>
    <d v="2019-11-27T00:00:00"/>
    <x v="0"/>
    <x v="9"/>
    <x v="3"/>
    <x v="8"/>
    <s v="841 13th St, Los Angeles, CA 90001"/>
    <x v="5"/>
    <n v="109.99"/>
  </r>
  <r>
    <n v="286085"/>
    <x v="7"/>
    <n v="1"/>
    <n v="999.99"/>
    <d v="2019-11-11T00:00:00"/>
    <x v="0"/>
    <x v="9"/>
    <x v="0"/>
    <x v="2"/>
    <s v="667 2nd St, Los Angeles, CA 90001"/>
    <x v="5"/>
    <n v="999.99"/>
  </r>
  <r>
    <n v="286086"/>
    <x v="15"/>
    <n v="1"/>
    <n v="379.99"/>
    <d v="2019-11-05T00:00:00"/>
    <x v="0"/>
    <x v="9"/>
    <x v="4"/>
    <x v="13"/>
    <s v="609 Jefferson St, Dallas, TX 75001"/>
    <x v="4"/>
    <n v="379.99"/>
  </r>
  <r>
    <n v="286087"/>
    <x v="2"/>
    <n v="1"/>
    <n v="11.95"/>
    <d v="2019-11-11T00:00:00"/>
    <x v="0"/>
    <x v="9"/>
    <x v="0"/>
    <x v="2"/>
    <s v="191 Johnson St, San Francisco, CA 94016"/>
    <x v="1"/>
    <n v="11.95"/>
  </r>
  <r>
    <n v="286088"/>
    <x v="11"/>
    <n v="1"/>
    <n v="150"/>
    <d v="2019-11-18T00:00:00"/>
    <x v="0"/>
    <x v="9"/>
    <x v="0"/>
    <x v="12"/>
    <s v="304 Adams St, San Francisco, CA 94016"/>
    <x v="1"/>
    <n v="150"/>
  </r>
  <r>
    <n v="286089"/>
    <x v="6"/>
    <n v="1"/>
    <n v="2.99"/>
    <d v="2019-11-01T00:00:00"/>
    <x v="0"/>
    <x v="9"/>
    <x v="5"/>
    <x v="13"/>
    <s v="215 12th St, Dallas, TX 75001"/>
    <x v="4"/>
    <n v="2.99"/>
  </r>
  <r>
    <n v="286090"/>
    <x v="9"/>
    <n v="1"/>
    <n v="600"/>
    <d v="2019-11-29T00:00:00"/>
    <x v="0"/>
    <x v="9"/>
    <x v="5"/>
    <x v="10"/>
    <s v="497 South St, Austin, TX 73301"/>
    <x v="7"/>
    <n v="600"/>
  </r>
  <r>
    <n v="286091"/>
    <x v="3"/>
    <n v="1"/>
    <n v="149.99"/>
    <d v="2019-11-01T00:00:00"/>
    <x v="0"/>
    <x v="9"/>
    <x v="5"/>
    <x v="1"/>
    <s v="677 North St, Los Angeles, CA 90001"/>
    <x v="5"/>
    <n v="149.99"/>
  </r>
  <r>
    <n v="286092"/>
    <x v="14"/>
    <n v="1"/>
    <n v="109.99"/>
    <d v="2019-11-06T00:00:00"/>
    <x v="0"/>
    <x v="9"/>
    <x v="3"/>
    <x v="4"/>
    <s v="49 Meadow St, Boston, MA 02215"/>
    <x v="6"/>
    <n v="109.99"/>
  </r>
  <r>
    <n v="286093"/>
    <x v="4"/>
    <n v="1"/>
    <n v="3.84"/>
    <d v="2019-11-16T00:00:00"/>
    <x v="0"/>
    <x v="9"/>
    <x v="6"/>
    <x v="17"/>
    <s v="763 14th St, Los Angeles, CA 90001"/>
    <x v="5"/>
    <n v="3.84"/>
  </r>
  <r>
    <n v="286094"/>
    <x v="2"/>
    <n v="2"/>
    <n v="11.95"/>
    <d v="2019-11-02T00:00:00"/>
    <x v="0"/>
    <x v="9"/>
    <x v="6"/>
    <x v="6"/>
    <s v="22 Cherry St, Dallas, TX 75001"/>
    <x v="4"/>
    <n v="23.9"/>
  </r>
  <r>
    <n v="286095"/>
    <x v="2"/>
    <n v="1"/>
    <n v="11.95"/>
    <d v="2019-11-23T00:00:00"/>
    <x v="0"/>
    <x v="9"/>
    <x v="6"/>
    <x v="1"/>
    <s v="141 4th St, New York City, NY 10001"/>
    <x v="0"/>
    <n v="11.95"/>
  </r>
  <r>
    <n v="286096"/>
    <x v="4"/>
    <n v="1"/>
    <n v="3.84"/>
    <d v="2019-11-28T00:00:00"/>
    <x v="0"/>
    <x v="9"/>
    <x v="2"/>
    <x v="3"/>
    <s v="369 10th St, Boston, MA 02215"/>
    <x v="6"/>
    <n v="3.84"/>
  </r>
  <r>
    <n v="286097"/>
    <x v="6"/>
    <n v="1"/>
    <n v="2.99"/>
    <d v="2019-11-10T00:00:00"/>
    <x v="0"/>
    <x v="9"/>
    <x v="1"/>
    <x v="13"/>
    <s v="439 Adams St, San Francisco, CA 94016"/>
    <x v="1"/>
    <n v="2.99"/>
  </r>
  <r>
    <n v="286098"/>
    <x v="2"/>
    <n v="1"/>
    <n v="11.95"/>
    <d v="2019-11-08T00:00:00"/>
    <x v="0"/>
    <x v="9"/>
    <x v="5"/>
    <x v="11"/>
    <s v="857 Highland St, Portland, OR 97035"/>
    <x v="3"/>
    <n v="11.95"/>
  </r>
  <r>
    <n v="286099"/>
    <x v="6"/>
    <n v="1"/>
    <n v="2.99"/>
    <d v="2019-11-05T00:00:00"/>
    <x v="0"/>
    <x v="9"/>
    <x v="4"/>
    <x v="6"/>
    <s v="257 Elm St, Seattle, WA 98101"/>
    <x v="8"/>
    <n v="2.99"/>
  </r>
  <r>
    <n v="286100"/>
    <x v="7"/>
    <n v="1"/>
    <n v="999.99"/>
    <d v="2019-11-15T00:00:00"/>
    <x v="0"/>
    <x v="9"/>
    <x v="5"/>
    <x v="13"/>
    <s v="387 Hickory St, San Francisco, CA 94016"/>
    <x v="1"/>
    <n v="999.99"/>
  </r>
  <r>
    <n v="286101"/>
    <x v="17"/>
    <n v="1"/>
    <n v="389.99"/>
    <d v="2019-11-04T00:00:00"/>
    <x v="0"/>
    <x v="9"/>
    <x v="0"/>
    <x v="17"/>
    <s v="309 5th St, Atlanta, GA 30301"/>
    <x v="2"/>
    <n v="389.99"/>
  </r>
  <r>
    <n v="286102"/>
    <x v="17"/>
    <n v="1"/>
    <n v="389.99"/>
    <d v="2019-11-03T00:00:00"/>
    <x v="0"/>
    <x v="9"/>
    <x v="1"/>
    <x v="18"/>
    <s v="300 Park St, Austin, TX 73301"/>
    <x v="7"/>
    <n v="389.99"/>
  </r>
  <r>
    <n v="286103"/>
    <x v="4"/>
    <n v="2"/>
    <n v="3.84"/>
    <d v="2019-11-04T00:00:00"/>
    <x v="0"/>
    <x v="9"/>
    <x v="0"/>
    <x v="17"/>
    <s v="271 Hill St, San Francisco, CA 94016"/>
    <x v="1"/>
    <n v="7.68"/>
  </r>
  <r>
    <n v="286104"/>
    <x v="6"/>
    <n v="1"/>
    <n v="2.99"/>
    <d v="2019-11-14T00:00:00"/>
    <x v="0"/>
    <x v="9"/>
    <x v="2"/>
    <x v="2"/>
    <s v="766 Cherry St, San Francisco, CA 94016"/>
    <x v="1"/>
    <n v="2.99"/>
  </r>
  <r>
    <n v="286105"/>
    <x v="10"/>
    <n v="1"/>
    <n v="11.99"/>
    <d v="2019-11-19T00:00:00"/>
    <x v="0"/>
    <x v="9"/>
    <x v="4"/>
    <x v="18"/>
    <s v="757 Meadow St, San Francisco, CA 94016"/>
    <x v="1"/>
    <n v="11.99"/>
  </r>
  <r>
    <n v="286106"/>
    <x v="6"/>
    <n v="4"/>
    <n v="2.99"/>
    <d v="2019-11-18T00:00:00"/>
    <x v="0"/>
    <x v="9"/>
    <x v="0"/>
    <x v="12"/>
    <s v="152 Park St, New York City, NY 10001"/>
    <x v="0"/>
    <n v="11.96"/>
  </r>
  <r>
    <n v="286107"/>
    <x v="4"/>
    <n v="2"/>
    <n v="3.84"/>
    <d v="2019-11-15T00:00:00"/>
    <x v="0"/>
    <x v="9"/>
    <x v="5"/>
    <x v="11"/>
    <s v="169 South St, Atlanta, GA 30301"/>
    <x v="2"/>
    <n v="7.68"/>
  </r>
  <r>
    <n v="286108"/>
    <x v="8"/>
    <n v="1"/>
    <n v="14.95"/>
    <d v="2019-11-11T00:00:00"/>
    <x v="0"/>
    <x v="9"/>
    <x v="0"/>
    <x v="5"/>
    <s v="877 Main St, San Francisco, CA 94016"/>
    <x v="1"/>
    <n v="14.95"/>
  </r>
  <r>
    <n v="286109"/>
    <x v="8"/>
    <n v="1"/>
    <n v="14.95"/>
    <d v="2019-11-06T00:00:00"/>
    <x v="0"/>
    <x v="9"/>
    <x v="3"/>
    <x v="7"/>
    <s v="262 Center St, Los Angeles, CA 90001"/>
    <x v="5"/>
    <n v="14.95"/>
  </r>
  <r>
    <n v="286110"/>
    <x v="0"/>
    <n v="1"/>
    <n v="1700"/>
    <d v="2019-11-15T00:00:00"/>
    <x v="0"/>
    <x v="9"/>
    <x v="5"/>
    <x v="8"/>
    <s v="91 Lake St, San Francisco, CA 94016"/>
    <x v="1"/>
    <n v="1700"/>
  </r>
  <r>
    <n v="286111"/>
    <x v="3"/>
    <n v="1"/>
    <n v="149.99"/>
    <d v="2019-11-19T00:00:00"/>
    <x v="0"/>
    <x v="9"/>
    <x v="4"/>
    <x v="17"/>
    <s v="97 1st St, Boston, MA 02215"/>
    <x v="6"/>
    <n v="149.99"/>
  </r>
  <r>
    <n v="286112"/>
    <x v="9"/>
    <n v="1"/>
    <n v="600"/>
    <d v="2019-11-14T00:00:00"/>
    <x v="0"/>
    <x v="9"/>
    <x v="2"/>
    <x v="0"/>
    <s v="263 Johnson St, New York City, NY 10001"/>
    <x v="0"/>
    <n v="600"/>
  </r>
  <r>
    <n v="286112"/>
    <x v="10"/>
    <n v="1"/>
    <n v="11.99"/>
    <d v="2019-11-14T00:00:00"/>
    <x v="0"/>
    <x v="9"/>
    <x v="2"/>
    <x v="0"/>
    <s v="263 Johnson St, New York City, NY 10001"/>
    <x v="0"/>
    <n v="11.99"/>
  </r>
  <r>
    <n v="286113"/>
    <x v="6"/>
    <n v="4"/>
    <n v="2.99"/>
    <d v="2019-11-02T00:00:00"/>
    <x v="0"/>
    <x v="9"/>
    <x v="6"/>
    <x v="19"/>
    <s v="572 North St, San Francisco, CA 94016"/>
    <x v="1"/>
    <n v="11.96"/>
  </r>
  <r>
    <n v="286114"/>
    <x v="4"/>
    <n v="1"/>
    <n v="3.84"/>
    <d v="2019-11-30T00:00:00"/>
    <x v="0"/>
    <x v="9"/>
    <x v="6"/>
    <x v="8"/>
    <s v="340 Maple St, Portland, ME 04101"/>
    <x v="3"/>
    <n v="3.84"/>
  </r>
  <r>
    <n v="286115"/>
    <x v="8"/>
    <n v="1"/>
    <n v="14.95"/>
    <d v="2019-11-16T00:00:00"/>
    <x v="0"/>
    <x v="9"/>
    <x v="6"/>
    <x v="18"/>
    <s v="559 Willow St, San Francisco, CA 94016"/>
    <x v="1"/>
    <n v="14.95"/>
  </r>
  <r>
    <n v="286116"/>
    <x v="8"/>
    <n v="2"/>
    <n v="14.95"/>
    <d v="2019-11-20T00:00:00"/>
    <x v="0"/>
    <x v="9"/>
    <x v="3"/>
    <x v="17"/>
    <s v="866 7th St, Boston, MA 02215"/>
    <x v="6"/>
    <n v="29.9"/>
  </r>
  <r>
    <n v="286117"/>
    <x v="8"/>
    <n v="1"/>
    <n v="14.95"/>
    <d v="2019-11-29T00:00:00"/>
    <x v="0"/>
    <x v="9"/>
    <x v="5"/>
    <x v="3"/>
    <s v="938 1st St, Seattle, WA 98101"/>
    <x v="8"/>
    <n v="14.95"/>
  </r>
  <r>
    <n v="286118"/>
    <x v="3"/>
    <n v="1"/>
    <n v="149.99"/>
    <d v="2019-11-15T00:00:00"/>
    <x v="0"/>
    <x v="9"/>
    <x v="5"/>
    <x v="1"/>
    <s v="861 Jefferson St, San Francisco, CA 94016"/>
    <x v="1"/>
    <n v="149.99"/>
  </r>
  <r>
    <n v="286119"/>
    <x v="3"/>
    <n v="1"/>
    <n v="149.99"/>
    <d v="2019-11-17T00:00:00"/>
    <x v="0"/>
    <x v="9"/>
    <x v="1"/>
    <x v="19"/>
    <s v="105 Ridge St, Los Angeles, CA 90001"/>
    <x v="5"/>
    <n v="149.99"/>
  </r>
  <r>
    <n v="286120"/>
    <x v="4"/>
    <n v="1"/>
    <n v="3.84"/>
    <d v="2019-11-12T00:00:00"/>
    <x v="0"/>
    <x v="9"/>
    <x v="4"/>
    <x v="16"/>
    <s v="182 10th St, San Francisco, CA 94016"/>
    <x v="1"/>
    <n v="3.84"/>
  </r>
  <r>
    <n v="286121"/>
    <x v="14"/>
    <n v="1"/>
    <n v="109.99"/>
    <d v="2019-11-25T00:00:00"/>
    <x v="0"/>
    <x v="9"/>
    <x v="0"/>
    <x v="8"/>
    <s v="242 13th St, New York City, NY 10001"/>
    <x v="0"/>
    <n v="109.99"/>
  </r>
  <r>
    <n v="286122"/>
    <x v="15"/>
    <n v="1"/>
    <n v="379.99"/>
    <d v="2019-11-06T00:00:00"/>
    <x v="0"/>
    <x v="9"/>
    <x v="3"/>
    <x v="12"/>
    <s v="638 7th St, Los Angeles, CA 90001"/>
    <x v="5"/>
    <n v="379.99"/>
  </r>
  <r>
    <n v="286123"/>
    <x v="10"/>
    <n v="1"/>
    <n v="11.99"/>
    <d v="2019-11-18T00:00:00"/>
    <x v="0"/>
    <x v="9"/>
    <x v="0"/>
    <x v="22"/>
    <s v="798 Church St, San Francisco, CA 94016"/>
    <x v="1"/>
    <n v="11.99"/>
  </r>
  <r>
    <n v="286124"/>
    <x v="7"/>
    <n v="1"/>
    <n v="999.99"/>
    <d v="2019-11-11T00:00:00"/>
    <x v="0"/>
    <x v="9"/>
    <x v="0"/>
    <x v="10"/>
    <s v="816 Sunset St, Atlanta, GA 30301"/>
    <x v="2"/>
    <n v="999.99"/>
  </r>
  <r>
    <n v="286125"/>
    <x v="2"/>
    <n v="1"/>
    <n v="11.95"/>
    <d v="2019-11-30T00:00:00"/>
    <x v="0"/>
    <x v="9"/>
    <x v="6"/>
    <x v="19"/>
    <s v="713 Cedar St, Los Angeles, CA 90001"/>
    <x v="5"/>
    <n v="11.95"/>
  </r>
  <r>
    <n v="286126"/>
    <x v="8"/>
    <n v="1"/>
    <n v="14.95"/>
    <d v="2019-11-21T00:00:00"/>
    <x v="0"/>
    <x v="9"/>
    <x v="2"/>
    <x v="10"/>
    <s v="107 Adams St, San Francisco, CA 94016"/>
    <x v="1"/>
    <n v="14.95"/>
  </r>
  <r>
    <n v="286127"/>
    <x v="10"/>
    <n v="1"/>
    <n v="11.99"/>
    <d v="2019-11-17T00:00:00"/>
    <x v="0"/>
    <x v="9"/>
    <x v="1"/>
    <x v="6"/>
    <s v="623 8th St, Los Angeles, CA 90001"/>
    <x v="5"/>
    <n v="11.99"/>
  </r>
  <r>
    <n v="286128"/>
    <x v="16"/>
    <n v="1"/>
    <n v="300"/>
    <d v="2019-11-04T00:00:00"/>
    <x v="0"/>
    <x v="9"/>
    <x v="0"/>
    <x v="8"/>
    <s v="62 Jackson St, Los Angeles, CA 90001"/>
    <x v="5"/>
    <n v="300"/>
  </r>
  <r>
    <n v="286129"/>
    <x v="1"/>
    <n v="1"/>
    <n v="600"/>
    <d v="2019-11-19T00:00:00"/>
    <x v="0"/>
    <x v="9"/>
    <x v="4"/>
    <x v="11"/>
    <s v="781 5th St, Los Angeles, CA 90001"/>
    <x v="5"/>
    <n v="600"/>
  </r>
  <r>
    <n v="286130"/>
    <x v="17"/>
    <n v="1"/>
    <n v="389.99"/>
    <d v="2019-11-08T00:00:00"/>
    <x v="0"/>
    <x v="9"/>
    <x v="5"/>
    <x v="11"/>
    <s v="704 Walnut St, Austin, TX 73301"/>
    <x v="7"/>
    <n v="389.99"/>
  </r>
  <r>
    <n v="286131"/>
    <x v="11"/>
    <n v="1"/>
    <n v="150"/>
    <d v="2019-11-02T00:00:00"/>
    <x v="0"/>
    <x v="9"/>
    <x v="6"/>
    <x v="13"/>
    <s v="188 9th St, New York City, NY 10001"/>
    <x v="0"/>
    <n v="150"/>
  </r>
  <r>
    <n v="286132"/>
    <x v="3"/>
    <n v="1"/>
    <n v="149.99"/>
    <d v="2019-11-19T00:00:00"/>
    <x v="0"/>
    <x v="9"/>
    <x v="4"/>
    <x v="9"/>
    <s v="972 Washington St, Portland, OR 97035"/>
    <x v="3"/>
    <n v="149.99"/>
  </r>
  <r>
    <n v="286133"/>
    <x v="6"/>
    <n v="1"/>
    <n v="2.99"/>
    <d v="2019-11-21T00:00:00"/>
    <x v="0"/>
    <x v="9"/>
    <x v="2"/>
    <x v="18"/>
    <s v="78 Forest St, Atlanta, GA 30301"/>
    <x v="2"/>
    <n v="2.99"/>
  </r>
  <r>
    <n v="286134"/>
    <x v="2"/>
    <n v="1"/>
    <n v="11.95"/>
    <d v="2019-11-28T00:00:00"/>
    <x v="0"/>
    <x v="9"/>
    <x v="2"/>
    <x v="6"/>
    <s v="40 12th St, San Francisco, CA 94016"/>
    <x v="1"/>
    <n v="11.95"/>
  </r>
  <r>
    <n v="286135"/>
    <x v="10"/>
    <n v="2"/>
    <n v="11.99"/>
    <d v="2019-11-08T00:00:00"/>
    <x v="0"/>
    <x v="9"/>
    <x v="5"/>
    <x v="17"/>
    <s v="18 Cherry St, Los Angeles, CA 90001"/>
    <x v="5"/>
    <n v="23.98"/>
  </r>
  <r>
    <n v="286135"/>
    <x v="2"/>
    <n v="1"/>
    <n v="11.95"/>
    <d v="2019-11-08T00:00:00"/>
    <x v="0"/>
    <x v="9"/>
    <x v="5"/>
    <x v="17"/>
    <s v="18 Cherry St, Los Angeles, CA 90001"/>
    <x v="5"/>
    <n v="11.95"/>
  </r>
  <r>
    <n v="286136"/>
    <x v="2"/>
    <n v="1"/>
    <n v="11.95"/>
    <d v="2019-11-12T00:00:00"/>
    <x v="0"/>
    <x v="9"/>
    <x v="4"/>
    <x v="5"/>
    <s v="816 Lake St, Atlanta, GA 30301"/>
    <x v="2"/>
    <n v="11.95"/>
  </r>
  <r>
    <n v="286137"/>
    <x v="15"/>
    <n v="1"/>
    <n v="379.99"/>
    <d v="2019-11-19T00:00:00"/>
    <x v="0"/>
    <x v="9"/>
    <x v="4"/>
    <x v="6"/>
    <s v="262 10th St, San Francisco, CA 94016"/>
    <x v="1"/>
    <n v="379.99"/>
  </r>
  <r>
    <n v="286138"/>
    <x v="8"/>
    <n v="1"/>
    <n v="14.95"/>
    <d v="2019-11-15T00:00:00"/>
    <x v="0"/>
    <x v="9"/>
    <x v="5"/>
    <x v="2"/>
    <s v="526 13th St, San Francisco, CA 94016"/>
    <x v="1"/>
    <n v="14.95"/>
  </r>
  <r>
    <n v="286139"/>
    <x v="6"/>
    <n v="2"/>
    <n v="2.99"/>
    <d v="2019-11-20T00:00:00"/>
    <x v="0"/>
    <x v="9"/>
    <x v="3"/>
    <x v="12"/>
    <s v="278 Maple St, Los Angeles, CA 90001"/>
    <x v="5"/>
    <n v="5.98"/>
  </r>
  <r>
    <n v="286140"/>
    <x v="10"/>
    <n v="1"/>
    <n v="11.99"/>
    <d v="2019-11-24T00:00:00"/>
    <x v="0"/>
    <x v="9"/>
    <x v="1"/>
    <x v="12"/>
    <s v="252 Spruce St, Dallas, TX 75001"/>
    <x v="4"/>
    <n v="11.99"/>
  </r>
  <r>
    <n v="286141"/>
    <x v="3"/>
    <n v="1"/>
    <n v="149.99"/>
    <d v="2019-11-16T00:00:00"/>
    <x v="0"/>
    <x v="9"/>
    <x v="6"/>
    <x v="11"/>
    <s v="787 10th St, Austin, TX 73301"/>
    <x v="7"/>
    <n v="149.99"/>
  </r>
  <r>
    <n v="286142"/>
    <x v="4"/>
    <n v="2"/>
    <n v="3.84"/>
    <d v="2019-11-02T00:00:00"/>
    <x v="0"/>
    <x v="9"/>
    <x v="6"/>
    <x v="8"/>
    <s v="505 2nd St, Portland, OR 97035"/>
    <x v="3"/>
    <n v="7.68"/>
  </r>
  <r>
    <n v="286143"/>
    <x v="13"/>
    <n v="1"/>
    <n v="700"/>
    <d v="2019-11-30T00:00:00"/>
    <x v="0"/>
    <x v="9"/>
    <x v="6"/>
    <x v="5"/>
    <s v="453 South St, Portland, OR 97035"/>
    <x v="3"/>
    <n v="700"/>
  </r>
  <r>
    <n v="286143"/>
    <x v="8"/>
    <n v="1"/>
    <n v="14.95"/>
    <d v="2019-11-30T00:00:00"/>
    <x v="0"/>
    <x v="9"/>
    <x v="6"/>
    <x v="5"/>
    <s v="453 South St, Portland, OR 97035"/>
    <x v="3"/>
    <n v="14.95"/>
  </r>
  <r>
    <n v="286144"/>
    <x v="3"/>
    <n v="1"/>
    <n v="149.99"/>
    <d v="2019-11-19T00:00:00"/>
    <x v="0"/>
    <x v="9"/>
    <x v="4"/>
    <x v="17"/>
    <s v="377 Jefferson St, New York City, NY 10001"/>
    <x v="0"/>
    <n v="149.99"/>
  </r>
  <r>
    <n v="286145"/>
    <x v="0"/>
    <n v="1"/>
    <n v="1700"/>
    <d v="2019-11-07T00:00:00"/>
    <x v="0"/>
    <x v="9"/>
    <x v="2"/>
    <x v="10"/>
    <s v="80 Wilson St, Los Angeles, CA 90001"/>
    <x v="5"/>
    <n v="1700"/>
  </r>
  <r>
    <n v="286146"/>
    <x v="11"/>
    <n v="1"/>
    <n v="150"/>
    <d v="2019-11-13T00:00:00"/>
    <x v="0"/>
    <x v="9"/>
    <x v="3"/>
    <x v="2"/>
    <s v="595 Ridge St, Seattle, WA 98101"/>
    <x v="8"/>
    <n v="150"/>
  </r>
  <r>
    <n v="286147"/>
    <x v="11"/>
    <n v="1"/>
    <n v="150"/>
    <d v="2019-11-05T00:00:00"/>
    <x v="0"/>
    <x v="9"/>
    <x v="4"/>
    <x v="2"/>
    <s v="568 5th St, Austin, TX 73301"/>
    <x v="7"/>
    <n v="150"/>
  </r>
  <r>
    <n v="286148"/>
    <x v="7"/>
    <n v="1"/>
    <n v="999.99"/>
    <d v="2019-11-10T00:00:00"/>
    <x v="0"/>
    <x v="9"/>
    <x v="1"/>
    <x v="1"/>
    <s v="710 Walnut St, Boston, MA 02215"/>
    <x v="6"/>
    <n v="999.99"/>
  </r>
  <r>
    <n v="286149"/>
    <x v="2"/>
    <n v="1"/>
    <n v="11.95"/>
    <d v="2019-11-05T00:00:00"/>
    <x v="0"/>
    <x v="9"/>
    <x v="4"/>
    <x v="17"/>
    <s v="457 Meadow St, San Francisco, CA 94016"/>
    <x v="1"/>
    <n v="11.95"/>
  </r>
  <r>
    <n v="286150"/>
    <x v="13"/>
    <n v="1"/>
    <n v="700"/>
    <d v="2019-11-25T00:00:00"/>
    <x v="0"/>
    <x v="9"/>
    <x v="0"/>
    <x v="2"/>
    <s v="66 13th St, Boston, MA 02215"/>
    <x v="6"/>
    <n v="700"/>
  </r>
  <r>
    <n v="286151"/>
    <x v="11"/>
    <n v="1"/>
    <n v="150"/>
    <d v="2019-11-29T00:00:00"/>
    <x v="0"/>
    <x v="9"/>
    <x v="5"/>
    <x v="16"/>
    <s v="903 Cherry St, Boston, MA 02215"/>
    <x v="6"/>
    <n v="150"/>
  </r>
  <r>
    <n v="286152"/>
    <x v="10"/>
    <n v="1"/>
    <n v="11.99"/>
    <d v="2019-11-17T00:00:00"/>
    <x v="0"/>
    <x v="9"/>
    <x v="1"/>
    <x v="11"/>
    <s v="800 Cedar St, San Francisco, CA 94016"/>
    <x v="1"/>
    <n v="11.99"/>
  </r>
  <r>
    <n v="286153"/>
    <x v="17"/>
    <n v="1"/>
    <n v="389.99"/>
    <d v="2019-11-11T00:00:00"/>
    <x v="0"/>
    <x v="9"/>
    <x v="0"/>
    <x v="4"/>
    <s v="143 Center St, Dallas, TX 75001"/>
    <x v="4"/>
    <n v="389.99"/>
  </r>
  <r>
    <n v="286154"/>
    <x v="3"/>
    <n v="1"/>
    <n v="149.99"/>
    <d v="2019-11-06T00:00:00"/>
    <x v="0"/>
    <x v="9"/>
    <x v="3"/>
    <x v="12"/>
    <s v="834 Hickory St, Boston, MA 02215"/>
    <x v="6"/>
    <n v="149.99"/>
  </r>
  <r>
    <n v="286155"/>
    <x v="2"/>
    <n v="1"/>
    <n v="11.95"/>
    <d v="2019-11-11T00:00:00"/>
    <x v="0"/>
    <x v="9"/>
    <x v="0"/>
    <x v="10"/>
    <s v="459 Madison St, San Francisco, CA 94016"/>
    <x v="1"/>
    <n v="11.95"/>
  </r>
  <r>
    <n v="286156"/>
    <x v="7"/>
    <n v="1"/>
    <n v="999.99"/>
    <d v="2019-11-06T00:00:00"/>
    <x v="0"/>
    <x v="9"/>
    <x v="3"/>
    <x v="8"/>
    <s v="481 Pine St, Boston, MA 02215"/>
    <x v="6"/>
    <n v="999.99"/>
  </r>
  <r>
    <n v="286157"/>
    <x v="5"/>
    <n v="1"/>
    <n v="99.99"/>
    <d v="2019-11-30T00:00:00"/>
    <x v="0"/>
    <x v="9"/>
    <x v="6"/>
    <x v="5"/>
    <s v="386 Dogwood St, San Francisco, CA 94016"/>
    <x v="1"/>
    <n v="99.99"/>
  </r>
  <r>
    <n v="286158"/>
    <x v="8"/>
    <n v="1"/>
    <n v="14.95"/>
    <d v="2019-11-28T00:00:00"/>
    <x v="0"/>
    <x v="9"/>
    <x v="2"/>
    <x v="13"/>
    <s v="686 Maple St, Boston, MA 02215"/>
    <x v="6"/>
    <n v="14.95"/>
  </r>
  <r>
    <n v="286159"/>
    <x v="17"/>
    <n v="1"/>
    <n v="389.99"/>
    <d v="2019-11-15T00:00:00"/>
    <x v="0"/>
    <x v="9"/>
    <x v="5"/>
    <x v="4"/>
    <s v="605 Ridge St, Los Angeles, CA 90001"/>
    <x v="5"/>
    <n v="389.99"/>
  </r>
  <r>
    <n v="286160"/>
    <x v="2"/>
    <n v="1"/>
    <n v="11.95"/>
    <d v="2019-11-13T00:00:00"/>
    <x v="0"/>
    <x v="9"/>
    <x v="3"/>
    <x v="10"/>
    <s v="700 Adams St, New York City, NY 10001"/>
    <x v="0"/>
    <n v="11.95"/>
  </r>
  <r>
    <n v="286161"/>
    <x v="2"/>
    <n v="1"/>
    <n v="11.95"/>
    <d v="2019-11-23T00:00:00"/>
    <x v="0"/>
    <x v="9"/>
    <x v="6"/>
    <x v="2"/>
    <s v="704 Center St, San Francisco, CA 94016"/>
    <x v="1"/>
    <n v="11.95"/>
  </r>
  <r>
    <n v="286162"/>
    <x v="16"/>
    <n v="1"/>
    <n v="300"/>
    <d v="2019-11-16T00:00:00"/>
    <x v="0"/>
    <x v="9"/>
    <x v="6"/>
    <x v="2"/>
    <s v="436 Church St, San Francisco, CA 94016"/>
    <x v="1"/>
    <n v="300"/>
  </r>
  <r>
    <n v="286163"/>
    <x v="13"/>
    <n v="1"/>
    <n v="700"/>
    <d v="2019-11-09T00:00:00"/>
    <x v="0"/>
    <x v="9"/>
    <x v="6"/>
    <x v="14"/>
    <s v="986 Elm St, Austin, TX 73301"/>
    <x v="7"/>
    <n v="700"/>
  </r>
  <r>
    <n v="286164"/>
    <x v="0"/>
    <n v="1"/>
    <n v="1700"/>
    <d v="2019-11-02T00:00:00"/>
    <x v="0"/>
    <x v="9"/>
    <x v="6"/>
    <x v="3"/>
    <s v="60 1st St, San Francisco, CA 94016"/>
    <x v="1"/>
    <n v="1700"/>
  </r>
  <r>
    <n v="286165"/>
    <x v="17"/>
    <n v="1"/>
    <n v="389.99"/>
    <d v="2019-11-19T00:00:00"/>
    <x v="0"/>
    <x v="9"/>
    <x v="4"/>
    <x v="8"/>
    <s v="945 14th St, Dallas, TX 75001"/>
    <x v="4"/>
    <n v="389.99"/>
  </r>
  <r>
    <n v="286166"/>
    <x v="5"/>
    <n v="2"/>
    <n v="99.99"/>
    <d v="2019-11-16T00:00:00"/>
    <x v="0"/>
    <x v="9"/>
    <x v="6"/>
    <x v="3"/>
    <s v="617 Adams St, Boston, MA 02215"/>
    <x v="6"/>
    <n v="199.98"/>
  </r>
  <r>
    <n v="286167"/>
    <x v="2"/>
    <n v="1"/>
    <n v="11.95"/>
    <d v="2019-11-14T00:00:00"/>
    <x v="0"/>
    <x v="9"/>
    <x v="2"/>
    <x v="19"/>
    <s v="354 Washington St, San Francisco, CA 94016"/>
    <x v="1"/>
    <n v="11.95"/>
  </r>
  <r>
    <n v="286168"/>
    <x v="10"/>
    <n v="1"/>
    <n v="11.99"/>
    <d v="2019-11-30T00:00:00"/>
    <x v="0"/>
    <x v="9"/>
    <x v="6"/>
    <x v="3"/>
    <s v="15 Walnut St, Dallas, TX 75001"/>
    <x v="4"/>
    <n v="11.99"/>
  </r>
  <r>
    <n v="286169"/>
    <x v="10"/>
    <n v="1"/>
    <n v="11.99"/>
    <d v="2019-11-02T00:00:00"/>
    <x v="0"/>
    <x v="9"/>
    <x v="6"/>
    <x v="12"/>
    <s v="290 2nd St, Portland, OR 97035"/>
    <x v="3"/>
    <n v="11.99"/>
  </r>
  <r>
    <n v="286170"/>
    <x v="4"/>
    <n v="1"/>
    <n v="3.84"/>
    <d v="2019-11-08T00:00:00"/>
    <x v="0"/>
    <x v="9"/>
    <x v="5"/>
    <x v="23"/>
    <s v="320 Walnut St, San Francisco, CA 94016"/>
    <x v="1"/>
    <n v="3.84"/>
  </r>
  <r>
    <n v="286171"/>
    <x v="14"/>
    <n v="1"/>
    <n v="109.99"/>
    <d v="2019-11-23T00:00:00"/>
    <x v="0"/>
    <x v="9"/>
    <x v="6"/>
    <x v="11"/>
    <s v="770 Hill St, New York City, NY 10001"/>
    <x v="0"/>
    <n v="109.99"/>
  </r>
  <r>
    <n v="286172"/>
    <x v="4"/>
    <n v="1"/>
    <n v="3.84"/>
    <d v="2019-11-01T00:00:00"/>
    <x v="0"/>
    <x v="9"/>
    <x v="5"/>
    <x v="17"/>
    <s v="485 Hickory St, Boston, MA 02215"/>
    <x v="6"/>
    <n v="3.84"/>
  </r>
  <r>
    <n v="286173"/>
    <x v="4"/>
    <n v="1"/>
    <n v="3.84"/>
    <d v="2019-11-23T00:00:00"/>
    <x v="0"/>
    <x v="9"/>
    <x v="6"/>
    <x v="8"/>
    <s v="161 Willow St, Boston, MA 02215"/>
    <x v="6"/>
    <n v="3.84"/>
  </r>
  <r>
    <n v="286174"/>
    <x v="12"/>
    <n v="1"/>
    <n v="400"/>
    <d v="2019-11-02T00:00:00"/>
    <x v="0"/>
    <x v="9"/>
    <x v="6"/>
    <x v="8"/>
    <s v="581 Hill St, San Francisco, CA 94016"/>
    <x v="1"/>
    <n v="400"/>
  </r>
  <r>
    <n v="286174"/>
    <x v="2"/>
    <n v="1"/>
    <n v="11.95"/>
    <d v="2019-11-02T00:00:00"/>
    <x v="0"/>
    <x v="9"/>
    <x v="6"/>
    <x v="8"/>
    <s v="581 Hill St, San Francisco, CA 94016"/>
    <x v="1"/>
    <n v="11.95"/>
  </r>
  <r>
    <n v="286175"/>
    <x v="16"/>
    <n v="1"/>
    <n v="300"/>
    <d v="2019-11-13T00:00:00"/>
    <x v="0"/>
    <x v="9"/>
    <x v="3"/>
    <x v="16"/>
    <s v="560 North St, Austin, TX 73301"/>
    <x v="7"/>
    <n v="300"/>
  </r>
  <r>
    <n v="286176"/>
    <x v="5"/>
    <n v="1"/>
    <n v="99.99"/>
    <d v="2019-11-14T00:00:00"/>
    <x v="0"/>
    <x v="9"/>
    <x v="2"/>
    <x v="9"/>
    <s v="713 North St, Dallas, TX 75001"/>
    <x v="4"/>
    <n v="99.99"/>
  </r>
  <r>
    <n v="286177"/>
    <x v="6"/>
    <n v="1"/>
    <n v="2.99"/>
    <d v="2019-11-25T00:00:00"/>
    <x v="0"/>
    <x v="9"/>
    <x v="0"/>
    <x v="4"/>
    <s v="750 12th St, San Francisco, CA 94016"/>
    <x v="1"/>
    <n v="2.99"/>
  </r>
  <r>
    <n v="286178"/>
    <x v="2"/>
    <n v="1"/>
    <n v="11.95"/>
    <d v="2019-11-08T00:00:00"/>
    <x v="0"/>
    <x v="9"/>
    <x v="5"/>
    <x v="6"/>
    <s v="529 Center St, Los Angeles, CA 90001"/>
    <x v="5"/>
    <n v="11.95"/>
  </r>
  <r>
    <n v="286179"/>
    <x v="2"/>
    <n v="1"/>
    <n v="11.95"/>
    <d v="2019-11-24T00:00:00"/>
    <x v="0"/>
    <x v="9"/>
    <x v="1"/>
    <x v="6"/>
    <s v="477 14th St, Dallas, TX 75001"/>
    <x v="4"/>
    <n v="11.95"/>
  </r>
  <r>
    <n v="286180"/>
    <x v="6"/>
    <n v="1"/>
    <n v="2.99"/>
    <d v="2019-11-28T00:00:00"/>
    <x v="0"/>
    <x v="9"/>
    <x v="2"/>
    <x v="10"/>
    <s v="241 Main St, New York City, NY 10001"/>
    <x v="0"/>
    <n v="2.99"/>
  </r>
  <r>
    <n v="286181"/>
    <x v="8"/>
    <n v="1"/>
    <n v="14.95"/>
    <d v="2019-11-19T00:00:00"/>
    <x v="0"/>
    <x v="9"/>
    <x v="4"/>
    <x v="9"/>
    <s v="847 Main St, Atlanta, GA 30301"/>
    <x v="2"/>
    <n v="14.95"/>
  </r>
  <r>
    <n v="286182"/>
    <x v="3"/>
    <n v="1"/>
    <n v="149.99"/>
    <d v="2019-11-05T00:00:00"/>
    <x v="0"/>
    <x v="9"/>
    <x v="4"/>
    <x v="22"/>
    <s v="525 Walnut St, Portland, OR 97035"/>
    <x v="3"/>
    <n v="149.99"/>
  </r>
  <r>
    <n v="286183"/>
    <x v="11"/>
    <n v="1"/>
    <n v="150"/>
    <d v="2019-11-02T00:00:00"/>
    <x v="0"/>
    <x v="9"/>
    <x v="6"/>
    <x v="8"/>
    <s v="35 Hill St, Los Angeles, CA 90001"/>
    <x v="5"/>
    <n v="150"/>
  </r>
  <r>
    <n v="286184"/>
    <x v="5"/>
    <n v="1"/>
    <n v="99.99"/>
    <d v="2019-11-14T00:00:00"/>
    <x v="0"/>
    <x v="9"/>
    <x v="2"/>
    <x v="12"/>
    <s v="279 Spruce St, Seattle, WA 98101"/>
    <x v="8"/>
    <n v="99.99"/>
  </r>
  <r>
    <n v="286185"/>
    <x v="4"/>
    <n v="1"/>
    <n v="3.84"/>
    <d v="2019-11-17T00:00:00"/>
    <x v="0"/>
    <x v="9"/>
    <x v="1"/>
    <x v="7"/>
    <s v="396 Forest St, Boston, MA 02215"/>
    <x v="6"/>
    <n v="3.84"/>
  </r>
  <r>
    <n v="286186"/>
    <x v="2"/>
    <n v="1"/>
    <n v="11.95"/>
    <d v="2019-11-06T00:00:00"/>
    <x v="0"/>
    <x v="9"/>
    <x v="3"/>
    <x v="3"/>
    <s v="465 8th St, Portland, OR 97035"/>
    <x v="3"/>
    <n v="11.95"/>
  </r>
  <r>
    <n v="286187"/>
    <x v="4"/>
    <n v="1"/>
    <n v="3.84"/>
    <d v="2019-11-19T00:00:00"/>
    <x v="0"/>
    <x v="9"/>
    <x v="4"/>
    <x v="12"/>
    <s v="126 Elm St, Boston, MA 02215"/>
    <x v="6"/>
    <n v="3.84"/>
  </r>
  <r>
    <n v="286188"/>
    <x v="10"/>
    <n v="1"/>
    <n v="11.99"/>
    <d v="2019-11-18T00:00:00"/>
    <x v="0"/>
    <x v="9"/>
    <x v="0"/>
    <x v="10"/>
    <s v="311 Hill St, Dallas, TX 75001"/>
    <x v="4"/>
    <n v="11.99"/>
  </r>
  <r>
    <n v="286189"/>
    <x v="4"/>
    <n v="1"/>
    <n v="3.84"/>
    <d v="2019-11-12T00:00:00"/>
    <x v="0"/>
    <x v="9"/>
    <x v="4"/>
    <x v="0"/>
    <s v="427 Hickory St, Los Angeles, CA 90001"/>
    <x v="5"/>
    <n v="3.84"/>
  </r>
  <r>
    <n v="286190"/>
    <x v="9"/>
    <n v="1"/>
    <n v="600"/>
    <d v="2019-11-12T00:00:00"/>
    <x v="0"/>
    <x v="9"/>
    <x v="4"/>
    <x v="16"/>
    <s v="218 West St, San Francisco, CA 94016"/>
    <x v="1"/>
    <n v="600"/>
  </r>
  <r>
    <n v="286191"/>
    <x v="6"/>
    <n v="3"/>
    <n v="2.99"/>
    <d v="2019-11-24T00:00:00"/>
    <x v="0"/>
    <x v="9"/>
    <x v="1"/>
    <x v="10"/>
    <s v="595 Willow St, Seattle, WA 98101"/>
    <x v="8"/>
    <n v="8.9700000000000006"/>
  </r>
  <r>
    <n v="286192"/>
    <x v="15"/>
    <n v="1"/>
    <n v="379.99"/>
    <d v="2019-11-24T00:00:00"/>
    <x v="0"/>
    <x v="9"/>
    <x v="1"/>
    <x v="11"/>
    <s v="213 Church St, Atlanta, GA 30301"/>
    <x v="2"/>
    <n v="379.99"/>
  </r>
  <r>
    <n v="286193"/>
    <x v="4"/>
    <n v="1"/>
    <n v="3.84"/>
    <d v="2019-11-28T00:00:00"/>
    <x v="0"/>
    <x v="9"/>
    <x v="2"/>
    <x v="1"/>
    <s v="221 Lakeview St, Portland, OR 97035"/>
    <x v="3"/>
    <n v="3.84"/>
  </r>
  <r>
    <n v="286194"/>
    <x v="15"/>
    <n v="1"/>
    <n v="379.99"/>
    <d v="2019-11-27T00:00:00"/>
    <x v="0"/>
    <x v="9"/>
    <x v="3"/>
    <x v="2"/>
    <s v="398 Meadow St, Atlanta, GA 30301"/>
    <x v="2"/>
    <n v="379.99"/>
  </r>
  <r>
    <n v="286195"/>
    <x v="9"/>
    <n v="1"/>
    <n v="600"/>
    <d v="2019-11-10T00:00:00"/>
    <x v="0"/>
    <x v="9"/>
    <x v="1"/>
    <x v="8"/>
    <s v="711 12th St, San Francisco, CA 94016"/>
    <x v="1"/>
    <n v="600"/>
  </r>
  <r>
    <n v="286196"/>
    <x v="8"/>
    <n v="1"/>
    <n v="14.95"/>
    <d v="2019-11-19T00:00:00"/>
    <x v="0"/>
    <x v="9"/>
    <x v="4"/>
    <x v="8"/>
    <s v="248 Walnut St, San Francisco, CA 94016"/>
    <x v="1"/>
    <n v="14.95"/>
  </r>
  <r>
    <n v="286197"/>
    <x v="8"/>
    <n v="1"/>
    <n v="14.95"/>
    <d v="2019-11-08T00:00:00"/>
    <x v="0"/>
    <x v="9"/>
    <x v="5"/>
    <x v="4"/>
    <s v="710 North St, Los Angeles, CA 90001"/>
    <x v="5"/>
    <n v="14.95"/>
  </r>
  <r>
    <n v="286198"/>
    <x v="4"/>
    <n v="1"/>
    <n v="3.84"/>
    <d v="2019-11-13T00:00:00"/>
    <x v="0"/>
    <x v="9"/>
    <x v="3"/>
    <x v="8"/>
    <s v="15 8th St, Los Angeles, CA 90001"/>
    <x v="5"/>
    <n v="3.84"/>
  </r>
  <r>
    <n v="286199"/>
    <x v="5"/>
    <n v="1"/>
    <n v="99.99"/>
    <d v="2019-11-14T00:00:00"/>
    <x v="0"/>
    <x v="9"/>
    <x v="2"/>
    <x v="4"/>
    <s v="260 Main St, Boston, MA 02215"/>
    <x v="6"/>
    <n v="99.99"/>
  </r>
  <r>
    <n v="286200"/>
    <x v="16"/>
    <n v="1"/>
    <n v="300"/>
    <d v="2019-11-23T00:00:00"/>
    <x v="0"/>
    <x v="9"/>
    <x v="6"/>
    <x v="17"/>
    <s v="335 Hill St, Los Angeles, CA 90001"/>
    <x v="5"/>
    <n v="300"/>
  </r>
  <r>
    <n v="286201"/>
    <x v="2"/>
    <n v="1"/>
    <n v="11.95"/>
    <d v="2019-11-09T00:00:00"/>
    <x v="0"/>
    <x v="9"/>
    <x v="6"/>
    <x v="12"/>
    <s v="225 13th St, Los Angeles, CA 90001"/>
    <x v="5"/>
    <n v="11.95"/>
  </r>
  <r>
    <n v="286202"/>
    <x v="2"/>
    <n v="1"/>
    <n v="11.95"/>
    <d v="2019-11-16T00:00:00"/>
    <x v="0"/>
    <x v="9"/>
    <x v="6"/>
    <x v="3"/>
    <s v="206 Main St, Dallas, TX 75001"/>
    <x v="4"/>
    <n v="11.95"/>
  </r>
  <r>
    <n v="286203"/>
    <x v="3"/>
    <n v="1"/>
    <n v="149.99"/>
    <d v="2019-11-15T00:00:00"/>
    <x v="0"/>
    <x v="9"/>
    <x v="5"/>
    <x v="16"/>
    <s v="589 6th St, San Francisco, CA 94016"/>
    <x v="1"/>
    <n v="149.99"/>
  </r>
  <r>
    <n v="286204"/>
    <x v="8"/>
    <n v="1"/>
    <n v="14.95"/>
    <d v="2019-11-04T00:00:00"/>
    <x v="0"/>
    <x v="9"/>
    <x v="0"/>
    <x v="13"/>
    <s v="447 North St, Los Angeles, CA 90001"/>
    <x v="5"/>
    <n v="14.95"/>
  </r>
  <r>
    <n v="286205"/>
    <x v="15"/>
    <n v="1"/>
    <n v="379.99"/>
    <d v="2019-11-25T00:00:00"/>
    <x v="0"/>
    <x v="9"/>
    <x v="0"/>
    <x v="13"/>
    <s v="260 Main St, Los Angeles, CA 90001"/>
    <x v="5"/>
    <n v="379.99"/>
  </r>
  <r>
    <n v="286206"/>
    <x v="6"/>
    <n v="1"/>
    <n v="2.99"/>
    <d v="2019-11-12T00:00:00"/>
    <x v="0"/>
    <x v="9"/>
    <x v="4"/>
    <x v="9"/>
    <s v="562 Cedar St, New York City, NY 10001"/>
    <x v="0"/>
    <n v="2.99"/>
  </r>
  <r>
    <n v="286207"/>
    <x v="5"/>
    <n v="1"/>
    <n v="99.99"/>
    <d v="2019-11-04T00:00:00"/>
    <x v="0"/>
    <x v="9"/>
    <x v="0"/>
    <x v="3"/>
    <s v="542 4th St, Atlanta, GA 30301"/>
    <x v="2"/>
    <n v="99.99"/>
  </r>
  <r>
    <n v="286208"/>
    <x v="5"/>
    <n v="1"/>
    <n v="99.99"/>
    <d v="2019-11-18T00:00:00"/>
    <x v="0"/>
    <x v="9"/>
    <x v="0"/>
    <x v="9"/>
    <s v="488 12th St, San Francisco, CA 94016"/>
    <x v="1"/>
    <n v="99.99"/>
  </r>
  <r>
    <n v="286209"/>
    <x v="2"/>
    <n v="1"/>
    <n v="11.95"/>
    <d v="2019-11-19T00:00:00"/>
    <x v="0"/>
    <x v="9"/>
    <x v="4"/>
    <x v="8"/>
    <s v="548 14th St, Dallas, TX 75001"/>
    <x v="4"/>
    <n v="11.95"/>
  </r>
  <r>
    <n v="286210"/>
    <x v="6"/>
    <n v="1"/>
    <n v="2.99"/>
    <d v="2019-11-25T00:00:00"/>
    <x v="0"/>
    <x v="9"/>
    <x v="0"/>
    <x v="3"/>
    <s v="992 Madison St, Boston, MA 02215"/>
    <x v="6"/>
    <n v="2.99"/>
  </r>
  <r>
    <n v="286211"/>
    <x v="10"/>
    <n v="1"/>
    <n v="11.99"/>
    <d v="2019-11-07T00:00:00"/>
    <x v="0"/>
    <x v="9"/>
    <x v="2"/>
    <x v="16"/>
    <s v="732 Sunset St, New York City, NY 10001"/>
    <x v="0"/>
    <n v="11.99"/>
  </r>
  <r>
    <n v="286212"/>
    <x v="4"/>
    <n v="1"/>
    <n v="3.84"/>
    <d v="2019-11-18T00:00:00"/>
    <x v="0"/>
    <x v="9"/>
    <x v="0"/>
    <x v="9"/>
    <s v="207 8th St, San Francisco, CA 94016"/>
    <x v="1"/>
    <n v="3.84"/>
  </r>
  <r>
    <n v="286213"/>
    <x v="10"/>
    <n v="1"/>
    <n v="11.99"/>
    <d v="2019-11-27T00:00:00"/>
    <x v="0"/>
    <x v="9"/>
    <x v="3"/>
    <x v="12"/>
    <s v="163 Lakeview St, Portland, OR 97035"/>
    <x v="3"/>
    <n v="11.99"/>
  </r>
  <r>
    <n v="286214"/>
    <x v="8"/>
    <n v="1"/>
    <n v="14.95"/>
    <d v="2019-11-29T00:00:00"/>
    <x v="0"/>
    <x v="9"/>
    <x v="5"/>
    <x v="16"/>
    <s v="21 10th St, Los Angeles, CA 90001"/>
    <x v="5"/>
    <n v="14.95"/>
  </r>
  <r>
    <n v="286215"/>
    <x v="6"/>
    <n v="1"/>
    <n v="2.99"/>
    <d v="2019-11-25T00:00:00"/>
    <x v="0"/>
    <x v="9"/>
    <x v="0"/>
    <x v="13"/>
    <s v="556 Chestnut St, Atlanta, GA 30301"/>
    <x v="2"/>
    <n v="2.99"/>
  </r>
  <r>
    <n v="286216"/>
    <x v="6"/>
    <n v="1"/>
    <n v="2.99"/>
    <d v="2019-11-06T00:00:00"/>
    <x v="0"/>
    <x v="9"/>
    <x v="3"/>
    <x v="4"/>
    <s v="3 2nd St, Los Angeles, CA 90001"/>
    <x v="5"/>
    <n v="2.99"/>
  </r>
  <r>
    <n v="286217"/>
    <x v="15"/>
    <n v="1"/>
    <n v="379.99"/>
    <d v="2019-11-20T00:00:00"/>
    <x v="0"/>
    <x v="9"/>
    <x v="3"/>
    <x v="8"/>
    <s v="230 Cedar St, Los Angeles, CA 90001"/>
    <x v="5"/>
    <n v="379.99"/>
  </r>
  <r>
    <n v="286218"/>
    <x v="8"/>
    <n v="1"/>
    <n v="14.95"/>
    <d v="2019-11-14T00:00:00"/>
    <x v="0"/>
    <x v="9"/>
    <x v="2"/>
    <x v="8"/>
    <s v="818 Hickory St, New York City, NY 10001"/>
    <x v="0"/>
    <n v="14.95"/>
  </r>
  <r>
    <n v="286219"/>
    <x v="2"/>
    <n v="2"/>
    <n v="11.95"/>
    <d v="2019-11-02T00:00:00"/>
    <x v="0"/>
    <x v="9"/>
    <x v="6"/>
    <x v="0"/>
    <s v="252 River St, San Francisco, CA 94016"/>
    <x v="1"/>
    <n v="23.9"/>
  </r>
  <r>
    <n v="286220"/>
    <x v="8"/>
    <n v="1"/>
    <n v="14.95"/>
    <d v="2019-11-21T00:00:00"/>
    <x v="0"/>
    <x v="9"/>
    <x v="2"/>
    <x v="15"/>
    <s v="373 Lincoln St, Boston, MA 02215"/>
    <x v="6"/>
    <n v="14.95"/>
  </r>
  <r>
    <n v="286221"/>
    <x v="4"/>
    <n v="4"/>
    <n v="3.84"/>
    <d v="2019-11-15T00:00:00"/>
    <x v="0"/>
    <x v="9"/>
    <x v="5"/>
    <x v="12"/>
    <s v="259 11th St, Atlanta, GA 30301"/>
    <x v="2"/>
    <n v="15.36"/>
  </r>
  <r>
    <n v="286222"/>
    <x v="8"/>
    <n v="1"/>
    <n v="14.95"/>
    <d v="2019-11-17T00:00:00"/>
    <x v="0"/>
    <x v="9"/>
    <x v="1"/>
    <x v="2"/>
    <s v="421 8th St, San Francisco, CA 94016"/>
    <x v="1"/>
    <n v="14.95"/>
  </r>
  <r>
    <n v="286223"/>
    <x v="4"/>
    <n v="1"/>
    <n v="3.84"/>
    <d v="2019-11-26T00:00:00"/>
    <x v="0"/>
    <x v="9"/>
    <x v="4"/>
    <x v="21"/>
    <s v="528 West St, Portland, OR 97035"/>
    <x v="3"/>
    <n v="3.84"/>
  </r>
  <r>
    <n v="286224"/>
    <x v="10"/>
    <n v="1"/>
    <n v="11.99"/>
    <d v="2019-11-30T00:00:00"/>
    <x v="0"/>
    <x v="9"/>
    <x v="6"/>
    <x v="13"/>
    <s v="649 4th St, New York City, NY 10001"/>
    <x v="0"/>
    <n v="11.99"/>
  </r>
  <r>
    <n v="286224"/>
    <x v="15"/>
    <n v="1"/>
    <n v="379.99"/>
    <d v="2019-11-30T00:00:00"/>
    <x v="0"/>
    <x v="9"/>
    <x v="6"/>
    <x v="13"/>
    <s v="649 4th St, New York City, NY 10001"/>
    <x v="0"/>
    <n v="379.99"/>
  </r>
  <r>
    <n v="286225"/>
    <x v="0"/>
    <n v="1"/>
    <n v="1700"/>
    <d v="2019-11-29T00:00:00"/>
    <x v="0"/>
    <x v="9"/>
    <x v="5"/>
    <x v="5"/>
    <s v="420 1st St, Portland, OR 97035"/>
    <x v="3"/>
    <n v="1700"/>
  </r>
  <r>
    <n v="286226"/>
    <x v="8"/>
    <n v="1"/>
    <n v="14.95"/>
    <d v="2019-11-25T00:00:00"/>
    <x v="0"/>
    <x v="9"/>
    <x v="0"/>
    <x v="9"/>
    <s v="966 Chestnut St, San Francisco, CA 94016"/>
    <x v="1"/>
    <n v="14.95"/>
  </r>
  <r>
    <n v="286227"/>
    <x v="6"/>
    <n v="1"/>
    <n v="2.99"/>
    <d v="2019-11-10T00:00:00"/>
    <x v="0"/>
    <x v="9"/>
    <x v="1"/>
    <x v="2"/>
    <s v="567 Center St, Seattle, WA 98101"/>
    <x v="8"/>
    <n v="2.99"/>
  </r>
  <r>
    <n v="286228"/>
    <x v="6"/>
    <n v="1"/>
    <n v="2.99"/>
    <d v="2019-11-03T00:00:00"/>
    <x v="0"/>
    <x v="9"/>
    <x v="1"/>
    <x v="8"/>
    <s v="333 Wilson St, New York City, NY 10001"/>
    <x v="0"/>
    <n v="2.99"/>
  </r>
  <r>
    <n v="286229"/>
    <x v="10"/>
    <n v="1"/>
    <n v="11.99"/>
    <d v="2019-11-08T00:00:00"/>
    <x v="0"/>
    <x v="9"/>
    <x v="5"/>
    <x v="18"/>
    <s v="800 7th St, San Francisco, CA 94016"/>
    <x v="1"/>
    <n v="11.99"/>
  </r>
  <r>
    <n v="286230"/>
    <x v="17"/>
    <n v="1"/>
    <n v="389.99"/>
    <d v="2019-11-04T00:00:00"/>
    <x v="0"/>
    <x v="9"/>
    <x v="0"/>
    <x v="5"/>
    <s v="43 5th St, Boston, MA 02215"/>
    <x v="6"/>
    <n v="389.99"/>
  </r>
  <r>
    <n v="286231"/>
    <x v="5"/>
    <n v="1"/>
    <n v="99.99"/>
    <d v="2019-11-21T00:00:00"/>
    <x v="0"/>
    <x v="9"/>
    <x v="2"/>
    <x v="9"/>
    <s v="589 2nd St, Boston, MA 02215"/>
    <x v="6"/>
    <n v="99.99"/>
  </r>
  <r>
    <n v="286232"/>
    <x v="12"/>
    <n v="1"/>
    <n v="400"/>
    <d v="2019-11-17T00:00:00"/>
    <x v="0"/>
    <x v="9"/>
    <x v="1"/>
    <x v="10"/>
    <s v="682 Jefferson St, San Francisco, CA 94016"/>
    <x v="1"/>
    <n v="400"/>
  </r>
  <r>
    <n v="286233"/>
    <x v="5"/>
    <n v="1"/>
    <n v="99.99"/>
    <d v="2019-11-17T00:00:00"/>
    <x v="0"/>
    <x v="9"/>
    <x v="1"/>
    <x v="1"/>
    <s v="351 5th St, Dallas, TX 75001"/>
    <x v="4"/>
    <n v="99.99"/>
  </r>
  <r>
    <n v="286234"/>
    <x v="16"/>
    <n v="1"/>
    <n v="300"/>
    <d v="2019-11-13T00:00:00"/>
    <x v="0"/>
    <x v="9"/>
    <x v="3"/>
    <x v="16"/>
    <s v="801 5th St, Austin, TX 73301"/>
    <x v="7"/>
    <n v="300"/>
  </r>
  <r>
    <n v="286235"/>
    <x v="2"/>
    <n v="1"/>
    <n v="11.95"/>
    <d v="2019-11-06T00:00:00"/>
    <x v="0"/>
    <x v="9"/>
    <x v="3"/>
    <x v="11"/>
    <s v="597 Hickory St, Boston, MA 02215"/>
    <x v="6"/>
    <n v="11.95"/>
  </r>
  <r>
    <n v="286236"/>
    <x v="9"/>
    <n v="1"/>
    <n v="600"/>
    <d v="2019-11-05T00:00:00"/>
    <x v="0"/>
    <x v="9"/>
    <x v="4"/>
    <x v="18"/>
    <s v="3 Pine St, Dallas, TX 75001"/>
    <x v="4"/>
    <n v="600"/>
  </r>
  <r>
    <n v="286236"/>
    <x v="2"/>
    <n v="1"/>
    <n v="11.95"/>
    <d v="2019-11-05T00:00:00"/>
    <x v="0"/>
    <x v="9"/>
    <x v="4"/>
    <x v="18"/>
    <s v="3 Pine St, Dallas, TX 75001"/>
    <x v="4"/>
    <n v="11.95"/>
  </r>
  <r>
    <n v="286237"/>
    <x v="5"/>
    <n v="1"/>
    <n v="99.99"/>
    <d v="2019-11-26T00:00:00"/>
    <x v="0"/>
    <x v="9"/>
    <x v="4"/>
    <x v="17"/>
    <s v="878 Pine St, Atlanta, GA 30301"/>
    <x v="2"/>
    <n v="99.99"/>
  </r>
  <r>
    <n v="286238"/>
    <x v="2"/>
    <n v="1"/>
    <n v="11.95"/>
    <d v="2019-11-23T00:00:00"/>
    <x v="0"/>
    <x v="9"/>
    <x v="6"/>
    <x v="16"/>
    <s v="551 Maple St, New York City, NY 10001"/>
    <x v="0"/>
    <n v="11.95"/>
  </r>
  <r>
    <n v="286239"/>
    <x v="5"/>
    <n v="1"/>
    <n v="99.99"/>
    <d v="2019-11-08T00:00:00"/>
    <x v="0"/>
    <x v="9"/>
    <x v="5"/>
    <x v="16"/>
    <s v="363 Hickory St, Seattle, WA 98101"/>
    <x v="8"/>
    <n v="99.99"/>
  </r>
  <r>
    <n v="286240"/>
    <x v="6"/>
    <n v="1"/>
    <n v="2.99"/>
    <d v="2019-11-29T00:00:00"/>
    <x v="0"/>
    <x v="9"/>
    <x v="5"/>
    <x v="16"/>
    <s v="175 Lincoln St, Portland, OR 97035"/>
    <x v="3"/>
    <n v="2.99"/>
  </r>
  <r>
    <n v="286241"/>
    <x v="11"/>
    <n v="1"/>
    <n v="150"/>
    <d v="2019-11-18T00:00:00"/>
    <x v="0"/>
    <x v="9"/>
    <x v="0"/>
    <x v="13"/>
    <s v="256 Adams St, Atlanta, GA 30301"/>
    <x v="2"/>
    <n v="150"/>
  </r>
  <r>
    <n v="286242"/>
    <x v="10"/>
    <n v="1"/>
    <n v="11.99"/>
    <d v="2019-11-30T00:00:00"/>
    <x v="0"/>
    <x v="9"/>
    <x v="6"/>
    <x v="17"/>
    <s v="103 6th St, Los Angeles, CA 90001"/>
    <x v="5"/>
    <n v="11.99"/>
  </r>
  <r>
    <n v="286243"/>
    <x v="6"/>
    <n v="3"/>
    <n v="2.99"/>
    <d v="2019-11-06T00:00:00"/>
    <x v="0"/>
    <x v="9"/>
    <x v="3"/>
    <x v="13"/>
    <s v="815 Jefferson St, Los Angeles, CA 90001"/>
    <x v="5"/>
    <n v="8.9700000000000006"/>
  </r>
  <r>
    <n v="286244"/>
    <x v="11"/>
    <n v="1"/>
    <n v="150"/>
    <d v="2019-11-13T00:00:00"/>
    <x v="0"/>
    <x v="9"/>
    <x v="3"/>
    <x v="9"/>
    <s v="296 Adams St, Dallas, TX 75001"/>
    <x v="4"/>
    <n v="150"/>
  </r>
  <r>
    <n v="286245"/>
    <x v="10"/>
    <n v="1"/>
    <n v="11.99"/>
    <d v="2019-11-05T00:00:00"/>
    <x v="0"/>
    <x v="9"/>
    <x v="4"/>
    <x v="11"/>
    <s v="636 14th St, San Francisco, CA 94016"/>
    <x v="1"/>
    <n v="11.99"/>
  </r>
  <r>
    <n v="286246"/>
    <x v="15"/>
    <n v="1"/>
    <n v="379.99"/>
    <d v="2019-11-03T00:00:00"/>
    <x v="0"/>
    <x v="9"/>
    <x v="1"/>
    <x v="17"/>
    <s v="544 Lake St, New York City, NY 10001"/>
    <x v="0"/>
    <n v="379.99"/>
  </r>
  <r>
    <n v="286247"/>
    <x v="2"/>
    <n v="1"/>
    <n v="11.95"/>
    <d v="2019-11-16T00:00:00"/>
    <x v="0"/>
    <x v="9"/>
    <x v="6"/>
    <x v="9"/>
    <s v="623 Willow St, Boston, MA 02215"/>
    <x v="6"/>
    <n v="11.95"/>
  </r>
  <r>
    <n v="286248"/>
    <x v="11"/>
    <n v="1"/>
    <n v="150"/>
    <d v="2019-11-08T00:00:00"/>
    <x v="0"/>
    <x v="9"/>
    <x v="5"/>
    <x v="12"/>
    <s v="686 Cedar St, Los Angeles, CA 90001"/>
    <x v="5"/>
    <n v="150"/>
  </r>
  <r>
    <n v="286249"/>
    <x v="14"/>
    <n v="1"/>
    <n v="109.99"/>
    <d v="2019-11-01T00:00:00"/>
    <x v="0"/>
    <x v="9"/>
    <x v="5"/>
    <x v="6"/>
    <s v="405 2nd St, San Francisco, CA 94016"/>
    <x v="1"/>
    <n v="109.99"/>
  </r>
  <r>
    <n v="286250"/>
    <x v="0"/>
    <n v="1"/>
    <n v="1700"/>
    <d v="2019-11-19T00:00:00"/>
    <x v="0"/>
    <x v="9"/>
    <x v="4"/>
    <x v="16"/>
    <s v="119 Lakeview St, Los Angeles, CA 90001"/>
    <x v="5"/>
    <n v="1700"/>
  </r>
  <r>
    <n v="286251"/>
    <x v="6"/>
    <n v="2"/>
    <n v="2.99"/>
    <d v="2019-11-15T00:00:00"/>
    <x v="0"/>
    <x v="9"/>
    <x v="5"/>
    <x v="2"/>
    <s v="72 9th St, San Francisco, CA 94016"/>
    <x v="1"/>
    <n v="5.98"/>
  </r>
  <r>
    <n v="286252"/>
    <x v="13"/>
    <n v="1"/>
    <n v="700"/>
    <d v="2019-11-27T00:00:00"/>
    <x v="0"/>
    <x v="9"/>
    <x v="3"/>
    <x v="11"/>
    <s v="322 Jackson St, Dallas, TX 75001"/>
    <x v="4"/>
    <n v="700"/>
  </r>
  <r>
    <n v="286253"/>
    <x v="10"/>
    <n v="2"/>
    <n v="11.99"/>
    <d v="2019-11-18T00:00:00"/>
    <x v="0"/>
    <x v="9"/>
    <x v="0"/>
    <x v="10"/>
    <s v="904 Maple St, Portland, OR 97035"/>
    <x v="3"/>
    <n v="23.98"/>
  </r>
  <r>
    <n v="286254"/>
    <x v="10"/>
    <n v="1"/>
    <n v="11.99"/>
    <d v="2019-11-28T00:00:00"/>
    <x v="0"/>
    <x v="9"/>
    <x v="2"/>
    <x v="3"/>
    <s v="405 Johnson St, San Francisco, CA 94016"/>
    <x v="1"/>
    <n v="11.99"/>
  </r>
  <r>
    <n v="286255"/>
    <x v="6"/>
    <n v="1"/>
    <n v="2.99"/>
    <d v="2019-11-17T00:00:00"/>
    <x v="0"/>
    <x v="9"/>
    <x v="1"/>
    <x v="2"/>
    <s v="169 2nd St, San Francisco, CA 94016"/>
    <x v="1"/>
    <n v="2.99"/>
  </r>
  <r>
    <n v="286256"/>
    <x v="4"/>
    <n v="1"/>
    <n v="3.84"/>
    <d v="2019-11-02T00:00:00"/>
    <x v="0"/>
    <x v="9"/>
    <x v="6"/>
    <x v="3"/>
    <s v="733 Lakeview St, New York City, NY 10001"/>
    <x v="0"/>
    <n v="3.84"/>
  </r>
  <r>
    <n v="286257"/>
    <x v="4"/>
    <n v="1"/>
    <n v="3.84"/>
    <d v="2019-11-23T00:00:00"/>
    <x v="0"/>
    <x v="9"/>
    <x v="6"/>
    <x v="2"/>
    <s v="861 Willow St, New York City, NY 10001"/>
    <x v="0"/>
    <n v="3.84"/>
  </r>
  <r>
    <n v="286258"/>
    <x v="11"/>
    <n v="1"/>
    <n v="150"/>
    <d v="2019-11-04T00:00:00"/>
    <x v="0"/>
    <x v="9"/>
    <x v="0"/>
    <x v="4"/>
    <s v="730 Lincoln St, New York City, NY 10001"/>
    <x v="0"/>
    <n v="150"/>
  </r>
  <r>
    <n v="286259"/>
    <x v="11"/>
    <n v="1"/>
    <n v="150"/>
    <d v="2019-11-28T00:00:00"/>
    <x v="0"/>
    <x v="9"/>
    <x v="2"/>
    <x v="7"/>
    <s v="230 5th St, Portland, OR 97035"/>
    <x v="3"/>
    <n v="150"/>
  </r>
  <r>
    <n v="286260"/>
    <x v="11"/>
    <n v="1"/>
    <n v="150"/>
    <d v="2019-11-02T00:00:00"/>
    <x v="0"/>
    <x v="9"/>
    <x v="6"/>
    <x v="12"/>
    <s v="610 South St, Los Angeles, CA 90001"/>
    <x v="5"/>
    <n v="150"/>
  </r>
  <r>
    <n v="286261"/>
    <x v="3"/>
    <n v="1"/>
    <n v="149.99"/>
    <d v="2019-11-16T00:00:00"/>
    <x v="0"/>
    <x v="9"/>
    <x v="6"/>
    <x v="14"/>
    <s v="915 Center St, Los Angeles, CA 90001"/>
    <x v="5"/>
    <n v="149.99"/>
  </r>
  <r>
    <n v="286262"/>
    <x v="16"/>
    <n v="1"/>
    <n v="300"/>
    <d v="2019-11-25T00:00:00"/>
    <x v="0"/>
    <x v="9"/>
    <x v="0"/>
    <x v="14"/>
    <s v="839 North St, Dallas, TX 75001"/>
    <x v="4"/>
    <n v="300"/>
  </r>
  <r>
    <n v="286263"/>
    <x v="8"/>
    <n v="1"/>
    <n v="14.95"/>
    <d v="2019-11-02T00:00:00"/>
    <x v="0"/>
    <x v="9"/>
    <x v="6"/>
    <x v="16"/>
    <s v="791 4th St, Los Angeles, CA 90001"/>
    <x v="5"/>
    <n v="14.95"/>
  </r>
  <r>
    <n v="286264"/>
    <x v="10"/>
    <n v="1"/>
    <n v="11.99"/>
    <d v="2019-11-18T00:00:00"/>
    <x v="0"/>
    <x v="9"/>
    <x v="0"/>
    <x v="17"/>
    <s v="997 Park St, Boston, MA 02215"/>
    <x v="6"/>
    <n v="11.99"/>
  </r>
  <r>
    <n v="286265"/>
    <x v="2"/>
    <n v="1"/>
    <n v="11.95"/>
    <d v="2019-11-18T00:00:00"/>
    <x v="0"/>
    <x v="9"/>
    <x v="0"/>
    <x v="13"/>
    <s v="79 2nd St, Seattle, WA 98101"/>
    <x v="8"/>
    <n v="11.95"/>
  </r>
  <r>
    <n v="286266"/>
    <x v="16"/>
    <n v="1"/>
    <n v="300"/>
    <d v="2019-11-24T00:00:00"/>
    <x v="0"/>
    <x v="9"/>
    <x v="1"/>
    <x v="12"/>
    <s v="518 Wilson St, San Francisco, CA 94016"/>
    <x v="1"/>
    <n v="300"/>
  </r>
  <r>
    <n v="286267"/>
    <x v="5"/>
    <n v="1"/>
    <n v="99.99"/>
    <d v="2019-11-03T00:00:00"/>
    <x v="0"/>
    <x v="9"/>
    <x v="1"/>
    <x v="7"/>
    <s v="541 1st St, San Francisco, CA 94016"/>
    <x v="1"/>
    <n v="99.99"/>
  </r>
  <r>
    <n v="286268"/>
    <x v="10"/>
    <n v="1"/>
    <n v="11.99"/>
    <d v="2019-11-13T00:00:00"/>
    <x v="0"/>
    <x v="9"/>
    <x v="3"/>
    <x v="18"/>
    <s v="898 Forest St, Seattle, WA 98101"/>
    <x v="8"/>
    <n v="11.99"/>
  </r>
  <r>
    <n v="286269"/>
    <x v="3"/>
    <n v="1"/>
    <n v="149.99"/>
    <d v="2019-11-23T00:00:00"/>
    <x v="0"/>
    <x v="9"/>
    <x v="6"/>
    <x v="13"/>
    <s v="294 Spruce St, Los Angeles, CA 90001"/>
    <x v="5"/>
    <n v="149.99"/>
  </r>
  <r>
    <n v="286270"/>
    <x v="15"/>
    <n v="1"/>
    <n v="379.99"/>
    <d v="2019-11-22T00:00:00"/>
    <x v="0"/>
    <x v="9"/>
    <x v="5"/>
    <x v="2"/>
    <s v="137 Center St, Atlanta, GA 30301"/>
    <x v="2"/>
    <n v="379.99"/>
  </r>
  <r>
    <n v="286271"/>
    <x v="7"/>
    <n v="1"/>
    <n v="999.99"/>
    <d v="2019-11-02T00:00:00"/>
    <x v="0"/>
    <x v="9"/>
    <x v="6"/>
    <x v="14"/>
    <s v="548 Sunset St, New York City, NY 10001"/>
    <x v="0"/>
    <n v="999.99"/>
  </r>
  <r>
    <n v="286272"/>
    <x v="6"/>
    <n v="2"/>
    <n v="2.99"/>
    <d v="2019-11-27T00:00:00"/>
    <x v="0"/>
    <x v="9"/>
    <x v="3"/>
    <x v="8"/>
    <s v="932 Washington St, San Francisco, CA 94016"/>
    <x v="1"/>
    <n v="5.98"/>
  </r>
  <r>
    <n v="286273"/>
    <x v="9"/>
    <n v="1"/>
    <n v="600"/>
    <d v="2019-11-27T00:00:00"/>
    <x v="0"/>
    <x v="9"/>
    <x v="3"/>
    <x v="10"/>
    <s v="612 Lake St, San Francisco, CA 94016"/>
    <x v="1"/>
    <n v="600"/>
  </r>
  <r>
    <n v="286273"/>
    <x v="5"/>
    <n v="1"/>
    <n v="99.99"/>
    <d v="2019-11-27T00:00:00"/>
    <x v="0"/>
    <x v="9"/>
    <x v="3"/>
    <x v="10"/>
    <s v="612 Lake St, San Francisco, CA 94016"/>
    <x v="1"/>
    <n v="99.99"/>
  </r>
  <r>
    <n v="286274"/>
    <x v="4"/>
    <n v="1"/>
    <n v="3.84"/>
    <d v="2019-11-14T00:00:00"/>
    <x v="0"/>
    <x v="9"/>
    <x v="2"/>
    <x v="17"/>
    <s v="943 13th St, New York City, NY 10001"/>
    <x v="0"/>
    <n v="3.84"/>
  </r>
  <r>
    <n v="286275"/>
    <x v="8"/>
    <n v="1"/>
    <n v="14.95"/>
    <d v="2019-11-21T00:00:00"/>
    <x v="0"/>
    <x v="9"/>
    <x v="2"/>
    <x v="6"/>
    <s v="407 Meadow St, Atlanta, GA 30301"/>
    <x v="2"/>
    <n v="14.95"/>
  </r>
  <r>
    <n v="286276"/>
    <x v="16"/>
    <n v="1"/>
    <n v="300"/>
    <d v="2019-11-07T00:00:00"/>
    <x v="0"/>
    <x v="9"/>
    <x v="2"/>
    <x v="6"/>
    <s v="304 10th St, New York City, NY 10001"/>
    <x v="0"/>
    <n v="300"/>
  </r>
  <r>
    <n v="286277"/>
    <x v="8"/>
    <n v="1"/>
    <n v="14.95"/>
    <d v="2019-11-19T00:00:00"/>
    <x v="0"/>
    <x v="9"/>
    <x v="4"/>
    <x v="18"/>
    <s v="54 4th St, Los Angeles, CA 90001"/>
    <x v="5"/>
    <n v="14.95"/>
  </r>
  <r>
    <n v="286278"/>
    <x v="2"/>
    <n v="1"/>
    <n v="11.95"/>
    <d v="2019-11-20T00:00:00"/>
    <x v="0"/>
    <x v="9"/>
    <x v="3"/>
    <x v="3"/>
    <s v="14 1st St, Atlanta, GA 30301"/>
    <x v="2"/>
    <n v="11.95"/>
  </r>
  <r>
    <n v="286279"/>
    <x v="14"/>
    <n v="1"/>
    <n v="109.99"/>
    <d v="2019-11-21T00:00:00"/>
    <x v="0"/>
    <x v="9"/>
    <x v="2"/>
    <x v="17"/>
    <s v="580 Lincoln St, Boston, MA 02215"/>
    <x v="6"/>
    <n v="109.99"/>
  </r>
  <r>
    <n v="286280"/>
    <x v="11"/>
    <n v="1"/>
    <n v="150"/>
    <d v="2019-11-25T00:00:00"/>
    <x v="0"/>
    <x v="9"/>
    <x v="0"/>
    <x v="1"/>
    <s v="812 Meadow St, New York City, NY 10001"/>
    <x v="0"/>
    <n v="150"/>
  </r>
  <r>
    <n v="286281"/>
    <x v="2"/>
    <n v="1"/>
    <n v="11.95"/>
    <d v="2019-11-16T00:00:00"/>
    <x v="0"/>
    <x v="9"/>
    <x v="6"/>
    <x v="7"/>
    <s v="155 Dogwood St, Dallas, TX 75001"/>
    <x v="4"/>
    <n v="11.95"/>
  </r>
  <r>
    <n v="286282"/>
    <x v="6"/>
    <n v="1"/>
    <n v="2.99"/>
    <d v="2019-11-01T00:00:00"/>
    <x v="0"/>
    <x v="9"/>
    <x v="5"/>
    <x v="6"/>
    <s v="630 River St, New York City, NY 10001"/>
    <x v="0"/>
    <n v="2.99"/>
  </r>
  <r>
    <n v="286283"/>
    <x v="10"/>
    <n v="1"/>
    <n v="11.99"/>
    <d v="2019-11-05T00:00:00"/>
    <x v="0"/>
    <x v="9"/>
    <x v="4"/>
    <x v="18"/>
    <s v="295 Lincoln St, San Francisco, CA 94016"/>
    <x v="1"/>
    <n v="11.99"/>
  </r>
  <r>
    <n v="286284"/>
    <x v="16"/>
    <n v="1"/>
    <n v="300"/>
    <d v="2019-11-18T00:00:00"/>
    <x v="0"/>
    <x v="9"/>
    <x v="0"/>
    <x v="4"/>
    <s v="893 Main St, Los Angeles, CA 90001"/>
    <x v="5"/>
    <n v="300"/>
  </r>
  <r>
    <n v="286285"/>
    <x v="8"/>
    <n v="1"/>
    <n v="14.95"/>
    <d v="2019-11-02T00:00:00"/>
    <x v="0"/>
    <x v="9"/>
    <x v="6"/>
    <x v="4"/>
    <s v="65 Meadow St, Boston, MA 02215"/>
    <x v="6"/>
    <n v="14.95"/>
  </r>
  <r>
    <n v="286286"/>
    <x v="6"/>
    <n v="1"/>
    <n v="2.99"/>
    <d v="2019-11-27T00:00:00"/>
    <x v="0"/>
    <x v="9"/>
    <x v="3"/>
    <x v="10"/>
    <s v="463 Maple St, Atlanta, GA 30301"/>
    <x v="2"/>
    <n v="2.99"/>
  </r>
  <r>
    <n v="286287"/>
    <x v="17"/>
    <n v="1"/>
    <n v="389.99"/>
    <d v="2019-11-08T00:00:00"/>
    <x v="0"/>
    <x v="9"/>
    <x v="5"/>
    <x v="16"/>
    <s v="98 Hickory St, Boston, MA 02215"/>
    <x v="6"/>
    <n v="389.99"/>
  </r>
  <r>
    <n v="286288"/>
    <x v="2"/>
    <n v="1"/>
    <n v="11.95"/>
    <d v="2019-11-05T00:00:00"/>
    <x v="0"/>
    <x v="9"/>
    <x v="4"/>
    <x v="16"/>
    <s v="357 Center St, Los Angeles, CA 90001"/>
    <x v="5"/>
    <n v="11.95"/>
  </r>
  <r>
    <n v="286289"/>
    <x v="4"/>
    <n v="1"/>
    <n v="3.84"/>
    <d v="2019-11-01T00:00:00"/>
    <x v="0"/>
    <x v="9"/>
    <x v="5"/>
    <x v="10"/>
    <s v="721 Lincoln St, San Francisco, CA 94016"/>
    <x v="1"/>
    <n v="3.84"/>
  </r>
  <r>
    <n v="286290"/>
    <x v="10"/>
    <n v="1"/>
    <n v="11.99"/>
    <d v="2019-11-11T00:00:00"/>
    <x v="0"/>
    <x v="9"/>
    <x v="0"/>
    <x v="8"/>
    <s v="604 4th St, San Francisco, CA 94016"/>
    <x v="1"/>
    <n v="11.99"/>
  </r>
  <r>
    <n v="286291"/>
    <x v="9"/>
    <n v="1"/>
    <n v="600"/>
    <d v="2019-11-07T00:00:00"/>
    <x v="0"/>
    <x v="9"/>
    <x v="2"/>
    <x v="2"/>
    <s v="407 River St, New York City, NY 10001"/>
    <x v="0"/>
    <n v="600"/>
  </r>
  <r>
    <n v="286291"/>
    <x v="10"/>
    <n v="1"/>
    <n v="11.99"/>
    <d v="2019-11-07T00:00:00"/>
    <x v="0"/>
    <x v="9"/>
    <x v="2"/>
    <x v="2"/>
    <s v="407 River St, New York City, NY 10001"/>
    <x v="0"/>
    <n v="11.99"/>
  </r>
  <r>
    <n v="286292"/>
    <x v="11"/>
    <n v="1"/>
    <n v="150"/>
    <d v="2019-11-17T00:00:00"/>
    <x v="0"/>
    <x v="9"/>
    <x v="1"/>
    <x v="8"/>
    <s v="374 Pine St, New York City, NY 10001"/>
    <x v="0"/>
    <n v="150"/>
  </r>
  <r>
    <n v="286293"/>
    <x v="8"/>
    <n v="1"/>
    <n v="14.95"/>
    <d v="2019-11-22T00:00:00"/>
    <x v="0"/>
    <x v="9"/>
    <x v="5"/>
    <x v="6"/>
    <s v="443 10th St, New York City, NY 10001"/>
    <x v="0"/>
    <n v="14.95"/>
  </r>
  <r>
    <n v="286294"/>
    <x v="6"/>
    <n v="2"/>
    <n v="2.99"/>
    <d v="2019-11-26T00:00:00"/>
    <x v="0"/>
    <x v="9"/>
    <x v="4"/>
    <x v="4"/>
    <s v="239 14th St, Atlanta, GA 30301"/>
    <x v="2"/>
    <n v="5.98"/>
  </r>
  <r>
    <n v="286295"/>
    <x v="17"/>
    <n v="1"/>
    <n v="389.99"/>
    <d v="2019-11-23T00:00:00"/>
    <x v="0"/>
    <x v="9"/>
    <x v="6"/>
    <x v="10"/>
    <s v="468 South St, Portland, OR 97035"/>
    <x v="3"/>
    <n v="389.99"/>
  </r>
  <r>
    <n v="286296"/>
    <x v="9"/>
    <n v="1"/>
    <n v="600"/>
    <d v="2019-11-02T00:00:00"/>
    <x v="0"/>
    <x v="9"/>
    <x v="6"/>
    <x v="11"/>
    <s v="535 Church St, San Francisco, CA 94016"/>
    <x v="1"/>
    <n v="600"/>
  </r>
  <r>
    <n v="286297"/>
    <x v="16"/>
    <n v="1"/>
    <n v="300"/>
    <d v="2019-11-30T00:00:00"/>
    <x v="0"/>
    <x v="9"/>
    <x v="6"/>
    <x v="6"/>
    <s v="23 Forest St, Boston, MA 02215"/>
    <x v="6"/>
    <n v="300"/>
  </r>
  <r>
    <n v="286298"/>
    <x v="6"/>
    <n v="1"/>
    <n v="2.99"/>
    <d v="2019-11-17T00:00:00"/>
    <x v="0"/>
    <x v="9"/>
    <x v="1"/>
    <x v="11"/>
    <s v="449 Meadow St, Boston, MA 02215"/>
    <x v="6"/>
    <n v="2.99"/>
  </r>
  <r>
    <n v="286299"/>
    <x v="10"/>
    <n v="1"/>
    <n v="11.99"/>
    <d v="2019-11-25T00:00:00"/>
    <x v="0"/>
    <x v="9"/>
    <x v="0"/>
    <x v="12"/>
    <s v="392 Hill St, San Francisco, CA 94016"/>
    <x v="1"/>
    <n v="11.99"/>
  </r>
  <r>
    <n v="286300"/>
    <x v="10"/>
    <n v="1"/>
    <n v="11.99"/>
    <d v="2019-11-16T00:00:00"/>
    <x v="0"/>
    <x v="9"/>
    <x v="6"/>
    <x v="12"/>
    <s v="547 Highland St, Los Angeles, CA 90001"/>
    <x v="5"/>
    <n v="11.99"/>
  </r>
  <r>
    <n v="286301"/>
    <x v="2"/>
    <n v="2"/>
    <n v="11.95"/>
    <d v="2019-11-10T00:00:00"/>
    <x v="0"/>
    <x v="9"/>
    <x v="1"/>
    <x v="15"/>
    <s v="924 South St, Austin, TX 73301"/>
    <x v="7"/>
    <n v="23.9"/>
  </r>
  <r>
    <n v="286302"/>
    <x v="5"/>
    <n v="1"/>
    <n v="99.99"/>
    <d v="2019-11-07T00:00:00"/>
    <x v="0"/>
    <x v="9"/>
    <x v="2"/>
    <x v="9"/>
    <s v="362 11th St, San Francisco, CA 94016"/>
    <x v="1"/>
    <n v="99.99"/>
  </r>
  <r>
    <n v="286303"/>
    <x v="6"/>
    <n v="1"/>
    <n v="2.99"/>
    <d v="2019-11-25T00:00:00"/>
    <x v="0"/>
    <x v="9"/>
    <x v="0"/>
    <x v="6"/>
    <s v="437 14th St, Atlanta, GA 30301"/>
    <x v="2"/>
    <n v="2.99"/>
  </r>
  <r>
    <n v="286304"/>
    <x v="17"/>
    <n v="1"/>
    <n v="389.99"/>
    <d v="2019-11-08T00:00:00"/>
    <x v="0"/>
    <x v="9"/>
    <x v="5"/>
    <x v="13"/>
    <s v="860 Elm St, San Francisco, CA 94016"/>
    <x v="1"/>
    <n v="389.99"/>
  </r>
  <r>
    <n v="286305"/>
    <x v="5"/>
    <n v="1"/>
    <n v="99.99"/>
    <d v="2019-11-26T00:00:00"/>
    <x v="0"/>
    <x v="9"/>
    <x v="4"/>
    <x v="4"/>
    <s v="778 Forest St, Dallas, TX 75001"/>
    <x v="4"/>
    <n v="99.99"/>
  </r>
  <r>
    <n v="286306"/>
    <x v="11"/>
    <n v="1"/>
    <n v="150"/>
    <d v="2019-11-24T00:00:00"/>
    <x v="0"/>
    <x v="9"/>
    <x v="1"/>
    <x v="5"/>
    <s v="52 6th St, San Francisco, CA 94016"/>
    <x v="1"/>
    <n v="150"/>
  </r>
  <r>
    <n v="286307"/>
    <x v="0"/>
    <n v="1"/>
    <n v="1700"/>
    <d v="2019-11-10T00:00:00"/>
    <x v="0"/>
    <x v="9"/>
    <x v="1"/>
    <x v="4"/>
    <s v="434 South St, Boston, MA 02215"/>
    <x v="6"/>
    <n v="1700"/>
  </r>
  <r>
    <n v="286308"/>
    <x v="8"/>
    <n v="1"/>
    <n v="14.95"/>
    <d v="2019-11-08T00:00:00"/>
    <x v="0"/>
    <x v="9"/>
    <x v="5"/>
    <x v="10"/>
    <s v="481 Lake St, San Francisco, CA 94016"/>
    <x v="1"/>
    <n v="14.95"/>
  </r>
  <r>
    <n v="286309"/>
    <x v="0"/>
    <n v="1"/>
    <n v="1700"/>
    <d v="2019-11-28T00:00:00"/>
    <x v="0"/>
    <x v="9"/>
    <x v="2"/>
    <x v="5"/>
    <s v="208 14th St, San Francisco, CA 94016"/>
    <x v="1"/>
    <n v="1700"/>
  </r>
  <r>
    <n v="286310"/>
    <x v="2"/>
    <n v="1"/>
    <n v="11.95"/>
    <d v="2019-11-26T00:00:00"/>
    <x v="0"/>
    <x v="9"/>
    <x v="4"/>
    <x v="16"/>
    <s v="21 Lincoln St, Los Angeles, CA 90001"/>
    <x v="5"/>
    <n v="11.95"/>
  </r>
  <r>
    <n v="286311"/>
    <x v="8"/>
    <n v="1"/>
    <n v="14.95"/>
    <d v="2019-11-24T00:00:00"/>
    <x v="0"/>
    <x v="9"/>
    <x v="1"/>
    <x v="4"/>
    <s v="494 Wilson St, San Francisco, CA 94016"/>
    <x v="1"/>
    <n v="14.95"/>
  </r>
  <r>
    <n v="286312"/>
    <x v="17"/>
    <n v="1"/>
    <n v="389.99"/>
    <d v="2019-11-08T00:00:00"/>
    <x v="0"/>
    <x v="9"/>
    <x v="5"/>
    <x v="17"/>
    <s v="347 Adams St, San Francisco, CA 94016"/>
    <x v="1"/>
    <n v="389.99"/>
  </r>
  <r>
    <n v="286313"/>
    <x v="2"/>
    <n v="1"/>
    <n v="11.95"/>
    <d v="2019-11-20T00:00:00"/>
    <x v="0"/>
    <x v="9"/>
    <x v="3"/>
    <x v="7"/>
    <s v="303 Walnut St, Seattle, WA 98101"/>
    <x v="8"/>
    <n v="11.95"/>
  </r>
  <r>
    <n v="286314"/>
    <x v="6"/>
    <n v="1"/>
    <n v="2.99"/>
    <d v="2019-11-20T00:00:00"/>
    <x v="0"/>
    <x v="9"/>
    <x v="3"/>
    <x v="12"/>
    <s v="831 Jackson St, Los Angeles, CA 90001"/>
    <x v="5"/>
    <n v="2.99"/>
  </r>
  <r>
    <n v="286315"/>
    <x v="4"/>
    <n v="4"/>
    <n v="3.84"/>
    <d v="2019-11-28T00:00:00"/>
    <x v="0"/>
    <x v="9"/>
    <x v="2"/>
    <x v="9"/>
    <s v="604 Madison St, New York City, NY 10001"/>
    <x v="0"/>
    <n v="15.36"/>
  </r>
  <r>
    <n v="286316"/>
    <x v="6"/>
    <n v="1"/>
    <n v="2.99"/>
    <d v="2019-11-18T00:00:00"/>
    <x v="0"/>
    <x v="9"/>
    <x v="0"/>
    <x v="3"/>
    <s v="355 Cedar St, New York City, NY 10001"/>
    <x v="0"/>
    <n v="2.99"/>
  </r>
  <r>
    <n v="286317"/>
    <x v="2"/>
    <n v="1"/>
    <n v="11.95"/>
    <d v="2019-11-08T00:00:00"/>
    <x v="0"/>
    <x v="9"/>
    <x v="5"/>
    <x v="16"/>
    <s v="359 4th St, Seattle, WA 98101"/>
    <x v="8"/>
    <n v="11.95"/>
  </r>
  <r>
    <n v="286318"/>
    <x v="4"/>
    <n v="1"/>
    <n v="3.84"/>
    <d v="2019-11-21T00:00:00"/>
    <x v="0"/>
    <x v="9"/>
    <x v="2"/>
    <x v="8"/>
    <s v="595 Forest St, Austin, TX 73301"/>
    <x v="7"/>
    <n v="3.84"/>
  </r>
  <r>
    <n v="286319"/>
    <x v="11"/>
    <n v="1"/>
    <n v="150"/>
    <d v="2019-11-07T00:00:00"/>
    <x v="0"/>
    <x v="9"/>
    <x v="2"/>
    <x v="8"/>
    <s v="36 Maple St, New York City, NY 10001"/>
    <x v="0"/>
    <n v="150"/>
  </r>
  <r>
    <n v="286320"/>
    <x v="6"/>
    <n v="1"/>
    <n v="2.99"/>
    <d v="2019-11-19T00:00:00"/>
    <x v="0"/>
    <x v="9"/>
    <x v="4"/>
    <x v="5"/>
    <s v="36 9th St, San Francisco, CA 94016"/>
    <x v="1"/>
    <n v="2.99"/>
  </r>
  <r>
    <n v="286321"/>
    <x v="10"/>
    <n v="1"/>
    <n v="11.99"/>
    <d v="2019-11-17T00:00:00"/>
    <x v="0"/>
    <x v="9"/>
    <x v="1"/>
    <x v="17"/>
    <s v="544 5th St, New York City, NY 10001"/>
    <x v="0"/>
    <n v="11.99"/>
  </r>
  <r>
    <n v="286322"/>
    <x v="10"/>
    <n v="1"/>
    <n v="11.99"/>
    <d v="2019-11-05T00:00:00"/>
    <x v="0"/>
    <x v="9"/>
    <x v="4"/>
    <x v="7"/>
    <s v="82 Hill St, San Francisco, CA 94016"/>
    <x v="1"/>
    <n v="11.99"/>
  </r>
  <r>
    <n v="286323"/>
    <x v="4"/>
    <n v="1"/>
    <n v="3.84"/>
    <d v="2019-11-30T00:00:00"/>
    <x v="0"/>
    <x v="9"/>
    <x v="6"/>
    <x v="4"/>
    <s v="552 Ridge St, Los Angeles, CA 90001"/>
    <x v="5"/>
    <n v="3.84"/>
  </r>
  <r>
    <n v="286324"/>
    <x v="4"/>
    <n v="1"/>
    <n v="3.84"/>
    <d v="2019-11-14T00:00:00"/>
    <x v="0"/>
    <x v="9"/>
    <x v="2"/>
    <x v="9"/>
    <s v="818 7th St, Dallas, TX 75001"/>
    <x v="4"/>
    <n v="3.84"/>
  </r>
  <r>
    <n v="286325"/>
    <x v="11"/>
    <n v="1"/>
    <n v="150"/>
    <d v="2019-11-13T00:00:00"/>
    <x v="0"/>
    <x v="9"/>
    <x v="3"/>
    <x v="6"/>
    <s v="885 12th St, San Francisco, CA 94016"/>
    <x v="1"/>
    <n v="150"/>
  </r>
  <r>
    <n v="286326"/>
    <x v="8"/>
    <n v="1"/>
    <n v="14.95"/>
    <d v="2019-11-11T00:00:00"/>
    <x v="0"/>
    <x v="9"/>
    <x v="0"/>
    <x v="14"/>
    <s v="466 Washington St, Seattle, WA 98101"/>
    <x v="8"/>
    <n v="14.95"/>
  </r>
  <r>
    <n v="286327"/>
    <x v="2"/>
    <n v="1"/>
    <n v="11.95"/>
    <d v="2019-11-29T00:00:00"/>
    <x v="0"/>
    <x v="9"/>
    <x v="5"/>
    <x v="5"/>
    <s v="714 Cedar St, Boston, MA 02215"/>
    <x v="6"/>
    <n v="11.95"/>
  </r>
  <r>
    <n v="286328"/>
    <x v="3"/>
    <n v="1"/>
    <n v="149.99"/>
    <d v="2019-11-04T00:00:00"/>
    <x v="0"/>
    <x v="9"/>
    <x v="0"/>
    <x v="6"/>
    <s v="837 Wilson St, Seattle, WA 98101"/>
    <x v="8"/>
    <n v="149.99"/>
  </r>
  <r>
    <n v="286329"/>
    <x v="2"/>
    <n v="1"/>
    <n v="11.95"/>
    <d v="2019-11-01T00:00:00"/>
    <x v="0"/>
    <x v="9"/>
    <x v="5"/>
    <x v="5"/>
    <s v="648 12th St, Seattle, WA 98101"/>
    <x v="8"/>
    <n v="11.95"/>
  </r>
  <r>
    <n v="286330"/>
    <x v="6"/>
    <n v="1"/>
    <n v="2.99"/>
    <d v="2019-11-01T00:00:00"/>
    <x v="0"/>
    <x v="9"/>
    <x v="5"/>
    <x v="4"/>
    <s v="916 2nd St, San Francisco, CA 94016"/>
    <x v="1"/>
    <n v="2.99"/>
  </r>
  <r>
    <n v="286331"/>
    <x v="8"/>
    <n v="1"/>
    <n v="14.95"/>
    <d v="2019-11-26T00:00:00"/>
    <x v="0"/>
    <x v="9"/>
    <x v="4"/>
    <x v="1"/>
    <s v="875 Main St, Seattle, WA 98101"/>
    <x v="8"/>
    <n v="14.95"/>
  </r>
  <r>
    <n v="286332"/>
    <x v="5"/>
    <n v="1"/>
    <n v="99.99"/>
    <d v="2019-11-24T00:00:00"/>
    <x v="0"/>
    <x v="9"/>
    <x v="1"/>
    <x v="19"/>
    <s v="472 8th St, New York City, NY 10001"/>
    <x v="0"/>
    <n v="99.99"/>
  </r>
  <r>
    <n v="286333"/>
    <x v="1"/>
    <n v="1"/>
    <n v="600"/>
    <d v="2019-11-06T00:00:00"/>
    <x v="0"/>
    <x v="9"/>
    <x v="3"/>
    <x v="2"/>
    <s v="686 River St, San Francisco, CA 94016"/>
    <x v="1"/>
    <n v="600"/>
  </r>
  <r>
    <n v="286334"/>
    <x v="4"/>
    <n v="1"/>
    <n v="3.84"/>
    <d v="2019-11-21T00:00:00"/>
    <x v="0"/>
    <x v="9"/>
    <x v="2"/>
    <x v="2"/>
    <s v="825 9th St, Boston, MA 02215"/>
    <x v="6"/>
    <n v="3.84"/>
  </r>
  <r>
    <n v="286335"/>
    <x v="15"/>
    <n v="1"/>
    <n v="379.99"/>
    <d v="2019-11-06T00:00:00"/>
    <x v="0"/>
    <x v="9"/>
    <x v="3"/>
    <x v="18"/>
    <s v="276 Walnut St, Los Angeles, CA 90001"/>
    <x v="5"/>
    <n v="379.99"/>
  </r>
  <r>
    <n v="286336"/>
    <x v="6"/>
    <n v="1"/>
    <n v="2.99"/>
    <d v="2019-11-07T00:00:00"/>
    <x v="0"/>
    <x v="9"/>
    <x v="2"/>
    <x v="4"/>
    <s v="219 Maple St, Boston, MA 02215"/>
    <x v="6"/>
    <n v="2.99"/>
  </r>
  <r>
    <n v="286337"/>
    <x v="11"/>
    <n v="1"/>
    <n v="150"/>
    <d v="2019-11-15T00:00:00"/>
    <x v="0"/>
    <x v="9"/>
    <x v="5"/>
    <x v="17"/>
    <s v="397 North St, Atlanta, GA 30301"/>
    <x v="2"/>
    <n v="150"/>
  </r>
  <r>
    <n v="286338"/>
    <x v="2"/>
    <n v="1"/>
    <n v="11.95"/>
    <d v="2019-11-27T00:00:00"/>
    <x v="0"/>
    <x v="9"/>
    <x v="3"/>
    <x v="6"/>
    <s v="43 Jefferson St, San Francisco, CA 94016"/>
    <x v="1"/>
    <n v="11.95"/>
  </r>
  <r>
    <n v="286339"/>
    <x v="10"/>
    <n v="1"/>
    <n v="11.99"/>
    <d v="2019-11-25T00:00:00"/>
    <x v="0"/>
    <x v="9"/>
    <x v="0"/>
    <x v="8"/>
    <s v="997 Pine St, Austin, TX 73301"/>
    <x v="7"/>
    <n v="11.99"/>
  </r>
  <r>
    <n v="286340"/>
    <x v="6"/>
    <n v="1"/>
    <n v="2.99"/>
    <d v="2019-11-04T00:00:00"/>
    <x v="0"/>
    <x v="9"/>
    <x v="0"/>
    <x v="4"/>
    <s v="495 7th St, Dallas, TX 75001"/>
    <x v="4"/>
    <n v="2.99"/>
  </r>
  <r>
    <n v="286341"/>
    <x v="4"/>
    <n v="2"/>
    <n v="3.84"/>
    <d v="2019-11-26T00:00:00"/>
    <x v="0"/>
    <x v="9"/>
    <x v="4"/>
    <x v="9"/>
    <s v="555 Hill St, New York City, NY 10001"/>
    <x v="0"/>
    <n v="7.68"/>
  </r>
  <r>
    <n v="286342"/>
    <x v="6"/>
    <n v="3"/>
    <n v="2.99"/>
    <d v="2019-11-20T00:00:00"/>
    <x v="0"/>
    <x v="9"/>
    <x v="3"/>
    <x v="10"/>
    <s v="619 Maple St, Boston, MA 02215"/>
    <x v="6"/>
    <n v="8.9700000000000006"/>
  </r>
  <r>
    <n v="286343"/>
    <x v="5"/>
    <n v="1"/>
    <n v="99.99"/>
    <d v="2019-11-21T00:00:00"/>
    <x v="0"/>
    <x v="9"/>
    <x v="2"/>
    <x v="11"/>
    <s v="88 11th St, New York City, NY 10001"/>
    <x v="0"/>
    <n v="99.99"/>
  </r>
  <r>
    <n v="286344"/>
    <x v="8"/>
    <n v="1"/>
    <n v="14.95"/>
    <d v="2019-11-06T00:00:00"/>
    <x v="0"/>
    <x v="9"/>
    <x v="3"/>
    <x v="6"/>
    <s v="317 Madison St, Los Angeles, CA 90001"/>
    <x v="5"/>
    <n v="14.95"/>
  </r>
  <r>
    <n v="286345"/>
    <x v="5"/>
    <n v="1"/>
    <n v="99.99"/>
    <d v="2019-11-12T00:00:00"/>
    <x v="0"/>
    <x v="9"/>
    <x v="4"/>
    <x v="18"/>
    <s v="880 Chestnut St, New York City, NY 10001"/>
    <x v="0"/>
    <n v="99.99"/>
  </r>
  <r>
    <n v="286346"/>
    <x v="3"/>
    <n v="1"/>
    <n v="149.99"/>
    <d v="2019-11-16T00:00:00"/>
    <x v="0"/>
    <x v="9"/>
    <x v="6"/>
    <x v="4"/>
    <s v="662 Johnson St, New York City, NY 10001"/>
    <x v="0"/>
    <n v="149.99"/>
  </r>
  <r>
    <n v="286347"/>
    <x v="4"/>
    <n v="1"/>
    <n v="3.84"/>
    <d v="2019-11-11T00:00:00"/>
    <x v="0"/>
    <x v="9"/>
    <x v="0"/>
    <x v="4"/>
    <s v="255 West St, Dallas, TX 75001"/>
    <x v="4"/>
    <n v="3.84"/>
  </r>
  <r>
    <n v="286347"/>
    <x v="6"/>
    <n v="1"/>
    <n v="2.99"/>
    <d v="2019-11-11T00:00:00"/>
    <x v="0"/>
    <x v="9"/>
    <x v="0"/>
    <x v="4"/>
    <s v="255 West St, Dallas, TX 75001"/>
    <x v="4"/>
    <n v="2.99"/>
  </r>
  <r>
    <n v="286348"/>
    <x v="10"/>
    <n v="1"/>
    <n v="11.99"/>
    <d v="2019-11-04T00:00:00"/>
    <x v="0"/>
    <x v="9"/>
    <x v="0"/>
    <x v="19"/>
    <s v="75 10th St, San Francisco, CA 94016"/>
    <x v="1"/>
    <n v="11.99"/>
  </r>
  <r>
    <n v="286349"/>
    <x v="13"/>
    <n v="1"/>
    <n v="700"/>
    <d v="2019-11-24T00:00:00"/>
    <x v="0"/>
    <x v="9"/>
    <x v="1"/>
    <x v="10"/>
    <s v="43 7th St, San Francisco, CA 94016"/>
    <x v="1"/>
    <n v="700"/>
  </r>
  <r>
    <n v="286350"/>
    <x v="10"/>
    <n v="1"/>
    <n v="11.99"/>
    <d v="2019-11-02T00:00:00"/>
    <x v="0"/>
    <x v="9"/>
    <x v="6"/>
    <x v="17"/>
    <s v="407 11th St, Seattle, WA 98101"/>
    <x v="8"/>
    <n v="11.99"/>
  </r>
  <r>
    <n v="286351"/>
    <x v="11"/>
    <n v="1"/>
    <n v="150"/>
    <d v="2019-11-02T00:00:00"/>
    <x v="0"/>
    <x v="9"/>
    <x v="6"/>
    <x v="10"/>
    <s v="453 Forest St, San Francisco, CA 94016"/>
    <x v="1"/>
    <n v="150"/>
  </r>
  <r>
    <n v="286352"/>
    <x v="8"/>
    <n v="1"/>
    <n v="14.95"/>
    <d v="2019-11-10T00:00:00"/>
    <x v="0"/>
    <x v="9"/>
    <x v="1"/>
    <x v="0"/>
    <s v="778 Lake St, San Francisco, CA 94016"/>
    <x v="1"/>
    <n v="14.95"/>
  </r>
  <r>
    <n v="286353"/>
    <x v="15"/>
    <n v="1"/>
    <n v="379.99"/>
    <d v="2019-11-10T00:00:00"/>
    <x v="0"/>
    <x v="9"/>
    <x v="1"/>
    <x v="12"/>
    <s v="890 Church St, Boston, MA 02215"/>
    <x v="6"/>
    <n v="379.99"/>
  </r>
  <r>
    <n v="286354"/>
    <x v="8"/>
    <n v="1"/>
    <n v="14.95"/>
    <d v="2019-11-23T00:00:00"/>
    <x v="0"/>
    <x v="9"/>
    <x v="6"/>
    <x v="17"/>
    <s v="673 4th St, Los Angeles, CA 90001"/>
    <x v="5"/>
    <n v="14.95"/>
  </r>
  <r>
    <n v="286355"/>
    <x v="14"/>
    <n v="1"/>
    <n v="109.99"/>
    <d v="2019-11-06T00:00:00"/>
    <x v="0"/>
    <x v="9"/>
    <x v="3"/>
    <x v="11"/>
    <s v="481 Willow St, San Francisco, CA 94016"/>
    <x v="1"/>
    <n v="109.99"/>
  </r>
  <r>
    <n v="286356"/>
    <x v="8"/>
    <n v="1"/>
    <n v="14.95"/>
    <d v="2019-11-06T00:00:00"/>
    <x v="0"/>
    <x v="9"/>
    <x v="3"/>
    <x v="17"/>
    <s v="804 1st St, Seattle, WA 98101"/>
    <x v="8"/>
    <n v="14.95"/>
  </r>
  <r>
    <n v="286357"/>
    <x v="4"/>
    <n v="1"/>
    <n v="3.84"/>
    <d v="2019-11-08T00:00:00"/>
    <x v="0"/>
    <x v="9"/>
    <x v="5"/>
    <x v="15"/>
    <s v="479 Jackson St, San Francisco, CA 94016"/>
    <x v="1"/>
    <n v="3.84"/>
  </r>
  <r>
    <n v="286358"/>
    <x v="2"/>
    <n v="1"/>
    <n v="11.95"/>
    <d v="2019-11-19T00:00:00"/>
    <x v="0"/>
    <x v="9"/>
    <x v="4"/>
    <x v="8"/>
    <s v="225 Spruce St, New York City, NY 10001"/>
    <x v="0"/>
    <n v="11.95"/>
  </r>
  <r>
    <n v="286359"/>
    <x v="4"/>
    <n v="1"/>
    <n v="3.84"/>
    <d v="2019-11-02T00:00:00"/>
    <x v="0"/>
    <x v="9"/>
    <x v="6"/>
    <x v="18"/>
    <s v="815 Sunset St, Boston, MA 02215"/>
    <x v="6"/>
    <n v="3.84"/>
  </r>
  <r>
    <n v="286359"/>
    <x v="10"/>
    <n v="1"/>
    <n v="11.99"/>
    <d v="2019-11-02T00:00:00"/>
    <x v="0"/>
    <x v="9"/>
    <x v="6"/>
    <x v="18"/>
    <s v="815 Sunset St, Boston, MA 02215"/>
    <x v="6"/>
    <n v="11.99"/>
  </r>
  <r>
    <n v="286360"/>
    <x v="9"/>
    <n v="1"/>
    <n v="600"/>
    <d v="2019-11-30T00:00:00"/>
    <x v="0"/>
    <x v="9"/>
    <x v="6"/>
    <x v="7"/>
    <s v="974 Sunset St, Dallas, TX 75001"/>
    <x v="4"/>
    <n v="600"/>
  </r>
  <r>
    <n v="286361"/>
    <x v="2"/>
    <n v="1"/>
    <n v="11.95"/>
    <d v="2019-11-12T00:00:00"/>
    <x v="0"/>
    <x v="9"/>
    <x v="4"/>
    <x v="16"/>
    <s v="536 Park St, New York City, NY 10001"/>
    <x v="0"/>
    <n v="11.95"/>
  </r>
  <r>
    <n v="286362"/>
    <x v="2"/>
    <n v="3"/>
    <n v="11.95"/>
    <d v="2019-11-06T00:00:00"/>
    <x v="0"/>
    <x v="9"/>
    <x v="3"/>
    <x v="10"/>
    <s v="851 5th St, Atlanta, GA 30301"/>
    <x v="2"/>
    <n v="35.85"/>
  </r>
  <r>
    <n v="286363"/>
    <x v="8"/>
    <n v="1"/>
    <n v="14.95"/>
    <d v="2019-11-08T00:00:00"/>
    <x v="0"/>
    <x v="9"/>
    <x v="5"/>
    <x v="16"/>
    <s v="455 South St, Austin, TX 73301"/>
    <x v="7"/>
    <n v="14.95"/>
  </r>
  <r>
    <n v="286364"/>
    <x v="8"/>
    <n v="1"/>
    <n v="14.95"/>
    <d v="2019-11-05T00:00:00"/>
    <x v="0"/>
    <x v="9"/>
    <x v="4"/>
    <x v="18"/>
    <s v="275 Hickory St, Los Angeles, CA 90001"/>
    <x v="5"/>
    <n v="14.95"/>
  </r>
  <r>
    <n v="286365"/>
    <x v="2"/>
    <n v="1"/>
    <n v="11.95"/>
    <d v="2019-11-18T00:00:00"/>
    <x v="0"/>
    <x v="9"/>
    <x v="0"/>
    <x v="9"/>
    <s v="644 Cedar St, New York City, NY 10001"/>
    <x v="0"/>
    <n v="11.95"/>
  </r>
  <r>
    <n v="286366"/>
    <x v="11"/>
    <n v="1"/>
    <n v="150"/>
    <d v="2019-11-22T00:00:00"/>
    <x v="0"/>
    <x v="9"/>
    <x v="5"/>
    <x v="10"/>
    <s v="502 12th St, Dallas, TX 75001"/>
    <x v="4"/>
    <n v="150"/>
  </r>
  <r>
    <n v="286367"/>
    <x v="11"/>
    <n v="1"/>
    <n v="150"/>
    <d v="2019-11-28T00:00:00"/>
    <x v="0"/>
    <x v="9"/>
    <x v="2"/>
    <x v="2"/>
    <s v="690 4th St, Austin, TX 73301"/>
    <x v="7"/>
    <n v="150"/>
  </r>
  <r>
    <n v="286368"/>
    <x v="9"/>
    <n v="1"/>
    <n v="600"/>
    <d v="2019-11-24T00:00:00"/>
    <x v="0"/>
    <x v="9"/>
    <x v="1"/>
    <x v="16"/>
    <s v="293 Lakeview St, Seattle, WA 98101"/>
    <x v="8"/>
    <n v="600"/>
  </r>
  <r>
    <n v="286369"/>
    <x v="2"/>
    <n v="1"/>
    <n v="11.95"/>
    <d v="2019-11-13T00:00:00"/>
    <x v="0"/>
    <x v="9"/>
    <x v="3"/>
    <x v="16"/>
    <s v="437 10th St, New York City, NY 10001"/>
    <x v="0"/>
    <n v="11.95"/>
  </r>
  <r>
    <n v="286370"/>
    <x v="6"/>
    <n v="1"/>
    <n v="2.99"/>
    <d v="2019-11-05T00:00:00"/>
    <x v="0"/>
    <x v="9"/>
    <x v="4"/>
    <x v="2"/>
    <s v="572 Sunset St, Boston, MA 02215"/>
    <x v="6"/>
    <n v="2.99"/>
  </r>
  <r>
    <n v="286371"/>
    <x v="10"/>
    <n v="1"/>
    <n v="11.99"/>
    <d v="2019-11-17T00:00:00"/>
    <x v="0"/>
    <x v="9"/>
    <x v="1"/>
    <x v="10"/>
    <s v="548 Jefferson St, Dallas, TX 75001"/>
    <x v="4"/>
    <n v="11.99"/>
  </r>
  <r>
    <n v="286372"/>
    <x v="2"/>
    <n v="1"/>
    <n v="11.95"/>
    <d v="2019-11-01T00:00:00"/>
    <x v="0"/>
    <x v="9"/>
    <x v="5"/>
    <x v="7"/>
    <s v="775 Jackson St, Seattle, WA 98101"/>
    <x v="8"/>
    <n v="11.95"/>
  </r>
  <r>
    <n v="286372"/>
    <x v="16"/>
    <n v="1"/>
    <n v="300"/>
    <d v="2019-11-01T00:00:00"/>
    <x v="0"/>
    <x v="9"/>
    <x v="5"/>
    <x v="7"/>
    <s v="775 Jackson St, Seattle, WA 98101"/>
    <x v="8"/>
    <n v="300"/>
  </r>
  <r>
    <n v="286373"/>
    <x v="10"/>
    <n v="1"/>
    <n v="11.99"/>
    <d v="2019-11-09T00:00:00"/>
    <x v="0"/>
    <x v="9"/>
    <x v="6"/>
    <x v="3"/>
    <s v="419 Cedar St, Portland, OR 97035"/>
    <x v="3"/>
    <n v="11.99"/>
  </r>
  <r>
    <n v="286374"/>
    <x v="10"/>
    <n v="1"/>
    <n v="11.99"/>
    <d v="2019-11-05T00:00:00"/>
    <x v="0"/>
    <x v="9"/>
    <x v="4"/>
    <x v="10"/>
    <s v="549 Lakeview St, New York City, NY 10001"/>
    <x v="0"/>
    <n v="11.99"/>
  </r>
  <r>
    <n v="286375"/>
    <x v="2"/>
    <n v="2"/>
    <n v="11.95"/>
    <d v="2019-11-14T00:00:00"/>
    <x v="0"/>
    <x v="9"/>
    <x v="2"/>
    <x v="4"/>
    <s v="452 Lincoln St, Atlanta, GA 30301"/>
    <x v="2"/>
    <n v="23.9"/>
  </r>
  <r>
    <n v="286376"/>
    <x v="13"/>
    <n v="1"/>
    <n v="700"/>
    <d v="2019-11-29T00:00:00"/>
    <x v="0"/>
    <x v="9"/>
    <x v="5"/>
    <x v="8"/>
    <s v="670 Hickory St, Los Angeles, CA 90001"/>
    <x v="5"/>
    <n v="700"/>
  </r>
  <r>
    <n v="286377"/>
    <x v="4"/>
    <n v="2"/>
    <n v="3.84"/>
    <d v="2019-11-29T00:00:00"/>
    <x v="0"/>
    <x v="9"/>
    <x v="5"/>
    <x v="7"/>
    <s v="876 7th St, New York City, NY 10001"/>
    <x v="0"/>
    <n v="7.68"/>
  </r>
  <r>
    <n v="286378"/>
    <x v="15"/>
    <n v="1"/>
    <n v="379.99"/>
    <d v="2019-11-29T00:00:00"/>
    <x v="0"/>
    <x v="9"/>
    <x v="5"/>
    <x v="6"/>
    <s v="867 Elm St, Los Angeles, CA 90001"/>
    <x v="5"/>
    <n v="379.99"/>
  </r>
  <r>
    <n v="286379"/>
    <x v="5"/>
    <n v="1"/>
    <n v="99.99"/>
    <d v="2019-11-07T00:00:00"/>
    <x v="0"/>
    <x v="9"/>
    <x v="2"/>
    <x v="2"/>
    <s v="136 Cherry St, Dallas, TX 75001"/>
    <x v="4"/>
    <n v="99.99"/>
  </r>
  <r>
    <n v="286380"/>
    <x v="11"/>
    <n v="1"/>
    <n v="150"/>
    <d v="2019-11-25T00:00:00"/>
    <x v="0"/>
    <x v="9"/>
    <x v="0"/>
    <x v="16"/>
    <s v="8 Church St, Dallas, TX 75001"/>
    <x v="4"/>
    <n v="150"/>
  </r>
  <r>
    <n v="286381"/>
    <x v="9"/>
    <n v="1"/>
    <n v="600"/>
    <d v="2019-11-19T00:00:00"/>
    <x v="0"/>
    <x v="9"/>
    <x v="4"/>
    <x v="9"/>
    <s v="512 Elm St, Atlanta, GA 30301"/>
    <x v="2"/>
    <n v="600"/>
  </r>
  <r>
    <n v="286382"/>
    <x v="4"/>
    <n v="1"/>
    <n v="3.84"/>
    <d v="2019-11-02T00:00:00"/>
    <x v="0"/>
    <x v="9"/>
    <x v="6"/>
    <x v="16"/>
    <s v="143 Wilson St, New York City, NY 10001"/>
    <x v="0"/>
    <n v="3.84"/>
  </r>
  <r>
    <n v="286383"/>
    <x v="10"/>
    <n v="1"/>
    <n v="11.99"/>
    <d v="2019-11-27T00:00:00"/>
    <x v="0"/>
    <x v="9"/>
    <x v="3"/>
    <x v="16"/>
    <s v="541 Washington St, Dallas, TX 75001"/>
    <x v="4"/>
    <n v="11.99"/>
  </r>
  <r>
    <n v="286384"/>
    <x v="4"/>
    <n v="3"/>
    <n v="3.84"/>
    <d v="2019-11-17T00:00:00"/>
    <x v="0"/>
    <x v="9"/>
    <x v="1"/>
    <x v="4"/>
    <s v="842 Forest St, Austin, TX 73301"/>
    <x v="7"/>
    <n v="11.52"/>
  </r>
  <r>
    <n v="286385"/>
    <x v="14"/>
    <n v="1"/>
    <n v="109.99"/>
    <d v="2019-11-01T00:00:00"/>
    <x v="0"/>
    <x v="9"/>
    <x v="5"/>
    <x v="3"/>
    <s v="682 North St, San Francisco, CA 94016"/>
    <x v="1"/>
    <n v="109.99"/>
  </r>
  <r>
    <n v="286386"/>
    <x v="11"/>
    <n v="1"/>
    <n v="150"/>
    <d v="2019-11-13T00:00:00"/>
    <x v="0"/>
    <x v="9"/>
    <x v="3"/>
    <x v="16"/>
    <s v="60 12th St, Los Angeles, CA 90001"/>
    <x v="5"/>
    <n v="150"/>
  </r>
  <r>
    <n v="286387"/>
    <x v="6"/>
    <n v="1"/>
    <n v="2.99"/>
    <d v="2019-11-18T00:00:00"/>
    <x v="0"/>
    <x v="9"/>
    <x v="0"/>
    <x v="5"/>
    <s v="375 Walnut St, Seattle, WA 98101"/>
    <x v="8"/>
    <n v="2.99"/>
  </r>
  <r>
    <n v="286388"/>
    <x v="6"/>
    <n v="1"/>
    <n v="2.99"/>
    <d v="2019-11-15T00:00:00"/>
    <x v="0"/>
    <x v="9"/>
    <x v="5"/>
    <x v="19"/>
    <s v="908 Hickory St, Boston, MA 02215"/>
    <x v="6"/>
    <n v="2.99"/>
  </r>
  <r>
    <n v="286389"/>
    <x v="18"/>
    <n v="1"/>
    <n v="600"/>
    <d v="2019-11-20T00:00:00"/>
    <x v="0"/>
    <x v="9"/>
    <x v="3"/>
    <x v="16"/>
    <s v="211 South St, San Francisco, CA 94016"/>
    <x v="1"/>
    <n v="600"/>
  </r>
  <r>
    <n v="286390"/>
    <x v="5"/>
    <n v="1"/>
    <n v="99.99"/>
    <d v="2019-11-28T00:00:00"/>
    <x v="0"/>
    <x v="9"/>
    <x v="2"/>
    <x v="2"/>
    <s v="737 4th St, Atlanta, GA 30301"/>
    <x v="2"/>
    <n v="99.99"/>
  </r>
  <r>
    <n v="286391"/>
    <x v="2"/>
    <n v="1"/>
    <n v="11.95"/>
    <d v="2019-11-20T00:00:00"/>
    <x v="0"/>
    <x v="9"/>
    <x v="3"/>
    <x v="12"/>
    <s v="90 Jackson St, San Francisco, CA 94016"/>
    <x v="1"/>
    <n v="11.95"/>
  </r>
  <r>
    <n v="286392"/>
    <x v="2"/>
    <n v="1"/>
    <n v="11.95"/>
    <d v="2019-11-18T00:00:00"/>
    <x v="0"/>
    <x v="9"/>
    <x v="0"/>
    <x v="10"/>
    <s v="291 South St, Los Angeles, CA 90001"/>
    <x v="5"/>
    <n v="11.95"/>
  </r>
  <r>
    <n v="286393"/>
    <x v="2"/>
    <n v="1"/>
    <n v="11.95"/>
    <d v="2019-11-27T00:00:00"/>
    <x v="0"/>
    <x v="9"/>
    <x v="3"/>
    <x v="12"/>
    <s v="720 Elm St, San Francisco, CA 94016"/>
    <x v="1"/>
    <n v="11.95"/>
  </r>
  <r>
    <n v="286394"/>
    <x v="5"/>
    <n v="1"/>
    <n v="99.99"/>
    <d v="2019-11-12T00:00:00"/>
    <x v="0"/>
    <x v="9"/>
    <x v="4"/>
    <x v="4"/>
    <s v="9 Elm St, Austin, TX 73301"/>
    <x v="7"/>
    <n v="99.99"/>
  </r>
  <r>
    <n v="286395"/>
    <x v="2"/>
    <n v="1"/>
    <n v="11.95"/>
    <d v="2019-11-27T00:00:00"/>
    <x v="0"/>
    <x v="9"/>
    <x v="3"/>
    <x v="18"/>
    <s v="828 1st St, Dallas, TX 75001"/>
    <x v="4"/>
    <n v="11.95"/>
  </r>
  <r>
    <n v="286396"/>
    <x v="6"/>
    <n v="1"/>
    <n v="2.99"/>
    <d v="2019-11-04T00:00:00"/>
    <x v="0"/>
    <x v="9"/>
    <x v="0"/>
    <x v="5"/>
    <s v="291 10th St, San Francisco, CA 94016"/>
    <x v="1"/>
    <n v="2.99"/>
  </r>
  <r>
    <n v="286397"/>
    <x v="0"/>
    <n v="1"/>
    <n v="1700"/>
    <d v="2019-11-20T00:00:00"/>
    <x v="0"/>
    <x v="9"/>
    <x v="3"/>
    <x v="2"/>
    <s v="499 Highland St, Dallas, TX 75001"/>
    <x v="4"/>
    <n v="1700"/>
  </r>
  <r>
    <n v="286398"/>
    <x v="10"/>
    <n v="1"/>
    <n v="11.99"/>
    <d v="2019-11-12T00:00:00"/>
    <x v="0"/>
    <x v="9"/>
    <x v="4"/>
    <x v="0"/>
    <s v="498 12th St, Dallas, TX 75001"/>
    <x v="4"/>
    <n v="11.99"/>
  </r>
  <r>
    <n v="286399"/>
    <x v="5"/>
    <n v="1"/>
    <n v="99.99"/>
    <d v="2019-11-19T00:00:00"/>
    <x v="0"/>
    <x v="9"/>
    <x v="4"/>
    <x v="1"/>
    <s v="831 6th St, Portland, ME 04101"/>
    <x v="3"/>
    <n v="99.99"/>
  </r>
  <r>
    <n v="286400"/>
    <x v="10"/>
    <n v="1"/>
    <n v="11.99"/>
    <d v="2019-11-23T00:00:00"/>
    <x v="0"/>
    <x v="9"/>
    <x v="6"/>
    <x v="13"/>
    <s v="296 Hickory St, Atlanta, GA 30301"/>
    <x v="2"/>
    <n v="11.99"/>
  </r>
  <r>
    <n v="286401"/>
    <x v="5"/>
    <n v="1"/>
    <n v="99.99"/>
    <d v="2019-11-18T00:00:00"/>
    <x v="0"/>
    <x v="9"/>
    <x v="0"/>
    <x v="16"/>
    <s v="834 2nd St, San Francisco, CA 94016"/>
    <x v="1"/>
    <n v="99.99"/>
  </r>
  <r>
    <n v="286402"/>
    <x v="3"/>
    <n v="1"/>
    <n v="149.99"/>
    <d v="2019-11-25T00:00:00"/>
    <x v="0"/>
    <x v="9"/>
    <x v="0"/>
    <x v="13"/>
    <s v="410 4th St, Seattle, WA 98101"/>
    <x v="8"/>
    <n v="149.99"/>
  </r>
  <r>
    <n v="286403"/>
    <x v="16"/>
    <n v="1"/>
    <n v="300"/>
    <d v="2019-11-18T00:00:00"/>
    <x v="0"/>
    <x v="9"/>
    <x v="0"/>
    <x v="12"/>
    <s v="172 Hickory St, San Francisco, CA 94016"/>
    <x v="1"/>
    <n v="300"/>
  </r>
  <r>
    <n v="286404"/>
    <x v="3"/>
    <n v="1"/>
    <n v="149.99"/>
    <d v="2019-11-21T00:00:00"/>
    <x v="0"/>
    <x v="9"/>
    <x v="2"/>
    <x v="5"/>
    <s v="710 Sunset St, San Francisco, CA 94016"/>
    <x v="1"/>
    <n v="149.99"/>
  </r>
  <r>
    <n v="286405"/>
    <x v="14"/>
    <n v="1"/>
    <n v="109.99"/>
    <d v="2019-11-18T00:00:00"/>
    <x v="0"/>
    <x v="9"/>
    <x v="0"/>
    <x v="3"/>
    <s v="19 North St, Austin, TX 73301"/>
    <x v="7"/>
    <n v="109.99"/>
  </r>
  <r>
    <n v="286406"/>
    <x v="8"/>
    <n v="1"/>
    <n v="14.95"/>
    <d v="2019-11-21T00:00:00"/>
    <x v="0"/>
    <x v="9"/>
    <x v="2"/>
    <x v="13"/>
    <s v="698 13th St, New York City, NY 10001"/>
    <x v="0"/>
    <n v="14.95"/>
  </r>
  <r>
    <n v="286407"/>
    <x v="6"/>
    <n v="1"/>
    <n v="2.99"/>
    <d v="2019-11-29T00:00:00"/>
    <x v="0"/>
    <x v="9"/>
    <x v="5"/>
    <x v="18"/>
    <s v="536 South St, Austin, TX 73301"/>
    <x v="7"/>
    <n v="2.99"/>
  </r>
  <r>
    <n v="286408"/>
    <x v="8"/>
    <n v="1"/>
    <n v="14.95"/>
    <d v="2019-11-27T00:00:00"/>
    <x v="0"/>
    <x v="9"/>
    <x v="3"/>
    <x v="7"/>
    <s v="491 River St, Atlanta, GA 30301"/>
    <x v="2"/>
    <n v="14.95"/>
  </r>
  <r>
    <n v="286409"/>
    <x v="4"/>
    <n v="1"/>
    <n v="3.84"/>
    <d v="2019-11-02T00:00:00"/>
    <x v="0"/>
    <x v="9"/>
    <x v="6"/>
    <x v="10"/>
    <s v="150 River St, New York City, NY 10001"/>
    <x v="0"/>
    <n v="3.84"/>
  </r>
  <r>
    <n v="286410"/>
    <x v="9"/>
    <n v="1"/>
    <n v="600"/>
    <d v="2019-11-03T00:00:00"/>
    <x v="0"/>
    <x v="9"/>
    <x v="1"/>
    <x v="12"/>
    <s v="786 Center St, New York City, NY 10001"/>
    <x v="0"/>
    <n v="600"/>
  </r>
  <r>
    <n v="286411"/>
    <x v="15"/>
    <n v="1"/>
    <n v="379.99"/>
    <d v="2019-11-27T00:00:00"/>
    <x v="0"/>
    <x v="9"/>
    <x v="3"/>
    <x v="7"/>
    <s v="621 Hill St, San Francisco, CA 94016"/>
    <x v="1"/>
    <n v="379.99"/>
  </r>
  <r>
    <n v="286412"/>
    <x v="6"/>
    <n v="2"/>
    <n v="2.99"/>
    <d v="2019-11-20T00:00:00"/>
    <x v="0"/>
    <x v="9"/>
    <x v="3"/>
    <x v="10"/>
    <s v="302 Main St, New York City, NY 10001"/>
    <x v="0"/>
    <n v="5.98"/>
  </r>
  <r>
    <n v="286413"/>
    <x v="6"/>
    <n v="1"/>
    <n v="2.99"/>
    <d v="2019-11-21T00:00:00"/>
    <x v="0"/>
    <x v="9"/>
    <x v="2"/>
    <x v="9"/>
    <s v="125 1st St, Atlanta, GA 30301"/>
    <x v="2"/>
    <n v="2.99"/>
  </r>
  <r>
    <n v="286414"/>
    <x v="3"/>
    <n v="1"/>
    <n v="149.99"/>
    <d v="2019-11-14T00:00:00"/>
    <x v="0"/>
    <x v="9"/>
    <x v="2"/>
    <x v="16"/>
    <s v="57 Center St, Dallas, TX 75001"/>
    <x v="4"/>
    <n v="149.99"/>
  </r>
  <r>
    <n v="286415"/>
    <x v="8"/>
    <n v="2"/>
    <n v="14.95"/>
    <d v="2019-11-14T00:00:00"/>
    <x v="0"/>
    <x v="9"/>
    <x v="2"/>
    <x v="12"/>
    <s v="672 Willow St, Boston, MA 02215"/>
    <x v="6"/>
    <n v="29.9"/>
  </r>
  <r>
    <n v="286416"/>
    <x v="0"/>
    <n v="1"/>
    <n v="1700"/>
    <d v="2019-11-26T00:00:00"/>
    <x v="0"/>
    <x v="9"/>
    <x v="4"/>
    <x v="3"/>
    <s v="259 Cherry St, Dallas, TX 75001"/>
    <x v="4"/>
    <n v="1700"/>
  </r>
  <r>
    <n v="286417"/>
    <x v="9"/>
    <n v="1"/>
    <n v="600"/>
    <d v="2019-11-18T00:00:00"/>
    <x v="0"/>
    <x v="9"/>
    <x v="0"/>
    <x v="18"/>
    <s v="895 Lakeview St, New York City, NY 10001"/>
    <x v="0"/>
    <n v="600"/>
  </r>
  <r>
    <n v="286417"/>
    <x v="2"/>
    <n v="1"/>
    <n v="11.95"/>
    <d v="2019-11-18T00:00:00"/>
    <x v="0"/>
    <x v="9"/>
    <x v="0"/>
    <x v="18"/>
    <s v="895 Lakeview St, New York City, NY 10001"/>
    <x v="0"/>
    <n v="11.95"/>
  </r>
  <r>
    <n v="286418"/>
    <x v="2"/>
    <n v="1"/>
    <n v="11.95"/>
    <d v="2019-11-16T00:00:00"/>
    <x v="0"/>
    <x v="9"/>
    <x v="6"/>
    <x v="7"/>
    <s v="150 Pine St, San Francisco, CA 94016"/>
    <x v="1"/>
    <n v="11.95"/>
  </r>
  <r>
    <n v="286419"/>
    <x v="3"/>
    <n v="1"/>
    <n v="149.99"/>
    <d v="2019-11-12T00:00:00"/>
    <x v="0"/>
    <x v="9"/>
    <x v="4"/>
    <x v="8"/>
    <s v="593 Cedar St, Los Angeles, CA 90001"/>
    <x v="5"/>
    <n v="149.99"/>
  </r>
  <r>
    <n v="286420"/>
    <x v="11"/>
    <n v="1"/>
    <n v="150"/>
    <d v="2019-11-06T00:00:00"/>
    <x v="0"/>
    <x v="9"/>
    <x v="3"/>
    <x v="13"/>
    <s v="393 Center St, Boston, MA 02215"/>
    <x v="6"/>
    <n v="150"/>
  </r>
  <r>
    <n v="286421"/>
    <x v="8"/>
    <n v="1"/>
    <n v="14.95"/>
    <d v="2019-11-14T00:00:00"/>
    <x v="0"/>
    <x v="9"/>
    <x v="2"/>
    <x v="9"/>
    <s v="237 Center St, San Francisco, CA 94016"/>
    <x v="1"/>
    <n v="14.95"/>
  </r>
  <r>
    <n v="286422"/>
    <x v="6"/>
    <n v="1"/>
    <n v="2.99"/>
    <d v="2019-11-17T00:00:00"/>
    <x v="0"/>
    <x v="9"/>
    <x v="1"/>
    <x v="11"/>
    <s v="642 Lakeview St, New York City, NY 10001"/>
    <x v="0"/>
    <n v="2.99"/>
  </r>
  <r>
    <n v="286423"/>
    <x v="7"/>
    <n v="1"/>
    <n v="999.99"/>
    <d v="2019-11-25T00:00:00"/>
    <x v="0"/>
    <x v="9"/>
    <x v="0"/>
    <x v="10"/>
    <s v="478 Hickory St, Los Angeles, CA 90001"/>
    <x v="5"/>
    <n v="999.99"/>
  </r>
  <r>
    <n v="286424"/>
    <x v="16"/>
    <n v="1"/>
    <n v="300"/>
    <d v="2019-11-17T00:00:00"/>
    <x v="0"/>
    <x v="9"/>
    <x v="1"/>
    <x v="19"/>
    <s v="483 4th St, Seattle, WA 98101"/>
    <x v="8"/>
    <n v="300"/>
  </r>
  <r>
    <n v="286425"/>
    <x v="12"/>
    <n v="1"/>
    <n v="400"/>
    <d v="2019-11-11T00:00:00"/>
    <x v="0"/>
    <x v="9"/>
    <x v="0"/>
    <x v="3"/>
    <s v="14 Church St, Seattle, WA 98101"/>
    <x v="8"/>
    <n v="400"/>
  </r>
  <r>
    <n v="286426"/>
    <x v="4"/>
    <n v="1"/>
    <n v="3.84"/>
    <d v="2019-11-11T00:00:00"/>
    <x v="0"/>
    <x v="9"/>
    <x v="0"/>
    <x v="20"/>
    <s v="513 Chestnut St, Atlanta, GA 30301"/>
    <x v="2"/>
    <n v="3.84"/>
  </r>
  <r>
    <n v="286427"/>
    <x v="8"/>
    <n v="1"/>
    <n v="14.95"/>
    <d v="2019-11-06T00:00:00"/>
    <x v="0"/>
    <x v="9"/>
    <x v="3"/>
    <x v="18"/>
    <s v="260 Madison St, San Francisco, CA 94016"/>
    <x v="1"/>
    <n v="14.95"/>
  </r>
  <r>
    <n v="286428"/>
    <x v="8"/>
    <n v="2"/>
    <n v="14.95"/>
    <d v="2019-11-23T00:00:00"/>
    <x v="0"/>
    <x v="9"/>
    <x v="6"/>
    <x v="3"/>
    <s v="80 Meadow St, Los Angeles, CA 90001"/>
    <x v="5"/>
    <n v="29.9"/>
  </r>
  <r>
    <n v="286429"/>
    <x v="2"/>
    <n v="1"/>
    <n v="11.95"/>
    <d v="2019-11-16T00:00:00"/>
    <x v="0"/>
    <x v="9"/>
    <x v="6"/>
    <x v="12"/>
    <s v="980 1st St, Los Angeles, CA 90001"/>
    <x v="5"/>
    <n v="11.95"/>
  </r>
  <r>
    <n v="286430"/>
    <x v="3"/>
    <n v="1"/>
    <n v="149.99"/>
    <d v="2019-11-05T00:00:00"/>
    <x v="0"/>
    <x v="9"/>
    <x v="4"/>
    <x v="16"/>
    <s v="766 Park St, San Francisco, CA 94016"/>
    <x v="1"/>
    <n v="149.99"/>
  </r>
  <r>
    <n v="286431"/>
    <x v="5"/>
    <n v="1"/>
    <n v="99.99"/>
    <d v="2019-11-12T00:00:00"/>
    <x v="0"/>
    <x v="9"/>
    <x v="4"/>
    <x v="4"/>
    <s v="460 Elm St, San Francisco, CA 94016"/>
    <x v="1"/>
    <n v="99.99"/>
  </r>
  <r>
    <n v="286432"/>
    <x v="3"/>
    <n v="1"/>
    <n v="149.99"/>
    <d v="2019-11-04T00:00:00"/>
    <x v="0"/>
    <x v="9"/>
    <x v="0"/>
    <x v="11"/>
    <s v="2 Lake St, San Francisco, CA 94016"/>
    <x v="1"/>
    <n v="149.99"/>
  </r>
  <r>
    <n v="286433"/>
    <x v="10"/>
    <n v="1"/>
    <n v="11.99"/>
    <d v="2019-11-03T00:00:00"/>
    <x v="0"/>
    <x v="9"/>
    <x v="1"/>
    <x v="17"/>
    <s v="29 Lake St, San Francisco, CA 94016"/>
    <x v="1"/>
    <n v="11.99"/>
  </r>
  <r>
    <n v="286434"/>
    <x v="4"/>
    <n v="4"/>
    <n v="3.84"/>
    <d v="2019-11-14T00:00:00"/>
    <x v="0"/>
    <x v="9"/>
    <x v="2"/>
    <x v="17"/>
    <s v="563 5th St, San Francisco, CA 94016"/>
    <x v="1"/>
    <n v="15.36"/>
  </r>
  <r>
    <n v="286435"/>
    <x v="11"/>
    <n v="1"/>
    <n v="150"/>
    <d v="2019-11-11T00:00:00"/>
    <x v="0"/>
    <x v="9"/>
    <x v="0"/>
    <x v="18"/>
    <s v="153 Jackson St, San Francisco, CA 94016"/>
    <x v="1"/>
    <n v="150"/>
  </r>
  <r>
    <n v="286436"/>
    <x v="10"/>
    <n v="1"/>
    <n v="11.99"/>
    <d v="2019-11-17T00:00:00"/>
    <x v="0"/>
    <x v="9"/>
    <x v="1"/>
    <x v="13"/>
    <s v="374 Johnson St, Seattle, WA 98101"/>
    <x v="8"/>
    <n v="11.99"/>
  </r>
  <r>
    <n v="286437"/>
    <x v="15"/>
    <n v="1"/>
    <n v="379.99"/>
    <d v="2019-11-03T00:00:00"/>
    <x v="0"/>
    <x v="9"/>
    <x v="1"/>
    <x v="14"/>
    <s v="724 1st St, Seattle, WA 98101"/>
    <x v="8"/>
    <n v="379.99"/>
  </r>
  <r>
    <n v="286438"/>
    <x v="8"/>
    <n v="1"/>
    <n v="14.95"/>
    <d v="2019-11-29T00:00:00"/>
    <x v="0"/>
    <x v="9"/>
    <x v="5"/>
    <x v="14"/>
    <s v="604 Park St, Boston, MA 02215"/>
    <x v="6"/>
    <n v="14.95"/>
  </r>
  <r>
    <n v="286439"/>
    <x v="10"/>
    <n v="1"/>
    <n v="11.99"/>
    <d v="2019-11-25T00:00:00"/>
    <x v="0"/>
    <x v="9"/>
    <x v="0"/>
    <x v="2"/>
    <s v="666 Madison St, Los Angeles, CA 90001"/>
    <x v="5"/>
    <n v="11.99"/>
  </r>
  <r>
    <n v="286440"/>
    <x v="8"/>
    <n v="1"/>
    <n v="14.95"/>
    <d v="2019-11-03T00:00:00"/>
    <x v="0"/>
    <x v="9"/>
    <x v="1"/>
    <x v="17"/>
    <s v="13 Adams St, Dallas, TX 75001"/>
    <x v="4"/>
    <n v="14.95"/>
  </r>
  <r>
    <n v="286441"/>
    <x v="6"/>
    <n v="2"/>
    <n v="2.99"/>
    <d v="2019-11-17T00:00:00"/>
    <x v="0"/>
    <x v="9"/>
    <x v="1"/>
    <x v="9"/>
    <s v="700 Forest St, San Francisco, CA 94016"/>
    <x v="1"/>
    <n v="5.98"/>
  </r>
  <r>
    <n v="286442"/>
    <x v="8"/>
    <n v="1"/>
    <n v="14.95"/>
    <d v="2019-11-21T00:00:00"/>
    <x v="0"/>
    <x v="9"/>
    <x v="2"/>
    <x v="2"/>
    <s v="638 Walnut St, San Francisco, CA 94016"/>
    <x v="1"/>
    <n v="14.95"/>
  </r>
  <r>
    <n v="286443"/>
    <x v="1"/>
    <n v="1"/>
    <n v="600"/>
    <d v="2019-11-10T00:00:00"/>
    <x v="0"/>
    <x v="9"/>
    <x v="1"/>
    <x v="18"/>
    <s v="533 Madison St, Seattle, WA 98101"/>
    <x v="8"/>
    <n v="600"/>
  </r>
  <r>
    <n v="286444"/>
    <x v="5"/>
    <n v="1"/>
    <n v="99.99"/>
    <d v="2019-11-21T00:00:00"/>
    <x v="0"/>
    <x v="9"/>
    <x v="2"/>
    <x v="11"/>
    <s v="452 Lake St, Dallas, TX 75001"/>
    <x v="4"/>
    <n v="99.99"/>
  </r>
  <r>
    <n v="286445"/>
    <x v="4"/>
    <n v="1"/>
    <n v="3.84"/>
    <d v="2019-11-26T00:00:00"/>
    <x v="0"/>
    <x v="9"/>
    <x v="4"/>
    <x v="5"/>
    <s v="214 11th St, Dallas, TX 75001"/>
    <x v="4"/>
    <n v="3.84"/>
  </r>
  <r>
    <n v="286446"/>
    <x v="8"/>
    <n v="1"/>
    <n v="14.95"/>
    <d v="2019-11-30T00:00:00"/>
    <x v="0"/>
    <x v="9"/>
    <x v="6"/>
    <x v="4"/>
    <s v="801 Walnut St, San Francisco, CA 94016"/>
    <x v="1"/>
    <n v="14.95"/>
  </r>
  <r>
    <n v="286447"/>
    <x v="0"/>
    <n v="1"/>
    <n v="1700"/>
    <d v="2019-11-26T00:00:00"/>
    <x v="0"/>
    <x v="9"/>
    <x v="4"/>
    <x v="2"/>
    <s v="907 River St, Los Angeles, CA 90001"/>
    <x v="5"/>
    <n v="1700"/>
  </r>
  <r>
    <n v="286448"/>
    <x v="11"/>
    <n v="1"/>
    <n v="150"/>
    <d v="2019-11-27T00:00:00"/>
    <x v="0"/>
    <x v="9"/>
    <x v="3"/>
    <x v="3"/>
    <s v="813 River St, Atlanta, GA 30301"/>
    <x v="2"/>
    <n v="150"/>
  </r>
  <r>
    <n v="286449"/>
    <x v="0"/>
    <n v="1"/>
    <n v="1700"/>
    <d v="2019-11-26T00:00:00"/>
    <x v="0"/>
    <x v="9"/>
    <x v="4"/>
    <x v="17"/>
    <s v="817 Cherry St, Los Angeles, CA 90001"/>
    <x v="5"/>
    <n v="1700"/>
  </r>
  <r>
    <n v="286450"/>
    <x v="6"/>
    <n v="2"/>
    <n v="2.99"/>
    <d v="2019-11-21T00:00:00"/>
    <x v="0"/>
    <x v="9"/>
    <x v="2"/>
    <x v="18"/>
    <s v="625 Madison St, Los Angeles, CA 90001"/>
    <x v="5"/>
    <n v="5.98"/>
  </r>
  <r>
    <n v="286451"/>
    <x v="4"/>
    <n v="1"/>
    <n v="3.84"/>
    <d v="2019-11-09T00:00:00"/>
    <x v="0"/>
    <x v="9"/>
    <x v="6"/>
    <x v="6"/>
    <s v="509 Dogwood St, Dallas, TX 75001"/>
    <x v="4"/>
    <n v="3.84"/>
  </r>
  <r>
    <n v="286452"/>
    <x v="10"/>
    <n v="1"/>
    <n v="11.99"/>
    <d v="2019-11-06T00:00:00"/>
    <x v="0"/>
    <x v="9"/>
    <x v="3"/>
    <x v="16"/>
    <s v="91 7th St, Seattle, WA 98101"/>
    <x v="8"/>
    <n v="11.99"/>
  </r>
  <r>
    <n v="286453"/>
    <x v="14"/>
    <n v="1"/>
    <n v="109.99"/>
    <d v="2019-11-14T00:00:00"/>
    <x v="0"/>
    <x v="9"/>
    <x v="2"/>
    <x v="2"/>
    <s v="494 Lake St, Austin, TX 73301"/>
    <x v="7"/>
    <n v="109.99"/>
  </r>
  <r>
    <n v="286454"/>
    <x v="2"/>
    <n v="1"/>
    <n v="11.95"/>
    <d v="2019-11-02T00:00:00"/>
    <x v="0"/>
    <x v="9"/>
    <x v="6"/>
    <x v="4"/>
    <s v="832 Hill St, Dallas, TX 75001"/>
    <x v="4"/>
    <n v="11.95"/>
  </r>
  <r>
    <n v="286455"/>
    <x v="17"/>
    <n v="1"/>
    <n v="389.99"/>
    <d v="2019-11-26T00:00:00"/>
    <x v="0"/>
    <x v="9"/>
    <x v="4"/>
    <x v="13"/>
    <s v="101 Ridge St, Los Angeles, CA 90001"/>
    <x v="5"/>
    <n v="389.99"/>
  </r>
  <r>
    <n v="286456"/>
    <x v="8"/>
    <n v="1"/>
    <n v="14.95"/>
    <d v="2019-11-10T00:00:00"/>
    <x v="0"/>
    <x v="9"/>
    <x v="1"/>
    <x v="3"/>
    <s v="498 Lakeview St, San Francisco, CA 94016"/>
    <x v="1"/>
    <n v="14.95"/>
  </r>
  <r>
    <n v="286457"/>
    <x v="8"/>
    <n v="2"/>
    <n v="14.95"/>
    <d v="2019-11-24T00:00:00"/>
    <x v="0"/>
    <x v="9"/>
    <x v="1"/>
    <x v="8"/>
    <s v="293 Lakeview St, Dallas, TX 75001"/>
    <x v="4"/>
    <n v="29.9"/>
  </r>
  <r>
    <n v="286458"/>
    <x v="0"/>
    <n v="1"/>
    <n v="1700"/>
    <d v="2019-11-08T00:00:00"/>
    <x v="0"/>
    <x v="9"/>
    <x v="5"/>
    <x v="10"/>
    <s v="26 Walnut St, Boston, MA 02215"/>
    <x v="6"/>
    <n v="1700"/>
  </r>
  <r>
    <n v="286459"/>
    <x v="2"/>
    <n v="2"/>
    <n v="11.95"/>
    <d v="2019-11-17T00:00:00"/>
    <x v="0"/>
    <x v="9"/>
    <x v="1"/>
    <x v="9"/>
    <s v="394 8th St, Dallas, TX 75001"/>
    <x v="4"/>
    <n v="23.9"/>
  </r>
  <r>
    <n v="286460"/>
    <x v="4"/>
    <n v="1"/>
    <n v="3.84"/>
    <d v="2019-11-12T00:00:00"/>
    <x v="0"/>
    <x v="9"/>
    <x v="4"/>
    <x v="13"/>
    <s v="216 5th St, San Francisco, CA 94016"/>
    <x v="1"/>
    <n v="3.84"/>
  </r>
  <r>
    <n v="286461"/>
    <x v="15"/>
    <n v="1"/>
    <n v="379.99"/>
    <d v="2019-11-01T00:00:00"/>
    <x v="0"/>
    <x v="9"/>
    <x v="5"/>
    <x v="16"/>
    <s v="460 Sunset St, Austin, TX 73301"/>
    <x v="7"/>
    <n v="379.99"/>
  </r>
  <r>
    <n v="286462"/>
    <x v="11"/>
    <n v="1"/>
    <n v="150"/>
    <d v="2019-11-20T00:00:00"/>
    <x v="0"/>
    <x v="9"/>
    <x v="3"/>
    <x v="18"/>
    <s v="48 5th St, Los Angeles, CA 90001"/>
    <x v="5"/>
    <n v="150"/>
  </r>
  <r>
    <n v="286463"/>
    <x v="2"/>
    <n v="1"/>
    <n v="11.95"/>
    <d v="2019-11-22T00:00:00"/>
    <x v="0"/>
    <x v="9"/>
    <x v="5"/>
    <x v="10"/>
    <s v="338 Forest St, Boston, MA 02215"/>
    <x v="6"/>
    <n v="11.95"/>
  </r>
  <r>
    <n v="286464"/>
    <x v="7"/>
    <n v="1"/>
    <n v="999.99"/>
    <d v="2019-11-30T00:00:00"/>
    <x v="0"/>
    <x v="9"/>
    <x v="6"/>
    <x v="18"/>
    <s v="403 Hickory St, Austin, TX 73301"/>
    <x v="7"/>
    <n v="999.99"/>
  </r>
  <r>
    <n v="286465"/>
    <x v="13"/>
    <n v="1"/>
    <n v="700"/>
    <d v="2019-11-14T00:00:00"/>
    <x v="0"/>
    <x v="9"/>
    <x v="2"/>
    <x v="18"/>
    <s v="345 Church St, Atlanta, GA 30301"/>
    <x v="2"/>
    <n v="700"/>
  </r>
  <r>
    <n v="286465"/>
    <x v="8"/>
    <n v="1"/>
    <n v="14.95"/>
    <d v="2019-11-14T00:00:00"/>
    <x v="0"/>
    <x v="9"/>
    <x v="2"/>
    <x v="18"/>
    <s v="345 Church St, Atlanta, GA 30301"/>
    <x v="2"/>
    <n v="14.95"/>
  </r>
  <r>
    <n v="286466"/>
    <x v="16"/>
    <n v="1"/>
    <n v="300"/>
    <d v="2019-11-01T00:00:00"/>
    <x v="0"/>
    <x v="9"/>
    <x v="5"/>
    <x v="4"/>
    <s v="250 Highland St, San Francisco, CA 94016"/>
    <x v="1"/>
    <n v="300"/>
  </r>
  <r>
    <n v="286467"/>
    <x v="8"/>
    <n v="2"/>
    <n v="14.95"/>
    <d v="2019-11-24T00:00:00"/>
    <x v="0"/>
    <x v="9"/>
    <x v="1"/>
    <x v="13"/>
    <s v="214 Lincoln St, Atlanta, GA 30301"/>
    <x v="2"/>
    <n v="29.9"/>
  </r>
  <r>
    <n v="286468"/>
    <x v="6"/>
    <n v="3"/>
    <n v="2.99"/>
    <d v="2019-11-22T00:00:00"/>
    <x v="0"/>
    <x v="9"/>
    <x v="5"/>
    <x v="9"/>
    <s v="581 South St, Austin, TX 73301"/>
    <x v="7"/>
    <n v="8.9700000000000006"/>
  </r>
  <r>
    <n v="286469"/>
    <x v="3"/>
    <n v="1"/>
    <n v="149.99"/>
    <d v="2019-11-02T00:00:00"/>
    <x v="0"/>
    <x v="9"/>
    <x v="6"/>
    <x v="19"/>
    <s v="706 Lincoln St, Atlanta, GA 30301"/>
    <x v="2"/>
    <n v="149.99"/>
  </r>
  <r>
    <n v="286470"/>
    <x v="4"/>
    <n v="1"/>
    <n v="3.84"/>
    <d v="2019-11-04T00:00:00"/>
    <x v="0"/>
    <x v="9"/>
    <x v="0"/>
    <x v="8"/>
    <s v="686 14th St, Boston, MA 02215"/>
    <x v="6"/>
    <n v="3.84"/>
  </r>
  <r>
    <n v="286471"/>
    <x v="6"/>
    <n v="2"/>
    <n v="2.99"/>
    <d v="2019-11-21T00:00:00"/>
    <x v="0"/>
    <x v="9"/>
    <x v="2"/>
    <x v="17"/>
    <s v="502 13th St, Portland, OR 97035"/>
    <x v="3"/>
    <n v="5.98"/>
  </r>
  <r>
    <n v="286472"/>
    <x v="10"/>
    <n v="1"/>
    <n v="11.99"/>
    <d v="2019-11-12T00:00:00"/>
    <x v="0"/>
    <x v="9"/>
    <x v="4"/>
    <x v="17"/>
    <s v="133 Ridge St, Los Angeles, CA 90001"/>
    <x v="5"/>
    <n v="11.99"/>
  </r>
  <r>
    <n v="286473"/>
    <x v="4"/>
    <n v="1"/>
    <n v="3.84"/>
    <d v="2019-11-08T00:00:00"/>
    <x v="0"/>
    <x v="9"/>
    <x v="5"/>
    <x v="16"/>
    <s v="143 West St, Atlanta, GA 30301"/>
    <x v="2"/>
    <n v="3.84"/>
  </r>
  <r>
    <n v="286474"/>
    <x v="2"/>
    <n v="1"/>
    <n v="11.95"/>
    <d v="2019-11-30T00:00:00"/>
    <x v="0"/>
    <x v="9"/>
    <x v="6"/>
    <x v="18"/>
    <s v="689 Forest St, New York City, NY 10001"/>
    <x v="0"/>
    <n v="11.95"/>
  </r>
  <r>
    <n v="286475"/>
    <x v="15"/>
    <n v="1"/>
    <n v="379.99"/>
    <d v="2019-11-28T00:00:00"/>
    <x v="0"/>
    <x v="9"/>
    <x v="2"/>
    <x v="18"/>
    <s v="406 Wilson St, San Francisco, CA 94016"/>
    <x v="1"/>
    <n v="379.99"/>
  </r>
  <r>
    <n v="286476"/>
    <x v="6"/>
    <n v="1"/>
    <n v="2.99"/>
    <d v="2019-11-27T00:00:00"/>
    <x v="0"/>
    <x v="9"/>
    <x v="3"/>
    <x v="6"/>
    <s v="477 Wilson St, Boston, MA 02215"/>
    <x v="6"/>
    <n v="2.99"/>
  </r>
  <r>
    <n v="286477"/>
    <x v="4"/>
    <n v="5"/>
    <n v="3.84"/>
    <d v="2019-11-11T00:00:00"/>
    <x v="0"/>
    <x v="9"/>
    <x v="0"/>
    <x v="10"/>
    <s v="412 Lake St, Los Angeles, CA 90001"/>
    <x v="5"/>
    <n v="19.2"/>
  </r>
  <r>
    <n v="286478"/>
    <x v="10"/>
    <n v="1"/>
    <n v="11.99"/>
    <d v="2019-11-05T00:00:00"/>
    <x v="0"/>
    <x v="9"/>
    <x v="4"/>
    <x v="6"/>
    <s v="715 Forest St, Atlanta, GA 30301"/>
    <x v="2"/>
    <n v="11.99"/>
  </r>
  <r>
    <n v="286479"/>
    <x v="10"/>
    <n v="1"/>
    <n v="11.99"/>
    <d v="2019-11-02T00:00:00"/>
    <x v="0"/>
    <x v="9"/>
    <x v="6"/>
    <x v="1"/>
    <s v="726 Church St, San Francisco, CA 94016"/>
    <x v="1"/>
    <n v="11.99"/>
  </r>
  <r>
    <n v="286480"/>
    <x v="5"/>
    <n v="1"/>
    <n v="99.99"/>
    <d v="2019-11-29T00:00:00"/>
    <x v="0"/>
    <x v="9"/>
    <x v="5"/>
    <x v="12"/>
    <s v="159 South St, Seattle, WA 98101"/>
    <x v="8"/>
    <n v="99.99"/>
  </r>
  <r>
    <n v="286481"/>
    <x v="6"/>
    <n v="1"/>
    <n v="2.99"/>
    <d v="2019-11-01T00:00:00"/>
    <x v="0"/>
    <x v="9"/>
    <x v="5"/>
    <x v="17"/>
    <s v="491 Lake St, New York City, NY 10001"/>
    <x v="0"/>
    <n v="2.99"/>
  </r>
  <r>
    <n v="286482"/>
    <x v="8"/>
    <n v="1"/>
    <n v="14.95"/>
    <d v="2019-11-29T00:00:00"/>
    <x v="0"/>
    <x v="9"/>
    <x v="5"/>
    <x v="14"/>
    <s v="511 10th St, New York City, NY 10001"/>
    <x v="0"/>
    <n v="14.95"/>
  </r>
  <r>
    <n v="286483"/>
    <x v="13"/>
    <n v="1"/>
    <n v="700"/>
    <d v="2019-11-14T00:00:00"/>
    <x v="0"/>
    <x v="9"/>
    <x v="2"/>
    <x v="11"/>
    <s v="312 Dogwood St, San Francisco, CA 94016"/>
    <x v="1"/>
    <n v="700"/>
  </r>
  <r>
    <n v="286483"/>
    <x v="8"/>
    <n v="1"/>
    <n v="14.95"/>
    <d v="2019-11-14T00:00:00"/>
    <x v="0"/>
    <x v="9"/>
    <x v="2"/>
    <x v="11"/>
    <s v="312 Dogwood St, San Francisco, CA 94016"/>
    <x v="1"/>
    <n v="14.95"/>
  </r>
  <r>
    <n v="286484"/>
    <x v="2"/>
    <n v="1"/>
    <n v="11.95"/>
    <d v="2019-11-24T00:00:00"/>
    <x v="0"/>
    <x v="9"/>
    <x v="1"/>
    <x v="17"/>
    <s v="272 10th St, Dallas, TX 75001"/>
    <x v="4"/>
    <n v="11.95"/>
  </r>
  <r>
    <n v="286485"/>
    <x v="7"/>
    <n v="1"/>
    <n v="999.99"/>
    <d v="2019-11-02T00:00:00"/>
    <x v="0"/>
    <x v="9"/>
    <x v="6"/>
    <x v="17"/>
    <s v="773 Johnson St, Dallas, TX 75001"/>
    <x v="4"/>
    <n v="999.99"/>
  </r>
  <r>
    <n v="286486"/>
    <x v="6"/>
    <n v="1"/>
    <n v="2.99"/>
    <d v="2019-11-19T00:00:00"/>
    <x v="0"/>
    <x v="9"/>
    <x v="4"/>
    <x v="2"/>
    <s v="972 Lincoln St, Portland, OR 97035"/>
    <x v="3"/>
    <n v="2.99"/>
  </r>
  <r>
    <n v="286487"/>
    <x v="5"/>
    <n v="1"/>
    <n v="99.99"/>
    <d v="2019-11-17T00:00:00"/>
    <x v="0"/>
    <x v="9"/>
    <x v="1"/>
    <x v="3"/>
    <s v="684 4th St, San Francisco, CA 94016"/>
    <x v="1"/>
    <n v="99.99"/>
  </r>
  <r>
    <n v="286488"/>
    <x v="2"/>
    <n v="1"/>
    <n v="11.95"/>
    <d v="2019-11-28T00:00:00"/>
    <x v="0"/>
    <x v="9"/>
    <x v="2"/>
    <x v="5"/>
    <s v="398 10th St, New York City, NY 10001"/>
    <x v="0"/>
    <n v="11.95"/>
  </r>
  <r>
    <n v="286489"/>
    <x v="11"/>
    <n v="1"/>
    <n v="150"/>
    <d v="2019-11-23T00:00:00"/>
    <x v="0"/>
    <x v="9"/>
    <x v="6"/>
    <x v="6"/>
    <s v="169 14th St, Seattle, WA 98101"/>
    <x v="8"/>
    <n v="150"/>
  </r>
  <r>
    <n v="286490"/>
    <x v="3"/>
    <n v="1"/>
    <n v="149.99"/>
    <d v="2019-11-05T00:00:00"/>
    <x v="0"/>
    <x v="9"/>
    <x v="4"/>
    <x v="2"/>
    <s v="324 14th St, San Francisco, CA 94016"/>
    <x v="1"/>
    <n v="149.99"/>
  </r>
  <r>
    <n v="286491"/>
    <x v="4"/>
    <n v="1"/>
    <n v="3.84"/>
    <d v="2019-11-05T00:00:00"/>
    <x v="0"/>
    <x v="9"/>
    <x v="4"/>
    <x v="5"/>
    <s v="103 6th St, Boston, MA 02215"/>
    <x v="6"/>
    <n v="3.84"/>
  </r>
  <r>
    <n v="286492"/>
    <x v="17"/>
    <n v="1"/>
    <n v="389.99"/>
    <d v="2019-11-18T00:00:00"/>
    <x v="0"/>
    <x v="9"/>
    <x v="0"/>
    <x v="12"/>
    <s v="845 13th St, New York City, NY 10001"/>
    <x v="0"/>
    <n v="389.99"/>
  </r>
  <r>
    <n v="286493"/>
    <x v="14"/>
    <n v="1"/>
    <n v="109.99"/>
    <d v="2019-11-24T00:00:00"/>
    <x v="0"/>
    <x v="9"/>
    <x v="1"/>
    <x v="6"/>
    <s v="212 7th St, Atlanta, GA 30301"/>
    <x v="2"/>
    <n v="109.99"/>
  </r>
  <r>
    <n v="286494"/>
    <x v="17"/>
    <n v="1"/>
    <n v="389.99"/>
    <d v="2019-11-25T00:00:00"/>
    <x v="0"/>
    <x v="9"/>
    <x v="0"/>
    <x v="17"/>
    <s v="82 12th St, Los Angeles, CA 90001"/>
    <x v="5"/>
    <n v="389.99"/>
  </r>
  <r>
    <n v="286495"/>
    <x v="12"/>
    <n v="1"/>
    <n v="400"/>
    <d v="2019-11-22T00:00:00"/>
    <x v="0"/>
    <x v="9"/>
    <x v="5"/>
    <x v="19"/>
    <s v="949 North St, Dallas, TX 75001"/>
    <x v="4"/>
    <n v="400"/>
  </r>
  <r>
    <n v="286496"/>
    <x v="4"/>
    <n v="2"/>
    <n v="3.84"/>
    <d v="2019-11-22T00:00:00"/>
    <x v="0"/>
    <x v="9"/>
    <x v="5"/>
    <x v="4"/>
    <s v="607 11th St, Dallas, TX 75001"/>
    <x v="4"/>
    <n v="7.68"/>
  </r>
  <r>
    <n v="286497"/>
    <x v="4"/>
    <n v="2"/>
    <n v="3.84"/>
    <d v="2019-11-11T00:00:00"/>
    <x v="0"/>
    <x v="9"/>
    <x v="0"/>
    <x v="13"/>
    <s v="67 Dogwood St, Boston, MA 02215"/>
    <x v="6"/>
    <n v="7.68"/>
  </r>
  <r>
    <n v="286498"/>
    <x v="0"/>
    <n v="1"/>
    <n v="1700"/>
    <d v="2019-11-03T00:00:00"/>
    <x v="0"/>
    <x v="9"/>
    <x v="1"/>
    <x v="18"/>
    <s v="953 10th St, Los Angeles, CA 90001"/>
    <x v="5"/>
    <n v="1700"/>
  </r>
  <r>
    <n v="286499"/>
    <x v="10"/>
    <n v="1"/>
    <n v="11.99"/>
    <d v="2019-11-16T00:00:00"/>
    <x v="0"/>
    <x v="9"/>
    <x v="6"/>
    <x v="2"/>
    <s v="998 Park St, Los Angeles, CA 90001"/>
    <x v="5"/>
    <n v="11.99"/>
  </r>
  <r>
    <n v="286500"/>
    <x v="10"/>
    <n v="1"/>
    <n v="11.99"/>
    <d v="2019-11-29T00:00:00"/>
    <x v="0"/>
    <x v="9"/>
    <x v="5"/>
    <x v="19"/>
    <s v="119 Lake St, San Francisco, CA 94016"/>
    <x v="1"/>
    <n v="11.99"/>
  </r>
  <r>
    <n v="286501"/>
    <x v="15"/>
    <n v="1"/>
    <n v="379.99"/>
    <d v="2019-11-16T00:00:00"/>
    <x v="0"/>
    <x v="9"/>
    <x v="6"/>
    <x v="8"/>
    <s v="341 Highland St, New York City, NY 10001"/>
    <x v="0"/>
    <n v="379.99"/>
  </r>
  <r>
    <n v="286502"/>
    <x v="0"/>
    <n v="1"/>
    <n v="1700"/>
    <d v="2019-11-05T00:00:00"/>
    <x v="0"/>
    <x v="9"/>
    <x v="4"/>
    <x v="3"/>
    <s v="914 Forest St, San Francisco, CA 94016"/>
    <x v="1"/>
    <n v="1700"/>
  </r>
  <r>
    <n v="286503"/>
    <x v="15"/>
    <n v="1"/>
    <n v="379.99"/>
    <d v="2019-11-01T00:00:00"/>
    <x v="0"/>
    <x v="9"/>
    <x v="5"/>
    <x v="7"/>
    <s v="324 Maple St, Los Angeles, CA 90001"/>
    <x v="5"/>
    <n v="379.99"/>
  </r>
  <r>
    <n v="286503"/>
    <x v="7"/>
    <n v="1"/>
    <n v="999.99"/>
    <d v="2019-11-01T00:00:00"/>
    <x v="0"/>
    <x v="9"/>
    <x v="5"/>
    <x v="7"/>
    <s v="324 Maple St, Los Angeles, CA 90001"/>
    <x v="5"/>
    <n v="999.99"/>
  </r>
  <r>
    <n v="286504"/>
    <x v="13"/>
    <n v="1"/>
    <n v="700"/>
    <d v="2019-11-07T00:00:00"/>
    <x v="0"/>
    <x v="9"/>
    <x v="2"/>
    <x v="13"/>
    <s v="115 South St, San Francisco, CA 94016"/>
    <x v="1"/>
    <n v="700"/>
  </r>
  <r>
    <n v="286504"/>
    <x v="10"/>
    <n v="1"/>
    <n v="11.99"/>
    <d v="2019-11-07T00:00:00"/>
    <x v="0"/>
    <x v="9"/>
    <x v="2"/>
    <x v="13"/>
    <s v="115 South St, San Francisco, CA 94016"/>
    <x v="1"/>
    <n v="11.99"/>
  </r>
  <r>
    <n v="286505"/>
    <x v="13"/>
    <n v="1"/>
    <n v="700"/>
    <d v="2019-11-20T00:00:00"/>
    <x v="0"/>
    <x v="9"/>
    <x v="3"/>
    <x v="16"/>
    <s v="743 2nd St, San Francisco, CA 94016"/>
    <x v="1"/>
    <n v="700"/>
  </r>
  <r>
    <n v="286506"/>
    <x v="4"/>
    <n v="3"/>
    <n v="3.84"/>
    <d v="2019-11-08T00:00:00"/>
    <x v="0"/>
    <x v="9"/>
    <x v="5"/>
    <x v="4"/>
    <s v="612 Jackson St, Austin, TX 73301"/>
    <x v="7"/>
    <n v="11.52"/>
  </r>
  <r>
    <n v="286507"/>
    <x v="6"/>
    <n v="4"/>
    <n v="2.99"/>
    <d v="2019-11-06T00:00:00"/>
    <x v="0"/>
    <x v="9"/>
    <x v="3"/>
    <x v="4"/>
    <s v="819 Adams St, New York City, NY 10001"/>
    <x v="0"/>
    <n v="11.96"/>
  </r>
  <r>
    <n v="286508"/>
    <x v="2"/>
    <n v="1"/>
    <n v="11.95"/>
    <d v="2019-11-25T00:00:00"/>
    <x v="0"/>
    <x v="9"/>
    <x v="0"/>
    <x v="18"/>
    <s v="196 Lincoln St, Atlanta, GA 30301"/>
    <x v="2"/>
    <n v="11.95"/>
  </r>
  <r>
    <n v="286509"/>
    <x v="6"/>
    <n v="3"/>
    <n v="2.99"/>
    <d v="2019-11-16T00:00:00"/>
    <x v="0"/>
    <x v="9"/>
    <x v="6"/>
    <x v="17"/>
    <s v="478 Pine St, Boston, MA 02215"/>
    <x v="6"/>
    <n v="8.9700000000000006"/>
  </r>
  <r>
    <n v="286510"/>
    <x v="11"/>
    <n v="1"/>
    <n v="150"/>
    <d v="2019-11-02T00:00:00"/>
    <x v="0"/>
    <x v="9"/>
    <x v="6"/>
    <x v="8"/>
    <s v="179 Jackson St, Los Angeles, CA 90001"/>
    <x v="5"/>
    <n v="150"/>
  </r>
  <r>
    <n v="286511"/>
    <x v="10"/>
    <n v="1"/>
    <n v="11.99"/>
    <d v="2019-11-06T00:00:00"/>
    <x v="0"/>
    <x v="9"/>
    <x v="3"/>
    <x v="9"/>
    <s v="78 Highland St, Los Angeles, CA 90001"/>
    <x v="5"/>
    <n v="11.99"/>
  </r>
  <r>
    <n v="286512"/>
    <x v="8"/>
    <n v="1"/>
    <n v="14.95"/>
    <d v="2019-11-06T00:00:00"/>
    <x v="0"/>
    <x v="9"/>
    <x v="3"/>
    <x v="5"/>
    <s v="184 Lakeview St, Portland, OR 97035"/>
    <x v="3"/>
    <n v="14.95"/>
  </r>
  <r>
    <n v="286513"/>
    <x v="8"/>
    <n v="1"/>
    <n v="14.95"/>
    <d v="2019-11-12T00:00:00"/>
    <x v="0"/>
    <x v="9"/>
    <x v="4"/>
    <x v="6"/>
    <s v="270 Church St, San Francisco, CA 94016"/>
    <x v="1"/>
    <n v="14.95"/>
  </r>
  <r>
    <n v="286514"/>
    <x v="3"/>
    <n v="1"/>
    <n v="149.99"/>
    <d v="2019-11-19T00:00:00"/>
    <x v="0"/>
    <x v="9"/>
    <x v="4"/>
    <x v="18"/>
    <s v="554 Jefferson St, San Francisco, CA 94016"/>
    <x v="1"/>
    <n v="149.99"/>
  </r>
  <r>
    <n v="286515"/>
    <x v="11"/>
    <n v="1"/>
    <n v="150"/>
    <d v="2019-11-27T00:00:00"/>
    <x v="0"/>
    <x v="9"/>
    <x v="3"/>
    <x v="15"/>
    <s v="616 Willow St, New York City, NY 10001"/>
    <x v="0"/>
    <n v="150"/>
  </r>
  <r>
    <n v="286516"/>
    <x v="2"/>
    <n v="1"/>
    <n v="11.95"/>
    <d v="2019-11-22T00:00:00"/>
    <x v="0"/>
    <x v="9"/>
    <x v="5"/>
    <x v="13"/>
    <s v="442 1st St, San Francisco, CA 94016"/>
    <x v="1"/>
    <n v="11.95"/>
  </r>
  <r>
    <n v="286517"/>
    <x v="6"/>
    <n v="1"/>
    <n v="2.99"/>
    <d v="2019-11-26T00:00:00"/>
    <x v="0"/>
    <x v="9"/>
    <x v="4"/>
    <x v="4"/>
    <s v="66 Adams St, New York City, NY 10001"/>
    <x v="0"/>
    <n v="2.99"/>
  </r>
  <r>
    <n v="286518"/>
    <x v="4"/>
    <n v="1"/>
    <n v="3.84"/>
    <d v="2019-11-10T00:00:00"/>
    <x v="0"/>
    <x v="9"/>
    <x v="1"/>
    <x v="20"/>
    <s v="629 Center St, San Francisco, CA 94016"/>
    <x v="1"/>
    <n v="3.84"/>
  </r>
  <r>
    <n v="286519"/>
    <x v="10"/>
    <n v="1"/>
    <n v="11.99"/>
    <d v="2019-11-09T00:00:00"/>
    <x v="0"/>
    <x v="9"/>
    <x v="6"/>
    <x v="11"/>
    <s v="864 North St, Los Angeles, CA 90001"/>
    <x v="5"/>
    <n v="11.99"/>
  </r>
  <r>
    <n v="286520"/>
    <x v="6"/>
    <n v="1"/>
    <n v="2.99"/>
    <d v="2019-11-27T00:00:00"/>
    <x v="0"/>
    <x v="9"/>
    <x v="3"/>
    <x v="20"/>
    <s v="869 Meadow St, New York City, NY 10001"/>
    <x v="0"/>
    <n v="2.99"/>
  </r>
  <r>
    <n v="286521"/>
    <x v="4"/>
    <n v="1"/>
    <n v="3.84"/>
    <d v="2019-11-08T00:00:00"/>
    <x v="0"/>
    <x v="9"/>
    <x v="5"/>
    <x v="17"/>
    <s v="291 7th St, Los Angeles, CA 90001"/>
    <x v="5"/>
    <n v="3.84"/>
  </r>
  <r>
    <n v="286522"/>
    <x v="2"/>
    <n v="1"/>
    <n v="11.95"/>
    <d v="2019-11-16T00:00:00"/>
    <x v="0"/>
    <x v="9"/>
    <x v="6"/>
    <x v="7"/>
    <s v="184 Forest St, Dallas, TX 75001"/>
    <x v="4"/>
    <n v="11.95"/>
  </r>
  <r>
    <n v="286523"/>
    <x v="12"/>
    <n v="1"/>
    <n v="400"/>
    <d v="2019-11-15T00:00:00"/>
    <x v="0"/>
    <x v="9"/>
    <x v="5"/>
    <x v="0"/>
    <s v="223 Elm St, Los Angeles, CA 90001"/>
    <x v="5"/>
    <n v="400"/>
  </r>
  <r>
    <n v="286523"/>
    <x v="5"/>
    <n v="1"/>
    <n v="99.99"/>
    <d v="2019-11-15T00:00:00"/>
    <x v="0"/>
    <x v="9"/>
    <x v="5"/>
    <x v="0"/>
    <s v="223 Elm St, Los Angeles, CA 90001"/>
    <x v="5"/>
    <n v="99.99"/>
  </r>
  <r>
    <n v="286524"/>
    <x v="10"/>
    <n v="1"/>
    <n v="11.99"/>
    <d v="2019-11-17T00:00:00"/>
    <x v="0"/>
    <x v="9"/>
    <x v="1"/>
    <x v="4"/>
    <s v="184 Lake St, San Francisco, CA 94016"/>
    <x v="1"/>
    <n v="11.99"/>
  </r>
  <r>
    <n v="286525"/>
    <x v="11"/>
    <n v="1"/>
    <n v="150"/>
    <d v="2019-11-07T00:00:00"/>
    <x v="0"/>
    <x v="9"/>
    <x v="2"/>
    <x v="4"/>
    <s v="286 West St, Austin, TX 73301"/>
    <x v="7"/>
    <n v="150"/>
  </r>
  <r>
    <n v="286526"/>
    <x v="6"/>
    <n v="1"/>
    <n v="2.99"/>
    <d v="2019-11-25T00:00:00"/>
    <x v="0"/>
    <x v="9"/>
    <x v="0"/>
    <x v="2"/>
    <s v="960 7th St, San Francisco, CA 94016"/>
    <x v="1"/>
    <n v="2.99"/>
  </r>
  <r>
    <n v="286527"/>
    <x v="3"/>
    <n v="1"/>
    <n v="149.99"/>
    <d v="2019-11-18T00:00:00"/>
    <x v="0"/>
    <x v="9"/>
    <x v="0"/>
    <x v="9"/>
    <s v="96 Elm St, Seattle, WA 98101"/>
    <x v="8"/>
    <n v="149.99"/>
  </r>
  <r>
    <n v="286528"/>
    <x v="6"/>
    <n v="1"/>
    <n v="2.99"/>
    <d v="2019-11-28T00:00:00"/>
    <x v="0"/>
    <x v="9"/>
    <x v="2"/>
    <x v="4"/>
    <s v="312 1st St, Atlanta, GA 30301"/>
    <x v="2"/>
    <n v="2.99"/>
  </r>
  <r>
    <n v="286529"/>
    <x v="3"/>
    <n v="1"/>
    <n v="149.99"/>
    <d v="2019-11-21T00:00:00"/>
    <x v="0"/>
    <x v="9"/>
    <x v="2"/>
    <x v="1"/>
    <s v="241 Ridge St, San Francisco, CA 94016"/>
    <x v="1"/>
    <n v="149.99"/>
  </r>
  <r>
    <n v="286530"/>
    <x v="12"/>
    <n v="1"/>
    <n v="400"/>
    <d v="2019-11-10T00:00:00"/>
    <x v="0"/>
    <x v="9"/>
    <x v="1"/>
    <x v="16"/>
    <s v="677 North St, Los Angeles, CA 90001"/>
    <x v="5"/>
    <n v="400"/>
  </r>
  <r>
    <n v="286531"/>
    <x v="10"/>
    <n v="1"/>
    <n v="11.99"/>
    <d v="2019-11-20T00:00:00"/>
    <x v="0"/>
    <x v="9"/>
    <x v="3"/>
    <x v="2"/>
    <s v="884 Park St, Portland, OR 97035"/>
    <x v="3"/>
    <n v="11.99"/>
  </r>
  <r>
    <n v="286532"/>
    <x v="13"/>
    <n v="1"/>
    <n v="700"/>
    <d v="2019-11-21T00:00:00"/>
    <x v="0"/>
    <x v="9"/>
    <x v="2"/>
    <x v="10"/>
    <s v="896 Pine St, San Francisco, CA 94016"/>
    <x v="1"/>
    <n v="700"/>
  </r>
  <r>
    <n v="286533"/>
    <x v="4"/>
    <n v="3"/>
    <n v="3.84"/>
    <d v="2019-11-05T00:00:00"/>
    <x v="0"/>
    <x v="9"/>
    <x v="4"/>
    <x v="16"/>
    <s v="605 Cedar St, Los Angeles, CA 90001"/>
    <x v="5"/>
    <n v="11.52"/>
  </r>
  <r>
    <n v="286534"/>
    <x v="6"/>
    <n v="1"/>
    <n v="2.99"/>
    <d v="2019-11-29T00:00:00"/>
    <x v="0"/>
    <x v="9"/>
    <x v="5"/>
    <x v="8"/>
    <s v="299 Pine St, Boston, MA 02215"/>
    <x v="6"/>
    <n v="2.99"/>
  </r>
  <r>
    <n v="286535"/>
    <x v="16"/>
    <n v="1"/>
    <n v="300"/>
    <d v="2019-11-10T00:00:00"/>
    <x v="0"/>
    <x v="9"/>
    <x v="1"/>
    <x v="15"/>
    <s v="413 Washington St, Los Angeles, CA 90001"/>
    <x v="5"/>
    <n v="300"/>
  </r>
  <r>
    <n v="286536"/>
    <x v="14"/>
    <n v="1"/>
    <n v="109.99"/>
    <d v="2019-11-15T00:00:00"/>
    <x v="0"/>
    <x v="9"/>
    <x v="5"/>
    <x v="10"/>
    <s v="962 Center St, San Francisco, CA 94016"/>
    <x v="1"/>
    <n v="109.99"/>
  </r>
  <r>
    <n v="286537"/>
    <x v="10"/>
    <n v="2"/>
    <n v="11.99"/>
    <d v="2019-11-14T00:00:00"/>
    <x v="0"/>
    <x v="9"/>
    <x v="2"/>
    <x v="2"/>
    <s v="476 Chestnut St, Dallas, TX 75001"/>
    <x v="4"/>
    <n v="23.98"/>
  </r>
  <r>
    <n v="286538"/>
    <x v="6"/>
    <n v="2"/>
    <n v="2.99"/>
    <d v="2019-11-25T00:00:00"/>
    <x v="0"/>
    <x v="9"/>
    <x v="0"/>
    <x v="16"/>
    <s v="596 Main St, Austin, TX 73301"/>
    <x v="7"/>
    <n v="5.98"/>
  </r>
  <r>
    <n v="286539"/>
    <x v="4"/>
    <n v="1"/>
    <n v="3.84"/>
    <d v="2019-11-19T00:00:00"/>
    <x v="0"/>
    <x v="9"/>
    <x v="4"/>
    <x v="18"/>
    <s v="358 Willow St, Los Angeles, CA 90001"/>
    <x v="5"/>
    <n v="3.84"/>
  </r>
  <r>
    <n v="286540"/>
    <x v="6"/>
    <n v="2"/>
    <n v="2.99"/>
    <d v="2019-11-30T00:00:00"/>
    <x v="0"/>
    <x v="9"/>
    <x v="6"/>
    <x v="9"/>
    <s v="913 Lake St, Boston, MA 02215"/>
    <x v="6"/>
    <n v="5.98"/>
  </r>
  <r>
    <n v="286541"/>
    <x v="15"/>
    <n v="1"/>
    <n v="379.99"/>
    <d v="2019-11-18T00:00:00"/>
    <x v="0"/>
    <x v="9"/>
    <x v="0"/>
    <x v="18"/>
    <s v="238 Hill St, San Francisco, CA 94016"/>
    <x v="1"/>
    <n v="379.99"/>
  </r>
  <r>
    <n v="286542"/>
    <x v="3"/>
    <n v="1"/>
    <n v="149.99"/>
    <d v="2019-11-23T00:00:00"/>
    <x v="0"/>
    <x v="9"/>
    <x v="6"/>
    <x v="11"/>
    <s v="856 Madison St, Los Angeles, CA 90001"/>
    <x v="5"/>
    <n v="149.99"/>
  </r>
  <r>
    <n v="286543"/>
    <x v="8"/>
    <n v="1"/>
    <n v="14.95"/>
    <d v="2019-11-14T00:00:00"/>
    <x v="0"/>
    <x v="9"/>
    <x v="2"/>
    <x v="2"/>
    <s v="569 Church St, San Francisco, CA 94016"/>
    <x v="1"/>
    <n v="14.95"/>
  </r>
  <r>
    <n v="286544"/>
    <x v="10"/>
    <n v="1"/>
    <n v="11.99"/>
    <d v="2019-11-24T00:00:00"/>
    <x v="0"/>
    <x v="9"/>
    <x v="1"/>
    <x v="2"/>
    <s v="893 Park St, San Francisco, CA 94016"/>
    <x v="1"/>
    <n v="11.99"/>
  </r>
  <r>
    <n v="286545"/>
    <x v="3"/>
    <n v="1"/>
    <n v="149.99"/>
    <d v="2019-11-04T00:00:00"/>
    <x v="0"/>
    <x v="9"/>
    <x v="0"/>
    <x v="4"/>
    <s v="918 Dogwood St, Boston, MA 02215"/>
    <x v="6"/>
    <n v="149.99"/>
  </r>
  <r>
    <n v="286546"/>
    <x v="15"/>
    <n v="1"/>
    <n v="379.99"/>
    <d v="2019-11-07T00:00:00"/>
    <x v="0"/>
    <x v="9"/>
    <x v="2"/>
    <x v="9"/>
    <s v="208 9th St, New York City, NY 10001"/>
    <x v="0"/>
    <n v="379.99"/>
  </r>
  <r>
    <n v="286547"/>
    <x v="2"/>
    <n v="1"/>
    <n v="11.95"/>
    <d v="2019-11-08T00:00:00"/>
    <x v="0"/>
    <x v="9"/>
    <x v="5"/>
    <x v="5"/>
    <s v="890 Spruce St, Dallas, TX 75001"/>
    <x v="4"/>
    <n v="11.95"/>
  </r>
  <r>
    <n v="286548"/>
    <x v="1"/>
    <n v="1"/>
    <n v="600"/>
    <d v="2019-11-29T00:00:00"/>
    <x v="0"/>
    <x v="9"/>
    <x v="5"/>
    <x v="9"/>
    <s v="606 Hill St, Dallas, TX 75001"/>
    <x v="4"/>
    <n v="600"/>
  </r>
  <r>
    <n v="286549"/>
    <x v="2"/>
    <n v="1"/>
    <n v="11.95"/>
    <d v="2019-11-25T00:00:00"/>
    <x v="0"/>
    <x v="9"/>
    <x v="0"/>
    <x v="10"/>
    <s v="471 Church St, Portland, OR 97035"/>
    <x v="3"/>
    <n v="11.95"/>
  </r>
  <r>
    <n v="286550"/>
    <x v="4"/>
    <n v="1"/>
    <n v="3.84"/>
    <d v="2019-11-10T00:00:00"/>
    <x v="0"/>
    <x v="9"/>
    <x v="1"/>
    <x v="17"/>
    <s v="452 Dogwood St, Atlanta, GA 30301"/>
    <x v="2"/>
    <n v="3.84"/>
  </r>
  <r>
    <n v="286551"/>
    <x v="8"/>
    <n v="2"/>
    <n v="14.95"/>
    <d v="2019-11-10T00:00:00"/>
    <x v="0"/>
    <x v="9"/>
    <x v="1"/>
    <x v="9"/>
    <s v="436 7th St, San Francisco, CA 94016"/>
    <x v="1"/>
    <n v="29.9"/>
  </r>
  <r>
    <n v="286552"/>
    <x v="6"/>
    <n v="1"/>
    <n v="2.99"/>
    <d v="2019-11-24T00:00:00"/>
    <x v="0"/>
    <x v="9"/>
    <x v="1"/>
    <x v="12"/>
    <s v="510 4th St, Los Angeles, CA 90001"/>
    <x v="5"/>
    <n v="2.99"/>
  </r>
  <r>
    <n v="286553"/>
    <x v="2"/>
    <n v="1"/>
    <n v="11.95"/>
    <d v="2019-11-30T00:00:00"/>
    <x v="0"/>
    <x v="9"/>
    <x v="6"/>
    <x v="3"/>
    <s v="157 Forest St, New York City, NY 10001"/>
    <x v="0"/>
    <n v="11.95"/>
  </r>
  <r>
    <n v="286554"/>
    <x v="5"/>
    <n v="1"/>
    <n v="99.99"/>
    <d v="2019-11-23T00:00:00"/>
    <x v="0"/>
    <x v="9"/>
    <x v="6"/>
    <x v="17"/>
    <s v="205 10th St, San Francisco, CA 94016"/>
    <x v="1"/>
    <n v="99.99"/>
  </r>
  <r>
    <n v="286555"/>
    <x v="10"/>
    <n v="1"/>
    <n v="11.99"/>
    <d v="2019-11-29T00:00:00"/>
    <x v="0"/>
    <x v="9"/>
    <x v="5"/>
    <x v="12"/>
    <s v="719 9th St, Boston, MA 02215"/>
    <x v="6"/>
    <n v="11.99"/>
  </r>
  <r>
    <n v="286556"/>
    <x v="4"/>
    <n v="1"/>
    <n v="3.84"/>
    <d v="2019-11-06T00:00:00"/>
    <x v="0"/>
    <x v="9"/>
    <x v="3"/>
    <x v="4"/>
    <s v="153 Willow St, Atlanta, GA 30301"/>
    <x v="2"/>
    <n v="3.84"/>
  </r>
  <r>
    <n v="286557"/>
    <x v="13"/>
    <n v="1"/>
    <n v="700"/>
    <d v="2019-11-22T00:00:00"/>
    <x v="0"/>
    <x v="9"/>
    <x v="5"/>
    <x v="4"/>
    <s v="608 Spruce St, Seattle, WA 98101"/>
    <x v="8"/>
    <n v="700"/>
  </r>
  <r>
    <n v="286557"/>
    <x v="10"/>
    <n v="1"/>
    <n v="11.99"/>
    <d v="2019-11-22T00:00:00"/>
    <x v="0"/>
    <x v="9"/>
    <x v="5"/>
    <x v="4"/>
    <s v="608 Spruce St, Seattle, WA 98101"/>
    <x v="8"/>
    <n v="11.99"/>
  </r>
  <r>
    <n v="286558"/>
    <x v="4"/>
    <n v="1"/>
    <n v="3.84"/>
    <d v="2019-11-13T00:00:00"/>
    <x v="0"/>
    <x v="9"/>
    <x v="3"/>
    <x v="16"/>
    <s v="73 North St, New York City, NY 10001"/>
    <x v="0"/>
    <n v="3.84"/>
  </r>
  <r>
    <n v="286559"/>
    <x v="10"/>
    <n v="1"/>
    <n v="11.99"/>
    <d v="2019-11-05T00:00:00"/>
    <x v="0"/>
    <x v="9"/>
    <x v="4"/>
    <x v="16"/>
    <s v="224 Lincoln St, San Francisco, CA 94016"/>
    <x v="1"/>
    <n v="11.99"/>
  </r>
  <r>
    <n v="286560"/>
    <x v="2"/>
    <n v="1"/>
    <n v="11.95"/>
    <d v="2019-11-12T00:00:00"/>
    <x v="0"/>
    <x v="9"/>
    <x v="4"/>
    <x v="3"/>
    <s v="422 7th St, San Francisco, CA 94016"/>
    <x v="1"/>
    <n v="11.95"/>
  </r>
  <r>
    <n v="286561"/>
    <x v="6"/>
    <n v="3"/>
    <n v="2.99"/>
    <d v="2019-11-08T00:00:00"/>
    <x v="0"/>
    <x v="9"/>
    <x v="5"/>
    <x v="10"/>
    <s v="14 West St, New York City, NY 10001"/>
    <x v="0"/>
    <n v="8.9700000000000006"/>
  </r>
  <r>
    <n v="286562"/>
    <x v="4"/>
    <n v="2"/>
    <n v="3.84"/>
    <d v="2019-11-02T00:00:00"/>
    <x v="0"/>
    <x v="9"/>
    <x v="6"/>
    <x v="12"/>
    <s v="541 South St, Portland, ME 04101"/>
    <x v="3"/>
    <n v="7.68"/>
  </r>
  <r>
    <n v="286563"/>
    <x v="6"/>
    <n v="1"/>
    <n v="2.99"/>
    <d v="2019-11-20T00:00:00"/>
    <x v="0"/>
    <x v="9"/>
    <x v="3"/>
    <x v="2"/>
    <s v="465 1st St, San Francisco, CA 94016"/>
    <x v="1"/>
    <n v="2.99"/>
  </r>
  <r>
    <n v="286564"/>
    <x v="2"/>
    <n v="1"/>
    <n v="11.95"/>
    <d v="2019-11-13T00:00:00"/>
    <x v="0"/>
    <x v="9"/>
    <x v="3"/>
    <x v="0"/>
    <s v="682 Dogwood St, New York City, NY 10001"/>
    <x v="0"/>
    <n v="11.95"/>
  </r>
  <r>
    <n v="286565"/>
    <x v="14"/>
    <n v="1"/>
    <n v="109.99"/>
    <d v="2019-11-02T00:00:00"/>
    <x v="0"/>
    <x v="9"/>
    <x v="6"/>
    <x v="4"/>
    <s v="733 4th St, Austin, TX 73301"/>
    <x v="7"/>
    <n v="109.99"/>
  </r>
  <r>
    <n v="286566"/>
    <x v="5"/>
    <n v="1"/>
    <n v="99.99"/>
    <d v="2019-11-04T00:00:00"/>
    <x v="0"/>
    <x v="9"/>
    <x v="0"/>
    <x v="4"/>
    <s v="800 Dogwood St, New York City, NY 10001"/>
    <x v="0"/>
    <n v="99.99"/>
  </r>
  <r>
    <n v="286567"/>
    <x v="8"/>
    <n v="1"/>
    <n v="14.95"/>
    <d v="2019-11-25T00:00:00"/>
    <x v="0"/>
    <x v="9"/>
    <x v="0"/>
    <x v="12"/>
    <s v="424 Walnut St, Boston, MA 02215"/>
    <x v="6"/>
    <n v="14.95"/>
  </r>
  <r>
    <n v="286568"/>
    <x v="14"/>
    <n v="1"/>
    <n v="109.99"/>
    <d v="2019-11-12T00:00:00"/>
    <x v="0"/>
    <x v="9"/>
    <x v="4"/>
    <x v="5"/>
    <s v="394 14th St, San Francisco, CA 94016"/>
    <x v="1"/>
    <n v="109.99"/>
  </r>
  <r>
    <n v="286569"/>
    <x v="8"/>
    <n v="1"/>
    <n v="14.95"/>
    <d v="2019-11-22T00:00:00"/>
    <x v="0"/>
    <x v="9"/>
    <x v="5"/>
    <x v="11"/>
    <s v="615 Hickory St, Los Angeles, CA 90001"/>
    <x v="5"/>
    <n v="14.95"/>
  </r>
  <r>
    <n v="286570"/>
    <x v="0"/>
    <n v="1"/>
    <n v="1700"/>
    <d v="2019-11-11T00:00:00"/>
    <x v="0"/>
    <x v="9"/>
    <x v="0"/>
    <x v="17"/>
    <s v="630 Jefferson St, San Francisco, CA 94016"/>
    <x v="1"/>
    <n v="1700"/>
  </r>
  <r>
    <n v="286571"/>
    <x v="10"/>
    <n v="1"/>
    <n v="11.99"/>
    <d v="2019-11-21T00:00:00"/>
    <x v="0"/>
    <x v="9"/>
    <x v="2"/>
    <x v="9"/>
    <s v="65 6th St, Boston, MA 02215"/>
    <x v="6"/>
    <n v="11.99"/>
  </r>
  <r>
    <n v="286572"/>
    <x v="6"/>
    <n v="2"/>
    <n v="2.99"/>
    <d v="2019-11-07T00:00:00"/>
    <x v="0"/>
    <x v="9"/>
    <x v="2"/>
    <x v="13"/>
    <s v="509 Church St, New York City, NY 10001"/>
    <x v="0"/>
    <n v="5.98"/>
  </r>
  <r>
    <n v="286573"/>
    <x v="7"/>
    <n v="1"/>
    <n v="999.99"/>
    <d v="2019-11-27T00:00:00"/>
    <x v="0"/>
    <x v="9"/>
    <x v="3"/>
    <x v="10"/>
    <s v="456 Main St, Los Angeles, CA 90001"/>
    <x v="5"/>
    <n v="999.99"/>
  </r>
  <r>
    <n v="286574"/>
    <x v="10"/>
    <n v="1"/>
    <n v="11.99"/>
    <d v="2019-11-07T00:00:00"/>
    <x v="0"/>
    <x v="9"/>
    <x v="2"/>
    <x v="19"/>
    <s v="366 West St, Seattle, WA 98101"/>
    <x v="8"/>
    <n v="11.99"/>
  </r>
  <r>
    <n v="286575"/>
    <x v="6"/>
    <n v="1"/>
    <n v="2.99"/>
    <d v="2019-11-29T00:00:00"/>
    <x v="0"/>
    <x v="9"/>
    <x v="5"/>
    <x v="6"/>
    <s v="355 6th St, San Francisco, CA 94016"/>
    <x v="1"/>
    <n v="2.99"/>
  </r>
  <r>
    <n v="286576"/>
    <x v="3"/>
    <n v="1"/>
    <n v="149.99"/>
    <d v="2019-11-16T00:00:00"/>
    <x v="0"/>
    <x v="9"/>
    <x v="6"/>
    <x v="2"/>
    <s v="945 Meadow St, Los Angeles, CA 90001"/>
    <x v="5"/>
    <n v="149.99"/>
  </r>
  <r>
    <n v="286577"/>
    <x v="0"/>
    <n v="1"/>
    <n v="1700"/>
    <d v="2019-11-22T00:00:00"/>
    <x v="0"/>
    <x v="9"/>
    <x v="5"/>
    <x v="13"/>
    <s v="485 West St, New York City, NY 10001"/>
    <x v="0"/>
    <n v="1700"/>
  </r>
  <r>
    <n v="286578"/>
    <x v="11"/>
    <n v="1"/>
    <n v="150"/>
    <d v="2019-11-19T00:00:00"/>
    <x v="0"/>
    <x v="9"/>
    <x v="4"/>
    <x v="0"/>
    <s v="482 11th St, San Francisco, CA 94016"/>
    <x v="1"/>
    <n v="150"/>
  </r>
  <r>
    <n v="286579"/>
    <x v="5"/>
    <n v="1"/>
    <n v="99.99"/>
    <d v="2019-11-19T00:00:00"/>
    <x v="0"/>
    <x v="9"/>
    <x v="4"/>
    <x v="16"/>
    <s v="858 Willow St, Seattle, WA 98101"/>
    <x v="8"/>
    <n v="99.99"/>
  </r>
  <r>
    <n v="286580"/>
    <x v="16"/>
    <n v="1"/>
    <n v="300"/>
    <d v="2019-11-23T00:00:00"/>
    <x v="0"/>
    <x v="9"/>
    <x v="6"/>
    <x v="15"/>
    <s v="430 Meadow St, Los Angeles, CA 90001"/>
    <x v="5"/>
    <n v="300"/>
  </r>
  <r>
    <n v="286581"/>
    <x v="12"/>
    <n v="1"/>
    <n v="400"/>
    <d v="2019-11-21T00:00:00"/>
    <x v="0"/>
    <x v="9"/>
    <x v="2"/>
    <x v="18"/>
    <s v="108 West St, San Francisco, CA 94016"/>
    <x v="1"/>
    <n v="400"/>
  </r>
  <r>
    <n v="286581"/>
    <x v="5"/>
    <n v="1"/>
    <n v="99.99"/>
    <d v="2019-11-21T00:00:00"/>
    <x v="0"/>
    <x v="9"/>
    <x v="2"/>
    <x v="18"/>
    <s v="108 West St, San Francisco, CA 94016"/>
    <x v="1"/>
    <n v="99.99"/>
  </r>
  <r>
    <n v="286582"/>
    <x v="3"/>
    <n v="1"/>
    <n v="149.99"/>
    <d v="2019-11-07T00:00:00"/>
    <x v="0"/>
    <x v="9"/>
    <x v="2"/>
    <x v="3"/>
    <s v="475 Main St, Los Angeles, CA 90001"/>
    <x v="5"/>
    <n v="149.99"/>
  </r>
  <r>
    <n v="286583"/>
    <x v="7"/>
    <n v="1"/>
    <n v="999.99"/>
    <d v="2019-11-10T00:00:00"/>
    <x v="0"/>
    <x v="9"/>
    <x v="1"/>
    <x v="10"/>
    <s v="702 Lakeview St, San Francisco, CA 94016"/>
    <x v="1"/>
    <n v="999.99"/>
  </r>
  <r>
    <n v="286584"/>
    <x v="6"/>
    <n v="1"/>
    <n v="2.99"/>
    <d v="2019-11-09T00:00:00"/>
    <x v="0"/>
    <x v="9"/>
    <x v="6"/>
    <x v="2"/>
    <s v="849 Ridge St, Atlanta, GA 30301"/>
    <x v="2"/>
    <n v="2.99"/>
  </r>
  <r>
    <n v="286585"/>
    <x v="6"/>
    <n v="2"/>
    <n v="2.99"/>
    <d v="2019-11-22T00:00:00"/>
    <x v="0"/>
    <x v="9"/>
    <x v="5"/>
    <x v="16"/>
    <s v="802 1st St, New York City, NY 10001"/>
    <x v="0"/>
    <n v="5.98"/>
  </r>
  <r>
    <n v="286586"/>
    <x v="4"/>
    <n v="1"/>
    <n v="3.84"/>
    <d v="2019-11-17T00:00:00"/>
    <x v="0"/>
    <x v="9"/>
    <x v="1"/>
    <x v="18"/>
    <s v="869 Pine St, Portland, OR 97035"/>
    <x v="3"/>
    <n v="3.84"/>
  </r>
  <r>
    <n v="286587"/>
    <x v="4"/>
    <n v="1"/>
    <n v="3.84"/>
    <d v="2019-11-03T00:00:00"/>
    <x v="0"/>
    <x v="9"/>
    <x v="1"/>
    <x v="5"/>
    <s v="60 Madison St, Dallas, TX 75001"/>
    <x v="4"/>
    <n v="3.84"/>
  </r>
  <r>
    <n v="286588"/>
    <x v="10"/>
    <n v="1"/>
    <n v="11.99"/>
    <d v="2019-11-16T00:00:00"/>
    <x v="0"/>
    <x v="9"/>
    <x v="6"/>
    <x v="12"/>
    <s v="49 North St, Dallas, TX 75001"/>
    <x v="4"/>
    <n v="11.99"/>
  </r>
  <r>
    <n v="286589"/>
    <x v="6"/>
    <n v="1"/>
    <n v="2.99"/>
    <d v="2019-11-26T00:00:00"/>
    <x v="0"/>
    <x v="9"/>
    <x v="4"/>
    <x v="2"/>
    <s v="999 Madison St, San Francisco, CA 94016"/>
    <x v="1"/>
    <n v="2.99"/>
  </r>
  <r>
    <n v="286590"/>
    <x v="13"/>
    <n v="1"/>
    <n v="700"/>
    <d v="2019-11-04T00:00:00"/>
    <x v="0"/>
    <x v="9"/>
    <x v="0"/>
    <x v="17"/>
    <s v="568 Walnut St, Dallas, TX 75001"/>
    <x v="4"/>
    <n v="700"/>
  </r>
  <r>
    <n v="286591"/>
    <x v="13"/>
    <n v="1"/>
    <n v="700"/>
    <d v="2019-11-03T00:00:00"/>
    <x v="0"/>
    <x v="9"/>
    <x v="1"/>
    <x v="13"/>
    <s v="505 Jefferson St, Dallas, TX 75001"/>
    <x v="4"/>
    <n v="700"/>
  </r>
  <r>
    <n v="286591"/>
    <x v="8"/>
    <n v="1"/>
    <n v="14.95"/>
    <d v="2019-11-03T00:00:00"/>
    <x v="0"/>
    <x v="9"/>
    <x v="1"/>
    <x v="13"/>
    <s v="505 Jefferson St, Dallas, TX 75001"/>
    <x v="4"/>
    <n v="14.95"/>
  </r>
  <r>
    <n v="286592"/>
    <x v="17"/>
    <n v="1"/>
    <n v="389.99"/>
    <d v="2019-11-22T00:00:00"/>
    <x v="0"/>
    <x v="9"/>
    <x v="5"/>
    <x v="7"/>
    <s v="302 Hill St, San Francisco, CA 94016"/>
    <x v="1"/>
    <n v="389.99"/>
  </r>
  <r>
    <n v="286593"/>
    <x v="15"/>
    <n v="1"/>
    <n v="379.99"/>
    <d v="2019-11-26T00:00:00"/>
    <x v="0"/>
    <x v="9"/>
    <x v="4"/>
    <x v="18"/>
    <s v="567 Walnut St, New York City, NY 10001"/>
    <x v="0"/>
    <n v="379.99"/>
  </r>
  <r>
    <n v="286594"/>
    <x v="17"/>
    <n v="1"/>
    <n v="389.99"/>
    <d v="2019-11-06T00:00:00"/>
    <x v="0"/>
    <x v="9"/>
    <x v="3"/>
    <x v="3"/>
    <s v="753 Highland St, Austin, TX 73301"/>
    <x v="7"/>
    <n v="389.99"/>
  </r>
  <r>
    <n v="286595"/>
    <x v="6"/>
    <n v="1"/>
    <n v="2.99"/>
    <d v="2019-11-11T00:00:00"/>
    <x v="0"/>
    <x v="9"/>
    <x v="0"/>
    <x v="16"/>
    <s v="468 Sunset St, Portland, OR 97035"/>
    <x v="3"/>
    <n v="2.99"/>
  </r>
  <r>
    <n v="286596"/>
    <x v="3"/>
    <n v="1"/>
    <n v="149.99"/>
    <d v="2019-11-14T00:00:00"/>
    <x v="0"/>
    <x v="9"/>
    <x v="2"/>
    <x v="0"/>
    <s v="493 7th St, New York City, NY 10001"/>
    <x v="0"/>
    <n v="149.99"/>
  </r>
  <r>
    <n v="286597"/>
    <x v="10"/>
    <n v="1"/>
    <n v="11.99"/>
    <d v="2019-11-15T00:00:00"/>
    <x v="0"/>
    <x v="9"/>
    <x v="5"/>
    <x v="18"/>
    <s v="78 Chestnut St, Seattle, WA 98101"/>
    <x v="8"/>
    <n v="11.99"/>
  </r>
  <r>
    <n v="286598"/>
    <x v="4"/>
    <n v="1"/>
    <n v="3.84"/>
    <d v="2019-11-29T00:00:00"/>
    <x v="0"/>
    <x v="9"/>
    <x v="5"/>
    <x v="17"/>
    <s v="925 Chestnut St, San Francisco, CA 94016"/>
    <x v="1"/>
    <n v="3.84"/>
  </r>
  <r>
    <n v="286599"/>
    <x v="2"/>
    <n v="1"/>
    <n v="11.95"/>
    <d v="2019-11-30T00:00:00"/>
    <x v="0"/>
    <x v="9"/>
    <x v="6"/>
    <x v="16"/>
    <s v="750 Hill St, Atlanta, GA 30301"/>
    <x v="2"/>
    <n v="11.95"/>
  </r>
  <r>
    <n v="286600"/>
    <x v="7"/>
    <n v="1"/>
    <n v="999.99"/>
    <d v="2019-11-10T00:00:00"/>
    <x v="0"/>
    <x v="9"/>
    <x v="1"/>
    <x v="3"/>
    <s v="405 Sunset St, New York City, NY 10001"/>
    <x v="0"/>
    <n v="999.99"/>
  </r>
  <r>
    <n v="286601"/>
    <x v="9"/>
    <n v="1"/>
    <n v="600"/>
    <d v="2019-11-20T00:00:00"/>
    <x v="0"/>
    <x v="9"/>
    <x v="3"/>
    <x v="17"/>
    <s v="118 Pine St, Boston, MA 02215"/>
    <x v="6"/>
    <n v="600"/>
  </r>
  <r>
    <n v="286602"/>
    <x v="13"/>
    <n v="1"/>
    <n v="700"/>
    <d v="2019-11-17T00:00:00"/>
    <x v="0"/>
    <x v="9"/>
    <x v="1"/>
    <x v="13"/>
    <s v="710 Spruce St, Seattle, WA 98101"/>
    <x v="8"/>
    <n v="700"/>
  </r>
  <r>
    <n v="286603"/>
    <x v="11"/>
    <n v="1"/>
    <n v="150"/>
    <d v="2019-11-18T00:00:00"/>
    <x v="0"/>
    <x v="9"/>
    <x v="0"/>
    <x v="8"/>
    <s v="839 Chestnut St, Seattle, WA 98101"/>
    <x v="8"/>
    <n v="150"/>
  </r>
  <r>
    <n v="286604"/>
    <x v="17"/>
    <n v="1"/>
    <n v="389.99"/>
    <d v="2019-11-27T00:00:00"/>
    <x v="0"/>
    <x v="9"/>
    <x v="3"/>
    <x v="5"/>
    <s v="222 4th St, Boston, MA 02215"/>
    <x v="6"/>
    <n v="389.99"/>
  </r>
  <r>
    <n v="286605"/>
    <x v="15"/>
    <n v="1"/>
    <n v="379.99"/>
    <d v="2019-11-02T00:00:00"/>
    <x v="0"/>
    <x v="9"/>
    <x v="6"/>
    <x v="4"/>
    <s v="420 Jackson St, Portland, OR 97035"/>
    <x v="3"/>
    <n v="379.99"/>
  </r>
  <r>
    <n v="286606"/>
    <x v="2"/>
    <n v="1"/>
    <n v="11.95"/>
    <d v="2019-11-12T00:00:00"/>
    <x v="0"/>
    <x v="9"/>
    <x v="4"/>
    <x v="17"/>
    <s v="652 Main St, New York City, NY 10001"/>
    <x v="0"/>
    <n v="11.95"/>
  </r>
  <r>
    <n v="286607"/>
    <x v="13"/>
    <n v="1"/>
    <n v="700"/>
    <d v="2019-11-20T00:00:00"/>
    <x v="0"/>
    <x v="9"/>
    <x v="3"/>
    <x v="1"/>
    <s v="240 Walnut St, San Francisco, CA 94016"/>
    <x v="1"/>
    <n v="700"/>
  </r>
  <r>
    <n v="286608"/>
    <x v="2"/>
    <n v="2"/>
    <n v="11.95"/>
    <d v="2019-11-06T00:00:00"/>
    <x v="0"/>
    <x v="9"/>
    <x v="3"/>
    <x v="13"/>
    <s v="724 Adams St, Boston, MA 02215"/>
    <x v="6"/>
    <n v="23.9"/>
  </r>
  <r>
    <n v="286609"/>
    <x v="8"/>
    <n v="1"/>
    <n v="14.95"/>
    <d v="2019-11-30T00:00:00"/>
    <x v="0"/>
    <x v="9"/>
    <x v="6"/>
    <x v="9"/>
    <s v="847 Lakeview St, Los Angeles, CA 90001"/>
    <x v="5"/>
    <n v="14.95"/>
  </r>
  <r>
    <n v="286610"/>
    <x v="6"/>
    <n v="1"/>
    <n v="2.99"/>
    <d v="2019-11-03T00:00:00"/>
    <x v="0"/>
    <x v="9"/>
    <x v="1"/>
    <x v="9"/>
    <s v="189 Willow St, Dallas, TX 75001"/>
    <x v="4"/>
    <n v="2.99"/>
  </r>
  <r>
    <n v="286611"/>
    <x v="10"/>
    <n v="1"/>
    <n v="11.99"/>
    <d v="2019-11-11T00:00:00"/>
    <x v="0"/>
    <x v="9"/>
    <x v="0"/>
    <x v="11"/>
    <s v="100 Cedar St, Seattle, WA 98101"/>
    <x v="8"/>
    <n v="11.99"/>
  </r>
  <r>
    <n v="286612"/>
    <x v="11"/>
    <n v="1"/>
    <n v="150"/>
    <d v="2019-11-24T00:00:00"/>
    <x v="0"/>
    <x v="9"/>
    <x v="1"/>
    <x v="11"/>
    <s v="830 7th St, Boston, MA 02215"/>
    <x v="6"/>
    <n v="150"/>
  </r>
  <r>
    <n v="286612"/>
    <x v="2"/>
    <n v="1"/>
    <n v="11.95"/>
    <d v="2019-11-24T00:00:00"/>
    <x v="0"/>
    <x v="9"/>
    <x v="1"/>
    <x v="11"/>
    <s v="830 7th St, Boston, MA 02215"/>
    <x v="6"/>
    <n v="11.95"/>
  </r>
  <r>
    <n v="286613"/>
    <x v="10"/>
    <n v="1"/>
    <n v="11.99"/>
    <d v="2019-11-03T00:00:00"/>
    <x v="0"/>
    <x v="9"/>
    <x v="1"/>
    <x v="18"/>
    <s v="953 Highland St, New York City, NY 10001"/>
    <x v="0"/>
    <n v="11.99"/>
  </r>
  <r>
    <n v="286614"/>
    <x v="4"/>
    <n v="2"/>
    <n v="3.84"/>
    <d v="2019-11-24T00:00:00"/>
    <x v="0"/>
    <x v="9"/>
    <x v="1"/>
    <x v="4"/>
    <s v="822 Pine St, Seattle, WA 98101"/>
    <x v="8"/>
    <n v="7.68"/>
  </r>
  <r>
    <n v="286615"/>
    <x v="4"/>
    <n v="1"/>
    <n v="3.84"/>
    <d v="2019-11-18T00:00:00"/>
    <x v="0"/>
    <x v="9"/>
    <x v="0"/>
    <x v="12"/>
    <s v="557 12th St, New York City, NY 10001"/>
    <x v="0"/>
    <n v="3.84"/>
  </r>
  <r>
    <n v="286616"/>
    <x v="4"/>
    <n v="1"/>
    <n v="3.84"/>
    <d v="2019-11-07T00:00:00"/>
    <x v="0"/>
    <x v="9"/>
    <x v="2"/>
    <x v="5"/>
    <s v="22 14th St, San Francisco, CA 94016"/>
    <x v="1"/>
    <n v="3.84"/>
  </r>
  <r>
    <n v="286617"/>
    <x v="8"/>
    <n v="1"/>
    <n v="14.95"/>
    <d v="2019-11-06T00:00:00"/>
    <x v="0"/>
    <x v="9"/>
    <x v="3"/>
    <x v="13"/>
    <s v="478 Wilson St, New York City, NY 10001"/>
    <x v="0"/>
    <n v="14.95"/>
  </r>
  <r>
    <n v="286618"/>
    <x v="8"/>
    <n v="1"/>
    <n v="14.95"/>
    <d v="2019-11-28T00:00:00"/>
    <x v="0"/>
    <x v="9"/>
    <x v="2"/>
    <x v="2"/>
    <s v="226 Cherry St, Los Angeles, CA 90001"/>
    <x v="5"/>
    <n v="14.95"/>
  </r>
  <r>
    <n v="286619"/>
    <x v="10"/>
    <n v="1"/>
    <n v="11.99"/>
    <d v="2019-11-25T00:00:00"/>
    <x v="0"/>
    <x v="9"/>
    <x v="0"/>
    <x v="16"/>
    <s v="468 Sunset St, San Francisco, CA 94016"/>
    <x v="1"/>
    <n v="11.99"/>
  </r>
  <r>
    <n v="286620"/>
    <x v="11"/>
    <n v="1"/>
    <n v="150"/>
    <d v="2019-11-07T00:00:00"/>
    <x v="0"/>
    <x v="9"/>
    <x v="2"/>
    <x v="2"/>
    <s v="336 Ridge St, Los Angeles, CA 90001"/>
    <x v="5"/>
    <n v="150"/>
  </r>
  <r>
    <n v="286621"/>
    <x v="8"/>
    <n v="1"/>
    <n v="14.95"/>
    <d v="2019-11-29T00:00:00"/>
    <x v="0"/>
    <x v="9"/>
    <x v="5"/>
    <x v="8"/>
    <s v="517 9th St, San Francisco, CA 94016"/>
    <x v="1"/>
    <n v="14.95"/>
  </r>
  <r>
    <n v="286622"/>
    <x v="8"/>
    <n v="1"/>
    <n v="14.95"/>
    <d v="2019-11-12T00:00:00"/>
    <x v="0"/>
    <x v="9"/>
    <x v="4"/>
    <x v="19"/>
    <s v="203 Chestnut St, New York City, NY 10001"/>
    <x v="0"/>
    <n v="14.95"/>
  </r>
  <r>
    <n v="286622"/>
    <x v="1"/>
    <n v="1"/>
    <n v="600"/>
    <d v="2019-11-12T00:00:00"/>
    <x v="0"/>
    <x v="9"/>
    <x v="4"/>
    <x v="19"/>
    <s v="203 Chestnut St, New York City, NY 10001"/>
    <x v="0"/>
    <n v="600"/>
  </r>
  <r>
    <n v="286623"/>
    <x v="4"/>
    <n v="1"/>
    <n v="3.84"/>
    <d v="2019-11-21T00:00:00"/>
    <x v="0"/>
    <x v="9"/>
    <x v="2"/>
    <x v="9"/>
    <s v="50 2nd St, New York City, NY 10001"/>
    <x v="0"/>
    <n v="3.84"/>
  </r>
  <r>
    <n v="286624"/>
    <x v="4"/>
    <n v="1"/>
    <n v="3.84"/>
    <d v="2019-11-06T00:00:00"/>
    <x v="0"/>
    <x v="9"/>
    <x v="3"/>
    <x v="16"/>
    <s v="111 Johnson St, New York City, NY 10001"/>
    <x v="0"/>
    <n v="3.84"/>
  </r>
  <r>
    <n v="286624"/>
    <x v="10"/>
    <n v="1"/>
    <n v="11.99"/>
    <d v="2019-11-06T00:00:00"/>
    <x v="0"/>
    <x v="9"/>
    <x v="3"/>
    <x v="16"/>
    <s v="111 Johnson St, New York City, NY 10001"/>
    <x v="0"/>
    <n v="11.99"/>
  </r>
  <r>
    <n v="286625"/>
    <x v="10"/>
    <n v="1"/>
    <n v="11.99"/>
    <d v="2019-11-21T00:00:00"/>
    <x v="0"/>
    <x v="9"/>
    <x v="2"/>
    <x v="17"/>
    <s v="355 9th St, Dallas, TX 75001"/>
    <x v="4"/>
    <n v="11.99"/>
  </r>
  <r>
    <n v="286626"/>
    <x v="10"/>
    <n v="1"/>
    <n v="11.99"/>
    <d v="2019-11-17T00:00:00"/>
    <x v="0"/>
    <x v="9"/>
    <x v="1"/>
    <x v="14"/>
    <s v="26 Sunset St, Los Angeles, CA 90001"/>
    <x v="5"/>
    <n v="11.99"/>
  </r>
  <r>
    <n v="286627"/>
    <x v="8"/>
    <n v="1"/>
    <n v="14.95"/>
    <d v="2019-11-30T00:00:00"/>
    <x v="0"/>
    <x v="9"/>
    <x v="6"/>
    <x v="16"/>
    <s v="645 Cherry St, Austin, TX 73301"/>
    <x v="7"/>
    <n v="14.95"/>
  </r>
  <r>
    <n v="286628"/>
    <x v="2"/>
    <n v="1"/>
    <n v="11.95"/>
    <d v="2019-11-04T00:00:00"/>
    <x v="0"/>
    <x v="9"/>
    <x v="0"/>
    <x v="7"/>
    <s v="11 Jackson St, Atlanta, GA 30301"/>
    <x v="2"/>
    <n v="11.95"/>
  </r>
  <r>
    <n v="286629"/>
    <x v="11"/>
    <n v="1"/>
    <n v="150"/>
    <d v="2019-11-18T00:00:00"/>
    <x v="0"/>
    <x v="9"/>
    <x v="0"/>
    <x v="2"/>
    <s v="726 Forest St, Boston, MA 02215"/>
    <x v="6"/>
    <n v="150"/>
  </r>
  <r>
    <n v="286630"/>
    <x v="1"/>
    <n v="1"/>
    <n v="600"/>
    <d v="2019-11-02T00:00:00"/>
    <x v="0"/>
    <x v="9"/>
    <x v="6"/>
    <x v="19"/>
    <s v="852 14th St, New York City, NY 10001"/>
    <x v="0"/>
    <n v="600"/>
  </r>
  <r>
    <n v="286631"/>
    <x v="4"/>
    <n v="3"/>
    <n v="3.84"/>
    <d v="2019-11-18T00:00:00"/>
    <x v="0"/>
    <x v="9"/>
    <x v="0"/>
    <x v="17"/>
    <s v="483 Sunset St, Seattle, WA 98101"/>
    <x v="8"/>
    <n v="11.52"/>
  </r>
  <r>
    <n v="286632"/>
    <x v="10"/>
    <n v="1"/>
    <n v="11.99"/>
    <d v="2019-11-10T00:00:00"/>
    <x v="0"/>
    <x v="9"/>
    <x v="1"/>
    <x v="5"/>
    <s v="57 2nd St, Boston, MA 02215"/>
    <x v="6"/>
    <n v="11.99"/>
  </r>
  <r>
    <n v="286633"/>
    <x v="6"/>
    <n v="1"/>
    <n v="2.99"/>
    <d v="2019-11-07T00:00:00"/>
    <x v="0"/>
    <x v="9"/>
    <x v="2"/>
    <x v="8"/>
    <s v="642 North St, Los Angeles, CA 90001"/>
    <x v="5"/>
    <n v="2.99"/>
  </r>
  <r>
    <n v="286634"/>
    <x v="8"/>
    <n v="1"/>
    <n v="14.95"/>
    <d v="2019-11-27T00:00:00"/>
    <x v="0"/>
    <x v="9"/>
    <x v="3"/>
    <x v="3"/>
    <s v="44 9th St, Los Angeles, CA 90001"/>
    <x v="5"/>
    <n v="14.95"/>
  </r>
  <r>
    <n v="286635"/>
    <x v="17"/>
    <n v="1"/>
    <n v="389.99"/>
    <d v="2019-11-02T00:00:00"/>
    <x v="0"/>
    <x v="9"/>
    <x v="6"/>
    <x v="10"/>
    <s v="699 Wilson St, San Francisco, CA 94016"/>
    <x v="1"/>
    <n v="389.99"/>
  </r>
  <r>
    <n v="286636"/>
    <x v="10"/>
    <n v="1"/>
    <n v="11.99"/>
    <d v="2019-11-19T00:00:00"/>
    <x v="0"/>
    <x v="9"/>
    <x v="4"/>
    <x v="10"/>
    <s v="973 10th St, Los Angeles, CA 90001"/>
    <x v="5"/>
    <n v="11.99"/>
  </r>
  <r>
    <n v="286637"/>
    <x v="11"/>
    <n v="1"/>
    <n v="150"/>
    <d v="2019-11-11T00:00:00"/>
    <x v="0"/>
    <x v="9"/>
    <x v="0"/>
    <x v="19"/>
    <s v="992 Spruce St, Austin, TX 73301"/>
    <x v="7"/>
    <n v="150"/>
  </r>
  <r>
    <n v="286638"/>
    <x v="6"/>
    <n v="1"/>
    <n v="2.99"/>
    <d v="2019-11-13T00:00:00"/>
    <x v="0"/>
    <x v="9"/>
    <x v="3"/>
    <x v="5"/>
    <s v="332 14th St, Boston, MA 02215"/>
    <x v="6"/>
    <n v="2.99"/>
  </r>
  <r>
    <n v="286639"/>
    <x v="7"/>
    <n v="1"/>
    <n v="999.99"/>
    <d v="2019-11-02T00:00:00"/>
    <x v="0"/>
    <x v="9"/>
    <x v="6"/>
    <x v="19"/>
    <s v="419 Madison St, Boston, MA 02215"/>
    <x v="6"/>
    <n v="999.99"/>
  </r>
  <r>
    <n v="286640"/>
    <x v="2"/>
    <n v="1"/>
    <n v="11.95"/>
    <d v="2019-11-21T00:00:00"/>
    <x v="0"/>
    <x v="9"/>
    <x v="2"/>
    <x v="4"/>
    <s v="551 Lakeview St, New York City, NY 10001"/>
    <x v="0"/>
    <n v="11.95"/>
  </r>
  <r>
    <n v="286641"/>
    <x v="3"/>
    <n v="1"/>
    <n v="149.99"/>
    <d v="2019-11-03T00:00:00"/>
    <x v="0"/>
    <x v="9"/>
    <x v="1"/>
    <x v="8"/>
    <s v="184 Sunset St, New York City, NY 10001"/>
    <x v="0"/>
    <n v="149.99"/>
  </r>
  <r>
    <n v="286642"/>
    <x v="3"/>
    <n v="2"/>
    <n v="149.99"/>
    <d v="2019-11-27T00:00:00"/>
    <x v="0"/>
    <x v="9"/>
    <x v="3"/>
    <x v="11"/>
    <s v="661 Cherry St, San Francisco, CA 94016"/>
    <x v="1"/>
    <n v="299.98"/>
  </r>
  <r>
    <n v="286643"/>
    <x v="4"/>
    <n v="1"/>
    <n v="3.84"/>
    <d v="2019-11-01T00:00:00"/>
    <x v="0"/>
    <x v="9"/>
    <x v="5"/>
    <x v="1"/>
    <s v="904 Center St, San Francisco, CA 94016"/>
    <x v="1"/>
    <n v="3.84"/>
  </r>
  <r>
    <n v="286644"/>
    <x v="15"/>
    <n v="1"/>
    <n v="379.99"/>
    <d v="2019-11-15T00:00:00"/>
    <x v="0"/>
    <x v="9"/>
    <x v="5"/>
    <x v="3"/>
    <s v="377 7th St, Boston, MA 02215"/>
    <x v="6"/>
    <n v="379.99"/>
  </r>
  <r>
    <n v="286645"/>
    <x v="17"/>
    <n v="1"/>
    <n v="389.99"/>
    <d v="2019-11-14T00:00:00"/>
    <x v="0"/>
    <x v="9"/>
    <x v="2"/>
    <x v="20"/>
    <s v="676 Adams St, Dallas, TX 75001"/>
    <x v="4"/>
    <n v="389.99"/>
  </r>
  <r>
    <n v="286646"/>
    <x v="5"/>
    <n v="1"/>
    <n v="99.99"/>
    <d v="2019-11-02T00:00:00"/>
    <x v="0"/>
    <x v="9"/>
    <x v="6"/>
    <x v="17"/>
    <s v="776 14th St, Seattle, WA 98101"/>
    <x v="8"/>
    <n v="99.99"/>
  </r>
  <r>
    <n v="286647"/>
    <x v="11"/>
    <n v="1"/>
    <n v="150"/>
    <d v="2019-11-10T00:00:00"/>
    <x v="0"/>
    <x v="9"/>
    <x v="1"/>
    <x v="6"/>
    <s v="714 Spruce St, Dallas, TX 75001"/>
    <x v="4"/>
    <n v="150"/>
  </r>
  <r>
    <n v="286648"/>
    <x v="5"/>
    <n v="1"/>
    <n v="99.99"/>
    <d v="2019-11-17T00:00:00"/>
    <x v="0"/>
    <x v="9"/>
    <x v="1"/>
    <x v="16"/>
    <s v="300 5th St, San Francisco, CA 94016"/>
    <x v="1"/>
    <n v="99.99"/>
  </r>
  <r>
    <n v="286649"/>
    <x v="4"/>
    <n v="1"/>
    <n v="3.84"/>
    <d v="2019-11-24T00:00:00"/>
    <x v="0"/>
    <x v="9"/>
    <x v="1"/>
    <x v="10"/>
    <s v="994 Elm St, San Francisco, CA 94016"/>
    <x v="1"/>
    <n v="3.84"/>
  </r>
  <r>
    <n v="286650"/>
    <x v="2"/>
    <n v="1"/>
    <n v="11.95"/>
    <d v="2019-11-27T00:00:00"/>
    <x v="0"/>
    <x v="9"/>
    <x v="3"/>
    <x v="4"/>
    <s v="664 Meadow St, San Francisco, CA 94016"/>
    <x v="1"/>
    <n v="11.95"/>
  </r>
  <r>
    <n v="286651"/>
    <x v="5"/>
    <n v="1"/>
    <n v="99.99"/>
    <d v="2019-11-04T00:00:00"/>
    <x v="0"/>
    <x v="9"/>
    <x v="0"/>
    <x v="11"/>
    <s v="316 Walnut St, Boston, MA 02215"/>
    <x v="6"/>
    <n v="99.99"/>
  </r>
  <r>
    <n v="286652"/>
    <x v="2"/>
    <n v="1"/>
    <n v="11.95"/>
    <d v="2019-11-24T00:00:00"/>
    <x v="0"/>
    <x v="9"/>
    <x v="1"/>
    <x v="11"/>
    <s v="783 Madison St, Dallas, TX 75001"/>
    <x v="4"/>
    <n v="11.95"/>
  </r>
  <r>
    <n v="286653"/>
    <x v="6"/>
    <n v="1"/>
    <n v="2.99"/>
    <d v="2019-11-26T00:00:00"/>
    <x v="0"/>
    <x v="9"/>
    <x v="4"/>
    <x v="8"/>
    <s v="204 Ridge St, San Francisco, CA 94016"/>
    <x v="1"/>
    <n v="2.99"/>
  </r>
  <r>
    <n v="286654"/>
    <x v="6"/>
    <n v="2"/>
    <n v="2.99"/>
    <d v="2019-11-30T00:00:00"/>
    <x v="0"/>
    <x v="9"/>
    <x v="6"/>
    <x v="9"/>
    <s v="307 9th St, Los Angeles, CA 90001"/>
    <x v="5"/>
    <n v="5.98"/>
  </r>
  <r>
    <n v="286655"/>
    <x v="13"/>
    <n v="1"/>
    <n v="700"/>
    <d v="2019-11-15T00:00:00"/>
    <x v="0"/>
    <x v="9"/>
    <x v="5"/>
    <x v="3"/>
    <s v="603 Sunset St, Boston, MA 02215"/>
    <x v="6"/>
    <n v="700"/>
  </r>
  <r>
    <n v="286656"/>
    <x v="7"/>
    <n v="1"/>
    <n v="999.99"/>
    <d v="2019-11-15T00:00:00"/>
    <x v="0"/>
    <x v="9"/>
    <x v="5"/>
    <x v="17"/>
    <s v="499 14th St, San Francisco, CA 94016"/>
    <x v="1"/>
    <n v="999.99"/>
  </r>
  <r>
    <n v="286657"/>
    <x v="4"/>
    <n v="1"/>
    <n v="3.84"/>
    <d v="2019-11-23T00:00:00"/>
    <x v="0"/>
    <x v="9"/>
    <x v="6"/>
    <x v="4"/>
    <s v="529 Willow St, San Francisco, CA 94016"/>
    <x v="1"/>
    <n v="3.84"/>
  </r>
  <r>
    <n v="286658"/>
    <x v="10"/>
    <n v="1"/>
    <n v="11.99"/>
    <d v="2019-11-26T00:00:00"/>
    <x v="0"/>
    <x v="9"/>
    <x v="4"/>
    <x v="13"/>
    <s v="62 2nd St, Seattle, WA 98101"/>
    <x v="8"/>
    <n v="11.99"/>
  </r>
  <r>
    <n v="286659"/>
    <x v="4"/>
    <n v="1"/>
    <n v="3.84"/>
    <d v="2019-11-26T00:00:00"/>
    <x v="0"/>
    <x v="9"/>
    <x v="4"/>
    <x v="3"/>
    <s v="95 9th St, Los Angeles, CA 90001"/>
    <x v="5"/>
    <n v="3.84"/>
  </r>
  <r>
    <n v="286660"/>
    <x v="6"/>
    <n v="2"/>
    <n v="2.99"/>
    <d v="2019-11-21T00:00:00"/>
    <x v="0"/>
    <x v="9"/>
    <x v="2"/>
    <x v="7"/>
    <s v="990 North St, San Francisco, CA 94016"/>
    <x v="1"/>
    <n v="5.98"/>
  </r>
  <r>
    <n v="286661"/>
    <x v="10"/>
    <n v="2"/>
    <n v="11.99"/>
    <d v="2019-11-10T00:00:00"/>
    <x v="0"/>
    <x v="9"/>
    <x v="1"/>
    <x v="12"/>
    <s v="180 Church St, San Francisco, CA 94016"/>
    <x v="1"/>
    <n v="23.98"/>
  </r>
  <r>
    <n v="286662"/>
    <x v="15"/>
    <n v="1"/>
    <n v="379.99"/>
    <d v="2019-11-08T00:00:00"/>
    <x v="0"/>
    <x v="9"/>
    <x v="5"/>
    <x v="12"/>
    <s v="293 Hill St, Atlanta, GA 30301"/>
    <x v="2"/>
    <n v="379.99"/>
  </r>
  <r>
    <n v="286663"/>
    <x v="2"/>
    <n v="1"/>
    <n v="11.95"/>
    <d v="2019-11-02T00:00:00"/>
    <x v="0"/>
    <x v="9"/>
    <x v="6"/>
    <x v="2"/>
    <s v="519 Park St, Atlanta, GA 30301"/>
    <x v="2"/>
    <n v="11.95"/>
  </r>
  <r>
    <n v="286664"/>
    <x v="0"/>
    <n v="1"/>
    <n v="1700"/>
    <d v="2019-11-10T00:00:00"/>
    <x v="0"/>
    <x v="9"/>
    <x v="1"/>
    <x v="7"/>
    <s v="11 Johnson St, Portland, OR 97035"/>
    <x v="3"/>
    <n v="1700"/>
  </r>
  <r>
    <n v="286665"/>
    <x v="3"/>
    <n v="1"/>
    <n v="149.99"/>
    <d v="2019-11-28T00:00:00"/>
    <x v="0"/>
    <x v="9"/>
    <x v="2"/>
    <x v="0"/>
    <s v="164 Elm St, San Francisco, CA 94016"/>
    <x v="1"/>
    <n v="149.99"/>
  </r>
  <r>
    <n v="286666"/>
    <x v="10"/>
    <n v="1"/>
    <n v="11.99"/>
    <d v="2019-11-12T00:00:00"/>
    <x v="0"/>
    <x v="9"/>
    <x v="4"/>
    <x v="10"/>
    <s v="602 South St, New York City, NY 10001"/>
    <x v="0"/>
    <n v="11.99"/>
  </r>
  <r>
    <n v="286667"/>
    <x v="11"/>
    <n v="1"/>
    <n v="150"/>
    <d v="2019-11-02T00:00:00"/>
    <x v="0"/>
    <x v="9"/>
    <x v="6"/>
    <x v="11"/>
    <s v="970 Jefferson St, Los Angeles, CA 90001"/>
    <x v="5"/>
    <n v="150"/>
  </r>
  <r>
    <n v="286668"/>
    <x v="2"/>
    <n v="1"/>
    <n v="11.95"/>
    <d v="2019-11-12T00:00:00"/>
    <x v="0"/>
    <x v="9"/>
    <x v="4"/>
    <x v="5"/>
    <s v="232 Wilson St, Los Angeles, CA 90001"/>
    <x v="5"/>
    <n v="11.95"/>
  </r>
  <r>
    <n v="286669"/>
    <x v="4"/>
    <n v="1"/>
    <n v="3.84"/>
    <d v="2019-11-16T00:00:00"/>
    <x v="0"/>
    <x v="9"/>
    <x v="6"/>
    <x v="13"/>
    <s v="825 Walnut St, San Francisco, CA 94016"/>
    <x v="1"/>
    <n v="3.84"/>
  </r>
  <r>
    <n v="286670"/>
    <x v="6"/>
    <n v="1"/>
    <n v="2.99"/>
    <d v="2019-11-21T00:00:00"/>
    <x v="0"/>
    <x v="9"/>
    <x v="2"/>
    <x v="14"/>
    <s v="702 Center St, New York City, NY 10001"/>
    <x v="0"/>
    <n v="2.99"/>
  </r>
  <r>
    <n v="286671"/>
    <x v="6"/>
    <n v="4"/>
    <n v="2.99"/>
    <d v="2019-11-07T00:00:00"/>
    <x v="0"/>
    <x v="9"/>
    <x v="2"/>
    <x v="1"/>
    <s v="546 Park St, Seattle, WA 98101"/>
    <x v="8"/>
    <n v="11.96"/>
  </r>
  <r>
    <n v="286672"/>
    <x v="10"/>
    <n v="1"/>
    <n v="11.99"/>
    <d v="2019-11-29T00:00:00"/>
    <x v="0"/>
    <x v="9"/>
    <x v="5"/>
    <x v="8"/>
    <s v="511 North St, Dallas, TX 75001"/>
    <x v="4"/>
    <n v="11.99"/>
  </r>
  <r>
    <n v="286673"/>
    <x v="7"/>
    <n v="1"/>
    <n v="999.99"/>
    <d v="2019-11-11T00:00:00"/>
    <x v="0"/>
    <x v="9"/>
    <x v="0"/>
    <x v="9"/>
    <s v="312 7th St, Los Angeles, CA 90001"/>
    <x v="5"/>
    <n v="999.99"/>
  </r>
  <r>
    <n v="286674"/>
    <x v="13"/>
    <n v="1"/>
    <n v="700"/>
    <d v="2019-11-15T00:00:00"/>
    <x v="0"/>
    <x v="9"/>
    <x v="5"/>
    <x v="13"/>
    <s v="30 12th St, Los Angeles, CA 90001"/>
    <x v="5"/>
    <n v="700"/>
  </r>
  <r>
    <n v="286675"/>
    <x v="17"/>
    <n v="1"/>
    <n v="389.99"/>
    <d v="2019-11-28T00:00:00"/>
    <x v="0"/>
    <x v="9"/>
    <x v="2"/>
    <x v="6"/>
    <s v="592 Lincoln St, San Francisco, CA 94016"/>
    <x v="1"/>
    <n v="389.99"/>
  </r>
  <r>
    <n v="286676"/>
    <x v="15"/>
    <n v="1"/>
    <n v="379.99"/>
    <d v="2019-11-07T00:00:00"/>
    <x v="0"/>
    <x v="9"/>
    <x v="2"/>
    <x v="10"/>
    <s v="156 Elm St, San Francisco, CA 94016"/>
    <x v="1"/>
    <n v="379.99"/>
  </r>
  <r>
    <n v="286677"/>
    <x v="10"/>
    <n v="1"/>
    <n v="11.99"/>
    <d v="2019-11-20T00:00:00"/>
    <x v="0"/>
    <x v="9"/>
    <x v="3"/>
    <x v="6"/>
    <s v="444 8th St, Austin, TX 73301"/>
    <x v="7"/>
    <n v="11.99"/>
  </r>
  <r>
    <n v="286678"/>
    <x v="8"/>
    <n v="1"/>
    <n v="14.95"/>
    <d v="2019-11-19T00:00:00"/>
    <x v="0"/>
    <x v="9"/>
    <x v="4"/>
    <x v="2"/>
    <s v="265 Ridge St, San Francisco, CA 94016"/>
    <x v="1"/>
    <n v="14.95"/>
  </r>
  <r>
    <n v="286679"/>
    <x v="15"/>
    <n v="1"/>
    <n v="379.99"/>
    <d v="2019-11-15T00:00:00"/>
    <x v="0"/>
    <x v="9"/>
    <x v="5"/>
    <x v="8"/>
    <s v="511 Hill St, New York City, NY 10001"/>
    <x v="0"/>
    <n v="379.99"/>
  </r>
  <r>
    <n v="286680"/>
    <x v="3"/>
    <n v="1"/>
    <n v="149.99"/>
    <d v="2019-11-08T00:00:00"/>
    <x v="0"/>
    <x v="9"/>
    <x v="5"/>
    <x v="7"/>
    <s v="125 Forest St, Austin, TX 73301"/>
    <x v="7"/>
    <n v="149.99"/>
  </r>
  <r>
    <n v="286681"/>
    <x v="10"/>
    <n v="1"/>
    <n v="11.99"/>
    <d v="2019-11-16T00:00:00"/>
    <x v="0"/>
    <x v="9"/>
    <x v="6"/>
    <x v="10"/>
    <s v="9 Madison St, Boston, MA 02215"/>
    <x v="6"/>
    <n v="11.99"/>
  </r>
  <r>
    <n v="286682"/>
    <x v="3"/>
    <n v="1"/>
    <n v="149.99"/>
    <d v="2019-11-27T00:00:00"/>
    <x v="0"/>
    <x v="9"/>
    <x v="3"/>
    <x v="17"/>
    <s v="254 North St, New York City, NY 10001"/>
    <x v="0"/>
    <n v="149.99"/>
  </r>
  <r>
    <n v="286683"/>
    <x v="3"/>
    <n v="1"/>
    <n v="149.99"/>
    <d v="2019-11-16T00:00:00"/>
    <x v="0"/>
    <x v="9"/>
    <x v="6"/>
    <x v="5"/>
    <s v="947 Cedar St, San Francisco, CA 94016"/>
    <x v="1"/>
    <n v="149.99"/>
  </r>
  <r>
    <n v="286684"/>
    <x v="8"/>
    <n v="1"/>
    <n v="14.95"/>
    <d v="2019-11-04T00:00:00"/>
    <x v="0"/>
    <x v="9"/>
    <x v="0"/>
    <x v="7"/>
    <s v="304 Walnut St, New York City, NY 10001"/>
    <x v="0"/>
    <n v="14.95"/>
  </r>
  <r>
    <n v="286685"/>
    <x v="5"/>
    <n v="1"/>
    <n v="99.99"/>
    <d v="2019-11-14T00:00:00"/>
    <x v="0"/>
    <x v="9"/>
    <x v="2"/>
    <x v="9"/>
    <s v="444 Wilson St, New York City, NY 10001"/>
    <x v="0"/>
    <n v="99.99"/>
  </r>
  <r>
    <n v="286686"/>
    <x v="10"/>
    <n v="1"/>
    <n v="11.99"/>
    <d v="2019-11-23T00:00:00"/>
    <x v="0"/>
    <x v="9"/>
    <x v="6"/>
    <x v="17"/>
    <s v="137 9th St, Los Angeles, CA 90001"/>
    <x v="5"/>
    <n v="11.99"/>
  </r>
  <r>
    <n v="286687"/>
    <x v="16"/>
    <n v="1"/>
    <n v="300"/>
    <d v="2019-11-14T00:00:00"/>
    <x v="0"/>
    <x v="9"/>
    <x v="2"/>
    <x v="8"/>
    <s v="307 11th St, San Francisco, CA 94016"/>
    <x v="1"/>
    <n v="300"/>
  </r>
  <r>
    <n v="286688"/>
    <x v="6"/>
    <n v="1"/>
    <n v="2.99"/>
    <d v="2019-11-09T00:00:00"/>
    <x v="0"/>
    <x v="9"/>
    <x v="6"/>
    <x v="13"/>
    <s v="939 Maple St, Atlanta, GA 30301"/>
    <x v="2"/>
    <n v="2.99"/>
  </r>
  <r>
    <n v="286689"/>
    <x v="4"/>
    <n v="1"/>
    <n v="3.84"/>
    <d v="2019-11-12T00:00:00"/>
    <x v="0"/>
    <x v="9"/>
    <x v="4"/>
    <x v="13"/>
    <s v="712 West St, Boston, MA 02215"/>
    <x v="6"/>
    <n v="3.84"/>
  </r>
  <r>
    <n v="286690"/>
    <x v="4"/>
    <n v="1"/>
    <n v="3.84"/>
    <d v="2019-11-07T00:00:00"/>
    <x v="0"/>
    <x v="9"/>
    <x v="2"/>
    <x v="6"/>
    <s v="920 Lake St, Los Angeles, CA 90001"/>
    <x v="5"/>
    <n v="3.84"/>
  </r>
  <r>
    <n v="286691"/>
    <x v="2"/>
    <n v="1"/>
    <n v="11.95"/>
    <d v="2019-11-16T00:00:00"/>
    <x v="0"/>
    <x v="9"/>
    <x v="6"/>
    <x v="0"/>
    <s v="837 13th St, San Francisco, CA 94016"/>
    <x v="1"/>
    <n v="11.95"/>
  </r>
  <r>
    <n v="286692"/>
    <x v="2"/>
    <n v="1"/>
    <n v="11.95"/>
    <d v="2019-11-11T00:00:00"/>
    <x v="0"/>
    <x v="9"/>
    <x v="0"/>
    <x v="10"/>
    <s v="85 Lincoln St, Los Angeles, CA 90001"/>
    <x v="5"/>
    <n v="11.95"/>
  </r>
  <r>
    <n v="286693"/>
    <x v="4"/>
    <n v="2"/>
    <n v="3.84"/>
    <d v="2019-11-07T00:00:00"/>
    <x v="0"/>
    <x v="9"/>
    <x v="2"/>
    <x v="2"/>
    <s v="352 Ridge St, Dallas, TX 75001"/>
    <x v="4"/>
    <n v="7.68"/>
  </r>
  <r>
    <n v="286694"/>
    <x v="11"/>
    <n v="1"/>
    <n v="150"/>
    <d v="2019-11-12T00:00:00"/>
    <x v="0"/>
    <x v="9"/>
    <x v="4"/>
    <x v="20"/>
    <s v="843 9th St, Dallas, TX 75001"/>
    <x v="4"/>
    <n v="150"/>
  </r>
  <r>
    <n v="286695"/>
    <x v="4"/>
    <n v="1"/>
    <n v="3.84"/>
    <d v="2019-11-21T00:00:00"/>
    <x v="0"/>
    <x v="9"/>
    <x v="2"/>
    <x v="18"/>
    <s v="488 Lake St, Boston, MA 02215"/>
    <x v="6"/>
    <n v="3.84"/>
  </r>
  <r>
    <n v="286696"/>
    <x v="11"/>
    <n v="1"/>
    <n v="150"/>
    <d v="2019-11-12T00:00:00"/>
    <x v="0"/>
    <x v="9"/>
    <x v="4"/>
    <x v="16"/>
    <s v="720 Wilson St, San Francisco, CA 94016"/>
    <x v="1"/>
    <n v="150"/>
  </r>
  <r>
    <n v="286697"/>
    <x v="11"/>
    <n v="1"/>
    <n v="150"/>
    <d v="2019-11-16T00:00:00"/>
    <x v="0"/>
    <x v="9"/>
    <x v="6"/>
    <x v="19"/>
    <s v="954 Highland St, Los Angeles, CA 90001"/>
    <x v="5"/>
    <n v="150"/>
  </r>
  <r>
    <n v="286698"/>
    <x v="8"/>
    <n v="1"/>
    <n v="14.95"/>
    <d v="2019-11-05T00:00:00"/>
    <x v="0"/>
    <x v="9"/>
    <x v="4"/>
    <x v="12"/>
    <s v="97 Lake St, Portland, OR 97035"/>
    <x v="3"/>
    <n v="14.95"/>
  </r>
  <r>
    <n v="286699"/>
    <x v="11"/>
    <n v="1"/>
    <n v="150"/>
    <d v="2019-11-22T00:00:00"/>
    <x v="0"/>
    <x v="9"/>
    <x v="5"/>
    <x v="6"/>
    <s v="137 Wilson St, San Francisco, CA 94016"/>
    <x v="1"/>
    <n v="150"/>
  </r>
  <r>
    <n v="286700"/>
    <x v="5"/>
    <n v="2"/>
    <n v="99.99"/>
    <d v="2019-11-11T00:00:00"/>
    <x v="0"/>
    <x v="9"/>
    <x v="0"/>
    <x v="18"/>
    <s v="245 5th St, Boston, MA 02215"/>
    <x v="6"/>
    <n v="199.98"/>
  </r>
  <r>
    <n v="286701"/>
    <x v="11"/>
    <n v="1"/>
    <n v="150"/>
    <d v="2019-11-09T00:00:00"/>
    <x v="0"/>
    <x v="9"/>
    <x v="6"/>
    <x v="15"/>
    <s v="455 Cedar St, Boston, MA 02215"/>
    <x v="6"/>
    <n v="150"/>
  </r>
  <r>
    <n v="286702"/>
    <x v="3"/>
    <n v="1"/>
    <n v="149.99"/>
    <d v="2019-11-18T00:00:00"/>
    <x v="0"/>
    <x v="9"/>
    <x v="0"/>
    <x v="4"/>
    <s v="845 6th St, San Francisco, CA 94016"/>
    <x v="1"/>
    <n v="149.99"/>
  </r>
  <r>
    <n v="286703"/>
    <x v="11"/>
    <n v="1"/>
    <n v="150"/>
    <d v="2019-11-13T00:00:00"/>
    <x v="0"/>
    <x v="9"/>
    <x v="3"/>
    <x v="6"/>
    <s v="570 West St, San Francisco, CA 94016"/>
    <x v="1"/>
    <n v="150"/>
  </r>
  <r>
    <n v="286704"/>
    <x v="10"/>
    <n v="1"/>
    <n v="11.99"/>
    <d v="2019-11-16T00:00:00"/>
    <x v="0"/>
    <x v="9"/>
    <x v="6"/>
    <x v="9"/>
    <s v="868 Jefferson St, San Francisco, CA 94016"/>
    <x v="1"/>
    <n v="11.99"/>
  </r>
  <r>
    <n v="286705"/>
    <x v="9"/>
    <n v="1"/>
    <n v="600"/>
    <d v="2019-11-08T00:00:00"/>
    <x v="0"/>
    <x v="9"/>
    <x v="5"/>
    <x v="10"/>
    <s v="228 Jefferson St, Austin, TX 73301"/>
    <x v="7"/>
    <n v="600"/>
  </r>
  <r>
    <n v="286706"/>
    <x v="6"/>
    <n v="4"/>
    <n v="2.99"/>
    <d v="2019-11-04T00:00:00"/>
    <x v="0"/>
    <x v="9"/>
    <x v="0"/>
    <x v="12"/>
    <s v="478 10th St, Boston, MA 02215"/>
    <x v="6"/>
    <n v="11.96"/>
  </r>
  <r>
    <n v="286707"/>
    <x v="6"/>
    <n v="1"/>
    <n v="2.99"/>
    <d v="2019-11-21T00:00:00"/>
    <x v="0"/>
    <x v="9"/>
    <x v="2"/>
    <x v="12"/>
    <s v="929 Walnut St, New York City, NY 10001"/>
    <x v="0"/>
    <n v="2.99"/>
  </r>
  <r>
    <n v="286708"/>
    <x v="11"/>
    <n v="1"/>
    <n v="150"/>
    <d v="2019-11-07T00:00:00"/>
    <x v="0"/>
    <x v="9"/>
    <x v="2"/>
    <x v="2"/>
    <s v="919 Hill St, Boston, MA 02215"/>
    <x v="6"/>
    <n v="150"/>
  </r>
  <r>
    <n v="286709"/>
    <x v="4"/>
    <n v="1"/>
    <n v="3.84"/>
    <d v="2019-11-07T00:00:00"/>
    <x v="0"/>
    <x v="9"/>
    <x v="2"/>
    <x v="11"/>
    <s v="727 2nd St, Dallas, TX 75001"/>
    <x v="4"/>
    <n v="3.84"/>
  </r>
  <r>
    <n v="286710"/>
    <x v="5"/>
    <n v="1"/>
    <n v="99.99"/>
    <d v="2019-11-23T00:00:00"/>
    <x v="0"/>
    <x v="9"/>
    <x v="6"/>
    <x v="18"/>
    <s v="3 Cherry St, Los Angeles, CA 90001"/>
    <x v="5"/>
    <n v="99.99"/>
  </r>
  <r>
    <n v="286711"/>
    <x v="6"/>
    <n v="1"/>
    <n v="2.99"/>
    <d v="2019-11-09T00:00:00"/>
    <x v="0"/>
    <x v="9"/>
    <x v="6"/>
    <x v="18"/>
    <s v="671 South St, San Francisco, CA 94016"/>
    <x v="1"/>
    <n v="2.99"/>
  </r>
  <r>
    <n v="286712"/>
    <x v="10"/>
    <n v="1"/>
    <n v="11.99"/>
    <d v="2019-11-16T00:00:00"/>
    <x v="0"/>
    <x v="9"/>
    <x v="6"/>
    <x v="5"/>
    <s v="692 1st St, Dallas, TX 75001"/>
    <x v="4"/>
    <n v="11.99"/>
  </r>
  <r>
    <n v="286713"/>
    <x v="4"/>
    <n v="1"/>
    <n v="3.84"/>
    <d v="2019-11-20T00:00:00"/>
    <x v="0"/>
    <x v="9"/>
    <x v="3"/>
    <x v="3"/>
    <s v="494 Center St, Atlanta, GA 30301"/>
    <x v="2"/>
    <n v="3.84"/>
  </r>
  <r>
    <n v="286714"/>
    <x v="6"/>
    <n v="1"/>
    <n v="2.99"/>
    <d v="2019-11-11T00:00:00"/>
    <x v="0"/>
    <x v="9"/>
    <x v="0"/>
    <x v="4"/>
    <s v="693 Ridge St, Atlanta, GA 30301"/>
    <x v="2"/>
    <n v="2.99"/>
  </r>
  <r>
    <n v="286715"/>
    <x v="11"/>
    <n v="1"/>
    <n v="150"/>
    <d v="2019-11-11T00:00:00"/>
    <x v="0"/>
    <x v="9"/>
    <x v="0"/>
    <x v="4"/>
    <s v="842 Hill St, Austin, TX 73301"/>
    <x v="7"/>
    <n v="150"/>
  </r>
  <r>
    <n v="286716"/>
    <x v="10"/>
    <n v="1"/>
    <n v="11.99"/>
    <d v="2019-11-25T00:00:00"/>
    <x v="0"/>
    <x v="9"/>
    <x v="0"/>
    <x v="3"/>
    <s v="177 Chestnut St, Los Angeles, CA 90001"/>
    <x v="5"/>
    <n v="11.99"/>
  </r>
  <r>
    <n v="286717"/>
    <x v="4"/>
    <n v="1"/>
    <n v="3.84"/>
    <d v="2019-11-12T00:00:00"/>
    <x v="0"/>
    <x v="9"/>
    <x v="4"/>
    <x v="3"/>
    <s v="555 Meadow St, Los Angeles, CA 90001"/>
    <x v="5"/>
    <n v="3.84"/>
  </r>
  <r>
    <n v="286718"/>
    <x v="4"/>
    <n v="1"/>
    <n v="3.84"/>
    <d v="2019-11-21T00:00:00"/>
    <x v="0"/>
    <x v="9"/>
    <x v="2"/>
    <x v="3"/>
    <s v="982 12th St, San Francisco, CA 94016"/>
    <x v="1"/>
    <n v="3.84"/>
  </r>
  <r>
    <n v="286719"/>
    <x v="4"/>
    <n v="1"/>
    <n v="3.84"/>
    <d v="2019-11-03T00:00:00"/>
    <x v="0"/>
    <x v="9"/>
    <x v="1"/>
    <x v="3"/>
    <s v="394 Chestnut St, Boston, MA 02215"/>
    <x v="6"/>
    <n v="3.84"/>
  </r>
  <r>
    <n v="286720"/>
    <x v="4"/>
    <n v="1"/>
    <n v="3.84"/>
    <d v="2019-11-22T00:00:00"/>
    <x v="0"/>
    <x v="9"/>
    <x v="5"/>
    <x v="7"/>
    <s v="48 Madison St, Seattle, WA 98101"/>
    <x v="8"/>
    <n v="3.84"/>
  </r>
  <r>
    <n v="286721"/>
    <x v="10"/>
    <n v="1"/>
    <n v="11.99"/>
    <d v="2019-11-17T00:00:00"/>
    <x v="0"/>
    <x v="9"/>
    <x v="1"/>
    <x v="18"/>
    <s v="524 Lake St, Los Angeles, CA 90001"/>
    <x v="5"/>
    <n v="11.99"/>
  </r>
  <r>
    <n v="286722"/>
    <x v="10"/>
    <n v="1"/>
    <n v="11.99"/>
    <d v="2019-11-14T00:00:00"/>
    <x v="0"/>
    <x v="9"/>
    <x v="2"/>
    <x v="20"/>
    <s v="830 6th St, Austin, TX 73301"/>
    <x v="7"/>
    <n v="11.99"/>
  </r>
  <r>
    <n v="286723"/>
    <x v="6"/>
    <n v="2"/>
    <n v="2.99"/>
    <d v="2019-11-06T00:00:00"/>
    <x v="0"/>
    <x v="9"/>
    <x v="3"/>
    <x v="9"/>
    <s v="459 Center St, Austin, TX 73301"/>
    <x v="7"/>
    <n v="5.98"/>
  </r>
  <r>
    <n v="286724"/>
    <x v="10"/>
    <n v="1"/>
    <n v="11.99"/>
    <d v="2019-11-17T00:00:00"/>
    <x v="0"/>
    <x v="9"/>
    <x v="1"/>
    <x v="5"/>
    <s v="88 7th St, New York City, NY 10001"/>
    <x v="0"/>
    <n v="11.99"/>
  </r>
  <r>
    <n v="286725"/>
    <x v="2"/>
    <n v="1"/>
    <n v="11.95"/>
    <d v="2019-11-16T00:00:00"/>
    <x v="0"/>
    <x v="9"/>
    <x v="6"/>
    <x v="16"/>
    <s v="891 Dogwood St, New York City, NY 10001"/>
    <x v="0"/>
    <n v="11.95"/>
  </r>
  <r>
    <n v="286726"/>
    <x v="2"/>
    <n v="1"/>
    <n v="11.95"/>
    <d v="2019-11-30T00:00:00"/>
    <x v="0"/>
    <x v="9"/>
    <x v="6"/>
    <x v="12"/>
    <s v="753 Lakeview St, Seattle, WA 98101"/>
    <x v="8"/>
    <n v="11.95"/>
  </r>
  <r>
    <n v="286727"/>
    <x v="8"/>
    <n v="1"/>
    <n v="14.95"/>
    <d v="2019-11-09T00:00:00"/>
    <x v="0"/>
    <x v="9"/>
    <x v="6"/>
    <x v="12"/>
    <s v="82 Forest St, New York City, NY 10001"/>
    <x v="0"/>
    <n v="14.95"/>
  </r>
  <r>
    <n v="286728"/>
    <x v="2"/>
    <n v="1"/>
    <n v="11.95"/>
    <d v="2019-11-19T00:00:00"/>
    <x v="0"/>
    <x v="9"/>
    <x v="4"/>
    <x v="11"/>
    <s v="634 Lincoln St, San Francisco, CA 94016"/>
    <x v="1"/>
    <n v="11.95"/>
  </r>
  <r>
    <n v="286729"/>
    <x v="8"/>
    <n v="1"/>
    <n v="14.95"/>
    <d v="2019-11-13T00:00:00"/>
    <x v="0"/>
    <x v="9"/>
    <x v="3"/>
    <x v="9"/>
    <s v="350 13th St, Dallas, TX 75001"/>
    <x v="4"/>
    <n v="14.95"/>
  </r>
  <r>
    <n v="286730"/>
    <x v="10"/>
    <n v="1"/>
    <n v="11.99"/>
    <d v="2019-11-23T00:00:00"/>
    <x v="0"/>
    <x v="9"/>
    <x v="6"/>
    <x v="4"/>
    <s v="410 6th St, Dallas, TX 75001"/>
    <x v="4"/>
    <n v="11.99"/>
  </r>
  <r>
    <n v="286731"/>
    <x v="6"/>
    <n v="2"/>
    <n v="2.99"/>
    <d v="2019-11-05T00:00:00"/>
    <x v="0"/>
    <x v="9"/>
    <x v="4"/>
    <x v="0"/>
    <s v="296 Willow St, Boston, MA 02215"/>
    <x v="6"/>
    <n v="5.98"/>
  </r>
  <r>
    <n v="286732"/>
    <x v="6"/>
    <n v="1"/>
    <n v="2.99"/>
    <d v="2019-11-29T00:00:00"/>
    <x v="0"/>
    <x v="9"/>
    <x v="5"/>
    <x v="12"/>
    <s v="653 Cherry St, New York City, NY 10001"/>
    <x v="0"/>
    <n v="2.99"/>
  </r>
  <r>
    <n v="286733"/>
    <x v="16"/>
    <n v="1"/>
    <n v="300"/>
    <d v="2019-11-09T00:00:00"/>
    <x v="0"/>
    <x v="9"/>
    <x v="6"/>
    <x v="23"/>
    <s v="669 7th St, New York City, NY 10001"/>
    <x v="0"/>
    <n v="300"/>
  </r>
  <r>
    <n v="286734"/>
    <x v="5"/>
    <n v="1"/>
    <n v="99.99"/>
    <d v="2019-11-25T00:00:00"/>
    <x v="0"/>
    <x v="9"/>
    <x v="0"/>
    <x v="17"/>
    <s v="249 Dogwood St, San Francisco, CA 94016"/>
    <x v="1"/>
    <n v="99.99"/>
  </r>
  <r>
    <n v="286735"/>
    <x v="4"/>
    <n v="1"/>
    <n v="3.84"/>
    <d v="2019-11-18T00:00:00"/>
    <x v="0"/>
    <x v="9"/>
    <x v="0"/>
    <x v="10"/>
    <s v="142 West St, Atlanta, GA 30301"/>
    <x v="2"/>
    <n v="3.84"/>
  </r>
  <r>
    <n v="286736"/>
    <x v="15"/>
    <n v="1"/>
    <n v="379.99"/>
    <d v="2019-11-11T00:00:00"/>
    <x v="0"/>
    <x v="9"/>
    <x v="0"/>
    <x v="9"/>
    <s v="173 Park St, San Francisco, CA 94016"/>
    <x v="1"/>
    <n v="379.99"/>
  </r>
  <r>
    <n v="286737"/>
    <x v="11"/>
    <n v="1"/>
    <n v="150"/>
    <d v="2019-11-16T00:00:00"/>
    <x v="0"/>
    <x v="9"/>
    <x v="6"/>
    <x v="10"/>
    <s v="43 Pine St, Dallas, TX 75001"/>
    <x v="4"/>
    <n v="150"/>
  </r>
  <r>
    <n v="286738"/>
    <x v="11"/>
    <n v="1"/>
    <n v="150"/>
    <d v="2019-11-22T00:00:00"/>
    <x v="0"/>
    <x v="9"/>
    <x v="5"/>
    <x v="16"/>
    <s v="415 Madison St, New York City, NY 10001"/>
    <x v="0"/>
    <n v="150"/>
  </r>
  <r>
    <n v="286739"/>
    <x v="11"/>
    <n v="1"/>
    <n v="150"/>
    <d v="2019-11-30T00:00:00"/>
    <x v="0"/>
    <x v="9"/>
    <x v="6"/>
    <x v="19"/>
    <s v="805 Jefferson St, Boston, MA 02215"/>
    <x v="6"/>
    <n v="150"/>
  </r>
  <r>
    <n v="286740"/>
    <x v="11"/>
    <n v="1"/>
    <n v="150"/>
    <d v="2019-11-29T00:00:00"/>
    <x v="0"/>
    <x v="9"/>
    <x v="5"/>
    <x v="8"/>
    <s v="950 4th St, San Francisco, CA 94016"/>
    <x v="1"/>
    <n v="150"/>
  </r>
  <r>
    <n v="286741"/>
    <x v="11"/>
    <n v="1"/>
    <n v="150"/>
    <d v="2019-11-25T00:00:00"/>
    <x v="0"/>
    <x v="9"/>
    <x v="0"/>
    <x v="16"/>
    <s v="13 Washington St, Boston, MA 02215"/>
    <x v="6"/>
    <n v="150"/>
  </r>
  <r>
    <n v="286742"/>
    <x v="9"/>
    <n v="1"/>
    <n v="600"/>
    <d v="2019-11-13T00:00:00"/>
    <x v="0"/>
    <x v="9"/>
    <x v="3"/>
    <x v="11"/>
    <s v="181 West St, San Francisco, CA 94016"/>
    <x v="1"/>
    <n v="600"/>
  </r>
  <r>
    <n v="286742"/>
    <x v="2"/>
    <n v="1"/>
    <n v="11.95"/>
    <d v="2019-11-13T00:00:00"/>
    <x v="0"/>
    <x v="9"/>
    <x v="3"/>
    <x v="11"/>
    <s v="181 West St, San Francisco, CA 94016"/>
    <x v="1"/>
    <n v="11.95"/>
  </r>
  <r>
    <n v="286743"/>
    <x v="11"/>
    <n v="1"/>
    <n v="150"/>
    <d v="2019-11-03T00:00:00"/>
    <x v="0"/>
    <x v="9"/>
    <x v="1"/>
    <x v="4"/>
    <s v="484 Church St, Los Angeles, CA 90001"/>
    <x v="5"/>
    <n v="150"/>
  </r>
  <r>
    <n v="286744"/>
    <x v="11"/>
    <n v="1"/>
    <n v="150"/>
    <d v="2019-11-01T00:00:00"/>
    <x v="0"/>
    <x v="9"/>
    <x v="5"/>
    <x v="9"/>
    <s v="239 West St, Seattle, WA 98101"/>
    <x v="8"/>
    <n v="150"/>
  </r>
  <r>
    <n v="286745"/>
    <x v="17"/>
    <n v="1"/>
    <n v="389.99"/>
    <d v="2019-11-29T00:00:00"/>
    <x v="0"/>
    <x v="9"/>
    <x v="5"/>
    <x v="2"/>
    <s v="269 South St, New York City, NY 10001"/>
    <x v="0"/>
    <n v="389.99"/>
  </r>
  <r>
    <n v="286746"/>
    <x v="6"/>
    <n v="3"/>
    <n v="2.99"/>
    <d v="2019-11-01T00:00:00"/>
    <x v="0"/>
    <x v="9"/>
    <x v="5"/>
    <x v="13"/>
    <s v="990 Jefferson St, Portland, OR 97035"/>
    <x v="3"/>
    <n v="8.9700000000000006"/>
  </r>
  <r>
    <n v="286747"/>
    <x v="11"/>
    <n v="1"/>
    <n v="150"/>
    <d v="2019-11-27T00:00:00"/>
    <x v="0"/>
    <x v="9"/>
    <x v="3"/>
    <x v="4"/>
    <s v="806 North St, Los Angeles, CA 90001"/>
    <x v="5"/>
    <n v="150"/>
  </r>
  <r>
    <n v="286748"/>
    <x v="14"/>
    <n v="1"/>
    <n v="109.99"/>
    <d v="2019-11-28T00:00:00"/>
    <x v="0"/>
    <x v="9"/>
    <x v="2"/>
    <x v="8"/>
    <s v="445 Ridge St, New York City, NY 10001"/>
    <x v="0"/>
    <n v="109.99"/>
  </r>
  <r>
    <n v="286749"/>
    <x v="8"/>
    <n v="1"/>
    <n v="14.95"/>
    <d v="2019-11-22T00:00:00"/>
    <x v="0"/>
    <x v="9"/>
    <x v="5"/>
    <x v="17"/>
    <s v="114 2nd St, Atlanta, GA 30301"/>
    <x v="2"/>
    <n v="14.95"/>
  </r>
  <r>
    <n v="286750"/>
    <x v="6"/>
    <n v="2"/>
    <n v="2.99"/>
    <d v="2019-11-01T00:00:00"/>
    <x v="0"/>
    <x v="9"/>
    <x v="5"/>
    <x v="5"/>
    <s v="984 Chestnut St, San Francisco, CA 94016"/>
    <x v="1"/>
    <n v="5.98"/>
  </r>
  <r>
    <n v="286751"/>
    <x v="2"/>
    <n v="1"/>
    <n v="11.95"/>
    <d v="2019-11-30T00:00:00"/>
    <x v="0"/>
    <x v="9"/>
    <x v="6"/>
    <x v="6"/>
    <s v="701 Walnut St, San Francisco, CA 94016"/>
    <x v="1"/>
    <n v="11.95"/>
  </r>
  <r>
    <n v="286752"/>
    <x v="7"/>
    <n v="1"/>
    <n v="999.99"/>
    <d v="2019-11-26T00:00:00"/>
    <x v="0"/>
    <x v="9"/>
    <x v="4"/>
    <x v="7"/>
    <s v="825 Chestnut St, New York City, NY 10001"/>
    <x v="0"/>
    <n v="999.99"/>
  </r>
  <r>
    <n v="286753"/>
    <x v="2"/>
    <n v="1"/>
    <n v="11.95"/>
    <d v="2019-11-01T00:00:00"/>
    <x v="0"/>
    <x v="9"/>
    <x v="5"/>
    <x v="1"/>
    <s v="154 Park St, San Francisco, CA 94016"/>
    <x v="1"/>
    <n v="11.95"/>
  </r>
  <r>
    <n v="286754"/>
    <x v="11"/>
    <n v="1"/>
    <n v="150"/>
    <d v="2019-11-19T00:00:00"/>
    <x v="0"/>
    <x v="9"/>
    <x v="4"/>
    <x v="11"/>
    <s v="770 Lincoln St, Los Angeles, CA 90001"/>
    <x v="5"/>
    <n v="150"/>
  </r>
  <r>
    <n v="286755"/>
    <x v="6"/>
    <n v="1"/>
    <n v="2.99"/>
    <d v="2019-11-30T00:00:00"/>
    <x v="0"/>
    <x v="9"/>
    <x v="6"/>
    <x v="4"/>
    <s v="294 Cedar St, Los Angeles, CA 90001"/>
    <x v="5"/>
    <n v="2.99"/>
  </r>
  <r>
    <n v="286756"/>
    <x v="8"/>
    <n v="1"/>
    <n v="14.95"/>
    <d v="2019-11-16T00:00:00"/>
    <x v="0"/>
    <x v="9"/>
    <x v="6"/>
    <x v="11"/>
    <s v="591 13th St, New York City, NY 10001"/>
    <x v="0"/>
    <n v="14.95"/>
  </r>
  <r>
    <n v="286757"/>
    <x v="8"/>
    <n v="1"/>
    <n v="14.95"/>
    <d v="2019-11-08T00:00:00"/>
    <x v="0"/>
    <x v="9"/>
    <x v="5"/>
    <x v="16"/>
    <s v="325 Maple St, Atlanta, GA 30301"/>
    <x v="2"/>
    <n v="14.95"/>
  </r>
  <r>
    <n v="286758"/>
    <x v="4"/>
    <n v="2"/>
    <n v="3.84"/>
    <d v="2019-11-18T00:00:00"/>
    <x v="0"/>
    <x v="9"/>
    <x v="0"/>
    <x v="20"/>
    <s v="160 Wilson St, San Francisco, CA 94016"/>
    <x v="1"/>
    <n v="7.68"/>
  </r>
  <r>
    <n v="286759"/>
    <x v="6"/>
    <n v="1"/>
    <n v="2.99"/>
    <d v="2019-11-19T00:00:00"/>
    <x v="0"/>
    <x v="9"/>
    <x v="4"/>
    <x v="10"/>
    <s v="133 Center St, Boston, MA 02215"/>
    <x v="6"/>
    <n v="2.99"/>
  </r>
  <r>
    <n v="286760"/>
    <x v="6"/>
    <n v="1"/>
    <n v="2.99"/>
    <d v="2019-11-27T00:00:00"/>
    <x v="0"/>
    <x v="9"/>
    <x v="3"/>
    <x v="2"/>
    <s v="293 10th St, New York City, NY 10001"/>
    <x v="0"/>
    <n v="2.99"/>
  </r>
  <r>
    <n v="286760"/>
    <x v="5"/>
    <n v="1"/>
    <n v="99.99"/>
    <d v="2019-11-27T00:00:00"/>
    <x v="0"/>
    <x v="9"/>
    <x v="3"/>
    <x v="2"/>
    <s v="293 10th St, New York City, NY 10001"/>
    <x v="0"/>
    <n v="99.99"/>
  </r>
  <r>
    <n v="286761"/>
    <x v="4"/>
    <n v="2"/>
    <n v="3.84"/>
    <d v="2019-11-17T00:00:00"/>
    <x v="0"/>
    <x v="9"/>
    <x v="1"/>
    <x v="12"/>
    <s v="134 Jefferson St, Seattle, WA 98101"/>
    <x v="8"/>
    <n v="7.68"/>
  </r>
  <r>
    <n v="286762"/>
    <x v="8"/>
    <n v="1"/>
    <n v="14.95"/>
    <d v="2019-11-01T00:00:00"/>
    <x v="0"/>
    <x v="9"/>
    <x v="5"/>
    <x v="12"/>
    <s v="808 Cedar St, Seattle, WA 98101"/>
    <x v="8"/>
    <n v="14.95"/>
  </r>
  <r>
    <n v="286763"/>
    <x v="4"/>
    <n v="1"/>
    <n v="3.84"/>
    <d v="2019-11-30T00:00:00"/>
    <x v="0"/>
    <x v="9"/>
    <x v="6"/>
    <x v="1"/>
    <s v="616 Spruce St, Boston, MA 02215"/>
    <x v="6"/>
    <n v="3.84"/>
  </r>
  <r>
    <n v="286764"/>
    <x v="15"/>
    <n v="1"/>
    <n v="379.99"/>
    <d v="2019-11-09T00:00:00"/>
    <x v="0"/>
    <x v="9"/>
    <x v="6"/>
    <x v="11"/>
    <s v="622 14th St, Austin, TX 73301"/>
    <x v="7"/>
    <n v="379.99"/>
  </r>
  <r>
    <n v="286765"/>
    <x v="6"/>
    <n v="1"/>
    <n v="2.99"/>
    <d v="2019-11-05T00:00:00"/>
    <x v="0"/>
    <x v="9"/>
    <x v="4"/>
    <x v="14"/>
    <s v="343 Maple St, New York City, NY 10001"/>
    <x v="0"/>
    <n v="2.99"/>
  </r>
  <r>
    <n v="286766"/>
    <x v="5"/>
    <n v="1"/>
    <n v="99.99"/>
    <d v="2019-11-07T00:00:00"/>
    <x v="0"/>
    <x v="9"/>
    <x v="2"/>
    <x v="0"/>
    <s v="435 8th St, Los Angeles, CA 90001"/>
    <x v="5"/>
    <n v="99.99"/>
  </r>
  <r>
    <n v="286767"/>
    <x v="8"/>
    <n v="1"/>
    <n v="14.95"/>
    <d v="2019-11-05T00:00:00"/>
    <x v="0"/>
    <x v="9"/>
    <x v="4"/>
    <x v="5"/>
    <s v="882 Dogwood St, Portland, OR 97035"/>
    <x v="3"/>
    <n v="14.95"/>
  </r>
  <r>
    <n v="286768"/>
    <x v="16"/>
    <n v="1"/>
    <n v="300"/>
    <d v="2019-11-14T00:00:00"/>
    <x v="0"/>
    <x v="9"/>
    <x v="2"/>
    <x v="6"/>
    <s v="839 Maple St, San Francisco, CA 94016"/>
    <x v="1"/>
    <n v="300"/>
  </r>
  <r>
    <n v="286769"/>
    <x v="10"/>
    <n v="1"/>
    <n v="11.99"/>
    <d v="2019-11-26T00:00:00"/>
    <x v="0"/>
    <x v="9"/>
    <x v="4"/>
    <x v="12"/>
    <s v="615 Meadow St, New York City, NY 10001"/>
    <x v="0"/>
    <n v="11.99"/>
  </r>
  <r>
    <n v="286769"/>
    <x v="2"/>
    <n v="1"/>
    <n v="11.95"/>
    <d v="2019-11-26T00:00:00"/>
    <x v="0"/>
    <x v="9"/>
    <x v="4"/>
    <x v="12"/>
    <s v="615 Meadow St, New York City, NY 10001"/>
    <x v="0"/>
    <n v="11.95"/>
  </r>
  <r>
    <n v="286770"/>
    <x v="8"/>
    <n v="1"/>
    <n v="14.95"/>
    <d v="2019-11-20T00:00:00"/>
    <x v="0"/>
    <x v="9"/>
    <x v="3"/>
    <x v="2"/>
    <s v="493 South St, Boston, MA 02215"/>
    <x v="6"/>
    <n v="14.95"/>
  </r>
  <r>
    <n v="286771"/>
    <x v="11"/>
    <n v="1"/>
    <n v="150"/>
    <d v="2019-11-26T00:00:00"/>
    <x v="0"/>
    <x v="9"/>
    <x v="4"/>
    <x v="10"/>
    <s v="826 9th St, San Francisco, CA 94016"/>
    <x v="1"/>
    <n v="150"/>
  </r>
  <r>
    <n v="286772"/>
    <x v="15"/>
    <n v="1"/>
    <n v="379.99"/>
    <d v="2019-11-06T00:00:00"/>
    <x v="0"/>
    <x v="9"/>
    <x v="3"/>
    <x v="8"/>
    <s v="994 Church St, San Francisco, CA 94016"/>
    <x v="1"/>
    <n v="379.99"/>
  </r>
  <r>
    <n v="286773"/>
    <x v="12"/>
    <n v="1"/>
    <n v="400"/>
    <d v="2019-11-11T00:00:00"/>
    <x v="0"/>
    <x v="9"/>
    <x v="0"/>
    <x v="4"/>
    <s v="795 Cedar St, Boston, MA 02215"/>
    <x v="6"/>
    <n v="400"/>
  </r>
  <r>
    <n v="286774"/>
    <x v="2"/>
    <n v="1"/>
    <n v="11.95"/>
    <d v="2019-11-20T00:00:00"/>
    <x v="0"/>
    <x v="9"/>
    <x v="3"/>
    <x v="12"/>
    <s v="277 Pine St, San Francisco, CA 94016"/>
    <x v="1"/>
    <n v="11.95"/>
  </r>
  <r>
    <n v="286775"/>
    <x v="10"/>
    <n v="1"/>
    <n v="11.99"/>
    <d v="2019-11-17T00:00:00"/>
    <x v="0"/>
    <x v="9"/>
    <x v="1"/>
    <x v="15"/>
    <s v="634 1st St, Austin, TX 73301"/>
    <x v="7"/>
    <n v="11.99"/>
  </r>
  <r>
    <n v="286776"/>
    <x v="5"/>
    <n v="1"/>
    <n v="99.99"/>
    <d v="2019-11-20T00:00:00"/>
    <x v="0"/>
    <x v="9"/>
    <x v="3"/>
    <x v="4"/>
    <s v="798 5th St, San Francisco, CA 94016"/>
    <x v="1"/>
    <n v="99.99"/>
  </r>
  <r>
    <n v="286777"/>
    <x v="8"/>
    <n v="1"/>
    <n v="14.95"/>
    <d v="2019-11-05T00:00:00"/>
    <x v="0"/>
    <x v="9"/>
    <x v="4"/>
    <x v="4"/>
    <s v="852 Walnut St, Seattle, WA 98101"/>
    <x v="8"/>
    <n v="14.95"/>
  </r>
  <r>
    <n v="286778"/>
    <x v="15"/>
    <n v="1"/>
    <n v="379.99"/>
    <d v="2019-11-27T00:00:00"/>
    <x v="0"/>
    <x v="9"/>
    <x v="3"/>
    <x v="8"/>
    <s v="379 Sunset St, Los Angeles, CA 90001"/>
    <x v="5"/>
    <n v="379.99"/>
  </r>
  <r>
    <n v="286779"/>
    <x v="6"/>
    <n v="2"/>
    <n v="2.99"/>
    <d v="2019-11-06T00:00:00"/>
    <x v="0"/>
    <x v="9"/>
    <x v="3"/>
    <x v="7"/>
    <s v="440 Walnut St, Seattle, WA 98101"/>
    <x v="8"/>
    <n v="5.98"/>
  </r>
  <r>
    <n v="286780"/>
    <x v="9"/>
    <n v="1"/>
    <n v="600"/>
    <d v="2019-11-04T00:00:00"/>
    <x v="0"/>
    <x v="9"/>
    <x v="0"/>
    <x v="22"/>
    <s v="911 2nd St, Austin, TX 73301"/>
    <x v="7"/>
    <n v="600"/>
  </r>
  <r>
    <n v="286780"/>
    <x v="2"/>
    <n v="1"/>
    <n v="11.95"/>
    <d v="2019-11-04T00:00:00"/>
    <x v="0"/>
    <x v="9"/>
    <x v="0"/>
    <x v="22"/>
    <s v="911 2nd St, Austin, TX 73301"/>
    <x v="7"/>
    <n v="11.95"/>
  </r>
  <r>
    <n v="286781"/>
    <x v="6"/>
    <n v="2"/>
    <n v="2.99"/>
    <d v="2019-11-16T00:00:00"/>
    <x v="0"/>
    <x v="9"/>
    <x v="6"/>
    <x v="6"/>
    <s v="893 Cherry St, San Francisco, CA 94016"/>
    <x v="1"/>
    <n v="5.98"/>
  </r>
  <r>
    <n v="286782"/>
    <x v="2"/>
    <n v="1"/>
    <n v="11.95"/>
    <d v="2019-11-26T00:00:00"/>
    <x v="0"/>
    <x v="9"/>
    <x v="4"/>
    <x v="11"/>
    <s v="401 11th St, New York City, NY 10001"/>
    <x v="0"/>
    <n v="11.95"/>
  </r>
  <r>
    <n v="286783"/>
    <x v="2"/>
    <n v="1"/>
    <n v="11.95"/>
    <d v="2019-11-08T00:00:00"/>
    <x v="0"/>
    <x v="9"/>
    <x v="5"/>
    <x v="9"/>
    <s v="998 Forest St, Austin, TX 73301"/>
    <x v="7"/>
    <n v="11.95"/>
  </r>
  <r>
    <n v="286784"/>
    <x v="11"/>
    <n v="1"/>
    <n v="150"/>
    <d v="2019-11-07T00:00:00"/>
    <x v="0"/>
    <x v="9"/>
    <x v="2"/>
    <x v="15"/>
    <s v="196 Madison St, Los Angeles, CA 90001"/>
    <x v="5"/>
    <n v="150"/>
  </r>
  <r>
    <n v="286785"/>
    <x v="10"/>
    <n v="1"/>
    <n v="11.99"/>
    <d v="2019-11-23T00:00:00"/>
    <x v="0"/>
    <x v="9"/>
    <x v="6"/>
    <x v="10"/>
    <s v="764 11th St, Los Angeles, CA 90001"/>
    <x v="5"/>
    <n v="11.99"/>
  </r>
  <r>
    <n v="286786"/>
    <x v="16"/>
    <n v="1"/>
    <n v="300"/>
    <d v="2019-11-27T00:00:00"/>
    <x v="0"/>
    <x v="9"/>
    <x v="3"/>
    <x v="9"/>
    <s v="214 8th St, Portland, ME 04101"/>
    <x v="3"/>
    <n v="300"/>
  </r>
  <r>
    <n v="286787"/>
    <x v="4"/>
    <n v="1"/>
    <n v="3.84"/>
    <d v="2019-11-07T00:00:00"/>
    <x v="0"/>
    <x v="9"/>
    <x v="2"/>
    <x v="11"/>
    <s v="144 Hickory St, Portland, OR 97035"/>
    <x v="3"/>
    <n v="3.84"/>
  </r>
  <r>
    <n v="286788"/>
    <x v="8"/>
    <n v="1"/>
    <n v="14.95"/>
    <d v="2019-11-06T00:00:00"/>
    <x v="0"/>
    <x v="9"/>
    <x v="3"/>
    <x v="9"/>
    <s v="215 8th St, San Francisco, CA 94016"/>
    <x v="1"/>
    <n v="14.95"/>
  </r>
  <r>
    <n v="286789"/>
    <x v="9"/>
    <n v="1"/>
    <n v="600"/>
    <d v="2019-11-02T00:00:00"/>
    <x v="0"/>
    <x v="9"/>
    <x v="6"/>
    <x v="16"/>
    <s v="37 Walnut St, Austin, TX 73301"/>
    <x v="7"/>
    <n v="600"/>
  </r>
  <r>
    <n v="286790"/>
    <x v="5"/>
    <n v="1"/>
    <n v="99.99"/>
    <d v="2019-11-11T00:00:00"/>
    <x v="0"/>
    <x v="9"/>
    <x v="0"/>
    <x v="19"/>
    <s v="242 Center St, Los Angeles, CA 90001"/>
    <x v="5"/>
    <n v="99.99"/>
  </r>
  <r>
    <n v="286791"/>
    <x v="12"/>
    <n v="1"/>
    <n v="400"/>
    <d v="2019-11-24T00:00:00"/>
    <x v="0"/>
    <x v="9"/>
    <x v="1"/>
    <x v="8"/>
    <s v="521 Park St, Seattle, WA 98101"/>
    <x v="8"/>
    <n v="400"/>
  </r>
  <r>
    <n v="286792"/>
    <x v="13"/>
    <n v="1"/>
    <n v="700"/>
    <d v="2019-11-19T00:00:00"/>
    <x v="0"/>
    <x v="9"/>
    <x v="4"/>
    <x v="2"/>
    <s v="17 10th St, Seattle, WA 98101"/>
    <x v="8"/>
    <n v="700"/>
  </r>
  <r>
    <n v="286793"/>
    <x v="5"/>
    <n v="1"/>
    <n v="99.99"/>
    <d v="2019-11-14T00:00:00"/>
    <x v="0"/>
    <x v="9"/>
    <x v="2"/>
    <x v="18"/>
    <s v="762 Forest St, Boston, MA 02215"/>
    <x v="6"/>
    <n v="99.99"/>
  </r>
  <r>
    <n v="286794"/>
    <x v="3"/>
    <n v="1"/>
    <n v="149.99"/>
    <d v="2019-11-29T00:00:00"/>
    <x v="0"/>
    <x v="9"/>
    <x v="5"/>
    <x v="9"/>
    <s v="125 Center St, Seattle, WA 98101"/>
    <x v="8"/>
    <n v="149.99"/>
  </r>
  <r>
    <n v="286795"/>
    <x v="6"/>
    <n v="1"/>
    <n v="2.99"/>
    <d v="2019-11-20T00:00:00"/>
    <x v="0"/>
    <x v="9"/>
    <x v="3"/>
    <x v="1"/>
    <s v="850 Hill St, San Francisco, CA 94016"/>
    <x v="1"/>
    <n v="2.99"/>
  </r>
  <r>
    <n v="286795"/>
    <x v="3"/>
    <n v="1"/>
    <n v="149.99"/>
    <d v="2019-11-20T00:00:00"/>
    <x v="0"/>
    <x v="9"/>
    <x v="3"/>
    <x v="1"/>
    <s v="850 Hill St, San Francisco, CA 94016"/>
    <x v="1"/>
    <n v="149.99"/>
  </r>
  <r>
    <n v="286796"/>
    <x v="6"/>
    <n v="1"/>
    <n v="2.99"/>
    <d v="2019-11-29T00:00:00"/>
    <x v="0"/>
    <x v="9"/>
    <x v="5"/>
    <x v="22"/>
    <s v="574 River St, Los Angeles, CA 90001"/>
    <x v="5"/>
    <n v="2.99"/>
  </r>
  <r>
    <n v="286797"/>
    <x v="0"/>
    <n v="1"/>
    <n v="1700"/>
    <d v="2019-11-16T00:00:00"/>
    <x v="0"/>
    <x v="9"/>
    <x v="6"/>
    <x v="6"/>
    <s v="868 1st St, Los Angeles, CA 90001"/>
    <x v="5"/>
    <n v="1700"/>
  </r>
  <r>
    <n v="286798"/>
    <x v="0"/>
    <n v="1"/>
    <n v="1700"/>
    <d v="2019-11-25T00:00:00"/>
    <x v="0"/>
    <x v="9"/>
    <x v="0"/>
    <x v="13"/>
    <s v="396 Cherry St, San Francisco, CA 94016"/>
    <x v="1"/>
    <n v="1700"/>
  </r>
  <r>
    <n v="286799"/>
    <x v="8"/>
    <n v="1"/>
    <n v="14.95"/>
    <d v="2019-11-26T00:00:00"/>
    <x v="0"/>
    <x v="9"/>
    <x v="4"/>
    <x v="22"/>
    <s v="587 6th St, Atlanta, GA 30301"/>
    <x v="2"/>
    <n v="14.95"/>
  </r>
  <r>
    <n v="286800"/>
    <x v="2"/>
    <n v="2"/>
    <n v="11.95"/>
    <d v="2019-11-16T00:00:00"/>
    <x v="0"/>
    <x v="9"/>
    <x v="6"/>
    <x v="4"/>
    <s v="129 Madison St, New York City, NY 10001"/>
    <x v="0"/>
    <n v="23.9"/>
  </r>
  <r>
    <n v="286801"/>
    <x v="6"/>
    <n v="1"/>
    <n v="2.99"/>
    <d v="2019-11-16T00:00:00"/>
    <x v="0"/>
    <x v="9"/>
    <x v="6"/>
    <x v="12"/>
    <s v="938 Center St, Atlanta, GA 30301"/>
    <x v="2"/>
    <n v="2.99"/>
  </r>
  <r>
    <n v="286802"/>
    <x v="6"/>
    <n v="1"/>
    <n v="2.99"/>
    <d v="2019-11-29T00:00:00"/>
    <x v="0"/>
    <x v="9"/>
    <x v="5"/>
    <x v="9"/>
    <s v="477 Park St, San Francisco, CA 94016"/>
    <x v="1"/>
    <n v="2.99"/>
  </r>
  <r>
    <n v="286803"/>
    <x v="8"/>
    <n v="1"/>
    <n v="14.95"/>
    <d v="2019-11-12T00:00:00"/>
    <x v="0"/>
    <x v="9"/>
    <x v="4"/>
    <x v="19"/>
    <s v="378 12th St, Boston, MA 02215"/>
    <x v="6"/>
    <n v="14.95"/>
  </r>
  <r>
    <n v="286804"/>
    <x v="8"/>
    <n v="1"/>
    <n v="14.95"/>
    <d v="2019-11-29T00:00:00"/>
    <x v="0"/>
    <x v="9"/>
    <x v="5"/>
    <x v="4"/>
    <s v="535 13th St, Boston, MA 02215"/>
    <x v="6"/>
    <n v="14.95"/>
  </r>
  <r>
    <n v="286805"/>
    <x v="6"/>
    <n v="1"/>
    <n v="2.99"/>
    <d v="2019-11-23T00:00:00"/>
    <x v="0"/>
    <x v="9"/>
    <x v="6"/>
    <x v="11"/>
    <s v="647 River St, Boston, MA 02215"/>
    <x v="6"/>
    <n v="2.99"/>
  </r>
  <r>
    <n v="286806"/>
    <x v="6"/>
    <n v="2"/>
    <n v="2.99"/>
    <d v="2019-11-06T00:00:00"/>
    <x v="0"/>
    <x v="9"/>
    <x v="3"/>
    <x v="7"/>
    <s v="813 Spruce St, San Francisco, CA 94016"/>
    <x v="1"/>
    <n v="5.98"/>
  </r>
  <r>
    <n v="286807"/>
    <x v="4"/>
    <n v="2"/>
    <n v="3.84"/>
    <d v="2019-11-21T00:00:00"/>
    <x v="0"/>
    <x v="9"/>
    <x v="2"/>
    <x v="4"/>
    <s v="622 Lakeview St, Austin, TX 73301"/>
    <x v="7"/>
    <n v="7.68"/>
  </r>
  <r>
    <n v="286808"/>
    <x v="5"/>
    <n v="1"/>
    <n v="99.99"/>
    <d v="2019-11-30T00:00:00"/>
    <x v="0"/>
    <x v="9"/>
    <x v="6"/>
    <x v="3"/>
    <s v="573 11th St, Portland, OR 97035"/>
    <x v="3"/>
    <n v="99.99"/>
  </r>
  <r>
    <n v="286808"/>
    <x v="17"/>
    <n v="1"/>
    <n v="389.99"/>
    <d v="2019-11-30T00:00:00"/>
    <x v="0"/>
    <x v="9"/>
    <x v="6"/>
    <x v="3"/>
    <s v="573 11th St, Portland, OR 97035"/>
    <x v="3"/>
    <n v="389.99"/>
  </r>
  <r>
    <n v="286809"/>
    <x v="8"/>
    <n v="1"/>
    <n v="14.95"/>
    <d v="2019-11-22T00:00:00"/>
    <x v="0"/>
    <x v="9"/>
    <x v="5"/>
    <x v="3"/>
    <s v="921 Jefferson St, Seattle, WA 98101"/>
    <x v="8"/>
    <n v="14.95"/>
  </r>
  <r>
    <n v="286810"/>
    <x v="10"/>
    <n v="1"/>
    <n v="11.99"/>
    <d v="2019-11-22T00:00:00"/>
    <x v="0"/>
    <x v="9"/>
    <x v="5"/>
    <x v="0"/>
    <s v="726 Elm St, Boston, MA 02215"/>
    <x v="6"/>
    <n v="11.99"/>
  </r>
  <r>
    <n v="286811"/>
    <x v="3"/>
    <n v="1"/>
    <n v="149.99"/>
    <d v="2019-11-20T00:00:00"/>
    <x v="0"/>
    <x v="9"/>
    <x v="3"/>
    <x v="4"/>
    <s v="708 Adams St, Los Angeles, CA 90001"/>
    <x v="5"/>
    <n v="149.99"/>
  </r>
  <r>
    <n v="286812"/>
    <x v="10"/>
    <n v="1"/>
    <n v="11.99"/>
    <d v="2019-11-11T00:00:00"/>
    <x v="0"/>
    <x v="9"/>
    <x v="0"/>
    <x v="8"/>
    <s v="290 6th St, San Francisco, CA 94016"/>
    <x v="1"/>
    <n v="11.99"/>
  </r>
  <r>
    <n v="286813"/>
    <x v="11"/>
    <n v="1"/>
    <n v="150"/>
    <d v="2019-11-24T00:00:00"/>
    <x v="0"/>
    <x v="9"/>
    <x v="1"/>
    <x v="11"/>
    <s v="121 Hill St, Dallas, TX 75001"/>
    <x v="4"/>
    <n v="150"/>
  </r>
  <r>
    <n v="286814"/>
    <x v="4"/>
    <n v="1"/>
    <n v="3.84"/>
    <d v="2019-11-27T00:00:00"/>
    <x v="0"/>
    <x v="9"/>
    <x v="3"/>
    <x v="2"/>
    <s v="465 7th St, Boston, MA 02215"/>
    <x v="6"/>
    <n v="3.84"/>
  </r>
  <r>
    <n v="286815"/>
    <x v="5"/>
    <n v="1"/>
    <n v="99.99"/>
    <d v="2019-11-25T00:00:00"/>
    <x v="0"/>
    <x v="9"/>
    <x v="0"/>
    <x v="10"/>
    <s v="954 Church St, San Francisco, CA 94016"/>
    <x v="1"/>
    <n v="99.99"/>
  </r>
  <r>
    <n v="286816"/>
    <x v="3"/>
    <n v="1"/>
    <n v="149.99"/>
    <d v="2019-11-30T00:00:00"/>
    <x v="0"/>
    <x v="9"/>
    <x v="6"/>
    <x v="2"/>
    <s v="692 4th St, San Francisco, CA 94016"/>
    <x v="1"/>
    <n v="149.99"/>
  </r>
  <r>
    <n v="286817"/>
    <x v="2"/>
    <n v="1"/>
    <n v="11.95"/>
    <d v="2019-11-26T00:00:00"/>
    <x v="0"/>
    <x v="9"/>
    <x v="4"/>
    <x v="20"/>
    <s v="500 North St, Los Angeles, CA 90001"/>
    <x v="5"/>
    <n v="11.95"/>
  </r>
  <r>
    <n v="286818"/>
    <x v="11"/>
    <n v="1"/>
    <n v="150"/>
    <d v="2019-11-10T00:00:00"/>
    <x v="0"/>
    <x v="9"/>
    <x v="1"/>
    <x v="9"/>
    <s v="838 9th St, Portland, OR 97035"/>
    <x v="3"/>
    <n v="150"/>
  </r>
  <r>
    <n v="286819"/>
    <x v="2"/>
    <n v="1"/>
    <n v="11.95"/>
    <d v="2019-11-24T00:00:00"/>
    <x v="0"/>
    <x v="9"/>
    <x v="1"/>
    <x v="10"/>
    <s v="807 North St, New York City, NY 10001"/>
    <x v="0"/>
    <n v="11.95"/>
  </r>
  <r>
    <n v="286820"/>
    <x v="10"/>
    <n v="1"/>
    <n v="11.99"/>
    <d v="2019-11-28T00:00:00"/>
    <x v="0"/>
    <x v="9"/>
    <x v="2"/>
    <x v="13"/>
    <s v="140 Church St, San Francisco, CA 94016"/>
    <x v="1"/>
    <n v="11.99"/>
  </r>
  <r>
    <n v="286821"/>
    <x v="12"/>
    <n v="1"/>
    <n v="400"/>
    <d v="2019-11-19T00:00:00"/>
    <x v="0"/>
    <x v="9"/>
    <x v="4"/>
    <x v="10"/>
    <s v="356 Hill St, Dallas, TX 75001"/>
    <x v="4"/>
    <n v="400"/>
  </r>
  <r>
    <n v="286822"/>
    <x v="8"/>
    <n v="1"/>
    <n v="14.95"/>
    <d v="2019-11-06T00:00:00"/>
    <x v="0"/>
    <x v="9"/>
    <x v="3"/>
    <x v="9"/>
    <s v="599 Cherry St, San Francisco, CA 94016"/>
    <x v="1"/>
    <n v="14.95"/>
  </r>
  <r>
    <n v="286823"/>
    <x v="15"/>
    <n v="1"/>
    <n v="379.99"/>
    <d v="2019-11-27T00:00:00"/>
    <x v="0"/>
    <x v="9"/>
    <x v="3"/>
    <x v="0"/>
    <s v="773 River St, New York City, NY 10001"/>
    <x v="0"/>
    <n v="379.99"/>
  </r>
  <r>
    <n v="286824"/>
    <x v="11"/>
    <n v="1"/>
    <n v="150"/>
    <d v="2019-11-26T00:00:00"/>
    <x v="0"/>
    <x v="9"/>
    <x v="4"/>
    <x v="2"/>
    <s v="337 Sunset St, Los Angeles, CA 90001"/>
    <x v="5"/>
    <n v="150"/>
  </r>
  <r>
    <n v="286825"/>
    <x v="16"/>
    <n v="1"/>
    <n v="300"/>
    <d v="2019-11-21T00:00:00"/>
    <x v="0"/>
    <x v="9"/>
    <x v="2"/>
    <x v="1"/>
    <s v="965 Park St, Los Angeles, CA 90001"/>
    <x v="5"/>
    <n v="300"/>
  </r>
  <r>
    <n v="286826"/>
    <x v="10"/>
    <n v="1"/>
    <n v="11.99"/>
    <d v="2019-11-04T00:00:00"/>
    <x v="0"/>
    <x v="9"/>
    <x v="0"/>
    <x v="0"/>
    <s v="678 Johnson St, Boston, MA 02215"/>
    <x v="6"/>
    <n v="11.99"/>
  </r>
  <r>
    <n v="286827"/>
    <x v="2"/>
    <n v="1"/>
    <n v="11.95"/>
    <d v="2019-11-17T00:00:00"/>
    <x v="0"/>
    <x v="9"/>
    <x v="1"/>
    <x v="13"/>
    <s v="836 West St, Boston, MA 02215"/>
    <x v="6"/>
    <n v="11.95"/>
  </r>
  <r>
    <n v="286828"/>
    <x v="6"/>
    <n v="2"/>
    <n v="2.99"/>
    <d v="2019-11-08T00:00:00"/>
    <x v="0"/>
    <x v="9"/>
    <x v="5"/>
    <x v="16"/>
    <s v="573 Sunset St, San Francisco, CA 94016"/>
    <x v="1"/>
    <n v="5.98"/>
  </r>
  <r>
    <n v="286829"/>
    <x v="15"/>
    <n v="1"/>
    <n v="379.99"/>
    <d v="2019-11-21T00:00:00"/>
    <x v="0"/>
    <x v="9"/>
    <x v="2"/>
    <x v="13"/>
    <s v="221 Wilson St, New York City, NY 10001"/>
    <x v="0"/>
    <n v="379.99"/>
  </r>
  <r>
    <n v="286830"/>
    <x v="11"/>
    <n v="1"/>
    <n v="150"/>
    <d v="2019-11-11T00:00:00"/>
    <x v="0"/>
    <x v="9"/>
    <x v="0"/>
    <x v="10"/>
    <s v="533 2nd St, Los Angeles, CA 90001"/>
    <x v="5"/>
    <n v="150"/>
  </r>
  <r>
    <n v="286831"/>
    <x v="11"/>
    <n v="1"/>
    <n v="150"/>
    <d v="2019-11-01T00:00:00"/>
    <x v="0"/>
    <x v="9"/>
    <x v="5"/>
    <x v="13"/>
    <s v="370 Elm St, New York City, NY 10001"/>
    <x v="0"/>
    <n v="150"/>
  </r>
  <r>
    <n v="286832"/>
    <x v="14"/>
    <n v="1"/>
    <n v="109.99"/>
    <d v="2019-11-12T00:00:00"/>
    <x v="0"/>
    <x v="9"/>
    <x v="4"/>
    <x v="8"/>
    <s v="309 Center St, Seattle, WA 98101"/>
    <x v="8"/>
    <n v="109.99"/>
  </r>
  <r>
    <n v="286833"/>
    <x v="10"/>
    <n v="1"/>
    <n v="11.99"/>
    <d v="2019-11-23T00:00:00"/>
    <x v="0"/>
    <x v="9"/>
    <x v="6"/>
    <x v="12"/>
    <s v="314 Center St, San Francisco, CA 94016"/>
    <x v="1"/>
    <n v="11.99"/>
  </r>
  <r>
    <n v="286833"/>
    <x v="8"/>
    <n v="1"/>
    <n v="14.95"/>
    <d v="2019-11-23T00:00:00"/>
    <x v="0"/>
    <x v="9"/>
    <x v="6"/>
    <x v="12"/>
    <s v="314 Center St, San Francisco, CA 94016"/>
    <x v="1"/>
    <n v="14.95"/>
  </r>
  <r>
    <n v="286834"/>
    <x v="7"/>
    <n v="1"/>
    <n v="999.99"/>
    <d v="2019-11-23T00:00:00"/>
    <x v="0"/>
    <x v="9"/>
    <x v="6"/>
    <x v="16"/>
    <s v="485 Meadow St, Portland, OR 97035"/>
    <x v="3"/>
    <n v="999.99"/>
  </r>
  <r>
    <n v="286835"/>
    <x v="2"/>
    <n v="1"/>
    <n v="11.95"/>
    <d v="2019-11-01T00:00:00"/>
    <x v="0"/>
    <x v="9"/>
    <x v="5"/>
    <x v="9"/>
    <s v="838 Wilson St, Atlanta, GA 30301"/>
    <x v="2"/>
    <n v="11.95"/>
  </r>
  <r>
    <n v="286836"/>
    <x v="17"/>
    <n v="1"/>
    <n v="389.99"/>
    <d v="2019-11-24T00:00:00"/>
    <x v="0"/>
    <x v="9"/>
    <x v="1"/>
    <x v="3"/>
    <s v="497 Lincoln St, Boston, MA 02215"/>
    <x v="6"/>
    <n v="389.99"/>
  </r>
  <r>
    <n v="286837"/>
    <x v="6"/>
    <n v="1"/>
    <n v="2.99"/>
    <d v="2019-11-18T00:00:00"/>
    <x v="0"/>
    <x v="9"/>
    <x v="0"/>
    <x v="9"/>
    <s v="159 5th St, Los Angeles, CA 90001"/>
    <x v="5"/>
    <n v="2.99"/>
  </r>
  <r>
    <n v="286838"/>
    <x v="7"/>
    <n v="1"/>
    <n v="999.99"/>
    <d v="2019-11-26T00:00:00"/>
    <x v="0"/>
    <x v="9"/>
    <x v="4"/>
    <x v="11"/>
    <s v="802 6th St, Los Angeles, CA 90001"/>
    <x v="5"/>
    <n v="999.99"/>
  </r>
  <r>
    <n v="286839"/>
    <x v="11"/>
    <n v="1"/>
    <n v="150"/>
    <d v="2019-11-05T00:00:00"/>
    <x v="0"/>
    <x v="9"/>
    <x v="4"/>
    <x v="6"/>
    <s v="79 Spruce St, Los Angeles, CA 90001"/>
    <x v="5"/>
    <n v="150"/>
  </r>
  <r>
    <n v="286840"/>
    <x v="4"/>
    <n v="1"/>
    <n v="3.84"/>
    <d v="2019-11-08T00:00:00"/>
    <x v="0"/>
    <x v="9"/>
    <x v="5"/>
    <x v="4"/>
    <s v="669 Wilson St, Dallas, TX 75001"/>
    <x v="4"/>
    <n v="3.84"/>
  </r>
  <r>
    <n v="286841"/>
    <x v="4"/>
    <n v="2"/>
    <n v="3.84"/>
    <d v="2019-11-18T00:00:00"/>
    <x v="0"/>
    <x v="9"/>
    <x v="0"/>
    <x v="4"/>
    <s v="831 Willow St, Boston, MA 02215"/>
    <x v="6"/>
    <n v="7.68"/>
  </r>
  <r>
    <n v="286842"/>
    <x v="4"/>
    <n v="2"/>
    <n v="3.84"/>
    <d v="2019-11-07T00:00:00"/>
    <x v="0"/>
    <x v="9"/>
    <x v="2"/>
    <x v="13"/>
    <s v="6 Hickory St, Dallas, TX 75001"/>
    <x v="4"/>
    <n v="7.68"/>
  </r>
  <r>
    <n v="286843"/>
    <x v="2"/>
    <n v="1"/>
    <n v="11.95"/>
    <d v="2019-11-29T00:00:00"/>
    <x v="0"/>
    <x v="9"/>
    <x v="5"/>
    <x v="2"/>
    <s v="888 14th St, Portland, OR 97035"/>
    <x v="3"/>
    <n v="11.95"/>
  </r>
  <r>
    <n v="286844"/>
    <x v="5"/>
    <n v="1"/>
    <n v="99.99"/>
    <d v="2019-11-17T00:00:00"/>
    <x v="0"/>
    <x v="9"/>
    <x v="1"/>
    <x v="9"/>
    <s v="10 8th St, Boston, MA 02215"/>
    <x v="6"/>
    <n v="99.99"/>
  </r>
  <r>
    <n v="286845"/>
    <x v="10"/>
    <n v="1"/>
    <n v="11.99"/>
    <d v="2019-11-19T00:00:00"/>
    <x v="0"/>
    <x v="9"/>
    <x v="4"/>
    <x v="16"/>
    <s v="485 Lakeview St, San Francisco, CA 94016"/>
    <x v="1"/>
    <n v="11.99"/>
  </r>
  <r>
    <n v="286846"/>
    <x v="10"/>
    <n v="1"/>
    <n v="11.99"/>
    <d v="2019-11-20T00:00:00"/>
    <x v="0"/>
    <x v="9"/>
    <x v="3"/>
    <x v="6"/>
    <s v="724 North St, Los Angeles, CA 90001"/>
    <x v="5"/>
    <n v="11.99"/>
  </r>
  <r>
    <n v="286847"/>
    <x v="8"/>
    <n v="1"/>
    <n v="14.95"/>
    <d v="2019-11-03T00:00:00"/>
    <x v="0"/>
    <x v="9"/>
    <x v="1"/>
    <x v="11"/>
    <s v="89 4th St, Seattle, WA 98101"/>
    <x v="8"/>
    <n v="14.95"/>
  </r>
  <r>
    <n v="286848"/>
    <x v="3"/>
    <n v="1"/>
    <n v="149.99"/>
    <d v="2019-11-28T00:00:00"/>
    <x v="0"/>
    <x v="9"/>
    <x v="2"/>
    <x v="11"/>
    <s v="214 8th St, New York City, NY 10001"/>
    <x v="0"/>
    <n v="149.99"/>
  </r>
  <r>
    <n v="286849"/>
    <x v="17"/>
    <n v="1"/>
    <n v="389.99"/>
    <d v="2019-11-25T00:00:00"/>
    <x v="0"/>
    <x v="9"/>
    <x v="0"/>
    <x v="10"/>
    <s v="841 North St, Los Angeles, CA 90001"/>
    <x v="5"/>
    <n v="389.99"/>
  </r>
  <r>
    <n v="286850"/>
    <x v="8"/>
    <n v="1"/>
    <n v="14.95"/>
    <d v="2019-11-27T00:00:00"/>
    <x v="0"/>
    <x v="9"/>
    <x v="3"/>
    <x v="3"/>
    <s v="690 Wilson St, Seattle, WA 98101"/>
    <x v="8"/>
    <n v="14.95"/>
  </r>
  <r>
    <n v="286851"/>
    <x v="10"/>
    <n v="1"/>
    <n v="11.99"/>
    <d v="2019-11-05T00:00:00"/>
    <x v="0"/>
    <x v="9"/>
    <x v="4"/>
    <x v="12"/>
    <s v="236 River St, Los Angeles, CA 90001"/>
    <x v="5"/>
    <n v="11.99"/>
  </r>
  <r>
    <n v="286852"/>
    <x v="0"/>
    <n v="1"/>
    <n v="1700"/>
    <d v="2019-11-05T00:00:00"/>
    <x v="0"/>
    <x v="9"/>
    <x v="4"/>
    <x v="6"/>
    <s v="690 1st St, Seattle, WA 98101"/>
    <x v="8"/>
    <n v="1700"/>
  </r>
  <r>
    <n v="286853"/>
    <x v="10"/>
    <n v="1"/>
    <n v="11.99"/>
    <d v="2019-11-07T00:00:00"/>
    <x v="0"/>
    <x v="9"/>
    <x v="2"/>
    <x v="18"/>
    <s v="621 7th St, Dallas, TX 75001"/>
    <x v="4"/>
    <n v="11.99"/>
  </r>
  <r>
    <n v="286854"/>
    <x v="2"/>
    <n v="1"/>
    <n v="11.95"/>
    <d v="2019-11-24T00:00:00"/>
    <x v="0"/>
    <x v="9"/>
    <x v="1"/>
    <x v="13"/>
    <s v="474 Cherry St, New York City, NY 10001"/>
    <x v="0"/>
    <n v="11.95"/>
  </r>
  <r>
    <n v="286855"/>
    <x v="4"/>
    <n v="1"/>
    <n v="3.84"/>
    <d v="2019-11-16T00:00:00"/>
    <x v="0"/>
    <x v="9"/>
    <x v="6"/>
    <x v="8"/>
    <s v="65 7th St, Los Angeles, CA 90001"/>
    <x v="5"/>
    <n v="3.84"/>
  </r>
  <r>
    <n v="286856"/>
    <x v="9"/>
    <n v="1"/>
    <n v="600"/>
    <d v="2019-11-29T00:00:00"/>
    <x v="0"/>
    <x v="9"/>
    <x v="5"/>
    <x v="16"/>
    <s v="422 1st St, Boston, MA 02215"/>
    <x v="6"/>
    <n v="600"/>
  </r>
  <r>
    <n v="286856"/>
    <x v="10"/>
    <n v="2"/>
    <n v="11.99"/>
    <d v="2019-11-29T00:00:00"/>
    <x v="0"/>
    <x v="9"/>
    <x v="5"/>
    <x v="16"/>
    <s v="422 1st St, Boston, MA 02215"/>
    <x v="6"/>
    <n v="23.98"/>
  </r>
  <r>
    <n v="286857"/>
    <x v="2"/>
    <n v="1"/>
    <n v="11.95"/>
    <d v="2019-11-17T00:00:00"/>
    <x v="0"/>
    <x v="9"/>
    <x v="1"/>
    <x v="8"/>
    <s v="633 Hill St, Los Angeles, CA 90001"/>
    <x v="5"/>
    <n v="11.95"/>
  </r>
  <r>
    <n v="286858"/>
    <x v="2"/>
    <n v="1"/>
    <n v="11.95"/>
    <d v="2019-11-26T00:00:00"/>
    <x v="0"/>
    <x v="9"/>
    <x v="4"/>
    <x v="3"/>
    <s v="422 8th St, New York City, NY 10001"/>
    <x v="0"/>
    <n v="11.95"/>
  </r>
  <r>
    <n v="286859"/>
    <x v="6"/>
    <n v="1"/>
    <n v="2.99"/>
    <d v="2019-11-29T00:00:00"/>
    <x v="0"/>
    <x v="9"/>
    <x v="5"/>
    <x v="9"/>
    <s v="525 8th St, San Francisco, CA 94016"/>
    <x v="1"/>
    <n v="2.99"/>
  </r>
  <r>
    <n v="286860"/>
    <x v="0"/>
    <n v="1"/>
    <n v="1700"/>
    <d v="2019-11-20T00:00:00"/>
    <x v="0"/>
    <x v="9"/>
    <x v="3"/>
    <x v="0"/>
    <s v="921 14th St, San Francisco, CA 94016"/>
    <x v="1"/>
    <n v="1700"/>
  </r>
  <r>
    <n v="286861"/>
    <x v="8"/>
    <n v="1"/>
    <n v="14.95"/>
    <d v="2019-11-27T00:00:00"/>
    <x v="0"/>
    <x v="9"/>
    <x v="3"/>
    <x v="10"/>
    <s v="607 River St, Atlanta, GA 30301"/>
    <x v="2"/>
    <n v="14.95"/>
  </r>
  <r>
    <n v="286862"/>
    <x v="11"/>
    <n v="1"/>
    <n v="150"/>
    <d v="2019-11-21T00:00:00"/>
    <x v="0"/>
    <x v="9"/>
    <x v="2"/>
    <x v="11"/>
    <s v="462 Lincoln St, Atlanta, GA 30301"/>
    <x v="2"/>
    <n v="150"/>
  </r>
  <r>
    <n v="286863"/>
    <x v="13"/>
    <n v="1"/>
    <n v="700"/>
    <d v="2019-11-08T00:00:00"/>
    <x v="0"/>
    <x v="9"/>
    <x v="5"/>
    <x v="5"/>
    <s v="67 Lake St, Seattle, WA 98101"/>
    <x v="8"/>
    <n v="700"/>
  </r>
  <r>
    <n v="286864"/>
    <x v="5"/>
    <n v="1"/>
    <n v="99.99"/>
    <d v="2019-11-07T00:00:00"/>
    <x v="0"/>
    <x v="9"/>
    <x v="2"/>
    <x v="20"/>
    <s v="857 Johnson St, New York City, NY 10001"/>
    <x v="0"/>
    <n v="99.99"/>
  </r>
  <r>
    <n v="286865"/>
    <x v="10"/>
    <n v="2"/>
    <n v="11.99"/>
    <d v="2019-11-19T00:00:00"/>
    <x v="0"/>
    <x v="9"/>
    <x v="4"/>
    <x v="6"/>
    <s v="805 1st St, Portland, OR 97035"/>
    <x v="3"/>
    <n v="23.98"/>
  </r>
  <r>
    <n v="286866"/>
    <x v="13"/>
    <n v="1"/>
    <n v="700"/>
    <d v="2019-11-21T00:00:00"/>
    <x v="0"/>
    <x v="9"/>
    <x v="2"/>
    <x v="17"/>
    <s v="86 North St, New York City, NY 10001"/>
    <x v="0"/>
    <n v="700"/>
  </r>
  <r>
    <n v="286867"/>
    <x v="0"/>
    <n v="1"/>
    <n v="1700"/>
    <d v="2019-11-06T00:00:00"/>
    <x v="0"/>
    <x v="9"/>
    <x v="3"/>
    <x v="3"/>
    <s v="973 7th St, San Francisco, CA 94016"/>
    <x v="1"/>
    <n v="1700"/>
  </r>
  <r>
    <n v="286868"/>
    <x v="2"/>
    <n v="2"/>
    <n v="11.95"/>
    <d v="2019-11-02T00:00:00"/>
    <x v="0"/>
    <x v="9"/>
    <x v="6"/>
    <x v="12"/>
    <s v="730 Center St, Dallas, TX 75001"/>
    <x v="4"/>
    <n v="23.9"/>
  </r>
  <r>
    <n v="286869"/>
    <x v="11"/>
    <n v="1"/>
    <n v="150"/>
    <d v="2019-11-07T00:00:00"/>
    <x v="0"/>
    <x v="9"/>
    <x v="2"/>
    <x v="21"/>
    <s v="919 Madison St, New York City, NY 10001"/>
    <x v="0"/>
    <n v="150"/>
  </r>
  <r>
    <n v="286870"/>
    <x v="2"/>
    <n v="1"/>
    <n v="11.95"/>
    <d v="2019-11-11T00:00:00"/>
    <x v="0"/>
    <x v="9"/>
    <x v="0"/>
    <x v="17"/>
    <s v="822 11th St, Seattle, WA 98101"/>
    <x v="8"/>
    <n v="11.95"/>
  </r>
  <r>
    <n v="286871"/>
    <x v="0"/>
    <n v="1"/>
    <n v="1700"/>
    <d v="2019-11-14T00:00:00"/>
    <x v="0"/>
    <x v="9"/>
    <x v="2"/>
    <x v="18"/>
    <s v="941 Willow St, Seattle, WA 98101"/>
    <x v="8"/>
    <n v="1700"/>
  </r>
  <r>
    <n v="286872"/>
    <x v="4"/>
    <n v="2"/>
    <n v="3.84"/>
    <d v="2019-11-04T00:00:00"/>
    <x v="0"/>
    <x v="9"/>
    <x v="0"/>
    <x v="7"/>
    <s v="896 Spruce St, San Francisco, CA 94016"/>
    <x v="1"/>
    <n v="7.68"/>
  </r>
  <r>
    <n v="286873"/>
    <x v="8"/>
    <n v="1"/>
    <n v="14.95"/>
    <d v="2019-11-26T00:00:00"/>
    <x v="0"/>
    <x v="9"/>
    <x v="4"/>
    <x v="8"/>
    <s v="200 12th St, Boston, MA 02215"/>
    <x v="6"/>
    <n v="14.95"/>
  </r>
  <r>
    <n v="286874"/>
    <x v="15"/>
    <n v="1"/>
    <n v="379.99"/>
    <d v="2019-11-04T00:00:00"/>
    <x v="0"/>
    <x v="9"/>
    <x v="0"/>
    <x v="5"/>
    <s v="424 11th St, New York City, NY 10001"/>
    <x v="0"/>
    <n v="379.99"/>
  </r>
  <r>
    <n v="286875"/>
    <x v="2"/>
    <n v="1"/>
    <n v="11.95"/>
    <d v="2019-11-08T00:00:00"/>
    <x v="0"/>
    <x v="9"/>
    <x v="5"/>
    <x v="17"/>
    <s v="299 Lake St, Dallas, TX 75001"/>
    <x v="4"/>
    <n v="11.95"/>
  </r>
  <r>
    <n v="286876"/>
    <x v="13"/>
    <n v="1"/>
    <n v="700"/>
    <d v="2019-11-28T00:00:00"/>
    <x v="0"/>
    <x v="9"/>
    <x v="2"/>
    <x v="16"/>
    <s v="710 6th St, Atlanta, GA 30301"/>
    <x v="2"/>
    <n v="700"/>
  </r>
  <r>
    <n v="286876"/>
    <x v="8"/>
    <n v="1"/>
    <n v="14.95"/>
    <d v="2019-11-28T00:00:00"/>
    <x v="0"/>
    <x v="9"/>
    <x v="2"/>
    <x v="16"/>
    <s v="710 6th St, Atlanta, GA 30301"/>
    <x v="2"/>
    <n v="14.95"/>
  </r>
  <r>
    <n v="286877"/>
    <x v="6"/>
    <n v="1"/>
    <n v="2.99"/>
    <d v="2019-11-17T00:00:00"/>
    <x v="0"/>
    <x v="9"/>
    <x v="1"/>
    <x v="16"/>
    <s v="106 Pine St, Los Angeles, CA 90001"/>
    <x v="5"/>
    <n v="2.99"/>
  </r>
  <r>
    <n v="286878"/>
    <x v="8"/>
    <n v="1"/>
    <n v="14.95"/>
    <d v="2019-11-27T00:00:00"/>
    <x v="0"/>
    <x v="9"/>
    <x v="3"/>
    <x v="2"/>
    <s v="898 Park St, Dallas, TX 75001"/>
    <x v="4"/>
    <n v="14.95"/>
  </r>
  <r>
    <n v="286879"/>
    <x v="0"/>
    <n v="1"/>
    <n v="1700"/>
    <d v="2019-11-05T00:00:00"/>
    <x v="0"/>
    <x v="9"/>
    <x v="4"/>
    <x v="2"/>
    <s v="915 Dogwood St, New York City, NY 10001"/>
    <x v="0"/>
    <n v="1700"/>
  </r>
  <r>
    <n v="286880"/>
    <x v="3"/>
    <n v="1"/>
    <n v="149.99"/>
    <d v="2019-11-12T00:00:00"/>
    <x v="0"/>
    <x v="9"/>
    <x v="4"/>
    <x v="12"/>
    <s v="877 9th St, Los Angeles, CA 90001"/>
    <x v="5"/>
    <n v="149.99"/>
  </r>
  <r>
    <n v="286881"/>
    <x v="13"/>
    <n v="1"/>
    <n v="700"/>
    <d v="2019-11-02T00:00:00"/>
    <x v="0"/>
    <x v="9"/>
    <x v="6"/>
    <x v="0"/>
    <s v="773 Cedar St, Dallas, TX 75001"/>
    <x v="4"/>
    <n v="700"/>
  </r>
  <r>
    <n v="286881"/>
    <x v="8"/>
    <n v="1"/>
    <n v="14.95"/>
    <d v="2019-11-02T00:00:00"/>
    <x v="0"/>
    <x v="9"/>
    <x v="6"/>
    <x v="0"/>
    <s v="773 Cedar St, Dallas, TX 75001"/>
    <x v="4"/>
    <n v="14.95"/>
  </r>
  <r>
    <n v="286882"/>
    <x v="13"/>
    <n v="1"/>
    <n v="700"/>
    <d v="2019-11-02T00:00:00"/>
    <x v="0"/>
    <x v="9"/>
    <x v="6"/>
    <x v="3"/>
    <s v="570 Maple St, San Francisco, CA 94016"/>
    <x v="1"/>
    <n v="700"/>
  </r>
  <r>
    <n v="286883"/>
    <x v="11"/>
    <n v="1"/>
    <n v="150"/>
    <d v="2019-11-20T00:00:00"/>
    <x v="0"/>
    <x v="9"/>
    <x v="3"/>
    <x v="5"/>
    <s v="830 Sunset St, Dallas, TX 75001"/>
    <x v="4"/>
    <n v="150"/>
  </r>
  <r>
    <n v="286884"/>
    <x v="9"/>
    <n v="1"/>
    <n v="600"/>
    <d v="2019-11-16T00:00:00"/>
    <x v="0"/>
    <x v="9"/>
    <x v="6"/>
    <x v="0"/>
    <s v="46 Chestnut St, Portland, OR 97035"/>
    <x v="3"/>
    <n v="600"/>
  </r>
  <r>
    <n v="286884"/>
    <x v="2"/>
    <n v="1"/>
    <n v="11.95"/>
    <d v="2019-11-16T00:00:00"/>
    <x v="0"/>
    <x v="9"/>
    <x v="6"/>
    <x v="0"/>
    <s v="46 Chestnut St, Portland, OR 97035"/>
    <x v="3"/>
    <n v="11.95"/>
  </r>
  <r>
    <n v="286885"/>
    <x v="17"/>
    <n v="1"/>
    <n v="389.99"/>
    <d v="2019-11-12T00:00:00"/>
    <x v="0"/>
    <x v="9"/>
    <x v="4"/>
    <x v="3"/>
    <s v="40 Walnut St, Portland, OR 97035"/>
    <x v="3"/>
    <n v="389.99"/>
  </r>
  <r>
    <n v="286886"/>
    <x v="4"/>
    <n v="2"/>
    <n v="3.84"/>
    <d v="2019-11-29T00:00:00"/>
    <x v="0"/>
    <x v="9"/>
    <x v="5"/>
    <x v="8"/>
    <s v="275 Center St, Boston, MA 02215"/>
    <x v="6"/>
    <n v="7.68"/>
  </r>
  <r>
    <n v="286887"/>
    <x v="17"/>
    <n v="1"/>
    <n v="389.99"/>
    <d v="2019-11-18T00:00:00"/>
    <x v="0"/>
    <x v="9"/>
    <x v="0"/>
    <x v="2"/>
    <s v="249 Park St, San Francisco, CA 94016"/>
    <x v="1"/>
    <n v="389.99"/>
  </r>
  <r>
    <n v="286888"/>
    <x v="6"/>
    <n v="6"/>
    <n v="2.99"/>
    <d v="2019-11-01T00:00:00"/>
    <x v="0"/>
    <x v="9"/>
    <x v="5"/>
    <x v="6"/>
    <s v="2 River St, San Francisco, CA 94016"/>
    <x v="1"/>
    <n v="17.940000000000001"/>
  </r>
  <r>
    <n v="286889"/>
    <x v="10"/>
    <n v="1"/>
    <n v="11.99"/>
    <d v="2019-11-22T00:00:00"/>
    <x v="0"/>
    <x v="9"/>
    <x v="5"/>
    <x v="12"/>
    <s v="867 Chestnut St, San Francisco, CA 94016"/>
    <x v="1"/>
    <n v="11.99"/>
  </r>
  <r>
    <n v="286890"/>
    <x v="4"/>
    <n v="1"/>
    <n v="3.84"/>
    <d v="2019-11-17T00:00:00"/>
    <x v="0"/>
    <x v="9"/>
    <x v="1"/>
    <x v="4"/>
    <s v="51 4th St, San Francisco, CA 94016"/>
    <x v="1"/>
    <n v="3.84"/>
  </r>
  <r>
    <n v="286891"/>
    <x v="8"/>
    <n v="1"/>
    <n v="14.95"/>
    <d v="2019-11-28T00:00:00"/>
    <x v="0"/>
    <x v="9"/>
    <x v="2"/>
    <x v="16"/>
    <s v="741 South St, Los Angeles, CA 90001"/>
    <x v="5"/>
    <n v="14.95"/>
  </r>
  <r>
    <n v="286892"/>
    <x v="5"/>
    <n v="1"/>
    <n v="99.99"/>
    <d v="2019-11-16T00:00:00"/>
    <x v="0"/>
    <x v="9"/>
    <x v="6"/>
    <x v="3"/>
    <s v="436 Pine St, San Francisco, CA 94016"/>
    <x v="1"/>
    <n v="99.99"/>
  </r>
  <r>
    <n v="286893"/>
    <x v="10"/>
    <n v="1"/>
    <n v="11.99"/>
    <d v="2019-11-27T00:00:00"/>
    <x v="0"/>
    <x v="9"/>
    <x v="3"/>
    <x v="5"/>
    <s v="592 13th St, Los Angeles, CA 90001"/>
    <x v="5"/>
    <n v="11.99"/>
  </r>
  <r>
    <n v="286894"/>
    <x v="13"/>
    <n v="1"/>
    <n v="700"/>
    <d v="2019-11-21T00:00:00"/>
    <x v="0"/>
    <x v="9"/>
    <x v="2"/>
    <x v="2"/>
    <s v="836 8th St, Los Angeles, CA 90001"/>
    <x v="5"/>
    <n v="700"/>
  </r>
  <r>
    <n v="286895"/>
    <x v="17"/>
    <n v="1"/>
    <n v="389.99"/>
    <d v="2019-11-09T00:00:00"/>
    <x v="0"/>
    <x v="9"/>
    <x v="6"/>
    <x v="8"/>
    <s v="287 9th St, Los Angeles, CA 90001"/>
    <x v="5"/>
    <n v="389.99"/>
  </r>
  <r>
    <n v="286896"/>
    <x v="10"/>
    <n v="1"/>
    <n v="11.99"/>
    <d v="2019-11-23T00:00:00"/>
    <x v="0"/>
    <x v="9"/>
    <x v="6"/>
    <x v="12"/>
    <s v="584 6th St, San Francisco, CA 94016"/>
    <x v="1"/>
    <n v="11.99"/>
  </r>
  <r>
    <n v="286897"/>
    <x v="5"/>
    <n v="1"/>
    <n v="99.99"/>
    <d v="2019-11-24T00:00:00"/>
    <x v="0"/>
    <x v="9"/>
    <x v="1"/>
    <x v="9"/>
    <s v="414 2nd St, New York City, NY 10001"/>
    <x v="0"/>
    <n v="99.99"/>
  </r>
  <r>
    <n v="286898"/>
    <x v="11"/>
    <n v="1"/>
    <n v="150"/>
    <d v="2019-11-10T00:00:00"/>
    <x v="0"/>
    <x v="9"/>
    <x v="1"/>
    <x v="4"/>
    <s v="382 Forest St, San Francisco, CA 94016"/>
    <x v="1"/>
    <n v="150"/>
  </r>
  <r>
    <n v="286899"/>
    <x v="2"/>
    <n v="1"/>
    <n v="11.95"/>
    <d v="2019-11-20T00:00:00"/>
    <x v="0"/>
    <x v="9"/>
    <x v="3"/>
    <x v="12"/>
    <s v="772 Forest St, Atlanta, GA 30301"/>
    <x v="2"/>
    <n v="11.95"/>
  </r>
  <r>
    <n v="286900"/>
    <x v="8"/>
    <n v="1"/>
    <n v="14.95"/>
    <d v="2019-11-08T00:00:00"/>
    <x v="0"/>
    <x v="9"/>
    <x v="5"/>
    <x v="18"/>
    <s v="873 Park St, San Francisco, CA 94016"/>
    <x v="1"/>
    <n v="14.95"/>
  </r>
  <r>
    <n v="286901"/>
    <x v="2"/>
    <n v="1"/>
    <n v="11.95"/>
    <d v="2019-11-22T00:00:00"/>
    <x v="0"/>
    <x v="9"/>
    <x v="5"/>
    <x v="0"/>
    <s v="850 11th St, Austin, TX 73301"/>
    <x v="7"/>
    <n v="11.95"/>
  </r>
  <r>
    <n v="286902"/>
    <x v="13"/>
    <n v="1"/>
    <n v="700"/>
    <d v="2019-11-16T00:00:00"/>
    <x v="0"/>
    <x v="9"/>
    <x v="6"/>
    <x v="12"/>
    <s v="894 Washington St, Los Angeles, CA 90001"/>
    <x v="5"/>
    <n v="700"/>
  </r>
  <r>
    <n v="286903"/>
    <x v="4"/>
    <n v="2"/>
    <n v="3.84"/>
    <d v="2019-11-10T00:00:00"/>
    <x v="0"/>
    <x v="9"/>
    <x v="1"/>
    <x v="6"/>
    <s v="288 14th St, Los Angeles, CA 90001"/>
    <x v="5"/>
    <n v="7.68"/>
  </r>
  <r>
    <n v="286904"/>
    <x v="2"/>
    <n v="1"/>
    <n v="11.95"/>
    <d v="2019-11-06T00:00:00"/>
    <x v="0"/>
    <x v="9"/>
    <x v="3"/>
    <x v="18"/>
    <s v="301 South St, Seattle, WA 98101"/>
    <x v="8"/>
    <n v="11.95"/>
  </r>
  <r>
    <n v="286905"/>
    <x v="4"/>
    <n v="1"/>
    <n v="3.84"/>
    <d v="2019-11-15T00:00:00"/>
    <x v="0"/>
    <x v="9"/>
    <x v="5"/>
    <x v="2"/>
    <s v="801 West St, Los Angeles, CA 90001"/>
    <x v="5"/>
    <n v="3.84"/>
  </r>
  <r>
    <n v="286906"/>
    <x v="2"/>
    <n v="1"/>
    <n v="11.95"/>
    <d v="2019-11-21T00:00:00"/>
    <x v="0"/>
    <x v="9"/>
    <x v="2"/>
    <x v="13"/>
    <s v="333 Park St, Los Angeles, CA 90001"/>
    <x v="5"/>
    <n v="11.95"/>
  </r>
  <r>
    <n v="286907"/>
    <x v="3"/>
    <n v="1"/>
    <n v="149.99"/>
    <d v="2019-11-02T00:00:00"/>
    <x v="0"/>
    <x v="9"/>
    <x v="6"/>
    <x v="12"/>
    <s v="533 12th St, Dallas, TX 75001"/>
    <x v="4"/>
    <n v="149.99"/>
  </r>
  <r>
    <n v="286908"/>
    <x v="10"/>
    <n v="1"/>
    <n v="11.99"/>
    <d v="2019-11-27T00:00:00"/>
    <x v="0"/>
    <x v="9"/>
    <x v="3"/>
    <x v="14"/>
    <s v="351 Chestnut St, San Francisco, CA 94016"/>
    <x v="1"/>
    <n v="11.99"/>
  </r>
  <r>
    <n v="286909"/>
    <x v="8"/>
    <n v="1"/>
    <n v="14.95"/>
    <d v="2019-11-26T00:00:00"/>
    <x v="0"/>
    <x v="9"/>
    <x v="4"/>
    <x v="8"/>
    <s v="45 Jackson St, Los Angeles, CA 90001"/>
    <x v="5"/>
    <n v="14.95"/>
  </r>
  <r>
    <n v="286910"/>
    <x v="8"/>
    <n v="1"/>
    <n v="14.95"/>
    <d v="2019-11-05T00:00:00"/>
    <x v="0"/>
    <x v="9"/>
    <x v="4"/>
    <x v="18"/>
    <s v="156 Cedar St, New York City, NY 10001"/>
    <x v="0"/>
    <n v="14.95"/>
  </r>
  <r>
    <n v="286911"/>
    <x v="8"/>
    <n v="1"/>
    <n v="14.95"/>
    <d v="2019-11-09T00:00:00"/>
    <x v="0"/>
    <x v="9"/>
    <x v="6"/>
    <x v="16"/>
    <s v="643 Pine St, Boston, MA 02215"/>
    <x v="6"/>
    <n v="14.95"/>
  </r>
  <r>
    <n v="286912"/>
    <x v="4"/>
    <n v="3"/>
    <n v="3.84"/>
    <d v="2019-11-06T00:00:00"/>
    <x v="0"/>
    <x v="9"/>
    <x v="3"/>
    <x v="16"/>
    <s v="935 Center St, Los Angeles, CA 90001"/>
    <x v="5"/>
    <n v="11.52"/>
  </r>
  <r>
    <n v="286913"/>
    <x v="4"/>
    <n v="3"/>
    <n v="3.84"/>
    <d v="2019-11-30T00:00:00"/>
    <x v="0"/>
    <x v="9"/>
    <x v="6"/>
    <x v="11"/>
    <s v="402 13th St, New York City, NY 10001"/>
    <x v="0"/>
    <n v="11.52"/>
  </r>
  <r>
    <n v="286914"/>
    <x v="11"/>
    <n v="1"/>
    <n v="150"/>
    <d v="2019-11-30T00:00:00"/>
    <x v="0"/>
    <x v="9"/>
    <x v="6"/>
    <x v="7"/>
    <s v="873 10th St, Los Angeles, CA 90001"/>
    <x v="5"/>
    <n v="150"/>
  </r>
  <r>
    <n v="286915"/>
    <x v="16"/>
    <n v="1"/>
    <n v="300"/>
    <d v="2019-11-05T00:00:00"/>
    <x v="0"/>
    <x v="9"/>
    <x v="4"/>
    <x v="2"/>
    <s v="241 11th St, New York City, NY 10001"/>
    <x v="0"/>
    <n v="300"/>
  </r>
  <r>
    <n v="286916"/>
    <x v="11"/>
    <n v="1"/>
    <n v="150"/>
    <d v="2019-11-08T00:00:00"/>
    <x v="0"/>
    <x v="9"/>
    <x v="5"/>
    <x v="17"/>
    <s v="587 7th St, San Francisco, CA 94016"/>
    <x v="1"/>
    <n v="150"/>
  </r>
  <r>
    <n v="286917"/>
    <x v="6"/>
    <n v="1"/>
    <n v="2.99"/>
    <d v="2019-11-30T00:00:00"/>
    <x v="0"/>
    <x v="9"/>
    <x v="6"/>
    <x v="5"/>
    <s v="103 Cedar St, Portland, ME 04101"/>
    <x v="3"/>
    <n v="2.99"/>
  </r>
  <r>
    <n v="286918"/>
    <x v="2"/>
    <n v="1"/>
    <n v="11.95"/>
    <d v="2019-11-02T00:00:00"/>
    <x v="0"/>
    <x v="9"/>
    <x v="6"/>
    <x v="10"/>
    <s v="467 11th St, San Francisco, CA 94016"/>
    <x v="1"/>
    <n v="11.95"/>
  </r>
  <r>
    <n v="286919"/>
    <x v="4"/>
    <n v="1"/>
    <n v="3.84"/>
    <d v="2019-11-27T00:00:00"/>
    <x v="0"/>
    <x v="9"/>
    <x v="3"/>
    <x v="19"/>
    <s v="929 Highland St, New York City, NY 10001"/>
    <x v="0"/>
    <n v="3.84"/>
  </r>
  <r>
    <n v="286919"/>
    <x v="10"/>
    <n v="2"/>
    <n v="11.99"/>
    <d v="2019-11-27T00:00:00"/>
    <x v="0"/>
    <x v="9"/>
    <x v="3"/>
    <x v="19"/>
    <s v="929 Highland St, New York City, NY 10001"/>
    <x v="0"/>
    <n v="23.98"/>
  </r>
  <r>
    <n v="286920"/>
    <x v="6"/>
    <n v="2"/>
    <n v="2.99"/>
    <d v="2019-11-29T00:00:00"/>
    <x v="0"/>
    <x v="9"/>
    <x v="5"/>
    <x v="12"/>
    <s v="207 9th St, San Francisco, CA 94016"/>
    <x v="1"/>
    <n v="5.98"/>
  </r>
  <r>
    <n v="286921"/>
    <x v="16"/>
    <n v="1"/>
    <n v="300"/>
    <d v="2019-11-15T00:00:00"/>
    <x v="0"/>
    <x v="9"/>
    <x v="5"/>
    <x v="3"/>
    <s v="916 Jefferson St, Atlanta, GA 30301"/>
    <x v="2"/>
    <n v="300"/>
  </r>
  <r>
    <n v="286922"/>
    <x v="7"/>
    <n v="1"/>
    <n v="999.99"/>
    <d v="2019-11-30T00:00:00"/>
    <x v="0"/>
    <x v="9"/>
    <x v="6"/>
    <x v="5"/>
    <s v="112 Forest St, Los Angeles, CA 90001"/>
    <x v="5"/>
    <n v="999.99"/>
  </r>
  <r>
    <n v="286923"/>
    <x v="6"/>
    <n v="1"/>
    <n v="2.99"/>
    <d v="2019-11-14T00:00:00"/>
    <x v="0"/>
    <x v="9"/>
    <x v="2"/>
    <x v="11"/>
    <s v="67 13th St, New York City, NY 10001"/>
    <x v="0"/>
    <n v="2.99"/>
  </r>
  <r>
    <n v="286924"/>
    <x v="8"/>
    <n v="1"/>
    <n v="14.95"/>
    <d v="2019-11-15T00:00:00"/>
    <x v="0"/>
    <x v="9"/>
    <x v="5"/>
    <x v="8"/>
    <s v="366 Highland St, Los Angeles, CA 90001"/>
    <x v="5"/>
    <n v="14.95"/>
  </r>
  <r>
    <n v="286925"/>
    <x v="13"/>
    <n v="1"/>
    <n v="700"/>
    <d v="2019-11-29T00:00:00"/>
    <x v="0"/>
    <x v="9"/>
    <x v="5"/>
    <x v="3"/>
    <s v="7 11th St, Austin, TX 73301"/>
    <x v="7"/>
    <n v="700"/>
  </r>
  <r>
    <n v="286925"/>
    <x v="8"/>
    <n v="1"/>
    <n v="14.95"/>
    <d v="2019-11-29T00:00:00"/>
    <x v="0"/>
    <x v="9"/>
    <x v="5"/>
    <x v="3"/>
    <s v="7 11th St, Austin, TX 73301"/>
    <x v="7"/>
    <n v="14.95"/>
  </r>
  <r>
    <n v="286926"/>
    <x v="5"/>
    <n v="1"/>
    <n v="99.99"/>
    <d v="2019-11-26T00:00:00"/>
    <x v="0"/>
    <x v="9"/>
    <x v="4"/>
    <x v="2"/>
    <s v="12 7th St, Los Angeles, CA 90001"/>
    <x v="5"/>
    <n v="99.99"/>
  </r>
  <r>
    <n v="286927"/>
    <x v="8"/>
    <n v="1"/>
    <n v="14.95"/>
    <d v="2019-11-25T00:00:00"/>
    <x v="0"/>
    <x v="9"/>
    <x v="0"/>
    <x v="17"/>
    <s v="52 6th St, Atlanta, GA 30301"/>
    <x v="2"/>
    <n v="14.95"/>
  </r>
  <r>
    <n v="286928"/>
    <x v="6"/>
    <n v="1"/>
    <n v="2.99"/>
    <d v="2019-11-09T00:00:00"/>
    <x v="0"/>
    <x v="9"/>
    <x v="6"/>
    <x v="5"/>
    <s v="54 5th St, Los Angeles, CA 90001"/>
    <x v="5"/>
    <n v="2.99"/>
  </r>
  <r>
    <n v="286929"/>
    <x v="8"/>
    <n v="1"/>
    <n v="14.95"/>
    <d v="2019-11-08T00:00:00"/>
    <x v="0"/>
    <x v="9"/>
    <x v="5"/>
    <x v="22"/>
    <s v="189 South St, San Francisco, CA 94016"/>
    <x v="1"/>
    <n v="14.95"/>
  </r>
  <r>
    <n v="286930"/>
    <x v="4"/>
    <n v="1"/>
    <n v="3.84"/>
    <d v="2019-11-30T00:00:00"/>
    <x v="0"/>
    <x v="9"/>
    <x v="6"/>
    <x v="11"/>
    <s v="289 14th St, San Francisco, CA 94016"/>
    <x v="1"/>
    <n v="3.84"/>
  </r>
  <r>
    <n v="286931"/>
    <x v="8"/>
    <n v="1"/>
    <n v="14.95"/>
    <d v="2019-11-10T00:00:00"/>
    <x v="0"/>
    <x v="9"/>
    <x v="1"/>
    <x v="6"/>
    <s v="155 1st St, San Francisco, CA 94016"/>
    <x v="1"/>
    <n v="14.95"/>
  </r>
  <r>
    <n v="286932"/>
    <x v="11"/>
    <n v="1"/>
    <n v="150"/>
    <d v="2019-11-16T00:00:00"/>
    <x v="0"/>
    <x v="9"/>
    <x v="6"/>
    <x v="10"/>
    <s v="630 Ridge St, Los Angeles, CA 90001"/>
    <x v="5"/>
    <n v="150"/>
  </r>
  <r>
    <n v="286933"/>
    <x v="10"/>
    <n v="1"/>
    <n v="11.99"/>
    <d v="2019-11-23T00:00:00"/>
    <x v="0"/>
    <x v="9"/>
    <x v="6"/>
    <x v="14"/>
    <s v="325 Wilson St, Atlanta, GA 30301"/>
    <x v="2"/>
    <n v="11.99"/>
  </r>
  <r>
    <n v="286934"/>
    <x v="6"/>
    <n v="1"/>
    <n v="2.99"/>
    <d v="2019-11-02T00:00:00"/>
    <x v="0"/>
    <x v="9"/>
    <x v="6"/>
    <x v="16"/>
    <s v="596 8th St, San Francisco, CA 94016"/>
    <x v="1"/>
    <n v="2.99"/>
  </r>
  <r>
    <n v="286935"/>
    <x v="10"/>
    <n v="1"/>
    <n v="11.99"/>
    <d v="2019-11-24T00:00:00"/>
    <x v="0"/>
    <x v="9"/>
    <x v="1"/>
    <x v="18"/>
    <s v="387 Wilson St, San Francisco, CA 94016"/>
    <x v="1"/>
    <n v="11.99"/>
  </r>
  <r>
    <n v="286936"/>
    <x v="16"/>
    <n v="1"/>
    <n v="300"/>
    <d v="2019-11-26T00:00:00"/>
    <x v="0"/>
    <x v="9"/>
    <x v="4"/>
    <x v="2"/>
    <s v="32 Walnut St, Los Angeles, CA 90001"/>
    <x v="5"/>
    <n v="300"/>
  </r>
  <r>
    <n v="286937"/>
    <x v="17"/>
    <n v="1"/>
    <n v="389.99"/>
    <d v="2019-11-15T00:00:00"/>
    <x v="0"/>
    <x v="9"/>
    <x v="5"/>
    <x v="10"/>
    <s v="445 Sunset St, Atlanta, GA 30301"/>
    <x v="2"/>
    <n v="389.99"/>
  </r>
  <r>
    <n v="286938"/>
    <x v="8"/>
    <n v="1"/>
    <n v="14.95"/>
    <d v="2019-11-23T00:00:00"/>
    <x v="0"/>
    <x v="9"/>
    <x v="6"/>
    <x v="3"/>
    <s v="579 8th St, Los Angeles, CA 90001"/>
    <x v="5"/>
    <n v="14.95"/>
  </r>
  <r>
    <n v="286939"/>
    <x v="8"/>
    <n v="1"/>
    <n v="14.95"/>
    <d v="2019-11-08T00:00:00"/>
    <x v="0"/>
    <x v="9"/>
    <x v="5"/>
    <x v="7"/>
    <s v="121 Jefferson St, Los Angeles, CA 90001"/>
    <x v="5"/>
    <n v="14.95"/>
  </r>
  <r>
    <n v="286940"/>
    <x v="5"/>
    <n v="1"/>
    <n v="99.99"/>
    <d v="2019-11-29T00:00:00"/>
    <x v="0"/>
    <x v="9"/>
    <x v="5"/>
    <x v="11"/>
    <s v="790 Adams St, Boston, MA 02215"/>
    <x v="6"/>
    <n v="99.99"/>
  </r>
  <r>
    <n v="286941"/>
    <x v="8"/>
    <n v="1"/>
    <n v="14.95"/>
    <d v="2019-11-21T00:00:00"/>
    <x v="0"/>
    <x v="9"/>
    <x v="2"/>
    <x v="3"/>
    <s v="760 6th St, New York City, NY 10001"/>
    <x v="0"/>
    <n v="14.95"/>
  </r>
  <r>
    <n v="286942"/>
    <x v="9"/>
    <n v="1"/>
    <n v="600"/>
    <d v="2019-11-15T00:00:00"/>
    <x v="0"/>
    <x v="9"/>
    <x v="5"/>
    <x v="17"/>
    <s v="480 West St, New York City, NY 10001"/>
    <x v="0"/>
    <n v="600"/>
  </r>
  <r>
    <n v="286942"/>
    <x v="0"/>
    <n v="1"/>
    <n v="1700"/>
    <d v="2019-11-15T00:00:00"/>
    <x v="0"/>
    <x v="9"/>
    <x v="5"/>
    <x v="17"/>
    <s v="480 West St, New York City, NY 10001"/>
    <x v="0"/>
    <n v="1700"/>
  </r>
  <r>
    <n v="286943"/>
    <x v="6"/>
    <n v="2"/>
    <n v="2.99"/>
    <d v="2019-11-08T00:00:00"/>
    <x v="0"/>
    <x v="9"/>
    <x v="5"/>
    <x v="2"/>
    <s v="886 12th St, San Francisco, CA 94016"/>
    <x v="1"/>
    <n v="5.98"/>
  </r>
  <r>
    <n v="286944"/>
    <x v="6"/>
    <n v="2"/>
    <n v="2.99"/>
    <d v="2019-11-22T00:00:00"/>
    <x v="0"/>
    <x v="9"/>
    <x v="5"/>
    <x v="0"/>
    <s v="286 Chestnut St, San Francisco, CA 94016"/>
    <x v="1"/>
    <n v="5.98"/>
  </r>
  <r>
    <n v="286945"/>
    <x v="16"/>
    <n v="1"/>
    <n v="300"/>
    <d v="2019-11-17T00:00:00"/>
    <x v="0"/>
    <x v="9"/>
    <x v="1"/>
    <x v="8"/>
    <s v="86 Willow St, Seattle, WA 98101"/>
    <x v="8"/>
    <n v="300"/>
  </r>
  <r>
    <n v="286945"/>
    <x v="6"/>
    <n v="1"/>
    <n v="2.99"/>
    <d v="2019-11-17T00:00:00"/>
    <x v="0"/>
    <x v="9"/>
    <x v="1"/>
    <x v="8"/>
    <s v="86 Willow St, Seattle, WA 98101"/>
    <x v="8"/>
    <n v="2.99"/>
  </r>
  <r>
    <n v="286946"/>
    <x v="8"/>
    <n v="1"/>
    <n v="14.95"/>
    <d v="2019-11-23T00:00:00"/>
    <x v="0"/>
    <x v="9"/>
    <x v="6"/>
    <x v="13"/>
    <s v="892 Pine St, San Francisco, CA 94016"/>
    <x v="1"/>
    <n v="14.95"/>
  </r>
  <r>
    <n v="286947"/>
    <x v="6"/>
    <n v="2"/>
    <n v="2.99"/>
    <d v="2019-11-11T00:00:00"/>
    <x v="0"/>
    <x v="9"/>
    <x v="0"/>
    <x v="3"/>
    <s v="326 11th St, Los Angeles, CA 90001"/>
    <x v="5"/>
    <n v="5.98"/>
  </r>
  <r>
    <n v="286948"/>
    <x v="17"/>
    <n v="1"/>
    <n v="389.99"/>
    <d v="2019-11-10T00:00:00"/>
    <x v="0"/>
    <x v="9"/>
    <x v="1"/>
    <x v="10"/>
    <s v="176 8th St, San Francisco, CA 94016"/>
    <x v="1"/>
    <n v="389.99"/>
  </r>
  <r>
    <n v="286949"/>
    <x v="13"/>
    <n v="1"/>
    <n v="700"/>
    <d v="2019-11-12T00:00:00"/>
    <x v="0"/>
    <x v="9"/>
    <x v="4"/>
    <x v="17"/>
    <s v="667 River St, Seattle, WA 98101"/>
    <x v="8"/>
    <n v="700"/>
  </r>
  <r>
    <n v="286949"/>
    <x v="8"/>
    <n v="1"/>
    <n v="14.95"/>
    <d v="2019-11-12T00:00:00"/>
    <x v="0"/>
    <x v="9"/>
    <x v="4"/>
    <x v="17"/>
    <s v="667 River St, Seattle, WA 98101"/>
    <x v="8"/>
    <n v="14.95"/>
  </r>
  <r>
    <n v="286950"/>
    <x v="6"/>
    <n v="1"/>
    <n v="2.99"/>
    <d v="2019-11-22T00:00:00"/>
    <x v="0"/>
    <x v="9"/>
    <x v="5"/>
    <x v="18"/>
    <s v="502 Hill St, Austin, TX 73301"/>
    <x v="7"/>
    <n v="2.99"/>
  </r>
  <r>
    <n v="286951"/>
    <x v="5"/>
    <n v="1"/>
    <n v="99.99"/>
    <d v="2019-11-08T00:00:00"/>
    <x v="0"/>
    <x v="9"/>
    <x v="5"/>
    <x v="2"/>
    <s v="979 2nd St, San Francisco, CA 94016"/>
    <x v="1"/>
    <n v="99.99"/>
  </r>
  <r>
    <n v="286952"/>
    <x v="13"/>
    <n v="1"/>
    <n v="700"/>
    <d v="2019-11-08T00:00:00"/>
    <x v="0"/>
    <x v="9"/>
    <x v="5"/>
    <x v="4"/>
    <s v="279 Hill St, Atlanta, GA 30301"/>
    <x v="2"/>
    <n v="700"/>
  </r>
  <r>
    <n v="286952"/>
    <x v="8"/>
    <n v="1"/>
    <n v="14.95"/>
    <d v="2019-11-08T00:00:00"/>
    <x v="0"/>
    <x v="9"/>
    <x v="5"/>
    <x v="4"/>
    <s v="279 Hill St, Atlanta, GA 30301"/>
    <x v="2"/>
    <n v="14.95"/>
  </r>
  <r>
    <n v="286953"/>
    <x v="2"/>
    <n v="1"/>
    <n v="11.95"/>
    <d v="2019-11-02T00:00:00"/>
    <x v="0"/>
    <x v="9"/>
    <x v="6"/>
    <x v="9"/>
    <s v="483 West St, Portland, OR 97035"/>
    <x v="3"/>
    <n v="11.95"/>
  </r>
  <r>
    <n v="286954"/>
    <x v="6"/>
    <n v="2"/>
    <n v="2.99"/>
    <d v="2019-11-04T00:00:00"/>
    <x v="0"/>
    <x v="9"/>
    <x v="0"/>
    <x v="12"/>
    <s v="885 1st St, Dallas, TX 75001"/>
    <x v="4"/>
    <n v="5.98"/>
  </r>
  <r>
    <n v="286955"/>
    <x v="11"/>
    <n v="1"/>
    <n v="150"/>
    <d v="2019-11-06T00:00:00"/>
    <x v="0"/>
    <x v="9"/>
    <x v="3"/>
    <x v="9"/>
    <s v="618 Johnson St, Dallas, TX 75001"/>
    <x v="4"/>
    <n v="150"/>
  </r>
  <r>
    <n v="286956"/>
    <x v="3"/>
    <n v="1"/>
    <n v="149.99"/>
    <d v="2019-11-27T00:00:00"/>
    <x v="0"/>
    <x v="9"/>
    <x v="3"/>
    <x v="10"/>
    <s v="641 1st St, San Francisco, CA 94016"/>
    <x v="1"/>
    <n v="149.99"/>
  </r>
  <r>
    <n v="286957"/>
    <x v="6"/>
    <n v="2"/>
    <n v="2.99"/>
    <d v="2019-11-12T00:00:00"/>
    <x v="0"/>
    <x v="9"/>
    <x v="4"/>
    <x v="18"/>
    <s v="764 Spruce St, Boston, MA 02215"/>
    <x v="6"/>
    <n v="5.98"/>
  </r>
  <r>
    <n v="286958"/>
    <x v="11"/>
    <n v="1"/>
    <n v="150"/>
    <d v="2019-11-23T00:00:00"/>
    <x v="0"/>
    <x v="9"/>
    <x v="6"/>
    <x v="15"/>
    <s v="222 1st St, New York City, NY 10001"/>
    <x v="0"/>
    <n v="150"/>
  </r>
  <r>
    <n v="286959"/>
    <x v="0"/>
    <n v="1"/>
    <n v="1700"/>
    <d v="2019-11-19T00:00:00"/>
    <x v="0"/>
    <x v="9"/>
    <x v="4"/>
    <x v="6"/>
    <s v="725 4th St, Los Angeles, CA 90001"/>
    <x v="5"/>
    <n v="1700"/>
  </r>
  <r>
    <n v="286960"/>
    <x v="4"/>
    <n v="1"/>
    <n v="3.84"/>
    <d v="2019-11-13T00:00:00"/>
    <x v="0"/>
    <x v="9"/>
    <x v="3"/>
    <x v="13"/>
    <s v="694 Lakeview St, San Francisco, CA 94016"/>
    <x v="1"/>
    <n v="3.84"/>
  </r>
  <r>
    <n v="286961"/>
    <x v="13"/>
    <n v="1"/>
    <n v="700"/>
    <d v="2019-11-06T00:00:00"/>
    <x v="0"/>
    <x v="9"/>
    <x v="3"/>
    <x v="10"/>
    <s v="928 10th St, Atlanta, GA 30301"/>
    <x v="2"/>
    <n v="700"/>
  </r>
  <r>
    <n v="286961"/>
    <x v="11"/>
    <n v="1"/>
    <n v="150"/>
    <d v="2019-11-06T00:00:00"/>
    <x v="0"/>
    <x v="9"/>
    <x v="3"/>
    <x v="10"/>
    <s v="928 10th St, Atlanta, GA 30301"/>
    <x v="2"/>
    <n v="150"/>
  </r>
  <r>
    <n v="286962"/>
    <x v="10"/>
    <n v="2"/>
    <n v="11.99"/>
    <d v="2019-11-23T00:00:00"/>
    <x v="0"/>
    <x v="9"/>
    <x v="6"/>
    <x v="17"/>
    <s v="229 Maple St, New York City, NY 10001"/>
    <x v="0"/>
    <n v="23.98"/>
  </r>
  <r>
    <n v="286963"/>
    <x v="6"/>
    <n v="2"/>
    <n v="2.99"/>
    <d v="2019-11-12T00:00:00"/>
    <x v="0"/>
    <x v="9"/>
    <x v="4"/>
    <x v="4"/>
    <s v="97 Washington St, Seattle, WA 98101"/>
    <x v="8"/>
    <n v="5.98"/>
  </r>
  <r>
    <n v="286964"/>
    <x v="13"/>
    <n v="1"/>
    <n v="700"/>
    <d v="2019-11-19T00:00:00"/>
    <x v="0"/>
    <x v="9"/>
    <x v="4"/>
    <x v="2"/>
    <s v="900 Maple St, Seattle, WA 98101"/>
    <x v="8"/>
    <n v="700"/>
  </r>
  <r>
    <n v="286965"/>
    <x v="4"/>
    <n v="2"/>
    <n v="3.84"/>
    <d v="2019-11-02T00:00:00"/>
    <x v="0"/>
    <x v="9"/>
    <x v="6"/>
    <x v="13"/>
    <s v="254 Park St, Atlanta, GA 30301"/>
    <x v="2"/>
    <n v="7.68"/>
  </r>
  <r>
    <n v="286966"/>
    <x v="13"/>
    <n v="1"/>
    <n v="700"/>
    <d v="2019-11-06T00:00:00"/>
    <x v="0"/>
    <x v="9"/>
    <x v="3"/>
    <x v="9"/>
    <s v="515 Highland St, Los Angeles, CA 90001"/>
    <x v="5"/>
    <n v="700"/>
  </r>
  <r>
    <n v="286967"/>
    <x v="11"/>
    <n v="1"/>
    <n v="150"/>
    <d v="2019-11-17T00:00:00"/>
    <x v="0"/>
    <x v="9"/>
    <x v="1"/>
    <x v="9"/>
    <s v="895 Wilson St, San Francisco, CA 94016"/>
    <x v="1"/>
    <n v="150"/>
  </r>
  <r>
    <n v="286968"/>
    <x v="11"/>
    <n v="1"/>
    <n v="150"/>
    <d v="2019-11-08T00:00:00"/>
    <x v="0"/>
    <x v="9"/>
    <x v="5"/>
    <x v="11"/>
    <s v="516 Lakeview St, New York City, NY 10001"/>
    <x v="0"/>
    <n v="150"/>
  </r>
  <r>
    <n v="286969"/>
    <x v="10"/>
    <n v="1"/>
    <n v="11.99"/>
    <d v="2019-11-30T00:00:00"/>
    <x v="0"/>
    <x v="9"/>
    <x v="6"/>
    <x v="17"/>
    <s v="417 Willow St, Dallas, TX 75001"/>
    <x v="4"/>
    <n v="11.99"/>
  </r>
  <r>
    <n v="286970"/>
    <x v="3"/>
    <n v="1"/>
    <n v="149.99"/>
    <d v="2019-11-30T00:00:00"/>
    <x v="0"/>
    <x v="9"/>
    <x v="6"/>
    <x v="17"/>
    <s v="646 11th St, San Francisco, CA 94016"/>
    <x v="1"/>
    <n v="149.99"/>
  </r>
  <r>
    <n v="286971"/>
    <x v="6"/>
    <n v="4"/>
    <n v="2.99"/>
    <d v="2019-11-09T00:00:00"/>
    <x v="0"/>
    <x v="9"/>
    <x v="6"/>
    <x v="2"/>
    <s v="198 Ridge St, Boston, MA 02215"/>
    <x v="6"/>
    <n v="11.96"/>
  </r>
  <r>
    <n v="286972"/>
    <x v="6"/>
    <n v="1"/>
    <n v="2.99"/>
    <d v="2019-11-18T00:00:00"/>
    <x v="0"/>
    <x v="9"/>
    <x v="0"/>
    <x v="7"/>
    <s v="999 River St, Los Angeles, CA 90001"/>
    <x v="5"/>
    <n v="2.99"/>
  </r>
  <r>
    <n v="286973"/>
    <x v="6"/>
    <n v="1"/>
    <n v="2.99"/>
    <d v="2019-11-07T00:00:00"/>
    <x v="0"/>
    <x v="9"/>
    <x v="2"/>
    <x v="13"/>
    <s v="599 7th St, Atlanta, GA 30301"/>
    <x v="2"/>
    <n v="2.99"/>
  </r>
  <r>
    <n v="286974"/>
    <x v="9"/>
    <n v="1"/>
    <n v="600"/>
    <d v="2019-11-23T00:00:00"/>
    <x v="0"/>
    <x v="9"/>
    <x v="6"/>
    <x v="15"/>
    <s v="468 2nd St, Dallas, TX 75001"/>
    <x v="4"/>
    <n v="600"/>
  </r>
  <r>
    <n v="286975"/>
    <x v="6"/>
    <n v="1"/>
    <n v="2.99"/>
    <d v="2019-11-05T00:00:00"/>
    <x v="0"/>
    <x v="9"/>
    <x v="4"/>
    <x v="17"/>
    <s v="393 Dogwood St, Atlanta, GA 30301"/>
    <x v="2"/>
    <n v="2.99"/>
  </r>
  <r>
    <n v="286976"/>
    <x v="2"/>
    <n v="1"/>
    <n v="11.95"/>
    <d v="2019-11-14T00:00:00"/>
    <x v="0"/>
    <x v="9"/>
    <x v="2"/>
    <x v="17"/>
    <s v="69 Pine St, Los Angeles, CA 90001"/>
    <x v="5"/>
    <n v="11.95"/>
  </r>
  <r>
    <n v="286977"/>
    <x v="10"/>
    <n v="1"/>
    <n v="11.99"/>
    <d v="2019-11-30T00:00:00"/>
    <x v="0"/>
    <x v="9"/>
    <x v="6"/>
    <x v="6"/>
    <s v="989 Chestnut St, Atlanta, GA 30301"/>
    <x v="2"/>
    <n v="11.99"/>
  </r>
  <r>
    <n v="286978"/>
    <x v="8"/>
    <n v="1"/>
    <n v="14.95"/>
    <d v="2019-11-15T00:00:00"/>
    <x v="0"/>
    <x v="9"/>
    <x v="5"/>
    <x v="11"/>
    <s v="720 West St, San Francisco, CA 94016"/>
    <x v="1"/>
    <n v="14.95"/>
  </r>
  <r>
    <n v="286979"/>
    <x v="2"/>
    <n v="1"/>
    <n v="11.95"/>
    <d v="2019-11-05T00:00:00"/>
    <x v="0"/>
    <x v="9"/>
    <x v="4"/>
    <x v="4"/>
    <s v="101 Forest St, Seattle, WA 98101"/>
    <x v="8"/>
    <n v="11.95"/>
  </r>
  <r>
    <n v="286980"/>
    <x v="5"/>
    <n v="1"/>
    <n v="99.99"/>
    <d v="2019-11-28T00:00:00"/>
    <x v="0"/>
    <x v="9"/>
    <x v="2"/>
    <x v="2"/>
    <s v="793 4th St, Boston, MA 02215"/>
    <x v="6"/>
    <n v="99.99"/>
  </r>
  <r>
    <n v="286981"/>
    <x v="6"/>
    <n v="1"/>
    <n v="2.99"/>
    <d v="2019-11-08T00:00:00"/>
    <x v="0"/>
    <x v="9"/>
    <x v="5"/>
    <x v="13"/>
    <s v="186 6th St, Los Angeles, CA 90001"/>
    <x v="5"/>
    <n v="2.99"/>
  </r>
  <r>
    <n v="286982"/>
    <x v="2"/>
    <n v="1"/>
    <n v="11.95"/>
    <d v="2019-11-22T00:00:00"/>
    <x v="0"/>
    <x v="9"/>
    <x v="5"/>
    <x v="11"/>
    <s v="753 Washington St, Dallas, TX 75001"/>
    <x v="4"/>
    <n v="11.95"/>
  </r>
  <r>
    <n v="286983"/>
    <x v="10"/>
    <n v="1"/>
    <n v="11.99"/>
    <d v="2019-11-28T00:00:00"/>
    <x v="0"/>
    <x v="9"/>
    <x v="2"/>
    <x v="8"/>
    <s v="212 Meadow St, Atlanta, GA 30301"/>
    <x v="2"/>
    <n v="11.99"/>
  </r>
  <r>
    <n v="286984"/>
    <x v="9"/>
    <n v="1"/>
    <n v="600"/>
    <d v="2019-11-16T00:00:00"/>
    <x v="0"/>
    <x v="9"/>
    <x v="6"/>
    <x v="18"/>
    <s v="268 Meadow St, Los Angeles, CA 90001"/>
    <x v="5"/>
    <n v="600"/>
  </r>
  <r>
    <n v="286984"/>
    <x v="10"/>
    <n v="1"/>
    <n v="11.99"/>
    <d v="2019-11-16T00:00:00"/>
    <x v="0"/>
    <x v="9"/>
    <x v="6"/>
    <x v="18"/>
    <s v="268 Meadow St, Los Angeles, CA 90001"/>
    <x v="5"/>
    <n v="11.99"/>
  </r>
  <r>
    <n v="286985"/>
    <x v="17"/>
    <n v="1"/>
    <n v="389.99"/>
    <d v="2019-11-03T00:00:00"/>
    <x v="0"/>
    <x v="9"/>
    <x v="1"/>
    <x v="13"/>
    <s v="237 Adams St, Dallas, TX 75001"/>
    <x v="4"/>
    <n v="389.99"/>
  </r>
  <r>
    <n v="286986"/>
    <x v="2"/>
    <n v="1"/>
    <n v="11.95"/>
    <d v="2019-11-16T00:00:00"/>
    <x v="0"/>
    <x v="9"/>
    <x v="6"/>
    <x v="19"/>
    <s v="329 Jefferson St, Dallas, TX 75001"/>
    <x v="4"/>
    <n v="11.95"/>
  </r>
  <r>
    <n v="286987"/>
    <x v="17"/>
    <n v="1"/>
    <n v="389.99"/>
    <d v="2019-11-05T00:00:00"/>
    <x v="0"/>
    <x v="9"/>
    <x v="4"/>
    <x v="1"/>
    <s v="110 Hickory St, New York City, NY 10001"/>
    <x v="0"/>
    <n v="389.99"/>
  </r>
  <r>
    <n v="286988"/>
    <x v="8"/>
    <n v="1"/>
    <n v="14.95"/>
    <d v="2019-11-15T00:00:00"/>
    <x v="0"/>
    <x v="9"/>
    <x v="5"/>
    <x v="6"/>
    <s v="175 Jackson St, New York City, NY 10001"/>
    <x v="0"/>
    <n v="14.95"/>
  </r>
  <r>
    <n v="286989"/>
    <x v="6"/>
    <n v="2"/>
    <n v="2.99"/>
    <d v="2019-11-03T00:00:00"/>
    <x v="0"/>
    <x v="9"/>
    <x v="1"/>
    <x v="4"/>
    <s v="316 Elm St, Los Angeles, CA 90001"/>
    <x v="5"/>
    <n v="5.98"/>
  </r>
  <r>
    <n v="286990"/>
    <x v="14"/>
    <n v="1"/>
    <n v="109.99"/>
    <d v="2019-11-13T00:00:00"/>
    <x v="0"/>
    <x v="9"/>
    <x v="3"/>
    <x v="8"/>
    <s v="130 Elm St, Austin, TX 73301"/>
    <x v="7"/>
    <n v="109.99"/>
  </r>
  <r>
    <n v="286991"/>
    <x v="6"/>
    <n v="1"/>
    <n v="2.99"/>
    <d v="2019-11-14T00:00:00"/>
    <x v="0"/>
    <x v="9"/>
    <x v="2"/>
    <x v="3"/>
    <s v="394 Hickory St, Los Angeles, CA 90001"/>
    <x v="5"/>
    <n v="2.99"/>
  </r>
  <r>
    <n v="286992"/>
    <x v="11"/>
    <n v="1"/>
    <n v="150"/>
    <d v="2019-11-05T00:00:00"/>
    <x v="0"/>
    <x v="9"/>
    <x v="4"/>
    <x v="17"/>
    <s v="233 Dogwood St, Los Angeles, CA 90001"/>
    <x v="5"/>
    <n v="150"/>
  </r>
  <r>
    <n v="286993"/>
    <x v="12"/>
    <n v="1"/>
    <n v="400"/>
    <d v="2019-11-09T00:00:00"/>
    <x v="0"/>
    <x v="9"/>
    <x v="6"/>
    <x v="12"/>
    <s v="294 Pine St, Seattle, WA 98101"/>
    <x v="8"/>
    <n v="400"/>
  </r>
  <r>
    <n v="286993"/>
    <x v="2"/>
    <n v="1"/>
    <n v="11.95"/>
    <d v="2019-11-09T00:00:00"/>
    <x v="0"/>
    <x v="9"/>
    <x v="6"/>
    <x v="12"/>
    <s v="294 Pine St, Seattle, WA 98101"/>
    <x v="8"/>
    <n v="11.95"/>
  </r>
  <r>
    <n v="286994"/>
    <x v="2"/>
    <n v="1"/>
    <n v="11.95"/>
    <d v="2019-11-13T00:00:00"/>
    <x v="0"/>
    <x v="9"/>
    <x v="3"/>
    <x v="1"/>
    <s v="27 Cherry St, Dallas, TX 75001"/>
    <x v="4"/>
    <n v="11.95"/>
  </r>
  <r>
    <n v="286995"/>
    <x v="8"/>
    <n v="1"/>
    <n v="14.95"/>
    <d v="2019-11-07T00:00:00"/>
    <x v="0"/>
    <x v="9"/>
    <x v="2"/>
    <x v="7"/>
    <s v="943 Highland St, New York City, NY 10001"/>
    <x v="0"/>
    <n v="14.95"/>
  </r>
  <r>
    <n v="286996"/>
    <x v="6"/>
    <n v="2"/>
    <n v="2.99"/>
    <d v="2019-11-01T00:00:00"/>
    <x v="0"/>
    <x v="9"/>
    <x v="5"/>
    <x v="16"/>
    <s v="545 Washington St, Los Angeles, CA 90001"/>
    <x v="5"/>
    <n v="5.98"/>
  </r>
  <r>
    <n v="286997"/>
    <x v="15"/>
    <n v="1"/>
    <n v="379.99"/>
    <d v="2019-11-26T00:00:00"/>
    <x v="0"/>
    <x v="9"/>
    <x v="4"/>
    <x v="5"/>
    <s v="100 10th St, Portland, ME 04101"/>
    <x v="3"/>
    <n v="379.99"/>
  </r>
  <r>
    <n v="286998"/>
    <x v="15"/>
    <n v="1"/>
    <n v="379.99"/>
    <d v="2019-11-04T00:00:00"/>
    <x v="0"/>
    <x v="9"/>
    <x v="0"/>
    <x v="18"/>
    <s v="361 12th St, New York City, NY 10001"/>
    <x v="0"/>
    <n v="379.99"/>
  </r>
  <r>
    <n v="286999"/>
    <x v="11"/>
    <n v="1"/>
    <n v="150"/>
    <d v="2019-11-10T00:00:00"/>
    <x v="0"/>
    <x v="9"/>
    <x v="1"/>
    <x v="15"/>
    <s v="984 Lake St, Los Angeles, CA 90001"/>
    <x v="5"/>
    <n v="150"/>
  </r>
  <r>
    <n v="287000"/>
    <x v="2"/>
    <n v="1"/>
    <n v="11.95"/>
    <d v="2019-11-01T00:00:00"/>
    <x v="0"/>
    <x v="9"/>
    <x v="5"/>
    <x v="12"/>
    <s v="76 Church St, Dallas, TX 75001"/>
    <x v="4"/>
    <n v="11.95"/>
  </r>
  <r>
    <n v="287001"/>
    <x v="4"/>
    <n v="1"/>
    <n v="3.84"/>
    <d v="2019-11-24T00:00:00"/>
    <x v="0"/>
    <x v="9"/>
    <x v="1"/>
    <x v="10"/>
    <s v="442 Ridge St, Austin, TX 73301"/>
    <x v="7"/>
    <n v="3.84"/>
  </r>
  <r>
    <n v="287002"/>
    <x v="11"/>
    <n v="1"/>
    <n v="150"/>
    <d v="2019-11-12T00:00:00"/>
    <x v="0"/>
    <x v="9"/>
    <x v="4"/>
    <x v="2"/>
    <s v="19 8th St, Seattle, WA 98101"/>
    <x v="8"/>
    <n v="150"/>
  </r>
  <r>
    <n v="287003"/>
    <x v="16"/>
    <n v="1"/>
    <n v="300"/>
    <d v="2019-11-20T00:00:00"/>
    <x v="0"/>
    <x v="9"/>
    <x v="3"/>
    <x v="12"/>
    <s v="498 13th St, New York City, NY 10001"/>
    <x v="0"/>
    <n v="300"/>
  </r>
  <r>
    <n v="287004"/>
    <x v="9"/>
    <n v="1"/>
    <n v="600"/>
    <d v="2019-11-22T00:00:00"/>
    <x v="0"/>
    <x v="9"/>
    <x v="5"/>
    <x v="7"/>
    <s v="612 Jefferson St, San Francisco, CA 94016"/>
    <x v="1"/>
    <n v="600"/>
  </r>
  <r>
    <n v="287005"/>
    <x v="0"/>
    <n v="1"/>
    <n v="1700"/>
    <d v="2019-11-16T00:00:00"/>
    <x v="0"/>
    <x v="9"/>
    <x v="6"/>
    <x v="3"/>
    <s v="377 Wilson St, San Francisco, CA 94016"/>
    <x v="1"/>
    <n v="1700"/>
  </r>
  <r>
    <n v="287006"/>
    <x v="13"/>
    <n v="1"/>
    <n v="700"/>
    <d v="2019-11-21T00:00:00"/>
    <x v="0"/>
    <x v="9"/>
    <x v="2"/>
    <x v="2"/>
    <s v="347 West St, San Francisco, CA 94016"/>
    <x v="1"/>
    <n v="700"/>
  </r>
  <r>
    <n v="287007"/>
    <x v="6"/>
    <n v="4"/>
    <n v="2.99"/>
    <d v="2019-11-26T00:00:00"/>
    <x v="0"/>
    <x v="9"/>
    <x v="4"/>
    <x v="13"/>
    <s v="36 Cedar St, Boston, MA 02215"/>
    <x v="6"/>
    <n v="11.96"/>
  </r>
  <r>
    <n v="287008"/>
    <x v="0"/>
    <n v="1"/>
    <n v="1700"/>
    <d v="2019-11-25T00:00:00"/>
    <x v="0"/>
    <x v="9"/>
    <x v="0"/>
    <x v="4"/>
    <s v="877 Elm St, Austin, TX 73301"/>
    <x v="7"/>
    <n v="1700"/>
  </r>
  <r>
    <n v="287009"/>
    <x v="6"/>
    <n v="1"/>
    <n v="2.99"/>
    <d v="2019-11-23T00:00:00"/>
    <x v="0"/>
    <x v="9"/>
    <x v="6"/>
    <x v="12"/>
    <s v="152 Pine St, Los Angeles, CA 90001"/>
    <x v="5"/>
    <n v="2.99"/>
  </r>
  <r>
    <n v="287010"/>
    <x v="3"/>
    <n v="1"/>
    <n v="149.99"/>
    <d v="2019-11-01T00:00:00"/>
    <x v="0"/>
    <x v="9"/>
    <x v="5"/>
    <x v="2"/>
    <s v="780 Main St, San Francisco, CA 94016"/>
    <x v="1"/>
    <n v="149.99"/>
  </r>
  <r>
    <n v="287011"/>
    <x v="4"/>
    <n v="1"/>
    <n v="3.84"/>
    <d v="2019-11-28T00:00:00"/>
    <x v="0"/>
    <x v="9"/>
    <x v="2"/>
    <x v="5"/>
    <s v="583 Dogwood St, New York City, NY 10001"/>
    <x v="0"/>
    <n v="3.84"/>
  </r>
  <r>
    <n v="287012"/>
    <x v="5"/>
    <n v="1"/>
    <n v="99.99"/>
    <d v="2019-11-28T00:00:00"/>
    <x v="0"/>
    <x v="9"/>
    <x v="2"/>
    <x v="10"/>
    <s v="618 13th St, Los Angeles, CA 90001"/>
    <x v="5"/>
    <n v="99.99"/>
  </r>
  <r>
    <n v="287013"/>
    <x v="13"/>
    <n v="1"/>
    <n v="700"/>
    <d v="2019-11-05T00:00:00"/>
    <x v="0"/>
    <x v="9"/>
    <x v="4"/>
    <x v="2"/>
    <s v="521 Park St, Seattle, WA 98101"/>
    <x v="8"/>
    <n v="700"/>
  </r>
  <r>
    <n v="287014"/>
    <x v="2"/>
    <n v="1"/>
    <n v="11.95"/>
    <d v="2019-11-15T00:00:00"/>
    <x v="0"/>
    <x v="9"/>
    <x v="5"/>
    <x v="3"/>
    <s v="231 13th St, Los Angeles, CA 90001"/>
    <x v="5"/>
    <n v="11.95"/>
  </r>
  <r>
    <n v="287015"/>
    <x v="10"/>
    <n v="1"/>
    <n v="11.99"/>
    <d v="2019-11-30T00:00:00"/>
    <x v="0"/>
    <x v="9"/>
    <x v="6"/>
    <x v="12"/>
    <s v="857 6th St, Austin, TX 73301"/>
    <x v="7"/>
    <n v="11.99"/>
  </r>
  <r>
    <n v="287016"/>
    <x v="15"/>
    <n v="1"/>
    <n v="379.99"/>
    <d v="2019-11-10T00:00:00"/>
    <x v="0"/>
    <x v="9"/>
    <x v="1"/>
    <x v="9"/>
    <s v="781 Cedar St, New York City, NY 10001"/>
    <x v="0"/>
    <n v="379.99"/>
  </r>
  <r>
    <n v="287017"/>
    <x v="13"/>
    <n v="1"/>
    <n v="700"/>
    <d v="2019-11-28T00:00:00"/>
    <x v="0"/>
    <x v="9"/>
    <x v="2"/>
    <x v="10"/>
    <s v="292 Forest St, San Francisco, CA 94016"/>
    <x v="1"/>
    <n v="700"/>
  </r>
  <r>
    <n v="287017"/>
    <x v="8"/>
    <n v="1"/>
    <n v="14.95"/>
    <d v="2019-11-28T00:00:00"/>
    <x v="0"/>
    <x v="9"/>
    <x v="2"/>
    <x v="10"/>
    <s v="292 Forest St, San Francisco, CA 94016"/>
    <x v="1"/>
    <n v="14.95"/>
  </r>
  <r>
    <n v="287017"/>
    <x v="10"/>
    <n v="2"/>
    <n v="11.99"/>
    <d v="2019-11-28T00:00:00"/>
    <x v="0"/>
    <x v="9"/>
    <x v="2"/>
    <x v="10"/>
    <s v="292 Forest St, San Francisco, CA 94016"/>
    <x v="1"/>
    <n v="23.98"/>
  </r>
  <r>
    <n v="287018"/>
    <x v="9"/>
    <n v="1"/>
    <n v="600"/>
    <d v="2019-11-07T00:00:00"/>
    <x v="0"/>
    <x v="9"/>
    <x v="2"/>
    <x v="17"/>
    <s v="684 West St, San Francisco, CA 94016"/>
    <x v="1"/>
    <n v="600"/>
  </r>
  <r>
    <n v="287019"/>
    <x v="14"/>
    <n v="1"/>
    <n v="109.99"/>
    <d v="2019-11-10T00:00:00"/>
    <x v="0"/>
    <x v="9"/>
    <x v="1"/>
    <x v="19"/>
    <s v="885 Elm St, Austin, TX 73301"/>
    <x v="7"/>
    <n v="109.99"/>
  </r>
  <r>
    <n v="287020"/>
    <x v="13"/>
    <n v="1"/>
    <n v="700"/>
    <d v="2019-11-23T00:00:00"/>
    <x v="0"/>
    <x v="9"/>
    <x v="6"/>
    <x v="12"/>
    <s v="110 Jackson St, Los Angeles, CA 90001"/>
    <x v="5"/>
    <n v="700"/>
  </r>
  <r>
    <n v="287020"/>
    <x v="11"/>
    <n v="1"/>
    <n v="150"/>
    <d v="2019-11-23T00:00:00"/>
    <x v="0"/>
    <x v="9"/>
    <x v="6"/>
    <x v="12"/>
    <s v="110 Jackson St, Los Angeles, CA 90001"/>
    <x v="5"/>
    <n v="150"/>
  </r>
  <r>
    <n v="287021"/>
    <x v="6"/>
    <n v="1"/>
    <n v="2.99"/>
    <d v="2019-11-14T00:00:00"/>
    <x v="0"/>
    <x v="9"/>
    <x v="2"/>
    <x v="5"/>
    <s v="6 Main St, San Francisco, CA 94016"/>
    <x v="1"/>
    <n v="2.99"/>
  </r>
  <r>
    <n v="287022"/>
    <x v="6"/>
    <n v="1"/>
    <n v="2.99"/>
    <d v="2019-11-05T00:00:00"/>
    <x v="0"/>
    <x v="9"/>
    <x v="4"/>
    <x v="13"/>
    <s v="6 Cedar St, Los Angeles, CA 90001"/>
    <x v="5"/>
    <n v="2.99"/>
  </r>
  <r>
    <n v="287023"/>
    <x v="17"/>
    <n v="1"/>
    <n v="389.99"/>
    <d v="2019-11-13T00:00:00"/>
    <x v="0"/>
    <x v="9"/>
    <x v="3"/>
    <x v="5"/>
    <s v="739 Jefferson St, Los Angeles, CA 90001"/>
    <x v="5"/>
    <n v="389.99"/>
  </r>
  <r>
    <n v="287024"/>
    <x v="5"/>
    <n v="1"/>
    <n v="99.99"/>
    <d v="2019-11-11T00:00:00"/>
    <x v="0"/>
    <x v="9"/>
    <x v="0"/>
    <x v="10"/>
    <s v="754 Hickory St, Austin, TX 73301"/>
    <x v="7"/>
    <n v="99.99"/>
  </r>
  <r>
    <n v="287025"/>
    <x v="5"/>
    <n v="1"/>
    <n v="99.99"/>
    <d v="2019-11-28T00:00:00"/>
    <x v="0"/>
    <x v="9"/>
    <x v="2"/>
    <x v="17"/>
    <s v="338 10th St, Los Angeles, CA 90001"/>
    <x v="5"/>
    <n v="99.99"/>
  </r>
  <r>
    <n v="287026"/>
    <x v="5"/>
    <n v="1"/>
    <n v="99.99"/>
    <d v="2019-11-17T00:00:00"/>
    <x v="0"/>
    <x v="9"/>
    <x v="1"/>
    <x v="2"/>
    <s v="599 8th St, Portland, OR 97035"/>
    <x v="3"/>
    <n v="99.99"/>
  </r>
  <r>
    <n v="287027"/>
    <x v="11"/>
    <n v="1"/>
    <n v="150"/>
    <d v="2019-11-04T00:00:00"/>
    <x v="0"/>
    <x v="9"/>
    <x v="0"/>
    <x v="8"/>
    <s v="850 Pine St, San Francisco, CA 94016"/>
    <x v="1"/>
    <n v="150"/>
  </r>
  <r>
    <n v="287028"/>
    <x v="5"/>
    <n v="1"/>
    <n v="99.99"/>
    <d v="2019-11-21T00:00:00"/>
    <x v="0"/>
    <x v="9"/>
    <x v="2"/>
    <x v="19"/>
    <s v="312 8th St, Portland, OR 97035"/>
    <x v="3"/>
    <n v="99.99"/>
  </r>
  <r>
    <n v="287029"/>
    <x v="8"/>
    <n v="1"/>
    <n v="14.95"/>
    <d v="2019-11-28T00:00:00"/>
    <x v="0"/>
    <x v="9"/>
    <x v="2"/>
    <x v="14"/>
    <s v="53 Maple St, San Francisco, CA 94016"/>
    <x v="1"/>
    <n v="14.95"/>
  </r>
  <r>
    <n v="287030"/>
    <x v="13"/>
    <n v="1"/>
    <n v="700"/>
    <d v="2019-11-15T00:00:00"/>
    <x v="0"/>
    <x v="9"/>
    <x v="5"/>
    <x v="9"/>
    <s v="949 Jefferson St, Dallas, TX 75001"/>
    <x v="4"/>
    <n v="700"/>
  </r>
  <r>
    <n v="287031"/>
    <x v="13"/>
    <n v="1"/>
    <n v="700"/>
    <d v="2019-11-12T00:00:00"/>
    <x v="0"/>
    <x v="9"/>
    <x v="4"/>
    <x v="2"/>
    <s v="441 Highland St, Dallas, TX 75001"/>
    <x v="4"/>
    <n v="700"/>
  </r>
  <r>
    <n v="287032"/>
    <x v="11"/>
    <n v="1"/>
    <n v="150"/>
    <d v="2019-11-08T00:00:00"/>
    <x v="0"/>
    <x v="9"/>
    <x v="5"/>
    <x v="18"/>
    <s v="623 Forest St, Seattle, WA 98101"/>
    <x v="8"/>
    <n v="150"/>
  </r>
  <r>
    <n v="287033"/>
    <x v="8"/>
    <n v="1"/>
    <n v="14.95"/>
    <d v="2019-11-10T00:00:00"/>
    <x v="0"/>
    <x v="9"/>
    <x v="1"/>
    <x v="10"/>
    <s v="384 13th St, Austin, TX 73301"/>
    <x v="7"/>
    <n v="14.95"/>
  </r>
  <r>
    <n v="287034"/>
    <x v="4"/>
    <n v="1"/>
    <n v="3.84"/>
    <d v="2019-11-25T00:00:00"/>
    <x v="0"/>
    <x v="9"/>
    <x v="0"/>
    <x v="4"/>
    <s v="30 11th St, Dallas, TX 75001"/>
    <x v="4"/>
    <n v="3.84"/>
  </r>
  <r>
    <n v="287035"/>
    <x v="2"/>
    <n v="1"/>
    <n v="11.95"/>
    <d v="2019-11-26T00:00:00"/>
    <x v="0"/>
    <x v="9"/>
    <x v="4"/>
    <x v="3"/>
    <s v="216 4th St, New York City, NY 10001"/>
    <x v="0"/>
    <n v="11.95"/>
  </r>
  <r>
    <n v="287036"/>
    <x v="9"/>
    <n v="1"/>
    <n v="600"/>
    <d v="2019-11-24T00:00:00"/>
    <x v="0"/>
    <x v="9"/>
    <x v="1"/>
    <x v="11"/>
    <s v="197 4th St, New York City, NY 10001"/>
    <x v="0"/>
    <n v="600"/>
  </r>
  <r>
    <n v="287036"/>
    <x v="2"/>
    <n v="2"/>
    <n v="11.95"/>
    <d v="2019-11-24T00:00:00"/>
    <x v="0"/>
    <x v="9"/>
    <x v="1"/>
    <x v="11"/>
    <s v="197 4th St, New York City, NY 10001"/>
    <x v="0"/>
    <n v="23.9"/>
  </r>
  <r>
    <n v="287037"/>
    <x v="8"/>
    <n v="1"/>
    <n v="14.95"/>
    <d v="2019-11-04T00:00:00"/>
    <x v="0"/>
    <x v="9"/>
    <x v="0"/>
    <x v="16"/>
    <s v="364 Hickory St, New York City, NY 10001"/>
    <x v="0"/>
    <n v="14.95"/>
  </r>
  <r>
    <n v="287038"/>
    <x v="3"/>
    <n v="1"/>
    <n v="149.99"/>
    <d v="2019-11-10T00:00:00"/>
    <x v="0"/>
    <x v="9"/>
    <x v="1"/>
    <x v="8"/>
    <s v="214 Cherry St, New York City, NY 10001"/>
    <x v="0"/>
    <n v="149.99"/>
  </r>
  <r>
    <n v="287039"/>
    <x v="6"/>
    <n v="1"/>
    <n v="2.99"/>
    <d v="2019-11-26T00:00:00"/>
    <x v="0"/>
    <x v="9"/>
    <x v="4"/>
    <x v="6"/>
    <s v="479 9th St, Los Angeles, CA 90001"/>
    <x v="5"/>
    <n v="2.99"/>
  </r>
  <r>
    <n v="287040"/>
    <x v="2"/>
    <n v="1"/>
    <n v="11.95"/>
    <d v="2019-11-03T00:00:00"/>
    <x v="0"/>
    <x v="9"/>
    <x v="1"/>
    <x v="5"/>
    <s v="284 Ridge St, Boston, MA 02215"/>
    <x v="6"/>
    <n v="11.95"/>
  </r>
  <r>
    <n v="287041"/>
    <x v="11"/>
    <n v="1"/>
    <n v="150"/>
    <d v="2019-11-23T00:00:00"/>
    <x v="0"/>
    <x v="9"/>
    <x v="6"/>
    <x v="4"/>
    <s v="313 12th St, Los Angeles, CA 90001"/>
    <x v="5"/>
    <n v="150"/>
  </r>
  <r>
    <n v="287042"/>
    <x v="10"/>
    <n v="1"/>
    <n v="11.99"/>
    <d v="2019-11-01T00:00:00"/>
    <x v="0"/>
    <x v="9"/>
    <x v="5"/>
    <x v="3"/>
    <s v="599 Jefferson St, Portland, OR 97035"/>
    <x v="3"/>
    <n v="11.99"/>
  </r>
  <r>
    <n v="287043"/>
    <x v="2"/>
    <n v="1"/>
    <n v="11.95"/>
    <d v="2019-11-06T00:00:00"/>
    <x v="0"/>
    <x v="9"/>
    <x v="3"/>
    <x v="9"/>
    <s v="431 West St, Seattle, WA 98101"/>
    <x v="8"/>
    <n v="11.95"/>
  </r>
  <r>
    <n v="287044"/>
    <x v="9"/>
    <n v="1"/>
    <n v="600"/>
    <d v="2019-11-05T00:00:00"/>
    <x v="0"/>
    <x v="9"/>
    <x v="4"/>
    <x v="6"/>
    <s v="419 Forest St, Austin, TX 73301"/>
    <x v="7"/>
    <n v="600"/>
  </r>
  <r>
    <n v="287044"/>
    <x v="10"/>
    <n v="1"/>
    <n v="11.99"/>
    <d v="2019-11-05T00:00:00"/>
    <x v="0"/>
    <x v="9"/>
    <x v="4"/>
    <x v="6"/>
    <s v="419 Forest St, Austin, TX 73301"/>
    <x v="7"/>
    <n v="11.99"/>
  </r>
  <r>
    <n v="287045"/>
    <x v="10"/>
    <n v="1"/>
    <n v="11.99"/>
    <d v="2019-11-13T00:00:00"/>
    <x v="0"/>
    <x v="9"/>
    <x v="3"/>
    <x v="12"/>
    <s v="678 Park St, Seattle, WA 98101"/>
    <x v="8"/>
    <n v="11.99"/>
  </r>
  <r>
    <n v="287046"/>
    <x v="14"/>
    <n v="1"/>
    <n v="109.99"/>
    <d v="2019-11-20T00:00:00"/>
    <x v="0"/>
    <x v="9"/>
    <x v="3"/>
    <x v="1"/>
    <s v="749 Spruce St, Seattle, WA 98101"/>
    <x v="8"/>
    <n v="109.99"/>
  </r>
  <r>
    <n v="287047"/>
    <x v="5"/>
    <n v="1"/>
    <n v="99.99"/>
    <d v="2019-11-30T00:00:00"/>
    <x v="0"/>
    <x v="9"/>
    <x v="6"/>
    <x v="6"/>
    <s v="151 Spruce St, Atlanta, GA 30301"/>
    <x v="2"/>
    <n v="99.99"/>
  </r>
  <r>
    <n v="287048"/>
    <x v="11"/>
    <n v="1"/>
    <n v="150"/>
    <d v="2019-11-03T00:00:00"/>
    <x v="0"/>
    <x v="9"/>
    <x v="1"/>
    <x v="0"/>
    <s v="376 8th St, Seattle, WA 98101"/>
    <x v="8"/>
    <n v="150"/>
  </r>
  <r>
    <n v="287049"/>
    <x v="2"/>
    <n v="1"/>
    <n v="11.95"/>
    <d v="2019-11-20T00:00:00"/>
    <x v="0"/>
    <x v="9"/>
    <x v="3"/>
    <x v="15"/>
    <s v="117 8th St, Los Angeles, CA 90001"/>
    <x v="5"/>
    <n v="11.95"/>
  </r>
  <r>
    <n v="287050"/>
    <x v="16"/>
    <n v="1"/>
    <n v="300"/>
    <d v="2019-12-01T00:00:00"/>
    <x v="0"/>
    <x v="0"/>
    <x v="1"/>
    <x v="0"/>
    <s v="342 Lake St, New York City, NY 10001"/>
    <x v="0"/>
    <n v="300"/>
  </r>
  <r>
    <n v="287051"/>
    <x v="10"/>
    <n v="1"/>
    <n v="11.99"/>
    <d v="2019-11-17T00:00:00"/>
    <x v="0"/>
    <x v="9"/>
    <x v="1"/>
    <x v="8"/>
    <s v="100 Church St, Los Angeles, CA 90001"/>
    <x v="5"/>
    <n v="11.99"/>
  </r>
  <r>
    <n v="287052"/>
    <x v="6"/>
    <n v="1"/>
    <n v="2.99"/>
    <d v="2019-11-14T00:00:00"/>
    <x v="0"/>
    <x v="9"/>
    <x v="2"/>
    <x v="17"/>
    <s v="247 Jefferson St, Austin, TX 73301"/>
    <x v="7"/>
    <n v="2.99"/>
  </r>
  <r>
    <n v="287053"/>
    <x v="18"/>
    <n v="1"/>
    <n v="600"/>
    <d v="2019-11-29T00:00:00"/>
    <x v="0"/>
    <x v="9"/>
    <x v="5"/>
    <x v="10"/>
    <s v="947 7th St, Dallas, TX 75001"/>
    <x v="4"/>
    <n v="600"/>
  </r>
  <r>
    <n v="287054"/>
    <x v="12"/>
    <n v="1"/>
    <n v="400"/>
    <d v="2019-11-07T00:00:00"/>
    <x v="0"/>
    <x v="9"/>
    <x v="2"/>
    <x v="19"/>
    <s v="747 Lake St, Los Angeles, CA 90001"/>
    <x v="5"/>
    <n v="400"/>
  </r>
  <r>
    <n v="287055"/>
    <x v="11"/>
    <n v="1"/>
    <n v="150"/>
    <d v="2019-11-25T00:00:00"/>
    <x v="0"/>
    <x v="9"/>
    <x v="0"/>
    <x v="8"/>
    <s v="113 14th St, Boston, MA 02215"/>
    <x v="6"/>
    <n v="150"/>
  </r>
  <r>
    <n v="287056"/>
    <x v="4"/>
    <n v="1"/>
    <n v="3.84"/>
    <d v="2019-11-09T00:00:00"/>
    <x v="0"/>
    <x v="9"/>
    <x v="6"/>
    <x v="13"/>
    <s v="440 Lake St, Los Angeles, CA 90001"/>
    <x v="5"/>
    <n v="3.84"/>
  </r>
  <r>
    <n v="287057"/>
    <x v="4"/>
    <n v="2"/>
    <n v="3.84"/>
    <d v="2019-11-24T00:00:00"/>
    <x v="0"/>
    <x v="9"/>
    <x v="1"/>
    <x v="11"/>
    <s v="482 12th St, Los Angeles, CA 90001"/>
    <x v="5"/>
    <n v="7.68"/>
  </r>
  <r>
    <n v="287058"/>
    <x v="11"/>
    <n v="1"/>
    <n v="150"/>
    <d v="2019-11-15T00:00:00"/>
    <x v="0"/>
    <x v="9"/>
    <x v="5"/>
    <x v="10"/>
    <s v="657 River St, New York City, NY 10001"/>
    <x v="0"/>
    <n v="150"/>
  </r>
  <r>
    <n v="287059"/>
    <x v="11"/>
    <n v="1"/>
    <n v="150"/>
    <d v="2019-11-04T00:00:00"/>
    <x v="0"/>
    <x v="9"/>
    <x v="0"/>
    <x v="18"/>
    <s v="304 7th St, Austin, TX 73301"/>
    <x v="7"/>
    <n v="150"/>
  </r>
  <r>
    <n v="287060"/>
    <x v="8"/>
    <n v="1"/>
    <n v="14.95"/>
    <d v="2019-11-13T00:00:00"/>
    <x v="0"/>
    <x v="9"/>
    <x v="3"/>
    <x v="9"/>
    <s v="473 Adams St, Portland, OR 97035"/>
    <x v="3"/>
    <n v="14.95"/>
  </r>
  <r>
    <n v="287061"/>
    <x v="2"/>
    <n v="1"/>
    <n v="11.95"/>
    <d v="2019-11-01T00:00:00"/>
    <x v="0"/>
    <x v="9"/>
    <x v="5"/>
    <x v="3"/>
    <s v="732 5th St, San Francisco, CA 94016"/>
    <x v="1"/>
    <n v="11.95"/>
  </r>
  <r>
    <n v="287062"/>
    <x v="8"/>
    <n v="1"/>
    <n v="14.95"/>
    <d v="2019-11-24T00:00:00"/>
    <x v="0"/>
    <x v="9"/>
    <x v="1"/>
    <x v="11"/>
    <s v="357 2nd St, San Francisco, CA 94016"/>
    <x v="1"/>
    <n v="14.95"/>
  </r>
  <r>
    <n v="287063"/>
    <x v="4"/>
    <n v="1"/>
    <n v="3.84"/>
    <d v="2019-11-11T00:00:00"/>
    <x v="0"/>
    <x v="9"/>
    <x v="0"/>
    <x v="18"/>
    <s v="876 Jackson St, San Francisco, CA 94016"/>
    <x v="1"/>
    <n v="3.84"/>
  </r>
  <r>
    <n v="287064"/>
    <x v="0"/>
    <n v="1"/>
    <n v="1700"/>
    <d v="2019-11-07T00:00:00"/>
    <x v="0"/>
    <x v="9"/>
    <x v="2"/>
    <x v="8"/>
    <s v="810 Church St, New York City, NY 10001"/>
    <x v="0"/>
    <n v="1700"/>
  </r>
  <r>
    <n v="287065"/>
    <x v="4"/>
    <n v="1"/>
    <n v="3.84"/>
    <d v="2019-11-22T00:00:00"/>
    <x v="0"/>
    <x v="9"/>
    <x v="5"/>
    <x v="16"/>
    <s v="180 Adams St, San Francisco, CA 94016"/>
    <x v="1"/>
    <n v="3.84"/>
  </r>
  <r>
    <n v="287066"/>
    <x v="8"/>
    <n v="1"/>
    <n v="14.95"/>
    <d v="2019-11-08T00:00:00"/>
    <x v="0"/>
    <x v="9"/>
    <x v="5"/>
    <x v="10"/>
    <s v="109 Chestnut St, New York City, NY 10001"/>
    <x v="0"/>
    <n v="14.95"/>
  </r>
  <r>
    <n v="287067"/>
    <x v="10"/>
    <n v="1"/>
    <n v="11.99"/>
    <d v="2019-11-25T00:00:00"/>
    <x v="0"/>
    <x v="9"/>
    <x v="0"/>
    <x v="11"/>
    <s v="420 Madison St, Los Angeles, CA 90001"/>
    <x v="5"/>
    <n v="11.99"/>
  </r>
  <r>
    <n v="287068"/>
    <x v="4"/>
    <n v="1"/>
    <n v="3.84"/>
    <d v="2019-11-27T00:00:00"/>
    <x v="0"/>
    <x v="9"/>
    <x v="3"/>
    <x v="6"/>
    <s v="696 Pine St, Portland, OR 97035"/>
    <x v="3"/>
    <n v="3.84"/>
  </r>
  <r>
    <n v="287069"/>
    <x v="2"/>
    <n v="1"/>
    <n v="11.95"/>
    <d v="2019-11-21T00:00:00"/>
    <x v="0"/>
    <x v="9"/>
    <x v="2"/>
    <x v="17"/>
    <s v="956 10th St, New York City, NY 10001"/>
    <x v="0"/>
    <n v="11.95"/>
  </r>
  <r>
    <n v="287070"/>
    <x v="8"/>
    <n v="1"/>
    <n v="14.95"/>
    <d v="2019-11-13T00:00:00"/>
    <x v="0"/>
    <x v="9"/>
    <x v="3"/>
    <x v="13"/>
    <s v="661 Spruce St, New York City, NY 10001"/>
    <x v="0"/>
    <n v="14.95"/>
  </r>
  <r>
    <n v="287071"/>
    <x v="7"/>
    <n v="1"/>
    <n v="999.99"/>
    <d v="2019-11-07T00:00:00"/>
    <x v="0"/>
    <x v="9"/>
    <x v="2"/>
    <x v="7"/>
    <s v="759 Cedar St, San Francisco, CA 94016"/>
    <x v="1"/>
    <n v="999.99"/>
  </r>
  <r>
    <n v="287072"/>
    <x v="10"/>
    <n v="1"/>
    <n v="11.99"/>
    <d v="2019-11-27T00:00:00"/>
    <x v="0"/>
    <x v="9"/>
    <x v="3"/>
    <x v="2"/>
    <s v="575 Walnut St, San Francisco, CA 94016"/>
    <x v="1"/>
    <n v="11.99"/>
  </r>
  <r>
    <n v="287073"/>
    <x v="3"/>
    <n v="1"/>
    <n v="149.99"/>
    <d v="2019-11-21T00:00:00"/>
    <x v="0"/>
    <x v="9"/>
    <x v="2"/>
    <x v="18"/>
    <s v="557 13th St, Los Angeles, CA 90001"/>
    <x v="5"/>
    <n v="149.99"/>
  </r>
  <r>
    <n v="287074"/>
    <x v="4"/>
    <n v="1"/>
    <n v="3.84"/>
    <d v="2019-11-25T00:00:00"/>
    <x v="0"/>
    <x v="9"/>
    <x v="0"/>
    <x v="4"/>
    <s v="913 Jefferson St, Austin, TX 73301"/>
    <x v="7"/>
    <n v="3.84"/>
  </r>
  <r>
    <n v="287075"/>
    <x v="6"/>
    <n v="3"/>
    <n v="2.99"/>
    <d v="2019-11-28T00:00:00"/>
    <x v="0"/>
    <x v="9"/>
    <x v="2"/>
    <x v="10"/>
    <s v="973 Sunset St, Portland, OR 97035"/>
    <x v="3"/>
    <n v="8.9700000000000006"/>
  </r>
  <r>
    <n v="287076"/>
    <x v="2"/>
    <n v="1"/>
    <n v="11.95"/>
    <d v="2019-11-14T00:00:00"/>
    <x v="0"/>
    <x v="9"/>
    <x v="2"/>
    <x v="16"/>
    <s v="454 Hill St, Portland, ME 04101"/>
    <x v="3"/>
    <n v="11.95"/>
  </r>
  <r>
    <n v="287077"/>
    <x v="8"/>
    <n v="1"/>
    <n v="14.95"/>
    <d v="2019-11-29T00:00:00"/>
    <x v="0"/>
    <x v="9"/>
    <x v="5"/>
    <x v="8"/>
    <s v="474 South St, New York City, NY 10001"/>
    <x v="0"/>
    <n v="14.95"/>
  </r>
  <r>
    <n v="287078"/>
    <x v="10"/>
    <n v="1"/>
    <n v="11.99"/>
    <d v="2019-11-19T00:00:00"/>
    <x v="0"/>
    <x v="9"/>
    <x v="4"/>
    <x v="13"/>
    <s v="792 Spruce St, Atlanta, GA 30301"/>
    <x v="2"/>
    <n v="11.99"/>
  </r>
  <r>
    <n v="287079"/>
    <x v="3"/>
    <n v="1"/>
    <n v="149.99"/>
    <d v="2019-11-13T00:00:00"/>
    <x v="0"/>
    <x v="9"/>
    <x v="3"/>
    <x v="6"/>
    <s v="42 Lake St, San Francisco, CA 94016"/>
    <x v="1"/>
    <n v="149.99"/>
  </r>
  <r>
    <n v="287080"/>
    <x v="13"/>
    <n v="1"/>
    <n v="700"/>
    <d v="2019-11-11T00:00:00"/>
    <x v="0"/>
    <x v="9"/>
    <x v="0"/>
    <x v="9"/>
    <s v="989 5th St, San Francisco, CA 94016"/>
    <x v="1"/>
    <n v="700"/>
  </r>
  <r>
    <n v="287081"/>
    <x v="6"/>
    <n v="1"/>
    <n v="2.99"/>
    <d v="2019-11-17T00:00:00"/>
    <x v="0"/>
    <x v="9"/>
    <x v="1"/>
    <x v="16"/>
    <s v="360 Washington St, Los Angeles, CA 90001"/>
    <x v="5"/>
    <n v="2.99"/>
  </r>
  <r>
    <n v="287082"/>
    <x v="5"/>
    <n v="1"/>
    <n v="99.99"/>
    <d v="2019-11-23T00:00:00"/>
    <x v="0"/>
    <x v="9"/>
    <x v="6"/>
    <x v="5"/>
    <s v="41 Maple St, Portland, OR 97035"/>
    <x v="3"/>
    <n v="99.99"/>
  </r>
  <r>
    <n v="287083"/>
    <x v="9"/>
    <n v="1"/>
    <n v="600"/>
    <d v="2019-11-14T00:00:00"/>
    <x v="0"/>
    <x v="9"/>
    <x v="2"/>
    <x v="2"/>
    <s v="118 Church St, New York City, NY 10001"/>
    <x v="0"/>
    <n v="600"/>
  </r>
  <r>
    <n v="287084"/>
    <x v="8"/>
    <n v="1"/>
    <n v="14.95"/>
    <d v="2019-11-09T00:00:00"/>
    <x v="0"/>
    <x v="9"/>
    <x v="6"/>
    <x v="10"/>
    <s v="848 Spruce St, New York City, NY 10001"/>
    <x v="0"/>
    <n v="14.95"/>
  </r>
  <r>
    <n v="287085"/>
    <x v="5"/>
    <n v="1"/>
    <n v="99.99"/>
    <d v="2019-11-19T00:00:00"/>
    <x v="0"/>
    <x v="9"/>
    <x v="4"/>
    <x v="18"/>
    <s v="405 6th St, San Francisco, CA 94016"/>
    <x v="1"/>
    <n v="99.99"/>
  </r>
  <r>
    <n v="287086"/>
    <x v="0"/>
    <n v="1"/>
    <n v="1700"/>
    <d v="2019-11-04T00:00:00"/>
    <x v="0"/>
    <x v="9"/>
    <x v="0"/>
    <x v="4"/>
    <s v="775 Spruce St, Atlanta, GA 30301"/>
    <x v="2"/>
    <n v="1700"/>
  </r>
  <r>
    <n v="287087"/>
    <x v="8"/>
    <n v="1"/>
    <n v="14.95"/>
    <d v="2019-11-29T00:00:00"/>
    <x v="0"/>
    <x v="9"/>
    <x v="5"/>
    <x v="10"/>
    <s v="151 Cherry St, Dallas, TX 75001"/>
    <x v="4"/>
    <n v="14.95"/>
  </r>
  <r>
    <n v="287088"/>
    <x v="4"/>
    <n v="2"/>
    <n v="3.84"/>
    <d v="2019-11-17T00:00:00"/>
    <x v="0"/>
    <x v="9"/>
    <x v="1"/>
    <x v="17"/>
    <s v="296 Lake St, Boston, MA 02215"/>
    <x v="6"/>
    <n v="7.68"/>
  </r>
  <r>
    <n v="287089"/>
    <x v="8"/>
    <n v="1"/>
    <n v="14.95"/>
    <d v="2019-11-04T00:00:00"/>
    <x v="0"/>
    <x v="9"/>
    <x v="0"/>
    <x v="12"/>
    <s v="250 Church St, Boston, MA 02215"/>
    <x v="6"/>
    <n v="14.95"/>
  </r>
  <r>
    <n v="287090"/>
    <x v="10"/>
    <n v="1"/>
    <n v="11.99"/>
    <d v="2019-11-30T00:00:00"/>
    <x v="0"/>
    <x v="9"/>
    <x v="6"/>
    <x v="3"/>
    <s v="422 Lakeview St, Atlanta, GA 30301"/>
    <x v="2"/>
    <n v="11.99"/>
  </r>
  <r>
    <n v="287091"/>
    <x v="2"/>
    <n v="1"/>
    <n v="11.95"/>
    <d v="2019-11-01T00:00:00"/>
    <x v="0"/>
    <x v="9"/>
    <x v="5"/>
    <x v="16"/>
    <s v="713 1st St, Los Angeles, CA 90001"/>
    <x v="5"/>
    <n v="11.95"/>
  </r>
  <r>
    <n v="287092"/>
    <x v="6"/>
    <n v="1"/>
    <n v="2.99"/>
    <d v="2019-11-05T00:00:00"/>
    <x v="0"/>
    <x v="9"/>
    <x v="4"/>
    <x v="9"/>
    <s v="609 Meadow St, Boston, MA 02215"/>
    <x v="6"/>
    <n v="2.99"/>
  </r>
  <r>
    <n v="287093"/>
    <x v="0"/>
    <n v="1"/>
    <n v="1700"/>
    <d v="2019-11-20T00:00:00"/>
    <x v="0"/>
    <x v="9"/>
    <x v="3"/>
    <x v="12"/>
    <s v="88 12th St, Dallas, TX 75001"/>
    <x v="4"/>
    <n v="1700"/>
  </r>
  <r>
    <n v="287094"/>
    <x v="12"/>
    <n v="1"/>
    <n v="400"/>
    <d v="2019-11-04T00:00:00"/>
    <x v="0"/>
    <x v="9"/>
    <x v="0"/>
    <x v="17"/>
    <s v="187 Park St, Los Angeles, CA 90001"/>
    <x v="5"/>
    <n v="400"/>
  </r>
  <r>
    <n v="287095"/>
    <x v="6"/>
    <n v="1"/>
    <n v="2.99"/>
    <d v="2019-11-25T00:00:00"/>
    <x v="0"/>
    <x v="9"/>
    <x v="0"/>
    <x v="16"/>
    <s v="802 Cedar St, Atlanta, GA 30301"/>
    <x v="2"/>
    <n v="2.99"/>
  </r>
  <r>
    <n v="287096"/>
    <x v="6"/>
    <n v="3"/>
    <n v="2.99"/>
    <d v="2019-11-12T00:00:00"/>
    <x v="0"/>
    <x v="9"/>
    <x v="4"/>
    <x v="8"/>
    <s v="253 Maple St, San Francisco, CA 94016"/>
    <x v="1"/>
    <n v="8.9700000000000006"/>
  </r>
  <r>
    <n v="287097"/>
    <x v="5"/>
    <n v="1"/>
    <n v="99.99"/>
    <d v="2019-11-04T00:00:00"/>
    <x v="0"/>
    <x v="9"/>
    <x v="0"/>
    <x v="10"/>
    <s v="965 11th St, San Francisco, CA 94016"/>
    <x v="1"/>
    <n v="99.99"/>
  </r>
  <r>
    <n v="287098"/>
    <x v="4"/>
    <n v="1"/>
    <n v="3.84"/>
    <d v="2019-11-02T00:00:00"/>
    <x v="0"/>
    <x v="9"/>
    <x v="6"/>
    <x v="17"/>
    <s v="753 14th St, Los Angeles, CA 90001"/>
    <x v="5"/>
    <n v="3.84"/>
  </r>
  <r>
    <n v="287099"/>
    <x v="8"/>
    <n v="1"/>
    <n v="14.95"/>
    <d v="2019-11-06T00:00:00"/>
    <x v="0"/>
    <x v="9"/>
    <x v="3"/>
    <x v="5"/>
    <s v="752 Main St, Atlanta, GA 30301"/>
    <x v="2"/>
    <n v="14.95"/>
  </r>
  <r>
    <n v="287100"/>
    <x v="2"/>
    <n v="1"/>
    <n v="11.95"/>
    <d v="2019-11-24T00:00:00"/>
    <x v="0"/>
    <x v="9"/>
    <x v="1"/>
    <x v="6"/>
    <s v="918 8th St, Atlanta, GA 30301"/>
    <x v="2"/>
    <n v="11.95"/>
  </r>
  <r>
    <n v="287101"/>
    <x v="10"/>
    <n v="1"/>
    <n v="11.99"/>
    <d v="2019-11-26T00:00:00"/>
    <x v="0"/>
    <x v="9"/>
    <x v="4"/>
    <x v="12"/>
    <s v="805 Lake St, Austin, TX 73301"/>
    <x v="7"/>
    <n v="11.99"/>
  </r>
  <r>
    <n v="287102"/>
    <x v="14"/>
    <n v="1"/>
    <n v="109.99"/>
    <d v="2019-11-28T00:00:00"/>
    <x v="0"/>
    <x v="9"/>
    <x v="2"/>
    <x v="17"/>
    <s v="742 Park St, San Francisco, CA 94016"/>
    <x v="1"/>
    <n v="109.99"/>
  </r>
  <r>
    <n v="287103"/>
    <x v="5"/>
    <n v="1"/>
    <n v="99.99"/>
    <d v="2019-11-04T00:00:00"/>
    <x v="0"/>
    <x v="9"/>
    <x v="0"/>
    <x v="19"/>
    <s v="685 11th St, Boston, MA 02215"/>
    <x v="6"/>
    <n v="99.99"/>
  </r>
  <r>
    <n v="287104"/>
    <x v="10"/>
    <n v="1"/>
    <n v="11.99"/>
    <d v="2019-11-13T00:00:00"/>
    <x v="0"/>
    <x v="9"/>
    <x v="3"/>
    <x v="18"/>
    <s v="192 Dogwood St, Austin, TX 73301"/>
    <x v="7"/>
    <n v="11.99"/>
  </r>
  <r>
    <n v="287105"/>
    <x v="10"/>
    <n v="1"/>
    <n v="11.99"/>
    <d v="2019-11-28T00:00:00"/>
    <x v="0"/>
    <x v="9"/>
    <x v="2"/>
    <x v="5"/>
    <s v="464 Madison St, San Francisco, CA 94016"/>
    <x v="1"/>
    <n v="11.99"/>
  </r>
  <r>
    <n v="287106"/>
    <x v="17"/>
    <n v="1"/>
    <n v="389.99"/>
    <d v="2019-11-20T00:00:00"/>
    <x v="0"/>
    <x v="9"/>
    <x v="3"/>
    <x v="11"/>
    <s v="470 8th St, Boston, MA 02215"/>
    <x v="6"/>
    <n v="389.99"/>
  </r>
  <r>
    <n v="287107"/>
    <x v="10"/>
    <n v="2"/>
    <n v="11.99"/>
    <d v="2019-11-01T00:00:00"/>
    <x v="0"/>
    <x v="9"/>
    <x v="5"/>
    <x v="2"/>
    <s v="737 12th St, Austin, TX 73301"/>
    <x v="7"/>
    <n v="23.98"/>
  </r>
  <r>
    <n v="287108"/>
    <x v="4"/>
    <n v="2"/>
    <n v="3.84"/>
    <d v="2019-11-19T00:00:00"/>
    <x v="0"/>
    <x v="9"/>
    <x v="4"/>
    <x v="3"/>
    <s v="502 Sunset St, San Francisco, CA 94016"/>
    <x v="1"/>
    <n v="7.68"/>
  </r>
  <r>
    <n v="287109"/>
    <x v="8"/>
    <n v="1"/>
    <n v="14.95"/>
    <d v="2019-11-26T00:00:00"/>
    <x v="0"/>
    <x v="9"/>
    <x v="4"/>
    <x v="19"/>
    <s v="445 Church St, Seattle, WA 98101"/>
    <x v="8"/>
    <n v="14.95"/>
  </r>
  <r>
    <n v="287110"/>
    <x v="6"/>
    <n v="1"/>
    <n v="2.99"/>
    <d v="2019-11-24T00:00:00"/>
    <x v="0"/>
    <x v="9"/>
    <x v="1"/>
    <x v="4"/>
    <s v="987 North St, Dallas, TX 75001"/>
    <x v="4"/>
    <n v="2.99"/>
  </r>
  <r>
    <n v="287111"/>
    <x v="6"/>
    <n v="2"/>
    <n v="2.99"/>
    <d v="2019-11-29T00:00:00"/>
    <x v="0"/>
    <x v="9"/>
    <x v="5"/>
    <x v="11"/>
    <s v="257 Lincoln St, Boston, MA 02215"/>
    <x v="6"/>
    <n v="5.98"/>
  </r>
  <r>
    <n v="287112"/>
    <x v="15"/>
    <n v="1"/>
    <n v="379.99"/>
    <d v="2019-11-23T00:00:00"/>
    <x v="0"/>
    <x v="9"/>
    <x v="6"/>
    <x v="13"/>
    <s v="381 West St, New York City, NY 10001"/>
    <x v="0"/>
    <n v="379.99"/>
  </r>
  <r>
    <n v="287113"/>
    <x v="7"/>
    <n v="1"/>
    <n v="999.99"/>
    <d v="2019-11-23T00:00:00"/>
    <x v="0"/>
    <x v="9"/>
    <x v="6"/>
    <x v="13"/>
    <s v="566 Center St, Los Angeles, CA 90001"/>
    <x v="5"/>
    <n v="999.99"/>
  </r>
  <r>
    <n v="287114"/>
    <x v="11"/>
    <n v="1"/>
    <n v="150"/>
    <d v="2019-11-23T00:00:00"/>
    <x v="0"/>
    <x v="9"/>
    <x v="6"/>
    <x v="6"/>
    <s v="946 Wilson St, San Francisco, CA 94016"/>
    <x v="1"/>
    <n v="150"/>
  </r>
  <r>
    <n v="287115"/>
    <x v="10"/>
    <n v="1"/>
    <n v="11.99"/>
    <d v="2019-11-29T00:00:00"/>
    <x v="0"/>
    <x v="9"/>
    <x v="5"/>
    <x v="17"/>
    <s v="255 Sunset St, Boston, MA 02215"/>
    <x v="6"/>
    <n v="11.99"/>
  </r>
  <r>
    <n v="287116"/>
    <x v="6"/>
    <n v="2"/>
    <n v="2.99"/>
    <d v="2019-11-27T00:00:00"/>
    <x v="0"/>
    <x v="9"/>
    <x v="3"/>
    <x v="12"/>
    <s v="207 Lakeview St, San Francisco, CA 94016"/>
    <x v="1"/>
    <n v="5.98"/>
  </r>
  <r>
    <n v="287117"/>
    <x v="8"/>
    <n v="1"/>
    <n v="14.95"/>
    <d v="2019-11-02T00:00:00"/>
    <x v="0"/>
    <x v="9"/>
    <x v="6"/>
    <x v="11"/>
    <s v="125 West St, Los Angeles, CA 90001"/>
    <x v="5"/>
    <n v="14.95"/>
  </r>
  <r>
    <n v="287118"/>
    <x v="13"/>
    <n v="1"/>
    <n v="700"/>
    <d v="2019-11-02T00:00:00"/>
    <x v="0"/>
    <x v="9"/>
    <x v="6"/>
    <x v="5"/>
    <s v="187 Hickory St, Los Angeles, CA 90001"/>
    <x v="5"/>
    <n v="700"/>
  </r>
  <r>
    <n v="287118"/>
    <x v="8"/>
    <n v="1"/>
    <n v="14.95"/>
    <d v="2019-11-02T00:00:00"/>
    <x v="0"/>
    <x v="9"/>
    <x v="6"/>
    <x v="5"/>
    <s v="187 Hickory St, Los Angeles, CA 90001"/>
    <x v="5"/>
    <n v="14.95"/>
  </r>
  <r>
    <n v="287119"/>
    <x v="16"/>
    <n v="1"/>
    <n v="300"/>
    <d v="2019-11-29T00:00:00"/>
    <x v="0"/>
    <x v="9"/>
    <x v="5"/>
    <x v="17"/>
    <s v="516 Lake St, San Francisco, CA 94016"/>
    <x v="1"/>
    <n v="300"/>
  </r>
  <r>
    <n v="287120"/>
    <x v="2"/>
    <n v="1"/>
    <n v="11.95"/>
    <d v="2019-11-02T00:00:00"/>
    <x v="0"/>
    <x v="9"/>
    <x v="6"/>
    <x v="0"/>
    <s v="644 West St, Portland, OR 97035"/>
    <x v="3"/>
    <n v="11.95"/>
  </r>
  <r>
    <n v="287121"/>
    <x v="5"/>
    <n v="1"/>
    <n v="99.99"/>
    <d v="2019-11-16T00:00:00"/>
    <x v="0"/>
    <x v="9"/>
    <x v="6"/>
    <x v="7"/>
    <s v="685 9th St, New York City, NY 10001"/>
    <x v="0"/>
    <n v="99.99"/>
  </r>
  <r>
    <n v="287122"/>
    <x v="4"/>
    <n v="1"/>
    <n v="3.84"/>
    <d v="2019-11-05T00:00:00"/>
    <x v="0"/>
    <x v="9"/>
    <x v="4"/>
    <x v="9"/>
    <s v="895 Cherry St, San Francisco, CA 94016"/>
    <x v="1"/>
    <n v="3.84"/>
  </r>
  <r>
    <n v="287123"/>
    <x v="17"/>
    <n v="1"/>
    <n v="389.99"/>
    <d v="2019-11-18T00:00:00"/>
    <x v="0"/>
    <x v="9"/>
    <x v="0"/>
    <x v="19"/>
    <s v="437 Pine St, Atlanta, GA 30301"/>
    <x v="2"/>
    <n v="389.99"/>
  </r>
  <r>
    <n v="287124"/>
    <x v="11"/>
    <n v="1"/>
    <n v="150"/>
    <d v="2019-11-01T00:00:00"/>
    <x v="0"/>
    <x v="9"/>
    <x v="5"/>
    <x v="8"/>
    <s v="473 14th St, Boston, MA 02215"/>
    <x v="6"/>
    <n v="150"/>
  </r>
  <r>
    <n v="287125"/>
    <x v="4"/>
    <n v="1"/>
    <n v="3.84"/>
    <d v="2019-11-09T00:00:00"/>
    <x v="0"/>
    <x v="9"/>
    <x v="6"/>
    <x v="16"/>
    <s v="717 12th St, San Francisco, CA 94016"/>
    <x v="1"/>
    <n v="3.84"/>
  </r>
  <r>
    <n v="287126"/>
    <x v="10"/>
    <n v="1"/>
    <n v="11.99"/>
    <d v="2019-11-11T00:00:00"/>
    <x v="0"/>
    <x v="9"/>
    <x v="0"/>
    <x v="15"/>
    <s v="872 Spruce St, San Francisco, CA 94016"/>
    <x v="1"/>
    <n v="11.99"/>
  </r>
  <r>
    <n v="287127"/>
    <x v="3"/>
    <n v="1"/>
    <n v="149.99"/>
    <d v="2019-11-25T00:00:00"/>
    <x v="0"/>
    <x v="9"/>
    <x v="0"/>
    <x v="2"/>
    <s v="544 Hill St, San Francisco, CA 94016"/>
    <x v="1"/>
    <n v="149.99"/>
  </r>
  <r>
    <n v="287128"/>
    <x v="1"/>
    <n v="1"/>
    <n v="600"/>
    <d v="2019-11-11T00:00:00"/>
    <x v="0"/>
    <x v="9"/>
    <x v="0"/>
    <x v="0"/>
    <s v="245 11th St, Boston, MA 02215"/>
    <x v="6"/>
    <n v="600"/>
  </r>
  <r>
    <n v="287129"/>
    <x v="10"/>
    <n v="1"/>
    <n v="11.99"/>
    <d v="2019-11-06T00:00:00"/>
    <x v="0"/>
    <x v="9"/>
    <x v="3"/>
    <x v="13"/>
    <s v="905 Church St, San Francisco, CA 94016"/>
    <x v="1"/>
    <n v="11.99"/>
  </r>
  <r>
    <n v="287130"/>
    <x v="11"/>
    <n v="1"/>
    <n v="150"/>
    <d v="2019-11-18T00:00:00"/>
    <x v="0"/>
    <x v="9"/>
    <x v="0"/>
    <x v="10"/>
    <s v="253 River St, New York City, NY 10001"/>
    <x v="0"/>
    <n v="150"/>
  </r>
  <r>
    <n v="287131"/>
    <x v="14"/>
    <n v="1"/>
    <n v="109.99"/>
    <d v="2019-11-28T00:00:00"/>
    <x v="0"/>
    <x v="9"/>
    <x v="2"/>
    <x v="7"/>
    <s v="40 Dogwood St, Portland, ME 04101"/>
    <x v="3"/>
    <n v="109.99"/>
  </r>
  <r>
    <n v="287132"/>
    <x v="10"/>
    <n v="1"/>
    <n v="11.99"/>
    <d v="2019-11-17T00:00:00"/>
    <x v="0"/>
    <x v="9"/>
    <x v="1"/>
    <x v="4"/>
    <s v="972 Madison St, Atlanta, GA 30301"/>
    <x v="2"/>
    <n v="11.99"/>
  </r>
  <r>
    <n v="287133"/>
    <x v="7"/>
    <n v="1"/>
    <n v="999.99"/>
    <d v="2019-11-27T00:00:00"/>
    <x v="0"/>
    <x v="9"/>
    <x v="3"/>
    <x v="18"/>
    <s v="634 6th St, Portland, OR 97035"/>
    <x v="3"/>
    <n v="999.99"/>
  </r>
  <r>
    <n v="287134"/>
    <x v="10"/>
    <n v="1"/>
    <n v="11.99"/>
    <d v="2019-11-29T00:00:00"/>
    <x v="0"/>
    <x v="9"/>
    <x v="5"/>
    <x v="21"/>
    <s v="118 South St, New York City, NY 10001"/>
    <x v="0"/>
    <n v="11.99"/>
  </r>
  <r>
    <n v="287135"/>
    <x v="2"/>
    <n v="2"/>
    <n v="11.95"/>
    <d v="2019-11-11T00:00:00"/>
    <x v="0"/>
    <x v="9"/>
    <x v="0"/>
    <x v="18"/>
    <s v="461 Church St, Austin, TX 73301"/>
    <x v="7"/>
    <n v="23.9"/>
  </r>
  <r>
    <n v="287136"/>
    <x v="10"/>
    <n v="1"/>
    <n v="11.99"/>
    <d v="2019-11-12T00:00:00"/>
    <x v="0"/>
    <x v="9"/>
    <x v="4"/>
    <x v="5"/>
    <s v="528 North St, Boston, MA 02215"/>
    <x v="6"/>
    <n v="11.99"/>
  </r>
  <r>
    <n v="287137"/>
    <x v="6"/>
    <n v="2"/>
    <n v="2.99"/>
    <d v="2019-11-08T00:00:00"/>
    <x v="0"/>
    <x v="9"/>
    <x v="5"/>
    <x v="10"/>
    <s v="206 Adams St, San Francisco, CA 94016"/>
    <x v="1"/>
    <n v="5.98"/>
  </r>
  <r>
    <n v="287138"/>
    <x v="10"/>
    <n v="1"/>
    <n v="11.99"/>
    <d v="2019-11-14T00:00:00"/>
    <x v="0"/>
    <x v="9"/>
    <x v="2"/>
    <x v="5"/>
    <s v="444 9th St, New York City, NY 10001"/>
    <x v="0"/>
    <n v="11.99"/>
  </r>
  <r>
    <n v="287139"/>
    <x v="11"/>
    <n v="1"/>
    <n v="150"/>
    <d v="2019-11-24T00:00:00"/>
    <x v="0"/>
    <x v="9"/>
    <x v="1"/>
    <x v="17"/>
    <s v="210 Forest St, Portland, OR 97035"/>
    <x v="3"/>
    <n v="150"/>
  </r>
  <r>
    <n v="287140"/>
    <x v="5"/>
    <n v="1"/>
    <n v="99.99"/>
    <d v="2019-11-16T00:00:00"/>
    <x v="0"/>
    <x v="9"/>
    <x v="6"/>
    <x v="16"/>
    <s v="98 Highland St, Atlanta, GA 30301"/>
    <x v="2"/>
    <n v="99.99"/>
  </r>
  <r>
    <n v="287141"/>
    <x v="8"/>
    <n v="1"/>
    <n v="14.95"/>
    <d v="2019-11-15T00:00:00"/>
    <x v="0"/>
    <x v="9"/>
    <x v="5"/>
    <x v="10"/>
    <s v="76 Johnson St, Portland, ME 04101"/>
    <x v="3"/>
    <n v="14.95"/>
  </r>
  <r>
    <n v="287142"/>
    <x v="10"/>
    <n v="1"/>
    <n v="11.99"/>
    <d v="2019-11-18T00:00:00"/>
    <x v="0"/>
    <x v="9"/>
    <x v="0"/>
    <x v="7"/>
    <s v="531 Pine St, Dallas, TX 75001"/>
    <x v="4"/>
    <n v="11.99"/>
  </r>
  <r>
    <n v="287143"/>
    <x v="8"/>
    <n v="1"/>
    <n v="14.95"/>
    <d v="2019-11-09T00:00:00"/>
    <x v="0"/>
    <x v="9"/>
    <x v="6"/>
    <x v="20"/>
    <s v="395 Church St, San Francisco, CA 94016"/>
    <x v="1"/>
    <n v="14.95"/>
  </r>
  <r>
    <n v="287144"/>
    <x v="10"/>
    <n v="1"/>
    <n v="11.99"/>
    <d v="2019-11-28T00:00:00"/>
    <x v="0"/>
    <x v="9"/>
    <x v="2"/>
    <x v="17"/>
    <s v="928 Park St, San Francisco, CA 94016"/>
    <x v="1"/>
    <n v="11.99"/>
  </r>
  <r>
    <n v="287145"/>
    <x v="4"/>
    <n v="1"/>
    <n v="3.84"/>
    <d v="2019-11-30T00:00:00"/>
    <x v="0"/>
    <x v="9"/>
    <x v="6"/>
    <x v="16"/>
    <s v="860 Spruce St, San Francisco, CA 94016"/>
    <x v="1"/>
    <n v="3.84"/>
  </r>
  <r>
    <n v="287146"/>
    <x v="4"/>
    <n v="1"/>
    <n v="3.84"/>
    <d v="2019-11-04T00:00:00"/>
    <x v="0"/>
    <x v="9"/>
    <x v="0"/>
    <x v="12"/>
    <s v="648 Dogwood St, Los Angeles, CA 90001"/>
    <x v="5"/>
    <n v="3.84"/>
  </r>
  <r>
    <n v="287147"/>
    <x v="13"/>
    <n v="1"/>
    <n v="700"/>
    <d v="2019-11-27T00:00:00"/>
    <x v="0"/>
    <x v="9"/>
    <x v="3"/>
    <x v="9"/>
    <s v="830 Washington St, Atlanta, GA 30301"/>
    <x v="2"/>
    <n v="700"/>
  </r>
  <r>
    <n v="287148"/>
    <x v="3"/>
    <n v="1"/>
    <n v="149.99"/>
    <d v="2019-11-14T00:00:00"/>
    <x v="0"/>
    <x v="9"/>
    <x v="2"/>
    <x v="0"/>
    <s v="828 7th St, Los Angeles, CA 90001"/>
    <x v="5"/>
    <n v="149.99"/>
  </r>
  <r>
    <n v="287149"/>
    <x v="10"/>
    <n v="1"/>
    <n v="11.99"/>
    <d v="2019-11-02T00:00:00"/>
    <x v="0"/>
    <x v="9"/>
    <x v="6"/>
    <x v="17"/>
    <s v="291 Park St, New York City, NY 10001"/>
    <x v="0"/>
    <n v="11.99"/>
  </r>
  <r>
    <n v="287150"/>
    <x v="10"/>
    <n v="1"/>
    <n v="11.99"/>
    <d v="2019-11-17T00:00:00"/>
    <x v="0"/>
    <x v="9"/>
    <x v="1"/>
    <x v="9"/>
    <s v="679 Walnut St, Los Angeles, CA 90001"/>
    <x v="5"/>
    <n v="11.99"/>
  </r>
  <r>
    <n v="287151"/>
    <x v="8"/>
    <n v="1"/>
    <n v="14.95"/>
    <d v="2019-11-07T00:00:00"/>
    <x v="0"/>
    <x v="9"/>
    <x v="2"/>
    <x v="19"/>
    <s v="619 Washington St, Los Angeles, CA 90001"/>
    <x v="5"/>
    <n v="14.95"/>
  </r>
  <r>
    <n v="287152"/>
    <x v="4"/>
    <n v="1"/>
    <n v="3.84"/>
    <d v="2019-11-03T00:00:00"/>
    <x v="0"/>
    <x v="9"/>
    <x v="1"/>
    <x v="2"/>
    <s v="123 Church St, Boston, MA 02215"/>
    <x v="6"/>
    <n v="3.84"/>
  </r>
  <r>
    <n v="287153"/>
    <x v="4"/>
    <n v="1"/>
    <n v="3.84"/>
    <d v="2019-11-11T00:00:00"/>
    <x v="0"/>
    <x v="9"/>
    <x v="0"/>
    <x v="9"/>
    <s v="753 Pine St, Austin, TX 73301"/>
    <x v="7"/>
    <n v="3.84"/>
  </r>
  <r>
    <n v="287154"/>
    <x v="10"/>
    <n v="2"/>
    <n v="11.99"/>
    <d v="2019-11-09T00:00:00"/>
    <x v="0"/>
    <x v="9"/>
    <x v="6"/>
    <x v="18"/>
    <s v="277 Lakeview St, Boston, MA 02215"/>
    <x v="6"/>
    <n v="23.98"/>
  </r>
  <r>
    <n v="287155"/>
    <x v="2"/>
    <n v="1"/>
    <n v="11.95"/>
    <d v="2019-11-03T00:00:00"/>
    <x v="0"/>
    <x v="9"/>
    <x v="1"/>
    <x v="19"/>
    <s v="977 Johnson St, San Francisco, CA 94016"/>
    <x v="1"/>
    <n v="11.95"/>
  </r>
  <r>
    <n v="287156"/>
    <x v="11"/>
    <n v="1"/>
    <n v="150"/>
    <d v="2019-11-18T00:00:00"/>
    <x v="0"/>
    <x v="9"/>
    <x v="0"/>
    <x v="12"/>
    <s v="733 Johnson St, San Francisco, CA 94016"/>
    <x v="1"/>
    <n v="150"/>
  </r>
  <r>
    <n v="287157"/>
    <x v="5"/>
    <n v="1"/>
    <n v="99.99"/>
    <d v="2019-11-17T00:00:00"/>
    <x v="0"/>
    <x v="9"/>
    <x v="1"/>
    <x v="2"/>
    <s v="601 1st St, San Francisco, CA 94016"/>
    <x v="1"/>
    <n v="99.99"/>
  </r>
  <r>
    <n v="287158"/>
    <x v="4"/>
    <n v="1"/>
    <n v="3.84"/>
    <d v="2019-11-12T00:00:00"/>
    <x v="0"/>
    <x v="9"/>
    <x v="4"/>
    <x v="19"/>
    <s v="702 Jackson St, San Francisco, CA 94016"/>
    <x v="1"/>
    <n v="3.84"/>
  </r>
  <r>
    <n v="287159"/>
    <x v="4"/>
    <n v="3"/>
    <n v="3.84"/>
    <d v="2019-11-07T00:00:00"/>
    <x v="0"/>
    <x v="9"/>
    <x v="2"/>
    <x v="18"/>
    <s v="360 Jackson St, Portland, ME 04101"/>
    <x v="3"/>
    <n v="11.52"/>
  </r>
  <r>
    <n v="287160"/>
    <x v="8"/>
    <n v="1"/>
    <n v="14.95"/>
    <d v="2019-11-04T00:00:00"/>
    <x v="0"/>
    <x v="9"/>
    <x v="0"/>
    <x v="17"/>
    <s v="28 Lake St, Los Angeles, CA 90001"/>
    <x v="5"/>
    <n v="14.95"/>
  </r>
  <r>
    <n v="287161"/>
    <x v="6"/>
    <n v="1"/>
    <n v="2.99"/>
    <d v="2019-11-05T00:00:00"/>
    <x v="0"/>
    <x v="9"/>
    <x v="4"/>
    <x v="17"/>
    <s v="658 Sunset St, New York City, NY 10001"/>
    <x v="0"/>
    <n v="2.99"/>
  </r>
  <r>
    <n v="287162"/>
    <x v="6"/>
    <n v="2"/>
    <n v="2.99"/>
    <d v="2019-11-13T00:00:00"/>
    <x v="0"/>
    <x v="9"/>
    <x v="3"/>
    <x v="6"/>
    <s v="619 Jackson St, San Francisco, CA 94016"/>
    <x v="1"/>
    <n v="5.98"/>
  </r>
  <r>
    <n v="287163"/>
    <x v="2"/>
    <n v="1"/>
    <n v="11.95"/>
    <d v="2019-11-22T00:00:00"/>
    <x v="0"/>
    <x v="9"/>
    <x v="5"/>
    <x v="16"/>
    <s v="358 Hill St, Los Angeles, CA 90001"/>
    <x v="5"/>
    <n v="11.95"/>
  </r>
  <r>
    <n v="287164"/>
    <x v="4"/>
    <n v="1"/>
    <n v="3.84"/>
    <d v="2019-11-21T00:00:00"/>
    <x v="0"/>
    <x v="9"/>
    <x v="2"/>
    <x v="9"/>
    <s v="586 Wilson St, Los Angeles, CA 90001"/>
    <x v="5"/>
    <n v="3.84"/>
  </r>
  <r>
    <n v="287165"/>
    <x v="11"/>
    <n v="1"/>
    <n v="150"/>
    <d v="2019-11-25T00:00:00"/>
    <x v="0"/>
    <x v="9"/>
    <x v="0"/>
    <x v="16"/>
    <s v="695 Cedar St, Seattle, WA 98101"/>
    <x v="8"/>
    <n v="150"/>
  </r>
  <r>
    <n v="287166"/>
    <x v="8"/>
    <n v="1"/>
    <n v="14.95"/>
    <d v="2019-11-01T00:00:00"/>
    <x v="0"/>
    <x v="9"/>
    <x v="5"/>
    <x v="9"/>
    <s v="572 14th St, Los Angeles, CA 90001"/>
    <x v="5"/>
    <n v="14.95"/>
  </r>
  <r>
    <n v="287167"/>
    <x v="6"/>
    <n v="2"/>
    <n v="2.99"/>
    <d v="2019-11-24T00:00:00"/>
    <x v="0"/>
    <x v="9"/>
    <x v="1"/>
    <x v="18"/>
    <s v="651 Forest St, Boston, MA 02215"/>
    <x v="6"/>
    <n v="5.98"/>
  </r>
  <r>
    <n v="287168"/>
    <x v="2"/>
    <n v="1"/>
    <n v="11.95"/>
    <d v="2019-11-02T00:00:00"/>
    <x v="0"/>
    <x v="9"/>
    <x v="6"/>
    <x v="17"/>
    <s v="943 9th St, Los Angeles, CA 90001"/>
    <x v="5"/>
    <n v="11.95"/>
  </r>
  <r>
    <n v="287169"/>
    <x v="10"/>
    <n v="1"/>
    <n v="11.99"/>
    <d v="2019-11-13T00:00:00"/>
    <x v="0"/>
    <x v="9"/>
    <x v="3"/>
    <x v="8"/>
    <s v="789 Sunset St, Boston, MA 02215"/>
    <x v="6"/>
    <n v="11.99"/>
  </r>
  <r>
    <n v="287170"/>
    <x v="3"/>
    <n v="1"/>
    <n v="149.99"/>
    <d v="2019-11-11T00:00:00"/>
    <x v="0"/>
    <x v="9"/>
    <x v="0"/>
    <x v="10"/>
    <s v="641 Ridge St, Portland, OR 97035"/>
    <x v="3"/>
    <n v="149.99"/>
  </r>
  <r>
    <n v="287171"/>
    <x v="6"/>
    <n v="1"/>
    <n v="2.99"/>
    <d v="2019-11-16T00:00:00"/>
    <x v="0"/>
    <x v="9"/>
    <x v="6"/>
    <x v="18"/>
    <s v="375 Lincoln St, Seattle, WA 98101"/>
    <x v="8"/>
    <n v="2.99"/>
  </r>
  <r>
    <n v="287172"/>
    <x v="11"/>
    <n v="1"/>
    <n v="150"/>
    <d v="2019-11-27T00:00:00"/>
    <x v="0"/>
    <x v="9"/>
    <x v="3"/>
    <x v="13"/>
    <s v="97 Lakeview St, San Francisco, CA 94016"/>
    <x v="1"/>
    <n v="150"/>
  </r>
  <r>
    <n v="287173"/>
    <x v="6"/>
    <n v="1"/>
    <n v="2.99"/>
    <d v="2019-11-16T00:00:00"/>
    <x v="0"/>
    <x v="9"/>
    <x v="6"/>
    <x v="15"/>
    <s v="191 Spruce St, Seattle, WA 98101"/>
    <x v="8"/>
    <n v="2.99"/>
  </r>
  <r>
    <n v="287174"/>
    <x v="6"/>
    <n v="3"/>
    <n v="2.99"/>
    <d v="2019-11-21T00:00:00"/>
    <x v="0"/>
    <x v="9"/>
    <x v="2"/>
    <x v="4"/>
    <s v="982 8th St, Austin, TX 73301"/>
    <x v="7"/>
    <n v="8.9700000000000006"/>
  </r>
  <r>
    <n v="287175"/>
    <x v="13"/>
    <n v="1"/>
    <n v="700"/>
    <d v="2019-11-12T00:00:00"/>
    <x v="0"/>
    <x v="9"/>
    <x v="4"/>
    <x v="19"/>
    <s v="113 Washington St, San Francisco, CA 94016"/>
    <x v="1"/>
    <n v="700"/>
  </r>
  <r>
    <n v="287176"/>
    <x v="8"/>
    <n v="1"/>
    <n v="14.95"/>
    <d v="2019-11-02T00:00:00"/>
    <x v="0"/>
    <x v="9"/>
    <x v="6"/>
    <x v="9"/>
    <s v="771 Elm St, Seattle, WA 98101"/>
    <x v="8"/>
    <n v="14.95"/>
  </r>
  <r>
    <n v="287177"/>
    <x v="8"/>
    <n v="1"/>
    <n v="14.95"/>
    <d v="2019-11-16T00:00:00"/>
    <x v="0"/>
    <x v="9"/>
    <x v="6"/>
    <x v="9"/>
    <s v="948 Walnut St, San Francisco, CA 94016"/>
    <x v="1"/>
    <n v="14.95"/>
  </r>
  <r>
    <n v="287178"/>
    <x v="0"/>
    <n v="1"/>
    <n v="1700"/>
    <d v="2019-11-24T00:00:00"/>
    <x v="0"/>
    <x v="9"/>
    <x v="1"/>
    <x v="2"/>
    <s v="120 Wilson St, Portland, OR 97035"/>
    <x v="3"/>
    <n v="1700"/>
  </r>
  <r>
    <n v="287178"/>
    <x v="8"/>
    <n v="1"/>
    <n v="14.95"/>
    <d v="2019-11-24T00:00:00"/>
    <x v="0"/>
    <x v="9"/>
    <x v="1"/>
    <x v="2"/>
    <s v="120 Wilson St, Portland, OR 97035"/>
    <x v="3"/>
    <n v="14.95"/>
  </r>
  <r>
    <n v="287179"/>
    <x v="11"/>
    <n v="1"/>
    <n v="150"/>
    <d v="2019-11-23T00:00:00"/>
    <x v="0"/>
    <x v="9"/>
    <x v="6"/>
    <x v="4"/>
    <s v="480 Willow St, Los Angeles, CA 90001"/>
    <x v="5"/>
    <n v="150"/>
  </r>
  <r>
    <n v="287180"/>
    <x v="6"/>
    <n v="2"/>
    <n v="2.99"/>
    <d v="2019-11-05T00:00:00"/>
    <x v="0"/>
    <x v="9"/>
    <x v="4"/>
    <x v="11"/>
    <s v="965 Forest St, San Francisco, CA 94016"/>
    <x v="1"/>
    <n v="5.98"/>
  </r>
  <r>
    <n v="287181"/>
    <x v="6"/>
    <n v="1"/>
    <n v="2.99"/>
    <d v="2019-11-09T00:00:00"/>
    <x v="0"/>
    <x v="9"/>
    <x v="6"/>
    <x v="15"/>
    <s v="884 Hill St, Los Angeles, CA 90001"/>
    <x v="5"/>
    <n v="2.99"/>
  </r>
  <r>
    <n v="287182"/>
    <x v="10"/>
    <n v="1"/>
    <n v="11.99"/>
    <d v="2019-11-06T00:00:00"/>
    <x v="0"/>
    <x v="9"/>
    <x v="3"/>
    <x v="12"/>
    <s v="284 Dogwood St, New York City, NY 10001"/>
    <x v="0"/>
    <n v="11.99"/>
  </r>
  <r>
    <n v="287183"/>
    <x v="13"/>
    <n v="1"/>
    <n v="700"/>
    <d v="2019-11-16T00:00:00"/>
    <x v="0"/>
    <x v="9"/>
    <x v="6"/>
    <x v="13"/>
    <s v="890 14th St, New York City, NY 10001"/>
    <x v="0"/>
    <n v="700"/>
  </r>
  <r>
    <n v="287183"/>
    <x v="10"/>
    <n v="1"/>
    <n v="11.99"/>
    <d v="2019-11-16T00:00:00"/>
    <x v="0"/>
    <x v="9"/>
    <x v="6"/>
    <x v="13"/>
    <s v="890 14th St, New York City, NY 10001"/>
    <x v="0"/>
    <n v="11.99"/>
  </r>
  <r>
    <n v="287184"/>
    <x v="14"/>
    <n v="1"/>
    <n v="109.99"/>
    <d v="2019-11-28T00:00:00"/>
    <x v="0"/>
    <x v="9"/>
    <x v="2"/>
    <x v="4"/>
    <s v="980 Church St, Atlanta, GA 30301"/>
    <x v="2"/>
    <n v="109.99"/>
  </r>
  <r>
    <n v="287185"/>
    <x v="8"/>
    <n v="1"/>
    <n v="14.95"/>
    <d v="2019-11-15T00:00:00"/>
    <x v="0"/>
    <x v="9"/>
    <x v="5"/>
    <x v="11"/>
    <s v="264 Pine St, New York City, NY 10001"/>
    <x v="0"/>
    <n v="14.95"/>
  </r>
  <r>
    <n v="287186"/>
    <x v="8"/>
    <n v="2"/>
    <n v="14.95"/>
    <d v="2019-11-23T00:00:00"/>
    <x v="0"/>
    <x v="9"/>
    <x v="6"/>
    <x v="12"/>
    <s v="668 6th St, Los Angeles, CA 90001"/>
    <x v="5"/>
    <n v="29.9"/>
  </r>
  <r>
    <n v="287187"/>
    <x v="13"/>
    <n v="1"/>
    <n v="700"/>
    <d v="2019-11-27T00:00:00"/>
    <x v="0"/>
    <x v="9"/>
    <x v="3"/>
    <x v="12"/>
    <s v="758 Lakeview St, San Francisco, CA 94016"/>
    <x v="1"/>
    <n v="700"/>
  </r>
  <r>
    <n v="287188"/>
    <x v="8"/>
    <n v="1"/>
    <n v="14.95"/>
    <d v="2019-11-09T00:00:00"/>
    <x v="0"/>
    <x v="9"/>
    <x v="6"/>
    <x v="11"/>
    <s v="108 Ridge St, San Francisco, CA 94016"/>
    <x v="1"/>
    <n v="14.95"/>
  </r>
  <r>
    <n v="287188"/>
    <x v="2"/>
    <n v="1"/>
    <n v="11.95"/>
    <d v="2019-11-09T00:00:00"/>
    <x v="0"/>
    <x v="9"/>
    <x v="6"/>
    <x v="11"/>
    <s v="108 Ridge St, San Francisco, CA 94016"/>
    <x v="1"/>
    <n v="11.95"/>
  </r>
  <r>
    <n v="287189"/>
    <x v="8"/>
    <n v="1"/>
    <n v="14.95"/>
    <d v="2019-11-17T00:00:00"/>
    <x v="0"/>
    <x v="9"/>
    <x v="1"/>
    <x v="4"/>
    <s v="751 Lake St, New York City, NY 10001"/>
    <x v="0"/>
    <n v="14.95"/>
  </r>
  <r>
    <n v="287190"/>
    <x v="8"/>
    <n v="1"/>
    <n v="14.95"/>
    <d v="2019-11-17T00:00:00"/>
    <x v="0"/>
    <x v="9"/>
    <x v="1"/>
    <x v="8"/>
    <s v="99 Lincoln St, Los Angeles, CA 90001"/>
    <x v="5"/>
    <n v="14.95"/>
  </r>
  <r>
    <n v="287191"/>
    <x v="10"/>
    <n v="1"/>
    <n v="11.99"/>
    <d v="2019-11-12T00:00:00"/>
    <x v="0"/>
    <x v="9"/>
    <x v="4"/>
    <x v="15"/>
    <s v="762 Ridge St, San Francisco, CA 94016"/>
    <x v="1"/>
    <n v="11.99"/>
  </r>
  <r>
    <n v="287192"/>
    <x v="17"/>
    <n v="1"/>
    <n v="389.99"/>
    <d v="2019-11-02T00:00:00"/>
    <x v="0"/>
    <x v="9"/>
    <x v="6"/>
    <x v="9"/>
    <s v="465 Dogwood St, Los Angeles, CA 90001"/>
    <x v="5"/>
    <n v="389.99"/>
  </r>
  <r>
    <n v="287193"/>
    <x v="2"/>
    <n v="1"/>
    <n v="11.95"/>
    <d v="2019-11-03T00:00:00"/>
    <x v="0"/>
    <x v="9"/>
    <x v="1"/>
    <x v="8"/>
    <s v="743 Wilson St, Los Angeles, CA 90001"/>
    <x v="5"/>
    <n v="11.95"/>
  </r>
  <r>
    <n v="287194"/>
    <x v="5"/>
    <n v="1"/>
    <n v="99.99"/>
    <d v="2019-11-28T00:00:00"/>
    <x v="0"/>
    <x v="9"/>
    <x v="2"/>
    <x v="13"/>
    <s v="77 South St, San Francisco, CA 94016"/>
    <x v="1"/>
    <n v="99.99"/>
  </r>
  <r>
    <n v="287195"/>
    <x v="2"/>
    <n v="1"/>
    <n v="11.95"/>
    <d v="2019-11-29T00:00:00"/>
    <x v="0"/>
    <x v="9"/>
    <x v="5"/>
    <x v="5"/>
    <s v="645 Lake St, San Francisco, CA 94016"/>
    <x v="1"/>
    <n v="11.95"/>
  </r>
  <r>
    <n v="287196"/>
    <x v="8"/>
    <n v="1"/>
    <n v="14.95"/>
    <d v="2019-11-05T00:00:00"/>
    <x v="0"/>
    <x v="9"/>
    <x v="4"/>
    <x v="4"/>
    <s v="555 Dogwood St, Los Angeles, CA 90001"/>
    <x v="5"/>
    <n v="14.95"/>
  </r>
  <r>
    <n v="287197"/>
    <x v="10"/>
    <n v="1"/>
    <n v="11.99"/>
    <d v="2019-11-22T00:00:00"/>
    <x v="0"/>
    <x v="9"/>
    <x v="5"/>
    <x v="7"/>
    <s v="487 Chestnut St, Atlanta, GA 30301"/>
    <x v="2"/>
    <n v="11.99"/>
  </r>
  <r>
    <n v="287198"/>
    <x v="2"/>
    <n v="1"/>
    <n v="11.95"/>
    <d v="2019-11-15T00:00:00"/>
    <x v="0"/>
    <x v="9"/>
    <x v="5"/>
    <x v="16"/>
    <s v="534 Sunset St, Portland, OR 97035"/>
    <x v="3"/>
    <n v="11.95"/>
  </r>
  <r>
    <n v="287199"/>
    <x v="5"/>
    <n v="1"/>
    <n v="99.99"/>
    <d v="2019-11-12T00:00:00"/>
    <x v="0"/>
    <x v="9"/>
    <x v="4"/>
    <x v="17"/>
    <s v="153 1st St, Portland, OR 97035"/>
    <x v="3"/>
    <n v="99.99"/>
  </r>
  <r>
    <n v="287200"/>
    <x v="13"/>
    <n v="1"/>
    <n v="700"/>
    <d v="2019-11-18T00:00:00"/>
    <x v="0"/>
    <x v="9"/>
    <x v="0"/>
    <x v="17"/>
    <s v="997 9th St, San Francisco, CA 94016"/>
    <x v="1"/>
    <n v="700"/>
  </r>
  <r>
    <n v="287200"/>
    <x v="17"/>
    <n v="1"/>
    <n v="389.99"/>
    <d v="2019-11-18T00:00:00"/>
    <x v="0"/>
    <x v="9"/>
    <x v="0"/>
    <x v="17"/>
    <s v="997 9th St, San Francisco, CA 94016"/>
    <x v="1"/>
    <n v="389.99"/>
  </r>
  <r>
    <n v="287201"/>
    <x v="10"/>
    <n v="1"/>
    <n v="11.99"/>
    <d v="2019-11-21T00:00:00"/>
    <x v="0"/>
    <x v="9"/>
    <x v="2"/>
    <x v="4"/>
    <s v="840 Main St, San Francisco, CA 94016"/>
    <x v="1"/>
    <n v="11.99"/>
  </r>
  <r>
    <n v="287202"/>
    <x v="8"/>
    <n v="1"/>
    <n v="14.95"/>
    <d v="2019-11-30T00:00:00"/>
    <x v="0"/>
    <x v="9"/>
    <x v="6"/>
    <x v="1"/>
    <s v="721 Sunset St, San Francisco, CA 94016"/>
    <x v="1"/>
    <n v="14.95"/>
  </r>
  <r>
    <n v="287203"/>
    <x v="6"/>
    <n v="3"/>
    <n v="2.99"/>
    <d v="2019-11-12T00:00:00"/>
    <x v="0"/>
    <x v="9"/>
    <x v="4"/>
    <x v="17"/>
    <s v="162 Ridge St, Seattle, WA 98101"/>
    <x v="8"/>
    <n v="8.9700000000000006"/>
  </r>
  <r>
    <n v="287204"/>
    <x v="9"/>
    <n v="1"/>
    <n v="600"/>
    <d v="2019-11-18T00:00:00"/>
    <x v="0"/>
    <x v="9"/>
    <x v="0"/>
    <x v="12"/>
    <s v="514 Center St, New York City, NY 10001"/>
    <x v="0"/>
    <n v="600"/>
  </r>
  <r>
    <n v="287205"/>
    <x v="2"/>
    <n v="1"/>
    <n v="11.95"/>
    <d v="2019-11-05T00:00:00"/>
    <x v="0"/>
    <x v="9"/>
    <x v="4"/>
    <x v="3"/>
    <s v="306 Church St, Los Angeles, CA 90001"/>
    <x v="5"/>
    <n v="11.95"/>
  </r>
  <r>
    <n v="287206"/>
    <x v="10"/>
    <n v="1"/>
    <n v="11.99"/>
    <d v="2019-11-02T00:00:00"/>
    <x v="0"/>
    <x v="9"/>
    <x v="6"/>
    <x v="8"/>
    <s v="462 Highland St, Portland, ME 04101"/>
    <x v="3"/>
    <n v="11.99"/>
  </r>
  <r>
    <n v="287207"/>
    <x v="0"/>
    <n v="1"/>
    <n v="1700"/>
    <d v="2019-11-10T00:00:00"/>
    <x v="0"/>
    <x v="9"/>
    <x v="1"/>
    <x v="13"/>
    <s v="746 West St, Portland, OR 97035"/>
    <x v="3"/>
    <n v="1700"/>
  </r>
  <r>
    <n v="287208"/>
    <x v="10"/>
    <n v="1"/>
    <n v="11.99"/>
    <d v="2019-11-19T00:00:00"/>
    <x v="0"/>
    <x v="9"/>
    <x v="4"/>
    <x v="3"/>
    <s v="717 Spruce St, Atlanta, GA 30301"/>
    <x v="2"/>
    <n v="11.99"/>
  </r>
  <r>
    <n v="287209"/>
    <x v="2"/>
    <n v="1"/>
    <n v="11.95"/>
    <d v="2019-11-06T00:00:00"/>
    <x v="0"/>
    <x v="9"/>
    <x v="3"/>
    <x v="2"/>
    <s v="552 Adams St, New York City, NY 10001"/>
    <x v="0"/>
    <n v="11.95"/>
  </r>
  <r>
    <n v="287210"/>
    <x v="5"/>
    <n v="1"/>
    <n v="99.99"/>
    <d v="2019-11-27T00:00:00"/>
    <x v="0"/>
    <x v="9"/>
    <x v="3"/>
    <x v="17"/>
    <s v="242 Sunset St, Seattle, WA 98101"/>
    <x v="8"/>
    <n v="99.99"/>
  </r>
  <r>
    <n v="287210"/>
    <x v="12"/>
    <n v="1"/>
    <n v="400"/>
    <d v="2019-11-27T00:00:00"/>
    <x v="0"/>
    <x v="9"/>
    <x v="3"/>
    <x v="17"/>
    <s v="242 Sunset St, Seattle, WA 98101"/>
    <x v="8"/>
    <n v="400"/>
  </r>
  <r>
    <n v="287211"/>
    <x v="5"/>
    <n v="1"/>
    <n v="99.99"/>
    <d v="2019-11-17T00:00:00"/>
    <x v="0"/>
    <x v="9"/>
    <x v="1"/>
    <x v="5"/>
    <s v="497 4th St, Portland, ME 04101"/>
    <x v="3"/>
    <n v="99.99"/>
  </r>
  <r>
    <n v="287212"/>
    <x v="14"/>
    <n v="1"/>
    <n v="109.99"/>
    <d v="2019-11-05T00:00:00"/>
    <x v="0"/>
    <x v="9"/>
    <x v="4"/>
    <x v="11"/>
    <s v="721 Hill St, New York City, NY 10001"/>
    <x v="0"/>
    <n v="109.99"/>
  </r>
  <r>
    <n v="287213"/>
    <x v="5"/>
    <n v="1"/>
    <n v="99.99"/>
    <d v="2019-11-06T00:00:00"/>
    <x v="0"/>
    <x v="9"/>
    <x v="3"/>
    <x v="12"/>
    <s v="667 Main St, Boston, MA 02215"/>
    <x v="6"/>
    <n v="99.99"/>
  </r>
  <r>
    <n v="287214"/>
    <x v="2"/>
    <n v="1"/>
    <n v="11.95"/>
    <d v="2019-11-19T00:00:00"/>
    <x v="0"/>
    <x v="9"/>
    <x v="4"/>
    <x v="3"/>
    <s v="222 South St, Seattle, WA 98101"/>
    <x v="8"/>
    <n v="11.95"/>
  </r>
  <r>
    <n v="287215"/>
    <x v="2"/>
    <n v="1"/>
    <n v="11.95"/>
    <d v="2019-11-28T00:00:00"/>
    <x v="0"/>
    <x v="9"/>
    <x v="2"/>
    <x v="0"/>
    <s v="361 12th St, Austin, TX 73301"/>
    <x v="7"/>
    <n v="11.95"/>
  </r>
  <r>
    <n v="287216"/>
    <x v="3"/>
    <n v="1"/>
    <n v="149.99"/>
    <d v="2019-11-25T00:00:00"/>
    <x v="0"/>
    <x v="9"/>
    <x v="0"/>
    <x v="9"/>
    <s v="232 Ridge St, Boston, MA 02215"/>
    <x v="6"/>
    <n v="149.99"/>
  </r>
  <r>
    <n v="287217"/>
    <x v="4"/>
    <n v="2"/>
    <n v="3.84"/>
    <d v="2019-11-27T00:00:00"/>
    <x v="0"/>
    <x v="9"/>
    <x v="3"/>
    <x v="16"/>
    <s v="487 Willow St, New York City, NY 10001"/>
    <x v="0"/>
    <n v="7.68"/>
  </r>
  <r>
    <n v="287218"/>
    <x v="11"/>
    <n v="1"/>
    <n v="150"/>
    <d v="2019-11-14T00:00:00"/>
    <x v="0"/>
    <x v="9"/>
    <x v="2"/>
    <x v="4"/>
    <s v="39 Jefferson St, New York City, NY 10001"/>
    <x v="0"/>
    <n v="150"/>
  </r>
  <r>
    <n v="287219"/>
    <x v="3"/>
    <n v="1"/>
    <n v="149.99"/>
    <d v="2019-11-24T00:00:00"/>
    <x v="0"/>
    <x v="9"/>
    <x v="1"/>
    <x v="8"/>
    <s v="508 8th St, Los Angeles, CA 90001"/>
    <x v="5"/>
    <n v="149.99"/>
  </r>
  <r>
    <n v="287220"/>
    <x v="8"/>
    <n v="1"/>
    <n v="14.95"/>
    <d v="2019-11-15T00:00:00"/>
    <x v="0"/>
    <x v="9"/>
    <x v="5"/>
    <x v="5"/>
    <s v="877 Pine St, San Francisco, CA 94016"/>
    <x v="1"/>
    <n v="14.95"/>
  </r>
  <r>
    <n v="287221"/>
    <x v="8"/>
    <n v="1"/>
    <n v="14.95"/>
    <d v="2019-11-27T00:00:00"/>
    <x v="0"/>
    <x v="9"/>
    <x v="3"/>
    <x v="16"/>
    <s v="54 Dogwood St, Los Angeles, CA 90001"/>
    <x v="5"/>
    <n v="14.95"/>
  </r>
  <r>
    <n v="287222"/>
    <x v="10"/>
    <n v="1"/>
    <n v="11.99"/>
    <d v="2019-11-19T00:00:00"/>
    <x v="0"/>
    <x v="9"/>
    <x v="4"/>
    <x v="2"/>
    <s v="566 Park St, Portland, OR 97035"/>
    <x v="3"/>
    <n v="11.99"/>
  </r>
  <r>
    <n v="287223"/>
    <x v="11"/>
    <n v="1"/>
    <n v="150"/>
    <d v="2019-11-29T00:00:00"/>
    <x v="0"/>
    <x v="9"/>
    <x v="5"/>
    <x v="12"/>
    <s v="586 Maple St, New York City, NY 10001"/>
    <x v="0"/>
    <n v="150"/>
  </r>
  <r>
    <n v="287224"/>
    <x v="10"/>
    <n v="1"/>
    <n v="11.99"/>
    <d v="2019-11-24T00:00:00"/>
    <x v="0"/>
    <x v="9"/>
    <x v="1"/>
    <x v="2"/>
    <s v="76 Johnson St, San Francisco, CA 94016"/>
    <x v="1"/>
    <n v="11.99"/>
  </r>
  <r>
    <n v="287225"/>
    <x v="8"/>
    <n v="1"/>
    <n v="14.95"/>
    <d v="2019-11-18T00:00:00"/>
    <x v="0"/>
    <x v="9"/>
    <x v="0"/>
    <x v="8"/>
    <s v="148 Elm St, Los Angeles, CA 90001"/>
    <x v="5"/>
    <n v="14.95"/>
  </r>
  <r>
    <n v="287226"/>
    <x v="17"/>
    <n v="1"/>
    <n v="389.99"/>
    <d v="2019-11-01T00:00:00"/>
    <x v="0"/>
    <x v="9"/>
    <x v="5"/>
    <x v="13"/>
    <s v="284 5th St, Portland, OR 97035"/>
    <x v="3"/>
    <n v="389.99"/>
  </r>
  <r>
    <n v="287227"/>
    <x v="3"/>
    <n v="1"/>
    <n v="149.99"/>
    <d v="2019-11-10T00:00:00"/>
    <x v="0"/>
    <x v="9"/>
    <x v="1"/>
    <x v="11"/>
    <s v="740 Willow St, New York City, NY 10001"/>
    <x v="0"/>
    <n v="149.99"/>
  </r>
  <r>
    <n v="287228"/>
    <x v="11"/>
    <n v="1"/>
    <n v="150"/>
    <d v="2019-11-27T00:00:00"/>
    <x v="0"/>
    <x v="9"/>
    <x v="3"/>
    <x v="8"/>
    <s v="587 Meadow St, Boston, MA 02215"/>
    <x v="6"/>
    <n v="150"/>
  </r>
  <r>
    <n v="287229"/>
    <x v="9"/>
    <n v="1"/>
    <n v="600"/>
    <d v="2019-11-09T00:00:00"/>
    <x v="0"/>
    <x v="9"/>
    <x v="6"/>
    <x v="18"/>
    <s v="207 Madison St, Atlanta, GA 30301"/>
    <x v="2"/>
    <n v="600"/>
  </r>
  <r>
    <n v="287230"/>
    <x v="7"/>
    <n v="1"/>
    <n v="999.99"/>
    <d v="2019-11-09T00:00:00"/>
    <x v="0"/>
    <x v="9"/>
    <x v="6"/>
    <x v="11"/>
    <s v="465 4th St, Los Angeles, CA 90001"/>
    <x v="5"/>
    <n v="999.99"/>
  </r>
  <r>
    <n v="287231"/>
    <x v="9"/>
    <n v="1"/>
    <n v="600"/>
    <d v="2019-11-05T00:00:00"/>
    <x v="0"/>
    <x v="9"/>
    <x v="4"/>
    <x v="11"/>
    <s v="615 Wilson St, Seattle, WA 98101"/>
    <x v="8"/>
    <n v="600"/>
  </r>
  <r>
    <n v="287231"/>
    <x v="2"/>
    <n v="1"/>
    <n v="11.95"/>
    <d v="2019-11-05T00:00:00"/>
    <x v="0"/>
    <x v="9"/>
    <x v="4"/>
    <x v="11"/>
    <s v="615 Wilson St, Seattle, WA 98101"/>
    <x v="8"/>
    <n v="11.95"/>
  </r>
  <r>
    <n v="287232"/>
    <x v="10"/>
    <n v="2"/>
    <n v="11.99"/>
    <d v="2019-11-04T00:00:00"/>
    <x v="0"/>
    <x v="9"/>
    <x v="0"/>
    <x v="17"/>
    <s v="134 Spruce St, Atlanta, GA 30301"/>
    <x v="2"/>
    <n v="23.98"/>
  </r>
  <r>
    <n v="287233"/>
    <x v="4"/>
    <n v="1"/>
    <n v="3.84"/>
    <d v="2019-11-07T00:00:00"/>
    <x v="0"/>
    <x v="9"/>
    <x v="2"/>
    <x v="6"/>
    <s v="981 Cherry St, Seattle, WA 98101"/>
    <x v="8"/>
    <n v="3.84"/>
  </r>
  <r>
    <n v="287234"/>
    <x v="4"/>
    <n v="1"/>
    <n v="3.84"/>
    <d v="2019-11-11T00:00:00"/>
    <x v="0"/>
    <x v="9"/>
    <x v="0"/>
    <x v="9"/>
    <s v="183 Church St, San Francisco, CA 94016"/>
    <x v="1"/>
    <n v="3.84"/>
  </r>
  <r>
    <n v="287235"/>
    <x v="5"/>
    <n v="1"/>
    <n v="99.99"/>
    <d v="2019-11-16T00:00:00"/>
    <x v="0"/>
    <x v="9"/>
    <x v="6"/>
    <x v="0"/>
    <s v="802 10th St, Los Angeles, CA 90001"/>
    <x v="5"/>
    <n v="99.99"/>
  </r>
  <r>
    <n v="287236"/>
    <x v="4"/>
    <n v="1"/>
    <n v="3.84"/>
    <d v="2019-11-01T00:00:00"/>
    <x v="0"/>
    <x v="9"/>
    <x v="5"/>
    <x v="17"/>
    <s v="118 Hickory St, Seattle, WA 98101"/>
    <x v="8"/>
    <n v="3.84"/>
  </r>
  <r>
    <n v="287237"/>
    <x v="13"/>
    <n v="1"/>
    <n v="700"/>
    <d v="2019-11-19T00:00:00"/>
    <x v="0"/>
    <x v="9"/>
    <x v="4"/>
    <x v="0"/>
    <s v="172 Washington St, San Francisco, CA 94016"/>
    <x v="1"/>
    <n v="700"/>
  </r>
  <r>
    <n v="287238"/>
    <x v="7"/>
    <n v="1"/>
    <n v="999.99"/>
    <d v="2019-11-06T00:00:00"/>
    <x v="0"/>
    <x v="9"/>
    <x v="3"/>
    <x v="16"/>
    <s v="814 12th St, San Francisco, CA 94016"/>
    <x v="1"/>
    <n v="999.99"/>
  </r>
  <r>
    <n v="287239"/>
    <x v="17"/>
    <n v="1"/>
    <n v="389.99"/>
    <d v="2019-11-17T00:00:00"/>
    <x v="0"/>
    <x v="9"/>
    <x v="1"/>
    <x v="12"/>
    <s v="54 Lincoln St, Austin, TX 73301"/>
    <x v="7"/>
    <n v="389.99"/>
  </r>
  <r>
    <n v="287240"/>
    <x v="4"/>
    <n v="2"/>
    <n v="3.84"/>
    <d v="2019-11-24T00:00:00"/>
    <x v="0"/>
    <x v="9"/>
    <x v="1"/>
    <x v="17"/>
    <s v="989 14th St, Los Angeles, CA 90001"/>
    <x v="5"/>
    <n v="7.68"/>
  </r>
  <r>
    <n v="287241"/>
    <x v="11"/>
    <n v="1"/>
    <n v="150"/>
    <d v="2019-11-14T00:00:00"/>
    <x v="0"/>
    <x v="9"/>
    <x v="2"/>
    <x v="13"/>
    <s v="968 Ridge St, Los Angeles, CA 90001"/>
    <x v="5"/>
    <n v="150"/>
  </r>
  <r>
    <n v="287242"/>
    <x v="5"/>
    <n v="1"/>
    <n v="99.99"/>
    <d v="2019-11-12T00:00:00"/>
    <x v="0"/>
    <x v="9"/>
    <x v="4"/>
    <x v="16"/>
    <s v="764 Highland St, Los Angeles, CA 90001"/>
    <x v="5"/>
    <n v="99.99"/>
  </r>
  <r>
    <n v="287243"/>
    <x v="17"/>
    <n v="1"/>
    <n v="389.99"/>
    <d v="2019-11-04T00:00:00"/>
    <x v="0"/>
    <x v="9"/>
    <x v="0"/>
    <x v="3"/>
    <s v="909 North St, Boston, MA 02215"/>
    <x v="6"/>
    <n v="389.99"/>
  </r>
  <r>
    <n v="287244"/>
    <x v="11"/>
    <n v="1"/>
    <n v="150"/>
    <d v="2019-11-04T00:00:00"/>
    <x v="0"/>
    <x v="9"/>
    <x v="0"/>
    <x v="8"/>
    <s v="454 Willow St, San Francisco, CA 94016"/>
    <x v="1"/>
    <n v="150"/>
  </r>
  <r>
    <n v="287245"/>
    <x v="15"/>
    <n v="1"/>
    <n v="379.99"/>
    <d v="2019-11-15T00:00:00"/>
    <x v="0"/>
    <x v="9"/>
    <x v="5"/>
    <x v="17"/>
    <s v="728 7th St, Boston, MA 02215"/>
    <x v="6"/>
    <n v="379.99"/>
  </r>
  <r>
    <n v="287246"/>
    <x v="6"/>
    <n v="1"/>
    <n v="2.99"/>
    <d v="2019-11-06T00:00:00"/>
    <x v="0"/>
    <x v="9"/>
    <x v="3"/>
    <x v="13"/>
    <s v="846 Elm St, Atlanta, GA 30301"/>
    <x v="2"/>
    <n v="2.99"/>
  </r>
  <r>
    <n v="287247"/>
    <x v="2"/>
    <n v="1"/>
    <n v="11.95"/>
    <d v="2019-11-21T00:00:00"/>
    <x v="0"/>
    <x v="9"/>
    <x v="2"/>
    <x v="17"/>
    <s v="249 Highland St, Seattle, WA 98101"/>
    <x v="8"/>
    <n v="11.95"/>
  </r>
  <r>
    <n v="287248"/>
    <x v="4"/>
    <n v="1"/>
    <n v="3.84"/>
    <d v="2019-11-22T00:00:00"/>
    <x v="0"/>
    <x v="9"/>
    <x v="5"/>
    <x v="16"/>
    <s v="481 Lincoln St, New York City, NY 10001"/>
    <x v="0"/>
    <n v="3.84"/>
  </r>
  <r>
    <n v="287249"/>
    <x v="7"/>
    <n v="1"/>
    <n v="999.99"/>
    <d v="2019-11-27T00:00:00"/>
    <x v="0"/>
    <x v="9"/>
    <x v="3"/>
    <x v="9"/>
    <s v="508 Johnson St, Portland, OR 97035"/>
    <x v="3"/>
    <n v="999.99"/>
  </r>
  <r>
    <n v="287250"/>
    <x v="6"/>
    <n v="1"/>
    <n v="2.99"/>
    <d v="2019-11-07T00:00:00"/>
    <x v="0"/>
    <x v="9"/>
    <x v="2"/>
    <x v="4"/>
    <s v="555 Spruce St, Austin, TX 73301"/>
    <x v="7"/>
    <n v="2.99"/>
  </r>
  <r>
    <n v="287251"/>
    <x v="0"/>
    <n v="1"/>
    <n v="1700"/>
    <d v="2019-11-25T00:00:00"/>
    <x v="0"/>
    <x v="9"/>
    <x v="0"/>
    <x v="9"/>
    <s v="395 5th St, Boston, MA 02215"/>
    <x v="6"/>
    <n v="1700"/>
  </r>
  <r>
    <n v="287252"/>
    <x v="12"/>
    <n v="1"/>
    <n v="400"/>
    <d v="2019-11-24T00:00:00"/>
    <x v="0"/>
    <x v="9"/>
    <x v="1"/>
    <x v="11"/>
    <s v="824 6th St, Portland, OR 97035"/>
    <x v="3"/>
    <n v="400"/>
  </r>
  <r>
    <n v="287253"/>
    <x v="4"/>
    <n v="1"/>
    <n v="3.84"/>
    <d v="2019-11-25T00:00:00"/>
    <x v="0"/>
    <x v="9"/>
    <x v="0"/>
    <x v="9"/>
    <s v="591 Wilson St, Seattle, WA 98101"/>
    <x v="8"/>
    <n v="3.84"/>
  </r>
  <r>
    <n v="287254"/>
    <x v="10"/>
    <n v="1"/>
    <n v="11.99"/>
    <d v="2019-11-05T00:00:00"/>
    <x v="0"/>
    <x v="9"/>
    <x v="4"/>
    <x v="1"/>
    <s v="626 Johnson St, Boston, MA 02215"/>
    <x v="6"/>
    <n v="11.99"/>
  </r>
  <r>
    <n v="287255"/>
    <x v="4"/>
    <n v="1"/>
    <n v="3.84"/>
    <d v="2019-11-07T00:00:00"/>
    <x v="0"/>
    <x v="9"/>
    <x v="2"/>
    <x v="9"/>
    <s v="713 Walnut St, San Francisco, CA 94016"/>
    <x v="1"/>
    <n v="3.84"/>
  </r>
  <r>
    <n v="287256"/>
    <x v="11"/>
    <n v="1"/>
    <n v="150"/>
    <d v="2019-11-14T00:00:00"/>
    <x v="0"/>
    <x v="9"/>
    <x v="2"/>
    <x v="13"/>
    <s v="945 10th St, Seattle, WA 98101"/>
    <x v="8"/>
    <n v="150"/>
  </r>
  <r>
    <n v="287257"/>
    <x v="13"/>
    <n v="1"/>
    <n v="700"/>
    <d v="2019-11-09T00:00:00"/>
    <x v="0"/>
    <x v="9"/>
    <x v="6"/>
    <x v="12"/>
    <s v="463 14th St, San Francisco, CA 94016"/>
    <x v="1"/>
    <n v="700"/>
  </r>
  <r>
    <n v="287258"/>
    <x v="5"/>
    <n v="1"/>
    <n v="99.99"/>
    <d v="2019-11-25T00:00:00"/>
    <x v="0"/>
    <x v="9"/>
    <x v="0"/>
    <x v="10"/>
    <s v="678 13th St, Boston, MA 02215"/>
    <x v="6"/>
    <n v="99.99"/>
  </r>
  <r>
    <n v="287259"/>
    <x v="9"/>
    <n v="1"/>
    <n v="600"/>
    <d v="2019-11-02T00:00:00"/>
    <x v="0"/>
    <x v="9"/>
    <x v="6"/>
    <x v="17"/>
    <s v="121 Cherry St, Portland, OR 97035"/>
    <x v="3"/>
    <n v="600"/>
  </r>
  <r>
    <n v="287260"/>
    <x v="10"/>
    <n v="1"/>
    <n v="11.99"/>
    <d v="2019-11-13T00:00:00"/>
    <x v="0"/>
    <x v="9"/>
    <x v="3"/>
    <x v="18"/>
    <s v="622 Ridge St, San Francisco, CA 94016"/>
    <x v="1"/>
    <n v="11.99"/>
  </r>
  <r>
    <n v="287261"/>
    <x v="6"/>
    <n v="3"/>
    <n v="2.99"/>
    <d v="2019-11-27T00:00:00"/>
    <x v="0"/>
    <x v="9"/>
    <x v="3"/>
    <x v="7"/>
    <s v="383 7th St, Boston, MA 02215"/>
    <x v="6"/>
    <n v="8.9700000000000006"/>
  </r>
  <r>
    <n v="287262"/>
    <x v="10"/>
    <n v="1"/>
    <n v="11.99"/>
    <d v="2019-11-27T00:00:00"/>
    <x v="0"/>
    <x v="9"/>
    <x v="3"/>
    <x v="0"/>
    <s v="563 5th St, Los Angeles, CA 90001"/>
    <x v="5"/>
    <n v="11.99"/>
  </r>
  <r>
    <n v="287263"/>
    <x v="14"/>
    <n v="1"/>
    <n v="109.99"/>
    <d v="2019-11-05T00:00:00"/>
    <x v="0"/>
    <x v="9"/>
    <x v="4"/>
    <x v="0"/>
    <s v="858 13th St, Portland, OR 97035"/>
    <x v="3"/>
    <n v="109.99"/>
  </r>
  <r>
    <n v="287264"/>
    <x v="10"/>
    <n v="1"/>
    <n v="11.99"/>
    <d v="2019-11-17T00:00:00"/>
    <x v="0"/>
    <x v="9"/>
    <x v="1"/>
    <x v="17"/>
    <s v="158 7th St, Portland, OR 97035"/>
    <x v="3"/>
    <n v="11.99"/>
  </r>
  <r>
    <n v="287265"/>
    <x v="2"/>
    <n v="1"/>
    <n v="11.95"/>
    <d v="2019-11-29T00:00:00"/>
    <x v="0"/>
    <x v="9"/>
    <x v="5"/>
    <x v="13"/>
    <s v="118 Madison St, Los Angeles, CA 90001"/>
    <x v="5"/>
    <n v="11.95"/>
  </r>
  <r>
    <n v="287266"/>
    <x v="10"/>
    <n v="1"/>
    <n v="11.99"/>
    <d v="2019-11-19T00:00:00"/>
    <x v="0"/>
    <x v="9"/>
    <x v="4"/>
    <x v="1"/>
    <s v="478 Jefferson St, Seattle, WA 98101"/>
    <x v="8"/>
    <n v="11.99"/>
  </r>
  <r>
    <n v="287267"/>
    <x v="3"/>
    <n v="1"/>
    <n v="149.99"/>
    <d v="2019-11-22T00:00:00"/>
    <x v="0"/>
    <x v="9"/>
    <x v="5"/>
    <x v="6"/>
    <s v="899 Adams St, Boston, MA 02215"/>
    <x v="6"/>
    <n v="149.99"/>
  </r>
  <r>
    <n v="287268"/>
    <x v="4"/>
    <n v="2"/>
    <n v="3.84"/>
    <d v="2019-11-16T00:00:00"/>
    <x v="0"/>
    <x v="9"/>
    <x v="6"/>
    <x v="16"/>
    <s v="424 Park St, Dallas, TX 75001"/>
    <x v="4"/>
    <n v="7.68"/>
  </r>
  <r>
    <n v="287269"/>
    <x v="5"/>
    <n v="1"/>
    <n v="99.99"/>
    <d v="2019-11-23T00:00:00"/>
    <x v="0"/>
    <x v="9"/>
    <x v="6"/>
    <x v="2"/>
    <s v="392 11th St, Los Angeles, CA 90001"/>
    <x v="5"/>
    <n v="99.99"/>
  </r>
  <r>
    <n v="287270"/>
    <x v="17"/>
    <n v="1"/>
    <n v="389.99"/>
    <d v="2019-11-04T00:00:00"/>
    <x v="0"/>
    <x v="9"/>
    <x v="0"/>
    <x v="23"/>
    <s v="556 Chestnut St, Seattle, WA 98101"/>
    <x v="8"/>
    <n v="389.99"/>
  </r>
  <r>
    <n v="287271"/>
    <x v="8"/>
    <n v="1"/>
    <n v="14.95"/>
    <d v="2019-11-23T00:00:00"/>
    <x v="0"/>
    <x v="9"/>
    <x v="6"/>
    <x v="4"/>
    <s v="130 Madison St, Portland, OR 97035"/>
    <x v="3"/>
    <n v="14.95"/>
  </r>
  <r>
    <n v="287272"/>
    <x v="15"/>
    <n v="1"/>
    <n v="379.99"/>
    <d v="2019-11-30T00:00:00"/>
    <x v="0"/>
    <x v="9"/>
    <x v="6"/>
    <x v="8"/>
    <s v="837 River St, Atlanta, GA 30301"/>
    <x v="2"/>
    <n v="379.99"/>
  </r>
  <r>
    <n v="287273"/>
    <x v="7"/>
    <n v="1"/>
    <n v="999.99"/>
    <d v="2019-11-02T00:00:00"/>
    <x v="0"/>
    <x v="9"/>
    <x v="6"/>
    <x v="5"/>
    <s v="158 Washington St, New York City, NY 10001"/>
    <x v="0"/>
    <n v="999.99"/>
  </r>
  <r>
    <n v="287274"/>
    <x v="9"/>
    <n v="1"/>
    <n v="600"/>
    <d v="2019-11-22T00:00:00"/>
    <x v="0"/>
    <x v="9"/>
    <x v="5"/>
    <x v="18"/>
    <s v="212 Cedar St, Portland, OR 97035"/>
    <x v="3"/>
    <n v="600"/>
  </r>
  <r>
    <n v="287275"/>
    <x v="4"/>
    <n v="4"/>
    <n v="3.84"/>
    <d v="2019-11-13T00:00:00"/>
    <x v="0"/>
    <x v="9"/>
    <x v="3"/>
    <x v="17"/>
    <s v="152 West St, Seattle, WA 98101"/>
    <x v="8"/>
    <n v="15.36"/>
  </r>
  <r>
    <n v="287276"/>
    <x v="6"/>
    <n v="2"/>
    <n v="2.99"/>
    <d v="2019-11-13T00:00:00"/>
    <x v="0"/>
    <x v="9"/>
    <x v="3"/>
    <x v="12"/>
    <s v="501 Hickory St, Portland, OR 97035"/>
    <x v="3"/>
    <n v="5.98"/>
  </r>
  <r>
    <n v="287277"/>
    <x v="16"/>
    <n v="1"/>
    <n v="300"/>
    <d v="2019-11-21T00:00:00"/>
    <x v="0"/>
    <x v="9"/>
    <x v="2"/>
    <x v="5"/>
    <s v="410 Cedar St, Los Angeles, CA 90001"/>
    <x v="5"/>
    <n v="300"/>
  </r>
  <r>
    <n v="287278"/>
    <x v="2"/>
    <n v="1"/>
    <n v="11.95"/>
    <d v="2019-11-25T00:00:00"/>
    <x v="0"/>
    <x v="9"/>
    <x v="0"/>
    <x v="17"/>
    <s v="469 North St, Seattle, WA 98101"/>
    <x v="8"/>
    <n v="11.95"/>
  </r>
  <r>
    <n v="287279"/>
    <x v="5"/>
    <n v="1"/>
    <n v="99.99"/>
    <d v="2019-11-17T00:00:00"/>
    <x v="0"/>
    <x v="9"/>
    <x v="1"/>
    <x v="5"/>
    <s v="773 Hill St, San Francisco, CA 94016"/>
    <x v="1"/>
    <n v="99.99"/>
  </r>
  <r>
    <n v="287280"/>
    <x v="10"/>
    <n v="1"/>
    <n v="11.99"/>
    <d v="2019-11-13T00:00:00"/>
    <x v="0"/>
    <x v="9"/>
    <x v="3"/>
    <x v="5"/>
    <s v="911 9th St, Boston, MA 02215"/>
    <x v="6"/>
    <n v="11.99"/>
  </r>
  <r>
    <n v="287281"/>
    <x v="11"/>
    <n v="1"/>
    <n v="150"/>
    <d v="2019-11-13T00:00:00"/>
    <x v="0"/>
    <x v="9"/>
    <x v="3"/>
    <x v="17"/>
    <s v="936 10th St, San Francisco, CA 94016"/>
    <x v="1"/>
    <n v="150"/>
  </r>
  <r>
    <n v="287282"/>
    <x v="7"/>
    <n v="1"/>
    <n v="999.99"/>
    <d v="2019-11-12T00:00:00"/>
    <x v="0"/>
    <x v="9"/>
    <x v="4"/>
    <x v="17"/>
    <s v="324 8th St, Portland, OR 97035"/>
    <x v="3"/>
    <n v="999.99"/>
  </r>
  <r>
    <n v="287283"/>
    <x v="16"/>
    <n v="2"/>
    <n v="300"/>
    <d v="2019-11-29T00:00:00"/>
    <x v="0"/>
    <x v="9"/>
    <x v="5"/>
    <x v="19"/>
    <s v="559 6th St, Los Angeles, CA 90001"/>
    <x v="5"/>
    <n v="600"/>
  </r>
  <r>
    <n v="287284"/>
    <x v="6"/>
    <n v="1"/>
    <n v="2.99"/>
    <d v="2019-11-24T00:00:00"/>
    <x v="0"/>
    <x v="9"/>
    <x v="1"/>
    <x v="8"/>
    <s v="452 14th St, Los Angeles, CA 90001"/>
    <x v="5"/>
    <n v="2.99"/>
  </r>
  <r>
    <n v="287285"/>
    <x v="10"/>
    <n v="1"/>
    <n v="11.99"/>
    <d v="2019-11-24T00:00:00"/>
    <x v="0"/>
    <x v="9"/>
    <x v="1"/>
    <x v="4"/>
    <s v="476 7th St, San Francisco, CA 94016"/>
    <x v="1"/>
    <n v="11.99"/>
  </r>
  <r>
    <n v="287286"/>
    <x v="8"/>
    <n v="1"/>
    <n v="14.95"/>
    <d v="2019-11-05T00:00:00"/>
    <x v="0"/>
    <x v="9"/>
    <x v="4"/>
    <x v="3"/>
    <s v="86 9th St, Los Angeles, CA 90001"/>
    <x v="5"/>
    <n v="14.95"/>
  </r>
  <r>
    <n v="287287"/>
    <x v="2"/>
    <n v="1"/>
    <n v="11.95"/>
    <d v="2019-11-01T00:00:00"/>
    <x v="0"/>
    <x v="9"/>
    <x v="5"/>
    <x v="17"/>
    <s v="291 6th St, New York City, NY 10001"/>
    <x v="0"/>
    <n v="11.95"/>
  </r>
  <r>
    <n v="287288"/>
    <x v="4"/>
    <n v="1"/>
    <n v="3.84"/>
    <d v="2019-11-29T00:00:00"/>
    <x v="0"/>
    <x v="9"/>
    <x v="5"/>
    <x v="8"/>
    <s v="216 Lake St, San Francisco, CA 94016"/>
    <x v="1"/>
    <n v="3.84"/>
  </r>
  <r>
    <n v="287289"/>
    <x v="15"/>
    <n v="1"/>
    <n v="379.99"/>
    <d v="2019-11-11T00:00:00"/>
    <x v="0"/>
    <x v="9"/>
    <x v="0"/>
    <x v="9"/>
    <s v="436 Walnut St, Atlanta, GA 30301"/>
    <x v="2"/>
    <n v="379.99"/>
  </r>
  <r>
    <n v="287290"/>
    <x v="2"/>
    <n v="1"/>
    <n v="11.95"/>
    <d v="2019-11-29T00:00:00"/>
    <x v="0"/>
    <x v="9"/>
    <x v="5"/>
    <x v="7"/>
    <s v="164 10th St, Austin, TX 73301"/>
    <x v="7"/>
    <n v="11.95"/>
  </r>
  <r>
    <n v="287291"/>
    <x v="15"/>
    <n v="1"/>
    <n v="379.99"/>
    <d v="2019-11-14T00:00:00"/>
    <x v="0"/>
    <x v="9"/>
    <x v="2"/>
    <x v="17"/>
    <s v="835 West St, Atlanta, GA 30301"/>
    <x v="2"/>
    <n v="379.99"/>
  </r>
  <r>
    <n v="287292"/>
    <x v="6"/>
    <n v="3"/>
    <n v="2.99"/>
    <d v="2019-11-13T00:00:00"/>
    <x v="0"/>
    <x v="9"/>
    <x v="3"/>
    <x v="18"/>
    <s v="14 South St, Boston, MA 02215"/>
    <x v="6"/>
    <n v="8.9700000000000006"/>
  </r>
  <r>
    <n v="287293"/>
    <x v="10"/>
    <n v="1"/>
    <n v="11.99"/>
    <d v="2019-11-15T00:00:00"/>
    <x v="0"/>
    <x v="9"/>
    <x v="5"/>
    <x v="11"/>
    <s v="641 Ridge St, New York City, NY 10001"/>
    <x v="0"/>
    <n v="11.99"/>
  </r>
  <r>
    <n v="287294"/>
    <x v="14"/>
    <n v="1"/>
    <n v="109.99"/>
    <d v="2019-11-19T00:00:00"/>
    <x v="0"/>
    <x v="9"/>
    <x v="4"/>
    <x v="11"/>
    <s v="546 Adams St, Los Angeles, CA 90001"/>
    <x v="5"/>
    <n v="109.99"/>
  </r>
  <r>
    <n v="287295"/>
    <x v="11"/>
    <n v="1"/>
    <n v="150"/>
    <d v="2019-11-18T00:00:00"/>
    <x v="0"/>
    <x v="9"/>
    <x v="0"/>
    <x v="4"/>
    <s v="667 Hickory St, Seattle, WA 98101"/>
    <x v="8"/>
    <n v="150"/>
  </r>
  <r>
    <n v="287296"/>
    <x v="17"/>
    <n v="1"/>
    <n v="389.99"/>
    <d v="2019-11-15T00:00:00"/>
    <x v="0"/>
    <x v="9"/>
    <x v="5"/>
    <x v="2"/>
    <s v="838 Center St, New York City, NY 10001"/>
    <x v="0"/>
    <n v="389.99"/>
  </r>
  <r>
    <n v="287297"/>
    <x v="2"/>
    <n v="1"/>
    <n v="11.95"/>
    <d v="2019-11-29T00:00:00"/>
    <x v="0"/>
    <x v="9"/>
    <x v="5"/>
    <x v="6"/>
    <s v="990 Madison St, Austin, TX 73301"/>
    <x v="7"/>
    <n v="11.95"/>
  </r>
  <r>
    <n v="287298"/>
    <x v="6"/>
    <n v="2"/>
    <n v="2.99"/>
    <d v="2019-11-16T00:00:00"/>
    <x v="0"/>
    <x v="9"/>
    <x v="6"/>
    <x v="12"/>
    <s v="324 North St, Boston, MA 02215"/>
    <x v="6"/>
    <n v="5.98"/>
  </r>
  <r>
    <n v="287299"/>
    <x v="11"/>
    <n v="2"/>
    <n v="150"/>
    <d v="2019-11-16T00:00:00"/>
    <x v="0"/>
    <x v="9"/>
    <x v="6"/>
    <x v="0"/>
    <s v="416 4th St, San Francisco, CA 94016"/>
    <x v="1"/>
    <n v="300"/>
  </r>
  <r>
    <n v="287300"/>
    <x v="15"/>
    <n v="1"/>
    <n v="379.99"/>
    <d v="2019-11-27T00:00:00"/>
    <x v="0"/>
    <x v="9"/>
    <x v="3"/>
    <x v="12"/>
    <s v="598 9th St, Portland, OR 97035"/>
    <x v="3"/>
    <n v="379.99"/>
  </r>
  <r>
    <n v="287301"/>
    <x v="10"/>
    <n v="1"/>
    <n v="11.99"/>
    <d v="2019-11-05T00:00:00"/>
    <x v="0"/>
    <x v="9"/>
    <x v="4"/>
    <x v="5"/>
    <s v="320 Lakeview St, Los Angeles, CA 90001"/>
    <x v="5"/>
    <n v="11.99"/>
  </r>
  <r>
    <n v="287302"/>
    <x v="6"/>
    <n v="1"/>
    <n v="2.99"/>
    <d v="2019-11-29T00:00:00"/>
    <x v="0"/>
    <x v="9"/>
    <x v="5"/>
    <x v="17"/>
    <s v="137 Hickory St, Boston, MA 02215"/>
    <x v="6"/>
    <n v="2.99"/>
  </r>
  <r>
    <n v="287303"/>
    <x v="11"/>
    <n v="1"/>
    <n v="150"/>
    <d v="2019-11-08T00:00:00"/>
    <x v="0"/>
    <x v="9"/>
    <x v="5"/>
    <x v="6"/>
    <s v="956 Hill St, Boston, MA 02215"/>
    <x v="6"/>
    <n v="150"/>
  </r>
  <r>
    <n v="287304"/>
    <x v="6"/>
    <n v="2"/>
    <n v="2.99"/>
    <d v="2019-11-28T00:00:00"/>
    <x v="0"/>
    <x v="9"/>
    <x v="2"/>
    <x v="8"/>
    <s v="325 13th St, Los Angeles, CA 90001"/>
    <x v="5"/>
    <n v="5.98"/>
  </r>
  <r>
    <n v="287305"/>
    <x v="2"/>
    <n v="1"/>
    <n v="11.95"/>
    <d v="2019-11-26T00:00:00"/>
    <x v="0"/>
    <x v="9"/>
    <x v="4"/>
    <x v="3"/>
    <s v="661 Johnson St, Boston, MA 02215"/>
    <x v="6"/>
    <n v="11.95"/>
  </r>
  <r>
    <n v="287306"/>
    <x v="14"/>
    <n v="1"/>
    <n v="109.99"/>
    <d v="2019-11-23T00:00:00"/>
    <x v="0"/>
    <x v="9"/>
    <x v="6"/>
    <x v="8"/>
    <s v="66 Cedar St, San Francisco, CA 94016"/>
    <x v="1"/>
    <n v="109.99"/>
  </r>
  <r>
    <n v="287307"/>
    <x v="4"/>
    <n v="1"/>
    <n v="3.84"/>
    <d v="2019-11-08T00:00:00"/>
    <x v="0"/>
    <x v="9"/>
    <x v="5"/>
    <x v="18"/>
    <s v="98 Cedar St, Boston, MA 02215"/>
    <x v="6"/>
    <n v="3.84"/>
  </r>
  <r>
    <n v="287308"/>
    <x v="4"/>
    <n v="1"/>
    <n v="3.84"/>
    <d v="2019-11-10T00:00:00"/>
    <x v="0"/>
    <x v="9"/>
    <x v="1"/>
    <x v="13"/>
    <s v="417 13th St, Portland, OR 97035"/>
    <x v="3"/>
    <n v="3.84"/>
  </r>
  <r>
    <n v="287309"/>
    <x v="6"/>
    <n v="1"/>
    <n v="2.99"/>
    <d v="2019-11-08T00:00:00"/>
    <x v="0"/>
    <x v="9"/>
    <x v="5"/>
    <x v="10"/>
    <s v="360 4th St, San Francisco, CA 94016"/>
    <x v="1"/>
    <n v="2.99"/>
  </r>
  <r>
    <n v="287310"/>
    <x v="3"/>
    <n v="1"/>
    <n v="149.99"/>
    <d v="2019-11-11T00:00:00"/>
    <x v="0"/>
    <x v="9"/>
    <x v="0"/>
    <x v="4"/>
    <s v="689 Cedar St, Boston, MA 02215"/>
    <x v="6"/>
    <n v="149.99"/>
  </r>
  <r>
    <n v="287311"/>
    <x v="17"/>
    <n v="1"/>
    <n v="389.99"/>
    <d v="2019-11-18T00:00:00"/>
    <x v="0"/>
    <x v="9"/>
    <x v="0"/>
    <x v="8"/>
    <s v="959 Lake St, Atlanta, GA 30301"/>
    <x v="2"/>
    <n v="389.99"/>
  </r>
  <r>
    <n v="287312"/>
    <x v="10"/>
    <n v="1"/>
    <n v="11.99"/>
    <d v="2019-11-12T00:00:00"/>
    <x v="0"/>
    <x v="9"/>
    <x v="4"/>
    <x v="2"/>
    <s v="416 Park St, Boston, MA 02215"/>
    <x v="6"/>
    <n v="11.99"/>
  </r>
  <r>
    <n v="287313"/>
    <x v="6"/>
    <n v="1"/>
    <n v="2.99"/>
    <d v="2019-11-01T00:00:00"/>
    <x v="0"/>
    <x v="9"/>
    <x v="5"/>
    <x v="17"/>
    <s v="168 14th St, Austin, TX 73301"/>
    <x v="7"/>
    <n v="2.99"/>
  </r>
  <r>
    <n v="287314"/>
    <x v="4"/>
    <n v="1"/>
    <n v="3.84"/>
    <d v="2019-11-27T00:00:00"/>
    <x v="0"/>
    <x v="9"/>
    <x v="3"/>
    <x v="11"/>
    <s v="222 Jefferson St, Dallas, TX 75001"/>
    <x v="4"/>
    <n v="3.84"/>
  </r>
  <r>
    <n v="287315"/>
    <x v="8"/>
    <n v="1"/>
    <n v="14.95"/>
    <d v="2019-11-20T00:00:00"/>
    <x v="0"/>
    <x v="9"/>
    <x v="3"/>
    <x v="12"/>
    <s v="286 Hill St, Atlanta, GA 30301"/>
    <x v="2"/>
    <n v="14.95"/>
  </r>
  <r>
    <n v="287316"/>
    <x v="2"/>
    <n v="1"/>
    <n v="11.95"/>
    <d v="2019-11-14T00:00:00"/>
    <x v="0"/>
    <x v="9"/>
    <x v="2"/>
    <x v="18"/>
    <s v="390 Jackson St, Los Angeles, CA 90001"/>
    <x v="5"/>
    <n v="11.95"/>
  </r>
  <r>
    <n v="287317"/>
    <x v="4"/>
    <n v="1"/>
    <n v="3.84"/>
    <d v="2019-11-26T00:00:00"/>
    <x v="0"/>
    <x v="9"/>
    <x v="4"/>
    <x v="3"/>
    <s v="389 Meadow St, Los Angeles, CA 90001"/>
    <x v="5"/>
    <n v="3.84"/>
  </r>
  <r>
    <n v="287318"/>
    <x v="2"/>
    <n v="1"/>
    <n v="11.95"/>
    <d v="2019-11-08T00:00:00"/>
    <x v="0"/>
    <x v="9"/>
    <x v="5"/>
    <x v="16"/>
    <s v="293 Hill St, Portland, ME 04101"/>
    <x v="3"/>
    <n v="11.95"/>
  </r>
  <r>
    <n v="287319"/>
    <x v="4"/>
    <n v="1"/>
    <n v="3.84"/>
    <d v="2019-11-29T00:00:00"/>
    <x v="0"/>
    <x v="9"/>
    <x v="5"/>
    <x v="9"/>
    <s v="524 6th St, Los Angeles, CA 90001"/>
    <x v="5"/>
    <n v="3.84"/>
  </r>
  <r>
    <n v="287320"/>
    <x v="7"/>
    <n v="1"/>
    <n v="999.99"/>
    <d v="2019-11-12T00:00:00"/>
    <x v="0"/>
    <x v="9"/>
    <x v="4"/>
    <x v="19"/>
    <s v="812 1st St, Atlanta, GA 30301"/>
    <x v="2"/>
    <n v="999.99"/>
  </r>
  <r>
    <n v="287321"/>
    <x v="3"/>
    <n v="1"/>
    <n v="149.99"/>
    <d v="2019-11-17T00:00:00"/>
    <x v="0"/>
    <x v="9"/>
    <x v="1"/>
    <x v="2"/>
    <s v="906 9th St, San Francisco, CA 94016"/>
    <x v="1"/>
    <n v="149.99"/>
  </r>
  <r>
    <n v="287322"/>
    <x v="6"/>
    <n v="1"/>
    <n v="2.99"/>
    <d v="2019-11-17T00:00:00"/>
    <x v="0"/>
    <x v="9"/>
    <x v="1"/>
    <x v="21"/>
    <s v="915 2nd St, New York City, NY 10001"/>
    <x v="0"/>
    <n v="2.99"/>
  </r>
  <r>
    <n v="287323"/>
    <x v="4"/>
    <n v="1"/>
    <n v="3.84"/>
    <d v="2019-11-23T00:00:00"/>
    <x v="0"/>
    <x v="9"/>
    <x v="6"/>
    <x v="5"/>
    <s v="981 5th St, Boston, MA 02215"/>
    <x v="6"/>
    <n v="3.84"/>
  </r>
  <r>
    <n v="287324"/>
    <x v="6"/>
    <n v="1"/>
    <n v="2.99"/>
    <d v="2019-11-26T00:00:00"/>
    <x v="0"/>
    <x v="9"/>
    <x v="4"/>
    <x v="4"/>
    <s v="837 Forest St, New York City, NY 10001"/>
    <x v="0"/>
    <n v="2.99"/>
  </r>
  <r>
    <n v="287325"/>
    <x v="5"/>
    <n v="1"/>
    <n v="99.99"/>
    <d v="2019-11-18T00:00:00"/>
    <x v="0"/>
    <x v="9"/>
    <x v="0"/>
    <x v="11"/>
    <s v="962 Sunset St, Seattle, WA 98101"/>
    <x v="8"/>
    <n v="99.99"/>
  </r>
  <r>
    <n v="287326"/>
    <x v="5"/>
    <n v="1"/>
    <n v="99.99"/>
    <d v="2019-11-08T00:00:00"/>
    <x v="0"/>
    <x v="9"/>
    <x v="5"/>
    <x v="11"/>
    <s v="780 Hickory St, Dallas, TX 75001"/>
    <x v="4"/>
    <n v="99.99"/>
  </r>
  <r>
    <n v="287327"/>
    <x v="13"/>
    <n v="1"/>
    <n v="700"/>
    <d v="2019-11-26T00:00:00"/>
    <x v="0"/>
    <x v="9"/>
    <x v="4"/>
    <x v="17"/>
    <s v="961 Adams St, Seattle, WA 98101"/>
    <x v="8"/>
    <n v="700"/>
  </r>
  <r>
    <n v="287328"/>
    <x v="8"/>
    <n v="2"/>
    <n v="14.95"/>
    <d v="2019-11-29T00:00:00"/>
    <x v="0"/>
    <x v="9"/>
    <x v="5"/>
    <x v="3"/>
    <s v="565 Adams St, San Francisco, CA 94016"/>
    <x v="1"/>
    <n v="29.9"/>
  </r>
  <r>
    <n v="287329"/>
    <x v="2"/>
    <n v="1"/>
    <n v="11.95"/>
    <d v="2019-11-15T00:00:00"/>
    <x v="0"/>
    <x v="9"/>
    <x v="5"/>
    <x v="5"/>
    <s v="41 Washington St, Dallas, TX 75001"/>
    <x v="4"/>
    <n v="11.95"/>
  </r>
  <r>
    <n v="287330"/>
    <x v="4"/>
    <n v="2"/>
    <n v="3.84"/>
    <d v="2019-11-25T00:00:00"/>
    <x v="0"/>
    <x v="9"/>
    <x v="0"/>
    <x v="12"/>
    <s v="465 6th St, San Francisco, CA 94016"/>
    <x v="1"/>
    <n v="7.68"/>
  </r>
  <r>
    <n v="287331"/>
    <x v="9"/>
    <n v="1"/>
    <n v="600"/>
    <d v="2019-11-04T00:00:00"/>
    <x v="0"/>
    <x v="9"/>
    <x v="0"/>
    <x v="17"/>
    <s v="260 11th St, Portland, OR 97035"/>
    <x v="3"/>
    <n v="600"/>
  </r>
  <r>
    <n v="287332"/>
    <x v="9"/>
    <n v="1"/>
    <n v="600"/>
    <d v="2019-11-27T00:00:00"/>
    <x v="0"/>
    <x v="9"/>
    <x v="3"/>
    <x v="7"/>
    <s v="315 River St, San Francisco, CA 94016"/>
    <x v="1"/>
    <n v="600"/>
  </r>
  <r>
    <n v="287333"/>
    <x v="10"/>
    <n v="1"/>
    <n v="11.99"/>
    <d v="2019-11-29T00:00:00"/>
    <x v="0"/>
    <x v="9"/>
    <x v="5"/>
    <x v="8"/>
    <s v="189 Center St, San Francisco, CA 94016"/>
    <x v="1"/>
    <n v="11.99"/>
  </r>
  <r>
    <n v="287334"/>
    <x v="8"/>
    <n v="1"/>
    <n v="14.95"/>
    <d v="2019-11-25T00:00:00"/>
    <x v="0"/>
    <x v="9"/>
    <x v="0"/>
    <x v="9"/>
    <s v="152 Jackson St, Atlanta, GA 30301"/>
    <x v="2"/>
    <n v="14.95"/>
  </r>
  <r>
    <n v="287335"/>
    <x v="8"/>
    <n v="1"/>
    <n v="14.95"/>
    <d v="2019-11-19T00:00:00"/>
    <x v="0"/>
    <x v="9"/>
    <x v="4"/>
    <x v="17"/>
    <s v="447 West St, Los Angeles, CA 90001"/>
    <x v="5"/>
    <n v="14.95"/>
  </r>
  <r>
    <n v="287336"/>
    <x v="3"/>
    <n v="1"/>
    <n v="149.99"/>
    <d v="2019-11-17T00:00:00"/>
    <x v="0"/>
    <x v="9"/>
    <x v="1"/>
    <x v="8"/>
    <s v="337 Madison St, New York City, NY 10001"/>
    <x v="0"/>
    <n v="149.99"/>
  </r>
  <r>
    <n v="287337"/>
    <x v="6"/>
    <n v="1"/>
    <n v="2.99"/>
    <d v="2019-11-19T00:00:00"/>
    <x v="0"/>
    <x v="9"/>
    <x v="4"/>
    <x v="10"/>
    <s v="33 9th St, San Francisco, CA 94016"/>
    <x v="1"/>
    <n v="2.99"/>
  </r>
  <r>
    <n v="287338"/>
    <x v="2"/>
    <n v="1"/>
    <n v="11.95"/>
    <d v="2019-11-11T00:00:00"/>
    <x v="0"/>
    <x v="9"/>
    <x v="0"/>
    <x v="7"/>
    <s v="662 Church St, Dallas, TX 75001"/>
    <x v="4"/>
    <n v="11.95"/>
  </r>
  <r>
    <n v="287339"/>
    <x v="2"/>
    <n v="1"/>
    <n v="11.95"/>
    <d v="2019-11-24T00:00:00"/>
    <x v="0"/>
    <x v="9"/>
    <x v="1"/>
    <x v="11"/>
    <s v="14 Lakeview St, Portland, OR 97035"/>
    <x v="3"/>
    <n v="11.95"/>
  </r>
  <r>
    <n v="287340"/>
    <x v="13"/>
    <n v="1"/>
    <n v="700"/>
    <d v="2019-11-15T00:00:00"/>
    <x v="0"/>
    <x v="9"/>
    <x v="5"/>
    <x v="12"/>
    <s v="14 Hickory St, San Francisco, CA 94016"/>
    <x v="1"/>
    <n v="700"/>
  </r>
  <r>
    <n v="287340"/>
    <x v="11"/>
    <n v="1"/>
    <n v="150"/>
    <d v="2019-11-15T00:00:00"/>
    <x v="0"/>
    <x v="9"/>
    <x v="5"/>
    <x v="12"/>
    <s v="14 Hickory St, San Francisco, CA 94016"/>
    <x v="1"/>
    <n v="150"/>
  </r>
  <r>
    <n v="287341"/>
    <x v="10"/>
    <n v="1"/>
    <n v="11.99"/>
    <d v="2019-11-11T00:00:00"/>
    <x v="0"/>
    <x v="9"/>
    <x v="0"/>
    <x v="9"/>
    <s v="581 Spruce St, Dallas, TX 75001"/>
    <x v="4"/>
    <n v="11.99"/>
  </r>
  <r>
    <n v="287342"/>
    <x v="8"/>
    <n v="1"/>
    <n v="14.95"/>
    <d v="2019-11-23T00:00:00"/>
    <x v="0"/>
    <x v="9"/>
    <x v="6"/>
    <x v="2"/>
    <s v="829 South St, Dallas, TX 75001"/>
    <x v="4"/>
    <n v="14.95"/>
  </r>
  <r>
    <n v="287343"/>
    <x v="13"/>
    <n v="1"/>
    <n v="700"/>
    <d v="2019-11-26T00:00:00"/>
    <x v="0"/>
    <x v="9"/>
    <x v="4"/>
    <x v="4"/>
    <s v="970 Meadow St, San Francisco, CA 94016"/>
    <x v="1"/>
    <n v="700"/>
  </r>
  <r>
    <n v="287344"/>
    <x v="7"/>
    <n v="1"/>
    <n v="999.99"/>
    <d v="2019-11-14T00:00:00"/>
    <x v="0"/>
    <x v="9"/>
    <x v="2"/>
    <x v="4"/>
    <s v="549 Sunset St, Dallas, TX 75001"/>
    <x v="4"/>
    <n v="999.99"/>
  </r>
  <r>
    <n v="287345"/>
    <x v="8"/>
    <n v="1"/>
    <n v="14.95"/>
    <d v="2019-11-04T00:00:00"/>
    <x v="0"/>
    <x v="9"/>
    <x v="0"/>
    <x v="13"/>
    <s v="424 Cedar St, Portland, OR 97035"/>
    <x v="3"/>
    <n v="14.95"/>
  </r>
  <r>
    <n v="287346"/>
    <x v="6"/>
    <n v="2"/>
    <n v="2.99"/>
    <d v="2019-11-12T00:00:00"/>
    <x v="0"/>
    <x v="9"/>
    <x v="4"/>
    <x v="15"/>
    <s v="39 Forest St, Austin, TX 73301"/>
    <x v="7"/>
    <n v="5.98"/>
  </r>
  <r>
    <n v="287347"/>
    <x v="8"/>
    <n v="1"/>
    <n v="14.95"/>
    <d v="2019-11-22T00:00:00"/>
    <x v="0"/>
    <x v="9"/>
    <x v="5"/>
    <x v="18"/>
    <s v="881 West St, Dallas, TX 75001"/>
    <x v="4"/>
    <n v="14.95"/>
  </r>
  <r>
    <n v="287348"/>
    <x v="10"/>
    <n v="1"/>
    <n v="11.99"/>
    <d v="2019-11-15T00:00:00"/>
    <x v="0"/>
    <x v="9"/>
    <x v="5"/>
    <x v="3"/>
    <s v="23 Wilson St, Atlanta, GA 30301"/>
    <x v="2"/>
    <n v="11.99"/>
  </r>
  <r>
    <n v="287349"/>
    <x v="6"/>
    <n v="1"/>
    <n v="2.99"/>
    <d v="2019-11-24T00:00:00"/>
    <x v="0"/>
    <x v="9"/>
    <x v="1"/>
    <x v="18"/>
    <s v="773 Walnut St, San Francisco, CA 94016"/>
    <x v="1"/>
    <n v="2.99"/>
  </r>
  <r>
    <n v="287350"/>
    <x v="2"/>
    <n v="1"/>
    <n v="11.95"/>
    <d v="2019-11-20T00:00:00"/>
    <x v="0"/>
    <x v="9"/>
    <x v="3"/>
    <x v="2"/>
    <s v="557 Lincoln St, Los Angeles, CA 90001"/>
    <x v="5"/>
    <n v="11.95"/>
  </r>
  <r>
    <n v="287351"/>
    <x v="14"/>
    <n v="1"/>
    <n v="109.99"/>
    <d v="2019-11-22T00:00:00"/>
    <x v="0"/>
    <x v="9"/>
    <x v="5"/>
    <x v="1"/>
    <s v="548 Forest St, Austin, TX 73301"/>
    <x v="7"/>
    <n v="109.99"/>
  </r>
  <r>
    <n v="287352"/>
    <x v="6"/>
    <n v="1"/>
    <n v="2.99"/>
    <d v="2019-11-27T00:00:00"/>
    <x v="0"/>
    <x v="9"/>
    <x v="3"/>
    <x v="18"/>
    <s v="611 Meadow St, Portland, OR 97035"/>
    <x v="3"/>
    <n v="2.99"/>
  </r>
  <r>
    <n v="287353"/>
    <x v="4"/>
    <n v="1"/>
    <n v="3.84"/>
    <d v="2019-11-07T00:00:00"/>
    <x v="0"/>
    <x v="9"/>
    <x v="2"/>
    <x v="13"/>
    <s v="300 Lake St, Dallas, TX 75001"/>
    <x v="4"/>
    <n v="3.84"/>
  </r>
  <r>
    <n v="287354"/>
    <x v="10"/>
    <n v="1"/>
    <n v="11.99"/>
    <d v="2019-11-27T00:00:00"/>
    <x v="0"/>
    <x v="9"/>
    <x v="3"/>
    <x v="12"/>
    <s v="729 6th St, San Francisco, CA 94016"/>
    <x v="1"/>
    <n v="11.99"/>
  </r>
  <r>
    <n v="287355"/>
    <x v="2"/>
    <n v="1"/>
    <n v="11.95"/>
    <d v="2019-11-11T00:00:00"/>
    <x v="0"/>
    <x v="9"/>
    <x v="0"/>
    <x v="4"/>
    <s v="382 Main St, New York City, NY 10001"/>
    <x v="0"/>
    <n v="11.95"/>
  </r>
  <r>
    <n v="287356"/>
    <x v="6"/>
    <n v="2"/>
    <n v="2.99"/>
    <d v="2019-11-19T00:00:00"/>
    <x v="0"/>
    <x v="9"/>
    <x v="4"/>
    <x v="19"/>
    <s v="543 Johnson St, Seattle, WA 98101"/>
    <x v="8"/>
    <n v="5.98"/>
  </r>
  <r>
    <n v="287357"/>
    <x v="2"/>
    <n v="1"/>
    <n v="11.95"/>
    <d v="2019-11-11T00:00:00"/>
    <x v="0"/>
    <x v="9"/>
    <x v="0"/>
    <x v="11"/>
    <s v="739 Cherry St, Austin, TX 73301"/>
    <x v="7"/>
    <n v="11.95"/>
  </r>
  <r>
    <n v="287358"/>
    <x v="10"/>
    <n v="1"/>
    <n v="11.99"/>
    <d v="2019-11-02T00:00:00"/>
    <x v="0"/>
    <x v="9"/>
    <x v="6"/>
    <x v="8"/>
    <s v="348 South St, Boston, MA 02215"/>
    <x v="6"/>
    <n v="11.99"/>
  </r>
  <r>
    <n v="287359"/>
    <x v="8"/>
    <n v="1"/>
    <n v="14.95"/>
    <d v="2019-11-12T00:00:00"/>
    <x v="0"/>
    <x v="9"/>
    <x v="4"/>
    <x v="17"/>
    <s v="921 Sunset St, Boston, MA 02215"/>
    <x v="6"/>
    <n v="14.95"/>
  </r>
  <r>
    <n v="287360"/>
    <x v="2"/>
    <n v="1"/>
    <n v="11.95"/>
    <d v="2019-11-28T00:00:00"/>
    <x v="0"/>
    <x v="9"/>
    <x v="2"/>
    <x v="3"/>
    <s v="841 13th St, San Francisco, CA 94016"/>
    <x v="1"/>
    <n v="11.95"/>
  </r>
  <r>
    <n v="287361"/>
    <x v="9"/>
    <n v="1"/>
    <n v="600"/>
    <d v="2019-11-08T00:00:00"/>
    <x v="0"/>
    <x v="9"/>
    <x v="5"/>
    <x v="11"/>
    <s v="669 6th St, New York City, NY 10001"/>
    <x v="0"/>
    <n v="600"/>
  </r>
  <r>
    <n v="287362"/>
    <x v="2"/>
    <n v="1"/>
    <n v="11.95"/>
    <d v="2019-11-14T00:00:00"/>
    <x v="0"/>
    <x v="9"/>
    <x v="2"/>
    <x v="4"/>
    <s v="753 West St, New York City, NY 10001"/>
    <x v="0"/>
    <n v="11.95"/>
  </r>
  <r>
    <n v="287363"/>
    <x v="13"/>
    <n v="1"/>
    <n v="700"/>
    <d v="2019-11-25T00:00:00"/>
    <x v="0"/>
    <x v="9"/>
    <x v="0"/>
    <x v="2"/>
    <s v="675 Madison St, San Francisco, CA 94016"/>
    <x v="1"/>
    <n v="700"/>
  </r>
  <r>
    <n v="287364"/>
    <x v="15"/>
    <n v="1"/>
    <n v="379.99"/>
    <d v="2019-11-14T00:00:00"/>
    <x v="0"/>
    <x v="9"/>
    <x v="2"/>
    <x v="21"/>
    <s v="181 Hill St, San Francisco, CA 94016"/>
    <x v="1"/>
    <n v="379.99"/>
  </r>
  <r>
    <n v="287365"/>
    <x v="6"/>
    <n v="1"/>
    <n v="2.99"/>
    <d v="2019-11-20T00:00:00"/>
    <x v="0"/>
    <x v="9"/>
    <x v="3"/>
    <x v="3"/>
    <s v="969 4th St, San Francisco, CA 94016"/>
    <x v="1"/>
    <n v="2.99"/>
  </r>
  <r>
    <n v="287366"/>
    <x v="8"/>
    <n v="1"/>
    <n v="14.95"/>
    <d v="2019-11-21T00:00:00"/>
    <x v="0"/>
    <x v="9"/>
    <x v="2"/>
    <x v="8"/>
    <s v="470 Sunset St, Portland, ME 04101"/>
    <x v="3"/>
    <n v="14.95"/>
  </r>
  <r>
    <n v="287367"/>
    <x v="15"/>
    <n v="1"/>
    <n v="379.99"/>
    <d v="2019-11-02T00:00:00"/>
    <x v="0"/>
    <x v="9"/>
    <x v="6"/>
    <x v="5"/>
    <s v="886 Lincoln St, Dallas, TX 75001"/>
    <x v="4"/>
    <n v="379.99"/>
  </r>
  <r>
    <n v="287368"/>
    <x v="3"/>
    <n v="1"/>
    <n v="149.99"/>
    <d v="2019-11-16T00:00:00"/>
    <x v="0"/>
    <x v="9"/>
    <x v="6"/>
    <x v="12"/>
    <s v="657 9th St, New York City, NY 10001"/>
    <x v="0"/>
    <n v="149.99"/>
  </r>
  <r>
    <n v="287369"/>
    <x v="6"/>
    <n v="1"/>
    <n v="2.99"/>
    <d v="2019-11-24T00:00:00"/>
    <x v="0"/>
    <x v="9"/>
    <x v="1"/>
    <x v="11"/>
    <s v="787 10th St, Atlanta, GA 30301"/>
    <x v="2"/>
    <n v="2.99"/>
  </r>
  <r>
    <n v="287370"/>
    <x v="2"/>
    <n v="1"/>
    <n v="11.95"/>
    <d v="2019-11-16T00:00:00"/>
    <x v="0"/>
    <x v="9"/>
    <x v="6"/>
    <x v="5"/>
    <s v="98 Hill St, Boston, MA 02215"/>
    <x v="6"/>
    <n v="11.95"/>
  </r>
  <r>
    <n v="287371"/>
    <x v="8"/>
    <n v="2"/>
    <n v="14.95"/>
    <d v="2019-11-14T00:00:00"/>
    <x v="0"/>
    <x v="9"/>
    <x v="2"/>
    <x v="18"/>
    <s v="767 Chestnut St, San Francisco, CA 94016"/>
    <x v="1"/>
    <n v="29.9"/>
  </r>
  <r>
    <n v="287372"/>
    <x v="10"/>
    <n v="2"/>
    <n v="11.99"/>
    <d v="2019-11-18T00:00:00"/>
    <x v="0"/>
    <x v="9"/>
    <x v="0"/>
    <x v="1"/>
    <s v="509 Jefferson St, San Francisco, CA 94016"/>
    <x v="1"/>
    <n v="23.98"/>
  </r>
  <r>
    <n v="287373"/>
    <x v="8"/>
    <n v="1"/>
    <n v="14.95"/>
    <d v="2019-11-16T00:00:00"/>
    <x v="0"/>
    <x v="9"/>
    <x v="6"/>
    <x v="8"/>
    <s v="618 Dogwood St, Los Angeles, CA 90001"/>
    <x v="5"/>
    <n v="14.95"/>
  </r>
  <r>
    <n v="287374"/>
    <x v="14"/>
    <n v="1"/>
    <n v="109.99"/>
    <d v="2019-11-17T00:00:00"/>
    <x v="0"/>
    <x v="9"/>
    <x v="1"/>
    <x v="16"/>
    <s v="265 1st St, Los Angeles, CA 90001"/>
    <x v="5"/>
    <n v="109.99"/>
  </r>
  <r>
    <n v="287375"/>
    <x v="10"/>
    <n v="1"/>
    <n v="11.99"/>
    <d v="2019-11-11T00:00:00"/>
    <x v="0"/>
    <x v="9"/>
    <x v="0"/>
    <x v="10"/>
    <s v="909 9th St, New York City, NY 10001"/>
    <x v="0"/>
    <n v="11.99"/>
  </r>
  <r>
    <n v="287376"/>
    <x v="8"/>
    <n v="1"/>
    <n v="14.95"/>
    <d v="2019-11-30T00:00:00"/>
    <x v="0"/>
    <x v="9"/>
    <x v="6"/>
    <x v="14"/>
    <s v="585 4th St, Dallas, TX 75001"/>
    <x v="4"/>
    <n v="14.95"/>
  </r>
  <r>
    <n v="287377"/>
    <x v="13"/>
    <n v="1"/>
    <n v="700"/>
    <d v="2019-11-30T00:00:00"/>
    <x v="0"/>
    <x v="9"/>
    <x v="6"/>
    <x v="13"/>
    <s v="141 Chestnut St, Dallas, TX 75001"/>
    <x v="4"/>
    <n v="700"/>
  </r>
  <r>
    <n v="287378"/>
    <x v="2"/>
    <n v="1"/>
    <n v="11.95"/>
    <d v="2019-11-13T00:00:00"/>
    <x v="0"/>
    <x v="9"/>
    <x v="3"/>
    <x v="6"/>
    <s v="479 Center St, San Francisco, CA 94016"/>
    <x v="1"/>
    <n v="11.95"/>
  </r>
  <r>
    <n v="287379"/>
    <x v="3"/>
    <n v="1"/>
    <n v="149.99"/>
    <d v="2019-11-08T00:00:00"/>
    <x v="0"/>
    <x v="9"/>
    <x v="5"/>
    <x v="3"/>
    <s v="222 1st St, Los Angeles, CA 90001"/>
    <x v="5"/>
    <n v="149.99"/>
  </r>
  <r>
    <n v="287380"/>
    <x v="6"/>
    <n v="3"/>
    <n v="2.99"/>
    <d v="2019-11-11T00:00:00"/>
    <x v="0"/>
    <x v="9"/>
    <x v="0"/>
    <x v="13"/>
    <s v="67 Ridge St, San Francisco, CA 94016"/>
    <x v="1"/>
    <n v="8.9700000000000006"/>
  </r>
  <r>
    <n v="287381"/>
    <x v="8"/>
    <n v="1"/>
    <n v="14.95"/>
    <d v="2019-11-14T00:00:00"/>
    <x v="0"/>
    <x v="9"/>
    <x v="2"/>
    <x v="3"/>
    <s v="719 Main St, San Francisco, CA 94016"/>
    <x v="1"/>
    <n v="14.95"/>
  </r>
  <r>
    <n v="287382"/>
    <x v="8"/>
    <n v="1"/>
    <n v="14.95"/>
    <d v="2019-11-10T00:00:00"/>
    <x v="0"/>
    <x v="9"/>
    <x v="1"/>
    <x v="19"/>
    <s v="215 Meadow St, San Francisco, CA 94016"/>
    <x v="1"/>
    <n v="14.95"/>
  </r>
  <r>
    <n v="287383"/>
    <x v="2"/>
    <n v="1"/>
    <n v="11.95"/>
    <d v="2019-11-01T00:00:00"/>
    <x v="0"/>
    <x v="9"/>
    <x v="5"/>
    <x v="13"/>
    <s v="739 Hill St, Portland, OR 97035"/>
    <x v="3"/>
    <n v="11.95"/>
  </r>
  <r>
    <n v="287384"/>
    <x v="9"/>
    <n v="1"/>
    <n v="600"/>
    <d v="2019-11-11T00:00:00"/>
    <x v="0"/>
    <x v="9"/>
    <x v="0"/>
    <x v="2"/>
    <s v="772 Madison St, Boston, MA 02215"/>
    <x v="6"/>
    <n v="600"/>
  </r>
  <r>
    <n v="287384"/>
    <x v="2"/>
    <n v="1"/>
    <n v="11.95"/>
    <d v="2019-11-11T00:00:00"/>
    <x v="0"/>
    <x v="9"/>
    <x v="0"/>
    <x v="2"/>
    <s v="772 Madison St, Boston, MA 02215"/>
    <x v="6"/>
    <n v="11.95"/>
  </r>
  <r>
    <n v="287385"/>
    <x v="5"/>
    <n v="1"/>
    <n v="99.99"/>
    <d v="2019-11-28T00:00:00"/>
    <x v="0"/>
    <x v="9"/>
    <x v="2"/>
    <x v="4"/>
    <s v="502 12th St, Seattle, WA 98101"/>
    <x v="8"/>
    <n v="99.99"/>
  </r>
  <r>
    <n v="287386"/>
    <x v="5"/>
    <n v="1"/>
    <n v="99.99"/>
    <d v="2019-11-12T00:00:00"/>
    <x v="0"/>
    <x v="9"/>
    <x v="4"/>
    <x v="12"/>
    <s v="830 8th St, New York City, NY 10001"/>
    <x v="0"/>
    <n v="99.99"/>
  </r>
  <r>
    <n v="287387"/>
    <x v="5"/>
    <n v="1"/>
    <n v="99.99"/>
    <d v="2019-11-22T00:00:00"/>
    <x v="0"/>
    <x v="9"/>
    <x v="5"/>
    <x v="2"/>
    <s v="313 13th St, San Francisco, CA 94016"/>
    <x v="1"/>
    <n v="99.99"/>
  </r>
  <r>
    <n v="287388"/>
    <x v="14"/>
    <n v="1"/>
    <n v="109.99"/>
    <d v="2019-11-21T00:00:00"/>
    <x v="0"/>
    <x v="9"/>
    <x v="2"/>
    <x v="9"/>
    <s v="639 Lakeview St, Atlanta, GA 30301"/>
    <x v="2"/>
    <n v="109.99"/>
  </r>
  <r>
    <n v="287389"/>
    <x v="15"/>
    <n v="1"/>
    <n v="379.99"/>
    <d v="2019-11-05T00:00:00"/>
    <x v="0"/>
    <x v="9"/>
    <x v="4"/>
    <x v="8"/>
    <s v="104 Sunset St, Los Angeles, CA 90001"/>
    <x v="5"/>
    <n v="379.99"/>
  </r>
  <r>
    <n v="287390"/>
    <x v="6"/>
    <n v="1"/>
    <n v="2.99"/>
    <d v="2019-11-01T00:00:00"/>
    <x v="0"/>
    <x v="9"/>
    <x v="5"/>
    <x v="13"/>
    <s v="204 Park St, Atlanta, GA 30301"/>
    <x v="2"/>
    <n v="2.99"/>
  </r>
  <r>
    <n v="287391"/>
    <x v="8"/>
    <n v="1"/>
    <n v="14.95"/>
    <d v="2019-11-18T00:00:00"/>
    <x v="0"/>
    <x v="9"/>
    <x v="0"/>
    <x v="5"/>
    <s v="444 6th St, San Francisco, CA 94016"/>
    <x v="1"/>
    <n v="14.95"/>
  </r>
  <r>
    <n v="287392"/>
    <x v="17"/>
    <n v="1"/>
    <n v="389.99"/>
    <d v="2019-11-07T00:00:00"/>
    <x v="0"/>
    <x v="9"/>
    <x v="2"/>
    <x v="17"/>
    <s v="635 9th St, San Francisco, CA 94016"/>
    <x v="1"/>
    <n v="389.99"/>
  </r>
  <r>
    <n v="287393"/>
    <x v="11"/>
    <n v="1"/>
    <n v="150"/>
    <d v="2019-11-01T00:00:00"/>
    <x v="0"/>
    <x v="9"/>
    <x v="5"/>
    <x v="17"/>
    <s v="707 Main St, Dallas, TX 75001"/>
    <x v="4"/>
    <n v="150"/>
  </r>
  <r>
    <n v="287394"/>
    <x v="3"/>
    <n v="1"/>
    <n v="149.99"/>
    <d v="2019-11-05T00:00:00"/>
    <x v="0"/>
    <x v="9"/>
    <x v="4"/>
    <x v="5"/>
    <s v="429 Forest St, Atlanta, GA 30301"/>
    <x v="2"/>
    <n v="149.99"/>
  </r>
  <r>
    <n v="287395"/>
    <x v="4"/>
    <n v="1"/>
    <n v="3.84"/>
    <d v="2019-11-17T00:00:00"/>
    <x v="0"/>
    <x v="9"/>
    <x v="1"/>
    <x v="7"/>
    <s v="185 Church St, Atlanta, GA 30301"/>
    <x v="2"/>
    <n v="3.84"/>
  </r>
  <r>
    <n v="287396"/>
    <x v="10"/>
    <n v="1"/>
    <n v="11.99"/>
    <d v="2019-11-09T00:00:00"/>
    <x v="0"/>
    <x v="9"/>
    <x v="6"/>
    <x v="13"/>
    <s v="926 Forest St, Boston, MA 02215"/>
    <x v="6"/>
    <n v="11.99"/>
  </r>
  <r>
    <n v="287397"/>
    <x v="10"/>
    <n v="1"/>
    <n v="11.99"/>
    <d v="2019-11-04T00:00:00"/>
    <x v="0"/>
    <x v="9"/>
    <x v="0"/>
    <x v="23"/>
    <s v="566 River St, Los Angeles, CA 90001"/>
    <x v="5"/>
    <n v="11.99"/>
  </r>
  <r>
    <n v="287398"/>
    <x v="13"/>
    <n v="1"/>
    <n v="700"/>
    <d v="2019-11-20T00:00:00"/>
    <x v="0"/>
    <x v="9"/>
    <x v="3"/>
    <x v="2"/>
    <s v="380 Washington St, San Francisco, CA 94016"/>
    <x v="1"/>
    <n v="700"/>
  </r>
  <r>
    <n v="287398"/>
    <x v="11"/>
    <n v="1"/>
    <n v="150"/>
    <d v="2019-11-20T00:00:00"/>
    <x v="0"/>
    <x v="9"/>
    <x v="3"/>
    <x v="2"/>
    <s v="380 Washington St, San Francisco, CA 94016"/>
    <x v="1"/>
    <n v="150"/>
  </r>
  <r>
    <n v="287399"/>
    <x v="15"/>
    <n v="1"/>
    <n v="379.99"/>
    <d v="2019-11-05T00:00:00"/>
    <x v="0"/>
    <x v="9"/>
    <x v="4"/>
    <x v="3"/>
    <s v="637 Lake St, New York City, NY 10001"/>
    <x v="0"/>
    <n v="379.99"/>
  </r>
  <r>
    <n v="287400"/>
    <x v="4"/>
    <n v="3"/>
    <n v="3.84"/>
    <d v="2019-11-21T00:00:00"/>
    <x v="0"/>
    <x v="9"/>
    <x v="2"/>
    <x v="16"/>
    <s v="446 North St, San Francisco, CA 94016"/>
    <x v="1"/>
    <n v="11.52"/>
  </r>
  <r>
    <n v="287401"/>
    <x v="5"/>
    <n v="1"/>
    <n v="99.99"/>
    <d v="2019-11-14T00:00:00"/>
    <x v="0"/>
    <x v="9"/>
    <x v="2"/>
    <x v="8"/>
    <s v="898 Hickory St, San Francisco, CA 94016"/>
    <x v="1"/>
    <n v="99.99"/>
  </r>
  <r>
    <n v="287402"/>
    <x v="6"/>
    <n v="2"/>
    <n v="2.99"/>
    <d v="2019-11-03T00:00:00"/>
    <x v="0"/>
    <x v="9"/>
    <x v="1"/>
    <x v="8"/>
    <s v="504 13th St, Los Angeles, CA 90001"/>
    <x v="5"/>
    <n v="5.98"/>
  </r>
  <r>
    <n v="287403"/>
    <x v="10"/>
    <n v="1"/>
    <n v="11.99"/>
    <d v="2019-11-16T00:00:00"/>
    <x v="0"/>
    <x v="9"/>
    <x v="6"/>
    <x v="11"/>
    <s v="557 River St, Los Angeles, CA 90001"/>
    <x v="5"/>
    <n v="11.99"/>
  </r>
  <r>
    <n v="287404"/>
    <x v="2"/>
    <n v="1"/>
    <n v="11.95"/>
    <d v="2019-11-27T00:00:00"/>
    <x v="0"/>
    <x v="9"/>
    <x v="3"/>
    <x v="11"/>
    <s v="513 2nd St, Los Angeles, CA 90001"/>
    <x v="5"/>
    <n v="11.95"/>
  </r>
  <r>
    <n v="287405"/>
    <x v="9"/>
    <n v="1"/>
    <n v="600"/>
    <d v="2019-11-28T00:00:00"/>
    <x v="0"/>
    <x v="9"/>
    <x v="2"/>
    <x v="23"/>
    <s v="688 Madison St, Austin, TX 73301"/>
    <x v="7"/>
    <n v="600"/>
  </r>
  <r>
    <n v="287405"/>
    <x v="2"/>
    <n v="1"/>
    <n v="11.95"/>
    <d v="2019-11-28T00:00:00"/>
    <x v="0"/>
    <x v="9"/>
    <x v="2"/>
    <x v="23"/>
    <s v="688 Madison St, Austin, TX 73301"/>
    <x v="7"/>
    <n v="11.95"/>
  </r>
  <r>
    <n v="287406"/>
    <x v="4"/>
    <n v="1"/>
    <n v="3.84"/>
    <d v="2019-11-26T00:00:00"/>
    <x v="0"/>
    <x v="9"/>
    <x v="4"/>
    <x v="6"/>
    <s v="370 Willow St, San Francisco, CA 94016"/>
    <x v="1"/>
    <n v="3.84"/>
  </r>
  <r>
    <n v="287407"/>
    <x v="14"/>
    <n v="1"/>
    <n v="109.99"/>
    <d v="2019-11-27T00:00:00"/>
    <x v="0"/>
    <x v="9"/>
    <x v="3"/>
    <x v="12"/>
    <s v="614 2nd St, Los Angeles, CA 90001"/>
    <x v="5"/>
    <n v="109.99"/>
  </r>
  <r>
    <n v="287408"/>
    <x v="8"/>
    <n v="1"/>
    <n v="14.95"/>
    <d v="2019-11-08T00:00:00"/>
    <x v="0"/>
    <x v="9"/>
    <x v="5"/>
    <x v="9"/>
    <s v="981 Cedar St, San Francisco, CA 94016"/>
    <x v="1"/>
    <n v="14.95"/>
  </r>
  <r>
    <n v="287409"/>
    <x v="3"/>
    <n v="1"/>
    <n v="149.99"/>
    <d v="2019-11-19T00:00:00"/>
    <x v="0"/>
    <x v="9"/>
    <x v="4"/>
    <x v="11"/>
    <s v="609 Main St, Dallas, TX 75001"/>
    <x v="4"/>
    <n v="149.99"/>
  </r>
  <r>
    <n v="287410"/>
    <x v="10"/>
    <n v="1"/>
    <n v="11.99"/>
    <d v="2019-11-06T00:00:00"/>
    <x v="0"/>
    <x v="9"/>
    <x v="3"/>
    <x v="8"/>
    <s v="97 13th St, San Francisco, CA 94016"/>
    <x v="1"/>
    <n v="11.99"/>
  </r>
  <r>
    <n v="287411"/>
    <x v="17"/>
    <n v="1"/>
    <n v="389.99"/>
    <d v="2019-11-01T00:00:00"/>
    <x v="0"/>
    <x v="9"/>
    <x v="5"/>
    <x v="2"/>
    <s v="883 Cherry St, Seattle, WA 98101"/>
    <x v="8"/>
    <n v="389.99"/>
  </r>
  <r>
    <n v="287412"/>
    <x v="6"/>
    <n v="1"/>
    <n v="2.99"/>
    <d v="2019-11-26T00:00:00"/>
    <x v="0"/>
    <x v="9"/>
    <x v="4"/>
    <x v="18"/>
    <s v="729 10th St, San Francisco, CA 94016"/>
    <x v="1"/>
    <n v="2.99"/>
  </r>
  <r>
    <n v="287413"/>
    <x v="4"/>
    <n v="1"/>
    <n v="3.84"/>
    <d v="2019-11-30T00:00:00"/>
    <x v="0"/>
    <x v="9"/>
    <x v="6"/>
    <x v="2"/>
    <s v="425 Chestnut St, Seattle, WA 98101"/>
    <x v="8"/>
    <n v="3.84"/>
  </r>
  <r>
    <n v="287414"/>
    <x v="6"/>
    <n v="1"/>
    <n v="2.99"/>
    <d v="2019-11-14T00:00:00"/>
    <x v="0"/>
    <x v="9"/>
    <x v="2"/>
    <x v="4"/>
    <s v="904 Lincoln St, Portland, ME 04101"/>
    <x v="3"/>
    <n v="2.99"/>
  </r>
  <r>
    <n v="287415"/>
    <x v="10"/>
    <n v="1"/>
    <n v="11.99"/>
    <d v="2019-11-28T00:00:00"/>
    <x v="0"/>
    <x v="9"/>
    <x v="2"/>
    <x v="14"/>
    <s v="99 Chestnut St, Seattle, WA 98101"/>
    <x v="8"/>
    <n v="11.99"/>
  </r>
  <r>
    <n v="287416"/>
    <x v="14"/>
    <n v="1"/>
    <n v="109.99"/>
    <d v="2019-11-28T00:00:00"/>
    <x v="0"/>
    <x v="9"/>
    <x v="2"/>
    <x v="10"/>
    <s v="815 Walnut St, Seattle, WA 98101"/>
    <x v="8"/>
    <n v="109.99"/>
  </r>
  <r>
    <n v="287417"/>
    <x v="2"/>
    <n v="1"/>
    <n v="11.95"/>
    <d v="2019-11-04T00:00:00"/>
    <x v="0"/>
    <x v="9"/>
    <x v="0"/>
    <x v="4"/>
    <s v="820 8th St, San Francisco, CA 94016"/>
    <x v="1"/>
    <n v="11.95"/>
  </r>
  <r>
    <n v="287418"/>
    <x v="8"/>
    <n v="1"/>
    <n v="14.95"/>
    <d v="2019-11-09T00:00:00"/>
    <x v="0"/>
    <x v="9"/>
    <x v="6"/>
    <x v="2"/>
    <s v="778 4th St, Seattle, WA 98101"/>
    <x v="8"/>
    <n v="14.95"/>
  </r>
  <r>
    <n v="287419"/>
    <x v="10"/>
    <n v="1"/>
    <n v="11.99"/>
    <d v="2019-11-07T00:00:00"/>
    <x v="0"/>
    <x v="9"/>
    <x v="2"/>
    <x v="3"/>
    <s v="365 River St, Atlanta, GA 30301"/>
    <x v="2"/>
    <n v="11.99"/>
  </r>
  <r>
    <n v="287420"/>
    <x v="11"/>
    <n v="1"/>
    <n v="150"/>
    <d v="2019-11-17T00:00:00"/>
    <x v="0"/>
    <x v="9"/>
    <x v="1"/>
    <x v="23"/>
    <s v="830 Highland St, Los Angeles, CA 90001"/>
    <x v="5"/>
    <n v="150"/>
  </r>
  <r>
    <n v="287421"/>
    <x v="10"/>
    <n v="2"/>
    <n v="11.99"/>
    <d v="2019-11-25T00:00:00"/>
    <x v="0"/>
    <x v="9"/>
    <x v="0"/>
    <x v="12"/>
    <s v="521 5th St, Austin, TX 73301"/>
    <x v="7"/>
    <n v="23.98"/>
  </r>
  <r>
    <n v="287422"/>
    <x v="10"/>
    <n v="1"/>
    <n v="11.99"/>
    <d v="2019-11-06T00:00:00"/>
    <x v="0"/>
    <x v="9"/>
    <x v="3"/>
    <x v="18"/>
    <s v="858 North St, San Francisco, CA 94016"/>
    <x v="1"/>
    <n v="11.99"/>
  </r>
  <r>
    <n v="287423"/>
    <x v="17"/>
    <n v="1"/>
    <n v="389.99"/>
    <d v="2019-11-12T00:00:00"/>
    <x v="0"/>
    <x v="9"/>
    <x v="4"/>
    <x v="13"/>
    <s v="944 Lakeview St, Dallas, TX 75001"/>
    <x v="4"/>
    <n v="389.99"/>
  </r>
  <r>
    <n v="287424"/>
    <x v="8"/>
    <n v="1"/>
    <n v="14.95"/>
    <d v="2019-11-14T00:00:00"/>
    <x v="0"/>
    <x v="9"/>
    <x v="2"/>
    <x v="9"/>
    <s v="667 Forest St, Los Angeles, CA 90001"/>
    <x v="5"/>
    <n v="14.95"/>
  </r>
  <r>
    <n v="287425"/>
    <x v="8"/>
    <n v="1"/>
    <n v="14.95"/>
    <d v="2019-11-22T00:00:00"/>
    <x v="0"/>
    <x v="9"/>
    <x v="5"/>
    <x v="17"/>
    <s v="333 Meadow St, Portland, OR 97035"/>
    <x v="3"/>
    <n v="14.95"/>
  </r>
  <r>
    <n v="287426"/>
    <x v="5"/>
    <n v="1"/>
    <n v="99.99"/>
    <d v="2019-11-30T00:00:00"/>
    <x v="0"/>
    <x v="9"/>
    <x v="6"/>
    <x v="8"/>
    <s v="131 Cherry St, Los Angeles, CA 90001"/>
    <x v="5"/>
    <n v="99.99"/>
  </r>
  <r>
    <n v="287427"/>
    <x v="5"/>
    <n v="1"/>
    <n v="99.99"/>
    <d v="2019-11-10T00:00:00"/>
    <x v="0"/>
    <x v="9"/>
    <x v="1"/>
    <x v="12"/>
    <s v="819 Pine St, San Francisco, CA 94016"/>
    <x v="1"/>
    <n v="99.99"/>
  </r>
  <r>
    <n v="287428"/>
    <x v="8"/>
    <n v="3"/>
    <n v="14.95"/>
    <d v="2019-11-02T00:00:00"/>
    <x v="0"/>
    <x v="9"/>
    <x v="6"/>
    <x v="11"/>
    <s v="755 Spruce St, San Francisco, CA 94016"/>
    <x v="1"/>
    <n v="44.85"/>
  </r>
  <r>
    <n v="287429"/>
    <x v="4"/>
    <n v="1"/>
    <n v="3.84"/>
    <d v="2019-11-13T00:00:00"/>
    <x v="0"/>
    <x v="9"/>
    <x v="3"/>
    <x v="14"/>
    <s v="401 North St, Seattle, WA 98101"/>
    <x v="8"/>
    <n v="3.84"/>
  </r>
  <r>
    <n v="287430"/>
    <x v="4"/>
    <n v="2"/>
    <n v="3.84"/>
    <d v="2019-11-17T00:00:00"/>
    <x v="0"/>
    <x v="9"/>
    <x v="1"/>
    <x v="16"/>
    <s v="799 Walnut St, Dallas, TX 75001"/>
    <x v="4"/>
    <n v="7.68"/>
  </r>
  <r>
    <n v="287431"/>
    <x v="8"/>
    <n v="1"/>
    <n v="14.95"/>
    <d v="2019-11-15T00:00:00"/>
    <x v="0"/>
    <x v="9"/>
    <x v="5"/>
    <x v="9"/>
    <s v="278 Adams St, Seattle, WA 98101"/>
    <x v="8"/>
    <n v="14.95"/>
  </r>
  <r>
    <n v="287432"/>
    <x v="2"/>
    <n v="1"/>
    <n v="11.95"/>
    <d v="2019-11-13T00:00:00"/>
    <x v="0"/>
    <x v="9"/>
    <x v="3"/>
    <x v="16"/>
    <s v="861 Adams St, Boston, MA 02215"/>
    <x v="6"/>
    <n v="11.95"/>
  </r>
  <r>
    <n v="287433"/>
    <x v="6"/>
    <n v="2"/>
    <n v="2.99"/>
    <d v="2019-11-03T00:00:00"/>
    <x v="0"/>
    <x v="9"/>
    <x v="1"/>
    <x v="14"/>
    <s v="509 West St, Dallas, TX 75001"/>
    <x v="4"/>
    <n v="5.98"/>
  </r>
  <r>
    <n v="287434"/>
    <x v="4"/>
    <n v="1"/>
    <n v="3.84"/>
    <d v="2019-11-09T00:00:00"/>
    <x v="0"/>
    <x v="9"/>
    <x v="6"/>
    <x v="7"/>
    <s v="121 Lakeview St, Portland, ME 04101"/>
    <x v="3"/>
    <n v="3.84"/>
  </r>
  <r>
    <n v="287435"/>
    <x v="14"/>
    <n v="1"/>
    <n v="109.99"/>
    <d v="2019-11-21T00:00:00"/>
    <x v="0"/>
    <x v="9"/>
    <x v="2"/>
    <x v="16"/>
    <s v="814 Highland St, Los Angeles, CA 90001"/>
    <x v="5"/>
    <n v="109.99"/>
  </r>
  <r>
    <n v="287436"/>
    <x v="9"/>
    <n v="1"/>
    <n v="600"/>
    <d v="2019-11-13T00:00:00"/>
    <x v="0"/>
    <x v="9"/>
    <x v="3"/>
    <x v="18"/>
    <s v="347 Lake St, Boston, MA 02215"/>
    <x v="6"/>
    <n v="600"/>
  </r>
  <r>
    <n v="287437"/>
    <x v="13"/>
    <n v="1"/>
    <n v="700"/>
    <d v="2019-11-18T00:00:00"/>
    <x v="0"/>
    <x v="9"/>
    <x v="0"/>
    <x v="9"/>
    <s v="531 13th St, Los Angeles, CA 90001"/>
    <x v="5"/>
    <n v="700"/>
  </r>
  <r>
    <n v="287438"/>
    <x v="8"/>
    <n v="1"/>
    <n v="14.95"/>
    <d v="2019-11-15T00:00:00"/>
    <x v="0"/>
    <x v="9"/>
    <x v="5"/>
    <x v="8"/>
    <s v="417 North St, Dallas, TX 75001"/>
    <x v="4"/>
    <n v="14.95"/>
  </r>
  <r>
    <n v="287439"/>
    <x v="6"/>
    <n v="3"/>
    <n v="2.99"/>
    <d v="2019-11-12T00:00:00"/>
    <x v="0"/>
    <x v="9"/>
    <x v="4"/>
    <x v="13"/>
    <s v="835 Pine St, San Francisco, CA 94016"/>
    <x v="1"/>
    <n v="8.9700000000000006"/>
  </r>
  <r>
    <n v="287440"/>
    <x v="11"/>
    <n v="1"/>
    <n v="150"/>
    <d v="2019-11-24T00:00:00"/>
    <x v="0"/>
    <x v="9"/>
    <x v="1"/>
    <x v="19"/>
    <s v="77 Main St, Portland, ME 04101"/>
    <x v="3"/>
    <n v="150"/>
  </r>
  <r>
    <n v="287441"/>
    <x v="4"/>
    <n v="1"/>
    <n v="3.84"/>
    <d v="2019-11-20T00:00:00"/>
    <x v="0"/>
    <x v="9"/>
    <x v="3"/>
    <x v="6"/>
    <s v="438 Center St, Seattle, WA 98101"/>
    <x v="8"/>
    <n v="3.84"/>
  </r>
  <r>
    <n v="287441"/>
    <x v="17"/>
    <n v="1"/>
    <n v="389.99"/>
    <d v="2019-11-20T00:00:00"/>
    <x v="0"/>
    <x v="9"/>
    <x v="3"/>
    <x v="6"/>
    <s v="438 Center St, Seattle, WA 98101"/>
    <x v="8"/>
    <n v="389.99"/>
  </r>
  <r>
    <n v="287442"/>
    <x v="8"/>
    <n v="1"/>
    <n v="14.95"/>
    <d v="2019-11-12T00:00:00"/>
    <x v="0"/>
    <x v="9"/>
    <x v="4"/>
    <x v="3"/>
    <s v="495 Madison St, New York City, NY 10001"/>
    <x v="0"/>
    <n v="14.95"/>
  </r>
  <r>
    <n v="287443"/>
    <x v="8"/>
    <n v="1"/>
    <n v="14.95"/>
    <d v="2019-11-17T00:00:00"/>
    <x v="0"/>
    <x v="9"/>
    <x v="1"/>
    <x v="18"/>
    <s v="559 2nd St, Seattle, WA 98101"/>
    <x v="8"/>
    <n v="14.95"/>
  </r>
  <r>
    <n v="287444"/>
    <x v="10"/>
    <n v="1"/>
    <n v="11.99"/>
    <d v="2019-11-17T00:00:00"/>
    <x v="0"/>
    <x v="9"/>
    <x v="1"/>
    <x v="19"/>
    <s v="742 North St, Los Angeles, CA 90001"/>
    <x v="5"/>
    <n v="11.99"/>
  </r>
  <r>
    <n v="287445"/>
    <x v="5"/>
    <n v="1"/>
    <n v="99.99"/>
    <d v="2019-11-13T00:00:00"/>
    <x v="0"/>
    <x v="9"/>
    <x v="3"/>
    <x v="22"/>
    <s v="804 Main St, Portland, OR 97035"/>
    <x v="3"/>
    <n v="99.99"/>
  </r>
  <r>
    <n v="287446"/>
    <x v="6"/>
    <n v="1"/>
    <n v="2.99"/>
    <d v="2019-11-11T00:00:00"/>
    <x v="0"/>
    <x v="9"/>
    <x v="0"/>
    <x v="19"/>
    <s v="636 South St, Los Angeles, CA 90001"/>
    <x v="5"/>
    <n v="2.99"/>
  </r>
  <r>
    <n v="287447"/>
    <x v="10"/>
    <n v="1"/>
    <n v="11.99"/>
    <d v="2019-11-20T00:00:00"/>
    <x v="0"/>
    <x v="9"/>
    <x v="3"/>
    <x v="17"/>
    <s v="357 West St, San Francisco, CA 94016"/>
    <x v="1"/>
    <n v="11.99"/>
  </r>
  <r>
    <n v="287448"/>
    <x v="2"/>
    <n v="1"/>
    <n v="11.95"/>
    <d v="2019-11-01T00:00:00"/>
    <x v="0"/>
    <x v="9"/>
    <x v="5"/>
    <x v="6"/>
    <s v="567 South St, Austin, TX 73301"/>
    <x v="7"/>
    <n v="11.95"/>
  </r>
  <r>
    <n v="287449"/>
    <x v="11"/>
    <n v="1"/>
    <n v="150"/>
    <d v="2019-11-28T00:00:00"/>
    <x v="0"/>
    <x v="9"/>
    <x v="2"/>
    <x v="3"/>
    <s v="972 8th St, Los Angeles, CA 90001"/>
    <x v="5"/>
    <n v="150"/>
  </r>
  <r>
    <n v="287450"/>
    <x v="3"/>
    <n v="1"/>
    <n v="149.99"/>
    <d v="2019-11-26T00:00:00"/>
    <x v="0"/>
    <x v="9"/>
    <x v="4"/>
    <x v="6"/>
    <s v="116 Forest St, Boston, MA 02215"/>
    <x v="6"/>
    <n v="149.99"/>
  </r>
  <r>
    <n v="287451"/>
    <x v="14"/>
    <n v="1"/>
    <n v="109.99"/>
    <d v="2019-11-09T00:00:00"/>
    <x v="0"/>
    <x v="9"/>
    <x v="6"/>
    <x v="3"/>
    <s v="519 Center St, Boston, MA 02215"/>
    <x v="6"/>
    <n v="109.99"/>
  </r>
  <r>
    <n v="287452"/>
    <x v="10"/>
    <n v="1"/>
    <n v="11.99"/>
    <d v="2019-11-15T00:00:00"/>
    <x v="0"/>
    <x v="9"/>
    <x v="5"/>
    <x v="0"/>
    <s v="581 Meadow St, San Francisco, CA 94016"/>
    <x v="1"/>
    <n v="11.99"/>
  </r>
  <r>
    <n v="287453"/>
    <x v="13"/>
    <n v="1"/>
    <n v="700"/>
    <d v="2019-11-02T00:00:00"/>
    <x v="0"/>
    <x v="9"/>
    <x v="6"/>
    <x v="13"/>
    <s v="898 Wilson St, San Francisco, CA 94016"/>
    <x v="1"/>
    <n v="700"/>
  </r>
  <r>
    <n v="287454"/>
    <x v="15"/>
    <n v="1"/>
    <n v="379.99"/>
    <d v="2019-11-17T00:00:00"/>
    <x v="0"/>
    <x v="9"/>
    <x v="1"/>
    <x v="12"/>
    <s v="120 Meadow St, Boston, MA 02215"/>
    <x v="6"/>
    <n v="379.99"/>
  </r>
  <r>
    <n v="287455"/>
    <x v="10"/>
    <n v="1"/>
    <n v="11.99"/>
    <d v="2019-11-08T00:00:00"/>
    <x v="0"/>
    <x v="9"/>
    <x v="5"/>
    <x v="17"/>
    <s v="439 Dogwood St, San Francisco, CA 94016"/>
    <x v="1"/>
    <n v="11.99"/>
  </r>
  <r>
    <n v="287456"/>
    <x v="17"/>
    <n v="1"/>
    <n v="389.99"/>
    <d v="2019-11-21T00:00:00"/>
    <x v="0"/>
    <x v="9"/>
    <x v="2"/>
    <x v="13"/>
    <s v="527 Cedar St, Los Angeles, CA 90001"/>
    <x v="5"/>
    <n v="389.99"/>
  </r>
  <r>
    <n v="287457"/>
    <x v="2"/>
    <n v="1"/>
    <n v="11.95"/>
    <d v="2019-11-21T00:00:00"/>
    <x v="0"/>
    <x v="9"/>
    <x v="2"/>
    <x v="3"/>
    <s v="54 13th St, San Francisco, CA 94016"/>
    <x v="1"/>
    <n v="11.95"/>
  </r>
  <r>
    <n v="287458"/>
    <x v="4"/>
    <n v="1"/>
    <n v="3.84"/>
    <d v="2019-11-25T00:00:00"/>
    <x v="0"/>
    <x v="9"/>
    <x v="0"/>
    <x v="19"/>
    <s v="67 Willow St, Atlanta, GA 30301"/>
    <x v="2"/>
    <n v="3.84"/>
  </r>
  <r>
    <n v="287459"/>
    <x v="2"/>
    <n v="1"/>
    <n v="11.95"/>
    <d v="2019-11-28T00:00:00"/>
    <x v="0"/>
    <x v="9"/>
    <x v="2"/>
    <x v="17"/>
    <s v="349 Jefferson St, Seattle, WA 98101"/>
    <x v="8"/>
    <n v="11.95"/>
  </r>
  <r>
    <n v="287460"/>
    <x v="2"/>
    <n v="1"/>
    <n v="11.95"/>
    <d v="2019-11-28T00:00:00"/>
    <x v="0"/>
    <x v="9"/>
    <x v="2"/>
    <x v="17"/>
    <s v="632 7th St, Dallas, TX 75001"/>
    <x v="4"/>
    <n v="11.95"/>
  </r>
  <r>
    <n v="287461"/>
    <x v="12"/>
    <n v="1"/>
    <n v="400"/>
    <d v="2019-11-01T00:00:00"/>
    <x v="0"/>
    <x v="9"/>
    <x v="5"/>
    <x v="11"/>
    <s v="803 Chestnut St, Seattle, WA 98101"/>
    <x v="8"/>
    <n v="400"/>
  </r>
  <r>
    <n v="287462"/>
    <x v="3"/>
    <n v="1"/>
    <n v="149.99"/>
    <d v="2019-11-05T00:00:00"/>
    <x v="0"/>
    <x v="9"/>
    <x v="4"/>
    <x v="8"/>
    <s v="850 River St, New York City, NY 10001"/>
    <x v="0"/>
    <n v="149.99"/>
  </r>
  <r>
    <n v="287463"/>
    <x v="1"/>
    <n v="1"/>
    <n v="600"/>
    <d v="2019-11-20T00:00:00"/>
    <x v="0"/>
    <x v="9"/>
    <x v="3"/>
    <x v="3"/>
    <s v="443 Jackson St, New York City, NY 10001"/>
    <x v="0"/>
    <n v="600"/>
  </r>
  <r>
    <n v="287464"/>
    <x v="13"/>
    <n v="1"/>
    <n v="700"/>
    <d v="2019-11-04T00:00:00"/>
    <x v="0"/>
    <x v="9"/>
    <x v="0"/>
    <x v="2"/>
    <s v="85 South St, New York City, NY 10001"/>
    <x v="0"/>
    <n v="700"/>
  </r>
  <r>
    <n v="287465"/>
    <x v="10"/>
    <n v="1"/>
    <n v="11.99"/>
    <d v="2019-11-02T00:00:00"/>
    <x v="0"/>
    <x v="9"/>
    <x v="6"/>
    <x v="11"/>
    <s v="678 12th St, Atlanta, GA 30301"/>
    <x v="2"/>
    <n v="11.99"/>
  </r>
  <r>
    <n v="287466"/>
    <x v="6"/>
    <n v="1"/>
    <n v="2.99"/>
    <d v="2019-11-09T00:00:00"/>
    <x v="0"/>
    <x v="9"/>
    <x v="6"/>
    <x v="8"/>
    <s v="961 8th St, Boston, MA 02215"/>
    <x v="6"/>
    <n v="2.99"/>
  </r>
  <r>
    <n v="287467"/>
    <x v="6"/>
    <n v="3"/>
    <n v="2.99"/>
    <d v="2019-11-21T00:00:00"/>
    <x v="0"/>
    <x v="9"/>
    <x v="2"/>
    <x v="6"/>
    <s v="740 Willow St, Dallas, TX 75001"/>
    <x v="4"/>
    <n v="8.9700000000000006"/>
  </r>
  <r>
    <n v="287468"/>
    <x v="10"/>
    <n v="1"/>
    <n v="11.99"/>
    <d v="2019-11-12T00:00:00"/>
    <x v="0"/>
    <x v="9"/>
    <x v="4"/>
    <x v="10"/>
    <s v="105 Highland St, San Francisco, CA 94016"/>
    <x v="1"/>
    <n v="11.99"/>
  </r>
  <r>
    <n v="287469"/>
    <x v="5"/>
    <n v="1"/>
    <n v="99.99"/>
    <d v="2019-11-09T00:00:00"/>
    <x v="0"/>
    <x v="9"/>
    <x v="6"/>
    <x v="9"/>
    <s v="930 Lincoln St, San Francisco, CA 94016"/>
    <x v="1"/>
    <n v="99.99"/>
  </r>
  <r>
    <n v="287470"/>
    <x v="16"/>
    <n v="1"/>
    <n v="300"/>
    <d v="2019-11-11T00:00:00"/>
    <x v="0"/>
    <x v="9"/>
    <x v="0"/>
    <x v="4"/>
    <s v="235 9th St, New York City, NY 10001"/>
    <x v="0"/>
    <n v="300"/>
  </r>
  <r>
    <n v="287471"/>
    <x v="2"/>
    <n v="1"/>
    <n v="11.95"/>
    <d v="2019-11-22T00:00:00"/>
    <x v="0"/>
    <x v="9"/>
    <x v="5"/>
    <x v="2"/>
    <s v="145 Main St, Los Angeles, CA 90001"/>
    <x v="5"/>
    <n v="11.95"/>
  </r>
  <r>
    <n v="287472"/>
    <x v="13"/>
    <n v="1"/>
    <n v="700"/>
    <d v="2019-11-07T00:00:00"/>
    <x v="0"/>
    <x v="9"/>
    <x v="2"/>
    <x v="4"/>
    <s v="352 Sunset St, San Francisco, CA 94016"/>
    <x v="1"/>
    <n v="700"/>
  </r>
  <r>
    <n v="287473"/>
    <x v="17"/>
    <n v="1"/>
    <n v="389.99"/>
    <d v="2019-11-04T00:00:00"/>
    <x v="0"/>
    <x v="9"/>
    <x v="0"/>
    <x v="5"/>
    <s v="179 Jackson St, San Francisco, CA 94016"/>
    <x v="1"/>
    <n v="389.99"/>
  </r>
  <r>
    <n v="287474"/>
    <x v="16"/>
    <n v="1"/>
    <n v="300"/>
    <d v="2019-11-18T00:00:00"/>
    <x v="0"/>
    <x v="9"/>
    <x v="0"/>
    <x v="17"/>
    <s v="418 5th St, Dallas, TX 75001"/>
    <x v="4"/>
    <n v="300"/>
  </r>
  <r>
    <n v="287475"/>
    <x v="2"/>
    <n v="1"/>
    <n v="11.95"/>
    <d v="2019-11-25T00:00:00"/>
    <x v="0"/>
    <x v="9"/>
    <x v="0"/>
    <x v="4"/>
    <s v="646 Highland St, Boston, MA 02215"/>
    <x v="6"/>
    <n v="11.95"/>
  </r>
  <r>
    <n v="287476"/>
    <x v="10"/>
    <n v="1"/>
    <n v="11.99"/>
    <d v="2019-11-12T00:00:00"/>
    <x v="0"/>
    <x v="9"/>
    <x v="4"/>
    <x v="1"/>
    <s v="220 13th St, Dallas, TX 75001"/>
    <x v="4"/>
    <n v="11.99"/>
  </r>
  <r>
    <n v="287477"/>
    <x v="13"/>
    <n v="1"/>
    <n v="700"/>
    <d v="2019-11-23T00:00:00"/>
    <x v="0"/>
    <x v="9"/>
    <x v="6"/>
    <x v="12"/>
    <s v="552 Willow St, New York City, NY 10001"/>
    <x v="0"/>
    <n v="700"/>
  </r>
  <r>
    <n v="287477"/>
    <x v="8"/>
    <n v="1"/>
    <n v="14.95"/>
    <d v="2019-11-23T00:00:00"/>
    <x v="0"/>
    <x v="9"/>
    <x v="6"/>
    <x v="12"/>
    <s v="552 Willow St, New York City, NY 10001"/>
    <x v="0"/>
    <n v="14.95"/>
  </r>
  <r>
    <n v="287477"/>
    <x v="11"/>
    <n v="1"/>
    <n v="150"/>
    <d v="2019-11-23T00:00:00"/>
    <x v="0"/>
    <x v="9"/>
    <x v="6"/>
    <x v="12"/>
    <s v="552 Willow St, New York City, NY 10001"/>
    <x v="0"/>
    <n v="150"/>
  </r>
  <r>
    <n v="287478"/>
    <x v="4"/>
    <n v="1"/>
    <n v="3.84"/>
    <d v="2019-11-17T00:00:00"/>
    <x v="0"/>
    <x v="9"/>
    <x v="1"/>
    <x v="17"/>
    <s v="472 Dogwood St, Dallas, TX 75001"/>
    <x v="4"/>
    <n v="3.84"/>
  </r>
  <r>
    <n v="287479"/>
    <x v="6"/>
    <n v="1"/>
    <n v="2.99"/>
    <d v="2019-11-08T00:00:00"/>
    <x v="0"/>
    <x v="9"/>
    <x v="5"/>
    <x v="13"/>
    <s v="957 Spruce St, San Francisco, CA 94016"/>
    <x v="1"/>
    <n v="2.99"/>
  </r>
  <r>
    <n v="287480"/>
    <x v="6"/>
    <n v="1"/>
    <n v="2.99"/>
    <d v="2019-11-15T00:00:00"/>
    <x v="0"/>
    <x v="9"/>
    <x v="5"/>
    <x v="17"/>
    <s v="256 Jefferson St, Los Angeles, CA 90001"/>
    <x v="5"/>
    <n v="2.99"/>
  </r>
  <r>
    <n v="287481"/>
    <x v="5"/>
    <n v="1"/>
    <n v="99.99"/>
    <d v="2019-11-16T00:00:00"/>
    <x v="0"/>
    <x v="9"/>
    <x v="6"/>
    <x v="16"/>
    <s v="119 Lakeview St, Los Angeles, CA 90001"/>
    <x v="5"/>
    <n v="99.99"/>
  </r>
  <r>
    <n v="287482"/>
    <x v="11"/>
    <n v="1"/>
    <n v="150"/>
    <d v="2019-11-27T00:00:00"/>
    <x v="0"/>
    <x v="9"/>
    <x v="3"/>
    <x v="2"/>
    <s v="70 Lakeview St, Seattle, WA 98101"/>
    <x v="8"/>
    <n v="150"/>
  </r>
  <r>
    <n v="287483"/>
    <x v="13"/>
    <n v="1"/>
    <n v="700"/>
    <d v="2019-11-06T00:00:00"/>
    <x v="0"/>
    <x v="9"/>
    <x v="3"/>
    <x v="11"/>
    <s v="568 Hill St, New York City, NY 10001"/>
    <x v="0"/>
    <n v="700"/>
  </r>
  <r>
    <n v="287483"/>
    <x v="8"/>
    <n v="1"/>
    <n v="14.95"/>
    <d v="2019-11-06T00:00:00"/>
    <x v="0"/>
    <x v="9"/>
    <x v="3"/>
    <x v="11"/>
    <s v="568 Hill St, New York City, NY 10001"/>
    <x v="0"/>
    <n v="14.95"/>
  </r>
  <r>
    <n v="287484"/>
    <x v="6"/>
    <n v="1"/>
    <n v="2.99"/>
    <d v="2019-11-07T00:00:00"/>
    <x v="0"/>
    <x v="9"/>
    <x v="2"/>
    <x v="4"/>
    <s v="278 Sunset St, Dallas, TX 75001"/>
    <x v="4"/>
    <n v="2.99"/>
  </r>
  <r>
    <n v="287485"/>
    <x v="6"/>
    <n v="3"/>
    <n v="2.99"/>
    <d v="2019-11-18T00:00:00"/>
    <x v="0"/>
    <x v="9"/>
    <x v="0"/>
    <x v="10"/>
    <s v="174 8th St, San Francisco, CA 94016"/>
    <x v="1"/>
    <n v="8.9700000000000006"/>
  </r>
  <r>
    <n v="287486"/>
    <x v="8"/>
    <n v="1"/>
    <n v="14.95"/>
    <d v="2019-11-06T00:00:00"/>
    <x v="0"/>
    <x v="9"/>
    <x v="3"/>
    <x v="4"/>
    <s v="445 Ridge St, Seattle, WA 98101"/>
    <x v="8"/>
    <n v="14.95"/>
  </r>
  <r>
    <n v="287487"/>
    <x v="8"/>
    <n v="2"/>
    <n v="14.95"/>
    <d v="2019-11-15T00:00:00"/>
    <x v="0"/>
    <x v="9"/>
    <x v="5"/>
    <x v="9"/>
    <s v="544 6th St, Los Angeles, CA 90001"/>
    <x v="5"/>
    <n v="29.9"/>
  </r>
  <r>
    <n v="287488"/>
    <x v="18"/>
    <n v="1"/>
    <n v="600"/>
    <d v="2019-11-07T00:00:00"/>
    <x v="0"/>
    <x v="9"/>
    <x v="2"/>
    <x v="2"/>
    <s v="452 Highland St, Atlanta, GA 30301"/>
    <x v="2"/>
    <n v="600"/>
  </r>
  <r>
    <n v="287489"/>
    <x v="3"/>
    <n v="1"/>
    <n v="149.99"/>
    <d v="2019-11-08T00:00:00"/>
    <x v="0"/>
    <x v="9"/>
    <x v="5"/>
    <x v="10"/>
    <s v="966 Lake St, San Francisco, CA 94016"/>
    <x v="1"/>
    <n v="149.99"/>
  </r>
  <r>
    <n v="287490"/>
    <x v="9"/>
    <n v="1"/>
    <n v="600"/>
    <d v="2019-11-29T00:00:00"/>
    <x v="0"/>
    <x v="9"/>
    <x v="5"/>
    <x v="3"/>
    <s v="292 Washington St, San Francisco, CA 94016"/>
    <x v="1"/>
    <n v="600"/>
  </r>
  <r>
    <n v="287490"/>
    <x v="5"/>
    <n v="1"/>
    <n v="99.99"/>
    <d v="2019-11-29T00:00:00"/>
    <x v="0"/>
    <x v="9"/>
    <x v="5"/>
    <x v="3"/>
    <s v="292 Washington St, San Francisco, CA 94016"/>
    <x v="1"/>
    <n v="99.99"/>
  </r>
  <r>
    <n v="287490"/>
    <x v="10"/>
    <n v="1"/>
    <n v="11.99"/>
    <d v="2019-11-29T00:00:00"/>
    <x v="0"/>
    <x v="9"/>
    <x v="5"/>
    <x v="3"/>
    <s v="292 Washington St, San Francisco, CA 94016"/>
    <x v="1"/>
    <n v="11.99"/>
  </r>
  <r>
    <n v="287491"/>
    <x v="4"/>
    <n v="1"/>
    <n v="3.84"/>
    <d v="2019-11-02T00:00:00"/>
    <x v="0"/>
    <x v="9"/>
    <x v="6"/>
    <x v="8"/>
    <s v="828 Highland St, Dallas, TX 75001"/>
    <x v="4"/>
    <n v="3.84"/>
  </r>
  <r>
    <n v="287492"/>
    <x v="11"/>
    <n v="1"/>
    <n v="150"/>
    <d v="2019-11-14T00:00:00"/>
    <x v="0"/>
    <x v="9"/>
    <x v="2"/>
    <x v="2"/>
    <s v="434 10th St, Los Angeles, CA 90001"/>
    <x v="5"/>
    <n v="150"/>
  </r>
  <r>
    <n v="287493"/>
    <x v="4"/>
    <n v="1"/>
    <n v="3.84"/>
    <d v="2019-11-04T00:00:00"/>
    <x v="0"/>
    <x v="9"/>
    <x v="0"/>
    <x v="4"/>
    <s v="917 Jackson St, Austin, TX 73301"/>
    <x v="7"/>
    <n v="3.84"/>
  </r>
  <r>
    <n v="287494"/>
    <x v="2"/>
    <n v="1"/>
    <n v="11.95"/>
    <d v="2019-11-07T00:00:00"/>
    <x v="0"/>
    <x v="9"/>
    <x v="2"/>
    <x v="3"/>
    <s v="613 14th St, Dallas, TX 75001"/>
    <x v="4"/>
    <n v="11.95"/>
  </r>
  <r>
    <n v="287495"/>
    <x v="6"/>
    <n v="1"/>
    <n v="2.99"/>
    <d v="2019-11-18T00:00:00"/>
    <x v="0"/>
    <x v="9"/>
    <x v="0"/>
    <x v="18"/>
    <s v="450 Cherry St, New York City, NY 10001"/>
    <x v="0"/>
    <n v="2.99"/>
  </r>
  <r>
    <n v="287496"/>
    <x v="15"/>
    <n v="1"/>
    <n v="379.99"/>
    <d v="2019-11-16T00:00:00"/>
    <x v="0"/>
    <x v="9"/>
    <x v="6"/>
    <x v="10"/>
    <s v="337 Elm St, Dallas, TX 75001"/>
    <x v="4"/>
    <n v="379.99"/>
  </r>
  <r>
    <n v="287497"/>
    <x v="3"/>
    <n v="1"/>
    <n v="149.99"/>
    <d v="2019-11-11T00:00:00"/>
    <x v="0"/>
    <x v="9"/>
    <x v="0"/>
    <x v="13"/>
    <s v="399 Park St, San Francisco, CA 94016"/>
    <x v="1"/>
    <n v="149.99"/>
  </r>
  <r>
    <n v="287498"/>
    <x v="3"/>
    <n v="1"/>
    <n v="149.99"/>
    <d v="2019-11-16T00:00:00"/>
    <x v="0"/>
    <x v="9"/>
    <x v="6"/>
    <x v="17"/>
    <s v="7 9th St, Seattle, WA 98101"/>
    <x v="8"/>
    <n v="149.99"/>
  </r>
  <r>
    <n v="287499"/>
    <x v="5"/>
    <n v="1"/>
    <n v="99.99"/>
    <d v="2019-11-10T00:00:00"/>
    <x v="0"/>
    <x v="9"/>
    <x v="1"/>
    <x v="12"/>
    <s v="57 Hill St, New York City, NY 10001"/>
    <x v="0"/>
    <n v="99.99"/>
  </r>
  <r>
    <n v="287500"/>
    <x v="2"/>
    <n v="1"/>
    <n v="11.95"/>
    <d v="2019-11-03T00:00:00"/>
    <x v="0"/>
    <x v="9"/>
    <x v="1"/>
    <x v="12"/>
    <s v="832 Wilson St, Los Angeles, CA 90001"/>
    <x v="5"/>
    <n v="11.95"/>
  </r>
  <r>
    <n v="287501"/>
    <x v="2"/>
    <n v="1"/>
    <n v="11.95"/>
    <d v="2019-11-13T00:00:00"/>
    <x v="0"/>
    <x v="9"/>
    <x v="3"/>
    <x v="11"/>
    <s v="978 Park St, Austin, TX 73301"/>
    <x v="7"/>
    <n v="11.95"/>
  </r>
  <r>
    <n v="287502"/>
    <x v="2"/>
    <n v="1"/>
    <n v="11.95"/>
    <d v="2019-11-10T00:00:00"/>
    <x v="0"/>
    <x v="9"/>
    <x v="1"/>
    <x v="13"/>
    <s v="311 Wilson St, Dallas, TX 75001"/>
    <x v="4"/>
    <n v="11.95"/>
  </r>
  <r>
    <n v="287503"/>
    <x v="4"/>
    <n v="2"/>
    <n v="3.84"/>
    <d v="2019-11-21T00:00:00"/>
    <x v="0"/>
    <x v="9"/>
    <x v="2"/>
    <x v="5"/>
    <s v="667 Church St, Los Angeles, CA 90001"/>
    <x v="5"/>
    <n v="7.68"/>
  </r>
  <r>
    <n v="287504"/>
    <x v="14"/>
    <n v="1"/>
    <n v="109.99"/>
    <d v="2019-11-07T00:00:00"/>
    <x v="0"/>
    <x v="9"/>
    <x v="2"/>
    <x v="8"/>
    <s v="771 Johnson St, San Francisco, CA 94016"/>
    <x v="1"/>
    <n v="109.99"/>
  </r>
  <r>
    <n v="287505"/>
    <x v="5"/>
    <n v="1"/>
    <n v="99.99"/>
    <d v="2019-11-30T00:00:00"/>
    <x v="0"/>
    <x v="9"/>
    <x v="6"/>
    <x v="17"/>
    <s v="921 Elm St, Boston, MA 02215"/>
    <x v="6"/>
    <n v="99.99"/>
  </r>
  <r>
    <n v="287506"/>
    <x v="8"/>
    <n v="1"/>
    <n v="14.95"/>
    <d v="2019-11-29T00:00:00"/>
    <x v="0"/>
    <x v="9"/>
    <x v="5"/>
    <x v="10"/>
    <s v="336 1st St, San Francisco, CA 94016"/>
    <x v="1"/>
    <n v="14.95"/>
  </r>
  <r>
    <n v="287507"/>
    <x v="6"/>
    <n v="1"/>
    <n v="2.99"/>
    <d v="2019-11-07T00:00:00"/>
    <x v="0"/>
    <x v="9"/>
    <x v="2"/>
    <x v="5"/>
    <s v="276 Ridge St, New York City, NY 10001"/>
    <x v="0"/>
    <n v="2.99"/>
  </r>
  <r>
    <n v="287508"/>
    <x v="5"/>
    <n v="1"/>
    <n v="99.99"/>
    <d v="2019-11-26T00:00:00"/>
    <x v="0"/>
    <x v="9"/>
    <x v="4"/>
    <x v="2"/>
    <s v="357 Church St, Los Angeles, CA 90001"/>
    <x v="5"/>
    <n v="99.99"/>
  </r>
  <r>
    <n v="287509"/>
    <x v="11"/>
    <n v="1"/>
    <n v="150"/>
    <d v="2019-11-17T00:00:00"/>
    <x v="0"/>
    <x v="9"/>
    <x v="1"/>
    <x v="11"/>
    <s v="401 11th St, Seattle, WA 98101"/>
    <x v="8"/>
    <n v="150"/>
  </r>
  <r>
    <n v="287510"/>
    <x v="15"/>
    <n v="1"/>
    <n v="379.99"/>
    <d v="2019-11-12T00:00:00"/>
    <x v="0"/>
    <x v="9"/>
    <x v="4"/>
    <x v="4"/>
    <s v="848 Spruce St, Seattle, WA 98101"/>
    <x v="8"/>
    <n v="379.99"/>
  </r>
  <r>
    <n v="287511"/>
    <x v="1"/>
    <n v="1"/>
    <n v="600"/>
    <d v="2019-11-26T00:00:00"/>
    <x v="0"/>
    <x v="9"/>
    <x v="4"/>
    <x v="18"/>
    <s v="38 7th St, Dallas, TX 75001"/>
    <x v="4"/>
    <n v="600"/>
  </r>
  <r>
    <n v="287512"/>
    <x v="8"/>
    <n v="1"/>
    <n v="14.95"/>
    <d v="2019-11-24T00:00:00"/>
    <x v="0"/>
    <x v="9"/>
    <x v="1"/>
    <x v="8"/>
    <s v="580 Cedar St, New York City, NY 10001"/>
    <x v="0"/>
    <n v="14.95"/>
  </r>
  <r>
    <n v="287513"/>
    <x v="3"/>
    <n v="1"/>
    <n v="149.99"/>
    <d v="2019-11-17T00:00:00"/>
    <x v="0"/>
    <x v="9"/>
    <x v="1"/>
    <x v="12"/>
    <s v="102 Lincoln St, Los Angeles, CA 90001"/>
    <x v="5"/>
    <n v="149.99"/>
  </r>
  <r>
    <n v="287514"/>
    <x v="8"/>
    <n v="1"/>
    <n v="14.95"/>
    <d v="2019-11-10T00:00:00"/>
    <x v="0"/>
    <x v="9"/>
    <x v="1"/>
    <x v="15"/>
    <s v="471 South St, San Francisco, CA 94016"/>
    <x v="1"/>
    <n v="14.95"/>
  </r>
  <r>
    <n v="287515"/>
    <x v="16"/>
    <n v="1"/>
    <n v="300"/>
    <d v="2019-11-06T00:00:00"/>
    <x v="0"/>
    <x v="9"/>
    <x v="3"/>
    <x v="13"/>
    <s v="946 Lake St, Atlanta, GA 30301"/>
    <x v="2"/>
    <n v="300"/>
  </r>
  <r>
    <n v="287516"/>
    <x v="16"/>
    <n v="1"/>
    <n v="300"/>
    <d v="2019-11-19T00:00:00"/>
    <x v="0"/>
    <x v="9"/>
    <x v="4"/>
    <x v="12"/>
    <s v="955 Chestnut St, Los Angeles, CA 90001"/>
    <x v="5"/>
    <n v="300"/>
  </r>
  <r>
    <n v="287517"/>
    <x v="14"/>
    <n v="1"/>
    <n v="109.99"/>
    <d v="2019-11-17T00:00:00"/>
    <x v="0"/>
    <x v="9"/>
    <x v="1"/>
    <x v="4"/>
    <s v="256 7th St, San Francisco, CA 94016"/>
    <x v="1"/>
    <n v="109.99"/>
  </r>
  <r>
    <n v="287518"/>
    <x v="5"/>
    <n v="1"/>
    <n v="99.99"/>
    <d v="2019-11-06T00:00:00"/>
    <x v="0"/>
    <x v="9"/>
    <x v="3"/>
    <x v="15"/>
    <s v="807 Ridge St, San Francisco, CA 94016"/>
    <x v="1"/>
    <n v="99.99"/>
  </r>
  <r>
    <n v="287519"/>
    <x v="10"/>
    <n v="1"/>
    <n v="11.99"/>
    <d v="2019-11-17T00:00:00"/>
    <x v="0"/>
    <x v="9"/>
    <x v="1"/>
    <x v="3"/>
    <s v="244 River St, San Francisco, CA 94016"/>
    <x v="1"/>
    <n v="11.99"/>
  </r>
  <r>
    <n v="287520"/>
    <x v="5"/>
    <n v="1"/>
    <n v="99.99"/>
    <d v="2019-11-30T00:00:00"/>
    <x v="0"/>
    <x v="9"/>
    <x v="6"/>
    <x v="13"/>
    <s v="180 Sunset St, Portland, ME 04101"/>
    <x v="3"/>
    <n v="99.99"/>
  </r>
  <r>
    <n v="287521"/>
    <x v="13"/>
    <n v="1"/>
    <n v="700"/>
    <d v="2019-11-07T00:00:00"/>
    <x v="0"/>
    <x v="9"/>
    <x v="2"/>
    <x v="2"/>
    <s v="521 Spruce St, San Francisco, CA 94016"/>
    <x v="1"/>
    <n v="700"/>
  </r>
  <r>
    <n v="287522"/>
    <x v="8"/>
    <n v="1"/>
    <n v="14.95"/>
    <d v="2019-11-06T00:00:00"/>
    <x v="0"/>
    <x v="9"/>
    <x v="3"/>
    <x v="7"/>
    <s v="289 Willow St, Boston, MA 02215"/>
    <x v="6"/>
    <n v="14.95"/>
  </r>
  <r>
    <n v="287523"/>
    <x v="10"/>
    <n v="1"/>
    <n v="11.99"/>
    <d v="2019-11-10T00:00:00"/>
    <x v="0"/>
    <x v="9"/>
    <x v="1"/>
    <x v="2"/>
    <s v="82 Madison St, Boston, MA 02215"/>
    <x v="6"/>
    <n v="11.99"/>
  </r>
  <r>
    <n v="287524"/>
    <x v="14"/>
    <n v="1"/>
    <n v="109.99"/>
    <d v="2019-11-29T00:00:00"/>
    <x v="0"/>
    <x v="9"/>
    <x v="5"/>
    <x v="18"/>
    <s v="698 Walnut St, San Francisco, CA 94016"/>
    <x v="1"/>
    <n v="109.99"/>
  </r>
  <r>
    <n v="287525"/>
    <x v="8"/>
    <n v="1"/>
    <n v="14.95"/>
    <d v="2019-11-08T00:00:00"/>
    <x v="0"/>
    <x v="9"/>
    <x v="5"/>
    <x v="17"/>
    <s v="946 Elm St, New York City, NY 10001"/>
    <x v="0"/>
    <n v="14.95"/>
  </r>
  <r>
    <n v="287526"/>
    <x v="10"/>
    <n v="1"/>
    <n v="11.99"/>
    <d v="2019-11-20T00:00:00"/>
    <x v="0"/>
    <x v="9"/>
    <x v="3"/>
    <x v="7"/>
    <s v="69 Park St, Boston, MA 02215"/>
    <x v="6"/>
    <n v="11.99"/>
  </r>
  <r>
    <n v="287527"/>
    <x v="17"/>
    <n v="1"/>
    <n v="389.99"/>
    <d v="2019-11-26T00:00:00"/>
    <x v="0"/>
    <x v="9"/>
    <x v="4"/>
    <x v="21"/>
    <s v="464 Pine St, San Francisco, CA 94016"/>
    <x v="1"/>
    <n v="389.99"/>
  </r>
  <r>
    <n v="287528"/>
    <x v="2"/>
    <n v="1"/>
    <n v="11.95"/>
    <d v="2019-11-24T00:00:00"/>
    <x v="0"/>
    <x v="9"/>
    <x v="1"/>
    <x v="5"/>
    <s v="452 Lake St, San Francisco, CA 94016"/>
    <x v="1"/>
    <n v="11.95"/>
  </r>
  <r>
    <n v="287529"/>
    <x v="6"/>
    <n v="1"/>
    <n v="2.99"/>
    <d v="2019-11-10T00:00:00"/>
    <x v="0"/>
    <x v="9"/>
    <x v="1"/>
    <x v="18"/>
    <s v="845 Main St, Atlanta, GA 30301"/>
    <x v="2"/>
    <n v="2.99"/>
  </r>
  <r>
    <n v="287530"/>
    <x v="10"/>
    <n v="1"/>
    <n v="11.99"/>
    <d v="2019-11-20T00:00:00"/>
    <x v="0"/>
    <x v="9"/>
    <x v="3"/>
    <x v="11"/>
    <s v="853 2nd St, San Francisco, CA 94016"/>
    <x v="1"/>
    <n v="11.99"/>
  </r>
  <r>
    <n v="287531"/>
    <x v="4"/>
    <n v="1"/>
    <n v="3.84"/>
    <d v="2019-11-30T00:00:00"/>
    <x v="0"/>
    <x v="9"/>
    <x v="6"/>
    <x v="13"/>
    <s v="385 Jackson St, San Francisco, CA 94016"/>
    <x v="1"/>
    <n v="3.84"/>
  </r>
  <r>
    <n v="287532"/>
    <x v="6"/>
    <n v="1"/>
    <n v="2.99"/>
    <d v="2019-11-23T00:00:00"/>
    <x v="0"/>
    <x v="9"/>
    <x v="6"/>
    <x v="8"/>
    <s v="332 Lake St, Los Angeles, CA 90001"/>
    <x v="5"/>
    <n v="2.99"/>
  </r>
  <r>
    <n v="287533"/>
    <x v="2"/>
    <n v="1"/>
    <n v="11.95"/>
    <d v="2019-11-04T00:00:00"/>
    <x v="0"/>
    <x v="9"/>
    <x v="0"/>
    <x v="17"/>
    <s v="3 Chestnut St, San Francisco, CA 94016"/>
    <x v="1"/>
    <n v="11.95"/>
  </r>
  <r>
    <n v="287534"/>
    <x v="11"/>
    <n v="1"/>
    <n v="150"/>
    <d v="2019-11-14T00:00:00"/>
    <x v="0"/>
    <x v="9"/>
    <x v="2"/>
    <x v="4"/>
    <s v="376 Center St, San Francisco, CA 94016"/>
    <x v="1"/>
    <n v="150"/>
  </r>
  <r>
    <n v="287535"/>
    <x v="2"/>
    <n v="1"/>
    <n v="11.95"/>
    <d v="2019-11-06T00:00:00"/>
    <x v="0"/>
    <x v="9"/>
    <x v="3"/>
    <x v="5"/>
    <s v="6 Willow St, Los Angeles, CA 90001"/>
    <x v="5"/>
    <n v="11.95"/>
  </r>
  <r>
    <n v="287536"/>
    <x v="2"/>
    <n v="1"/>
    <n v="11.95"/>
    <d v="2019-11-22T00:00:00"/>
    <x v="0"/>
    <x v="9"/>
    <x v="5"/>
    <x v="9"/>
    <s v="377 14th St, Dallas, TX 75001"/>
    <x v="4"/>
    <n v="11.95"/>
  </r>
  <r>
    <n v="287536"/>
    <x v="6"/>
    <n v="2"/>
    <n v="2.99"/>
    <d v="2019-11-22T00:00:00"/>
    <x v="0"/>
    <x v="9"/>
    <x v="5"/>
    <x v="9"/>
    <s v="377 14th St, Dallas, TX 75001"/>
    <x v="4"/>
    <n v="5.98"/>
  </r>
  <r>
    <n v="287537"/>
    <x v="10"/>
    <n v="1"/>
    <n v="11.99"/>
    <d v="2019-11-11T00:00:00"/>
    <x v="0"/>
    <x v="9"/>
    <x v="0"/>
    <x v="17"/>
    <s v="445 Meadow St, San Francisco, CA 94016"/>
    <x v="1"/>
    <n v="11.99"/>
  </r>
  <r>
    <n v="287538"/>
    <x v="4"/>
    <n v="2"/>
    <n v="3.84"/>
    <d v="2019-11-15T00:00:00"/>
    <x v="0"/>
    <x v="9"/>
    <x v="5"/>
    <x v="17"/>
    <s v="463 Elm St, Boston, MA 02215"/>
    <x v="6"/>
    <n v="7.68"/>
  </r>
  <r>
    <n v="287539"/>
    <x v="8"/>
    <n v="1"/>
    <n v="14.95"/>
    <d v="2019-11-22T00:00:00"/>
    <x v="0"/>
    <x v="9"/>
    <x v="5"/>
    <x v="16"/>
    <s v="539 13th St, New York City, NY 10001"/>
    <x v="0"/>
    <n v="14.95"/>
  </r>
  <r>
    <n v="287540"/>
    <x v="2"/>
    <n v="1"/>
    <n v="11.95"/>
    <d v="2019-11-05T00:00:00"/>
    <x v="0"/>
    <x v="9"/>
    <x v="4"/>
    <x v="13"/>
    <s v="855 4th St, Dallas, TX 75001"/>
    <x v="4"/>
    <n v="11.95"/>
  </r>
  <r>
    <n v="287541"/>
    <x v="3"/>
    <n v="1"/>
    <n v="149.99"/>
    <d v="2019-11-25T00:00:00"/>
    <x v="0"/>
    <x v="9"/>
    <x v="0"/>
    <x v="11"/>
    <s v="922 Chestnut St, Seattle, WA 98101"/>
    <x v="8"/>
    <n v="149.99"/>
  </r>
  <r>
    <n v="287542"/>
    <x v="6"/>
    <n v="1"/>
    <n v="2.99"/>
    <d v="2019-11-02T00:00:00"/>
    <x v="0"/>
    <x v="9"/>
    <x v="6"/>
    <x v="2"/>
    <s v="868 4th St, Atlanta, GA 30301"/>
    <x v="2"/>
    <n v="2.99"/>
  </r>
  <r>
    <n v="287543"/>
    <x v="3"/>
    <n v="1"/>
    <n v="149.99"/>
    <d v="2019-11-23T00:00:00"/>
    <x v="0"/>
    <x v="9"/>
    <x v="6"/>
    <x v="19"/>
    <s v="761 Spruce St, Portland, OR 97035"/>
    <x v="3"/>
    <n v="149.99"/>
  </r>
  <r>
    <n v="287544"/>
    <x v="15"/>
    <n v="1"/>
    <n v="379.99"/>
    <d v="2019-11-19T00:00:00"/>
    <x v="0"/>
    <x v="9"/>
    <x v="4"/>
    <x v="5"/>
    <s v="636 West St, San Francisco, CA 94016"/>
    <x v="1"/>
    <n v="379.99"/>
  </r>
  <r>
    <n v="287545"/>
    <x v="4"/>
    <n v="1"/>
    <n v="3.84"/>
    <d v="2019-11-26T00:00:00"/>
    <x v="0"/>
    <x v="9"/>
    <x v="4"/>
    <x v="5"/>
    <s v="650 Jackson St, San Francisco, CA 94016"/>
    <x v="1"/>
    <n v="3.84"/>
  </r>
  <r>
    <n v="287546"/>
    <x v="13"/>
    <n v="1"/>
    <n v="700"/>
    <d v="2019-11-27T00:00:00"/>
    <x v="0"/>
    <x v="9"/>
    <x v="3"/>
    <x v="14"/>
    <s v="973 Hill St, New York City, NY 10001"/>
    <x v="0"/>
    <n v="700"/>
  </r>
  <r>
    <n v="287547"/>
    <x v="4"/>
    <n v="3"/>
    <n v="3.84"/>
    <d v="2019-11-13T00:00:00"/>
    <x v="0"/>
    <x v="9"/>
    <x v="3"/>
    <x v="17"/>
    <s v="81 Lakeview St, San Francisco, CA 94016"/>
    <x v="1"/>
    <n v="11.52"/>
  </r>
  <r>
    <n v="287548"/>
    <x v="10"/>
    <n v="1"/>
    <n v="11.99"/>
    <d v="2019-11-20T00:00:00"/>
    <x v="0"/>
    <x v="9"/>
    <x v="3"/>
    <x v="1"/>
    <s v="952 North St, Boston, MA 02215"/>
    <x v="6"/>
    <n v="11.99"/>
  </r>
  <r>
    <n v="287549"/>
    <x v="10"/>
    <n v="1"/>
    <n v="11.99"/>
    <d v="2019-11-28T00:00:00"/>
    <x v="0"/>
    <x v="9"/>
    <x v="2"/>
    <x v="1"/>
    <s v="350 4th St, San Francisco, CA 94016"/>
    <x v="1"/>
    <n v="11.99"/>
  </r>
  <r>
    <n v="287550"/>
    <x v="2"/>
    <n v="1"/>
    <n v="11.95"/>
    <d v="2019-11-20T00:00:00"/>
    <x v="0"/>
    <x v="9"/>
    <x v="3"/>
    <x v="6"/>
    <s v="243 West St, Portland, OR 97035"/>
    <x v="3"/>
    <n v="11.95"/>
  </r>
  <r>
    <n v="287551"/>
    <x v="8"/>
    <n v="1"/>
    <n v="14.95"/>
    <d v="2019-11-17T00:00:00"/>
    <x v="0"/>
    <x v="9"/>
    <x v="1"/>
    <x v="17"/>
    <s v="46 Ridge St, San Francisco, CA 94016"/>
    <x v="1"/>
    <n v="14.95"/>
  </r>
  <r>
    <n v="287552"/>
    <x v="4"/>
    <n v="1"/>
    <n v="3.84"/>
    <d v="2019-11-27T00:00:00"/>
    <x v="0"/>
    <x v="9"/>
    <x v="3"/>
    <x v="2"/>
    <s v="517 North St, Boston, MA 02215"/>
    <x v="6"/>
    <n v="3.84"/>
  </r>
  <r>
    <n v="287553"/>
    <x v="10"/>
    <n v="1"/>
    <n v="11.99"/>
    <d v="2019-11-10T00:00:00"/>
    <x v="0"/>
    <x v="9"/>
    <x v="1"/>
    <x v="6"/>
    <s v="478 Chestnut St, Dallas, TX 75001"/>
    <x v="4"/>
    <n v="11.99"/>
  </r>
  <r>
    <n v="287554"/>
    <x v="3"/>
    <n v="1"/>
    <n v="149.99"/>
    <d v="2019-11-20T00:00:00"/>
    <x v="0"/>
    <x v="9"/>
    <x v="3"/>
    <x v="16"/>
    <s v="125 West St, Boston, MA 02215"/>
    <x v="6"/>
    <n v="149.99"/>
  </r>
  <r>
    <n v="287555"/>
    <x v="8"/>
    <n v="1"/>
    <n v="14.95"/>
    <d v="2019-11-26T00:00:00"/>
    <x v="0"/>
    <x v="9"/>
    <x v="4"/>
    <x v="10"/>
    <s v="347 Lincoln St, San Francisco, CA 94016"/>
    <x v="1"/>
    <n v="14.95"/>
  </r>
  <r>
    <n v="287556"/>
    <x v="4"/>
    <n v="1"/>
    <n v="3.84"/>
    <d v="2019-11-25T00:00:00"/>
    <x v="0"/>
    <x v="9"/>
    <x v="0"/>
    <x v="9"/>
    <s v="439 Washington St, Los Angeles, CA 90001"/>
    <x v="5"/>
    <n v="3.84"/>
  </r>
  <r>
    <n v="287557"/>
    <x v="10"/>
    <n v="1"/>
    <n v="11.99"/>
    <d v="2019-11-29T00:00:00"/>
    <x v="0"/>
    <x v="9"/>
    <x v="5"/>
    <x v="18"/>
    <s v="844 Forest St, San Francisco, CA 94016"/>
    <x v="1"/>
    <n v="11.99"/>
  </r>
  <r>
    <n v="287558"/>
    <x v="6"/>
    <n v="2"/>
    <n v="2.99"/>
    <d v="2019-11-19T00:00:00"/>
    <x v="0"/>
    <x v="9"/>
    <x v="4"/>
    <x v="17"/>
    <s v="532 Lake St, Austin, TX 73301"/>
    <x v="7"/>
    <n v="5.98"/>
  </r>
  <r>
    <n v="287559"/>
    <x v="4"/>
    <n v="3"/>
    <n v="3.84"/>
    <d v="2019-11-27T00:00:00"/>
    <x v="0"/>
    <x v="9"/>
    <x v="3"/>
    <x v="4"/>
    <s v="165 Meadow St, San Francisco, CA 94016"/>
    <x v="1"/>
    <n v="11.52"/>
  </r>
  <r>
    <n v="287560"/>
    <x v="5"/>
    <n v="1"/>
    <n v="99.99"/>
    <d v="2019-11-12T00:00:00"/>
    <x v="0"/>
    <x v="9"/>
    <x v="4"/>
    <x v="15"/>
    <s v="648 Washington St, Atlanta, GA 30301"/>
    <x v="2"/>
    <n v="99.99"/>
  </r>
  <r>
    <n v="287561"/>
    <x v="12"/>
    <n v="1"/>
    <n v="400"/>
    <d v="2019-11-23T00:00:00"/>
    <x v="0"/>
    <x v="9"/>
    <x v="6"/>
    <x v="2"/>
    <s v="139 Spruce St, New York City, NY 10001"/>
    <x v="0"/>
    <n v="400"/>
  </r>
  <r>
    <n v="287561"/>
    <x v="2"/>
    <n v="1"/>
    <n v="11.95"/>
    <d v="2019-11-23T00:00:00"/>
    <x v="0"/>
    <x v="9"/>
    <x v="6"/>
    <x v="2"/>
    <s v="139 Spruce St, New York City, NY 10001"/>
    <x v="0"/>
    <n v="11.95"/>
  </r>
  <r>
    <n v="287562"/>
    <x v="11"/>
    <n v="1"/>
    <n v="150"/>
    <d v="2019-11-13T00:00:00"/>
    <x v="0"/>
    <x v="9"/>
    <x v="3"/>
    <x v="6"/>
    <s v="180 Elm St, San Francisco, CA 94016"/>
    <x v="1"/>
    <n v="150"/>
  </r>
  <r>
    <n v="287563"/>
    <x v="11"/>
    <n v="1"/>
    <n v="150"/>
    <d v="2019-11-02T00:00:00"/>
    <x v="0"/>
    <x v="9"/>
    <x v="6"/>
    <x v="1"/>
    <s v="977 Madison St, San Francisco, CA 94016"/>
    <x v="1"/>
    <n v="150"/>
  </r>
  <r>
    <n v="287564"/>
    <x v="8"/>
    <n v="1"/>
    <n v="14.95"/>
    <d v="2019-11-16T00:00:00"/>
    <x v="0"/>
    <x v="9"/>
    <x v="6"/>
    <x v="5"/>
    <s v="29 Hill St, San Francisco, CA 94016"/>
    <x v="1"/>
    <n v="14.95"/>
  </r>
  <r>
    <n v="287564"/>
    <x v="11"/>
    <n v="1"/>
    <n v="150"/>
    <d v="2019-11-16T00:00:00"/>
    <x v="0"/>
    <x v="9"/>
    <x v="6"/>
    <x v="5"/>
    <s v="29 Hill St, San Francisco, CA 94016"/>
    <x v="1"/>
    <n v="150"/>
  </r>
  <r>
    <n v="287565"/>
    <x v="10"/>
    <n v="1"/>
    <n v="11.99"/>
    <d v="2019-11-10T00:00:00"/>
    <x v="0"/>
    <x v="9"/>
    <x v="1"/>
    <x v="6"/>
    <s v="706 6th St, Seattle, WA 98101"/>
    <x v="8"/>
    <n v="11.99"/>
  </r>
  <r>
    <n v="287566"/>
    <x v="0"/>
    <n v="1"/>
    <n v="1700"/>
    <d v="2019-11-23T00:00:00"/>
    <x v="0"/>
    <x v="9"/>
    <x v="6"/>
    <x v="8"/>
    <s v="118 Lakeview St, Los Angeles, CA 90001"/>
    <x v="5"/>
    <n v="1700"/>
  </r>
  <r>
    <n v="287567"/>
    <x v="8"/>
    <n v="1"/>
    <n v="14.95"/>
    <d v="2019-11-07T00:00:00"/>
    <x v="0"/>
    <x v="9"/>
    <x v="2"/>
    <x v="17"/>
    <s v="140 Dogwood St, Portland, ME 04101"/>
    <x v="3"/>
    <n v="14.95"/>
  </r>
  <r>
    <n v="287568"/>
    <x v="5"/>
    <n v="1"/>
    <n v="99.99"/>
    <d v="2019-11-05T00:00:00"/>
    <x v="0"/>
    <x v="9"/>
    <x v="4"/>
    <x v="3"/>
    <s v="12 Highland St, Boston, MA 02215"/>
    <x v="6"/>
    <n v="99.99"/>
  </r>
  <r>
    <n v="287569"/>
    <x v="10"/>
    <n v="1"/>
    <n v="11.99"/>
    <d v="2019-11-23T00:00:00"/>
    <x v="0"/>
    <x v="9"/>
    <x v="6"/>
    <x v="10"/>
    <s v="976 Madison St, Dallas, TX 75001"/>
    <x v="4"/>
    <n v="11.99"/>
  </r>
  <r>
    <n v="287570"/>
    <x v="6"/>
    <n v="5"/>
    <n v="2.99"/>
    <d v="2019-11-21T00:00:00"/>
    <x v="0"/>
    <x v="9"/>
    <x v="2"/>
    <x v="11"/>
    <s v="78 River St, Dallas, TX 75001"/>
    <x v="4"/>
    <n v="14.95"/>
  </r>
  <r>
    <n v="287570"/>
    <x v="4"/>
    <n v="1"/>
    <n v="3.84"/>
    <d v="2019-11-21T00:00:00"/>
    <x v="0"/>
    <x v="9"/>
    <x v="2"/>
    <x v="11"/>
    <s v="78 River St, Dallas, TX 75001"/>
    <x v="4"/>
    <n v="3.84"/>
  </r>
  <r>
    <n v="287571"/>
    <x v="8"/>
    <n v="1"/>
    <n v="14.95"/>
    <d v="2019-11-20T00:00:00"/>
    <x v="0"/>
    <x v="9"/>
    <x v="3"/>
    <x v="18"/>
    <s v="809 Elm St, San Francisco, CA 94016"/>
    <x v="1"/>
    <n v="14.95"/>
  </r>
  <r>
    <n v="287572"/>
    <x v="0"/>
    <n v="1"/>
    <n v="1700"/>
    <d v="2019-11-30T00:00:00"/>
    <x v="0"/>
    <x v="9"/>
    <x v="6"/>
    <x v="2"/>
    <s v="444 Cedar St, Austin, TX 73301"/>
    <x v="7"/>
    <n v="1700"/>
  </r>
  <r>
    <n v="287573"/>
    <x v="6"/>
    <n v="1"/>
    <n v="2.99"/>
    <d v="2019-11-29T00:00:00"/>
    <x v="0"/>
    <x v="9"/>
    <x v="5"/>
    <x v="12"/>
    <s v="380 Chestnut St, San Francisco, CA 94016"/>
    <x v="1"/>
    <n v="2.99"/>
  </r>
  <r>
    <n v="287574"/>
    <x v="8"/>
    <n v="1"/>
    <n v="14.95"/>
    <d v="2019-11-28T00:00:00"/>
    <x v="0"/>
    <x v="9"/>
    <x v="2"/>
    <x v="4"/>
    <s v="983 West St, Seattle, WA 98101"/>
    <x v="8"/>
    <n v="14.95"/>
  </r>
  <r>
    <n v="287575"/>
    <x v="8"/>
    <n v="1"/>
    <n v="14.95"/>
    <d v="2019-11-28T00:00:00"/>
    <x v="0"/>
    <x v="9"/>
    <x v="2"/>
    <x v="9"/>
    <s v="191 Hill St, San Francisco, CA 94016"/>
    <x v="1"/>
    <n v="14.95"/>
  </r>
  <r>
    <n v="287576"/>
    <x v="16"/>
    <n v="1"/>
    <n v="300"/>
    <d v="2019-11-19T00:00:00"/>
    <x v="0"/>
    <x v="9"/>
    <x v="4"/>
    <x v="6"/>
    <s v="942 Ridge St, Seattle, WA 98101"/>
    <x v="8"/>
    <n v="300"/>
  </r>
  <r>
    <n v="287577"/>
    <x v="9"/>
    <n v="1"/>
    <n v="600"/>
    <d v="2019-11-20T00:00:00"/>
    <x v="0"/>
    <x v="9"/>
    <x v="3"/>
    <x v="2"/>
    <s v="796 Lake St, San Francisco, CA 94016"/>
    <x v="1"/>
    <n v="600"/>
  </r>
  <r>
    <n v="287578"/>
    <x v="4"/>
    <n v="1"/>
    <n v="3.84"/>
    <d v="2019-11-29T00:00:00"/>
    <x v="0"/>
    <x v="9"/>
    <x v="5"/>
    <x v="4"/>
    <s v="897 Jackson St, Boston, MA 02215"/>
    <x v="6"/>
    <n v="3.84"/>
  </r>
  <r>
    <n v="287579"/>
    <x v="16"/>
    <n v="1"/>
    <n v="300"/>
    <d v="2019-11-02T00:00:00"/>
    <x v="0"/>
    <x v="9"/>
    <x v="6"/>
    <x v="2"/>
    <s v="22 Walnut St, Seattle, WA 98101"/>
    <x v="8"/>
    <n v="300"/>
  </r>
  <r>
    <n v="287580"/>
    <x v="5"/>
    <n v="1"/>
    <n v="99.99"/>
    <d v="2019-11-28T00:00:00"/>
    <x v="0"/>
    <x v="9"/>
    <x v="2"/>
    <x v="8"/>
    <s v="369 West St, San Francisco, CA 94016"/>
    <x v="1"/>
    <n v="99.99"/>
  </r>
  <r>
    <n v="287581"/>
    <x v="3"/>
    <n v="1"/>
    <n v="149.99"/>
    <d v="2019-11-30T00:00:00"/>
    <x v="0"/>
    <x v="9"/>
    <x v="6"/>
    <x v="17"/>
    <s v="862 Adams St, New York City, NY 10001"/>
    <x v="0"/>
    <n v="149.99"/>
  </r>
  <r>
    <n v="287582"/>
    <x v="5"/>
    <n v="1"/>
    <n v="99.99"/>
    <d v="2019-11-01T00:00:00"/>
    <x v="0"/>
    <x v="9"/>
    <x v="5"/>
    <x v="6"/>
    <s v="745 Jefferson St, Dallas, TX 75001"/>
    <x v="4"/>
    <n v="99.99"/>
  </r>
  <r>
    <n v="287583"/>
    <x v="2"/>
    <n v="1"/>
    <n v="11.95"/>
    <d v="2019-11-19T00:00:00"/>
    <x v="0"/>
    <x v="9"/>
    <x v="4"/>
    <x v="12"/>
    <s v="1 8th St, Portland, ME 04101"/>
    <x v="3"/>
    <n v="11.95"/>
  </r>
  <r>
    <n v="287584"/>
    <x v="6"/>
    <n v="2"/>
    <n v="2.99"/>
    <d v="2019-11-29T00:00:00"/>
    <x v="0"/>
    <x v="9"/>
    <x v="5"/>
    <x v="8"/>
    <s v="16 Walnut St, Los Angeles, CA 90001"/>
    <x v="5"/>
    <n v="5.98"/>
  </r>
  <r>
    <n v="287585"/>
    <x v="11"/>
    <n v="1"/>
    <n v="150"/>
    <d v="2019-11-04T00:00:00"/>
    <x v="0"/>
    <x v="9"/>
    <x v="0"/>
    <x v="17"/>
    <s v="677 Chestnut St, Seattle, WA 98101"/>
    <x v="8"/>
    <n v="150"/>
  </r>
  <r>
    <n v="287586"/>
    <x v="0"/>
    <n v="1"/>
    <n v="1700"/>
    <d v="2019-11-22T00:00:00"/>
    <x v="0"/>
    <x v="9"/>
    <x v="5"/>
    <x v="8"/>
    <s v="41 6th St, Atlanta, GA 30301"/>
    <x v="2"/>
    <n v="1700"/>
  </r>
  <r>
    <n v="287587"/>
    <x v="3"/>
    <n v="1"/>
    <n v="149.99"/>
    <d v="2019-11-04T00:00:00"/>
    <x v="0"/>
    <x v="9"/>
    <x v="0"/>
    <x v="2"/>
    <s v="546 South St, Boston, MA 02215"/>
    <x v="6"/>
    <n v="149.99"/>
  </r>
  <r>
    <n v="287588"/>
    <x v="5"/>
    <n v="1"/>
    <n v="99.99"/>
    <d v="2019-11-11T00:00:00"/>
    <x v="0"/>
    <x v="9"/>
    <x v="0"/>
    <x v="4"/>
    <s v="261 Main St, Dallas, TX 75001"/>
    <x v="4"/>
    <n v="99.99"/>
  </r>
  <r>
    <n v="287589"/>
    <x v="5"/>
    <n v="1"/>
    <n v="99.99"/>
    <d v="2019-11-30T00:00:00"/>
    <x v="0"/>
    <x v="9"/>
    <x v="6"/>
    <x v="8"/>
    <s v="324 2nd St, New York City, NY 10001"/>
    <x v="0"/>
    <n v="99.99"/>
  </r>
  <r>
    <n v="287590"/>
    <x v="10"/>
    <n v="1"/>
    <n v="11.99"/>
    <d v="2019-11-29T00:00:00"/>
    <x v="0"/>
    <x v="9"/>
    <x v="5"/>
    <x v="15"/>
    <s v="916 13th St, Los Angeles, CA 90001"/>
    <x v="5"/>
    <n v="11.99"/>
  </r>
  <r>
    <n v="287591"/>
    <x v="10"/>
    <n v="1"/>
    <n v="11.99"/>
    <d v="2019-11-13T00:00:00"/>
    <x v="0"/>
    <x v="9"/>
    <x v="3"/>
    <x v="7"/>
    <s v="394 Cedar St, Dallas, TX 75001"/>
    <x v="4"/>
    <n v="11.99"/>
  </r>
  <r>
    <n v="287592"/>
    <x v="6"/>
    <n v="1"/>
    <n v="2.99"/>
    <d v="2019-11-02T00:00:00"/>
    <x v="0"/>
    <x v="9"/>
    <x v="6"/>
    <x v="13"/>
    <s v="581 Cherry St, Atlanta, GA 30301"/>
    <x v="2"/>
    <n v="2.99"/>
  </r>
  <r>
    <n v="287593"/>
    <x v="11"/>
    <n v="1"/>
    <n v="150"/>
    <d v="2019-11-23T00:00:00"/>
    <x v="0"/>
    <x v="9"/>
    <x v="6"/>
    <x v="5"/>
    <s v="161 Forest St, Dallas, TX 75001"/>
    <x v="4"/>
    <n v="150"/>
  </r>
  <r>
    <n v="287594"/>
    <x v="9"/>
    <n v="1"/>
    <n v="600"/>
    <d v="2019-11-19T00:00:00"/>
    <x v="0"/>
    <x v="9"/>
    <x v="4"/>
    <x v="7"/>
    <s v="317 4th St, San Francisco, CA 94016"/>
    <x v="1"/>
    <n v="600"/>
  </r>
  <r>
    <n v="287595"/>
    <x v="6"/>
    <n v="3"/>
    <n v="2.99"/>
    <d v="2019-11-28T00:00:00"/>
    <x v="0"/>
    <x v="9"/>
    <x v="2"/>
    <x v="11"/>
    <s v="816 Lake St, Dallas, TX 75001"/>
    <x v="4"/>
    <n v="8.9700000000000006"/>
  </r>
  <r>
    <n v="287596"/>
    <x v="11"/>
    <n v="1"/>
    <n v="150"/>
    <d v="2019-11-15T00:00:00"/>
    <x v="0"/>
    <x v="9"/>
    <x v="5"/>
    <x v="3"/>
    <s v="300 Hill St, Portland, ME 04101"/>
    <x v="3"/>
    <n v="150"/>
  </r>
  <r>
    <n v="287597"/>
    <x v="10"/>
    <n v="1"/>
    <n v="11.99"/>
    <d v="2019-11-26T00:00:00"/>
    <x v="0"/>
    <x v="9"/>
    <x v="4"/>
    <x v="11"/>
    <s v="151 Ridge St, San Francisco, CA 94016"/>
    <x v="1"/>
    <n v="11.99"/>
  </r>
  <r>
    <n v="287598"/>
    <x v="6"/>
    <n v="1"/>
    <n v="2.99"/>
    <d v="2019-11-08T00:00:00"/>
    <x v="0"/>
    <x v="9"/>
    <x v="5"/>
    <x v="11"/>
    <s v="52 Spruce St, Dallas, TX 75001"/>
    <x v="4"/>
    <n v="2.99"/>
  </r>
  <r>
    <n v="287599"/>
    <x v="11"/>
    <n v="1"/>
    <n v="150"/>
    <d v="2019-11-26T00:00:00"/>
    <x v="0"/>
    <x v="9"/>
    <x v="4"/>
    <x v="5"/>
    <s v="147 9th St, Los Angeles, CA 90001"/>
    <x v="5"/>
    <n v="150"/>
  </r>
  <r>
    <n v="287600"/>
    <x v="3"/>
    <n v="1"/>
    <n v="149.99"/>
    <d v="2019-11-27T00:00:00"/>
    <x v="0"/>
    <x v="9"/>
    <x v="3"/>
    <x v="6"/>
    <s v="752 1st St, New York City, NY 10001"/>
    <x v="0"/>
    <n v="149.99"/>
  </r>
  <r>
    <n v="287601"/>
    <x v="8"/>
    <n v="1"/>
    <n v="14.95"/>
    <d v="2019-11-05T00:00:00"/>
    <x v="0"/>
    <x v="9"/>
    <x v="4"/>
    <x v="16"/>
    <s v="871 8th St, Los Angeles, CA 90001"/>
    <x v="5"/>
    <n v="14.95"/>
  </r>
  <r>
    <n v="287602"/>
    <x v="4"/>
    <n v="1"/>
    <n v="3.84"/>
    <d v="2019-11-18T00:00:00"/>
    <x v="0"/>
    <x v="9"/>
    <x v="0"/>
    <x v="17"/>
    <s v="423 1st St, Boston, MA 02215"/>
    <x v="6"/>
    <n v="3.84"/>
  </r>
  <r>
    <n v="287603"/>
    <x v="4"/>
    <n v="1"/>
    <n v="3.84"/>
    <d v="2019-11-18T00:00:00"/>
    <x v="0"/>
    <x v="9"/>
    <x v="0"/>
    <x v="16"/>
    <s v="983 Walnut St, Portland, OR 97035"/>
    <x v="3"/>
    <n v="3.84"/>
  </r>
  <r>
    <n v="287604"/>
    <x v="6"/>
    <n v="1"/>
    <n v="2.99"/>
    <d v="2019-11-04T00:00:00"/>
    <x v="0"/>
    <x v="9"/>
    <x v="0"/>
    <x v="3"/>
    <s v="274 Dogwood St, San Francisco, CA 94016"/>
    <x v="1"/>
    <n v="2.99"/>
  </r>
  <r>
    <n v="287605"/>
    <x v="5"/>
    <n v="1"/>
    <n v="99.99"/>
    <d v="2019-11-14T00:00:00"/>
    <x v="0"/>
    <x v="9"/>
    <x v="2"/>
    <x v="10"/>
    <s v="852 Spruce St, Seattle, WA 98101"/>
    <x v="8"/>
    <n v="99.99"/>
  </r>
  <r>
    <n v="287606"/>
    <x v="6"/>
    <n v="1"/>
    <n v="2.99"/>
    <d v="2019-11-22T00:00:00"/>
    <x v="0"/>
    <x v="9"/>
    <x v="5"/>
    <x v="4"/>
    <s v="303 9th St, San Francisco, CA 94016"/>
    <x v="1"/>
    <n v="2.99"/>
  </r>
  <r>
    <n v="287607"/>
    <x v="4"/>
    <n v="1"/>
    <n v="3.84"/>
    <d v="2019-11-06T00:00:00"/>
    <x v="0"/>
    <x v="9"/>
    <x v="3"/>
    <x v="5"/>
    <s v="181 6th St, Los Angeles, CA 90001"/>
    <x v="5"/>
    <n v="3.84"/>
  </r>
  <r>
    <n v="287608"/>
    <x v="17"/>
    <n v="1"/>
    <n v="389.99"/>
    <d v="2019-11-27T00:00:00"/>
    <x v="0"/>
    <x v="9"/>
    <x v="3"/>
    <x v="11"/>
    <s v="450 Sunset St, San Francisco, CA 94016"/>
    <x v="1"/>
    <n v="389.99"/>
  </r>
  <r>
    <n v="287609"/>
    <x v="8"/>
    <n v="1"/>
    <n v="14.95"/>
    <d v="2019-11-03T00:00:00"/>
    <x v="0"/>
    <x v="9"/>
    <x v="1"/>
    <x v="18"/>
    <s v="300 Sunset St, Boston, MA 02215"/>
    <x v="6"/>
    <n v="14.95"/>
  </r>
  <r>
    <n v="287610"/>
    <x v="5"/>
    <n v="1"/>
    <n v="99.99"/>
    <d v="2019-11-02T00:00:00"/>
    <x v="0"/>
    <x v="9"/>
    <x v="6"/>
    <x v="9"/>
    <s v="645 Elm St, Portland, ME 04101"/>
    <x v="3"/>
    <n v="99.99"/>
  </r>
  <r>
    <n v="287611"/>
    <x v="4"/>
    <n v="1"/>
    <n v="3.84"/>
    <d v="2019-11-22T00:00:00"/>
    <x v="0"/>
    <x v="9"/>
    <x v="5"/>
    <x v="9"/>
    <s v="605 Wilson St, New York City, NY 10001"/>
    <x v="0"/>
    <n v="3.84"/>
  </r>
  <r>
    <n v="287612"/>
    <x v="8"/>
    <n v="2"/>
    <n v="14.95"/>
    <d v="2019-11-02T00:00:00"/>
    <x v="0"/>
    <x v="9"/>
    <x v="6"/>
    <x v="9"/>
    <s v="680 West St, Los Angeles, CA 90001"/>
    <x v="5"/>
    <n v="29.9"/>
  </r>
  <r>
    <n v="287613"/>
    <x v="5"/>
    <n v="1"/>
    <n v="99.99"/>
    <d v="2019-11-19T00:00:00"/>
    <x v="0"/>
    <x v="9"/>
    <x v="4"/>
    <x v="12"/>
    <s v="322 North St, San Francisco, CA 94016"/>
    <x v="1"/>
    <n v="99.99"/>
  </r>
  <r>
    <n v="287614"/>
    <x v="9"/>
    <n v="1"/>
    <n v="600"/>
    <d v="2019-11-29T00:00:00"/>
    <x v="0"/>
    <x v="9"/>
    <x v="5"/>
    <x v="10"/>
    <s v="406 River St, Atlanta, GA 30301"/>
    <x v="2"/>
    <n v="600"/>
  </r>
  <r>
    <n v="287614"/>
    <x v="10"/>
    <n v="1"/>
    <n v="11.99"/>
    <d v="2019-11-29T00:00:00"/>
    <x v="0"/>
    <x v="9"/>
    <x v="5"/>
    <x v="10"/>
    <s v="406 River St, Atlanta, GA 30301"/>
    <x v="2"/>
    <n v="11.99"/>
  </r>
  <r>
    <n v="287615"/>
    <x v="3"/>
    <n v="1"/>
    <n v="149.99"/>
    <d v="2019-11-23T00:00:00"/>
    <x v="0"/>
    <x v="9"/>
    <x v="6"/>
    <x v="11"/>
    <s v="901 South St, San Francisco, CA 94016"/>
    <x v="1"/>
    <n v="149.99"/>
  </r>
  <r>
    <n v="287616"/>
    <x v="16"/>
    <n v="1"/>
    <n v="300"/>
    <d v="2019-11-05T00:00:00"/>
    <x v="0"/>
    <x v="9"/>
    <x v="4"/>
    <x v="11"/>
    <s v="893 5th St, San Francisco, CA 94016"/>
    <x v="1"/>
    <n v="300"/>
  </r>
  <r>
    <n v="287617"/>
    <x v="4"/>
    <n v="1"/>
    <n v="3.84"/>
    <d v="2019-11-18T00:00:00"/>
    <x v="0"/>
    <x v="9"/>
    <x v="0"/>
    <x v="19"/>
    <s v="90 Lakeview St, Portland, ME 04101"/>
    <x v="3"/>
    <n v="3.84"/>
  </r>
  <r>
    <n v="287618"/>
    <x v="16"/>
    <n v="1"/>
    <n v="300"/>
    <d v="2019-11-02T00:00:00"/>
    <x v="0"/>
    <x v="9"/>
    <x v="6"/>
    <x v="7"/>
    <s v="934 Walnut St, Los Angeles, CA 90001"/>
    <x v="5"/>
    <n v="300"/>
  </r>
  <r>
    <n v="287619"/>
    <x v="4"/>
    <n v="1"/>
    <n v="3.84"/>
    <d v="2019-11-15T00:00:00"/>
    <x v="0"/>
    <x v="9"/>
    <x v="5"/>
    <x v="13"/>
    <s v="886 Elm St, Boston, MA 02215"/>
    <x v="6"/>
    <n v="3.84"/>
  </r>
  <r>
    <n v="287620"/>
    <x v="11"/>
    <n v="1"/>
    <n v="150"/>
    <d v="2019-11-06T00:00:00"/>
    <x v="0"/>
    <x v="9"/>
    <x v="3"/>
    <x v="3"/>
    <s v="464 Hickory St, New York City, NY 10001"/>
    <x v="0"/>
    <n v="150"/>
  </r>
  <r>
    <n v="287621"/>
    <x v="4"/>
    <n v="1"/>
    <n v="3.84"/>
    <d v="2019-11-07T00:00:00"/>
    <x v="0"/>
    <x v="9"/>
    <x v="2"/>
    <x v="8"/>
    <s v="847 Cedar St, Los Angeles, CA 90001"/>
    <x v="5"/>
    <n v="3.84"/>
  </r>
  <r>
    <n v="287622"/>
    <x v="14"/>
    <n v="1"/>
    <n v="109.99"/>
    <d v="2019-11-27T00:00:00"/>
    <x v="0"/>
    <x v="9"/>
    <x v="3"/>
    <x v="22"/>
    <s v="813 Chestnut St, New York City, NY 10001"/>
    <x v="0"/>
    <n v="109.99"/>
  </r>
  <r>
    <n v="287623"/>
    <x v="11"/>
    <n v="1"/>
    <n v="150"/>
    <d v="2019-11-28T00:00:00"/>
    <x v="0"/>
    <x v="9"/>
    <x v="2"/>
    <x v="2"/>
    <s v="348 10th St, San Francisco, CA 94016"/>
    <x v="1"/>
    <n v="150"/>
  </r>
  <r>
    <n v="287624"/>
    <x v="11"/>
    <n v="1"/>
    <n v="150"/>
    <d v="2019-11-15T00:00:00"/>
    <x v="0"/>
    <x v="9"/>
    <x v="5"/>
    <x v="2"/>
    <s v="652 2nd St, San Francisco, CA 94016"/>
    <x v="1"/>
    <n v="150"/>
  </r>
  <r>
    <n v="287625"/>
    <x v="14"/>
    <n v="1"/>
    <n v="109.99"/>
    <d v="2019-11-10T00:00:00"/>
    <x v="0"/>
    <x v="9"/>
    <x v="1"/>
    <x v="6"/>
    <s v="170 Jackson St, Boston, MA 02215"/>
    <x v="6"/>
    <n v="109.99"/>
  </r>
  <r>
    <n v="287626"/>
    <x v="6"/>
    <n v="1"/>
    <n v="2.99"/>
    <d v="2019-11-12T00:00:00"/>
    <x v="0"/>
    <x v="9"/>
    <x v="4"/>
    <x v="15"/>
    <s v="569 2nd St, San Francisco, CA 94016"/>
    <x v="1"/>
    <n v="2.99"/>
  </r>
  <r>
    <n v="287627"/>
    <x v="11"/>
    <n v="1"/>
    <n v="150"/>
    <d v="2019-11-09T00:00:00"/>
    <x v="0"/>
    <x v="9"/>
    <x v="6"/>
    <x v="12"/>
    <s v="700 Willow St, Boston, MA 02215"/>
    <x v="6"/>
    <n v="150"/>
  </r>
  <r>
    <n v="287628"/>
    <x v="14"/>
    <n v="1"/>
    <n v="109.99"/>
    <d v="2019-11-10T00:00:00"/>
    <x v="0"/>
    <x v="9"/>
    <x v="1"/>
    <x v="16"/>
    <s v="137 5th St, Austin, TX 73301"/>
    <x v="7"/>
    <n v="109.99"/>
  </r>
  <r>
    <n v="287629"/>
    <x v="10"/>
    <n v="1"/>
    <n v="11.99"/>
    <d v="2019-11-11T00:00:00"/>
    <x v="0"/>
    <x v="9"/>
    <x v="0"/>
    <x v="2"/>
    <s v="558 Lake St, Portland, OR 97035"/>
    <x v="3"/>
    <n v="11.99"/>
  </r>
  <r>
    <n v="287630"/>
    <x v="8"/>
    <n v="2"/>
    <n v="14.95"/>
    <d v="2019-11-05T00:00:00"/>
    <x v="0"/>
    <x v="9"/>
    <x v="4"/>
    <x v="8"/>
    <s v="478 Main St, New York City, NY 10001"/>
    <x v="0"/>
    <n v="29.9"/>
  </r>
  <r>
    <n v="287631"/>
    <x v="8"/>
    <n v="1"/>
    <n v="14.95"/>
    <d v="2019-11-13T00:00:00"/>
    <x v="0"/>
    <x v="9"/>
    <x v="3"/>
    <x v="10"/>
    <s v="184 Main St, San Francisco, CA 94016"/>
    <x v="1"/>
    <n v="14.95"/>
  </r>
  <r>
    <n v="287632"/>
    <x v="17"/>
    <n v="1"/>
    <n v="389.99"/>
    <d v="2019-11-07T00:00:00"/>
    <x v="0"/>
    <x v="9"/>
    <x v="2"/>
    <x v="17"/>
    <s v="726 1st St, San Francisco, CA 94016"/>
    <x v="1"/>
    <n v="389.99"/>
  </r>
  <r>
    <n v="287633"/>
    <x v="6"/>
    <n v="1"/>
    <n v="2.99"/>
    <d v="2019-11-07T00:00:00"/>
    <x v="0"/>
    <x v="9"/>
    <x v="2"/>
    <x v="18"/>
    <s v="410 Main St, Los Angeles, CA 90001"/>
    <x v="5"/>
    <n v="2.99"/>
  </r>
  <r>
    <n v="287634"/>
    <x v="9"/>
    <n v="1"/>
    <n v="600"/>
    <d v="2019-11-04T00:00:00"/>
    <x v="0"/>
    <x v="9"/>
    <x v="0"/>
    <x v="5"/>
    <s v="793 Walnut St, Los Angeles, CA 90001"/>
    <x v="5"/>
    <n v="600"/>
  </r>
  <r>
    <n v="287634"/>
    <x v="2"/>
    <n v="1"/>
    <n v="11.95"/>
    <d v="2019-11-04T00:00:00"/>
    <x v="0"/>
    <x v="9"/>
    <x v="0"/>
    <x v="5"/>
    <s v="793 Walnut St, Los Angeles, CA 90001"/>
    <x v="5"/>
    <n v="11.95"/>
  </r>
  <r>
    <n v="287634"/>
    <x v="6"/>
    <n v="1"/>
    <n v="2.99"/>
    <d v="2019-11-04T00:00:00"/>
    <x v="0"/>
    <x v="9"/>
    <x v="0"/>
    <x v="5"/>
    <s v="793 Walnut St, Los Angeles, CA 90001"/>
    <x v="5"/>
    <n v="2.99"/>
  </r>
  <r>
    <n v="287635"/>
    <x v="8"/>
    <n v="1"/>
    <n v="14.95"/>
    <d v="2019-11-19T00:00:00"/>
    <x v="0"/>
    <x v="9"/>
    <x v="4"/>
    <x v="2"/>
    <s v="223 Johnson St, Los Angeles, CA 90001"/>
    <x v="5"/>
    <n v="14.95"/>
  </r>
  <r>
    <n v="287636"/>
    <x v="8"/>
    <n v="1"/>
    <n v="14.95"/>
    <d v="2019-11-23T00:00:00"/>
    <x v="0"/>
    <x v="9"/>
    <x v="6"/>
    <x v="13"/>
    <s v="780 14th St, San Francisco, CA 94016"/>
    <x v="1"/>
    <n v="14.95"/>
  </r>
  <r>
    <n v="287637"/>
    <x v="18"/>
    <n v="1"/>
    <n v="600"/>
    <d v="2019-11-09T00:00:00"/>
    <x v="0"/>
    <x v="9"/>
    <x v="6"/>
    <x v="8"/>
    <s v="757 2nd St, Seattle, WA 98101"/>
    <x v="8"/>
    <n v="600"/>
  </r>
  <r>
    <n v="287638"/>
    <x v="4"/>
    <n v="1"/>
    <n v="3.84"/>
    <d v="2019-11-12T00:00:00"/>
    <x v="0"/>
    <x v="9"/>
    <x v="4"/>
    <x v="16"/>
    <s v="42 Adams St, New York City, NY 10001"/>
    <x v="0"/>
    <n v="3.84"/>
  </r>
  <r>
    <n v="287639"/>
    <x v="10"/>
    <n v="1"/>
    <n v="11.99"/>
    <d v="2019-11-24T00:00:00"/>
    <x v="0"/>
    <x v="9"/>
    <x v="1"/>
    <x v="2"/>
    <s v="592 Ridge St, Dallas, TX 75001"/>
    <x v="4"/>
    <n v="11.99"/>
  </r>
  <r>
    <n v="287640"/>
    <x v="10"/>
    <n v="1"/>
    <n v="11.99"/>
    <d v="2019-11-28T00:00:00"/>
    <x v="0"/>
    <x v="9"/>
    <x v="2"/>
    <x v="7"/>
    <s v="686 8th St, Los Angeles, CA 90001"/>
    <x v="5"/>
    <n v="11.99"/>
  </r>
  <r>
    <n v="287641"/>
    <x v="5"/>
    <n v="1"/>
    <n v="99.99"/>
    <d v="2019-11-21T00:00:00"/>
    <x v="0"/>
    <x v="9"/>
    <x v="2"/>
    <x v="18"/>
    <s v="988 North St, San Francisco, CA 94016"/>
    <x v="1"/>
    <n v="99.99"/>
  </r>
  <r>
    <n v="287642"/>
    <x v="15"/>
    <n v="1"/>
    <n v="379.99"/>
    <d v="2019-11-26T00:00:00"/>
    <x v="0"/>
    <x v="9"/>
    <x v="4"/>
    <x v="16"/>
    <s v="217 14th St, Dallas, TX 75001"/>
    <x v="4"/>
    <n v="379.99"/>
  </r>
  <r>
    <n v="287643"/>
    <x v="14"/>
    <n v="1"/>
    <n v="109.99"/>
    <d v="2019-11-27T00:00:00"/>
    <x v="0"/>
    <x v="9"/>
    <x v="3"/>
    <x v="6"/>
    <s v="581 North St, Atlanta, GA 30301"/>
    <x v="2"/>
    <n v="109.99"/>
  </r>
  <r>
    <n v="287644"/>
    <x v="4"/>
    <n v="1"/>
    <n v="3.84"/>
    <d v="2019-11-04T00:00:00"/>
    <x v="0"/>
    <x v="9"/>
    <x v="0"/>
    <x v="19"/>
    <s v="966 7th St, Boston, MA 02215"/>
    <x v="6"/>
    <n v="3.84"/>
  </r>
  <r>
    <n v="287645"/>
    <x v="7"/>
    <n v="1"/>
    <n v="999.99"/>
    <d v="2019-11-28T00:00:00"/>
    <x v="0"/>
    <x v="9"/>
    <x v="2"/>
    <x v="15"/>
    <s v="210 Sunset St, Seattle, WA 98101"/>
    <x v="8"/>
    <n v="999.99"/>
  </r>
  <r>
    <n v="287646"/>
    <x v="6"/>
    <n v="1"/>
    <n v="2.99"/>
    <d v="2019-11-19T00:00:00"/>
    <x v="0"/>
    <x v="9"/>
    <x v="4"/>
    <x v="14"/>
    <s v="420 7th St, San Francisco, CA 94016"/>
    <x v="1"/>
    <n v="2.99"/>
  </r>
  <r>
    <n v="287647"/>
    <x v="16"/>
    <n v="1"/>
    <n v="300"/>
    <d v="2019-11-17T00:00:00"/>
    <x v="0"/>
    <x v="9"/>
    <x v="1"/>
    <x v="15"/>
    <s v="469 Willow St, Los Angeles, CA 90001"/>
    <x v="5"/>
    <n v="300"/>
  </r>
  <r>
    <n v="287648"/>
    <x v="11"/>
    <n v="1"/>
    <n v="150"/>
    <d v="2019-11-10T00:00:00"/>
    <x v="0"/>
    <x v="9"/>
    <x v="1"/>
    <x v="12"/>
    <s v="126 Park St, Los Angeles, CA 90001"/>
    <x v="5"/>
    <n v="150"/>
  </r>
  <r>
    <n v="287649"/>
    <x v="2"/>
    <n v="1"/>
    <n v="11.95"/>
    <d v="2019-11-03T00:00:00"/>
    <x v="0"/>
    <x v="9"/>
    <x v="1"/>
    <x v="7"/>
    <s v="587 Hickory St, Austin, TX 73301"/>
    <x v="7"/>
    <n v="11.95"/>
  </r>
  <r>
    <n v="287650"/>
    <x v="8"/>
    <n v="1"/>
    <n v="14.95"/>
    <d v="2019-11-16T00:00:00"/>
    <x v="0"/>
    <x v="9"/>
    <x v="6"/>
    <x v="3"/>
    <s v="946 Hickory St, San Francisco, CA 94016"/>
    <x v="1"/>
    <n v="14.95"/>
  </r>
  <r>
    <n v="287651"/>
    <x v="5"/>
    <n v="1"/>
    <n v="99.99"/>
    <d v="2019-11-03T00:00:00"/>
    <x v="0"/>
    <x v="9"/>
    <x v="1"/>
    <x v="9"/>
    <s v="959 2nd St, Los Angeles, CA 90001"/>
    <x v="5"/>
    <n v="99.99"/>
  </r>
  <r>
    <n v="287652"/>
    <x v="6"/>
    <n v="1"/>
    <n v="2.99"/>
    <d v="2019-11-10T00:00:00"/>
    <x v="0"/>
    <x v="9"/>
    <x v="1"/>
    <x v="7"/>
    <s v="355 2nd St, Boston, MA 02215"/>
    <x v="6"/>
    <n v="2.99"/>
  </r>
  <r>
    <n v="287653"/>
    <x v="5"/>
    <n v="1"/>
    <n v="99.99"/>
    <d v="2019-11-08T00:00:00"/>
    <x v="0"/>
    <x v="9"/>
    <x v="5"/>
    <x v="4"/>
    <s v="213 10th St, San Francisco, CA 94016"/>
    <x v="1"/>
    <n v="99.99"/>
  </r>
  <r>
    <n v="287654"/>
    <x v="5"/>
    <n v="1"/>
    <n v="99.99"/>
    <d v="2019-11-14T00:00:00"/>
    <x v="0"/>
    <x v="9"/>
    <x v="2"/>
    <x v="17"/>
    <s v="67 Highland St, Seattle, WA 98101"/>
    <x v="8"/>
    <n v="99.99"/>
  </r>
  <r>
    <n v="287655"/>
    <x v="2"/>
    <n v="1"/>
    <n v="11.95"/>
    <d v="2019-11-23T00:00:00"/>
    <x v="0"/>
    <x v="9"/>
    <x v="6"/>
    <x v="13"/>
    <s v="122 Ridge St, Atlanta, GA 30301"/>
    <x v="2"/>
    <n v="11.95"/>
  </r>
  <r>
    <n v="287656"/>
    <x v="2"/>
    <n v="1"/>
    <n v="11.95"/>
    <d v="2019-11-30T00:00:00"/>
    <x v="0"/>
    <x v="9"/>
    <x v="6"/>
    <x v="11"/>
    <s v="479 Cherry St, San Francisco, CA 94016"/>
    <x v="1"/>
    <n v="11.95"/>
  </r>
  <r>
    <n v="287657"/>
    <x v="11"/>
    <n v="1"/>
    <n v="150"/>
    <d v="2019-11-07T00:00:00"/>
    <x v="0"/>
    <x v="9"/>
    <x v="2"/>
    <x v="12"/>
    <s v="569 Forest St, San Francisco, CA 94016"/>
    <x v="1"/>
    <n v="150"/>
  </r>
  <r>
    <n v="287658"/>
    <x v="4"/>
    <n v="2"/>
    <n v="3.84"/>
    <d v="2019-11-20T00:00:00"/>
    <x v="0"/>
    <x v="9"/>
    <x v="3"/>
    <x v="10"/>
    <s v="956 Main St, Boston, MA 02215"/>
    <x v="6"/>
    <n v="7.68"/>
  </r>
  <r>
    <n v="287659"/>
    <x v="4"/>
    <n v="4"/>
    <n v="3.84"/>
    <d v="2019-11-27T00:00:00"/>
    <x v="0"/>
    <x v="9"/>
    <x v="3"/>
    <x v="7"/>
    <s v="191 Hill St, Boston, MA 02215"/>
    <x v="6"/>
    <n v="15.36"/>
  </r>
  <r>
    <n v="287660"/>
    <x v="2"/>
    <n v="1"/>
    <n v="11.95"/>
    <d v="2019-11-17T00:00:00"/>
    <x v="0"/>
    <x v="9"/>
    <x v="1"/>
    <x v="6"/>
    <s v="950 5th St, Dallas, TX 75001"/>
    <x v="4"/>
    <n v="11.95"/>
  </r>
  <r>
    <n v="287661"/>
    <x v="4"/>
    <n v="1"/>
    <n v="3.84"/>
    <d v="2019-11-04T00:00:00"/>
    <x v="0"/>
    <x v="9"/>
    <x v="0"/>
    <x v="0"/>
    <s v="898 11th St, Portland, OR 97035"/>
    <x v="3"/>
    <n v="3.84"/>
  </r>
  <r>
    <n v="287662"/>
    <x v="6"/>
    <n v="1"/>
    <n v="2.99"/>
    <d v="2019-11-06T00:00:00"/>
    <x v="0"/>
    <x v="9"/>
    <x v="3"/>
    <x v="1"/>
    <s v="395 Spruce St, Portland, OR 97035"/>
    <x v="3"/>
    <n v="2.99"/>
  </r>
  <r>
    <n v="287663"/>
    <x v="4"/>
    <n v="3"/>
    <n v="3.84"/>
    <d v="2019-11-05T00:00:00"/>
    <x v="0"/>
    <x v="9"/>
    <x v="4"/>
    <x v="1"/>
    <s v="343 Lakeview St, Dallas, TX 75001"/>
    <x v="4"/>
    <n v="11.52"/>
  </r>
  <r>
    <n v="287664"/>
    <x v="14"/>
    <n v="1"/>
    <n v="109.99"/>
    <d v="2019-11-09T00:00:00"/>
    <x v="0"/>
    <x v="9"/>
    <x v="6"/>
    <x v="3"/>
    <s v="920 Willow St, Los Angeles, CA 90001"/>
    <x v="5"/>
    <n v="109.99"/>
  </r>
  <r>
    <n v="287665"/>
    <x v="4"/>
    <n v="1"/>
    <n v="3.84"/>
    <d v="2019-11-04T00:00:00"/>
    <x v="0"/>
    <x v="9"/>
    <x v="0"/>
    <x v="8"/>
    <s v="34 Church St, Atlanta, GA 30301"/>
    <x v="2"/>
    <n v="3.84"/>
  </r>
  <r>
    <n v="287666"/>
    <x v="4"/>
    <n v="1"/>
    <n v="3.84"/>
    <d v="2019-11-22T00:00:00"/>
    <x v="0"/>
    <x v="9"/>
    <x v="5"/>
    <x v="3"/>
    <s v="449 Elm St, San Francisco, CA 94016"/>
    <x v="1"/>
    <n v="3.84"/>
  </r>
  <r>
    <n v="287667"/>
    <x v="8"/>
    <n v="1"/>
    <n v="14.95"/>
    <d v="2019-11-13T00:00:00"/>
    <x v="0"/>
    <x v="9"/>
    <x v="3"/>
    <x v="9"/>
    <s v="458 Willow St, Austin, TX 73301"/>
    <x v="7"/>
    <n v="14.95"/>
  </r>
  <r>
    <n v="287668"/>
    <x v="3"/>
    <n v="1"/>
    <n v="149.99"/>
    <d v="2019-11-02T00:00:00"/>
    <x v="0"/>
    <x v="9"/>
    <x v="6"/>
    <x v="17"/>
    <s v="482 Madison St, Portland, ME 04101"/>
    <x v="3"/>
    <n v="149.99"/>
  </r>
  <r>
    <n v="287669"/>
    <x v="2"/>
    <n v="1"/>
    <n v="11.95"/>
    <d v="2019-11-14T00:00:00"/>
    <x v="0"/>
    <x v="9"/>
    <x v="2"/>
    <x v="13"/>
    <s v="13 14th St, Los Angeles, CA 90001"/>
    <x v="5"/>
    <n v="11.95"/>
  </r>
  <r>
    <n v="287670"/>
    <x v="2"/>
    <n v="1"/>
    <n v="11.95"/>
    <d v="2019-11-29T00:00:00"/>
    <x v="0"/>
    <x v="9"/>
    <x v="5"/>
    <x v="18"/>
    <s v="797 West St, San Francisco, CA 94016"/>
    <x v="1"/>
    <n v="11.95"/>
  </r>
  <r>
    <n v="287671"/>
    <x v="6"/>
    <n v="1"/>
    <n v="2.99"/>
    <d v="2019-11-03T00:00:00"/>
    <x v="0"/>
    <x v="9"/>
    <x v="1"/>
    <x v="18"/>
    <s v="254 5th St, Austin, TX 73301"/>
    <x v="7"/>
    <n v="2.99"/>
  </r>
  <r>
    <n v="287672"/>
    <x v="12"/>
    <n v="1"/>
    <n v="400"/>
    <d v="2019-11-19T00:00:00"/>
    <x v="0"/>
    <x v="9"/>
    <x v="4"/>
    <x v="6"/>
    <s v="601 Adams St, Los Angeles, CA 90001"/>
    <x v="5"/>
    <n v="400"/>
  </r>
  <r>
    <n v="287673"/>
    <x v="8"/>
    <n v="1"/>
    <n v="14.95"/>
    <d v="2019-11-03T00:00:00"/>
    <x v="0"/>
    <x v="9"/>
    <x v="1"/>
    <x v="12"/>
    <s v="825 2nd St, San Francisco, CA 94016"/>
    <x v="1"/>
    <n v="14.95"/>
  </r>
  <r>
    <n v="287674"/>
    <x v="0"/>
    <n v="1"/>
    <n v="1700"/>
    <d v="2019-11-07T00:00:00"/>
    <x v="0"/>
    <x v="9"/>
    <x v="2"/>
    <x v="8"/>
    <s v="663 Park St, Atlanta, GA 30301"/>
    <x v="2"/>
    <n v="1700"/>
  </r>
  <r>
    <n v="287675"/>
    <x v="6"/>
    <n v="1"/>
    <n v="2.99"/>
    <d v="2019-11-06T00:00:00"/>
    <x v="0"/>
    <x v="9"/>
    <x v="3"/>
    <x v="11"/>
    <s v="360 Wilson St, New York City, NY 10001"/>
    <x v="0"/>
    <n v="2.99"/>
  </r>
  <r>
    <n v="287676"/>
    <x v="10"/>
    <n v="1"/>
    <n v="11.99"/>
    <d v="2019-11-07T00:00:00"/>
    <x v="0"/>
    <x v="9"/>
    <x v="2"/>
    <x v="10"/>
    <s v="695 12th St, Portland, OR 97035"/>
    <x v="3"/>
    <n v="11.99"/>
  </r>
  <r>
    <n v="287676"/>
    <x v="16"/>
    <n v="1"/>
    <n v="300"/>
    <d v="2019-11-07T00:00:00"/>
    <x v="0"/>
    <x v="9"/>
    <x v="2"/>
    <x v="10"/>
    <s v="695 12th St, Portland, OR 97035"/>
    <x v="3"/>
    <n v="300"/>
  </r>
  <r>
    <n v="287677"/>
    <x v="3"/>
    <n v="1"/>
    <n v="149.99"/>
    <d v="2019-11-22T00:00:00"/>
    <x v="0"/>
    <x v="9"/>
    <x v="5"/>
    <x v="6"/>
    <s v="916 Maple St, Seattle, WA 98101"/>
    <x v="8"/>
    <n v="149.99"/>
  </r>
  <r>
    <n v="287678"/>
    <x v="11"/>
    <n v="1"/>
    <n v="150"/>
    <d v="2019-11-28T00:00:00"/>
    <x v="0"/>
    <x v="9"/>
    <x v="2"/>
    <x v="9"/>
    <s v="268 Elm St, Boston, MA 02215"/>
    <x v="6"/>
    <n v="150"/>
  </r>
  <r>
    <n v="287679"/>
    <x v="3"/>
    <n v="1"/>
    <n v="149.99"/>
    <d v="2019-11-01T00:00:00"/>
    <x v="0"/>
    <x v="9"/>
    <x v="5"/>
    <x v="18"/>
    <s v="520 Madison St, Los Angeles, CA 90001"/>
    <x v="5"/>
    <n v="149.99"/>
  </r>
  <r>
    <n v="287680"/>
    <x v="1"/>
    <n v="1"/>
    <n v="600"/>
    <d v="2019-11-09T00:00:00"/>
    <x v="0"/>
    <x v="9"/>
    <x v="6"/>
    <x v="9"/>
    <s v="113 Chestnut St, Atlanta, GA 30301"/>
    <x v="2"/>
    <n v="600"/>
  </r>
  <r>
    <n v="287681"/>
    <x v="6"/>
    <n v="1"/>
    <n v="2.99"/>
    <d v="2019-11-05T00:00:00"/>
    <x v="0"/>
    <x v="9"/>
    <x v="4"/>
    <x v="10"/>
    <s v="916 Wilson St, Seattle, WA 98101"/>
    <x v="8"/>
    <n v="2.99"/>
  </r>
  <r>
    <n v="287682"/>
    <x v="8"/>
    <n v="1"/>
    <n v="14.95"/>
    <d v="2019-11-09T00:00:00"/>
    <x v="0"/>
    <x v="9"/>
    <x v="6"/>
    <x v="2"/>
    <s v="313 6th St, Seattle, WA 98101"/>
    <x v="8"/>
    <n v="14.95"/>
  </r>
  <r>
    <n v="287683"/>
    <x v="5"/>
    <n v="1"/>
    <n v="99.99"/>
    <d v="2019-11-22T00:00:00"/>
    <x v="0"/>
    <x v="9"/>
    <x v="5"/>
    <x v="13"/>
    <s v="156 Cherry St, New York City, NY 10001"/>
    <x v="0"/>
    <n v="99.99"/>
  </r>
  <r>
    <n v="287684"/>
    <x v="17"/>
    <n v="1"/>
    <n v="389.99"/>
    <d v="2019-11-08T00:00:00"/>
    <x v="0"/>
    <x v="9"/>
    <x v="5"/>
    <x v="16"/>
    <s v="405 7th St, Atlanta, GA 30301"/>
    <x v="2"/>
    <n v="389.99"/>
  </r>
  <r>
    <n v="287685"/>
    <x v="8"/>
    <n v="1"/>
    <n v="14.95"/>
    <d v="2019-11-14T00:00:00"/>
    <x v="0"/>
    <x v="9"/>
    <x v="2"/>
    <x v="10"/>
    <s v="730 10th St, Dallas, TX 75001"/>
    <x v="4"/>
    <n v="14.95"/>
  </r>
  <r>
    <n v="287686"/>
    <x v="4"/>
    <n v="1"/>
    <n v="3.84"/>
    <d v="2019-11-24T00:00:00"/>
    <x v="0"/>
    <x v="9"/>
    <x v="1"/>
    <x v="11"/>
    <s v="13 12th St, San Francisco, CA 94016"/>
    <x v="1"/>
    <n v="3.84"/>
  </r>
  <r>
    <n v="287687"/>
    <x v="10"/>
    <n v="1"/>
    <n v="11.99"/>
    <d v="2019-11-19T00:00:00"/>
    <x v="0"/>
    <x v="9"/>
    <x v="4"/>
    <x v="9"/>
    <s v="224 Cherry St, Dallas, TX 75001"/>
    <x v="4"/>
    <n v="11.99"/>
  </r>
  <r>
    <n v="287688"/>
    <x v="11"/>
    <n v="1"/>
    <n v="150"/>
    <d v="2019-11-16T00:00:00"/>
    <x v="0"/>
    <x v="9"/>
    <x v="6"/>
    <x v="18"/>
    <s v="297 Ridge St, San Francisco, CA 94016"/>
    <x v="1"/>
    <n v="150"/>
  </r>
  <r>
    <n v="287689"/>
    <x v="10"/>
    <n v="1"/>
    <n v="11.99"/>
    <d v="2019-11-23T00:00:00"/>
    <x v="0"/>
    <x v="9"/>
    <x v="6"/>
    <x v="16"/>
    <s v="76 Jackson St, Portland, OR 97035"/>
    <x v="3"/>
    <n v="11.99"/>
  </r>
  <r>
    <n v="287690"/>
    <x v="4"/>
    <n v="1"/>
    <n v="3.84"/>
    <d v="2019-11-20T00:00:00"/>
    <x v="0"/>
    <x v="9"/>
    <x v="3"/>
    <x v="6"/>
    <s v="630 West St, Atlanta, GA 30301"/>
    <x v="2"/>
    <n v="3.84"/>
  </r>
  <r>
    <n v="287691"/>
    <x v="3"/>
    <n v="1"/>
    <n v="149.99"/>
    <d v="2019-11-02T00:00:00"/>
    <x v="0"/>
    <x v="9"/>
    <x v="6"/>
    <x v="9"/>
    <s v="886 Hickory St, New York City, NY 10001"/>
    <x v="0"/>
    <n v="149.99"/>
  </r>
  <r>
    <n v="287692"/>
    <x v="13"/>
    <n v="1"/>
    <n v="700"/>
    <d v="2019-11-22T00:00:00"/>
    <x v="0"/>
    <x v="9"/>
    <x v="5"/>
    <x v="5"/>
    <s v="46 Lakeview St, Los Angeles, CA 90001"/>
    <x v="5"/>
    <n v="700"/>
  </r>
  <r>
    <n v="287693"/>
    <x v="5"/>
    <n v="1"/>
    <n v="99.99"/>
    <d v="2019-11-24T00:00:00"/>
    <x v="0"/>
    <x v="9"/>
    <x v="1"/>
    <x v="11"/>
    <s v="751 Lincoln St, San Francisco, CA 94016"/>
    <x v="1"/>
    <n v="99.99"/>
  </r>
  <r>
    <n v="287694"/>
    <x v="8"/>
    <n v="2"/>
    <n v="14.95"/>
    <d v="2019-11-30T00:00:00"/>
    <x v="0"/>
    <x v="9"/>
    <x v="6"/>
    <x v="11"/>
    <s v="318 6th St, Dallas, TX 75001"/>
    <x v="4"/>
    <n v="29.9"/>
  </r>
  <r>
    <n v="287695"/>
    <x v="4"/>
    <n v="3"/>
    <n v="3.84"/>
    <d v="2019-11-16T00:00:00"/>
    <x v="0"/>
    <x v="9"/>
    <x v="6"/>
    <x v="13"/>
    <s v="882 Madison St, Los Angeles, CA 90001"/>
    <x v="5"/>
    <n v="11.52"/>
  </r>
  <r>
    <n v="287696"/>
    <x v="0"/>
    <n v="1"/>
    <n v="1700"/>
    <d v="2019-11-06T00:00:00"/>
    <x v="0"/>
    <x v="9"/>
    <x v="3"/>
    <x v="0"/>
    <s v="5 North St, Dallas, TX 75001"/>
    <x v="4"/>
    <n v="1700"/>
  </r>
  <r>
    <n v="287697"/>
    <x v="8"/>
    <n v="1"/>
    <n v="14.95"/>
    <d v="2019-11-13T00:00:00"/>
    <x v="0"/>
    <x v="9"/>
    <x v="3"/>
    <x v="4"/>
    <s v="806 12th St, Atlanta, GA 30301"/>
    <x v="2"/>
    <n v="14.95"/>
  </r>
  <r>
    <n v="287698"/>
    <x v="4"/>
    <n v="2"/>
    <n v="3.84"/>
    <d v="2019-11-29T00:00:00"/>
    <x v="0"/>
    <x v="9"/>
    <x v="5"/>
    <x v="22"/>
    <s v="38 Jackson St, San Francisco, CA 94016"/>
    <x v="1"/>
    <n v="7.68"/>
  </r>
  <r>
    <n v="287699"/>
    <x v="5"/>
    <n v="1"/>
    <n v="99.99"/>
    <d v="2019-11-19T00:00:00"/>
    <x v="0"/>
    <x v="9"/>
    <x v="4"/>
    <x v="5"/>
    <s v="973 2nd St, San Francisco, CA 94016"/>
    <x v="1"/>
    <n v="99.99"/>
  </r>
  <r>
    <n v="287700"/>
    <x v="6"/>
    <n v="1"/>
    <n v="2.99"/>
    <d v="2019-11-05T00:00:00"/>
    <x v="0"/>
    <x v="9"/>
    <x v="4"/>
    <x v="4"/>
    <s v="387 Washington St, Los Angeles, CA 90001"/>
    <x v="5"/>
    <n v="2.99"/>
  </r>
  <r>
    <n v="287701"/>
    <x v="11"/>
    <n v="1"/>
    <n v="150"/>
    <d v="2019-11-18T00:00:00"/>
    <x v="0"/>
    <x v="9"/>
    <x v="0"/>
    <x v="0"/>
    <s v="829 Pine St, Boston, MA 02215"/>
    <x v="6"/>
    <n v="150"/>
  </r>
  <r>
    <n v="287702"/>
    <x v="5"/>
    <n v="1"/>
    <n v="99.99"/>
    <d v="2019-11-04T00:00:00"/>
    <x v="0"/>
    <x v="9"/>
    <x v="0"/>
    <x v="17"/>
    <s v="527 Spruce St, Seattle, WA 98101"/>
    <x v="8"/>
    <n v="99.99"/>
  </r>
  <r>
    <n v="287702"/>
    <x v="17"/>
    <n v="1"/>
    <n v="389.99"/>
    <d v="2019-11-04T00:00:00"/>
    <x v="0"/>
    <x v="9"/>
    <x v="0"/>
    <x v="17"/>
    <s v="527 Spruce St, Seattle, WA 98101"/>
    <x v="8"/>
    <n v="389.99"/>
  </r>
  <r>
    <n v="287703"/>
    <x v="17"/>
    <n v="1"/>
    <n v="389.99"/>
    <d v="2019-11-23T00:00:00"/>
    <x v="0"/>
    <x v="9"/>
    <x v="6"/>
    <x v="18"/>
    <s v="467 North St, Atlanta, GA 30301"/>
    <x v="2"/>
    <n v="389.99"/>
  </r>
  <r>
    <n v="287704"/>
    <x v="4"/>
    <n v="1"/>
    <n v="3.84"/>
    <d v="2019-11-10T00:00:00"/>
    <x v="0"/>
    <x v="9"/>
    <x v="1"/>
    <x v="8"/>
    <s v="996 Center St, Atlanta, GA 30301"/>
    <x v="2"/>
    <n v="3.84"/>
  </r>
  <r>
    <n v="287705"/>
    <x v="10"/>
    <n v="1"/>
    <n v="11.99"/>
    <d v="2019-11-17T00:00:00"/>
    <x v="0"/>
    <x v="9"/>
    <x v="1"/>
    <x v="5"/>
    <s v="48 Jackson St, Portland, OR 97035"/>
    <x v="3"/>
    <n v="11.99"/>
  </r>
  <r>
    <n v="287706"/>
    <x v="2"/>
    <n v="1"/>
    <n v="11.95"/>
    <d v="2019-11-28T00:00:00"/>
    <x v="0"/>
    <x v="9"/>
    <x v="2"/>
    <x v="3"/>
    <s v="50 Pine St, Atlanta, GA 30301"/>
    <x v="2"/>
    <n v="11.95"/>
  </r>
  <r>
    <n v="287707"/>
    <x v="11"/>
    <n v="1"/>
    <n v="150"/>
    <d v="2019-11-12T00:00:00"/>
    <x v="0"/>
    <x v="9"/>
    <x v="4"/>
    <x v="18"/>
    <s v="391 Ridge St, New York City, NY 10001"/>
    <x v="0"/>
    <n v="150"/>
  </r>
  <r>
    <n v="287708"/>
    <x v="9"/>
    <n v="1"/>
    <n v="600"/>
    <d v="2019-11-06T00:00:00"/>
    <x v="0"/>
    <x v="9"/>
    <x v="3"/>
    <x v="10"/>
    <s v="97 Jefferson St, Los Angeles, CA 90001"/>
    <x v="5"/>
    <n v="600"/>
  </r>
  <r>
    <n v="287709"/>
    <x v="4"/>
    <n v="1"/>
    <n v="3.84"/>
    <d v="2019-11-04T00:00:00"/>
    <x v="0"/>
    <x v="9"/>
    <x v="0"/>
    <x v="11"/>
    <s v="927 West St, Los Angeles, CA 90001"/>
    <x v="5"/>
    <n v="3.84"/>
  </r>
  <r>
    <n v="287710"/>
    <x v="6"/>
    <n v="2"/>
    <n v="2.99"/>
    <d v="2019-11-24T00:00:00"/>
    <x v="0"/>
    <x v="9"/>
    <x v="1"/>
    <x v="6"/>
    <s v="176 6th St, San Francisco, CA 94016"/>
    <x v="1"/>
    <n v="5.98"/>
  </r>
  <r>
    <n v="287711"/>
    <x v="10"/>
    <n v="1"/>
    <n v="11.99"/>
    <d v="2019-11-06T00:00:00"/>
    <x v="0"/>
    <x v="9"/>
    <x v="3"/>
    <x v="16"/>
    <s v="520 7th St, San Francisco, CA 94016"/>
    <x v="1"/>
    <n v="11.99"/>
  </r>
  <r>
    <n v="287712"/>
    <x v="17"/>
    <n v="1"/>
    <n v="389.99"/>
    <d v="2019-11-08T00:00:00"/>
    <x v="0"/>
    <x v="9"/>
    <x v="5"/>
    <x v="15"/>
    <s v="230 Johnson St, Seattle, WA 98101"/>
    <x v="8"/>
    <n v="389.99"/>
  </r>
  <r>
    <n v="287713"/>
    <x v="10"/>
    <n v="1"/>
    <n v="11.99"/>
    <d v="2019-11-11T00:00:00"/>
    <x v="0"/>
    <x v="9"/>
    <x v="0"/>
    <x v="13"/>
    <s v="807 Walnut St, Los Angeles, CA 90001"/>
    <x v="5"/>
    <n v="11.99"/>
  </r>
  <r>
    <n v="287714"/>
    <x v="3"/>
    <n v="1"/>
    <n v="149.99"/>
    <d v="2019-11-08T00:00:00"/>
    <x v="0"/>
    <x v="9"/>
    <x v="5"/>
    <x v="13"/>
    <s v="390 12th St, Dallas, TX 75001"/>
    <x v="4"/>
    <n v="149.99"/>
  </r>
  <r>
    <n v="287715"/>
    <x v="11"/>
    <n v="1"/>
    <n v="150"/>
    <d v="2019-11-17T00:00:00"/>
    <x v="0"/>
    <x v="9"/>
    <x v="1"/>
    <x v="2"/>
    <s v="886 10th St, New York City, NY 10001"/>
    <x v="0"/>
    <n v="150"/>
  </r>
  <r>
    <n v="287716"/>
    <x v="8"/>
    <n v="1"/>
    <n v="14.95"/>
    <d v="2019-11-23T00:00:00"/>
    <x v="0"/>
    <x v="9"/>
    <x v="6"/>
    <x v="15"/>
    <s v="230 Lincoln St, San Francisco, CA 94016"/>
    <x v="1"/>
    <n v="14.95"/>
  </r>
  <r>
    <n v="287717"/>
    <x v="4"/>
    <n v="1"/>
    <n v="3.84"/>
    <d v="2019-11-17T00:00:00"/>
    <x v="0"/>
    <x v="9"/>
    <x v="1"/>
    <x v="9"/>
    <s v="570 11th St, Dallas, TX 75001"/>
    <x v="4"/>
    <n v="3.84"/>
  </r>
  <r>
    <n v="287718"/>
    <x v="16"/>
    <n v="1"/>
    <n v="300"/>
    <d v="2019-11-24T00:00:00"/>
    <x v="0"/>
    <x v="9"/>
    <x v="1"/>
    <x v="12"/>
    <s v="971 Hickory St, New York City, NY 10001"/>
    <x v="0"/>
    <n v="300"/>
  </r>
  <r>
    <n v="287719"/>
    <x v="5"/>
    <n v="1"/>
    <n v="99.99"/>
    <d v="2019-11-01T00:00:00"/>
    <x v="0"/>
    <x v="9"/>
    <x v="5"/>
    <x v="17"/>
    <s v="83 Meadow St, New York City, NY 10001"/>
    <x v="0"/>
    <n v="99.99"/>
  </r>
  <r>
    <n v="287720"/>
    <x v="5"/>
    <n v="1"/>
    <n v="99.99"/>
    <d v="2019-11-21T00:00:00"/>
    <x v="0"/>
    <x v="9"/>
    <x v="2"/>
    <x v="18"/>
    <s v="539 Center St, Seattle, WA 98101"/>
    <x v="8"/>
    <n v="99.99"/>
  </r>
  <r>
    <n v="287721"/>
    <x v="6"/>
    <n v="1"/>
    <n v="2.99"/>
    <d v="2019-11-05T00:00:00"/>
    <x v="0"/>
    <x v="9"/>
    <x v="4"/>
    <x v="2"/>
    <s v="293 Walnut St, Portland, ME 04101"/>
    <x v="3"/>
    <n v="2.99"/>
  </r>
  <r>
    <n v="287722"/>
    <x v="10"/>
    <n v="2"/>
    <n v="11.99"/>
    <d v="2019-11-26T00:00:00"/>
    <x v="0"/>
    <x v="9"/>
    <x v="4"/>
    <x v="16"/>
    <s v="574 Jefferson St, Portland, ME 04101"/>
    <x v="3"/>
    <n v="23.98"/>
  </r>
  <r>
    <n v="287723"/>
    <x v="6"/>
    <n v="2"/>
    <n v="2.99"/>
    <d v="2019-11-22T00:00:00"/>
    <x v="0"/>
    <x v="9"/>
    <x v="5"/>
    <x v="8"/>
    <s v="271 10th St, Los Angeles, CA 90001"/>
    <x v="5"/>
    <n v="5.98"/>
  </r>
  <r>
    <n v="287724"/>
    <x v="2"/>
    <n v="1"/>
    <n v="11.95"/>
    <d v="2019-11-02T00:00:00"/>
    <x v="0"/>
    <x v="9"/>
    <x v="6"/>
    <x v="3"/>
    <s v="786 Washington St, Los Angeles, CA 90001"/>
    <x v="5"/>
    <n v="11.95"/>
  </r>
  <r>
    <n v="287725"/>
    <x v="2"/>
    <n v="1"/>
    <n v="11.95"/>
    <d v="2019-11-10T00:00:00"/>
    <x v="0"/>
    <x v="9"/>
    <x v="1"/>
    <x v="19"/>
    <s v="131 Highland St, San Francisco, CA 94016"/>
    <x v="1"/>
    <n v="11.95"/>
  </r>
  <r>
    <n v="287726"/>
    <x v="6"/>
    <n v="1"/>
    <n v="2.99"/>
    <d v="2019-11-06T00:00:00"/>
    <x v="0"/>
    <x v="9"/>
    <x v="3"/>
    <x v="11"/>
    <s v="524 Meadow St, Boston, MA 02215"/>
    <x v="6"/>
    <n v="2.99"/>
  </r>
  <r>
    <n v="287727"/>
    <x v="8"/>
    <n v="1"/>
    <n v="14.95"/>
    <d v="2019-11-04T00:00:00"/>
    <x v="0"/>
    <x v="9"/>
    <x v="0"/>
    <x v="9"/>
    <s v="740 Cherry St, Los Angeles, CA 90001"/>
    <x v="5"/>
    <n v="14.95"/>
  </r>
  <r>
    <n v="287728"/>
    <x v="17"/>
    <n v="1"/>
    <n v="389.99"/>
    <d v="2019-11-02T00:00:00"/>
    <x v="0"/>
    <x v="9"/>
    <x v="6"/>
    <x v="3"/>
    <s v="29 4th St, Atlanta, GA 30301"/>
    <x v="2"/>
    <n v="389.99"/>
  </r>
  <r>
    <n v="287729"/>
    <x v="16"/>
    <n v="1"/>
    <n v="300"/>
    <d v="2019-11-18T00:00:00"/>
    <x v="0"/>
    <x v="9"/>
    <x v="0"/>
    <x v="4"/>
    <s v="130 Hickory St, New York City, NY 10001"/>
    <x v="0"/>
    <n v="300"/>
  </r>
  <r>
    <n v="287730"/>
    <x v="2"/>
    <n v="1"/>
    <n v="11.95"/>
    <d v="2019-11-01T00:00:00"/>
    <x v="0"/>
    <x v="9"/>
    <x v="5"/>
    <x v="11"/>
    <s v="912 Johnson St, New York City, NY 10001"/>
    <x v="0"/>
    <n v="11.95"/>
  </r>
  <r>
    <n v="287731"/>
    <x v="4"/>
    <n v="2"/>
    <n v="3.84"/>
    <d v="2019-11-24T00:00:00"/>
    <x v="0"/>
    <x v="9"/>
    <x v="1"/>
    <x v="2"/>
    <s v="867 Elm St, Atlanta, GA 30301"/>
    <x v="2"/>
    <n v="7.68"/>
  </r>
  <r>
    <n v="287732"/>
    <x v="15"/>
    <n v="1"/>
    <n v="379.99"/>
    <d v="2019-11-08T00:00:00"/>
    <x v="0"/>
    <x v="9"/>
    <x v="5"/>
    <x v="18"/>
    <s v="414 Walnut St, San Francisco, CA 94016"/>
    <x v="1"/>
    <n v="379.99"/>
  </r>
  <r>
    <n v="287733"/>
    <x v="6"/>
    <n v="2"/>
    <n v="2.99"/>
    <d v="2019-11-12T00:00:00"/>
    <x v="0"/>
    <x v="9"/>
    <x v="4"/>
    <x v="2"/>
    <s v="865 6th St, San Francisco, CA 94016"/>
    <x v="1"/>
    <n v="5.98"/>
  </r>
  <r>
    <n v="287734"/>
    <x v="2"/>
    <n v="1"/>
    <n v="11.95"/>
    <d v="2019-11-18T00:00:00"/>
    <x v="0"/>
    <x v="9"/>
    <x v="0"/>
    <x v="2"/>
    <s v="705 Ridge St, Dallas, TX 75001"/>
    <x v="4"/>
    <n v="11.95"/>
  </r>
  <r>
    <n v="287735"/>
    <x v="11"/>
    <n v="1"/>
    <n v="150"/>
    <d v="2019-11-03T00:00:00"/>
    <x v="0"/>
    <x v="9"/>
    <x v="1"/>
    <x v="5"/>
    <s v="403 Sunset St, Dallas, TX 75001"/>
    <x v="4"/>
    <n v="150"/>
  </r>
  <r>
    <n v="287736"/>
    <x v="10"/>
    <n v="1"/>
    <n v="11.99"/>
    <d v="2019-11-12T00:00:00"/>
    <x v="0"/>
    <x v="9"/>
    <x v="4"/>
    <x v="15"/>
    <s v="756 Cherry St, Boston, MA 02215"/>
    <x v="6"/>
    <n v="11.99"/>
  </r>
  <r>
    <n v="287737"/>
    <x v="11"/>
    <n v="1"/>
    <n v="150"/>
    <d v="2019-11-01T00:00:00"/>
    <x v="0"/>
    <x v="9"/>
    <x v="5"/>
    <x v="18"/>
    <s v="635 Maple St, Seattle, WA 98101"/>
    <x v="8"/>
    <n v="150"/>
  </r>
  <r>
    <n v="287738"/>
    <x v="16"/>
    <n v="1"/>
    <n v="300"/>
    <d v="2019-11-02T00:00:00"/>
    <x v="0"/>
    <x v="9"/>
    <x v="6"/>
    <x v="13"/>
    <s v="656 Main St, San Francisco, CA 94016"/>
    <x v="1"/>
    <n v="300"/>
  </r>
  <r>
    <n v="287739"/>
    <x v="9"/>
    <n v="1"/>
    <n v="600"/>
    <d v="2019-11-05T00:00:00"/>
    <x v="0"/>
    <x v="9"/>
    <x v="4"/>
    <x v="3"/>
    <s v="889 Washington St, Los Angeles, CA 90001"/>
    <x v="5"/>
    <n v="600"/>
  </r>
  <r>
    <n v="287740"/>
    <x v="16"/>
    <n v="1"/>
    <n v="300"/>
    <d v="2019-11-24T00:00:00"/>
    <x v="0"/>
    <x v="9"/>
    <x v="1"/>
    <x v="11"/>
    <s v="983 Park St, San Francisco, CA 94016"/>
    <x v="1"/>
    <n v="300"/>
  </r>
  <r>
    <n v="287741"/>
    <x v="4"/>
    <n v="1"/>
    <n v="3.84"/>
    <d v="2019-11-07T00:00:00"/>
    <x v="0"/>
    <x v="9"/>
    <x v="2"/>
    <x v="10"/>
    <s v="411 Jefferson St, San Francisco, CA 94016"/>
    <x v="1"/>
    <n v="3.84"/>
  </r>
  <r>
    <n v="287742"/>
    <x v="2"/>
    <n v="1"/>
    <n v="11.95"/>
    <d v="2019-11-28T00:00:00"/>
    <x v="0"/>
    <x v="9"/>
    <x v="2"/>
    <x v="1"/>
    <s v="304 Sunset St, Atlanta, GA 30301"/>
    <x v="2"/>
    <n v="11.95"/>
  </r>
  <r>
    <n v="287743"/>
    <x v="2"/>
    <n v="2"/>
    <n v="11.95"/>
    <d v="2019-11-28T00:00:00"/>
    <x v="0"/>
    <x v="9"/>
    <x v="2"/>
    <x v="22"/>
    <s v="879 13th St, New York City, NY 10001"/>
    <x v="0"/>
    <n v="23.9"/>
  </r>
  <r>
    <n v="287744"/>
    <x v="11"/>
    <n v="1"/>
    <n v="150"/>
    <d v="2019-11-02T00:00:00"/>
    <x v="0"/>
    <x v="9"/>
    <x v="6"/>
    <x v="6"/>
    <s v="427 13th St, Portland, OR 97035"/>
    <x v="3"/>
    <n v="150"/>
  </r>
  <r>
    <n v="287745"/>
    <x v="4"/>
    <n v="1"/>
    <n v="3.84"/>
    <d v="2019-11-30T00:00:00"/>
    <x v="0"/>
    <x v="9"/>
    <x v="6"/>
    <x v="3"/>
    <s v="914 1st St, San Francisco, CA 94016"/>
    <x v="1"/>
    <n v="3.84"/>
  </r>
  <r>
    <n v="287746"/>
    <x v="6"/>
    <n v="2"/>
    <n v="2.99"/>
    <d v="2019-11-15T00:00:00"/>
    <x v="0"/>
    <x v="9"/>
    <x v="5"/>
    <x v="11"/>
    <s v="838 Church St, Portland, OR 97035"/>
    <x v="3"/>
    <n v="5.98"/>
  </r>
  <r>
    <n v="287747"/>
    <x v="11"/>
    <n v="1"/>
    <n v="150"/>
    <d v="2019-11-03T00:00:00"/>
    <x v="0"/>
    <x v="9"/>
    <x v="1"/>
    <x v="18"/>
    <s v="130 Main St, Los Angeles, CA 90001"/>
    <x v="5"/>
    <n v="150"/>
  </r>
  <r>
    <n v="287748"/>
    <x v="2"/>
    <n v="1"/>
    <n v="11.95"/>
    <d v="2019-11-23T00:00:00"/>
    <x v="0"/>
    <x v="9"/>
    <x v="6"/>
    <x v="10"/>
    <s v="628 10th St, Atlanta, GA 30301"/>
    <x v="2"/>
    <n v="11.95"/>
  </r>
  <r>
    <n v="287749"/>
    <x v="11"/>
    <n v="1"/>
    <n v="150"/>
    <d v="2019-11-15T00:00:00"/>
    <x v="0"/>
    <x v="9"/>
    <x v="5"/>
    <x v="19"/>
    <s v="522 6th St, Dallas, TX 75001"/>
    <x v="4"/>
    <n v="150"/>
  </r>
  <r>
    <n v="287750"/>
    <x v="17"/>
    <n v="1"/>
    <n v="389.99"/>
    <d v="2019-11-18T00:00:00"/>
    <x v="0"/>
    <x v="9"/>
    <x v="0"/>
    <x v="11"/>
    <s v="532 Hickory St, Los Angeles, CA 90001"/>
    <x v="5"/>
    <n v="389.99"/>
  </r>
  <r>
    <n v="287751"/>
    <x v="9"/>
    <n v="1"/>
    <n v="600"/>
    <d v="2019-11-20T00:00:00"/>
    <x v="0"/>
    <x v="9"/>
    <x v="3"/>
    <x v="8"/>
    <s v="44 2nd St, Atlanta, GA 30301"/>
    <x v="2"/>
    <n v="600"/>
  </r>
  <r>
    <n v="287752"/>
    <x v="10"/>
    <n v="1"/>
    <n v="11.99"/>
    <d v="2019-11-04T00:00:00"/>
    <x v="0"/>
    <x v="9"/>
    <x v="0"/>
    <x v="5"/>
    <s v="646 Madison St, Los Angeles, CA 90001"/>
    <x v="5"/>
    <n v="11.99"/>
  </r>
  <r>
    <n v="287753"/>
    <x v="6"/>
    <n v="2"/>
    <n v="2.99"/>
    <d v="2019-11-21T00:00:00"/>
    <x v="0"/>
    <x v="9"/>
    <x v="2"/>
    <x v="9"/>
    <s v="593 Walnut St, San Francisco, CA 94016"/>
    <x v="1"/>
    <n v="5.98"/>
  </r>
  <r>
    <n v="287754"/>
    <x v="6"/>
    <n v="1"/>
    <n v="2.99"/>
    <d v="2019-11-01T00:00:00"/>
    <x v="0"/>
    <x v="9"/>
    <x v="5"/>
    <x v="3"/>
    <s v="384 Highland St, San Francisco, CA 94016"/>
    <x v="1"/>
    <n v="2.99"/>
  </r>
  <r>
    <n v="287755"/>
    <x v="11"/>
    <n v="1"/>
    <n v="150"/>
    <d v="2019-11-23T00:00:00"/>
    <x v="0"/>
    <x v="9"/>
    <x v="6"/>
    <x v="4"/>
    <s v="543 Lake St, Los Angeles, CA 90001"/>
    <x v="5"/>
    <n v="150"/>
  </r>
  <r>
    <n v="287756"/>
    <x v="16"/>
    <n v="1"/>
    <n v="300"/>
    <d v="2019-11-21T00:00:00"/>
    <x v="0"/>
    <x v="9"/>
    <x v="2"/>
    <x v="6"/>
    <s v="540 Church St, Boston, MA 02215"/>
    <x v="6"/>
    <n v="300"/>
  </r>
  <r>
    <n v="287757"/>
    <x v="8"/>
    <n v="1"/>
    <n v="14.95"/>
    <d v="2019-11-03T00:00:00"/>
    <x v="0"/>
    <x v="9"/>
    <x v="1"/>
    <x v="10"/>
    <s v="634 West St, Austin, TX 73301"/>
    <x v="7"/>
    <n v="14.95"/>
  </r>
  <r>
    <n v="287758"/>
    <x v="5"/>
    <n v="1"/>
    <n v="99.99"/>
    <d v="2019-11-24T00:00:00"/>
    <x v="0"/>
    <x v="9"/>
    <x v="1"/>
    <x v="11"/>
    <s v="72 Elm St, San Francisco, CA 94016"/>
    <x v="1"/>
    <n v="99.99"/>
  </r>
  <r>
    <n v="287758"/>
    <x v="13"/>
    <n v="1"/>
    <n v="700"/>
    <d v="2019-11-24T00:00:00"/>
    <x v="0"/>
    <x v="9"/>
    <x v="1"/>
    <x v="11"/>
    <s v="72 Elm St, San Francisco, CA 94016"/>
    <x v="1"/>
    <n v="700"/>
  </r>
  <r>
    <n v="287759"/>
    <x v="8"/>
    <n v="1"/>
    <n v="14.95"/>
    <d v="2019-11-19T00:00:00"/>
    <x v="0"/>
    <x v="9"/>
    <x v="4"/>
    <x v="12"/>
    <s v="764 6th St, Los Angeles, CA 90001"/>
    <x v="5"/>
    <n v="14.95"/>
  </r>
  <r>
    <n v="287760"/>
    <x v="6"/>
    <n v="2"/>
    <n v="2.99"/>
    <d v="2019-11-25T00:00:00"/>
    <x v="0"/>
    <x v="9"/>
    <x v="0"/>
    <x v="7"/>
    <s v="412 Chestnut St, Atlanta, GA 30301"/>
    <x v="2"/>
    <n v="5.98"/>
  </r>
  <r>
    <n v="287761"/>
    <x v="4"/>
    <n v="1"/>
    <n v="3.84"/>
    <d v="2019-11-13T00:00:00"/>
    <x v="0"/>
    <x v="9"/>
    <x v="3"/>
    <x v="14"/>
    <s v="846 14th St, Los Angeles, CA 90001"/>
    <x v="5"/>
    <n v="3.84"/>
  </r>
  <r>
    <n v="287762"/>
    <x v="11"/>
    <n v="1"/>
    <n v="150"/>
    <d v="2019-11-01T00:00:00"/>
    <x v="0"/>
    <x v="9"/>
    <x v="5"/>
    <x v="12"/>
    <s v="511 Spruce St, San Francisco, CA 94016"/>
    <x v="1"/>
    <n v="150"/>
  </r>
  <r>
    <n v="287763"/>
    <x v="2"/>
    <n v="2"/>
    <n v="11.95"/>
    <d v="2019-11-26T00:00:00"/>
    <x v="0"/>
    <x v="9"/>
    <x v="4"/>
    <x v="6"/>
    <s v="359 5th St, Dallas, TX 75001"/>
    <x v="4"/>
    <n v="23.9"/>
  </r>
  <r>
    <n v="287764"/>
    <x v="13"/>
    <n v="1"/>
    <n v="700"/>
    <d v="2019-11-17T00:00:00"/>
    <x v="0"/>
    <x v="9"/>
    <x v="1"/>
    <x v="4"/>
    <s v="913 7th St, Portland, OR 97035"/>
    <x v="3"/>
    <n v="700"/>
  </r>
  <r>
    <n v="287765"/>
    <x v="2"/>
    <n v="1"/>
    <n v="11.95"/>
    <d v="2019-11-09T00:00:00"/>
    <x v="0"/>
    <x v="9"/>
    <x v="6"/>
    <x v="10"/>
    <s v="575 5th St, Seattle, WA 98101"/>
    <x v="8"/>
    <n v="11.95"/>
  </r>
  <r>
    <n v="287766"/>
    <x v="5"/>
    <n v="1"/>
    <n v="99.99"/>
    <d v="2019-11-17T00:00:00"/>
    <x v="0"/>
    <x v="9"/>
    <x v="1"/>
    <x v="3"/>
    <s v="823 Johnson St, Dallas, TX 75001"/>
    <x v="4"/>
    <n v="99.99"/>
  </r>
  <r>
    <n v="287767"/>
    <x v="6"/>
    <n v="1"/>
    <n v="2.99"/>
    <d v="2019-11-23T00:00:00"/>
    <x v="0"/>
    <x v="9"/>
    <x v="6"/>
    <x v="4"/>
    <s v="271 Wilson St, Boston, MA 02215"/>
    <x v="6"/>
    <n v="2.99"/>
  </r>
  <r>
    <n v="287768"/>
    <x v="0"/>
    <n v="1"/>
    <n v="1700"/>
    <d v="2019-11-07T00:00:00"/>
    <x v="0"/>
    <x v="9"/>
    <x v="2"/>
    <x v="9"/>
    <s v="38 8th St, Portland, OR 97035"/>
    <x v="3"/>
    <n v="1700"/>
  </r>
  <r>
    <n v="287769"/>
    <x v="4"/>
    <n v="1"/>
    <n v="3.84"/>
    <d v="2019-11-20T00:00:00"/>
    <x v="0"/>
    <x v="9"/>
    <x v="3"/>
    <x v="2"/>
    <s v="585 Lake St, Austin, TX 73301"/>
    <x v="7"/>
    <n v="3.84"/>
  </r>
  <r>
    <n v="287770"/>
    <x v="8"/>
    <n v="1"/>
    <n v="14.95"/>
    <d v="2019-11-22T00:00:00"/>
    <x v="0"/>
    <x v="9"/>
    <x v="5"/>
    <x v="17"/>
    <s v="114 Forest St, Austin, TX 73301"/>
    <x v="7"/>
    <n v="14.95"/>
  </r>
  <r>
    <n v="287771"/>
    <x v="13"/>
    <n v="1"/>
    <n v="700"/>
    <d v="2019-11-05T00:00:00"/>
    <x v="0"/>
    <x v="9"/>
    <x v="4"/>
    <x v="16"/>
    <s v="852 9th St, San Francisco, CA 94016"/>
    <x v="1"/>
    <n v="700"/>
  </r>
  <r>
    <n v="287772"/>
    <x v="3"/>
    <n v="1"/>
    <n v="149.99"/>
    <d v="2019-11-02T00:00:00"/>
    <x v="0"/>
    <x v="9"/>
    <x v="6"/>
    <x v="9"/>
    <s v="5 Maple St, Portland, OR 97035"/>
    <x v="3"/>
    <n v="149.99"/>
  </r>
  <r>
    <n v="287773"/>
    <x v="10"/>
    <n v="1"/>
    <n v="11.99"/>
    <d v="2019-11-25T00:00:00"/>
    <x v="0"/>
    <x v="9"/>
    <x v="0"/>
    <x v="0"/>
    <s v="893 12th St, San Francisco, CA 94016"/>
    <x v="1"/>
    <n v="11.99"/>
  </r>
  <r>
    <n v="287774"/>
    <x v="10"/>
    <n v="1"/>
    <n v="11.99"/>
    <d v="2019-11-08T00:00:00"/>
    <x v="0"/>
    <x v="9"/>
    <x v="5"/>
    <x v="5"/>
    <s v="33 Pine St, Seattle, WA 98101"/>
    <x v="8"/>
    <n v="11.99"/>
  </r>
  <r>
    <n v="287775"/>
    <x v="6"/>
    <n v="1"/>
    <n v="2.99"/>
    <d v="2019-11-22T00:00:00"/>
    <x v="0"/>
    <x v="9"/>
    <x v="5"/>
    <x v="16"/>
    <s v="402 Adams St, Atlanta, GA 30301"/>
    <x v="2"/>
    <n v="2.99"/>
  </r>
  <r>
    <n v="287776"/>
    <x v="2"/>
    <n v="1"/>
    <n v="11.95"/>
    <d v="2019-11-15T00:00:00"/>
    <x v="0"/>
    <x v="9"/>
    <x v="5"/>
    <x v="7"/>
    <s v="960 Adams St, Boston, MA 02215"/>
    <x v="6"/>
    <n v="11.95"/>
  </r>
  <r>
    <n v="287777"/>
    <x v="11"/>
    <n v="1"/>
    <n v="150"/>
    <d v="2019-11-13T00:00:00"/>
    <x v="0"/>
    <x v="9"/>
    <x v="3"/>
    <x v="11"/>
    <s v="863 North St, San Francisco, CA 94016"/>
    <x v="1"/>
    <n v="150"/>
  </r>
  <r>
    <n v="287778"/>
    <x v="8"/>
    <n v="1"/>
    <n v="14.95"/>
    <d v="2019-11-08T00:00:00"/>
    <x v="0"/>
    <x v="9"/>
    <x v="5"/>
    <x v="19"/>
    <s v="414 Cedar St, Los Angeles, CA 90001"/>
    <x v="5"/>
    <n v="14.95"/>
  </r>
  <r>
    <n v="287779"/>
    <x v="3"/>
    <n v="1"/>
    <n v="149.99"/>
    <d v="2019-11-27T00:00:00"/>
    <x v="0"/>
    <x v="9"/>
    <x v="3"/>
    <x v="11"/>
    <s v="999 Adams St, Boston, MA 02215"/>
    <x v="6"/>
    <n v="149.99"/>
  </r>
  <r>
    <n v="287779"/>
    <x v="5"/>
    <n v="1"/>
    <n v="99.99"/>
    <d v="2019-11-27T00:00:00"/>
    <x v="0"/>
    <x v="9"/>
    <x v="3"/>
    <x v="11"/>
    <s v="999 Adams St, Boston, MA 02215"/>
    <x v="6"/>
    <n v="99.99"/>
  </r>
  <r>
    <n v="287780"/>
    <x v="4"/>
    <n v="2"/>
    <n v="3.84"/>
    <d v="2019-11-17T00:00:00"/>
    <x v="0"/>
    <x v="9"/>
    <x v="1"/>
    <x v="5"/>
    <s v="182 6th St, Boston, MA 02215"/>
    <x v="6"/>
    <n v="7.68"/>
  </r>
  <r>
    <n v="287781"/>
    <x v="8"/>
    <n v="1"/>
    <n v="14.95"/>
    <d v="2019-11-01T00:00:00"/>
    <x v="0"/>
    <x v="9"/>
    <x v="5"/>
    <x v="10"/>
    <s v="231 Elm St, Los Angeles, CA 90001"/>
    <x v="5"/>
    <n v="14.95"/>
  </r>
  <r>
    <n v="287782"/>
    <x v="14"/>
    <n v="1"/>
    <n v="109.99"/>
    <d v="2019-11-10T00:00:00"/>
    <x v="0"/>
    <x v="9"/>
    <x v="1"/>
    <x v="16"/>
    <s v="273 Chestnut St, Seattle, WA 98101"/>
    <x v="8"/>
    <n v="109.99"/>
  </r>
  <r>
    <n v="287783"/>
    <x v="4"/>
    <n v="1"/>
    <n v="3.84"/>
    <d v="2019-11-04T00:00:00"/>
    <x v="0"/>
    <x v="9"/>
    <x v="0"/>
    <x v="21"/>
    <s v="363 Lakeview St, Los Angeles, CA 90001"/>
    <x v="5"/>
    <n v="3.84"/>
  </r>
  <r>
    <n v="287784"/>
    <x v="2"/>
    <n v="1"/>
    <n v="11.95"/>
    <d v="2019-11-17T00:00:00"/>
    <x v="0"/>
    <x v="9"/>
    <x v="1"/>
    <x v="10"/>
    <s v="868 10th St, Atlanta, GA 30301"/>
    <x v="2"/>
    <n v="11.95"/>
  </r>
  <r>
    <n v="287785"/>
    <x v="0"/>
    <n v="1"/>
    <n v="1700"/>
    <d v="2019-11-05T00:00:00"/>
    <x v="0"/>
    <x v="9"/>
    <x v="4"/>
    <x v="18"/>
    <s v="184 Meadow St, Boston, MA 02215"/>
    <x v="6"/>
    <n v="1700"/>
  </r>
  <r>
    <n v="287786"/>
    <x v="3"/>
    <n v="1"/>
    <n v="149.99"/>
    <d v="2019-11-11T00:00:00"/>
    <x v="0"/>
    <x v="9"/>
    <x v="0"/>
    <x v="1"/>
    <s v="457 Pine St, New York City, NY 10001"/>
    <x v="0"/>
    <n v="149.99"/>
  </r>
  <r>
    <n v="287787"/>
    <x v="2"/>
    <n v="2"/>
    <n v="11.95"/>
    <d v="2019-11-08T00:00:00"/>
    <x v="0"/>
    <x v="9"/>
    <x v="5"/>
    <x v="10"/>
    <s v="195 Park St, Portland, OR 97035"/>
    <x v="3"/>
    <n v="23.9"/>
  </r>
  <r>
    <n v="287788"/>
    <x v="11"/>
    <n v="1"/>
    <n v="150"/>
    <d v="2019-11-05T00:00:00"/>
    <x v="0"/>
    <x v="9"/>
    <x v="4"/>
    <x v="9"/>
    <s v="193 14th St, Portland, OR 97035"/>
    <x v="3"/>
    <n v="150"/>
  </r>
  <r>
    <n v="287789"/>
    <x v="3"/>
    <n v="1"/>
    <n v="149.99"/>
    <d v="2019-11-20T00:00:00"/>
    <x v="0"/>
    <x v="9"/>
    <x v="3"/>
    <x v="1"/>
    <s v="98 Hill St, New York City, NY 10001"/>
    <x v="0"/>
    <n v="149.99"/>
  </r>
  <r>
    <n v="287790"/>
    <x v="17"/>
    <n v="1"/>
    <n v="389.99"/>
    <d v="2019-11-12T00:00:00"/>
    <x v="0"/>
    <x v="9"/>
    <x v="4"/>
    <x v="3"/>
    <s v="933 Jefferson St, Austin, TX 73301"/>
    <x v="7"/>
    <n v="389.99"/>
  </r>
  <r>
    <n v="287791"/>
    <x v="11"/>
    <n v="1"/>
    <n v="150"/>
    <d v="2019-11-21T00:00:00"/>
    <x v="0"/>
    <x v="9"/>
    <x v="2"/>
    <x v="13"/>
    <s v="802 River St, Austin, TX 73301"/>
    <x v="7"/>
    <n v="150"/>
  </r>
  <r>
    <n v="287792"/>
    <x v="3"/>
    <n v="1"/>
    <n v="149.99"/>
    <d v="2019-11-10T00:00:00"/>
    <x v="0"/>
    <x v="9"/>
    <x v="1"/>
    <x v="6"/>
    <s v="210 River St, Los Angeles, CA 90001"/>
    <x v="5"/>
    <n v="149.99"/>
  </r>
  <r>
    <n v="287793"/>
    <x v="6"/>
    <n v="1"/>
    <n v="2.99"/>
    <d v="2019-11-29T00:00:00"/>
    <x v="0"/>
    <x v="9"/>
    <x v="5"/>
    <x v="8"/>
    <s v="355 Sunset St, Boston, MA 02215"/>
    <x v="6"/>
    <n v="2.99"/>
  </r>
  <r>
    <n v="287794"/>
    <x v="9"/>
    <n v="1"/>
    <n v="600"/>
    <d v="2019-11-06T00:00:00"/>
    <x v="0"/>
    <x v="9"/>
    <x v="3"/>
    <x v="4"/>
    <s v="883 4th St, New York City, NY 10001"/>
    <x v="0"/>
    <n v="600"/>
  </r>
  <r>
    <n v="287794"/>
    <x v="10"/>
    <n v="1"/>
    <n v="11.99"/>
    <d v="2019-11-06T00:00:00"/>
    <x v="0"/>
    <x v="9"/>
    <x v="3"/>
    <x v="4"/>
    <s v="883 4th St, New York City, NY 10001"/>
    <x v="0"/>
    <n v="11.99"/>
  </r>
  <r>
    <n v="287795"/>
    <x v="0"/>
    <n v="1"/>
    <n v="1700"/>
    <d v="2019-11-19T00:00:00"/>
    <x v="0"/>
    <x v="9"/>
    <x v="4"/>
    <x v="2"/>
    <s v="944 Hickory St, Los Angeles, CA 90001"/>
    <x v="5"/>
    <n v="1700"/>
  </r>
  <r>
    <n v="287796"/>
    <x v="8"/>
    <n v="1"/>
    <n v="14.95"/>
    <d v="2019-11-19T00:00:00"/>
    <x v="0"/>
    <x v="9"/>
    <x v="4"/>
    <x v="0"/>
    <s v="686 8th St, Atlanta, GA 30301"/>
    <x v="2"/>
    <n v="14.95"/>
  </r>
  <r>
    <n v="287797"/>
    <x v="6"/>
    <n v="1"/>
    <n v="2.99"/>
    <d v="2019-11-24T00:00:00"/>
    <x v="0"/>
    <x v="9"/>
    <x v="1"/>
    <x v="11"/>
    <s v="682 7th St, Boston, MA 02215"/>
    <x v="6"/>
    <n v="2.99"/>
  </r>
  <r>
    <n v="287798"/>
    <x v="4"/>
    <n v="2"/>
    <n v="3.84"/>
    <d v="2019-11-07T00:00:00"/>
    <x v="0"/>
    <x v="9"/>
    <x v="2"/>
    <x v="12"/>
    <s v="722 5th St, San Francisco, CA 94016"/>
    <x v="1"/>
    <n v="7.68"/>
  </r>
  <r>
    <n v="287799"/>
    <x v="11"/>
    <n v="1"/>
    <n v="150"/>
    <d v="2019-11-18T00:00:00"/>
    <x v="0"/>
    <x v="9"/>
    <x v="0"/>
    <x v="2"/>
    <s v="325 Cedar St, Dallas, TX 75001"/>
    <x v="4"/>
    <n v="150"/>
  </r>
  <r>
    <n v="287800"/>
    <x v="5"/>
    <n v="1"/>
    <n v="99.99"/>
    <d v="2019-11-29T00:00:00"/>
    <x v="0"/>
    <x v="9"/>
    <x v="5"/>
    <x v="8"/>
    <s v="968 Dogwood St, New York City, NY 10001"/>
    <x v="0"/>
    <n v="99.99"/>
  </r>
  <r>
    <n v="287801"/>
    <x v="6"/>
    <n v="1"/>
    <n v="2.99"/>
    <d v="2019-11-12T00:00:00"/>
    <x v="0"/>
    <x v="9"/>
    <x v="4"/>
    <x v="4"/>
    <s v="169 Sunset St, Atlanta, GA 30301"/>
    <x v="2"/>
    <n v="2.99"/>
  </r>
  <r>
    <n v="287802"/>
    <x v="6"/>
    <n v="3"/>
    <n v="2.99"/>
    <d v="2019-11-26T00:00:00"/>
    <x v="0"/>
    <x v="9"/>
    <x v="4"/>
    <x v="11"/>
    <s v="240 Jackson St, Los Angeles, CA 90001"/>
    <x v="5"/>
    <n v="8.9700000000000006"/>
  </r>
  <r>
    <n v="287803"/>
    <x v="7"/>
    <n v="1"/>
    <n v="999.99"/>
    <d v="2019-11-19T00:00:00"/>
    <x v="0"/>
    <x v="9"/>
    <x v="4"/>
    <x v="10"/>
    <s v="762 Hickory St, Seattle, WA 98101"/>
    <x v="8"/>
    <n v="999.99"/>
  </r>
  <r>
    <n v="287804"/>
    <x v="8"/>
    <n v="1"/>
    <n v="14.95"/>
    <d v="2019-11-26T00:00:00"/>
    <x v="0"/>
    <x v="9"/>
    <x v="4"/>
    <x v="8"/>
    <s v="223 Ridge St, Los Angeles, CA 90001"/>
    <x v="5"/>
    <n v="14.95"/>
  </r>
  <r>
    <n v="287805"/>
    <x v="4"/>
    <n v="1"/>
    <n v="3.84"/>
    <d v="2019-11-23T00:00:00"/>
    <x v="0"/>
    <x v="9"/>
    <x v="6"/>
    <x v="5"/>
    <s v="988 Pine St, New York City, NY 10001"/>
    <x v="0"/>
    <n v="3.84"/>
  </r>
  <r>
    <n v="287806"/>
    <x v="10"/>
    <n v="1"/>
    <n v="11.99"/>
    <d v="2019-11-19T00:00:00"/>
    <x v="0"/>
    <x v="9"/>
    <x v="4"/>
    <x v="10"/>
    <s v="425 Cherry St, Los Angeles, CA 90001"/>
    <x v="5"/>
    <n v="11.99"/>
  </r>
  <r>
    <n v="287807"/>
    <x v="0"/>
    <n v="1"/>
    <n v="1700"/>
    <d v="2019-11-06T00:00:00"/>
    <x v="0"/>
    <x v="9"/>
    <x v="3"/>
    <x v="16"/>
    <s v="617 12th St, Boston, MA 02215"/>
    <x v="6"/>
    <n v="1700"/>
  </r>
  <r>
    <n v="287808"/>
    <x v="10"/>
    <n v="3"/>
    <n v="11.99"/>
    <d v="2019-11-26T00:00:00"/>
    <x v="0"/>
    <x v="9"/>
    <x v="4"/>
    <x v="18"/>
    <s v="828 River St, Seattle, WA 98101"/>
    <x v="8"/>
    <n v="35.97"/>
  </r>
  <r>
    <n v="287809"/>
    <x v="11"/>
    <n v="1"/>
    <n v="150"/>
    <d v="2019-11-20T00:00:00"/>
    <x v="0"/>
    <x v="9"/>
    <x v="3"/>
    <x v="4"/>
    <s v="980 5th St, Portland, OR 97035"/>
    <x v="3"/>
    <n v="150"/>
  </r>
  <r>
    <n v="287810"/>
    <x v="4"/>
    <n v="1"/>
    <n v="3.84"/>
    <d v="2019-11-24T00:00:00"/>
    <x v="0"/>
    <x v="9"/>
    <x v="1"/>
    <x v="9"/>
    <s v="865 1st St, Seattle, WA 98101"/>
    <x v="8"/>
    <n v="3.84"/>
  </r>
  <r>
    <n v="287811"/>
    <x v="6"/>
    <n v="1"/>
    <n v="2.99"/>
    <d v="2019-11-13T00:00:00"/>
    <x v="0"/>
    <x v="9"/>
    <x v="3"/>
    <x v="8"/>
    <s v="398 Elm St, Los Angeles, CA 90001"/>
    <x v="5"/>
    <n v="2.99"/>
  </r>
  <r>
    <n v="287812"/>
    <x v="10"/>
    <n v="1"/>
    <n v="11.99"/>
    <d v="2019-11-22T00:00:00"/>
    <x v="0"/>
    <x v="9"/>
    <x v="5"/>
    <x v="11"/>
    <s v="737 Lincoln St, Boston, MA 02215"/>
    <x v="6"/>
    <n v="11.99"/>
  </r>
  <r>
    <n v="287813"/>
    <x v="11"/>
    <n v="1"/>
    <n v="150"/>
    <d v="2019-11-11T00:00:00"/>
    <x v="0"/>
    <x v="9"/>
    <x v="0"/>
    <x v="18"/>
    <s v="710 Madison St, Portland, OR 97035"/>
    <x v="3"/>
    <n v="150"/>
  </r>
  <r>
    <n v="287814"/>
    <x v="6"/>
    <n v="2"/>
    <n v="2.99"/>
    <d v="2019-11-01T00:00:00"/>
    <x v="0"/>
    <x v="9"/>
    <x v="5"/>
    <x v="10"/>
    <s v="307 Hill St, San Francisco, CA 94016"/>
    <x v="1"/>
    <n v="5.98"/>
  </r>
  <r>
    <n v="287815"/>
    <x v="16"/>
    <n v="1"/>
    <n v="300"/>
    <d v="2019-11-07T00:00:00"/>
    <x v="0"/>
    <x v="9"/>
    <x v="2"/>
    <x v="17"/>
    <s v="204 Hill St, Atlanta, GA 30301"/>
    <x v="2"/>
    <n v="300"/>
  </r>
  <r>
    <n v="287816"/>
    <x v="4"/>
    <n v="2"/>
    <n v="3.84"/>
    <d v="2019-11-22T00:00:00"/>
    <x v="0"/>
    <x v="9"/>
    <x v="5"/>
    <x v="3"/>
    <s v="758 1st St, Atlanta, GA 30301"/>
    <x v="2"/>
    <n v="7.68"/>
  </r>
  <r>
    <n v="287817"/>
    <x v="0"/>
    <n v="1"/>
    <n v="1700"/>
    <d v="2019-11-05T00:00:00"/>
    <x v="0"/>
    <x v="9"/>
    <x v="4"/>
    <x v="5"/>
    <s v="2 Hill St, Austin, TX 73301"/>
    <x v="7"/>
    <n v="1700"/>
  </r>
  <r>
    <n v="287818"/>
    <x v="15"/>
    <n v="1"/>
    <n v="379.99"/>
    <d v="2019-11-01T00:00:00"/>
    <x v="0"/>
    <x v="9"/>
    <x v="5"/>
    <x v="11"/>
    <s v="774 7th St, Portland, ME 04101"/>
    <x v="3"/>
    <n v="379.99"/>
  </r>
  <r>
    <n v="287819"/>
    <x v="15"/>
    <n v="1"/>
    <n v="379.99"/>
    <d v="2019-11-18T00:00:00"/>
    <x v="0"/>
    <x v="9"/>
    <x v="0"/>
    <x v="19"/>
    <s v="65 11th St, Portland, OR 97035"/>
    <x v="3"/>
    <n v="379.99"/>
  </r>
  <r>
    <n v="287820"/>
    <x v="10"/>
    <n v="1"/>
    <n v="11.99"/>
    <d v="2019-11-14T00:00:00"/>
    <x v="0"/>
    <x v="9"/>
    <x v="2"/>
    <x v="4"/>
    <s v="205 Lincoln St, San Francisco, CA 94016"/>
    <x v="1"/>
    <n v="11.99"/>
  </r>
  <r>
    <n v="287821"/>
    <x v="10"/>
    <n v="1"/>
    <n v="11.99"/>
    <d v="2019-11-15T00:00:00"/>
    <x v="0"/>
    <x v="9"/>
    <x v="5"/>
    <x v="5"/>
    <s v="597 Lincoln St, New York City, NY 10001"/>
    <x v="0"/>
    <n v="11.99"/>
  </r>
  <r>
    <n v="287822"/>
    <x v="2"/>
    <n v="1"/>
    <n v="11.95"/>
    <d v="2019-11-25T00:00:00"/>
    <x v="0"/>
    <x v="9"/>
    <x v="0"/>
    <x v="13"/>
    <s v="716 Church St, Seattle, WA 98101"/>
    <x v="8"/>
    <n v="11.95"/>
  </r>
  <r>
    <n v="287823"/>
    <x v="6"/>
    <n v="2"/>
    <n v="2.99"/>
    <d v="2019-11-07T00:00:00"/>
    <x v="0"/>
    <x v="9"/>
    <x v="2"/>
    <x v="2"/>
    <s v="754 Forest St, Boston, MA 02215"/>
    <x v="6"/>
    <n v="5.98"/>
  </r>
  <r>
    <n v="287824"/>
    <x v="13"/>
    <n v="1"/>
    <n v="700"/>
    <d v="2019-11-22T00:00:00"/>
    <x v="0"/>
    <x v="9"/>
    <x v="5"/>
    <x v="13"/>
    <s v="341 Washington St, New York City, NY 10001"/>
    <x v="0"/>
    <n v="700"/>
  </r>
  <r>
    <n v="287825"/>
    <x v="8"/>
    <n v="1"/>
    <n v="14.95"/>
    <d v="2019-11-03T00:00:00"/>
    <x v="0"/>
    <x v="9"/>
    <x v="1"/>
    <x v="11"/>
    <s v="645 Hill St, Atlanta, GA 30301"/>
    <x v="2"/>
    <n v="14.95"/>
  </r>
  <r>
    <n v="287826"/>
    <x v="4"/>
    <n v="1"/>
    <n v="3.84"/>
    <d v="2019-11-15T00:00:00"/>
    <x v="0"/>
    <x v="9"/>
    <x v="5"/>
    <x v="19"/>
    <s v="366 Johnson St, San Francisco, CA 94016"/>
    <x v="1"/>
    <n v="3.84"/>
  </r>
  <r>
    <n v="287827"/>
    <x v="4"/>
    <n v="1"/>
    <n v="3.84"/>
    <d v="2019-11-27T00:00:00"/>
    <x v="0"/>
    <x v="9"/>
    <x v="3"/>
    <x v="7"/>
    <s v="488 Center St, Los Angeles, CA 90001"/>
    <x v="5"/>
    <n v="3.84"/>
  </r>
  <r>
    <n v="287828"/>
    <x v="8"/>
    <n v="1"/>
    <n v="14.95"/>
    <d v="2019-11-11T00:00:00"/>
    <x v="0"/>
    <x v="9"/>
    <x v="0"/>
    <x v="5"/>
    <s v="746 Forest St, Dallas, TX 75001"/>
    <x v="4"/>
    <n v="14.95"/>
  </r>
  <r>
    <n v="287829"/>
    <x v="2"/>
    <n v="2"/>
    <n v="11.95"/>
    <d v="2019-11-11T00:00:00"/>
    <x v="0"/>
    <x v="9"/>
    <x v="0"/>
    <x v="4"/>
    <s v="495 Park St, Los Angeles, CA 90001"/>
    <x v="5"/>
    <n v="23.9"/>
  </r>
  <r>
    <n v="287830"/>
    <x v="17"/>
    <n v="1"/>
    <n v="389.99"/>
    <d v="2019-11-20T00:00:00"/>
    <x v="0"/>
    <x v="9"/>
    <x v="3"/>
    <x v="9"/>
    <s v="788 6th St, New York City, NY 10001"/>
    <x v="0"/>
    <n v="389.99"/>
  </r>
  <r>
    <n v="287831"/>
    <x v="4"/>
    <n v="1"/>
    <n v="3.84"/>
    <d v="2019-11-03T00:00:00"/>
    <x v="0"/>
    <x v="9"/>
    <x v="1"/>
    <x v="18"/>
    <s v="34 Wilson St, San Francisco, CA 94016"/>
    <x v="1"/>
    <n v="3.84"/>
  </r>
  <r>
    <n v="287832"/>
    <x v="14"/>
    <n v="1"/>
    <n v="109.99"/>
    <d v="2019-11-24T00:00:00"/>
    <x v="0"/>
    <x v="9"/>
    <x v="1"/>
    <x v="22"/>
    <s v="779 Sunset St, Atlanta, GA 30301"/>
    <x v="2"/>
    <n v="109.99"/>
  </r>
  <r>
    <n v="287833"/>
    <x v="13"/>
    <n v="1"/>
    <n v="700"/>
    <d v="2019-11-04T00:00:00"/>
    <x v="0"/>
    <x v="9"/>
    <x v="0"/>
    <x v="12"/>
    <s v="418 Johnson St, Boston, MA 02215"/>
    <x v="6"/>
    <n v="700"/>
  </r>
  <r>
    <n v="287834"/>
    <x v="6"/>
    <n v="1"/>
    <n v="2.99"/>
    <d v="2019-11-29T00:00:00"/>
    <x v="0"/>
    <x v="9"/>
    <x v="5"/>
    <x v="18"/>
    <s v="145 Chestnut St, Atlanta, GA 30301"/>
    <x v="2"/>
    <n v="2.99"/>
  </r>
  <r>
    <n v="287835"/>
    <x v="10"/>
    <n v="1"/>
    <n v="11.99"/>
    <d v="2019-11-04T00:00:00"/>
    <x v="0"/>
    <x v="9"/>
    <x v="0"/>
    <x v="10"/>
    <s v="68 Sunset St, Los Angeles, CA 90001"/>
    <x v="5"/>
    <n v="11.99"/>
  </r>
  <r>
    <n v="287836"/>
    <x v="11"/>
    <n v="1"/>
    <n v="150"/>
    <d v="2019-11-06T00:00:00"/>
    <x v="0"/>
    <x v="9"/>
    <x v="3"/>
    <x v="5"/>
    <s v="132 Johnson St, New York City, NY 10001"/>
    <x v="0"/>
    <n v="150"/>
  </r>
  <r>
    <n v="287837"/>
    <x v="8"/>
    <n v="1"/>
    <n v="14.95"/>
    <d v="2019-11-27T00:00:00"/>
    <x v="0"/>
    <x v="9"/>
    <x v="3"/>
    <x v="11"/>
    <s v="520 Cedar St, Atlanta, GA 30301"/>
    <x v="2"/>
    <n v="14.95"/>
  </r>
  <r>
    <n v="287838"/>
    <x v="2"/>
    <n v="1"/>
    <n v="11.95"/>
    <d v="2019-11-18T00:00:00"/>
    <x v="0"/>
    <x v="9"/>
    <x v="0"/>
    <x v="5"/>
    <s v="900 Adams St, New York City, NY 10001"/>
    <x v="0"/>
    <n v="11.95"/>
  </r>
  <r>
    <n v="287839"/>
    <x v="3"/>
    <n v="1"/>
    <n v="149.99"/>
    <d v="2019-11-30T00:00:00"/>
    <x v="0"/>
    <x v="9"/>
    <x v="6"/>
    <x v="20"/>
    <s v="370 8th St, Boston, MA 02215"/>
    <x v="6"/>
    <n v="149.99"/>
  </r>
  <r>
    <n v="287840"/>
    <x v="16"/>
    <n v="1"/>
    <n v="300"/>
    <d v="2019-11-12T00:00:00"/>
    <x v="0"/>
    <x v="9"/>
    <x v="4"/>
    <x v="18"/>
    <s v="974 Cherry St, New York City, NY 10001"/>
    <x v="0"/>
    <n v="300"/>
  </r>
  <r>
    <n v="287841"/>
    <x v="4"/>
    <n v="1"/>
    <n v="3.84"/>
    <d v="2019-11-23T00:00:00"/>
    <x v="0"/>
    <x v="9"/>
    <x v="6"/>
    <x v="18"/>
    <s v="847 Main St, Atlanta, GA 30301"/>
    <x v="2"/>
    <n v="3.84"/>
  </r>
  <r>
    <n v="287842"/>
    <x v="2"/>
    <n v="1"/>
    <n v="11.95"/>
    <d v="2019-11-19T00:00:00"/>
    <x v="0"/>
    <x v="9"/>
    <x v="4"/>
    <x v="8"/>
    <s v="130 Wilson St, San Francisco, CA 94016"/>
    <x v="1"/>
    <n v="11.95"/>
  </r>
  <r>
    <n v="287843"/>
    <x v="8"/>
    <n v="1"/>
    <n v="14.95"/>
    <d v="2019-11-10T00:00:00"/>
    <x v="0"/>
    <x v="9"/>
    <x v="1"/>
    <x v="11"/>
    <s v="998 Elm St, Los Angeles, CA 90001"/>
    <x v="5"/>
    <n v="14.95"/>
  </r>
  <r>
    <n v="287844"/>
    <x v="2"/>
    <n v="1"/>
    <n v="11.95"/>
    <d v="2019-11-29T00:00:00"/>
    <x v="0"/>
    <x v="9"/>
    <x v="5"/>
    <x v="8"/>
    <s v="561 River St, Dallas, TX 75001"/>
    <x v="4"/>
    <n v="11.95"/>
  </r>
  <r>
    <n v="287845"/>
    <x v="10"/>
    <n v="1"/>
    <n v="11.99"/>
    <d v="2019-11-17T00:00:00"/>
    <x v="0"/>
    <x v="9"/>
    <x v="1"/>
    <x v="9"/>
    <s v="413 13th St, San Francisco, CA 94016"/>
    <x v="1"/>
    <n v="11.99"/>
  </r>
  <r>
    <n v="287846"/>
    <x v="15"/>
    <n v="1"/>
    <n v="379.99"/>
    <d v="2019-11-26T00:00:00"/>
    <x v="0"/>
    <x v="9"/>
    <x v="4"/>
    <x v="13"/>
    <s v="94 Chestnut St, Los Angeles, CA 90001"/>
    <x v="5"/>
    <n v="379.99"/>
  </r>
  <r>
    <n v="287847"/>
    <x v="5"/>
    <n v="1"/>
    <n v="99.99"/>
    <d v="2019-11-24T00:00:00"/>
    <x v="0"/>
    <x v="9"/>
    <x v="1"/>
    <x v="2"/>
    <s v="848 2nd St, Austin, TX 73301"/>
    <x v="7"/>
    <n v="99.99"/>
  </r>
  <r>
    <n v="287848"/>
    <x v="11"/>
    <n v="1"/>
    <n v="150"/>
    <d v="2019-11-13T00:00:00"/>
    <x v="0"/>
    <x v="9"/>
    <x v="3"/>
    <x v="4"/>
    <s v="360 Center St, New York City, NY 10001"/>
    <x v="0"/>
    <n v="150"/>
  </r>
  <r>
    <n v="287849"/>
    <x v="14"/>
    <n v="1"/>
    <n v="109.99"/>
    <d v="2019-11-01T00:00:00"/>
    <x v="0"/>
    <x v="9"/>
    <x v="5"/>
    <x v="10"/>
    <s v="230 8th St, Boston, MA 02215"/>
    <x v="6"/>
    <n v="109.99"/>
  </r>
  <r>
    <n v="287850"/>
    <x v="10"/>
    <n v="1"/>
    <n v="11.99"/>
    <d v="2019-11-21T00:00:00"/>
    <x v="0"/>
    <x v="9"/>
    <x v="2"/>
    <x v="15"/>
    <s v="327 Walnut St, Portland, OR 97035"/>
    <x v="3"/>
    <n v="11.99"/>
  </r>
  <r>
    <n v="287851"/>
    <x v="8"/>
    <n v="2"/>
    <n v="14.95"/>
    <d v="2019-11-05T00:00:00"/>
    <x v="0"/>
    <x v="9"/>
    <x v="4"/>
    <x v="4"/>
    <s v="395 7th St, San Francisco, CA 94016"/>
    <x v="1"/>
    <n v="29.9"/>
  </r>
  <r>
    <n v="287852"/>
    <x v="2"/>
    <n v="1"/>
    <n v="11.95"/>
    <d v="2019-11-10T00:00:00"/>
    <x v="0"/>
    <x v="9"/>
    <x v="1"/>
    <x v="1"/>
    <s v="638 Wilson St, New York City, NY 10001"/>
    <x v="0"/>
    <n v="11.95"/>
  </r>
  <r>
    <n v="287853"/>
    <x v="2"/>
    <n v="1"/>
    <n v="11.95"/>
    <d v="2019-11-09T00:00:00"/>
    <x v="0"/>
    <x v="9"/>
    <x v="6"/>
    <x v="11"/>
    <s v="454 Sunset St, Atlanta, GA 30301"/>
    <x v="2"/>
    <n v="11.95"/>
  </r>
  <r>
    <n v="287854"/>
    <x v="6"/>
    <n v="1"/>
    <n v="2.99"/>
    <d v="2019-11-27T00:00:00"/>
    <x v="0"/>
    <x v="9"/>
    <x v="3"/>
    <x v="10"/>
    <s v="515 8th St, Los Angeles, CA 90001"/>
    <x v="5"/>
    <n v="2.99"/>
  </r>
  <r>
    <n v="287855"/>
    <x v="10"/>
    <n v="1"/>
    <n v="11.99"/>
    <d v="2019-11-19T00:00:00"/>
    <x v="0"/>
    <x v="9"/>
    <x v="4"/>
    <x v="8"/>
    <s v="666 6th St, Dallas, TX 75001"/>
    <x v="4"/>
    <n v="11.99"/>
  </r>
  <r>
    <n v="287856"/>
    <x v="10"/>
    <n v="1"/>
    <n v="11.99"/>
    <d v="2019-11-11T00:00:00"/>
    <x v="0"/>
    <x v="9"/>
    <x v="0"/>
    <x v="17"/>
    <s v="566 Elm St, Atlanta, GA 30301"/>
    <x v="2"/>
    <n v="11.99"/>
  </r>
  <r>
    <n v="287857"/>
    <x v="15"/>
    <n v="1"/>
    <n v="379.99"/>
    <d v="2019-11-17T00:00:00"/>
    <x v="0"/>
    <x v="9"/>
    <x v="1"/>
    <x v="10"/>
    <s v="883 Forest St, Atlanta, GA 30301"/>
    <x v="2"/>
    <n v="379.99"/>
  </r>
  <r>
    <n v="287858"/>
    <x v="16"/>
    <n v="1"/>
    <n v="300"/>
    <d v="2019-11-21T00:00:00"/>
    <x v="0"/>
    <x v="9"/>
    <x v="2"/>
    <x v="18"/>
    <s v="686 Forest St, Los Angeles, CA 90001"/>
    <x v="5"/>
    <n v="300"/>
  </r>
  <r>
    <n v="287859"/>
    <x v="7"/>
    <n v="1"/>
    <n v="999.99"/>
    <d v="2019-11-25T00:00:00"/>
    <x v="0"/>
    <x v="9"/>
    <x v="0"/>
    <x v="9"/>
    <s v="909 Willow St, New York City, NY 10001"/>
    <x v="0"/>
    <n v="999.99"/>
  </r>
  <r>
    <n v="287860"/>
    <x v="11"/>
    <n v="1"/>
    <n v="150"/>
    <d v="2019-11-11T00:00:00"/>
    <x v="0"/>
    <x v="9"/>
    <x v="0"/>
    <x v="12"/>
    <s v="700 Center St, Atlanta, GA 30301"/>
    <x v="2"/>
    <n v="150"/>
  </r>
  <r>
    <n v="287861"/>
    <x v="6"/>
    <n v="1"/>
    <n v="2.99"/>
    <d v="2019-11-16T00:00:00"/>
    <x v="0"/>
    <x v="9"/>
    <x v="6"/>
    <x v="6"/>
    <s v="702 Main St, Portland, OR 97035"/>
    <x v="3"/>
    <n v="2.99"/>
  </r>
  <r>
    <n v="287862"/>
    <x v="13"/>
    <n v="1"/>
    <n v="700"/>
    <d v="2019-11-26T00:00:00"/>
    <x v="0"/>
    <x v="9"/>
    <x v="4"/>
    <x v="9"/>
    <s v="85 Lincoln St, Boston, MA 02215"/>
    <x v="6"/>
    <n v="700"/>
  </r>
  <r>
    <n v="287863"/>
    <x v="2"/>
    <n v="1"/>
    <n v="11.95"/>
    <d v="2019-11-30T00:00:00"/>
    <x v="0"/>
    <x v="9"/>
    <x v="6"/>
    <x v="16"/>
    <s v="376 Lakeview St, Boston, MA 02215"/>
    <x v="6"/>
    <n v="11.95"/>
  </r>
  <r>
    <n v="287864"/>
    <x v="6"/>
    <n v="1"/>
    <n v="2.99"/>
    <d v="2019-11-20T00:00:00"/>
    <x v="0"/>
    <x v="9"/>
    <x v="3"/>
    <x v="13"/>
    <s v="819 13th St, Seattle, WA 98101"/>
    <x v="8"/>
    <n v="2.99"/>
  </r>
  <r>
    <n v="287865"/>
    <x v="14"/>
    <n v="1"/>
    <n v="109.99"/>
    <d v="2019-11-21T00:00:00"/>
    <x v="0"/>
    <x v="9"/>
    <x v="2"/>
    <x v="5"/>
    <s v="887 Hickory St, San Francisco, CA 94016"/>
    <x v="1"/>
    <n v="109.99"/>
  </r>
  <r>
    <n v="287866"/>
    <x v="0"/>
    <n v="1"/>
    <n v="1700"/>
    <d v="2019-11-05T00:00:00"/>
    <x v="0"/>
    <x v="9"/>
    <x v="4"/>
    <x v="18"/>
    <s v="309 10th St, Seattle, WA 98101"/>
    <x v="8"/>
    <n v="1700"/>
  </r>
  <r>
    <n v="287867"/>
    <x v="6"/>
    <n v="2"/>
    <n v="2.99"/>
    <d v="2019-11-16T00:00:00"/>
    <x v="0"/>
    <x v="9"/>
    <x v="6"/>
    <x v="10"/>
    <s v="988 Pine St, Los Angeles, CA 90001"/>
    <x v="5"/>
    <n v="5.98"/>
  </r>
  <r>
    <n v="287868"/>
    <x v="18"/>
    <n v="1"/>
    <n v="600"/>
    <d v="2019-11-24T00:00:00"/>
    <x v="0"/>
    <x v="9"/>
    <x v="1"/>
    <x v="17"/>
    <s v="962 10th St, Atlanta, GA 30301"/>
    <x v="2"/>
    <n v="600"/>
  </r>
  <r>
    <n v="287869"/>
    <x v="2"/>
    <n v="2"/>
    <n v="11.95"/>
    <d v="2019-11-03T00:00:00"/>
    <x v="0"/>
    <x v="9"/>
    <x v="1"/>
    <x v="18"/>
    <s v="634 Cedar St, Los Angeles, CA 90001"/>
    <x v="5"/>
    <n v="23.9"/>
  </r>
  <r>
    <n v="287870"/>
    <x v="6"/>
    <n v="1"/>
    <n v="2.99"/>
    <d v="2019-11-08T00:00:00"/>
    <x v="0"/>
    <x v="9"/>
    <x v="5"/>
    <x v="18"/>
    <s v="136 Washington St, Seattle, WA 98101"/>
    <x v="8"/>
    <n v="2.99"/>
  </r>
  <r>
    <n v="287870"/>
    <x v="3"/>
    <n v="1"/>
    <n v="149.99"/>
    <d v="2019-11-08T00:00:00"/>
    <x v="0"/>
    <x v="9"/>
    <x v="5"/>
    <x v="18"/>
    <s v="136 Washington St, Seattle, WA 98101"/>
    <x v="8"/>
    <n v="149.99"/>
  </r>
  <r>
    <n v="287871"/>
    <x v="10"/>
    <n v="1"/>
    <n v="11.99"/>
    <d v="2019-11-13T00:00:00"/>
    <x v="0"/>
    <x v="9"/>
    <x v="3"/>
    <x v="1"/>
    <s v="550 Pine St, Atlanta, GA 30301"/>
    <x v="2"/>
    <n v="11.99"/>
  </r>
  <r>
    <n v="287872"/>
    <x v="14"/>
    <n v="1"/>
    <n v="109.99"/>
    <d v="2019-11-07T00:00:00"/>
    <x v="0"/>
    <x v="9"/>
    <x v="2"/>
    <x v="7"/>
    <s v="864 Willow St, Austin, TX 73301"/>
    <x v="7"/>
    <n v="109.99"/>
  </r>
  <r>
    <n v="287873"/>
    <x v="11"/>
    <n v="1"/>
    <n v="150"/>
    <d v="2019-11-14T00:00:00"/>
    <x v="0"/>
    <x v="9"/>
    <x v="2"/>
    <x v="10"/>
    <s v="173 Main St, San Francisco, CA 94016"/>
    <x v="1"/>
    <n v="150"/>
  </r>
  <r>
    <n v="287874"/>
    <x v="8"/>
    <n v="1"/>
    <n v="14.95"/>
    <d v="2019-11-25T00:00:00"/>
    <x v="0"/>
    <x v="9"/>
    <x v="0"/>
    <x v="19"/>
    <s v="962 Forest St, Seattle, WA 98101"/>
    <x v="8"/>
    <n v="14.95"/>
  </r>
  <r>
    <n v="287875"/>
    <x v="11"/>
    <n v="1"/>
    <n v="150"/>
    <d v="2019-11-30T00:00:00"/>
    <x v="0"/>
    <x v="9"/>
    <x v="6"/>
    <x v="12"/>
    <s v="819 12th St, San Francisco, CA 94016"/>
    <x v="1"/>
    <n v="150"/>
  </r>
  <r>
    <n v="287876"/>
    <x v="8"/>
    <n v="1"/>
    <n v="14.95"/>
    <d v="2019-11-14T00:00:00"/>
    <x v="0"/>
    <x v="9"/>
    <x v="2"/>
    <x v="16"/>
    <s v="902 2nd St, San Francisco, CA 94016"/>
    <x v="1"/>
    <n v="14.95"/>
  </r>
  <r>
    <n v="287877"/>
    <x v="2"/>
    <n v="1"/>
    <n v="11.95"/>
    <d v="2019-11-19T00:00:00"/>
    <x v="0"/>
    <x v="9"/>
    <x v="4"/>
    <x v="4"/>
    <s v="152 Wilson St, New York City, NY 10001"/>
    <x v="0"/>
    <n v="11.95"/>
  </r>
  <r>
    <n v="287878"/>
    <x v="0"/>
    <n v="1"/>
    <n v="1700"/>
    <d v="2019-11-06T00:00:00"/>
    <x v="0"/>
    <x v="9"/>
    <x v="3"/>
    <x v="6"/>
    <s v="208 Chestnut St, San Francisco, CA 94016"/>
    <x v="1"/>
    <n v="1700"/>
  </r>
  <r>
    <n v="287879"/>
    <x v="13"/>
    <n v="1"/>
    <n v="700"/>
    <d v="2019-11-04T00:00:00"/>
    <x v="0"/>
    <x v="9"/>
    <x v="0"/>
    <x v="14"/>
    <s v="942 Dogwood St, San Francisco, CA 94016"/>
    <x v="1"/>
    <n v="700"/>
  </r>
  <r>
    <n v="287880"/>
    <x v="6"/>
    <n v="1"/>
    <n v="2.99"/>
    <d v="2019-11-10T00:00:00"/>
    <x v="0"/>
    <x v="9"/>
    <x v="1"/>
    <x v="3"/>
    <s v="584 Willow St, San Francisco, CA 94016"/>
    <x v="1"/>
    <n v="2.99"/>
  </r>
  <r>
    <n v="287881"/>
    <x v="8"/>
    <n v="1"/>
    <n v="14.95"/>
    <d v="2019-11-24T00:00:00"/>
    <x v="0"/>
    <x v="9"/>
    <x v="1"/>
    <x v="11"/>
    <s v="413 6th St, New York City, NY 10001"/>
    <x v="0"/>
    <n v="14.95"/>
  </r>
  <r>
    <n v="287882"/>
    <x v="8"/>
    <n v="1"/>
    <n v="14.95"/>
    <d v="2019-11-05T00:00:00"/>
    <x v="0"/>
    <x v="9"/>
    <x v="4"/>
    <x v="7"/>
    <s v="586 4th St, Dallas, TX 75001"/>
    <x v="4"/>
    <n v="14.95"/>
  </r>
  <r>
    <n v="287883"/>
    <x v="2"/>
    <n v="1"/>
    <n v="11.95"/>
    <d v="2019-11-28T00:00:00"/>
    <x v="0"/>
    <x v="9"/>
    <x v="2"/>
    <x v="2"/>
    <s v="119 Park St, Los Angeles, CA 90001"/>
    <x v="5"/>
    <n v="11.95"/>
  </r>
  <r>
    <n v="287884"/>
    <x v="6"/>
    <n v="1"/>
    <n v="2.99"/>
    <d v="2019-11-12T00:00:00"/>
    <x v="0"/>
    <x v="9"/>
    <x v="4"/>
    <x v="12"/>
    <s v="723 Forest St, Los Angeles, CA 90001"/>
    <x v="5"/>
    <n v="2.99"/>
  </r>
  <r>
    <n v="287885"/>
    <x v="6"/>
    <n v="1"/>
    <n v="2.99"/>
    <d v="2019-11-22T00:00:00"/>
    <x v="0"/>
    <x v="9"/>
    <x v="5"/>
    <x v="3"/>
    <s v="958 Main St, Dallas, TX 75001"/>
    <x v="4"/>
    <n v="2.99"/>
  </r>
  <r>
    <n v="287886"/>
    <x v="4"/>
    <n v="1"/>
    <n v="3.84"/>
    <d v="2019-11-25T00:00:00"/>
    <x v="0"/>
    <x v="9"/>
    <x v="0"/>
    <x v="0"/>
    <s v="699 Chestnut St, San Francisco, CA 94016"/>
    <x v="1"/>
    <n v="3.84"/>
  </r>
  <r>
    <n v="287887"/>
    <x v="9"/>
    <n v="1"/>
    <n v="600"/>
    <d v="2019-11-08T00:00:00"/>
    <x v="0"/>
    <x v="9"/>
    <x v="5"/>
    <x v="4"/>
    <s v="838 River St, New York City, NY 10001"/>
    <x v="0"/>
    <n v="600"/>
  </r>
  <r>
    <n v="287888"/>
    <x v="8"/>
    <n v="1"/>
    <n v="14.95"/>
    <d v="2019-11-16T00:00:00"/>
    <x v="0"/>
    <x v="9"/>
    <x v="6"/>
    <x v="16"/>
    <s v="860 Cedar St, Austin, TX 73301"/>
    <x v="7"/>
    <n v="14.95"/>
  </r>
  <r>
    <n v="287889"/>
    <x v="6"/>
    <n v="1"/>
    <n v="2.99"/>
    <d v="2019-11-09T00:00:00"/>
    <x v="0"/>
    <x v="9"/>
    <x v="6"/>
    <x v="13"/>
    <s v="937 Walnut St, San Francisco, CA 94016"/>
    <x v="1"/>
    <n v="2.99"/>
  </r>
  <r>
    <n v="287890"/>
    <x v="2"/>
    <n v="1"/>
    <n v="11.95"/>
    <d v="2019-11-06T00:00:00"/>
    <x v="0"/>
    <x v="9"/>
    <x v="3"/>
    <x v="8"/>
    <s v="975 Forest St, New York City, NY 10001"/>
    <x v="0"/>
    <n v="11.95"/>
  </r>
  <r>
    <n v="287891"/>
    <x v="6"/>
    <n v="1"/>
    <n v="2.99"/>
    <d v="2019-11-26T00:00:00"/>
    <x v="0"/>
    <x v="9"/>
    <x v="4"/>
    <x v="2"/>
    <s v="289 5th St, New York City, NY 10001"/>
    <x v="0"/>
    <n v="2.99"/>
  </r>
  <r>
    <n v="287892"/>
    <x v="16"/>
    <n v="1"/>
    <n v="300"/>
    <d v="2019-11-10T00:00:00"/>
    <x v="0"/>
    <x v="9"/>
    <x v="1"/>
    <x v="3"/>
    <s v="517 Chestnut St, Seattle, WA 98101"/>
    <x v="8"/>
    <n v="300"/>
  </r>
  <r>
    <n v="287893"/>
    <x v="17"/>
    <n v="1"/>
    <n v="389.99"/>
    <d v="2019-11-25T00:00:00"/>
    <x v="0"/>
    <x v="9"/>
    <x v="0"/>
    <x v="11"/>
    <s v="232 Jefferson St, San Francisco, CA 94016"/>
    <x v="1"/>
    <n v="389.99"/>
  </r>
  <r>
    <n v="287894"/>
    <x v="5"/>
    <n v="1"/>
    <n v="99.99"/>
    <d v="2019-11-11T00:00:00"/>
    <x v="0"/>
    <x v="9"/>
    <x v="0"/>
    <x v="10"/>
    <s v="761 1st St, San Francisco, CA 94016"/>
    <x v="1"/>
    <n v="99.99"/>
  </r>
  <r>
    <n v="287895"/>
    <x v="17"/>
    <n v="1"/>
    <n v="389.99"/>
    <d v="2019-11-12T00:00:00"/>
    <x v="0"/>
    <x v="9"/>
    <x v="4"/>
    <x v="0"/>
    <s v="561 Willow St, Portland, ME 04101"/>
    <x v="3"/>
    <n v="389.99"/>
  </r>
  <r>
    <n v="287896"/>
    <x v="6"/>
    <n v="1"/>
    <n v="2.99"/>
    <d v="2019-11-23T00:00:00"/>
    <x v="0"/>
    <x v="9"/>
    <x v="6"/>
    <x v="17"/>
    <s v="118 Cherry St, San Francisco, CA 94016"/>
    <x v="1"/>
    <n v="2.99"/>
  </r>
  <r>
    <n v="287897"/>
    <x v="5"/>
    <n v="1"/>
    <n v="99.99"/>
    <d v="2019-11-17T00:00:00"/>
    <x v="0"/>
    <x v="9"/>
    <x v="1"/>
    <x v="8"/>
    <s v="457 Spruce St, Los Angeles, CA 90001"/>
    <x v="5"/>
    <n v="99.99"/>
  </r>
  <r>
    <n v="287898"/>
    <x v="8"/>
    <n v="1"/>
    <n v="14.95"/>
    <d v="2019-11-12T00:00:00"/>
    <x v="0"/>
    <x v="9"/>
    <x v="4"/>
    <x v="10"/>
    <s v="997 Cedar St, Dallas, TX 75001"/>
    <x v="4"/>
    <n v="14.95"/>
  </r>
  <r>
    <n v="287899"/>
    <x v="14"/>
    <n v="1"/>
    <n v="109.99"/>
    <d v="2019-11-26T00:00:00"/>
    <x v="0"/>
    <x v="9"/>
    <x v="4"/>
    <x v="1"/>
    <s v="20 5th St, Los Angeles, CA 90001"/>
    <x v="5"/>
    <n v="109.99"/>
  </r>
  <r>
    <n v="287900"/>
    <x v="13"/>
    <n v="1"/>
    <n v="700"/>
    <d v="2019-11-15T00:00:00"/>
    <x v="0"/>
    <x v="9"/>
    <x v="5"/>
    <x v="8"/>
    <s v="955 South St, San Francisco, CA 94016"/>
    <x v="1"/>
    <n v="700"/>
  </r>
  <r>
    <n v="287901"/>
    <x v="15"/>
    <n v="1"/>
    <n v="379.99"/>
    <d v="2019-11-19T00:00:00"/>
    <x v="0"/>
    <x v="9"/>
    <x v="4"/>
    <x v="3"/>
    <s v="606 2nd St, San Francisco, CA 94016"/>
    <x v="1"/>
    <n v="379.99"/>
  </r>
  <r>
    <n v="287902"/>
    <x v="8"/>
    <n v="1"/>
    <n v="14.95"/>
    <d v="2019-11-08T00:00:00"/>
    <x v="0"/>
    <x v="9"/>
    <x v="5"/>
    <x v="10"/>
    <s v="695 8th St, New York City, NY 10001"/>
    <x v="0"/>
    <n v="14.95"/>
  </r>
  <r>
    <n v="287902"/>
    <x v="6"/>
    <n v="2"/>
    <n v="2.99"/>
    <d v="2019-11-08T00:00:00"/>
    <x v="0"/>
    <x v="9"/>
    <x v="5"/>
    <x v="10"/>
    <s v="695 8th St, New York City, NY 10001"/>
    <x v="0"/>
    <n v="5.98"/>
  </r>
  <r>
    <n v="287903"/>
    <x v="7"/>
    <n v="1"/>
    <n v="999.99"/>
    <d v="2019-11-30T00:00:00"/>
    <x v="0"/>
    <x v="9"/>
    <x v="6"/>
    <x v="9"/>
    <s v="469 4th St, San Francisco, CA 94016"/>
    <x v="1"/>
    <n v="999.99"/>
  </r>
  <r>
    <n v="287904"/>
    <x v="3"/>
    <n v="1"/>
    <n v="149.99"/>
    <d v="2019-11-08T00:00:00"/>
    <x v="0"/>
    <x v="9"/>
    <x v="5"/>
    <x v="13"/>
    <s v="694 13th St, Boston, MA 02215"/>
    <x v="6"/>
    <n v="149.99"/>
  </r>
  <r>
    <n v="287905"/>
    <x v="18"/>
    <n v="1"/>
    <n v="600"/>
    <d v="2019-11-13T00:00:00"/>
    <x v="0"/>
    <x v="9"/>
    <x v="3"/>
    <x v="15"/>
    <s v="73 Sunset St, Seattle, WA 98101"/>
    <x v="8"/>
    <n v="600"/>
  </r>
  <r>
    <n v="287906"/>
    <x v="6"/>
    <n v="1"/>
    <n v="2.99"/>
    <d v="2019-11-03T00:00:00"/>
    <x v="0"/>
    <x v="9"/>
    <x v="1"/>
    <x v="12"/>
    <s v="143 2nd St, Boston, MA 02215"/>
    <x v="6"/>
    <n v="2.99"/>
  </r>
  <r>
    <n v="287907"/>
    <x v="5"/>
    <n v="1"/>
    <n v="99.99"/>
    <d v="2019-11-04T00:00:00"/>
    <x v="0"/>
    <x v="9"/>
    <x v="0"/>
    <x v="6"/>
    <s v="382 14th St, Seattle, WA 98101"/>
    <x v="8"/>
    <n v="99.99"/>
  </r>
  <r>
    <n v="287908"/>
    <x v="13"/>
    <n v="1"/>
    <n v="700"/>
    <d v="2019-11-13T00:00:00"/>
    <x v="0"/>
    <x v="9"/>
    <x v="3"/>
    <x v="10"/>
    <s v="572 4th St, New York City, NY 10001"/>
    <x v="0"/>
    <n v="700"/>
  </r>
  <r>
    <n v="287909"/>
    <x v="2"/>
    <n v="1"/>
    <n v="11.95"/>
    <d v="2019-11-23T00:00:00"/>
    <x v="0"/>
    <x v="9"/>
    <x v="6"/>
    <x v="13"/>
    <s v="56 Cedar St, New York City, NY 10001"/>
    <x v="0"/>
    <n v="11.95"/>
  </r>
  <r>
    <n v="287910"/>
    <x v="8"/>
    <n v="1"/>
    <n v="14.95"/>
    <d v="2019-11-26T00:00:00"/>
    <x v="0"/>
    <x v="9"/>
    <x v="4"/>
    <x v="8"/>
    <s v="562 14th St, Los Angeles, CA 90001"/>
    <x v="5"/>
    <n v="14.95"/>
  </r>
  <r>
    <n v="287911"/>
    <x v="10"/>
    <n v="1"/>
    <n v="11.99"/>
    <d v="2019-11-22T00:00:00"/>
    <x v="0"/>
    <x v="9"/>
    <x v="5"/>
    <x v="18"/>
    <s v="389 1st St, Los Angeles, CA 90001"/>
    <x v="5"/>
    <n v="11.99"/>
  </r>
  <r>
    <n v="287912"/>
    <x v="8"/>
    <n v="1"/>
    <n v="14.95"/>
    <d v="2019-11-07T00:00:00"/>
    <x v="0"/>
    <x v="9"/>
    <x v="2"/>
    <x v="11"/>
    <s v="320 4th St, Austin, TX 73301"/>
    <x v="7"/>
    <n v="14.95"/>
  </r>
  <r>
    <n v="287913"/>
    <x v="8"/>
    <n v="1"/>
    <n v="14.95"/>
    <d v="2019-11-12T00:00:00"/>
    <x v="0"/>
    <x v="9"/>
    <x v="4"/>
    <x v="6"/>
    <s v="641 7th St, Atlanta, GA 30301"/>
    <x v="2"/>
    <n v="14.95"/>
  </r>
  <r>
    <n v="287914"/>
    <x v="8"/>
    <n v="1"/>
    <n v="14.95"/>
    <d v="2019-11-24T00:00:00"/>
    <x v="0"/>
    <x v="9"/>
    <x v="1"/>
    <x v="6"/>
    <s v="970 Washington St, New York City, NY 10001"/>
    <x v="0"/>
    <n v="14.95"/>
  </r>
  <r>
    <n v="287915"/>
    <x v="13"/>
    <n v="1"/>
    <n v="700"/>
    <d v="2019-11-22T00:00:00"/>
    <x v="0"/>
    <x v="9"/>
    <x v="5"/>
    <x v="5"/>
    <s v="324 Cedar St, Dallas, TX 75001"/>
    <x v="4"/>
    <n v="700"/>
  </r>
  <r>
    <n v="287916"/>
    <x v="10"/>
    <n v="1"/>
    <n v="11.99"/>
    <d v="2019-11-13T00:00:00"/>
    <x v="0"/>
    <x v="9"/>
    <x v="3"/>
    <x v="13"/>
    <s v="991 13th St, San Francisco, CA 94016"/>
    <x v="1"/>
    <n v="11.99"/>
  </r>
  <r>
    <n v="287917"/>
    <x v="8"/>
    <n v="1"/>
    <n v="14.95"/>
    <d v="2019-11-21T00:00:00"/>
    <x v="0"/>
    <x v="9"/>
    <x v="2"/>
    <x v="0"/>
    <s v="472 10th St, Atlanta, GA 30301"/>
    <x v="2"/>
    <n v="14.95"/>
  </r>
  <r>
    <n v="287918"/>
    <x v="3"/>
    <n v="1"/>
    <n v="149.99"/>
    <d v="2019-11-06T00:00:00"/>
    <x v="0"/>
    <x v="9"/>
    <x v="3"/>
    <x v="4"/>
    <s v="137 Willow St, Seattle, WA 98101"/>
    <x v="8"/>
    <n v="149.99"/>
  </r>
  <r>
    <n v="287919"/>
    <x v="6"/>
    <n v="1"/>
    <n v="2.99"/>
    <d v="2019-11-24T00:00:00"/>
    <x v="0"/>
    <x v="9"/>
    <x v="1"/>
    <x v="8"/>
    <s v="621 Maple St, Seattle, WA 98101"/>
    <x v="8"/>
    <n v="2.99"/>
  </r>
  <r>
    <n v="287920"/>
    <x v="8"/>
    <n v="1"/>
    <n v="14.95"/>
    <d v="2019-11-14T00:00:00"/>
    <x v="0"/>
    <x v="9"/>
    <x v="2"/>
    <x v="18"/>
    <s v="855 Adams St, Boston, MA 02215"/>
    <x v="6"/>
    <n v="14.95"/>
  </r>
  <r>
    <n v="287921"/>
    <x v="6"/>
    <n v="1"/>
    <n v="2.99"/>
    <d v="2019-11-14T00:00:00"/>
    <x v="0"/>
    <x v="9"/>
    <x v="2"/>
    <x v="10"/>
    <s v="891 Hickory St, San Francisco, CA 94016"/>
    <x v="1"/>
    <n v="2.99"/>
  </r>
  <r>
    <n v="287922"/>
    <x v="8"/>
    <n v="1"/>
    <n v="14.95"/>
    <d v="2019-11-24T00:00:00"/>
    <x v="0"/>
    <x v="9"/>
    <x v="1"/>
    <x v="3"/>
    <s v="160 8th St, New York City, NY 10001"/>
    <x v="0"/>
    <n v="14.95"/>
  </r>
  <r>
    <n v="287923"/>
    <x v="5"/>
    <n v="1"/>
    <n v="99.99"/>
    <d v="2019-11-17T00:00:00"/>
    <x v="0"/>
    <x v="9"/>
    <x v="1"/>
    <x v="1"/>
    <s v="842 1st St, Dallas, TX 75001"/>
    <x v="4"/>
    <n v="99.99"/>
  </r>
  <r>
    <n v="287924"/>
    <x v="4"/>
    <n v="2"/>
    <n v="3.84"/>
    <d v="2019-11-30T00:00:00"/>
    <x v="0"/>
    <x v="9"/>
    <x v="6"/>
    <x v="12"/>
    <s v="711 North St, San Francisco, CA 94016"/>
    <x v="1"/>
    <n v="7.68"/>
  </r>
  <r>
    <n v="287925"/>
    <x v="8"/>
    <n v="1"/>
    <n v="14.95"/>
    <d v="2019-11-17T00:00:00"/>
    <x v="0"/>
    <x v="9"/>
    <x v="1"/>
    <x v="10"/>
    <s v="575 River St, New York City, NY 10001"/>
    <x v="0"/>
    <n v="14.95"/>
  </r>
  <r>
    <n v="287926"/>
    <x v="2"/>
    <n v="3"/>
    <n v="11.95"/>
    <d v="2019-11-08T00:00:00"/>
    <x v="0"/>
    <x v="9"/>
    <x v="5"/>
    <x v="22"/>
    <s v="648 Elm St, Los Angeles, CA 90001"/>
    <x v="5"/>
    <n v="35.85"/>
  </r>
  <r>
    <n v="287927"/>
    <x v="16"/>
    <n v="1"/>
    <n v="300"/>
    <d v="2019-11-25T00:00:00"/>
    <x v="0"/>
    <x v="9"/>
    <x v="0"/>
    <x v="16"/>
    <s v="206 Meadow St, New York City, NY 10001"/>
    <x v="0"/>
    <n v="300"/>
  </r>
  <r>
    <n v="287928"/>
    <x v="4"/>
    <n v="2"/>
    <n v="3.84"/>
    <d v="2019-11-21T00:00:00"/>
    <x v="0"/>
    <x v="9"/>
    <x v="2"/>
    <x v="17"/>
    <s v="672 14th St, Portland, OR 97035"/>
    <x v="3"/>
    <n v="7.68"/>
  </r>
  <r>
    <n v="287929"/>
    <x v="11"/>
    <n v="1"/>
    <n v="150"/>
    <d v="2019-11-03T00:00:00"/>
    <x v="0"/>
    <x v="9"/>
    <x v="1"/>
    <x v="0"/>
    <s v="990 Lakeview St, Los Angeles, CA 90001"/>
    <x v="5"/>
    <n v="150"/>
  </r>
  <r>
    <n v="287930"/>
    <x v="8"/>
    <n v="1"/>
    <n v="14.95"/>
    <d v="2019-11-16T00:00:00"/>
    <x v="0"/>
    <x v="9"/>
    <x v="6"/>
    <x v="22"/>
    <s v="14 Lake St, Atlanta, GA 30301"/>
    <x v="2"/>
    <n v="14.95"/>
  </r>
  <r>
    <n v="287931"/>
    <x v="4"/>
    <n v="1"/>
    <n v="3.84"/>
    <d v="2019-11-08T00:00:00"/>
    <x v="0"/>
    <x v="9"/>
    <x v="5"/>
    <x v="11"/>
    <s v="445 8th St, Boston, MA 02215"/>
    <x v="6"/>
    <n v="3.84"/>
  </r>
  <r>
    <n v="287932"/>
    <x v="10"/>
    <n v="1"/>
    <n v="11.99"/>
    <d v="2019-11-16T00:00:00"/>
    <x v="0"/>
    <x v="9"/>
    <x v="6"/>
    <x v="8"/>
    <s v="14 Chestnut St, Los Angeles, CA 90001"/>
    <x v="5"/>
    <n v="11.99"/>
  </r>
  <r>
    <n v="287933"/>
    <x v="3"/>
    <n v="1"/>
    <n v="149.99"/>
    <d v="2019-11-15T00:00:00"/>
    <x v="0"/>
    <x v="9"/>
    <x v="5"/>
    <x v="5"/>
    <s v="629 Dogwood St, Portland, OR 97035"/>
    <x v="3"/>
    <n v="149.99"/>
  </r>
  <r>
    <n v="287934"/>
    <x v="6"/>
    <n v="1"/>
    <n v="2.99"/>
    <d v="2019-11-03T00:00:00"/>
    <x v="0"/>
    <x v="9"/>
    <x v="1"/>
    <x v="10"/>
    <s v="964 North St, New York City, NY 10001"/>
    <x v="0"/>
    <n v="2.99"/>
  </r>
  <r>
    <n v="287935"/>
    <x v="4"/>
    <n v="1"/>
    <n v="3.84"/>
    <d v="2019-11-02T00:00:00"/>
    <x v="0"/>
    <x v="9"/>
    <x v="6"/>
    <x v="6"/>
    <s v="945 River St, San Francisco, CA 94016"/>
    <x v="1"/>
    <n v="3.84"/>
  </r>
  <r>
    <n v="287936"/>
    <x v="6"/>
    <n v="1"/>
    <n v="2.99"/>
    <d v="2019-11-13T00:00:00"/>
    <x v="0"/>
    <x v="9"/>
    <x v="3"/>
    <x v="9"/>
    <s v="473 Cedar St, Portland, OR 97035"/>
    <x v="3"/>
    <n v="2.99"/>
  </r>
  <r>
    <n v="287937"/>
    <x v="11"/>
    <n v="1"/>
    <n v="150"/>
    <d v="2019-11-23T00:00:00"/>
    <x v="0"/>
    <x v="9"/>
    <x v="6"/>
    <x v="17"/>
    <s v="196 Walnut St, Los Angeles, CA 90001"/>
    <x v="5"/>
    <n v="150"/>
  </r>
  <r>
    <n v="287938"/>
    <x v="3"/>
    <n v="1"/>
    <n v="149.99"/>
    <d v="2019-11-14T00:00:00"/>
    <x v="0"/>
    <x v="9"/>
    <x v="2"/>
    <x v="13"/>
    <s v="77 Forest St, New York City, NY 10001"/>
    <x v="0"/>
    <n v="149.99"/>
  </r>
  <r>
    <n v="287939"/>
    <x v="2"/>
    <n v="1"/>
    <n v="11.95"/>
    <d v="2019-11-22T00:00:00"/>
    <x v="0"/>
    <x v="9"/>
    <x v="5"/>
    <x v="17"/>
    <s v="933 Church St, Atlanta, GA 30301"/>
    <x v="2"/>
    <n v="11.95"/>
  </r>
  <r>
    <n v="287940"/>
    <x v="11"/>
    <n v="1"/>
    <n v="150"/>
    <d v="2019-11-21T00:00:00"/>
    <x v="0"/>
    <x v="9"/>
    <x v="2"/>
    <x v="16"/>
    <s v="194 Willow St, New York City, NY 10001"/>
    <x v="0"/>
    <n v="150"/>
  </r>
  <r>
    <n v="287941"/>
    <x v="10"/>
    <n v="1"/>
    <n v="11.99"/>
    <d v="2019-11-18T00:00:00"/>
    <x v="0"/>
    <x v="9"/>
    <x v="0"/>
    <x v="5"/>
    <s v="914 Lake St, Los Angeles, CA 90001"/>
    <x v="5"/>
    <n v="11.99"/>
  </r>
  <r>
    <n v="287942"/>
    <x v="0"/>
    <n v="1"/>
    <n v="1700"/>
    <d v="2019-11-18T00:00:00"/>
    <x v="0"/>
    <x v="9"/>
    <x v="0"/>
    <x v="16"/>
    <s v="477 Pine St, New York City, NY 10001"/>
    <x v="0"/>
    <n v="1700"/>
  </r>
  <r>
    <n v="287943"/>
    <x v="10"/>
    <n v="1"/>
    <n v="11.99"/>
    <d v="2019-11-08T00:00:00"/>
    <x v="0"/>
    <x v="9"/>
    <x v="5"/>
    <x v="17"/>
    <s v="545 11th St, Atlanta, GA 30301"/>
    <x v="2"/>
    <n v="11.99"/>
  </r>
  <r>
    <n v="287944"/>
    <x v="8"/>
    <n v="1"/>
    <n v="14.95"/>
    <d v="2019-11-05T00:00:00"/>
    <x v="0"/>
    <x v="9"/>
    <x v="4"/>
    <x v="14"/>
    <s v="809 Maple St, New York City, NY 10001"/>
    <x v="0"/>
    <n v="14.95"/>
  </r>
  <r>
    <n v="287945"/>
    <x v="11"/>
    <n v="1"/>
    <n v="150"/>
    <d v="2019-11-30T00:00:00"/>
    <x v="0"/>
    <x v="9"/>
    <x v="6"/>
    <x v="19"/>
    <s v="802 Adams St, San Francisco, CA 94016"/>
    <x v="1"/>
    <n v="150"/>
  </r>
  <r>
    <n v="287946"/>
    <x v="4"/>
    <n v="5"/>
    <n v="3.84"/>
    <d v="2019-11-06T00:00:00"/>
    <x v="0"/>
    <x v="9"/>
    <x v="3"/>
    <x v="21"/>
    <s v="586 Ridge St, Dallas, TX 75001"/>
    <x v="4"/>
    <n v="19.2"/>
  </r>
  <r>
    <n v="287947"/>
    <x v="16"/>
    <n v="1"/>
    <n v="300"/>
    <d v="2019-11-10T00:00:00"/>
    <x v="0"/>
    <x v="9"/>
    <x v="1"/>
    <x v="5"/>
    <s v="438 Cherry St, Atlanta, GA 30301"/>
    <x v="2"/>
    <n v="300"/>
  </r>
  <r>
    <n v="287948"/>
    <x v="2"/>
    <n v="1"/>
    <n v="11.95"/>
    <d v="2019-11-19T00:00:00"/>
    <x v="0"/>
    <x v="9"/>
    <x v="4"/>
    <x v="19"/>
    <s v="550 Walnut St, Boston, MA 02215"/>
    <x v="6"/>
    <n v="11.95"/>
  </r>
  <r>
    <n v="287949"/>
    <x v="2"/>
    <n v="1"/>
    <n v="11.95"/>
    <d v="2019-11-10T00:00:00"/>
    <x v="0"/>
    <x v="9"/>
    <x v="1"/>
    <x v="18"/>
    <s v="260 Main St, San Francisco, CA 94016"/>
    <x v="1"/>
    <n v="11.95"/>
  </r>
  <r>
    <n v="287950"/>
    <x v="6"/>
    <n v="2"/>
    <n v="2.99"/>
    <d v="2019-11-26T00:00:00"/>
    <x v="0"/>
    <x v="9"/>
    <x v="4"/>
    <x v="11"/>
    <s v="879 Cedar St, San Francisco, CA 94016"/>
    <x v="1"/>
    <n v="5.98"/>
  </r>
  <r>
    <n v="287951"/>
    <x v="8"/>
    <n v="1"/>
    <n v="14.95"/>
    <d v="2019-11-09T00:00:00"/>
    <x v="0"/>
    <x v="9"/>
    <x v="6"/>
    <x v="5"/>
    <s v="998 Meadow St, Los Angeles, CA 90001"/>
    <x v="5"/>
    <n v="14.95"/>
  </r>
  <r>
    <n v="287952"/>
    <x v="11"/>
    <n v="1"/>
    <n v="150"/>
    <d v="2019-11-13T00:00:00"/>
    <x v="0"/>
    <x v="9"/>
    <x v="3"/>
    <x v="6"/>
    <s v="415 Maple St, Seattle, WA 98101"/>
    <x v="8"/>
    <n v="150"/>
  </r>
  <r>
    <n v="287953"/>
    <x v="12"/>
    <n v="1"/>
    <n v="400"/>
    <d v="2019-11-26T00:00:00"/>
    <x v="0"/>
    <x v="9"/>
    <x v="4"/>
    <x v="7"/>
    <s v="441 North St, San Francisco, CA 94016"/>
    <x v="1"/>
    <n v="400"/>
  </r>
  <r>
    <n v="287953"/>
    <x v="2"/>
    <n v="1"/>
    <n v="11.95"/>
    <d v="2019-11-26T00:00:00"/>
    <x v="0"/>
    <x v="9"/>
    <x v="4"/>
    <x v="7"/>
    <s v="441 North St, San Francisco, CA 94016"/>
    <x v="1"/>
    <n v="11.95"/>
  </r>
  <r>
    <n v="287954"/>
    <x v="6"/>
    <n v="1"/>
    <n v="2.99"/>
    <d v="2019-11-04T00:00:00"/>
    <x v="0"/>
    <x v="9"/>
    <x v="0"/>
    <x v="16"/>
    <s v="352 Park St, Seattle, WA 98101"/>
    <x v="8"/>
    <n v="2.99"/>
  </r>
  <r>
    <n v="287955"/>
    <x v="7"/>
    <n v="1"/>
    <n v="999.99"/>
    <d v="2019-11-27T00:00:00"/>
    <x v="0"/>
    <x v="9"/>
    <x v="3"/>
    <x v="4"/>
    <s v="624 Washington St, Los Angeles, CA 90001"/>
    <x v="5"/>
    <n v="999.99"/>
  </r>
  <r>
    <n v="287956"/>
    <x v="11"/>
    <n v="1"/>
    <n v="150"/>
    <d v="2019-11-19T00:00:00"/>
    <x v="0"/>
    <x v="9"/>
    <x v="4"/>
    <x v="16"/>
    <s v="370 Forest St, Portland, OR 97035"/>
    <x v="3"/>
    <n v="150"/>
  </r>
  <r>
    <n v="287957"/>
    <x v="4"/>
    <n v="1"/>
    <n v="3.84"/>
    <d v="2019-11-06T00:00:00"/>
    <x v="0"/>
    <x v="9"/>
    <x v="3"/>
    <x v="12"/>
    <s v="170 Forest St, New York City, NY 10001"/>
    <x v="0"/>
    <n v="3.84"/>
  </r>
  <r>
    <n v="287958"/>
    <x v="11"/>
    <n v="1"/>
    <n v="150"/>
    <d v="2019-11-12T00:00:00"/>
    <x v="0"/>
    <x v="9"/>
    <x v="4"/>
    <x v="14"/>
    <s v="602 Lakeview St, Portland, ME 04101"/>
    <x v="3"/>
    <n v="150"/>
  </r>
  <r>
    <n v="287959"/>
    <x v="9"/>
    <n v="1"/>
    <n v="600"/>
    <d v="2019-11-08T00:00:00"/>
    <x v="0"/>
    <x v="9"/>
    <x v="5"/>
    <x v="18"/>
    <s v="108 Main St, New York City, NY 10001"/>
    <x v="0"/>
    <n v="600"/>
  </r>
  <r>
    <n v="287959"/>
    <x v="2"/>
    <n v="1"/>
    <n v="11.95"/>
    <d v="2019-11-08T00:00:00"/>
    <x v="0"/>
    <x v="9"/>
    <x v="5"/>
    <x v="18"/>
    <s v="108 Main St, New York City, NY 10001"/>
    <x v="0"/>
    <n v="11.95"/>
  </r>
  <r>
    <n v="287960"/>
    <x v="10"/>
    <n v="1"/>
    <n v="11.99"/>
    <d v="2019-11-02T00:00:00"/>
    <x v="0"/>
    <x v="9"/>
    <x v="6"/>
    <x v="11"/>
    <s v="611 Maple St, New York City, NY 10001"/>
    <x v="0"/>
    <n v="11.99"/>
  </r>
  <r>
    <n v="287961"/>
    <x v="6"/>
    <n v="1"/>
    <n v="2.99"/>
    <d v="2019-11-16T00:00:00"/>
    <x v="0"/>
    <x v="9"/>
    <x v="6"/>
    <x v="5"/>
    <s v="120 West St, Los Angeles, CA 90001"/>
    <x v="5"/>
    <n v="2.99"/>
  </r>
  <r>
    <n v="287962"/>
    <x v="4"/>
    <n v="2"/>
    <n v="3.84"/>
    <d v="2019-11-28T00:00:00"/>
    <x v="0"/>
    <x v="9"/>
    <x v="2"/>
    <x v="11"/>
    <s v="941 Church St, Los Angeles, CA 90001"/>
    <x v="5"/>
    <n v="7.68"/>
  </r>
  <r>
    <n v="287963"/>
    <x v="6"/>
    <n v="1"/>
    <n v="2.99"/>
    <d v="2019-11-05T00:00:00"/>
    <x v="0"/>
    <x v="9"/>
    <x v="4"/>
    <x v="13"/>
    <s v="4 2nd St, San Francisco, CA 94016"/>
    <x v="1"/>
    <n v="2.99"/>
  </r>
  <r>
    <n v="287964"/>
    <x v="5"/>
    <n v="1"/>
    <n v="99.99"/>
    <d v="2019-11-01T00:00:00"/>
    <x v="0"/>
    <x v="9"/>
    <x v="5"/>
    <x v="19"/>
    <s v="558 Cedar St, Dallas, TX 75001"/>
    <x v="4"/>
    <n v="99.99"/>
  </r>
  <r>
    <n v="287965"/>
    <x v="6"/>
    <n v="1"/>
    <n v="2.99"/>
    <d v="2019-11-12T00:00:00"/>
    <x v="0"/>
    <x v="9"/>
    <x v="4"/>
    <x v="16"/>
    <s v="70 Johnson St, San Francisco, CA 94016"/>
    <x v="1"/>
    <n v="2.99"/>
  </r>
  <r>
    <n v="287966"/>
    <x v="6"/>
    <n v="1"/>
    <n v="2.99"/>
    <d v="2019-11-08T00:00:00"/>
    <x v="0"/>
    <x v="9"/>
    <x v="5"/>
    <x v="10"/>
    <s v="837 Jackson St, Seattle, WA 98101"/>
    <x v="8"/>
    <n v="2.99"/>
  </r>
  <r>
    <n v="287967"/>
    <x v="0"/>
    <n v="1"/>
    <n v="1700"/>
    <d v="2019-11-27T00:00:00"/>
    <x v="0"/>
    <x v="9"/>
    <x v="3"/>
    <x v="2"/>
    <s v="624 Willow St, Portland, OR 97035"/>
    <x v="3"/>
    <n v="1700"/>
  </r>
  <r>
    <n v="287968"/>
    <x v="14"/>
    <n v="1"/>
    <n v="109.99"/>
    <d v="2019-11-06T00:00:00"/>
    <x v="0"/>
    <x v="9"/>
    <x v="3"/>
    <x v="9"/>
    <s v="920 Meadow St, San Francisco, CA 94016"/>
    <x v="1"/>
    <n v="109.99"/>
  </r>
  <r>
    <n v="287969"/>
    <x v="6"/>
    <n v="3"/>
    <n v="2.99"/>
    <d v="2019-11-07T00:00:00"/>
    <x v="0"/>
    <x v="9"/>
    <x v="2"/>
    <x v="19"/>
    <s v="505 Adams St, San Francisco, CA 94016"/>
    <x v="1"/>
    <n v="8.9700000000000006"/>
  </r>
  <r>
    <n v="287970"/>
    <x v="11"/>
    <n v="1"/>
    <n v="150"/>
    <d v="2019-11-03T00:00:00"/>
    <x v="0"/>
    <x v="9"/>
    <x v="1"/>
    <x v="13"/>
    <s v="904 Jackson St, Boston, MA 02215"/>
    <x v="6"/>
    <n v="150"/>
  </r>
  <r>
    <n v="287971"/>
    <x v="9"/>
    <n v="1"/>
    <n v="600"/>
    <d v="2019-11-07T00:00:00"/>
    <x v="0"/>
    <x v="9"/>
    <x v="2"/>
    <x v="12"/>
    <s v="961 8th St, New York City, NY 10001"/>
    <x v="0"/>
    <n v="600"/>
  </r>
  <r>
    <n v="287972"/>
    <x v="11"/>
    <n v="1"/>
    <n v="150"/>
    <d v="2019-11-13T00:00:00"/>
    <x v="0"/>
    <x v="9"/>
    <x v="3"/>
    <x v="11"/>
    <s v="180 Main St, Los Angeles, CA 90001"/>
    <x v="5"/>
    <n v="150"/>
  </r>
  <r>
    <n v="287973"/>
    <x v="11"/>
    <n v="1"/>
    <n v="150"/>
    <d v="2019-11-13T00:00:00"/>
    <x v="0"/>
    <x v="9"/>
    <x v="3"/>
    <x v="19"/>
    <s v="266 Madison St, Los Angeles, CA 90001"/>
    <x v="5"/>
    <n v="150"/>
  </r>
  <r>
    <n v="287974"/>
    <x v="5"/>
    <n v="1"/>
    <n v="99.99"/>
    <d v="2019-11-14T00:00:00"/>
    <x v="0"/>
    <x v="9"/>
    <x v="2"/>
    <x v="7"/>
    <s v="793 Walnut St, San Francisco, CA 94016"/>
    <x v="1"/>
    <n v="99.99"/>
  </r>
  <r>
    <n v="287975"/>
    <x v="11"/>
    <n v="1"/>
    <n v="150"/>
    <d v="2019-11-28T00:00:00"/>
    <x v="0"/>
    <x v="9"/>
    <x v="2"/>
    <x v="2"/>
    <s v="832 Forest St, Boston, MA 02215"/>
    <x v="6"/>
    <n v="150"/>
  </r>
  <r>
    <n v="287975"/>
    <x v="10"/>
    <n v="1"/>
    <n v="11.99"/>
    <d v="2019-11-28T00:00:00"/>
    <x v="0"/>
    <x v="9"/>
    <x v="2"/>
    <x v="2"/>
    <s v="832 Forest St, Boston, MA 02215"/>
    <x v="6"/>
    <n v="11.99"/>
  </r>
  <r>
    <n v="287976"/>
    <x v="10"/>
    <n v="1"/>
    <n v="11.99"/>
    <d v="2019-11-25T00:00:00"/>
    <x v="0"/>
    <x v="9"/>
    <x v="0"/>
    <x v="9"/>
    <s v="961 Lake St, San Francisco, CA 94016"/>
    <x v="1"/>
    <n v="11.99"/>
  </r>
  <r>
    <n v="287977"/>
    <x v="0"/>
    <n v="1"/>
    <n v="1700"/>
    <d v="2019-11-27T00:00:00"/>
    <x v="0"/>
    <x v="9"/>
    <x v="3"/>
    <x v="16"/>
    <s v="435 South St, Seattle, WA 98101"/>
    <x v="8"/>
    <n v="1700"/>
  </r>
  <r>
    <n v="287978"/>
    <x v="14"/>
    <n v="1"/>
    <n v="109.99"/>
    <d v="2019-11-17T00:00:00"/>
    <x v="0"/>
    <x v="9"/>
    <x v="1"/>
    <x v="1"/>
    <s v="240 Lake St, Los Angeles, CA 90001"/>
    <x v="5"/>
    <n v="109.99"/>
  </r>
  <r>
    <n v="287979"/>
    <x v="8"/>
    <n v="1"/>
    <n v="14.95"/>
    <d v="2019-11-22T00:00:00"/>
    <x v="0"/>
    <x v="9"/>
    <x v="5"/>
    <x v="18"/>
    <s v="928 13th St, Boston, MA 02215"/>
    <x v="6"/>
    <n v="14.95"/>
  </r>
  <r>
    <n v="287980"/>
    <x v="10"/>
    <n v="1"/>
    <n v="11.99"/>
    <d v="2019-11-18T00:00:00"/>
    <x v="0"/>
    <x v="9"/>
    <x v="0"/>
    <x v="12"/>
    <s v="958 Highland St, Atlanta, GA 30301"/>
    <x v="2"/>
    <n v="11.99"/>
  </r>
  <r>
    <n v="287981"/>
    <x v="0"/>
    <n v="1"/>
    <n v="1700"/>
    <d v="2019-11-14T00:00:00"/>
    <x v="0"/>
    <x v="9"/>
    <x v="2"/>
    <x v="11"/>
    <s v="875 Cedar St, San Francisco, CA 94016"/>
    <x v="1"/>
    <n v="1700"/>
  </r>
  <r>
    <n v="287982"/>
    <x v="8"/>
    <n v="1"/>
    <n v="14.95"/>
    <d v="2019-11-30T00:00:00"/>
    <x v="0"/>
    <x v="9"/>
    <x v="6"/>
    <x v="6"/>
    <s v="75 12th St, San Francisco, CA 94016"/>
    <x v="1"/>
    <n v="14.95"/>
  </r>
  <r>
    <n v="287983"/>
    <x v="2"/>
    <n v="1"/>
    <n v="11.95"/>
    <d v="2019-11-07T00:00:00"/>
    <x v="0"/>
    <x v="9"/>
    <x v="2"/>
    <x v="5"/>
    <s v="285 12th St, Portland, OR 97035"/>
    <x v="3"/>
    <n v="11.95"/>
  </r>
  <r>
    <n v="287984"/>
    <x v="0"/>
    <n v="1"/>
    <n v="1700"/>
    <d v="2019-11-28T00:00:00"/>
    <x v="0"/>
    <x v="9"/>
    <x v="2"/>
    <x v="3"/>
    <s v="360 Cherry St, Atlanta, GA 30301"/>
    <x v="2"/>
    <n v="1700"/>
  </r>
  <r>
    <n v="287985"/>
    <x v="6"/>
    <n v="1"/>
    <n v="2.99"/>
    <d v="2019-11-25T00:00:00"/>
    <x v="0"/>
    <x v="9"/>
    <x v="0"/>
    <x v="8"/>
    <s v="223 Walnut St, New York City, NY 10001"/>
    <x v="0"/>
    <n v="2.99"/>
  </r>
  <r>
    <n v="287986"/>
    <x v="5"/>
    <n v="1"/>
    <n v="99.99"/>
    <d v="2019-11-10T00:00:00"/>
    <x v="0"/>
    <x v="9"/>
    <x v="1"/>
    <x v="9"/>
    <s v="485 Willow St, New York City, NY 10001"/>
    <x v="0"/>
    <n v="99.99"/>
  </r>
  <r>
    <n v="287987"/>
    <x v="2"/>
    <n v="1"/>
    <n v="11.95"/>
    <d v="2019-11-30T00:00:00"/>
    <x v="0"/>
    <x v="9"/>
    <x v="6"/>
    <x v="5"/>
    <s v="175 12th St, New York City, NY 10001"/>
    <x v="0"/>
    <n v="11.95"/>
  </r>
  <r>
    <n v="287988"/>
    <x v="2"/>
    <n v="1"/>
    <n v="11.95"/>
    <d v="2019-11-20T00:00:00"/>
    <x v="0"/>
    <x v="9"/>
    <x v="3"/>
    <x v="14"/>
    <s v="305 Willow St, Atlanta, GA 30301"/>
    <x v="2"/>
    <n v="11.95"/>
  </r>
  <r>
    <n v="287989"/>
    <x v="11"/>
    <n v="1"/>
    <n v="150"/>
    <d v="2019-11-05T00:00:00"/>
    <x v="0"/>
    <x v="9"/>
    <x v="4"/>
    <x v="4"/>
    <s v="25 Chestnut St, Boston, MA 02215"/>
    <x v="6"/>
    <n v="150"/>
  </r>
  <r>
    <n v="287990"/>
    <x v="2"/>
    <n v="1"/>
    <n v="11.95"/>
    <d v="2019-11-26T00:00:00"/>
    <x v="0"/>
    <x v="9"/>
    <x v="4"/>
    <x v="3"/>
    <s v="885 Chestnut St, San Francisco, CA 94016"/>
    <x v="1"/>
    <n v="11.95"/>
  </r>
  <r>
    <n v="287991"/>
    <x v="0"/>
    <n v="1"/>
    <n v="1700"/>
    <d v="2019-11-22T00:00:00"/>
    <x v="0"/>
    <x v="9"/>
    <x v="5"/>
    <x v="8"/>
    <s v="369 Ridge St, Los Angeles, CA 90001"/>
    <x v="5"/>
    <n v="1700"/>
  </r>
  <r>
    <n v="287992"/>
    <x v="2"/>
    <n v="1"/>
    <n v="11.95"/>
    <d v="2019-11-20T00:00:00"/>
    <x v="0"/>
    <x v="9"/>
    <x v="3"/>
    <x v="0"/>
    <s v="123 Church St, Austin, TX 73301"/>
    <x v="7"/>
    <n v="11.95"/>
  </r>
  <r>
    <n v="287993"/>
    <x v="5"/>
    <n v="1"/>
    <n v="99.99"/>
    <d v="2019-11-26T00:00:00"/>
    <x v="0"/>
    <x v="9"/>
    <x v="4"/>
    <x v="20"/>
    <s v="4 5th St, New York City, NY 10001"/>
    <x v="0"/>
    <n v="99.99"/>
  </r>
  <r>
    <n v="287994"/>
    <x v="5"/>
    <n v="1"/>
    <n v="99.99"/>
    <d v="2019-11-19T00:00:00"/>
    <x v="0"/>
    <x v="9"/>
    <x v="4"/>
    <x v="11"/>
    <s v="465 Forest St, Atlanta, GA 30301"/>
    <x v="2"/>
    <n v="99.99"/>
  </r>
  <r>
    <n v="287995"/>
    <x v="17"/>
    <n v="1"/>
    <n v="389.99"/>
    <d v="2019-11-28T00:00:00"/>
    <x v="0"/>
    <x v="9"/>
    <x v="2"/>
    <x v="8"/>
    <s v="137 West St, Portland, ME 04101"/>
    <x v="3"/>
    <n v="389.99"/>
  </r>
  <r>
    <n v="287996"/>
    <x v="16"/>
    <n v="1"/>
    <n v="300"/>
    <d v="2019-11-27T00:00:00"/>
    <x v="0"/>
    <x v="9"/>
    <x v="3"/>
    <x v="9"/>
    <s v="599 7th St, Austin, TX 73301"/>
    <x v="7"/>
    <n v="300"/>
  </r>
  <r>
    <n v="287997"/>
    <x v="11"/>
    <n v="1"/>
    <n v="150"/>
    <d v="2019-11-30T00:00:00"/>
    <x v="0"/>
    <x v="9"/>
    <x v="6"/>
    <x v="8"/>
    <s v="708 Elm St, Los Angeles, CA 90001"/>
    <x v="5"/>
    <n v="150"/>
  </r>
  <r>
    <n v="287998"/>
    <x v="2"/>
    <n v="1"/>
    <n v="11.95"/>
    <d v="2019-11-23T00:00:00"/>
    <x v="0"/>
    <x v="9"/>
    <x v="6"/>
    <x v="5"/>
    <s v="954 Jefferson St, Dallas, TX 75001"/>
    <x v="4"/>
    <n v="11.95"/>
  </r>
  <r>
    <n v="287999"/>
    <x v="10"/>
    <n v="1"/>
    <n v="11.99"/>
    <d v="2019-11-26T00:00:00"/>
    <x v="0"/>
    <x v="9"/>
    <x v="4"/>
    <x v="3"/>
    <s v="616 5th St, Dallas, TX 75001"/>
    <x v="4"/>
    <n v="11.99"/>
  </r>
  <r>
    <n v="288000"/>
    <x v="8"/>
    <n v="1"/>
    <n v="14.95"/>
    <d v="2019-11-26T00:00:00"/>
    <x v="0"/>
    <x v="9"/>
    <x v="4"/>
    <x v="9"/>
    <s v="569 Main St, Seattle, WA 98101"/>
    <x v="8"/>
    <n v="14.95"/>
  </r>
  <r>
    <n v="288001"/>
    <x v="8"/>
    <n v="1"/>
    <n v="14.95"/>
    <d v="2019-11-26T00:00:00"/>
    <x v="0"/>
    <x v="9"/>
    <x v="4"/>
    <x v="7"/>
    <s v="55 Lake St, San Francisco, CA 94016"/>
    <x v="1"/>
    <n v="14.95"/>
  </r>
  <r>
    <n v="288002"/>
    <x v="2"/>
    <n v="1"/>
    <n v="11.95"/>
    <d v="2019-11-17T00:00:00"/>
    <x v="0"/>
    <x v="9"/>
    <x v="1"/>
    <x v="17"/>
    <s v="367 Elm St, New York City, NY 10001"/>
    <x v="0"/>
    <n v="11.95"/>
  </r>
  <r>
    <n v="288003"/>
    <x v="0"/>
    <n v="1"/>
    <n v="1700"/>
    <d v="2019-11-10T00:00:00"/>
    <x v="0"/>
    <x v="9"/>
    <x v="1"/>
    <x v="19"/>
    <s v="690 Dogwood St, Boston, MA 02215"/>
    <x v="6"/>
    <n v="1700"/>
  </r>
  <r>
    <n v="288004"/>
    <x v="6"/>
    <n v="1"/>
    <n v="2.99"/>
    <d v="2019-11-01T00:00:00"/>
    <x v="0"/>
    <x v="9"/>
    <x v="5"/>
    <x v="5"/>
    <s v="779 9th St, San Francisco, CA 94016"/>
    <x v="1"/>
    <n v="2.99"/>
  </r>
  <r>
    <n v="288005"/>
    <x v="2"/>
    <n v="2"/>
    <n v="11.95"/>
    <d v="2019-11-23T00:00:00"/>
    <x v="0"/>
    <x v="9"/>
    <x v="6"/>
    <x v="14"/>
    <s v="549 Jackson St, Los Angeles, CA 90001"/>
    <x v="5"/>
    <n v="23.9"/>
  </r>
  <r>
    <n v="288006"/>
    <x v="6"/>
    <n v="1"/>
    <n v="2.99"/>
    <d v="2019-11-21T00:00:00"/>
    <x v="0"/>
    <x v="9"/>
    <x v="2"/>
    <x v="11"/>
    <s v="690 14th St, San Francisco, CA 94016"/>
    <x v="1"/>
    <n v="2.99"/>
  </r>
  <r>
    <n v="288007"/>
    <x v="4"/>
    <n v="1"/>
    <n v="3.84"/>
    <d v="2019-11-03T00:00:00"/>
    <x v="0"/>
    <x v="9"/>
    <x v="1"/>
    <x v="1"/>
    <s v="858 5th St, Atlanta, GA 30301"/>
    <x v="2"/>
    <n v="3.84"/>
  </r>
  <r>
    <n v="288008"/>
    <x v="5"/>
    <n v="1"/>
    <n v="99.99"/>
    <d v="2019-11-20T00:00:00"/>
    <x v="0"/>
    <x v="9"/>
    <x v="3"/>
    <x v="8"/>
    <s v="601 Sunset St, Atlanta, GA 30301"/>
    <x v="2"/>
    <n v="99.99"/>
  </r>
  <r>
    <n v="288009"/>
    <x v="10"/>
    <n v="1"/>
    <n v="11.99"/>
    <d v="2019-11-06T00:00:00"/>
    <x v="0"/>
    <x v="9"/>
    <x v="3"/>
    <x v="6"/>
    <s v="729 6th St, Seattle, WA 98101"/>
    <x v="8"/>
    <n v="11.99"/>
  </r>
  <r>
    <n v="288010"/>
    <x v="2"/>
    <n v="1"/>
    <n v="11.95"/>
    <d v="2019-11-07T00:00:00"/>
    <x v="0"/>
    <x v="9"/>
    <x v="2"/>
    <x v="19"/>
    <s v="578 7th St, Seattle, WA 98101"/>
    <x v="8"/>
    <n v="11.95"/>
  </r>
  <r>
    <n v="288011"/>
    <x v="9"/>
    <n v="1"/>
    <n v="600"/>
    <d v="2019-11-09T00:00:00"/>
    <x v="0"/>
    <x v="9"/>
    <x v="6"/>
    <x v="2"/>
    <s v="419 Highland St, San Francisco, CA 94016"/>
    <x v="1"/>
    <n v="600"/>
  </r>
  <r>
    <n v="288011"/>
    <x v="5"/>
    <n v="1"/>
    <n v="99.99"/>
    <d v="2019-11-09T00:00:00"/>
    <x v="0"/>
    <x v="9"/>
    <x v="6"/>
    <x v="2"/>
    <s v="419 Highland St, San Francisco, CA 94016"/>
    <x v="1"/>
    <n v="99.99"/>
  </r>
  <r>
    <n v="288012"/>
    <x v="8"/>
    <n v="1"/>
    <n v="14.95"/>
    <d v="2019-11-28T00:00:00"/>
    <x v="0"/>
    <x v="9"/>
    <x v="2"/>
    <x v="5"/>
    <s v="498 Madison St, New York City, NY 10001"/>
    <x v="0"/>
    <n v="14.95"/>
  </r>
  <r>
    <n v="288013"/>
    <x v="6"/>
    <n v="1"/>
    <n v="2.99"/>
    <d v="2019-11-14T00:00:00"/>
    <x v="0"/>
    <x v="9"/>
    <x v="2"/>
    <x v="11"/>
    <s v="241 Pine St, Los Angeles, CA 90001"/>
    <x v="5"/>
    <n v="2.99"/>
  </r>
  <r>
    <n v="288013"/>
    <x v="17"/>
    <n v="1"/>
    <n v="389.99"/>
    <d v="2019-11-14T00:00:00"/>
    <x v="0"/>
    <x v="9"/>
    <x v="2"/>
    <x v="11"/>
    <s v="241 Pine St, Los Angeles, CA 90001"/>
    <x v="5"/>
    <n v="389.99"/>
  </r>
  <r>
    <n v="288014"/>
    <x v="10"/>
    <n v="1"/>
    <n v="11.99"/>
    <d v="2019-11-17T00:00:00"/>
    <x v="0"/>
    <x v="9"/>
    <x v="1"/>
    <x v="5"/>
    <s v="268 Willow St, San Francisco, CA 94016"/>
    <x v="1"/>
    <n v="11.99"/>
  </r>
  <r>
    <n v="288015"/>
    <x v="16"/>
    <n v="1"/>
    <n v="300"/>
    <d v="2019-11-29T00:00:00"/>
    <x v="0"/>
    <x v="9"/>
    <x v="5"/>
    <x v="10"/>
    <s v="121 Elm St, San Francisco, CA 94016"/>
    <x v="1"/>
    <n v="300"/>
  </r>
  <r>
    <n v="288016"/>
    <x v="11"/>
    <n v="1"/>
    <n v="150"/>
    <d v="2019-11-07T00:00:00"/>
    <x v="0"/>
    <x v="9"/>
    <x v="2"/>
    <x v="10"/>
    <s v="599 Main St, Los Angeles, CA 90001"/>
    <x v="5"/>
    <n v="150"/>
  </r>
  <r>
    <n v="288017"/>
    <x v="5"/>
    <n v="1"/>
    <n v="99.99"/>
    <d v="2019-11-08T00:00:00"/>
    <x v="0"/>
    <x v="9"/>
    <x v="5"/>
    <x v="6"/>
    <s v="978 12th St, Los Angeles, CA 90001"/>
    <x v="5"/>
    <n v="99.99"/>
  </r>
  <r>
    <n v="288018"/>
    <x v="8"/>
    <n v="1"/>
    <n v="14.95"/>
    <d v="2019-11-02T00:00:00"/>
    <x v="0"/>
    <x v="9"/>
    <x v="6"/>
    <x v="4"/>
    <s v="680 Willow St, Los Angeles, CA 90001"/>
    <x v="5"/>
    <n v="14.95"/>
  </r>
  <r>
    <n v="288019"/>
    <x v="6"/>
    <n v="3"/>
    <n v="2.99"/>
    <d v="2019-11-11T00:00:00"/>
    <x v="0"/>
    <x v="9"/>
    <x v="0"/>
    <x v="17"/>
    <s v="959 Dogwood St, Portland, OR 97035"/>
    <x v="3"/>
    <n v="8.9700000000000006"/>
  </r>
  <r>
    <n v="288020"/>
    <x v="8"/>
    <n v="1"/>
    <n v="14.95"/>
    <d v="2019-11-02T00:00:00"/>
    <x v="0"/>
    <x v="9"/>
    <x v="6"/>
    <x v="18"/>
    <s v="716 1st St, Atlanta, GA 30301"/>
    <x v="2"/>
    <n v="14.95"/>
  </r>
  <r>
    <n v="288021"/>
    <x v="10"/>
    <n v="2"/>
    <n v="11.99"/>
    <d v="2019-11-22T00:00:00"/>
    <x v="0"/>
    <x v="9"/>
    <x v="5"/>
    <x v="18"/>
    <s v="230 Pine St, Los Angeles, CA 90001"/>
    <x v="5"/>
    <n v="23.98"/>
  </r>
  <r>
    <n v="288022"/>
    <x v="10"/>
    <n v="1"/>
    <n v="11.99"/>
    <d v="2019-11-07T00:00:00"/>
    <x v="0"/>
    <x v="9"/>
    <x v="2"/>
    <x v="5"/>
    <s v="572 8th St, Seattle, WA 98101"/>
    <x v="8"/>
    <n v="11.99"/>
  </r>
  <r>
    <n v="288023"/>
    <x v="5"/>
    <n v="1"/>
    <n v="99.99"/>
    <d v="2019-11-26T00:00:00"/>
    <x v="0"/>
    <x v="9"/>
    <x v="4"/>
    <x v="15"/>
    <s v="381 Center St, New York City, NY 10001"/>
    <x v="0"/>
    <n v="99.99"/>
  </r>
  <r>
    <n v="288024"/>
    <x v="10"/>
    <n v="1"/>
    <n v="11.99"/>
    <d v="2019-11-11T00:00:00"/>
    <x v="0"/>
    <x v="9"/>
    <x v="0"/>
    <x v="13"/>
    <s v="226 Wilson St, New York City, NY 10001"/>
    <x v="0"/>
    <n v="11.99"/>
  </r>
  <r>
    <n v="288025"/>
    <x v="5"/>
    <n v="1"/>
    <n v="99.99"/>
    <d v="2019-11-17T00:00:00"/>
    <x v="0"/>
    <x v="9"/>
    <x v="1"/>
    <x v="16"/>
    <s v="6 Willow St, Boston, MA 02215"/>
    <x v="6"/>
    <n v="99.99"/>
  </r>
  <r>
    <n v="288026"/>
    <x v="10"/>
    <n v="1"/>
    <n v="11.99"/>
    <d v="2019-11-03T00:00:00"/>
    <x v="0"/>
    <x v="9"/>
    <x v="1"/>
    <x v="6"/>
    <s v="812 Johnson St, Dallas, TX 75001"/>
    <x v="4"/>
    <n v="11.99"/>
  </r>
  <r>
    <n v="288027"/>
    <x v="5"/>
    <n v="1"/>
    <n v="99.99"/>
    <d v="2019-11-01T00:00:00"/>
    <x v="0"/>
    <x v="9"/>
    <x v="5"/>
    <x v="16"/>
    <s v="874 Walnut St, San Francisco, CA 94016"/>
    <x v="1"/>
    <n v="99.99"/>
  </r>
  <r>
    <n v="288028"/>
    <x v="4"/>
    <n v="2"/>
    <n v="3.84"/>
    <d v="2019-11-16T00:00:00"/>
    <x v="0"/>
    <x v="9"/>
    <x v="6"/>
    <x v="6"/>
    <s v="603 Wilson St, Atlanta, GA 30301"/>
    <x v="2"/>
    <n v="7.68"/>
  </r>
  <r>
    <n v="288029"/>
    <x v="6"/>
    <n v="1"/>
    <n v="2.99"/>
    <d v="2019-11-30T00:00:00"/>
    <x v="0"/>
    <x v="9"/>
    <x v="6"/>
    <x v="10"/>
    <s v="262 8th St, Boston, MA 02215"/>
    <x v="6"/>
    <n v="2.99"/>
  </r>
  <r>
    <n v="288030"/>
    <x v="5"/>
    <n v="1"/>
    <n v="99.99"/>
    <d v="2019-11-08T00:00:00"/>
    <x v="0"/>
    <x v="9"/>
    <x v="5"/>
    <x v="17"/>
    <s v="51 Ridge St, Portland, OR 97035"/>
    <x v="3"/>
    <n v="99.99"/>
  </r>
  <r>
    <n v="288031"/>
    <x v="5"/>
    <n v="1"/>
    <n v="99.99"/>
    <d v="2019-11-16T00:00:00"/>
    <x v="0"/>
    <x v="9"/>
    <x v="6"/>
    <x v="19"/>
    <s v="498 Forest St, Seattle, WA 98101"/>
    <x v="8"/>
    <n v="99.99"/>
  </r>
  <r>
    <n v="288032"/>
    <x v="3"/>
    <n v="1"/>
    <n v="149.99"/>
    <d v="2019-11-22T00:00:00"/>
    <x v="0"/>
    <x v="9"/>
    <x v="5"/>
    <x v="12"/>
    <s v="188 North St, San Francisco, CA 94016"/>
    <x v="1"/>
    <n v="149.99"/>
  </r>
  <r>
    <n v="288033"/>
    <x v="8"/>
    <n v="1"/>
    <n v="14.95"/>
    <d v="2019-11-30T00:00:00"/>
    <x v="0"/>
    <x v="9"/>
    <x v="6"/>
    <x v="17"/>
    <s v="523 13th St, San Francisco, CA 94016"/>
    <x v="1"/>
    <n v="14.95"/>
  </r>
  <r>
    <n v="288034"/>
    <x v="17"/>
    <n v="1"/>
    <n v="389.99"/>
    <d v="2019-11-11T00:00:00"/>
    <x v="0"/>
    <x v="9"/>
    <x v="0"/>
    <x v="11"/>
    <s v="626 13th St, Boston, MA 02215"/>
    <x v="6"/>
    <n v="389.99"/>
  </r>
  <r>
    <n v="288035"/>
    <x v="8"/>
    <n v="1"/>
    <n v="14.95"/>
    <d v="2019-11-23T00:00:00"/>
    <x v="0"/>
    <x v="9"/>
    <x v="6"/>
    <x v="16"/>
    <s v="644 Meadow St, Los Angeles, CA 90001"/>
    <x v="5"/>
    <n v="14.95"/>
  </r>
  <r>
    <n v="288036"/>
    <x v="17"/>
    <n v="1"/>
    <n v="389.99"/>
    <d v="2019-11-09T00:00:00"/>
    <x v="0"/>
    <x v="9"/>
    <x v="6"/>
    <x v="16"/>
    <s v="337 Dogwood St, San Francisco, CA 94016"/>
    <x v="1"/>
    <n v="389.99"/>
  </r>
  <r>
    <n v="288037"/>
    <x v="4"/>
    <n v="3"/>
    <n v="3.84"/>
    <d v="2019-11-02T00:00:00"/>
    <x v="0"/>
    <x v="9"/>
    <x v="6"/>
    <x v="2"/>
    <s v="233 Lakeview St, Boston, MA 02215"/>
    <x v="6"/>
    <n v="11.52"/>
  </r>
  <r>
    <n v="288038"/>
    <x v="11"/>
    <n v="1"/>
    <n v="150"/>
    <d v="2019-11-30T00:00:00"/>
    <x v="0"/>
    <x v="9"/>
    <x v="6"/>
    <x v="9"/>
    <s v="653 Willow St, Los Angeles, CA 90001"/>
    <x v="5"/>
    <n v="150"/>
  </r>
  <r>
    <n v="288039"/>
    <x v="2"/>
    <n v="1"/>
    <n v="11.95"/>
    <d v="2019-11-26T00:00:00"/>
    <x v="0"/>
    <x v="9"/>
    <x v="4"/>
    <x v="4"/>
    <s v="952 Main St, Los Angeles, CA 90001"/>
    <x v="5"/>
    <n v="11.95"/>
  </r>
  <r>
    <n v="288040"/>
    <x v="11"/>
    <n v="1"/>
    <n v="150"/>
    <d v="2019-11-16T00:00:00"/>
    <x v="0"/>
    <x v="9"/>
    <x v="6"/>
    <x v="12"/>
    <s v="474 9th St, Boston, MA 02215"/>
    <x v="6"/>
    <n v="150"/>
  </r>
  <r>
    <n v="288041"/>
    <x v="4"/>
    <n v="1"/>
    <n v="3.84"/>
    <d v="2019-11-02T00:00:00"/>
    <x v="0"/>
    <x v="9"/>
    <x v="6"/>
    <x v="12"/>
    <s v="874 Lake St, Seattle, WA 98101"/>
    <x v="8"/>
    <n v="3.84"/>
  </r>
  <r>
    <n v="288042"/>
    <x v="5"/>
    <n v="1"/>
    <n v="99.99"/>
    <d v="2019-11-02T00:00:00"/>
    <x v="0"/>
    <x v="9"/>
    <x v="6"/>
    <x v="11"/>
    <s v="335 Forest St, Austin, TX 73301"/>
    <x v="7"/>
    <n v="99.99"/>
  </r>
  <r>
    <n v="288043"/>
    <x v="11"/>
    <n v="1"/>
    <n v="150"/>
    <d v="2019-11-01T00:00:00"/>
    <x v="0"/>
    <x v="9"/>
    <x v="5"/>
    <x v="6"/>
    <s v="802 Elm St, Boston, MA 02215"/>
    <x v="6"/>
    <n v="150"/>
  </r>
  <r>
    <n v="288044"/>
    <x v="4"/>
    <n v="1"/>
    <n v="3.84"/>
    <d v="2019-11-04T00:00:00"/>
    <x v="0"/>
    <x v="9"/>
    <x v="0"/>
    <x v="3"/>
    <s v="835 Willow St, Portland, OR 97035"/>
    <x v="3"/>
    <n v="3.84"/>
  </r>
  <r>
    <n v="288045"/>
    <x v="14"/>
    <n v="1"/>
    <n v="109.99"/>
    <d v="2019-11-11T00:00:00"/>
    <x v="0"/>
    <x v="9"/>
    <x v="0"/>
    <x v="13"/>
    <s v="113 River St, Portland, OR 97035"/>
    <x v="3"/>
    <n v="109.99"/>
  </r>
  <r>
    <n v="288046"/>
    <x v="11"/>
    <n v="1"/>
    <n v="150"/>
    <d v="2019-11-03T00:00:00"/>
    <x v="0"/>
    <x v="9"/>
    <x v="1"/>
    <x v="10"/>
    <s v="544 8th St, San Francisco, CA 94016"/>
    <x v="1"/>
    <n v="150"/>
  </r>
  <r>
    <n v="288047"/>
    <x v="10"/>
    <n v="1"/>
    <n v="11.99"/>
    <d v="2019-11-17T00:00:00"/>
    <x v="0"/>
    <x v="9"/>
    <x v="1"/>
    <x v="12"/>
    <s v="247 Hickory St, New York City, NY 10001"/>
    <x v="0"/>
    <n v="11.99"/>
  </r>
  <r>
    <n v="288048"/>
    <x v="2"/>
    <n v="1"/>
    <n v="11.95"/>
    <d v="2019-11-05T00:00:00"/>
    <x v="0"/>
    <x v="9"/>
    <x v="4"/>
    <x v="12"/>
    <s v="153 North St, San Francisco, CA 94016"/>
    <x v="1"/>
    <n v="11.95"/>
  </r>
  <r>
    <n v="288049"/>
    <x v="12"/>
    <n v="1"/>
    <n v="400"/>
    <d v="2019-11-16T00:00:00"/>
    <x v="0"/>
    <x v="9"/>
    <x v="6"/>
    <x v="2"/>
    <s v="685 Highland St, San Francisco, CA 94016"/>
    <x v="1"/>
    <n v="400"/>
  </r>
  <r>
    <n v="288049"/>
    <x v="10"/>
    <n v="1"/>
    <n v="11.99"/>
    <d v="2019-11-16T00:00:00"/>
    <x v="0"/>
    <x v="9"/>
    <x v="6"/>
    <x v="2"/>
    <s v="685 Highland St, San Francisco, CA 94016"/>
    <x v="1"/>
    <n v="11.99"/>
  </r>
  <r>
    <n v="288050"/>
    <x v="13"/>
    <n v="1"/>
    <n v="700"/>
    <d v="2019-11-13T00:00:00"/>
    <x v="0"/>
    <x v="9"/>
    <x v="3"/>
    <x v="16"/>
    <s v="73 Spruce St, New York City, NY 10001"/>
    <x v="0"/>
    <n v="700"/>
  </r>
  <r>
    <n v="288051"/>
    <x v="5"/>
    <n v="1"/>
    <n v="99.99"/>
    <d v="2019-11-01T00:00:00"/>
    <x v="0"/>
    <x v="9"/>
    <x v="5"/>
    <x v="6"/>
    <s v="644 Highland St, San Francisco, CA 94016"/>
    <x v="1"/>
    <n v="99.99"/>
  </r>
  <r>
    <n v="288052"/>
    <x v="5"/>
    <n v="1"/>
    <n v="99.99"/>
    <d v="2019-11-21T00:00:00"/>
    <x v="0"/>
    <x v="9"/>
    <x v="2"/>
    <x v="9"/>
    <s v="494 Elm St, Dallas, TX 75001"/>
    <x v="4"/>
    <n v="99.99"/>
  </r>
  <r>
    <n v="288053"/>
    <x v="4"/>
    <n v="2"/>
    <n v="3.84"/>
    <d v="2019-11-22T00:00:00"/>
    <x v="0"/>
    <x v="9"/>
    <x v="5"/>
    <x v="17"/>
    <s v="140 4th St, Los Angeles, CA 90001"/>
    <x v="5"/>
    <n v="7.68"/>
  </r>
  <r>
    <n v="288054"/>
    <x v="10"/>
    <n v="1"/>
    <n v="11.99"/>
    <d v="2019-11-04T00:00:00"/>
    <x v="0"/>
    <x v="9"/>
    <x v="0"/>
    <x v="16"/>
    <s v="505 Lake St, Portland, ME 04101"/>
    <x v="3"/>
    <n v="11.99"/>
  </r>
  <r>
    <n v="288055"/>
    <x v="12"/>
    <n v="1"/>
    <n v="400"/>
    <d v="2019-11-29T00:00:00"/>
    <x v="0"/>
    <x v="9"/>
    <x v="5"/>
    <x v="6"/>
    <s v="586 Washington St, San Francisco, CA 94016"/>
    <x v="1"/>
    <n v="400"/>
  </r>
  <r>
    <n v="288056"/>
    <x v="2"/>
    <n v="1"/>
    <n v="11.95"/>
    <d v="2019-11-05T00:00:00"/>
    <x v="0"/>
    <x v="9"/>
    <x v="4"/>
    <x v="11"/>
    <s v="165 5th St, Portland, ME 04101"/>
    <x v="3"/>
    <n v="11.95"/>
  </r>
  <r>
    <n v="288057"/>
    <x v="12"/>
    <n v="1"/>
    <n v="400"/>
    <d v="2019-11-07T00:00:00"/>
    <x v="0"/>
    <x v="9"/>
    <x v="2"/>
    <x v="3"/>
    <s v="875 Cedar St, New York City, NY 10001"/>
    <x v="0"/>
    <n v="400"/>
  </r>
  <r>
    <n v="288058"/>
    <x v="2"/>
    <n v="1"/>
    <n v="11.95"/>
    <d v="2019-11-24T00:00:00"/>
    <x v="0"/>
    <x v="9"/>
    <x v="1"/>
    <x v="0"/>
    <s v="427 Cherry St, New York City, NY 10001"/>
    <x v="0"/>
    <n v="11.95"/>
  </r>
  <r>
    <n v="288059"/>
    <x v="13"/>
    <n v="1"/>
    <n v="700"/>
    <d v="2019-11-25T00:00:00"/>
    <x v="0"/>
    <x v="9"/>
    <x v="0"/>
    <x v="9"/>
    <s v="651 Church St, Dallas, TX 75001"/>
    <x v="4"/>
    <n v="700"/>
  </r>
  <r>
    <n v="288060"/>
    <x v="5"/>
    <n v="1"/>
    <n v="99.99"/>
    <d v="2019-11-10T00:00:00"/>
    <x v="0"/>
    <x v="9"/>
    <x v="1"/>
    <x v="19"/>
    <s v="453 Maple St, Portland, OR 97035"/>
    <x v="3"/>
    <n v="99.99"/>
  </r>
  <r>
    <n v="288061"/>
    <x v="4"/>
    <n v="1"/>
    <n v="3.84"/>
    <d v="2019-11-23T00:00:00"/>
    <x v="0"/>
    <x v="9"/>
    <x v="6"/>
    <x v="8"/>
    <s v="757 13th St, Los Angeles, CA 90001"/>
    <x v="5"/>
    <n v="3.84"/>
  </r>
  <r>
    <n v="288062"/>
    <x v="5"/>
    <n v="1"/>
    <n v="99.99"/>
    <d v="2019-11-02T00:00:00"/>
    <x v="0"/>
    <x v="9"/>
    <x v="6"/>
    <x v="13"/>
    <s v="981 Chestnut St, New York City, NY 10001"/>
    <x v="0"/>
    <n v="99.99"/>
  </r>
  <r>
    <n v="288063"/>
    <x v="15"/>
    <n v="1"/>
    <n v="379.99"/>
    <d v="2019-11-11T00:00:00"/>
    <x v="0"/>
    <x v="9"/>
    <x v="0"/>
    <x v="9"/>
    <s v="799 10th St, Portland, OR 97035"/>
    <x v="3"/>
    <n v="379.99"/>
  </r>
  <r>
    <n v="288064"/>
    <x v="2"/>
    <n v="1"/>
    <n v="11.95"/>
    <d v="2019-11-21T00:00:00"/>
    <x v="0"/>
    <x v="9"/>
    <x v="2"/>
    <x v="6"/>
    <s v="188 4th St, New York City, NY 10001"/>
    <x v="0"/>
    <n v="11.95"/>
  </r>
  <r>
    <n v="288065"/>
    <x v="3"/>
    <n v="1"/>
    <n v="149.99"/>
    <d v="2019-11-13T00:00:00"/>
    <x v="0"/>
    <x v="9"/>
    <x v="3"/>
    <x v="7"/>
    <s v="190 10th St, Atlanta, GA 30301"/>
    <x v="2"/>
    <n v="149.99"/>
  </r>
  <r>
    <n v="288066"/>
    <x v="10"/>
    <n v="1"/>
    <n v="11.99"/>
    <d v="2019-11-19T00:00:00"/>
    <x v="0"/>
    <x v="9"/>
    <x v="4"/>
    <x v="17"/>
    <s v="865 Johnson St, Boston, MA 02215"/>
    <x v="6"/>
    <n v="11.99"/>
  </r>
  <r>
    <n v="288067"/>
    <x v="7"/>
    <n v="1"/>
    <n v="999.99"/>
    <d v="2019-11-01T00:00:00"/>
    <x v="0"/>
    <x v="9"/>
    <x v="5"/>
    <x v="16"/>
    <s v="508 Church St, Dallas, TX 75001"/>
    <x v="4"/>
    <n v="999.99"/>
  </r>
  <r>
    <n v="288068"/>
    <x v="10"/>
    <n v="2"/>
    <n v="11.99"/>
    <d v="2019-11-29T00:00:00"/>
    <x v="0"/>
    <x v="9"/>
    <x v="5"/>
    <x v="8"/>
    <s v="608 Johnson St, San Francisco, CA 94016"/>
    <x v="1"/>
    <n v="23.98"/>
  </r>
  <r>
    <n v="288069"/>
    <x v="5"/>
    <n v="1"/>
    <n v="99.99"/>
    <d v="2019-11-10T00:00:00"/>
    <x v="0"/>
    <x v="9"/>
    <x v="1"/>
    <x v="16"/>
    <s v="240 1st St, Los Angeles, CA 90001"/>
    <x v="5"/>
    <n v="99.99"/>
  </r>
  <r>
    <n v="288070"/>
    <x v="6"/>
    <n v="1"/>
    <n v="2.99"/>
    <d v="2019-11-24T00:00:00"/>
    <x v="0"/>
    <x v="9"/>
    <x v="1"/>
    <x v="18"/>
    <s v="537 Park St, Dallas, TX 75001"/>
    <x v="4"/>
    <n v="2.99"/>
  </r>
  <r>
    <n v="288071"/>
    <x v="8"/>
    <n v="1"/>
    <n v="14.95"/>
    <d v="2019-11-14T00:00:00"/>
    <x v="0"/>
    <x v="9"/>
    <x v="2"/>
    <x v="17"/>
    <s v="275 South St, Dallas, TX 75001"/>
    <x v="4"/>
    <n v="14.95"/>
  </r>
  <r>
    <n v="288072"/>
    <x v="2"/>
    <n v="2"/>
    <n v="11.95"/>
    <d v="2019-11-11T00:00:00"/>
    <x v="0"/>
    <x v="9"/>
    <x v="0"/>
    <x v="8"/>
    <s v="505 Cherry St, Portland, OR 97035"/>
    <x v="3"/>
    <n v="23.9"/>
  </r>
  <r>
    <n v="288073"/>
    <x v="8"/>
    <n v="1"/>
    <n v="14.95"/>
    <d v="2019-11-22T00:00:00"/>
    <x v="0"/>
    <x v="9"/>
    <x v="5"/>
    <x v="10"/>
    <s v="83 Spruce St, New York City, NY 10001"/>
    <x v="0"/>
    <n v="14.95"/>
  </r>
  <r>
    <n v="288074"/>
    <x v="5"/>
    <n v="1"/>
    <n v="99.99"/>
    <d v="2019-11-28T00:00:00"/>
    <x v="0"/>
    <x v="9"/>
    <x v="2"/>
    <x v="0"/>
    <s v="545 Willow St, San Francisco, CA 94016"/>
    <x v="1"/>
    <n v="99.99"/>
  </r>
  <r>
    <n v="288075"/>
    <x v="11"/>
    <n v="1"/>
    <n v="150"/>
    <d v="2019-11-05T00:00:00"/>
    <x v="0"/>
    <x v="9"/>
    <x v="4"/>
    <x v="10"/>
    <s v="441 Cedar St, Boston, MA 02215"/>
    <x v="6"/>
    <n v="150"/>
  </r>
  <r>
    <n v="288076"/>
    <x v="11"/>
    <n v="1"/>
    <n v="150"/>
    <d v="2019-11-24T00:00:00"/>
    <x v="0"/>
    <x v="9"/>
    <x v="1"/>
    <x v="9"/>
    <s v="295 Dogwood St, New York City, NY 10001"/>
    <x v="0"/>
    <n v="150"/>
  </r>
  <r>
    <n v="288077"/>
    <x v="9"/>
    <n v="1"/>
    <n v="600"/>
    <d v="2019-11-03T00:00:00"/>
    <x v="0"/>
    <x v="9"/>
    <x v="1"/>
    <x v="17"/>
    <s v="107 Cherry St, Atlanta, GA 30301"/>
    <x v="2"/>
    <n v="600"/>
  </r>
  <r>
    <n v="288078"/>
    <x v="9"/>
    <n v="1"/>
    <n v="600"/>
    <d v="2019-11-26T00:00:00"/>
    <x v="0"/>
    <x v="9"/>
    <x v="4"/>
    <x v="6"/>
    <s v="822 Church St, Atlanta, GA 30301"/>
    <x v="2"/>
    <n v="600"/>
  </r>
  <r>
    <n v="288078"/>
    <x v="2"/>
    <n v="1"/>
    <n v="11.95"/>
    <d v="2019-11-26T00:00:00"/>
    <x v="0"/>
    <x v="9"/>
    <x v="4"/>
    <x v="6"/>
    <s v="822 Church St, Atlanta, GA 30301"/>
    <x v="2"/>
    <n v="11.95"/>
  </r>
  <r>
    <n v="288079"/>
    <x v="2"/>
    <n v="1"/>
    <n v="11.95"/>
    <d v="2019-11-25T00:00:00"/>
    <x v="0"/>
    <x v="9"/>
    <x v="0"/>
    <x v="8"/>
    <s v="644 Johnson St, San Francisco, CA 94016"/>
    <x v="1"/>
    <n v="11.95"/>
  </r>
  <r>
    <n v="288080"/>
    <x v="2"/>
    <n v="1"/>
    <n v="11.95"/>
    <d v="2019-11-30T00:00:00"/>
    <x v="0"/>
    <x v="9"/>
    <x v="6"/>
    <x v="20"/>
    <s v="931 Lincoln St, San Francisco, CA 94016"/>
    <x v="1"/>
    <n v="11.95"/>
  </r>
  <r>
    <n v="288081"/>
    <x v="0"/>
    <n v="1"/>
    <n v="1700"/>
    <d v="2019-11-08T00:00:00"/>
    <x v="0"/>
    <x v="9"/>
    <x v="5"/>
    <x v="4"/>
    <s v="943 Madison St, Dallas, TX 75001"/>
    <x v="4"/>
    <n v="1700"/>
  </r>
  <r>
    <n v="288082"/>
    <x v="6"/>
    <n v="6"/>
    <n v="2.99"/>
    <d v="2019-11-26T00:00:00"/>
    <x v="0"/>
    <x v="9"/>
    <x v="4"/>
    <x v="16"/>
    <s v="307 Main St, Portland, OR 97035"/>
    <x v="3"/>
    <n v="17.940000000000001"/>
  </r>
  <r>
    <n v="288083"/>
    <x v="17"/>
    <n v="1"/>
    <n v="389.99"/>
    <d v="2019-11-15T00:00:00"/>
    <x v="0"/>
    <x v="9"/>
    <x v="5"/>
    <x v="5"/>
    <s v="639 Park St, New York City, NY 10001"/>
    <x v="0"/>
    <n v="389.99"/>
  </r>
  <r>
    <n v="288084"/>
    <x v="11"/>
    <n v="1"/>
    <n v="150"/>
    <d v="2019-11-15T00:00:00"/>
    <x v="0"/>
    <x v="9"/>
    <x v="5"/>
    <x v="12"/>
    <s v="40 South St, New York City, NY 10001"/>
    <x v="0"/>
    <n v="150"/>
  </r>
  <r>
    <n v="288085"/>
    <x v="15"/>
    <n v="1"/>
    <n v="379.99"/>
    <d v="2019-11-02T00:00:00"/>
    <x v="0"/>
    <x v="9"/>
    <x v="6"/>
    <x v="18"/>
    <s v="291 8th St, Boston, MA 02215"/>
    <x v="6"/>
    <n v="379.99"/>
  </r>
  <r>
    <n v="288086"/>
    <x v="10"/>
    <n v="1"/>
    <n v="11.99"/>
    <d v="2019-11-17T00:00:00"/>
    <x v="0"/>
    <x v="9"/>
    <x v="1"/>
    <x v="10"/>
    <s v="42 Jefferson St, Dallas, TX 75001"/>
    <x v="4"/>
    <n v="11.99"/>
  </r>
  <r>
    <n v="288087"/>
    <x v="10"/>
    <n v="1"/>
    <n v="11.99"/>
    <d v="2019-11-15T00:00:00"/>
    <x v="0"/>
    <x v="9"/>
    <x v="5"/>
    <x v="16"/>
    <s v="461 Highland St, New York City, NY 10001"/>
    <x v="0"/>
    <n v="11.99"/>
  </r>
  <r>
    <n v="288088"/>
    <x v="8"/>
    <n v="1"/>
    <n v="14.95"/>
    <d v="2019-11-03T00:00:00"/>
    <x v="0"/>
    <x v="9"/>
    <x v="1"/>
    <x v="12"/>
    <s v="205 14th St, Seattle, WA 98101"/>
    <x v="8"/>
    <n v="14.95"/>
  </r>
  <r>
    <n v="288089"/>
    <x v="0"/>
    <n v="1"/>
    <n v="1700"/>
    <d v="2019-11-05T00:00:00"/>
    <x v="0"/>
    <x v="9"/>
    <x v="4"/>
    <x v="5"/>
    <s v="64 Maple St, Boston, MA 02215"/>
    <x v="6"/>
    <n v="1700"/>
  </r>
  <r>
    <n v="288090"/>
    <x v="13"/>
    <n v="1"/>
    <n v="700"/>
    <d v="2019-11-02T00:00:00"/>
    <x v="0"/>
    <x v="9"/>
    <x v="6"/>
    <x v="5"/>
    <s v="56 Sunset St, San Francisco, CA 94016"/>
    <x v="1"/>
    <n v="700"/>
  </r>
  <r>
    <n v="288091"/>
    <x v="13"/>
    <n v="1"/>
    <n v="700"/>
    <d v="2019-11-28T00:00:00"/>
    <x v="0"/>
    <x v="9"/>
    <x v="2"/>
    <x v="2"/>
    <s v="18 13th St, Austin, TX 73301"/>
    <x v="7"/>
    <n v="700"/>
  </r>
  <r>
    <n v="288092"/>
    <x v="6"/>
    <n v="2"/>
    <n v="2.99"/>
    <d v="2019-11-10T00:00:00"/>
    <x v="0"/>
    <x v="9"/>
    <x v="1"/>
    <x v="2"/>
    <s v="903 Spruce St, Austin, TX 73301"/>
    <x v="7"/>
    <n v="5.98"/>
  </r>
  <r>
    <n v="288093"/>
    <x v="11"/>
    <n v="1"/>
    <n v="150"/>
    <d v="2019-11-27T00:00:00"/>
    <x v="0"/>
    <x v="9"/>
    <x v="3"/>
    <x v="11"/>
    <s v="514 Johnson St, San Francisco, CA 94016"/>
    <x v="1"/>
    <n v="150"/>
  </r>
  <r>
    <n v="288094"/>
    <x v="10"/>
    <n v="1"/>
    <n v="11.99"/>
    <d v="2019-11-13T00:00:00"/>
    <x v="0"/>
    <x v="9"/>
    <x v="3"/>
    <x v="13"/>
    <s v="215 10th St, Seattle, WA 98101"/>
    <x v="8"/>
    <n v="11.99"/>
  </r>
  <r>
    <n v="288095"/>
    <x v="10"/>
    <n v="1"/>
    <n v="11.99"/>
    <d v="2019-11-06T00:00:00"/>
    <x v="0"/>
    <x v="9"/>
    <x v="3"/>
    <x v="4"/>
    <s v="269 Meadow St, San Francisco, CA 94016"/>
    <x v="1"/>
    <n v="11.99"/>
  </r>
  <r>
    <n v="288096"/>
    <x v="4"/>
    <n v="1"/>
    <n v="3.84"/>
    <d v="2019-11-28T00:00:00"/>
    <x v="0"/>
    <x v="9"/>
    <x v="2"/>
    <x v="5"/>
    <s v="84 Wilson St, Dallas, TX 75001"/>
    <x v="4"/>
    <n v="3.84"/>
  </r>
  <r>
    <n v="288097"/>
    <x v="13"/>
    <n v="1"/>
    <n v="700"/>
    <d v="2019-11-04T00:00:00"/>
    <x v="0"/>
    <x v="9"/>
    <x v="0"/>
    <x v="9"/>
    <s v="831 9th St, Los Angeles, CA 90001"/>
    <x v="5"/>
    <n v="700"/>
  </r>
  <r>
    <n v="288098"/>
    <x v="12"/>
    <n v="1"/>
    <n v="400"/>
    <d v="2019-11-07T00:00:00"/>
    <x v="0"/>
    <x v="9"/>
    <x v="2"/>
    <x v="23"/>
    <s v="943 Willow St, San Francisco, CA 94016"/>
    <x v="1"/>
    <n v="400"/>
  </r>
  <r>
    <n v="288099"/>
    <x v="4"/>
    <n v="1"/>
    <n v="3.84"/>
    <d v="2019-11-30T00:00:00"/>
    <x v="0"/>
    <x v="9"/>
    <x v="6"/>
    <x v="16"/>
    <s v="999 Willow St, San Francisco, CA 94016"/>
    <x v="1"/>
    <n v="3.84"/>
  </r>
  <r>
    <n v="288100"/>
    <x v="6"/>
    <n v="1"/>
    <n v="2.99"/>
    <d v="2019-11-18T00:00:00"/>
    <x v="0"/>
    <x v="9"/>
    <x v="0"/>
    <x v="3"/>
    <s v="437 Hickory St, San Francisco, CA 94016"/>
    <x v="1"/>
    <n v="2.99"/>
  </r>
  <r>
    <n v="288101"/>
    <x v="6"/>
    <n v="1"/>
    <n v="2.99"/>
    <d v="2019-11-10T00:00:00"/>
    <x v="0"/>
    <x v="9"/>
    <x v="1"/>
    <x v="11"/>
    <s v="747 Jefferson St, Portland, OR 97035"/>
    <x v="3"/>
    <n v="2.99"/>
  </r>
  <r>
    <n v="288102"/>
    <x v="10"/>
    <n v="1"/>
    <n v="11.99"/>
    <d v="2019-11-19T00:00:00"/>
    <x v="0"/>
    <x v="9"/>
    <x v="4"/>
    <x v="19"/>
    <s v="266 Jackson St, New York City, NY 10001"/>
    <x v="0"/>
    <n v="11.99"/>
  </r>
  <r>
    <n v="288103"/>
    <x v="6"/>
    <n v="1"/>
    <n v="2.99"/>
    <d v="2019-11-12T00:00:00"/>
    <x v="0"/>
    <x v="9"/>
    <x v="4"/>
    <x v="18"/>
    <s v="39 Center St, Los Angeles, CA 90001"/>
    <x v="5"/>
    <n v="2.99"/>
  </r>
  <r>
    <n v="288104"/>
    <x v="10"/>
    <n v="1"/>
    <n v="11.99"/>
    <d v="2019-11-19T00:00:00"/>
    <x v="0"/>
    <x v="9"/>
    <x v="4"/>
    <x v="16"/>
    <s v="184 Park St, Atlanta, GA 30301"/>
    <x v="2"/>
    <n v="11.99"/>
  </r>
  <r>
    <n v="288104"/>
    <x v="2"/>
    <n v="1"/>
    <n v="11.95"/>
    <d v="2019-11-19T00:00:00"/>
    <x v="0"/>
    <x v="9"/>
    <x v="4"/>
    <x v="16"/>
    <s v="184 Park St, Atlanta, GA 30301"/>
    <x v="2"/>
    <n v="11.95"/>
  </r>
  <r>
    <n v="288105"/>
    <x v="10"/>
    <n v="1"/>
    <n v="11.99"/>
    <d v="2019-11-12T00:00:00"/>
    <x v="0"/>
    <x v="9"/>
    <x v="4"/>
    <x v="6"/>
    <s v="279 Elm St, Boston, MA 02215"/>
    <x v="6"/>
    <n v="11.99"/>
  </r>
  <r>
    <n v="288105"/>
    <x v="6"/>
    <n v="1"/>
    <n v="2.99"/>
    <d v="2019-11-12T00:00:00"/>
    <x v="0"/>
    <x v="9"/>
    <x v="4"/>
    <x v="6"/>
    <s v="279 Elm St, Boston, MA 02215"/>
    <x v="6"/>
    <n v="2.99"/>
  </r>
  <r>
    <n v="288106"/>
    <x v="2"/>
    <n v="1"/>
    <n v="11.95"/>
    <d v="2019-11-04T00:00:00"/>
    <x v="0"/>
    <x v="9"/>
    <x v="0"/>
    <x v="12"/>
    <s v="724 Dogwood St, Los Angeles, CA 90001"/>
    <x v="5"/>
    <n v="11.95"/>
  </r>
  <r>
    <n v="288107"/>
    <x v="0"/>
    <n v="1"/>
    <n v="1700"/>
    <d v="2019-11-23T00:00:00"/>
    <x v="0"/>
    <x v="9"/>
    <x v="6"/>
    <x v="7"/>
    <s v="543 7th St, New York City, NY 10001"/>
    <x v="0"/>
    <n v="1700"/>
  </r>
  <r>
    <n v="288108"/>
    <x v="10"/>
    <n v="1"/>
    <n v="11.99"/>
    <d v="2019-11-21T00:00:00"/>
    <x v="0"/>
    <x v="9"/>
    <x v="2"/>
    <x v="3"/>
    <s v="148 Jefferson St, Los Angeles, CA 90001"/>
    <x v="5"/>
    <n v="11.99"/>
  </r>
  <r>
    <n v="288109"/>
    <x v="0"/>
    <n v="1"/>
    <n v="1700"/>
    <d v="2019-11-27T00:00:00"/>
    <x v="0"/>
    <x v="9"/>
    <x v="3"/>
    <x v="3"/>
    <s v="826 Elm St, Boston, MA 02215"/>
    <x v="6"/>
    <n v="1700"/>
  </r>
  <r>
    <n v="288110"/>
    <x v="10"/>
    <n v="1"/>
    <n v="11.99"/>
    <d v="2019-11-08T00:00:00"/>
    <x v="0"/>
    <x v="9"/>
    <x v="5"/>
    <x v="16"/>
    <s v="888 Willow St, Portland, OR 97035"/>
    <x v="3"/>
    <n v="11.99"/>
  </r>
  <r>
    <n v="288111"/>
    <x v="8"/>
    <n v="1"/>
    <n v="14.95"/>
    <d v="2019-11-15T00:00:00"/>
    <x v="0"/>
    <x v="9"/>
    <x v="5"/>
    <x v="21"/>
    <s v="672 2nd St, San Francisco, CA 94016"/>
    <x v="1"/>
    <n v="14.95"/>
  </r>
  <r>
    <n v="288112"/>
    <x v="8"/>
    <n v="1"/>
    <n v="14.95"/>
    <d v="2019-11-02T00:00:00"/>
    <x v="0"/>
    <x v="9"/>
    <x v="6"/>
    <x v="4"/>
    <s v="272 Lake St, Austin, TX 73301"/>
    <x v="7"/>
    <n v="14.95"/>
  </r>
  <r>
    <n v="288113"/>
    <x v="14"/>
    <n v="1"/>
    <n v="109.99"/>
    <d v="2019-11-27T00:00:00"/>
    <x v="0"/>
    <x v="9"/>
    <x v="3"/>
    <x v="9"/>
    <s v="899 Hickory St, San Francisco, CA 94016"/>
    <x v="1"/>
    <n v="109.99"/>
  </r>
  <r>
    <n v="288114"/>
    <x v="7"/>
    <n v="1"/>
    <n v="999.99"/>
    <d v="2019-11-10T00:00:00"/>
    <x v="0"/>
    <x v="9"/>
    <x v="1"/>
    <x v="16"/>
    <s v="852 Adams St, Dallas, TX 75001"/>
    <x v="4"/>
    <n v="999.99"/>
  </r>
  <r>
    <n v="288115"/>
    <x v="6"/>
    <n v="1"/>
    <n v="2.99"/>
    <d v="2019-11-15T00:00:00"/>
    <x v="0"/>
    <x v="9"/>
    <x v="5"/>
    <x v="12"/>
    <s v="35 4th St, Dallas, TX 75001"/>
    <x v="4"/>
    <n v="2.99"/>
  </r>
  <r>
    <n v="288116"/>
    <x v="4"/>
    <n v="3"/>
    <n v="3.84"/>
    <d v="2019-11-15T00:00:00"/>
    <x v="0"/>
    <x v="9"/>
    <x v="5"/>
    <x v="9"/>
    <s v="421 Spruce St, New York City, NY 10001"/>
    <x v="0"/>
    <n v="11.52"/>
  </r>
  <r>
    <n v="288117"/>
    <x v="6"/>
    <n v="1"/>
    <n v="2.99"/>
    <d v="2019-11-26T00:00:00"/>
    <x v="0"/>
    <x v="9"/>
    <x v="4"/>
    <x v="6"/>
    <s v="571 Jackson St, Portland, OR 97035"/>
    <x v="3"/>
    <n v="2.99"/>
  </r>
  <r>
    <n v="288118"/>
    <x v="16"/>
    <n v="1"/>
    <n v="300"/>
    <d v="2019-11-15T00:00:00"/>
    <x v="0"/>
    <x v="9"/>
    <x v="5"/>
    <x v="18"/>
    <s v="84 Lake St, Boston, MA 02215"/>
    <x v="6"/>
    <n v="300"/>
  </r>
  <r>
    <n v="288119"/>
    <x v="4"/>
    <n v="1"/>
    <n v="3.84"/>
    <d v="2019-11-15T00:00:00"/>
    <x v="0"/>
    <x v="9"/>
    <x v="5"/>
    <x v="11"/>
    <s v="37 6th St, Portland, OR 97035"/>
    <x v="3"/>
    <n v="3.84"/>
  </r>
  <r>
    <n v="288120"/>
    <x v="12"/>
    <n v="1"/>
    <n v="400"/>
    <d v="2019-11-01T00:00:00"/>
    <x v="0"/>
    <x v="9"/>
    <x v="5"/>
    <x v="8"/>
    <s v="352 6th St, Dallas, TX 75001"/>
    <x v="4"/>
    <n v="400"/>
  </r>
  <r>
    <n v="288120"/>
    <x v="13"/>
    <n v="1"/>
    <n v="700"/>
    <d v="2019-11-01T00:00:00"/>
    <x v="0"/>
    <x v="9"/>
    <x v="5"/>
    <x v="8"/>
    <s v="352 6th St, Dallas, TX 75001"/>
    <x v="4"/>
    <n v="700"/>
  </r>
  <r>
    <n v="288121"/>
    <x v="16"/>
    <n v="1"/>
    <n v="300"/>
    <d v="2019-11-13T00:00:00"/>
    <x v="0"/>
    <x v="9"/>
    <x v="3"/>
    <x v="0"/>
    <s v="132 Maple St, Dallas, TX 75001"/>
    <x v="4"/>
    <n v="300"/>
  </r>
  <r>
    <n v="288122"/>
    <x v="8"/>
    <n v="3"/>
    <n v="14.95"/>
    <d v="2019-11-01T00:00:00"/>
    <x v="0"/>
    <x v="9"/>
    <x v="5"/>
    <x v="18"/>
    <s v="148 Spruce St, Austin, TX 73301"/>
    <x v="7"/>
    <n v="44.85"/>
  </r>
  <r>
    <n v="288123"/>
    <x v="12"/>
    <n v="1"/>
    <n v="400"/>
    <d v="2019-11-04T00:00:00"/>
    <x v="0"/>
    <x v="9"/>
    <x v="0"/>
    <x v="3"/>
    <s v="776 Pine St, New York City, NY 10001"/>
    <x v="0"/>
    <n v="400"/>
  </r>
  <r>
    <n v="288123"/>
    <x v="15"/>
    <n v="1"/>
    <n v="379.99"/>
    <d v="2019-11-04T00:00:00"/>
    <x v="0"/>
    <x v="9"/>
    <x v="0"/>
    <x v="3"/>
    <s v="776 Pine St, New York City, NY 10001"/>
    <x v="0"/>
    <n v="379.99"/>
  </r>
  <r>
    <n v="288124"/>
    <x v="2"/>
    <n v="1"/>
    <n v="11.95"/>
    <d v="2019-11-30T00:00:00"/>
    <x v="0"/>
    <x v="9"/>
    <x v="6"/>
    <x v="11"/>
    <s v="177 Washington St, New York City, NY 10001"/>
    <x v="0"/>
    <n v="11.95"/>
  </r>
  <r>
    <n v="288125"/>
    <x v="5"/>
    <n v="1"/>
    <n v="99.99"/>
    <d v="2019-11-17T00:00:00"/>
    <x v="0"/>
    <x v="9"/>
    <x v="1"/>
    <x v="12"/>
    <s v="385 Lake St, Boston, MA 02215"/>
    <x v="6"/>
    <n v="99.99"/>
  </r>
  <r>
    <n v="288126"/>
    <x v="2"/>
    <n v="1"/>
    <n v="11.95"/>
    <d v="2019-11-23T00:00:00"/>
    <x v="0"/>
    <x v="9"/>
    <x v="6"/>
    <x v="17"/>
    <s v="205 Highland St, San Francisco, CA 94016"/>
    <x v="1"/>
    <n v="11.95"/>
  </r>
  <r>
    <n v="288127"/>
    <x v="4"/>
    <n v="1"/>
    <n v="3.84"/>
    <d v="2019-11-13T00:00:00"/>
    <x v="0"/>
    <x v="9"/>
    <x v="3"/>
    <x v="2"/>
    <s v="757 Dogwood St, Los Angeles, CA 90001"/>
    <x v="5"/>
    <n v="3.84"/>
  </r>
  <r>
    <n v="288128"/>
    <x v="2"/>
    <n v="1"/>
    <n v="11.95"/>
    <d v="2019-11-25T00:00:00"/>
    <x v="0"/>
    <x v="9"/>
    <x v="0"/>
    <x v="7"/>
    <s v="431 Wilson St, New York City, NY 10001"/>
    <x v="0"/>
    <n v="11.95"/>
  </r>
  <r>
    <n v="288129"/>
    <x v="8"/>
    <n v="1"/>
    <n v="14.95"/>
    <d v="2019-11-04T00:00:00"/>
    <x v="0"/>
    <x v="9"/>
    <x v="0"/>
    <x v="9"/>
    <s v="670 10th St, Portland, OR 97035"/>
    <x v="3"/>
    <n v="14.95"/>
  </r>
  <r>
    <n v="288130"/>
    <x v="13"/>
    <n v="1"/>
    <n v="700"/>
    <d v="2019-11-10T00:00:00"/>
    <x v="0"/>
    <x v="9"/>
    <x v="1"/>
    <x v="11"/>
    <s v="429 Jefferson St, New York City, NY 10001"/>
    <x v="0"/>
    <n v="700"/>
  </r>
  <r>
    <n v="288131"/>
    <x v="2"/>
    <n v="1"/>
    <n v="11.95"/>
    <d v="2019-11-16T00:00:00"/>
    <x v="0"/>
    <x v="9"/>
    <x v="6"/>
    <x v="17"/>
    <s v="502 14th St, Boston, MA 02215"/>
    <x v="6"/>
    <n v="11.95"/>
  </r>
  <r>
    <n v="288132"/>
    <x v="6"/>
    <n v="2"/>
    <n v="2.99"/>
    <d v="2019-11-20T00:00:00"/>
    <x v="0"/>
    <x v="9"/>
    <x v="3"/>
    <x v="3"/>
    <s v="987 Meadow St, Boston, MA 02215"/>
    <x v="6"/>
    <n v="5.98"/>
  </r>
  <r>
    <n v="288133"/>
    <x v="6"/>
    <n v="1"/>
    <n v="2.99"/>
    <d v="2019-11-30T00:00:00"/>
    <x v="0"/>
    <x v="9"/>
    <x v="6"/>
    <x v="0"/>
    <s v="934 8th St, Atlanta, GA 30301"/>
    <x v="2"/>
    <n v="2.99"/>
  </r>
  <r>
    <n v="288134"/>
    <x v="10"/>
    <n v="1"/>
    <n v="11.99"/>
    <d v="2019-11-05T00:00:00"/>
    <x v="0"/>
    <x v="9"/>
    <x v="4"/>
    <x v="12"/>
    <s v="587 2nd St, Los Angeles, CA 90001"/>
    <x v="5"/>
    <n v="11.99"/>
  </r>
  <r>
    <n v="288135"/>
    <x v="3"/>
    <n v="1"/>
    <n v="149.99"/>
    <d v="2019-11-19T00:00:00"/>
    <x v="0"/>
    <x v="9"/>
    <x v="4"/>
    <x v="16"/>
    <s v="719 10th St, Atlanta, GA 30301"/>
    <x v="2"/>
    <n v="149.99"/>
  </r>
  <r>
    <n v="288136"/>
    <x v="2"/>
    <n v="1"/>
    <n v="11.95"/>
    <d v="2019-11-11T00:00:00"/>
    <x v="0"/>
    <x v="9"/>
    <x v="0"/>
    <x v="3"/>
    <s v="139 Washington St, Los Angeles, CA 90001"/>
    <x v="5"/>
    <n v="11.95"/>
  </r>
  <r>
    <n v="288137"/>
    <x v="17"/>
    <n v="1"/>
    <n v="389.99"/>
    <d v="2019-11-09T00:00:00"/>
    <x v="0"/>
    <x v="9"/>
    <x v="6"/>
    <x v="17"/>
    <s v="884 Maple St, Boston, MA 02215"/>
    <x v="6"/>
    <n v="389.99"/>
  </r>
  <r>
    <n v="288138"/>
    <x v="4"/>
    <n v="3"/>
    <n v="3.84"/>
    <d v="2019-11-06T00:00:00"/>
    <x v="0"/>
    <x v="9"/>
    <x v="3"/>
    <x v="18"/>
    <s v="478 Walnut St, Portland, OR 97035"/>
    <x v="3"/>
    <n v="11.52"/>
  </r>
  <r>
    <n v="288139"/>
    <x v="9"/>
    <n v="1"/>
    <n v="600"/>
    <d v="2019-11-20T00:00:00"/>
    <x v="0"/>
    <x v="9"/>
    <x v="3"/>
    <x v="13"/>
    <s v="515 Wilson St, Los Angeles, CA 90001"/>
    <x v="5"/>
    <n v="600"/>
  </r>
  <r>
    <n v="288140"/>
    <x v="10"/>
    <n v="1"/>
    <n v="11.99"/>
    <d v="2019-11-29T00:00:00"/>
    <x v="0"/>
    <x v="9"/>
    <x v="5"/>
    <x v="0"/>
    <s v="330 North St, Los Angeles, CA 90001"/>
    <x v="5"/>
    <n v="11.99"/>
  </r>
  <r>
    <n v="288141"/>
    <x v="13"/>
    <n v="1"/>
    <n v="700"/>
    <d v="2019-11-04T00:00:00"/>
    <x v="0"/>
    <x v="9"/>
    <x v="0"/>
    <x v="3"/>
    <s v="182 Adams St, Los Angeles, CA 90001"/>
    <x v="5"/>
    <n v="700"/>
  </r>
  <r>
    <n v="288142"/>
    <x v="9"/>
    <n v="1"/>
    <n v="600"/>
    <d v="2019-11-22T00:00:00"/>
    <x v="0"/>
    <x v="9"/>
    <x v="5"/>
    <x v="7"/>
    <s v="423 Highland St, Seattle, WA 98101"/>
    <x v="8"/>
    <n v="600"/>
  </r>
  <r>
    <n v="288142"/>
    <x v="10"/>
    <n v="1"/>
    <n v="11.99"/>
    <d v="2019-11-22T00:00:00"/>
    <x v="0"/>
    <x v="9"/>
    <x v="5"/>
    <x v="7"/>
    <s v="423 Highland St, Seattle, WA 98101"/>
    <x v="8"/>
    <n v="11.99"/>
  </r>
  <r>
    <n v="288143"/>
    <x v="8"/>
    <n v="1"/>
    <n v="14.95"/>
    <d v="2019-11-22T00:00:00"/>
    <x v="0"/>
    <x v="9"/>
    <x v="5"/>
    <x v="2"/>
    <s v="84 Park St, Los Angeles, CA 90001"/>
    <x v="5"/>
    <n v="14.95"/>
  </r>
  <r>
    <n v="288144"/>
    <x v="2"/>
    <n v="1"/>
    <n v="11.95"/>
    <d v="2019-11-05T00:00:00"/>
    <x v="0"/>
    <x v="9"/>
    <x v="4"/>
    <x v="12"/>
    <s v="750 1st St, Dallas, TX 75001"/>
    <x v="4"/>
    <n v="11.95"/>
  </r>
  <r>
    <n v="288145"/>
    <x v="13"/>
    <n v="1"/>
    <n v="700"/>
    <d v="2019-11-07T00:00:00"/>
    <x v="0"/>
    <x v="9"/>
    <x v="2"/>
    <x v="13"/>
    <s v="680 Lakeview St, Atlanta, GA 30301"/>
    <x v="2"/>
    <n v="700"/>
  </r>
  <r>
    <n v="288146"/>
    <x v="17"/>
    <n v="1"/>
    <n v="389.99"/>
    <d v="2019-11-07T00:00:00"/>
    <x v="0"/>
    <x v="9"/>
    <x v="2"/>
    <x v="16"/>
    <s v="163 Church St, Austin, TX 73301"/>
    <x v="7"/>
    <n v="389.99"/>
  </r>
  <r>
    <n v="288147"/>
    <x v="15"/>
    <n v="1"/>
    <n v="379.99"/>
    <d v="2019-11-20T00:00:00"/>
    <x v="0"/>
    <x v="9"/>
    <x v="3"/>
    <x v="18"/>
    <s v="547 Madison St, San Francisco, CA 94016"/>
    <x v="1"/>
    <n v="379.99"/>
  </r>
  <r>
    <n v="288148"/>
    <x v="6"/>
    <n v="2"/>
    <n v="2.99"/>
    <d v="2019-11-12T00:00:00"/>
    <x v="0"/>
    <x v="9"/>
    <x v="4"/>
    <x v="18"/>
    <s v="908 2nd St, Los Angeles, CA 90001"/>
    <x v="5"/>
    <n v="5.98"/>
  </r>
  <r>
    <n v="288148"/>
    <x v="2"/>
    <n v="1"/>
    <n v="11.95"/>
    <d v="2019-11-12T00:00:00"/>
    <x v="0"/>
    <x v="9"/>
    <x v="4"/>
    <x v="18"/>
    <s v="908 2nd St, Los Angeles, CA 90001"/>
    <x v="5"/>
    <n v="11.95"/>
  </r>
  <r>
    <n v="288149"/>
    <x v="8"/>
    <n v="1"/>
    <n v="14.95"/>
    <d v="2019-11-19T00:00:00"/>
    <x v="0"/>
    <x v="9"/>
    <x v="4"/>
    <x v="3"/>
    <s v="122 Cherry St, Los Angeles, CA 90001"/>
    <x v="5"/>
    <n v="14.95"/>
  </r>
  <r>
    <n v="288150"/>
    <x v="10"/>
    <n v="1"/>
    <n v="11.99"/>
    <d v="2019-11-07T00:00:00"/>
    <x v="0"/>
    <x v="9"/>
    <x v="2"/>
    <x v="16"/>
    <s v="190 9th St, Austin, TX 73301"/>
    <x v="7"/>
    <n v="11.99"/>
  </r>
  <r>
    <n v="288150"/>
    <x v="15"/>
    <n v="1"/>
    <n v="379.99"/>
    <d v="2019-11-07T00:00:00"/>
    <x v="0"/>
    <x v="9"/>
    <x v="2"/>
    <x v="16"/>
    <s v="190 9th St, Austin, TX 73301"/>
    <x v="7"/>
    <n v="379.99"/>
  </r>
  <r>
    <n v="288151"/>
    <x v="14"/>
    <n v="1"/>
    <n v="109.99"/>
    <d v="2019-11-02T00:00:00"/>
    <x v="0"/>
    <x v="9"/>
    <x v="6"/>
    <x v="17"/>
    <s v="66 Center St, Portland, OR 97035"/>
    <x v="3"/>
    <n v="109.99"/>
  </r>
  <r>
    <n v="288152"/>
    <x v="3"/>
    <n v="1"/>
    <n v="149.99"/>
    <d v="2019-11-26T00:00:00"/>
    <x v="0"/>
    <x v="9"/>
    <x v="4"/>
    <x v="9"/>
    <s v="87 8th St, San Francisco, CA 94016"/>
    <x v="1"/>
    <n v="149.99"/>
  </r>
  <r>
    <n v="288153"/>
    <x v="10"/>
    <n v="1"/>
    <n v="11.99"/>
    <d v="2019-11-10T00:00:00"/>
    <x v="0"/>
    <x v="9"/>
    <x v="1"/>
    <x v="13"/>
    <s v="990 11th St, San Francisco, CA 94016"/>
    <x v="1"/>
    <n v="11.99"/>
  </r>
  <r>
    <n v="288154"/>
    <x v="11"/>
    <n v="1"/>
    <n v="150"/>
    <d v="2019-11-04T00:00:00"/>
    <x v="0"/>
    <x v="9"/>
    <x v="0"/>
    <x v="16"/>
    <s v="793 West St, Los Angeles, CA 90001"/>
    <x v="5"/>
    <n v="150"/>
  </r>
  <r>
    <n v="288155"/>
    <x v="14"/>
    <n v="1"/>
    <n v="109.99"/>
    <d v="2019-11-24T00:00:00"/>
    <x v="0"/>
    <x v="9"/>
    <x v="1"/>
    <x v="7"/>
    <s v="142 River St, Atlanta, GA 30301"/>
    <x v="2"/>
    <n v="109.99"/>
  </r>
  <r>
    <n v="288156"/>
    <x v="4"/>
    <n v="1"/>
    <n v="3.84"/>
    <d v="2019-11-03T00:00:00"/>
    <x v="0"/>
    <x v="9"/>
    <x v="1"/>
    <x v="17"/>
    <s v="154 Maple St, Los Angeles, CA 90001"/>
    <x v="5"/>
    <n v="3.84"/>
  </r>
  <r>
    <n v="288157"/>
    <x v="11"/>
    <n v="1"/>
    <n v="150"/>
    <d v="2019-11-01T00:00:00"/>
    <x v="0"/>
    <x v="9"/>
    <x v="5"/>
    <x v="7"/>
    <s v="494 Church St, Boston, MA 02215"/>
    <x v="6"/>
    <n v="150"/>
  </r>
  <r>
    <n v="288158"/>
    <x v="2"/>
    <n v="1"/>
    <n v="11.95"/>
    <d v="2019-11-03T00:00:00"/>
    <x v="0"/>
    <x v="9"/>
    <x v="1"/>
    <x v="14"/>
    <s v="1 Elm St, Atlanta, GA 30301"/>
    <x v="2"/>
    <n v="11.95"/>
  </r>
  <r>
    <n v="288159"/>
    <x v="6"/>
    <n v="3"/>
    <n v="2.99"/>
    <d v="2019-11-29T00:00:00"/>
    <x v="0"/>
    <x v="9"/>
    <x v="5"/>
    <x v="11"/>
    <s v="557 Walnut St, San Francisco, CA 94016"/>
    <x v="1"/>
    <n v="8.9700000000000006"/>
  </r>
  <r>
    <n v="288160"/>
    <x v="8"/>
    <n v="1"/>
    <n v="14.95"/>
    <d v="2019-11-28T00:00:00"/>
    <x v="0"/>
    <x v="9"/>
    <x v="2"/>
    <x v="13"/>
    <s v="767 Ridge St, New York City, NY 10001"/>
    <x v="0"/>
    <n v="14.95"/>
  </r>
  <r>
    <n v="288161"/>
    <x v="8"/>
    <n v="1"/>
    <n v="14.95"/>
    <d v="2019-11-15T00:00:00"/>
    <x v="0"/>
    <x v="9"/>
    <x v="5"/>
    <x v="17"/>
    <s v="347 Wilson St, Portland, OR 97035"/>
    <x v="3"/>
    <n v="14.95"/>
  </r>
  <r>
    <n v="288162"/>
    <x v="7"/>
    <n v="1"/>
    <n v="999.99"/>
    <d v="2019-11-11T00:00:00"/>
    <x v="0"/>
    <x v="9"/>
    <x v="0"/>
    <x v="9"/>
    <s v="23 1st St, San Francisco, CA 94016"/>
    <x v="1"/>
    <n v="999.99"/>
  </r>
  <r>
    <n v="288163"/>
    <x v="8"/>
    <n v="1"/>
    <n v="14.95"/>
    <d v="2019-11-07T00:00:00"/>
    <x v="0"/>
    <x v="9"/>
    <x v="2"/>
    <x v="19"/>
    <s v="363 West St, San Francisco, CA 94016"/>
    <x v="1"/>
    <n v="14.95"/>
  </r>
  <r>
    <n v="288164"/>
    <x v="11"/>
    <n v="1"/>
    <n v="150"/>
    <d v="2019-11-02T00:00:00"/>
    <x v="0"/>
    <x v="9"/>
    <x v="6"/>
    <x v="18"/>
    <s v="831 Jefferson St, San Francisco, CA 94016"/>
    <x v="1"/>
    <n v="150"/>
  </r>
  <r>
    <n v="288165"/>
    <x v="14"/>
    <n v="1"/>
    <n v="109.99"/>
    <d v="2019-11-09T00:00:00"/>
    <x v="0"/>
    <x v="9"/>
    <x v="6"/>
    <x v="4"/>
    <s v="310 Jefferson St, San Francisco, CA 94016"/>
    <x v="1"/>
    <n v="109.99"/>
  </r>
  <r>
    <n v="288166"/>
    <x v="7"/>
    <n v="1"/>
    <n v="999.99"/>
    <d v="2019-11-11T00:00:00"/>
    <x v="0"/>
    <x v="9"/>
    <x v="0"/>
    <x v="1"/>
    <s v="254 Jefferson St, New York City, NY 10001"/>
    <x v="0"/>
    <n v="999.99"/>
  </r>
  <r>
    <n v="288167"/>
    <x v="13"/>
    <n v="1"/>
    <n v="700"/>
    <d v="2019-11-14T00:00:00"/>
    <x v="0"/>
    <x v="9"/>
    <x v="2"/>
    <x v="7"/>
    <s v="450 Cherry St, Los Angeles, CA 90001"/>
    <x v="5"/>
    <n v="700"/>
  </r>
  <r>
    <n v="288167"/>
    <x v="8"/>
    <n v="1"/>
    <n v="14.95"/>
    <d v="2019-11-14T00:00:00"/>
    <x v="0"/>
    <x v="9"/>
    <x v="2"/>
    <x v="7"/>
    <s v="450 Cherry St, Los Angeles, CA 90001"/>
    <x v="5"/>
    <n v="14.95"/>
  </r>
  <r>
    <n v="288168"/>
    <x v="10"/>
    <n v="1"/>
    <n v="11.99"/>
    <d v="2019-11-24T00:00:00"/>
    <x v="0"/>
    <x v="9"/>
    <x v="1"/>
    <x v="17"/>
    <s v="738 Forest St, Los Angeles, CA 90001"/>
    <x v="5"/>
    <n v="11.99"/>
  </r>
  <r>
    <n v="288169"/>
    <x v="8"/>
    <n v="1"/>
    <n v="14.95"/>
    <d v="2019-11-15T00:00:00"/>
    <x v="0"/>
    <x v="9"/>
    <x v="5"/>
    <x v="3"/>
    <s v="430 Cherry St, Austin, TX 73301"/>
    <x v="7"/>
    <n v="14.95"/>
  </r>
  <r>
    <n v="288170"/>
    <x v="2"/>
    <n v="1"/>
    <n v="11.95"/>
    <d v="2019-11-28T00:00:00"/>
    <x v="0"/>
    <x v="9"/>
    <x v="2"/>
    <x v="18"/>
    <s v="860 River St, Dallas, TX 75001"/>
    <x v="4"/>
    <n v="11.95"/>
  </r>
  <r>
    <n v="288171"/>
    <x v="10"/>
    <n v="1"/>
    <n v="11.99"/>
    <d v="2019-11-12T00:00:00"/>
    <x v="0"/>
    <x v="9"/>
    <x v="4"/>
    <x v="4"/>
    <s v="312 Dogwood St, Dallas, TX 75001"/>
    <x v="4"/>
    <n v="11.99"/>
  </r>
  <r>
    <n v="288172"/>
    <x v="3"/>
    <n v="1"/>
    <n v="149.99"/>
    <d v="2019-11-29T00:00:00"/>
    <x v="0"/>
    <x v="9"/>
    <x v="5"/>
    <x v="18"/>
    <s v="947 11th St, San Francisco, CA 94016"/>
    <x v="1"/>
    <n v="149.99"/>
  </r>
  <r>
    <n v="288173"/>
    <x v="8"/>
    <n v="1"/>
    <n v="14.95"/>
    <d v="2019-11-04T00:00:00"/>
    <x v="0"/>
    <x v="9"/>
    <x v="0"/>
    <x v="7"/>
    <s v="962 13th St, New York City, NY 10001"/>
    <x v="0"/>
    <n v="14.95"/>
  </r>
  <r>
    <n v="288174"/>
    <x v="17"/>
    <n v="1"/>
    <n v="389.99"/>
    <d v="2019-11-05T00:00:00"/>
    <x v="0"/>
    <x v="9"/>
    <x v="4"/>
    <x v="12"/>
    <s v="32 7th St, Atlanta, GA 30301"/>
    <x v="2"/>
    <n v="389.99"/>
  </r>
  <r>
    <n v="288175"/>
    <x v="13"/>
    <n v="1"/>
    <n v="700"/>
    <d v="2019-11-04T00:00:00"/>
    <x v="0"/>
    <x v="9"/>
    <x v="0"/>
    <x v="6"/>
    <s v="797 9th St, Los Angeles, CA 90001"/>
    <x v="5"/>
    <n v="700"/>
  </r>
  <r>
    <n v="288176"/>
    <x v="2"/>
    <n v="4"/>
    <n v="11.95"/>
    <d v="2019-11-13T00:00:00"/>
    <x v="0"/>
    <x v="9"/>
    <x v="3"/>
    <x v="19"/>
    <s v="517 Dogwood St, Atlanta, GA 30301"/>
    <x v="2"/>
    <n v="47.8"/>
  </r>
  <r>
    <n v="288177"/>
    <x v="3"/>
    <n v="1"/>
    <n v="149.99"/>
    <d v="2019-11-18T00:00:00"/>
    <x v="0"/>
    <x v="9"/>
    <x v="0"/>
    <x v="13"/>
    <s v="153 Lincoln St, San Francisco, CA 94016"/>
    <x v="1"/>
    <n v="149.99"/>
  </r>
  <r>
    <n v="288178"/>
    <x v="8"/>
    <n v="1"/>
    <n v="14.95"/>
    <d v="2019-11-07T00:00:00"/>
    <x v="0"/>
    <x v="9"/>
    <x v="2"/>
    <x v="18"/>
    <s v="708 Dogwood St, San Francisco, CA 94016"/>
    <x v="1"/>
    <n v="14.95"/>
  </r>
  <r>
    <n v="288179"/>
    <x v="4"/>
    <n v="1"/>
    <n v="3.84"/>
    <d v="2019-11-16T00:00:00"/>
    <x v="0"/>
    <x v="9"/>
    <x v="6"/>
    <x v="16"/>
    <s v="178 South St, Boston, MA 02215"/>
    <x v="6"/>
    <n v="3.84"/>
  </r>
  <r>
    <n v="288180"/>
    <x v="9"/>
    <n v="1"/>
    <n v="600"/>
    <d v="2019-11-24T00:00:00"/>
    <x v="0"/>
    <x v="9"/>
    <x v="1"/>
    <x v="18"/>
    <s v="112 Cherry St, Portland, OR 97035"/>
    <x v="3"/>
    <n v="600"/>
  </r>
  <r>
    <n v="288181"/>
    <x v="7"/>
    <n v="1"/>
    <n v="999.99"/>
    <d v="2019-11-24T00:00:00"/>
    <x v="0"/>
    <x v="9"/>
    <x v="1"/>
    <x v="7"/>
    <s v="783 Center St, New York City, NY 10001"/>
    <x v="0"/>
    <n v="999.99"/>
  </r>
  <r>
    <n v="288182"/>
    <x v="14"/>
    <n v="1"/>
    <n v="109.99"/>
    <d v="2019-11-16T00:00:00"/>
    <x v="0"/>
    <x v="9"/>
    <x v="6"/>
    <x v="16"/>
    <s v="667 West St, Dallas, TX 75001"/>
    <x v="4"/>
    <n v="109.99"/>
  </r>
  <r>
    <n v="288183"/>
    <x v="11"/>
    <n v="1"/>
    <n v="150"/>
    <d v="2019-11-20T00:00:00"/>
    <x v="0"/>
    <x v="9"/>
    <x v="3"/>
    <x v="11"/>
    <s v="108 11th St, San Francisco, CA 94016"/>
    <x v="1"/>
    <n v="150"/>
  </r>
  <r>
    <n v="288184"/>
    <x v="8"/>
    <n v="1"/>
    <n v="14.95"/>
    <d v="2019-11-03T00:00:00"/>
    <x v="0"/>
    <x v="9"/>
    <x v="1"/>
    <x v="8"/>
    <s v="551 Hickory St, New York City, NY 10001"/>
    <x v="0"/>
    <n v="14.95"/>
  </r>
  <r>
    <n v="288185"/>
    <x v="13"/>
    <n v="1"/>
    <n v="700"/>
    <d v="2019-11-20T00:00:00"/>
    <x v="0"/>
    <x v="9"/>
    <x v="3"/>
    <x v="4"/>
    <s v="996 Walnut St, Los Angeles, CA 90001"/>
    <x v="5"/>
    <n v="700"/>
  </r>
  <r>
    <n v="288186"/>
    <x v="17"/>
    <n v="1"/>
    <n v="389.99"/>
    <d v="2019-11-02T00:00:00"/>
    <x v="0"/>
    <x v="9"/>
    <x v="6"/>
    <x v="18"/>
    <s v="593 Spruce St, San Francisco, CA 94016"/>
    <x v="1"/>
    <n v="389.99"/>
  </r>
  <r>
    <n v="288187"/>
    <x v="8"/>
    <n v="1"/>
    <n v="14.95"/>
    <d v="2019-11-12T00:00:00"/>
    <x v="0"/>
    <x v="9"/>
    <x v="4"/>
    <x v="22"/>
    <s v="616 Walnut St, Atlanta, GA 30301"/>
    <x v="2"/>
    <n v="14.95"/>
  </r>
  <r>
    <n v="288188"/>
    <x v="3"/>
    <n v="1"/>
    <n v="149.99"/>
    <d v="2019-11-22T00:00:00"/>
    <x v="0"/>
    <x v="9"/>
    <x v="5"/>
    <x v="8"/>
    <s v="390 Meadow St, Los Angeles, CA 90001"/>
    <x v="5"/>
    <n v="149.99"/>
  </r>
  <r>
    <n v="288189"/>
    <x v="4"/>
    <n v="2"/>
    <n v="3.84"/>
    <d v="2019-11-10T00:00:00"/>
    <x v="0"/>
    <x v="9"/>
    <x v="1"/>
    <x v="3"/>
    <s v="318 West St, Portland, OR 97035"/>
    <x v="3"/>
    <n v="7.68"/>
  </r>
  <r>
    <n v="288190"/>
    <x v="10"/>
    <n v="1"/>
    <n v="11.99"/>
    <d v="2019-11-17T00:00:00"/>
    <x v="0"/>
    <x v="9"/>
    <x v="1"/>
    <x v="5"/>
    <s v="120 Spruce St, Dallas, TX 75001"/>
    <x v="4"/>
    <n v="11.99"/>
  </r>
  <r>
    <n v="288191"/>
    <x v="2"/>
    <n v="1"/>
    <n v="11.95"/>
    <d v="2019-11-03T00:00:00"/>
    <x v="0"/>
    <x v="9"/>
    <x v="1"/>
    <x v="8"/>
    <s v="432 14th St, San Francisco, CA 94016"/>
    <x v="1"/>
    <n v="11.95"/>
  </r>
  <r>
    <n v="288192"/>
    <x v="5"/>
    <n v="1"/>
    <n v="99.99"/>
    <d v="2019-11-03T00:00:00"/>
    <x v="0"/>
    <x v="9"/>
    <x v="1"/>
    <x v="12"/>
    <s v="997 Wilson St, Austin, TX 73301"/>
    <x v="7"/>
    <n v="99.99"/>
  </r>
  <r>
    <n v="288193"/>
    <x v="2"/>
    <n v="1"/>
    <n v="11.95"/>
    <d v="2019-11-08T00:00:00"/>
    <x v="0"/>
    <x v="9"/>
    <x v="5"/>
    <x v="3"/>
    <s v="16 Ridge St, Los Angeles, CA 90001"/>
    <x v="5"/>
    <n v="11.95"/>
  </r>
  <r>
    <n v="288194"/>
    <x v="17"/>
    <n v="1"/>
    <n v="389.99"/>
    <d v="2019-11-01T00:00:00"/>
    <x v="0"/>
    <x v="9"/>
    <x v="5"/>
    <x v="10"/>
    <s v="732 Sunset St, Boston, MA 02215"/>
    <x v="6"/>
    <n v="389.99"/>
  </r>
  <r>
    <n v="288195"/>
    <x v="13"/>
    <n v="1"/>
    <n v="700"/>
    <d v="2019-11-19T00:00:00"/>
    <x v="0"/>
    <x v="9"/>
    <x v="4"/>
    <x v="13"/>
    <s v="824 Adams St, San Francisco, CA 94016"/>
    <x v="1"/>
    <n v="700"/>
  </r>
  <r>
    <n v="288196"/>
    <x v="15"/>
    <n v="1"/>
    <n v="379.99"/>
    <d v="2019-11-27T00:00:00"/>
    <x v="0"/>
    <x v="9"/>
    <x v="3"/>
    <x v="12"/>
    <s v="869 Spruce St, Seattle, WA 98101"/>
    <x v="8"/>
    <n v="379.99"/>
  </r>
  <r>
    <n v="288197"/>
    <x v="3"/>
    <n v="1"/>
    <n v="149.99"/>
    <d v="2019-11-18T00:00:00"/>
    <x v="0"/>
    <x v="9"/>
    <x v="0"/>
    <x v="4"/>
    <s v="694 Jefferson St, Seattle, WA 98101"/>
    <x v="8"/>
    <n v="149.99"/>
  </r>
  <r>
    <n v="288198"/>
    <x v="2"/>
    <n v="1"/>
    <n v="11.95"/>
    <d v="2019-11-10T00:00:00"/>
    <x v="0"/>
    <x v="9"/>
    <x v="1"/>
    <x v="2"/>
    <s v="755 10th St, San Francisco, CA 94016"/>
    <x v="1"/>
    <n v="11.95"/>
  </r>
  <r>
    <n v="288199"/>
    <x v="2"/>
    <n v="1"/>
    <n v="11.95"/>
    <d v="2019-11-03T00:00:00"/>
    <x v="0"/>
    <x v="9"/>
    <x v="1"/>
    <x v="12"/>
    <s v="41 9th St, Dallas, TX 75001"/>
    <x v="4"/>
    <n v="11.95"/>
  </r>
  <r>
    <n v="288200"/>
    <x v="13"/>
    <n v="1"/>
    <n v="700"/>
    <d v="2019-11-21T00:00:00"/>
    <x v="0"/>
    <x v="9"/>
    <x v="2"/>
    <x v="15"/>
    <s v="673 Jefferson St, Atlanta, GA 30301"/>
    <x v="2"/>
    <n v="700"/>
  </r>
  <r>
    <n v="288201"/>
    <x v="6"/>
    <n v="1"/>
    <n v="2.99"/>
    <d v="2019-11-15T00:00:00"/>
    <x v="0"/>
    <x v="9"/>
    <x v="5"/>
    <x v="8"/>
    <s v="630 Spruce St, Portland, OR 97035"/>
    <x v="3"/>
    <n v="2.99"/>
  </r>
  <r>
    <n v="288202"/>
    <x v="6"/>
    <n v="1"/>
    <n v="2.99"/>
    <d v="2019-11-12T00:00:00"/>
    <x v="0"/>
    <x v="9"/>
    <x v="4"/>
    <x v="18"/>
    <s v="775 1st St, San Francisco, CA 94016"/>
    <x v="1"/>
    <n v="2.99"/>
  </r>
  <r>
    <n v="288203"/>
    <x v="8"/>
    <n v="1"/>
    <n v="14.95"/>
    <d v="2019-11-14T00:00:00"/>
    <x v="0"/>
    <x v="9"/>
    <x v="2"/>
    <x v="3"/>
    <s v="848 Ridge St, Seattle, WA 98101"/>
    <x v="8"/>
    <n v="14.95"/>
  </r>
  <r>
    <n v="288204"/>
    <x v="10"/>
    <n v="1"/>
    <n v="11.99"/>
    <d v="2019-11-15T00:00:00"/>
    <x v="0"/>
    <x v="9"/>
    <x v="5"/>
    <x v="9"/>
    <s v="541 Park St, Seattle, WA 98101"/>
    <x v="8"/>
    <n v="11.99"/>
  </r>
  <r>
    <n v="288205"/>
    <x v="17"/>
    <n v="1"/>
    <n v="389.99"/>
    <d v="2019-11-16T00:00:00"/>
    <x v="0"/>
    <x v="9"/>
    <x v="6"/>
    <x v="20"/>
    <s v="722 Main St, Seattle, WA 98101"/>
    <x v="8"/>
    <n v="389.99"/>
  </r>
  <r>
    <n v="288206"/>
    <x v="5"/>
    <n v="2"/>
    <n v="99.99"/>
    <d v="2019-11-05T00:00:00"/>
    <x v="0"/>
    <x v="9"/>
    <x v="4"/>
    <x v="8"/>
    <s v="422 South St, Los Angeles, CA 90001"/>
    <x v="5"/>
    <n v="199.98"/>
  </r>
  <r>
    <n v="288207"/>
    <x v="6"/>
    <n v="1"/>
    <n v="2.99"/>
    <d v="2019-11-17T00:00:00"/>
    <x v="0"/>
    <x v="9"/>
    <x v="1"/>
    <x v="16"/>
    <s v="163 1st St, Boston, MA 02215"/>
    <x v="6"/>
    <n v="2.99"/>
  </r>
  <r>
    <n v="288208"/>
    <x v="8"/>
    <n v="1"/>
    <n v="14.95"/>
    <d v="2019-11-09T00:00:00"/>
    <x v="0"/>
    <x v="9"/>
    <x v="6"/>
    <x v="12"/>
    <s v="915 Center St, Dallas, TX 75001"/>
    <x v="4"/>
    <n v="14.95"/>
  </r>
  <r>
    <n v="288209"/>
    <x v="2"/>
    <n v="1"/>
    <n v="11.95"/>
    <d v="2019-11-19T00:00:00"/>
    <x v="0"/>
    <x v="9"/>
    <x v="4"/>
    <x v="3"/>
    <s v="77 1st St, San Francisco, CA 94016"/>
    <x v="1"/>
    <n v="11.95"/>
  </r>
  <r>
    <n v="288210"/>
    <x v="6"/>
    <n v="1"/>
    <n v="2.99"/>
    <d v="2019-11-16T00:00:00"/>
    <x v="0"/>
    <x v="9"/>
    <x v="6"/>
    <x v="8"/>
    <s v="410 Walnut St, Portland, OR 97035"/>
    <x v="3"/>
    <n v="2.99"/>
  </r>
  <r>
    <n v="288211"/>
    <x v="17"/>
    <n v="1"/>
    <n v="389.99"/>
    <d v="2019-11-09T00:00:00"/>
    <x v="0"/>
    <x v="9"/>
    <x v="6"/>
    <x v="7"/>
    <s v="216 South St, Boston, MA 02215"/>
    <x v="6"/>
    <n v="389.99"/>
  </r>
  <r>
    <n v="288212"/>
    <x v="4"/>
    <n v="1"/>
    <n v="3.84"/>
    <d v="2019-11-18T00:00:00"/>
    <x v="0"/>
    <x v="9"/>
    <x v="0"/>
    <x v="3"/>
    <s v="120 2nd St, Dallas, TX 75001"/>
    <x v="4"/>
    <n v="3.84"/>
  </r>
  <r>
    <n v="288213"/>
    <x v="3"/>
    <n v="1"/>
    <n v="149.99"/>
    <d v="2019-11-11T00:00:00"/>
    <x v="0"/>
    <x v="9"/>
    <x v="0"/>
    <x v="8"/>
    <s v="165 Chestnut St, San Francisco, CA 94016"/>
    <x v="1"/>
    <n v="149.99"/>
  </r>
  <r>
    <n v="288214"/>
    <x v="4"/>
    <n v="1"/>
    <n v="3.84"/>
    <d v="2019-11-15T00:00:00"/>
    <x v="0"/>
    <x v="9"/>
    <x v="5"/>
    <x v="11"/>
    <s v="361 Highland St, Austin, TX 73301"/>
    <x v="7"/>
    <n v="3.84"/>
  </r>
  <r>
    <n v="288215"/>
    <x v="10"/>
    <n v="1"/>
    <n v="11.99"/>
    <d v="2019-11-03T00:00:00"/>
    <x v="0"/>
    <x v="9"/>
    <x v="1"/>
    <x v="3"/>
    <s v="651 1st St, San Francisco, CA 94016"/>
    <x v="1"/>
    <n v="11.99"/>
  </r>
  <r>
    <n v="288216"/>
    <x v="15"/>
    <n v="1"/>
    <n v="379.99"/>
    <d v="2019-11-06T00:00:00"/>
    <x v="0"/>
    <x v="9"/>
    <x v="3"/>
    <x v="10"/>
    <s v="952 Lincoln St, San Francisco, CA 94016"/>
    <x v="1"/>
    <n v="379.99"/>
  </r>
  <r>
    <n v="288217"/>
    <x v="8"/>
    <n v="1"/>
    <n v="14.95"/>
    <d v="2019-11-15T00:00:00"/>
    <x v="0"/>
    <x v="9"/>
    <x v="5"/>
    <x v="7"/>
    <s v="507 Elm St, Seattle, WA 98101"/>
    <x v="8"/>
    <n v="14.95"/>
  </r>
  <r>
    <n v="288218"/>
    <x v="5"/>
    <n v="1"/>
    <n v="99.99"/>
    <d v="2019-11-21T00:00:00"/>
    <x v="0"/>
    <x v="9"/>
    <x v="2"/>
    <x v="8"/>
    <s v="19 Ridge St, Dallas, TX 75001"/>
    <x v="4"/>
    <n v="99.99"/>
  </r>
  <r>
    <n v="288219"/>
    <x v="2"/>
    <n v="1"/>
    <n v="11.95"/>
    <d v="2019-11-26T00:00:00"/>
    <x v="0"/>
    <x v="9"/>
    <x v="4"/>
    <x v="7"/>
    <s v="616 Willow St, New York City, NY 10001"/>
    <x v="0"/>
    <n v="11.95"/>
  </r>
  <r>
    <n v="288220"/>
    <x v="4"/>
    <n v="1"/>
    <n v="3.84"/>
    <d v="2019-11-20T00:00:00"/>
    <x v="0"/>
    <x v="9"/>
    <x v="3"/>
    <x v="10"/>
    <s v="527 Park St, Seattle, WA 98101"/>
    <x v="8"/>
    <n v="3.84"/>
  </r>
  <r>
    <n v="288221"/>
    <x v="2"/>
    <n v="1"/>
    <n v="11.95"/>
    <d v="2019-11-05T00:00:00"/>
    <x v="0"/>
    <x v="9"/>
    <x v="4"/>
    <x v="13"/>
    <s v="881 Ridge St, San Francisco, CA 94016"/>
    <x v="1"/>
    <n v="11.95"/>
  </r>
  <r>
    <n v="288222"/>
    <x v="17"/>
    <n v="1"/>
    <n v="389.99"/>
    <d v="2019-11-08T00:00:00"/>
    <x v="0"/>
    <x v="9"/>
    <x v="5"/>
    <x v="13"/>
    <s v="249 2nd St, Los Angeles, CA 90001"/>
    <x v="5"/>
    <n v="389.99"/>
  </r>
  <r>
    <n v="288223"/>
    <x v="8"/>
    <n v="1"/>
    <n v="14.95"/>
    <d v="2019-11-21T00:00:00"/>
    <x v="0"/>
    <x v="9"/>
    <x v="2"/>
    <x v="6"/>
    <s v="379 9th St, New York City, NY 10001"/>
    <x v="0"/>
    <n v="14.95"/>
  </r>
  <r>
    <n v="288224"/>
    <x v="6"/>
    <n v="2"/>
    <n v="2.99"/>
    <d v="2019-11-02T00:00:00"/>
    <x v="0"/>
    <x v="9"/>
    <x v="6"/>
    <x v="5"/>
    <s v="941 Cherry St, Los Angeles, CA 90001"/>
    <x v="5"/>
    <n v="5.98"/>
  </r>
  <r>
    <n v="288225"/>
    <x v="10"/>
    <n v="1"/>
    <n v="11.99"/>
    <d v="2019-11-20T00:00:00"/>
    <x v="0"/>
    <x v="9"/>
    <x v="3"/>
    <x v="10"/>
    <s v="616 Walnut St, Boston, MA 02215"/>
    <x v="6"/>
    <n v="11.99"/>
  </r>
  <r>
    <n v="288226"/>
    <x v="3"/>
    <n v="1"/>
    <n v="149.99"/>
    <d v="2019-11-13T00:00:00"/>
    <x v="0"/>
    <x v="9"/>
    <x v="3"/>
    <x v="12"/>
    <s v="262 Lakeview St, San Francisco, CA 94016"/>
    <x v="1"/>
    <n v="149.99"/>
  </r>
  <r>
    <n v="288227"/>
    <x v="17"/>
    <n v="1"/>
    <n v="389.99"/>
    <d v="2019-11-24T00:00:00"/>
    <x v="0"/>
    <x v="9"/>
    <x v="1"/>
    <x v="4"/>
    <s v="688 Sunset St, San Francisco, CA 94016"/>
    <x v="1"/>
    <n v="389.99"/>
  </r>
  <r>
    <n v="288228"/>
    <x v="11"/>
    <n v="1"/>
    <n v="150"/>
    <d v="2019-11-05T00:00:00"/>
    <x v="0"/>
    <x v="9"/>
    <x v="4"/>
    <x v="17"/>
    <s v="126 Jefferson St, Dallas, TX 75001"/>
    <x v="4"/>
    <n v="150"/>
  </r>
  <r>
    <n v="288229"/>
    <x v="11"/>
    <n v="1"/>
    <n v="150"/>
    <d v="2019-11-28T00:00:00"/>
    <x v="0"/>
    <x v="9"/>
    <x v="2"/>
    <x v="4"/>
    <s v="926 Forest St, San Francisco, CA 94016"/>
    <x v="1"/>
    <n v="150"/>
  </r>
  <r>
    <n v="288230"/>
    <x v="10"/>
    <n v="1"/>
    <n v="11.99"/>
    <d v="2019-11-08T00:00:00"/>
    <x v="0"/>
    <x v="9"/>
    <x v="5"/>
    <x v="17"/>
    <s v="875 Jefferson St, San Francisco, CA 94016"/>
    <x v="1"/>
    <n v="11.99"/>
  </r>
  <r>
    <n v="288231"/>
    <x v="12"/>
    <n v="1"/>
    <n v="400"/>
    <d v="2019-11-17T00:00:00"/>
    <x v="0"/>
    <x v="9"/>
    <x v="1"/>
    <x v="10"/>
    <s v="249 10th St, San Francisco, CA 94016"/>
    <x v="1"/>
    <n v="400"/>
  </r>
  <r>
    <n v="288232"/>
    <x v="6"/>
    <n v="1"/>
    <n v="2.99"/>
    <d v="2019-11-01T00:00:00"/>
    <x v="0"/>
    <x v="9"/>
    <x v="5"/>
    <x v="4"/>
    <s v="202 Spruce St, San Francisco, CA 94016"/>
    <x v="1"/>
    <n v="2.99"/>
  </r>
  <r>
    <n v="288233"/>
    <x v="2"/>
    <n v="1"/>
    <n v="11.95"/>
    <d v="2019-11-27T00:00:00"/>
    <x v="0"/>
    <x v="9"/>
    <x v="3"/>
    <x v="2"/>
    <s v="846 Sunset St, Seattle, WA 98101"/>
    <x v="8"/>
    <n v="11.95"/>
  </r>
  <r>
    <n v="288234"/>
    <x v="6"/>
    <n v="1"/>
    <n v="2.99"/>
    <d v="2019-11-25T00:00:00"/>
    <x v="0"/>
    <x v="9"/>
    <x v="0"/>
    <x v="17"/>
    <s v="864 Lincoln St, Los Angeles, CA 90001"/>
    <x v="5"/>
    <n v="2.99"/>
  </r>
  <r>
    <n v="288235"/>
    <x v="15"/>
    <n v="1"/>
    <n v="379.99"/>
    <d v="2019-11-08T00:00:00"/>
    <x v="0"/>
    <x v="9"/>
    <x v="5"/>
    <x v="4"/>
    <s v="631 Wilson St, San Francisco, CA 94016"/>
    <x v="1"/>
    <n v="379.99"/>
  </r>
  <r>
    <n v="288235"/>
    <x v="4"/>
    <n v="1"/>
    <n v="3.84"/>
    <d v="2019-11-08T00:00:00"/>
    <x v="0"/>
    <x v="9"/>
    <x v="5"/>
    <x v="4"/>
    <s v="631 Wilson St, San Francisco, CA 94016"/>
    <x v="1"/>
    <n v="3.84"/>
  </r>
  <r>
    <n v="288236"/>
    <x v="4"/>
    <n v="1"/>
    <n v="3.84"/>
    <d v="2019-11-23T00:00:00"/>
    <x v="0"/>
    <x v="9"/>
    <x v="6"/>
    <x v="1"/>
    <s v="716 Lake St, San Francisco, CA 94016"/>
    <x v="1"/>
    <n v="3.84"/>
  </r>
  <r>
    <n v="288237"/>
    <x v="4"/>
    <n v="1"/>
    <n v="3.84"/>
    <d v="2019-11-06T00:00:00"/>
    <x v="0"/>
    <x v="9"/>
    <x v="3"/>
    <x v="17"/>
    <s v="925 Elm St, Dallas, TX 75001"/>
    <x v="4"/>
    <n v="3.84"/>
  </r>
  <r>
    <n v="288238"/>
    <x v="14"/>
    <n v="1"/>
    <n v="109.99"/>
    <d v="2019-11-02T00:00:00"/>
    <x v="0"/>
    <x v="9"/>
    <x v="6"/>
    <x v="15"/>
    <s v="256 7th St, Seattle, WA 98101"/>
    <x v="8"/>
    <n v="109.99"/>
  </r>
  <r>
    <n v="288239"/>
    <x v="8"/>
    <n v="1"/>
    <n v="14.95"/>
    <d v="2019-11-30T00:00:00"/>
    <x v="0"/>
    <x v="9"/>
    <x v="6"/>
    <x v="8"/>
    <s v="367 Chestnut St, Atlanta, GA 30301"/>
    <x v="2"/>
    <n v="14.95"/>
  </r>
  <r>
    <n v="288240"/>
    <x v="4"/>
    <n v="1"/>
    <n v="3.84"/>
    <d v="2019-11-08T00:00:00"/>
    <x v="0"/>
    <x v="9"/>
    <x v="5"/>
    <x v="4"/>
    <s v="861 14th St, Boston, MA 02215"/>
    <x v="6"/>
    <n v="3.84"/>
  </r>
  <r>
    <n v="288241"/>
    <x v="16"/>
    <n v="1"/>
    <n v="300"/>
    <d v="2019-11-01T00:00:00"/>
    <x v="0"/>
    <x v="9"/>
    <x v="5"/>
    <x v="12"/>
    <s v="901 9th St, San Francisco, CA 94016"/>
    <x v="1"/>
    <n v="300"/>
  </r>
  <r>
    <n v="288242"/>
    <x v="10"/>
    <n v="1"/>
    <n v="11.99"/>
    <d v="2019-11-11T00:00:00"/>
    <x v="0"/>
    <x v="9"/>
    <x v="0"/>
    <x v="18"/>
    <s v="111 Park St, San Francisco, CA 94016"/>
    <x v="1"/>
    <n v="11.99"/>
  </r>
  <r>
    <n v="288243"/>
    <x v="10"/>
    <n v="1"/>
    <n v="11.99"/>
    <d v="2019-11-30T00:00:00"/>
    <x v="0"/>
    <x v="9"/>
    <x v="6"/>
    <x v="17"/>
    <s v="259 Lake St, Boston, MA 02215"/>
    <x v="6"/>
    <n v="11.99"/>
  </r>
  <r>
    <n v="288244"/>
    <x v="10"/>
    <n v="1"/>
    <n v="11.99"/>
    <d v="2019-11-05T00:00:00"/>
    <x v="0"/>
    <x v="9"/>
    <x v="4"/>
    <x v="5"/>
    <s v="80 13th St, Los Angeles, CA 90001"/>
    <x v="5"/>
    <n v="11.99"/>
  </r>
  <r>
    <n v="288245"/>
    <x v="17"/>
    <n v="1"/>
    <n v="389.99"/>
    <d v="2019-11-07T00:00:00"/>
    <x v="0"/>
    <x v="9"/>
    <x v="2"/>
    <x v="1"/>
    <s v="780 Forest St, Dallas, TX 75001"/>
    <x v="4"/>
    <n v="389.99"/>
  </r>
  <r>
    <n v="288246"/>
    <x v="5"/>
    <n v="1"/>
    <n v="99.99"/>
    <d v="2019-11-08T00:00:00"/>
    <x v="0"/>
    <x v="9"/>
    <x v="5"/>
    <x v="8"/>
    <s v="541 Park St, Dallas, TX 75001"/>
    <x v="4"/>
    <n v="99.99"/>
  </r>
  <r>
    <n v="288247"/>
    <x v="3"/>
    <n v="1"/>
    <n v="149.99"/>
    <d v="2019-11-05T00:00:00"/>
    <x v="0"/>
    <x v="9"/>
    <x v="4"/>
    <x v="9"/>
    <s v="316 West St, Austin, TX 73301"/>
    <x v="7"/>
    <n v="149.99"/>
  </r>
  <r>
    <n v="288248"/>
    <x v="7"/>
    <n v="1"/>
    <n v="999.99"/>
    <d v="2019-11-12T00:00:00"/>
    <x v="0"/>
    <x v="9"/>
    <x v="4"/>
    <x v="3"/>
    <s v="23 Pine St, San Francisco, CA 94016"/>
    <x v="1"/>
    <n v="999.99"/>
  </r>
  <r>
    <n v="288249"/>
    <x v="8"/>
    <n v="1"/>
    <n v="14.95"/>
    <d v="2019-11-29T00:00:00"/>
    <x v="0"/>
    <x v="9"/>
    <x v="5"/>
    <x v="7"/>
    <s v="483 Lincoln St, Boston, MA 02215"/>
    <x v="6"/>
    <n v="14.95"/>
  </r>
  <r>
    <n v="288250"/>
    <x v="6"/>
    <n v="1"/>
    <n v="2.99"/>
    <d v="2019-11-24T00:00:00"/>
    <x v="0"/>
    <x v="9"/>
    <x v="1"/>
    <x v="16"/>
    <s v="944 Chestnut St, Boston, MA 02215"/>
    <x v="6"/>
    <n v="2.99"/>
  </r>
  <r>
    <n v="288251"/>
    <x v="14"/>
    <n v="1"/>
    <n v="109.99"/>
    <d v="2019-11-10T00:00:00"/>
    <x v="0"/>
    <x v="9"/>
    <x v="1"/>
    <x v="15"/>
    <s v="800 Madison St, San Francisco, CA 94016"/>
    <x v="1"/>
    <n v="109.99"/>
  </r>
  <r>
    <n v="288252"/>
    <x v="9"/>
    <n v="1"/>
    <n v="600"/>
    <d v="2019-11-25T00:00:00"/>
    <x v="0"/>
    <x v="9"/>
    <x v="0"/>
    <x v="15"/>
    <s v="922 Highland St, Atlanta, GA 30301"/>
    <x v="2"/>
    <n v="600"/>
  </r>
  <r>
    <n v="288252"/>
    <x v="2"/>
    <n v="1"/>
    <n v="11.95"/>
    <d v="2019-11-25T00:00:00"/>
    <x v="0"/>
    <x v="9"/>
    <x v="0"/>
    <x v="15"/>
    <s v="922 Highland St, Atlanta, GA 30301"/>
    <x v="2"/>
    <n v="11.95"/>
  </r>
  <r>
    <n v="288253"/>
    <x v="6"/>
    <n v="2"/>
    <n v="2.99"/>
    <d v="2019-11-04T00:00:00"/>
    <x v="0"/>
    <x v="9"/>
    <x v="0"/>
    <x v="6"/>
    <s v="153 Highland St, Seattle, WA 98101"/>
    <x v="8"/>
    <n v="5.98"/>
  </r>
  <r>
    <n v="288254"/>
    <x v="6"/>
    <n v="1"/>
    <n v="2.99"/>
    <d v="2019-11-22T00:00:00"/>
    <x v="0"/>
    <x v="9"/>
    <x v="5"/>
    <x v="6"/>
    <s v="169 Meadow St, San Francisco, CA 94016"/>
    <x v="1"/>
    <n v="2.99"/>
  </r>
  <r>
    <n v="288255"/>
    <x v="8"/>
    <n v="1"/>
    <n v="14.95"/>
    <d v="2019-11-15T00:00:00"/>
    <x v="0"/>
    <x v="9"/>
    <x v="5"/>
    <x v="10"/>
    <s v="527 8th St, Los Angeles, CA 90001"/>
    <x v="5"/>
    <n v="14.95"/>
  </r>
  <r>
    <n v="288256"/>
    <x v="4"/>
    <n v="1"/>
    <n v="3.84"/>
    <d v="2019-11-28T00:00:00"/>
    <x v="0"/>
    <x v="9"/>
    <x v="2"/>
    <x v="17"/>
    <s v="715 Pine St, Atlanta, GA 30301"/>
    <x v="2"/>
    <n v="3.84"/>
  </r>
  <r>
    <n v="288257"/>
    <x v="10"/>
    <n v="1"/>
    <n v="11.99"/>
    <d v="2019-11-14T00:00:00"/>
    <x v="0"/>
    <x v="9"/>
    <x v="2"/>
    <x v="19"/>
    <s v="248 Main St, San Francisco, CA 94016"/>
    <x v="1"/>
    <n v="11.99"/>
  </r>
  <r>
    <n v="288258"/>
    <x v="10"/>
    <n v="2"/>
    <n v="11.99"/>
    <d v="2019-11-23T00:00:00"/>
    <x v="0"/>
    <x v="9"/>
    <x v="6"/>
    <x v="1"/>
    <s v="964 Hickory St, San Francisco, CA 94016"/>
    <x v="1"/>
    <n v="23.98"/>
  </r>
  <r>
    <n v="288259"/>
    <x v="8"/>
    <n v="1"/>
    <n v="14.95"/>
    <d v="2019-11-05T00:00:00"/>
    <x v="0"/>
    <x v="9"/>
    <x v="4"/>
    <x v="7"/>
    <s v="61 Cherry St, San Francisco, CA 94016"/>
    <x v="1"/>
    <n v="14.95"/>
  </r>
  <r>
    <n v="288260"/>
    <x v="2"/>
    <n v="1"/>
    <n v="11.95"/>
    <d v="2019-11-29T00:00:00"/>
    <x v="0"/>
    <x v="9"/>
    <x v="5"/>
    <x v="12"/>
    <s v="56 Hill St, Dallas, TX 75001"/>
    <x v="4"/>
    <n v="11.95"/>
  </r>
  <r>
    <n v="288261"/>
    <x v="2"/>
    <n v="1"/>
    <n v="11.95"/>
    <d v="2019-11-17T00:00:00"/>
    <x v="0"/>
    <x v="9"/>
    <x v="1"/>
    <x v="10"/>
    <s v="640 2nd St, San Francisco, CA 94016"/>
    <x v="1"/>
    <n v="11.95"/>
  </r>
  <r>
    <n v="288262"/>
    <x v="4"/>
    <n v="2"/>
    <n v="3.84"/>
    <d v="2019-11-15T00:00:00"/>
    <x v="0"/>
    <x v="9"/>
    <x v="5"/>
    <x v="17"/>
    <s v="669 Church St, Austin, TX 73301"/>
    <x v="7"/>
    <n v="7.68"/>
  </r>
  <r>
    <n v="288263"/>
    <x v="7"/>
    <n v="1"/>
    <n v="999.99"/>
    <d v="2019-11-25T00:00:00"/>
    <x v="0"/>
    <x v="9"/>
    <x v="0"/>
    <x v="17"/>
    <s v="631 Willow St, New York City, NY 10001"/>
    <x v="0"/>
    <n v="999.99"/>
  </r>
  <r>
    <n v="288264"/>
    <x v="2"/>
    <n v="1"/>
    <n v="11.95"/>
    <d v="2019-11-27T00:00:00"/>
    <x v="0"/>
    <x v="9"/>
    <x v="3"/>
    <x v="5"/>
    <s v="485 River St, Los Angeles, CA 90001"/>
    <x v="5"/>
    <n v="11.95"/>
  </r>
  <r>
    <n v="288265"/>
    <x v="17"/>
    <n v="1"/>
    <n v="389.99"/>
    <d v="2019-11-01T00:00:00"/>
    <x v="0"/>
    <x v="9"/>
    <x v="5"/>
    <x v="9"/>
    <s v="919 Maple St, Portland, ME 04101"/>
    <x v="3"/>
    <n v="389.99"/>
  </r>
  <r>
    <n v="288266"/>
    <x v="11"/>
    <n v="1"/>
    <n v="150"/>
    <d v="2019-11-29T00:00:00"/>
    <x v="0"/>
    <x v="9"/>
    <x v="5"/>
    <x v="4"/>
    <s v="385 River St, San Francisco, CA 94016"/>
    <x v="1"/>
    <n v="150"/>
  </r>
  <r>
    <n v="288267"/>
    <x v="2"/>
    <n v="1"/>
    <n v="11.95"/>
    <d v="2019-11-01T00:00:00"/>
    <x v="0"/>
    <x v="9"/>
    <x v="5"/>
    <x v="2"/>
    <s v="706 Jackson St, Los Angeles, CA 90001"/>
    <x v="5"/>
    <n v="11.95"/>
  </r>
  <r>
    <n v="288267"/>
    <x v="6"/>
    <n v="1"/>
    <n v="2.99"/>
    <d v="2019-11-01T00:00:00"/>
    <x v="0"/>
    <x v="9"/>
    <x v="5"/>
    <x v="2"/>
    <s v="706 Jackson St, Los Angeles, CA 90001"/>
    <x v="5"/>
    <n v="2.99"/>
  </r>
  <r>
    <n v="288268"/>
    <x v="17"/>
    <n v="1"/>
    <n v="389.99"/>
    <d v="2019-11-08T00:00:00"/>
    <x v="0"/>
    <x v="9"/>
    <x v="5"/>
    <x v="18"/>
    <s v="389 Hickory St, San Francisco, CA 94016"/>
    <x v="1"/>
    <n v="389.99"/>
  </r>
  <r>
    <n v="288269"/>
    <x v="4"/>
    <n v="1"/>
    <n v="3.84"/>
    <d v="2019-11-06T00:00:00"/>
    <x v="0"/>
    <x v="9"/>
    <x v="3"/>
    <x v="12"/>
    <s v="483 14th St, Boston, MA 02215"/>
    <x v="6"/>
    <n v="3.84"/>
  </r>
  <r>
    <n v="288270"/>
    <x v="17"/>
    <n v="1"/>
    <n v="389.99"/>
    <d v="2019-11-14T00:00:00"/>
    <x v="0"/>
    <x v="9"/>
    <x v="2"/>
    <x v="9"/>
    <s v="673 Willow St, San Francisco, CA 94016"/>
    <x v="1"/>
    <n v="389.99"/>
  </r>
  <r>
    <n v="288271"/>
    <x v="2"/>
    <n v="1"/>
    <n v="11.95"/>
    <d v="2019-11-06T00:00:00"/>
    <x v="0"/>
    <x v="9"/>
    <x v="3"/>
    <x v="8"/>
    <s v="29 Sunset St, San Francisco, CA 94016"/>
    <x v="1"/>
    <n v="11.95"/>
  </r>
  <r>
    <n v="288272"/>
    <x v="2"/>
    <n v="1"/>
    <n v="11.95"/>
    <d v="2019-11-23T00:00:00"/>
    <x v="0"/>
    <x v="9"/>
    <x v="6"/>
    <x v="13"/>
    <s v="507 Forest St, Seattle, WA 98101"/>
    <x v="8"/>
    <n v="11.95"/>
  </r>
  <r>
    <n v="288273"/>
    <x v="13"/>
    <n v="1"/>
    <n v="700"/>
    <d v="2019-11-01T00:00:00"/>
    <x v="0"/>
    <x v="9"/>
    <x v="5"/>
    <x v="17"/>
    <s v="571 Cedar St, Dallas, TX 75001"/>
    <x v="4"/>
    <n v="700"/>
  </r>
  <r>
    <n v="288273"/>
    <x v="10"/>
    <n v="1"/>
    <n v="11.99"/>
    <d v="2019-11-01T00:00:00"/>
    <x v="0"/>
    <x v="9"/>
    <x v="5"/>
    <x v="17"/>
    <s v="571 Cedar St, Dallas, TX 75001"/>
    <x v="4"/>
    <n v="11.99"/>
  </r>
  <r>
    <n v="288274"/>
    <x v="15"/>
    <n v="1"/>
    <n v="379.99"/>
    <d v="2019-11-02T00:00:00"/>
    <x v="0"/>
    <x v="9"/>
    <x v="6"/>
    <x v="12"/>
    <s v="309 Hickory St, New York City, NY 10001"/>
    <x v="0"/>
    <n v="379.99"/>
  </r>
  <r>
    <n v="288275"/>
    <x v="14"/>
    <n v="1"/>
    <n v="109.99"/>
    <d v="2019-11-10T00:00:00"/>
    <x v="0"/>
    <x v="9"/>
    <x v="1"/>
    <x v="2"/>
    <s v="192 Forest St, New York City, NY 10001"/>
    <x v="0"/>
    <n v="109.99"/>
  </r>
  <r>
    <n v="288276"/>
    <x v="7"/>
    <n v="1"/>
    <n v="999.99"/>
    <d v="2019-11-10T00:00:00"/>
    <x v="0"/>
    <x v="9"/>
    <x v="1"/>
    <x v="3"/>
    <s v="79 12th St, Seattle, WA 98101"/>
    <x v="8"/>
    <n v="999.99"/>
  </r>
  <r>
    <n v="288277"/>
    <x v="13"/>
    <n v="1"/>
    <n v="700"/>
    <d v="2019-11-22T00:00:00"/>
    <x v="0"/>
    <x v="9"/>
    <x v="5"/>
    <x v="18"/>
    <s v="807 Park St, Dallas, TX 75001"/>
    <x v="4"/>
    <n v="700"/>
  </r>
  <r>
    <n v="288278"/>
    <x v="4"/>
    <n v="1"/>
    <n v="3.84"/>
    <d v="2019-11-01T00:00:00"/>
    <x v="0"/>
    <x v="9"/>
    <x v="5"/>
    <x v="5"/>
    <s v="343 Sunset St, Boston, MA 02215"/>
    <x v="6"/>
    <n v="3.84"/>
  </r>
  <r>
    <n v="288279"/>
    <x v="6"/>
    <n v="2"/>
    <n v="2.99"/>
    <d v="2019-11-13T00:00:00"/>
    <x v="0"/>
    <x v="9"/>
    <x v="3"/>
    <x v="12"/>
    <s v="544 Washington St, New York City, NY 10001"/>
    <x v="0"/>
    <n v="5.98"/>
  </r>
  <r>
    <n v="288280"/>
    <x v="4"/>
    <n v="1"/>
    <n v="3.84"/>
    <d v="2019-11-08T00:00:00"/>
    <x v="0"/>
    <x v="9"/>
    <x v="5"/>
    <x v="10"/>
    <s v="442 7th St, Dallas, TX 75001"/>
    <x v="4"/>
    <n v="3.84"/>
  </r>
  <r>
    <n v="288281"/>
    <x v="13"/>
    <n v="1"/>
    <n v="700"/>
    <d v="2019-11-23T00:00:00"/>
    <x v="0"/>
    <x v="9"/>
    <x v="6"/>
    <x v="14"/>
    <s v="928 Elm St, Portland, OR 97035"/>
    <x v="3"/>
    <n v="700"/>
  </r>
  <r>
    <n v="288282"/>
    <x v="10"/>
    <n v="1"/>
    <n v="11.99"/>
    <d v="2019-11-06T00:00:00"/>
    <x v="0"/>
    <x v="9"/>
    <x v="3"/>
    <x v="4"/>
    <s v="581 Ridge St, San Francisco, CA 94016"/>
    <x v="1"/>
    <n v="11.99"/>
  </r>
  <r>
    <n v="288283"/>
    <x v="11"/>
    <n v="1"/>
    <n v="150"/>
    <d v="2019-11-01T00:00:00"/>
    <x v="0"/>
    <x v="9"/>
    <x v="5"/>
    <x v="16"/>
    <s v="715 Ridge St, San Francisco, CA 94016"/>
    <x v="1"/>
    <n v="150"/>
  </r>
  <r>
    <n v="288284"/>
    <x v="9"/>
    <n v="1"/>
    <n v="600"/>
    <d v="2019-11-12T00:00:00"/>
    <x v="0"/>
    <x v="9"/>
    <x v="4"/>
    <x v="3"/>
    <s v="222 Ridge St, San Francisco, CA 94016"/>
    <x v="1"/>
    <n v="600"/>
  </r>
  <r>
    <n v="288285"/>
    <x v="6"/>
    <n v="1"/>
    <n v="2.99"/>
    <d v="2019-11-04T00:00:00"/>
    <x v="0"/>
    <x v="9"/>
    <x v="0"/>
    <x v="9"/>
    <s v="808 Sunset St, New York City, NY 10001"/>
    <x v="0"/>
    <n v="2.99"/>
  </r>
  <r>
    <n v="288286"/>
    <x v="6"/>
    <n v="2"/>
    <n v="2.99"/>
    <d v="2019-11-17T00:00:00"/>
    <x v="0"/>
    <x v="9"/>
    <x v="1"/>
    <x v="17"/>
    <s v="467 Sunset St, Seattle, WA 98101"/>
    <x v="8"/>
    <n v="5.98"/>
  </r>
  <r>
    <n v="288287"/>
    <x v="0"/>
    <n v="1"/>
    <n v="1700"/>
    <d v="2019-11-20T00:00:00"/>
    <x v="0"/>
    <x v="9"/>
    <x v="3"/>
    <x v="7"/>
    <s v="422 Maple St, Atlanta, GA 30301"/>
    <x v="2"/>
    <n v="1700"/>
  </r>
  <r>
    <n v="288288"/>
    <x v="10"/>
    <n v="1"/>
    <n v="11.99"/>
    <d v="2019-11-23T00:00:00"/>
    <x v="0"/>
    <x v="9"/>
    <x v="6"/>
    <x v="18"/>
    <s v="389 10th St, San Francisco, CA 94016"/>
    <x v="1"/>
    <n v="11.99"/>
  </r>
  <r>
    <n v="288289"/>
    <x v="4"/>
    <n v="2"/>
    <n v="3.84"/>
    <d v="2019-11-30T00:00:00"/>
    <x v="0"/>
    <x v="9"/>
    <x v="6"/>
    <x v="14"/>
    <s v="56 4th St, Los Angeles, CA 90001"/>
    <x v="5"/>
    <n v="7.68"/>
  </r>
  <r>
    <n v="288290"/>
    <x v="11"/>
    <n v="1"/>
    <n v="150"/>
    <d v="2019-11-11T00:00:00"/>
    <x v="0"/>
    <x v="9"/>
    <x v="0"/>
    <x v="17"/>
    <s v="679 2nd St, Boston, MA 02215"/>
    <x v="6"/>
    <n v="150"/>
  </r>
  <r>
    <n v="288291"/>
    <x v="3"/>
    <n v="1"/>
    <n v="149.99"/>
    <d v="2019-11-12T00:00:00"/>
    <x v="0"/>
    <x v="9"/>
    <x v="4"/>
    <x v="13"/>
    <s v="530 Highland St, Boston, MA 02215"/>
    <x v="6"/>
    <n v="149.99"/>
  </r>
  <r>
    <n v="288292"/>
    <x v="6"/>
    <n v="1"/>
    <n v="2.99"/>
    <d v="2019-11-13T00:00:00"/>
    <x v="0"/>
    <x v="9"/>
    <x v="3"/>
    <x v="12"/>
    <s v="323 1st St, San Francisco, CA 94016"/>
    <x v="1"/>
    <n v="2.99"/>
  </r>
  <r>
    <n v="288293"/>
    <x v="10"/>
    <n v="1"/>
    <n v="11.99"/>
    <d v="2019-11-18T00:00:00"/>
    <x v="0"/>
    <x v="9"/>
    <x v="0"/>
    <x v="20"/>
    <s v="886 Pine St, Atlanta, GA 30301"/>
    <x v="2"/>
    <n v="11.99"/>
  </r>
  <r>
    <n v="288294"/>
    <x v="3"/>
    <n v="1"/>
    <n v="149.99"/>
    <d v="2019-11-30T00:00:00"/>
    <x v="0"/>
    <x v="9"/>
    <x v="6"/>
    <x v="6"/>
    <s v="789 West St, San Francisco, CA 94016"/>
    <x v="1"/>
    <n v="149.99"/>
  </r>
  <r>
    <n v="288295"/>
    <x v="11"/>
    <n v="1"/>
    <n v="150"/>
    <d v="2019-11-20T00:00:00"/>
    <x v="0"/>
    <x v="9"/>
    <x v="3"/>
    <x v="11"/>
    <s v="247 River St, Los Angeles, CA 90001"/>
    <x v="5"/>
    <n v="150"/>
  </r>
  <r>
    <n v="288296"/>
    <x v="6"/>
    <n v="1"/>
    <n v="2.99"/>
    <d v="2019-11-06T00:00:00"/>
    <x v="0"/>
    <x v="9"/>
    <x v="3"/>
    <x v="4"/>
    <s v="539 Washington St, New York City, NY 10001"/>
    <x v="0"/>
    <n v="2.99"/>
  </r>
  <r>
    <n v="288297"/>
    <x v="3"/>
    <n v="1"/>
    <n v="149.99"/>
    <d v="2019-11-02T00:00:00"/>
    <x v="0"/>
    <x v="9"/>
    <x v="6"/>
    <x v="16"/>
    <s v="49 Elm St, Boston, MA 02215"/>
    <x v="6"/>
    <n v="149.99"/>
  </r>
  <r>
    <n v="288298"/>
    <x v="4"/>
    <n v="1"/>
    <n v="3.84"/>
    <d v="2019-11-15T00:00:00"/>
    <x v="0"/>
    <x v="9"/>
    <x v="5"/>
    <x v="13"/>
    <s v="665 8th St, San Francisco, CA 94016"/>
    <x v="1"/>
    <n v="3.84"/>
  </r>
  <r>
    <n v="288299"/>
    <x v="1"/>
    <n v="1"/>
    <n v="600"/>
    <d v="2019-11-24T00:00:00"/>
    <x v="0"/>
    <x v="9"/>
    <x v="1"/>
    <x v="3"/>
    <s v="265 Johnson St, San Francisco, CA 94016"/>
    <x v="1"/>
    <n v="600"/>
  </r>
  <r>
    <n v="288300"/>
    <x v="11"/>
    <n v="1"/>
    <n v="150"/>
    <d v="2019-11-11T00:00:00"/>
    <x v="0"/>
    <x v="9"/>
    <x v="0"/>
    <x v="16"/>
    <s v="432 6th St, Portland, OR 97035"/>
    <x v="3"/>
    <n v="150"/>
  </r>
  <r>
    <n v="288301"/>
    <x v="4"/>
    <n v="1"/>
    <n v="3.84"/>
    <d v="2019-11-08T00:00:00"/>
    <x v="0"/>
    <x v="9"/>
    <x v="5"/>
    <x v="10"/>
    <s v="261 Dogwood St, Boston, MA 02215"/>
    <x v="6"/>
    <n v="3.84"/>
  </r>
  <r>
    <n v="288302"/>
    <x v="2"/>
    <n v="1"/>
    <n v="11.95"/>
    <d v="2019-11-02T00:00:00"/>
    <x v="0"/>
    <x v="9"/>
    <x v="6"/>
    <x v="19"/>
    <s v="675 Jackson St, Seattle, WA 98101"/>
    <x v="8"/>
    <n v="11.95"/>
  </r>
  <r>
    <n v="288303"/>
    <x v="5"/>
    <n v="1"/>
    <n v="99.99"/>
    <d v="2019-11-28T00:00:00"/>
    <x v="0"/>
    <x v="9"/>
    <x v="2"/>
    <x v="16"/>
    <s v="681 8th St, Boston, MA 02215"/>
    <x v="6"/>
    <n v="99.99"/>
  </r>
  <r>
    <n v="288304"/>
    <x v="12"/>
    <n v="1"/>
    <n v="400"/>
    <d v="2019-11-25T00:00:00"/>
    <x v="0"/>
    <x v="9"/>
    <x v="0"/>
    <x v="16"/>
    <s v="717 Hill St, Atlanta, GA 30301"/>
    <x v="2"/>
    <n v="400"/>
  </r>
  <r>
    <n v="288305"/>
    <x v="6"/>
    <n v="1"/>
    <n v="2.99"/>
    <d v="2019-11-09T00:00:00"/>
    <x v="0"/>
    <x v="9"/>
    <x v="6"/>
    <x v="6"/>
    <s v="655 Hill St, Los Angeles, CA 90001"/>
    <x v="5"/>
    <n v="2.99"/>
  </r>
  <r>
    <n v="288306"/>
    <x v="6"/>
    <n v="1"/>
    <n v="2.99"/>
    <d v="2019-11-12T00:00:00"/>
    <x v="0"/>
    <x v="9"/>
    <x v="4"/>
    <x v="17"/>
    <s v="538 Pine St, Boston, MA 02215"/>
    <x v="6"/>
    <n v="2.99"/>
  </r>
  <r>
    <n v="288307"/>
    <x v="5"/>
    <n v="1"/>
    <n v="99.99"/>
    <d v="2019-11-28T00:00:00"/>
    <x v="0"/>
    <x v="9"/>
    <x v="2"/>
    <x v="8"/>
    <s v="217 Walnut St, Los Angeles, CA 90001"/>
    <x v="5"/>
    <n v="99.99"/>
  </r>
  <r>
    <n v="288308"/>
    <x v="13"/>
    <n v="1"/>
    <n v="700"/>
    <d v="2019-11-16T00:00:00"/>
    <x v="0"/>
    <x v="9"/>
    <x v="6"/>
    <x v="18"/>
    <s v="291 Walnut St, Atlanta, GA 30301"/>
    <x v="2"/>
    <n v="700"/>
  </r>
  <r>
    <n v="288309"/>
    <x v="5"/>
    <n v="1"/>
    <n v="99.99"/>
    <d v="2019-11-22T00:00:00"/>
    <x v="0"/>
    <x v="9"/>
    <x v="5"/>
    <x v="9"/>
    <s v="528 Washington St, San Francisco, CA 94016"/>
    <x v="1"/>
    <n v="99.99"/>
  </r>
  <r>
    <n v="288310"/>
    <x v="3"/>
    <n v="1"/>
    <n v="149.99"/>
    <d v="2019-11-11T00:00:00"/>
    <x v="0"/>
    <x v="9"/>
    <x v="0"/>
    <x v="10"/>
    <s v="602 Chestnut St, Portland, OR 97035"/>
    <x v="3"/>
    <n v="149.99"/>
  </r>
  <r>
    <n v="288311"/>
    <x v="10"/>
    <n v="1"/>
    <n v="11.99"/>
    <d v="2019-11-04T00:00:00"/>
    <x v="0"/>
    <x v="9"/>
    <x v="0"/>
    <x v="16"/>
    <s v="708 Spruce St, San Francisco, CA 94016"/>
    <x v="1"/>
    <n v="11.99"/>
  </r>
  <r>
    <n v="288312"/>
    <x v="7"/>
    <n v="1"/>
    <n v="999.99"/>
    <d v="2019-11-07T00:00:00"/>
    <x v="0"/>
    <x v="9"/>
    <x v="2"/>
    <x v="16"/>
    <s v="395 1st St, San Francisco, CA 94016"/>
    <x v="1"/>
    <n v="999.99"/>
  </r>
  <r>
    <n v="288313"/>
    <x v="6"/>
    <n v="1"/>
    <n v="2.99"/>
    <d v="2019-11-03T00:00:00"/>
    <x v="0"/>
    <x v="9"/>
    <x v="1"/>
    <x v="0"/>
    <s v="182 Walnut St, Dallas, TX 75001"/>
    <x v="4"/>
    <n v="2.99"/>
  </r>
  <r>
    <n v="288314"/>
    <x v="2"/>
    <n v="1"/>
    <n v="11.95"/>
    <d v="2019-11-03T00:00:00"/>
    <x v="0"/>
    <x v="9"/>
    <x v="1"/>
    <x v="13"/>
    <s v="881 9th St, Boston, MA 02215"/>
    <x v="6"/>
    <n v="11.95"/>
  </r>
  <r>
    <n v="288315"/>
    <x v="7"/>
    <n v="1"/>
    <n v="999.99"/>
    <d v="2019-11-25T00:00:00"/>
    <x v="0"/>
    <x v="9"/>
    <x v="0"/>
    <x v="3"/>
    <s v="793 Jackson St, Austin, TX 73301"/>
    <x v="7"/>
    <n v="999.99"/>
  </r>
  <r>
    <n v="288316"/>
    <x v="10"/>
    <n v="1"/>
    <n v="11.99"/>
    <d v="2019-11-10T00:00:00"/>
    <x v="0"/>
    <x v="9"/>
    <x v="1"/>
    <x v="5"/>
    <s v="383 1st St, San Francisco, CA 94016"/>
    <x v="1"/>
    <n v="11.99"/>
  </r>
  <r>
    <n v="288317"/>
    <x v="11"/>
    <n v="1"/>
    <n v="150"/>
    <d v="2019-11-30T00:00:00"/>
    <x v="0"/>
    <x v="9"/>
    <x v="6"/>
    <x v="15"/>
    <s v="182 2nd St, San Francisco, CA 94016"/>
    <x v="1"/>
    <n v="150"/>
  </r>
  <r>
    <n v="288318"/>
    <x v="13"/>
    <n v="1"/>
    <n v="700"/>
    <d v="2019-11-14T00:00:00"/>
    <x v="0"/>
    <x v="9"/>
    <x v="2"/>
    <x v="5"/>
    <s v="298 1st St, Atlanta, GA 30301"/>
    <x v="2"/>
    <n v="700"/>
  </r>
  <r>
    <n v="288319"/>
    <x v="1"/>
    <n v="1"/>
    <n v="600"/>
    <d v="2019-11-05T00:00:00"/>
    <x v="0"/>
    <x v="9"/>
    <x v="4"/>
    <x v="7"/>
    <s v="756 Lakeview St, New York City, NY 10001"/>
    <x v="0"/>
    <n v="600"/>
  </r>
  <r>
    <n v="288320"/>
    <x v="6"/>
    <n v="1"/>
    <n v="2.99"/>
    <d v="2019-11-23T00:00:00"/>
    <x v="0"/>
    <x v="9"/>
    <x v="6"/>
    <x v="6"/>
    <s v="765 Lincoln St, Dallas, TX 75001"/>
    <x v="4"/>
    <n v="2.99"/>
  </r>
  <r>
    <n v="288321"/>
    <x v="4"/>
    <n v="1"/>
    <n v="3.84"/>
    <d v="2019-11-30T00:00:00"/>
    <x v="0"/>
    <x v="9"/>
    <x v="6"/>
    <x v="6"/>
    <s v="569 Sunset St, New York City, NY 10001"/>
    <x v="0"/>
    <n v="3.84"/>
  </r>
  <r>
    <n v="288322"/>
    <x v="17"/>
    <n v="1"/>
    <n v="389.99"/>
    <d v="2019-11-29T00:00:00"/>
    <x v="0"/>
    <x v="9"/>
    <x v="5"/>
    <x v="2"/>
    <s v="765 West St, Los Angeles, CA 90001"/>
    <x v="5"/>
    <n v="389.99"/>
  </r>
  <r>
    <n v="288323"/>
    <x v="1"/>
    <n v="1"/>
    <n v="600"/>
    <d v="2019-11-27T00:00:00"/>
    <x v="0"/>
    <x v="9"/>
    <x v="3"/>
    <x v="7"/>
    <s v="992 Lincoln St, Los Angeles, CA 90001"/>
    <x v="5"/>
    <n v="600"/>
  </r>
  <r>
    <n v="288324"/>
    <x v="2"/>
    <n v="1"/>
    <n v="11.95"/>
    <d v="2019-11-30T00:00:00"/>
    <x v="0"/>
    <x v="9"/>
    <x v="6"/>
    <x v="10"/>
    <s v="454 Wilson St, Boston, MA 02215"/>
    <x v="6"/>
    <n v="11.95"/>
  </r>
  <r>
    <n v="288325"/>
    <x v="11"/>
    <n v="1"/>
    <n v="150"/>
    <d v="2019-11-07T00:00:00"/>
    <x v="0"/>
    <x v="9"/>
    <x v="2"/>
    <x v="2"/>
    <s v="505 12th St, New York City, NY 10001"/>
    <x v="0"/>
    <n v="150"/>
  </r>
  <r>
    <n v="288326"/>
    <x v="10"/>
    <n v="1"/>
    <n v="11.99"/>
    <d v="2019-11-23T00:00:00"/>
    <x v="0"/>
    <x v="9"/>
    <x v="6"/>
    <x v="18"/>
    <s v="104 9th St, Los Angeles, CA 90001"/>
    <x v="5"/>
    <n v="11.99"/>
  </r>
  <r>
    <n v="288327"/>
    <x v="0"/>
    <n v="1"/>
    <n v="1700"/>
    <d v="2019-11-26T00:00:00"/>
    <x v="0"/>
    <x v="9"/>
    <x v="4"/>
    <x v="10"/>
    <s v="816 Maple St, Atlanta, GA 30301"/>
    <x v="2"/>
    <n v="1700"/>
  </r>
  <r>
    <n v="288328"/>
    <x v="6"/>
    <n v="2"/>
    <n v="2.99"/>
    <d v="2019-11-30T00:00:00"/>
    <x v="0"/>
    <x v="9"/>
    <x v="6"/>
    <x v="16"/>
    <s v="784 Highland St, Los Angeles, CA 90001"/>
    <x v="5"/>
    <n v="5.98"/>
  </r>
  <r>
    <n v="288329"/>
    <x v="2"/>
    <n v="1"/>
    <n v="11.95"/>
    <d v="2019-11-27T00:00:00"/>
    <x v="0"/>
    <x v="9"/>
    <x v="3"/>
    <x v="18"/>
    <s v="475 8th St, New York City, NY 10001"/>
    <x v="0"/>
    <n v="11.95"/>
  </r>
  <r>
    <n v="288330"/>
    <x v="4"/>
    <n v="1"/>
    <n v="3.84"/>
    <d v="2019-11-29T00:00:00"/>
    <x v="0"/>
    <x v="9"/>
    <x v="5"/>
    <x v="12"/>
    <s v="327 Ridge St, Portland, OR 97035"/>
    <x v="3"/>
    <n v="3.84"/>
  </r>
  <r>
    <n v="288331"/>
    <x v="13"/>
    <n v="1"/>
    <n v="700"/>
    <d v="2019-11-19T00:00:00"/>
    <x v="0"/>
    <x v="9"/>
    <x v="4"/>
    <x v="9"/>
    <s v="448 Highland St, Los Angeles, CA 90001"/>
    <x v="5"/>
    <n v="700"/>
  </r>
  <r>
    <n v="288332"/>
    <x v="6"/>
    <n v="2"/>
    <n v="2.99"/>
    <d v="2019-11-27T00:00:00"/>
    <x v="0"/>
    <x v="9"/>
    <x v="3"/>
    <x v="10"/>
    <s v="889 Forest St, Los Angeles, CA 90001"/>
    <x v="5"/>
    <n v="5.98"/>
  </r>
  <r>
    <n v="288332"/>
    <x v="4"/>
    <n v="2"/>
    <n v="3.84"/>
    <d v="2019-11-27T00:00:00"/>
    <x v="0"/>
    <x v="9"/>
    <x v="3"/>
    <x v="10"/>
    <s v="889 Forest St, Los Angeles, CA 90001"/>
    <x v="5"/>
    <n v="7.68"/>
  </r>
  <r>
    <n v="288333"/>
    <x v="2"/>
    <n v="1"/>
    <n v="11.95"/>
    <d v="2019-11-30T00:00:00"/>
    <x v="0"/>
    <x v="9"/>
    <x v="6"/>
    <x v="2"/>
    <s v="519 Main St, San Francisco, CA 94016"/>
    <x v="1"/>
    <n v="11.95"/>
  </r>
  <r>
    <n v="288334"/>
    <x v="4"/>
    <n v="1"/>
    <n v="3.84"/>
    <d v="2019-11-27T00:00:00"/>
    <x v="0"/>
    <x v="9"/>
    <x v="3"/>
    <x v="13"/>
    <s v="84 Johnson St, Dallas, TX 75001"/>
    <x v="4"/>
    <n v="3.84"/>
  </r>
  <r>
    <n v="288335"/>
    <x v="8"/>
    <n v="1"/>
    <n v="14.95"/>
    <d v="2019-11-14T00:00:00"/>
    <x v="0"/>
    <x v="9"/>
    <x v="2"/>
    <x v="12"/>
    <s v="563 Dogwood St, San Francisco, CA 94016"/>
    <x v="1"/>
    <n v="14.95"/>
  </r>
  <r>
    <n v="288336"/>
    <x v="4"/>
    <n v="2"/>
    <n v="3.84"/>
    <d v="2019-11-08T00:00:00"/>
    <x v="0"/>
    <x v="9"/>
    <x v="5"/>
    <x v="15"/>
    <s v="210 North St, New York City, NY 10001"/>
    <x v="0"/>
    <n v="7.68"/>
  </r>
  <r>
    <n v="288337"/>
    <x v="10"/>
    <n v="1"/>
    <n v="11.99"/>
    <d v="2019-11-23T00:00:00"/>
    <x v="0"/>
    <x v="9"/>
    <x v="6"/>
    <x v="8"/>
    <s v="494 Maple St, Seattle, WA 98101"/>
    <x v="8"/>
    <n v="11.99"/>
  </r>
  <r>
    <n v="288338"/>
    <x v="4"/>
    <n v="1"/>
    <n v="3.84"/>
    <d v="2019-11-21T00:00:00"/>
    <x v="0"/>
    <x v="9"/>
    <x v="2"/>
    <x v="16"/>
    <s v="577 Highland St, Los Angeles, CA 90001"/>
    <x v="5"/>
    <n v="3.84"/>
  </r>
  <r>
    <n v="288339"/>
    <x v="5"/>
    <n v="1"/>
    <n v="99.99"/>
    <d v="2019-11-18T00:00:00"/>
    <x v="0"/>
    <x v="9"/>
    <x v="0"/>
    <x v="8"/>
    <s v="26 Pine St, Dallas, TX 75001"/>
    <x v="4"/>
    <n v="99.99"/>
  </r>
  <r>
    <n v="288340"/>
    <x v="13"/>
    <n v="1"/>
    <n v="700"/>
    <d v="2019-11-24T00:00:00"/>
    <x v="0"/>
    <x v="9"/>
    <x v="1"/>
    <x v="21"/>
    <s v="91 Sunset St, Austin, TX 73301"/>
    <x v="7"/>
    <n v="700"/>
  </r>
  <r>
    <n v="288341"/>
    <x v="8"/>
    <n v="1"/>
    <n v="14.95"/>
    <d v="2019-11-16T00:00:00"/>
    <x v="0"/>
    <x v="9"/>
    <x v="6"/>
    <x v="18"/>
    <s v="985 Dogwood St, San Francisco, CA 94016"/>
    <x v="1"/>
    <n v="14.95"/>
  </r>
  <r>
    <n v="288342"/>
    <x v="12"/>
    <n v="1"/>
    <n v="400"/>
    <d v="2019-11-10T00:00:00"/>
    <x v="0"/>
    <x v="9"/>
    <x v="1"/>
    <x v="11"/>
    <s v="631 8th St, San Francisco, CA 94016"/>
    <x v="1"/>
    <n v="400"/>
  </r>
  <r>
    <n v="288343"/>
    <x v="15"/>
    <n v="1"/>
    <n v="379.99"/>
    <d v="2019-11-10T00:00:00"/>
    <x v="0"/>
    <x v="9"/>
    <x v="1"/>
    <x v="10"/>
    <s v="534 1st St, Los Angeles, CA 90001"/>
    <x v="5"/>
    <n v="379.99"/>
  </r>
  <r>
    <n v="288344"/>
    <x v="17"/>
    <n v="1"/>
    <n v="389.99"/>
    <d v="2019-11-08T00:00:00"/>
    <x v="0"/>
    <x v="9"/>
    <x v="5"/>
    <x v="12"/>
    <s v="364 Main St, New York City, NY 10001"/>
    <x v="0"/>
    <n v="389.99"/>
  </r>
  <r>
    <n v="288345"/>
    <x v="2"/>
    <n v="1"/>
    <n v="11.95"/>
    <d v="2019-11-01T00:00:00"/>
    <x v="0"/>
    <x v="9"/>
    <x v="5"/>
    <x v="12"/>
    <s v="513 10th St, Seattle, WA 98101"/>
    <x v="8"/>
    <n v="11.95"/>
  </r>
  <r>
    <n v="288346"/>
    <x v="10"/>
    <n v="1"/>
    <n v="11.99"/>
    <d v="2019-11-20T00:00:00"/>
    <x v="0"/>
    <x v="9"/>
    <x v="3"/>
    <x v="0"/>
    <s v="339 Hill St, San Francisco, CA 94016"/>
    <x v="1"/>
    <n v="11.99"/>
  </r>
  <r>
    <n v="288347"/>
    <x v="11"/>
    <n v="1"/>
    <n v="150"/>
    <d v="2019-11-21T00:00:00"/>
    <x v="0"/>
    <x v="9"/>
    <x v="2"/>
    <x v="8"/>
    <s v="191 Ridge St, Los Angeles, CA 90001"/>
    <x v="5"/>
    <n v="150"/>
  </r>
  <r>
    <n v="288348"/>
    <x v="4"/>
    <n v="1"/>
    <n v="3.84"/>
    <d v="2019-11-27T00:00:00"/>
    <x v="0"/>
    <x v="9"/>
    <x v="3"/>
    <x v="0"/>
    <s v="527 Washington St, Atlanta, GA 30301"/>
    <x v="2"/>
    <n v="3.84"/>
  </r>
  <r>
    <n v="288349"/>
    <x v="9"/>
    <n v="1"/>
    <n v="600"/>
    <d v="2019-11-19T00:00:00"/>
    <x v="0"/>
    <x v="9"/>
    <x v="4"/>
    <x v="16"/>
    <s v="874 Cherry St, New York City, NY 10001"/>
    <x v="0"/>
    <n v="600"/>
  </r>
  <r>
    <n v="288350"/>
    <x v="4"/>
    <n v="1"/>
    <n v="3.84"/>
    <d v="2019-11-16T00:00:00"/>
    <x v="0"/>
    <x v="9"/>
    <x v="6"/>
    <x v="3"/>
    <s v="43 5th St, Dallas, TX 75001"/>
    <x v="4"/>
    <n v="3.84"/>
  </r>
  <r>
    <n v="288351"/>
    <x v="2"/>
    <n v="1"/>
    <n v="11.95"/>
    <d v="2019-11-07T00:00:00"/>
    <x v="0"/>
    <x v="9"/>
    <x v="2"/>
    <x v="6"/>
    <s v="125 Washington St, Dallas, TX 75001"/>
    <x v="4"/>
    <n v="11.95"/>
  </r>
  <r>
    <n v="288352"/>
    <x v="4"/>
    <n v="1"/>
    <n v="3.84"/>
    <d v="2019-11-25T00:00:00"/>
    <x v="0"/>
    <x v="9"/>
    <x v="0"/>
    <x v="11"/>
    <s v="458 River St, Atlanta, GA 30301"/>
    <x v="2"/>
    <n v="3.84"/>
  </r>
  <r>
    <n v="288353"/>
    <x v="11"/>
    <n v="1"/>
    <n v="150"/>
    <d v="2019-11-14T00:00:00"/>
    <x v="0"/>
    <x v="9"/>
    <x v="2"/>
    <x v="13"/>
    <s v="890 11th St, San Francisco, CA 94016"/>
    <x v="1"/>
    <n v="150"/>
  </r>
  <r>
    <n v="288354"/>
    <x v="4"/>
    <n v="1"/>
    <n v="3.84"/>
    <d v="2019-11-19T00:00:00"/>
    <x v="0"/>
    <x v="9"/>
    <x v="4"/>
    <x v="12"/>
    <s v="526 Lake St, Portland, OR 97035"/>
    <x v="3"/>
    <n v="3.84"/>
  </r>
  <r>
    <n v="288355"/>
    <x v="4"/>
    <n v="1"/>
    <n v="3.84"/>
    <d v="2019-11-28T00:00:00"/>
    <x v="0"/>
    <x v="9"/>
    <x v="2"/>
    <x v="6"/>
    <s v="958 Center St, New York City, NY 10001"/>
    <x v="0"/>
    <n v="3.84"/>
  </r>
  <r>
    <n v="288356"/>
    <x v="13"/>
    <n v="1"/>
    <n v="700"/>
    <d v="2019-11-07T00:00:00"/>
    <x v="0"/>
    <x v="9"/>
    <x v="2"/>
    <x v="17"/>
    <s v="957 11th St, San Francisco, CA 94016"/>
    <x v="1"/>
    <n v="700"/>
  </r>
  <r>
    <n v="288357"/>
    <x v="2"/>
    <n v="1"/>
    <n v="11.95"/>
    <d v="2019-11-30T00:00:00"/>
    <x v="0"/>
    <x v="9"/>
    <x v="6"/>
    <x v="4"/>
    <s v="809 Meadow St, Boston, MA 02215"/>
    <x v="6"/>
    <n v="11.95"/>
  </r>
  <r>
    <n v="288358"/>
    <x v="4"/>
    <n v="1"/>
    <n v="3.84"/>
    <d v="2019-11-29T00:00:00"/>
    <x v="0"/>
    <x v="9"/>
    <x v="5"/>
    <x v="16"/>
    <s v="765 Adams St, Portland, OR 97035"/>
    <x v="3"/>
    <n v="3.84"/>
  </r>
  <r>
    <n v="288359"/>
    <x v="4"/>
    <n v="1"/>
    <n v="3.84"/>
    <d v="2019-11-09T00:00:00"/>
    <x v="0"/>
    <x v="9"/>
    <x v="6"/>
    <x v="9"/>
    <s v="460 Lakeview St, New York City, NY 10001"/>
    <x v="0"/>
    <n v="3.84"/>
  </r>
  <r>
    <n v="288360"/>
    <x v="15"/>
    <n v="1"/>
    <n v="379.99"/>
    <d v="2019-11-04T00:00:00"/>
    <x v="0"/>
    <x v="9"/>
    <x v="0"/>
    <x v="10"/>
    <s v="773 Lakeview St, Los Angeles, CA 90001"/>
    <x v="5"/>
    <n v="379.99"/>
  </r>
  <r>
    <n v="288361"/>
    <x v="13"/>
    <n v="1"/>
    <n v="700"/>
    <d v="2019-11-18T00:00:00"/>
    <x v="0"/>
    <x v="9"/>
    <x v="0"/>
    <x v="8"/>
    <s v="244 Highland St, San Francisco, CA 94016"/>
    <x v="1"/>
    <n v="700"/>
  </r>
  <r>
    <n v="288362"/>
    <x v="4"/>
    <n v="1"/>
    <n v="3.84"/>
    <d v="2019-11-19T00:00:00"/>
    <x v="0"/>
    <x v="9"/>
    <x v="4"/>
    <x v="11"/>
    <s v="178 Cedar St, Los Angeles, CA 90001"/>
    <x v="5"/>
    <n v="3.84"/>
  </r>
  <r>
    <n v="288363"/>
    <x v="10"/>
    <n v="1"/>
    <n v="11.99"/>
    <d v="2019-11-01T00:00:00"/>
    <x v="0"/>
    <x v="9"/>
    <x v="5"/>
    <x v="6"/>
    <s v="894 9th St, Dallas, TX 75001"/>
    <x v="4"/>
    <n v="11.99"/>
  </r>
  <r>
    <n v="288364"/>
    <x v="4"/>
    <n v="1"/>
    <n v="3.84"/>
    <d v="2019-11-03T00:00:00"/>
    <x v="0"/>
    <x v="9"/>
    <x v="1"/>
    <x v="1"/>
    <s v="646 Madison St, Atlanta, GA 30301"/>
    <x v="2"/>
    <n v="3.84"/>
  </r>
  <r>
    <n v="288365"/>
    <x v="9"/>
    <n v="1"/>
    <n v="600"/>
    <d v="2019-11-19T00:00:00"/>
    <x v="0"/>
    <x v="9"/>
    <x v="4"/>
    <x v="4"/>
    <s v="406 Forest St, Boston, MA 02215"/>
    <x v="6"/>
    <n v="600"/>
  </r>
  <r>
    <n v="288366"/>
    <x v="5"/>
    <n v="1"/>
    <n v="99.99"/>
    <d v="2019-11-03T00:00:00"/>
    <x v="0"/>
    <x v="9"/>
    <x v="1"/>
    <x v="11"/>
    <s v="967 West St, San Francisco, CA 94016"/>
    <x v="1"/>
    <n v="99.99"/>
  </r>
  <r>
    <n v="288367"/>
    <x v="7"/>
    <n v="1"/>
    <n v="999.99"/>
    <d v="2019-11-23T00:00:00"/>
    <x v="0"/>
    <x v="9"/>
    <x v="6"/>
    <x v="5"/>
    <s v="636 River St, Los Angeles, CA 90001"/>
    <x v="5"/>
    <n v="999.99"/>
  </r>
  <r>
    <n v="288368"/>
    <x v="6"/>
    <n v="1"/>
    <n v="2.99"/>
    <d v="2019-11-25T00:00:00"/>
    <x v="0"/>
    <x v="9"/>
    <x v="0"/>
    <x v="6"/>
    <s v="391 5th St, New York City, NY 10001"/>
    <x v="0"/>
    <n v="2.99"/>
  </r>
  <r>
    <n v="288369"/>
    <x v="6"/>
    <n v="3"/>
    <n v="2.99"/>
    <d v="2019-11-14T00:00:00"/>
    <x v="0"/>
    <x v="9"/>
    <x v="2"/>
    <x v="5"/>
    <s v="767 11th St, San Francisco, CA 94016"/>
    <x v="1"/>
    <n v="8.9700000000000006"/>
  </r>
  <r>
    <n v="288370"/>
    <x v="0"/>
    <n v="1"/>
    <n v="1700"/>
    <d v="2019-11-01T00:00:00"/>
    <x v="0"/>
    <x v="9"/>
    <x v="5"/>
    <x v="16"/>
    <s v="726 Lakeview St, San Francisco, CA 94016"/>
    <x v="1"/>
    <n v="1700"/>
  </r>
  <r>
    <n v="288371"/>
    <x v="6"/>
    <n v="2"/>
    <n v="2.99"/>
    <d v="2019-11-09T00:00:00"/>
    <x v="0"/>
    <x v="9"/>
    <x v="6"/>
    <x v="10"/>
    <s v="625 8th St, San Francisco, CA 94016"/>
    <x v="1"/>
    <n v="5.98"/>
  </r>
  <r>
    <n v="288372"/>
    <x v="5"/>
    <n v="1"/>
    <n v="99.99"/>
    <d v="2019-11-02T00:00:00"/>
    <x v="0"/>
    <x v="9"/>
    <x v="6"/>
    <x v="10"/>
    <s v="783 8th St, New York City, NY 10001"/>
    <x v="0"/>
    <n v="99.99"/>
  </r>
  <r>
    <n v="288373"/>
    <x v="13"/>
    <n v="1"/>
    <n v="700"/>
    <d v="2019-11-23T00:00:00"/>
    <x v="0"/>
    <x v="9"/>
    <x v="6"/>
    <x v="7"/>
    <s v="808 11th St, Austin, TX 73301"/>
    <x v="7"/>
    <n v="700"/>
  </r>
  <r>
    <n v="288374"/>
    <x v="6"/>
    <n v="1"/>
    <n v="2.99"/>
    <d v="2019-11-29T00:00:00"/>
    <x v="0"/>
    <x v="9"/>
    <x v="5"/>
    <x v="16"/>
    <s v="893 5th St, San Francisco, CA 94016"/>
    <x v="1"/>
    <n v="2.99"/>
  </r>
  <r>
    <n v="288375"/>
    <x v="9"/>
    <n v="1"/>
    <n v="600"/>
    <d v="2019-11-09T00:00:00"/>
    <x v="0"/>
    <x v="9"/>
    <x v="6"/>
    <x v="10"/>
    <s v="644 Wilson St, San Francisco, CA 94016"/>
    <x v="1"/>
    <n v="600"/>
  </r>
  <r>
    <n v="288376"/>
    <x v="5"/>
    <n v="1"/>
    <n v="99.99"/>
    <d v="2019-11-16T00:00:00"/>
    <x v="0"/>
    <x v="9"/>
    <x v="6"/>
    <x v="7"/>
    <s v="208 Pine St, Boston, MA 02215"/>
    <x v="6"/>
    <n v="99.99"/>
  </r>
  <r>
    <n v="288377"/>
    <x v="6"/>
    <n v="1"/>
    <n v="2.99"/>
    <d v="2019-11-16T00:00:00"/>
    <x v="0"/>
    <x v="9"/>
    <x v="6"/>
    <x v="19"/>
    <s v="440 Willow St, Los Angeles, CA 90001"/>
    <x v="5"/>
    <n v="2.99"/>
  </r>
  <r>
    <n v="288378"/>
    <x v="5"/>
    <n v="1"/>
    <n v="99.99"/>
    <d v="2019-11-12T00:00:00"/>
    <x v="0"/>
    <x v="9"/>
    <x v="4"/>
    <x v="3"/>
    <s v="991 12th St, Portland, ME 04101"/>
    <x v="3"/>
    <n v="99.99"/>
  </r>
  <r>
    <n v="288379"/>
    <x v="2"/>
    <n v="2"/>
    <n v="11.95"/>
    <d v="2019-11-24T00:00:00"/>
    <x v="0"/>
    <x v="9"/>
    <x v="1"/>
    <x v="12"/>
    <s v="227 Park St, Boston, MA 02215"/>
    <x v="6"/>
    <n v="23.9"/>
  </r>
  <r>
    <n v="288380"/>
    <x v="2"/>
    <n v="1"/>
    <n v="11.95"/>
    <d v="2019-11-13T00:00:00"/>
    <x v="0"/>
    <x v="9"/>
    <x v="3"/>
    <x v="4"/>
    <s v="264 10th St, Boston, MA 02215"/>
    <x v="6"/>
    <n v="11.95"/>
  </r>
  <r>
    <n v="288381"/>
    <x v="2"/>
    <n v="1"/>
    <n v="11.95"/>
    <d v="2019-11-05T00:00:00"/>
    <x v="0"/>
    <x v="9"/>
    <x v="4"/>
    <x v="6"/>
    <s v="279 Maple St, Portland, OR 97035"/>
    <x v="3"/>
    <n v="11.95"/>
  </r>
  <r>
    <n v="288382"/>
    <x v="0"/>
    <n v="1"/>
    <n v="1700"/>
    <d v="2019-11-09T00:00:00"/>
    <x v="0"/>
    <x v="9"/>
    <x v="6"/>
    <x v="8"/>
    <s v="5 Highland St, Seattle, WA 98101"/>
    <x v="8"/>
    <n v="1700"/>
  </r>
  <r>
    <n v="288383"/>
    <x v="8"/>
    <n v="1"/>
    <n v="14.95"/>
    <d v="2019-11-05T00:00:00"/>
    <x v="0"/>
    <x v="9"/>
    <x v="4"/>
    <x v="2"/>
    <s v="29 9th St, Los Angeles, CA 90001"/>
    <x v="5"/>
    <n v="14.95"/>
  </r>
  <r>
    <n v="288384"/>
    <x v="3"/>
    <n v="1"/>
    <n v="149.99"/>
    <d v="2019-11-24T00:00:00"/>
    <x v="0"/>
    <x v="9"/>
    <x v="1"/>
    <x v="18"/>
    <s v="290 Meadow St, Atlanta, GA 30301"/>
    <x v="2"/>
    <n v="149.99"/>
  </r>
  <r>
    <n v="288385"/>
    <x v="4"/>
    <n v="1"/>
    <n v="3.84"/>
    <d v="2019-11-16T00:00:00"/>
    <x v="0"/>
    <x v="9"/>
    <x v="6"/>
    <x v="8"/>
    <s v="909 Madison St, San Francisco, CA 94016"/>
    <x v="1"/>
    <n v="3.84"/>
  </r>
  <r>
    <n v="288386"/>
    <x v="6"/>
    <n v="3"/>
    <n v="2.99"/>
    <d v="2019-11-29T00:00:00"/>
    <x v="0"/>
    <x v="9"/>
    <x v="5"/>
    <x v="16"/>
    <s v="869 West St, New York City, NY 10001"/>
    <x v="0"/>
    <n v="8.9700000000000006"/>
  </r>
  <r>
    <n v="288387"/>
    <x v="11"/>
    <n v="1"/>
    <n v="150"/>
    <d v="2019-11-23T00:00:00"/>
    <x v="0"/>
    <x v="9"/>
    <x v="6"/>
    <x v="10"/>
    <s v="524 Jefferson St, Los Angeles, CA 90001"/>
    <x v="5"/>
    <n v="150"/>
  </r>
  <r>
    <n v="288388"/>
    <x v="8"/>
    <n v="1"/>
    <n v="14.95"/>
    <d v="2019-11-04T00:00:00"/>
    <x v="0"/>
    <x v="9"/>
    <x v="0"/>
    <x v="3"/>
    <s v="836 Elm St, San Francisco, CA 94016"/>
    <x v="1"/>
    <n v="14.95"/>
  </r>
  <r>
    <n v="288389"/>
    <x v="6"/>
    <n v="3"/>
    <n v="2.99"/>
    <d v="2019-11-30T00:00:00"/>
    <x v="0"/>
    <x v="9"/>
    <x v="6"/>
    <x v="6"/>
    <s v="241 Pine St, Portland, OR 97035"/>
    <x v="3"/>
    <n v="8.9700000000000006"/>
  </r>
  <r>
    <n v="288390"/>
    <x v="10"/>
    <n v="1"/>
    <n v="11.99"/>
    <d v="2019-11-29T00:00:00"/>
    <x v="0"/>
    <x v="9"/>
    <x v="5"/>
    <x v="17"/>
    <s v="248 Hill St, Boston, MA 02215"/>
    <x v="6"/>
    <n v="11.99"/>
  </r>
  <r>
    <n v="288391"/>
    <x v="8"/>
    <n v="1"/>
    <n v="14.95"/>
    <d v="2019-11-28T00:00:00"/>
    <x v="0"/>
    <x v="9"/>
    <x v="2"/>
    <x v="10"/>
    <s v="664 Spruce St, Portland, OR 97035"/>
    <x v="3"/>
    <n v="14.95"/>
  </r>
  <r>
    <n v="288392"/>
    <x v="2"/>
    <n v="2"/>
    <n v="11.95"/>
    <d v="2019-11-09T00:00:00"/>
    <x v="0"/>
    <x v="9"/>
    <x v="6"/>
    <x v="8"/>
    <s v="626 West St, San Francisco, CA 94016"/>
    <x v="1"/>
    <n v="23.9"/>
  </r>
  <r>
    <n v="288393"/>
    <x v="10"/>
    <n v="1"/>
    <n v="11.99"/>
    <d v="2019-11-14T00:00:00"/>
    <x v="0"/>
    <x v="9"/>
    <x v="2"/>
    <x v="5"/>
    <s v="643 Lake St, Dallas, TX 75001"/>
    <x v="4"/>
    <n v="11.99"/>
  </r>
  <r>
    <n v="288394"/>
    <x v="11"/>
    <n v="1"/>
    <n v="150"/>
    <d v="2019-11-29T00:00:00"/>
    <x v="0"/>
    <x v="9"/>
    <x v="5"/>
    <x v="12"/>
    <s v="264 Pine St, Atlanta, GA 30301"/>
    <x v="2"/>
    <n v="150"/>
  </r>
  <r>
    <n v="288395"/>
    <x v="5"/>
    <n v="1"/>
    <n v="99.99"/>
    <d v="2019-11-05T00:00:00"/>
    <x v="0"/>
    <x v="9"/>
    <x v="4"/>
    <x v="13"/>
    <s v="477 Hickory St, Atlanta, GA 30301"/>
    <x v="2"/>
    <n v="99.99"/>
  </r>
  <r>
    <n v="288396"/>
    <x v="18"/>
    <n v="1"/>
    <n v="600"/>
    <d v="2019-11-25T00:00:00"/>
    <x v="0"/>
    <x v="9"/>
    <x v="0"/>
    <x v="13"/>
    <s v="466 South St, Seattle, WA 98101"/>
    <x v="8"/>
    <n v="600"/>
  </r>
  <r>
    <n v="288397"/>
    <x v="13"/>
    <n v="1"/>
    <n v="700"/>
    <d v="2019-11-17T00:00:00"/>
    <x v="0"/>
    <x v="9"/>
    <x v="1"/>
    <x v="4"/>
    <s v="820 Forest St, Los Angeles, CA 90001"/>
    <x v="5"/>
    <n v="700"/>
  </r>
  <r>
    <n v="288398"/>
    <x v="11"/>
    <n v="1"/>
    <n v="150"/>
    <d v="2019-11-01T00:00:00"/>
    <x v="0"/>
    <x v="9"/>
    <x v="5"/>
    <x v="7"/>
    <s v="491 Chestnut St, Seattle, WA 98101"/>
    <x v="8"/>
    <n v="150"/>
  </r>
  <r>
    <n v="288399"/>
    <x v="8"/>
    <n v="1"/>
    <n v="14.95"/>
    <d v="2019-11-28T00:00:00"/>
    <x v="0"/>
    <x v="9"/>
    <x v="2"/>
    <x v="13"/>
    <s v="854 South St, Los Angeles, CA 90001"/>
    <x v="5"/>
    <n v="14.95"/>
  </r>
  <r>
    <n v="288400"/>
    <x v="8"/>
    <n v="1"/>
    <n v="14.95"/>
    <d v="2019-11-21T00:00:00"/>
    <x v="0"/>
    <x v="9"/>
    <x v="2"/>
    <x v="3"/>
    <s v="723 Lakeview St, Portland, ME 04101"/>
    <x v="3"/>
    <n v="14.95"/>
  </r>
  <r>
    <n v="288401"/>
    <x v="7"/>
    <n v="1"/>
    <n v="999.99"/>
    <d v="2019-11-10T00:00:00"/>
    <x v="0"/>
    <x v="9"/>
    <x v="1"/>
    <x v="17"/>
    <s v="265 10th St, New York City, NY 10001"/>
    <x v="0"/>
    <n v="999.99"/>
  </r>
  <r>
    <n v="288402"/>
    <x v="14"/>
    <n v="1"/>
    <n v="109.99"/>
    <d v="2019-11-06T00:00:00"/>
    <x v="0"/>
    <x v="9"/>
    <x v="3"/>
    <x v="6"/>
    <s v="494 Center St, San Francisco, CA 94016"/>
    <x v="1"/>
    <n v="109.99"/>
  </r>
  <r>
    <n v="288403"/>
    <x v="4"/>
    <n v="3"/>
    <n v="3.84"/>
    <d v="2019-11-18T00:00:00"/>
    <x v="0"/>
    <x v="9"/>
    <x v="0"/>
    <x v="6"/>
    <s v="445 West St, San Francisco, CA 94016"/>
    <x v="1"/>
    <n v="11.52"/>
  </r>
  <r>
    <n v="288404"/>
    <x v="17"/>
    <n v="1"/>
    <n v="389.99"/>
    <d v="2019-11-28T00:00:00"/>
    <x v="0"/>
    <x v="9"/>
    <x v="2"/>
    <x v="17"/>
    <s v="906 Hill St, Seattle, WA 98101"/>
    <x v="8"/>
    <n v="389.99"/>
  </r>
  <r>
    <n v="288405"/>
    <x v="8"/>
    <n v="2"/>
    <n v="14.95"/>
    <d v="2019-11-19T00:00:00"/>
    <x v="0"/>
    <x v="9"/>
    <x v="4"/>
    <x v="13"/>
    <s v="461 Jackson St, Los Angeles, CA 90001"/>
    <x v="5"/>
    <n v="29.9"/>
  </r>
  <r>
    <n v="288406"/>
    <x v="8"/>
    <n v="1"/>
    <n v="14.95"/>
    <d v="2019-11-22T00:00:00"/>
    <x v="0"/>
    <x v="9"/>
    <x v="5"/>
    <x v="3"/>
    <s v="821 Spruce St, Seattle, WA 98101"/>
    <x v="8"/>
    <n v="14.95"/>
  </r>
  <r>
    <n v="288407"/>
    <x v="15"/>
    <n v="1"/>
    <n v="379.99"/>
    <d v="2019-11-09T00:00:00"/>
    <x v="0"/>
    <x v="9"/>
    <x v="6"/>
    <x v="16"/>
    <s v="4 Madison St, Boston, MA 02215"/>
    <x v="6"/>
    <n v="379.99"/>
  </r>
  <r>
    <n v="288408"/>
    <x v="4"/>
    <n v="1"/>
    <n v="3.84"/>
    <d v="2019-11-25T00:00:00"/>
    <x v="0"/>
    <x v="9"/>
    <x v="0"/>
    <x v="18"/>
    <s v="763 5th St, New York City, NY 10001"/>
    <x v="0"/>
    <n v="3.84"/>
  </r>
  <r>
    <n v="288409"/>
    <x v="3"/>
    <n v="1"/>
    <n v="149.99"/>
    <d v="2019-11-11T00:00:00"/>
    <x v="0"/>
    <x v="9"/>
    <x v="0"/>
    <x v="7"/>
    <s v="569 Adams St, Los Angeles, CA 90001"/>
    <x v="5"/>
    <n v="149.99"/>
  </r>
  <r>
    <n v="288410"/>
    <x v="13"/>
    <n v="1"/>
    <n v="700"/>
    <d v="2019-11-01T00:00:00"/>
    <x v="0"/>
    <x v="9"/>
    <x v="5"/>
    <x v="17"/>
    <s v="326 South St, Seattle, WA 98101"/>
    <x v="8"/>
    <n v="700"/>
  </r>
  <r>
    <n v="288411"/>
    <x v="17"/>
    <n v="1"/>
    <n v="389.99"/>
    <d v="2019-11-24T00:00:00"/>
    <x v="0"/>
    <x v="9"/>
    <x v="1"/>
    <x v="18"/>
    <s v="610 4th St, Los Angeles, CA 90001"/>
    <x v="5"/>
    <n v="389.99"/>
  </r>
  <r>
    <n v="288412"/>
    <x v="6"/>
    <n v="1"/>
    <n v="2.99"/>
    <d v="2019-11-26T00:00:00"/>
    <x v="0"/>
    <x v="9"/>
    <x v="4"/>
    <x v="7"/>
    <s v="414 River St, New York City, NY 10001"/>
    <x v="0"/>
    <n v="2.99"/>
  </r>
  <r>
    <n v="288413"/>
    <x v="17"/>
    <n v="1"/>
    <n v="389.99"/>
    <d v="2019-11-08T00:00:00"/>
    <x v="0"/>
    <x v="9"/>
    <x v="5"/>
    <x v="21"/>
    <s v="508 Jackson St, Los Angeles, CA 90001"/>
    <x v="5"/>
    <n v="389.99"/>
  </r>
  <r>
    <n v="288414"/>
    <x v="10"/>
    <n v="1"/>
    <n v="11.99"/>
    <d v="2019-11-06T00:00:00"/>
    <x v="0"/>
    <x v="9"/>
    <x v="3"/>
    <x v="0"/>
    <s v="960 8th St, Atlanta, GA 30301"/>
    <x v="2"/>
    <n v="11.99"/>
  </r>
  <r>
    <n v="288415"/>
    <x v="2"/>
    <n v="1"/>
    <n v="11.95"/>
    <d v="2019-11-21T00:00:00"/>
    <x v="0"/>
    <x v="9"/>
    <x v="2"/>
    <x v="17"/>
    <s v="138 Maple St, Boston, MA 02215"/>
    <x v="6"/>
    <n v="11.95"/>
  </r>
  <r>
    <n v="288416"/>
    <x v="17"/>
    <n v="1"/>
    <n v="389.99"/>
    <d v="2019-11-06T00:00:00"/>
    <x v="0"/>
    <x v="9"/>
    <x v="3"/>
    <x v="10"/>
    <s v="353 Washington St, Atlanta, GA 30301"/>
    <x v="2"/>
    <n v="389.99"/>
  </r>
  <r>
    <n v="288417"/>
    <x v="15"/>
    <n v="1"/>
    <n v="379.99"/>
    <d v="2019-11-18T00:00:00"/>
    <x v="0"/>
    <x v="9"/>
    <x v="0"/>
    <x v="7"/>
    <s v="753 West St, San Francisco, CA 94016"/>
    <x v="1"/>
    <n v="379.99"/>
  </r>
  <r>
    <n v="288418"/>
    <x v="7"/>
    <n v="1"/>
    <n v="999.99"/>
    <d v="2019-11-08T00:00:00"/>
    <x v="0"/>
    <x v="9"/>
    <x v="5"/>
    <x v="0"/>
    <s v="869 Park St, San Francisco, CA 94016"/>
    <x v="1"/>
    <n v="999.99"/>
  </r>
  <r>
    <n v="288419"/>
    <x v="16"/>
    <n v="1"/>
    <n v="300"/>
    <d v="2019-11-14T00:00:00"/>
    <x v="0"/>
    <x v="9"/>
    <x v="2"/>
    <x v="0"/>
    <s v="397 North St, Seattle, WA 98101"/>
    <x v="8"/>
    <n v="300"/>
  </r>
  <r>
    <n v="288420"/>
    <x v="8"/>
    <n v="1"/>
    <n v="14.95"/>
    <d v="2019-11-10T00:00:00"/>
    <x v="0"/>
    <x v="9"/>
    <x v="1"/>
    <x v="18"/>
    <s v="800 Chestnut St, Portland, OR 97035"/>
    <x v="3"/>
    <n v="14.95"/>
  </r>
  <r>
    <n v="288421"/>
    <x v="10"/>
    <n v="1"/>
    <n v="11.99"/>
    <d v="2019-11-15T00:00:00"/>
    <x v="0"/>
    <x v="9"/>
    <x v="5"/>
    <x v="11"/>
    <s v="62 13th St, New York City, NY 10001"/>
    <x v="0"/>
    <n v="11.99"/>
  </r>
  <r>
    <n v="288422"/>
    <x v="10"/>
    <n v="1"/>
    <n v="11.99"/>
    <d v="2019-11-13T00:00:00"/>
    <x v="0"/>
    <x v="9"/>
    <x v="3"/>
    <x v="16"/>
    <s v="80 Lakeview St, Los Angeles, CA 90001"/>
    <x v="5"/>
    <n v="11.99"/>
  </r>
  <r>
    <n v="288423"/>
    <x v="7"/>
    <n v="1"/>
    <n v="999.99"/>
    <d v="2019-11-14T00:00:00"/>
    <x v="0"/>
    <x v="9"/>
    <x v="2"/>
    <x v="19"/>
    <s v="787 Dogwood St, Boston, MA 02215"/>
    <x v="6"/>
    <n v="999.99"/>
  </r>
  <r>
    <n v="288424"/>
    <x v="11"/>
    <n v="1"/>
    <n v="150"/>
    <d v="2019-11-09T00:00:00"/>
    <x v="0"/>
    <x v="9"/>
    <x v="6"/>
    <x v="11"/>
    <s v="794 9th St, Boston, MA 02215"/>
    <x v="6"/>
    <n v="150"/>
  </r>
  <r>
    <n v="288425"/>
    <x v="8"/>
    <n v="1"/>
    <n v="14.95"/>
    <d v="2019-11-30T00:00:00"/>
    <x v="0"/>
    <x v="9"/>
    <x v="6"/>
    <x v="9"/>
    <s v="762 Spruce St, San Francisco, CA 94016"/>
    <x v="1"/>
    <n v="14.95"/>
  </r>
  <r>
    <n v="288426"/>
    <x v="4"/>
    <n v="1"/>
    <n v="3.84"/>
    <d v="2019-11-14T00:00:00"/>
    <x v="0"/>
    <x v="9"/>
    <x v="2"/>
    <x v="18"/>
    <s v="537 Elm St, Portland, OR 97035"/>
    <x v="3"/>
    <n v="3.84"/>
  </r>
  <r>
    <n v="288427"/>
    <x v="16"/>
    <n v="1"/>
    <n v="300"/>
    <d v="2019-11-15T00:00:00"/>
    <x v="0"/>
    <x v="9"/>
    <x v="5"/>
    <x v="4"/>
    <s v="484 13th St, New York City, NY 10001"/>
    <x v="0"/>
    <n v="300"/>
  </r>
  <r>
    <n v="288428"/>
    <x v="6"/>
    <n v="2"/>
    <n v="2.99"/>
    <d v="2019-11-02T00:00:00"/>
    <x v="0"/>
    <x v="9"/>
    <x v="6"/>
    <x v="19"/>
    <s v="419 10th St, San Francisco, CA 94016"/>
    <x v="1"/>
    <n v="5.98"/>
  </r>
  <r>
    <n v="288429"/>
    <x v="16"/>
    <n v="1"/>
    <n v="300"/>
    <d v="2019-11-08T00:00:00"/>
    <x v="0"/>
    <x v="9"/>
    <x v="5"/>
    <x v="4"/>
    <s v="228 1st St, San Francisco, CA 94016"/>
    <x v="1"/>
    <n v="300"/>
  </r>
  <r>
    <n v="288430"/>
    <x v="2"/>
    <n v="2"/>
    <n v="11.95"/>
    <d v="2019-11-06T00:00:00"/>
    <x v="0"/>
    <x v="9"/>
    <x v="3"/>
    <x v="7"/>
    <s v="660 8th St, San Francisco, CA 94016"/>
    <x v="1"/>
    <n v="23.9"/>
  </r>
  <r>
    <n v="288431"/>
    <x v="10"/>
    <n v="1"/>
    <n v="11.99"/>
    <d v="2019-11-12T00:00:00"/>
    <x v="0"/>
    <x v="9"/>
    <x v="4"/>
    <x v="17"/>
    <s v="446 South St, Los Angeles, CA 90001"/>
    <x v="5"/>
    <n v="11.99"/>
  </r>
  <r>
    <n v="288432"/>
    <x v="6"/>
    <n v="2"/>
    <n v="2.99"/>
    <d v="2019-11-28T00:00:00"/>
    <x v="0"/>
    <x v="9"/>
    <x v="2"/>
    <x v="7"/>
    <s v="2 Lake St, Dallas, TX 75001"/>
    <x v="4"/>
    <n v="5.98"/>
  </r>
  <r>
    <n v="288433"/>
    <x v="2"/>
    <n v="1"/>
    <n v="11.95"/>
    <d v="2019-11-12T00:00:00"/>
    <x v="0"/>
    <x v="9"/>
    <x v="4"/>
    <x v="17"/>
    <s v="752 West St, New York City, NY 10001"/>
    <x v="0"/>
    <n v="11.95"/>
  </r>
  <r>
    <n v="288434"/>
    <x v="8"/>
    <n v="1"/>
    <n v="14.95"/>
    <d v="2019-11-11T00:00:00"/>
    <x v="0"/>
    <x v="9"/>
    <x v="0"/>
    <x v="18"/>
    <s v="416 South St, Los Angeles, CA 90001"/>
    <x v="5"/>
    <n v="14.95"/>
  </r>
  <r>
    <n v="288435"/>
    <x v="5"/>
    <n v="1"/>
    <n v="99.99"/>
    <d v="2019-11-08T00:00:00"/>
    <x v="0"/>
    <x v="9"/>
    <x v="5"/>
    <x v="0"/>
    <s v="594 Maple St, San Francisco, CA 94016"/>
    <x v="1"/>
    <n v="99.99"/>
  </r>
  <r>
    <n v="288436"/>
    <x v="9"/>
    <n v="1"/>
    <n v="600"/>
    <d v="2019-11-29T00:00:00"/>
    <x v="0"/>
    <x v="9"/>
    <x v="5"/>
    <x v="4"/>
    <s v="401 Forest St, San Francisco, CA 94016"/>
    <x v="1"/>
    <n v="600"/>
  </r>
  <r>
    <n v="288437"/>
    <x v="8"/>
    <n v="1"/>
    <n v="14.95"/>
    <d v="2019-11-08T00:00:00"/>
    <x v="0"/>
    <x v="9"/>
    <x v="5"/>
    <x v="11"/>
    <s v="14 Spruce St, San Francisco, CA 94016"/>
    <x v="1"/>
    <n v="14.95"/>
  </r>
  <r>
    <n v="288438"/>
    <x v="10"/>
    <n v="1"/>
    <n v="11.99"/>
    <d v="2019-11-26T00:00:00"/>
    <x v="0"/>
    <x v="9"/>
    <x v="4"/>
    <x v="17"/>
    <s v="303 Walnut St, New York City, NY 10001"/>
    <x v="0"/>
    <n v="11.99"/>
  </r>
  <r>
    <n v="288439"/>
    <x v="10"/>
    <n v="1"/>
    <n v="11.99"/>
    <d v="2019-11-25T00:00:00"/>
    <x v="0"/>
    <x v="9"/>
    <x v="0"/>
    <x v="7"/>
    <s v="688 Washington St, San Francisco, CA 94016"/>
    <x v="1"/>
    <n v="11.99"/>
  </r>
  <r>
    <n v="288440"/>
    <x v="8"/>
    <n v="1"/>
    <n v="14.95"/>
    <d v="2019-11-07T00:00:00"/>
    <x v="0"/>
    <x v="9"/>
    <x v="2"/>
    <x v="9"/>
    <s v="697 West St, Portland, OR 97035"/>
    <x v="3"/>
    <n v="14.95"/>
  </r>
  <r>
    <n v="288441"/>
    <x v="10"/>
    <n v="1"/>
    <n v="11.99"/>
    <d v="2019-11-21T00:00:00"/>
    <x v="0"/>
    <x v="9"/>
    <x v="2"/>
    <x v="12"/>
    <s v="105 Cedar St, Atlanta, GA 30301"/>
    <x v="2"/>
    <n v="11.99"/>
  </r>
  <r>
    <n v="288442"/>
    <x v="10"/>
    <n v="3"/>
    <n v="11.99"/>
    <d v="2019-11-04T00:00:00"/>
    <x v="0"/>
    <x v="9"/>
    <x v="0"/>
    <x v="8"/>
    <s v="335 1st St, Los Angeles, CA 90001"/>
    <x v="5"/>
    <n v="35.97"/>
  </r>
  <r>
    <n v="288443"/>
    <x v="11"/>
    <n v="1"/>
    <n v="150"/>
    <d v="2019-11-22T00:00:00"/>
    <x v="0"/>
    <x v="9"/>
    <x v="5"/>
    <x v="14"/>
    <s v="589 4th St, New York City, NY 10001"/>
    <x v="0"/>
    <n v="150"/>
  </r>
  <r>
    <n v="288444"/>
    <x v="10"/>
    <n v="1"/>
    <n v="11.99"/>
    <d v="2019-11-06T00:00:00"/>
    <x v="0"/>
    <x v="9"/>
    <x v="3"/>
    <x v="3"/>
    <s v="737 Washington St, San Francisco, CA 94016"/>
    <x v="1"/>
    <n v="11.99"/>
  </r>
  <r>
    <n v="288445"/>
    <x v="6"/>
    <n v="1"/>
    <n v="2.99"/>
    <d v="2019-11-04T00:00:00"/>
    <x v="0"/>
    <x v="9"/>
    <x v="0"/>
    <x v="2"/>
    <s v="867 North St, San Francisco, CA 94016"/>
    <x v="1"/>
    <n v="2.99"/>
  </r>
  <r>
    <n v="288446"/>
    <x v="6"/>
    <n v="1"/>
    <n v="2.99"/>
    <d v="2019-11-22T00:00:00"/>
    <x v="0"/>
    <x v="9"/>
    <x v="5"/>
    <x v="11"/>
    <s v="353 6th St, New York City, NY 10001"/>
    <x v="0"/>
    <n v="2.99"/>
  </r>
  <r>
    <n v="288447"/>
    <x v="8"/>
    <n v="1"/>
    <n v="14.95"/>
    <d v="2019-11-22T00:00:00"/>
    <x v="0"/>
    <x v="9"/>
    <x v="5"/>
    <x v="8"/>
    <s v="27 Lincoln St, Portland, ME 04101"/>
    <x v="3"/>
    <n v="14.95"/>
  </r>
  <r>
    <n v="288448"/>
    <x v="12"/>
    <n v="1"/>
    <n v="400"/>
    <d v="2019-11-04T00:00:00"/>
    <x v="0"/>
    <x v="9"/>
    <x v="0"/>
    <x v="8"/>
    <s v="141 Chestnut St, San Francisco, CA 94016"/>
    <x v="1"/>
    <n v="400"/>
  </r>
  <r>
    <n v="288448"/>
    <x v="2"/>
    <n v="1"/>
    <n v="11.95"/>
    <d v="2019-11-04T00:00:00"/>
    <x v="0"/>
    <x v="9"/>
    <x v="0"/>
    <x v="8"/>
    <s v="141 Chestnut St, San Francisco, CA 94016"/>
    <x v="1"/>
    <n v="11.95"/>
  </r>
  <r>
    <n v="288449"/>
    <x v="6"/>
    <n v="3"/>
    <n v="2.99"/>
    <d v="2019-11-16T00:00:00"/>
    <x v="0"/>
    <x v="9"/>
    <x v="6"/>
    <x v="11"/>
    <s v="357 Hill St, San Francisco, CA 94016"/>
    <x v="1"/>
    <n v="8.9700000000000006"/>
  </r>
  <r>
    <n v="288450"/>
    <x v="11"/>
    <n v="1"/>
    <n v="150"/>
    <d v="2019-11-25T00:00:00"/>
    <x v="0"/>
    <x v="9"/>
    <x v="0"/>
    <x v="16"/>
    <s v="249 8th St, San Francisco, CA 94016"/>
    <x v="1"/>
    <n v="150"/>
  </r>
  <r>
    <n v="288451"/>
    <x v="4"/>
    <n v="2"/>
    <n v="3.84"/>
    <d v="2019-11-15T00:00:00"/>
    <x v="0"/>
    <x v="9"/>
    <x v="5"/>
    <x v="11"/>
    <s v="236 South St, Boston, MA 02215"/>
    <x v="6"/>
    <n v="7.68"/>
  </r>
  <r>
    <n v="288452"/>
    <x v="4"/>
    <n v="1"/>
    <n v="3.84"/>
    <d v="2019-11-19T00:00:00"/>
    <x v="0"/>
    <x v="9"/>
    <x v="4"/>
    <x v="9"/>
    <s v="80 Willow St, Los Angeles, CA 90001"/>
    <x v="5"/>
    <n v="3.84"/>
  </r>
  <r>
    <n v="288453"/>
    <x v="3"/>
    <n v="1"/>
    <n v="149.99"/>
    <d v="2019-11-19T00:00:00"/>
    <x v="0"/>
    <x v="9"/>
    <x v="4"/>
    <x v="11"/>
    <s v="579 Cedar St, Los Angeles, CA 90001"/>
    <x v="5"/>
    <n v="149.99"/>
  </r>
  <r>
    <n v="288454"/>
    <x v="5"/>
    <n v="1"/>
    <n v="99.99"/>
    <d v="2019-11-30T00:00:00"/>
    <x v="0"/>
    <x v="9"/>
    <x v="6"/>
    <x v="10"/>
    <s v="916 Dogwood St, San Francisco, CA 94016"/>
    <x v="1"/>
    <n v="99.99"/>
  </r>
  <r>
    <n v="288455"/>
    <x v="15"/>
    <n v="1"/>
    <n v="379.99"/>
    <d v="2019-11-12T00:00:00"/>
    <x v="0"/>
    <x v="9"/>
    <x v="4"/>
    <x v="18"/>
    <s v="149 6th St, Atlanta, GA 30301"/>
    <x v="2"/>
    <n v="379.99"/>
  </r>
  <r>
    <n v="288456"/>
    <x v="13"/>
    <n v="1"/>
    <n v="700"/>
    <d v="2019-11-04T00:00:00"/>
    <x v="0"/>
    <x v="9"/>
    <x v="0"/>
    <x v="4"/>
    <s v="410 8th St, Atlanta, GA 30301"/>
    <x v="2"/>
    <n v="700"/>
  </r>
  <r>
    <n v="288456"/>
    <x v="10"/>
    <n v="1"/>
    <n v="11.99"/>
    <d v="2019-11-04T00:00:00"/>
    <x v="0"/>
    <x v="9"/>
    <x v="0"/>
    <x v="4"/>
    <s v="410 8th St, Atlanta, GA 30301"/>
    <x v="2"/>
    <n v="11.99"/>
  </r>
  <r>
    <n v="288457"/>
    <x v="2"/>
    <n v="1"/>
    <n v="11.95"/>
    <d v="2019-11-07T00:00:00"/>
    <x v="0"/>
    <x v="9"/>
    <x v="2"/>
    <x v="13"/>
    <s v="739 5th St, Boston, MA 02215"/>
    <x v="6"/>
    <n v="11.95"/>
  </r>
  <r>
    <n v="288458"/>
    <x v="6"/>
    <n v="1"/>
    <n v="2.99"/>
    <d v="2019-11-28T00:00:00"/>
    <x v="0"/>
    <x v="9"/>
    <x v="2"/>
    <x v="6"/>
    <s v="304 9th St, Dallas, TX 75001"/>
    <x v="4"/>
    <n v="2.99"/>
  </r>
  <r>
    <n v="288459"/>
    <x v="6"/>
    <n v="1"/>
    <n v="2.99"/>
    <d v="2019-11-14T00:00:00"/>
    <x v="0"/>
    <x v="9"/>
    <x v="2"/>
    <x v="12"/>
    <s v="889 2nd St, Austin, TX 73301"/>
    <x v="7"/>
    <n v="2.99"/>
  </r>
  <r>
    <n v="288460"/>
    <x v="4"/>
    <n v="1"/>
    <n v="3.84"/>
    <d v="2019-11-20T00:00:00"/>
    <x v="0"/>
    <x v="9"/>
    <x v="3"/>
    <x v="2"/>
    <s v="833 Chestnut St, Dallas, TX 75001"/>
    <x v="4"/>
    <n v="3.84"/>
  </r>
  <r>
    <n v="288460"/>
    <x v="2"/>
    <n v="1"/>
    <n v="11.95"/>
    <d v="2019-11-20T00:00:00"/>
    <x v="0"/>
    <x v="9"/>
    <x v="3"/>
    <x v="2"/>
    <s v="833 Chestnut St, Dallas, TX 75001"/>
    <x v="4"/>
    <n v="11.95"/>
  </r>
  <r>
    <n v="288461"/>
    <x v="6"/>
    <n v="3"/>
    <n v="2.99"/>
    <d v="2019-11-21T00:00:00"/>
    <x v="0"/>
    <x v="9"/>
    <x v="2"/>
    <x v="17"/>
    <s v="510 Main St, New York City, NY 10001"/>
    <x v="0"/>
    <n v="8.9700000000000006"/>
  </r>
  <r>
    <n v="288462"/>
    <x v="16"/>
    <n v="1"/>
    <n v="300"/>
    <d v="2019-11-22T00:00:00"/>
    <x v="0"/>
    <x v="9"/>
    <x v="5"/>
    <x v="18"/>
    <s v="220 4th St, San Francisco, CA 94016"/>
    <x v="1"/>
    <n v="300"/>
  </r>
  <r>
    <n v="288463"/>
    <x v="17"/>
    <n v="1"/>
    <n v="389.99"/>
    <d v="2019-11-06T00:00:00"/>
    <x v="0"/>
    <x v="9"/>
    <x v="3"/>
    <x v="6"/>
    <s v="817 10th St, Boston, MA 02215"/>
    <x v="6"/>
    <n v="389.99"/>
  </r>
  <r>
    <n v="288464"/>
    <x v="4"/>
    <n v="1"/>
    <n v="3.84"/>
    <d v="2019-11-29T00:00:00"/>
    <x v="0"/>
    <x v="9"/>
    <x v="5"/>
    <x v="11"/>
    <s v="869 10th St, Seattle, WA 98101"/>
    <x v="8"/>
    <n v="3.84"/>
  </r>
  <r>
    <n v="288465"/>
    <x v="6"/>
    <n v="1"/>
    <n v="2.99"/>
    <d v="2019-11-09T00:00:00"/>
    <x v="0"/>
    <x v="9"/>
    <x v="6"/>
    <x v="9"/>
    <s v="933 Elm St, San Francisco, CA 94016"/>
    <x v="1"/>
    <n v="2.99"/>
  </r>
  <r>
    <n v="288466"/>
    <x v="5"/>
    <n v="1"/>
    <n v="99.99"/>
    <d v="2019-11-25T00:00:00"/>
    <x v="0"/>
    <x v="9"/>
    <x v="0"/>
    <x v="11"/>
    <s v="633 Elm St, Boston, MA 02215"/>
    <x v="6"/>
    <n v="99.99"/>
  </r>
  <r>
    <n v="288467"/>
    <x v="2"/>
    <n v="1"/>
    <n v="11.95"/>
    <d v="2019-11-29T00:00:00"/>
    <x v="0"/>
    <x v="9"/>
    <x v="5"/>
    <x v="4"/>
    <s v="719 North St, San Francisco, CA 94016"/>
    <x v="1"/>
    <n v="11.95"/>
  </r>
  <r>
    <n v="288468"/>
    <x v="6"/>
    <n v="1"/>
    <n v="2.99"/>
    <d v="2019-11-08T00:00:00"/>
    <x v="0"/>
    <x v="9"/>
    <x v="5"/>
    <x v="2"/>
    <s v="364 Lake St, Los Angeles, CA 90001"/>
    <x v="5"/>
    <n v="2.99"/>
  </r>
  <r>
    <n v="288469"/>
    <x v="4"/>
    <n v="1"/>
    <n v="3.84"/>
    <d v="2019-11-13T00:00:00"/>
    <x v="0"/>
    <x v="9"/>
    <x v="3"/>
    <x v="13"/>
    <s v="90 Pine St, New York City, NY 10001"/>
    <x v="0"/>
    <n v="3.84"/>
  </r>
  <r>
    <n v="288469"/>
    <x v="11"/>
    <n v="1"/>
    <n v="150"/>
    <d v="2019-11-13T00:00:00"/>
    <x v="0"/>
    <x v="9"/>
    <x v="3"/>
    <x v="13"/>
    <s v="90 Pine St, New York City, NY 10001"/>
    <x v="0"/>
    <n v="150"/>
  </r>
  <r>
    <n v="288470"/>
    <x v="4"/>
    <n v="2"/>
    <n v="3.84"/>
    <d v="2019-11-08T00:00:00"/>
    <x v="0"/>
    <x v="9"/>
    <x v="5"/>
    <x v="13"/>
    <s v="257 Meadow St, San Francisco, CA 94016"/>
    <x v="1"/>
    <n v="7.68"/>
  </r>
  <r>
    <n v="288471"/>
    <x v="13"/>
    <n v="1"/>
    <n v="700"/>
    <d v="2019-11-03T00:00:00"/>
    <x v="0"/>
    <x v="9"/>
    <x v="1"/>
    <x v="3"/>
    <s v="222 Hill St, Seattle, WA 98101"/>
    <x v="8"/>
    <n v="700"/>
  </r>
  <r>
    <n v="288471"/>
    <x v="8"/>
    <n v="1"/>
    <n v="14.95"/>
    <d v="2019-11-03T00:00:00"/>
    <x v="0"/>
    <x v="9"/>
    <x v="1"/>
    <x v="3"/>
    <s v="222 Hill St, Seattle, WA 98101"/>
    <x v="8"/>
    <n v="14.95"/>
  </r>
  <r>
    <n v="288471"/>
    <x v="11"/>
    <n v="1"/>
    <n v="150"/>
    <d v="2019-11-03T00:00:00"/>
    <x v="0"/>
    <x v="9"/>
    <x v="1"/>
    <x v="3"/>
    <s v="222 Hill St, Seattle, WA 98101"/>
    <x v="8"/>
    <n v="150"/>
  </r>
  <r>
    <n v="288472"/>
    <x v="6"/>
    <n v="1"/>
    <n v="2.99"/>
    <d v="2019-11-22T00:00:00"/>
    <x v="0"/>
    <x v="9"/>
    <x v="5"/>
    <x v="0"/>
    <s v="488 Pine St, San Francisco, CA 94016"/>
    <x v="1"/>
    <n v="2.99"/>
  </r>
  <r>
    <n v="288473"/>
    <x v="10"/>
    <n v="1"/>
    <n v="11.99"/>
    <d v="2019-11-25T00:00:00"/>
    <x v="0"/>
    <x v="9"/>
    <x v="0"/>
    <x v="1"/>
    <s v="765 Washington St, San Francisco, CA 94016"/>
    <x v="1"/>
    <n v="11.99"/>
  </r>
  <r>
    <n v="288474"/>
    <x v="3"/>
    <n v="1"/>
    <n v="149.99"/>
    <d v="2019-11-08T00:00:00"/>
    <x v="0"/>
    <x v="9"/>
    <x v="5"/>
    <x v="19"/>
    <s v="325 North St, San Francisco, CA 94016"/>
    <x v="1"/>
    <n v="149.99"/>
  </r>
  <r>
    <n v="288475"/>
    <x v="2"/>
    <n v="1"/>
    <n v="11.95"/>
    <d v="2019-11-25T00:00:00"/>
    <x v="0"/>
    <x v="9"/>
    <x v="0"/>
    <x v="17"/>
    <s v="913 2nd St, Dallas, TX 75001"/>
    <x v="4"/>
    <n v="11.95"/>
  </r>
  <r>
    <n v="288476"/>
    <x v="9"/>
    <n v="1"/>
    <n v="600"/>
    <d v="2019-11-06T00:00:00"/>
    <x v="0"/>
    <x v="9"/>
    <x v="3"/>
    <x v="11"/>
    <s v="19 Main St, Los Angeles, CA 90001"/>
    <x v="5"/>
    <n v="600"/>
  </r>
  <r>
    <n v="288477"/>
    <x v="16"/>
    <n v="1"/>
    <n v="300"/>
    <d v="2019-11-01T00:00:00"/>
    <x v="0"/>
    <x v="9"/>
    <x v="5"/>
    <x v="9"/>
    <s v="582 2nd St, New York City, NY 10001"/>
    <x v="0"/>
    <n v="300"/>
  </r>
  <r>
    <n v="288478"/>
    <x v="2"/>
    <n v="1"/>
    <n v="11.95"/>
    <d v="2019-11-10T00:00:00"/>
    <x v="0"/>
    <x v="9"/>
    <x v="1"/>
    <x v="4"/>
    <s v="165 North St, Los Angeles, CA 90001"/>
    <x v="5"/>
    <n v="11.95"/>
  </r>
  <r>
    <n v="288479"/>
    <x v="1"/>
    <n v="1"/>
    <n v="600"/>
    <d v="2019-11-14T00:00:00"/>
    <x v="0"/>
    <x v="9"/>
    <x v="2"/>
    <x v="13"/>
    <s v="707 Highland St, San Francisco, CA 94016"/>
    <x v="1"/>
    <n v="600"/>
  </r>
  <r>
    <n v="288480"/>
    <x v="8"/>
    <n v="1"/>
    <n v="14.95"/>
    <d v="2019-11-13T00:00:00"/>
    <x v="0"/>
    <x v="9"/>
    <x v="3"/>
    <x v="16"/>
    <s v="550 Highland St, Atlanta, GA 30301"/>
    <x v="2"/>
    <n v="14.95"/>
  </r>
  <r>
    <n v="288481"/>
    <x v="2"/>
    <n v="1"/>
    <n v="11.95"/>
    <d v="2019-11-02T00:00:00"/>
    <x v="0"/>
    <x v="9"/>
    <x v="6"/>
    <x v="8"/>
    <s v="423 Johnson St, Portland, ME 04101"/>
    <x v="3"/>
    <n v="11.95"/>
  </r>
  <r>
    <n v="288482"/>
    <x v="8"/>
    <n v="1"/>
    <n v="14.95"/>
    <d v="2019-11-29T00:00:00"/>
    <x v="0"/>
    <x v="9"/>
    <x v="5"/>
    <x v="11"/>
    <s v="290 Dogwood St, Austin, TX 73301"/>
    <x v="7"/>
    <n v="14.95"/>
  </r>
  <r>
    <n v="288483"/>
    <x v="14"/>
    <n v="1"/>
    <n v="109.99"/>
    <d v="2019-11-01T00:00:00"/>
    <x v="0"/>
    <x v="9"/>
    <x v="5"/>
    <x v="3"/>
    <s v="913 9th St, Atlanta, GA 30301"/>
    <x v="2"/>
    <n v="109.99"/>
  </r>
  <r>
    <n v="288484"/>
    <x v="9"/>
    <n v="1"/>
    <n v="600"/>
    <d v="2019-11-24T00:00:00"/>
    <x v="0"/>
    <x v="9"/>
    <x v="1"/>
    <x v="11"/>
    <s v="24 Lincoln St, Austin, TX 73301"/>
    <x v="7"/>
    <n v="600"/>
  </r>
  <r>
    <n v="288484"/>
    <x v="2"/>
    <n v="2"/>
    <n v="11.95"/>
    <d v="2019-11-24T00:00:00"/>
    <x v="0"/>
    <x v="9"/>
    <x v="1"/>
    <x v="11"/>
    <s v="24 Lincoln St, Austin, TX 73301"/>
    <x v="7"/>
    <n v="23.9"/>
  </r>
  <r>
    <n v="288485"/>
    <x v="6"/>
    <n v="4"/>
    <n v="2.99"/>
    <d v="2019-11-05T00:00:00"/>
    <x v="0"/>
    <x v="9"/>
    <x v="4"/>
    <x v="11"/>
    <s v="401 Wilson St, Portland, OR 97035"/>
    <x v="3"/>
    <n v="11.96"/>
  </r>
  <r>
    <n v="288486"/>
    <x v="6"/>
    <n v="1"/>
    <n v="2.99"/>
    <d v="2019-11-23T00:00:00"/>
    <x v="0"/>
    <x v="9"/>
    <x v="6"/>
    <x v="17"/>
    <s v="769 Meadow St, New York City, NY 10001"/>
    <x v="0"/>
    <n v="2.99"/>
  </r>
  <r>
    <n v="288487"/>
    <x v="2"/>
    <n v="1"/>
    <n v="11.95"/>
    <d v="2019-11-30T00:00:00"/>
    <x v="0"/>
    <x v="9"/>
    <x v="6"/>
    <x v="2"/>
    <s v="749 Ridge St, Dallas, TX 75001"/>
    <x v="4"/>
    <n v="11.95"/>
  </r>
  <r>
    <n v="288487"/>
    <x v="5"/>
    <n v="1"/>
    <n v="99.99"/>
    <d v="2019-11-30T00:00:00"/>
    <x v="0"/>
    <x v="9"/>
    <x v="6"/>
    <x v="2"/>
    <s v="749 Ridge St, Dallas, TX 75001"/>
    <x v="4"/>
    <n v="99.99"/>
  </r>
  <r>
    <n v="288488"/>
    <x v="2"/>
    <n v="4"/>
    <n v="11.95"/>
    <d v="2019-11-05T00:00:00"/>
    <x v="0"/>
    <x v="9"/>
    <x v="4"/>
    <x v="18"/>
    <s v="558 Jackson St, Seattle, WA 98101"/>
    <x v="8"/>
    <n v="47.8"/>
  </r>
  <r>
    <n v="288488"/>
    <x v="4"/>
    <n v="1"/>
    <n v="3.84"/>
    <d v="2019-11-05T00:00:00"/>
    <x v="0"/>
    <x v="9"/>
    <x v="4"/>
    <x v="18"/>
    <s v="558 Jackson St, Seattle, WA 98101"/>
    <x v="8"/>
    <n v="3.84"/>
  </r>
  <r>
    <n v="288489"/>
    <x v="4"/>
    <n v="1"/>
    <n v="3.84"/>
    <d v="2019-11-14T00:00:00"/>
    <x v="0"/>
    <x v="9"/>
    <x v="2"/>
    <x v="10"/>
    <s v="619 8th St, Boston, MA 02215"/>
    <x v="6"/>
    <n v="3.84"/>
  </r>
  <r>
    <n v="288490"/>
    <x v="13"/>
    <n v="1"/>
    <n v="700"/>
    <d v="2019-11-30T00:00:00"/>
    <x v="0"/>
    <x v="9"/>
    <x v="6"/>
    <x v="12"/>
    <s v="285 Forest St, Dallas, TX 75001"/>
    <x v="4"/>
    <n v="700"/>
  </r>
  <r>
    <n v="288491"/>
    <x v="0"/>
    <n v="1"/>
    <n v="1700"/>
    <d v="2019-11-11T00:00:00"/>
    <x v="0"/>
    <x v="9"/>
    <x v="0"/>
    <x v="12"/>
    <s v="314 Jefferson St, New York City, NY 10001"/>
    <x v="0"/>
    <n v="1700"/>
  </r>
  <r>
    <n v="288492"/>
    <x v="5"/>
    <n v="1"/>
    <n v="99.99"/>
    <d v="2019-11-19T00:00:00"/>
    <x v="0"/>
    <x v="9"/>
    <x v="4"/>
    <x v="3"/>
    <s v="691 Lakeview St, Los Angeles, CA 90001"/>
    <x v="5"/>
    <n v="99.99"/>
  </r>
  <r>
    <n v="288493"/>
    <x v="6"/>
    <n v="1"/>
    <n v="2.99"/>
    <d v="2019-11-08T00:00:00"/>
    <x v="0"/>
    <x v="9"/>
    <x v="5"/>
    <x v="13"/>
    <s v="70 9th St, San Francisco, CA 94016"/>
    <x v="1"/>
    <n v="2.99"/>
  </r>
  <r>
    <n v="288494"/>
    <x v="0"/>
    <n v="1"/>
    <n v="1700"/>
    <d v="2019-11-24T00:00:00"/>
    <x v="0"/>
    <x v="9"/>
    <x v="1"/>
    <x v="8"/>
    <s v="615 Church St, San Francisco, CA 94016"/>
    <x v="1"/>
    <n v="1700"/>
  </r>
  <r>
    <n v="288495"/>
    <x v="4"/>
    <n v="1"/>
    <n v="3.84"/>
    <d v="2019-11-17T00:00:00"/>
    <x v="0"/>
    <x v="9"/>
    <x v="1"/>
    <x v="13"/>
    <s v="431 Lake St, San Francisco, CA 94016"/>
    <x v="1"/>
    <n v="3.84"/>
  </r>
  <r>
    <n v="288496"/>
    <x v="10"/>
    <n v="1"/>
    <n v="11.99"/>
    <d v="2019-11-04T00:00:00"/>
    <x v="0"/>
    <x v="9"/>
    <x v="0"/>
    <x v="16"/>
    <s v="233 West St, San Francisco, CA 94016"/>
    <x v="1"/>
    <n v="11.99"/>
  </r>
  <r>
    <n v="288497"/>
    <x v="9"/>
    <n v="1"/>
    <n v="600"/>
    <d v="2019-11-02T00:00:00"/>
    <x v="0"/>
    <x v="9"/>
    <x v="6"/>
    <x v="13"/>
    <s v="546 North St, San Francisco, CA 94016"/>
    <x v="1"/>
    <n v="600"/>
  </r>
  <r>
    <n v="288498"/>
    <x v="6"/>
    <n v="1"/>
    <n v="2.99"/>
    <d v="2019-11-20T00:00:00"/>
    <x v="0"/>
    <x v="9"/>
    <x v="3"/>
    <x v="17"/>
    <s v="970 Madison St, Seattle, WA 98101"/>
    <x v="8"/>
    <n v="2.99"/>
  </r>
  <r>
    <n v="288499"/>
    <x v="0"/>
    <n v="1"/>
    <n v="1700"/>
    <d v="2019-11-02T00:00:00"/>
    <x v="0"/>
    <x v="9"/>
    <x v="6"/>
    <x v="5"/>
    <s v="458 Maple St, New York City, NY 10001"/>
    <x v="0"/>
    <n v="1700"/>
  </r>
  <r>
    <n v="288500"/>
    <x v="2"/>
    <n v="1"/>
    <n v="11.95"/>
    <d v="2019-11-06T00:00:00"/>
    <x v="0"/>
    <x v="9"/>
    <x v="3"/>
    <x v="5"/>
    <s v="859 South St, Portland, OR 97035"/>
    <x v="3"/>
    <n v="11.95"/>
  </r>
  <r>
    <n v="288501"/>
    <x v="10"/>
    <n v="1"/>
    <n v="11.99"/>
    <d v="2019-11-19T00:00:00"/>
    <x v="0"/>
    <x v="9"/>
    <x v="4"/>
    <x v="8"/>
    <s v="979 Hill St, Los Angeles, CA 90001"/>
    <x v="5"/>
    <n v="11.99"/>
  </r>
  <r>
    <n v="288502"/>
    <x v="2"/>
    <n v="1"/>
    <n v="11.95"/>
    <d v="2019-11-24T00:00:00"/>
    <x v="0"/>
    <x v="9"/>
    <x v="1"/>
    <x v="4"/>
    <s v="611 Spruce St, Seattle, WA 98101"/>
    <x v="8"/>
    <n v="11.95"/>
  </r>
  <r>
    <n v="288503"/>
    <x v="6"/>
    <n v="1"/>
    <n v="2.99"/>
    <d v="2019-11-08T00:00:00"/>
    <x v="0"/>
    <x v="9"/>
    <x v="5"/>
    <x v="13"/>
    <s v="439 Ridge St, New York City, NY 10001"/>
    <x v="0"/>
    <n v="2.99"/>
  </r>
  <r>
    <n v="288504"/>
    <x v="14"/>
    <n v="1"/>
    <n v="109.99"/>
    <d v="2019-11-20T00:00:00"/>
    <x v="0"/>
    <x v="9"/>
    <x v="3"/>
    <x v="15"/>
    <s v="220 Wilson St, Boston, MA 02215"/>
    <x v="6"/>
    <n v="109.99"/>
  </r>
  <r>
    <n v="288505"/>
    <x v="10"/>
    <n v="1"/>
    <n v="11.99"/>
    <d v="2019-11-17T00:00:00"/>
    <x v="0"/>
    <x v="9"/>
    <x v="1"/>
    <x v="1"/>
    <s v="442 11th St, Los Angeles, CA 90001"/>
    <x v="5"/>
    <n v="11.99"/>
  </r>
  <r>
    <n v="288506"/>
    <x v="6"/>
    <n v="1"/>
    <n v="2.99"/>
    <d v="2019-11-29T00:00:00"/>
    <x v="0"/>
    <x v="9"/>
    <x v="5"/>
    <x v="4"/>
    <s v="37 South St, Los Angeles, CA 90001"/>
    <x v="5"/>
    <n v="2.99"/>
  </r>
  <r>
    <n v="288507"/>
    <x v="6"/>
    <n v="2"/>
    <n v="2.99"/>
    <d v="2019-11-15T00:00:00"/>
    <x v="0"/>
    <x v="9"/>
    <x v="5"/>
    <x v="8"/>
    <s v="29 Maple St, Dallas, TX 75001"/>
    <x v="4"/>
    <n v="5.98"/>
  </r>
  <r>
    <n v="288508"/>
    <x v="4"/>
    <n v="1"/>
    <n v="3.84"/>
    <d v="2019-11-23T00:00:00"/>
    <x v="0"/>
    <x v="9"/>
    <x v="6"/>
    <x v="2"/>
    <s v="469 5th St, Dallas, TX 75001"/>
    <x v="4"/>
    <n v="3.84"/>
  </r>
  <r>
    <n v="288509"/>
    <x v="9"/>
    <n v="1"/>
    <n v="600"/>
    <d v="2019-11-26T00:00:00"/>
    <x v="0"/>
    <x v="9"/>
    <x v="4"/>
    <x v="12"/>
    <s v="799 Hickory St, Los Angeles, CA 90001"/>
    <x v="5"/>
    <n v="600"/>
  </r>
  <r>
    <n v="288509"/>
    <x v="10"/>
    <n v="1"/>
    <n v="11.99"/>
    <d v="2019-11-26T00:00:00"/>
    <x v="0"/>
    <x v="9"/>
    <x v="4"/>
    <x v="12"/>
    <s v="799 Hickory St, Los Angeles, CA 90001"/>
    <x v="5"/>
    <n v="11.99"/>
  </r>
  <r>
    <n v="288510"/>
    <x v="5"/>
    <n v="1"/>
    <n v="99.99"/>
    <d v="2019-11-28T00:00:00"/>
    <x v="0"/>
    <x v="9"/>
    <x v="2"/>
    <x v="17"/>
    <s v="880 Elm St, New York City, NY 10001"/>
    <x v="0"/>
    <n v="99.99"/>
  </r>
  <r>
    <n v="288511"/>
    <x v="6"/>
    <n v="4"/>
    <n v="2.99"/>
    <d v="2019-11-16T00:00:00"/>
    <x v="0"/>
    <x v="9"/>
    <x v="6"/>
    <x v="4"/>
    <s v="390 14th St, Seattle, WA 98101"/>
    <x v="8"/>
    <n v="11.96"/>
  </r>
  <r>
    <n v="288512"/>
    <x v="8"/>
    <n v="2"/>
    <n v="14.95"/>
    <d v="2019-11-30T00:00:00"/>
    <x v="0"/>
    <x v="9"/>
    <x v="6"/>
    <x v="18"/>
    <s v="464 Hill St, Boston, MA 02215"/>
    <x v="6"/>
    <n v="29.9"/>
  </r>
  <r>
    <n v="288513"/>
    <x v="14"/>
    <n v="1"/>
    <n v="109.99"/>
    <d v="2019-11-22T00:00:00"/>
    <x v="0"/>
    <x v="9"/>
    <x v="5"/>
    <x v="2"/>
    <s v="465 Chestnut St, San Francisco, CA 94016"/>
    <x v="1"/>
    <n v="109.99"/>
  </r>
  <r>
    <n v="288514"/>
    <x v="11"/>
    <n v="1"/>
    <n v="150"/>
    <d v="2019-11-09T00:00:00"/>
    <x v="0"/>
    <x v="9"/>
    <x v="6"/>
    <x v="11"/>
    <s v="959 2nd St, Los Angeles, CA 90001"/>
    <x v="5"/>
    <n v="150"/>
  </r>
  <r>
    <n v="288515"/>
    <x v="10"/>
    <n v="2"/>
    <n v="11.99"/>
    <d v="2019-11-29T00:00:00"/>
    <x v="0"/>
    <x v="9"/>
    <x v="5"/>
    <x v="9"/>
    <s v="135 Cedar St, Seattle, WA 98101"/>
    <x v="8"/>
    <n v="23.98"/>
  </r>
  <r>
    <n v="288516"/>
    <x v="6"/>
    <n v="1"/>
    <n v="2.99"/>
    <d v="2019-11-18T00:00:00"/>
    <x v="0"/>
    <x v="9"/>
    <x v="0"/>
    <x v="6"/>
    <s v="789 12th St, New York City, NY 10001"/>
    <x v="0"/>
    <n v="2.99"/>
  </r>
  <r>
    <n v="288517"/>
    <x v="9"/>
    <n v="1"/>
    <n v="600"/>
    <d v="2019-11-25T00:00:00"/>
    <x v="0"/>
    <x v="9"/>
    <x v="0"/>
    <x v="18"/>
    <s v="690 Meadow St, San Francisco, CA 94016"/>
    <x v="1"/>
    <n v="600"/>
  </r>
  <r>
    <n v="288518"/>
    <x v="10"/>
    <n v="1"/>
    <n v="11.99"/>
    <d v="2019-11-20T00:00:00"/>
    <x v="0"/>
    <x v="9"/>
    <x v="3"/>
    <x v="12"/>
    <s v="447 Hill St, Los Angeles, CA 90001"/>
    <x v="5"/>
    <n v="11.99"/>
  </r>
  <r>
    <n v="288519"/>
    <x v="6"/>
    <n v="1"/>
    <n v="2.99"/>
    <d v="2019-11-14T00:00:00"/>
    <x v="0"/>
    <x v="9"/>
    <x v="2"/>
    <x v="6"/>
    <s v="849 Meadow St, Boston, MA 02215"/>
    <x v="6"/>
    <n v="2.99"/>
  </r>
  <r>
    <n v="288519"/>
    <x v="3"/>
    <n v="1"/>
    <n v="149.99"/>
    <d v="2019-11-14T00:00:00"/>
    <x v="0"/>
    <x v="9"/>
    <x v="2"/>
    <x v="6"/>
    <s v="849 Meadow St, Boston, MA 02215"/>
    <x v="6"/>
    <n v="149.99"/>
  </r>
  <r>
    <n v="288520"/>
    <x v="10"/>
    <n v="1"/>
    <n v="11.99"/>
    <d v="2019-11-05T00:00:00"/>
    <x v="0"/>
    <x v="9"/>
    <x v="4"/>
    <x v="11"/>
    <s v="581 West St, Portland, ME 04101"/>
    <x v="3"/>
    <n v="11.99"/>
  </r>
  <r>
    <n v="288521"/>
    <x v="10"/>
    <n v="1"/>
    <n v="11.99"/>
    <d v="2019-11-27T00:00:00"/>
    <x v="0"/>
    <x v="9"/>
    <x v="3"/>
    <x v="11"/>
    <s v="230 Washington St, Los Angeles, CA 90001"/>
    <x v="5"/>
    <n v="11.99"/>
  </r>
  <r>
    <n v="288522"/>
    <x v="6"/>
    <n v="1"/>
    <n v="2.99"/>
    <d v="2019-11-01T00:00:00"/>
    <x v="0"/>
    <x v="9"/>
    <x v="5"/>
    <x v="18"/>
    <s v="456 River St, Dallas, TX 75001"/>
    <x v="4"/>
    <n v="2.99"/>
  </r>
  <r>
    <n v="288523"/>
    <x v="13"/>
    <n v="1"/>
    <n v="700"/>
    <d v="2019-11-24T00:00:00"/>
    <x v="0"/>
    <x v="9"/>
    <x v="1"/>
    <x v="12"/>
    <s v="988 Willow St, Portland, OR 97035"/>
    <x v="3"/>
    <n v="700"/>
  </r>
  <r>
    <n v="288524"/>
    <x v="17"/>
    <n v="1"/>
    <n v="389.99"/>
    <d v="2019-11-29T00:00:00"/>
    <x v="0"/>
    <x v="9"/>
    <x v="5"/>
    <x v="6"/>
    <s v="540 7th St, San Francisco, CA 94016"/>
    <x v="1"/>
    <n v="389.99"/>
  </r>
  <r>
    <n v="288525"/>
    <x v="5"/>
    <n v="1"/>
    <n v="99.99"/>
    <d v="2019-11-20T00:00:00"/>
    <x v="0"/>
    <x v="9"/>
    <x v="3"/>
    <x v="3"/>
    <s v="593 Cherry St, New York City, NY 10001"/>
    <x v="0"/>
    <n v="99.99"/>
  </r>
  <r>
    <n v="288526"/>
    <x v="7"/>
    <n v="1"/>
    <n v="999.99"/>
    <d v="2019-11-10T00:00:00"/>
    <x v="0"/>
    <x v="9"/>
    <x v="1"/>
    <x v="2"/>
    <s v="888 Maple St, New York City, NY 10001"/>
    <x v="0"/>
    <n v="999.99"/>
  </r>
  <r>
    <n v="288527"/>
    <x v="8"/>
    <n v="1"/>
    <n v="14.95"/>
    <d v="2019-11-25T00:00:00"/>
    <x v="0"/>
    <x v="9"/>
    <x v="0"/>
    <x v="9"/>
    <s v="752 South St, New York City, NY 10001"/>
    <x v="0"/>
    <n v="14.95"/>
  </r>
  <r>
    <n v="288528"/>
    <x v="5"/>
    <n v="1"/>
    <n v="99.99"/>
    <d v="2019-11-21T00:00:00"/>
    <x v="0"/>
    <x v="9"/>
    <x v="2"/>
    <x v="16"/>
    <s v="997 7th St, San Francisco, CA 94016"/>
    <x v="1"/>
    <n v="99.99"/>
  </r>
  <r>
    <n v="288529"/>
    <x v="6"/>
    <n v="1"/>
    <n v="2.99"/>
    <d v="2019-11-26T00:00:00"/>
    <x v="0"/>
    <x v="9"/>
    <x v="4"/>
    <x v="3"/>
    <s v="258 Meadow St, New York City, NY 10001"/>
    <x v="0"/>
    <n v="2.99"/>
  </r>
  <r>
    <n v="288530"/>
    <x v="2"/>
    <n v="1"/>
    <n v="11.95"/>
    <d v="2019-11-07T00:00:00"/>
    <x v="0"/>
    <x v="9"/>
    <x v="2"/>
    <x v="13"/>
    <s v="519 9th St, Portland, OR 97035"/>
    <x v="3"/>
    <n v="11.95"/>
  </r>
  <r>
    <n v="288531"/>
    <x v="4"/>
    <n v="2"/>
    <n v="3.84"/>
    <d v="2019-11-23T00:00:00"/>
    <x v="0"/>
    <x v="9"/>
    <x v="6"/>
    <x v="4"/>
    <s v="707 Church St, New York City, NY 10001"/>
    <x v="0"/>
    <n v="7.68"/>
  </r>
  <r>
    <n v="288532"/>
    <x v="10"/>
    <n v="1"/>
    <n v="11.99"/>
    <d v="2019-11-24T00:00:00"/>
    <x v="0"/>
    <x v="9"/>
    <x v="1"/>
    <x v="8"/>
    <s v="912 Cedar St, New York City, NY 10001"/>
    <x v="0"/>
    <n v="11.99"/>
  </r>
  <r>
    <n v="288533"/>
    <x v="10"/>
    <n v="1"/>
    <n v="11.99"/>
    <d v="2019-11-13T00:00:00"/>
    <x v="0"/>
    <x v="9"/>
    <x v="3"/>
    <x v="3"/>
    <s v="423 2nd St, Atlanta, GA 30301"/>
    <x v="2"/>
    <n v="11.99"/>
  </r>
  <r>
    <n v="288533"/>
    <x v="9"/>
    <n v="1"/>
    <n v="600"/>
    <d v="2019-11-13T00:00:00"/>
    <x v="0"/>
    <x v="9"/>
    <x v="3"/>
    <x v="3"/>
    <s v="423 2nd St, Atlanta, GA 30301"/>
    <x v="2"/>
    <n v="600"/>
  </r>
  <r>
    <n v="288534"/>
    <x v="10"/>
    <n v="1"/>
    <n v="11.99"/>
    <d v="2019-11-14T00:00:00"/>
    <x v="0"/>
    <x v="9"/>
    <x v="2"/>
    <x v="6"/>
    <s v="779 Hickory St, Boston, MA 02215"/>
    <x v="6"/>
    <n v="11.99"/>
  </r>
  <r>
    <n v="288535"/>
    <x v="17"/>
    <n v="1"/>
    <n v="389.99"/>
    <d v="2019-11-23T00:00:00"/>
    <x v="0"/>
    <x v="9"/>
    <x v="6"/>
    <x v="18"/>
    <s v="205 Lake St, Los Angeles, CA 90001"/>
    <x v="5"/>
    <n v="389.99"/>
  </r>
  <r>
    <n v="288536"/>
    <x v="8"/>
    <n v="1"/>
    <n v="14.95"/>
    <d v="2019-11-27T00:00:00"/>
    <x v="0"/>
    <x v="9"/>
    <x v="3"/>
    <x v="13"/>
    <s v="623 9th St, Seattle, WA 98101"/>
    <x v="8"/>
    <n v="14.95"/>
  </r>
  <r>
    <n v="288537"/>
    <x v="2"/>
    <n v="1"/>
    <n v="11.95"/>
    <d v="2019-11-26T00:00:00"/>
    <x v="0"/>
    <x v="9"/>
    <x v="4"/>
    <x v="9"/>
    <s v="162 Cherry St, Dallas, TX 75001"/>
    <x v="4"/>
    <n v="11.95"/>
  </r>
  <r>
    <n v="288538"/>
    <x v="2"/>
    <n v="1"/>
    <n v="11.95"/>
    <d v="2019-11-12T00:00:00"/>
    <x v="0"/>
    <x v="9"/>
    <x v="4"/>
    <x v="6"/>
    <s v="153 Johnson St, Atlanta, GA 30301"/>
    <x v="2"/>
    <n v="11.95"/>
  </r>
  <r>
    <n v="288539"/>
    <x v="6"/>
    <n v="3"/>
    <n v="2.99"/>
    <d v="2019-11-17T00:00:00"/>
    <x v="0"/>
    <x v="9"/>
    <x v="1"/>
    <x v="8"/>
    <s v="689 Cherry St, Dallas, TX 75001"/>
    <x v="4"/>
    <n v="8.9700000000000006"/>
  </r>
  <r>
    <n v="288540"/>
    <x v="8"/>
    <n v="1"/>
    <n v="14.95"/>
    <d v="2019-11-30T00:00:00"/>
    <x v="0"/>
    <x v="9"/>
    <x v="6"/>
    <x v="11"/>
    <s v="889 Madison St, Boston, MA 02215"/>
    <x v="6"/>
    <n v="14.95"/>
  </r>
  <r>
    <n v="288541"/>
    <x v="12"/>
    <n v="1"/>
    <n v="400"/>
    <d v="2019-11-05T00:00:00"/>
    <x v="0"/>
    <x v="9"/>
    <x v="4"/>
    <x v="13"/>
    <s v="815 7th St, Seattle, WA 98101"/>
    <x v="8"/>
    <n v="400"/>
  </r>
  <r>
    <n v="288541"/>
    <x v="4"/>
    <n v="2"/>
    <n v="3.84"/>
    <d v="2019-11-05T00:00:00"/>
    <x v="0"/>
    <x v="9"/>
    <x v="4"/>
    <x v="13"/>
    <s v="815 7th St, Seattle, WA 98101"/>
    <x v="8"/>
    <n v="7.68"/>
  </r>
  <r>
    <n v="288542"/>
    <x v="10"/>
    <n v="1"/>
    <n v="11.99"/>
    <d v="2019-11-21T00:00:00"/>
    <x v="0"/>
    <x v="9"/>
    <x v="2"/>
    <x v="19"/>
    <s v="162 Church St, Atlanta, GA 30301"/>
    <x v="2"/>
    <n v="11.99"/>
  </r>
  <r>
    <n v="288543"/>
    <x v="0"/>
    <n v="1"/>
    <n v="1700"/>
    <d v="2019-11-06T00:00:00"/>
    <x v="0"/>
    <x v="9"/>
    <x v="3"/>
    <x v="2"/>
    <s v="497 West St, San Francisco, CA 94016"/>
    <x v="1"/>
    <n v="1700"/>
  </r>
  <r>
    <n v="288544"/>
    <x v="9"/>
    <n v="1"/>
    <n v="600"/>
    <d v="2019-11-17T00:00:00"/>
    <x v="0"/>
    <x v="9"/>
    <x v="1"/>
    <x v="17"/>
    <s v="560 Lakeview St, Los Angeles, CA 90001"/>
    <x v="5"/>
    <n v="600"/>
  </r>
  <r>
    <n v="288545"/>
    <x v="5"/>
    <n v="1"/>
    <n v="99.99"/>
    <d v="2019-11-18T00:00:00"/>
    <x v="0"/>
    <x v="9"/>
    <x v="0"/>
    <x v="17"/>
    <s v="835 River St, New York City, NY 10001"/>
    <x v="0"/>
    <n v="99.99"/>
  </r>
  <r>
    <n v="288546"/>
    <x v="4"/>
    <n v="1"/>
    <n v="3.84"/>
    <d v="2019-11-17T00:00:00"/>
    <x v="0"/>
    <x v="9"/>
    <x v="1"/>
    <x v="9"/>
    <s v="609 6th St, New York City, NY 10001"/>
    <x v="0"/>
    <n v="3.84"/>
  </r>
  <r>
    <n v="288547"/>
    <x v="0"/>
    <n v="1"/>
    <n v="1700"/>
    <d v="2019-11-23T00:00:00"/>
    <x v="0"/>
    <x v="9"/>
    <x v="6"/>
    <x v="12"/>
    <s v="153 Church St, Austin, TX 73301"/>
    <x v="7"/>
    <n v="1700"/>
  </r>
  <r>
    <n v="288548"/>
    <x v="5"/>
    <n v="1"/>
    <n v="99.99"/>
    <d v="2019-11-21T00:00:00"/>
    <x v="0"/>
    <x v="9"/>
    <x v="2"/>
    <x v="12"/>
    <s v="375 2nd St, San Francisco, CA 94016"/>
    <x v="1"/>
    <n v="99.99"/>
  </r>
  <r>
    <n v="288549"/>
    <x v="10"/>
    <n v="1"/>
    <n v="11.99"/>
    <d v="2019-11-30T00:00:00"/>
    <x v="0"/>
    <x v="9"/>
    <x v="6"/>
    <x v="11"/>
    <s v="973 5th St, San Francisco, CA 94016"/>
    <x v="1"/>
    <n v="11.99"/>
  </r>
  <r>
    <n v="288550"/>
    <x v="4"/>
    <n v="1"/>
    <n v="3.84"/>
    <d v="2019-11-17T00:00:00"/>
    <x v="0"/>
    <x v="9"/>
    <x v="1"/>
    <x v="4"/>
    <s v="943 6th St, Seattle, WA 98101"/>
    <x v="8"/>
    <n v="3.84"/>
  </r>
  <r>
    <n v="288551"/>
    <x v="6"/>
    <n v="1"/>
    <n v="2.99"/>
    <d v="2019-11-10T00:00:00"/>
    <x v="0"/>
    <x v="9"/>
    <x v="1"/>
    <x v="9"/>
    <s v="97 Madison St, Atlanta, GA 30301"/>
    <x v="2"/>
    <n v="2.99"/>
  </r>
  <r>
    <n v="288551"/>
    <x v="2"/>
    <n v="1"/>
    <n v="11.95"/>
    <d v="2019-11-10T00:00:00"/>
    <x v="0"/>
    <x v="9"/>
    <x v="1"/>
    <x v="9"/>
    <s v="97 Madison St, Atlanta, GA 30301"/>
    <x v="2"/>
    <n v="11.95"/>
  </r>
  <r>
    <n v="288552"/>
    <x v="6"/>
    <n v="1"/>
    <n v="2.99"/>
    <d v="2019-11-08T00:00:00"/>
    <x v="0"/>
    <x v="9"/>
    <x v="5"/>
    <x v="13"/>
    <s v="967 Wilson St, San Francisco, CA 94016"/>
    <x v="1"/>
    <n v="2.99"/>
  </r>
  <r>
    <n v="288553"/>
    <x v="10"/>
    <n v="1"/>
    <n v="11.99"/>
    <d v="2019-11-12T00:00:00"/>
    <x v="0"/>
    <x v="9"/>
    <x v="4"/>
    <x v="10"/>
    <s v="885 11th St, Los Angeles, CA 90001"/>
    <x v="5"/>
    <n v="11.99"/>
  </r>
  <r>
    <n v="288554"/>
    <x v="11"/>
    <n v="1"/>
    <n v="150"/>
    <d v="2019-11-13T00:00:00"/>
    <x v="0"/>
    <x v="9"/>
    <x v="3"/>
    <x v="5"/>
    <s v="785 Church St, Atlanta, GA 30301"/>
    <x v="2"/>
    <n v="150"/>
  </r>
  <r>
    <n v="288555"/>
    <x v="3"/>
    <n v="1"/>
    <n v="149.99"/>
    <d v="2019-11-13T00:00:00"/>
    <x v="0"/>
    <x v="9"/>
    <x v="3"/>
    <x v="19"/>
    <s v="985 2nd St, Los Angeles, CA 90001"/>
    <x v="5"/>
    <n v="149.99"/>
  </r>
  <r>
    <n v="288556"/>
    <x v="15"/>
    <n v="1"/>
    <n v="379.99"/>
    <d v="2019-11-01T00:00:00"/>
    <x v="0"/>
    <x v="9"/>
    <x v="5"/>
    <x v="16"/>
    <s v="568 Madison St, Dallas, TX 75001"/>
    <x v="4"/>
    <n v="379.99"/>
  </r>
  <r>
    <n v="288557"/>
    <x v="15"/>
    <n v="1"/>
    <n v="379.99"/>
    <d v="2019-11-29T00:00:00"/>
    <x v="0"/>
    <x v="9"/>
    <x v="5"/>
    <x v="1"/>
    <s v="147 Lakeview St, Boston, MA 02215"/>
    <x v="6"/>
    <n v="379.99"/>
  </r>
  <r>
    <n v="288558"/>
    <x v="11"/>
    <n v="1"/>
    <n v="150"/>
    <d v="2019-11-11T00:00:00"/>
    <x v="0"/>
    <x v="9"/>
    <x v="0"/>
    <x v="9"/>
    <s v="550 West St, Seattle, WA 98101"/>
    <x v="8"/>
    <n v="150"/>
  </r>
  <r>
    <n v="288559"/>
    <x v="11"/>
    <n v="1"/>
    <n v="150"/>
    <d v="2019-11-25T00:00:00"/>
    <x v="0"/>
    <x v="9"/>
    <x v="0"/>
    <x v="12"/>
    <s v="493 Chestnut St, Seattle, WA 98101"/>
    <x v="8"/>
    <n v="150"/>
  </r>
  <r>
    <n v="288560"/>
    <x v="2"/>
    <n v="1"/>
    <n v="11.95"/>
    <d v="2019-11-29T00:00:00"/>
    <x v="0"/>
    <x v="9"/>
    <x v="5"/>
    <x v="3"/>
    <s v="409 Pine St, Los Angeles, CA 90001"/>
    <x v="5"/>
    <n v="11.95"/>
  </r>
  <r>
    <n v="288561"/>
    <x v="8"/>
    <n v="1"/>
    <n v="14.95"/>
    <d v="2019-11-13T00:00:00"/>
    <x v="0"/>
    <x v="9"/>
    <x v="3"/>
    <x v="18"/>
    <s v="118 12th St, Seattle, WA 98101"/>
    <x v="8"/>
    <n v="14.95"/>
  </r>
  <r>
    <n v="288562"/>
    <x v="10"/>
    <n v="1"/>
    <n v="11.99"/>
    <d v="2019-11-21T00:00:00"/>
    <x v="0"/>
    <x v="9"/>
    <x v="2"/>
    <x v="1"/>
    <s v="650 Cedar St, New York City, NY 10001"/>
    <x v="0"/>
    <n v="11.99"/>
  </r>
  <r>
    <n v="288563"/>
    <x v="3"/>
    <n v="1"/>
    <n v="149.99"/>
    <d v="2019-11-19T00:00:00"/>
    <x v="0"/>
    <x v="9"/>
    <x v="4"/>
    <x v="3"/>
    <s v="845 Center St, Boston, MA 02215"/>
    <x v="6"/>
    <n v="149.99"/>
  </r>
  <r>
    <n v="288564"/>
    <x v="11"/>
    <n v="1"/>
    <n v="150"/>
    <d v="2019-11-20T00:00:00"/>
    <x v="0"/>
    <x v="9"/>
    <x v="3"/>
    <x v="7"/>
    <s v="90 Park St, New York City, NY 10001"/>
    <x v="0"/>
    <n v="150"/>
  </r>
  <r>
    <n v="288565"/>
    <x v="11"/>
    <n v="1"/>
    <n v="150"/>
    <d v="2019-11-21T00:00:00"/>
    <x v="0"/>
    <x v="9"/>
    <x v="2"/>
    <x v="4"/>
    <s v="172 Main St, Los Angeles, CA 90001"/>
    <x v="5"/>
    <n v="150"/>
  </r>
  <r>
    <n v="288566"/>
    <x v="3"/>
    <n v="1"/>
    <n v="149.99"/>
    <d v="2019-11-21T00:00:00"/>
    <x v="0"/>
    <x v="9"/>
    <x v="2"/>
    <x v="8"/>
    <s v="541 Walnut St, Los Angeles, CA 90001"/>
    <x v="5"/>
    <n v="149.99"/>
  </r>
  <r>
    <n v="288567"/>
    <x v="10"/>
    <n v="1"/>
    <n v="11.99"/>
    <d v="2019-11-24T00:00:00"/>
    <x v="0"/>
    <x v="9"/>
    <x v="1"/>
    <x v="4"/>
    <s v="816 Lake St, San Francisco, CA 94016"/>
    <x v="1"/>
    <n v="11.99"/>
  </r>
  <r>
    <n v="288568"/>
    <x v="8"/>
    <n v="1"/>
    <n v="14.95"/>
    <d v="2019-11-13T00:00:00"/>
    <x v="0"/>
    <x v="9"/>
    <x v="3"/>
    <x v="0"/>
    <s v="663 Elm St, Boston, MA 02215"/>
    <x v="6"/>
    <n v="14.95"/>
  </r>
  <r>
    <n v="288569"/>
    <x v="8"/>
    <n v="1"/>
    <n v="14.95"/>
    <d v="2019-11-11T00:00:00"/>
    <x v="0"/>
    <x v="9"/>
    <x v="0"/>
    <x v="9"/>
    <s v="30 1st St, San Francisco, CA 94016"/>
    <x v="1"/>
    <n v="14.95"/>
  </r>
  <r>
    <n v="288570"/>
    <x v="11"/>
    <n v="1"/>
    <n v="150"/>
    <d v="2019-11-26T00:00:00"/>
    <x v="0"/>
    <x v="9"/>
    <x v="4"/>
    <x v="19"/>
    <s v="250 Meadow St, San Francisco, CA 94016"/>
    <x v="1"/>
    <n v="150"/>
  </r>
  <r>
    <n v="288571"/>
    <x v="11"/>
    <n v="1"/>
    <n v="150"/>
    <d v="2019-11-14T00:00:00"/>
    <x v="0"/>
    <x v="9"/>
    <x v="2"/>
    <x v="18"/>
    <s v="793 Adams St, Atlanta, GA 30301"/>
    <x v="2"/>
    <n v="150"/>
  </r>
  <r>
    <n v="288572"/>
    <x v="6"/>
    <n v="1"/>
    <n v="2.99"/>
    <d v="2019-11-03T00:00:00"/>
    <x v="0"/>
    <x v="9"/>
    <x v="1"/>
    <x v="12"/>
    <s v="510 2nd St, Austin, TX 73301"/>
    <x v="7"/>
    <n v="2.99"/>
  </r>
  <r>
    <n v="288573"/>
    <x v="6"/>
    <n v="1"/>
    <n v="2.99"/>
    <d v="2019-11-12T00:00:00"/>
    <x v="0"/>
    <x v="9"/>
    <x v="4"/>
    <x v="9"/>
    <s v="915 Cherry St, New York City, NY 10001"/>
    <x v="0"/>
    <n v="2.99"/>
  </r>
  <r>
    <n v="288574"/>
    <x v="15"/>
    <n v="1"/>
    <n v="379.99"/>
    <d v="2019-11-07T00:00:00"/>
    <x v="0"/>
    <x v="9"/>
    <x v="2"/>
    <x v="4"/>
    <s v="112 Hill St, Boston, MA 02215"/>
    <x v="6"/>
    <n v="379.99"/>
  </r>
  <r>
    <n v="288575"/>
    <x v="10"/>
    <n v="1"/>
    <n v="11.99"/>
    <d v="2019-11-16T00:00:00"/>
    <x v="0"/>
    <x v="9"/>
    <x v="6"/>
    <x v="5"/>
    <s v="578 Lakeview St, Portland, ME 04101"/>
    <x v="3"/>
    <n v="11.99"/>
  </r>
  <r>
    <n v="288576"/>
    <x v="8"/>
    <n v="1"/>
    <n v="14.95"/>
    <d v="2019-11-07T00:00:00"/>
    <x v="0"/>
    <x v="9"/>
    <x v="2"/>
    <x v="2"/>
    <s v="743 Highland St, Los Angeles, CA 90001"/>
    <x v="5"/>
    <n v="14.95"/>
  </r>
  <r>
    <n v="288577"/>
    <x v="2"/>
    <n v="1"/>
    <n v="11.95"/>
    <d v="2019-11-30T00:00:00"/>
    <x v="0"/>
    <x v="9"/>
    <x v="6"/>
    <x v="12"/>
    <s v="368 1st St, Seattle, WA 98101"/>
    <x v="8"/>
    <n v="11.95"/>
  </r>
  <r>
    <n v="288578"/>
    <x v="10"/>
    <n v="1"/>
    <n v="11.99"/>
    <d v="2019-11-05T00:00:00"/>
    <x v="0"/>
    <x v="9"/>
    <x v="4"/>
    <x v="11"/>
    <s v="522 Lincoln St, Los Angeles, CA 90001"/>
    <x v="5"/>
    <n v="11.99"/>
  </r>
  <r>
    <n v="288579"/>
    <x v="11"/>
    <n v="1"/>
    <n v="150"/>
    <d v="2019-11-14T00:00:00"/>
    <x v="0"/>
    <x v="9"/>
    <x v="2"/>
    <x v="7"/>
    <s v="128 Walnut St, San Francisco, CA 94016"/>
    <x v="1"/>
    <n v="150"/>
  </r>
  <r>
    <n v="288580"/>
    <x v="6"/>
    <n v="1"/>
    <n v="2.99"/>
    <d v="2019-11-17T00:00:00"/>
    <x v="0"/>
    <x v="9"/>
    <x v="1"/>
    <x v="13"/>
    <s v="634 Forest St, Austin, TX 73301"/>
    <x v="7"/>
    <n v="2.99"/>
  </r>
  <r>
    <n v="288581"/>
    <x v="4"/>
    <n v="1"/>
    <n v="3.84"/>
    <d v="2019-11-15T00:00:00"/>
    <x v="0"/>
    <x v="9"/>
    <x v="5"/>
    <x v="12"/>
    <s v="655 10th St, Dallas, TX 75001"/>
    <x v="4"/>
    <n v="3.84"/>
  </r>
  <r>
    <n v="288582"/>
    <x v="2"/>
    <n v="1"/>
    <n v="11.95"/>
    <d v="2019-11-22T00:00:00"/>
    <x v="0"/>
    <x v="9"/>
    <x v="5"/>
    <x v="0"/>
    <s v="871 13th St, New York City, NY 10001"/>
    <x v="0"/>
    <n v="11.95"/>
  </r>
  <r>
    <n v="288583"/>
    <x v="6"/>
    <n v="2"/>
    <n v="2.99"/>
    <d v="2019-11-07T00:00:00"/>
    <x v="0"/>
    <x v="9"/>
    <x v="2"/>
    <x v="12"/>
    <s v="616 1st St, Los Angeles, CA 90001"/>
    <x v="5"/>
    <n v="5.98"/>
  </r>
  <r>
    <n v="288583"/>
    <x v="4"/>
    <n v="1"/>
    <n v="3.84"/>
    <d v="2019-11-07T00:00:00"/>
    <x v="0"/>
    <x v="9"/>
    <x v="2"/>
    <x v="12"/>
    <s v="616 1st St, Los Angeles, CA 90001"/>
    <x v="5"/>
    <n v="3.84"/>
  </r>
  <r>
    <n v="288584"/>
    <x v="6"/>
    <n v="1"/>
    <n v="2.99"/>
    <d v="2019-11-25T00:00:00"/>
    <x v="0"/>
    <x v="9"/>
    <x v="0"/>
    <x v="2"/>
    <s v="252 Church St, San Francisco, CA 94016"/>
    <x v="1"/>
    <n v="2.99"/>
  </r>
  <r>
    <n v="288585"/>
    <x v="15"/>
    <n v="1"/>
    <n v="379.99"/>
    <d v="2019-11-29T00:00:00"/>
    <x v="0"/>
    <x v="9"/>
    <x v="5"/>
    <x v="10"/>
    <s v="381 12th St, Austin, TX 73301"/>
    <x v="7"/>
    <n v="379.99"/>
  </r>
  <r>
    <n v="288586"/>
    <x v="11"/>
    <n v="1"/>
    <n v="150"/>
    <d v="2019-11-26T00:00:00"/>
    <x v="0"/>
    <x v="9"/>
    <x v="4"/>
    <x v="0"/>
    <s v="882 Lake St, New York City, NY 10001"/>
    <x v="0"/>
    <n v="150"/>
  </r>
  <r>
    <n v="288587"/>
    <x v="4"/>
    <n v="1"/>
    <n v="3.84"/>
    <d v="2019-11-05T00:00:00"/>
    <x v="0"/>
    <x v="9"/>
    <x v="4"/>
    <x v="18"/>
    <s v="377 Lincoln St, Austin, TX 73301"/>
    <x v="7"/>
    <n v="3.84"/>
  </r>
  <r>
    <n v="288588"/>
    <x v="5"/>
    <n v="1"/>
    <n v="99.99"/>
    <d v="2019-11-10T00:00:00"/>
    <x v="0"/>
    <x v="9"/>
    <x v="1"/>
    <x v="9"/>
    <s v="73 Adams St, New York City, NY 10001"/>
    <x v="0"/>
    <n v="99.99"/>
  </r>
  <r>
    <n v="288589"/>
    <x v="4"/>
    <n v="1"/>
    <n v="3.84"/>
    <d v="2019-11-29T00:00:00"/>
    <x v="0"/>
    <x v="9"/>
    <x v="5"/>
    <x v="8"/>
    <s v="108 Jackson St, Portland, OR 97035"/>
    <x v="3"/>
    <n v="3.84"/>
  </r>
  <r>
    <n v="288590"/>
    <x v="4"/>
    <n v="1"/>
    <n v="3.84"/>
    <d v="2019-11-07T00:00:00"/>
    <x v="0"/>
    <x v="9"/>
    <x v="2"/>
    <x v="17"/>
    <s v="403 Lincoln St, San Francisco, CA 94016"/>
    <x v="1"/>
    <n v="3.84"/>
  </r>
  <r>
    <n v="288591"/>
    <x v="2"/>
    <n v="1"/>
    <n v="11.95"/>
    <d v="2019-11-05T00:00:00"/>
    <x v="0"/>
    <x v="9"/>
    <x v="4"/>
    <x v="18"/>
    <s v="897 8th St, San Francisco, CA 94016"/>
    <x v="1"/>
    <n v="11.95"/>
  </r>
  <r>
    <n v="288592"/>
    <x v="2"/>
    <n v="1"/>
    <n v="11.95"/>
    <d v="2019-11-05T00:00:00"/>
    <x v="0"/>
    <x v="9"/>
    <x v="4"/>
    <x v="10"/>
    <s v="846 11th St, New York City, NY 10001"/>
    <x v="0"/>
    <n v="11.95"/>
  </r>
  <r>
    <n v="288593"/>
    <x v="17"/>
    <n v="1"/>
    <n v="389.99"/>
    <d v="2019-11-18T00:00:00"/>
    <x v="0"/>
    <x v="9"/>
    <x v="0"/>
    <x v="18"/>
    <s v="567 5th St, Dallas, TX 75001"/>
    <x v="4"/>
    <n v="389.99"/>
  </r>
  <r>
    <n v="288594"/>
    <x v="4"/>
    <n v="1"/>
    <n v="3.84"/>
    <d v="2019-11-11T00:00:00"/>
    <x v="0"/>
    <x v="9"/>
    <x v="0"/>
    <x v="6"/>
    <s v="731 Dogwood St, San Francisco, CA 94016"/>
    <x v="1"/>
    <n v="3.84"/>
  </r>
  <r>
    <n v="288595"/>
    <x v="8"/>
    <n v="1"/>
    <n v="14.95"/>
    <d v="2019-11-14T00:00:00"/>
    <x v="0"/>
    <x v="9"/>
    <x v="2"/>
    <x v="8"/>
    <s v="522 Meadow St, New York City, NY 10001"/>
    <x v="0"/>
    <n v="14.95"/>
  </r>
  <r>
    <n v="288596"/>
    <x v="17"/>
    <n v="1"/>
    <n v="389.99"/>
    <d v="2019-11-03T00:00:00"/>
    <x v="0"/>
    <x v="9"/>
    <x v="1"/>
    <x v="10"/>
    <s v="121 Park St, San Francisco, CA 94016"/>
    <x v="1"/>
    <n v="389.99"/>
  </r>
  <r>
    <n v="288597"/>
    <x v="13"/>
    <n v="1"/>
    <n v="700"/>
    <d v="2019-11-27T00:00:00"/>
    <x v="0"/>
    <x v="9"/>
    <x v="3"/>
    <x v="13"/>
    <s v="915 Elm St, New York City, NY 10001"/>
    <x v="0"/>
    <n v="700"/>
  </r>
  <r>
    <n v="288598"/>
    <x v="6"/>
    <n v="1"/>
    <n v="2.99"/>
    <d v="2019-11-09T00:00:00"/>
    <x v="0"/>
    <x v="9"/>
    <x v="6"/>
    <x v="7"/>
    <s v="171 Pine St, Atlanta, GA 30301"/>
    <x v="2"/>
    <n v="2.99"/>
  </r>
  <r>
    <n v="288599"/>
    <x v="7"/>
    <n v="1"/>
    <n v="999.99"/>
    <d v="2019-11-22T00:00:00"/>
    <x v="0"/>
    <x v="9"/>
    <x v="5"/>
    <x v="18"/>
    <s v="408 Church St, Seattle, WA 98101"/>
    <x v="8"/>
    <n v="999.99"/>
  </r>
  <r>
    <n v="288600"/>
    <x v="4"/>
    <n v="3"/>
    <n v="3.84"/>
    <d v="2019-11-20T00:00:00"/>
    <x v="0"/>
    <x v="9"/>
    <x v="3"/>
    <x v="19"/>
    <s v="544 Main St, Austin, TX 73301"/>
    <x v="7"/>
    <n v="11.52"/>
  </r>
  <r>
    <n v="288601"/>
    <x v="10"/>
    <n v="1"/>
    <n v="11.99"/>
    <d v="2019-11-30T00:00:00"/>
    <x v="0"/>
    <x v="9"/>
    <x v="6"/>
    <x v="11"/>
    <s v="660 Elm St, Portland, OR 97035"/>
    <x v="3"/>
    <n v="11.99"/>
  </r>
  <r>
    <n v="288602"/>
    <x v="2"/>
    <n v="1"/>
    <n v="11.95"/>
    <d v="2019-11-01T00:00:00"/>
    <x v="0"/>
    <x v="9"/>
    <x v="5"/>
    <x v="9"/>
    <s v="829 Washington St, Dallas, TX 75001"/>
    <x v="4"/>
    <n v="11.95"/>
  </r>
  <r>
    <n v="288603"/>
    <x v="4"/>
    <n v="1"/>
    <n v="3.84"/>
    <d v="2019-11-01T00:00:00"/>
    <x v="0"/>
    <x v="9"/>
    <x v="5"/>
    <x v="6"/>
    <s v="199 Walnut St, New York City, NY 10001"/>
    <x v="0"/>
    <n v="3.84"/>
  </r>
  <r>
    <n v="288604"/>
    <x v="0"/>
    <n v="1"/>
    <n v="1700"/>
    <d v="2019-11-03T00:00:00"/>
    <x v="0"/>
    <x v="9"/>
    <x v="1"/>
    <x v="12"/>
    <s v="226 Hill St, Dallas, TX 75001"/>
    <x v="4"/>
    <n v="1700"/>
  </r>
  <r>
    <n v="288605"/>
    <x v="4"/>
    <n v="1"/>
    <n v="3.84"/>
    <d v="2019-11-25T00:00:00"/>
    <x v="0"/>
    <x v="9"/>
    <x v="0"/>
    <x v="4"/>
    <s v="890 Wilson St, Portland, OR 97035"/>
    <x v="3"/>
    <n v="3.84"/>
  </r>
  <r>
    <n v="288606"/>
    <x v="5"/>
    <n v="1"/>
    <n v="99.99"/>
    <d v="2019-11-23T00:00:00"/>
    <x v="0"/>
    <x v="9"/>
    <x v="6"/>
    <x v="12"/>
    <s v="326 6th St, San Francisco, CA 94016"/>
    <x v="1"/>
    <n v="99.99"/>
  </r>
  <r>
    <n v="288607"/>
    <x v="10"/>
    <n v="2"/>
    <n v="11.99"/>
    <d v="2019-11-04T00:00:00"/>
    <x v="0"/>
    <x v="9"/>
    <x v="0"/>
    <x v="12"/>
    <s v="409 6th St, Seattle, WA 98101"/>
    <x v="8"/>
    <n v="23.98"/>
  </r>
  <r>
    <n v="288608"/>
    <x v="6"/>
    <n v="2"/>
    <n v="2.99"/>
    <d v="2019-11-29T00:00:00"/>
    <x v="0"/>
    <x v="9"/>
    <x v="5"/>
    <x v="6"/>
    <s v="746 Hickory St, New York City, NY 10001"/>
    <x v="0"/>
    <n v="5.98"/>
  </r>
  <r>
    <n v="288609"/>
    <x v="3"/>
    <n v="1"/>
    <n v="149.99"/>
    <d v="2019-11-14T00:00:00"/>
    <x v="0"/>
    <x v="9"/>
    <x v="2"/>
    <x v="17"/>
    <s v="767 Chestnut St, Atlanta, GA 30301"/>
    <x v="2"/>
    <n v="149.99"/>
  </r>
  <r>
    <n v="288610"/>
    <x v="2"/>
    <n v="1"/>
    <n v="11.95"/>
    <d v="2019-11-21T00:00:00"/>
    <x v="0"/>
    <x v="9"/>
    <x v="2"/>
    <x v="20"/>
    <s v="67 14th St, Los Angeles, CA 90001"/>
    <x v="5"/>
    <n v="11.95"/>
  </r>
  <r>
    <n v="288611"/>
    <x v="14"/>
    <n v="1"/>
    <n v="109.99"/>
    <d v="2019-11-28T00:00:00"/>
    <x v="0"/>
    <x v="9"/>
    <x v="2"/>
    <x v="10"/>
    <s v="881 Dogwood St, San Francisco, CA 94016"/>
    <x v="1"/>
    <n v="109.99"/>
  </r>
  <r>
    <n v="288611"/>
    <x v="5"/>
    <n v="1"/>
    <n v="99.99"/>
    <d v="2019-11-28T00:00:00"/>
    <x v="0"/>
    <x v="9"/>
    <x v="2"/>
    <x v="10"/>
    <s v="881 Dogwood St, San Francisco, CA 94016"/>
    <x v="1"/>
    <n v="99.99"/>
  </r>
  <r>
    <n v="288612"/>
    <x v="8"/>
    <n v="1"/>
    <n v="14.95"/>
    <d v="2019-11-29T00:00:00"/>
    <x v="0"/>
    <x v="9"/>
    <x v="5"/>
    <x v="18"/>
    <s v="773 Main St, Los Angeles, CA 90001"/>
    <x v="5"/>
    <n v="14.95"/>
  </r>
  <r>
    <n v="288613"/>
    <x v="10"/>
    <n v="1"/>
    <n v="11.99"/>
    <d v="2019-11-19T00:00:00"/>
    <x v="0"/>
    <x v="9"/>
    <x v="4"/>
    <x v="9"/>
    <s v="780 Lincoln St, Dallas, TX 75001"/>
    <x v="4"/>
    <n v="11.99"/>
  </r>
  <r>
    <n v="288614"/>
    <x v="5"/>
    <n v="1"/>
    <n v="99.99"/>
    <d v="2019-11-01T00:00:00"/>
    <x v="0"/>
    <x v="9"/>
    <x v="5"/>
    <x v="2"/>
    <s v="899 Willow St, Austin, TX 73301"/>
    <x v="7"/>
    <n v="99.99"/>
  </r>
  <r>
    <n v="288615"/>
    <x v="10"/>
    <n v="1"/>
    <n v="11.99"/>
    <d v="2019-11-24T00:00:00"/>
    <x v="0"/>
    <x v="9"/>
    <x v="1"/>
    <x v="3"/>
    <s v="280 11th St, Portland, OR 97035"/>
    <x v="3"/>
    <n v="11.99"/>
  </r>
  <r>
    <n v="288616"/>
    <x v="2"/>
    <n v="1"/>
    <n v="11.95"/>
    <d v="2019-11-02T00:00:00"/>
    <x v="0"/>
    <x v="9"/>
    <x v="6"/>
    <x v="8"/>
    <s v="524 Ridge St, Seattle, WA 98101"/>
    <x v="8"/>
    <n v="11.95"/>
  </r>
  <r>
    <n v="288617"/>
    <x v="0"/>
    <n v="1"/>
    <n v="1700"/>
    <d v="2019-11-06T00:00:00"/>
    <x v="0"/>
    <x v="9"/>
    <x v="3"/>
    <x v="1"/>
    <s v="202 South St, Boston, MA 02215"/>
    <x v="6"/>
    <n v="1700"/>
  </r>
  <r>
    <n v="288618"/>
    <x v="11"/>
    <n v="1"/>
    <n v="150"/>
    <d v="2019-11-09T00:00:00"/>
    <x v="0"/>
    <x v="9"/>
    <x v="6"/>
    <x v="10"/>
    <s v="858 8th St, Atlanta, GA 30301"/>
    <x v="2"/>
    <n v="150"/>
  </r>
  <r>
    <n v="288619"/>
    <x v="0"/>
    <n v="1"/>
    <n v="1700"/>
    <d v="2019-11-13T00:00:00"/>
    <x v="0"/>
    <x v="9"/>
    <x v="3"/>
    <x v="3"/>
    <s v="487 Jackson St, Los Angeles, CA 90001"/>
    <x v="5"/>
    <n v="1700"/>
  </r>
  <r>
    <n v="288620"/>
    <x v="2"/>
    <n v="1"/>
    <n v="11.95"/>
    <d v="2019-11-29T00:00:00"/>
    <x v="0"/>
    <x v="9"/>
    <x v="5"/>
    <x v="4"/>
    <s v="637 Willow St, San Francisco, CA 94016"/>
    <x v="1"/>
    <n v="11.95"/>
  </r>
  <r>
    <n v="288621"/>
    <x v="12"/>
    <n v="1"/>
    <n v="400"/>
    <d v="2019-11-03T00:00:00"/>
    <x v="0"/>
    <x v="9"/>
    <x v="1"/>
    <x v="17"/>
    <s v="647 10th St, Austin, TX 73301"/>
    <x v="7"/>
    <n v="400"/>
  </r>
  <r>
    <n v="288622"/>
    <x v="8"/>
    <n v="1"/>
    <n v="14.95"/>
    <d v="2019-11-04T00:00:00"/>
    <x v="0"/>
    <x v="9"/>
    <x v="0"/>
    <x v="2"/>
    <s v="802 10th St, Portland, ME 04101"/>
    <x v="3"/>
    <n v="14.95"/>
  </r>
  <r>
    <n v="288623"/>
    <x v="6"/>
    <n v="1"/>
    <n v="2.99"/>
    <d v="2019-11-28T00:00:00"/>
    <x v="0"/>
    <x v="9"/>
    <x v="2"/>
    <x v="9"/>
    <s v="976 7th St, New York City, NY 10001"/>
    <x v="0"/>
    <n v="2.99"/>
  </r>
  <r>
    <n v="288624"/>
    <x v="6"/>
    <n v="2"/>
    <n v="2.99"/>
    <d v="2019-11-17T00:00:00"/>
    <x v="0"/>
    <x v="9"/>
    <x v="1"/>
    <x v="16"/>
    <s v="890 13th St, Seattle, WA 98101"/>
    <x v="8"/>
    <n v="5.98"/>
  </r>
  <r>
    <n v="288625"/>
    <x v="2"/>
    <n v="1"/>
    <n v="11.95"/>
    <d v="2019-11-18T00:00:00"/>
    <x v="0"/>
    <x v="9"/>
    <x v="0"/>
    <x v="21"/>
    <s v="940 South St, San Francisco, CA 94016"/>
    <x v="1"/>
    <n v="11.95"/>
  </r>
  <r>
    <n v="288626"/>
    <x v="10"/>
    <n v="1"/>
    <n v="11.99"/>
    <d v="2019-11-09T00:00:00"/>
    <x v="0"/>
    <x v="9"/>
    <x v="6"/>
    <x v="16"/>
    <s v="356 13th St, Dallas, TX 75001"/>
    <x v="4"/>
    <n v="11.99"/>
  </r>
  <r>
    <n v="288627"/>
    <x v="15"/>
    <n v="1"/>
    <n v="379.99"/>
    <d v="2019-11-28T00:00:00"/>
    <x v="0"/>
    <x v="9"/>
    <x v="2"/>
    <x v="8"/>
    <s v="626 Maple St, San Francisco, CA 94016"/>
    <x v="1"/>
    <n v="379.99"/>
  </r>
  <r>
    <n v="288628"/>
    <x v="8"/>
    <n v="1"/>
    <n v="14.95"/>
    <d v="2019-11-12T00:00:00"/>
    <x v="0"/>
    <x v="9"/>
    <x v="4"/>
    <x v="2"/>
    <s v="853 Lakeview St, Seattle, WA 98101"/>
    <x v="8"/>
    <n v="14.95"/>
  </r>
  <r>
    <n v="288629"/>
    <x v="5"/>
    <n v="1"/>
    <n v="99.99"/>
    <d v="2019-11-05T00:00:00"/>
    <x v="0"/>
    <x v="9"/>
    <x v="4"/>
    <x v="10"/>
    <s v="628 Hickory St, Austin, TX 73301"/>
    <x v="7"/>
    <n v="99.99"/>
  </r>
  <r>
    <n v="288630"/>
    <x v="8"/>
    <n v="1"/>
    <n v="14.95"/>
    <d v="2019-11-28T00:00:00"/>
    <x v="0"/>
    <x v="9"/>
    <x v="2"/>
    <x v="8"/>
    <s v="287 South St, New York City, NY 10001"/>
    <x v="0"/>
    <n v="14.95"/>
  </r>
  <r>
    <n v="288631"/>
    <x v="4"/>
    <n v="1"/>
    <n v="3.84"/>
    <d v="2019-11-17T00:00:00"/>
    <x v="0"/>
    <x v="9"/>
    <x v="1"/>
    <x v="0"/>
    <s v="281 North St, Atlanta, GA 30301"/>
    <x v="2"/>
    <n v="3.84"/>
  </r>
  <r>
    <n v="288632"/>
    <x v="12"/>
    <n v="1"/>
    <n v="400"/>
    <d v="2019-11-21T00:00:00"/>
    <x v="0"/>
    <x v="9"/>
    <x v="2"/>
    <x v="13"/>
    <s v="40 Adams St, Los Angeles, CA 90001"/>
    <x v="5"/>
    <n v="400"/>
  </r>
  <r>
    <n v="288633"/>
    <x v="6"/>
    <n v="1"/>
    <n v="2.99"/>
    <d v="2019-11-17T00:00:00"/>
    <x v="0"/>
    <x v="9"/>
    <x v="1"/>
    <x v="10"/>
    <s v="226 Willow St, Atlanta, GA 30301"/>
    <x v="2"/>
    <n v="2.99"/>
  </r>
  <r>
    <n v="288634"/>
    <x v="2"/>
    <n v="1"/>
    <n v="11.95"/>
    <d v="2019-11-08T00:00:00"/>
    <x v="0"/>
    <x v="9"/>
    <x v="5"/>
    <x v="2"/>
    <s v="111 2nd St, New York City, NY 10001"/>
    <x v="0"/>
    <n v="11.95"/>
  </r>
  <r>
    <n v="288635"/>
    <x v="17"/>
    <n v="1"/>
    <n v="389.99"/>
    <d v="2019-11-03T00:00:00"/>
    <x v="0"/>
    <x v="9"/>
    <x v="1"/>
    <x v="8"/>
    <s v="389 Pine St, Los Angeles, CA 90001"/>
    <x v="5"/>
    <n v="389.99"/>
  </r>
  <r>
    <n v="288636"/>
    <x v="15"/>
    <n v="1"/>
    <n v="379.99"/>
    <d v="2019-11-11T00:00:00"/>
    <x v="0"/>
    <x v="9"/>
    <x v="0"/>
    <x v="18"/>
    <s v="92 Sunset St, San Francisco, CA 94016"/>
    <x v="1"/>
    <n v="379.99"/>
  </r>
  <r>
    <n v="288637"/>
    <x v="6"/>
    <n v="1"/>
    <n v="2.99"/>
    <d v="2019-11-28T00:00:00"/>
    <x v="0"/>
    <x v="9"/>
    <x v="2"/>
    <x v="2"/>
    <s v="467 Main St, San Francisco, CA 94016"/>
    <x v="1"/>
    <n v="2.99"/>
  </r>
  <r>
    <n v="288638"/>
    <x v="10"/>
    <n v="1"/>
    <n v="11.99"/>
    <d v="2019-11-21T00:00:00"/>
    <x v="0"/>
    <x v="9"/>
    <x v="2"/>
    <x v="7"/>
    <s v="347 9th St, San Francisco, CA 94016"/>
    <x v="1"/>
    <n v="11.99"/>
  </r>
  <r>
    <n v="288639"/>
    <x v="14"/>
    <n v="1"/>
    <n v="109.99"/>
    <d v="2019-11-21T00:00:00"/>
    <x v="0"/>
    <x v="9"/>
    <x v="2"/>
    <x v="9"/>
    <s v="974 Main St, Dallas, TX 75001"/>
    <x v="4"/>
    <n v="109.99"/>
  </r>
  <r>
    <n v="288640"/>
    <x v="15"/>
    <n v="1"/>
    <n v="379.99"/>
    <d v="2019-11-07T00:00:00"/>
    <x v="0"/>
    <x v="9"/>
    <x v="2"/>
    <x v="21"/>
    <s v="173 Forest St, Portland, OR 97035"/>
    <x v="3"/>
    <n v="379.99"/>
  </r>
  <r>
    <n v="288641"/>
    <x v="8"/>
    <n v="1"/>
    <n v="14.95"/>
    <d v="2019-11-13T00:00:00"/>
    <x v="0"/>
    <x v="9"/>
    <x v="3"/>
    <x v="18"/>
    <s v="968 Jefferson St, Dallas, TX 75001"/>
    <x v="4"/>
    <n v="14.95"/>
  </r>
  <r>
    <n v="288642"/>
    <x v="10"/>
    <n v="1"/>
    <n v="11.99"/>
    <d v="2019-11-27T00:00:00"/>
    <x v="0"/>
    <x v="9"/>
    <x v="3"/>
    <x v="0"/>
    <s v="550 Forest St, Dallas, TX 75001"/>
    <x v="4"/>
    <n v="11.99"/>
  </r>
  <r>
    <n v="288643"/>
    <x v="17"/>
    <n v="1"/>
    <n v="389.99"/>
    <d v="2019-11-27T00:00:00"/>
    <x v="0"/>
    <x v="9"/>
    <x v="3"/>
    <x v="2"/>
    <s v="307 Main St, San Francisco, CA 94016"/>
    <x v="1"/>
    <n v="389.99"/>
  </r>
  <r>
    <n v="288644"/>
    <x v="5"/>
    <n v="1"/>
    <n v="99.99"/>
    <d v="2019-11-27T00:00:00"/>
    <x v="0"/>
    <x v="9"/>
    <x v="3"/>
    <x v="17"/>
    <s v="188 Willow St, Portland, OR 97035"/>
    <x v="3"/>
    <n v="99.99"/>
  </r>
  <r>
    <n v="288645"/>
    <x v="17"/>
    <n v="1"/>
    <n v="389.99"/>
    <d v="2019-11-07T00:00:00"/>
    <x v="0"/>
    <x v="9"/>
    <x v="2"/>
    <x v="4"/>
    <s v="238 Walnut St, Atlanta, GA 30301"/>
    <x v="2"/>
    <n v="389.99"/>
  </r>
  <r>
    <n v="288646"/>
    <x v="14"/>
    <n v="1"/>
    <n v="109.99"/>
    <d v="2019-11-25T00:00:00"/>
    <x v="0"/>
    <x v="9"/>
    <x v="0"/>
    <x v="10"/>
    <s v="503 Wilson St, Los Angeles, CA 90001"/>
    <x v="5"/>
    <n v="109.99"/>
  </r>
  <r>
    <n v="288647"/>
    <x v="15"/>
    <n v="1"/>
    <n v="379.99"/>
    <d v="2019-11-27T00:00:00"/>
    <x v="0"/>
    <x v="9"/>
    <x v="3"/>
    <x v="2"/>
    <s v="795 2nd St, Boston, MA 02215"/>
    <x v="6"/>
    <n v="379.99"/>
  </r>
  <r>
    <n v="288648"/>
    <x v="6"/>
    <n v="1"/>
    <n v="2.99"/>
    <d v="2019-11-19T00:00:00"/>
    <x v="0"/>
    <x v="9"/>
    <x v="4"/>
    <x v="2"/>
    <s v="3 Ridge St, Los Angeles, CA 90001"/>
    <x v="5"/>
    <n v="2.99"/>
  </r>
  <r>
    <n v="288649"/>
    <x v="8"/>
    <n v="1"/>
    <n v="14.95"/>
    <d v="2019-11-14T00:00:00"/>
    <x v="0"/>
    <x v="9"/>
    <x v="2"/>
    <x v="12"/>
    <s v="753 Cherry St, San Francisco, CA 94016"/>
    <x v="1"/>
    <n v="14.95"/>
  </r>
  <r>
    <n v="288650"/>
    <x v="7"/>
    <n v="1"/>
    <n v="999.99"/>
    <d v="2019-11-08T00:00:00"/>
    <x v="0"/>
    <x v="9"/>
    <x v="5"/>
    <x v="17"/>
    <s v="370 Adams St, New York City, NY 10001"/>
    <x v="0"/>
    <n v="999.99"/>
  </r>
  <r>
    <n v="288651"/>
    <x v="6"/>
    <n v="2"/>
    <n v="2.99"/>
    <d v="2019-11-30T00:00:00"/>
    <x v="0"/>
    <x v="9"/>
    <x v="6"/>
    <x v="4"/>
    <s v="212 Madison St, Seattle, WA 98101"/>
    <x v="8"/>
    <n v="5.98"/>
  </r>
  <r>
    <n v="288652"/>
    <x v="10"/>
    <n v="1"/>
    <n v="11.99"/>
    <d v="2019-11-15T00:00:00"/>
    <x v="0"/>
    <x v="9"/>
    <x v="5"/>
    <x v="12"/>
    <s v="310 Madison St, San Francisco, CA 94016"/>
    <x v="1"/>
    <n v="11.99"/>
  </r>
  <r>
    <n v="288653"/>
    <x v="9"/>
    <n v="1"/>
    <n v="600"/>
    <d v="2019-11-04T00:00:00"/>
    <x v="0"/>
    <x v="9"/>
    <x v="0"/>
    <x v="18"/>
    <s v="206 4th St, Los Angeles, CA 90001"/>
    <x v="5"/>
    <n v="600"/>
  </r>
  <r>
    <n v="288654"/>
    <x v="14"/>
    <n v="1"/>
    <n v="109.99"/>
    <d v="2019-11-28T00:00:00"/>
    <x v="0"/>
    <x v="9"/>
    <x v="2"/>
    <x v="10"/>
    <s v="290 Madison St, Boston, MA 02215"/>
    <x v="6"/>
    <n v="109.99"/>
  </r>
  <r>
    <n v="288655"/>
    <x v="6"/>
    <n v="1"/>
    <n v="2.99"/>
    <d v="2019-11-17T00:00:00"/>
    <x v="0"/>
    <x v="9"/>
    <x v="1"/>
    <x v="10"/>
    <s v="552 Cherry St, San Francisco, CA 94016"/>
    <x v="1"/>
    <n v="2.99"/>
  </r>
  <r>
    <n v="288656"/>
    <x v="8"/>
    <n v="2"/>
    <n v="14.95"/>
    <d v="2019-11-27T00:00:00"/>
    <x v="0"/>
    <x v="9"/>
    <x v="3"/>
    <x v="11"/>
    <s v="610 River St, New York City, NY 10001"/>
    <x v="0"/>
    <n v="29.9"/>
  </r>
  <r>
    <n v="288657"/>
    <x v="17"/>
    <n v="1"/>
    <n v="389.99"/>
    <d v="2019-11-14T00:00:00"/>
    <x v="0"/>
    <x v="9"/>
    <x v="2"/>
    <x v="5"/>
    <s v="410 10th St, San Francisco, CA 94016"/>
    <x v="1"/>
    <n v="389.99"/>
  </r>
  <r>
    <n v="288658"/>
    <x v="9"/>
    <n v="1"/>
    <n v="600"/>
    <d v="2019-11-17T00:00:00"/>
    <x v="0"/>
    <x v="9"/>
    <x v="1"/>
    <x v="17"/>
    <s v="641 Center St, San Francisco, CA 94016"/>
    <x v="1"/>
    <n v="600"/>
  </r>
  <r>
    <n v="288659"/>
    <x v="8"/>
    <n v="1"/>
    <n v="14.95"/>
    <d v="2019-11-18T00:00:00"/>
    <x v="0"/>
    <x v="9"/>
    <x v="0"/>
    <x v="11"/>
    <s v="865 Cherry St, Los Angeles, CA 90001"/>
    <x v="5"/>
    <n v="14.95"/>
  </r>
  <r>
    <n v="288660"/>
    <x v="4"/>
    <n v="1"/>
    <n v="3.84"/>
    <d v="2019-11-26T00:00:00"/>
    <x v="0"/>
    <x v="9"/>
    <x v="4"/>
    <x v="13"/>
    <s v="474 Meadow St, Portland, OR 97035"/>
    <x v="3"/>
    <n v="3.84"/>
  </r>
  <r>
    <n v="288661"/>
    <x v="2"/>
    <n v="1"/>
    <n v="11.95"/>
    <d v="2019-11-21T00:00:00"/>
    <x v="0"/>
    <x v="9"/>
    <x v="2"/>
    <x v="8"/>
    <s v="951 Dogwood St, Austin, TX 73301"/>
    <x v="7"/>
    <n v="11.95"/>
  </r>
  <r>
    <n v="288662"/>
    <x v="4"/>
    <n v="2"/>
    <n v="3.84"/>
    <d v="2019-11-03T00:00:00"/>
    <x v="0"/>
    <x v="9"/>
    <x v="1"/>
    <x v="4"/>
    <s v="961 14th St, New York City, NY 10001"/>
    <x v="0"/>
    <n v="7.68"/>
  </r>
  <r>
    <n v="288663"/>
    <x v="6"/>
    <n v="1"/>
    <n v="2.99"/>
    <d v="2019-11-10T00:00:00"/>
    <x v="0"/>
    <x v="9"/>
    <x v="1"/>
    <x v="6"/>
    <s v="179 Maple St, Austin, TX 73301"/>
    <x v="7"/>
    <n v="2.99"/>
  </r>
  <r>
    <n v="288664"/>
    <x v="3"/>
    <n v="1"/>
    <n v="149.99"/>
    <d v="2019-11-04T00:00:00"/>
    <x v="0"/>
    <x v="9"/>
    <x v="0"/>
    <x v="5"/>
    <s v="937 Johnson St, Austin, TX 73301"/>
    <x v="7"/>
    <n v="149.99"/>
  </r>
  <r>
    <n v="288665"/>
    <x v="10"/>
    <n v="1"/>
    <n v="11.99"/>
    <d v="2019-11-29T00:00:00"/>
    <x v="0"/>
    <x v="9"/>
    <x v="5"/>
    <x v="14"/>
    <s v="881 Wilson St, Seattle, WA 98101"/>
    <x v="8"/>
    <n v="11.99"/>
  </r>
  <r>
    <n v="288666"/>
    <x v="2"/>
    <n v="1"/>
    <n v="11.95"/>
    <d v="2019-11-05T00:00:00"/>
    <x v="0"/>
    <x v="9"/>
    <x v="4"/>
    <x v="17"/>
    <s v="714 Lakeview St, Seattle, WA 98101"/>
    <x v="8"/>
    <n v="11.95"/>
  </r>
  <r>
    <n v="288667"/>
    <x v="13"/>
    <n v="1"/>
    <n v="700"/>
    <d v="2019-11-03T00:00:00"/>
    <x v="0"/>
    <x v="9"/>
    <x v="1"/>
    <x v="8"/>
    <s v="543 Main St, Seattle, WA 98101"/>
    <x v="8"/>
    <n v="700"/>
  </r>
  <r>
    <n v="288668"/>
    <x v="8"/>
    <n v="1"/>
    <n v="14.95"/>
    <d v="2019-11-14T00:00:00"/>
    <x v="0"/>
    <x v="9"/>
    <x v="2"/>
    <x v="16"/>
    <s v="509 2nd St, San Francisco, CA 94016"/>
    <x v="1"/>
    <n v="14.95"/>
  </r>
  <r>
    <n v="288669"/>
    <x v="5"/>
    <n v="1"/>
    <n v="99.99"/>
    <d v="2019-11-09T00:00:00"/>
    <x v="0"/>
    <x v="9"/>
    <x v="6"/>
    <x v="19"/>
    <s v="575 South St, New York City, NY 10001"/>
    <x v="0"/>
    <n v="99.99"/>
  </r>
  <r>
    <n v="288670"/>
    <x v="4"/>
    <n v="1"/>
    <n v="3.84"/>
    <d v="2019-11-02T00:00:00"/>
    <x v="0"/>
    <x v="9"/>
    <x v="6"/>
    <x v="13"/>
    <s v="633 1st St, San Francisco, CA 94016"/>
    <x v="1"/>
    <n v="3.84"/>
  </r>
  <r>
    <n v="288671"/>
    <x v="8"/>
    <n v="1"/>
    <n v="14.95"/>
    <d v="2019-11-05T00:00:00"/>
    <x v="0"/>
    <x v="9"/>
    <x v="4"/>
    <x v="9"/>
    <s v="998 12th St, Los Angeles, CA 90001"/>
    <x v="5"/>
    <n v="14.95"/>
  </r>
  <r>
    <n v="288672"/>
    <x v="3"/>
    <n v="1"/>
    <n v="149.99"/>
    <d v="2019-11-28T00:00:00"/>
    <x v="0"/>
    <x v="9"/>
    <x v="2"/>
    <x v="23"/>
    <s v="369 Madison St, New York City, NY 10001"/>
    <x v="0"/>
    <n v="149.99"/>
  </r>
  <r>
    <n v="288673"/>
    <x v="14"/>
    <n v="1"/>
    <n v="109.99"/>
    <d v="2019-11-29T00:00:00"/>
    <x v="0"/>
    <x v="9"/>
    <x v="5"/>
    <x v="3"/>
    <s v="801 River St, Dallas, TX 75001"/>
    <x v="4"/>
    <n v="109.99"/>
  </r>
  <r>
    <n v="288674"/>
    <x v="8"/>
    <n v="1"/>
    <n v="14.95"/>
    <d v="2019-11-21T00:00:00"/>
    <x v="0"/>
    <x v="9"/>
    <x v="2"/>
    <x v="2"/>
    <s v="982 Johnson St, Atlanta, GA 30301"/>
    <x v="2"/>
    <n v="14.95"/>
  </r>
  <r>
    <n v="288675"/>
    <x v="10"/>
    <n v="1"/>
    <n v="11.99"/>
    <d v="2019-11-28T00:00:00"/>
    <x v="0"/>
    <x v="9"/>
    <x v="2"/>
    <x v="23"/>
    <s v="996 6th St, Dallas, TX 75001"/>
    <x v="4"/>
    <n v="11.99"/>
  </r>
  <r>
    <n v="288676"/>
    <x v="10"/>
    <n v="1"/>
    <n v="11.99"/>
    <d v="2019-11-09T00:00:00"/>
    <x v="0"/>
    <x v="9"/>
    <x v="6"/>
    <x v="9"/>
    <s v="86 Johnson St, San Francisco, CA 94016"/>
    <x v="1"/>
    <n v="11.99"/>
  </r>
  <r>
    <n v="288677"/>
    <x v="4"/>
    <n v="1"/>
    <n v="3.84"/>
    <d v="2019-11-09T00:00:00"/>
    <x v="0"/>
    <x v="9"/>
    <x v="6"/>
    <x v="10"/>
    <s v="540 11th St, San Francisco, CA 94016"/>
    <x v="1"/>
    <n v="3.84"/>
  </r>
  <r>
    <n v="288678"/>
    <x v="15"/>
    <n v="1"/>
    <n v="379.99"/>
    <d v="2019-11-15T00:00:00"/>
    <x v="0"/>
    <x v="9"/>
    <x v="5"/>
    <x v="12"/>
    <s v="427 6th St, New York City, NY 10001"/>
    <x v="0"/>
    <n v="379.99"/>
  </r>
  <r>
    <n v="288679"/>
    <x v="3"/>
    <n v="1"/>
    <n v="149.99"/>
    <d v="2019-11-20T00:00:00"/>
    <x v="0"/>
    <x v="9"/>
    <x v="3"/>
    <x v="3"/>
    <s v="529 Elm St, Los Angeles, CA 90001"/>
    <x v="5"/>
    <n v="149.99"/>
  </r>
  <r>
    <n v="288680"/>
    <x v="8"/>
    <n v="1"/>
    <n v="14.95"/>
    <d v="2019-11-17T00:00:00"/>
    <x v="0"/>
    <x v="9"/>
    <x v="1"/>
    <x v="6"/>
    <s v="74 Hickory St, New York City, NY 10001"/>
    <x v="0"/>
    <n v="14.95"/>
  </r>
  <r>
    <n v="288681"/>
    <x v="5"/>
    <n v="1"/>
    <n v="99.99"/>
    <d v="2019-11-25T00:00:00"/>
    <x v="0"/>
    <x v="9"/>
    <x v="0"/>
    <x v="17"/>
    <s v="73 2nd St, New York City, NY 10001"/>
    <x v="0"/>
    <n v="99.99"/>
  </r>
  <r>
    <n v="288682"/>
    <x v="6"/>
    <n v="2"/>
    <n v="2.99"/>
    <d v="2019-11-10T00:00:00"/>
    <x v="0"/>
    <x v="9"/>
    <x v="1"/>
    <x v="2"/>
    <s v="974 Sunset St, Seattle, WA 98101"/>
    <x v="8"/>
    <n v="5.98"/>
  </r>
  <r>
    <n v="288683"/>
    <x v="8"/>
    <n v="1"/>
    <n v="14.95"/>
    <d v="2019-11-02T00:00:00"/>
    <x v="0"/>
    <x v="9"/>
    <x v="6"/>
    <x v="15"/>
    <s v="483 7th St, Atlanta, GA 30301"/>
    <x v="2"/>
    <n v="14.95"/>
  </r>
  <r>
    <n v="288684"/>
    <x v="2"/>
    <n v="1"/>
    <n v="11.95"/>
    <d v="2019-11-01T00:00:00"/>
    <x v="0"/>
    <x v="9"/>
    <x v="5"/>
    <x v="7"/>
    <s v="616 Wilson St, Los Angeles, CA 90001"/>
    <x v="5"/>
    <n v="11.95"/>
  </r>
  <r>
    <n v="288685"/>
    <x v="6"/>
    <n v="2"/>
    <n v="2.99"/>
    <d v="2019-11-17T00:00:00"/>
    <x v="0"/>
    <x v="9"/>
    <x v="1"/>
    <x v="17"/>
    <s v="319 Elm St, Atlanta, GA 30301"/>
    <x v="2"/>
    <n v="5.98"/>
  </r>
  <r>
    <n v="288686"/>
    <x v="8"/>
    <n v="1"/>
    <n v="14.95"/>
    <d v="2019-11-30T00:00:00"/>
    <x v="0"/>
    <x v="9"/>
    <x v="6"/>
    <x v="12"/>
    <s v="86 Jackson St, San Francisco, CA 94016"/>
    <x v="1"/>
    <n v="14.95"/>
  </r>
  <r>
    <n v="288687"/>
    <x v="9"/>
    <n v="1"/>
    <n v="600"/>
    <d v="2019-11-04T00:00:00"/>
    <x v="0"/>
    <x v="9"/>
    <x v="0"/>
    <x v="7"/>
    <s v="605 Cedar St, Austin, TX 73301"/>
    <x v="7"/>
    <n v="600"/>
  </r>
  <r>
    <n v="288688"/>
    <x v="13"/>
    <n v="1"/>
    <n v="700"/>
    <d v="2019-11-22T00:00:00"/>
    <x v="0"/>
    <x v="9"/>
    <x v="5"/>
    <x v="9"/>
    <s v="39 Hickory St, Austin, TX 73301"/>
    <x v="7"/>
    <n v="700"/>
  </r>
  <r>
    <n v="288689"/>
    <x v="4"/>
    <n v="1"/>
    <n v="3.84"/>
    <d v="2019-11-19T00:00:00"/>
    <x v="0"/>
    <x v="9"/>
    <x v="4"/>
    <x v="18"/>
    <s v="443 Ridge St, New York City, NY 10001"/>
    <x v="0"/>
    <n v="3.84"/>
  </r>
  <r>
    <n v="288689"/>
    <x v="6"/>
    <n v="7"/>
    <n v="2.99"/>
    <d v="2019-11-19T00:00:00"/>
    <x v="0"/>
    <x v="9"/>
    <x v="4"/>
    <x v="18"/>
    <s v="443 Ridge St, New York City, NY 10001"/>
    <x v="0"/>
    <n v="20.93"/>
  </r>
  <r>
    <n v="288690"/>
    <x v="6"/>
    <n v="2"/>
    <n v="2.99"/>
    <d v="2019-11-04T00:00:00"/>
    <x v="0"/>
    <x v="9"/>
    <x v="0"/>
    <x v="18"/>
    <s v="971 Chestnut St, New York City, NY 10001"/>
    <x v="0"/>
    <n v="5.98"/>
  </r>
  <r>
    <n v="288691"/>
    <x v="8"/>
    <n v="1"/>
    <n v="14.95"/>
    <d v="2019-11-12T00:00:00"/>
    <x v="0"/>
    <x v="9"/>
    <x v="4"/>
    <x v="17"/>
    <s v="17 Lincoln St, Portland, OR 97035"/>
    <x v="3"/>
    <n v="14.95"/>
  </r>
  <r>
    <n v="288692"/>
    <x v="4"/>
    <n v="2"/>
    <n v="3.84"/>
    <d v="2019-11-07T00:00:00"/>
    <x v="0"/>
    <x v="9"/>
    <x v="2"/>
    <x v="4"/>
    <s v="160 Sunset St, Seattle, WA 98101"/>
    <x v="8"/>
    <n v="7.68"/>
  </r>
  <r>
    <n v="288693"/>
    <x v="2"/>
    <n v="1"/>
    <n v="11.95"/>
    <d v="2019-11-09T00:00:00"/>
    <x v="0"/>
    <x v="9"/>
    <x v="6"/>
    <x v="9"/>
    <s v="551 Adams St, Boston, MA 02215"/>
    <x v="6"/>
    <n v="11.95"/>
  </r>
  <r>
    <n v="288694"/>
    <x v="4"/>
    <n v="1"/>
    <n v="3.84"/>
    <d v="2019-11-03T00:00:00"/>
    <x v="0"/>
    <x v="9"/>
    <x v="1"/>
    <x v="12"/>
    <s v="466 Hickory St, Dallas, TX 75001"/>
    <x v="4"/>
    <n v="3.84"/>
  </r>
  <r>
    <n v="288695"/>
    <x v="10"/>
    <n v="2"/>
    <n v="11.99"/>
    <d v="2019-11-03T00:00:00"/>
    <x v="0"/>
    <x v="9"/>
    <x v="1"/>
    <x v="2"/>
    <s v="610 4th St, Austin, TX 73301"/>
    <x v="7"/>
    <n v="23.98"/>
  </r>
  <r>
    <n v="288696"/>
    <x v="3"/>
    <n v="1"/>
    <n v="149.99"/>
    <d v="2019-11-05T00:00:00"/>
    <x v="0"/>
    <x v="9"/>
    <x v="4"/>
    <x v="23"/>
    <s v="900 5th St, San Francisco, CA 94016"/>
    <x v="1"/>
    <n v="149.99"/>
  </r>
  <r>
    <n v="288697"/>
    <x v="17"/>
    <n v="1"/>
    <n v="389.99"/>
    <d v="2019-11-11T00:00:00"/>
    <x v="0"/>
    <x v="9"/>
    <x v="0"/>
    <x v="1"/>
    <s v="843 6th St, Seattle, WA 98101"/>
    <x v="8"/>
    <n v="389.99"/>
  </r>
  <r>
    <n v="288698"/>
    <x v="8"/>
    <n v="3"/>
    <n v="14.95"/>
    <d v="2019-11-24T00:00:00"/>
    <x v="0"/>
    <x v="9"/>
    <x v="1"/>
    <x v="15"/>
    <s v="147 Washington St, San Francisco, CA 94016"/>
    <x v="1"/>
    <n v="44.85"/>
  </r>
  <r>
    <n v="288699"/>
    <x v="4"/>
    <n v="3"/>
    <n v="3.84"/>
    <d v="2019-11-13T00:00:00"/>
    <x v="0"/>
    <x v="9"/>
    <x v="3"/>
    <x v="3"/>
    <s v="970 Johnson St, Boston, MA 02215"/>
    <x v="6"/>
    <n v="11.52"/>
  </r>
  <r>
    <n v="288700"/>
    <x v="2"/>
    <n v="1"/>
    <n v="11.95"/>
    <d v="2019-11-20T00:00:00"/>
    <x v="0"/>
    <x v="9"/>
    <x v="3"/>
    <x v="16"/>
    <s v="60 Walnut St, Dallas, TX 75001"/>
    <x v="4"/>
    <n v="11.95"/>
  </r>
  <r>
    <n v="288701"/>
    <x v="3"/>
    <n v="1"/>
    <n v="149.99"/>
    <d v="2019-11-01T00:00:00"/>
    <x v="0"/>
    <x v="9"/>
    <x v="5"/>
    <x v="17"/>
    <s v="857 Dogwood St, San Francisco, CA 94016"/>
    <x v="1"/>
    <n v="149.99"/>
  </r>
  <r>
    <n v="288702"/>
    <x v="8"/>
    <n v="1"/>
    <n v="14.95"/>
    <d v="2019-11-23T00:00:00"/>
    <x v="0"/>
    <x v="9"/>
    <x v="6"/>
    <x v="18"/>
    <s v="303 Madison St, San Francisco, CA 94016"/>
    <x v="1"/>
    <n v="14.95"/>
  </r>
  <r>
    <n v="288703"/>
    <x v="8"/>
    <n v="1"/>
    <n v="14.95"/>
    <d v="2019-11-29T00:00:00"/>
    <x v="0"/>
    <x v="9"/>
    <x v="5"/>
    <x v="12"/>
    <s v="126 Church St, Boston, MA 02215"/>
    <x v="6"/>
    <n v="14.95"/>
  </r>
  <r>
    <n v="288704"/>
    <x v="8"/>
    <n v="1"/>
    <n v="14.95"/>
    <d v="2019-11-28T00:00:00"/>
    <x v="0"/>
    <x v="9"/>
    <x v="2"/>
    <x v="17"/>
    <s v="454 Meadow St, Atlanta, GA 30301"/>
    <x v="2"/>
    <n v="14.95"/>
  </r>
  <r>
    <n v="288705"/>
    <x v="15"/>
    <n v="1"/>
    <n v="379.99"/>
    <d v="2019-11-18T00:00:00"/>
    <x v="0"/>
    <x v="9"/>
    <x v="0"/>
    <x v="14"/>
    <s v="589 11th St, Los Angeles, CA 90001"/>
    <x v="5"/>
    <n v="379.99"/>
  </r>
  <r>
    <n v="288706"/>
    <x v="16"/>
    <n v="1"/>
    <n v="300"/>
    <d v="2019-11-02T00:00:00"/>
    <x v="0"/>
    <x v="9"/>
    <x v="6"/>
    <x v="19"/>
    <s v="61 Hickory St, Seattle, WA 98101"/>
    <x v="8"/>
    <n v="300"/>
  </r>
  <r>
    <n v="288707"/>
    <x v="11"/>
    <n v="1"/>
    <n v="150"/>
    <d v="2019-11-17T00:00:00"/>
    <x v="0"/>
    <x v="9"/>
    <x v="1"/>
    <x v="11"/>
    <s v="524 Maple St, Seattle, WA 98101"/>
    <x v="8"/>
    <n v="150"/>
  </r>
  <r>
    <n v="288708"/>
    <x v="11"/>
    <n v="1"/>
    <n v="150"/>
    <d v="2019-11-20T00:00:00"/>
    <x v="0"/>
    <x v="9"/>
    <x v="3"/>
    <x v="0"/>
    <s v="468 Pine St, San Francisco, CA 94016"/>
    <x v="1"/>
    <n v="150"/>
  </r>
  <r>
    <n v="288709"/>
    <x v="6"/>
    <n v="2"/>
    <n v="2.99"/>
    <d v="2019-11-12T00:00:00"/>
    <x v="0"/>
    <x v="9"/>
    <x v="4"/>
    <x v="13"/>
    <s v="545 9th St, Los Angeles, CA 90001"/>
    <x v="5"/>
    <n v="5.98"/>
  </r>
  <r>
    <n v="288710"/>
    <x v="11"/>
    <n v="1"/>
    <n v="150"/>
    <d v="2019-11-28T00:00:00"/>
    <x v="0"/>
    <x v="9"/>
    <x v="2"/>
    <x v="3"/>
    <s v="165 Sunset St, Seattle, WA 98101"/>
    <x v="8"/>
    <n v="150"/>
  </r>
  <r>
    <n v="288711"/>
    <x v="6"/>
    <n v="1"/>
    <n v="2.99"/>
    <d v="2019-11-02T00:00:00"/>
    <x v="0"/>
    <x v="9"/>
    <x v="6"/>
    <x v="18"/>
    <s v="332 Adams St, Los Angeles, CA 90001"/>
    <x v="5"/>
    <n v="2.99"/>
  </r>
  <r>
    <n v="288712"/>
    <x v="3"/>
    <n v="1"/>
    <n v="149.99"/>
    <d v="2019-11-17T00:00:00"/>
    <x v="0"/>
    <x v="9"/>
    <x v="1"/>
    <x v="9"/>
    <s v="785 Forest St, New York City, NY 10001"/>
    <x v="0"/>
    <n v="149.99"/>
  </r>
  <r>
    <n v="288713"/>
    <x v="13"/>
    <n v="1"/>
    <n v="700"/>
    <d v="2019-11-28T00:00:00"/>
    <x v="0"/>
    <x v="9"/>
    <x v="2"/>
    <x v="4"/>
    <s v="470 10th St, Austin, TX 73301"/>
    <x v="7"/>
    <n v="700"/>
  </r>
  <r>
    <n v="288713"/>
    <x v="8"/>
    <n v="1"/>
    <n v="14.95"/>
    <d v="2019-11-28T00:00:00"/>
    <x v="0"/>
    <x v="9"/>
    <x v="2"/>
    <x v="4"/>
    <s v="470 10th St, Austin, TX 73301"/>
    <x v="7"/>
    <n v="14.95"/>
  </r>
  <r>
    <n v="288714"/>
    <x v="4"/>
    <n v="1"/>
    <n v="3.84"/>
    <d v="2019-11-20T00:00:00"/>
    <x v="0"/>
    <x v="9"/>
    <x v="3"/>
    <x v="6"/>
    <s v="227 North St, San Francisco, CA 94016"/>
    <x v="1"/>
    <n v="3.84"/>
  </r>
  <r>
    <n v="288715"/>
    <x v="10"/>
    <n v="1"/>
    <n v="11.99"/>
    <d v="2019-11-07T00:00:00"/>
    <x v="0"/>
    <x v="9"/>
    <x v="2"/>
    <x v="6"/>
    <s v="6 Pine St, Seattle, WA 98101"/>
    <x v="8"/>
    <n v="11.99"/>
  </r>
  <r>
    <n v="288716"/>
    <x v="7"/>
    <n v="1"/>
    <n v="999.99"/>
    <d v="2019-11-05T00:00:00"/>
    <x v="0"/>
    <x v="9"/>
    <x v="4"/>
    <x v="11"/>
    <s v="806 6th St, San Francisco, CA 94016"/>
    <x v="1"/>
    <n v="999.99"/>
  </r>
  <r>
    <n v="288717"/>
    <x v="2"/>
    <n v="1"/>
    <n v="11.95"/>
    <d v="2019-11-16T00:00:00"/>
    <x v="0"/>
    <x v="9"/>
    <x v="6"/>
    <x v="17"/>
    <s v="744 Washington St, Seattle, WA 98101"/>
    <x v="8"/>
    <n v="11.95"/>
  </r>
  <r>
    <n v="288718"/>
    <x v="6"/>
    <n v="1"/>
    <n v="2.99"/>
    <d v="2019-11-02T00:00:00"/>
    <x v="0"/>
    <x v="9"/>
    <x v="6"/>
    <x v="19"/>
    <s v="943 Jefferson St, Seattle, WA 98101"/>
    <x v="8"/>
    <n v="2.99"/>
  </r>
  <r>
    <n v="288719"/>
    <x v="3"/>
    <n v="1"/>
    <n v="149.99"/>
    <d v="2019-11-15T00:00:00"/>
    <x v="0"/>
    <x v="9"/>
    <x v="5"/>
    <x v="0"/>
    <s v="50 Chestnut St, San Francisco, CA 94016"/>
    <x v="1"/>
    <n v="149.99"/>
  </r>
  <r>
    <n v="288720"/>
    <x v="10"/>
    <n v="1"/>
    <n v="11.99"/>
    <d v="2019-11-02T00:00:00"/>
    <x v="0"/>
    <x v="9"/>
    <x v="6"/>
    <x v="9"/>
    <s v="819 8th St, Austin, TX 73301"/>
    <x v="7"/>
    <n v="11.99"/>
  </r>
  <r>
    <n v="288721"/>
    <x v="8"/>
    <n v="1"/>
    <n v="14.95"/>
    <d v="2019-11-24T00:00:00"/>
    <x v="0"/>
    <x v="9"/>
    <x v="1"/>
    <x v="7"/>
    <s v="805 1st St, Dallas, TX 75001"/>
    <x v="4"/>
    <n v="14.95"/>
  </r>
  <r>
    <n v="288722"/>
    <x v="8"/>
    <n v="2"/>
    <n v="14.95"/>
    <d v="2019-11-04T00:00:00"/>
    <x v="0"/>
    <x v="9"/>
    <x v="0"/>
    <x v="2"/>
    <s v="849 Forest St, San Francisco, CA 94016"/>
    <x v="1"/>
    <n v="29.9"/>
  </r>
  <r>
    <n v="288723"/>
    <x v="10"/>
    <n v="1"/>
    <n v="11.99"/>
    <d v="2019-11-18T00:00:00"/>
    <x v="0"/>
    <x v="9"/>
    <x v="0"/>
    <x v="9"/>
    <s v="964 Chestnut St, Boston, MA 02215"/>
    <x v="6"/>
    <n v="11.99"/>
  </r>
  <r>
    <n v="288724"/>
    <x v="3"/>
    <n v="1"/>
    <n v="149.99"/>
    <d v="2019-11-08T00:00:00"/>
    <x v="0"/>
    <x v="9"/>
    <x v="5"/>
    <x v="16"/>
    <s v="871 Madison St, Portland, OR 97035"/>
    <x v="3"/>
    <n v="149.99"/>
  </r>
  <r>
    <n v="288725"/>
    <x v="10"/>
    <n v="1"/>
    <n v="11.99"/>
    <d v="2019-11-09T00:00:00"/>
    <x v="0"/>
    <x v="9"/>
    <x v="6"/>
    <x v="9"/>
    <s v="359 4th St, New York City, NY 10001"/>
    <x v="0"/>
    <n v="11.99"/>
  </r>
  <r>
    <n v="288726"/>
    <x v="6"/>
    <n v="1"/>
    <n v="2.99"/>
    <d v="2019-11-29T00:00:00"/>
    <x v="0"/>
    <x v="9"/>
    <x v="5"/>
    <x v="9"/>
    <s v="139 4th St, San Francisco, CA 94016"/>
    <x v="1"/>
    <n v="2.99"/>
  </r>
  <r>
    <n v="288727"/>
    <x v="9"/>
    <n v="1"/>
    <n v="600"/>
    <d v="2019-11-21T00:00:00"/>
    <x v="0"/>
    <x v="9"/>
    <x v="2"/>
    <x v="1"/>
    <s v="806 Cedar St, Boston, MA 02215"/>
    <x v="6"/>
    <n v="600"/>
  </r>
  <r>
    <n v="288728"/>
    <x v="6"/>
    <n v="1"/>
    <n v="2.99"/>
    <d v="2019-11-18T00:00:00"/>
    <x v="0"/>
    <x v="9"/>
    <x v="0"/>
    <x v="5"/>
    <s v="30 Adams St, San Francisco, CA 94016"/>
    <x v="1"/>
    <n v="2.99"/>
  </r>
  <r>
    <n v="288729"/>
    <x v="11"/>
    <n v="1"/>
    <n v="150"/>
    <d v="2019-11-16T00:00:00"/>
    <x v="0"/>
    <x v="9"/>
    <x v="6"/>
    <x v="1"/>
    <s v="65 Cherry St, Portland, OR 97035"/>
    <x v="3"/>
    <n v="150"/>
  </r>
  <r>
    <n v="288730"/>
    <x v="12"/>
    <n v="1"/>
    <n v="400"/>
    <d v="2019-11-03T00:00:00"/>
    <x v="0"/>
    <x v="9"/>
    <x v="1"/>
    <x v="12"/>
    <s v="283 Madison St, New York City, NY 10001"/>
    <x v="0"/>
    <n v="400"/>
  </r>
  <r>
    <n v="288731"/>
    <x v="3"/>
    <n v="1"/>
    <n v="149.99"/>
    <d v="2019-11-16T00:00:00"/>
    <x v="0"/>
    <x v="9"/>
    <x v="6"/>
    <x v="8"/>
    <s v="208 Highland St, New York City, NY 10001"/>
    <x v="0"/>
    <n v="149.99"/>
  </r>
  <r>
    <n v="288732"/>
    <x v="13"/>
    <n v="1"/>
    <n v="700"/>
    <d v="2019-11-13T00:00:00"/>
    <x v="0"/>
    <x v="9"/>
    <x v="3"/>
    <x v="8"/>
    <s v="902 Adams St, Boston, MA 02215"/>
    <x v="6"/>
    <n v="700"/>
  </r>
  <r>
    <n v="288733"/>
    <x v="17"/>
    <n v="1"/>
    <n v="389.99"/>
    <d v="2019-11-28T00:00:00"/>
    <x v="0"/>
    <x v="9"/>
    <x v="2"/>
    <x v="4"/>
    <s v="338 5th St, New York City, NY 10001"/>
    <x v="0"/>
    <n v="389.99"/>
  </r>
  <r>
    <n v="288734"/>
    <x v="5"/>
    <n v="1"/>
    <n v="99.99"/>
    <d v="2019-11-17T00:00:00"/>
    <x v="0"/>
    <x v="9"/>
    <x v="1"/>
    <x v="2"/>
    <s v="622 Dogwood St, Seattle, WA 98101"/>
    <x v="8"/>
    <n v="99.99"/>
  </r>
  <r>
    <n v="288735"/>
    <x v="4"/>
    <n v="1"/>
    <n v="3.84"/>
    <d v="2019-11-18T00:00:00"/>
    <x v="0"/>
    <x v="9"/>
    <x v="0"/>
    <x v="16"/>
    <s v="182 Washington St, New York City, NY 10001"/>
    <x v="0"/>
    <n v="3.84"/>
  </r>
  <r>
    <n v="288736"/>
    <x v="3"/>
    <n v="1"/>
    <n v="149.99"/>
    <d v="2019-11-28T00:00:00"/>
    <x v="0"/>
    <x v="9"/>
    <x v="2"/>
    <x v="11"/>
    <s v="484 Jackson St, San Francisco, CA 94016"/>
    <x v="1"/>
    <n v="149.99"/>
  </r>
  <r>
    <n v="288737"/>
    <x v="6"/>
    <n v="1"/>
    <n v="2.99"/>
    <d v="2019-11-01T00:00:00"/>
    <x v="0"/>
    <x v="9"/>
    <x v="5"/>
    <x v="7"/>
    <s v="594 Cherry St, Boston, MA 02215"/>
    <x v="6"/>
    <n v="2.99"/>
  </r>
  <r>
    <n v="288738"/>
    <x v="15"/>
    <n v="1"/>
    <n v="379.99"/>
    <d v="2019-11-09T00:00:00"/>
    <x v="0"/>
    <x v="9"/>
    <x v="6"/>
    <x v="2"/>
    <s v="736 11th St, Atlanta, GA 30301"/>
    <x v="2"/>
    <n v="379.99"/>
  </r>
  <r>
    <n v="288739"/>
    <x v="8"/>
    <n v="1"/>
    <n v="14.95"/>
    <d v="2019-11-27T00:00:00"/>
    <x v="0"/>
    <x v="9"/>
    <x v="3"/>
    <x v="18"/>
    <s v="612 West St, Dallas, TX 75001"/>
    <x v="4"/>
    <n v="14.95"/>
  </r>
  <r>
    <n v="288740"/>
    <x v="4"/>
    <n v="2"/>
    <n v="3.84"/>
    <d v="2019-11-28T00:00:00"/>
    <x v="0"/>
    <x v="9"/>
    <x v="2"/>
    <x v="4"/>
    <s v="66 Park St, New York City, NY 10001"/>
    <x v="0"/>
    <n v="7.68"/>
  </r>
  <r>
    <n v="288741"/>
    <x v="8"/>
    <n v="1"/>
    <n v="14.95"/>
    <d v="2019-11-21T00:00:00"/>
    <x v="0"/>
    <x v="9"/>
    <x v="2"/>
    <x v="17"/>
    <s v="390 South St, Boston, MA 02215"/>
    <x v="6"/>
    <n v="14.95"/>
  </r>
  <r>
    <n v="288742"/>
    <x v="10"/>
    <n v="1"/>
    <n v="11.99"/>
    <d v="2019-11-02T00:00:00"/>
    <x v="0"/>
    <x v="9"/>
    <x v="6"/>
    <x v="9"/>
    <s v="919 Willow St, Atlanta, GA 30301"/>
    <x v="2"/>
    <n v="11.99"/>
  </r>
  <r>
    <n v="288743"/>
    <x v="11"/>
    <n v="1"/>
    <n v="150"/>
    <d v="2019-11-11T00:00:00"/>
    <x v="0"/>
    <x v="9"/>
    <x v="0"/>
    <x v="10"/>
    <s v="174 12th St, Dallas, TX 75001"/>
    <x v="4"/>
    <n v="150"/>
  </r>
  <r>
    <n v="288744"/>
    <x v="10"/>
    <n v="1"/>
    <n v="11.99"/>
    <d v="2019-11-27T00:00:00"/>
    <x v="0"/>
    <x v="9"/>
    <x v="3"/>
    <x v="4"/>
    <s v="727 9th St, Los Angeles, CA 90001"/>
    <x v="5"/>
    <n v="11.99"/>
  </r>
  <r>
    <n v="288745"/>
    <x v="3"/>
    <n v="1"/>
    <n v="149.99"/>
    <d v="2019-11-16T00:00:00"/>
    <x v="0"/>
    <x v="9"/>
    <x v="6"/>
    <x v="7"/>
    <s v="215 South St, Los Angeles, CA 90001"/>
    <x v="5"/>
    <n v="149.99"/>
  </r>
  <r>
    <n v="288746"/>
    <x v="4"/>
    <n v="1"/>
    <n v="3.84"/>
    <d v="2019-11-13T00:00:00"/>
    <x v="0"/>
    <x v="9"/>
    <x v="3"/>
    <x v="9"/>
    <s v="919 Elm St, Dallas, TX 75001"/>
    <x v="4"/>
    <n v="3.84"/>
  </r>
  <r>
    <n v="288746"/>
    <x v="8"/>
    <n v="2"/>
    <n v="14.95"/>
    <d v="2019-11-13T00:00:00"/>
    <x v="0"/>
    <x v="9"/>
    <x v="3"/>
    <x v="9"/>
    <s v="919 Elm St, Dallas, TX 75001"/>
    <x v="4"/>
    <n v="29.9"/>
  </r>
  <r>
    <n v="288747"/>
    <x v="4"/>
    <n v="1"/>
    <n v="3.84"/>
    <d v="2019-11-28T00:00:00"/>
    <x v="0"/>
    <x v="9"/>
    <x v="2"/>
    <x v="15"/>
    <s v="142 Jackson St, Los Angeles, CA 90001"/>
    <x v="5"/>
    <n v="3.84"/>
  </r>
  <r>
    <n v="288748"/>
    <x v="0"/>
    <n v="1"/>
    <n v="1700"/>
    <d v="2019-11-25T00:00:00"/>
    <x v="0"/>
    <x v="9"/>
    <x v="0"/>
    <x v="11"/>
    <s v="814 10th St, Dallas, TX 75001"/>
    <x v="4"/>
    <n v="1700"/>
  </r>
  <r>
    <n v="288749"/>
    <x v="0"/>
    <n v="1"/>
    <n v="1700"/>
    <d v="2019-11-18T00:00:00"/>
    <x v="0"/>
    <x v="9"/>
    <x v="0"/>
    <x v="7"/>
    <s v="338 Ridge St, Los Angeles, CA 90001"/>
    <x v="5"/>
    <n v="1700"/>
  </r>
  <r>
    <n v="288750"/>
    <x v="14"/>
    <n v="1"/>
    <n v="109.99"/>
    <d v="2019-11-25T00:00:00"/>
    <x v="0"/>
    <x v="9"/>
    <x v="0"/>
    <x v="12"/>
    <s v="450 Sunset St, Dallas, TX 75001"/>
    <x v="4"/>
    <n v="109.99"/>
  </r>
  <r>
    <n v="288751"/>
    <x v="5"/>
    <n v="1"/>
    <n v="99.99"/>
    <d v="2019-11-01T00:00:00"/>
    <x v="0"/>
    <x v="9"/>
    <x v="5"/>
    <x v="12"/>
    <s v="31 2nd St, San Francisco, CA 94016"/>
    <x v="1"/>
    <n v="99.99"/>
  </r>
  <r>
    <n v="288752"/>
    <x v="6"/>
    <n v="1"/>
    <n v="2.99"/>
    <d v="2019-11-12T00:00:00"/>
    <x v="0"/>
    <x v="9"/>
    <x v="4"/>
    <x v="12"/>
    <s v="971 Jackson St, San Francisco, CA 94016"/>
    <x v="1"/>
    <n v="2.99"/>
  </r>
  <r>
    <n v="288753"/>
    <x v="2"/>
    <n v="1"/>
    <n v="11.95"/>
    <d v="2019-11-21T00:00:00"/>
    <x v="0"/>
    <x v="9"/>
    <x v="2"/>
    <x v="10"/>
    <s v="874 Cherry St, Atlanta, GA 30301"/>
    <x v="2"/>
    <n v="11.95"/>
  </r>
  <r>
    <n v="288754"/>
    <x v="6"/>
    <n v="1"/>
    <n v="2.99"/>
    <d v="2019-11-05T00:00:00"/>
    <x v="0"/>
    <x v="9"/>
    <x v="4"/>
    <x v="10"/>
    <s v="723 4th St, Seattle, WA 98101"/>
    <x v="8"/>
    <n v="2.99"/>
  </r>
  <r>
    <n v="288755"/>
    <x v="2"/>
    <n v="1"/>
    <n v="11.95"/>
    <d v="2019-11-15T00:00:00"/>
    <x v="0"/>
    <x v="9"/>
    <x v="5"/>
    <x v="8"/>
    <s v="960 14th St, Portland, OR 97035"/>
    <x v="3"/>
    <n v="11.95"/>
  </r>
  <r>
    <n v="288756"/>
    <x v="17"/>
    <n v="1"/>
    <n v="389.99"/>
    <d v="2019-11-17T00:00:00"/>
    <x v="0"/>
    <x v="9"/>
    <x v="1"/>
    <x v="16"/>
    <s v="53 Dogwood St, Atlanta, GA 30301"/>
    <x v="2"/>
    <n v="389.99"/>
  </r>
  <r>
    <n v="288757"/>
    <x v="4"/>
    <n v="1"/>
    <n v="3.84"/>
    <d v="2019-11-09T00:00:00"/>
    <x v="0"/>
    <x v="9"/>
    <x v="6"/>
    <x v="8"/>
    <s v="910 Madison St, Dallas, TX 75001"/>
    <x v="4"/>
    <n v="3.84"/>
  </r>
  <r>
    <n v="288758"/>
    <x v="11"/>
    <n v="1"/>
    <n v="150"/>
    <d v="2019-11-27T00:00:00"/>
    <x v="0"/>
    <x v="9"/>
    <x v="3"/>
    <x v="12"/>
    <s v="883 Lincoln St, New York City, NY 10001"/>
    <x v="0"/>
    <n v="150"/>
  </r>
  <r>
    <n v="288759"/>
    <x v="5"/>
    <n v="1"/>
    <n v="99.99"/>
    <d v="2019-11-18T00:00:00"/>
    <x v="0"/>
    <x v="9"/>
    <x v="0"/>
    <x v="17"/>
    <s v="264 Park St, Portland, OR 97035"/>
    <x v="3"/>
    <n v="99.99"/>
  </r>
  <r>
    <n v="288760"/>
    <x v="6"/>
    <n v="2"/>
    <n v="2.99"/>
    <d v="2019-11-08T00:00:00"/>
    <x v="0"/>
    <x v="9"/>
    <x v="5"/>
    <x v="9"/>
    <s v="295 Cherry St, San Francisco, CA 94016"/>
    <x v="1"/>
    <n v="5.98"/>
  </r>
  <r>
    <n v="288761"/>
    <x v="4"/>
    <n v="1"/>
    <n v="3.84"/>
    <d v="2019-11-23T00:00:00"/>
    <x v="0"/>
    <x v="9"/>
    <x v="6"/>
    <x v="17"/>
    <s v="771 Maple St, Los Angeles, CA 90001"/>
    <x v="5"/>
    <n v="3.84"/>
  </r>
  <r>
    <n v="288762"/>
    <x v="10"/>
    <n v="1"/>
    <n v="11.99"/>
    <d v="2019-11-28T00:00:00"/>
    <x v="0"/>
    <x v="9"/>
    <x v="2"/>
    <x v="6"/>
    <s v="568 Lake St, Seattle, WA 98101"/>
    <x v="8"/>
    <n v="11.99"/>
  </r>
  <r>
    <n v="288763"/>
    <x v="5"/>
    <n v="1"/>
    <n v="99.99"/>
    <d v="2019-11-11T00:00:00"/>
    <x v="0"/>
    <x v="9"/>
    <x v="0"/>
    <x v="12"/>
    <s v="115 Chestnut St, Boston, MA 02215"/>
    <x v="6"/>
    <n v="99.99"/>
  </r>
  <r>
    <n v="288764"/>
    <x v="4"/>
    <n v="1"/>
    <n v="3.84"/>
    <d v="2019-11-10T00:00:00"/>
    <x v="0"/>
    <x v="9"/>
    <x v="1"/>
    <x v="11"/>
    <s v="757 13th St, Seattle, WA 98101"/>
    <x v="8"/>
    <n v="3.84"/>
  </r>
  <r>
    <n v="288765"/>
    <x v="16"/>
    <n v="1"/>
    <n v="300"/>
    <d v="2019-11-11T00:00:00"/>
    <x v="0"/>
    <x v="9"/>
    <x v="0"/>
    <x v="9"/>
    <s v="346 Sunset St, San Francisco, CA 94016"/>
    <x v="1"/>
    <n v="300"/>
  </r>
  <r>
    <n v="288766"/>
    <x v="9"/>
    <n v="1"/>
    <n v="600"/>
    <d v="2019-11-01T00:00:00"/>
    <x v="0"/>
    <x v="9"/>
    <x v="5"/>
    <x v="2"/>
    <s v="180 Sunset St, Los Angeles, CA 90001"/>
    <x v="5"/>
    <n v="600"/>
  </r>
  <r>
    <n v="288767"/>
    <x v="15"/>
    <n v="1"/>
    <n v="379.99"/>
    <d v="2019-11-29T00:00:00"/>
    <x v="0"/>
    <x v="9"/>
    <x v="5"/>
    <x v="18"/>
    <s v="47 Main St, Dallas, TX 75001"/>
    <x v="4"/>
    <n v="379.99"/>
  </r>
  <r>
    <n v="288768"/>
    <x v="8"/>
    <n v="1"/>
    <n v="14.95"/>
    <d v="2019-11-29T00:00:00"/>
    <x v="0"/>
    <x v="9"/>
    <x v="5"/>
    <x v="18"/>
    <s v="618 Meadow St, Austin, TX 73301"/>
    <x v="7"/>
    <n v="14.95"/>
  </r>
  <r>
    <n v="288769"/>
    <x v="2"/>
    <n v="1"/>
    <n v="11.95"/>
    <d v="2019-11-23T00:00:00"/>
    <x v="0"/>
    <x v="9"/>
    <x v="6"/>
    <x v="9"/>
    <s v="926 Dogwood St, Atlanta, GA 30301"/>
    <x v="2"/>
    <n v="11.95"/>
  </r>
  <r>
    <n v="288770"/>
    <x v="10"/>
    <n v="1"/>
    <n v="11.99"/>
    <d v="2019-11-25T00:00:00"/>
    <x v="0"/>
    <x v="9"/>
    <x v="0"/>
    <x v="19"/>
    <s v="549 1st St, Boston, MA 02215"/>
    <x v="6"/>
    <n v="11.99"/>
  </r>
  <r>
    <n v="288771"/>
    <x v="0"/>
    <n v="1"/>
    <n v="1700"/>
    <d v="2019-11-04T00:00:00"/>
    <x v="0"/>
    <x v="9"/>
    <x v="0"/>
    <x v="19"/>
    <s v="454 River St, Los Angeles, CA 90001"/>
    <x v="5"/>
    <n v="1700"/>
  </r>
  <r>
    <n v="288772"/>
    <x v="2"/>
    <n v="1"/>
    <n v="11.95"/>
    <d v="2019-11-10T00:00:00"/>
    <x v="0"/>
    <x v="9"/>
    <x v="1"/>
    <x v="0"/>
    <s v="929 9th St, San Francisco, CA 94016"/>
    <x v="1"/>
    <n v="11.95"/>
  </r>
  <r>
    <n v="288773"/>
    <x v="10"/>
    <n v="1"/>
    <n v="11.99"/>
    <d v="2019-11-07T00:00:00"/>
    <x v="0"/>
    <x v="9"/>
    <x v="2"/>
    <x v="13"/>
    <s v="662 Forest St, Los Angeles, CA 90001"/>
    <x v="5"/>
    <n v="11.99"/>
  </r>
  <r>
    <n v="288774"/>
    <x v="8"/>
    <n v="1"/>
    <n v="14.95"/>
    <d v="2019-11-01T00:00:00"/>
    <x v="0"/>
    <x v="9"/>
    <x v="5"/>
    <x v="3"/>
    <s v="85 5th St, San Francisco, CA 94016"/>
    <x v="1"/>
    <n v="14.95"/>
  </r>
  <r>
    <n v="288775"/>
    <x v="10"/>
    <n v="1"/>
    <n v="11.99"/>
    <d v="2019-11-07T00:00:00"/>
    <x v="0"/>
    <x v="9"/>
    <x v="2"/>
    <x v="7"/>
    <s v="90 Center St, Los Angeles, CA 90001"/>
    <x v="5"/>
    <n v="11.99"/>
  </r>
  <r>
    <n v="288776"/>
    <x v="8"/>
    <n v="1"/>
    <n v="14.95"/>
    <d v="2019-11-12T00:00:00"/>
    <x v="0"/>
    <x v="9"/>
    <x v="4"/>
    <x v="5"/>
    <s v="164 River St, San Francisco, CA 94016"/>
    <x v="1"/>
    <n v="14.95"/>
  </r>
  <r>
    <n v="288777"/>
    <x v="15"/>
    <n v="1"/>
    <n v="379.99"/>
    <d v="2019-11-01T00:00:00"/>
    <x v="0"/>
    <x v="9"/>
    <x v="5"/>
    <x v="11"/>
    <s v="445 Lake St, New York City, NY 10001"/>
    <x v="0"/>
    <n v="379.99"/>
  </r>
  <r>
    <n v="288778"/>
    <x v="8"/>
    <n v="1"/>
    <n v="14.95"/>
    <d v="2019-11-26T00:00:00"/>
    <x v="0"/>
    <x v="9"/>
    <x v="4"/>
    <x v="6"/>
    <s v="66 Elm St, Los Angeles, CA 90001"/>
    <x v="5"/>
    <n v="14.95"/>
  </r>
  <r>
    <n v="288779"/>
    <x v="17"/>
    <n v="1"/>
    <n v="389.99"/>
    <d v="2019-11-04T00:00:00"/>
    <x v="0"/>
    <x v="9"/>
    <x v="0"/>
    <x v="6"/>
    <s v="405 Jefferson St, San Francisco, CA 94016"/>
    <x v="1"/>
    <n v="389.99"/>
  </r>
  <r>
    <n v="288780"/>
    <x v="11"/>
    <n v="1"/>
    <n v="150"/>
    <d v="2019-11-27T00:00:00"/>
    <x v="0"/>
    <x v="9"/>
    <x v="3"/>
    <x v="11"/>
    <s v="185 Spruce St, San Francisco, CA 94016"/>
    <x v="1"/>
    <n v="150"/>
  </r>
  <r>
    <n v="288781"/>
    <x v="2"/>
    <n v="1"/>
    <n v="11.95"/>
    <d v="2019-11-10T00:00:00"/>
    <x v="0"/>
    <x v="9"/>
    <x v="1"/>
    <x v="6"/>
    <s v="781 South St, New York City, NY 10001"/>
    <x v="0"/>
    <n v="11.95"/>
  </r>
  <r>
    <n v="288782"/>
    <x v="8"/>
    <n v="1"/>
    <n v="14.95"/>
    <d v="2019-11-11T00:00:00"/>
    <x v="0"/>
    <x v="9"/>
    <x v="0"/>
    <x v="18"/>
    <s v="103 12th St, Los Angeles, CA 90001"/>
    <x v="5"/>
    <n v="14.95"/>
  </r>
  <r>
    <n v="288783"/>
    <x v="3"/>
    <n v="1"/>
    <n v="149.99"/>
    <d v="2019-11-17T00:00:00"/>
    <x v="0"/>
    <x v="9"/>
    <x v="1"/>
    <x v="3"/>
    <s v="321 Washington St, Atlanta, GA 30301"/>
    <x v="2"/>
    <n v="149.99"/>
  </r>
  <r>
    <n v="288784"/>
    <x v="8"/>
    <n v="1"/>
    <n v="14.95"/>
    <d v="2019-11-01T00:00:00"/>
    <x v="0"/>
    <x v="9"/>
    <x v="5"/>
    <x v="4"/>
    <s v="990 Forest St, Boston, MA 02215"/>
    <x v="6"/>
    <n v="14.95"/>
  </r>
  <r>
    <n v="288785"/>
    <x v="7"/>
    <n v="1"/>
    <n v="999.99"/>
    <d v="2019-11-24T00:00:00"/>
    <x v="0"/>
    <x v="9"/>
    <x v="1"/>
    <x v="17"/>
    <s v="797 Hickory St, San Francisco, CA 94016"/>
    <x v="1"/>
    <n v="999.99"/>
  </r>
  <r>
    <n v="288786"/>
    <x v="4"/>
    <n v="1"/>
    <n v="3.84"/>
    <d v="2019-11-24T00:00:00"/>
    <x v="0"/>
    <x v="9"/>
    <x v="1"/>
    <x v="18"/>
    <s v="81 11th St, San Francisco, CA 94016"/>
    <x v="1"/>
    <n v="3.84"/>
  </r>
  <r>
    <n v="288787"/>
    <x v="8"/>
    <n v="1"/>
    <n v="14.95"/>
    <d v="2019-11-08T00:00:00"/>
    <x v="0"/>
    <x v="9"/>
    <x v="5"/>
    <x v="13"/>
    <s v="76 13th St, Dallas, TX 75001"/>
    <x v="4"/>
    <n v="14.95"/>
  </r>
  <r>
    <n v="288788"/>
    <x v="15"/>
    <n v="1"/>
    <n v="379.99"/>
    <d v="2019-11-15T00:00:00"/>
    <x v="0"/>
    <x v="9"/>
    <x v="5"/>
    <x v="10"/>
    <s v="643 5th St, San Francisco, CA 94016"/>
    <x v="1"/>
    <n v="379.99"/>
  </r>
  <r>
    <n v="288789"/>
    <x v="6"/>
    <n v="1"/>
    <n v="2.99"/>
    <d v="2019-11-13T00:00:00"/>
    <x v="0"/>
    <x v="9"/>
    <x v="3"/>
    <x v="12"/>
    <s v="721 Madison St, Boston, MA 02215"/>
    <x v="6"/>
    <n v="2.99"/>
  </r>
  <r>
    <n v="288790"/>
    <x v="2"/>
    <n v="1"/>
    <n v="11.95"/>
    <d v="2019-11-05T00:00:00"/>
    <x v="0"/>
    <x v="9"/>
    <x v="4"/>
    <x v="16"/>
    <s v="365 Willow St, Dallas, TX 75001"/>
    <x v="4"/>
    <n v="11.95"/>
  </r>
  <r>
    <n v="288791"/>
    <x v="6"/>
    <n v="3"/>
    <n v="2.99"/>
    <d v="2019-11-12T00:00:00"/>
    <x v="0"/>
    <x v="9"/>
    <x v="4"/>
    <x v="2"/>
    <s v="660 Cherry St, Austin, TX 73301"/>
    <x v="7"/>
    <n v="8.9700000000000006"/>
  </r>
  <r>
    <n v="288792"/>
    <x v="14"/>
    <n v="1"/>
    <n v="109.99"/>
    <d v="2019-11-27T00:00:00"/>
    <x v="0"/>
    <x v="9"/>
    <x v="3"/>
    <x v="5"/>
    <s v="349 6th St, Portland, OR 97035"/>
    <x v="3"/>
    <n v="109.99"/>
  </r>
  <r>
    <n v="288793"/>
    <x v="8"/>
    <n v="1"/>
    <n v="14.95"/>
    <d v="2019-11-03T00:00:00"/>
    <x v="0"/>
    <x v="9"/>
    <x v="1"/>
    <x v="12"/>
    <s v="370 Spruce St, New York City, NY 10001"/>
    <x v="0"/>
    <n v="14.95"/>
  </r>
  <r>
    <n v="288794"/>
    <x v="8"/>
    <n v="1"/>
    <n v="14.95"/>
    <d v="2019-11-22T00:00:00"/>
    <x v="0"/>
    <x v="9"/>
    <x v="5"/>
    <x v="2"/>
    <s v="456 Willow St, Atlanta, GA 30301"/>
    <x v="2"/>
    <n v="14.95"/>
  </r>
  <r>
    <n v="288795"/>
    <x v="5"/>
    <n v="1"/>
    <n v="99.99"/>
    <d v="2019-11-01T00:00:00"/>
    <x v="0"/>
    <x v="9"/>
    <x v="5"/>
    <x v="19"/>
    <s v="702 Church St, Boston, MA 02215"/>
    <x v="6"/>
    <n v="99.99"/>
  </r>
  <r>
    <n v="288796"/>
    <x v="10"/>
    <n v="1"/>
    <n v="11.99"/>
    <d v="2019-11-21T00:00:00"/>
    <x v="0"/>
    <x v="9"/>
    <x v="2"/>
    <x v="5"/>
    <s v="174 Chestnut St, Los Angeles, CA 90001"/>
    <x v="5"/>
    <n v="11.99"/>
  </r>
  <r>
    <n v="288797"/>
    <x v="10"/>
    <n v="1"/>
    <n v="11.99"/>
    <d v="2019-11-15T00:00:00"/>
    <x v="0"/>
    <x v="9"/>
    <x v="5"/>
    <x v="10"/>
    <s v="46 Jackson St, Dallas, TX 75001"/>
    <x v="4"/>
    <n v="11.99"/>
  </r>
  <r>
    <n v="288798"/>
    <x v="5"/>
    <n v="1"/>
    <n v="99.99"/>
    <d v="2019-11-19T00:00:00"/>
    <x v="0"/>
    <x v="9"/>
    <x v="4"/>
    <x v="2"/>
    <s v="151 Johnson St, New York City, NY 10001"/>
    <x v="0"/>
    <n v="99.99"/>
  </r>
  <r>
    <n v="288799"/>
    <x v="8"/>
    <n v="1"/>
    <n v="14.95"/>
    <d v="2019-11-11T00:00:00"/>
    <x v="0"/>
    <x v="9"/>
    <x v="0"/>
    <x v="10"/>
    <s v="909 Walnut St, Boston, MA 02215"/>
    <x v="6"/>
    <n v="14.95"/>
  </r>
  <r>
    <n v="288800"/>
    <x v="7"/>
    <n v="1"/>
    <n v="999.99"/>
    <d v="2019-11-25T00:00:00"/>
    <x v="0"/>
    <x v="9"/>
    <x v="0"/>
    <x v="12"/>
    <s v="23 12th St, Los Angeles, CA 90001"/>
    <x v="5"/>
    <n v="999.99"/>
  </r>
  <r>
    <n v="288801"/>
    <x v="10"/>
    <n v="1"/>
    <n v="11.99"/>
    <d v="2019-11-27T00:00:00"/>
    <x v="0"/>
    <x v="9"/>
    <x v="3"/>
    <x v="13"/>
    <s v="28 Cedar St, New York City, NY 10001"/>
    <x v="0"/>
    <n v="11.99"/>
  </r>
  <r>
    <n v="288802"/>
    <x v="3"/>
    <n v="1"/>
    <n v="149.99"/>
    <d v="2019-11-07T00:00:00"/>
    <x v="0"/>
    <x v="9"/>
    <x v="2"/>
    <x v="11"/>
    <s v="205 Willow St, San Francisco, CA 94016"/>
    <x v="1"/>
    <n v="149.99"/>
  </r>
  <r>
    <n v="288803"/>
    <x v="15"/>
    <n v="1"/>
    <n v="379.99"/>
    <d v="2019-11-04T00:00:00"/>
    <x v="0"/>
    <x v="9"/>
    <x v="0"/>
    <x v="17"/>
    <s v="735 Ridge St, Boston, MA 02215"/>
    <x v="6"/>
    <n v="379.99"/>
  </r>
  <r>
    <n v="288804"/>
    <x v="13"/>
    <n v="1"/>
    <n v="700"/>
    <d v="2019-11-23T00:00:00"/>
    <x v="0"/>
    <x v="9"/>
    <x v="6"/>
    <x v="6"/>
    <s v="268 1st St, San Francisco, CA 94016"/>
    <x v="1"/>
    <n v="700"/>
  </r>
  <r>
    <n v="288805"/>
    <x v="2"/>
    <n v="1"/>
    <n v="11.95"/>
    <d v="2019-11-26T00:00:00"/>
    <x v="0"/>
    <x v="9"/>
    <x v="4"/>
    <x v="14"/>
    <s v="480 Jackson St, Dallas, TX 75001"/>
    <x v="4"/>
    <n v="11.95"/>
  </r>
  <r>
    <n v="288806"/>
    <x v="5"/>
    <n v="1"/>
    <n v="99.99"/>
    <d v="2019-11-18T00:00:00"/>
    <x v="0"/>
    <x v="9"/>
    <x v="0"/>
    <x v="13"/>
    <s v="48 Jackson St, Los Angeles, CA 90001"/>
    <x v="5"/>
    <n v="99.99"/>
  </r>
  <r>
    <n v="288807"/>
    <x v="2"/>
    <n v="1"/>
    <n v="11.95"/>
    <d v="2019-11-17T00:00:00"/>
    <x v="0"/>
    <x v="9"/>
    <x v="1"/>
    <x v="9"/>
    <s v="265 Lincoln St, San Francisco, CA 94016"/>
    <x v="1"/>
    <n v="11.95"/>
  </r>
  <r>
    <n v="288808"/>
    <x v="11"/>
    <n v="1"/>
    <n v="150"/>
    <d v="2019-11-02T00:00:00"/>
    <x v="0"/>
    <x v="9"/>
    <x v="6"/>
    <x v="16"/>
    <s v="132 Dogwood St, San Francisco, CA 94016"/>
    <x v="1"/>
    <n v="150"/>
  </r>
  <r>
    <n v="288809"/>
    <x v="11"/>
    <n v="1"/>
    <n v="150"/>
    <d v="2019-11-08T00:00:00"/>
    <x v="0"/>
    <x v="9"/>
    <x v="5"/>
    <x v="8"/>
    <s v="837 Maple St, Los Angeles, CA 90001"/>
    <x v="5"/>
    <n v="150"/>
  </r>
  <r>
    <n v="288809"/>
    <x v="0"/>
    <n v="1"/>
    <n v="1700"/>
    <d v="2019-11-08T00:00:00"/>
    <x v="0"/>
    <x v="9"/>
    <x v="5"/>
    <x v="8"/>
    <s v="837 Maple St, Los Angeles, CA 90001"/>
    <x v="5"/>
    <n v="1700"/>
  </r>
  <r>
    <n v="288810"/>
    <x v="8"/>
    <n v="1"/>
    <n v="14.95"/>
    <d v="2019-11-17T00:00:00"/>
    <x v="0"/>
    <x v="9"/>
    <x v="1"/>
    <x v="11"/>
    <s v="722 Sunset St, Portland, OR 97035"/>
    <x v="3"/>
    <n v="14.95"/>
  </r>
  <r>
    <n v="288811"/>
    <x v="2"/>
    <n v="1"/>
    <n v="11.95"/>
    <d v="2019-11-23T00:00:00"/>
    <x v="0"/>
    <x v="9"/>
    <x v="6"/>
    <x v="9"/>
    <s v="729 Cedar St, Atlanta, GA 30301"/>
    <x v="2"/>
    <n v="11.95"/>
  </r>
  <r>
    <n v="288812"/>
    <x v="11"/>
    <n v="1"/>
    <n v="150"/>
    <d v="2019-11-09T00:00:00"/>
    <x v="0"/>
    <x v="9"/>
    <x v="6"/>
    <x v="7"/>
    <s v="655 Wilson St, San Francisco, CA 94016"/>
    <x v="1"/>
    <n v="150"/>
  </r>
  <r>
    <n v="288813"/>
    <x v="5"/>
    <n v="1"/>
    <n v="99.99"/>
    <d v="2019-11-20T00:00:00"/>
    <x v="0"/>
    <x v="9"/>
    <x v="3"/>
    <x v="2"/>
    <s v="521 West St, Austin, TX 73301"/>
    <x v="7"/>
    <n v="99.99"/>
  </r>
  <r>
    <n v="288814"/>
    <x v="11"/>
    <n v="1"/>
    <n v="150"/>
    <d v="2019-11-10T00:00:00"/>
    <x v="0"/>
    <x v="9"/>
    <x v="1"/>
    <x v="9"/>
    <s v="975 13th St, Atlanta, GA 30301"/>
    <x v="2"/>
    <n v="150"/>
  </r>
  <r>
    <n v="288815"/>
    <x v="8"/>
    <n v="2"/>
    <n v="14.95"/>
    <d v="2019-11-08T00:00:00"/>
    <x v="0"/>
    <x v="9"/>
    <x v="5"/>
    <x v="12"/>
    <s v="76 4th St, Los Angeles, CA 90001"/>
    <x v="5"/>
    <n v="29.9"/>
  </r>
  <r>
    <n v="288816"/>
    <x v="10"/>
    <n v="1"/>
    <n v="11.99"/>
    <d v="2019-11-03T00:00:00"/>
    <x v="0"/>
    <x v="9"/>
    <x v="1"/>
    <x v="7"/>
    <s v="191 Sunset St, Dallas, TX 75001"/>
    <x v="4"/>
    <n v="11.99"/>
  </r>
  <r>
    <n v="288817"/>
    <x v="2"/>
    <n v="1"/>
    <n v="11.95"/>
    <d v="2019-11-27T00:00:00"/>
    <x v="0"/>
    <x v="9"/>
    <x v="3"/>
    <x v="4"/>
    <s v="685 Hill St, New York City, NY 10001"/>
    <x v="0"/>
    <n v="11.95"/>
  </r>
  <r>
    <n v="288818"/>
    <x v="9"/>
    <n v="1"/>
    <n v="600"/>
    <d v="2019-11-22T00:00:00"/>
    <x v="0"/>
    <x v="9"/>
    <x v="5"/>
    <x v="21"/>
    <s v="16 Chestnut St, New York City, NY 10001"/>
    <x v="0"/>
    <n v="600"/>
  </r>
  <r>
    <n v="288818"/>
    <x v="5"/>
    <n v="1"/>
    <n v="99.99"/>
    <d v="2019-11-22T00:00:00"/>
    <x v="0"/>
    <x v="9"/>
    <x v="5"/>
    <x v="21"/>
    <s v="16 Chestnut St, New York City, NY 10001"/>
    <x v="0"/>
    <n v="99.99"/>
  </r>
  <r>
    <n v="288819"/>
    <x v="4"/>
    <n v="2"/>
    <n v="3.84"/>
    <d v="2019-11-27T00:00:00"/>
    <x v="0"/>
    <x v="9"/>
    <x v="3"/>
    <x v="1"/>
    <s v="894 Church St, New York City, NY 10001"/>
    <x v="0"/>
    <n v="7.68"/>
  </r>
  <r>
    <n v="288820"/>
    <x v="4"/>
    <n v="1"/>
    <n v="3.84"/>
    <d v="2019-11-11T00:00:00"/>
    <x v="0"/>
    <x v="9"/>
    <x v="0"/>
    <x v="13"/>
    <s v="356 Hickory St, Los Angeles, CA 90001"/>
    <x v="5"/>
    <n v="3.84"/>
  </r>
  <r>
    <n v="288821"/>
    <x v="8"/>
    <n v="1"/>
    <n v="14.95"/>
    <d v="2019-11-02T00:00:00"/>
    <x v="0"/>
    <x v="9"/>
    <x v="6"/>
    <x v="19"/>
    <s v="866 11th St, San Francisco, CA 94016"/>
    <x v="1"/>
    <n v="14.95"/>
  </r>
  <r>
    <n v="288822"/>
    <x v="4"/>
    <n v="1"/>
    <n v="3.84"/>
    <d v="2019-11-20T00:00:00"/>
    <x v="0"/>
    <x v="9"/>
    <x v="3"/>
    <x v="6"/>
    <s v="138 Dogwood St, Boston, MA 02215"/>
    <x v="6"/>
    <n v="3.84"/>
  </r>
  <r>
    <n v="288823"/>
    <x v="9"/>
    <n v="1"/>
    <n v="600"/>
    <d v="2019-11-28T00:00:00"/>
    <x v="0"/>
    <x v="9"/>
    <x v="2"/>
    <x v="7"/>
    <s v="31 North St, New York City, NY 10001"/>
    <x v="0"/>
    <n v="600"/>
  </r>
  <r>
    <n v="288823"/>
    <x v="2"/>
    <n v="2"/>
    <n v="11.95"/>
    <d v="2019-11-28T00:00:00"/>
    <x v="0"/>
    <x v="9"/>
    <x v="2"/>
    <x v="7"/>
    <s v="31 North St, New York City, NY 10001"/>
    <x v="0"/>
    <n v="23.9"/>
  </r>
  <r>
    <n v="288824"/>
    <x v="17"/>
    <n v="1"/>
    <n v="389.99"/>
    <d v="2019-12-01T00:00:00"/>
    <x v="0"/>
    <x v="0"/>
    <x v="1"/>
    <x v="0"/>
    <s v="865 Jackson St, Atlanta, GA 30301"/>
    <x v="2"/>
    <n v="389.99"/>
  </r>
  <r>
    <n v="288825"/>
    <x v="4"/>
    <n v="1"/>
    <n v="3.84"/>
    <d v="2019-11-28T00:00:00"/>
    <x v="0"/>
    <x v="9"/>
    <x v="2"/>
    <x v="2"/>
    <s v="317 Hickory St, Atlanta, GA 30301"/>
    <x v="2"/>
    <n v="3.84"/>
  </r>
  <r>
    <n v="288826"/>
    <x v="4"/>
    <n v="1"/>
    <n v="3.84"/>
    <d v="2019-11-24T00:00:00"/>
    <x v="0"/>
    <x v="9"/>
    <x v="1"/>
    <x v="0"/>
    <s v="688 Lakeview St, Austin, TX 73301"/>
    <x v="7"/>
    <n v="3.84"/>
  </r>
  <r>
    <n v="288827"/>
    <x v="5"/>
    <n v="1"/>
    <n v="99.99"/>
    <d v="2019-11-07T00:00:00"/>
    <x v="0"/>
    <x v="9"/>
    <x v="2"/>
    <x v="8"/>
    <s v="942 Park St, Seattle, WA 98101"/>
    <x v="8"/>
    <n v="99.99"/>
  </r>
  <r>
    <n v="288828"/>
    <x v="8"/>
    <n v="2"/>
    <n v="14.95"/>
    <d v="2019-11-28T00:00:00"/>
    <x v="0"/>
    <x v="9"/>
    <x v="2"/>
    <x v="4"/>
    <s v="150 Center St, Los Angeles, CA 90001"/>
    <x v="5"/>
    <n v="29.9"/>
  </r>
  <r>
    <n v="288829"/>
    <x v="16"/>
    <n v="1"/>
    <n v="300"/>
    <d v="2019-11-27T00:00:00"/>
    <x v="0"/>
    <x v="9"/>
    <x v="3"/>
    <x v="18"/>
    <s v="186 7th St, Austin, TX 73301"/>
    <x v="7"/>
    <n v="300"/>
  </r>
  <r>
    <n v="288830"/>
    <x v="2"/>
    <n v="1"/>
    <n v="11.95"/>
    <d v="2019-11-20T00:00:00"/>
    <x v="0"/>
    <x v="9"/>
    <x v="3"/>
    <x v="19"/>
    <s v="159 Meadow St, Boston, MA 02215"/>
    <x v="6"/>
    <n v="11.95"/>
  </r>
  <r>
    <n v="288831"/>
    <x v="15"/>
    <n v="1"/>
    <n v="379.99"/>
    <d v="2019-11-05T00:00:00"/>
    <x v="0"/>
    <x v="9"/>
    <x v="4"/>
    <x v="12"/>
    <s v="378 7th St, Boston, MA 02215"/>
    <x v="6"/>
    <n v="379.99"/>
  </r>
  <r>
    <n v="288832"/>
    <x v="11"/>
    <n v="1"/>
    <n v="150"/>
    <d v="2019-11-08T00:00:00"/>
    <x v="0"/>
    <x v="9"/>
    <x v="5"/>
    <x v="11"/>
    <s v="111 12th St, Boston, MA 02215"/>
    <x v="6"/>
    <n v="150"/>
  </r>
  <r>
    <n v="288833"/>
    <x v="4"/>
    <n v="1"/>
    <n v="3.84"/>
    <d v="2019-11-15T00:00:00"/>
    <x v="0"/>
    <x v="9"/>
    <x v="5"/>
    <x v="21"/>
    <s v="354 Johnson St, San Francisco, CA 94016"/>
    <x v="1"/>
    <n v="3.84"/>
  </r>
  <r>
    <n v="288834"/>
    <x v="5"/>
    <n v="1"/>
    <n v="99.99"/>
    <d v="2019-11-05T00:00:00"/>
    <x v="0"/>
    <x v="9"/>
    <x v="4"/>
    <x v="18"/>
    <s v="513 Cherry St, Austin, TX 73301"/>
    <x v="7"/>
    <n v="99.99"/>
  </r>
  <r>
    <n v="288835"/>
    <x v="6"/>
    <n v="1"/>
    <n v="2.99"/>
    <d v="2019-11-24T00:00:00"/>
    <x v="0"/>
    <x v="9"/>
    <x v="1"/>
    <x v="4"/>
    <s v="144 Center St, Atlanta, GA 30301"/>
    <x v="2"/>
    <n v="2.99"/>
  </r>
  <r>
    <n v="288836"/>
    <x v="10"/>
    <n v="1"/>
    <n v="11.99"/>
    <d v="2019-11-09T00:00:00"/>
    <x v="0"/>
    <x v="9"/>
    <x v="6"/>
    <x v="2"/>
    <s v="365 2nd St, San Francisco, CA 94016"/>
    <x v="1"/>
    <n v="11.99"/>
  </r>
  <r>
    <n v="288837"/>
    <x v="8"/>
    <n v="1"/>
    <n v="14.95"/>
    <d v="2019-11-03T00:00:00"/>
    <x v="0"/>
    <x v="9"/>
    <x v="1"/>
    <x v="18"/>
    <s v="222 Johnson St, New York City, NY 10001"/>
    <x v="0"/>
    <n v="14.95"/>
  </r>
  <r>
    <n v="288838"/>
    <x v="5"/>
    <n v="1"/>
    <n v="99.99"/>
    <d v="2019-11-28T00:00:00"/>
    <x v="0"/>
    <x v="9"/>
    <x v="2"/>
    <x v="8"/>
    <s v="632 Jefferson St, Los Angeles, CA 90001"/>
    <x v="5"/>
    <n v="99.99"/>
  </r>
  <r>
    <n v="288839"/>
    <x v="2"/>
    <n v="1"/>
    <n v="11.95"/>
    <d v="2019-11-04T00:00:00"/>
    <x v="0"/>
    <x v="9"/>
    <x v="0"/>
    <x v="11"/>
    <s v="484 Wilson St, New York City, NY 10001"/>
    <x v="0"/>
    <n v="11.95"/>
  </r>
  <r>
    <n v="288840"/>
    <x v="0"/>
    <n v="1"/>
    <n v="1700"/>
    <d v="2019-11-06T00:00:00"/>
    <x v="0"/>
    <x v="9"/>
    <x v="3"/>
    <x v="8"/>
    <s v="162 Lincoln St, San Francisco, CA 94016"/>
    <x v="1"/>
    <n v="1700"/>
  </r>
  <r>
    <n v="288841"/>
    <x v="6"/>
    <n v="2"/>
    <n v="2.99"/>
    <d v="2019-11-08T00:00:00"/>
    <x v="0"/>
    <x v="9"/>
    <x v="5"/>
    <x v="9"/>
    <s v="106 Cherry St, Los Angeles, CA 90001"/>
    <x v="5"/>
    <n v="5.98"/>
  </r>
  <r>
    <n v="288842"/>
    <x v="13"/>
    <n v="1"/>
    <n v="700"/>
    <d v="2019-11-06T00:00:00"/>
    <x v="0"/>
    <x v="9"/>
    <x v="3"/>
    <x v="8"/>
    <s v="655 Pine St, Los Angeles, CA 90001"/>
    <x v="5"/>
    <n v="700"/>
  </r>
  <r>
    <n v="288842"/>
    <x v="11"/>
    <n v="1"/>
    <n v="150"/>
    <d v="2019-11-06T00:00:00"/>
    <x v="0"/>
    <x v="9"/>
    <x v="3"/>
    <x v="8"/>
    <s v="655 Pine St, Los Angeles, CA 90001"/>
    <x v="5"/>
    <n v="150"/>
  </r>
  <r>
    <n v="288843"/>
    <x v="15"/>
    <n v="1"/>
    <n v="379.99"/>
    <d v="2019-11-08T00:00:00"/>
    <x v="0"/>
    <x v="9"/>
    <x v="5"/>
    <x v="6"/>
    <s v="737 Lincoln St, New York City, NY 10001"/>
    <x v="0"/>
    <n v="379.99"/>
  </r>
  <r>
    <n v="288844"/>
    <x v="0"/>
    <n v="1"/>
    <n v="1700"/>
    <d v="2019-11-11T00:00:00"/>
    <x v="0"/>
    <x v="9"/>
    <x v="0"/>
    <x v="8"/>
    <s v="981 Hickory St, Boston, MA 02215"/>
    <x v="6"/>
    <n v="1700"/>
  </r>
  <r>
    <n v="288845"/>
    <x v="8"/>
    <n v="1"/>
    <n v="14.95"/>
    <d v="2019-11-06T00:00:00"/>
    <x v="0"/>
    <x v="9"/>
    <x v="3"/>
    <x v="16"/>
    <s v="868 Walnut St, New York City, NY 10001"/>
    <x v="0"/>
    <n v="14.95"/>
  </r>
  <r>
    <n v="288846"/>
    <x v="6"/>
    <n v="2"/>
    <n v="2.99"/>
    <d v="2019-11-02T00:00:00"/>
    <x v="0"/>
    <x v="9"/>
    <x v="6"/>
    <x v="10"/>
    <s v="590 Chestnut St, Los Angeles, CA 90001"/>
    <x v="5"/>
    <n v="5.98"/>
  </r>
  <r>
    <n v="288847"/>
    <x v="17"/>
    <n v="1"/>
    <n v="389.99"/>
    <d v="2019-11-23T00:00:00"/>
    <x v="0"/>
    <x v="9"/>
    <x v="6"/>
    <x v="4"/>
    <s v="5 Willow St, San Francisco, CA 94016"/>
    <x v="1"/>
    <n v="389.99"/>
  </r>
  <r>
    <n v="288848"/>
    <x v="0"/>
    <n v="1"/>
    <n v="1700"/>
    <d v="2019-11-16T00:00:00"/>
    <x v="0"/>
    <x v="9"/>
    <x v="6"/>
    <x v="2"/>
    <s v="869 13th St, Atlanta, GA 30301"/>
    <x v="2"/>
    <n v="1700"/>
  </r>
  <r>
    <n v="288849"/>
    <x v="8"/>
    <n v="2"/>
    <n v="14.95"/>
    <d v="2019-11-04T00:00:00"/>
    <x v="0"/>
    <x v="9"/>
    <x v="0"/>
    <x v="11"/>
    <s v="685 Hill St, Boston, MA 02215"/>
    <x v="6"/>
    <n v="29.9"/>
  </r>
  <r>
    <n v="288849"/>
    <x v="12"/>
    <n v="1"/>
    <n v="400"/>
    <d v="2019-11-04T00:00:00"/>
    <x v="0"/>
    <x v="9"/>
    <x v="0"/>
    <x v="11"/>
    <s v="685 Hill St, Boston, MA 02215"/>
    <x v="6"/>
    <n v="400"/>
  </r>
  <r>
    <n v="288850"/>
    <x v="11"/>
    <n v="1"/>
    <n v="150"/>
    <d v="2019-11-19T00:00:00"/>
    <x v="0"/>
    <x v="9"/>
    <x v="4"/>
    <x v="6"/>
    <s v="619 Park St, New York City, NY 10001"/>
    <x v="0"/>
    <n v="150"/>
  </r>
  <r>
    <n v="288851"/>
    <x v="8"/>
    <n v="1"/>
    <n v="14.95"/>
    <d v="2019-11-02T00:00:00"/>
    <x v="0"/>
    <x v="9"/>
    <x v="6"/>
    <x v="2"/>
    <s v="601 Maple St, Los Angeles, CA 90001"/>
    <x v="5"/>
    <n v="14.95"/>
  </r>
  <r>
    <n v="288852"/>
    <x v="10"/>
    <n v="2"/>
    <n v="11.99"/>
    <d v="2019-11-15T00:00:00"/>
    <x v="0"/>
    <x v="9"/>
    <x v="5"/>
    <x v="4"/>
    <s v="996 13th St, Dallas, TX 75001"/>
    <x v="4"/>
    <n v="23.98"/>
  </r>
  <r>
    <n v="288853"/>
    <x v="15"/>
    <n v="1"/>
    <n v="379.99"/>
    <d v="2019-11-24T00:00:00"/>
    <x v="0"/>
    <x v="9"/>
    <x v="1"/>
    <x v="10"/>
    <s v="924 Spruce St, Boston, MA 02215"/>
    <x v="6"/>
    <n v="379.99"/>
  </r>
  <r>
    <n v="288854"/>
    <x v="6"/>
    <n v="2"/>
    <n v="2.99"/>
    <d v="2019-11-30T00:00:00"/>
    <x v="0"/>
    <x v="9"/>
    <x v="6"/>
    <x v="16"/>
    <s v="597 13th St, Dallas, TX 75001"/>
    <x v="4"/>
    <n v="5.98"/>
  </r>
  <r>
    <n v="288855"/>
    <x v="3"/>
    <n v="1"/>
    <n v="149.99"/>
    <d v="2019-11-06T00:00:00"/>
    <x v="0"/>
    <x v="9"/>
    <x v="3"/>
    <x v="20"/>
    <s v="309 Walnut St, Boston, MA 02215"/>
    <x v="6"/>
    <n v="149.99"/>
  </r>
  <r>
    <n v="288856"/>
    <x v="17"/>
    <n v="1"/>
    <n v="389.99"/>
    <d v="2019-11-30T00:00:00"/>
    <x v="0"/>
    <x v="9"/>
    <x v="6"/>
    <x v="18"/>
    <s v="796 Elm St, Austin, TX 73301"/>
    <x v="7"/>
    <n v="389.99"/>
  </r>
  <r>
    <n v="288857"/>
    <x v="9"/>
    <n v="1"/>
    <n v="600"/>
    <d v="2019-11-26T00:00:00"/>
    <x v="0"/>
    <x v="9"/>
    <x v="4"/>
    <x v="8"/>
    <s v="863 Meadow St, Atlanta, GA 30301"/>
    <x v="2"/>
    <n v="600"/>
  </r>
  <r>
    <n v="288857"/>
    <x v="10"/>
    <n v="1"/>
    <n v="11.99"/>
    <d v="2019-11-26T00:00:00"/>
    <x v="0"/>
    <x v="9"/>
    <x v="4"/>
    <x v="8"/>
    <s v="863 Meadow St, Atlanta, GA 30301"/>
    <x v="2"/>
    <n v="11.99"/>
  </r>
  <r>
    <n v="288858"/>
    <x v="2"/>
    <n v="1"/>
    <n v="11.95"/>
    <d v="2019-11-17T00:00:00"/>
    <x v="0"/>
    <x v="9"/>
    <x v="1"/>
    <x v="9"/>
    <s v="409 Walnut St, Atlanta, GA 30301"/>
    <x v="2"/>
    <n v="11.95"/>
  </r>
  <r>
    <n v="288859"/>
    <x v="6"/>
    <n v="5"/>
    <n v="2.99"/>
    <d v="2019-11-26T00:00:00"/>
    <x v="0"/>
    <x v="9"/>
    <x v="4"/>
    <x v="18"/>
    <s v="796 Center St, San Francisco, CA 94016"/>
    <x v="1"/>
    <n v="14.95"/>
  </r>
  <r>
    <n v="288860"/>
    <x v="6"/>
    <n v="2"/>
    <n v="2.99"/>
    <d v="2019-11-04T00:00:00"/>
    <x v="0"/>
    <x v="9"/>
    <x v="0"/>
    <x v="2"/>
    <s v="174 Spruce St, Dallas, TX 75001"/>
    <x v="4"/>
    <n v="5.98"/>
  </r>
  <r>
    <n v="288861"/>
    <x v="13"/>
    <n v="1"/>
    <n v="700"/>
    <d v="2019-11-12T00:00:00"/>
    <x v="0"/>
    <x v="9"/>
    <x v="4"/>
    <x v="16"/>
    <s v="419 Adams St, Boston, MA 02215"/>
    <x v="6"/>
    <n v="700"/>
  </r>
  <r>
    <n v="288862"/>
    <x v="7"/>
    <n v="1"/>
    <n v="999.99"/>
    <d v="2019-11-27T00:00:00"/>
    <x v="0"/>
    <x v="9"/>
    <x v="3"/>
    <x v="19"/>
    <s v="9 Ridge St, Boston, MA 02215"/>
    <x v="6"/>
    <n v="999.99"/>
  </r>
  <r>
    <n v="288863"/>
    <x v="10"/>
    <n v="1"/>
    <n v="11.99"/>
    <d v="2019-11-16T00:00:00"/>
    <x v="0"/>
    <x v="9"/>
    <x v="6"/>
    <x v="14"/>
    <s v="271 4th St, San Francisco, CA 94016"/>
    <x v="1"/>
    <n v="11.99"/>
  </r>
  <r>
    <n v="288864"/>
    <x v="2"/>
    <n v="1"/>
    <n v="11.95"/>
    <d v="2019-11-19T00:00:00"/>
    <x v="0"/>
    <x v="9"/>
    <x v="4"/>
    <x v="8"/>
    <s v="949 10th St, Seattle, WA 98101"/>
    <x v="8"/>
    <n v="11.95"/>
  </r>
  <r>
    <n v="288865"/>
    <x v="11"/>
    <n v="1"/>
    <n v="150"/>
    <d v="2019-11-10T00:00:00"/>
    <x v="0"/>
    <x v="9"/>
    <x v="1"/>
    <x v="9"/>
    <s v="633 Madison St, Seattle, WA 98101"/>
    <x v="8"/>
    <n v="150"/>
  </r>
  <r>
    <n v="288866"/>
    <x v="11"/>
    <n v="1"/>
    <n v="150"/>
    <d v="2019-11-17T00:00:00"/>
    <x v="0"/>
    <x v="9"/>
    <x v="1"/>
    <x v="18"/>
    <s v="874 Willow St, New York City, NY 10001"/>
    <x v="0"/>
    <n v="150"/>
  </r>
  <r>
    <n v="288867"/>
    <x v="2"/>
    <n v="1"/>
    <n v="11.95"/>
    <d v="2019-11-26T00:00:00"/>
    <x v="0"/>
    <x v="9"/>
    <x v="4"/>
    <x v="5"/>
    <s v="696 Dogwood St, Seattle, WA 98101"/>
    <x v="8"/>
    <n v="11.95"/>
  </r>
  <r>
    <n v="288868"/>
    <x v="12"/>
    <n v="1"/>
    <n v="400"/>
    <d v="2019-11-23T00:00:00"/>
    <x v="0"/>
    <x v="9"/>
    <x v="6"/>
    <x v="18"/>
    <s v="99 Willow St, San Francisco, CA 94016"/>
    <x v="1"/>
    <n v="400"/>
  </r>
  <r>
    <n v="288869"/>
    <x v="14"/>
    <n v="1"/>
    <n v="109.99"/>
    <d v="2019-11-24T00:00:00"/>
    <x v="0"/>
    <x v="9"/>
    <x v="1"/>
    <x v="2"/>
    <s v="724 Hill St, Atlanta, GA 30301"/>
    <x v="2"/>
    <n v="109.99"/>
  </r>
  <r>
    <n v="288870"/>
    <x v="11"/>
    <n v="1"/>
    <n v="150"/>
    <d v="2019-11-15T00:00:00"/>
    <x v="0"/>
    <x v="9"/>
    <x v="5"/>
    <x v="10"/>
    <s v="229 Willow St, Portland, OR 97035"/>
    <x v="3"/>
    <n v="150"/>
  </r>
  <r>
    <n v="288870"/>
    <x v="13"/>
    <n v="1"/>
    <n v="700"/>
    <d v="2019-11-15T00:00:00"/>
    <x v="0"/>
    <x v="9"/>
    <x v="5"/>
    <x v="10"/>
    <s v="229 Willow St, Portland, OR 97035"/>
    <x v="3"/>
    <n v="700"/>
  </r>
  <r>
    <n v="288871"/>
    <x v="2"/>
    <n v="1"/>
    <n v="11.95"/>
    <d v="2019-11-14T00:00:00"/>
    <x v="0"/>
    <x v="9"/>
    <x v="2"/>
    <x v="4"/>
    <s v="98 South St, Portland, OR 97035"/>
    <x v="3"/>
    <n v="11.95"/>
  </r>
  <r>
    <n v="288872"/>
    <x v="8"/>
    <n v="1"/>
    <n v="14.95"/>
    <d v="2019-11-07T00:00:00"/>
    <x v="0"/>
    <x v="9"/>
    <x v="2"/>
    <x v="17"/>
    <s v="179 Park St, Atlanta, GA 30301"/>
    <x v="2"/>
    <n v="14.95"/>
  </r>
  <r>
    <n v="288873"/>
    <x v="6"/>
    <n v="1"/>
    <n v="2.99"/>
    <d v="2019-11-25T00:00:00"/>
    <x v="0"/>
    <x v="9"/>
    <x v="0"/>
    <x v="11"/>
    <s v="205 Spruce St, San Francisco, CA 94016"/>
    <x v="1"/>
    <n v="2.99"/>
  </r>
  <r>
    <n v="288874"/>
    <x v="6"/>
    <n v="1"/>
    <n v="2.99"/>
    <d v="2019-11-20T00:00:00"/>
    <x v="0"/>
    <x v="9"/>
    <x v="3"/>
    <x v="3"/>
    <s v="180 Madison St, Dallas, TX 75001"/>
    <x v="4"/>
    <n v="2.99"/>
  </r>
  <r>
    <n v="288875"/>
    <x v="2"/>
    <n v="1"/>
    <n v="11.95"/>
    <d v="2019-11-13T00:00:00"/>
    <x v="0"/>
    <x v="9"/>
    <x v="3"/>
    <x v="5"/>
    <s v="185 Main St, New York City, NY 10001"/>
    <x v="0"/>
    <n v="11.95"/>
  </r>
  <r>
    <n v="288876"/>
    <x v="8"/>
    <n v="2"/>
    <n v="14.95"/>
    <d v="2019-11-14T00:00:00"/>
    <x v="0"/>
    <x v="9"/>
    <x v="2"/>
    <x v="18"/>
    <s v="615 11th St, Boston, MA 02215"/>
    <x v="6"/>
    <n v="29.9"/>
  </r>
  <r>
    <n v="288877"/>
    <x v="6"/>
    <n v="2"/>
    <n v="2.99"/>
    <d v="2019-11-17T00:00:00"/>
    <x v="0"/>
    <x v="9"/>
    <x v="1"/>
    <x v="13"/>
    <s v="345 Walnut St, San Francisco, CA 94016"/>
    <x v="1"/>
    <n v="5.98"/>
  </r>
  <r>
    <n v="288878"/>
    <x v="2"/>
    <n v="1"/>
    <n v="11.95"/>
    <d v="2019-11-28T00:00:00"/>
    <x v="0"/>
    <x v="9"/>
    <x v="2"/>
    <x v="8"/>
    <s v="283 West St, New York City, NY 10001"/>
    <x v="0"/>
    <n v="11.95"/>
  </r>
  <r>
    <n v="288879"/>
    <x v="4"/>
    <n v="1"/>
    <n v="3.84"/>
    <d v="2019-11-01T00:00:00"/>
    <x v="0"/>
    <x v="9"/>
    <x v="5"/>
    <x v="17"/>
    <s v="50 Sunset St, Seattle, WA 98101"/>
    <x v="8"/>
    <n v="3.84"/>
  </r>
  <r>
    <n v="288880"/>
    <x v="4"/>
    <n v="1"/>
    <n v="3.84"/>
    <d v="2019-11-30T00:00:00"/>
    <x v="0"/>
    <x v="9"/>
    <x v="6"/>
    <x v="12"/>
    <s v="786 Dogwood St, Los Angeles, CA 90001"/>
    <x v="5"/>
    <n v="3.84"/>
  </r>
  <r>
    <n v="288881"/>
    <x v="3"/>
    <n v="1"/>
    <n v="149.99"/>
    <d v="2019-11-05T00:00:00"/>
    <x v="0"/>
    <x v="9"/>
    <x v="4"/>
    <x v="19"/>
    <s v="518 Willow St, Austin, TX 73301"/>
    <x v="7"/>
    <n v="149.99"/>
  </r>
  <r>
    <n v="288882"/>
    <x v="11"/>
    <n v="1"/>
    <n v="150"/>
    <d v="2019-11-28T00:00:00"/>
    <x v="0"/>
    <x v="9"/>
    <x v="2"/>
    <x v="8"/>
    <s v="135 Hickory St, New York City, NY 10001"/>
    <x v="0"/>
    <n v="150"/>
  </r>
  <r>
    <n v="288883"/>
    <x v="3"/>
    <n v="1"/>
    <n v="149.99"/>
    <d v="2019-11-17T00:00:00"/>
    <x v="0"/>
    <x v="9"/>
    <x v="1"/>
    <x v="17"/>
    <s v="335 Jefferson St, San Francisco, CA 94016"/>
    <x v="1"/>
    <n v="149.99"/>
  </r>
  <r>
    <n v="288884"/>
    <x v="5"/>
    <n v="1"/>
    <n v="99.99"/>
    <d v="2019-11-10T00:00:00"/>
    <x v="0"/>
    <x v="9"/>
    <x v="1"/>
    <x v="17"/>
    <s v="713 2nd St, San Francisco, CA 94016"/>
    <x v="1"/>
    <n v="99.99"/>
  </r>
  <r>
    <n v="288884"/>
    <x v="13"/>
    <n v="1"/>
    <n v="700"/>
    <d v="2019-11-10T00:00:00"/>
    <x v="0"/>
    <x v="9"/>
    <x v="1"/>
    <x v="17"/>
    <s v="713 2nd St, San Francisco, CA 94016"/>
    <x v="1"/>
    <n v="700"/>
  </r>
  <r>
    <n v="288885"/>
    <x v="10"/>
    <n v="1"/>
    <n v="11.99"/>
    <d v="2019-11-22T00:00:00"/>
    <x v="0"/>
    <x v="9"/>
    <x v="5"/>
    <x v="6"/>
    <s v="797 Ridge St, Atlanta, GA 30301"/>
    <x v="2"/>
    <n v="11.99"/>
  </r>
  <r>
    <n v="288886"/>
    <x v="4"/>
    <n v="1"/>
    <n v="3.84"/>
    <d v="2019-11-25T00:00:00"/>
    <x v="0"/>
    <x v="9"/>
    <x v="0"/>
    <x v="8"/>
    <s v="948 7th St, New York City, NY 10001"/>
    <x v="0"/>
    <n v="3.84"/>
  </r>
  <r>
    <n v="288887"/>
    <x v="3"/>
    <n v="1"/>
    <n v="149.99"/>
    <d v="2019-11-03T00:00:00"/>
    <x v="0"/>
    <x v="9"/>
    <x v="1"/>
    <x v="4"/>
    <s v="731 13th St, Boston, MA 02215"/>
    <x v="6"/>
    <n v="149.99"/>
  </r>
  <r>
    <n v="288888"/>
    <x v="10"/>
    <n v="1"/>
    <n v="11.99"/>
    <d v="2019-11-17T00:00:00"/>
    <x v="0"/>
    <x v="9"/>
    <x v="1"/>
    <x v="12"/>
    <s v="318 Madison St, Los Angeles, CA 90001"/>
    <x v="5"/>
    <n v="11.99"/>
  </r>
  <r>
    <n v="288889"/>
    <x v="6"/>
    <n v="1"/>
    <n v="2.99"/>
    <d v="2019-11-19T00:00:00"/>
    <x v="0"/>
    <x v="9"/>
    <x v="4"/>
    <x v="4"/>
    <s v="512 Lakeview St, Boston, MA 02215"/>
    <x v="6"/>
    <n v="2.99"/>
  </r>
  <r>
    <n v="288890"/>
    <x v="3"/>
    <n v="1"/>
    <n v="149.99"/>
    <d v="2019-11-18T00:00:00"/>
    <x v="0"/>
    <x v="9"/>
    <x v="0"/>
    <x v="2"/>
    <s v="308 Pine St, Portland, ME 04101"/>
    <x v="3"/>
    <n v="149.99"/>
  </r>
  <r>
    <n v="288891"/>
    <x v="6"/>
    <n v="1"/>
    <n v="2.99"/>
    <d v="2019-11-19T00:00:00"/>
    <x v="0"/>
    <x v="9"/>
    <x v="4"/>
    <x v="11"/>
    <s v="269 Maple St, Seattle, WA 98101"/>
    <x v="8"/>
    <n v="2.99"/>
  </r>
  <r>
    <n v="288892"/>
    <x v="3"/>
    <n v="1"/>
    <n v="149.99"/>
    <d v="2019-11-10T00:00:00"/>
    <x v="0"/>
    <x v="9"/>
    <x v="1"/>
    <x v="1"/>
    <s v="684 Center St, Los Angeles, CA 90001"/>
    <x v="5"/>
    <n v="149.99"/>
  </r>
  <r>
    <n v="288893"/>
    <x v="10"/>
    <n v="1"/>
    <n v="11.99"/>
    <d v="2019-11-13T00:00:00"/>
    <x v="0"/>
    <x v="9"/>
    <x v="3"/>
    <x v="8"/>
    <s v="945 Main St, Los Angeles, CA 90001"/>
    <x v="5"/>
    <n v="11.99"/>
  </r>
  <r>
    <n v="288893"/>
    <x v="15"/>
    <n v="1"/>
    <n v="379.99"/>
    <d v="2019-11-13T00:00:00"/>
    <x v="0"/>
    <x v="9"/>
    <x v="3"/>
    <x v="8"/>
    <s v="945 Main St, Los Angeles, CA 90001"/>
    <x v="5"/>
    <n v="379.99"/>
  </r>
  <r>
    <n v="288894"/>
    <x v="9"/>
    <n v="1"/>
    <n v="600"/>
    <d v="2019-11-17T00:00:00"/>
    <x v="0"/>
    <x v="9"/>
    <x v="1"/>
    <x v="12"/>
    <s v="447 Wilson St, New York City, NY 10001"/>
    <x v="0"/>
    <n v="600"/>
  </r>
  <r>
    <n v="288895"/>
    <x v="2"/>
    <n v="1"/>
    <n v="11.95"/>
    <d v="2019-11-28T00:00:00"/>
    <x v="0"/>
    <x v="9"/>
    <x v="2"/>
    <x v="11"/>
    <s v="790 Washington St, New York City, NY 10001"/>
    <x v="0"/>
    <n v="11.95"/>
  </r>
  <r>
    <n v="288896"/>
    <x v="8"/>
    <n v="1"/>
    <n v="14.95"/>
    <d v="2019-11-29T00:00:00"/>
    <x v="0"/>
    <x v="9"/>
    <x v="5"/>
    <x v="12"/>
    <s v="414 Park St, New York City, NY 10001"/>
    <x v="0"/>
    <n v="14.95"/>
  </r>
  <r>
    <n v="288897"/>
    <x v="4"/>
    <n v="2"/>
    <n v="3.84"/>
    <d v="2019-11-22T00:00:00"/>
    <x v="0"/>
    <x v="9"/>
    <x v="5"/>
    <x v="11"/>
    <s v="761 Sunset St, Boston, MA 02215"/>
    <x v="6"/>
    <n v="7.68"/>
  </r>
  <r>
    <n v="288898"/>
    <x v="4"/>
    <n v="1"/>
    <n v="3.84"/>
    <d v="2019-11-03T00:00:00"/>
    <x v="0"/>
    <x v="9"/>
    <x v="1"/>
    <x v="17"/>
    <s v="819 Hill St, Boston, MA 02215"/>
    <x v="6"/>
    <n v="3.84"/>
  </r>
  <r>
    <n v="288899"/>
    <x v="11"/>
    <n v="1"/>
    <n v="150"/>
    <d v="2019-11-25T00:00:00"/>
    <x v="0"/>
    <x v="9"/>
    <x v="0"/>
    <x v="9"/>
    <s v="758 South St, San Francisco, CA 94016"/>
    <x v="1"/>
    <n v="150"/>
  </r>
  <r>
    <n v="288900"/>
    <x v="4"/>
    <n v="1"/>
    <n v="3.84"/>
    <d v="2019-11-28T00:00:00"/>
    <x v="0"/>
    <x v="9"/>
    <x v="2"/>
    <x v="2"/>
    <s v="172 Elm St, San Francisco, CA 94016"/>
    <x v="1"/>
    <n v="3.84"/>
  </r>
  <r>
    <n v="288901"/>
    <x v="9"/>
    <n v="1"/>
    <n v="600"/>
    <d v="2019-11-29T00:00:00"/>
    <x v="0"/>
    <x v="9"/>
    <x v="5"/>
    <x v="15"/>
    <s v="902 Pine St, San Francisco, CA 94016"/>
    <x v="1"/>
    <n v="600"/>
  </r>
  <r>
    <n v="288902"/>
    <x v="6"/>
    <n v="1"/>
    <n v="2.99"/>
    <d v="2019-11-07T00:00:00"/>
    <x v="0"/>
    <x v="9"/>
    <x v="2"/>
    <x v="6"/>
    <s v="650 13th St, San Francisco, CA 94016"/>
    <x v="1"/>
    <n v="2.99"/>
  </r>
  <r>
    <n v="288903"/>
    <x v="1"/>
    <n v="1"/>
    <n v="600"/>
    <d v="2019-11-06T00:00:00"/>
    <x v="0"/>
    <x v="9"/>
    <x v="3"/>
    <x v="4"/>
    <s v="630 13th St, San Francisco, CA 94016"/>
    <x v="1"/>
    <n v="600"/>
  </r>
  <r>
    <n v="288904"/>
    <x v="6"/>
    <n v="2"/>
    <n v="2.99"/>
    <d v="2019-11-08T00:00:00"/>
    <x v="0"/>
    <x v="9"/>
    <x v="5"/>
    <x v="6"/>
    <s v="915 Hill St, Boston, MA 02215"/>
    <x v="6"/>
    <n v="5.98"/>
  </r>
  <r>
    <n v="288905"/>
    <x v="3"/>
    <n v="1"/>
    <n v="149.99"/>
    <d v="2019-11-18T00:00:00"/>
    <x v="0"/>
    <x v="9"/>
    <x v="0"/>
    <x v="13"/>
    <s v="25 Wilson St, New York City, NY 10001"/>
    <x v="0"/>
    <n v="149.99"/>
  </r>
  <r>
    <n v="288906"/>
    <x v="11"/>
    <n v="1"/>
    <n v="150"/>
    <d v="2019-11-28T00:00:00"/>
    <x v="0"/>
    <x v="9"/>
    <x v="2"/>
    <x v="13"/>
    <s v="879 Elm St, New York City, NY 10001"/>
    <x v="0"/>
    <n v="150"/>
  </r>
  <r>
    <n v="288907"/>
    <x v="10"/>
    <n v="1"/>
    <n v="11.99"/>
    <d v="2019-11-09T00:00:00"/>
    <x v="0"/>
    <x v="9"/>
    <x v="6"/>
    <x v="5"/>
    <s v="546 Park St, Atlanta, GA 30301"/>
    <x v="2"/>
    <n v="11.99"/>
  </r>
  <r>
    <n v="288908"/>
    <x v="11"/>
    <n v="1"/>
    <n v="150"/>
    <d v="2019-11-03T00:00:00"/>
    <x v="0"/>
    <x v="9"/>
    <x v="1"/>
    <x v="3"/>
    <s v="516 Forest St, Seattle, WA 98101"/>
    <x v="8"/>
    <n v="150"/>
  </r>
  <r>
    <n v="288909"/>
    <x v="15"/>
    <n v="1"/>
    <n v="379.99"/>
    <d v="2019-11-04T00:00:00"/>
    <x v="0"/>
    <x v="9"/>
    <x v="0"/>
    <x v="5"/>
    <s v="335 Jackson St, Atlanta, GA 30301"/>
    <x v="2"/>
    <n v="379.99"/>
  </r>
  <r>
    <n v="288910"/>
    <x v="17"/>
    <n v="1"/>
    <n v="389.99"/>
    <d v="2019-11-09T00:00:00"/>
    <x v="0"/>
    <x v="9"/>
    <x v="6"/>
    <x v="7"/>
    <s v="318 Hill St, San Francisco, CA 94016"/>
    <x v="1"/>
    <n v="389.99"/>
  </r>
  <r>
    <n v="288911"/>
    <x v="6"/>
    <n v="1"/>
    <n v="2.99"/>
    <d v="2019-11-23T00:00:00"/>
    <x v="0"/>
    <x v="9"/>
    <x v="6"/>
    <x v="12"/>
    <s v="876 Meadow St, New York City, NY 10001"/>
    <x v="0"/>
    <n v="2.99"/>
  </r>
  <r>
    <n v="288912"/>
    <x v="17"/>
    <n v="1"/>
    <n v="389.99"/>
    <d v="2019-11-23T00:00:00"/>
    <x v="0"/>
    <x v="9"/>
    <x v="6"/>
    <x v="7"/>
    <s v="229 13th St, Atlanta, GA 30301"/>
    <x v="2"/>
    <n v="389.99"/>
  </r>
  <r>
    <n v="288913"/>
    <x v="17"/>
    <n v="1"/>
    <n v="389.99"/>
    <d v="2019-11-05T00:00:00"/>
    <x v="0"/>
    <x v="9"/>
    <x v="4"/>
    <x v="9"/>
    <s v="370 12th St, Los Angeles, CA 90001"/>
    <x v="5"/>
    <n v="389.99"/>
  </r>
  <r>
    <n v="288914"/>
    <x v="5"/>
    <n v="1"/>
    <n v="99.99"/>
    <d v="2019-11-28T00:00:00"/>
    <x v="0"/>
    <x v="9"/>
    <x v="2"/>
    <x v="16"/>
    <s v="249 Willow St, Dallas, TX 75001"/>
    <x v="4"/>
    <n v="99.99"/>
  </r>
  <r>
    <n v="288915"/>
    <x v="11"/>
    <n v="1"/>
    <n v="150"/>
    <d v="2019-11-06T00:00:00"/>
    <x v="0"/>
    <x v="9"/>
    <x v="3"/>
    <x v="2"/>
    <s v="623 Hickory St, New York City, NY 10001"/>
    <x v="0"/>
    <n v="150"/>
  </r>
  <r>
    <n v="288916"/>
    <x v="11"/>
    <n v="1"/>
    <n v="150"/>
    <d v="2019-11-30T00:00:00"/>
    <x v="0"/>
    <x v="9"/>
    <x v="6"/>
    <x v="3"/>
    <s v="828 Walnut St, San Francisco, CA 94016"/>
    <x v="1"/>
    <n v="150"/>
  </r>
  <r>
    <n v="288917"/>
    <x v="8"/>
    <n v="1"/>
    <n v="14.95"/>
    <d v="2019-11-17T00:00:00"/>
    <x v="0"/>
    <x v="9"/>
    <x v="1"/>
    <x v="1"/>
    <s v="520 10th St, Dallas, TX 75001"/>
    <x v="4"/>
    <n v="14.95"/>
  </r>
  <r>
    <n v="288918"/>
    <x v="2"/>
    <n v="1"/>
    <n v="11.95"/>
    <d v="2019-11-02T00:00:00"/>
    <x v="0"/>
    <x v="9"/>
    <x v="6"/>
    <x v="11"/>
    <s v="993 Spruce St, Los Angeles, CA 90001"/>
    <x v="5"/>
    <n v="11.95"/>
  </r>
  <r>
    <n v="288919"/>
    <x v="8"/>
    <n v="1"/>
    <n v="14.95"/>
    <d v="2019-11-11T00:00:00"/>
    <x v="0"/>
    <x v="9"/>
    <x v="0"/>
    <x v="5"/>
    <s v="903 Cedar St, Boston, MA 02215"/>
    <x v="6"/>
    <n v="14.95"/>
  </r>
  <r>
    <n v="288920"/>
    <x v="14"/>
    <n v="1"/>
    <n v="109.99"/>
    <d v="2019-11-28T00:00:00"/>
    <x v="0"/>
    <x v="9"/>
    <x v="2"/>
    <x v="17"/>
    <s v="112 Walnut St, Atlanta, GA 30301"/>
    <x v="2"/>
    <n v="109.99"/>
  </r>
  <r>
    <n v="288921"/>
    <x v="0"/>
    <n v="1"/>
    <n v="1700"/>
    <d v="2019-11-09T00:00:00"/>
    <x v="0"/>
    <x v="9"/>
    <x v="6"/>
    <x v="3"/>
    <s v="865 Jackson St, Los Angeles, CA 90001"/>
    <x v="5"/>
    <n v="1700"/>
  </r>
  <r>
    <n v="288922"/>
    <x v="6"/>
    <n v="2"/>
    <n v="2.99"/>
    <d v="2019-11-01T00:00:00"/>
    <x v="0"/>
    <x v="9"/>
    <x v="5"/>
    <x v="10"/>
    <s v="489 Walnut St, San Francisco, CA 94016"/>
    <x v="1"/>
    <n v="5.98"/>
  </r>
  <r>
    <n v="288923"/>
    <x v="6"/>
    <n v="1"/>
    <n v="2.99"/>
    <d v="2019-11-10T00:00:00"/>
    <x v="0"/>
    <x v="9"/>
    <x v="1"/>
    <x v="1"/>
    <s v="210 South St, San Francisco, CA 94016"/>
    <x v="1"/>
    <n v="2.99"/>
  </r>
  <r>
    <n v="288924"/>
    <x v="7"/>
    <n v="1"/>
    <n v="999.99"/>
    <d v="2019-11-15T00:00:00"/>
    <x v="0"/>
    <x v="9"/>
    <x v="5"/>
    <x v="17"/>
    <s v="68 Johnson St, Dallas, TX 75001"/>
    <x v="4"/>
    <n v="999.99"/>
  </r>
  <r>
    <n v="288925"/>
    <x v="2"/>
    <n v="1"/>
    <n v="11.95"/>
    <d v="2019-11-12T00:00:00"/>
    <x v="0"/>
    <x v="9"/>
    <x v="4"/>
    <x v="19"/>
    <s v="956 Cherry St, Dallas, TX 75001"/>
    <x v="4"/>
    <n v="11.95"/>
  </r>
  <r>
    <n v="288926"/>
    <x v="6"/>
    <n v="2"/>
    <n v="2.99"/>
    <d v="2019-11-10T00:00:00"/>
    <x v="0"/>
    <x v="9"/>
    <x v="1"/>
    <x v="12"/>
    <s v="450 2nd St, San Francisco, CA 94016"/>
    <x v="1"/>
    <n v="5.98"/>
  </r>
  <r>
    <n v="288927"/>
    <x v="3"/>
    <n v="1"/>
    <n v="149.99"/>
    <d v="2019-11-23T00:00:00"/>
    <x v="0"/>
    <x v="9"/>
    <x v="6"/>
    <x v="2"/>
    <s v="802 West St, Boston, MA 02215"/>
    <x v="6"/>
    <n v="149.99"/>
  </r>
  <r>
    <n v="288928"/>
    <x v="8"/>
    <n v="2"/>
    <n v="14.95"/>
    <d v="2019-11-11T00:00:00"/>
    <x v="0"/>
    <x v="9"/>
    <x v="0"/>
    <x v="13"/>
    <s v="138 Pine St, Austin, TX 73301"/>
    <x v="7"/>
    <n v="29.9"/>
  </r>
  <r>
    <n v="288929"/>
    <x v="6"/>
    <n v="2"/>
    <n v="2.99"/>
    <d v="2019-11-15T00:00:00"/>
    <x v="0"/>
    <x v="9"/>
    <x v="5"/>
    <x v="11"/>
    <s v="999 6th St, New York City, NY 10001"/>
    <x v="0"/>
    <n v="5.98"/>
  </r>
  <r>
    <n v="288930"/>
    <x v="4"/>
    <n v="1"/>
    <n v="3.84"/>
    <d v="2019-11-14T00:00:00"/>
    <x v="0"/>
    <x v="9"/>
    <x v="2"/>
    <x v="18"/>
    <s v="196 North St, Boston, MA 02215"/>
    <x v="6"/>
    <n v="3.84"/>
  </r>
  <r>
    <n v="288931"/>
    <x v="10"/>
    <n v="1"/>
    <n v="11.99"/>
    <d v="2019-11-03T00:00:00"/>
    <x v="0"/>
    <x v="9"/>
    <x v="1"/>
    <x v="12"/>
    <s v="859 Dogwood St, Los Angeles, CA 90001"/>
    <x v="5"/>
    <n v="11.99"/>
  </r>
  <r>
    <n v="288932"/>
    <x v="6"/>
    <n v="1"/>
    <n v="2.99"/>
    <d v="2019-11-16T00:00:00"/>
    <x v="0"/>
    <x v="9"/>
    <x v="6"/>
    <x v="19"/>
    <s v="475 7th St, San Francisco, CA 94016"/>
    <x v="1"/>
    <n v="2.99"/>
  </r>
  <r>
    <n v="288933"/>
    <x v="6"/>
    <n v="1"/>
    <n v="2.99"/>
    <d v="2019-11-24T00:00:00"/>
    <x v="0"/>
    <x v="9"/>
    <x v="1"/>
    <x v="17"/>
    <s v="105 7th St, Austin, TX 73301"/>
    <x v="7"/>
    <n v="2.99"/>
  </r>
  <r>
    <n v="288934"/>
    <x v="14"/>
    <n v="1"/>
    <n v="109.99"/>
    <d v="2019-11-15T00:00:00"/>
    <x v="0"/>
    <x v="9"/>
    <x v="5"/>
    <x v="19"/>
    <s v="814 South St, Dallas, TX 75001"/>
    <x v="4"/>
    <n v="109.99"/>
  </r>
  <r>
    <n v="288935"/>
    <x v="4"/>
    <n v="1"/>
    <n v="3.84"/>
    <d v="2019-11-13T00:00:00"/>
    <x v="0"/>
    <x v="9"/>
    <x v="3"/>
    <x v="2"/>
    <s v="813 6th St, Atlanta, GA 30301"/>
    <x v="2"/>
    <n v="3.84"/>
  </r>
  <r>
    <n v="288936"/>
    <x v="4"/>
    <n v="2"/>
    <n v="3.84"/>
    <d v="2019-11-26T00:00:00"/>
    <x v="0"/>
    <x v="9"/>
    <x v="4"/>
    <x v="5"/>
    <s v="481 14th St, San Francisco, CA 94016"/>
    <x v="1"/>
    <n v="7.68"/>
  </r>
  <r>
    <n v="288937"/>
    <x v="8"/>
    <n v="1"/>
    <n v="14.95"/>
    <d v="2019-11-19T00:00:00"/>
    <x v="0"/>
    <x v="9"/>
    <x v="4"/>
    <x v="18"/>
    <s v="770 Forest St, Los Angeles, CA 90001"/>
    <x v="5"/>
    <n v="14.95"/>
  </r>
  <r>
    <n v="288938"/>
    <x v="11"/>
    <n v="1"/>
    <n v="150"/>
    <d v="2019-11-23T00:00:00"/>
    <x v="0"/>
    <x v="9"/>
    <x v="6"/>
    <x v="13"/>
    <s v="281 6th St, New York City, NY 10001"/>
    <x v="0"/>
    <n v="150"/>
  </r>
  <r>
    <n v="288939"/>
    <x v="10"/>
    <n v="1"/>
    <n v="11.99"/>
    <d v="2019-11-15T00:00:00"/>
    <x v="0"/>
    <x v="9"/>
    <x v="5"/>
    <x v="1"/>
    <s v="823 Lincoln St, San Francisco, CA 94016"/>
    <x v="1"/>
    <n v="11.99"/>
  </r>
  <r>
    <n v="288940"/>
    <x v="14"/>
    <n v="1"/>
    <n v="109.99"/>
    <d v="2019-11-05T00:00:00"/>
    <x v="0"/>
    <x v="9"/>
    <x v="4"/>
    <x v="6"/>
    <s v="308 Chestnut St, San Francisco, CA 94016"/>
    <x v="1"/>
    <n v="109.99"/>
  </r>
  <r>
    <n v="288941"/>
    <x v="6"/>
    <n v="3"/>
    <n v="2.99"/>
    <d v="2019-11-09T00:00:00"/>
    <x v="0"/>
    <x v="9"/>
    <x v="6"/>
    <x v="11"/>
    <s v="293 Park St, New York City, NY 10001"/>
    <x v="0"/>
    <n v="8.9700000000000006"/>
  </r>
  <r>
    <n v="288942"/>
    <x v="16"/>
    <n v="1"/>
    <n v="300"/>
    <d v="2019-11-07T00:00:00"/>
    <x v="0"/>
    <x v="9"/>
    <x v="2"/>
    <x v="8"/>
    <s v="440 Willow St, Los Angeles, CA 90001"/>
    <x v="5"/>
    <n v="300"/>
  </r>
  <r>
    <n v="288943"/>
    <x v="11"/>
    <n v="1"/>
    <n v="150"/>
    <d v="2019-11-26T00:00:00"/>
    <x v="0"/>
    <x v="9"/>
    <x v="4"/>
    <x v="5"/>
    <s v="963 Lakeview St, Atlanta, GA 30301"/>
    <x v="2"/>
    <n v="150"/>
  </r>
  <r>
    <n v="288944"/>
    <x v="14"/>
    <n v="1"/>
    <n v="109.99"/>
    <d v="2019-11-26T00:00:00"/>
    <x v="0"/>
    <x v="9"/>
    <x v="4"/>
    <x v="18"/>
    <s v="386 Cedar St, Austin, TX 73301"/>
    <x v="7"/>
    <n v="109.99"/>
  </r>
  <r>
    <n v="288945"/>
    <x v="2"/>
    <n v="1"/>
    <n v="11.95"/>
    <d v="2019-11-09T00:00:00"/>
    <x v="0"/>
    <x v="9"/>
    <x v="6"/>
    <x v="17"/>
    <s v="193 Lakeview St, San Francisco, CA 94016"/>
    <x v="1"/>
    <n v="11.95"/>
  </r>
  <r>
    <n v="288946"/>
    <x v="15"/>
    <n v="1"/>
    <n v="379.99"/>
    <d v="2019-11-18T00:00:00"/>
    <x v="0"/>
    <x v="9"/>
    <x v="0"/>
    <x v="18"/>
    <s v="539 Johnson St, Atlanta, GA 30301"/>
    <x v="2"/>
    <n v="379.99"/>
  </r>
  <r>
    <n v="288947"/>
    <x v="10"/>
    <n v="1"/>
    <n v="11.99"/>
    <d v="2019-11-02T00:00:00"/>
    <x v="0"/>
    <x v="9"/>
    <x v="6"/>
    <x v="6"/>
    <s v="256 8th St, Dallas, TX 75001"/>
    <x v="4"/>
    <n v="11.99"/>
  </r>
  <r>
    <n v="288948"/>
    <x v="10"/>
    <n v="1"/>
    <n v="11.99"/>
    <d v="2019-11-22T00:00:00"/>
    <x v="0"/>
    <x v="9"/>
    <x v="5"/>
    <x v="7"/>
    <s v="519 5th St, Portland, OR 97035"/>
    <x v="3"/>
    <n v="11.99"/>
  </r>
  <r>
    <n v="288948"/>
    <x v="16"/>
    <n v="1"/>
    <n v="300"/>
    <d v="2019-11-22T00:00:00"/>
    <x v="0"/>
    <x v="9"/>
    <x v="5"/>
    <x v="7"/>
    <s v="519 5th St, Portland, OR 97035"/>
    <x v="3"/>
    <n v="300"/>
  </r>
  <r>
    <n v="288949"/>
    <x v="15"/>
    <n v="1"/>
    <n v="379.99"/>
    <d v="2019-11-26T00:00:00"/>
    <x v="0"/>
    <x v="9"/>
    <x v="4"/>
    <x v="3"/>
    <s v="279 Pine St, Boston, MA 02215"/>
    <x v="6"/>
    <n v="379.99"/>
  </r>
  <r>
    <n v="288950"/>
    <x v="8"/>
    <n v="1"/>
    <n v="14.95"/>
    <d v="2019-11-19T00:00:00"/>
    <x v="0"/>
    <x v="9"/>
    <x v="4"/>
    <x v="12"/>
    <s v="237 Lakeview St, New York City, NY 10001"/>
    <x v="0"/>
    <n v="14.95"/>
  </r>
  <r>
    <n v="288951"/>
    <x v="5"/>
    <n v="1"/>
    <n v="99.99"/>
    <d v="2019-11-08T00:00:00"/>
    <x v="0"/>
    <x v="9"/>
    <x v="5"/>
    <x v="5"/>
    <s v="387 Washington St, New York City, NY 10001"/>
    <x v="0"/>
    <n v="99.99"/>
  </r>
  <r>
    <n v="288952"/>
    <x v="4"/>
    <n v="2"/>
    <n v="3.84"/>
    <d v="2019-11-20T00:00:00"/>
    <x v="0"/>
    <x v="9"/>
    <x v="3"/>
    <x v="0"/>
    <s v="443 7th St, Los Angeles, CA 90001"/>
    <x v="5"/>
    <n v="7.68"/>
  </r>
  <r>
    <n v="288953"/>
    <x v="10"/>
    <n v="1"/>
    <n v="11.99"/>
    <d v="2019-11-06T00:00:00"/>
    <x v="0"/>
    <x v="9"/>
    <x v="3"/>
    <x v="12"/>
    <s v="893 Forest St, New York City, NY 10001"/>
    <x v="0"/>
    <n v="11.99"/>
  </r>
  <r>
    <n v="288954"/>
    <x v="8"/>
    <n v="3"/>
    <n v="14.95"/>
    <d v="2019-11-02T00:00:00"/>
    <x v="0"/>
    <x v="9"/>
    <x v="6"/>
    <x v="9"/>
    <s v="820 Church St, Boston, MA 02215"/>
    <x v="6"/>
    <n v="44.85"/>
  </r>
  <r>
    <n v="288955"/>
    <x v="6"/>
    <n v="2"/>
    <n v="2.99"/>
    <d v="2019-11-12T00:00:00"/>
    <x v="0"/>
    <x v="9"/>
    <x v="4"/>
    <x v="17"/>
    <s v="794 Pine St, Portland, OR 97035"/>
    <x v="3"/>
    <n v="5.98"/>
  </r>
  <r>
    <n v="288956"/>
    <x v="7"/>
    <n v="1"/>
    <n v="999.99"/>
    <d v="2019-11-20T00:00:00"/>
    <x v="0"/>
    <x v="9"/>
    <x v="3"/>
    <x v="17"/>
    <s v="666 Cherry St, Atlanta, GA 30301"/>
    <x v="2"/>
    <n v="999.99"/>
  </r>
  <r>
    <n v="288957"/>
    <x v="4"/>
    <n v="1"/>
    <n v="3.84"/>
    <d v="2019-11-22T00:00:00"/>
    <x v="0"/>
    <x v="9"/>
    <x v="5"/>
    <x v="1"/>
    <s v="396 5th St, San Francisco, CA 94016"/>
    <x v="1"/>
    <n v="3.84"/>
  </r>
  <r>
    <n v="288958"/>
    <x v="2"/>
    <n v="1"/>
    <n v="11.95"/>
    <d v="2019-11-21T00:00:00"/>
    <x v="0"/>
    <x v="9"/>
    <x v="2"/>
    <x v="7"/>
    <s v="589 Center St, Dallas, TX 75001"/>
    <x v="4"/>
    <n v="11.95"/>
  </r>
  <r>
    <n v="288959"/>
    <x v="2"/>
    <n v="1"/>
    <n v="11.95"/>
    <d v="2019-11-13T00:00:00"/>
    <x v="0"/>
    <x v="9"/>
    <x v="3"/>
    <x v="12"/>
    <s v="709 Johnson St, New York City, NY 10001"/>
    <x v="0"/>
    <n v="11.95"/>
  </r>
  <r>
    <n v="288960"/>
    <x v="10"/>
    <n v="1"/>
    <n v="11.99"/>
    <d v="2019-11-24T00:00:00"/>
    <x v="0"/>
    <x v="9"/>
    <x v="1"/>
    <x v="8"/>
    <s v="295 Ridge St, New York City, NY 10001"/>
    <x v="0"/>
    <n v="11.99"/>
  </r>
  <r>
    <n v="288961"/>
    <x v="11"/>
    <n v="1"/>
    <n v="150"/>
    <d v="2019-11-02T00:00:00"/>
    <x v="0"/>
    <x v="9"/>
    <x v="6"/>
    <x v="10"/>
    <s v="208 Spruce St, New York City, NY 10001"/>
    <x v="0"/>
    <n v="150"/>
  </r>
  <r>
    <n v="288962"/>
    <x v="8"/>
    <n v="1"/>
    <n v="14.95"/>
    <d v="2019-11-11T00:00:00"/>
    <x v="0"/>
    <x v="9"/>
    <x v="0"/>
    <x v="21"/>
    <s v="845 Cherry St, Seattle, WA 98101"/>
    <x v="8"/>
    <n v="14.95"/>
  </r>
  <r>
    <n v="288963"/>
    <x v="5"/>
    <n v="1"/>
    <n v="99.99"/>
    <d v="2019-11-23T00:00:00"/>
    <x v="0"/>
    <x v="9"/>
    <x v="6"/>
    <x v="16"/>
    <s v="789 Wilson St, Austin, TX 73301"/>
    <x v="7"/>
    <n v="99.99"/>
  </r>
  <r>
    <n v="288964"/>
    <x v="11"/>
    <n v="1"/>
    <n v="150"/>
    <d v="2019-11-08T00:00:00"/>
    <x v="0"/>
    <x v="9"/>
    <x v="5"/>
    <x v="17"/>
    <s v="569 13th St, San Francisco, CA 94016"/>
    <x v="1"/>
    <n v="150"/>
  </r>
  <r>
    <n v="288965"/>
    <x v="9"/>
    <n v="1"/>
    <n v="600"/>
    <d v="2019-11-11T00:00:00"/>
    <x v="0"/>
    <x v="9"/>
    <x v="0"/>
    <x v="7"/>
    <s v="606 11th St, Los Angeles, CA 90001"/>
    <x v="5"/>
    <n v="600"/>
  </r>
  <r>
    <n v="288966"/>
    <x v="3"/>
    <n v="1"/>
    <n v="149.99"/>
    <d v="2019-11-25T00:00:00"/>
    <x v="0"/>
    <x v="9"/>
    <x v="0"/>
    <x v="8"/>
    <s v="490 4th St, San Francisco, CA 94016"/>
    <x v="1"/>
    <n v="149.99"/>
  </r>
  <r>
    <n v="288966"/>
    <x v="2"/>
    <n v="1"/>
    <n v="11.95"/>
    <d v="2019-11-25T00:00:00"/>
    <x v="0"/>
    <x v="9"/>
    <x v="0"/>
    <x v="8"/>
    <s v="490 4th St, San Francisco, CA 94016"/>
    <x v="1"/>
    <n v="11.95"/>
  </r>
  <r>
    <n v="288967"/>
    <x v="11"/>
    <n v="1"/>
    <n v="150"/>
    <d v="2019-11-13T00:00:00"/>
    <x v="0"/>
    <x v="9"/>
    <x v="3"/>
    <x v="8"/>
    <s v="226 1st St, San Francisco, CA 94016"/>
    <x v="1"/>
    <n v="150"/>
  </r>
  <r>
    <n v="288968"/>
    <x v="10"/>
    <n v="1"/>
    <n v="11.99"/>
    <d v="2019-11-06T00:00:00"/>
    <x v="0"/>
    <x v="9"/>
    <x v="3"/>
    <x v="7"/>
    <s v="106 4th St, Los Angeles, CA 90001"/>
    <x v="5"/>
    <n v="11.99"/>
  </r>
  <r>
    <n v="288969"/>
    <x v="4"/>
    <n v="1"/>
    <n v="3.84"/>
    <d v="2019-11-29T00:00:00"/>
    <x v="0"/>
    <x v="9"/>
    <x v="5"/>
    <x v="6"/>
    <s v="143 Hill St, San Francisco, CA 94016"/>
    <x v="1"/>
    <n v="3.84"/>
  </r>
  <r>
    <n v="288970"/>
    <x v="12"/>
    <n v="1"/>
    <n v="400"/>
    <d v="2019-11-04T00:00:00"/>
    <x v="0"/>
    <x v="9"/>
    <x v="0"/>
    <x v="11"/>
    <s v="860 Main St, Portland, OR 97035"/>
    <x v="3"/>
    <n v="400"/>
  </r>
  <r>
    <n v="288970"/>
    <x v="2"/>
    <n v="1"/>
    <n v="11.95"/>
    <d v="2019-11-04T00:00:00"/>
    <x v="0"/>
    <x v="9"/>
    <x v="0"/>
    <x v="11"/>
    <s v="860 Main St, Portland, OR 97035"/>
    <x v="3"/>
    <n v="11.95"/>
  </r>
  <r>
    <n v="288971"/>
    <x v="3"/>
    <n v="1"/>
    <n v="149.99"/>
    <d v="2019-11-08T00:00:00"/>
    <x v="0"/>
    <x v="9"/>
    <x v="5"/>
    <x v="2"/>
    <s v="900 11th St, Boston, MA 02215"/>
    <x v="6"/>
    <n v="149.99"/>
  </r>
  <r>
    <n v="288972"/>
    <x v="2"/>
    <n v="1"/>
    <n v="11.95"/>
    <d v="2019-11-06T00:00:00"/>
    <x v="0"/>
    <x v="9"/>
    <x v="3"/>
    <x v="19"/>
    <s v="867 6th St, San Francisco, CA 94016"/>
    <x v="1"/>
    <n v="11.95"/>
  </r>
  <r>
    <n v="288973"/>
    <x v="8"/>
    <n v="1"/>
    <n v="14.95"/>
    <d v="2019-11-05T00:00:00"/>
    <x v="0"/>
    <x v="9"/>
    <x v="4"/>
    <x v="6"/>
    <s v="104 6th St, San Francisco, CA 94016"/>
    <x v="1"/>
    <n v="14.95"/>
  </r>
  <r>
    <n v="288974"/>
    <x v="9"/>
    <n v="1"/>
    <n v="600"/>
    <d v="2019-11-21T00:00:00"/>
    <x v="0"/>
    <x v="9"/>
    <x v="2"/>
    <x v="8"/>
    <s v="530 Main St, San Francisco, CA 94016"/>
    <x v="1"/>
    <n v="600"/>
  </r>
  <r>
    <n v="288974"/>
    <x v="2"/>
    <n v="1"/>
    <n v="11.95"/>
    <d v="2019-11-21T00:00:00"/>
    <x v="0"/>
    <x v="9"/>
    <x v="2"/>
    <x v="8"/>
    <s v="530 Main St, San Francisco, CA 94016"/>
    <x v="1"/>
    <n v="11.95"/>
  </r>
  <r>
    <n v="288974"/>
    <x v="10"/>
    <n v="1"/>
    <n v="11.99"/>
    <d v="2019-11-21T00:00:00"/>
    <x v="0"/>
    <x v="9"/>
    <x v="2"/>
    <x v="8"/>
    <s v="530 Main St, San Francisco, CA 94016"/>
    <x v="1"/>
    <n v="11.99"/>
  </r>
  <r>
    <n v="288975"/>
    <x v="5"/>
    <n v="1"/>
    <n v="99.99"/>
    <d v="2019-11-07T00:00:00"/>
    <x v="0"/>
    <x v="9"/>
    <x v="2"/>
    <x v="16"/>
    <s v="715 2nd St, Portland, ME 04101"/>
    <x v="3"/>
    <n v="99.99"/>
  </r>
  <r>
    <n v="288976"/>
    <x v="8"/>
    <n v="1"/>
    <n v="14.95"/>
    <d v="2019-11-22T00:00:00"/>
    <x v="0"/>
    <x v="9"/>
    <x v="5"/>
    <x v="12"/>
    <s v="499 Meadow St, New York City, NY 10001"/>
    <x v="0"/>
    <n v="14.95"/>
  </r>
  <r>
    <n v="288977"/>
    <x v="7"/>
    <n v="1"/>
    <n v="999.99"/>
    <d v="2019-11-29T00:00:00"/>
    <x v="0"/>
    <x v="9"/>
    <x v="5"/>
    <x v="2"/>
    <s v="814 10th St, Boston, MA 02215"/>
    <x v="6"/>
    <n v="999.99"/>
  </r>
  <r>
    <n v="288978"/>
    <x v="14"/>
    <n v="1"/>
    <n v="109.99"/>
    <d v="2019-11-11T00:00:00"/>
    <x v="0"/>
    <x v="9"/>
    <x v="0"/>
    <x v="18"/>
    <s v="546 Forest St, San Francisco, CA 94016"/>
    <x v="1"/>
    <n v="109.99"/>
  </r>
  <r>
    <n v="288979"/>
    <x v="9"/>
    <n v="1"/>
    <n v="600"/>
    <d v="2019-11-07T00:00:00"/>
    <x v="0"/>
    <x v="9"/>
    <x v="2"/>
    <x v="16"/>
    <s v="803 Washington St, Los Angeles, CA 90001"/>
    <x v="5"/>
    <n v="600"/>
  </r>
  <r>
    <n v="288980"/>
    <x v="5"/>
    <n v="1"/>
    <n v="99.99"/>
    <d v="2019-11-24T00:00:00"/>
    <x v="0"/>
    <x v="9"/>
    <x v="1"/>
    <x v="10"/>
    <s v="56 Lincoln St, San Francisco, CA 94016"/>
    <x v="1"/>
    <n v="99.99"/>
  </r>
  <r>
    <n v="288981"/>
    <x v="10"/>
    <n v="1"/>
    <n v="11.99"/>
    <d v="2019-11-14T00:00:00"/>
    <x v="0"/>
    <x v="9"/>
    <x v="2"/>
    <x v="6"/>
    <s v="158 Johnson St, Boston, MA 02215"/>
    <x v="6"/>
    <n v="11.99"/>
  </r>
  <r>
    <n v="288982"/>
    <x v="16"/>
    <n v="1"/>
    <n v="300"/>
    <d v="2019-11-20T00:00:00"/>
    <x v="0"/>
    <x v="9"/>
    <x v="3"/>
    <x v="9"/>
    <s v="170 Highland St, Austin, TX 73301"/>
    <x v="7"/>
    <n v="300"/>
  </r>
  <r>
    <n v="288983"/>
    <x v="11"/>
    <n v="1"/>
    <n v="150"/>
    <d v="2019-11-15T00:00:00"/>
    <x v="0"/>
    <x v="9"/>
    <x v="5"/>
    <x v="9"/>
    <s v="64 Main St, Los Angeles, CA 90001"/>
    <x v="5"/>
    <n v="150"/>
  </r>
  <r>
    <n v="288984"/>
    <x v="0"/>
    <n v="1"/>
    <n v="1700"/>
    <d v="2019-11-07T00:00:00"/>
    <x v="0"/>
    <x v="9"/>
    <x v="2"/>
    <x v="9"/>
    <s v="907 Jefferson St, Boston, MA 02215"/>
    <x v="6"/>
    <n v="1700"/>
  </r>
  <r>
    <n v="288985"/>
    <x v="6"/>
    <n v="1"/>
    <n v="2.99"/>
    <d v="2019-11-15T00:00:00"/>
    <x v="0"/>
    <x v="9"/>
    <x v="5"/>
    <x v="2"/>
    <s v="104 Cedar St, San Francisco, CA 94016"/>
    <x v="1"/>
    <n v="2.99"/>
  </r>
  <r>
    <n v="288986"/>
    <x v="9"/>
    <n v="1"/>
    <n v="600"/>
    <d v="2019-11-29T00:00:00"/>
    <x v="0"/>
    <x v="9"/>
    <x v="5"/>
    <x v="10"/>
    <s v="735 9th St, Atlanta, GA 30301"/>
    <x v="2"/>
    <n v="600"/>
  </r>
  <r>
    <n v="288987"/>
    <x v="5"/>
    <n v="1"/>
    <n v="99.99"/>
    <d v="2019-11-19T00:00:00"/>
    <x v="0"/>
    <x v="9"/>
    <x v="4"/>
    <x v="7"/>
    <s v="46 Johnson St, San Francisco, CA 94016"/>
    <x v="1"/>
    <n v="99.99"/>
  </r>
  <r>
    <n v="288988"/>
    <x v="16"/>
    <n v="1"/>
    <n v="300"/>
    <d v="2019-11-26T00:00:00"/>
    <x v="0"/>
    <x v="9"/>
    <x v="4"/>
    <x v="11"/>
    <s v="465 Lakeview St, San Francisco, CA 94016"/>
    <x v="1"/>
    <n v="300"/>
  </r>
  <r>
    <n v="288989"/>
    <x v="8"/>
    <n v="1"/>
    <n v="14.95"/>
    <d v="2019-11-07T00:00:00"/>
    <x v="0"/>
    <x v="9"/>
    <x v="2"/>
    <x v="7"/>
    <s v="964 Center St, Austin, TX 73301"/>
    <x v="7"/>
    <n v="14.95"/>
  </r>
  <r>
    <n v="288990"/>
    <x v="8"/>
    <n v="1"/>
    <n v="14.95"/>
    <d v="2019-11-28T00:00:00"/>
    <x v="0"/>
    <x v="9"/>
    <x v="2"/>
    <x v="6"/>
    <s v="511 Park St, Los Angeles, CA 90001"/>
    <x v="5"/>
    <n v="14.95"/>
  </r>
  <r>
    <n v="288991"/>
    <x v="11"/>
    <n v="1"/>
    <n v="150"/>
    <d v="2019-11-17T00:00:00"/>
    <x v="0"/>
    <x v="9"/>
    <x v="1"/>
    <x v="16"/>
    <s v="514 Johnson St, San Francisco, CA 94016"/>
    <x v="1"/>
    <n v="150"/>
  </r>
  <r>
    <n v="288992"/>
    <x v="8"/>
    <n v="1"/>
    <n v="14.95"/>
    <d v="2019-11-02T00:00:00"/>
    <x v="0"/>
    <x v="9"/>
    <x v="6"/>
    <x v="9"/>
    <s v="434 North St, Portland, OR 97035"/>
    <x v="3"/>
    <n v="14.95"/>
  </r>
  <r>
    <n v="288993"/>
    <x v="5"/>
    <n v="1"/>
    <n v="99.99"/>
    <d v="2019-11-18T00:00:00"/>
    <x v="0"/>
    <x v="9"/>
    <x v="0"/>
    <x v="4"/>
    <s v="477 12th St, Los Angeles, CA 90001"/>
    <x v="5"/>
    <n v="99.99"/>
  </r>
  <r>
    <n v="288994"/>
    <x v="4"/>
    <n v="3"/>
    <n v="3.84"/>
    <d v="2019-11-22T00:00:00"/>
    <x v="0"/>
    <x v="9"/>
    <x v="5"/>
    <x v="4"/>
    <s v="642 Jackson St, Boston, MA 02215"/>
    <x v="6"/>
    <n v="11.52"/>
  </r>
  <r>
    <n v="288995"/>
    <x v="10"/>
    <n v="1"/>
    <n v="11.99"/>
    <d v="2019-11-04T00:00:00"/>
    <x v="0"/>
    <x v="9"/>
    <x v="0"/>
    <x v="7"/>
    <s v="552 Lincoln St, Portland, OR 97035"/>
    <x v="3"/>
    <n v="11.99"/>
  </r>
  <r>
    <n v="288996"/>
    <x v="4"/>
    <n v="1"/>
    <n v="3.84"/>
    <d v="2019-11-04T00:00:00"/>
    <x v="0"/>
    <x v="9"/>
    <x v="0"/>
    <x v="12"/>
    <s v="342 Madison St, Austin, TX 73301"/>
    <x v="7"/>
    <n v="3.84"/>
  </r>
  <r>
    <n v="288997"/>
    <x v="3"/>
    <n v="1"/>
    <n v="149.99"/>
    <d v="2019-11-23T00:00:00"/>
    <x v="0"/>
    <x v="9"/>
    <x v="6"/>
    <x v="19"/>
    <s v="900 1st St, San Francisco, CA 94016"/>
    <x v="1"/>
    <n v="149.99"/>
  </r>
  <r>
    <n v="288998"/>
    <x v="13"/>
    <n v="1"/>
    <n v="700"/>
    <d v="2019-11-23T00:00:00"/>
    <x v="0"/>
    <x v="9"/>
    <x v="6"/>
    <x v="8"/>
    <s v="426 Jefferson St, Los Angeles, CA 90001"/>
    <x v="5"/>
    <n v="700"/>
  </r>
  <r>
    <n v="288999"/>
    <x v="8"/>
    <n v="1"/>
    <n v="14.95"/>
    <d v="2019-11-16T00:00:00"/>
    <x v="0"/>
    <x v="9"/>
    <x v="6"/>
    <x v="3"/>
    <s v="677 Cherry St, San Francisco, CA 94016"/>
    <x v="1"/>
    <n v="14.95"/>
  </r>
  <r>
    <n v="289000"/>
    <x v="5"/>
    <n v="1"/>
    <n v="99.99"/>
    <d v="2019-11-15T00:00:00"/>
    <x v="0"/>
    <x v="9"/>
    <x v="5"/>
    <x v="7"/>
    <s v="445 Lake St, New York City, NY 10001"/>
    <x v="0"/>
    <n v="99.99"/>
  </r>
  <r>
    <n v="289001"/>
    <x v="15"/>
    <n v="1"/>
    <n v="379.99"/>
    <d v="2019-11-06T00:00:00"/>
    <x v="0"/>
    <x v="9"/>
    <x v="3"/>
    <x v="9"/>
    <s v="568 South St, New York City, NY 10001"/>
    <x v="0"/>
    <n v="379.99"/>
  </r>
  <r>
    <n v="289002"/>
    <x v="4"/>
    <n v="1"/>
    <n v="3.84"/>
    <d v="2019-11-19T00:00:00"/>
    <x v="0"/>
    <x v="9"/>
    <x v="4"/>
    <x v="18"/>
    <s v="342 Hickory St, San Francisco, CA 94016"/>
    <x v="1"/>
    <n v="3.84"/>
  </r>
  <r>
    <n v="289003"/>
    <x v="9"/>
    <n v="1"/>
    <n v="600"/>
    <d v="2019-11-22T00:00:00"/>
    <x v="0"/>
    <x v="9"/>
    <x v="5"/>
    <x v="4"/>
    <s v="160 Pine St, San Francisco, CA 94016"/>
    <x v="1"/>
    <n v="600"/>
  </r>
  <r>
    <n v="289004"/>
    <x v="4"/>
    <n v="1"/>
    <n v="3.84"/>
    <d v="2019-11-25T00:00:00"/>
    <x v="0"/>
    <x v="9"/>
    <x v="0"/>
    <x v="9"/>
    <s v="543 11th St, San Francisco, CA 94016"/>
    <x v="1"/>
    <n v="3.84"/>
  </r>
  <r>
    <n v="289005"/>
    <x v="6"/>
    <n v="2"/>
    <n v="2.99"/>
    <d v="2019-11-08T00:00:00"/>
    <x v="0"/>
    <x v="9"/>
    <x v="5"/>
    <x v="5"/>
    <s v="736 4th St, San Francisco, CA 94016"/>
    <x v="1"/>
    <n v="5.98"/>
  </r>
  <r>
    <n v="289006"/>
    <x v="11"/>
    <n v="1"/>
    <n v="150"/>
    <d v="2019-11-18T00:00:00"/>
    <x v="0"/>
    <x v="9"/>
    <x v="0"/>
    <x v="13"/>
    <s v="665 Chestnut St, Los Angeles, CA 90001"/>
    <x v="5"/>
    <n v="150"/>
  </r>
  <r>
    <n v="289007"/>
    <x v="8"/>
    <n v="1"/>
    <n v="14.95"/>
    <d v="2019-11-03T00:00:00"/>
    <x v="0"/>
    <x v="9"/>
    <x v="1"/>
    <x v="4"/>
    <s v="239 Johnson St, San Francisco, CA 94016"/>
    <x v="1"/>
    <n v="14.95"/>
  </r>
  <r>
    <n v="289008"/>
    <x v="4"/>
    <n v="1"/>
    <n v="3.84"/>
    <d v="2019-11-19T00:00:00"/>
    <x v="0"/>
    <x v="9"/>
    <x v="4"/>
    <x v="8"/>
    <s v="18 Dogwood St, Boston, MA 02215"/>
    <x v="6"/>
    <n v="3.84"/>
  </r>
  <r>
    <n v="289009"/>
    <x v="11"/>
    <n v="1"/>
    <n v="150"/>
    <d v="2019-11-19T00:00:00"/>
    <x v="0"/>
    <x v="9"/>
    <x v="4"/>
    <x v="6"/>
    <s v="494 River St, New York City, NY 10001"/>
    <x v="0"/>
    <n v="150"/>
  </r>
  <r>
    <n v="289010"/>
    <x v="12"/>
    <n v="1"/>
    <n v="400"/>
    <d v="2019-11-14T00:00:00"/>
    <x v="0"/>
    <x v="9"/>
    <x v="2"/>
    <x v="14"/>
    <s v="657 Forest St, Boston, MA 02215"/>
    <x v="6"/>
    <n v="400"/>
  </r>
  <r>
    <n v="289011"/>
    <x v="2"/>
    <n v="1"/>
    <n v="11.95"/>
    <d v="2019-11-22T00:00:00"/>
    <x v="0"/>
    <x v="9"/>
    <x v="5"/>
    <x v="12"/>
    <s v="443 9th St, San Francisco, CA 94016"/>
    <x v="1"/>
    <n v="11.95"/>
  </r>
  <r>
    <n v="289012"/>
    <x v="10"/>
    <n v="1"/>
    <n v="11.99"/>
    <d v="2019-11-09T00:00:00"/>
    <x v="0"/>
    <x v="9"/>
    <x v="6"/>
    <x v="8"/>
    <s v="302 Adams St, Austin, TX 73301"/>
    <x v="7"/>
    <n v="11.99"/>
  </r>
  <r>
    <n v="289013"/>
    <x v="10"/>
    <n v="1"/>
    <n v="11.99"/>
    <d v="2019-11-22T00:00:00"/>
    <x v="0"/>
    <x v="9"/>
    <x v="5"/>
    <x v="0"/>
    <s v="25 14th St, Los Angeles, CA 90001"/>
    <x v="5"/>
    <n v="11.99"/>
  </r>
  <r>
    <n v="289014"/>
    <x v="6"/>
    <n v="1"/>
    <n v="2.99"/>
    <d v="2019-11-07T00:00:00"/>
    <x v="0"/>
    <x v="9"/>
    <x v="2"/>
    <x v="10"/>
    <s v="588 Meadow St, New York City, NY 10001"/>
    <x v="0"/>
    <n v="2.99"/>
  </r>
  <r>
    <n v="289015"/>
    <x v="2"/>
    <n v="1"/>
    <n v="11.95"/>
    <d v="2019-11-29T00:00:00"/>
    <x v="0"/>
    <x v="9"/>
    <x v="5"/>
    <x v="6"/>
    <s v="929 7th St, New York City, NY 10001"/>
    <x v="0"/>
    <n v="11.95"/>
  </r>
  <r>
    <n v="289016"/>
    <x v="6"/>
    <n v="2"/>
    <n v="2.99"/>
    <d v="2019-11-08T00:00:00"/>
    <x v="0"/>
    <x v="9"/>
    <x v="5"/>
    <x v="7"/>
    <s v="856 Park St, Los Angeles, CA 90001"/>
    <x v="5"/>
    <n v="5.98"/>
  </r>
  <r>
    <n v="289017"/>
    <x v="8"/>
    <n v="1"/>
    <n v="14.95"/>
    <d v="2019-11-17T00:00:00"/>
    <x v="0"/>
    <x v="9"/>
    <x v="1"/>
    <x v="4"/>
    <s v="940 River St, New York City, NY 10001"/>
    <x v="0"/>
    <n v="14.95"/>
  </r>
  <r>
    <n v="289017"/>
    <x v="11"/>
    <n v="1"/>
    <n v="150"/>
    <d v="2019-11-17T00:00:00"/>
    <x v="0"/>
    <x v="9"/>
    <x v="1"/>
    <x v="4"/>
    <s v="940 River St, New York City, NY 10001"/>
    <x v="0"/>
    <n v="150"/>
  </r>
  <r>
    <n v="289018"/>
    <x v="2"/>
    <n v="1"/>
    <n v="11.95"/>
    <d v="2019-11-15T00:00:00"/>
    <x v="0"/>
    <x v="9"/>
    <x v="5"/>
    <x v="18"/>
    <s v="145 River St, Boston, MA 02215"/>
    <x v="6"/>
    <n v="11.95"/>
  </r>
  <r>
    <n v="289019"/>
    <x v="2"/>
    <n v="1"/>
    <n v="11.95"/>
    <d v="2019-11-23T00:00:00"/>
    <x v="0"/>
    <x v="9"/>
    <x v="6"/>
    <x v="2"/>
    <s v="600 South St, Los Angeles, CA 90001"/>
    <x v="5"/>
    <n v="11.95"/>
  </r>
  <r>
    <n v="289020"/>
    <x v="11"/>
    <n v="1"/>
    <n v="150"/>
    <d v="2019-11-22T00:00:00"/>
    <x v="0"/>
    <x v="9"/>
    <x v="5"/>
    <x v="17"/>
    <s v="522 Madison St, Portland, OR 97035"/>
    <x v="3"/>
    <n v="150"/>
  </r>
  <r>
    <n v="289021"/>
    <x v="0"/>
    <n v="1"/>
    <n v="1700"/>
    <d v="2019-11-27T00:00:00"/>
    <x v="0"/>
    <x v="9"/>
    <x v="3"/>
    <x v="8"/>
    <s v="342 4th St, Seattle, WA 98101"/>
    <x v="8"/>
    <n v="1700"/>
  </r>
  <r>
    <n v="289022"/>
    <x v="15"/>
    <n v="1"/>
    <n v="379.99"/>
    <d v="2019-11-28T00:00:00"/>
    <x v="0"/>
    <x v="9"/>
    <x v="2"/>
    <x v="19"/>
    <s v="31 Meadow St, Los Angeles, CA 90001"/>
    <x v="5"/>
    <n v="379.99"/>
  </r>
  <r>
    <n v="289023"/>
    <x v="10"/>
    <n v="1"/>
    <n v="11.99"/>
    <d v="2019-11-29T00:00:00"/>
    <x v="0"/>
    <x v="9"/>
    <x v="5"/>
    <x v="15"/>
    <s v="724 Maple St, Seattle, WA 98101"/>
    <x v="8"/>
    <n v="11.99"/>
  </r>
  <r>
    <n v="289024"/>
    <x v="6"/>
    <n v="1"/>
    <n v="2.99"/>
    <d v="2019-11-24T00:00:00"/>
    <x v="0"/>
    <x v="9"/>
    <x v="1"/>
    <x v="16"/>
    <s v="490 9th St, Boston, MA 02215"/>
    <x v="6"/>
    <n v="2.99"/>
  </r>
  <r>
    <n v="289025"/>
    <x v="11"/>
    <n v="1"/>
    <n v="150"/>
    <d v="2019-11-18T00:00:00"/>
    <x v="0"/>
    <x v="9"/>
    <x v="0"/>
    <x v="10"/>
    <s v="201 Spruce St, Boston, MA 02215"/>
    <x v="6"/>
    <n v="150"/>
  </r>
  <r>
    <n v="289026"/>
    <x v="10"/>
    <n v="1"/>
    <n v="11.99"/>
    <d v="2019-11-18T00:00:00"/>
    <x v="0"/>
    <x v="9"/>
    <x v="0"/>
    <x v="11"/>
    <s v="551 Lakeview St, Dallas, TX 75001"/>
    <x v="4"/>
    <n v="11.99"/>
  </r>
  <r>
    <n v="289027"/>
    <x v="10"/>
    <n v="1"/>
    <n v="11.99"/>
    <d v="2019-11-05T00:00:00"/>
    <x v="0"/>
    <x v="9"/>
    <x v="4"/>
    <x v="14"/>
    <s v="140 Pine St, San Francisco, CA 94016"/>
    <x v="1"/>
    <n v="11.99"/>
  </r>
  <r>
    <n v="289028"/>
    <x v="1"/>
    <n v="1"/>
    <n v="600"/>
    <d v="2019-11-05T00:00:00"/>
    <x v="0"/>
    <x v="9"/>
    <x v="4"/>
    <x v="9"/>
    <s v="839 Jefferson St, Seattle, WA 98101"/>
    <x v="8"/>
    <n v="600"/>
  </r>
  <r>
    <n v="289029"/>
    <x v="6"/>
    <n v="1"/>
    <n v="2.99"/>
    <d v="2019-11-28T00:00:00"/>
    <x v="0"/>
    <x v="9"/>
    <x v="2"/>
    <x v="18"/>
    <s v="321 1st St, Seattle, WA 98101"/>
    <x v="8"/>
    <n v="2.99"/>
  </r>
  <r>
    <n v="289030"/>
    <x v="9"/>
    <n v="1"/>
    <n v="600"/>
    <d v="2019-11-11T00:00:00"/>
    <x v="0"/>
    <x v="9"/>
    <x v="0"/>
    <x v="10"/>
    <s v="208 14th St, Atlanta, GA 30301"/>
    <x v="2"/>
    <n v="600"/>
  </r>
  <r>
    <n v="289030"/>
    <x v="5"/>
    <n v="1"/>
    <n v="99.99"/>
    <d v="2019-11-11T00:00:00"/>
    <x v="0"/>
    <x v="9"/>
    <x v="0"/>
    <x v="10"/>
    <s v="208 14th St, Atlanta, GA 30301"/>
    <x v="2"/>
    <n v="99.99"/>
  </r>
  <r>
    <n v="289030"/>
    <x v="10"/>
    <n v="1"/>
    <n v="11.99"/>
    <d v="2019-11-11T00:00:00"/>
    <x v="0"/>
    <x v="9"/>
    <x v="0"/>
    <x v="10"/>
    <s v="208 14th St, Atlanta, GA 30301"/>
    <x v="2"/>
    <n v="11.99"/>
  </r>
  <r>
    <n v="289031"/>
    <x v="8"/>
    <n v="1"/>
    <n v="14.95"/>
    <d v="2019-11-26T00:00:00"/>
    <x v="0"/>
    <x v="9"/>
    <x v="4"/>
    <x v="17"/>
    <s v="524 8th St, Portland, OR 97035"/>
    <x v="3"/>
    <n v="14.95"/>
  </r>
  <r>
    <n v="289032"/>
    <x v="2"/>
    <n v="1"/>
    <n v="11.95"/>
    <d v="2019-11-02T00:00:00"/>
    <x v="0"/>
    <x v="9"/>
    <x v="6"/>
    <x v="13"/>
    <s v="685 Spruce St, San Francisco, CA 94016"/>
    <x v="1"/>
    <n v="11.95"/>
  </r>
  <r>
    <n v="289033"/>
    <x v="6"/>
    <n v="1"/>
    <n v="2.99"/>
    <d v="2019-11-18T00:00:00"/>
    <x v="0"/>
    <x v="9"/>
    <x v="0"/>
    <x v="17"/>
    <s v="534 8th St, San Francisco, CA 94016"/>
    <x v="1"/>
    <n v="2.99"/>
  </r>
  <r>
    <n v="289034"/>
    <x v="6"/>
    <n v="1"/>
    <n v="2.99"/>
    <d v="2019-11-18T00:00:00"/>
    <x v="0"/>
    <x v="9"/>
    <x v="0"/>
    <x v="10"/>
    <s v="211 Elm St, San Francisco, CA 94016"/>
    <x v="1"/>
    <n v="2.99"/>
  </r>
  <r>
    <n v="289035"/>
    <x v="17"/>
    <n v="1"/>
    <n v="389.99"/>
    <d v="2019-11-28T00:00:00"/>
    <x v="0"/>
    <x v="9"/>
    <x v="2"/>
    <x v="10"/>
    <s v="307 Adams St, Los Angeles, CA 90001"/>
    <x v="5"/>
    <n v="389.99"/>
  </r>
  <r>
    <n v="289036"/>
    <x v="8"/>
    <n v="1"/>
    <n v="14.95"/>
    <d v="2019-11-26T00:00:00"/>
    <x v="0"/>
    <x v="9"/>
    <x v="4"/>
    <x v="8"/>
    <s v="129 9th St, Dallas, TX 75001"/>
    <x v="4"/>
    <n v="14.95"/>
  </r>
  <r>
    <n v="289037"/>
    <x v="18"/>
    <n v="1"/>
    <n v="600"/>
    <d v="2019-11-17T00:00:00"/>
    <x v="0"/>
    <x v="9"/>
    <x v="1"/>
    <x v="3"/>
    <s v="65 4th St, New York City, NY 10001"/>
    <x v="0"/>
    <n v="600"/>
  </r>
  <r>
    <n v="289038"/>
    <x v="10"/>
    <n v="1"/>
    <n v="11.99"/>
    <d v="2019-11-25T00:00:00"/>
    <x v="0"/>
    <x v="9"/>
    <x v="0"/>
    <x v="18"/>
    <s v="254 Spruce St, San Francisco, CA 94016"/>
    <x v="1"/>
    <n v="11.99"/>
  </r>
  <r>
    <n v="289039"/>
    <x v="11"/>
    <n v="1"/>
    <n v="150"/>
    <d v="2019-11-14T00:00:00"/>
    <x v="0"/>
    <x v="9"/>
    <x v="2"/>
    <x v="0"/>
    <s v="556 River St, New York City, NY 10001"/>
    <x v="0"/>
    <n v="150"/>
  </r>
  <r>
    <n v="289040"/>
    <x v="8"/>
    <n v="1"/>
    <n v="14.95"/>
    <d v="2019-11-11T00:00:00"/>
    <x v="0"/>
    <x v="9"/>
    <x v="0"/>
    <x v="16"/>
    <s v="161 Washington St, Atlanta, GA 30301"/>
    <x v="2"/>
    <n v="14.95"/>
  </r>
  <r>
    <n v="289041"/>
    <x v="17"/>
    <n v="1"/>
    <n v="389.99"/>
    <d v="2019-11-14T00:00:00"/>
    <x v="0"/>
    <x v="9"/>
    <x v="2"/>
    <x v="5"/>
    <s v="927 Wilson St, Atlanta, GA 30301"/>
    <x v="2"/>
    <n v="389.99"/>
  </r>
  <r>
    <n v="289042"/>
    <x v="2"/>
    <n v="1"/>
    <n v="11.95"/>
    <d v="2019-11-10T00:00:00"/>
    <x v="0"/>
    <x v="9"/>
    <x v="1"/>
    <x v="1"/>
    <s v="823 Adams St, Atlanta, GA 30301"/>
    <x v="2"/>
    <n v="11.95"/>
  </r>
  <r>
    <n v="289043"/>
    <x v="8"/>
    <n v="1"/>
    <n v="14.95"/>
    <d v="2019-11-22T00:00:00"/>
    <x v="0"/>
    <x v="9"/>
    <x v="5"/>
    <x v="6"/>
    <s v="293 8th St, New York City, NY 10001"/>
    <x v="0"/>
    <n v="14.95"/>
  </r>
  <r>
    <n v="289044"/>
    <x v="4"/>
    <n v="1"/>
    <n v="3.84"/>
    <d v="2019-11-24T00:00:00"/>
    <x v="0"/>
    <x v="9"/>
    <x v="1"/>
    <x v="8"/>
    <s v="5 River St, Seattle, WA 98101"/>
    <x v="8"/>
    <n v="3.84"/>
  </r>
  <r>
    <n v="289045"/>
    <x v="16"/>
    <n v="1"/>
    <n v="300"/>
    <d v="2019-11-27T00:00:00"/>
    <x v="0"/>
    <x v="9"/>
    <x v="3"/>
    <x v="3"/>
    <s v="387 Highland St, Boston, MA 02215"/>
    <x v="6"/>
    <n v="300"/>
  </r>
  <r>
    <n v="289046"/>
    <x v="5"/>
    <n v="1"/>
    <n v="99.99"/>
    <d v="2019-11-27T00:00:00"/>
    <x v="0"/>
    <x v="9"/>
    <x v="3"/>
    <x v="16"/>
    <s v="926 North St, San Francisco, CA 94016"/>
    <x v="1"/>
    <n v="99.99"/>
  </r>
  <r>
    <n v="289047"/>
    <x v="8"/>
    <n v="1"/>
    <n v="14.95"/>
    <d v="2019-11-22T00:00:00"/>
    <x v="0"/>
    <x v="9"/>
    <x v="5"/>
    <x v="17"/>
    <s v="821 9th St, San Francisco, CA 94016"/>
    <x v="1"/>
    <n v="14.95"/>
  </r>
  <r>
    <n v="289048"/>
    <x v="11"/>
    <n v="1"/>
    <n v="150"/>
    <d v="2019-11-25T00:00:00"/>
    <x v="0"/>
    <x v="9"/>
    <x v="0"/>
    <x v="2"/>
    <s v="56 8th St, Portland, OR 97035"/>
    <x v="3"/>
    <n v="150"/>
  </r>
  <r>
    <n v="289049"/>
    <x v="4"/>
    <n v="1"/>
    <n v="3.84"/>
    <d v="2019-11-24T00:00:00"/>
    <x v="0"/>
    <x v="9"/>
    <x v="1"/>
    <x v="7"/>
    <s v="627 11th St, Los Angeles, CA 90001"/>
    <x v="5"/>
    <n v="3.84"/>
  </r>
  <r>
    <n v="289049"/>
    <x v="15"/>
    <n v="1"/>
    <n v="379.99"/>
    <d v="2019-11-24T00:00:00"/>
    <x v="0"/>
    <x v="9"/>
    <x v="1"/>
    <x v="7"/>
    <s v="627 11th St, Los Angeles, CA 90001"/>
    <x v="5"/>
    <n v="379.99"/>
  </r>
  <r>
    <n v="289050"/>
    <x v="4"/>
    <n v="2"/>
    <n v="3.84"/>
    <d v="2019-11-21T00:00:00"/>
    <x v="0"/>
    <x v="9"/>
    <x v="2"/>
    <x v="1"/>
    <s v="411 Washington St, New York City, NY 10001"/>
    <x v="0"/>
    <n v="7.68"/>
  </r>
  <r>
    <n v="289051"/>
    <x v="10"/>
    <n v="2"/>
    <n v="11.99"/>
    <d v="2019-11-01T00:00:00"/>
    <x v="0"/>
    <x v="9"/>
    <x v="5"/>
    <x v="3"/>
    <s v="891 Ridge St, Boston, MA 02215"/>
    <x v="6"/>
    <n v="23.98"/>
  </r>
  <r>
    <n v="289052"/>
    <x v="0"/>
    <n v="1"/>
    <n v="1700"/>
    <d v="2019-11-01T00:00:00"/>
    <x v="0"/>
    <x v="9"/>
    <x v="5"/>
    <x v="4"/>
    <s v="721 Hill St, Boston, MA 02215"/>
    <x v="6"/>
    <n v="1700"/>
  </r>
  <r>
    <n v="289053"/>
    <x v="7"/>
    <n v="1"/>
    <n v="999.99"/>
    <d v="2019-11-29T00:00:00"/>
    <x v="0"/>
    <x v="9"/>
    <x v="5"/>
    <x v="3"/>
    <s v="886 West St, San Francisco, CA 94016"/>
    <x v="1"/>
    <n v="999.99"/>
  </r>
  <r>
    <n v="289054"/>
    <x v="2"/>
    <n v="1"/>
    <n v="11.95"/>
    <d v="2019-11-08T00:00:00"/>
    <x v="0"/>
    <x v="9"/>
    <x v="5"/>
    <x v="3"/>
    <s v="861 5th St, Dallas, TX 75001"/>
    <x v="4"/>
    <n v="11.95"/>
  </r>
  <r>
    <n v="289055"/>
    <x v="12"/>
    <n v="1"/>
    <n v="400"/>
    <d v="2019-11-29T00:00:00"/>
    <x v="0"/>
    <x v="9"/>
    <x v="5"/>
    <x v="2"/>
    <s v="435 Adams St, Dallas, TX 75001"/>
    <x v="4"/>
    <n v="400"/>
  </r>
  <r>
    <n v="289055"/>
    <x v="2"/>
    <n v="1"/>
    <n v="11.95"/>
    <d v="2019-11-29T00:00:00"/>
    <x v="0"/>
    <x v="9"/>
    <x v="5"/>
    <x v="2"/>
    <s v="435 Adams St, Dallas, TX 75001"/>
    <x v="4"/>
    <n v="11.95"/>
  </r>
  <r>
    <n v="289056"/>
    <x v="6"/>
    <n v="2"/>
    <n v="2.99"/>
    <d v="2019-11-06T00:00:00"/>
    <x v="0"/>
    <x v="9"/>
    <x v="3"/>
    <x v="13"/>
    <s v="519 Cherry St, Atlanta, GA 30301"/>
    <x v="2"/>
    <n v="5.98"/>
  </r>
  <r>
    <n v="289057"/>
    <x v="2"/>
    <n v="1"/>
    <n v="11.95"/>
    <d v="2019-11-20T00:00:00"/>
    <x v="0"/>
    <x v="9"/>
    <x v="3"/>
    <x v="4"/>
    <s v="545 14th St, Los Angeles, CA 90001"/>
    <x v="5"/>
    <n v="11.95"/>
  </r>
  <r>
    <n v="289058"/>
    <x v="11"/>
    <n v="1"/>
    <n v="150"/>
    <d v="2019-11-22T00:00:00"/>
    <x v="0"/>
    <x v="9"/>
    <x v="5"/>
    <x v="5"/>
    <s v="218 8th St, San Francisco, CA 94016"/>
    <x v="1"/>
    <n v="150"/>
  </r>
  <r>
    <n v="289059"/>
    <x v="11"/>
    <n v="1"/>
    <n v="150"/>
    <d v="2019-11-05T00:00:00"/>
    <x v="0"/>
    <x v="9"/>
    <x v="4"/>
    <x v="5"/>
    <s v="597 Adams St, Dallas, TX 75001"/>
    <x v="4"/>
    <n v="150"/>
  </r>
  <r>
    <n v="289060"/>
    <x v="14"/>
    <n v="1"/>
    <n v="109.99"/>
    <d v="2019-11-04T00:00:00"/>
    <x v="0"/>
    <x v="9"/>
    <x v="0"/>
    <x v="16"/>
    <s v="977 Jefferson St, New York City, NY 10001"/>
    <x v="0"/>
    <n v="109.99"/>
  </r>
  <r>
    <n v="289061"/>
    <x v="6"/>
    <n v="1"/>
    <n v="2.99"/>
    <d v="2019-11-12T00:00:00"/>
    <x v="0"/>
    <x v="9"/>
    <x v="4"/>
    <x v="18"/>
    <s v="735 Spruce St, Los Angeles, CA 90001"/>
    <x v="5"/>
    <n v="2.99"/>
  </r>
  <r>
    <n v="289062"/>
    <x v="15"/>
    <n v="1"/>
    <n v="379.99"/>
    <d v="2019-11-23T00:00:00"/>
    <x v="0"/>
    <x v="9"/>
    <x v="6"/>
    <x v="6"/>
    <s v="255 6th St, Seattle, WA 98101"/>
    <x v="8"/>
    <n v="379.99"/>
  </r>
  <r>
    <n v="289063"/>
    <x v="11"/>
    <n v="1"/>
    <n v="150"/>
    <d v="2019-11-06T00:00:00"/>
    <x v="0"/>
    <x v="9"/>
    <x v="3"/>
    <x v="10"/>
    <s v="639 Sunset St, San Francisco, CA 94016"/>
    <x v="1"/>
    <n v="150"/>
  </r>
  <r>
    <n v="289064"/>
    <x v="8"/>
    <n v="1"/>
    <n v="14.95"/>
    <d v="2019-11-13T00:00:00"/>
    <x v="0"/>
    <x v="9"/>
    <x v="3"/>
    <x v="10"/>
    <s v="407 Highland St, New York City, NY 10001"/>
    <x v="0"/>
    <n v="14.95"/>
  </r>
  <r>
    <n v="289065"/>
    <x v="10"/>
    <n v="1"/>
    <n v="11.99"/>
    <d v="2019-11-16T00:00:00"/>
    <x v="0"/>
    <x v="9"/>
    <x v="6"/>
    <x v="21"/>
    <s v="453 West St, Los Angeles, CA 90001"/>
    <x v="5"/>
    <n v="11.99"/>
  </r>
  <r>
    <n v="289066"/>
    <x v="5"/>
    <n v="1"/>
    <n v="99.99"/>
    <d v="2019-11-20T00:00:00"/>
    <x v="0"/>
    <x v="9"/>
    <x v="3"/>
    <x v="12"/>
    <s v="277 1st St, Dallas, TX 75001"/>
    <x v="4"/>
    <n v="99.99"/>
  </r>
  <r>
    <n v="289067"/>
    <x v="11"/>
    <n v="1"/>
    <n v="150"/>
    <d v="2019-11-09T00:00:00"/>
    <x v="0"/>
    <x v="9"/>
    <x v="6"/>
    <x v="8"/>
    <s v="936 6th St, Seattle, WA 98101"/>
    <x v="8"/>
    <n v="150"/>
  </r>
  <r>
    <n v="289068"/>
    <x v="3"/>
    <n v="1"/>
    <n v="149.99"/>
    <d v="2019-11-06T00:00:00"/>
    <x v="0"/>
    <x v="9"/>
    <x v="3"/>
    <x v="1"/>
    <s v="770 Center St, Seattle, WA 98101"/>
    <x v="8"/>
    <n v="149.99"/>
  </r>
  <r>
    <n v="289069"/>
    <x v="8"/>
    <n v="1"/>
    <n v="14.95"/>
    <d v="2019-11-15T00:00:00"/>
    <x v="0"/>
    <x v="9"/>
    <x v="5"/>
    <x v="8"/>
    <s v="640 Hill St, San Francisco, CA 94016"/>
    <x v="1"/>
    <n v="14.95"/>
  </r>
  <r>
    <n v="289070"/>
    <x v="5"/>
    <n v="1"/>
    <n v="99.99"/>
    <d v="2019-11-13T00:00:00"/>
    <x v="0"/>
    <x v="9"/>
    <x v="3"/>
    <x v="6"/>
    <s v="74 12th St, Los Angeles, CA 90001"/>
    <x v="5"/>
    <n v="99.99"/>
  </r>
  <r>
    <n v="289070"/>
    <x v="11"/>
    <n v="1"/>
    <n v="150"/>
    <d v="2019-11-13T00:00:00"/>
    <x v="0"/>
    <x v="9"/>
    <x v="3"/>
    <x v="6"/>
    <s v="74 12th St, Los Angeles, CA 90001"/>
    <x v="5"/>
    <n v="150"/>
  </r>
  <r>
    <n v="289071"/>
    <x v="8"/>
    <n v="2"/>
    <n v="14.95"/>
    <d v="2019-11-28T00:00:00"/>
    <x v="0"/>
    <x v="9"/>
    <x v="2"/>
    <x v="3"/>
    <s v="835 Highland St, Portland, OR 97035"/>
    <x v="3"/>
    <n v="29.9"/>
  </r>
  <r>
    <n v="289072"/>
    <x v="10"/>
    <n v="1"/>
    <n v="11.99"/>
    <d v="2019-11-30T00:00:00"/>
    <x v="0"/>
    <x v="9"/>
    <x v="6"/>
    <x v="14"/>
    <s v="716 Main St, San Francisco, CA 94016"/>
    <x v="1"/>
    <n v="11.99"/>
  </r>
  <r>
    <n v="289073"/>
    <x v="6"/>
    <n v="1"/>
    <n v="2.99"/>
    <d v="2019-11-24T00:00:00"/>
    <x v="0"/>
    <x v="9"/>
    <x v="1"/>
    <x v="22"/>
    <s v="403 Cedar St, Seattle, WA 98101"/>
    <x v="8"/>
    <n v="2.99"/>
  </r>
  <r>
    <n v="289074"/>
    <x v="16"/>
    <n v="1"/>
    <n v="300"/>
    <d v="2019-11-10T00:00:00"/>
    <x v="0"/>
    <x v="9"/>
    <x v="1"/>
    <x v="3"/>
    <s v="510 8th St, San Francisco, CA 94016"/>
    <x v="1"/>
    <n v="300"/>
  </r>
  <r>
    <n v="289075"/>
    <x v="4"/>
    <n v="3"/>
    <n v="3.84"/>
    <d v="2019-11-26T00:00:00"/>
    <x v="0"/>
    <x v="9"/>
    <x v="4"/>
    <x v="2"/>
    <s v="301 4th St, Dallas, TX 75001"/>
    <x v="4"/>
    <n v="11.52"/>
  </r>
  <r>
    <n v="289076"/>
    <x v="4"/>
    <n v="1"/>
    <n v="3.84"/>
    <d v="2019-11-10T00:00:00"/>
    <x v="0"/>
    <x v="9"/>
    <x v="1"/>
    <x v="12"/>
    <s v="541 River St, Boston, MA 02215"/>
    <x v="6"/>
    <n v="3.84"/>
  </r>
  <r>
    <n v="289077"/>
    <x v="10"/>
    <n v="1"/>
    <n v="11.99"/>
    <d v="2019-11-13T00:00:00"/>
    <x v="0"/>
    <x v="9"/>
    <x v="3"/>
    <x v="8"/>
    <s v="743 6th St, New York City, NY 10001"/>
    <x v="0"/>
    <n v="11.99"/>
  </r>
  <r>
    <n v="289078"/>
    <x v="6"/>
    <n v="3"/>
    <n v="2.99"/>
    <d v="2019-11-01T00:00:00"/>
    <x v="0"/>
    <x v="9"/>
    <x v="5"/>
    <x v="5"/>
    <s v="360 Cedar St, Austin, TX 73301"/>
    <x v="7"/>
    <n v="8.9700000000000006"/>
  </r>
  <r>
    <n v="289079"/>
    <x v="2"/>
    <n v="1"/>
    <n v="11.95"/>
    <d v="2019-11-17T00:00:00"/>
    <x v="0"/>
    <x v="9"/>
    <x v="1"/>
    <x v="17"/>
    <s v="989 10th St, San Francisco, CA 94016"/>
    <x v="1"/>
    <n v="11.95"/>
  </r>
  <r>
    <n v="289080"/>
    <x v="6"/>
    <n v="1"/>
    <n v="2.99"/>
    <d v="2019-11-07T00:00:00"/>
    <x v="0"/>
    <x v="9"/>
    <x v="2"/>
    <x v="8"/>
    <s v="697 Cedar St, New York City, NY 10001"/>
    <x v="0"/>
    <n v="2.99"/>
  </r>
  <r>
    <n v="289081"/>
    <x v="3"/>
    <n v="1"/>
    <n v="149.99"/>
    <d v="2019-11-07T00:00:00"/>
    <x v="0"/>
    <x v="9"/>
    <x v="2"/>
    <x v="6"/>
    <s v="525 4th St, Los Angeles, CA 90001"/>
    <x v="5"/>
    <n v="149.99"/>
  </r>
  <r>
    <n v="289082"/>
    <x v="13"/>
    <n v="1"/>
    <n v="700"/>
    <d v="2019-11-09T00:00:00"/>
    <x v="0"/>
    <x v="9"/>
    <x v="6"/>
    <x v="15"/>
    <s v="642 13th St, Los Angeles, CA 90001"/>
    <x v="5"/>
    <n v="700"/>
  </r>
  <r>
    <n v="289083"/>
    <x v="5"/>
    <n v="1"/>
    <n v="99.99"/>
    <d v="2019-11-24T00:00:00"/>
    <x v="0"/>
    <x v="9"/>
    <x v="1"/>
    <x v="16"/>
    <s v="832 11th St, Austin, TX 73301"/>
    <x v="7"/>
    <n v="99.99"/>
  </r>
  <r>
    <n v="289084"/>
    <x v="11"/>
    <n v="1"/>
    <n v="150"/>
    <d v="2019-11-02T00:00:00"/>
    <x v="0"/>
    <x v="9"/>
    <x v="6"/>
    <x v="18"/>
    <s v="362 6th St, Los Angeles, CA 90001"/>
    <x v="5"/>
    <n v="150"/>
  </r>
  <r>
    <n v="289085"/>
    <x v="17"/>
    <n v="1"/>
    <n v="389.99"/>
    <d v="2019-11-14T00:00:00"/>
    <x v="0"/>
    <x v="9"/>
    <x v="2"/>
    <x v="19"/>
    <s v="509 14th St, Los Angeles, CA 90001"/>
    <x v="5"/>
    <n v="389.99"/>
  </r>
  <r>
    <n v="289086"/>
    <x v="2"/>
    <n v="1"/>
    <n v="11.95"/>
    <d v="2019-11-08T00:00:00"/>
    <x v="0"/>
    <x v="9"/>
    <x v="5"/>
    <x v="12"/>
    <s v="811 10th St, Portland, OR 97035"/>
    <x v="3"/>
    <n v="11.95"/>
  </r>
  <r>
    <n v="289087"/>
    <x v="13"/>
    <n v="1"/>
    <n v="700"/>
    <d v="2019-11-30T00:00:00"/>
    <x v="0"/>
    <x v="9"/>
    <x v="6"/>
    <x v="17"/>
    <s v="623 West St, Boston, MA 02215"/>
    <x v="6"/>
    <n v="700"/>
  </r>
  <r>
    <n v="289088"/>
    <x v="16"/>
    <n v="1"/>
    <n v="300"/>
    <d v="2019-11-23T00:00:00"/>
    <x v="0"/>
    <x v="9"/>
    <x v="6"/>
    <x v="18"/>
    <s v="580 4th St, Austin, TX 73301"/>
    <x v="7"/>
    <n v="300"/>
  </r>
  <r>
    <n v="289089"/>
    <x v="4"/>
    <n v="1"/>
    <n v="3.84"/>
    <d v="2019-11-08T00:00:00"/>
    <x v="0"/>
    <x v="9"/>
    <x v="5"/>
    <x v="12"/>
    <s v="249 Lincoln St, Boston, MA 02215"/>
    <x v="6"/>
    <n v="3.84"/>
  </r>
  <r>
    <n v="289089"/>
    <x v="6"/>
    <n v="1"/>
    <n v="2.99"/>
    <d v="2019-11-08T00:00:00"/>
    <x v="0"/>
    <x v="9"/>
    <x v="5"/>
    <x v="12"/>
    <s v="249 Lincoln St, Boston, MA 02215"/>
    <x v="6"/>
    <n v="2.99"/>
  </r>
  <r>
    <n v="289090"/>
    <x v="10"/>
    <n v="1"/>
    <n v="11.99"/>
    <d v="2019-11-24T00:00:00"/>
    <x v="0"/>
    <x v="9"/>
    <x v="1"/>
    <x v="18"/>
    <s v="866 7th St, Atlanta, GA 30301"/>
    <x v="2"/>
    <n v="11.99"/>
  </r>
  <r>
    <n v="289091"/>
    <x v="9"/>
    <n v="1"/>
    <n v="600"/>
    <d v="2019-11-10T00:00:00"/>
    <x v="0"/>
    <x v="9"/>
    <x v="1"/>
    <x v="4"/>
    <s v="218 Washington St, Dallas, TX 75001"/>
    <x v="4"/>
    <n v="600"/>
  </r>
  <r>
    <n v="289092"/>
    <x v="6"/>
    <n v="1"/>
    <n v="2.99"/>
    <d v="2019-11-15T00:00:00"/>
    <x v="0"/>
    <x v="9"/>
    <x v="5"/>
    <x v="15"/>
    <s v="850 Johnson St, Seattle, WA 98101"/>
    <x v="8"/>
    <n v="2.99"/>
  </r>
  <r>
    <n v="289093"/>
    <x v="8"/>
    <n v="1"/>
    <n v="14.95"/>
    <d v="2019-11-17T00:00:00"/>
    <x v="0"/>
    <x v="9"/>
    <x v="1"/>
    <x v="4"/>
    <s v="306 Dogwood St, San Francisco, CA 94016"/>
    <x v="1"/>
    <n v="14.95"/>
  </r>
  <r>
    <n v="289094"/>
    <x v="8"/>
    <n v="1"/>
    <n v="14.95"/>
    <d v="2019-11-14T00:00:00"/>
    <x v="0"/>
    <x v="9"/>
    <x v="2"/>
    <x v="2"/>
    <s v="683 14th St, San Francisco, CA 94016"/>
    <x v="1"/>
    <n v="14.95"/>
  </r>
  <r>
    <n v="289095"/>
    <x v="4"/>
    <n v="1"/>
    <n v="3.84"/>
    <d v="2019-11-05T00:00:00"/>
    <x v="0"/>
    <x v="9"/>
    <x v="4"/>
    <x v="3"/>
    <s v="511 10th St, Boston, MA 02215"/>
    <x v="6"/>
    <n v="3.84"/>
  </r>
  <r>
    <n v="289096"/>
    <x v="4"/>
    <n v="1"/>
    <n v="3.84"/>
    <d v="2019-11-19T00:00:00"/>
    <x v="0"/>
    <x v="9"/>
    <x v="4"/>
    <x v="5"/>
    <s v="860 Walnut St, Seattle, WA 98101"/>
    <x v="8"/>
    <n v="3.84"/>
  </r>
  <r>
    <n v="289097"/>
    <x v="2"/>
    <n v="1"/>
    <n v="11.95"/>
    <d v="2019-11-13T00:00:00"/>
    <x v="0"/>
    <x v="9"/>
    <x v="3"/>
    <x v="17"/>
    <s v="62 Lincoln St, New York City, NY 10001"/>
    <x v="0"/>
    <n v="11.95"/>
  </r>
  <r>
    <n v="289098"/>
    <x v="4"/>
    <n v="1"/>
    <n v="3.84"/>
    <d v="2019-11-02T00:00:00"/>
    <x v="0"/>
    <x v="9"/>
    <x v="6"/>
    <x v="8"/>
    <s v="555 Adams St, Seattle, WA 98101"/>
    <x v="8"/>
    <n v="3.84"/>
  </r>
  <r>
    <n v="289099"/>
    <x v="15"/>
    <n v="1"/>
    <n v="379.99"/>
    <d v="2019-11-25T00:00:00"/>
    <x v="0"/>
    <x v="9"/>
    <x v="0"/>
    <x v="11"/>
    <s v="636 North St, San Francisco, CA 94016"/>
    <x v="1"/>
    <n v="379.99"/>
  </r>
  <r>
    <n v="289100"/>
    <x v="0"/>
    <n v="1"/>
    <n v="1700"/>
    <d v="2019-11-25T00:00:00"/>
    <x v="0"/>
    <x v="9"/>
    <x v="0"/>
    <x v="4"/>
    <s v="829 Dogwood St, Boston, MA 02215"/>
    <x v="6"/>
    <n v="1700"/>
  </r>
  <r>
    <n v="289101"/>
    <x v="2"/>
    <n v="1"/>
    <n v="11.95"/>
    <d v="2019-11-10T00:00:00"/>
    <x v="0"/>
    <x v="9"/>
    <x v="1"/>
    <x v="11"/>
    <s v="488 Wilson St, San Francisco, CA 94016"/>
    <x v="1"/>
    <n v="11.95"/>
  </r>
  <r>
    <n v="289102"/>
    <x v="5"/>
    <n v="1"/>
    <n v="99.99"/>
    <d v="2019-11-06T00:00:00"/>
    <x v="0"/>
    <x v="9"/>
    <x v="3"/>
    <x v="10"/>
    <s v="973 Adams St, Austin, TX 73301"/>
    <x v="7"/>
    <n v="99.99"/>
  </r>
  <r>
    <n v="289103"/>
    <x v="6"/>
    <n v="2"/>
    <n v="2.99"/>
    <d v="2019-11-24T00:00:00"/>
    <x v="0"/>
    <x v="9"/>
    <x v="1"/>
    <x v="18"/>
    <s v="406 2nd St, Los Angeles, CA 90001"/>
    <x v="5"/>
    <n v="5.98"/>
  </r>
  <r>
    <n v="289104"/>
    <x v="9"/>
    <n v="1"/>
    <n v="600"/>
    <d v="2019-11-28T00:00:00"/>
    <x v="0"/>
    <x v="9"/>
    <x v="2"/>
    <x v="7"/>
    <s v="915 Hickory St, San Francisco, CA 94016"/>
    <x v="1"/>
    <n v="600"/>
  </r>
  <r>
    <n v="289105"/>
    <x v="10"/>
    <n v="1"/>
    <n v="11.99"/>
    <d v="2019-11-22T00:00:00"/>
    <x v="0"/>
    <x v="9"/>
    <x v="5"/>
    <x v="13"/>
    <s v="561 Sunset St, Boston, MA 02215"/>
    <x v="6"/>
    <n v="11.99"/>
  </r>
  <r>
    <n v="289106"/>
    <x v="5"/>
    <n v="1"/>
    <n v="99.99"/>
    <d v="2019-11-30T00:00:00"/>
    <x v="0"/>
    <x v="9"/>
    <x v="6"/>
    <x v="17"/>
    <s v="44 Dogwood St, San Francisco, CA 94016"/>
    <x v="1"/>
    <n v="99.99"/>
  </r>
  <r>
    <n v="289107"/>
    <x v="7"/>
    <n v="1"/>
    <n v="999.99"/>
    <d v="2019-11-30T00:00:00"/>
    <x v="0"/>
    <x v="9"/>
    <x v="6"/>
    <x v="11"/>
    <s v="609 5th St, San Francisco, CA 94016"/>
    <x v="1"/>
    <n v="999.99"/>
  </r>
  <r>
    <n v="289108"/>
    <x v="5"/>
    <n v="1"/>
    <n v="99.99"/>
    <d v="2019-11-09T00:00:00"/>
    <x v="0"/>
    <x v="9"/>
    <x v="6"/>
    <x v="16"/>
    <s v="204 Hickory St, San Francisco, CA 94016"/>
    <x v="1"/>
    <n v="99.99"/>
  </r>
  <r>
    <n v="289109"/>
    <x v="6"/>
    <n v="2"/>
    <n v="2.99"/>
    <d v="2019-11-26T00:00:00"/>
    <x v="0"/>
    <x v="9"/>
    <x v="4"/>
    <x v="12"/>
    <s v="547 South St, San Francisco, CA 94016"/>
    <x v="1"/>
    <n v="5.98"/>
  </r>
  <r>
    <n v="289110"/>
    <x v="10"/>
    <n v="1"/>
    <n v="11.99"/>
    <d v="2019-11-02T00:00:00"/>
    <x v="0"/>
    <x v="9"/>
    <x v="6"/>
    <x v="9"/>
    <s v="737 Willow St, San Francisco, CA 94016"/>
    <x v="1"/>
    <n v="11.99"/>
  </r>
  <r>
    <n v="289111"/>
    <x v="11"/>
    <n v="1"/>
    <n v="150"/>
    <d v="2019-11-06T00:00:00"/>
    <x v="0"/>
    <x v="9"/>
    <x v="3"/>
    <x v="9"/>
    <s v="218 Highland St, San Francisco, CA 94016"/>
    <x v="1"/>
    <n v="150"/>
  </r>
  <r>
    <n v="289112"/>
    <x v="2"/>
    <n v="1"/>
    <n v="11.95"/>
    <d v="2019-11-11T00:00:00"/>
    <x v="0"/>
    <x v="9"/>
    <x v="0"/>
    <x v="9"/>
    <s v="120 Cedar St, Boston, MA 02215"/>
    <x v="6"/>
    <n v="11.95"/>
  </r>
  <r>
    <n v="289113"/>
    <x v="6"/>
    <n v="2"/>
    <n v="2.99"/>
    <d v="2019-11-28T00:00:00"/>
    <x v="0"/>
    <x v="9"/>
    <x v="2"/>
    <x v="10"/>
    <s v="65 4th St, Los Angeles, CA 90001"/>
    <x v="5"/>
    <n v="5.98"/>
  </r>
  <r>
    <n v="289114"/>
    <x v="8"/>
    <n v="1"/>
    <n v="14.95"/>
    <d v="2019-11-07T00:00:00"/>
    <x v="0"/>
    <x v="9"/>
    <x v="2"/>
    <x v="2"/>
    <s v="518 9th St, Dallas, TX 75001"/>
    <x v="4"/>
    <n v="14.95"/>
  </r>
  <r>
    <n v="289115"/>
    <x v="4"/>
    <n v="1"/>
    <n v="3.84"/>
    <d v="2019-11-28T00:00:00"/>
    <x v="0"/>
    <x v="9"/>
    <x v="2"/>
    <x v="0"/>
    <s v="903 Willow St, New York City, NY 10001"/>
    <x v="0"/>
    <n v="3.84"/>
  </r>
  <r>
    <n v="289116"/>
    <x v="11"/>
    <n v="1"/>
    <n v="150"/>
    <d v="2019-11-29T00:00:00"/>
    <x v="0"/>
    <x v="9"/>
    <x v="5"/>
    <x v="13"/>
    <s v="659 2nd St, Los Angeles, CA 90001"/>
    <x v="5"/>
    <n v="150"/>
  </r>
  <r>
    <n v="289117"/>
    <x v="12"/>
    <n v="1"/>
    <n v="400"/>
    <d v="2019-11-15T00:00:00"/>
    <x v="0"/>
    <x v="9"/>
    <x v="5"/>
    <x v="2"/>
    <s v="938 Church St, San Francisco, CA 94016"/>
    <x v="1"/>
    <n v="400"/>
  </r>
  <r>
    <n v="289117"/>
    <x v="2"/>
    <n v="1"/>
    <n v="11.95"/>
    <d v="2019-11-15T00:00:00"/>
    <x v="0"/>
    <x v="9"/>
    <x v="5"/>
    <x v="2"/>
    <s v="938 Church St, San Francisco, CA 94016"/>
    <x v="1"/>
    <n v="11.95"/>
  </r>
  <r>
    <n v="289117"/>
    <x v="5"/>
    <n v="1"/>
    <n v="99.99"/>
    <d v="2019-11-15T00:00:00"/>
    <x v="0"/>
    <x v="9"/>
    <x v="5"/>
    <x v="2"/>
    <s v="938 Church St, San Francisco, CA 94016"/>
    <x v="1"/>
    <n v="99.99"/>
  </r>
  <r>
    <n v="289117"/>
    <x v="10"/>
    <n v="1"/>
    <n v="11.99"/>
    <d v="2019-11-15T00:00:00"/>
    <x v="0"/>
    <x v="9"/>
    <x v="5"/>
    <x v="2"/>
    <s v="938 Church St, San Francisco, CA 94016"/>
    <x v="1"/>
    <n v="11.99"/>
  </r>
  <r>
    <n v="289118"/>
    <x v="8"/>
    <n v="1"/>
    <n v="14.95"/>
    <d v="2019-11-16T00:00:00"/>
    <x v="0"/>
    <x v="9"/>
    <x v="6"/>
    <x v="3"/>
    <s v="266 5th St, Boston, MA 02215"/>
    <x v="6"/>
    <n v="14.95"/>
  </r>
  <r>
    <n v="289119"/>
    <x v="7"/>
    <n v="1"/>
    <n v="999.99"/>
    <d v="2019-11-03T00:00:00"/>
    <x v="0"/>
    <x v="9"/>
    <x v="1"/>
    <x v="0"/>
    <s v="262 Sunset St, Los Angeles, CA 90001"/>
    <x v="5"/>
    <n v="999.99"/>
  </r>
  <r>
    <n v="289120"/>
    <x v="4"/>
    <n v="2"/>
    <n v="3.84"/>
    <d v="2019-11-02T00:00:00"/>
    <x v="0"/>
    <x v="9"/>
    <x v="6"/>
    <x v="12"/>
    <s v="637 9th St, Atlanta, GA 30301"/>
    <x v="2"/>
    <n v="7.68"/>
  </r>
  <r>
    <n v="289121"/>
    <x v="5"/>
    <n v="1"/>
    <n v="99.99"/>
    <d v="2019-11-07T00:00:00"/>
    <x v="0"/>
    <x v="9"/>
    <x v="2"/>
    <x v="4"/>
    <s v="42 Lincoln St, Dallas, TX 75001"/>
    <x v="4"/>
    <n v="99.99"/>
  </r>
  <r>
    <n v="289122"/>
    <x v="11"/>
    <n v="1"/>
    <n v="150"/>
    <d v="2019-11-23T00:00:00"/>
    <x v="0"/>
    <x v="9"/>
    <x v="6"/>
    <x v="17"/>
    <s v="639 Willow St, San Francisco, CA 94016"/>
    <x v="1"/>
    <n v="150"/>
  </r>
  <r>
    <n v="289123"/>
    <x v="6"/>
    <n v="2"/>
    <n v="2.99"/>
    <d v="2019-11-06T00:00:00"/>
    <x v="0"/>
    <x v="9"/>
    <x v="3"/>
    <x v="11"/>
    <s v="374 4th St, Dallas, TX 75001"/>
    <x v="4"/>
    <n v="5.98"/>
  </r>
  <r>
    <n v="289124"/>
    <x v="17"/>
    <n v="1"/>
    <n v="389.99"/>
    <d v="2019-11-27T00:00:00"/>
    <x v="0"/>
    <x v="9"/>
    <x v="3"/>
    <x v="17"/>
    <s v="132 5th St, San Francisco, CA 94016"/>
    <x v="1"/>
    <n v="389.99"/>
  </r>
  <r>
    <n v="289125"/>
    <x v="10"/>
    <n v="1"/>
    <n v="11.99"/>
    <d v="2019-11-25T00:00:00"/>
    <x v="0"/>
    <x v="9"/>
    <x v="0"/>
    <x v="10"/>
    <s v="962 Main St, Dallas, TX 75001"/>
    <x v="4"/>
    <n v="11.99"/>
  </r>
  <r>
    <n v="289126"/>
    <x v="4"/>
    <n v="1"/>
    <n v="3.84"/>
    <d v="2019-11-13T00:00:00"/>
    <x v="0"/>
    <x v="9"/>
    <x v="3"/>
    <x v="2"/>
    <s v="886 2nd St, Los Angeles, CA 90001"/>
    <x v="5"/>
    <n v="3.84"/>
  </r>
  <r>
    <n v="289127"/>
    <x v="10"/>
    <n v="1"/>
    <n v="11.99"/>
    <d v="2019-11-09T00:00:00"/>
    <x v="0"/>
    <x v="9"/>
    <x v="6"/>
    <x v="13"/>
    <s v="36 Johnson St, San Francisco, CA 94016"/>
    <x v="1"/>
    <n v="11.99"/>
  </r>
  <r>
    <n v="289128"/>
    <x v="3"/>
    <n v="1"/>
    <n v="149.99"/>
    <d v="2019-11-12T00:00:00"/>
    <x v="0"/>
    <x v="9"/>
    <x v="4"/>
    <x v="16"/>
    <s v="322 Willow St, San Francisco, CA 94016"/>
    <x v="1"/>
    <n v="149.99"/>
  </r>
  <r>
    <n v="289129"/>
    <x v="2"/>
    <n v="1"/>
    <n v="11.95"/>
    <d v="2019-11-26T00:00:00"/>
    <x v="0"/>
    <x v="9"/>
    <x v="4"/>
    <x v="4"/>
    <s v="342 11th St, Portland, OR 97035"/>
    <x v="3"/>
    <n v="11.95"/>
  </r>
  <r>
    <n v="289130"/>
    <x v="15"/>
    <n v="1"/>
    <n v="379.99"/>
    <d v="2019-11-10T00:00:00"/>
    <x v="0"/>
    <x v="9"/>
    <x v="1"/>
    <x v="4"/>
    <s v="446 10th St, Boston, MA 02215"/>
    <x v="6"/>
    <n v="379.99"/>
  </r>
  <r>
    <n v="289131"/>
    <x v="13"/>
    <n v="1"/>
    <n v="700"/>
    <d v="2019-11-18T00:00:00"/>
    <x v="0"/>
    <x v="9"/>
    <x v="0"/>
    <x v="5"/>
    <s v="866 Dogwood St, New York City, NY 10001"/>
    <x v="0"/>
    <n v="700"/>
  </r>
  <r>
    <n v="289132"/>
    <x v="8"/>
    <n v="1"/>
    <n v="14.95"/>
    <d v="2019-11-08T00:00:00"/>
    <x v="0"/>
    <x v="9"/>
    <x v="5"/>
    <x v="9"/>
    <s v="280 Elm St, Los Angeles, CA 90001"/>
    <x v="5"/>
    <n v="14.95"/>
  </r>
  <r>
    <n v="289133"/>
    <x v="6"/>
    <n v="1"/>
    <n v="2.99"/>
    <d v="2019-11-25T00:00:00"/>
    <x v="0"/>
    <x v="9"/>
    <x v="0"/>
    <x v="6"/>
    <s v="416 Jefferson St, Seattle, WA 98101"/>
    <x v="8"/>
    <n v="2.99"/>
  </r>
  <r>
    <n v="289134"/>
    <x v="7"/>
    <n v="1"/>
    <n v="999.99"/>
    <d v="2019-11-22T00:00:00"/>
    <x v="0"/>
    <x v="9"/>
    <x v="5"/>
    <x v="5"/>
    <s v="533 Cherry St, San Francisco, CA 94016"/>
    <x v="1"/>
    <n v="999.99"/>
  </r>
  <r>
    <n v="289135"/>
    <x v="3"/>
    <n v="1"/>
    <n v="149.99"/>
    <d v="2019-11-02T00:00:00"/>
    <x v="0"/>
    <x v="9"/>
    <x v="6"/>
    <x v="9"/>
    <s v="639 Main St, Boston, MA 02215"/>
    <x v="6"/>
    <n v="149.99"/>
  </r>
  <r>
    <n v="289136"/>
    <x v="4"/>
    <n v="1"/>
    <n v="3.84"/>
    <d v="2019-11-21T00:00:00"/>
    <x v="0"/>
    <x v="9"/>
    <x v="2"/>
    <x v="16"/>
    <s v="705 13th St, Los Angeles, CA 90001"/>
    <x v="5"/>
    <n v="3.84"/>
  </r>
  <r>
    <n v="289137"/>
    <x v="5"/>
    <n v="1"/>
    <n v="99.99"/>
    <d v="2019-11-08T00:00:00"/>
    <x v="0"/>
    <x v="9"/>
    <x v="5"/>
    <x v="10"/>
    <s v="35 Pine St, Portland, ME 04101"/>
    <x v="3"/>
    <n v="99.99"/>
  </r>
  <r>
    <n v="289138"/>
    <x v="8"/>
    <n v="1"/>
    <n v="14.95"/>
    <d v="2019-11-28T00:00:00"/>
    <x v="0"/>
    <x v="9"/>
    <x v="2"/>
    <x v="9"/>
    <s v="955 Hill St, San Francisco, CA 94016"/>
    <x v="1"/>
    <n v="14.95"/>
  </r>
  <r>
    <n v="289139"/>
    <x v="0"/>
    <n v="1"/>
    <n v="1700"/>
    <d v="2019-11-20T00:00:00"/>
    <x v="0"/>
    <x v="9"/>
    <x v="3"/>
    <x v="3"/>
    <s v="549 Highland St, Atlanta, GA 30301"/>
    <x v="2"/>
    <n v="1700"/>
  </r>
  <r>
    <n v="289140"/>
    <x v="11"/>
    <n v="1"/>
    <n v="150"/>
    <d v="2019-11-14T00:00:00"/>
    <x v="0"/>
    <x v="9"/>
    <x v="2"/>
    <x v="17"/>
    <s v="153 Lake St, Boston, MA 02215"/>
    <x v="6"/>
    <n v="150"/>
  </r>
  <r>
    <n v="289141"/>
    <x v="4"/>
    <n v="1"/>
    <n v="3.84"/>
    <d v="2019-11-28T00:00:00"/>
    <x v="0"/>
    <x v="9"/>
    <x v="2"/>
    <x v="17"/>
    <s v="952 12th St, Atlanta, GA 30301"/>
    <x v="2"/>
    <n v="3.84"/>
  </r>
  <r>
    <n v="289142"/>
    <x v="10"/>
    <n v="1"/>
    <n v="11.99"/>
    <d v="2019-11-26T00:00:00"/>
    <x v="0"/>
    <x v="9"/>
    <x v="4"/>
    <x v="2"/>
    <s v="48 Dogwood St, Boston, MA 02215"/>
    <x v="6"/>
    <n v="11.99"/>
  </r>
  <r>
    <n v="289143"/>
    <x v="2"/>
    <n v="1"/>
    <n v="11.95"/>
    <d v="2019-11-12T00:00:00"/>
    <x v="0"/>
    <x v="9"/>
    <x v="4"/>
    <x v="18"/>
    <s v="852 2nd St, Los Angeles, CA 90001"/>
    <x v="5"/>
    <n v="11.95"/>
  </r>
  <r>
    <n v="289144"/>
    <x v="2"/>
    <n v="1"/>
    <n v="11.95"/>
    <d v="2019-11-19T00:00:00"/>
    <x v="0"/>
    <x v="9"/>
    <x v="4"/>
    <x v="4"/>
    <s v="942 South St, Seattle, WA 98101"/>
    <x v="8"/>
    <n v="11.95"/>
  </r>
  <r>
    <n v="289145"/>
    <x v="4"/>
    <n v="1"/>
    <n v="3.84"/>
    <d v="2019-11-24T00:00:00"/>
    <x v="0"/>
    <x v="9"/>
    <x v="1"/>
    <x v="6"/>
    <s v="320 Walnut St, Dallas, TX 75001"/>
    <x v="4"/>
    <n v="3.84"/>
  </r>
  <r>
    <n v="289146"/>
    <x v="5"/>
    <n v="1"/>
    <n v="99.99"/>
    <d v="2019-11-27T00:00:00"/>
    <x v="0"/>
    <x v="9"/>
    <x v="3"/>
    <x v="10"/>
    <s v="4 13th St, San Francisco, CA 94016"/>
    <x v="1"/>
    <n v="99.99"/>
  </r>
  <r>
    <n v="289147"/>
    <x v="0"/>
    <n v="1"/>
    <n v="1700"/>
    <d v="2019-11-29T00:00:00"/>
    <x v="0"/>
    <x v="9"/>
    <x v="5"/>
    <x v="1"/>
    <s v="826 13th St, Los Angeles, CA 90001"/>
    <x v="5"/>
    <n v="1700"/>
  </r>
  <r>
    <n v="289147"/>
    <x v="6"/>
    <n v="1"/>
    <n v="2.99"/>
    <d v="2019-11-29T00:00:00"/>
    <x v="0"/>
    <x v="9"/>
    <x v="5"/>
    <x v="1"/>
    <s v="826 13th St, Los Angeles, CA 90001"/>
    <x v="5"/>
    <n v="2.99"/>
  </r>
  <r>
    <n v="289148"/>
    <x v="10"/>
    <n v="1"/>
    <n v="11.99"/>
    <d v="2019-11-11T00:00:00"/>
    <x v="0"/>
    <x v="9"/>
    <x v="0"/>
    <x v="16"/>
    <s v="651 9th St, Boston, MA 02215"/>
    <x v="6"/>
    <n v="11.99"/>
  </r>
  <r>
    <n v="289149"/>
    <x v="4"/>
    <n v="1"/>
    <n v="3.84"/>
    <d v="2019-11-20T00:00:00"/>
    <x v="0"/>
    <x v="9"/>
    <x v="3"/>
    <x v="8"/>
    <s v="121 Main St, San Francisco, CA 94016"/>
    <x v="1"/>
    <n v="3.84"/>
  </r>
  <r>
    <n v="289150"/>
    <x v="4"/>
    <n v="1"/>
    <n v="3.84"/>
    <d v="2019-11-11T00:00:00"/>
    <x v="0"/>
    <x v="9"/>
    <x v="0"/>
    <x v="4"/>
    <s v="185 Adams St, Los Angeles, CA 90001"/>
    <x v="5"/>
    <n v="3.84"/>
  </r>
  <r>
    <n v="289151"/>
    <x v="13"/>
    <n v="1"/>
    <n v="700"/>
    <d v="2019-11-28T00:00:00"/>
    <x v="0"/>
    <x v="9"/>
    <x v="2"/>
    <x v="3"/>
    <s v="196 North St, Los Angeles, CA 90001"/>
    <x v="5"/>
    <n v="700"/>
  </r>
  <r>
    <n v="289152"/>
    <x v="13"/>
    <n v="1"/>
    <n v="700"/>
    <d v="2019-11-06T00:00:00"/>
    <x v="0"/>
    <x v="9"/>
    <x v="3"/>
    <x v="19"/>
    <s v="706 2nd St, Atlanta, GA 30301"/>
    <x v="2"/>
    <n v="700"/>
  </r>
  <r>
    <n v="289153"/>
    <x v="11"/>
    <n v="1"/>
    <n v="150"/>
    <d v="2019-11-17T00:00:00"/>
    <x v="0"/>
    <x v="9"/>
    <x v="1"/>
    <x v="17"/>
    <s v="759 Adams St, San Francisco, CA 94016"/>
    <x v="1"/>
    <n v="150"/>
  </r>
  <r>
    <n v="289154"/>
    <x v="8"/>
    <n v="1"/>
    <n v="14.95"/>
    <d v="2019-11-03T00:00:00"/>
    <x v="0"/>
    <x v="9"/>
    <x v="1"/>
    <x v="16"/>
    <s v="346 10th St, San Francisco, CA 94016"/>
    <x v="1"/>
    <n v="14.95"/>
  </r>
  <r>
    <n v="289155"/>
    <x v="10"/>
    <n v="1"/>
    <n v="11.99"/>
    <d v="2019-11-16T00:00:00"/>
    <x v="0"/>
    <x v="9"/>
    <x v="6"/>
    <x v="1"/>
    <s v="157 Highland St, Dallas, TX 75001"/>
    <x v="4"/>
    <n v="11.99"/>
  </r>
  <r>
    <n v="289156"/>
    <x v="13"/>
    <n v="1"/>
    <n v="700"/>
    <d v="2019-11-14T00:00:00"/>
    <x v="0"/>
    <x v="9"/>
    <x v="2"/>
    <x v="13"/>
    <s v="320 Spruce St, Austin, TX 73301"/>
    <x v="7"/>
    <n v="700"/>
  </r>
  <r>
    <n v="289156"/>
    <x v="11"/>
    <n v="1"/>
    <n v="150"/>
    <d v="2019-11-14T00:00:00"/>
    <x v="0"/>
    <x v="9"/>
    <x v="2"/>
    <x v="13"/>
    <s v="320 Spruce St, Austin, TX 73301"/>
    <x v="7"/>
    <n v="150"/>
  </r>
  <r>
    <n v="289157"/>
    <x v="6"/>
    <n v="4"/>
    <n v="2.99"/>
    <d v="2019-11-16T00:00:00"/>
    <x v="0"/>
    <x v="9"/>
    <x v="6"/>
    <x v="17"/>
    <s v="349 Adams St, San Francisco, CA 94016"/>
    <x v="1"/>
    <n v="11.96"/>
  </r>
  <r>
    <n v="289158"/>
    <x v="4"/>
    <n v="1"/>
    <n v="3.84"/>
    <d v="2019-11-13T00:00:00"/>
    <x v="0"/>
    <x v="9"/>
    <x v="3"/>
    <x v="10"/>
    <s v="664 Church St, New York City, NY 10001"/>
    <x v="0"/>
    <n v="3.84"/>
  </r>
  <r>
    <n v="289159"/>
    <x v="4"/>
    <n v="1"/>
    <n v="3.84"/>
    <d v="2019-11-12T00:00:00"/>
    <x v="0"/>
    <x v="9"/>
    <x v="4"/>
    <x v="10"/>
    <s v="361 2nd St, Los Angeles, CA 90001"/>
    <x v="5"/>
    <n v="3.84"/>
  </r>
  <r>
    <n v="289160"/>
    <x v="8"/>
    <n v="1"/>
    <n v="14.95"/>
    <d v="2019-11-16T00:00:00"/>
    <x v="0"/>
    <x v="9"/>
    <x v="6"/>
    <x v="22"/>
    <s v="19 4th St, San Francisco, CA 94016"/>
    <x v="1"/>
    <n v="14.95"/>
  </r>
  <r>
    <n v="289161"/>
    <x v="10"/>
    <n v="1"/>
    <n v="11.99"/>
    <d v="2019-11-01T00:00:00"/>
    <x v="0"/>
    <x v="9"/>
    <x v="5"/>
    <x v="17"/>
    <s v="65 Johnson St, New York City, NY 10001"/>
    <x v="0"/>
    <n v="11.99"/>
  </r>
  <r>
    <n v="289162"/>
    <x v="11"/>
    <n v="1"/>
    <n v="150"/>
    <d v="2019-11-26T00:00:00"/>
    <x v="0"/>
    <x v="9"/>
    <x v="4"/>
    <x v="18"/>
    <s v="919 Lake St, Los Angeles, CA 90001"/>
    <x v="5"/>
    <n v="150"/>
  </r>
  <r>
    <n v="289163"/>
    <x v="6"/>
    <n v="1"/>
    <n v="2.99"/>
    <d v="2019-11-25T00:00:00"/>
    <x v="0"/>
    <x v="9"/>
    <x v="0"/>
    <x v="4"/>
    <s v="311 Walnut St, Atlanta, GA 30301"/>
    <x v="2"/>
    <n v="2.99"/>
  </r>
  <r>
    <n v="289164"/>
    <x v="11"/>
    <n v="1"/>
    <n v="150"/>
    <d v="2019-11-18T00:00:00"/>
    <x v="0"/>
    <x v="9"/>
    <x v="0"/>
    <x v="10"/>
    <s v="293 Church St, Dallas, TX 75001"/>
    <x v="4"/>
    <n v="150"/>
  </r>
  <r>
    <n v="289165"/>
    <x v="2"/>
    <n v="1"/>
    <n v="11.95"/>
    <d v="2019-11-19T00:00:00"/>
    <x v="0"/>
    <x v="9"/>
    <x v="4"/>
    <x v="2"/>
    <s v="735 South St, Dallas, TX 75001"/>
    <x v="4"/>
    <n v="11.95"/>
  </r>
  <r>
    <n v="289165"/>
    <x v="5"/>
    <n v="1"/>
    <n v="99.99"/>
    <d v="2019-11-19T00:00:00"/>
    <x v="0"/>
    <x v="9"/>
    <x v="4"/>
    <x v="2"/>
    <s v="735 South St, Dallas, TX 75001"/>
    <x v="4"/>
    <n v="99.99"/>
  </r>
  <r>
    <n v="289166"/>
    <x v="17"/>
    <n v="1"/>
    <n v="389.99"/>
    <d v="2019-11-02T00:00:00"/>
    <x v="0"/>
    <x v="9"/>
    <x v="6"/>
    <x v="0"/>
    <s v="224 8th St, San Francisco, CA 94016"/>
    <x v="1"/>
    <n v="389.99"/>
  </r>
  <r>
    <n v="289167"/>
    <x v="6"/>
    <n v="1"/>
    <n v="2.99"/>
    <d v="2019-11-12T00:00:00"/>
    <x v="0"/>
    <x v="9"/>
    <x v="4"/>
    <x v="1"/>
    <s v="889 1st St, Boston, MA 02215"/>
    <x v="6"/>
    <n v="2.99"/>
  </r>
  <r>
    <n v="289168"/>
    <x v="8"/>
    <n v="1"/>
    <n v="14.95"/>
    <d v="2019-11-04T00:00:00"/>
    <x v="0"/>
    <x v="9"/>
    <x v="0"/>
    <x v="10"/>
    <s v="444 Forest St, Los Angeles, CA 90001"/>
    <x v="5"/>
    <n v="14.95"/>
  </r>
  <r>
    <n v="289169"/>
    <x v="4"/>
    <n v="1"/>
    <n v="3.84"/>
    <d v="2019-11-06T00:00:00"/>
    <x v="0"/>
    <x v="9"/>
    <x v="3"/>
    <x v="5"/>
    <s v="726 Park St, Seattle, WA 98101"/>
    <x v="8"/>
    <n v="3.84"/>
  </r>
  <r>
    <n v="289170"/>
    <x v="15"/>
    <n v="1"/>
    <n v="379.99"/>
    <d v="2019-11-29T00:00:00"/>
    <x v="0"/>
    <x v="9"/>
    <x v="5"/>
    <x v="16"/>
    <s v="769 Maple St, Los Angeles, CA 90001"/>
    <x v="5"/>
    <n v="379.99"/>
  </r>
  <r>
    <n v="289171"/>
    <x v="8"/>
    <n v="1"/>
    <n v="14.95"/>
    <d v="2019-11-16T00:00:00"/>
    <x v="0"/>
    <x v="9"/>
    <x v="6"/>
    <x v="10"/>
    <s v="364 4th St, Seattle, WA 98101"/>
    <x v="8"/>
    <n v="14.95"/>
  </r>
  <r>
    <n v="289172"/>
    <x v="7"/>
    <n v="1"/>
    <n v="999.99"/>
    <d v="2019-11-14T00:00:00"/>
    <x v="0"/>
    <x v="9"/>
    <x v="2"/>
    <x v="5"/>
    <s v="280 Spruce St, New York City, NY 10001"/>
    <x v="0"/>
    <n v="999.99"/>
  </r>
  <r>
    <n v="289173"/>
    <x v="2"/>
    <n v="1"/>
    <n v="11.95"/>
    <d v="2019-11-22T00:00:00"/>
    <x v="0"/>
    <x v="9"/>
    <x v="5"/>
    <x v="13"/>
    <s v="771 6th St, New York City, NY 10001"/>
    <x v="0"/>
    <n v="11.95"/>
  </r>
  <r>
    <n v="289174"/>
    <x v="16"/>
    <n v="1"/>
    <n v="300"/>
    <d v="2019-11-15T00:00:00"/>
    <x v="0"/>
    <x v="9"/>
    <x v="5"/>
    <x v="8"/>
    <s v="441 Pine St, San Francisco, CA 94016"/>
    <x v="1"/>
    <n v="300"/>
  </r>
  <r>
    <n v="289175"/>
    <x v="4"/>
    <n v="1"/>
    <n v="3.84"/>
    <d v="2019-11-10T00:00:00"/>
    <x v="0"/>
    <x v="9"/>
    <x v="1"/>
    <x v="1"/>
    <s v="583 Spruce St, Seattle, WA 98101"/>
    <x v="8"/>
    <n v="3.84"/>
  </r>
  <r>
    <n v="289176"/>
    <x v="2"/>
    <n v="1"/>
    <n v="11.95"/>
    <d v="2019-11-29T00:00:00"/>
    <x v="0"/>
    <x v="9"/>
    <x v="5"/>
    <x v="3"/>
    <s v="749 Sunset St, San Francisco, CA 94016"/>
    <x v="1"/>
    <n v="11.95"/>
  </r>
  <r>
    <n v="289177"/>
    <x v="4"/>
    <n v="1"/>
    <n v="3.84"/>
    <d v="2019-11-15T00:00:00"/>
    <x v="0"/>
    <x v="9"/>
    <x v="5"/>
    <x v="16"/>
    <s v="988 Chestnut St, San Francisco, CA 94016"/>
    <x v="1"/>
    <n v="3.84"/>
  </r>
  <r>
    <n v="289178"/>
    <x v="3"/>
    <n v="1"/>
    <n v="149.99"/>
    <d v="2019-11-08T00:00:00"/>
    <x v="0"/>
    <x v="9"/>
    <x v="5"/>
    <x v="2"/>
    <s v="44 Cedar St, San Francisco, CA 94016"/>
    <x v="1"/>
    <n v="149.99"/>
  </r>
  <r>
    <n v="289179"/>
    <x v="4"/>
    <n v="1"/>
    <n v="3.84"/>
    <d v="2019-11-26T00:00:00"/>
    <x v="0"/>
    <x v="9"/>
    <x v="4"/>
    <x v="4"/>
    <s v="563 Jefferson St, Atlanta, GA 30301"/>
    <x v="2"/>
    <n v="3.84"/>
  </r>
  <r>
    <n v="289180"/>
    <x v="8"/>
    <n v="1"/>
    <n v="14.95"/>
    <d v="2019-11-07T00:00:00"/>
    <x v="0"/>
    <x v="9"/>
    <x v="2"/>
    <x v="6"/>
    <s v="548 Lincoln St, San Francisco, CA 94016"/>
    <x v="1"/>
    <n v="14.95"/>
  </r>
  <r>
    <n v="289181"/>
    <x v="9"/>
    <n v="1"/>
    <n v="600"/>
    <d v="2019-11-13T00:00:00"/>
    <x v="0"/>
    <x v="9"/>
    <x v="3"/>
    <x v="7"/>
    <s v="842 Park St, New York City, NY 10001"/>
    <x v="0"/>
    <n v="600"/>
  </r>
  <r>
    <n v="289182"/>
    <x v="4"/>
    <n v="1"/>
    <n v="3.84"/>
    <d v="2019-11-17T00:00:00"/>
    <x v="0"/>
    <x v="9"/>
    <x v="1"/>
    <x v="17"/>
    <s v="326 Forest St, Portland, OR 97035"/>
    <x v="3"/>
    <n v="3.84"/>
  </r>
  <r>
    <n v="289183"/>
    <x v="10"/>
    <n v="1"/>
    <n v="11.99"/>
    <d v="2019-11-06T00:00:00"/>
    <x v="0"/>
    <x v="9"/>
    <x v="3"/>
    <x v="8"/>
    <s v="904 North St, Boston, MA 02215"/>
    <x v="6"/>
    <n v="11.99"/>
  </r>
  <r>
    <n v="289184"/>
    <x v="17"/>
    <n v="1"/>
    <n v="389.99"/>
    <d v="2019-11-01T00:00:00"/>
    <x v="0"/>
    <x v="9"/>
    <x v="5"/>
    <x v="5"/>
    <s v="851 Main St, Portland, ME 04101"/>
    <x v="3"/>
    <n v="389.99"/>
  </r>
  <r>
    <n v="289185"/>
    <x v="14"/>
    <n v="1"/>
    <n v="109.99"/>
    <d v="2019-11-14T00:00:00"/>
    <x v="0"/>
    <x v="9"/>
    <x v="2"/>
    <x v="2"/>
    <s v="937 Lakeview St, Boston, MA 02215"/>
    <x v="6"/>
    <n v="109.99"/>
  </r>
  <r>
    <n v="289186"/>
    <x v="8"/>
    <n v="1"/>
    <n v="14.95"/>
    <d v="2019-11-21T00:00:00"/>
    <x v="0"/>
    <x v="9"/>
    <x v="2"/>
    <x v="23"/>
    <s v="907 Lincoln St, Seattle, WA 98101"/>
    <x v="8"/>
    <n v="14.95"/>
  </r>
  <r>
    <n v="289187"/>
    <x v="13"/>
    <n v="1"/>
    <n v="700"/>
    <d v="2019-11-24T00:00:00"/>
    <x v="0"/>
    <x v="9"/>
    <x v="1"/>
    <x v="10"/>
    <s v="965 Main St, San Francisco, CA 94016"/>
    <x v="1"/>
    <n v="700"/>
  </r>
  <r>
    <n v="289187"/>
    <x v="10"/>
    <n v="1"/>
    <n v="11.99"/>
    <d v="2019-11-24T00:00:00"/>
    <x v="0"/>
    <x v="9"/>
    <x v="1"/>
    <x v="10"/>
    <s v="965 Main St, San Francisco, CA 94016"/>
    <x v="1"/>
    <n v="11.99"/>
  </r>
  <r>
    <n v="289188"/>
    <x v="8"/>
    <n v="1"/>
    <n v="14.95"/>
    <d v="2019-11-03T00:00:00"/>
    <x v="0"/>
    <x v="9"/>
    <x v="1"/>
    <x v="16"/>
    <s v="890 Main St, New York City, NY 10001"/>
    <x v="0"/>
    <n v="14.95"/>
  </r>
  <r>
    <n v="289189"/>
    <x v="5"/>
    <n v="1"/>
    <n v="99.99"/>
    <d v="2019-11-26T00:00:00"/>
    <x v="0"/>
    <x v="9"/>
    <x v="4"/>
    <x v="6"/>
    <s v="743 Wilson St, San Francisco, CA 94016"/>
    <x v="1"/>
    <n v="99.99"/>
  </r>
  <r>
    <n v="289190"/>
    <x v="5"/>
    <n v="1"/>
    <n v="99.99"/>
    <d v="2019-11-27T00:00:00"/>
    <x v="0"/>
    <x v="9"/>
    <x v="3"/>
    <x v="12"/>
    <s v="685 Lake St, Seattle, WA 98101"/>
    <x v="8"/>
    <n v="99.99"/>
  </r>
  <r>
    <n v="289191"/>
    <x v="8"/>
    <n v="1"/>
    <n v="14.95"/>
    <d v="2019-11-14T00:00:00"/>
    <x v="0"/>
    <x v="9"/>
    <x v="2"/>
    <x v="4"/>
    <s v="644 Main St, Atlanta, GA 30301"/>
    <x v="2"/>
    <n v="14.95"/>
  </r>
  <r>
    <n v="289192"/>
    <x v="8"/>
    <n v="1"/>
    <n v="14.95"/>
    <d v="2019-11-02T00:00:00"/>
    <x v="0"/>
    <x v="9"/>
    <x v="6"/>
    <x v="8"/>
    <s v="718 South St, New York City, NY 10001"/>
    <x v="0"/>
    <n v="14.95"/>
  </r>
  <r>
    <n v="289193"/>
    <x v="2"/>
    <n v="1"/>
    <n v="11.95"/>
    <d v="2019-11-02T00:00:00"/>
    <x v="0"/>
    <x v="9"/>
    <x v="6"/>
    <x v="19"/>
    <s v="893 14th St, Seattle, WA 98101"/>
    <x v="8"/>
    <n v="11.95"/>
  </r>
  <r>
    <n v="289194"/>
    <x v="2"/>
    <n v="1"/>
    <n v="11.95"/>
    <d v="2019-11-01T00:00:00"/>
    <x v="0"/>
    <x v="9"/>
    <x v="5"/>
    <x v="4"/>
    <s v="791 2nd St, Portland, OR 97035"/>
    <x v="3"/>
    <n v="11.95"/>
  </r>
  <r>
    <n v="289195"/>
    <x v="11"/>
    <n v="1"/>
    <n v="150"/>
    <d v="2019-11-30T00:00:00"/>
    <x v="0"/>
    <x v="9"/>
    <x v="6"/>
    <x v="3"/>
    <s v="193 Main St, Los Angeles, CA 90001"/>
    <x v="5"/>
    <n v="150"/>
  </r>
  <r>
    <n v="289196"/>
    <x v="6"/>
    <n v="1"/>
    <n v="2.99"/>
    <d v="2019-11-11T00:00:00"/>
    <x v="0"/>
    <x v="9"/>
    <x v="0"/>
    <x v="8"/>
    <s v="174 Maple St, New York City, NY 10001"/>
    <x v="0"/>
    <n v="2.99"/>
  </r>
  <r>
    <n v="289197"/>
    <x v="6"/>
    <n v="1"/>
    <n v="2.99"/>
    <d v="2019-11-06T00:00:00"/>
    <x v="0"/>
    <x v="9"/>
    <x v="3"/>
    <x v="3"/>
    <s v="338 Walnut St, Seattle, WA 98101"/>
    <x v="8"/>
    <n v="2.99"/>
  </r>
  <r>
    <n v="289198"/>
    <x v="5"/>
    <n v="1"/>
    <n v="99.99"/>
    <d v="2019-11-04T00:00:00"/>
    <x v="0"/>
    <x v="9"/>
    <x v="0"/>
    <x v="12"/>
    <s v="267 Highland St, San Francisco, CA 94016"/>
    <x v="1"/>
    <n v="99.99"/>
  </r>
  <r>
    <n v="289199"/>
    <x v="6"/>
    <n v="2"/>
    <n v="2.99"/>
    <d v="2019-11-14T00:00:00"/>
    <x v="0"/>
    <x v="9"/>
    <x v="2"/>
    <x v="12"/>
    <s v="733 Highland St, San Francisco, CA 94016"/>
    <x v="1"/>
    <n v="5.98"/>
  </r>
  <r>
    <n v="289200"/>
    <x v="1"/>
    <n v="1"/>
    <n v="600"/>
    <d v="2019-11-27T00:00:00"/>
    <x v="0"/>
    <x v="9"/>
    <x v="3"/>
    <x v="9"/>
    <s v="532 2nd St, Los Angeles, CA 90001"/>
    <x v="5"/>
    <n v="600"/>
  </r>
  <r>
    <n v="289201"/>
    <x v="6"/>
    <n v="1"/>
    <n v="2.99"/>
    <d v="2019-11-21T00:00:00"/>
    <x v="0"/>
    <x v="9"/>
    <x v="2"/>
    <x v="22"/>
    <s v="369 Main St, Los Angeles, CA 90001"/>
    <x v="5"/>
    <n v="2.99"/>
  </r>
  <r>
    <n v="289202"/>
    <x v="4"/>
    <n v="1"/>
    <n v="3.84"/>
    <d v="2019-11-02T00:00:00"/>
    <x v="0"/>
    <x v="9"/>
    <x v="6"/>
    <x v="7"/>
    <s v="816 9th St, Portland, OR 97035"/>
    <x v="3"/>
    <n v="3.84"/>
  </r>
  <r>
    <n v="289203"/>
    <x v="2"/>
    <n v="1"/>
    <n v="11.95"/>
    <d v="2019-11-26T00:00:00"/>
    <x v="0"/>
    <x v="9"/>
    <x v="4"/>
    <x v="3"/>
    <s v="794 13th St, San Francisco, CA 94016"/>
    <x v="1"/>
    <n v="11.95"/>
  </r>
  <r>
    <n v="289204"/>
    <x v="4"/>
    <n v="1"/>
    <n v="3.84"/>
    <d v="2019-11-02T00:00:00"/>
    <x v="0"/>
    <x v="9"/>
    <x v="6"/>
    <x v="2"/>
    <s v="263 Madison St, San Francisco, CA 94016"/>
    <x v="1"/>
    <n v="3.84"/>
  </r>
  <r>
    <n v="289205"/>
    <x v="10"/>
    <n v="1"/>
    <n v="11.99"/>
    <d v="2019-11-30T00:00:00"/>
    <x v="0"/>
    <x v="9"/>
    <x v="6"/>
    <x v="20"/>
    <s v="230 2nd St, San Francisco, CA 94016"/>
    <x v="1"/>
    <n v="11.99"/>
  </r>
  <r>
    <n v="289206"/>
    <x v="9"/>
    <n v="1"/>
    <n v="600"/>
    <d v="2019-11-17T00:00:00"/>
    <x v="0"/>
    <x v="9"/>
    <x v="1"/>
    <x v="16"/>
    <s v="854 Main St, San Francisco, CA 94016"/>
    <x v="1"/>
    <n v="600"/>
  </r>
  <r>
    <n v="289207"/>
    <x v="15"/>
    <n v="1"/>
    <n v="379.99"/>
    <d v="2019-11-30T00:00:00"/>
    <x v="0"/>
    <x v="9"/>
    <x v="6"/>
    <x v="16"/>
    <s v="424 Highland St, Austin, TX 73301"/>
    <x v="7"/>
    <n v="379.99"/>
  </r>
  <r>
    <n v="289208"/>
    <x v="2"/>
    <n v="1"/>
    <n v="11.95"/>
    <d v="2019-11-26T00:00:00"/>
    <x v="0"/>
    <x v="9"/>
    <x v="4"/>
    <x v="9"/>
    <s v="708 Cedar St, San Francisco, CA 94016"/>
    <x v="1"/>
    <n v="11.95"/>
  </r>
  <r>
    <n v="289209"/>
    <x v="6"/>
    <n v="1"/>
    <n v="2.99"/>
    <d v="2019-11-04T00:00:00"/>
    <x v="0"/>
    <x v="9"/>
    <x v="0"/>
    <x v="18"/>
    <s v="551 Chestnut St, Los Angeles, CA 90001"/>
    <x v="5"/>
    <n v="2.99"/>
  </r>
  <r>
    <n v="289210"/>
    <x v="5"/>
    <n v="1"/>
    <n v="99.99"/>
    <d v="2019-11-21T00:00:00"/>
    <x v="0"/>
    <x v="9"/>
    <x v="2"/>
    <x v="4"/>
    <s v="780 Pine St, San Francisco, CA 94016"/>
    <x v="1"/>
    <n v="99.99"/>
  </r>
  <r>
    <n v="289211"/>
    <x v="13"/>
    <n v="1"/>
    <n v="700"/>
    <d v="2019-11-05T00:00:00"/>
    <x v="0"/>
    <x v="9"/>
    <x v="4"/>
    <x v="9"/>
    <s v="774 North St, San Francisco, CA 94016"/>
    <x v="1"/>
    <n v="700"/>
  </r>
  <r>
    <n v="289212"/>
    <x v="4"/>
    <n v="4"/>
    <n v="3.84"/>
    <d v="2019-11-22T00:00:00"/>
    <x v="0"/>
    <x v="9"/>
    <x v="5"/>
    <x v="11"/>
    <s v="269 Elm St, Atlanta, GA 30301"/>
    <x v="2"/>
    <n v="15.36"/>
  </r>
  <r>
    <n v="289213"/>
    <x v="2"/>
    <n v="2"/>
    <n v="11.95"/>
    <d v="2019-11-06T00:00:00"/>
    <x v="0"/>
    <x v="9"/>
    <x v="3"/>
    <x v="13"/>
    <s v="668 Elm St, Portland, ME 04101"/>
    <x v="3"/>
    <n v="23.9"/>
  </r>
  <r>
    <n v="289214"/>
    <x v="15"/>
    <n v="1"/>
    <n v="379.99"/>
    <d v="2019-11-24T00:00:00"/>
    <x v="0"/>
    <x v="9"/>
    <x v="1"/>
    <x v="14"/>
    <s v="245 Ridge St, San Francisco, CA 94016"/>
    <x v="1"/>
    <n v="379.99"/>
  </r>
  <r>
    <n v="289215"/>
    <x v="10"/>
    <n v="1"/>
    <n v="11.99"/>
    <d v="2019-11-24T00:00:00"/>
    <x v="0"/>
    <x v="9"/>
    <x v="1"/>
    <x v="13"/>
    <s v="497 Elm St, San Francisco, CA 94016"/>
    <x v="1"/>
    <n v="11.99"/>
  </r>
  <r>
    <n v="289216"/>
    <x v="5"/>
    <n v="1"/>
    <n v="99.99"/>
    <d v="2019-11-09T00:00:00"/>
    <x v="0"/>
    <x v="9"/>
    <x v="6"/>
    <x v="12"/>
    <s v="82 Cherry St, Austin, TX 73301"/>
    <x v="7"/>
    <n v="99.99"/>
  </r>
  <r>
    <n v="289217"/>
    <x v="6"/>
    <n v="1"/>
    <n v="2.99"/>
    <d v="2019-11-07T00:00:00"/>
    <x v="0"/>
    <x v="9"/>
    <x v="2"/>
    <x v="4"/>
    <s v="939 Hickory St, San Francisco, CA 94016"/>
    <x v="1"/>
    <n v="2.99"/>
  </r>
  <r>
    <n v="289218"/>
    <x v="10"/>
    <n v="1"/>
    <n v="11.99"/>
    <d v="2019-11-17T00:00:00"/>
    <x v="0"/>
    <x v="9"/>
    <x v="1"/>
    <x v="4"/>
    <s v="352 11th St, Los Angeles, CA 90001"/>
    <x v="5"/>
    <n v="11.99"/>
  </r>
  <r>
    <n v="289219"/>
    <x v="10"/>
    <n v="1"/>
    <n v="11.99"/>
    <d v="2019-11-21T00:00:00"/>
    <x v="0"/>
    <x v="9"/>
    <x v="2"/>
    <x v="3"/>
    <s v="527 9th St, Los Angeles, CA 90001"/>
    <x v="5"/>
    <n v="11.99"/>
  </r>
  <r>
    <n v="289220"/>
    <x v="6"/>
    <n v="1"/>
    <n v="2.99"/>
    <d v="2019-11-03T00:00:00"/>
    <x v="0"/>
    <x v="9"/>
    <x v="1"/>
    <x v="18"/>
    <s v="691 Center St, Boston, MA 02215"/>
    <x v="6"/>
    <n v="2.99"/>
  </r>
  <r>
    <n v="289221"/>
    <x v="4"/>
    <n v="1"/>
    <n v="3.84"/>
    <d v="2019-11-27T00:00:00"/>
    <x v="0"/>
    <x v="9"/>
    <x v="3"/>
    <x v="6"/>
    <s v="971 Hill St, Los Angeles, CA 90001"/>
    <x v="5"/>
    <n v="3.84"/>
  </r>
  <r>
    <n v="289222"/>
    <x v="2"/>
    <n v="1"/>
    <n v="11.95"/>
    <d v="2019-11-24T00:00:00"/>
    <x v="0"/>
    <x v="9"/>
    <x v="1"/>
    <x v="8"/>
    <s v="685 13th St, New York City, NY 10001"/>
    <x v="0"/>
    <n v="11.95"/>
  </r>
  <r>
    <n v="289223"/>
    <x v="13"/>
    <n v="1"/>
    <n v="700"/>
    <d v="2019-11-05T00:00:00"/>
    <x v="0"/>
    <x v="9"/>
    <x v="4"/>
    <x v="6"/>
    <s v="631 Hill St, Los Angeles, CA 90001"/>
    <x v="5"/>
    <n v="700"/>
  </r>
  <r>
    <n v="289224"/>
    <x v="8"/>
    <n v="1"/>
    <n v="14.95"/>
    <d v="2019-11-02T00:00:00"/>
    <x v="0"/>
    <x v="9"/>
    <x v="6"/>
    <x v="5"/>
    <s v="241 Center St, Seattle, WA 98101"/>
    <x v="8"/>
    <n v="14.95"/>
  </r>
  <r>
    <n v="289225"/>
    <x v="11"/>
    <n v="1"/>
    <n v="150"/>
    <d v="2019-11-05T00:00:00"/>
    <x v="0"/>
    <x v="9"/>
    <x v="4"/>
    <x v="4"/>
    <s v="911 River St, New York City, NY 10001"/>
    <x v="0"/>
    <n v="150"/>
  </r>
  <r>
    <n v="289226"/>
    <x v="8"/>
    <n v="1"/>
    <n v="14.95"/>
    <d v="2019-11-18T00:00:00"/>
    <x v="0"/>
    <x v="9"/>
    <x v="0"/>
    <x v="5"/>
    <s v="972 Jackson St, Boston, MA 02215"/>
    <x v="6"/>
    <n v="14.95"/>
  </r>
  <r>
    <n v="289227"/>
    <x v="13"/>
    <n v="1"/>
    <n v="700"/>
    <d v="2019-11-26T00:00:00"/>
    <x v="0"/>
    <x v="9"/>
    <x v="4"/>
    <x v="9"/>
    <s v="804 Hill St, Atlanta, GA 30301"/>
    <x v="2"/>
    <n v="700"/>
  </r>
  <r>
    <n v="289227"/>
    <x v="8"/>
    <n v="1"/>
    <n v="14.95"/>
    <d v="2019-11-26T00:00:00"/>
    <x v="0"/>
    <x v="9"/>
    <x v="4"/>
    <x v="9"/>
    <s v="804 Hill St, Atlanta, GA 30301"/>
    <x v="2"/>
    <n v="14.95"/>
  </r>
  <r>
    <n v="289228"/>
    <x v="10"/>
    <n v="1"/>
    <n v="11.99"/>
    <d v="2019-11-13T00:00:00"/>
    <x v="0"/>
    <x v="9"/>
    <x v="3"/>
    <x v="2"/>
    <s v="989 Elm St, San Francisco, CA 94016"/>
    <x v="1"/>
    <n v="11.99"/>
  </r>
  <r>
    <n v="289229"/>
    <x v="8"/>
    <n v="1"/>
    <n v="14.95"/>
    <d v="2019-11-03T00:00:00"/>
    <x v="0"/>
    <x v="9"/>
    <x v="1"/>
    <x v="5"/>
    <s v="688 Park St, San Francisco, CA 94016"/>
    <x v="1"/>
    <n v="14.95"/>
  </r>
  <r>
    <n v="289230"/>
    <x v="13"/>
    <n v="1"/>
    <n v="700"/>
    <d v="2019-11-16T00:00:00"/>
    <x v="0"/>
    <x v="9"/>
    <x v="6"/>
    <x v="13"/>
    <s v="296 Pine St, Seattle, WA 98101"/>
    <x v="8"/>
    <n v="700"/>
  </r>
  <r>
    <n v="289231"/>
    <x v="13"/>
    <n v="1"/>
    <n v="700"/>
    <d v="2019-11-24T00:00:00"/>
    <x v="0"/>
    <x v="9"/>
    <x v="1"/>
    <x v="5"/>
    <s v="604 Maple St, San Francisco, CA 94016"/>
    <x v="1"/>
    <n v="700"/>
  </r>
  <r>
    <n v="289232"/>
    <x v="2"/>
    <n v="1"/>
    <n v="11.95"/>
    <d v="2019-11-21T00:00:00"/>
    <x v="0"/>
    <x v="9"/>
    <x v="2"/>
    <x v="9"/>
    <s v="606 Hill St, Portland, OR 97035"/>
    <x v="3"/>
    <n v="11.95"/>
  </r>
  <r>
    <n v="289233"/>
    <x v="6"/>
    <n v="1"/>
    <n v="2.99"/>
    <d v="2019-11-15T00:00:00"/>
    <x v="0"/>
    <x v="9"/>
    <x v="5"/>
    <x v="9"/>
    <s v="598 4th St, Los Angeles, CA 90001"/>
    <x v="5"/>
    <n v="2.99"/>
  </r>
  <r>
    <n v="289234"/>
    <x v="7"/>
    <n v="1"/>
    <n v="999.99"/>
    <d v="2019-11-17T00:00:00"/>
    <x v="0"/>
    <x v="9"/>
    <x v="1"/>
    <x v="7"/>
    <s v="20 2nd St, San Francisco, CA 94016"/>
    <x v="1"/>
    <n v="999.99"/>
  </r>
  <r>
    <n v="289235"/>
    <x v="10"/>
    <n v="2"/>
    <n v="11.99"/>
    <d v="2019-11-30T00:00:00"/>
    <x v="0"/>
    <x v="9"/>
    <x v="6"/>
    <x v="6"/>
    <s v="269 2nd St, Austin, TX 73301"/>
    <x v="7"/>
    <n v="23.98"/>
  </r>
  <r>
    <n v="289236"/>
    <x v="13"/>
    <n v="1"/>
    <n v="700"/>
    <d v="2019-11-21T00:00:00"/>
    <x v="0"/>
    <x v="9"/>
    <x v="2"/>
    <x v="12"/>
    <s v="12 Chestnut St, Boston, MA 02215"/>
    <x v="6"/>
    <n v="700"/>
  </r>
  <r>
    <n v="289237"/>
    <x v="6"/>
    <n v="1"/>
    <n v="2.99"/>
    <d v="2019-11-22T00:00:00"/>
    <x v="0"/>
    <x v="9"/>
    <x v="5"/>
    <x v="3"/>
    <s v="653 1st St, Los Angeles, CA 90001"/>
    <x v="5"/>
    <n v="2.99"/>
  </r>
  <r>
    <n v="289238"/>
    <x v="5"/>
    <n v="1"/>
    <n v="99.99"/>
    <d v="2019-11-30T00:00:00"/>
    <x v="0"/>
    <x v="9"/>
    <x v="6"/>
    <x v="8"/>
    <s v="271 Jefferson St, Los Angeles, CA 90001"/>
    <x v="5"/>
    <n v="99.99"/>
  </r>
  <r>
    <n v="289239"/>
    <x v="11"/>
    <n v="1"/>
    <n v="150"/>
    <d v="2019-11-01T00:00:00"/>
    <x v="0"/>
    <x v="9"/>
    <x v="5"/>
    <x v="13"/>
    <s v="58 Ridge St, New York City, NY 10001"/>
    <x v="0"/>
    <n v="150"/>
  </r>
  <r>
    <n v="289240"/>
    <x v="4"/>
    <n v="2"/>
    <n v="3.84"/>
    <d v="2019-11-03T00:00:00"/>
    <x v="0"/>
    <x v="9"/>
    <x v="1"/>
    <x v="10"/>
    <s v="815 Cedar St, San Francisco, CA 94016"/>
    <x v="1"/>
    <n v="7.68"/>
  </r>
  <r>
    <n v="289241"/>
    <x v="4"/>
    <n v="1"/>
    <n v="3.84"/>
    <d v="2019-11-08T00:00:00"/>
    <x v="0"/>
    <x v="9"/>
    <x v="5"/>
    <x v="8"/>
    <s v="629 Lakeview St, San Francisco, CA 94016"/>
    <x v="1"/>
    <n v="3.84"/>
  </r>
  <r>
    <n v="289242"/>
    <x v="11"/>
    <n v="1"/>
    <n v="150"/>
    <d v="2019-11-22T00:00:00"/>
    <x v="0"/>
    <x v="9"/>
    <x v="5"/>
    <x v="0"/>
    <s v="22 2nd St, New York City, NY 10001"/>
    <x v="0"/>
    <n v="150"/>
  </r>
  <r>
    <n v="289243"/>
    <x v="5"/>
    <n v="1"/>
    <n v="99.99"/>
    <d v="2019-11-21T00:00:00"/>
    <x v="0"/>
    <x v="9"/>
    <x v="2"/>
    <x v="9"/>
    <s v="167 Meadow St, San Francisco, CA 94016"/>
    <x v="1"/>
    <n v="99.99"/>
  </r>
  <r>
    <n v="289244"/>
    <x v="7"/>
    <n v="1"/>
    <n v="999.99"/>
    <d v="2019-11-29T00:00:00"/>
    <x v="0"/>
    <x v="9"/>
    <x v="5"/>
    <x v="15"/>
    <s v="646 Pine St, Seattle, WA 98101"/>
    <x v="8"/>
    <n v="999.99"/>
  </r>
  <r>
    <n v="289245"/>
    <x v="4"/>
    <n v="1"/>
    <n v="3.84"/>
    <d v="2019-11-28T00:00:00"/>
    <x v="0"/>
    <x v="9"/>
    <x v="2"/>
    <x v="15"/>
    <s v="389 Hickory St, New York City, NY 10001"/>
    <x v="0"/>
    <n v="3.84"/>
  </r>
  <r>
    <n v="289246"/>
    <x v="6"/>
    <n v="2"/>
    <n v="2.99"/>
    <d v="2019-11-07T00:00:00"/>
    <x v="0"/>
    <x v="9"/>
    <x v="2"/>
    <x v="10"/>
    <s v="609 Wilson St, Boston, MA 02215"/>
    <x v="6"/>
    <n v="5.98"/>
  </r>
  <r>
    <n v="289247"/>
    <x v="10"/>
    <n v="2"/>
    <n v="11.99"/>
    <d v="2019-11-01T00:00:00"/>
    <x v="0"/>
    <x v="9"/>
    <x v="5"/>
    <x v="6"/>
    <s v="861 Wilson St, Portland, ME 04101"/>
    <x v="3"/>
    <n v="23.98"/>
  </r>
  <r>
    <n v="289248"/>
    <x v="10"/>
    <n v="1"/>
    <n v="11.99"/>
    <d v="2019-11-05T00:00:00"/>
    <x v="0"/>
    <x v="9"/>
    <x v="4"/>
    <x v="10"/>
    <s v="534 Lake St, Boston, MA 02215"/>
    <x v="6"/>
    <n v="11.99"/>
  </r>
  <r>
    <n v="289249"/>
    <x v="9"/>
    <n v="1"/>
    <n v="600"/>
    <d v="2019-11-29T00:00:00"/>
    <x v="0"/>
    <x v="9"/>
    <x v="5"/>
    <x v="18"/>
    <s v="495 Dogwood St, New York City, NY 10001"/>
    <x v="0"/>
    <n v="600"/>
  </r>
  <r>
    <n v="289250"/>
    <x v="11"/>
    <n v="1"/>
    <n v="150"/>
    <d v="2019-11-28T00:00:00"/>
    <x v="0"/>
    <x v="9"/>
    <x v="2"/>
    <x v="6"/>
    <s v="83 Johnson St, San Francisco, CA 94016"/>
    <x v="1"/>
    <n v="150"/>
  </r>
  <r>
    <n v="289251"/>
    <x v="2"/>
    <n v="1"/>
    <n v="11.95"/>
    <d v="2019-11-29T00:00:00"/>
    <x v="0"/>
    <x v="9"/>
    <x v="5"/>
    <x v="17"/>
    <s v="244 11th St, Los Angeles, CA 90001"/>
    <x v="5"/>
    <n v="11.95"/>
  </r>
  <r>
    <n v="289252"/>
    <x v="2"/>
    <n v="1"/>
    <n v="11.95"/>
    <d v="2019-11-18T00:00:00"/>
    <x v="0"/>
    <x v="9"/>
    <x v="0"/>
    <x v="16"/>
    <s v="644 Highland St, New York City, NY 10001"/>
    <x v="0"/>
    <n v="11.95"/>
  </r>
  <r>
    <n v="289253"/>
    <x v="8"/>
    <n v="2"/>
    <n v="14.95"/>
    <d v="2019-11-23T00:00:00"/>
    <x v="0"/>
    <x v="9"/>
    <x v="6"/>
    <x v="10"/>
    <s v="662 Park St, Portland, OR 97035"/>
    <x v="3"/>
    <n v="29.9"/>
  </r>
  <r>
    <n v="289254"/>
    <x v="16"/>
    <n v="1"/>
    <n v="300"/>
    <d v="2019-11-01T00:00:00"/>
    <x v="0"/>
    <x v="9"/>
    <x v="5"/>
    <x v="17"/>
    <s v="871 Meadow St, Dallas, TX 75001"/>
    <x v="4"/>
    <n v="300"/>
  </r>
  <r>
    <n v="289255"/>
    <x v="13"/>
    <n v="1"/>
    <n v="700"/>
    <d v="2019-11-20T00:00:00"/>
    <x v="0"/>
    <x v="9"/>
    <x v="3"/>
    <x v="13"/>
    <s v="906 Washington St, Austin, TX 73301"/>
    <x v="7"/>
    <n v="700"/>
  </r>
  <r>
    <n v="289256"/>
    <x v="4"/>
    <n v="1"/>
    <n v="3.84"/>
    <d v="2019-11-01T00:00:00"/>
    <x v="0"/>
    <x v="9"/>
    <x v="5"/>
    <x v="17"/>
    <s v="736 10th St, Dallas, TX 75001"/>
    <x v="4"/>
    <n v="3.84"/>
  </r>
  <r>
    <n v="289257"/>
    <x v="2"/>
    <n v="1"/>
    <n v="11.95"/>
    <d v="2019-11-09T00:00:00"/>
    <x v="0"/>
    <x v="9"/>
    <x v="6"/>
    <x v="8"/>
    <s v="845 Hill St, Atlanta, GA 30301"/>
    <x v="2"/>
    <n v="11.95"/>
  </r>
  <r>
    <n v="289258"/>
    <x v="4"/>
    <n v="1"/>
    <n v="3.84"/>
    <d v="2019-11-30T00:00:00"/>
    <x v="0"/>
    <x v="9"/>
    <x v="6"/>
    <x v="16"/>
    <s v="176 11th St, Seattle, WA 98101"/>
    <x v="8"/>
    <n v="3.84"/>
  </r>
  <r>
    <n v="289259"/>
    <x v="0"/>
    <n v="1"/>
    <n v="1700"/>
    <d v="2019-11-20T00:00:00"/>
    <x v="0"/>
    <x v="9"/>
    <x v="3"/>
    <x v="13"/>
    <s v="983 6th St, Los Angeles, CA 90001"/>
    <x v="5"/>
    <n v="1700"/>
  </r>
  <r>
    <n v="289260"/>
    <x v="12"/>
    <n v="1"/>
    <n v="400"/>
    <d v="2019-11-07T00:00:00"/>
    <x v="0"/>
    <x v="9"/>
    <x v="2"/>
    <x v="11"/>
    <s v="387 Adams St, Austin, TX 73301"/>
    <x v="7"/>
    <n v="400"/>
  </r>
  <r>
    <n v="289261"/>
    <x v="5"/>
    <n v="1"/>
    <n v="99.99"/>
    <d v="2019-11-12T00:00:00"/>
    <x v="0"/>
    <x v="9"/>
    <x v="4"/>
    <x v="8"/>
    <s v="757 11th St, New York City, NY 10001"/>
    <x v="0"/>
    <n v="99.99"/>
  </r>
  <r>
    <n v="289262"/>
    <x v="2"/>
    <n v="1"/>
    <n v="11.95"/>
    <d v="2019-11-06T00:00:00"/>
    <x v="0"/>
    <x v="9"/>
    <x v="3"/>
    <x v="6"/>
    <s v="97 Madison St, San Francisco, CA 94016"/>
    <x v="1"/>
    <n v="11.95"/>
  </r>
  <r>
    <n v="289263"/>
    <x v="5"/>
    <n v="1"/>
    <n v="99.99"/>
    <d v="2019-11-28T00:00:00"/>
    <x v="0"/>
    <x v="9"/>
    <x v="2"/>
    <x v="13"/>
    <s v="66 Park St, Seattle, WA 98101"/>
    <x v="8"/>
    <n v="99.99"/>
  </r>
  <r>
    <n v="289264"/>
    <x v="10"/>
    <n v="1"/>
    <n v="11.99"/>
    <d v="2019-11-05T00:00:00"/>
    <x v="0"/>
    <x v="9"/>
    <x v="4"/>
    <x v="8"/>
    <s v="271 Adams St, New York City, NY 10001"/>
    <x v="0"/>
    <n v="11.99"/>
  </r>
  <r>
    <n v="289265"/>
    <x v="16"/>
    <n v="1"/>
    <n v="300"/>
    <d v="2019-11-22T00:00:00"/>
    <x v="0"/>
    <x v="9"/>
    <x v="5"/>
    <x v="14"/>
    <s v="376 Wilson St, San Francisco, CA 94016"/>
    <x v="1"/>
    <n v="300"/>
  </r>
  <r>
    <n v="289266"/>
    <x v="0"/>
    <n v="1"/>
    <n v="1700"/>
    <d v="2019-11-29T00:00:00"/>
    <x v="0"/>
    <x v="9"/>
    <x v="5"/>
    <x v="4"/>
    <s v="335 West St, San Francisco, CA 94016"/>
    <x v="1"/>
    <n v="1700"/>
  </r>
  <r>
    <n v="289267"/>
    <x v="16"/>
    <n v="1"/>
    <n v="300"/>
    <d v="2019-11-02T00:00:00"/>
    <x v="0"/>
    <x v="9"/>
    <x v="6"/>
    <x v="19"/>
    <s v="499 12th St, Portland, ME 04101"/>
    <x v="3"/>
    <n v="300"/>
  </r>
  <r>
    <n v="289268"/>
    <x v="3"/>
    <n v="1"/>
    <n v="149.99"/>
    <d v="2019-11-18T00:00:00"/>
    <x v="0"/>
    <x v="9"/>
    <x v="0"/>
    <x v="16"/>
    <s v="874 Willow St, San Francisco, CA 94016"/>
    <x v="1"/>
    <n v="149.99"/>
  </r>
  <r>
    <n v="289269"/>
    <x v="10"/>
    <n v="1"/>
    <n v="11.99"/>
    <d v="2019-11-24T00:00:00"/>
    <x v="0"/>
    <x v="9"/>
    <x v="1"/>
    <x v="6"/>
    <s v="559 Adams St, Los Angeles, CA 90001"/>
    <x v="5"/>
    <n v="11.99"/>
  </r>
  <r>
    <n v="289270"/>
    <x v="15"/>
    <n v="1"/>
    <n v="379.99"/>
    <d v="2019-11-29T00:00:00"/>
    <x v="0"/>
    <x v="9"/>
    <x v="5"/>
    <x v="4"/>
    <s v="989 Cedar St, Dallas, TX 75001"/>
    <x v="4"/>
    <n v="379.99"/>
  </r>
  <r>
    <n v="289271"/>
    <x v="2"/>
    <n v="1"/>
    <n v="11.95"/>
    <d v="2019-11-09T00:00:00"/>
    <x v="0"/>
    <x v="9"/>
    <x v="6"/>
    <x v="0"/>
    <s v="404 Cedar St, New York City, NY 10001"/>
    <x v="0"/>
    <n v="11.95"/>
  </r>
  <r>
    <n v="289272"/>
    <x v="11"/>
    <n v="1"/>
    <n v="150"/>
    <d v="2019-11-28T00:00:00"/>
    <x v="0"/>
    <x v="9"/>
    <x v="2"/>
    <x v="16"/>
    <s v="859 14th St, San Francisco, CA 94016"/>
    <x v="1"/>
    <n v="150"/>
  </r>
  <r>
    <n v="289273"/>
    <x v="6"/>
    <n v="3"/>
    <n v="2.99"/>
    <d v="2019-11-26T00:00:00"/>
    <x v="0"/>
    <x v="9"/>
    <x v="4"/>
    <x v="18"/>
    <s v="814 South St, Boston, MA 02215"/>
    <x v="6"/>
    <n v="8.9700000000000006"/>
  </r>
  <r>
    <n v="289274"/>
    <x v="9"/>
    <n v="1"/>
    <n v="600"/>
    <d v="2019-11-30T00:00:00"/>
    <x v="0"/>
    <x v="9"/>
    <x v="6"/>
    <x v="19"/>
    <s v="566 Dogwood St, San Francisco, CA 94016"/>
    <x v="1"/>
    <n v="600"/>
  </r>
  <r>
    <n v="289275"/>
    <x v="0"/>
    <n v="1"/>
    <n v="1700"/>
    <d v="2019-11-20T00:00:00"/>
    <x v="0"/>
    <x v="9"/>
    <x v="3"/>
    <x v="17"/>
    <s v="874 Jefferson St, Dallas, TX 75001"/>
    <x v="4"/>
    <n v="1700"/>
  </r>
  <r>
    <n v="289276"/>
    <x v="3"/>
    <n v="1"/>
    <n v="149.99"/>
    <d v="2019-11-15T00:00:00"/>
    <x v="0"/>
    <x v="9"/>
    <x v="5"/>
    <x v="4"/>
    <s v="645 Jefferson St, San Francisco, CA 94016"/>
    <x v="1"/>
    <n v="149.99"/>
  </r>
  <r>
    <n v="289277"/>
    <x v="12"/>
    <n v="1"/>
    <n v="400"/>
    <d v="2019-11-23T00:00:00"/>
    <x v="0"/>
    <x v="9"/>
    <x v="6"/>
    <x v="12"/>
    <s v="811 Main St, Boston, MA 02215"/>
    <x v="6"/>
    <n v="400"/>
  </r>
  <r>
    <n v="289278"/>
    <x v="3"/>
    <n v="1"/>
    <n v="149.99"/>
    <d v="2019-11-18T00:00:00"/>
    <x v="0"/>
    <x v="9"/>
    <x v="0"/>
    <x v="13"/>
    <s v="173 Cedar St, Dallas, TX 75001"/>
    <x v="4"/>
    <n v="149.99"/>
  </r>
  <r>
    <n v="289279"/>
    <x v="10"/>
    <n v="1"/>
    <n v="11.99"/>
    <d v="2019-11-06T00:00:00"/>
    <x v="0"/>
    <x v="9"/>
    <x v="3"/>
    <x v="9"/>
    <s v="824 Elm St, Boston, MA 02215"/>
    <x v="6"/>
    <n v="11.99"/>
  </r>
  <r>
    <n v="289280"/>
    <x v="6"/>
    <n v="1"/>
    <n v="2.99"/>
    <d v="2019-11-11T00:00:00"/>
    <x v="0"/>
    <x v="9"/>
    <x v="0"/>
    <x v="9"/>
    <s v="638 Dogwood St, Boston, MA 02215"/>
    <x v="6"/>
    <n v="2.99"/>
  </r>
  <r>
    <n v="289281"/>
    <x v="2"/>
    <n v="1"/>
    <n v="11.95"/>
    <d v="2019-11-07T00:00:00"/>
    <x v="0"/>
    <x v="9"/>
    <x v="2"/>
    <x v="21"/>
    <s v="56 Church St, Dallas, TX 75001"/>
    <x v="4"/>
    <n v="11.95"/>
  </r>
  <r>
    <n v="289282"/>
    <x v="5"/>
    <n v="1"/>
    <n v="99.99"/>
    <d v="2019-11-06T00:00:00"/>
    <x v="0"/>
    <x v="9"/>
    <x v="3"/>
    <x v="5"/>
    <s v="413 Center St, Los Angeles, CA 90001"/>
    <x v="5"/>
    <n v="99.99"/>
  </r>
  <r>
    <n v="289283"/>
    <x v="8"/>
    <n v="1"/>
    <n v="14.95"/>
    <d v="2019-11-22T00:00:00"/>
    <x v="0"/>
    <x v="9"/>
    <x v="5"/>
    <x v="7"/>
    <s v="448 8th St, San Francisco, CA 94016"/>
    <x v="1"/>
    <n v="14.95"/>
  </r>
  <r>
    <n v="289284"/>
    <x v="14"/>
    <n v="1"/>
    <n v="109.99"/>
    <d v="2019-11-15T00:00:00"/>
    <x v="0"/>
    <x v="9"/>
    <x v="5"/>
    <x v="2"/>
    <s v="736 Jackson St, San Francisco, CA 94016"/>
    <x v="1"/>
    <n v="109.99"/>
  </r>
  <r>
    <n v="289285"/>
    <x v="8"/>
    <n v="1"/>
    <n v="14.95"/>
    <d v="2019-11-22T00:00:00"/>
    <x v="0"/>
    <x v="9"/>
    <x v="5"/>
    <x v="2"/>
    <s v="296 13th St, Dallas, TX 75001"/>
    <x v="4"/>
    <n v="14.95"/>
  </r>
  <r>
    <n v="289286"/>
    <x v="2"/>
    <n v="1"/>
    <n v="11.95"/>
    <d v="2019-11-10T00:00:00"/>
    <x v="0"/>
    <x v="9"/>
    <x v="1"/>
    <x v="5"/>
    <s v="13 7th St, New York City, NY 10001"/>
    <x v="0"/>
    <n v="11.95"/>
  </r>
  <r>
    <n v="289287"/>
    <x v="4"/>
    <n v="1"/>
    <n v="3.84"/>
    <d v="2019-11-02T00:00:00"/>
    <x v="0"/>
    <x v="9"/>
    <x v="6"/>
    <x v="7"/>
    <s v="489 12th St, Boston, MA 02215"/>
    <x v="6"/>
    <n v="3.84"/>
  </r>
  <r>
    <n v="289288"/>
    <x v="6"/>
    <n v="1"/>
    <n v="2.99"/>
    <d v="2019-11-09T00:00:00"/>
    <x v="0"/>
    <x v="9"/>
    <x v="6"/>
    <x v="10"/>
    <s v="244 12th St, San Francisco, CA 94016"/>
    <x v="1"/>
    <n v="2.99"/>
  </r>
  <r>
    <n v="289289"/>
    <x v="2"/>
    <n v="1"/>
    <n v="11.95"/>
    <d v="2019-11-15T00:00:00"/>
    <x v="0"/>
    <x v="9"/>
    <x v="5"/>
    <x v="13"/>
    <s v="690 10th St, New York City, NY 10001"/>
    <x v="0"/>
    <n v="11.95"/>
  </r>
  <r>
    <n v="289290"/>
    <x v="11"/>
    <n v="1"/>
    <n v="150"/>
    <d v="2019-11-12T00:00:00"/>
    <x v="0"/>
    <x v="9"/>
    <x v="4"/>
    <x v="0"/>
    <s v="243 1st St, Boston, MA 02215"/>
    <x v="6"/>
    <n v="150"/>
  </r>
  <r>
    <n v="289291"/>
    <x v="10"/>
    <n v="1"/>
    <n v="11.99"/>
    <d v="2019-11-17T00:00:00"/>
    <x v="0"/>
    <x v="9"/>
    <x v="1"/>
    <x v="9"/>
    <s v="988 Hickory St, Los Angeles, CA 90001"/>
    <x v="5"/>
    <n v="11.99"/>
  </r>
  <r>
    <n v="289292"/>
    <x v="4"/>
    <n v="1"/>
    <n v="3.84"/>
    <d v="2019-11-29T00:00:00"/>
    <x v="0"/>
    <x v="9"/>
    <x v="5"/>
    <x v="12"/>
    <s v="820 14th St, Dallas, TX 75001"/>
    <x v="4"/>
    <n v="3.84"/>
  </r>
  <r>
    <n v="289293"/>
    <x v="15"/>
    <n v="1"/>
    <n v="379.99"/>
    <d v="2019-11-03T00:00:00"/>
    <x v="0"/>
    <x v="9"/>
    <x v="1"/>
    <x v="14"/>
    <s v="756 Hill St, Boston, MA 02215"/>
    <x v="6"/>
    <n v="379.99"/>
  </r>
  <r>
    <n v="289294"/>
    <x v="4"/>
    <n v="1"/>
    <n v="3.84"/>
    <d v="2019-11-06T00:00:00"/>
    <x v="0"/>
    <x v="9"/>
    <x v="3"/>
    <x v="9"/>
    <s v="423 Church St, San Francisco, CA 94016"/>
    <x v="1"/>
    <n v="3.84"/>
  </r>
  <r>
    <n v="289295"/>
    <x v="17"/>
    <n v="1"/>
    <n v="389.99"/>
    <d v="2019-11-02T00:00:00"/>
    <x v="0"/>
    <x v="9"/>
    <x v="6"/>
    <x v="13"/>
    <s v="853 Walnut St, Atlanta, GA 30301"/>
    <x v="2"/>
    <n v="389.99"/>
  </r>
  <r>
    <n v="289296"/>
    <x v="11"/>
    <n v="1"/>
    <n v="150"/>
    <d v="2019-11-10T00:00:00"/>
    <x v="0"/>
    <x v="9"/>
    <x v="1"/>
    <x v="8"/>
    <s v="130 13th St, San Francisco, CA 94016"/>
    <x v="1"/>
    <n v="150"/>
  </r>
  <r>
    <n v="289297"/>
    <x v="4"/>
    <n v="2"/>
    <n v="3.84"/>
    <d v="2019-11-24T00:00:00"/>
    <x v="0"/>
    <x v="9"/>
    <x v="1"/>
    <x v="9"/>
    <s v="263 Pine St, Los Angeles, CA 90001"/>
    <x v="5"/>
    <n v="7.68"/>
  </r>
  <r>
    <n v="289298"/>
    <x v="0"/>
    <n v="1"/>
    <n v="1700"/>
    <d v="2019-11-24T00:00:00"/>
    <x v="0"/>
    <x v="9"/>
    <x v="1"/>
    <x v="0"/>
    <s v="207 Church St, Los Angeles, CA 90001"/>
    <x v="5"/>
    <n v="1700"/>
  </r>
  <r>
    <n v="289299"/>
    <x v="15"/>
    <n v="1"/>
    <n v="379.99"/>
    <d v="2019-11-13T00:00:00"/>
    <x v="0"/>
    <x v="9"/>
    <x v="3"/>
    <x v="18"/>
    <s v="260 Jackson St, Austin, TX 73301"/>
    <x v="7"/>
    <n v="379.99"/>
  </r>
  <r>
    <n v="289300"/>
    <x v="4"/>
    <n v="1"/>
    <n v="3.84"/>
    <d v="2019-11-04T00:00:00"/>
    <x v="0"/>
    <x v="9"/>
    <x v="0"/>
    <x v="4"/>
    <s v="720 Church St, Atlanta, GA 30301"/>
    <x v="2"/>
    <n v="3.84"/>
  </r>
  <r>
    <n v="289301"/>
    <x v="11"/>
    <n v="1"/>
    <n v="150"/>
    <d v="2019-11-24T00:00:00"/>
    <x v="0"/>
    <x v="9"/>
    <x v="1"/>
    <x v="8"/>
    <s v="628 North St, New York City, NY 10001"/>
    <x v="0"/>
    <n v="150"/>
  </r>
  <r>
    <n v="289302"/>
    <x v="4"/>
    <n v="3"/>
    <n v="3.84"/>
    <d v="2019-11-01T00:00:00"/>
    <x v="0"/>
    <x v="9"/>
    <x v="5"/>
    <x v="6"/>
    <s v="575 Forest St, San Francisco, CA 94016"/>
    <x v="1"/>
    <n v="11.52"/>
  </r>
  <r>
    <n v="289303"/>
    <x v="6"/>
    <n v="1"/>
    <n v="2.99"/>
    <d v="2019-11-25T00:00:00"/>
    <x v="0"/>
    <x v="9"/>
    <x v="0"/>
    <x v="2"/>
    <s v="613 Sunset St, Los Angeles, CA 90001"/>
    <x v="5"/>
    <n v="2.99"/>
  </r>
  <r>
    <n v="289304"/>
    <x v="8"/>
    <n v="1"/>
    <n v="14.95"/>
    <d v="2019-11-16T00:00:00"/>
    <x v="0"/>
    <x v="9"/>
    <x v="6"/>
    <x v="16"/>
    <s v="304 Highland St, New York City, NY 10001"/>
    <x v="0"/>
    <n v="14.95"/>
  </r>
  <r>
    <n v="289305"/>
    <x v="9"/>
    <n v="1"/>
    <n v="600"/>
    <d v="2019-11-05T00:00:00"/>
    <x v="0"/>
    <x v="9"/>
    <x v="4"/>
    <x v="18"/>
    <s v="899 Ridge St, Los Angeles, CA 90001"/>
    <x v="5"/>
    <n v="600"/>
  </r>
  <r>
    <n v="289306"/>
    <x v="6"/>
    <n v="1"/>
    <n v="2.99"/>
    <d v="2019-11-21T00:00:00"/>
    <x v="0"/>
    <x v="9"/>
    <x v="2"/>
    <x v="5"/>
    <s v="893 Spruce St, Boston, MA 02215"/>
    <x v="6"/>
    <n v="2.99"/>
  </r>
  <r>
    <n v="289307"/>
    <x v="8"/>
    <n v="1"/>
    <n v="14.95"/>
    <d v="2019-11-20T00:00:00"/>
    <x v="0"/>
    <x v="9"/>
    <x v="3"/>
    <x v="2"/>
    <s v="201 Ridge St, Portland, OR 97035"/>
    <x v="3"/>
    <n v="14.95"/>
  </r>
  <r>
    <n v="289308"/>
    <x v="14"/>
    <n v="1"/>
    <n v="109.99"/>
    <d v="2019-11-01T00:00:00"/>
    <x v="0"/>
    <x v="9"/>
    <x v="5"/>
    <x v="13"/>
    <s v="996 9th St, Atlanta, GA 30301"/>
    <x v="2"/>
    <n v="109.99"/>
  </r>
  <r>
    <n v="289309"/>
    <x v="2"/>
    <n v="1"/>
    <n v="11.95"/>
    <d v="2019-11-21T00:00:00"/>
    <x v="0"/>
    <x v="9"/>
    <x v="2"/>
    <x v="16"/>
    <s v="342 14th St, Los Angeles, CA 90001"/>
    <x v="5"/>
    <n v="11.95"/>
  </r>
  <r>
    <n v="289310"/>
    <x v="10"/>
    <n v="1"/>
    <n v="11.99"/>
    <d v="2019-11-20T00:00:00"/>
    <x v="0"/>
    <x v="9"/>
    <x v="3"/>
    <x v="12"/>
    <s v="679 Washington St, San Francisco, CA 94016"/>
    <x v="1"/>
    <n v="11.99"/>
  </r>
  <r>
    <n v="289311"/>
    <x v="2"/>
    <n v="1"/>
    <n v="11.95"/>
    <d v="2019-11-02T00:00:00"/>
    <x v="0"/>
    <x v="9"/>
    <x v="6"/>
    <x v="8"/>
    <s v="765 Church St, Boston, MA 02215"/>
    <x v="6"/>
    <n v="11.95"/>
  </r>
  <r>
    <n v="289312"/>
    <x v="5"/>
    <n v="1"/>
    <n v="99.99"/>
    <d v="2019-11-24T00:00:00"/>
    <x v="0"/>
    <x v="9"/>
    <x v="1"/>
    <x v="2"/>
    <s v="774 Lake St, Dallas, TX 75001"/>
    <x v="4"/>
    <n v="99.99"/>
  </r>
  <r>
    <n v="289313"/>
    <x v="4"/>
    <n v="5"/>
    <n v="3.84"/>
    <d v="2019-11-04T00:00:00"/>
    <x v="0"/>
    <x v="9"/>
    <x v="0"/>
    <x v="4"/>
    <s v="764 4th St, San Francisco, CA 94016"/>
    <x v="1"/>
    <n v="19.2"/>
  </r>
  <r>
    <n v="289314"/>
    <x v="2"/>
    <n v="1"/>
    <n v="11.95"/>
    <d v="2019-11-19T00:00:00"/>
    <x v="0"/>
    <x v="9"/>
    <x v="4"/>
    <x v="15"/>
    <s v="694 Spruce St, Atlanta, GA 30301"/>
    <x v="2"/>
    <n v="11.95"/>
  </r>
  <r>
    <n v="289315"/>
    <x v="2"/>
    <n v="2"/>
    <n v="11.95"/>
    <d v="2019-11-15T00:00:00"/>
    <x v="0"/>
    <x v="9"/>
    <x v="5"/>
    <x v="18"/>
    <s v="853 Johnson St, New York City, NY 10001"/>
    <x v="0"/>
    <n v="23.9"/>
  </r>
  <r>
    <n v="289316"/>
    <x v="13"/>
    <n v="1"/>
    <n v="700"/>
    <d v="2019-11-07T00:00:00"/>
    <x v="0"/>
    <x v="9"/>
    <x v="2"/>
    <x v="15"/>
    <s v="943 Chestnut St, San Francisco, CA 94016"/>
    <x v="1"/>
    <n v="700"/>
  </r>
  <r>
    <n v="289317"/>
    <x v="8"/>
    <n v="1"/>
    <n v="14.95"/>
    <d v="2019-11-15T00:00:00"/>
    <x v="0"/>
    <x v="9"/>
    <x v="5"/>
    <x v="9"/>
    <s v="700 Dogwood St, New York City, NY 10001"/>
    <x v="0"/>
    <n v="14.95"/>
  </r>
  <r>
    <n v="289318"/>
    <x v="15"/>
    <n v="1"/>
    <n v="379.99"/>
    <d v="2019-11-14T00:00:00"/>
    <x v="0"/>
    <x v="9"/>
    <x v="2"/>
    <x v="9"/>
    <s v="537 Meadow St, New York City, NY 10001"/>
    <x v="0"/>
    <n v="379.99"/>
  </r>
  <r>
    <n v="289319"/>
    <x v="2"/>
    <n v="1"/>
    <n v="11.95"/>
    <d v="2019-11-15T00:00:00"/>
    <x v="0"/>
    <x v="9"/>
    <x v="5"/>
    <x v="3"/>
    <s v="327 Meadow St, Boston, MA 02215"/>
    <x v="6"/>
    <n v="11.95"/>
  </r>
  <r>
    <n v="289320"/>
    <x v="8"/>
    <n v="2"/>
    <n v="14.95"/>
    <d v="2019-11-14T00:00:00"/>
    <x v="0"/>
    <x v="9"/>
    <x v="2"/>
    <x v="13"/>
    <s v="843 1st St, Los Angeles, CA 90001"/>
    <x v="5"/>
    <n v="29.9"/>
  </r>
  <r>
    <n v="289321"/>
    <x v="6"/>
    <n v="3"/>
    <n v="2.99"/>
    <d v="2019-11-14T00:00:00"/>
    <x v="0"/>
    <x v="9"/>
    <x v="2"/>
    <x v="11"/>
    <s v="996 West St, New York City, NY 10001"/>
    <x v="0"/>
    <n v="8.9700000000000006"/>
  </r>
  <r>
    <n v="289322"/>
    <x v="2"/>
    <n v="1"/>
    <n v="11.95"/>
    <d v="2019-11-08T00:00:00"/>
    <x v="0"/>
    <x v="9"/>
    <x v="5"/>
    <x v="11"/>
    <s v="15 Hill St, San Francisco, CA 94016"/>
    <x v="1"/>
    <n v="11.95"/>
  </r>
  <r>
    <n v="289323"/>
    <x v="2"/>
    <n v="1"/>
    <n v="11.95"/>
    <d v="2019-11-28T00:00:00"/>
    <x v="0"/>
    <x v="9"/>
    <x v="2"/>
    <x v="12"/>
    <s v="606 Johnson St, San Francisco, CA 94016"/>
    <x v="1"/>
    <n v="11.95"/>
  </r>
  <r>
    <n v="289324"/>
    <x v="5"/>
    <n v="1"/>
    <n v="99.99"/>
    <d v="2019-11-25T00:00:00"/>
    <x v="0"/>
    <x v="9"/>
    <x v="0"/>
    <x v="10"/>
    <s v="72 Church St, Seattle, WA 98101"/>
    <x v="8"/>
    <n v="99.99"/>
  </r>
  <r>
    <n v="289325"/>
    <x v="3"/>
    <n v="1"/>
    <n v="149.99"/>
    <d v="2019-11-07T00:00:00"/>
    <x v="0"/>
    <x v="9"/>
    <x v="2"/>
    <x v="5"/>
    <s v="823 Jefferson St, New York City, NY 10001"/>
    <x v="0"/>
    <n v="149.99"/>
  </r>
  <r>
    <n v="289326"/>
    <x v="6"/>
    <n v="1"/>
    <n v="2.99"/>
    <d v="2019-11-14T00:00:00"/>
    <x v="0"/>
    <x v="9"/>
    <x v="2"/>
    <x v="8"/>
    <s v="342 Main St, New York City, NY 10001"/>
    <x v="0"/>
    <n v="2.99"/>
  </r>
  <r>
    <n v="289327"/>
    <x v="8"/>
    <n v="1"/>
    <n v="14.95"/>
    <d v="2019-11-01T00:00:00"/>
    <x v="0"/>
    <x v="9"/>
    <x v="5"/>
    <x v="17"/>
    <s v="297 Adams St, New York City, NY 10001"/>
    <x v="0"/>
    <n v="14.95"/>
  </r>
  <r>
    <n v="289328"/>
    <x v="4"/>
    <n v="2"/>
    <n v="3.84"/>
    <d v="2019-11-21T00:00:00"/>
    <x v="0"/>
    <x v="9"/>
    <x v="2"/>
    <x v="9"/>
    <s v="913 Dogwood St, Seattle, WA 98101"/>
    <x v="8"/>
    <n v="7.68"/>
  </r>
  <r>
    <n v="289329"/>
    <x v="10"/>
    <n v="1"/>
    <n v="11.99"/>
    <d v="2019-11-21T00:00:00"/>
    <x v="0"/>
    <x v="9"/>
    <x v="2"/>
    <x v="0"/>
    <s v="319 Cherry St, San Francisco, CA 94016"/>
    <x v="1"/>
    <n v="11.99"/>
  </r>
  <r>
    <n v="289330"/>
    <x v="15"/>
    <n v="1"/>
    <n v="379.99"/>
    <d v="2019-11-04T00:00:00"/>
    <x v="0"/>
    <x v="9"/>
    <x v="0"/>
    <x v="10"/>
    <s v="492 Elm St, Boston, MA 02215"/>
    <x v="6"/>
    <n v="379.99"/>
  </r>
  <r>
    <n v="289331"/>
    <x v="11"/>
    <n v="1"/>
    <n v="150"/>
    <d v="2019-11-23T00:00:00"/>
    <x v="0"/>
    <x v="9"/>
    <x v="6"/>
    <x v="12"/>
    <s v="984 Spruce St, San Francisco, CA 94016"/>
    <x v="1"/>
    <n v="150"/>
  </r>
  <r>
    <n v="289331"/>
    <x v="18"/>
    <n v="1"/>
    <n v="600"/>
    <d v="2019-11-23T00:00:00"/>
    <x v="0"/>
    <x v="9"/>
    <x v="6"/>
    <x v="12"/>
    <s v="984 Spruce St, San Francisco, CA 94016"/>
    <x v="1"/>
    <n v="600"/>
  </r>
  <r>
    <n v="289332"/>
    <x v="10"/>
    <n v="1"/>
    <n v="11.99"/>
    <d v="2019-11-11T00:00:00"/>
    <x v="0"/>
    <x v="9"/>
    <x v="0"/>
    <x v="17"/>
    <s v="722 11th St, Portland, OR 97035"/>
    <x v="3"/>
    <n v="11.99"/>
  </r>
  <r>
    <n v="289333"/>
    <x v="8"/>
    <n v="1"/>
    <n v="14.95"/>
    <d v="2019-11-19T00:00:00"/>
    <x v="0"/>
    <x v="9"/>
    <x v="4"/>
    <x v="3"/>
    <s v="882 7th St, San Francisco, CA 94016"/>
    <x v="1"/>
    <n v="14.95"/>
  </r>
  <r>
    <n v="289334"/>
    <x v="2"/>
    <n v="1"/>
    <n v="11.95"/>
    <d v="2019-11-07T00:00:00"/>
    <x v="0"/>
    <x v="9"/>
    <x v="2"/>
    <x v="11"/>
    <s v="304 Pine St, Boston, MA 02215"/>
    <x v="6"/>
    <n v="11.95"/>
  </r>
  <r>
    <n v="289335"/>
    <x v="6"/>
    <n v="1"/>
    <n v="2.99"/>
    <d v="2019-11-13T00:00:00"/>
    <x v="0"/>
    <x v="9"/>
    <x v="3"/>
    <x v="3"/>
    <s v="469 Church St, San Francisco, CA 94016"/>
    <x v="1"/>
    <n v="2.99"/>
  </r>
  <r>
    <n v="289336"/>
    <x v="2"/>
    <n v="1"/>
    <n v="11.95"/>
    <d v="2019-11-15T00:00:00"/>
    <x v="0"/>
    <x v="9"/>
    <x v="5"/>
    <x v="16"/>
    <s v="855 13th St, New York City, NY 10001"/>
    <x v="0"/>
    <n v="11.95"/>
  </r>
  <r>
    <n v="289337"/>
    <x v="5"/>
    <n v="1"/>
    <n v="99.99"/>
    <d v="2019-11-03T00:00:00"/>
    <x v="0"/>
    <x v="9"/>
    <x v="1"/>
    <x v="16"/>
    <s v="26 Park St, San Francisco, CA 94016"/>
    <x v="1"/>
    <n v="99.99"/>
  </r>
  <r>
    <n v="289338"/>
    <x v="3"/>
    <n v="1"/>
    <n v="149.99"/>
    <d v="2019-11-20T00:00:00"/>
    <x v="0"/>
    <x v="9"/>
    <x v="3"/>
    <x v="8"/>
    <s v="411 Washington St, San Francisco, CA 94016"/>
    <x v="1"/>
    <n v="149.99"/>
  </r>
  <r>
    <n v="289339"/>
    <x v="2"/>
    <n v="1"/>
    <n v="11.95"/>
    <d v="2019-11-30T00:00:00"/>
    <x v="0"/>
    <x v="9"/>
    <x v="6"/>
    <x v="15"/>
    <s v="656 7th St, Boston, MA 02215"/>
    <x v="6"/>
    <n v="11.95"/>
  </r>
  <r>
    <n v="289340"/>
    <x v="2"/>
    <n v="1"/>
    <n v="11.95"/>
    <d v="2019-11-18T00:00:00"/>
    <x v="0"/>
    <x v="9"/>
    <x v="0"/>
    <x v="12"/>
    <s v="70 Hickory St, Seattle, WA 98101"/>
    <x v="8"/>
    <n v="11.95"/>
  </r>
  <r>
    <n v="289341"/>
    <x v="11"/>
    <n v="1"/>
    <n v="150"/>
    <d v="2019-11-04T00:00:00"/>
    <x v="0"/>
    <x v="9"/>
    <x v="0"/>
    <x v="4"/>
    <s v="580 North St, Boston, MA 02215"/>
    <x v="6"/>
    <n v="150"/>
  </r>
  <r>
    <n v="289342"/>
    <x v="7"/>
    <n v="1"/>
    <n v="999.99"/>
    <d v="2019-11-15T00:00:00"/>
    <x v="0"/>
    <x v="9"/>
    <x v="5"/>
    <x v="5"/>
    <s v="428 Walnut St, Seattle, WA 98101"/>
    <x v="8"/>
    <n v="999.99"/>
  </r>
  <r>
    <n v="289343"/>
    <x v="13"/>
    <n v="1"/>
    <n v="700"/>
    <d v="2019-11-18T00:00:00"/>
    <x v="0"/>
    <x v="9"/>
    <x v="0"/>
    <x v="12"/>
    <s v="947 Cedar St, Seattle, WA 98101"/>
    <x v="8"/>
    <n v="700"/>
  </r>
  <r>
    <n v="289344"/>
    <x v="11"/>
    <n v="1"/>
    <n v="150"/>
    <d v="2019-11-19T00:00:00"/>
    <x v="0"/>
    <x v="9"/>
    <x v="4"/>
    <x v="17"/>
    <s v="400 Ridge St, Portland, OR 97035"/>
    <x v="3"/>
    <n v="150"/>
  </r>
  <r>
    <n v="289345"/>
    <x v="11"/>
    <n v="1"/>
    <n v="150"/>
    <d v="2019-11-18T00:00:00"/>
    <x v="0"/>
    <x v="9"/>
    <x v="0"/>
    <x v="4"/>
    <s v="260 South St, Austin, TX 73301"/>
    <x v="7"/>
    <n v="150"/>
  </r>
  <r>
    <n v="289346"/>
    <x v="8"/>
    <n v="1"/>
    <n v="14.95"/>
    <d v="2019-11-07T00:00:00"/>
    <x v="0"/>
    <x v="9"/>
    <x v="2"/>
    <x v="9"/>
    <s v="778 9th St, Los Angeles, CA 90001"/>
    <x v="5"/>
    <n v="14.95"/>
  </r>
  <r>
    <n v="289347"/>
    <x v="3"/>
    <n v="1"/>
    <n v="149.99"/>
    <d v="2019-11-03T00:00:00"/>
    <x v="0"/>
    <x v="9"/>
    <x v="1"/>
    <x v="17"/>
    <s v="121 Park St, New York City, NY 10001"/>
    <x v="0"/>
    <n v="149.99"/>
  </r>
  <r>
    <n v="289348"/>
    <x v="10"/>
    <n v="1"/>
    <n v="11.99"/>
    <d v="2019-11-21T00:00:00"/>
    <x v="0"/>
    <x v="9"/>
    <x v="2"/>
    <x v="4"/>
    <s v="377 Cedar St, Atlanta, GA 30301"/>
    <x v="2"/>
    <n v="11.99"/>
  </r>
  <r>
    <n v="289349"/>
    <x v="10"/>
    <n v="1"/>
    <n v="11.99"/>
    <d v="2019-11-16T00:00:00"/>
    <x v="0"/>
    <x v="9"/>
    <x v="6"/>
    <x v="9"/>
    <s v="55 Hill St, Los Angeles, CA 90001"/>
    <x v="5"/>
    <n v="11.99"/>
  </r>
  <r>
    <n v="289350"/>
    <x v="6"/>
    <n v="1"/>
    <n v="2.99"/>
    <d v="2019-11-11T00:00:00"/>
    <x v="0"/>
    <x v="9"/>
    <x v="0"/>
    <x v="2"/>
    <s v="857 4th St, San Francisco, CA 94016"/>
    <x v="1"/>
    <n v="2.99"/>
  </r>
  <r>
    <n v="289351"/>
    <x v="15"/>
    <n v="1"/>
    <n v="379.99"/>
    <d v="2019-11-06T00:00:00"/>
    <x v="0"/>
    <x v="9"/>
    <x v="3"/>
    <x v="17"/>
    <s v="258 12th St, Boston, MA 02215"/>
    <x v="6"/>
    <n v="379.99"/>
  </r>
  <r>
    <n v="289352"/>
    <x v="4"/>
    <n v="2"/>
    <n v="3.84"/>
    <d v="2019-11-19T00:00:00"/>
    <x v="0"/>
    <x v="9"/>
    <x v="4"/>
    <x v="10"/>
    <s v="935 Meadow St, San Francisco, CA 94016"/>
    <x v="1"/>
    <n v="7.68"/>
  </r>
  <r>
    <n v="289353"/>
    <x v="11"/>
    <n v="1"/>
    <n v="150"/>
    <d v="2019-11-11T00:00:00"/>
    <x v="0"/>
    <x v="9"/>
    <x v="0"/>
    <x v="10"/>
    <s v="12 2nd St, Los Angeles, CA 90001"/>
    <x v="5"/>
    <n v="150"/>
  </r>
  <r>
    <n v="289354"/>
    <x v="2"/>
    <n v="1"/>
    <n v="11.95"/>
    <d v="2019-11-07T00:00:00"/>
    <x v="0"/>
    <x v="9"/>
    <x v="2"/>
    <x v="4"/>
    <s v="247 Jackson St, Los Angeles, CA 90001"/>
    <x v="5"/>
    <n v="11.95"/>
  </r>
  <r>
    <n v="289355"/>
    <x v="4"/>
    <n v="1"/>
    <n v="3.84"/>
    <d v="2019-11-27T00:00:00"/>
    <x v="0"/>
    <x v="9"/>
    <x v="3"/>
    <x v="18"/>
    <s v="293 South St, Portland, OR 97035"/>
    <x v="3"/>
    <n v="3.84"/>
  </r>
  <r>
    <n v="289356"/>
    <x v="4"/>
    <n v="1"/>
    <n v="3.84"/>
    <d v="2019-11-04T00:00:00"/>
    <x v="0"/>
    <x v="9"/>
    <x v="0"/>
    <x v="18"/>
    <s v="729 Chestnut St, Austin, TX 73301"/>
    <x v="7"/>
    <n v="3.84"/>
  </r>
  <r>
    <n v="289357"/>
    <x v="17"/>
    <n v="1"/>
    <n v="389.99"/>
    <d v="2019-11-27T00:00:00"/>
    <x v="0"/>
    <x v="9"/>
    <x v="3"/>
    <x v="18"/>
    <s v="309 Lincoln St, Boston, MA 02215"/>
    <x v="6"/>
    <n v="389.99"/>
  </r>
  <r>
    <n v="289357"/>
    <x v="6"/>
    <n v="2"/>
    <n v="2.99"/>
    <d v="2019-11-27T00:00:00"/>
    <x v="0"/>
    <x v="9"/>
    <x v="3"/>
    <x v="18"/>
    <s v="309 Lincoln St, Boston, MA 02215"/>
    <x v="6"/>
    <n v="5.98"/>
  </r>
  <r>
    <n v="289358"/>
    <x v="8"/>
    <n v="1"/>
    <n v="14.95"/>
    <d v="2019-11-11T00:00:00"/>
    <x v="0"/>
    <x v="9"/>
    <x v="0"/>
    <x v="7"/>
    <s v="955 13th St, Los Angeles, CA 90001"/>
    <x v="5"/>
    <n v="14.95"/>
  </r>
  <r>
    <n v="289359"/>
    <x v="4"/>
    <n v="1"/>
    <n v="3.84"/>
    <d v="2019-11-28T00:00:00"/>
    <x v="0"/>
    <x v="9"/>
    <x v="2"/>
    <x v="12"/>
    <s v="618 Walnut St, Dallas, TX 75001"/>
    <x v="4"/>
    <n v="3.84"/>
  </r>
  <r>
    <n v="289360"/>
    <x v="3"/>
    <n v="1"/>
    <n v="149.99"/>
    <d v="2019-11-08T00:00:00"/>
    <x v="0"/>
    <x v="9"/>
    <x v="5"/>
    <x v="11"/>
    <s v="921 Wilson St, Dallas, TX 75001"/>
    <x v="4"/>
    <n v="149.99"/>
  </r>
  <r>
    <n v="289361"/>
    <x v="8"/>
    <n v="1"/>
    <n v="14.95"/>
    <d v="2019-11-23T00:00:00"/>
    <x v="0"/>
    <x v="9"/>
    <x v="6"/>
    <x v="12"/>
    <s v="965 Ridge St, Seattle, WA 98101"/>
    <x v="8"/>
    <n v="14.95"/>
  </r>
  <r>
    <n v="289362"/>
    <x v="2"/>
    <n v="1"/>
    <n v="11.95"/>
    <d v="2019-11-16T00:00:00"/>
    <x v="0"/>
    <x v="9"/>
    <x v="6"/>
    <x v="11"/>
    <s v="201 Sunset St, San Francisco, CA 94016"/>
    <x v="1"/>
    <n v="11.95"/>
  </r>
  <r>
    <n v="289363"/>
    <x v="11"/>
    <n v="1"/>
    <n v="150"/>
    <d v="2019-11-15T00:00:00"/>
    <x v="0"/>
    <x v="9"/>
    <x v="5"/>
    <x v="8"/>
    <s v="285 North St, Los Angeles, CA 90001"/>
    <x v="5"/>
    <n v="150"/>
  </r>
  <r>
    <n v="289364"/>
    <x v="16"/>
    <n v="1"/>
    <n v="300"/>
    <d v="2019-11-16T00:00:00"/>
    <x v="0"/>
    <x v="9"/>
    <x v="6"/>
    <x v="4"/>
    <s v="948 Wilson St, San Francisco, CA 94016"/>
    <x v="1"/>
    <n v="300"/>
  </r>
  <r>
    <n v="289365"/>
    <x v="14"/>
    <n v="1"/>
    <n v="109.99"/>
    <d v="2019-11-27T00:00:00"/>
    <x v="0"/>
    <x v="9"/>
    <x v="3"/>
    <x v="21"/>
    <s v="355 Hickory St, New York City, NY 10001"/>
    <x v="0"/>
    <n v="109.99"/>
  </r>
  <r>
    <n v="289366"/>
    <x v="3"/>
    <n v="1"/>
    <n v="149.99"/>
    <d v="2019-11-15T00:00:00"/>
    <x v="0"/>
    <x v="9"/>
    <x v="5"/>
    <x v="4"/>
    <s v="80 7th St, Los Angeles, CA 90001"/>
    <x v="5"/>
    <n v="149.99"/>
  </r>
  <r>
    <n v="289367"/>
    <x v="2"/>
    <n v="1"/>
    <n v="11.95"/>
    <d v="2019-11-25T00:00:00"/>
    <x v="0"/>
    <x v="9"/>
    <x v="0"/>
    <x v="13"/>
    <s v="479 Willow St, Austin, TX 73301"/>
    <x v="7"/>
    <n v="11.95"/>
  </r>
  <r>
    <n v="289368"/>
    <x v="4"/>
    <n v="1"/>
    <n v="3.84"/>
    <d v="2019-11-02T00:00:00"/>
    <x v="0"/>
    <x v="9"/>
    <x v="6"/>
    <x v="12"/>
    <s v="590 13th St, Boston, MA 02215"/>
    <x v="6"/>
    <n v="3.84"/>
  </r>
  <r>
    <n v="289369"/>
    <x v="10"/>
    <n v="1"/>
    <n v="11.99"/>
    <d v="2019-11-27T00:00:00"/>
    <x v="0"/>
    <x v="9"/>
    <x v="3"/>
    <x v="5"/>
    <s v="765 Church St, Boston, MA 02215"/>
    <x v="6"/>
    <n v="11.99"/>
  </r>
  <r>
    <n v="289370"/>
    <x v="13"/>
    <n v="1"/>
    <n v="700"/>
    <d v="2019-11-05T00:00:00"/>
    <x v="0"/>
    <x v="9"/>
    <x v="4"/>
    <x v="12"/>
    <s v="264 4th St, Los Angeles, CA 90001"/>
    <x v="5"/>
    <n v="700"/>
  </r>
  <r>
    <n v="289371"/>
    <x v="11"/>
    <n v="1"/>
    <n v="150"/>
    <d v="2019-11-20T00:00:00"/>
    <x v="0"/>
    <x v="9"/>
    <x v="3"/>
    <x v="11"/>
    <s v="73 Wilson St, Dallas, TX 75001"/>
    <x v="4"/>
    <n v="150"/>
  </r>
  <r>
    <n v="289372"/>
    <x v="0"/>
    <n v="1"/>
    <n v="1700"/>
    <d v="2019-11-07T00:00:00"/>
    <x v="0"/>
    <x v="9"/>
    <x v="2"/>
    <x v="12"/>
    <s v="627 2nd St, Portland, OR 97035"/>
    <x v="3"/>
    <n v="1700"/>
  </r>
  <r>
    <n v="289373"/>
    <x v="4"/>
    <n v="2"/>
    <n v="3.84"/>
    <d v="2019-11-14T00:00:00"/>
    <x v="0"/>
    <x v="9"/>
    <x v="2"/>
    <x v="8"/>
    <s v="137 Hickory St, Seattle, WA 98101"/>
    <x v="8"/>
    <n v="7.68"/>
  </r>
  <r>
    <n v="289374"/>
    <x v="8"/>
    <n v="1"/>
    <n v="14.95"/>
    <d v="2019-11-07T00:00:00"/>
    <x v="0"/>
    <x v="9"/>
    <x v="2"/>
    <x v="2"/>
    <s v="882 9th St, San Francisco, CA 94016"/>
    <x v="1"/>
    <n v="14.95"/>
  </r>
  <r>
    <n v="289375"/>
    <x v="8"/>
    <n v="1"/>
    <n v="14.95"/>
    <d v="2019-11-08T00:00:00"/>
    <x v="0"/>
    <x v="9"/>
    <x v="5"/>
    <x v="4"/>
    <s v="859 Park St, Atlanta, GA 30301"/>
    <x v="2"/>
    <n v="14.95"/>
  </r>
  <r>
    <n v="289376"/>
    <x v="16"/>
    <n v="1"/>
    <n v="300"/>
    <d v="2019-11-24T00:00:00"/>
    <x v="0"/>
    <x v="9"/>
    <x v="1"/>
    <x v="4"/>
    <s v="266 Ridge St, Atlanta, GA 30301"/>
    <x v="2"/>
    <n v="300"/>
  </r>
  <r>
    <n v="289377"/>
    <x v="6"/>
    <n v="1"/>
    <n v="2.99"/>
    <d v="2019-11-14T00:00:00"/>
    <x v="0"/>
    <x v="9"/>
    <x v="2"/>
    <x v="8"/>
    <s v="773 Center St, New York City, NY 10001"/>
    <x v="0"/>
    <n v="2.99"/>
  </r>
  <r>
    <n v="289378"/>
    <x v="3"/>
    <n v="1"/>
    <n v="149.99"/>
    <d v="2019-11-08T00:00:00"/>
    <x v="0"/>
    <x v="9"/>
    <x v="5"/>
    <x v="19"/>
    <s v="253 Adams St, Atlanta, GA 30301"/>
    <x v="2"/>
    <n v="149.99"/>
  </r>
  <r>
    <n v="289379"/>
    <x v="3"/>
    <n v="1"/>
    <n v="149.99"/>
    <d v="2019-11-01T00:00:00"/>
    <x v="0"/>
    <x v="9"/>
    <x v="5"/>
    <x v="18"/>
    <s v="212 8th St, Portland, ME 04101"/>
    <x v="3"/>
    <n v="149.99"/>
  </r>
  <r>
    <n v="289380"/>
    <x v="2"/>
    <n v="3"/>
    <n v="11.95"/>
    <d v="2019-11-30T00:00:00"/>
    <x v="0"/>
    <x v="9"/>
    <x v="6"/>
    <x v="1"/>
    <s v="574 2nd St, Atlanta, GA 30301"/>
    <x v="2"/>
    <n v="35.85"/>
  </r>
  <r>
    <n v="289381"/>
    <x v="3"/>
    <n v="1"/>
    <n v="149.99"/>
    <d v="2019-11-24T00:00:00"/>
    <x v="0"/>
    <x v="9"/>
    <x v="1"/>
    <x v="0"/>
    <s v="479 Jackson St, San Francisco, CA 94016"/>
    <x v="1"/>
    <n v="149.99"/>
  </r>
  <r>
    <n v="289382"/>
    <x v="6"/>
    <n v="1"/>
    <n v="2.99"/>
    <d v="2019-11-25T00:00:00"/>
    <x v="0"/>
    <x v="9"/>
    <x v="0"/>
    <x v="13"/>
    <s v="155 9th St, New York City, NY 10001"/>
    <x v="0"/>
    <n v="2.99"/>
  </r>
  <r>
    <n v="289383"/>
    <x v="4"/>
    <n v="1"/>
    <n v="3.84"/>
    <d v="2019-11-23T00:00:00"/>
    <x v="0"/>
    <x v="9"/>
    <x v="6"/>
    <x v="4"/>
    <s v="136 14th St, San Francisco, CA 94016"/>
    <x v="1"/>
    <n v="3.84"/>
  </r>
  <r>
    <n v="289384"/>
    <x v="10"/>
    <n v="1"/>
    <n v="11.99"/>
    <d v="2019-11-30T00:00:00"/>
    <x v="0"/>
    <x v="9"/>
    <x v="6"/>
    <x v="8"/>
    <s v="268 5th St, San Francisco, CA 94016"/>
    <x v="1"/>
    <n v="11.99"/>
  </r>
  <r>
    <n v="289385"/>
    <x v="2"/>
    <n v="1"/>
    <n v="11.95"/>
    <d v="2019-11-21T00:00:00"/>
    <x v="0"/>
    <x v="9"/>
    <x v="2"/>
    <x v="11"/>
    <s v="660 Church St, Austin, TX 73301"/>
    <x v="7"/>
    <n v="11.95"/>
  </r>
  <r>
    <n v="289386"/>
    <x v="10"/>
    <n v="1"/>
    <n v="11.99"/>
    <d v="2019-11-18T00:00:00"/>
    <x v="0"/>
    <x v="9"/>
    <x v="0"/>
    <x v="14"/>
    <s v="536 13th St, Boston, MA 02215"/>
    <x v="6"/>
    <n v="11.99"/>
  </r>
  <r>
    <n v="289387"/>
    <x v="8"/>
    <n v="1"/>
    <n v="14.95"/>
    <d v="2019-11-14T00:00:00"/>
    <x v="0"/>
    <x v="9"/>
    <x v="2"/>
    <x v="12"/>
    <s v="40 4th St, Dallas, TX 75001"/>
    <x v="4"/>
    <n v="14.95"/>
  </r>
  <r>
    <n v="289388"/>
    <x v="15"/>
    <n v="1"/>
    <n v="379.99"/>
    <d v="2019-11-16T00:00:00"/>
    <x v="0"/>
    <x v="9"/>
    <x v="6"/>
    <x v="12"/>
    <s v="580 9th St, Seattle, WA 98101"/>
    <x v="8"/>
    <n v="379.99"/>
  </r>
  <r>
    <n v="289389"/>
    <x v="6"/>
    <n v="1"/>
    <n v="2.99"/>
    <d v="2019-11-27T00:00:00"/>
    <x v="0"/>
    <x v="9"/>
    <x v="3"/>
    <x v="11"/>
    <s v="744 Wilson St, San Francisco, CA 94016"/>
    <x v="1"/>
    <n v="2.99"/>
  </r>
  <r>
    <n v="289390"/>
    <x v="2"/>
    <n v="2"/>
    <n v="11.95"/>
    <d v="2019-11-28T00:00:00"/>
    <x v="0"/>
    <x v="9"/>
    <x v="2"/>
    <x v="11"/>
    <s v="453 North St, Dallas, TX 75001"/>
    <x v="4"/>
    <n v="23.9"/>
  </r>
  <r>
    <n v="289391"/>
    <x v="10"/>
    <n v="1"/>
    <n v="11.99"/>
    <d v="2019-11-02T00:00:00"/>
    <x v="0"/>
    <x v="9"/>
    <x v="6"/>
    <x v="17"/>
    <s v="604 Lake St, San Francisco, CA 94016"/>
    <x v="1"/>
    <n v="11.99"/>
  </r>
  <r>
    <n v="289392"/>
    <x v="8"/>
    <n v="1"/>
    <n v="14.95"/>
    <d v="2019-11-23T00:00:00"/>
    <x v="0"/>
    <x v="9"/>
    <x v="6"/>
    <x v="16"/>
    <s v="614 10th St, New York City, NY 10001"/>
    <x v="0"/>
    <n v="14.95"/>
  </r>
  <r>
    <n v="289393"/>
    <x v="2"/>
    <n v="1"/>
    <n v="11.95"/>
    <d v="2019-11-29T00:00:00"/>
    <x v="0"/>
    <x v="9"/>
    <x v="5"/>
    <x v="18"/>
    <s v="63 10th St, Seattle, WA 98101"/>
    <x v="8"/>
    <n v="11.95"/>
  </r>
  <r>
    <n v="289394"/>
    <x v="15"/>
    <n v="1"/>
    <n v="379.99"/>
    <d v="2019-11-28T00:00:00"/>
    <x v="0"/>
    <x v="9"/>
    <x v="2"/>
    <x v="17"/>
    <s v="290 Jackson St, Boston, MA 02215"/>
    <x v="6"/>
    <n v="379.99"/>
  </r>
  <r>
    <n v="289395"/>
    <x v="4"/>
    <n v="1"/>
    <n v="3.84"/>
    <d v="2019-11-24T00:00:00"/>
    <x v="0"/>
    <x v="9"/>
    <x v="1"/>
    <x v="2"/>
    <s v="827 13th St, Los Angeles, CA 90001"/>
    <x v="5"/>
    <n v="3.84"/>
  </r>
  <r>
    <n v="289396"/>
    <x v="13"/>
    <n v="1"/>
    <n v="700"/>
    <d v="2019-11-15T00:00:00"/>
    <x v="0"/>
    <x v="9"/>
    <x v="5"/>
    <x v="18"/>
    <s v="849 10th St, Boston, MA 02215"/>
    <x v="6"/>
    <n v="700"/>
  </r>
  <r>
    <n v="289396"/>
    <x v="10"/>
    <n v="1"/>
    <n v="11.99"/>
    <d v="2019-11-15T00:00:00"/>
    <x v="0"/>
    <x v="9"/>
    <x v="5"/>
    <x v="18"/>
    <s v="849 10th St, Boston, MA 02215"/>
    <x v="6"/>
    <n v="11.99"/>
  </r>
  <r>
    <n v="289397"/>
    <x v="4"/>
    <n v="1"/>
    <n v="3.84"/>
    <d v="2019-11-21T00:00:00"/>
    <x v="0"/>
    <x v="9"/>
    <x v="2"/>
    <x v="13"/>
    <s v="113 Center St, Los Angeles, CA 90001"/>
    <x v="5"/>
    <n v="3.84"/>
  </r>
  <r>
    <n v="289398"/>
    <x v="5"/>
    <n v="1"/>
    <n v="99.99"/>
    <d v="2019-11-08T00:00:00"/>
    <x v="0"/>
    <x v="9"/>
    <x v="5"/>
    <x v="16"/>
    <s v="615 Cherry St, New York City, NY 10001"/>
    <x v="0"/>
    <n v="99.99"/>
  </r>
  <r>
    <n v="289399"/>
    <x v="6"/>
    <n v="2"/>
    <n v="2.99"/>
    <d v="2019-11-27T00:00:00"/>
    <x v="0"/>
    <x v="9"/>
    <x v="3"/>
    <x v="17"/>
    <s v="333 11th St, Portland, OR 97035"/>
    <x v="3"/>
    <n v="5.98"/>
  </r>
  <r>
    <n v="289400"/>
    <x v="10"/>
    <n v="1"/>
    <n v="11.99"/>
    <d v="2019-11-04T00:00:00"/>
    <x v="0"/>
    <x v="9"/>
    <x v="0"/>
    <x v="16"/>
    <s v="552 North St, Portland, OR 97035"/>
    <x v="3"/>
    <n v="11.99"/>
  </r>
  <r>
    <n v="289401"/>
    <x v="8"/>
    <n v="1"/>
    <n v="14.95"/>
    <d v="2019-11-11T00:00:00"/>
    <x v="0"/>
    <x v="9"/>
    <x v="0"/>
    <x v="18"/>
    <s v="501 Lake St, Los Angeles, CA 90001"/>
    <x v="5"/>
    <n v="14.95"/>
  </r>
  <r>
    <n v="289402"/>
    <x v="10"/>
    <n v="1"/>
    <n v="11.99"/>
    <d v="2019-11-03T00:00:00"/>
    <x v="0"/>
    <x v="9"/>
    <x v="1"/>
    <x v="4"/>
    <s v="747 Chestnut St, Atlanta, GA 30301"/>
    <x v="2"/>
    <n v="11.99"/>
  </r>
  <r>
    <n v="289403"/>
    <x v="6"/>
    <n v="1"/>
    <n v="2.99"/>
    <d v="2019-11-16T00:00:00"/>
    <x v="0"/>
    <x v="9"/>
    <x v="6"/>
    <x v="9"/>
    <s v="386 Main St, Los Angeles, CA 90001"/>
    <x v="5"/>
    <n v="2.99"/>
  </r>
  <r>
    <n v="289404"/>
    <x v="8"/>
    <n v="1"/>
    <n v="14.95"/>
    <d v="2019-11-27T00:00:00"/>
    <x v="0"/>
    <x v="9"/>
    <x v="3"/>
    <x v="2"/>
    <s v="460 Main St, Boston, MA 02215"/>
    <x v="6"/>
    <n v="14.95"/>
  </r>
  <r>
    <n v="289405"/>
    <x v="11"/>
    <n v="1"/>
    <n v="150"/>
    <d v="2019-11-18T00:00:00"/>
    <x v="0"/>
    <x v="9"/>
    <x v="0"/>
    <x v="17"/>
    <s v="637 Main St, San Francisco, CA 94016"/>
    <x v="1"/>
    <n v="150"/>
  </r>
  <r>
    <n v="289405"/>
    <x v="8"/>
    <n v="1"/>
    <n v="14.95"/>
    <d v="2019-11-18T00:00:00"/>
    <x v="0"/>
    <x v="9"/>
    <x v="0"/>
    <x v="17"/>
    <s v="637 Main St, San Francisco, CA 94016"/>
    <x v="1"/>
    <n v="14.95"/>
  </r>
  <r>
    <n v="289406"/>
    <x v="16"/>
    <n v="1"/>
    <n v="300"/>
    <d v="2019-11-07T00:00:00"/>
    <x v="0"/>
    <x v="9"/>
    <x v="2"/>
    <x v="19"/>
    <s v="183 Pine St, Boston, MA 02215"/>
    <x v="6"/>
    <n v="300"/>
  </r>
  <r>
    <n v="289407"/>
    <x v="8"/>
    <n v="1"/>
    <n v="14.95"/>
    <d v="2019-11-30T00:00:00"/>
    <x v="0"/>
    <x v="9"/>
    <x v="6"/>
    <x v="16"/>
    <s v="235 10th St, Los Angeles, CA 90001"/>
    <x v="5"/>
    <n v="14.95"/>
  </r>
  <r>
    <n v="289408"/>
    <x v="10"/>
    <n v="1"/>
    <n v="11.99"/>
    <d v="2019-11-06T00:00:00"/>
    <x v="0"/>
    <x v="9"/>
    <x v="3"/>
    <x v="6"/>
    <s v="500 Hill St, San Francisco, CA 94016"/>
    <x v="1"/>
    <n v="11.99"/>
  </r>
  <r>
    <n v="289409"/>
    <x v="11"/>
    <n v="1"/>
    <n v="150"/>
    <d v="2019-11-08T00:00:00"/>
    <x v="0"/>
    <x v="9"/>
    <x v="5"/>
    <x v="16"/>
    <s v="653 7th St, San Francisco, CA 94016"/>
    <x v="1"/>
    <n v="150"/>
  </r>
  <r>
    <n v="289410"/>
    <x v="0"/>
    <n v="1"/>
    <n v="1700"/>
    <d v="2019-11-15T00:00:00"/>
    <x v="0"/>
    <x v="9"/>
    <x v="5"/>
    <x v="2"/>
    <s v="397 River St, New York City, NY 10001"/>
    <x v="0"/>
    <n v="1700"/>
  </r>
  <r>
    <n v="289411"/>
    <x v="6"/>
    <n v="1"/>
    <n v="2.99"/>
    <d v="2019-11-19T00:00:00"/>
    <x v="0"/>
    <x v="9"/>
    <x v="4"/>
    <x v="4"/>
    <s v="114 14th St, Los Angeles, CA 90001"/>
    <x v="5"/>
    <n v="2.99"/>
  </r>
  <r>
    <n v="289411"/>
    <x v="8"/>
    <n v="1"/>
    <n v="14.95"/>
    <d v="2019-11-19T00:00:00"/>
    <x v="0"/>
    <x v="9"/>
    <x v="4"/>
    <x v="4"/>
    <s v="114 14th St, Los Angeles, CA 90001"/>
    <x v="5"/>
    <n v="14.95"/>
  </r>
  <r>
    <n v="289412"/>
    <x v="0"/>
    <n v="1"/>
    <n v="1700"/>
    <d v="2019-11-20T00:00:00"/>
    <x v="0"/>
    <x v="9"/>
    <x v="3"/>
    <x v="12"/>
    <s v="783 Jackson St, New York City, NY 10001"/>
    <x v="0"/>
    <n v="1700"/>
  </r>
  <r>
    <n v="289413"/>
    <x v="2"/>
    <n v="1"/>
    <n v="11.95"/>
    <d v="2019-11-02T00:00:00"/>
    <x v="0"/>
    <x v="9"/>
    <x v="6"/>
    <x v="21"/>
    <s v="115 Lakeview St, San Francisco, CA 94016"/>
    <x v="1"/>
    <n v="11.95"/>
  </r>
  <r>
    <n v="289414"/>
    <x v="3"/>
    <n v="1"/>
    <n v="149.99"/>
    <d v="2019-11-16T00:00:00"/>
    <x v="0"/>
    <x v="9"/>
    <x v="6"/>
    <x v="4"/>
    <s v="433 Ridge St, San Francisco, CA 94016"/>
    <x v="1"/>
    <n v="149.99"/>
  </r>
  <r>
    <n v="289415"/>
    <x v="4"/>
    <n v="1"/>
    <n v="3.84"/>
    <d v="2019-11-07T00:00:00"/>
    <x v="0"/>
    <x v="9"/>
    <x v="2"/>
    <x v="12"/>
    <s v="203 Adams St, Los Angeles, CA 90001"/>
    <x v="5"/>
    <n v="3.84"/>
  </r>
  <r>
    <n v="289416"/>
    <x v="6"/>
    <n v="2"/>
    <n v="2.99"/>
    <d v="2019-11-15T00:00:00"/>
    <x v="0"/>
    <x v="9"/>
    <x v="5"/>
    <x v="4"/>
    <s v="562 9th St, Seattle, WA 98101"/>
    <x v="8"/>
    <n v="5.98"/>
  </r>
  <r>
    <n v="289417"/>
    <x v="6"/>
    <n v="1"/>
    <n v="2.99"/>
    <d v="2019-11-17T00:00:00"/>
    <x v="0"/>
    <x v="9"/>
    <x v="1"/>
    <x v="4"/>
    <s v="202 Chestnut St, Boston, MA 02215"/>
    <x v="6"/>
    <n v="2.99"/>
  </r>
  <r>
    <n v="289418"/>
    <x v="7"/>
    <n v="1"/>
    <n v="999.99"/>
    <d v="2019-11-06T00:00:00"/>
    <x v="0"/>
    <x v="9"/>
    <x v="3"/>
    <x v="18"/>
    <s v="428 11th St, Boston, MA 02215"/>
    <x v="6"/>
    <n v="999.99"/>
  </r>
  <r>
    <n v="289419"/>
    <x v="3"/>
    <n v="1"/>
    <n v="149.99"/>
    <d v="2019-11-27T00:00:00"/>
    <x v="0"/>
    <x v="9"/>
    <x v="3"/>
    <x v="13"/>
    <s v="164 Center St, Los Angeles, CA 90001"/>
    <x v="5"/>
    <n v="149.99"/>
  </r>
  <r>
    <n v="289420"/>
    <x v="8"/>
    <n v="1"/>
    <n v="14.95"/>
    <d v="2019-11-04T00:00:00"/>
    <x v="0"/>
    <x v="9"/>
    <x v="0"/>
    <x v="8"/>
    <s v="560 Madison St, Atlanta, GA 30301"/>
    <x v="2"/>
    <n v="14.95"/>
  </r>
  <r>
    <n v="289420"/>
    <x v="5"/>
    <n v="1"/>
    <n v="99.99"/>
    <d v="2019-11-04T00:00:00"/>
    <x v="0"/>
    <x v="9"/>
    <x v="0"/>
    <x v="8"/>
    <s v="560 Madison St, Atlanta, GA 30301"/>
    <x v="2"/>
    <n v="99.99"/>
  </r>
  <r>
    <n v="289421"/>
    <x v="8"/>
    <n v="1"/>
    <n v="14.95"/>
    <d v="2019-11-08T00:00:00"/>
    <x v="0"/>
    <x v="9"/>
    <x v="5"/>
    <x v="2"/>
    <s v="533 North St, San Francisco, CA 94016"/>
    <x v="1"/>
    <n v="14.95"/>
  </r>
  <r>
    <n v="289422"/>
    <x v="7"/>
    <n v="1"/>
    <n v="999.99"/>
    <d v="2019-11-23T00:00:00"/>
    <x v="0"/>
    <x v="9"/>
    <x v="6"/>
    <x v="12"/>
    <s v="423 Chestnut St, Seattle, WA 98101"/>
    <x v="8"/>
    <n v="999.99"/>
  </r>
  <r>
    <n v="289423"/>
    <x v="6"/>
    <n v="1"/>
    <n v="2.99"/>
    <d v="2019-11-20T00:00:00"/>
    <x v="0"/>
    <x v="9"/>
    <x v="3"/>
    <x v="11"/>
    <s v="357 Madison St, Seattle, WA 98101"/>
    <x v="8"/>
    <n v="2.99"/>
  </r>
  <r>
    <n v="289424"/>
    <x v="11"/>
    <n v="1"/>
    <n v="150"/>
    <d v="2019-11-11T00:00:00"/>
    <x v="0"/>
    <x v="9"/>
    <x v="0"/>
    <x v="9"/>
    <s v="467 Washington St, New York City, NY 10001"/>
    <x v="0"/>
    <n v="150"/>
  </r>
  <r>
    <n v="289425"/>
    <x v="11"/>
    <n v="1"/>
    <n v="150"/>
    <d v="2019-11-18T00:00:00"/>
    <x v="0"/>
    <x v="9"/>
    <x v="0"/>
    <x v="8"/>
    <s v="283 Ridge St, Boston, MA 02215"/>
    <x v="6"/>
    <n v="150"/>
  </r>
  <r>
    <n v="289426"/>
    <x v="13"/>
    <n v="1"/>
    <n v="700"/>
    <d v="2019-11-24T00:00:00"/>
    <x v="0"/>
    <x v="9"/>
    <x v="1"/>
    <x v="8"/>
    <s v="681 Forest St, Los Angeles, CA 90001"/>
    <x v="5"/>
    <n v="700"/>
  </r>
  <r>
    <n v="289427"/>
    <x v="6"/>
    <n v="2"/>
    <n v="2.99"/>
    <d v="2019-11-17T00:00:00"/>
    <x v="0"/>
    <x v="9"/>
    <x v="1"/>
    <x v="7"/>
    <s v="314 Meadow St, Atlanta, GA 30301"/>
    <x v="2"/>
    <n v="5.98"/>
  </r>
  <r>
    <n v="289428"/>
    <x v="8"/>
    <n v="1"/>
    <n v="14.95"/>
    <d v="2019-11-16T00:00:00"/>
    <x v="0"/>
    <x v="9"/>
    <x v="6"/>
    <x v="17"/>
    <s v="554 Adams St, Dallas, TX 75001"/>
    <x v="4"/>
    <n v="14.95"/>
  </r>
  <r>
    <n v="289429"/>
    <x v="8"/>
    <n v="1"/>
    <n v="14.95"/>
    <d v="2019-11-25T00:00:00"/>
    <x v="0"/>
    <x v="9"/>
    <x v="0"/>
    <x v="18"/>
    <s v="601 6th St, Atlanta, GA 30301"/>
    <x v="2"/>
    <n v="14.95"/>
  </r>
  <r>
    <n v="289430"/>
    <x v="6"/>
    <n v="1"/>
    <n v="2.99"/>
    <d v="2019-11-27T00:00:00"/>
    <x v="0"/>
    <x v="9"/>
    <x v="3"/>
    <x v="13"/>
    <s v="558 7th St, San Francisco, CA 94016"/>
    <x v="1"/>
    <n v="2.99"/>
  </r>
  <r>
    <n v="289431"/>
    <x v="4"/>
    <n v="1"/>
    <n v="3.84"/>
    <d v="2019-11-26T00:00:00"/>
    <x v="0"/>
    <x v="9"/>
    <x v="4"/>
    <x v="18"/>
    <s v="141 7th St, Portland, OR 97035"/>
    <x v="3"/>
    <n v="3.84"/>
  </r>
  <r>
    <n v="289432"/>
    <x v="4"/>
    <n v="1"/>
    <n v="3.84"/>
    <d v="2019-11-17T00:00:00"/>
    <x v="0"/>
    <x v="9"/>
    <x v="1"/>
    <x v="2"/>
    <s v="42 Chestnut St, Los Angeles, CA 90001"/>
    <x v="5"/>
    <n v="3.84"/>
  </r>
  <r>
    <n v="289433"/>
    <x v="11"/>
    <n v="2"/>
    <n v="150"/>
    <d v="2019-11-19T00:00:00"/>
    <x v="0"/>
    <x v="9"/>
    <x v="4"/>
    <x v="2"/>
    <s v="491 Spruce St, Boston, MA 02215"/>
    <x v="6"/>
    <n v="300"/>
  </r>
  <r>
    <n v="289434"/>
    <x v="5"/>
    <n v="1"/>
    <n v="99.99"/>
    <d v="2019-11-01T00:00:00"/>
    <x v="0"/>
    <x v="9"/>
    <x v="5"/>
    <x v="10"/>
    <s v="296 12th St, San Francisco, CA 94016"/>
    <x v="1"/>
    <n v="99.99"/>
  </r>
  <r>
    <n v="289435"/>
    <x v="5"/>
    <n v="1"/>
    <n v="99.99"/>
    <d v="2019-11-07T00:00:00"/>
    <x v="0"/>
    <x v="9"/>
    <x v="2"/>
    <x v="2"/>
    <s v="150 Adams St, Seattle, WA 98101"/>
    <x v="8"/>
    <n v="99.99"/>
  </r>
  <r>
    <n v="289436"/>
    <x v="5"/>
    <n v="1"/>
    <n v="99.99"/>
    <d v="2019-11-01T00:00:00"/>
    <x v="0"/>
    <x v="9"/>
    <x v="5"/>
    <x v="4"/>
    <s v="556 11th St, Los Angeles, CA 90001"/>
    <x v="5"/>
    <n v="99.99"/>
  </r>
  <r>
    <n v="289437"/>
    <x v="6"/>
    <n v="4"/>
    <n v="2.99"/>
    <d v="2019-11-19T00:00:00"/>
    <x v="0"/>
    <x v="9"/>
    <x v="4"/>
    <x v="6"/>
    <s v="944 13th St, Los Angeles, CA 90001"/>
    <x v="5"/>
    <n v="11.96"/>
  </r>
  <r>
    <n v="289438"/>
    <x v="2"/>
    <n v="1"/>
    <n v="11.95"/>
    <d v="2019-11-28T00:00:00"/>
    <x v="0"/>
    <x v="9"/>
    <x v="2"/>
    <x v="17"/>
    <s v="535 Lakeview St, New York City, NY 10001"/>
    <x v="0"/>
    <n v="11.95"/>
  </r>
  <r>
    <n v="289439"/>
    <x v="10"/>
    <n v="1"/>
    <n v="11.99"/>
    <d v="2019-11-08T00:00:00"/>
    <x v="0"/>
    <x v="9"/>
    <x v="5"/>
    <x v="8"/>
    <s v="577 Park St, Los Angeles, CA 90001"/>
    <x v="5"/>
    <n v="11.99"/>
  </r>
  <r>
    <n v="289440"/>
    <x v="11"/>
    <n v="1"/>
    <n v="150"/>
    <d v="2019-11-20T00:00:00"/>
    <x v="0"/>
    <x v="9"/>
    <x v="3"/>
    <x v="11"/>
    <s v="436 9th St, New York City, NY 10001"/>
    <x v="0"/>
    <n v="150"/>
  </r>
  <r>
    <n v="289441"/>
    <x v="6"/>
    <n v="1"/>
    <n v="2.99"/>
    <d v="2019-11-29T00:00:00"/>
    <x v="0"/>
    <x v="9"/>
    <x v="5"/>
    <x v="9"/>
    <s v="660 Church St, Los Angeles, CA 90001"/>
    <x v="5"/>
    <n v="2.99"/>
  </r>
  <r>
    <n v="289442"/>
    <x v="4"/>
    <n v="1"/>
    <n v="3.84"/>
    <d v="2019-11-27T00:00:00"/>
    <x v="0"/>
    <x v="9"/>
    <x v="3"/>
    <x v="4"/>
    <s v="191 Center St, Portland, OR 97035"/>
    <x v="3"/>
    <n v="3.84"/>
  </r>
  <r>
    <n v="289443"/>
    <x v="13"/>
    <n v="1"/>
    <n v="700"/>
    <d v="2019-11-18T00:00:00"/>
    <x v="0"/>
    <x v="9"/>
    <x v="0"/>
    <x v="18"/>
    <s v="600 14th St, Los Angeles, CA 90001"/>
    <x v="5"/>
    <n v="700"/>
  </r>
  <r>
    <n v="289444"/>
    <x v="6"/>
    <n v="1"/>
    <n v="2.99"/>
    <d v="2019-11-14T00:00:00"/>
    <x v="0"/>
    <x v="9"/>
    <x v="2"/>
    <x v="3"/>
    <s v="219 Chestnut St, Los Angeles, CA 90001"/>
    <x v="5"/>
    <n v="2.99"/>
  </r>
  <r>
    <n v="289445"/>
    <x v="8"/>
    <n v="1"/>
    <n v="14.95"/>
    <d v="2019-11-03T00:00:00"/>
    <x v="0"/>
    <x v="9"/>
    <x v="1"/>
    <x v="8"/>
    <s v="389 4th St, Los Angeles, CA 90001"/>
    <x v="5"/>
    <n v="14.95"/>
  </r>
  <r>
    <n v="289446"/>
    <x v="8"/>
    <n v="1"/>
    <n v="14.95"/>
    <d v="2019-11-23T00:00:00"/>
    <x v="0"/>
    <x v="9"/>
    <x v="6"/>
    <x v="18"/>
    <s v="39 West St, New York City, NY 10001"/>
    <x v="0"/>
    <n v="14.95"/>
  </r>
  <r>
    <n v="289447"/>
    <x v="17"/>
    <n v="1"/>
    <n v="389.99"/>
    <d v="2019-11-02T00:00:00"/>
    <x v="0"/>
    <x v="9"/>
    <x v="6"/>
    <x v="10"/>
    <s v="354 2nd St, Dallas, TX 75001"/>
    <x v="4"/>
    <n v="389.99"/>
  </r>
  <r>
    <n v="289448"/>
    <x v="11"/>
    <n v="1"/>
    <n v="150"/>
    <d v="2019-11-25T00:00:00"/>
    <x v="0"/>
    <x v="9"/>
    <x v="0"/>
    <x v="10"/>
    <s v="845 10th St, San Francisco, CA 94016"/>
    <x v="1"/>
    <n v="150"/>
  </r>
  <r>
    <n v="289449"/>
    <x v="11"/>
    <n v="1"/>
    <n v="150"/>
    <d v="2019-11-20T00:00:00"/>
    <x v="0"/>
    <x v="9"/>
    <x v="3"/>
    <x v="7"/>
    <s v="241 Washington St, Seattle, WA 98101"/>
    <x v="8"/>
    <n v="150"/>
  </r>
  <r>
    <n v="289450"/>
    <x v="8"/>
    <n v="1"/>
    <n v="14.95"/>
    <d v="2019-11-08T00:00:00"/>
    <x v="0"/>
    <x v="9"/>
    <x v="5"/>
    <x v="11"/>
    <s v="584 Hickory St, Los Angeles, CA 90001"/>
    <x v="5"/>
    <n v="14.95"/>
  </r>
  <r>
    <n v="289451"/>
    <x v="5"/>
    <n v="1"/>
    <n v="99.99"/>
    <d v="2019-11-13T00:00:00"/>
    <x v="0"/>
    <x v="9"/>
    <x v="3"/>
    <x v="16"/>
    <s v="186 Hill St, Austin, TX 73301"/>
    <x v="7"/>
    <n v="99.99"/>
  </r>
  <r>
    <n v="289452"/>
    <x v="8"/>
    <n v="1"/>
    <n v="14.95"/>
    <d v="2019-11-29T00:00:00"/>
    <x v="0"/>
    <x v="9"/>
    <x v="5"/>
    <x v="16"/>
    <s v="285 Willow St, San Francisco, CA 94016"/>
    <x v="1"/>
    <n v="14.95"/>
  </r>
  <r>
    <n v="289453"/>
    <x v="6"/>
    <n v="1"/>
    <n v="2.99"/>
    <d v="2019-11-07T00:00:00"/>
    <x v="0"/>
    <x v="9"/>
    <x v="2"/>
    <x v="16"/>
    <s v="461 Meadow St, San Francisco, CA 94016"/>
    <x v="1"/>
    <n v="2.99"/>
  </r>
  <r>
    <n v="289454"/>
    <x v="5"/>
    <n v="1"/>
    <n v="99.99"/>
    <d v="2019-11-30T00:00:00"/>
    <x v="0"/>
    <x v="9"/>
    <x v="6"/>
    <x v="12"/>
    <s v="524 Lincoln St, San Francisco, CA 94016"/>
    <x v="1"/>
    <n v="99.99"/>
  </r>
  <r>
    <n v="289455"/>
    <x v="4"/>
    <n v="1"/>
    <n v="3.84"/>
    <d v="2019-11-21T00:00:00"/>
    <x v="0"/>
    <x v="9"/>
    <x v="2"/>
    <x v="11"/>
    <s v="880 Main St, San Francisco, CA 94016"/>
    <x v="1"/>
    <n v="3.84"/>
  </r>
  <r>
    <n v="289456"/>
    <x v="8"/>
    <n v="1"/>
    <n v="14.95"/>
    <d v="2019-11-23T00:00:00"/>
    <x v="0"/>
    <x v="9"/>
    <x v="6"/>
    <x v="18"/>
    <s v="65 Johnson St, New York City, NY 10001"/>
    <x v="0"/>
    <n v="14.95"/>
  </r>
  <r>
    <n v="289457"/>
    <x v="10"/>
    <n v="1"/>
    <n v="11.99"/>
    <d v="2019-11-18T00:00:00"/>
    <x v="0"/>
    <x v="9"/>
    <x v="0"/>
    <x v="17"/>
    <s v="972 West St, San Francisco, CA 94016"/>
    <x v="1"/>
    <n v="11.99"/>
  </r>
  <r>
    <n v="289457"/>
    <x v="5"/>
    <n v="1"/>
    <n v="99.99"/>
    <d v="2019-11-18T00:00:00"/>
    <x v="0"/>
    <x v="9"/>
    <x v="0"/>
    <x v="17"/>
    <s v="972 West St, San Francisco, CA 94016"/>
    <x v="1"/>
    <n v="99.99"/>
  </r>
  <r>
    <n v="289458"/>
    <x v="4"/>
    <n v="1"/>
    <n v="3.84"/>
    <d v="2019-11-05T00:00:00"/>
    <x v="0"/>
    <x v="9"/>
    <x v="4"/>
    <x v="3"/>
    <s v="20 Chestnut St, Los Angeles, CA 90001"/>
    <x v="5"/>
    <n v="3.84"/>
  </r>
  <r>
    <n v="289459"/>
    <x v="17"/>
    <n v="1"/>
    <n v="389.99"/>
    <d v="2019-11-30T00:00:00"/>
    <x v="0"/>
    <x v="9"/>
    <x v="6"/>
    <x v="12"/>
    <s v="968 13th St, Boston, MA 02215"/>
    <x v="6"/>
    <n v="389.99"/>
  </r>
  <r>
    <n v="289460"/>
    <x v="10"/>
    <n v="1"/>
    <n v="11.99"/>
    <d v="2019-11-01T00:00:00"/>
    <x v="0"/>
    <x v="9"/>
    <x v="5"/>
    <x v="17"/>
    <s v="507 Cherry St, Los Angeles, CA 90001"/>
    <x v="5"/>
    <n v="11.99"/>
  </r>
  <r>
    <n v="289461"/>
    <x v="15"/>
    <n v="1"/>
    <n v="379.99"/>
    <d v="2019-11-15T00:00:00"/>
    <x v="0"/>
    <x v="9"/>
    <x v="5"/>
    <x v="19"/>
    <s v="526 Jefferson St, New York City, NY 10001"/>
    <x v="0"/>
    <n v="379.99"/>
  </r>
  <r>
    <n v="289461"/>
    <x v="3"/>
    <n v="1"/>
    <n v="149.99"/>
    <d v="2019-11-15T00:00:00"/>
    <x v="0"/>
    <x v="9"/>
    <x v="5"/>
    <x v="19"/>
    <s v="526 Jefferson St, New York City, NY 10001"/>
    <x v="0"/>
    <n v="149.99"/>
  </r>
  <r>
    <n v="289462"/>
    <x v="2"/>
    <n v="2"/>
    <n v="11.95"/>
    <d v="2019-11-13T00:00:00"/>
    <x v="0"/>
    <x v="9"/>
    <x v="3"/>
    <x v="9"/>
    <s v="378 Lake St, San Francisco, CA 94016"/>
    <x v="1"/>
    <n v="23.9"/>
  </r>
  <r>
    <n v="289463"/>
    <x v="13"/>
    <n v="1"/>
    <n v="700"/>
    <d v="2019-11-27T00:00:00"/>
    <x v="0"/>
    <x v="9"/>
    <x v="3"/>
    <x v="9"/>
    <s v="60 13th St, Boston, MA 02215"/>
    <x v="6"/>
    <n v="700"/>
  </r>
  <r>
    <n v="289463"/>
    <x v="8"/>
    <n v="1"/>
    <n v="14.95"/>
    <d v="2019-11-27T00:00:00"/>
    <x v="0"/>
    <x v="9"/>
    <x v="3"/>
    <x v="9"/>
    <s v="60 13th St, Boston, MA 02215"/>
    <x v="6"/>
    <n v="14.95"/>
  </r>
  <r>
    <n v="289464"/>
    <x v="3"/>
    <n v="1"/>
    <n v="149.99"/>
    <d v="2019-11-28T00:00:00"/>
    <x v="0"/>
    <x v="9"/>
    <x v="2"/>
    <x v="18"/>
    <s v="429 Forest St, Austin, TX 73301"/>
    <x v="7"/>
    <n v="149.99"/>
  </r>
  <r>
    <n v="289465"/>
    <x v="4"/>
    <n v="1"/>
    <n v="3.84"/>
    <d v="2019-11-08T00:00:00"/>
    <x v="0"/>
    <x v="9"/>
    <x v="5"/>
    <x v="11"/>
    <s v="496 Johnson St, Austin, TX 73301"/>
    <x v="7"/>
    <n v="3.84"/>
  </r>
  <r>
    <n v="289466"/>
    <x v="10"/>
    <n v="1"/>
    <n v="11.99"/>
    <d v="2019-11-05T00:00:00"/>
    <x v="0"/>
    <x v="9"/>
    <x v="4"/>
    <x v="9"/>
    <s v="260 Johnson St, Boston, MA 02215"/>
    <x v="6"/>
    <n v="11.99"/>
  </r>
  <r>
    <n v="289467"/>
    <x v="10"/>
    <n v="1"/>
    <n v="11.99"/>
    <d v="2019-11-11T00:00:00"/>
    <x v="0"/>
    <x v="9"/>
    <x v="0"/>
    <x v="21"/>
    <s v="936 2nd St, Portland, OR 97035"/>
    <x v="3"/>
    <n v="11.99"/>
  </r>
  <r>
    <n v="289468"/>
    <x v="3"/>
    <n v="1"/>
    <n v="149.99"/>
    <d v="2019-11-27T00:00:00"/>
    <x v="0"/>
    <x v="9"/>
    <x v="3"/>
    <x v="12"/>
    <s v="129 River St, Seattle, WA 98101"/>
    <x v="8"/>
    <n v="149.99"/>
  </r>
  <r>
    <n v="289469"/>
    <x v="3"/>
    <n v="1"/>
    <n v="149.99"/>
    <d v="2019-11-07T00:00:00"/>
    <x v="0"/>
    <x v="9"/>
    <x v="2"/>
    <x v="13"/>
    <s v="292 Washington St, New York City, NY 10001"/>
    <x v="0"/>
    <n v="149.99"/>
  </r>
  <r>
    <n v="289470"/>
    <x v="2"/>
    <n v="1"/>
    <n v="11.95"/>
    <d v="2019-11-25T00:00:00"/>
    <x v="0"/>
    <x v="9"/>
    <x v="0"/>
    <x v="8"/>
    <s v="590 North St, Atlanta, GA 30301"/>
    <x v="2"/>
    <n v="11.95"/>
  </r>
  <r>
    <n v="289471"/>
    <x v="14"/>
    <n v="1"/>
    <n v="109.99"/>
    <d v="2019-11-22T00:00:00"/>
    <x v="0"/>
    <x v="9"/>
    <x v="5"/>
    <x v="10"/>
    <s v="180 Jackson St, Dallas, TX 75001"/>
    <x v="4"/>
    <n v="109.99"/>
  </r>
  <r>
    <n v="289472"/>
    <x v="5"/>
    <n v="1"/>
    <n v="99.99"/>
    <d v="2019-11-20T00:00:00"/>
    <x v="0"/>
    <x v="9"/>
    <x v="3"/>
    <x v="12"/>
    <s v="424 Dogwood St, Seattle, WA 98101"/>
    <x v="8"/>
    <n v="99.99"/>
  </r>
  <r>
    <n v="289473"/>
    <x v="10"/>
    <n v="1"/>
    <n v="11.99"/>
    <d v="2019-11-29T00:00:00"/>
    <x v="0"/>
    <x v="9"/>
    <x v="5"/>
    <x v="7"/>
    <s v="310 Sunset St, New York City, NY 10001"/>
    <x v="0"/>
    <n v="11.99"/>
  </r>
  <r>
    <n v="289473"/>
    <x v="11"/>
    <n v="1"/>
    <n v="150"/>
    <d v="2019-11-29T00:00:00"/>
    <x v="0"/>
    <x v="9"/>
    <x v="5"/>
    <x v="7"/>
    <s v="310 Sunset St, New York City, NY 10001"/>
    <x v="0"/>
    <n v="150"/>
  </r>
  <r>
    <n v="289474"/>
    <x v="6"/>
    <n v="3"/>
    <n v="2.99"/>
    <d v="2019-11-28T00:00:00"/>
    <x v="0"/>
    <x v="9"/>
    <x v="2"/>
    <x v="16"/>
    <s v="421 Lake St, New York City, NY 10001"/>
    <x v="0"/>
    <n v="8.9700000000000006"/>
  </r>
  <r>
    <n v="289475"/>
    <x v="10"/>
    <n v="1"/>
    <n v="11.99"/>
    <d v="2019-11-12T00:00:00"/>
    <x v="0"/>
    <x v="9"/>
    <x v="4"/>
    <x v="10"/>
    <s v="346 Cherry St, San Francisco, CA 94016"/>
    <x v="1"/>
    <n v="11.99"/>
  </r>
  <r>
    <n v="289476"/>
    <x v="5"/>
    <n v="1"/>
    <n v="99.99"/>
    <d v="2019-11-01T00:00:00"/>
    <x v="0"/>
    <x v="9"/>
    <x v="5"/>
    <x v="17"/>
    <s v="503 Jefferson St, Seattle, WA 98101"/>
    <x v="8"/>
    <n v="99.99"/>
  </r>
  <r>
    <n v="289477"/>
    <x v="6"/>
    <n v="1"/>
    <n v="2.99"/>
    <d v="2019-11-22T00:00:00"/>
    <x v="0"/>
    <x v="9"/>
    <x v="5"/>
    <x v="0"/>
    <s v="99 4th St, Dallas, TX 75001"/>
    <x v="4"/>
    <n v="2.99"/>
  </r>
  <r>
    <n v="289478"/>
    <x v="11"/>
    <n v="1"/>
    <n v="150"/>
    <d v="2019-11-08T00:00:00"/>
    <x v="0"/>
    <x v="9"/>
    <x v="5"/>
    <x v="18"/>
    <s v="537 Lake St, San Francisco, CA 94016"/>
    <x v="1"/>
    <n v="150"/>
  </r>
  <r>
    <n v="289479"/>
    <x v="11"/>
    <n v="1"/>
    <n v="150"/>
    <d v="2019-11-17T00:00:00"/>
    <x v="0"/>
    <x v="9"/>
    <x v="1"/>
    <x v="5"/>
    <s v="446 Wilson St, Dallas, TX 75001"/>
    <x v="4"/>
    <n v="150"/>
  </r>
  <r>
    <n v="289480"/>
    <x v="8"/>
    <n v="1"/>
    <n v="14.95"/>
    <d v="2019-11-14T00:00:00"/>
    <x v="0"/>
    <x v="9"/>
    <x v="2"/>
    <x v="2"/>
    <s v="585 Park St, Boston, MA 02215"/>
    <x v="6"/>
    <n v="14.95"/>
  </r>
  <r>
    <n v="289481"/>
    <x v="8"/>
    <n v="1"/>
    <n v="14.95"/>
    <d v="2019-11-02T00:00:00"/>
    <x v="0"/>
    <x v="9"/>
    <x v="6"/>
    <x v="5"/>
    <s v="953 Center St, New York City, NY 10001"/>
    <x v="0"/>
    <n v="14.95"/>
  </r>
  <r>
    <n v="289482"/>
    <x v="3"/>
    <n v="1"/>
    <n v="149.99"/>
    <d v="2019-11-15T00:00:00"/>
    <x v="0"/>
    <x v="9"/>
    <x v="5"/>
    <x v="7"/>
    <s v="922 Church St, Boston, MA 02215"/>
    <x v="6"/>
    <n v="149.99"/>
  </r>
  <r>
    <n v="289483"/>
    <x v="8"/>
    <n v="1"/>
    <n v="14.95"/>
    <d v="2019-11-03T00:00:00"/>
    <x v="0"/>
    <x v="9"/>
    <x v="1"/>
    <x v="8"/>
    <s v="960 Lake St, San Francisco, CA 94016"/>
    <x v="1"/>
    <n v="14.95"/>
  </r>
  <r>
    <n v="289484"/>
    <x v="11"/>
    <n v="1"/>
    <n v="150"/>
    <d v="2019-11-16T00:00:00"/>
    <x v="0"/>
    <x v="9"/>
    <x v="6"/>
    <x v="5"/>
    <s v="275 5th St, Seattle, WA 98101"/>
    <x v="8"/>
    <n v="150"/>
  </r>
  <r>
    <n v="289485"/>
    <x v="3"/>
    <n v="1"/>
    <n v="149.99"/>
    <d v="2019-11-25T00:00:00"/>
    <x v="0"/>
    <x v="9"/>
    <x v="0"/>
    <x v="10"/>
    <s v="135 7th St, Atlanta, GA 30301"/>
    <x v="2"/>
    <n v="149.99"/>
  </r>
  <r>
    <n v="289486"/>
    <x v="5"/>
    <n v="1"/>
    <n v="99.99"/>
    <d v="2019-11-27T00:00:00"/>
    <x v="0"/>
    <x v="9"/>
    <x v="3"/>
    <x v="3"/>
    <s v="195 West St, Austin, TX 73301"/>
    <x v="7"/>
    <n v="99.99"/>
  </r>
  <r>
    <n v="289487"/>
    <x v="13"/>
    <n v="1"/>
    <n v="700"/>
    <d v="2019-11-27T00:00:00"/>
    <x v="0"/>
    <x v="9"/>
    <x v="3"/>
    <x v="8"/>
    <s v="793 Chestnut St, San Francisco, CA 94016"/>
    <x v="1"/>
    <n v="700"/>
  </r>
  <r>
    <n v="289488"/>
    <x v="6"/>
    <n v="4"/>
    <n v="2.99"/>
    <d v="2019-11-20T00:00:00"/>
    <x v="0"/>
    <x v="9"/>
    <x v="3"/>
    <x v="19"/>
    <s v="21 Elm St, Los Angeles, CA 90001"/>
    <x v="5"/>
    <n v="11.96"/>
  </r>
  <r>
    <n v="289489"/>
    <x v="3"/>
    <n v="1"/>
    <n v="149.99"/>
    <d v="2019-11-18T00:00:00"/>
    <x v="0"/>
    <x v="9"/>
    <x v="0"/>
    <x v="4"/>
    <s v="555 Pine St, Seattle, WA 98101"/>
    <x v="8"/>
    <n v="149.99"/>
  </r>
  <r>
    <n v="289490"/>
    <x v="12"/>
    <n v="1"/>
    <n v="400"/>
    <d v="2019-11-27T00:00:00"/>
    <x v="0"/>
    <x v="9"/>
    <x v="3"/>
    <x v="11"/>
    <s v="30 Cherry St, Los Angeles, CA 90001"/>
    <x v="5"/>
    <n v="400"/>
  </r>
  <r>
    <n v="289491"/>
    <x v="13"/>
    <n v="1"/>
    <n v="700"/>
    <d v="2019-11-19T00:00:00"/>
    <x v="0"/>
    <x v="9"/>
    <x v="4"/>
    <x v="9"/>
    <s v="294 Walnut St, San Francisco, CA 94016"/>
    <x v="1"/>
    <n v="700"/>
  </r>
  <r>
    <n v="289492"/>
    <x v="16"/>
    <n v="2"/>
    <n v="300"/>
    <d v="2019-11-22T00:00:00"/>
    <x v="0"/>
    <x v="9"/>
    <x v="5"/>
    <x v="12"/>
    <s v="750 Sunset St, San Francisco, CA 94016"/>
    <x v="1"/>
    <n v="600"/>
  </r>
  <r>
    <n v="289493"/>
    <x v="6"/>
    <n v="1"/>
    <n v="2.99"/>
    <d v="2019-11-28T00:00:00"/>
    <x v="0"/>
    <x v="9"/>
    <x v="2"/>
    <x v="9"/>
    <s v="667 Lake St, San Francisco, CA 94016"/>
    <x v="1"/>
    <n v="2.99"/>
  </r>
  <r>
    <n v="289494"/>
    <x v="7"/>
    <n v="1"/>
    <n v="999.99"/>
    <d v="2019-11-28T00:00:00"/>
    <x v="0"/>
    <x v="9"/>
    <x v="2"/>
    <x v="16"/>
    <s v="530 Hill St, Austin, TX 73301"/>
    <x v="7"/>
    <n v="999.99"/>
  </r>
  <r>
    <n v="289495"/>
    <x v="16"/>
    <n v="1"/>
    <n v="300"/>
    <d v="2019-11-18T00:00:00"/>
    <x v="0"/>
    <x v="9"/>
    <x v="0"/>
    <x v="8"/>
    <s v="8 Maple St, Los Angeles, CA 90001"/>
    <x v="5"/>
    <n v="300"/>
  </r>
  <r>
    <n v="289496"/>
    <x v="9"/>
    <n v="1"/>
    <n v="600"/>
    <d v="2019-11-14T00:00:00"/>
    <x v="0"/>
    <x v="9"/>
    <x v="2"/>
    <x v="11"/>
    <s v="886 South St, San Francisco, CA 94016"/>
    <x v="1"/>
    <n v="600"/>
  </r>
  <r>
    <n v="289497"/>
    <x v="11"/>
    <n v="1"/>
    <n v="150"/>
    <d v="2019-11-15T00:00:00"/>
    <x v="0"/>
    <x v="9"/>
    <x v="5"/>
    <x v="17"/>
    <s v="454 Main St, Los Angeles, CA 90001"/>
    <x v="5"/>
    <n v="150"/>
  </r>
  <r>
    <n v="289498"/>
    <x v="4"/>
    <n v="1"/>
    <n v="3.84"/>
    <d v="2019-11-23T00:00:00"/>
    <x v="0"/>
    <x v="9"/>
    <x v="6"/>
    <x v="16"/>
    <s v="570 Meadow St, Seattle, WA 98101"/>
    <x v="8"/>
    <n v="3.84"/>
  </r>
  <r>
    <n v="289499"/>
    <x v="10"/>
    <n v="1"/>
    <n v="11.99"/>
    <d v="2019-11-07T00:00:00"/>
    <x v="0"/>
    <x v="9"/>
    <x v="2"/>
    <x v="12"/>
    <s v="519 Hickory St, New York City, NY 10001"/>
    <x v="0"/>
    <n v="11.99"/>
  </r>
  <r>
    <n v="289500"/>
    <x v="10"/>
    <n v="1"/>
    <n v="11.99"/>
    <d v="2019-11-29T00:00:00"/>
    <x v="0"/>
    <x v="9"/>
    <x v="5"/>
    <x v="17"/>
    <s v="943 Washington St, Austin, TX 73301"/>
    <x v="7"/>
    <n v="11.99"/>
  </r>
  <r>
    <n v="289501"/>
    <x v="9"/>
    <n v="1"/>
    <n v="600"/>
    <d v="2019-11-09T00:00:00"/>
    <x v="0"/>
    <x v="9"/>
    <x v="6"/>
    <x v="3"/>
    <s v="960 Madison St, San Francisco, CA 94016"/>
    <x v="1"/>
    <n v="600"/>
  </r>
  <r>
    <n v="289501"/>
    <x v="2"/>
    <n v="1"/>
    <n v="11.95"/>
    <d v="2019-11-09T00:00:00"/>
    <x v="0"/>
    <x v="9"/>
    <x v="6"/>
    <x v="3"/>
    <s v="960 Madison St, San Francisco, CA 94016"/>
    <x v="1"/>
    <n v="11.95"/>
  </r>
  <r>
    <n v="289502"/>
    <x v="4"/>
    <n v="3"/>
    <n v="3.84"/>
    <d v="2019-11-06T00:00:00"/>
    <x v="0"/>
    <x v="9"/>
    <x v="3"/>
    <x v="10"/>
    <s v="738 Pine St, Atlanta, GA 30301"/>
    <x v="2"/>
    <n v="11.52"/>
  </r>
  <r>
    <n v="289503"/>
    <x v="0"/>
    <n v="1"/>
    <n v="1700"/>
    <d v="2019-11-27T00:00:00"/>
    <x v="0"/>
    <x v="9"/>
    <x v="3"/>
    <x v="3"/>
    <s v="735 Forest St, Boston, MA 02215"/>
    <x v="6"/>
    <n v="1700"/>
  </r>
  <r>
    <n v="289504"/>
    <x v="2"/>
    <n v="1"/>
    <n v="11.95"/>
    <d v="2019-11-22T00:00:00"/>
    <x v="0"/>
    <x v="9"/>
    <x v="5"/>
    <x v="9"/>
    <s v="596 10th St, Boston, MA 02215"/>
    <x v="6"/>
    <n v="11.95"/>
  </r>
  <r>
    <n v="289505"/>
    <x v="17"/>
    <n v="1"/>
    <n v="389.99"/>
    <d v="2019-11-03T00:00:00"/>
    <x v="0"/>
    <x v="9"/>
    <x v="1"/>
    <x v="12"/>
    <s v="567 Johnson St, New York City, NY 10001"/>
    <x v="0"/>
    <n v="389.99"/>
  </r>
  <r>
    <n v="289506"/>
    <x v="5"/>
    <n v="1"/>
    <n v="99.99"/>
    <d v="2019-11-05T00:00:00"/>
    <x v="0"/>
    <x v="9"/>
    <x v="4"/>
    <x v="8"/>
    <s v="818 Lincoln St, Boston, MA 02215"/>
    <x v="6"/>
    <n v="99.99"/>
  </r>
  <r>
    <n v="289507"/>
    <x v="5"/>
    <n v="1"/>
    <n v="99.99"/>
    <d v="2019-11-19T00:00:00"/>
    <x v="0"/>
    <x v="9"/>
    <x v="4"/>
    <x v="10"/>
    <s v="930 Hill St, Portland, OR 97035"/>
    <x v="3"/>
    <n v="99.99"/>
  </r>
  <r>
    <n v="289508"/>
    <x v="11"/>
    <n v="1"/>
    <n v="150"/>
    <d v="2019-11-25T00:00:00"/>
    <x v="0"/>
    <x v="9"/>
    <x v="0"/>
    <x v="7"/>
    <s v="341 1st St, San Francisco, CA 94016"/>
    <x v="1"/>
    <n v="150"/>
  </r>
  <r>
    <n v="289509"/>
    <x v="4"/>
    <n v="2"/>
    <n v="3.84"/>
    <d v="2019-11-26T00:00:00"/>
    <x v="0"/>
    <x v="9"/>
    <x v="4"/>
    <x v="10"/>
    <s v="185 Main St, San Francisco, CA 94016"/>
    <x v="1"/>
    <n v="7.68"/>
  </r>
  <r>
    <n v="289510"/>
    <x v="8"/>
    <n v="1"/>
    <n v="14.95"/>
    <d v="2019-11-27T00:00:00"/>
    <x v="0"/>
    <x v="9"/>
    <x v="3"/>
    <x v="19"/>
    <s v="195 Pine St, Atlanta, GA 30301"/>
    <x v="2"/>
    <n v="14.95"/>
  </r>
  <r>
    <n v="289511"/>
    <x v="11"/>
    <n v="1"/>
    <n v="150"/>
    <d v="2019-11-13T00:00:00"/>
    <x v="0"/>
    <x v="9"/>
    <x v="3"/>
    <x v="2"/>
    <s v="348 Cherry St, San Francisco, CA 94016"/>
    <x v="1"/>
    <n v="150"/>
  </r>
  <r>
    <n v="289512"/>
    <x v="15"/>
    <n v="1"/>
    <n v="379.99"/>
    <d v="2019-11-08T00:00:00"/>
    <x v="0"/>
    <x v="9"/>
    <x v="5"/>
    <x v="1"/>
    <s v="416 1st St, San Francisco, CA 94016"/>
    <x v="1"/>
    <n v="379.99"/>
  </r>
  <r>
    <n v="289513"/>
    <x v="2"/>
    <n v="1"/>
    <n v="11.95"/>
    <d v="2019-11-02T00:00:00"/>
    <x v="0"/>
    <x v="9"/>
    <x v="6"/>
    <x v="4"/>
    <s v="634 West St, Boston, MA 02215"/>
    <x v="6"/>
    <n v="11.95"/>
  </r>
  <r>
    <n v="289514"/>
    <x v="8"/>
    <n v="1"/>
    <n v="14.95"/>
    <d v="2019-11-03T00:00:00"/>
    <x v="0"/>
    <x v="9"/>
    <x v="1"/>
    <x v="11"/>
    <s v="216 Church St, San Francisco, CA 94016"/>
    <x v="1"/>
    <n v="14.95"/>
  </r>
  <r>
    <n v="289514"/>
    <x v="4"/>
    <n v="1"/>
    <n v="3.84"/>
    <d v="2019-11-03T00:00:00"/>
    <x v="0"/>
    <x v="9"/>
    <x v="1"/>
    <x v="11"/>
    <s v="216 Church St, San Francisco, CA 94016"/>
    <x v="1"/>
    <n v="3.84"/>
  </r>
  <r>
    <n v="289515"/>
    <x v="9"/>
    <n v="1"/>
    <n v="600"/>
    <d v="2019-11-08T00:00:00"/>
    <x v="0"/>
    <x v="9"/>
    <x v="5"/>
    <x v="19"/>
    <s v="334 Sunset St, New York City, NY 10001"/>
    <x v="0"/>
    <n v="600"/>
  </r>
  <r>
    <n v="289516"/>
    <x v="10"/>
    <n v="2"/>
    <n v="11.99"/>
    <d v="2019-11-19T00:00:00"/>
    <x v="0"/>
    <x v="9"/>
    <x v="4"/>
    <x v="13"/>
    <s v="308 Elm St, New York City, NY 10001"/>
    <x v="0"/>
    <n v="23.98"/>
  </r>
  <r>
    <n v="289517"/>
    <x v="9"/>
    <n v="1"/>
    <n v="600"/>
    <d v="2019-11-14T00:00:00"/>
    <x v="0"/>
    <x v="9"/>
    <x v="2"/>
    <x v="5"/>
    <s v="229 Spruce St, Boston, MA 02215"/>
    <x v="6"/>
    <n v="600"/>
  </r>
  <r>
    <n v="289518"/>
    <x v="11"/>
    <n v="1"/>
    <n v="150"/>
    <d v="2019-11-13T00:00:00"/>
    <x v="0"/>
    <x v="9"/>
    <x v="3"/>
    <x v="12"/>
    <s v="566 Jackson St, San Francisco, CA 94016"/>
    <x v="1"/>
    <n v="150"/>
  </r>
  <r>
    <n v="289519"/>
    <x v="7"/>
    <n v="1"/>
    <n v="999.99"/>
    <d v="2019-11-07T00:00:00"/>
    <x v="0"/>
    <x v="9"/>
    <x v="2"/>
    <x v="11"/>
    <s v="643 Church St, Los Angeles, CA 90001"/>
    <x v="5"/>
    <n v="999.99"/>
  </r>
  <r>
    <n v="289519"/>
    <x v="13"/>
    <n v="1"/>
    <n v="700"/>
    <d v="2019-11-07T00:00:00"/>
    <x v="0"/>
    <x v="9"/>
    <x v="2"/>
    <x v="11"/>
    <s v="643 Church St, Los Angeles, CA 90001"/>
    <x v="5"/>
    <n v="700"/>
  </r>
  <r>
    <n v="289520"/>
    <x v="2"/>
    <n v="1"/>
    <n v="11.95"/>
    <d v="2019-11-17T00:00:00"/>
    <x v="0"/>
    <x v="9"/>
    <x v="1"/>
    <x v="5"/>
    <s v="753 Dogwood St, New York City, NY 10001"/>
    <x v="0"/>
    <n v="11.95"/>
  </r>
  <r>
    <n v="289521"/>
    <x v="9"/>
    <n v="1"/>
    <n v="600"/>
    <d v="2019-11-13T00:00:00"/>
    <x v="0"/>
    <x v="9"/>
    <x v="3"/>
    <x v="6"/>
    <s v="99 7th St, Boston, MA 02215"/>
    <x v="6"/>
    <n v="600"/>
  </r>
  <r>
    <n v="289522"/>
    <x v="15"/>
    <n v="1"/>
    <n v="379.99"/>
    <d v="2019-11-21T00:00:00"/>
    <x v="0"/>
    <x v="9"/>
    <x v="2"/>
    <x v="11"/>
    <s v="113 2nd St, San Francisco, CA 94016"/>
    <x v="1"/>
    <n v="379.99"/>
  </r>
  <r>
    <n v="289523"/>
    <x v="2"/>
    <n v="1"/>
    <n v="11.95"/>
    <d v="2019-11-08T00:00:00"/>
    <x v="0"/>
    <x v="9"/>
    <x v="5"/>
    <x v="11"/>
    <s v="241 Lincoln St, San Francisco, CA 94016"/>
    <x v="1"/>
    <n v="11.95"/>
  </r>
  <r>
    <n v="289524"/>
    <x v="13"/>
    <n v="1"/>
    <n v="700"/>
    <d v="2019-11-15T00:00:00"/>
    <x v="0"/>
    <x v="9"/>
    <x v="5"/>
    <x v="7"/>
    <s v="132 Highland St, Portland, ME 04101"/>
    <x v="3"/>
    <n v="700"/>
  </r>
  <r>
    <n v="289525"/>
    <x v="6"/>
    <n v="3"/>
    <n v="2.99"/>
    <d v="2019-11-23T00:00:00"/>
    <x v="0"/>
    <x v="9"/>
    <x v="6"/>
    <x v="18"/>
    <s v="801 Ridge St, Boston, MA 02215"/>
    <x v="6"/>
    <n v="8.9700000000000006"/>
  </r>
  <r>
    <n v="289526"/>
    <x v="6"/>
    <n v="2"/>
    <n v="2.99"/>
    <d v="2019-11-12T00:00:00"/>
    <x v="0"/>
    <x v="9"/>
    <x v="4"/>
    <x v="2"/>
    <s v="640 Ridge St, Seattle, WA 98101"/>
    <x v="8"/>
    <n v="5.98"/>
  </r>
  <r>
    <n v="289527"/>
    <x v="6"/>
    <n v="1"/>
    <n v="2.99"/>
    <d v="2019-11-04T00:00:00"/>
    <x v="0"/>
    <x v="9"/>
    <x v="0"/>
    <x v="6"/>
    <s v="839 Chestnut St, Seattle, WA 98101"/>
    <x v="8"/>
    <n v="2.99"/>
  </r>
  <r>
    <n v="289528"/>
    <x v="9"/>
    <n v="1"/>
    <n v="600"/>
    <d v="2019-11-25T00:00:00"/>
    <x v="0"/>
    <x v="9"/>
    <x v="0"/>
    <x v="6"/>
    <s v="930 12th St, New York City, NY 10001"/>
    <x v="0"/>
    <n v="600"/>
  </r>
  <r>
    <n v="289528"/>
    <x v="10"/>
    <n v="1"/>
    <n v="11.99"/>
    <d v="2019-11-25T00:00:00"/>
    <x v="0"/>
    <x v="9"/>
    <x v="0"/>
    <x v="6"/>
    <s v="930 12th St, New York City, NY 10001"/>
    <x v="0"/>
    <n v="11.99"/>
  </r>
  <r>
    <n v="289529"/>
    <x v="4"/>
    <n v="2"/>
    <n v="3.84"/>
    <d v="2019-11-19T00:00:00"/>
    <x v="0"/>
    <x v="9"/>
    <x v="4"/>
    <x v="3"/>
    <s v="919 Ridge St, San Francisco, CA 94016"/>
    <x v="1"/>
    <n v="7.68"/>
  </r>
  <r>
    <n v="289530"/>
    <x v="10"/>
    <n v="1"/>
    <n v="11.99"/>
    <d v="2019-11-21T00:00:00"/>
    <x v="0"/>
    <x v="9"/>
    <x v="2"/>
    <x v="5"/>
    <s v="229 River St, New York City, NY 10001"/>
    <x v="0"/>
    <n v="11.99"/>
  </r>
  <r>
    <n v="289531"/>
    <x v="15"/>
    <n v="1"/>
    <n v="379.99"/>
    <d v="2019-11-26T00:00:00"/>
    <x v="0"/>
    <x v="9"/>
    <x v="4"/>
    <x v="5"/>
    <s v="964 River St, San Francisco, CA 94016"/>
    <x v="1"/>
    <n v="379.99"/>
  </r>
  <r>
    <n v="289532"/>
    <x v="13"/>
    <n v="1"/>
    <n v="700"/>
    <d v="2019-11-09T00:00:00"/>
    <x v="0"/>
    <x v="9"/>
    <x v="6"/>
    <x v="4"/>
    <s v="215 Park St, Austin, TX 73301"/>
    <x v="7"/>
    <n v="700"/>
  </r>
  <r>
    <n v="289533"/>
    <x v="11"/>
    <n v="1"/>
    <n v="150"/>
    <d v="2019-11-08T00:00:00"/>
    <x v="0"/>
    <x v="9"/>
    <x v="5"/>
    <x v="3"/>
    <s v="168 River St, Seattle, WA 98101"/>
    <x v="8"/>
    <n v="150"/>
  </r>
  <r>
    <n v="289534"/>
    <x v="11"/>
    <n v="1"/>
    <n v="150"/>
    <d v="2019-11-13T00:00:00"/>
    <x v="0"/>
    <x v="9"/>
    <x v="3"/>
    <x v="11"/>
    <s v="509 Dogwood St, Los Angeles, CA 90001"/>
    <x v="5"/>
    <n v="150"/>
  </r>
  <r>
    <n v="289535"/>
    <x v="10"/>
    <n v="1"/>
    <n v="11.99"/>
    <d v="2019-11-24T00:00:00"/>
    <x v="0"/>
    <x v="9"/>
    <x v="1"/>
    <x v="5"/>
    <s v="365 11th St, New York City, NY 10001"/>
    <x v="0"/>
    <n v="11.99"/>
  </r>
  <r>
    <n v="289536"/>
    <x v="5"/>
    <n v="1"/>
    <n v="99.99"/>
    <d v="2019-11-06T00:00:00"/>
    <x v="0"/>
    <x v="9"/>
    <x v="3"/>
    <x v="18"/>
    <s v="463 14th St, San Francisco, CA 94016"/>
    <x v="1"/>
    <n v="99.99"/>
  </r>
  <r>
    <n v="289537"/>
    <x v="4"/>
    <n v="1"/>
    <n v="3.84"/>
    <d v="2019-11-09T00:00:00"/>
    <x v="0"/>
    <x v="9"/>
    <x v="6"/>
    <x v="6"/>
    <s v="736 Highland St, Atlanta, GA 30301"/>
    <x v="2"/>
    <n v="3.84"/>
  </r>
  <r>
    <n v="289538"/>
    <x v="2"/>
    <n v="1"/>
    <n v="11.95"/>
    <d v="2019-11-06T00:00:00"/>
    <x v="0"/>
    <x v="9"/>
    <x v="3"/>
    <x v="10"/>
    <s v="843 12th St, Boston, MA 02215"/>
    <x v="6"/>
    <n v="11.95"/>
  </r>
  <r>
    <n v="289539"/>
    <x v="10"/>
    <n v="1"/>
    <n v="11.99"/>
    <d v="2019-11-07T00:00:00"/>
    <x v="0"/>
    <x v="9"/>
    <x v="2"/>
    <x v="3"/>
    <s v="341 6th St, Seattle, WA 98101"/>
    <x v="8"/>
    <n v="11.99"/>
  </r>
  <r>
    <n v="289540"/>
    <x v="2"/>
    <n v="1"/>
    <n v="11.95"/>
    <d v="2019-11-06T00:00:00"/>
    <x v="0"/>
    <x v="9"/>
    <x v="3"/>
    <x v="11"/>
    <s v="89 10th St, Boston, MA 02215"/>
    <x v="6"/>
    <n v="11.95"/>
  </r>
  <r>
    <n v="289541"/>
    <x v="4"/>
    <n v="1"/>
    <n v="3.84"/>
    <d v="2019-11-12T00:00:00"/>
    <x v="0"/>
    <x v="9"/>
    <x v="4"/>
    <x v="9"/>
    <s v="108 4th St, Los Angeles, CA 90001"/>
    <x v="5"/>
    <n v="3.84"/>
  </r>
  <r>
    <n v="289542"/>
    <x v="17"/>
    <n v="1"/>
    <n v="389.99"/>
    <d v="2019-11-21T00:00:00"/>
    <x v="0"/>
    <x v="9"/>
    <x v="2"/>
    <x v="16"/>
    <s v="395 6th St, Los Angeles, CA 90001"/>
    <x v="5"/>
    <n v="389.99"/>
  </r>
  <r>
    <n v="289543"/>
    <x v="11"/>
    <n v="1"/>
    <n v="150"/>
    <d v="2019-11-03T00:00:00"/>
    <x v="0"/>
    <x v="9"/>
    <x v="1"/>
    <x v="4"/>
    <s v="759 North St, San Francisco, CA 94016"/>
    <x v="1"/>
    <n v="150"/>
  </r>
  <r>
    <n v="289544"/>
    <x v="6"/>
    <n v="3"/>
    <n v="2.99"/>
    <d v="2019-11-02T00:00:00"/>
    <x v="0"/>
    <x v="9"/>
    <x v="6"/>
    <x v="8"/>
    <s v="170 12th St, San Francisco, CA 94016"/>
    <x v="1"/>
    <n v="8.9700000000000006"/>
  </r>
  <r>
    <n v="289545"/>
    <x v="8"/>
    <n v="1"/>
    <n v="14.95"/>
    <d v="2019-11-03T00:00:00"/>
    <x v="0"/>
    <x v="9"/>
    <x v="1"/>
    <x v="4"/>
    <s v="355 Hill St, San Francisco, CA 94016"/>
    <x v="1"/>
    <n v="14.95"/>
  </r>
  <r>
    <n v="289546"/>
    <x v="7"/>
    <n v="1"/>
    <n v="999.99"/>
    <d v="2019-11-08T00:00:00"/>
    <x v="0"/>
    <x v="9"/>
    <x v="5"/>
    <x v="11"/>
    <s v="603 Lincoln St, Atlanta, GA 30301"/>
    <x v="2"/>
    <n v="999.99"/>
  </r>
  <r>
    <n v="289547"/>
    <x v="11"/>
    <n v="1"/>
    <n v="150"/>
    <d v="2019-11-06T00:00:00"/>
    <x v="0"/>
    <x v="9"/>
    <x v="3"/>
    <x v="7"/>
    <s v="627 Highland St, Dallas, TX 75001"/>
    <x v="4"/>
    <n v="150"/>
  </r>
  <r>
    <n v="289548"/>
    <x v="0"/>
    <n v="1"/>
    <n v="1700"/>
    <d v="2019-11-13T00:00:00"/>
    <x v="0"/>
    <x v="9"/>
    <x v="3"/>
    <x v="10"/>
    <s v="266 10th St, Boston, MA 02215"/>
    <x v="6"/>
    <n v="1700"/>
  </r>
  <r>
    <n v="289549"/>
    <x v="8"/>
    <n v="1"/>
    <n v="14.95"/>
    <d v="2019-11-26T00:00:00"/>
    <x v="0"/>
    <x v="9"/>
    <x v="4"/>
    <x v="4"/>
    <s v="998 Main St, Seattle, WA 98101"/>
    <x v="8"/>
    <n v="14.95"/>
  </r>
  <r>
    <n v="289550"/>
    <x v="2"/>
    <n v="1"/>
    <n v="11.95"/>
    <d v="2019-11-13T00:00:00"/>
    <x v="0"/>
    <x v="9"/>
    <x v="3"/>
    <x v="9"/>
    <s v="634 Jackson St, Atlanta, GA 30301"/>
    <x v="2"/>
    <n v="11.95"/>
  </r>
  <r>
    <n v="289551"/>
    <x v="10"/>
    <n v="1"/>
    <n v="11.99"/>
    <d v="2019-11-27T00:00:00"/>
    <x v="0"/>
    <x v="9"/>
    <x v="3"/>
    <x v="10"/>
    <s v="626 13th St, Boston, MA 02215"/>
    <x v="6"/>
    <n v="11.99"/>
  </r>
  <r>
    <n v="289552"/>
    <x v="0"/>
    <n v="1"/>
    <n v="1700"/>
    <d v="2019-11-18T00:00:00"/>
    <x v="0"/>
    <x v="9"/>
    <x v="0"/>
    <x v="10"/>
    <s v="317 Wilson St, Austin, TX 73301"/>
    <x v="7"/>
    <n v="1700"/>
  </r>
  <r>
    <n v="289553"/>
    <x v="6"/>
    <n v="5"/>
    <n v="2.99"/>
    <d v="2019-11-18T00:00:00"/>
    <x v="0"/>
    <x v="9"/>
    <x v="0"/>
    <x v="12"/>
    <s v="914 Maple St, Los Angeles, CA 90001"/>
    <x v="5"/>
    <n v="14.95"/>
  </r>
  <r>
    <n v="289554"/>
    <x v="6"/>
    <n v="1"/>
    <n v="2.99"/>
    <d v="2019-11-14T00:00:00"/>
    <x v="0"/>
    <x v="9"/>
    <x v="2"/>
    <x v="9"/>
    <s v="437 North St, Dallas, TX 75001"/>
    <x v="4"/>
    <n v="2.99"/>
  </r>
  <r>
    <n v="289555"/>
    <x v="6"/>
    <n v="1"/>
    <n v="2.99"/>
    <d v="2019-11-22T00:00:00"/>
    <x v="0"/>
    <x v="9"/>
    <x v="5"/>
    <x v="10"/>
    <s v="395 5th St, San Francisco, CA 94016"/>
    <x v="1"/>
    <n v="2.99"/>
  </r>
  <r>
    <n v="289556"/>
    <x v="4"/>
    <n v="1"/>
    <n v="3.84"/>
    <d v="2019-11-27T00:00:00"/>
    <x v="0"/>
    <x v="9"/>
    <x v="3"/>
    <x v="12"/>
    <s v="854 Church St, New York City, NY 10001"/>
    <x v="0"/>
    <n v="3.84"/>
  </r>
  <r>
    <n v="289557"/>
    <x v="5"/>
    <n v="1"/>
    <n v="99.99"/>
    <d v="2019-11-20T00:00:00"/>
    <x v="0"/>
    <x v="9"/>
    <x v="3"/>
    <x v="8"/>
    <s v="569 Jackson St, San Francisco, CA 94016"/>
    <x v="1"/>
    <n v="99.99"/>
  </r>
  <r>
    <n v="289558"/>
    <x v="14"/>
    <n v="1"/>
    <n v="109.99"/>
    <d v="2019-11-18T00:00:00"/>
    <x v="0"/>
    <x v="9"/>
    <x v="0"/>
    <x v="4"/>
    <s v="971 Wilson St, Los Angeles, CA 90001"/>
    <x v="5"/>
    <n v="109.99"/>
  </r>
  <r>
    <n v="289559"/>
    <x v="10"/>
    <n v="1"/>
    <n v="11.99"/>
    <d v="2019-11-23T00:00:00"/>
    <x v="0"/>
    <x v="9"/>
    <x v="6"/>
    <x v="18"/>
    <s v="184 Willow St, Seattle, WA 98101"/>
    <x v="8"/>
    <n v="11.99"/>
  </r>
  <r>
    <n v="289560"/>
    <x v="6"/>
    <n v="1"/>
    <n v="2.99"/>
    <d v="2019-11-01T00:00:00"/>
    <x v="0"/>
    <x v="9"/>
    <x v="5"/>
    <x v="4"/>
    <s v="969 Main St, Seattle, WA 98101"/>
    <x v="8"/>
    <n v="2.99"/>
  </r>
  <r>
    <n v="289561"/>
    <x v="5"/>
    <n v="1"/>
    <n v="99.99"/>
    <d v="2019-11-16T00:00:00"/>
    <x v="0"/>
    <x v="9"/>
    <x v="6"/>
    <x v="4"/>
    <s v="52 Pine St, Los Angeles, CA 90001"/>
    <x v="5"/>
    <n v="99.99"/>
  </r>
  <r>
    <n v="289562"/>
    <x v="10"/>
    <n v="1"/>
    <n v="11.99"/>
    <d v="2019-11-09T00:00:00"/>
    <x v="0"/>
    <x v="9"/>
    <x v="6"/>
    <x v="17"/>
    <s v="705 14th St, Atlanta, GA 30301"/>
    <x v="2"/>
    <n v="11.99"/>
  </r>
  <r>
    <n v="289563"/>
    <x v="3"/>
    <n v="1"/>
    <n v="149.99"/>
    <d v="2019-11-05T00:00:00"/>
    <x v="0"/>
    <x v="9"/>
    <x v="4"/>
    <x v="3"/>
    <s v="877 Dogwood St, Los Angeles, CA 90001"/>
    <x v="5"/>
    <n v="149.99"/>
  </r>
  <r>
    <n v="289564"/>
    <x v="6"/>
    <n v="1"/>
    <n v="2.99"/>
    <d v="2019-11-29T00:00:00"/>
    <x v="0"/>
    <x v="9"/>
    <x v="5"/>
    <x v="3"/>
    <s v="277 Meadow St, Los Angeles, CA 90001"/>
    <x v="5"/>
    <n v="2.99"/>
  </r>
  <r>
    <n v="289565"/>
    <x v="4"/>
    <n v="2"/>
    <n v="3.84"/>
    <d v="2019-11-01T00:00:00"/>
    <x v="0"/>
    <x v="9"/>
    <x v="5"/>
    <x v="4"/>
    <s v="392 Cedar St, Dallas, TX 75001"/>
    <x v="4"/>
    <n v="7.68"/>
  </r>
  <r>
    <n v="289566"/>
    <x v="11"/>
    <n v="1"/>
    <n v="150"/>
    <d v="2019-11-26T00:00:00"/>
    <x v="0"/>
    <x v="9"/>
    <x v="4"/>
    <x v="19"/>
    <s v="241 Church St, San Francisco, CA 94016"/>
    <x v="1"/>
    <n v="150"/>
  </r>
  <r>
    <n v="289567"/>
    <x v="13"/>
    <n v="1"/>
    <n v="700"/>
    <d v="2019-11-23T00:00:00"/>
    <x v="0"/>
    <x v="9"/>
    <x v="6"/>
    <x v="10"/>
    <s v="557 Forest St, San Francisco, CA 94016"/>
    <x v="1"/>
    <n v="700"/>
  </r>
  <r>
    <n v="289568"/>
    <x v="4"/>
    <n v="1"/>
    <n v="3.84"/>
    <d v="2019-11-24T00:00:00"/>
    <x v="0"/>
    <x v="9"/>
    <x v="1"/>
    <x v="11"/>
    <s v="911 Willow St, San Francisco, CA 94016"/>
    <x v="1"/>
    <n v="3.84"/>
  </r>
  <r>
    <n v="289569"/>
    <x v="11"/>
    <n v="1"/>
    <n v="150"/>
    <d v="2019-11-10T00:00:00"/>
    <x v="0"/>
    <x v="9"/>
    <x v="1"/>
    <x v="8"/>
    <s v="984 12th St, Portland, ME 04101"/>
    <x v="3"/>
    <n v="150"/>
  </r>
  <r>
    <n v="289570"/>
    <x v="8"/>
    <n v="1"/>
    <n v="14.95"/>
    <d v="2019-11-27T00:00:00"/>
    <x v="0"/>
    <x v="9"/>
    <x v="3"/>
    <x v="4"/>
    <s v="685 Lincoln St, New York City, NY 10001"/>
    <x v="0"/>
    <n v="14.95"/>
  </r>
  <r>
    <n v="289571"/>
    <x v="0"/>
    <n v="1"/>
    <n v="1700"/>
    <d v="2019-11-11T00:00:00"/>
    <x v="0"/>
    <x v="9"/>
    <x v="0"/>
    <x v="11"/>
    <s v="838 12th St, San Francisco, CA 94016"/>
    <x v="1"/>
    <n v="1700"/>
  </r>
  <r>
    <n v="289572"/>
    <x v="3"/>
    <n v="1"/>
    <n v="149.99"/>
    <d v="2019-11-16T00:00:00"/>
    <x v="0"/>
    <x v="9"/>
    <x v="6"/>
    <x v="17"/>
    <s v="19 Jefferson St, Los Angeles, CA 90001"/>
    <x v="5"/>
    <n v="149.99"/>
  </r>
  <r>
    <n v="289573"/>
    <x v="4"/>
    <n v="1"/>
    <n v="3.84"/>
    <d v="2019-11-05T00:00:00"/>
    <x v="0"/>
    <x v="9"/>
    <x v="4"/>
    <x v="10"/>
    <s v="882 Pine St, Dallas, TX 75001"/>
    <x v="4"/>
    <n v="3.84"/>
  </r>
  <r>
    <n v="289574"/>
    <x v="4"/>
    <n v="1"/>
    <n v="3.84"/>
    <d v="2019-11-20T00:00:00"/>
    <x v="0"/>
    <x v="9"/>
    <x v="3"/>
    <x v="12"/>
    <s v="655 Chestnut St, San Francisco, CA 94016"/>
    <x v="1"/>
    <n v="3.84"/>
  </r>
  <r>
    <n v="289575"/>
    <x v="2"/>
    <n v="1"/>
    <n v="11.95"/>
    <d v="2019-11-07T00:00:00"/>
    <x v="0"/>
    <x v="9"/>
    <x v="2"/>
    <x v="16"/>
    <s v="257 10th St, Atlanta, GA 30301"/>
    <x v="2"/>
    <n v="11.95"/>
  </r>
  <r>
    <n v="289576"/>
    <x v="7"/>
    <n v="1"/>
    <n v="999.99"/>
    <d v="2019-11-17T00:00:00"/>
    <x v="0"/>
    <x v="9"/>
    <x v="1"/>
    <x v="12"/>
    <s v="809 9th St, San Francisco, CA 94016"/>
    <x v="1"/>
    <n v="999.99"/>
  </r>
  <r>
    <n v="289577"/>
    <x v="11"/>
    <n v="1"/>
    <n v="150"/>
    <d v="2019-11-20T00:00:00"/>
    <x v="0"/>
    <x v="9"/>
    <x v="3"/>
    <x v="14"/>
    <s v="600 Highland St, Los Angeles, CA 90001"/>
    <x v="5"/>
    <n v="150"/>
  </r>
  <r>
    <n v="289578"/>
    <x v="8"/>
    <n v="1"/>
    <n v="14.95"/>
    <d v="2019-11-11T00:00:00"/>
    <x v="0"/>
    <x v="9"/>
    <x v="0"/>
    <x v="19"/>
    <s v="401 Chestnut St, Los Angeles, CA 90001"/>
    <x v="5"/>
    <n v="14.95"/>
  </r>
  <r>
    <n v="289579"/>
    <x v="6"/>
    <n v="1"/>
    <n v="2.99"/>
    <d v="2019-11-09T00:00:00"/>
    <x v="0"/>
    <x v="9"/>
    <x v="6"/>
    <x v="11"/>
    <s v="491 12th St, Atlanta, GA 30301"/>
    <x v="2"/>
    <n v="2.99"/>
  </r>
  <r>
    <n v="289580"/>
    <x v="3"/>
    <n v="1"/>
    <n v="149.99"/>
    <d v="2019-11-26T00:00:00"/>
    <x v="0"/>
    <x v="9"/>
    <x v="4"/>
    <x v="13"/>
    <s v="510 Sunset St, San Francisco, CA 94016"/>
    <x v="1"/>
    <n v="149.99"/>
  </r>
  <r>
    <n v="289581"/>
    <x v="2"/>
    <n v="1"/>
    <n v="11.95"/>
    <d v="2019-11-17T00:00:00"/>
    <x v="0"/>
    <x v="9"/>
    <x v="1"/>
    <x v="10"/>
    <s v="75 West St, Boston, MA 02215"/>
    <x v="6"/>
    <n v="11.95"/>
  </r>
  <r>
    <n v="289582"/>
    <x v="10"/>
    <n v="1"/>
    <n v="11.99"/>
    <d v="2019-11-19T00:00:00"/>
    <x v="0"/>
    <x v="9"/>
    <x v="4"/>
    <x v="2"/>
    <s v="354 2nd St, San Francisco, CA 94016"/>
    <x v="1"/>
    <n v="11.99"/>
  </r>
  <r>
    <n v="289583"/>
    <x v="0"/>
    <n v="1"/>
    <n v="1700"/>
    <d v="2019-11-09T00:00:00"/>
    <x v="0"/>
    <x v="9"/>
    <x v="6"/>
    <x v="8"/>
    <s v="382 14th St, Dallas, TX 75001"/>
    <x v="4"/>
    <n v="1700"/>
  </r>
  <r>
    <n v="289584"/>
    <x v="11"/>
    <n v="1"/>
    <n v="150"/>
    <d v="2019-11-02T00:00:00"/>
    <x v="0"/>
    <x v="9"/>
    <x v="6"/>
    <x v="3"/>
    <s v="996 5th St, Portland, OR 97035"/>
    <x v="3"/>
    <n v="150"/>
  </r>
  <r>
    <n v="289585"/>
    <x v="6"/>
    <n v="1"/>
    <n v="2.99"/>
    <d v="2019-11-07T00:00:00"/>
    <x v="0"/>
    <x v="9"/>
    <x v="2"/>
    <x v="3"/>
    <s v="866 Willow St, New York City, NY 10001"/>
    <x v="0"/>
    <n v="2.99"/>
  </r>
  <r>
    <n v="289586"/>
    <x v="4"/>
    <n v="2"/>
    <n v="3.84"/>
    <d v="2019-11-11T00:00:00"/>
    <x v="0"/>
    <x v="9"/>
    <x v="0"/>
    <x v="3"/>
    <s v="926 South St, Boston, MA 02215"/>
    <x v="6"/>
    <n v="7.68"/>
  </r>
  <r>
    <n v="289587"/>
    <x v="6"/>
    <n v="1"/>
    <n v="2.99"/>
    <d v="2019-11-06T00:00:00"/>
    <x v="0"/>
    <x v="9"/>
    <x v="3"/>
    <x v="16"/>
    <s v="9 2nd St, Atlanta, GA 30301"/>
    <x v="2"/>
    <n v="2.99"/>
  </r>
  <r>
    <n v="289588"/>
    <x v="8"/>
    <n v="1"/>
    <n v="14.95"/>
    <d v="2019-11-25T00:00:00"/>
    <x v="0"/>
    <x v="9"/>
    <x v="0"/>
    <x v="7"/>
    <s v="457 12th St, New York City, NY 10001"/>
    <x v="0"/>
    <n v="14.95"/>
  </r>
  <r>
    <n v="289589"/>
    <x v="10"/>
    <n v="2"/>
    <n v="11.99"/>
    <d v="2019-11-09T00:00:00"/>
    <x v="0"/>
    <x v="9"/>
    <x v="6"/>
    <x v="16"/>
    <s v="152 Forest St, New York City, NY 10001"/>
    <x v="0"/>
    <n v="23.98"/>
  </r>
  <r>
    <n v="289590"/>
    <x v="8"/>
    <n v="1"/>
    <n v="14.95"/>
    <d v="2019-11-07T00:00:00"/>
    <x v="0"/>
    <x v="9"/>
    <x v="2"/>
    <x v="0"/>
    <s v="439 5th St, Los Angeles, CA 90001"/>
    <x v="5"/>
    <n v="14.95"/>
  </r>
  <r>
    <n v="289591"/>
    <x v="11"/>
    <n v="1"/>
    <n v="150"/>
    <d v="2019-11-28T00:00:00"/>
    <x v="0"/>
    <x v="9"/>
    <x v="2"/>
    <x v="11"/>
    <s v="904 River St, Los Angeles, CA 90001"/>
    <x v="5"/>
    <n v="150"/>
  </r>
  <r>
    <n v="289592"/>
    <x v="6"/>
    <n v="2"/>
    <n v="2.99"/>
    <d v="2019-11-10T00:00:00"/>
    <x v="0"/>
    <x v="9"/>
    <x v="1"/>
    <x v="6"/>
    <s v="772 Sunset St, San Francisco, CA 94016"/>
    <x v="1"/>
    <n v="5.98"/>
  </r>
  <r>
    <n v="289593"/>
    <x v="8"/>
    <n v="1"/>
    <n v="14.95"/>
    <d v="2019-11-28T00:00:00"/>
    <x v="0"/>
    <x v="9"/>
    <x v="2"/>
    <x v="7"/>
    <s v="255 Highland St, San Francisco, CA 94016"/>
    <x v="1"/>
    <n v="14.95"/>
  </r>
  <r>
    <n v="289594"/>
    <x v="5"/>
    <n v="1"/>
    <n v="99.99"/>
    <d v="2019-11-22T00:00:00"/>
    <x v="0"/>
    <x v="9"/>
    <x v="5"/>
    <x v="6"/>
    <s v="910 14th St, Austin, TX 73301"/>
    <x v="7"/>
    <n v="99.99"/>
  </r>
  <r>
    <n v="289595"/>
    <x v="6"/>
    <n v="1"/>
    <n v="2.99"/>
    <d v="2019-11-07T00:00:00"/>
    <x v="0"/>
    <x v="9"/>
    <x v="2"/>
    <x v="6"/>
    <s v="334 Church St, New York City, NY 10001"/>
    <x v="0"/>
    <n v="2.99"/>
  </r>
  <r>
    <n v="289596"/>
    <x v="3"/>
    <n v="1"/>
    <n v="149.99"/>
    <d v="2019-11-09T00:00:00"/>
    <x v="0"/>
    <x v="9"/>
    <x v="6"/>
    <x v="17"/>
    <s v="854 8th St, Austin, TX 73301"/>
    <x v="7"/>
    <n v="149.99"/>
  </r>
  <r>
    <n v="289597"/>
    <x v="5"/>
    <n v="1"/>
    <n v="99.99"/>
    <d v="2019-11-11T00:00:00"/>
    <x v="0"/>
    <x v="9"/>
    <x v="0"/>
    <x v="14"/>
    <s v="534 Center St, Atlanta, GA 30301"/>
    <x v="2"/>
    <n v="99.99"/>
  </r>
  <r>
    <n v="289598"/>
    <x v="5"/>
    <n v="1"/>
    <n v="99.99"/>
    <d v="2019-11-17T00:00:00"/>
    <x v="0"/>
    <x v="9"/>
    <x v="1"/>
    <x v="16"/>
    <s v="826 Washington St, Los Angeles, CA 90001"/>
    <x v="5"/>
    <n v="99.99"/>
  </r>
  <r>
    <n v="289599"/>
    <x v="11"/>
    <n v="1"/>
    <n v="150"/>
    <d v="2019-11-29T00:00:00"/>
    <x v="0"/>
    <x v="9"/>
    <x v="5"/>
    <x v="9"/>
    <s v="306 Chestnut St, Portland, OR 97035"/>
    <x v="3"/>
    <n v="150"/>
  </r>
  <r>
    <n v="289599"/>
    <x v="4"/>
    <n v="3"/>
    <n v="3.84"/>
    <d v="2019-11-29T00:00:00"/>
    <x v="0"/>
    <x v="9"/>
    <x v="5"/>
    <x v="9"/>
    <s v="306 Chestnut St, Portland, OR 97035"/>
    <x v="3"/>
    <n v="11.52"/>
  </r>
  <r>
    <n v="289600"/>
    <x v="4"/>
    <n v="2"/>
    <n v="3.84"/>
    <d v="2019-11-14T00:00:00"/>
    <x v="0"/>
    <x v="9"/>
    <x v="2"/>
    <x v="18"/>
    <s v="707 Forest St, New York City, NY 10001"/>
    <x v="0"/>
    <n v="7.68"/>
  </r>
  <r>
    <n v="289601"/>
    <x v="4"/>
    <n v="2"/>
    <n v="3.84"/>
    <d v="2019-11-28T00:00:00"/>
    <x v="0"/>
    <x v="9"/>
    <x v="2"/>
    <x v="22"/>
    <s v="563 13th St, Los Angeles, CA 90001"/>
    <x v="5"/>
    <n v="7.68"/>
  </r>
  <r>
    <n v="289602"/>
    <x v="17"/>
    <n v="1"/>
    <n v="389.99"/>
    <d v="2019-11-01T00:00:00"/>
    <x v="0"/>
    <x v="9"/>
    <x v="5"/>
    <x v="5"/>
    <s v="872 Lakeview St, Portland, ME 04101"/>
    <x v="3"/>
    <n v="389.99"/>
  </r>
  <r>
    <n v="289603"/>
    <x v="8"/>
    <n v="1"/>
    <n v="14.95"/>
    <d v="2019-11-04T00:00:00"/>
    <x v="0"/>
    <x v="9"/>
    <x v="0"/>
    <x v="17"/>
    <s v="958 10th St, San Francisco, CA 94016"/>
    <x v="1"/>
    <n v="14.95"/>
  </r>
  <r>
    <n v="289604"/>
    <x v="6"/>
    <n v="1"/>
    <n v="2.99"/>
    <d v="2019-11-09T00:00:00"/>
    <x v="0"/>
    <x v="9"/>
    <x v="6"/>
    <x v="6"/>
    <s v="215 7th St, San Francisco, CA 94016"/>
    <x v="1"/>
    <n v="2.99"/>
  </r>
  <r>
    <n v="289605"/>
    <x v="14"/>
    <n v="1"/>
    <n v="109.99"/>
    <d v="2019-11-24T00:00:00"/>
    <x v="0"/>
    <x v="9"/>
    <x v="1"/>
    <x v="3"/>
    <s v="525 Wilson St, Atlanta, GA 30301"/>
    <x v="2"/>
    <n v="109.99"/>
  </r>
  <r>
    <n v="289606"/>
    <x v="17"/>
    <n v="1"/>
    <n v="389.99"/>
    <d v="2019-12-01T00:00:00"/>
    <x v="0"/>
    <x v="0"/>
    <x v="1"/>
    <x v="0"/>
    <s v="722 Adams St, Los Angeles, CA 90001"/>
    <x v="5"/>
    <n v="389.99"/>
  </r>
  <r>
    <n v="289607"/>
    <x v="4"/>
    <n v="1"/>
    <n v="3.84"/>
    <d v="2019-11-30T00:00:00"/>
    <x v="0"/>
    <x v="9"/>
    <x v="6"/>
    <x v="17"/>
    <s v="110 North St, San Francisco, CA 94016"/>
    <x v="1"/>
    <n v="3.84"/>
  </r>
  <r>
    <n v="289608"/>
    <x v="18"/>
    <n v="1"/>
    <n v="600"/>
    <d v="2019-11-19T00:00:00"/>
    <x v="0"/>
    <x v="9"/>
    <x v="4"/>
    <x v="13"/>
    <s v="229 Willow St, Dallas, TX 75001"/>
    <x v="4"/>
    <n v="600"/>
  </r>
  <r>
    <n v="289609"/>
    <x v="11"/>
    <n v="1"/>
    <n v="150"/>
    <d v="2019-11-11T00:00:00"/>
    <x v="0"/>
    <x v="9"/>
    <x v="0"/>
    <x v="0"/>
    <s v="194 Lake St, Portland, OR 97035"/>
    <x v="3"/>
    <n v="150"/>
  </r>
  <r>
    <n v="289610"/>
    <x v="13"/>
    <n v="1"/>
    <n v="700"/>
    <d v="2019-11-23T00:00:00"/>
    <x v="0"/>
    <x v="9"/>
    <x v="6"/>
    <x v="10"/>
    <s v="88 Cedar St, San Francisco, CA 94016"/>
    <x v="1"/>
    <n v="700"/>
  </r>
  <r>
    <n v="289611"/>
    <x v="17"/>
    <n v="1"/>
    <n v="389.99"/>
    <d v="2019-11-01T00:00:00"/>
    <x v="0"/>
    <x v="9"/>
    <x v="5"/>
    <x v="1"/>
    <s v="250 Chestnut St, San Francisco, CA 94016"/>
    <x v="1"/>
    <n v="389.99"/>
  </r>
  <r>
    <n v="289612"/>
    <x v="11"/>
    <n v="1"/>
    <n v="150"/>
    <d v="2019-11-22T00:00:00"/>
    <x v="0"/>
    <x v="9"/>
    <x v="5"/>
    <x v="4"/>
    <s v="725 10th St, Dallas, TX 75001"/>
    <x v="4"/>
    <n v="150"/>
  </r>
  <r>
    <n v="289613"/>
    <x v="10"/>
    <n v="1"/>
    <n v="11.99"/>
    <d v="2019-11-08T00:00:00"/>
    <x v="0"/>
    <x v="9"/>
    <x v="5"/>
    <x v="4"/>
    <s v="55 Washington St, San Francisco, CA 94016"/>
    <x v="1"/>
    <n v="11.99"/>
  </r>
  <r>
    <n v="289614"/>
    <x v="11"/>
    <n v="1"/>
    <n v="150"/>
    <d v="2019-11-24T00:00:00"/>
    <x v="0"/>
    <x v="9"/>
    <x v="1"/>
    <x v="3"/>
    <s v="888 Adams St, Boston, MA 02215"/>
    <x v="6"/>
    <n v="150"/>
  </r>
  <r>
    <n v="289615"/>
    <x v="6"/>
    <n v="2"/>
    <n v="2.99"/>
    <d v="2019-11-29T00:00:00"/>
    <x v="0"/>
    <x v="9"/>
    <x v="5"/>
    <x v="17"/>
    <s v="816 Willow St, Austin, TX 73301"/>
    <x v="7"/>
    <n v="5.98"/>
  </r>
  <r>
    <n v="289616"/>
    <x v="11"/>
    <n v="1"/>
    <n v="150"/>
    <d v="2019-11-30T00:00:00"/>
    <x v="0"/>
    <x v="9"/>
    <x v="6"/>
    <x v="7"/>
    <s v="353 West St, New York City, NY 10001"/>
    <x v="0"/>
    <n v="150"/>
  </r>
  <r>
    <n v="289617"/>
    <x v="10"/>
    <n v="1"/>
    <n v="11.99"/>
    <d v="2019-11-11T00:00:00"/>
    <x v="0"/>
    <x v="9"/>
    <x v="0"/>
    <x v="11"/>
    <s v="736 Willow St, Dallas, TX 75001"/>
    <x v="4"/>
    <n v="11.99"/>
  </r>
  <r>
    <n v="289618"/>
    <x v="2"/>
    <n v="1"/>
    <n v="11.95"/>
    <d v="2019-11-17T00:00:00"/>
    <x v="0"/>
    <x v="9"/>
    <x v="1"/>
    <x v="18"/>
    <s v="328 Elm St, Boston, MA 02215"/>
    <x v="6"/>
    <n v="11.95"/>
  </r>
  <r>
    <n v="289619"/>
    <x v="10"/>
    <n v="1"/>
    <n v="11.99"/>
    <d v="2019-11-25T00:00:00"/>
    <x v="0"/>
    <x v="9"/>
    <x v="0"/>
    <x v="16"/>
    <s v="341 5th St, Seattle, WA 98101"/>
    <x v="8"/>
    <n v="11.99"/>
  </r>
  <r>
    <n v="289620"/>
    <x v="4"/>
    <n v="4"/>
    <n v="3.84"/>
    <d v="2019-11-10T00:00:00"/>
    <x v="0"/>
    <x v="9"/>
    <x v="1"/>
    <x v="10"/>
    <s v="514 Hill St, San Francisco, CA 94016"/>
    <x v="1"/>
    <n v="15.36"/>
  </r>
  <r>
    <n v="289621"/>
    <x v="6"/>
    <n v="1"/>
    <n v="2.99"/>
    <d v="2019-11-07T00:00:00"/>
    <x v="0"/>
    <x v="9"/>
    <x v="2"/>
    <x v="10"/>
    <s v="952 Main St, Seattle, WA 98101"/>
    <x v="8"/>
    <n v="2.99"/>
  </r>
  <r>
    <n v="289622"/>
    <x v="2"/>
    <n v="1"/>
    <n v="11.95"/>
    <d v="2019-11-08T00:00:00"/>
    <x v="0"/>
    <x v="9"/>
    <x v="5"/>
    <x v="8"/>
    <s v="177 Washington St, Seattle, WA 98101"/>
    <x v="8"/>
    <n v="11.95"/>
  </r>
  <r>
    <n v="289623"/>
    <x v="8"/>
    <n v="1"/>
    <n v="14.95"/>
    <d v="2019-11-16T00:00:00"/>
    <x v="0"/>
    <x v="9"/>
    <x v="6"/>
    <x v="17"/>
    <s v="328 Meadow St, New York City, NY 10001"/>
    <x v="0"/>
    <n v="14.95"/>
  </r>
  <r>
    <n v="289624"/>
    <x v="3"/>
    <n v="1"/>
    <n v="149.99"/>
    <d v="2019-11-17T00:00:00"/>
    <x v="0"/>
    <x v="9"/>
    <x v="1"/>
    <x v="2"/>
    <s v="942 Lakeview St, Dallas, TX 75001"/>
    <x v="4"/>
    <n v="149.99"/>
  </r>
  <r>
    <n v="289625"/>
    <x v="17"/>
    <n v="1"/>
    <n v="389.99"/>
    <d v="2019-11-08T00:00:00"/>
    <x v="0"/>
    <x v="9"/>
    <x v="5"/>
    <x v="10"/>
    <s v="264 6th St, San Francisco, CA 94016"/>
    <x v="1"/>
    <n v="389.99"/>
  </r>
  <r>
    <n v="289626"/>
    <x v="14"/>
    <n v="1"/>
    <n v="109.99"/>
    <d v="2019-11-16T00:00:00"/>
    <x v="0"/>
    <x v="9"/>
    <x v="6"/>
    <x v="4"/>
    <s v="436 Center St, Seattle, WA 98101"/>
    <x v="8"/>
    <n v="109.99"/>
  </r>
  <r>
    <n v="289627"/>
    <x v="6"/>
    <n v="1"/>
    <n v="2.99"/>
    <d v="2019-11-26T00:00:00"/>
    <x v="0"/>
    <x v="9"/>
    <x v="4"/>
    <x v="21"/>
    <s v="436 1st St, New York City, NY 10001"/>
    <x v="0"/>
    <n v="2.99"/>
  </r>
  <r>
    <n v="289628"/>
    <x v="2"/>
    <n v="2"/>
    <n v="11.95"/>
    <d v="2019-11-26T00:00:00"/>
    <x v="0"/>
    <x v="9"/>
    <x v="4"/>
    <x v="9"/>
    <s v="901 Cherry St, New York City, NY 10001"/>
    <x v="0"/>
    <n v="23.9"/>
  </r>
  <r>
    <n v="289629"/>
    <x v="2"/>
    <n v="1"/>
    <n v="11.95"/>
    <d v="2019-11-21T00:00:00"/>
    <x v="0"/>
    <x v="9"/>
    <x v="2"/>
    <x v="5"/>
    <s v="80 Meadow St, Portland, OR 97035"/>
    <x v="3"/>
    <n v="11.95"/>
  </r>
  <r>
    <n v="289630"/>
    <x v="12"/>
    <n v="1"/>
    <n v="400"/>
    <d v="2019-11-23T00:00:00"/>
    <x v="0"/>
    <x v="9"/>
    <x v="6"/>
    <x v="12"/>
    <s v="855 Johnson St, Atlanta, GA 30301"/>
    <x v="2"/>
    <n v="400"/>
  </r>
  <r>
    <n v="289631"/>
    <x v="9"/>
    <n v="1"/>
    <n v="600"/>
    <d v="2019-11-14T00:00:00"/>
    <x v="0"/>
    <x v="9"/>
    <x v="2"/>
    <x v="9"/>
    <s v="374 North St, Seattle, WA 98101"/>
    <x v="8"/>
    <n v="600"/>
  </r>
  <r>
    <n v="289631"/>
    <x v="2"/>
    <n v="1"/>
    <n v="11.95"/>
    <d v="2019-11-14T00:00:00"/>
    <x v="0"/>
    <x v="9"/>
    <x v="2"/>
    <x v="9"/>
    <s v="374 North St, Seattle, WA 98101"/>
    <x v="8"/>
    <n v="11.95"/>
  </r>
  <r>
    <n v="289632"/>
    <x v="10"/>
    <n v="3"/>
    <n v="11.99"/>
    <d v="2019-11-08T00:00:00"/>
    <x v="0"/>
    <x v="9"/>
    <x v="5"/>
    <x v="13"/>
    <s v="770 Jefferson St, San Francisco, CA 94016"/>
    <x v="1"/>
    <n v="35.97"/>
  </r>
  <r>
    <n v="289633"/>
    <x v="8"/>
    <n v="1"/>
    <n v="14.95"/>
    <d v="2019-11-23T00:00:00"/>
    <x v="0"/>
    <x v="9"/>
    <x v="6"/>
    <x v="5"/>
    <s v="765 Madison St, Portland, ME 04101"/>
    <x v="3"/>
    <n v="14.95"/>
  </r>
  <r>
    <n v="289634"/>
    <x v="14"/>
    <n v="1"/>
    <n v="109.99"/>
    <d v="2019-11-24T00:00:00"/>
    <x v="0"/>
    <x v="9"/>
    <x v="1"/>
    <x v="18"/>
    <s v="958 9th St, Seattle, WA 98101"/>
    <x v="8"/>
    <n v="109.99"/>
  </r>
  <r>
    <n v="289635"/>
    <x v="10"/>
    <n v="1"/>
    <n v="11.99"/>
    <d v="2019-11-19T00:00:00"/>
    <x v="0"/>
    <x v="9"/>
    <x v="4"/>
    <x v="12"/>
    <s v="867 Madison St, Dallas, TX 75001"/>
    <x v="4"/>
    <n v="11.99"/>
  </r>
  <r>
    <n v="289636"/>
    <x v="2"/>
    <n v="1"/>
    <n v="11.95"/>
    <d v="2019-11-21T00:00:00"/>
    <x v="0"/>
    <x v="9"/>
    <x v="2"/>
    <x v="17"/>
    <s v="510 Johnson St, Portland, OR 97035"/>
    <x v="3"/>
    <n v="11.95"/>
  </r>
  <r>
    <n v="289637"/>
    <x v="8"/>
    <n v="1"/>
    <n v="14.95"/>
    <d v="2019-11-05T00:00:00"/>
    <x v="0"/>
    <x v="9"/>
    <x v="4"/>
    <x v="13"/>
    <s v="865 Washington St, Boston, MA 02215"/>
    <x v="6"/>
    <n v="14.95"/>
  </r>
  <r>
    <n v="289638"/>
    <x v="7"/>
    <n v="1"/>
    <n v="999.99"/>
    <d v="2019-11-19T00:00:00"/>
    <x v="0"/>
    <x v="9"/>
    <x v="4"/>
    <x v="11"/>
    <s v="457 Pine St, Austin, TX 73301"/>
    <x v="7"/>
    <n v="999.99"/>
  </r>
  <r>
    <n v="289639"/>
    <x v="4"/>
    <n v="1"/>
    <n v="3.84"/>
    <d v="2019-11-15T00:00:00"/>
    <x v="0"/>
    <x v="9"/>
    <x v="5"/>
    <x v="9"/>
    <s v="937 Adams St, San Francisco, CA 94016"/>
    <x v="1"/>
    <n v="3.84"/>
  </r>
  <r>
    <n v="289640"/>
    <x v="5"/>
    <n v="1"/>
    <n v="99.99"/>
    <d v="2019-11-13T00:00:00"/>
    <x v="0"/>
    <x v="9"/>
    <x v="3"/>
    <x v="9"/>
    <s v="128 Park St, Atlanta, GA 30301"/>
    <x v="2"/>
    <n v="99.99"/>
  </r>
  <r>
    <n v="289641"/>
    <x v="10"/>
    <n v="1"/>
    <n v="11.99"/>
    <d v="2019-11-12T00:00:00"/>
    <x v="0"/>
    <x v="9"/>
    <x v="4"/>
    <x v="3"/>
    <s v="273 6th St, Seattle, WA 98101"/>
    <x v="8"/>
    <n v="11.99"/>
  </r>
  <r>
    <n v="289642"/>
    <x v="6"/>
    <n v="2"/>
    <n v="2.99"/>
    <d v="2019-11-30T00:00:00"/>
    <x v="0"/>
    <x v="9"/>
    <x v="6"/>
    <x v="10"/>
    <s v="965 Jackson St, New York City, NY 10001"/>
    <x v="0"/>
    <n v="5.98"/>
  </r>
  <r>
    <n v="289643"/>
    <x v="10"/>
    <n v="1"/>
    <n v="11.99"/>
    <d v="2019-11-06T00:00:00"/>
    <x v="0"/>
    <x v="9"/>
    <x v="3"/>
    <x v="3"/>
    <s v="61 Lakeview St, San Francisco, CA 94016"/>
    <x v="1"/>
    <n v="11.99"/>
  </r>
  <r>
    <n v="289644"/>
    <x v="10"/>
    <n v="1"/>
    <n v="11.99"/>
    <d v="2019-11-13T00:00:00"/>
    <x v="0"/>
    <x v="9"/>
    <x v="3"/>
    <x v="12"/>
    <s v="58 Chestnut St, Seattle, WA 98101"/>
    <x v="8"/>
    <n v="11.99"/>
  </r>
  <r>
    <n v="289645"/>
    <x v="12"/>
    <n v="1"/>
    <n v="400"/>
    <d v="2019-11-20T00:00:00"/>
    <x v="0"/>
    <x v="9"/>
    <x v="3"/>
    <x v="6"/>
    <s v="677 River St, Atlanta, GA 30301"/>
    <x v="2"/>
    <n v="400"/>
  </r>
  <r>
    <n v="289646"/>
    <x v="11"/>
    <n v="1"/>
    <n v="150"/>
    <d v="2019-11-10T00:00:00"/>
    <x v="0"/>
    <x v="9"/>
    <x v="1"/>
    <x v="0"/>
    <s v="176 Madison St, Los Angeles, CA 90001"/>
    <x v="5"/>
    <n v="150"/>
  </r>
  <r>
    <n v="289647"/>
    <x v="17"/>
    <n v="1"/>
    <n v="389.99"/>
    <d v="2019-11-01T00:00:00"/>
    <x v="0"/>
    <x v="9"/>
    <x v="5"/>
    <x v="8"/>
    <s v="587 Johnson St, Atlanta, GA 30301"/>
    <x v="2"/>
    <n v="389.99"/>
  </r>
  <r>
    <n v="289648"/>
    <x v="2"/>
    <n v="1"/>
    <n v="11.95"/>
    <d v="2019-11-29T00:00:00"/>
    <x v="0"/>
    <x v="9"/>
    <x v="5"/>
    <x v="12"/>
    <s v="828 South St, San Francisco, CA 94016"/>
    <x v="1"/>
    <n v="11.95"/>
  </r>
  <r>
    <n v="289649"/>
    <x v="2"/>
    <n v="1"/>
    <n v="11.95"/>
    <d v="2019-11-01T00:00:00"/>
    <x v="0"/>
    <x v="9"/>
    <x v="5"/>
    <x v="17"/>
    <s v="412 1st St, New York City, NY 10001"/>
    <x v="0"/>
    <n v="11.95"/>
  </r>
  <r>
    <n v="289650"/>
    <x v="16"/>
    <n v="1"/>
    <n v="300"/>
    <d v="2019-11-14T00:00:00"/>
    <x v="0"/>
    <x v="9"/>
    <x v="2"/>
    <x v="12"/>
    <s v="170 Church St, Portland, ME 04101"/>
    <x v="3"/>
    <n v="300"/>
  </r>
  <r>
    <n v="289651"/>
    <x v="6"/>
    <n v="1"/>
    <n v="2.99"/>
    <d v="2019-11-19T00:00:00"/>
    <x v="0"/>
    <x v="9"/>
    <x v="4"/>
    <x v="9"/>
    <s v="710 Maple St, San Francisco, CA 94016"/>
    <x v="1"/>
    <n v="2.99"/>
  </r>
  <r>
    <n v="289652"/>
    <x v="10"/>
    <n v="1"/>
    <n v="11.99"/>
    <d v="2019-11-10T00:00:00"/>
    <x v="0"/>
    <x v="9"/>
    <x v="1"/>
    <x v="3"/>
    <s v="680 Park St, Austin, TX 73301"/>
    <x v="7"/>
    <n v="11.99"/>
  </r>
  <r>
    <n v="289653"/>
    <x v="13"/>
    <n v="1"/>
    <n v="700"/>
    <d v="2019-11-07T00:00:00"/>
    <x v="0"/>
    <x v="9"/>
    <x v="2"/>
    <x v="8"/>
    <s v="671 Ridge St, San Francisco, CA 94016"/>
    <x v="1"/>
    <n v="700"/>
  </r>
  <r>
    <n v="289654"/>
    <x v="15"/>
    <n v="1"/>
    <n v="379.99"/>
    <d v="2019-11-09T00:00:00"/>
    <x v="0"/>
    <x v="9"/>
    <x v="6"/>
    <x v="3"/>
    <s v="387 Maple St, Atlanta, GA 30301"/>
    <x v="2"/>
    <n v="379.99"/>
  </r>
  <r>
    <n v="289655"/>
    <x v="2"/>
    <n v="1"/>
    <n v="11.95"/>
    <d v="2019-11-08T00:00:00"/>
    <x v="0"/>
    <x v="9"/>
    <x v="5"/>
    <x v="3"/>
    <s v="924 Spruce St, Los Angeles, CA 90001"/>
    <x v="5"/>
    <n v="11.95"/>
  </r>
  <r>
    <n v="289656"/>
    <x v="9"/>
    <n v="1"/>
    <n v="600"/>
    <d v="2019-11-03T00:00:00"/>
    <x v="0"/>
    <x v="9"/>
    <x v="1"/>
    <x v="17"/>
    <s v="340 Willow St, New York City, NY 10001"/>
    <x v="0"/>
    <n v="600"/>
  </r>
  <r>
    <n v="289657"/>
    <x v="10"/>
    <n v="1"/>
    <n v="11.99"/>
    <d v="2019-11-14T00:00:00"/>
    <x v="0"/>
    <x v="9"/>
    <x v="2"/>
    <x v="10"/>
    <s v="508 Church St, New York City, NY 10001"/>
    <x v="0"/>
    <n v="11.99"/>
  </r>
  <r>
    <n v="289658"/>
    <x v="2"/>
    <n v="1"/>
    <n v="11.95"/>
    <d v="2019-11-09T00:00:00"/>
    <x v="0"/>
    <x v="9"/>
    <x v="6"/>
    <x v="4"/>
    <s v="130 Chestnut St, San Francisco, CA 94016"/>
    <x v="1"/>
    <n v="11.95"/>
  </r>
  <r>
    <n v="289659"/>
    <x v="3"/>
    <n v="1"/>
    <n v="149.99"/>
    <d v="2019-11-28T00:00:00"/>
    <x v="0"/>
    <x v="9"/>
    <x v="2"/>
    <x v="16"/>
    <s v="507 Cherry St, Seattle, WA 98101"/>
    <x v="8"/>
    <n v="149.99"/>
  </r>
  <r>
    <n v="289660"/>
    <x v="0"/>
    <n v="1"/>
    <n v="1700"/>
    <d v="2019-11-28T00:00:00"/>
    <x v="0"/>
    <x v="9"/>
    <x v="2"/>
    <x v="11"/>
    <s v="721 Willow St, San Francisco, CA 94016"/>
    <x v="1"/>
    <n v="1700"/>
  </r>
  <r>
    <n v="289661"/>
    <x v="6"/>
    <n v="1"/>
    <n v="2.99"/>
    <d v="2019-11-25T00:00:00"/>
    <x v="0"/>
    <x v="9"/>
    <x v="0"/>
    <x v="9"/>
    <s v="118 Highland St, New York City, NY 10001"/>
    <x v="0"/>
    <n v="2.99"/>
  </r>
  <r>
    <n v="289662"/>
    <x v="6"/>
    <n v="1"/>
    <n v="2.99"/>
    <d v="2019-11-14T00:00:00"/>
    <x v="0"/>
    <x v="9"/>
    <x v="2"/>
    <x v="19"/>
    <s v="789 Willow St, San Francisco, CA 94016"/>
    <x v="1"/>
    <n v="2.99"/>
  </r>
  <r>
    <n v="289662"/>
    <x v="4"/>
    <n v="1"/>
    <n v="3.84"/>
    <d v="2019-11-14T00:00:00"/>
    <x v="0"/>
    <x v="9"/>
    <x v="2"/>
    <x v="19"/>
    <s v="789 Willow St, San Francisco, CA 94016"/>
    <x v="1"/>
    <n v="3.84"/>
  </r>
  <r>
    <n v="289663"/>
    <x v="5"/>
    <n v="1"/>
    <n v="99.99"/>
    <d v="2019-11-01T00:00:00"/>
    <x v="0"/>
    <x v="9"/>
    <x v="5"/>
    <x v="10"/>
    <s v="410 Church St, New York City, NY 10001"/>
    <x v="0"/>
    <n v="99.99"/>
  </r>
  <r>
    <n v="289664"/>
    <x v="11"/>
    <n v="1"/>
    <n v="150"/>
    <d v="2019-11-23T00:00:00"/>
    <x v="0"/>
    <x v="9"/>
    <x v="6"/>
    <x v="11"/>
    <s v="978 Park St, San Francisco, CA 94016"/>
    <x v="1"/>
    <n v="150"/>
  </r>
  <r>
    <n v="289665"/>
    <x v="0"/>
    <n v="1"/>
    <n v="1700"/>
    <d v="2019-11-08T00:00:00"/>
    <x v="0"/>
    <x v="9"/>
    <x v="5"/>
    <x v="5"/>
    <s v="356 Center St, Boston, MA 02215"/>
    <x v="6"/>
    <n v="1700"/>
  </r>
  <r>
    <n v="289666"/>
    <x v="3"/>
    <n v="1"/>
    <n v="149.99"/>
    <d v="2019-11-21T00:00:00"/>
    <x v="0"/>
    <x v="9"/>
    <x v="2"/>
    <x v="16"/>
    <s v="712 Lincoln St, Los Angeles, CA 90001"/>
    <x v="5"/>
    <n v="149.99"/>
  </r>
  <r>
    <n v="289667"/>
    <x v="13"/>
    <n v="1"/>
    <n v="700"/>
    <d v="2019-11-21T00:00:00"/>
    <x v="0"/>
    <x v="9"/>
    <x v="2"/>
    <x v="9"/>
    <s v="46 Maple St, Seattle, WA 98101"/>
    <x v="8"/>
    <n v="700"/>
  </r>
  <r>
    <n v="289668"/>
    <x v="11"/>
    <n v="1"/>
    <n v="150"/>
    <d v="2019-11-24T00:00:00"/>
    <x v="0"/>
    <x v="9"/>
    <x v="1"/>
    <x v="17"/>
    <s v="465 7th St, San Francisco, CA 94016"/>
    <x v="1"/>
    <n v="150"/>
  </r>
  <r>
    <n v="289669"/>
    <x v="4"/>
    <n v="3"/>
    <n v="3.84"/>
    <d v="2019-11-14T00:00:00"/>
    <x v="0"/>
    <x v="9"/>
    <x v="2"/>
    <x v="2"/>
    <s v="427 12th St, Boston, MA 02215"/>
    <x v="6"/>
    <n v="11.52"/>
  </r>
  <r>
    <n v="289670"/>
    <x v="2"/>
    <n v="1"/>
    <n v="11.95"/>
    <d v="2019-11-12T00:00:00"/>
    <x v="0"/>
    <x v="9"/>
    <x v="4"/>
    <x v="17"/>
    <s v="467 Willow St, Los Angeles, CA 90001"/>
    <x v="5"/>
    <n v="11.95"/>
  </r>
  <r>
    <n v="289671"/>
    <x v="8"/>
    <n v="1"/>
    <n v="14.95"/>
    <d v="2019-11-06T00:00:00"/>
    <x v="0"/>
    <x v="9"/>
    <x v="3"/>
    <x v="10"/>
    <s v="809 Hill St, San Francisco, CA 94016"/>
    <x v="1"/>
    <n v="14.95"/>
  </r>
  <r>
    <n v="289672"/>
    <x v="6"/>
    <n v="2"/>
    <n v="2.99"/>
    <d v="2019-11-27T00:00:00"/>
    <x v="0"/>
    <x v="9"/>
    <x v="3"/>
    <x v="8"/>
    <s v="126 Main St, Atlanta, GA 30301"/>
    <x v="2"/>
    <n v="5.98"/>
  </r>
  <r>
    <n v="289673"/>
    <x v="6"/>
    <n v="1"/>
    <n v="2.99"/>
    <d v="2019-11-11T00:00:00"/>
    <x v="0"/>
    <x v="9"/>
    <x v="0"/>
    <x v="5"/>
    <s v="628 6th St, New York City, NY 10001"/>
    <x v="0"/>
    <n v="2.99"/>
  </r>
  <r>
    <n v="289674"/>
    <x v="8"/>
    <n v="1"/>
    <n v="14.95"/>
    <d v="2019-11-03T00:00:00"/>
    <x v="0"/>
    <x v="9"/>
    <x v="1"/>
    <x v="13"/>
    <s v="207 Washington St, Boston, MA 02215"/>
    <x v="6"/>
    <n v="14.95"/>
  </r>
  <r>
    <n v="289675"/>
    <x v="8"/>
    <n v="1"/>
    <n v="14.95"/>
    <d v="2019-11-04T00:00:00"/>
    <x v="0"/>
    <x v="9"/>
    <x v="0"/>
    <x v="10"/>
    <s v="833 Cedar St, Dallas, TX 75001"/>
    <x v="4"/>
    <n v="14.95"/>
  </r>
  <r>
    <n v="289676"/>
    <x v="6"/>
    <n v="1"/>
    <n v="2.99"/>
    <d v="2019-11-06T00:00:00"/>
    <x v="0"/>
    <x v="9"/>
    <x v="3"/>
    <x v="8"/>
    <s v="518 Meadow St, Boston, MA 02215"/>
    <x v="6"/>
    <n v="2.99"/>
  </r>
  <r>
    <n v="289677"/>
    <x v="6"/>
    <n v="2"/>
    <n v="2.99"/>
    <d v="2019-11-26T00:00:00"/>
    <x v="0"/>
    <x v="9"/>
    <x v="4"/>
    <x v="5"/>
    <s v="223 14th St, Seattle, WA 98101"/>
    <x v="8"/>
    <n v="5.98"/>
  </r>
  <r>
    <n v="289678"/>
    <x v="2"/>
    <n v="1"/>
    <n v="11.95"/>
    <d v="2019-11-19T00:00:00"/>
    <x v="0"/>
    <x v="9"/>
    <x v="4"/>
    <x v="16"/>
    <s v="581 Wilson St, New York City, NY 10001"/>
    <x v="0"/>
    <n v="11.95"/>
  </r>
  <r>
    <n v="289679"/>
    <x v="0"/>
    <n v="1"/>
    <n v="1700"/>
    <d v="2019-11-28T00:00:00"/>
    <x v="0"/>
    <x v="9"/>
    <x v="2"/>
    <x v="9"/>
    <s v="714 Meadow St, San Francisco, CA 94016"/>
    <x v="1"/>
    <n v="1700"/>
  </r>
  <r>
    <n v="289680"/>
    <x v="5"/>
    <n v="1"/>
    <n v="99.99"/>
    <d v="2019-11-18T00:00:00"/>
    <x v="0"/>
    <x v="9"/>
    <x v="0"/>
    <x v="9"/>
    <s v="619 12th St, New York City, NY 10001"/>
    <x v="0"/>
    <n v="99.99"/>
  </r>
  <r>
    <n v="289681"/>
    <x v="0"/>
    <n v="1"/>
    <n v="1700"/>
    <d v="2019-11-09T00:00:00"/>
    <x v="0"/>
    <x v="9"/>
    <x v="6"/>
    <x v="5"/>
    <s v="447 South St, New York City, NY 10001"/>
    <x v="0"/>
    <n v="1700"/>
  </r>
  <r>
    <n v="289682"/>
    <x v="15"/>
    <n v="1"/>
    <n v="379.99"/>
    <d v="2019-11-12T00:00:00"/>
    <x v="0"/>
    <x v="9"/>
    <x v="4"/>
    <x v="2"/>
    <s v="382 Lakeview St, Boston, MA 02215"/>
    <x v="6"/>
    <n v="379.99"/>
  </r>
  <r>
    <n v="289683"/>
    <x v="3"/>
    <n v="1"/>
    <n v="149.99"/>
    <d v="2019-11-30T00:00:00"/>
    <x v="0"/>
    <x v="9"/>
    <x v="6"/>
    <x v="13"/>
    <s v="3 South St, Los Angeles, CA 90001"/>
    <x v="5"/>
    <n v="149.99"/>
  </r>
  <r>
    <n v="289684"/>
    <x v="15"/>
    <n v="1"/>
    <n v="379.99"/>
    <d v="2019-11-27T00:00:00"/>
    <x v="0"/>
    <x v="9"/>
    <x v="3"/>
    <x v="5"/>
    <s v="521 2nd St, Boston, MA 02215"/>
    <x v="6"/>
    <n v="379.99"/>
  </r>
  <r>
    <n v="289685"/>
    <x v="14"/>
    <n v="1"/>
    <n v="109.99"/>
    <d v="2019-11-24T00:00:00"/>
    <x v="0"/>
    <x v="9"/>
    <x v="1"/>
    <x v="14"/>
    <s v="316 Dogwood St, Atlanta, GA 30301"/>
    <x v="2"/>
    <n v="109.99"/>
  </r>
  <r>
    <n v="289686"/>
    <x v="2"/>
    <n v="1"/>
    <n v="11.95"/>
    <d v="2019-11-28T00:00:00"/>
    <x v="0"/>
    <x v="9"/>
    <x v="2"/>
    <x v="2"/>
    <s v="179 Madison St, San Francisco, CA 94016"/>
    <x v="1"/>
    <n v="11.95"/>
  </r>
  <r>
    <n v="289687"/>
    <x v="3"/>
    <n v="1"/>
    <n v="149.99"/>
    <d v="2019-11-27T00:00:00"/>
    <x v="0"/>
    <x v="9"/>
    <x v="3"/>
    <x v="9"/>
    <s v="438 Madison St, San Francisco, CA 94016"/>
    <x v="1"/>
    <n v="149.99"/>
  </r>
  <r>
    <n v="289688"/>
    <x v="8"/>
    <n v="1"/>
    <n v="14.95"/>
    <d v="2019-11-21T00:00:00"/>
    <x v="0"/>
    <x v="9"/>
    <x v="2"/>
    <x v="3"/>
    <s v="513 Jefferson St, Austin, TX 73301"/>
    <x v="7"/>
    <n v="14.95"/>
  </r>
  <r>
    <n v="289689"/>
    <x v="5"/>
    <n v="1"/>
    <n v="99.99"/>
    <d v="2019-11-18T00:00:00"/>
    <x v="0"/>
    <x v="9"/>
    <x v="0"/>
    <x v="13"/>
    <s v="17 Willow St, Boston, MA 02215"/>
    <x v="6"/>
    <n v="99.99"/>
  </r>
  <r>
    <n v="289690"/>
    <x v="10"/>
    <n v="1"/>
    <n v="11.99"/>
    <d v="2019-11-23T00:00:00"/>
    <x v="0"/>
    <x v="9"/>
    <x v="6"/>
    <x v="18"/>
    <s v="181 Hill St, Dallas, TX 75001"/>
    <x v="4"/>
    <n v="11.99"/>
  </r>
  <r>
    <n v="289691"/>
    <x v="8"/>
    <n v="1"/>
    <n v="14.95"/>
    <d v="2019-11-14T00:00:00"/>
    <x v="0"/>
    <x v="9"/>
    <x v="2"/>
    <x v="23"/>
    <s v="250 Adams St, Boston, MA 02215"/>
    <x v="6"/>
    <n v="14.95"/>
  </r>
  <r>
    <n v="289692"/>
    <x v="6"/>
    <n v="3"/>
    <n v="2.99"/>
    <d v="2019-11-05T00:00:00"/>
    <x v="0"/>
    <x v="9"/>
    <x v="4"/>
    <x v="3"/>
    <s v="474 8th St, Portland, ME 04101"/>
    <x v="3"/>
    <n v="8.9700000000000006"/>
  </r>
  <r>
    <n v="289693"/>
    <x v="13"/>
    <n v="1"/>
    <n v="700"/>
    <d v="2019-11-27T00:00:00"/>
    <x v="0"/>
    <x v="9"/>
    <x v="3"/>
    <x v="4"/>
    <s v="267 10th St, San Francisco, CA 94016"/>
    <x v="1"/>
    <n v="700"/>
  </r>
  <r>
    <n v="289694"/>
    <x v="2"/>
    <n v="1"/>
    <n v="11.95"/>
    <d v="2019-11-11T00:00:00"/>
    <x v="0"/>
    <x v="9"/>
    <x v="0"/>
    <x v="11"/>
    <s v="742 2nd St, Dallas, TX 75001"/>
    <x v="4"/>
    <n v="11.95"/>
  </r>
  <r>
    <n v="289695"/>
    <x v="5"/>
    <n v="1"/>
    <n v="99.99"/>
    <d v="2019-11-20T00:00:00"/>
    <x v="0"/>
    <x v="9"/>
    <x v="3"/>
    <x v="7"/>
    <s v="879 2nd St, Seattle, WA 98101"/>
    <x v="8"/>
    <n v="99.99"/>
  </r>
  <r>
    <n v="289696"/>
    <x v="2"/>
    <n v="1"/>
    <n v="11.95"/>
    <d v="2019-11-20T00:00:00"/>
    <x v="0"/>
    <x v="9"/>
    <x v="3"/>
    <x v="4"/>
    <s v="893 Church St, Austin, TX 73301"/>
    <x v="7"/>
    <n v="11.95"/>
  </r>
  <r>
    <n v="289697"/>
    <x v="10"/>
    <n v="1"/>
    <n v="11.99"/>
    <d v="2019-11-21T00:00:00"/>
    <x v="0"/>
    <x v="9"/>
    <x v="2"/>
    <x v="3"/>
    <s v="620 5th St, Austin, TX 73301"/>
    <x v="7"/>
    <n v="11.99"/>
  </r>
  <r>
    <n v="289698"/>
    <x v="8"/>
    <n v="1"/>
    <n v="14.95"/>
    <d v="2019-11-08T00:00:00"/>
    <x v="0"/>
    <x v="9"/>
    <x v="5"/>
    <x v="17"/>
    <s v="716 Hill St, Los Angeles, CA 90001"/>
    <x v="5"/>
    <n v="14.95"/>
  </r>
  <r>
    <n v="289699"/>
    <x v="6"/>
    <n v="2"/>
    <n v="2.99"/>
    <d v="2019-11-15T00:00:00"/>
    <x v="0"/>
    <x v="9"/>
    <x v="5"/>
    <x v="11"/>
    <s v="185 6th St, Portland, OR 97035"/>
    <x v="3"/>
    <n v="5.98"/>
  </r>
  <r>
    <n v="289700"/>
    <x v="16"/>
    <n v="1"/>
    <n v="300"/>
    <d v="2019-11-04T00:00:00"/>
    <x v="0"/>
    <x v="9"/>
    <x v="0"/>
    <x v="9"/>
    <s v="801 Cedar St, Portland, OR 97035"/>
    <x v="3"/>
    <n v="300"/>
  </r>
  <r>
    <n v="289701"/>
    <x v="8"/>
    <n v="1"/>
    <n v="14.95"/>
    <d v="2019-11-03T00:00:00"/>
    <x v="0"/>
    <x v="9"/>
    <x v="1"/>
    <x v="5"/>
    <s v="180 Chestnut St, Austin, TX 73301"/>
    <x v="7"/>
    <n v="14.95"/>
  </r>
  <r>
    <n v="289702"/>
    <x v="11"/>
    <n v="1"/>
    <n v="150"/>
    <d v="2019-11-23T00:00:00"/>
    <x v="0"/>
    <x v="9"/>
    <x v="6"/>
    <x v="10"/>
    <s v="119 Pine St, Boston, MA 02215"/>
    <x v="6"/>
    <n v="150"/>
  </r>
  <r>
    <n v="289703"/>
    <x v="4"/>
    <n v="1"/>
    <n v="3.84"/>
    <d v="2019-11-14T00:00:00"/>
    <x v="0"/>
    <x v="9"/>
    <x v="2"/>
    <x v="11"/>
    <s v="298 Washington St, New York City, NY 10001"/>
    <x v="0"/>
    <n v="3.84"/>
  </r>
  <r>
    <n v="289703"/>
    <x v="8"/>
    <n v="1"/>
    <n v="14.95"/>
    <d v="2019-11-14T00:00:00"/>
    <x v="0"/>
    <x v="9"/>
    <x v="2"/>
    <x v="11"/>
    <s v="298 Washington St, New York City, NY 10001"/>
    <x v="0"/>
    <n v="14.95"/>
  </r>
  <r>
    <n v="289704"/>
    <x v="10"/>
    <n v="1"/>
    <n v="11.99"/>
    <d v="2019-11-07T00:00:00"/>
    <x v="0"/>
    <x v="9"/>
    <x v="2"/>
    <x v="11"/>
    <s v="509 Johnson St, San Francisco, CA 94016"/>
    <x v="1"/>
    <n v="11.99"/>
  </r>
  <r>
    <n v="289705"/>
    <x v="16"/>
    <n v="1"/>
    <n v="300"/>
    <d v="2019-11-06T00:00:00"/>
    <x v="0"/>
    <x v="9"/>
    <x v="3"/>
    <x v="1"/>
    <s v="163 Park St, New York City, NY 10001"/>
    <x v="0"/>
    <n v="300"/>
  </r>
  <r>
    <n v="289706"/>
    <x v="8"/>
    <n v="1"/>
    <n v="14.95"/>
    <d v="2019-11-08T00:00:00"/>
    <x v="0"/>
    <x v="9"/>
    <x v="5"/>
    <x v="13"/>
    <s v="319 Hickory St, New York City, NY 10001"/>
    <x v="0"/>
    <n v="14.95"/>
  </r>
  <r>
    <n v="289707"/>
    <x v="11"/>
    <n v="1"/>
    <n v="150"/>
    <d v="2019-11-21T00:00:00"/>
    <x v="0"/>
    <x v="9"/>
    <x v="2"/>
    <x v="5"/>
    <s v="93 Willow St, Austin, TX 73301"/>
    <x v="7"/>
    <n v="150"/>
  </r>
  <r>
    <n v="289708"/>
    <x v="6"/>
    <n v="1"/>
    <n v="2.99"/>
    <d v="2019-11-29T00:00:00"/>
    <x v="0"/>
    <x v="9"/>
    <x v="5"/>
    <x v="18"/>
    <s v="274 12th St, Los Angeles, CA 90001"/>
    <x v="5"/>
    <n v="2.99"/>
  </r>
  <r>
    <n v="289709"/>
    <x v="7"/>
    <n v="1"/>
    <n v="999.99"/>
    <d v="2019-11-09T00:00:00"/>
    <x v="0"/>
    <x v="9"/>
    <x v="6"/>
    <x v="4"/>
    <s v="634 Pine St, Los Angeles, CA 90001"/>
    <x v="5"/>
    <n v="999.99"/>
  </r>
  <r>
    <n v="289710"/>
    <x v="10"/>
    <n v="1"/>
    <n v="11.99"/>
    <d v="2019-11-23T00:00:00"/>
    <x v="0"/>
    <x v="9"/>
    <x v="6"/>
    <x v="6"/>
    <s v="779 14th St, San Francisco, CA 94016"/>
    <x v="1"/>
    <n v="11.99"/>
  </r>
  <r>
    <n v="289711"/>
    <x v="6"/>
    <n v="1"/>
    <n v="2.99"/>
    <d v="2019-11-13T00:00:00"/>
    <x v="0"/>
    <x v="9"/>
    <x v="3"/>
    <x v="17"/>
    <s v="67 8th St, San Francisco, CA 94016"/>
    <x v="1"/>
    <n v="2.99"/>
  </r>
  <r>
    <n v="289712"/>
    <x v="2"/>
    <n v="1"/>
    <n v="11.95"/>
    <d v="2019-11-11T00:00:00"/>
    <x v="0"/>
    <x v="9"/>
    <x v="0"/>
    <x v="12"/>
    <s v="512 Washington St, Portland, OR 97035"/>
    <x v="3"/>
    <n v="11.95"/>
  </r>
  <r>
    <n v="289713"/>
    <x v="4"/>
    <n v="1"/>
    <n v="3.84"/>
    <d v="2019-11-03T00:00:00"/>
    <x v="0"/>
    <x v="9"/>
    <x v="1"/>
    <x v="3"/>
    <s v="859 Chestnut St, Los Angeles, CA 90001"/>
    <x v="5"/>
    <n v="3.84"/>
  </r>
  <r>
    <n v="289714"/>
    <x v="0"/>
    <n v="1"/>
    <n v="1700"/>
    <d v="2019-11-26T00:00:00"/>
    <x v="0"/>
    <x v="9"/>
    <x v="4"/>
    <x v="21"/>
    <s v="405 5th St, New York City, NY 10001"/>
    <x v="0"/>
    <n v="1700"/>
  </r>
  <r>
    <n v="289715"/>
    <x v="13"/>
    <n v="1"/>
    <n v="700"/>
    <d v="2019-11-26T00:00:00"/>
    <x v="0"/>
    <x v="9"/>
    <x v="4"/>
    <x v="3"/>
    <s v="725 Washington St, Los Angeles, CA 90001"/>
    <x v="5"/>
    <n v="700"/>
  </r>
  <r>
    <n v="289715"/>
    <x v="8"/>
    <n v="1"/>
    <n v="14.95"/>
    <d v="2019-11-26T00:00:00"/>
    <x v="0"/>
    <x v="9"/>
    <x v="4"/>
    <x v="3"/>
    <s v="725 Washington St, Los Angeles, CA 90001"/>
    <x v="5"/>
    <n v="14.95"/>
  </r>
  <r>
    <n v="289716"/>
    <x v="5"/>
    <n v="1"/>
    <n v="99.99"/>
    <d v="2019-11-02T00:00:00"/>
    <x v="0"/>
    <x v="9"/>
    <x v="6"/>
    <x v="13"/>
    <s v="953 Wilson St, Austin, TX 73301"/>
    <x v="7"/>
    <n v="99.99"/>
  </r>
  <r>
    <n v="289717"/>
    <x v="6"/>
    <n v="7"/>
    <n v="2.99"/>
    <d v="2019-11-06T00:00:00"/>
    <x v="0"/>
    <x v="9"/>
    <x v="3"/>
    <x v="20"/>
    <s v="131 Chestnut St, Atlanta, GA 30301"/>
    <x v="2"/>
    <n v="20.93"/>
  </r>
  <r>
    <n v="289718"/>
    <x v="10"/>
    <n v="1"/>
    <n v="11.99"/>
    <d v="2019-11-24T00:00:00"/>
    <x v="0"/>
    <x v="9"/>
    <x v="1"/>
    <x v="17"/>
    <s v="298 12th St, Austin, TX 73301"/>
    <x v="7"/>
    <n v="11.99"/>
  </r>
  <r>
    <n v="289719"/>
    <x v="0"/>
    <n v="1"/>
    <n v="1700"/>
    <d v="2019-11-05T00:00:00"/>
    <x v="0"/>
    <x v="9"/>
    <x v="4"/>
    <x v="7"/>
    <s v="461 Cedar St, Atlanta, GA 30301"/>
    <x v="2"/>
    <n v="1700"/>
  </r>
  <r>
    <n v="289720"/>
    <x v="5"/>
    <n v="1"/>
    <n v="99.99"/>
    <d v="2019-11-12T00:00:00"/>
    <x v="0"/>
    <x v="9"/>
    <x v="4"/>
    <x v="4"/>
    <s v="587 Walnut St, New York City, NY 10001"/>
    <x v="0"/>
    <n v="99.99"/>
  </r>
  <r>
    <n v="289721"/>
    <x v="10"/>
    <n v="1"/>
    <n v="11.99"/>
    <d v="2019-11-13T00:00:00"/>
    <x v="0"/>
    <x v="9"/>
    <x v="3"/>
    <x v="9"/>
    <s v="39 Cedar St, Los Angeles, CA 90001"/>
    <x v="5"/>
    <n v="11.99"/>
  </r>
  <r>
    <n v="289722"/>
    <x v="11"/>
    <n v="1"/>
    <n v="150"/>
    <d v="2019-11-30T00:00:00"/>
    <x v="0"/>
    <x v="9"/>
    <x v="6"/>
    <x v="10"/>
    <s v="436 Highland St, Los Angeles, CA 90001"/>
    <x v="5"/>
    <n v="150"/>
  </r>
  <r>
    <n v="289723"/>
    <x v="6"/>
    <n v="1"/>
    <n v="2.99"/>
    <d v="2019-11-08T00:00:00"/>
    <x v="0"/>
    <x v="9"/>
    <x v="5"/>
    <x v="12"/>
    <s v="724 14th St, Boston, MA 02215"/>
    <x v="6"/>
    <n v="2.99"/>
  </r>
  <r>
    <n v="289724"/>
    <x v="17"/>
    <n v="1"/>
    <n v="389.99"/>
    <d v="2019-11-17T00:00:00"/>
    <x v="0"/>
    <x v="9"/>
    <x v="1"/>
    <x v="9"/>
    <s v="758 6th St, San Francisco, CA 94016"/>
    <x v="1"/>
    <n v="389.99"/>
  </r>
  <r>
    <n v="289725"/>
    <x v="4"/>
    <n v="2"/>
    <n v="3.84"/>
    <d v="2019-11-12T00:00:00"/>
    <x v="0"/>
    <x v="9"/>
    <x v="4"/>
    <x v="0"/>
    <s v="953 Wilson St, Los Angeles, CA 90001"/>
    <x v="5"/>
    <n v="7.68"/>
  </r>
  <r>
    <n v="289726"/>
    <x v="16"/>
    <n v="1"/>
    <n v="300"/>
    <d v="2019-11-16T00:00:00"/>
    <x v="0"/>
    <x v="9"/>
    <x v="6"/>
    <x v="7"/>
    <s v="394 Elm St, San Francisco, CA 94016"/>
    <x v="1"/>
    <n v="300"/>
  </r>
  <r>
    <n v="289727"/>
    <x v="8"/>
    <n v="1"/>
    <n v="14.95"/>
    <d v="2019-11-18T00:00:00"/>
    <x v="0"/>
    <x v="9"/>
    <x v="0"/>
    <x v="3"/>
    <s v="273 Spruce St, Atlanta, GA 30301"/>
    <x v="2"/>
    <n v="14.95"/>
  </r>
  <r>
    <n v="289728"/>
    <x v="8"/>
    <n v="1"/>
    <n v="14.95"/>
    <d v="2019-11-04T00:00:00"/>
    <x v="0"/>
    <x v="9"/>
    <x v="0"/>
    <x v="18"/>
    <s v="181 Jefferson St, Dallas, TX 75001"/>
    <x v="4"/>
    <n v="14.95"/>
  </r>
  <r>
    <n v="289729"/>
    <x v="8"/>
    <n v="1"/>
    <n v="14.95"/>
    <d v="2019-11-17T00:00:00"/>
    <x v="0"/>
    <x v="9"/>
    <x v="1"/>
    <x v="2"/>
    <s v="786 Lake St, Seattle, WA 98101"/>
    <x v="8"/>
    <n v="14.95"/>
  </r>
  <r>
    <n v="289730"/>
    <x v="14"/>
    <n v="1"/>
    <n v="109.99"/>
    <d v="2019-11-30T00:00:00"/>
    <x v="0"/>
    <x v="9"/>
    <x v="6"/>
    <x v="12"/>
    <s v="652 West St, New York City, NY 10001"/>
    <x v="0"/>
    <n v="109.99"/>
  </r>
  <r>
    <n v="289731"/>
    <x v="4"/>
    <n v="2"/>
    <n v="3.84"/>
    <d v="2019-11-06T00:00:00"/>
    <x v="0"/>
    <x v="9"/>
    <x v="3"/>
    <x v="6"/>
    <s v="387 Johnson St, Boston, MA 02215"/>
    <x v="6"/>
    <n v="7.68"/>
  </r>
  <r>
    <n v="289732"/>
    <x v="11"/>
    <n v="1"/>
    <n v="150"/>
    <d v="2019-11-29T00:00:00"/>
    <x v="0"/>
    <x v="9"/>
    <x v="5"/>
    <x v="3"/>
    <s v="866 5th St, Los Angeles, CA 90001"/>
    <x v="5"/>
    <n v="150"/>
  </r>
  <r>
    <n v="289733"/>
    <x v="6"/>
    <n v="1"/>
    <n v="2.99"/>
    <d v="2019-11-21T00:00:00"/>
    <x v="0"/>
    <x v="9"/>
    <x v="2"/>
    <x v="17"/>
    <s v="973 Jackson St, New York City, NY 10001"/>
    <x v="0"/>
    <n v="2.99"/>
  </r>
  <r>
    <n v="289734"/>
    <x v="3"/>
    <n v="1"/>
    <n v="149.99"/>
    <d v="2019-11-28T00:00:00"/>
    <x v="0"/>
    <x v="9"/>
    <x v="2"/>
    <x v="11"/>
    <s v="116 Wilson St, Los Angeles, CA 90001"/>
    <x v="5"/>
    <n v="149.99"/>
  </r>
  <r>
    <n v="289735"/>
    <x v="4"/>
    <n v="2"/>
    <n v="3.84"/>
    <d v="2019-11-18T00:00:00"/>
    <x v="0"/>
    <x v="9"/>
    <x v="0"/>
    <x v="6"/>
    <s v="908 Jefferson St, Austin, TX 73301"/>
    <x v="7"/>
    <n v="7.68"/>
  </r>
  <r>
    <n v="289736"/>
    <x v="2"/>
    <n v="1"/>
    <n v="11.95"/>
    <d v="2019-11-11T00:00:00"/>
    <x v="0"/>
    <x v="9"/>
    <x v="0"/>
    <x v="16"/>
    <s v="730 Chestnut St, Portland, OR 97035"/>
    <x v="3"/>
    <n v="11.95"/>
  </r>
  <r>
    <n v="289737"/>
    <x v="8"/>
    <n v="1"/>
    <n v="14.95"/>
    <d v="2019-11-07T00:00:00"/>
    <x v="0"/>
    <x v="9"/>
    <x v="2"/>
    <x v="4"/>
    <s v="608 South St, San Francisco, CA 94016"/>
    <x v="1"/>
    <n v="14.95"/>
  </r>
  <r>
    <n v="289738"/>
    <x v="2"/>
    <n v="1"/>
    <n v="11.95"/>
    <d v="2019-11-26T00:00:00"/>
    <x v="0"/>
    <x v="9"/>
    <x v="4"/>
    <x v="9"/>
    <s v="966 Cedar St, New York City, NY 10001"/>
    <x v="0"/>
    <n v="11.95"/>
  </r>
  <r>
    <n v="289739"/>
    <x v="0"/>
    <n v="1"/>
    <n v="1700"/>
    <d v="2019-11-19T00:00:00"/>
    <x v="0"/>
    <x v="9"/>
    <x v="4"/>
    <x v="11"/>
    <s v="332 5th St, Boston, MA 02215"/>
    <x v="6"/>
    <n v="1700"/>
  </r>
  <r>
    <n v="289740"/>
    <x v="3"/>
    <n v="1"/>
    <n v="149.99"/>
    <d v="2019-11-16T00:00:00"/>
    <x v="0"/>
    <x v="9"/>
    <x v="6"/>
    <x v="7"/>
    <s v="917 14th St, Los Angeles, CA 90001"/>
    <x v="5"/>
    <n v="149.99"/>
  </r>
  <r>
    <n v="289741"/>
    <x v="13"/>
    <n v="1"/>
    <n v="700"/>
    <d v="2019-11-01T00:00:00"/>
    <x v="0"/>
    <x v="9"/>
    <x v="5"/>
    <x v="2"/>
    <s v="757 1st St, Boston, MA 02215"/>
    <x v="6"/>
    <n v="700"/>
  </r>
  <r>
    <n v="289741"/>
    <x v="10"/>
    <n v="1"/>
    <n v="11.99"/>
    <d v="2019-11-01T00:00:00"/>
    <x v="0"/>
    <x v="9"/>
    <x v="5"/>
    <x v="2"/>
    <s v="757 1st St, Boston, MA 02215"/>
    <x v="6"/>
    <n v="11.99"/>
  </r>
  <r>
    <n v="289742"/>
    <x v="5"/>
    <n v="1"/>
    <n v="99.99"/>
    <d v="2019-11-29T00:00:00"/>
    <x v="0"/>
    <x v="9"/>
    <x v="5"/>
    <x v="1"/>
    <s v="861 Dogwood St, Boston, MA 02215"/>
    <x v="6"/>
    <n v="99.99"/>
  </r>
  <r>
    <n v="289743"/>
    <x v="2"/>
    <n v="2"/>
    <n v="11.95"/>
    <d v="2019-11-13T00:00:00"/>
    <x v="0"/>
    <x v="9"/>
    <x v="3"/>
    <x v="4"/>
    <s v="489 Hill St, Boston, MA 02215"/>
    <x v="6"/>
    <n v="23.9"/>
  </r>
  <r>
    <n v="289744"/>
    <x v="11"/>
    <n v="1"/>
    <n v="150"/>
    <d v="2019-11-02T00:00:00"/>
    <x v="0"/>
    <x v="9"/>
    <x v="6"/>
    <x v="13"/>
    <s v="354 Center St, New York City, NY 10001"/>
    <x v="0"/>
    <n v="150"/>
  </r>
  <r>
    <n v="289745"/>
    <x v="6"/>
    <n v="3"/>
    <n v="2.99"/>
    <d v="2019-11-12T00:00:00"/>
    <x v="0"/>
    <x v="9"/>
    <x v="4"/>
    <x v="17"/>
    <s v="950 Walnut St, New York City, NY 10001"/>
    <x v="0"/>
    <n v="8.9700000000000006"/>
  </r>
  <r>
    <n v="289746"/>
    <x v="3"/>
    <n v="1"/>
    <n v="149.99"/>
    <d v="2019-11-03T00:00:00"/>
    <x v="0"/>
    <x v="9"/>
    <x v="1"/>
    <x v="18"/>
    <s v="501 Elm St, New York City, NY 10001"/>
    <x v="0"/>
    <n v="149.99"/>
  </r>
  <r>
    <n v="289747"/>
    <x v="8"/>
    <n v="1"/>
    <n v="14.95"/>
    <d v="2019-11-23T00:00:00"/>
    <x v="0"/>
    <x v="9"/>
    <x v="6"/>
    <x v="5"/>
    <s v="804 Jefferson St, Seattle, WA 98101"/>
    <x v="8"/>
    <n v="14.95"/>
  </r>
  <r>
    <n v="289748"/>
    <x v="6"/>
    <n v="1"/>
    <n v="2.99"/>
    <d v="2019-11-07T00:00:00"/>
    <x v="0"/>
    <x v="9"/>
    <x v="2"/>
    <x v="11"/>
    <s v="882 2nd St, Los Angeles, CA 90001"/>
    <x v="5"/>
    <n v="2.99"/>
  </r>
  <r>
    <n v="289749"/>
    <x v="13"/>
    <n v="1"/>
    <n v="700"/>
    <d v="2019-11-22T00:00:00"/>
    <x v="0"/>
    <x v="9"/>
    <x v="5"/>
    <x v="16"/>
    <s v="892 Jackson St, Dallas, TX 75001"/>
    <x v="4"/>
    <n v="700"/>
  </r>
  <r>
    <n v="289750"/>
    <x v="4"/>
    <n v="1"/>
    <n v="3.84"/>
    <d v="2019-11-20T00:00:00"/>
    <x v="0"/>
    <x v="9"/>
    <x v="3"/>
    <x v="3"/>
    <s v="545 8th St, San Francisco, CA 94016"/>
    <x v="1"/>
    <n v="3.84"/>
  </r>
  <r>
    <n v="289751"/>
    <x v="16"/>
    <n v="1"/>
    <n v="300"/>
    <d v="2019-11-21T00:00:00"/>
    <x v="0"/>
    <x v="9"/>
    <x v="2"/>
    <x v="18"/>
    <s v="924 Madison St, Boston, MA 02215"/>
    <x v="6"/>
    <n v="300"/>
  </r>
  <r>
    <n v="289752"/>
    <x v="10"/>
    <n v="1"/>
    <n v="11.99"/>
    <d v="2019-11-22T00:00:00"/>
    <x v="0"/>
    <x v="9"/>
    <x v="5"/>
    <x v="10"/>
    <s v="40 9th St, New York City, NY 10001"/>
    <x v="0"/>
    <n v="11.99"/>
  </r>
  <r>
    <n v="289753"/>
    <x v="9"/>
    <n v="1"/>
    <n v="600"/>
    <d v="2019-11-15T00:00:00"/>
    <x v="0"/>
    <x v="9"/>
    <x v="5"/>
    <x v="6"/>
    <s v="499 Pine St, Dallas, TX 75001"/>
    <x v="4"/>
    <n v="600"/>
  </r>
  <r>
    <n v="289754"/>
    <x v="16"/>
    <n v="1"/>
    <n v="300"/>
    <d v="2019-11-30T00:00:00"/>
    <x v="0"/>
    <x v="9"/>
    <x v="6"/>
    <x v="5"/>
    <s v="964 Hill St, Dallas, TX 75001"/>
    <x v="4"/>
    <n v="300"/>
  </r>
  <r>
    <n v="289755"/>
    <x v="6"/>
    <n v="1"/>
    <n v="2.99"/>
    <d v="2019-11-13T00:00:00"/>
    <x v="0"/>
    <x v="9"/>
    <x v="3"/>
    <x v="15"/>
    <s v="872 Willow St, Dallas, TX 75001"/>
    <x v="4"/>
    <n v="2.99"/>
  </r>
  <r>
    <n v="289756"/>
    <x v="2"/>
    <n v="1"/>
    <n v="11.95"/>
    <d v="2019-11-27T00:00:00"/>
    <x v="0"/>
    <x v="9"/>
    <x v="3"/>
    <x v="10"/>
    <s v="501 Elm St, Dallas, TX 75001"/>
    <x v="4"/>
    <n v="11.95"/>
  </r>
  <r>
    <n v="289757"/>
    <x v="5"/>
    <n v="1"/>
    <n v="99.99"/>
    <d v="2019-11-20T00:00:00"/>
    <x v="0"/>
    <x v="9"/>
    <x v="3"/>
    <x v="2"/>
    <s v="943 Center St, San Francisco, CA 94016"/>
    <x v="1"/>
    <n v="99.99"/>
  </r>
  <r>
    <n v="289758"/>
    <x v="6"/>
    <n v="1"/>
    <n v="2.99"/>
    <d v="2019-11-10T00:00:00"/>
    <x v="0"/>
    <x v="9"/>
    <x v="1"/>
    <x v="9"/>
    <s v="909 Adams St, Los Angeles, CA 90001"/>
    <x v="5"/>
    <n v="2.99"/>
  </r>
  <r>
    <n v="289759"/>
    <x v="14"/>
    <n v="1"/>
    <n v="109.99"/>
    <d v="2019-11-06T00:00:00"/>
    <x v="0"/>
    <x v="9"/>
    <x v="3"/>
    <x v="8"/>
    <s v="214 2nd St, San Francisco, CA 94016"/>
    <x v="1"/>
    <n v="109.99"/>
  </r>
  <r>
    <n v="289760"/>
    <x v="10"/>
    <n v="1"/>
    <n v="11.99"/>
    <d v="2019-11-25T00:00:00"/>
    <x v="0"/>
    <x v="9"/>
    <x v="0"/>
    <x v="18"/>
    <s v="990 Center St, Atlanta, GA 30301"/>
    <x v="2"/>
    <n v="11.99"/>
  </r>
  <r>
    <n v="289761"/>
    <x v="8"/>
    <n v="1"/>
    <n v="14.95"/>
    <d v="2019-11-07T00:00:00"/>
    <x v="0"/>
    <x v="9"/>
    <x v="2"/>
    <x v="14"/>
    <s v="507 10th St, Austin, TX 73301"/>
    <x v="7"/>
    <n v="14.95"/>
  </r>
  <r>
    <n v="289762"/>
    <x v="6"/>
    <n v="2"/>
    <n v="2.99"/>
    <d v="2019-11-14T00:00:00"/>
    <x v="0"/>
    <x v="9"/>
    <x v="2"/>
    <x v="10"/>
    <s v="382 Johnson St, Seattle, WA 98101"/>
    <x v="8"/>
    <n v="5.98"/>
  </r>
  <r>
    <n v="289763"/>
    <x v="2"/>
    <n v="1"/>
    <n v="11.95"/>
    <d v="2019-11-27T00:00:00"/>
    <x v="0"/>
    <x v="9"/>
    <x v="3"/>
    <x v="19"/>
    <s v="654 Meadow St, San Francisco, CA 94016"/>
    <x v="1"/>
    <n v="11.95"/>
  </r>
  <r>
    <n v="289764"/>
    <x v="13"/>
    <n v="1"/>
    <n v="700"/>
    <d v="2019-11-18T00:00:00"/>
    <x v="0"/>
    <x v="9"/>
    <x v="0"/>
    <x v="17"/>
    <s v="705 South St, New York City, NY 10001"/>
    <x v="0"/>
    <n v="700"/>
  </r>
  <r>
    <n v="289765"/>
    <x v="17"/>
    <n v="1"/>
    <n v="389.99"/>
    <d v="2019-11-01T00:00:00"/>
    <x v="0"/>
    <x v="9"/>
    <x v="5"/>
    <x v="7"/>
    <s v="786 12th St, Los Angeles, CA 90001"/>
    <x v="5"/>
    <n v="389.99"/>
  </r>
  <r>
    <n v="289766"/>
    <x v="6"/>
    <n v="1"/>
    <n v="2.99"/>
    <d v="2019-11-01T00:00:00"/>
    <x v="0"/>
    <x v="9"/>
    <x v="5"/>
    <x v="11"/>
    <s v="660 Walnut St, Dallas, TX 75001"/>
    <x v="4"/>
    <n v="2.99"/>
  </r>
  <r>
    <n v="289767"/>
    <x v="4"/>
    <n v="1"/>
    <n v="3.84"/>
    <d v="2019-11-29T00:00:00"/>
    <x v="0"/>
    <x v="9"/>
    <x v="5"/>
    <x v="17"/>
    <s v="787 7th St, Los Angeles, CA 90001"/>
    <x v="5"/>
    <n v="3.84"/>
  </r>
  <r>
    <n v="289768"/>
    <x v="10"/>
    <n v="1"/>
    <n v="11.99"/>
    <d v="2019-11-18T00:00:00"/>
    <x v="0"/>
    <x v="9"/>
    <x v="0"/>
    <x v="15"/>
    <s v="124 1st St, Boston, MA 02215"/>
    <x v="6"/>
    <n v="11.99"/>
  </r>
  <r>
    <n v="289769"/>
    <x v="10"/>
    <n v="1"/>
    <n v="11.99"/>
    <d v="2019-11-08T00:00:00"/>
    <x v="0"/>
    <x v="9"/>
    <x v="5"/>
    <x v="10"/>
    <s v="708 Elm St, San Francisco, CA 94016"/>
    <x v="1"/>
    <n v="11.99"/>
  </r>
  <r>
    <n v="289770"/>
    <x v="4"/>
    <n v="1"/>
    <n v="3.84"/>
    <d v="2019-11-04T00:00:00"/>
    <x v="0"/>
    <x v="9"/>
    <x v="0"/>
    <x v="17"/>
    <s v="696 Spruce St, San Francisco, CA 94016"/>
    <x v="1"/>
    <n v="3.84"/>
  </r>
  <r>
    <n v="289771"/>
    <x v="6"/>
    <n v="1"/>
    <n v="2.99"/>
    <d v="2019-11-27T00:00:00"/>
    <x v="0"/>
    <x v="9"/>
    <x v="3"/>
    <x v="1"/>
    <s v="630 Cedar St, New York City, NY 10001"/>
    <x v="0"/>
    <n v="2.99"/>
  </r>
  <r>
    <n v="289772"/>
    <x v="2"/>
    <n v="1"/>
    <n v="11.95"/>
    <d v="2019-11-30T00:00:00"/>
    <x v="0"/>
    <x v="9"/>
    <x v="6"/>
    <x v="2"/>
    <s v="887 Wilson St, New York City, NY 10001"/>
    <x v="0"/>
    <n v="11.95"/>
  </r>
  <r>
    <n v="289773"/>
    <x v="4"/>
    <n v="1"/>
    <n v="3.84"/>
    <d v="2019-11-09T00:00:00"/>
    <x v="0"/>
    <x v="9"/>
    <x v="6"/>
    <x v="6"/>
    <s v="835 Spruce St, Dallas, TX 75001"/>
    <x v="4"/>
    <n v="3.84"/>
  </r>
  <r>
    <n v="289774"/>
    <x v="14"/>
    <n v="1"/>
    <n v="109.99"/>
    <d v="2019-11-24T00:00:00"/>
    <x v="0"/>
    <x v="9"/>
    <x v="1"/>
    <x v="8"/>
    <s v="640 Main St, Boston, MA 02215"/>
    <x v="6"/>
    <n v="109.99"/>
  </r>
  <r>
    <n v="289775"/>
    <x v="9"/>
    <n v="1"/>
    <n v="600"/>
    <d v="2019-11-05T00:00:00"/>
    <x v="0"/>
    <x v="9"/>
    <x v="4"/>
    <x v="5"/>
    <s v="988 Lincoln St, Boston, MA 02215"/>
    <x v="6"/>
    <n v="600"/>
  </r>
  <r>
    <n v="289775"/>
    <x v="2"/>
    <n v="1"/>
    <n v="11.95"/>
    <d v="2019-11-05T00:00:00"/>
    <x v="0"/>
    <x v="9"/>
    <x v="4"/>
    <x v="5"/>
    <s v="988 Lincoln St, Boston, MA 02215"/>
    <x v="6"/>
    <n v="11.95"/>
  </r>
  <r>
    <n v="289776"/>
    <x v="14"/>
    <n v="1"/>
    <n v="109.99"/>
    <d v="2019-11-22T00:00:00"/>
    <x v="0"/>
    <x v="9"/>
    <x v="5"/>
    <x v="3"/>
    <s v="758 5th St, Boston, MA 02215"/>
    <x v="6"/>
    <n v="109.99"/>
  </r>
  <r>
    <n v="289777"/>
    <x v="6"/>
    <n v="3"/>
    <n v="2.99"/>
    <d v="2019-11-10T00:00:00"/>
    <x v="0"/>
    <x v="9"/>
    <x v="1"/>
    <x v="4"/>
    <s v="260 Forest St, New York City, NY 10001"/>
    <x v="0"/>
    <n v="8.9700000000000006"/>
  </r>
  <r>
    <n v="289778"/>
    <x v="2"/>
    <n v="1"/>
    <n v="11.95"/>
    <d v="2019-11-25T00:00:00"/>
    <x v="0"/>
    <x v="9"/>
    <x v="0"/>
    <x v="16"/>
    <s v="420 5th St, Los Angeles, CA 90001"/>
    <x v="5"/>
    <n v="11.95"/>
  </r>
  <r>
    <n v="289779"/>
    <x v="9"/>
    <n v="1"/>
    <n v="600"/>
    <d v="2019-11-18T00:00:00"/>
    <x v="0"/>
    <x v="9"/>
    <x v="0"/>
    <x v="7"/>
    <s v="322 13th St, San Francisco, CA 94016"/>
    <x v="1"/>
    <n v="600"/>
  </r>
  <r>
    <n v="289780"/>
    <x v="6"/>
    <n v="2"/>
    <n v="2.99"/>
    <d v="2019-11-20T00:00:00"/>
    <x v="0"/>
    <x v="9"/>
    <x v="3"/>
    <x v="19"/>
    <s v="371 Adams St, Los Angeles, CA 90001"/>
    <x v="5"/>
    <n v="5.98"/>
  </r>
  <r>
    <n v="289781"/>
    <x v="5"/>
    <n v="1"/>
    <n v="99.99"/>
    <d v="2019-11-16T00:00:00"/>
    <x v="0"/>
    <x v="9"/>
    <x v="6"/>
    <x v="18"/>
    <s v="330 Chestnut St, New York City, NY 10001"/>
    <x v="0"/>
    <n v="99.99"/>
  </r>
  <r>
    <n v="289782"/>
    <x v="17"/>
    <n v="1"/>
    <n v="389.99"/>
    <d v="2019-11-28T00:00:00"/>
    <x v="0"/>
    <x v="9"/>
    <x v="2"/>
    <x v="7"/>
    <s v="32 Elm St, San Francisco, CA 94016"/>
    <x v="1"/>
    <n v="389.99"/>
  </r>
  <r>
    <n v="289783"/>
    <x v="10"/>
    <n v="1"/>
    <n v="11.99"/>
    <d v="2019-11-13T00:00:00"/>
    <x v="0"/>
    <x v="9"/>
    <x v="3"/>
    <x v="19"/>
    <s v="432 8th St, Los Angeles, CA 90001"/>
    <x v="5"/>
    <n v="11.99"/>
  </r>
  <r>
    <n v="289784"/>
    <x v="5"/>
    <n v="1"/>
    <n v="99.99"/>
    <d v="2019-11-28T00:00:00"/>
    <x v="0"/>
    <x v="9"/>
    <x v="2"/>
    <x v="2"/>
    <s v="384 Madison St, Los Angeles, CA 90001"/>
    <x v="5"/>
    <n v="99.99"/>
  </r>
  <r>
    <n v="289785"/>
    <x v="8"/>
    <n v="1"/>
    <n v="14.95"/>
    <d v="2019-11-03T00:00:00"/>
    <x v="0"/>
    <x v="9"/>
    <x v="1"/>
    <x v="11"/>
    <s v="702 Main St, San Francisco, CA 94016"/>
    <x v="1"/>
    <n v="14.95"/>
  </r>
  <r>
    <n v="289786"/>
    <x v="11"/>
    <n v="1"/>
    <n v="150"/>
    <d v="2019-11-14T00:00:00"/>
    <x v="0"/>
    <x v="9"/>
    <x v="2"/>
    <x v="15"/>
    <s v="330 Wilson St, Seattle, WA 98101"/>
    <x v="8"/>
    <n v="150"/>
  </r>
  <r>
    <n v="289787"/>
    <x v="5"/>
    <n v="1"/>
    <n v="99.99"/>
    <d v="2019-11-13T00:00:00"/>
    <x v="0"/>
    <x v="9"/>
    <x v="3"/>
    <x v="13"/>
    <s v="215 Madison St, Boston, MA 02215"/>
    <x v="6"/>
    <n v="99.99"/>
  </r>
  <r>
    <n v="289788"/>
    <x v="6"/>
    <n v="1"/>
    <n v="2.99"/>
    <d v="2019-11-05T00:00:00"/>
    <x v="0"/>
    <x v="9"/>
    <x v="4"/>
    <x v="9"/>
    <s v="658 9th St, Portland, ME 04101"/>
    <x v="3"/>
    <n v="2.99"/>
  </r>
  <r>
    <n v="289789"/>
    <x v="4"/>
    <n v="1"/>
    <n v="3.84"/>
    <d v="2019-11-05T00:00:00"/>
    <x v="0"/>
    <x v="9"/>
    <x v="4"/>
    <x v="2"/>
    <s v="301 Pine St, Dallas, TX 75001"/>
    <x v="4"/>
    <n v="3.84"/>
  </r>
  <r>
    <n v="289790"/>
    <x v="6"/>
    <n v="1"/>
    <n v="2.99"/>
    <d v="2019-11-09T00:00:00"/>
    <x v="0"/>
    <x v="9"/>
    <x v="6"/>
    <x v="10"/>
    <s v="51 Main St, San Francisco, CA 94016"/>
    <x v="1"/>
    <n v="2.99"/>
  </r>
  <r>
    <n v="289791"/>
    <x v="8"/>
    <n v="1"/>
    <n v="14.95"/>
    <d v="2019-11-04T00:00:00"/>
    <x v="0"/>
    <x v="9"/>
    <x v="0"/>
    <x v="5"/>
    <s v="26 Ridge St, Portland, ME 04101"/>
    <x v="3"/>
    <n v="14.95"/>
  </r>
  <r>
    <n v="289792"/>
    <x v="0"/>
    <n v="1"/>
    <n v="1700"/>
    <d v="2019-11-26T00:00:00"/>
    <x v="0"/>
    <x v="9"/>
    <x v="4"/>
    <x v="3"/>
    <s v="768 13th St, Seattle, WA 98101"/>
    <x v="8"/>
    <n v="1700"/>
  </r>
  <r>
    <n v="289793"/>
    <x v="5"/>
    <n v="1"/>
    <n v="99.99"/>
    <d v="2019-11-05T00:00:00"/>
    <x v="0"/>
    <x v="9"/>
    <x v="4"/>
    <x v="10"/>
    <s v="183 Spruce St, Los Angeles, CA 90001"/>
    <x v="5"/>
    <n v="99.99"/>
  </r>
  <r>
    <n v="289794"/>
    <x v="10"/>
    <n v="1"/>
    <n v="11.99"/>
    <d v="2019-11-17T00:00:00"/>
    <x v="0"/>
    <x v="9"/>
    <x v="1"/>
    <x v="10"/>
    <s v="297 Church St, Seattle, WA 98101"/>
    <x v="8"/>
    <n v="11.99"/>
  </r>
  <r>
    <n v="289795"/>
    <x v="17"/>
    <n v="1"/>
    <n v="389.99"/>
    <d v="2019-11-30T00:00:00"/>
    <x v="0"/>
    <x v="9"/>
    <x v="6"/>
    <x v="13"/>
    <s v="105 Highland St, San Francisco, CA 94016"/>
    <x v="1"/>
    <n v="389.99"/>
  </r>
  <r>
    <n v="289796"/>
    <x v="3"/>
    <n v="1"/>
    <n v="149.99"/>
    <d v="2019-11-15T00:00:00"/>
    <x v="0"/>
    <x v="9"/>
    <x v="5"/>
    <x v="10"/>
    <s v="871 10th St, San Francisco, CA 94016"/>
    <x v="1"/>
    <n v="149.99"/>
  </r>
  <r>
    <n v="289797"/>
    <x v="2"/>
    <n v="1"/>
    <n v="11.95"/>
    <d v="2019-11-09T00:00:00"/>
    <x v="0"/>
    <x v="9"/>
    <x v="6"/>
    <x v="11"/>
    <s v="95 Forest St, New York City, NY 10001"/>
    <x v="0"/>
    <n v="11.95"/>
  </r>
  <r>
    <n v="289798"/>
    <x v="10"/>
    <n v="1"/>
    <n v="11.99"/>
    <d v="2019-11-23T00:00:00"/>
    <x v="0"/>
    <x v="9"/>
    <x v="6"/>
    <x v="4"/>
    <s v="232 6th St, San Francisco, CA 94016"/>
    <x v="1"/>
    <n v="11.99"/>
  </r>
  <r>
    <n v="289799"/>
    <x v="10"/>
    <n v="1"/>
    <n v="11.99"/>
    <d v="2019-11-08T00:00:00"/>
    <x v="0"/>
    <x v="9"/>
    <x v="5"/>
    <x v="17"/>
    <s v="632 Johnson St, New York City, NY 10001"/>
    <x v="0"/>
    <n v="11.99"/>
  </r>
  <r>
    <n v="289800"/>
    <x v="4"/>
    <n v="1"/>
    <n v="3.84"/>
    <d v="2019-11-30T00:00:00"/>
    <x v="0"/>
    <x v="9"/>
    <x v="6"/>
    <x v="14"/>
    <s v="440 Park St, Boston, MA 02215"/>
    <x v="6"/>
    <n v="3.84"/>
  </r>
  <r>
    <n v="289801"/>
    <x v="11"/>
    <n v="1"/>
    <n v="150"/>
    <d v="2019-11-17T00:00:00"/>
    <x v="0"/>
    <x v="9"/>
    <x v="1"/>
    <x v="18"/>
    <s v="139 Hill St, Seattle, WA 98101"/>
    <x v="8"/>
    <n v="150"/>
  </r>
  <r>
    <n v="289802"/>
    <x v="8"/>
    <n v="1"/>
    <n v="14.95"/>
    <d v="2019-11-30T00:00:00"/>
    <x v="0"/>
    <x v="9"/>
    <x v="6"/>
    <x v="22"/>
    <s v="857 Forest St, San Francisco, CA 94016"/>
    <x v="1"/>
    <n v="14.95"/>
  </r>
  <r>
    <n v="289803"/>
    <x v="6"/>
    <n v="1"/>
    <n v="2.99"/>
    <d v="2019-11-10T00:00:00"/>
    <x v="0"/>
    <x v="9"/>
    <x v="1"/>
    <x v="7"/>
    <s v="759 Sunset St, Boston, MA 02215"/>
    <x v="6"/>
    <n v="2.99"/>
  </r>
  <r>
    <n v="289804"/>
    <x v="14"/>
    <n v="1"/>
    <n v="109.99"/>
    <d v="2019-11-23T00:00:00"/>
    <x v="0"/>
    <x v="9"/>
    <x v="6"/>
    <x v="12"/>
    <s v="251 Walnut St, Boston, MA 02215"/>
    <x v="6"/>
    <n v="109.99"/>
  </r>
  <r>
    <n v="289805"/>
    <x v="9"/>
    <n v="1"/>
    <n v="600"/>
    <d v="2019-11-20T00:00:00"/>
    <x v="0"/>
    <x v="9"/>
    <x v="3"/>
    <x v="9"/>
    <s v="895 10th St, Seattle, WA 98101"/>
    <x v="8"/>
    <n v="600"/>
  </r>
  <r>
    <n v="289806"/>
    <x v="4"/>
    <n v="1"/>
    <n v="3.84"/>
    <d v="2019-11-26T00:00:00"/>
    <x v="0"/>
    <x v="9"/>
    <x v="4"/>
    <x v="9"/>
    <s v="375 Adams St, San Francisco, CA 94016"/>
    <x v="1"/>
    <n v="3.84"/>
  </r>
  <r>
    <n v="289807"/>
    <x v="7"/>
    <n v="1"/>
    <n v="999.99"/>
    <d v="2019-11-18T00:00:00"/>
    <x v="0"/>
    <x v="9"/>
    <x v="0"/>
    <x v="18"/>
    <s v="402 Main St, Seattle, WA 98101"/>
    <x v="8"/>
    <n v="999.99"/>
  </r>
  <r>
    <n v="289808"/>
    <x v="6"/>
    <n v="1"/>
    <n v="2.99"/>
    <d v="2019-11-06T00:00:00"/>
    <x v="0"/>
    <x v="9"/>
    <x v="3"/>
    <x v="7"/>
    <s v="26 Highland St, San Francisco, CA 94016"/>
    <x v="1"/>
    <n v="2.99"/>
  </r>
  <r>
    <n v="289809"/>
    <x v="8"/>
    <n v="1"/>
    <n v="14.95"/>
    <d v="2019-11-10T00:00:00"/>
    <x v="0"/>
    <x v="9"/>
    <x v="1"/>
    <x v="16"/>
    <s v="68 Lincoln St, San Francisco, CA 94016"/>
    <x v="1"/>
    <n v="14.95"/>
  </r>
  <r>
    <n v="289810"/>
    <x v="2"/>
    <n v="1"/>
    <n v="11.95"/>
    <d v="2019-11-07T00:00:00"/>
    <x v="0"/>
    <x v="9"/>
    <x v="2"/>
    <x v="3"/>
    <s v="245 Cherry St, Dallas, TX 75001"/>
    <x v="4"/>
    <n v="11.95"/>
  </r>
  <r>
    <n v="289811"/>
    <x v="11"/>
    <n v="1"/>
    <n v="150"/>
    <d v="2019-11-25T00:00:00"/>
    <x v="0"/>
    <x v="9"/>
    <x v="0"/>
    <x v="13"/>
    <s v="408 North St, Portland, OR 97035"/>
    <x v="3"/>
    <n v="150"/>
  </r>
  <r>
    <n v="289812"/>
    <x v="4"/>
    <n v="1"/>
    <n v="3.84"/>
    <d v="2019-11-27T00:00:00"/>
    <x v="0"/>
    <x v="9"/>
    <x v="3"/>
    <x v="22"/>
    <s v="263 7th St, San Francisco, CA 94016"/>
    <x v="1"/>
    <n v="3.84"/>
  </r>
  <r>
    <n v="289813"/>
    <x v="6"/>
    <n v="1"/>
    <n v="2.99"/>
    <d v="2019-11-15T00:00:00"/>
    <x v="0"/>
    <x v="9"/>
    <x v="5"/>
    <x v="17"/>
    <s v="317 Park St, Austin, TX 73301"/>
    <x v="7"/>
    <n v="2.99"/>
  </r>
  <r>
    <n v="289814"/>
    <x v="7"/>
    <n v="1"/>
    <n v="999.99"/>
    <d v="2019-11-08T00:00:00"/>
    <x v="0"/>
    <x v="9"/>
    <x v="5"/>
    <x v="1"/>
    <s v="112 Adams St, Los Angeles, CA 90001"/>
    <x v="5"/>
    <n v="999.99"/>
  </r>
  <r>
    <n v="289815"/>
    <x v="3"/>
    <n v="1"/>
    <n v="149.99"/>
    <d v="2019-11-19T00:00:00"/>
    <x v="0"/>
    <x v="9"/>
    <x v="4"/>
    <x v="5"/>
    <s v="27 Chestnut St, Los Angeles, CA 90001"/>
    <x v="5"/>
    <n v="149.99"/>
  </r>
  <r>
    <n v="289816"/>
    <x v="12"/>
    <n v="1"/>
    <n v="400"/>
    <d v="2019-11-08T00:00:00"/>
    <x v="0"/>
    <x v="9"/>
    <x v="5"/>
    <x v="11"/>
    <s v="329 Maple St, San Francisco, CA 94016"/>
    <x v="1"/>
    <n v="400"/>
  </r>
  <r>
    <n v="289817"/>
    <x v="9"/>
    <n v="1"/>
    <n v="600"/>
    <d v="2019-11-25T00:00:00"/>
    <x v="0"/>
    <x v="9"/>
    <x v="0"/>
    <x v="18"/>
    <s v="903 Cherry St, San Francisco, CA 94016"/>
    <x v="1"/>
    <n v="600"/>
  </r>
  <r>
    <n v="289818"/>
    <x v="15"/>
    <n v="1"/>
    <n v="379.99"/>
    <d v="2019-11-26T00:00:00"/>
    <x v="0"/>
    <x v="9"/>
    <x v="4"/>
    <x v="7"/>
    <s v="871 Willow St, San Francisco, CA 94016"/>
    <x v="1"/>
    <n v="379.99"/>
  </r>
  <r>
    <n v="289819"/>
    <x v="8"/>
    <n v="1"/>
    <n v="14.95"/>
    <d v="2019-11-07T00:00:00"/>
    <x v="0"/>
    <x v="9"/>
    <x v="2"/>
    <x v="12"/>
    <s v="364 14th St, Dallas, TX 75001"/>
    <x v="4"/>
    <n v="14.95"/>
  </r>
  <r>
    <n v="289820"/>
    <x v="4"/>
    <n v="1"/>
    <n v="3.84"/>
    <d v="2019-11-05T00:00:00"/>
    <x v="0"/>
    <x v="9"/>
    <x v="4"/>
    <x v="11"/>
    <s v="139 Madison St, New York City, NY 10001"/>
    <x v="0"/>
    <n v="3.84"/>
  </r>
  <r>
    <n v="289821"/>
    <x v="11"/>
    <n v="1"/>
    <n v="150"/>
    <d v="2019-11-12T00:00:00"/>
    <x v="0"/>
    <x v="9"/>
    <x v="4"/>
    <x v="6"/>
    <s v="246 Hill St, New York City, NY 10001"/>
    <x v="0"/>
    <n v="150"/>
  </r>
  <r>
    <n v="289822"/>
    <x v="11"/>
    <n v="1"/>
    <n v="150"/>
    <d v="2019-11-30T00:00:00"/>
    <x v="0"/>
    <x v="9"/>
    <x v="6"/>
    <x v="7"/>
    <s v="313 River St, Boston, MA 02215"/>
    <x v="6"/>
    <n v="150"/>
  </r>
  <r>
    <n v="289823"/>
    <x v="5"/>
    <n v="1"/>
    <n v="99.99"/>
    <d v="2019-11-22T00:00:00"/>
    <x v="0"/>
    <x v="9"/>
    <x v="5"/>
    <x v="2"/>
    <s v="537 Dogwood St, San Francisco, CA 94016"/>
    <x v="1"/>
    <n v="99.99"/>
  </r>
  <r>
    <n v="289824"/>
    <x v="4"/>
    <n v="1"/>
    <n v="3.84"/>
    <d v="2019-11-27T00:00:00"/>
    <x v="0"/>
    <x v="9"/>
    <x v="3"/>
    <x v="10"/>
    <s v="960 Hill St, Atlanta, GA 30301"/>
    <x v="2"/>
    <n v="3.84"/>
  </r>
  <r>
    <n v="289825"/>
    <x v="0"/>
    <n v="1"/>
    <n v="1700"/>
    <d v="2019-11-02T00:00:00"/>
    <x v="0"/>
    <x v="9"/>
    <x v="6"/>
    <x v="2"/>
    <s v="91 Church St, Atlanta, GA 30301"/>
    <x v="2"/>
    <n v="1700"/>
  </r>
  <r>
    <n v="289826"/>
    <x v="4"/>
    <n v="1"/>
    <n v="3.84"/>
    <d v="2019-11-29T00:00:00"/>
    <x v="0"/>
    <x v="9"/>
    <x v="5"/>
    <x v="17"/>
    <s v="338 11th St, Dallas, TX 75001"/>
    <x v="4"/>
    <n v="3.84"/>
  </r>
  <r>
    <n v="289827"/>
    <x v="4"/>
    <n v="5"/>
    <n v="3.84"/>
    <d v="2019-11-19T00:00:00"/>
    <x v="0"/>
    <x v="9"/>
    <x v="4"/>
    <x v="4"/>
    <s v="782 Sunset St, New York City, NY 10001"/>
    <x v="0"/>
    <n v="19.2"/>
  </r>
  <r>
    <n v="289828"/>
    <x v="9"/>
    <n v="1"/>
    <n v="600"/>
    <d v="2019-11-18T00:00:00"/>
    <x v="0"/>
    <x v="9"/>
    <x v="0"/>
    <x v="16"/>
    <s v="849 South St, Portland, OR 97035"/>
    <x v="3"/>
    <n v="600"/>
  </r>
  <r>
    <n v="289829"/>
    <x v="12"/>
    <n v="1"/>
    <n v="400"/>
    <d v="2019-11-01T00:00:00"/>
    <x v="0"/>
    <x v="9"/>
    <x v="5"/>
    <x v="2"/>
    <s v="227 Dogwood St, Dallas, TX 75001"/>
    <x v="4"/>
    <n v="400"/>
  </r>
  <r>
    <n v="289830"/>
    <x v="16"/>
    <n v="1"/>
    <n v="300"/>
    <d v="2019-11-26T00:00:00"/>
    <x v="0"/>
    <x v="9"/>
    <x v="4"/>
    <x v="18"/>
    <s v="724 Elm St, Boston, MA 02215"/>
    <x v="6"/>
    <n v="300"/>
  </r>
  <r>
    <n v="289831"/>
    <x v="10"/>
    <n v="1"/>
    <n v="11.99"/>
    <d v="2019-11-26T00:00:00"/>
    <x v="0"/>
    <x v="9"/>
    <x v="4"/>
    <x v="8"/>
    <s v="399 Church St, Portland, OR 97035"/>
    <x v="3"/>
    <n v="11.99"/>
  </r>
  <r>
    <n v="289832"/>
    <x v="9"/>
    <n v="1"/>
    <n v="600"/>
    <d v="2019-11-27T00:00:00"/>
    <x v="0"/>
    <x v="9"/>
    <x v="3"/>
    <x v="8"/>
    <s v="832 Lake St, Austin, TX 73301"/>
    <x v="7"/>
    <n v="600"/>
  </r>
  <r>
    <n v="289832"/>
    <x v="10"/>
    <n v="1"/>
    <n v="11.99"/>
    <d v="2019-11-27T00:00:00"/>
    <x v="0"/>
    <x v="9"/>
    <x v="3"/>
    <x v="8"/>
    <s v="832 Lake St, Austin, TX 73301"/>
    <x v="7"/>
    <n v="11.99"/>
  </r>
  <r>
    <n v="289833"/>
    <x v="11"/>
    <n v="1"/>
    <n v="150"/>
    <d v="2019-11-18T00:00:00"/>
    <x v="0"/>
    <x v="9"/>
    <x v="0"/>
    <x v="18"/>
    <s v="682 Meadow St, New York City, NY 10001"/>
    <x v="0"/>
    <n v="150"/>
  </r>
  <r>
    <n v="289834"/>
    <x v="4"/>
    <n v="3"/>
    <n v="3.84"/>
    <d v="2019-11-06T00:00:00"/>
    <x v="0"/>
    <x v="9"/>
    <x v="3"/>
    <x v="8"/>
    <s v="927 Jefferson St, New York City, NY 10001"/>
    <x v="0"/>
    <n v="11.52"/>
  </r>
  <r>
    <n v="289835"/>
    <x v="10"/>
    <n v="1"/>
    <n v="11.99"/>
    <d v="2019-11-23T00:00:00"/>
    <x v="0"/>
    <x v="9"/>
    <x v="6"/>
    <x v="4"/>
    <s v="23 Church St, Seattle, WA 98101"/>
    <x v="8"/>
    <n v="11.99"/>
  </r>
  <r>
    <n v="289836"/>
    <x v="13"/>
    <n v="1"/>
    <n v="700"/>
    <d v="2019-11-21T00:00:00"/>
    <x v="0"/>
    <x v="9"/>
    <x v="2"/>
    <x v="17"/>
    <s v="443 South St, Boston, MA 02215"/>
    <x v="6"/>
    <n v="700"/>
  </r>
  <r>
    <n v="289837"/>
    <x v="6"/>
    <n v="1"/>
    <n v="2.99"/>
    <d v="2019-11-07T00:00:00"/>
    <x v="0"/>
    <x v="9"/>
    <x v="2"/>
    <x v="17"/>
    <s v="442 1st St, Dallas, TX 75001"/>
    <x v="4"/>
    <n v="2.99"/>
  </r>
  <r>
    <n v="289838"/>
    <x v="8"/>
    <n v="1"/>
    <n v="14.95"/>
    <d v="2019-11-10T00:00:00"/>
    <x v="0"/>
    <x v="9"/>
    <x v="1"/>
    <x v="10"/>
    <s v="114 Center St, Los Angeles, CA 90001"/>
    <x v="5"/>
    <n v="14.95"/>
  </r>
  <r>
    <n v="289839"/>
    <x v="9"/>
    <n v="1"/>
    <n v="600"/>
    <d v="2019-11-16T00:00:00"/>
    <x v="0"/>
    <x v="9"/>
    <x v="6"/>
    <x v="12"/>
    <s v="11 Lake St, New York City, NY 10001"/>
    <x v="0"/>
    <n v="600"/>
  </r>
  <r>
    <n v="289840"/>
    <x v="4"/>
    <n v="1"/>
    <n v="3.84"/>
    <d v="2019-11-25T00:00:00"/>
    <x v="0"/>
    <x v="9"/>
    <x v="0"/>
    <x v="16"/>
    <s v="690 Willow St, Los Angeles, CA 90001"/>
    <x v="5"/>
    <n v="3.84"/>
  </r>
  <r>
    <n v="289841"/>
    <x v="4"/>
    <n v="1"/>
    <n v="3.84"/>
    <d v="2019-11-02T00:00:00"/>
    <x v="0"/>
    <x v="9"/>
    <x v="6"/>
    <x v="4"/>
    <s v="455 Hill St, San Francisco, CA 94016"/>
    <x v="1"/>
    <n v="3.84"/>
  </r>
  <r>
    <n v="289842"/>
    <x v="3"/>
    <n v="1"/>
    <n v="149.99"/>
    <d v="2019-11-12T00:00:00"/>
    <x v="0"/>
    <x v="9"/>
    <x v="4"/>
    <x v="3"/>
    <s v="186 2nd St, Seattle, WA 98101"/>
    <x v="8"/>
    <n v="149.99"/>
  </r>
  <r>
    <n v="289843"/>
    <x v="10"/>
    <n v="1"/>
    <n v="11.99"/>
    <d v="2019-11-07T00:00:00"/>
    <x v="0"/>
    <x v="9"/>
    <x v="2"/>
    <x v="11"/>
    <s v="857 Ridge St, Portland, OR 97035"/>
    <x v="3"/>
    <n v="11.99"/>
  </r>
  <r>
    <n v="289844"/>
    <x v="11"/>
    <n v="1"/>
    <n v="150"/>
    <d v="2019-11-01T00:00:00"/>
    <x v="0"/>
    <x v="9"/>
    <x v="5"/>
    <x v="10"/>
    <s v="170 Lakeview St, Atlanta, GA 30301"/>
    <x v="2"/>
    <n v="150"/>
  </r>
  <r>
    <n v="289845"/>
    <x v="2"/>
    <n v="1"/>
    <n v="11.95"/>
    <d v="2019-11-15T00:00:00"/>
    <x v="0"/>
    <x v="9"/>
    <x v="5"/>
    <x v="7"/>
    <s v="830 Forest St, Dallas, TX 75001"/>
    <x v="4"/>
    <n v="11.95"/>
  </r>
  <r>
    <n v="289846"/>
    <x v="3"/>
    <n v="1"/>
    <n v="149.99"/>
    <d v="2019-11-09T00:00:00"/>
    <x v="0"/>
    <x v="9"/>
    <x v="6"/>
    <x v="11"/>
    <s v="259 Lakeview St, San Francisco, CA 94016"/>
    <x v="1"/>
    <n v="149.99"/>
  </r>
  <r>
    <n v="289847"/>
    <x v="12"/>
    <n v="1"/>
    <n v="400"/>
    <d v="2019-11-30T00:00:00"/>
    <x v="0"/>
    <x v="9"/>
    <x v="6"/>
    <x v="11"/>
    <s v="58 Sunset St, San Francisco, CA 94016"/>
    <x v="1"/>
    <n v="400"/>
  </r>
  <r>
    <n v="289847"/>
    <x v="2"/>
    <n v="1"/>
    <n v="11.95"/>
    <d v="2019-11-30T00:00:00"/>
    <x v="0"/>
    <x v="9"/>
    <x v="6"/>
    <x v="11"/>
    <s v="58 Sunset St, San Francisco, CA 94016"/>
    <x v="1"/>
    <n v="11.95"/>
  </r>
  <r>
    <n v="289848"/>
    <x v="15"/>
    <n v="1"/>
    <n v="379.99"/>
    <d v="2019-11-26T00:00:00"/>
    <x v="0"/>
    <x v="9"/>
    <x v="4"/>
    <x v="18"/>
    <s v="459 Dogwood St, Dallas, TX 75001"/>
    <x v="4"/>
    <n v="379.99"/>
  </r>
  <r>
    <n v="289849"/>
    <x v="10"/>
    <n v="1"/>
    <n v="11.99"/>
    <d v="2019-11-06T00:00:00"/>
    <x v="0"/>
    <x v="9"/>
    <x v="3"/>
    <x v="7"/>
    <s v="131 Sunset St, Portland, OR 97035"/>
    <x v="3"/>
    <n v="11.99"/>
  </r>
  <r>
    <n v="289850"/>
    <x v="0"/>
    <n v="1"/>
    <n v="1700"/>
    <d v="2019-11-28T00:00:00"/>
    <x v="0"/>
    <x v="9"/>
    <x v="2"/>
    <x v="18"/>
    <s v="344 Willow St, Dallas, TX 75001"/>
    <x v="4"/>
    <n v="1700"/>
  </r>
  <r>
    <n v="289851"/>
    <x v="11"/>
    <n v="1"/>
    <n v="150"/>
    <d v="2019-11-21T00:00:00"/>
    <x v="0"/>
    <x v="9"/>
    <x v="2"/>
    <x v="19"/>
    <s v="93 North St, San Francisco, CA 94016"/>
    <x v="1"/>
    <n v="150"/>
  </r>
  <r>
    <n v="289852"/>
    <x v="6"/>
    <n v="2"/>
    <n v="2.99"/>
    <d v="2019-11-01T00:00:00"/>
    <x v="0"/>
    <x v="9"/>
    <x v="5"/>
    <x v="19"/>
    <s v="14 Adams St, Atlanta, GA 30301"/>
    <x v="2"/>
    <n v="5.98"/>
  </r>
  <r>
    <n v="289853"/>
    <x v="11"/>
    <n v="1"/>
    <n v="150"/>
    <d v="2019-11-16T00:00:00"/>
    <x v="0"/>
    <x v="9"/>
    <x v="6"/>
    <x v="2"/>
    <s v="768 Walnut St, Dallas, TX 75001"/>
    <x v="4"/>
    <n v="150"/>
  </r>
  <r>
    <n v="289854"/>
    <x v="3"/>
    <n v="1"/>
    <n v="149.99"/>
    <d v="2019-11-01T00:00:00"/>
    <x v="0"/>
    <x v="9"/>
    <x v="5"/>
    <x v="9"/>
    <s v="811 West St, Los Angeles, CA 90001"/>
    <x v="5"/>
    <n v="149.99"/>
  </r>
  <r>
    <n v="289855"/>
    <x v="8"/>
    <n v="1"/>
    <n v="14.95"/>
    <d v="2019-11-02T00:00:00"/>
    <x v="0"/>
    <x v="9"/>
    <x v="6"/>
    <x v="2"/>
    <s v="12 North St, San Francisco, CA 94016"/>
    <x v="1"/>
    <n v="14.95"/>
  </r>
  <r>
    <n v="289856"/>
    <x v="10"/>
    <n v="1"/>
    <n v="11.99"/>
    <d v="2019-11-09T00:00:00"/>
    <x v="0"/>
    <x v="9"/>
    <x v="6"/>
    <x v="18"/>
    <s v="822 Meadow St, San Francisco, CA 94016"/>
    <x v="1"/>
    <n v="11.99"/>
  </r>
  <r>
    <n v="289857"/>
    <x v="15"/>
    <n v="1"/>
    <n v="379.99"/>
    <d v="2019-11-07T00:00:00"/>
    <x v="0"/>
    <x v="9"/>
    <x v="2"/>
    <x v="4"/>
    <s v="536 Forest St, New York City, NY 10001"/>
    <x v="0"/>
    <n v="379.99"/>
  </r>
  <r>
    <n v="289858"/>
    <x v="4"/>
    <n v="1"/>
    <n v="3.84"/>
    <d v="2019-11-15T00:00:00"/>
    <x v="0"/>
    <x v="9"/>
    <x v="5"/>
    <x v="2"/>
    <s v="619 Pine St, Boston, MA 02215"/>
    <x v="6"/>
    <n v="3.84"/>
  </r>
  <r>
    <n v="289859"/>
    <x v="9"/>
    <n v="1"/>
    <n v="600"/>
    <d v="2019-11-04T00:00:00"/>
    <x v="0"/>
    <x v="9"/>
    <x v="0"/>
    <x v="7"/>
    <s v="676 Ridge St, New York City, NY 10001"/>
    <x v="0"/>
    <n v="600"/>
  </r>
  <r>
    <n v="289860"/>
    <x v="6"/>
    <n v="1"/>
    <n v="2.99"/>
    <d v="2019-11-21T00:00:00"/>
    <x v="0"/>
    <x v="9"/>
    <x v="2"/>
    <x v="9"/>
    <s v="676 Dogwood St, Los Angeles, CA 90001"/>
    <x v="5"/>
    <n v="2.99"/>
  </r>
  <r>
    <n v="289861"/>
    <x v="4"/>
    <n v="1"/>
    <n v="3.84"/>
    <d v="2019-11-07T00:00:00"/>
    <x v="0"/>
    <x v="9"/>
    <x v="2"/>
    <x v="16"/>
    <s v="712 Meadow St, San Francisco, CA 94016"/>
    <x v="1"/>
    <n v="3.84"/>
  </r>
  <r>
    <n v="289862"/>
    <x v="2"/>
    <n v="1"/>
    <n v="11.95"/>
    <d v="2019-11-03T00:00:00"/>
    <x v="0"/>
    <x v="9"/>
    <x v="1"/>
    <x v="4"/>
    <s v="336 North St, Los Angeles, CA 90001"/>
    <x v="5"/>
    <n v="11.95"/>
  </r>
  <r>
    <n v="289863"/>
    <x v="10"/>
    <n v="1"/>
    <n v="11.99"/>
    <d v="2019-11-29T00:00:00"/>
    <x v="0"/>
    <x v="9"/>
    <x v="5"/>
    <x v="0"/>
    <s v="298 Cherry St, Austin, TX 73301"/>
    <x v="7"/>
    <n v="11.99"/>
  </r>
  <r>
    <n v="289864"/>
    <x v="16"/>
    <n v="1"/>
    <n v="300"/>
    <d v="2019-11-17T00:00:00"/>
    <x v="0"/>
    <x v="9"/>
    <x v="1"/>
    <x v="11"/>
    <s v="661 Forest St, Portland, ME 04101"/>
    <x v="3"/>
    <n v="300"/>
  </r>
  <r>
    <n v="289865"/>
    <x v="6"/>
    <n v="1"/>
    <n v="2.99"/>
    <d v="2019-11-12T00:00:00"/>
    <x v="0"/>
    <x v="9"/>
    <x v="4"/>
    <x v="19"/>
    <s v="914 Dogwood St, New York City, NY 10001"/>
    <x v="0"/>
    <n v="2.99"/>
  </r>
  <r>
    <n v="289866"/>
    <x v="4"/>
    <n v="1"/>
    <n v="3.84"/>
    <d v="2019-11-07T00:00:00"/>
    <x v="0"/>
    <x v="9"/>
    <x v="2"/>
    <x v="3"/>
    <s v="682 Sunset St, San Francisco, CA 94016"/>
    <x v="1"/>
    <n v="3.84"/>
  </r>
  <r>
    <n v="289867"/>
    <x v="11"/>
    <n v="1"/>
    <n v="150"/>
    <d v="2019-11-12T00:00:00"/>
    <x v="0"/>
    <x v="9"/>
    <x v="4"/>
    <x v="13"/>
    <s v="502 7th St, Los Angeles, CA 90001"/>
    <x v="5"/>
    <n v="150"/>
  </r>
  <r>
    <n v="289868"/>
    <x v="17"/>
    <n v="1"/>
    <n v="389.99"/>
    <d v="2019-11-19T00:00:00"/>
    <x v="0"/>
    <x v="9"/>
    <x v="4"/>
    <x v="8"/>
    <s v="986 2nd St, Seattle, WA 98101"/>
    <x v="8"/>
    <n v="389.99"/>
  </r>
  <r>
    <n v="289869"/>
    <x v="4"/>
    <n v="1"/>
    <n v="3.84"/>
    <d v="2019-11-30T00:00:00"/>
    <x v="0"/>
    <x v="9"/>
    <x v="6"/>
    <x v="17"/>
    <s v="191 8th St, Los Angeles, CA 90001"/>
    <x v="5"/>
    <n v="3.84"/>
  </r>
  <r>
    <n v="289870"/>
    <x v="2"/>
    <n v="1"/>
    <n v="11.95"/>
    <d v="2019-11-14T00:00:00"/>
    <x v="0"/>
    <x v="9"/>
    <x v="2"/>
    <x v="7"/>
    <s v="7 Main St, Boston, MA 02215"/>
    <x v="6"/>
    <n v="11.95"/>
  </r>
  <r>
    <n v="289871"/>
    <x v="13"/>
    <n v="1"/>
    <n v="700"/>
    <d v="2019-11-22T00:00:00"/>
    <x v="0"/>
    <x v="9"/>
    <x v="5"/>
    <x v="9"/>
    <s v="11 Hill St, San Francisco, CA 94016"/>
    <x v="1"/>
    <n v="700"/>
  </r>
  <r>
    <n v="289871"/>
    <x v="11"/>
    <n v="1"/>
    <n v="150"/>
    <d v="2019-11-22T00:00:00"/>
    <x v="0"/>
    <x v="9"/>
    <x v="5"/>
    <x v="9"/>
    <s v="11 Hill St, San Francisco, CA 94016"/>
    <x v="1"/>
    <n v="150"/>
  </r>
  <r>
    <n v="289872"/>
    <x v="8"/>
    <n v="1"/>
    <n v="14.95"/>
    <d v="2019-11-03T00:00:00"/>
    <x v="0"/>
    <x v="9"/>
    <x v="1"/>
    <x v="0"/>
    <s v="834 Jefferson St, Portland, OR 97035"/>
    <x v="3"/>
    <n v="14.95"/>
  </r>
  <r>
    <n v="289873"/>
    <x v="4"/>
    <n v="1"/>
    <n v="3.84"/>
    <d v="2019-11-26T00:00:00"/>
    <x v="0"/>
    <x v="9"/>
    <x v="4"/>
    <x v="14"/>
    <s v="449 Madison St, New York City, NY 10001"/>
    <x v="0"/>
    <n v="3.84"/>
  </r>
  <r>
    <n v="289874"/>
    <x v="16"/>
    <n v="1"/>
    <n v="300"/>
    <d v="2019-11-09T00:00:00"/>
    <x v="0"/>
    <x v="9"/>
    <x v="6"/>
    <x v="10"/>
    <s v="487 Madison St, Boston, MA 02215"/>
    <x v="6"/>
    <n v="300"/>
  </r>
  <r>
    <n v="289875"/>
    <x v="2"/>
    <n v="1"/>
    <n v="11.95"/>
    <d v="2019-11-02T00:00:00"/>
    <x v="0"/>
    <x v="9"/>
    <x v="6"/>
    <x v="8"/>
    <s v="99 South St, New York City, NY 10001"/>
    <x v="0"/>
    <n v="11.95"/>
  </r>
  <r>
    <n v="289876"/>
    <x v="16"/>
    <n v="1"/>
    <n v="300"/>
    <d v="2019-11-11T00:00:00"/>
    <x v="0"/>
    <x v="9"/>
    <x v="0"/>
    <x v="8"/>
    <s v="885 Church St, San Francisco, CA 94016"/>
    <x v="1"/>
    <n v="300"/>
  </r>
  <r>
    <n v="289877"/>
    <x v="8"/>
    <n v="1"/>
    <n v="14.95"/>
    <d v="2019-11-28T00:00:00"/>
    <x v="0"/>
    <x v="9"/>
    <x v="2"/>
    <x v="16"/>
    <s v="323 Willow St, Atlanta, GA 30301"/>
    <x v="2"/>
    <n v="14.95"/>
  </r>
  <r>
    <n v="289878"/>
    <x v="2"/>
    <n v="1"/>
    <n v="11.95"/>
    <d v="2019-11-29T00:00:00"/>
    <x v="0"/>
    <x v="9"/>
    <x v="5"/>
    <x v="10"/>
    <s v="966 Dogwood St, Portland, OR 97035"/>
    <x v="3"/>
    <n v="11.95"/>
  </r>
  <r>
    <n v="289879"/>
    <x v="6"/>
    <n v="1"/>
    <n v="2.99"/>
    <d v="2019-11-03T00:00:00"/>
    <x v="0"/>
    <x v="9"/>
    <x v="1"/>
    <x v="11"/>
    <s v="378 Wilson St, Boston, MA 02215"/>
    <x v="6"/>
    <n v="2.99"/>
  </r>
  <r>
    <n v="289880"/>
    <x v="10"/>
    <n v="1"/>
    <n v="11.99"/>
    <d v="2019-11-15T00:00:00"/>
    <x v="0"/>
    <x v="9"/>
    <x v="5"/>
    <x v="5"/>
    <s v="105 Johnson St, Boston, MA 02215"/>
    <x v="6"/>
    <n v="11.99"/>
  </r>
  <r>
    <n v="289881"/>
    <x v="11"/>
    <n v="1"/>
    <n v="150"/>
    <d v="2019-11-26T00:00:00"/>
    <x v="0"/>
    <x v="9"/>
    <x v="4"/>
    <x v="0"/>
    <s v="381 Center St, San Francisco, CA 94016"/>
    <x v="1"/>
    <n v="150"/>
  </r>
  <r>
    <n v="289882"/>
    <x v="8"/>
    <n v="1"/>
    <n v="14.95"/>
    <d v="2019-11-03T00:00:00"/>
    <x v="0"/>
    <x v="9"/>
    <x v="1"/>
    <x v="4"/>
    <s v="884 Pine St, Seattle, WA 98101"/>
    <x v="8"/>
    <n v="14.95"/>
  </r>
  <r>
    <n v="289883"/>
    <x v="8"/>
    <n v="1"/>
    <n v="14.95"/>
    <d v="2019-11-18T00:00:00"/>
    <x v="0"/>
    <x v="9"/>
    <x v="0"/>
    <x v="12"/>
    <s v="963 Walnut St, Boston, MA 02215"/>
    <x v="6"/>
    <n v="14.95"/>
  </r>
  <r>
    <n v="289884"/>
    <x v="8"/>
    <n v="1"/>
    <n v="14.95"/>
    <d v="2019-11-19T00:00:00"/>
    <x v="0"/>
    <x v="9"/>
    <x v="4"/>
    <x v="10"/>
    <s v="175 12th St, Los Angeles, CA 90001"/>
    <x v="5"/>
    <n v="14.95"/>
  </r>
  <r>
    <n v="289885"/>
    <x v="0"/>
    <n v="1"/>
    <n v="1700"/>
    <d v="2019-11-11T00:00:00"/>
    <x v="0"/>
    <x v="9"/>
    <x v="0"/>
    <x v="15"/>
    <s v="113 Walnut St, Los Angeles, CA 90001"/>
    <x v="5"/>
    <n v="1700"/>
  </r>
  <r>
    <n v="289886"/>
    <x v="16"/>
    <n v="1"/>
    <n v="300"/>
    <d v="2019-11-09T00:00:00"/>
    <x v="0"/>
    <x v="9"/>
    <x v="6"/>
    <x v="12"/>
    <s v="896 2nd St, Seattle, WA 98101"/>
    <x v="8"/>
    <n v="300"/>
  </r>
  <r>
    <n v="289887"/>
    <x v="8"/>
    <n v="1"/>
    <n v="14.95"/>
    <d v="2019-11-16T00:00:00"/>
    <x v="0"/>
    <x v="9"/>
    <x v="6"/>
    <x v="17"/>
    <s v="445 Lake St, New York City, NY 10001"/>
    <x v="0"/>
    <n v="14.95"/>
  </r>
  <r>
    <n v="289888"/>
    <x v="13"/>
    <n v="1"/>
    <n v="700"/>
    <d v="2019-11-25T00:00:00"/>
    <x v="0"/>
    <x v="9"/>
    <x v="0"/>
    <x v="13"/>
    <s v="481 Johnson St, Austin, TX 73301"/>
    <x v="7"/>
    <n v="700"/>
  </r>
  <r>
    <n v="289889"/>
    <x v="4"/>
    <n v="1"/>
    <n v="3.84"/>
    <d v="2019-11-06T00:00:00"/>
    <x v="0"/>
    <x v="9"/>
    <x v="3"/>
    <x v="15"/>
    <s v="60 1st St, New York City, NY 10001"/>
    <x v="0"/>
    <n v="3.84"/>
  </r>
  <r>
    <n v="289890"/>
    <x v="4"/>
    <n v="1"/>
    <n v="3.84"/>
    <d v="2019-11-08T00:00:00"/>
    <x v="0"/>
    <x v="9"/>
    <x v="5"/>
    <x v="16"/>
    <s v="692 Dogwood St, Austin, TX 73301"/>
    <x v="7"/>
    <n v="3.84"/>
  </r>
  <r>
    <n v="289891"/>
    <x v="17"/>
    <n v="1"/>
    <n v="389.99"/>
    <d v="2019-11-04T00:00:00"/>
    <x v="0"/>
    <x v="9"/>
    <x v="0"/>
    <x v="6"/>
    <s v="50 Madison St, Seattle, WA 98101"/>
    <x v="8"/>
    <n v="389.99"/>
  </r>
  <r>
    <n v="289892"/>
    <x v="4"/>
    <n v="1"/>
    <n v="3.84"/>
    <d v="2019-11-22T00:00:00"/>
    <x v="0"/>
    <x v="9"/>
    <x v="5"/>
    <x v="13"/>
    <s v="964 13th St, San Francisco, CA 94016"/>
    <x v="1"/>
    <n v="3.84"/>
  </r>
  <r>
    <n v="289893"/>
    <x v="2"/>
    <n v="1"/>
    <n v="11.95"/>
    <d v="2019-11-26T00:00:00"/>
    <x v="0"/>
    <x v="9"/>
    <x v="4"/>
    <x v="4"/>
    <s v="493 14th St, Atlanta, GA 30301"/>
    <x v="2"/>
    <n v="11.95"/>
  </r>
  <r>
    <n v="289894"/>
    <x v="8"/>
    <n v="2"/>
    <n v="14.95"/>
    <d v="2019-11-20T00:00:00"/>
    <x v="0"/>
    <x v="9"/>
    <x v="3"/>
    <x v="10"/>
    <s v="872 Jackson St, Seattle, WA 98101"/>
    <x v="8"/>
    <n v="29.9"/>
  </r>
  <r>
    <n v="289895"/>
    <x v="2"/>
    <n v="1"/>
    <n v="11.95"/>
    <d v="2019-11-16T00:00:00"/>
    <x v="0"/>
    <x v="9"/>
    <x v="6"/>
    <x v="9"/>
    <s v="102 4th St, Los Angeles, CA 90001"/>
    <x v="5"/>
    <n v="11.95"/>
  </r>
  <r>
    <n v="289896"/>
    <x v="4"/>
    <n v="1"/>
    <n v="3.84"/>
    <d v="2019-11-29T00:00:00"/>
    <x v="0"/>
    <x v="9"/>
    <x v="5"/>
    <x v="12"/>
    <s v="13 14th St, Atlanta, GA 30301"/>
    <x v="2"/>
    <n v="3.84"/>
  </r>
  <r>
    <n v="289897"/>
    <x v="8"/>
    <n v="1"/>
    <n v="14.95"/>
    <d v="2019-11-03T00:00:00"/>
    <x v="0"/>
    <x v="9"/>
    <x v="1"/>
    <x v="11"/>
    <s v="726 13th St, San Francisco, CA 94016"/>
    <x v="1"/>
    <n v="14.95"/>
  </r>
  <r>
    <n v="289898"/>
    <x v="15"/>
    <n v="1"/>
    <n v="379.99"/>
    <d v="2019-11-09T00:00:00"/>
    <x v="0"/>
    <x v="9"/>
    <x v="6"/>
    <x v="1"/>
    <s v="496 Hickory St, San Francisco, CA 94016"/>
    <x v="1"/>
    <n v="379.99"/>
  </r>
  <r>
    <n v="289899"/>
    <x v="9"/>
    <n v="1"/>
    <n v="600"/>
    <d v="2019-11-02T00:00:00"/>
    <x v="0"/>
    <x v="9"/>
    <x v="6"/>
    <x v="12"/>
    <s v="304 9th St, Los Angeles, CA 90001"/>
    <x v="5"/>
    <n v="600"/>
  </r>
  <r>
    <n v="289900"/>
    <x v="12"/>
    <n v="1"/>
    <n v="400"/>
    <d v="2019-11-10T00:00:00"/>
    <x v="0"/>
    <x v="9"/>
    <x v="1"/>
    <x v="16"/>
    <s v="863 Meadow St, Dallas, TX 75001"/>
    <x v="4"/>
    <n v="400"/>
  </r>
  <r>
    <n v="289900"/>
    <x v="2"/>
    <n v="1"/>
    <n v="11.95"/>
    <d v="2019-11-10T00:00:00"/>
    <x v="0"/>
    <x v="9"/>
    <x v="1"/>
    <x v="16"/>
    <s v="863 Meadow St, Dallas, TX 75001"/>
    <x v="4"/>
    <n v="11.95"/>
  </r>
  <r>
    <n v="289901"/>
    <x v="11"/>
    <n v="1"/>
    <n v="150"/>
    <d v="2019-11-29T00:00:00"/>
    <x v="0"/>
    <x v="9"/>
    <x v="5"/>
    <x v="18"/>
    <s v="878 Elm St, San Francisco, CA 94016"/>
    <x v="1"/>
    <n v="150"/>
  </r>
  <r>
    <n v="289902"/>
    <x v="7"/>
    <n v="1"/>
    <n v="999.99"/>
    <d v="2019-11-17T00:00:00"/>
    <x v="0"/>
    <x v="9"/>
    <x v="1"/>
    <x v="17"/>
    <s v="582 Jefferson St, Los Angeles, CA 90001"/>
    <x v="5"/>
    <n v="999.99"/>
  </r>
  <r>
    <n v="289903"/>
    <x v="11"/>
    <n v="1"/>
    <n v="150"/>
    <d v="2019-11-14T00:00:00"/>
    <x v="0"/>
    <x v="9"/>
    <x v="2"/>
    <x v="17"/>
    <s v="137 Walnut St, Austin, TX 73301"/>
    <x v="7"/>
    <n v="150"/>
  </r>
  <r>
    <n v="289904"/>
    <x v="2"/>
    <n v="1"/>
    <n v="11.95"/>
    <d v="2019-11-10T00:00:00"/>
    <x v="0"/>
    <x v="9"/>
    <x v="1"/>
    <x v="9"/>
    <s v="922 Church St, Boston, MA 02215"/>
    <x v="6"/>
    <n v="11.95"/>
  </r>
  <r>
    <n v="289905"/>
    <x v="8"/>
    <n v="1"/>
    <n v="14.95"/>
    <d v="2019-11-06T00:00:00"/>
    <x v="0"/>
    <x v="9"/>
    <x v="3"/>
    <x v="12"/>
    <s v="450 South St, Los Angeles, CA 90001"/>
    <x v="5"/>
    <n v="14.95"/>
  </r>
  <r>
    <n v="289906"/>
    <x v="3"/>
    <n v="1"/>
    <n v="149.99"/>
    <d v="2019-11-02T00:00:00"/>
    <x v="0"/>
    <x v="9"/>
    <x v="6"/>
    <x v="13"/>
    <s v="273 7th St, San Francisco, CA 94016"/>
    <x v="1"/>
    <n v="149.99"/>
  </r>
  <r>
    <n v="289907"/>
    <x v="7"/>
    <n v="1"/>
    <n v="999.99"/>
    <d v="2019-11-04T00:00:00"/>
    <x v="0"/>
    <x v="9"/>
    <x v="0"/>
    <x v="4"/>
    <s v="816 Pine St, San Francisco, CA 94016"/>
    <x v="1"/>
    <n v="999.99"/>
  </r>
  <r>
    <n v="289908"/>
    <x v="2"/>
    <n v="1"/>
    <n v="11.95"/>
    <d v="2019-11-21T00:00:00"/>
    <x v="0"/>
    <x v="9"/>
    <x v="2"/>
    <x v="11"/>
    <s v="438 Adams St, Boston, MA 02215"/>
    <x v="6"/>
    <n v="11.95"/>
  </r>
  <r>
    <n v="289909"/>
    <x v="5"/>
    <n v="1"/>
    <n v="99.99"/>
    <d v="2019-11-25T00:00:00"/>
    <x v="0"/>
    <x v="9"/>
    <x v="0"/>
    <x v="12"/>
    <s v="913 10th St, Los Angeles, CA 90001"/>
    <x v="5"/>
    <n v="99.99"/>
  </r>
  <r>
    <n v="289910"/>
    <x v="0"/>
    <n v="1"/>
    <n v="1700"/>
    <d v="2019-11-01T00:00:00"/>
    <x v="0"/>
    <x v="9"/>
    <x v="5"/>
    <x v="11"/>
    <s v="461 Madison St, Los Angeles, CA 90001"/>
    <x v="5"/>
    <n v="1700"/>
  </r>
  <r>
    <n v="289911"/>
    <x v="4"/>
    <n v="1"/>
    <n v="3.84"/>
    <d v="2019-11-12T00:00:00"/>
    <x v="0"/>
    <x v="9"/>
    <x v="4"/>
    <x v="7"/>
    <s v="511 Wilson St, Atlanta, GA 30301"/>
    <x v="2"/>
    <n v="3.84"/>
  </r>
  <r>
    <n v="289912"/>
    <x v="4"/>
    <n v="1"/>
    <n v="3.84"/>
    <d v="2019-11-27T00:00:00"/>
    <x v="0"/>
    <x v="9"/>
    <x v="3"/>
    <x v="10"/>
    <s v="972 Johnson St, Portland, OR 97035"/>
    <x v="3"/>
    <n v="3.84"/>
  </r>
  <r>
    <n v="289913"/>
    <x v="9"/>
    <n v="1"/>
    <n v="600"/>
    <d v="2019-11-20T00:00:00"/>
    <x v="0"/>
    <x v="9"/>
    <x v="3"/>
    <x v="4"/>
    <s v="948 Dogwood St, San Francisco, CA 94016"/>
    <x v="1"/>
    <n v="600"/>
  </r>
  <r>
    <n v="289914"/>
    <x v="2"/>
    <n v="1"/>
    <n v="11.95"/>
    <d v="2019-11-07T00:00:00"/>
    <x v="0"/>
    <x v="9"/>
    <x v="2"/>
    <x v="17"/>
    <s v="962 Main St, Los Angeles, CA 90001"/>
    <x v="5"/>
    <n v="11.95"/>
  </r>
  <r>
    <n v="289915"/>
    <x v="15"/>
    <n v="1"/>
    <n v="379.99"/>
    <d v="2019-11-13T00:00:00"/>
    <x v="0"/>
    <x v="9"/>
    <x v="3"/>
    <x v="3"/>
    <s v="812 Main St, Los Angeles, CA 90001"/>
    <x v="5"/>
    <n v="379.99"/>
  </r>
  <r>
    <n v="289916"/>
    <x v="10"/>
    <n v="1"/>
    <n v="11.99"/>
    <d v="2019-11-14T00:00:00"/>
    <x v="0"/>
    <x v="9"/>
    <x v="2"/>
    <x v="7"/>
    <s v="753 Ridge St, Los Angeles, CA 90001"/>
    <x v="5"/>
    <n v="11.99"/>
  </r>
  <r>
    <n v="289917"/>
    <x v="16"/>
    <n v="1"/>
    <n v="300"/>
    <d v="2019-11-09T00:00:00"/>
    <x v="0"/>
    <x v="9"/>
    <x v="6"/>
    <x v="15"/>
    <s v="430 Chestnut St, San Francisco, CA 94016"/>
    <x v="1"/>
    <n v="300"/>
  </r>
  <r>
    <n v="289918"/>
    <x v="2"/>
    <n v="1"/>
    <n v="11.95"/>
    <d v="2019-11-22T00:00:00"/>
    <x v="0"/>
    <x v="9"/>
    <x v="5"/>
    <x v="11"/>
    <s v="265 Adams St, New York City, NY 10001"/>
    <x v="0"/>
    <n v="11.95"/>
  </r>
  <r>
    <n v="289919"/>
    <x v="14"/>
    <n v="1"/>
    <n v="109.99"/>
    <d v="2019-11-21T00:00:00"/>
    <x v="0"/>
    <x v="9"/>
    <x v="2"/>
    <x v="4"/>
    <s v="532 Washington St, San Francisco, CA 94016"/>
    <x v="1"/>
    <n v="109.99"/>
  </r>
  <r>
    <n v="289920"/>
    <x v="6"/>
    <n v="4"/>
    <n v="2.99"/>
    <d v="2019-11-22T00:00:00"/>
    <x v="0"/>
    <x v="9"/>
    <x v="5"/>
    <x v="17"/>
    <s v="269 Lincoln St, San Francisco, CA 94016"/>
    <x v="1"/>
    <n v="11.96"/>
  </r>
  <r>
    <n v="289921"/>
    <x v="8"/>
    <n v="1"/>
    <n v="14.95"/>
    <d v="2019-11-06T00:00:00"/>
    <x v="0"/>
    <x v="9"/>
    <x v="3"/>
    <x v="22"/>
    <s v="493 Adams St, San Francisco, CA 94016"/>
    <x v="1"/>
    <n v="14.95"/>
  </r>
  <r>
    <n v="289922"/>
    <x v="8"/>
    <n v="1"/>
    <n v="14.95"/>
    <d v="2019-11-15T00:00:00"/>
    <x v="0"/>
    <x v="9"/>
    <x v="5"/>
    <x v="16"/>
    <s v="928 Willow St, Los Angeles, CA 90001"/>
    <x v="5"/>
    <n v="14.95"/>
  </r>
  <r>
    <n v="289923"/>
    <x v="11"/>
    <n v="1"/>
    <n v="150"/>
    <d v="2019-11-05T00:00:00"/>
    <x v="0"/>
    <x v="9"/>
    <x v="4"/>
    <x v="6"/>
    <s v="202 11th St, Atlanta, GA 30301"/>
    <x v="2"/>
    <n v="150"/>
  </r>
  <r>
    <n v="289924"/>
    <x v="0"/>
    <n v="1"/>
    <n v="1700"/>
    <d v="2019-11-09T00:00:00"/>
    <x v="0"/>
    <x v="9"/>
    <x v="6"/>
    <x v="3"/>
    <s v="882 4th St, San Francisco, CA 94016"/>
    <x v="1"/>
    <n v="1700"/>
  </r>
  <r>
    <n v="289925"/>
    <x v="11"/>
    <n v="1"/>
    <n v="150"/>
    <d v="2019-11-06T00:00:00"/>
    <x v="0"/>
    <x v="9"/>
    <x v="3"/>
    <x v="18"/>
    <s v="3 Jackson St, Atlanta, GA 30301"/>
    <x v="2"/>
    <n v="150"/>
  </r>
  <r>
    <n v="289926"/>
    <x v="10"/>
    <n v="1"/>
    <n v="11.99"/>
    <d v="2019-11-02T00:00:00"/>
    <x v="0"/>
    <x v="9"/>
    <x v="6"/>
    <x v="10"/>
    <s v="780 8th St, Seattle, WA 98101"/>
    <x v="8"/>
    <n v="11.99"/>
  </r>
  <r>
    <n v="289927"/>
    <x v="4"/>
    <n v="1"/>
    <n v="3.84"/>
    <d v="2019-11-26T00:00:00"/>
    <x v="0"/>
    <x v="9"/>
    <x v="4"/>
    <x v="6"/>
    <s v="370 Ridge St, Los Angeles, CA 90001"/>
    <x v="5"/>
    <n v="3.84"/>
  </r>
  <r>
    <n v="289928"/>
    <x v="3"/>
    <n v="1"/>
    <n v="149.99"/>
    <d v="2019-11-04T00:00:00"/>
    <x v="0"/>
    <x v="9"/>
    <x v="0"/>
    <x v="9"/>
    <s v="674 Dogwood St, San Francisco, CA 94016"/>
    <x v="1"/>
    <n v="149.99"/>
  </r>
  <r>
    <n v="289929"/>
    <x v="5"/>
    <n v="1"/>
    <n v="99.99"/>
    <d v="2019-11-20T00:00:00"/>
    <x v="0"/>
    <x v="9"/>
    <x v="3"/>
    <x v="18"/>
    <s v="869 12th St, Los Angeles, CA 90001"/>
    <x v="5"/>
    <n v="99.99"/>
  </r>
  <r>
    <n v="289930"/>
    <x v="8"/>
    <n v="1"/>
    <n v="14.95"/>
    <d v="2019-11-30T00:00:00"/>
    <x v="0"/>
    <x v="9"/>
    <x v="6"/>
    <x v="11"/>
    <s v="854 13th St, Los Angeles, CA 90001"/>
    <x v="5"/>
    <n v="14.95"/>
  </r>
  <r>
    <n v="289931"/>
    <x v="8"/>
    <n v="1"/>
    <n v="14.95"/>
    <d v="2019-11-10T00:00:00"/>
    <x v="0"/>
    <x v="9"/>
    <x v="1"/>
    <x v="7"/>
    <s v="631 Adams St, Boston, MA 02215"/>
    <x v="6"/>
    <n v="14.95"/>
  </r>
  <r>
    <n v="289932"/>
    <x v="4"/>
    <n v="1"/>
    <n v="3.84"/>
    <d v="2019-11-11T00:00:00"/>
    <x v="0"/>
    <x v="9"/>
    <x v="0"/>
    <x v="18"/>
    <s v="412 River St, Boston, MA 02215"/>
    <x v="6"/>
    <n v="3.84"/>
  </r>
  <r>
    <n v="289933"/>
    <x v="11"/>
    <n v="1"/>
    <n v="150"/>
    <d v="2019-11-03T00:00:00"/>
    <x v="0"/>
    <x v="9"/>
    <x v="1"/>
    <x v="3"/>
    <s v="389 Dogwood St, Los Angeles, CA 90001"/>
    <x v="5"/>
    <n v="150"/>
  </r>
  <r>
    <n v="289934"/>
    <x v="4"/>
    <n v="1"/>
    <n v="3.84"/>
    <d v="2019-11-17T00:00:00"/>
    <x v="0"/>
    <x v="9"/>
    <x v="1"/>
    <x v="14"/>
    <s v="213 Chestnut St, Portland, OR 97035"/>
    <x v="3"/>
    <n v="3.84"/>
  </r>
  <r>
    <n v="289935"/>
    <x v="10"/>
    <n v="1"/>
    <n v="11.99"/>
    <d v="2019-11-10T00:00:00"/>
    <x v="0"/>
    <x v="9"/>
    <x v="1"/>
    <x v="1"/>
    <s v="371 South St, Seattle, WA 98101"/>
    <x v="8"/>
    <n v="11.99"/>
  </r>
  <r>
    <n v="289936"/>
    <x v="11"/>
    <n v="1"/>
    <n v="150"/>
    <d v="2019-11-21T00:00:00"/>
    <x v="0"/>
    <x v="9"/>
    <x v="2"/>
    <x v="13"/>
    <s v="865 9th St, San Francisco, CA 94016"/>
    <x v="1"/>
    <n v="150"/>
  </r>
  <r>
    <n v="289937"/>
    <x v="2"/>
    <n v="1"/>
    <n v="11.95"/>
    <d v="2019-11-06T00:00:00"/>
    <x v="0"/>
    <x v="9"/>
    <x v="3"/>
    <x v="19"/>
    <s v="237 14th St, Dallas, TX 75001"/>
    <x v="4"/>
    <n v="11.95"/>
  </r>
  <r>
    <n v="289938"/>
    <x v="4"/>
    <n v="1"/>
    <n v="3.84"/>
    <d v="2019-11-01T00:00:00"/>
    <x v="0"/>
    <x v="9"/>
    <x v="5"/>
    <x v="18"/>
    <s v="700 2nd St, Boston, MA 02215"/>
    <x v="6"/>
    <n v="3.84"/>
  </r>
  <r>
    <n v="289939"/>
    <x v="6"/>
    <n v="2"/>
    <n v="2.99"/>
    <d v="2019-11-09T00:00:00"/>
    <x v="0"/>
    <x v="9"/>
    <x v="6"/>
    <x v="6"/>
    <s v="253 Johnson St, Portland, OR 97035"/>
    <x v="3"/>
    <n v="5.98"/>
  </r>
  <r>
    <n v="289940"/>
    <x v="8"/>
    <n v="1"/>
    <n v="14.95"/>
    <d v="2019-11-11T00:00:00"/>
    <x v="0"/>
    <x v="9"/>
    <x v="0"/>
    <x v="17"/>
    <s v="731 12th St, Atlanta, GA 30301"/>
    <x v="2"/>
    <n v="14.95"/>
  </r>
  <r>
    <n v="289941"/>
    <x v="13"/>
    <n v="1"/>
    <n v="700"/>
    <d v="2019-11-12T00:00:00"/>
    <x v="0"/>
    <x v="9"/>
    <x v="4"/>
    <x v="11"/>
    <s v="781 Lakeview St, Boston, MA 02215"/>
    <x v="6"/>
    <n v="700"/>
  </r>
  <r>
    <n v="289942"/>
    <x v="8"/>
    <n v="1"/>
    <n v="14.95"/>
    <d v="2019-11-30T00:00:00"/>
    <x v="0"/>
    <x v="9"/>
    <x v="6"/>
    <x v="16"/>
    <s v="76 13th St, Boston, MA 02215"/>
    <x v="6"/>
    <n v="14.95"/>
  </r>
  <r>
    <n v="289943"/>
    <x v="7"/>
    <n v="1"/>
    <n v="999.99"/>
    <d v="2019-11-25T00:00:00"/>
    <x v="0"/>
    <x v="9"/>
    <x v="0"/>
    <x v="17"/>
    <s v="479 Pine St, Boston, MA 02215"/>
    <x v="6"/>
    <n v="999.99"/>
  </r>
  <r>
    <n v="289944"/>
    <x v="15"/>
    <n v="1"/>
    <n v="379.99"/>
    <d v="2019-11-29T00:00:00"/>
    <x v="0"/>
    <x v="9"/>
    <x v="5"/>
    <x v="12"/>
    <s v="178 Forest St, Austin, TX 73301"/>
    <x v="7"/>
    <n v="379.99"/>
  </r>
  <r>
    <n v="289945"/>
    <x v="13"/>
    <n v="1"/>
    <n v="700"/>
    <d v="2019-11-02T00:00:00"/>
    <x v="0"/>
    <x v="9"/>
    <x v="6"/>
    <x v="6"/>
    <s v="36 4th St, Boston, MA 02215"/>
    <x v="6"/>
    <n v="700"/>
  </r>
  <r>
    <n v="289945"/>
    <x v="8"/>
    <n v="1"/>
    <n v="14.95"/>
    <d v="2019-11-02T00:00:00"/>
    <x v="0"/>
    <x v="9"/>
    <x v="6"/>
    <x v="6"/>
    <s v="36 4th St, Boston, MA 02215"/>
    <x v="6"/>
    <n v="14.95"/>
  </r>
  <r>
    <n v="289946"/>
    <x v="2"/>
    <n v="1"/>
    <n v="11.95"/>
    <d v="2019-11-22T00:00:00"/>
    <x v="0"/>
    <x v="9"/>
    <x v="5"/>
    <x v="16"/>
    <s v="588 Center St, San Francisco, CA 94016"/>
    <x v="1"/>
    <n v="11.95"/>
  </r>
  <r>
    <n v="289947"/>
    <x v="6"/>
    <n v="1"/>
    <n v="2.99"/>
    <d v="2019-11-03T00:00:00"/>
    <x v="0"/>
    <x v="9"/>
    <x v="1"/>
    <x v="6"/>
    <s v="53 10th St, San Francisco, CA 94016"/>
    <x v="1"/>
    <n v="2.99"/>
  </r>
  <r>
    <n v="289947"/>
    <x v="6"/>
    <n v="4"/>
    <n v="2.99"/>
    <d v="2019-11-03T00:00:00"/>
    <x v="0"/>
    <x v="9"/>
    <x v="1"/>
    <x v="6"/>
    <s v="53 10th St, San Francisco, CA 94016"/>
    <x v="1"/>
    <n v="11.96"/>
  </r>
  <r>
    <n v="289948"/>
    <x v="4"/>
    <n v="1"/>
    <n v="3.84"/>
    <d v="2019-11-18T00:00:00"/>
    <x v="0"/>
    <x v="9"/>
    <x v="0"/>
    <x v="9"/>
    <s v="617 Hickory St, Portland, OR 97035"/>
    <x v="3"/>
    <n v="3.84"/>
  </r>
  <r>
    <n v="289949"/>
    <x v="4"/>
    <n v="2"/>
    <n v="3.84"/>
    <d v="2019-11-10T00:00:00"/>
    <x v="0"/>
    <x v="9"/>
    <x v="1"/>
    <x v="6"/>
    <s v="818 7th St, New York City, NY 10001"/>
    <x v="0"/>
    <n v="7.68"/>
  </r>
  <r>
    <n v="289950"/>
    <x v="17"/>
    <n v="1"/>
    <n v="389.99"/>
    <d v="2019-11-12T00:00:00"/>
    <x v="0"/>
    <x v="9"/>
    <x v="4"/>
    <x v="19"/>
    <s v="71 10th St, Los Angeles, CA 90001"/>
    <x v="5"/>
    <n v="389.99"/>
  </r>
  <r>
    <n v="289951"/>
    <x v="14"/>
    <n v="1"/>
    <n v="109.99"/>
    <d v="2019-11-03T00:00:00"/>
    <x v="0"/>
    <x v="9"/>
    <x v="1"/>
    <x v="17"/>
    <s v="413 Cherry St, Los Angeles, CA 90001"/>
    <x v="5"/>
    <n v="109.99"/>
  </r>
  <r>
    <n v="289952"/>
    <x v="6"/>
    <n v="1"/>
    <n v="2.99"/>
    <d v="2019-11-26T00:00:00"/>
    <x v="0"/>
    <x v="9"/>
    <x v="4"/>
    <x v="18"/>
    <s v="996 Wilson St, San Francisco, CA 94016"/>
    <x v="1"/>
    <n v="2.99"/>
  </r>
  <r>
    <n v="289953"/>
    <x v="8"/>
    <n v="1"/>
    <n v="14.95"/>
    <d v="2019-11-06T00:00:00"/>
    <x v="0"/>
    <x v="9"/>
    <x v="3"/>
    <x v="18"/>
    <s v="172 Church St, Atlanta, GA 30301"/>
    <x v="2"/>
    <n v="14.95"/>
  </r>
  <r>
    <n v="289954"/>
    <x v="10"/>
    <n v="1"/>
    <n v="11.99"/>
    <d v="2019-11-01T00:00:00"/>
    <x v="0"/>
    <x v="9"/>
    <x v="5"/>
    <x v="7"/>
    <s v="860 13th St, Los Angeles, CA 90001"/>
    <x v="5"/>
    <n v="11.99"/>
  </r>
  <r>
    <n v="289955"/>
    <x v="14"/>
    <n v="1"/>
    <n v="109.99"/>
    <d v="2019-11-25T00:00:00"/>
    <x v="0"/>
    <x v="9"/>
    <x v="0"/>
    <x v="4"/>
    <s v="19 Hickory St, Portland, OR 97035"/>
    <x v="3"/>
    <n v="109.99"/>
  </r>
  <r>
    <n v="289956"/>
    <x v="5"/>
    <n v="1"/>
    <n v="99.99"/>
    <d v="2019-11-23T00:00:00"/>
    <x v="0"/>
    <x v="9"/>
    <x v="6"/>
    <x v="9"/>
    <s v="30 Chestnut St, New York City, NY 10001"/>
    <x v="0"/>
    <n v="99.99"/>
  </r>
  <r>
    <n v="289957"/>
    <x v="11"/>
    <n v="1"/>
    <n v="150"/>
    <d v="2019-11-20T00:00:00"/>
    <x v="0"/>
    <x v="9"/>
    <x v="3"/>
    <x v="2"/>
    <s v="719 South St, Dallas, TX 75001"/>
    <x v="4"/>
    <n v="150"/>
  </r>
  <r>
    <n v="289958"/>
    <x v="14"/>
    <n v="1"/>
    <n v="109.99"/>
    <d v="2019-12-01T00:00:00"/>
    <x v="0"/>
    <x v="0"/>
    <x v="1"/>
    <x v="0"/>
    <s v="833 River St, San Francisco, CA 94016"/>
    <x v="1"/>
    <n v="109.99"/>
  </r>
  <r>
    <n v="289959"/>
    <x v="14"/>
    <n v="1"/>
    <n v="109.99"/>
    <d v="2019-11-30T00:00:00"/>
    <x v="0"/>
    <x v="9"/>
    <x v="6"/>
    <x v="2"/>
    <s v="678 Highland St, San Francisco, CA 94016"/>
    <x v="1"/>
    <n v="109.99"/>
  </r>
  <r>
    <n v="289960"/>
    <x v="6"/>
    <n v="1"/>
    <n v="2.99"/>
    <d v="2019-11-13T00:00:00"/>
    <x v="0"/>
    <x v="9"/>
    <x v="3"/>
    <x v="19"/>
    <s v="663 12th St, Los Angeles, CA 90001"/>
    <x v="5"/>
    <n v="2.99"/>
  </r>
  <r>
    <n v="289961"/>
    <x v="5"/>
    <n v="1"/>
    <n v="99.99"/>
    <d v="2019-11-13T00:00:00"/>
    <x v="0"/>
    <x v="9"/>
    <x v="3"/>
    <x v="7"/>
    <s v="599 Cedar St, Los Angeles, CA 90001"/>
    <x v="5"/>
    <n v="99.99"/>
  </r>
  <r>
    <n v="289962"/>
    <x v="6"/>
    <n v="1"/>
    <n v="2.99"/>
    <d v="2019-11-11T00:00:00"/>
    <x v="0"/>
    <x v="9"/>
    <x v="0"/>
    <x v="1"/>
    <s v="356 Lake St, New York City, NY 10001"/>
    <x v="0"/>
    <n v="2.99"/>
  </r>
  <r>
    <n v="289963"/>
    <x v="4"/>
    <n v="1"/>
    <n v="3.84"/>
    <d v="2019-11-09T00:00:00"/>
    <x v="0"/>
    <x v="9"/>
    <x v="6"/>
    <x v="17"/>
    <s v="568 Adams St, Seattle, WA 98101"/>
    <x v="8"/>
    <n v="3.84"/>
  </r>
  <r>
    <n v="289964"/>
    <x v="4"/>
    <n v="1"/>
    <n v="3.84"/>
    <d v="2019-11-06T00:00:00"/>
    <x v="0"/>
    <x v="9"/>
    <x v="3"/>
    <x v="17"/>
    <s v="579 South St, Los Angeles, CA 90001"/>
    <x v="5"/>
    <n v="3.84"/>
  </r>
  <r>
    <n v="289965"/>
    <x v="10"/>
    <n v="1"/>
    <n v="11.99"/>
    <d v="2019-11-11T00:00:00"/>
    <x v="0"/>
    <x v="9"/>
    <x v="0"/>
    <x v="12"/>
    <s v="302 Lincoln St, New York City, NY 10001"/>
    <x v="0"/>
    <n v="11.99"/>
  </r>
  <r>
    <n v="289966"/>
    <x v="4"/>
    <n v="1"/>
    <n v="3.84"/>
    <d v="2019-11-18T00:00:00"/>
    <x v="0"/>
    <x v="9"/>
    <x v="0"/>
    <x v="3"/>
    <s v="210 1st St, Boston, MA 02215"/>
    <x v="6"/>
    <n v="3.84"/>
  </r>
  <r>
    <n v="289967"/>
    <x v="8"/>
    <n v="1"/>
    <n v="14.95"/>
    <d v="2019-11-19T00:00:00"/>
    <x v="0"/>
    <x v="9"/>
    <x v="4"/>
    <x v="2"/>
    <s v="676 Dogwood St, Los Angeles, CA 90001"/>
    <x v="5"/>
    <n v="14.95"/>
  </r>
  <r>
    <n v="289968"/>
    <x v="2"/>
    <n v="1"/>
    <n v="11.95"/>
    <d v="2019-11-16T00:00:00"/>
    <x v="0"/>
    <x v="9"/>
    <x v="6"/>
    <x v="0"/>
    <s v="456 River St, Atlanta, GA 30301"/>
    <x v="2"/>
    <n v="11.95"/>
  </r>
  <r>
    <n v="289969"/>
    <x v="5"/>
    <n v="1"/>
    <n v="99.99"/>
    <d v="2019-11-09T00:00:00"/>
    <x v="0"/>
    <x v="9"/>
    <x v="6"/>
    <x v="9"/>
    <s v="353 Chestnut St, Los Angeles, CA 90001"/>
    <x v="5"/>
    <n v="99.99"/>
  </r>
  <r>
    <n v="289970"/>
    <x v="8"/>
    <n v="1"/>
    <n v="14.95"/>
    <d v="2019-11-02T00:00:00"/>
    <x v="0"/>
    <x v="9"/>
    <x v="6"/>
    <x v="5"/>
    <s v="304 7th St, Boston, MA 02215"/>
    <x v="6"/>
    <n v="14.95"/>
  </r>
  <r>
    <n v="289971"/>
    <x v="15"/>
    <n v="1"/>
    <n v="379.99"/>
    <d v="2019-11-26T00:00:00"/>
    <x v="0"/>
    <x v="9"/>
    <x v="4"/>
    <x v="16"/>
    <s v="449 12th St, Seattle, WA 98101"/>
    <x v="8"/>
    <n v="379.99"/>
  </r>
  <r>
    <n v="289972"/>
    <x v="8"/>
    <n v="1"/>
    <n v="14.95"/>
    <d v="2019-11-01T00:00:00"/>
    <x v="0"/>
    <x v="9"/>
    <x v="5"/>
    <x v="3"/>
    <s v="125 5th St, Boston, MA 02215"/>
    <x v="6"/>
    <n v="14.95"/>
  </r>
  <r>
    <n v="289973"/>
    <x v="4"/>
    <n v="1"/>
    <n v="3.84"/>
    <d v="2019-11-23T00:00:00"/>
    <x v="0"/>
    <x v="9"/>
    <x v="6"/>
    <x v="3"/>
    <s v="673 Park St, New York City, NY 10001"/>
    <x v="0"/>
    <n v="3.84"/>
  </r>
  <r>
    <n v="289974"/>
    <x v="15"/>
    <n v="1"/>
    <n v="379.99"/>
    <d v="2019-11-12T00:00:00"/>
    <x v="0"/>
    <x v="9"/>
    <x v="4"/>
    <x v="1"/>
    <s v="436 Madison St, San Francisco, CA 94016"/>
    <x v="1"/>
    <n v="379.99"/>
  </r>
  <r>
    <n v="289975"/>
    <x v="14"/>
    <n v="1"/>
    <n v="109.99"/>
    <d v="2019-11-01T00:00:00"/>
    <x v="0"/>
    <x v="9"/>
    <x v="5"/>
    <x v="4"/>
    <s v="646 12th St, San Francisco, CA 94016"/>
    <x v="1"/>
    <n v="109.99"/>
  </r>
  <r>
    <n v="289976"/>
    <x v="8"/>
    <n v="1"/>
    <n v="14.95"/>
    <d v="2019-11-22T00:00:00"/>
    <x v="0"/>
    <x v="9"/>
    <x v="5"/>
    <x v="8"/>
    <s v="416 South St, San Francisco, CA 94016"/>
    <x v="1"/>
    <n v="14.95"/>
  </r>
  <r>
    <n v="289977"/>
    <x v="4"/>
    <n v="1"/>
    <n v="3.84"/>
    <d v="2019-11-18T00:00:00"/>
    <x v="0"/>
    <x v="9"/>
    <x v="0"/>
    <x v="8"/>
    <s v="613 Jefferson St, Los Angeles, CA 90001"/>
    <x v="5"/>
    <n v="3.84"/>
  </r>
  <r>
    <n v="289978"/>
    <x v="4"/>
    <n v="1"/>
    <n v="3.84"/>
    <d v="2019-11-10T00:00:00"/>
    <x v="0"/>
    <x v="9"/>
    <x v="1"/>
    <x v="16"/>
    <s v="35 Lakeview St, Boston, MA 02215"/>
    <x v="6"/>
    <n v="3.84"/>
  </r>
  <r>
    <n v="289979"/>
    <x v="2"/>
    <n v="1"/>
    <n v="11.95"/>
    <d v="2019-11-13T00:00:00"/>
    <x v="0"/>
    <x v="9"/>
    <x v="3"/>
    <x v="12"/>
    <s v="42 South St, San Francisco, CA 94016"/>
    <x v="1"/>
    <n v="11.95"/>
  </r>
  <r>
    <n v="289980"/>
    <x v="16"/>
    <n v="1"/>
    <n v="300"/>
    <d v="2019-11-01T00:00:00"/>
    <x v="0"/>
    <x v="9"/>
    <x v="5"/>
    <x v="6"/>
    <s v="393 Lake St, San Francisco, CA 94016"/>
    <x v="1"/>
    <n v="300"/>
  </r>
  <r>
    <n v="289981"/>
    <x v="10"/>
    <n v="1"/>
    <n v="11.99"/>
    <d v="2019-11-04T00:00:00"/>
    <x v="0"/>
    <x v="9"/>
    <x v="0"/>
    <x v="9"/>
    <s v="636 5th St, Boston, MA 02215"/>
    <x v="6"/>
    <n v="11.99"/>
  </r>
  <r>
    <n v="289982"/>
    <x v="11"/>
    <n v="1"/>
    <n v="150"/>
    <d v="2019-11-19T00:00:00"/>
    <x v="0"/>
    <x v="9"/>
    <x v="4"/>
    <x v="13"/>
    <s v="165 Cherry St, San Francisco, CA 94016"/>
    <x v="1"/>
    <n v="150"/>
  </r>
  <r>
    <n v="289983"/>
    <x v="10"/>
    <n v="1"/>
    <n v="11.99"/>
    <d v="2019-11-28T00:00:00"/>
    <x v="0"/>
    <x v="9"/>
    <x v="2"/>
    <x v="6"/>
    <s v="53 Center St, New York City, NY 10001"/>
    <x v="0"/>
    <n v="11.99"/>
  </r>
  <r>
    <n v="289984"/>
    <x v="7"/>
    <n v="1"/>
    <n v="999.99"/>
    <d v="2019-11-07T00:00:00"/>
    <x v="0"/>
    <x v="9"/>
    <x v="2"/>
    <x v="17"/>
    <s v="782 1st St, Seattle, WA 98101"/>
    <x v="8"/>
    <n v="999.99"/>
  </r>
  <r>
    <n v="289985"/>
    <x v="8"/>
    <n v="1"/>
    <n v="14.95"/>
    <d v="2019-11-21T00:00:00"/>
    <x v="0"/>
    <x v="9"/>
    <x v="2"/>
    <x v="2"/>
    <s v="701 5th St, Boston, MA 02215"/>
    <x v="6"/>
    <n v="14.95"/>
  </r>
  <r>
    <n v="289986"/>
    <x v="13"/>
    <n v="1"/>
    <n v="700"/>
    <d v="2019-11-15T00:00:00"/>
    <x v="0"/>
    <x v="9"/>
    <x v="5"/>
    <x v="12"/>
    <s v="449 Jefferson St, Portland, OR 97035"/>
    <x v="3"/>
    <n v="700"/>
  </r>
  <r>
    <n v="289987"/>
    <x v="11"/>
    <n v="1"/>
    <n v="150"/>
    <d v="2019-11-11T00:00:00"/>
    <x v="0"/>
    <x v="9"/>
    <x v="0"/>
    <x v="9"/>
    <s v="634 Lakeview St, Atlanta, GA 30301"/>
    <x v="2"/>
    <n v="150"/>
  </r>
  <r>
    <n v="289988"/>
    <x v="13"/>
    <n v="1"/>
    <n v="700"/>
    <d v="2019-11-14T00:00:00"/>
    <x v="0"/>
    <x v="9"/>
    <x v="2"/>
    <x v="11"/>
    <s v="407 Lake St, San Francisco, CA 94016"/>
    <x v="1"/>
    <n v="700"/>
  </r>
  <r>
    <n v="289989"/>
    <x v="7"/>
    <n v="1"/>
    <n v="999.99"/>
    <d v="2019-11-08T00:00:00"/>
    <x v="0"/>
    <x v="9"/>
    <x v="5"/>
    <x v="13"/>
    <s v="606 Jefferson St, San Francisco, CA 94016"/>
    <x v="1"/>
    <n v="999.99"/>
  </r>
  <r>
    <n v="289990"/>
    <x v="4"/>
    <n v="6"/>
    <n v="3.84"/>
    <d v="2019-11-09T00:00:00"/>
    <x v="0"/>
    <x v="9"/>
    <x v="6"/>
    <x v="13"/>
    <s v="397 Forest St, San Francisco, CA 94016"/>
    <x v="1"/>
    <n v="23.04"/>
  </r>
  <r>
    <n v="289991"/>
    <x v="7"/>
    <n v="1"/>
    <n v="999.99"/>
    <d v="2019-11-08T00:00:00"/>
    <x v="0"/>
    <x v="9"/>
    <x v="5"/>
    <x v="19"/>
    <s v="578 Main St, New York City, NY 10001"/>
    <x v="0"/>
    <n v="999.99"/>
  </r>
  <r>
    <n v="289992"/>
    <x v="3"/>
    <n v="1"/>
    <n v="149.99"/>
    <d v="2019-11-21T00:00:00"/>
    <x v="0"/>
    <x v="9"/>
    <x v="2"/>
    <x v="11"/>
    <s v="859 Jackson St, Boston, MA 02215"/>
    <x v="6"/>
    <n v="149.99"/>
  </r>
  <r>
    <n v="289993"/>
    <x v="18"/>
    <n v="1"/>
    <n v="600"/>
    <d v="2019-11-05T00:00:00"/>
    <x v="0"/>
    <x v="9"/>
    <x v="4"/>
    <x v="13"/>
    <s v="517 6th St, Los Angeles, CA 90001"/>
    <x v="5"/>
    <n v="600"/>
  </r>
  <r>
    <n v="289994"/>
    <x v="8"/>
    <n v="1"/>
    <n v="14.95"/>
    <d v="2019-11-17T00:00:00"/>
    <x v="0"/>
    <x v="9"/>
    <x v="1"/>
    <x v="4"/>
    <s v="985 Cedar St, Atlanta, GA 30301"/>
    <x v="2"/>
    <n v="14.95"/>
  </r>
  <r>
    <n v="289995"/>
    <x v="4"/>
    <n v="1"/>
    <n v="3.84"/>
    <d v="2019-11-10T00:00:00"/>
    <x v="0"/>
    <x v="9"/>
    <x v="1"/>
    <x v="12"/>
    <s v="616 River St, Portland, OR 97035"/>
    <x v="3"/>
    <n v="3.84"/>
  </r>
  <r>
    <n v="289996"/>
    <x v="5"/>
    <n v="1"/>
    <n v="99.99"/>
    <d v="2019-11-28T00:00:00"/>
    <x v="0"/>
    <x v="9"/>
    <x v="2"/>
    <x v="13"/>
    <s v="533 7th St, Portland, OR 97035"/>
    <x v="3"/>
    <n v="99.99"/>
  </r>
  <r>
    <n v="289997"/>
    <x v="2"/>
    <n v="1"/>
    <n v="11.95"/>
    <d v="2019-11-26T00:00:00"/>
    <x v="0"/>
    <x v="9"/>
    <x v="4"/>
    <x v="13"/>
    <s v="447 Walnut St, Dallas, TX 75001"/>
    <x v="4"/>
    <n v="11.95"/>
  </r>
  <r>
    <n v="289998"/>
    <x v="6"/>
    <n v="1"/>
    <n v="2.99"/>
    <d v="2019-11-17T00:00:00"/>
    <x v="0"/>
    <x v="9"/>
    <x v="1"/>
    <x v="4"/>
    <s v="783 Maple St, Los Angeles, CA 90001"/>
    <x v="5"/>
    <n v="2.99"/>
  </r>
  <r>
    <n v="289999"/>
    <x v="11"/>
    <n v="1"/>
    <n v="150"/>
    <d v="2019-11-21T00:00:00"/>
    <x v="0"/>
    <x v="9"/>
    <x v="2"/>
    <x v="3"/>
    <s v="111 Chestnut St, Portland, OR 97035"/>
    <x v="3"/>
    <n v="150"/>
  </r>
  <r>
    <n v="290000"/>
    <x v="4"/>
    <n v="1"/>
    <n v="3.84"/>
    <d v="2019-11-08T00:00:00"/>
    <x v="0"/>
    <x v="9"/>
    <x v="5"/>
    <x v="8"/>
    <s v="953 2nd St, Dallas, TX 75001"/>
    <x v="4"/>
    <n v="3.84"/>
  </r>
  <r>
    <n v="290001"/>
    <x v="2"/>
    <n v="1"/>
    <n v="11.95"/>
    <d v="2019-11-09T00:00:00"/>
    <x v="0"/>
    <x v="9"/>
    <x v="6"/>
    <x v="2"/>
    <s v="141 9th St, Atlanta, GA 30301"/>
    <x v="2"/>
    <n v="11.95"/>
  </r>
  <r>
    <n v="290001"/>
    <x v="3"/>
    <n v="1"/>
    <n v="149.99"/>
    <d v="2019-11-09T00:00:00"/>
    <x v="0"/>
    <x v="9"/>
    <x v="6"/>
    <x v="2"/>
    <s v="141 9th St, Atlanta, GA 30301"/>
    <x v="2"/>
    <n v="149.99"/>
  </r>
  <r>
    <n v="290002"/>
    <x v="10"/>
    <n v="1"/>
    <n v="11.99"/>
    <d v="2019-11-07T00:00:00"/>
    <x v="0"/>
    <x v="9"/>
    <x v="2"/>
    <x v="21"/>
    <s v="558 Adams St, Dallas, TX 75001"/>
    <x v="4"/>
    <n v="11.99"/>
  </r>
  <r>
    <n v="290003"/>
    <x v="11"/>
    <n v="1"/>
    <n v="150"/>
    <d v="2019-11-14T00:00:00"/>
    <x v="0"/>
    <x v="9"/>
    <x v="2"/>
    <x v="17"/>
    <s v="885 Adams St, San Francisco, CA 94016"/>
    <x v="1"/>
    <n v="150"/>
  </r>
  <r>
    <n v="290004"/>
    <x v="11"/>
    <n v="2"/>
    <n v="150"/>
    <d v="2019-11-25T00:00:00"/>
    <x v="0"/>
    <x v="9"/>
    <x v="0"/>
    <x v="17"/>
    <s v="124 Hill St, San Francisco, CA 94016"/>
    <x v="1"/>
    <n v="300"/>
  </r>
  <r>
    <n v="290005"/>
    <x v="9"/>
    <n v="1"/>
    <n v="600"/>
    <d v="2019-11-23T00:00:00"/>
    <x v="0"/>
    <x v="9"/>
    <x v="6"/>
    <x v="0"/>
    <s v="603 2nd St, Boston, MA 02215"/>
    <x v="6"/>
    <n v="600"/>
  </r>
  <r>
    <n v="290006"/>
    <x v="10"/>
    <n v="1"/>
    <n v="11.99"/>
    <d v="2019-11-18T00:00:00"/>
    <x v="0"/>
    <x v="9"/>
    <x v="0"/>
    <x v="2"/>
    <s v="328 4th St, Dallas, TX 75001"/>
    <x v="4"/>
    <n v="11.99"/>
  </r>
  <r>
    <n v="290007"/>
    <x v="10"/>
    <n v="1"/>
    <n v="11.99"/>
    <d v="2019-11-28T00:00:00"/>
    <x v="0"/>
    <x v="9"/>
    <x v="2"/>
    <x v="7"/>
    <s v="927 North St, Los Angeles, CA 90001"/>
    <x v="5"/>
    <n v="11.99"/>
  </r>
  <r>
    <n v="290008"/>
    <x v="17"/>
    <n v="1"/>
    <n v="389.99"/>
    <d v="2019-11-22T00:00:00"/>
    <x v="0"/>
    <x v="9"/>
    <x v="5"/>
    <x v="2"/>
    <s v="101 Jefferson St, Atlanta, GA 30301"/>
    <x v="2"/>
    <n v="389.99"/>
  </r>
  <r>
    <n v="290009"/>
    <x v="8"/>
    <n v="1"/>
    <n v="14.95"/>
    <d v="2019-11-12T00:00:00"/>
    <x v="0"/>
    <x v="9"/>
    <x v="4"/>
    <x v="20"/>
    <s v="348 Highland St, Seattle, WA 98101"/>
    <x v="8"/>
    <n v="14.95"/>
  </r>
  <r>
    <n v="290010"/>
    <x v="10"/>
    <n v="1"/>
    <n v="11.99"/>
    <d v="2019-11-07T00:00:00"/>
    <x v="0"/>
    <x v="9"/>
    <x v="2"/>
    <x v="12"/>
    <s v="659 Main St, New York City, NY 10001"/>
    <x v="0"/>
    <n v="11.99"/>
  </r>
  <r>
    <n v="290011"/>
    <x v="11"/>
    <n v="1"/>
    <n v="150"/>
    <d v="2019-11-20T00:00:00"/>
    <x v="0"/>
    <x v="9"/>
    <x v="3"/>
    <x v="6"/>
    <s v="775 West St, San Francisco, CA 94016"/>
    <x v="1"/>
    <n v="150"/>
  </r>
  <r>
    <n v="290012"/>
    <x v="8"/>
    <n v="1"/>
    <n v="14.95"/>
    <d v="2019-11-09T00:00:00"/>
    <x v="0"/>
    <x v="9"/>
    <x v="6"/>
    <x v="18"/>
    <s v="126 Park St, New York City, NY 10001"/>
    <x v="0"/>
    <n v="14.95"/>
  </r>
  <r>
    <n v="290013"/>
    <x v="10"/>
    <n v="1"/>
    <n v="11.99"/>
    <d v="2019-11-04T00:00:00"/>
    <x v="0"/>
    <x v="9"/>
    <x v="0"/>
    <x v="2"/>
    <s v="915 Elm St, San Francisco, CA 94016"/>
    <x v="1"/>
    <n v="11.99"/>
  </r>
  <r>
    <n v="290014"/>
    <x v="4"/>
    <n v="1"/>
    <n v="3.84"/>
    <d v="2019-11-14T00:00:00"/>
    <x v="0"/>
    <x v="9"/>
    <x v="2"/>
    <x v="14"/>
    <s v="471 Church St, Los Angeles, CA 90001"/>
    <x v="5"/>
    <n v="3.84"/>
  </r>
  <r>
    <n v="290015"/>
    <x v="15"/>
    <n v="1"/>
    <n v="379.99"/>
    <d v="2019-11-13T00:00:00"/>
    <x v="0"/>
    <x v="9"/>
    <x v="3"/>
    <x v="10"/>
    <s v="639 Jefferson St, Atlanta, GA 30301"/>
    <x v="2"/>
    <n v="379.99"/>
  </r>
  <r>
    <n v="290016"/>
    <x v="5"/>
    <n v="1"/>
    <n v="99.99"/>
    <d v="2019-11-23T00:00:00"/>
    <x v="0"/>
    <x v="9"/>
    <x v="6"/>
    <x v="18"/>
    <s v="868 Lakeview St, Boston, MA 02215"/>
    <x v="6"/>
    <n v="99.99"/>
  </r>
  <r>
    <n v="290017"/>
    <x v="2"/>
    <n v="1"/>
    <n v="11.95"/>
    <d v="2019-11-27T00:00:00"/>
    <x v="0"/>
    <x v="9"/>
    <x v="3"/>
    <x v="7"/>
    <s v="882 Cherry St, Los Angeles, CA 90001"/>
    <x v="5"/>
    <n v="11.95"/>
  </r>
  <r>
    <n v="290018"/>
    <x v="13"/>
    <n v="1"/>
    <n v="700"/>
    <d v="2019-11-14T00:00:00"/>
    <x v="0"/>
    <x v="9"/>
    <x v="2"/>
    <x v="18"/>
    <s v="386 Spruce St, New York City, NY 10001"/>
    <x v="0"/>
    <n v="700"/>
  </r>
  <r>
    <n v="290019"/>
    <x v="6"/>
    <n v="1"/>
    <n v="2.99"/>
    <d v="2019-11-13T00:00:00"/>
    <x v="0"/>
    <x v="9"/>
    <x v="3"/>
    <x v="13"/>
    <s v="104 Ridge St, Los Angeles, CA 90001"/>
    <x v="5"/>
    <n v="2.99"/>
  </r>
  <r>
    <n v="290020"/>
    <x v="3"/>
    <n v="1"/>
    <n v="149.99"/>
    <d v="2019-11-19T00:00:00"/>
    <x v="0"/>
    <x v="9"/>
    <x v="4"/>
    <x v="9"/>
    <s v="311 Ridge St, New York City, NY 10001"/>
    <x v="0"/>
    <n v="149.99"/>
  </r>
  <r>
    <n v="290021"/>
    <x v="4"/>
    <n v="1"/>
    <n v="3.84"/>
    <d v="2019-11-23T00:00:00"/>
    <x v="0"/>
    <x v="9"/>
    <x v="6"/>
    <x v="13"/>
    <s v="118 North St, Portland, ME 04101"/>
    <x v="3"/>
    <n v="3.84"/>
  </r>
  <r>
    <n v="290022"/>
    <x v="0"/>
    <n v="1"/>
    <n v="1700"/>
    <d v="2019-11-26T00:00:00"/>
    <x v="0"/>
    <x v="9"/>
    <x v="4"/>
    <x v="14"/>
    <s v="910 13th St, New York City, NY 10001"/>
    <x v="0"/>
    <n v="1700"/>
  </r>
  <r>
    <n v="290023"/>
    <x v="6"/>
    <n v="3"/>
    <n v="2.99"/>
    <d v="2019-11-01T00:00:00"/>
    <x v="0"/>
    <x v="9"/>
    <x v="5"/>
    <x v="9"/>
    <s v="774 Lakeview St, San Francisco, CA 94016"/>
    <x v="1"/>
    <n v="8.9700000000000006"/>
  </r>
  <r>
    <n v="290024"/>
    <x v="10"/>
    <n v="1"/>
    <n v="11.99"/>
    <d v="2019-11-08T00:00:00"/>
    <x v="0"/>
    <x v="9"/>
    <x v="5"/>
    <x v="9"/>
    <s v="320 12th St, Los Angeles, CA 90001"/>
    <x v="5"/>
    <n v="11.99"/>
  </r>
  <r>
    <n v="290025"/>
    <x v="6"/>
    <n v="1"/>
    <n v="2.99"/>
    <d v="2019-11-14T00:00:00"/>
    <x v="0"/>
    <x v="9"/>
    <x v="2"/>
    <x v="19"/>
    <s v="83 Wilson St, Seattle, WA 98101"/>
    <x v="8"/>
    <n v="2.99"/>
  </r>
  <r>
    <n v="290026"/>
    <x v="6"/>
    <n v="1"/>
    <n v="2.99"/>
    <d v="2019-11-13T00:00:00"/>
    <x v="0"/>
    <x v="9"/>
    <x v="3"/>
    <x v="13"/>
    <s v="176 Dogwood St, Boston, MA 02215"/>
    <x v="6"/>
    <n v="2.99"/>
  </r>
  <r>
    <n v="290027"/>
    <x v="2"/>
    <n v="1"/>
    <n v="11.95"/>
    <d v="2019-11-22T00:00:00"/>
    <x v="0"/>
    <x v="9"/>
    <x v="5"/>
    <x v="2"/>
    <s v="966 Main St, New York City, NY 10001"/>
    <x v="0"/>
    <n v="11.95"/>
  </r>
  <r>
    <n v="290028"/>
    <x v="2"/>
    <n v="1"/>
    <n v="11.95"/>
    <d v="2019-11-26T00:00:00"/>
    <x v="0"/>
    <x v="9"/>
    <x v="4"/>
    <x v="14"/>
    <s v="917 River St, Atlanta, GA 30301"/>
    <x v="2"/>
    <n v="11.95"/>
  </r>
  <r>
    <n v="290029"/>
    <x v="2"/>
    <n v="2"/>
    <n v="11.95"/>
    <d v="2019-11-01T00:00:00"/>
    <x v="0"/>
    <x v="9"/>
    <x v="5"/>
    <x v="10"/>
    <s v="833 Chestnut St, San Francisco, CA 94016"/>
    <x v="1"/>
    <n v="23.9"/>
  </r>
  <r>
    <n v="290030"/>
    <x v="4"/>
    <n v="1"/>
    <n v="3.84"/>
    <d v="2019-11-06T00:00:00"/>
    <x v="0"/>
    <x v="9"/>
    <x v="3"/>
    <x v="10"/>
    <s v="338 Lake St, Austin, TX 73301"/>
    <x v="7"/>
    <n v="3.84"/>
  </r>
  <r>
    <n v="290031"/>
    <x v="11"/>
    <n v="1"/>
    <n v="150"/>
    <d v="2019-11-14T00:00:00"/>
    <x v="0"/>
    <x v="9"/>
    <x v="2"/>
    <x v="7"/>
    <s v="974 Main St, Austin, TX 73301"/>
    <x v="7"/>
    <n v="150"/>
  </r>
  <r>
    <n v="290032"/>
    <x v="17"/>
    <n v="1"/>
    <n v="389.99"/>
    <d v="2019-11-19T00:00:00"/>
    <x v="0"/>
    <x v="9"/>
    <x v="4"/>
    <x v="13"/>
    <s v="351 Spruce St, San Francisco, CA 94016"/>
    <x v="1"/>
    <n v="389.99"/>
  </r>
  <r>
    <n v="290033"/>
    <x v="2"/>
    <n v="2"/>
    <n v="11.95"/>
    <d v="2019-11-03T00:00:00"/>
    <x v="0"/>
    <x v="9"/>
    <x v="1"/>
    <x v="11"/>
    <s v="886 Jackson St, Portland, OR 97035"/>
    <x v="3"/>
    <n v="23.9"/>
  </r>
  <r>
    <n v="290034"/>
    <x v="17"/>
    <n v="1"/>
    <n v="389.99"/>
    <d v="2019-11-28T00:00:00"/>
    <x v="0"/>
    <x v="9"/>
    <x v="2"/>
    <x v="13"/>
    <s v="413 Main St, Seattle, WA 98101"/>
    <x v="8"/>
    <n v="389.99"/>
  </r>
  <r>
    <n v="290035"/>
    <x v="4"/>
    <n v="1"/>
    <n v="3.84"/>
    <d v="2019-11-01T00:00:00"/>
    <x v="0"/>
    <x v="9"/>
    <x v="5"/>
    <x v="4"/>
    <s v="342 Johnson St, Dallas, TX 75001"/>
    <x v="4"/>
    <n v="3.84"/>
  </r>
  <r>
    <n v="290036"/>
    <x v="10"/>
    <n v="1"/>
    <n v="11.99"/>
    <d v="2019-11-15T00:00:00"/>
    <x v="0"/>
    <x v="9"/>
    <x v="5"/>
    <x v="11"/>
    <s v="933 Cedar St, Atlanta, GA 30301"/>
    <x v="2"/>
    <n v="11.99"/>
  </r>
  <r>
    <n v="290037"/>
    <x v="10"/>
    <n v="1"/>
    <n v="11.99"/>
    <d v="2019-11-05T00:00:00"/>
    <x v="0"/>
    <x v="9"/>
    <x v="4"/>
    <x v="9"/>
    <s v="438 Washington St, New York City, NY 10001"/>
    <x v="0"/>
    <n v="11.99"/>
  </r>
  <r>
    <n v="290038"/>
    <x v="8"/>
    <n v="1"/>
    <n v="14.95"/>
    <d v="2019-11-21T00:00:00"/>
    <x v="0"/>
    <x v="9"/>
    <x v="2"/>
    <x v="1"/>
    <s v="69 Highland St, San Francisco, CA 94016"/>
    <x v="1"/>
    <n v="14.95"/>
  </r>
  <r>
    <n v="290039"/>
    <x v="16"/>
    <n v="1"/>
    <n v="300"/>
    <d v="2019-11-18T00:00:00"/>
    <x v="0"/>
    <x v="9"/>
    <x v="0"/>
    <x v="8"/>
    <s v="904 Jackson St, Boston, MA 02215"/>
    <x v="6"/>
    <n v="300"/>
  </r>
  <r>
    <n v="290040"/>
    <x v="4"/>
    <n v="1"/>
    <n v="3.84"/>
    <d v="2019-11-29T00:00:00"/>
    <x v="0"/>
    <x v="9"/>
    <x v="5"/>
    <x v="5"/>
    <s v="365 6th St, New York City, NY 10001"/>
    <x v="0"/>
    <n v="3.84"/>
  </r>
  <r>
    <n v="290041"/>
    <x v="6"/>
    <n v="2"/>
    <n v="2.99"/>
    <d v="2019-11-18T00:00:00"/>
    <x v="0"/>
    <x v="9"/>
    <x v="0"/>
    <x v="19"/>
    <s v="717 Lincoln St, Boston, MA 02215"/>
    <x v="6"/>
    <n v="5.98"/>
  </r>
  <r>
    <n v="290042"/>
    <x v="8"/>
    <n v="1"/>
    <n v="14.95"/>
    <d v="2019-11-07T00:00:00"/>
    <x v="0"/>
    <x v="9"/>
    <x v="2"/>
    <x v="10"/>
    <s v="807 Adams St, Portland, ME 04101"/>
    <x v="3"/>
    <n v="14.95"/>
  </r>
  <r>
    <n v="290043"/>
    <x v="11"/>
    <n v="1"/>
    <n v="150"/>
    <d v="2019-11-30T00:00:00"/>
    <x v="0"/>
    <x v="9"/>
    <x v="6"/>
    <x v="6"/>
    <s v="208 Jackson St, Boston, MA 02215"/>
    <x v="6"/>
    <n v="150"/>
  </r>
  <r>
    <n v="290044"/>
    <x v="10"/>
    <n v="1"/>
    <n v="11.99"/>
    <d v="2019-11-14T00:00:00"/>
    <x v="0"/>
    <x v="9"/>
    <x v="2"/>
    <x v="17"/>
    <s v="258 Pine St, San Francisco, CA 94016"/>
    <x v="1"/>
    <n v="11.99"/>
  </r>
  <r>
    <n v="290045"/>
    <x v="6"/>
    <n v="1"/>
    <n v="2.99"/>
    <d v="2019-11-03T00:00:00"/>
    <x v="0"/>
    <x v="9"/>
    <x v="1"/>
    <x v="6"/>
    <s v="335 Chestnut St, New York City, NY 10001"/>
    <x v="0"/>
    <n v="2.99"/>
  </r>
  <r>
    <n v="290046"/>
    <x v="4"/>
    <n v="2"/>
    <n v="3.84"/>
    <d v="2019-11-22T00:00:00"/>
    <x v="0"/>
    <x v="9"/>
    <x v="5"/>
    <x v="9"/>
    <s v="426 Highland St, Los Angeles, CA 90001"/>
    <x v="5"/>
    <n v="7.68"/>
  </r>
  <r>
    <n v="290047"/>
    <x v="11"/>
    <n v="1"/>
    <n v="150"/>
    <d v="2019-11-08T00:00:00"/>
    <x v="0"/>
    <x v="9"/>
    <x v="5"/>
    <x v="3"/>
    <s v="881 Cedar St, San Francisco, CA 94016"/>
    <x v="1"/>
    <n v="150"/>
  </r>
  <r>
    <n v="290048"/>
    <x v="11"/>
    <n v="1"/>
    <n v="150"/>
    <d v="2019-11-11T00:00:00"/>
    <x v="0"/>
    <x v="9"/>
    <x v="0"/>
    <x v="13"/>
    <s v="13 Hill St, Boston, MA 02215"/>
    <x v="6"/>
    <n v="150"/>
  </r>
  <r>
    <n v="290049"/>
    <x v="8"/>
    <n v="1"/>
    <n v="14.95"/>
    <d v="2019-11-11T00:00:00"/>
    <x v="0"/>
    <x v="9"/>
    <x v="0"/>
    <x v="10"/>
    <s v="984 Jackson St, Los Angeles, CA 90001"/>
    <x v="5"/>
    <n v="14.95"/>
  </r>
  <r>
    <n v="290050"/>
    <x v="10"/>
    <n v="1"/>
    <n v="11.99"/>
    <d v="2019-11-15T00:00:00"/>
    <x v="0"/>
    <x v="9"/>
    <x v="5"/>
    <x v="19"/>
    <s v="698 Church St, Seattle, WA 98101"/>
    <x v="8"/>
    <n v="11.99"/>
  </r>
  <r>
    <n v="290051"/>
    <x v="6"/>
    <n v="2"/>
    <n v="2.99"/>
    <d v="2019-11-09T00:00:00"/>
    <x v="0"/>
    <x v="9"/>
    <x v="6"/>
    <x v="7"/>
    <s v="144 Meadow St, Boston, MA 02215"/>
    <x v="6"/>
    <n v="5.98"/>
  </r>
  <r>
    <n v="290052"/>
    <x v="11"/>
    <n v="1"/>
    <n v="150"/>
    <d v="2019-11-30T00:00:00"/>
    <x v="0"/>
    <x v="9"/>
    <x v="6"/>
    <x v="8"/>
    <s v="513 Forest St, San Francisco, CA 94016"/>
    <x v="1"/>
    <n v="150"/>
  </r>
  <r>
    <n v="290053"/>
    <x v="6"/>
    <n v="1"/>
    <n v="2.99"/>
    <d v="2019-11-12T00:00:00"/>
    <x v="0"/>
    <x v="9"/>
    <x v="4"/>
    <x v="10"/>
    <s v="830 4th St, New York City, NY 10001"/>
    <x v="0"/>
    <n v="2.99"/>
  </r>
  <r>
    <n v="290054"/>
    <x v="3"/>
    <n v="1"/>
    <n v="149.99"/>
    <d v="2019-11-06T00:00:00"/>
    <x v="0"/>
    <x v="9"/>
    <x v="3"/>
    <x v="6"/>
    <s v="369 South St, San Francisco, CA 94016"/>
    <x v="1"/>
    <n v="149.99"/>
  </r>
  <r>
    <n v="290055"/>
    <x v="8"/>
    <n v="1"/>
    <n v="14.95"/>
    <d v="2019-11-08T00:00:00"/>
    <x v="0"/>
    <x v="9"/>
    <x v="5"/>
    <x v="12"/>
    <s v="756 Elm St, New York City, NY 10001"/>
    <x v="0"/>
    <n v="14.95"/>
  </r>
  <r>
    <n v="290056"/>
    <x v="5"/>
    <n v="1"/>
    <n v="99.99"/>
    <d v="2019-11-13T00:00:00"/>
    <x v="0"/>
    <x v="9"/>
    <x v="3"/>
    <x v="3"/>
    <s v="78 Hill St, New York City, NY 10001"/>
    <x v="0"/>
    <n v="99.99"/>
  </r>
  <r>
    <n v="290057"/>
    <x v="8"/>
    <n v="1"/>
    <n v="14.95"/>
    <d v="2019-11-07T00:00:00"/>
    <x v="0"/>
    <x v="9"/>
    <x v="2"/>
    <x v="13"/>
    <s v="460 Maple St, San Francisco, CA 94016"/>
    <x v="1"/>
    <n v="14.95"/>
  </r>
  <r>
    <n v="290058"/>
    <x v="6"/>
    <n v="1"/>
    <n v="2.99"/>
    <d v="2019-11-24T00:00:00"/>
    <x v="0"/>
    <x v="9"/>
    <x v="1"/>
    <x v="2"/>
    <s v="170 Park St, San Francisco, CA 94016"/>
    <x v="1"/>
    <n v="2.99"/>
  </r>
  <r>
    <n v="290059"/>
    <x v="6"/>
    <n v="1"/>
    <n v="2.99"/>
    <d v="2019-11-30T00:00:00"/>
    <x v="0"/>
    <x v="9"/>
    <x v="6"/>
    <x v="15"/>
    <s v="69 Hickory St, Boston, MA 02215"/>
    <x v="6"/>
    <n v="2.99"/>
  </r>
  <r>
    <n v="290060"/>
    <x v="18"/>
    <n v="1"/>
    <n v="600"/>
    <d v="2019-11-21T00:00:00"/>
    <x v="0"/>
    <x v="9"/>
    <x v="2"/>
    <x v="5"/>
    <s v="961 North St, Austin, TX 73301"/>
    <x v="7"/>
    <n v="600"/>
  </r>
  <r>
    <n v="290061"/>
    <x v="12"/>
    <n v="1"/>
    <n v="400"/>
    <d v="2019-11-16T00:00:00"/>
    <x v="0"/>
    <x v="9"/>
    <x v="6"/>
    <x v="5"/>
    <s v="196 Spruce St, San Francisco, CA 94016"/>
    <x v="1"/>
    <n v="400"/>
  </r>
  <r>
    <n v="290062"/>
    <x v="4"/>
    <n v="1"/>
    <n v="3.84"/>
    <d v="2019-11-18T00:00:00"/>
    <x v="0"/>
    <x v="9"/>
    <x v="0"/>
    <x v="19"/>
    <s v="482 Forest St, Boston, MA 02215"/>
    <x v="6"/>
    <n v="3.84"/>
  </r>
  <r>
    <n v="290063"/>
    <x v="8"/>
    <n v="1"/>
    <n v="14.95"/>
    <d v="2019-11-23T00:00:00"/>
    <x v="0"/>
    <x v="9"/>
    <x v="6"/>
    <x v="8"/>
    <s v="399 6th St, Portland, OR 97035"/>
    <x v="3"/>
    <n v="14.95"/>
  </r>
  <r>
    <n v="290064"/>
    <x v="4"/>
    <n v="1"/>
    <n v="3.84"/>
    <d v="2019-11-10T00:00:00"/>
    <x v="0"/>
    <x v="9"/>
    <x v="1"/>
    <x v="3"/>
    <s v="688 Washington St, San Francisco, CA 94016"/>
    <x v="1"/>
    <n v="3.84"/>
  </r>
  <r>
    <n v="290065"/>
    <x v="5"/>
    <n v="1"/>
    <n v="99.99"/>
    <d v="2019-11-30T00:00:00"/>
    <x v="0"/>
    <x v="9"/>
    <x v="6"/>
    <x v="18"/>
    <s v="487 8th St, Seattle, WA 98101"/>
    <x v="8"/>
    <n v="99.99"/>
  </r>
  <r>
    <n v="290066"/>
    <x v="6"/>
    <n v="1"/>
    <n v="2.99"/>
    <d v="2019-11-26T00:00:00"/>
    <x v="0"/>
    <x v="9"/>
    <x v="4"/>
    <x v="13"/>
    <s v="784 Highland St, San Francisco, CA 94016"/>
    <x v="1"/>
    <n v="2.99"/>
  </r>
  <r>
    <n v="290067"/>
    <x v="13"/>
    <n v="1"/>
    <n v="700"/>
    <d v="2019-11-23T00:00:00"/>
    <x v="0"/>
    <x v="9"/>
    <x v="6"/>
    <x v="5"/>
    <s v="878 Madison St, Los Angeles, CA 90001"/>
    <x v="5"/>
    <n v="700"/>
  </r>
  <r>
    <n v="290068"/>
    <x v="11"/>
    <n v="1"/>
    <n v="150"/>
    <d v="2019-11-13T00:00:00"/>
    <x v="0"/>
    <x v="9"/>
    <x v="3"/>
    <x v="13"/>
    <s v="519 Center St, New York City, NY 10001"/>
    <x v="0"/>
    <n v="150"/>
  </r>
  <r>
    <n v="290069"/>
    <x v="0"/>
    <n v="1"/>
    <n v="1700"/>
    <d v="2019-11-11T00:00:00"/>
    <x v="0"/>
    <x v="9"/>
    <x v="0"/>
    <x v="10"/>
    <s v="872 Highland St, Austin, TX 73301"/>
    <x v="7"/>
    <n v="1700"/>
  </r>
  <r>
    <n v="290070"/>
    <x v="10"/>
    <n v="1"/>
    <n v="11.99"/>
    <d v="2019-11-20T00:00:00"/>
    <x v="0"/>
    <x v="9"/>
    <x v="3"/>
    <x v="12"/>
    <s v="812 Jefferson St, Portland, OR 97035"/>
    <x v="3"/>
    <n v="11.99"/>
  </r>
  <r>
    <n v="290071"/>
    <x v="12"/>
    <n v="1"/>
    <n v="400"/>
    <d v="2019-11-10T00:00:00"/>
    <x v="0"/>
    <x v="9"/>
    <x v="1"/>
    <x v="10"/>
    <s v="502 Wilson St, San Francisco, CA 94016"/>
    <x v="1"/>
    <n v="400"/>
  </r>
  <r>
    <n v="290072"/>
    <x v="16"/>
    <n v="1"/>
    <n v="300"/>
    <d v="2019-11-21T00:00:00"/>
    <x v="0"/>
    <x v="9"/>
    <x v="2"/>
    <x v="4"/>
    <s v="180 Church St, New York City, NY 10001"/>
    <x v="0"/>
    <n v="300"/>
  </r>
  <r>
    <n v="290073"/>
    <x v="2"/>
    <n v="1"/>
    <n v="11.95"/>
    <d v="2019-11-08T00:00:00"/>
    <x v="0"/>
    <x v="9"/>
    <x v="5"/>
    <x v="16"/>
    <s v="955 Sunset St, New York City, NY 10001"/>
    <x v="0"/>
    <n v="11.95"/>
  </r>
  <r>
    <n v="290074"/>
    <x v="9"/>
    <n v="1"/>
    <n v="600"/>
    <d v="2019-11-29T00:00:00"/>
    <x v="0"/>
    <x v="9"/>
    <x v="5"/>
    <x v="16"/>
    <s v="283 River St, San Francisco, CA 94016"/>
    <x v="1"/>
    <n v="600"/>
  </r>
  <r>
    <n v="290075"/>
    <x v="13"/>
    <n v="1"/>
    <n v="700"/>
    <d v="2019-11-21T00:00:00"/>
    <x v="0"/>
    <x v="9"/>
    <x v="2"/>
    <x v="19"/>
    <s v="783 Johnson St, Portland, OR 97035"/>
    <x v="3"/>
    <n v="700"/>
  </r>
  <r>
    <n v="290076"/>
    <x v="8"/>
    <n v="1"/>
    <n v="14.95"/>
    <d v="2019-11-16T00:00:00"/>
    <x v="0"/>
    <x v="9"/>
    <x v="6"/>
    <x v="2"/>
    <s v="463 11th St, Seattle, WA 98101"/>
    <x v="8"/>
    <n v="14.95"/>
  </r>
  <r>
    <n v="290077"/>
    <x v="2"/>
    <n v="1"/>
    <n v="11.95"/>
    <d v="2019-11-20T00:00:00"/>
    <x v="0"/>
    <x v="9"/>
    <x v="3"/>
    <x v="11"/>
    <s v="227 Johnson St, San Francisco, CA 94016"/>
    <x v="1"/>
    <n v="11.95"/>
  </r>
  <r>
    <n v="290078"/>
    <x v="5"/>
    <n v="1"/>
    <n v="99.99"/>
    <d v="2019-11-29T00:00:00"/>
    <x v="0"/>
    <x v="9"/>
    <x v="5"/>
    <x v="10"/>
    <s v="952 South St, Dallas, TX 75001"/>
    <x v="4"/>
    <n v="99.99"/>
  </r>
  <r>
    <n v="290079"/>
    <x v="5"/>
    <n v="1"/>
    <n v="99.99"/>
    <d v="2019-11-29T00:00:00"/>
    <x v="0"/>
    <x v="9"/>
    <x v="5"/>
    <x v="14"/>
    <s v="338 Jackson St, Los Angeles, CA 90001"/>
    <x v="5"/>
    <n v="99.99"/>
  </r>
  <r>
    <n v="290080"/>
    <x v="11"/>
    <n v="1"/>
    <n v="150"/>
    <d v="2019-11-04T00:00:00"/>
    <x v="0"/>
    <x v="9"/>
    <x v="0"/>
    <x v="11"/>
    <s v="735 Lincoln St, New York City, NY 10001"/>
    <x v="0"/>
    <n v="150"/>
  </r>
  <r>
    <n v="290081"/>
    <x v="8"/>
    <n v="1"/>
    <n v="14.95"/>
    <d v="2019-11-24T00:00:00"/>
    <x v="0"/>
    <x v="9"/>
    <x v="1"/>
    <x v="8"/>
    <s v="712 Forest St, San Francisco, CA 94016"/>
    <x v="1"/>
    <n v="14.95"/>
  </r>
  <r>
    <n v="290082"/>
    <x v="17"/>
    <n v="1"/>
    <n v="389.99"/>
    <d v="2019-11-18T00:00:00"/>
    <x v="0"/>
    <x v="9"/>
    <x v="0"/>
    <x v="6"/>
    <s v="499 Chestnut St, Seattle, WA 98101"/>
    <x v="8"/>
    <n v="389.99"/>
  </r>
  <r>
    <n v="290083"/>
    <x v="4"/>
    <n v="1"/>
    <n v="3.84"/>
    <d v="2019-11-25T00:00:00"/>
    <x v="0"/>
    <x v="9"/>
    <x v="0"/>
    <x v="2"/>
    <s v="951 Pine St, New York City, NY 10001"/>
    <x v="0"/>
    <n v="3.84"/>
  </r>
  <r>
    <n v="290084"/>
    <x v="15"/>
    <n v="1"/>
    <n v="379.99"/>
    <d v="2019-11-18T00:00:00"/>
    <x v="0"/>
    <x v="9"/>
    <x v="0"/>
    <x v="4"/>
    <s v="51 Center St, San Francisco, CA 94016"/>
    <x v="1"/>
    <n v="379.99"/>
  </r>
  <r>
    <n v="290085"/>
    <x v="4"/>
    <n v="1"/>
    <n v="3.84"/>
    <d v="2019-11-04T00:00:00"/>
    <x v="0"/>
    <x v="9"/>
    <x v="0"/>
    <x v="4"/>
    <s v="581 7th St, Boston, MA 02215"/>
    <x v="6"/>
    <n v="3.84"/>
  </r>
  <r>
    <n v="290086"/>
    <x v="8"/>
    <n v="1"/>
    <n v="14.95"/>
    <d v="2019-11-21T00:00:00"/>
    <x v="0"/>
    <x v="9"/>
    <x v="2"/>
    <x v="16"/>
    <s v="555 Dogwood St, New York City, NY 10001"/>
    <x v="0"/>
    <n v="14.95"/>
  </r>
  <r>
    <n v="290087"/>
    <x v="4"/>
    <n v="1"/>
    <n v="3.84"/>
    <d v="2019-11-08T00:00:00"/>
    <x v="0"/>
    <x v="9"/>
    <x v="5"/>
    <x v="9"/>
    <s v="685 6th St, San Francisco, CA 94016"/>
    <x v="1"/>
    <n v="3.84"/>
  </r>
  <r>
    <n v="290088"/>
    <x v="11"/>
    <n v="1"/>
    <n v="150"/>
    <d v="2019-11-01T00:00:00"/>
    <x v="0"/>
    <x v="9"/>
    <x v="5"/>
    <x v="17"/>
    <s v="278 South St, Dallas, TX 75001"/>
    <x v="4"/>
    <n v="150"/>
  </r>
  <r>
    <n v="290089"/>
    <x v="6"/>
    <n v="2"/>
    <n v="2.99"/>
    <d v="2019-11-24T00:00:00"/>
    <x v="0"/>
    <x v="9"/>
    <x v="1"/>
    <x v="5"/>
    <s v="720 1st St, New York City, NY 10001"/>
    <x v="0"/>
    <n v="5.98"/>
  </r>
  <r>
    <n v="290090"/>
    <x v="4"/>
    <n v="1"/>
    <n v="3.84"/>
    <d v="2019-11-20T00:00:00"/>
    <x v="0"/>
    <x v="9"/>
    <x v="3"/>
    <x v="19"/>
    <s v="829 8th St, San Francisco, CA 94016"/>
    <x v="1"/>
    <n v="3.84"/>
  </r>
  <r>
    <n v="290091"/>
    <x v="6"/>
    <n v="1"/>
    <n v="2.99"/>
    <d v="2019-11-13T00:00:00"/>
    <x v="0"/>
    <x v="9"/>
    <x v="3"/>
    <x v="8"/>
    <s v="753 12th St, Austin, TX 73301"/>
    <x v="7"/>
    <n v="2.99"/>
  </r>
  <r>
    <n v="290092"/>
    <x v="5"/>
    <n v="1"/>
    <n v="99.99"/>
    <d v="2019-11-13T00:00:00"/>
    <x v="0"/>
    <x v="9"/>
    <x v="3"/>
    <x v="23"/>
    <s v="711 2nd St, San Francisco, CA 94016"/>
    <x v="1"/>
    <n v="99.99"/>
  </r>
  <r>
    <n v="290093"/>
    <x v="3"/>
    <n v="1"/>
    <n v="149.99"/>
    <d v="2019-11-23T00:00:00"/>
    <x v="0"/>
    <x v="9"/>
    <x v="6"/>
    <x v="3"/>
    <s v="292 Center St, Dallas, TX 75001"/>
    <x v="4"/>
    <n v="149.99"/>
  </r>
  <r>
    <n v="290094"/>
    <x v="6"/>
    <n v="1"/>
    <n v="2.99"/>
    <d v="2019-11-03T00:00:00"/>
    <x v="0"/>
    <x v="9"/>
    <x v="1"/>
    <x v="17"/>
    <s v="960 Sunset St, San Francisco, CA 94016"/>
    <x v="1"/>
    <n v="2.99"/>
  </r>
  <r>
    <n v="290095"/>
    <x v="9"/>
    <n v="1"/>
    <n v="600"/>
    <d v="2019-11-17T00:00:00"/>
    <x v="0"/>
    <x v="9"/>
    <x v="1"/>
    <x v="17"/>
    <s v="347 2nd St, Atlanta, GA 30301"/>
    <x v="2"/>
    <n v="600"/>
  </r>
  <r>
    <n v="290096"/>
    <x v="3"/>
    <n v="1"/>
    <n v="149.99"/>
    <d v="2019-11-30T00:00:00"/>
    <x v="0"/>
    <x v="9"/>
    <x v="6"/>
    <x v="7"/>
    <s v="365 12th St, San Francisco, CA 94016"/>
    <x v="1"/>
    <n v="149.99"/>
  </r>
  <r>
    <n v="290097"/>
    <x v="3"/>
    <n v="1"/>
    <n v="149.99"/>
    <d v="2019-11-29T00:00:00"/>
    <x v="0"/>
    <x v="9"/>
    <x v="5"/>
    <x v="4"/>
    <s v="278 Madison St, Atlanta, GA 30301"/>
    <x v="2"/>
    <n v="149.99"/>
  </r>
  <r>
    <n v="290098"/>
    <x v="16"/>
    <n v="1"/>
    <n v="300"/>
    <d v="2019-11-23T00:00:00"/>
    <x v="0"/>
    <x v="9"/>
    <x v="6"/>
    <x v="8"/>
    <s v="749 Spruce St, Boston, MA 02215"/>
    <x v="6"/>
    <n v="300"/>
  </r>
  <r>
    <n v="290099"/>
    <x v="8"/>
    <n v="1"/>
    <n v="14.95"/>
    <d v="2019-11-22T00:00:00"/>
    <x v="0"/>
    <x v="9"/>
    <x v="5"/>
    <x v="19"/>
    <s v="371 5th St, Boston, MA 02215"/>
    <x v="6"/>
    <n v="14.95"/>
  </r>
  <r>
    <n v="290100"/>
    <x v="3"/>
    <n v="1"/>
    <n v="149.99"/>
    <d v="2019-11-10T00:00:00"/>
    <x v="0"/>
    <x v="9"/>
    <x v="1"/>
    <x v="4"/>
    <s v="913 Wilson St, Boston, MA 02215"/>
    <x v="6"/>
    <n v="149.99"/>
  </r>
  <r>
    <n v="290101"/>
    <x v="17"/>
    <n v="1"/>
    <n v="389.99"/>
    <d v="2019-11-27T00:00:00"/>
    <x v="0"/>
    <x v="9"/>
    <x v="3"/>
    <x v="10"/>
    <s v="291 7th St, New York City, NY 10001"/>
    <x v="0"/>
    <n v="389.99"/>
  </r>
  <r>
    <n v="290102"/>
    <x v="2"/>
    <n v="1"/>
    <n v="11.95"/>
    <d v="2019-11-21T00:00:00"/>
    <x v="0"/>
    <x v="9"/>
    <x v="2"/>
    <x v="4"/>
    <s v="333 Meadow St, Boston, MA 02215"/>
    <x v="6"/>
    <n v="11.95"/>
  </r>
  <r>
    <n v="290103"/>
    <x v="4"/>
    <n v="1"/>
    <n v="3.84"/>
    <d v="2019-11-12T00:00:00"/>
    <x v="0"/>
    <x v="9"/>
    <x v="4"/>
    <x v="4"/>
    <s v="670 11th St, Portland, OR 97035"/>
    <x v="3"/>
    <n v="3.84"/>
  </r>
  <r>
    <n v="290104"/>
    <x v="11"/>
    <n v="1"/>
    <n v="150"/>
    <d v="2019-11-08T00:00:00"/>
    <x v="0"/>
    <x v="9"/>
    <x v="5"/>
    <x v="18"/>
    <s v="926 Washington St, San Francisco, CA 94016"/>
    <x v="1"/>
    <n v="150"/>
  </r>
  <r>
    <n v="290105"/>
    <x v="6"/>
    <n v="1"/>
    <n v="2.99"/>
    <d v="2019-11-11T00:00:00"/>
    <x v="0"/>
    <x v="9"/>
    <x v="0"/>
    <x v="6"/>
    <s v="126 Spruce St, Boston, MA 02215"/>
    <x v="6"/>
    <n v="2.99"/>
  </r>
  <r>
    <n v="290106"/>
    <x v="6"/>
    <n v="1"/>
    <n v="2.99"/>
    <d v="2019-11-23T00:00:00"/>
    <x v="0"/>
    <x v="9"/>
    <x v="6"/>
    <x v="17"/>
    <s v="351 Cherry St, Austin, TX 73301"/>
    <x v="7"/>
    <n v="2.99"/>
  </r>
  <r>
    <n v="290107"/>
    <x v="3"/>
    <n v="1"/>
    <n v="149.99"/>
    <d v="2019-11-01T00:00:00"/>
    <x v="0"/>
    <x v="9"/>
    <x v="5"/>
    <x v="12"/>
    <s v="866 7th St, San Francisco, CA 94016"/>
    <x v="1"/>
    <n v="149.99"/>
  </r>
  <r>
    <n v="290108"/>
    <x v="2"/>
    <n v="1"/>
    <n v="11.95"/>
    <d v="2019-11-29T00:00:00"/>
    <x v="0"/>
    <x v="9"/>
    <x v="5"/>
    <x v="8"/>
    <s v="281 4th St, Atlanta, GA 30301"/>
    <x v="2"/>
    <n v="11.95"/>
  </r>
  <r>
    <n v="290109"/>
    <x v="10"/>
    <n v="1"/>
    <n v="11.99"/>
    <d v="2019-11-29T00:00:00"/>
    <x v="0"/>
    <x v="9"/>
    <x v="5"/>
    <x v="2"/>
    <s v="734 4th St, San Francisco, CA 94016"/>
    <x v="1"/>
    <n v="11.99"/>
  </r>
  <r>
    <n v="290110"/>
    <x v="11"/>
    <n v="1"/>
    <n v="150"/>
    <d v="2019-11-01T00:00:00"/>
    <x v="0"/>
    <x v="9"/>
    <x v="5"/>
    <x v="9"/>
    <s v="284 Johnson St, New York City, NY 10001"/>
    <x v="0"/>
    <n v="150"/>
  </r>
  <r>
    <n v="290111"/>
    <x v="4"/>
    <n v="1"/>
    <n v="3.84"/>
    <d v="2019-11-10T00:00:00"/>
    <x v="0"/>
    <x v="9"/>
    <x v="1"/>
    <x v="4"/>
    <s v="719 Forest St, New York City, NY 10001"/>
    <x v="0"/>
    <n v="3.84"/>
  </r>
  <r>
    <n v="290112"/>
    <x v="8"/>
    <n v="1"/>
    <n v="14.95"/>
    <d v="2019-11-20T00:00:00"/>
    <x v="0"/>
    <x v="9"/>
    <x v="3"/>
    <x v="18"/>
    <s v="443 Meadow St, Seattle, WA 98101"/>
    <x v="8"/>
    <n v="14.95"/>
  </r>
  <r>
    <n v="290113"/>
    <x v="14"/>
    <n v="1"/>
    <n v="109.99"/>
    <d v="2019-11-12T00:00:00"/>
    <x v="0"/>
    <x v="9"/>
    <x v="4"/>
    <x v="12"/>
    <s v="819 5th St, Boston, MA 02215"/>
    <x v="6"/>
    <n v="109.99"/>
  </r>
  <r>
    <n v="290114"/>
    <x v="8"/>
    <n v="1"/>
    <n v="14.95"/>
    <d v="2019-11-09T00:00:00"/>
    <x v="0"/>
    <x v="9"/>
    <x v="6"/>
    <x v="8"/>
    <s v="645 7th St, New York City, NY 10001"/>
    <x v="0"/>
    <n v="14.95"/>
  </r>
  <r>
    <n v="290115"/>
    <x v="4"/>
    <n v="1"/>
    <n v="3.84"/>
    <d v="2019-11-07T00:00:00"/>
    <x v="0"/>
    <x v="9"/>
    <x v="2"/>
    <x v="5"/>
    <s v="396 Chestnut St, Dallas, TX 75001"/>
    <x v="4"/>
    <n v="3.84"/>
  </r>
  <r>
    <n v="290116"/>
    <x v="8"/>
    <n v="1"/>
    <n v="14.95"/>
    <d v="2019-11-21T00:00:00"/>
    <x v="0"/>
    <x v="9"/>
    <x v="2"/>
    <x v="7"/>
    <s v="659 Cherry St, Atlanta, GA 30301"/>
    <x v="2"/>
    <n v="14.95"/>
  </r>
  <r>
    <n v="290117"/>
    <x v="0"/>
    <n v="1"/>
    <n v="1700"/>
    <d v="2019-11-15T00:00:00"/>
    <x v="0"/>
    <x v="9"/>
    <x v="5"/>
    <x v="9"/>
    <s v="50 Cedar St, Los Angeles, CA 90001"/>
    <x v="5"/>
    <n v="1700"/>
  </r>
  <r>
    <n v="290118"/>
    <x v="10"/>
    <n v="1"/>
    <n v="11.99"/>
    <d v="2019-11-28T00:00:00"/>
    <x v="0"/>
    <x v="9"/>
    <x v="2"/>
    <x v="8"/>
    <s v="415 Cherry St, Atlanta, GA 30301"/>
    <x v="2"/>
    <n v="11.99"/>
  </r>
  <r>
    <n v="290119"/>
    <x v="6"/>
    <n v="2"/>
    <n v="2.99"/>
    <d v="2019-11-29T00:00:00"/>
    <x v="0"/>
    <x v="9"/>
    <x v="5"/>
    <x v="19"/>
    <s v="380 13th St, Seattle, WA 98101"/>
    <x v="8"/>
    <n v="5.98"/>
  </r>
  <r>
    <n v="290120"/>
    <x v="10"/>
    <n v="1"/>
    <n v="11.99"/>
    <d v="2019-11-13T00:00:00"/>
    <x v="0"/>
    <x v="9"/>
    <x v="3"/>
    <x v="11"/>
    <s v="718 5th St, Seattle, WA 98101"/>
    <x v="8"/>
    <n v="11.99"/>
  </r>
  <r>
    <n v="290121"/>
    <x v="6"/>
    <n v="1"/>
    <n v="2.99"/>
    <d v="2019-11-10T00:00:00"/>
    <x v="0"/>
    <x v="9"/>
    <x v="1"/>
    <x v="2"/>
    <s v="303 West St, New York City, NY 10001"/>
    <x v="0"/>
    <n v="2.99"/>
  </r>
  <r>
    <n v="290122"/>
    <x v="7"/>
    <n v="1"/>
    <n v="999.99"/>
    <d v="2019-11-20T00:00:00"/>
    <x v="0"/>
    <x v="9"/>
    <x v="3"/>
    <x v="2"/>
    <s v="427 10th St, Los Angeles, CA 90001"/>
    <x v="5"/>
    <n v="999.99"/>
  </r>
  <r>
    <n v="290123"/>
    <x v="0"/>
    <n v="1"/>
    <n v="1700"/>
    <d v="2019-11-04T00:00:00"/>
    <x v="0"/>
    <x v="9"/>
    <x v="0"/>
    <x v="9"/>
    <s v="975 Lake St, Portland, OR 97035"/>
    <x v="3"/>
    <n v="1700"/>
  </r>
  <r>
    <n v="290124"/>
    <x v="4"/>
    <n v="1"/>
    <n v="3.84"/>
    <d v="2019-11-27T00:00:00"/>
    <x v="0"/>
    <x v="9"/>
    <x v="3"/>
    <x v="12"/>
    <s v="953 Lincoln St, San Francisco, CA 94016"/>
    <x v="1"/>
    <n v="3.84"/>
  </r>
  <r>
    <n v="290125"/>
    <x v="9"/>
    <n v="1"/>
    <n v="600"/>
    <d v="2019-11-29T00:00:00"/>
    <x v="0"/>
    <x v="9"/>
    <x v="5"/>
    <x v="4"/>
    <s v="146 Walnut St, Los Angeles, CA 90001"/>
    <x v="5"/>
    <n v="600"/>
  </r>
  <r>
    <n v="290126"/>
    <x v="13"/>
    <n v="1"/>
    <n v="700"/>
    <d v="2019-11-11T00:00:00"/>
    <x v="0"/>
    <x v="9"/>
    <x v="0"/>
    <x v="13"/>
    <s v="857 Wilson St, San Francisco, CA 94016"/>
    <x v="1"/>
    <n v="700"/>
  </r>
  <r>
    <n v="290127"/>
    <x v="5"/>
    <n v="1"/>
    <n v="99.99"/>
    <d v="2019-11-21T00:00:00"/>
    <x v="0"/>
    <x v="9"/>
    <x v="2"/>
    <x v="23"/>
    <s v="684 Chestnut St, San Francisco, CA 94016"/>
    <x v="1"/>
    <n v="99.99"/>
  </r>
  <r>
    <n v="290128"/>
    <x v="8"/>
    <n v="1"/>
    <n v="14.95"/>
    <d v="2019-11-14T00:00:00"/>
    <x v="0"/>
    <x v="9"/>
    <x v="2"/>
    <x v="17"/>
    <s v="950 Dogwood St, Dallas, TX 75001"/>
    <x v="4"/>
    <n v="14.95"/>
  </r>
  <r>
    <n v="290129"/>
    <x v="8"/>
    <n v="1"/>
    <n v="14.95"/>
    <d v="2019-11-22T00:00:00"/>
    <x v="0"/>
    <x v="9"/>
    <x v="5"/>
    <x v="17"/>
    <s v="362 1st St, New York City, NY 10001"/>
    <x v="0"/>
    <n v="14.95"/>
  </r>
  <r>
    <n v="290130"/>
    <x v="5"/>
    <n v="1"/>
    <n v="99.99"/>
    <d v="2019-11-10T00:00:00"/>
    <x v="0"/>
    <x v="9"/>
    <x v="1"/>
    <x v="15"/>
    <s v="758 Highland St, Boston, MA 02215"/>
    <x v="6"/>
    <n v="99.99"/>
  </r>
  <r>
    <n v="290131"/>
    <x v="5"/>
    <n v="1"/>
    <n v="99.99"/>
    <d v="2019-11-07T00:00:00"/>
    <x v="0"/>
    <x v="9"/>
    <x v="2"/>
    <x v="3"/>
    <s v="846 Wilson St, Boston, MA 02215"/>
    <x v="6"/>
    <n v="99.99"/>
  </r>
  <r>
    <n v="290132"/>
    <x v="2"/>
    <n v="1"/>
    <n v="11.95"/>
    <d v="2019-11-25T00:00:00"/>
    <x v="0"/>
    <x v="9"/>
    <x v="0"/>
    <x v="13"/>
    <s v="296 Ridge St, New York City, NY 10001"/>
    <x v="0"/>
    <n v="11.95"/>
  </r>
  <r>
    <n v="290133"/>
    <x v="9"/>
    <n v="1"/>
    <n v="600"/>
    <d v="2019-11-30T00:00:00"/>
    <x v="0"/>
    <x v="9"/>
    <x v="6"/>
    <x v="9"/>
    <s v="39 2nd St, New York City, NY 10001"/>
    <x v="0"/>
    <n v="600"/>
  </r>
  <r>
    <n v="290133"/>
    <x v="2"/>
    <n v="1"/>
    <n v="11.95"/>
    <d v="2019-11-30T00:00:00"/>
    <x v="0"/>
    <x v="9"/>
    <x v="6"/>
    <x v="9"/>
    <s v="39 2nd St, New York City, NY 10001"/>
    <x v="0"/>
    <n v="11.95"/>
  </r>
  <r>
    <n v="290134"/>
    <x v="10"/>
    <n v="1"/>
    <n v="11.99"/>
    <d v="2019-11-27T00:00:00"/>
    <x v="0"/>
    <x v="9"/>
    <x v="3"/>
    <x v="17"/>
    <s v="100 2nd St, Boston, MA 02215"/>
    <x v="6"/>
    <n v="11.99"/>
  </r>
  <r>
    <n v="290135"/>
    <x v="4"/>
    <n v="1"/>
    <n v="3.84"/>
    <d v="2019-11-14T00:00:00"/>
    <x v="0"/>
    <x v="9"/>
    <x v="2"/>
    <x v="7"/>
    <s v="875 2nd St, Boston, MA 02215"/>
    <x v="6"/>
    <n v="3.84"/>
  </r>
  <r>
    <n v="290136"/>
    <x v="11"/>
    <n v="1"/>
    <n v="150"/>
    <d v="2019-11-15T00:00:00"/>
    <x v="0"/>
    <x v="9"/>
    <x v="5"/>
    <x v="9"/>
    <s v="535 Jefferson St, Los Angeles, CA 90001"/>
    <x v="5"/>
    <n v="150"/>
  </r>
  <r>
    <n v="290137"/>
    <x v="6"/>
    <n v="2"/>
    <n v="2.99"/>
    <d v="2019-11-10T00:00:00"/>
    <x v="0"/>
    <x v="9"/>
    <x v="1"/>
    <x v="8"/>
    <s v="319 West St, Dallas, TX 75001"/>
    <x v="4"/>
    <n v="5.98"/>
  </r>
  <r>
    <n v="290138"/>
    <x v="11"/>
    <n v="1"/>
    <n v="150"/>
    <d v="2019-11-02T00:00:00"/>
    <x v="0"/>
    <x v="9"/>
    <x v="6"/>
    <x v="10"/>
    <s v="440 13th St, Portland, OR 97035"/>
    <x v="3"/>
    <n v="150"/>
  </r>
  <r>
    <n v="290139"/>
    <x v="11"/>
    <n v="1"/>
    <n v="150"/>
    <d v="2019-11-15T00:00:00"/>
    <x v="0"/>
    <x v="9"/>
    <x v="5"/>
    <x v="18"/>
    <s v="193 Meadow St, Seattle, WA 98101"/>
    <x v="8"/>
    <n v="150"/>
  </r>
  <r>
    <n v="290140"/>
    <x v="11"/>
    <n v="1"/>
    <n v="150"/>
    <d v="2019-11-04T00:00:00"/>
    <x v="0"/>
    <x v="9"/>
    <x v="0"/>
    <x v="17"/>
    <s v="312 Chestnut St, Boston, MA 02215"/>
    <x v="6"/>
    <n v="150"/>
  </r>
  <r>
    <n v="290141"/>
    <x v="4"/>
    <n v="1"/>
    <n v="3.84"/>
    <d v="2019-11-25T00:00:00"/>
    <x v="0"/>
    <x v="9"/>
    <x v="0"/>
    <x v="11"/>
    <s v="317 Jefferson St, San Francisco, CA 94016"/>
    <x v="1"/>
    <n v="3.84"/>
  </r>
  <r>
    <n v="290142"/>
    <x v="16"/>
    <n v="1"/>
    <n v="300"/>
    <d v="2019-11-25T00:00:00"/>
    <x v="0"/>
    <x v="9"/>
    <x v="0"/>
    <x v="16"/>
    <s v="87 Lincoln St, Boston, MA 02215"/>
    <x v="6"/>
    <n v="300"/>
  </r>
  <r>
    <n v="290143"/>
    <x v="8"/>
    <n v="1"/>
    <n v="14.95"/>
    <d v="2019-11-19T00:00:00"/>
    <x v="0"/>
    <x v="9"/>
    <x v="4"/>
    <x v="15"/>
    <s v="314 Lake St, Seattle, WA 98101"/>
    <x v="8"/>
    <n v="14.95"/>
  </r>
  <r>
    <n v="290144"/>
    <x v="4"/>
    <n v="1"/>
    <n v="3.84"/>
    <d v="2019-11-14T00:00:00"/>
    <x v="0"/>
    <x v="9"/>
    <x v="2"/>
    <x v="2"/>
    <s v="370 Church St, San Francisco, CA 94016"/>
    <x v="1"/>
    <n v="3.84"/>
  </r>
  <r>
    <n v="290145"/>
    <x v="0"/>
    <n v="1"/>
    <n v="1700"/>
    <d v="2019-11-18T00:00:00"/>
    <x v="0"/>
    <x v="9"/>
    <x v="0"/>
    <x v="19"/>
    <s v="615 South St, Portland, OR 97035"/>
    <x v="3"/>
    <n v="1700"/>
  </r>
  <r>
    <n v="290146"/>
    <x v="4"/>
    <n v="1"/>
    <n v="3.84"/>
    <d v="2019-11-12T00:00:00"/>
    <x v="0"/>
    <x v="9"/>
    <x v="4"/>
    <x v="5"/>
    <s v="408 Elm St, Austin, TX 73301"/>
    <x v="7"/>
    <n v="3.84"/>
  </r>
  <r>
    <n v="290147"/>
    <x v="11"/>
    <n v="1"/>
    <n v="150"/>
    <d v="2019-11-12T00:00:00"/>
    <x v="0"/>
    <x v="9"/>
    <x v="4"/>
    <x v="2"/>
    <s v="76 7th St, Atlanta, GA 30301"/>
    <x v="2"/>
    <n v="150"/>
  </r>
  <r>
    <n v="290148"/>
    <x v="16"/>
    <n v="1"/>
    <n v="300"/>
    <d v="2019-11-22T00:00:00"/>
    <x v="0"/>
    <x v="9"/>
    <x v="5"/>
    <x v="4"/>
    <s v="890 5th St, San Francisco, CA 94016"/>
    <x v="1"/>
    <n v="300"/>
  </r>
  <r>
    <n v="290149"/>
    <x v="15"/>
    <n v="1"/>
    <n v="379.99"/>
    <d v="2019-11-06T00:00:00"/>
    <x v="0"/>
    <x v="9"/>
    <x v="3"/>
    <x v="14"/>
    <s v="393 Cherry St, San Francisco, CA 94016"/>
    <x v="1"/>
    <n v="379.99"/>
  </r>
  <r>
    <n v="290150"/>
    <x v="5"/>
    <n v="1"/>
    <n v="99.99"/>
    <d v="2019-11-12T00:00:00"/>
    <x v="0"/>
    <x v="9"/>
    <x v="4"/>
    <x v="19"/>
    <s v="508 Wilson St, Dallas, TX 75001"/>
    <x v="4"/>
    <n v="99.99"/>
  </r>
  <r>
    <n v="290151"/>
    <x v="13"/>
    <n v="1"/>
    <n v="700"/>
    <d v="2019-11-17T00:00:00"/>
    <x v="0"/>
    <x v="9"/>
    <x v="1"/>
    <x v="8"/>
    <s v="813 Walnut St, Los Angeles, CA 90001"/>
    <x v="5"/>
    <n v="700"/>
  </r>
  <r>
    <n v="290151"/>
    <x v="8"/>
    <n v="2"/>
    <n v="14.95"/>
    <d v="2019-11-17T00:00:00"/>
    <x v="0"/>
    <x v="9"/>
    <x v="1"/>
    <x v="8"/>
    <s v="813 Walnut St, Los Angeles, CA 90001"/>
    <x v="5"/>
    <n v="29.9"/>
  </r>
  <r>
    <n v="290151"/>
    <x v="10"/>
    <n v="1"/>
    <n v="11.99"/>
    <d v="2019-11-17T00:00:00"/>
    <x v="0"/>
    <x v="9"/>
    <x v="1"/>
    <x v="8"/>
    <s v="813 Walnut St, Los Angeles, CA 90001"/>
    <x v="5"/>
    <n v="11.99"/>
  </r>
  <r>
    <n v="290152"/>
    <x v="17"/>
    <n v="1"/>
    <n v="389.99"/>
    <d v="2019-11-14T00:00:00"/>
    <x v="0"/>
    <x v="9"/>
    <x v="2"/>
    <x v="16"/>
    <s v="913 13th St, San Francisco, CA 94016"/>
    <x v="1"/>
    <n v="389.99"/>
  </r>
  <r>
    <n v="290153"/>
    <x v="5"/>
    <n v="1"/>
    <n v="99.99"/>
    <d v="2019-11-22T00:00:00"/>
    <x v="0"/>
    <x v="9"/>
    <x v="5"/>
    <x v="19"/>
    <s v="845 Lakeview St, Los Angeles, CA 90001"/>
    <x v="5"/>
    <n v="99.99"/>
  </r>
  <r>
    <n v="290154"/>
    <x v="6"/>
    <n v="2"/>
    <n v="2.99"/>
    <d v="2019-11-26T00:00:00"/>
    <x v="0"/>
    <x v="9"/>
    <x v="4"/>
    <x v="2"/>
    <s v="815 West St, Atlanta, GA 30301"/>
    <x v="2"/>
    <n v="5.98"/>
  </r>
  <r>
    <n v="290155"/>
    <x v="4"/>
    <n v="1"/>
    <n v="3.84"/>
    <d v="2019-11-30T00:00:00"/>
    <x v="0"/>
    <x v="9"/>
    <x v="6"/>
    <x v="12"/>
    <s v="31 Adams St, Boston, MA 02215"/>
    <x v="6"/>
    <n v="3.84"/>
  </r>
  <r>
    <n v="290156"/>
    <x v="5"/>
    <n v="1"/>
    <n v="99.99"/>
    <d v="2019-11-11T00:00:00"/>
    <x v="0"/>
    <x v="9"/>
    <x v="0"/>
    <x v="4"/>
    <s v="325 7th St, Portland, OR 97035"/>
    <x v="3"/>
    <n v="99.99"/>
  </r>
  <r>
    <n v="290157"/>
    <x v="8"/>
    <n v="2"/>
    <n v="14.95"/>
    <d v="2019-11-22T00:00:00"/>
    <x v="0"/>
    <x v="9"/>
    <x v="5"/>
    <x v="12"/>
    <s v="294 Lake St, New York City, NY 10001"/>
    <x v="0"/>
    <n v="29.9"/>
  </r>
  <r>
    <n v="290158"/>
    <x v="11"/>
    <n v="1"/>
    <n v="150"/>
    <d v="2019-11-02T00:00:00"/>
    <x v="0"/>
    <x v="9"/>
    <x v="6"/>
    <x v="7"/>
    <s v="80 Highland St, Los Angeles, CA 90001"/>
    <x v="5"/>
    <n v="150"/>
  </r>
  <r>
    <n v="290159"/>
    <x v="7"/>
    <n v="1"/>
    <n v="999.99"/>
    <d v="2019-11-22T00:00:00"/>
    <x v="0"/>
    <x v="9"/>
    <x v="5"/>
    <x v="17"/>
    <s v="218 Church St, New York City, NY 10001"/>
    <x v="0"/>
    <n v="999.99"/>
  </r>
  <r>
    <n v="290160"/>
    <x v="8"/>
    <n v="1"/>
    <n v="14.95"/>
    <d v="2019-11-02T00:00:00"/>
    <x v="0"/>
    <x v="9"/>
    <x v="6"/>
    <x v="8"/>
    <s v="192 12th St, Portland, ME 04101"/>
    <x v="3"/>
    <n v="14.95"/>
  </r>
  <r>
    <n v="290161"/>
    <x v="8"/>
    <n v="2"/>
    <n v="14.95"/>
    <d v="2019-11-08T00:00:00"/>
    <x v="0"/>
    <x v="9"/>
    <x v="5"/>
    <x v="13"/>
    <s v="740 Lakeview St, Boston, MA 02215"/>
    <x v="6"/>
    <n v="29.9"/>
  </r>
  <r>
    <n v="290162"/>
    <x v="2"/>
    <n v="2"/>
    <n v="11.95"/>
    <d v="2019-11-13T00:00:00"/>
    <x v="0"/>
    <x v="9"/>
    <x v="3"/>
    <x v="17"/>
    <s v="368 River St, New York City, NY 10001"/>
    <x v="0"/>
    <n v="23.9"/>
  </r>
  <r>
    <n v="290163"/>
    <x v="7"/>
    <n v="1"/>
    <n v="999.99"/>
    <d v="2019-11-18T00:00:00"/>
    <x v="0"/>
    <x v="9"/>
    <x v="0"/>
    <x v="12"/>
    <s v="200 Jefferson St, San Francisco, CA 94016"/>
    <x v="1"/>
    <n v="999.99"/>
  </r>
  <r>
    <n v="290164"/>
    <x v="13"/>
    <n v="1"/>
    <n v="700"/>
    <d v="2019-11-27T00:00:00"/>
    <x v="0"/>
    <x v="9"/>
    <x v="3"/>
    <x v="3"/>
    <s v="164 7th St, Atlanta, GA 30301"/>
    <x v="2"/>
    <n v="700"/>
  </r>
  <r>
    <n v="290165"/>
    <x v="6"/>
    <n v="1"/>
    <n v="2.99"/>
    <d v="2019-11-13T00:00:00"/>
    <x v="0"/>
    <x v="9"/>
    <x v="3"/>
    <x v="10"/>
    <s v="264 West St, Seattle, WA 98101"/>
    <x v="8"/>
    <n v="2.99"/>
  </r>
  <r>
    <n v="290166"/>
    <x v="16"/>
    <n v="1"/>
    <n v="300"/>
    <d v="2019-11-27T00:00:00"/>
    <x v="0"/>
    <x v="9"/>
    <x v="3"/>
    <x v="9"/>
    <s v="401 Main St, New York City, NY 10001"/>
    <x v="0"/>
    <n v="300"/>
  </r>
  <r>
    <n v="290167"/>
    <x v="3"/>
    <n v="1"/>
    <n v="149.99"/>
    <d v="2019-11-11T00:00:00"/>
    <x v="0"/>
    <x v="9"/>
    <x v="0"/>
    <x v="3"/>
    <s v="532 Spruce St, Dallas, TX 75001"/>
    <x v="4"/>
    <n v="149.99"/>
  </r>
  <r>
    <n v="290168"/>
    <x v="5"/>
    <n v="1"/>
    <n v="99.99"/>
    <d v="2019-11-26T00:00:00"/>
    <x v="0"/>
    <x v="9"/>
    <x v="4"/>
    <x v="18"/>
    <s v="51 Meadow St, New York City, NY 10001"/>
    <x v="0"/>
    <n v="99.99"/>
  </r>
  <r>
    <n v="290169"/>
    <x v="8"/>
    <n v="1"/>
    <n v="14.95"/>
    <d v="2019-11-26T00:00:00"/>
    <x v="0"/>
    <x v="9"/>
    <x v="4"/>
    <x v="2"/>
    <s v="281 West St, Atlanta, GA 30301"/>
    <x v="2"/>
    <n v="14.95"/>
  </r>
  <r>
    <n v="290170"/>
    <x v="5"/>
    <n v="1"/>
    <n v="99.99"/>
    <d v="2019-11-22T00:00:00"/>
    <x v="0"/>
    <x v="9"/>
    <x v="5"/>
    <x v="17"/>
    <s v="822 7th St, Los Angeles, CA 90001"/>
    <x v="5"/>
    <n v="99.99"/>
  </r>
  <r>
    <n v="290171"/>
    <x v="8"/>
    <n v="1"/>
    <n v="14.95"/>
    <d v="2019-11-24T00:00:00"/>
    <x v="0"/>
    <x v="9"/>
    <x v="1"/>
    <x v="13"/>
    <s v="129 Cherry St, Boston, MA 02215"/>
    <x v="6"/>
    <n v="14.95"/>
  </r>
  <r>
    <n v="290172"/>
    <x v="9"/>
    <n v="1"/>
    <n v="600"/>
    <d v="2019-11-22T00:00:00"/>
    <x v="0"/>
    <x v="9"/>
    <x v="5"/>
    <x v="4"/>
    <s v="466 Jefferson St, Boston, MA 02215"/>
    <x v="6"/>
    <n v="600"/>
  </r>
  <r>
    <n v="290173"/>
    <x v="9"/>
    <n v="1"/>
    <n v="600"/>
    <d v="2019-11-09T00:00:00"/>
    <x v="0"/>
    <x v="9"/>
    <x v="6"/>
    <x v="14"/>
    <s v="206 12th St, New York City, NY 10001"/>
    <x v="0"/>
    <n v="600"/>
  </r>
  <r>
    <n v="290173"/>
    <x v="2"/>
    <n v="1"/>
    <n v="11.95"/>
    <d v="2019-11-09T00:00:00"/>
    <x v="0"/>
    <x v="9"/>
    <x v="6"/>
    <x v="14"/>
    <s v="206 12th St, New York City, NY 10001"/>
    <x v="0"/>
    <n v="11.95"/>
  </r>
  <r>
    <n v="290174"/>
    <x v="12"/>
    <n v="1"/>
    <n v="400"/>
    <d v="2019-11-25T00:00:00"/>
    <x v="0"/>
    <x v="9"/>
    <x v="0"/>
    <x v="16"/>
    <s v="772 Jefferson St, Boston, MA 02215"/>
    <x v="6"/>
    <n v="400"/>
  </r>
  <r>
    <n v="290175"/>
    <x v="2"/>
    <n v="1"/>
    <n v="11.95"/>
    <d v="2019-11-04T00:00:00"/>
    <x v="0"/>
    <x v="9"/>
    <x v="0"/>
    <x v="12"/>
    <s v="257 Cedar St, New York City, NY 10001"/>
    <x v="0"/>
    <n v="11.95"/>
  </r>
  <r>
    <n v="290176"/>
    <x v="7"/>
    <n v="1"/>
    <n v="999.99"/>
    <d v="2019-11-13T00:00:00"/>
    <x v="0"/>
    <x v="9"/>
    <x v="3"/>
    <x v="17"/>
    <s v="791 9th St, Los Angeles, CA 90001"/>
    <x v="5"/>
    <n v="999.99"/>
  </r>
  <r>
    <n v="290177"/>
    <x v="6"/>
    <n v="3"/>
    <n v="2.99"/>
    <d v="2019-11-29T00:00:00"/>
    <x v="0"/>
    <x v="9"/>
    <x v="5"/>
    <x v="9"/>
    <s v="892 5th St, San Francisco, CA 94016"/>
    <x v="1"/>
    <n v="8.9700000000000006"/>
  </r>
  <r>
    <n v="290178"/>
    <x v="17"/>
    <n v="1"/>
    <n v="389.99"/>
    <d v="2019-11-29T00:00:00"/>
    <x v="0"/>
    <x v="9"/>
    <x v="5"/>
    <x v="18"/>
    <s v="699 Center St, Los Angeles, CA 90001"/>
    <x v="5"/>
    <n v="389.99"/>
  </r>
  <r>
    <n v="290179"/>
    <x v="15"/>
    <n v="1"/>
    <n v="379.99"/>
    <d v="2019-11-12T00:00:00"/>
    <x v="0"/>
    <x v="9"/>
    <x v="4"/>
    <x v="3"/>
    <s v="297 Wilson St, Boston, MA 02215"/>
    <x v="6"/>
    <n v="379.99"/>
  </r>
  <r>
    <n v="290180"/>
    <x v="11"/>
    <n v="1"/>
    <n v="150"/>
    <d v="2019-11-14T00:00:00"/>
    <x v="0"/>
    <x v="9"/>
    <x v="2"/>
    <x v="13"/>
    <s v="614 North St, Dallas, TX 75001"/>
    <x v="4"/>
    <n v="150"/>
  </r>
  <r>
    <n v="290181"/>
    <x v="8"/>
    <n v="1"/>
    <n v="14.95"/>
    <d v="2019-11-13T00:00:00"/>
    <x v="0"/>
    <x v="9"/>
    <x v="3"/>
    <x v="2"/>
    <s v="302 Lincoln St, Dallas, TX 75001"/>
    <x v="4"/>
    <n v="14.95"/>
  </r>
  <r>
    <n v="290182"/>
    <x v="2"/>
    <n v="1"/>
    <n v="11.95"/>
    <d v="2019-11-25T00:00:00"/>
    <x v="0"/>
    <x v="9"/>
    <x v="0"/>
    <x v="13"/>
    <s v="147 Ridge St, Portland, OR 97035"/>
    <x v="3"/>
    <n v="11.95"/>
  </r>
  <r>
    <n v="290183"/>
    <x v="10"/>
    <n v="1"/>
    <n v="11.99"/>
    <d v="2019-11-11T00:00:00"/>
    <x v="0"/>
    <x v="9"/>
    <x v="0"/>
    <x v="12"/>
    <s v="233 Johnson St, New York City, NY 10001"/>
    <x v="0"/>
    <n v="11.99"/>
  </r>
  <r>
    <n v="290184"/>
    <x v="10"/>
    <n v="1"/>
    <n v="11.99"/>
    <d v="2019-11-21T00:00:00"/>
    <x v="0"/>
    <x v="9"/>
    <x v="2"/>
    <x v="2"/>
    <s v="248 7th St, Austin, TX 73301"/>
    <x v="7"/>
    <n v="11.99"/>
  </r>
  <r>
    <n v="290185"/>
    <x v="6"/>
    <n v="1"/>
    <n v="2.99"/>
    <d v="2019-11-09T00:00:00"/>
    <x v="0"/>
    <x v="9"/>
    <x v="6"/>
    <x v="4"/>
    <s v="839 Highland St, New York City, NY 10001"/>
    <x v="0"/>
    <n v="2.99"/>
  </r>
  <r>
    <n v="290186"/>
    <x v="14"/>
    <n v="1"/>
    <n v="109.99"/>
    <d v="2019-11-02T00:00:00"/>
    <x v="0"/>
    <x v="9"/>
    <x v="6"/>
    <x v="16"/>
    <s v="496 Willow St, Seattle, WA 98101"/>
    <x v="8"/>
    <n v="109.99"/>
  </r>
  <r>
    <n v="290187"/>
    <x v="13"/>
    <n v="1"/>
    <n v="700"/>
    <d v="2019-11-21T00:00:00"/>
    <x v="0"/>
    <x v="9"/>
    <x v="2"/>
    <x v="6"/>
    <s v="22 Sunset St, Boston, MA 02215"/>
    <x v="6"/>
    <n v="700"/>
  </r>
  <r>
    <n v="290188"/>
    <x v="0"/>
    <n v="1"/>
    <n v="1700"/>
    <d v="2019-11-11T00:00:00"/>
    <x v="0"/>
    <x v="9"/>
    <x v="0"/>
    <x v="4"/>
    <s v="315 Cedar St, New York City, NY 10001"/>
    <x v="0"/>
    <n v="1700"/>
  </r>
  <r>
    <n v="290189"/>
    <x v="2"/>
    <n v="1"/>
    <n v="11.95"/>
    <d v="2019-11-10T00:00:00"/>
    <x v="0"/>
    <x v="9"/>
    <x v="1"/>
    <x v="17"/>
    <s v="93 Forest St, Dallas, TX 75001"/>
    <x v="4"/>
    <n v="11.95"/>
  </r>
  <r>
    <n v="290190"/>
    <x v="12"/>
    <n v="1"/>
    <n v="400"/>
    <d v="2019-11-05T00:00:00"/>
    <x v="0"/>
    <x v="9"/>
    <x v="4"/>
    <x v="12"/>
    <s v="52 Jackson St, San Francisco, CA 94016"/>
    <x v="1"/>
    <n v="400"/>
  </r>
  <r>
    <n v="290190"/>
    <x v="2"/>
    <n v="1"/>
    <n v="11.95"/>
    <d v="2019-11-05T00:00:00"/>
    <x v="0"/>
    <x v="9"/>
    <x v="4"/>
    <x v="12"/>
    <s v="52 Jackson St, San Francisco, CA 94016"/>
    <x v="1"/>
    <n v="11.95"/>
  </r>
  <r>
    <n v="290190"/>
    <x v="10"/>
    <n v="1"/>
    <n v="11.99"/>
    <d v="2019-11-05T00:00:00"/>
    <x v="0"/>
    <x v="9"/>
    <x v="4"/>
    <x v="12"/>
    <s v="52 Jackson St, San Francisco, CA 94016"/>
    <x v="1"/>
    <n v="11.99"/>
  </r>
  <r>
    <n v="290191"/>
    <x v="10"/>
    <n v="1"/>
    <n v="11.99"/>
    <d v="2019-11-11T00:00:00"/>
    <x v="0"/>
    <x v="9"/>
    <x v="0"/>
    <x v="8"/>
    <s v="528 Meadow St, San Francisco, CA 94016"/>
    <x v="1"/>
    <n v="11.99"/>
  </r>
  <r>
    <n v="290192"/>
    <x v="5"/>
    <n v="1"/>
    <n v="99.99"/>
    <d v="2019-11-12T00:00:00"/>
    <x v="0"/>
    <x v="9"/>
    <x v="4"/>
    <x v="9"/>
    <s v="751 Lake St, Austin, TX 73301"/>
    <x v="7"/>
    <n v="99.99"/>
  </r>
  <r>
    <n v="290193"/>
    <x v="16"/>
    <n v="1"/>
    <n v="300"/>
    <d v="2019-11-08T00:00:00"/>
    <x v="0"/>
    <x v="9"/>
    <x v="5"/>
    <x v="18"/>
    <s v="791 Main St, Boston, MA 02215"/>
    <x v="6"/>
    <n v="300"/>
  </r>
  <r>
    <n v="290194"/>
    <x v="11"/>
    <n v="1"/>
    <n v="150"/>
    <d v="2019-11-02T00:00:00"/>
    <x v="0"/>
    <x v="9"/>
    <x v="6"/>
    <x v="17"/>
    <s v="774 Wilson St, Seattle, WA 98101"/>
    <x v="8"/>
    <n v="150"/>
  </r>
  <r>
    <n v="290195"/>
    <x v="4"/>
    <n v="1"/>
    <n v="3.84"/>
    <d v="2019-11-23T00:00:00"/>
    <x v="0"/>
    <x v="9"/>
    <x v="6"/>
    <x v="8"/>
    <s v="158 Ridge St, San Francisco, CA 94016"/>
    <x v="1"/>
    <n v="3.84"/>
  </r>
  <r>
    <n v="290196"/>
    <x v="10"/>
    <n v="1"/>
    <n v="11.99"/>
    <d v="2019-11-05T00:00:00"/>
    <x v="0"/>
    <x v="9"/>
    <x v="4"/>
    <x v="3"/>
    <s v="952 Walnut St, San Francisco, CA 94016"/>
    <x v="1"/>
    <n v="11.99"/>
  </r>
  <r>
    <n v="290197"/>
    <x v="2"/>
    <n v="1"/>
    <n v="11.95"/>
    <d v="2019-11-21T00:00:00"/>
    <x v="0"/>
    <x v="9"/>
    <x v="2"/>
    <x v="8"/>
    <s v="888 Hickory St, Atlanta, GA 30301"/>
    <x v="2"/>
    <n v="11.95"/>
  </r>
  <r>
    <n v="290198"/>
    <x v="18"/>
    <n v="1"/>
    <n v="600"/>
    <d v="2019-11-30T00:00:00"/>
    <x v="0"/>
    <x v="9"/>
    <x v="6"/>
    <x v="16"/>
    <s v="935 River St, San Francisco, CA 94016"/>
    <x v="1"/>
    <n v="600"/>
  </r>
  <r>
    <n v="290199"/>
    <x v="14"/>
    <n v="1"/>
    <n v="109.99"/>
    <d v="2019-11-30T00:00:00"/>
    <x v="0"/>
    <x v="9"/>
    <x v="6"/>
    <x v="16"/>
    <s v="701 Meadow St, San Francisco, CA 94016"/>
    <x v="1"/>
    <n v="109.99"/>
  </r>
  <r>
    <n v="290200"/>
    <x v="11"/>
    <n v="1"/>
    <n v="150"/>
    <d v="2019-11-12T00:00:00"/>
    <x v="0"/>
    <x v="9"/>
    <x v="4"/>
    <x v="14"/>
    <s v="873 Walnut St, Los Angeles, CA 90001"/>
    <x v="5"/>
    <n v="150"/>
  </r>
  <r>
    <n v="290201"/>
    <x v="6"/>
    <n v="1"/>
    <n v="2.99"/>
    <d v="2019-11-18T00:00:00"/>
    <x v="0"/>
    <x v="9"/>
    <x v="0"/>
    <x v="2"/>
    <s v="157 5th St, San Francisco, CA 94016"/>
    <x v="1"/>
    <n v="2.99"/>
  </r>
  <r>
    <n v="290202"/>
    <x v="6"/>
    <n v="1"/>
    <n v="2.99"/>
    <d v="2019-11-11T00:00:00"/>
    <x v="0"/>
    <x v="9"/>
    <x v="0"/>
    <x v="8"/>
    <s v="153 Forest St, San Francisco, CA 94016"/>
    <x v="1"/>
    <n v="2.99"/>
  </r>
  <r>
    <n v="290203"/>
    <x v="16"/>
    <n v="1"/>
    <n v="300"/>
    <d v="2019-11-14T00:00:00"/>
    <x v="0"/>
    <x v="9"/>
    <x v="2"/>
    <x v="16"/>
    <s v="621 5th St, San Francisco, CA 94016"/>
    <x v="1"/>
    <n v="300"/>
  </r>
  <r>
    <n v="290204"/>
    <x v="4"/>
    <n v="1"/>
    <n v="3.84"/>
    <d v="2019-11-05T00:00:00"/>
    <x v="0"/>
    <x v="9"/>
    <x v="4"/>
    <x v="4"/>
    <s v="778 13th St, Atlanta, GA 30301"/>
    <x v="2"/>
    <n v="3.84"/>
  </r>
  <r>
    <n v="290205"/>
    <x v="14"/>
    <n v="1"/>
    <n v="109.99"/>
    <d v="2019-11-18T00:00:00"/>
    <x v="0"/>
    <x v="9"/>
    <x v="0"/>
    <x v="4"/>
    <s v="415 10th St, Seattle, WA 98101"/>
    <x v="8"/>
    <n v="109.99"/>
  </r>
  <r>
    <n v="290206"/>
    <x v="0"/>
    <n v="1"/>
    <n v="1700"/>
    <d v="2019-11-28T00:00:00"/>
    <x v="0"/>
    <x v="9"/>
    <x v="2"/>
    <x v="1"/>
    <s v="881 2nd St, Dallas, TX 75001"/>
    <x v="4"/>
    <n v="1700"/>
  </r>
  <r>
    <n v="290207"/>
    <x v="10"/>
    <n v="1"/>
    <n v="11.99"/>
    <d v="2019-11-19T00:00:00"/>
    <x v="0"/>
    <x v="9"/>
    <x v="4"/>
    <x v="5"/>
    <s v="679 10th St, San Francisco, CA 94016"/>
    <x v="1"/>
    <n v="11.99"/>
  </r>
  <r>
    <n v="290208"/>
    <x v="3"/>
    <n v="1"/>
    <n v="149.99"/>
    <d v="2019-11-24T00:00:00"/>
    <x v="0"/>
    <x v="9"/>
    <x v="1"/>
    <x v="9"/>
    <s v="244 1st St, New York City, NY 10001"/>
    <x v="0"/>
    <n v="149.99"/>
  </r>
  <r>
    <n v="290209"/>
    <x v="8"/>
    <n v="1"/>
    <n v="14.95"/>
    <d v="2019-11-11T00:00:00"/>
    <x v="0"/>
    <x v="9"/>
    <x v="0"/>
    <x v="4"/>
    <s v="284 Lake St, Dallas, TX 75001"/>
    <x v="4"/>
    <n v="14.95"/>
  </r>
  <r>
    <n v="290210"/>
    <x v="6"/>
    <n v="2"/>
    <n v="2.99"/>
    <d v="2019-11-28T00:00:00"/>
    <x v="0"/>
    <x v="9"/>
    <x v="2"/>
    <x v="10"/>
    <s v="454 Lake St, San Francisco, CA 94016"/>
    <x v="1"/>
    <n v="5.98"/>
  </r>
  <r>
    <n v="290211"/>
    <x v="4"/>
    <n v="1"/>
    <n v="3.84"/>
    <d v="2019-11-27T00:00:00"/>
    <x v="0"/>
    <x v="9"/>
    <x v="3"/>
    <x v="12"/>
    <s v="741 Pine St, Boston, MA 02215"/>
    <x v="6"/>
    <n v="3.84"/>
  </r>
  <r>
    <n v="290212"/>
    <x v="13"/>
    <n v="1"/>
    <n v="700"/>
    <d v="2019-11-09T00:00:00"/>
    <x v="0"/>
    <x v="9"/>
    <x v="6"/>
    <x v="10"/>
    <s v="707 Jefferson St, New York City, NY 10001"/>
    <x v="0"/>
    <n v="700"/>
  </r>
  <r>
    <n v="290213"/>
    <x v="15"/>
    <n v="1"/>
    <n v="379.99"/>
    <d v="2019-11-13T00:00:00"/>
    <x v="0"/>
    <x v="9"/>
    <x v="3"/>
    <x v="11"/>
    <s v="523 Madison St, Boston, MA 02215"/>
    <x v="6"/>
    <n v="379.99"/>
  </r>
  <r>
    <n v="290214"/>
    <x v="4"/>
    <n v="1"/>
    <n v="3.84"/>
    <d v="2019-11-29T00:00:00"/>
    <x v="0"/>
    <x v="9"/>
    <x v="5"/>
    <x v="8"/>
    <s v="612 Wilson St, Austin, TX 73301"/>
    <x v="7"/>
    <n v="3.84"/>
  </r>
  <r>
    <n v="290215"/>
    <x v="9"/>
    <n v="1"/>
    <n v="600"/>
    <d v="2019-11-03T00:00:00"/>
    <x v="0"/>
    <x v="9"/>
    <x v="1"/>
    <x v="19"/>
    <s v="798 Church St, San Francisco, CA 94016"/>
    <x v="1"/>
    <n v="600"/>
  </r>
  <r>
    <n v="290215"/>
    <x v="10"/>
    <n v="1"/>
    <n v="11.99"/>
    <d v="2019-11-03T00:00:00"/>
    <x v="0"/>
    <x v="9"/>
    <x v="1"/>
    <x v="19"/>
    <s v="798 Church St, San Francisco, CA 94016"/>
    <x v="1"/>
    <n v="11.99"/>
  </r>
  <r>
    <n v="290216"/>
    <x v="6"/>
    <n v="3"/>
    <n v="2.99"/>
    <d v="2019-11-21T00:00:00"/>
    <x v="0"/>
    <x v="9"/>
    <x v="2"/>
    <x v="9"/>
    <s v="374 12th St, New York City, NY 10001"/>
    <x v="0"/>
    <n v="8.9700000000000006"/>
  </r>
  <r>
    <n v="290217"/>
    <x v="8"/>
    <n v="1"/>
    <n v="14.95"/>
    <d v="2019-11-21T00:00:00"/>
    <x v="0"/>
    <x v="9"/>
    <x v="2"/>
    <x v="7"/>
    <s v="873 10th St, Los Angeles, CA 90001"/>
    <x v="5"/>
    <n v="14.95"/>
  </r>
  <r>
    <n v="290218"/>
    <x v="5"/>
    <n v="1"/>
    <n v="99.99"/>
    <d v="2019-11-18T00:00:00"/>
    <x v="0"/>
    <x v="9"/>
    <x v="0"/>
    <x v="4"/>
    <s v="139 Maple St, Los Angeles, CA 90001"/>
    <x v="5"/>
    <n v="99.99"/>
  </r>
  <r>
    <n v="290219"/>
    <x v="2"/>
    <n v="1"/>
    <n v="11.95"/>
    <d v="2019-11-08T00:00:00"/>
    <x v="0"/>
    <x v="9"/>
    <x v="5"/>
    <x v="9"/>
    <s v="141 7th St, Boston, MA 02215"/>
    <x v="6"/>
    <n v="11.95"/>
  </r>
  <r>
    <n v="290220"/>
    <x v="2"/>
    <n v="1"/>
    <n v="11.95"/>
    <d v="2019-11-19T00:00:00"/>
    <x v="0"/>
    <x v="9"/>
    <x v="4"/>
    <x v="18"/>
    <s v="889 Cedar St, Boston, MA 02215"/>
    <x v="6"/>
    <n v="11.95"/>
  </r>
  <r>
    <n v="290221"/>
    <x v="2"/>
    <n v="1"/>
    <n v="11.95"/>
    <d v="2019-11-17T00:00:00"/>
    <x v="0"/>
    <x v="9"/>
    <x v="1"/>
    <x v="16"/>
    <s v="133 Lakeview St, San Francisco, CA 94016"/>
    <x v="1"/>
    <n v="11.95"/>
  </r>
  <r>
    <n v="290222"/>
    <x v="16"/>
    <n v="1"/>
    <n v="300"/>
    <d v="2019-11-02T00:00:00"/>
    <x v="0"/>
    <x v="9"/>
    <x v="6"/>
    <x v="17"/>
    <s v="245 Hickory St, Boston, MA 02215"/>
    <x v="6"/>
    <n v="300"/>
  </r>
  <r>
    <n v="290223"/>
    <x v="2"/>
    <n v="1"/>
    <n v="11.95"/>
    <d v="2019-11-01T00:00:00"/>
    <x v="0"/>
    <x v="9"/>
    <x v="5"/>
    <x v="13"/>
    <s v="617 River St, San Francisco, CA 94016"/>
    <x v="1"/>
    <n v="11.95"/>
  </r>
  <r>
    <n v="290224"/>
    <x v="12"/>
    <n v="1"/>
    <n v="400"/>
    <d v="2019-11-01T00:00:00"/>
    <x v="0"/>
    <x v="9"/>
    <x v="5"/>
    <x v="13"/>
    <s v="310 Spruce St, New York City, NY 10001"/>
    <x v="0"/>
    <n v="400"/>
  </r>
  <r>
    <n v="290224"/>
    <x v="2"/>
    <n v="1"/>
    <n v="11.95"/>
    <d v="2019-11-01T00:00:00"/>
    <x v="0"/>
    <x v="9"/>
    <x v="5"/>
    <x v="13"/>
    <s v="310 Spruce St, New York City, NY 10001"/>
    <x v="0"/>
    <n v="11.95"/>
  </r>
  <r>
    <n v="290225"/>
    <x v="5"/>
    <n v="1"/>
    <n v="99.99"/>
    <d v="2019-11-07T00:00:00"/>
    <x v="0"/>
    <x v="9"/>
    <x v="2"/>
    <x v="2"/>
    <s v="370 Center St, New York City, NY 10001"/>
    <x v="0"/>
    <n v="99.99"/>
  </r>
  <r>
    <n v="290226"/>
    <x v="6"/>
    <n v="2"/>
    <n v="2.99"/>
    <d v="2019-11-23T00:00:00"/>
    <x v="0"/>
    <x v="9"/>
    <x v="6"/>
    <x v="8"/>
    <s v="605 10th St, Dallas, TX 75001"/>
    <x v="4"/>
    <n v="5.98"/>
  </r>
  <r>
    <n v="290227"/>
    <x v="2"/>
    <n v="1"/>
    <n v="11.95"/>
    <d v="2019-11-11T00:00:00"/>
    <x v="0"/>
    <x v="9"/>
    <x v="0"/>
    <x v="19"/>
    <s v="506 Elm St, New York City, NY 10001"/>
    <x v="0"/>
    <n v="11.95"/>
  </r>
  <r>
    <n v="290228"/>
    <x v="3"/>
    <n v="1"/>
    <n v="149.99"/>
    <d v="2019-11-30T00:00:00"/>
    <x v="0"/>
    <x v="9"/>
    <x v="6"/>
    <x v="13"/>
    <s v="108 2nd St, San Francisco, CA 94016"/>
    <x v="1"/>
    <n v="149.99"/>
  </r>
  <r>
    <n v="290229"/>
    <x v="10"/>
    <n v="2"/>
    <n v="11.99"/>
    <d v="2019-11-28T00:00:00"/>
    <x v="0"/>
    <x v="9"/>
    <x v="2"/>
    <x v="13"/>
    <s v="573 6th St, San Francisco, CA 94016"/>
    <x v="1"/>
    <n v="23.98"/>
  </r>
  <r>
    <n v="290230"/>
    <x v="11"/>
    <n v="1"/>
    <n v="150"/>
    <d v="2019-11-22T00:00:00"/>
    <x v="0"/>
    <x v="9"/>
    <x v="5"/>
    <x v="10"/>
    <s v="274 Lincoln St, Dallas, TX 75001"/>
    <x v="4"/>
    <n v="150"/>
  </r>
  <r>
    <n v="290231"/>
    <x v="2"/>
    <n v="1"/>
    <n v="11.95"/>
    <d v="2019-11-20T00:00:00"/>
    <x v="0"/>
    <x v="9"/>
    <x v="3"/>
    <x v="17"/>
    <s v="261 Park St, Austin, TX 73301"/>
    <x v="7"/>
    <n v="11.95"/>
  </r>
  <r>
    <n v="290232"/>
    <x v="8"/>
    <n v="1"/>
    <n v="14.95"/>
    <d v="2019-11-08T00:00:00"/>
    <x v="0"/>
    <x v="9"/>
    <x v="5"/>
    <x v="2"/>
    <s v="324 Madison St, Portland, OR 97035"/>
    <x v="3"/>
    <n v="14.95"/>
  </r>
  <r>
    <n v="290233"/>
    <x v="8"/>
    <n v="1"/>
    <n v="14.95"/>
    <d v="2019-12-01T00:00:00"/>
    <x v="0"/>
    <x v="0"/>
    <x v="1"/>
    <x v="14"/>
    <s v="826 4th St, San Francisco, CA 94016"/>
    <x v="1"/>
    <n v="14.95"/>
  </r>
  <r>
    <n v="290234"/>
    <x v="17"/>
    <n v="1"/>
    <n v="389.99"/>
    <d v="2019-11-01T00:00:00"/>
    <x v="0"/>
    <x v="9"/>
    <x v="5"/>
    <x v="18"/>
    <s v="75 13th St, Los Angeles, CA 90001"/>
    <x v="5"/>
    <n v="389.99"/>
  </r>
  <r>
    <n v="290235"/>
    <x v="2"/>
    <n v="1"/>
    <n v="11.95"/>
    <d v="2019-11-02T00:00:00"/>
    <x v="0"/>
    <x v="9"/>
    <x v="6"/>
    <x v="19"/>
    <s v="845 6th St, San Francisco, CA 94016"/>
    <x v="1"/>
    <n v="11.95"/>
  </r>
  <r>
    <n v="290236"/>
    <x v="2"/>
    <n v="1"/>
    <n v="11.95"/>
    <d v="2019-11-05T00:00:00"/>
    <x v="0"/>
    <x v="9"/>
    <x v="4"/>
    <x v="9"/>
    <s v="736 Park St, New York City, NY 10001"/>
    <x v="0"/>
    <n v="11.95"/>
  </r>
  <r>
    <n v="290237"/>
    <x v="9"/>
    <n v="1"/>
    <n v="600"/>
    <d v="2019-11-13T00:00:00"/>
    <x v="0"/>
    <x v="9"/>
    <x v="3"/>
    <x v="11"/>
    <s v="376 6th St, Portland, OR 97035"/>
    <x v="3"/>
    <n v="600"/>
  </r>
  <r>
    <n v="290238"/>
    <x v="2"/>
    <n v="1"/>
    <n v="11.95"/>
    <d v="2019-11-22T00:00:00"/>
    <x v="0"/>
    <x v="9"/>
    <x v="5"/>
    <x v="17"/>
    <s v="315 11th St, San Francisco, CA 94016"/>
    <x v="1"/>
    <n v="11.95"/>
  </r>
  <r>
    <n v="290239"/>
    <x v="13"/>
    <n v="1"/>
    <n v="700"/>
    <d v="2019-11-11T00:00:00"/>
    <x v="0"/>
    <x v="9"/>
    <x v="0"/>
    <x v="10"/>
    <s v="508 Washington St, San Francisco, CA 94016"/>
    <x v="1"/>
    <n v="700"/>
  </r>
  <r>
    <n v="290239"/>
    <x v="8"/>
    <n v="1"/>
    <n v="14.95"/>
    <d v="2019-11-11T00:00:00"/>
    <x v="0"/>
    <x v="9"/>
    <x v="0"/>
    <x v="10"/>
    <s v="508 Washington St, San Francisco, CA 94016"/>
    <x v="1"/>
    <n v="14.95"/>
  </r>
  <r>
    <n v="290240"/>
    <x v="6"/>
    <n v="2"/>
    <n v="2.99"/>
    <d v="2019-11-08T00:00:00"/>
    <x v="0"/>
    <x v="9"/>
    <x v="5"/>
    <x v="4"/>
    <s v="658 14th St, San Francisco, CA 94016"/>
    <x v="1"/>
    <n v="5.98"/>
  </r>
  <r>
    <n v="290241"/>
    <x v="9"/>
    <n v="1"/>
    <n v="600"/>
    <d v="2019-11-22T00:00:00"/>
    <x v="0"/>
    <x v="9"/>
    <x v="5"/>
    <x v="11"/>
    <s v="670 Adams St, Dallas, TX 75001"/>
    <x v="4"/>
    <n v="600"/>
  </r>
  <r>
    <n v="290242"/>
    <x v="6"/>
    <n v="1"/>
    <n v="2.99"/>
    <d v="2019-11-09T00:00:00"/>
    <x v="0"/>
    <x v="9"/>
    <x v="6"/>
    <x v="11"/>
    <s v="127 Lake St, Atlanta, GA 30301"/>
    <x v="2"/>
    <n v="2.99"/>
  </r>
  <r>
    <n v="290243"/>
    <x v="2"/>
    <n v="1"/>
    <n v="11.95"/>
    <d v="2019-11-03T00:00:00"/>
    <x v="0"/>
    <x v="9"/>
    <x v="1"/>
    <x v="8"/>
    <s v="844 Lake St, Boston, MA 02215"/>
    <x v="6"/>
    <n v="11.95"/>
  </r>
  <r>
    <n v="290244"/>
    <x v="6"/>
    <n v="1"/>
    <n v="2.99"/>
    <d v="2019-11-08T00:00:00"/>
    <x v="0"/>
    <x v="9"/>
    <x v="5"/>
    <x v="13"/>
    <s v="623 5th St, San Francisco, CA 94016"/>
    <x v="1"/>
    <n v="2.99"/>
  </r>
  <r>
    <n v="290245"/>
    <x v="8"/>
    <n v="1"/>
    <n v="14.95"/>
    <d v="2019-11-07T00:00:00"/>
    <x v="0"/>
    <x v="9"/>
    <x v="2"/>
    <x v="16"/>
    <s v="187 Johnson St, Boston, MA 02215"/>
    <x v="6"/>
    <n v="14.95"/>
  </r>
  <r>
    <n v="290246"/>
    <x v="2"/>
    <n v="1"/>
    <n v="11.95"/>
    <d v="2019-11-19T00:00:00"/>
    <x v="0"/>
    <x v="9"/>
    <x v="4"/>
    <x v="1"/>
    <s v="712 South St, Austin, TX 73301"/>
    <x v="7"/>
    <n v="11.95"/>
  </r>
  <r>
    <n v="290247"/>
    <x v="4"/>
    <n v="1"/>
    <n v="3.84"/>
    <d v="2019-11-05T00:00:00"/>
    <x v="0"/>
    <x v="9"/>
    <x v="4"/>
    <x v="9"/>
    <s v="68 Maple St, San Francisco, CA 94016"/>
    <x v="1"/>
    <n v="3.84"/>
  </r>
  <r>
    <n v="290248"/>
    <x v="6"/>
    <n v="1"/>
    <n v="2.99"/>
    <d v="2019-11-22T00:00:00"/>
    <x v="0"/>
    <x v="9"/>
    <x v="5"/>
    <x v="11"/>
    <s v="177 Jefferson St, San Francisco, CA 94016"/>
    <x v="1"/>
    <n v="2.99"/>
  </r>
  <r>
    <n v="290249"/>
    <x v="6"/>
    <n v="2"/>
    <n v="2.99"/>
    <d v="2019-11-21T00:00:00"/>
    <x v="0"/>
    <x v="9"/>
    <x v="2"/>
    <x v="2"/>
    <s v="475 Hickory St, San Francisco, CA 94016"/>
    <x v="1"/>
    <n v="5.98"/>
  </r>
  <r>
    <n v="290250"/>
    <x v="4"/>
    <n v="2"/>
    <n v="3.84"/>
    <d v="2019-11-02T00:00:00"/>
    <x v="0"/>
    <x v="9"/>
    <x v="6"/>
    <x v="13"/>
    <s v="715 5th St, Portland, OR 97035"/>
    <x v="3"/>
    <n v="7.68"/>
  </r>
  <r>
    <n v="290251"/>
    <x v="8"/>
    <n v="1"/>
    <n v="14.95"/>
    <d v="2019-11-07T00:00:00"/>
    <x v="0"/>
    <x v="9"/>
    <x v="2"/>
    <x v="11"/>
    <s v="266 6th St, Los Angeles, CA 90001"/>
    <x v="5"/>
    <n v="14.95"/>
  </r>
  <r>
    <n v="290252"/>
    <x v="6"/>
    <n v="2"/>
    <n v="2.99"/>
    <d v="2019-11-27T00:00:00"/>
    <x v="0"/>
    <x v="9"/>
    <x v="3"/>
    <x v="1"/>
    <s v="815 Meadow St, San Francisco, CA 94016"/>
    <x v="1"/>
    <n v="5.98"/>
  </r>
  <r>
    <n v="290253"/>
    <x v="6"/>
    <n v="4"/>
    <n v="2.99"/>
    <d v="2019-11-13T00:00:00"/>
    <x v="0"/>
    <x v="9"/>
    <x v="3"/>
    <x v="5"/>
    <s v="628 6th St, Los Angeles, CA 90001"/>
    <x v="5"/>
    <n v="11.96"/>
  </r>
  <r>
    <n v="290254"/>
    <x v="4"/>
    <n v="1"/>
    <n v="3.84"/>
    <d v="2019-11-18T00:00:00"/>
    <x v="0"/>
    <x v="9"/>
    <x v="0"/>
    <x v="9"/>
    <s v="819 14th St, Austin, TX 73301"/>
    <x v="7"/>
    <n v="3.84"/>
  </r>
  <r>
    <n v="290255"/>
    <x v="11"/>
    <n v="1"/>
    <n v="150"/>
    <d v="2019-11-05T00:00:00"/>
    <x v="0"/>
    <x v="9"/>
    <x v="4"/>
    <x v="7"/>
    <s v="944 Lakeview St, San Francisco, CA 94016"/>
    <x v="1"/>
    <n v="150"/>
  </r>
  <r>
    <n v="290256"/>
    <x v="10"/>
    <n v="1"/>
    <n v="11.99"/>
    <d v="2019-11-25T00:00:00"/>
    <x v="0"/>
    <x v="9"/>
    <x v="0"/>
    <x v="17"/>
    <s v="869 Dogwood St, San Francisco, CA 94016"/>
    <x v="1"/>
    <n v="11.99"/>
  </r>
  <r>
    <n v="290257"/>
    <x v="11"/>
    <n v="1"/>
    <n v="150"/>
    <d v="2019-11-24T00:00:00"/>
    <x v="0"/>
    <x v="9"/>
    <x v="1"/>
    <x v="10"/>
    <s v="947 10th St, San Francisco, CA 94016"/>
    <x v="1"/>
    <n v="150"/>
  </r>
  <r>
    <n v="290258"/>
    <x v="8"/>
    <n v="1"/>
    <n v="14.95"/>
    <d v="2019-11-12T00:00:00"/>
    <x v="0"/>
    <x v="9"/>
    <x v="4"/>
    <x v="13"/>
    <s v="20 11th St, Atlanta, GA 30301"/>
    <x v="2"/>
    <n v="14.95"/>
  </r>
  <r>
    <n v="290259"/>
    <x v="5"/>
    <n v="1"/>
    <n v="99.99"/>
    <d v="2019-11-30T00:00:00"/>
    <x v="0"/>
    <x v="9"/>
    <x v="6"/>
    <x v="8"/>
    <s v="557 Hickory St, New York City, NY 10001"/>
    <x v="0"/>
    <n v="99.99"/>
  </r>
  <r>
    <n v="290260"/>
    <x v="8"/>
    <n v="1"/>
    <n v="14.95"/>
    <d v="2019-11-10T00:00:00"/>
    <x v="0"/>
    <x v="9"/>
    <x v="1"/>
    <x v="11"/>
    <s v="727 5th St, Austin, TX 73301"/>
    <x v="7"/>
    <n v="14.95"/>
  </r>
  <r>
    <n v="290261"/>
    <x v="14"/>
    <n v="1"/>
    <n v="109.99"/>
    <d v="2019-11-23T00:00:00"/>
    <x v="0"/>
    <x v="9"/>
    <x v="6"/>
    <x v="3"/>
    <s v="264 Church St, Boston, MA 02215"/>
    <x v="6"/>
    <n v="109.99"/>
  </r>
  <r>
    <n v="290262"/>
    <x v="13"/>
    <n v="1"/>
    <n v="700"/>
    <d v="2019-11-29T00:00:00"/>
    <x v="0"/>
    <x v="9"/>
    <x v="5"/>
    <x v="4"/>
    <s v="83 6th St, Boston, MA 02215"/>
    <x v="6"/>
    <n v="700"/>
  </r>
  <r>
    <n v="290263"/>
    <x v="10"/>
    <n v="1"/>
    <n v="11.99"/>
    <d v="2019-11-25T00:00:00"/>
    <x v="0"/>
    <x v="9"/>
    <x v="0"/>
    <x v="10"/>
    <s v="922 Elm St, Atlanta, GA 30301"/>
    <x v="2"/>
    <n v="11.99"/>
  </r>
  <r>
    <n v="290264"/>
    <x v="8"/>
    <n v="1"/>
    <n v="14.95"/>
    <d v="2019-11-13T00:00:00"/>
    <x v="0"/>
    <x v="9"/>
    <x v="3"/>
    <x v="18"/>
    <s v="954 Pine St, New York City, NY 10001"/>
    <x v="0"/>
    <n v="14.95"/>
  </r>
  <r>
    <n v="290265"/>
    <x v="0"/>
    <n v="1"/>
    <n v="1700"/>
    <d v="2019-11-22T00:00:00"/>
    <x v="0"/>
    <x v="9"/>
    <x v="5"/>
    <x v="21"/>
    <s v="842 11th St, Portland, OR 97035"/>
    <x v="3"/>
    <n v="1700"/>
  </r>
  <r>
    <n v="290266"/>
    <x v="15"/>
    <n v="1"/>
    <n v="379.99"/>
    <d v="2019-11-30T00:00:00"/>
    <x v="0"/>
    <x v="9"/>
    <x v="6"/>
    <x v="11"/>
    <s v="213 Madison St, Austin, TX 73301"/>
    <x v="7"/>
    <n v="379.99"/>
  </r>
  <r>
    <n v="290267"/>
    <x v="9"/>
    <n v="1"/>
    <n v="600"/>
    <d v="2019-11-26T00:00:00"/>
    <x v="0"/>
    <x v="9"/>
    <x v="4"/>
    <x v="10"/>
    <s v="677 River St, Atlanta, GA 30301"/>
    <x v="2"/>
    <n v="600"/>
  </r>
  <r>
    <n v="290267"/>
    <x v="2"/>
    <n v="1"/>
    <n v="11.95"/>
    <d v="2019-11-26T00:00:00"/>
    <x v="0"/>
    <x v="9"/>
    <x v="4"/>
    <x v="10"/>
    <s v="677 River St, Atlanta, GA 30301"/>
    <x v="2"/>
    <n v="11.95"/>
  </r>
  <r>
    <n v="290268"/>
    <x v="3"/>
    <n v="1"/>
    <n v="149.99"/>
    <d v="2019-11-14T00:00:00"/>
    <x v="0"/>
    <x v="9"/>
    <x v="2"/>
    <x v="18"/>
    <s v="288 Hill St, New York City, NY 10001"/>
    <x v="0"/>
    <n v="149.99"/>
  </r>
  <r>
    <n v="290269"/>
    <x v="14"/>
    <n v="1"/>
    <n v="109.99"/>
    <d v="2019-11-09T00:00:00"/>
    <x v="0"/>
    <x v="9"/>
    <x v="6"/>
    <x v="2"/>
    <s v="132 South St, Atlanta, GA 30301"/>
    <x v="2"/>
    <n v="109.99"/>
  </r>
  <r>
    <n v="290270"/>
    <x v="2"/>
    <n v="2"/>
    <n v="11.95"/>
    <d v="2019-11-07T00:00:00"/>
    <x v="0"/>
    <x v="9"/>
    <x v="2"/>
    <x v="7"/>
    <s v="45 Washington St, Portland, OR 97035"/>
    <x v="3"/>
    <n v="23.9"/>
  </r>
  <r>
    <n v="290271"/>
    <x v="5"/>
    <n v="1"/>
    <n v="99.99"/>
    <d v="2019-11-25T00:00:00"/>
    <x v="0"/>
    <x v="9"/>
    <x v="0"/>
    <x v="17"/>
    <s v="766 Jefferson St, New York City, NY 10001"/>
    <x v="0"/>
    <n v="99.99"/>
  </r>
  <r>
    <n v="290272"/>
    <x v="10"/>
    <n v="1"/>
    <n v="11.99"/>
    <d v="2019-11-10T00:00:00"/>
    <x v="0"/>
    <x v="9"/>
    <x v="1"/>
    <x v="9"/>
    <s v="470 Main St, San Francisco, CA 94016"/>
    <x v="1"/>
    <n v="11.99"/>
  </r>
  <r>
    <n v="290273"/>
    <x v="13"/>
    <n v="1"/>
    <n v="700"/>
    <d v="2019-11-04T00:00:00"/>
    <x v="0"/>
    <x v="9"/>
    <x v="0"/>
    <x v="8"/>
    <s v="161 West St, Los Angeles, CA 90001"/>
    <x v="5"/>
    <n v="700"/>
  </r>
  <r>
    <n v="290273"/>
    <x v="8"/>
    <n v="1"/>
    <n v="14.95"/>
    <d v="2019-11-04T00:00:00"/>
    <x v="0"/>
    <x v="9"/>
    <x v="0"/>
    <x v="8"/>
    <s v="161 West St, Los Angeles, CA 90001"/>
    <x v="5"/>
    <n v="14.95"/>
  </r>
  <r>
    <n v="290273"/>
    <x v="10"/>
    <n v="1"/>
    <n v="11.99"/>
    <d v="2019-11-04T00:00:00"/>
    <x v="0"/>
    <x v="9"/>
    <x v="0"/>
    <x v="8"/>
    <s v="161 West St, Los Angeles, CA 90001"/>
    <x v="5"/>
    <n v="11.99"/>
  </r>
  <r>
    <n v="290274"/>
    <x v="4"/>
    <n v="1"/>
    <n v="3.84"/>
    <d v="2019-11-19T00:00:00"/>
    <x v="0"/>
    <x v="9"/>
    <x v="4"/>
    <x v="13"/>
    <s v="388 Meadow St, New York City, NY 10001"/>
    <x v="0"/>
    <n v="3.84"/>
  </r>
  <r>
    <n v="290274"/>
    <x v="6"/>
    <n v="1"/>
    <n v="2.99"/>
    <d v="2019-11-19T00:00:00"/>
    <x v="0"/>
    <x v="9"/>
    <x v="4"/>
    <x v="13"/>
    <s v="388 Meadow St, New York City, NY 10001"/>
    <x v="0"/>
    <n v="2.99"/>
  </r>
  <r>
    <n v="290275"/>
    <x v="6"/>
    <n v="1"/>
    <n v="2.99"/>
    <d v="2019-11-14T00:00:00"/>
    <x v="0"/>
    <x v="9"/>
    <x v="2"/>
    <x v="10"/>
    <s v="667 Wilson St, Boston, MA 02215"/>
    <x v="6"/>
    <n v="2.99"/>
  </r>
  <r>
    <n v="290276"/>
    <x v="4"/>
    <n v="1"/>
    <n v="3.84"/>
    <d v="2019-11-23T00:00:00"/>
    <x v="0"/>
    <x v="9"/>
    <x v="6"/>
    <x v="19"/>
    <s v="709 River St, Atlanta, GA 30301"/>
    <x v="2"/>
    <n v="3.84"/>
  </r>
  <r>
    <n v="290277"/>
    <x v="3"/>
    <n v="1"/>
    <n v="149.99"/>
    <d v="2019-11-27T00:00:00"/>
    <x v="0"/>
    <x v="9"/>
    <x v="3"/>
    <x v="14"/>
    <s v="718 Park St, Los Angeles, CA 90001"/>
    <x v="5"/>
    <n v="149.99"/>
  </r>
  <r>
    <n v="290278"/>
    <x v="4"/>
    <n v="1"/>
    <n v="3.84"/>
    <d v="2019-11-21T00:00:00"/>
    <x v="0"/>
    <x v="9"/>
    <x v="2"/>
    <x v="2"/>
    <s v="541 South St, Los Angeles, CA 90001"/>
    <x v="5"/>
    <n v="3.84"/>
  </r>
  <r>
    <n v="290279"/>
    <x v="13"/>
    <n v="1"/>
    <n v="700"/>
    <d v="2019-11-24T00:00:00"/>
    <x v="0"/>
    <x v="9"/>
    <x v="1"/>
    <x v="2"/>
    <s v="222 Washington St, Boston, MA 02215"/>
    <x v="6"/>
    <n v="700"/>
  </r>
  <r>
    <n v="290280"/>
    <x v="11"/>
    <n v="1"/>
    <n v="150"/>
    <d v="2019-11-09T00:00:00"/>
    <x v="0"/>
    <x v="9"/>
    <x v="6"/>
    <x v="18"/>
    <s v="424 South St, San Francisco, CA 94016"/>
    <x v="1"/>
    <n v="150"/>
  </r>
  <r>
    <n v="290281"/>
    <x v="14"/>
    <n v="1"/>
    <n v="109.99"/>
    <d v="2019-11-21T00:00:00"/>
    <x v="0"/>
    <x v="9"/>
    <x v="2"/>
    <x v="13"/>
    <s v="442 Adams St, New York City, NY 10001"/>
    <x v="0"/>
    <n v="109.99"/>
  </r>
  <r>
    <n v="290282"/>
    <x v="6"/>
    <n v="2"/>
    <n v="2.99"/>
    <d v="2019-11-05T00:00:00"/>
    <x v="0"/>
    <x v="9"/>
    <x v="4"/>
    <x v="10"/>
    <s v="135 Cherry St, Portland, OR 97035"/>
    <x v="3"/>
    <n v="5.98"/>
  </r>
  <r>
    <n v="290283"/>
    <x v="2"/>
    <n v="1"/>
    <n v="11.95"/>
    <d v="2019-11-05T00:00:00"/>
    <x v="0"/>
    <x v="9"/>
    <x v="4"/>
    <x v="9"/>
    <s v="18 11th St, Los Angeles, CA 90001"/>
    <x v="5"/>
    <n v="11.95"/>
  </r>
  <r>
    <n v="290284"/>
    <x v="14"/>
    <n v="1"/>
    <n v="109.99"/>
    <d v="2019-11-01T00:00:00"/>
    <x v="0"/>
    <x v="9"/>
    <x v="5"/>
    <x v="8"/>
    <s v="475 14th St, New York City, NY 10001"/>
    <x v="0"/>
    <n v="109.99"/>
  </r>
  <r>
    <n v="290285"/>
    <x v="7"/>
    <n v="1"/>
    <n v="999.99"/>
    <d v="2019-11-22T00:00:00"/>
    <x v="0"/>
    <x v="9"/>
    <x v="5"/>
    <x v="13"/>
    <s v="318 Maple St, Dallas, TX 75001"/>
    <x v="4"/>
    <n v="999.99"/>
  </r>
  <r>
    <n v="290286"/>
    <x v="0"/>
    <n v="1"/>
    <n v="1700"/>
    <d v="2019-11-12T00:00:00"/>
    <x v="0"/>
    <x v="9"/>
    <x v="4"/>
    <x v="19"/>
    <s v="405 Center St, San Francisco, CA 94016"/>
    <x v="1"/>
    <n v="1700"/>
  </r>
  <r>
    <n v="290286"/>
    <x v="5"/>
    <n v="1"/>
    <n v="99.99"/>
    <d v="2019-11-12T00:00:00"/>
    <x v="0"/>
    <x v="9"/>
    <x v="4"/>
    <x v="19"/>
    <s v="405 Center St, San Francisco, CA 94016"/>
    <x v="1"/>
    <n v="99.99"/>
  </r>
  <r>
    <n v="290287"/>
    <x v="6"/>
    <n v="1"/>
    <n v="2.99"/>
    <d v="2019-11-14T00:00:00"/>
    <x v="0"/>
    <x v="9"/>
    <x v="2"/>
    <x v="11"/>
    <s v="584 14th St, Seattle, WA 98101"/>
    <x v="8"/>
    <n v="2.99"/>
  </r>
  <r>
    <n v="290288"/>
    <x v="11"/>
    <n v="1"/>
    <n v="150"/>
    <d v="2019-11-21T00:00:00"/>
    <x v="0"/>
    <x v="9"/>
    <x v="2"/>
    <x v="18"/>
    <s v="912 Chestnut St, Dallas, TX 75001"/>
    <x v="4"/>
    <n v="150"/>
  </r>
  <r>
    <n v="290289"/>
    <x v="2"/>
    <n v="1"/>
    <n v="11.95"/>
    <d v="2019-11-24T00:00:00"/>
    <x v="0"/>
    <x v="9"/>
    <x v="1"/>
    <x v="4"/>
    <s v="909 Cherry St, Dallas, TX 75001"/>
    <x v="4"/>
    <n v="11.95"/>
  </r>
  <r>
    <n v="290290"/>
    <x v="10"/>
    <n v="1"/>
    <n v="11.99"/>
    <d v="2019-11-21T00:00:00"/>
    <x v="0"/>
    <x v="9"/>
    <x v="2"/>
    <x v="6"/>
    <s v="851 8th St, Atlanta, GA 30301"/>
    <x v="2"/>
    <n v="11.99"/>
  </r>
  <r>
    <n v="290291"/>
    <x v="15"/>
    <n v="1"/>
    <n v="379.99"/>
    <d v="2019-11-20T00:00:00"/>
    <x v="0"/>
    <x v="9"/>
    <x v="3"/>
    <x v="12"/>
    <s v="661 Pine St, San Francisco, CA 94016"/>
    <x v="1"/>
    <n v="379.99"/>
  </r>
  <r>
    <n v="290292"/>
    <x v="8"/>
    <n v="1"/>
    <n v="14.95"/>
    <d v="2019-11-28T00:00:00"/>
    <x v="0"/>
    <x v="9"/>
    <x v="2"/>
    <x v="11"/>
    <s v="687 14th St, Los Angeles, CA 90001"/>
    <x v="5"/>
    <n v="14.95"/>
  </r>
  <r>
    <n v="290293"/>
    <x v="5"/>
    <n v="1"/>
    <n v="99.99"/>
    <d v="2019-11-26T00:00:00"/>
    <x v="0"/>
    <x v="9"/>
    <x v="4"/>
    <x v="18"/>
    <s v="982 12th St, Austin, TX 73301"/>
    <x v="7"/>
    <n v="99.99"/>
  </r>
  <r>
    <n v="290294"/>
    <x v="3"/>
    <n v="1"/>
    <n v="149.99"/>
    <d v="2019-11-26T00:00:00"/>
    <x v="0"/>
    <x v="9"/>
    <x v="4"/>
    <x v="19"/>
    <s v="550 Madison St, San Francisco, CA 94016"/>
    <x v="1"/>
    <n v="149.99"/>
  </r>
  <r>
    <n v="290295"/>
    <x v="6"/>
    <n v="1"/>
    <n v="2.99"/>
    <d v="2019-11-01T00:00:00"/>
    <x v="0"/>
    <x v="9"/>
    <x v="5"/>
    <x v="16"/>
    <s v="440 Hill St, Atlanta, GA 30301"/>
    <x v="2"/>
    <n v="2.99"/>
  </r>
  <r>
    <n v="290296"/>
    <x v="17"/>
    <n v="1"/>
    <n v="389.99"/>
    <d v="2019-11-25T00:00:00"/>
    <x v="0"/>
    <x v="9"/>
    <x v="0"/>
    <x v="3"/>
    <s v="312 8th St, New York City, NY 10001"/>
    <x v="0"/>
    <n v="389.99"/>
  </r>
  <r>
    <n v="290297"/>
    <x v="6"/>
    <n v="3"/>
    <n v="2.99"/>
    <d v="2019-11-01T00:00:00"/>
    <x v="0"/>
    <x v="9"/>
    <x v="5"/>
    <x v="18"/>
    <s v="309 Chestnut St, Los Angeles, CA 90001"/>
    <x v="5"/>
    <n v="8.9700000000000006"/>
  </r>
  <r>
    <n v="290298"/>
    <x v="4"/>
    <n v="1"/>
    <n v="3.84"/>
    <d v="2019-11-09T00:00:00"/>
    <x v="0"/>
    <x v="9"/>
    <x v="6"/>
    <x v="16"/>
    <s v="872 6th St, New York City, NY 10001"/>
    <x v="0"/>
    <n v="3.84"/>
  </r>
  <r>
    <n v="290299"/>
    <x v="5"/>
    <n v="1"/>
    <n v="99.99"/>
    <d v="2019-11-28T00:00:00"/>
    <x v="0"/>
    <x v="9"/>
    <x v="2"/>
    <x v="18"/>
    <s v="353 Meadow St, San Francisco, CA 94016"/>
    <x v="1"/>
    <n v="99.99"/>
  </r>
  <r>
    <n v="290300"/>
    <x v="6"/>
    <n v="2"/>
    <n v="2.99"/>
    <d v="2019-11-25T00:00:00"/>
    <x v="0"/>
    <x v="9"/>
    <x v="0"/>
    <x v="11"/>
    <s v="666 Wilson St, Seattle, WA 98101"/>
    <x v="8"/>
    <n v="5.98"/>
  </r>
  <r>
    <n v="290301"/>
    <x v="2"/>
    <n v="1"/>
    <n v="11.95"/>
    <d v="2019-11-19T00:00:00"/>
    <x v="0"/>
    <x v="9"/>
    <x v="4"/>
    <x v="19"/>
    <s v="928 Center St, Los Angeles, CA 90001"/>
    <x v="5"/>
    <n v="11.95"/>
  </r>
  <r>
    <n v="290302"/>
    <x v="10"/>
    <n v="1"/>
    <n v="11.99"/>
    <d v="2019-11-04T00:00:00"/>
    <x v="0"/>
    <x v="9"/>
    <x v="0"/>
    <x v="13"/>
    <s v="91 9th St, Atlanta, GA 30301"/>
    <x v="2"/>
    <n v="11.99"/>
  </r>
  <r>
    <n v="290303"/>
    <x v="6"/>
    <n v="1"/>
    <n v="2.99"/>
    <d v="2019-11-02T00:00:00"/>
    <x v="0"/>
    <x v="9"/>
    <x v="6"/>
    <x v="11"/>
    <s v="39 Pine St, Dallas, TX 75001"/>
    <x v="4"/>
    <n v="2.99"/>
  </r>
  <r>
    <n v="290304"/>
    <x v="4"/>
    <n v="1"/>
    <n v="3.84"/>
    <d v="2019-11-25T00:00:00"/>
    <x v="0"/>
    <x v="9"/>
    <x v="0"/>
    <x v="8"/>
    <s v="664 North St, Seattle, WA 98101"/>
    <x v="8"/>
    <n v="3.84"/>
  </r>
  <r>
    <n v="290305"/>
    <x v="8"/>
    <n v="1"/>
    <n v="14.95"/>
    <d v="2019-11-11T00:00:00"/>
    <x v="0"/>
    <x v="9"/>
    <x v="0"/>
    <x v="4"/>
    <s v="533 Dogwood St, Boston, MA 02215"/>
    <x v="6"/>
    <n v="14.95"/>
  </r>
  <r>
    <n v="290306"/>
    <x v="7"/>
    <n v="1"/>
    <n v="999.99"/>
    <d v="2019-11-02T00:00:00"/>
    <x v="0"/>
    <x v="9"/>
    <x v="6"/>
    <x v="9"/>
    <s v="428 Madison St, New York City, NY 10001"/>
    <x v="0"/>
    <n v="999.99"/>
  </r>
  <r>
    <n v="290307"/>
    <x v="4"/>
    <n v="3"/>
    <n v="3.84"/>
    <d v="2019-11-07T00:00:00"/>
    <x v="0"/>
    <x v="9"/>
    <x v="2"/>
    <x v="17"/>
    <s v="384 5th St, Boston, MA 02215"/>
    <x v="6"/>
    <n v="11.52"/>
  </r>
  <r>
    <n v="290308"/>
    <x v="2"/>
    <n v="1"/>
    <n v="11.95"/>
    <d v="2019-11-26T00:00:00"/>
    <x v="0"/>
    <x v="9"/>
    <x v="4"/>
    <x v="5"/>
    <s v="702 Church St, San Francisco, CA 94016"/>
    <x v="1"/>
    <n v="11.95"/>
  </r>
  <r>
    <n v="290309"/>
    <x v="17"/>
    <n v="1"/>
    <n v="389.99"/>
    <d v="2019-11-29T00:00:00"/>
    <x v="0"/>
    <x v="9"/>
    <x v="5"/>
    <x v="8"/>
    <s v="65 Willow St, San Francisco, CA 94016"/>
    <x v="1"/>
    <n v="389.99"/>
  </r>
  <r>
    <n v="290310"/>
    <x v="11"/>
    <n v="1"/>
    <n v="150"/>
    <d v="2019-11-24T00:00:00"/>
    <x v="0"/>
    <x v="9"/>
    <x v="1"/>
    <x v="2"/>
    <s v="199 Jefferson St, Portland, OR 97035"/>
    <x v="3"/>
    <n v="150"/>
  </r>
  <r>
    <n v="290311"/>
    <x v="2"/>
    <n v="1"/>
    <n v="11.95"/>
    <d v="2019-11-07T00:00:00"/>
    <x v="0"/>
    <x v="9"/>
    <x v="2"/>
    <x v="4"/>
    <s v="208 Lakeview St, San Francisco, CA 94016"/>
    <x v="1"/>
    <n v="11.95"/>
  </r>
  <r>
    <n v="290312"/>
    <x v="17"/>
    <n v="1"/>
    <n v="389.99"/>
    <d v="2019-11-08T00:00:00"/>
    <x v="0"/>
    <x v="9"/>
    <x v="5"/>
    <x v="8"/>
    <s v="78 4th St, Dallas, TX 75001"/>
    <x v="4"/>
    <n v="389.99"/>
  </r>
  <r>
    <n v="290313"/>
    <x v="5"/>
    <n v="1"/>
    <n v="99.99"/>
    <d v="2019-11-04T00:00:00"/>
    <x v="0"/>
    <x v="9"/>
    <x v="0"/>
    <x v="5"/>
    <s v="358 Dogwood St, Seattle, WA 98101"/>
    <x v="8"/>
    <n v="99.99"/>
  </r>
  <r>
    <n v="290314"/>
    <x v="8"/>
    <n v="1"/>
    <n v="14.95"/>
    <d v="2019-11-12T00:00:00"/>
    <x v="0"/>
    <x v="9"/>
    <x v="4"/>
    <x v="1"/>
    <s v="28 2nd St, Austin, TX 73301"/>
    <x v="7"/>
    <n v="14.95"/>
  </r>
  <r>
    <n v="290315"/>
    <x v="15"/>
    <n v="1"/>
    <n v="379.99"/>
    <d v="2019-11-02T00:00:00"/>
    <x v="0"/>
    <x v="9"/>
    <x v="6"/>
    <x v="7"/>
    <s v="320 Ridge St, San Francisco, CA 94016"/>
    <x v="1"/>
    <n v="379.99"/>
  </r>
  <r>
    <n v="290316"/>
    <x v="5"/>
    <n v="1"/>
    <n v="99.99"/>
    <d v="2019-11-05T00:00:00"/>
    <x v="0"/>
    <x v="9"/>
    <x v="4"/>
    <x v="12"/>
    <s v="625 4th St, Boston, MA 02215"/>
    <x v="6"/>
    <n v="99.99"/>
  </r>
  <r>
    <n v="290317"/>
    <x v="4"/>
    <n v="1"/>
    <n v="3.84"/>
    <d v="2019-11-16T00:00:00"/>
    <x v="0"/>
    <x v="9"/>
    <x v="6"/>
    <x v="4"/>
    <s v="916 4th St, Portland, OR 97035"/>
    <x v="3"/>
    <n v="3.84"/>
  </r>
  <r>
    <n v="290318"/>
    <x v="9"/>
    <n v="1"/>
    <n v="600"/>
    <d v="2019-11-16T00:00:00"/>
    <x v="0"/>
    <x v="9"/>
    <x v="6"/>
    <x v="17"/>
    <s v="364 Hill St, Los Angeles, CA 90001"/>
    <x v="5"/>
    <n v="600"/>
  </r>
  <r>
    <n v="290319"/>
    <x v="10"/>
    <n v="1"/>
    <n v="11.99"/>
    <d v="2019-11-15T00:00:00"/>
    <x v="0"/>
    <x v="9"/>
    <x v="5"/>
    <x v="4"/>
    <s v="690 Washington St, Dallas, TX 75001"/>
    <x v="4"/>
    <n v="11.99"/>
  </r>
  <r>
    <n v="290320"/>
    <x v="10"/>
    <n v="2"/>
    <n v="11.99"/>
    <d v="2019-11-19T00:00:00"/>
    <x v="0"/>
    <x v="9"/>
    <x v="4"/>
    <x v="9"/>
    <s v="47 Cherry St, Seattle, WA 98101"/>
    <x v="8"/>
    <n v="23.98"/>
  </r>
  <r>
    <n v="290321"/>
    <x v="5"/>
    <n v="1"/>
    <n v="99.99"/>
    <d v="2019-11-18T00:00:00"/>
    <x v="0"/>
    <x v="9"/>
    <x v="0"/>
    <x v="10"/>
    <s v="515 Park St, Portland, OR 97035"/>
    <x v="3"/>
    <n v="99.99"/>
  </r>
  <r>
    <n v="290322"/>
    <x v="16"/>
    <n v="1"/>
    <n v="300"/>
    <d v="2019-11-01T00:00:00"/>
    <x v="0"/>
    <x v="9"/>
    <x v="5"/>
    <x v="9"/>
    <s v="639 7th St, Portland, OR 97035"/>
    <x v="3"/>
    <n v="300"/>
  </r>
  <r>
    <n v="290323"/>
    <x v="4"/>
    <n v="1"/>
    <n v="3.84"/>
    <d v="2019-11-18T00:00:00"/>
    <x v="0"/>
    <x v="9"/>
    <x v="0"/>
    <x v="17"/>
    <s v="967 Maple St, New York City, NY 10001"/>
    <x v="0"/>
    <n v="3.84"/>
  </r>
  <r>
    <n v="290324"/>
    <x v="11"/>
    <n v="1"/>
    <n v="150"/>
    <d v="2019-11-04T00:00:00"/>
    <x v="0"/>
    <x v="9"/>
    <x v="0"/>
    <x v="12"/>
    <s v="399 2nd St, San Francisco, CA 94016"/>
    <x v="1"/>
    <n v="150"/>
  </r>
  <r>
    <n v="290325"/>
    <x v="3"/>
    <n v="1"/>
    <n v="149.99"/>
    <d v="2019-11-23T00:00:00"/>
    <x v="0"/>
    <x v="9"/>
    <x v="6"/>
    <x v="16"/>
    <s v="248 Lakeview St, Portland, ME 04101"/>
    <x v="3"/>
    <n v="149.99"/>
  </r>
  <r>
    <n v="290326"/>
    <x v="8"/>
    <n v="1"/>
    <n v="14.95"/>
    <d v="2019-11-15T00:00:00"/>
    <x v="0"/>
    <x v="9"/>
    <x v="5"/>
    <x v="11"/>
    <s v="781 Ridge St, San Francisco, CA 94016"/>
    <x v="1"/>
    <n v="14.95"/>
  </r>
  <r>
    <n v="290327"/>
    <x v="8"/>
    <n v="1"/>
    <n v="14.95"/>
    <d v="2019-11-07T00:00:00"/>
    <x v="0"/>
    <x v="9"/>
    <x v="2"/>
    <x v="11"/>
    <s v="661 8th St, San Francisco, CA 94016"/>
    <x v="1"/>
    <n v="14.95"/>
  </r>
  <r>
    <n v="290328"/>
    <x v="8"/>
    <n v="1"/>
    <n v="14.95"/>
    <d v="2019-11-18T00:00:00"/>
    <x v="0"/>
    <x v="9"/>
    <x v="0"/>
    <x v="3"/>
    <s v="851 Sunset St, Austin, TX 73301"/>
    <x v="7"/>
    <n v="14.95"/>
  </r>
  <r>
    <n v="290329"/>
    <x v="10"/>
    <n v="1"/>
    <n v="11.99"/>
    <d v="2019-11-20T00:00:00"/>
    <x v="0"/>
    <x v="9"/>
    <x v="3"/>
    <x v="14"/>
    <s v="170 14th St, Los Angeles, CA 90001"/>
    <x v="5"/>
    <n v="11.99"/>
  </r>
  <r>
    <n v="290330"/>
    <x v="11"/>
    <n v="1"/>
    <n v="150"/>
    <d v="2019-11-11T00:00:00"/>
    <x v="0"/>
    <x v="9"/>
    <x v="0"/>
    <x v="10"/>
    <s v="118 Washington St, Portland, ME 04101"/>
    <x v="3"/>
    <n v="150"/>
  </r>
  <r>
    <n v="290331"/>
    <x v="6"/>
    <n v="1"/>
    <n v="2.99"/>
    <d v="2019-11-20T00:00:00"/>
    <x v="0"/>
    <x v="9"/>
    <x v="3"/>
    <x v="21"/>
    <s v="594 Pine St, Los Angeles, CA 90001"/>
    <x v="5"/>
    <n v="2.99"/>
  </r>
  <r>
    <n v="290332"/>
    <x v="8"/>
    <n v="1"/>
    <n v="14.95"/>
    <d v="2019-11-21T00:00:00"/>
    <x v="0"/>
    <x v="9"/>
    <x v="2"/>
    <x v="2"/>
    <s v="92 Wilson St, San Francisco, CA 94016"/>
    <x v="1"/>
    <n v="14.95"/>
  </r>
  <r>
    <n v="290333"/>
    <x v="0"/>
    <n v="1"/>
    <n v="1700"/>
    <d v="2019-11-30T00:00:00"/>
    <x v="0"/>
    <x v="9"/>
    <x v="6"/>
    <x v="12"/>
    <s v="734 Chestnut St, Los Angeles, CA 90001"/>
    <x v="5"/>
    <n v="1700"/>
  </r>
  <r>
    <n v="290334"/>
    <x v="16"/>
    <n v="1"/>
    <n v="300"/>
    <d v="2019-11-07T00:00:00"/>
    <x v="0"/>
    <x v="9"/>
    <x v="2"/>
    <x v="0"/>
    <s v="455 Willow St, Boston, MA 02215"/>
    <x v="6"/>
    <n v="300"/>
  </r>
  <r>
    <n v="290335"/>
    <x v="10"/>
    <n v="1"/>
    <n v="11.99"/>
    <d v="2019-11-07T00:00:00"/>
    <x v="0"/>
    <x v="9"/>
    <x v="2"/>
    <x v="3"/>
    <s v="880 12th St, Los Angeles, CA 90001"/>
    <x v="5"/>
    <n v="11.99"/>
  </r>
  <r>
    <n v="290336"/>
    <x v="6"/>
    <n v="1"/>
    <n v="2.99"/>
    <d v="2019-11-21T00:00:00"/>
    <x v="0"/>
    <x v="9"/>
    <x v="2"/>
    <x v="17"/>
    <s v="49 13th St, Dallas, TX 75001"/>
    <x v="4"/>
    <n v="2.99"/>
  </r>
  <r>
    <n v="290337"/>
    <x v="4"/>
    <n v="1"/>
    <n v="3.84"/>
    <d v="2019-11-29T00:00:00"/>
    <x v="0"/>
    <x v="9"/>
    <x v="5"/>
    <x v="4"/>
    <s v="361 Cherry St, San Francisco, CA 94016"/>
    <x v="1"/>
    <n v="3.84"/>
  </r>
  <r>
    <n v="290338"/>
    <x v="13"/>
    <n v="1"/>
    <n v="700"/>
    <d v="2019-11-22T00:00:00"/>
    <x v="0"/>
    <x v="9"/>
    <x v="5"/>
    <x v="10"/>
    <s v="147 Sunset St, Atlanta, GA 30301"/>
    <x v="2"/>
    <n v="700"/>
  </r>
  <r>
    <n v="290339"/>
    <x v="4"/>
    <n v="3"/>
    <n v="3.84"/>
    <d v="2019-11-07T00:00:00"/>
    <x v="0"/>
    <x v="9"/>
    <x v="2"/>
    <x v="5"/>
    <s v="696 Highland St, San Francisco, CA 94016"/>
    <x v="1"/>
    <n v="11.52"/>
  </r>
  <r>
    <n v="290340"/>
    <x v="8"/>
    <n v="1"/>
    <n v="14.95"/>
    <d v="2019-11-08T00:00:00"/>
    <x v="0"/>
    <x v="9"/>
    <x v="5"/>
    <x v="13"/>
    <s v="677 4th St, Los Angeles, CA 90001"/>
    <x v="5"/>
    <n v="14.95"/>
  </r>
  <r>
    <n v="290341"/>
    <x v="4"/>
    <n v="1"/>
    <n v="3.84"/>
    <d v="2019-11-10T00:00:00"/>
    <x v="0"/>
    <x v="9"/>
    <x v="1"/>
    <x v="9"/>
    <s v="267 Meadow St, Seattle, WA 98101"/>
    <x v="8"/>
    <n v="3.84"/>
  </r>
  <r>
    <n v="290342"/>
    <x v="2"/>
    <n v="1"/>
    <n v="11.95"/>
    <d v="2019-11-07T00:00:00"/>
    <x v="0"/>
    <x v="9"/>
    <x v="2"/>
    <x v="3"/>
    <s v="246 2nd St, Portland, OR 97035"/>
    <x v="3"/>
    <n v="11.95"/>
  </r>
  <r>
    <n v="290343"/>
    <x v="8"/>
    <n v="1"/>
    <n v="14.95"/>
    <d v="2019-11-23T00:00:00"/>
    <x v="0"/>
    <x v="9"/>
    <x v="6"/>
    <x v="18"/>
    <s v="303 North St, Seattle, WA 98101"/>
    <x v="8"/>
    <n v="14.95"/>
  </r>
  <r>
    <n v="290344"/>
    <x v="16"/>
    <n v="1"/>
    <n v="300"/>
    <d v="2019-11-23T00:00:00"/>
    <x v="0"/>
    <x v="9"/>
    <x v="6"/>
    <x v="6"/>
    <s v="187 Johnson St, San Francisco, CA 94016"/>
    <x v="1"/>
    <n v="300"/>
  </r>
  <r>
    <n v="290345"/>
    <x v="13"/>
    <n v="1"/>
    <n v="700"/>
    <d v="2019-11-07T00:00:00"/>
    <x v="0"/>
    <x v="9"/>
    <x v="2"/>
    <x v="5"/>
    <s v="968 12th St, Austin, TX 73301"/>
    <x v="7"/>
    <n v="700"/>
  </r>
  <r>
    <n v="290346"/>
    <x v="13"/>
    <n v="1"/>
    <n v="700"/>
    <d v="2019-11-04T00:00:00"/>
    <x v="0"/>
    <x v="9"/>
    <x v="0"/>
    <x v="10"/>
    <s v="267 12th St, Dallas, TX 75001"/>
    <x v="4"/>
    <n v="700"/>
  </r>
  <r>
    <n v="290347"/>
    <x v="5"/>
    <n v="1"/>
    <n v="99.99"/>
    <d v="2019-11-18T00:00:00"/>
    <x v="0"/>
    <x v="9"/>
    <x v="0"/>
    <x v="17"/>
    <s v="41 6th St, Los Angeles, CA 90001"/>
    <x v="5"/>
    <n v="99.99"/>
  </r>
  <r>
    <n v="290348"/>
    <x v="3"/>
    <n v="1"/>
    <n v="149.99"/>
    <d v="2019-11-22T00:00:00"/>
    <x v="0"/>
    <x v="9"/>
    <x v="5"/>
    <x v="9"/>
    <s v="771 West St, Los Angeles, CA 90001"/>
    <x v="5"/>
    <n v="149.99"/>
  </r>
  <r>
    <n v="290349"/>
    <x v="2"/>
    <n v="1"/>
    <n v="11.95"/>
    <d v="2019-11-15T00:00:00"/>
    <x v="0"/>
    <x v="9"/>
    <x v="5"/>
    <x v="8"/>
    <s v="263 South St, Seattle, WA 98101"/>
    <x v="8"/>
    <n v="11.95"/>
  </r>
  <r>
    <n v="290350"/>
    <x v="10"/>
    <n v="1"/>
    <n v="11.99"/>
    <d v="2019-11-19T00:00:00"/>
    <x v="0"/>
    <x v="9"/>
    <x v="4"/>
    <x v="4"/>
    <s v="694 Hickory St, San Francisco, CA 94016"/>
    <x v="1"/>
    <n v="11.99"/>
  </r>
  <r>
    <n v="290351"/>
    <x v="8"/>
    <n v="1"/>
    <n v="14.95"/>
    <d v="2019-11-19T00:00:00"/>
    <x v="0"/>
    <x v="9"/>
    <x v="4"/>
    <x v="20"/>
    <s v="684 Spruce St, Portland, OR 97035"/>
    <x v="3"/>
    <n v="14.95"/>
  </r>
  <r>
    <n v="290352"/>
    <x v="5"/>
    <n v="1"/>
    <n v="99.99"/>
    <d v="2019-11-27T00:00:00"/>
    <x v="0"/>
    <x v="9"/>
    <x v="3"/>
    <x v="16"/>
    <s v="480 Spruce St, San Francisco, CA 94016"/>
    <x v="1"/>
    <n v="99.99"/>
  </r>
  <r>
    <n v="290353"/>
    <x v="4"/>
    <n v="1"/>
    <n v="3.84"/>
    <d v="2019-11-28T00:00:00"/>
    <x v="0"/>
    <x v="9"/>
    <x v="2"/>
    <x v="3"/>
    <s v="475 Chestnut St, Seattle, WA 98101"/>
    <x v="8"/>
    <n v="3.84"/>
  </r>
  <r>
    <n v="290354"/>
    <x v="9"/>
    <n v="1"/>
    <n v="600"/>
    <d v="2019-11-26T00:00:00"/>
    <x v="0"/>
    <x v="9"/>
    <x v="4"/>
    <x v="11"/>
    <s v="26 Madison St, Los Angeles, CA 90001"/>
    <x v="5"/>
    <n v="600"/>
  </r>
  <r>
    <n v="290355"/>
    <x v="3"/>
    <n v="1"/>
    <n v="149.99"/>
    <d v="2019-11-26T00:00:00"/>
    <x v="0"/>
    <x v="9"/>
    <x v="4"/>
    <x v="9"/>
    <s v="345 Johnson St, Los Angeles, CA 90001"/>
    <x v="5"/>
    <n v="149.99"/>
  </r>
  <r>
    <n v="290356"/>
    <x v="11"/>
    <n v="1"/>
    <n v="150"/>
    <d v="2019-11-01T00:00:00"/>
    <x v="0"/>
    <x v="9"/>
    <x v="5"/>
    <x v="3"/>
    <s v="585 Lincoln St, New York City, NY 10001"/>
    <x v="0"/>
    <n v="150"/>
  </r>
  <r>
    <n v="290357"/>
    <x v="11"/>
    <n v="2"/>
    <n v="150"/>
    <d v="2019-11-12T00:00:00"/>
    <x v="0"/>
    <x v="9"/>
    <x v="4"/>
    <x v="2"/>
    <s v="820 5th St, New York City, NY 10001"/>
    <x v="0"/>
    <n v="300"/>
  </r>
  <r>
    <n v="290358"/>
    <x v="10"/>
    <n v="1"/>
    <n v="11.99"/>
    <d v="2019-11-21T00:00:00"/>
    <x v="0"/>
    <x v="9"/>
    <x v="2"/>
    <x v="12"/>
    <s v="63 5th St, San Francisco, CA 94016"/>
    <x v="1"/>
    <n v="11.99"/>
  </r>
  <r>
    <n v="290359"/>
    <x v="3"/>
    <n v="1"/>
    <n v="149.99"/>
    <d v="2019-11-21T00:00:00"/>
    <x v="0"/>
    <x v="9"/>
    <x v="2"/>
    <x v="3"/>
    <s v="830 Madison St, San Francisco, CA 94016"/>
    <x v="1"/>
    <n v="149.99"/>
  </r>
  <r>
    <n v="290360"/>
    <x v="5"/>
    <n v="1"/>
    <n v="99.99"/>
    <d v="2019-11-04T00:00:00"/>
    <x v="0"/>
    <x v="9"/>
    <x v="0"/>
    <x v="6"/>
    <s v="86 1st St, San Francisco, CA 94016"/>
    <x v="1"/>
    <n v="99.99"/>
  </r>
  <r>
    <n v="290361"/>
    <x v="14"/>
    <n v="1"/>
    <n v="109.99"/>
    <d v="2019-11-01T00:00:00"/>
    <x v="0"/>
    <x v="9"/>
    <x v="5"/>
    <x v="9"/>
    <s v="660 Hill St, Boston, MA 02215"/>
    <x v="6"/>
    <n v="109.99"/>
  </r>
  <r>
    <n v="290362"/>
    <x v="10"/>
    <n v="1"/>
    <n v="11.99"/>
    <d v="2019-11-11T00:00:00"/>
    <x v="0"/>
    <x v="9"/>
    <x v="0"/>
    <x v="5"/>
    <s v="192 Highland St, Boston, MA 02215"/>
    <x v="6"/>
    <n v="11.99"/>
  </r>
  <r>
    <n v="290363"/>
    <x v="4"/>
    <n v="1"/>
    <n v="3.84"/>
    <d v="2019-11-13T00:00:00"/>
    <x v="0"/>
    <x v="9"/>
    <x v="3"/>
    <x v="5"/>
    <s v="73 Meadow St, New York City, NY 10001"/>
    <x v="0"/>
    <n v="3.84"/>
  </r>
  <r>
    <n v="290364"/>
    <x v="5"/>
    <n v="1"/>
    <n v="99.99"/>
    <d v="2019-11-30T00:00:00"/>
    <x v="0"/>
    <x v="9"/>
    <x v="6"/>
    <x v="2"/>
    <s v="101 Lake St, Portland, OR 97035"/>
    <x v="3"/>
    <n v="99.99"/>
  </r>
  <r>
    <n v="290365"/>
    <x v="13"/>
    <n v="1"/>
    <n v="700"/>
    <d v="2019-11-20T00:00:00"/>
    <x v="0"/>
    <x v="9"/>
    <x v="3"/>
    <x v="2"/>
    <s v="2 Sunset St, New York City, NY 10001"/>
    <x v="0"/>
    <n v="700"/>
  </r>
  <r>
    <n v="290365"/>
    <x v="10"/>
    <n v="1"/>
    <n v="11.99"/>
    <d v="2019-11-20T00:00:00"/>
    <x v="0"/>
    <x v="9"/>
    <x v="3"/>
    <x v="2"/>
    <s v="2 Sunset St, New York City, NY 10001"/>
    <x v="0"/>
    <n v="11.99"/>
  </r>
  <r>
    <n v="290366"/>
    <x v="4"/>
    <n v="1"/>
    <n v="3.84"/>
    <d v="2019-11-23T00:00:00"/>
    <x v="0"/>
    <x v="9"/>
    <x v="6"/>
    <x v="6"/>
    <s v="155 Forest St, Portland, ME 04101"/>
    <x v="3"/>
    <n v="3.84"/>
  </r>
  <r>
    <n v="290367"/>
    <x v="17"/>
    <n v="1"/>
    <n v="389.99"/>
    <d v="2019-11-22T00:00:00"/>
    <x v="0"/>
    <x v="9"/>
    <x v="5"/>
    <x v="2"/>
    <s v="139 7th St, Boston, MA 02215"/>
    <x v="6"/>
    <n v="389.99"/>
  </r>
  <r>
    <n v="290368"/>
    <x v="4"/>
    <n v="1"/>
    <n v="3.84"/>
    <d v="2019-11-08T00:00:00"/>
    <x v="0"/>
    <x v="9"/>
    <x v="5"/>
    <x v="15"/>
    <s v="35 Dogwood St, San Francisco, CA 94016"/>
    <x v="1"/>
    <n v="3.84"/>
  </r>
  <r>
    <n v="290369"/>
    <x v="2"/>
    <n v="1"/>
    <n v="11.95"/>
    <d v="2019-11-12T00:00:00"/>
    <x v="0"/>
    <x v="9"/>
    <x v="4"/>
    <x v="9"/>
    <s v="842 11th St, Los Angeles, CA 90001"/>
    <x v="5"/>
    <n v="11.95"/>
  </r>
  <r>
    <n v="290370"/>
    <x v="5"/>
    <n v="1"/>
    <n v="99.99"/>
    <d v="2019-11-26T00:00:00"/>
    <x v="0"/>
    <x v="9"/>
    <x v="4"/>
    <x v="13"/>
    <s v="64 Jefferson St, Los Angeles, CA 90001"/>
    <x v="5"/>
    <n v="99.99"/>
  </r>
  <r>
    <n v="290371"/>
    <x v="2"/>
    <n v="1"/>
    <n v="11.95"/>
    <d v="2019-11-05T00:00:00"/>
    <x v="0"/>
    <x v="9"/>
    <x v="4"/>
    <x v="3"/>
    <s v="263 4th St, Seattle, WA 98101"/>
    <x v="8"/>
    <n v="11.95"/>
  </r>
  <r>
    <n v="290371"/>
    <x v="8"/>
    <n v="1"/>
    <n v="14.95"/>
    <d v="2019-11-05T00:00:00"/>
    <x v="0"/>
    <x v="9"/>
    <x v="4"/>
    <x v="3"/>
    <s v="263 4th St, Seattle, WA 98101"/>
    <x v="8"/>
    <n v="14.95"/>
  </r>
  <r>
    <n v="290372"/>
    <x v="13"/>
    <n v="1"/>
    <n v="700"/>
    <d v="2019-11-01T00:00:00"/>
    <x v="0"/>
    <x v="9"/>
    <x v="5"/>
    <x v="17"/>
    <s v="309 Park St, San Francisco, CA 94016"/>
    <x v="1"/>
    <n v="700"/>
  </r>
  <r>
    <n v="290372"/>
    <x v="8"/>
    <n v="2"/>
    <n v="14.95"/>
    <d v="2019-11-01T00:00:00"/>
    <x v="0"/>
    <x v="9"/>
    <x v="5"/>
    <x v="17"/>
    <s v="309 Park St, San Francisco, CA 94016"/>
    <x v="1"/>
    <n v="29.9"/>
  </r>
  <r>
    <n v="290373"/>
    <x v="8"/>
    <n v="1"/>
    <n v="14.95"/>
    <d v="2019-11-14T00:00:00"/>
    <x v="0"/>
    <x v="9"/>
    <x v="2"/>
    <x v="6"/>
    <s v="741 Maple St, New York City, NY 10001"/>
    <x v="0"/>
    <n v="14.95"/>
  </r>
  <r>
    <n v="290374"/>
    <x v="17"/>
    <n v="1"/>
    <n v="389.99"/>
    <d v="2019-11-22T00:00:00"/>
    <x v="0"/>
    <x v="9"/>
    <x v="5"/>
    <x v="10"/>
    <s v="692 13th St, Seattle, WA 98101"/>
    <x v="8"/>
    <n v="389.99"/>
  </r>
  <r>
    <n v="290375"/>
    <x v="11"/>
    <n v="1"/>
    <n v="150"/>
    <d v="2019-11-19T00:00:00"/>
    <x v="0"/>
    <x v="9"/>
    <x v="4"/>
    <x v="16"/>
    <s v="132 Jefferson St, Portland, OR 97035"/>
    <x v="3"/>
    <n v="150"/>
  </r>
  <r>
    <n v="290376"/>
    <x v="8"/>
    <n v="1"/>
    <n v="14.95"/>
    <d v="2019-11-03T00:00:00"/>
    <x v="0"/>
    <x v="9"/>
    <x v="1"/>
    <x v="10"/>
    <s v="333 4th St, Los Angeles, CA 90001"/>
    <x v="5"/>
    <n v="14.95"/>
  </r>
  <r>
    <n v="290377"/>
    <x v="5"/>
    <n v="1"/>
    <n v="99.99"/>
    <d v="2019-11-08T00:00:00"/>
    <x v="0"/>
    <x v="9"/>
    <x v="5"/>
    <x v="9"/>
    <s v="88 Meadow St, Los Angeles, CA 90001"/>
    <x v="5"/>
    <n v="99.99"/>
  </r>
  <r>
    <n v="290378"/>
    <x v="8"/>
    <n v="1"/>
    <n v="14.95"/>
    <d v="2019-11-14T00:00:00"/>
    <x v="0"/>
    <x v="9"/>
    <x v="2"/>
    <x v="19"/>
    <s v="727 Dogwood St, New York City, NY 10001"/>
    <x v="0"/>
    <n v="14.95"/>
  </r>
  <r>
    <n v="290379"/>
    <x v="8"/>
    <n v="1"/>
    <n v="14.95"/>
    <d v="2019-11-10T00:00:00"/>
    <x v="0"/>
    <x v="9"/>
    <x v="1"/>
    <x v="5"/>
    <s v="825 Main St, Portland, OR 97035"/>
    <x v="3"/>
    <n v="14.95"/>
  </r>
  <r>
    <n v="290380"/>
    <x v="4"/>
    <n v="3"/>
    <n v="3.84"/>
    <d v="2019-11-06T00:00:00"/>
    <x v="0"/>
    <x v="9"/>
    <x v="3"/>
    <x v="19"/>
    <s v="267 9th St, San Francisco, CA 94016"/>
    <x v="1"/>
    <n v="11.52"/>
  </r>
  <r>
    <n v="290381"/>
    <x v="10"/>
    <n v="1"/>
    <n v="11.99"/>
    <d v="2019-11-02T00:00:00"/>
    <x v="0"/>
    <x v="9"/>
    <x v="6"/>
    <x v="12"/>
    <s v="801 8th St, Dallas, TX 75001"/>
    <x v="4"/>
    <n v="11.99"/>
  </r>
  <r>
    <n v="290382"/>
    <x v="3"/>
    <n v="1"/>
    <n v="149.99"/>
    <d v="2019-11-18T00:00:00"/>
    <x v="0"/>
    <x v="9"/>
    <x v="0"/>
    <x v="13"/>
    <s v="15 1st St, Dallas, TX 75001"/>
    <x v="4"/>
    <n v="149.99"/>
  </r>
  <r>
    <n v="290383"/>
    <x v="12"/>
    <n v="1"/>
    <n v="400"/>
    <d v="2019-11-20T00:00:00"/>
    <x v="0"/>
    <x v="9"/>
    <x v="3"/>
    <x v="2"/>
    <s v="733 Adams St, San Francisco, CA 94016"/>
    <x v="1"/>
    <n v="400"/>
  </r>
  <r>
    <n v="290383"/>
    <x v="2"/>
    <n v="1"/>
    <n v="11.95"/>
    <d v="2019-11-20T00:00:00"/>
    <x v="0"/>
    <x v="9"/>
    <x v="3"/>
    <x v="2"/>
    <s v="733 Adams St, San Francisco, CA 94016"/>
    <x v="1"/>
    <n v="11.95"/>
  </r>
  <r>
    <n v="290383"/>
    <x v="5"/>
    <n v="1"/>
    <n v="99.99"/>
    <d v="2019-11-20T00:00:00"/>
    <x v="0"/>
    <x v="9"/>
    <x v="3"/>
    <x v="2"/>
    <s v="733 Adams St, San Francisco, CA 94016"/>
    <x v="1"/>
    <n v="99.99"/>
  </r>
  <r>
    <n v="290384"/>
    <x v="11"/>
    <n v="1"/>
    <n v="150"/>
    <d v="2019-11-16T00:00:00"/>
    <x v="0"/>
    <x v="9"/>
    <x v="6"/>
    <x v="2"/>
    <s v="898 Chestnut St, Los Angeles, CA 90001"/>
    <x v="5"/>
    <n v="150"/>
  </r>
  <r>
    <n v="290385"/>
    <x v="8"/>
    <n v="1"/>
    <n v="14.95"/>
    <d v="2019-11-16T00:00:00"/>
    <x v="0"/>
    <x v="9"/>
    <x v="6"/>
    <x v="5"/>
    <s v="860 10th St, Los Angeles, CA 90001"/>
    <x v="5"/>
    <n v="14.95"/>
  </r>
  <r>
    <n v="290386"/>
    <x v="15"/>
    <n v="1"/>
    <n v="379.99"/>
    <d v="2019-11-24T00:00:00"/>
    <x v="0"/>
    <x v="9"/>
    <x v="1"/>
    <x v="6"/>
    <s v="188 4th St, Atlanta, GA 30301"/>
    <x v="2"/>
    <n v="379.99"/>
  </r>
  <r>
    <n v="290387"/>
    <x v="4"/>
    <n v="2"/>
    <n v="3.84"/>
    <d v="2019-11-25T00:00:00"/>
    <x v="0"/>
    <x v="9"/>
    <x v="0"/>
    <x v="16"/>
    <s v="542 Walnut St, Atlanta, GA 30301"/>
    <x v="2"/>
    <n v="7.68"/>
  </r>
  <r>
    <n v="290388"/>
    <x v="4"/>
    <n v="1"/>
    <n v="3.84"/>
    <d v="2019-11-30T00:00:00"/>
    <x v="0"/>
    <x v="9"/>
    <x v="6"/>
    <x v="10"/>
    <s v="209 10th St, Seattle, WA 98101"/>
    <x v="8"/>
    <n v="3.84"/>
  </r>
  <r>
    <n v="290389"/>
    <x v="8"/>
    <n v="1"/>
    <n v="14.95"/>
    <d v="2019-11-07T00:00:00"/>
    <x v="0"/>
    <x v="9"/>
    <x v="2"/>
    <x v="13"/>
    <s v="497 Hill St, San Francisco, CA 94016"/>
    <x v="1"/>
    <n v="14.95"/>
  </r>
  <r>
    <n v="290390"/>
    <x v="11"/>
    <n v="1"/>
    <n v="150"/>
    <d v="2019-11-16T00:00:00"/>
    <x v="0"/>
    <x v="9"/>
    <x v="6"/>
    <x v="4"/>
    <s v="193 Johnson St, Atlanta, GA 30301"/>
    <x v="2"/>
    <n v="150"/>
  </r>
  <r>
    <n v="290391"/>
    <x v="10"/>
    <n v="2"/>
    <n v="11.99"/>
    <d v="2019-11-06T00:00:00"/>
    <x v="0"/>
    <x v="9"/>
    <x v="3"/>
    <x v="16"/>
    <s v="296 Church St, Dallas, TX 75001"/>
    <x v="4"/>
    <n v="23.98"/>
  </r>
  <r>
    <n v="290392"/>
    <x v="6"/>
    <n v="1"/>
    <n v="2.99"/>
    <d v="2019-11-17T00:00:00"/>
    <x v="0"/>
    <x v="9"/>
    <x v="1"/>
    <x v="17"/>
    <s v="37 South St, New York City, NY 10001"/>
    <x v="0"/>
    <n v="2.99"/>
  </r>
  <r>
    <n v="290393"/>
    <x v="14"/>
    <n v="1"/>
    <n v="109.99"/>
    <d v="2019-11-10T00:00:00"/>
    <x v="0"/>
    <x v="9"/>
    <x v="1"/>
    <x v="2"/>
    <s v="783 North St, Boston, MA 02215"/>
    <x v="6"/>
    <n v="109.99"/>
  </r>
  <r>
    <n v="290394"/>
    <x v="11"/>
    <n v="1"/>
    <n v="150"/>
    <d v="2019-11-19T00:00:00"/>
    <x v="0"/>
    <x v="9"/>
    <x v="4"/>
    <x v="4"/>
    <s v="818 Lake St, San Francisco, CA 94016"/>
    <x v="1"/>
    <n v="150"/>
  </r>
  <r>
    <n v="290395"/>
    <x v="10"/>
    <n v="1"/>
    <n v="11.99"/>
    <d v="2019-11-19T00:00:00"/>
    <x v="0"/>
    <x v="9"/>
    <x v="4"/>
    <x v="19"/>
    <s v="646 Cedar St, Boston, MA 02215"/>
    <x v="6"/>
    <n v="11.99"/>
  </r>
  <r>
    <n v="290395"/>
    <x v="8"/>
    <n v="1"/>
    <n v="14.95"/>
    <d v="2019-11-19T00:00:00"/>
    <x v="0"/>
    <x v="9"/>
    <x v="4"/>
    <x v="19"/>
    <s v="646 Cedar St, Boston, MA 02215"/>
    <x v="6"/>
    <n v="14.95"/>
  </r>
  <r>
    <n v="290396"/>
    <x v="2"/>
    <n v="1"/>
    <n v="11.95"/>
    <d v="2019-11-22T00:00:00"/>
    <x v="0"/>
    <x v="9"/>
    <x v="5"/>
    <x v="22"/>
    <s v="38 Maple St, Austin, TX 73301"/>
    <x v="7"/>
    <n v="11.95"/>
  </r>
  <r>
    <n v="290396"/>
    <x v="10"/>
    <n v="1"/>
    <n v="11.99"/>
    <d v="2019-11-22T00:00:00"/>
    <x v="0"/>
    <x v="9"/>
    <x v="5"/>
    <x v="22"/>
    <s v="38 Maple St, Austin, TX 73301"/>
    <x v="7"/>
    <n v="11.99"/>
  </r>
  <r>
    <n v="290397"/>
    <x v="10"/>
    <n v="1"/>
    <n v="11.99"/>
    <d v="2019-11-01T00:00:00"/>
    <x v="0"/>
    <x v="9"/>
    <x v="5"/>
    <x v="16"/>
    <s v="652 Main St, Dallas, TX 75001"/>
    <x v="4"/>
    <n v="11.99"/>
  </r>
  <r>
    <n v="290398"/>
    <x v="10"/>
    <n v="2"/>
    <n v="11.99"/>
    <d v="2019-11-14T00:00:00"/>
    <x v="0"/>
    <x v="9"/>
    <x v="2"/>
    <x v="13"/>
    <s v="719 South St, San Francisco, CA 94016"/>
    <x v="1"/>
    <n v="23.98"/>
  </r>
  <r>
    <n v="290399"/>
    <x v="6"/>
    <n v="1"/>
    <n v="2.99"/>
    <d v="2019-11-18T00:00:00"/>
    <x v="0"/>
    <x v="9"/>
    <x v="0"/>
    <x v="19"/>
    <s v="703 13th St, Los Angeles, CA 90001"/>
    <x v="5"/>
    <n v="2.99"/>
  </r>
  <r>
    <n v="290400"/>
    <x v="6"/>
    <n v="2"/>
    <n v="2.99"/>
    <d v="2019-11-14T00:00:00"/>
    <x v="0"/>
    <x v="9"/>
    <x v="2"/>
    <x v="5"/>
    <s v="368 12th St, Boston, MA 02215"/>
    <x v="6"/>
    <n v="5.98"/>
  </r>
  <r>
    <n v="290401"/>
    <x v="10"/>
    <n v="1"/>
    <n v="11.99"/>
    <d v="2019-11-20T00:00:00"/>
    <x v="0"/>
    <x v="9"/>
    <x v="3"/>
    <x v="17"/>
    <s v="810 Forest St, New York City, NY 10001"/>
    <x v="0"/>
    <n v="11.99"/>
  </r>
  <r>
    <n v="290402"/>
    <x v="5"/>
    <n v="1"/>
    <n v="99.99"/>
    <d v="2019-11-17T00:00:00"/>
    <x v="0"/>
    <x v="9"/>
    <x v="1"/>
    <x v="18"/>
    <s v="387 12th St, Portland, OR 97035"/>
    <x v="3"/>
    <n v="99.99"/>
  </r>
  <r>
    <n v="290403"/>
    <x v="6"/>
    <n v="1"/>
    <n v="2.99"/>
    <d v="2019-11-19T00:00:00"/>
    <x v="0"/>
    <x v="9"/>
    <x v="4"/>
    <x v="17"/>
    <s v="175 7th St, Austin, TX 73301"/>
    <x v="7"/>
    <n v="2.99"/>
  </r>
  <r>
    <n v="290403"/>
    <x v="11"/>
    <n v="1"/>
    <n v="150"/>
    <d v="2019-11-19T00:00:00"/>
    <x v="0"/>
    <x v="9"/>
    <x v="4"/>
    <x v="17"/>
    <s v="175 7th St, Austin, TX 73301"/>
    <x v="7"/>
    <n v="150"/>
  </r>
  <r>
    <n v="290404"/>
    <x v="11"/>
    <n v="1"/>
    <n v="150"/>
    <d v="2019-11-17T00:00:00"/>
    <x v="0"/>
    <x v="9"/>
    <x v="1"/>
    <x v="4"/>
    <s v="13 Willow St, New York City, NY 10001"/>
    <x v="0"/>
    <n v="150"/>
  </r>
  <r>
    <n v="290405"/>
    <x v="11"/>
    <n v="1"/>
    <n v="150"/>
    <d v="2019-11-03T00:00:00"/>
    <x v="0"/>
    <x v="9"/>
    <x v="1"/>
    <x v="12"/>
    <s v="73 Adams St, Atlanta, GA 30301"/>
    <x v="2"/>
    <n v="150"/>
  </r>
  <r>
    <n v="290406"/>
    <x v="0"/>
    <n v="1"/>
    <n v="1700"/>
    <d v="2019-11-08T00:00:00"/>
    <x v="0"/>
    <x v="9"/>
    <x v="5"/>
    <x v="0"/>
    <s v="269 Jefferson St, Atlanta, GA 30301"/>
    <x v="2"/>
    <n v="1700"/>
  </r>
  <r>
    <n v="290407"/>
    <x v="10"/>
    <n v="1"/>
    <n v="11.99"/>
    <d v="2019-11-16T00:00:00"/>
    <x v="0"/>
    <x v="9"/>
    <x v="6"/>
    <x v="5"/>
    <s v="809 11th St, Austin, TX 73301"/>
    <x v="7"/>
    <n v="11.99"/>
  </r>
  <r>
    <n v="290408"/>
    <x v="5"/>
    <n v="1"/>
    <n v="99.99"/>
    <d v="2019-11-06T00:00:00"/>
    <x v="0"/>
    <x v="9"/>
    <x v="3"/>
    <x v="8"/>
    <s v="252 Willow St, New York City, NY 10001"/>
    <x v="0"/>
    <n v="99.99"/>
  </r>
  <r>
    <n v="290409"/>
    <x v="14"/>
    <n v="1"/>
    <n v="109.99"/>
    <d v="2019-11-16T00:00:00"/>
    <x v="0"/>
    <x v="9"/>
    <x v="6"/>
    <x v="9"/>
    <s v="76 Highland St, San Francisco, CA 94016"/>
    <x v="1"/>
    <n v="109.99"/>
  </r>
  <r>
    <n v="290410"/>
    <x v="0"/>
    <n v="1"/>
    <n v="1700"/>
    <d v="2019-11-17T00:00:00"/>
    <x v="0"/>
    <x v="9"/>
    <x v="1"/>
    <x v="12"/>
    <s v="831 9th St, Austin, TX 73301"/>
    <x v="7"/>
    <n v="1700"/>
  </r>
  <r>
    <n v="290411"/>
    <x v="5"/>
    <n v="1"/>
    <n v="99.99"/>
    <d v="2019-11-21T00:00:00"/>
    <x v="0"/>
    <x v="9"/>
    <x v="2"/>
    <x v="11"/>
    <s v="123 Cherry St, Austin, TX 73301"/>
    <x v="7"/>
    <n v="99.99"/>
  </r>
  <r>
    <n v="290412"/>
    <x v="2"/>
    <n v="2"/>
    <n v="11.95"/>
    <d v="2019-11-20T00:00:00"/>
    <x v="0"/>
    <x v="9"/>
    <x v="3"/>
    <x v="12"/>
    <s v="909 10th St, Portland, OR 97035"/>
    <x v="3"/>
    <n v="23.9"/>
  </r>
  <r>
    <n v="290413"/>
    <x v="6"/>
    <n v="2"/>
    <n v="2.99"/>
    <d v="2019-11-16T00:00:00"/>
    <x v="0"/>
    <x v="9"/>
    <x v="6"/>
    <x v="12"/>
    <s v="33 Maple St, Austin, TX 73301"/>
    <x v="7"/>
    <n v="5.98"/>
  </r>
  <r>
    <n v="290414"/>
    <x v="5"/>
    <n v="1"/>
    <n v="99.99"/>
    <d v="2019-11-01T00:00:00"/>
    <x v="0"/>
    <x v="9"/>
    <x v="5"/>
    <x v="10"/>
    <s v="57 Main St, Los Angeles, CA 90001"/>
    <x v="5"/>
    <n v="99.99"/>
  </r>
  <r>
    <n v="290415"/>
    <x v="5"/>
    <n v="1"/>
    <n v="99.99"/>
    <d v="2019-11-16T00:00:00"/>
    <x v="0"/>
    <x v="9"/>
    <x v="6"/>
    <x v="3"/>
    <s v="420 Jackson St, San Francisco, CA 94016"/>
    <x v="1"/>
    <n v="99.99"/>
  </r>
  <r>
    <n v="290416"/>
    <x v="4"/>
    <n v="1"/>
    <n v="3.84"/>
    <d v="2019-11-12T00:00:00"/>
    <x v="0"/>
    <x v="9"/>
    <x v="4"/>
    <x v="13"/>
    <s v="358 Jefferson St, Los Angeles, CA 90001"/>
    <x v="5"/>
    <n v="3.84"/>
  </r>
  <r>
    <n v="290417"/>
    <x v="8"/>
    <n v="1"/>
    <n v="14.95"/>
    <d v="2019-11-05T00:00:00"/>
    <x v="0"/>
    <x v="9"/>
    <x v="4"/>
    <x v="9"/>
    <s v="827 South St, San Francisco, CA 94016"/>
    <x v="1"/>
    <n v="14.95"/>
  </r>
  <r>
    <n v="290418"/>
    <x v="10"/>
    <n v="1"/>
    <n v="11.99"/>
    <d v="2019-11-10T00:00:00"/>
    <x v="0"/>
    <x v="9"/>
    <x v="1"/>
    <x v="8"/>
    <s v="7 Hickory St, Boston, MA 02215"/>
    <x v="6"/>
    <n v="11.99"/>
  </r>
  <r>
    <n v="290419"/>
    <x v="2"/>
    <n v="1"/>
    <n v="11.95"/>
    <d v="2019-11-22T00:00:00"/>
    <x v="0"/>
    <x v="9"/>
    <x v="5"/>
    <x v="8"/>
    <s v="560 North St, Los Angeles, CA 90001"/>
    <x v="5"/>
    <n v="11.95"/>
  </r>
  <r>
    <n v="290420"/>
    <x v="8"/>
    <n v="1"/>
    <n v="14.95"/>
    <d v="2019-11-25T00:00:00"/>
    <x v="0"/>
    <x v="9"/>
    <x v="0"/>
    <x v="5"/>
    <s v="195 Sunset St, New York City, NY 10001"/>
    <x v="0"/>
    <n v="14.95"/>
  </r>
  <r>
    <n v="290421"/>
    <x v="9"/>
    <n v="1"/>
    <n v="600"/>
    <d v="2019-11-10T00:00:00"/>
    <x v="0"/>
    <x v="9"/>
    <x v="1"/>
    <x v="7"/>
    <s v="921 10th St, San Francisco, CA 94016"/>
    <x v="1"/>
    <n v="600"/>
  </r>
  <r>
    <n v="290422"/>
    <x v="4"/>
    <n v="1"/>
    <n v="3.84"/>
    <d v="2019-11-13T00:00:00"/>
    <x v="0"/>
    <x v="9"/>
    <x v="3"/>
    <x v="5"/>
    <s v="547 4th St, San Francisco, CA 94016"/>
    <x v="1"/>
    <n v="3.84"/>
  </r>
  <r>
    <n v="290423"/>
    <x v="11"/>
    <n v="1"/>
    <n v="150"/>
    <d v="2019-11-09T00:00:00"/>
    <x v="0"/>
    <x v="9"/>
    <x v="6"/>
    <x v="8"/>
    <s v="444 Willow St, San Francisco, CA 94016"/>
    <x v="1"/>
    <n v="150"/>
  </r>
  <r>
    <n v="290424"/>
    <x v="8"/>
    <n v="1"/>
    <n v="14.95"/>
    <d v="2019-11-13T00:00:00"/>
    <x v="0"/>
    <x v="9"/>
    <x v="3"/>
    <x v="6"/>
    <s v="813 Adams St, New York City, NY 10001"/>
    <x v="0"/>
    <n v="14.95"/>
  </r>
  <r>
    <n v="290425"/>
    <x v="4"/>
    <n v="2"/>
    <n v="3.84"/>
    <d v="2019-11-20T00:00:00"/>
    <x v="0"/>
    <x v="9"/>
    <x v="3"/>
    <x v="8"/>
    <s v="6 Elm St, San Francisco, CA 94016"/>
    <x v="1"/>
    <n v="7.68"/>
  </r>
  <r>
    <n v="290426"/>
    <x v="17"/>
    <n v="1"/>
    <n v="389.99"/>
    <d v="2019-11-14T00:00:00"/>
    <x v="0"/>
    <x v="9"/>
    <x v="2"/>
    <x v="17"/>
    <s v="765 Main St, Austin, TX 73301"/>
    <x v="7"/>
    <n v="389.99"/>
  </r>
  <r>
    <n v="290427"/>
    <x v="2"/>
    <n v="1"/>
    <n v="11.95"/>
    <d v="2019-11-10T00:00:00"/>
    <x v="0"/>
    <x v="9"/>
    <x v="1"/>
    <x v="10"/>
    <s v="876 South St, New York City, NY 10001"/>
    <x v="0"/>
    <n v="11.95"/>
  </r>
  <r>
    <n v="290428"/>
    <x v="6"/>
    <n v="1"/>
    <n v="2.99"/>
    <d v="2019-11-03T00:00:00"/>
    <x v="0"/>
    <x v="9"/>
    <x v="1"/>
    <x v="2"/>
    <s v="763 2nd St, Boston, MA 02215"/>
    <x v="6"/>
    <n v="2.99"/>
  </r>
  <r>
    <n v="290429"/>
    <x v="16"/>
    <n v="1"/>
    <n v="300"/>
    <d v="2019-11-19T00:00:00"/>
    <x v="0"/>
    <x v="9"/>
    <x v="4"/>
    <x v="17"/>
    <s v="32 2nd St, San Francisco, CA 94016"/>
    <x v="1"/>
    <n v="300"/>
  </r>
  <r>
    <n v="290430"/>
    <x v="5"/>
    <n v="1"/>
    <n v="99.99"/>
    <d v="2019-11-08T00:00:00"/>
    <x v="0"/>
    <x v="9"/>
    <x v="5"/>
    <x v="9"/>
    <s v="650 Park St, San Francisco, CA 94016"/>
    <x v="1"/>
    <n v="99.99"/>
  </r>
  <r>
    <n v="290431"/>
    <x v="0"/>
    <n v="1"/>
    <n v="1700"/>
    <d v="2019-11-25T00:00:00"/>
    <x v="0"/>
    <x v="9"/>
    <x v="0"/>
    <x v="12"/>
    <s v="204 Pine St, Los Angeles, CA 90001"/>
    <x v="5"/>
    <n v="1700"/>
  </r>
  <r>
    <n v="290432"/>
    <x v="4"/>
    <n v="1"/>
    <n v="3.84"/>
    <d v="2019-11-12T00:00:00"/>
    <x v="0"/>
    <x v="9"/>
    <x v="4"/>
    <x v="19"/>
    <s v="508 River St, San Francisco, CA 94016"/>
    <x v="1"/>
    <n v="3.84"/>
  </r>
  <r>
    <n v="290433"/>
    <x v="2"/>
    <n v="1"/>
    <n v="11.95"/>
    <d v="2019-11-27T00:00:00"/>
    <x v="0"/>
    <x v="9"/>
    <x v="3"/>
    <x v="2"/>
    <s v="151 5th St, San Francisco, CA 94016"/>
    <x v="1"/>
    <n v="11.95"/>
  </r>
  <r>
    <n v="290434"/>
    <x v="5"/>
    <n v="1"/>
    <n v="99.99"/>
    <d v="2019-11-01T00:00:00"/>
    <x v="0"/>
    <x v="9"/>
    <x v="5"/>
    <x v="10"/>
    <s v="940 South St, New York City, NY 10001"/>
    <x v="0"/>
    <n v="99.99"/>
  </r>
  <r>
    <n v="290435"/>
    <x v="2"/>
    <n v="1"/>
    <n v="11.95"/>
    <d v="2019-11-10T00:00:00"/>
    <x v="0"/>
    <x v="9"/>
    <x v="1"/>
    <x v="9"/>
    <s v="532 Spruce St, Los Angeles, CA 90001"/>
    <x v="5"/>
    <n v="11.95"/>
  </r>
  <r>
    <n v="290436"/>
    <x v="15"/>
    <n v="1"/>
    <n v="379.99"/>
    <d v="2019-11-14T00:00:00"/>
    <x v="0"/>
    <x v="9"/>
    <x v="2"/>
    <x v="6"/>
    <s v="210 Forest St, San Francisco, CA 94016"/>
    <x v="1"/>
    <n v="379.99"/>
  </r>
  <r>
    <n v="290437"/>
    <x v="6"/>
    <n v="1"/>
    <n v="2.99"/>
    <d v="2019-11-27T00:00:00"/>
    <x v="0"/>
    <x v="9"/>
    <x v="3"/>
    <x v="6"/>
    <s v="917 Jackson St, New York City, NY 10001"/>
    <x v="0"/>
    <n v="2.99"/>
  </r>
  <r>
    <n v="290438"/>
    <x v="10"/>
    <n v="1"/>
    <n v="11.99"/>
    <d v="2019-11-25T00:00:00"/>
    <x v="0"/>
    <x v="9"/>
    <x v="0"/>
    <x v="11"/>
    <s v="177 River St, Los Angeles, CA 90001"/>
    <x v="5"/>
    <n v="11.99"/>
  </r>
  <r>
    <n v="290439"/>
    <x v="11"/>
    <n v="1"/>
    <n v="150"/>
    <d v="2019-11-03T00:00:00"/>
    <x v="0"/>
    <x v="9"/>
    <x v="1"/>
    <x v="4"/>
    <s v="452 Jefferson St, San Francisco, CA 94016"/>
    <x v="1"/>
    <n v="150"/>
  </r>
  <r>
    <n v="290440"/>
    <x v="11"/>
    <n v="1"/>
    <n v="150"/>
    <d v="2019-11-27T00:00:00"/>
    <x v="0"/>
    <x v="9"/>
    <x v="3"/>
    <x v="6"/>
    <s v="883 Lincoln St, San Francisco, CA 94016"/>
    <x v="1"/>
    <n v="150"/>
  </r>
  <r>
    <n v="290441"/>
    <x v="18"/>
    <n v="1"/>
    <n v="600"/>
    <d v="2019-11-05T00:00:00"/>
    <x v="0"/>
    <x v="9"/>
    <x v="4"/>
    <x v="2"/>
    <s v="758 Elm St, Boston, MA 02215"/>
    <x v="6"/>
    <n v="600"/>
  </r>
  <r>
    <n v="290442"/>
    <x v="2"/>
    <n v="1"/>
    <n v="11.95"/>
    <d v="2019-11-20T00:00:00"/>
    <x v="0"/>
    <x v="9"/>
    <x v="3"/>
    <x v="10"/>
    <s v="877 1st St, Los Angeles, CA 90001"/>
    <x v="5"/>
    <n v="11.95"/>
  </r>
  <r>
    <n v="290443"/>
    <x v="0"/>
    <n v="1"/>
    <n v="1700"/>
    <d v="2019-11-22T00:00:00"/>
    <x v="0"/>
    <x v="9"/>
    <x v="5"/>
    <x v="14"/>
    <s v="238 Walnut St, Los Angeles, CA 90001"/>
    <x v="5"/>
    <n v="1700"/>
  </r>
  <r>
    <n v="290444"/>
    <x v="8"/>
    <n v="1"/>
    <n v="14.95"/>
    <d v="2019-11-30T00:00:00"/>
    <x v="0"/>
    <x v="9"/>
    <x v="6"/>
    <x v="8"/>
    <s v="442 Lake St, San Francisco, CA 94016"/>
    <x v="1"/>
    <n v="14.95"/>
  </r>
  <r>
    <n v="290445"/>
    <x v="11"/>
    <n v="1"/>
    <n v="150"/>
    <d v="2019-11-23T00:00:00"/>
    <x v="0"/>
    <x v="9"/>
    <x v="6"/>
    <x v="20"/>
    <s v="271 Adams St, San Francisco, CA 94016"/>
    <x v="1"/>
    <n v="150"/>
  </r>
  <r>
    <n v="290446"/>
    <x v="5"/>
    <n v="1"/>
    <n v="99.99"/>
    <d v="2019-11-21T00:00:00"/>
    <x v="0"/>
    <x v="9"/>
    <x v="2"/>
    <x v="4"/>
    <s v="54 Forest St, Seattle, WA 98101"/>
    <x v="8"/>
    <n v="99.99"/>
  </r>
  <r>
    <n v="290447"/>
    <x v="14"/>
    <n v="1"/>
    <n v="109.99"/>
    <d v="2019-11-13T00:00:00"/>
    <x v="0"/>
    <x v="9"/>
    <x v="3"/>
    <x v="8"/>
    <s v="840 Forest St, Austin, TX 73301"/>
    <x v="7"/>
    <n v="109.99"/>
  </r>
  <r>
    <n v="290448"/>
    <x v="5"/>
    <n v="1"/>
    <n v="99.99"/>
    <d v="2019-11-13T00:00:00"/>
    <x v="0"/>
    <x v="9"/>
    <x v="3"/>
    <x v="1"/>
    <s v="357 Wilson St, Los Angeles, CA 90001"/>
    <x v="5"/>
    <n v="99.99"/>
  </r>
  <r>
    <n v="290449"/>
    <x v="16"/>
    <n v="1"/>
    <n v="300"/>
    <d v="2019-11-05T00:00:00"/>
    <x v="0"/>
    <x v="9"/>
    <x v="4"/>
    <x v="3"/>
    <s v="25 Hill St, San Francisco, CA 94016"/>
    <x v="1"/>
    <n v="300"/>
  </r>
  <r>
    <n v="290450"/>
    <x v="10"/>
    <n v="1"/>
    <n v="11.99"/>
    <d v="2019-11-25T00:00:00"/>
    <x v="0"/>
    <x v="9"/>
    <x v="0"/>
    <x v="17"/>
    <s v="124 9th St, Los Angeles, CA 90001"/>
    <x v="5"/>
    <n v="11.99"/>
  </r>
  <r>
    <n v="290451"/>
    <x v="10"/>
    <n v="1"/>
    <n v="11.99"/>
    <d v="2019-11-07T00:00:00"/>
    <x v="0"/>
    <x v="9"/>
    <x v="2"/>
    <x v="1"/>
    <s v="303 Spruce St, Austin, TX 73301"/>
    <x v="7"/>
    <n v="11.99"/>
  </r>
  <r>
    <n v="290452"/>
    <x v="8"/>
    <n v="1"/>
    <n v="14.95"/>
    <d v="2019-11-04T00:00:00"/>
    <x v="0"/>
    <x v="9"/>
    <x v="0"/>
    <x v="1"/>
    <s v="104 Chestnut St, Atlanta, GA 30301"/>
    <x v="2"/>
    <n v="14.95"/>
  </r>
  <r>
    <n v="290453"/>
    <x v="2"/>
    <n v="1"/>
    <n v="11.95"/>
    <d v="2019-11-18T00:00:00"/>
    <x v="0"/>
    <x v="9"/>
    <x v="0"/>
    <x v="2"/>
    <s v="318 Spruce St, San Francisco, CA 94016"/>
    <x v="1"/>
    <n v="11.95"/>
  </r>
  <r>
    <n v="290454"/>
    <x v="11"/>
    <n v="1"/>
    <n v="150"/>
    <d v="2019-11-24T00:00:00"/>
    <x v="0"/>
    <x v="9"/>
    <x v="1"/>
    <x v="11"/>
    <s v="209 Spruce St, Los Angeles, CA 90001"/>
    <x v="5"/>
    <n v="150"/>
  </r>
  <r>
    <n v="290455"/>
    <x v="18"/>
    <n v="1"/>
    <n v="600"/>
    <d v="2019-11-18T00:00:00"/>
    <x v="0"/>
    <x v="9"/>
    <x v="0"/>
    <x v="6"/>
    <s v="829 Cedar St, Dallas, TX 75001"/>
    <x v="4"/>
    <n v="600"/>
  </r>
  <r>
    <n v="290456"/>
    <x v="6"/>
    <n v="2"/>
    <n v="2.99"/>
    <d v="2019-11-27T00:00:00"/>
    <x v="0"/>
    <x v="9"/>
    <x v="3"/>
    <x v="16"/>
    <s v="102 1st St, Dallas, TX 75001"/>
    <x v="4"/>
    <n v="5.98"/>
  </r>
  <r>
    <n v="290457"/>
    <x v="8"/>
    <n v="1"/>
    <n v="14.95"/>
    <d v="2019-11-18T00:00:00"/>
    <x v="0"/>
    <x v="9"/>
    <x v="0"/>
    <x v="6"/>
    <s v="865 Chestnut St, San Francisco, CA 94016"/>
    <x v="1"/>
    <n v="14.95"/>
  </r>
  <r>
    <n v="290458"/>
    <x v="2"/>
    <n v="1"/>
    <n v="11.95"/>
    <d v="2019-11-07T00:00:00"/>
    <x v="0"/>
    <x v="9"/>
    <x v="2"/>
    <x v="6"/>
    <s v="677 8th St, Seattle, WA 98101"/>
    <x v="8"/>
    <n v="11.95"/>
  </r>
  <r>
    <n v="290459"/>
    <x v="6"/>
    <n v="2"/>
    <n v="2.99"/>
    <d v="2019-11-20T00:00:00"/>
    <x v="0"/>
    <x v="9"/>
    <x v="3"/>
    <x v="13"/>
    <s v="76 Washington St, Los Angeles, CA 90001"/>
    <x v="5"/>
    <n v="5.98"/>
  </r>
  <r>
    <n v="290460"/>
    <x v="5"/>
    <n v="1"/>
    <n v="99.99"/>
    <d v="2019-11-08T00:00:00"/>
    <x v="0"/>
    <x v="9"/>
    <x v="5"/>
    <x v="15"/>
    <s v="163 South St, San Francisco, CA 94016"/>
    <x v="1"/>
    <n v="99.99"/>
  </r>
  <r>
    <n v="290461"/>
    <x v="16"/>
    <n v="1"/>
    <n v="300"/>
    <d v="2019-11-19T00:00:00"/>
    <x v="0"/>
    <x v="9"/>
    <x v="4"/>
    <x v="7"/>
    <s v="86 Dogwood St, Seattle, WA 98101"/>
    <x v="8"/>
    <n v="300"/>
  </r>
  <r>
    <n v="290462"/>
    <x v="16"/>
    <n v="1"/>
    <n v="300"/>
    <d v="2019-11-25T00:00:00"/>
    <x v="0"/>
    <x v="9"/>
    <x v="0"/>
    <x v="11"/>
    <s v="563 13th St, Boston, MA 02215"/>
    <x v="6"/>
    <n v="300"/>
  </r>
  <r>
    <n v="290463"/>
    <x v="6"/>
    <n v="1"/>
    <n v="2.99"/>
    <d v="2019-11-10T00:00:00"/>
    <x v="0"/>
    <x v="9"/>
    <x v="1"/>
    <x v="13"/>
    <s v="364 River St, Dallas, TX 75001"/>
    <x v="4"/>
    <n v="2.99"/>
  </r>
  <r>
    <n v="290464"/>
    <x v="5"/>
    <n v="1"/>
    <n v="99.99"/>
    <d v="2019-11-19T00:00:00"/>
    <x v="0"/>
    <x v="9"/>
    <x v="4"/>
    <x v="5"/>
    <s v="332 South St, Atlanta, GA 30301"/>
    <x v="2"/>
    <n v="99.99"/>
  </r>
  <r>
    <n v="290465"/>
    <x v="2"/>
    <n v="1"/>
    <n v="11.95"/>
    <d v="2019-11-06T00:00:00"/>
    <x v="0"/>
    <x v="9"/>
    <x v="3"/>
    <x v="11"/>
    <s v="894 Chestnut St, New York City, NY 10001"/>
    <x v="0"/>
    <n v="11.95"/>
  </r>
  <r>
    <n v="290466"/>
    <x v="6"/>
    <n v="1"/>
    <n v="2.99"/>
    <d v="2019-11-08T00:00:00"/>
    <x v="0"/>
    <x v="9"/>
    <x v="5"/>
    <x v="6"/>
    <s v="591 Dogwood St, Dallas, TX 75001"/>
    <x v="4"/>
    <n v="2.99"/>
  </r>
  <r>
    <n v="290467"/>
    <x v="8"/>
    <n v="1"/>
    <n v="14.95"/>
    <d v="2019-11-18T00:00:00"/>
    <x v="0"/>
    <x v="9"/>
    <x v="0"/>
    <x v="10"/>
    <s v="201 Cedar St, Los Angeles, CA 90001"/>
    <x v="5"/>
    <n v="14.95"/>
  </r>
  <r>
    <n v="290468"/>
    <x v="6"/>
    <n v="2"/>
    <n v="2.99"/>
    <d v="2019-11-22T00:00:00"/>
    <x v="0"/>
    <x v="9"/>
    <x v="5"/>
    <x v="13"/>
    <s v="769 Walnut St, Los Angeles, CA 90001"/>
    <x v="5"/>
    <n v="5.98"/>
  </r>
  <r>
    <n v="290469"/>
    <x v="16"/>
    <n v="1"/>
    <n v="300"/>
    <d v="2019-11-19T00:00:00"/>
    <x v="0"/>
    <x v="9"/>
    <x v="4"/>
    <x v="2"/>
    <s v="334 Hickory St, Portland, ME 04101"/>
    <x v="3"/>
    <n v="300"/>
  </r>
  <r>
    <n v="290470"/>
    <x v="13"/>
    <n v="1"/>
    <n v="700"/>
    <d v="2019-11-12T00:00:00"/>
    <x v="0"/>
    <x v="9"/>
    <x v="4"/>
    <x v="8"/>
    <s v="207 River St, New York City, NY 10001"/>
    <x v="0"/>
    <n v="700"/>
  </r>
  <r>
    <n v="290470"/>
    <x v="8"/>
    <n v="1"/>
    <n v="14.95"/>
    <d v="2019-11-12T00:00:00"/>
    <x v="0"/>
    <x v="9"/>
    <x v="4"/>
    <x v="8"/>
    <s v="207 River St, New York City, NY 10001"/>
    <x v="0"/>
    <n v="14.95"/>
  </r>
  <r>
    <n v="290471"/>
    <x v="11"/>
    <n v="1"/>
    <n v="150"/>
    <d v="2019-11-24T00:00:00"/>
    <x v="0"/>
    <x v="9"/>
    <x v="1"/>
    <x v="2"/>
    <s v="309 Hickory St, San Francisco, CA 94016"/>
    <x v="1"/>
    <n v="150"/>
  </r>
  <r>
    <n v="290472"/>
    <x v="16"/>
    <n v="1"/>
    <n v="300"/>
    <d v="2019-11-22T00:00:00"/>
    <x v="0"/>
    <x v="9"/>
    <x v="5"/>
    <x v="6"/>
    <s v="717 Willow St, San Francisco, CA 94016"/>
    <x v="1"/>
    <n v="300"/>
  </r>
  <r>
    <n v="290473"/>
    <x v="6"/>
    <n v="1"/>
    <n v="2.99"/>
    <d v="2019-11-09T00:00:00"/>
    <x v="0"/>
    <x v="9"/>
    <x v="6"/>
    <x v="18"/>
    <s v="145 13th St, Boston, MA 02215"/>
    <x v="6"/>
    <n v="2.99"/>
  </r>
  <r>
    <n v="290474"/>
    <x v="13"/>
    <n v="1"/>
    <n v="700"/>
    <d v="2019-11-19T00:00:00"/>
    <x v="0"/>
    <x v="9"/>
    <x v="4"/>
    <x v="5"/>
    <s v="723 Pine St, San Francisco, CA 94016"/>
    <x v="1"/>
    <n v="700"/>
  </r>
  <r>
    <n v="290475"/>
    <x v="5"/>
    <n v="1"/>
    <n v="99.99"/>
    <d v="2019-11-13T00:00:00"/>
    <x v="0"/>
    <x v="9"/>
    <x v="3"/>
    <x v="16"/>
    <s v="674 Dogwood St, Atlanta, GA 30301"/>
    <x v="2"/>
    <n v="99.99"/>
  </r>
  <r>
    <n v="290476"/>
    <x v="6"/>
    <n v="2"/>
    <n v="2.99"/>
    <d v="2019-11-18T00:00:00"/>
    <x v="0"/>
    <x v="9"/>
    <x v="0"/>
    <x v="8"/>
    <s v="77 River St, San Francisco, CA 94016"/>
    <x v="1"/>
    <n v="5.98"/>
  </r>
  <r>
    <n v="290477"/>
    <x v="2"/>
    <n v="1"/>
    <n v="11.95"/>
    <d v="2019-11-02T00:00:00"/>
    <x v="0"/>
    <x v="9"/>
    <x v="6"/>
    <x v="13"/>
    <s v="8 8th St, New York City, NY 10001"/>
    <x v="0"/>
    <n v="11.95"/>
  </r>
  <r>
    <n v="290478"/>
    <x v="4"/>
    <n v="1"/>
    <n v="3.84"/>
    <d v="2019-11-09T00:00:00"/>
    <x v="0"/>
    <x v="9"/>
    <x v="6"/>
    <x v="11"/>
    <s v="964 Washington St, San Francisco, CA 94016"/>
    <x v="1"/>
    <n v="3.84"/>
  </r>
  <r>
    <n v="290479"/>
    <x v="6"/>
    <n v="2"/>
    <n v="2.99"/>
    <d v="2019-11-08T00:00:00"/>
    <x v="0"/>
    <x v="9"/>
    <x v="5"/>
    <x v="6"/>
    <s v="88 Jackson St, San Francisco, CA 94016"/>
    <x v="1"/>
    <n v="5.98"/>
  </r>
  <r>
    <n v="290480"/>
    <x v="8"/>
    <n v="1"/>
    <n v="14.95"/>
    <d v="2019-11-04T00:00:00"/>
    <x v="0"/>
    <x v="9"/>
    <x v="0"/>
    <x v="4"/>
    <s v="832 Jefferson St, Austin, TX 73301"/>
    <x v="7"/>
    <n v="14.95"/>
  </r>
  <r>
    <n v="290481"/>
    <x v="4"/>
    <n v="2"/>
    <n v="3.84"/>
    <d v="2019-11-12T00:00:00"/>
    <x v="0"/>
    <x v="9"/>
    <x v="4"/>
    <x v="3"/>
    <s v="723 Walnut St, Los Angeles, CA 90001"/>
    <x v="5"/>
    <n v="7.68"/>
  </r>
  <r>
    <n v="290482"/>
    <x v="14"/>
    <n v="1"/>
    <n v="109.99"/>
    <d v="2019-11-24T00:00:00"/>
    <x v="0"/>
    <x v="9"/>
    <x v="1"/>
    <x v="2"/>
    <s v="7 Dogwood St, San Francisco, CA 94016"/>
    <x v="1"/>
    <n v="109.99"/>
  </r>
  <r>
    <n v="290483"/>
    <x v="6"/>
    <n v="2"/>
    <n v="2.99"/>
    <d v="2019-11-05T00:00:00"/>
    <x v="0"/>
    <x v="9"/>
    <x v="4"/>
    <x v="11"/>
    <s v="810 11th St, Boston, MA 02215"/>
    <x v="6"/>
    <n v="5.98"/>
  </r>
  <r>
    <n v="290484"/>
    <x v="6"/>
    <n v="1"/>
    <n v="2.99"/>
    <d v="2019-11-26T00:00:00"/>
    <x v="0"/>
    <x v="9"/>
    <x v="4"/>
    <x v="2"/>
    <s v="627 Adams St, Boston, MA 02215"/>
    <x v="6"/>
    <n v="2.99"/>
  </r>
  <r>
    <n v="290485"/>
    <x v="15"/>
    <n v="1"/>
    <n v="379.99"/>
    <d v="2019-11-23T00:00:00"/>
    <x v="0"/>
    <x v="9"/>
    <x v="6"/>
    <x v="7"/>
    <s v="616 Willow St, Boston, MA 02215"/>
    <x v="6"/>
    <n v="379.99"/>
  </r>
  <r>
    <n v="290486"/>
    <x v="4"/>
    <n v="1"/>
    <n v="3.84"/>
    <d v="2019-11-12T00:00:00"/>
    <x v="0"/>
    <x v="9"/>
    <x v="4"/>
    <x v="2"/>
    <s v="181 Ridge St, Boston, MA 02215"/>
    <x v="6"/>
    <n v="3.84"/>
  </r>
  <r>
    <n v="290487"/>
    <x v="5"/>
    <n v="1"/>
    <n v="99.99"/>
    <d v="2019-11-03T00:00:00"/>
    <x v="0"/>
    <x v="9"/>
    <x v="1"/>
    <x v="10"/>
    <s v="848 13th St, Boston, MA 02215"/>
    <x v="6"/>
    <n v="99.99"/>
  </r>
  <r>
    <n v="290488"/>
    <x v="8"/>
    <n v="1"/>
    <n v="14.95"/>
    <d v="2019-11-22T00:00:00"/>
    <x v="0"/>
    <x v="9"/>
    <x v="5"/>
    <x v="10"/>
    <s v="344 Center St, Atlanta, GA 30301"/>
    <x v="2"/>
    <n v="14.95"/>
  </r>
  <r>
    <n v="290489"/>
    <x v="6"/>
    <n v="3"/>
    <n v="2.99"/>
    <d v="2019-11-22T00:00:00"/>
    <x v="0"/>
    <x v="9"/>
    <x v="5"/>
    <x v="21"/>
    <s v="480 Lake St, Dallas, TX 75001"/>
    <x v="4"/>
    <n v="8.9700000000000006"/>
  </r>
  <r>
    <n v="290490"/>
    <x v="6"/>
    <n v="1"/>
    <n v="2.99"/>
    <d v="2019-11-07T00:00:00"/>
    <x v="0"/>
    <x v="9"/>
    <x v="2"/>
    <x v="16"/>
    <s v="158 Sunset St, San Francisco, CA 94016"/>
    <x v="1"/>
    <n v="2.99"/>
  </r>
  <r>
    <n v="290491"/>
    <x v="4"/>
    <n v="1"/>
    <n v="3.84"/>
    <d v="2019-11-04T00:00:00"/>
    <x v="0"/>
    <x v="9"/>
    <x v="0"/>
    <x v="22"/>
    <s v="271 Jefferson St, Los Angeles, CA 90001"/>
    <x v="5"/>
    <n v="3.84"/>
  </r>
  <r>
    <n v="290492"/>
    <x v="4"/>
    <n v="1"/>
    <n v="3.84"/>
    <d v="2019-11-21T00:00:00"/>
    <x v="0"/>
    <x v="9"/>
    <x v="2"/>
    <x v="10"/>
    <s v="32 Willow St, Seattle, WA 98101"/>
    <x v="8"/>
    <n v="3.84"/>
  </r>
  <r>
    <n v="290493"/>
    <x v="9"/>
    <n v="1"/>
    <n v="600"/>
    <d v="2019-11-28T00:00:00"/>
    <x v="0"/>
    <x v="9"/>
    <x v="2"/>
    <x v="19"/>
    <s v="631 4th St, Seattle, WA 98101"/>
    <x v="8"/>
    <n v="600"/>
  </r>
  <r>
    <n v="290494"/>
    <x v="6"/>
    <n v="1"/>
    <n v="2.99"/>
    <d v="2019-11-27T00:00:00"/>
    <x v="0"/>
    <x v="9"/>
    <x v="3"/>
    <x v="13"/>
    <s v="692 Walnut St, San Francisco, CA 94016"/>
    <x v="1"/>
    <n v="2.99"/>
  </r>
  <r>
    <n v="290495"/>
    <x v="9"/>
    <n v="1"/>
    <n v="600"/>
    <d v="2019-11-05T00:00:00"/>
    <x v="0"/>
    <x v="9"/>
    <x v="4"/>
    <x v="16"/>
    <s v="451 Hickory St, Portland, OR 97035"/>
    <x v="3"/>
    <n v="600"/>
  </r>
  <r>
    <n v="290496"/>
    <x v="11"/>
    <n v="1"/>
    <n v="150"/>
    <d v="2019-11-07T00:00:00"/>
    <x v="0"/>
    <x v="9"/>
    <x v="2"/>
    <x v="10"/>
    <s v="81 7th St, Los Angeles, CA 90001"/>
    <x v="5"/>
    <n v="150"/>
  </r>
  <r>
    <n v="290497"/>
    <x v="3"/>
    <n v="1"/>
    <n v="149.99"/>
    <d v="2019-11-09T00:00:00"/>
    <x v="0"/>
    <x v="9"/>
    <x v="6"/>
    <x v="7"/>
    <s v="368 13th St, Los Angeles, CA 90001"/>
    <x v="5"/>
    <n v="149.99"/>
  </r>
  <r>
    <n v="290498"/>
    <x v="5"/>
    <n v="1"/>
    <n v="99.99"/>
    <d v="2019-11-15T00:00:00"/>
    <x v="0"/>
    <x v="9"/>
    <x v="5"/>
    <x v="10"/>
    <s v="798 Pine St, Atlanta, GA 30301"/>
    <x v="2"/>
    <n v="99.99"/>
  </r>
  <r>
    <n v="290499"/>
    <x v="6"/>
    <n v="1"/>
    <n v="2.99"/>
    <d v="2019-11-26T00:00:00"/>
    <x v="0"/>
    <x v="9"/>
    <x v="4"/>
    <x v="16"/>
    <s v="618 Wilson St, New York City, NY 10001"/>
    <x v="0"/>
    <n v="2.99"/>
  </r>
  <r>
    <n v="290500"/>
    <x v="5"/>
    <n v="1"/>
    <n v="99.99"/>
    <d v="2019-11-10T00:00:00"/>
    <x v="0"/>
    <x v="9"/>
    <x v="1"/>
    <x v="8"/>
    <s v="59 Wilson St, New York City, NY 10001"/>
    <x v="0"/>
    <n v="99.99"/>
  </r>
  <r>
    <n v="290501"/>
    <x v="17"/>
    <n v="1"/>
    <n v="389.99"/>
    <d v="2019-11-30T00:00:00"/>
    <x v="0"/>
    <x v="9"/>
    <x v="6"/>
    <x v="16"/>
    <s v="812 Lincoln St, Portland, ME 04101"/>
    <x v="3"/>
    <n v="389.99"/>
  </r>
  <r>
    <n v="290502"/>
    <x v="8"/>
    <n v="1"/>
    <n v="14.95"/>
    <d v="2019-11-10T00:00:00"/>
    <x v="0"/>
    <x v="9"/>
    <x v="1"/>
    <x v="12"/>
    <s v="966 Dogwood St, Los Angeles, CA 90001"/>
    <x v="5"/>
    <n v="14.95"/>
  </r>
  <r>
    <n v="290503"/>
    <x v="2"/>
    <n v="1"/>
    <n v="11.95"/>
    <d v="2019-11-26T00:00:00"/>
    <x v="0"/>
    <x v="9"/>
    <x v="4"/>
    <x v="13"/>
    <s v="664 Walnut St, San Francisco, CA 94016"/>
    <x v="1"/>
    <n v="11.95"/>
  </r>
  <r>
    <n v="290504"/>
    <x v="5"/>
    <n v="1"/>
    <n v="99.99"/>
    <d v="2019-11-13T00:00:00"/>
    <x v="0"/>
    <x v="9"/>
    <x v="3"/>
    <x v="12"/>
    <s v="878 Hill St, Seattle, WA 98101"/>
    <x v="8"/>
    <n v="99.99"/>
  </r>
  <r>
    <n v="290505"/>
    <x v="8"/>
    <n v="1"/>
    <n v="14.95"/>
    <d v="2019-11-30T00:00:00"/>
    <x v="0"/>
    <x v="9"/>
    <x v="6"/>
    <x v="6"/>
    <s v="786 4th St, New York City, NY 10001"/>
    <x v="0"/>
    <n v="14.95"/>
  </r>
  <r>
    <n v="290506"/>
    <x v="6"/>
    <n v="1"/>
    <n v="2.99"/>
    <d v="2019-11-10T00:00:00"/>
    <x v="0"/>
    <x v="9"/>
    <x v="1"/>
    <x v="16"/>
    <s v="821 Madison St, Austin, TX 73301"/>
    <x v="7"/>
    <n v="2.99"/>
  </r>
  <r>
    <n v="290507"/>
    <x v="8"/>
    <n v="1"/>
    <n v="14.95"/>
    <d v="2019-11-02T00:00:00"/>
    <x v="0"/>
    <x v="9"/>
    <x v="6"/>
    <x v="18"/>
    <s v="636 Sunset St, New York City, NY 10001"/>
    <x v="0"/>
    <n v="14.95"/>
  </r>
  <r>
    <n v="290508"/>
    <x v="4"/>
    <n v="2"/>
    <n v="3.84"/>
    <d v="2019-11-17T00:00:00"/>
    <x v="0"/>
    <x v="9"/>
    <x v="1"/>
    <x v="4"/>
    <s v="916 Adams St, Los Angeles, CA 90001"/>
    <x v="5"/>
    <n v="7.68"/>
  </r>
  <r>
    <n v="290509"/>
    <x v="6"/>
    <n v="3"/>
    <n v="2.99"/>
    <d v="2019-11-26T00:00:00"/>
    <x v="0"/>
    <x v="9"/>
    <x v="4"/>
    <x v="16"/>
    <s v="906 Dogwood St, San Francisco, CA 94016"/>
    <x v="1"/>
    <n v="8.9700000000000006"/>
  </r>
  <r>
    <n v="290510"/>
    <x v="6"/>
    <n v="4"/>
    <n v="2.99"/>
    <d v="2019-11-04T00:00:00"/>
    <x v="0"/>
    <x v="9"/>
    <x v="0"/>
    <x v="11"/>
    <s v="146 Meadow St, New York City, NY 10001"/>
    <x v="0"/>
    <n v="11.96"/>
  </r>
  <r>
    <n v="290511"/>
    <x v="0"/>
    <n v="1"/>
    <n v="1700"/>
    <d v="2019-11-08T00:00:00"/>
    <x v="0"/>
    <x v="9"/>
    <x v="5"/>
    <x v="11"/>
    <s v="85 Ridge St, Atlanta, GA 30301"/>
    <x v="2"/>
    <n v="1700"/>
  </r>
  <r>
    <n v="290512"/>
    <x v="11"/>
    <n v="1"/>
    <n v="150"/>
    <d v="2019-11-29T00:00:00"/>
    <x v="0"/>
    <x v="9"/>
    <x v="5"/>
    <x v="4"/>
    <s v="224 10th St, Atlanta, GA 30301"/>
    <x v="2"/>
    <n v="150"/>
  </r>
  <r>
    <n v="290513"/>
    <x v="2"/>
    <n v="2"/>
    <n v="11.95"/>
    <d v="2019-11-23T00:00:00"/>
    <x v="0"/>
    <x v="9"/>
    <x v="6"/>
    <x v="3"/>
    <s v="777 Dogwood St, San Francisco, CA 94016"/>
    <x v="1"/>
    <n v="23.9"/>
  </r>
  <r>
    <n v="290514"/>
    <x v="2"/>
    <n v="1"/>
    <n v="11.95"/>
    <d v="2019-11-13T00:00:00"/>
    <x v="0"/>
    <x v="9"/>
    <x v="3"/>
    <x v="18"/>
    <s v="762 8th St, Boston, MA 02215"/>
    <x v="6"/>
    <n v="11.95"/>
  </r>
  <r>
    <n v="290515"/>
    <x v="8"/>
    <n v="1"/>
    <n v="14.95"/>
    <d v="2019-11-09T00:00:00"/>
    <x v="0"/>
    <x v="9"/>
    <x v="6"/>
    <x v="12"/>
    <s v="846 8th St, Los Angeles, CA 90001"/>
    <x v="5"/>
    <n v="14.95"/>
  </r>
  <r>
    <n v="290516"/>
    <x v="4"/>
    <n v="2"/>
    <n v="3.84"/>
    <d v="2019-11-16T00:00:00"/>
    <x v="0"/>
    <x v="9"/>
    <x v="6"/>
    <x v="2"/>
    <s v="696 Church St, San Francisco, CA 94016"/>
    <x v="1"/>
    <n v="7.68"/>
  </r>
  <r>
    <n v="290517"/>
    <x v="5"/>
    <n v="1"/>
    <n v="99.99"/>
    <d v="2019-11-13T00:00:00"/>
    <x v="0"/>
    <x v="9"/>
    <x v="3"/>
    <x v="9"/>
    <s v="323 Dogwood St, Atlanta, GA 30301"/>
    <x v="2"/>
    <n v="99.99"/>
  </r>
  <r>
    <n v="290518"/>
    <x v="8"/>
    <n v="1"/>
    <n v="14.95"/>
    <d v="2019-11-14T00:00:00"/>
    <x v="0"/>
    <x v="9"/>
    <x v="2"/>
    <x v="8"/>
    <s v="234 Lincoln St, Boston, MA 02215"/>
    <x v="6"/>
    <n v="14.95"/>
  </r>
  <r>
    <n v="290519"/>
    <x v="11"/>
    <n v="1"/>
    <n v="150"/>
    <d v="2019-11-22T00:00:00"/>
    <x v="0"/>
    <x v="9"/>
    <x v="5"/>
    <x v="18"/>
    <s v="666 8th St, San Francisco, CA 94016"/>
    <x v="1"/>
    <n v="150"/>
  </r>
  <r>
    <n v="290520"/>
    <x v="4"/>
    <n v="1"/>
    <n v="3.84"/>
    <d v="2019-11-20T00:00:00"/>
    <x v="0"/>
    <x v="9"/>
    <x v="3"/>
    <x v="2"/>
    <s v="325 Hickory St, San Francisco, CA 94016"/>
    <x v="1"/>
    <n v="3.84"/>
  </r>
  <r>
    <n v="290521"/>
    <x v="17"/>
    <n v="1"/>
    <n v="389.99"/>
    <d v="2019-11-09T00:00:00"/>
    <x v="0"/>
    <x v="9"/>
    <x v="6"/>
    <x v="12"/>
    <s v="109 Cherry St, New York City, NY 10001"/>
    <x v="0"/>
    <n v="389.99"/>
  </r>
  <r>
    <n v="290522"/>
    <x v="6"/>
    <n v="1"/>
    <n v="2.99"/>
    <d v="2019-11-10T00:00:00"/>
    <x v="0"/>
    <x v="9"/>
    <x v="1"/>
    <x v="3"/>
    <s v="381 Washington St, New York City, NY 10001"/>
    <x v="0"/>
    <n v="2.99"/>
  </r>
  <r>
    <n v="290523"/>
    <x v="10"/>
    <n v="1"/>
    <n v="11.99"/>
    <d v="2019-11-07T00:00:00"/>
    <x v="0"/>
    <x v="9"/>
    <x v="2"/>
    <x v="17"/>
    <s v="136 Sunset St, Atlanta, GA 30301"/>
    <x v="2"/>
    <n v="11.99"/>
  </r>
  <r>
    <n v="290524"/>
    <x v="11"/>
    <n v="1"/>
    <n v="150"/>
    <d v="2019-11-27T00:00:00"/>
    <x v="0"/>
    <x v="9"/>
    <x v="3"/>
    <x v="12"/>
    <s v="346 South St, Dallas, TX 75001"/>
    <x v="4"/>
    <n v="150"/>
  </r>
  <r>
    <n v="290525"/>
    <x v="8"/>
    <n v="1"/>
    <n v="14.95"/>
    <d v="2019-11-17T00:00:00"/>
    <x v="0"/>
    <x v="9"/>
    <x v="1"/>
    <x v="3"/>
    <s v="123 9th St, New York City, NY 10001"/>
    <x v="0"/>
    <n v="14.95"/>
  </r>
  <r>
    <n v="290526"/>
    <x v="8"/>
    <n v="1"/>
    <n v="14.95"/>
    <d v="2019-11-13T00:00:00"/>
    <x v="0"/>
    <x v="9"/>
    <x v="3"/>
    <x v="13"/>
    <s v="722 12th St, Seattle, WA 98101"/>
    <x v="8"/>
    <n v="14.95"/>
  </r>
  <r>
    <n v="290527"/>
    <x v="6"/>
    <n v="1"/>
    <n v="2.99"/>
    <d v="2019-11-27T00:00:00"/>
    <x v="0"/>
    <x v="9"/>
    <x v="3"/>
    <x v="18"/>
    <s v="330 Lake St, Portland, OR 97035"/>
    <x v="3"/>
    <n v="2.99"/>
  </r>
  <r>
    <n v="290528"/>
    <x v="4"/>
    <n v="1"/>
    <n v="3.84"/>
    <d v="2019-11-12T00:00:00"/>
    <x v="0"/>
    <x v="9"/>
    <x v="4"/>
    <x v="0"/>
    <s v="75 Sunset St, San Francisco, CA 94016"/>
    <x v="1"/>
    <n v="3.84"/>
  </r>
  <r>
    <n v="290529"/>
    <x v="8"/>
    <n v="1"/>
    <n v="14.95"/>
    <d v="2019-11-22T00:00:00"/>
    <x v="0"/>
    <x v="9"/>
    <x v="5"/>
    <x v="7"/>
    <s v="56 Hill St, Portland, OR 97035"/>
    <x v="3"/>
    <n v="14.95"/>
  </r>
  <r>
    <n v="290530"/>
    <x v="2"/>
    <n v="1"/>
    <n v="11.95"/>
    <d v="2019-11-14T00:00:00"/>
    <x v="0"/>
    <x v="9"/>
    <x v="2"/>
    <x v="16"/>
    <s v="351 Ridge St, San Francisco, CA 94016"/>
    <x v="1"/>
    <n v="11.95"/>
  </r>
  <r>
    <n v="290531"/>
    <x v="10"/>
    <n v="1"/>
    <n v="11.99"/>
    <d v="2019-11-26T00:00:00"/>
    <x v="0"/>
    <x v="9"/>
    <x v="4"/>
    <x v="2"/>
    <s v="266 Hickory St, San Francisco, CA 94016"/>
    <x v="1"/>
    <n v="11.99"/>
  </r>
  <r>
    <n v="290532"/>
    <x v="13"/>
    <n v="1"/>
    <n v="700"/>
    <d v="2019-11-09T00:00:00"/>
    <x v="0"/>
    <x v="9"/>
    <x v="6"/>
    <x v="6"/>
    <s v="567 Dogwood St, San Francisco, CA 94016"/>
    <x v="1"/>
    <n v="700"/>
  </r>
  <r>
    <n v="290533"/>
    <x v="4"/>
    <n v="1"/>
    <n v="3.84"/>
    <d v="2019-11-26T00:00:00"/>
    <x v="0"/>
    <x v="9"/>
    <x v="4"/>
    <x v="3"/>
    <s v="462 Park St, Boston, MA 02215"/>
    <x v="6"/>
    <n v="3.84"/>
  </r>
  <r>
    <n v="290534"/>
    <x v="13"/>
    <n v="1"/>
    <n v="700"/>
    <d v="2019-11-25T00:00:00"/>
    <x v="0"/>
    <x v="9"/>
    <x v="0"/>
    <x v="4"/>
    <s v="430 Adams St, Austin, TX 73301"/>
    <x v="7"/>
    <n v="700"/>
  </r>
  <r>
    <n v="290535"/>
    <x v="2"/>
    <n v="1"/>
    <n v="11.95"/>
    <d v="2019-11-08T00:00:00"/>
    <x v="0"/>
    <x v="9"/>
    <x v="5"/>
    <x v="12"/>
    <s v="234 Maple St, Atlanta, GA 30301"/>
    <x v="2"/>
    <n v="11.95"/>
  </r>
  <r>
    <n v="290536"/>
    <x v="8"/>
    <n v="1"/>
    <n v="14.95"/>
    <d v="2019-11-02T00:00:00"/>
    <x v="0"/>
    <x v="9"/>
    <x v="6"/>
    <x v="17"/>
    <s v="33 14th St, Dallas, TX 75001"/>
    <x v="4"/>
    <n v="14.95"/>
  </r>
  <r>
    <n v="290537"/>
    <x v="2"/>
    <n v="1"/>
    <n v="11.95"/>
    <d v="2019-11-22T00:00:00"/>
    <x v="0"/>
    <x v="9"/>
    <x v="5"/>
    <x v="2"/>
    <s v="471 Lakeview St, Atlanta, GA 30301"/>
    <x v="2"/>
    <n v="11.95"/>
  </r>
  <r>
    <n v="290538"/>
    <x v="8"/>
    <n v="1"/>
    <n v="14.95"/>
    <d v="2019-11-27T00:00:00"/>
    <x v="0"/>
    <x v="9"/>
    <x v="3"/>
    <x v="9"/>
    <s v="446 Hickory St, Seattle, WA 98101"/>
    <x v="8"/>
    <n v="14.95"/>
  </r>
  <r>
    <n v="290539"/>
    <x v="2"/>
    <n v="1"/>
    <n v="11.95"/>
    <d v="2019-11-17T00:00:00"/>
    <x v="0"/>
    <x v="9"/>
    <x v="1"/>
    <x v="2"/>
    <s v="729 Meadow St, San Francisco, CA 94016"/>
    <x v="1"/>
    <n v="11.95"/>
  </r>
  <r>
    <n v="290540"/>
    <x v="10"/>
    <n v="1"/>
    <n v="11.99"/>
    <d v="2019-11-12T00:00:00"/>
    <x v="0"/>
    <x v="9"/>
    <x v="4"/>
    <x v="3"/>
    <s v="662 West St, Seattle, WA 98101"/>
    <x v="8"/>
    <n v="11.99"/>
  </r>
  <r>
    <n v="290541"/>
    <x v="4"/>
    <n v="4"/>
    <n v="3.84"/>
    <d v="2019-11-08T00:00:00"/>
    <x v="0"/>
    <x v="9"/>
    <x v="5"/>
    <x v="19"/>
    <s v="552 8th St, Atlanta, GA 30301"/>
    <x v="2"/>
    <n v="15.36"/>
  </r>
  <r>
    <n v="290542"/>
    <x v="2"/>
    <n v="1"/>
    <n v="11.95"/>
    <d v="2019-11-02T00:00:00"/>
    <x v="0"/>
    <x v="9"/>
    <x v="6"/>
    <x v="7"/>
    <s v="548 Wilson St, Los Angeles, CA 90001"/>
    <x v="5"/>
    <n v="11.95"/>
  </r>
  <r>
    <n v="290543"/>
    <x v="13"/>
    <n v="1"/>
    <n v="700"/>
    <d v="2019-11-11T00:00:00"/>
    <x v="0"/>
    <x v="9"/>
    <x v="0"/>
    <x v="8"/>
    <s v="38 10th St, Seattle, WA 98101"/>
    <x v="8"/>
    <n v="700"/>
  </r>
  <r>
    <n v="290544"/>
    <x v="2"/>
    <n v="1"/>
    <n v="11.95"/>
    <d v="2019-11-01T00:00:00"/>
    <x v="0"/>
    <x v="9"/>
    <x v="5"/>
    <x v="9"/>
    <s v="264 Park St, New York City, NY 10001"/>
    <x v="0"/>
    <n v="11.95"/>
  </r>
  <r>
    <n v="290545"/>
    <x v="15"/>
    <n v="1"/>
    <n v="379.99"/>
    <d v="2019-11-19T00:00:00"/>
    <x v="0"/>
    <x v="9"/>
    <x v="4"/>
    <x v="11"/>
    <s v="422 Center St, San Francisco, CA 94016"/>
    <x v="1"/>
    <n v="379.99"/>
  </r>
  <r>
    <n v="290546"/>
    <x v="5"/>
    <n v="1"/>
    <n v="99.99"/>
    <d v="2019-11-06T00:00:00"/>
    <x v="0"/>
    <x v="9"/>
    <x v="3"/>
    <x v="8"/>
    <s v="727 North St, San Francisco, CA 94016"/>
    <x v="1"/>
    <n v="99.99"/>
  </r>
  <r>
    <n v="290547"/>
    <x v="7"/>
    <n v="1"/>
    <n v="999.99"/>
    <d v="2019-11-22T00:00:00"/>
    <x v="0"/>
    <x v="9"/>
    <x v="5"/>
    <x v="11"/>
    <s v="509 14th St, Dallas, TX 75001"/>
    <x v="4"/>
    <n v="999.99"/>
  </r>
  <r>
    <n v="290548"/>
    <x v="14"/>
    <n v="1"/>
    <n v="109.99"/>
    <d v="2019-11-10T00:00:00"/>
    <x v="0"/>
    <x v="9"/>
    <x v="1"/>
    <x v="11"/>
    <s v="523 Main St, Atlanta, GA 30301"/>
    <x v="2"/>
    <n v="109.99"/>
  </r>
  <r>
    <n v="290549"/>
    <x v="8"/>
    <n v="1"/>
    <n v="14.95"/>
    <d v="2019-11-10T00:00:00"/>
    <x v="0"/>
    <x v="9"/>
    <x v="1"/>
    <x v="13"/>
    <s v="884 2nd St, Atlanta, GA 30301"/>
    <x v="2"/>
    <n v="14.95"/>
  </r>
  <r>
    <n v="290550"/>
    <x v="5"/>
    <n v="1"/>
    <n v="99.99"/>
    <d v="2019-11-19T00:00:00"/>
    <x v="0"/>
    <x v="9"/>
    <x v="4"/>
    <x v="14"/>
    <s v="166 Elm St, New York City, NY 10001"/>
    <x v="0"/>
    <n v="99.99"/>
  </r>
  <r>
    <n v="290551"/>
    <x v="8"/>
    <n v="1"/>
    <n v="14.95"/>
    <d v="2019-11-30T00:00:00"/>
    <x v="0"/>
    <x v="9"/>
    <x v="6"/>
    <x v="2"/>
    <s v="805 Maple St, Boston, MA 02215"/>
    <x v="6"/>
    <n v="14.95"/>
  </r>
  <r>
    <n v="290552"/>
    <x v="11"/>
    <n v="1"/>
    <n v="150"/>
    <d v="2019-11-27T00:00:00"/>
    <x v="0"/>
    <x v="9"/>
    <x v="3"/>
    <x v="8"/>
    <s v="194 13th St, Austin, TX 73301"/>
    <x v="7"/>
    <n v="150"/>
  </r>
  <r>
    <n v="290553"/>
    <x v="8"/>
    <n v="1"/>
    <n v="14.95"/>
    <d v="2019-11-06T00:00:00"/>
    <x v="0"/>
    <x v="9"/>
    <x v="3"/>
    <x v="3"/>
    <s v="80 6th St, Boston, MA 02215"/>
    <x v="6"/>
    <n v="14.95"/>
  </r>
  <r>
    <n v="290554"/>
    <x v="5"/>
    <n v="1"/>
    <n v="99.99"/>
    <d v="2019-11-21T00:00:00"/>
    <x v="0"/>
    <x v="9"/>
    <x v="2"/>
    <x v="10"/>
    <s v="858 Lincoln St, San Francisco, CA 94016"/>
    <x v="1"/>
    <n v="99.99"/>
  </r>
  <r>
    <n v="290555"/>
    <x v="10"/>
    <n v="1"/>
    <n v="11.99"/>
    <d v="2019-11-03T00:00:00"/>
    <x v="0"/>
    <x v="9"/>
    <x v="1"/>
    <x v="17"/>
    <s v="678 Forest St, Boston, MA 02215"/>
    <x v="6"/>
    <n v="11.99"/>
  </r>
  <r>
    <n v="290556"/>
    <x v="2"/>
    <n v="1"/>
    <n v="11.95"/>
    <d v="2019-11-21T00:00:00"/>
    <x v="0"/>
    <x v="9"/>
    <x v="2"/>
    <x v="19"/>
    <s v="228 North St, Seattle, WA 98101"/>
    <x v="8"/>
    <n v="11.95"/>
  </r>
  <r>
    <n v="290557"/>
    <x v="11"/>
    <n v="1"/>
    <n v="150"/>
    <d v="2019-11-24T00:00:00"/>
    <x v="0"/>
    <x v="9"/>
    <x v="1"/>
    <x v="18"/>
    <s v="222 Meadow St, Portland, ME 04101"/>
    <x v="3"/>
    <n v="150"/>
  </r>
  <r>
    <n v="290558"/>
    <x v="6"/>
    <n v="2"/>
    <n v="2.99"/>
    <d v="2019-11-13T00:00:00"/>
    <x v="0"/>
    <x v="9"/>
    <x v="3"/>
    <x v="16"/>
    <s v="998 1st St, Atlanta, GA 30301"/>
    <x v="2"/>
    <n v="5.98"/>
  </r>
  <r>
    <n v="290559"/>
    <x v="14"/>
    <n v="1"/>
    <n v="109.99"/>
    <d v="2019-11-24T00:00:00"/>
    <x v="0"/>
    <x v="9"/>
    <x v="1"/>
    <x v="7"/>
    <s v="251 Sunset St, Los Angeles, CA 90001"/>
    <x v="5"/>
    <n v="109.99"/>
  </r>
  <r>
    <n v="290560"/>
    <x v="12"/>
    <n v="1"/>
    <n v="400"/>
    <d v="2019-11-11T00:00:00"/>
    <x v="0"/>
    <x v="9"/>
    <x v="0"/>
    <x v="12"/>
    <s v="473 Cedar St, Atlanta, GA 30301"/>
    <x v="2"/>
    <n v="400"/>
  </r>
  <r>
    <n v="290561"/>
    <x v="11"/>
    <n v="1"/>
    <n v="150"/>
    <d v="2019-11-09T00:00:00"/>
    <x v="0"/>
    <x v="9"/>
    <x v="6"/>
    <x v="11"/>
    <s v="407 South St, San Francisco, CA 94016"/>
    <x v="1"/>
    <n v="150"/>
  </r>
  <r>
    <n v="290562"/>
    <x v="10"/>
    <n v="1"/>
    <n v="11.99"/>
    <d v="2019-11-09T00:00:00"/>
    <x v="0"/>
    <x v="9"/>
    <x v="6"/>
    <x v="9"/>
    <s v="427 Jefferson St, San Francisco, CA 94016"/>
    <x v="1"/>
    <n v="11.99"/>
  </r>
  <r>
    <n v="290563"/>
    <x v="3"/>
    <n v="1"/>
    <n v="149.99"/>
    <d v="2019-11-15T00:00:00"/>
    <x v="0"/>
    <x v="9"/>
    <x v="5"/>
    <x v="19"/>
    <s v="104 8th St, New York City, NY 10001"/>
    <x v="0"/>
    <n v="149.99"/>
  </r>
  <r>
    <n v="290564"/>
    <x v="8"/>
    <n v="1"/>
    <n v="14.95"/>
    <d v="2019-11-19T00:00:00"/>
    <x v="0"/>
    <x v="9"/>
    <x v="4"/>
    <x v="9"/>
    <s v="935 Park St, Seattle, WA 98101"/>
    <x v="8"/>
    <n v="14.95"/>
  </r>
  <r>
    <n v="290565"/>
    <x v="16"/>
    <n v="1"/>
    <n v="300"/>
    <d v="2019-11-25T00:00:00"/>
    <x v="0"/>
    <x v="9"/>
    <x v="0"/>
    <x v="6"/>
    <s v="571 Madison St, San Francisco, CA 94016"/>
    <x v="1"/>
    <n v="300"/>
  </r>
  <r>
    <n v="290566"/>
    <x v="8"/>
    <n v="1"/>
    <n v="14.95"/>
    <d v="2019-11-14T00:00:00"/>
    <x v="0"/>
    <x v="9"/>
    <x v="2"/>
    <x v="17"/>
    <s v="4 Pine St, New York City, NY 10001"/>
    <x v="0"/>
    <n v="14.95"/>
  </r>
  <r>
    <n v="290567"/>
    <x v="16"/>
    <n v="1"/>
    <n v="300"/>
    <d v="2019-11-21T00:00:00"/>
    <x v="0"/>
    <x v="9"/>
    <x v="2"/>
    <x v="11"/>
    <s v="172 Jefferson St, Dallas, TX 75001"/>
    <x v="4"/>
    <n v="300"/>
  </r>
  <r>
    <n v="290568"/>
    <x v="3"/>
    <n v="1"/>
    <n v="149.99"/>
    <d v="2019-11-25T00:00:00"/>
    <x v="0"/>
    <x v="9"/>
    <x v="0"/>
    <x v="9"/>
    <s v="219 Sunset St, Portland, OR 97035"/>
    <x v="3"/>
    <n v="149.99"/>
  </r>
  <r>
    <n v="290569"/>
    <x v="4"/>
    <n v="1"/>
    <n v="3.84"/>
    <d v="2019-11-27T00:00:00"/>
    <x v="0"/>
    <x v="9"/>
    <x v="3"/>
    <x v="21"/>
    <s v="628 Meadow St, Dallas, TX 75001"/>
    <x v="4"/>
    <n v="3.84"/>
  </r>
  <r>
    <n v="290570"/>
    <x v="12"/>
    <n v="1"/>
    <n v="400"/>
    <d v="2019-11-07T00:00:00"/>
    <x v="0"/>
    <x v="9"/>
    <x v="2"/>
    <x v="11"/>
    <s v="397 8th St, San Francisco, CA 94016"/>
    <x v="1"/>
    <n v="400"/>
  </r>
  <r>
    <n v="290570"/>
    <x v="2"/>
    <n v="1"/>
    <n v="11.95"/>
    <d v="2019-11-07T00:00:00"/>
    <x v="0"/>
    <x v="9"/>
    <x v="2"/>
    <x v="11"/>
    <s v="397 8th St, San Francisco, CA 94016"/>
    <x v="1"/>
    <n v="11.95"/>
  </r>
  <r>
    <n v="290571"/>
    <x v="6"/>
    <n v="1"/>
    <n v="2.99"/>
    <d v="2019-11-24T00:00:00"/>
    <x v="0"/>
    <x v="9"/>
    <x v="1"/>
    <x v="8"/>
    <s v="335 North St, Atlanta, GA 30301"/>
    <x v="2"/>
    <n v="2.99"/>
  </r>
  <r>
    <n v="290572"/>
    <x v="17"/>
    <n v="1"/>
    <n v="389.99"/>
    <d v="2019-11-21T00:00:00"/>
    <x v="0"/>
    <x v="9"/>
    <x v="2"/>
    <x v="4"/>
    <s v="2 Park St, New York City, NY 10001"/>
    <x v="0"/>
    <n v="389.99"/>
  </r>
  <r>
    <n v="290573"/>
    <x v="6"/>
    <n v="2"/>
    <n v="2.99"/>
    <d v="2019-11-19T00:00:00"/>
    <x v="0"/>
    <x v="9"/>
    <x v="4"/>
    <x v="4"/>
    <s v="328 Lakeview St, Austin, TX 73301"/>
    <x v="7"/>
    <n v="5.98"/>
  </r>
  <r>
    <n v="290574"/>
    <x v="4"/>
    <n v="1"/>
    <n v="3.84"/>
    <d v="2019-11-09T00:00:00"/>
    <x v="0"/>
    <x v="9"/>
    <x v="6"/>
    <x v="6"/>
    <s v="390 Chestnut St, Atlanta, GA 30301"/>
    <x v="2"/>
    <n v="3.84"/>
  </r>
  <r>
    <n v="290575"/>
    <x v="10"/>
    <n v="2"/>
    <n v="11.99"/>
    <d v="2019-11-24T00:00:00"/>
    <x v="0"/>
    <x v="9"/>
    <x v="1"/>
    <x v="13"/>
    <s v="678 South St, Los Angeles, CA 90001"/>
    <x v="5"/>
    <n v="23.98"/>
  </r>
  <r>
    <n v="290576"/>
    <x v="2"/>
    <n v="1"/>
    <n v="11.95"/>
    <d v="2019-11-06T00:00:00"/>
    <x v="0"/>
    <x v="9"/>
    <x v="3"/>
    <x v="1"/>
    <s v="949 Meadow St, New York City, NY 10001"/>
    <x v="0"/>
    <n v="11.95"/>
  </r>
  <r>
    <n v="290577"/>
    <x v="2"/>
    <n v="1"/>
    <n v="11.95"/>
    <d v="2019-11-02T00:00:00"/>
    <x v="0"/>
    <x v="9"/>
    <x v="6"/>
    <x v="12"/>
    <s v="658 Dogwood St, Los Angeles, CA 90001"/>
    <x v="5"/>
    <n v="11.95"/>
  </r>
  <r>
    <n v="290578"/>
    <x v="14"/>
    <n v="1"/>
    <n v="109.99"/>
    <d v="2019-11-03T00:00:00"/>
    <x v="0"/>
    <x v="9"/>
    <x v="1"/>
    <x v="2"/>
    <s v="864 Johnson St, San Francisco, CA 94016"/>
    <x v="1"/>
    <n v="109.99"/>
  </r>
  <r>
    <n v="290579"/>
    <x v="12"/>
    <n v="1"/>
    <n v="400"/>
    <d v="2019-11-11T00:00:00"/>
    <x v="0"/>
    <x v="9"/>
    <x v="0"/>
    <x v="18"/>
    <s v="487 Madison St, Austin, TX 73301"/>
    <x v="7"/>
    <n v="400"/>
  </r>
  <r>
    <n v="290579"/>
    <x v="2"/>
    <n v="1"/>
    <n v="11.95"/>
    <d v="2019-11-11T00:00:00"/>
    <x v="0"/>
    <x v="9"/>
    <x v="0"/>
    <x v="18"/>
    <s v="487 Madison St, Austin, TX 73301"/>
    <x v="7"/>
    <n v="11.95"/>
  </r>
  <r>
    <n v="290580"/>
    <x v="8"/>
    <n v="1"/>
    <n v="14.95"/>
    <d v="2019-11-15T00:00:00"/>
    <x v="0"/>
    <x v="9"/>
    <x v="5"/>
    <x v="6"/>
    <s v="618 Maple St, New York City, NY 10001"/>
    <x v="0"/>
    <n v="14.95"/>
  </r>
  <r>
    <n v="290581"/>
    <x v="6"/>
    <n v="1"/>
    <n v="2.99"/>
    <d v="2019-11-30T00:00:00"/>
    <x v="0"/>
    <x v="9"/>
    <x v="6"/>
    <x v="18"/>
    <s v="428 Walnut St, New York City, NY 10001"/>
    <x v="0"/>
    <n v="2.99"/>
  </r>
  <r>
    <n v="290582"/>
    <x v="13"/>
    <n v="1"/>
    <n v="700"/>
    <d v="2019-11-10T00:00:00"/>
    <x v="0"/>
    <x v="9"/>
    <x v="1"/>
    <x v="10"/>
    <s v="638 Main St, Dallas, TX 75001"/>
    <x v="4"/>
    <n v="700"/>
  </r>
  <r>
    <n v="290583"/>
    <x v="16"/>
    <n v="1"/>
    <n v="300"/>
    <d v="2019-11-02T00:00:00"/>
    <x v="0"/>
    <x v="9"/>
    <x v="6"/>
    <x v="13"/>
    <s v="266 9th St, Dallas, TX 75001"/>
    <x v="4"/>
    <n v="300"/>
  </r>
  <r>
    <n v="290584"/>
    <x v="13"/>
    <n v="1"/>
    <n v="700"/>
    <d v="2019-11-12T00:00:00"/>
    <x v="0"/>
    <x v="9"/>
    <x v="4"/>
    <x v="18"/>
    <s v="658 Lake St, Atlanta, GA 30301"/>
    <x v="2"/>
    <n v="700"/>
  </r>
  <r>
    <n v="290584"/>
    <x v="10"/>
    <n v="1"/>
    <n v="11.99"/>
    <d v="2019-11-12T00:00:00"/>
    <x v="0"/>
    <x v="9"/>
    <x v="4"/>
    <x v="18"/>
    <s v="658 Lake St, Atlanta, GA 30301"/>
    <x v="2"/>
    <n v="11.99"/>
  </r>
  <r>
    <n v="290585"/>
    <x v="8"/>
    <n v="1"/>
    <n v="14.95"/>
    <d v="2019-11-09T00:00:00"/>
    <x v="0"/>
    <x v="9"/>
    <x v="6"/>
    <x v="1"/>
    <s v="966 5th St, Boston, MA 02215"/>
    <x v="6"/>
    <n v="14.95"/>
  </r>
  <r>
    <n v="290586"/>
    <x v="6"/>
    <n v="1"/>
    <n v="2.99"/>
    <d v="2019-11-28T00:00:00"/>
    <x v="0"/>
    <x v="9"/>
    <x v="2"/>
    <x v="10"/>
    <s v="605 Ridge St, Los Angeles, CA 90001"/>
    <x v="5"/>
    <n v="2.99"/>
  </r>
  <r>
    <n v="290587"/>
    <x v="6"/>
    <n v="1"/>
    <n v="2.99"/>
    <d v="2019-11-05T00:00:00"/>
    <x v="0"/>
    <x v="9"/>
    <x v="4"/>
    <x v="5"/>
    <s v="433 Lincoln St, Austin, TX 73301"/>
    <x v="7"/>
    <n v="2.99"/>
  </r>
  <r>
    <n v="290588"/>
    <x v="4"/>
    <n v="1"/>
    <n v="3.84"/>
    <d v="2019-11-04T00:00:00"/>
    <x v="0"/>
    <x v="9"/>
    <x v="0"/>
    <x v="1"/>
    <s v="144 7th St, Atlanta, GA 30301"/>
    <x v="2"/>
    <n v="3.84"/>
  </r>
  <r>
    <n v="290589"/>
    <x v="10"/>
    <n v="1"/>
    <n v="11.99"/>
    <d v="2019-11-29T00:00:00"/>
    <x v="0"/>
    <x v="9"/>
    <x v="5"/>
    <x v="7"/>
    <s v="764 Highland St, Atlanta, GA 30301"/>
    <x v="2"/>
    <n v="11.99"/>
  </r>
  <r>
    <n v="290590"/>
    <x v="15"/>
    <n v="1"/>
    <n v="379.99"/>
    <d v="2019-11-03T00:00:00"/>
    <x v="0"/>
    <x v="9"/>
    <x v="1"/>
    <x v="3"/>
    <s v="244 Jackson St, Boston, MA 02215"/>
    <x v="6"/>
    <n v="379.99"/>
  </r>
  <r>
    <n v="290591"/>
    <x v="4"/>
    <n v="1"/>
    <n v="3.84"/>
    <d v="2019-11-01T00:00:00"/>
    <x v="0"/>
    <x v="9"/>
    <x v="5"/>
    <x v="2"/>
    <s v="5 Meadow St, Dallas, TX 75001"/>
    <x v="4"/>
    <n v="3.84"/>
  </r>
  <r>
    <n v="290592"/>
    <x v="11"/>
    <n v="1"/>
    <n v="150"/>
    <d v="2019-11-01T00:00:00"/>
    <x v="0"/>
    <x v="9"/>
    <x v="5"/>
    <x v="18"/>
    <s v="21 Jackson St, Los Angeles, CA 90001"/>
    <x v="5"/>
    <n v="150"/>
  </r>
  <r>
    <n v="290593"/>
    <x v="12"/>
    <n v="1"/>
    <n v="400"/>
    <d v="2019-11-21T00:00:00"/>
    <x v="0"/>
    <x v="9"/>
    <x v="2"/>
    <x v="19"/>
    <s v="95 Willow St, Los Angeles, CA 90001"/>
    <x v="5"/>
    <n v="400"/>
  </r>
  <r>
    <n v="290594"/>
    <x v="2"/>
    <n v="1"/>
    <n v="11.95"/>
    <d v="2019-11-14T00:00:00"/>
    <x v="0"/>
    <x v="9"/>
    <x v="2"/>
    <x v="9"/>
    <s v="894 Willow St, San Francisco, CA 94016"/>
    <x v="1"/>
    <n v="11.95"/>
  </r>
  <r>
    <n v="290595"/>
    <x v="10"/>
    <n v="1"/>
    <n v="11.99"/>
    <d v="2019-11-11T00:00:00"/>
    <x v="0"/>
    <x v="9"/>
    <x v="0"/>
    <x v="7"/>
    <s v="454 Hill St, Boston, MA 02215"/>
    <x v="6"/>
    <n v="11.99"/>
  </r>
  <r>
    <n v="290596"/>
    <x v="6"/>
    <n v="1"/>
    <n v="2.99"/>
    <d v="2019-11-26T00:00:00"/>
    <x v="0"/>
    <x v="9"/>
    <x v="4"/>
    <x v="11"/>
    <s v="821 Cedar St, New York City, NY 10001"/>
    <x v="0"/>
    <n v="2.99"/>
  </r>
  <r>
    <n v="290597"/>
    <x v="11"/>
    <n v="1"/>
    <n v="150"/>
    <d v="2019-11-07T00:00:00"/>
    <x v="0"/>
    <x v="9"/>
    <x v="2"/>
    <x v="2"/>
    <s v="823 River St, San Francisco, CA 94016"/>
    <x v="1"/>
    <n v="150"/>
  </r>
  <r>
    <n v="290598"/>
    <x v="8"/>
    <n v="1"/>
    <n v="14.95"/>
    <d v="2019-11-13T00:00:00"/>
    <x v="0"/>
    <x v="9"/>
    <x v="3"/>
    <x v="3"/>
    <s v="283 5th St, New York City, NY 10001"/>
    <x v="0"/>
    <n v="14.95"/>
  </r>
  <r>
    <n v="290599"/>
    <x v="5"/>
    <n v="1"/>
    <n v="99.99"/>
    <d v="2019-11-07T00:00:00"/>
    <x v="0"/>
    <x v="9"/>
    <x v="2"/>
    <x v="12"/>
    <s v="483 Willow St, Los Angeles, CA 90001"/>
    <x v="5"/>
    <n v="99.99"/>
  </r>
  <r>
    <n v="290600"/>
    <x v="7"/>
    <n v="1"/>
    <n v="999.99"/>
    <d v="2019-11-25T00:00:00"/>
    <x v="0"/>
    <x v="9"/>
    <x v="0"/>
    <x v="8"/>
    <s v="131 Forest St, San Francisco, CA 94016"/>
    <x v="1"/>
    <n v="999.99"/>
  </r>
  <r>
    <n v="290601"/>
    <x v="2"/>
    <n v="1"/>
    <n v="11.95"/>
    <d v="2019-11-06T00:00:00"/>
    <x v="0"/>
    <x v="9"/>
    <x v="3"/>
    <x v="18"/>
    <s v="307 2nd St, Los Angeles, CA 90001"/>
    <x v="5"/>
    <n v="11.95"/>
  </r>
  <r>
    <n v="290602"/>
    <x v="2"/>
    <n v="1"/>
    <n v="11.95"/>
    <d v="2019-11-23T00:00:00"/>
    <x v="0"/>
    <x v="9"/>
    <x v="6"/>
    <x v="13"/>
    <s v="630 Dogwood St, Austin, TX 73301"/>
    <x v="7"/>
    <n v="11.95"/>
  </r>
  <r>
    <n v="290603"/>
    <x v="5"/>
    <n v="1"/>
    <n v="99.99"/>
    <d v="2019-11-09T00:00:00"/>
    <x v="0"/>
    <x v="9"/>
    <x v="6"/>
    <x v="5"/>
    <s v="862 Dogwood St, Austin, TX 73301"/>
    <x v="7"/>
    <n v="99.99"/>
  </r>
  <r>
    <n v="290604"/>
    <x v="6"/>
    <n v="1"/>
    <n v="2.99"/>
    <d v="2019-11-22T00:00:00"/>
    <x v="0"/>
    <x v="9"/>
    <x v="5"/>
    <x v="3"/>
    <s v="458 Jefferson St, San Francisco, CA 94016"/>
    <x v="1"/>
    <n v="2.99"/>
  </r>
  <r>
    <n v="290605"/>
    <x v="8"/>
    <n v="1"/>
    <n v="14.95"/>
    <d v="2019-11-20T00:00:00"/>
    <x v="0"/>
    <x v="9"/>
    <x v="3"/>
    <x v="9"/>
    <s v="733 Jefferson St, Seattle, WA 98101"/>
    <x v="8"/>
    <n v="14.95"/>
  </r>
  <r>
    <n v="290606"/>
    <x v="2"/>
    <n v="1"/>
    <n v="11.95"/>
    <d v="2019-11-22T00:00:00"/>
    <x v="0"/>
    <x v="9"/>
    <x v="5"/>
    <x v="17"/>
    <s v="903 Lakeview St, New York City, NY 10001"/>
    <x v="0"/>
    <n v="11.95"/>
  </r>
  <r>
    <n v="290607"/>
    <x v="2"/>
    <n v="1"/>
    <n v="11.95"/>
    <d v="2019-11-23T00:00:00"/>
    <x v="0"/>
    <x v="9"/>
    <x v="6"/>
    <x v="0"/>
    <s v="270 Lincoln St, San Francisco, CA 94016"/>
    <x v="1"/>
    <n v="11.95"/>
  </r>
  <r>
    <n v="290608"/>
    <x v="4"/>
    <n v="1"/>
    <n v="3.84"/>
    <d v="2019-11-06T00:00:00"/>
    <x v="0"/>
    <x v="9"/>
    <x v="3"/>
    <x v="18"/>
    <s v="311 6th St, Boston, MA 02215"/>
    <x v="6"/>
    <n v="3.84"/>
  </r>
  <r>
    <n v="290609"/>
    <x v="11"/>
    <n v="1"/>
    <n v="150"/>
    <d v="2019-11-12T00:00:00"/>
    <x v="0"/>
    <x v="9"/>
    <x v="4"/>
    <x v="12"/>
    <s v="520 Spruce St, Portland, OR 97035"/>
    <x v="3"/>
    <n v="150"/>
  </r>
  <r>
    <n v="290610"/>
    <x v="4"/>
    <n v="2"/>
    <n v="3.84"/>
    <d v="2019-11-09T00:00:00"/>
    <x v="0"/>
    <x v="9"/>
    <x v="6"/>
    <x v="7"/>
    <s v="739 11th St, Dallas, TX 75001"/>
    <x v="4"/>
    <n v="7.68"/>
  </r>
  <r>
    <n v="290611"/>
    <x v="0"/>
    <n v="1"/>
    <n v="1700"/>
    <d v="2019-11-08T00:00:00"/>
    <x v="0"/>
    <x v="9"/>
    <x v="5"/>
    <x v="17"/>
    <s v="810 Elm St, Portland, OR 97035"/>
    <x v="3"/>
    <n v="1700"/>
  </r>
  <r>
    <n v="290612"/>
    <x v="5"/>
    <n v="1"/>
    <n v="99.99"/>
    <d v="2019-11-03T00:00:00"/>
    <x v="0"/>
    <x v="9"/>
    <x v="1"/>
    <x v="2"/>
    <s v="821 Jackson St, San Francisco, CA 94016"/>
    <x v="1"/>
    <n v="99.99"/>
  </r>
  <r>
    <n v="290613"/>
    <x v="5"/>
    <n v="1"/>
    <n v="99.99"/>
    <d v="2019-11-21T00:00:00"/>
    <x v="0"/>
    <x v="9"/>
    <x v="2"/>
    <x v="12"/>
    <s v="93 7th St, Seattle, WA 98101"/>
    <x v="8"/>
    <n v="99.99"/>
  </r>
  <r>
    <n v="290614"/>
    <x v="8"/>
    <n v="1"/>
    <n v="14.95"/>
    <d v="2019-11-17T00:00:00"/>
    <x v="0"/>
    <x v="9"/>
    <x v="1"/>
    <x v="5"/>
    <s v="842 6th St, New York City, NY 10001"/>
    <x v="0"/>
    <n v="14.95"/>
  </r>
  <r>
    <n v="290615"/>
    <x v="10"/>
    <n v="1"/>
    <n v="11.99"/>
    <d v="2019-11-25T00:00:00"/>
    <x v="0"/>
    <x v="9"/>
    <x v="0"/>
    <x v="0"/>
    <s v="435 Wilson St, New York City, NY 10001"/>
    <x v="0"/>
    <n v="11.99"/>
  </r>
  <r>
    <n v="290616"/>
    <x v="4"/>
    <n v="3"/>
    <n v="3.84"/>
    <d v="2019-11-12T00:00:00"/>
    <x v="0"/>
    <x v="9"/>
    <x v="4"/>
    <x v="4"/>
    <s v="818 Willow St, Los Angeles, CA 90001"/>
    <x v="5"/>
    <n v="11.52"/>
  </r>
  <r>
    <n v="290616"/>
    <x v="10"/>
    <n v="1"/>
    <n v="11.99"/>
    <d v="2019-11-12T00:00:00"/>
    <x v="0"/>
    <x v="9"/>
    <x v="4"/>
    <x v="4"/>
    <s v="818 Willow St, Los Angeles, CA 90001"/>
    <x v="5"/>
    <n v="11.99"/>
  </r>
  <r>
    <n v="290617"/>
    <x v="5"/>
    <n v="1"/>
    <n v="99.99"/>
    <d v="2019-11-22T00:00:00"/>
    <x v="0"/>
    <x v="9"/>
    <x v="5"/>
    <x v="16"/>
    <s v="404 Forest St, San Francisco, CA 94016"/>
    <x v="1"/>
    <n v="99.99"/>
  </r>
  <r>
    <n v="290618"/>
    <x v="13"/>
    <n v="1"/>
    <n v="700"/>
    <d v="2019-11-30T00:00:00"/>
    <x v="0"/>
    <x v="9"/>
    <x v="6"/>
    <x v="2"/>
    <s v="892 13th St, Seattle, WA 98101"/>
    <x v="8"/>
    <n v="700"/>
  </r>
  <r>
    <n v="290619"/>
    <x v="6"/>
    <n v="1"/>
    <n v="2.99"/>
    <d v="2019-11-20T00:00:00"/>
    <x v="0"/>
    <x v="9"/>
    <x v="3"/>
    <x v="10"/>
    <s v="664 Elm St, Seattle, WA 98101"/>
    <x v="8"/>
    <n v="2.99"/>
  </r>
  <r>
    <n v="290620"/>
    <x v="8"/>
    <n v="1"/>
    <n v="14.95"/>
    <d v="2019-11-06T00:00:00"/>
    <x v="0"/>
    <x v="9"/>
    <x v="3"/>
    <x v="9"/>
    <s v="410 Meadow St, Portland, OR 97035"/>
    <x v="3"/>
    <n v="14.95"/>
  </r>
  <r>
    <n v="290621"/>
    <x v="15"/>
    <n v="1"/>
    <n v="379.99"/>
    <d v="2019-11-26T00:00:00"/>
    <x v="0"/>
    <x v="9"/>
    <x v="4"/>
    <x v="17"/>
    <s v="955 Lake St, Austin, TX 73301"/>
    <x v="7"/>
    <n v="379.99"/>
  </r>
  <r>
    <n v="290622"/>
    <x v="10"/>
    <n v="1"/>
    <n v="11.99"/>
    <d v="2019-11-24T00:00:00"/>
    <x v="0"/>
    <x v="9"/>
    <x v="1"/>
    <x v="10"/>
    <s v="730 10th St, Los Angeles, CA 90001"/>
    <x v="5"/>
    <n v="11.99"/>
  </r>
  <r>
    <n v="290623"/>
    <x v="4"/>
    <n v="1"/>
    <n v="3.84"/>
    <d v="2019-11-04T00:00:00"/>
    <x v="0"/>
    <x v="9"/>
    <x v="0"/>
    <x v="7"/>
    <s v="683 Forest St, San Francisco, CA 94016"/>
    <x v="1"/>
    <n v="3.84"/>
  </r>
  <r>
    <n v="290624"/>
    <x v="4"/>
    <n v="2"/>
    <n v="3.84"/>
    <d v="2019-11-30T00:00:00"/>
    <x v="0"/>
    <x v="9"/>
    <x v="6"/>
    <x v="17"/>
    <s v="544 Park St, Seattle, WA 98101"/>
    <x v="8"/>
    <n v="7.68"/>
  </r>
  <r>
    <n v="290625"/>
    <x v="15"/>
    <n v="1"/>
    <n v="379.99"/>
    <d v="2019-11-03T00:00:00"/>
    <x v="0"/>
    <x v="9"/>
    <x v="1"/>
    <x v="7"/>
    <s v="544 12th St, New York City, NY 10001"/>
    <x v="0"/>
    <n v="379.99"/>
  </r>
  <r>
    <n v="290626"/>
    <x v="6"/>
    <n v="1"/>
    <n v="2.99"/>
    <d v="2019-11-06T00:00:00"/>
    <x v="0"/>
    <x v="9"/>
    <x v="3"/>
    <x v="14"/>
    <s v="121 Center St, Austin, TX 73301"/>
    <x v="7"/>
    <n v="2.99"/>
  </r>
  <r>
    <n v="290627"/>
    <x v="5"/>
    <n v="1"/>
    <n v="99.99"/>
    <d v="2019-11-19T00:00:00"/>
    <x v="0"/>
    <x v="9"/>
    <x v="4"/>
    <x v="23"/>
    <s v="418 8th St, Austin, TX 73301"/>
    <x v="7"/>
    <n v="99.99"/>
  </r>
  <r>
    <n v="290628"/>
    <x v="14"/>
    <n v="1"/>
    <n v="109.99"/>
    <d v="2019-11-22T00:00:00"/>
    <x v="0"/>
    <x v="9"/>
    <x v="5"/>
    <x v="5"/>
    <s v="529 South St, Seattle, WA 98101"/>
    <x v="8"/>
    <n v="109.99"/>
  </r>
  <r>
    <n v="290629"/>
    <x v="11"/>
    <n v="1"/>
    <n v="150"/>
    <d v="2019-11-07T00:00:00"/>
    <x v="0"/>
    <x v="9"/>
    <x v="2"/>
    <x v="8"/>
    <s v="966 Jefferson St, Seattle, WA 98101"/>
    <x v="8"/>
    <n v="150"/>
  </r>
  <r>
    <n v="290630"/>
    <x v="7"/>
    <n v="1"/>
    <n v="999.99"/>
    <d v="2019-11-02T00:00:00"/>
    <x v="0"/>
    <x v="9"/>
    <x v="6"/>
    <x v="18"/>
    <s v="675 Elm St, Boston, MA 02215"/>
    <x v="6"/>
    <n v="999.99"/>
  </r>
  <r>
    <n v="290631"/>
    <x v="10"/>
    <n v="1"/>
    <n v="11.99"/>
    <d v="2019-11-25T00:00:00"/>
    <x v="0"/>
    <x v="9"/>
    <x v="0"/>
    <x v="11"/>
    <s v="662 Dogwood St, Portland, OR 97035"/>
    <x v="3"/>
    <n v="11.99"/>
  </r>
  <r>
    <n v="290632"/>
    <x v="8"/>
    <n v="1"/>
    <n v="14.95"/>
    <d v="2019-11-22T00:00:00"/>
    <x v="0"/>
    <x v="9"/>
    <x v="5"/>
    <x v="12"/>
    <s v="82 8th St, Portland, OR 97035"/>
    <x v="3"/>
    <n v="14.95"/>
  </r>
  <r>
    <n v="290633"/>
    <x v="8"/>
    <n v="1"/>
    <n v="14.95"/>
    <d v="2019-11-06T00:00:00"/>
    <x v="0"/>
    <x v="9"/>
    <x v="3"/>
    <x v="11"/>
    <s v="809 Park St, San Francisco, CA 94016"/>
    <x v="1"/>
    <n v="14.95"/>
  </r>
  <r>
    <n v="290634"/>
    <x v="4"/>
    <n v="1"/>
    <n v="3.84"/>
    <d v="2019-11-30T00:00:00"/>
    <x v="0"/>
    <x v="9"/>
    <x v="6"/>
    <x v="11"/>
    <s v="799 Dogwood St, Boston, MA 02215"/>
    <x v="6"/>
    <n v="3.84"/>
  </r>
  <r>
    <n v="290635"/>
    <x v="10"/>
    <n v="1"/>
    <n v="11.99"/>
    <d v="2019-11-02T00:00:00"/>
    <x v="0"/>
    <x v="9"/>
    <x v="6"/>
    <x v="5"/>
    <s v="650 11th St, San Francisco, CA 94016"/>
    <x v="1"/>
    <n v="11.99"/>
  </r>
  <r>
    <n v="290636"/>
    <x v="2"/>
    <n v="1"/>
    <n v="11.95"/>
    <d v="2019-11-18T00:00:00"/>
    <x v="0"/>
    <x v="9"/>
    <x v="0"/>
    <x v="2"/>
    <s v="569 Jefferson St, Los Angeles, CA 90001"/>
    <x v="5"/>
    <n v="11.95"/>
  </r>
  <r>
    <n v="290637"/>
    <x v="6"/>
    <n v="1"/>
    <n v="2.99"/>
    <d v="2019-11-30T00:00:00"/>
    <x v="0"/>
    <x v="9"/>
    <x v="6"/>
    <x v="16"/>
    <s v="604 Madison St, Los Angeles, CA 90001"/>
    <x v="5"/>
    <n v="2.99"/>
  </r>
  <r>
    <n v="290638"/>
    <x v="3"/>
    <n v="1"/>
    <n v="149.99"/>
    <d v="2019-11-29T00:00:00"/>
    <x v="0"/>
    <x v="9"/>
    <x v="5"/>
    <x v="9"/>
    <s v="827 14th St, San Francisco, CA 94016"/>
    <x v="1"/>
    <n v="149.99"/>
  </r>
  <r>
    <n v="290639"/>
    <x v="15"/>
    <n v="1"/>
    <n v="379.99"/>
    <d v="2019-11-12T00:00:00"/>
    <x v="0"/>
    <x v="9"/>
    <x v="4"/>
    <x v="2"/>
    <s v="709 Main St, New York City, NY 10001"/>
    <x v="0"/>
    <n v="379.99"/>
  </r>
  <r>
    <n v="290640"/>
    <x v="2"/>
    <n v="1"/>
    <n v="11.95"/>
    <d v="2019-11-16T00:00:00"/>
    <x v="0"/>
    <x v="9"/>
    <x v="6"/>
    <x v="3"/>
    <s v="198 7th St, San Francisco, CA 94016"/>
    <x v="1"/>
    <n v="11.95"/>
  </r>
  <r>
    <n v="290641"/>
    <x v="2"/>
    <n v="1"/>
    <n v="11.95"/>
    <d v="2019-11-19T00:00:00"/>
    <x v="0"/>
    <x v="9"/>
    <x v="4"/>
    <x v="17"/>
    <s v="360 4th St, San Francisco, CA 94016"/>
    <x v="1"/>
    <n v="11.95"/>
  </r>
  <r>
    <n v="290642"/>
    <x v="13"/>
    <n v="1"/>
    <n v="700"/>
    <d v="2019-11-24T00:00:00"/>
    <x v="0"/>
    <x v="9"/>
    <x v="1"/>
    <x v="11"/>
    <s v="838 Jackson St, Los Angeles, CA 90001"/>
    <x v="5"/>
    <n v="700"/>
  </r>
  <r>
    <n v="290643"/>
    <x v="4"/>
    <n v="1"/>
    <n v="3.84"/>
    <d v="2019-11-30T00:00:00"/>
    <x v="0"/>
    <x v="9"/>
    <x v="6"/>
    <x v="4"/>
    <s v="528 13th St, San Francisco, CA 94016"/>
    <x v="1"/>
    <n v="3.84"/>
  </r>
  <r>
    <n v="290644"/>
    <x v="10"/>
    <n v="1"/>
    <n v="11.99"/>
    <d v="2019-11-12T00:00:00"/>
    <x v="0"/>
    <x v="9"/>
    <x v="4"/>
    <x v="13"/>
    <s v="427 Forest St, Boston, MA 02215"/>
    <x v="6"/>
    <n v="11.99"/>
  </r>
  <r>
    <n v="290645"/>
    <x v="0"/>
    <n v="1"/>
    <n v="1700"/>
    <d v="2019-11-12T00:00:00"/>
    <x v="0"/>
    <x v="9"/>
    <x v="4"/>
    <x v="16"/>
    <s v="20 Maple St, Boston, MA 02215"/>
    <x v="6"/>
    <n v="1700"/>
  </r>
  <r>
    <n v="290646"/>
    <x v="6"/>
    <n v="2"/>
    <n v="2.99"/>
    <d v="2019-11-25T00:00:00"/>
    <x v="0"/>
    <x v="9"/>
    <x v="0"/>
    <x v="7"/>
    <s v="900 Spruce St, San Francisco, CA 94016"/>
    <x v="1"/>
    <n v="5.98"/>
  </r>
  <r>
    <n v="290647"/>
    <x v="3"/>
    <n v="1"/>
    <n v="149.99"/>
    <d v="2019-11-01T00:00:00"/>
    <x v="0"/>
    <x v="9"/>
    <x v="5"/>
    <x v="10"/>
    <s v="655 Walnut St, Atlanta, GA 30301"/>
    <x v="2"/>
    <n v="149.99"/>
  </r>
  <r>
    <n v="290648"/>
    <x v="8"/>
    <n v="1"/>
    <n v="14.95"/>
    <d v="2019-11-13T00:00:00"/>
    <x v="0"/>
    <x v="9"/>
    <x v="3"/>
    <x v="13"/>
    <s v="554 Jackson St, Seattle, WA 98101"/>
    <x v="8"/>
    <n v="14.95"/>
  </r>
  <r>
    <n v="290649"/>
    <x v="11"/>
    <n v="1"/>
    <n v="150"/>
    <d v="2019-11-28T00:00:00"/>
    <x v="0"/>
    <x v="9"/>
    <x v="2"/>
    <x v="9"/>
    <s v="878 Meadow St, New York City, NY 10001"/>
    <x v="0"/>
    <n v="150"/>
  </r>
  <r>
    <n v="290650"/>
    <x v="2"/>
    <n v="1"/>
    <n v="11.95"/>
    <d v="2019-11-16T00:00:00"/>
    <x v="0"/>
    <x v="9"/>
    <x v="6"/>
    <x v="16"/>
    <s v="847 14th St, Seattle, WA 98101"/>
    <x v="8"/>
    <n v="11.95"/>
  </r>
  <r>
    <n v="290651"/>
    <x v="8"/>
    <n v="1"/>
    <n v="14.95"/>
    <d v="2019-11-19T00:00:00"/>
    <x v="0"/>
    <x v="9"/>
    <x v="4"/>
    <x v="11"/>
    <s v="295 Hill St, San Francisco, CA 94016"/>
    <x v="1"/>
    <n v="14.95"/>
  </r>
  <r>
    <n v="290652"/>
    <x v="10"/>
    <n v="1"/>
    <n v="11.99"/>
    <d v="2019-11-28T00:00:00"/>
    <x v="0"/>
    <x v="9"/>
    <x v="2"/>
    <x v="3"/>
    <s v="9 10th St, Seattle, WA 98101"/>
    <x v="8"/>
    <n v="11.99"/>
  </r>
  <r>
    <n v="290653"/>
    <x v="10"/>
    <n v="1"/>
    <n v="11.99"/>
    <d v="2019-11-19T00:00:00"/>
    <x v="0"/>
    <x v="9"/>
    <x v="4"/>
    <x v="17"/>
    <s v="854 Adams St, San Francisco, CA 94016"/>
    <x v="1"/>
    <n v="11.99"/>
  </r>
  <r>
    <n v="290654"/>
    <x v="13"/>
    <n v="1"/>
    <n v="700"/>
    <d v="2019-11-02T00:00:00"/>
    <x v="0"/>
    <x v="9"/>
    <x v="6"/>
    <x v="8"/>
    <s v="965 Elm St, Portland, OR 97035"/>
    <x v="3"/>
    <n v="700"/>
  </r>
  <r>
    <n v="290655"/>
    <x v="10"/>
    <n v="1"/>
    <n v="11.99"/>
    <d v="2019-11-03T00:00:00"/>
    <x v="0"/>
    <x v="9"/>
    <x v="1"/>
    <x v="9"/>
    <s v="756 Chestnut St, San Francisco, CA 94016"/>
    <x v="1"/>
    <n v="11.99"/>
  </r>
  <r>
    <n v="290656"/>
    <x v="6"/>
    <n v="3"/>
    <n v="2.99"/>
    <d v="2019-11-04T00:00:00"/>
    <x v="0"/>
    <x v="9"/>
    <x v="0"/>
    <x v="18"/>
    <s v="356 Johnson St, Dallas, TX 75001"/>
    <x v="4"/>
    <n v="8.9700000000000006"/>
  </r>
  <r>
    <n v="290657"/>
    <x v="10"/>
    <n v="1"/>
    <n v="11.99"/>
    <d v="2019-11-08T00:00:00"/>
    <x v="0"/>
    <x v="9"/>
    <x v="5"/>
    <x v="18"/>
    <s v="413 Main St, San Francisco, CA 94016"/>
    <x v="1"/>
    <n v="11.99"/>
  </r>
  <r>
    <n v="290658"/>
    <x v="11"/>
    <n v="1"/>
    <n v="150"/>
    <d v="2019-11-17T00:00:00"/>
    <x v="0"/>
    <x v="9"/>
    <x v="1"/>
    <x v="5"/>
    <s v="115 5th St, New York City, NY 10001"/>
    <x v="0"/>
    <n v="150"/>
  </r>
  <r>
    <n v="290659"/>
    <x v="11"/>
    <n v="1"/>
    <n v="150"/>
    <d v="2019-11-15T00:00:00"/>
    <x v="0"/>
    <x v="9"/>
    <x v="5"/>
    <x v="18"/>
    <s v="810 7th St, Los Angeles, CA 90001"/>
    <x v="5"/>
    <n v="150"/>
  </r>
  <r>
    <n v="290660"/>
    <x v="4"/>
    <n v="1"/>
    <n v="3.84"/>
    <d v="2019-11-06T00:00:00"/>
    <x v="0"/>
    <x v="9"/>
    <x v="3"/>
    <x v="6"/>
    <s v="318 Dogwood St, San Francisco, CA 94016"/>
    <x v="1"/>
    <n v="3.84"/>
  </r>
  <r>
    <n v="290661"/>
    <x v="17"/>
    <n v="1"/>
    <n v="389.99"/>
    <d v="2019-11-20T00:00:00"/>
    <x v="0"/>
    <x v="9"/>
    <x v="3"/>
    <x v="17"/>
    <s v="674 Highland St, Los Angeles, CA 90001"/>
    <x v="5"/>
    <n v="389.99"/>
  </r>
  <r>
    <n v="290662"/>
    <x v="10"/>
    <n v="1"/>
    <n v="11.99"/>
    <d v="2019-11-01T00:00:00"/>
    <x v="0"/>
    <x v="9"/>
    <x v="5"/>
    <x v="3"/>
    <s v="783 Ridge St, Boston, MA 02215"/>
    <x v="6"/>
    <n v="11.99"/>
  </r>
  <r>
    <n v="290663"/>
    <x v="2"/>
    <n v="1"/>
    <n v="11.95"/>
    <d v="2019-11-09T00:00:00"/>
    <x v="0"/>
    <x v="9"/>
    <x v="6"/>
    <x v="17"/>
    <s v="9 Park St, Atlanta, GA 30301"/>
    <x v="2"/>
    <n v="11.95"/>
  </r>
  <r>
    <n v="290664"/>
    <x v="3"/>
    <n v="1"/>
    <n v="149.99"/>
    <d v="2019-11-23T00:00:00"/>
    <x v="0"/>
    <x v="9"/>
    <x v="6"/>
    <x v="0"/>
    <s v="894 1st St, Los Angeles, CA 90001"/>
    <x v="5"/>
    <n v="149.99"/>
  </r>
  <r>
    <n v="290665"/>
    <x v="3"/>
    <n v="1"/>
    <n v="149.99"/>
    <d v="2019-11-09T00:00:00"/>
    <x v="0"/>
    <x v="9"/>
    <x v="6"/>
    <x v="16"/>
    <s v="398 1st St, Boston, MA 02215"/>
    <x v="6"/>
    <n v="149.99"/>
  </r>
  <r>
    <n v="290666"/>
    <x v="11"/>
    <n v="1"/>
    <n v="150"/>
    <d v="2019-11-17T00:00:00"/>
    <x v="0"/>
    <x v="9"/>
    <x v="1"/>
    <x v="8"/>
    <s v="386 Jefferson St, Los Angeles, CA 90001"/>
    <x v="5"/>
    <n v="150"/>
  </r>
  <r>
    <n v="290667"/>
    <x v="0"/>
    <n v="1"/>
    <n v="1700"/>
    <d v="2019-11-18T00:00:00"/>
    <x v="0"/>
    <x v="9"/>
    <x v="0"/>
    <x v="3"/>
    <s v="197 South St, Atlanta, GA 30301"/>
    <x v="2"/>
    <n v="1700"/>
  </r>
  <r>
    <n v="290668"/>
    <x v="4"/>
    <n v="3"/>
    <n v="3.84"/>
    <d v="2019-11-01T00:00:00"/>
    <x v="0"/>
    <x v="9"/>
    <x v="5"/>
    <x v="7"/>
    <s v="909 Pine St, Boston, MA 02215"/>
    <x v="6"/>
    <n v="11.52"/>
  </r>
  <r>
    <n v="290669"/>
    <x v="2"/>
    <n v="1"/>
    <n v="11.95"/>
    <d v="2019-11-21T00:00:00"/>
    <x v="0"/>
    <x v="9"/>
    <x v="2"/>
    <x v="18"/>
    <s v="12 Washington St, Boston, MA 02215"/>
    <x v="6"/>
    <n v="11.95"/>
  </r>
  <r>
    <n v="290670"/>
    <x v="15"/>
    <n v="1"/>
    <n v="379.99"/>
    <d v="2019-11-26T00:00:00"/>
    <x v="0"/>
    <x v="9"/>
    <x v="4"/>
    <x v="12"/>
    <s v="149 Washington St, Los Angeles, CA 90001"/>
    <x v="5"/>
    <n v="379.99"/>
  </r>
  <r>
    <n v="290671"/>
    <x v="8"/>
    <n v="1"/>
    <n v="14.95"/>
    <d v="2019-11-17T00:00:00"/>
    <x v="0"/>
    <x v="9"/>
    <x v="1"/>
    <x v="8"/>
    <s v="128 Park St, New York City, NY 10001"/>
    <x v="0"/>
    <n v="14.95"/>
  </r>
  <r>
    <n v="290672"/>
    <x v="7"/>
    <n v="1"/>
    <n v="999.99"/>
    <d v="2019-11-16T00:00:00"/>
    <x v="0"/>
    <x v="9"/>
    <x v="6"/>
    <x v="10"/>
    <s v="956 Cedar St, New York City, NY 10001"/>
    <x v="0"/>
    <n v="999.99"/>
  </r>
  <r>
    <n v="290673"/>
    <x v="11"/>
    <n v="1"/>
    <n v="150"/>
    <d v="2019-11-25T00:00:00"/>
    <x v="0"/>
    <x v="9"/>
    <x v="0"/>
    <x v="9"/>
    <s v="127 2nd St, Dallas, TX 75001"/>
    <x v="4"/>
    <n v="150"/>
  </r>
  <r>
    <n v="290674"/>
    <x v="11"/>
    <n v="1"/>
    <n v="150"/>
    <d v="2019-11-09T00:00:00"/>
    <x v="0"/>
    <x v="9"/>
    <x v="6"/>
    <x v="9"/>
    <s v="161 West St, New York City, NY 10001"/>
    <x v="0"/>
    <n v="150"/>
  </r>
  <r>
    <n v="290675"/>
    <x v="5"/>
    <n v="1"/>
    <n v="99.99"/>
    <d v="2019-11-15T00:00:00"/>
    <x v="0"/>
    <x v="9"/>
    <x v="5"/>
    <x v="11"/>
    <s v="271 Meadow St, Los Angeles, CA 90001"/>
    <x v="5"/>
    <n v="99.99"/>
  </r>
  <r>
    <n v="290676"/>
    <x v="4"/>
    <n v="1"/>
    <n v="3.84"/>
    <d v="2019-11-04T00:00:00"/>
    <x v="0"/>
    <x v="9"/>
    <x v="0"/>
    <x v="18"/>
    <s v="798 Center St, San Francisco, CA 94016"/>
    <x v="1"/>
    <n v="3.84"/>
  </r>
  <r>
    <n v="290677"/>
    <x v="16"/>
    <n v="1"/>
    <n v="300"/>
    <d v="2019-11-22T00:00:00"/>
    <x v="0"/>
    <x v="9"/>
    <x v="5"/>
    <x v="19"/>
    <s v="745 River St, Boston, MA 02215"/>
    <x v="6"/>
    <n v="300"/>
  </r>
  <r>
    <n v="290678"/>
    <x v="3"/>
    <n v="1"/>
    <n v="149.99"/>
    <d v="2019-11-13T00:00:00"/>
    <x v="0"/>
    <x v="9"/>
    <x v="3"/>
    <x v="2"/>
    <s v="567 13th St, Los Angeles, CA 90001"/>
    <x v="5"/>
    <n v="149.99"/>
  </r>
  <r>
    <n v="290679"/>
    <x v="2"/>
    <n v="3"/>
    <n v="11.95"/>
    <d v="2019-11-23T00:00:00"/>
    <x v="0"/>
    <x v="9"/>
    <x v="6"/>
    <x v="6"/>
    <s v="420 Ridge St, San Francisco, CA 94016"/>
    <x v="1"/>
    <n v="35.85"/>
  </r>
  <r>
    <n v="290680"/>
    <x v="7"/>
    <n v="1"/>
    <n v="999.99"/>
    <d v="2019-11-22T00:00:00"/>
    <x v="0"/>
    <x v="9"/>
    <x v="5"/>
    <x v="11"/>
    <s v="354 6th St, Seattle, WA 98101"/>
    <x v="8"/>
    <n v="999.99"/>
  </r>
  <r>
    <n v="290681"/>
    <x v="4"/>
    <n v="1"/>
    <n v="3.84"/>
    <d v="2019-11-29T00:00:00"/>
    <x v="0"/>
    <x v="9"/>
    <x v="5"/>
    <x v="10"/>
    <s v="731 Lake St, San Francisco, CA 94016"/>
    <x v="1"/>
    <n v="3.84"/>
  </r>
  <r>
    <n v="290682"/>
    <x v="6"/>
    <n v="1"/>
    <n v="2.99"/>
    <d v="2019-11-16T00:00:00"/>
    <x v="0"/>
    <x v="9"/>
    <x v="6"/>
    <x v="12"/>
    <s v="820 Maple St, San Francisco, CA 94016"/>
    <x v="1"/>
    <n v="2.99"/>
  </r>
  <r>
    <n v="290683"/>
    <x v="11"/>
    <n v="1"/>
    <n v="150"/>
    <d v="2019-11-14T00:00:00"/>
    <x v="0"/>
    <x v="9"/>
    <x v="2"/>
    <x v="2"/>
    <s v="949 Johnson St, Seattle, WA 98101"/>
    <x v="8"/>
    <n v="150"/>
  </r>
  <r>
    <n v="290684"/>
    <x v="14"/>
    <n v="1"/>
    <n v="109.99"/>
    <d v="2019-11-30T00:00:00"/>
    <x v="0"/>
    <x v="9"/>
    <x v="6"/>
    <x v="10"/>
    <s v="320 Adams St, Los Angeles, CA 90001"/>
    <x v="5"/>
    <n v="109.99"/>
  </r>
  <r>
    <n v="290685"/>
    <x v="5"/>
    <n v="1"/>
    <n v="99.99"/>
    <d v="2019-11-06T00:00:00"/>
    <x v="0"/>
    <x v="9"/>
    <x v="3"/>
    <x v="13"/>
    <s v="514 Walnut St, Boston, MA 02215"/>
    <x v="6"/>
    <n v="99.99"/>
  </r>
  <r>
    <n v="290686"/>
    <x v="8"/>
    <n v="2"/>
    <n v="14.95"/>
    <d v="2019-11-01T00:00:00"/>
    <x v="0"/>
    <x v="9"/>
    <x v="5"/>
    <x v="10"/>
    <s v="594 9th St, New York City, NY 10001"/>
    <x v="0"/>
    <n v="29.9"/>
  </r>
  <r>
    <n v="290687"/>
    <x v="4"/>
    <n v="1"/>
    <n v="3.84"/>
    <d v="2019-11-02T00:00:00"/>
    <x v="0"/>
    <x v="9"/>
    <x v="6"/>
    <x v="13"/>
    <s v="90 Spruce St, Boston, MA 02215"/>
    <x v="6"/>
    <n v="3.84"/>
  </r>
  <r>
    <n v="290688"/>
    <x v="13"/>
    <n v="1"/>
    <n v="700"/>
    <d v="2019-11-28T00:00:00"/>
    <x v="0"/>
    <x v="9"/>
    <x v="2"/>
    <x v="19"/>
    <s v="133 2nd St, Portland, OR 97035"/>
    <x v="3"/>
    <n v="700"/>
  </r>
  <r>
    <n v="290689"/>
    <x v="4"/>
    <n v="1"/>
    <n v="3.84"/>
    <d v="2019-11-29T00:00:00"/>
    <x v="0"/>
    <x v="9"/>
    <x v="5"/>
    <x v="11"/>
    <s v="643 Main St, Seattle, WA 98101"/>
    <x v="8"/>
    <n v="3.84"/>
  </r>
  <r>
    <n v="290690"/>
    <x v="7"/>
    <n v="1"/>
    <n v="999.99"/>
    <d v="2019-11-22T00:00:00"/>
    <x v="0"/>
    <x v="9"/>
    <x v="5"/>
    <x v="4"/>
    <s v="163 Dogwood St, New York City, NY 10001"/>
    <x v="0"/>
    <n v="999.99"/>
  </r>
  <r>
    <n v="290691"/>
    <x v="7"/>
    <n v="1"/>
    <n v="999.99"/>
    <d v="2019-11-14T00:00:00"/>
    <x v="0"/>
    <x v="9"/>
    <x v="2"/>
    <x v="10"/>
    <s v="537 Dogwood St, San Francisco, CA 94016"/>
    <x v="1"/>
    <n v="999.99"/>
  </r>
  <r>
    <n v="290692"/>
    <x v="8"/>
    <n v="1"/>
    <n v="14.95"/>
    <d v="2019-11-03T00:00:00"/>
    <x v="0"/>
    <x v="9"/>
    <x v="1"/>
    <x v="2"/>
    <s v="251 Walnut St, San Francisco, CA 94016"/>
    <x v="1"/>
    <n v="14.95"/>
  </r>
  <r>
    <n v="290692"/>
    <x v="16"/>
    <n v="1"/>
    <n v="300"/>
    <d v="2019-11-03T00:00:00"/>
    <x v="0"/>
    <x v="9"/>
    <x v="1"/>
    <x v="2"/>
    <s v="251 Walnut St, San Francisco, CA 94016"/>
    <x v="1"/>
    <n v="300"/>
  </r>
  <r>
    <n v="290693"/>
    <x v="13"/>
    <n v="1"/>
    <n v="700"/>
    <d v="2019-11-02T00:00:00"/>
    <x v="0"/>
    <x v="9"/>
    <x v="6"/>
    <x v="0"/>
    <s v="723 Meadow St, Seattle, WA 98101"/>
    <x v="8"/>
    <n v="700"/>
  </r>
  <r>
    <n v="290693"/>
    <x v="3"/>
    <n v="1"/>
    <n v="149.99"/>
    <d v="2019-11-02T00:00:00"/>
    <x v="0"/>
    <x v="9"/>
    <x v="6"/>
    <x v="0"/>
    <s v="723 Meadow St, Seattle, WA 98101"/>
    <x v="8"/>
    <n v="149.99"/>
  </r>
  <r>
    <n v="290694"/>
    <x v="0"/>
    <n v="1"/>
    <n v="1700"/>
    <d v="2019-11-25T00:00:00"/>
    <x v="0"/>
    <x v="9"/>
    <x v="0"/>
    <x v="13"/>
    <s v="631 Meadow St, San Francisco, CA 94016"/>
    <x v="1"/>
    <n v="1700"/>
  </r>
  <r>
    <n v="290695"/>
    <x v="11"/>
    <n v="1"/>
    <n v="150"/>
    <d v="2019-11-20T00:00:00"/>
    <x v="0"/>
    <x v="9"/>
    <x v="3"/>
    <x v="3"/>
    <s v="146 Ridge St, San Francisco, CA 94016"/>
    <x v="1"/>
    <n v="150"/>
  </r>
  <r>
    <n v="290696"/>
    <x v="5"/>
    <n v="1"/>
    <n v="99.99"/>
    <d v="2019-11-02T00:00:00"/>
    <x v="0"/>
    <x v="9"/>
    <x v="6"/>
    <x v="4"/>
    <s v="854 Jefferson St, San Francisco, CA 94016"/>
    <x v="1"/>
    <n v="99.99"/>
  </r>
  <r>
    <n v="290697"/>
    <x v="4"/>
    <n v="1"/>
    <n v="3.84"/>
    <d v="2019-11-13T00:00:00"/>
    <x v="0"/>
    <x v="9"/>
    <x v="3"/>
    <x v="4"/>
    <s v="369 Wilson St, San Francisco, CA 94016"/>
    <x v="1"/>
    <n v="3.84"/>
  </r>
  <r>
    <n v="290698"/>
    <x v="11"/>
    <n v="1"/>
    <n v="150"/>
    <d v="2019-11-30T00:00:00"/>
    <x v="0"/>
    <x v="9"/>
    <x v="6"/>
    <x v="12"/>
    <s v="115 4th St, Dallas, TX 75001"/>
    <x v="4"/>
    <n v="150"/>
  </r>
  <r>
    <n v="290699"/>
    <x v="5"/>
    <n v="1"/>
    <n v="99.99"/>
    <d v="2019-11-04T00:00:00"/>
    <x v="0"/>
    <x v="9"/>
    <x v="0"/>
    <x v="2"/>
    <s v="462 Lake St, New York City, NY 10001"/>
    <x v="0"/>
    <n v="99.99"/>
  </r>
  <r>
    <n v="290700"/>
    <x v="2"/>
    <n v="1"/>
    <n v="11.95"/>
    <d v="2019-11-26T00:00:00"/>
    <x v="0"/>
    <x v="9"/>
    <x v="4"/>
    <x v="17"/>
    <s v="219 Lake St, San Francisco, CA 94016"/>
    <x v="1"/>
    <n v="11.95"/>
  </r>
  <r>
    <n v="290701"/>
    <x v="7"/>
    <n v="1"/>
    <n v="999.99"/>
    <d v="2019-11-15T00:00:00"/>
    <x v="0"/>
    <x v="9"/>
    <x v="5"/>
    <x v="14"/>
    <s v="514 Johnson St, Austin, TX 73301"/>
    <x v="7"/>
    <n v="999.99"/>
  </r>
  <r>
    <n v="290702"/>
    <x v="8"/>
    <n v="1"/>
    <n v="14.95"/>
    <d v="2019-11-26T00:00:00"/>
    <x v="0"/>
    <x v="9"/>
    <x v="4"/>
    <x v="10"/>
    <s v="957 Jackson St, New York City, NY 10001"/>
    <x v="0"/>
    <n v="14.95"/>
  </r>
  <r>
    <n v="290703"/>
    <x v="5"/>
    <n v="1"/>
    <n v="99.99"/>
    <d v="2019-11-06T00:00:00"/>
    <x v="0"/>
    <x v="9"/>
    <x v="3"/>
    <x v="4"/>
    <s v="540 6th St, San Francisco, CA 94016"/>
    <x v="1"/>
    <n v="99.99"/>
  </r>
  <r>
    <n v="290704"/>
    <x v="4"/>
    <n v="1"/>
    <n v="3.84"/>
    <d v="2019-11-26T00:00:00"/>
    <x v="0"/>
    <x v="9"/>
    <x v="4"/>
    <x v="5"/>
    <s v="751 Forest St, Los Angeles, CA 90001"/>
    <x v="5"/>
    <n v="3.84"/>
  </r>
  <r>
    <n v="290705"/>
    <x v="5"/>
    <n v="1"/>
    <n v="99.99"/>
    <d v="2019-11-23T00:00:00"/>
    <x v="0"/>
    <x v="9"/>
    <x v="6"/>
    <x v="7"/>
    <s v="104 9th St, Los Angeles, CA 90001"/>
    <x v="5"/>
    <n v="99.99"/>
  </r>
  <r>
    <n v="290706"/>
    <x v="2"/>
    <n v="1"/>
    <n v="11.95"/>
    <d v="2019-11-29T00:00:00"/>
    <x v="0"/>
    <x v="9"/>
    <x v="5"/>
    <x v="9"/>
    <s v="308 Johnson St, Boston, MA 02215"/>
    <x v="6"/>
    <n v="11.95"/>
  </r>
  <r>
    <n v="290707"/>
    <x v="8"/>
    <n v="1"/>
    <n v="14.95"/>
    <d v="2019-11-10T00:00:00"/>
    <x v="0"/>
    <x v="9"/>
    <x v="1"/>
    <x v="7"/>
    <s v="45 River St, New York City, NY 10001"/>
    <x v="0"/>
    <n v="14.95"/>
  </r>
  <r>
    <n v="290708"/>
    <x v="6"/>
    <n v="2"/>
    <n v="2.99"/>
    <d v="2019-11-14T00:00:00"/>
    <x v="0"/>
    <x v="9"/>
    <x v="2"/>
    <x v="10"/>
    <s v="371 8th St, Portland, OR 97035"/>
    <x v="3"/>
    <n v="5.98"/>
  </r>
  <r>
    <n v="290709"/>
    <x v="10"/>
    <n v="1"/>
    <n v="11.99"/>
    <d v="2019-11-28T00:00:00"/>
    <x v="0"/>
    <x v="9"/>
    <x v="2"/>
    <x v="9"/>
    <s v="671 Madison St, Los Angeles, CA 90001"/>
    <x v="5"/>
    <n v="11.99"/>
  </r>
  <r>
    <n v="290710"/>
    <x v="11"/>
    <n v="1"/>
    <n v="150"/>
    <d v="2019-11-05T00:00:00"/>
    <x v="0"/>
    <x v="9"/>
    <x v="4"/>
    <x v="11"/>
    <s v="832 4th St, San Francisco, CA 94016"/>
    <x v="1"/>
    <n v="150"/>
  </r>
  <r>
    <n v="290711"/>
    <x v="3"/>
    <n v="1"/>
    <n v="149.99"/>
    <d v="2019-11-08T00:00:00"/>
    <x v="0"/>
    <x v="9"/>
    <x v="5"/>
    <x v="8"/>
    <s v="614 Highland St, Boston, MA 02215"/>
    <x v="6"/>
    <n v="149.99"/>
  </r>
  <r>
    <n v="290712"/>
    <x v="4"/>
    <n v="1"/>
    <n v="3.84"/>
    <d v="2019-11-25T00:00:00"/>
    <x v="0"/>
    <x v="9"/>
    <x v="0"/>
    <x v="19"/>
    <s v="469 Madison St, Los Angeles, CA 90001"/>
    <x v="5"/>
    <n v="3.84"/>
  </r>
  <r>
    <n v="290713"/>
    <x v="6"/>
    <n v="2"/>
    <n v="2.99"/>
    <d v="2019-11-20T00:00:00"/>
    <x v="0"/>
    <x v="9"/>
    <x v="3"/>
    <x v="12"/>
    <s v="255 Pine St, San Francisco, CA 94016"/>
    <x v="1"/>
    <n v="5.98"/>
  </r>
  <r>
    <n v="290714"/>
    <x v="11"/>
    <n v="1"/>
    <n v="150"/>
    <d v="2019-11-09T00:00:00"/>
    <x v="0"/>
    <x v="9"/>
    <x v="6"/>
    <x v="11"/>
    <s v="725 Park St, New York City, NY 10001"/>
    <x v="0"/>
    <n v="150"/>
  </r>
  <r>
    <n v="290715"/>
    <x v="15"/>
    <n v="1"/>
    <n v="379.99"/>
    <d v="2019-11-30T00:00:00"/>
    <x v="0"/>
    <x v="9"/>
    <x v="6"/>
    <x v="11"/>
    <s v="266 Sunset St, San Francisco, CA 94016"/>
    <x v="1"/>
    <n v="379.99"/>
  </r>
  <r>
    <n v="290716"/>
    <x v="2"/>
    <n v="1"/>
    <n v="11.95"/>
    <d v="2019-11-02T00:00:00"/>
    <x v="0"/>
    <x v="9"/>
    <x v="6"/>
    <x v="9"/>
    <s v="537 Main St, Portland, OR 97035"/>
    <x v="3"/>
    <n v="11.95"/>
  </r>
  <r>
    <n v="290717"/>
    <x v="11"/>
    <n v="1"/>
    <n v="150"/>
    <d v="2019-11-14T00:00:00"/>
    <x v="0"/>
    <x v="9"/>
    <x v="2"/>
    <x v="4"/>
    <s v="167 North St, San Francisco, CA 94016"/>
    <x v="1"/>
    <n v="150"/>
  </r>
  <r>
    <n v="290718"/>
    <x v="8"/>
    <n v="1"/>
    <n v="14.95"/>
    <d v="2019-11-28T00:00:00"/>
    <x v="0"/>
    <x v="9"/>
    <x v="2"/>
    <x v="12"/>
    <s v="87 1st St, San Francisco, CA 94016"/>
    <x v="1"/>
    <n v="14.95"/>
  </r>
  <r>
    <n v="290719"/>
    <x v="17"/>
    <n v="1"/>
    <n v="389.99"/>
    <d v="2019-11-20T00:00:00"/>
    <x v="0"/>
    <x v="9"/>
    <x v="3"/>
    <x v="3"/>
    <s v="845 North St, New York City, NY 10001"/>
    <x v="0"/>
    <n v="389.99"/>
  </r>
  <r>
    <n v="290720"/>
    <x v="6"/>
    <n v="1"/>
    <n v="2.99"/>
    <d v="2019-11-05T00:00:00"/>
    <x v="0"/>
    <x v="9"/>
    <x v="4"/>
    <x v="9"/>
    <s v="122 10th St, Seattle, WA 98101"/>
    <x v="8"/>
    <n v="2.99"/>
  </r>
  <r>
    <n v="290721"/>
    <x v="10"/>
    <n v="2"/>
    <n v="11.99"/>
    <d v="2019-11-13T00:00:00"/>
    <x v="0"/>
    <x v="9"/>
    <x v="3"/>
    <x v="2"/>
    <s v="216 North St, New York City, NY 10001"/>
    <x v="0"/>
    <n v="23.98"/>
  </r>
  <r>
    <n v="290722"/>
    <x v="17"/>
    <n v="1"/>
    <n v="389.99"/>
    <d v="2019-11-26T00:00:00"/>
    <x v="0"/>
    <x v="9"/>
    <x v="4"/>
    <x v="16"/>
    <s v="290 2nd St, Los Angeles, CA 90001"/>
    <x v="5"/>
    <n v="389.99"/>
  </r>
  <r>
    <n v="290723"/>
    <x v="7"/>
    <n v="1"/>
    <n v="999.99"/>
    <d v="2019-11-12T00:00:00"/>
    <x v="0"/>
    <x v="9"/>
    <x v="4"/>
    <x v="9"/>
    <s v="513 Elm St, Los Angeles, CA 90001"/>
    <x v="5"/>
    <n v="999.99"/>
  </r>
  <r>
    <n v="290724"/>
    <x v="2"/>
    <n v="1"/>
    <n v="11.95"/>
    <d v="2019-11-02T00:00:00"/>
    <x v="0"/>
    <x v="9"/>
    <x v="6"/>
    <x v="13"/>
    <s v="860 Maple St, New York City, NY 10001"/>
    <x v="0"/>
    <n v="11.95"/>
  </r>
  <r>
    <n v="290725"/>
    <x v="17"/>
    <n v="1"/>
    <n v="389.99"/>
    <d v="2019-11-11T00:00:00"/>
    <x v="0"/>
    <x v="9"/>
    <x v="0"/>
    <x v="17"/>
    <s v="43 West St, New York City, NY 10001"/>
    <x v="0"/>
    <n v="389.99"/>
  </r>
  <r>
    <n v="290726"/>
    <x v="8"/>
    <n v="1"/>
    <n v="14.95"/>
    <d v="2019-11-15T00:00:00"/>
    <x v="0"/>
    <x v="9"/>
    <x v="5"/>
    <x v="18"/>
    <s v="932 Pine St, Seattle, WA 98101"/>
    <x v="8"/>
    <n v="14.95"/>
  </r>
  <r>
    <n v="290727"/>
    <x v="2"/>
    <n v="1"/>
    <n v="11.95"/>
    <d v="2019-11-13T00:00:00"/>
    <x v="0"/>
    <x v="9"/>
    <x v="3"/>
    <x v="18"/>
    <s v="39 Chestnut St, Atlanta, GA 30301"/>
    <x v="2"/>
    <n v="11.95"/>
  </r>
  <r>
    <n v="290728"/>
    <x v="8"/>
    <n v="1"/>
    <n v="14.95"/>
    <d v="2019-11-25T00:00:00"/>
    <x v="0"/>
    <x v="9"/>
    <x v="0"/>
    <x v="4"/>
    <s v="301 Pine St, Los Angeles, CA 90001"/>
    <x v="5"/>
    <n v="14.95"/>
  </r>
  <r>
    <n v="290729"/>
    <x v="17"/>
    <n v="1"/>
    <n v="389.99"/>
    <d v="2019-11-06T00:00:00"/>
    <x v="0"/>
    <x v="9"/>
    <x v="3"/>
    <x v="5"/>
    <s v="628 6th St, Austin, TX 73301"/>
    <x v="7"/>
    <n v="389.99"/>
  </r>
  <r>
    <n v="290730"/>
    <x v="6"/>
    <n v="2"/>
    <n v="2.99"/>
    <d v="2019-11-18T00:00:00"/>
    <x v="0"/>
    <x v="9"/>
    <x v="0"/>
    <x v="11"/>
    <s v="4 9th St, Austin, TX 73301"/>
    <x v="7"/>
    <n v="5.98"/>
  </r>
  <r>
    <n v="290731"/>
    <x v="2"/>
    <n v="2"/>
    <n v="11.95"/>
    <d v="2019-11-11T00:00:00"/>
    <x v="0"/>
    <x v="9"/>
    <x v="0"/>
    <x v="3"/>
    <s v="908 7th St, Atlanta, GA 30301"/>
    <x v="2"/>
    <n v="23.9"/>
  </r>
  <r>
    <n v="290732"/>
    <x v="9"/>
    <n v="1"/>
    <n v="600"/>
    <d v="2019-11-01T00:00:00"/>
    <x v="0"/>
    <x v="9"/>
    <x v="5"/>
    <x v="7"/>
    <s v="192 Jackson St, San Francisco, CA 94016"/>
    <x v="1"/>
    <n v="600"/>
  </r>
  <r>
    <n v="290733"/>
    <x v="8"/>
    <n v="1"/>
    <n v="14.95"/>
    <d v="2019-11-09T00:00:00"/>
    <x v="0"/>
    <x v="9"/>
    <x v="6"/>
    <x v="18"/>
    <s v="827 2nd St, Atlanta, GA 30301"/>
    <x v="2"/>
    <n v="14.95"/>
  </r>
  <r>
    <n v="290734"/>
    <x v="5"/>
    <n v="1"/>
    <n v="99.99"/>
    <d v="2019-11-16T00:00:00"/>
    <x v="0"/>
    <x v="9"/>
    <x v="6"/>
    <x v="8"/>
    <s v="329 Maple St, New York City, NY 10001"/>
    <x v="0"/>
    <n v="99.99"/>
  </r>
  <r>
    <n v="290735"/>
    <x v="6"/>
    <n v="1"/>
    <n v="2.99"/>
    <d v="2019-11-26T00:00:00"/>
    <x v="0"/>
    <x v="9"/>
    <x v="4"/>
    <x v="16"/>
    <s v="461 Forest St, Los Angeles, CA 90001"/>
    <x v="5"/>
    <n v="2.99"/>
  </r>
  <r>
    <n v="290736"/>
    <x v="2"/>
    <n v="2"/>
    <n v="11.95"/>
    <d v="2019-11-01T00:00:00"/>
    <x v="0"/>
    <x v="9"/>
    <x v="5"/>
    <x v="18"/>
    <s v="15 Dogwood St, San Francisco, CA 94016"/>
    <x v="1"/>
    <n v="23.9"/>
  </r>
  <r>
    <n v="290737"/>
    <x v="2"/>
    <n v="1"/>
    <n v="11.95"/>
    <d v="2019-11-01T00:00:00"/>
    <x v="0"/>
    <x v="9"/>
    <x v="5"/>
    <x v="4"/>
    <s v="253 Center St, Portland, OR 97035"/>
    <x v="3"/>
    <n v="11.95"/>
  </r>
  <r>
    <n v="290738"/>
    <x v="9"/>
    <n v="1"/>
    <n v="600"/>
    <d v="2019-11-07T00:00:00"/>
    <x v="0"/>
    <x v="9"/>
    <x v="2"/>
    <x v="12"/>
    <s v="463 Lakeview St, Boston, MA 02215"/>
    <x v="6"/>
    <n v="600"/>
  </r>
  <r>
    <n v="290739"/>
    <x v="4"/>
    <n v="1"/>
    <n v="3.84"/>
    <d v="2019-11-09T00:00:00"/>
    <x v="0"/>
    <x v="9"/>
    <x v="6"/>
    <x v="11"/>
    <s v="484 9th St, New York City, NY 10001"/>
    <x v="0"/>
    <n v="3.84"/>
  </r>
  <r>
    <n v="290740"/>
    <x v="6"/>
    <n v="2"/>
    <n v="2.99"/>
    <d v="2019-11-27T00:00:00"/>
    <x v="0"/>
    <x v="9"/>
    <x v="3"/>
    <x v="4"/>
    <s v="33 Wilson St, Boston, MA 02215"/>
    <x v="6"/>
    <n v="5.98"/>
  </r>
  <r>
    <n v="290741"/>
    <x v="0"/>
    <n v="1"/>
    <n v="1700"/>
    <d v="2019-11-04T00:00:00"/>
    <x v="0"/>
    <x v="9"/>
    <x v="0"/>
    <x v="18"/>
    <s v="188 North St, San Francisco, CA 94016"/>
    <x v="1"/>
    <n v="1700"/>
  </r>
  <r>
    <n v="290742"/>
    <x v="6"/>
    <n v="1"/>
    <n v="2.99"/>
    <d v="2019-11-04T00:00:00"/>
    <x v="0"/>
    <x v="9"/>
    <x v="0"/>
    <x v="17"/>
    <s v="487 Highland St, San Francisco, CA 94016"/>
    <x v="1"/>
    <n v="2.99"/>
  </r>
  <r>
    <n v="290743"/>
    <x v="10"/>
    <n v="1"/>
    <n v="11.99"/>
    <d v="2019-11-09T00:00:00"/>
    <x v="0"/>
    <x v="9"/>
    <x v="6"/>
    <x v="23"/>
    <s v="407 10th St, Portland, OR 97035"/>
    <x v="3"/>
    <n v="11.99"/>
  </r>
  <r>
    <n v="290744"/>
    <x v="2"/>
    <n v="1"/>
    <n v="11.95"/>
    <d v="2019-11-21T00:00:00"/>
    <x v="0"/>
    <x v="9"/>
    <x v="2"/>
    <x v="5"/>
    <s v="662 Washington St, San Francisco, CA 94016"/>
    <x v="1"/>
    <n v="11.95"/>
  </r>
  <r>
    <n v="290745"/>
    <x v="10"/>
    <n v="1"/>
    <n v="11.99"/>
    <d v="2019-11-01T00:00:00"/>
    <x v="0"/>
    <x v="9"/>
    <x v="5"/>
    <x v="9"/>
    <s v="512 4th St, New York City, NY 10001"/>
    <x v="0"/>
    <n v="11.99"/>
  </r>
  <r>
    <n v="290746"/>
    <x v="2"/>
    <n v="1"/>
    <n v="11.95"/>
    <d v="2019-11-29T00:00:00"/>
    <x v="0"/>
    <x v="9"/>
    <x v="5"/>
    <x v="11"/>
    <s v="674 10th St, Dallas, TX 75001"/>
    <x v="4"/>
    <n v="11.95"/>
  </r>
  <r>
    <n v="290747"/>
    <x v="3"/>
    <n v="1"/>
    <n v="149.99"/>
    <d v="2019-11-24T00:00:00"/>
    <x v="0"/>
    <x v="9"/>
    <x v="1"/>
    <x v="4"/>
    <s v="161 Cedar St, Seattle, WA 98101"/>
    <x v="8"/>
    <n v="149.99"/>
  </r>
  <r>
    <n v="290748"/>
    <x v="10"/>
    <n v="1"/>
    <n v="11.99"/>
    <d v="2019-11-14T00:00:00"/>
    <x v="0"/>
    <x v="9"/>
    <x v="2"/>
    <x v="17"/>
    <s v="138 8th St, Los Angeles, CA 90001"/>
    <x v="5"/>
    <n v="11.99"/>
  </r>
  <r>
    <n v="290749"/>
    <x v="8"/>
    <n v="1"/>
    <n v="14.95"/>
    <d v="2019-11-07T00:00:00"/>
    <x v="0"/>
    <x v="9"/>
    <x v="2"/>
    <x v="2"/>
    <s v="819 Madison St, San Francisco, CA 94016"/>
    <x v="1"/>
    <n v="14.95"/>
  </r>
  <r>
    <n v="290750"/>
    <x v="2"/>
    <n v="1"/>
    <n v="11.95"/>
    <d v="2019-11-24T00:00:00"/>
    <x v="0"/>
    <x v="9"/>
    <x v="1"/>
    <x v="4"/>
    <s v="586 Wilson St, Atlanta, GA 30301"/>
    <x v="2"/>
    <n v="11.95"/>
  </r>
  <r>
    <n v="290751"/>
    <x v="8"/>
    <n v="1"/>
    <n v="14.95"/>
    <d v="2019-11-10T00:00:00"/>
    <x v="0"/>
    <x v="9"/>
    <x v="1"/>
    <x v="17"/>
    <s v="846 South St, Seattle, WA 98101"/>
    <x v="8"/>
    <n v="14.95"/>
  </r>
  <r>
    <n v="290752"/>
    <x v="10"/>
    <n v="1"/>
    <n v="11.99"/>
    <d v="2019-11-16T00:00:00"/>
    <x v="0"/>
    <x v="9"/>
    <x v="6"/>
    <x v="2"/>
    <s v="65 Cherry St, Los Angeles, CA 90001"/>
    <x v="5"/>
    <n v="11.99"/>
  </r>
  <r>
    <n v="290753"/>
    <x v="6"/>
    <n v="1"/>
    <n v="2.99"/>
    <d v="2019-11-15T00:00:00"/>
    <x v="0"/>
    <x v="9"/>
    <x v="5"/>
    <x v="8"/>
    <s v="669 Hill St, Los Angeles, CA 90001"/>
    <x v="5"/>
    <n v="2.99"/>
  </r>
  <r>
    <n v="290754"/>
    <x v="10"/>
    <n v="1"/>
    <n v="11.99"/>
    <d v="2019-11-26T00:00:00"/>
    <x v="0"/>
    <x v="9"/>
    <x v="4"/>
    <x v="12"/>
    <s v="720 2nd St, Dallas, TX 75001"/>
    <x v="4"/>
    <n v="11.99"/>
  </r>
  <r>
    <n v="290755"/>
    <x v="3"/>
    <n v="1"/>
    <n v="149.99"/>
    <d v="2019-11-11T00:00:00"/>
    <x v="0"/>
    <x v="9"/>
    <x v="0"/>
    <x v="9"/>
    <s v="774 Cherry St, San Francisco, CA 94016"/>
    <x v="1"/>
    <n v="149.99"/>
  </r>
  <r>
    <n v="290756"/>
    <x v="10"/>
    <n v="1"/>
    <n v="11.99"/>
    <d v="2019-11-17T00:00:00"/>
    <x v="0"/>
    <x v="9"/>
    <x v="1"/>
    <x v="9"/>
    <s v="436 Sunset St, Los Angeles, CA 90001"/>
    <x v="5"/>
    <n v="11.99"/>
  </r>
  <r>
    <n v="290757"/>
    <x v="5"/>
    <n v="1"/>
    <n v="99.99"/>
    <d v="2019-11-09T00:00:00"/>
    <x v="0"/>
    <x v="9"/>
    <x v="6"/>
    <x v="9"/>
    <s v="814 Willow St, Dallas, TX 75001"/>
    <x v="4"/>
    <n v="99.99"/>
  </r>
  <r>
    <n v="290758"/>
    <x v="10"/>
    <n v="1"/>
    <n v="11.99"/>
    <d v="2019-11-29T00:00:00"/>
    <x v="0"/>
    <x v="9"/>
    <x v="5"/>
    <x v="16"/>
    <s v="23 12th St, Dallas, TX 75001"/>
    <x v="4"/>
    <n v="11.99"/>
  </r>
  <r>
    <n v="290759"/>
    <x v="8"/>
    <n v="1"/>
    <n v="14.95"/>
    <d v="2019-11-03T00:00:00"/>
    <x v="0"/>
    <x v="9"/>
    <x v="1"/>
    <x v="12"/>
    <s v="744 9th St, Atlanta, GA 30301"/>
    <x v="2"/>
    <n v="14.95"/>
  </r>
  <r>
    <n v="290760"/>
    <x v="4"/>
    <n v="2"/>
    <n v="3.84"/>
    <d v="2019-11-25T00:00:00"/>
    <x v="0"/>
    <x v="9"/>
    <x v="0"/>
    <x v="10"/>
    <s v="879 Wilson St, San Francisco, CA 94016"/>
    <x v="1"/>
    <n v="7.68"/>
  </r>
  <r>
    <n v="290761"/>
    <x v="3"/>
    <n v="1"/>
    <n v="149.99"/>
    <d v="2019-11-02T00:00:00"/>
    <x v="0"/>
    <x v="9"/>
    <x v="6"/>
    <x v="2"/>
    <s v="830 Hickory St, Boston, MA 02215"/>
    <x v="6"/>
    <n v="149.99"/>
  </r>
  <r>
    <n v="290762"/>
    <x v="10"/>
    <n v="1"/>
    <n v="11.99"/>
    <d v="2019-11-11T00:00:00"/>
    <x v="0"/>
    <x v="9"/>
    <x v="0"/>
    <x v="10"/>
    <s v="997 Highland St, Los Angeles, CA 90001"/>
    <x v="5"/>
    <n v="11.99"/>
  </r>
  <r>
    <n v="290763"/>
    <x v="2"/>
    <n v="1"/>
    <n v="11.95"/>
    <d v="2019-11-17T00:00:00"/>
    <x v="0"/>
    <x v="9"/>
    <x v="1"/>
    <x v="8"/>
    <s v="879 Pine St, Portland, ME 04101"/>
    <x v="3"/>
    <n v="11.95"/>
  </r>
  <r>
    <n v="290764"/>
    <x v="8"/>
    <n v="1"/>
    <n v="14.95"/>
    <d v="2019-11-02T00:00:00"/>
    <x v="0"/>
    <x v="9"/>
    <x v="6"/>
    <x v="1"/>
    <s v="22 Forest St, Portland, ME 04101"/>
    <x v="3"/>
    <n v="14.95"/>
  </r>
  <r>
    <n v="290765"/>
    <x v="9"/>
    <n v="1"/>
    <n v="600"/>
    <d v="2019-11-09T00:00:00"/>
    <x v="0"/>
    <x v="9"/>
    <x v="6"/>
    <x v="14"/>
    <s v="118 5th St, New York City, NY 10001"/>
    <x v="0"/>
    <n v="600"/>
  </r>
  <r>
    <n v="290765"/>
    <x v="2"/>
    <n v="1"/>
    <n v="11.95"/>
    <d v="2019-11-09T00:00:00"/>
    <x v="0"/>
    <x v="9"/>
    <x v="6"/>
    <x v="14"/>
    <s v="118 5th St, New York City, NY 10001"/>
    <x v="0"/>
    <n v="11.95"/>
  </r>
  <r>
    <n v="290766"/>
    <x v="5"/>
    <n v="1"/>
    <n v="99.99"/>
    <d v="2019-11-28T00:00:00"/>
    <x v="0"/>
    <x v="9"/>
    <x v="2"/>
    <x v="9"/>
    <s v="7 Washington St, Boston, MA 02215"/>
    <x v="6"/>
    <n v="99.99"/>
  </r>
  <r>
    <n v="290767"/>
    <x v="4"/>
    <n v="1"/>
    <n v="3.84"/>
    <d v="2019-11-18T00:00:00"/>
    <x v="0"/>
    <x v="9"/>
    <x v="0"/>
    <x v="18"/>
    <s v="120 West St, New York City, NY 10001"/>
    <x v="0"/>
    <n v="3.84"/>
  </r>
  <r>
    <n v="290768"/>
    <x v="8"/>
    <n v="1"/>
    <n v="14.95"/>
    <d v="2019-11-22T00:00:00"/>
    <x v="0"/>
    <x v="9"/>
    <x v="5"/>
    <x v="6"/>
    <s v="165 Lincoln St, Atlanta, GA 30301"/>
    <x v="2"/>
    <n v="14.95"/>
  </r>
  <r>
    <n v="290769"/>
    <x v="6"/>
    <n v="1"/>
    <n v="2.99"/>
    <d v="2019-11-14T00:00:00"/>
    <x v="0"/>
    <x v="9"/>
    <x v="2"/>
    <x v="18"/>
    <s v="609 River St, Los Angeles, CA 90001"/>
    <x v="5"/>
    <n v="2.99"/>
  </r>
  <r>
    <n v="290770"/>
    <x v="13"/>
    <n v="1"/>
    <n v="700"/>
    <d v="2019-11-20T00:00:00"/>
    <x v="0"/>
    <x v="9"/>
    <x v="3"/>
    <x v="15"/>
    <s v="844 Wilson St, Portland, OR 97035"/>
    <x v="3"/>
    <n v="700"/>
  </r>
  <r>
    <n v="290771"/>
    <x v="8"/>
    <n v="1"/>
    <n v="14.95"/>
    <d v="2019-11-22T00:00:00"/>
    <x v="0"/>
    <x v="9"/>
    <x v="5"/>
    <x v="16"/>
    <s v="145 Meadow St, San Francisco, CA 94016"/>
    <x v="1"/>
    <n v="14.95"/>
  </r>
  <r>
    <n v="290772"/>
    <x v="5"/>
    <n v="1"/>
    <n v="99.99"/>
    <d v="2019-11-12T00:00:00"/>
    <x v="0"/>
    <x v="9"/>
    <x v="4"/>
    <x v="2"/>
    <s v="825 West St, Boston, MA 02215"/>
    <x v="6"/>
    <n v="99.99"/>
  </r>
  <r>
    <n v="290773"/>
    <x v="9"/>
    <n v="1"/>
    <n v="600"/>
    <d v="2019-11-07T00:00:00"/>
    <x v="0"/>
    <x v="9"/>
    <x v="2"/>
    <x v="1"/>
    <s v="477 Church St, Seattle, WA 98101"/>
    <x v="8"/>
    <n v="600"/>
  </r>
  <r>
    <n v="290773"/>
    <x v="10"/>
    <n v="1"/>
    <n v="11.99"/>
    <d v="2019-11-07T00:00:00"/>
    <x v="0"/>
    <x v="9"/>
    <x v="2"/>
    <x v="1"/>
    <s v="477 Church St, Seattle, WA 98101"/>
    <x v="8"/>
    <n v="11.99"/>
  </r>
  <r>
    <n v="290774"/>
    <x v="11"/>
    <n v="1"/>
    <n v="150"/>
    <d v="2019-11-21T00:00:00"/>
    <x v="0"/>
    <x v="9"/>
    <x v="2"/>
    <x v="10"/>
    <s v="183 Madison St, San Francisco, CA 94016"/>
    <x v="1"/>
    <n v="150"/>
  </r>
  <r>
    <n v="290775"/>
    <x v="8"/>
    <n v="1"/>
    <n v="14.95"/>
    <d v="2019-11-22T00:00:00"/>
    <x v="0"/>
    <x v="9"/>
    <x v="5"/>
    <x v="11"/>
    <s v="38 Spruce St, Austin, TX 73301"/>
    <x v="7"/>
    <n v="14.95"/>
  </r>
  <r>
    <n v="290776"/>
    <x v="4"/>
    <n v="1"/>
    <n v="3.84"/>
    <d v="2019-11-26T00:00:00"/>
    <x v="0"/>
    <x v="9"/>
    <x v="4"/>
    <x v="16"/>
    <s v="540 Ridge St, Austin, TX 73301"/>
    <x v="7"/>
    <n v="3.84"/>
  </r>
  <r>
    <n v="290777"/>
    <x v="5"/>
    <n v="1"/>
    <n v="99.99"/>
    <d v="2019-11-05T00:00:00"/>
    <x v="0"/>
    <x v="9"/>
    <x v="4"/>
    <x v="9"/>
    <s v="619 Adams St, Seattle, WA 98101"/>
    <x v="8"/>
    <n v="99.99"/>
  </r>
  <r>
    <n v="290778"/>
    <x v="7"/>
    <n v="1"/>
    <n v="999.99"/>
    <d v="2019-11-20T00:00:00"/>
    <x v="0"/>
    <x v="9"/>
    <x v="3"/>
    <x v="5"/>
    <s v="140 Highland St, San Francisco, CA 94016"/>
    <x v="1"/>
    <n v="999.99"/>
  </r>
  <r>
    <n v="290779"/>
    <x v="2"/>
    <n v="1"/>
    <n v="11.95"/>
    <d v="2019-11-05T00:00:00"/>
    <x v="0"/>
    <x v="9"/>
    <x v="4"/>
    <x v="17"/>
    <s v="672 Main St, San Francisco, CA 94016"/>
    <x v="1"/>
    <n v="11.95"/>
  </r>
  <r>
    <n v="290780"/>
    <x v="8"/>
    <n v="2"/>
    <n v="14.95"/>
    <d v="2019-11-22T00:00:00"/>
    <x v="0"/>
    <x v="9"/>
    <x v="5"/>
    <x v="23"/>
    <s v="151 14th St, Los Angeles, CA 90001"/>
    <x v="5"/>
    <n v="29.9"/>
  </r>
  <r>
    <n v="290781"/>
    <x v="10"/>
    <n v="1"/>
    <n v="11.99"/>
    <d v="2019-11-02T00:00:00"/>
    <x v="0"/>
    <x v="9"/>
    <x v="6"/>
    <x v="22"/>
    <s v="687 Wilson St, Los Angeles, CA 90001"/>
    <x v="5"/>
    <n v="11.99"/>
  </r>
  <r>
    <n v="290782"/>
    <x v="2"/>
    <n v="1"/>
    <n v="11.95"/>
    <d v="2019-11-12T00:00:00"/>
    <x v="0"/>
    <x v="9"/>
    <x v="4"/>
    <x v="14"/>
    <s v="54 11th St, Seattle, WA 98101"/>
    <x v="8"/>
    <n v="11.95"/>
  </r>
  <r>
    <n v="290783"/>
    <x v="11"/>
    <n v="1"/>
    <n v="150"/>
    <d v="2019-11-05T00:00:00"/>
    <x v="0"/>
    <x v="9"/>
    <x v="4"/>
    <x v="8"/>
    <s v="565 Dogwood St, Austin, TX 73301"/>
    <x v="7"/>
    <n v="150"/>
  </r>
  <r>
    <n v="290784"/>
    <x v="8"/>
    <n v="1"/>
    <n v="14.95"/>
    <d v="2019-11-01T00:00:00"/>
    <x v="0"/>
    <x v="9"/>
    <x v="5"/>
    <x v="8"/>
    <s v="115 Forest St, New York City, NY 10001"/>
    <x v="0"/>
    <n v="14.95"/>
  </r>
  <r>
    <n v="290785"/>
    <x v="11"/>
    <n v="1"/>
    <n v="150"/>
    <d v="2019-11-29T00:00:00"/>
    <x v="0"/>
    <x v="9"/>
    <x v="5"/>
    <x v="16"/>
    <s v="857 Main St, San Francisco, CA 94016"/>
    <x v="1"/>
    <n v="150"/>
  </r>
  <r>
    <n v="290786"/>
    <x v="10"/>
    <n v="1"/>
    <n v="11.99"/>
    <d v="2019-11-22T00:00:00"/>
    <x v="0"/>
    <x v="9"/>
    <x v="5"/>
    <x v="19"/>
    <s v="341 8th St, Portland, OR 97035"/>
    <x v="3"/>
    <n v="11.99"/>
  </r>
  <r>
    <n v="290787"/>
    <x v="10"/>
    <n v="1"/>
    <n v="11.99"/>
    <d v="2019-11-04T00:00:00"/>
    <x v="0"/>
    <x v="9"/>
    <x v="0"/>
    <x v="5"/>
    <s v="167 1st St, Atlanta, GA 30301"/>
    <x v="2"/>
    <n v="11.99"/>
  </r>
  <r>
    <n v="290788"/>
    <x v="2"/>
    <n v="1"/>
    <n v="11.95"/>
    <d v="2019-11-24T00:00:00"/>
    <x v="0"/>
    <x v="9"/>
    <x v="1"/>
    <x v="23"/>
    <s v="947 Jackson St, Dallas, TX 75001"/>
    <x v="4"/>
    <n v="11.95"/>
  </r>
  <r>
    <n v="290789"/>
    <x v="11"/>
    <n v="1"/>
    <n v="150"/>
    <d v="2019-11-07T00:00:00"/>
    <x v="0"/>
    <x v="9"/>
    <x v="2"/>
    <x v="10"/>
    <s v="21 Main St, New York City, NY 10001"/>
    <x v="0"/>
    <n v="150"/>
  </r>
  <r>
    <n v="290790"/>
    <x v="8"/>
    <n v="1"/>
    <n v="14.95"/>
    <d v="2019-11-05T00:00:00"/>
    <x v="0"/>
    <x v="9"/>
    <x v="4"/>
    <x v="11"/>
    <s v="611 Meadow St, Los Angeles, CA 90001"/>
    <x v="5"/>
    <n v="14.95"/>
  </r>
  <r>
    <n v="290791"/>
    <x v="2"/>
    <n v="1"/>
    <n v="11.95"/>
    <d v="2019-11-09T00:00:00"/>
    <x v="0"/>
    <x v="9"/>
    <x v="6"/>
    <x v="2"/>
    <s v="796 Walnut St, Los Angeles, CA 90001"/>
    <x v="5"/>
    <n v="11.95"/>
  </r>
  <r>
    <n v="290792"/>
    <x v="12"/>
    <n v="1"/>
    <n v="400"/>
    <d v="2019-11-08T00:00:00"/>
    <x v="0"/>
    <x v="9"/>
    <x v="5"/>
    <x v="11"/>
    <s v="194 Center St, San Francisco, CA 94016"/>
    <x v="1"/>
    <n v="400"/>
  </r>
  <r>
    <n v="290793"/>
    <x v="6"/>
    <n v="1"/>
    <n v="2.99"/>
    <d v="2019-11-20T00:00:00"/>
    <x v="0"/>
    <x v="9"/>
    <x v="3"/>
    <x v="6"/>
    <s v="78 Madison St, Atlanta, GA 30301"/>
    <x v="2"/>
    <n v="2.99"/>
  </r>
  <r>
    <n v="290793"/>
    <x v="12"/>
    <n v="1"/>
    <n v="400"/>
    <d v="2019-11-20T00:00:00"/>
    <x v="0"/>
    <x v="9"/>
    <x v="3"/>
    <x v="6"/>
    <s v="78 Madison St, Atlanta, GA 30301"/>
    <x v="2"/>
    <n v="400"/>
  </r>
  <r>
    <n v="290794"/>
    <x v="4"/>
    <n v="2"/>
    <n v="3.84"/>
    <d v="2019-11-18T00:00:00"/>
    <x v="0"/>
    <x v="9"/>
    <x v="0"/>
    <x v="11"/>
    <s v="745 9th St, Los Angeles, CA 90001"/>
    <x v="5"/>
    <n v="7.68"/>
  </r>
  <r>
    <n v="290795"/>
    <x v="12"/>
    <n v="1"/>
    <n v="400"/>
    <d v="2019-11-26T00:00:00"/>
    <x v="0"/>
    <x v="9"/>
    <x v="4"/>
    <x v="6"/>
    <s v="949 Meadow St, Los Angeles, CA 90001"/>
    <x v="5"/>
    <n v="400"/>
  </r>
  <r>
    <n v="290796"/>
    <x v="6"/>
    <n v="1"/>
    <n v="2.99"/>
    <d v="2019-11-15T00:00:00"/>
    <x v="0"/>
    <x v="9"/>
    <x v="5"/>
    <x v="17"/>
    <s v="184 West St, Los Angeles, CA 90001"/>
    <x v="5"/>
    <n v="2.99"/>
  </r>
  <r>
    <n v="290797"/>
    <x v="5"/>
    <n v="1"/>
    <n v="99.99"/>
    <d v="2019-11-12T00:00:00"/>
    <x v="0"/>
    <x v="9"/>
    <x v="4"/>
    <x v="18"/>
    <s v="610 2nd St, San Francisco, CA 94016"/>
    <x v="1"/>
    <n v="99.99"/>
  </r>
  <r>
    <n v="290798"/>
    <x v="2"/>
    <n v="1"/>
    <n v="11.95"/>
    <d v="2019-11-16T00:00:00"/>
    <x v="0"/>
    <x v="9"/>
    <x v="6"/>
    <x v="18"/>
    <s v="624 4th St, Boston, MA 02215"/>
    <x v="6"/>
    <n v="11.95"/>
  </r>
  <r>
    <n v="290799"/>
    <x v="6"/>
    <n v="2"/>
    <n v="2.99"/>
    <d v="2019-11-18T00:00:00"/>
    <x v="0"/>
    <x v="9"/>
    <x v="0"/>
    <x v="18"/>
    <s v="905 Jackson St, Los Angeles, CA 90001"/>
    <x v="5"/>
    <n v="5.98"/>
  </r>
  <r>
    <n v="290800"/>
    <x v="2"/>
    <n v="1"/>
    <n v="11.95"/>
    <d v="2019-11-21T00:00:00"/>
    <x v="0"/>
    <x v="9"/>
    <x v="2"/>
    <x v="15"/>
    <s v="104 River St, San Francisco, CA 94016"/>
    <x v="1"/>
    <n v="11.95"/>
  </r>
  <r>
    <n v="290801"/>
    <x v="4"/>
    <n v="1"/>
    <n v="3.84"/>
    <d v="2019-11-20T00:00:00"/>
    <x v="0"/>
    <x v="9"/>
    <x v="3"/>
    <x v="6"/>
    <s v="517 Cherry St, Seattle, WA 98101"/>
    <x v="8"/>
    <n v="3.84"/>
  </r>
  <r>
    <n v="290802"/>
    <x v="5"/>
    <n v="1"/>
    <n v="99.99"/>
    <d v="2019-11-22T00:00:00"/>
    <x v="0"/>
    <x v="9"/>
    <x v="5"/>
    <x v="10"/>
    <s v="302 South St, Atlanta, GA 30301"/>
    <x v="2"/>
    <n v="99.99"/>
  </r>
  <r>
    <n v="290803"/>
    <x v="4"/>
    <n v="1"/>
    <n v="3.84"/>
    <d v="2019-11-13T00:00:00"/>
    <x v="0"/>
    <x v="9"/>
    <x v="3"/>
    <x v="19"/>
    <s v="332 Jackson St, Boston, MA 02215"/>
    <x v="6"/>
    <n v="3.84"/>
  </r>
  <r>
    <n v="290804"/>
    <x v="4"/>
    <n v="1"/>
    <n v="3.84"/>
    <d v="2019-11-03T00:00:00"/>
    <x v="0"/>
    <x v="9"/>
    <x v="1"/>
    <x v="8"/>
    <s v="966 Hill St, Boston, MA 02215"/>
    <x v="6"/>
    <n v="3.84"/>
  </r>
  <r>
    <n v="290805"/>
    <x v="10"/>
    <n v="1"/>
    <n v="11.99"/>
    <d v="2019-11-21T00:00:00"/>
    <x v="0"/>
    <x v="9"/>
    <x v="2"/>
    <x v="12"/>
    <s v="10 Chestnut St, San Francisco, CA 94016"/>
    <x v="1"/>
    <n v="11.99"/>
  </r>
  <r>
    <n v="290806"/>
    <x v="2"/>
    <n v="1"/>
    <n v="11.95"/>
    <d v="2019-11-03T00:00:00"/>
    <x v="0"/>
    <x v="9"/>
    <x v="1"/>
    <x v="6"/>
    <s v="81 Meadow St, San Francisco, CA 94016"/>
    <x v="1"/>
    <n v="11.95"/>
  </r>
  <r>
    <n v="290807"/>
    <x v="4"/>
    <n v="1"/>
    <n v="3.84"/>
    <d v="2019-11-12T00:00:00"/>
    <x v="0"/>
    <x v="9"/>
    <x v="4"/>
    <x v="3"/>
    <s v="709 Washington St, San Francisco, CA 94016"/>
    <x v="1"/>
    <n v="3.84"/>
  </r>
  <r>
    <n v="290808"/>
    <x v="2"/>
    <n v="1"/>
    <n v="11.95"/>
    <d v="2019-11-27T00:00:00"/>
    <x v="0"/>
    <x v="9"/>
    <x v="3"/>
    <x v="3"/>
    <s v="826 14th St, Los Angeles, CA 90001"/>
    <x v="5"/>
    <n v="11.95"/>
  </r>
  <r>
    <n v="290809"/>
    <x v="6"/>
    <n v="1"/>
    <n v="2.99"/>
    <d v="2019-11-21T00:00:00"/>
    <x v="0"/>
    <x v="9"/>
    <x v="2"/>
    <x v="16"/>
    <s v="83 12th St, San Francisco, CA 94016"/>
    <x v="1"/>
    <n v="2.99"/>
  </r>
  <r>
    <n v="290810"/>
    <x v="13"/>
    <n v="1"/>
    <n v="700"/>
    <d v="2019-11-23T00:00:00"/>
    <x v="0"/>
    <x v="9"/>
    <x v="6"/>
    <x v="4"/>
    <s v="710 Walnut St, Boston, MA 02215"/>
    <x v="6"/>
    <n v="700"/>
  </r>
  <r>
    <n v="290811"/>
    <x v="9"/>
    <n v="1"/>
    <n v="600"/>
    <d v="2019-11-19T00:00:00"/>
    <x v="0"/>
    <x v="9"/>
    <x v="4"/>
    <x v="17"/>
    <s v="146 Chestnut St, Seattle, WA 98101"/>
    <x v="8"/>
    <n v="600"/>
  </r>
  <r>
    <n v="290811"/>
    <x v="5"/>
    <n v="1"/>
    <n v="99.99"/>
    <d v="2019-11-19T00:00:00"/>
    <x v="0"/>
    <x v="9"/>
    <x v="4"/>
    <x v="17"/>
    <s v="146 Chestnut St, Seattle, WA 98101"/>
    <x v="8"/>
    <n v="99.99"/>
  </r>
  <r>
    <n v="290812"/>
    <x v="4"/>
    <n v="1"/>
    <n v="3.84"/>
    <d v="2019-11-23T00:00:00"/>
    <x v="0"/>
    <x v="9"/>
    <x v="6"/>
    <x v="18"/>
    <s v="271 Willow St, San Francisco, CA 94016"/>
    <x v="1"/>
    <n v="3.84"/>
  </r>
  <r>
    <n v="290813"/>
    <x v="12"/>
    <n v="1"/>
    <n v="400"/>
    <d v="2019-11-08T00:00:00"/>
    <x v="0"/>
    <x v="9"/>
    <x v="5"/>
    <x v="6"/>
    <s v="663 Jackson St, Austin, TX 73301"/>
    <x v="7"/>
    <n v="400"/>
  </r>
  <r>
    <n v="290814"/>
    <x v="6"/>
    <n v="1"/>
    <n v="2.99"/>
    <d v="2019-11-20T00:00:00"/>
    <x v="0"/>
    <x v="9"/>
    <x v="3"/>
    <x v="4"/>
    <s v="289 2nd St, San Francisco, CA 94016"/>
    <x v="1"/>
    <n v="2.99"/>
  </r>
  <r>
    <n v="290815"/>
    <x v="16"/>
    <n v="1"/>
    <n v="300"/>
    <d v="2019-11-18T00:00:00"/>
    <x v="0"/>
    <x v="9"/>
    <x v="0"/>
    <x v="11"/>
    <s v="595 Chestnut St, San Francisco, CA 94016"/>
    <x v="1"/>
    <n v="300"/>
  </r>
  <r>
    <n v="290816"/>
    <x v="10"/>
    <n v="1"/>
    <n v="11.99"/>
    <d v="2019-11-15T00:00:00"/>
    <x v="0"/>
    <x v="9"/>
    <x v="5"/>
    <x v="22"/>
    <s v="595 Jefferson St, Austin, TX 73301"/>
    <x v="7"/>
    <n v="11.99"/>
  </r>
  <r>
    <n v="290817"/>
    <x v="7"/>
    <n v="1"/>
    <n v="999.99"/>
    <d v="2019-11-24T00:00:00"/>
    <x v="0"/>
    <x v="9"/>
    <x v="1"/>
    <x v="11"/>
    <s v="905 Spruce St, Boston, MA 02215"/>
    <x v="6"/>
    <n v="999.99"/>
  </r>
  <r>
    <n v="290818"/>
    <x v="15"/>
    <n v="1"/>
    <n v="379.99"/>
    <d v="2019-11-19T00:00:00"/>
    <x v="0"/>
    <x v="9"/>
    <x v="4"/>
    <x v="15"/>
    <s v="548 Center St, San Francisco, CA 94016"/>
    <x v="1"/>
    <n v="379.99"/>
  </r>
  <r>
    <n v="290819"/>
    <x v="14"/>
    <n v="1"/>
    <n v="109.99"/>
    <d v="2019-11-04T00:00:00"/>
    <x v="0"/>
    <x v="9"/>
    <x v="0"/>
    <x v="8"/>
    <s v="156 14th St, New York City, NY 10001"/>
    <x v="0"/>
    <n v="109.99"/>
  </r>
  <r>
    <n v="290820"/>
    <x v="10"/>
    <n v="1"/>
    <n v="11.99"/>
    <d v="2019-11-07T00:00:00"/>
    <x v="0"/>
    <x v="9"/>
    <x v="2"/>
    <x v="18"/>
    <s v="379 Dogwood St, Seattle, WA 98101"/>
    <x v="8"/>
    <n v="11.99"/>
  </r>
  <r>
    <n v="290821"/>
    <x v="11"/>
    <n v="1"/>
    <n v="150"/>
    <d v="2019-11-29T00:00:00"/>
    <x v="0"/>
    <x v="9"/>
    <x v="5"/>
    <x v="11"/>
    <s v="244 Spruce St, San Francisco, CA 94016"/>
    <x v="1"/>
    <n v="150"/>
  </r>
  <r>
    <n v="290822"/>
    <x v="8"/>
    <n v="1"/>
    <n v="14.95"/>
    <d v="2019-11-23T00:00:00"/>
    <x v="0"/>
    <x v="9"/>
    <x v="6"/>
    <x v="13"/>
    <s v="736 Lakeview St, San Francisco, CA 94016"/>
    <x v="1"/>
    <n v="14.95"/>
  </r>
  <r>
    <n v="290823"/>
    <x v="11"/>
    <n v="1"/>
    <n v="150"/>
    <d v="2019-11-27T00:00:00"/>
    <x v="0"/>
    <x v="9"/>
    <x v="3"/>
    <x v="2"/>
    <s v="615 Lakeview St, San Francisco, CA 94016"/>
    <x v="1"/>
    <n v="150"/>
  </r>
  <r>
    <n v="290824"/>
    <x v="2"/>
    <n v="1"/>
    <n v="11.95"/>
    <d v="2019-11-11T00:00:00"/>
    <x v="0"/>
    <x v="9"/>
    <x v="0"/>
    <x v="17"/>
    <s v="879 North St, Los Angeles, CA 90001"/>
    <x v="5"/>
    <n v="11.95"/>
  </r>
  <r>
    <n v="290825"/>
    <x v="9"/>
    <n v="1"/>
    <n v="600"/>
    <d v="2019-11-11T00:00:00"/>
    <x v="0"/>
    <x v="9"/>
    <x v="0"/>
    <x v="11"/>
    <s v="850 8th St, Los Angeles, CA 90001"/>
    <x v="5"/>
    <n v="600"/>
  </r>
  <r>
    <n v="290826"/>
    <x v="4"/>
    <n v="2"/>
    <n v="3.84"/>
    <d v="2019-11-29T00:00:00"/>
    <x v="0"/>
    <x v="9"/>
    <x v="5"/>
    <x v="7"/>
    <s v="570 Maple St, Austin, TX 73301"/>
    <x v="7"/>
    <n v="7.68"/>
  </r>
  <r>
    <n v="290827"/>
    <x v="8"/>
    <n v="1"/>
    <n v="14.95"/>
    <d v="2019-11-26T00:00:00"/>
    <x v="0"/>
    <x v="9"/>
    <x v="4"/>
    <x v="4"/>
    <s v="781 Highland St, Seattle, WA 98101"/>
    <x v="8"/>
    <n v="14.95"/>
  </r>
  <r>
    <n v="290828"/>
    <x v="4"/>
    <n v="1"/>
    <n v="3.84"/>
    <d v="2019-11-11T00:00:00"/>
    <x v="0"/>
    <x v="9"/>
    <x v="0"/>
    <x v="9"/>
    <s v="451 West St, Los Angeles, CA 90001"/>
    <x v="5"/>
    <n v="3.84"/>
  </r>
  <r>
    <n v="290829"/>
    <x v="10"/>
    <n v="1"/>
    <n v="11.99"/>
    <d v="2019-11-29T00:00:00"/>
    <x v="0"/>
    <x v="9"/>
    <x v="5"/>
    <x v="2"/>
    <s v="243 South St, San Francisco, CA 94016"/>
    <x v="1"/>
    <n v="11.99"/>
  </r>
  <r>
    <n v="290830"/>
    <x v="10"/>
    <n v="1"/>
    <n v="11.99"/>
    <d v="2019-11-22T00:00:00"/>
    <x v="0"/>
    <x v="9"/>
    <x v="5"/>
    <x v="17"/>
    <s v="574 Washington St, San Francisco, CA 94016"/>
    <x v="1"/>
    <n v="11.99"/>
  </r>
  <r>
    <n v="290831"/>
    <x v="11"/>
    <n v="1"/>
    <n v="150"/>
    <d v="2019-11-28T00:00:00"/>
    <x v="0"/>
    <x v="9"/>
    <x v="2"/>
    <x v="3"/>
    <s v="700 Maple St, Portland, OR 97035"/>
    <x v="3"/>
    <n v="150"/>
  </r>
  <r>
    <n v="290832"/>
    <x v="6"/>
    <n v="1"/>
    <n v="2.99"/>
    <d v="2019-11-29T00:00:00"/>
    <x v="0"/>
    <x v="9"/>
    <x v="5"/>
    <x v="7"/>
    <s v="275 5th St, Los Angeles, CA 90001"/>
    <x v="5"/>
    <n v="2.99"/>
  </r>
  <r>
    <n v="290833"/>
    <x v="6"/>
    <n v="2"/>
    <n v="2.99"/>
    <d v="2019-11-17T00:00:00"/>
    <x v="0"/>
    <x v="9"/>
    <x v="1"/>
    <x v="11"/>
    <s v="279 Park St, Boston, MA 02215"/>
    <x v="6"/>
    <n v="5.98"/>
  </r>
  <r>
    <n v="290834"/>
    <x v="17"/>
    <n v="1"/>
    <n v="389.99"/>
    <d v="2019-11-06T00:00:00"/>
    <x v="0"/>
    <x v="9"/>
    <x v="3"/>
    <x v="0"/>
    <s v="93 1st St, Boston, MA 02215"/>
    <x v="6"/>
    <n v="389.99"/>
  </r>
  <r>
    <n v="290835"/>
    <x v="8"/>
    <n v="1"/>
    <n v="14.95"/>
    <d v="2019-11-14T00:00:00"/>
    <x v="0"/>
    <x v="9"/>
    <x v="2"/>
    <x v="5"/>
    <s v="518 14th St, San Francisco, CA 94016"/>
    <x v="1"/>
    <n v="14.95"/>
  </r>
  <r>
    <n v="290836"/>
    <x v="6"/>
    <n v="1"/>
    <n v="2.99"/>
    <d v="2019-11-23T00:00:00"/>
    <x v="0"/>
    <x v="9"/>
    <x v="6"/>
    <x v="8"/>
    <s v="909 Lake St, New York City, NY 10001"/>
    <x v="0"/>
    <n v="2.99"/>
  </r>
  <r>
    <n v="290837"/>
    <x v="6"/>
    <n v="3"/>
    <n v="2.99"/>
    <d v="2019-11-08T00:00:00"/>
    <x v="0"/>
    <x v="9"/>
    <x v="5"/>
    <x v="11"/>
    <s v="670 Dogwood St, San Francisco, CA 94016"/>
    <x v="1"/>
    <n v="8.9700000000000006"/>
  </r>
  <r>
    <n v="290838"/>
    <x v="3"/>
    <n v="1"/>
    <n v="149.99"/>
    <d v="2019-11-09T00:00:00"/>
    <x v="0"/>
    <x v="9"/>
    <x v="6"/>
    <x v="7"/>
    <s v="803 Sunset St, Los Angeles, CA 90001"/>
    <x v="5"/>
    <n v="149.99"/>
  </r>
  <r>
    <n v="290839"/>
    <x v="0"/>
    <n v="1"/>
    <n v="1700"/>
    <d v="2019-11-21T00:00:00"/>
    <x v="0"/>
    <x v="9"/>
    <x v="2"/>
    <x v="5"/>
    <s v="7 Washington St, Atlanta, GA 30301"/>
    <x v="2"/>
    <n v="1700"/>
  </r>
  <r>
    <n v="290840"/>
    <x v="5"/>
    <n v="1"/>
    <n v="99.99"/>
    <d v="2019-11-11T00:00:00"/>
    <x v="0"/>
    <x v="9"/>
    <x v="0"/>
    <x v="1"/>
    <s v="572 Spruce St, New York City, NY 10001"/>
    <x v="0"/>
    <n v="99.99"/>
  </r>
  <r>
    <n v="290841"/>
    <x v="10"/>
    <n v="1"/>
    <n v="11.99"/>
    <d v="2019-11-23T00:00:00"/>
    <x v="0"/>
    <x v="9"/>
    <x v="6"/>
    <x v="13"/>
    <s v="489 Pine St, Dallas, TX 75001"/>
    <x v="4"/>
    <n v="11.99"/>
  </r>
  <r>
    <n v="290842"/>
    <x v="8"/>
    <n v="1"/>
    <n v="14.95"/>
    <d v="2019-11-15T00:00:00"/>
    <x v="0"/>
    <x v="9"/>
    <x v="5"/>
    <x v="18"/>
    <s v="313 Cedar St, Los Angeles, CA 90001"/>
    <x v="5"/>
    <n v="14.95"/>
  </r>
  <r>
    <n v="290843"/>
    <x v="11"/>
    <n v="1"/>
    <n v="150"/>
    <d v="2019-11-21T00:00:00"/>
    <x v="0"/>
    <x v="9"/>
    <x v="2"/>
    <x v="3"/>
    <s v="42 Hill St, Seattle, WA 98101"/>
    <x v="8"/>
    <n v="150"/>
  </r>
  <r>
    <n v="290844"/>
    <x v="10"/>
    <n v="1"/>
    <n v="11.99"/>
    <d v="2019-11-27T00:00:00"/>
    <x v="0"/>
    <x v="9"/>
    <x v="3"/>
    <x v="6"/>
    <s v="242 River St, Atlanta, GA 30301"/>
    <x v="2"/>
    <n v="11.99"/>
  </r>
  <r>
    <n v="290845"/>
    <x v="4"/>
    <n v="1"/>
    <n v="3.84"/>
    <d v="2019-11-08T00:00:00"/>
    <x v="0"/>
    <x v="9"/>
    <x v="5"/>
    <x v="4"/>
    <s v="833 Walnut St, Seattle, WA 98101"/>
    <x v="8"/>
    <n v="3.84"/>
  </r>
  <r>
    <n v="290846"/>
    <x v="6"/>
    <n v="2"/>
    <n v="2.99"/>
    <d v="2019-11-06T00:00:00"/>
    <x v="0"/>
    <x v="9"/>
    <x v="3"/>
    <x v="5"/>
    <s v="805 North St, San Francisco, CA 94016"/>
    <x v="1"/>
    <n v="5.98"/>
  </r>
  <r>
    <n v="290847"/>
    <x v="2"/>
    <n v="1"/>
    <n v="11.95"/>
    <d v="2019-11-07T00:00:00"/>
    <x v="0"/>
    <x v="9"/>
    <x v="2"/>
    <x v="10"/>
    <s v="970 Walnut St, Los Angeles, CA 90001"/>
    <x v="5"/>
    <n v="11.95"/>
  </r>
  <r>
    <n v="290848"/>
    <x v="10"/>
    <n v="1"/>
    <n v="11.99"/>
    <d v="2019-11-13T00:00:00"/>
    <x v="0"/>
    <x v="9"/>
    <x v="3"/>
    <x v="4"/>
    <s v="957 Dogwood St, San Francisco, CA 94016"/>
    <x v="1"/>
    <n v="11.99"/>
  </r>
  <r>
    <n v="290849"/>
    <x v="0"/>
    <n v="1"/>
    <n v="1700"/>
    <d v="2019-11-17T00:00:00"/>
    <x v="0"/>
    <x v="9"/>
    <x v="1"/>
    <x v="6"/>
    <s v="750 Park St, Seattle, WA 98101"/>
    <x v="8"/>
    <n v="1700"/>
  </r>
  <r>
    <n v="290850"/>
    <x v="8"/>
    <n v="1"/>
    <n v="14.95"/>
    <d v="2019-11-16T00:00:00"/>
    <x v="0"/>
    <x v="9"/>
    <x v="6"/>
    <x v="2"/>
    <s v="445 Lake St, Seattle, WA 98101"/>
    <x v="8"/>
    <n v="14.95"/>
  </r>
  <r>
    <n v="290851"/>
    <x v="18"/>
    <n v="1"/>
    <n v="600"/>
    <d v="2019-11-12T00:00:00"/>
    <x v="0"/>
    <x v="9"/>
    <x v="4"/>
    <x v="0"/>
    <s v="999 2nd St, Los Angeles, CA 90001"/>
    <x v="5"/>
    <n v="600"/>
  </r>
  <r>
    <n v="290852"/>
    <x v="11"/>
    <n v="1"/>
    <n v="150"/>
    <d v="2019-11-19T00:00:00"/>
    <x v="0"/>
    <x v="9"/>
    <x v="4"/>
    <x v="17"/>
    <s v="21 10th St, Boston, MA 02215"/>
    <x v="6"/>
    <n v="150"/>
  </r>
  <r>
    <n v="290853"/>
    <x v="6"/>
    <n v="1"/>
    <n v="2.99"/>
    <d v="2019-11-06T00:00:00"/>
    <x v="0"/>
    <x v="9"/>
    <x v="3"/>
    <x v="16"/>
    <s v="136 12th St, New York City, NY 10001"/>
    <x v="0"/>
    <n v="2.99"/>
  </r>
  <r>
    <n v="290854"/>
    <x v="7"/>
    <n v="1"/>
    <n v="999.99"/>
    <d v="2019-11-14T00:00:00"/>
    <x v="0"/>
    <x v="9"/>
    <x v="2"/>
    <x v="22"/>
    <s v="895 Sunset St, Los Angeles, CA 90001"/>
    <x v="5"/>
    <n v="999.99"/>
  </r>
  <r>
    <n v="290855"/>
    <x v="15"/>
    <n v="1"/>
    <n v="379.99"/>
    <d v="2019-11-04T00:00:00"/>
    <x v="0"/>
    <x v="9"/>
    <x v="0"/>
    <x v="19"/>
    <s v="17 Church St, Boston, MA 02215"/>
    <x v="6"/>
    <n v="379.99"/>
  </r>
  <r>
    <n v="290856"/>
    <x v="11"/>
    <n v="1"/>
    <n v="150"/>
    <d v="2019-11-11T00:00:00"/>
    <x v="0"/>
    <x v="9"/>
    <x v="0"/>
    <x v="10"/>
    <s v="422 14th St, New York City, NY 10001"/>
    <x v="0"/>
    <n v="150"/>
  </r>
  <r>
    <n v="290857"/>
    <x v="17"/>
    <n v="1"/>
    <n v="389.99"/>
    <d v="2019-11-19T00:00:00"/>
    <x v="0"/>
    <x v="9"/>
    <x v="4"/>
    <x v="3"/>
    <s v="587 Madison St, Los Angeles, CA 90001"/>
    <x v="5"/>
    <n v="389.99"/>
  </r>
  <r>
    <n v="290858"/>
    <x v="11"/>
    <n v="1"/>
    <n v="150"/>
    <d v="2019-11-20T00:00:00"/>
    <x v="0"/>
    <x v="9"/>
    <x v="3"/>
    <x v="16"/>
    <s v="388 Lincoln St, Los Angeles, CA 90001"/>
    <x v="5"/>
    <n v="150"/>
  </r>
  <r>
    <n v="290859"/>
    <x v="15"/>
    <n v="1"/>
    <n v="379.99"/>
    <d v="2019-11-18T00:00:00"/>
    <x v="0"/>
    <x v="9"/>
    <x v="0"/>
    <x v="4"/>
    <s v="545 Cherry St, Atlanta, GA 30301"/>
    <x v="2"/>
    <n v="379.99"/>
  </r>
  <r>
    <n v="290860"/>
    <x v="2"/>
    <n v="1"/>
    <n v="11.95"/>
    <d v="2019-11-18T00:00:00"/>
    <x v="0"/>
    <x v="9"/>
    <x v="0"/>
    <x v="13"/>
    <s v="793 River St, Los Angeles, CA 90001"/>
    <x v="5"/>
    <n v="11.95"/>
  </r>
  <r>
    <n v="290861"/>
    <x v="14"/>
    <n v="1"/>
    <n v="109.99"/>
    <d v="2019-11-22T00:00:00"/>
    <x v="0"/>
    <x v="9"/>
    <x v="5"/>
    <x v="11"/>
    <s v="323 Forest St, San Francisco, CA 94016"/>
    <x v="1"/>
    <n v="109.99"/>
  </r>
  <r>
    <n v="290862"/>
    <x v="6"/>
    <n v="1"/>
    <n v="2.99"/>
    <d v="2019-11-27T00:00:00"/>
    <x v="0"/>
    <x v="9"/>
    <x v="3"/>
    <x v="9"/>
    <s v="566 4th St, Austin, TX 73301"/>
    <x v="7"/>
    <n v="2.99"/>
  </r>
  <r>
    <n v="290863"/>
    <x v="6"/>
    <n v="3"/>
    <n v="2.99"/>
    <d v="2019-11-21T00:00:00"/>
    <x v="0"/>
    <x v="9"/>
    <x v="2"/>
    <x v="6"/>
    <s v="180 8th St, Austin, TX 73301"/>
    <x v="7"/>
    <n v="8.9700000000000006"/>
  </r>
  <r>
    <n v="290864"/>
    <x v="4"/>
    <n v="1"/>
    <n v="3.84"/>
    <d v="2019-11-16T00:00:00"/>
    <x v="0"/>
    <x v="9"/>
    <x v="6"/>
    <x v="17"/>
    <s v="156 Lincoln St, Los Angeles, CA 90001"/>
    <x v="5"/>
    <n v="3.84"/>
  </r>
  <r>
    <n v="290865"/>
    <x v="2"/>
    <n v="1"/>
    <n v="11.95"/>
    <d v="2019-11-03T00:00:00"/>
    <x v="0"/>
    <x v="9"/>
    <x v="1"/>
    <x v="10"/>
    <s v="473 1st St, San Francisco, CA 94016"/>
    <x v="1"/>
    <n v="11.95"/>
  </r>
  <r>
    <n v="290866"/>
    <x v="1"/>
    <n v="1"/>
    <n v="600"/>
    <d v="2019-11-30T00:00:00"/>
    <x v="0"/>
    <x v="9"/>
    <x v="6"/>
    <x v="9"/>
    <s v="596 Madison St, San Francisco, CA 94016"/>
    <x v="1"/>
    <n v="600"/>
  </r>
  <r>
    <n v="290867"/>
    <x v="10"/>
    <n v="1"/>
    <n v="11.99"/>
    <d v="2019-11-22T00:00:00"/>
    <x v="0"/>
    <x v="9"/>
    <x v="5"/>
    <x v="16"/>
    <s v="273 Lakeview St, New York City, NY 10001"/>
    <x v="0"/>
    <n v="11.99"/>
  </r>
  <r>
    <n v="290868"/>
    <x v="8"/>
    <n v="1"/>
    <n v="14.95"/>
    <d v="2019-11-08T00:00:00"/>
    <x v="0"/>
    <x v="9"/>
    <x v="5"/>
    <x v="5"/>
    <s v="317 2nd St, Atlanta, GA 30301"/>
    <x v="2"/>
    <n v="14.95"/>
  </r>
  <r>
    <n v="290869"/>
    <x v="10"/>
    <n v="1"/>
    <n v="11.99"/>
    <d v="2019-11-21T00:00:00"/>
    <x v="0"/>
    <x v="9"/>
    <x v="2"/>
    <x v="2"/>
    <s v="305 Forest St, Atlanta, GA 30301"/>
    <x v="2"/>
    <n v="11.99"/>
  </r>
  <r>
    <n v="290870"/>
    <x v="12"/>
    <n v="1"/>
    <n v="400"/>
    <d v="2019-11-11T00:00:00"/>
    <x v="0"/>
    <x v="9"/>
    <x v="0"/>
    <x v="7"/>
    <s v="748 Main St, San Francisco, CA 94016"/>
    <x v="1"/>
    <n v="400"/>
  </r>
  <r>
    <n v="290870"/>
    <x v="5"/>
    <n v="1"/>
    <n v="99.99"/>
    <d v="2019-11-11T00:00:00"/>
    <x v="0"/>
    <x v="9"/>
    <x v="0"/>
    <x v="7"/>
    <s v="748 Main St, San Francisco, CA 94016"/>
    <x v="1"/>
    <n v="99.99"/>
  </r>
  <r>
    <n v="290871"/>
    <x v="13"/>
    <n v="1"/>
    <n v="700"/>
    <d v="2019-11-14T00:00:00"/>
    <x v="0"/>
    <x v="9"/>
    <x v="2"/>
    <x v="5"/>
    <s v="589 1st St, Portland, OR 97035"/>
    <x v="3"/>
    <n v="700"/>
  </r>
  <r>
    <n v="290872"/>
    <x v="14"/>
    <n v="1"/>
    <n v="109.99"/>
    <d v="2019-11-19T00:00:00"/>
    <x v="0"/>
    <x v="9"/>
    <x v="4"/>
    <x v="1"/>
    <s v="577 Cedar St, Portland, OR 97035"/>
    <x v="3"/>
    <n v="109.99"/>
  </r>
  <r>
    <n v="290872"/>
    <x v="6"/>
    <n v="2"/>
    <n v="2.99"/>
    <d v="2019-11-19T00:00:00"/>
    <x v="0"/>
    <x v="9"/>
    <x v="4"/>
    <x v="1"/>
    <s v="577 Cedar St, Portland, OR 97035"/>
    <x v="3"/>
    <n v="5.98"/>
  </r>
  <r>
    <n v="290873"/>
    <x v="15"/>
    <n v="1"/>
    <n v="379.99"/>
    <d v="2019-11-30T00:00:00"/>
    <x v="0"/>
    <x v="9"/>
    <x v="6"/>
    <x v="12"/>
    <s v="797 Lakeview St, Austin, TX 73301"/>
    <x v="7"/>
    <n v="379.99"/>
  </r>
  <r>
    <n v="290874"/>
    <x v="8"/>
    <n v="1"/>
    <n v="14.95"/>
    <d v="2019-11-27T00:00:00"/>
    <x v="0"/>
    <x v="9"/>
    <x v="3"/>
    <x v="2"/>
    <s v="276 Lakeview St, San Francisco, CA 94016"/>
    <x v="1"/>
    <n v="14.95"/>
  </r>
  <r>
    <n v="290875"/>
    <x v="10"/>
    <n v="1"/>
    <n v="11.99"/>
    <d v="2019-11-10T00:00:00"/>
    <x v="0"/>
    <x v="9"/>
    <x v="1"/>
    <x v="17"/>
    <s v="50 Maple St, New York City, NY 10001"/>
    <x v="0"/>
    <n v="11.99"/>
  </r>
  <r>
    <n v="290875"/>
    <x v="5"/>
    <n v="1"/>
    <n v="99.99"/>
    <d v="2019-11-10T00:00:00"/>
    <x v="0"/>
    <x v="9"/>
    <x v="1"/>
    <x v="17"/>
    <s v="50 Maple St, New York City, NY 10001"/>
    <x v="0"/>
    <n v="99.99"/>
  </r>
  <r>
    <n v="290876"/>
    <x v="5"/>
    <n v="1"/>
    <n v="99.99"/>
    <d v="2019-11-18T00:00:00"/>
    <x v="0"/>
    <x v="9"/>
    <x v="0"/>
    <x v="4"/>
    <s v="574 Park St, Dallas, TX 75001"/>
    <x v="4"/>
    <n v="99.99"/>
  </r>
  <r>
    <n v="290877"/>
    <x v="4"/>
    <n v="1"/>
    <n v="3.84"/>
    <d v="2019-11-10T00:00:00"/>
    <x v="0"/>
    <x v="9"/>
    <x v="1"/>
    <x v="18"/>
    <s v="822 14th St, San Francisco, CA 94016"/>
    <x v="1"/>
    <n v="3.84"/>
  </r>
  <r>
    <n v="290878"/>
    <x v="17"/>
    <n v="1"/>
    <n v="389.99"/>
    <d v="2019-11-24T00:00:00"/>
    <x v="0"/>
    <x v="9"/>
    <x v="1"/>
    <x v="4"/>
    <s v="98 6th St, New York City, NY 10001"/>
    <x v="0"/>
    <n v="389.99"/>
  </r>
  <r>
    <n v="290879"/>
    <x v="5"/>
    <n v="1"/>
    <n v="99.99"/>
    <d v="2019-11-10T00:00:00"/>
    <x v="0"/>
    <x v="9"/>
    <x v="1"/>
    <x v="17"/>
    <s v="544 Hickory St, Austin, TX 73301"/>
    <x v="7"/>
    <n v="99.99"/>
  </r>
  <r>
    <n v="290880"/>
    <x v="3"/>
    <n v="1"/>
    <n v="149.99"/>
    <d v="2019-11-14T00:00:00"/>
    <x v="0"/>
    <x v="9"/>
    <x v="2"/>
    <x v="9"/>
    <s v="2 Elm St, San Francisco, CA 94016"/>
    <x v="1"/>
    <n v="149.99"/>
  </r>
  <r>
    <n v="290881"/>
    <x v="2"/>
    <n v="1"/>
    <n v="11.95"/>
    <d v="2019-11-06T00:00:00"/>
    <x v="0"/>
    <x v="9"/>
    <x v="3"/>
    <x v="10"/>
    <s v="268 12th St, Seattle, WA 98101"/>
    <x v="8"/>
    <n v="11.95"/>
  </r>
  <r>
    <n v="290882"/>
    <x v="6"/>
    <n v="1"/>
    <n v="2.99"/>
    <d v="2019-11-14T00:00:00"/>
    <x v="0"/>
    <x v="9"/>
    <x v="2"/>
    <x v="8"/>
    <s v="617 Hill St, San Francisco, CA 94016"/>
    <x v="1"/>
    <n v="2.99"/>
  </r>
  <r>
    <n v="290883"/>
    <x v="4"/>
    <n v="2"/>
    <n v="3.84"/>
    <d v="2019-11-13T00:00:00"/>
    <x v="0"/>
    <x v="9"/>
    <x v="3"/>
    <x v="2"/>
    <s v="976 Lake St, Boston, MA 02215"/>
    <x v="6"/>
    <n v="7.68"/>
  </r>
  <r>
    <n v="290884"/>
    <x v="6"/>
    <n v="1"/>
    <n v="2.99"/>
    <d v="2019-11-05T00:00:00"/>
    <x v="0"/>
    <x v="9"/>
    <x v="4"/>
    <x v="7"/>
    <s v="187 Lakeview St, Atlanta, GA 30301"/>
    <x v="2"/>
    <n v="2.99"/>
  </r>
  <r>
    <n v="290885"/>
    <x v="11"/>
    <n v="1"/>
    <n v="150"/>
    <d v="2019-11-11T00:00:00"/>
    <x v="0"/>
    <x v="9"/>
    <x v="0"/>
    <x v="4"/>
    <s v="784 Highland St, Los Angeles, CA 90001"/>
    <x v="5"/>
    <n v="150"/>
  </r>
  <r>
    <n v="290886"/>
    <x v="5"/>
    <n v="1"/>
    <n v="99.99"/>
    <d v="2019-11-22T00:00:00"/>
    <x v="0"/>
    <x v="9"/>
    <x v="5"/>
    <x v="18"/>
    <s v="741 14th St, Seattle, WA 98101"/>
    <x v="8"/>
    <n v="99.99"/>
  </r>
  <r>
    <n v="290887"/>
    <x v="4"/>
    <n v="1"/>
    <n v="3.84"/>
    <d v="2019-11-25T00:00:00"/>
    <x v="0"/>
    <x v="9"/>
    <x v="0"/>
    <x v="12"/>
    <s v="258 13th St, Dallas, TX 75001"/>
    <x v="4"/>
    <n v="3.84"/>
  </r>
  <r>
    <n v="290888"/>
    <x v="4"/>
    <n v="2"/>
    <n v="3.84"/>
    <d v="2019-11-03T00:00:00"/>
    <x v="0"/>
    <x v="9"/>
    <x v="1"/>
    <x v="3"/>
    <s v="961 Pine St, Los Angeles, CA 90001"/>
    <x v="5"/>
    <n v="7.68"/>
  </r>
  <r>
    <n v="290889"/>
    <x v="2"/>
    <n v="1"/>
    <n v="11.95"/>
    <d v="2019-11-25T00:00:00"/>
    <x v="0"/>
    <x v="9"/>
    <x v="0"/>
    <x v="11"/>
    <s v="402 12th St, New York City, NY 10001"/>
    <x v="0"/>
    <n v="11.95"/>
  </r>
  <r>
    <n v="290890"/>
    <x v="13"/>
    <n v="1"/>
    <n v="700"/>
    <d v="2019-11-17T00:00:00"/>
    <x v="0"/>
    <x v="9"/>
    <x v="1"/>
    <x v="3"/>
    <s v="414 6th St, Boston, MA 02215"/>
    <x v="6"/>
    <n v="700"/>
  </r>
  <r>
    <n v="290890"/>
    <x v="8"/>
    <n v="1"/>
    <n v="14.95"/>
    <d v="2019-11-17T00:00:00"/>
    <x v="0"/>
    <x v="9"/>
    <x v="1"/>
    <x v="3"/>
    <s v="414 6th St, Boston, MA 02215"/>
    <x v="6"/>
    <n v="14.95"/>
  </r>
  <r>
    <n v="290891"/>
    <x v="5"/>
    <n v="1"/>
    <n v="99.99"/>
    <d v="2019-11-22T00:00:00"/>
    <x v="0"/>
    <x v="9"/>
    <x v="5"/>
    <x v="9"/>
    <s v="907 South St, San Francisco, CA 94016"/>
    <x v="1"/>
    <n v="99.99"/>
  </r>
  <r>
    <n v="290892"/>
    <x v="10"/>
    <n v="1"/>
    <n v="11.99"/>
    <d v="2019-11-17T00:00:00"/>
    <x v="0"/>
    <x v="9"/>
    <x v="1"/>
    <x v="11"/>
    <s v="855 Church St, San Francisco, CA 94016"/>
    <x v="1"/>
    <n v="11.99"/>
  </r>
  <r>
    <n v="290893"/>
    <x v="6"/>
    <n v="1"/>
    <n v="2.99"/>
    <d v="2019-11-06T00:00:00"/>
    <x v="0"/>
    <x v="9"/>
    <x v="3"/>
    <x v="7"/>
    <s v="819 6th St, New York City, NY 10001"/>
    <x v="0"/>
    <n v="2.99"/>
  </r>
  <r>
    <n v="290894"/>
    <x v="2"/>
    <n v="1"/>
    <n v="11.95"/>
    <d v="2019-11-27T00:00:00"/>
    <x v="0"/>
    <x v="9"/>
    <x v="3"/>
    <x v="1"/>
    <s v="208 13th St, Seattle, WA 98101"/>
    <x v="8"/>
    <n v="11.95"/>
  </r>
  <r>
    <n v="290895"/>
    <x v="11"/>
    <n v="1"/>
    <n v="150"/>
    <d v="2019-11-25T00:00:00"/>
    <x v="0"/>
    <x v="9"/>
    <x v="0"/>
    <x v="3"/>
    <s v="983 Johnson St, Portland, OR 97035"/>
    <x v="3"/>
    <n v="150"/>
  </r>
  <r>
    <n v="290896"/>
    <x v="17"/>
    <n v="1"/>
    <n v="389.99"/>
    <d v="2019-11-22T00:00:00"/>
    <x v="0"/>
    <x v="9"/>
    <x v="5"/>
    <x v="9"/>
    <s v="332 10th St, Austin, TX 73301"/>
    <x v="7"/>
    <n v="389.99"/>
  </r>
  <r>
    <n v="290897"/>
    <x v="11"/>
    <n v="1"/>
    <n v="150"/>
    <d v="2019-11-13T00:00:00"/>
    <x v="0"/>
    <x v="9"/>
    <x v="3"/>
    <x v="17"/>
    <s v="603 10th St, New York City, NY 10001"/>
    <x v="0"/>
    <n v="150"/>
  </r>
  <r>
    <n v="290898"/>
    <x v="6"/>
    <n v="2"/>
    <n v="2.99"/>
    <d v="2019-11-24T00:00:00"/>
    <x v="0"/>
    <x v="9"/>
    <x v="1"/>
    <x v="4"/>
    <s v="93 Main St, Portland, OR 97035"/>
    <x v="3"/>
    <n v="5.98"/>
  </r>
  <r>
    <n v="290899"/>
    <x v="6"/>
    <n v="1"/>
    <n v="2.99"/>
    <d v="2019-11-17T00:00:00"/>
    <x v="0"/>
    <x v="9"/>
    <x v="1"/>
    <x v="17"/>
    <s v="669 South St, Los Angeles, CA 90001"/>
    <x v="5"/>
    <n v="2.99"/>
  </r>
  <r>
    <n v="290900"/>
    <x v="2"/>
    <n v="1"/>
    <n v="11.95"/>
    <d v="2019-11-24T00:00:00"/>
    <x v="0"/>
    <x v="9"/>
    <x v="1"/>
    <x v="9"/>
    <s v="295 Spruce St, New York City, NY 10001"/>
    <x v="0"/>
    <n v="11.95"/>
  </r>
  <r>
    <n v="290901"/>
    <x v="8"/>
    <n v="1"/>
    <n v="14.95"/>
    <d v="2019-11-15T00:00:00"/>
    <x v="0"/>
    <x v="9"/>
    <x v="5"/>
    <x v="14"/>
    <s v="82 Elm St, New York City, NY 10001"/>
    <x v="0"/>
    <n v="14.95"/>
  </r>
  <r>
    <n v="290901"/>
    <x v="11"/>
    <n v="1"/>
    <n v="150"/>
    <d v="2019-11-15T00:00:00"/>
    <x v="0"/>
    <x v="9"/>
    <x v="5"/>
    <x v="14"/>
    <s v="82 Elm St, New York City, NY 10001"/>
    <x v="0"/>
    <n v="150"/>
  </r>
  <r>
    <n v="290902"/>
    <x v="4"/>
    <n v="1"/>
    <n v="3.84"/>
    <d v="2019-11-18T00:00:00"/>
    <x v="0"/>
    <x v="9"/>
    <x v="0"/>
    <x v="18"/>
    <s v="138 Main St, Seattle, WA 98101"/>
    <x v="8"/>
    <n v="3.84"/>
  </r>
  <r>
    <n v="290903"/>
    <x v="8"/>
    <n v="1"/>
    <n v="14.95"/>
    <d v="2019-11-26T00:00:00"/>
    <x v="0"/>
    <x v="9"/>
    <x v="4"/>
    <x v="5"/>
    <s v="910 Lincoln St, San Francisco, CA 94016"/>
    <x v="1"/>
    <n v="14.95"/>
  </r>
  <r>
    <n v="290904"/>
    <x v="6"/>
    <n v="1"/>
    <n v="2.99"/>
    <d v="2019-11-30T00:00:00"/>
    <x v="0"/>
    <x v="9"/>
    <x v="6"/>
    <x v="5"/>
    <s v="780 Hickory St, San Francisco, CA 94016"/>
    <x v="1"/>
    <n v="2.99"/>
  </r>
  <r>
    <n v="290905"/>
    <x v="16"/>
    <n v="1"/>
    <n v="300"/>
    <d v="2019-11-10T00:00:00"/>
    <x v="0"/>
    <x v="9"/>
    <x v="1"/>
    <x v="18"/>
    <s v="716 Sunset St, New York City, NY 10001"/>
    <x v="0"/>
    <n v="300"/>
  </r>
  <r>
    <n v="290906"/>
    <x v="2"/>
    <n v="1"/>
    <n v="11.95"/>
    <d v="2019-12-01T00:00:00"/>
    <x v="0"/>
    <x v="0"/>
    <x v="1"/>
    <x v="14"/>
    <s v="998 1st St, Los Angeles, CA 90001"/>
    <x v="5"/>
    <n v="11.95"/>
  </r>
  <r>
    <n v="290907"/>
    <x v="2"/>
    <n v="1"/>
    <n v="11.95"/>
    <d v="2019-11-28T00:00:00"/>
    <x v="0"/>
    <x v="9"/>
    <x v="2"/>
    <x v="16"/>
    <s v="522 9th St, Boston, MA 02215"/>
    <x v="6"/>
    <n v="11.95"/>
  </r>
  <r>
    <n v="290908"/>
    <x v="8"/>
    <n v="1"/>
    <n v="14.95"/>
    <d v="2019-11-09T00:00:00"/>
    <x v="0"/>
    <x v="9"/>
    <x v="6"/>
    <x v="3"/>
    <s v="57 Main St, San Francisco, CA 94016"/>
    <x v="1"/>
    <n v="14.95"/>
  </r>
  <r>
    <n v="290909"/>
    <x v="2"/>
    <n v="1"/>
    <n v="11.95"/>
    <d v="2019-11-03T00:00:00"/>
    <x v="0"/>
    <x v="9"/>
    <x v="1"/>
    <x v="7"/>
    <s v="179 7th St, San Francisco, CA 94016"/>
    <x v="1"/>
    <n v="11.95"/>
  </r>
  <r>
    <n v="290910"/>
    <x v="10"/>
    <n v="1"/>
    <n v="11.99"/>
    <d v="2019-11-11T00:00:00"/>
    <x v="0"/>
    <x v="9"/>
    <x v="0"/>
    <x v="5"/>
    <s v="448 6th St, New York City, NY 10001"/>
    <x v="0"/>
    <n v="11.99"/>
  </r>
  <r>
    <n v="290911"/>
    <x v="8"/>
    <n v="1"/>
    <n v="14.95"/>
    <d v="2019-11-10T00:00:00"/>
    <x v="0"/>
    <x v="9"/>
    <x v="1"/>
    <x v="5"/>
    <s v="907 Hill St, Portland, OR 97035"/>
    <x v="3"/>
    <n v="14.95"/>
  </r>
  <r>
    <n v="290912"/>
    <x v="8"/>
    <n v="1"/>
    <n v="14.95"/>
    <d v="2019-11-24T00:00:00"/>
    <x v="0"/>
    <x v="9"/>
    <x v="1"/>
    <x v="18"/>
    <s v="237 Maple St, Atlanta, GA 30301"/>
    <x v="2"/>
    <n v="14.95"/>
  </r>
  <r>
    <n v="290913"/>
    <x v="10"/>
    <n v="1"/>
    <n v="11.99"/>
    <d v="2019-11-06T00:00:00"/>
    <x v="0"/>
    <x v="9"/>
    <x v="3"/>
    <x v="8"/>
    <s v="119 4th St, Dallas, TX 75001"/>
    <x v="4"/>
    <n v="11.99"/>
  </r>
  <r>
    <n v="290914"/>
    <x v="6"/>
    <n v="1"/>
    <n v="2.99"/>
    <d v="2019-11-05T00:00:00"/>
    <x v="0"/>
    <x v="9"/>
    <x v="4"/>
    <x v="19"/>
    <s v="347 Ridge St, San Francisco, CA 94016"/>
    <x v="1"/>
    <n v="2.99"/>
  </r>
  <r>
    <n v="290915"/>
    <x v="2"/>
    <n v="1"/>
    <n v="11.95"/>
    <d v="2019-11-21T00:00:00"/>
    <x v="0"/>
    <x v="9"/>
    <x v="2"/>
    <x v="3"/>
    <s v="900 Jackson St, New York City, NY 10001"/>
    <x v="0"/>
    <n v="11.95"/>
  </r>
  <r>
    <n v="290916"/>
    <x v="13"/>
    <n v="1"/>
    <n v="700"/>
    <d v="2019-11-28T00:00:00"/>
    <x v="0"/>
    <x v="9"/>
    <x v="2"/>
    <x v="17"/>
    <s v="468 Pine St, Portland, OR 97035"/>
    <x v="3"/>
    <n v="700"/>
  </r>
  <r>
    <n v="290917"/>
    <x v="4"/>
    <n v="1"/>
    <n v="3.84"/>
    <d v="2019-11-19T00:00:00"/>
    <x v="0"/>
    <x v="9"/>
    <x v="4"/>
    <x v="2"/>
    <s v="433 Main St, Boston, MA 02215"/>
    <x v="6"/>
    <n v="3.84"/>
  </r>
  <r>
    <n v="290918"/>
    <x v="12"/>
    <n v="1"/>
    <n v="400"/>
    <d v="2019-11-24T00:00:00"/>
    <x v="0"/>
    <x v="9"/>
    <x v="1"/>
    <x v="5"/>
    <s v="460 Hickory St, New York City, NY 10001"/>
    <x v="0"/>
    <n v="400"/>
  </r>
  <r>
    <n v="290919"/>
    <x v="2"/>
    <n v="1"/>
    <n v="11.95"/>
    <d v="2019-11-28T00:00:00"/>
    <x v="0"/>
    <x v="9"/>
    <x v="2"/>
    <x v="5"/>
    <s v="772 Meadow St, San Francisco, CA 94016"/>
    <x v="1"/>
    <n v="11.95"/>
  </r>
  <r>
    <n v="290920"/>
    <x v="4"/>
    <n v="3"/>
    <n v="3.84"/>
    <d v="2019-11-24T00:00:00"/>
    <x v="0"/>
    <x v="9"/>
    <x v="1"/>
    <x v="16"/>
    <s v="463 Walnut St, New York City, NY 10001"/>
    <x v="0"/>
    <n v="11.52"/>
  </r>
  <r>
    <n v="290921"/>
    <x v="11"/>
    <n v="1"/>
    <n v="150"/>
    <d v="2019-11-03T00:00:00"/>
    <x v="0"/>
    <x v="9"/>
    <x v="1"/>
    <x v="10"/>
    <s v="375 Johnson St, Dallas, TX 75001"/>
    <x v="4"/>
    <n v="150"/>
  </r>
  <r>
    <n v="290922"/>
    <x v="6"/>
    <n v="2"/>
    <n v="2.99"/>
    <d v="2019-11-27T00:00:00"/>
    <x v="0"/>
    <x v="9"/>
    <x v="3"/>
    <x v="13"/>
    <s v="381 Lincoln St, Seattle, WA 98101"/>
    <x v="8"/>
    <n v="5.98"/>
  </r>
  <r>
    <n v="290923"/>
    <x v="16"/>
    <n v="1"/>
    <n v="300"/>
    <d v="2019-11-12T00:00:00"/>
    <x v="0"/>
    <x v="9"/>
    <x v="4"/>
    <x v="13"/>
    <s v="676 Wilson St, Austin, TX 73301"/>
    <x v="7"/>
    <n v="300"/>
  </r>
  <r>
    <n v="290924"/>
    <x v="16"/>
    <n v="1"/>
    <n v="300"/>
    <d v="2019-11-27T00:00:00"/>
    <x v="0"/>
    <x v="9"/>
    <x v="3"/>
    <x v="2"/>
    <s v="372 Wilson St, San Francisco, CA 94016"/>
    <x v="1"/>
    <n v="300"/>
  </r>
  <r>
    <n v="290925"/>
    <x v="17"/>
    <n v="1"/>
    <n v="389.99"/>
    <d v="2019-11-18T00:00:00"/>
    <x v="0"/>
    <x v="9"/>
    <x v="0"/>
    <x v="12"/>
    <s v="180 Chestnut St, Boston, MA 02215"/>
    <x v="6"/>
    <n v="389.99"/>
  </r>
  <r>
    <n v="290926"/>
    <x v="6"/>
    <n v="2"/>
    <n v="2.99"/>
    <d v="2019-11-12T00:00:00"/>
    <x v="0"/>
    <x v="9"/>
    <x v="4"/>
    <x v="13"/>
    <s v="775 Jefferson St, Seattle, WA 98101"/>
    <x v="8"/>
    <n v="5.98"/>
  </r>
  <r>
    <n v="290927"/>
    <x v="2"/>
    <n v="1"/>
    <n v="11.95"/>
    <d v="2019-11-14T00:00:00"/>
    <x v="0"/>
    <x v="9"/>
    <x v="2"/>
    <x v="9"/>
    <s v="955 Chestnut St, Los Angeles, CA 90001"/>
    <x v="5"/>
    <n v="11.95"/>
  </r>
  <r>
    <n v="290928"/>
    <x v="3"/>
    <n v="1"/>
    <n v="149.99"/>
    <d v="2019-11-08T00:00:00"/>
    <x v="0"/>
    <x v="9"/>
    <x v="5"/>
    <x v="2"/>
    <s v="30 7th St, Atlanta, GA 30301"/>
    <x v="2"/>
    <n v="149.99"/>
  </r>
  <r>
    <n v="290929"/>
    <x v="8"/>
    <n v="1"/>
    <n v="14.95"/>
    <d v="2019-11-12T00:00:00"/>
    <x v="0"/>
    <x v="9"/>
    <x v="4"/>
    <x v="2"/>
    <s v="861 Lakeview St, Portland, OR 97035"/>
    <x v="3"/>
    <n v="14.95"/>
  </r>
  <r>
    <n v="290930"/>
    <x v="4"/>
    <n v="1"/>
    <n v="3.84"/>
    <d v="2019-11-07T00:00:00"/>
    <x v="0"/>
    <x v="9"/>
    <x v="2"/>
    <x v="8"/>
    <s v="307 Meadow St, San Francisco, CA 94016"/>
    <x v="1"/>
    <n v="3.84"/>
  </r>
  <r>
    <n v="290931"/>
    <x v="11"/>
    <n v="1"/>
    <n v="150"/>
    <d v="2019-11-10T00:00:00"/>
    <x v="0"/>
    <x v="9"/>
    <x v="1"/>
    <x v="16"/>
    <s v="463 1st St, Los Angeles, CA 90001"/>
    <x v="5"/>
    <n v="150"/>
  </r>
  <r>
    <n v="290932"/>
    <x v="3"/>
    <n v="1"/>
    <n v="149.99"/>
    <d v="2019-11-17T00:00:00"/>
    <x v="0"/>
    <x v="9"/>
    <x v="1"/>
    <x v="12"/>
    <s v="823 Hickory St, Austin, TX 73301"/>
    <x v="7"/>
    <n v="149.99"/>
  </r>
  <r>
    <n v="290933"/>
    <x v="8"/>
    <n v="1"/>
    <n v="14.95"/>
    <d v="2019-11-06T00:00:00"/>
    <x v="0"/>
    <x v="9"/>
    <x v="3"/>
    <x v="7"/>
    <s v="308 Wilson St, New York City, NY 10001"/>
    <x v="0"/>
    <n v="14.95"/>
  </r>
  <r>
    <n v="290934"/>
    <x v="8"/>
    <n v="1"/>
    <n v="14.95"/>
    <d v="2019-11-19T00:00:00"/>
    <x v="0"/>
    <x v="9"/>
    <x v="4"/>
    <x v="1"/>
    <s v="316 2nd St, Los Angeles, CA 90001"/>
    <x v="5"/>
    <n v="14.95"/>
  </r>
  <r>
    <n v="290935"/>
    <x v="10"/>
    <n v="1"/>
    <n v="11.99"/>
    <d v="2019-11-02T00:00:00"/>
    <x v="0"/>
    <x v="9"/>
    <x v="6"/>
    <x v="12"/>
    <s v="39 Hill St, Los Angeles, CA 90001"/>
    <x v="5"/>
    <n v="11.99"/>
  </r>
  <r>
    <n v="290936"/>
    <x v="6"/>
    <n v="3"/>
    <n v="2.99"/>
    <d v="2019-11-07T00:00:00"/>
    <x v="0"/>
    <x v="9"/>
    <x v="2"/>
    <x v="12"/>
    <s v="858 Ridge St, New York City, NY 10001"/>
    <x v="0"/>
    <n v="8.9700000000000006"/>
  </r>
  <r>
    <n v="290937"/>
    <x v="11"/>
    <n v="1"/>
    <n v="150"/>
    <d v="2019-11-29T00:00:00"/>
    <x v="0"/>
    <x v="9"/>
    <x v="5"/>
    <x v="7"/>
    <s v="816 12th St, San Francisco, CA 94016"/>
    <x v="1"/>
    <n v="150"/>
  </r>
  <r>
    <n v="290938"/>
    <x v="6"/>
    <n v="1"/>
    <n v="2.99"/>
    <d v="2019-11-07T00:00:00"/>
    <x v="0"/>
    <x v="9"/>
    <x v="2"/>
    <x v="18"/>
    <s v="488 Madison St, San Francisco, CA 94016"/>
    <x v="1"/>
    <n v="2.99"/>
  </r>
  <r>
    <n v="290939"/>
    <x v="8"/>
    <n v="1"/>
    <n v="14.95"/>
    <d v="2019-11-26T00:00:00"/>
    <x v="0"/>
    <x v="9"/>
    <x v="4"/>
    <x v="8"/>
    <s v="635 10th St, Boston, MA 02215"/>
    <x v="6"/>
    <n v="14.95"/>
  </r>
  <r>
    <n v="290940"/>
    <x v="2"/>
    <n v="2"/>
    <n v="11.95"/>
    <d v="2019-11-29T00:00:00"/>
    <x v="0"/>
    <x v="9"/>
    <x v="5"/>
    <x v="18"/>
    <s v="722 Jefferson St, New York City, NY 10001"/>
    <x v="0"/>
    <n v="23.9"/>
  </r>
  <r>
    <n v="290941"/>
    <x v="0"/>
    <n v="1"/>
    <n v="1700"/>
    <d v="2019-11-07T00:00:00"/>
    <x v="0"/>
    <x v="9"/>
    <x v="2"/>
    <x v="2"/>
    <s v="366 River St, Austin, TX 73301"/>
    <x v="7"/>
    <n v="1700"/>
  </r>
  <r>
    <n v="290942"/>
    <x v="15"/>
    <n v="1"/>
    <n v="379.99"/>
    <d v="2019-11-24T00:00:00"/>
    <x v="0"/>
    <x v="9"/>
    <x v="1"/>
    <x v="9"/>
    <s v="508 Sunset St, Boston, MA 02215"/>
    <x v="6"/>
    <n v="379.99"/>
  </r>
  <r>
    <n v="290943"/>
    <x v="5"/>
    <n v="1"/>
    <n v="99.99"/>
    <d v="2019-11-17T00:00:00"/>
    <x v="0"/>
    <x v="9"/>
    <x v="1"/>
    <x v="0"/>
    <s v="422 8th St, San Francisco, CA 94016"/>
    <x v="1"/>
    <n v="99.99"/>
  </r>
  <r>
    <n v="290944"/>
    <x v="4"/>
    <n v="1"/>
    <n v="3.84"/>
    <d v="2019-11-02T00:00:00"/>
    <x v="0"/>
    <x v="9"/>
    <x v="6"/>
    <x v="12"/>
    <s v="619 Center St, San Francisco, CA 94016"/>
    <x v="1"/>
    <n v="3.84"/>
  </r>
  <r>
    <n v="290945"/>
    <x v="6"/>
    <n v="1"/>
    <n v="2.99"/>
    <d v="2019-11-08T00:00:00"/>
    <x v="0"/>
    <x v="9"/>
    <x v="5"/>
    <x v="8"/>
    <s v="216 Highland St, Portland, OR 97035"/>
    <x v="3"/>
    <n v="2.99"/>
  </r>
  <r>
    <n v="290946"/>
    <x v="4"/>
    <n v="1"/>
    <n v="3.84"/>
    <d v="2019-11-20T00:00:00"/>
    <x v="0"/>
    <x v="9"/>
    <x v="3"/>
    <x v="10"/>
    <s v="56 Hill St, Dallas, TX 75001"/>
    <x v="4"/>
    <n v="3.84"/>
  </r>
  <r>
    <n v="290947"/>
    <x v="4"/>
    <n v="3"/>
    <n v="3.84"/>
    <d v="2019-11-13T00:00:00"/>
    <x v="0"/>
    <x v="9"/>
    <x v="3"/>
    <x v="10"/>
    <s v="21 Jackson St, New York City, NY 10001"/>
    <x v="0"/>
    <n v="11.52"/>
  </r>
  <r>
    <n v="290948"/>
    <x v="8"/>
    <n v="2"/>
    <n v="14.95"/>
    <d v="2019-11-21T00:00:00"/>
    <x v="0"/>
    <x v="9"/>
    <x v="2"/>
    <x v="11"/>
    <s v="12 12th St, Atlanta, GA 30301"/>
    <x v="2"/>
    <n v="29.9"/>
  </r>
  <r>
    <n v="290949"/>
    <x v="5"/>
    <n v="1"/>
    <n v="99.99"/>
    <d v="2019-11-28T00:00:00"/>
    <x v="0"/>
    <x v="9"/>
    <x v="2"/>
    <x v="5"/>
    <s v="591 Center St, San Francisco, CA 94016"/>
    <x v="1"/>
    <n v="99.99"/>
  </r>
  <r>
    <n v="290950"/>
    <x v="9"/>
    <n v="1"/>
    <n v="600"/>
    <d v="2019-11-17T00:00:00"/>
    <x v="0"/>
    <x v="9"/>
    <x v="1"/>
    <x v="1"/>
    <s v="629 1st St, Atlanta, GA 30301"/>
    <x v="2"/>
    <n v="600"/>
  </r>
  <r>
    <n v="290950"/>
    <x v="2"/>
    <n v="1"/>
    <n v="11.95"/>
    <d v="2019-11-17T00:00:00"/>
    <x v="0"/>
    <x v="9"/>
    <x v="1"/>
    <x v="1"/>
    <s v="629 1st St, Atlanta, GA 30301"/>
    <x v="2"/>
    <n v="11.95"/>
  </r>
  <r>
    <n v="290951"/>
    <x v="13"/>
    <n v="1"/>
    <n v="700"/>
    <d v="2019-11-22T00:00:00"/>
    <x v="0"/>
    <x v="9"/>
    <x v="5"/>
    <x v="5"/>
    <s v="707 Church St, Portland, OR 97035"/>
    <x v="3"/>
    <n v="700"/>
  </r>
  <r>
    <n v="290952"/>
    <x v="10"/>
    <n v="1"/>
    <n v="11.99"/>
    <d v="2019-11-10T00:00:00"/>
    <x v="0"/>
    <x v="9"/>
    <x v="1"/>
    <x v="9"/>
    <s v="646 Chestnut St, New York City, NY 10001"/>
    <x v="0"/>
    <n v="11.99"/>
  </r>
  <r>
    <n v="290953"/>
    <x v="3"/>
    <n v="1"/>
    <n v="149.99"/>
    <d v="2019-11-12T00:00:00"/>
    <x v="0"/>
    <x v="9"/>
    <x v="4"/>
    <x v="13"/>
    <s v="423 Adams St, Austin, TX 73301"/>
    <x v="7"/>
    <n v="149.99"/>
  </r>
  <r>
    <n v="290954"/>
    <x v="4"/>
    <n v="1"/>
    <n v="3.84"/>
    <d v="2019-11-06T00:00:00"/>
    <x v="0"/>
    <x v="9"/>
    <x v="3"/>
    <x v="5"/>
    <s v="119 Chestnut St, San Francisco, CA 94016"/>
    <x v="1"/>
    <n v="3.84"/>
  </r>
  <r>
    <n v="290955"/>
    <x v="4"/>
    <n v="1"/>
    <n v="3.84"/>
    <d v="2019-11-26T00:00:00"/>
    <x v="0"/>
    <x v="9"/>
    <x v="4"/>
    <x v="12"/>
    <s v="415 Walnut St, Los Angeles, CA 90001"/>
    <x v="5"/>
    <n v="3.84"/>
  </r>
  <r>
    <n v="290956"/>
    <x v="8"/>
    <n v="1"/>
    <n v="14.95"/>
    <d v="2019-11-12T00:00:00"/>
    <x v="0"/>
    <x v="9"/>
    <x v="4"/>
    <x v="1"/>
    <s v="831 6th St, San Francisco, CA 94016"/>
    <x v="1"/>
    <n v="14.95"/>
  </r>
  <r>
    <n v="290957"/>
    <x v="11"/>
    <n v="2"/>
    <n v="150"/>
    <d v="2019-11-29T00:00:00"/>
    <x v="0"/>
    <x v="9"/>
    <x v="5"/>
    <x v="14"/>
    <s v="677 Cherry St, San Francisco, CA 94016"/>
    <x v="1"/>
    <n v="300"/>
  </r>
  <r>
    <n v="290958"/>
    <x v="8"/>
    <n v="1"/>
    <n v="14.95"/>
    <d v="2019-11-12T00:00:00"/>
    <x v="0"/>
    <x v="9"/>
    <x v="4"/>
    <x v="18"/>
    <s v="761 2nd St, Boston, MA 02215"/>
    <x v="6"/>
    <n v="14.95"/>
  </r>
  <r>
    <n v="290959"/>
    <x v="11"/>
    <n v="1"/>
    <n v="150"/>
    <d v="2019-11-20T00:00:00"/>
    <x v="0"/>
    <x v="9"/>
    <x v="3"/>
    <x v="9"/>
    <s v="284 Main St, Boston, MA 02215"/>
    <x v="6"/>
    <n v="150"/>
  </r>
  <r>
    <n v="290960"/>
    <x v="8"/>
    <n v="1"/>
    <n v="14.95"/>
    <d v="2019-11-11T00:00:00"/>
    <x v="0"/>
    <x v="9"/>
    <x v="0"/>
    <x v="11"/>
    <s v="566 Washington St, New York City, NY 10001"/>
    <x v="0"/>
    <n v="14.95"/>
  </r>
  <r>
    <n v="290961"/>
    <x v="17"/>
    <n v="1"/>
    <n v="389.99"/>
    <d v="2019-11-30T00:00:00"/>
    <x v="0"/>
    <x v="9"/>
    <x v="6"/>
    <x v="17"/>
    <s v="385 Center St, Los Angeles, CA 90001"/>
    <x v="5"/>
    <n v="389.99"/>
  </r>
  <r>
    <n v="290962"/>
    <x v="5"/>
    <n v="1"/>
    <n v="99.99"/>
    <d v="2019-11-22T00:00:00"/>
    <x v="0"/>
    <x v="9"/>
    <x v="5"/>
    <x v="9"/>
    <s v="792 South St, San Francisco, CA 94016"/>
    <x v="1"/>
    <n v="99.99"/>
  </r>
  <r>
    <n v="290963"/>
    <x v="4"/>
    <n v="2"/>
    <n v="3.84"/>
    <d v="2019-11-10T00:00:00"/>
    <x v="0"/>
    <x v="9"/>
    <x v="1"/>
    <x v="16"/>
    <s v="523 7th St, San Francisco, CA 94016"/>
    <x v="1"/>
    <n v="7.68"/>
  </r>
  <r>
    <n v="290964"/>
    <x v="10"/>
    <n v="1"/>
    <n v="11.99"/>
    <d v="2019-11-19T00:00:00"/>
    <x v="0"/>
    <x v="9"/>
    <x v="4"/>
    <x v="12"/>
    <s v="663 Chestnut St, Atlanta, GA 30301"/>
    <x v="2"/>
    <n v="11.99"/>
  </r>
  <r>
    <n v="290965"/>
    <x v="8"/>
    <n v="2"/>
    <n v="14.95"/>
    <d v="2019-11-03T00:00:00"/>
    <x v="0"/>
    <x v="9"/>
    <x v="1"/>
    <x v="22"/>
    <s v="155 Madison St, Los Angeles, CA 90001"/>
    <x v="5"/>
    <n v="29.9"/>
  </r>
  <r>
    <n v="290966"/>
    <x v="10"/>
    <n v="1"/>
    <n v="11.99"/>
    <d v="2019-11-02T00:00:00"/>
    <x v="0"/>
    <x v="9"/>
    <x v="6"/>
    <x v="4"/>
    <s v="968 Sunset St, Boston, MA 02215"/>
    <x v="6"/>
    <n v="11.99"/>
  </r>
  <r>
    <n v="290967"/>
    <x v="2"/>
    <n v="1"/>
    <n v="11.95"/>
    <d v="2019-11-10T00:00:00"/>
    <x v="0"/>
    <x v="9"/>
    <x v="1"/>
    <x v="11"/>
    <s v="596 Highland St, San Francisco, CA 94016"/>
    <x v="1"/>
    <n v="11.95"/>
  </r>
  <r>
    <n v="290968"/>
    <x v="8"/>
    <n v="1"/>
    <n v="14.95"/>
    <d v="2019-11-10T00:00:00"/>
    <x v="0"/>
    <x v="9"/>
    <x v="1"/>
    <x v="10"/>
    <s v="4 Sunset St, Los Angeles, CA 90001"/>
    <x v="5"/>
    <n v="14.95"/>
  </r>
  <r>
    <n v="290969"/>
    <x v="6"/>
    <n v="2"/>
    <n v="2.99"/>
    <d v="2019-11-07T00:00:00"/>
    <x v="0"/>
    <x v="9"/>
    <x v="2"/>
    <x v="5"/>
    <s v="214 North St, Boston, MA 02215"/>
    <x v="6"/>
    <n v="5.98"/>
  </r>
  <r>
    <n v="290970"/>
    <x v="4"/>
    <n v="1"/>
    <n v="3.84"/>
    <d v="2019-11-23T00:00:00"/>
    <x v="0"/>
    <x v="9"/>
    <x v="6"/>
    <x v="11"/>
    <s v="530 13th St, Austin, TX 73301"/>
    <x v="7"/>
    <n v="3.84"/>
  </r>
  <r>
    <n v="290971"/>
    <x v="2"/>
    <n v="1"/>
    <n v="11.95"/>
    <d v="2019-11-02T00:00:00"/>
    <x v="0"/>
    <x v="9"/>
    <x v="6"/>
    <x v="11"/>
    <s v="485 Willow St, Boston, MA 02215"/>
    <x v="6"/>
    <n v="11.95"/>
  </r>
  <r>
    <n v="290972"/>
    <x v="10"/>
    <n v="1"/>
    <n v="11.99"/>
    <d v="2019-11-28T00:00:00"/>
    <x v="0"/>
    <x v="9"/>
    <x v="2"/>
    <x v="8"/>
    <s v="697 Maple St, Boston, MA 02215"/>
    <x v="6"/>
    <n v="11.99"/>
  </r>
  <r>
    <n v="290973"/>
    <x v="11"/>
    <n v="1"/>
    <n v="150"/>
    <d v="2019-11-13T00:00:00"/>
    <x v="0"/>
    <x v="9"/>
    <x v="3"/>
    <x v="16"/>
    <s v="146 4th St, Boston, MA 02215"/>
    <x v="6"/>
    <n v="150"/>
  </r>
  <r>
    <n v="290974"/>
    <x v="6"/>
    <n v="1"/>
    <n v="2.99"/>
    <d v="2019-11-29T00:00:00"/>
    <x v="0"/>
    <x v="9"/>
    <x v="5"/>
    <x v="10"/>
    <s v="806 Jackson St, New York City, NY 10001"/>
    <x v="0"/>
    <n v="2.99"/>
  </r>
  <r>
    <n v="290975"/>
    <x v="3"/>
    <n v="1"/>
    <n v="149.99"/>
    <d v="2019-11-20T00:00:00"/>
    <x v="0"/>
    <x v="9"/>
    <x v="3"/>
    <x v="16"/>
    <s v="470 Ridge St, Seattle, WA 98101"/>
    <x v="8"/>
    <n v="149.99"/>
  </r>
  <r>
    <n v="290976"/>
    <x v="5"/>
    <n v="2"/>
    <n v="99.99"/>
    <d v="2019-11-14T00:00:00"/>
    <x v="0"/>
    <x v="9"/>
    <x v="2"/>
    <x v="1"/>
    <s v="741 North St, Atlanta, GA 30301"/>
    <x v="2"/>
    <n v="199.98"/>
  </r>
  <r>
    <n v="290977"/>
    <x v="10"/>
    <n v="2"/>
    <n v="11.99"/>
    <d v="2019-11-13T00:00:00"/>
    <x v="0"/>
    <x v="9"/>
    <x v="3"/>
    <x v="12"/>
    <s v="684 13th St, San Francisco, CA 94016"/>
    <x v="1"/>
    <n v="23.98"/>
  </r>
  <r>
    <n v="290978"/>
    <x v="15"/>
    <n v="1"/>
    <n v="379.99"/>
    <d v="2019-11-13T00:00:00"/>
    <x v="0"/>
    <x v="9"/>
    <x v="3"/>
    <x v="13"/>
    <s v="599 Washington St, Portland, ME 04101"/>
    <x v="3"/>
    <n v="379.99"/>
  </r>
  <r>
    <n v="290979"/>
    <x v="10"/>
    <n v="1"/>
    <n v="11.99"/>
    <d v="2019-11-19T00:00:00"/>
    <x v="0"/>
    <x v="9"/>
    <x v="4"/>
    <x v="4"/>
    <s v="223 Ridge St, Portland, ME 04101"/>
    <x v="3"/>
    <n v="11.99"/>
  </r>
  <r>
    <n v="290980"/>
    <x v="4"/>
    <n v="1"/>
    <n v="3.84"/>
    <d v="2019-11-30T00:00:00"/>
    <x v="0"/>
    <x v="9"/>
    <x v="6"/>
    <x v="3"/>
    <s v="861 5th St, San Francisco, CA 94016"/>
    <x v="1"/>
    <n v="3.84"/>
  </r>
  <r>
    <n v="290981"/>
    <x v="10"/>
    <n v="2"/>
    <n v="11.99"/>
    <d v="2019-11-24T00:00:00"/>
    <x v="0"/>
    <x v="9"/>
    <x v="1"/>
    <x v="16"/>
    <s v="920 10th St, Los Angeles, CA 90001"/>
    <x v="5"/>
    <n v="23.98"/>
  </r>
  <r>
    <n v="290982"/>
    <x v="8"/>
    <n v="1"/>
    <n v="14.95"/>
    <d v="2019-11-15T00:00:00"/>
    <x v="0"/>
    <x v="9"/>
    <x v="5"/>
    <x v="8"/>
    <s v="625 Willow St, San Francisco, CA 94016"/>
    <x v="1"/>
    <n v="14.95"/>
  </r>
  <r>
    <n v="290983"/>
    <x v="8"/>
    <n v="1"/>
    <n v="14.95"/>
    <d v="2019-11-15T00:00:00"/>
    <x v="0"/>
    <x v="9"/>
    <x v="5"/>
    <x v="18"/>
    <s v="428 4th St, Austin, TX 73301"/>
    <x v="7"/>
    <n v="14.95"/>
  </r>
  <r>
    <n v="290984"/>
    <x v="3"/>
    <n v="1"/>
    <n v="149.99"/>
    <d v="2019-11-19T00:00:00"/>
    <x v="0"/>
    <x v="9"/>
    <x v="4"/>
    <x v="10"/>
    <s v="931 Johnson St, San Francisco, CA 94016"/>
    <x v="1"/>
    <n v="149.99"/>
  </r>
  <r>
    <n v="290985"/>
    <x v="10"/>
    <n v="1"/>
    <n v="11.99"/>
    <d v="2019-11-16T00:00:00"/>
    <x v="0"/>
    <x v="9"/>
    <x v="6"/>
    <x v="15"/>
    <s v="91 6th St, Atlanta, GA 30301"/>
    <x v="2"/>
    <n v="11.99"/>
  </r>
  <r>
    <n v="290986"/>
    <x v="15"/>
    <n v="1"/>
    <n v="379.99"/>
    <d v="2019-11-24T00:00:00"/>
    <x v="0"/>
    <x v="9"/>
    <x v="1"/>
    <x v="13"/>
    <s v="183 9th St, Seattle, WA 98101"/>
    <x v="8"/>
    <n v="379.99"/>
  </r>
  <r>
    <n v="290987"/>
    <x v="2"/>
    <n v="1"/>
    <n v="11.95"/>
    <d v="2019-11-11T00:00:00"/>
    <x v="0"/>
    <x v="9"/>
    <x v="0"/>
    <x v="11"/>
    <s v="860 Jackson St, Seattle, WA 98101"/>
    <x v="8"/>
    <n v="11.95"/>
  </r>
  <r>
    <n v="290988"/>
    <x v="9"/>
    <n v="1"/>
    <n v="600"/>
    <d v="2019-11-22T00:00:00"/>
    <x v="0"/>
    <x v="9"/>
    <x v="5"/>
    <x v="14"/>
    <s v="779 Ridge St, Dallas, TX 75001"/>
    <x v="4"/>
    <n v="600"/>
  </r>
  <r>
    <n v="290989"/>
    <x v="18"/>
    <n v="1"/>
    <n v="600"/>
    <d v="2019-11-07T00:00:00"/>
    <x v="0"/>
    <x v="9"/>
    <x v="2"/>
    <x v="6"/>
    <s v="700 Johnson St, New York City, NY 10001"/>
    <x v="0"/>
    <n v="600"/>
  </r>
  <r>
    <n v="290990"/>
    <x v="10"/>
    <n v="1"/>
    <n v="11.99"/>
    <d v="2019-11-07T00:00:00"/>
    <x v="0"/>
    <x v="9"/>
    <x v="2"/>
    <x v="5"/>
    <s v="614 Main St, New York City, NY 10001"/>
    <x v="0"/>
    <n v="11.99"/>
  </r>
  <r>
    <n v="290991"/>
    <x v="5"/>
    <n v="1"/>
    <n v="99.99"/>
    <d v="2019-11-23T00:00:00"/>
    <x v="0"/>
    <x v="9"/>
    <x v="6"/>
    <x v="4"/>
    <s v="778 Chestnut St, Dallas, TX 75001"/>
    <x v="4"/>
    <n v="99.99"/>
  </r>
  <r>
    <n v="290992"/>
    <x v="0"/>
    <n v="1"/>
    <n v="1700"/>
    <d v="2019-11-21T00:00:00"/>
    <x v="0"/>
    <x v="9"/>
    <x v="2"/>
    <x v="8"/>
    <s v="901 Chestnut St, Seattle, WA 98101"/>
    <x v="8"/>
    <n v="1700"/>
  </r>
  <r>
    <n v="290993"/>
    <x v="6"/>
    <n v="2"/>
    <n v="2.99"/>
    <d v="2019-11-23T00:00:00"/>
    <x v="0"/>
    <x v="9"/>
    <x v="6"/>
    <x v="6"/>
    <s v="42 South St, Portland, OR 97035"/>
    <x v="3"/>
    <n v="5.98"/>
  </r>
  <r>
    <n v="290994"/>
    <x v="5"/>
    <n v="1"/>
    <n v="99.99"/>
    <d v="2019-11-27T00:00:00"/>
    <x v="0"/>
    <x v="9"/>
    <x v="3"/>
    <x v="3"/>
    <s v="774 1st St, Boston, MA 02215"/>
    <x v="6"/>
    <n v="99.99"/>
  </r>
  <r>
    <n v="290995"/>
    <x v="4"/>
    <n v="1"/>
    <n v="3.84"/>
    <d v="2019-11-24T00:00:00"/>
    <x v="0"/>
    <x v="9"/>
    <x v="1"/>
    <x v="7"/>
    <s v="592 Johnson St, Los Angeles, CA 90001"/>
    <x v="5"/>
    <n v="3.84"/>
  </r>
  <r>
    <n v="290996"/>
    <x v="3"/>
    <n v="1"/>
    <n v="149.99"/>
    <d v="2019-11-04T00:00:00"/>
    <x v="0"/>
    <x v="9"/>
    <x v="0"/>
    <x v="14"/>
    <s v="978 Chestnut St, Los Angeles, CA 90001"/>
    <x v="5"/>
    <n v="149.99"/>
  </r>
  <r>
    <n v="290997"/>
    <x v="5"/>
    <n v="1"/>
    <n v="99.99"/>
    <d v="2019-11-24T00:00:00"/>
    <x v="0"/>
    <x v="9"/>
    <x v="1"/>
    <x v="17"/>
    <s v="552 Madison St, New York City, NY 10001"/>
    <x v="0"/>
    <n v="99.99"/>
  </r>
  <r>
    <n v="290998"/>
    <x v="10"/>
    <n v="1"/>
    <n v="11.99"/>
    <d v="2019-11-27T00:00:00"/>
    <x v="0"/>
    <x v="9"/>
    <x v="3"/>
    <x v="21"/>
    <s v="155 Hickory St, New York City, NY 10001"/>
    <x v="0"/>
    <n v="11.99"/>
  </r>
  <r>
    <n v="290999"/>
    <x v="11"/>
    <n v="1"/>
    <n v="150"/>
    <d v="2019-11-20T00:00:00"/>
    <x v="0"/>
    <x v="9"/>
    <x v="3"/>
    <x v="7"/>
    <s v="346 Elm St, New York City, NY 10001"/>
    <x v="0"/>
    <n v="150"/>
  </r>
  <r>
    <n v="291000"/>
    <x v="6"/>
    <n v="1"/>
    <n v="2.99"/>
    <d v="2019-11-29T00:00:00"/>
    <x v="0"/>
    <x v="9"/>
    <x v="5"/>
    <x v="5"/>
    <s v="310 Lakeview St, San Francisco, CA 94016"/>
    <x v="1"/>
    <n v="2.99"/>
  </r>
  <r>
    <n v="291001"/>
    <x v="2"/>
    <n v="1"/>
    <n v="11.95"/>
    <d v="2019-11-05T00:00:00"/>
    <x v="0"/>
    <x v="9"/>
    <x v="4"/>
    <x v="13"/>
    <s v="79 Dogwood St, San Francisco, CA 94016"/>
    <x v="1"/>
    <n v="11.95"/>
  </r>
  <r>
    <n v="291002"/>
    <x v="4"/>
    <n v="1"/>
    <n v="3.84"/>
    <d v="2019-11-05T00:00:00"/>
    <x v="0"/>
    <x v="9"/>
    <x v="4"/>
    <x v="4"/>
    <s v="936 4th St, New York City, NY 10001"/>
    <x v="0"/>
    <n v="3.84"/>
  </r>
  <r>
    <n v="291003"/>
    <x v="2"/>
    <n v="1"/>
    <n v="11.95"/>
    <d v="2019-11-20T00:00:00"/>
    <x v="0"/>
    <x v="9"/>
    <x v="3"/>
    <x v="10"/>
    <s v="236 Elm St, Los Angeles, CA 90001"/>
    <x v="5"/>
    <n v="11.95"/>
  </r>
  <r>
    <n v="291004"/>
    <x v="4"/>
    <n v="1"/>
    <n v="3.84"/>
    <d v="2019-11-29T00:00:00"/>
    <x v="0"/>
    <x v="9"/>
    <x v="5"/>
    <x v="6"/>
    <s v="773 8th St, New York City, NY 10001"/>
    <x v="0"/>
    <n v="3.84"/>
  </r>
  <r>
    <n v="291005"/>
    <x v="4"/>
    <n v="1"/>
    <n v="3.84"/>
    <d v="2019-11-21T00:00:00"/>
    <x v="0"/>
    <x v="9"/>
    <x v="2"/>
    <x v="6"/>
    <s v="112 10th St, Los Angeles, CA 90001"/>
    <x v="5"/>
    <n v="3.84"/>
  </r>
  <r>
    <n v="291006"/>
    <x v="8"/>
    <n v="2"/>
    <n v="14.95"/>
    <d v="2019-11-05T00:00:00"/>
    <x v="0"/>
    <x v="9"/>
    <x v="4"/>
    <x v="14"/>
    <s v="361 Wilson St, Portland, OR 97035"/>
    <x v="3"/>
    <n v="29.9"/>
  </r>
  <r>
    <n v="291007"/>
    <x v="3"/>
    <n v="1"/>
    <n v="149.99"/>
    <d v="2019-11-08T00:00:00"/>
    <x v="0"/>
    <x v="9"/>
    <x v="5"/>
    <x v="14"/>
    <s v="3 Willow St, San Francisco, CA 94016"/>
    <x v="1"/>
    <n v="149.99"/>
  </r>
  <r>
    <n v="291008"/>
    <x v="4"/>
    <n v="2"/>
    <n v="3.84"/>
    <d v="2019-11-01T00:00:00"/>
    <x v="0"/>
    <x v="9"/>
    <x v="5"/>
    <x v="9"/>
    <s v="371 Madison St, Portland, OR 97035"/>
    <x v="3"/>
    <n v="7.68"/>
  </r>
  <r>
    <n v="291009"/>
    <x v="2"/>
    <n v="1"/>
    <n v="11.95"/>
    <d v="2019-11-11T00:00:00"/>
    <x v="0"/>
    <x v="9"/>
    <x v="0"/>
    <x v="2"/>
    <s v="248 Forest St, Los Angeles, CA 90001"/>
    <x v="5"/>
    <n v="11.95"/>
  </r>
  <r>
    <n v="291010"/>
    <x v="4"/>
    <n v="1"/>
    <n v="3.84"/>
    <d v="2019-11-28T00:00:00"/>
    <x v="0"/>
    <x v="9"/>
    <x v="2"/>
    <x v="21"/>
    <s v="894 Sunset St, San Francisco, CA 94016"/>
    <x v="1"/>
    <n v="3.84"/>
  </r>
  <r>
    <n v="291011"/>
    <x v="10"/>
    <n v="1"/>
    <n v="11.99"/>
    <d v="2019-11-10T00:00:00"/>
    <x v="0"/>
    <x v="9"/>
    <x v="1"/>
    <x v="18"/>
    <s v="455 Cherry St, Los Angeles, CA 90001"/>
    <x v="5"/>
    <n v="11.99"/>
  </r>
  <r>
    <n v="291012"/>
    <x v="5"/>
    <n v="1"/>
    <n v="99.99"/>
    <d v="2019-11-21T00:00:00"/>
    <x v="0"/>
    <x v="9"/>
    <x v="2"/>
    <x v="11"/>
    <s v="675 North St, San Francisco, CA 94016"/>
    <x v="1"/>
    <n v="99.99"/>
  </r>
  <r>
    <n v="291013"/>
    <x v="6"/>
    <n v="1"/>
    <n v="2.99"/>
    <d v="2019-11-17T00:00:00"/>
    <x v="0"/>
    <x v="9"/>
    <x v="1"/>
    <x v="3"/>
    <s v="92 12th St, Los Angeles, CA 90001"/>
    <x v="5"/>
    <n v="2.99"/>
  </r>
  <r>
    <n v="291014"/>
    <x v="10"/>
    <n v="1"/>
    <n v="11.99"/>
    <d v="2019-11-02T00:00:00"/>
    <x v="0"/>
    <x v="9"/>
    <x v="6"/>
    <x v="3"/>
    <s v="784 10th St, Los Angeles, CA 90001"/>
    <x v="5"/>
    <n v="11.99"/>
  </r>
  <r>
    <n v="291015"/>
    <x v="10"/>
    <n v="1"/>
    <n v="11.99"/>
    <d v="2019-11-20T00:00:00"/>
    <x v="0"/>
    <x v="9"/>
    <x v="3"/>
    <x v="2"/>
    <s v="95 Main St, Seattle, WA 98101"/>
    <x v="8"/>
    <n v="11.99"/>
  </r>
  <r>
    <n v="291016"/>
    <x v="10"/>
    <n v="1"/>
    <n v="11.99"/>
    <d v="2019-11-18T00:00:00"/>
    <x v="0"/>
    <x v="9"/>
    <x v="0"/>
    <x v="7"/>
    <s v="927 10th St, Dallas, TX 75001"/>
    <x v="4"/>
    <n v="11.99"/>
  </r>
  <r>
    <n v="291017"/>
    <x v="7"/>
    <n v="1"/>
    <n v="999.99"/>
    <d v="2019-11-09T00:00:00"/>
    <x v="0"/>
    <x v="9"/>
    <x v="6"/>
    <x v="9"/>
    <s v="292 5th St, Atlanta, GA 30301"/>
    <x v="2"/>
    <n v="999.99"/>
  </r>
  <r>
    <n v="291018"/>
    <x v="10"/>
    <n v="1"/>
    <n v="11.99"/>
    <d v="2019-11-18T00:00:00"/>
    <x v="0"/>
    <x v="9"/>
    <x v="0"/>
    <x v="5"/>
    <s v="735 River St, Los Angeles, CA 90001"/>
    <x v="5"/>
    <n v="11.99"/>
  </r>
  <r>
    <n v="291019"/>
    <x v="6"/>
    <n v="1"/>
    <n v="2.99"/>
    <d v="2019-11-06T00:00:00"/>
    <x v="0"/>
    <x v="9"/>
    <x v="3"/>
    <x v="11"/>
    <s v="108 Jefferson St, New York City, NY 10001"/>
    <x v="0"/>
    <n v="2.99"/>
  </r>
  <r>
    <n v="291020"/>
    <x v="9"/>
    <n v="1"/>
    <n v="600"/>
    <d v="2019-11-06T00:00:00"/>
    <x v="0"/>
    <x v="9"/>
    <x v="3"/>
    <x v="5"/>
    <s v="74 Cherry St, Los Angeles, CA 90001"/>
    <x v="5"/>
    <n v="600"/>
  </r>
  <r>
    <n v="291021"/>
    <x v="8"/>
    <n v="1"/>
    <n v="14.95"/>
    <d v="2019-11-23T00:00:00"/>
    <x v="0"/>
    <x v="9"/>
    <x v="6"/>
    <x v="17"/>
    <s v="299 10th St, San Francisco, CA 94016"/>
    <x v="1"/>
    <n v="14.95"/>
  </r>
  <r>
    <n v="291022"/>
    <x v="4"/>
    <n v="1"/>
    <n v="3.84"/>
    <d v="2019-11-20T00:00:00"/>
    <x v="0"/>
    <x v="9"/>
    <x v="3"/>
    <x v="4"/>
    <s v="696 Main St, Los Angeles, CA 90001"/>
    <x v="5"/>
    <n v="3.84"/>
  </r>
  <r>
    <n v="291023"/>
    <x v="0"/>
    <n v="1"/>
    <n v="1700"/>
    <d v="2019-11-08T00:00:00"/>
    <x v="0"/>
    <x v="9"/>
    <x v="5"/>
    <x v="12"/>
    <s v="916 1st St, Dallas, TX 75001"/>
    <x v="4"/>
    <n v="1700"/>
  </r>
  <r>
    <n v="291024"/>
    <x v="4"/>
    <n v="1"/>
    <n v="3.84"/>
    <d v="2019-11-09T00:00:00"/>
    <x v="0"/>
    <x v="9"/>
    <x v="6"/>
    <x v="3"/>
    <s v="795 Lincoln St, San Francisco, CA 94016"/>
    <x v="1"/>
    <n v="3.84"/>
  </r>
  <r>
    <n v="291025"/>
    <x v="6"/>
    <n v="3"/>
    <n v="2.99"/>
    <d v="2019-11-03T00:00:00"/>
    <x v="0"/>
    <x v="9"/>
    <x v="1"/>
    <x v="4"/>
    <s v="279 South St, Atlanta, GA 30301"/>
    <x v="2"/>
    <n v="8.9700000000000006"/>
  </r>
  <r>
    <n v="291026"/>
    <x v="6"/>
    <n v="1"/>
    <n v="2.99"/>
    <d v="2019-11-16T00:00:00"/>
    <x v="0"/>
    <x v="9"/>
    <x v="6"/>
    <x v="17"/>
    <s v="684 13th St, Los Angeles, CA 90001"/>
    <x v="5"/>
    <n v="2.99"/>
  </r>
  <r>
    <n v="291027"/>
    <x v="0"/>
    <n v="1"/>
    <n v="1700"/>
    <d v="2019-11-19T00:00:00"/>
    <x v="0"/>
    <x v="9"/>
    <x v="4"/>
    <x v="4"/>
    <s v="757 Lincoln St, Austin, TX 73301"/>
    <x v="7"/>
    <n v="1700"/>
  </r>
  <r>
    <n v="291028"/>
    <x v="14"/>
    <n v="1"/>
    <n v="109.99"/>
    <d v="2019-11-04T00:00:00"/>
    <x v="0"/>
    <x v="9"/>
    <x v="0"/>
    <x v="4"/>
    <s v="355 West St, Los Angeles, CA 90001"/>
    <x v="5"/>
    <n v="109.99"/>
  </r>
  <r>
    <n v="291029"/>
    <x v="2"/>
    <n v="1"/>
    <n v="11.95"/>
    <d v="2019-11-12T00:00:00"/>
    <x v="0"/>
    <x v="9"/>
    <x v="4"/>
    <x v="18"/>
    <s v="309 Ridge St, Boston, MA 02215"/>
    <x v="6"/>
    <n v="11.95"/>
  </r>
  <r>
    <n v="291030"/>
    <x v="9"/>
    <n v="1"/>
    <n v="600"/>
    <d v="2019-11-20T00:00:00"/>
    <x v="0"/>
    <x v="9"/>
    <x v="3"/>
    <x v="2"/>
    <s v="467 Forest St, Los Angeles, CA 90001"/>
    <x v="5"/>
    <n v="600"/>
  </r>
  <r>
    <n v="291030"/>
    <x v="10"/>
    <n v="2"/>
    <n v="11.99"/>
    <d v="2019-11-20T00:00:00"/>
    <x v="0"/>
    <x v="9"/>
    <x v="3"/>
    <x v="2"/>
    <s v="467 Forest St, Los Angeles, CA 90001"/>
    <x v="5"/>
    <n v="23.98"/>
  </r>
  <r>
    <n v="291031"/>
    <x v="3"/>
    <n v="1"/>
    <n v="149.99"/>
    <d v="2019-11-13T00:00:00"/>
    <x v="0"/>
    <x v="9"/>
    <x v="3"/>
    <x v="7"/>
    <s v="199 Sunset St, New York City, NY 10001"/>
    <x v="0"/>
    <n v="149.99"/>
  </r>
  <r>
    <n v="291032"/>
    <x v="6"/>
    <n v="2"/>
    <n v="2.99"/>
    <d v="2019-11-02T00:00:00"/>
    <x v="0"/>
    <x v="9"/>
    <x v="6"/>
    <x v="8"/>
    <s v="715 11th St, San Francisco, CA 94016"/>
    <x v="1"/>
    <n v="5.98"/>
  </r>
  <r>
    <n v="291033"/>
    <x v="6"/>
    <n v="1"/>
    <n v="2.99"/>
    <d v="2019-11-22T00:00:00"/>
    <x v="0"/>
    <x v="9"/>
    <x v="5"/>
    <x v="10"/>
    <s v="213 South St, Atlanta, GA 30301"/>
    <x v="2"/>
    <n v="2.99"/>
  </r>
  <r>
    <n v="291034"/>
    <x v="6"/>
    <n v="8"/>
    <n v="2.99"/>
    <d v="2019-11-09T00:00:00"/>
    <x v="0"/>
    <x v="9"/>
    <x v="6"/>
    <x v="13"/>
    <s v="268 Willow St, Dallas, TX 75001"/>
    <x v="4"/>
    <n v="23.92"/>
  </r>
  <r>
    <n v="291035"/>
    <x v="3"/>
    <n v="1"/>
    <n v="149.99"/>
    <d v="2019-11-14T00:00:00"/>
    <x v="0"/>
    <x v="9"/>
    <x v="2"/>
    <x v="7"/>
    <s v="625 8th St, New York City, NY 10001"/>
    <x v="0"/>
    <n v="149.99"/>
  </r>
  <r>
    <n v="291036"/>
    <x v="2"/>
    <n v="1"/>
    <n v="11.95"/>
    <d v="2019-11-05T00:00:00"/>
    <x v="0"/>
    <x v="9"/>
    <x v="4"/>
    <x v="10"/>
    <s v="71 Ridge St, San Francisco, CA 94016"/>
    <x v="1"/>
    <n v="11.95"/>
  </r>
  <r>
    <n v="291037"/>
    <x v="8"/>
    <n v="1"/>
    <n v="14.95"/>
    <d v="2019-11-09T00:00:00"/>
    <x v="0"/>
    <x v="9"/>
    <x v="6"/>
    <x v="11"/>
    <s v="921 Washington St, San Francisco, CA 94016"/>
    <x v="1"/>
    <n v="14.95"/>
  </r>
  <r>
    <n v="291038"/>
    <x v="10"/>
    <n v="1"/>
    <n v="11.99"/>
    <d v="2019-11-19T00:00:00"/>
    <x v="0"/>
    <x v="9"/>
    <x v="4"/>
    <x v="10"/>
    <s v="677 2nd St, San Francisco, CA 94016"/>
    <x v="1"/>
    <n v="11.99"/>
  </r>
  <r>
    <n v="291039"/>
    <x v="16"/>
    <n v="1"/>
    <n v="300"/>
    <d v="2019-11-11T00:00:00"/>
    <x v="0"/>
    <x v="9"/>
    <x v="0"/>
    <x v="21"/>
    <s v="362 Highland St, Los Angeles, CA 90001"/>
    <x v="5"/>
    <n v="300"/>
  </r>
  <r>
    <n v="291039"/>
    <x v="7"/>
    <n v="1"/>
    <n v="999.99"/>
    <d v="2019-11-11T00:00:00"/>
    <x v="0"/>
    <x v="9"/>
    <x v="0"/>
    <x v="21"/>
    <s v="362 Highland St, Los Angeles, CA 90001"/>
    <x v="5"/>
    <n v="999.99"/>
  </r>
  <r>
    <n v="291040"/>
    <x v="6"/>
    <n v="2"/>
    <n v="2.99"/>
    <d v="2019-11-18T00:00:00"/>
    <x v="0"/>
    <x v="9"/>
    <x v="0"/>
    <x v="9"/>
    <s v="237 Adams St, Austin, TX 73301"/>
    <x v="7"/>
    <n v="5.98"/>
  </r>
  <r>
    <n v="291041"/>
    <x v="4"/>
    <n v="3"/>
    <n v="3.84"/>
    <d v="2019-11-04T00:00:00"/>
    <x v="0"/>
    <x v="9"/>
    <x v="0"/>
    <x v="11"/>
    <s v="78 Park St, San Francisco, CA 94016"/>
    <x v="1"/>
    <n v="11.52"/>
  </r>
  <r>
    <n v="291042"/>
    <x v="3"/>
    <n v="1"/>
    <n v="149.99"/>
    <d v="2019-11-30T00:00:00"/>
    <x v="0"/>
    <x v="9"/>
    <x v="6"/>
    <x v="14"/>
    <s v="256 Jackson St, Dallas, TX 75001"/>
    <x v="4"/>
    <n v="149.99"/>
  </r>
  <r>
    <n v="291043"/>
    <x v="4"/>
    <n v="1"/>
    <n v="3.84"/>
    <d v="2019-11-06T00:00:00"/>
    <x v="0"/>
    <x v="9"/>
    <x v="3"/>
    <x v="4"/>
    <s v="955 5th St, New York City, NY 10001"/>
    <x v="0"/>
    <n v="3.84"/>
  </r>
  <r>
    <n v="291044"/>
    <x v="10"/>
    <n v="1"/>
    <n v="11.99"/>
    <d v="2019-11-17T00:00:00"/>
    <x v="0"/>
    <x v="9"/>
    <x v="1"/>
    <x v="2"/>
    <s v="197 10th St, Boston, MA 02215"/>
    <x v="6"/>
    <n v="11.99"/>
  </r>
  <r>
    <n v="291045"/>
    <x v="5"/>
    <n v="1"/>
    <n v="99.99"/>
    <d v="2019-11-22T00:00:00"/>
    <x v="0"/>
    <x v="9"/>
    <x v="5"/>
    <x v="18"/>
    <s v="459 Lincoln St, San Francisco, CA 94016"/>
    <x v="1"/>
    <n v="99.99"/>
  </r>
  <r>
    <n v="291046"/>
    <x v="15"/>
    <n v="1"/>
    <n v="379.99"/>
    <d v="2019-11-20T00:00:00"/>
    <x v="0"/>
    <x v="9"/>
    <x v="3"/>
    <x v="9"/>
    <s v="647 Cherry St, Austin, TX 73301"/>
    <x v="7"/>
    <n v="379.99"/>
  </r>
  <r>
    <n v="291047"/>
    <x v="2"/>
    <n v="1"/>
    <n v="11.95"/>
    <d v="2019-11-15T00:00:00"/>
    <x v="0"/>
    <x v="9"/>
    <x v="5"/>
    <x v="7"/>
    <s v="379 6th St, Seattle, WA 98101"/>
    <x v="8"/>
    <n v="11.95"/>
  </r>
  <r>
    <n v="291047"/>
    <x v="6"/>
    <n v="1"/>
    <n v="2.99"/>
    <d v="2019-11-15T00:00:00"/>
    <x v="0"/>
    <x v="9"/>
    <x v="5"/>
    <x v="7"/>
    <s v="379 6th St, Seattle, WA 98101"/>
    <x v="8"/>
    <n v="2.99"/>
  </r>
  <r>
    <n v="291048"/>
    <x v="7"/>
    <n v="1"/>
    <n v="999.99"/>
    <d v="2019-11-27T00:00:00"/>
    <x v="0"/>
    <x v="9"/>
    <x v="3"/>
    <x v="10"/>
    <s v="949 Church St, Atlanta, GA 30301"/>
    <x v="2"/>
    <n v="999.99"/>
  </r>
  <r>
    <n v="291049"/>
    <x v="18"/>
    <n v="1"/>
    <n v="600"/>
    <d v="2019-11-08T00:00:00"/>
    <x v="0"/>
    <x v="9"/>
    <x v="5"/>
    <x v="10"/>
    <s v="344 14th St, Austin, TX 73301"/>
    <x v="7"/>
    <n v="600"/>
  </r>
  <r>
    <n v="291050"/>
    <x v="10"/>
    <n v="1"/>
    <n v="11.99"/>
    <d v="2019-11-03T00:00:00"/>
    <x v="0"/>
    <x v="9"/>
    <x v="1"/>
    <x v="17"/>
    <s v="16 Church St, Austin, TX 73301"/>
    <x v="7"/>
    <n v="11.99"/>
  </r>
  <r>
    <n v="291051"/>
    <x v="2"/>
    <n v="1"/>
    <n v="11.95"/>
    <d v="2019-11-22T00:00:00"/>
    <x v="0"/>
    <x v="9"/>
    <x v="5"/>
    <x v="11"/>
    <s v="39 12th St, Portland, OR 97035"/>
    <x v="3"/>
    <n v="11.95"/>
  </r>
  <r>
    <n v="291052"/>
    <x v="11"/>
    <n v="1"/>
    <n v="150"/>
    <d v="2019-11-17T00:00:00"/>
    <x v="0"/>
    <x v="9"/>
    <x v="1"/>
    <x v="18"/>
    <s v="202 14th St, Seattle, WA 98101"/>
    <x v="8"/>
    <n v="150"/>
  </r>
  <r>
    <n v="291053"/>
    <x v="3"/>
    <n v="1"/>
    <n v="149.99"/>
    <d v="2019-11-28T00:00:00"/>
    <x v="0"/>
    <x v="9"/>
    <x v="2"/>
    <x v="12"/>
    <s v="803 South St, Los Angeles, CA 90001"/>
    <x v="5"/>
    <n v="149.99"/>
  </r>
  <r>
    <n v="291054"/>
    <x v="8"/>
    <n v="1"/>
    <n v="14.95"/>
    <d v="2019-11-23T00:00:00"/>
    <x v="0"/>
    <x v="9"/>
    <x v="6"/>
    <x v="18"/>
    <s v="861 North St, San Francisco, CA 94016"/>
    <x v="1"/>
    <n v="14.95"/>
  </r>
  <r>
    <n v="291055"/>
    <x v="4"/>
    <n v="1"/>
    <n v="3.84"/>
    <d v="2019-11-14T00:00:00"/>
    <x v="0"/>
    <x v="9"/>
    <x v="2"/>
    <x v="2"/>
    <s v="324 Lake St, Los Angeles, CA 90001"/>
    <x v="5"/>
    <n v="3.84"/>
  </r>
  <r>
    <n v="291056"/>
    <x v="4"/>
    <n v="1"/>
    <n v="3.84"/>
    <d v="2019-11-17T00:00:00"/>
    <x v="0"/>
    <x v="9"/>
    <x v="1"/>
    <x v="13"/>
    <s v="598 5th St, New York City, NY 10001"/>
    <x v="0"/>
    <n v="3.84"/>
  </r>
  <r>
    <n v="291057"/>
    <x v="2"/>
    <n v="1"/>
    <n v="11.95"/>
    <d v="2019-11-21T00:00:00"/>
    <x v="0"/>
    <x v="9"/>
    <x v="2"/>
    <x v="4"/>
    <s v="35 13th St, Portland, OR 97035"/>
    <x v="3"/>
    <n v="11.95"/>
  </r>
  <r>
    <n v="291057"/>
    <x v="11"/>
    <n v="1"/>
    <n v="150"/>
    <d v="2019-11-21T00:00:00"/>
    <x v="0"/>
    <x v="9"/>
    <x v="2"/>
    <x v="4"/>
    <s v="35 13th St, Portland, OR 97035"/>
    <x v="3"/>
    <n v="150"/>
  </r>
  <r>
    <n v="291058"/>
    <x v="12"/>
    <n v="1"/>
    <n v="400"/>
    <d v="2019-11-24T00:00:00"/>
    <x v="0"/>
    <x v="9"/>
    <x v="1"/>
    <x v="11"/>
    <s v="894 Pine St, Los Angeles, CA 90001"/>
    <x v="5"/>
    <n v="400"/>
  </r>
  <r>
    <n v="291058"/>
    <x v="5"/>
    <n v="1"/>
    <n v="99.99"/>
    <d v="2019-11-24T00:00:00"/>
    <x v="0"/>
    <x v="9"/>
    <x v="1"/>
    <x v="11"/>
    <s v="894 Pine St, Los Angeles, CA 90001"/>
    <x v="5"/>
    <n v="99.99"/>
  </r>
  <r>
    <n v="291058"/>
    <x v="10"/>
    <n v="1"/>
    <n v="11.99"/>
    <d v="2019-11-24T00:00:00"/>
    <x v="0"/>
    <x v="9"/>
    <x v="1"/>
    <x v="11"/>
    <s v="894 Pine St, Los Angeles, CA 90001"/>
    <x v="5"/>
    <n v="11.99"/>
  </r>
  <r>
    <n v="291059"/>
    <x v="9"/>
    <n v="1"/>
    <n v="600"/>
    <d v="2019-11-23T00:00:00"/>
    <x v="0"/>
    <x v="9"/>
    <x v="6"/>
    <x v="11"/>
    <s v="86 Chestnut St, Boston, MA 02215"/>
    <x v="6"/>
    <n v="600"/>
  </r>
  <r>
    <n v="291060"/>
    <x v="10"/>
    <n v="1"/>
    <n v="11.99"/>
    <d v="2019-11-26T00:00:00"/>
    <x v="0"/>
    <x v="9"/>
    <x v="4"/>
    <x v="13"/>
    <s v="687 7th St, New York City, NY 10001"/>
    <x v="0"/>
    <n v="11.99"/>
  </r>
  <r>
    <n v="291061"/>
    <x v="3"/>
    <n v="1"/>
    <n v="149.99"/>
    <d v="2019-11-21T00:00:00"/>
    <x v="0"/>
    <x v="9"/>
    <x v="2"/>
    <x v="2"/>
    <s v="545 Meadow St, Seattle, WA 98101"/>
    <x v="8"/>
    <n v="149.99"/>
  </r>
  <r>
    <n v="291062"/>
    <x v="4"/>
    <n v="1"/>
    <n v="3.84"/>
    <d v="2019-11-03T00:00:00"/>
    <x v="0"/>
    <x v="9"/>
    <x v="1"/>
    <x v="11"/>
    <s v="232 Highland St, Los Angeles, CA 90001"/>
    <x v="5"/>
    <n v="3.84"/>
  </r>
  <r>
    <n v="291063"/>
    <x v="4"/>
    <n v="1"/>
    <n v="3.84"/>
    <d v="2019-11-24T00:00:00"/>
    <x v="0"/>
    <x v="9"/>
    <x v="1"/>
    <x v="2"/>
    <s v="894 4th St, San Francisco, CA 94016"/>
    <x v="1"/>
    <n v="3.84"/>
  </r>
  <r>
    <n v="291064"/>
    <x v="13"/>
    <n v="1"/>
    <n v="700"/>
    <d v="2019-11-05T00:00:00"/>
    <x v="0"/>
    <x v="9"/>
    <x v="4"/>
    <x v="17"/>
    <s v="516 11th St, Austin, TX 73301"/>
    <x v="7"/>
    <n v="700"/>
  </r>
  <r>
    <n v="291065"/>
    <x v="2"/>
    <n v="1"/>
    <n v="11.95"/>
    <d v="2019-11-10T00:00:00"/>
    <x v="0"/>
    <x v="9"/>
    <x v="1"/>
    <x v="5"/>
    <s v="839 Adams St, Atlanta, GA 30301"/>
    <x v="2"/>
    <n v="11.95"/>
  </r>
  <r>
    <n v="291066"/>
    <x v="13"/>
    <n v="1"/>
    <n v="700"/>
    <d v="2019-11-18T00:00:00"/>
    <x v="0"/>
    <x v="9"/>
    <x v="0"/>
    <x v="11"/>
    <s v="10 7th St, Los Angeles, CA 90001"/>
    <x v="5"/>
    <n v="700"/>
  </r>
  <r>
    <n v="291067"/>
    <x v="7"/>
    <n v="1"/>
    <n v="999.99"/>
    <d v="2019-11-07T00:00:00"/>
    <x v="0"/>
    <x v="9"/>
    <x v="2"/>
    <x v="4"/>
    <s v="209 South St, New York City, NY 10001"/>
    <x v="0"/>
    <n v="999.99"/>
  </r>
  <r>
    <n v="291068"/>
    <x v="10"/>
    <n v="1"/>
    <n v="11.99"/>
    <d v="2019-11-11T00:00:00"/>
    <x v="0"/>
    <x v="9"/>
    <x v="0"/>
    <x v="12"/>
    <s v="346 Meadow St, San Francisco, CA 94016"/>
    <x v="1"/>
    <n v="11.99"/>
  </r>
  <r>
    <n v="291069"/>
    <x v="15"/>
    <n v="1"/>
    <n v="379.99"/>
    <d v="2019-11-08T00:00:00"/>
    <x v="0"/>
    <x v="9"/>
    <x v="5"/>
    <x v="7"/>
    <s v="462 Spruce St, Atlanta, GA 30301"/>
    <x v="2"/>
    <n v="379.99"/>
  </r>
  <r>
    <n v="291070"/>
    <x v="2"/>
    <n v="3"/>
    <n v="11.95"/>
    <d v="2019-11-16T00:00:00"/>
    <x v="0"/>
    <x v="9"/>
    <x v="6"/>
    <x v="8"/>
    <s v="846 Washington St, Austin, TX 73301"/>
    <x v="7"/>
    <n v="35.85"/>
  </r>
  <r>
    <n v="291071"/>
    <x v="8"/>
    <n v="1"/>
    <n v="14.95"/>
    <d v="2019-11-24T00:00:00"/>
    <x v="0"/>
    <x v="9"/>
    <x v="1"/>
    <x v="17"/>
    <s v="17 Forest St, Seattle, WA 98101"/>
    <x v="8"/>
    <n v="14.95"/>
  </r>
  <r>
    <n v="291072"/>
    <x v="11"/>
    <n v="1"/>
    <n v="150"/>
    <d v="2019-11-08T00:00:00"/>
    <x v="0"/>
    <x v="9"/>
    <x v="5"/>
    <x v="17"/>
    <s v="286 Ridge St, Dallas, TX 75001"/>
    <x v="4"/>
    <n v="150"/>
  </r>
  <r>
    <n v="291073"/>
    <x v="2"/>
    <n v="1"/>
    <n v="11.95"/>
    <d v="2019-11-21T00:00:00"/>
    <x v="0"/>
    <x v="9"/>
    <x v="2"/>
    <x v="17"/>
    <s v="587 8th St, Seattle, WA 98101"/>
    <x v="8"/>
    <n v="11.95"/>
  </r>
  <r>
    <n v="291074"/>
    <x v="2"/>
    <n v="1"/>
    <n v="11.95"/>
    <d v="2019-11-06T00:00:00"/>
    <x v="0"/>
    <x v="9"/>
    <x v="3"/>
    <x v="4"/>
    <s v="347 Johnson St, San Francisco, CA 94016"/>
    <x v="1"/>
    <n v="11.95"/>
  </r>
  <r>
    <n v="291075"/>
    <x v="5"/>
    <n v="1"/>
    <n v="99.99"/>
    <d v="2019-11-18T00:00:00"/>
    <x v="0"/>
    <x v="9"/>
    <x v="0"/>
    <x v="16"/>
    <s v="209 West St, San Francisco, CA 94016"/>
    <x v="1"/>
    <n v="99.99"/>
  </r>
  <r>
    <n v="291076"/>
    <x v="9"/>
    <n v="1"/>
    <n v="600"/>
    <d v="2019-11-06T00:00:00"/>
    <x v="0"/>
    <x v="9"/>
    <x v="3"/>
    <x v="9"/>
    <s v="805 10th St, Los Angeles, CA 90001"/>
    <x v="5"/>
    <n v="600"/>
  </r>
  <r>
    <n v="291077"/>
    <x v="11"/>
    <n v="1"/>
    <n v="150"/>
    <d v="2019-11-26T00:00:00"/>
    <x v="0"/>
    <x v="9"/>
    <x v="4"/>
    <x v="5"/>
    <s v="496 Cedar St, San Francisco, CA 94016"/>
    <x v="1"/>
    <n v="150"/>
  </r>
  <r>
    <n v="291078"/>
    <x v="6"/>
    <n v="2"/>
    <n v="2.99"/>
    <d v="2019-11-21T00:00:00"/>
    <x v="0"/>
    <x v="9"/>
    <x v="2"/>
    <x v="16"/>
    <s v="303 Highland St, New York City, NY 10001"/>
    <x v="0"/>
    <n v="5.98"/>
  </r>
  <r>
    <n v="291079"/>
    <x v="8"/>
    <n v="1"/>
    <n v="14.95"/>
    <d v="2019-11-03T00:00:00"/>
    <x v="0"/>
    <x v="9"/>
    <x v="1"/>
    <x v="8"/>
    <s v="169 Johnson St, San Francisco, CA 94016"/>
    <x v="1"/>
    <n v="14.95"/>
  </r>
  <r>
    <n v="291080"/>
    <x v="8"/>
    <n v="1"/>
    <n v="14.95"/>
    <d v="2019-11-01T00:00:00"/>
    <x v="0"/>
    <x v="9"/>
    <x v="5"/>
    <x v="8"/>
    <s v="789 Wilson St, Los Angeles, CA 90001"/>
    <x v="5"/>
    <n v="14.95"/>
  </r>
  <r>
    <n v="291081"/>
    <x v="2"/>
    <n v="1"/>
    <n v="11.95"/>
    <d v="2019-11-17T00:00:00"/>
    <x v="0"/>
    <x v="9"/>
    <x v="1"/>
    <x v="4"/>
    <s v="958 Dogwood St, Seattle, WA 98101"/>
    <x v="8"/>
    <n v="11.95"/>
  </r>
  <r>
    <n v="291082"/>
    <x v="17"/>
    <n v="1"/>
    <n v="389.99"/>
    <d v="2019-11-18T00:00:00"/>
    <x v="0"/>
    <x v="9"/>
    <x v="0"/>
    <x v="8"/>
    <s v="943 Walnut St, Boston, MA 02215"/>
    <x v="6"/>
    <n v="389.99"/>
  </r>
  <r>
    <n v="291083"/>
    <x v="10"/>
    <n v="1"/>
    <n v="11.99"/>
    <d v="2019-11-09T00:00:00"/>
    <x v="0"/>
    <x v="9"/>
    <x v="6"/>
    <x v="4"/>
    <s v="906 Walnut St, Los Angeles, CA 90001"/>
    <x v="5"/>
    <n v="11.99"/>
  </r>
  <r>
    <n v="291084"/>
    <x v="10"/>
    <n v="1"/>
    <n v="11.99"/>
    <d v="2019-11-25T00:00:00"/>
    <x v="0"/>
    <x v="9"/>
    <x v="0"/>
    <x v="11"/>
    <s v="527 2nd St, Dallas, TX 75001"/>
    <x v="4"/>
    <n v="11.99"/>
  </r>
  <r>
    <n v="291085"/>
    <x v="10"/>
    <n v="1"/>
    <n v="11.99"/>
    <d v="2019-11-21T00:00:00"/>
    <x v="0"/>
    <x v="9"/>
    <x v="2"/>
    <x v="19"/>
    <s v="217 Meadow St, Los Angeles, CA 90001"/>
    <x v="5"/>
    <n v="11.99"/>
  </r>
  <r>
    <n v="291086"/>
    <x v="8"/>
    <n v="1"/>
    <n v="14.95"/>
    <d v="2019-11-26T00:00:00"/>
    <x v="0"/>
    <x v="9"/>
    <x v="4"/>
    <x v="3"/>
    <s v="223 Ridge St, New York City, NY 10001"/>
    <x v="0"/>
    <n v="14.95"/>
  </r>
  <r>
    <n v="291087"/>
    <x v="8"/>
    <n v="1"/>
    <n v="14.95"/>
    <d v="2019-11-12T00:00:00"/>
    <x v="0"/>
    <x v="9"/>
    <x v="4"/>
    <x v="0"/>
    <s v="295 Park St, San Francisco, CA 94016"/>
    <x v="1"/>
    <n v="14.95"/>
  </r>
  <r>
    <n v="291088"/>
    <x v="7"/>
    <n v="1"/>
    <n v="999.99"/>
    <d v="2019-11-17T00:00:00"/>
    <x v="0"/>
    <x v="9"/>
    <x v="1"/>
    <x v="10"/>
    <s v="13 2nd St, Boston, MA 02215"/>
    <x v="6"/>
    <n v="999.99"/>
  </r>
  <r>
    <n v="291089"/>
    <x v="6"/>
    <n v="1"/>
    <n v="2.99"/>
    <d v="2019-11-25T00:00:00"/>
    <x v="0"/>
    <x v="9"/>
    <x v="0"/>
    <x v="14"/>
    <s v="849 Sunset St, San Francisco, CA 94016"/>
    <x v="1"/>
    <n v="2.99"/>
  </r>
  <r>
    <n v="291090"/>
    <x v="7"/>
    <n v="1"/>
    <n v="999.99"/>
    <d v="2019-11-02T00:00:00"/>
    <x v="0"/>
    <x v="9"/>
    <x v="6"/>
    <x v="8"/>
    <s v="895 Lake St, Dallas, TX 75001"/>
    <x v="4"/>
    <n v="999.99"/>
  </r>
  <r>
    <n v="291091"/>
    <x v="10"/>
    <n v="1"/>
    <n v="11.99"/>
    <d v="2019-11-29T00:00:00"/>
    <x v="0"/>
    <x v="9"/>
    <x v="5"/>
    <x v="17"/>
    <s v="350 Lakeview St, Austin, TX 73301"/>
    <x v="7"/>
    <n v="11.99"/>
  </r>
  <r>
    <n v="291092"/>
    <x v="16"/>
    <n v="1"/>
    <n v="300"/>
    <d v="2019-11-02T00:00:00"/>
    <x v="0"/>
    <x v="9"/>
    <x v="6"/>
    <x v="3"/>
    <s v="636 Jackson St, Austin, TX 73301"/>
    <x v="7"/>
    <n v="300"/>
  </r>
  <r>
    <n v="291093"/>
    <x v="7"/>
    <n v="1"/>
    <n v="999.99"/>
    <d v="2019-11-12T00:00:00"/>
    <x v="0"/>
    <x v="9"/>
    <x v="4"/>
    <x v="17"/>
    <s v="659 13th St, Los Angeles, CA 90001"/>
    <x v="5"/>
    <n v="999.99"/>
  </r>
  <r>
    <n v="291094"/>
    <x v="8"/>
    <n v="2"/>
    <n v="14.95"/>
    <d v="2019-11-08T00:00:00"/>
    <x v="0"/>
    <x v="9"/>
    <x v="5"/>
    <x v="19"/>
    <s v="579 Lincoln St, San Francisco, CA 94016"/>
    <x v="1"/>
    <n v="29.9"/>
  </r>
  <r>
    <n v="291095"/>
    <x v="10"/>
    <n v="1"/>
    <n v="11.99"/>
    <d v="2019-11-18T00:00:00"/>
    <x v="0"/>
    <x v="9"/>
    <x v="0"/>
    <x v="8"/>
    <s v="340 Jefferson St, Boston, MA 02215"/>
    <x v="6"/>
    <n v="11.99"/>
  </r>
  <r>
    <n v="291096"/>
    <x v="9"/>
    <n v="1"/>
    <n v="600"/>
    <d v="2019-11-08T00:00:00"/>
    <x v="0"/>
    <x v="9"/>
    <x v="5"/>
    <x v="19"/>
    <s v="974 South St, San Francisco, CA 94016"/>
    <x v="1"/>
    <n v="600"/>
  </r>
  <r>
    <n v="291097"/>
    <x v="8"/>
    <n v="1"/>
    <n v="14.95"/>
    <d v="2019-11-29T00:00:00"/>
    <x v="0"/>
    <x v="9"/>
    <x v="5"/>
    <x v="19"/>
    <s v="920 Meadow St, Atlanta, GA 30301"/>
    <x v="2"/>
    <n v="14.95"/>
  </r>
  <r>
    <n v="291098"/>
    <x v="9"/>
    <n v="1"/>
    <n v="600"/>
    <d v="2019-11-15T00:00:00"/>
    <x v="0"/>
    <x v="9"/>
    <x v="5"/>
    <x v="4"/>
    <s v="407 Church St, San Francisco, CA 94016"/>
    <x v="1"/>
    <n v="600"/>
  </r>
  <r>
    <n v="291098"/>
    <x v="2"/>
    <n v="1"/>
    <n v="11.95"/>
    <d v="2019-11-15T00:00:00"/>
    <x v="0"/>
    <x v="9"/>
    <x v="5"/>
    <x v="4"/>
    <s v="407 Church St, San Francisco, CA 94016"/>
    <x v="1"/>
    <n v="11.95"/>
  </r>
  <r>
    <n v="291099"/>
    <x v="3"/>
    <n v="1"/>
    <n v="149.99"/>
    <d v="2019-11-25T00:00:00"/>
    <x v="0"/>
    <x v="9"/>
    <x v="0"/>
    <x v="2"/>
    <s v="680 Church St, San Francisco, CA 94016"/>
    <x v="1"/>
    <n v="149.99"/>
  </r>
  <r>
    <n v="291100"/>
    <x v="5"/>
    <n v="1"/>
    <n v="99.99"/>
    <d v="2019-11-09T00:00:00"/>
    <x v="0"/>
    <x v="9"/>
    <x v="6"/>
    <x v="17"/>
    <s v="939 Cedar St, Boston, MA 02215"/>
    <x v="6"/>
    <n v="99.99"/>
  </r>
  <r>
    <n v="291101"/>
    <x v="12"/>
    <n v="1"/>
    <n v="400"/>
    <d v="2019-11-06T00:00:00"/>
    <x v="0"/>
    <x v="9"/>
    <x v="3"/>
    <x v="19"/>
    <s v="949 Highland St, Boston, MA 02215"/>
    <x v="6"/>
    <n v="400"/>
  </r>
  <r>
    <n v="291102"/>
    <x v="8"/>
    <n v="1"/>
    <n v="14.95"/>
    <d v="2019-11-18T00:00:00"/>
    <x v="0"/>
    <x v="9"/>
    <x v="0"/>
    <x v="6"/>
    <s v="262 North St, San Francisco, CA 94016"/>
    <x v="1"/>
    <n v="14.95"/>
  </r>
  <r>
    <n v="291103"/>
    <x v="15"/>
    <n v="1"/>
    <n v="379.99"/>
    <d v="2019-11-25T00:00:00"/>
    <x v="0"/>
    <x v="9"/>
    <x v="0"/>
    <x v="3"/>
    <s v="332 Spruce St, Seattle, WA 98101"/>
    <x v="8"/>
    <n v="379.99"/>
  </r>
  <r>
    <n v="291104"/>
    <x v="15"/>
    <n v="1"/>
    <n v="379.99"/>
    <d v="2019-11-26T00:00:00"/>
    <x v="0"/>
    <x v="9"/>
    <x v="4"/>
    <x v="9"/>
    <s v="344 Meadow St, Boston, MA 02215"/>
    <x v="6"/>
    <n v="379.99"/>
  </r>
  <r>
    <n v="291105"/>
    <x v="11"/>
    <n v="1"/>
    <n v="150"/>
    <d v="2019-11-20T00:00:00"/>
    <x v="0"/>
    <x v="9"/>
    <x v="3"/>
    <x v="0"/>
    <s v="483 14th St, Atlanta, GA 30301"/>
    <x v="2"/>
    <n v="150"/>
  </r>
  <r>
    <n v="291106"/>
    <x v="4"/>
    <n v="1"/>
    <n v="3.84"/>
    <d v="2019-11-17T00:00:00"/>
    <x v="0"/>
    <x v="9"/>
    <x v="1"/>
    <x v="10"/>
    <s v="83 Meadow St, Boston, MA 02215"/>
    <x v="6"/>
    <n v="3.84"/>
  </r>
  <r>
    <n v="291107"/>
    <x v="17"/>
    <n v="1"/>
    <n v="389.99"/>
    <d v="2019-11-25T00:00:00"/>
    <x v="0"/>
    <x v="9"/>
    <x v="0"/>
    <x v="10"/>
    <s v="195 9th St, San Francisco, CA 94016"/>
    <x v="1"/>
    <n v="389.99"/>
  </r>
  <r>
    <n v="291108"/>
    <x v="8"/>
    <n v="1"/>
    <n v="14.95"/>
    <d v="2019-11-13T00:00:00"/>
    <x v="0"/>
    <x v="9"/>
    <x v="3"/>
    <x v="8"/>
    <s v="267 West St, San Francisco, CA 94016"/>
    <x v="1"/>
    <n v="14.95"/>
  </r>
  <r>
    <n v="291109"/>
    <x v="11"/>
    <n v="1"/>
    <n v="150"/>
    <d v="2019-11-08T00:00:00"/>
    <x v="0"/>
    <x v="9"/>
    <x v="5"/>
    <x v="10"/>
    <s v="519 Lakeview St, Atlanta, GA 30301"/>
    <x v="2"/>
    <n v="150"/>
  </r>
  <r>
    <n v="291110"/>
    <x v="2"/>
    <n v="1"/>
    <n v="11.95"/>
    <d v="2019-11-09T00:00:00"/>
    <x v="0"/>
    <x v="9"/>
    <x v="6"/>
    <x v="2"/>
    <s v="766 8th St, Atlanta, GA 30301"/>
    <x v="2"/>
    <n v="11.95"/>
  </r>
  <r>
    <n v="291111"/>
    <x v="14"/>
    <n v="1"/>
    <n v="109.99"/>
    <d v="2019-11-17T00:00:00"/>
    <x v="0"/>
    <x v="9"/>
    <x v="1"/>
    <x v="7"/>
    <s v="809 13th St, San Francisco, CA 94016"/>
    <x v="1"/>
    <n v="109.99"/>
  </r>
  <r>
    <n v="291112"/>
    <x v="15"/>
    <n v="1"/>
    <n v="379.99"/>
    <d v="2019-11-15T00:00:00"/>
    <x v="0"/>
    <x v="9"/>
    <x v="5"/>
    <x v="12"/>
    <s v="873 7th St, New York City, NY 10001"/>
    <x v="0"/>
    <n v="379.99"/>
  </r>
  <r>
    <n v="291113"/>
    <x v="4"/>
    <n v="2"/>
    <n v="3.84"/>
    <d v="2019-11-13T00:00:00"/>
    <x v="0"/>
    <x v="9"/>
    <x v="3"/>
    <x v="18"/>
    <s v="620 Lincoln St, Dallas, TX 75001"/>
    <x v="4"/>
    <n v="7.68"/>
  </r>
  <r>
    <n v="291114"/>
    <x v="6"/>
    <n v="2"/>
    <n v="2.99"/>
    <d v="2019-11-22T00:00:00"/>
    <x v="0"/>
    <x v="9"/>
    <x v="5"/>
    <x v="7"/>
    <s v="813 Lincoln St, Dallas, TX 75001"/>
    <x v="4"/>
    <n v="5.98"/>
  </r>
  <r>
    <n v="291115"/>
    <x v="6"/>
    <n v="2"/>
    <n v="2.99"/>
    <d v="2019-11-19T00:00:00"/>
    <x v="0"/>
    <x v="9"/>
    <x v="4"/>
    <x v="6"/>
    <s v="430 8th St, San Francisco, CA 94016"/>
    <x v="1"/>
    <n v="5.98"/>
  </r>
  <r>
    <n v="291116"/>
    <x v="4"/>
    <n v="1"/>
    <n v="3.84"/>
    <d v="2019-11-25T00:00:00"/>
    <x v="0"/>
    <x v="9"/>
    <x v="0"/>
    <x v="4"/>
    <s v="886 Hickory St, Los Angeles, CA 90001"/>
    <x v="5"/>
    <n v="3.84"/>
  </r>
  <r>
    <n v="291117"/>
    <x v="6"/>
    <n v="2"/>
    <n v="2.99"/>
    <d v="2019-11-06T00:00:00"/>
    <x v="0"/>
    <x v="9"/>
    <x v="3"/>
    <x v="19"/>
    <s v="495 Highland St, Atlanta, GA 30301"/>
    <x v="2"/>
    <n v="5.98"/>
  </r>
  <r>
    <n v="291118"/>
    <x v="6"/>
    <n v="1"/>
    <n v="2.99"/>
    <d v="2019-11-19T00:00:00"/>
    <x v="0"/>
    <x v="9"/>
    <x v="4"/>
    <x v="6"/>
    <s v="55 Wilson St, Austin, TX 73301"/>
    <x v="7"/>
    <n v="2.99"/>
  </r>
  <r>
    <n v="291119"/>
    <x v="10"/>
    <n v="1"/>
    <n v="11.99"/>
    <d v="2019-11-19T00:00:00"/>
    <x v="0"/>
    <x v="9"/>
    <x v="4"/>
    <x v="5"/>
    <s v="696 Wilson St, Los Angeles, CA 90001"/>
    <x v="5"/>
    <n v="11.99"/>
  </r>
  <r>
    <n v="291120"/>
    <x v="4"/>
    <n v="2"/>
    <n v="3.84"/>
    <d v="2019-11-26T00:00:00"/>
    <x v="0"/>
    <x v="9"/>
    <x v="4"/>
    <x v="4"/>
    <s v="649 14th St, Los Angeles, CA 90001"/>
    <x v="5"/>
    <n v="7.68"/>
  </r>
  <r>
    <n v="291120"/>
    <x v="2"/>
    <n v="1"/>
    <n v="11.95"/>
    <d v="2019-11-26T00:00:00"/>
    <x v="0"/>
    <x v="9"/>
    <x v="4"/>
    <x v="4"/>
    <s v="649 14th St, Los Angeles, CA 90001"/>
    <x v="5"/>
    <n v="11.95"/>
  </r>
  <r>
    <n v="291121"/>
    <x v="2"/>
    <n v="1"/>
    <n v="11.95"/>
    <d v="2019-11-07T00:00:00"/>
    <x v="0"/>
    <x v="9"/>
    <x v="2"/>
    <x v="9"/>
    <s v="894 13th St, New York City, NY 10001"/>
    <x v="0"/>
    <n v="11.95"/>
  </r>
  <r>
    <n v="291122"/>
    <x v="4"/>
    <n v="2"/>
    <n v="3.84"/>
    <d v="2019-11-08T00:00:00"/>
    <x v="0"/>
    <x v="9"/>
    <x v="5"/>
    <x v="3"/>
    <s v="464 Cedar St, New York City, NY 10001"/>
    <x v="0"/>
    <n v="7.68"/>
  </r>
  <r>
    <n v="291123"/>
    <x v="3"/>
    <n v="1"/>
    <n v="149.99"/>
    <d v="2019-11-09T00:00:00"/>
    <x v="0"/>
    <x v="9"/>
    <x v="6"/>
    <x v="12"/>
    <s v="651 Walnut St, Seattle, WA 98101"/>
    <x v="8"/>
    <n v="149.99"/>
  </r>
  <r>
    <n v="291124"/>
    <x v="6"/>
    <n v="1"/>
    <n v="2.99"/>
    <d v="2019-11-21T00:00:00"/>
    <x v="0"/>
    <x v="9"/>
    <x v="2"/>
    <x v="8"/>
    <s v="604 Lakeview St, Dallas, TX 75001"/>
    <x v="4"/>
    <n v="2.99"/>
  </r>
  <r>
    <n v="291125"/>
    <x v="3"/>
    <n v="1"/>
    <n v="149.99"/>
    <d v="2019-11-18T00:00:00"/>
    <x v="0"/>
    <x v="9"/>
    <x v="0"/>
    <x v="2"/>
    <s v="884 Lake St, San Francisco, CA 94016"/>
    <x v="1"/>
    <n v="149.99"/>
  </r>
  <r>
    <n v="291126"/>
    <x v="14"/>
    <n v="1"/>
    <n v="109.99"/>
    <d v="2019-11-18T00:00:00"/>
    <x v="0"/>
    <x v="9"/>
    <x v="0"/>
    <x v="16"/>
    <s v="242 9th St, New York City, NY 10001"/>
    <x v="0"/>
    <n v="109.99"/>
  </r>
  <r>
    <n v="291127"/>
    <x v="4"/>
    <n v="1"/>
    <n v="3.84"/>
    <d v="2019-11-02T00:00:00"/>
    <x v="0"/>
    <x v="9"/>
    <x v="6"/>
    <x v="5"/>
    <s v="100 Cherry St, Austin, TX 73301"/>
    <x v="7"/>
    <n v="3.84"/>
  </r>
  <r>
    <n v="291128"/>
    <x v="5"/>
    <n v="1"/>
    <n v="99.99"/>
    <d v="2019-11-26T00:00:00"/>
    <x v="0"/>
    <x v="9"/>
    <x v="4"/>
    <x v="16"/>
    <s v="373 Willow St, San Francisco, CA 94016"/>
    <x v="1"/>
    <n v="99.99"/>
  </r>
  <r>
    <n v="291129"/>
    <x v="5"/>
    <n v="1"/>
    <n v="99.99"/>
    <d v="2019-11-20T00:00:00"/>
    <x v="0"/>
    <x v="9"/>
    <x v="3"/>
    <x v="19"/>
    <s v="715 Ridge St, Boston, MA 02215"/>
    <x v="6"/>
    <n v="99.99"/>
  </r>
  <r>
    <n v="291130"/>
    <x v="11"/>
    <n v="1"/>
    <n v="150"/>
    <d v="2019-11-02T00:00:00"/>
    <x v="0"/>
    <x v="9"/>
    <x v="6"/>
    <x v="7"/>
    <s v="780 6th St, New York City, NY 10001"/>
    <x v="0"/>
    <n v="150"/>
  </r>
  <r>
    <n v="291131"/>
    <x v="17"/>
    <n v="1"/>
    <n v="389.99"/>
    <d v="2019-11-06T00:00:00"/>
    <x v="0"/>
    <x v="9"/>
    <x v="3"/>
    <x v="16"/>
    <s v="790 Johnson St, Austin, TX 73301"/>
    <x v="7"/>
    <n v="389.99"/>
  </r>
  <r>
    <n v="291132"/>
    <x v="8"/>
    <n v="1"/>
    <n v="14.95"/>
    <d v="2019-11-18T00:00:00"/>
    <x v="0"/>
    <x v="9"/>
    <x v="0"/>
    <x v="4"/>
    <s v="229 14th St, San Francisco, CA 94016"/>
    <x v="1"/>
    <n v="14.95"/>
  </r>
  <r>
    <n v="291133"/>
    <x v="16"/>
    <n v="1"/>
    <n v="300"/>
    <d v="2019-11-28T00:00:00"/>
    <x v="0"/>
    <x v="9"/>
    <x v="2"/>
    <x v="17"/>
    <s v="465 Jefferson St, Seattle, WA 98101"/>
    <x v="8"/>
    <n v="300"/>
  </r>
  <r>
    <n v="291134"/>
    <x v="6"/>
    <n v="1"/>
    <n v="2.99"/>
    <d v="2019-11-18T00:00:00"/>
    <x v="0"/>
    <x v="9"/>
    <x v="0"/>
    <x v="11"/>
    <s v="947 10th St, Atlanta, GA 30301"/>
    <x v="2"/>
    <n v="2.99"/>
  </r>
  <r>
    <n v="291135"/>
    <x v="3"/>
    <n v="1"/>
    <n v="149.99"/>
    <d v="2019-11-22T00:00:00"/>
    <x v="0"/>
    <x v="9"/>
    <x v="5"/>
    <x v="17"/>
    <s v="646 Cherry St, Austin, TX 73301"/>
    <x v="7"/>
    <n v="149.99"/>
  </r>
  <r>
    <n v="291136"/>
    <x v="11"/>
    <n v="1"/>
    <n v="150"/>
    <d v="2019-11-06T00:00:00"/>
    <x v="0"/>
    <x v="9"/>
    <x v="3"/>
    <x v="13"/>
    <s v="991 Church St, San Francisco, CA 94016"/>
    <x v="1"/>
    <n v="150"/>
  </r>
  <r>
    <n v="291137"/>
    <x v="16"/>
    <n v="2"/>
    <n v="300"/>
    <d v="2019-11-09T00:00:00"/>
    <x v="0"/>
    <x v="9"/>
    <x v="6"/>
    <x v="12"/>
    <s v="977 Walnut St, Seattle, WA 98101"/>
    <x v="8"/>
    <n v="600"/>
  </r>
  <r>
    <n v="291138"/>
    <x v="8"/>
    <n v="2"/>
    <n v="14.95"/>
    <d v="2019-11-28T00:00:00"/>
    <x v="0"/>
    <x v="9"/>
    <x v="2"/>
    <x v="7"/>
    <s v="502 7th St, Los Angeles, CA 90001"/>
    <x v="5"/>
    <n v="29.9"/>
  </r>
  <r>
    <n v="291139"/>
    <x v="8"/>
    <n v="1"/>
    <n v="14.95"/>
    <d v="2019-11-14T00:00:00"/>
    <x v="0"/>
    <x v="9"/>
    <x v="2"/>
    <x v="17"/>
    <s v="23 8th St, Portland, OR 97035"/>
    <x v="3"/>
    <n v="14.95"/>
  </r>
  <r>
    <n v="291140"/>
    <x v="11"/>
    <n v="1"/>
    <n v="150"/>
    <d v="2019-11-22T00:00:00"/>
    <x v="0"/>
    <x v="9"/>
    <x v="5"/>
    <x v="8"/>
    <s v="798 Spruce St, Los Angeles, CA 90001"/>
    <x v="5"/>
    <n v="150"/>
  </r>
  <r>
    <n v="291141"/>
    <x v="0"/>
    <n v="1"/>
    <n v="1700"/>
    <d v="2019-11-07T00:00:00"/>
    <x v="0"/>
    <x v="9"/>
    <x v="2"/>
    <x v="17"/>
    <s v="384 Sunset St, San Francisco, CA 94016"/>
    <x v="1"/>
    <n v="1700"/>
  </r>
  <r>
    <n v="291142"/>
    <x v="16"/>
    <n v="1"/>
    <n v="300"/>
    <d v="2019-11-28T00:00:00"/>
    <x v="0"/>
    <x v="9"/>
    <x v="2"/>
    <x v="4"/>
    <s v="162 North St, Los Angeles, CA 90001"/>
    <x v="5"/>
    <n v="300"/>
  </r>
  <r>
    <n v="291143"/>
    <x v="13"/>
    <n v="1"/>
    <n v="700"/>
    <d v="2019-11-23T00:00:00"/>
    <x v="0"/>
    <x v="9"/>
    <x v="6"/>
    <x v="5"/>
    <s v="879 Jackson St, Boston, MA 02215"/>
    <x v="6"/>
    <n v="700"/>
  </r>
  <r>
    <n v="291143"/>
    <x v="8"/>
    <n v="1"/>
    <n v="14.95"/>
    <d v="2019-11-23T00:00:00"/>
    <x v="0"/>
    <x v="9"/>
    <x v="6"/>
    <x v="5"/>
    <s v="879 Jackson St, Boston, MA 02215"/>
    <x v="6"/>
    <n v="14.95"/>
  </r>
  <r>
    <n v="291144"/>
    <x v="8"/>
    <n v="1"/>
    <n v="14.95"/>
    <d v="2019-11-23T00:00:00"/>
    <x v="0"/>
    <x v="9"/>
    <x v="6"/>
    <x v="6"/>
    <s v="685 11th St, San Francisco, CA 94016"/>
    <x v="1"/>
    <n v="14.95"/>
  </r>
  <r>
    <n v="291145"/>
    <x v="3"/>
    <n v="1"/>
    <n v="149.99"/>
    <d v="2019-11-23T00:00:00"/>
    <x v="0"/>
    <x v="9"/>
    <x v="6"/>
    <x v="9"/>
    <s v="718 Jackson St, Los Angeles, CA 90001"/>
    <x v="5"/>
    <n v="149.99"/>
  </r>
  <r>
    <n v="291146"/>
    <x v="2"/>
    <n v="1"/>
    <n v="11.95"/>
    <d v="2019-11-11T00:00:00"/>
    <x v="0"/>
    <x v="9"/>
    <x v="0"/>
    <x v="8"/>
    <s v="535 South St, New York City, NY 10001"/>
    <x v="0"/>
    <n v="11.95"/>
  </r>
  <r>
    <n v="291147"/>
    <x v="5"/>
    <n v="1"/>
    <n v="99.99"/>
    <d v="2019-11-18T00:00:00"/>
    <x v="0"/>
    <x v="9"/>
    <x v="0"/>
    <x v="18"/>
    <s v="809 Church St, San Francisco, CA 94016"/>
    <x v="1"/>
    <n v="99.99"/>
  </r>
  <r>
    <n v="291148"/>
    <x v="17"/>
    <n v="1"/>
    <n v="389.99"/>
    <d v="2019-11-03T00:00:00"/>
    <x v="0"/>
    <x v="9"/>
    <x v="1"/>
    <x v="3"/>
    <s v="620 7th St, Atlanta, GA 30301"/>
    <x v="2"/>
    <n v="389.99"/>
  </r>
  <r>
    <n v="291149"/>
    <x v="6"/>
    <n v="1"/>
    <n v="2.99"/>
    <d v="2019-11-14T00:00:00"/>
    <x v="0"/>
    <x v="9"/>
    <x v="2"/>
    <x v="8"/>
    <s v="126 Hickory St, Seattle, WA 98101"/>
    <x v="8"/>
    <n v="2.99"/>
  </r>
  <r>
    <n v="291150"/>
    <x v="6"/>
    <n v="1"/>
    <n v="2.99"/>
    <d v="2019-11-05T00:00:00"/>
    <x v="0"/>
    <x v="9"/>
    <x v="4"/>
    <x v="14"/>
    <s v="441 4th St, Dallas, TX 75001"/>
    <x v="4"/>
    <n v="2.99"/>
  </r>
  <r>
    <n v="291151"/>
    <x v="8"/>
    <n v="1"/>
    <n v="14.95"/>
    <d v="2019-11-02T00:00:00"/>
    <x v="0"/>
    <x v="9"/>
    <x v="6"/>
    <x v="18"/>
    <s v="866 Jackson St, Portland, OR 97035"/>
    <x v="3"/>
    <n v="14.95"/>
  </r>
  <r>
    <n v="291152"/>
    <x v="9"/>
    <n v="1"/>
    <n v="600"/>
    <d v="2019-11-15T00:00:00"/>
    <x v="0"/>
    <x v="9"/>
    <x v="5"/>
    <x v="2"/>
    <s v="934 Cherry St, San Francisco, CA 94016"/>
    <x v="1"/>
    <n v="600"/>
  </r>
  <r>
    <n v="291153"/>
    <x v="4"/>
    <n v="2"/>
    <n v="3.84"/>
    <d v="2019-11-07T00:00:00"/>
    <x v="0"/>
    <x v="9"/>
    <x v="2"/>
    <x v="2"/>
    <s v="48 Walnut St, Dallas, TX 75001"/>
    <x v="4"/>
    <n v="7.68"/>
  </r>
  <r>
    <n v="291154"/>
    <x v="8"/>
    <n v="1"/>
    <n v="14.95"/>
    <d v="2019-11-16T00:00:00"/>
    <x v="0"/>
    <x v="9"/>
    <x v="6"/>
    <x v="19"/>
    <s v="581 Wilson St, San Francisco, CA 94016"/>
    <x v="1"/>
    <n v="14.95"/>
  </r>
  <r>
    <n v="291155"/>
    <x v="13"/>
    <n v="1"/>
    <n v="700"/>
    <d v="2019-11-21T00:00:00"/>
    <x v="0"/>
    <x v="9"/>
    <x v="2"/>
    <x v="4"/>
    <s v="603 Wilson St, San Francisco, CA 94016"/>
    <x v="1"/>
    <n v="700"/>
  </r>
  <r>
    <n v="291156"/>
    <x v="4"/>
    <n v="4"/>
    <n v="3.84"/>
    <d v="2019-11-01T00:00:00"/>
    <x v="0"/>
    <x v="9"/>
    <x v="5"/>
    <x v="9"/>
    <s v="49 Chestnut St, San Francisco, CA 94016"/>
    <x v="1"/>
    <n v="15.36"/>
  </r>
  <r>
    <n v="291157"/>
    <x v="14"/>
    <n v="1"/>
    <n v="109.99"/>
    <d v="2019-11-18T00:00:00"/>
    <x v="0"/>
    <x v="9"/>
    <x v="0"/>
    <x v="6"/>
    <s v="541 6th St, Dallas, TX 75001"/>
    <x v="4"/>
    <n v="109.99"/>
  </r>
  <r>
    <n v="291158"/>
    <x v="16"/>
    <n v="1"/>
    <n v="300"/>
    <d v="2019-11-06T00:00:00"/>
    <x v="0"/>
    <x v="9"/>
    <x v="3"/>
    <x v="7"/>
    <s v="4 Spruce St, Boston, MA 02215"/>
    <x v="6"/>
    <n v="300"/>
  </r>
  <r>
    <n v="291159"/>
    <x v="7"/>
    <n v="1"/>
    <n v="999.99"/>
    <d v="2019-11-01T00:00:00"/>
    <x v="0"/>
    <x v="9"/>
    <x v="5"/>
    <x v="8"/>
    <s v="363 Maple St, Atlanta, GA 30301"/>
    <x v="2"/>
    <n v="999.99"/>
  </r>
  <r>
    <n v="291160"/>
    <x v="5"/>
    <n v="1"/>
    <n v="99.99"/>
    <d v="2019-11-18T00:00:00"/>
    <x v="0"/>
    <x v="9"/>
    <x v="0"/>
    <x v="12"/>
    <s v="790 Cedar St, Atlanta, GA 30301"/>
    <x v="2"/>
    <n v="99.99"/>
  </r>
  <r>
    <n v="291161"/>
    <x v="2"/>
    <n v="1"/>
    <n v="11.95"/>
    <d v="2019-11-04T00:00:00"/>
    <x v="0"/>
    <x v="9"/>
    <x v="0"/>
    <x v="0"/>
    <s v="510 6th St, Seattle, WA 98101"/>
    <x v="8"/>
    <n v="11.95"/>
  </r>
  <r>
    <n v="291162"/>
    <x v="10"/>
    <n v="1"/>
    <n v="11.99"/>
    <d v="2019-11-26T00:00:00"/>
    <x v="0"/>
    <x v="9"/>
    <x v="4"/>
    <x v="10"/>
    <s v="460 Highland St, Boston, MA 02215"/>
    <x v="6"/>
    <n v="11.99"/>
  </r>
  <r>
    <n v="291163"/>
    <x v="5"/>
    <n v="1"/>
    <n v="99.99"/>
    <d v="2019-11-29T00:00:00"/>
    <x v="0"/>
    <x v="9"/>
    <x v="5"/>
    <x v="12"/>
    <s v="371 Lincoln St, San Francisco, CA 94016"/>
    <x v="1"/>
    <n v="99.99"/>
  </r>
  <r>
    <n v="291164"/>
    <x v="4"/>
    <n v="2"/>
    <n v="3.84"/>
    <d v="2019-11-30T00:00:00"/>
    <x v="0"/>
    <x v="9"/>
    <x v="6"/>
    <x v="0"/>
    <s v="963 Walnut St, Los Angeles, CA 90001"/>
    <x v="5"/>
    <n v="7.68"/>
  </r>
  <r>
    <n v="291165"/>
    <x v="8"/>
    <n v="1"/>
    <n v="14.95"/>
    <d v="2019-11-23T00:00:00"/>
    <x v="0"/>
    <x v="9"/>
    <x v="6"/>
    <x v="4"/>
    <s v="112 West St, Austin, TX 73301"/>
    <x v="7"/>
    <n v="14.95"/>
  </r>
  <r>
    <n v="291166"/>
    <x v="17"/>
    <n v="1"/>
    <n v="389.99"/>
    <d v="2019-11-08T00:00:00"/>
    <x v="0"/>
    <x v="9"/>
    <x v="5"/>
    <x v="14"/>
    <s v="952 11th St, Portland, OR 97035"/>
    <x v="3"/>
    <n v="389.99"/>
  </r>
  <r>
    <n v="291167"/>
    <x v="10"/>
    <n v="1"/>
    <n v="11.99"/>
    <d v="2019-11-30T00:00:00"/>
    <x v="0"/>
    <x v="9"/>
    <x v="6"/>
    <x v="19"/>
    <s v="151 Main St, New York City, NY 10001"/>
    <x v="0"/>
    <n v="11.99"/>
  </r>
  <r>
    <n v="291168"/>
    <x v="14"/>
    <n v="1"/>
    <n v="109.99"/>
    <d v="2019-11-01T00:00:00"/>
    <x v="0"/>
    <x v="9"/>
    <x v="5"/>
    <x v="17"/>
    <s v="893 Church St, Dallas, TX 75001"/>
    <x v="4"/>
    <n v="109.99"/>
  </r>
  <r>
    <n v="291169"/>
    <x v="10"/>
    <n v="3"/>
    <n v="11.99"/>
    <d v="2019-11-01T00:00:00"/>
    <x v="0"/>
    <x v="9"/>
    <x v="5"/>
    <x v="18"/>
    <s v="228 Highland St, Boston, MA 02215"/>
    <x v="6"/>
    <n v="35.97"/>
  </r>
  <r>
    <n v="291170"/>
    <x v="2"/>
    <n v="1"/>
    <n v="11.95"/>
    <d v="2019-11-11T00:00:00"/>
    <x v="0"/>
    <x v="9"/>
    <x v="0"/>
    <x v="3"/>
    <s v="414 Johnson St, Atlanta, GA 30301"/>
    <x v="2"/>
    <n v="11.95"/>
  </r>
  <r>
    <n v="291171"/>
    <x v="11"/>
    <n v="1"/>
    <n v="150"/>
    <d v="2019-11-24T00:00:00"/>
    <x v="0"/>
    <x v="9"/>
    <x v="1"/>
    <x v="8"/>
    <s v="801 6th St, San Francisco, CA 94016"/>
    <x v="1"/>
    <n v="150"/>
  </r>
  <r>
    <n v="291172"/>
    <x v="3"/>
    <n v="1"/>
    <n v="149.99"/>
    <d v="2019-11-22T00:00:00"/>
    <x v="0"/>
    <x v="9"/>
    <x v="5"/>
    <x v="12"/>
    <s v="257 Madison St, Portland, OR 97035"/>
    <x v="3"/>
    <n v="149.99"/>
  </r>
  <r>
    <n v="291173"/>
    <x v="4"/>
    <n v="2"/>
    <n v="3.84"/>
    <d v="2019-11-15T00:00:00"/>
    <x v="0"/>
    <x v="9"/>
    <x v="5"/>
    <x v="16"/>
    <s v="808 Center St, San Francisco, CA 94016"/>
    <x v="1"/>
    <n v="7.68"/>
  </r>
  <r>
    <n v="291174"/>
    <x v="5"/>
    <n v="1"/>
    <n v="99.99"/>
    <d v="2019-11-07T00:00:00"/>
    <x v="0"/>
    <x v="9"/>
    <x v="2"/>
    <x v="14"/>
    <s v="398 Lakeview St, Atlanta, GA 30301"/>
    <x v="2"/>
    <n v="99.99"/>
  </r>
  <r>
    <n v="291175"/>
    <x v="5"/>
    <n v="1"/>
    <n v="99.99"/>
    <d v="2019-11-24T00:00:00"/>
    <x v="0"/>
    <x v="9"/>
    <x v="1"/>
    <x v="3"/>
    <s v="825 5th St, Portland, ME 04101"/>
    <x v="3"/>
    <n v="99.99"/>
  </r>
  <r>
    <n v="291176"/>
    <x v="11"/>
    <n v="1"/>
    <n v="150"/>
    <d v="2019-11-01T00:00:00"/>
    <x v="0"/>
    <x v="9"/>
    <x v="5"/>
    <x v="8"/>
    <s v="542 11th St, Boston, MA 02215"/>
    <x v="6"/>
    <n v="150"/>
  </r>
  <r>
    <n v="291177"/>
    <x v="15"/>
    <n v="1"/>
    <n v="379.99"/>
    <d v="2019-11-21T00:00:00"/>
    <x v="0"/>
    <x v="9"/>
    <x v="2"/>
    <x v="18"/>
    <s v="15 11th St, San Francisco, CA 94016"/>
    <x v="1"/>
    <n v="379.99"/>
  </r>
  <r>
    <n v="291178"/>
    <x v="6"/>
    <n v="1"/>
    <n v="2.99"/>
    <d v="2019-11-21T00:00:00"/>
    <x v="0"/>
    <x v="9"/>
    <x v="2"/>
    <x v="6"/>
    <s v="754 West St, Seattle, WA 98101"/>
    <x v="8"/>
    <n v="2.99"/>
  </r>
  <r>
    <n v="291179"/>
    <x v="15"/>
    <n v="1"/>
    <n v="379.99"/>
    <d v="2019-11-05T00:00:00"/>
    <x v="0"/>
    <x v="9"/>
    <x v="4"/>
    <x v="2"/>
    <s v="964 Elm St, Austin, TX 73301"/>
    <x v="7"/>
    <n v="379.99"/>
  </r>
  <r>
    <n v="291180"/>
    <x v="5"/>
    <n v="1"/>
    <n v="99.99"/>
    <d v="2019-11-18T00:00:00"/>
    <x v="0"/>
    <x v="9"/>
    <x v="0"/>
    <x v="2"/>
    <s v="814 Maple St, New York City, NY 10001"/>
    <x v="0"/>
    <n v="99.99"/>
  </r>
  <r>
    <n v="291181"/>
    <x v="2"/>
    <n v="1"/>
    <n v="11.95"/>
    <d v="2019-11-18T00:00:00"/>
    <x v="0"/>
    <x v="9"/>
    <x v="0"/>
    <x v="13"/>
    <s v="780 Main St, Dallas, TX 75001"/>
    <x v="4"/>
    <n v="11.95"/>
  </r>
  <r>
    <n v="291182"/>
    <x v="4"/>
    <n v="1"/>
    <n v="3.84"/>
    <d v="2019-11-09T00:00:00"/>
    <x v="0"/>
    <x v="9"/>
    <x v="6"/>
    <x v="13"/>
    <s v="882 Meadow St, New York City, NY 10001"/>
    <x v="0"/>
    <n v="3.84"/>
  </r>
  <r>
    <n v="291183"/>
    <x v="10"/>
    <n v="1"/>
    <n v="11.99"/>
    <d v="2019-11-29T00:00:00"/>
    <x v="0"/>
    <x v="9"/>
    <x v="5"/>
    <x v="5"/>
    <s v="242 Church St, Austin, TX 73301"/>
    <x v="7"/>
    <n v="11.99"/>
  </r>
  <r>
    <n v="291184"/>
    <x v="11"/>
    <n v="1"/>
    <n v="150"/>
    <d v="2019-11-10T00:00:00"/>
    <x v="0"/>
    <x v="9"/>
    <x v="1"/>
    <x v="3"/>
    <s v="907 Forest St, Austin, TX 73301"/>
    <x v="7"/>
    <n v="150"/>
  </r>
  <r>
    <n v="291185"/>
    <x v="11"/>
    <n v="1"/>
    <n v="150"/>
    <d v="2019-11-02T00:00:00"/>
    <x v="0"/>
    <x v="9"/>
    <x v="6"/>
    <x v="13"/>
    <s v="625 West St, Los Angeles, CA 90001"/>
    <x v="5"/>
    <n v="150"/>
  </r>
  <r>
    <n v="291186"/>
    <x v="8"/>
    <n v="1"/>
    <n v="14.95"/>
    <d v="2019-11-01T00:00:00"/>
    <x v="0"/>
    <x v="9"/>
    <x v="5"/>
    <x v="8"/>
    <s v="343 Highland St, Atlanta, GA 30301"/>
    <x v="2"/>
    <n v="14.95"/>
  </r>
  <r>
    <n v="291187"/>
    <x v="3"/>
    <n v="1"/>
    <n v="149.99"/>
    <d v="2019-11-29T00:00:00"/>
    <x v="0"/>
    <x v="9"/>
    <x v="5"/>
    <x v="9"/>
    <s v="799 Main St, San Francisco, CA 94016"/>
    <x v="1"/>
    <n v="149.99"/>
  </r>
  <r>
    <n v="291188"/>
    <x v="3"/>
    <n v="1"/>
    <n v="149.99"/>
    <d v="2019-11-14T00:00:00"/>
    <x v="0"/>
    <x v="9"/>
    <x v="2"/>
    <x v="14"/>
    <s v="452 Washington St, Boston, MA 02215"/>
    <x v="6"/>
    <n v="149.99"/>
  </r>
  <r>
    <n v="291189"/>
    <x v="9"/>
    <n v="1"/>
    <n v="600"/>
    <d v="2019-11-22T00:00:00"/>
    <x v="0"/>
    <x v="9"/>
    <x v="5"/>
    <x v="13"/>
    <s v="664 Dogwood St, Seattle, WA 98101"/>
    <x v="8"/>
    <n v="600"/>
  </r>
  <r>
    <n v="291190"/>
    <x v="6"/>
    <n v="1"/>
    <n v="2.99"/>
    <d v="2019-11-14T00:00:00"/>
    <x v="0"/>
    <x v="9"/>
    <x v="2"/>
    <x v="3"/>
    <s v="726 7th St, Atlanta, GA 30301"/>
    <x v="2"/>
    <n v="2.99"/>
  </r>
  <r>
    <n v="291191"/>
    <x v="17"/>
    <n v="1"/>
    <n v="389.99"/>
    <d v="2019-11-19T00:00:00"/>
    <x v="0"/>
    <x v="9"/>
    <x v="4"/>
    <x v="8"/>
    <s v="388 Hill St, San Francisco, CA 94016"/>
    <x v="1"/>
    <n v="389.99"/>
  </r>
  <r>
    <n v="291192"/>
    <x v="2"/>
    <n v="1"/>
    <n v="11.95"/>
    <d v="2019-11-04T00:00:00"/>
    <x v="0"/>
    <x v="9"/>
    <x v="0"/>
    <x v="17"/>
    <s v="723 Forest St, Dallas, TX 75001"/>
    <x v="4"/>
    <n v="11.95"/>
  </r>
  <r>
    <n v="291193"/>
    <x v="12"/>
    <n v="1"/>
    <n v="400"/>
    <d v="2019-11-16T00:00:00"/>
    <x v="0"/>
    <x v="9"/>
    <x v="6"/>
    <x v="2"/>
    <s v="890 Cedar St, New York City, NY 10001"/>
    <x v="0"/>
    <n v="400"/>
  </r>
  <r>
    <n v="291193"/>
    <x v="10"/>
    <n v="3"/>
    <n v="11.99"/>
    <d v="2019-11-16T00:00:00"/>
    <x v="0"/>
    <x v="9"/>
    <x v="6"/>
    <x v="2"/>
    <s v="890 Cedar St, New York City, NY 10001"/>
    <x v="0"/>
    <n v="35.97"/>
  </r>
  <r>
    <n v="291194"/>
    <x v="13"/>
    <n v="1"/>
    <n v="700"/>
    <d v="2019-11-18T00:00:00"/>
    <x v="0"/>
    <x v="9"/>
    <x v="0"/>
    <x v="3"/>
    <s v="615 Cherry St, Los Angeles, CA 90001"/>
    <x v="5"/>
    <n v="700"/>
  </r>
  <r>
    <n v="291194"/>
    <x v="8"/>
    <n v="1"/>
    <n v="14.95"/>
    <d v="2019-11-18T00:00:00"/>
    <x v="0"/>
    <x v="9"/>
    <x v="0"/>
    <x v="3"/>
    <s v="615 Cherry St, Los Angeles, CA 90001"/>
    <x v="5"/>
    <n v="14.95"/>
  </r>
  <r>
    <n v="291195"/>
    <x v="13"/>
    <n v="1"/>
    <n v="700"/>
    <d v="2019-11-30T00:00:00"/>
    <x v="0"/>
    <x v="9"/>
    <x v="6"/>
    <x v="4"/>
    <s v="644 Walnut St, Los Angeles, CA 90001"/>
    <x v="5"/>
    <n v="700"/>
  </r>
  <r>
    <n v="291196"/>
    <x v="10"/>
    <n v="1"/>
    <n v="11.99"/>
    <d v="2019-11-10T00:00:00"/>
    <x v="0"/>
    <x v="9"/>
    <x v="1"/>
    <x v="3"/>
    <s v="804 8th St, Portland, OR 97035"/>
    <x v="3"/>
    <n v="11.99"/>
  </r>
  <r>
    <n v="291197"/>
    <x v="8"/>
    <n v="1"/>
    <n v="14.95"/>
    <d v="2019-11-28T00:00:00"/>
    <x v="0"/>
    <x v="9"/>
    <x v="2"/>
    <x v="16"/>
    <s v="917 7th St, New York City, NY 10001"/>
    <x v="0"/>
    <n v="14.95"/>
  </r>
  <r>
    <n v="291198"/>
    <x v="16"/>
    <n v="1"/>
    <n v="300"/>
    <d v="2019-11-06T00:00:00"/>
    <x v="0"/>
    <x v="9"/>
    <x v="3"/>
    <x v="2"/>
    <s v="795 Madison St, New York City, NY 10001"/>
    <x v="0"/>
    <n v="300"/>
  </r>
  <r>
    <n v="291199"/>
    <x v="2"/>
    <n v="1"/>
    <n v="11.95"/>
    <d v="2019-11-28T00:00:00"/>
    <x v="0"/>
    <x v="9"/>
    <x v="2"/>
    <x v="12"/>
    <s v="781 5th St, Portland, OR 97035"/>
    <x v="3"/>
    <n v="11.95"/>
  </r>
  <r>
    <n v="291200"/>
    <x v="2"/>
    <n v="1"/>
    <n v="11.95"/>
    <d v="2019-11-29T00:00:00"/>
    <x v="0"/>
    <x v="9"/>
    <x v="5"/>
    <x v="9"/>
    <s v="543 Park St, Boston, MA 02215"/>
    <x v="6"/>
    <n v="11.95"/>
  </r>
  <r>
    <n v="291201"/>
    <x v="4"/>
    <n v="1"/>
    <n v="3.84"/>
    <d v="2019-11-12T00:00:00"/>
    <x v="0"/>
    <x v="9"/>
    <x v="4"/>
    <x v="16"/>
    <s v="305 Lincoln St, San Francisco, CA 94016"/>
    <x v="1"/>
    <n v="3.84"/>
  </r>
  <r>
    <n v="291202"/>
    <x v="4"/>
    <n v="1"/>
    <n v="3.84"/>
    <d v="2019-11-11T00:00:00"/>
    <x v="0"/>
    <x v="9"/>
    <x v="0"/>
    <x v="17"/>
    <s v="162 Maple St, Portland, OR 97035"/>
    <x v="3"/>
    <n v="3.84"/>
  </r>
  <r>
    <n v="291203"/>
    <x v="0"/>
    <n v="1"/>
    <n v="1700"/>
    <d v="2019-11-25T00:00:00"/>
    <x v="0"/>
    <x v="9"/>
    <x v="0"/>
    <x v="9"/>
    <s v="211 Church St, Los Angeles, CA 90001"/>
    <x v="5"/>
    <n v="1700"/>
  </r>
  <r>
    <n v="291204"/>
    <x v="4"/>
    <n v="1"/>
    <n v="3.84"/>
    <d v="2019-11-23T00:00:00"/>
    <x v="0"/>
    <x v="9"/>
    <x v="6"/>
    <x v="11"/>
    <s v="81 5th St, Seattle, WA 98101"/>
    <x v="8"/>
    <n v="3.84"/>
  </r>
  <r>
    <n v="291205"/>
    <x v="17"/>
    <n v="1"/>
    <n v="389.99"/>
    <d v="2019-11-23T00:00:00"/>
    <x v="0"/>
    <x v="9"/>
    <x v="6"/>
    <x v="18"/>
    <s v="855 Maple St, Dallas, TX 75001"/>
    <x v="4"/>
    <n v="389.99"/>
  </r>
  <r>
    <n v="291206"/>
    <x v="11"/>
    <n v="1"/>
    <n v="150"/>
    <d v="2019-11-08T00:00:00"/>
    <x v="0"/>
    <x v="9"/>
    <x v="5"/>
    <x v="12"/>
    <s v="309 River St, Atlanta, GA 30301"/>
    <x v="2"/>
    <n v="150"/>
  </r>
  <r>
    <n v="291207"/>
    <x v="2"/>
    <n v="1"/>
    <n v="11.95"/>
    <d v="2019-11-21T00:00:00"/>
    <x v="0"/>
    <x v="9"/>
    <x v="2"/>
    <x v="3"/>
    <s v="109 8th St, Atlanta, GA 30301"/>
    <x v="2"/>
    <n v="11.95"/>
  </r>
  <r>
    <n v="291208"/>
    <x v="5"/>
    <n v="1"/>
    <n v="99.99"/>
    <d v="2019-11-11T00:00:00"/>
    <x v="0"/>
    <x v="9"/>
    <x v="0"/>
    <x v="13"/>
    <s v="910 Pine St, Los Angeles, CA 90001"/>
    <x v="5"/>
    <n v="99.99"/>
  </r>
  <r>
    <n v="291209"/>
    <x v="4"/>
    <n v="1"/>
    <n v="3.84"/>
    <d v="2019-11-02T00:00:00"/>
    <x v="0"/>
    <x v="9"/>
    <x v="6"/>
    <x v="16"/>
    <s v="981 Lake St, New York City, NY 10001"/>
    <x v="0"/>
    <n v="3.84"/>
  </r>
  <r>
    <n v="291210"/>
    <x v="6"/>
    <n v="1"/>
    <n v="2.99"/>
    <d v="2019-11-11T00:00:00"/>
    <x v="0"/>
    <x v="9"/>
    <x v="0"/>
    <x v="17"/>
    <s v="614 Hickory St, Boston, MA 02215"/>
    <x v="6"/>
    <n v="2.99"/>
  </r>
  <r>
    <n v="291211"/>
    <x v="2"/>
    <n v="1"/>
    <n v="11.95"/>
    <d v="2019-11-12T00:00:00"/>
    <x v="0"/>
    <x v="9"/>
    <x v="4"/>
    <x v="12"/>
    <s v="23 13th St, Los Angeles, CA 90001"/>
    <x v="5"/>
    <n v="11.95"/>
  </r>
  <r>
    <n v="291212"/>
    <x v="2"/>
    <n v="2"/>
    <n v="11.95"/>
    <d v="2019-11-21T00:00:00"/>
    <x v="0"/>
    <x v="9"/>
    <x v="2"/>
    <x v="8"/>
    <s v="86 7th St, New York City, NY 10001"/>
    <x v="0"/>
    <n v="23.9"/>
  </r>
  <r>
    <n v="291213"/>
    <x v="6"/>
    <n v="1"/>
    <n v="2.99"/>
    <d v="2019-11-29T00:00:00"/>
    <x v="0"/>
    <x v="9"/>
    <x v="5"/>
    <x v="4"/>
    <s v="838 13th St, San Francisco, CA 94016"/>
    <x v="1"/>
    <n v="2.99"/>
  </r>
  <r>
    <n v="291214"/>
    <x v="13"/>
    <n v="1"/>
    <n v="700"/>
    <d v="2019-11-16T00:00:00"/>
    <x v="0"/>
    <x v="9"/>
    <x v="6"/>
    <x v="16"/>
    <s v="67 Elm St, San Francisco, CA 94016"/>
    <x v="1"/>
    <n v="700"/>
  </r>
  <r>
    <n v="291214"/>
    <x v="8"/>
    <n v="1"/>
    <n v="14.95"/>
    <d v="2019-11-16T00:00:00"/>
    <x v="0"/>
    <x v="9"/>
    <x v="6"/>
    <x v="16"/>
    <s v="67 Elm St, San Francisco, CA 94016"/>
    <x v="1"/>
    <n v="14.95"/>
  </r>
  <r>
    <n v="291215"/>
    <x v="10"/>
    <n v="1"/>
    <n v="11.99"/>
    <d v="2019-11-25T00:00:00"/>
    <x v="0"/>
    <x v="9"/>
    <x v="0"/>
    <x v="5"/>
    <s v="824 9th St, Portland, OR 97035"/>
    <x v="3"/>
    <n v="11.99"/>
  </r>
  <r>
    <n v="291216"/>
    <x v="6"/>
    <n v="3"/>
    <n v="2.99"/>
    <d v="2019-11-15T00:00:00"/>
    <x v="0"/>
    <x v="9"/>
    <x v="5"/>
    <x v="0"/>
    <s v="535 Adams St, San Francisco, CA 94016"/>
    <x v="1"/>
    <n v="8.9700000000000006"/>
  </r>
  <r>
    <n v="291217"/>
    <x v="9"/>
    <n v="1"/>
    <n v="600"/>
    <d v="2019-11-13T00:00:00"/>
    <x v="0"/>
    <x v="9"/>
    <x v="3"/>
    <x v="20"/>
    <s v="724 Dogwood St, New York City, NY 10001"/>
    <x v="0"/>
    <n v="600"/>
  </r>
  <r>
    <n v="291218"/>
    <x v="0"/>
    <n v="1"/>
    <n v="1700"/>
    <d v="2019-11-26T00:00:00"/>
    <x v="0"/>
    <x v="9"/>
    <x v="4"/>
    <x v="19"/>
    <s v="512 Highland St, Dallas, TX 75001"/>
    <x v="4"/>
    <n v="1700"/>
  </r>
  <r>
    <n v="291219"/>
    <x v="14"/>
    <n v="1"/>
    <n v="109.99"/>
    <d v="2019-11-30T00:00:00"/>
    <x v="0"/>
    <x v="9"/>
    <x v="6"/>
    <x v="3"/>
    <s v="191 Park St, Los Angeles, CA 90001"/>
    <x v="5"/>
    <n v="109.99"/>
  </r>
  <r>
    <n v="291220"/>
    <x v="5"/>
    <n v="1"/>
    <n v="99.99"/>
    <d v="2019-11-20T00:00:00"/>
    <x v="0"/>
    <x v="9"/>
    <x v="3"/>
    <x v="4"/>
    <s v="223 Meadow St, New York City, NY 10001"/>
    <x v="0"/>
    <n v="99.99"/>
  </r>
  <r>
    <n v="291221"/>
    <x v="2"/>
    <n v="1"/>
    <n v="11.95"/>
    <d v="2019-11-21T00:00:00"/>
    <x v="0"/>
    <x v="9"/>
    <x v="2"/>
    <x v="18"/>
    <s v="614 North St, Portland, ME 04101"/>
    <x v="3"/>
    <n v="11.95"/>
  </r>
  <r>
    <n v="291222"/>
    <x v="8"/>
    <n v="1"/>
    <n v="14.95"/>
    <d v="2019-11-12T00:00:00"/>
    <x v="0"/>
    <x v="9"/>
    <x v="4"/>
    <x v="2"/>
    <s v="619 Spruce St, New York City, NY 10001"/>
    <x v="0"/>
    <n v="14.95"/>
  </r>
  <r>
    <n v="291223"/>
    <x v="11"/>
    <n v="1"/>
    <n v="150"/>
    <d v="2019-11-30T00:00:00"/>
    <x v="0"/>
    <x v="9"/>
    <x v="6"/>
    <x v="9"/>
    <s v="11 Center St, Seattle, WA 98101"/>
    <x v="8"/>
    <n v="150"/>
  </r>
  <r>
    <n v="291224"/>
    <x v="2"/>
    <n v="1"/>
    <n v="11.95"/>
    <d v="2019-11-26T00:00:00"/>
    <x v="0"/>
    <x v="9"/>
    <x v="4"/>
    <x v="10"/>
    <s v="900 8th St, Seattle, WA 98101"/>
    <x v="8"/>
    <n v="11.95"/>
  </r>
  <r>
    <n v="291225"/>
    <x v="10"/>
    <n v="1"/>
    <n v="11.99"/>
    <d v="2019-11-30T00:00:00"/>
    <x v="0"/>
    <x v="9"/>
    <x v="6"/>
    <x v="3"/>
    <s v="487 6th St, Los Angeles, CA 90001"/>
    <x v="5"/>
    <n v="11.99"/>
  </r>
  <r>
    <n v="291226"/>
    <x v="6"/>
    <n v="1"/>
    <n v="2.99"/>
    <d v="2019-11-08T00:00:00"/>
    <x v="0"/>
    <x v="9"/>
    <x v="5"/>
    <x v="18"/>
    <s v="848 Meadow St, San Francisco, CA 94016"/>
    <x v="1"/>
    <n v="2.99"/>
  </r>
  <r>
    <n v="291227"/>
    <x v="15"/>
    <n v="1"/>
    <n v="379.99"/>
    <d v="2019-11-06T00:00:00"/>
    <x v="0"/>
    <x v="9"/>
    <x v="3"/>
    <x v="19"/>
    <s v="181 Cherry St, Boston, MA 02215"/>
    <x v="6"/>
    <n v="379.99"/>
  </r>
  <r>
    <n v="291228"/>
    <x v="15"/>
    <n v="1"/>
    <n v="379.99"/>
    <d v="2019-11-22T00:00:00"/>
    <x v="0"/>
    <x v="9"/>
    <x v="5"/>
    <x v="17"/>
    <s v="387 8th St, Portland, ME 04101"/>
    <x v="3"/>
    <n v="379.99"/>
  </r>
  <r>
    <n v="291229"/>
    <x v="5"/>
    <n v="1"/>
    <n v="99.99"/>
    <d v="2019-11-11T00:00:00"/>
    <x v="0"/>
    <x v="9"/>
    <x v="0"/>
    <x v="18"/>
    <s v="988 Pine St, Los Angeles, CA 90001"/>
    <x v="5"/>
    <n v="99.99"/>
  </r>
  <r>
    <n v="291230"/>
    <x v="11"/>
    <n v="1"/>
    <n v="150"/>
    <d v="2019-11-02T00:00:00"/>
    <x v="0"/>
    <x v="9"/>
    <x v="6"/>
    <x v="18"/>
    <s v="834 Lincoln St, Seattle, WA 98101"/>
    <x v="8"/>
    <n v="150"/>
  </r>
  <r>
    <n v="291231"/>
    <x v="15"/>
    <n v="1"/>
    <n v="379.99"/>
    <d v="2019-11-11T00:00:00"/>
    <x v="0"/>
    <x v="9"/>
    <x v="0"/>
    <x v="5"/>
    <s v="751 Meadow St, New York City, NY 10001"/>
    <x v="0"/>
    <n v="379.99"/>
  </r>
  <r>
    <n v="291232"/>
    <x v="5"/>
    <n v="1"/>
    <n v="99.99"/>
    <d v="2019-11-12T00:00:00"/>
    <x v="0"/>
    <x v="9"/>
    <x v="4"/>
    <x v="13"/>
    <s v="864 Sunset St, Los Angeles, CA 90001"/>
    <x v="5"/>
    <n v="99.99"/>
  </r>
  <r>
    <n v="291233"/>
    <x v="11"/>
    <n v="1"/>
    <n v="150"/>
    <d v="2019-11-18T00:00:00"/>
    <x v="0"/>
    <x v="9"/>
    <x v="0"/>
    <x v="9"/>
    <s v="568 Cedar St, San Francisco, CA 94016"/>
    <x v="1"/>
    <n v="150"/>
  </r>
  <r>
    <n v="291234"/>
    <x v="14"/>
    <n v="1"/>
    <n v="109.99"/>
    <d v="2019-11-22T00:00:00"/>
    <x v="0"/>
    <x v="9"/>
    <x v="5"/>
    <x v="16"/>
    <s v="586 7th St, Portland, ME 04101"/>
    <x v="3"/>
    <n v="109.99"/>
  </r>
  <r>
    <n v="291235"/>
    <x v="11"/>
    <n v="1"/>
    <n v="150"/>
    <d v="2019-11-09T00:00:00"/>
    <x v="0"/>
    <x v="9"/>
    <x v="6"/>
    <x v="6"/>
    <s v="577 Cherry St, Portland, ME 04101"/>
    <x v="3"/>
    <n v="150"/>
  </r>
  <r>
    <n v="291236"/>
    <x v="4"/>
    <n v="1"/>
    <n v="3.84"/>
    <d v="2019-11-07T00:00:00"/>
    <x v="0"/>
    <x v="9"/>
    <x v="2"/>
    <x v="9"/>
    <s v="808 Highland St, Seattle, WA 98101"/>
    <x v="8"/>
    <n v="3.84"/>
  </r>
  <r>
    <n v="291237"/>
    <x v="2"/>
    <n v="1"/>
    <n v="11.95"/>
    <d v="2019-11-20T00:00:00"/>
    <x v="0"/>
    <x v="9"/>
    <x v="3"/>
    <x v="4"/>
    <s v="76 9th St, San Francisco, CA 94016"/>
    <x v="1"/>
    <n v="11.95"/>
  </r>
  <r>
    <n v="291238"/>
    <x v="14"/>
    <n v="1"/>
    <n v="109.99"/>
    <d v="2019-11-07T00:00:00"/>
    <x v="0"/>
    <x v="9"/>
    <x v="2"/>
    <x v="10"/>
    <s v="225 Maple St, San Francisco, CA 94016"/>
    <x v="1"/>
    <n v="109.99"/>
  </r>
  <r>
    <n v="291239"/>
    <x v="16"/>
    <n v="1"/>
    <n v="300"/>
    <d v="2019-11-20T00:00:00"/>
    <x v="0"/>
    <x v="9"/>
    <x v="3"/>
    <x v="13"/>
    <s v="143 Lincoln St, Portland, OR 97035"/>
    <x v="3"/>
    <n v="300"/>
  </r>
  <r>
    <n v="291240"/>
    <x v="17"/>
    <n v="1"/>
    <n v="389.99"/>
    <d v="2019-11-13T00:00:00"/>
    <x v="0"/>
    <x v="9"/>
    <x v="3"/>
    <x v="2"/>
    <s v="804 Johnson St, Atlanta, GA 30301"/>
    <x v="2"/>
    <n v="389.99"/>
  </r>
  <r>
    <n v="291241"/>
    <x v="3"/>
    <n v="1"/>
    <n v="149.99"/>
    <d v="2019-11-06T00:00:00"/>
    <x v="0"/>
    <x v="9"/>
    <x v="3"/>
    <x v="2"/>
    <s v="211 Lincoln St, Dallas, TX 75001"/>
    <x v="4"/>
    <n v="149.99"/>
  </r>
  <r>
    <n v="291242"/>
    <x v="2"/>
    <n v="1"/>
    <n v="11.95"/>
    <d v="2019-11-08T00:00:00"/>
    <x v="0"/>
    <x v="9"/>
    <x v="5"/>
    <x v="8"/>
    <s v="667 River St, San Francisco, CA 94016"/>
    <x v="1"/>
    <n v="11.95"/>
  </r>
  <r>
    <n v="291243"/>
    <x v="2"/>
    <n v="1"/>
    <n v="11.95"/>
    <d v="2019-11-06T00:00:00"/>
    <x v="0"/>
    <x v="9"/>
    <x v="3"/>
    <x v="9"/>
    <s v="119 Dogwood St, Seattle, WA 98101"/>
    <x v="8"/>
    <n v="11.95"/>
  </r>
  <r>
    <n v="291244"/>
    <x v="8"/>
    <n v="1"/>
    <n v="14.95"/>
    <d v="2019-11-21T00:00:00"/>
    <x v="0"/>
    <x v="9"/>
    <x v="2"/>
    <x v="4"/>
    <s v="100 Lincoln St, Los Angeles, CA 90001"/>
    <x v="5"/>
    <n v="14.95"/>
  </r>
  <r>
    <n v="291245"/>
    <x v="16"/>
    <n v="1"/>
    <n v="300"/>
    <d v="2019-11-19T00:00:00"/>
    <x v="0"/>
    <x v="9"/>
    <x v="4"/>
    <x v="5"/>
    <s v="435 2nd St, Portland, OR 97035"/>
    <x v="3"/>
    <n v="300"/>
  </r>
  <r>
    <n v="291246"/>
    <x v="16"/>
    <n v="1"/>
    <n v="300"/>
    <d v="2019-11-30T00:00:00"/>
    <x v="0"/>
    <x v="9"/>
    <x v="6"/>
    <x v="3"/>
    <s v="654 Ridge St, Atlanta, GA 30301"/>
    <x v="2"/>
    <n v="300"/>
  </r>
  <r>
    <n v="291247"/>
    <x v="14"/>
    <n v="1"/>
    <n v="109.99"/>
    <d v="2019-11-12T00:00:00"/>
    <x v="0"/>
    <x v="9"/>
    <x v="4"/>
    <x v="4"/>
    <s v="942 Meadow St, Austin, TX 73301"/>
    <x v="7"/>
    <n v="109.99"/>
  </r>
  <r>
    <n v="291248"/>
    <x v="2"/>
    <n v="1"/>
    <n v="11.95"/>
    <d v="2019-11-26T00:00:00"/>
    <x v="0"/>
    <x v="9"/>
    <x v="4"/>
    <x v="3"/>
    <s v="64 Willow St, Portland, OR 97035"/>
    <x v="3"/>
    <n v="11.95"/>
  </r>
  <r>
    <n v="291249"/>
    <x v="3"/>
    <n v="1"/>
    <n v="149.99"/>
    <d v="2019-11-23T00:00:00"/>
    <x v="0"/>
    <x v="9"/>
    <x v="6"/>
    <x v="3"/>
    <s v="27 Sunset St, Atlanta, GA 30301"/>
    <x v="2"/>
    <n v="149.99"/>
  </r>
  <r>
    <n v="291250"/>
    <x v="3"/>
    <n v="1"/>
    <n v="149.99"/>
    <d v="2019-11-29T00:00:00"/>
    <x v="0"/>
    <x v="9"/>
    <x v="5"/>
    <x v="5"/>
    <s v="399 Maple St, Dallas, TX 75001"/>
    <x v="4"/>
    <n v="149.99"/>
  </r>
  <r>
    <n v="291251"/>
    <x v="11"/>
    <n v="1"/>
    <n v="150"/>
    <d v="2019-11-02T00:00:00"/>
    <x v="0"/>
    <x v="9"/>
    <x v="6"/>
    <x v="8"/>
    <s v="384 6th St, San Francisco, CA 94016"/>
    <x v="1"/>
    <n v="150"/>
  </r>
  <r>
    <n v="291252"/>
    <x v="3"/>
    <n v="1"/>
    <n v="149.99"/>
    <d v="2019-11-28T00:00:00"/>
    <x v="0"/>
    <x v="9"/>
    <x v="2"/>
    <x v="2"/>
    <s v="963 Park St, Los Angeles, CA 90001"/>
    <x v="5"/>
    <n v="149.99"/>
  </r>
  <r>
    <n v="291253"/>
    <x v="7"/>
    <n v="1"/>
    <n v="999.99"/>
    <d v="2019-11-25T00:00:00"/>
    <x v="0"/>
    <x v="9"/>
    <x v="0"/>
    <x v="10"/>
    <s v="159 8th St, San Francisco, CA 94016"/>
    <x v="1"/>
    <n v="999.99"/>
  </r>
  <r>
    <n v="291254"/>
    <x v="16"/>
    <n v="1"/>
    <n v="300"/>
    <d v="2019-11-05T00:00:00"/>
    <x v="0"/>
    <x v="9"/>
    <x v="4"/>
    <x v="16"/>
    <s v="429 Park St, Boston, MA 02215"/>
    <x v="6"/>
    <n v="300"/>
  </r>
  <r>
    <n v="291255"/>
    <x v="0"/>
    <n v="1"/>
    <n v="1700"/>
    <d v="2019-11-14T00:00:00"/>
    <x v="0"/>
    <x v="9"/>
    <x v="2"/>
    <x v="11"/>
    <s v="714 11th St, Austin, TX 73301"/>
    <x v="7"/>
    <n v="1700"/>
  </r>
  <r>
    <n v="291256"/>
    <x v="2"/>
    <n v="2"/>
    <n v="11.95"/>
    <d v="2019-11-13T00:00:00"/>
    <x v="0"/>
    <x v="9"/>
    <x v="3"/>
    <x v="6"/>
    <s v="40 Cedar St, Los Angeles, CA 90001"/>
    <x v="5"/>
    <n v="23.9"/>
  </r>
  <r>
    <n v="291257"/>
    <x v="2"/>
    <n v="1"/>
    <n v="11.95"/>
    <d v="2019-11-09T00:00:00"/>
    <x v="0"/>
    <x v="9"/>
    <x v="6"/>
    <x v="4"/>
    <s v="432 13th St, Seattle, WA 98101"/>
    <x v="8"/>
    <n v="11.95"/>
  </r>
  <r>
    <n v="291258"/>
    <x v="10"/>
    <n v="1"/>
    <n v="11.99"/>
    <d v="2019-11-04T00:00:00"/>
    <x v="0"/>
    <x v="9"/>
    <x v="0"/>
    <x v="20"/>
    <s v="10 Meadow St, Seattle, WA 98101"/>
    <x v="8"/>
    <n v="11.99"/>
  </r>
  <r>
    <n v="291259"/>
    <x v="9"/>
    <n v="1"/>
    <n v="600"/>
    <d v="2019-11-27T00:00:00"/>
    <x v="0"/>
    <x v="9"/>
    <x v="3"/>
    <x v="6"/>
    <s v="470 Park St, San Francisco, CA 94016"/>
    <x v="1"/>
    <n v="600"/>
  </r>
  <r>
    <n v="291260"/>
    <x v="2"/>
    <n v="1"/>
    <n v="11.95"/>
    <d v="2019-11-03T00:00:00"/>
    <x v="0"/>
    <x v="9"/>
    <x v="1"/>
    <x v="17"/>
    <s v="689 13th St, Portland, OR 97035"/>
    <x v="3"/>
    <n v="11.95"/>
  </r>
  <r>
    <n v="291261"/>
    <x v="6"/>
    <n v="1"/>
    <n v="2.99"/>
    <d v="2019-11-04T00:00:00"/>
    <x v="0"/>
    <x v="9"/>
    <x v="0"/>
    <x v="18"/>
    <s v="304 11th St, Portland, OR 97035"/>
    <x v="3"/>
    <n v="2.99"/>
  </r>
  <r>
    <n v="291262"/>
    <x v="2"/>
    <n v="1"/>
    <n v="11.95"/>
    <d v="2019-11-14T00:00:00"/>
    <x v="0"/>
    <x v="9"/>
    <x v="2"/>
    <x v="17"/>
    <s v="284 Highland St, San Francisco, CA 94016"/>
    <x v="1"/>
    <n v="11.95"/>
  </r>
  <r>
    <n v="291263"/>
    <x v="10"/>
    <n v="1"/>
    <n v="11.99"/>
    <d v="2019-11-13T00:00:00"/>
    <x v="0"/>
    <x v="9"/>
    <x v="3"/>
    <x v="13"/>
    <s v="156 Cedar St, Boston, MA 02215"/>
    <x v="6"/>
    <n v="11.99"/>
  </r>
  <r>
    <n v="291264"/>
    <x v="17"/>
    <n v="1"/>
    <n v="389.99"/>
    <d v="2019-11-10T00:00:00"/>
    <x v="0"/>
    <x v="9"/>
    <x v="1"/>
    <x v="0"/>
    <s v="157 Hill St, Atlanta, GA 30301"/>
    <x v="2"/>
    <n v="389.99"/>
  </r>
  <r>
    <n v="291265"/>
    <x v="8"/>
    <n v="1"/>
    <n v="14.95"/>
    <d v="2019-11-28T00:00:00"/>
    <x v="0"/>
    <x v="9"/>
    <x v="2"/>
    <x v="22"/>
    <s v="970 Johnson St, Austin, TX 73301"/>
    <x v="7"/>
    <n v="14.95"/>
  </r>
  <r>
    <n v="291266"/>
    <x v="4"/>
    <n v="1"/>
    <n v="3.84"/>
    <d v="2019-11-16T00:00:00"/>
    <x v="0"/>
    <x v="9"/>
    <x v="6"/>
    <x v="0"/>
    <s v="695 Main St, San Francisco, CA 94016"/>
    <x v="1"/>
    <n v="3.84"/>
  </r>
  <r>
    <n v="291267"/>
    <x v="5"/>
    <n v="1"/>
    <n v="99.99"/>
    <d v="2019-11-04T00:00:00"/>
    <x v="0"/>
    <x v="9"/>
    <x v="0"/>
    <x v="16"/>
    <s v="949 North St, San Francisco, CA 94016"/>
    <x v="1"/>
    <n v="99.99"/>
  </r>
  <r>
    <n v="291268"/>
    <x v="10"/>
    <n v="1"/>
    <n v="11.99"/>
    <d v="2019-11-12T00:00:00"/>
    <x v="0"/>
    <x v="9"/>
    <x v="4"/>
    <x v="12"/>
    <s v="394 Lincoln St, Los Angeles, CA 90001"/>
    <x v="5"/>
    <n v="11.99"/>
  </r>
  <r>
    <n v="291269"/>
    <x v="4"/>
    <n v="1"/>
    <n v="3.84"/>
    <d v="2019-11-09T00:00:00"/>
    <x v="0"/>
    <x v="9"/>
    <x v="6"/>
    <x v="2"/>
    <s v="217 Center St, San Francisco, CA 94016"/>
    <x v="1"/>
    <n v="3.84"/>
  </r>
  <r>
    <n v="291270"/>
    <x v="11"/>
    <n v="1"/>
    <n v="150"/>
    <d v="2019-11-10T00:00:00"/>
    <x v="0"/>
    <x v="9"/>
    <x v="1"/>
    <x v="17"/>
    <s v="438 Chestnut St, San Francisco, CA 94016"/>
    <x v="1"/>
    <n v="150"/>
  </r>
  <r>
    <n v="291271"/>
    <x v="7"/>
    <n v="1"/>
    <n v="999.99"/>
    <d v="2019-11-04T00:00:00"/>
    <x v="0"/>
    <x v="9"/>
    <x v="0"/>
    <x v="9"/>
    <s v="959 5th St, Atlanta, GA 30301"/>
    <x v="2"/>
    <n v="999.99"/>
  </r>
  <r>
    <n v="291272"/>
    <x v="6"/>
    <n v="2"/>
    <n v="2.99"/>
    <d v="2019-11-03T00:00:00"/>
    <x v="0"/>
    <x v="9"/>
    <x v="1"/>
    <x v="11"/>
    <s v="811 1st St, Seattle, WA 98101"/>
    <x v="8"/>
    <n v="5.98"/>
  </r>
  <r>
    <n v="291272"/>
    <x v="8"/>
    <n v="2"/>
    <n v="14.95"/>
    <d v="2019-11-03T00:00:00"/>
    <x v="0"/>
    <x v="9"/>
    <x v="1"/>
    <x v="11"/>
    <s v="811 1st St, Seattle, WA 98101"/>
    <x v="8"/>
    <n v="29.9"/>
  </r>
  <r>
    <n v="291273"/>
    <x v="2"/>
    <n v="1"/>
    <n v="11.95"/>
    <d v="2019-11-29T00:00:00"/>
    <x v="0"/>
    <x v="9"/>
    <x v="5"/>
    <x v="3"/>
    <s v="642 Madison St, New York City, NY 10001"/>
    <x v="0"/>
    <n v="11.95"/>
  </r>
  <r>
    <n v="291274"/>
    <x v="6"/>
    <n v="2"/>
    <n v="2.99"/>
    <d v="2019-11-22T00:00:00"/>
    <x v="0"/>
    <x v="9"/>
    <x v="5"/>
    <x v="13"/>
    <s v="717 Willow St, New York City, NY 10001"/>
    <x v="0"/>
    <n v="5.98"/>
  </r>
  <r>
    <n v="291275"/>
    <x v="3"/>
    <n v="1"/>
    <n v="149.99"/>
    <d v="2019-11-14T00:00:00"/>
    <x v="0"/>
    <x v="9"/>
    <x v="2"/>
    <x v="11"/>
    <s v="826 Meadow St, New York City, NY 10001"/>
    <x v="0"/>
    <n v="149.99"/>
  </r>
  <r>
    <n v="291276"/>
    <x v="6"/>
    <n v="2"/>
    <n v="2.99"/>
    <d v="2019-11-02T00:00:00"/>
    <x v="0"/>
    <x v="9"/>
    <x v="6"/>
    <x v="6"/>
    <s v="7 North St, New York City, NY 10001"/>
    <x v="0"/>
    <n v="5.98"/>
  </r>
  <r>
    <n v="291277"/>
    <x v="2"/>
    <n v="1"/>
    <n v="11.95"/>
    <d v="2019-11-01T00:00:00"/>
    <x v="0"/>
    <x v="9"/>
    <x v="5"/>
    <x v="3"/>
    <s v="71 Ridge St, Seattle, WA 98101"/>
    <x v="8"/>
    <n v="11.95"/>
  </r>
  <r>
    <n v="291278"/>
    <x v="8"/>
    <n v="1"/>
    <n v="14.95"/>
    <d v="2019-11-27T00:00:00"/>
    <x v="0"/>
    <x v="9"/>
    <x v="3"/>
    <x v="10"/>
    <s v="383 West St, San Francisco, CA 94016"/>
    <x v="1"/>
    <n v="14.95"/>
  </r>
  <r>
    <n v="291279"/>
    <x v="8"/>
    <n v="2"/>
    <n v="14.95"/>
    <d v="2019-11-19T00:00:00"/>
    <x v="0"/>
    <x v="9"/>
    <x v="4"/>
    <x v="5"/>
    <s v="47 Center St, Boston, MA 02215"/>
    <x v="6"/>
    <n v="29.9"/>
  </r>
  <r>
    <n v="291280"/>
    <x v="16"/>
    <n v="1"/>
    <n v="300"/>
    <d v="2019-11-23T00:00:00"/>
    <x v="0"/>
    <x v="9"/>
    <x v="6"/>
    <x v="13"/>
    <s v="36 Lake St, Dallas, TX 75001"/>
    <x v="4"/>
    <n v="300"/>
  </r>
  <r>
    <n v="291281"/>
    <x v="9"/>
    <n v="1"/>
    <n v="600"/>
    <d v="2019-11-16T00:00:00"/>
    <x v="0"/>
    <x v="9"/>
    <x v="6"/>
    <x v="3"/>
    <s v="7 Church St, Los Angeles, CA 90001"/>
    <x v="5"/>
    <n v="600"/>
  </r>
  <r>
    <n v="291281"/>
    <x v="2"/>
    <n v="1"/>
    <n v="11.95"/>
    <d v="2019-11-16T00:00:00"/>
    <x v="0"/>
    <x v="9"/>
    <x v="6"/>
    <x v="3"/>
    <s v="7 Church St, Los Angeles, CA 90001"/>
    <x v="5"/>
    <n v="11.95"/>
  </r>
  <r>
    <n v="291282"/>
    <x v="4"/>
    <n v="1"/>
    <n v="3.84"/>
    <d v="2019-11-12T00:00:00"/>
    <x v="0"/>
    <x v="9"/>
    <x v="4"/>
    <x v="6"/>
    <s v="843 Church St, Atlanta, GA 30301"/>
    <x v="2"/>
    <n v="3.84"/>
  </r>
  <r>
    <n v="291283"/>
    <x v="8"/>
    <n v="1"/>
    <n v="14.95"/>
    <d v="2019-11-01T00:00:00"/>
    <x v="0"/>
    <x v="9"/>
    <x v="5"/>
    <x v="12"/>
    <s v="152 Lincoln St, Atlanta, GA 30301"/>
    <x v="2"/>
    <n v="14.95"/>
  </r>
  <r>
    <n v="291284"/>
    <x v="17"/>
    <n v="1"/>
    <n v="389.99"/>
    <d v="2019-11-24T00:00:00"/>
    <x v="0"/>
    <x v="9"/>
    <x v="1"/>
    <x v="7"/>
    <s v="832 1st St, Los Angeles, CA 90001"/>
    <x v="5"/>
    <n v="389.99"/>
  </r>
  <r>
    <n v="291285"/>
    <x v="7"/>
    <n v="1"/>
    <n v="999.99"/>
    <d v="2019-11-24T00:00:00"/>
    <x v="0"/>
    <x v="9"/>
    <x v="1"/>
    <x v="13"/>
    <s v="826 Madison St, San Francisco, CA 94016"/>
    <x v="1"/>
    <n v="999.99"/>
  </r>
  <r>
    <n v="291286"/>
    <x v="2"/>
    <n v="1"/>
    <n v="11.95"/>
    <d v="2019-11-07T00:00:00"/>
    <x v="0"/>
    <x v="9"/>
    <x v="2"/>
    <x v="4"/>
    <s v="553 Lake St, Seattle, WA 98101"/>
    <x v="8"/>
    <n v="11.95"/>
  </r>
  <r>
    <n v="291287"/>
    <x v="13"/>
    <n v="1"/>
    <n v="700"/>
    <d v="2019-11-15T00:00:00"/>
    <x v="0"/>
    <x v="9"/>
    <x v="5"/>
    <x v="6"/>
    <s v="662 11th St, San Francisco, CA 94016"/>
    <x v="1"/>
    <n v="700"/>
  </r>
  <r>
    <n v="291288"/>
    <x v="14"/>
    <n v="1"/>
    <n v="109.99"/>
    <d v="2019-11-30T00:00:00"/>
    <x v="0"/>
    <x v="9"/>
    <x v="6"/>
    <x v="2"/>
    <s v="695 Highland St, Atlanta, GA 30301"/>
    <x v="2"/>
    <n v="109.99"/>
  </r>
  <r>
    <n v="291289"/>
    <x v="2"/>
    <n v="1"/>
    <n v="11.95"/>
    <d v="2019-11-21T00:00:00"/>
    <x v="0"/>
    <x v="9"/>
    <x v="2"/>
    <x v="4"/>
    <s v="45 Adams St, San Francisco, CA 94016"/>
    <x v="1"/>
    <n v="11.95"/>
  </r>
  <r>
    <n v="291290"/>
    <x v="10"/>
    <n v="1"/>
    <n v="11.99"/>
    <d v="2019-11-20T00:00:00"/>
    <x v="0"/>
    <x v="9"/>
    <x v="3"/>
    <x v="11"/>
    <s v="477 South St, San Francisco, CA 94016"/>
    <x v="1"/>
    <n v="11.99"/>
  </r>
  <r>
    <n v="291291"/>
    <x v="2"/>
    <n v="1"/>
    <n v="11.95"/>
    <d v="2019-11-19T00:00:00"/>
    <x v="0"/>
    <x v="9"/>
    <x v="4"/>
    <x v="18"/>
    <s v="233 Johnson St, New York City, NY 10001"/>
    <x v="0"/>
    <n v="11.95"/>
  </r>
  <r>
    <n v="291292"/>
    <x v="10"/>
    <n v="1"/>
    <n v="11.99"/>
    <d v="2019-11-19T00:00:00"/>
    <x v="0"/>
    <x v="9"/>
    <x v="4"/>
    <x v="2"/>
    <s v="940 Hickory St, Los Angeles, CA 90001"/>
    <x v="5"/>
    <n v="11.99"/>
  </r>
  <r>
    <n v="291293"/>
    <x v="11"/>
    <n v="1"/>
    <n v="150"/>
    <d v="2019-11-03T00:00:00"/>
    <x v="0"/>
    <x v="9"/>
    <x v="1"/>
    <x v="4"/>
    <s v="388 Park St, Boston, MA 02215"/>
    <x v="6"/>
    <n v="150"/>
  </r>
  <r>
    <n v="291294"/>
    <x v="5"/>
    <n v="1"/>
    <n v="99.99"/>
    <d v="2019-11-07T00:00:00"/>
    <x v="0"/>
    <x v="9"/>
    <x v="2"/>
    <x v="5"/>
    <s v="995 Sunset St, Boston, MA 02215"/>
    <x v="6"/>
    <n v="99.99"/>
  </r>
  <r>
    <n v="291295"/>
    <x v="5"/>
    <n v="1"/>
    <n v="99.99"/>
    <d v="2019-11-13T00:00:00"/>
    <x v="0"/>
    <x v="9"/>
    <x v="3"/>
    <x v="18"/>
    <s v="347 9th St, San Francisco, CA 94016"/>
    <x v="1"/>
    <n v="99.99"/>
  </r>
  <r>
    <n v="291296"/>
    <x v="8"/>
    <n v="1"/>
    <n v="14.95"/>
    <d v="2019-11-16T00:00:00"/>
    <x v="0"/>
    <x v="9"/>
    <x v="6"/>
    <x v="9"/>
    <s v="111 14th St, Boston, MA 02215"/>
    <x v="6"/>
    <n v="14.95"/>
  </r>
  <r>
    <n v="291297"/>
    <x v="8"/>
    <n v="1"/>
    <n v="14.95"/>
    <d v="2019-11-14T00:00:00"/>
    <x v="0"/>
    <x v="9"/>
    <x v="2"/>
    <x v="0"/>
    <s v="867 Maple St, Dallas, TX 75001"/>
    <x v="4"/>
    <n v="14.95"/>
  </r>
  <r>
    <n v="291298"/>
    <x v="5"/>
    <n v="1"/>
    <n v="99.99"/>
    <d v="2019-11-03T00:00:00"/>
    <x v="0"/>
    <x v="9"/>
    <x v="1"/>
    <x v="17"/>
    <s v="972 Willow St, Los Angeles, CA 90001"/>
    <x v="5"/>
    <n v="99.99"/>
  </r>
  <r>
    <n v="291299"/>
    <x v="4"/>
    <n v="1"/>
    <n v="3.84"/>
    <d v="2019-11-06T00:00:00"/>
    <x v="0"/>
    <x v="9"/>
    <x v="3"/>
    <x v="3"/>
    <s v="35 13th St, Seattle, WA 98101"/>
    <x v="8"/>
    <n v="3.84"/>
  </r>
  <r>
    <n v="291300"/>
    <x v="4"/>
    <n v="2"/>
    <n v="3.84"/>
    <d v="2019-11-22T00:00:00"/>
    <x v="0"/>
    <x v="9"/>
    <x v="5"/>
    <x v="6"/>
    <s v="883 Willow St, Seattle, WA 98101"/>
    <x v="8"/>
    <n v="7.68"/>
  </r>
  <r>
    <n v="291301"/>
    <x v="16"/>
    <n v="1"/>
    <n v="300"/>
    <d v="2019-11-09T00:00:00"/>
    <x v="0"/>
    <x v="9"/>
    <x v="6"/>
    <x v="2"/>
    <s v="959 13th St, Dallas, TX 75001"/>
    <x v="4"/>
    <n v="300"/>
  </r>
  <r>
    <n v="291301"/>
    <x v="13"/>
    <n v="1"/>
    <n v="700"/>
    <d v="2019-11-09T00:00:00"/>
    <x v="0"/>
    <x v="9"/>
    <x v="6"/>
    <x v="2"/>
    <s v="959 13th St, Dallas, TX 75001"/>
    <x v="4"/>
    <n v="700"/>
  </r>
  <r>
    <n v="291302"/>
    <x v="6"/>
    <n v="1"/>
    <n v="2.99"/>
    <d v="2019-11-09T00:00:00"/>
    <x v="0"/>
    <x v="9"/>
    <x v="6"/>
    <x v="11"/>
    <s v="747 Adams St, Boston, MA 02215"/>
    <x v="6"/>
    <n v="2.99"/>
  </r>
  <r>
    <n v="291303"/>
    <x v="16"/>
    <n v="1"/>
    <n v="300"/>
    <d v="2019-11-26T00:00:00"/>
    <x v="0"/>
    <x v="9"/>
    <x v="4"/>
    <x v="12"/>
    <s v="865 South St, Los Angeles, CA 90001"/>
    <x v="5"/>
    <n v="300"/>
  </r>
  <r>
    <n v="291304"/>
    <x v="4"/>
    <n v="1"/>
    <n v="3.84"/>
    <d v="2019-11-14T00:00:00"/>
    <x v="0"/>
    <x v="9"/>
    <x v="2"/>
    <x v="12"/>
    <s v="235 Cherry St, Austin, TX 73301"/>
    <x v="7"/>
    <n v="3.84"/>
  </r>
  <r>
    <n v="291305"/>
    <x v="10"/>
    <n v="1"/>
    <n v="11.99"/>
    <d v="2019-11-11T00:00:00"/>
    <x v="0"/>
    <x v="9"/>
    <x v="0"/>
    <x v="16"/>
    <s v="330 Lincoln St, Atlanta, GA 30301"/>
    <x v="2"/>
    <n v="11.99"/>
  </r>
  <r>
    <n v="291306"/>
    <x v="6"/>
    <n v="1"/>
    <n v="2.99"/>
    <d v="2019-11-13T00:00:00"/>
    <x v="0"/>
    <x v="9"/>
    <x v="3"/>
    <x v="5"/>
    <s v="203 4th St, Atlanta, GA 30301"/>
    <x v="2"/>
    <n v="2.99"/>
  </r>
  <r>
    <n v="291307"/>
    <x v="7"/>
    <n v="1"/>
    <n v="999.99"/>
    <d v="2019-11-26T00:00:00"/>
    <x v="0"/>
    <x v="9"/>
    <x v="4"/>
    <x v="18"/>
    <s v="281 Jefferson St, New York City, NY 10001"/>
    <x v="0"/>
    <n v="999.99"/>
  </r>
  <r>
    <n v="291308"/>
    <x v="8"/>
    <n v="1"/>
    <n v="14.95"/>
    <d v="2019-11-30T00:00:00"/>
    <x v="0"/>
    <x v="9"/>
    <x v="6"/>
    <x v="11"/>
    <s v="693 Washington St, Seattle, WA 98101"/>
    <x v="8"/>
    <n v="14.95"/>
  </r>
  <r>
    <n v="291309"/>
    <x v="10"/>
    <n v="2"/>
    <n v="11.99"/>
    <d v="2019-11-28T00:00:00"/>
    <x v="0"/>
    <x v="9"/>
    <x v="2"/>
    <x v="5"/>
    <s v="263 2nd St, Boston, MA 02215"/>
    <x v="6"/>
    <n v="23.98"/>
  </r>
  <r>
    <n v="291310"/>
    <x v="17"/>
    <n v="1"/>
    <n v="389.99"/>
    <d v="2019-11-24T00:00:00"/>
    <x v="0"/>
    <x v="9"/>
    <x v="1"/>
    <x v="14"/>
    <s v="792 Spruce St, Los Angeles, CA 90001"/>
    <x v="5"/>
    <n v="389.99"/>
  </r>
  <r>
    <n v="291311"/>
    <x v="0"/>
    <n v="1"/>
    <n v="1700"/>
    <d v="2019-11-17T00:00:00"/>
    <x v="0"/>
    <x v="9"/>
    <x v="1"/>
    <x v="8"/>
    <s v="419 Church St, Los Angeles, CA 90001"/>
    <x v="5"/>
    <n v="1700"/>
  </r>
  <r>
    <n v="291312"/>
    <x v="11"/>
    <n v="1"/>
    <n v="150"/>
    <d v="2019-11-12T00:00:00"/>
    <x v="0"/>
    <x v="9"/>
    <x v="4"/>
    <x v="10"/>
    <s v="283 8th St, San Francisco, CA 94016"/>
    <x v="1"/>
    <n v="150"/>
  </r>
  <r>
    <n v="291313"/>
    <x v="0"/>
    <n v="1"/>
    <n v="1700"/>
    <d v="2019-11-11T00:00:00"/>
    <x v="0"/>
    <x v="9"/>
    <x v="0"/>
    <x v="8"/>
    <s v="416 Lincoln St, Boston, MA 02215"/>
    <x v="6"/>
    <n v="1700"/>
  </r>
  <r>
    <n v="291314"/>
    <x v="2"/>
    <n v="1"/>
    <n v="11.95"/>
    <d v="2019-11-14T00:00:00"/>
    <x v="0"/>
    <x v="9"/>
    <x v="2"/>
    <x v="10"/>
    <s v="381 Spruce St, Los Angeles, CA 90001"/>
    <x v="5"/>
    <n v="11.95"/>
  </r>
  <r>
    <n v="291315"/>
    <x v="5"/>
    <n v="1"/>
    <n v="99.99"/>
    <d v="2019-11-21T00:00:00"/>
    <x v="0"/>
    <x v="9"/>
    <x v="2"/>
    <x v="2"/>
    <s v="757 South St, Seattle, WA 98101"/>
    <x v="8"/>
    <n v="99.99"/>
  </r>
  <r>
    <n v="291316"/>
    <x v="8"/>
    <n v="1"/>
    <n v="14.95"/>
    <d v="2019-11-25T00:00:00"/>
    <x v="0"/>
    <x v="9"/>
    <x v="0"/>
    <x v="1"/>
    <s v="738 Highland St, San Francisco, CA 94016"/>
    <x v="1"/>
    <n v="14.95"/>
  </r>
  <r>
    <n v="291317"/>
    <x v="15"/>
    <n v="1"/>
    <n v="379.99"/>
    <d v="2019-11-24T00:00:00"/>
    <x v="0"/>
    <x v="9"/>
    <x v="1"/>
    <x v="7"/>
    <s v="29 West St, Boston, MA 02215"/>
    <x v="6"/>
    <n v="379.99"/>
  </r>
  <r>
    <n v="291318"/>
    <x v="5"/>
    <n v="1"/>
    <n v="99.99"/>
    <d v="2019-11-29T00:00:00"/>
    <x v="0"/>
    <x v="9"/>
    <x v="5"/>
    <x v="15"/>
    <s v="133 Madison St, Austin, TX 73301"/>
    <x v="7"/>
    <n v="99.99"/>
  </r>
  <r>
    <n v="291319"/>
    <x v="5"/>
    <n v="1"/>
    <n v="99.99"/>
    <d v="2019-11-09T00:00:00"/>
    <x v="0"/>
    <x v="9"/>
    <x v="6"/>
    <x v="10"/>
    <s v="470 Jefferson St, Boston, MA 02215"/>
    <x v="6"/>
    <n v="99.99"/>
  </r>
  <r>
    <n v="291320"/>
    <x v="5"/>
    <n v="1"/>
    <n v="99.99"/>
    <d v="2019-11-23T00:00:00"/>
    <x v="0"/>
    <x v="9"/>
    <x v="6"/>
    <x v="8"/>
    <s v="318 10th St, Los Angeles, CA 90001"/>
    <x v="5"/>
    <n v="99.99"/>
  </r>
  <r>
    <n v="291321"/>
    <x v="7"/>
    <n v="1"/>
    <n v="999.99"/>
    <d v="2019-11-27T00:00:00"/>
    <x v="0"/>
    <x v="9"/>
    <x v="3"/>
    <x v="9"/>
    <s v="253 South St, Boston, MA 02215"/>
    <x v="6"/>
    <n v="999.99"/>
  </r>
  <r>
    <n v="291322"/>
    <x v="11"/>
    <n v="1"/>
    <n v="150"/>
    <d v="2019-11-02T00:00:00"/>
    <x v="0"/>
    <x v="9"/>
    <x v="6"/>
    <x v="18"/>
    <s v="822 Lakeview St, San Francisco, CA 94016"/>
    <x v="1"/>
    <n v="150"/>
  </r>
  <r>
    <n v="291323"/>
    <x v="2"/>
    <n v="1"/>
    <n v="11.95"/>
    <d v="2019-11-29T00:00:00"/>
    <x v="0"/>
    <x v="9"/>
    <x v="5"/>
    <x v="4"/>
    <s v="190 Chestnut St, New York City, NY 10001"/>
    <x v="0"/>
    <n v="11.95"/>
  </r>
  <r>
    <n v="291324"/>
    <x v="4"/>
    <n v="1"/>
    <n v="3.84"/>
    <d v="2019-11-26T00:00:00"/>
    <x v="0"/>
    <x v="9"/>
    <x v="4"/>
    <x v="16"/>
    <s v="266 Sunset St, Dallas, TX 75001"/>
    <x v="4"/>
    <n v="3.84"/>
  </r>
  <r>
    <n v="291325"/>
    <x v="10"/>
    <n v="1"/>
    <n v="11.99"/>
    <d v="2019-11-07T00:00:00"/>
    <x v="0"/>
    <x v="9"/>
    <x v="2"/>
    <x v="13"/>
    <s v="74 Walnut St, Austin, TX 73301"/>
    <x v="7"/>
    <n v="11.99"/>
  </r>
  <r>
    <n v="291326"/>
    <x v="0"/>
    <n v="1"/>
    <n v="1700"/>
    <d v="2019-11-24T00:00:00"/>
    <x v="0"/>
    <x v="9"/>
    <x v="1"/>
    <x v="11"/>
    <s v="504 Madison St, San Francisco, CA 94016"/>
    <x v="1"/>
    <n v="1700"/>
  </r>
  <r>
    <n v="291327"/>
    <x v="14"/>
    <n v="1"/>
    <n v="109.99"/>
    <d v="2019-11-28T00:00:00"/>
    <x v="0"/>
    <x v="9"/>
    <x v="2"/>
    <x v="12"/>
    <s v="4 1st St, San Francisco, CA 94016"/>
    <x v="1"/>
    <n v="109.99"/>
  </r>
  <r>
    <n v="291328"/>
    <x v="15"/>
    <n v="1"/>
    <n v="379.99"/>
    <d v="2019-11-23T00:00:00"/>
    <x v="0"/>
    <x v="9"/>
    <x v="6"/>
    <x v="18"/>
    <s v="543 7th St, Seattle, WA 98101"/>
    <x v="8"/>
    <n v="379.99"/>
  </r>
  <r>
    <n v="291329"/>
    <x v="2"/>
    <n v="2"/>
    <n v="11.95"/>
    <d v="2019-11-10T00:00:00"/>
    <x v="0"/>
    <x v="9"/>
    <x v="1"/>
    <x v="21"/>
    <s v="443 7th St, Austin, TX 73301"/>
    <x v="7"/>
    <n v="23.9"/>
  </r>
  <r>
    <n v="291330"/>
    <x v="11"/>
    <n v="1"/>
    <n v="150"/>
    <d v="2019-11-07T00:00:00"/>
    <x v="0"/>
    <x v="9"/>
    <x v="2"/>
    <x v="22"/>
    <s v="911 Dogwood St, Dallas, TX 75001"/>
    <x v="4"/>
    <n v="150"/>
  </r>
  <r>
    <n v="291331"/>
    <x v="4"/>
    <n v="1"/>
    <n v="3.84"/>
    <d v="2019-11-27T00:00:00"/>
    <x v="0"/>
    <x v="9"/>
    <x v="3"/>
    <x v="2"/>
    <s v="109 Jackson St, San Francisco, CA 94016"/>
    <x v="1"/>
    <n v="3.84"/>
  </r>
  <r>
    <n v="291332"/>
    <x v="2"/>
    <n v="1"/>
    <n v="11.95"/>
    <d v="2019-11-19T00:00:00"/>
    <x v="0"/>
    <x v="9"/>
    <x v="4"/>
    <x v="3"/>
    <s v="279 4th St, San Francisco, CA 94016"/>
    <x v="1"/>
    <n v="11.95"/>
  </r>
  <r>
    <n v="291333"/>
    <x v="3"/>
    <n v="1"/>
    <n v="149.99"/>
    <d v="2019-11-10T00:00:00"/>
    <x v="0"/>
    <x v="9"/>
    <x v="1"/>
    <x v="10"/>
    <s v="784 14th St, San Francisco, CA 94016"/>
    <x v="1"/>
    <n v="149.99"/>
  </r>
  <r>
    <n v="291334"/>
    <x v="2"/>
    <n v="1"/>
    <n v="11.95"/>
    <d v="2019-11-04T00:00:00"/>
    <x v="0"/>
    <x v="9"/>
    <x v="0"/>
    <x v="9"/>
    <s v="762 Jackson St, Atlanta, GA 30301"/>
    <x v="2"/>
    <n v="11.95"/>
  </r>
  <r>
    <n v="291335"/>
    <x v="3"/>
    <n v="1"/>
    <n v="149.99"/>
    <d v="2019-11-21T00:00:00"/>
    <x v="0"/>
    <x v="9"/>
    <x v="2"/>
    <x v="15"/>
    <s v="386 Dogwood St, New York City, NY 10001"/>
    <x v="0"/>
    <n v="149.99"/>
  </r>
  <r>
    <n v="291336"/>
    <x v="11"/>
    <n v="1"/>
    <n v="150"/>
    <d v="2019-11-08T00:00:00"/>
    <x v="0"/>
    <x v="9"/>
    <x v="5"/>
    <x v="14"/>
    <s v="493 Wilson St, Los Angeles, CA 90001"/>
    <x v="5"/>
    <n v="150"/>
  </r>
  <r>
    <n v="291337"/>
    <x v="2"/>
    <n v="1"/>
    <n v="11.95"/>
    <d v="2019-11-19T00:00:00"/>
    <x v="0"/>
    <x v="9"/>
    <x v="4"/>
    <x v="11"/>
    <s v="520 Elm St, Boston, MA 02215"/>
    <x v="6"/>
    <n v="11.95"/>
  </r>
  <r>
    <n v="291338"/>
    <x v="3"/>
    <n v="1"/>
    <n v="149.99"/>
    <d v="2019-11-08T00:00:00"/>
    <x v="0"/>
    <x v="9"/>
    <x v="5"/>
    <x v="20"/>
    <s v="312 6th St, Seattle, WA 98101"/>
    <x v="8"/>
    <n v="149.99"/>
  </r>
  <r>
    <n v="291339"/>
    <x v="5"/>
    <n v="1"/>
    <n v="99.99"/>
    <d v="2019-11-02T00:00:00"/>
    <x v="0"/>
    <x v="9"/>
    <x v="6"/>
    <x v="11"/>
    <s v="2 1st St, San Francisco, CA 94016"/>
    <x v="1"/>
    <n v="99.99"/>
  </r>
  <r>
    <n v="291340"/>
    <x v="16"/>
    <n v="1"/>
    <n v="300"/>
    <d v="2019-11-26T00:00:00"/>
    <x v="0"/>
    <x v="9"/>
    <x v="4"/>
    <x v="6"/>
    <s v="287 Wilson St, Boston, MA 02215"/>
    <x v="6"/>
    <n v="300"/>
  </r>
  <r>
    <n v="291341"/>
    <x v="5"/>
    <n v="1"/>
    <n v="99.99"/>
    <d v="2019-11-12T00:00:00"/>
    <x v="0"/>
    <x v="9"/>
    <x v="4"/>
    <x v="18"/>
    <s v="610 Walnut St, Los Angeles, CA 90001"/>
    <x v="5"/>
    <n v="99.99"/>
  </r>
  <r>
    <n v="291342"/>
    <x v="7"/>
    <n v="1"/>
    <n v="999.99"/>
    <d v="2019-11-27T00:00:00"/>
    <x v="0"/>
    <x v="9"/>
    <x v="3"/>
    <x v="2"/>
    <s v="997 Spruce St, Portland, OR 97035"/>
    <x v="3"/>
    <n v="999.99"/>
  </r>
  <r>
    <n v="291343"/>
    <x v="8"/>
    <n v="1"/>
    <n v="14.95"/>
    <d v="2019-11-04T00:00:00"/>
    <x v="0"/>
    <x v="9"/>
    <x v="0"/>
    <x v="16"/>
    <s v="776 Church St, New York City, NY 10001"/>
    <x v="0"/>
    <n v="14.95"/>
  </r>
  <r>
    <n v="291344"/>
    <x v="6"/>
    <n v="1"/>
    <n v="2.99"/>
    <d v="2019-11-29T00:00:00"/>
    <x v="0"/>
    <x v="9"/>
    <x v="5"/>
    <x v="11"/>
    <s v="136 11th St, Los Angeles, CA 90001"/>
    <x v="5"/>
    <n v="2.99"/>
  </r>
  <r>
    <n v="291345"/>
    <x v="18"/>
    <n v="1"/>
    <n v="600"/>
    <d v="2019-11-18T00:00:00"/>
    <x v="0"/>
    <x v="9"/>
    <x v="0"/>
    <x v="12"/>
    <s v="775 Ridge St, Portland, OR 97035"/>
    <x v="3"/>
    <n v="600"/>
  </r>
  <r>
    <n v="291346"/>
    <x v="10"/>
    <n v="1"/>
    <n v="11.99"/>
    <d v="2019-11-01T00:00:00"/>
    <x v="0"/>
    <x v="9"/>
    <x v="5"/>
    <x v="1"/>
    <s v="129 Wilson St, San Francisco, CA 94016"/>
    <x v="1"/>
    <n v="11.99"/>
  </r>
  <r>
    <n v="291347"/>
    <x v="11"/>
    <n v="1"/>
    <n v="150"/>
    <d v="2019-11-27T00:00:00"/>
    <x v="0"/>
    <x v="9"/>
    <x v="3"/>
    <x v="7"/>
    <s v="595 Elm St, New York City, NY 10001"/>
    <x v="0"/>
    <n v="150"/>
  </r>
  <r>
    <n v="291348"/>
    <x v="10"/>
    <n v="1"/>
    <n v="11.99"/>
    <d v="2019-11-24T00:00:00"/>
    <x v="0"/>
    <x v="9"/>
    <x v="1"/>
    <x v="13"/>
    <s v="66 Maple St, New York City, NY 10001"/>
    <x v="0"/>
    <n v="11.99"/>
  </r>
  <r>
    <n v="291349"/>
    <x v="9"/>
    <n v="1"/>
    <n v="600"/>
    <d v="2019-11-12T00:00:00"/>
    <x v="0"/>
    <x v="9"/>
    <x v="4"/>
    <x v="2"/>
    <s v="582 Walnut St, Los Angeles, CA 90001"/>
    <x v="5"/>
    <n v="600"/>
  </r>
  <r>
    <n v="291350"/>
    <x v="10"/>
    <n v="1"/>
    <n v="11.99"/>
    <d v="2019-11-17T00:00:00"/>
    <x v="0"/>
    <x v="9"/>
    <x v="1"/>
    <x v="17"/>
    <s v="411 River St, New York City, NY 10001"/>
    <x v="0"/>
    <n v="11.99"/>
  </r>
  <r>
    <n v="291351"/>
    <x v="4"/>
    <n v="2"/>
    <n v="3.84"/>
    <d v="2019-11-21T00:00:00"/>
    <x v="0"/>
    <x v="9"/>
    <x v="2"/>
    <x v="21"/>
    <s v="7 Willow St, San Francisco, CA 94016"/>
    <x v="1"/>
    <n v="7.68"/>
  </r>
  <r>
    <n v="291352"/>
    <x v="11"/>
    <n v="1"/>
    <n v="150"/>
    <d v="2019-11-24T00:00:00"/>
    <x v="0"/>
    <x v="9"/>
    <x v="1"/>
    <x v="16"/>
    <s v="52 South St, San Francisco, CA 94016"/>
    <x v="1"/>
    <n v="150"/>
  </r>
  <r>
    <n v="291353"/>
    <x v="15"/>
    <n v="1"/>
    <n v="379.99"/>
    <d v="2019-11-10T00:00:00"/>
    <x v="0"/>
    <x v="9"/>
    <x v="1"/>
    <x v="12"/>
    <s v="455 Adams St, New York City, NY 10001"/>
    <x v="0"/>
    <n v="379.99"/>
  </r>
  <r>
    <n v="291354"/>
    <x v="5"/>
    <n v="1"/>
    <n v="99.99"/>
    <d v="2019-11-12T00:00:00"/>
    <x v="0"/>
    <x v="9"/>
    <x v="4"/>
    <x v="9"/>
    <s v="140 6th St, Portland, OR 97035"/>
    <x v="3"/>
    <n v="99.99"/>
  </r>
  <r>
    <n v="291355"/>
    <x v="10"/>
    <n v="1"/>
    <n v="11.99"/>
    <d v="2019-11-27T00:00:00"/>
    <x v="0"/>
    <x v="9"/>
    <x v="3"/>
    <x v="5"/>
    <s v="809 Meadow St, San Francisco, CA 94016"/>
    <x v="1"/>
    <n v="11.99"/>
  </r>
  <r>
    <n v="291356"/>
    <x v="9"/>
    <n v="1"/>
    <n v="600"/>
    <d v="2019-11-02T00:00:00"/>
    <x v="0"/>
    <x v="9"/>
    <x v="6"/>
    <x v="18"/>
    <s v="681 Lakeview St, New York City, NY 10001"/>
    <x v="0"/>
    <n v="600"/>
  </r>
  <r>
    <n v="291357"/>
    <x v="6"/>
    <n v="1"/>
    <n v="2.99"/>
    <d v="2019-11-20T00:00:00"/>
    <x v="0"/>
    <x v="9"/>
    <x v="3"/>
    <x v="13"/>
    <s v="456 Pine St, New York City, NY 10001"/>
    <x v="0"/>
    <n v="2.99"/>
  </r>
  <r>
    <n v="291358"/>
    <x v="8"/>
    <n v="1"/>
    <n v="14.95"/>
    <d v="2019-11-13T00:00:00"/>
    <x v="0"/>
    <x v="9"/>
    <x v="3"/>
    <x v="5"/>
    <s v="49 5th St, Atlanta, GA 30301"/>
    <x v="2"/>
    <n v="14.95"/>
  </r>
  <r>
    <n v="291359"/>
    <x v="2"/>
    <n v="1"/>
    <n v="11.95"/>
    <d v="2019-11-10T00:00:00"/>
    <x v="0"/>
    <x v="9"/>
    <x v="1"/>
    <x v="17"/>
    <s v="676 Madison St, Los Angeles, CA 90001"/>
    <x v="5"/>
    <n v="11.95"/>
  </r>
  <r>
    <n v="291360"/>
    <x v="10"/>
    <n v="1"/>
    <n v="11.99"/>
    <d v="2019-11-25T00:00:00"/>
    <x v="0"/>
    <x v="9"/>
    <x v="0"/>
    <x v="9"/>
    <s v="322 1st St, Atlanta, GA 30301"/>
    <x v="2"/>
    <n v="11.99"/>
  </r>
  <r>
    <n v="291361"/>
    <x v="14"/>
    <n v="1"/>
    <n v="109.99"/>
    <d v="2019-11-12T00:00:00"/>
    <x v="0"/>
    <x v="9"/>
    <x v="4"/>
    <x v="12"/>
    <s v="828 Chestnut St, Portland, OR 97035"/>
    <x v="3"/>
    <n v="109.99"/>
  </r>
  <r>
    <n v="291362"/>
    <x v="2"/>
    <n v="1"/>
    <n v="11.95"/>
    <d v="2019-11-14T00:00:00"/>
    <x v="0"/>
    <x v="9"/>
    <x v="2"/>
    <x v="19"/>
    <s v="369 Washington St, Dallas, TX 75001"/>
    <x v="4"/>
    <n v="11.95"/>
  </r>
  <r>
    <n v="291363"/>
    <x v="5"/>
    <n v="1"/>
    <n v="99.99"/>
    <d v="2019-11-21T00:00:00"/>
    <x v="0"/>
    <x v="9"/>
    <x v="2"/>
    <x v="7"/>
    <s v="754 12th St, Atlanta, GA 30301"/>
    <x v="2"/>
    <n v="99.99"/>
  </r>
  <r>
    <n v="291364"/>
    <x v="4"/>
    <n v="1"/>
    <n v="3.84"/>
    <d v="2019-11-21T00:00:00"/>
    <x v="0"/>
    <x v="9"/>
    <x v="2"/>
    <x v="17"/>
    <s v="298 Johnson St, Seattle, WA 98101"/>
    <x v="8"/>
    <n v="3.84"/>
  </r>
  <r>
    <n v="291365"/>
    <x v="4"/>
    <n v="1"/>
    <n v="3.84"/>
    <d v="2019-11-23T00:00:00"/>
    <x v="0"/>
    <x v="9"/>
    <x v="6"/>
    <x v="12"/>
    <s v="36 9th St, Dallas, TX 75001"/>
    <x v="4"/>
    <n v="3.84"/>
  </r>
  <r>
    <n v="291366"/>
    <x v="11"/>
    <n v="1"/>
    <n v="150"/>
    <d v="2019-11-20T00:00:00"/>
    <x v="0"/>
    <x v="9"/>
    <x v="3"/>
    <x v="10"/>
    <s v="380 13th St, San Francisco, CA 94016"/>
    <x v="1"/>
    <n v="150"/>
  </r>
  <r>
    <n v="291367"/>
    <x v="6"/>
    <n v="1"/>
    <n v="2.99"/>
    <d v="2019-11-16T00:00:00"/>
    <x v="0"/>
    <x v="9"/>
    <x v="6"/>
    <x v="19"/>
    <s v="621 Dogwood St, Portland, OR 97035"/>
    <x v="3"/>
    <n v="2.99"/>
  </r>
  <r>
    <n v="291368"/>
    <x v="3"/>
    <n v="1"/>
    <n v="149.99"/>
    <d v="2019-11-19T00:00:00"/>
    <x v="0"/>
    <x v="9"/>
    <x v="4"/>
    <x v="0"/>
    <s v="750 Wilson St, Los Angeles, CA 90001"/>
    <x v="5"/>
    <n v="149.99"/>
  </r>
  <r>
    <n v="291369"/>
    <x v="6"/>
    <n v="1"/>
    <n v="2.99"/>
    <d v="2019-11-09T00:00:00"/>
    <x v="0"/>
    <x v="9"/>
    <x v="6"/>
    <x v="7"/>
    <s v="575 Lakeview St, Dallas, TX 75001"/>
    <x v="4"/>
    <n v="2.99"/>
  </r>
  <r>
    <n v="291370"/>
    <x v="17"/>
    <n v="1"/>
    <n v="389.99"/>
    <d v="2019-11-14T00:00:00"/>
    <x v="0"/>
    <x v="9"/>
    <x v="2"/>
    <x v="10"/>
    <s v="566 Forest St, San Francisco, CA 94016"/>
    <x v="1"/>
    <n v="389.99"/>
  </r>
  <r>
    <n v="291371"/>
    <x v="4"/>
    <n v="2"/>
    <n v="3.84"/>
    <d v="2019-11-19T00:00:00"/>
    <x v="0"/>
    <x v="9"/>
    <x v="4"/>
    <x v="8"/>
    <s v="674 Forest St, Los Angeles, CA 90001"/>
    <x v="5"/>
    <n v="7.68"/>
  </r>
  <r>
    <n v="291372"/>
    <x v="11"/>
    <n v="1"/>
    <n v="150"/>
    <d v="2019-11-04T00:00:00"/>
    <x v="0"/>
    <x v="9"/>
    <x v="0"/>
    <x v="19"/>
    <s v="420 West St, San Francisco, CA 94016"/>
    <x v="1"/>
    <n v="150"/>
  </r>
  <r>
    <n v="291373"/>
    <x v="4"/>
    <n v="1"/>
    <n v="3.84"/>
    <d v="2019-11-26T00:00:00"/>
    <x v="0"/>
    <x v="9"/>
    <x v="4"/>
    <x v="4"/>
    <s v="49 West St, New York City, NY 10001"/>
    <x v="0"/>
    <n v="3.84"/>
  </r>
  <r>
    <n v="291374"/>
    <x v="11"/>
    <n v="1"/>
    <n v="150"/>
    <d v="2019-11-14T00:00:00"/>
    <x v="0"/>
    <x v="9"/>
    <x v="2"/>
    <x v="11"/>
    <s v="378 Washington St, San Francisco, CA 94016"/>
    <x v="1"/>
    <n v="150"/>
  </r>
  <r>
    <n v="291375"/>
    <x v="3"/>
    <n v="1"/>
    <n v="149.99"/>
    <d v="2019-11-05T00:00:00"/>
    <x v="0"/>
    <x v="9"/>
    <x v="4"/>
    <x v="9"/>
    <s v="647 14th St, Los Angeles, CA 90001"/>
    <x v="5"/>
    <n v="149.99"/>
  </r>
  <r>
    <n v="291376"/>
    <x v="0"/>
    <n v="1"/>
    <n v="1700"/>
    <d v="2019-11-18T00:00:00"/>
    <x v="0"/>
    <x v="9"/>
    <x v="0"/>
    <x v="4"/>
    <s v="881 Lakeview St, Portland, ME 04101"/>
    <x v="3"/>
    <n v="1700"/>
  </r>
  <r>
    <n v="291377"/>
    <x v="0"/>
    <n v="1"/>
    <n v="1700"/>
    <d v="2019-11-11T00:00:00"/>
    <x v="0"/>
    <x v="9"/>
    <x v="0"/>
    <x v="11"/>
    <s v="843 Ridge St, New York City, NY 10001"/>
    <x v="0"/>
    <n v="1700"/>
  </r>
  <r>
    <n v="291378"/>
    <x v="16"/>
    <n v="1"/>
    <n v="300"/>
    <d v="2019-11-10T00:00:00"/>
    <x v="0"/>
    <x v="9"/>
    <x v="1"/>
    <x v="7"/>
    <s v="201 Adams St, Los Angeles, CA 90001"/>
    <x v="5"/>
    <n v="300"/>
  </r>
  <r>
    <n v="291379"/>
    <x v="4"/>
    <n v="3"/>
    <n v="3.84"/>
    <d v="2019-11-06T00:00:00"/>
    <x v="0"/>
    <x v="9"/>
    <x v="3"/>
    <x v="1"/>
    <s v="10 River St, New York City, NY 10001"/>
    <x v="0"/>
    <n v="11.52"/>
  </r>
  <r>
    <n v="291380"/>
    <x v="13"/>
    <n v="1"/>
    <n v="700"/>
    <d v="2019-11-17T00:00:00"/>
    <x v="0"/>
    <x v="9"/>
    <x v="1"/>
    <x v="19"/>
    <s v="814 Willow St, Boston, MA 02215"/>
    <x v="6"/>
    <n v="700"/>
  </r>
  <r>
    <n v="291380"/>
    <x v="10"/>
    <n v="1"/>
    <n v="11.99"/>
    <d v="2019-11-17T00:00:00"/>
    <x v="0"/>
    <x v="9"/>
    <x v="1"/>
    <x v="19"/>
    <s v="814 Willow St, Boston, MA 02215"/>
    <x v="6"/>
    <n v="11.99"/>
  </r>
  <r>
    <n v="291381"/>
    <x v="10"/>
    <n v="1"/>
    <n v="11.99"/>
    <d v="2019-11-20T00:00:00"/>
    <x v="0"/>
    <x v="9"/>
    <x v="3"/>
    <x v="22"/>
    <s v="432 Hill St, Los Angeles, CA 90001"/>
    <x v="5"/>
    <n v="11.99"/>
  </r>
  <r>
    <n v="291382"/>
    <x v="2"/>
    <n v="1"/>
    <n v="11.95"/>
    <d v="2019-11-10T00:00:00"/>
    <x v="0"/>
    <x v="9"/>
    <x v="1"/>
    <x v="2"/>
    <s v="763 13th St, Los Angeles, CA 90001"/>
    <x v="5"/>
    <n v="11.95"/>
  </r>
  <r>
    <n v="291383"/>
    <x v="16"/>
    <n v="1"/>
    <n v="300"/>
    <d v="2019-11-26T00:00:00"/>
    <x v="0"/>
    <x v="9"/>
    <x v="4"/>
    <x v="17"/>
    <s v="72 Jackson St, Boston, MA 02215"/>
    <x v="6"/>
    <n v="300"/>
  </r>
  <r>
    <n v="291384"/>
    <x v="6"/>
    <n v="1"/>
    <n v="2.99"/>
    <d v="2019-11-05T00:00:00"/>
    <x v="0"/>
    <x v="9"/>
    <x v="4"/>
    <x v="2"/>
    <s v="550 Church St, San Francisco, CA 94016"/>
    <x v="1"/>
    <n v="2.99"/>
  </r>
  <r>
    <n v="291385"/>
    <x v="6"/>
    <n v="2"/>
    <n v="2.99"/>
    <d v="2019-11-14T00:00:00"/>
    <x v="0"/>
    <x v="9"/>
    <x v="2"/>
    <x v="14"/>
    <s v="259 River St, Los Angeles, CA 90001"/>
    <x v="5"/>
    <n v="5.98"/>
  </r>
  <r>
    <n v="291386"/>
    <x v="0"/>
    <n v="1"/>
    <n v="1700"/>
    <d v="2019-11-24T00:00:00"/>
    <x v="0"/>
    <x v="9"/>
    <x v="1"/>
    <x v="5"/>
    <s v="386 8th St, San Francisco, CA 94016"/>
    <x v="1"/>
    <n v="1700"/>
  </r>
  <r>
    <n v="291387"/>
    <x v="7"/>
    <n v="1"/>
    <n v="999.99"/>
    <d v="2019-11-09T00:00:00"/>
    <x v="0"/>
    <x v="9"/>
    <x v="6"/>
    <x v="4"/>
    <s v="56 Maple St, Seattle, WA 98101"/>
    <x v="8"/>
    <n v="999.99"/>
  </r>
  <r>
    <n v="291388"/>
    <x v="3"/>
    <n v="1"/>
    <n v="149.99"/>
    <d v="2019-11-03T00:00:00"/>
    <x v="0"/>
    <x v="9"/>
    <x v="1"/>
    <x v="8"/>
    <s v="744 Willow St, Los Angeles, CA 90001"/>
    <x v="5"/>
    <n v="149.99"/>
  </r>
  <r>
    <n v="291389"/>
    <x v="9"/>
    <n v="1"/>
    <n v="600"/>
    <d v="2019-11-11T00:00:00"/>
    <x v="0"/>
    <x v="9"/>
    <x v="0"/>
    <x v="5"/>
    <s v="380 Wilson St, Los Angeles, CA 90001"/>
    <x v="5"/>
    <n v="600"/>
  </r>
  <r>
    <n v="291390"/>
    <x v="3"/>
    <n v="1"/>
    <n v="149.99"/>
    <d v="2019-11-26T00:00:00"/>
    <x v="0"/>
    <x v="9"/>
    <x v="4"/>
    <x v="14"/>
    <s v="838 North St, San Francisco, CA 94016"/>
    <x v="1"/>
    <n v="149.99"/>
  </r>
  <r>
    <n v="291391"/>
    <x v="4"/>
    <n v="3"/>
    <n v="3.84"/>
    <d v="2019-11-28T00:00:00"/>
    <x v="0"/>
    <x v="9"/>
    <x v="2"/>
    <x v="16"/>
    <s v="553 Elm St, Los Angeles, CA 90001"/>
    <x v="5"/>
    <n v="11.52"/>
  </r>
  <r>
    <n v="291392"/>
    <x v="7"/>
    <n v="1"/>
    <n v="999.99"/>
    <d v="2019-11-12T00:00:00"/>
    <x v="0"/>
    <x v="9"/>
    <x v="4"/>
    <x v="9"/>
    <s v="139 Main St, Los Angeles, CA 90001"/>
    <x v="5"/>
    <n v="999.99"/>
  </r>
  <r>
    <n v="291393"/>
    <x v="8"/>
    <n v="1"/>
    <n v="14.95"/>
    <d v="2019-11-05T00:00:00"/>
    <x v="0"/>
    <x v="9"/>
    <x v="4"/>
    <x v="16"/>
    <s v="162 5th St, San Francisco, CA 94016"/>
    <x v="1"/>
    <n v="14.95"/>
  </r>
  <r>
    <n v="291394"/>
    <x v="10"/>
    <n v="1"/>
    <n v="11.99"/>
    <d v="2019-11-15T00:00:00"/>
    <x v="0"/>
    <x v="9"/>
    <x v="5"/>
    <x v="17"/>
    <s v="338 4th St, Dallas, TX 75001"/>
    <x v="4"/>
    <n v="11.99"/>
  </r>
  <r>
    <n v="291395"/>
    <x v="16"/>
    <n v="1"/>
    <n v="300"/>
    <d v="2019-11-16T00:00:00"/>
    <x v="0"/>
    <x v="9"/>
    <x v="6"/>
    <x v="12"/>
    <s v="644 Sunset St, San Francisco, CA 94016"/>
    <x v="1"/>
    <n v="300"/>
  </r>
  <r>
    <n v="291396"/>
    <x v="4"/>
    <n v="1"/>
    <n v="3.84"/>
    <d v="2019-11-07T00:00:00"/>
    <x v="0"/>
    <x v="9"/>
    <x v="2"/>
    <x v="5"/>
    <s v="614 Madison St, Seattle, WA 98101"/>
    <x v="8"/>
    <n v="3.84"/>
  </r>
  <r>
    <n v="291397"/>
    <x v="4"/>
    <n v="1"/>
    <n v="3.84"/>
    <d v="2019-11-02T00:00:00"/>
    <x v="0"/>
    <x v="9"/>
    <x v="6"/>
    <x v="11"/>
    <s v="839 1st St, Dallas, TX 75001"/>
    <x v="4"/>
    <n v="3.84"/>
  </r>
  <r>
    <n v="291398"/>
    <x v="11"/>
    <n v="1"/>
    <n v="150"/>
    <d v="2019-11-18T00:00:00"/>
    <x v="0"/>
    <x v="9"/>
    <x v="0"/>
    <x v="5"/>
    <s v="667 13th St, Los Angeles, CA 90001"/>
    <x v="5"/>
    <n v="150"/>
  </r>
  <r>
    <n v="291399"/>
    <x v="6"/>
    <n v="1"/>
    <n v="2.99"/>
    <d v="2019-11-27T00:00:00"/>
    <x v="0"/>
    <x v="9"/>
    <x v="3"/>
    <x v="17"/>
    <s v="747 8th St, San Francisco, CA 94016"/>
    <x v="1"/>
    <n v="2.99"/>
  </r>
  <r>
    <n v="291400"/>
    <x v="14"/>
    <n v="1"/>
    <n v="109.99"/>
    <d v="2019-11-27T00:00:00"/>
    <x v="0"/>
    <x v="9"/>
    <x v="3"/>
    <x v="17"/>
    <s v="573 Ridge St, Dallas, TX 75001"/>
    <x v="4"/>
    <n v="109.99"/>
  </r>
  <r>
    <n v="291401"/>
    <x v="0"/>
    <n v="1"/>
    <n v="1700"/>
    <d v="2019-11-26T00:00:00"/>
    <x v="0"/>
    <x v="9"/>
    <x v="4"/>
    <x v="9"/>
    <s v="741 Willow St, Atlanta, GA 30301"/>
    <x v="2"/>
    <n v="1700"/>
  </r>
  <r>
    <n v="291402"/>
    <x v="2"/>
    <n v="1"/>
    <n v="11.95"/>
    <d v="2019-11-14T00:00:00"/>
    <x v="0"/>
    <x v="9"/>
    <x v="2"/>
    <x v="12"/>
    <s v="32 14th St, San Francisco, CA 94016"/>
    <x v="1"/>
    <n v="11.95"/>
  </r>
  <r>
    <n v="291403"/>
    <x v="4"/>
    <n v="2"/>
    <n v="3.84"/>
    <d v="2019-11-27T00:00:00"/>
    <x v="0"/>
    <x v="9"/>
    <x v="3"/>
    <x v="8"/>
    <s v="309 Walnut St, Los Angeles, CA 90001"/>
    <x v="5"/>
    <n v="7.68"/>
  </r>
  <r>
    <n v="291404"/>
    <x v="6"/>
    <n v="1"/>
    <n v="2.99"/>
    <d v="2019-11-22T00:00:00"/>
    <x v="0"/>
    <x v="9"/>
    <x v="5"/>
    <x v="2"/>
    <s v="907 2nd St, Portland, OR 97035"/>
    <x v="3"/>
    <n v="2.99"/>
  </r>
  <r>
    <n v="291405"/>
    <x v="5"/>
    <n v="1"/>
    <n v="99.99"/>
    <d v="2019-11-25T00:00:00"/>
    <x v="0"/>
    <x v="9"/>
    <x v="0"/>
    <x v="15"/>
    <s v="149 12th St, Atlanta, GA 30301"/>
    <x v="2"/>
    <n v="99.99"/>
  </r>
  <r>
    <n v="291405"/>
    <x v="2"/>
    <n v="1"/>
    <n v="11.95"/>
    <d v="2019-11-25T00:00:00"/>
    <x v="0"/>
    <x v="9"/>
    <x v="0"/>
    <x v="15"/>
    <s v="149 12th St, Atlanta, GA 30301"/>
    <x v="2"/>
    <n v="11.95"/>
  </r>
  <r>
    <n v="291406"/>
    <x v="17"/>
    <n v="1"/>
    <n v="389.99"/>
    <d v="2019-11-09T00:00:00"/>
    <x v="0"/>
    <x v="9"/>
    <x v="6"/>
    <x v="2"/>
    <s v="936 Elm St, San Francisco, CA 94016"/>
    <x v="1"/>
    <n v="389.99"/>
  </r>
  <r>
    <n v="291407"/>
    <x v="10"/>
    <n v="1"/>
    <n v="11.99"/>
    <d v="2019-11-03T00:00:00"/>
    <x v="0"/>
    <x v="9"/>
    <x v="1"/>
    <x v="10"/>
    <s v="722 4th St, Boston, MA 02215"/>
    <x v="6"/>
    <n v="11.99"/>
  </r>
  <r>
    <n v="291408"/>
    <x v="3"/>
    <n v="1"/>
    <n v="149.99"/>
    <d v="2019-11-24T00:00:00"/>
    <x v="0"/>
    <x v="9"/>
    <x v="1"/>
    <x v="4"/>
    <s v="817 Sunset St, Seattle, WA 98101"/>
    <x v="8"/>
    <n v="149.99"/>
  </r>
  <r>
    <n v="291409"/>
    <x v="12"/>
    <n v="1"/>
    <n v="400"/>
    <d v="2019-11-16T00:00:00"/>
    <x v="0"/>
    <x v="9"/>
    <x v="6"/>
    <x v="9"/>
    <s v="599 4th St, San Francisco, CA 94016"/>
    <x v="1"/>
    <n v="400"/>
  </r>
  <r>
    <n v="291410"/>
    <x v="11"/>
    <n v="1"/>
    <n v="150"/>
    <d v="2019-11-02T00:00:00"/>
    <x v="0"/>
    <x v="9"/>
    <x v="6"/>
    <x v="2"/>
    <s v="74 Jackson St, New York City, NY 10001"/>
    <x v="0"/>
    <n v="150"/>
  </r>
  <r>
    <n v="291411"/>
    <x v="0"/>
    <n v="1"/>
    <n v="1700"/>
    <d v="2019-11-12T00:00:00"/>
    <x v="0"/>
    <x v="9"/>
    <x v="4"/>
    <x v="17"/>
    <s v="95 Madison St, San Francisco, CA 94016"/>
    <x v="1"/>
    <n v="1700"/>
  </r>
  <r>
    <n v="291412"/>
    <x v="11"/>
    <n v="1"/>
    <n v="150"/>
    <d v="2019-11-24T00:00:00"/>
    <x v="0"/>
    <x v="9"/>
    <x v="1"/>
    <x v="9"/>
    <s v="407 Maple St, San Francisco, CA 94016"/>
    <x v="1"/>
    <n v="150"/>
  </r>
  <r>
    <n v="291413"/>
    <x v="10"/>
    <n v="1"/>
    <n v="11.99"/>
    <d v="2019-11-08T00:00:00"/>
    <x v="0"/>
    <x v="9"/>
    <x v="5"/>
    <x v="1"/>
    <s v="148 11th St, Boston, MA 02215"/>
    <x v="6"/>
    <n v="11.99"/>
  </r>
  <r>
    <n v="291414"/>
    <x v="8"/>
    <n v="1"/>
    <n v="14.95"/>
    <d v="2019-11-01T00:00:00"/>
    <x v="0"/>
    <x v="9"/>
    <x v="5"/>
    <x v="8"/>
    <s v="977 Spruce St, Boston, MA 02215"/>
    <x v="6"/>
    <n v="14.95"/>
  </r>
  <r>
    <n v="291415"/>
    <x v="10"/>
    <n v="2"/>
    <n v="11.99"/>
    <d v="2019-11-16T00:00:00"/>
    <x v="0"/>
    <x v="9"/>
    <x v="6"/>
    <x v="11"/>
    <s v="653 Spruce St, Dallas, TX 75001"/>
    <x v="4"/>
    <n v="23.98"/>
  </r>
  <r>
    <n v="291416"/>
    <x v="8"/>
    <n v="1"/>
    <n v="14.95"/>
    <d v="2019-11-24T00:00:00"/>
    <x v="0"/>
    <x v="9"/>
    <x v="1"/>
    <x v="2"/>
    <s v="388 Ridge St, New York City, NY 10001"/>
    <x v="0"/>
    <n v="14.95"/>
  </r>
  <r>
    <n v="291416"/>
    <x v="2"/>
    <n v="3"/>
    <n v="11.95"/>
    <d v="2019-11-24T00:00:00"/>
    <x v="0"/>
    <x v="9"/>
    <x v="1"/>
    <x v="2"/>
    <s v="388 Ridge St, New York City, NY 10001"/>
    <x v="0"/>
    <n v="35.85"/>
  </r>
  <r>
    <n v="291417"/>
    <x v="6"/>
    <n v="2"/>
    <n v="2.99"/>
    <d v="2019-11-20T00:00:00"/>
    <x v="0"/>
    <x v="9"/>
    <x v="3"/>
    <x v="4"/>
    <s v="765 8th St, San Francisco, CA 94016"/>
    <x v="1"/>
    <n v="5.98"/>
  </r>
  <r>
    <n v="291418"/>
    <x v="15"/>
    <n v="1"/>
    <n v="379.99"/>
    <d v="2019-11-06T00:00:00"/>
    <x v="0"/>
    <x v="9"/>
    <x v="3"/>
    <x v="8"/>
    <s v="326 Johnson St, New York City, NY 10001"/>
    <x v="0"/>
    <n v="379.99"/>
  </r>
  <r>
    <n v="291419"/>
    <x v="0"/>
    <n v="1"/>
    <n v="1700"/>
    <d v="2019-11-29T00:00:00"/>
    <x v="0"/>
    <x v="9"/>
    <x v="5"/>
    <x v="17"/>
    <s v="808 Chestnut St, Seattle, WA 98101"/>
    <x v="8"/>
    <n v="1700"/>
  </r>
  <r>
    <n v="291420"/>
    <x v="4"/>
    <n v="1"/>
    <n v="3.84"/>
    <d v="2019-11-10T00:00:00"/>
    <x v="0"/>
    <x v="9"/>
    <x v="1"/>
    <x v="19"/>
    <s v="520 12th St, Seattle, WA 98101"/>
    <x v="8"/>
    <n v="3.84"/>
  </r>
  <r>
    <n v="291421"/>
    <x v="8"/>
    <n v="2"/>
    <n v="14.95"/>
    <d v="2019-11-27T00:00:00"/>
    <x v="0"/>
    <x v="9"/>
    <x v="3"/>
    <x v="3"/>
    <s v="311 Willow St, San Francisco, CA 94016"/>
    <x v="1"/>
    <n v="29.9"/>
  </r>
  <r>
    <n v="291422"/>
    <x v="14"/>
    <n v="1"/>
    <n v="109.99"/>
    <d v="2019-11-07T00:00:00"/>
    <x v="0"/>
    <x v="9"/>
    <x v="2"/>
    <x v="11"/>
    <s v="622 Jefferson St, San Francisco, CA 94016"/>
    <x v="1"/>
    <n v="109.99"/>
  </r>
  <r>
    <n v="291423"/>
    <x v="8"/>
    <n v="1"/>
    <n v="14.95"/>
    <d v="2019-11-10T00:00:00"/>
    <x v="0"/>
    <x v="9"/>
    <x v="1"/>
    <x v="16"/>
    <s v="324 Forest St, Boston, MA 02215"/>
    <x v="6"/>
    <n v="14.95"/>
  </r>
  <r>
    <n v="291424"/>
    <x v="10"/>
    <n v="1"/>
    <n v="11.99"/>
    <d v="2019-11-08T00:00:00"/>
    <x v="0"/>
    <x v="9"/>
    <x v="5"/>
    <x v="5"/>
    <s v="695 Park St, San Francisco, CA 94016"/>
    <x v="1"/>
    <n v="11.99"/>
  </r>
  <r>
    <n v="291425"/>
    <x v="3"/>
    <n v="1"/>
    <n v="149.99"/>
    <d v="2019-11-22T00:00:00"/>
    <x v="0"/>
    <x v="9"/>
    <x v="5"/>
    <x v="23"/>
    <s v="596 Washington St, Los Angeles, CA 90001"/>
    <x v="5"/>
    <n v="149.99"/>
  </r>
  <r>
    <n v="291426"/>
    <x v="4"/>
    <n v="3"/>
    <n v="3.84"/>
    <d v="2019-11-05T00:00:00"/>
    <x v="0"/>
    <x v="9"/>
    <x v="4"/>
    <x v="9"/>
    <s v="602 13th St, Boston, MA 02215"/>
    <x v="6"/>
    <n v="11.52"/>
  </r>
  <r>
    <n v="291427"/>
    <x v="6"/>
    <n v="1"/>
    <n v="2.99"/>
    <d v="2019-11-09T00:00:00"/>
    <x v="0"/>
    <x v="9"/>
    <x v="6"/>
    <x v="12"/>
    <s v="95 12th St, Portland, OR 97035"/>
    <x v="3"/>
    <n v="2.99"/>
  </r>
  <r>
    <n v="291428"/>
    <x v="15"/>
    <n v="1"/>
    <n v="379.99"/>
    <d v="2019-11-21T00:00:00"/>
    <x v="0"/>
    <x v="9"/>
    <x v="2"/>
    <x v="19"/>
    <s v="112 Cherry St, Los Angeles, CA 90001"/>
    <x v="5"/>
    <n v="379.99"/>
  </r>
  <r>
    <n v="291429"/>
    <x v="12"/>
    <n v="1"/>
    <n v="400"/>
    <d v="2019-11-01T00:00:00"/>
    <x v="0"/>
    <x v="9"/>
    <x v="5"/>
    <x v="19"/>
    <s v="602 7th St, Seattle, WA 98101"/>
    <x v="8"/>
    <n v="400"/>
  </r>
  <r>
    <n v="291430"/>
    <x v="10"/>
    <n v="1"/>
    <n v="11.99"/>
    <d v="2019-11-08T00:00:00"/>
    <x v="0"/>
    <x v="9"/>
    <x v="5"/>
    <x v="19"/>
    <s v="638 5th St, Atlanta, GA 30301"/>
    <x v="2"/>
    <n v="11.99"/>
  </r>
  <r>
    <n v="291431"/>
    <x v="4"/>
    <n v="1"/>
    <n v="3.84"/>
    <d v="2019-11-15T00:00:00"/>
    <x v="0"/>
    <x v="9"/>
    <x v="5"/>
    <x v="16"/>
    <s v="47 Lincoln St, San Francisco, CA 94016"/>
    <x v="1"/>
    <n v="3.84"/>
  </r>
  <r>
    <n v="291432"/>
    <x v="9"/>
    <n v="1"/>
    <n v="600"/>
    <d v="2019-11-26T00:00:00"/>
    <x v="0"/>
    <x v="9"/>
    <x v="4"/>
    <x v="12"/>
    <s v="297 North St, San Francisco, CA 94016"/>
    <x v="1"/>
    <n v="600"/>
  </r>
  <r>
    <n v="291432"/>
    <x v="10"/>
    <n v="1"/>
    <n v="11.99"/>
    <d v="2019-11-26T00:00:00"/>
    <x v="0"/>
    <x v="9"/>
    <x v="4"/>
    <x v="12"/>
    <s v="297 North St, San Francisco, CA 94016"/>
    <x v="1"/>
    <n v="11.99"/>
  </r>
  <r>
    <n v="291433"/>
    <x v="13"/>
    <n v="1"/>
    <n v="700"/>
    <d v="2019-11-12T00:00:00"/>
    <x v="0"/>
    <x v="9"/>
    <x v="4"/>
    <x v="2"/>
    <s v="268 Lincoln St, Boston, MA 02215"/>
    <x v="6"/>
    <n v="700"/>
  </r>
  <r>
    <n v="291434"/>
    <x v="5"/>
    <n v="1"/>
    <n v="99.99"/>
    <d v="2019-11-05T00:00:00"/>
    <x v="0"/>
    <x v="9"/>
    <x v="4"/>
    <x v="18"/>
    <s v="770 11th St, New York City, NY 10001"/>
    <x v="0"/>
    <n v="99.99"/>
  </r>
  <r>
    <n v="291435"/>
    <x v="11"/>
    <n v="1"/>
    <n v="150"/>
    <d v="2019-11-05T00:00:00"/>
    <x v="0"/>
    <x v="9"/>
    <x v="4"/>
    <x v="11"/>
    <s v="443 Jefferson St, Los Angeles, CA 90001"/>
    <x v="5"/>
    <n v="150"/>
  </r>
  <r>
    <n v="291436"/>
    <x v="4"/>
    <n v="1"/>
    <n v="3.84"/>
    <d v="2019-11-05T00:00:00"/>
    <x v="0"/>
    <x v="9"/>
    <x v="4"/>
    <x v="4"/>
    <s v="923 4th St, San Francisco, CA 94016"/>
    <x v="1"/>
    <n v="3.84"/>
  </r>
  <r>
    <n v="291437"/>
    <x v="5"/>
    <n v="1"/>
    <n v="99.99"/>
    <d v="2019-11-01T00:00:00"/>
    <x v="0"/>
    <x v="9"/>
    <x v="5"/>
    <x v="3"/>
    <s v="549 Adams St, San Francisco, CA 94016"/>
    <x v="1"/>
    <n v="99.99"/>
  </r>
  <r>
    <n v="291438"/>
    <x v="4"/>
    <n v="1"/>
    <n v="3.84"/>
    <d v="2019-11-17T00:00:00"/>
    <x v="0"/>
    <x v="9"/>
    <x v="1"/>
    <x v="17"/>
    <s v="633 Pine St, Seattle, WA 98101"/>
    <x v="8"/>
    <n v="3.84"/>
  </r>
  <r>
    <n v="291439"/>
    <x v="8"/>
    <n v="1"/>
    <n v="14.95"/>
    <d v="2019-11-14T00:00:00"/>
    <x v="0"/>
    <x v="9"/>
    <x v="2"/>
    <x v="8"/>
    <s v="315 Dogwood St, Dallas, TX 75001"/>
    <x v="4"/>
    <n v="14.95"/>
  </r>
  <r>
    <n v="291440"/>
    <x v="14"/>
    <n v="1"/>
    <n v="109.99"/>
    <d v="2019-11-29T00:00:00"/>
    <x v="0"/>
    <x v="9"/>
    <x v="5"/>
    <x v="14"/>
    <s v="366 West St, San Francisco, CA 94016"/>
    <x v="1"/>
    <n v="109.99"/>
  </r>
  <r>
    <n v="291441"/>
    <x v="13"/>
    <n v="1"/>
    <n v="700"/>
    <d v="2019-11-26T00:00:00"/>
    <x v="0"/>
    <x v="9"/>
    <x v="4"/>
    <x v="7"/>
    <s v="917 1st St, San Francisco, CA 94016"/>
    <x v="1"/>
    <n v="700"/>
  </r>
  <r>
    <n v="291442"/>
    <x v="6"/>
    <n v="1"/>
    <n v="2.99"/>
    <d v="2019-11-06T00:00:00"/>
    <x v="0"/>
    <x v="9"/>
    <x v="3"/>
    <x v="11"/>
    <s v="39 Cedar St, Los Angeles, CA 90001"/>
    <x v="5"/>
    <n v="2.99"/>
  </r>
  <r>
    <n v="291443"/>
    <x v="11"/>
    <n v="1"/>
    <n v="150"/>
    <d v="2019-11-28T00:00:00"/>
    <x v="0"/>
    <x v="9"/>
    <x v="2"/>
    <x v="8"/>
    <s v="924 Forest St, New York City, NY 10001"/>
    <x v="0"/>
    <n v="150"/>
  </r>
  <r>
    <n v="291444"/>
    <x v="8"/>
    <n v="1"/>
    <n v="14.95"/>
    <d v="2019-11-13T00:00:00"/>
    <x v="0"/>
    <x v="9"/>
    <x v="3"/>
    <x v="18"/>
    <s v="822 Lakeview St, Boston, MA 02215"/>
    <x v="6"/>
    <n v="14.95"/>
  </r>
  <r>
    <n v="291445"/>
    <x v="6"/>
    <n v="5"/>
    <n v="2.99"/>
    <d v="2019-11-13T00:00:00"/>
    <x v="0"/>
    <x v="9"/>
    <x v="3"/>
    <x v="17"/>
    <s v="187 6th St, Seattle, WA 98101"/>
    <x v="8"/>
    <n v="14.95"/>
  </r>
  <r>
    <n v="291446"/>
    <x v="11"/>
    <n v="1"/>
    <n v="150"/>
    <d v="2019-11-29T00:00:00"/>
    <x v="0"/>
    <x v="9"/>
    <x v="5"/>
    <x v="10"/>
    <s v="707 10th St, Boston, MA 02215"/>
    <x v="6"/>
    <n v="150"/>
  </r>
  <r>
    <n v="291447"/>
    <x v="4"/>
    <n v="1"/>
    <n v="3.84"/>
    <d v="2019-11-09T00:00:00"/>
    <x v="0"/>
    <x v="9"/>
    <x v="6"/>
    <x v="12"/>
    <s v="88 8th St, San Francisco, CA 94016"/>
    <x v="1"/>
    <n v="3.84"/>
  </r>
  <r>
    <n v="291448"/>
    <x v="4"/>
    <n v="1"/>
    <n v="3.84"/>
    <d v="2019-11-11T00:00:00"/>
    <x v="0"/>
    <x v="9"/>
    <x v="0"/>
    <x v="9"/>
    <s v="275 1st St, Dallas, TX 75001"/>
    <x v="4"/>
    <n v="3.84"/>
  </r>
  <r>
    <n v="291449"/>
    <x v="2"/>
    <n v="1"/>
    <n v="11.95"/>
    <d v="2019-11-05T00:00:00"/>
    <x v="0"/>
    <x v="9"/>
    <x v="4"/>
    <x v="13"/>
    <s v="624 Willow St, Boston, MA 02215"/>
    <x v="6"/>
    <n v="11.95"/>
  </r>
  <r>
    <n v="291450"/>
    <x v="13"/>
    <n v="1"/>
    <n v="700"/>
    <d v="2019-11-21T00:00:00"/>
    <x v="0"/>
    <x v="9"/>
    <x v="2"/>
    <x v="8"/>
    <s v="367 North St, Dallas, TX 75001"/>
    <x v="4"/>
    <n v="700"/>
  </r>
  <r>
    <n v="291451"/>
    <x v="10"/>
    <n v="1"/>
    <n v="11.99"/>
    <d v="2019-11-05T00:00:00"/>
    <x v="0"/>
    <x v="9"/>
    <x v="4"/>
    <x v="14"/>
    <s v="861 Willow St, San Francisco, CA 94016"/>
    <x v="1"/>
    <n v="11.99"/>
  </r>
  <r>
    <n v="291452"/>
    <x v="4"/>
    <n v="2"/>
    <n v="3.84"/>
    <d v="2019-11-13T00:00:00"/>
    <x v="0"/>
    <x v="9"/>
    <x v="3"/>
    <x v="1"/>
    <s v="281 Madison St, Los Angeles, CA 90001"/>
    <x v="5"/>
    <n v="7.68"/>
  </r>
  <r>
    <n v="291453"/>
    <x v="13"/>
    <n v="1"/>
    <n v="700"/>
    <d v="2019-11-27T00:00:00"/>
    <x v="0"/>
    <x v="9"/>
    <x v="3"/>
    <x v="22"/>
    <s v="900 Highland St, Austin, TX 73301"/>
    <x v="7"/>
    <n v="700"/>
  </r>
  <r>
    <n v="291454"/>
    <x v="4"/>
    <n v="1"/>
    <n v="3.84"/>
    <d v="2019-11-14T00:00:00"/>
    <x v="0"/>
    <x v="9"/>
    <x v="2"/>
    <x v="10"/>
    <s v="554 Lakeview St, San Francisco, CA 94016"/>
    <x v="1"/>
    <n v="3.84"/>
  </r>
  <r>
    <n v="291455"/>
    <x v="8"/>
    <n v="1"/>
    <n v="14.95"/>
    <d v="2019-11-25T00:00:00"/>
    <x v="0"/>
    <x v="9"/>
    <x v="0"/>
    <x v="3"/>
    <s v="643 4th St, San Francisco, CA 94016"/>
    <x v="1"/>
    <n v="14.95"/>
  </r>
  <r>
    <n v="291456"/>
    <x v="5"/>
    <n v="1"/>
    <n v="99.99"/>
    <d v="2019-11-30T00:00:00"/>
    <x v="0"/>
    <x v="9"/>
    <x v="6"/>
    <x v="1"/>
    <s v="308 Park St, San Francisco, CA 94016"/>
    <x v="1"/>
    <n v="99.99"/>
  </r>
  <r>
    <n v="291457"/>
    <x v="10"/>
    <n v="1"/>
    <n v="11.99"/>
    <d v="2019-11-12T00:00:00"/>
    <x v="0"/>
    <x v="9"/>
    <x v="4"/>
    <x v="20"/>
    <s v="308 Lincoln St, Portland, OR 97035"/>
    <x v="3"/>
    <n v="11.99"/>
  </r>
  <r>
    <n v="291458"/>
    <x v="6"/>
    <n v="1"/>
    <n v="2.99"/>
    <d v="2019-11-07T00:00:00"/>
    <x v="0"/>
    <x v="9"/>
    <x v="2"/>
    <x v="13"/>
    <s v="824 Wilson St, San Francisco, CA 94016"/>
    <x v="1"/>
    <n v="2.99"/>
  </r>
  <r>
    <n v="291459"/>
    <x v="6"/>
    <n v="1"/>
    <n v="2.99"/>
    <d v="2019-11-09T00:00:00"/>
    <x v="0"/>
    <x v="9"/>
    <x v="6"/>
    <x v="11"/>
    <s v="873 Sunset St, Boston, MA 02215"/>
    <x v="6"/>
    <n v="2.99"/>
  </r>
  <r>
    <n v="291460"/>
    <x v="4"/>
    <n v="1"/>
    <n v="3.84"/>
    <d v="2019-11-18T00:00:00"/>
    <x v="0"/>
    <x v="9"/>
    <x v="0"/>
    <x v="2"/>
    <s v="236 West St, Boston, MA 02215"/>
    <x v="6"/>
    <n v="3.84"/>
  </r>
  <r>
    <n v="291461"/>
    <x v="17"/>
    <n v="1"/>
    <n v="389.99"/>
    <d v="2019-11-03T00:00:00"/>
    <x v="0"/>
    <x v="9"/>
    <x v="1"/>
    <x v="17"/>
    <s v="223 Forest St, Los Angeles, CA 90001"/>
    <x v="5"/>
    <n v="389.99"/>
  </r>
  <r>
    <n v="291462"/>
    <x v="4"/>
    <n v="1"/>
    <n v="3.84"/>
    <d v="2019-11-22T00:00:00"/>
    <x v="0"/>
    <x v="9"/>
    <x v="5"/>
    <x v="17"/>
    <s v="317 Adams St, Los Angeles, CA 90001"/>
    <x v="5"/>
    <n v="3.84"/>
  </r>
  <r>
    <n v="291463"/>
    <x v="13"/>
    <n v="1"/>
    <n v="700"/>
    <d v="2019-11-12T00:00:00"/>
    <x v="0"/>
    <x v="9"/>
    <x v="4"/>
    <x v="18"/>
    <s v="94 Center St, Portland, OR 97035"/>
    <x v="3"/>
    <n v="700"/>
  </r>
  <r>
    <n v="291464"/>
    <x v="14"/>
    <n v="1"/>
    <n v="109.99"/>
    <d v="2019-11-15T00:00:00"/>
    <x v="0"/>
    <x v="9"/>
    <x v="5"/>
    <x v="5"/>
    <s v="655 Hickory St, Los Angeles, CA 90001"/>
    <x v="5"/>
    <n v="109.99"/>
  </r>
  <r>
    <n v="291465"/>
    <x v="10"/>
    <n v="1"/>
    <n v="11.99"/>
    <d v="2019-11-28T00:00:00"/>
    <x v="0"/>
    <x v="9"/>
    <x v="2"/>
    <x v="9"/>
    <s v="889 6th St, Boston, MA 02215"/>
    <x v="6"/>
    <n v="11.99"/>
  </r>
  <r>
    <n v="291466"/>
    <x v="6"/>
    <n v="2"/>
    <n v="2.99"/>
    <d v="2019-11-27T00:00:00"/>
    <x v="0"/>
    <x v="9"/>
    <x v="3"/>
    <x v="12"/>
    <s v="811 River St, Boston, MA 02215"/>
    <x v="6"/>
    <n v="5.98"/>
  </r>
  <r>
    <n v="291467"/>
    <x v="7"/>
    <n v="1"/>
    <n v="999.99"/>
    <d v="2019-11-02T00:00:00"/>
    <x v="0"/>
    <x v="9"/>
    <x v="6"/>
    <x v="18"/>
    <s v="116 Center St, Austin, TX 73301"/>
    <x v="7"/>
    <n v="999.99"/>
  </r>
  <r>
    <n v="291468"/>
    <x v="11"/>
    <n v="1"/>
    <n v="150"/>
    <d v="2019-11-17T00:00:00"/>
    <x v="0"/>
    <x v="9"/>
    <x v="1"/>
    <x v="5"/>
    <s v="166 Main St, San Francisco, CA 94016"/>
    <x v="1"/>
    <n v="150"/>
  </r>
  <r>
    <n v="291469"/>
    <x v="7"/>
    <n v="1"/>
    <n v="999.99"/>
    <d v="2019-11-30T00:00:00"/>
    <x v="0"/>
    <x v="9"/>
    <x v="6"/>
    <x v="14"/>
    <s v="302 Jefferson St, New York City, NY 10001"/>
    <x v="0"/>
    <n v="999.99"/>
  </r>
  <r>
    <n v="291470"/>
    <x v="10"/>
    <n v="1"/>
    <n v="11.99"/>
    <d v="2019-11-28T00:00:00"/>
    <x v="0"/>
    <x v="9"/>
    <x v="2"/>
    <x v="9"/>
    <s v="206 Hill St, Boston, MA 02215"/>
    <x v="6"/>
    <n v="11.99"/>
  </r>
  <r>
    <n v="291471"/>
    <x v="16"/>
    <n v="1"/>
    <n v="300"/>
    <d v="2019-11-28T00:00:00"/>
    <x v="0"/>
    <x v="9"/>
    <x v="2"/>
    <x v="4"/>
    <s v="902 Washington St, Dallas, TX 75001"/>
    <x v="4"/>
    <n v="300"/>
  </r>
  <r>
    <n v="291472"/>
    <x v="8"/>
    <n v="1"/>
    <n v="14.95"/>
    <d v="2019-11-05T00:00:00"/>
    <x v="0"/>
    <x v="9"/>
    <x v="4"/>
    <x v="17"/>
    <s v="857 Jackson St, Los Angeles, CA 90001"/>
    <x v="5"/>
    <n v="14.95"/>
  </r>
  <r>
    <n v="291473"/>
    <x v="13"/>
    <n v="1"/>
    <n v="700"/>
    <d v="2019-11-27T00:00:00"/>
    <x v="0"/>
    <x v="9"/>
    <x v="3"/>
    <x v="7"/>
    <s v="238 Lake St, Boston, MA 02215"/>
    <x v="6"/>
    <n v="700"/>
  </r>
  <r>
    <n v="291473"/>
    <x v="11"/>
    <n v="1"/>
    <n v="150"/>
    <d v="2019-11-27T00:00:00"/>
    <x v="0"/>
    <x v="9"/>
    <x v="3"/>
    <x v="7"/>
    <s v="238 Lake St, Boston, MA 02215"/>
    <x v="6"/>
    <n v="150"/>
  </r>
  <r>
    <n v="291474"/>
    <x v="6"/>
    <n v="1"/>
    <n v="2.99"/>
    <d v="2019-11-19T00:00:00"/>
    <x v="0"/>
    <x v="9"/>
    <x v="4"/>
    <x v="11"/>
    <s v="411 South St, San Francisco, CA 94016"/>
    <x v="1"/>
    <n v="2.99"/>
  </r>
  <r>
    <n v="291475"/>
    <x v="5"/>
    <n v="1"/>
    <n v="99.99"/>
    <d v="2019-11-24T00:00:00"/>
    <x v="0"/>
    <x v="9"/>
    <x v="1"/>
    <x v="6"/>
    <s v="377 River St, Portland, OR 97035"/>
    <x v="3"/>
    <n v="99.99"/>
  </r>
  <r>
    <n v="291476"/>
    <x v="8"/>
    <n v="1"/>
    <n v="14.95"/>
    <d v="2019-11-22T00:00:00"/>
    <x v="0"/>
    <x v="9"/>
    <x v="5"/>
    <x v="17"/>
    <s v="728 Cedar St, Austin, TX 73301"/>
    <x v="7"/>
    <n v="14.95"/>
  </r>
  <r>
    <n v="291477"/>
    <x v="10"/>
    <n v="1"/>
    <n v="11.99"/>
    <d v="2019-11-21T00:00:00"/>
    <x v="0"/>
    <x v="9"/>
    <x v="2"/>
    <x v="1"/>
    <s v="609 Elm St, Seattle, WA 98101"/>
    <x v="8"/>
    <n v="11.99"/>
  </r>
  <r>
    <n v="291478"/>
    <x v="5"/>
    <n v="1"/>
    <n v="99.99"/>
    <d v="2019-11-24T00:00:00"/>
    <x v="0"/>
    <x v="9"/>
    <x v="1"/>
    <x v="3"/>
    <s v="852 11th St, New York City, NY 10001"/>
    <x v="0"/>
    <n v="99.99"/>
  </r>
  <r>
    <n v="291479"/>
    <x v="2"/>
    <n v="1"/>
    <n v="11.95"/>
    <d v="2019-11-15T00:00:00"/>
    <x v="0"/>
    <x v="9"/>
    <x v="5"/>
    <x v="17"/>
    <s v="644 14th St, San Francisco, CA 94016"/>
    <x v="1"/>
    <n v="11.95"/>
  </r>
  <r>
    <n v="291480"/>
    <x v="6"/>
    <n v="4"/>
    <n v="2.99"/>
    <d v="2019-11-03T00:00:00"/>
    <x v="0"/>
    <x v="9"/>
    <x v="1"/>
    <x v="4"/>
    <s v="332 Madison St, Dallas, TX 75001"/>
    <x v="4"/>
    <n v="11.96"/>
  </r>
  <r>
    <n v="291481"/>
    <x v="6"/>
    <n v="1"/>
    <n v="2.99"/>
    <d v="2019-11-19T00:00:00"/>
    <x v="0"/>
    <x v="9"/>
    <x v="4"/>
    <x v="15"/>
    <s v="488 Ridge St, Boston, MA 02215"/>
    <x v="6"/>
    <n v="2.99"/>
  </r>
  <r>
    <n v="291482"/>
    <x v="3"/>
    <n v="1"/>
    <n v="149.99"/>
    <d v="2019-11-08T00:00:00"/>
    <x v="0"/>
    <x v="9"/>
    <x v="5"/>
    <x v="5"/>
    <s v="924 River St, Atlanta, GA 30301"/>
    <x v="2"/>
    <n v="149.99"/>
  </r>
  <r>
    <n v="291483"/>
    <x v="4"/>
    <n v="1"/>
    <n v="3.84"/>
    <d v="2019-11-15T00:00:00"/>
    <x v="0"/>
    <x v="9"/>
    <x v="5"/>
    <x v="1"/>
    <s v="794 Highland St, San Francisco, CA 94016"/>
    <x v="1"/>
    <n v="3.84"/>
  </r>
  <r>
    <n v="291484"/>
    <x v="6"/>
    <n v="2"/>
    <n v="2.99"/>
    <d v="2019-11-08T00:00:00"/>
    <x v="0"/>
    <x v="9"/>
    <x v="5"/>
    <x v="10"/>
    <s v="901 Lincoln St, Dallas, TX 75001"/>
    <x v="4"/>
    <n v="5.98"/>
  </r>
  <r>
    <n v="291485"/>
    <x v="13"/>
    <n v="1"/>
    <n v="700"/>
    <d v="2019-11-19T00:00:00"/>
    <x v="0"/>
    <x v="9"/>
    <x v="4"/>
    <x v="12"/>
    <s v="397 Center St, New York City, NY 10001"/>
    <x v="0"/>
    <n v="700"/>
  </r>
  <r>
    <n v="291486"/>
    <x v="11"/>
    <n v="1"/>
    <n v="150"/>
    <d v="2019-11-22T00:00:00"/>
    <x v="0"/>
    <x v="9"/>
    <x v="5"/>
    <x v="6"/>
    <s v="319 Church St, New York City, NY 10001"/>
    <x v="0"/>
    <n v="150"/>
  </r>
  <r>
    <n v="291487"/>
    <x v="8"/>
    <n v="1"/>
    <n v="14.95"/>
    <d v="2019-11-10T00:00:00"/>
    <x v="0"/>
    <x v="9"/>
    <x v="1"/>
    <x v="8"/>
    <s v="408 2nd St, San Francisco, CA 94016"/>
    <x v="1"/>
    <n v="14.95"/>
  </r>
  <r>
    <n v="291488"/>
    <x v="9"/>
    <n v="1"/>
    <n v="600"/>
    <d v="2019-11-21T00:00:00"/>
    <x v="0"/>
    <x v="9"/>
    <x v="2"/>
    <x v="10"/>
    <s v="96 Ridge St, Seattle, WA 98101"/>
    <x v="8"/>
    <n v="600"/>
  </r>
  <r>
    <n v="291488"/>
    <x v="2"/>
    <n v="1"/>
    <n v="11.95"/>
    <d v="2019-11-21T00:00:00"/>
    <x v="0"/>
    <x v="9"/>
    <x v="2"/>
    <x v="10"/>
    <s v="96 Ridge St, Seattle, WA 98101"/>
    <x v="8"/>
    <n v="11.95"/>
  </r>
  <r>
    <n v="291489"/>
    <x v="7"/>
    <n v="1"/>
    <n v="999.99"/>
    <d v="2019-11-18T00:00:00"/>
    <x v="0"/>
    <x v="9"/>
    <x v="0"/>
    <x v="8"/>
    <s v="800 10th St, Boston, MA 02215"/>
    <x v="6"/>
    <n v="999.99"/>
  </r>
  <r>
    <n v="291490"/>
    <x v="10"/>
    <n v="1"/>
    <n v="11.99"/>
    <d v="2019-11-06T00:00:00"/>
    <x v="0"/>
    <x v="9"/>
    <x v="3"/>
    <x v="4"/>
    <s v="293 Church St, Los Angeles, CA 90001"/>
    <x v="5"/>
    <n v="11.99"/>
  </r>
  <r>
    <n v="291491"/>
    <x v="8"/>
    <n v="1"/>
    <n v="14.95"/>
    <d v="2019-11-22T00:00:00"/>
    <x v="0"/>
    <x v="9"/>
    <x v="5"/>
    <x v="13"/>
    <s v="8 Lake St, New York City, NY 10001"/>
    <x v="0"/>
    <n v="14.95"/>
  </r>
  <r>
    <n v="291492"/>
    <x v="2"/>
    <n v="1"/>
    <n v="11.95"/>
    <d v="2019-11-28T00:00:00"/>
    <x v="0"/>
    <x v="9"/>
    <x v="2"/>
    <x v="13"/>
    <s v="247 1st St, San Francisco, CA 94016"/>
    <x v="1"/>
    <n v="11.95"/>
  </r>
  <r>
    <n v="291493"/>
    <x v="9"/>
    <n v="1"/>
    <n v="600"/>
    <d v="2019-11-04T00:00:00"/>
    <x v="0"/>
    <x v="9"/>
    <x v="0"/>
    <x v="2"/>
    <s v="695 Main St, Portland, ME 04101"/>
    <x v="3"/>
    <n v="600"/>
  </r>
  <r>
    <n v="291494"/>
    <x v="13"/>
    <n v="1"/>
    <n v="700"/>
    <d v="2019-11-04T00:00:00"/>
    <x v="0"/>
    <x v="9"/>
    <x v="0"/>
    <x v="10"/>
    <s v="545 Walnut St, Dallas, TX 75001"/>
    <x v="4"/>
    <n v="700"/>
  </r>
  <r>
    <n v="291495"/>
    <x v="8"/>
    <n v="1"/>
    <n v="14.95"/>
    <d v="2019-11-09T00:00:00"/>
    <x v="0"/>
    <x v="9"/>
    <x v="6"/>
    <x v="16"/>
    <s v="741 7th St, Boston, MA 02215"/>
    <x v="6"/>
    <n v="14.95"/>
  </r>
  <r>
    <n v="291496"/>
    <x v="4"/>
    <n v="2"/>
    <n v="3.84"/>
    <d v="2019-11-07T00:00:00"/>
    <x v="0"/>
    <x v="9"/>
    <x v="2"/>
    <x v="0"/>
    <s v="621 South St, San Francisco, CA 94016"/>
    <x v="1"/>
    <n v="7.68"/>
  </r>
  <r>
    <n v="291497"/>
    <x v="11"/>
    <n v="1"/>
    <n v="150"/>
    <d v="2019-11-01T00:00:00"/>
    <x v="0"/>
    <x v="9"/>
    <x v="5"/>
    <x v="10"/>
    <s v="560 North St, San Francisco, CA 94016"/>
    <x v="1"/>
    <n v="150"/>
  </r>
  <r>
    <n v="291498"/>
    <x v="2"/>
    <n v="1"/>
    <n v="11.95"/>
    <d v="2019-11-18T00:00:00"/>
    <x v="0"/>
    <x v="9"/>
    <x v="0"/>
    <x v="1"/>
    <s v="906 Spruce St, New York City, NY 10001"/>
    <x v="0"/>
    <n v="11.95"/>
  </r>
  <r>
    <n v="291499"/>
    <x v="6"/>
    <n v="1"/>
    <n v="2.99"/>
    <d v="2019-11-29T00:00:00"/>
    <x v="0"/>
    <x v="9"/>
    <x v="5"/>
    <x v="7"/>
    <s v="270 Cherry St, Dallas, TX 75001"/>
    <x v="4"/>
    <n v="2.99"/>
  </r>
  <r>
    <n v="291500"/>
    <x v="6"/>
    <n v="2"/>
    <n v="2.99"/>
    <d v="2019-11-12T00:00:00"/>
    <x v="0"/>
    <x v="9"/>
    <x v="4"/>
    <x v="10"/>
    <s v="509 Wilson St, Atlanta, GA 30301"/>
    <x v="2"/>
    <n v="5.98"/>
  </r>
  <r>
    <n v="291501"/>
    <x v="10"/>
    <n v="1"/>
    <n v="11.99"/>
    <d v="2019-11-14T00:00:00"/>
    <x v="0"/>
    <x v="9"/>
    <x v="2"/>
    <x v="17"/>
    <s v="74 Cedar St, San Francisco, CA 94016"/>
    <x v="1"/>
    <n v="11.99"/>
  </r>
  <r>
    <n v="291502"/>
    <x v="15"/>
    <n v="1"/>
    <n v="379.99"/>
    <d v="2019-11-10T00:00:00"/>
    <x v="0"/>
    <x v="9"/>
    <x v="1"/>
    <x v="8"/>
    <s v="269 Lake St, San Francisco, CA 94016"/>
    <x v="1"/>
    <n v="379.99"/>
  </r>
  <r>
    <n v="291503"/>
    <x v="3"/>
    <n v="1"/>
    <n v="149.99"/>
    <d v="2019-11-03T00:00:00"/>
    <x v="0"/>
    <x v="9"/>
    <x v="1"/>
    <x v="6"/>
    <s v="743 Jackson St, San Francisco, CA 94016"/>
    <x v="1"/>
    <n v="149.99"/>
  </r>
  <r>
    <n v="291504"/>
    <x v="8"/>
    <n v="1"/>
    <n v="14.95"/>
    <d v="2019-11-26T00:00:00"/>
    <x v="0"/>
    <x v="9"/>
    <x v="4"/>
    <x v="6"/>
    <s v="948 Maple St, Dallas, TX 75001"/>
    <x v="4"/>
    <n v="14.95"/>
  </r>
  <r>
    <n v="291505"/>
    <x v="5"/>
    <n v="1"/>
    <n v="99.99"/>
    <d v="2019-11-28T00:00:00"/>
    <x v="0"/>
    <x v="9"/>
    <x v="2"/>
    <x v="11"/>
    <s v="649 Walnut St, New York City, NY 10001"/>
    <x v="0"/>
    <n v="99.99"/>
  </r>
  <r>
    <n v="291506"/>
    <x v="8"/>
    <n v="1"/>
    <n v="14.95"/>
    <d v="2019-11-08T00:00:00"/>
    <x v="0"/>
    <x v="9"/>
    <x v="5"/>
    <x v="8"/>
    <s v="711 Park St, Seattle, WA 98101"/>
    <x v="8"/>
    <n v="14.95"/>
  </r>
  <r>
    <n v="291507"/>
    <x v="2"/>
    <n v="1"/>
    <n v="11.95"/>
    <d v="2019-11-21T00:00:00"/>
    <x v="0"/>
    <x v="9"/>
    <x v="2"/>
    <x v="18"/>
    <s v="476 2nd St, San Francisco, CA 94016"/>
    <x v="1"/>
    <n v="11.95"/>
  </r>
  <r>
    <n v="291508"/>
    <x v="11"/>
    <n v="1"/>
    <n v="150"/>
    <d v="2019-11-05T00:00:00"/>
    <x v="0"/>
    <x v="9"/>
    <x v="4"/>
    <x v="5"/>
    <s v="934 Maple St, Portland, ME 04101"/>
    <x v="3"/>
    <n v="150"/>
  </r>
  <r>
    <n v="291509"/>
    <x v="9"/>
    <n v="1"/>
    <n v="600"/>
    <d v="2019-11-09T00:00:00"/>
    <x v="0"/>
    <x v="9"/>
    <x v="6"/>
    <x v="3"/>
    <s v="992 Spruce St, Boston, MA 02215"/>
    <x v="6"/>
    <n v="600"/>
  </r>
  <r>
    <n v="291509"/>
    <x v="2"/>
    <n v="1"/>
    <n v="11.95"/>
    <d v="2019-11-09T00:00:00"/>
    <x v="0"/>
    <x v="9"/>
    <x v="6"/>
    <x v="3"/>
    <s v="992 Spruce St, Boston, MA 02215"/>
    <x v="6"/>
    <n v="11.95"/>
  </r>
  <r>
    <n v="291510"/>
    <x v="6"/>
    <n v="1"/>
    <n v="2.99"/>
    <d v="2019-11-06T00:00:00"/>
    <x v="0"/>
    <x v="9"/>
    <x v="3"/>
    <x v="11"/>
    <s v="521 12th St, Los Angeles, CA 90001"/>
    <x v="5"/>
    <n v="2.99"/>
  </r>
  <r>
    <n v="291511"/>
    <x v="2"/>
    <n v="1"/>
    <n v="11.95"/>
    <d v="2019-11-15T00:00:00"/>
    <x v="0"/>
    <x v="9"/>
    <x v="5"/>
    <x v="9"/>
    <s v="526 Forest St, San Francisco, CA 94016"/>
    <x v="1"/>
    <n v="11.95"/>
  </r>
  <r>
    <n v="291512"/>
    <x v="4"/>
    <n v="1"/>
    <n v="3.84"/>
    <d v="2019-11-24T00:00:00"/>
    <x v="0"/>
    <x v="9"/>
    <x v="1"/>
    <x v="13"/>
    <s v="643 Dogwood St, San Francisco, CA 94016"/>
    <x v="1"/>
    <n v="3.84"/>
  </r>
  <r>
    <n v="291513"/>
    <x v="5"/>
    <n v="1"/>
    <n v="99.99"/>
    <d v="2019-11-17T00:00:00"/>
    <x v="0"/>
    <x v="9"/>
    <x v="1"/>
    <x v="1"/>
    <s v="334 Chestnut St, San Francisco, CA 94016"/>
    <x v="1"/>
    <n v="99.99"/>
  </r>
  <r>
    <n v="291514"/>
    <x v="15"/>
    <n v="1"/>
    <n v="379.99"/>
    <d v="2019-11-28T00:00:00"/>
    <x v="0"/>
    <x v="9"/>
    <x v="2"/>
    <x v="19"/>
    <s v="440 Pine St, Los Angeles, CA 90001"/>
    <x v="5"/>
    <n v="379.99"/>
  </r>
  <r>
    <n v="291515"/>
    <x v="7"/>
    <n v="1"/>
    <n v="999.99"/>
    <d v="2019-11-17T00:00:00"/>
    <x v="0"/>
    <x v="9"/>
    <x v="1"/>
    <x v="10"/>
    <s v="255 14th St, Dallas, TX 75001"/>
    <x v="4"/>
    <n v="999.99"/>
  </r>
  <r>
    <n v="291516"/>
    <x v="9"/>
    <n v="1"/>
    <n v="600"/>
    <d v="2019-11-20T00:00:00"/>
    <x v="0"/>
    <x v="9"/>
    <x v="3"/>
    <x v="8"/>
    <s v="82 Lincoln St, Austin, TX 73301"/>
    <x v="7"/>
    <n v="600"/>
  </r>
  <r>
    <n v="291517"/>
    <x v="16"/>
    <n v="1"/>
    <n v="300"/>
    <d v="2019-11-17T00:00:00"/>
    <x v="0"/>
    <x v="9"/>
    <x v="1"/>
    <x v="2"/>
    <s v="315 South St, Boston, MA 02215"/>
    <x v="6"/>
    <n v="300"/>
  </r>
  <r>
    <n v="291518"/>
    <x v="0"/>
    <n v="1"/>
    <n v="1700"/>
    <d v="2019-11-23T00:00:00"/>
    <x v="0"/>
    <x v="9"/>
    <x v="6"/>
    <x v="2"/>
    <s v="602 Spruce St, Atlanta, GA 30301"/>
    <x v="2"/>
    <n v="1700"/>
  </r>
  <r>
    <n v="291519"/>
    <x v="0"/>
    <n v="1"/>
    <n v="1700"/>
    <d v="2019-11-14T00:00:00"/>
    <x v="0"/>
    <x v="9"/>
    <x v="2"/>
    <x v="5"/>
    <s v="518 Cedar St, San Francisco, CA 94016"/>
    <x v="1"/>
    <n v="1700"/>
  </r>
  <r>
    <n v="291520"/>
    <x v="4"/>
    <n v="1"/>
    <n v="3.84"/>
    <d v="2019-11-21T00:00:00"/>
    <x v="0"/>
    <x v="9"/>
    <x v="2"/>
    <x v="5"/>
    <s v="216 Maple St, Atlanta, GA 30301"/>
    <x v="2"/>
    <n v="3.84"/>
  </r>
  <r>
    <n v="291521"/>
    <x v="17"/>
    <n v="1"/>
    <n v="389.99"/>
    <d v="2019-11-16T00:00:00"/>
    <x v="0"/>
    <x v="9"/>
    <x v="6"/>
    <x v="17"/>
    <s v="767 Ridge St, San Francisco, CA 94016"/>
    <x v="1"/>
    <n v="389.99"/>
  </r>
  <r>
    <n v="291522"/>
    <x v="5"/>
    <n v="1"/>
    <n v="99.99"/>
    <d v="2019-11-13T00:00:00"/>
    <x v="0"/>
    <x v="9"/>
    <x v="3"/>
    <x v="11"/>
    <s v="595 11th St, Austin, TX 73301"/>
    <x v="7"/>
    <n v="99.99"/>
  </r>
  <r>
    <n v="291523"/>
    <x v="13"/>
    <n v="1"/>
    <n v="700"/>
    <d v="2019-11-12T00:00:00"/>
    <x v="0"/>
    <x v="9"/>
    <x v="4"/>
    <x v="13"/>
    <s v="854 Pine St, Seattle, WA 98101"/>
    <x v="8"/>
    <n v="700"/>
  </r>
  <r>
    <n v="291524"/>
    <x v="5"/>
    <n v="1"/>
    <n v="99.99"/>
    <d v="2019-11-23T00:00:00"/>
    <x v="0"/>
    <x v="9"/>
    <x v="6"/>
    <x v="7"/>
    <s v="602 1st St, Los Angeles, CA 90001"/>
    <x v="5"/>
    <n v="99.99"/>
  </r>
  <r>
    <n v="291525"/>
    <x v="11"/>
    <n v="1"/>
    <n v="150"/>
    <d v="2019-11-07T00:00:00"/>
    <x v="0"/>
    <x v="9"/>
    <x v="2"/>
    <x v="11"/>
    <s v="488 Hill St, San Francisco, CA 94016"/>
    <x v="1"/>
    <n v="150"/>
  </r>
  <r>
    <n v="291526"/>
    <x v="13"/>
    <n v="1"/>
    <n v="700"/>
    <d v="2019-11-11T00:00:00"/>
    <x v="0"/>
    <x v="9"/>
    <x v="0"/>
    <x v="6"/>
    <s v="761 9th St, New York City, NY 10001"/>
    <x v="0"/>
    <n v="700"/>
  </r>
  <r>
    <n v="291527"/>
    <x v="8"/>
    <n v="1"/>
    <n v="14.95"/>
    <d v="2019-11-18T00:00:00"/>
    <x v="0"/>
    <x v="9"/>
    <x v="0"/>
    <x v="1"/>
    <s v="255 Willow St, Seattle, WA 98101"/>
    <x v="8"/>
    <n v="14.95"/>
  </r>
  <r>
    <n v="291528"/>
    <x v="6"/>
    <n v="1"/>
    <n v="2.99"/>
    <d v="2019-11-17T00:00:00"/>
    <x v="0"/>
    <x v="9"/>
    <x v="1"/>
    <x v="21"/>
    <s v="26 2nd St, New York City, NY 10001"/>
    <x v="0"/>
    <n v="2.99"/>
  </r>
  <r>
    <n v="291529"/>
    <x v="16"/>
    <n v="1"/>
    <n v="300"/>
    <d v="2019-11-27T00:00:00"/>
    <x v="0"/>
    <x v="9"/>
    <x v="3"/>
    <x v="12"/>
    <s v="249 Washington St, Los Angeles, CA 90001"/>
    <x v="5"/>
    <n v="300"/>
  </r>
  <r>
    <n v="291530"/>
    <x v="3"/>
    <n v="1"/>
    <n v="149.99"/>
    <d v="2019-11-08T00:00:00"/>
    <x v="0"/>
    <x v="9"/>
    <x v="5"/>
    <x v="6"/>
    <s v="964 Hill St, Portland, ME 04101"/>
    <x v="3"/>
    <n v="149.99"/>
  </r>
  <r>
    <n v="291531"/>
    <x v="11"/>
    <n v="1"/>
    <n v="150"/>
    <d v="2019-11-02T00:00:00"/>
    <x v="0"/>
    <x v="9"/>
    <x v="6"/>
    <x v="11"/>
    <s v="272 Maple St, Portland, OR 97035"/>
    <x v="3"/>
    <n v="150"/>
  </r>
  <r>
    <n v="291532"/>
    <x v="16"/>
    <n v="1"/>
    <n v="300"/>
    <d v="2019-11-09T00:00:00"/>
    <x v="0"/>
    <x v="9"/>
    <x v="6"/>
    <x v="19"/>
    <s v="911 Elm St, Portland, OR 97035"/>
    <x v="3"/>
    <n v="300"/>
  </r>
  <r>
    <n v="291533"/>
    <x v="6"/>
    <n v="2"/>
    <n v="2.99"/>
    <d v="2019-11-10T00:00:00"/>
    <x v="0"/>
    <x v="9"/>
    <x v="1"/>
    <x v="6"/>
    <s v="70 West St, Los Angeles, CA 90001"/>
    <x v="5"/>
    <n v="5.98"/>
  </r>
  <r>
    <n v="291534"/>
    <x v="6"/>
    <n v="2"/>
    <n v="2.99"/>
    <d v="2019-11-12T00:00:00"/>
    <x v="0"/>
    <x v="9"/>
    <x v="4"/>
    <x v="18"/>
    <s v="67 Sunset St, New York City, NY 10001"/>
    <x v="0"/>
    <n v="5.98"/>
  </r>
  <r>
    <n v="291535"/>
    <x v="10"/>
    <n v="1"/>
    <n v="11.99"/>
    <d v="2019-11-11T00:00:00"/>
    <x v="0"/>
    <x v="9"/>
    <x v="0"/>
    <x v="13"/>
    <s v="325 Cedar St, Boston, MA 02215"/>
    <x v="6"/>
    <n v="11.99"/>
  </r>
  <r>
    <n v="291536"/>
    <x v="4"/>
    <n v="1"/>
    <n v="3.84"/>
    <d v="2019-11-09T00:00:00"/>
    <x v="0"/>
    <x v="9"/>
    <x v="6"/>
    <x v="6"/>
    <s v="64 7th St, Los Angeles, CA 90001"/>
    <x v="5"/>
    <n v="3.84"/>
  </r>
  <r>
    <n v="291537"/>
    <x v="12"/>
    <n v="1"/>
    <n v="400"/>
    <d v="2019-11-23T00:00:00"/>
    <x v="0"/>
    <x v="9"/>
    <x v="6"/>
    <x v="18"/>
    <s v="349 Church St, Los Angeles, CA 90001"/>
    <x v="5"/>
    <n v="400"/>
  </r>
  <r>
    <n v="291538"/>
    <x v="4"/>
    <n v="1"/>
    <n v="3.84"/>
    <d v="2019-11-14T00:00:00"/>
    <x v="0"/>
    <x v="9"/>
    <x v="2"/>
    <x v="10"/>
    <s v="622 North St, Dallas, TX 75001"/>
    <x v="4"/>
    <n v="3.84"/>
  </r>
  <r>
    <n v="291539"/>
    <x v="14"/>
    <n v="1"/>
    <n v="109.99"/>
    <d v="2019-11-30T00:00:00"/>
    <x v="0"/>
    <x v="9"/>
    <x v="6"/>
    <x v="8"/>
    <s v="518 14th St, San Francisco, CA 94016"/>
    <x v="1"/>
    <n v="109.99"/>
  </r>
  <r>
    <n v="291540"/>
    <x v="6"/>
    <n v="2"/>
    <n v="2.99"/>
    <d v="2019-11-30T00:00:00"/>
    <x v="0"/>
    <x v="9"/>
    <x v="6"/>
    <x v="3"/>
    <s v="205 Hill St, Boston, MA 02215"/>
    <x v="6"/>
    <n v="5.98"/>
  </r>
  <r>
    <n v="291541"/>
    <x v="8"/>
    <n v="1"/>
    <n v="14.95"/>
    <d v="2019-11-06T00:00:00"/>
    <x v="0"/>
    <x v="9"/>
    <x v="3"/>
    <x v="1"/>
    <s v="354 Chestnut St, Portland, OR 97035"/>
    <x v="3"/>
    <n v="14.95"/>
  </r>
  <r>
    <n v="291542"/>
    <x v="16"/>
    <n v="1"/>
    <n v="300"/>
    <d v="2019-11-18T00:00:00"/>
    <x v="0"/>
    <x v="9"/>
    <x v="0"/>
    <x v="3"/>
    <s v="793 7th St, San Francisco, CA 94016"/>
    <x v="1"/>
    <n v="300"/>
  </r>
  <r>
    <n v="291543"/>
    <x v="10"/>
    <n v="1"/>
    <n v="11.99"/>
    <d v="2019-11-21T00:00:00"/>
    <x v="0"/>
    <x v="9"/>
    <x v="2"/>
    <x v="13"/>
    <s v="699 5th St, Seattle, WA 98101"/>
    <x v="8"/>
    <n v="11.99"/>
  </r>
  <r>
    <n v="291544"/>
    <x v="10"/>
    <n v="1"/>
    <n v="11.99"/>
    <d v="2019-11-09T00:00:00"/>
    <x v="0"/>
    <x v="9"/>
    <x v="6"/>
    <x v="1"/>
    <s v="593 Elm St, Boston, MA 02215"/>
    <x v="6"/>
    <n v="11.99"/>
  </r>
  <r>
    <n v="291545"/>
    <x v="17"/>
    <n v="1"/>
    <n v="389.99"/>
    <d v="2019-11-04T00:00:00"/>
    <x v="0"/>
    <x v="9"/>
    <x v="0"/>
    <x v="9"/>
    <s v="965 Highland St, San Francisco, CA 94016"/>
    <x v="1"/>
    <n v="389.99"/>
  </r>
  <r>
    <n v="291546"/>
    <x v="10"/>
    <n v="1"/>
    <n v="11.99"/>
    <d v="2019-11-11T00:00:00"/>
    <x v="0"/>
    <x v="9"/>
    <x v="0"/>
    <x v="12"/>
    <s v="216 Johnson St, Los Angeles, CA 90001"/>
    <x v="5"/>
    <n v="11.99"/>
  </r>
  <r>
    <n v="291547"/>
    <x v="13"/>
    <n v="1"/>
    <n v="700"/>
    <d v="2019-11-05T00:00:00"/>
    <x v="0"/>
    <x v="9"/>
    <x v="4"/>
    <x v="2"/>
    <s v="21 4th St, San Francisco, CA 94016"/>
    <x v="1"/>
    <n v="700"/>
  </r>
  <r>
    <n v="291548"/>
    <x v="4"/>
    <n v="1"/>
    <n v="3.84"/>
    <d v="2019-11-24T00:00:00"/>
    <x v="0"/>
    <x v="9"/>
    <x v="1"/>
    <x v="10"/>
    <s v="243 River St, New York City, NY 10001"/>
    <x v="0"/>
    <n v="3.84"/>
  </r>
  <r>
    <n v="291549"/>
    <x v="8"/>
    <n v="1"/>
    <n v="14.95"/>
    <d v="2019-11-21T00:00:00"/>
    <x v="0"/>
    <x v="9"/>
    <x v="2"/>
    <x v="11"/>
    <s v="131 4th St, Atlanta, GA 30301"/>
    <x v="2"/>
    <n v="14.95"/>
  </r>
  <r>
    <n v="291550"/>
    <x v="6"/>
    <n v="1"/>
    <n v="2.99"/>
    <d v="2019-11-20T00:00:00"/>
    <x v="0"/>
    <x v="9"/>
    <x v="3"/>
    <x v="2"/>
    <s v="768 12th St, New York City, NY 10001"/>
    <x v="0"/>
    <n v="2.99"/>
  </r>
  <r>
    <n v="291551"/>
    <x v="17"/>
    <n v="1"/>
    <n v="389.99"/>
    <d v="2019-11-30T00:00:00"/>
    <x v="0"/>
    <x v="9"/>
    <x v="6"/>
    <x v="4"/>
    <s v="763 4th St, Los Angeles, CA 90001"/>
    <x v="5"/>
    <n v="389.99"/>
  </r>
  <r>
    <n v="291552"/>
    <x v="4"/>
    <n v="3"/>
    <n v="3.84"/>
    <d v="2019-11-30T00:00:00"/>
    <x v="0"/>
    <x v="9"/>
    <x v="6"/>
    <x v="16"/>
    <s v="369 7th St, New York City, NY 10001"/>
    <x v="0"/>
    <n v="11.52"/>
  </r>
  <r>
    <n v="291553"/>
    <x v="10"/>
    <n v="1"/>
    <n v="11.99"/>
    <d v="2019-11-03T00:00:00"/>
    <x v="0"/>
    <x v="9"/>
    <x v="1"/>
    <x v="9"/>
    <s v="241 14th St, New York City, NY 10001"/>
    <x v="0"/>
    <n v="11.99"/>
  </r>
  <r>
    <n v="291554"/>
    <x v="15"/>
    <n v="1"/>
    <n v="379.99"/>
    <d v="2019-11-26T00:00:00"/>
    <x v="0"/>
    <x v="9"/>
    <x v="4"/>
    <x v="3"/>
    <s v="584 5th St, New York City, NY 10001"/>
    <x v="0"/>
    <n v="379.99"/>
  </r>
  <r>
    <n v="291555"/>
    <x v="0"/>
    <n v="1"/>
    <n v="1700"/>
    <d v="2019-11-25T00:00:00"/>
    <x v="0"/>
    <x v="9"/>
    <x v="0"/>
    <x v="16"/>
    <s v="250 Dogwood St, Austin, TX 73301"/>
    <x v="7"/>
    <n v="1700"/>
  </r>
  <r>
    <n v="291556"/>
    <x v="2"/>
    <n v="1"/>
    <n v="11.95"/>
    <d v="2019-11-16T00:00:00"/>
    <x v="0"/>
    <x v="9"/>
    <x v="6"/>
    <x v="13"/>
    <s v="973 12th St, Los Angeles, CA 90001"/>
    <x v="5"/>
    <n v="11.95"/>
  </r>
  <r>
    <n v="291557"/>
    <x v="8"/>
    <n v="1"/>
    <n v="14.95"/>
    <d v="2019-11-11T00:00:00"/>
    <x v="0"/>
    <x v="9"/>
    <x v="0"/>
    <x v="7"/>
    <s v="934 Hill St, New York City, NY 10001"/>
    <x v="0"/>
    <n v="14.95"/>
  </r>
  <r>
    <n v="291558"/>
    <x v="13"/>
    <n v="1"/>
    <n v="700"/>
    <d v="2019-11-25T00:00:00"/>
    <x v="0"/>
    <x v="9"/>
    <x v="0"/>
    <x v="4"/>
    <s v="498 River St, Atlanta, GA 30301"/>
    <x v="2"/>
    <n v="700"/>
  </r>
  <r>
    <n v="291558"/>
    <x v="2"/>
    <n v="1"/>
    <n v="11.95"/>
    <d v="2019-11-25T00:00:00"/>
    <x v="0"/>
    <x v="9"/>
    <x v="0"/>
    <x v="4"/>
    <s v="498 River St, Atlanta, GA 30301"/>
    <x v="2"/>
    <n v="11.95"/>
  </r>
  <r>
    <n v="291559"/>
    <x v="5"/>
    <n v="1"/>
    <n v="99.99"/>
    <d v="2019-11-18T00:00:00"/>
    <x v="0"/>
    <x v="9"/>
    <x v="0"/>
    <x v="18"/>
    <s v="412 Willow St, Austin, TX 73301"/>
    <x v="7"/>
    <n v="99.99"/>
  </r>
  <r>
    <n v="291560"/>
    <x v="2"/>
    <n v="1"/>
    <n v="11.95"/>
    <d v="2019-11-20T00:00:00"/>
    <x v="0"/>
    <x v="9"/>
    <x v="3"/>
    <x v="17"/>
    <s v="110 West St, San Francisco, CA 94016"/>
    <x v="1"/>
    <n v="11.95"/>
  </r>
  <r>
    <n v="291561"/>
    <x v="6"/>
    <n v="1"/>
    <n v="2.99"/>
    <d v="2019-11-13T00:00:00"/>
    <x v="0"/>
    <x v="9"/>
    <x v="3"/>
    <x v="2"/>
    <s v="564 Wilson St, New York City, NY 10001"/>
    <x v="0"/>
    <n v="2.99"/>
  </r>
  <r>
    <n v="291562"/>
    <x v="6"/>
    <n v="3"/>
    <n v="2.99"/>
    <d v="2019-11-01T00:00:00"/>
    <x v="0"/>
    <x v="9"/>
    <x v="5"/>
    <x v="4"/>
    <s v="264 Ridge St, Seattle, WA 98101"/>
    <x v="8"/>
    <n v="8.9700000000000006"/>
  </r>
  <r>
    <n v="291563"/>
    <x v="11"/>
    <n v="1"/>
    <n v="150"/>
    <d v="2019-11-08T00:00:00"/>
    <x v="0"/>
    <x v="9"/>
    <x v="5"/>
    <x v="3"/>
    <s v="912 5th St, Portland, OR 97035"/>
    <x v="3"/>
    <n v="150"/>
  </r>
  <r>
    <n v="291564"/>
    <x v="10"/>
    <n v="1"/>
    <n v="11.99"/>
    <d v="2019-11-26T00:00:00"/>
    <x v="0"/>
    <x v="9"/>
    <x v="4"/>
    <x v="11"/>
    <s v="572 Spruce St, Portland, OR 97035"/>
    <x v="3"/>
    <n v="11.99"/>
  </r>
  <r>
    <n v="291565"/>
    <x v="4"/>
    <n v="1"/>
    <n v="3.84"/>
    <d v="2019-11-04T00:00:00"/>
    <x v="0"/>
    <x v="9"/>
    <x v="0"/>
    <x v="12"/>
    <s v="822 North St, New York City, NY 10001"/>
    <x v="0"/>
    <n v="3.84"/>
  </r>
  <r>
    <n v="291566"/>
    <x v="2"/>
    <n v="1"/>
    <n v="11.95"/>
    <d v="2019-11-29T00:00:00"/>
    <x v="0"/>
    <x v="9"/>
    <x v="5"/>
    <x v="5"/>
    <s v="977 Washington St, Los Angeles, CA 90001"/>
    <x v="5"/>
    <n v="11.95"/>
  </r>
  <r>
    <n v="291567"/>
    <x v="11"/>
    <n v="1"/>
    <n v="150"/>
    <d v="2019-11-28T00:00:00"/>
    <x v="0"/>
    <x v="9"/>
    <x v="2"/>
    <x v="5"/>
    <s v="399 8th St, Boston, MA 02215"/>
    <x v="6"/>
    <n v="150"/>
  </r>
  <r>
    <n v="291568"/>
    <x v="5"/>
    <n v="1"/>
    <n v="99.99"/>
    <d v="2019-11-30T00:00:00"/>
    <x v="0"/>
    <x v="9"/>
    <x v="6"/>
    <x v="17"/>
    <s v="660 North St, San Francisco, CA 94016"/>
    <x v="1"/>
    <n v="99.99"/>
  </r>
  <r>
    <n v="291569"/>
    <x v="0"/>
    <n v="1"/>
    <n v="1700"/>
    <d v="2019-11-19T00:00:00"/>
    <x v="0"/>
    <x v="9"/>
    <x v="4"/>
    <x v="11"/>
    <s v="33 Jackson St, Dallas, TX 75001"/>
    <x v="4"/>
    <n v="1700"/>
  </r>
  <r>
    <n v="291570"/>
    <x v="10"/>
    <n v="1"/>
    <n v="11.99"/>
    <d v="2019-11-26T00:00:00"/>
    <x v="0"/>
    <x v="9"/>
    <x v="4"/>
    <x v="17"/>
    <s v="918 Willow St, San Francisco, CA 94016"/>
    <x v="1"/>
    <n v="11.99"/>
  </r>
  <r>
    <n v="291571"/>
    <x v="0"/>
    <n v="1"/>
    <n v="1700"/>
    <d v="2019-11-17T00:00:00"/>
    <x v="0"/>
    <x v="9"/>
    <x v="1"/>
    <x v="17"/>
    <s v="147 Hickory St, Atlanta, GA 30301"/>
    <x v="2"/>
    <n v="1700"/>
  </r>
  <r>
    <n v="291572"/>
    <x v="4"/>
    <n v="1"/>
    <n v="3.84"/>
    <d v="2019-11-02T00:00:00"/>
    <x v="0"/>
    <x v="9"/>
    <x v="6"/>
    <x v="5"/>
    <s v="191 4th St, Los Angeles, CA 90001"/>
    <x v="5"/>
    <n v="3.84"/>
  </r>
  <r>
    <n v="291573"/>
    <x v="13"/>
    <n v="1"/>
    <n v="700"/>
    <d v="2019-11-16T00:00:00"/>
    <x v="0"/>
    <x v="9"/>
    <x v="6"/>
    <x v="4"/>
    <s v="884 Forest St, San Francisco, CA 94016"/>
    <x v="1"/>
    <n v="700"/>
  </r>
  <r>
    <n v="291573"/>
    <x v="8"/>
    <n v="1"/>
    <n v="14.95"/>
    <d v="2019-11-16T00:00:00"/>
    <x v="0"/>
    <x v="9"/>
    <x v="6"/>
    <x v="4"/>
    <s v="884 Forest St, San Francisco, CA 94016"/>
    <x v="1"/>
    <n v="14.95"/>
  </r>
  <r>
    <n v="291574"/>
    <x v="4"/>
    <n v="2"/>
    <n v="3.84"/>
    <d v="2019-11-19T00:00:00"/>
    <x v="0"/>
    <x v="9"/>
    <x v="4"/>
    <x v="5"/>
    <s v="268 Jefferson St, Los Angeles, CA 90001"/>
    <x v="5"/>
    <n v="7.68"/>
  </r>
  <r>
    <n v="291575"/>
    <x v="2"/>
    <n v="1"/>
    <n v="11.95"/>
    <d v="2019-11-21T00:00:00"/>
    <x v="0"/>
    <x v="9"/>
    <x v="2"/>
    <x v="17"/>
    <s v="514 13th St, San Francisco, CA 94016"/>
    <x v="1"/>
    <n v="11.95"/>
  </r>
  <r>
    <n v="291576"/>
    <x v="4"/>
    <n v="1"/>
    <n v="3.84"/>
    <d v="2019-11-17T00:00:00"/>
    <x v="0"/>
    <x v="9"/>
    <x v="1"/>
    <x v="6"/>
    <s v="318 Forest St, Atlanta, GA 30301"/>
    <x v="2"/>
    <n v="3.84"/>
  </r>
  <r>
    <n v="291577"/>
    <x v="10"/>
    <n v="2"/>
    <n v="11.99"/>
    <d v="2019-11-03T00:00:00"/>
    <x v="0"/>
    <x v="9"/>
    <x v="1"/>
    <x v="2"/>
    <s v="416 Maple St, Boston, MA 02215"/>
    <x v="6"/>
    <n v="23.98"/>
  </r>
  <r>
    <n v="291578"/>
    <x v="4"/>
    <n v="2"/>
    <n v="3.84"/>
    <d v="2019-11-17T00:00:00"/>
    <x v="0"/>
    <x v="9"/>
    <x v="1"/>
    <x v="16"/>
    <s v="243 Spruce St, Atlanta, GA 30301"/>
    <x v="2"/>
    <n v="7.68"/>
  </r>
  <r>
    <n v="291579"/>
    <x v="16"/>
    <n v="1"/>
    <n v="300"/>
    <d v="2019-11-12T00:00:00"/>
    <x v="0"/>
    <x v="9"/>
    <x v="4"/>
    <x v="12"/>
    <s v="358 11th St, New York City, NY 10001"/>
    <x v="0"/>
    <n v="300"/>
  </r>
  <r>
    <n v="291580"/>
    <x v="7"/>
    <n v="1"/>
    <n v="999.99"/>
    <d v="2019-11-12T00:00:00"/>
    <x v="0"/>
    <x v="9"/>
    <x v="4"/>
    <x v="2"/>
    <s v="8 South St, New York City, NY 10001"/>
    <x v="0"/>
    <n v="999.99"/>
  </r>
  <r>
    <n v="291580"/>
    <x v="6"/>
    <n v="1"/>
    <n v="2.99"/>
    <d v="2019-11-12T00:00:00"/>
    <x v="0"/>
    <x v="9"/>
    <x v="4"/>
    <x v="2"/>
    <s v="8 South St, New York City, NY 10001"/>
    <x v="0"/>
    <n v="2.99"/>
  </r>
  <r>
    <n v="291581"/>
    <x v="17"/>
    <n v="1"/>
    <n v="389.99"/>
    <d v="2019-11-27T00:00:00"/>
    <x v="0"/>
    <x v="9"/>
    <x v="3"/>
    <x v="5"/>
    <s v="627 Jackson St, Austin, TX 73301"/>
    <x v="7"/>
    <n v="389.99"/>
  </r>
  <r>
    <n v="291582"/>
    <x v="4"/>
    <n v="1"/>
    <n v="3.84"/>
    <d v="2019-11-26T00:00:00"/>
    <x v="0"/>
    <x v="9"/>
    <x v="4"/>
    <x v="3"/>
    <s v="211 Spruce St, Portland, ME 04101"/>
    <x v="3"/>
    <n v="3.84"/>
  </r>
  <r>
    <n v="291583"/>
    <x v="4"/>
    <n v="1"/>
    <n v="3.84"/>
    <d v="2019-11-02T00:00:00"/>
    <x v="0"/>
    <x v="9"/>
    <x v="6"/>
    <x v="10"/>
    <s v="378 Highland St, Dallas, TX 75001"/>
    <x v="4"/>
    <n v="3.84"/>
  </r>
  <r>
    <n v="291584"/>
    <x v="0"/>
    <n v="1"/>
    <n v="1700"/>
    <d v="2019-11-21T00:00:00"/>
    <x v="0"/>
    <x v="9"/>
    <x v="2"/>
    <x v="12"/>
    <s v="140 Willow St, San Francisco, CA 94016"/>
    <x v="1"/>
    <n v="1700"/>
  </r>
  <r>
    <n v="291585"/>
    <x v="6"/>
    <n v="1"/>
    <n v="2.99"/>
    <d v="2019-11-16T00:00:00"/>
    <x v="0"/>
    <x v="9"/>
    <x v="6"/>
    <x v="9"/>
    <s v="4 Chestnut St, Seattle, WA 98101"/>
    <x v="8"/>
    <n v="2.99"/>
  </r>
  <r>
    <n v="291586"/>
    <x v="17"/>
    <n v="1"/>
    <n v="389.99"/>
    <d v="2019-11-21T00:00:00"/>
    <x v="0"/>
    <x v="9"/>
    <x v="2"/>
    <x v="13"/>
    <s v="497 Jackson St, New York City, NY 10001"/>
    <x v="0"/>
    <n v="389.99"/>
  </r>
  <r>
    <n v="291587"/>
    <x v="6"/>
    <n v="1"/>
    <n v="2.99"/>
    <d v="2019-11-21T00:00:00"/>
    <x v="0"/>
    <x v="9"/>
    <x v="2"/>
    <x v="4"/>
    <s v="329 8th St, Portland, ME 04101"/>
    <x v="3"/>
    <n v="2.99"/>
  </r>
  <r>
    <n v="291588"/>
    <x v="10"/>
    <n v="2"/>
    <n v="11.99"/>
    <d v="2019-11-11T00:00:00"/>
    <x v="0"/>
    <x v="9"/>
    <x v="0"/>
    <x v="6"/>
    <s v="43 Highland St, Portland, ME 04101"/>
    <x v="3"/>
    <n v="23.98"/>
  </r>
  <r>
    <n v="291589"/>
    <x v="10"/>
    <n v="1"/>
    <n v="11.99"/>
    <d v="2019-11-17T00:00:00"/>
    <x v="0"/>
    <x v="9"/>
    <x v="1"/>
    <x v="17"/>
    <s v="302 Cedar St, Boston, MA 02215"/>
    <x v="6"/>
    <n v="11.99"/>
  </r>
  <r>
    <n v="291590"/>
    <x v="2"/>
    <n v="1"/>
    <n v="11.95"/>
    <d v="2019-11-30T00:00:00"/>
    <x v="0"/>
    <x v="9"/>
    <x v="6"/>
    <x v="16"/>
    <s v="997 Johnson St, New York City, NY 10001"/>
    <x v="0"/>
    <n v="11.95"/>
  </r>
  <r>
    <n v="291591"/>
    <x v="3"/>
    <n v="1"/>
    <n v="149.99"/>
    <d v="2019-11-21T00:00:00"/>
    <x v="0"/>
    <x v="9"/>
    <x v="2"/>
    <x v="6"/>
    <s v="539 12th St, Atlanta, GA 30301"/>
    <x v="2"/>
    <n v="149.99"/>
  </r>
  <r>
    <n v="291592"/>
    <x v="3"/>
    <n v="1"/>
    <n v="149.99"/>
    <d v="2019-11-05T00:00:00"/>
    <x v="0"/>
    <x v="9"/>
    <x v="4"/>
    <x v="4"/>
    <s v="822 Lakeview St, Austin, TX 73301"/>
    <x v="7"/>
    <n v="149.99"/>
  </r>
  <r>
    <n v="291593"/>
    <x v="8"/>
    <n v="1"/>
    <n v="14.95"/>
    <d v="2019-11-02T00:00:00"/>
    <x v="0"/>
    <x v="9"/>
    <x v="6"/>
    <x v="2"/>
    <s v="505 Jefferson St, Los Angeles, CA 90001"/>
    <x v="5"/>
    <n v="14.95"/>
  </r>
  <r>
    <n v="291594"/>
    <x v="8"/>
    <n v="1"/>
    <n v="14.95"/>
    <d v="2019-11-15T00:00:00"/>
    <x v="0"/>
    <x v="9"/>
    <x v="5"/>
    <x v="5"/>
    <s v="70 Highland St, Atlanta, GA 30301"/>
    <x v="2"/>
    <n v="14.95"/>
  </r>
  <r>
    <n v="291595"/>
    <x v="11"/>
    <n v="1"/>
    <n v="150"/>
    <d v="2019-11-25T00:00:00"/>
    <x v="0"/>
    <x v="9"/>
    <x v="0"/>
    <x v="7"/>
    <s v="682 4th St, New York City, NY 10001"/>
    <x v="0"/>
    <n v="150"/>
  </r>
  <r>
    <n v="291596"/>
    <x v="8"/>
    <n v="1"/>
    <n v="14.95"/>
    <d v="2019-11-25T00:00:00"/>
    <x v="0"/>
    <x v="9"/>
    <x v="0"/>
    <x v="17"/>
    <s v="958 2nd St, San Francisco, CA 94016"/>
    <x v="1"/>
    <n v="14.95"/>
  </r>
  <r>
    <n v="291597"/>
    <x v="11"/>
    <n v="1"/>
    <n v="150"/>
    <d v="2019-11-12T00:00:00"/>
    <x v="0"/>
    <x v="9"/>
    <x v="4"/>
    <x v="2"/>
    <s v="616 12th St, Los Angeles, CA 90001"/>
    <x v="5"/>
    <n v="150"/>
  </r>
  <r>
    <n v="291598"/>
    <x v="8"/>
    <n v="1"/>
    <n v="14.95"/>
    <d v="2019-11-08T00:00:00"/>
    <x v="0"/>
    <x v="9"/>
    <x v="5"/>
    <x v="14"/>
    <s v="929 4th St, New York City, NY 10001"/>
    <x v="0"/>
    <n v="14.95"/>
  </r>
  <r>
    <n v="291599"/>
    <x v="6"/>
    <n v="1"/>
    <n v="2.99"/>
    <d v="2019-11-24T00:00:00"/>
    <x v="0"/>
    <x v="9"/>
    <x v="1"/>
    <x v="10"/>
    <s v="850 Lake St, San Francisco, CA 94016"/>
    <x v="1"/>
    <n v="2.99"/>
  </r>
  <r>
    <n v="291600"/>
    <x v="9"/>
    <n v="1"/>
    <n v="600"/>
    <d v="2019-11-17T00:00:00"/>
    <x v="0"/>
    <x v="9"/>
    <x v="1"/>
    <x v="16"/>
    <s v="888 Forest St, Atlanta, GA 30301"/>
    <x v="2"/>
    <n v="600"/>
  </r>
  <r>
    <n v="291601"/>
    <x v="11"/>
    <n v="1"/>
    <n v="150"/>
    <d v="2019-11-04T00:00:00"/>
    <x v="0"/>
    <x v="9"/>
    <x v="0"/>
    <x v="12"/>
    <s v="139 Pine St, Dallas, TX 75001"/>
    <x v="4"/>
    <n v="150"/>
  </r>
  <r>
    <n v="291602"/>
    <x v="2"/>
    <n v="1"/>
    <n v="11.95"/>
    <d v="2019-11-05T00:00:00"/>
    <x v="0"/>
    <x v="9"/>
    <x v="4"/>
    <x v="8"/>
    <s v="81 River St, Boston, MA 02215"/>
    <x v="6"/>
    <n v="11.95"/>
  </r>
  <r>
    <n v="291603"/>
    <x v="4"/>
    <n v="1"/>
    <n v="3.84"/>
    <d v="2019-11-14T00:00:00"/>
    <x v="0"/>
    <x v="9"/>
    <x v="2"/>
    <x v="3"/>
    <s v="175 Jefferson St, Boston, MA 02215"/>
    <x v="6"/>
    <n v="3.84"/>
  </r>
  <r>
    <n v="291604"/>
    <x v="8"/>
    <n v="1"/>
    <n v="14.95"/>
    <d v="2019-11-21T00:00:00"/>
    <x v="0"/>
    <x v="9"/>
    <x v="2"/>
    <x v="8"/>
    <s v="15 5th St, San Francisco, CA 94016"/>
    <x v="1"/>
    <n v="14.95"/>
  </r>
  <r>
    <n v="291605"/>
    <x v="6"/>
    <n v="2"/>
    <n v="2.99"/>
    <d v="2019-11-01T00:00:00"/>
    <x v="0"/>
    <x v="9"/>
    <x v="5"/>
    <x v="8"/>
    <s v="125 Hickory St, Dallas, TX 75001"/>
    <x v="4"/>
    <n v="5.98"/>
  </r>
  <r>
    <n v="291606"/>
    <x v="5"/>
    <n v="1"/>
    <n v="99.99"/>
    <d v="2019-11-30T00:00:00"/>
    <x v="0"/>
    <x v="9"/>
    <x v="6"/>
    <x v="16"/>
    <s v="741 Cherry St, San Francisco, CA 94016"/>
    <x v="1"/>
    <n v="99.99"/>
  </r>
  <r>
    <n v="291607"/>
    <x v="10"/>
    <n v="1"/>
    <n v="11.99"/>
    <d v="2019-11-27T00:00:00"/>
    <x v="0"/>
    <x v="9"/>
    <x v="3"/>
    <x v="10"/>
    <s v="943 2nd St, San Francisco, CA 94016"/>
    <x v="1"/>
    <n v="11.99"/>
  </r>
  <r>
    <n v="291608"/>
    <x v="14"/>
    <n v="1"/>
    <n v="109.99"/>
    <d v="2019-11-01T00:00:00"/>
    <x v="0"/>
    <x v="9"/>
    <x v="5"/>
    <x v="17"/>
    <s v="637 West St, Austin, TX 73301"/>
    <x v="7"/>
    <n v="109.99"/>
  </r>
  <r>
    <n v="291609"/>
    <x v="0"/>
    <n v="1"/>
    <n v="1700"/>
    <d v="2019-11-09T00:00:00"/>
    <x v="0"/>
    <x v="9"/>
    <x v="6"/>
    <x v="13"/>
    <s v="455 4th St, Boston, MA 02215"/>
    <x v="6"/>
    <n v="1700"/>
  </r>
  <r>
    <n v="291610"/>
    <x v="5"/>
    <n v="1"/>
    <n v="99.99"/>
    <d v="2019-11-07T00:00:00"/>
    <x v="0"/>
    <x v="9"/>
    <x v="2"/>
    <x v="5"/>
    <s v="976 12th St, Portland, OR 97035"/>
    <x v="3"/>
    <n v="99.99"/>
  </r>
  <r>
    <n v="291611"/>
    <x v="6"/>
    <n v="1"/>
    <n v="2.99"/>
    <d v="2019-11-16T00:00:00"/>
    <x v="0"/>
    <x v="9"/>
    <x v="6"/>
    <x v="13"/>
    <s v="447 Lakeview St, Seattle, WA 98101"/>
    <x v="8"/>
    <n v="2.99"/>
  </r>
  <r>
    <n v="291612"/>
    <x v="12"/>
    <n v="1"/>
    <n v="400"/>
    <d v="2019-11-10T00:00:00"/>
    <x v="0"/>
    <x v="9"/>
    <x v="1"/>
    <x v="2"/>
    <s v="915 South St, Austin, TX 73301"/>
    <x v="7"/>
    <n v="400"/>
  </r>
  <r>
    <n v="291613"/>
    <x v="16"/>
    <n v="1"/>
    <n v="300"/>
    <d v="2019-11-06T00:00:00"/>
    <x v="0"/>
    <x v="9"/>
    <x v="3"/>
    <x v="18"/>
    <s v="388 Park St, Dallas, TX 75001"/>
    <x v="4"/>
    <n v="300"/>
  </r>
  <r>
    <n v="291614"/>
    <x v="8"/>
    <n v="1"/>
    <n v="14.95"/>
    <d v="2019-11-24T00:00:00"/>
    <x v="0"/>
    <x v="9"/>
    <x v="1"/>
    <x v="10"/>
    <s v="521 Park St, San Francisco, CA 94016"/>
    <x v="1"/>
    <n v="14.95"/>
  </r>
  <r>
    <n v="291615"/>
    <x v="6"/>
    <n v="2"/>
    <n v="2.99"/>
    <d v="2019-11-20T00:00:00"/>
    <x v="0"/>
    <x v="9"/>
    <x v="3"/>
    <x v="8"/>
    <s v="659 Lakeview St, San Francisco, CA 94016"/>
    <x v="1"/>
    <n v="5.98"/>
  </r>
  <r>
    <n v="291616"/>
    <x v="4"/>
    <n v="1"/>
    <n v="3.84"/>
    <d v="2019-11-27T00:00:00"/>
    <x v="0"/>
    <x v="9"/>
    <x v="3"/>
    <x v="2"/>
    <s v="472 Lakeview St, Dallas, TX 75001"/>
    <x v="4"/>
    <n v="3.84"/>
  </r>
  <r>
    <n v="291617"/>
    <x v="15"/>
    <n v="1"/>
    <n v="379.99"/>
    <d v="2019-11-28T00:00:00"/>
    <x v="0"/>
    <x v="9"/>
    <x v="2"/>
    <x v="13"/>
    <s v="197 Main St, Portland, OR 97035"/>
    <x v="3"/>
    <n v="379.99"/>
  </r>
  <r>
    <n v="291618"/>
    <x v="5"/>
    <n v="1"/>
    <n v="99.99"/>
    <d v="2019-11-25T00:00:00"/>
    <x v="0"/>
    <x v="9"/>
    <x v="0"/>
    <x v="7"/>
    <s v="227 Lincoln St, Boston, MA 02215"/>
    <x v="6"/>
    <n v="99.99"/>
  </r>
  <r>
    <n v="291619"/>
    <x v="10"/>
    <n v="1"/>
    <n v="11.99"/>
    <d v="2019-11-09T00:00:00"/>
    <x v="0"/>
    <x v="9"/>
    <x v="6"/>
    <x v="12"/>
    <s v="273 Forest St, Atlanta, GA 30301"/>
    <x v="2"/>
    <n v="11.99"/>
  </r>
  <r>
    <n v="291620"/>
    <x v="4"/>
    <n v="1"/>
    <n v="3.84"/>
    <d v="2019-11-28T00:00:00"/>
    <x v="0"/>
    <x v="9"/>
    <x v="2"/>
    <x v="2"/>
    <s v="51 Center St, Atlanta, GA 30301"/>
    <x v="2"/>
    <n v="3.84"/>
  </r>
  <r>
    <n v="291621"/>
    <x v="14"/>
    <n v="1"/>
    <n v="109.99"/>
    <d v="2019-11-26T00:00:00"/>
    <x v="0"/>
    <x v="9"/>
    <x v="4"/>
    <x v="8"/>
    <s v="931 8th St, San Francisco, CA 94016"/>
    <x v="1"/>
    <n v="109.99"/>
  </r>
  <r>
    <n v="291622"/>
    <x v="11"/>
    <n v="1"/>
    <n v="150"/>
    <d v="2019-11-27T00:00:00"/>
    <x v="0"/>
    <x v="9"/>
    <x v="3"/>
    <x v="12"/>
    <s v="457 Hickory St, Boston, MA 02215"/>
    <x v="6"/>
    <n v="150"/>
  </r>
  <r>
    <n v="291623"/>
    <x v="4"/>
    <n v="1"/>
    <n v="3.84"/>
    <d v="2019-11-06T00:00:00"/>
    <x v="0"/>
    <x v="9"/>
    <x v="3"/>
    <x v="13"/>
    <s v="920 10th St, San Francisco, CA 94016"/>
    <x v="1"/>
    <n v="3.84"/>
  </r>
  <r>
    <n v="291624"/>
    <x v="10"/>
    <n v="1"/>
    <n v="11.99"/>
    <d v="2019-11-08T00:00:00"/>
    <x v="0"/>
    <x v="9"/>
    <x v="5"/>
    <x v="13"/>
    <s v="784 Cedar St, San Francisco, CA 94016"/>
    <x v="1"/>
    <n v="11.99"/>
  </r>
  <r>
    <n v="291625"/>
    <x v="2"/>
    <n v="2"/>
    <n v="11.95"/>
    <d v="2019-11-01T00:00:00"/>
    <x v="0"/>
    <x v="9"/>
    <x v="5"/>
    <x v="8"/>
    <s v="393 Cedar St, Los Angeles, CA 90001"/>
    <x v="5"/>
    <n v="23.9"/>
  </r>
  <r>
    <n v="291626"/>
    <x v="4"/>
    <n v="1"/>
    <n v="3.84"/>
    <d v="2019-11-15T00:00:00"/>
    <x v="0"/>
    <x v="9"/>
    <x v="5"/>
    <x v="16"/>
    <s v="846 Main St, Boston, MA 02215"/>
    <x v="6"/>
    <n v="3.84"/>
  </r>
  <r>
    <n v="291627"/>
    <x v="10"/>
    <n v="1"/>
    <n v="11.99"/>
    <d v="2019-11-23T00:00:00"/>
    <x v="0"/>
    <x v="9"/>
    <x v="6"/>
    <x v="12"/>
    <s v="20 Walnut St, Los Angeles, CA 90001"/>
    <x v="5"/>
    <n v="11.99"/>
  </r>
  <r>
    <n v="291628"/>
    <x v="10"/>
    <n v="1"/>
    <n v="11.99"/>
    <d v="2019-11-26T00:00:00"/>
    <x v="0"/>
    <x v="9"/>
    <x v="4"/>
    <x v="19"/>
    <s v="94 Willow St, San Francisco, CA 94016"/>
    <x v="1"/>
    <n v="11.99"/>
  </r>
  <r>
    <n v="291629"/>
    <x v="16"/>
    <n v="1"/>
    <n v="300"/>
    <d v="2019-11-13T00:00:00"/>
    <x v="0"/>
    <x v="9"/>
    <x v="3"/>
    <x v="11"/>
    <s v="375 11th St, Los Angeles, CA 90001"/>
    <x v="5"/>
    <n v="300"/>
  </r>
  <r>
    <n v="291630"/>
    <x v="4"/>
    <n v="1"/>
    <n v="3.84"/>
    <d v="2019-11-21T00:00:00"/>
    <x v="0"/>
    <x v="9"/>
    <x v="2"/>
    <x v="18"/>
    <s v="758 Hill St, San Francisco, CA 94016"/>
    <x v="1"/>
    <n v="3.84"/>
  </r>
  <r>
    <n v="291631"/>
    <x v="9"/>
    <n v="1"/>
    <n v="600"/>
    <d v="2019-11-23T00:00:00"/>
    <x v="0"/>
    <x v="9"/>
    <x v="6"/>
    <x v="11"/>
    <s v="465 Pine St, Seattle, WA 98101"/>
    <x v="8"/>
    <n v="600"/>
  </r>
  <r>
    <n v="291632"/>
    <x v="16"/>
    <n v="1"/>
    <n v="300"/>
    <d v="2019-11-08T00:00:00"/>
    <x v="0"/>
    <x v="9"/>
    <x v="5"/>
    <x v="18"/>
    <s v="614 Highland St, Austin, TX 73301"/>
    <x v="7"/>
    <n v="300"/>
  </r>
  <r>
    <n v="291633"/>
    <x v="8"/>
    <n v="1"/>
    <n v="14.95"/>
    <d v="2019-11-03T00:00:00"/>
    <x v="0"/>
    <x v="9"/>
    <x v="1"/>
    <x v="6"/>
    <s v="855 Wilson St, Austin, TX 73301"/>
    <x v="7"/>
    <n v="14.95"/>
  </r>
  <r>
    <n v="291634"/>
    <x v="6"/>
    <n v="2"/>
    <n v="2.99"/>
    <d v="2019-11-23T00:00:00"/>
    <x v="0"/>
    <x v="9"/>
    <x v="6"/>
    <x v="21"/>
    <s v="315 Chestnut St, Portland, OR 97035"/>
    <x v="3"/>
    <n v="5.98"/>
  </r>
  <r>
    <n v="291635"/>
    <x v="10"/>
    <n v="1"/>
    <n v="11.99"/>
    <d v="2019-11-30T00:00:00"/>
    <x v="0"/>
    <x v="9"/>
    <x v="6"/>
    <x v="18"/>
    <s v="512 4th St, Seattle, WA 98101"/>
    <x v="8"/>
    <n v="11.99"/>
  </r>
  <r>
    <n v="291636"/>
    <x v="10"/>
    <n v="1"/>
    <n v="11.99"/>
    <d v="2019-11-01T00:00:00"/>
    <x v="0"/>
    <x v="9"/>
    <x v="5"/>
    <x v="16"/>
    <s v="572 7th St, San Francisco, CA 94016"/>
    <x v="1"/>
    <n v="11.99"/>
  </r>
  <r>
    <n v="291636"/>
    <x v="6"/>
    <n v="1"/>
    <n v="2.99"/>
    <d v="2019-11-01T00:00:00"/>
    <x v="0"/>
    <x v="9"/>
    <x v="5"/>
    <x v="16"/>
    <s v="572 7th St, San Francisco, CA 94016"/>
    <x v="1"/>
    <n v="2.99"/>
  </r>
  <r>
    <n v="291637"/>
    <x v="10"/>
    <n v="1"/>
    <n v="11.99"/>
    <d v="2019-11-30T00:00:00"/>
    <x v="0"/>
    <x v="9"/>
    <x v="6"/>
    <x v="3"/>
    <s v="28 Lincoln St, New York City, NY 10001"/>
    <x v="0"/>
    <n v="11.99"/>
  </r>
  <r>
    <n v="291638"/>
    <x v="16"/>
    <n v="1"/>
    <n v="300"/>
    <d v="2019-11-25T00:00:00"/>
    <x v="0"/>
    <x v="9"/>
    <x v="0"/>
    <x v="8"/>
    <s v="238 Washington St, Los Angeles, CA 90001"/>
    <x v="5"/>
    <n v="300"/>
  </r>
  <r>
    <n v="291639"/>
    <x v="10"/>
    <n v="1"/>
    <n v="11.99"/>
    <d v="2019-11-13T00:00:00"/>
    <x v="0"/>
    <x v="9"/>
    <x v="3"/>
    <x v="9"/>
    <s v="293 Adams St, Los Angeles, CA 90001"/>
    <x v="5"/>
    <n v="11.99"/>
  </r>
  <r>
    <n v="291640"/>
    <x v="11"/>
    <n v="1"/>
    <n v="150"/>
    <d v="2019-11-25T00:00:00"/>
    <x v="0"/>
    <x v="9"/>
    <x v="0"/>
    <x v="4"/>
    <s v="708 Walnut St, San Francisco, CA 94016"/>
    <x v="1"/>
    <n v="150"/>
  </r>
  <r>
    <n v="291641"/>
    <x v="2"/>
    <n v="1"/>
    <n v="11.95"/>
    <d v="2019-11-01T00:00:00"/>
    <x v="0"/>
    <x v="9"/>
    <x v="5"/>
    <x v="12"/>
    <s v="838 Main St, Atlanta, GA 30301"/>
    <x v="2"/>
    <n v="11.95"/>
  </r>
  <r>
    <n v="291642"/>
    <x v="10"/>
    <n v="1"/>
    <n v="11.99"/>
    <d v="2019-11-19T00:00:00"/>
    <x v="0"/>
    <x v="9"/>
    <x v="4"/>
    <x v="9"/>
    <s v="922 Chestnut St, New York City, NY 10001"/>
    <x v="0"/>
    <n v="11.99"/>
  </r>
  <r>
    <n v="291643"/>
    <x v="6"/>
    <n v="2"/>
    <n v="2.99"/>
    <d v="2019-11-28T00:00:00"/>
    <x v="0"/>
    <x v="9"/>
    <x v="2"/>
    <x v="13"/>
    <s v="510 Chestnut St, Atlanta, GA 30301"/>
    <x v="2"/>
    <n v="5.98"/>
  </r>
  <r>
    <n v="291644"/>
    <x v="4"/>
    <n v="1"/>
    <n v="3.84"/>
    <d v="2019-11-03T00:00:00"/>
    <x v="0"/>
    <x v="9"/>
    <x v="1"/>
    <x v="4"/>
    <s v="992 River St, Los Angeles, CA 90001"/>
    <x v="5"/>
    <n v="3.84"/>
  </r>
  <r>
    <n v="291645"/>
    <x v="6"/>
    <n v="1"/>
    <n v="2.99"/>
    <d v="2019-11-24T00:00:00"/>
    <x v="0"/>
    <x v="9"/>
    <x v="1"/>
    <x v="16"/>
    <s v="69 5th St, Los Angeles, CA 90001"/>
    <x v="5"/>
    <n v="2.99"/>
  </r>
  <r>
    <n v="291646"/>
    <x v="2"/>
    <n v="1"/>
    <n v="11.95"/>
    <d v="2019-11-04T00:00:00"/>
    <x v="0"/>
    <x v="9"/>
    <x v="0"/>
    <x v="11"/>
    <s v="680 5th St, Los Angeles, CA 90001"/>
    <x v="5"/>
    <n v="11.95"/>
  </r>
  <r>
    <n v="291647"/>
    <x v="14"/>
    <n v="1"/>
    <n v="109.99"/>
    <d v="2019-11-01T00:00:00"/>
    <x v="0"/>
    <x v="9"/>
    <x v="5"/>
    <x v="15"/>
    <s v="540 Hill St, San Francisco, CA 94016"/>
    <x v="1"/>
    <n v="109.99"/>
  </r>
  <r>
    <n v="291648"/>
    <x v="2"/>
    <n v="1"/>
    <n v="11.95"/>
    <d v="2019-11-17T00:00:00"/>
    <x v="0"/>
    <x v="9"/>
    <x v="1"/>
    <x v="14"/>
    <s v="296 Madison St, New York City, NY 10001"/>
    <x v="0"/>
    <n v="11.95"/>
  </r>
  <r>
    <n v="291649"/>
    <x v="5"/>
    <n v="1"/>
    <n v="99.99"/>
    <d v="2019-11-17T00:00:00"/>
    <x v="0"/>
    <x v="9"/>
    <x v="1"/>
    <x v="8"/>
    <s v="37 Hickory St, Los Angeles, CA 90001"/>
    <x v="5"/>
    <n v="99.99"/>
  </r>
  <r>
    <n v="291650"/>
    <x v="17"/>
    <n v="1"/>
    <n v="389.99"/>
    <d v="2019-11-27T00:00:00"/>
    <x v="0"/>
    <x v="9"/>
    <x v="3"/>
    <x v="18"/>
    <s v="322 Main St, Austin, TX 73301"/>
    <x v="7"/>
    <n v="389.99"/>
  </r>
  <r>
    <n v="291651"/>
    <x v="2"/>
    <n v="1"/>
    <n v="11.95"/>
    <d v="2019-11-09T00:00:00"/>
    <x v="0"/>
    <x v="9"/>
    <x v="6"/>
    <x v="19"/>
    <s v="525 Chestnut St, Los Angeles, CA 90001"/>
    <x v="5"/>
    <n v="11.95"/>
  </r>
  <r>
    <n v="291652"/>
    <x v="9"/>
    <n v="1"/>
    <n v="600"/>
    <d v="2019-11-05T00:00:00"/>
    <x v="0"/>
    <x v="9"/>
    <x v="4"/>
    <x v="18"/>
    <s v="880 11th St, Dallas, TX 75001"/>
    <x v="4"/>
    <n v="600"/>
  </r>
  <r>
    <n v="291653"/>
    <x v="11"/>
    <n v="1"/>
    <n v="150"/>
    <d v="2019-11-27T00:00:00"/>
    <x v="0"/>
    <x v="9"/>
    <x v="3"/>
    <x v="2"/>
    <s v="924 Chestnut St, Los Angeles, CA 90001"/>
    <x v="5"/>
    <n v="150"/>
  </r>
  <r>
    <n v="291654"/>
    <x v="6"/>
    <n v="1"/>
    <n v="2.99"/>
    <d v="2019-11-15T00:00:00"/>
    <x v="0"/>
    <x v="9"/>
    <x v="5"/>
    <x v="11"/>
    <s v="217 Elm St, San Francisco, CA 94016"/>
    <x v="1"/>
    <n v="2.99"/>
  </r>
  <r>
    <n v="291655"/>
    <x v="10"/>
    <n v="1"/>
    <n v="11.99"/>
    <d v="2019-11-04T00:00:00"/>
    <x v="0"/>
    <x v="9"/>
    <x v="0"/>
    <x v="16"/>
    <s v="205 Lincoln St, San Francisco, CA 94016"/>
    <x v="1"/>
    <n v="11.99"/>
  </r>
  <r>
    <n v="291656"/>
    <x v="5"/>
    <n v="1"/>
    <n v="99.99"/>
    <d v="2019-11-09T00:00:00"/>
    <x v="0"/>
    <x v="9"/>
    <x v="6"/>
    <x v="8"/>
    <s v="976 Cherry St, San Francisco, CA 94016"/>
    <x v="1"/>
    <n v="99.99"/>
  </r>
  <r>
    <n v="291657"/>
    <x v="6"/>
    <n v="2"/>
    <n v="2.99"/>
    <d v="2019-11-13T00:00:00"/>
    <x v="0"/>
    <x v="9"/>
    <x v="3"/>
    <x v="12"/>
    <s v="618 6th St, Los Angeles, CA 90001"/>
    <x v="5"/>
    <n v="5.98"/>
  </r>
  <r>
    <n v="291658"/>
    <x v="2"/>
    <n v="1"/>
    <n v="11.95"/>
    <d v="2019-11-06T00:00:00"/>
    <x v="0"/>
    <x v="9"/>
    <x v="3"/>
    <x v="0"/>
    <s v="136 4th St, San Francisco, CA 94016"/>
    <x v="1"/>
    <n v="11.95"/>
  </r>
  <r>
    <n v="291659"/>
    <x v="0"/>
    <n v="1"/>
    <n v="1700"/>
    <d v="2019-11-09T00:00:00"/>
    <x v="0"/>
    <x v="9"/>
    <x v="6"/>
    <x v="10"/>
    <s v="190 Walnut St, Austin, TX 73301"/>
    <x v="7"/>
    <n v="1700"/>
  </r>
  <r>
    <n v="291660"/>
    <x v="10"/>
    <n v="1"/>
    <n v="11.99"/>
    <d v="2019-11-04T00:00:00"/>
    <x v="0"/>
    <x v="9"/>
    <x v="0"/>
    <x v="13"/>
    <s v="713 Jackson St, Los Angeles, CA 90001"/>
    <x v="5"/>
    <n v="11.99"/>
  </r>
  <r>
    <n v="291661"/>
    <x v="4"/>
    <n v="1"/>
    <n v="3.84"/>
    <d v="2019-11-01T00:00:00"/>
    <x v="0"/>
    <x v="9"/>
    <x v="5"/>
    <x v="13"/>
    <s v="188 Ridge St, Portland, OR 97035"/>
    <x v="3"/>
    <n v="3.84"/>
  </r>
  <r>
    <n v="291662"/>
    <x v="6"/>
    <n v="1"/>
    <n v="2.99"/>
    <d v="2019-11-20T00:00:00"/>
    <x v="0"/>
    <x v="9"/>
    <x v="3"/>
    <x v="11"/>
    <s v="95 Lake St, New York City, NY 10001"/>
    <x v="0"/>
    <n v="2.99"/>
  </r>
  <r>
    <n v="291663"/>
    <x v="2"/>
    <n v="1"/>
    <n v="11.95"/>
    <d v="2019-11-09T00:00:00"/>
    <x v="0"/>
    <x v="9"/>
    <x v="6"/>
    <x v="17"/>
    <s v="992 Willow St, Boston, MA 02215"/>
    <x v="6"/>
    <n v="11.95"/>
  </r>
  <r>
    <n v="291664"/>
    <x v="11"/>
    <n v="1"/>
    <n v="150"/>
    <d v="2019-11-02T00:00:00"/>
    <x v="0"/>
    <x v="9"/>
    <x v="6"/>
    <x v="5"/>
    <s v="97 Cherry St, Los Angeles, CA 90001"/>
    <x v="5"/>
    <n v="150"/>
  </r>
  <r>
    <n v="291665"/>
    <x v="10"/>
    <n v="1"/>
    <n v="11.99"/>
    <d v="2019-11-26T00:00:00"/>
    <x v="0"/>
    <x v="9"/>
    <x v="4"/>
    <x v="19"/>
    <s v="631 Hill St, Atlanta, GA 30301"/>
    <x v="2"/>
    <n v="11.99"/>
  </r>
  <r>
    <n v="291666"/>
    <x v="3"/>
    <n v="1"/>
    <n v="149.99"/>
    <d v="2019-11-26T00:00:00"/>
    <x v="0"/>
    <x v="9"/>
    <x v="4"/>
    <x v="17"/>
    <s v="954 10th St, San Francisco, CA 94016"/>
    <x v="1"/>
    <n v="149.99"/>
  </r>
  <r>
    <n v="291667"/>
    <x v="8"/>
    <n v="1"/>
    <n v="14.95"/>
    <d v="2019-11-02T00:00:00"/>
    <x v="0"/>
    <x v="9"/>
    <x v="6"/>
    <x v="17"/>
    <s v="492 Pine St, San Francisco, CA 94016"/>
    <x v="1"/>
    <n v="14.95"/>
  </r>
  <r>
    <n v="291668"/>
    <x v="17"/>
    <n v="1"/>
    <n v="389.99"/>
    <d v="2019-11-22T00:00:00"/>
    <x v="0"/>
    <x v="9"/>
    <x v="5"/>
    <x v="16"/>
    <s v="793 11th St, San Francisco, CA 94016"/>
    <x v="1"/>
    <n v="389.99"/>
  </r>
  <r>
    <n v="291669"/>
    <x v="11"/>
    <n v="1"/>
    <n v="150"/>
    <d v="2019-11-25T00:00:00"/>
    <x v="0"/>
    <x v="9"/>
    <x v="0"/>
    <x v="17"/>
    <s v="97 14th St, Los Angeles, CA 90001"/>
    <x v="5"/>
    <n v="150"/>
  </r>
  <r>
    <n v="291670"/>
    <x v="4"/>
    <n v="1"/>
    <n v="3.84"/>
    <d v="2019-11-21T00:00:00"/>
    <x v="0"/>
    <x v="9"/>
    <x v="2"/>
    <x v="14"/>
    <s v="8 10th St, Dallas, TX 75001"/>
    <x v="4"/>
    <n v="3.84"/>
  </r>
  <r>
    <n v="291671"/>
    <x v="6"/>
    <n v="1"/>
    <n v="2.99"/>
    <d v="2019-11-27T00:00:00"/>
    <x v="0"/>
    <x v="9"/>
    <x v="3"/>
    <x v="12"/>
    <s v="589 Church St, Austin, TX 73301"/>
    <x v="7"/>
    <n v="2.99"/>
  </r>
  <r>
    <n v="291671"/>
    <x v="11"/>
    <n v="1"/>
    <n v="150"/>
    <d v="2019-11-27T00:00:00"/>
    <x v="0"/>
    <x v="9"/>
    <x v="3"/>
    <x v="12"/>
    <s v="589 Church St, Austin, TX 73301"/>
    <x v="7"/>
    <n v="150"/>
  </r>
  <r>
    <n v="291672"/>
    <x v="5"/>
    <n v="1"/>
    <n v="99.99"/>
    <d v="2019-11-22T00:00:00"/>
    <x v="0"/>
    <x v="9"/>
    <x v="5"/>
    <x v="17"/>
    <s v="706 4th St, New York City, NY 10001"/>
    <x v="0"/>
    <n v="99.99"/>
  </r>
  <r>
    <n v="291673"/>
    <x v="8"/>
    <n v="1"/>
    <n v="14.95"/>
    <d v="2019-11-24T00:00:00"/>
    <x v="0"/>
    <x v="9"/>
    <x v="1"/>
    <x v="1"/>
    <s v="26 Adams St, New York City, NY 10001"/>
    <x v="0"/>
    <n v="14.95"/>
  </r>
  <r>
    <n v="291674"/>
    <x v="11"/>
    <n v="1"/>
    <n v="150"/>
    <d v="2019-11-01T00:00:00"/>
    <x v="0"/>
    <x v="9"/>
    <x v="5"/>
    <x v="3"/>
    <s v="689 North St, Los Angeles, CA 90001"/>
    <x v="5"/>
    <n v="150"/>
  </r>
  <r>
    <n v="291675"/>
    <x v="10"/>
    <n v="1"/>
    <n v="11.99"/>
    <d v="2019-11-09T00:00:00"/>
    <x v="0"/>
    <x v="9"/>
    <x v="6"/>
    <x v="6"/>
    <s v="470 4th St, Seattle, WA 98101"/>
    <x v="8"/>
    <n v="11.99"/>
  </r>
  <r>
    <n v="291676"/>
    <x v="11"/>
    <n v="1"/>
    <n v="150"/>
    <d v="2019-11-13T00:00:00"/>
    <x v="0"/>
    <x v="9"/>
    <x v="3"/>
    <x v="16"/>
    <s v="854 Washington St, Dallas, TX 75001"/>
    <x v="4"/>
    <n v="150"/>
  </r>
  <r>
    <n v="291677"/>
    <x v="13"/>
    <n v="1"/>
    <n v="700"/>
    <d v="2019-11-03T00:00:00"/>
    <x v="0"/>
    <x v="9"/>
    <x v="1"/>
    <x v="1"/>
    <s v="957 Lake St, Boston, MA 02215"/>
    <x v="6"/>
    <n v="700"/>
  </r>
  <r>
    <n v="291678"/>
    <x v="4"/>
    <n v="1"/>
    <n v="3.84"/>
    <d v="2019-11-07T00:00:00"/>
    <x v="0"/>
    <x v="9"/>
    <x v="2"/>
    <x v="3"/>
    <s v="67 Jackson St, New York City, NY 10001"/>
    <x v="0"/>
    <n v="3.84"/>
  </r>
  <r>
    <n v="291679"/>
    <x v="2"/>
    <n v="1"/>
    <n v="11.95"/>
    <d v="2019-11-19T00:00:00"/>
    <x v="0"/>
    <x v="9"/>
    <x v="4"/>
    <x v="16"/>
    <s v="314 Chestnut St, New York City, NY 10001"/>
    <x v="0"/>
    <n v="11.95"/>
  </r>
  <r>
    <n v="291680"/>
    <x v="10"/>
    <n v="1"/>
    <n v="11.99"/>
    <d v="2019-11-09T00:00:00"/>
    <x v="0"/>
    <x v="9"/>
    <x v="6"/>
    <x v="1"/>
    <s v="512 Sunset St, Dallas, TX 75001"/>
    <x v="4"/>
    <n v="11.99"/>
  </r>
  <r>
    <n v="291681"/>
    <x v="6"/>
    <n v="1"/>
    <n v="2.99"/>
    <d v="2019-11-09T00:00:00"/>
    <x v="0"/>
    <x v="9"/>
    <x v="6"/>
    <x v="2"/>
    <s v="67 North St, Atlanta, GA 30301"/>
    <x v="2"/>
    <n v="2.99"/>
  </r>
  <r>
    <n v="291682"/>
    <x v="13"/>
    <n v="1"/>
    <n v="700"/>
    <d v="2019-11-19T00:00:00"/>
    <x v="0"/>
    <x v="9"/>
    <x v="4"/>
    <x v="19"/>
    <s v="214 Dogwood St, New York City, NY 10001"/>
    <x v="0"/>
    <n v="700"/>
  </r>
  <r>
    <n v="291682"/>
    <x v="8"/>
    <n v="1"/>
    <n v="14.95"/>
    <d v="2019-11-19T00:00:00"/>
    <x v="0"/>
    <x v="9"/>
    <x v="4"/>
    <x v="19"/>
    <s v="214 Dogwood St, New York City, NY 10001"/>
    <x v="0"/>
    <n v="14.95"/>
  </r>
  <r>
    <n v="291683"/>
    <x v="11"/>
    <n v="1"/>
    <n v="150"/>
    <d v="2019-11-04T00:00:00"/>
    <x v="0"/>
    <x v="9"/>
    <x v="0"/>
    <x v="12"/>
    <s v="562 Hickory St, San Francisco, CA 94016"/>
    <x v="1"/>
    <n v="150"/>
  </r>
  <r>
    <n v="291684"/>
    <x v="6"/>
    <n v="2"/>
    <n v="2.99"/>
    <d v="2019-11-12T00:00:00"/>
    <x v="0"/>
    <x v="9"/>
    <x v="4"/>
    <x v="12"/>
    <s v="246 Spruce St, Atlanta, GA 30301"/>
    <x v="2"/>
    <n v="5.98"/>
  </r>
  <r>
    <n v="291685"/>
    <x v="3"/>
    <n v="1"/>
    <n v="149.99"/>
    <d v="2019-11-01T00:00:00"/>
    <x v="0"/>
    <x v="9"/>
    <x v="5"/>
    <x v="9"/>
    <s v="681 Dogwood St, Boston, MA 02215"/>
    <x v="6"/>
    <n v="149.99"/>
  </r>
  <r>
    <n v="291686"/>
    <x v="17"/>
    <n v="1"/>
    <n v="389.99"/>
    <d v="2019-11-30T00:00:00"/>
    <x v="0"/>
    <x v="9"/>
    <x v="6"/>
    <x v="3"/>
    <s v="640 Cherry St, San Francisco, CA 94016"/>
    <x v="1"/>
    <n v="389.99"/>
  </r>
  <r>
    <n v="291687"/>
    <x v="4"/>
    <n v="1"/>
    <n v="3.84"/>
    <d v="2019-11-22T00:00:00"/>
    <x v="0"/>
    <x v="9"/>
    <x v="5"/>
    <x v="10"/>
    <s v="575 Cherry St, Portland, OR 97035"/>
    <x v="3"/>
    <n v="3.84"/>
  </r>
  <r>
    <n v="291688"/>
    <x v="7"/>
    <n v="1"/>
    <n v="999.99"/>
    <d v="2019-11-01T00:00:00"/>
    <x v="0"/>
    <x v="9"/>
    <x v="5"/>
    <x v="19"/>
    <s v="888 2nd St, San Francisco, CA 94016"/>
    <x v="1"/>
    <n v="999.99"/>
  </r>
  <r>
    <n v="291689"/>
    <x v="7"/>
    <n v="1"/>
    <n v="999.99"/>
    <d v="2019-11-21T00:00:00"/>
    <x v="0"/>
    <x v="9"/>
    <x v="2"/>
    <x v="11"/>
    <s v="339 6th St, Austin, TX 73301"/>
    <x v="7"/>
    <n v="999.99"/>
  </r>
  <r>
    <n v="291690"/>
    <x v="5"/>
    <n v="1"/>
    <n v="99.99"/>
    <d v="2019-11-29T00:00:00"/>
    <x v="0"/>
    <x v="9"/>
    <x v="5"/>
    <x v="3"/>
    <s v="396 Cedar St, San Francisco, CA 94016"/>
    <x v="1"/>
    <n v="99.99"/>
  </r>
  <r>
    <n v="291691"/>
    <x v="7"/>
    <n v="1"/>
    <n v="999.99"/>
    <d v="2019-11-06T00:00:00"/>
    <x v="0"/>
    <x v="9"/>
    <x v="3"/>
    <x v="3"/>
    <s v="386 South St, Boston, MA 02215"/>
    <x v="6"/>
    <n v="999.99"/>
  </r>
  <r>
    <n v="291692"/>
    <x v="11"/>
    <n v="1"/>
    <n v="150"/>
    <d v="2019-11-15T00:00:00"/>
    <x v="0"/>
    <x v="9"/>
    <x v="5"/>
    <x v="10"/>
    <s v="214 Jackson St, San Francisco, CA 94016"/>
    <x v="1"/>
    <n v="150"/>
  </r>
  <r>
    <n v="291693"/>
    <x v="3"/>
    <n v="1"/>
    <n v="149.99"/>
    <d v="2019-11-15T00:00:00"/>
    <x v="0"/>
    <x v="9"/>
    <x v="5"/>
    <x v="12"/>
    <s v="191 2nd St, New York City, NY 10001"/>
    <x v="0"/>
    <n v="149.99"/>
  </r>
  <r>
    <n v="291694"/>
    <x v="4"/>
    <n v="2"/>
    <n v="3.84"/>
    <d v="2019-11-19T00:00:00"/>
    <x v="0"/>
    <x v="9"/>
    <x v="4"/>
    <x v="13"/>
    <s v="879 5th St, San Francisco, CA 94016"/>
    <x v="1"/>
    <n v="7.68"/>
  </r>
  <r>
    <n v="291695"/>
    <x v="3"/>
    <n v="1"/>
    <n v="149.99"/>
    <d v="2019-11-05T00:00:00"/>
    <x v="0"/>
    <x v="9"/>
    <x v="4"/>
    <x v="2"/>
    <s v="749 North St, Atlanta, GA 30301"/>
    <x v="2"/>
    <n v="149.99"/>
  </r>
  <r>
    <n v="291696"/>
    <x v="4"/>
    <n v="1"/>
    <n v="3.84"/>
    <d v="2019-11-22T00:00:00"/>
    <x v="0"/>
    <x v="9"/>
    <x v="5"/>
    <x v="6"/>
    <s v="247 Jackson St, Seattle, WA 98101"/>
    <x v="8"/>
    <n v="3.84"/>
  </r>
  <r>
    <n v="291697"/>
    <x v="4"/>
    <n v="2"/>
    <n v="3.84"/>
    <d v="2019-11-06T00:00:00"/>
    <x v="0"/>
    <x v="9"/>
    <x v="3"/>
    <x v="17"/>
    <s v="387 Spruce St, Atlanta, GA 30301"/>
    <x v="2"/>
    <n v="7.68"/>
  </r>
  <r>
    <n v="291698"/>
    <x v="11"/>
    <n v="1"/>
    <n v="150"/>
    <d v="2019-11-12T00:00:00"/>
    <x v="0"/>
    <x v="9"/>
    <x v="4"/>
    <x v="10"/>
    <s v="873 Johnson St, San Francisco, CA 94016"/>
    <x v="1"/>
    <n v="150"/>
  </r>
  <r>
    <n v="291699"/>
    <x v="8"/>
    <n v="1"/>
    <n v="14.95"/>
    <d v="2019-11-27T00:00:00"/>
    <x v="0"/>
    <x v="9"/>
    <x v="3"/>
    <x v="9"/>
    <s v="954 Church St, San Francisco, CA 94016"/>
    <x v="1"/>
    <n v="14.95"/>
  </r>
  <r>
    <n v="291699"/>
    <x v="10"/>
    <n v="2"/>
    <n v="11.99"/>
    <d v="2019-11-27T00:00:00"/>
    <x v="0"/>
    <x v="9"/>
    <x v="3"/>
    <x v="9"/>
    <s v="954 Church St, San Francisco, CA 94016"/>
    <x v="1"/>
    <n v="23.98"/>
  </r>
  <r>
    <n v="291700"/>
    <x v="5"/>
    <n v="1"/>
    <n v="99.99"/>
    <d v="2019-11-19T00:00:00"/>
    <x v="0"/>
    <x v="9"/>
    <x v="4"/>
    <x v="10"/>
    <s v="78 8th St, Dallas, TX 75001"/>
    <x v="4"/>
    <n v="99.99"/>
  </r>
  <r>
    <n v="291701"/>
    <x v="12"/>
    <n v="1"/>
    <n v="400"/>
    <d v="2019-11-23T00:00:00"/>
    <x v="0"/>
    <x v="9"/>
    <x v="6"/>
    <x v="9"/>
    <s v="900 Forest St, Los Angeles, CA 90001"/>
    <x v="5"/>
    <n v="400"/>
  </r>
  <r>
    <n v="291702"/>
    <x v="2"/>
    <n v="1"/>
    <n v="11.95"/>
    <d v="2019-11-19T00:00:00"/>
    <x v="0"/>
    <x v="9"/>
    <x v="4"/>
    <x v="16"/>
    <s v="410 11th St, Portland, OR 97035"/>
    <x v="3"/>
    <n v="11.95"/>
  </r>
  <r>
    <n v="291703"/>
    <x v="10"/>
    <n v="1"/>
    <n v="11.99"/>
    <d v="2019-11-13T00:00:00"/>
    <x v="0"/>
    <x v="9"/>
    <x v="3"/>
    <x v="13"/>
    <s v="577 Lincoln St, Los Angeles, CA 90001"/>
    <x v="5"/>
    <n v="11.99"/>
  </r>
  <r>
    <n v="291704"/>
    <x v="2"/>
    <n v="1"/>
    <n v="11.95"/>
    <d v="2019-11-03T00:00:00"/>
    <x v="0"/>
    <x v="9"/>
    <x v="1"/>
    <x v="1"/>
    <s v="868 14th St, Seattle, WA 98101"/>
    <x v="8"/>
    <n v="11.95"/>
  </r>
  <r>
    <n v="291705"/>
    <x v="8"/>
    <n v="2"/>
    <n v="14.95"/>
    <d v="2019-11-09T00:00:00"/>
    <x v="0"/>
    <x v="9"/>
    <x v="6"/>
    <x v="17"/>
    <s v="285 Sunset St, Atlanta, GA 30301"/>
    <x v="2"/>
    <n v="29.9"/>
  </r>
  <r>
    <n v="291706"/>
    <x v="6"/>
    <n v="2"/>
    <n v="2.99"/>
    <d v="2019-11-27T00:00:00"/>
    <x v="0"/>
    <x v="9"/>
    <x v="3"/>
    <x v="0"/>
    <s v="76 Cedar St, San Francisco, CA 94016"/>
    <x v="1"/>
    <n v="5.98"/>
  </r>
  <r>
    <n v="291707"/>
    <x v="10"/>
    <n v="1"/>
    <n v="11.99"/>
    <d v="2019-11-16T00:00:00"/>
    <x v="0"/>
    <x v="9"/>
    <x v="6"/>
    <x v="17"/>
    <s v="510 13th St, Austin, TX 73301"/>
    <x v="7"/>
    <n v="11.99"/>
  </r>
  <r>
    <n v="291708"/>
    <x v="10"/>
    <n v="1"/>
    <n v="11.99"/>
    <d v="2019-11-04T00:00:00"/>
    <x v="0"/>
    <x v="9"/>
    <x v="0"/>
    <x v="17"/>
    <s v="706 12th St, New York City, NY 10001"/>
    <x v="0"/>
    <n v="11.99"/>
  </r>
  <r>
    <n v="291709"/>
    <x v="6"/>
    <n v="1"/>
    <n v="2.99"/>
    <d v="2019-11-25T00:00:00"/>
    <x v="0"/>
    <x v="9"/>
    <x v="0"/>
    <x v="9"/>
    <s v="662 12th St, Atlanta, GA 30301"/>
    <x v="2"/>
    <n v="2.99"/>
  </r>
  <r>
    <n v="291710"/>
    <x v="13"/>
    <n v="1"/>
    <n v="700"/>
    <d v="2019-11-09T00:00:00"/>
    <x v="0"/>
    <x v="9"/>
    <x v="6"/>
    <x v="2"/>
    <s v="583 West St, San Francisco, CA 94016"/>
    <x v="1"/>
    <n v="700"/>
  </r>
  <r>
    <n v="291711"/>
    <x v="4"/>
    <n v="1"/>
    <n v="3.84"/>
    <d v="2019-11-04T00:00:00"/>
    <x v="0"/>
    <x v="9"/>
    <x v="0"/>
    <x v="5"/>
    <s v="244 West St, Boston, MA 02215"/>
    <x v="6"/>
    <n v="3.84"/>
  </r>
  <r>
    <n v="291712"/>
    <x v="7"/>
    <n v="1"/>
    <n v="999.99"/>
    <d v="2019-11-10T00:00:00"/>
    <x v="0"/>
    <x v="9"/>
    <x v="1"/>
    <x v="16"/>
    <s v="615 Lakeview St, Atlanta, GA 30301"/>
    <x v="2"/>
    <n v="999.99"/>
  </r>
  <r>
    <n v="291713"/>
    <x v="4"/>
    <n v="2"/>
    <n v="3.84"/>
    <d v="2019-11-25T00:00:00"/>
    <x v="0"/>
    <x v="9"/>
    <x v="0"/>
    <x v="13"/>
    <s v="877 12th St, Atlanta, GA 30301"/>
    <x v="2"/>
    <n v="7.68"/>
  </r>
  <r>
    <n v="291714"/>
    <x v="3"/>
    <n v="1"/>
    <n v="149.99"/>
    <d v="2019-11-27T00:00:00"/>
    <x v="0"/>
    <x v="9"/>
    <x v="3"/>
    <x v="4"/>
    <s v="824 South St, Los Angeles, CA 90001"/>
    <x v="5"/>
    <n v="149.99"/>
  </r>
  <r>
    <n v="291715"/>
    <x v="5"/>
    <n v="1"/>
    <n v="99.99"/>
    <d v="2019-11-05T00:00:00"/>
    <x v="0"/>
    <x v="9"/>
    <x v="4"/>
    <x v="18"/>
    <s v="193 Adams St, Los Angeles, CA 90001"/>
    <x v="5"/>
    <n v="99.99"/>
  </r>
  <r>
    <n v="291716"/>
    <x v="5"/>
    <n v="1"/>
    <n v="99.99"/>
    <d v="2019-11-08T00:00:00"/>
    <x v="0"/>
    <x v="9"/>
    <x v="5"/>
    <x v="13"/>
    <s v="624 Chestnut St, San Francisco, CA 94016"/>
    <x v="1"/>
    <n v="99.99"/>
  </r>
  <r>
    <n v="291717"/>
    <x v="13"/>
    <n v="1"/>
    <n v="700"/>
    <d v="2019-11-20T00:00:00"/>
    <x v="0"/>
    <x v="9"/>
    <x v="3"/>
    <x v="16"/>
    <s v="254 Washington St, Dallas, TX 75001"/>
    <x v="4"/>
    <n v="700"/>
  </r>
  <r>
    <n v="291718"/>
    <x v="6"/>
    <n v="1"/>
    <n v="2.99"/>
    <d v="2019-11-17T00:00:00"/>
    <x v="0"/>
    <x v="9"/>
    <x v="1"/>
    <x v="9"/>
    <s v="664 Washington St, Boston, MA 02215"/>
    <x v="6"/>
    <n v="2.99"/>
  </r>
  <r>
    <n v="291719"/>
    <x v="2"/>
    <n v="1"/>
    <n v="11.95"/>
    <d v="2019-11-26T00:00:00"/>
    <x v="0"/>
    <x v="9"/>
    <x v="4"/>
    <x v="6"/>
    <s v="194 Elm St, New York City, NY 10001"/>
    <x v="0"/>
    <n v="11.95"/>
  </r>
  <r>
    <n v="291720"/>
    <x v="6"/>
    <n v="1"/>
    <n v="2.99"/>
    <d v="2019-11-17T00:00:00"/>
    <x v="0"/>
    <x v="9"/>
    <x v="1"/>
    <x v="10"/>
    <s v="26 Cherry St, Atlanta, GA 30301"/>
    <x v="2"/>
    <n v="2.99"/>
  </r>
  <r>
    <n v="291721"/>
    <x v="6"/>
    <n v="2"/>
    <n v="2.99"/>
    <d v="2019-11-12T00:00:00"/>
    <x v="0"/>
    <x v="9"/>
    <x v="4"/>
    <x v="12"/>
    <s v="282 Center St, Los Angeles, CA 90001"/>
    <x v="5"/>
    <n v="5.98"/>
  </r>
  <r>
    <n v="291722"/>
    <x v="8"/>
    <n v="1"/>
    <n v="14.95"/>
    <d v="2019-11-27T00:00:00"/>
    <x v="0"/>
    <x v="9"/>
    <x v="3"/>
    <x v="17"/>
    <s v="43 8th St, Boston, MA 02215"/>
    <x v="6"/>
    <n v="14.95"/>
  </r>
  <r>
    <n v="291723"/>
    <x v="3"/>
    <n v="1"/>
    <n v="149.99"/>
    <d v="2019-11-21T00:00:00"/>
    <x v="0"/>
    <x v="9"/>
    <x v="2"/>
    <x v="8"/>
    <s v="326 Dogwood St, San Francisco, CA 94016"/>
    <x v="1"/>
    <n v="149.99"/>
  </r>
  <r>
    <n v="291724"/>
    <x v="2"/>
    <n v="1"/>
    <n v="11.95"/>
    <d v="2019-11-21T00:00:00"/>
    <x v="0"/>
    <x v="9"/>
    <x v="2"/>
    <x v="23"/>
    <s v="368 Willow St, San Francisco, CA 94016"/>
    <x v="1"/>
    <n v="11.95"/>
  </r>
  <r>
    <n v="291725"/>
    <x v="2"/>
    <n v="1"/>
    <n v="11.95"/>
    <d v="2019-11-20T00:00:00"/>
    <x v="0"/>
    <x v="9"/>
    <x v="3"/>
    <x v="3"/>
    <s v="233 Madison St, Boston, MA 02215"/>
    <x v="6"/>
    <n v="11.95"/>
  </r>
  <r>
    <n v="291726"/>
    <x v="2"/>
    <n v="1"/>
    <n v="11.95"/>
    <d v="2019-11-21T00:00:00"/>
    <x v="0"/>
    <x v="9"/>
    <x v="2"/>
    <x v="13"/>
    <s v="314 12th St, San Francisco, CA 94016"/>
    <x v="1"/>
    <n v="11.95"/>
  </r>
  <r>
    <n v="291727"/>
    <x v="11"/>
    <n v="1"/>
    <n v="150"/>
    <d v="2019-11-04T00:00:00"/>
    <x v="0"/>
    <x v="9"/>
    <x v="0"/>
    <x v="13"/>
    <s v="749 Pine St, Los Angeles, CA 90001"/>
    <x v="5"/>
    <n v="150"/>
  </r>
  <r>
    <n v="291728"/>
    <x v="8"/>
    <n v="1"/>
    <n v="14.95"/>
    <d v="2019-11-15T00:00:00"/>
    <x v="0"/>
    <x v="9"/>
    <x v="5"/>
    <x v="4"/>
    <s v="865 8th St, Los Angeles, CA 90001"/>
    <x v="5"/>
    <n v="14.95"/>
  </r>
  <r>
    <n v="291729"/>
    <x v="10"/>
    <n v="1"/>
    <n v="11.99"/>
    <d v="2019-11-08T00:00:00"/>
    <x v="0"/>
    <x v="9"/>
    <x v="5"/>
    <x v="13"/>
    <s v="824 Lakeview St, New York City, NY 10001"/>
    <x v="0"/>
    <n v="11.99"/>
  </r>
  <r>
    <n v="291730"/>
    <x v="17"/>
    <n v="1"/>
    <n v="389.99"/>
    <d v="2019-11-25T00:00:00"/>
    <x v="0"/>
    <x v="9"/>
    <x v="0"/>
    <x v="8"/>
    <s v="650 North St, Dallas, TX 75001"/>
    <x v="4"/>
    <n v="389.99"/>
  </r>
  <r>
    <n v="291731"/>
    <x v="4"/>
    <n v="1"/>
    <n v="3.84"/>
    <d v="2019-11-11T00:00:00"/>
    <x v="0"/>
    <x v="9"/>
    <x v="0"/>
    <x v="10"/>
    <s v="996 Cherry St, Dallas, TX 75001"/>
    <x v="4"/>
    <n v="3.84"/>
  </r>
  <r>
    <n v="291732"/>
    <x v="12"/>
    <n v="1"/>
    <n v="400"/>
    <d v="2019-11-19T00:00:00"/>
    <x v="0"/>
    <x v="9"/>
    <x v="4"/>
    <x v="1"/>
    <s v="534 Adams St, Los Angeles, CA 90001"/>
    <x v="5"/>
    <n v="400"/>
  </r>
  <r>
    <n v="291732"/>
    <x v="2"/>
    <n v="1"/>
    <n v="11.95"/>
    <d v="2019-11-19T00:00:00"/>
    <x v="0"/>
    <x v="9"/>
    <x v="4"/>
    <x v="1"/>
    <s v="534 Adams St, Los Angeles, CA 90001"/>
    <x v="5"/>
    <n v="11.95"/>
  </r>
  <r>
    <n v="291733"/>
    <x v="4"/>
    <n v="2"/>
    <n v="3.84"/>
    <d v="2019-11-10T00:00:00"/>
    <x v="0"/>
    <x v="9"/>
    <x v="1"/>
    <x v="9"/>
    <s v="143 9th St, San Francisco, CA 94016"/>
    <x v="1"/>
    <n v="7.68"/>
  </r>
  <r>
    <n v="291734"/>
    <x v="13"/>
    <n v="1"/>
    <n v="700"/>
    <d v="2019-11-11T00:00:00"/>
    <x v="0"/>
    <x v="9"/>
    <x v="0"/>
    <x v="13"/>
    <s v="753 Chestnut St, San Francisco, CA 94016"/>
    <x v="1"/>
    <n v="700"/>
  </r>
  <r>
    <n v="291735"/>
    <x v="2"/>
    <n v="1"/>
    <n v="11.95"/>
    <d v="2019-11-23T00:00:00"/>
    <x v="0"/>
    <x v="9"/>
    <x v="6"/>
    <x v="11"/>
    <s v="433 9th St, San Francisco, CA 94016"/>
    <x v="1"/>
    <n v="11.95"/>
  </r>
  <r>
    <n v="291736"/>
    <x v="6"/>
    <n v="1"/>
    <n v="2.99"/>
    <d v="2019-11-18T00:00:00"/>
    <x v="0"/>
    <x v="9"/>
    <x v="0"/>
    <x v="17"/>
    <s v="118 Center St, San Francisco, CA 94016"/>
    <x v="1"/>
    <n v="2.99"/>
  </r>
  <r>
    <n v="291737"/>
    <x v="4"/>
    <n v="1"/>
    <n v="3.84"/>
    <d v="2019-11-02T00:00:00"/>
    <x v="0"/>
    <x v="9"/>
    <x v="6"/>
    <x v="13"/>
    <s v="482 Wilson St, San Francisco, CA 94016"/>
    <x v="1"/>
    <n v="3.84"/>
  </r>
  <r>
    <n v="291738"/>
    <x v="3"/>
    <n v="1"/>
    <n v="149.99"/>
    <d v="2019-11-19T00:00:00"/>
    <x v="0"/>
    <x v="9"/>
    <x v="4"/>
    <x v="4"/>
    <s v="952 Maple St, Los Angeles, CA 90001"/>
    <x v="5"/>
    <n v="149.99"/>
  </r>
  <r>
    <n v="291739"/>
    <x v="13"/>
    <n v="1"/>
    <n v="700"/>
    <d v="2019-11-25T00:00:00"/>
    <x v="0"/>
    <x v="9"/>
    <x v="0"/>
    <x v="13"/>
    <s v="342 Adams St, Los Angeles, CA 90001"/>
    <x v="5"/>
    <n v="700"/>
  </r>
  <r>
    <n v="291740"/>
    <x v="10"/>
    <n v="2"/>
    <n v="11.99"/>
    <d v="2019-11-11T00:00:00"/>
    <x v="0"/>
    <x v="9"/>
    <x v="0"/>
    <x v="10"/>
    <s v="529 2nd St, Los Angeles, CA 90001"/>
    <x v="5"/>
    <n v="23.98"/>
  </r>
  <r>
    <n v="291741"/>
    <x v="4"/>
    <n v="1"/>
    <n v="3.84"/>
    <d v="2019-11-26T00:00:00"/>
    <x v="0"/>
    <x v="9"/>
    <x v="4"/>
    <x v="11"/>
    <s v="108 Hickory St, New York City, NY 10001"/>
    <x v="0"/>
    <n v="3.84"/>
  </r>
  <r>
    <n v="291742"/>
    <x v="6"/>
    <n v="1"/>
    <n v="2.99"/>
    <d v="2019-11-13T00:00:00"/>
    <x v="0"/>
    <x v="9"/>
    <x v="3"/>
    <x v="9"/>
    <s v="823 Forest St, Dallas, TX 75001"/>
    <x v="4"/>
    <n v="2.99"/>
  </r>
  <r>
    <n v="291743"/>
    <x v="0"/>
    <n v="1"/>
    <n v="1700"/>
    <d v="2019-11-07T00:00:00"/>
    <x v="0"/>
    <x v="9"/>
    <x v="2"/>
    <x v="2"/>
    <s v="589 10th St, Seattle, WA 98101"/>
    <x v="8"/>
    <n v="1700"/>
  </r>
  <r>
    <n v="291744"/>
    <x v="2"/>
    <n v="1"/>
    <n v="11.95"/>
    <d v="2019-11-25T00:00:00"/>
    <x v="0"/>
    <x v="9"/>
    <x v="0"/>
    <x v="15"/>
    <s v="331 Maple St, Portland, OR 97035"/>
    <x v="3"/>
    <n v="11.95"/>
  </r>
  <r>
    <n v="291745"/>
    <x v="3"/>
    <n v="1"/>
    <n v="149.99"/>
    <d v="2019-11-18T00:00:00"/>
    <x v="0"/>
    <x v="9"/>
    <x v="0"/>
    <x v="0"/>
    <s v="61 Cedar St, Los Angeles, CA 90001"/>
    <x v="5"/>
    <n v="149.99"/>
  </r>
  <r>
    <n v="291746"/>
    <x v="16"/>
    <n v="1"/>
    <n v="300"/>
    <d v="2019-11-18T00:00:00"/>
    <x v="0"/>
    <x v="9"/>
    <x v="0"/>
    <x v="18"/>
    <s v="560 Sunset St, San Francisco, CA 94016"/>
    <x v="1"/>
    <n v="300"/>
  </r>
  <r>
    <n v="291747"/>
    <x v="15"/>
    <n v="1"/>
    <n v="379.99"/>
    <d v="2019-11-01T00:00:00"/>
    <x v="0"/>
    <x v="9"/>
    <x v="5"/>
    <x v="18"/>
    <s v="726 7th St, Los Angeles, CA 90001"/>
    <x v="5"/>
    <n v="379.99"/>
  </r>
  <r>
    <n v="291748"/>
    <x v="4"/>
    <n v="1"/>
    <n v="3.84"/>
    <d v="2019-11-17T00:00:00"/>
    <x v="0"/>
    <x v="9"/>
    <x v="1"/>
    <x v="7"/>
    <s v="164 Sunset St, Atlanta, GA 30301"/>
    <x v="2"/>
    <n v="3.84"/>
  </r>
  <r>
    <n v="291749"/>
    <x v="6"/>
    <n v="1"/>
    <n v="2.99"/>
    <d v="2019-11-12T00:00:00"/>
    <x v="0"/>
    <x v="9"/>
    <x v="4"/>
    <x v="7"/>
    <s v="912 Hill St, San Francisco, CA 94016"/>
    <x v="1"/>
    <n v="2.99"/>
  </r>
  <r>
    <n v="291750"/>
    <x v="10"/>
    <n v="1"/>
    <n v="11.99"/>
    <d v="2019-11-07T00:00:00"/>
    <x v="0"/>
    <x v="9"/>
    <x v="2"/>
    <x v="17"/>
    <s v="732 Walnut St, Seattle, WA 98101"/>
    <x v="8"/>
    <n v="11.99"/>
  </r>
  <r>
    <n v="291751"/>
    <x v="2"/>
    <n v="1"/>
    <n v="11.95"/>
    <d v="2019-11-13T00:00:00"/>
    <x v="0"/>
    <x v="9"/>
    <x v="3"/>
    <x v="17"/>
    <s v="552 Johnson St, Portland, ME 04101"/>
    <x v="3"/>
    <n v="11.95"/>
  </r>
  <r>
    <n v="291752"/>
    <x v="8"/>
    <n v="1"/>
    <n v="14.95"/>
    <d v="2019-11-08T00:00:00"/>
    <x v="0"/>
    <x v="9"/>
    <x v="5"/>
    <x v="1"/>
    <s v="242 Ridge St, New York City, NY 10001"/>
    <x v="0"/>
    <n v="14.95"/>
  </r>
  <r>
    <n v="291753"/>
    <x v="2"/>
    <n v="1"/>
    <n v="11.95"/>
    <d v="2019-11-17T00:00:00"/>
    <x v="0"/>
    <x v="9"/>
    <x v="1"/>
    <x v="13"/>
    <s v="827 West St, Seattle, WA 98101"/>
    <x v="8"/>
    <n v="11.95"/>
  </r>
  <r>
    <n v="291754"/>
    <x v="5"/>
    <n v="1"/>
    <n v="99.99"/>
    <d v="2019-11-25T00:00:00"/>
    <x v="0"/>
    <x v="9"/>
    <x v="0"/>
    <x v="4"/>
    <s v="720 Jackson St, Boston, MA 02215"/>
    <x v="6"/>
    <n v="99.99"/>
  </r>
  <r>
    <n v="291755"/>
    <x v="6"/>
    <n v="2"/>
    <n v="2.99"/>
    <d v="2019-11-12T00:00:00"/>
    <x v="0"/>
    <x v="9"/>
    <x v="4"/>
    <x v="13"/>
    <s v="722 8th St, Seattle, WA 98101"/>
    <x v="8"/>
    <n v="5.98"/>
  </r>
  <r>
    <n v="291756"/>
    <x v="13"/>
    <n v="1"/>
    <n v="700"/>
    <d v="2019-11-07T00:00:00"/>
    <x v="0"/>
    <x v="9"/>
    <x v="2"/>
    <x v="11"/>
    <s v="724 Willow St, San Francisco, CA 94016"/>
    <x v="1"/>
    <n v="700"/>
  </r>
  <r>
    <n v="291757"/>
    <x v="10"/>
    <n v="1"/>
    <n v="11.99"/>
    <d v="2019-11-03T00:00:00"/>
    <x v="0"/>
    <x v="9"/>
    <x v="1"/>
    <x v="5"/>
    <s v="667 1st St, Los Angeles, CA 90001"/>
    <x v="5"/>
    <n v="11.99"/>
  </r>
  <r>
    <n v="291758"/>
    <x v="7"/>
    <n v="1"/>
    <n v="999.99"/>
    <d v="2019-11-12T00:00:00"/>
    <x v="0"/>
    <x v="9"/>
    <x v="4"/>
    <x v="4"/>
    <s v="89 Elm St, San Francisco, CA 94016"/>
    <x v="1"/>
    <n v="999.99"/>
  </r>
  <r>
    <n v="291759"/>
    <x v="15"/>
    <n v="1"/>
    <n v="379.99"/>
    <d v="2019-11-22T00:00:00"/>
    <x v="0"/>
    <x v="9"/>
    <x v="5"/>
    <x v="8"/>
    <s v="147 Ridge St, Los Angeles, CA 90001"/>
    <x v="5"/>
    <n v="379.99"/>
  </r>
  <r>
    <n v="291760"/>
    <x v="11"/>
    <n v="1"/>
    <n v="150"/>
    <d v="2019-11-20T00:00:00"/>
    <x v="0"/>
    <x v="9"/>
    <x v="3"/>
    <x v="4"/>
    <s v="327 River St, Boston, MA 02215"/>
    <x v="6"/>
    <n v="150"/>
  </r>
  <r>
    <n v="291761"/>
    <x v="2"/>
    <n v="1"/>
    <n v="11.95"/>
    <d v="2019-11-06T00:00:00"/>
    <x v="0"/>
    <x v="9"/>
    <x v="3"/>
    <x v="4"/>
    <s v="562 West St, Atlanta, GA 30301"/>
    <x v="2"/>
    <n v="11.95"/>
  </r>
  <r>
    <n v="291762"/>
    <x v="10"/>
    <n v="1"/>
    <n v="11.99"/>
    <d v="2019-11-15T00:00:00"/>
    <x v="0"/>
    <x v="9"/>
    <x v="5"/>
    <x v="13"/>
    <s v="161 Main St, Boston, MA 02215"/>
    <x v="6"/>
    <n v="11.99"/>
  </r>
  <r>
    <n v="291763"/>
    <x v="4"/>
    <n v="1"/>
    <n v="3.84"/>
    <d v="2019-11-15T00:00:00"/>
    <x v="0"/>
    <x v="9"/>
    <x v="5"/>
    <x v="19"/>
    <s v="691 13th St, Austin, TX 73301"/>
    <x v="7"/>
    <n v="3.84"/>
  </r>
  <r>
    <n v="291764"/>
    <x v="4"/>
    <n v="1"/>
    <n v="3.84"/>
    <d v="2019-11-06T00:00:00"/>
    <x v="0"/>
    <x v="9"/>
    <x v="3"/>
    <x v="4"/>
    <s v="377 Cherry St, Los Angeles, CA 90001"/>
    <x v="5"/>
    <n v="3.84"/>
  </r>
  <r>
    <n v="291765"/>
    <x v="10"/>
    <n v="1"/>
    <n v="11.99"/>
    <d v="2019-11-09T00:00:00"/>
    <x v="0"/>
    <x v="9"/>
    <x v="6"/>
    <x v="12"/>
    <s v="231 Johnson St, New York City, NY 10001"/>
    <x v="0"/>
    <n v="11.99"/>
  </r>
  <r>
    <n v="291766"/>
    <x v="14"/>
    <n v="1"/>
    <n v="109.99"/>
    <d v="2019-11-30T00:00:00"/>
    <x v="0"/>
    <x v="9"/>
    <x v="6"/>
    <x v="0"/>
    <s v="134 14th St, Dallas, TX 75001"/>
    <x v="4"/>
    <n v="109.99"/>
  </r>
  <r>
    <n v="291767"/>
    <x v="2"/>
    <n v="1"/>
    <n v="11.95"/>
    <d v="2019-11-08T00:00:00"/>
    <x v="0"/>
    <x v="9"/>
    <x v="5"/>
    <x v="5"/>
    <s v="195 River St, San Francisco, CA 94016"/>
    <x v="1"/>
    <n v="11.95"/>
  </r>
  <r>
    <n v="291768"/>
    <x v="17"/>
    <n v="1"/>
    <n v="389.99"/>
    <d v="2019-11-25T00:00:00"/>
    <x v="0"/>
    <x v="9"/>
    <x v="0"/>
    <x v="6"/>
    <s v="919 9th St, Atlanta, GA 30301"/>
    <x v="2"/>
    <n v="389.99"/>
  </r>
  <r>
    <n v="291769"/>
    <x v="6"/>
    <n v="1"/>
    <n v="2.99"/>
    <d v="2019-11-10T00:00:00"/>
    <x v="0"/>
    <x v="9"/>
    <x v="1"/>
    <x v="11"/>
    <s v="726 Forest St, Los Angeles, CA 90001"/>
    <x v="5"/>
    <n v="2.99"/>
  </r>
  <r>
    <n v="291770"/>
    <x v="10"/>
    <n v="1"/>
    <n v="11.99"/>
    <d v="2019-11-21T00:00:00"/>
    <x v="0"/>
    <x v="9"/>
    <x v="2"/>
    <x v="12"/>
    <s v="913 Johnson St, San Francisco, CA 94016"/>
    <x v="1"/>
    <n v="11.99"/>
  </r>
  <r>
    <n v="291771"/>
    <x v="0"/>
    <n v="1"/>
    <n v="1700"/>
    <d v="2019-11-27T00:00:00"/>
    <x v="0"/>
    <x v="9"/>
    <x v="3"/>
    <x v="3"/>
    <s v="966 West St, San Francisco, CA 94016"/>
    <x v="1"/>
    <n v="1700"/>
  </r>
  <r>
    <n v="291772"/>
    <x v="6"/>
    <n v="1"/>
    <n v="2.99"/>
    <d v="2019-11-13T00:00:00"/>
    <x v="0"/>
    <x v="9"/>
    <x v="3"/>
    <x v="3"/>
    <s v="326 River St, San Francisco, CA 94016"/>
    <x v="1"/>
    <n v="2.99"/>
  </r>
  <r>
    <n v="291773"/>
    <x v="4"/>
    <n v="1"/>
    <n v="3.84"/>
    <d v="2019-11-30T00:00:00"/>
    <x v="0"/>
    <x v="9"/>
    <x v="6"/>
    <x v="16"/>
    <s v="122 Highland St, San Francisco, CA 94016"/>
    <x v="1"/>
    <n v="3.84"/>
  </r>
  <r>
    <n v="291774"/>
    <x v="4"/>
    <n v="1"/>
    <n v="3.84"/>
    <d v="2019-11-02T00:00:00"/>
    <x v="0"/>
    <x v="9"/>
    <x v="6"/>
    <x v="3"/>
    <s v="207 Wilson St, Seattle, WA 98101"/>
    <x v="8"/>
    <n v="3.84"/>
  </r>
  <r>
    <n v="291775"/>
    <x v="4"/>
    <n v="1"/>
    <n v="3.84"/>
    <d v="2019-11-07T00:00:00"/>
    <x v="0"/>
    <x v="9"/>
    <x v="2"/>
    <x v="12"/>
    <s v="373 Lakeview St, San Francisco, CA 94016"/>
    <x v="1"/>
    <n v="3.84"/>
  </r>
  <r>
    <n v="291776"/>
    <x v="2"/>
    <n v="1"/>
    <n v="11.95"/>
    <d v="2019-11-22T00:00:00"/>
    <x v="0"/>
    <x v="9"/>
    <x v="5"/>
    <x v="4"/>
    <s v="83 Elm St, Boston, MA 02215"/>
    <x v="6"/>
    <n v="11.95"/>
  </r>
  <r>
    <n v="291777"/>
    <x v="8"/>
    <n v="1"/>
    <n v="14.95"/>
    <d v="2019-11-07T00:00:00"/>
    <x v="0"/>
    <x v="9"/>
    <x v="2"/>
    <x v="6"/>
    <s v="540 2nd St, New York City, NY 10001"/>
    <x v="0"/>
    <n v="14.95"/>
  </r>
  <r>
    <n v="291778"/>
    <x v="7"/>
    <n v="1"/>
    <n v="999.99"/>
    <d v="2019-11-20T00:00:00"/>
    <x v="0"/>
    <x v="9"/>
    <x v="3"/>
    <x v="17"/>
    <s v="19 6th St, Seattle, WA 98101"/>
    <x v="8"/>
    <n v="999.99"/>
  </r>
  <r>
    <n v="291778"/>
    <x v="3"/>
    <n v="1"/>
    <n v="149.99"/>
    <d v="2019-11-20T00:00:00"/>
    <x v="0"/>
    <x v="9"/>
    <x v="3"/>
    <x v="17"/>
    <s v="19 6th St, Seattle, WA 98101"/>
    <x v="8"/>
    <n v="149.99"/>
  </r>
  <r>
    <n v="291779"/>
    <x v="17"/>
    <n v="1"/>
    <n v="389.99"/>
    <d v="2019-11-22T00:00:00"/>
    <x v="0"/>
    <x v="9"/>
    <x v="5"/>
    <x v="11"/>
    <s v="395 Cherry St, Seattle, WA 98101"/>
    <x v="8"/>
    <n v="389.99"/>
  </r>
  <r>
    <n v="291780"/>
    <x v="14"/>
    <n v="1"/>
    <n v="109.99"/>
    <d v="2019-11-13T00:00:00"/>
    <x v="0"/>
    <x v="9"/>
    <x v="3"/>
    <x v="12"/>
    <s v="94 Lakeview St, Boston, MA 02215"/>
    <x v="6"/>
    <n v="109.99"/>
  </r>
  <r>
    <n v="291781"/>
    <x v="3"/>
    <n v="1"/>
    <n v="149.99"/>
    <d v="2019-11-30T00:00:00"/>
    <x v="0"/>
    <x v="9"/>
    <x v="6"/>
    <x v="4"/>
    <s v="770 Meadow St, Los Angeles, CA 90001"/>
    <x v="5"/>
    <n v="149.99"/>
  </r>
  <r>
    <n v="291782"/>
    <x v="11"/>
    <n v="1"/>
    <n v="150"/>
    <d v="2019-11-20T00:00:00"/>
    <x v="0"/>
    <x v="9"/>
    <x v="3"/>
    <x v="9"/>
    <s v="879 Cherry St, Seattle, WA 98101"/>
    <x v="8"/>
    <n v="150"/>
  </r>
  <r>
    <n v="291783"/>
    <x v="5"/>
    <n v="1"/>
    <n v="99.99"/>
    <d v="2019-11-09T00:00:00"/>
    <x v="0"/>
    <x v="9"/>
    <x v="6"/>
    <x v="7"/>
    <s v="340 Lake St, San Francisco, CA 94016"/>
    <x v="1"/>
    <n v="99.99"/>
  </r>
  <r>
    <n v="291784"/>
    <x v="8"/>
    <n v="1"/>
    <n v="14.95"/>
    <d v="2019-11-26T00:00:00"/>
    <x v="0"/>
    <x v="9"/>
    <x v="4"/>
    <x v="18"/>
    <s v="691 Cedar St, New York City, NY 10001"/>
    <x v="0"/>
    <n v="14.95"/>
  </r>
  <r>
    <n v="291785"/>
    <x v="2"/>
    <n v="1"/>
    <n v="11.95"/>
    <d v="2019-11-15T00:00:00"/>
    <x v="0"/>
    <x v="9"/>
    <x v="5"/>
    <x v="9"/>
    <s v="905 13th St, Seattle, WA 98101"/>
    <x v="8"/>
    <n v="11.95"/>
  </r>
  <r>
    <n v="291786"/>
    <x v="10"/>
    <n v="1"/>
    <n v="11.99"/>
    <d v="2019-11-29T00:00:00"/>
    <x v="0"/>
    <x v="9"/>
    <x v="5"/>
    <x v="11"/>
    <s v="924 1st St, Atlanta, GA 30301"/>
    <x v="2"/>
    <n v="11.99"/>
  </r>
  <r>
    <n v="291787"/>
    <x v="2"/>
    <n v="1"/>
    <n v="11.95"/>
    <d v="2019-11-13T00:00:00"/>
    <x v="0"/>
    <x v="9"/>
    <x v="3"/>
    <x v="4"/>
    <s v="377 Walnut St, New York City, NY 10001"/>
    <x v="0"/>
    <n v="11.95"/>
  </r>
  <r>
    <n v="291788"/>
    <x v="6"/>
    <n v="1"/>
    <n v="2.99"/>
    <d v="2019-11-15T00:00:00"/>
    <x v="0"/>
    <x v="9"/>
    <x v="5"/>
    <x v="2"/>
    <s v="576 6th St, San Francisco, CA 94016"/>
    <x v="1"/>
    <n v="2.99"/>
  </r>
  <r>
    <n v="291789"/>
    <x v="2"/>
    <n v="1"/>
    <n v="11.95"/>
    <d v="2019-11-01T00:00:00"/>
    <x v="0"/>
    <x v="9"/>
    <x v="5"/>
    <x v="13"/>
    <s v="928 Walnut St, Portland, OR 97035"/>
    <x v="3"/>
    <n v="11.95"/>
  </r>
  <r>
    <n v="291790"/>
    <x v="5"/>
    <n v="1"/>
    <n v="99.99"/>
    <d v="2019-11-16T00:00:00"/>
    <x v="0"/>
    <x v="9"/>
    <x v="6"/>
    <x v="13"/>
    <s v="15 14th St, Boston, MA 02215"/>
    <x v="6"/>
    <n v="99.99"/>
  </r>
  <r>
    <n v="291791"/>
    <x v="11"/>
    <n v="1"/>
    <n v="150"/>
    <d v="2019-11-08T00:00:00"/>
    <x v="0"/>
    <x v="9"/>
    <x v="5"/>
    <x v="8"/>
    <s v="759 9th St, Los Angeles, CA 90001"/>
    <x v="5"/>
    <n v="150"/>
  </r>
  <r>
    <n v="291792"/>
    <x v="15"/>
    <n v="1"/>
    <n v="379.99"/>
    <d v="2019-11-22T00:00:00"/>
    <x v="0"/>
    <x v="9"/>
    <x v="5"/>
    <x v="17"/>
    <s v="216 9th St, San Francisco, CA 94016"/>
    <x v="1"/>
    <n v="379.99"/>
  </r>
  <r>
    <n v="291793"/>
    <x v="6"/>
    <n v="2"/>
    <n v="2.99"/>
    <d v="2019-11-08T00:00:00"/>
    <x v="0"/>
    <x v="9"/>
    <x v="5"/>
    <x v="6"/>
    <s v="665 7th St, New York City, NY 10001"/>
    <x v="0"/>
    <n v="5.98"/>
  </r>
  <r>
    <n v="291794"/>
    <x v="0"/>
    <n v="1"/>
    <n v="1700"/>
    <d v="2019-11-29T00:00:00"/>
    <x v="0"/>
    <x v="9"/>
    <x v="5"/>
    <x v="9"/>
    <s v="856 Highland St, Boston, MA 02215"/>
    <x v="6"/>
    <n v="1700"/>
  </r>
  <r>
    <n v="291795"/>
    <x v="8"/>
    <n v="1"/>
    <n v="14.95"/>
    <d v="2019-11-02T00:00:00"/>
    <x v="0"/>
    <x v="9"/>
    <x v="6"/>
    <x v="6"/>
    <s v="318 River St, Atlanta, GA 30301"/>
    <x v="2"/>
    <n v="14.95"/>
  </r>
  <r>
    <n v="291796"/>
    <x v="6"/>
    <n v="1"/>
    <n v="2.99"/>
    <d v="2019-11-22T00:00:00"/>
    <x v="0"/>
    <x v="9"/>
    <x v="5"/>
    <x v="8"/>
    <s v="889 Jefferson St, San Francisco, CA 94016"/>
    <x v="1"/>
    <n v="2.99"/>
  </r>
  <r>
    <n v="291797"/>
    <x v="9"/>
    <n v="1"/>
    <n v="600"/>
    <d v="2019-11-04T00:00:00"/>
    <x v="0"/>
    <x v="9"/>
    <x v="0"/>
    <x v="13"/>
    <s v="194 Cedar St, Atlanta, GA 30301"/>
    <x v="2"/>
    <n v="600"/>
  </r>
  <r>
    <n v="291798"/>
    <x v="10"/>
    <n v="1"/>
    <n v="11.99"/>
    <d v="2019-11-18T00:00:00"/>
    <x v="0"/>
    <x v="9"/>
    <x v="0"/>
    <x v="13"/>
    <s v="545 Highland St, Austin, TX 73301"/>
    <x v="7"/>
    <n v="11.99"/>
  </r>
  <r>
    <n v="291799"/>
    <x v="2"/>
    <n v="1"/>
    <n v="11.95"/>
    <d v="2019-11-21T00:00:00"/>
    <x v="0"/>
    <x v="9"/>
    <x v="2"/>
    <x v="14"/>
    <s v="70 Hill St, Dallas, TX 75001"/>
    <x v="4"/>
    <n v="11.95"/>
  </r>
  <r>
    <n v="291800"/>
    <x v="9"/>
    <n v="1"/>
    <n v="600"/>
    <d v="2019-11-10T00:00:00"/>
    <x v="0"/>
    <x v="9"/>
    <x v="1"/>
    <x v="12"/>
    <s v="768 Jefferson St, Seattle, WA 98101"/>
    <x v="8"/>
    <n v="600"/>
  </r>
  <r>
    <n v="291800"/>
    <x v="2"/>
    <n v="1"/>
    <n v="11.95"/>
    <d v="2019-11-10T00:00:00"/>
    <x v="0"/>
    <x v="9"/>
    <x v="1"/>
    <x v="12"/>
    <s v="768 Jefferson St, Seattle, WA 98101"/>
    <x v="8"/>
    <n v="11.95"/>
  </r>
  <r>
    <n v="291801"/>
    <x v="17"/>
    <n v="1"/>
    <n v="389.99"/>
    <d v="2019-11-02T00:00:00"/>
    <x v="0"/>
    <x v="9"/>
    <x v="6"/>
    <x v="13"/>
    <s v="644 Lakeview St, Los Angeles, CA 90001"/>
    <x v="5"/>
    <n v="389.99"/>
  </r>
  <r>
    <n v="291802"/>
    <x v="3"/>
    <n v="1"/>
    <n v="149.99"/>
    <d v="2019-11-10T00:00:00"/>
    <x v="0"/>
    <x v="9"/>
    <x v="1"/>
    <x v="10"/>
    <s v="769 Pine St, New York City, NY 10001"/>
    <x v="0"/>
    <n v="149.99"/>
  </r>
  <r>
    <n v="291803"/>
    <x v="0"/>
    <n v="1"/>
    <n v="1700"/>
    <d v="2019-11-12T00:00:00"/>
    <x v="0"/>
    <x v="9"/>
    <x v="4"/>
    <x v="10"/>
    <s v="747 14th St, San Francisco, CA 94016"/>
    <x v="1"/>
    <n v="1700"/>
  </r>
  <r>
    <n v="291804"/>
    <x v="4"/>
    <n v="4"/>
    <n v="3.84"/>
    <d v="2019-11-16T00:00:00"/>
    <x v="0"/>
    <x v="9"/>
    <x v="6"/>
    <x v="9"/>
    <s v="753 5th St, San Francisco, CA 94016"/>
    <x v="1"/>
    <n v="15.36"/>
  </r>
  <r>
    <n v="291805"/>
    <x v="10"/>
    <n v="1"/>
    <n v="11.99"/>
    <d v="2019-11-13T00:00:00"/>
    <x v="0"/>
    <x v="9"/>
    <x v="3"/>
    <x v="20"/>
    <s v="599 Jackson St, San Francisco, CA 94016"/>
    <x v="1"/>
    <n v="11.99"/>
  </r>
  <r>
    <n v="291806"/>
    <x v="2"/>
    <n v="1"/>
    <n v="11.95"/>
    <d v="2019-11-02T00:00:00"/>
    <x v="0"/>
    <x v="9"/>
    <x v="6"/>
    <x v="18"/>
    <s v="21 13th St, Los Angeles, CA 90001"/>
    <x v="5"/>
    <n v="11.95"/>
  </r>
  <r>
    <n v="291807"/>
    <x v="8"/>
    <n v="2"/>
    <n v="14.95"/>
    <d v="2019-11-05T00:00:00"/>
    <x v="0"/>
    <x v="9"/>
    <x v="4"/>
    <x v="8"/>
    <s v="471 10th St, Boston, MA 02215"/>
    <x v="6"/>
    <n v="29.9"/>
  </r>
  <r>
    <n v="291808"/>
    <x v="2"/>
    <n v="2"/>
    <n v="11.95"/>
    <d v="2019-11-30T00:00:00"/>
    <x v="0"/>
    <x v="9"/>
    <x v="6"/>
    <x v="17"/>
    <s v="344 Lincoln St, Austin, TX 73301"/>
    <x v="7"/>
    <n v="23.9"/>
  </r>
  <r>
    <n v="291809"/>
    <x v="6"/>
    <n v="1"/>
    <n v="2.99"/>
    <d v="2019-11-25T00:00:00"/>
    <x v="0"/>
    <x v="9"/>
    <x v="0"/>
    <x v="23"/>
    <s v="548 2nd St, Boston, MA 02215"/>
    <x v="6"/>
    <n v="2.99"/>
  </r>
  <r>
    <n v="291810"/>
    <x v="9"/>
    <n v="1"/>
    <n v="600"/>
    <d v="2019-11-16T00:00:00"/>
    <x v="0"/>
    <x v="9"/>
    <x v="6"/>
    <x v="7"/>
    <s v="810 12th St, New York City, NY 10001"/>
    <x v="0"/>
    <n v="600"/>
  </r>
  <r>
    <n v="291810"/>
    <x v="10"/>
    <n v="1"/>
    <n v="11.99"/>
    <d v="2019-11-16T00:00:00"/>
    <x v="0"/>
    <x v="9"/>
    <x v="6"/>
    <x v="7"/>
    <s v="810 12th St, New York City, NY 10001"/>
    <x v="0"/>
    <n v="11.99"/>
  </r>
  <r>
    <n v="291811"/>
    <x v="10"/>
    <n v="1"/>
    <n v="11.99"/>
    <d v="2019-11-18T00:00:00"/>
    <x v="0"/>
    <x v="9"/>
    <x v="0"/>
    <x v="17"/>
    <s v="42 Pine St, New York City, NY 10001"/>
    <x v="0"/>
    <n v="11.99"/>
  </r>
  <r>
    <n v="291812"/>
    <x v="5"/>
    <n v="1"/>
    <n v="99.99"/>
    <d v="2019-11-27T00:00:00"/>
    <x v="0"/>
    <x v="9"/>
    <x v="3"/>
    <x v="13"/>
    <s v="184 Lakeview St, Austin, TX 73301"/>
    <x v="7"/>
    <n v="99.99"/>
  </r>
  <r>
    <n v="291813"/>
    <x v="4"/>
    <n v="1"/>
    <n v="3.84"/>
    <d v="2019-11-20T00:00:00"/>
    <x v="0"/>
    <x v="9"/>
    <x v="3"/>
    <x v="4"/>
    <s v="443 7th St, San Francisco, CA 94016"/>
    <x v="1"/>
    <n v="3.84"/>
  </r>
  <r>
    <n v="291814"/>
    <x v="9"/>
    <n v="1"/>
    <n v="600"/>
    <d v="2019-11-24T00:00:00"/>
    <x v="0"/>
    <x v="9"/>
    <x v="1"/>
    <x v="3"/>
    <s v="833 Hickory St, Seattle, WA 98101"/>
    <x v="8"/>
    <n v="600"/>
  </r>
  <r>
    <n v="291815"/>
    <x v="9"/>
    <n v="1"/>
    <n v="600"/>
    <d v="2019-11-10T00:00:00"/>
    <x v="0"/>
    <x v="9"/>
    <x v="1"/>
    <x v="6"/>
    <s v="211 Chestnut St, San Francisco, CA 94016"/>
    <x v="1"/>
    <n v="600"/>
  </r>
  <r>
    <n v="291816"/>
    <x v="8"/>
    <n v="1"/>
    <n v="14.95"/>
    <d v="2019-11-14T00:00:00"/>
    <x v="0"/>
    <x v="9"/>
    <x v="2"/>
    <x v="16"/>
    <s v="469 Park St, Los Angeles, CA 90001"/>
    <x v="5"/>
    <n v="14.95"/>
  </r>
  <r>
    <n v="291817"/>
    <x v="15"/>
    <n v="1"/>
    <n v="379.99"/>
    <d v="2019-11-02T00:00:00"/>
    <x v="0"/>
    <x v="9"/>
    <x v="6"/>
    <x v="12"/>
    <s v="515 Dogwood St, San Francisco, CA 94016"/>
    <x v="1"/>
    <n v="379.99"/>
  </r>
  <r>
    <n v="291818"/>
    <x v="10"/>
    <n v="1"/>
    <n v="11.99"/>
    <d v="2019-11-24T00:00:00"/>
    <x v="0"/>
    <x v="9"/>
    <x v="1"/>
    <x v="8"/>
    <s v="217 2nd St, Boston, MA 02215"/>
    <x v="6"/>
    <n v="11.99"/>
  </r>
  <r>
    <n v="291819"/>
    <x v="4"/>
    <n v="1"/>
    <n v="3.84"/>
    <d v="2019-11-11T00:00:00"/>
    <x v="0"/>
    <x v="9"/>
    <x v="0"/>
    <x v="18"/>
    <s v="940 Madison St, Boston, MA 02215"/>
    <x v="6"/>
    <n v="3.84"/>
  </r>
  <r>
    <n v="291820"/>
    <x v="6"/>
    <n v="2"/>
    <n v="2.99"/>
    <d v="2019-11-23T00:00:00"/>
    <x v="0"/>
    <x v="9"/>
    <x v="6"/>
    <x v="4"/>
    <s v="144 Meadow St, San Francisco, CA 94016"/>
    <x v="1"/>
    <n v="5.98"/>
  </r>
  <r>
    <n v="291821"/>
    <x v="14"/>
    <n v="1"/>
    <n v="109.99"/>
    <d v="2019-11-02T00:00:00"/>
    <x v="0"/>
    <x v="9"/>
    <x v="6"/>
    <x v="8"/>
    <s v="674 Hill St, Seattle, WA 98101"/>
    <x v="8"/>
    <n v="109.99"/>
  </r>
  <r>
    <n v="291822"/>
    <x v="2"/>
    <n v="1"/>
    <n v="11.95"/>
    <d v="2019-11-17T00:00:00"/>
    <x v="0"/>
    <x v="9"/>
    <x v="1"/>
    <x v="19"/>
    <s v="546 Park St, Dallas, TX 75001"/>
    <x v="4"/>
    <n v="11.95"/>
  </r>
  <r>
    <n v="291823"/>
    <x v="17"/>
    <n v="1"/>
    <n v="389.99"/>
    <d v="2019-11-14T00:00:00"/>
    <x v="0"/>
    <x v="9"/>
    <x v="2"/>
    <x v="9"/>
    <s v="96 Main St, New York City, NY 10001"/>
    <x v="0"/>
    <n v="389.99"/>
  </r>
  <r>
    <n v="291824"/>
    <x v="11"/>
    <n v="1"/>
    <n v="150"/>
    <d v="2019-11-10T00:00:00"/>
    <x v="0"/>
    <x v="9"/>
    <x v="1"/>
    <x v="9"/>
    <s v="250 7th St, Portland, ME 04101"/>
    <x v="3"/>
    <n v="150"/>
  </r>
  <r>
    <n v="291825"/>
    <x v="6"/>
    <n v="1"/>
    <n v="2.99"/>
    <d v="2019-11-15T00:00:00"/>
    <x v="0"/>
    <x v="9"/>
    <x v="5"/>
    <x v="10"/>
    <s v="173 Spruce St, Los Angeles, CA 90001"/>
    <x v="5"/>
    <n v="2.99"/>
  </r>
  <r>
    <n v="291826"/>
    <x v="4"/>
    <n v="3"/>
    <n v="3.84"/>
    <d v="2019-11-06T00:00:00"/>
    <x v="0"/>
    <x v="9"/>
    <x v="3"/>
    <x v="17"/>
    <s v="385 Johnson St, Austin, TX 73301"/>
    <x v="7"/>
    <n v="11.52"/>
  </r>
  <r>
    <n v="291827"/>
    <x v="10"/>
    <n v="3"/>
    <n v="11.99"/>
    <d v="2019-11-03T00:00:00"/>
    <x v="0"/>
    <x v="9"/>
    <x v="1"/>
    <x v="5"/>
    <s v="434 Walnut St, San Francisco, CA 94016"/>
    <x v="1"/>
    <n v="35.97"/>
  </r>
  <r>
    <n v="291828"/>
    <x v="11"/>
    <n v="1"/>
    <n v="150"/>
    <d v="2019-11-07T00:00:00"/>
    <x v="0"/>
    <x v="9"/>
    <x v="2"/>
    <x v="13"/>
    <s v="767 West St, San Francisco, CA 94016"/>
    <x v="1"/>
    <n v="150"/>
  </r>
  <r>
    <n v="291829"/>
    <x v="4"/>
    <n v="1"/>
    <n v="3.84"/>
    <d v="2019-11-05T00:00:00"/>
    <x v="0"/>
    <x v="9"/>
    <x v="4"/>
    <x v="14"/>
    <s v="472 North St, San Francisco, CA 94016"/>
    <x v="1"/>
    <n v="3.84"/>
  </r>
  <r>
    <n v="291830"/>
    <x v="10"/>
    <n v="1"/>
    <n v="11.99"/>
    <d v="2019-11-20T00:00:00"/>
    <x v="0"/>
    <x v="9"/>
    <x v="3"/>
    <x v="16"/>
    <s v="531 Wilson St, Los Angeles, CA 90001"/>
    <x v="5"/>
    <n v="11.99"/>
  </r>
  <r>
    <n v="291831"/>
    <x v="5"/>
    <n v="2"/>
    <n v="99.99"/>
    <d v="2019-11-11T00:00:00"/>
    <x v="0"/>
    <x v="9"/>
    <x v="0"/>
    <x v="7"/>
    <s v="215 Highland St, San Francisco, CA 94016"/>
    <x v="1"/>
    <n v="199.98"/>
  </r>
  <r>
    <n v="291832"/>
    <x v="8"/>
    <n v="1"/>
    <n v="14.95"/>
    <d v="2019-11-28T00:00:00"/>
    <x v="0"/>
    <x v="9"/>
    <x v="2"/>
    <x v="16"/>
    <s v="83 Pine St, Atlanta, GA 30301"/>
    <x v="2"/>
    <n v="14.95"/>
  </r>
  <r>
    <n v="291833"/>
    <x v="8"/>
    <n v="1"/>
    <n v="14.95"/>
    <d v="2019-11-22T00:00:00"/>
    <x v="0"/>
    <x v="9"/>
    <x v="5"/>
    <x v="0"/>
    <s v="378 Church St, New York City, NY 10001"/>
    <x v="0"/>
    <n v="14.95"/>
  </r>
  <r>
    <n v="291834"/>
    <x v="2"/>
    <n v="1"/>
    <n v="11.95"/>
    <d v="2019-11-25T00:00:00"/>
    <x v="0"/>
    <x v="9"/>
    <x v="0"/>
    <x v="17"/>
    <s v="373 Washington St, San Francisco, CA 94016"/>
    <x v="1"/>
    <n v="11.95"/>
  </r>
  <r>
    <n v="291835"/>
    <x v="2"/>
    <n v="1"/>
    <n v="11.95"/>
    <d v="2019-11-20T00:00:00"/>
    <x v="0"/>
    <x v="9"/>
    <x v="3"/>
    <x v="11"/>
    <s v="145 Hickory St, Atlanta, GA 30301"/>
    <x v="2"/>
    <n v="11.95"/>
  </r>
  <r>
    <n v="291836"/>
    <x v="11"/>
    <n v="1"/>
    <n v="150"/>
    <d v="2019-11-20T00:00:00"/>
    <x v="0"/>
    <x v="9"/>
    <x v="3"/>
    <x v="8"/>
    <s v="243 6th St, Atlanta, GA 30301"/>
    <x v="2"/>
    <n v="150"/>
  </r>
  <r>
    <n v="291837"/>
    <x v="6"/>
    <n v="2"/>
    <n v="2.99"/>
    <d v="2019-11-24T00:00:00"/>
    <x v="0"/>
    <x v="9"/>
    <x v="1"/>
    <x v="17"/>
    <s v="389 14th St, San Francisco, CA 94016"/>
    <x v="1"/>
    <n v="5.98"/>
  </r>
  <r>
    <n v="291838"/>
    <x v="5"/>
    <n v="1"/>
    <n v="99.99"/>
    <d v="2019-11-09T00:00:00"/>
    <x v="0"/>
    <x v="9"/>
    <x v="6"/>
    <x v="12"/>
    <s v="701 South St, Atlanta, GA 30301"/>
    <x v="2"/>
    <n v="99.99"/>
  </r>
  <r>
    <n v="291838"/>
    <x v="9"/>
    <n v="1"/>
    <n v="600"/>
    <d v="2019-11-09T00:00:00"/>
    <x v="0"/>
    <x v="9"/>
    <x v="6"/>
    <x v="12"/>
    <s v="701 South St, Atlanta, GA 30301"/>
    <x v="2"/>
    <n v="600"/>
  </r>
  <r>
    <n v="291839"/>
    <x v="2"/>
    <n v="1"/>
    <n v="11.95"/>
    <d v="2019-11-18T00:00:00"/>
    <x v="0"/>
    <x v="9"/>
    <x v="0"/>
    <x v="8"/>
    <s v="935 12th St, San Francisco, CA 94016"/>
    <x v="1"/>
    <n v="11.95"/>
  </r>
  <r>
    <n v="291840"/>
    <x v="4"/>
    <n v="1"/>
    <n v="3.84"/>
    <d v="2019-11-18T00:00:00"/>
    <x v="0"/>
    <x v="9"/>
    <x v="0"/>
    <x v="8"/>
    <s v="579 Madison St, New York City, NY 10001"/>
    <x v="0"/>
    <n v="3.84"/>
  </r>
  <r>
    <n v="291841"/>
    <x v="17"/>
    <n v="1"/>
    <n v="389.99"/>
    <d v="2019-11-19T00:00:00"/>
    <x v="0"/>
    <x v="9"/>
    <x v="4"/>
    <x v="17"/>
    <s v="46 Lincoln St, Atlanta, GA 30301"/>
    <x v="2"/>
    <n v="389.99"/>
  </r>
  <r>
    <n v="291842"/>
    <x v="2"/>
    <n v="1"/>
    <n v="11.95"/>
    <d v="2019-11-19T00:00:00"/>
    <x v="0"/>
    <x v="9"/>
    <x v="4"/>
    <x v="11"/>
    <s v="623 Lincoln St, San Francisco, CA 94016"/>
    <x v="1"/>
    <n v="11.95"/>
  </r>
  <r>
    <n v="291843"/>
    <x v="8"/>
    <n v="1"/>
    <n v="14.95"/>
    <d v="2019-11-23T00:00:00"/>
    <x v="0"/>
    <x v="9"/>
    <x v="6"/>
    <x v="17"/>
    <s v="638 Lakeview St, San Francisco, CA 94016"/>
    <x v="1"/>
    <n v="14.95"/>
  </r>
  <r>
    <n v="291844"/>
    <x v="10"/>
    <n v="1"/>
    <n v="11.99"/>
    <d v="2019-11-13T00:00:00"/>
    <x v="0"/>
    <x v="9"/>
    <x v="3"/>
    <x v="14"/>
    <s v="169 Dogwood St, Boston, MA 02215"/>
    <x v="6"/>
    <n v="11.99"/>
  </r>
  <r>
    <n v="291845"/>
    <x v="10"/>
    <n v="1"/>
    <n v="11.99"/>
    <d v="2019-11-06T00:00:00"/>
    <x v="0"/>
    <x v="9"/>
    <x v="3"/>
    <x v="9"/>
    <s v="534 Willow St, San Francisco, CA 94016"/>
    <x v="1"/>
    <n v="11.99"/>
  </r>
  <r>
    <n v="291846"/>
    <x v="9"/>
    <n v="1"/>
    <n v="600"/>
    <d v="2019-11-24T00:00:00"/>
    <x v="0"/>
    <x v="9"/>
    <x v="1"/>
    <x v="2"/>
    <s v="409 5th St, Boston, MA 02215"/>
    <x v="6"/>
    <n v="600"/>
  </r>
  <r>
    <n v="291846"/>
    <x v="2"/>
    <n v="1"/>
    <n v="11.95"/>
    <d v="2019-11-24T00:00:00"/>
    <x v="0"/>
    <x v="9"/>
    <x v="1"/>
    <x v="2"/>
    <s v="409 5th St, Boston, MA 02215"/>
    <x v="6"/>
    <n v="11.95"/>
  </r>
  <r>
    <n v="291847"/>
    <x v="2"/>
    <n v="1"/>
    <n v="11.95"/>
    <d v="2019-11-10T00:00:00"/>
    <x v="0"/>
    <x v="9"/>
    <x v="1"/>
    <x v="16"/>
    <s v="836 Wilson St, Portland, OR 97035"/>
    <x v="3"/>
    <n v="11.95"/>
  </r>
  <r>
    <n v="291848"/>
    <x v="11"/>
    <n v="1"/>
    <n v="150"/>
    <d v="2019-11-01T00:00:00"/>
    <x v="0"/>
    <x v="9"/>
    <x v="5"/>
    <x v="16"/>
    <s v="984 9th St, San Francisco, CA 94016"/>
    <x v="1"/>
    <n v="150"/>
  </r>
  <r>
    <n v="291849"/>
    <x v="8"/>
    <n v="1"/>
    <n v="14.95"/>
    <d v="2019-11-19T00:00:00"/>
    <x v="0"/>
    <x v="9"/>
    <x v="4"/>
    <x v="11"/>
    <s v="904 11th St, Portland, OR 97035"/>
    <x v="3"/>
    <n v="14.95"/>
  </r>
  <r>
    <n v="291850"/>
    <x v="16"/>
    <n v="1"/>
    <n v="300"/>
    <d v="2019-11-19T00:00:00"/>
    <x v="0"/>
    <x v="9"/>
    <x v="4"/>
    <x v="3"/>
    <s v="784 7th St, Los Angeles, CA 90001"/>
    <x v="5"/>
    <n v="300"/>
  </r>
  <r>
    <n v="291851"/>
    <x v="15"/>
    <n v="1"/>
    <n v="379.99"/>
    <d v="2019-11-28T00:00:00"/>
    <x v="0"/>
    <x v="9"/>
    <x v="2"/>
    <x v="2"/>
    <s v="989 South St, Los Angeles, CA 90001"/>
    <x v="5"/>
    <n v="379.99"/>
  </r>
  <r>
    <n v="291852"/>
    <x v="8"/>
    <n v="1"/>
    <n v="14.95"/>
    <d v="2019-11-12T00:00:00"/>
    <x v="0"/>
    <x v="9"/>
    <x v="4"/>
    <x v="19"/>
    <s v="531 Main St, San Francisco, CA 94016"/>
    <x v="1"/>
    <n v="14.95"/>
  </r>
  <r>
    <n v="291853"/>
    <x v="8"/>
    <n v="1"/>
    <n v="14.95"/>
    <d v="2019-11-02T00:00:00"/>
    <x v="0"/>
    <x v="9"/>
    <x v="6"/>
    <x v="11"/>
    <s v="720 Ridge St, Dallas, TX 75001"/>
    <x v="4"/>
    <n v="14.95"/>
  </r>
  <r>
    <n v="291854"/>
    <x v="4"/>
    <n v="1"/>
    <n v="3.84"/>
    <d v="2019-11-27T00:00:00"/>
    <x v="0"/>
    <x v="9"/>
    <x v="3"/>
    <x v="5"/>
    <s v="830 5th St, Los Angeles, CA 90001"/>
    <x v="5"/>
    <n v="3.84"/>
  </r>
  <r>
    <n v="291855"/>
    <x v="13"/>
    <n v="1"/>
    <n v="700"/>
    <d v="2019-11-05T00:00:00"/>
    <x v="0"/>
    <x v="9"/>
    <x v="4"/>
    <x v="7"/>
    <s v="67 Jackson St, Atlanta, GA 30301"/>
    <x v="2"/>
    <n v="700"/>
  </r>
  <r>
    <n v="291856"/>
    <x v="11"/>
    <n v="1"/>
    <n v="150"/>
    <d v="2019-11-30T00:00:00"/>
    <x v="0"/>
    <x v="9"/>
    <x v="6"/>
    <x v="3"/>
    <s v="844 8th St, Austin, TX 73301"/>
    <x v="7"/>
    <n v="150"/>
  </r>
  <r>
    <n v="291857"/>
    <x v="4"/>
    <n v="1"/>
    <n v="3.84"/>
    <d v="2019-11-13T00:00:00"/>
    <x v="0"/>
    <x v="9"/>
    <x v="3"/>
    <x v="0"/>
    <s v="759 Jackson St, Boston, MA 02215"/>
    <x v="6"/>
    <n v="3.84"/>
  </r>
  <r>
    <n v="291858"/>
    <x v="4"/>
    <n v="1"/>
    <n v="3.84"/>
    <d v="2019-11-08T00:00:00"/>
    <x v="0"/>
    <x v="9"/>
    <x v="5"/>
    <x v="13"/>
    <s v="999 Park St, San Francisco, CA 94016"/>
    <x v="1"/>
    <n v="3.84"/>
  </r>
  <r>
    <n v="291859"/>
    <x v="2"/>
    <n v="1"/>
    <n v="11.95"/>
    <d v="2019-11-22T00:00:00"/>
    <x v="0"/>
    <x v="9"/>
    <x v="5"/>
    <x v="16"/>
    <s v="173 5th St, Atlanta, GA 30301"/>
    <x v="2"/>
    <n v="11.95"/>
  </r>
  <r>
    <n v="291860"/>
    <x v="2"/>
    <n v="1"/>
    <n v="11.95"/>
    <d v="2019-11-03T00:00:00"/>
    <x v="0"/>
    <x v="9"/>
    <x v="1"/>
    <x v="16"/>
    <s v="867 Wilson St, San Francisco, CA 94016"/>
    <x v="1"/>
    <n v="11.95"/>
  </r>
  <r>
    <n v="291861"/>
    <x v="8"/>
    <n v="1"/>
    <n v="14.95"/>
    <d v="2019-11-13T00:00:00"/>
    <x v="0"/>
    <x v="9"/>
    <x v="3"/>
    <x v="10"/>
    <s v="671 Hickory St, San Francisco, CA 94016"/>
    <x v="1"/>
    <n v="14.95"/>
  </r>
  <r>
    <n v="291862"/>
    <x v="8"/>
    <n v="1"/>
    <n v="14.95"/>
    <d v="2019-11-14T00:00:00"/>
    <x v="0"/>
    <x v="9"/>
    <x v="2"/>
    <x v="16"/>
    <s v="866 Spruce St, San Francisco, CA 94016"/>
    <x v="1"/>
    <n v="14.95"/>
  </r>
  <r>
    <n v="291863"/>
    <x v="16"/>
    <n v="1"/>
    <n v="300"/>
    <d v="2019-11-28T00:00:00"/>
    <x v="0"/>
    <x v="9"/>
    <x v="2"/>
    <x v="4"/>
    <s v="922 Lincoln St, New York City, NY 10001"/>
    <x v="0"/>
    <n v="300"/>
  </r>
  <r>
    <n v="291864"/>
    <x v="13"/>
    <n v="1"/>
    <n v="700"/>
    <d v="2019-11-09T00:00:00"/>
    <x v="0"/>
    <x v="9"/>
    <x v="6"/>
    <x v="12"/>
    <s v="89 Pine St, Dallas, TX 75001"/>
    <x v="4"/>
    <n v="700"/>
  </r>
  <r>
    <n v="291865"/>
    <x v="2"/>
    <n v="1"/>
    <n v="11.95"/>
    <d v="2019-11-04T00:00:00"/>
    <x v="0"/>
    <x v="9"/>
    <x v="0"/>
    <x v="17"/>
    <s v="435 Highland St, Atlanta, GA 30301"/>
    <x v="2"/>
    <n v="11.95"/>
  </r>
  <r>
    <n v="291866"/>
    <x v="8"/>
    <n v="1"/>
    <n v="14.95"/>
    <d v="2019-11-18T00:00:00"/>
    <x v="0"/>
    <x v="9"/>
    <x v="0"/>
    <x v="13"/>
    <s v="388 Sunset St, Seattle, WA 98101"/>
    <x v="8"/>
    <n v="14.95"/>
  </r>
  <r>
    <n v="291867"/>
    <x v="14"/>
    <n v="1"/>
    <n v="109.99"/>
    <d v="2019-11-15T00:00:00"/>
    <x v="0"/>
    <x v="9"/>
    <x v="5"/>
    <x v="2"/>
    <s v="241 7th St, New York City, NY 10001"/>
    <x v="0"/>
    <n v="109.99"/>
  </r>
  <r>
    <n v="291868"/>
    <x v="11"/>
    <n v="1"/>
    <n v="150"/>
    <d v="2019-11-25T00:00:00"/>
    <x v="0"/>
    <x v="9"/>
    <x v="0"/>
    <x v="18"/>
    <s v="659 Lincoln St, Los Angeles, CA 90001"/>
    <x v="5"/>
    <n v="150"/>
  </r>
  <r>
    <n v="291869"/>
    <x v="5"/>
    <n v="1"/>
    <n v="99.99"/>
    <d v="2019-11-21T00:00:00"/>
    <x v="0"/>
    <x v="9"/>
    <x v="2"/>
    <x v="9"/>
    <s v="674 Center St, Atlanta, GA 30301"/>
    <x v="2"/>
    <n v="99.99"/>
  </r>
  <r>
    <n v="291870"/>
    <x v="5"/>
    <n v="1"/>
    <n v="99.99"/>
    <d v="2019-11-05T00:00:00"/>
    <x v="0"/>
    <x v="9"/>
    <x v="4"/>
    <x v="8"/>
    <s v="743 Jefferson St, Los Angeles, CA 90001"/>
    <x v="5"/>
    <n v="99.99"/>
  </r>
  <r>
    <n v="291871"/>
    <x v="4"/>
    <n v="2"/>
    <n v="3.84"/>
    <d v="2019-11-11T00:00:00"/>
    <x v="0"/>
    <x v="9"/>
    <x v="0"/>
    <x v="10"/>
    <s v="227 Cedar St, San Francisco, CA 94016"/>
    <x v="1"/>
    <n v="7.68"/>
  </r>
  <r>
    <n v="291872"/>
    <x v="0"/>
    <n v="1"/>
    <n v="1700"/>
    <d v="2019-11-30T00:00:00"/>
    <x v="0"/>
    <x v="9"/>
    <x v="6"/>
    <x v="11"/>
    <s v="666 River St, Boston, MA 02215"/>
    <x v="6"/>
    <n v="1700"/>
  </r>
  <r>
    <n v="291873"/>
    <x v="4"/>
    <n v="1"/>
    <n v="3.84"/>
    <d v="2019-11-27T00:00:00"/>
    <x v="0"/>
    <x v="9"/>
    <x v="3"/>
    <x v="9"/>
    <s v="792 Johnson St, Los Angeles, CA 90001"/>
    <x v="5"/>
    <n v="3.84"/>
  </r>
  <r>
    <n v="291874"/>
    <x v="10"/>
    <n v="1"/>
    <n v="11.99"/>
    <d v="2019-11-20T00:00:00"/>
    <x v="0"/>
    <x v="9"/>
    <x v="3"/>
    <x v="4"/>
    <s v="884 4th St, San Francisco, CA 94016"/>
    <x v="1"/>
    <n v="11.99"/>
  </r>
  <r>
    <n v="291875"/>
    <x v="11"/>
    <n v="1"/>
    <n v="150"/>
    <d v="2019-11-04T00:00:00"/>
    <x v="0"/>
    <x v="9"/>
    <x v="0"/>
    <x v="6"/>
    <s v="677 Pine St, San Francisco, CA 94016"/>
    <x v="1"/>
    <n v="150"/>
  </r>
  <r>
    <n v="291876"/>
    <x v="17"/>
    <n v="1"/>
    <n v="389.99"/>
    <d v="2019-11-22T00:00:00"/>
    <x v="0"/>
    <x v="9"/>
    <x v="5"/>
    <x v="9"/>
    <s v="864 Highland St, Atlanta, GA 30301"/>
    <x v="2"/>
    <n v="389.99"/>
  </r>
  <r>
    <n v="291877"/>
    <x v="2"/>
    <n v="1"/>
    <n v="11.95"/>
    <d v="2019-11-06T00:00:00"/>
    <x v="0"/>
    <x v="9"/>
    <x v="3"/>
    <x v="19"/>
    <s v="74 14th St, San Francisco, CA 94016"/>
    <x v="1"/>
    <n v="11.95"/>
  </r>
  <r>
    <n v="291878"/>
    <x v="15"/>
    <n v="1"/>
    <n v="379.99"/>
    <d v="2019-11-07T00:00:00"/>
    <x v="0"/>
    <x v="9"/>
    <x v="2"/>
    <x v="10"/>
    <s v="966 Hickory St, Dallas, TX 75001"/>
    <x v="4"/>
    <n v="379.99"/>
  </r>
  <r>
    <n v="291879"/>
    <x v="15"/>
    <n v="1"/>
    <n v="379.99"/>
    <d v="2019-11-16T00:00:00"/>
    <x v="0"/>
    <x v="9"/>
    <x v="6"/>
    <x v="4"/>
    <s v="775 River St, Portland, OR 97035"/>
    <x v="3"/>
    <n v="379.99"/>
  </r>
  <r>
    <n v="291880"/>
    <x v="10"/>
    <n v="1"/>
    <n v="11.99"/>
    <d v="2019-11-16T00:00:00"/>
    <x v="0"/>
    <x v="9"/>
    <x v="6"/>
    <x v="11"/>
    <s v="619 Walnut St, San Francisco, CA 94016"/>
    <x v="1"/>
    <n v="11.99"/>
  </r>
  <r>
    <n v="291881"/>
    <x v="11"/>
    <n v="1"/>
    <n v="150"/>
    <d v="2019-11-06T00:00:00"/>
    <x v="0"/>
    <x v="9"/>
    <x v="3"/>
    <x v="8"/>
    <s v="175 Cherry St, San Francisco, CA 94016"/>
    <x v="1"/>
    <n v="150"/>
  </r>
  <r>
    <n v="291882"/>
    <x v="5"/>
    <n v="1"/>
    <n v="99.99"/>
    <d v="2019-11-22T00:00:00"/>
    <x v="0"/>
    <x v="9"/>
    <x v="5"/>
    <x v="17"/>
    <s v="188 8th St, Atlanta, GA 30301"/>
    <x v="2"/>
    <n v="99.99"/>
  </r>
  <r>
    <n v="291883"/>
    <x v="8"/>
    <n v="1"/>
    <n v="14.95"/>
    <d v="2019-11-22T00:00:00"/>
    <x v="0"/>
    <x v="9"/>
    <x v="5"/>
    <x v="9"/>
    <s v="203 Cherry St, San Francisco, CA 94016"/>
    <x v="1"/>
    <n v="14.95"/>
  </r>
  <r>
    <n v="291884"/>
    <x v="6"/>
    <n v="1"/>
    <n v="2.99"/>
    <d v="2019-11-15T00:00:00"/>
    <x v="0"/>
    <x v="9"/>
    <x v="5"/>
    <x v="12"/>
    <s v="133 Lake St, San Francisco, CA 94016"/>
    <x v="1"/>
    <n v="2.99"/>
  </r>
  <r>
    <n v="291885"/>
    <x v="3"/>
    <n v="1"/>
    <n v="149.99"/>
    <d v="2019-11-01T00:00:00"/>
    <x v="0"/>
    <x v="9"/>
    <x v="5"/>
    <x v="13"/>
    <s v="717 Forest St, San Francisco, CA 94016"/>
    <x v="1"/>
    <n v="149.99"/>
  </r>
  <r>
    <n v="291886"/>
    <x v="5"/>
    <n v="1"/>
    <n v="99.99"/>
    <d v="2019-11-28T00:00:00"/>
    <x v="0"/>
    <x v="9"/>
    <x v="2"/>
    <x v="16"/>
    <s v="640 Pine St, Boston, MA 02215"/>
    <x v="6"/>
    <n v="99.99"/>
  </r>
  <r>
    <n v="291887"/>
    <x v="8"/>
    <n v="1"/>
    <n v="14.95"/>
    <d v="2019-11-12T00:00:00"/>
    <x v="0"/>
    <x v="9"/>
    <x v="4"/>
    <x v="18"/>
    <s v="199 6th St, Los Angeles, CA 90001"/>
    <x v="5"/>
    <n v="14.95"/>
  </r>
  <r>
    <n v="291888"/>
    <x v="5"/>
    <n v="1"/>
    <n v="99.99"/>
    <d v="2019-11-23T00:00:00"/>
    <x v="0"/>
    <x v="9"/>
    <x v="6"/>
    <x v="15"/>
    <s v="22 Walnut St, San Francisco, CA 94016"/>
    <x v="1"/>
    <n v="99.99"/>
  </r>
  <r>
    <n v="291889"/>
    <x v="2"/>
    <n v="2"/>
    <n v="11.95"/>
    <d v="2019-11-30T00:00:00"/>
    <x v="0"/>
    <x v="9"/>
    <x v="6"/>
    <x v="0"/>
    <s v="652 Pine St, San Francisco, CA 94016"/>
    <x v="1"/>
    <n v="23.9"/>
  </r>
  <r>
    <n v="291890"/>
    <x v="11"/>
    <n v="1"/>
    <n v="150"/>
    <d v="2019-11-06T00:00:00"/>
    <x v="0"/>
    <x v="9"/>
    <x v="3"/>
    <x v="18"/>
    <s v="749 Wilson St, San Francisco, CA 94016"/>
    <x v="1"/>
    <n v="150"/>
  </r>
  <r>
    <n v="291891"/>
    <x v="17"/>
    <n v="1"/>
    <n v="389.99"/>
    <d v="2019-11-24T00:00:00"/>
    <x v="0"/>
    <x v="9"/>
    <x v="1"/>
    <x v="6"/>
    <s v="494 5th St, San Francisco, CA 94016"/>
    <x v="1"/>
    <n v="389.99"/>
  </r>
  <r>
    <n v="291892"/>
    <x v="5"/>
    <n v="1"/>
    <n v="99.99"/>
    <d v="2019-11-25T00:00:00"/>
    <x v="0"/>
    <x v="9"/>
    <x v="0"/>
    <x v="5"/>
    <s v="753 Church St, Dallas, TX 75001"/>
    <x v="4"/>
    <n v="99.99"/>
  </r>
  <r>
    <n v="291893"/>
    <x v="3"/>
    <n v="1"/>
    <n v="149.99"/>
    <d v="2019-11-19T00:00:00"/>
    <x v="0"/>
    <x v="9"/>
    <x v="4"/>
    <x v="2"/>
    <s v="80 11th St, New York City, NY 10001"/>
    <x v="0"/>
    <n v="149.99"/>
  </r>
  <r>
    <n v="291894"/>
    <x v="4"/>
    <n v="1"/>
    <n v="3.84"/>
    <d v="2019-11-13T00:00:00"/>
    <x v="0"/>
    <x v="9"/>
    <x v="3"/>
    <x v="3"/>
    <s v="480 Sunset St, San Francisco, CA 94016"/>
    <x v="1"/>
    <n v="3.84"/>
  </r>
  <r>
    <n v="291895"/>
    <x v="8"/>
    <n v="1"/>
    <n v="14.95"/>
    <d v="2019-11-28T00:00:00"/>
    <x v="0"/>
    <x v="9"/>
    <x v="2"/>
    <x v="12"/>
    <s v="471 Walnut St, Boston, MA 02215"/>
    <x v="6"/>
    <n v="14.95"/>
  </r>
  <r>
    <n v="291896"/>
    <x v="13"/>
    <n v="1"/>
    <n v="700"/>
    <d v="2019-11-29T00:00:00"/>
    <x v="0"/>
    <x v="9"/>
    <x v="5"/>
    <x v="2"/>
    <s v="768 West St, Austin, TX 73301"/>
    <x v="7"/>
    <n v="700"/>
  </r>
  <r>
    <n v="291897"/>
    <x v="4"/>
    <n v="1"/>
    <n v="3.84"/>
    <d v="2019-11-28T00:00:00"/>
    <x v="0"/>
    <x v="9"/>
    <x v="2"/>
    <x v="21"/>
    <s v="431 Sunset St, New York City, NY 10001"/>
    <x v="0"/>
    <n v="3.84"/>
  </r>
  <r>
    <n v="291898"/>
    <x v="4"/>
    <n v="4"/>
    <n v="3.84"/>
    <d v="2019-11-02T00:00:00"/>
    <x v="0"/>
    <x v="9"/>
    <x v="6"/>
    <x v="9"/>
    <s v="317 13th St, Boston, MA 02215"/>
    <x v="6"/>
    <n v="15.36"/>
  </r>
  <r>
    <n v="291899"/>
    <x v="4"/>
    <n v="1"/>
    <n v="3.84"/>
    <d v="2019-11-14T00:00:00"/>
    <x v="0"/>
    <x v="9"/>
    <x v="2"/>
    <x v="4"/>
    <s v="824 Madison St, New York City, NY 10001"/>
    <x v="0"/>
    <n v="3.84"/>
  </r>
  <r>
    <n v="291900"/>
    <x v="14"/>
    <n v="1"/>
    <n v="109.99"/>
    <d v="2019-11-22T00:00:00"/>
    <x v="0"/>
    <x v="9"/>
    <x v="5"/>
    <x v="13"/>
    <s v="256 Lincoln St, Dallas, TX 75001"/>
    <x v="4"/>
    <n v="109.99"/>
  </r>
  <r>
    <n v="291901"/>
    <x v="9"/>
    <n v="1"/>
    <n v="600"/>
    <d v="2019-11-06T00:00:00"/>
    <x v="0"/>
    <x v="9"/>
    <x v="3"/>
    <x v="10"/>
    <s v="979 Hill St, Los Angeles, CA 90001"/>
    <x v="5"/>
    <n v="600"/>
  </r>
  <r>
    <n v="291902"/>
    <x v="11"/>
    <n v="1"/>
    <n v="150"/>
    <d v="2019-11-02T00:00:00"/>
    <x v="0"/>
    <x v="9"/>
    <x v="6"/>
    <x v="18"/>
    <s v="430 Sunset St, San Francisco, CA 94016"/>
    <x v="1"/>
    <n v="150"/>
  </r>
  <r>
    <n v="291903"/>
    <x v="8"/>
    <n v="1"/>
    <n v="14.95"/>
    <d v="2019-11-04T00:00:00"/>
    <x v="0"/>
    <x v="9"/>
    <x v="0"/>
    <x v="3"/>
    <s v="781 12th St, Boston, MA 02215"/>
    <x v="6"/>
    <n v="14.95"/>
  </r>
  <r>
    <n v="291904"/>
    <x v="6"/>
    <n v="1"/>
    <n v="2.99"/>
    <d v="2019-11-21T00:00:00"/>
    <x v="0"/>
    <x v="9"/>
    <x v="2"/>
    <x v="12"/>
    <s v="957 Ridge St, San Francisco, CA 94016"/>
    <x v="1"/>
    <n v="2.99"/>
  </r>
  <r>
    <n v="291905"/>
    <x v="3"/>
    <n v="1"/>
    <n v="149.99"/>
    <d v="2019-11-10T00:00:00"/>
    <x v="0"/>
    <x v="9"/>
    <x v="1"/>
    <x v="17"/>
    <s v="388 North St, Portland, OR 97035"/>
    <x v="3"/>
    <n v="149.99"/>
  </r>
  <r>
    <n v="291906"/>
    <x v="10"/>
    <n v="1"/>
    <n v="11.99"/>
    <d v="2019-11-19T00:00:00"/>
    <x v="0"/>
    <x v="9"/>
    <x v="4"/>
    <x v="16"/>
    <s v="293 Park St, Atlanta, GA 30301"/>
    <x v="2"/>
    <n v="11.99"/>
  </r>
  <r>
    <n v="291907"/>
    <x v="0"/>
    <n v="1"/>
    <n v="1700"/>
    <d v="2019-11-29T00:00:00"/>
    <x v="0"/>
    <x v="9"/>
    <x v="5"/>
    <x v="5"/>
    <s v="834 6th St, Los Angeles, CA 90001"/>
    <x v="5"/>
    <n v="1700"/>
  </r>
  <r>
    <n v="291908"/>
    <x v="11"/>
    <n v="1"/>
    <n v="150"/>
    <d v="2019-11-28T00:00:00"/>
    <x v="0"/>
    <x v="9"/>
    <x v="2"/>
    <x v="19"/>
    <s v="778 Cherry St, San Francisco, CA 94016"/>
    <x v="1"/>
    <n v="150"/>
  </r>
  <r>
    <n v="291909"/>
    <x v="4"/>
    <n v="1"/>
    <n v="3.84"/>
    <d v="2019-11-29T00:00:00"/>
    <x v="0"/>
    <x v="9"/>
    <x v="5"/>
    <x v="23"/>
    <s v="732 Spruce St, Los Angeles, CA 90001"/>
    <x v="5"/>
    <n v="3.84"/>
  </r>
  <r>
    <n v="291910"/>
    <x v="4"/>
    <n v="1"/>
    <n v="3.84"/>
    <d v="2019-11-14T00:00:00"/>
    <x v="0"/>
    <x v="9"/>
    <x v="2"/>
    <x v="6"/>
    <s v="814 13th St, Portland, OR 97035"/>
    <x v="3"/>
    <n v="3.84"/>
  </r>
  <r>
    <n v="291911"/>
    <x v="5"/>
    <n v="1"/>
    <n v="99.99"/>
    <d v="2019-11-04T00:00:00"/>
    <x v="0"/>
    <x v="9"/>
    <x v="0"/>
    <x v="16"/>
    <s v="856 Adams St, Austin, TX 73301"/>
    <x v="7"/>
    <n v="99.99"/>
  </r>
  <r>
    <n v="291912"/>
    <x v="11"/>
    <n v="1"/>
    <n v="150"/>
    <d v="2019-11-02T00:00:00"/>
    <x v="0"/>
    <x v="9"/>
    <x v="6"/>
    <x v="4"/>
    <s v="882 Lakeview St, New York City, NY 10001"/>
    <x v="0"/>
    <n v="150"/>
  </r>
  <r>
    <n v="291913"/>
    <x v="8"/>
    <n v="2"/>
    <n v="14.95"/>
    <d v="2019-11-19T00:00:00"/>
    <x v="0"/>
    <x v="9"/>
    <x v="4"/>
    <x v="12"/>
    <s v="99 12th St, New York City, NY 10001"/>
    <x v="0"/>
    <n v="29.9"/>
  </r>
  <r>
    <n v="291914"/>
    <x v="5"/>
    <n v="1"/>
    <n v="99.99"/>
    <d v="2019-11-22T00:00:00"/>
    <x v="0"/>
    <x v="9"/>
    <x v="5"/>
    <x v="19"/>
    <s v="938 1st St, Dallas, TX 75001"/>
    <x v="4"/>
    <n v="99.99"/>
  </r>
  <r>
    <n v="291915"/>
    <x v="0"/>
    <n v="1"/>
    <n v="1700"/>
    <d v="2019-11-17T00:00:00"/>
    <x v="0"/>
    <x v="9"/>
    <x v="1"/>
    <x v="7"/>
    <s v="655 Forest St, San Francisco, CA 94016"/>
    <x v="1"/>
    <n v="1700"/>
  </r>
  <r>
    <n v="291916"/>
    <x v="13"/>
    <n v="1"/>
    <n v="700"/>
    <d v="2019-11-19T00:00:00"/>
    <x v="0"/>
    <x v="9"/>
    <x v="4"/>
    <x v="13"/>
    <s v="183 1st St, New York City, NY 10001"/>
    <x v="0"/>
    <n v="700"/>
  </r>
  <r>
    <n v="291916"/>
    <x v="11"/>
    <n v="1"/>
    <n v="150"/>
    <d v="2019-11-19T00:00:00"/>
    <x v="0"/>
    <x v="9"/>
    <x v="4"/>
    <x v="13"/>
    <s v="183 1st St, New York City, NY 10001"/>
    <x v="0"/>
    <n v="150"/>
  </r>
  <r>
    <n v="291917"/>
    <x v="11"/>
    <n v="1"/>
    <n v="150"/>
    <d v="2019-11-08T00:00:00"/>
    <x v="0"/>
    <x v="9"/>
    <x v="5"/>
    <x v="4"/>
    <s v="86 2nd St, Los Angeles, CA 90001"/>
    <x v="5"/>
    <n v="150"/>
  </r>
  <r>
    <n v="291918"/>
    <x v="17"/>
    <n v="1"/>
    <n v="389.99"/>
    <d v="2019-11-14T00:00:00"/>
    <x v="0"/>
    <x v="9"/>
    <x v="2"/>
    <x v="5"/>
    <s v="503 2nd St, Portland, OR 97035"/>
    <x v="3"/>
    <n v="389.99"/>
  </r>
  <r>
    <n v="291919"/>
    <x v="2"/>
    <n v="1"/>
    <n v="11.95"/>
    <d v="2019-11-07T00:00:00"/>
    <x v="0"/>
    <x v="9"/>
    <x v="2"/>
    <x v="6"/>
    <s v="145 Lake St, Los Angeles, CA 90001"/>
    <x v="5"/>
    <n v="11.95"/>
  </r>
  <r>
    <n v="291920"/>
    <x v="5"/>
    <n v="1"/>
    <n v="99.99"/>
    <d v="2019-11-01T00:00:00"/>
    <x v="0"/>
    <x v="9"/>
    <x v="5"/>
    <x v="5"/>
    <s v="240 West St, Los Angeles, CA 90001"/>
    <x v="5"/>
    <n v="99.99"/>
  </r>
  <r>
    <n v="291921"/>
    <x v="7"/>
    <n v="1"/>
    <n v="999.99"/>
    <d v="2019-11-25T00:00:00"/>
    <x v="0"/>
    <x v="9"/>
    <x v="0"/>
    <x v="17"/>
    <s v="987 Washington St, Atlanta, GA 30301"/>
    <x v="2"/>
    <n v="999.99"/>
  </r>
  <r>
    <n v="291922"/>
    <x v="11"/>
    <n v="1"/>
    <n v="150"/>
    <d v="2019-11-16T00:00:00"/>
    <x v="0"/>
    <x v="9"/>
    <x v="6"/>
    <x v="9"/>
    <s v="230 Willow St, Boston, MA 02215"/>
    <x v="6"/>
    <n v="150"/>
  </r>
  <r>
    <n v="291923"/>
    <x v="6"/>
    <n v="1"/>
    <n v="2.99"/>
    <d v="2019-11-10T00:00:00"/>
    <x v="0"/>
    <x v="9"/>
    <x v="1"/>
    <x v="18"/>
    <s v="580 Center St, San Francisco, CA 94016"/>
    <x v="1"/>
    <n v="2.99"/>
  </r>
  <r>
    <n v="291924"/>
    <x v="5"/>
    <n v="1"/>
    <n v="99.99"/>
    <d v="2019-11-09T00:00:00"/>
    <x v="0"/>
    <x v="9"/>
    <x v="6"/>
    <x v="1"/>
    <s v="490 Maple St, San Francisco, CA 94016"/>
    <x v="1"/>
    <n v="99.99"/>
  </r>
  <r>
    <n v="291925"/>
    <x v="3"/>
    <n v="1"/>
    <n v="149.99"/>
    <d v="2019-11-03T00:00:00"/>
    <x v="0"/>
    <x v="9"/>
    <x v="1"/>
    <x v="19"/>
    <s v="471 5th St, New York City, NY 10001"/>
    <x v="0"/>
    <n v="149.99"/>
  </r>
  <r>
    <n v="291926"/>
    <x v="14"/>
    <n v="1"/>
    <n v="109.99"/>
    <d v="2019-11-17T00:00:00"/>
    <x v="0"/>
    <x v="9"/>
    <x v="1"/>
    <x v="16"/>
    <s v="193 10th St, New York City, NY 10001"/>
    <x v="0"/>
    <n v="109.99"/>
  </r>
  <r>
    <n v="291927"/>
    <x v="4"/>
    <n v="1"/>
    <n v="3.84"/>
    <d v="2019-11-27T00:00:00"/>
    <x v="0"/>
    <x v="9"/>
    <x v="3"/>
    <x v="11"/>
    <s v="950 Adams St, Austin, TX 73301"/>
    <x v="7"/>
    <n v="3.84"/>
  </r>
  <r>
    <n v="291928"/>
    <x v="4"/>
    <n v="1"/>
    <n v="3.84"/>
    <d v="2019-11-19T00:00:00"/>
    <x v="0"/>
    <x v="9"/>
    <x v="4"/>
    <x v="13"/>
    <s v="450 North St, Dallas, TX 75001"/>
    <x v="4"/>
    <n v="3.84"/>
  </r>
  <r>
    <n v="291929"/>
    <x v="11"/>
    <n v="1"/>
    <n v="150"/>
    <d v="2019-11-07T00:00:00"/>
    <x v="0"/>
    <x v="9"/>
    <x v="2"/>
    <x v="16"/>
    <s v="862 2nd St, Atlanta, GA 30301"/>
    <x v="2"/>
    <n v="150"/>
  </r>
  <r>
    <n v="291930"/>
    <x v="10"/>
    <n v="1"/>
    <n v="11.99"/>
    <d v="2019-11-01T00:00:00"/>
    <x v="0"/>
    <x v="9"/>
    <x v="5"/>
    <x v="19"/>
    <s v="656 Lake St, Dallas, TX 75001"/>
    <x v="4"/>
    <n v="11.99"/>
  </r>
  <r>
    <n v="291931"/>
    <x v="2"/>
    <n v="2"/>
    <n v="11.95"/>
    <d v="2019-11-06T00:00:00"/>
    <x v="0"/>
    <x v="9"/>
    <x v="3"/>
    <x v="1"/>
    <s v="50 Washington St, San Francisco, CA 94016"/>
    <x v="1"/>
    <n v="23.9"/>
  </r>
  <r>
    <n v="291932"/>
    <x v="16"/>
    <n v="1"/>
    <n v="300"/>
    <d v="2019-11-11T00:00:00"/>
    <x v="0"/>
    <x v="9"/>
    <x v="0"/>
    <x v="10"/>
    <s v="340 Center St, San Francisco, CA 94016"/>
    <x v="1"/>
    <n v="300"/>
  </r>
  <r>
    <n v="291933"/>
    <x v="4"/>
    <n v="1"/>
    <n v="3.84"/>
    <d v="2019-11-25T00:00:00"/>
    <x v="0"/>
    <x v="9"/>
    <x v="0"/>
    <x v="17"/>
    <s v="436 11th St, Atlanta, GA 30301"/>
    <x v="2"/>
    <n v="3.84"/>
  </r>
  <r>
    <n v="291934"/>
    <x v="10"/>
    <n v="1"/>
    <n v="11.99"/>
    <d v="2019-11-18T00:00:00"/>
    <x v="0"/>
    <x v="9"/>
    <x v="0"/>
    <x v="5"/>
    <s v="950 Cherry St, Los Angeles, CA 90001"/>
    <x v="5"/>
    <n v="11.99"/>
  </r>
  <r>
    <n v="291935"/>
    <x v="6"/>
    <n v="1"/>
    <n v="2.99"/>
    <d v="2019-11-28T00:00:00"/>
    <x v="0"/>
    <x v="9"/>
    <x v="2"/>
    <x v="11"/>
    <s v="712 2nd St, Boston, MA 02215"/>
    <x v="6"/>
    <n v="2.99"/>
  </r>
  <r>
    <n v="291936"/>
    <x v="10"/>
    <n v="1"/>
    <n v="11.99"/>
    <d v="2019-11-29T00:00:00"/>
    <x v="0"/>
    <x v="9"/>
    <x v="5"/>
    <x v="18"/>
    <s v="787 Willow St, Los Angeles, CA 90001"/>
    <x v="5"/>
    <n v="11.99"/>
  </r>
  <r>
    <n v="291937"/>
    <x v="16"/>
    <n v="1"/>
    <n v="300"/>
    <d v="2019-11-27T00:00:00"/>
    <x v="0"/>
    <x v="9"/>
    <x v="3"/>
    <x v="3"/>
    <s v="759 14th St, Seattle, WA 98101"/>
    <x v="8"/>
    <n v="300"/>
  </r>
  <r>
    <n v="291938"/>
    <x v="6"/>
    <n v="1"/>
    <n v="2.99"/>
    <d v="2019-11-01T00:00:00"/>
    <x v="0"/>
    <x v="9"/>
    <x v="5"/>
    <x v="4"/>
    <s v="955 Washington St, Los Angeles, CA 90001"/>
    <x v="5"/>
    <n v="2.99"/>
  </r>
  <r>
    <n v="291939"/>
    <x v="11"/>
    <n v="1"/>
    <n v="150"/>
    <d v="2019-11-01T00:00:00"/>
    <x v="0"/>
    <x v="9"/>
    <x v="5"/>
    <x v="13"/>
    <s v="780 8th St, New York City, NY 10001"/>
    <x v="0"/>
    <n v="150"/>
  </r>
  <r>
    <n v="291940"/>
    <x v="13"/>
    <n v="1"/>
    <n v="700"/>
    <d v="2019-11-27T00:00:00"/>
    <x v="0"/>
    <x v="9"/>
    <x v="3"/>
    <x v="5"/>
    <s v="148 1st St, Seattle, WA 98101"/>
    <x v="8"/>
    <n v="700"/>
  </r>
  <r>
    <n v="291940"/>
    <x v="11"/>
    <n v="1"/>
    <n v="150"/>
    <d v="2019-11-27T00:00:00"/>
    <x v="0"/>
    <x v="9"/>
    <x v="3"/>
    <x v="5"/>
    <s v="148 1st St, Seattle, WA 98101"/>
    <x v="8"/>
    <n v="150"/>
  </r>
  <r>
    <n v="291941"/>
    <x v="8"/>
    <n v="1"/>
    <n v="14.95"/>
    <d v="2019-11-07T00:00:00"/>
    <x v="0"/>
    <x v="9"/>
    <x v="2"/>
    <x v="4"/>
    <s v="341 Jackson St, New York City, NY 10001"/>
    <x v="0"/>
    <n v="14.95"/>
  </r>
  <r>
    <n v="291942"/>
    <x v="0"/>
    <n v="1"/>
    <n v="1700"/>
    <d v="2019-11-13T00:00:00"/>
    <x v="0"/>
    <x v="9"/>
    <x v="3"/>
    <x v="4"/>
    <s v="56 Hickory St, Los Angeles, CA 90001"/>
    <x v="5"/>
    <n v="1700"/>
  </r>
  <r>
    <n v="291943"/>
    <x v="8"/>
    <n v="1"/>
    <n v="14.95"/>
    <d v="2019-11-06T00:00:00"/>
    <x v="0"/>
    <x v="9"/>
    <x v="3"/>
    <x v="6"/>
    <s v="680 Jefferson St, Seattle, WA 98101"/>
    <x v="8"/>
    <n v="14.95"/>
  </r>
  <r>
    <n v="291944"/>
    <x v="3"/>
    <n v="1"/>
    <n v="149.99"/>
    <d v="2019-11-27T00:00:00"/>
    <x v="0"/>
    <x v="9"/>
    <x v="3"/>
    <x v="8"/>
    <s v="252 2nd St, Los Angeles, CA 90001"/>
    <x v="5"/>
    <n v="149.99"/>
  </r>
  <r>
    <n v="291945"/>
    <x v="3"/>
    <n v="1"/>
    <n v="149.99"/>
    <d v="2019-11-24T00:00:00"/>
    <x v="0"/>
    <x v="9"/>
    <x v="1"/>
    <x v="2"/>
    <s v="514 Main St, San Francisco, CA 94016"/>
    <x v="1"/>
    <n v="149.99"/>
  </r>
  <r>
    <n v="291946"/>
    <x v="10"/>
    <n v="1"/>
    <n v="11.99"/>
    <d v="2019-11-28T00:00:00"/>
    <x v="0"/>
    <x v="9"/>
    <x v="2"/>
    <x v="11"/>
    <s v="705 Jackson St, Dallas, TX 75001"/>
    <x v="4"/>
    <n v="11.99"/>
  </r>
  <r>
    <n v="291947"/>
    <x v="15"/>
    <n v="1"/>
    <n v="379.99"/>
    <d v="2019-11-16T00:00:00"/>
    <x v="0"/>
    <x v="9"/>
    <x v="6"/>
    <x v="22"/>
    <s v="627 North St, New York City, NY 10001"/>
    <x v="0"/>
    <n v="379.99"/>
  </r>
  <r>
    <n v="291948"/>
    <x v="15"/>
    <n v="1"/>
    <n v="379.99"/>
    <d v="2019-11-29T00:00:00"/>
    <x v="0"/>
    <x v="9"/>
    <x v="5"/>
    <x v="4"/>
    <s v="126 8th St, Los Angeles, CA 90001"/>
    <x v="5"/>
    <n v="379.99"/>
  </r>
  <r>
    <n v="291949"/>
    <x v="8"/>
    <n v="1"/>
    <n v="14.95"/>
    <d v="2019-11-30T00:00:00"/>
    <x v="0"/>
    <x v="9"/>
    <x v="6"/>
    <x v="7"/>
    <s v="114 Elm St, Atlanta, GA 30301"/>
    <x v="2"/>
    <n v="14.95"/>
  </r>
  <r>
    <n v="291950"/>
    <x v="8"/>
    <n v="1"/>
    <n v="14.95"/>
    <d v="2019-11-02T00:00:00"/>
    <x v="0"/>
    <x v="9"/>
    <x v="6"/>
    <x v="6"/>
    <s v="852 Willow St, New York City, NY 10001"/>
    <x v="0"/>
    <n v="14.95"/>
  </r>
  <r>
    <n v="291951"/>
    <x v="6"/>
    <n v="2"/>
    <n v="2.99"/>
    <d v="2019-11-24T00:00:00"/>
    <x v="0"/>
    <x v="9"/>
    <x v="1"/>
    <x v="9"/>
    <s v="351 Forest St, Los Angeles, CA 90001"/>
    <x v="5"/>
    <n v="5.98"/>
  </r>
  <r>
    <n v="291952"/>
    <x v="6"/>
    <n v="3"/>
    <n v="2.99"/>
    <d v="2019-11-15T00:00:00"/>
    <x v="0"/>
    <x v="9"/>
    <x v="5"/>
    <x v="4"/>
    <s v="361 Dogwood St, San Francisco, CA 94016"/>
    <x v="1"/>
    <n v="8.9700000000000006"/>
  </r>
  <r>
    <n v="291953"/>
    <x v="6"/>
    <n v="1"/>
    <n v="2.99"/>
    <d v="2019-11-10T00:00:00"/>
    <x v="0"/>
    <x v="9"/>
    <x v="1"/>
    <x v="3"/>
    <s v="444 Adams St, Boston, MA 02215"/>
    <x v="6"/>
    <n v="2.99"/>
  </r>
  <r>
    <n v="291954"/>
    <x v="2"/>
    <n v="1"/>
    <n v="11.95"/>
    <d v="2019-11-20T00:00:00"/>
    <x v="0"/>
    <x v="9"/>
    <x v="3"/>
    <x v="14"/>
    <s v="650 Spruce St, Los Angeles, CA 90001"/>
    <x v="5"/>
    <n v="11.95"/>
  </r>
  <r>
    <n v="291955"/>
    <x v="2"/>
    <n v="1"/>
    <n v="11.95"/>
    <d v="2019-11-24T00:00:00"/>
    <x v="0"/>
    <x v="9"/>
    <x v="1"/>
    <x v="18"/>
    <s v="144 Willow St, Austin, TX 73301"/>
    <x v="7"/>
    <n v="11.95"/>
  </r>
  <r>
    <n v="291956"/>
    <x v="4"/>
    <n v="3"/>
    <n v="3.84"/>
    <d v="2019-11-22T00:00:00"/>
    <x v="0"/>
    <x v="9"/>
    <x v="5"/>
    <x v="18"/>
    <s v="710 Washington St, Atlanta, GA 30301"/>
    <x v="2"/>
    <n v="11.52"/>
  </r>
  <r>
    <n v="291957"/>
    <x v="4"/>
    <n v="1"/>
    <n v="3.84"/>
    <d v="2019-11-10T00:00:00"/>
    <x v="0"/>
    <x v="9"/>
    <x v="1"/>
    <x v="15"/>
    <s v="217 14th St, Atlanta, GA 30301"/>
    <x v="2"/>
    <n v="3.84"/>
  </r>
  <r>
    <n v="291958"/>
    <x v="13"/>
    <n v="1"/>
    <n v="700"/>
    <d v="2019-11-21T00:00:00"/>
    <x v="0"/>
    <x v="9"/>
    <x v="2"/>
    <x v="4"/>
    <s v="873 Washington St, New York City, NY 10001"/>
    <x v="0"/>
    <n v="700"/>
  </r>
  <r>
    <n v="291959"/>
    <x v="4"/>
    <n v="1"/>
    <n v="3.84"/>
    <d v="2019-11-25T00:00:00"/>
    <x v="0"/>
    <x v="9"/>
    <x v="0"/>
    <x v="8"/>
    <s v="519 Cedar St, Dallas, TX 75001"/>
    <x v="4"/>
    <n v="3.84"/>
  </r>
  <r>
    <n v="291960"/>
    <x v="2"/>
    <n v="1"/>
    <n v="11.95"/>
    <d v="2019-11-26T00:00:00"/>
    <x v="0"/>
    <x v="9"/>
    <x v="4"/>
    <x v="18"/>
    <s v="513 7th St, Austin, TX 73301"/>
    <x v="7"/>
    <n v="11.95"/>
  </r>
  <r>
    <n v="291961"/>
    <x v="3"/>
    <n v="1"/>
    <n v="149.99"/>
    <d v="2019-11-11T00:00:00"/>
    <x v="0"/>
    <x v="9"/>
    <x v="0"/>
    <x v="11"/>
    <s v="550 Jackson St, San Francisco, CA 94016"/>
    <x v="1"/>
    <n v="149.99"/>
  </r>
  <r>
    <n v="291962"/>
    <x v="3"/>
    <n v="1"/>
    <n v="149.99"/>
    <d v="2019-11-24T00:00:00"/>
    <x v="0"/>
    <x v="9"/>
    <x v="1"/>
    <x v="8"/>
    <s v="35 Madison St, Los Angeles, CA 90001"/>
    <x v="5"/>
    <n v="149.99"/>
  </r>
  <r>
    <n v="291963"/>
    <x v="9"/>
    <n v="1"/>
    <n v="600"/>
    <d v="2019-11-27T00:00:00"/>
    <x v="0"/>
    <x v="9"/>
    <x v="3"/>
    <x v="3"/>
    <s v="832 12th St, Seattle, WA 98101"/>
    <x v="8"/>
    <n v="600"/>
  </r>
  <r>
    <n v="291964"/>
    <x v="11"/>
    <n v="1"/>
    <n v="150"/>
    <d v="2019-11-07T00:00:00"/>
    <x v="0"/>
    <x v="9"/>
    <x v="2"/>
    <x v="19"/>
    <s v="555 Willow St, New York City, NY 10001"/>
    <x v="0"/>
    <n v="150"/>
  </r>
  <r>
    <n v="291965"/>
    <x v="15"/>
    <n v="1"/>
    <n v="379.99"/>
    <d v="2019-11-19T00:00:00"/>
    <x v="0"/>
    <x v="9"/>
    <x v="4"/>
    <x v="17"/>
    <s v="145 1st St, Atlanta, GA 30301"/>
    <x v="2"/>
    <n v="379.99"/>
  </r>
  <r>
    <n v="291966"/>
    <x v="17"/>
    <n v="1"/>
    <n v="389.99"/>
    <d v="2019-11-15T00:00:00"/>
    <x v="0"/>
    <x v="9"/>
    <x v="5"/>
    <x v="3"/>
    <s v="94 Hill St, Dallas, TX 75001"/>
    <x v="4"/>
    <n v="389.99"/>
  </r>
  <r>
    <n v="291967"/>
    <x v="6"/>
    <n v="1"/>
    <n v="2.99"/>
    <d v="2019-11-08T00:00:00"/>
    <x v="0"/>
    <x v="9"/>
    <x v="5"/>
    <x v="16"/>
    <s v="189 7th St, Seattle, WA 98101"/>
    <x v="8"/>
    <n v="2.99"/>
  </r>
  <r>
    <n v="291968"/>
    <x v="2"/>
    <n v="1"/>
    <n v="11.95"/>
    <d v="2019-11-05T00:00:00"/>
    <x v="0"/>
    <x v="9"/>
    <x v="4"/>
    <x v="8"/>
    <s v="663 Walnut St, Seattle, WA 98101"/>
    <x v="8"/>
    <n v="11.95"/>
  </r>
  <r>
    <n v="291969"/>
    <x v="17"/>
    <n v="1"/>
    <n v="389.99"/>
    <d v="2019-11-27T00:00:00"/>
    <x v="0"/>
    <x v="9"/>
    <x v="3"/>
    <x v="8"/>
    <s v="45 14th St, San Francisco, CA 94016"/>
    <x v="1"/>
    <n v="389.99"/>
  </r>
  <r>
    <n v="291970"/>
    <x v="8"/>
    <n v="1"/>
    <n v="14.95"/>
    <d v="2019-11-08T00:00:00"/>
    <x v="0"/>
    <x v="9"/>
    <x v="5"/>
    <x v="13"/>
    <s v="998 Maple St, San Francisco, CA 94016"/>
    <x v="1"/>
    <n v="14.95"/>
  </r>
  <r>
    <n v="291971"/>
    <x v="2"/>
    <n v="1"/>
    <n v="11.95"/>
    <d v="2019-11-30T00:00:00"/>
    <x v="0"/>
    <x v="9"/>
    <x v="6"/>
    <x v="17"/>
    <s v="51 Church St, Los Angeles, CA 90001"/>
    <x v="5"/>
    <n v="11.95"/>
  </r>
  <r>
    <n v="291972"/>
    <x v="17"/>
    <n v="1"/>
    <n v="389.99"/>
    <d v="2019-11-22T00:00:00"/>
    <x v="0"/>
    <x v="9"/>
    <x v="5"/>
    <x v="20"/>
    <s v="333 Lake St, Boston, MA 02215"/>
    <x v="6"/>
    <n v="389.99"/>
  </r>
  <r>
    <n v="291973"/>
    <x v="6"/>
    <n v="2"/>
    <n v="2.99"/>
    <d v="2019-11-12T00:00:00"/>
    <x v="0"/>
    <x v="9"/>
    <x v="4"/>
    <x v="8"/>
    <s v="572 Hickory St, Los Angeles, CA 90001"/>
    <x v="5"/>
    <n v="5.98"/>
  </r>
  <r>
    <n v="291974"/>
    <x v="6"/>
    <n v="1"/>
    <n v="2.99"/>
    <d v="2019-11-14T00:00:00"/>
    <x v="0"/>
    <x v="9"/>
    <x v="2"/>
    <x v="17"/>
    <s v="719 South St, Portland, OR 97035"/>
    <x v="3"/>
    <n v="2.99"/>
  </r>
  <r>
    <n v="291975"/>
    <x v="18"/>
    <n v="1"/>
    <n v="600"/>
    <d v="2019-11-26T00:00:00"/>
    <x v="0"/>
    <x v="9"/>
    <x v="4"/>
    <x v="17"/>
    <s v="409 Spruce St, New York City, NY 10001"/>
    <x v="0"/>
    <n v="600"/>
  </r>
  <r>
    <n v="291976"/>
    <x v="4"/>
    <n v="1"/>
    <n v="3.84"/>
    <d v="2019-11-30T00:00:00"/>
    <x v="0"/>
    <x v="9"/>
    <x v="6"/>
    <x v="4"/>
    <s v="649 8th St, Boston, MA 02215"/>
    <x v="6"/>
    <n v="3.84"/>
  </r>
  <r>
    <n v="291977"/>
    <x v="5"/>
    <n v="1"/>
    <n v="99.99"/>
    <d v="2019-11-26T00:00:00"/>
    <x v="0"/>
    <x v="9"/>
    <x v="4"/>
    <x v="6"/>
    <s v="948 Chestnut St, New York City, NY 10001"/>
    <x v="0"/>
    <n v="99.99"/>
  </r>
  <r>
    <n v="291978"/>
    <x v="14"/>
    <n v="1"/>
    <n v="109.99"/>
    <d v="2019-11-20T00:00:00"/>
    <x v="0"/>
    <x v="9"/>
    <x v="3"/>
    <x v="8"/>
    <s v="84 4th St, San Francisco, CA 94016"/>
    <x v="1"/>
    <n v="109.99"/>
  </r>
  <r>
    <n v="291979"/>
    <x v="4"/>
    <n v="1"/>
    <n v="3.84"/>
    <d v="2019-11-29T00:00:00"/>
    <x v="0"/>
    <x v="9"/>
    <x v="5"/>
    <x v="16"/>
    <s v="463 10th St, San Francisco, CA 94016"/>
    <x v="1"/>
    <n v="3.84"/>
  </r>
  <r>
    <n v="291980"/>
    <x v="6"/>
    <n v="2"/>
    <n v="2.99"/>
    <d v="2019-11-27T00:00:00"/>
    <x v="0"/>
    <x v="9"/>
    <x v="3"/>
    <x v="2"/>
    <s v="353 Cherry St, Boston, MA 02215"/>
    <x v="6"/>
    <n v="5.98"/>
  </r>
  <r>
    <n v="291981"/>
    <x v="5"/>
    <n v="1"/>
    <n v="99.99"/>
    <d v="2019-11-22T00:00:00"/>
    <x v="0"/>
    <x v="9"/>
    <x v="5"/>
    <x v="2"/>
    <s v="45 Lakeview St, San Francisco, CA 94016"/>
    <x v="1"/>
    <n v="99.99"/>
  </r>
  <r>
    <n v="291982"/>
    <x v="11"/>
    <n v="1"/>
    <n v="150"/>
    <d v="2019-11-15T00:00:00"/>
    <x v="0"/>
    <x v="9"/>
    <x v="5"/>
    <x v="10"/>
    <s v="326 River St, Portland, OR 97035"/>
    <x v="3"/>
    <n v="150"/>
  </r>
  <r>
    <n v="291983"/>
    <x v="3"/>
    <n v="1"/>
    <n v="149.99"/>
    <d v="2019-11-06T00:00:00"/>
    <x v="0"/>
    <x v="9"/>
    <x v="3"/>
    <x v="14"/>
    <s v="465 Lincoln St, San Francisco, CA 94016"/>
    <x v="1"/>
    <n v="149.99"/>
  </r>
  <r>
    <n v="291984"/>
    <x v="2"/>
    <n v="1"/>
    <n v="11.95"/>
    <d v="2019-11-13T00:00:00"/>
    <x v="0"/>
    <x v="9"/>
    <x v="3"/>
    <x v="11"/>
    <s v="364 Adams St, Seattle, WA 98101"/>
    <x v="8"/>
    <n v="11.95"/>
  </r>
  <r>
    <n v="291985"/>
    <x v="2"/>
    <n v="1"/>
    <n v="11.95"/>
    <d v="2019-11-21T00:00:00"/>
    <x v="0"/>
    <x v="9"/>
    <x v="2"/>
    <x v="6"/>
    <s v="554 Jefferson St, Atlanta, GA 30301"/>
    <x v="2"/>
    <n v="11.95"/>
  </r>
  <r>
    <n v="291986"/>
    <x v="8"/>
    <n v="1"/>
    <n v="14.95"/>
    <d v="2019-11-12T00:00:00"/>
    <x v="0"/>
    <x v="9"/>
    <x v="4"/>
    <x v="1"/>
    <s v="983 Hill St, New York City, NY 10001"/>
    <x v="0"/>
    <n v="14.95"/>
  </r>
  <r>
    <n v="291986"/>
    <x v="5"/>
    <n v="1"/>
    <n v="99.99"/>
    <d v="2019-11-12T00:00:00"/>
    <x v="0"/>
    <x v="9"/>
    <x v="4"/>
    <x v="1"/>
    <s v="983 Hill St, New York City, NY 10001"/>
    <x v="0"/>
    <n v="99.99"/>
  </r>
  <r>
    <n v="291987"/>
    <x v="1"/>
    <n v="1"/>
    <n v="600"/>
    <d v="2019-11-09T00:00:00"/>
    <x v="0"/>
    <x v="9"/>
    <x v="6"/>
    <x v="19"/>
    <s v="236 1st St, San Francisco, CA 94016"/>
    <x v="1"/>
    <n v="600"/>
  </r>
  <r>
    <n v="291988"/>
    <x v="8"/>
    <n v="1"/>
    <n v="14.95"/>
    <d v="2019-11-04T00:00:00"/>
    <x v="0"/>
    <x v="9"/>
    <x v="0"/>
    <x v="6"/>
    <s v="872 Jackson St, Seattle, WA 98101"/>
    <x v="8"/>
    <n v="14.95"/>
  </r>
  <r>
    <n v="291989"/>
    <x v="11"/>
    <n v="1"/>
    <n v="150"/>
    <d v="2019-11-29T00:00:00"/>
    <x v="0"/>
    <x v="9"/>
    <x v="5"/>
    <x v="7"/>
    <s v="80 Dogwood St, Los Angeles, CA 90001"/>
    <x v="5"/>
    <n v="150"/>
  </r>
  <r>
    <n v="291990"/>
    <x v="17"/>
    <n v="1"/>
    <n v="389.99"/>
    <d v="2019-11-05T00:00:00"/>
    <x v="0"/>
    <x v="9"/>
    <x v="4"/>
    <x v="4"/>
    <s v="959 Sunset St, New York City, NY 10001"/>
    <x v="0"/>
    <n v="389.99"/>
  </r>
  <r>
    <n v="291991"/>
    <x v="12"/>
    <n v="1"/>
    <n v="400"/>
    <d v="2019-11-14T00:00:00"/>
    <x v="0"/>
    <x v="9"/>
    <x v="2"/>
    <x v="10"/>
    <s v="253 Elm St, Boston, MA 02215"/>
    <x v="6"/>
    <n v="400"/>
  </r>
  <r>
    <n v="291991"/>
    <x v="2"/>
    <n v="1"/>
    <n v="11.95"/>
    <d v="2019-11-14T00:00:00"/>
    <x v="0"/>
    <x v="9"/>
    <x v="2"/>
    <x v="10"/>
    <s v="253 Elm St, Boston, MA 02215"/>
    <x v="6"/>
    <n v="11.95"/>
  </r>
  <r>
    <n v="291991"/>
    <x v="10"/>
    <n v="1"/>
    <n v="11.99"/>
    <d v="2019-11-14T00:00:00"/>
    <x v="0"/>
    <x v="9"/>
    <x v="2"/>
    <x v="10"/>
    <s v="253 Elm St, Boston, MA 02215"/>
    <x v="6"/>
    <n v="11.99"/>
  </r>
  <r>
    <n v="291992"/>
    <x v="11"/>
    <n v="1"/>
    <n v="150"/>
    <d v="2019-11-15T00:00:00"/>
    <x v="0"/>
    <x v="9"/>
    <x v="5"/>
    <x v="17"/>
    <s v="458 Main St, Dallas, TX 75001"/>
    <x v="4"/>
    <n v="150"/>
  </r>
  <r>
    <n v="291993"/>
    <x v="11"/>
    <n v="1"/>
    <n v="150"/>
    <d v="2019-11-17T00:00:00"/>
    <x v="0"/>
    <x v="9"/>
    <x v="1"/>
    <x v="4"/>
    <s v="2 Lakeview St, Seattle, WA 98101"/>
    <x v="8"/>
    <n v="150"/>
  </r>
  <r>
    <n v="291994"/>
    <x v="8"/>
    <n v="1"/>
    <n v="14.95"/>
    <d v="2019-11-04T00:00:00"/>
    <x v="0"/>
    <x v="9"/>
    <x v="0"/>
    <x v="2"/>
    <s v="141 Meadow St, Seattle, WA 98101"/>
    <x v="8"/>
    <n v="14.95"/>
  </r>
  <r>
    <n v="291995"/>
    <x v="5"/>
    <n v="1"/>
    <n v="99.99"/>
    <d v="2019-11-29T00:00:00"/>
    <x v="0"/>
    <x v="9"/>
    <x v="5"/>
    <x v="6"/>
    <s v="908 9th St, Los Angeles, CA 90001"/>
    <x v="5"/>
    <n v="99.99"/>
  </r>
  <r>
    <n v="291996"/>
    <x v="8"/>
    <n v="1"/>
    <n v="14.95"/>
    <d v="2019-11-02T00:00:00"/>
    <x v="0"/>
    <x v="9"/>
    <x v="6"/>
    <x v="9"/>
    <s v="614 Hill St, Atlanta, GA 30301"/>
    <x v="2"/>
    <n v="14.95"/>
  </r>
  <r>
    <n v="291997"/>
    <x v="14"/>
    <n v="1"/>
    <n v="109.99"/>
    <d v="2019-11-09T00:00:00"/>
    <x v="0"/>
    <x v="9"/>
    <x v="6"/>
    <x v="9"/>
    <s v="843 Forest St, Seattle, WA 98101"/>
    <x v="8"/>
    <n v="109.99"/>
  </r>
  <r>
    <n v="291998"/>
    <x v="8"/>
    <n v="1"/>
    <n v="14.95"/>
    <d v="2019-11-18T00:00:00"/>
    <x v="0"/>
    <x v="9"/>
    <x v="0"/>
    <x v="4"/>
    <s v="916 12th St, Seattle, WA 98101"/>
    <x v="8"/>
    <n v="14.95"/>
  </r>
  <r>
    <n v="291999"/>
    <x v="6"/>
    <n v="1"/>
    <n v="2.99"/>
    <d v="2019-11-22T00:00:00"/>
    <x v="0"/>
    <x v="9"/>
    <x v="5"/>
    <x v="18"/>
    <s v="243 Park St, San Francisco, CA 94016"/>
    <x v="1"/>
    <n v="2.99"/>
  </r>
  <r>
    <n v="292000"/>
    <x v="13"/>
    <n v="1"/>
    <n v="700"/>
    <d v="2019-11-06T00:00:00"/>
    <x v="0"/>
    <x v="9"/>
    <x v="3"/>
    <x v="5"/>
    <s v="301 River St, San Francisco, CA 94016"/>
    <x v="1"/>
    <n v="700"/>
  </r>
  <r>
    <n v="292001"/>
    <x v="3"/>
    <n v="1"/>
    <n v="149.99"/>
    <d v="2019-11-07T00:00:00"/>
    <x v="0"/>
    <x v="9"/>
    <x v="2"/>
    <x v="14"/>
    <s v="992 Lake St, Atlanta, GA 30301"/>
    <x v="2"/>
    <n v="149.99"/>
  </r>
  <r>
    <n v="292002"/>
    <x v="5"/>
    <n v="1"/>
    <n v="99.99"/>
    <d v="2019-11-07T00:00:00"/>
    <x v="0"/>
    <x v="9"/>
    <x v="2"/>
    <x v="12"/>
    <s v="886 North St, San Francisco, CA 94016"/>
    <x v="1"/>
    <n v="99.99"/>
  </r>
  <r>
    <n v="292003"/>
    <x v="6"/>
    <n v="1"/>
    <n v="2.99"/>
    <d v="2019-11-07T00:00:00"/>
    <x v="0"/>
    <x v="9"/>
    <x v="2"/>
    <x v="9"/>
    <s v="422 Forest St, Portland, OR 97035"/>
    <x v="3"/>
    <n v="2.99"/>
  </r>
  <r>
    <n v="292004"/>
    <x v="13"/>
    <n v="1"/>
    <n v="700"/>
    <d v="2019-11-13T00:00:00"/>
    <x v="0"/>
    <x v="9"/>
    <x v="3"/>
    <x v="17"/>
    <s v="186 Wilson St, Boston, MA 02215"/>
    <x v="6"/>
    <n v="700"/>
  </r>
  <r>
    <n v="292005"/>
    <x v="4"/>
    <n v="1"/>
    <n v="3.84"/>
    <d v="2019-11-21T00:00:00"/>
    <x v="0"/>
    <x v="9"/>
    <x v="2"/>
    <x v="6"/>
    <s v="907 6th St, Portland, OR 97035"/>
    <x v="3"/>
    <n v="3.84"/>
  </r>
  <r>
    <n v="292006"/>
    <x v="2"/>
    <n v="1"/>
    <n v="11.95"/>
    <d v="2019-11-12T00:00:00"/>
    <x v="0"/>
    <x v="9"/>
    <x v="4"/>
    <x v="4"/>
    <s v="772 Chestnut St, San Francisco, CA 94016"/>
    <x v="1"/>
    <n v="11.95"/>
  </r>
  <r>
    <n v="292007"/>
    <x v="4"/>
    <n v="1"/>
    <n v="3.84"/>
    <d v="2019-11-07T00:00:00"/>
    <x v="0"/>
    <x v="9"/>
    <x v="2"/>
    <x v="16"/>
    <s v="700 Jackson St, San Francisco, CA 94016"/>
    <x v="1"/>
    <n v="3.84"/>
  </r>
  <r>
    <n v="292008"/>
    <x v="14"/>
    <n v="1"/>
    <n v="109.99"/>
    <d v="2019-11-03T00:00:00"/>
    <x v="0"/>
    <x v="9"/>
    <x v="1"/>
    <x v="11"/>
    <s v="901 Lakeview St, San Francisco, CA 94016"/>
    <x v="1"/>
    <n v="109.99"/>
  </r>
  <r>
    <n v="292009"/>
    <x v="13"/>
    <n v="1"/>
    <n v="700"/>
    <d v="2019-11-01T00:00:00"/>
    <x v="0"/>
    <x v="9"/>
    <x v="5"/>
    <x v="8"/>
    <s v="432 10th St, New York City, NY 10001"/>
    <x v="0"/>
    <n v="700"/>
  </r>
  <r>
    <n v="292010"/>
    <x v="9"/>
    <n v="1"/>
    <n v="600"/>
    <d v="2019-11-02T00:00:00"/>
    <x v="0"/>
    <x v="9"/>
    <x v="6"/>
    <x v="4"/>
    <s v="76 Ridge St, Atlanta, GA 30301"/>
    <x v="2"/>
    <n v="600"/>
  </r>
  <r>
    <n v="292011"/>
    <x v="11"/>
    <n v="1"/>
    <n v="150"/>
    <d v="2019-11-10T00:00:00"/>
    <x v="0"/>
    <x v="9"/>
    <x v="1"/>
    <x v="17"/>
    <s v="93 13th St, Los Angeles, CA 90001"/>
    <x v="5"/>
    <n v="150"/>
  </r>
  <r>
    <n v="292012"/>
    <x v="16"/>
    <n v="1"/>
    <n v="300"/>
    <d v="2019-11-26T00:00:00"/>
    <x v="0"/>
    <x v="9"/>
    <x v="4"/>
    <x v="12"/>
    <s v="664 9th St, San Francisco, CA 94016"/>
    <x v="1"/>
    <n v="300"/>
  </r>
  <r>
    <n v="292013"/>
    <x v="16"/>
    <n v="1"/>
    <n v="300"/>
    <d v="2019-11-21T00:00:00"/>
    <x v="0"/>
    <x v="9"/>
    <x v="2"/>
    <x v="9"/>
    <s v="604 North St, Atlanta, GA 30301"/>
    <x v="2"/>
    <n v="300"/>
  </r>
  <r>
    <n v="292014"/>
    <x v="10"/>
    <n v="1"/>
    <n v="11.99"/>
    <d v="2019-11-11T00:00:00"/>
    <x v="0"/>
    <x v="9"/>
    <x v="0"/>
    <x v="17"/>
    <s v="958 13th St, Dallas, TX 75001"/>
    <x v="4"/>
    <n v="11.99"/>
  </r>
  <r>
    <n v="292015"/>
    <x v="8"/>
    <n v="1"/>
    <n v="14.95"/>
    <d v="2019-11-24T00:00:00"/>
    <x v="0"/>
    <x v="9"/>
    <x v="1"/>
    <x v="2"/>
    <s v="686 Main St, Los Angeles, CA 90001"/>
    <x v="5"/>
    <n v="14.95"/>
  </r>
  <r>
    <n v="292016"/>
    <x v="9"/>
    <n v="1"/>
    <n v="600"/>
    <d v="2019-11-15T00:00:00"/>
    <x v="0"/>
    <x v="9"/>
    <x v="5"/>
    <x v="6"/>
    <s v="349 Elm St, Austin, TX 73301"/>
    <x v="7"/>
    <n v="600"/>
  </r>
  <r>
    <n v="292017"/>
    <x v="4"/>
    <n v="2"/>
    <n v="3.84"/>
    <d v="2019-11-24T00:00:00"/>
    <x v="0"/>
    <x v="9"/>
    <x v="1"/>
    <x v="9"/>
    <s v="492 Dogwood St, Los Angeles, CA 90001"/>
    <x v="5"/>
    <n v="7.68"/>
  </r>
  <r>
    <n v="292018"/>
    <x v="4"/>
    <n v="1"/>
    <n v="3.84"/>
    <d v="2019-11-29T00:00:00"/>
    <x v="0"/>
    <x v="9"/>
    <x v="5"/>
    <x v="7"/>
    <s v="298 6th St, Los Angeles, CA 90001"/>
    <x v="5"/>
    <n v="3.84"/>
  </r>
  <r>
    <n v="292019"/>
    <x v="11"/>
    <n v="1"/>
    <n v="150"/>
    <d v="2019-11-26T00:00:00"/>
    <x v="0"/>
    <x v="9"/>
    <x v="4"/>
    <x v="5"/>
    <s v="677 West St, Austin, TX 73301"/>
    <x v="7"/>
    <n v="150"/>
  </r>
  <r>
    <n v="292020"/>
    <x v="9"/>
    <n v="1"/>
    <n v="600"/>
    <d v="2019-11-28T00:00:00"/>
    <x v="0"/>
    <x v="9"/>
    <x v="2"/>
    <x v="0"/>
    <s v="970 6th St, Los Angeles, CA 90001"/>
    <x v="5"/>
    <n v="600"/>
  </r>
  <r>
    <n v="292021"/>
    <x v="7"/>
    <n v="1"/>
    <n v="999.99"/>
    <d v="2019-11-10T00:00:00"/>
    <x v="0"/>
    <x v="9"/>
    <x v="1"/>
    <x v="5"/>
    <s v="480 Hill St, New York City, NY 10001"/>
    <x v="0"/>
    <n v="999.99"/>
  </r>
  <r>
    <n v="292022"/>
    <x v="5"/>
    <n v="1"/>
    <n v="99.99"/>
    <d v="2019-11-02T00:00:00"/>
    <x v="0"/>
    <x v="9"/>
    <x v="6"/>
    <x v="16"/>
    <s v="42 7th St, Los Angeles, CA 90001"/>
    <x v="5"/>
    <n v="99.99"/>
  </r>
  <r>
    <n v="292023"/>
    <x v="11"/>
    <n v="1"/>
    <n v="150"/>
    <d v="2019-11-21T00:00:00"/>
    <x v="0"/>
    <x v="9"/>
    <x v="2"/>
    <x v="8"/>
    <s v="553 6th St, San Francisco, CA 94016"/>
    <x v="1"/>
    <n v="150"/>
  </r>
  <r>
    <n v="292024"/>
    <x v="2"/>
    <n v="1"/>
    <n v="11.95"/>
    <d v="2019-11-26T00:00:00"/>
    <x v="0"/>
    <x v="9"/>
    <x v="4"/>
    <x v="6"/>
    <s v="405 Johnson St, Austin, TX 73301"/>
    <x v="7"/>
    <n v="11.95"/>
  </r>
  <r>
    <n v="292025"/>
    <x v="11"/>
    <n v="2"/>
    <n v="150"/>
    <d v="2019-11-16T00:00:00"/>
    <x v="0"/>
    <x v="9"/>
    <x v="6"/>
    <x v="18"/>
    <s v="443 Forest St, Los Angeles, CA 90001"/>
    <x v="5"/>
    <n v="300"/>
  </r>
  <r>
    <n v="292026"/>
    <x v="18"/>
    <n v="1"/>
    <n v="600"/>
    <d v="2019-11-08T00:00:00"/>
    <x v="0"/>
    <x v="9"/>
    <x v="5"/>
    <x v="19"/>
    <s v="362 Main St, Los Angeles, CA 90001"/>
    <x v="5"/>
    <n v="600"/>
  </r>
  <r>
    <n v="292027"/>
    <x v="2"/>
    <n v="1"/>
    <n v="11.95"/>
    <d v="2019-11-01T00:00:00"/>
    <x v="0"/>
    <x v="9"/>
    <x v="5"/>
    <x v="9"/>
    <s v="791 Church St, Los Angeles, CA 90001"/>
    <x v="5"/>
    <n v="11.95"/>
  </r>
  <r>
    <n v="292028"/>
    <x v="4"/>
    <n v="1"/>
    <n v="3.84"/>
    <d v="2019-11-05T00:00:00"/>
    <x v="0"/>
    <x v="9"/>
    <x v="4"/>
    <x v="9"/>
    <s v="796 Center St, Dallas, TX 75001"/>
    <x v="4"/>
    <n v="3.84"/>
  </r>
  <r>
    <n v="292029"/>
    <x v="10"/>
    <n v="1"/>
    <n v="11.99"/>
    <d v="2019-11-17T00:00:00"/>
    <x v="0"/>
    <x v="9"/>
    <x v="1"/>
    <x v="0"/>
    <s v="624 Chestnut St, Dallas, TX 75001"/>
    <x v="4"/>
    <n v="11.99"/>
  </r>
  <r>
    <n v="292030"/>
    <x v="8"/>
    <n v="1"/>
    <n v="14.95"/>
    <d v="2019-11-03T00:00:00"/>
    <x v="0"/>
    <x v="9"/>
    <x v="1"/>
    <x v="22"/>
    <s v="441 River St, Boston, MA 02215"/>
    <x v="6"/>
    <n v="14.95"/>
  </r>
  <r>
    <n v="292031"/>
    <x v="5"/>
    <n v="1"/>
    <n v="99.99"/>
    <d v="2019-11-03T00:00:00"/>
    <x v="0"/>
    <x v="9"/>
    <x v="1"/>
    <x v="18"/>
    <s v="162 Church St, New York City, NY 10001"/>
    <x v="0"/>
    <n v="99.99"/>
  </r>
  <r>
    <n v="292032"/>
    <x v="10"/>
    <n v="1"/>
    <n v="11.99"/>
    <d v="2019-11-11T00:00:00"/>
    <x v="0"/>
    <x v="9"/>
    <x v="0"/>
    <x v="7"/>
    <s v="105 West St, Dallas, TX 75001"/>
    <x v="4"/>
    <n v="11.99"/>
  </r>
  <r>
    <n v="292033"/>
    <x v="8"/>
    <n v="1"/>
    <n v="14.95"/>
    <d v="2019-11-09T00:00:00"/>
    <x v="0"/>
    <x v="9"/>
    <x v="6"/>
    <x v="15"/>
    <s v="539 Elm St, San Francisco, CA 94016"/>
    <x v="1"/>
    <n v="14.95"/>
  </r>
  <r>
    <n v="292034"/>
    <x v="8"/>
    <n v="1"/>
    <n v="14.95"/>
    <d v="2019-11-10T00:00:00"/>
    <x v="0"/>
    <x v="9"/>
    <x v="1"/>
    <x v="19"/>
    <s v="550 Spruce St, Los Angeles, CA 90001"/>
    <x v="5"/>
    <n v="14.95"/>
  </r>
  <r>
    <n v="292035"/>
    <x v="8"/>
    <n v="1"/>
    <n v="14.95"/>
    <d v="2019-11-01T00:00:00"/>
    <x v="0"/>
    <x v="9"/>
    <x v="5"/>
    <x v="11"/>
    <s v="645 Lakeview St, San Francisco, CA 94016"/>
    <x v="1"/>
    <n v="14.95"/>
  </r>
  <r>
    <n v="292036"/>
    <x v="6"/>
    <n v="1"/>
    <n v="2.99"/>
    <d v="2019-11-11T00:00:00"/>
    <x v="0"/>
    <x v="9"/>
    <x v="0"/>
    <x v="10"/>
    <s v="124 Adams St, New York City, NY 10001"/>
    <x v="0"/>
    <n v="2.99"/>
  </r>
  <r>
    <n v="292037"/>
    <x v="8"/>
    <n v="1"/>
    <n v="14.95"/>
    <d v="2019-11-24T00:00:00"/>
    <x v="0"/>
    <x v="9"/>
    <x v="1"/>
    <x v="17"/>
    <s v="965 Maple St, San Francisco, CA 94016"/>
    <x v="1"/>
    <n v="14.95"/>
  </r>
  <r>
    <n v="292038"/>
    <x v="4"/>
    <n v="2"/>
    <n v="3.84"/>
    <d v="2019-11-08T00:00:00"/>
    <x v="0"/>
    <x v="9"/>
    <x v="5"/>
    <x v="19"/>
    <s v="227 Lincoln St, New York City, NY 10001"/>
    <x v="0"/>
    <n v="7.68"/>
  </r>
  <r>
    <n v="292039"/>
    <x v="5"/>
    <n v="1"/>
    <n v="99.99"/>
    <d v="2019-11-30T00:00:00"/>
    <x v="0"/>
    <x v="9"/>
    <x v="6"/>
    <x v="2"/>
    <s v="760 10th St, Boston, MA 02215"/>
    <x v="6"/>
    <n v="99.99"/>
  </r>
  <r>
    <n v="292040"/>
    <x v="8"/>
    <n v="1"/>
    <n v="14.95"/>
    <d v="2019-11-28T00:00:00"/>
    <x v="0"/>
    <x v="9"/>
    <x v="2"/>
    <x v="11"/>
    <s v="551 14th St, Portland, OR 97035"/>
    <x v="3"/>
    <n v="14.95"/>
  </r>
  <r>
    <n v="292041"/>
    <x v="15"/>
    <n v="1"/>
    <n v="379.99"/>
    <d v="2019-11-30T00:00:00"/>
    <x v="0"/>
    <x v="9"/>
    <x v="6"/>
    <x v="13"/>
    <s v="936 13th St, Seattle, WA 98101"/>
    <x v="8"/>
    <n v="379.99"/>
  </r>
  <r>
    <n v="292042"/>
    <x v="6"/>
    <n v="2"/>
    <n v="2.99"/>
    <d v="2019-11-13T00:00:00"/>
    <x v="0"/>
    <x v="9"/>
    <x v="3"/>
    <x v="8"/>
    <s v="858 Madison St, San Francisco, CA 94016"/>
    <x v="1"/>
    <n v="5.98"/>
  </r>
  <r>
    <n v="292043"/>
    <x v="17"/>
    <n v="1"/>
    <n v="389.99"/>
    <d v="2019-11-27T00:00:00"/>
    <x v="0"/>
    <x v="9"/>
    <x v="3"/>
    <x v="6"/>
    <s v="789 Forest St, San Francisco, CA 94016"/>
    <x v="1"/>
    <n v="389.99"/>
  </r>
  <r>
    <n v="292044"/>
    <x v="7"/>
    <n v="1"/>
    <n v="999.99"/>
    <d v="2019-11-14T00:00:00"/>
    <x v="0"/>
    <x v="9"/>
    <x v="2"/>
    <x v="2"/>
    <s v="757 4th St, San Francisco, CA 94016"/>
    <x v="1"/>
    <n v="999.99"/>
  </r>
  <r>
    <n v="292045"/>
    <x v="8"/>
    <n v="1"/>
    <n v="14.95"/>
    <d v="2019-11-20T00:00:00"/>
    <x v="0"/>
    <x v="9"/>
    <x v="3"/>
    <x v="11"/>
    <s v="738 1st St, Los Angeles, CA 90001"/>
    <x v="5"/>
    <n v="14.95"/>
  </r>
  <r>
    <n v="292046"/>
    <x v="11"/>
    <n v="1"/>
    <n v="150"/>
    <d v="2019-11-04T00:00:00"/>
    <x v="0"/>
    <x v="9"/>
    <x v="0"/>
    <x v="3"/>
    <s v="325 North St, San Francisco, CA 94016"/>
    <x v="1"/>
    <n v="150"/>
  </r>
  <r>
    <n v="292047"/>
    <x v="3"/>
    <n v="1"/>
    <n v="149.99"/>
    <d v="2019-11-14T00:00:00"/>
    <x v="0"/>
    <x v="9"/>
    <x v="2"/>
    <x v="2"/>
    <s v="406 2nd St, Los Angeles, CA 90001"/>
    <x v="5"/>
    <n v="149.99"/>
  </r>
  <r>
    <n v="292048"/>
    <x v="10"/>
    <n v="2"/>
    <n v="11.99"/>
    <d v="2019-11-25T00:00:00"/>
    <x v="0"/>
    <x v="9"/>
    <x v="0"/>
    <x v="18"/>
    <s v="691 6th St, Portland, OR 97035"/>
    <x v="3"/>
    <n v="23.98"/>
  </r>
  <r>
    <n v="292049"/>
    <x v="2"/>
    <n v="1"/>
    <n v="11.95"/>
    <d v="2019-11-20T00:00:00"/>
    <x v="0"/>
    <x v="9"/>
    <x v="3"/>
    <x v="9"/>
    <s v="247 Cedar St, Boston, MA 02215"/>
    <x v="6"/>
    <n v="11.95"/>
  </r>
  <r>
    <n v="292050"/>
    <x v="5"/>
    <n v="1"/>
    <n v="99.99"/>
    <d v="2019-11-28T00:00:00"/>
    <x v="0"/>
    <x v="9"/>
    <x v="2"/>
    <x v="2"/>
    <s v="778 Sunset St, Boston, MA 02215"/>
    <x v="6"/>
    <n v="99.99"/>
  </r>
  <r>
    <n v="292051"/>
    <x v="16"/>
    <n v="1"/>
    <n v="300"/>
    <d v="2019-11-20T00:00:00"/>
    <x v="0"/>
    <x v="9"/>
    <x v="3"/>
    <x v="12"/>
    <s v="964 Cedar St, Portland, OR 97035"/>
    <x v="3"/>
    <n v="300"/>
  </r>
  <r>
    <n v="292052"/>
    <x v="6"/>
    <n v="2"/>
    <n v="2.99"/>
    <d v="2019-11-22T00:00:00"/>
    <x v="0"/>
    <x v="9"/>
    <x v="5"/>
    <x v="2"/>
    <s v="803 South St, Los Angeles, CA 90001"/>
    <x v="5"/>
    <n v="5.98"/>
  </r>
  <r>
    <n v="292053"/>
    <x v="11"/>
    <n v="1"/>
    <n v="150"/>
    <d v="2019-11-12T00:00:00"/>
    <x v="0"/>
    <x v="9"/>
    <x v="4"/>
    <x v="9"/>
    <s v="446 Lake St, New York City, NY 10001"/>
    <x v="0"/>
    <n v="150"/>
  </r>
  <r>
    <n v="292054"/>
    <x v="4"/>
    <n v="1"/>
    <n v="3.84"/>
    <d v="2019-11-23T00:00:00"/>
    <x v="0"/>
    <x v="9"/>
    <x v="6"/>
    <x v="12"/>
    <s v="975 Wilson St, Los Angeles, CA 90001"/>
    <x v="5"/>
    <n v="3.84"/>
  </r>
  <r>
    <n v="292055"/>
    <x v="2"/>
    <n v="1"/>
    <n v="11.95"/>
    <d v="2019-11-22T00:00:00"/>
    <x v="0"/>
    <x v="9"/>
    <x v="5"/>
    <x v="10"/>
    <s v="710 Lakeview St, Boston, MA 02215"/>
    <x v="6"/>
    <n v="11.95"/>
  </r>
  <r>
    <n v="292056"/>
    <x v="11"/>
    <n v="1"/>
    <n v="150"/>
    <d v="2019-11-26T00:00:00"/>
    <x v="0"/>
    <x v="9"/>
    <x v="4"/>
    <x v="18"/>
    <s v="84 9th St, New York City, NY 10001"/>
    <x v="0"/>
    <n v="150"/>
  </r>
  <r>
    <n v="292057"/>
    <x v="6"/>
    <n v="1"/>
    <n v="2.99"/>
    <d v="2019-11-11T00:00:00"/>
    <x v="0"/>
    <x v="9"/>
    <x v="0"/>
    <x v="16"/>
    <s v="496 Lincoln St, Boston, MA 02215"/>
    <x v="6"/>
    <n v="2.99"/>
  </r>
  <r>
    <n v="292058"/>
    <x v="6"/>
    <n v="2"/>
    <n v="2.99"/>
    <d v="2019-11-04T00:00:00"/>
    <x v="0"/>
    <x v="9"/>
    <x v="0"/>
    <x v="12"/>
    <s v="701 Jefferson St, Seattle, WA 98101"/>
    <x v="8"/>
    <n v="5.98"/>
  </r>
  <r>
    <n v="292059"/>
    <x v="5"/>
    <n v="1"/>
    <n v="99.99"/>
    <d v="2019-11-08T00:00:00"/>
    <x v="0"/>
    <x v="9"/>
    <x v="5"/>
    <x v="14"/>
    <s v="348 Lake St, Los Angeles, CA 90001"/>
    <x v="5"/>
    <n v="99.99"/>
  </r>
  <r>
    <n v="292060"/>
    <x v="10"/>
    <n v="1"/>
    <n v="11.99"/>
    <d v="2019-11-12T00:00:00"/>
    <x v="0"/>
    <x v="9"/>
    <x v="4"/>
    <x v="8"/>
    <s v="908 13th St, Los Angeles, CA 90001"/>
    <x v="5"/>
    <n v="11.99"/>
  </r>
  <r>
    <n v="292061"/>
    <x v="17"/>
    <n v="1"/>
    <n v="389.99"/>
    <d v="2019-11-01T00:00:00"/>
    <x v="0"/>
    <x v="9"/>
    <x v="5"/>
    <x v="11"/>
    <s v="508 South St, Boston, MA 02215"/>
    <x v="6"/>
    <n v="389.99"/>
  </r>
  <r>
    <n v="292062"/>
    <x v="6"/>
    <n v="1"/>
    <n v="2.99"/>
    <d v="2019-11-05T00:00:00"/>
    <x v="0"/>
    <x v="9"/>
    <x v="4"/>
    <x v="9"/>
    <s v="530 Jackson St, Dallas, TX 75001"/>
    <x v="4"/>
    <n v="2.99"/>
  </r>
  <r>
    <n v="292063"/>
    <x v="8"/>
    <n v="1"/>
    <n v="14.95"/>
    <d v="2019-11-02T00:00:00"/>
    <x v="0"/>
    <x v="9"/>
    <x v="6"/>
    <x v="18"/>
    <s v="700 Lake St, Seattle, WA 98101"/>
    <x v="8"/>
    <n v="14.95"/>
  </r>
  <r>
    <n v="292064"/>
    <x v="8"/>
    <n v="1"/>
    <n v="14.95"/>
    <d v="2019-11-24T00:00:00"/>
    <x v="0"/>
    <x v="9"/>
    <x v="1"/>
    <x v="7"/>
    <s v="839 13th St, Los Angeles, CA 90001"/>
    <x v="5"/>
    <n v="14.95"/>
  </r>
  <r>
    <n v="292065"/>
    <x v="4"/>
    <n v="1"/>
    <n v="3.84"/>
    <d v="2019-11-30T00:00:00"/>
    <x v="0"/>
    <x v="9"/>
    <x v="6"/>
    <x v="9"/>
    <s v="395 Elm St, San Francisco, CA 94016"/>
    <x v="1"/>
    <n v="3.84"/>
  </r>
  <r>
    <n v="292066"/>
    <x v="15"/>
    <n v="1"/>
    <n v="379.99"/>
    <d v="2019-11-23T00:00:00"/>
    <x v="0"/>
    <x v="9"/>
    <x v="6"/>
    <x v="11"/>
    <s v="212 4th St, San Francisco, CA 94016"/>
    <x v="1"/>
    <n v="379.99"/>
  </r>
  <r>
    <n v="292067"/>
    <x v="2"/>
    <n v="1"/>
    <n v="11.95"/>
    <d v="2019-11-28T00:00:00"/>
    <x v="0"/>
    <x v="9"/>
    <x v="2"/>
    <x v="16"/>
    <s v="870 Hill St, New York City, NY 10001"/>
    <x v="0"/>
    <n v="11.95"/>
  </r>
  <r>
    <n v="292068"/>
    <x v="8"/>
    <n v="1"/>
    <n v="14.95"/>
    <d v="2019-11-21T00:00:00"/>
    <x v="0"/>
    <x v="9"/>
    <x v="2"/>
    <x v="6"/>
    <s v="797 Highland St, San Francisco, CA 94016"/>
    <x v="1"/>
    <n v="14.95"/>
  </r>
  <r>
    <n v="292069"/>
    <x v="0"/>
    <n v="1"/>
    <n v="1700"/>
    <d v="2019-11-25T00:00:00"/>
    <x v="0"/>
    <x v="9"/>
    <x v="0"/>
    <x v="17"/>
    <s v="667 Pine St, Austin, TX 73301"/>
    <x v="7"/>
    <n v="1700"/>
  </r>
  <r>
    <n v="292070"/>
    <x v="10"/>
    <n v="1"/>
    <n v="11.99"/>
    <d v="2019-11-24T00:00:00"/>
    <x v="0"/>
    <x v="9"/>
    <x v="1"/>
    <x v="13"/>
    <s v="548 5th St, Seattle, WA 98101"/>
    <x v="8"/>
    <n v="11.99"/>
  </r>
  <r>
    <n v="292071"/>
    <x v="6"/>
    <n v="1"/>
    <n v="2.99"/>
    <d v="2019-11-04T00:00:00"/>
    <x v="0"/>
    <x v="9"/>
    <x v="0"/>
    <x v="4"/>
    <s v="270 5th St, Boston, MA 02215"/>
    <x v="6"/>
    <n v="2.99"/>
  </r>
  <r>
    <n v="292072"/>
    <x v="3"/>
    <n v="1"/>
    <n v="149.99"/>
    <d v="2019-11-08T00:00:00"/>
    <x v="0"/>
    <x v="9"/>
    <x v="5"/>
    <x v="18"/>
    <s v="355 10th St, Portland, OR 97035"/>
    <x v="3"/>
    <n v="149.99"/>
  </r>
  <r>
    <n v="292073"/>
    <x v="2"/>
    <n v="1"/>
    <n v="11.95"/>
    <d v="2019-11-07T00:00:00"/>
    <x v="0"/>
    <x v="9"/>
    <x v="2"/>
    <x v="4"/>
    <s v="296 Hill St, Boston, MA 02215"/>
    <x v="6"/>
    <n v="11.95"/>
  </r>
  <r>
    <n v="292074"/>
    <x v="15"/>
    <n v="1"/>
    <n v="379.99"/>
    <d v="2019-11-03T00:00:00"/>
    <x v="0"/>
    <x v="9"/>
    <x v="1"/>
    <x v="12"/>
    <s v="330 Highland St, San Francisco, CA 94016"/>
    <x v="1"/>
    <n v="379.99"/>
  </r>
  <r>
    <n v="292075"/>
    <x v="14"/>
    <n v="1"/>
    <n v="109.99"/>
    <d v="2019-11-16T00:00:00"/>
    <x v="0"/>
    <x v="9"/>
    <x v="6"/>
    <x v="0"/>
    <s v="525 12th St, San Francisco, CA 94016"/>
    <x v="1"/>
    <n v="109.99"/>
  </r>
  <r>
    <n v="292076"/>
    <x v="3"/>
    <n v="1"/>
    <n v="149.99"/>
    <d v="2019-11-04T00:00:00"/>
    <x v="0"/>
    <x v="9"/>
    <x v="0"/>
    <x v="18"/>
    <s v="707 Forest St, San Francisco, CA 94016"/>
    <x v="1"/>
    <n v="149.99"/>
  </r>
  <r>
    <n v="292077"/>
    <x v="15"/>
    <n v="1"/>
    <n v="379.99"/>
    <d v="2019-11-02T00:00:00"/>
    <x v="0"/>
    <x v="9"/>
    <x v="6"/>
    <x v="8"/>
    <s v="527 5th St, Los Angeles, CA 90001"/>
    <x v="5"/>
    <n v="379.99"/>
  </r>
  <r>
    <n v="292078"/>
    <x v="13"/>
    <n v="1"/>
    <n v="700"/>
    <d v="2019-11-14T00:00:00"/>
    <x v="0"/>
    <x v="9"/>
    <x v="2"/>
    <x v="4"/>
    <s v="227 Highland St, Los Angeles, CA 90001"/>
    <x v="5"/>
    <n v="700"/>
  </r>
  <r>
    <n v="292079"/>
    <x v="6"/>
    <n v="2"/>
    <n v="2.99"/>
    <d v="2019-11-20T00:00:00"/>
    <x v="0"/>
    <x v="9"/>
    <x v="3"/>
    <x v="10"/>
    <s v="405 West St, Boston, MA 02215"/>
    <x v="6"/>
    <n v="5.98"/>
  </r>
  <r>
    <n v="292080"/>
    <x v="0"/>
    <n v="1"/>
    <n v="1700"/>
    <d v="2019-11-23T00:00:00"/>
    <x v="0"/>
    <x v="9"/>
    <x v="6"/>
    <x v="8"/>
    <s v="162 South St, Los Angeles, CA 90001"/>
    <x v="5"/>
    <n v="1700"/>
  </r>
  <r>
    <n v="292081"/>
    <x v="0"/>
    <n v="1"/>
    <n v="1700"/>
    <d v="2019-11-15T00:00:00"/>
    <x v="0"/>
    <x v="9"/>
    <x v="5"/>
    <x v="18"/>
    <s v="844 12th St, Seattle, WA 98101"/>
    <x v="8"/>
    <n v="1700"/>
  </r>
  <r>
    <n v="292082"/>
    <x v="17"/>
    <n v="1"/>
    <n v="389.99"/>
    <d v="2019-11-10T00:00:00"/>
    <x v="0"/>
    <x v="9"/>
    <x v="1"/>
    <x v="7"/>
    <s v="29 Sunset St, Atlanta, GA 30301"/>
    <x v="2"/>
    <n v="389.99"/>
  </r>
  <r>
    <n v="292083"/>
    <x v="17"/>
    <n v="1"/>
    <n v="389.99"/>
    <d v="2019-11-17T00:00:00"/>
    <x v="0"/>
    <x v="9"/>
    <x v="1"/>
    <x v="12"/>
    <s v="828 Willow St, San Francisco, CA 94016"/>
    <x v="1"/>
    <n v="389.99"/>
  </r>
  <r>
    <n v="292084"/>
    <x v="10"/>
    <n v="1"/>
    <n v="11.99"/>
    <d v="2019-11-22T00:00:00"/>
    <x v="0"/>
    <x v="9"/>
    <x v="5"/>
    <x v="9"/>
    <s v="475 Park St, San Francisco, CA 94016"/>
    <x v="1"/>
    <n v="11.99"/>
  </r>
  <r>
    <n v="292085"/>
    <x v="3"/>
    <n v="1"/>
    <n v="149.99"/>
    <d v="2019-11-17T00:00:00"/>
    <x v="0"/>
    <x v="9"/>
    <x v="1"/>
    <x v="16"/>
    <s v="663 Pine St, Portland, OR 97035"/>
    <x v="3"/>
    <n v="149.99"/>
  </r>
  <r>
    <n v="292086"/>
    <x v="8"/>
    <n v="1"/>
    <n v="14.95"/>
    <d v="2019-11-16T00:00:00"/>
    <x v="0"/>
    <x v="9"/>
    <x v="6"/>
    <x v="9"/>
    <s v="922 11th St, San Francisco, CA 94016"/>
    <x v="1"/>
    <n v="14.95"/>
  </r>
  <r>
    <n v="292087"/>
    <x v="6"/>
    <n v="1"/>
    <n v="2.99"/>
    <d v="2019-11-26T00:00:00"/>
    <x v="0"/>
    <x v="9"/>
    <x v="4"/>
    <x v="15"/>
    <s v="706 14th St, Dallas, TX 75001"/>
    <x v="4"/>
    <n v="2.99"/>
  </r>
  <r>
    <n v="292088"/>
    <x v="2"/>
    <n v="1"/>
    <n v="11.95"/>
    <d v="2019-11-29T00:00:00"/>
    <x v="0"/>
    <x v="9"/>
    <x v="5"/>
    <x v="11"/>
    <s v="552 Willow St, San Francisco, CA 94016"/>
    <x v="1"/>
    <n v="11.95"/>
  </r>
  <r>
    <n v="292089"/>
    <x v="8"/>
    <n v="1"/>
    <n v="14.95"/>
    <d v="2019-11-30T00:00:00"/>
    <x v="0"/>
    <x v="9"/>
    <x v="6"/>
    <x v="10"/>
    <s v="591 Adams St, Los Angeles, CA 90001"/>
    <x v="5"/>
    <n v="14.95"/>
  </r>
  <r>
    <n v="292090"/>
    <x v="4"/>
    <n v="1"/>
    <n v="3.84"/>
    <d v="2019-11-06T00:00:00"/>
    <x v="0"/>
    <x v="9"/>
    <x v="3"/>
    <x v="11"/>
    <s v="218 Chestnut St, San Francisco, CA 94016"/>
    <x v="1"/>
    <n v="3.84"/>
  </r>
  <r>
    <n v="292091"/>
    <x v="4"/>
    <n v="1"/>
    <n v="3.84"/>
    <d v="2019-11-27T00:00:00"/>
    <x v="0"/>
    <x v="9"/>
    <x v="3"/>
    <x v="9"/>
    <s v="748 4th St, San Francisco, CA 94016"/>
    <x v="1"/>
    <n v="3.84"/>
  </r>
  <r>
    <n v="292092"/>
    <x v="11"/>
    <n v="1"/>
    <n v="150"/>
    <d v="2019-11-20T00:00:00"/>
    <x v="0"/>
    <x v="9"/>
    <x v="3"/>
    <x v="4"/>
    <s v="734 Hickory St, Seattle, WA 98101"/>
    <x v="8"/>
    <n v="150"/>
  </r>
  <r>
    <n v="292093"/>
    <x v="6"/>
    <n v="1"/>
    <n v="2.99"/>
    <d v="2019-11-29T00:00:00"/>
    <x v="0"/>
    <x v="9"/>
    <x v="5"/>
    <x v="6"/>
    <s v="233 Cedar St, San Francisco, CA 94016"/>
    <x v="1"/>
    <n v="2.99"/>
  </r>
  <r>
    <n v="292094"/>
    <x v="4"/>
    <n v="1"/>
    <n v="3.84"/>
    <d v="2019-11-28T00:00:00"/>
    <x v="0"/>
    <x v="9"/>
    <x v="2"/>
    <x v="17"/>
    <s v="334 Pine St, San Francisco, CA 94016"/>
    <x v="1"/>
    <n v="3.84"/>
  </r>
  <r>
    <n v="292095"/>
    <x v="17"/>
    <n v="1"/>
    <n v="389.99"/>
    <d v="2019-11-11T00:00:00"/>
    <x v="0"/>
    <x v="9"/>
    <x v="0"/>
    <x v="1"/>
    <s v="972 Johnson St, Dallas, TX 75001"/>
    <x v="4"/>
    <n v="389.99"/>
  </r>
  <r>
    <n v="292096"/>
    <x v="8"/>
    <n v="1"/>
    <n v="14.95"/>
    <d v="2019-11-11T00:00:00"/>
    <x v="0"/>
    <x v="9"/>
    <x v="0"/>
    <x v="11"/>
    <s v="190 South St, San Francisco, CA 94016"/>
    <x v="1"/>
    <n v="14.95"/>
  </r>
  <r>
    <n v="292097"/>
    <x v="6"/>
    <n v="1"/>
    <n v="2.99"/>
    <d v="2019-11-16T00:00:00"/>
    <x v="0"/>
    <x v="9"/>
    <x v="6"/>
    <x v="6"/>
    <s v="315 Walnut St, Atlanta, GA 30301"/>
    <x v="2"/>
    <n v="2.99"/>
  </r>
  <r>
    <n v="292098"/>
    <x v="9"/>
    <n v="1"/>
    <n v="600"/>
    <d v="2019-11-01T00:00:00"/>
    <x v="0"/>
    <x v="9"/>
    <x v="5"/>
    <x v="16"/>
    <s v="214 4th St, Dallas, TX 75001"/>
    <x v="4"/>
    <n v="600"/>
  </r>
  <r>
    <n v="292098"/>
    <x v="2"/>
    <n v="1"/>
    <n v="11.95"/>
    <d v="2019-11-01T00:00:00"/>
    <x v="0"/>
    <x v="9"/>
    <x v="5"/>
    <x v="16"/>
    <s v="214 4th St, Dallas, TX 75001"/>
    <x v="4"/>
    <n v="11.95"/>
  </r>
  <r>
    <n v="292098"/>
    <x v="8"/>
    <n v="1"/>
    <n v="14.95"/>
    <d v="2019-11-01T00:00:00"/>
    <x v="0"/>
    <x v="9"/>
    <x v="5"/>
    <x v="16"/>
    <s v="214 4th St, Dallas, TX 75001"/>
    <x v="4"/>
    <n v="14.95"/>
  </r>
  <r>
    <n v="292099"/>
    <x v="4"/>
    <n v="1"/>
    <n v="3.84"/>
    <d v="2019-11-24T00:00:00"/>
    <x v="0"/>
    <x v="9"/>
    <x v="1"/>
    <x v="5"/>
    <s v="270 5th St, New York City, NY 10001"/>
    <x v="0"/>
    <n v="3.84"/>
  </r>
  <r>
    <n v="292100"/>
    <x v="10"/>
    <n v="1"/>
    <n v="11.99"/>
    <d v="2019-11-29T00:00:00"/>
    <x v="0"/>
    <x v="9"/>
    <x v="5"/>
    <x v="14"/>
    <s v="432 Highland St, Los Angeles, CA 90001"/>
    <x v="5"/>
    <n v="11.99"/>
  </r>
  <r>
    <n v="292101"/>
    <x v="11"/>
    <n v="1"/>
    <n v="150"/>
    <d v="2019-11-03T00:00:00"/>
    <x v="0"/>
    <x v="9"/>
    <x v="1"/>
    <x v="8"/>
    <s v="897 Willow St, Austin, TX 73301"/>
    <x v="7"/>
    <n v="150"/>
  </r>
  <r>
    <n v="292102"/>
    <x v="5"/>
    <n v="1"/>
    <n v="99.99"/>
    <d v="2019-11-07T00:00:00"/>
    <x v="0"/>
    <x v="9"/>
    <x v="2"/>
    <x v="4"/>
    <s v="662 Walnut St, Dallas, TX 75001"/>
    <x v="4"/>
    <n v="99.99"/>
  </r>
  <r>
    <n v="292103"/>
    <x v="17"/>
    <n v="1"/>
    <n v="389.99"/>
    <d v="2019-11-24T00:00:00"/>
    <x v="0"/>
    <x v="9"/>
    <x v="1"/>
    <x v="13"/>
    <s v="477 Hill St, New York City, NY 10001"/>
    <x v="0"/>
    <n v="389.99"/>
  </r>
  <r>
    <n v="292104"/>
    <x v="10"/>
    <n v="1"/>
    <n v="11.99"/>
    <d v="2019-11-03T00:00:00"/>
    <x v="0"/>
    <x v="9"/>
    <x v="1"/>
    <x v="4"/>
    <s v="131 South St, San Francisco, CA 94016"/>
    <x v="1"/>
    <n v="11.99"/>
  </r>
  <r>
    <n v="292105"/>
    <x v="0"/>
    <n v="1"/>
    <n v="1700"/>
    <d v="2019-11-27T00:00:00"/>
    <x v="0"/>
    <x v="9"/>
    <x v="3"/>
    <x v="16"/>
    <s v="470 West St, New York City, NY 10001"/>
    <x v="0"/>
    <n v="1700"/>
  </r>
  <r>
    <n v="292106"/>
    <x v="2"/>
    <n v="1"/>
    <n v="11.95"/>
    <d v="2019-11-23T00:00:00"/>
    <x v="0"/>
    <x v="9"/>
    <x v="6"/>
    <x v="19"/>
    <s v="201 Sunset St, San Francisco, CA 94016"/>
    <x v="1"/>
    <n v="11.95"/>
  </r>
  <r>
    <n v="292107"/>
    <x v="11"/>
    <n v="1"/>
    <n v="150"/>
    <d v="2019-11-15T00:00:00"/>
    <x v="0"/>
    <x v="9"/>
    <x v="5"/>
    <x v="10"/>
    <s v="536 Forest St, Austin, TX 73301"/>
    <x v="7"/>
    <n v="150"/>
  </r>
  <r>
    <n v="292108"/>
    <x v="14"/>
    <n v="1"/>
    <n v="109.99"/>
    <d v="2019-11-01T00:00:00"/>
    <x v="0"/>
    <x v="9"/>
    <x v="5"/>
    <x v="9"/>
    <s v="46 5th St, Los Angeles, CA 90001"/>
    <x v="5"/>
    <n v="109.99"/>
  </r>
  <r>
    <n v="292109"/>
    <x v="8"/>
    <n v="1"/>
    <n v="14.95"/>
    <d v="2019-11-05T00:00:00"/>
    <x v="0"/>
    <x v="9"/>
    <x v="4"/>
    <x v="13"/>
    <s v="144 Ridge St, Seattle, WA 98101"/>
    <x v="8"/>
    <n v="14.95"/>
  </r>
  <r>
    <n v="292110"/>
    <x v="3"/>
    <n v="1"/>
    <n v="149.99"/>
    <d v="2019-11-07T00:00:00"/>
    <x v="0"/>
    <x v="9"/>
    <x v="2"/>
    <x v="8"/>
    <s v="739 Elm St, Los Angeles, CA 90001"/>
    <x v="5"/>
    <n v="149.99"/>
  </r>
  <r>
    <n v="292111"/>
    <x v="2"/>
    <n v="1"/>
    <n v="11.95"/>
    <d v="2019-11-19T00:00:00"/>
    <x v="0"/>
    <x v="9"/>
    <x v="4"/>
    <x v="13"/>
    <s v="479 2nd St, New York City, NY 10001"/>
    <x v="0"/>
    <n v="11.95"/>
  </r>
  <r>
    <n v="292112"/>
    <x v="3"/>
    <n v="1"/>
    <n v="149.99"/>
    <d v="2019-11-06T00:00:00"/>
    <x v="0"/>
    <x v="9"/>
    <x v="3"/>
    <x v="2"/>
    <s v="764 South St, Boston, MA 02215"/>
    <x v="6"/>
    <n v="149.99"/>
  </r>
  <r>
    <n v="292113"/>
    <x v="4"/>
    <n v="1"/>
    <n v="3.84"/>
    <d v="2019-11-11T00:00:00"/>
    <x v="0"/>
    <x v="9"/>
    <x v="0"/>
    <x v="13"/>
    <s v="493 Park St, Austin, TX 73301"/>
    <x v="7"/>
    <n v="3.84"/>
  </r>
  <r>
    <n v="292114"/>
    <x v="15"/>
    <n v="1"/>
    <n v="379.99"/>
    <d v="2019-11-20T00:00:00"/>
    <x v="0"/>
    <x v="9"/>
    <x v="3"/>
    <x v="10"/>
    <s v="337 Center St, Los Angeles, CA 90001"/>
    <x v="5"/>
    <n v="379.99"/>
  </r>
  <r>
    <n v="292115"/>
    <x v="5"/>
    <n v="1"/>
    <n v="99.99"/>
    <d v="2019-11-21T00:00:00"/>
    <x v="0"/>
    <x v="9"/>
    <x v="2"/>
    <x v="17"/>
    <s v="246 Cherry St, New York City, NY 10001"/>
    <x v="0"/>
    <n v="99.99"/>
  </r>
  <r>
    <n v="292116"/>
    <x v="6"/>
    <n v="3"/>
    <n v="2.99"/>
    <d v="2019-11-17T00:00:00"/>
    <x v="0"/>
    <x v="9"/>
    <x v="1"/>
    <x v="0"/>
    <s v="659 4th St, Los Angeles, CA 90001"/>
    <x v="5"/>
    <n v="8.9700000000000006"/>
  </r>
  <r>
    <n v="292117"/>
    <x v="10"/>
    <n v="1"/>
    <n v="11.99"/>
    <d v="2019-11-06T00:00:00"/>
    <x v="0"/>
    <x v="9"/>
    <x v="3"/>
    <x v="18"/>
    <s v="870 Elm St, Boston, MA 02215"/>
    <x v="6"/>
    <n v="11.99"/>
  </r>
  <r>
    <n v="292118"/>
    <x v="6"/>
    <n v="2"/>
    <n v="2.99"/>
    <d v="2019-11-19T00:00:00"/>
    <x v="0"/>
    <x v="9"/>
    <x v="4"/>
    <x v="5"/>
    <s v="484 Maple St, San Francisco, CA 94016"/>
    <x v="1"/>
    <n v="5.98"/>
  </r>
  <r>
    <n v="292119"/>
    <x v="8"/>
    <n v="1"/>
    <n v="14.95"/>
    <d v="2019-11-11T00:00:00"/>
    <x v="0"/>
    <x v="9"/>
    <x v="0"/>
    <x v="1"/>
    <s v="6 8th St, Dallas, TX 75001"/>
    <x v="4"/>
    <n v="14.95"/>
  </r>
  <r>
    <n v="292120"/>
    <x v="17"/>
    <n v="1"/>
    <n v="389.99"/>
    <d v="2019-11-26T00:00:00"/>
    <x v="0"/>
    <x v="9"/>
    <x v="4"/>
    <x v="17"/>
    <s v="138 Forest St, San Francisco, CA 94016"/>
    <x v="1"/>
    <n v="389.99"/>
  </r>
  <r>
    <n v="292121"/>
    <x v="8"/>
    <n v="1"/>
    <n v="14.95"/>
    <d v="2019-11-27T00:00:00"/>
    <x v="0"/>
    <x v="9"/>
    <x v="3"/>
    <x v="0"/>
    <s v="957 Main St, Boston, MA 02215"/>
    <x v="6"/>
    <n v="14.95"/>
  </r>
  <r>
    <n v="292122"/>
    <x v="13"/>
    <n v="1"/>
    <n v="700"/>
    <d v="2019-11-25T00:00:00"/>
    <x v="0"/>
    <x v="9"/>
    <x v="0"/>
    <x v="6"/>
    <s v="504 Lakeview St, San Francisco, CA 94016"/>
    <x v="1"/>
    <n v="700"/>
  </r>
  <r>
    <n v="292123"/>
    <x v="6"/>
    <n v="1"/>
    <n v="2.99"/>
    <d v="2019-11-17T00:00:00"/>
    <x v="0"/>
    <x v="9"/>
    <x v="1"/>
    <x v="10"/>
    <s v="89 Dogwood St, Seattle, WA 98101"/>
    <x v="8"/>
    <n v="2.99"/>
  </r>
  <r>
    <n v="292124"/>
    <x v="11"/>
    <n v="1"/>
    <n v="150"/>
    <d v="2019-11-03T00:00:00"/>
    <x v="0"/>
    <x v="9"/>
    <x v="1"/>
    <x v="17"/>
    <s v="303 Jefferson St, Dallas, TX 75001"/>
    <x v="4"/>
    <n v="150"/>
  </r>
  <r>
    <n v="292125"/>
    <x v="17"/>
    <n v="1"/>
    <n v="389.99"/>
    <d v="2019-11-20T00:00:00"/>
    <x v="0"/>
    <x v="9"/>
    <x v="3"/>
    <x v="12"/>
    <s v="606 Hickory St, Atlanta, GA 30301"/>
    <x v="2"/>
    <n v="389.99"/>
  </r>
  <r>
    <n v="292126"/>
    <x v="6"/>
    <n v="1"/>
    <n v="2.99"/>
    <d v="2019-11-23T00:00:00"/>
    <x v="0"/>
    <x v="9"/>
    <x v="6"/>
    <x v="0"/>
    <s v="96 Chestnut St, Los Angeles, CA 90001"/>
    <x v="5"/>
    <n v="2.99"/>
  </r>
  <r>
    <n v="292127"/>
    <x v="2"/>
    <n v="2"/>
    <n v="11.95"/>
    <d v="2019-11-03T00:00:00"/>
    <x v="0"/>
    <x v="9"/>
    <x v="1"/>
    <x v="3"/>
    <s v="772 Adams St, Los Angeles, CA 90001"/>
    <x v="5"/>
    <n v="23.9"/>
  </r>
  <r>
    <n v="292128"/>
    <x v="0"/>
    <n v="1"/>
    <n v="1700"/>
    <d v="2019-11-10T00:00:00"/>
    <x v="0"/>
    <x v="9"/>
    <x v="1"/>
    <x v="5"/>
    <s v="789 West St, San Francisco, CA 94016"/>
    <x v="1"/>
    <n v="1700"/>
  </r>
  <r>
    <n v="292129"/>
    <x v="7"/>
    <n v="1"/>
    <n v="999.99"/>
    <d v="2019-11-16T00:00:00"/>
    <x v="0"/>
    <x v="9"/>
    <x v="6"/>
    <x v="13"/>
    <s v="581 Pine St, Dallas, TX 75001"/>
    <x v="4"/>
    <n v="999.99"/>
  </r>
  <r>
    <n v="292130"/>
    <x v="8"/>
    <n v="1"/>
    <n v="14.95"/>
    <d v="2019-11-27T00:00:00"/>
    <x v="0"/>
    <x v="9"/>
    <x v="3"/>
    <x v="13"/>
    <s v="469 Cherry St, New York City, NY 10001"/>
    <x v="0"/>
    <n v="14.95"/>
  </r>
  <r>
    <n v="292131"/>
    <x v="11"/>
    <n v="1"/>
    <n v="150"/>
    <d v="2019-11-03T00:00:00"/>
    <x v="0"/>
    <x v="9"/>
    <x v="1"/>
    <x v="8"/>
    <s v="205 14th St, New York City, NY 10001"/>
    <x v="0"/>
    <n v="150"/>
  </r>
  <r>
    <n v="292132"/>
    <x v="10"/>
    <n v="1"/>
    <n v="11.99"/>
    <d v="2019-11-05T00:00:00"/>
    <x v="0"/>
    <x v="9"/>
    <x v="4"/>
    <x v="9"/>
    <s v="46 Maple St, Los Angeles, CA 90001"/>
    <x v="5"/>
    <n v="11.99"/>
  </r>
  <r>
    <n v="292133"/>
    <x v="4"/>
    <n v="1"/>
    <n v="3.84"/>
    <d v="2019-11-19T00:00:00"/>
    <x v="0"/>
    <x v="9"/>
    <x v="4"/>
    <x v="19"/>
    <s v="111 Maple St, San Francisco, CA 94016"/>
    <x v="1"/>
    <n v="3.84"/>
  </r>
  <r>
    <n v="292134"/>
    <x v="8"/>
    <n v="1"/>
    <n v="14.95"/>
    <d v="2019-11-06T00:00:00"/>
    <x v="0"/>
    <x v="9"/>
    <x v="3"/>
    <x v="11"/>
    <s v="119 13th St, New York City, NY 10001"/>
    <x v="0"/>
    <n v="14.95"/>
  </r>
  <r>
    <n v="292135"/>
    <x v="2"/>
    <n v="1"/>
    <n v="11.95"/>
    <d v="2019-11-18T00:00:00"/>
    <x v="0"/>
    <x v="9"/>
    <x v="0"/>
    <x v="13"/>
    <s v="94 Ridge St, Austin, TX 73301"/>
    <x v="7"/>
    <n v="11.95"/>
  </r>
  <r>
    <n v="292136"/>
    <x v="5"/>
    <n v="1"/>
    <n v="99.99"/>
    <d v="2019-11-22T00:00:00"/>
    <x v="0"/>
    <x v="9"/>
    <x v="5"/>
    <x v="2"/>
    <s v="765 Adams St, San Francisco, CA 94016"/>
    <x v="1"/>
    <n v="99.99"/>
  </r>
  <r>
    <n v="292137"/>
    <x v="13"/>
    <n v="1"/>
    <n v="700"/>
    <d v="2019-11-21T00:00:00"/>
    <x v="0"/>
    <x v="9"/>
    <x v="2"/>
    <x v="17"/>
    <s v="914 Dogwood St, Los Angeles, CA 90001"/>
    <x v="5"/>
    <n v="700"/>
  </r>
  <r>
    <n v="292138"/>
    <x v="11"/>
    <n v="1"/>
    <n v="150"/>
    <d v="2019-11-18T00:00:00"/>
    <x v="0"/>
    <x v="9"/>
    <x v="0"/>
    <x v="5"/>
    <s v="358 Sunset St, Boston, MA 02215"/>
    <x v="6"/>
    <n v="150"/>
  </r>
  <r>
    <n v="292139"/>
    <x v="11"/>
    <n v="1"/>
    <n v="150"/>
    <d v="2019-11-08T00:00:00"/>
    <x v="0"/>
    <x v="9"/>
    <x v="5"/>
    <x v="5"/>
    <s v="634 Lakeview St, San Francisco, CA 94016"/>
    <x v="1"/>
    <n v="150"/>
  </r>
  <r>
    <n v="292140"/>
    <x v="13"/>
    <n v="1"/>
    <n v="700"/>
    <d v="2019-11-09T00:00:00"/>
    <x v="0"/>
    <x v="9"/>
    <x v="6"/>
    <x v="13"/>
    <s v="430 Chestnut St, Los Angeles, CA 90001"/>
    <x v="5"/>
    <n v="700"/>
  </r>
  <r>
    <n v="292141"/>
    <x v="8"/>
    <n v="2"/>
    <n v="14.95"/>
    <d v="2019-11-09T00:00:00"/>
    <x v="0"/>
    <x v="9"/>
    <x v="6"/>
    <x v="19"/>
    <s v="743 Highland St, Boston, MA 02215"/>
    <x v="6"/>
    <n v="29.9"/>
  </r>
  <r>
    <n v="292142"/>
    <x v="16"/>
    <n v="1"/>
    <n v="300"/>
    <d v="2019-11-13T00:00:00"/>
    <x v="0"/>
    <x v="9"/>
    <x v="3"/>
    <x v="15"/>
    <s v="118 Hill St, San Francisco, CA 94016"/>
    <x v="1"/>
    <n v="300"/>
  </r>
  <r>
    <n v="292143"/>
    <x v="17"/>
    <n v="1"/>
    <n v="389.99"/>
    <d v="2019-11-19T00:00:00"/>
    <x v="0"/>
    <x v="9"/>
    <x v="4"/>
    <x v="15"/>
    <s v="233 Washington St, Portland, OR 97035"/>
    <x v="3"/>
    <n v="389.99"/>
  </r>
  <r>
    <n v="292144"/>
    <x v="8"/>
    <n v="1"/>
    <n v="14.95"/>
    <d v="2019-11-02T00:00:00"/>
    <x v="0"/>
    <x v="9"/>
    <x v="6"/>
    <x v="13"/>
    <s v="586 Lincoln St, New York City, NY 10001"/>
    <x v="0"/>
    <n v="14.95"/>
  </r>
  <r>
    <n v="292145"/>
    <x v="4"/>
    <n v="1"/>
    <n v="3.84"/>
    <d v="2019-11-21T00:00:00"/>
    <x v="0"/>
    <x v="9"/>
    <x v="2"/>
    <x v="23"/>
    <s v="283 Johnson St, New York City, NY 10001"/>
    <x v="0"/>
    <n v="3.84"/>
  </r>
  <r>
    <n v="292146"/>
    <x v="11"/>
    <n v="1"/>
    <n v="150"/>
    <d v="2019-11-13T00:00:00"/>
    <x v="0"/>
    <x v="9"/>
    <x v="3"/>
    <x v="16"/>
    <s v="796 6th St, New York City, NY 10001"/>
    <x v="0"/>
    <n v="150"/>
  </r>
  <r>
    <n v="292147"/>
    <x v="8"/>
    <n v="1"/>
    <n v="14.95"/>
    <d v="2019-11-19T00:00:00"/>
    <x v="0"/>
    <x v="9"/>
    <x v="4"/>
    <x v="9"/>
    <s v="764 Dogwood St, Portland, OR 97035"/>
    <x v="3"/>
    <n v="14.95"/>
  </r>
  <r>
    <n v="292148"/>
    <x v="11"/>
    <n v="1"/>
    <n v="150"/>
    <d v="2019-11-26T00:00:00"/>
    <x v="0"/>
    <x v="9"/>
    <x v="4"/>
    <x v="8"/>
    <s v="657 Hickory St, Portland, ME 04101"/>
    <x v="3"/>
    <n v="150"/>
  </r>
  <r>
    <n v="292149"/>
    <x v="3"/>
    <n v="1"/>
    <n v="149.99"/>
    <d v="2019-11-30T00:00:00"/>
    <x v="0"/>
    <x v="9"/>
    <x v="6"/>
    <x v="11"/>
    <s v="896 Hickory St, San Francisco, CA 94016"/>
    <x v="1"/>
    <n v="149.99"/>
  </r>
  <r>
    <n v="292150"/>
    <x v="0"/>
    <n v="1"/>
    <n v="1700"/>
    <d v="2019-11-13T00:00:00"/>
    <x v="0"/>
    <x v="9"/>
    <x v="3"/>
    <x v="16"/>
    <s v="471 Adams St, Portland, OR 97035"/>
    <x v="3"/>
    <n v="1700"/>
  </r>
  <r>
    <n v="292151"/>
    <x v="11"/>
    <n v="1"/>
    <n v="150"/>
    <d v="2019-11-10T00:00:00"/>
    <x v="0"/>
    <x v="9"/>
    <x v="1"/>
    <x v="9"/>
    <s v="373 9th St, San Francisco, CA 94016"/>
    <x v="1"/>
    <n v="150"/>
  </r>
  <r>
    <n v="292152"/>
    <x v="5"/>
    <n v="1"/>
    <n v="99.99"/>
    <d v="2019-11-25T00:00:00"/>
    <x v="0"/>
    <x v="9"/>
    <x v="0"/>
    <x v="3"/>
    <s v="608 Cedar St, Portland, OR 97035"/>
    <x v="3"/>
    <n v="99.99"/>
  </r>
  <r>
    <n v="292153"/>
    <x v="8"/>
    <n v="1"/>
    <n v="14.95"/>
    <d v="2019-11-29T00:00:00"/>
    <x v="0"/>
    <x v="9"/>
    <x v="5"/>
    <x v="4"/>
    <s v="158 8th St, San Francisco, CA 94016"/>
    <x v="1"/>
    <n v="14.95"/>
  </r>
  <r>
    <n v="292154"/>
    <x v="0"/>
    <n v="1"/>
    <n v="1700"/>
    <d v="2019-11-21T00:00:00"/>
    <x v="0"/>
    <x v="9"/>
    <x v="2"/>
    <x v="11"/>
    <s v="807 Walnut St, Portland, OR 97035"/>
    <x v="3"/>
    <n v="1700"/>
  </r>
  <r>
    <n v="292155"/>
    <x v="6"/>
    <n v="2"/>
    <n v="2.99"/>
    <d v="2019-11-30T00:00:00"/>
    <x v="0"/>
    <x v="9"/>
    <x v="6"/>
    <x v="18"/>
    <s v="124 Wilson St, Dallas, TX 75001"/>
    <x v="4"/>
    <n v="5.98"/>
  </r>
  <r>
    <n v="292156"/>
    <x v="2"/>
    <n v="1"/>
    <n v="11.95"/>
    <d v="2019-11-11T00:00:00"/>
    <x v="0"/>
    <x v="9"/>
    <x v="0"/>
    <x v="12"/>
    <s v="101 West St, San Francisco, CA 94016"/>
    <x v="1"/>
    <n v="11.95"/>
  </r>
  <r>
    <n v="292157"/>
    <x v="8"/>
    <n v="1"/>
    <n v="14.95"/>
    <d v="2019-11-01T00:00:00"/>
    <x v="0"/>
    <x v="9"/>
    <x v="5"/>
    <x v="4"/>
    <s v="427 Hickory St, San Francisco, CA 94016"/>
    <x v="1"/>
    <n v="14.95"/>
  </r>
  <r>
    <n v="292158"/>
    <x v="15"/>
    <n v="1"/>
    <n v="379.99"/>
    <d v="2019-11-12T00:00:00"/>
    <x v="0"/>
    <x v="9"/>
    <x v="4"/>
    <x v="12"/>
    <s v="336 Chestnut St, New York City, NY 10001"/>
    <x v="0"/>
    <n v="379.99"/>
  </r>
  <r>
    <n v="292159"/>
    <x v="5"/>
    <n v="1"/>
    <n v="99.99"/>
    <d v="2019-11-30T00:00:00"/>
    <x v="0"/>
    <x v="9"/>
    <x v="6"/>
    <x v="9"/>
    <s v="122 10th St, Dallas, TX 75001"/>
    <x v="4"/>
    <n v="99.99"/>
  </r>
  <r>
    <n v="292160"/>
    <x v="11"/>
    <n v="1"/>
    <n v="150"/>
    <d v="2019-11-04T00:00:00"/>
    <x v="0"/>
    <x v="9"/>
    <x v="0"/>
    <x v="6"/>
    <s v="146 13th St, Boston, MA 02215"/>
    <x v="6"/>
    <n v="150"/>
  </r>
  <r>
    <n v="292161"/>
    <x v="8"/>
    <n v="1"/>
    <n v="14.95"/>
    <d v="2019-11-03T00:00:00"/>
    <x v="0"/>
    <x v="9"/>
    <x v="1"/>
    <x v="7"/>
    <s v="788 North St, Portland, OR 97035"/>
    <x v="3"/>
    <n v="14.95"/>
  </r>
  <r>
    <n v="292162"/>
    <x v="2"/>
    <n v="1"/>
    <n v="11.95"/>
    <d v="2019-11-17T00:00:00"/>
    <x v="0"/>
    <x v="9"/>
    <x v="1"/>
    <x v="6"/>
    <s v="645 Madison St, Los Angeles, CA 90001"/>
    <x v="5"/>
    <n v="11.95"/>
  </r>
  <r>
    <n v="292163"/>
    <x v="2"/>
    <n v="1"/>
    <n v="11.95"/>
    <d v="2019-11-19T00:00:00"/>
    <x v="0"/>
    <x v="9"/>
    <x v="4"/>
    <x v="7"/>
    <s v="250 10th St, Atlanta, GA 30301"/>
    <x v="2"/>
    <n v="11.95"/>
  </r>
  <r>
    <n v="292164"/>
    <x v="10"/>
    <n v="1"/>
    <n v="11.99"/>
    <d v="2019-11-15T00:00:00"/>
    <x v="0"/>
    <x v="9"/>
    <x v="5"/>
    <x v="17"/>
    <s v="571 Spruce St, Dallas, TX 75001"/>
    <x v="4"/>
    <n v="11.99"/>
  </r>
  <r>
    <n v="292165"/>
    <x v="0"/>
    <n v="1"/>
    <n v="1700"/>
    <d v="2019-11-03T00:00:00"/>
    <x v="0"/>
    <x v="9"/>
    <x v="1"/>
    <x v="3"/>
    <s v="483 5th St, New York City, NY 10001"/>
    <x v="0"/>
    <n v="1700"/>
  </r>
  <r>
    <n v="292166"/>
    <x v="11"/>
    <n v="1"/>
    <n v="150"/>
    <d v="2019-11-23T00:00:00"/>
    <x v="0"/>
    <x v="9"/>
    <x v="6"/>
    <x v="7"/>
    <s v="332 11th St, Boston, MA 02215"/>
    <x v="6"/>
    <n v="150"/>
  </r>
  <r>
    <n v="292167"/>
    <x v="4"/>
    <n v="3"/>
    <n v="3.84"/>
    <d v="2019-11-05T00:00:00"/>
    <x v="0"/>
    <x v="9"/>
    <x v="4"/>
    <x v="12"/>
    <s v="916 North St, Austin, TX 73301"/>
    <x v="7"/>
    <n v="11.52"/>
  </r>
  <r>
    <n v="292168"/>
    <x v="10"/>
    <n v="1"/>
    <n v="11.99"/>
    <d v="2019-11-15T00:00:00"/>
    <x v="0"/>
    <x v="9"/>
    <x v="5"/>
    <x v="3"/>
    <s v="808 Jackson St, Boston, MA 02215"/>
    <x v="6"/>
    <n v="11.99"/>
  </r>
  <r>
    <n v="292169"/>
    <x v="3"/>
    <n v="1"/>
    <n v="149.99"/>
    <d v="2019-11-22T00:00:00"/>
    <x v="0"/>
    <x v="9"/>
    <x v="5"/>
    <x v="8"/>
    <s v="762 Highland St, Portland, OR 97035"/>
    <x v="3"/>
    <n v="149.99"/>
  </r>
  <r>
    <n v="292170"/>
    <x v="4"/>
    <n v="1"/>
    <n v="3.84"/>
    <d v="2019-11-12T00:00:00"/>
    <x v="0"/>
    <x v="9"/>
    <x v="4"/>
    <x v="11"/>
    <s v="728 Main St, Los Angeles, CA 90001"/>
    <x v="5"/>
    <n v="3.84"/>
  </r>
  <r>
    <n v="292171"/>
    <x v="15"/>
    <n v="1"/>
    <n v="379.99"/>
    <d v="2019-11-12T00:00:00"/>
    <x v="0"/>
    <x v="9"/>
    <x v="4"/>
    <x v="11"/>
    <s v="136 Ridge St, Seattle, WA 98101"/>
    <x v="8"/>
    <n v="379.99"/>
  </r>
  <r>
    <n v="292172"/>
    <x v="14"/>
    <n v="1"/>
    <n v="109.99"/>
    <d v="2019-11-07T00:00:00"/>
    <x v="0"/>
    <x v="9"/>
    <x v="2"/>
    <x v="11"/>
    <s v="954 Lincoln St, Portland, OR 97035"/>
    <x v="3"/>
    <n v="109.99"/>
  </r>
  <r>
    <n v="292173"/>
    <x v="10"/>
    <n v="1"/>
    <n v="11.99"/>
    <d v="2019-11-07T00:00:00"/>
    <x v="0"/>
    <x v="9"/>
    <x v="2"/>
    <x v="8"/>
    <s v="674 South St, Portland, ME 04101"/>
    <x v="3"/>
    <n v="11.99"/>
  </r>
  <r>
    <n v="292174"/>
    <x v="2"/>
    <n v="1"/>
    <n v="11.95"/>
    <d v="2019-11-23T00:00:00"/>
    <x v="0"/>
    <x v="9"/>
    <x v="6"/>
    <x v="2"/>
    <s v="995 Maple St, Los Angeles, CA 90001"/>
    <x v="5"/>
    <n v="11.95"/>
  </r>
  <r>
    <n v="292175"/>
    <x v="10"/>
    <n v="1"/>
    <n v="11.99"/>
    <d v="2019-11-29T00:00:00"/>
    <x v="0"/>
    <x v="9"/>
    <x v="5"/>
    <x v="2"/>
    <s v="506 Lakeview St, Boston, MA 02215"/>
    <x v="6"/>
    <n v="11.99"/>
  </r>
  <r>
    <n v="292176"/>
    <x v="13"/>
    <n v="1"/>
    <n v="700"/>
    <d v="2019-11-05T00:00:00"/>
    <x v="0"/>
    <x v="9"/>
    <x v="4"/>
    <x v="3"/>
    <s v="495 Cedar St, San Francisco, CA 94016"/>
    <x v="1"/>
    <n v="700"/>
  </r>
  <r>
    <n v="292177"/>
    <x v="8"/>
    <n v="1"/>
    <n v="14.95"/>
    <d v="2019-11-19T00:00:00"/>
    <x v="0"/>
    <x v="9"/>
    <x v="4"/>
    <x v="18"/>
    <s v="676 Cedar St, Los Angeles, CA 90001"/>
    <x v="5"/>
    <n v="14.95"/>
  </r>
  <r>
    <n v="292178"/>
    <x v="5"/>
    <n v="1"/>
    <n v="99.99"/>
    <d v="2019-11-23T00:00:00"/>
    <x v="0"/>
    <x v="9"/>
    <x v="6"/>
    <x v="22"/>
    <s v="114 North St, San Francisco, CA 94016"/>
    <x v="1"/>
    <n v="99.99"/>
  </r>
  <r>
    <n v="292179"/>
    <x v="3"/>
    <n v="1"/>
    <n v="149.99"/>
    <d v="2019-11-13T00:00:00"/>
    <x v="0"/>
    <x v="9"/>
    <x v="3"/>
    <x v="2"/>
    <s v="669 Church St, San Francisco, CA 94016"/>
    <x v="1"/>
    <n v="149.99"/>
  </r>
  <r>
    <n v="292180"/>
    <x v="8"/>
    <n v="1"/>
    <n v="14.95"/>
    <d v="2019-11-19T00:00:00"/>
    <x v="0"/>
    <x v="9"/>
    <x v="4"/>
    <x v="19"/>
    <s v="926 8th St, Boston, MA 02215"/>
    <x v="6"/>
    <n v="14.95"/>
  </r>
  <r>
    <n v="292181"/>
    <x v="2"/>
    <n v="1"/>
    <n v="11.95"/>
    <d v="2019-11-14T00:00:00"/>
    <x v="0"/>
    <x v="9"/>
    <x v="2"/>
    <x v="17"/>
    <s v="100 Dogwood St, Los Angeles, CA 90001"/>
    <x v="5"/>
    <n v="11.95"/>
  </r>
  <r>
    <n v="292182"/>
    <x v="2"/>
    <n v="1"/>
    <n v="11.95"/>
    <d v="2019-11-17T00:00:00"/>
    <x v="0"/>
    <x v="9"/>
    <x v="1"/>
    <x v="16"/>
    <s v="741 Wilson St, Boston, MA 02215"/>
    <x v="6"/>
    <n v="11.95"/>
  </r>
  <r>
    <n v="292183"/>
    <x v="5"/>
    <n v="1"/>
    <n v="99.99"/>
    <d v="2019-11-03T00:00:00"/>
    <x v="0"/>
    <x v="9"/>
    <x v="1"/>
    <x v="11"/>
    <s v="730 Pine St, Los Angeles, CA 90001"/>
    <x v="5"/>
    <n v="99.99"/>
  </r>
  <r>
    <n v="292184"/>
    <x v="17"/>
    <n v="1"/>
    <n v="389.99"/>
    <d v="2019-11-05T00:00:00"/>
    <x v="0"/>
    <x v="9"/>
    <x v="4"/>
    <x v="18"/>
    <s v="239 10th St, Portland, OR 97035"/>
    <x v="3"/>
    <n v="389.99"/>
  </r>
  <r>
    <n v="292185"/>
    <x v="11"/>
    <n v="1"/>
    <n v="150"/>
    <d v="2019-11-25T00:00:00"/>
    <x v="0"/>
    <x v="9"/>
    <x v="0"/>
    <x v="11"/>
    <s v="729 Spruce St, Los Angeles, CA 90001"/>
    <x v="5"/>
    <n v="150"/>
  </r>
  <r>
    <n v="292186"/>
    <x v="8"/>
    <n v="2"/>
    <n v="14.95"/>
    <d v="2019-11-19T00:00:00"/>
    <x v="0"/>
    <x v="9"/>
    <x v="4"/>
    <x v="4"/>
    <s v="275 12th St, Los Angeles, CA 90001"/>
    <x v="5"/>
    <n v="29.9"/>
  </r>
  <r>
    <n v="292187"/>
    <x v="10"/>
    <n v="2"/>
    <n v="11.99"/>
    <d v="2019-11-24T00:00:00"/>
    <x v="0"/>
    <x v="9"/>
    <x v="1"/>
    <x v="23"/>
    <s v="859 Walnut St, Dallas, TX 75001"/>
    <x v="4"/>
    <n v="23.98"/>
  </r>
  <r>
    <n v="292188"/>
    <x v="10"/>
    <n v="1"/>
    <n v="11.99"/>
    <d v="2019-11-14T00:00:00"/>
    <x v="0"/>
    <x v="9"/>
    <x v="2"/>
    <x v="17"/>
    <s v="905 7th St, New York City, NY 10001"/>
    <x v="0"/>
    <n v="11.99"/>
  </r>
  <r>
    <n v="292189"/>
    <x v="5"/>
    <n v="1"/>
    <n v="99.99"/>
    <d v="2019-11-04T00:00:00"/>
    <x v="0"/>
    <x v="9"/>
    <x v="0"/>
    <x v="4"/>
    <s v="423 South St, Boston, MA 02215"/>
    <x v="6"/>
    <n v="99.99"/>
  </r>
  <r>
    <n v="292190"/>
    <x v="11"/>
    <n v="1"/>
    <n v="150"/>
    <d v="2019-11-07T00:00:00"/>
    <x v="0"/>
    <x v="9"/>
    <x v="2"/>
    <x v="5"/>
    <s v="345 1st St, Dallas, TX 75001"/>
    <x v="4"/>
    <n v="150"/>
  </r>
  <r>
    <n v="292191"/>
    <x v="6"/>
    <n v="1"/>
    <n v="2.99"/>
    <d v="2019-11-30T00:00:00"/>
    <x v="0"/>
    <x v="9"/>
    <x v="6"/>
    <x v="5"/>
    <s v="220 Jackson St, San Francisco, CA 94016"/>
    <x v="1"/>
    <n v="2.99"/>
  </r>
  <r>
    <n v="292192"/>
    <x v="6"/>
    <n v="1"/>
    <n v="2.99"/>
    <d v="2019-11-03T00:00:00"/>
    <x v="0"/>
    <x v="9"/>
    <x v="1"/>
    <x v="0"/>
    <s v="663 Wilson St, San Francisco, CA 94016"/>
    <x v="1"/>
    <n v="2.99"/>
  </r>
  <r>
    <n v="292193"/>
    <x v="17"/>
    <n v="1"/>
    <n v="389.99"/>
    <d v="2019-11-06T00:00:00"/>
    <x v="0"/>
    <x v="9"/>
    <x v="3"/>
    <x v="13"/>
    <s v="924 4th St, Atlanta, GA 30301"/>
    <x v="2"/>
    <n v="389.99"/>
  </r>
  <r>
    <n v="292194"/>
    <x v="10"/>
    <n v="1"/>
    <n v="11.99"/>
    <d v="2019-11-01T00:00:00"/>
    <x v="0"/>
    <x v="9"/>
    <x v="5"/>
    <x v="6"/>
    <s v="36 Maple St, San Francisco, CA 94016"/>
    <x v="1"/>
    <n v="11.99"/>
  </r>
  <r>
    <n v="292195"/>
    <x v="6"/>
    <n v="1"/>
    <n v="2.99"/>
    <d v="2019-11-18T00:00:00"/>
    <x v="0"/>
    <x v="9"/>
    <x v="0"/>
    <x v="11"/>
    <s v="605 Madison St, Boston, MA 02215"/>
    <x v="6"/>
    <n v="2.99"/>
  </r>
  <r>
    <n v="292196"/>
    <x v="17"/>
    <n v="1"/>
    <n v="389.99"/>
    <d v="2019-11-07T00:00:00"/>
    <x v="0"/>
    <x v="9"/>
    <x v="2"/>
    <x v="10"/>
    <s v="197 Hill St, New York City, NY 10001"/>
    <x v="0"/>
    <n v="389.99"/>
  </r>
  <r>
    <n v="292197"/>
    <x v="10"/>
    <n v="1"/>
    <n v="11.99"/>
    <d v="2019-11-27T00:00:00"/>
    <x v="0"/>
    <x v="9"/>
    <x v="3"/>
    <x v="11"/>
    <s v="59 Center St, Boston, MA 02215"/>
    <x v="6"/>
    <n v="11.99"/>
  </r>
  <r>
    <n v="292198"/>
    <x v="4"/>
    <n v="3"/>
    <n v="3.84"/>
    <d v="2019-11-04T00:00:00"/>
    <x v="0"/>
    <x v="9"/>
    <x v="0"/>
    <x v="2"/>
    <s v="492 Church St, Portland, ME 04101"/>
    <x v="3"/>
    <n v="11.52"/>
  </r>
  <r>
    <n v="292199"/>
    <x v="10"/>
    <n v="1"/>
    <n v="11.99"/>
    <d v="2019-11-25T00:00:00"/>
    <x v="0"/>
    <x v="9"/>
    <x v="0"/>
    <x v="6"/>
    <s v="381 Wilson St, San Francisco, CA 94016"/>
    <x v="1"/>
    <n v="11.99"/>
  </r>
  <r>
    <n v="292200"/>
    <x v="5"/>
    <n v="1"/>
    <n v="99.99"/>
    <d v="2019-11-11T00:00:00"/>
    <x v="0"/>
    <x v="9"/>
    <x v="0"/>
    <x v="8"/>
    <s v="910 Spruce St, San Francisco, CA 94016"/>
    <x v="1"/>
    <n v="99.99"/>
  </r>
  <r>
    <n v="292201"/>
    <x v="10"/>
    <n v="1"/>
    <n v="11.99"/>
    <d v="2019-11-23T00:00:00"/>
    <x v="0"/>
    <x v="9"/>
    <x v="6"/>
    <x v="10"/>
    <s v="668 6th St, Los Angeles, CA 90001"/>
    <x v="5"/>
    <n v="11.99"/>
  </r>
  <r>
    <n v="292202"/>
    <x v="8"/>
    <n v="2"/>
    <n v="14.95"/>
    <d v="2019-11-07T00:00:00"/>
    <x v="0"/>
    <x v="9"/>
    <x v="2"/>
    <x v="10"/>
    <s v="954 11th St, San Francisco, CA 94016"/>
    <x v="1"/>
    <n v="29.9"/>
  </r>
  <r>
    <n v="292203"/>
    <x v="6"/>
    <n v="2"/>
    <n v="2.99"/>
    <d v="2019-11-12T00:00:00"/>
    <x v="0"/>
    <x v="9"/>
    <x v="4"/>
    <x v="17"/>
    <s v="88 Forest St, San Francisco, CA 94016"/>
    <x v="1"/>
    <n v="5.98"/>
  </r>
  <r>
    <n v="292204"/>
    <x v="2"/>
    <n v="1"/>
    <n v="11.95"/>
    <d v="2019-11-26T00:00:00"/>
    <x v="0"/>
    <x v="9"/>
    <x v="4"/>
    <x v="5"/>
    <s v="663 Lincoln St, San Francisco, CA 94016"/>
    <x v="1"/>
    <n v="11.95"/>
  </r>
  <r>
    <n v="292205"/>
    <x v="3"/>
    <n v="1"/>
    <n v="149.99"/>
    <d v="2019-11-01T00:00:00"/>
    <x v="0"/>
    <x v="9"/>
    <x v="5"/>
    <x v="20"/>
    <s v="123 Johnson St, Boston, MA 02215"/>
    <x v="6"/>
    <n v="149.99"/>
  </r>
  <r>
    <n v="292206"/>
    <x v="2"/>
    <n v="1"/>
    <n v="11.95"/>
    <d v="2019-11-30T00:00:00"/>
    <x v="0"/>
    <x v="9"/>
    <x v="6"/>
    <x v="5"/>
    <s v="851 Jackson St, Los Angeles, CA 90001"/>
    <x v="5"/>
    <n v="11.95"/>
  </r>
  <r>
    <n v="292207"/>
    <x v="2"/>
    <n v="1"/>
    <n v="11.95"/>
    <d v="2019-11-25T00:00:00"/>
    <x v="0"/>
    <x v="9"/>
    <x v="0"/>
    <x v="7"/>
    <s v="42 Dogwood St, Austin, TX 73301"/>
    <x v="7"/>
    <n v="11.95"/>
  </r>
  <r>
    <n v="292208"/>
    <x v="12"/>
    <n v="1"/>
    <n v="400"/>
    <d v="2019-11-07T00:00:00"/>
    <x v="0"/>
    <x v="9"/>
    <x v="2"/>
    <x v="18"/>
    <s v="565 Meadow St, Dallas, TX 75001"/>
    <x v="4"/>
    <n v="400"/>
  </r>
  <r>
    <n v="292209"/>
    <x v="17"/>
    <n v="1"/>
    <n v="389.99"/>
    <d v="2019-11-20T00:00:00"/>
    <x v="0"/>
    <x v="9"/>
    <x v="3"/>
    <x v="3"/>
    <s v="668 10th St, Boston, MA 02215"/>
    <x v="6"/>
    <n v="389.99"/>
  </r>
  <r>
    <n v="292210"/>
    <x v="13"/>
    <n v="1"/>
    <n v="700"/>
    <d v="2019-11-16T00:00:00"/>
    <x v="0"/>
    <x v="9"/>
    <x v="6"/>
    <x v="4"/>
    <s v="119 11th St, Boston, MA 02215"/>
    <x v="6"/>
    <n v="700"/>
  </r>
  <r>
    <n v="292211"/>
    <x v="4"/>
    <n v="1"/>
    <n v="3.84"/>
    <d v="2019-11-11T00:00:00"/>
    <x v="0"/>
    <x v="9"/>
    <x v="0"/>
    <x v="4"/>
    <s v="435 Sunset St, Dallas, TX 75001"/>
    <x v="4"/>
    <n v="3.84"/>
  </r>
  <r>
    <n v="292212"/>
    <x v="3"/>
    <n v="1"/>
    <n v="149.99"/>
    <d v="2019-11-30T00:00:00"/>
    <x v="0"/>
    <x v="9"/>
    <x v="6"/>
    <x v="19"/>
    <s v="294 South St, Boston, MA 02215"/>
    <x v="6"/>
    <n v="149.99"/>
  </r>
  <r>
    <n v="292213"/>
    <x v="8"/>
    <n v="1"/>
    <n v="14.95"/>
    <d v="2019-11-12T00:00:00"/>
    <x v="0"/>
    <x v="9"/>
    <x v="4"/>
    <x v="6"/>
    <s v="479 2nd St, San Francisco, CA 94016"/>
    <x v="1"/>
    <n v="14.95"/>
  </r>
  <r>
    <n v="292214"/>
    <x v="8"/>
    <n v="1"/>
    <n v="14.95"/>
    <d v="2019-11-01T00:00:00"/>
    <x v="0"/>
    <x v="9"/>
    <x v="5"/>
    <x v="10"/>
    <s v="157 Spruce St, Los Angeles, CA 90001"/>
    <x v="5"/>
    <n v="14.95"/>
  </r>
  <r>
    <n v="292215"/>
    <x v="2"/>
    <n v="1"/>
    <n v="11.95"/>
    <d v="2019-11-10T00:00:00"/>
    <x v="0"/>
    <x v="9"/>
    <x v="1"/>
    <x v="2"/>
    <s v="193 Elm St, San Francisco, CA 94016"/>
    <x v="1"/>
    <n v="11.95"/>
  </r>
  <r>
    <n v="292216"/>
    <x v="9"/>
    <n v="1"/>
    <n v="600"/>
    <d v="2019-11-22T00:00:00"/>
    <x v="0"/>
    <x v="9"/>
    <x v="5"/>
    <x v="10"/>
    <s v="519 Meadow St, Atlanta, GA 30301"/>
    <x v="2"/>
    <n v="600"/>
  </r>
  <r>
    <n v="292216"/>
    <x v="2"/>
    <n v="1"/>
    <n v="11.95"/>
    <d v="2019-11-22T00:00:00"/>
    <x v="0"/>
    <x v="9"/>
    <x v="5"/>
    <x v="10"/>
    <s v="519 Meadow St, Atlanta, GA 30301"/>
    <x v="2"/>
    <n v="11.95"/>
  </r>
  <r>
    <n v="292217"/>
    <x v="2"/>
    <n v="1"/>
    <n v="11.95"/>
    <d v="2019-11-21T00:00:00"/>
    <x v="0"/>
    <x v="9"/>
    <x v="2"/>
    <x v="18"/>
    <s v="364 6th St, Boston, MA 02215"/>
    <x v="6"/>
    <n v="11.95"/>
  </r>
  <r>
    <n v="292218"/>
    <x v="4"/>
    <n v="1"/>
    <n v="3.84"/>
    <d v="2019-11-01T00:00:00"/>
    <x v="0"/>
    <x v="9"/>
    <x v="5"/>
    <x v="2"/>
    <s v="627 Walnut St, Dallas, TX 75001"/>
    <x v="4"/>
    <n v="3.84"/>
  </r>
  <r>
    <n v="292219"/>
    <x v="4"/>
    <n v="1"/>
    <n v="3.84"/>
    <d v="2019-11-27T00:00:00"/>
    <x v="0"/>
    <x v="9"/>
    <x v="3"/>
    <x v="10"/>
    <s v="239 South St, San Francisco, CA 94016"/>
    <x v="1"/>
    <n v="3.84"/>
  </r>
  <r>
    <n v="292220"/>
    <x v="12"/>
    <n v="1"/>
    <n v="400"/>
    <d v="2019-11-14T00:00:00"/>
    <x v="0"/>
    <x v="9"/>
    <x v="2"/>
    <x v="5"/>
    <s v="292 Johnson St, New York City, NY 10001"/>
    <x v="0"/>
    <n v="400"/>
  </r>
  <r>
    <n v="292220"/>
    <x v="2"/>
    <n v="1"/>
    <n v="11.95"/>
    <d v="2019-11-14T00:00:00"/>
    <x v="0"/>
    <x v="9"/>
    <x v="2"/>
    <x v="5"/>
    <s v="292 Johnson St, New York City, NY 10001"/>
    <x v="0"/>
    <n v="11.95"/>
  </r>
  <r>
    <n v="292221"/>
    <x v="11"/>
    <n v="1"/>
    <n v="150"/>
    <d v="2019-11-28T00:00:00"/>
    <x v="0"/>
    <x v="9"/>
    <x v="2"/>
    <x v="16"/>
    <s v="704 Meadow St, Los Angeles, CA 90001"/>
    <x v="5"/>
    <n v="150"/>
  </r>
  <r>
    <n v="292222"/>
    <x v="11"/>
    <n v="1"/>
    <n v="150"/>
    <d v="2019-11-11T00:00:00"/>
    <x v="0"/>
    <x v="9"/>
    <x v="0"/>
    <x v="0"/>
    <s v="903 West St, Seattle, WA 98101"/>
    <x v="8"/>
    <n v="150"/>
  </r>
  <r>
    <n v="292223"/>
    <x v="11"/>
    <n v="1"/>
    <n v="150"/>
    <d v="2019-11-17T00:00:00"/>
    <x v="0"/>
    <x v="9"/>
    <x v="1"/>
    <x v="6"/>
    <s v="916 8th St, New York City, NY 10001"/>
    <x v="0"/>
    <n v="150"/>
  </r>
  <r>
    <n v="292224"/>
    <x v="6"/>
    <n v="3"/>
    <n v="2.99"/>
    <d v="2019-11-03T00:00:00"/>
    <x v="0"/>
    <x v="9"/>
    <x v="1"/>
    <x v="1"/>
    <s v="586 13th St, Los Angeles, CA 90001"/>
    <x v="5"/>
    <n v="8.9700000000000006"/>
  </r>
  <r>
    <n v="292225"/>
    <x v="13"/>
    <n v="1"/>
    <n v="700"/>
    <d v="2019-11-24T00:00:00"/>
    <x v="0"/>
    <x v="9"/>
    <x v="1"/>
    <x v="9"/>
    <s v="549 Forest St, Boston, MA 02215"/>
    <x v="6"/>
    <n v="700"/>
  </r>
  <r>
    <n v="292226"/>
    <x v="15"/>
    <n v="1"/>
    <n v="379.99"/>
    <d v="2019-11-06T00:00:00"/>
    <x v="0"/>
    <x v="9"/>
    <x v="3"/>
    <x v="11"/>
    <s v="598 Dogwood St, Seattle, WA 98101"/>
    <x v="8"/>
    <n v="379.99"/>
  </r>
  <r>
    <n v="292227"/>
    <x v="8"/>
    <n v="1"/>
    <n v="14.95"/>
    <d v="2019-11-06T00:00:00"/>
    <x v="0"/>
    <x v="9"/>
    <x v="3"/>
    <x v="3"/>
    <s v="199 River St, Atlanta, GA 30301"/>
    <x v="2"/>
    <n v="14.95"/>
  </r>
  <r>
    <n v="292228"/>
    <x v="2"/>
    <n v="1"/>
    <n v="11.95"/>
    <d v="2019-11-29T00:00:00"/>
    <x v="0"/>
    <x v="9"/>
    <x v="5"/>
    <x v="7"/>
    <s v="820 Walnut St, San Francisco, CA 94016"/>
    <x v="1"/>
    <n v="11.95"/>
  </r>
  <r>
    <n v="292229"/>
    <x v="5"/>
    <n v="1"/>
    <n v="99.99"/>
    <d v="2019-11-04T00:00:00"/>
    <x v="0"/>
    <x v="9"/>
    <x v="0"/>
    <x v="2"/>
    <s v="205 9th St, Austin, TX 73301"/>
    <x v="7"/>
    <n v="99.99"/>
  </r>
  <r>
    <n v="292230"/>
    <x v="9"/>
    <n v="1"/>
    <n v="600"/>
    <d v="2019-11-03T00:00:00"/>
    <x v="0"/>
    <x v="9"/>
    <x v="1"/>
    <x v="18"/>
    <s v="279 Lakeview St, New York City, NY 10001"/>
    <x v="0"/>
    <n v="600"/>
  </r>
  <r>
    <n v="292230"/>
    <x v="2"/>
    <n v="2"/>
    <n v="11.95"/>
    <d v="2019-11-03T00:00:00"/>
    <x v="0"/>
    <x v="9"/>
    <x v="1"/>
    <x v="18"/>
    <s v="279 Lakeview St, New York City, NY 10001"/>
    <x v="0"/>
    <n v="23.9"/>
  </r>
  <r>
    <n v="292230"/>
    <x v="5"/>
    <n v="1"/>
    <n v="99.99"/>
    <d v="2019-11-03T00:00:00"/>
    <x v="0"/>
    <x v="9"/>
    <x v="1"/>
    <x v="18"/>
    <s v="279 Lakeview St, New York City, NY 10001"/>
    <x v="0"/>
    <n v="99.99"/>
  </r>
  <r>
    <n v="292231"/>
    <x v="4"/>
    <n v="2"/>
    <n v="3.84"/>
    <d v="2019-11-14T00:00:00"/>
    <x v="0"/>
    <x v="9"/>
    <x v="2"/>
    <x v="11"/>
    <s v="463 Adams St, San Francisco, CA 94016"/>
    <x v="1"/>
    <n v="7.68"/>
  </r>
  <r>
    <n v="292232"/>
    <x v="10"/>
    <n v="1"/>
    <n v="11.99"/>
    <d v="2019-11-14T00:00:00"/>
    <x v="0"/>
    <x v="9"/>
    <x v="2"/>
    <x v="10"/>
    <s v="524 Willow St, Atlanta, GA 30301"/>
    <x v="2"/>
    <n v="11.99"/>
  </r>
  <r>
    <n v="292233"/>
    <x v="10"/>
    <n v="1"/>
    <n v="11.99"/>
    <d v="2019-11-17T00:00:00"/>
    <x v="0"/>
    <x v="9"/>
    <x v="1"/>
    <x v="10"/>
    <s v="866 Johnson St, San Francisco, CA 94016"/>
    <x v="1"/>
    <n v="11.99"/>
  </r>
  <r>
    <n v="292234"/>
    <x v="11"/>
    <n v="1"/>
    <n v="150"/>
    <d v="2019-11-28T00:00:00"/>
    <x v="0"/>
    <x v="9"/>
    <x v="2"/>
    <x v="17"/>
    <s v="465 7th St, Austin, TX 73301"/>
    <x v="7"/>
    <n v="150"/>
  </r>
  <r>
    <n v="292235"/>
    <x v="6"/>
    <n v="1"/>
    <n v="2.99"/>
    <d v="2019-11-01T00:00:00"/>
    <x v="0"/>
    <x v="9"/>
    <x v="5"/>
    <x v="5"/>
    <s v="696 12th St, Boston, MA 02215"/>
    <x v="6"/>
    <n v="2.99"/>
  </r>
  <r>
    <n v="292236"/>
    <x v="8"/>
    <n v="1"/>
    <n v="14.95"/>
    <d v="2019-11-03T00:00:00"/>
    <x v="0"/>
    <x v="9"/>
    <x v="1"/>
    <x v="3"/>
    <s v="85 Washington St, Boston, MA 02215"/>
    <x v="6"/>
    <n v="14.95"/>
  </r>
  <r>
    <n v="292237"/>
    <x v="2"/>
    <n v="1"/>
    <n v="11.95"/>
    <d v="2019-11-02T00:00:00"/>
    <x v="0"/>
    <x v="9"/>
    <x v="6"/>
    <x v="17"/>
    <s v="973 Meadow St, Boston, MA 02215"/>
    <x v="6"/>
    <n v="11.95"/>
  </r>
  <r>
    <n v="292238"/>
    <x v="4"/>
    <n v="1"/>
    <n v="3.84"/>
    <d v="2019-11-17T00:00:00"/>
    <x v="0"/>
    <x v="9"/>
    <x v="1"/>
    <x v="13"/>
    <s v="341 Lincoln St, San Francisco, CA 94016"/>
    <x v="1"/>
    <n v="3.84"/>
  </r>
  <r>
    <n v="292239"/>
    <x v="8"/>
    <n v="1"/>
    <n v="14.95"/>
    <d v="2019-11-03T00:00:00"/>
    <x v="0"/>
    <x v="9"/>
    <x v="1"/>
    <x v="13"/>
    <s v="422 Hill St, San Francisco, CA 94016"/>
    <x v="1"/>
    <n v="14.95"/>
  </r>
  <r>
    <n v="292240"/>
    <x v="2"/>
    <n v="1"/>
    <n v="11.95"/>
    <d v="2019-11-14T00:00:00"/>
    <x v="0"/>
    <x v="9"/>
    <x v="2"/>
    <x v="18"/>
    <s v="594 12th St, Los Angeles, CA 90001"/>
    <x v="5"/>
    <n v="11.95"/>
  </r>
  <r>
    <n v="292241"/>
    <x v="5"/>
    <n v="1"/>
    <n v="99.99"/>
    <d v="2019-11-26T00:00:00"/>
    <x v="0"/>
    <x v="9"/>
    <x v="4"/>
    <x v="12"/>
    <s v="367 Spruce St, New York City, NY 10001"/>
    <x v="0"/>
    <n v="99.99"/>
  </r>
  <r>
    <n v="292242"/>
    <x v="8"/>
    <n v="1"/>
    <n v="14.95"/>
    <d v="2019-11-13T00:00:00"/>
    <x v="0"/>
    <x v="9"/>
    <x v="3"/>
    <x v="10"/>
    <s v="894 Adams St, Boston, MA 02215"/>
    <x v="6"/>
    <n v="14.95"/>
  </r>
  <r>
    <n v="292243"/>
    <x v="15"/>
    <n v="1"/>
    <n v="379.99"/>
    <d v="2019-11-17T00:00:00"/>
    <x v="0"/>
    <x v="9"/>
    <x v="1"/>
    <x v="7"/>
    <s v="769 Jefferson St, Seattle, WA 98101"/>
    <x v="8"/>
    <n v="379.99"/>
  </r>
  <r>
    <n v="292244"/>
    <x v="6"/>
    <n v="2"/>
    <n v="2.99"/>
    <d v="2019-11-22T00:00:00"/>
    <x v="0"/>
    <x v="9"/>
    <x v="5"/>
    <x v="19"/>
    <s v="288 Adams St, Dallas, TX 75001"/>
    <x v="4"/>
    <n v="5.98"/>
  </r>
  <r>
    <n v="292245"/>
    <x v="9"/>
    <n v="1"/>
    <n v="600"/>
    <d v="2019-11-06T00:00:00"/>
    <x v="0"/>
    <x v="9"/>
    <x v="3"/>
    <x v="18"/>
    <s v="229 Chestnut St, Dallas, TX 75001"/>
    <x v="4"/>
    <n v="600"/>
  </r>
  <r>
    <n v="292246"/>
    <x v="10"/>
    <n v="1"/>
    <n v="11.99"/>
    <d v="2019-11-17T00:00:00"/>
    <x v="0"/>
    <x v="9"/>
    <x v="1"/>
    <x v="13"/>
    <s v="149 12th St, San Francisco, CA 94016"/>
    <x v="1"/>
    <n v="11.99"/>
  </r>
  <r>
    <n v="292247"/>
    <x v="8"/>
    <n v="1"/>
    <n v="14.95"/>
    <d v="2019-11-13T00:00:00"/>
    <x v="0"/>
    <x v="9"/>
    <x v="3"/>
    <x v="7"/>
    <s v="67 7th St, Boston, MA 02215"/>
    <x v="6"/>
    <n v="14.95"/>
  </r>
  <r>
    <n v="292248"/>
    <x v="13"/>
    <n v="1"/>
    <n v="700"/>
    <d v="2019-11-09T00:00:00"/>
    <x v="0"/>
    <x v="9"/>
    <x v="6"/>
    <x v="21"/>
    <s v="497 Forest St, Los Angeles, CA 90001"/>
    <x v="5"/>
    <n v="700"/>
  </r>
  <r>
    <n v="292249"/>
    <x v="2"/>
    <n v="1"/>
    <n v="11.95"/>
    <d v="2019-11-14T00:00:00"/>
    <x v="0"/>
    <x v="9"/>
    <x v="2"/>
    <x v="8"/>
    <s v="806 Adams St, New York City, NY 10001"/>
    <x v="0"/>
    <n v="11.95"/>
  </r>
  <r>
    <n v="292250"/>
    <x v="2"/>
    <n v="1"/>
    <n v="11.95"/>
    <d v="2019-11-25T00:00:00"/>
    <x v="0"/>
    <x v="9"/>
    <x v="0"/>
    <x v="1"/>
    <s v="262 1st St, New York City, NY 10001"/>
    <x v="0"/>
    <n v="11.95"/>
  </r>
  <r>
    <n v="292251"/>
    <x v="3"/>
    <n v="1"/>
    <n v="149.99"/>
    <d v="2019-11-22T00:00:00"/>
    <x v="0"/>
    <x v="9"/>
    <x v="5"/>
    <x v="18"/>
    <s v="757 Main St, Seattle, WA 98101"/>
    <x v="8"/>
    <n v="149.99"/>
  </r>
  <r>
    <n v="292252"/>
    <x v="2"/>
    <n v="1"/>
    <n v="11.95"/>
    <d v="2019-11-26T00:00:00"/>
    <x v="0"/>
    <x v="9"/>
    <x v="4"/>
    <x v="4"/>
    <s v="567 6th St, San Francisco, CA 94016"/>
    <x v="1"/>
    <n v="11.95"/>
  </r>
  <r>
    <n v="292253"/>
    <x v="2"/>
    <n v="1"/>
    <n v="11.95"/>
    <d v="2019-11-23T00:00:00"/>
    <x v="0"/>
    <x v="9"/>
    <x v="6"/>
    <x v="12"/>
    <s v="482 Johnson St, Seattle, WA 98101"/>
    <x v="8"/>
    <n v="11.95"/>
  </r>
  <r>
    <n v="292254"/>
    <x v="10"/>
    <n v="1"/>
    <n v="11.99"/>
    <d v="2019-11-06T00:00:00"/>
    <x v="0"/>
    <x v="9"/>
    <x v="3"/>
    <x v="10"/>
    <s v="752 13th St, San Francisco, CA 94016"/>
    <x v="1"/>
    <n v="11.99"/>
  </r>
  <r>
    <n v="292255"/>
    <x v="17"/>
    <n v="1"/>
    <n v="389.99"/>
    <d v="2019-11-30T00:00:00"/>
    <x v="0"/>
    <x v="9"/>
    <x v="6"/>
    <x v="13"/>
    <s v="254 Walnut St, Dallas, TX 75001"/>
    <x v="4"/>
    <n v="389.99"/>
  </r>
  <r>
    <n v="292256"/>
    <x v="17"/>
    <n v="1"/>
    <n v="389.99"/>
    <d v="2019-11-30T00:00:00"/>
    <x v="0"/>
    <x v="9"/>
    <x v="6"/>
    <x v="2"/>
    <s v="672 Highland St, San Francisco, CA 94016"/>
    <x v="1"/>
    <n v="389.99"/>
  </r>
  <r>
    <n v="292257"/>
    <x v="2"/>
    <n v="1"/>
    <n v="11.95"/>
    <d v="2019-11-03T00:00:00"/>
    <x v="0"/>
    <x v="9"/>
    <x v="1"/>
    <x v="16"/>
    <s v="615 Elm St, San Francisco, CA 94016"/>
    <x v="1"/>
    <n v="11.95"/>
  </r>
  <r>
    <n v="292258"/>
    <x v="10"/>
    <n v="1"/>
    <n v="11.99"/>
    <d v="2019-11-02T00:00:00"/>
    <x v="0"/>
    <x v="9"/>
    <x v="6"/>
    <x v="11"/>
    <s v="55 11th St, San Francisco, CA 94016"/>
    <x v="1"/>
    <n v="11.99"/>
  </r>
  <r>
    <n v="292259"/>
    <x v="6"/>
    <n v="1"/>
    <n v="2.99"/>
    <d v="2019-11-06T00:00:00"/>
    <x v="0"/>
    <x v="9"/>
    <x v="3"/>
    <x v="13"/>
    <s v="378 Hill St, San Francisco, CA 94016"/>
    <x v="1"/>
    <n v="2.99"/>
  </r>
  <r>
    <n v="292260"/>
    <x v="2"/>
    <n v="1"/>
    <n v="11.95"/>
    <d v="2019-11-18T00:00:00"/>
    <x v="0"/>
    <x v="9"/>
    <x v="0"/>
    <x v="2"/>
    <s v="209 13th St, San Francisco, CA 94016"/>
    <x v="1"/>
    <n v="11.95"/>
  </r>
  <r>
    <n v="292261"/>
    <x v="17"/>
    <n v="1"/>
    <n v="389.99"/>
    <d v="2019-11-27T00:00:00"/>
    <x v="0"/>
    <x v="9"/>
    <x v="3"/>
    <x v="16"/>
    <s v="610 Jackson St, San Francisco, CA 94016"/>
    <x v="1"/>
    <n v="389.99"/>
  </r>
  <r>
    <n v="292262"/>
    <x v="8"/>
    <n v="1"/>
    <n v="14.95"/>
    <d v="2019-11-19T00:00:00"/>
    <x v="0"/>
    <x v="9"/>
    <x v="4"/>
    <x v="23"/>
    <s v="662 Chestnut St, San Francisco, CA 94016"/>
    <x v="1"/>
    <n v="14.95"/>
  </r>
  <r>
    <n v="292263"/>
    <x v="11"/>
    <n v="1"/>
    <n v="150"/>
    <d v="2019-11-19T00:00:00"/>
    <x v="0"/>
    <x v="9"/>
    <x v="4"/>
    <x v="7"/>
    <s v="114 Jefferson St, Seattle, WA 98101"/>
    <x v="8"/>
    <n v="150"/>
  </r>
  <r>
    <n v="292264"/>
    <x v="11"/>
    <n v="1"/>
    <n v="150"/>
    <d v="2019-11-13T00:00:00"/>
    <x v="0"/>
    <x v="9"/>
    <x v="3"/>
    <x v="7"/>
    <s v="855 Sunset St, Seattle, WA 98101"/>
    <x v="8"/>
    <n v="150"/>
  </r>
  <r>
    <n v="292265"/>
    <x v="10"/>
    <n v="1"/>
    <n v="11.99"/>
    <d v="2019-11-25T00:00:00"/>
    <x v="0"/>
    <x v="9"/>
    <x v="0"/>
    <x v="1"/>
    <s v="681 6th St, San Francisco, CA 94016"/>
    <x v="1"/>
    <n v="11.99"/>
  </r>
  <r>
    <n v="292266"/>
    <x v="9"/>
    <n v="1"/>
    <n v="600"/>
    <d v="2019-11-01T00:00:00"/>
    <x v="0"/>
    <x v="9"/>
    <x v="5"/>
    <x v="11"/>
    <s v="912 Dogwood St, Atlanta, GA 30301"/>
    <x v="2"/>
    <n v="600"/>
  </r>
  <r>
    <n v="292267"/>
    <x v="17"/>
    <n v="1"/>
    <n v="389.99"/>
    <d v="2019-11-18T00:00:00"/>
    <x v="0"/>
    <x v="9"/>
    <x v="0"/>
    <x v="11"/>
    <s v="774 Elm St, New York City, NY 10001"/>
    <x v="0"/>
    <n v="389.99"/>
  </r>
  <r>
    <n v="292268"/>
    <x v="17"/>
    <n v="1"/>
    <n v="389.99"/>
    <d v="2019-11-17T00:00:00"/>
    <x v="0"/>
    <x v="9"/>
    <x v="1"/>
    <x v="6"/>
    <s v="539 8th St, Dallas, TX 75001"/>
    <x v="4"/>
    <n v="389.99"/>
  </r>
  <r>
    <n v="292269"/>
    <x v="10"/>
    <n v="1"/>
    <n v="11.99"/>
    <d v="2019-12-01T00:00:00"/>
    <x v="0"/>
    <x v="0"/>
    <x v="1"/>
    <x v="14"/>
    <s v="629 13th St, New York City, NY 10001"/>
    <x v="0"/>
    <n v="11.99"/>
  </r>
  <r>
    <n v="292270"/>
    <x v="6"/>
    <n v="2"/>
    <n v="2.99"/>
    <d v="2019-11-09T00:00:00"/>
    <x v="0"/>
    <x v="9"/>
    <x v="6"/>
    <x v="17"/>
    <s v="43 Spruce St, New York City, NY 10001"/>
    <x v="0"/>
    <n v="5.98"/>
  </r>
  <r>
    <n v="292271"/>
    <x v="2"/>
    <n v="1"/>
    <n v="11.95"/>
    <d v="2019-11-20T00:00:00"/>
    <x v="0"/>
    <x v="9"/>
    <x v="3"/>
    <x v="12"/>
    <s v="655 Wilson St, Dallas, TX 75001"/>
    <x v="4"/>
    <n v="11.95"/>
  </r>
  <r>
    <n v="292272"/>
    <x v="2"/>
    <n v="1"/>
    <n v="11.95"/>
    <d v="2019-11-11T00:00:00"/>
    <x v="0"/>
    <x v="9"/>
    <x v="0"/>
    <x v="11"/>
    <s v="22 Spruce St, San Francisco, CA 94016"/>
    <x v="1"/>
    <n v="11.95"/>
  </r>
  <r>
    <n v="292273"/>
    <x v="8"/>
    <n v="2"/>
    <n v="14.95"/>
    <d v="2019-11-24T00:00:00"/>
    <x v="0"/>
    <x v="9"/>
    <x v="1"/>
    <x v="8"/>
    <s v="686 Maple St, New York City, NY 10001"/>
    <x v="0"/>
    <n v="29.9"/>
  </r>
  <r>
    <n v="292274"/>
    <x v="10"/>
    <n v="1"/>
    <n v="11.99"/>
    <d v="2019-11-08T00:00:00"/>
    <x v="0"/>
    <x v="9"/>
    <x v="5"/>
    <x v="4"/>
    <s v="729 Walnut St, Los Angeles, CA 90001"/>
    <x v="5"/>
    <n v="11.99"/>
  </r>
  <r>
    <n v="292275"/>
    <x v="8"/>
    <n v="1"/>
    <n v="14.95"/>
    <d v="2019-11-26T00:00:00"/>
    <x v="0"/>
    <x v="9"/>
    <x v="4"/>
    <x v="9"/>
    <s v="298 Park St, New York City, NY 10001"/>
    <x v="0"/>
    <n v="14.95"/>
  </r>
  <r>
    <n v="292276"/>
    <x v="12"/>
    <n v="1"/>
    <n v="400"/>
    <d v="2019-11-30T00:00:00"/>
    <x v="0"/>
    <x v="9"/>
    <x v="6"/>
    <x v="13"/>
    <s v="857 Pine St, Boston, MA 02215"/>
    <x v="6"/>
    <n v="400"/>
  </r>
  <r>
    <n v="292276"/>
    <x v="5"/>
    <n v="1"/>
    <n v="99.99"/>
    <d v="2019-11-30T00:00:00"/>
    <x v="0"/>
    <x v="9"/>
    <x v="6"/>
    <x v="13"/>
    <s v="857 Pine St, Boston, MA 02215"/>
    <x v="6"/>
    <n v="99.99"/>
  </r>
  <r>
    <n v="292277"/>
    <x v="8"/>
    <n v="1"/>
    <n v="14.95"/>
    <d v="2019-11-22T00:00:00"/>
    <x v="0"/>
    <x v="9"/>
    <x v="5"/>
    <x v="2"/>
    <s v="638 5th St, New York City, NY 10001"/>
    <x v="0"/>
    <n v="14.95"/>
  </r>
  <r>
    <n v="292278"/>
    <x v="4"/>
    <n v="2"/>
    <n v="3.84"/>
    <d v="2019-11-02T00:00:00"/>
    <x v="0"/>
    <x v="9"/>
    <x v="6"/>
    <x v="14"/>
    <s v="738 Dogwood St, Boston, MA 02215"/>
    <x v="6"/>
    <n v="7.68"/>
  </r>
  <r>
    <n v="292279"/>
    <x v="15"/>
    <n v="1"/>
    <n v="379.99"/>
    <d v="2019-11-20T00:00:00"/>
    <x v="0"/>
    <x v="9"/>
    <x v="3"/>
    <x v="7"/>
    <s v="210 Park St, New York City, NY 10001"/>
    <x v="0"/>
    <n v="379.99"/>
  </r>
  <r>
    <n v="292280"/>
    <x v="13"/>
    <n v="1"/>
    <n v="700"/>
    <d v="2019-11-11T00:00:00"/>
    <x v="0"/>
    <x v="9"/>
    <x v="0"/>
    <x v="16"/>
    <s v="61 Lakeview St, Dallas, TX 75001"/>
    <x v="4"/>
    <n v="700"/>
  </r>
  <r>
    <n v="292280"/>
    <x v="8"/>
    <n v="1"/>
    <n v="14.95"/>
    <d v="2019-11-11T00:00:00"/>
    <x v="0"/>
    <x v="9"/>
    <x v="0"/>
    <x v="16"/>
    <s v="61 Lakeview St, Dallas, TX 75001"/>
    <x v="4"/>
    <n v="14.95"/>
  </r>
  <r>
    <n v="292281"/>
    <x v="4"/>
    <n v="1"/>
    <n v="3.84"/>
    <d v="2019-11-03T00:00:00"/>
    <x v="0"/>
    <x v="9"/>
    <x v="1"/>
    <x v="0"/>
    <s v="434 Forest St, Austin, TX 73301"/>
    <x v="7"/>
    <n v="3.84"/>
  </r>
  <r>
    <n v="292282"/>
    <x v="10"/>
    <n v="2"/>
    <n v="11.99"/>
    <d v="2019-11-18T00:00:00"/>
    <x v="0"/>
    <x v="9"/>
    <x v="0"/>
    <x v="19"/>
    <s v="499 Willow St, San Francisco, CA 94016"/>
    <x v="1"/>
    <n v="23.98"/>
  </r>
  <r>
    <n v="292283"/>
    <x v="4"/>
    <n v="1"/>
    <n v="3.84"/>
    <d v="2019-11-23T00:00:00"/>
    <x v="0"/>
    <x v="9"/>
    <x v="6"/>
    <x v="2"/>
    <s v="824 11th St, San Francisco, CA 94016"/>
    <x v="1"/>
    <n v="3.84"/>
  </r>
  <r>
    <n v="292284"/>
    <x v="17"/>
    <n v="1"/>
    <n v="389.99"/>
    <d v="2019-11-09T00:00:00"/>
    <x v="0"/>
    <x v="9"/>
    <x v="6"/>
    <x v="2"/>
    <s v="35 8th St, New York City, NY 10001"/>
    <x v="0"/>
    <n v="389.99"/>
  </r>
  <r>
    <n v="292285"/>
    <x v="8"/>
    <n v="1"/>
    <n v="14.95"/>
    <d v="2019-11-06T00:00:00"/>
    <x v="0"/>
    <x v="9"/>
    <x v="3"/>
    <x v="12"/>
    <s v="150 Adams St, New York City, NY 10001"/>
    <x v="0"/>
    <n v="14.95"/>
  </r>
  <r>
    <n v="292286"/>
    <x v="3"/>
    <n v="1"/>
    <n v="149.99"/>
    <d v="2019-11-12T00:00:00"/>
    <x v="0"/>
    <x v="9"/>
    <x v="4"/>
    <x v="9"/>
    <s v="264 Lincoln St, Seattle, WA 98101"/>
    <x v="8"/>
    <n v="149.99"/>
  </r>
  <r>
    <n v="292287"/>
    <x v="6"/>
    <n v="2"/>
    <n v="2.99"/>
    <d v="2019-11-18T00:00:00"/>
    <x v="0"/>
    <x v="9"/>
    <x v="0"/>
    <x v="6"/>
    <s v="330 Highland St, Boston, MA 02215"/>
    <x v="6"/>
    <n v="5.98"/>
  </r>
  <r>
    <n v="292288"/>
    <x v="14"/>
    <n v="1"/>
    <n v="109.99"/>
    <d v="2019-11-03T00:00:00"/>
    <x v="0"/>
    <x v="9"/>
    <x v="1"/>
    <x v="12"/>
    <s v="818 9th St, Atlanta, GA 30301"/>
    <x v="2"/>
    <n v="109.99"/>
  </r>
  <r>
    <n v="292289"/>
    <x v="6"/>
    <n v="1"/>
    <n v="2.99"/>
    <d v="2019-11-05T00:00:00"/>
    <x v="0"/>
    <x v="9"/>
    <x v="4"/>
    <x v="5"/>
    <s v="842 Elm St, New York City, NY 10001"/>
    <x v="0"/>
    <n v="2.99"/>
  </r>
  <r>
    <n v="292290"/>
    <x v="8"/>
    <n v="1"/>
    <n v="14.95"/>
    <d v="2019-11-26T00:00:00"/>
    <x v="0"/>
    <x v="9"/>
    <x v="4"/>
    <x v="6"/>
    <s v="800 Johnson St, San Francisco, CA 94016"/>
    <x v="1"/>
    <n v="14.95"/>
  </r>
  <r>
    <n v="292291"/>
    <x v="9"/>
    <n v="1"/>
    <n v="600"/>
    <d v="2019-11-02T00:00:00"/>
    <x v="0"/>
    <x v="9"/>
    <x v="6"/>
    <x v="2"/>
    <s v="106 Hill St, San Francisco, CA 94016"/>
    <x v="1"/>
    <n v="600"/>
  </r>
  <r>
    <n v="292292"/>
    <x v="11"/>
    <n v="1"/>
    <n v="150"/>
    <d v="2019-11-08T00:00:00"/>
    <x v="0"/>
    <x v="9"/>
    <x v="5"/>
    <x v="4"/>
    <s v="522 Lakeview St, San Francisco, CA 94016"/>
    <x v="1"/>
    <n v="150"/>
  </r>
  <r>
    <n v="292293"/>
    <x v="4"/>
    <n v="1"/>
    <n v="3.84"/>
    <d v="2019-11-07T00:00:00"/>
    <x v="0"/>
    <x v="9"/>
    <x v="2"/>
    <x v="17"/>
    <s v="272 Elm St, New York City, NY 10001"/>
    <x v="0"/>
    <n v="3.84"/>
  </r>
  <r>
    <n v="292294"/>
    <x v="10"/>
    <n v="2"/>
    <n v="11.99"/>
    <d v="2019-11-09T00:00:00"/>
    <x v="0"/>
    <x v="9"/>
    <x v="6"/>
    <x v="1"/>
    <s v="129 Hickory St, Atlanta, GA 30301"/>
    <x v="2"/>
    <n v="23.98"/>
  </r>
  <r>
    <n v="292295"/>
    <x v="11"/>
    <n v="1"/>
    <n v="150"/>
    <d v="2019-11-28T00:00:00"/>
    <x v="0"/>
    <x v="9"/>
    <x v="2"/>
    <x v="10"/>
    <s v="818 Forest St, San Francisco, CA 94016"/>
    <x v="1"/>
    <n v="150"/>
  </r>
  <r>
    <n v="292296"/>
    <x v="5"/>
    <n v="1"/>
    <n v="99.99"/>
    <d v="2019-11-16T00:00:00"/>
    <x v="0"/>
    <x v="9"/>
    <x v="6"/>
    <x v="5"/>
    <s v="517 6th St, Dallas, TX 75001"/>
    <x v="4"/>
    <n v="99.99"/>
  </r>
  <r>
    <n v="292297"/>
    <x v="2"/>
    <n v="1"/>
    <n v="11.95"/>
    <d v="2019-11-17T00:00:00"/>
    <x v="0"/>
    <x v="9"/>
    <x v="1"/>
    <x v="10"/>
    <s v="536 Hickory St, Atlanta, GA 30301"/>
    <x v="2"/>
    <n v="11.95"/>
  </r>
  <r>
    <n v="292298"/>
    <x v="10"/>
    <n v="1"/>
    <n v="11.99"/>
    <d v="2019-11-12T00:00:00"/>
    <x v="0"/>
    <x v="9"/>
    <x v="4"/>
    <x v="15"/>
    <s v="566 Dogwood St, Seattle, WA 98101"/>
    <x v="8"/>
    <n v="11.99"/>
  </r>
  <r>
    <n v="292299"/>
    <x v="2"/>
    <n v="1"/>
    <n v="11.95"/>
    <d v="2019-11-01T00:00:00"/>
    <x v="0"/>
    <x v="9"/>
    <x v="5"/>
    <x v="8"/>
    <s v="427 River St, San Francisco, CA 94016"/>
    <x v="1"/>
    <n v="11.95"/>
  </r>
  <r>
    <n v="292300"/>
    <x v="6"/>
    <n v="3"/>
    <n v="2.99"/>
    <d v="2019-11-15T00:00:00"/>
    <x v="0"/>
    <x v="9"/>
    <x v="5"/>
    <x v="4"/>
    <s v="283 1st St, Dallas, TX 75001"/>
    <x v="4"/>
    <n v="8.9700000000000006"/>
  </r>
  <r>
    <n v="292301"/>
    <x v="10"/>
    <n v="1"/>
    <n v="11.99"/>
    <d v="2019-11-25T00:00:00"/>
    <x v="0"/>
    <x v="9"/>
    <x v="0"/>
    <x v="9"/>
    <s v="66 North St, New York City, NY 10001"/>
    <x v="0"/>
    <n v="11.99"/>
  </r>
  <r>
    <n v="292302"/>
    <x v="3"/>
    <n v="1"/>
    <n v="149.99"/>
    <d v="2019-11-13T00:00:00"/>
    <x v="0"/>
    <x v="9"/>
    <x v="3"/>
    <x v="15"/>
    <s v="420 8th St, Boston, MA 02215"/>
    <x v="6"/>
    <n v="149.99"/>
  </r>
  <r>
    <n v="292303"/>
    <x v="14"/>
    <n v="1"/>
    <n v="109.99"/>
    <d v="2019-11-24T00:00:00"/>
    <x v="0"/>
    <x v="9"/>
    <x v="1"/>
    <x v="16"/>
    <s v="824 Willow St, Boston, MA 02215"/>
    <x v="6"/>
    <n v="109.99"/>
  </r>
  <r>
    <n v="292304"/>
    <x v="11"/>
    <n v="1"/>
    <n v="150"/>
    <d v="2019-11-18T00:00:00"/>
    <x v="0"/>
    <x v="9"/>
    <x v="0"/>
    <x v="17"/>
    <s v="336 Pine St, Seattle, WA 98101"/>
    <x v="8"/>
    <n v="150"/>
  </r>
  <r>
    <n v="292305"/>
    <x v="17"/>
    <n v="1"/>
    <n v="389.99"/>
    <d v="2019-11-23T00:00:00"/>
    <x v="0"/>
    <x v="9"/>
    <x v="6"/>
    <x v="17"/>
    <s v="520 South St, New York City, NY 10001"/>
    <x v="0"/>
    <n v="389.99"/>
  </r>
  <r>
    <n v="292306"/>
    <x v="4"/>
    <n v="1"/>
    <n v="3.84"/>
    <d v="2019-11-18T00:00:00"/>
    <x v="0"/>
    <x v="9"/>
    <x v="0"/>
    <x v="11"/>
    <s v="732 Meadow St, San Francisco, CA 94016"/>
    <x v="1"/>
    <n v="3.84"/>
  </r>
  <r>
    <n v="292307"/>
    <x v="8"/>
    <n v="1"/>
    <n v="14.95"/>
    <d v="2019-11-13T00:00:00"/>
    <x v="0"/>
    <x v="9"/>
    <x v="3"/>
    <x v="11"/>
    <s v="262 Walnut St, Dallas, TX 75001"/>
    <x v="4"/>
    <n v="14.95"/>
  </r>
  <r>
    <n v="292308"/>
    <x v="2"/>
    <n v="1"/>
    <n v="11.95"/>
    <d v="2019-11-04T00:00:00"/>
    <x v="0"/>
    <x v="9"/>
    <x v="0"/>
    <x v="16"/>
    <s v="448 10th St, San Francisco, CA 94016"/>
    <x v="1"/>
    <n v="11.95"/>
  </r>
  <r>
    <n v="292309"/>
    <x v="4"/>
    <n v="2"/>
    <n v="3.84"/>
    <d v="2019-11-29T00:00:00"/>
    <x v="0"/>
    <x v="9"/>
    <x v="5"/>
    <x v="8"/>
    <s v="674 8th St, Dallas, TX 75001"/>
    <x v="4"/>
    <n v="7.68"/>
  </r>
  <r>
    <n v="292310"/>
    <x v="7"/>
    <n v="1"/>
    <n v="999.99"/>
    <d v="2019-11-14T00:00:00"/>
    <x v="0"/>
    <x v="9"/>
    <x v="2"/>
    <x v="7"/>
    <s v="3 Sunset St, Los Angeles, CA 90001"/>
    <x v="5"/>
    <n v="999.99"/>
  </r>
  <r>
    <n v="292311"/>
    <x v="3"/>
    <n v="1"/>
    <n v="149.99"/>
    <d v="2019-11-25T00:00:00"/>
    <x v="0"/>
    <x v="9"/>
    <x v="0"/>
    <x v="10"/>
    <s v="976 Park St, San Francisco, CA 94016"/>
    <x v="1"/>
    <n v="149.99"/>
  </r>
  <r>
    <n v="292312"/>
    <x v="4"/>
    <n v="1"/>
    <n v="3.84"/>
    <d v="2019-11-12T00:00:00"/>
    <x v="0"/>
    <x v="9"/>
    <x v="4"/>
    <x v="11"/>
    <s v="592 Hickory St, San Francisco, CA 94016"/>
    <x v="1"/>
    <n v="3.84"/>
  </r>
  <r>
    <n v="292313"/>
    <x v="11"/>
    <n v="1"/>
    <n v="150"/>
    <d v="2019-11-27T00:00:00"/>
    <x v="0"/>
    <x v="9"/>
    <x v="3"/>
    <x v="4"/>
    <s v="801 Walnut St, New York City, NY 10001"/>
    <x v="0"/>
    <n v="150"/>
  </r>
  <r>
    <n v="292314"/>
    <x v="6"/>
    <n v="1"/>
    <n v="2.99"/>
    <d v="2019-11-22T00:00:00"/>
    <x v="0"/>
    <x v="9"/>
    <x v="5"/>
    <x v="5"/>
    <s v="806 Hickory St, Seattle, WA 98101"/>
    <x v="8"/>
    <n v="2.99"/>
  </r>
  <r>
    <n v="292315"/>
    <x v="11"/>
    <n v="1"/>
    <n v="150"/>
    <d v="2019-11-24T00:00:00"/>
    <x v="0"/>
    <x v="9"/>
    <x v="1"/>
    <x v="2"/>
    <s v="220 14th St, Dallas, TX 75001"/>
    <x v="4"/>
    <n v="150"/>
  </r>
  <r>
    <n v="292316"/>
    <x v="4"/>
    <n v="2"/>
    <n v="3.84"/>
    <d v="2019-11-17T00:00:00"/>
    <x v="0"/>
    <x v="9"/>
    <x v="1"/>
    <x v="9"/>
    <s v="189 Wilson St, New York City, NY 10001"/>
    <x v="0"/>
    <n v="7.68"/>
  </r>
  <r>
    <n v="292317"/>
    <x v="2"/>
    <n v="2"/>
    <n v="11.95"/>
    <d v="2019-11-15T00:00:00"/>
    <x v="0"/>
    <x v="9"/>
    <x v="5"/>
    <x v="18"/>
    <s v="649 Lakeview St, San Francisco, CA 94016"/>
    <x v="1"/>
    <n v="23.9"/>
  </r>
  <r>
    <n v="292318"/>
    <x v="6"/>
    <n v="1"/>
    <n v="2.99"/>
    <d v="2019-11-04T00:00:00"/>
    <x v="0"/>
    <x v="9"/>
    <x v="0"/>
    <x v="8"/>
    <s v="25 Cedar St, Portland, OR 97035"/>
    <x v="3"/>
    <n v="2.99"/>
  </r>
  <r>
    <n v="292319"/>
    <x v="14"/>
    <n v="1"/>
    <n v="109.99"/>
    <d v="2019-11-26T00:00:00"/>
    <x v="0"/>
    <x v="9"/>
    <x v="4"/>
    <x v="17"/>
    <s v="669 6th St, Dallas, TX 75001"/>
    <x v="4"/>
    <n v="109.99"/>
  </r>
  <r>
    <n v="292320"/>
    <x v="10"/>
    <n v="2"/>
    <n v="11.99"/>
    <d v="2019-11-06T00:00:00"/>
    <x v="0"/>
    <x v="9"/>
    <x v="3"/>
    <x v="11"/>
    <s v="983 River St, Los Angeles, CA 90001"/>
    <x v="5"/>
    <n v="23.98"/>
  </r>
  <r>
    <n v="292321"/>
    <x v="11"/>
    <n v="1"/>
    <n v="150"/>
    <d v="2019-11-17T00:00:00"/>
    <x v="0"/>
    <x v="9"/>
    <x v="1"/>
    <x v="11"/>
    <s v="510 Jefferson St, New York City, NY 10001"/>
    <x v="0"/>
    <n v="150"/>
  </r>
  <r>
    <n v="292322"/>
    <x v="2"/>
    <n v="1"/>
    <n v="11.95"/>
    <d v="2019-11-23T00:00:00"/>
    <x v="0"/>
    <x v="9"/>
    <x v="6"/>
    <x v="13"/>
    <s v="442 Chestnut St, New York City, NY 10001"/>
    <x v="0"/>
    <n v="11.95"/>
  </r>
  <r>
    <n v="292323"/>
    <x v="2"/>
    <n v="1"/>
    <n v="11.95"/>
    <d v="2019-11-18T00:00:00"/>
    <x v="0"/>
    <x v="9"/>
    <x v="0"/>
    <x v="8"/>
    <s v="832 Park St, Dallas, TX 75001"/>
    <x v="4"/>
    <n v="11.95"/>
  </r>
  <r>
    <n v="292324"/>
    <x v="9"/>
    <n v="1"/>
    <n v="600"/>
    <d v="2019-11-27T00:00:00"/>
    <x v="0"/>
    <x v="9"/>
    <x v="3"/>
    <x v="8"/>
    <s v="238 2nd St, New York City, NY 10001"/>
    <x v="0"/>
    <n v="600"/>
  </r>
  <r>
    <n v="292324"/>
    <x v="2"/>
    <n v="1"/>
    <n v="11.95"/>
    <d v="2019-11-27T00:00:00"/>
    <x v="0"/>
    <x v="9"/>
    <x v="3"/>
    <x v="8"/>
    <s v="238 2nd St, New York City, NY 10001"/>
    <x v="0"/>
    <n v="11.95"/>
  </r>
  <r>
    <n v="292325"/>
    <x v="0"/>
    <n v="1"/>
    <n v="1700"/>
    <d v="2019-11-14T00:00:00"/>
    <x v="0"/>
    <x v="9"/>
    <x v="2"/>
    <x v="12"/>
    <s v="432 Walnut St, Dallas, TX 75001"/>
    <x v="4"/>
    <n v="1700"/>
  </r>
  <r>
    <n v="292326"/>
    <x v="14"/>
    <n v="1"/>
    <n v="109.99"/>
    <d v="2019-11-25T00:00:00"/>
    <x v="0"/>
    <x v="9"/>
    <x v="0"/>
    <x v="17"/>
    <s v="770 8th St, New York City, NY 10001"/>
    <x v="0"/>
    <n v="109.99"/>
  </r>
  <r>
    <n v="292327"/>
    <x v="4"/>
    <n v="1"/>
    <n v="3.84"/>
    <d v="2019-11-13T00:00:00"/>
    <x v="0"/>
    <x v="9"/>
    <x v="3"/>
    <x v="18"/>
    <s v="654 4th St, Atlanta, GA 30301"/>
    <x v="2"/>
    <n v="3.84"/>
  </r>
  <r>
    <n v="292328"/>
    <x v="18"/>
    <n v="1"/>
    <n v="600"/>
    <d v="2019-11-01T00:00:00"/>
    <x v="0"/>
    <x v="9"/>
    <x v="5"/>
    <x v="6"/>
    <s v="86 11th St, Los Angeles, CA 90001"/>
    <x v="5"/>
    <n v="600"/>
  </r>
  <r>
    <n v="292329"/>
    <x v="15"/>
    <n v="1"/>
    <n v="379.99"/>
    <d v="2019-11-24T00:00:00"/>
    <x v="0"/>
    <x v="9"/>
    <x v="1"/>
    <x v="9"/>
    <s v="747 10th St, Portland, ME 04101"/>
    <x v="3"/>
    <n v="379.99"/>
  </r>
  <r>
    <n v="292330"/>
    <x v="4"/>
    <n v="1"/>
    <n v="3.84"/>
    <d v="2019-11-27T00:00:00"/>
    <x v="0"/>
    <x v="9"/>
    <x v="3"/>
    <x v="15"/>
    <s v="255 Church St, Austin, TX 73301"/>
    <x v="7"/>
    <n v="3.84"/>
  </r>
  <r>
    <n v="292331"/>
    <x v="11"/>
    <n v="1"/>
    <n v="150"/>
    <d v="2019-11-07T00:00:00"/>
    <x v="0"/>
    <x v="9"/>
    <x v="2"/>
    <x v="8"/>
    <s v="274 Sunset St, San Francisco, CA 94016"/>
    <x v="1"/>
    <n v="150"/>
  </r>
  <r>
    <n v="292332"/>
    <x v="8"/>
    <n v="1"/>
    <n v="14.95"/>
    <d v="2019-11-06T00:00:00"/>
    <x v="0"/>
    <x v="9"/>
    <x v="3"/>
    <x v="3"/>
    <s v="838 Walnut St, New York City, NY 10001"/>
    <x v="0"/>
    <n v="14.95"/>
  </r>
  <r>
    <n v="292333"/>
    <x v="9"/>
    <n v="1"/>
    <n v="600"/>
    <d v="2019-11-05T00:00:00"/>
    <x v="0"/>
    <x v="9"/>
    <x v="4"/>
    <x v="18"/>
    <s v="987 Madison St, Los Angeles, CA 90001"/>
    <x v="5"/>
    <n v="600"/>
  </r>
  <r>
    <n v="292334"/>
    <x v="11"/>
    <n v="1"/>
    <n v="150"/>
    <d v="2019-11-15T00:00:00"/>
    <x v="0"/>
    <x v="9"/>
    <x v="5"/>
    <x v="9"/>
    <s v="633 Madison St, Boston, MA 02215"/>
    <x v="6"/>
    <n v="150"/>
  </r>
  <r>
    <n v="292335"/>
    <x v="4"/>
    <n v="1"/>
    <n v="3.84"/>
    <d v="2019-11-09T00:00:00"/>
    <x v="0"/>
    <x v="9"/>
    <x v="6"/>
    <x v="8"/>
    <s v="834 5th St, Dallas, TX 75001"/>
    <x v="4"/>
    <n v="3.84"/>
  </r>
  <r>
    <n v="292336"/>
    <x v="3"/>
    <n v="1"/>
    <n v="149.99"/>
    <d v="2019-11-24T00:00:00"/>
    <x v="0"/>
    <x v="9"/>
    <x v="1"/>
    <x v="8"/>
    <s v="829 Forest St, New York City, NY 10001"/>
    <x v="0"/>
    <n v="149.99"/>
  </r>
  <r>
    <n v="292337"/>
    <x v="5"/>
    <n v="1"/>
    <n v="99.99"/>
    <d v="2019-11-08T00:00:00"/>
    <x v="0"/>
    <x v="9"/>
    <x v="5"/>
    <x v="11"/>
    <s v="867 Chestnut St, Los Angeles, CA 90001"/>
    <x v="5"/>
    <n v="99.99"/>
  </r>
  <r>
    <n v="292338"/>
    <x v="9"/>
    <n v="1"/>
    <n v="600"/>
    <d v="2019-11-02T00:00:00"/>
    <x v="0"/>
    <x v="9"/>
    <x v="6"/>
    <x v="6"/>
    <s v="288 Ridge St, Los Angeles, CA 90001"/>
    <x v="5"/>
    <n v="600"/>
  </r>
  <r>
    <n v="292339"/>
    <x v="8"/>
    <n v="1"/>
    <n v="14.95"/>
    <d v="2019-11-24T00:00:00"/>
    <x v="0"/>
    <x v="9"/>
    <x v="1"/>
    <x v="14"/>
    <s v="283 8th St, Dallas, TX 75001"/>
    <x v="4"/>
    <n v="14.95"/>
  </r>
  <r>
    <n v="292340"/>
    <x v="2"/>
    <n v="1"/>
    <n v="11.95"/>
    <d v="2019-11-12T00:00:00"/>
    <x v="0"/>
    <x v="9"/>
    <x v="4"/>
    <x v="13"/>
    <s v="599 Meadow St, Los Angeles, CA 90001"/>
    <x v="5"/>
    <n v="11.95"/>
  </r>
  <r>
    <n v="292341"/>
    <x v="5"/>
    <n v="1"/>
    <n v="99.99"/>
    <d v="2019-11-05T00:00:00"/>
    <x v="0"/>
    <x v="9"/>
    <x v="4"/>
    <x v="9"/>
    <s v="736 Hickory St, New York City, NY 10001"/>
    <x v="0"/>
    <n v="99.99"/>
  </r>
  <r>
    <n v="292342"/>
    <x v="0"/>
    <n v="1"/>
    <n v="1700"/>
    <d v="2019-11-03T00:00:00"/>
    <x v="0"/>
    <x v="9"/>
    <x v="1"/>
    <x v="6"/>
    <s v="963 Wilson St, Los Angeles, CA 90001"/>
    <x v="5"/>
    <n v="1700"/>
  </r>
  <r>
    <n v="292343"/>
    <x v="0"/>
    <n v="1"/>
    <n v="1700"/>
    <d v="2019-11-30T00:00:00"/>
    <x v="0"/>
    <x v="9"/>
    <x v="6"/>
    <x v="6"/>
    <s v="909 Chestnut St, New York City, NY 10001"/>
    <x v="0"/>
    <n v="1700"/>
  </r>
  <r>
    <n v="292344"/>
    <x v="2"/>
    <n v="1"/>
    <n v="11.95"/>
    <d v="2019-11-18T00:00:00"/>
    <x v="0"/>
    <x v="9"/>
    <x v="0"/>
    <x v="0"/>
    <s v="932 Lincoln St, Seattle, WA 98101"/>
    <x v="8"/>
    <n v="11.95"/>
  </r>
  <r>
    <n v="292345"/>
    <x v="10"/>
    <n v="1"/>
    <n v="11.99"/>
    <d v="2019-11-11T00:00:00"/>
    <x v="0"/>
    <x v="9"/>
    <x v="0"/>
    <x v="17"/>
    <s v="530 South St, San Francisco, CA 94016"/>
    <x v="1"/>
    <n v="11.99"/>
  </r>
  <r>
    <n v="292346"/>
    <x v="2"/>
    <n v="1"/>
    <n v="11.95"/>
    <d v="2019-11-16T00:00:00"/>
    <x v="0"/>
    <x v="9"/>
    <x v="6"/>
    <x v="8"/>
    <s v="701 Willow St, Seattle, WA 98101"/>
    <x v="8"/>
    <n v="11.95"/>
  </r>
  <r>
    <n v="292347"/>
    <x v="13"/>
    <n v="1"/>
    <n v="700"/>
    <d v="2019-11-04T00:00:00"/>
    <x v="0"/>
    <x v="9"/>
    <x v="0"/>
    <x v="15"/>
    <s v="118 Chestnut St, New York City, NY 10001"/>
    <x v="0"/>
    <n v="700"/>
  </r>
  <r>
    <n v="292348"/>
    <x v="2"/>
    <n v="1"/>
    <n v="11.95"/>
    <d v="2019-11-13T00:00:00"/>
    <x v="0"/>
    <x v="9"/>
    <x v="3"/>
    <x v="2"/>
    <s v="947 1st St, Atlanta, GA 30301"/>
    <x v="2"/>
    <n v="11.95"/>
  </r>
  <r>
    <n v="292349"/>
    <x v="8"/>
    <n v="1"/>
    <n v="14.95"/>
    <d v="2019-11-10T00:00:00"/>
    <x v="0"/>
    <x v="9"/>
    <x v="1"/>
    <x v="1"/>
    <s v="257 Church St, Dallas, TX 75001"/>
    <x v="4"/>
    <n v="14.95"/>
  </r>
  <r>
    <n v="292350"/>
    <x v="5"/>
    <n v="1"/>
    <n v="99.99"/>
    <d v="2019-11-09T00:00:00"/>
    <x v="0"/>
    <x v="9"/>
    <x v="6"/>
    <x v="3"/>
    <s v="933 Lake St, Seattle, WA 98101"/>
    <x v="8"/>
    <n v="99.99"/>
  </r>
  <r>
    <n v="292351"/>
    <x v="4"/>
    <n v="1"/>
    <n v="3.84"/>
    <d v="2019-11-21T00:00:00"/>
    <x v="0"/>
    <x v="9"/>
    <x v="2"/>
    <x v="8"/>
    <s v="206 Church St, Boston, MA 02215"/>
    <x v="6"/>
    <n v="3.84"/>
  </r>
  <r>
    <n v="292352"/>
    <x v="0"/>
    <n v="1"/>
    <n v="1700"/>
    <d v="2019-11-22T00:00:00"/>
    <x v="0"/>
    <x v="9"/>
    <x v="5"/>
    <x v="12"/>
    <s v="154 Sunset St, San Francisco, CA 94016"/>
    <x v="1"/>
    <n v="1700"/>
  </r>
  <r>
    <n v="292353"/>
    <x v="2"/>
    <n v="1"/>
    <n v="11.95"/>
    <d v="2019-11-16T00:00:00"/>
    <x v="0"/>
    <x v="9"/>
    <x v="6"/>
    <x v="17"/>
    <s v="170 Hickory St, Los Angeles, CA 90001"/>
    <x v="5"/>
    <n v="11.95"/>
  </r>
  <r>
    <n v="292354"/>
    <x v="14"/>
    <n v="1"/>
    <n v="109.99"/>
    <d v="2019-11-12T00:00:00"/>
    <x v="0"/>
    <x v="9"/>
    <x v="4"/>
    <x v="8"/>
    <s v="98 Lake St, Portland, OR 97035"/>
    <x v="3"/>
    <n v="109.99"/>
  </r>
  <r>
    <n v="292355"/>
    <x v="6"/>
    <n v="2"/>
    <n v="2.99"/>
    <d v="2019-11-05T00:00:00"/>
    <x v="0"/>
    <x v="9"/>
    <x v="4"/>
    <x v="16"/>
    <s v="29 Center St, New York City, NY 10001"/>
    <x v="0"/>
    <n v="5.98"/>
  </r>
  <r>
    <n v="292356"/>
    <x v="6"/>
    <n v="1"/>
    <n v="2.99"/>
    <d v="2019-11-13T00:00:00"/>
    <x v="0"/>
    <x v="9"/>
    <x v="3"/>
    <x v="13"/>
    <s v="881 Lakeview St, Los Angeles, CA 90001"/>
    <x v="5"/>
    <n v="2.99"/>
  </r>
  <r>
    <n v="292357"/>
    <x v="2"/>
    <n v="1"/>
    <n v="11.95"/>
    <d v="2019-11-01T00:00:00"/>
    <x v="0"/>
    <x v="9"/>
    <x v="5"/>
    <x v="17"/>
    <s v="115 Wilson St, Boston, MA 02215"/>
    <x v="6"/>
    <n v="11.95"/>
  </r>
  <r>
    <n v="292358"/>
    <x v="4"/>
    <n v="1"/>
    <n v="3.84"/>
    <d v="2019-11-26T00:00:00"/>
    <x v="0"/>
    <x v="9"/>
    <x v="4"/>
    <x v="11"/>
    <s v="90 Forest St, Seattle, WA 98101"/>
    <x v="8"/>
    <n v="3.84"/>
  </r>
  <r>
    <n v="292359"/>
    <x v="2"/>
    <n v="1"/>
    <n v="11.95"/>
    <d v="2019-11-25T00:00:00"/>
    <x v="0"/>
    <x v="9"/>
    <x v="0"/>
    <x v="12"/>
    <s v="306 2nd St, Boston, MA 02215"/>
    <x v="6"/>
    <n v="11.95"/>
  </r>
  <r>
    <n v="292360"/>
    <x v="8"/>
    <n v="1"/>
    <n v="14.95"/>
    <d v="2019-11-29T00:00:00"/>
    <x v="0"/>
    <x v="9"/>
    <x v="5"/>
    <x v="21"/>
    <s v="648 13th St, Los Angeles, CA 90001"/>
    <x v="5"/>
    <n v="14.95"/>
  </r>
  <r>
    <n v="292361"/>
    <x v="2"/>
    <n v="1"/>
    <n v="11.95"/>
    <d v="2019-11-20T00:00:00"/>
    <x v="0"/>
    <x v="9"/>
    <x v="3"/>
    <x v="12"/>
    <s v="44 Hickory St, Boston, MA 02215"/>
    <x v="6"/>
    <n v="11.95"/>
  </r>
  <r>
    <n v="292362"/>
    <x v="17"/>
    <n v="1"/>
    <n v="389.99"/>
    <d v="2019-11-04T00:00:00"/>
    <x v="0"/>
    <x v="9"/>
    <x v="0"/>
    <x v="3"/>
    <s v="761 Hill St, Dallas, TX 75001"/>
    <x v="4"/>
    <n v="389.99"/>
  </r>
  <r>
    <n v="292363"/>
    <x v="11"/>
    <n v="1"/>
    <n v="150"/>
    <d v="2019-11-19T00:00:00"/>
    <x v="0"/>
    <x v="9"/>
    <x v="4"/>
    <x v="13"/>
    <s v="838 Walnut St, Boston, MA 02215"/>
    <x v="6"/>
    <n v="150"/>
  </r>
  <r>
    <n v="292364"/>
    <x v="4"/>
    <n v="1"/>
    <n v="3.84"/>
    <d v="2019-11-14T00:00:00"/>
    <x v="0"/>
    <x v="9"/>
    <x v="2"/>
    <x v="7"/>
    <s v="350 Walnut St, Portland, OR 97035"/>
    <x v="3"/>
    <n v="3.84"/>
  </r>
  <r>
    <n v="292364"/>
    <x v="3"/>
    <n v="1"/>
    <n v="149.99"/>
    <d v="2019-11-14T00:00:00"/>
    <x v="0"/>
    <x v="9"/>
    <x v="2"/>
    <x v="7"/>
    <s v="350 Walnut St, Portland, OR 97035"/>
    <x v="3"/>
    <n v="149.99"/>
  </r>
  <r>
    <n v="292365"/>
    <x v="8"/>
    <n v="1"/>
    <n v="14.95"/>
    <d v="2019-11-24T00:00:00"/>
    <x v="0"/>
    <x v="9"/>
    <x v="1"/>
    <x v="1"/>
    <s v="735 Ridge St, Portland, OR 97035"/>
    <x v="3"/>
    <n v="14.95"/>
  </r>
  <r>
    <n v="292366"/>
    <x v="10"/>
    <n v="1"/>
    <n v="11.99"/>
    <d v="2019-11-10T00:00:00"/>
    <x v="0"/>
    <x v="9"/>
    <x v="1"/>
    <x v="7"/>
    <s v="266 Elm St, San Francisco, CA 94016"/>
    <x v="1"/>
    <n v="11.99"/>
  </r>
  <r>
    <n v="292367"/>
    <x v="7"/>
    <n v="1"/>
    <n v="999.99"/>
    <d v="2019-11-18T00:00:00"/>
    <x v="0"/>
    <x v="9"/>
    <x v="0"/>
    <x v="12"/>
    <s v="446 Hickory St, Los Angeles, CA 90001"/>
    <x v="5"/>
    <n v="999.99"/>
  </r>
  <r>
    <n v="292368"/>
    <x v="5"/>
    <n v="1"/>
    <n v="99.99"/>
    <d v="2019-11-16T00:00:00"/>
    <x v="0"/>
    <x v="9"/>
    <x v="6"/>
    <x v="6"/>
    <s v="937 Meadow St, New York City, NY 10001"/>
    <x v="0"/>
    <n v="99.99"/>
  </r>
  <r>
    <n v="292369"/>
    <x v="11"/>
    <n v="1"/>
    <n v="150"/>
    <d v="2019-11-16T00:00:00"/>
    <x v="0"/>
    <x v="9"/>
    <x v="6"/>
    <x v="11"/>
    <s v="44 North St, Boston, MA 02215"/>
    <x v="6"/>
    <n v="150"/>
  </r>
  <r>
    <n v="292370"/>
    <x v="15"/>
    <n v="1"/>
    <n v="379.99"/>
    <d v="2019-11-07T00:00:00"/>
    <x v="0"/>
    <x v="9"/>
    <x v="2"/>
    <x v="17"/>
    <s v="425 10th St, New York City, NY 10001"/>
    <x v="0"/>
    <n v="379.99"/>
  </r>
  <r>
    <n v="292371"/>
    <x v="16"/>
    <n v="1"/>
    <n v="300"/>
    <d v="2019-11-02T00:00:00"/>
    <x v="0"/>
    <x v="9"/>
    <x v="6"/>
    <x v="0"/>
    <s v="860 Spruce St, Atlanta, GA 30301"/>
    <x v="2"/>
    <n v="300"/>
  </r>
  <r>
    <n v="292372"/>
    <x v="0"/>
    <n v="1"/>
    <n v="1700"/>
    <d v="2019-11-08T00:00:00"/>
    <x v="0"/>
    <x v="9"/>
    <x v="5"/>
    <x v="12"/>
    <s v="636 Cherry St, New York City, NY 10001"/>
    <x v="0"/>
    <n v="1700"/>
  </r>
  <r>
    <n v="292373"/>
    <x v="4"/>
    <n v="1"/>
    <n v="3.84"/>
    <d v="2019-11-20T00:00:00"/>
    <x v="0"/>
    <x v="9"/>
    <x v="3"/>
    <x v="16"/>
    <s v="536 1st St, San Francisco, CA 94016"/>
    <x v="1"/>
    <n v="3.84"/>
  </r>
  <r>
    <n v="292374"/>
    <x v="4"/>
    <n v="1"/>
    <n v="3.84"/>
    <d v="2019-11-26T00:00:00"/>
    <x v="0"/>
    <x v="9"/>
    <x v="4"/>
    <x v="6"/>
    <s v="935 9th St, Seattle, WA 98101"/>
    <x v="8"/>
    <n v="3.84"/>
  </r>
  <r>
    <n v="292375"/>
    <x v="6"/>
    <n v="3"/>
    <n v="2.99"/>
    <d v="2019-11-07T00:00:00"/>
    <x v="0"/>
    <x v="9"/>
    <x v="2"/>
    <x v="13"/>
    <s v="305 South St, New York City, NY 10001"/>
    <x v="0"/>
    <n v="8.9700000000000006"/>
  </r>
  <r>
    <n v="292376"/>
    <x v="13"/>
    <n v="1"/>
    <n v="700"/>
    <d v="2019-11-19T00:00:00"/>
    <x v="0"/>
    <x v="9"/>
    <x v="4"/>
    <x v="7"/>
    <s v="363 12th St, Seattle, WA 98101"/>
    <x v="8"/>
    <n v="700"/>
  </r>
  <r>
    <n v="292376"/>
    <x v="8"/>
    <n v="1"/>
    <n v="14.95"/>
    <d v="2019-11-19T00:00:00"/>
    <x v="0"/>
    <x v="9"/>
    <x v="4"/>
    <x v="7"/>
    <s v="363 12th St, Seattle, WA 98101"/>
    <x v="8"/>
    <n v="14.95"/>
  </r>
  <r>
    <n v="292377"/>
    <x v="6"/>
    <n v="1"/>
    <n v="2.99"/>
    <d v="2019-11-14T00:00:00"/>
    <x v="0"/>
    <x v="9"/>
    <x v="2"/>
    <x v="3"/>
    <s v="226 Elm St, Austin, TX 73301"/>
    <x v="7"/>
    <n v="2.99"/>
  </r>
  <r>
    <n v="292378"/>
    <x v="14"/>
    <n v="1"/>
    <n v="109.99"/>
    <d v="2019-11-30T00:00:00"/>
    <x v="0"/>
    <x v="9"/>
    <x v="6"/>
    <x v="1"/>
    <s v="330 1st St, Los Angeles, CA 90001"/>
    <x v="5"/>
    <n v="109.99"/>
  </r>
  <r>
    <n v="292379"/>
    <x v="16"/>
    <n v="1"/>
    <n v="300"/>
    <d v="2019-11-24T00:00:00"/>
    <x v="0"/>
    <x v="9"/>
    <x v="1"/>
    <x v="12"/>
    <s v="893 South St, Los Angeles, CA 90001"/>
    <x v="5"/>
    <n v="300"/>
  </r>
  <r>
    <n v="292380"/>
    <x v="5"/>
    <n v="1"/>
    <n v="99.99"/>
    <d v="2019-11-04T00:00:00"/>
    <x v="0"/>
    <x v="9"/>
    <x v="0"/>
    <x v="17"/>
    <s v="711 Hill St, New York City, NY 10001"/>
    <x v="0"/>
    <n v="99.99"/>
  </r>
  <r>
    <n v="292381"/>
    <x v="16"/>
    <n v="1"/>
    <n v="300"/>
    <d v="2019-11-14T00:00:00"/>
    <x v="0"/>
    <x v="9"/>
    <x v="2"/>
    <x v="4"/>
    <s v="13 11th St, San Francisco, CA 94016"/>
    <x v="1"/>
    <n v="300"/>
  </r>
  <r>
    <n v="292382"/>
    <x v="10"/>
    <n v="1"/>
    <n v="11.99"/>
    <d v="2019-11-04T00:00:00"/>
    <x v="0"/>
    <x v="9"/>
    <x v="0"/>
    <x v="16"/>
    <s v="333 Cherry St, Los Angeles, CA 90001"/>
    <x v="5"/>
    <n v="11.99"/>
  </r>
  <r>
    <n v="292383"/>
    <x v="6"/>
    <n v="3"/>
    <n v="2.99"/>
    <d v="2019-11-29T00:00:00"/>
    <x v="0"/>
    <x v="9"/>
    <x v="5"/>
    <x v="4"/>
    <s v="483 11th St, Portland, ME 04101"/>
    <x v="3"/>
    <n v="8.9700000000000006"/>
  </r>
  <r>
    <n v="292384"/>
    <x v="8"/>
    <n v="2"/>
    <n v="14.95"/>
    <d v="2019-11-02T00:00:00"/>
    <x v="0"/>
    <x v="9"/>
    <x v="6"/>
    <x v="13"/>
    <s v="940 Dogwood St, New York City, NY 10001"/>
    <x v="0"/>
    <n v="29.9"/>
  </r>
  <r>
    <n v="292385"/>
    <x v="17"/>
    <n v="1"/>
    <n v="389.99"/>
    <d v="2019-11-04T00:00:00"/>
    <x v="0"/>
    <x v="9"/>
    <x v="0"/>
    <x v="13"/>
    <s v="67 14th St, Atlanta, GA 30301"/>
    <x v="2"/>
    <n v="389.99"/>
  </r>
  <r>
    <n v="292386"/>
    <x v="16"/>
    <n v="1"/>
    <n v="300"/>
    <d v="2019-11-09T00:00:00"/>
    <x v="0"/>
    <x v="9"/>
    <x v="6"/>
    <x v="12"/>
    <s v="93 Elm St, San Francisco, CA 94016"/>
    <x v="1"/>
    <n v="300"/>
  </r>
  <r>
    <n v="292387"/>
    <x v="5"/>
    <n v="1"/>
    <n v="99.99"/>
    <d v="2019-11-20T00:00:00"/>
    <x v="0"/>
    <x v="9"/>
    <x v="3"/>
    <x v="2"/>
    <s v="591 Walnut St, Portland, OR 97035"/>
    <x v="3"/>
    <n v="99.99"/>
  </r>
  <r>
    <n v="292388"/>
    <x v="17"/>
    <n v="1"/>
    <n v="389.99"/>
    <d v="2019-11-05T00:00:00"/>
    <x v="0"/>
    <x v="9"/>
    <x v="4"/>
    <x v="2"/>
    <s v="275 Church St, Los Angeles, CA 90001"/>
    <x v="5"/>
    <n v="389.99"/>
  </r>
  <r>
    <n v="292389"/>
    <x v="16"/>
    <n v="1"/>
    <n v="300"/>
    <d v="2019-11-19T00:00:00"/>
    <x v="0"/>
    <x v="9"/>
    <x v="4"/>
    <x v="6"/>
    <s v="84 Main St, Los Angeles, CA 90001"/>
    <x v="5"/>
    <n v="300"/>
  </r>
  <r>
    <n v="292390"/>
    <x v="6"/>
    <n v="2"/>
    <n v="2.99"/>
    <d v="2019-11-08T00:00:00"/>
    <x v="0"/>
    <x v="9"/>
    <x v="5"/>
    <x v="9"/>
    <s v="476 North St, San Francisco, CA 94016"/>
    <x v="1"/>
    <n v="5.98"/>
  </r>
  <r>
    <n v="292391"/>
    <x v="2"/>
    <n v="1"/>
    <n v="11.95"/>
    <d v="2019-11-13T00:00:00"/>
    <x v="0"/>
    <x v="9"/>
    <x v="3"/>
    <x v="16"/>
    <s v="934 2nd St, San Francisco, CA 94016"/>
    <x v="1"/>
    <n v="11.95"/>
  </r>
  <r>
    <n v="292392"/>
    <x v="2"/>
    <n v="1"/>
    <n v="11.95"/>
    <d v="2019-11-22T00:00:00"/>
    <x v="0"/>
    <x v="9"/>
    <x v="5"/>
    <x v="17"/>
    <s v="647 Center St, Austin, TX 73301"/>
    <x v="7"/>
    <n v="11.95"/>
  </r>
  <r>
    <n v="292393"/>
    <x v="10"/>
    <n v="1"/>
    <n v="11.99"/>
    <d v="2019-11-22T00:00:00"/>
    <x v="0"/>
    <x v="9"/>
    <x v="5"/>
    <x v="19"/>
    <s v="966 Forest St, Atlanta, GA 30301"/>
    <x v="2"/>
    <n v="11.99"/>
  </r>
  <r>
    <n v="292394"/>
    <x v="15"/>
    <n v="1"/>
    <n v="379.99"/>
    <d v="2019-11-29T00:00:00"/>
    <x v="0"/>
    <x v="9"/>
    <x v="5"/>
    <x v="8"/>
    <s v="807 Church St, Atlanta, GA 30301"/>
    <x v="2"/>
    <n v="379.99"/>
  </r>
  <r>
    <n v="292395"/>
    <x v="6"/>
    <n v="1"/>
    <n v="2.99"/>
    <d v="2019-11-27T00:00:00"/>
    <x v="0"/>
    <x v="9"/>
    <x v="3"/>
    <x v="8"/>
    <s v="621 Johnson St, Boston, MA 02215"/>
    <x v="6"/>
    <n v="2.99"/>
  </r>
  <r>
    <n v="292396"/>
    <x v="3"/>
    <n v="1"/>
    <n v="149.99"/>
    <d v="2019-11-19T00:00:00"/>
    <x v="0"/>
    <x v="9"/>
    <x v="4"/>
    <x v="13"/>
    <s v="839 Hill St, Dallas, TX 75001"/>
    <x v="4"/>
    <n v="149.99"/>
  </r>
  <r>
    <n v="292397"/>
    <x v="5"/>
    <n v="1"/>
    <n v="99.99"/>
    <d v="2019-11-13T00:00:00"/>
    <x v="0"/>
    <x v="9"/>
    <x v="3"/>
    <x v="17"/>
    <s v="508 Jefferson St, New York City, NY 10001"/>
    <x v="0"/>
    <n v="99.99"/>
  </r>
  <r>
    <n v="292398"/>
    <x v="10"/>
    <n v="1"/>
    <n v="11.99"/>
    <d v="2019-11-03T00:00:00"/>
    <x v="0"/>
    <x v="9"/>
    <x v="1"/>
    <x v="17"/>
    <s v="200 5th St, New York City, NY 10001"/>
    <x v="0"/>
    <n v="11.99"/>
  </r>
  <r>
    <n v="292399"/>
    <x v="5"/>
    <n v="1"/>
    <n v="99.99"/>
    <d v="2019-11-21T00:00:00"/>
    <x v="0"/>
    <x v="9"/>
    <x v="2"/>
    <x v="17"/>
    <s v="673 Meadow St, Seattle, WA 98101"/>
    <x v="8"/>
    <n v="99.99"/>
  </r>
  <r>
    <n v="292400"/>
    <x v="2"/>
    <n v="1"/>
    <n v="11.95"/>
    <d v="2019-11-23T00:00:00"/>
    <x v="0"/>
    <x v="9"/>
    <x v="6"/>
    <x v="13"/>
    <s v="153 Highland St, New York City, NY 10001"/>
    <x v="0"/>
    <n v="11.95"/>
  </r>
  <r>
    <n v="292401"/>
    <x v="3"/>
    <n v="1"/>
    <n v="149.99"/>
    <d v="2019-11-11T00:00:00"/>
    <x v="0"/>
    <x v="9"/>
    <x v="0"/>
    <x v="10"/>
    <s v="483 Pine St, New York City, NY 10001"/>
    <x v="0"/>
    <n v="149.99"/>
  </r>
  <r>
    <n v="292402"/>
    <x v="10"/>
    <n v="1"/>
    <n v="11.99"/>
    <d v="2019-11-25T00:00:00"/>
    <x v="0"/>
    <x v="9"/>
    <x v="0"/>
    <x v="1"/>
    <s v="327 Jefferson St, San Francisco, CA 94016"/>
    <x v="1"/>
    <n v="11.99"/>
  </r>
  <r>
    <n v="292403"/>
    <x v="3"/>
    <n v="1"/>
    <n v="149.99"/>
    <d v="2019-11-26T00:00:00"/>
    <x v="0"/>
    <x v="9"/>
    <x v="4"/>
    <x v="10"/>
    <s v="381 Forest St, San Francisco, CA 94016"/>
    <x v="1"/>
    <n v="149.99"/>
  </r>
  <r>
    <n v="292404"/>
    <x v="5"/>
    <n v="1"/>
    <n v="99.99"/>
    <d v="2019-11-21T00:00:00"/>
    <x v="0"/>
    <x v="9"/>
    <x v="2"/>
    <x v="11"/>
    <s v="404 South St, Austin, TX 73301"/>
    <x v="7"/>
    <n v="99.99"/>
  </r>
  <r>
    <n v="292405"/>
    <x v="2"/>
    <n v="1"/>
    <n v="11.95"/>
    <d v="2019-11-21T00:00:00"/>
    <x v="0"/>
    <x v="9"/>
    <x v="2"/>
    <x v="4"/>
    <s v="82 West St, Atlanta, GA 30301"/>
    <x v="2"/>
    <n v="11.95"/>
  </r>
  <r>
    <n v="292406"/>
    <x v="6"/>
    <n v="2"/>
    <n v="2.99"/>
    <d v="2019-11-01T00:00:00"/>
    <x v="0"/>
    <x v="9"/>
    <x v="5"/>
    <x v="9"/>
    <s v="449 Madison St, Boston, MA 02215"/>
    <x v="6"/>
    <n v="5.98"/>
  </r>
  <r>
    <n v="292407"/>
    <x v="10"/>
    <n v="1"/>
    <n v="11.99"/>
    <d v="2019-11-17T00:00:00"/>
    <x v="0"/>
    <x v="9"/>
    <x v="1"/>
    <x v="16"/>
    <s v="778 2nd St, New York City, NY 10001"/>
    <x v="0"/>
    <n v="11.99"/>
  </r>
  <r>
    <n v="292408"/>
    <x v="16"/>
    <n v="1"/>
    <n v="300"/>
    <d v="2019-11-06T00:00:00"/>
    <x v="0"/>
    <x v="9"/>
    <x v="3"/>
    <x v="7"/>
    <s v="69 Hickory St, San Francisco, CA 94016"/>
    <x v="1"/>
    <n v="300"/>
  </r>
  <r>
    <n v="292409"/>
    <x v="2"/>
    <n v="1"/>
    <n v="11.95"/>
    <d v="2019-11-08T00:00:00"/>
    <x v="0"/>
    <x v="9"/>
    <x v="5"/>
    <x v="8"/>
    <s v="879 North St, Los Angeles, CA 90001"/>
    <x v="5"/>
    <n v="11.95"/>
  </r>
  <r>
    <n v="292410"/>
    <x v="2"/>
    <n v="1"/>
    <n v="11.95"/>
    <d v="2019-11-19T00:00:00"/>
    <x v="0"/>
    <x v="9"/>
    <x v="4"/>
    <x v="13"/>
    <s v="752 South St, San Francisco, CA 94016"/>
    <x v="1"/>
    <n v="11.95"/>
  </r>
  <r>
    <n v="292411"/>
    <x v="11"/>
    <n v="1"/>
    <n v="150"/>
    <d v="2019-11-16T00:00:00"/>
    <x v="0"/>
    <x v="9"/>
    <x v="6"/>
    <x v="13"/>
    <s v="888 West St, New York City, NY 10001"/>
    <x v="0"/>
    <n v="150"/>
  </r>
  <r>
    <n v="292412"/>
    <x v="3"/>
    <n v="1"/>
    <n v="149.99"/>
    <d v="2019-11-11T00:00:00"/>
    <x v="0"/>
    <x v="9"/>
    <x v="0"/>
    <x v="13"/>
    <s v="487 Forest St, San Francisco, CA 94016"/>
    <x v="1"/>
    <n v="149.99"/>
  </r>
  <r>
    <n v="292413"/>
    <x v="4"/>
    <n v="1"/>
    <n v="3.84"/>
    <d v="2019-11-18T00:00:00"/>
    <x v="0"/>
    <x v="9"/>
    <x v="0"/>
    <x v="9"/>
    <s v="248 Lakeview St, New York City, NY 10001"/>
    <x v="0"/>
    <n v="3.84"/>
  </r>
  <r>
    <n v="292414"/>
    <x v="5"/>
    <n v="1"/>
    <n v="99.99"/>
    <d v="2019-11-16T00:00:00"/>
    <x v="0"/>
    <x v="9"/>
    <x v="6"/>
    <x v="8"/>
    <s v="860 Chestnut St, San Francisco, CA 94016"/>
    <x v="1"/>
    <n v="99.99"/>
  </r>
  <r>
    <n v="292415"/>
    <x v="17"/>
    <n v="1"/>
    <n v="389.99"/>
    <d v="2019-11-19T00:00:00"/>
    <x v="0"/>
    <x v="9"/>
    <x v="4"/>
    <x v="11"/>
    <s v="695 Walnut St, Atlanta, GA 30301"/>
    <x v="2"/>
    <n v="389.99"/>
  </r>
  <r>
    <n v="292416"/>
    <x v="6"/>
    <n v="1"/>
    <n v="2.99"/>
    <d v="2019-11-02T00:00:00"/>
    <x v="0"/>
    <x v="9"/>
    <x v="6"/>
    <x v="4"/>
    <s v="52 Washington St, Los Angeles, CA 90001"/>
    <x v="5"/>
    <n v="2.99"/>
  </r>
  <r>
    <n v="292417"/>
    <x v="10"/>
    <n v="1"/>
    <n v="11.99"/>
    <d v="2019-11-21T00:00:00"/>
    <x v="0"/>
    <x v="9"/>
    <x v="2"/>
    <x v="8"/>
    <s v="988 Lincoln St, New York City, NY 10001"/>
    <x v="0"/>
    <n v="11.99"/>
  </r>
  <r>
    <n v="292417"/>
    <x v="2"/>
    <n v="1"/>
    <n v="11.95"/>
    <d v="2019-11-21T00:00:00"/>
    <x v="0"/>
    <x v="9"/>
    <x v="2"/>
    <x v="8"/>
    <s v="988 Lincoln St, New York City, NY 10001"/>
    <x v="0"/>
    <n v="11.95"/>
  </r>
  <r>
    <n v="292418"/>
    <x v="5"/>
    <n v="1"/>
    <n v="99.99"/>
    <d v="2019-11-28T00:00:00"/>
    <x v="0"/>
    <x v="9"/>
    <x v="2"/>
    <x v="12"/>
    <s v="715 Center St, Dallas, TX 75001"/>
    <x v="4"/>
    <n v="99.99"/>
  </r>
  <r>
    <n v="292419"/>
    <x v="4"/>
    <n v="1"/>
    <n v="3.84"/>
    <d v="2019-11-02T00:00:00"/>
    <x v="0"/>
    <x v="9"/>
    <x v="6"/>
    <x v="18"/>
    <s v="308 Park St, Los Angeles, CA 90001"/>
    <x v="5"/>
    <n v="3.84"/>
  </r>
  <r>
    <n v="292420"/>
    <x v="4"/>
    <n v="1"/>
    <n v="3.84"/>
    <d v="2019-11-20T00:00:00"/>
    <x v="0"/>
    <x v="9"/>
    <x v="3"/>
    <x v="8"/>
    <s v="783 13th St, Dallas, TX 75001"/>
    <x v="4"/>
    <n v="3.84"/>
  </r>
  <r>
    <n v="292421"/>
    <x v="2"/>
    <n v="1"/>
    <n v="11.95"/>
    <d v="2019-11-16T00:00:00"/>
    <x v="0"/>
    <x v="9"/>
    <x v="6"/>
    <x v="4"/>
    <s v="784 Adams St, Austin, TX 73301"/>
    <x v="7"/>
    <n v="11.95"/>
  </r>
  <r>
    <n v="292422"/>
    <x v="15"/>
    <n v="1"/>
    <n v="379.99"/>
    <d v="2019-11-15T00:00:00"/>
    <x v="0"/>
    <x v="9"/>
    <x v="5"/>
    <x v="13"/>
    <s v="552 Elm St, Austin, TX 73301"/>
    <x v="7"/>
    <n v="379.99"/>
  </r>
  <r>
    <n v="292423"/>
    <x v="6"/>
    <n v="1"/>
    <n v="2.99"/>
    <d v="2019-11-01T00:00:00"/>
    <x v="0"/>
    <x v="9"/>
    <x v="5"/>
    <x v="8"/>
    <s v="454 Dogwood St, Austin, TX 73301"/>
    <x v="7"/>
    <n v="2.99"/>
  </r>
  <r>
    <n v="292424"/>
    <x v="4"/>
    <n v="1"/>
    <n v="3.84"/>
    <d v="2019-11-07T00:00:00"/>
    <x v="0"/>
    <x v="9"/>
    <x v="2"/>
    <x v="11"/>
    <s v="788 Park St, Dallas, TX 75001"/>
    <x v="4"/>
    <n v="3.84"/>
  </r>
  <r>
    <n v="292425"/>
    <x v="5"/>
    <n v="1"/>
    <n v="99.99"/>
    <d v="2019-11-14T00:00:00"/>
    <x v="0"/>
    <x v="9"/>
    <x v="2"/>
    <x v="8"/>
    <s v="452 2nd St, San Francisco, CA 94016"/>
    <x v="1"/>
    <n v="99.99"/>
  </r>
  <r>
    <n v="292426"/>
    <x v="16"/>
    <n v="1"/>
    <n v="300"/>
    <d v="2019-11-13T00:00:00"/>
    <x v="0"/>
    <x v="9"/>
    <x v="3"/>
    <x v="18"/>
    <s v="479 Maple St, New York City, NY 10001"/>
    <x v="0"/>
    <n v="300"/>
  </r>
  <r>
    <n v="292427"/>
    <x v="8"/>
    <n v="1"/>
    <n v="14.95"/>
    <d v="2019-11-25T00:00:00"/>
    <x v="0"/>
    <x v="9"/>
    <x v="0"/>
    <x v="8"/>
    <s v="262 Johnson St, San Francisco, CA 94016"/>
    <x v="1"/>
    <n v="14.95"/>
  </r>
  <r>
    <n v="292428"/>
    <x v="8"/>
    <n v="1"/>
    <n v="14.95"/>
    <d v="2019-11-25T00:00:00"/>
    <x v="0"/>
    <x v="9"/>
    <x v="0"/>
    <x v="16"/>
    <s v="200 Meadow St, New York City, NY 10001"/>
    <x v="0"/>
    <n v="14.95"/>
  </r>
  <r>
    <n v="292429"/>
    <x v="10"/>
    <n v="1"/>
    <n v="11.99"/>
    <d v="2019-11-25T00:00:00"/>
    <x v="0"/>
    <x v="9"/>
    <x v="0"/>
    <x v="22"/>
    <s v="906 13th St, New York City, NY 10001"/>
    <x v="0"/>
    <n v="11.99"/>
  </r>
  <r>
    <n v="292430"/>
    <x v="10"/>
    <n v="1"/>
    <n v="11.99"/>
    <d v="2019-11-01T00:00:00"/>
    <x v="0"/>
    <x v="9"/>
    <x v="5"/>
    <x v="11"/>
    <s v="265 River St, New York City, NY 10001"/>
    <x v="0"/>
    <n v="11.99"/>
  </r>
  <r>
    <n v="292431"/>
    <x v="15"/>
    <n v="1"/>
    <n v="379.99"/>
    <d v="2019-11-09T00:00:00"/>
    <x v="0"/>
    <x v="9"/>
    <x v="6"/>
    <x v="13"/>
    <s v="968 West St, San Francisco, CA 94016"/>
    <x v="1"/>
    <n v="379.99"/>
  </r>
  <r>
    <n v="292432"/>
    <x v="11"/>
    <n v="1"/>
    <n v="150"/>
    <d v="2019-11-28T00:00:00"/>
    <x v="0"/>
    <x v="9"/>
    <x v="2"/>
    <x v="16"/>
    <s v="400 Cherry St, Dallas, TX 75001"/>
    <x v="4"/>
    <n v="150"/>
  </r>
  <r>
    <n v="292433"/>
    <x v="8"/>
    <n v="1"/>
    <n v="14.95"/>
    <d v="2019-11-12T00:00:00"/>
    <x v="0"/>
    <x v="9"/>
    <x v="4"/>
    <x v="16"/>
    <s v="87 Johnson St, San Francisco, CA 94016"/>
    <x v="1"/>
    <n v="14.95"/>
  </r>
  <r>
    <n v="292434"/>
    <x v="10"/>
    <n v="1"/>
    <n v="11.99"/>
    <d v="2019-11-08T00:00:00"/>
    <x v="0"/>
    <x v="9"/>
    <x v="5"/>
    <x v="9"/>
    <s v="434 Center St, San Francisco, CA 94016"/>
    <x v="1"/>
    <n v="11.99"/>
  </r>
  <r>
    <n v="292435"/>
    <x v="6"/>
    <n v="1"/>
    <n v="2.99"/>
    <d v="2019-11-08T00:00:00"/>
    <x v="0"/>
    <x v="9"/>
    <x v="5"/>
    <x v="4"/>
    <s v="256 South St, Portland, OR 97035"/>
    <x v="3"/>
    <n v="2.99"/>
  </r>
  <r>
    <n v="292436"/>
    <x v="8"/>
    <n v="1"/>
    <n v="14.95"/>
    <d v="2019-11-22T00:00:00"/>
    <x v="0"/>
    <x v="9"/>
    <x v="5"/>
    <x v="4"/>
    <s v="140 14th St, Seattle, WA 98101"/>
    <x v="8"/>
    <n v="14.95"/>
  </r>
  <r>
    <n v="292437"/>
    <x v="11"/>
    <n v="1"/>
    <n v="150"/>
    <d v="2019-11-10T00:00:00"/>
    <x v="0"/>
    <x v="9"/>
    <x v="1"/>
    <x v="9"/>
    <s v="110 Cherry St, New York City, NY 10001"/>
    <x v="0"/>
    <n v="150"/>
  </r>
  <r>
    <n v="292438"/>
    <x v="8"/>
    <n v="1"/>
    <n v="14.95"/>
    <d v="2019-11-04T00:00:00"/>
    <x v="0"/>
    <x v="9"/>
    <x v="0"/>
    <x v="1"/>
    <s v="908 North St, San Francisco, CA 94016"/>
    <x v="1"/>
    <n v="14.95"/>
  </r>
  <r>
    <n v="292439"/>
    <x v="5"/>
    <n v="1"/>
    <n v="99.99"/>
    <d v="2019-11-02T00:00:00"/>
    <x v="0"/>
    <x v="9"/>
    <x v="6"/>
    <x v="10"/>
    <s v="794 North St, San Francisco, CA 94016"/>
    <x v="1"/>
    <n v="99.99"/>
  </r>
  <r>
    <n v="292440"/>
    <x v="17"/>
    <n v="1"/>
    <n v="389.99"/>
    <d v="2019-11-29T00:00:00"/>
    <x v="0"/>
    <x v="9"/>
    <x v="5"/>
    <x v="6"/>
    <s v="422 Johnson St, San Francisco, CA 94016"/>
    <x v="1"/>
    <n v="389.99"/>
  </r>
  <r>
    <n v="292441"/>
    <x v="8"/>
    <n v="1"/>
    <n v="14.95"/>
    <d v="2019-11-16T00:00:00"/>
    <x v="0"/>
    <x v="9"/>
    <x v="6"/>
    <x v="7"/>
    <s v="810 Sunset St, San Francisco, CA 94016"/>
    <x v="1"/>
    <n v="14.95"/>
  </r>
  <r>
    <n v="292442"/>
    <x v="5"/>
    <n v="1"/>
    <n v="99.99"/>
    <d v="2019-11-29T00:00:00"/>
    <x v="0"/>
    <x v="9"/>
    <x v="5"/>
    <x v="7"/>
    <s v="725 Center St, Los Angeles, CA 90001"/>
    <x v="5"/>
    <n v="99.99"/>
  </r>
  <r>
    <n v="292443"/>
    <x v="10"/>
    <n v="1"/>
    <n v="11.99"/>
    <d v="2019-11-16T00:00:00"/>
    <x v="0"/>
    <x v="9"/>
    <x v="6"/>
    <x v="3"/>
    <s v="521 Lincoln St, San Francisco, CA 94016"/>
    <x v="1"/>
    <n v="11.99"/>
  </r>
  <r>
    <n v="292444"/>
    <x v="14"/>
    <n v="1"/>
    <n v="109.99"/>
    <d v="2019-11-07T00:00:00"/>
    <x v="0"/>
    <x v="9"/>
    <x v="2"/>
    <x v="18"/>
    <s v="915 14th St, Austin, TX 73301"/>
    <x v="7"/>
    <n v="109.99"/>
  </r>
  <r>
    <n v="292445"/>
    <x v="8"/>
    <n v="1"/>
    <n v="14.95"/>
    <d v="2019-11-20T00:00:00"/>
    <x v="0"/>
    <x v="9"/>
    <x v="3"/>
    <x v="10"/>
    <s v="836 North St, San Francisco, CA 94016"/>
    <x v="1"/>
    <n v="14.95"/>
  </r>
  <r>
    <n v="292446"/>
    <x v="5"/>
    <n v="1"/>
    <n v="99.99"/>
    <d v="2019-11-27T00:00:00"/>
    <x v="0"/>
    <x v="9"/>
    <x v="3"/>
    <x v="8"/>
    <s v="500 12th St, New York City, NY 10001"/>
    <x v="0"/>
    <n v="99.99"/>
  </r>
  <r>
    <n v="292446"/>
    <x v="11"/>
    <n v="1"/>
    <n v="150"/>
    <d v="2019-11-27T00:00:00"/>
    <x v="0"/>
    <x v="9"/>
    <x v="3"/>
    <x v="8"/>
    <s v="500 12th St, New York City, NY 10001"/>
    <x v="0"/>
    <n v="150"/>
  </r>
  <r>
    <n v="292447"/>
    <x v="3"/>
    <n v="1"/>
    <n v="149.99"/>
    <d v="2019-11-27T00:00:00"/>
    <x v="0"/>
    <x v="9"/>
    <x v="3"/>
    <x v="13"/>
    <s v="424 Walnut St, San Francisco, CA 94016"/>
    <x v="1"/>
    <n v="149.99"/>
  </r>
  <r>
    <n v="292448"/>
    <x v="4"/>
    <n v="1"/>
    <n v="3.84"/>
    <d v="2019-11-30T00:00:00"/>
    <x v="0"/>
    <x v="9"/>
    <x v="6"/>
    <x v="1"/>
    <s v="638 Cedar St, Austin, TX 73301"/>
    <x v="7"/>
    <n v="3.84"/>
  </r>
  <r>
    <n v="292449"/>
    <x v="5"/>
    <n v="1"/>
    <n v="99.99"/>
    <d v="2019-11-12T00:00:00"/>
    <x v="0"/>
    <x v="9"/>
    <x v="4"/>
    <x v="2"/>
    <s v="151 Walnut St, Los Angeles, CA 90001"/>
    <x v="5"/>
    <n v="99.99"/>
  </r>
  <r>
    <n v="292450"/>
    <x v="5"/>
    <n v="1"/>
    <n v="99.99"/>
    <d v="2019-11-26T00:00:00"/>
    <x v="0"/>
    <x v="9"/>
    <x v="4"/>
    <x v="7"/>
    <s v="603 Chestnut St, San Francisco, CA 94016"/>
    <x v="1"/>
    <n v="99.99"/>
  </r>
  <r>
    <n v="292451"/>
    <x v="11"/>
    <n v="1"/>
    <n v="150"/>
    <d v="2019-11-14T00:00:00"/>
    <x v="0"/>
    <x v="9"/>
    <x v="2"/>
    <x v="5"/>
    <s v="840 Wilson St, San Francisco, CA 94016"/>
    <x v="1"/>
    <n v="150"/>
  </r>
  <r>
    <n v="292452"/>
    <x v="8"/>
    <n v="4"/>
    <n v="14.95"/>
    <d v="2019-11-26T00:00:00"/>
    <x v="0"/>
    <x v="9"/>
    <x v="4"/>
    <x v="11"/>
    <s v="763 River St, Atlanta, GA 30301"/>
    <x v="2"/>
    <n v="59.8"/>
  </r>
  <r>
    <n v="292453"/>
    <x v="17"/>
    <n v="1"/>
    <n v="389.99"/>
    <d v="2019-11-03T00:00:00"/>
    <x v="0"/>
    <x v="9"/>
    <x v="1"/>
    <x v="5"/>
    <s v="921 8th St, Los Angeles, CA 90001"/>
    <x v="5"/>
    <n v="389.99"/>
  </r>
  <r>
    <n v="292454"/>
    <x v="15"/>
    <n v="1"/>
    <n v="379.99"/>
    <d v="2019-11-07T00:00:00"/>
    <x v="0"/>
    <x v="9"/>
    <x v="2"/>
    <x v="13"/>
    <s v="12 Adams St, Los Angeles, CA 90001"/>
    <x v="5"/>
    <n v="379.99"/>
  </r>
  <r>
    <n v="292455"/>
    <x v="10"/>
    <n v="2"/>
    <n v="11.99"/>
    <d v="2019-11-18T00:00:00"/>
    <x v="0"/>
    <x v="9"/>
    <x v="0"/>
    <x v="8"/>
    <s v="304 Lakeview St, Austin, TX 73301"/>
    <x v="7"/>
    <n v="23.98"/>
  </r>
  <r>
    <n v="292456"/>
    <x v="2"/>
    <n v="1"/>
    <n v="11.95"/>
    <d v="2019-11-19T00:00:00"/>
    <x v="0"/>
    <x v="9"/>
    <x v="4"/>
    <x v="17"/>
    <s v="320 6th St, New York City, NY 10001"/>
    <x v="0"/>
    <n v="11.95"/>
  </r>
  <r>
    <n v="292457"/>
    <x v="6"/>
    <n v="1"/>
    <n v="2.99"/>
    <d v="2019-11-18T00:00:00"/>
    <x v="0"/>
    <x v="9"/>
    <x v="0"/>
    <x v="2"/>
    <s v="458 Cherry St, New York City, NY 10001"/>
    <x v="0"/>
    <n v="2.99"/>
  </r>
  <r>
    <n v="292458"/>
    <x v="11"/>
    <n v="1"/>
    <n v="150"/>
    <d v="2019-11-01T00:00:00"/>
    <x v="0"/>
    <x v="9"/>
    <x v="5"/>
    <x v="4"/>
    <s v="133 7th St, Atlanta, GA 30301"/>
    <x v="2"/>
    <n v="150"/>
  </r>
  <r>
    <n v="292459"/>
    <x v="6"/>
    <n v="1"/>
    <n v="2.99"/>
    <d v="2019-11-03T00:00:00"/>
    <x v="0"/>
    <x v="9"/>
    <x v="1"/>
    <x v="16"/>
    <s v="94 West St, Seattle, WA 98101"/>
    <x v="8"/>
    <n v="2.99"/>
  </r>
  <r>
    <n v="292460"/>
    <x v="5"/>
    <n v="1"/>
    <n v="99.99"/>
    <d v="2019-11-20T00:00:00"/>
    <x v="0"/>
    <x v="9"/>
    <x v="3"/>
    <x v="4"/>
    <s v="961 7th St, San Francisco, CA 94016"/>
    <x v="1"/>
    <n v="99.99"/>
  </r>
  <r>
    <n v="292461"/>
    <x v="10"/>
    <n v="1"/>
    <n v="11.99"/>
    <d v="2019-11-03T00:00:00"/>
    <x v="0"/>
    <x v="9"/>
    <x v="1"/>
    <x v="3"/>
    <s v="449 7th St, Atlanta, GA 30301"/>
    <x v="2"/>
    <n v="11.99"/>
  </r>
  <r>
    <n v="292462"/>
    <x v="8"/>
    <n v="1"/>
    <n v="14.95"/>
    <d v="2019-11-16T00:00:00"/>
    <x v="0"/>
    <x v="9"/>
    <x v="6"/>
    <x v="9"/>
    <s v="813 10th St, New York City, NY 10001"/>
    <x v="0"/>
    <n v="14.95"/>
  </r>
  <r>
    <n v="292463"/>
    <x v="4"/>
    <n v="2"/>
    <n v="3.84"/>
    <d v="2019-11-22T00:00:00"/>
    <x v="0"/>
    <x v="9"/>
    <x v="5"/>
    <x v="13"/>
    <s v="406 Sunset St, Los Angeles, CA 90001"/>
    <x v="5"/>
    <n v="7.68"/>
  </r>
  <r>
    <n v="292464"/>
    <x v="2"/>
    <n v="1"/>
    <n v="11.95"/>
    <d v="2019-11-09T00:00:00"/>
    <x v="0"/>
    <x v="9"/>
    <x v="6"/>
    <x v="10"/>
    <s v="186 6th St, Dallas, TX 75001"/>
    <x v="4"/>
    <n v="11.95"/>
  </r>
  <r>
    <n v="292465"/>
    <x v="4"/>
    <n v="1"/>
    <n v="3.84"/>
    <d v="2019-11-12T00:00:00"/>
    <x v="0"/>
    <x v="9"/>
    <x v="4"/>
    <x v="5"/>
    <s v="705 Washington St, Dallas, TX 75001"/>
    <x v="4"/>
    <n v="3.84"/>
  </r>
  <r>
    <n v="292466"/>
    <x v="10"/>
    <n v="1"/>
    <n v="11.99"/>
    <d v="2019-11-23T00:00:00"/>
    <x v="0"/>
    <x v="9"/>
    <x v="6"/>
    <x v="4"/>
    <s v="519 2nd St, Atlanta, GA 30301"/>
    <x v="2"/>
    <n v="11.99"/>
  </r>
  <r>
    <n v="292467"/>
    <x v="14"/>
    <n v="1"/>
    <n v="109.99"/>
    <d v="2019-11-27T00:00:00"/>
    <x v="0"/>
    <x v="9"/>
    <x v="3"/>
    <x v="22"/>
    <s v="716 Highland St, New York City, NY 10001"/>
    <x v="0"/>
    <n v="109.99"/>
  </r>
  <r>
    <n v="292468"/>
    <x v="2"/>
    <n v="1"/>
    <n v="11.95"/>
    <d v="2019-11-05T00:00:00"/>
    <x v="0"/>
    <x v="9"/>
    <x v="4"/>
    <x v="21"/>
    <s v="845 Maple St, New York City, NY 10001"/>
    <x v="0"/>
    <n v="11.95"/>
  </r>
  <r>
    <n v="292469"/>
    <x v="10"/>
    <n v="1"/>
    <n v="11.99"/>
    <d v="2019-11-28T00:00:00"/>
    <x v="0"/>
    <x v="9"/>
    <x v="2"/>
    <x v="13"/>
    <s v="185 Jackson St, New York City, NY 10001"/>
    <x v="0"/>
    <n v="11.99"/>
  </r>
  <r>
    <n v="292470"/>
    <x v="8"/>
    <n v="1"/>
    <n v="14.95"/>
    <d v="2019-11-29T00:00:00"/>
    <x v="0"/>
    <x v="9"/>
    <x v="5"/>
    <x v="17"/>
    <s v="266 River St, Los Angeles, CA 90001"/>
    <x v="5"/>
    <n v="14.95"/>
  </r>
  <r>
    <n v="292471"/>
    <x v="6"/>
    <n v="1"/>
    <n v="2.99"/>
    <d v="2019-11-18T00:00:00"/>
    <x v="0"/>
    <x v="9"/>
    <x v="0"/>
    <x v="16"/>
    <s v="596 Adams St, Los Angeles, CA 90001"/>
    <x v="5"/>
    <n v="2.99"/>
  </r>
  <r>
    <n v="292472"/>
    <x v="6"/>
    <n v="1"/>
    <n v="2.99"/>
    <d v="2019-11-12T00:00:00"/>
    <x v="0"/>
    <x v="9"/>
    <x v="4"/>
    <x v="17"/>
    <s v="273 Madison St, New York City, NY 10001"/>
    <x v="0"/>
    <n v="2.99"/>
  </r>
  <r>
    <n v="292473"/>
    <x v="5"/>
    <n v="1"/>
    <n v="99.99"/>
    <d v="2019-11-28T00:00:00"/>
    <x v="0"/>
    <x v="9"/>
    <x v="2"/>
    <x v="3"/>
    <s v="203 Elm St, Seattle, WA 98101"/>
    <x v="8"/>
    <n v="99.99"/>
  </r>
  <r>
    <n v="292474"/>
    <x v="6"/>
    <n v="1"/>
    <n v="2.99"/>
    <d v="2019-11-22T00:00:00"/>
    <x v="0"/>
    <x v="9"/>
    <x v="5"/>
    <x v="16"/>
    <s v="352 2nd St, Austin, TX 73301"/>
    <x v="7"/>
    <n v="2.99"/>
  </r>
  <r>
    <n v="292475"/>
    <x v="10"/>
    <n v="1"/>
    <n v="11.99"/>
    <d v="2019-11-30T00:00:00"/>
    <x v="0"/>
    <x v="9"/>
    <x v="6"/>
    <x v="10"/>
    <s v="183 Willow St, New York City, NY 10001"/>
    <x v="0"/>
    <n v="11.99"/>
  </r>
  <r>
    <n v="292476"/>
    <x v="2"/>
    <n v="1"/>
    <n v="11.95"/>
    <d v="2019-11-07T00:00:00"/>
    <x v="0"/>
    <x v="9"/>
    <x v="2"/>
    <x v="13"/>
    <s v="619 Maple St, Los Angeles, CA 90001"/>
    <x v="5"/>
    <n v="11.95"/>
  </r>
  <r>
    <n v="292477"/>
    <x v="17"/>
    <n v="1"/>
    <n v="389.99"/>
    <d v="2019-11-15T00:00:00"/>
    <x v="0"/>
    <x v="9"/>
    <x v="5"/>
    <x v="7"/>
    <s v="788 River St, San Francisco, CA 94016"/>
    <x v="1"/>
    <n v="389.99"/>
  </r>
  <r>
    <n v="292478"/>
    <x v="3"/>
    <n v="1"/>
    <n v="149.99"/>
    <d v="2019-11-08T00:00:00"/>
    <x v="0"/>
    <x v="9"/>
    <x v="5"/>
    <x v="16"/>
    <s v="603 4th St, Boston, MA 02215"/>
    <x v="6"/>
    <n v="149.99"/>
  </r>
  <r>
    <n v="292479"/>
    <x v="4"/>
    <n v="1"/>
    <n v="3.84"/>
    <d v="2019-11-10T00:00:00"/>
    <x v="0"/>
    <x v="9"/>
    <x v="1"/>
    <x v="3"/>
    <s v="150 10th St, Portland, OR 97035"/>
    <x v="3"/>
    <n v="3.84"/>
  </r>
  <r>
    <n v="292480"/>
    <x v="2"/>
    <n v="1"/>
    <n v="11.95"/>
    <d v="2019-11-26T00:00:00"/>
    <x v="0"/>
    <x v="9"/>
    <x v="4"/>
    <x v="12"/>
    <s v="987 Adams St, Portland, OR 97035"/>
    <x v="3"/>
    <n v="11.95"/>
  </r>
  <r>
    <n v="292481"/>
    <x v="10"/>
    <n v="1"/>
    <n v="11.99"/>
    <d v="2019-11-07T00:00:00"/>
    <x v="0"/>
    <x v="9"/>
    <x v="2"/>
    <x v="9"/>
    <s v="153 Elm St, New York City, NY 10001"/>
    <x v="0"/>
    <n v="11.99"/>
  </r>
  <r>
    <n v="292482"/>
    <x v="6"/>
    <n v="1"/>
    <n v="2.99"/>
    <d v="2019-11-20T00:00:00"/>
    <x v="0"/>
    <x v="9"/>
    <x v="3"/>
    <x v="18"/>
    <s v="22 6th St, New York City, NY 10001"/>
    <x v="0"/>
    <n v="2.99"/>
  </r>
  <r>
    <n v="292483"/>
    <x v="8"/>
    <n v="1"/>
    <n v="14.95"/>
    <d v="2019-11-08T00:00:00"/>
    <x v="0"/>
    <x v="9"/>
    <x v="5"/>
    <x v="3"/>
    <s v="255 Highland St, San Francisco, CA 94016"/>
    <x v="1"/>
    <n v="14.95"/>
  </r>
  <r>
    <n v="292484"/>
    <x v="5"/>
    <n v="1"/>
    <n v="99.99"/>
    <d v="2019-11-27T00:00:00"/>
    <x v="0"/>
    <x v="9"/>
    <x v="3"/>
    <x v="0"/>
    <s v="689 13th St, San Francisco, CA 94016"/>
    <x v="1"/>
    <n v="99.99"/>
  </r>
  <r>
    <n v="292485"/>
    <x v="4"/>
    <n v="2"/>
    <n v="3.84"/>
    <d v="2019-11-25T00:00:00"/>
    <x v="0"/>
    <x v="9"/>
    <x v="0"/>
    <x v="13"/>
    <s v="406 Hickory St, Dallas, TX 75001"/>
    <x v="4"/>
    <n v="7.68"/>
  </r>
  <r>
    <n v="292486"/>
    <x v="3"/>
    <n v="1"/>
    <n v="149.99"/>
    <d v="2019-11-13T00:00:00"/>
    <x v="0"/>
    <x v="9"/>
    <x v="3"/>
    <x v="3"/>
    <s v="206 1st St, Boston, MA 02215"/>
    <x v="6"/>
    <n v="149.99"/>
  </r>
  <r>
    <n v="292487"/>
    <x v="9"/>
    <n v="1"/>
    <n v="600"/>
    <d v="2019-11-19T00:00:00"/>
    <x v="0"/>
    <x v="9"/>
    <x v="4"/>
    <x v="20"/>
    <s v="830 Lake St, Dallas, TX 75001"/>
    <x v="4"/>
    <n v="600"/>
  </r>
  <r>
    <n v="292488"/>
    <x v="8"/>
    <n v="1"/>
    <n v="14.95"/>
    <d v="2019-11-10T00:00:00"/>
    <x v="0"/>
    <x v="9"/>
    <x v="1"/>
    <x v="12"/>
    <s v="520 Park St, Atlanta, GA 30301"/>
    <x v="2"/>
    <n v="14.95"/>
  </r>
  <r>
    <n v="292489"/>
    <x v="3"/>
    <n v="1"/>
    <n v="149.99"/>
    <d v="2019-11-12T00:00:00"/>
    <x v="0"/>
    <x v="9"/>
    <x v="4"/>
    <x v="16"/>
    <s v="715 5th St, Atlanta, GA 30301"/>
    <x v="2"/>
    <n v="149.99"/>
  </r>
  <r>
    <n v="292490"/>
    <x v="5"/>
    <n v="1"/>
    <n v="99.99"/>
    <d v="2019-11-17T00:00:00"/>
    <x v="0"/>
    <x v="9"/>
    <x v="1"/>
    <x v="12"/>
    <s v="296 13th St, New York City, NY 10001"/>
    <x v="0"/>
    <n v="99.99"/>
  </r>
  <r>
    <n v="292491"/>
    <x v="11"/>
    <n v="1"/>
    <n v="150"/>
    <d v="2019-11-22T00:00:00"/>
    <x v="0"/>
    <x v="9"/>
    <x v="5"/>
    <x v="2"/>
    <s v="372 Lakeview St, San Francisco, CA 94016"/>
    <x v="1"/>
    <n v="150"/>
  </r>
  <r>
    <n v="292492"/>
    <x v="10"/>
    <n v="1"/>
    <n v="11.99"/>
    <d v="2019-11-23T00:00:00"/>
    <x v="0"/>
    <x v="9"/>
    <x v="6"/>
    <x v="23"/>
    <s v="332 Lake St, San Francisco, CA 94016"/>
    <x v="1"/>
    <n v="11.99"/>
  </r>
  <r>
    <n v="292493"/>
    <x v="6"/>
    <n v="1"/>
    <n v="2.99"/>
    <d v="2019-11-03T00:00:00"/>
    <x v="0"/>
    <x v="9"/>
    <x v="1"/>
    <x v="2"/>
    <s v="725 Wilson St, Dallas, TX 75001"/>
    <x v="4"/>
    <n v="2.99"/>
  </r>
  <r>
    <n v="292494"/>
    <x v="8"/>
    <n v="1"/>
    <n v="14.95"/>
    <d v="2019-11-04T00:00:00"/>
    <x v="0"/>
    <x v="9"/>
    <x v="0"/>
    <x v="16"/>
    <s v="412 West St, Boston, MA 02215"/>
    <x v="6"/>
    <n v="14.95"/>
  </r>
  <r>
    <n v="292495"/>
    <x v="16"/>
    <n v="1"/>
    <n v="300"/>
    <d v="2019-11-13T00:00:00"/>
    <x v="0"/>
    <x v="9"/>
    <x v="3"/>
    <x v="3"/>
    <s v="345 9th St, Boston, MA 02215"/>
    <x v="6"/>
    <n v="300"/>
  </r>
  <r>
    <n v="292496"/>
    <x v="8"/>
    <n v="1"/>
    <n v="14.95"/>
    <d v="2019-11-13T00:00:00"/>
    <x v="0"/>
    <x v="9"/>
    <x v="3"/>
    <x v="8"/>
    <s v="99 Forest St, Boston, MA 02215"/>
    <x v="6"/>
    <n v="14.95"/>
  </r>
  <r>
    <n v="292497"/>
    <x v="3"/>
    <n v="1"/>
    <n v="149.99"/>
    <d v="2019-11-19T00:00:00"/>
    <x v="0"/>
    <x v="9"/>
    <x v="4"/>
    <x v="7"/>
    <s v="700 Johnson St, Austin, TX 73301"/>
    <x v="7"/>
    <n v="149.99"/>
  </r>
  <r>
    <n v="292498"/>
    <x v="9"/>
    <n v="1"/>
    <n v="600"/>
    <d v="2019-11-06T00:00:00"/>
    <x v="0"/>
    <x v="9"/>
    <x v="3"/>
    <x v="3"/>
    <s v="657 Maple St, Seattle, WA 98101"/>
    <x v="8"/>
    <n v="600"/>
  </r>
  <r>
    <n v="292499"/>
    <x v="5"/>
    <n v="1"/>
    <n v="99.99"/>
    <d v="2019-11-05T00:00:00"/>
    <x v="0"/>
    <x v="9"/>
    <x v="4"/>
    <x v="17"/>
    <s v="647 Pine St, San Francisco, CA 94016"/>
    <x v="1"/>
    <n v="99.99"/>
  </r>
  <r>
    <n v="292500"/>
    <x v="2"/>
    <n v="1"/>
    <n v="11.95"/>
    <d v="2019-11-02T00:00:00"/>
    <x v="0"/>
    <x v="9"/>
    <x v="6"/>
    <x v="2"/>
    <s v="700 11th St, Los Angeles, CA 90001"/>
    <x v="5"/>
    <n v="11.95"/>
  </r>
  <r>
    <n v="292501"/>
    <x v="2"/>
    <n v="1"/>
    <n v="11.95"/>
    <d v="2019-11-03T00:00:00"/>
    <x v="0"/>
    <x v="9"/>
    <x v="1"/>
    <x v="11"/>
    <s v="617 Sunset St, New York City, NY 10001"/>
    <x v="0"/>
    <n v="11.95"/>
  </r>
  <r>
    <n v="292502"/>
    <x v="6"/>
    <n v="1"/>
    <n v="2.99"/>
    <d v="2019-11-14T00:00:00"/>
    <x v="0"/>
    <x v="9"/>
    <x v="2"/>
    <x v="18"/>
    <s v="98 Spruce St, San Francisco, CA 94016"/>
    <x v="1"/>
    <n v="2.99"/>
  </r>
  <r>
    <n v="292503"/>
    <x v="4"/>
    <n v="3"/>
    <n v="3.84"/>
    <d v="2019-11-01T00:00:00"/>
    <x v="0"/>
    <x v="9"/>
    <x v="5"/>
    <x v="2"/>
    <s v="546 Wilson St, Los Angeles, CA 90001"/>
    <x v="5"/>
    <n v="11.52"/>
  </r>
  <r>
    <n v="292504"/>
    <x v="10"/>
    <n v="1"/>
    <n v="11.99"/>
    <d v="2019-11-22T00:00:00"/>
    <x v="0"/>
    <x v="9"/>
    <x v="5"/>
    <x v="0"/>
    <s v="673 North St, Los Angeles, CA 90001"/>
    <x v="5"/>
    <n v="11.99"/>
  </r>
  <r>
    <n v="292505"/>
    <x v="10"/>
    <n v="1"/>
    <n v="11.99"/>
    <d v="2019-11-19T00:00:00"/>
    <x v="0"/>
    <x v="9"/>
    <x v="4"/>
    <x v="9"/>
    <s v="707 Hill St, Austin, TX 73301"/>
    <x v="7"/>
    <n v="11.99"/>
  </r>
  <r>
    <n v="292506"/>
    <x v="6"/>
    <n v="1"/>
    <n v="2.99"/>
    <d v="2019-11-29T00:00:00"/>
    <x v="0"/>
    <x v="9"/>
    <x v="5"/>
    <x v="8"/>
    <s v="866 Adams St, New York City, NY 10001"/>
    <x v="0"/>
    <n v="2.99"/>
  </r>
  <r>
    <n v="292507"/>
    <x v="6"/>
    <n v="1"/>
    <n v="2.99"/>
    <d v="2019-11-24T00:00:00"/>
    <x v="0"/>
    <x v="9"/>
    <x v="1"/>
    <x v="2"/>
    <s v="150 5th St, San Francisco, CA 94016"/>
    <x v="1"/>
    <n v="2.99"/>
  </r>
  <r>
    <n v="292508"/>
    <x v="8"/>
    <n v="1"/>
    <n v="14.95"/>
    <d v="2019-11-09T00:00:00"/>
    <x v="0"/>
    <x v="9"/>
    <x v="6"/>
    <x v="16"/>
    <s v="22 11th St, Austin, TX 73301"/>
    <x v="7"/>
    <n v="14.95"/>
  </r>
  <r>
    <n v="292508"/>
    <x v="3"/>
    <n v="2"/>
    <n v="149.99"/>
    <d v="2019-11-09T00:00:00"/>
    <x v="0"/>
    <x v="9"/>
    <x v="6"/>
    <x v="16"/>
    <s v="22 11th St, Austin, TX 73301"/>
    <x v="7"/>
    <n v="299.98"/>
  </r>
  <r>
    <n v="292509"/>
    <x v="12"/>
    <n v="1"/>
    <n v="400"/>
    <d v="2019-11-28T00:00:00"/>
    <x v="0"/>
    <x v="9"/>
    <x v="2"/>
    <x v="9"/>
    <s v="346 Ridge St, Seattle, WA 98101"/>
    <x v="8"/>
    <n v="400"/>
  </r>
  <r>
    <n v="292509"/>
    <x v="2"/>
    <n v="1"/>
    <n v="11.95"/>
    <d v="2019-11-28T00:00:00"/>
    <x v="0"/>
    <x v="9"/>
    <x v="2"/>
    <x v="9"/>
    <s v="346 Ridge St, Seattle, WA 98101"/>
    <x v="8"/>
    <n v="11.95"/>
  </r>
  <r>
    <n v="292510"/>
    <x v="18"/>
    <n v="1"/>
    <n v="600"/>
    <d v="2019-11-10T00:00:00"/>
    <x v="0"/>
    <x v="9"/>
    <x v="1"/>
    <x v="9"/>
    <s v="428 Chestnut St, Seattle, WA 98101"/>
    <x v="8"/>
    <n v="600"/>
  </r>
  <r>
    <n v="292511"/>
    <x v="13"/>
    <n v="1"/>
    <n v="700"/>
    <d v="2019-11-29T00:00:00"/>
    <x v="0"/>
    <x v="9"/>
    <x v="5"/>
    <x v="8"/>
    <s v="215 8th St, Los Angeles, CA 90001"/>
    <x v="5"/>
    <n v="700"/>
  </r>
  <r>
    <n v="292512"/>
    <x v="8"/>
    <n v="1"/>
    <n v="14.95"/>
    <d v="2019-11-15T00:00:00"/>
    <x v="0"/>
    <x v="9"/>
    <x v="5"/>
    <x v="4"/>
    <s v="268 Elm St, Boston, MA 02215"/>
    <x v="6"/>
    <n v="14.95"/>
  </r>
  <r>
    <n v="292513"/>
    <x v="4"/>
    <n v="1"/>
    <n v="3.84"/>
    <d v="2019-11-08T00:00:00"/>
    <x v="0"/>
    <x v="9"/>
    <x v="5"/>
    <x v="1"/>
    <s v="522 10th St, Boston, MA 02215"/>
    <x v="6"/>
    <n v="3.84"/>
  </r>
  <r>
    <n v="292513"/>
    <x v="15"/>
    <n v="1"/>
    <n v="379.99"/>
    <d v="2019-11-08T00:00:00"/>
    <x v="0"/>
    <x v="9"/>
    <x v="5"/>
    <x v="1"/>
    <s v="522 10th St, Boston, MA 02215"/>
    <x v="6"/>
    <n v="379.99"/>
  </r>
  <r>
    <n v="292514"/>
    <x v="14"/>
    <n v="1"/>
    <n v="109.99"/>
    <d v="2019-11-17T00:00:00"/>
    <x v="0"/>
    <x v="9"/>
    <x v="1"/>
    <x v="13"/>
    <s v="474 8th St, San Francisco, CA 94016"/>
    <x v="1"/>
    <n v="109.99"/>
  </r>
  <r>
    <n v="292515"/>
    <x v="11"/>
    <n v="1"/>
    <n v="150"/>
    <d v="2019-11-02T00:00:00"/>
    <x v="0"/>
    <x v="9"/>
    <x v="6"/>
    <x v="13"/>
    <s v="143 Jefferson St, San Francisco, CA 94016"/>
    <x v="1"/>
    <n v="150"/>
  </r>
  <r>
    <n v="292516"/>
    <x v="2"/>
    <n v="1"/>
    <n v="11.95"/>
    <d v="2019-11-29T00:00:00"/>
    <x v="0"/>
    <x v="9"/>
    <x v="5"/>
    <x v="19"/>
    <s v="703 Pine St, Los Angeles, CA 90001"/>
    <x v="5"/>
    <n v="11.95"/>
  </r>
  <r>
    <n v="292517"/>
    <x v="17"/>
    <n v="1"/>
    <n v="389.99"/>
    <d v="2019-11-06T00:00:00"/>
    <x v="0"/>
    <x v="9"/>
    <x v="3"/>
    <x v="13"/>
    <s v="663 Highland St, New York City, NY 10001"/>
    <x v="0"/>
    <n v="389.99"/>
  </r>
  <r>
    <n v="292518"/>
    <x v="13"/>
    <n v="1"/>
    <n v="700"/>
    <d v="2019-11-27T00:00:00"/>
    <x v="0"/>
    <x v="9"/>
    <x v="3"/>
    <x v="13"/>
    <s v="363 6th St, New York City, NY 10001"/>
    <x v="0"/>
    <n v="700"/>
  </r>
  <r>
    <n v="292519"/>
    <x v="11"/>
    <n v="1"/>
    <n v="150"/>
    <d v="2019-11-16T00:00:00"/>
    <x v="0"/>
    <x v="9"/>
    <x v="6"/>
    <x v="12"/>
    <s v="511 Jackson St, Dallas, TX 75001"/>
    <x v="4"/>
    <n v="150"/>
  </r>
  <r>
    <n v="292520"/>
    <x v="17"/>
    <n v="1"/>
    <n v="389.99"/>
    <d v="2019-11-30T00:00:00"/>
    <x v="0"/>
    <x v="9"/>
    <x v="6"/>
    <x v="12"/>
    <s v="860 1st St, Boston, MA 02215"/>
    <x v="6"/>
    <n v="389.99"/>
  </r>
  <r>
    <n v="292521"/>
    <x v="6"/>
    <n v="1"/>
    <n v="2.99"/>
    <d v="2019-11-19T00:00:00"/>
    <x v="0"/>
    <x v="9"/>
    <x v="4"/>
    <x v="6"/>
    <s v="738 Spruce St, Los Angeles, CA 90001"/>
    <x v="5"/>
    <n v="2.99"/>
  </r>
  <r>
    <n v="292522"/>
    <x v="6"/>
    <n v="2"/>
    <n v="2.99"/>
    <d v="2019-11-02T00:00:00"/>
    <x v="0"/>
    <x v="9"/>
    <x v="6"/>
    <x v="19"/>
    <s v="30 Madison St, Dallas, TX 75001"/>
    <x v="4"/>
    <n v="5.98"/>
  </r>
  <r>
    <n v="292523"/>
    <x v="5"/>
    <n v="1"/>
    <n v="99.99"/>
    <d v="2019-11-06T00:00:00"/>
    <x v="0"/>
    <x v="9"/>
    <x v="3"/>
    <x v="10"/>
    <s v="744 River St, Atlanta, GA 30301"/>
    <x v="2"/>
    <n v="99.99"/>
  </r>
  <r>
    <n v="292524"/>
    <x v="11"/>
    <n v="1"/>
    <n v="150"/>
    <d v="2019-11-20T00:00:00"/>
    <x v="0"/>
    <x v="9"/>
    <x v="3"/>
    <x v="17"/>
    <s v="801 Highland St, Seattle, WA 98101"/>
    <x v="8"/>
    <n v="150"/>
  </r>
  <r>
    <n v="292525"/>
    <x v="2"/>
    <n v="1"/>
    <n v="11.95"/>
    <d v="2019-11-05T00:00:00"/>
    <x v="0"/>
    <x v="9"/>
    <x v="4"/>
    <x v="18"/>
    <s v="528 North St, San Francisco, CA 94016"/>
    <x v="1"/>
    <n v="11.95"/>
  </r>
  <r>
    <n v="292526"/>
    <x v="4"/>
    <n v="2"/>
    <n v="3.84"/>
    <d v="2019-11-10T00:00:00"/>
    <x v="0"/>
    <x v="9"/>
    <x v="1"/>
    <x v="3"/>
    <s v="957 Willow St, San Francisco, CA 94016"/>
    <x v="1"/>
    <n v="7.68"/>
  </r>
  <r>
    <n v="292527"/>
    <x v="8"/>
    <n v="1"/>
    <n v="14.95"/>
    <d v="2019-11-13T00:00:00"/>
    <x v="0"/>
    <x v="9"/>
    <x v="3"/>
    <x v="8"/>
    <s v="523 Church St, San Francisco, CA 94016"/>
    <x v="1"/>
    <n v="14.95"/>
  </r>
  <r>
    <n v="292528"/>
    <x v="18"/>
    <n v="1"/>
    <n v="600"/>
    <d v="2019-11-15T00:00:00"/>
    <x v="0"/>
    <x v="9"/>
    <x v="5"/>
    <x v="17"/>
    <s v="141 Ridge St, San Francisco, CA 94016"/>
    <x v="1"/>
    <n v="600"/>
  </r>
  <r>
    <n v="292529"/>
    <x v="8"/>
    <n v="2"/>
    <n v="14.95"/>
    <d v="2019-11-14T00:00:00"/>
    <x v="0"/>
    <x v="9"/>
    <x v="2"/>
    <x v="16"/>
    <s v="507 11th St, New York City, NY 10001"/>
    <x v="0"/>
    <n v="29.9"/>
  </r>
  <r>
    <n v="292530"/>
    <x v="11"/>
    <n v="1"/>
    <n v="150"/>
    <d v="2019-11-17T00:00:00"/>
    <x v="0"/>
    <x v="9"/>
    <x v="1"/>
    <x v="6"/>
    <s v="618 Spruce St, Boston, MA 02215"/>
    <x v="6"/>
    <n v="150"/>
  </r>
  <r>
    <n v="292531"/>
    <x v="13"/>
    <n v="1"/>
    <n v="700"/>
    <d v="2019-11-28T00:00:00"/>
    <x v="0"/>
    <x v="9"/>
    <x v="2"/>
    <x v="19"/>
    <s v="30 10th St, Boston, MA 02215"/>
    <x v="6"/>
    <n v="700"/>
  </r>
  <r>
    <n v="292532"/>
    <x v="11"/>
    <n v="1"/>
    <n v="150"/>
    <d v="2019-11-20T00:00:00"/>
    <x v="0"/>
    <x v="9"/>
    <x v="3"/>
    <x v="9"/>
    <s v="603 South St, San Francisco, CA 94016"/>
    <x v="1"/>
    <n v="150"/>
  </r>
  <r>
    <n v="292533"/>
    <x v="8"/>
    <n v="1"/>
    <n v="14.95"/>
    <d v="2019-11-27T00:00:00"/>
    <x v="0"/>
    <x v="9"/>
    <x v="3"/>
    <x v="10"/>
    <s v="918 Willow St, San Francisco, CA 94016"/>
    <x v="1"/>
    <n v="14.95"/>
  </r>
  <r>
    <n v="292534"/>
    <x v="3"/>
    <n v="1"/>
    <n v="149.99"/>
    <d v="2019-11-05T00:00:00"/>
    <x v="0"/>
    <x v="9"/>
    <x v="4"/>
    <x v="17"/>
    <s v="81 Chestnut St, Atlanta, GA 30301"/>
    <x v="2"/>
    <n v="149.99"/>
  </r>
  <r>
    <n v="292535"/>
    <x v="2"/>
    <n v="1"/>
    <n v="11.95"/>
    <d v="2019-11-16T00:00:00"/>
    <x v="0"/>
    <x v="9"/>
    <x v="6"/>
    <x v="17"/>
    <s v="587 Sunset St, San Francisco, CA 94016"/>
    <x v="1"/>
    <n v="11.95"/>
  </r>
  <r>
    <n v="292536"/>
    <x v="5"/>
    <n v="1"/>
    <n v="99.99"/>
    <d v="2019-11-17T00:00:00"/>
    <x v="0"/>
    <x v="9"/>
    <x v="1"/>
    <x v="11"/>
    <s v="267 11th St, Boston, MA 02215"/>
    <x v="6"/>
    <n v="99.99"/>
  </r>
  <r>
    <n v="292537"/>
    <x v="6"/>
    <n v="2"/>
    <n v="2.99"/>
    <d v="2019-11-24T00:00:00"/>
    <x v="0"/>
    <x v="9"/>
    <x v="1"/>
    <x v="9"/>
    <s v="406 Center St, Boston, MA 02215"/>
    <x v="6"/>
    <n v="5.98"/>
  </r>
  <r>
    <n v="292538"/>
    <x v="2"/>
    <n v="1"/>
    <n v="11.95"/>
    <d v="2019-11-22T00:00:00"/>
    <x v="0"/>
    <x v="9"/>
    <x v="5"/>
    <x v="12"/>
    <s v="908 Park St, Portland, ME 04101"/>
    <x v="3"/>
    <n v="11.95"/>
  </r>
  <r>
    <n v="292539"/>
    <x v="9"/>
    <n v="1"/>
    <n v="600"/>
    <d v="2019-11-19T00:00:00"/>
    <x v="0"/>
    <x v="9"/>
    <x v="4"/>
    <x v="2"/>
    <s v="47 4th St, Seattle, WA 98101"/>
    <x v="8"/>
    <n v="600"/>
  </r>
  <r>
    <n v="292539"/>
    <x v="2"/>
    <n v="1"/>
    <n v="11.95"/>
    <d v="2019-11-19T00:00:00"/>
    <x v="0"/>
    <x v="9"/>
    <x v="4"/>
    <x v="2"/>
    <s v="47 4th St, Seattle, WA 98101"/>
    <x v="8"/>
    <n v="11.95"/>
  </r>
  <r>
    <n v="292539"/>
    <x v="10"/>
    <n v="1"/>
    <n v="11.99"/>
    <d v="2019-11-19T00:00:00"/>
    <x v="0"/>
    <x v="9"/>
    <x v="4"/>
    <x v="2"/>
    <s v="47 4th St, Seattle, WA 98101"/>
    <x v="8"/>
    <n v="11.99"/>
  </r>
  <r>
    <n v="292540"/>
    <x v="10"/>
    <n v="1"/>
    <n v="11.99"/>
    <d v="2019-11-13T00:00:00"/>
    <x v="0"/>
    <x v="9"/>
    <x v="3"/>
    <x v="11"/>
    <s v="821 Willow St, San Francisco, CA 94016"/>
    <x v="1"/>
    <n v="11.99"/>
  </r>
  <r>
    <n v="292541"/>
    <x v="16"/>
    <n v="1"/>
    <n v="300"/>
    <d v="2019-11-20T00:00:00"/>
    <x v="0"/>
    <x v="9"/>
    <x v="3"/>
    <x v="11"/>
    <s v="3 West St, San Francisco, CA 94016"/>
    <x v="1"/>
    <n v="300"/>
  </r>
  <r>
    <n v="292542"/>
    <x v="0"/>
    <n v="1"/>
    <n v="1700"/>
    <d v="2019-11-24T00:00:00"/>
    <x v="0"/>
    <x v="9"/>
    <x v="1"/>
    <x v="12"/>
    <s v="923 9th St, New York City, NY 10001"/>
    <x v="0"/>
    <n v="1700"/>
  </r>
  <r>
    <n v="292543"/>
    <x v="12"/>
    <n v="1"/>
    <n v="400"/>
    <d v="2019-11-08T00:00:00"/>
    <x v="0"/>
    <x v="9"/>
    <x v="5"/>
    <x v="5"/>
    <s v="950 Center St, New York City, NY 10001"/>
    <x v="0"/>
    <n v="400"/>
  </r>
  <r>
    <n v="292544"/>
    <x v="17"/>
    <n v="1"/>
    <n v="389.99"/>
    <d v="2019-11-25T00:00:00"/>
    <x v="0"/>
    <x v="9"/>
    <x v="0"/>
    <x v="6"/>
    <s v="326 Lincoln St, Seattle, WA 98101"/>
    <x v="8"/>
    <n v="389.99"/>
  </r>
  <r>
    <n v="292545"/>
    <x v="10"/>
    <n v="1"/>
    <n v="11.99"/>
    <d v="2019-11-07T00:00:00"/>
    <x v="0"/>
    <x v="9"/>
    <x v="2"/>
    <x v="3"/>
    <s v="225 6th St, Dallas, TX 75001"/>
    <x v="4"/>
    <n v="11.99"/>
  </r>
  <r>
    <n v="292546"/>
    <x v="10"/>
    <n v="1"/>
    <n v="11.99"/>
    <d v="2019-11-19T00:00:00"/>
    <x v="0"/>
    <x v="9"/>
    <x v="4"/>
    <x v="11"/>
    <s v="59 Forest St, San Francisco, CA 94016"/>
    <x v="1"/>
    <n v="11.99"/>
  </r>
  <r>
    <n v="292547"/>
    <x v="14"/>
    <n v="1"/>
    <n v="109.99"/>
    <d v="2019-11-03T00:00:00"/>
    <x v="0"/>
    <x v="9"/>
    <x v="1"/>
    <x v="16"/>
    <s v="257 Center St, Portland, ME 04101"/>
    <x v="3"/>
    <n v="109.99"/>
  </r>
  <r>
    <n v="292548"/>
    <x v="6"/>
    <n v="1"/>
    <n v="2.99"/>
    <d v="2019-11-03T00:00:00"/>
    <x v="0"/>
    <x v="9"/>
    <x v="1"/>
    <x v="5"/>
    <s v="141 Church St, New York City, NY 10001"/>
    <x v="0"/>
    <n v="2.99"/>
  </r>
  <r>
    <n v="292549"/>
    <x v="7"/>
    <n v="1"/>
    <n v="999.99"/>
    <d v="2019-11-10T00:00:00"/>
    <x v="0"/>
    <x v="9"/>
    <x v="1"/>
    <x v="11"/>
    <s v="161 6th St, New York City, NY 10001"/>
    <x v="0"/>
    <n v="999.99"/>
  </r>
  <r>
    <n v="292550"/>
    <x v="11"/>
    <n v="1"/>
    <n v="150"/>
    <d v="2019-11-13T00:00:00"/>
    <x v="0"/>
    <x v="9"/>
    <x v="3"/>
    <x v="3"/>
    <s v="267 Jackson St, Los Angeles, CA 90001"/>
    <x v="5"/>
    <n v="150"/>
  </r>
  <r>
    <n v="292551"/>
    <x v="15"/>
    <n v="1"/>
    <n v="379.99"/>
    <d v="2019-11-20T00:00:00"/>
    <x v="0"/>
    <x v="9"/>
    <x v="3"/>
    <x v="21"/>
    <s v="244 Lake St, Los Angeles, CA 90001"/>
    <x v="5"/>
    <n v="379.99"/>
  </r>
  <r>
    <n v="292552"/>
    <x v="11"/>
    <n v="1"/>
    <n v="150"/>
    <d v="2019-11-28T00:00:00"/>
    <x v="0"/>
    <x v="9"/>
    <x v="2"/>
    <x v="3"/>
    <s v="337 4th St, Austin, TX 73301"/>
    <x v="7"/>
    <n v="150"/>
  </r>
  <r>
    <n v="292553"/>
    <x v="13"/>
    <n v="1"/>
    <n v="700"/>
    <d v="2019-11-04T00:00:00"/>
    <x v="0"/>
    <x v="9"/>
    <x v="0"/>
    <x v="8"/>
    <s v="906 Ridge St, Dallas, TX 75001"/>
    <x v="4"/>
    <n v="700"/>
  </r>
  <r>
    <n v="292554"/>
    <x v="17"/>
    <n v="1"/>
    <n v="389.99"/>
    <d v="2019-11-18T00:00:00"/>
    <x v="0"/>
    <x v="9"/>
    <x v="0"/>
    <x v="2"/>
    <s v="35 Cherry St, Los Angeles, CA 90001"/>
    <x v="5"/>
    <n v="389.99"/>
  </r>
  <r>
    <n v="292555"/>
    <x v="5"/>
    <n v="1"/>
    <n v="99.99"/>
    <d v="2019-11-07T00:00:00"/>
    <x v="0"/>
    <x v="9"/>
    <x v="2"/>
    <x v="16"/>
    <s v="18 Jackson St, Portland, OR 97035"/>
    <x v="3"/>
    <n v="99.99"/>
  </r>
  <r>
    <n v="292556"/>
    <x v="6"/>
    <n v="1"/>
    <n v="2.99"/>
    <d v="2019-11-01T00:00:00"/>
    <x v="0"/>
    <x v="9"/>
    <x v="5"/>
    <x v="12"/>
    <s v="238 8th St, Dallas, TX 75001"/>
    <x v="4"/>
    <n v="2.99"/>
  </r>
  <r>
    <n v="292557"/>
    <x v="6"/>
    <n v="1"/>
    <n v="2.99"/>
    <d v="2019-11-05T00:00:00"/>
    <x v="0"/>
    <x v="9"/>
    <x v="4"/>
    <x v="7"/>
    <s v="662 Chestnut St, San Francisco, CA 94016"/>
    <x v="1"/>
    <n v="2.99"/>
  </r>
  <r>
    <n v="292558"/>
    <x v="8"/>
    <n v="1"/>
    <n v="14.95"/>
    <d v="2019-11-30T00:00:00"/>
    <x v="0"/>
    <x v="9"/>
    <x v="6"/>
    <x v="18"/>
    <s v="734 Jefferson St, San Francisco, CA 94016"/>
    <x v="1"/>
    <n v="14.95"/>
  </r>
  <r>
    <n v="292559"/>
    <x v="2"/>
    <n v="1"/>
    <n v="11.95"/>
    <d v="2019-11-15T00:00:00"/>
    <x v="0"/>
    <x v="9"/>
    <x v="5"/>
    <x v="5"/>
    <s v="223 Maple St, Boston, MA 02215"/>
    <x v="6"/>
    <n v="11.95"/>
  </r>
  <r>
    <n v="292560"/>
    <x v="10"/>
    <n v="1"/>
    <n v="11.99"/>
    <d v="2019-11-11T00:00:00"/>
    <x v="0"/>
    <x v="9"/>
    <x v="0"/>
    <x v="9"/>
    <s v="120 Lake St, Atlanta, GA 30301"/>
    <x v="2"/>
    <n v="11.99"/>
  </r>
  <r>
    <n v="292561"/>
    <x v="11"/>
    <n v="1"/>
    <n v="150"/>
    <d v="2019-11-09T00:00:00"/>
    <x v="0"/>
    <x v="9"/>
    <x v="6"/>
    <x v="4"/>
    <s v="203 2nd St, Dallas, TX 75001"/>
    <x v="4"/>
    <n v="150"/>
  </r>
  <r>
    <n v="292562"/>
    <x v="9"/>
    <n v="1"/>
    <n v="600"/>
    <d v="2019-11-18T00:00:00"/>
    <x v="0"/>
    <x v="9"/>
    <x v="0"/>
    <x v="6"/>
    <s v="737 Pine St, Los Angeles, CA 90001"/>
    <x v="5"/>
    <n v="600"/>
  </r>
  <r>
    <n v="292563"/>
    <x v="12"/>
    <n v="1"/>
    <n v="400"/>
    <d v="2019-11-16T00:00:00"/>
    <x v="0"/>
    <x v="9"/>
    <x v="6"/>
    <x v="11"/>
    <s v="735 9th St, Austin, TX 73301"/>
    <x v="7"/>
    <n v="400"/>
  </r>
  <r>
    <n v="292564"/>
    <x v="11"/>
    <n v="1"/>
    <n v="150"/>
    <d v="2019-11-18T00:00:00"/>
    <x v="0"/>
    <x v="9"/>
    <x v="0"/>
    <x v="11"/>
    <s v="296 13th St, New York City, NY 10001"/>
    <x v="0"/>
    <n v="150"/>
  </r>
  <r>
    <n v="292565"/>
    <x v="11"/>
    <n v="1"/>
    <n v="150"/>
    <d v="2019-11-10T00:00:00"/>
    <x v="0"/>
    <x v="9"/>
    <x v="1"/>
    <x v="2"/>
    <s v="414 Maple St, San Francisco, CA 94016"/>
    <x v="1"/>
    <n v="150"/>
  </r>
  <r>
    <n v="292566"/>
    <x v="2"/>
    <n v="1"/>
    <n v="11.95"/>
    <d v="2019-11-11T00:00:00"/>
    <x v="0"/>
    <x v="9"/>
    <x v="0"/>
    <x v="8"/>
    <s v="239 Elm St, San Francisco, CA 94016"/>
    <x v="1"/>
    <n v="11.95"/>
  </r>
  <r>
    <n v="292567"/>
    <x v="0"/>
    <n v="1"/>
    <n v="1700"/>
    <d v="2019-11-07T00:00:00"/>
    <x v="0"/>
    <x v="9"/>
    <x v="2"/>
    <x v="17"/>
    <s v="684 Madison St, San Francisco, CA 94016"/>
    <x v="1"/>
    <n v="1700"/>
  </r>
  <r>
    <n v="292568"/>
    <x v="2"/>
    <n v="1"/>
    <n v="11.95"/>
    <d v="2019-11-27T00:00:00"/>
    <x v="0"/>
    <x v="9"/>
    <x v="3"/>
    <x v="0"/>
    <s v="925 Chestnut St, Los Angeles, CA 90001"/>
    <x v="5"/>
    <n v="11.95"/>
  </r>
  <r>
    <n v="292569"/>
    <x v="11"/>
    <n v="1"/>
    <n v="150"/>
    <d v="2019-11-24T00:00:00"/>
    <x v="0"/>
    <x v="9"/>
    <x v="1"/>
    <x v="14"/>
    <s v="500 Jefferson St, New York City, NY 10001"/>
    <x v="0"/>
    <n v="150"/>
  </r>
  <r>
    <n v="292570"/>
    <x v="8"/>
    <n v="1"/>
    <n v="14.95"/>
    <d v="2019-11-22T00:00:00"/>
    <x v="0"/>
    <x v="9"/>
    <x v="5"/>
    <x v="19"/>
    <s v="512 Center St, New York City, NY 10001"/>
    <x v="0"/>
    <n v="14.95"/>
  </r>
  <r>
    <n v="292571"/>
    <x v="4"/>
    <n v="1"/>
    <n v="3.84"/>
    <d v="2019-11-05T00:00:00"/>
    <x v="0"/>
    <x v="9"/>
    <x v="4"/>
    <x v="18"/>
    <s v="505 Lincoln St, Dallas, TX 75001"/>
    <x v="4"/>
    <n v="3.84"/>
  </r>
  <r>
    <n v="292572"/>
    <x v="5"/>
    <n v="1"/>
    <n v="99.99"/>
    <d v="2019-11-20T00:00:00"/>
    <x v="0"/>
    <x v="9"/>
    <x v="3"/>
    <x v="5"/>
    <s v="383 Cedar St, Austin, TX 73301"/>
    <x v="7"/>
    <n v="99.99"/>
  </r>
  <r>
    <n v="292573"/>
    <x v="8"/>
    <n v="1"/>
    <n v="14.95"/>
    <d v="2019-11-04T00:00:00"/>
    <x v="0"/>
    <x v="9"/>
    <x v="0"/>
    <x v="8"/>
    <s v="731 Adams St, Portland, OR 97035"/>
    <x v="3"/>
    <n v="14.95"/>
  </r>
  <r>
    <n v="292574"/>
    <x v="10"/>
    <n v="1"/>
    <n v="11.99"/>
    <d v="2019-11-03T00:00:00"/>
    <x v="0"/>
    <x v="9"/>
    <x v="1"/>
    <x v="2"/>
    <s v="362 Adams St, New York City, NY 10001"/>
    <x v="0"/>
    <n v="11.99"/>
  </r>
  <r>
    <n v="292575"/>
    <x v="1"/>
    <n v="1"/>
    <n v="600"/>
    <d v="2019-11-30T00:00:00"/>
    <x v="0"/>
    <x v="9"/>
    <x v="6"/>
    <x v="4"/>
    <s v="706 Lakeview St, Atlanta, GA 30301"/>
    <x v="2"/>
    <n v="600"/>
  </r>
  <r>
    <n v="292576"/>
    <x v="8"/>
    <n v="1"/>
    <n v="14.95"/>
    <d v="2019-11-14T00:00:00"/>
    <x v="0"/>
    <x v="9"/>
    <x v="2"/>
    <x v="16"/>
    <s v="542 4th St, Seattle, WA 98101"/>
    <x v="8"/>
    <n v="14.95"/>
  </r>
  <r>
    <n v="292577"/>
    <x v="17"/>
    <n v="1"/>
    <n v="389.99"/>
    <d v="2019-11-25T00:00:00"/>
    <x v="0"/>
    <x v="9"/>
    <x v="0"/>
    <x v="11"/>
    <s v="675 Dogwood St, Los Angeles, CA 90001"/>
    <x v="5"/>
    <n v="389.99"/>
  </r>
  <r>
    <n v="292578"/>
    <x v="11"/>
    <n v="1"/>
    <n v="150"/>
    <d v="2019-11-25T00:00:00"/>
    <x v="0"/>
    <x v="9"/>
    <x v="0"/>
    <x v="22"/>
    <s v="747 Madison St, New York City, NY 10001"/>
    <x v="0"/>
    <n v="150"/>
  </r>
  <r>
    <n v="292579"/>
    <x v="5"/>
    <n v="1"/>
    <n v="99.99"/>
    <d v="2019-11-29T00:00:00"/>
    <x v="0"/>
    <x v="9"/>
    <x v="5"/>
    <x v="4"/>
    <s v="703 Pine St, New York City, NY 10001"/>
    <x v="0"/>
    <n v="99.99"/>
  </r>
  <r>
    <n v="292580"/>
    <x v="13"/>
    <n v="1"/>
    <n v="700"/>
    <d v="2019-11-23T00:00:00"/>
    <x v="0"/>
    <x v="9"/>
    <x v="6"/>
    <x v="9"/>
    <s v="721 Jackson St, Atlanta, GA 30301"/>
    <x v="2"/>
    <n v="700"/>
  </r>
  <r>
    <n v="292581"/>
    <x v="4"/>
    <n v="1"/>
    <n v="3.84"/>
    <d v="2019-11-12T00:00:00"/>
    <x v="0"/>
    <x v="9"/>
    <x v="4"/>
    <x v="19"/>
    <s v="564 Madison St, Boston, MA 02215"/>
    <x v="6"/>
    <n v="3.84"/>
  </r>
  <r>
    <n v="292582"/>
    <x v="4"/>
    <n v="4"/>
    <n v="3.84"/>
    <d v="2019-11-07T00:00:00"/>
    <x v="0"/>
    <x v="9"/>
    <x v="2"/>
    <x v="12"/>
    <s v="448 West St, Boston, MA 02215"/>
    <x v="6"/>
    <n v="15.36"/>
  </r>
  <r>
    <n v="292583"/>
    <x v="13"/>
    <n v="1"/>
    <n v="700"/>
    <d v="2019-11-27T00:00:00"/>
    <x v="0"/>
    <x v="9"/>
    <x v="3"/>
    <x v="17"/>
    <s v="770 Maple St, Seattle, WA 98101"/>
    <x v="8"/>
    <n v="700"/>
  </r>
  <r>
    <n v="292584"/>
    <x v="10"/>
    <n v="1"/>
    <n v="11.99"/>
    <d v="2019-11-18T00:00:00"/>
    <x v="0"/>
    <x v="9"/>
    <x v="0"/>
    <x v="7"/>
    <s v="242 Meadow St, Los Angeles, CA 90001"/>
    <x v="5"/>
    <n v="11.99"/>
  </r>
  <r>
    <n v="292585"/>
    <x v="2"/>
    <n v="1"/>
    <n v="11.95"/>
    <d v="2019-11-09T00:00:00"/>
    <x v="0"/>
    <x v="9"/>
    <x v="6"/>
    <x v="3"/>
    <s v="854 Walnut St, Los Angeles, CA 90001"/>
    <x v="5"/>
    <n v="11.95"/>
  </r>
  <r>
    <n v="292586"/>
    <x v="8"/>
    <n v="1"/>
    <n v="14.95"/>
    <d v="2019-11-30T00:00:00"/>
    <x v="0"/>
    <x v="9"/>
    <x v="6"/>
    <x v="17"/>
    <s v="343 Lakeview St, Boston, MA 02215"/>
    <x v="6"/>
    <n v="14.95"/>
  </r>
  <r>
    <n v="292587"/>
    <x v="11"/>
    <n v="1"/>
    <n v="150"/>
    <d v="2019-11-01T00:00:00"/>
    <x v="0"/>
    <x v="9"/>
    <x v="5"/>
    <x v="6"/>
    <s v="934 Elm St, Boston, MA 02215"/>
    <x v="6"/>
    <n v="150"/>
  </r>
  <r>
    <n v="292588"/>
    <x v="11"/>
    <n v="1"/>
    <n v="150"/>
    <d v="2019-11-04T00:00:00"/>
    <x v="0"/>
    <x v="9"/>
    <x v="0"/>
    <x v="6"/>
    <s v="225 Church St, New York City, NY 10001"/>
    <x v="0"/>
    <n v="150"/>
  </r>
  <r>
    <n v="292589"/>
    <x v="4"/>
    <n v="3"/>
    <n v="3.84"/>
    <d v="2019-11-07T00:00:00"/>
    <x v="0"/>
    <x v="9"/>
    <x v="2"/>
    <x v="10"/>
    <s v="46 Chestnut St, Los Angeles, CA 90001"/>
    <x v="5"/>
    <n v="11.52"/>
  </r>
  <r>
    <n v="292590"/>
    <x v="11"/>
    <n v="1"/>
    <n v="150"/>
    <d v="2019-11-30T00:00:00"/>
    <x v="0"/>
    <x v="9"/>
    <x v="6"/>
    <x v="17"/>
    <s v="507 10th St, San Francisco, CA 94016"/>
    <x v="1"/>
    <n v="150"/>
  </r>
  <r>
    <n v="292591"/>
    <x v="6"/>
    <n v="1"/>
    <n v="2.99"/>
    <d v="2019-11-05T00:00:00"/>
    <x v="0"/>
    <x v="9"/>
    <x v="4"/>
    <x v="3"/>
    <s v="199 Forest St, Seattle, WA 98101"/>
    <x v="8"/>
    <n v="2.99"/>
  </r>
  <r>
    <n v="292592"/>
    <x v="7"/>
    <n v="1"/>
    <n v="999.99"/>
    <d v="2019-11-30T00:00:00"/>
    <x v="0"/>
    <x v="9"/>
    <x v="6"/>
    <x v="16"/>
    <s v="458 9th St, San Francisco, CA 94016"/>
    <x v="1"/>
    <n v="999.99"/>
  </r>
  <r>
    <n v="292593"/>
    <x v="10"/>
    <n v="1"/>
    <n v="11.99"/>
    <d v="2019-11-02T00:00:00"/>
    <x v="0"/>
    <x v="9"/>
    <x v="6"/>
    <x v="7"/>
    <s v="529 Cedar St, Seattle, WA 98101"/>
    <x v="8"/>
    <n v="11.99"/>
  </r>
  <r>
    <n v="292594"/>
    <x v="15"/>
    <n v="1"/>
    <n v="379.99"/>
    <d v="2019-11-13T00:00:00"/>
    <x v="0"/>
    <x v="9"/>
    <x v="3"/>
    <x v="9"/>
    <s v="567 South St, Atlanta, GA 30301"/>
    <x v="2"/>
    <n v="379.99"/>
  </r>
  <r>
    <n v="292595"/>
    <x v="6"/>
    <n v="1"/>
    <n v="2.99"/>
    <d v="2019-11-13T00:00:00"/>
    <x v="0"/>
    <x v="9"/>
    <x v="3"/>
    <x v="8"/>
    <s v="628 6th St, San Francisco, CA 94016"/>
    <x v="1"/>
    <n v="2.99"/>
  </r>
  <r>
    <n v="292596"/>
    <x v="0"/>
    <n v="1"/>
    <n v="1700"/>
    <d v="2019-11-27T00:00:00"/>
    <x v="0"/>
    <x v="9"/>
    <x v="3"/>
    <x v="12"/>
    <s v="601 North St, San Francisco, CA 94016"/>
    <x v="1"/>
    <n v="1700"/>
  </r>
  <r>
    <n v="292597"/>
    <x v="7"/>
    <n v="1"/>
    <n v="999.99"/>
    <d v="2019-11-01T00:00:00"/>
    <x v="0"/>
    <x v="9"/>
    <x v="5"/>
    <x v="4"/>
    <s v="241 Chestnut St, San Francisco, CA 94016"/>
    <x v="1"/>
    <n v="999.99"/>
  </r>
  <r>
    <n v="292598"/>
    <x v="8"/>
    <n v="1"/>
    <n v="14.95"/>
    <d v="2019-11-13T00:00:00"/>
    <x v="0"/>
    <x v="9"/>
    <x v="3"/>
    <x v="16"/>
    <s v="879 Hill St, Atlanta, GA 30301"/>
    <x v="2"/>
    <n v="14.95"/>
  </r>
  <r>
    <n v="292599"/>
    <x v="8"/>
    <n v="1"/>
    <n v="14.95"/>
    <d v="2019-11-18T00:00:00"/>
    <x v="0"/>
    <x v="9"/>
    <x v="0"/>
    <x v="17"/>
    <s v="648 Hill St, Atlanta, GA 30301"/>
    <x v="2"/>
    <n v="14.95"/>
  </r>
  <r>
    <n v="292600"/>
    <x v="3"/>
    <n v="1"/>
    <n v="149.99"/>
    <d v="2019-11-29T00:00:00"/>
    <x v="0"/>
    <x v="9"/>
    <x v="5"/>
    <x v="2"/>
    <s v="262 2nd St, San Francisco, CA 94016"/>
    <x v="1"/>
    <n v="149.99"/>
  </r>
  <r>
    <n v="292601"/>
    <x v="11"/>
    <n v="1"/>
    <n v="150"/>
    <d v="2019-11-03T00:00:00"/>
    <x v="0"/>
    <x v="9"/>
    <x v="1"/>
    <x v="12"/>
    <s v="103 Hickory St, Atlanta, GA 30301"/>
    <x v="2"/>
    <n v="150"/>
  </r>
  <r>
    <n v="292602"/>
    <x v="9"/>
    <n v="1"/>
    <n v="600"/>
    <d v="2019-11-29T00:00:00"/>
    <x v="0"/>
    <x v="9"/>
    <x v="5"/>
    <x v="13"/>
    <s v="545 12th St, New York City, NY 10001"/>
    <x v="0"/>
    <n v="600"/>
  </r>
  <r>
    <n v="292603"/>
    <x v="3"/>
    <n v="1"/>
    <n v="149.99"/>
    <d v="2019-11-06T00:00:00"/>
    <x v="0"/>
    <x v="9"/>
    <x v="3"/>
    <x v="2"/>
    <s v="890 Center St, Boston, MA 02215"/>
    <x v="6"/>
    <n v="149.99"/>
  </r>
  <r>
    <n v="292604"/>
    <x v="5"/>
    <n v="1"/>
    <n v="99.99"/>
    <d v="2019-11-20T00:00:00"/>
    <x v="0"/>
    <x v="9"/>
    <x v="3"/>
    <x v="18"/>
    <s v="215 Maple St, Los Angeles, CA 90001"/>
    <x v="5"/>
    <n v="99.99"/>
  </r>
  <r>
    <n v="292605"/>
    <x v="15"/>
    <n v="1"/>
    <n v="379.99"/>
    <d v="2019-11-09T00:00:00"/>
    <x v="0"/>
    <x v="9"/>
    <x v="6"/>
    <x v="4"/>
    <s v="913 Wilson St, Boston, MA 02215"/>
    <x v="6"/>
    <n v="379.99"/>
  </r>
  <r>
    <n v="292606"/>
    <x v="4"/>
    <n v="1"/>
    <n v="3.84"/>
    <d v="2019-11-18T00:00:00"/>
    <x v="0"/>
    <x v="9"/>
    <x v="0"/>
    <x v="11"/>
    <s v="923 Wilson St, Dallas, TX 75001"/>
    <x v="4"/>
    <n v="3.84"/>
  </r>
  <r>
    <n v="292607"/>
    <x v="6"/>
    <n v="1"/>
    <n v="2.99"/>
    <d v="2019-11-19T00:00:00"/>
    <x v="0"/>
    <x v="9"/>
    <x v="4"/>
    <x v="13"/>
    <s v="397 14th St, New York City, NY 10001"/>
    <x v="0"/>
    <n v="2.99"/>
  </r>
  <r>
    <n v="292608"/>
    <x v="5"/>
    <n v="1"/>
    <n v="99.99"/>
    <d v="2019-11-15T00:00:00"/>
    <x v="0"/>
    <x v="9"/>
    <x v="5"/>
    <x v="13"/>
    <s v="448 Jefferson St, Dallas, TX 75001"/>
    <x v="4"/>
    <n v="99.99"/>
  </r>
  <r>
    <n v="292609"/>
    <x v="8"/>
    <n v="1"/>
    <n v="14.95"/>
    <d v="2019-11-18T00:00:00"/>
    <x v="0"/>
    <x v="9"/>
    <x v="0"/>
    <x v="6"/>
    <s v="382 West St, Seattle, WA 98101"/>
    <x v="8"/>
    <n v="14.95"/>
  </r>
  <r>
    <n v="292610"/>
    <x v="11"/>
    <n v="2"/>
    <n v="150"/>
    <d v="2019-11-26T00:00:00"/>
    <x v="0"/>
    <x v="9"/>
    <x v="4"/>
    <x v="17"/>
    <s v="514 8th St, Seattle, WA 98101"/>
    <x v="8"/>
    <n v="300"/>
  </r>
  <r>
    <n v="292611"/>
    <x v="4"/>
    <n v="3"/>
    <n v="3.84"/>
    <d v="2019-11-06T00:00:00"/>
    <x v="0"/>
    <x v="9"/>
    <x v="3"/>
    <x v="10"/>
    <s v="781 South St, Dallas, TX 75001"/>
    <x v="4"/>
    <n v="11.52"/>
  </r>
  <r>
    <n v="292612"/>
    <x v="8"/>
    <n v="1"/>
    <n v="14.95"/>
    <d v="2019-11-22T00:00:00"/>
    <x v="0"/>
    <x v="9"/>
    <x v="5"/>
    <x v="6"/>
    <s v="335 Hill St, Seattle, WA 98101"/>
    <x v="8"/>
    <n v="14.95"/>
  </r>
  <r>
    <n v="292613"/>
    <x v="2"/>
    <n v="1"/>
    <n v="11.95"/>
    <d v="2019-11-01T00:00:00"/>
    <x v="0"/>
    <x v="9"/>
    <x v="5"/>
    <x v="9"/>
    <s v="404 Meadow St, San Francisco, CA 94016"/>
    <x v="1"/>
    <n v="11.95"/>
  </r>
  <r>
    <n v="292614"/>
    <x v="11"/>
    <n v="1"/>
    <n v="150"/>
    <d v="2019-11-12T00:00:00"/>
    <x v="0"/>
    <x v="9"/>
    <x v="4"/>
    <x v="4"/>
    <s v="833 Madison St, Portland, OR 97035"/>
    <x v="3"/>
    <n v="150"/>
  </r>
  <r>
    <n v="292615"/>
    <x v="5"/>
    <n v="1"/>
    <n v="99.99"/>
    <d v="2019-11-30T00:00:00"/>
    <x v="0"/>
    <x v="9"/>
    <x v="6"/>
    <x v="17"/>
    <s v="469 Highland St, San Francisco, CA 94016"/>
    <x v="1"/>
    <n v="99.99"/>
  </r>
  <r>
    <n v="292616"/>
    <x v="3"/>
    <n v="1"/>
    <n v="149.99"/>
    <d v="2019-11-16T00:00:00"/>
    <x v="0"/>
    <x v="9"/>
    <x v="6"/>
    <x v="0"/>
    <s v="147 Main St, Atlanta, GA 30301"/>
    <x v="2"/>
    <n v="149.99"/>
  </r>
  <r>
    <n v="292617"/>
    <x v="6"/>
    <n v="1"/>
    <n v="2.99"/>
    <d v="2019-11-16T00:00:00"/>
    <x v="0"/>
    <x v="9"/>
    <x v="6"/>
    <x v="19"/>
    <s v="34 Washington St, San Francisco, CA 94016"/>
    <x v="1"/>
    <n v="2.99"/>
  </r>
  <r>
    <n v="292618"/>
    <x v="9"/>
    <n v="1"/>
    <n v="600"/>
    <d v="2019-11-23T00:00:00"/>
    <x v="0"/>
    <x v="9"/>
    <x v="6"/>
    <x v="11"/>
    <s v="524 Wilson St, New York City, NY 10001"/>
    <x v="0"/>
    <n v="600"/>
  </r>
  <r>
    <n v="292619"/>
    <x v="6"/>
    <n v="1"/>
    <n v="2.99"/>
    <d v="2019-11-10T00:00:00"/>
    <x v="0"/>
    <x v="9"/>
    <x v="1"/>
    <x v="5"/>
    <s v="664 Lake St, Seattle, WA 98101"/>
    <x v="8"/>
    <n v="2.99"/>
  </r>
  <r>
    <n v="292620"/>
    <x v="7"/>
    <n v="1"/>
    <n v="999.99"/>
    <d v="2019-11-29T00:00:00"/>
    <x v="0"/>
    <x v="9"/>
    <x v="5"/>
    <x v="8"/>
    <s v="722 Willow St, Los Angeles, CA 90001"/>
    <x v="5"/>
    <n v="999.99"/>
  </r>
  <r>
    <n v="292621"/>
    <x v="5"/>
    <n v="1"/>
    <n v="99.99"/>
    <d v="2019-11-27T00:00:00"/>
    <x v="0"/>
    <x v="9"/>
    <x v="3"/>
    <x v="9"/>
    <s v="336 Dogwood St, San Francisco, CA 94016"/>
    <x v="1"/>
    <n v="99.99"/>
  </r>
  <r>
    <n v="292622"/>
    <x v="11"/>
    <n v="1"/>
    <n v="150"/>
    <d v="2019-11-27T00:00:00"/>
    <x v="0"/>
    <x v="9"/>
    <x v="3"/>
    <x v="8"/>
    <s v="983 2nd St, San Francisco, CA 94016"/>
    <x v="1"/>
    <n v="150"/>
  </r>
  <r>
    <n v="292623"/>
    <x v="5"/>
    <n v="1"/>
    <n v="99.99"/>
    <d v="2019-11-24T00:00:00"/>
    <x v="0"/>
    <x v="9"/>
    <x v="1"/>
    <x v="3"/>
    <s v="436 Madison St, Boston, MA 02215"/>
    <x v="6"/>
    <n v="99.99"/>
  </r>
  <r>
    <n v="292624"/>
    <x v="4"/>
    <n v="2"/>
    <n v="3.84"/>
    <d v="2019-11-20T00:00:00"/>
    <x v="0"/>
    <x v="9"/>
    <x v="3"/>
    <x v="18"/>
    <s v="191 Center St, Los Angeles, CA 90001"/>
    <x v="5"/>
    <n v="7.68"/>
  </r>
  <r>
    <n v="292625"/>
    <x v="4"/>
    <n v="1"/>
    <n v="3.84"/>
    <d v="2019-11-16T00:00:00"/>
    <x v="0"/>
    <x v="9"/>
    <x v="6"/>
    <x v="11"/>
    <s v="918 Lincoln St, San Francisco, CA 94016"/>
    <x v="1"/>
    <n v="3.84"/>
  </r>
  <r>
    <n v="292626"/>
    <x v="14"/>
    <n v="1"/>
    <n v="109.99"/>
    <d v="2019-11-10T00:00:00"/>
    <x v="0"/>
    <x v="9"/>
    <x v="1"/>
    <x v="21"/>
    <s v="62 Willow St, Atlanta, GA 30301"/>
    <x v="2"/>
    <n v="109.99"/>
  </r>
  <r>
    <n v="292627"/>
    <x v="16"/>
    <n v="1"/>
    <n v="300"/>
    <d v="2019-11-29T00:00:00"/>
    <x v="0"/>
    <x v="9"/>
    <x v="5"/>
    <x v="9"/>
    <s v="50 1st St, Portland, OR 97035"/>
    <x v="3"/>
    <n v="300"/>
  </r>
  <r>
    <n v="292627"/>
    <x v="15"/>
    <n v="1"/>
    <n v="379.99"/>
    <d v="2019-11-29T00:00:00"/>
    <x v="0"/>
    <x v="9"/>
    <x v="5"/>
    <x v="9"/>
    <s v="50 1st St, Portland, OR 97035"/>
    <x v="3"/>
    <n v="379.99"/>
  </r>
  <r>
    <n v="292628"/>
    <x v="8"/>
    <n v="1"/>
    <n v="14.95"/>
    <d v="2019-11-09T00:00:00"/>
    <x v="0"/>
    <x v="9"/>
    <x v="6"/>
    <x v="18"/>
    <s v="173 Maple St, Los Angeles, CA 90001"/>
    <x v="5"/>
    <n v="14.95"/>
  </r>
  <r>
    <n v="292629"/>
    <x v="15"/>
    <n v="1"/>
    <n v="379.99"/>
    <d v="2019-11-16T00:00:00"/>
    <x v="0"/>
    <x v="9"/>
    <x v="6"/>
    <x v="12"/>
    <s v="110 Main St, San Francisco, CA 94016"/>
    <x v="1"/>
    <n v="379.99"/>
  </r>
  <r>
    <n v="292630"/>
    <x v="5"/>
    <n v="1"/>
    <n v="99.99"/>
    <d v="2019-11-27T00:00:00"/>
    <x v="0"/>
    <x v="9"/>
    <x v="3"/>
    <x v="0"/>
    <s v="831 Adams St, San Francisco, CA 94016"/>
    <x v="1"/>
    <n v="99.99"/>
  </r>
  <r>
    <n v="292631"/>
    <x v="15"/>
    <n v="1"/>
    <n v="379.99"/>
    <d v="2019-11-01T00:00:00"/>
    <x v="0"/>
    <x v="9"/>
    <x v="5"/>
    <x v="9"/>
    <s v="117 Wilson St, Atlanta, GA 30301"/>
    <x v="2"/>
    <n v="379.99"/>
  </r>
  <r>
    <n v="292632"/>
    <x v="2"/>
    <n v="1"/>
    <n v="11.95"/>
    <d v="2019-11-18T00:00:00"/>
    <x v="0"/>
    <x v="9"/>
    <x v="0"/>
    <x v="12"/>
    <s v="395 1st St, Los Angeles, CA 90001"/>
    <x v="5"/>
    <n v="11.95"/>
  </r>
  <r>
    <n v="292633"/>
    <x v="6"/>
    <n v="1"/>
    <n v="2.99"/>
    <d v="2019-11-27T00:00:00"/>
    <x v="0"/>
    <x v="9"/>
    <x v="3"/>
    <x v="13"/>
    <s v="221 Ridge St, Los Angeles, CA 90001"/>
    <x v="5"/>
    <n v="2.99"/>
  </r>
  <r>
    <n v="292634"/>
    <x v="6"/>
    <n v="1"/>
    <n v="2.99"/>
    <d v="2019-11-06T00:00:00"/>
    <x v="0"/>
    <x v="9"/>
    <x v="3"/>
    <x v="8"/>
    <s v="573 West St, San Francisco, CA 94016"/>
    <x v="1"/>
    <n v="2.99"/>
  </r>
  <r>
    <n v="292635"/>
    <x v="2"/>
    <n v="2"/>
    <n v="11.95"/>
    <d v="2019-11-15T00:00:00"/>
    <x v="0"/>
    <x v="9"/>
    <x v="5"/>
    <x v="13"/>
    <s v="312 10th St, Los Angeles, CA 90001"/>
    <x v="5"/>
    <n v="23.9"/>
  </r>
  <r>
    <n v="292636"/>
    <x v="8"/>
    <n v="1"/>
    <n v="14.95"/>
    <d v="2019-11-15T00:00:00"/>
    <x v="0"/>
    <x v="9"/>
    <x v="5"/>
    <x v="13"/>
    <s v="405 Washington St, Seattle, WA 98101"/>
    <x v="8"/>
    <n v="14.95"/>
  </r>
  <r>
    <n v="292637"/>
    <x v="10"/>
    <n v="1"/>
    <n v="11.99"/>
    <d v="2019-11-13T00:00:00"/>
    <x v="0"/>
    <x v="9"/>
    <x v="3"/>
    <x v="3"/>
    <s v="138 River St, Portland, OR 97035"/>
    <x v="3"/>
    <n v="11.99"/>
  </r>
  <r>
    <n v="292638"/>
    <x v="6"/>
    <n v="1"/>
    <n v="2.99"/>
    <d v="2019-11-19T00:00:00"/>
    <x v="0"/>
    <x v="9"/>
    <x v="4"/>
    <x v="9"/>
    <s v="649 Center St, Seattle, WA 98101"/>
    <x v="8"/>
    <n v="2.99"/>
  </r>
  <r>
    <n v="292639"/>
    <x v="8"/>
    <n v="1"/>
    <n v="14.95"/>
    <d v="2019-11-28T00:00:00"/>
    <x v="0"/>
    <x v="9"/>
    <x v="2"/>
    <x v="10"/>
    <s v="885 Chestnut St, Dallas, TX 75001"/>
    <x v="4"/>
    <n v="14.95"/>
  </r>
  <r>
    <n v="292640"/>
    <x v="4"/>
    <n v="1"/>
    <n v="3.84"/>
    <d v="2019-11-21T00:00:00"/>
    <x v="0"/>
    <x v="9"/>
    <x v="2"/>
    <x v="9"/>
    <s v="601 Jefferson St, Atlanta, GA 30301"/>
    <x v="2"/>
    <n v="3.84"/>
  </r>
  <r>
    <n v="292641"/>
    <x v="3"/>
    <n v="1"/>
    <n v="149.99"/>
    <d v="2019-11-26T00:00:00"/>
    <x v="0"/>
    <x v="9"/>
    <x v="4"/>
    <x v="8"/>
    <s v="687 14th St, San Francisco, CA 94016"/>
    <x v="1"/>
    <n v="149.99"/>
  </r>
  <r>
    <n v="292642"/>
    <x v="13"/>
    <n v="1"/>
    <n v="700"/>
    <d v="2019-11-04T00:00:00"/>
    <x v="0"/>
    <x v="9"/>
    <x v="0"/>
    <x v="18"/>
    <s v="861 Chestnut St, San Francisco, CA 94016"/>
    <x v="1"/>
    <n v="700"/>
  </r>
  <r>
    <n v="292643"/>
    <x v="6"/>
    <n v="1"/>
    <n v="2.99"/>
    <d v="2019-11-26T00:00:00"/>
    <x v="0"/>
    <x v="9"/>
    <x v="4"/>
    <x v="13"/>
    <s v="971 7th St, San Francisco, CA 94016"/>
    <x v="1"/>
    <n v="2.99"/>
  </r>
  <r>
    <n v="292644"/>
    <x v="10"/>
    <n v="2"/>
    <n v="11.99"/>
    <d v="2019-11-14T00:00:00"/>
    <x v="0"/>
    <x v="9"/>
    <x v="2"/>
    <x v="11"/>
    <s v="898 6th St, Boston, MA 02215"/>
    <x v="6"/>
    <n v="23.98"/>
  </r>
  <r>
    <n v="292645"/>
    <x v="4"/>
    <n v="1"/>
    <n v="3.84"/>
    <d v="2019-11-15T00:00:00"/>
    <x v="0"/>
    <x v="9"/>
    <x v="5"/>
    <x v="12"/>
    <s v="126 Pine St, Dallas, TX 75001"/>
    <x v="4"/>
    <n v="3.84"/>
  </r>
  <r>
    <n v="292646"/>
    <x v="10"/>
    <n v="2"/>
    <n v="11.99"/>
    <d v="2019-11-13T00:00:00"/>
    <x v="0"/>
    <x v="9"/>
    <x v="3"/>
    <x v="12"/>
    <s v="85 Johnson St, Dallas, TX 75001"/>
    <x v="4"/>
    <n v="23.98"/>
  </r>
  <r>
    <n v="292647"/>
    <x v="0"/>
    <n v="1"/>
    <n v="1700"/>
    <d v="2019-11-30T00:00:00"/>
    <x v="0"/>
    <x v="9"/>
    <x v="6"/>
    <x v="2"/>
    <s v="817 Washington St, San Francisco, CA 94016"/>
    <x v="1"/>
    <n v="1700"/>
  </r>
  <r>
    <n v="292648"/>
    <x v="11"/>
    <n v="1"/>
    <n v="150"/>
    <d v="2019-11-03T00:00:00"/>
    <x v="0"/>
    <x v="9"/>
    <x v="1"/>
    <x v="9"/>
    <s v="400 6th St, New York City, NY 10001"/>
    <x v="0"/>
    <n v="150"/>
  </r>
  <r>
    <n v="292649"/>
    <x v="4"/>
    <n v="1"/>
    <n v="3.84"/>
    <d v="2019-11-10T00:00:00"/>
    <x v="0"/>
    <x v="9"/>
    <x v="1"/>
    <x v="12"/>
    <s v="828 Main St, Seattle, WA 98101"/>
    <x v="8"/>
    <n v="3.84"/>
  </r>
  <r>
    <n v="292650"/>
    <x v="8"/>
    <n v="1"/>
    <n v="14.95"/>
    <d v="2019-11-28T00:00:00"/>
    <x v="0"/>
    <x v="9"/>
    <x v="2"/>
    <x v="12"/>
    <s v="818 14th St, San Francisco, CA 94016"/>
    <x v="1"/>
    <n v="14.95"/>
  </r>
  <r>
    <n v="292651"/>
    <x v="12"/>
    <n v="1"/>
    <n v="400"/>
    <d v="2019-11-22T00:00:00"/>
    <x v="0"/>
    <x v="9"/>
    <x v="5"/>
    <x v="16"/>
    <s v="241 Johnson St, Los Angeles, CA 90001"/>
    <x v="5"/>
    <n v="400"/>
  </r>
  <r>
    <n v="292651"/>
    <x v="9"/>
    <n v="1"/>
    <n v="600"/>
    <d v="2019-11-22T00:00:00"/>
    <x v="0"/>
    <x v="9"/>
    <x v="5"/>
    <x v="16"/>
    <s v="241 Johnson St, Los Angeles, CA 90001"/>
    <x v="5"/>
    <n v="600"/>
  </r>
  <r>
    <n v="292652"/>
    <x v="0"/>
    <n v="1"/>
    <n v="1700"/>
    <d v="2019-11-08T00:00:00"/>
    <x v="0"/>
    <x v="9"/>
    <x v="5"/>
    <x v="3"/>
    <s v="291 6th St, Boston, MA 02215"/>
    <x v="6"/>
    <n v="1700"/>
  </r>
  <r>
    <n v="292653"/>
    <x v="8"/>
    <n v="1"/>
    <n v="14.95"/>
    <d v="2019-11-19T00:00:00"/>
    <x v="0"/>
    <x v="9"/>
    <x v="4"/>
    <x v="6"/>
    <s v="58 1st St, Austin, TX 73301"/>
    <x v="7"/>
    <n v="14.95"/>
  </r>
  <r>
    <n v="292654"/>
    <x v="6"/>
    <n v="3"/>
    <n v="2.99"/>
    <d v="2019-11-21T00:00:00"/>
    <x v="0"/>
    <x v="9"/>
    <x v="2"/>
    <x v="18"/>
    <s v="488 Park St, Portland, OR 97035"/>
    <x v="3"/>
    <n v="8.9700000000000006"/>
  </r>
  <r>
    <n v="292655"/>
    <x v="8"/>
    <n v="1"/>
    <n v="14.95"/>
    <d v="2019-11-20T00:00:00"/>
    <x v="0"/>
    <x v="9"/>
    <x v="3"/>
    <x v="2"/>
    <s v="662 West St, New York City, NY 10001"/>
    <x v="0"/>
    <n v="14.95"/>
  </r>
  <r>
    <n v="292656"/>
    <x v="6"/>
    <n v="2"/>
    <n v="2.99"/>
    <d v="2019-11-18T00:00:00"/>
    <x v="0"/>
    <x v="9"/>
    <x v="0"/>
    <x v="15"/>
    <s v="805 2nd St, San Francisco, CA 94016"/>
    <x v="1"/>
    <n v="5.98"/>
  </r>
  <r>
    <n v="292657"/>
    <x v="11"/>
    <n v="1"/>
    <n v="150"/>
    <d v="2019-11-26T00:00:00"/>
    <x v="0"/>
    <x v="9"/>
    <x v="4"/>
    <x v="8"/>
    <s v="166 9th St, Atlanta, GA 30301"/>
    <x v="2"/>
    <n v="150"/>
  </r>
  <r>
    <n v="292658"/>
    <x v="15"/>
    <n v="1"/>
    <n v="379.99"/>
    <d v="2019-11-23T00:00:00"/>
    <x v="0"/>
    <x v="9"/>
    <x v="6"/>
    <x v="6"/>
    <s v="145 Cedar St, Dallas, TX 75001"/>
    <x v="4"/>
    <n v="379.99"/>
  </r>
  <r>
    <n v="292659"/>
    <x v="4"/>
    <n v="1"/>
    <n v="3.84"/>
    <d v="2019-11-21T00:00:00"/>
    <x v="0"/>
    <x v="9"/>
    <x v="2"/>
    <x v="7"/>
    <s v="746 Main St, New York City, NY 10001"/>
    <x v="0"/>
    <n v="3.84"/>
  </r>
  <r>
    <n v="292660"/>
    <x v="6"/>
    <n v="1"/>
    <n v="2.99"/>
    <d v="2019-11-22T00:00:00"/>
    <x v="0"/>
    <x v="9"/>
    <x v="5"/>
    <x v="14"/>
    <s v="407 Hickory St, Los Angeles, CA 90001"/>
    <x v="5"/>
    <n v="2.99"/>
  </r>
  <r>
    <n v="292660"/>
    <x v="15"/>
    <n v="1"/>
    <n v="379.99"/>
    <d v="2019-11-22T00:00:00"/>
    <x v="0"/>
    <x v="9"/>
    <x v="5"/>
    <x v="14"/>
    <s v="407 Hickory St, Los Angeles, CA 90001"/>
    <x v="5"/>
    <n v="379.99"/>
  </r>
  <r>
    <n v="292661"/>
    <x v="17"/>
    <n v="1"/>
    <n v="389.99"/>
    <d v="2019-11-10T00:00:00"/>
    <x v="0"/>
    <x v="9"/>
    <x v="1"/>
    <x v="12"/>
    <s v="410 Forest St, Seattle, WA 98101"/>
    <x v="8"/>
    <n v="389.99"/>
  </r>
  <r>
    <n v="292662"/>
    <x v="2"/>
    <n v="1"/>
    <n v="11.95"/>
    <d v="2019-11-03T00:00:00"/>
    <x v="0"/>
    <x v="9"/>
    <x v="1"/>
    <x v="1"/>
    <s v="449 Jefferson St, New York City, NY 10001"/>
    <x v="0"/>
    <n v="11.95"/>
  </r>
  <r>
    <n v="292663"/>
    <x v="4"/>
    <n v="1"/>
    <n v="3.84"/>
    <d v="2019-11-17T00:00:00"/>
    <x v="0"/>
    <x v="9"/>
    <x v="1"/>
    <x v="4"/>
    <s v="349 Lake St, San Francisco, CA 94016"/>
    <x v="1"/>
    <n v="3.84"/>
  </r>
  <r>
    <n v="292664"/>
    <x v="7"/>
    <n v="1"/>
    <n v="999.99"/>
    <d v="2019-11-13T00:00:00"/>
    <x v="0"/>
    <x v="9"/>
    <x v="3"/>
    <x v="7"/>
    <s v="454 River St, Atlanta, GA 30301"/>
    <x v="2"/>
    <n v="999.99"/>
  </r>
  <r>
    <n v="292665"/>
    <x v="11"/>
    <n v="1"/>
    <n v="150"/>
    <d v="2019-11-24T00:00:00"/>
    <x v="0"/>
    <x v="9"/>
    <x v="1"/>
    <x v="11"/>
    <s v="244 Spruce St, Seattle, WA 98101"/>
    <x v="8"/>
    <n v="150"/>
  </r>
  <r>
    <n v="292666"/>
    <x v="4"/>
    <n v="2"/>
    <n v="3.84"/>
    <d v="2019-11-06T00:00:00"/>
    <x v="0"/>
    <x v="9"/>
    <x v="3"/>
    <x v="10"/>
    <s v="62 Meadow St, Seattle, WA 98101"/>
    <x v="8"/>
    <n v="7.68"/>
  </r>
  <r>
    <n v="292667"/>
    <x v="17"/>
    <n v="1"/>
    <n v="389.99"/>
    <d v="2019-11-06T00:00:00"/>
    <x v="0"/>
    <x v="9"/>
    <x v="3"/>
    <x v="6"/>
    <s v="584 Willow St, Boston, MA 02215"/>
    <x v="6"/>
    <n v="389.99"/>
  </r>
  <r>
    <n v="292668"/>
    <x v="3"/>
    <n v="1"/>
    <n v="149.99"/>
    <d v="2019-11-08T00:00:00"/>
    <x v="0"/>
    <x v="9"/>
    <x v="5"/>
    <x v="19"/>
    <s v="136 Dogwood St, San Francisco, CA 94016"/>
    <x v="1"/>
    <n v="149.99"/>
  </r>
  <r>
    <n v="292669"/>
    <x v="16"/>
    <n v="1"/>
    <n v="300"/>
    <d v="2019-11-08T00:00:00"/>
    <x v="0"/>
    <x v="9"/>
    <x v="5"/>
    <x v="8"/>
    <s v="631 Walnut St, Boston, MA 02215"/>
    <x v="6"/>
    <n v="300"/>
  </r>
  <r>
    <n v="292670"/>
    <x v="14"/>
    <n v="1"/>
    <n v="109.99"/>
    <d v="2019-11-03T00:00:00"/>
    <x v="0"/>
    <x v="9"/>
    <x v="1"/>
    <x v="17"/>
    <s v="202 Main St, Atlanta, GA 30301"/>
    <x v="2"/>
    <n v="109.99"/>
  </r>
  <r>
    <n v="292671"/>
    <x v="4"/>
    <n v="1"/>
    <n v="3.84"/>
    <d v="2019-11-05T00:00:00"/>
    <x v="0"/>
    <x v="9"/>
    <x v="4"/>
    <x v="16"/>
    <s v="320 11th St, Seattle, WA 98101"/>
    <x v="8"/>
    <n v="3.84"/>
  </r>
  <r>
    <n v="292672"/>
    <x v="6"/>
    <n v="1"/>
    <n v="2.99"/>
    <d v="2019-11-10T00:00:00"/>
    <x v="0"/>
    <x v="9"/>
    <x v="1"/>
    <x v="6"/>
    <s v="665 Lakeview St, Portland, ME 04101"/>
    <x v="3"/>
    <n v="2.99"/>
  </r>
  <r>
    <n v="292673"/>
    <x v="2"/>
    <n v="1"/>
    <n v="11.95"/>
    <d v="2019-11-17T00:00:00"/>
    <x v="0"/>
    <x v="9"/>
    <x v="1"/>
    <x v="1"/>
    <s v="522 Pine St, Seattle, WA 98101"/>
    <x v="8"/>
    <n v="11.95"/>
  </r>
  <r>
    <n v="292674"/>
    <x v="6"/>
    <n v="1"/>
    <n v="2.99"/>
    <d v="2019-11-26T00:00:00"/>
    <x v="0"/>
    <x v="9"/>
    <x v="4"/>
    <x v="3"/>
    <s v="381 Church St, Portland, OR 97035"/>
    <x v="3"/>
    <n v="2.99"/>
  </r>
  <r>
    <n v="292674"/>
    <x v="6"/>
    <n v="2"/>
    <n v="2.99"/>
    <d v="2019-11-26T00:00:00"/>
    <x v="0"/>
    <x v="9"/>
    <x v="4"/>
    <x v="3"/>
    <s v="381 Church St, Portland, OR 97035"/>
    <x v="3"/>
    <n v="5.98"/>
  </r>
  <r>
    <n v="292675"/>
    <x v="7"/>
    <n v="1"/>
    <n v="999.99"/>
    <d v="2019-11-15T00:00:00"/>
    <x v="0"/>
    <x v="9"/>
    <x v="5"/>
    <x v="13"/>
    <s v="240 Walnut St, Atlanta, GA 30301"/>
    <x v="2"/>
    <n v="999.99"/>
  </r>
  <r>
    <n v="292676"/>
    <x v="4"/>
    <n v="1"/>
    <n v="3.84"/>
    <d v="2019-11-11T00:00:00"/>
    <x v="0"/>
    <x v="9"/>
    <x v="0"/>
    <x v="17"/>
    <s v="926 Walnut St, New York City, NY 10001"/>
    <x v="0"/>
    <n v="3.84"/>
  </r>
  <r>
    <n v="292677"/>
    <x v="5"/>
    <n v="1"/>
    <n v="99.99"/>
    <d v="2019-11-30T00:00:00"/>
    <x v="0"/>
    <x v="9"/>
    <x v="6"/>
    <x v="3"/>
    <s v="895 Cedar St, Austin, TX 73301"/>
    <x v="7"/>
    <n v="99.99"/>
  </r>
  <r>
    <n v="292678"/>
    <x v="6"/>
    <n v="2"/>
    <n v="2.99"/>
    <d v="2019-11-18T00:00:00"/>
    <x v="0"/>
    <x v="9"/>
    <x v="0"/>
    <x v="11"/>
    <s v="870 Main St, San Francisco, CA 94016"/>
    <x v="1"/>
    <n v="5.98"/>
  </r>
  <r>
    <n v="292679"/>
    <x v="11"/>
    <n v="1"/>
    <n v="150"/>
    <d v="2019-11-23T00:00:00"/>
    <x v="0"/>
    <x v="9"/>
    <x v="6"/>
    <x v="12"/>
    <s v="266 Park St, San Francisco, CA 94016"/>
    <x v="1"/>
    <n v="150"/>
  </r>
  <r>
    <n v="292680"/>
    <x v="2"/>
    <n v="1"/>
    <n v="11.95"/>
    <d v="2019-11-30T00:00:00"/>
    <x v="0"/>
    <x v="9"/>
    <x v="6"/>
    <x v="10"/>
    <s v="644 7th St, New York City, NY 10001"/>
    <x v="0"/>
    <n v="11.95"/>
  </r>
  <r>
    <n v="292681"/>
    <x v="5"/>
    <n v="1"/>
    <n v="99.99"/>
    <d v="2019-11-11T00:00:00"/>
    <x v="0"/>
    <x v="9"/>
    <x v="0"/>
    <x v="6"/>
    <s v="221 6th St, San Francisco, CA 94016"/>
    <x v="1"/>
    <n v="99.99"/>
  </r>
  <r>
    <n v="292682"/>
    <x v="10"/>
    <n v="1"/>
    <n v="11.99"/>
    <d v="2019-11-25T00:00:00"/>
    <x v="0"/>
    <x v="9"/>
    <x v="0"/>
    <x v="20"/>
    <s v="543 Meadow St, Los Angeles, CA 90001"/>
    <x v="5"/>
    <n v="11.99"/>
  </r>
  <r>
    <n v="292683"/>
    <x v="2"/>
    <n v="1"/>
    <n v="11.95"/>
    <d v="2019-11-27T00:00:00"/>
    <x v="0"/>
    <x v="9"/>
    <x v="3"/>
    <x v="8"/>
    <s v="518 Madison St, San Francisco, CA 94016"/>
    <x v="1"/>
    <n v="11.95"/>
  </r>
  <r>
    <n v="292684"/>
    <x v="11"/>
    <n v="1"/>
    <n v="150"/>
    <d v="2019-11-09T00:00:00"/>
    <x v="0"/>
    <x v="9"/>
    <x v="6"/>
    <x v="12"/>
    <s v="140 4th St, San Francisco, CA 94016"/>
    <x v="1"/>
    <n v="150"/>
  </r>
  <r>
    <n v="292685"/>
    <x v="2"/>
    <n v="1"/>
    <n v="11.95"/>
    <d v="2019-11-17T00:00:00"/>
    <x v="0"/>
    <x v="9"/>
    <x v="1"/>
    <x v="1"/>
    <s v="79 Lakeview St, Los Angeles, CA 90001"/>
    <x v="5"/>
    <n v="11.95"/>
  </r>
  <r>
    <n v="292686"/>
    <x v="8"/>
    <n v="1"/>
    <n v="14.95"/>
    <d v="2019-11-08T00:00:00"/>
    <x v="0"/>
    <x v="9"/>
    <x v="5"/>
    <x v="13"/>
    <s v="672 12th St, Dallas, TX 75001"/>
    <x v="4"/>
    <n v="14.95"/>
  </r>
  <r>
    <n v="292687"/>
    <x v="10"/>
    <n v="1"/>
    <n v="11.99"/>
    <d v="2019-11-01T00:00:00"/>
    <x v="0"/>
    <x v="9"/>
    <x v="5"/>
    <x v="8"/>
    <s v="908 6th St, Los Angeles, CA 90001"/>
    <x v="5"/>
    <n v="11.99"/>
  </r>
  <r>
    <n v="292688"/>
    <x v="2"/>
    <n v="1"/>
    <n v="11.95"/>
    <d v="2019-11-23T00:00:00"/>
    <x v="0"/>
    <x v="9"/>
    <x v="6"/>
    <x v="17"/>
    <s v="505 Maple St, San Francisco, CA 94016"/>
    <x v="1"/>
    <n v="11.95"/>
  </r>
  <r>
    <n v="292688"/>
    <x v="10"/>
    <n v="1"/>
    <n v="11.99"/>
    <d v="2019-11-23T00:00:00"/>
    <x v="0"/>
    <x v="9"/>
    <x v="6"/>
    <x v="17"/>
    <s v="505 Maple St, San Francisco, CA 94016"/>
    <x v="1"/>
    <n v="11.99"/>
  </r>
  <r>
    <n v="292689"/>
    <x v="10"/>
    <n v="1"/>
    <n v="11.99"/>
    <d v="2019-11-21T00:00:00"/>
    <x v="0"/>
    <x v="9"/>
    <x v="2"/>
    <x v="2"/>
    <s v="465 Ridge St, Dallas, TX 75001"/>
    <x v="4"/>
    <n v="11.99"/>
  </r>
  <r>
    <n v="292690"/>
    <x v="6"/>
    <n v="1"/>
    <n v="2.99"/>
    <d v="2019-11-28T00:00:00"/>
    <x v="0"/>
    <x v="9"/>
    <x v="2"/>
    <x v="2"/>
    <s v="856 2nd St, Los Angeles, CA 90001"/>
    <x v="5"/>
    <n v="2.99"/>
  </r>
  <r>
    <n v="292691"/>
    <x v="2"/>
    <n v="1"/>
    <n v="11.95"/>
    <d v="2019-11-21T00:00:00"/>
    <x v="0"/>
    <x v="9"/>
    <x v="2"/>
    <x v="11"/>
    <s v="992 14th St, Los Angeles, CA 90001"/>
    <x v="5"/>
    <n v="11.95"/>
  </r>
  <r>
    <n v="292692"/>
    <x v="5"/>
    <n v="1"/>
    <n v="99.99"/>
    <d v="2019-11-24T00:00:00"/>
    <x v="0"/>
    <x v="9"/>
    <x v="1"/>
    <x v="7"/>
    <s v="654 Highland St, New York City, NY 10001"/>
    <x v="0"/>
    <n v="99.99"/>
  </r>
  <r>
    <n v="292693"/>
    <x v="14"/>
    <n v="1"/>
    <n v="109.99"/>
    <d v="2019-11-15T00:00:00"/>
    <x v="0"/>
    <x v="9"/>
    <x v="5"/>
    <x v="11"/>
    <s v="764 7th St, Portland, OR 97035"/>
    <x v="3"/>
    <n v="109.99"/>
  </r>
  <r>
    <n v="292694"/>
    <x v="6"/>
    <n v="2"/>
    <n v="2.99"/>
    <d v="2019-11-10T00:00:00"/>
    <x v="0"/>
    <x v="9"/>
    <x v="1"/>
    <x v="12"/>
    <s v="520 Hickory St, Atlanta, GA 30301"/>
    <x v="2"/>
    <n v="5.98"/>
  </r>
  <r>
    <n v="292695"/>
    <x v="8"/>
    <n v="1"/>
    <n v="14.95"/>
    <d v="2019-11-05T00:00:00"/>
    <x v="0"/>
    <x v="9"/>
    <x v="4"/>
    <x v="4"/>
    <s v="975 11th St, Dallas, TX 75001"/>
    <x v="4"/>
    <n v="14.95"/>
  </r>
  <r>
    <n v="292696"/>
    <x v="6"/>
    <n v="1"/>
    <n v="2.99"/>
    <d v="2019-11-10T00:00:00"/>
    <x v="0"/>
    <x v="9"/>
    <x v="1"/>
    <x v="2"/>
    <s v="447 Madison St, Los Angeles, CA 90001"/>
    <x v="5"/>
    <n v="2.99"/>
  </r>
  <r>
    <n v="292697"/>
    <x v="14"/>
    <n v="2"/>
    <n v="109.99"/>
    <d v="2019-11-03T00:00:00"/>
    <x v="0"/>
    <x v="9"/>
    <x v="1"/>
    <x v="13"/>
    <s v="364 13th St, New York City, NY 10001"/>
    <x v="0"/>
    <n v="219.98"/>
  </r>
  <r>
    <n v="292698"/>
    <x v="16"/>
    <n v="1"/>
    <n v="300"/>
    <d v="2019-11-27T00:00:00"/>
    <x v="0"/>
    <x v="9"/>
    <x v="3"/>
    <x v="2"/>
    <s v="531 7th St, Boston, MA 02215"/>
    <x v="6"/>
    <n v="300"/>
  </r>
  <r>
    <n v="292699"/>
    <x v="5"/>
    <n v="1"/>
    <n v="99.99"/>
    <d v="2019-11-11T00:00:00"/>
    <x v="0"/>
    <x v="9"/>
    <x v="0"/>
    <x v="13"/>
    <s v="444 North St, Atlanta, GA 30301"/>
    <x v="2"/>
    <n v="99.99"/>
  </r>
  <r>
    <n v="292700"/>
    <x v="6"/>
    <n v="2"/>
    <n v="2.99"/>
    <d v="2019-11-01T00:00:00"/>
    <x v="0"/>
    <x v="9"/>
    <x v="5"/>
    <x v="20"/>
    <s v="586 Ridge St, New York City, NY 10001"/>
    <x v="0"/>
    <n v="5.98"/>
  </r>
  <r>
    <n v="292701"/>
    <x v="8"/>
    <n v="1"/>
    <n v="14.95"/>
    <d v="2019-11-07T00:00:00"/>
    <x v="0"/>
    <x v="9"/>
    <x v="2"/>
    <x v="17"/>
    <s v="896 Elm St, San Francisco, CA 94016"/>
    <x v="1"/>
    <n v="14.95"/>
  </r>
  <r>
    <n v="292702"/>
    <x v="2"/>
    <n v="1"/>
    <n v="11.95"/>
    <d v="2019-11-17T00:00:00"/>
    <x v="0"/>
    <x v="9"/>
    <x v="1"/>
    <x v="10"/>
    <s v="58 South St, Los Angeles, CA 90001"/>
    <x v="5"/>
    <n v="11.95"/>
  </r>
  <r>
    <n v="292703"/>
    <x v="5"/>
    <n v="1"/>
    <n v="99.99"/>
    <d v="2019-11-10T00:00:00"/>
    <x v="0"/>
    <x v="9"/>
    <x v="1"/>
    <x v="13"/>
    <s v="866 Dogwood St, San Francisco, CA 94016"/>
    <x v="1"/>
    <n v="99.99"/>
  </r>
  <r>
    <n v="292704"/>
    <x v="0"/>
    <n v="1"/>
    <n v="1700"/>
    <d v="2019-11-22T00:00:00"/>
    <x v="0"/>
    <x v="9"/>
    <x v="5"/>
    <x v="22"/>
    <s v="253 Lake St, Dallas, TX 75001"/>
    <x v="4"/>
    <n v="1700"/>
  </r>
  <r>
    <n v="292705"/>
    <x v="3"/>
    <n v="1"/>
    <n v="149.99"/>
    <d v="2019-11-23T00:00:00"/>
    <x v="0"/>
    <x v="9"/>
    <x v="6"/>
    <x v="4"/>
    <s v="265 Highland St, San Francisco, CA 94016"/>
    <x v="1"/>
    <n v="149.99"/>
  </r>
  <r>
    <n v="292706"/>
    <x v="15"/>
    <n v="1"/>
    <n v="379.99"/>
    <d v="2019-11-23T00:00:00"/>
    <x v="0"/>
    <x v="9"/>
    <x v="6"/>
    <x v="17"/>
    <s v="934 Jackson St, Los Angeles, CA 90001"/>
    <x v="5"/>
    <n v="379.99"/>
  </r>
  <r>
    <n v="292707"/>
    <x v="2"/>
    <n v="1"/>
    <n v="11.95"/>
    <d v="2019-11-05T00:00:00"/>
    <x v="0"/>
    <x v="9"/>
    <x v="4"/>
    <x v="16"/>
    <s v="323 8th St, Seattle, WA 98101"/>
    <x v="8"/>
    <n v="11.95"/>
  </r>
  <r>
    <n v="292708"/>
    <x v="11"/>
    <n v="1"/>
    <n v="150"/>
    <d v="2019-11-28T00:00:00"/>
    <x v="0"/>
    <x v="9"/>
    <x v="2"/>
    <x v="12"/>
    <s v="16 Church St, New York City, NY 10001"/>
    <x v="0"/>
    <n v="150"/>
  </r>
  <r>
    <n v="292709"/>
    <x v="10"/>
    <n v="1"/>
    <n v="11.99"/>
    <d v="2019-11-02T00:00:00"/>
    <x v="0"/>
    <x v="9"/>
    <x v="6"/>
    <x v="5"/>
    <s v="917 Chestnut St, Seattle, WA 98101"/>
    <x v="8"/>
    <n v="11.99"/>
  </r>
  <r>
    <n v="292709"/>
    <x v="8"/>
    <n v="2"/>
    <n v="14.95"/>
    <d v="2019-11-02T00:00:00"/>
    <x v="0"/>
    <x v="9"/>
    <x v="6"/>
    <x v="5"/>
    <s v="917 Chestnut St, Seattle, WA 98101"/>
    <x v="8"/>
    <n v="29.9"/>
  </r>
  <r>
    <n v="292710"/>
    <x v="2"/>
    <n v="1"/>
    <n v="11.95"/>
    <d v="2019-11-19T00:00:00"/>
    <x v="0"/>
    <x v="9"/>
    <x v="4"/>
    <x v="23"/>
    <s v="954 Lincoln St, Seattle, WA 98101"/>
    <x v="8"/>
    <n v="11.95"/>
  </r>
  <r>
    <n v="292711"/>
    <x v="2"/>
    <n v="1"/>
    <n v="11.95"/>
    <d v="2019-11-29T00:00:00"/>
    <x v="0"/>
    <x v="9"/>
    <x v="5"/>
    <x v="6"/>
    <s v="604 Adams St, Boston, MA 02215"/>
    <x v="6"/>
    <n v="11.95"/>
  </r>
  <r>
    <n v="292712"/>
    <x v="6"/>
    <n v="1"/>
    <n v="2.99"/>
    <d v="2019-11-03T00:00:00"/>
    <x v="0"/>
    <x v="9"/>
    <x v="1"/>
    <x v="11"/>
    <s v="578 North St, San Francisco, CA 94016"/>
    <x v="1"/>
    <n v="2.99"/>
  </r>
  <r>
    <n v="292713"/>
    <x v="11"/>
    <n v="1"/>
    <n v="150"/>
    <d v="2019-11-04T00:00:00"/>
    <x v="0"/>
    <x v="9"/>
    <x v="0"/>
    <x v="8"/>
    <s v="551 Madison St, New York City, NY 10001"/>
    <x v="0"/>
    <n v="150"/>
  </r>
  <r>
    <n v="292714"/>
    <x v="9"/>
    <n v="1"/>
    <n v="600"/>
    <d v="2019-11-20T00:00:00"/>
    <x v="0"/>
    <x v="9"/>
    <x v="3"/>
    <x v="5"/>
    <s v="35 Madison St, Austin, TX 73301"/>
    <x v="7"/>
    <n v="600"/>
  </r>
  <r>
    <n v="292715"/>
    <x v="5"/>
    <n v="1"/>
    <n v="99.99"/>
    <d v="2019-11-01T00:00:00"/>
    <x v="0"/>
    <x v="9"/>
    <x v="5"/>
    <x v="3"/>
    <s v="69 11th St, Dallas, TX 75001"/>
    <x v="4"/>
    <n v="99.99"/>
  </r>
  <r>
    <n v="292716"/>
    <x v="10"/>
    <n v="1"/>
    <n v="11.99"/>
    <d v="2019-11-05T00:00:00"/>
    <x v="0"/>
    <x v="9"/>
    <x v="4"/>
    <x v="9"/>
    <s v="620 Wilson St, Dallas, TX 75001"/>
    <x v="4"/>
    <n v="11.99"/>
  </r>
  <r>
    <n v="292717"/>
    <x v="16"/>
    <n v="1"/>
    <n v="300"/>
    <d v="2019-11-11T00:00:00"/>
    <x v="0"/>
    <x v="9"/>
    <x v="0"/>
    <x v="11"/>
    <s v="682 Lakeview St, New York City, NY 10001"/>
    <x v="0"/>
    <n v="300"/>
  </r>
  <r>
    <n v="292718"/>
    <x v="13"/>
    <n v="1"/>
    <n v="700"/>
    <d v="2019-11-30T00:00:00"/>
    <x v="0"/>
    <x v="9"/>
    <x v="6"/>
    <x v="16"/>
    <s v="391 Willow St, Seattle, WA 98101"/>
    <x v="8"/>
    <n v="700"/>
  </r>
  <r>
    <n v="292719"/>
    <x v="15"/>
    <n v="1"/>
    <n v="379.99"/>
    <d v="2019-11-06T00:00:00"/>
    <x v="0"/>
    <x v="9"/>
    <x v="3"/>
    <x v="9"/>
    <s v="759 11th St, Seattle, WA 98101"/>
    <x v="8"/>
    <n v="379.99"/>
  </r>
  <r>
    <n v="292720"/>
    <x v="9"/>
    <n v="1"/>
    <n v="600"/>
    <d v="2019-11-06T00:00:00"/>
    <x v="0"/>
    <x v="9"/>
    <x v="3"/>
    <x v="17"/>
    <s v="20 Washington St, Portland, OR 97035"/>
    <x v="3"/>
    <n v="600"/>
  </r>
  <r>
    <n v="292721"/>
    <x v="15"/>
    <n v="1"/>
    <n v="379.99"/>
    <d v="2019-11-20T00:00:00"/>
    <x v="0"/>
    <x v="9"/>
    <x v="3"/>
    <x v="11"/>
    <s v="945 10th St, Portland, OR 97035"/>
    <x v="3"/>
    <n v="379.99"/>
  </r>
  <r>
    <n v="292722"/>
    <x v="4"/>
    <n v="1"/>
    <n v="3.84"/>
    <d v="2019-11-02T00:00:00"/>
    <x v="0"/>
    <x v="9"/>
    <x v="6"/>
    <x v="6"/>
    <s v="390 Elm St, Los Angeles, CA 90001"/>
    <x v="5"/>
    <n v="3.84"/>
  </r>
  <r>
    <n v="292723"/>
    <x v="17"/>
    <n v="1"/>
    <n v="389.99"/>
    <d v="2019-11-11T00:00:00"/>
    <x v="0"/>
    <x v="9"/>
    <x v="0"/>
    <x v="11"/>
    <s v="402 Center St, Austin, TX 73301"/>
    <x v="7"/>
    <n v="389.99"/>
  </r>
  <r>
    <n v="292724"/>
    <x v="10"/>
    <n v="1"/>
    <n v="11.99"/>
    <d v="2019-11-16T00:00:00"/>
    <x v="0"/>
    <x v="9"/>
    <x v="6"/>
    <x v="12"/>
    <s v="437 Meadow St, Los Angeles, CA 90001"/>
    <x v="5"/>
    <n v="11.99"/>
  </r>
  <r>
    <n v="292725"/>
    <x v="10"/>
    <n v="1"/>
    <n v="11.99"/>
    <d v="2019-11-30T00:00:00"/>
    <x v="0"/>
    <x v="9"/>
    <x v="6"/>
    <x v="8"/>
    <s v="352 2nd St, Atlanta, GA 30301"/>
    <x v="2"/>
    <n v="11.99"/>
  </r>
  <r>
    <n v="292726"/>
    <x v="14"/>
    <n v="1"/>
    <n v="109.99"/>
    <d v="2019-11-05T00:00:00"/>
    <x v="0"/>
    <x v="9"/>
    <x v="4"/>
    <x v="9"/>
    <s v="707 Elm St, Los Angeles, CA 90001"/>
    <x v="5"/>
    <n v="109.99"/>
  </r>
  <r>
    <n v="292727"/>
    <x v="9"/>
    <n v="1"/>
    <n v="600"/>
    <d v="2019-11-11T00:00:00"/>
    <x v="0"/>
    <x v="9"/>
    <x v="0"/>
    <x v="4"/>
    <s v="278 Ridge St, New York City, NY 10001"/>
    <x v="0"/>
    <n v="600"/>
  </r>
  <r>
    <n v="292727"/>
    <x v="2"/>
    <n v="2"/>
    <n v="11.95"/>
    <d v="2019-11-11T00:00:00"/>
    <x v="0"/>
    <x v="9"/>
    <x v="0"/>
    <x v="4"/>
    <s v="278 Ridge St, New York City, NY 10001"/>
    <x v="0"/>
    <n v="23.9"/>
  </r>
  <r>
    <n v="292728"/>
    <x v="2"/>
    <n v="1"/>
    <n v="11.95"/>
    <d v="2019-11-13T00:00:00"/>
    <x v="0"/>
    <x v="9"/>
    <x v="3"/>
    <x v="13"/>
    <s v="329 10th St, Atlanta, GA 30301"/>
    <x v="2"/>
    <n v="11.95"/>
  </r>
  <r>
    <n v="292729"/>
    <x v="11"/>
    <n v="1"/>
    <n v="150"/>
    <d v="2019-11-20T00:00:00"/>
    <x v="0"/>
    <x v="9"/>
    <x v="3"/>
    <x v="16"/>
    <s v="614 5th St, Los Angeles, CA 90001"/>
    <x v="5"/>
    <n v="150"/>
  </r>
  <r>
    <n v="292730"/>
    <x v="5"/>
    <n v="1"/>
    <n v="99.99"/>
    <d v="2019-11-07T00:00:00"/>
    <x v="0"/>
    <x v="9"/>
    <x v="2"/>
    <x v="12"/>
    <s v="515 Cherry St, Austin, TX 73301"/>
    <x v="7"/>
    <n v="99.99"/>
  </r>
  <r>
    <n v="292731"/>
    <x v="10"/>
    <n v="1"/>
    <n v="11.99"/>
    <d v="2019-11-21T00:00:00"/>
    <x v="0"/>
    <x v="9"/>
    <x v="2"/>
    <x v="8"/>
    <s v="26 Lincoln St, Atlanta, GA 30301"/>
    <x v="2"/>
    <n v="11.99"/>
  </r>
  <r>
    <n v="292732"/>
    <x v="10"/>
    <n v="1"/>
    <n v="11.99"/>
    <d v="2019-11-01T00:00:00"/>
    <x v="0"/>
    <x v="9"/>
    <x v="5"/>
    <x v="6"/>
    <s v="186 8th St, San Francisco, CA 94016"/>
    <x v="1"/>
    <n v="11.99"/>
  </r>
  <r>
    <n v="292733"/>
    <x v="8"/>
    <n v="1"/>
    <n v="14.95"/>
    <d v="2019-11-26T00:00:00"/>
    <x v="0"/>
    <x v="9"/>
    <x v="4"/>
    <x v="14"/>
    <s v="569 Park St, New York City, NY 10001"/>
    <x v="0"/>
    <n v="14.95"/>
  </r>
  <r>
    <n v="292734"/>
    <x v="6"/>
    <n v="1"/>
    <n v="2.99"/>
    <d v="2019-11-26T00:00:00"/>
    <x v="0"/>
    <x v="9"/>
    <x v="4"/>
    <x v="16"/>
    <s v="380 1st St, New York City, NY 10001"/>
    <x v="0"/>
    <n v="2.99"/>
  </r>
  <r>
    <n v="292735"/>
    <x v="5"/>
    <n v="1"/>
    <n v="99.99"/>
    <d v="2019-11-10T00:00:00"/>
    <x v="0"/>
    <x v="9"/>
    <x v="1"/>
    <x v="11"/>
    <s v="731 Adams St, New York City, NY 10001"/>
    <x v="0"/>
    <n v="99.99"/>
  </r>
  <r>
    <n v="292736"/>
    <x v="4"/>
    <n v="2"/>
    <n v="3.84"/>
    <d v="2019-11-02T00:00:00"/>
    <x v="0"/>
    <x v="9"/>
    <x v="6"/>
    <x v="5"/>
    <s v="369 Maple St, Boston, MA 02215"/>
    <x v="6"/>
    <n v="7.68"/>
  </r>
  <r>
    <n v="292737"/>
    <x v="5"/>
    <n v="1"/>
    <n v="99.99"/>
    <d v="2019-11-21T00:00:00"/>
    <x v="0"/>
    <x v="9"/>
    <x v="2"/>
    <x v="11"/>
    <s v="113 9th St, Los Angeles, CA 90001"/>
    <x v="5"/>
    <n v="99.99"/>
  </r>
  <r>
    <n v="292738"/>
    <x v="11"/>
    <n v="1"/>
    <n v="150"/>
    <d v="2019-11-30T00:00:00"/>
    <x v="0"/>
    <x v="9"/>
    <x v="6"/>
    <x v="2"/>
    <s v="309 South St, San Francisco, CA 94016"/>
    <x v="1"/>
    <n v="150"/>
  </r>
  <r>
    <n v="292739"/>
    <x v="6"/>
    <n v="1"/>
    <n v="2.99"/>
    <d v="2019-11-12T00:00:00"/>
    <x v="0"/>
    <x v="9"/>
    <x v="4"/>
    <x v="14"/>
    <s v="337 5th St, Los Angeles, CA 90001"/>
    <x v="5"/>
    <n v="2.99"/>
  </r>
  <r>
    <n v="292740"/>
    <x v="8"/>
    <n v="1"/>
    <n v="14.95"/>
    <d v="2019-11-04T00:00:00"/>
    <x v="0"/>
    <x v="9"/>
    <x v="0"/>
    <x v="4"/>
    <s v="326 Walnut St, Portland, OR 97035"/>
    <x v="3"/>
    <n v="14.95"/>
  </r>
  <r>
    <n v="292741"/>
    <x v="7"/>
    <n v="1"/>
    <n v="999.99"/>
    <d v="2019-11-03T00:00:00"/>
    <x v="0"/>
    <x v="9"/>
    <x v="1"/>
    <x v="11"/>
    <s v="940 Main St, New York City, NY 10001"/>
    <x v="0"/>
    <n v="999.99"/>
  </r>
  <r>
    <n v="292742"/>
    <x v="6"/>
    <n v="1"/>
    <n v="2.99"/>
    <d v="2019-11-01T00:00:00"/>
    <x v="0"/>
    <x v="9"/>
    <x v="5"/>
    <x v="16"/>
    <s v="837 Forest St, San Francisco, CA 94016"/>
    <x v="1"/>
    <n v="2.99"/>
  </r>
  <r>
    <n v="292743"/>
    <x v="2"/>
    <n v="1"/>
    <n v="11.95"/>
    <d v="2019-11-27T00:00:00"/>
    <x v="0"/>
    <x v="9"/>
    <x v="3"/>
    <x v="2"/>
    <s v="673 7th St, San Francisco, CA 94016"/>
    <x v="1"/>
    <n v="11.95"/>
  </r>
  <r>
    <n v="292744"/>
    <x v="11"/>
    <n v="1"/>
    <n v="150"/>
    <d v="2019-11-14T00:00:00"/>
    <x v="0"/>
    <x v="9"/>
    <x v="2"/>
    <x v="9"/>
    <s v="351 Wilson St, Los Angeles, CA 90001"/>
    <x v="5"/>
    <n v="150"/>
  </r>
  <r>
    <n v="292745"/>
    <x v="12"/>
    <n v="1"/>
    <n v="400"/>
    <d v="2019-11-07T00:00:00"/>
    <x v="0"/>
    <x v="9"/>
    <x v="2"/>
    <x v="9"/>
    <s v="183 Cedar St, Atlanta, GA 30301"/>
    <x v="2"/>
    <n v="400"/>
  </r>
  <r>
    <n v="292746"/>
    <x v="8"/>
    <n v="1"/>
    <n v="14.95"/>
    <d v="2019-11-18T00:00:00"/>
    <x v="0"/>
    <x v="9"/>
    <x v="0"/>
    <x v="8"/>
    <s v="249 11th St, New York City, NY 10001"/>
    <x v="0"/>
    <n v="14.95"/>
  </r>
  <r>
    <n v="292747"/>
    <x v="12"/>
    <n v="1"/>
    <n v="400"/>
    <d v="2019-11-16T00:00:00"/>
    <x v="0"/>
    <x v="9"/>
    <x v="6"/>
    <x v="6"/>
    <s v="88 Pine St, Dallas, TX 75001"/>
    <x v="4"/>
    <n v="400"/>
  </r>
  <r>
    <n v="292748"/>
    <x v="8"/>
    <n v="1"/>
    <n v="14.95"/>
    <d v="2019-11-15T00:00:00"/>
    <x v="0"/>
    <x v="9"/>
    <x v="5"/>
    <x v="8"/>
    <s v="334 Hickory St, Boston, MA 02215"/>
    <x v="6"/>
    <n v="14.95"/>
  </r>
  <r>
    <n v="292749"/>
    <x v="6"/>
    <n v="2"/>
    <n v="2.99"/>
    <d v="2019-11-08T00:00:00"/>
    <x v="0"/>
    <x v="9"/>
    <x v="5"/>
    <x v="6"/>
    <s v="723 Cherry St, Los Angeles, CA 90001"/>
    <x v="5"/>
    <n v="5.98"/>
  </r>
  <r>
    <n v="292750"/>
    <x v="8"/>
    <n v="1"/>
    <n v="14.95"/>
    <d v="2019-11-30T00:00:00"/>
    <x v="0"/>
    <x v="9"/>
    <x v="6"/>
    <x v="19"/>
    <s v="366 1st St, San Francisco, CA 94016"/>
    <x v="1"/>
    <n v="14.95"/>
  </r>
  <r>
    <n v="292751"/>
    <x v="11"/>
    <n v="1"/>
    <n v="150"/>
    <d v="2019-11-14T00:00:00"/>
    <x v="0"/>
    <x v="9"/>
    <x v="2"/>
    <x v="8"/>
    <s v="114 Walnut St, New York City, NY 10001"/>
    <x v="0"/>
    <n v="150"/>
  </r>
  <r>
    <n v="292752"/>
    <x v="6"/>
    <n v="1"/>
    <n v="2.99"/>
    <d v="2019-11-24T00:00:00"/>
    <x v="0"/>
    <x v="9"/>
    <x v="1"/>
    <x v="12"/>
    <s v="936 7th St, Boston, MA 02215"/>
    <x v="6"/>
    <n v="2.99"/>
  </r>
  <r>
    <n v="292753"/>
    <x v="8"/>
    <n v="1"/>
    <n v="14.95"/>
    <d v="2019-11-13T00:00:00"/>
    <x v="0"/>
    <x v="9"/>
    <x v="3"/>
    <x v="6"/>
    <s v="271 Ridge St, New York City, NY 10001"/>
    <x v="0"/>
    <n v="14.95"/>
  </r>
  <r>
    <n v="292754"/>
    <x v="7"/>
    <n v="1"/>
    <n v="999.99"/>
    <d v="2019-11-03T00:00:00"/>
    <x v="0"/>
    <x v="9"/>
    <x v="1"/>
    <x v="9"/>
    <s v="377 Hill St, New York City, NY 10001"/>
    <x v="0"/>
    <n v="999.99"/>
  </r>
  <r>
    <n v="292755"/>
    <x v="6"/>
    <n v="2"/>
    <n v="2.99"/>
    <d v="2019-11-05T00:00:00"/>
    <x v="0"/>
    <x v="9"/>
    <x v="4"/>
    <x v="2"/>
    <s v="213 11th St, San Francisco, CA 94016"/>
    <x v="1"/>
    <n v="5.98"/>
  </r>
  <r>
    <n v="292756"/>
    <x v="2"/>
    <n v="1"/>
    <n v="11.95"/>
    <d v="2019-11-20T00:00:00"/>
    <x v="0"/>
    <x v="9"/>
    <x v="3"/>
    <x v="22"/>
    <s v="213 Washington St, San Francisco, CA 94016"/>
    <x v="1"/>
    <n v="11.95"/>
  </r>
  <r>
    <n v="292757"/>
    <x v="15"/>
    <n v="1"/>
    <n v="379.99"/>
    <d v="2019-11-08T00:00:00"/>
    <x v="0"/>
    <x v="9"/>
    <x v="5"/>
    <x v="8"/>
    <s v="81 5th St, San Francisco, CA 94016"/>
    <x v="1"/>
    <n v="379.99"/>
  </r>
  <r>
    <n v="292757"/>
    <x v="6"/>
    <n v="5"/>
    <n v="2.99"/>
    <d v="2019-11-08T00:00:00"/>
    <x v="0"/>
    <x v="9"/>
    <x v="5"/>
    <x v="8"/>
    <s v="81 5th St, San Francisco, CA 94016"/>
    <x v="1"/>
    <n v="14.95"/>
  </r>
  <r>
    <n v="292758"/>
    <x v="11"/>
    <n v="1"/>
    <n v="150"/>
    <d v="2019-11-25T00:00:00"/>
    <x v="0"/>
    <x v="9"/>
    <x v="0"/>
    <x v="3"/>
    <s v="460 Maple St, Los Angeles, CA 90001"/>
    <x v="5"/>
    <n v="150"/>
  </r>
  <r>
    <n v="292759"/>
    <x v="3"/>
    <n v="1"/>
    <n v="149.99"/>
    <d v="2019-11-22T00:00:00"/>
    <x v="0"/>
    <x v="9"/>
    <x v="5"/>
    <x v="21"/>
    <s v="94 Maple St, Atlanta, GA 30301"/>
    <x v="2"/>
    <n v="149.99"/>
  </r>
  <r>
    <n v="292759"/>
    <x v="10"/>
    <n v="1"/>
    <n v="11.99"/>
    <d v="2019-11-22T00:00:00"/>
    <x v="0"/>
    <x v="9"/>
    <x v="5"/>
    <x v="21"/>
    <s v="94 Maple St, Atlanta, GA 30301"/>
    <x v="2"/>
    <n v="11.99"/>
  </r>
  <r>
    <n v="292760"/>
    <x v="4"/>
    <n v="2"/>
    <n v="3.84"/>
    <d v="2019-11-14T00:00:00"/>
    <x v="0"/>
    <x v="9"/>
    <x v="2"/>
    <x v="2"/>
    <s v="165 Adams St, Dallas, TX 75001"/>
    <x v="4"/>
    <n v="7.68"/>
  </r>
  <r>
    <n v="292761"/>
    <x v="8"/>
    <n v="1"/>
    <n v="14.95"/>
    <d v="2019-11-22T00:00:00"/>
    <x v="0"/>
    <x v="9"/>
    <x v="5"/>
    <x v="3"/>
    <s v="287 Willow St, San Francisco, CA 94016"/>
    <x v="1"/>
    <n v="14.95"/>
  </r>
  <r>
    <n v="292762"/>
    <x v="10"/>
    <n v="1"/>
    <n v="11.99"/>
    <d v="2019-11-29T00:00:00"/>
    <x v="0"/>
    <x v="9"/>
    <x v="5"/>
    <x v="18"/>
    <s v="439 Wilson St, New York City, NY 10001"/>
    <x v="0"/>
    <n v="11.99"/>
  </r>
  <r>
    <n v="292763"/>
    <x v="5"/>
    <n v="1"/>
    <n v="99.99"/>
    <d v="2019-11-06T00:00:00"/>
    <x v="0"/>
    <x v="9"/>
    <x v="3"/>
    <x v="10"/>
    <s v="309 Meadow St, Seattle, WA 98101"/>
    <x v="8"/>
    <n v="99.99"/>
  </r>
  <r>
    <n v="292764"/>
    <x v="6"/>
    <n v="3"/>
    <n v="2.99"/>
    <d v="2019-11-13T00:00:00"/>
    <x v="0"/>
    <x v="9"/>
    <x v="3"/>
    <x v="18"/>
    <s v="349 Madison St, Austin, TX 73301"/>
    <x v="7"/>
    <n v="8.9700000000000006"/>
  </r>
  <r>
    <n v="292765"/>
    <x v="11"/>
    <n v="1"/>
    <n v="150"/>
    <d v="2019-11-15T00:00:00"/>
    <x v="0"/>
    <x v="9"/>
    <x v="5"/>
    <x v="13"/>
    <s v="386 9th St, Austin, TX 73301"/>
    <x v="7"/>
    <n v="150"/>
  </r>
  <r>
    <n v="292766"/>
    <x v="11"/>
    <n v="1"/>
    <n v="150"/>
    <d v="2019-11-15T00:00:00"/>
    <x v="0"/>
    <x v="9"/>
    <x v="5"/>
    <x v="4"/>
    <s v="634 9th St, San Francisco, CA 94016"/>
    <x v="1"/>
    <n v="150"/>
  </r>
  <r>
    <n v="292767"/>
    <x v="2"/>
    <n v="1"/>
    <n v="11.95"/>
    <d v="2019-11-03T00:00:00"/>
    <x v="0"/>
    <x v="9"/>
    <x v="1"/>
    <x v="10"/>
    <s v="105 1st St, Atlanta, GA 30301"/>
    <x v="2"/>
    <n v="11.95"/>
  </r>
  <r>
    <n v="292768"/>
    <x v="8"/>
    <n v="1"/>
    <n v="14.95"/>
    <d v="2019-11-09T00:00:00"/>
    <x v="0"/>
    <x v="9"/>
    <x v="6"/>
    <x v="18"/>
    <s v="794 North St, New York City, NY 10001"/>
    <x v="0"/>
    <n v="14.95"/>
  </r>
  <r>
    <n v="292769"/>
    <x v="13"/>
    <n v="1"/>
    <n v="700"/>
    <d v="2019-11-19T00:00:00"/>
    <x v="0"/>
    <x v="9"/>
    <x v="4"/>
    <x v="18"/>
    <s v="167 2nd St, San Francisco, CA 94016"/>
    <x v="1"/>
    <n v="700"/>
  </r>
  <r>
    <n v="292770"/>
    <x v="10"/>
    <n v="1"/>
    <n v="11.99"/>
    <d v="2019-11-26T00:00:00"/>
    <x v="0"/>
    <x v="9"/>
    <x v="4"/>
    <x v="19"/>
    <s v="881 Pine St, San Francisco, CA 94016"/>
    <x v="1"/>
    <n v="11.99"/>
  </r>
  <r>
    <n v="292771"/>
    <x v="11"/>
    <n v="1"/>
    <n v="150"/>
    <d v="2019-11-15T00:00:00"/>
    <x v="0"/>
    <x v="9"/>
    <x v="5"/>
    <x v="18"/>
    <s v="696 Church St, Boston, MA 02215"/>
    <x v="6"/>
    <n v="150"/>
  </r>
  <r>
    <n v="292772"/>
    <x v="16"/>
    <n v="1"/>
    <n v="300"/>
    <d v="2019-11-11T00:00:00"/>
    <x v="0"/>
    <x v="9"/>
    <x v="0"/>
    <x v="2"/>
    <s v="416 Lincoln St, San Francisco, CA 94016"/>
    <x v="1"/>
    <n v="300"/>
  </r>
  <r>
    <n v="292773"/>
    <x v="3"/>
    <n v="1"/>
    <n v="149.99"/>
    <d v="2019-11-14T00:00:00"/>
    <x v="0"/>
    <x v="9"/>
    <x v="2"/>
    <x v="5"/>
    <s v="141 Walnut St, Atlanta, GA 30301"/>
    <x v="2"/>
    <n v="149.99"/>
  </r>
  <r>
    <n v="292774"/>
    <x v="2"/>
    <n v="1"/>
    <n v="11.95"/>
    <d v="2019-11-13T00:00:00"/>
    <x v="0"/>
    <x v="9"/>
    <x v="3"/>
    <x v="17"/>
    <s v="863 2nd St, Atlanta, GA 30301"/>
    <x v="2"/>
    <n v="11.95"/>
  </r>
  <r>
    <n v="292775"/>
    <x v="8"/>
    <n v="1"/>
    <n v="14.95"/>
    <d v="2019-11-15T00:00:00"/>
    <x v="0"/>
    <x v="9"/>
    <x v="5"/>
    <x v="21"/>
    <s v="945 2nd St, Los Angeles, CA 90001"/>
    <x v="5"/>
    <n v="14.95"/>
  </r>
  <r>
    <n v="292776"/>
    <x v="11"/>
    <n v="1"/>
    <n v="150"/>
    <d v="2019-11-09T00:00:00"/>
    <x v="0"/>
    <x v="9"/>
    <x v="6"/>
    <x v="13"/>
    <s v="729 Jackson St, Austin, TX 73301"/>
    <x v="7"/>
    <n v="150"/>
  </r>
  <r>
    <n v="292777"/>
    <x v="15"/>
    <n v="1"/>
    <n v="379.99"/>
    <d v="2019-11-04T00:00:00"/>
    <x v="0"/>
    <x v="9"/>
    <x v="0"/>
    <x v="9"/>
    <s v="769 Forest St, San Francisco, CA 94016"/>
    <x v="1"/>
    <n v="379.99"/>
  </r>
  <r>
    <n v="292778"/>
    <x v="0"/>
    <n v="1"/>
    <n v="1700"/>
    <d v="2019-11-22T00:00:00"/>
    <x v="0"/>
    <x v="9"/>
    <x v="5"/>
    <x v="7"/>
    <s v="645 Jackson St, Dallas, TX 75001"/>
    <x v="4"/>
    <n v="1700"/>
  </r>
  <r>
    <n v="292779"/>
    <x v="4"/>
    <n v="1"/>
    <n v="3.84"/>
    <d v="2019-11-04T00:00:00"/>
    <x v="0"/>
    <x v="9"/>
    <x v="0"/>
    <x v="13"/>
    <s v="460 Wilson St, San Francisco, CA 94016"/>
    <x v="1"/>
    <n v="3.84"/>
  </r>
  <r>
    <n v="292780"/>
    <x v="4"/>
    <n v="1"/>
    <n v="3.84"/>
    <d v="2019-12-01T00:00:00"/>
    <x v="0"/>
    <x v="0"/>
    <x v="1"/>
    <x v="0"/>
    <s v="636 7th St, San Francisco, CA 94016"/>
    <x v="1"/>
    <n v="3.84"/>
  </r>
  <r>
    <n v="292781"/>
    <x v="11"/>
    <n v="1"/>
    <n v="150"/>
    <d v="2019-11-21T00:00:00"/>
    <x v="0"/>
    <x v="9"/>
    <x v="2"/>
    <x v="2"/>
    <s v="412 Maple St, New York City, NY 10001"/>
    <x v="0"/>
    <n v="150"/>
  </r>
  <r>
    <n v="292782"/>
    <x v="8"/>
    <n v="1"/>
    <n v="14.95"/>
    <d v="2019-11-29T00:00:00"/>
    <x v="0"/>
    <x v="9"/>
    <x v="5"/>
    <x v="3"/>
    <s v="450 West St, Los Angeles, CA 90001"/>
    <x v="5"/>
    <n v="14.95"/>
  </r>
  <r>
    <n v="292783"/>
    <x v="11"/>
    <n v="1"/>
    <n v="150"/>
    <d v="2019-11-13T00:00:00"/>
    <x v="0"/>
    <x v="9"/>
    <x v="3"/>
    <x v="8"/>
    <s v="530 Lakeview St, New York City, NY 10001"/>
    <x v="0"/>
    <n v="150"/>
  </r>
  <r>
    <n v="292784"/>
    <x v="8"/>
    <n v="1"/>
    <n v="14.95"/>
    <d v="2019-11-27T00:00:00"/>
    <x v="0"/>
    <x v="9"/>
    <x v="3"/>
    <x v="18"/>
    <s v="237 6th St, Los Angeles, CA 90001"/>
    <x v="5"/>
    <n v="14.95"/>
  </r>
  <r>
    <n v="292785"/>
    <x v="10"/>
    <n v="2"/>
    <n v="11.99"/>
    <d v="2019-11-02T00:00:00"/>
    <x v="0"/>
    <x v="9"/>
    <x v="6"/>
    <x v="15"/>
    <s v="389 Center St, Dallas, TX 75001"/>
    <x v="4"/>
    <n v="23.98"/>
  </r>
  <r>
    <n v="292786"/>
    <x v="4"/>
    <n v="1"/>
    <n v="3.84"/>
    <d v="2019-11-15T00:00:00"/>
    <x v="0"/>
    <x v="9"/>
    <x v="5"/>
    <x v="10"/>
    <s v="521 1st St, Austin, TX 73301"/>
    <x v="7"/>
    <n v="3.84"/>
  </r>
  <r>
    <n v="292787"/>
    <x v="8"/>
    <n v="1"/>
    <n v="14.95"/>
    <d v="2019-11-30T00:00:00"/>
    <x v="0"/>
    <x v="9"/>
    <x v="6"/>
    <x v="9"/>
    <s v="483 Madison St, Atlanta, GA 30301"/>
    <x v="2"/>
    <n v="14.95"/>
  </r>
  <r>
    <n v="292788"/>
    <x v="6"/>
    <n v="1"/>
    <n v="2.99"/>
    <d v="2019-11-06T00:00:00"/>
    <x v="0"/>
    <x v="9"/>
    <x v="3"/>
    <x v="16"/>
    <s v="5 Lincoln St, San Francisco, CA 94016"/>
    <x v="1"/>
    <n v="2.99"/>
  </r>
  <r>
    <n v="292789"/>
    <x v="9"/>
    <n v="1"/>
    <n v="600"/>
    <d v="2019-11-11T00:00:00"/>
    <x v="0"/>
    <x v="9"/>
    <x v="0"/>
    <x v="17"/>
    <s v="115 5th St, Dallas, TX 75001"/>
    <x v="4"/>
    <n v="600"/>
  </r>
  <r>
    <n v="292790"/>
    <x v="7"/>
    <n v="1"/>
    <n v="999.99"/>
    <d v="2019-11-19T00:00:00"/>
    <x v="0"/>
    <x v="9"/>
    <x v="4"/>
    <x v="19"/>
    <s v="999 Elm St, New York City, NY 10001"/>
    <x v="0"/>
    <n v="999.99"/>
  </r>
  <r>
    <n v="292791"/>
    <x v="8"/>
    <n v="1"/>
    <n v="14.95"/>
    <d v="2019-11-09T00:00:00"/>
    <x v="0"/>
    <x v="9"/>
    <x v="6"/>
    <x v="13"/>
    <s v="861 Ridge St, Los Angeles, CA 90001"/>
    <x v="5"/>
    <n v="14.95"/>
  </r>
  <r>
    <n v="292792"/>
    <x v="3"/>
    <n v="1"/>
    <n v="149.99"/>
    <d v="2019-11-24T00:00:00"/>
    <x v="0"/>
    <x v="9"/>
    <x v="1"/>
    <x v="11"/>
    <s v="896 Cedar St, Austin, TX 73301"/>
    <x v="7"/>
    <n v="149.99"/>
  </r>
  <r>
    <n v="292793"/>
    <x v="2"/>
    <n v="1"/>
    <n v="11.95"/>
    <d v="2019-11-29T00:00:00"/>
    <x v="0"/>
    <x v="9"/>
    <x v="5"/>
    <x v="17"/>
    <s v="70 Meadow St, Los Angeles, CA 90001"/>
    <x v="5"/>
    <n v="11.95"/>
  </r>
  <r>
    <n v="292794"/>
    <x v="9"/>
    <n v="1"/>
    <n v="600"/>
    <d v="2019-11-01T00:00:00"/>
    <x v="0"/>
    <x v="9"/>
    <x v="5"/>
    <x v="9"/>
    <s v="857 Chestnut St, Atlanta, GA 30301"/>
    <x v="2"/>
    <n v="600"/>
  </r>
  <r>
    <n v="292795"/>
    <x v="4"/>
    <n v="1"/>
    <n v="3.84"/>
    <d v="2019-11-11T00:00:00"/>
    <x v="0"/>
    <x v="9"/>
    <x v="0"/>
    <x v="8"/>
    <s v="349 Chestnut St, Los Angeles, CA 90001"/>
    <x v="5"/>
    <n v="3.84"/>
  </r>
  <r>
    <n v="292796"/>
    <x v="0"/>
    <n v="1"/>
    <n v="1700"/>
    <d v="2019-11-30T00:00:00"/>
    <x v="0"/>
    <x v="9"/>
    <x v="6"/>
    <x v="15"/>
    <s v="121 South St, New York City, NY 10001"/>
    <x v="0"/>
    <n v="1700"/>
  </r>
  <r>
    <n v="292797"/>
    <x v="11"/>
    <n v="1"/>
    <n v="150"/>
    <d v="2019-11-22T00:00:00"/>
    <x v="0"/>
    <x v="9"/>
    <x v="5"/>
    <x v="5"/>
    <s v="239 Chestnut St, Seattle, WA 98101"/>
    <x v="8"/>
    <n v="150"/>
  </r>
  <r>
    <n v="292798"/>
    <x v="7"/>
    <n v="1"/>
    <n v="999.99"/>
    <d v="2019-11-10T00:00:00"/>
    <x v="0"/>
    <x v="9"/>
    <x v="1"/>
    <x v="13"/>
    <s v="613 Hill St, New York City, NY 10001"/>
    <x v="0"/>
    <n v="999.99"/>
  </r>
  <r>
    <n v="292799"/>
    <x v="10"/>
    <n v="1"/>
    <n v="11.99"/>
    <d v="2019-11-14T00:00:00"/>
    <x v="0"/>
    <x v="9"/>
    <x v="2"/>
    <x v="18"/>
    <s v="929 2nd St, Seattle, WA 98101"/>
    <x v="8"/>
    <n v="11.99"/>
  </r>
  <r>
    <n v="292800"/>
    <x v="3"/>
    <n v="2"/>
    <n v="149.99"/>
    <d v="2019-11-26T00:00:00"/>
    <x v="0"/>
    <x v="9"/>
    <x v="4"/>
    <x v="19"/>
    <s v="739 Cherry St, Dallas, TX 75001"/>
    <x v="4"/>
    <n v="299.98"/>
  </r>
  <r>
    <n v="292801"/>
    <x v="17"/>
    <n v="1"/>
    <n v="389.99"/>
    <d v="2019-11-16T00:00:00"/>
    <x v="0"/>
    <x v="9"/>
    <x v="6"/>
    <x v="8"/>
    <s v="329 Dogwood St, San Francisco, CA 94016"/>
    <x v="1"/>
    <n v="389.99"/>
  </r>
  <r>
    <n v="292802"/>
    <x v="5"/>
    <n v="1"/>
    <n v="99.99"/>
    <d v="2019-11-21T00:00:00"/>
    <x v="0"/>
    <x v="9"/>
    <x v="2"/>
    <x v="7"/>
    <s v="264 10th St, Los Angeles, CA 90001"/>
    <x v="5"/>
    <n v="99.99"/>
  </r>
  <r>
    <n v="292803"/>
    <x v="2"/>
    <n v="1"/>
    <n v="11.95"/>
    <d v="2019-11-27T00:00:00"/>
    <x v="0"/>
    <x v="9"/>
    <x v="3"/>
    <x v="13"/>
    <s v="517 Lakeview St, Atlanta, GA 30301"/>
    <x v="2"/>
    <n v="11.95"/>
  </r>
  <r>
    <n v="292804"/>
    <x v="4"/>
    <n v="1"/>
    <n v="3.84"/>
    <d v="2019-11-16T00:00:00"/>
    <x v="0"/>
    <x v="9"/>
    <x v="6"/>
    <x v="6"/>
    <s v="665 Jefferson St, New York City, NY 10001"/>
    <x v="0"/>
    <n v="3.84"/>
  </r>
  <r>
    <n v="292805"/>
    <x v="8"/>
    <n v="1"/>
    <n v="14.95"/>
    <d v="2019-11-06T00:00:00"/>
    <x v="0"/>
    <x v="9"/>
    <x v="3"/>
    <x v="10"/>
    <s v="577 Lincoln St, Atlanta, GA 30301"/>
    <x v="2"/>
    <n v="14.95"/>
  </r>
  <r>
    <n v="292806"/>
    <x v="4"/>
    <n v="3"/>
    <n v="3.84"/>
    <d v="2019-11-16T00:00:00"/>
    <x v="0"/>
    <x v="9"/>
    <x v="6"/>
    <x v="13"/>
    <s v="687 Chestnut St, Boston, MA 02215"/>
    <x v="6"/>
    <n v="11.52"/>
  </r>
  <r>
    <n v="292807"/>
    <x v="11"/>
    <n v="1"/>
    <n v="150"/>
    <d v="2019-11-22T00:00:00"/>
    <x v="0"/>
    <x v="9"/>
    <x v="5"/>
    <x v="3"/>
    <s v="380 Highland St, San Francisco, CA 94016"/>
    <x v="1"/>
    <n v="150"/>
  </r>
  <r>
    <n v="292808"/>
    <x v="11"/>
    <n v="1"/>
    <n v="150"/>
    <d v="2019-11-16T00:00:00"/>
    <x v="0"/>
    <x v="9"/>
    <x v="6"/>
    <x v="8"/>
    <s v="773 Cherry St, Austin, TX 73301"/>
    <x v="7"/>
    <n v="150"/>
  </r>
  <r>
    <n v="292809"/>
    <x v="14"/>
    <n v="1"/>
    <n v="109.99"/>
    <d v="2019-11-02T00:00:00"/>
    <x v="0"/>
    <x v="9"/>
    <x v="6"/>
    <x v="5"/>
    <s v="445 8th St, San Francisco, CA 94016"/>
    <x v="1"/>
    <n v="109.99"/>
  </r>
  <r>
    <n v="292810"/>
    <x v="5"/>
    <n v="1"/>
    <n v="99.99"/>
    <d v="2019-11-16T00:00:00"/>
    <x v="0"/>
    <x v="9"/>
    <x v="6"/>
    <x v="15"/>
    <s v="994 Jefferson St, Los Angeles, CA 90001"/>
    <x v="5"/>
    <n v="99.99"/>
  </r>
  <r>
    <n v="292811"/>
    <x v="2"/>
    <n v="1"/>
    <n v="11.95"/>
    <d v="2019-11-26T00:00:00"/>
    <x v="0"/>
    <x v="9"/>
    <x v="4"/>
    <x v="17"/>
    <s v="626 7th St, Boston, MA 02215"/>
    <x v="6"/>
    <n v="11.95"/>
  </r>
  <r>
    <n v="292812"/>
    <x v="5"/>
    <n v="1"/>
    <n v="99.99"/>
    <d v="2019-11-25T00:00:00"/>
    <x v="0"/>
    <x v="9"/>
    <x v="0"/>
    <x v="8"/>
    <s v="328 Main St, San Francisco, CA 94016"/>
    <x v="1"/>
    <n v="99.99"/>
  </r>
  <r>
    <n v="292813"/>
    <x v="4"/>
    <n v="2"/>
    <n v="3.84"/>
    <d v="2019-11-07T00:00:00"/>
    <x v="0"/>
    <x v="9"/>
    <x v="2"/>
    <x v="13"/>
    <s v="507 Jackson St, San Francisco, CA 94016"/>
    <x v="1"/>
    <n v="7.68"/>
  </r>
  <r>
    <n v="292814"/>
    <x v="8"/>
    <n v="1"/>
    <n v="14.95"/>
    <d v="2019-11-03T00:00:00"/>
    <x v="0"/>
    <x v="9"/>
    <x v="1"/>
    <x v="1"/>
    <s v="212 Hickory St, Dallas, TX 75001"/>
    <x v="4"/>
    <n v="14.95"/>
  </r>
  <r>
    <n v="292815"/>
    <x v="5"/>
    <n v="1"/>
    <n v="99.99"/>
    <d v="2019-11-10T00:00:00"/>
    <x v="0"/>
    <x v="9"/>
    <x v="1"/>
    <x v="18"/>
    <s v="778 Madison St, Los Angeles, CA 90001"/>
    <x v="5"/>
    <n v="99.99"/>
  </r>
  <r>
    <n v="292816"/>
    <x v="13"/>
    <n v="1"/>
    <n v="700"/>
    <d v="2019-11-21T00:00:00"/>
    <x v="0"/>
    <x v="9"/>
    <x v="2"/>
    <x v="16"/>
    <s v="184 Dogwood St, Boston, MA 02215"/>
    <x v="6"/>
    <n v="700"/>
  </r>
  <r>
    <n v="292817"/>
    <x v="11"/>
    <n v="1"/>
    <n v="150"/>
    <d v="2019-11-10T00:00:00"/>
    <x v="0"/>
    <x v="9"/>
    <x v="1"/>
    <x v="12"/>
    <s v="332 13th St, San Francisco, CA 94016"/>
    <x v="1"/>
    <n v="150"/>
  </r>
  <r>
    <n v="292818"/>
    <x v="9"/>
    <n v="1"/>
    <n v="600"/>
    <d v="2019-11-21T00:00:00"/>
    <x v="0"/>
    <x v="9"/>
    <x v="2"/>
    <x v="10"/>
    <s v="129 Forest St, San Francisco, CA 94016"/>
    <x v="1"/>
    <n v="600"/>
  </r>
  <r>
    <n v="292818"/>
    <x v="2"/>
    <n v="1"/>
    <n v="11.95"/>
    <d v="2019-11-21T00:00:00"/>
    <x v="0"/>
    <x v="9"/>
    <x v="2"/>
    <x v="10"/>
    <s v="129 Forest St, San Francisco, CA 94016"/>
    <x v="1"/>
    <n v="11.95"/>
  </r>
  <r>
    <n v="292819"/>
    <x v="10"/>
    <n v="1"/>
    <n v="11.99"/>
    <d v="2019-11-22T00:00:00"/>
    <x v="0"/>
    <x v="9"/>
    <x v="5"/>
    <x v="3"/>
    <s v="436 8th St, San Francisco, CA 94016"/>
    <x v="1"/>
    <n v="11.99"/>
  </r>
  <r>
    <n v="292820"/>
    <x v="2"/>
    <n v="1"/>
    <n v="11.95"/>
    <d v="2019-11-23T00:00:00"/>
    <x v="0"/>
    <x v="9"/>
    <x v="6"/>
    <x v="16"/>
    <s v="14 6th St, San Francisco, CA 94016"/>
    <x v="1"/>
    <n v="11.95"/>
  </r>
  <r>
    <n v="292821"/>
    <x v="13"/>
    <n v="1"/>
    <n v="700"/>
    <d v="2019-11-03T00:00:00"/>
    <x v="0"/>
    <x v="9"/>
    <x v="1"/>
    <x v="19"/>
    <s v="130 Church St, San Francisco, CA 94016"/>
    <x v="1"/>
    <n v="700"/>
  </r>
  <r>
    <n v="292822"/>
    <x v="17"/>
    <n v="1"/>
    <n v="389.99"/>
    <d v="2019-11-12T00:00:00"/>
    <x v="0"/>
    <x v="9"/>
    <x v="4"/>
    <x v="18"/>
    <s v="59 10th St, Dallas, TX 75001"/>
    <x v="4"/>
    <n v="389.99"/>
  </r>
  <r>
    <n v="292823"/>
    <x v="6"/>
    <n v="1"/>
    <n v="2.99"/>
    <d v="2019-11-25T00:00:00"/>
    <x v="0"/>
    <x v="9"/>
    <x v="0"/>
    <x v="16"/>
    <s v="871 Cedar St, Boston, MA 02215"/>
    <x v="6"/>
    <n v="2.99"/>
  </r>
  <r>
    <n v="292824"/>
    <x v="7"/>
    <n v="1"/>
    <n v="999.99"/>
    <d v="2019-11-08T00:00:00"/>
    <x v="0"/>
    <x v="9"/>
    <x v="5"/>
    <x v="4"/>
    <s v="783 Hickory St, San Francisco, CA 94016"/>
    <x v="1"/>
    <n v="999.99"/>
  </r>
  <r>
    <n v="292825"/>
    <x v="5"/>
    <n v="1"/>
    <n v="99.99"/>
    <d v="2019-11-30T00:00:00"/>
    <x v="0"/>
    <x v="9"/>
    <x v="6"/>
    <x v="18"/>
    <s v="787 Main St, Boston, MA 02215"/>
    <x v="6"/>
    <n v="99.99"/>
  </r>
  <r>
    <n v="292825"/>
    <x v="3"/>
    <n v="1"/>
    <n v="149.99"/>
    <d v="2019-11-30T00:00:00"/>
    <x v="0"/>
    <x v="9"/>
    <x v="6"/>
    <x v="18"/>
    <s v="787 Main St, Boston, MA 02215"/>
    <x v="6"/>
    <n v="149.99"/>
  </r>
  <r>
    <n v="292826"/>
    <x v="5"/>
    <n v="1"/>
    <n v="99.99"/>
    <d v="2019-11-05T00:00:00"/>
    <x v="0"/>
    <x v="9"/>
    <x v="4"/>
    <x v="12"/>
    <s v="590 14th St, San Francisco, CA 94016"/>
    <x v="1"/>
    <n v="99.99"/>
  </r>
  <r>
    <n v="292827"/>
    <x v="2"/>
    <n v="1"/>
    <n v="11.95"/>
    <d v="2019-11-21T00:00:00"/>
    <x v="0"/>
    <x v="9"/>
    <x v="2"/>
    <x v="8"/>
    <s v="683 Chestnut St, New York City, NY 10001"/>
    <x v="0"/>
    <n v="11.95"/>
  </r>
  <r>
    <n v="292828"/>
    <x v="4"/>
    <n v="2"/>
    <n v="3.84"/>
    <d v="2019-11-09T00:00:00"/>
    <x v="0"/>
    <x v="9"/>
    <x v="6"/>
    <x v="9"/>
    <s v="368 1st St, San Francisco, CA 94016"/>
    <x v="1"/>
    <n v="7.68"/>
  </r>
  <r>
    <n v="292829"/>
    <x v="8"/>
    <n v="1"/>
    <n v="14.95"/>
    <d v="2019-11-29T00:00:00"/>
    <x v="0"/>
    <x v="9"/>
    <x v="5"/>
    <x v="4"/>
    <s v="205 Maple St, San Francisco, CA 94016"/>
    <x v="1"/>
    <n v="14.95"/>
  </r>
  <r>
    <n v="292830"/>
    <x v="5"/>
    <n v="1"/>
    <n v="99.99"/>
    <d v="2019-11-08T00:00:00"/>
    <x v="0"/>
    <x v="9"/>
    <x v="5"/>
    <x v="9"/>
    <s v="317 12th St, San Francisco, CA 94016"/>
    <x v="1"/>
    <n v="99.99"/>
  </r>
  <r>
    <n v="292831"/>
    <x v="4"/>
    <n v="1"/>
    <n v="3.84"/>
    <d v="2019-11-24T00:00:00"/>
    <x v="0"/>
    <x v="9"/>
    <x v="1"/>
    <x v="2"/>
    <s v="216 9th St, Portland, OR 97035"/>
    <x v="3"/>
    <n v="3.84"/>
  </r>
  <r>
    <n v="292832"/>
    <x v="10"/>
    <n v="1"/>
    <n v="11.99"/>
    <d v="2019-11-23T00:00:00"/>
    <x v="0"/>
    <x v="9"/>
    <x v="6"/>
    <x v="16"/>
    <s v="560 Walnut St, San Francisco, CA 94016"/>
    <x v="1"/>
    <n v="11.99"/>
  </r>
  <r>
    <n v="292833"/>
    <x v="11"/>
    <n v="1"/>
    <n v="150"/>
    <d v="2019-11-14T00:00:00"/>
    <x v="0"/>
    <x v="9"/>
    <x v="2"/>
    <x v="9"/>
    <s v="322 Washington St, Austin, TX 73301"/>
    <x v="7"/>
    <n v="150"/>
  </r>
  <r>
    <n v="292834"/>
    <x v="15"/>
    <n v="1"/>
    <n v="379.99"/>
    <d v="2019-11-22T00:00:00"/>
    <x v="0"/>
    <x v="9"/>
    <x v="5"/>
    <x v="11"/>
    <s v="208 Jefferson St, Atlanta, GA 30301"/>
    <x v="2"/>
    <n v="379.99"/>
  </r>
  <r>
    <n v="292835"/>
    <x v="4"/>
    <n v="1"/>
    <n v="3.84"/>
    <d v="2019-11-07T00:00:00"/>
    <x v="0"/>
    <x v="9"/>
    <x v="2"/>
    <x v="11"/>
    <s v="649 Pine St, Los Angeles, CA 90001"/>
    <x v="5"/>
    <n v="3.84"/>
  </r>
  <r>
    <n v="292836"/>
    <x v="10"/>
    <n v="1"/>
    <n v="11.99"/>
    <d v="2019-11-17T00:00:00"/>
    <x v="0"/>
    <x v="9"/>
    <x v="1"/>
    <x v="0"/>
    <s v="601 Lakeview St, San Francisco, CA 94016"/>
    <x v="1"/>
    <n v="11.99"/>
  </r>
  <r>
    <n v="292837"/>
    <x v="6"/>
    <n v="1"/>
    <n v="2.99"/>
    <d v="2019-11-18T00:00:00"/>
    <x v="0"/>
    <x v="9"/>
    <x v="0"/>
    <x v="12"/>
    <s v="105 Jefferson St, Los Angeles, CA 90001"/>
    <x v="5"/>
    <n v="2.99"/>
  </r>
  <r>
    <n v="292838"/>
    <x v="13"/>
    <n v="1"/>
    <n v="700"/>
    <d v="2019-11-12T00:00:00"/>
    <x v="0"/>
    <x v="9"/>
    <x v="4"/>
    <x v="3"/>
    <s v="413 Cherry St, Los Angeles, CA 90001"/>
    <x v="5"/>
    <n v="700"/>
  </r>
  <r>
    <n v="292839"/>
    <x v="4"/>
    <n v="2"/>
    <n v="3.84"/>
    <d v="2019-11-29T00:00:00"/>
    <x v="0"/>
    <x v="9"/>
    <x v="5"/>
    <x v="17"/>
    <s v="616 10th St, Los Angeles, CA 90001"/>
    <x v="5"/>
    <n v="7.68"/>
  </r>
  <r>
    <n v="292840"/>
    <x v="7"/>
    <n v="1"/>
    <n v="999.99"/>
    <d v="2019-11-08T00:00:00"/>
    <x v="0"/>
    <x v="9"/>
    <x v="5"/>
    <x v="9"/>
    <s v="561 Highland St, San Francisco, CA 94016"/>
    <x v="1"/>
    <n v="999.99"/>
  </r>
  <r>
    <n v="292841"/>
    <x v="12"/>
    <n v="1"/>
    <n v="400"/>
    <d v="2019-11-25T00:00:00"/>
    <x v="0"/>
    <x v="9"/>
    <x v="0"/>
    <x v="5"/>
    <s v="614 Jackson St, Portland, OR 97035"/>
    <x v="3"/>
    <n v="400"/>
  </r>
  <r>
    <n v="292842"/>
    <x v="4"/>
    <n v="1"/>
    <n v="3.84"/>
    <d v="2019-11-25T00:00:00"/>
    <x v="0"/>
    <x v="9"/>
    <x v="0"/>
    <x v="16"/>
    <s v="692 Hickory St, Boston, MA 02215"/>
    <x v="6"/>
    <n v="3.84"/>
  </r>
  <r>
    <n v="292843"/>
    <x v="11"/>
    <n v="1"/>
    <n v="150"/>
    <d v="2019-11-21T00:00:00"/>
    <x v="0"/>
    <x v="9"/>
    <x v="2"/>
    <x v="15"/>
    <s v="611 5th St, Seattle, WA 98101"/>
    <x v="8"/>
    <n v="150"/>
  </r>
  <r>
    <n v="292844"/>
    <x v="14"/>
    <n v="1"/>
    <n v="109.99"/>
    <d v="2019-11-29T00:00:00"/>
    <x v="0"/>
    <x v="9"/>
    <x v="5"/>
    <x v="9"/>
    <s v="6 Walnut St, San Francisco, CA 94016"/>
    <x v="1"/>
    <n v="109.99"/>
  </r>
  <r>
    <n v="292845"/>
    <x v="15"/>
    <n v="1"/>
    <n v="379.99"/>
    <d v="2019-11-26T00:00:00"/>
    <x v="0"/>
    <x v="9"/>
    <x v="4"/>
    <x v="0"/>
    <s v="20 Jackson St, New York City, NY 10001"/>
    <x v="0"/>
    <n v="379.99"/>
  </r>
  <r>
    <n v="292846"/>
    <x v="0"/>
    <n v="1"/>
    <n v="1700"/>
    <d v="2019-11-08T00:00:00"/>
    <x v="0"/>
    <x v="9"/>
    <x v="5"/>
    <x v="9"/>
    <s v="208 5th St, Atlanta, GA 30301"/>
    <x v="2"/>
    <n v="1700"/>
  </r>
  <r>
    <n v="292847"/>
    <x v="6"/>
    <n v="2"/>
    <n v="2.99"/>
    <d v="2019-11-16T00:00:00"/>
    <x v="0"/>
    <x v="9"/>
    <x v="6"/>
    <x v="16"/>
    <s v="144 Park St, Dallas, TX 75001"/>
    <x v="4"/>
    <n v="5.98"/>
  </r>
  <r>
    <n v="292848"/>
    <x v="2"/>
    <n v="2"/>
    <n v="11.95"/>
    <d v="2019-11-04T00:00:00"/>
    <x v="0"/>
    <x v="9"/>
    <x v="0"/>
    <x v="1"/>
    <s v="336 West St, Los Angeles, CA 90001"/>
    <x v="5"/>
    <n v="23.9"/>
  </r>
  <r>
    <n v="292849"/>
    <x v="6"/>
    <n v="1"/>
    <n v="2.99"/>
    <d v="2019-11-13T00:00:00"/>
    <x v="0"/>
    <x v="9"/>
    <x v="3"/>
    <x v="8"/>
    <s v="703 Chestnut St, New York City, NY 10001"/>
    <x v="0"/>
    <n v="2.99"/>
  </r>
  <r>
    <n v="292850"/>
    <x v="0"/>
    <n v="1"/>
    <n v="1700"/>
    <d v="2019-11-25T00:00:00"/>
    <x v="0"/>
    <x v="9"/>
    <x v="0"/>
    <x v="0"/>
    <s v="877 River St, Atlanta, GA 30301"/>
    <x v="2"/>
    <n v="1700"/>
  </r>
  <r>
    <n v="292851"/>
    <x v="2"/>
    <n v="1"/>
    <n v="11.95"/>
    <d v="2019-11-25T00:00:00"/>
    <x v="0"/>
    <x v="9"/>
    <x v="0"/>
    <x v="14"/>
    <s v="496 Lake St, New York City, NY 10001"/>
    <x v="0"/>
    <n v="11.95"/>
  </r>
  <r>
    <n v="292852"/>
    <x v="2"/>
    <n v="1"/>
    <n v="11.95"/>
    <d v="2019-11-15T00:00:00"/>
    <x v="0"/>
    <x v="9"/>
    <x v="5"/>
    <x v="18"/>
    <s v="902 Highland St, San Francisco, CA 94016"/>
    <x v="1"/>
    <n v="11.95"/>
  </r>
  <r>
    <n v="292853"/>
    <x v="4"/>
    <n v="1"/>
    <n v="3.84"/>
    <d v="2019-11-04T00:00:00"/>
    <x v="0"/>
    <x v="9"/>
    <x v="0"/>
    <x v="14"/>
    <s v="598 Lake St, Seattle, WA 98101"/>
    <x v="8"/>
    <n v="3.84"/>
  </r>
  <r>
    <n v="292854"/>
    <x v="12"/>
    <n v="1"/>
    <n v="400"/>
    <d v="2019-11-20T00:00:00"/>
    <x v="0"/>
    <x v="9"/>
    <x v="3"/>
    <x v="10"/>
    <s v="357 Chestnut St, Los Angeles, CA 90001"/>
    <x v="5"/>
    <n v="400"/>
  </r>
  <r>
    <n v="292855"/>
    <x v="13"/>
    <n v="1"/>
    <n v="700"/>
    <d v="2019-11-29T00:00:00"/>
    <x v="0"/>
    <x v="9"/>
    <x v="5"/>
    <x v="5"/>
    <s v="969 6th St, Los Angeles, CA 90001"/>
    <x v="5"/>
    <n v="700"/>
  </r>
  <r>
    <n v="292856"/>
    <x v="2"/>
    <n v="2"/>
    <n v="11.95"/>
    <d v="2019-11-20T00:00:00"/>
    <x v="0"/>
    <x v="9"/>
    <x v="3"/>
    <x v="5"/>
    <s v="479 Hill St, Seattle, WA 98101"/>
    <x v="8"/>
    <n v="23.9"/>
  </r>
  <r>
    <n v="292857"/>
    <x v="17"/>
    <n v="1"/>
    <n v="389.99"/>
    <d v="2019-11-26T00:00:00"/>
    <x v="0"/>
    <x v="9"/>
    <x v="4"/>
    <x v="17"/>
    <s v="14 West St, New York City, NY 10001"/>
    <x v="0"/>
    <n v="389.99"/>
  </r>
  <r>
    <n v="292858"/>
    <x v="14"/>
    <n v="1"/>
    <n v="109.99"/>
    <d v="2019-11-16T00:00:00"/>
    <x v="0"/>
    <x v="9"/>
    <x v="6"/>
    <x v="16"/>
    <s v="24 8th St, Seattle, WA 98101"/>
    <x v="8"/>
    <n v="109.99"/>
  </r>
  <r>
    <n v="292859"/>
    <x v="4"/>
    <n v="1"/>
    <n v="3.84"/>
    <d v="2019-11-12T00:00:00"/>
    <x v="0"/>
    <x v="9"/>
    <x v="4"/>
    <x v="16"/>
    <s v="252 Jackson St, Dallas, TX 75001"/>
    <x v="4"/>
    <n v="3.84"/>
  </r>
  <r>
    <n v="292860"/>
    <x v="6"/>
    <n v="1"/>
    <n v="2.99"/>
    <d v="2019-11-21T00:00:00"/>
    <x v="0"/>
    <x v="9"/>
    <x v="2"/>
    <x v="4"/>
    <s v="360 9th St, New York City, NY 10001"/>
    <x v="0"/>
    <n v="2.99"/>
  </r>
  <r>
    <n v="292861"/>
    <x v="10"/>
    <n v="2"/>
    <n v="11.99"/>
    <d v="2019-11-10T00:00:00"/>
    <x v="0"/>
    <x v="9"/>
    <x v="1"/>
    <x v="3"/>
    <s v="189 Walnut St, Atlanta, GA 30301"/>
    <x v="2"/>
    <n v="23.98"/>
  </r>
  <r>
    <n v="292862"/>
    <x v="10"/>
    <n v="1"/>
    <n v="11.99"/>
    <d v="2019-11-18T00:00:00"/>
    <x v="0"/>
    <x v="9"/>
    <x v="0"/>
    <x v="11"/>
    <s v="187 4th St, Austin, TX 73301"/>
    <x v="7"/>
    <n v="11.99"/>
  </r>
  <r>
    <n v="292863"/>
    <x v="10"/>
    <n v="1"/>
    <n v="11.99"/>
    <d v="2019-11-04T00:00:00"/>
    <x v="0"/>
    <x v="9"/>
    <x v="0"/>
    <x v="5"/>
    <s v="481 Wilson St, New York City, NY 10001"/>
    <x v="0"/>
    <n v="11.99"/>
  </r>
  <r>
    <n v="292864"/>
    <x v="10"/>
    <n v="1"/>
    <n v="11.99"/>
    <d v="2019-11-04T00:00:00"/>
    <x v="0"/>
    <x v="9"/>
    <x v="0"/>
    <x v="3"/>
    <s v="626 Main St, Portland, OR 97035"/>
    <x v="3"/>
    <n v="11.99"/>
  </r>
  <r>
    <n v="292865"/>
    <x v="6"/>
    <n v="1"/>
    <n v="2.99"/>
    <d v="2019-11-28T00:00:00"/>
    <x v="0"/>
    <x v="9"/>
    <x v="2"/>
    <x v="12"/>
    <s v="383 14th St, Atlanta, GA 30301"/>
    <x v="2"/>
    <n v="2.99"/>
  </r>
  <r>
    <n v="292866"/>
    <x v="16"/>
    <n v="1"/>
    <n v="300"/>
    <d v="2019-11-02T00:00:00"/>
    <x v="0"/>
    <x v="9"/>
    <x v="6"/>
    <x v="10"/>
    <s v="881 14th St, San Francisco, CA 94016"/>
    <x v="1"/>
    <n v="300"/>
  </r>
  <r>
    <n v="292867"/>
    <x v="3"/>
    <n v="1"/>
    <n v="149.99"/>
    <d v="2019-11-08T00:00:00"/>
    <x v="0"/>
    <x v="9"/>
    <x v="5"/>
    <x v="0"/>
    <s v="864 6th St, New York City, NY 10001"/>
    <x v="0"/>
    <n v="149.99"/>
  </r>
  <r>
    <n v="292868"/>
    <x v="17"/>
    <n v="1"/>
    <n v="389.99"/>
    <d v="2019-11-05T00:00:00"/>
    <x v="0"/>
    <x v="9"/>
    <x v="4"/>
    <x v="7"/>
    <s v="983 Wilson St, Boston, MA 02215"/>
    <x v="6"/>
    <n v="389.99"/>
  </r>
  <r>
    <n v="292869"/>
    <x v="8"/>
    <n v="1"/>
    <n v="14.95"/>
    <d v="2019-11-13T00:00:00"/>
    <x v="0"/>
    <x v="9"/>
    <x v="3"/>
    <x v="10"/>
    <s v="812 Hickory St, Austin, TX 73301"/>
    <x v="7"/>
    <n v="14.95"/>
  </r>
  <r>
    <n v="292870"/>
    <x v="8"/>
    <n v="1"/>
    <n v="14.95"/>
    <d v="2019-11-23T00:00:00"/>
    <x v="0"/>
    <x v="9"/>
    <x v="6"/>
    <x v="9"/>
    <s v="656 6th St, Austin, TX 73301"/>
    <x v="7"/>
    <n v="14.95"/>
  </r>
  <r>
    <n v="292871"/>
    <x v="0"/>
    <n v="1"/>
    <n v="1700"/>
    <d v="2019-11-02T00:00:00"/>
    <x v="0"/>
    <x v="9"/>
    <x v="6"/>
    <x v="12"/>
    <s v="748 Forest St, Atlanta, GA 30301"/>
    <x v="2"/>
    <n v="1700"/>
  </r>
  <r>
    <n v="292872"/>
    <x v="2"/>
    <n v="1"/>
    <n v="11.95"/>
    <d v="2019-11-17T00:00:00"/>
    <x v="0"/>
    <x v="9"/>
    <x v="1"/>
    <x v="9"/>
    <s v="282 Madison St, Dallas, TX 75001"/>
    <x v="4"/>
    <n v="11.95"/>
  </r>
  <r>
    <n v="292873"/>
    <x v="2"/>
    <n v="2"/>
    <n v="11.95"/>
    <d v="2019-11-26T00:00:00"/>
    <x v="0"/>
    <x v="9"/>
    <x v="4"/>
    <x v="20"/>
    <s v="730 Washington St, San Francisco, CA 94016"/>
    <x v="1"/>
    <n v="23.9"/>
  </r>
  <r>
    <n v="292874"/>
    <x v="11"/>
    <n v="1"/>
    <n v="150"/>
    <d v="2019-11-28T00:00:00"/>
    <x v="0"/>
    <x v="9"/>
    <x v="2"/>
    <x v="16"/>
    <s v="237 Spruce St, Austin, TX 73301"/>
    <x v="7"/>
    <n v="150"/>
  </r>
  <r>
    <n v="292875"/>
    <x v="4"/>
    <n v="1"/>
    <n v="3.84"/>
    <d v="2019-11-20T00:00:00"/>
    <x v="0"/>
    <x v="9"/>
    <x v="3"/>
    <x v="3"/>
    <s v="467 Main St, Boston, MA 02215"/>
    <x v="6"/>
    <n v="3.84"/>
  </r>
  <r>
    <n v="292876"/>
    <x v="3"/>
    <n v="1"/>
    <n v="149.99"/>
    <d v="2019-11-04T00:00:00"/>
    <x v="0"/>
    <x v="9"/>
    <x v="0"/>
    <x v="2"/>
    <s v="230 Madison St, Los Angeles, CA 90001"/>
    <x v="5"/>
    <n v="149.99"/>
  </r>
  <r>
    <n v="292876"/>
    <x v="2"/>
    <n v="1"/>
    <n v="11.95"/>
    <d v="2019-11-04T00:00:00"/>
    <x v="0"/>
    <x v="9"/>
    <x v="0"/>
    <x v="2"/>
    <s v="230 Madison St, Los Angeles, CA 90001"/>
    <x v="5"/>
    <n v="11.95"/>
  </r>
  <r>
    <n v="292877"/>
    <x v="8"/>
    <n v="1"/>
    <n v="14.95"/>
    <d v="2019-11-24T00:00:00"/>
    <x v="0"/>
    <x v="9"/>
    <x v="1"/>
    <x v="4"/>
    <s v="709 West St, New York City, NY 10001"/>
    <x v="0"/>
    <n v="14.95"/>
  </r>
  <r>
    <n v="292878"/>
    <x v="10"/>
    <n v="1"/>
    <n v="11.99"/>
    <d v="2019-11-12T00:00:00"/>
    <x v="0"/>
    <x v="9"/>
    <x v="4"/>
    <x v="16"/>
    <s v="968 North St, New York City, NY 10001"/>
    <x v="0"/>
    <n v="11.99"/>
  </r>
  <r>
    <n v="292879"/>
    <x v="6"/>
    <n v="1"/>
    <n v="2.99"/>
    <d v="2019-11-22T00:00:00"/>
    <x v="0"/>
    <x v="9"/>
    <x v="5"/>
    <x v="9"/>
    <s v="467 Chestnut St, Los Angeles, CA 90001"/>
    <x v="5"/>
    <n v="2.99"/>
  </r>
  <r>
    <n v="292880"/>
    <x v="4"/>
    <n v="1"/>
    <n v="3.84"/>
    <d v="2019-11-02T00:00:00"/>
    <x v="0"/>
    <x v="9"/>
    <x v="6"/>
    <x v="17"/>
    <s v="896 Park St, Seattle, WA 98101"/>
    <x v="8"/>
    <n v="3.84"/>
  </r>
  <r>
    <n v="292881"/>
    <x v="13"/>
    <n v="1"/>
    <n v="700"/>
    <d v="2019-11-28T00:00:00"/>
    <x v="0"/>
    <x v="9"/>
    <x v="2"/>
    <x v="17"/>
    <s v="699 4th St, San Francisco, CA 94016"/>
    <x v="1"/>
    <n v="700"/>
  </r>
  <r>
    <n v="292882"/>
    <x v="4"/>
    <n v="1"/>
    <n v="3.84"/>
    <d v="2019-11-08T00:00:00"/>
    <x v="0"/>
    <x v="9"/>
    <x v="5"/>
    <x v="10"/>
    <s v="369 Walnut St, Los Angeles, CA 90001"/>
    <x v="5"/>
    <n v="3.84"/>
  </r>
  <r>
    <n v="292883"/>
    <x v="5"/>
    <n v="1"/>
    <n v="99.99"/>
    <d v="2019-11-11T00:00:00"/>
    <x v="0"/>
    <x v="9"/>
    <x v="0"/>
    <x v="6"/>
    <s v="634 7th St, Los Angeles, CA 90001"/>
    <x v="5"/>
    <n v="99.99"/>
  </r>
  <r>
    <n v="292884"/>
    <x v="10"/>
    <n v="1"/>
    <n v="11.99"/>
    <d v="2019-11-20T00:00:00"/>
    <x v="0"/>
    <x v="9"/>
    <x v="3"/>
    <x v="8"/>
    <s v="642 9th St, Los Angeles, CA 90001"/>
    <x v="5"/>
    <n v="11.99"/>
  </r>
  <r>
    <n v="292885"/>
    <x v="8"/>
    <n v="1"/>
    <n v="14.95"/>
    <d v="2019-11-20T00:00:00"/>
    <x v="0"/>
    <x v="9"/>
    <x v="3"/>
    <x v="12"/>
    <s v="84 Main St, Boston, MA 02215"/>
    <x v="6"/>
    <n v="14.95"/>
  </r>
  <r>
    <n v="292886"/>
    <x v="6"/>
    <n v="1"/>
    <n v="2.99"/>
    <d v="2019-11-03T00:00:00"/>
    <x v="0"/>
    <x v="9"/>
    <x v="1"/>
    <x v="13"/>
    <s v="381 Hill St, Boston, MA 02215"/>
    <x v="6"/>
    <n v="2.99"/>
  </r>
  <r>
    <n v="292887"/>
    <x v="11"/>
    <n v="1"/>
    <n v="150"/>
    <d v="2019-11-22T00:00:00"/>
    <x v="0"/>
    <x v="9"/>
    <x v="5"/>
    <x v="18"/>
    <s v="484 Walnut St, Atlanta, GA 30301"/>
    <x v="2"/>
    <n v="150"/>
  </r>
  <r>
    <n v="292888"/>
    <x v="10"/>
    <n v="1"/>
    <n v="11.99"/>
    <d v="2019-11-24T00:00:00"/>
    <x v="0"/>
    <x v="9"/>
    <x v="1"/>
    <x v="10"/>
    <s v="616 Walnut St, Boston, MA 02215"/>
    <x v="6"/>
    <n v="11.99"/>
  </r>
  <r>
    <n v="292889"/>
    <x v="11"/>
    <n v="1"/>
    <n v="150"/>
    <d v="2019-11-21T00:00:00"/>
    <x v="0"/>
    <x v="9"/>
    <x v="2"/>
    <x v="6"/>
    <s v="122 6th St, New York City, NY 10001"/>
    <x v="0"/>
    <n v="150"/>
  </r>
  <r>
    <n v="292890"/>
    <x v="0"/>
    <n v="1"/>
    <n v="1700"/>
    <d v="2019-11-27T00:00:00"/>
    <x v="0"/>
    <x v="9"/>
    <x v="3"/>
    <x v="6"/>
    <s v="574 Jefferson St, San Francisco, CA 94016"/>
    <x v="1"/>
    <n v="1700"/>
  </r>
  <r>
    <n v="292891"/>
    <x v="10"/>
    <n v="1"/>
    <n v="11.99"/>
    <d v="2019-11-07T00:00:00"/>
    <x v="0"/>
    <x v="9"/>
    <x v="2"/>
    <x v="4"/>
    <s v="293 4th St, New York City, NY 10001"/>
    <x v="0"/>
    <n v="11.99"/>
  </r>
  <r>
    <n v="292892"/>
    <x v="11"/>
    <n v="1"/>
    <n v="150"/>
    <d v="2019-11-14T00:00:00"/>
    <x v="0"/>
    <x v="9"/>
    <x v="2"/>
    <x v="7"/>
    <s v="907 5th St, Dallas, TX 75001"/>
    <x v="4"/>
    <n v="150"/>
  </r>
  <r>
    <n v="292893"/>
    <x v="14"/>
    <n v="1"/>
    <n v="109.99"/>
    <d v="2019-11-23T00:00:00"/>
    <x v="0"/>
    <x v="9"/>
    <x v="6"/>
    <x v="17"/>
    <s v="540 Hickory St, Los Angeles, CA 90001"/>
    <x v="5"/>
    <n v="109.99"/>
  </r>
  <r>
    <n v="292894"/>
    <x v="4"/>
    <n v="1"/>
    <n v="3.84"/>
    <d v="2019-11-16T00:00:00"/>
    <x v="0"/>
    <x v="9"/>
    <x v="6"/>
    <x v="18"/>
    <s v="142 Ridge St, Boston, MA 02215"/>
    <x v="6"/>
    <n v="3.84"/>
  </r>
  <r>
    <n v="292895"/>
    <x v="2"/>
    <n v="1"/>
    <n v="11.95"/>
    <d v="2019-11-17T00:00:00"/>
    <x v="0"/>
    <x v="9"/>
    <x v="1"/>
    <x v="19"/>
    <s v="102 Madison St, Portland, OR 97035"/>
    <x v="3"/>
    <n v="11.95"/>
  </r>
  <r>
    <n v="292896"/>
    <x v="7"/>
    <n v="1"/>
    <n v="999.99"/>
    <d v="2019-11-11T00:00:00"/>
    <x v="0"/>
    <x v="9"/>
    <x v="0"/>
    <x v="18"/>
    <s v="221 11th St, Boston, MA 02215"/>
    <x v="6"/>
    <n v="999.99"/>
  </r>
  <r>
    <n v="292897"/>
    <x v="2"/>
    <n v="1"/>
    <n v="11.95"/>
    <d v="2019-11-21T00:00:00"/>
    <x v="0"/>
    <x v="9"/>
    <x v="2"/>
    <x v="4"/>
    <s v="855 10th St, New York City, NY 10001"/>
    <x v="0"/>
    <n v="11.95"/>
  </r>
  <r>
    <n v="292898"/>
    <x v="0"/>
    <n v="1"/>
    <n v="1700"/>
    <d v="2019-11-13T00:00:00"/>
    <x v="0"/>
    <x v="9"/>
    <x v="3"/>
    <x v="2"/>
    <s v="658 Cedar St, Los Angeles, CA 90001"/>
    <x v="5"/>
    <n v="1700"/>
  </r>
  <r>
    <n v="292899"/>
    <x v="16"/>
    <n v="1"/>
    <n v="300"/>
    <d v="2019-11-27T00:00:00"/>
    <x v="0"/>
    <x v="9"/>
    <x v="3"/>
    <x v="4"/>
    <s v="643 8th St, Austin, TX 73301"/>
    <x v="7"/>
    <n v="300"/>
  </r>
  <r>
    <n v="292900"/>
    <x v="16"/>
    <n v="1"/>
    <n v="300"/>
    <d v="2019-11-16T00:00:00"/>
    <x v="0"/>
    <x v="9"/>
    <x v="6"/>
    <x v="2"/>
    <s v="757 Walnut St, Atlanta, GA 30301"/>
    <x v="2"/>
    <n v="300"/>
  </r>
  <r>
    <n v="292901"/>
    <x v="8"/>
    <n v="1"/>
    <n v="14.95"/>
    <d v="2019-11-07T00:00:00"/>
    <x v="0"/>
    <x v="9"/>
    <x v="2"/>
    <x v="1"/>
    <s v="554 Meadow St, Dallas, TX 75001"/>
    <x v="4"/>
    <n v="14.95"/>
  </r>
  <r>
    <n v="292902"/>
    <x v="6"/>
    <n v="1"/>
    <n v="2.99"/>
    <d v="2019-11-30T00:00:00"/>
    <x v="0"/>
    <x v="9"/>
    <x v="6"/>
    <x v="19"/>
    <s v="575 Meadow St, Atlanta, GA 30301"/>
    <x v="2"/>
    <n v="2.99"/>
  </r>
  <r>
    <n v="292903"/>
    <x v="17"/>
    <n v="1"/>
    <n v="389.99"/>
    <d v="2019-11-24T00:00:00"/>
    <x v="0"/>
    <x v="9"/>
    <x v="1"/>
    <x v="10"/>
    <s v="552 Washington St, Seattle, WA 98101"/>
    <x v="8"/>
    <n v="389.99"/>
  </r>
  <r>
    <n v="292904"/>
    <x v="10"/>
    <n v="1"/>
    <n v="11.99"/>
    <d v="2019-11-22T00:00:00"/>
    <x v="0"/>
    <x v="9"/>
    <x v="5"/>
    <x v="11"/>
    <s v="782 Lake St, Atlanta, GA 30301"/>
    <x v="2"/>
    <n v="11.99"/>
  </r>
  <r>
    <n v="292905"/>
    <x v="10"/>
    <n v="1"/>
    <n v="11.99"/>
    <d v="2019-11-04T00:00:00"/>
    <x v="0"/>
    <x v="9"/>
    <x v="0"/>
    <x v="10"/>
    <s v="304 Ridge St, Austin, TX 73301"/>
    <x v="7"/>
    <n v="11.99"/>
  </r>
  <r>
    <n v="292906"/>
    <x v="12"/>
    <n v="1"/>
    <n v="400"/>
    <d v="2019-11-21T00:00:00"/>
    <x v="0"/>
    <x v="9"/>
    <x v="2"/>
    <x v="8"/>
    <s v="6 Spruce St, Atlanta, GA 30301"/>
    <x v="2"/>
    <n v="400"/>
  </r>
  <r>
    <n v="292906"/>
    <x v="2"/>
    <n v="1"/>
    <n v="11.95"/>
    <d v="2019-11-21T00:00:00"/>
    <x v="0"/>
    <x v="9"/>
    <x v="2"/>
    <x v="8"/>
    <s v="6 Spruce St, Atlanta, GA 30301"/>
    <x v="2"/>
    <n v="11.95"/>
  </r>
  <r>
    <n v="292907"/>
    <x v="14"/>
    <n v="1"/>
    <n v="109.99"/>
    <d v="2019-11-03T00:00:00"/>
    <x v="0"/>
    <x v="9"/>
    <x v="1"/>
    <x v="6"/>
    <s v="30 Willow St, New York City, NY 10001"/>
    <x v="0"/>
    <n v="109.99"/>
  </r>
  <r>
    <n v="292908"/>
    <x v="17"/>
    <n v="1"/>
    <n v="389.99"/>
    <d v="2019-11-30T00:00:00"/>
    <x v="0"/>
    <x v="9"/>
    <x v="6"/>
    <x v="12"/>
    <s v="863 Walnut St, Atlanta, GA 30301"/>
    <x v="2"/>
    <n v="389.99"/>
  </r>
  <r>
    <n v="292908"/>
    <x v="0"/>
    <n v="1"/>
    <n v="1700"/>
    <d v="2019-11-30T00:00:00"/>
    <x v="0"/>
    <x v="9"/>
    <x v="6"/>
    <x v="12"/>
    <s v="863 Walnut St, Atlanta, GA 30301"/>
    <x v="2"/>
    <n v="1700"/>
  </r>
  <r>
    <n v="292909"/>
    <x v="6"/>
    <n v="2"/>
    <n v="2.99"/>
    <d v="2019-11-08T00:00:00"/>
    <x v="0"/>
    <x v="9"/>
    <x v="5"/>
    <x v="10"/>
    <s v="408 West St, Atlanta, GA 30301"/>
    <x v="2"/>
    <n v="5.98"/>
  </r>
  <r>
    <n v="292910"/>
    <x v="6"/>
    <n v="1"/>
    <n v="2.99"/>
    <d v="2019-11-01T00:00:00"/>
    <x v="0"/>
    <x v="9"/>
    <x v="5"/>
    <x v="5"/>
    <s v="789 North St, New York City, NY 10001"/>
    <x v="0"/>
    <n v="2.99"/>
  </r>
  <r>
    <n v="292911"/>
    <x v="6"/>
    <n v="1"/>
    <n v="2.99"/>
    <d v="2019-11-17T00:00:00"/>
    <x v="0"/>
    <x v="9"/>
    <x v="1"/>
    <x v="11"/>
    <s v="358 Lakeview St, Atlanta, GA 30301"/>
    <x v="2"/>
    <n v="2.99"/>
  </r>
  <r>
    <n v="292912"/>
    <x v="17"/>
    <n v="1"/>
    <n v="389.99"/>
    <d v="2019-11-19T00:00:00"/>
    <x v="0"/>
    <x v="9"/>
    <x v="4"/>
    <x v="17"/>
    <s v="899 10th St, Boston, MA 02215"/>
    <x v="6"/>
    <n v="389.99"/>
  </r>
  <r>
    <n v="292913"/>
    <x v="5"/>
    <n v="1"/>
    <n v="99.99"/>
    <d v="2019-11-11T00:00:00"/>
    <x v="0"/>
    <x v="9"/>
    <x v="0"/>
    <x v="4"/>
    <s v="89 Forest St, San Francisco, CA 94016"/>
    <x v="1"/>
    <n v="99.99"/>
  </r>
  <r>
    <n v="292914"/>
    <x v="6"/>
    <n v="1"/>
    <n v="2.99"/>
    <d v="2019-11-02T00:00:00"/>
    <x v="0"/>
    <x v="9"/>
    <x v="6"/>
    <x v="2"/>
    <s v="371 Maple St, San Francisco, CA 94016"/>
    <x v="1"/>
    <n v="2.99"/>
  </r>
  <r>
    <n v="292915"/>
    <x v="4"/>
    <n v="4"/>
    <n v="3.84"/>
    <d v="2019-11-28T00:00:00"/>
    <x v="0"/>
    <x v="9"/>
    <x v="2"/>
    <x v="16"/>
    <s v="359 Jackson St, San Francisco, CA 94016"/>
    <x v="1"/>
    <n v="15.36"/>
  </r>
  <r>
    <n v="292916"/>
    <x v="6"/>
    <n v="2"/>
    <n v="2.99"/>
    <d v="2019-11-01T00:00:00"/>
    <x v="0"/>
    <x v="9"/>
    <x v="5"/>
    <x v="17"/>
    <s v="996 9th St, San Francisco, CA 94016"/>
    <x v="1"/>
    <n v="5.98"/>
  </r>
  <r>
    <n v="292917"/>
    <x v="6"/>
    <n v="1"/>
    <n v="2.99"/>
    <d v="2019-11-02T00:00:00"/>
    <x v="0"/>
    <x v="9"/>
    <x v="6"/>
    <x v="2"/>
    <s v="213 North St, Dallas, TX 75001"/>
    <x v="4"/>
    <n v="2.99"/>
  </r>
  <r>
    <n v="292918"/>
    <x v="2"/>
    <n v="1"/>
    <n v="11.95"/>
    <d v="2019-11-26T00:00:00"/>
    <x v="0"/>
    <x v="9"/>
    <x v="4"/>
    <x v="16"/>
    <s v="321 Washington St, Dallas, TX 75001"/>
    <x v="4"/>
    <n v="11.95"/>
  </r>
  <r>
    <n v="292919"/>
    <x v="8"/>
    <n v="2"/>
    <n v="14.95"/>
    <d v="2019-11-09T00:00:00"/>
    <x v="0"/>
    <x v="9"/>
    <x v="6"/>
    <x v="2"/>
    <s v="6 Spruce St, San Francisco, CA 94016"/>
    <x v="1"/>
    <n v="29.9"/>
  </r>
  <r>
    <n v="292920"/>
    <x v="13"/>
    <n v="1"/>
    <n v="700"/>
    <d v="2019-11-22T00:00:00"/>
    <x v="0"/>
    <x v="9"/>
    <x v="5"/>
    <x v="2"/>
    <s v="52 Lake St, Los Angeles, CA 90001"/>
    <x v="5"/>
    <n v="700"/>
  </r>
  <r>
    <n v="292920"/>
    <x v="11"/>
    <n v="1"/>
    <n v="150"/>
    <d v="2019-11-22T00:00:00"/>
    <x v="0"/>
    <x v="9"/>
    <x v="5"/>
    <x v="2"/>
    <s v="52 Lake St, Los Angeles, CA 90001"/>
    <x v="5"/>
    <n v="150"/>
  </r>
  <r>
    <n v="292921"/>
    <x v="10"/>
    <n v="1"/>
    <n v="11.99"/>
    <d v="2019-11-19T00:00:00"/>
    <x v="0"/>
    <x v="9"/>
    <x v="4"/>
    <x v="19"/>
    <s v="684 Lake St, Boston, MA 02215"/>
    <x v="6"/>
    <n v="11.99"/>
  </r>
  <r>
    <n v="292922"/>
    <x v="13"/>
    <n v="1"/>
    <n v="700"/>
    <d v="2019-11-28T00:00:00"/>
    <x v="0"/>
    <x v="9"/>
    <x v="2"/>
    <x v="12"/>
    <s v="171 Highland St, Portland, OR 97035"/>
    <x v="3"/>
    <n v="700"/>
  </r>
  <r>
    <n v="292923"/>
    <x v="6"/>
    <n v="1"/>
    <n v="2.99"/>
    <d v="2019-11-27T00:00:00"/>
    <x v="0"/>
    <x v="9"/>
    <x v="3"/>
    <x v="3"/>
    <s v="422 Main St, Los Angeles, CA 90001"/>
    <x v="5"/>
    <n v="2.99"/>
  </r>
  <r>
    <n v="292924"/>
    <x v="4"/>
    <n v="1"/>
    <n v="3.84"/>
    <d v="2019-11-25T00:00:00"/>
    <x v="0"/>
    <x v="9"/>
    <x v="0"/>
    <x v="7"/>
    <s v="442 Washington St, New York City, NY 10001"/>
    <x v="0"/>
    <n v="3.84"/>
  </r>
  <r>
    <n v="292925"/>
    <x v="2"/>
    <n v="1"/>
    <n v="11.95"/>
    <d v="2019-11-04T00:00:00"/>
    <x v="0"/>
    <x v="9"/>
    <x v="0"/>
    <x v="8"/>
    <s v="897 Jackson St, Dallas, TX 75001"/>
    <x v="4"/>
    <n v="11.95"/>
  </r>
  <r>
    <n v="292926"/>
    <x v="17"/>
    <n v="1"/>
    <n v="389.99"/>
    <d v="2019-11-12T00:00:00"/>
    <x v="0"/>
    <x v="9"/>
    <x v="4"/>
    <x v="3"/>
    <s v="618 Wilson St, Atlanta, GA 30301"/>
    <x v="2"/>
    <n v="389.99"/>
  </r>
  <r>
    <n v="292927"/>
    <x v="13"/>
    <n v="1"/>
    <n v="700"/>
    <d v="2019-11-12T00:00:00"/>
    <x v="0"/>
    <x v="9"/>
    <x v="4"/>
    <x v="7"/>
    <s v="694 Madison St, Seattle, WA 98101"/>
    <x v="8"/>
    <n v="700"/>
  </r>
  <r>
    <n v="292928"/>
    <x v="6"/>
    <n v="2"/>
    <n v="2.99"/>
    <d v="2019-11-11T00:00:00"/>
    <x v="0"/>
    <x v="9"/>
    <x v="0"/>
    <x v="5"/>
    <s v="434 Dogwood St, Austin, TX 73301"/>
    <x v="7"/>
    <n v="5.98"/>
  </r>
  <r>
    <n v="292929"/>
    <x v="11"/>
    <n v="1"/>
    <n v="150"/>
    <d v="2019-11-04T00:00:00"/>
    <x v="0"/>
    <x v="9"/>
    <x v="0"/>
    <x v="2"/>
    <s v="170 4th St, San Francisco, CA 94016"/>
    <x v="1"/>
    <n v="150"/>
  </r>
  <r>
    <n v="292930"/>
    <x v="3"/>
    <n v="1"/>
    <n v="149.99"/>
    <d v="2019-11-04T00:00:00"/>
    <x v="0"/>
    <x v="9"/>
    <x v="0"/>
    <x v="8"/>
    <s v="751 Willow St, Los Angeles, CA 90001"/>
    <x v="5"/>
    <n v="149.99"/>
  </r>
  <r>
    <n v="292931"/>
    <x v="18"/>
    <n v="1"/>
    <n v="600"/>
    <d v="2019-11-20T00:00:00"/>
    <x v="0"/>
    <x v="9"/>
    <x v="3"/>
    <x v="2"/>
    <s v="512 Park St, Seattle, WA 98101"/>
    <x v="8"/>
    <n v="600"/>
  </r>
  <r>
    <n v="292932"/>
    <x v="17"/>
    <n v="1"/>
    <n v="389.99"/>
    <d v="2019-11-28T00:00:00"/>
    <x v="0"/>
    <x v="9"/>
    <x v="2"/>
    <x v="6"/>
    <s v="808 Chestnut St, Seattle, WA 98101"/>
    <x v="8"/>
    <n v="389.99"/>
  </r>
  <r>
    <n v="292933"/>
    <x v="4"/>
    <n v="1"/>
    <n v="3.84"/>
    <d v="2019-11-12T00:00:00"/>
    <x v="0"/>
    <x v="9"/>
    <x v="4"/>
    <x v="3"/>
    <s v="135 6th St, San Francisco, CA 94016"/>
    <x v="1"/>
    <n v="3.84"/>
  </r>
  <r>
    <n v="292934"/>
    <x v="15"/>
    <n v="1"/>
    <n v="379.99"/>
    <d v="2019-11-02T00:00:00"/>
    <x v="0"/>
    <x v="9"/>
    <x v="6"/>
    <x v="13"/>
    <s v="952 10th St, Los Angeles, CA 90001"/>
    <x v="5"/>
    <n v="379.99"/>
  </r>
  <r>
    <n v="292935"/>
    <x v="9"/>
    <n v="1"/>
    <n v="600"/>
    <d v="2019-11-21T00:00:00"/>
    <x v="0"/>
    <x v="9"/>
    <x v="2"/>
    <x v="8"/>
    <s v="977 2nd St, San Francisco, CA 94016"/>
    <x v="1"/>
    <n v="600"/>
  </r>
  <r>
    <n v="292935"/>
    <x v="10"/>
    <n v="1"/>
    <n v="11.99"/>
    <d v="2019-11-21T00:00:00"/>
    <x v="0"/>
    <x v="9"/>
    <x v="2"/>
    <x v="8"/>
    <s v="977 2nd St, San Francisco, CA 94016"/>
    <x v="1"/>
    <n v="11.99"/>
  </r>
  <r>
    <n v="292936"/>
    <x v="8"/>
    <n v="1"/>
    <n v="14.95"/>
    <d v="2019-11-01T00:00:00"/>
    <x v="0"/>
    <x v="9"/>
    <x v="5"/>
    <x v="9"/>
    <s v="363 13th St, Portland, ME 04101"/>
    <x v="3"/>
    <n v="14.95"/>
  </r>
  <r>
    <n v="292937"/>
    <x v="5"/>
    <n v="1"/>
    <n v="99.99"/>
    <d v="2019-11-21T00:00:00"/>
    <x v="0"/>
    <x v="9"/>
    <x v="2"/>
    <x v="13"/>
    <s v="369 Washington St, New York City, NY 10001"/>
    <x v="0"/>
    <n v="99.99"/>
  </r>
  <r>
    <n v="292938"/>
    <x v="16"/>
    <n v="1"/>
    <n v="300"/>
    <d v="2019-11-07T00:00:00"/>
    <x v="0"/>
    <x v="9"/>
    <x v="2"/>
    <x v="1"/>
    <s v="239 Washington St, San Francisco, CA 94016"/>
    <x v="1"/>
    <n v="300"/>
  </r>
  <r>
    <n v="292939"/>
    <x v="4"/>
    <n v="1"/>
    <n v="3.84"/>
    <d v="2019-11-24T00:00:00"/>
    <x v="0"/>
    <x v="9"/>
    <x v="1"/>
    <x v="3"/>
    <s v="830 Park St, Los Angeles, CA 90001"/>
    <x v="5"/>
    <n v="3.84"/>
  </r>
  <r>
    <n v="292940"/>
    <x v="8"/>
    <n v="1"/>
    <n v="14.95"/>
    <d v="2019-11-21T00:00:00"/>
    <x v="0"/>
    <x v="9"/>
    <x v="2"/>
    <x v="7"/>
    <s v="668 West St, Austin, TX 73301"/>
    <x v="7"/>
    <n v="14.95"/>
  </r>
  <r>
    <n v="292941"/>
    <x v="12"/>
    <n v="1"/>
    <n v="400"/>
    <d v="2019-11-14T00:00:00"/>
    <x v="0"/>
    <x v="9"/>
    <x v="2"/>
    <x v="5"/>
    <s v="751 Lake St, Seattle, WA 98101"/>
    <x v="8"/>
    <n v="400"/>
  </r>
  <r>
    <n v="292942"/>
    <x v="5"/>
    <n v="1"/>
    <n v="99.99"/>
    <d v="2019-11-01T00:00:00"/>
    <x v="0"/>
    <x v="9"/>
    <x v="5"/>
    <x v="7"/>
    <s v="539 Wilson St, Atlanta, GA 30301"/>
    <x v="2"/>
    <n v="99.99"/>
  </r>
  <r>
    <n v="292943"/>
    <x v="5"/>
    <n v="1"/>
    <n v="99.99"/>
    <d v="2019-11-29T00:00:00"/>
    <x v="0"/>
    <x v="9"/>
    <x v="5"/>
    <x v="17"/>
    <s v="355 Meadow St, Atlanta, GA 30301"/>
    <x v="2"/>
    <n v="99.99"/>
  </r>
  <r>
    <n v="292944"/>
    <x v="9"/>
    <n v="1"/>
    <n v="600"/>
    <d v="2019-11-09T00:00:00"/>
    <x v="0"/>
    <x v="9"/>
    <x v="6"/>
    <x v="13"/>
    <s v="814 Johnson St, Atlanta, GA 30301"/>
    <x v="2"/>
    <n v="600"/>
  </r>
  <r>
    <n v="292945"/>
    <x v="11"/>
    <n v="1"/>
    <n v="150"/>
    <d v="2019-11-04T00:00:00"/>
    <x v="0"/>
    <x v="9"/>
    <x v="0"/>
    <x v="10"/>
    <s v="728 14th St, Seattle, WA 98101"/>
    <x v="8"/>
    <n v="150"/>
  </r>
  <r>
    <n v="292946"/>
    <x v="17"/>
    <n v="1"/>
    <n v="389.99"/>
    <d v="2019-11-17T00:00:00"/>
    <x v="0"/>
    <x v="9"/>
    <x v="1"/>
    <x v="10"/>
    <s v="13 7th St, Los Angeles, CA 90001"/>
    <x v="5"/>
    <n v="389.99"/>
  </r>
  <r>
    <n v="292947"/>
    <x v="4"/>
    <n v="1"/>
    <n v="3.84"/>
    <d v="2019-11-28T00:00:00"/>
    <x v="0"/>
    <x v="9"/>
    <x v="2"/>
    <x v="5"/>
    <s v="158 Ridge St, Dallas, TX 75001"/>
    <x v="4"/>
    <n v="3.84"/>
  </r>
  <r>
    <n v="292948"/>
    <x v="11"/>
    <n v="1"/>
    <n v="150"/>
    <d v="2019-11-02T00:00:00"/>
    <x v="0"/>
    <x v="9"/>
    <x v="6"/>
    <x v="16"/>
    <s v="638 Hill St, Los Angeles, CA 90001"/>
    <x v="5"/>
    <n v="150"/>
  </r>
  <r>
    <n v="292949"/>
    <x v="10"/>
    <n v="1"/>
    <n v="11.99"/>
    <d v="2019-11-08T00:00:00"/>
    <x v="0"/>
    <x v="9"/>
    <x v="5"/>
    <x v="12"/>
    <s v="627 2nd St, Seattle, WA 98101"/>
    <x v="8"/>
    <n v="11.99"/>
  </r>
  <r>
    <n v="292950"/>
    <x v="5"/>
    <n v="1"/>
    <n v="99.99"/>
    <d v="2019-11-22T00:00:00"/>
    <x v="0"/>
    <x v="9"/>
    <x v="5"/>
    <x v="2"/>
    <s v="816 Lakeview St, San Francisco, CA 94016"/>
    <x v="1"/>
    <n v="99.99"/>
  </r>
  <r>
    <n v="292951"/>
    <x v="15"/>
    <n v="1"/>
    <n v="379.99"/>
    <d v="2019-11-27T00:00:00"/>
    <x v="0"/>
    <x v="9"/>
    <x v="3"/>
    <x v="11"/>
    <s v="861 8th St, San Francisco, CA 94016"/>
    <x v="1"/>
    <n v="379.99"/>
  </r>
  <r>
    <n v="292952"/>
    <x v="6"/>
    <n v="1"/>
    <n v="2.99"/>
    <d v="2019-11-05T00:00:00"/>
    <x v="0"/>
    <x v="9"/>
    <x v="4"/>
    <x v="6"/>
    <s v="167 Cherry St, New York City, NY 10001"/>
    <x v="0"/>
    <n v="2.99"/>
  </r>
  <r>
    <n v="292953"/>
    <x v="15"/>
    <n v="1"/>
    <n v="379.99"/>
    <d v="2019-11-20T00:00:00"/>
    <x v="0"/>
    <x v="9"/>
    <x v="3"/>
    <x v="2"/>
    <s v="712 Church St, Seattle, WA 98101"/>
    <x v="8"/>
    <n v="379.99"/>
  </r>
  <r>
    <n v="292954"/>
    <x v="4"/>
    <n v="2"/>
    <n v="3.84"/>
    <d v="2019-11-28T00:00:00"/>
    <x v="0"/>
    <x v="9"/>
    <x v="2"/>
    <x v="18"/>
    <s v="653 Cherry St, Los Angeles, CA 90001"/>
    <x v="5"/>
    <n v="7.68"/>
  </r>
  <r>
    <n v="292955"/>
    <x v="4"/>
    <n v="1"/>
    <n v="3.84"/>
    <d v="2019-11-27T00:00:00"/>
    <x v="0"/>
    <x v="9"/>
    <x v="3"/>
    <x v="4"/>
    <s v="294 River St, New York City, NY 10001"/>
    <x v="0"/>
    <n v="3.84"/>
  </r>
  <r>
    <n v="292956"/>
    <x v="7"/>
    <n v="1"/>
    <n v="999.99"/>
    <d v="2019-11-12T00:00:00"/>
    <x v="0"/>
    <x v="9"/>
    <x v="4"/>
    <x v="2"/>
    <s v="745 Willow St, San Francisco, CA 94016"/>
    <x v="1"/>
    <n v="999.99"/>
  </r>
  <r>
    <n v="292957"/>
    <x v="5"/>
    <n v="1"/>
    <n v="99.99"/>
    <d v="2019-11-20T00:00:00"/>
    <x v="0"/>
    <x v="9"/>
    <x v="3"/>
    <x v="12"/>
    <s v="757 Pine St, San Francisco, CA 94016"/>
    <x v="1"/>
    <n v="99.99"/>
  </r>
  <r>
    <n v="292958"/>
    <x v="12"/>
    <n v="1"/>
    <n v="400"/>
    <d v="2019-11-26T00:00:00"/>
    <x v="0"/>
    <x v="9"/>
    <x v="4"/>
    <x v="4"/>
    <s v="752 River St, Los Angeles, CA 90001"/>
    <x v="5"/>
    <n v="400"/>
  </r>
  <r>
    <n v="292959"/>
    <x v="13"/>
    <n v="1"/>
    <n v="700"/>
    <d v="2019-11-09T00:00:00"/>
    <x v="0"/>
    <x v="9"/>
    <x v="6"/>
    <x v="3"/>
    <s v="311 Hickory St, Atlanta, GA 30301"/>
    <x v="2"/>
    <n v="700"/>
  </r>
  <r>
    <n v="292960"/>
    <x v="6"/>
    <n v="1"/>
    <n v="2.99"/>
    <d v="2019-11-25T00:00:00"/>
    <x v="0"/>
    <x v="9"/>
    <x v="0"/>
    <x v="19"/>
    <s v="78 Johnson St, New York City, NY 10001"/>
    <x v="0"/>
    <n v="2.99"/>
  </r>
  <r>
    <n v="292961"/>
    <x v="10"/>
    <n v="1"/>
    <n v="11.99"/>
    <d v="2019-11-26T00:00:00"/>
    <x v="0"/>
    <x v="9"/>
    <x v="4"/>
    <x v="2"/>
    <s v="589 Jackson St, San Francisco, CA 94016"/>
    <x v="1"/>
    <n v="11.99"/>
  </r>
  <r>
    <n v="292962"/>
    <x v="8"/>
    <n v="1"/>
    <n v="14.95"/>
    <d v="2019-11-12T00:00:00"/>
    <x v="0"/>
    <x v="9"/>
    <x v="4"/>
    <x v="2"/>
    <s v="552 Dogwood St, Portland, OR 97035"/>
    <x v="3"/>
    <n v="14.95"/>
  </r>
  <r>
    <n v="292963"/>
    <x v="8"/>
    <n v="1"/>
    <n v="14.95"/>
    <d v="2019-11-21T00:00:00"/>
    <x v="0"/>
    <x v="9"/>
    <x v="2"/>
    <x v="13"/>
    <s v="188 Dogwood St, Seattle, WA 98101"/>
    <x v="8"/>
    <n v="14.95"/>
  </r>
  <r>
    <n v="292964"/>
    <x v="11"/>
    <n v="1"/>
    <n v="150"/>
    <d v="2019-11-10T00:00:00"/>
    <x v="0"/>
    <x v="9"/>
    <x v="1"/>
    <x v="3"/>
    <s v="452 11th St, Portland, ME 04101"/>
    <x v="3"/>
    <n v="150"/>
  </r>
  <r>
    <n v="292965"/>
    <x v="5"/>
    <n v="1"/>
    <n v="99.99"/>
    <d v="2019-11-19T00:00:00"/>
    <x v="0"/>
    <x v="9"/>
    <x v="4"/>
    <x v="7"/>
    <s v="76 South St, San Francisco, CA 94016"/>
    <x v="1"/>
    <n v="99.99"/>
  </r>
  <r>
    <n v="292966"/>
    <x v="2"/>
    <n v="1"/>
    <n v="11.95"/>
    <d v="2019-11-24T00:00:00"/>
    <x v="0"/>
    <x v="9"/>
    <x v="1"/>
    <x v="16"/>
    <s v="14 Cherry St, Atlanta, GA 30301"/>
    <x v="2"/>
    <n v="11.95"/>
  </r>
  <r>
    <n v="292967"/>
    <x v="3"/>
    <n v="1"/>
    <n v="149.99"/>
    <d v="2019-11-05T00:00:00"/>
    <x v="0"/>
    <x v="9"/>
    <x v="4"/>
    <x v="17"/>
    <s v="408 Park St, Austin, TX 73301"/>
    <x v="7"/>
    <n v="149.99"/>
  </r>
  <r>
    <n v="292968"/>
    <x v="10"/>
    <n v="1"/>
    <n v="11.99"/>
    <d v="2019-11-08T00:00:00"/>
    <x v="0"/>
    <x v="9"/>
    <x v="5"/>
    <x v="11"/>
    <s v="1 5th St, Los Angeles, CA 90001"/>
    <x v="5"/>
    <n v="11.99"/>
  </r>
  <r>
    <n v="292969"/>
    <x v="4"/>
    <n v="1"/>
    <n v="3.84"/>
    <d v="2019-11-15T00:00:00"/>
    <x v="0"/>
    <x v="9"/>
    <x v="5"/>
    <x v="4"/>
    <s v="673 1st St, Boston, MA 02215"/>
    <x v="6"/>
    <n v="3.84"/>
  </r>
  <r>
    <n v="292969"/>
    <x v="11"/>
    <n v="1"/>
    <n v="150"/>
    <d v="2019-11-15T00:00:00"/>
    <x v="0"/>
    <x v="9"/>
    <x v="5"/>
    <x v="4"/>
    <s v="673 1st St, Boston, MA 02215"/>
    <x v="6"/>
    <n v="150"/>
  </r>
  <r>
    <n v="292970"/>
    <x v="8"/>
    <n v="2"/>
    <n v="14.95"/>
    <d v="2019-11-13T00:00:00"/>
    <x v="0"/>
    <x v="9"/>
    <x v="3"/>
    <x v="16"/>
    <s v="574 Washington St, Los Angeles, CA 90001"/>
    <x v="5"/>
    <n v="29.9"/>
  </r>
  <r>
    <n v="292971"/>
    <x v="8"/>
    <n v="1"/>
    <n v="14.95"/>
    <d v="2019-11-27T00:00:00"/>
    <x v="0"/>
    <x v="9"/>
    <x v="3"/>
    <x v="18"/>
    <s v="230 6th St, Los Angeles, CA 90001"/>
    <x v="5"/>
    <n v="14.95"/>
  </r>
  <r>
    <n v="292972"/>
    <x v="17"/>
    <n v="1"/>
    <n v="389.99"/>
    <d v="2019-11-07T00:00:00"/>
    <x v="0"/>
    <x v="9"/>
    <x v="2"/>
    <x v="6"/>
    <s v="585 1st St, San Francisco, CA 94016"/>
    <x v="1"/>
    <n v="389.99"/>
  </r>
  <r>
    <n v="292973"/>
    <x v="6"/>
    <n v="1"/>
    <n v="2.99"/>
    <d v="2019-11-12T00:00:00"/>
    <x v="0"/>
    <x v="9"/>
    <x v="4"/>
    <x v="12"/>
    <s v="368 Jefferson St, New York City, NY 10001"/>
    <x v="0"/>
    <n v="2.99"/>
  </r>
  <r>
    <n v="292974"/>
    <x v="9"/>
    <n v="1"/>
    <n v="600"/>
    <d v="2019-11-24T00:00:00"/>
    <x v="0"/>
    <x v="9"/>
    <x v="1"/>
    <x v="3"/>
    <s v="87 Hill St, Dallas, TX 75001"/>
    <x v="4"/>
    <n v="600"/>
  </r>
  <r>
    <n v="292974"/>
    <x v="10"/>
    <n v="1"/>
    <n v="11.99"/>
    <d v="2019-11-24T00:00:00"/>
    <x v="0"/>
    <x v="9"/>
    <x v="1"/>
    <x v="3"/>
    <s v="87 Hill St, Dallas, TX 75001"/>
    <x v="4"/>
    <n v="11.99"/>
  </r>
  <r>
    <n v="292975"/>
    <x v="6"/>
    <n v="1"/>
    <n v="2.99"/>
    <d v="2019-11-15T00:00:00"/>
    <x v="0"/>
    <x v="9"/>
    <x v="5"/>
    <x v="11"/>
    <s v="989 Church St, San Francisco, CA 94016"/>
    <x v="1"/>
    <n v="2.99"/>
  </r>
  <r>
    <n v="292976"/>
    <x v="10"/>
    <n v="1"/>
    <n v="11.99"/>
    <d v="2019-11-12T00:00:00"/>
    <x v="0"/>
    <x v="9"/>
    <x v="4"/>
    <x v="6"/>
    <s v="115 Johnson St, Seattle, WA 98101"/>
    <x v="8"/>
    <n v="11.99"/>
  </r>
  <r>
    <n v="292977"/>
    <x v="2"/>
    <n v="2"/>
    <n v="11.95"/>
    <d v="2019-11-22T00:00:00"/>
    <x v="0"/>
    <x v="9"/>
    <x v="5"/>
    <x v="8"/>
    <s v="980 Lake St, San Francisco, CA 94016"/>
    <x v="1"/>
    <n v="23.9"/>
  </r>
  <r>
    <n v="292978"/>
    <x v="17"/>
    <n v="1"/>
    <n v="389.99"/>
    <d v="2019-11-25T00:00:00"/>
    <x v="0"/>
    <x v="9"/>
    <x v="0"/>
    <x v="9"/>
    <s v="271 Lincoln St, Boston, MA 02215"/>
    <x v="6"/>
    <n v="389.99"/>
  </r>
  <r>
    <n v="292979"/>
    <x v="4"/>
    <n v="1"/>
    <n v="3.84"/>
    <d v="2019-11-06T00:00:00"/>
    <x v="0"/>
    <x v="9"/>
    <x v="3"/>
    <x v="7"/>
    <s v="923 10th St, San Francisco, CA 94016"/>
    <x v="1"/>
    <n v="3.84"/>
  </r>
  <r>
    <n v="292980"/>
    <x v="4"/>
    <n v="1"/>
    <n v="3.84"/>
    <d v="2019-11-06T00:00:00"/>
    <x v="0"/>
    <x v="9"/>
    <x v="3"/>
    <x v="2"/>
    <s v="919 2nd St, Los Angeles, CA 90001"/>
    <x v="5"/>
    <n v="3.84"/>
  </r>
  <r>
    <n v="292981"/>
    <x v="6"/>
    <n v="1"/>
    <n v="2.99"/>
    <d v="2019-11-22T00:00:00"/>
    <x v="0"/>
    <x v="9"/>
    <x v="5"/>
    <x v="6"/>
    <s v="691 Chestnut St, Los Angeles, CA 90001"/>
    <x v="5"/>
    <n v="2.99"/>
  </r>
  <r>
    <n v="292982"/>
    <x v="14"/>
    <n v="1"/>
    <n v="109.99"/>
    <d v="2019-11-16T00:00:00"/>
    <x v="0"/>
    <x v="9"/>
    <x v="6"/>
    <x v="13"/>
    <s v="836 Wilson St, San Francisco, CA 94016"/>
    <x v="1"/>
    <n v="109.99"/>
  </r>
  <r>
    <n v="292983"/>
    <x v="15"/>
    <n v="1"/>
    <n v="379.99"/>
    <d v="2019-11-16T00:00:00"/>
    <x v="0"/>
    <x v="9"/>
    <x v="6"/>
    <x v="3"/>
    <s v="784 11th St, Boston, MA 02215"/>
    <x v="6"/>
    <n v="379.99"/>
  </r>
  <r>
    <n v="292984"/>
    <x v="12"/>
    <n v="1"/>
    <n v="400"/>
    <d v="2019-11-12T00:00:00"/>
    <x v="0"/>
    <x v="9"/>
    <x v="4"/>
    <x v="6"/>
    <s v="552 5th St, Los Angeles, CA 90001"/>
    <x v="5"/>
    <n v="400"/>
  </r>
  <r>
    <n v="292984"/>
    <x v="2"/>
    <n v="1"/>
    <n v="11.95"/>
    <d v="2019-11-12T00:00:00"/>
    <x v="0"/>
    <x v="9"/>
    <x v="4"/>
    <x v="6"/>
    <s v="552 5th St, Los Angeles, CA 90001"/>
    <x v="5"/>
    <n v="11.95"/>
  </r>
  <r>
    <n v="292985"/>
    <x v="6"/>
    <n v="1"/>
    <n v="2.99"/>
    <d v="2019-11-18T00:00:00"/>
    <x v="0"/>
    <x v="9"/>
    <x v="0"/>
    <x v="7"/>
    <s v="294 Spruce St, Atlanta, GA 30301"/>
    <x v="2"/>
    <n v="2.99"/>
  </r>
  <r>
    <n v="292986"/>
    <x v="4"/>
    <n v="1"/>
    <n v="3.84"/>
    <d v="2019-11-21T00:00:00"/>
    <x v="0"/>
    <x v="9"/>
    <x v="2"/>
    <x v="16"/>
    <s v="973 6th St, Dallas, TX 75001"/>
    <x v="4"/>
    <n v="3.84"/>
  </r>
  <r>
    <n v="292987"/>
    <x v="8"/>
    <n v="1"/>
    <n v="14.95"/>
    <d v="2019-11-28T00:00:00"/>
    <x v="0"/>
    <x v="9"/>
    <x v="2"/>
    <x v="19"/>
    <s v="401 Cherry St, Los Angeles, CA 90001"/>
    <x v="5"/>
    <n v="14.95"/>
  </r>
  <r>
    <n v="292988"/>
    <x v="14"/>
    <n v="1"/>
    <n v="109.99"/>
    <d v="2019-11-09T00:00:00"/>
    <x v="0"/>
    <x v="9"/>
    <x v="6"/>
    <x v="5"/>
    <s v="357 5th St, New York City, NY 10001"/>
    <x v="0"/>
    <n v="109.99"/>
  </r>
  <r>
    <n v="292989"/>
    <x v="8"/>
    <n v="1"/>
    <n v="14.95"/>
    <d v="2019-11-03T00:00:00"/>
    <x v="0"/>
    <x v="9"/>
    <x v="1"/>
    <x v="7"/>
    <s v="599 2nd St, Atlanta, GA 30301"/>
    <x v="2"/>
    <n v="14.95"/>
  </r>
  <r>
    <n v="292990"/>
    <x v="5"/>
    <n v="1"/>
    <n v="99.99"/>
    <d v="2019-11-03T00:00:00"/>
    <x v="0"/>
    <x v="9"/>
    <x v="1"/>
    <x v="5"/>
    <s v="801 Lincoln St, Seattle, WA 98101"/>
    <x v="8"/>
    <n v="99.99"/>
  </r>
  <r>
    <n v="292991"/>
    <x v="4"/>
    <n v="1"/>
    <n v="3.84"/>
    <d v="2019-11-12T00:00:00"/>
    <x v="0"/>
    <x v="9"/>
    <x v="4"/>
    <x v="17"/>
    <s v="887 2nd St, New York City, NY 10001"/>
    <x v="0"/>
    <n v="3.84"/>
  </r>
  <r>
    <n v="292992"/>
    <x v="5"/>
    <n v="1"/>
    <n v="99.99"/>
    <d v="2019-11-20T00:00:00"/>
    <x v="0"/>
    <x v="9"/>
    <x v="3"/>
    <x v="12"/>
    <s v="617 7th St, Boston, MA 02215"/>
    <x v="6"/>
    <n v="99.99"/>
  </r>
  <r>
    <n v="292993"/>
    <x v="11"/>
    <n v="1"/>
    <n v="150"/>
    <d v="2019-11-08T00:00:00"/>
    <x v="0"/>
    <x v="9"/>
    <x v="5"/>
    <x v="5"/>
    <s v="230 Elm St, Atlanta, GA 30301"/>
    <x v="2"/>
    <n v="150"/>
  </r>
  <r>
    <n v="292994"/>
    <x v="4"/>
    <n v="1"/>
    <n v="3.84"/>
    <d v="2019-11-24T00:00:00"/>
    <x v="0"/>
    <x v="9"/>
    <x v="1"/>
    <x v="12"/>
    <s v="993 7th St, Boston, MA 02215"/>
    <x v="6"/>
    <n v="3.84"/>
  </r>
  <r>
    <n v="292995"/>
    <x v="5"/>
    <n v="1"/>
    <n v="99.99"/>
    <d v="2019-11-27T00:00:00"/>
    <x v="0"/>
    <x v="9"/>
    <x v="3"/>
    <x v="17"/>
    <s v="77 Chestnut St, Dallas, TX 75001"/>
    <x v="4"/>
    <n v="99.99"/>
  </r>
  <r>
    <n v="292996"/>
    <x v="8"/>
    <n v="1"/>
    <n v="14.95"/>
    <d v="2019-11-16T00:00:00"/>
    <x v="0"/>
    <x v="9"/>
    <x v="6"/>
    <x v="11"/>
    <s v="793 Sunset St, Austin, TX 73301"/>
    <x v="7"/>
    <n v="14.95"/>
  </r>
  <r>
    <n v="292997"/>
    <x v="2"/>
    <n v="1"/>
    <n v="11.95"/>
    <d v="2019-11-05T00:00:00"/>
    <x v="0"/>
    <x v="9"/>
    <x v="4"/>
    <x v="9"/>
    <s v="441 4th St, Atlanta, GA 30301"/>
    <x v="2"/>
    <n v="11.95"/>
  </r>
  <r>
    <n v="292998"/>
    <x v="8"/>
    <n v="1"/>
    <n v="14.95"/>
    <d v="2019-11-30T00:00:00"/>
    <x v="0"/>
    <x v="9"/>
    <x v="6"/>
    <x v="18"/>
    <s v="889 Center St, Dallas, TX 75001"/>
    <x v="4"/>
    <n v="14.95"/>
  </r>
  <r>
    <n v="292999"/>
    <x v="2"/>
    <n v="1"/>
    <n v="11.95"/>
    <d v="2019-11-25T00:00:00"/>
    <x v="0"/>
    <x v="9"/>
    <x v="0"/>
    <x v="13"/>
    <s v="744 South St, Atlanta, GA 30301"/>
    <x v="2"/>
    <n v="11.95"/>
  </r>
  <r>
    <n v="293000"/>
    <x v="10"/>
    <n v="2"/>
    <n v="11.99"/>
    <d v="2019-11-10T00:00:00"/>
    <x v="0"/>
    <x v="9"/>
    <x v="1"/>
    <x v="4"/>
    <s v="878 Pine St, Boston, MA 02215"/>
    <x v="6"/>
    <n v="23.98"/>
  </r>
  <r>
    <n v="293001"/>
    <x v="11"/>
    <n v="1"/>
    <n v="150"/>
    <d v="2019-11-14T00:00:00"/>
    <x v="0"/>
    <x v="9"/>
    <x v="2"/>
    <x v="17"/>
    <s v="605 10th St, New York City, NY 10001"/>
    <x v="0"/>
    <n v="150"/>
  </r>
  <r>
    <n v="293002"/>
    <x v="7"/>
    <n v="1"/>
    <n v="999.99"/>
    <d v="2019-11-28T00:00:00"/>
    <x v="0"/>
    <x v="9"/>
    <x v="2"/>
    <x v="18"/>
    <s v="198 North St, San Francisco, CA 94016"/>
    <x v="1"/>
    <n v="999.99"/>
  </r>
  <r>
    <n v="293003"/>
    <x v="3"/>
    <n v="1"/>
    <n v="149.99"/>
    <d v="2019-11-13T00:00:00"/>
    <x v="0"/>
    <x v="9"/>
    <x v="3"/>
    <x v="21"/>
    <s v="409 12th St, San Francisco, CA 94016"/>
    <x v="1"/>
    <n v="149.99"/>
  </r>
  <r>
    <n v="293004"/>
    <x v="0"/>
    <n v="1"/>
    <n v="1700"/>
    <d v="2019-11-30T00:00:00"/>
    <x v="0"/>
    <x v="9"/>
    <x v="6"/>
    <x v="11"/>
    <s v="86 Ridge St, San Francisco, CA 94016"/>
    <x v="1"/>
    <n v="1700"/>
  </r>
  <r>
    <n v="293005"/>
    <x v="15"/>
    <n v="1"/>
    <n v="379.99"/>
    <d v="2019-11-20T00:00:00"/>
    <x v="0"/>
    <x v="9"/>
    <x v="3"/>
    <x v="7"/>
    <s v="127 13th St, Los Angeles, CA 90001"/>
    <x v="5"/>
    <n v="379.99"/>
  </r>
  <r>
    <n v="293006"/>
    <x v="4"/>
    <n v="1"/>
    <n v="3.84"/>
    <d v="2019-11-30T00:00:00"/>
    <x v="0"/>
    <x v="9"/>
    <x v="6"/>
    <x v="2"/>
    <s v="178 13th St, Los Angeles, CA 90001"/>
    <x v="5"/>
    <n v="3.84"/>
  </r>
  <r>
    <n v="293007"/>
    <x v="2"/>
    <n v="1"/>
    <n v="11.95"/>
    <d v="2019-11-27T00:00:00"/>
    <x v="0"/>
    <x v="9"/>
    <x v="3"/>
    <x v="3"/>
    <s v="733 Hill St, Austin, TX 73301"/>
    <x v="7"/>
    <n v="11.95"/>
  </r>
  <r>
    <n v="293008"/>
    <x v="0"/>
    <n v="1"/>
    <n v="1700"/>
    <d v="2019-11-30T00:00:00"/>
    <x v="0"/>
    <x v="9"/>
    <x v="6"/>
    <x v="2"/>
    <s v="644 Forest St, New York City, NY 10001"/>
    <x v="0"/>
    <n v="1700"/>
  </r>
  <r>
    <n v="293009"/>
    <x v="2"/>
    <n v="1"/>
    <n v="11.95"/>
    <d v="2019-11-27T00:00:00"/>
    <x v="0"/>
    <x v="9"/>
    <x v="3"/>
    <x v="10"/>
    <s v="318 1st St, New York City, NY 10001"/>
    <x v="0"/>
    <n v="11.95"/>
  </r>
  <r>
    <n v="293010"/>
    <x v="8"/>
    <n v="1"/>
    <n v="14.95"/>
    <d v="2019-11-30T00:00:00"/>
    <x v="0"/>
    <x v="9"/>
    <x v="6"/>
    <x v="8"/>
    <s v="773 Park St, San Francisco, CA 94016"/>
    <x v="1"/>
    <n v="14.95"/>
  </r>
  <r>
    <n v="293010"/>
    <x v="17"/>
    <n v="1"/>
    <n v="389.99"/>
    <d v="2019-11-30T00:00:00"/>
    <x v="0"/>
    <x v="9"/>
    <x v="6"/>
    <x v="8"/>
    <s v="773 Park St, San Francisco, CA 94016"/>
    <x v="1"/>
    <n v="389.99"/>
  </r>
  <r>
    <n v="293011"/>
    <x v="13"/>
    <n v="1"/>
    <n v="700"/>
    <d v="2019-11-18T00:00:00"/>
    <x v="0"/>
    <x v="9"/>
    <x v="0"/>
    <x v="5"/>
    <s v="763 River St, San Francisco, CA 94016"/>
    <x v="1"/>
    <n v="700"/>
  </r>
  <r>
    <n v="293012"/>
    <x v="10"/>
    <n v="1"/>
    <n v="11.99"/>
    <d v="2019-11-21T00:00:00"/>
    <x v="0"/>
    <x v="9"/>
    <x v="2"/>
    <x v="13"/>
    <s v="794 7th St, Dallas, TX 75001"/>
    <x v="4"/>
    <n v="11.99"/>
  </r>
  <r>
    <n v="293013"/>
    <x v="8"/>
    <n v="1"/>
    <n v="14.95"/>
    <d v="2019-11-17T00:00:00"/>
    <x v="0"/>
    <x v="9"/>
    <x v="1"/>
    <x v="10"/>
    <s v="213 Main St, San Francisco, CA 94016"/>
    <x v="1"/>
    <n v="14.95"/>
  </r>
  <r>
    <n v="293014"/>
    <x v="13"/>
    <n v="1"/>
    <n v="700"/>
    <d v="2019-11-17T00:00:00"/>
    <x v="0"/>
    <x v="9"/>
    <x v="1"/>
    <x v="17"/>
    <s v="49 West St, Boston, MA 02215"/>
    <x v="6"/>
    <n v="700"/>
  </r>
  <r>
    <n v="293015"/>
    <x v="8"/>
    <n v="1"/>
    <n v="14.95"/>
    <d v="2019-11-27T00:00:00"/>
    <x v="0"/>
    <x v="9"/>
    <x v="3"/>
    <x v="10"/>
    <s v="288 5th St, New York City, NY 10001"/>
    <x v="0"/>
    <n v="14.95"/>
  </r>
  <r>
    <n v="293016"/>
    <x v="4"/>
    <n v="1"/>
    <n v="3.84"/>
    <d v="2019-11-12T00:00:00"/>
    <x v="0"/>
    <x v="9"/>
    <x v="4"/>
    <x v="0"/>
    <s v="869 Washington St, San Francisco, CA 94016"/>
    <x v="1"/>
    <n v="3.84"/>
  </r>
  <r>
    <n v="293017"/>
    <x v="8"/>
    <n v="1"/>
    <n v="14.95"/>
    <d v="2019-11-25T00:00:00"/>
    <x v="0"/>
    <x v="9"/>
    <x v="0"/>
    <x v="9"/>
    <s v="991 River St, San Francisco, CA 94016"/>
    <x v="1"/>
    <n v="14.95"/>
  </r>
  <r>
    <n v="293018"/>
    <x v="15"/>
    <n v="1"/>
    <n v="379.99"/>
    <d v="2019-11-20T00:00:00"/>
    <x v="0"/>
    <x v="9"/>
    <x v="3"/>
    <x v="10"/>
    <s v="366 Johnson St, San Francisco, CA 94016"/>
    <x v="1"/>
    <n v="379.99"/>
  </r>
  <r>
    <n v="293019"/>
    <x v="10"/>
    <n v="1"/>
    <n v="11.99"/>
    <d v="2019-11-02T00:00:00"/>
    <x v="0"/>
    <x v="9"/>
    <x v="6"/>
    <x v="12"/>
    <s v="960 Lakeview St, San Francisco, CA 94016"/>
    <x v="1"/>
    <n v="11.99"/>
  </r>
  <r>
    <n v="293020"/>
    <x v="6"/>
    <n v="1"/>
    <n v="2.99"/>
    <d v="2019-11-30T00:00:00"/>
    <x v="0"/>
    <x v="9"/>
    <x v="6"/>
    <x v="13"/>
    <s v="610 North St, New York City, NY 10001"/>
    <x v="0"/>
    <n v="2.99"/>
  </r>
  <r>
    <n v="293021"/>
    <x v="4"/>
    <n v="2"/>
    <n v="3.84"/>
    <d v="2019-11-13T00:00:00"/>
    <x v="0"/>
    <x v="9"/>
    <x v="3"/>
    <x v="9"/>
    <s v="152 Main St, San Francisco, CA 94016"/>
    <x v="1"/>
    <n v="7.68"/>
  </r>
  <r>
    <n v="293022"/>
    <x v="10"/>
    <n v="1"/>
    <n v="11.99"/>
    <d v="2019-11-03T00:00:00"/>
    <x v="0"/>
    <x v="9"/>
    <x v="1"/>
    <x v="4"/>
    <s v="346 Meadow St, New York City, NY 10001"/>
    <x v="0"/>
    <n v="11.99"/>
  </r>
  <r>
    <n v="293023"/>
    <x v="2"/>
    <n v="1"/>
    <n v="11.95"/>
    <d v="2019-11-21T00:00:00"/>
    <x v="0"/>
    <x v="9"/>
    <x v="2"/>
    <x v="12"/>
    <s v="393 2nd St, Los Angeles, CA 90001"/>
    <x v="5"/>
    <n v="11.95"/>
  </r>
  <r>
    <n v="293024"/>
    <x v="13"/>
    <n v="1"/>
    <n v="700"/>
    <d v="2019-11-10T00:00:00"/>
    <x v="0"/>
    <x v="9"/>
    <x v="1"/>
    <x v="4"/>
    <s v="879 1st St, Atlanta, GA 30301"/>
    <x v="2"/>
    <n v="700"/>
  </r>
  <r>
    <n v="293024"/>
    <x v="10"/>
    <n v="1"/>
    <n v="11.99"/>
    <d v="2019-11-10T00:00:00"/>
    <x v="0"/>
    <x v="9"/>
    <x v="1"/>
    <x v="4"/>
    <s v="879 1st St, Atlanta, GA 30301"/>
    <x v="2"/>
    <n v="11.99"/>
  </r>
  <r>
    <n v="293025"/>
    <x v="2"/>
    <n v="1"/>
    <n v="11.95"/>
    <d v="2019-11-04T00:00:00"/>
    <x v="0"/>
    <x v="9"/>
    <x v="0"/>
    <x v="11"/>
    <s v="959 Meadow St, Dallas, TX 75001"/>
    <x v="4"/>
    <n v="11.95"/>
  </r>
  <r>
    <n v="293026"/>
    <x v="10"/>
    <n v="1"/>
    <n v="11.99"/>
    <d v="2019-11-10T00:00:00"/>
    <x v="0"/>
    <x v="9"/>
    <x v="1"/>
    <x v="18"/>
    <s v="593 South St, Los Angeles, CA 90001"/>
    <x v="5"/>
    <n v="11.99"/>
  </r>
  <r>
    <n v="293027"/>
    <x v="0"/>
    <n v="1"/>
    <n v="1700"/>
    <d v="2019-11-24T00:00:00"/>
    <x v="0"/>
    <x v="9"/>
    <x v="1"/>
    <x v="8"/>
    <s v="357 Highland St, Atlanta, GA 30301"/>
    <x v="2"/>
    <n v="1700"/>
  </r>
  <r>
    <n v="293028"/>
    <x v="10"/>
    <n v="1"/>
    <n v="11.99"/>
    <d v="2019-11-25T00:00:00"/>
    <x v="0"/>
    <x v="9"/>
    <x v="0"/>
    <x v="2"/>
    <s v="556 Highland St, San Francisco, CA 94016"/>
    <x v="1"/>
    <n v="11.99"/>
  </r>
  <r>
    <n v="293029"/>
    <x v="2"/>
    <n v="1"/>
    <n v="11.95"/>
    <d v="2019-11-13T00:00:00"/>
    <x v="0"/>
    <x v="9"/>
    <x v="3"/>
    <x v="13"/>
    <s v="900 North St, Atlanta, GA 30301"/>
    <x v="2"/>
    <n v="11.95"/>
  </r>
  <r>
    <n v="293030"/>
    <x v="10"/>
    <n v="1"/>
    <n v="11.99"/>
    <d v="2019-11-28T00:00:00"/>
    <x v="0"/>
    <x v="9"/>
    <x v="2"/>
    <x v="13"/>
    <s v="216 Chestnut St, Seattle, WA 98101"/>
    <x v="8"/>
    <n v="11.99"/>
  </r>
  <r>
    <n v="293031"/>
    <x v="8"/>
    <n v="1"/>
    <n v="14.95"/>
    <d v="2019-11-26T00:00:00"/>
    <x v="0"/>
    <x v="9"/>
    <x v="4"/>
    <x v="12"/>
    <s v="496 4th St, Dallas, TX 75001"/>
    <x v="4"/>
    <n v="14.95"/>
  </r>
  <r>
    <n v="293032"/>
    <x v="11"/>
    <n v="1"/>
    <n v="150"/>
    <d v="2019-11-23T00:00:00"/>
    <x v="0"/>
    <x v="9"/>
    <x v="6"/>
    <x v="13"/>
    <s v="678 Meadow St, Austin, TX 73301"/>
    <x v="7"/>
    <n v="150"/>
  </r>
  <r>
    <n v="293033"/>
    <x v="2"/>
    <n v="1"/>
    <n v="11.95"/>
    <d v="2019-11-28T00:00:00"/>
    <x v="0"/>
    <x v="9"/>
    <x v="2"/>
    <x v="1"/>
    <s v="133 North St, New York City, NY 10001"/>
    <x v="0"/>
    <n v="11.95"/>
  </r>
  <r>
    <n v="293034"/>
    <x v="2"/>
    <n v="1"/>
    <n v="11.95"/>
    <d v="2019-11-06T00:00:00"/>
    <x v="0"/>
    <x v="9"/>
    <x v="3"/>
    <x v="17"/>
    <s v="869 Adams St, Boston, MA 02215"/>
    <x v="6"/>
    <n v="11.95"/>
  </r>
  <r>
    <n v="293035"/>
    <x v="5"/>
    <n v="1"/>
    <n v="99.99"/>
    <d v="2019-11-20T00:00:00"/>
    <x v="0"/>
    <x v="9"/>
    <x v="3"/>
    <x v="3"/>
    <s v="643 Sunset St, San Francisco, CA 94016"/>
    <x v="1"/>
    <n v="99.99"/>
  </r>
  <r>
    <n v="293036"/>
    <x v="11"/>
    <n v="1"/>
    <n v="150"/>
    <d v="2019-11-26T00:00:00"/>
    <x v="0"/>
    <x v="9"/>
    <x v="4"/>
    <x v="15"/>
    <s v="986 Center St, San Francisco, CA 94016"/>
    <x v="1"/>
    <n v="150"/>
  </r>
  <r>
    <n v="293037"/>
    <x v="8"/>
    <n v="1"/>
    <n v="14.95"/>
    <d v="2019-11-01T00:00:00"/>
    <x v="0"/>
    <x v="9"/>
    <x v="5"/>
    <x v="4"/>
    <s v="587 Spruce St, New York City, NY 10001"/>
    <x v="0"/>
    <n v="14.95"/>
  </r>
  <r>
    <n v="293038"/>
    <x v="13"/>
    <n v="1"/>
    <n v="700"/>
    <d v="2019-11-02T00:00:00"/>
    <x v="0"/>
    <x v="9"/>
    <x v="6"/>
    <x v="19"/>
    <s v="425 Jackson St, Portland, OR 97035"/>
    <x v="3"/>
    <n v="700"/>
  </r>
  <r>
    <n v="293039"/>
    <x v="10"/>
    <n v="1"/>
    <n v="11.99"/>
    <d v="2019-11-08T00:00:00"/>
    <x v="0"/>
    <x v="9"/>
    <x v="5"/>
    <x v="2"/>
    <s v="930 Adams St, New York City, NY 10001"/>
    <x v="0"/>
    <n v="11.99"/>
  </r>
  <r>
    <n v="293040"/>
    <x v="6"/>
    <n v="7"/>
    <n v="2.99"/>
    <d v="2019-11-08T00:00:00"/>
    <x v="0"/>
    <x v="9"/>
    <x v="5"/>
    <x v="21"/>
    <s v="531 Maple St, New York City, NY 10001"/>
    <x v="0"/>
    <n v="20.93"/>
  </r>
  <r>
    <n v="293041"/>
    <x v="10"/>
    <n v="2"/>
    <n v="11.99"/>
    <d v="2019-11-29T00:00:00"/>
    <x v="0"/>
    <x v="9"/>
    <x v="5"/>
    <x v="18"/>
    <s v="42 Forest St, Los Angeles, CA 90001"/>
    <x v="5"/>
    <n v="23.98"/>
  </r>
  <r>
    <n v="293042"/>
    <x v="13"/>
    <n v="1"/>
    <n v="700"/>
    <d v="2019-11-01T00:00:00"/>
    <x v="0"/>
    <x v="9"/>
    <x v="5"/>
    <x v="6"/>
    <s v="395 Pine St, San Francisco, CA 94016"/>
    <x v="1"/>
    <n v="700"/>
  </r>
  <r>
    <n v="293043"/>
    <x v="11"/>
    <n v="1"/>
    <n v="150"/>
    <d v="2019-11-21T00:00:00"/>
    <x v="0"/>
    <x v="9"/>
    <x v="2"/>
    <x v="16"/>
    <s v="594 10th St, Portland, OR 97035"/>
    <x v="3"/>
    <n v="150"/>
  </r>
  <r>
    <n v="293044"/>
    <x v="6"/>
    <n v="1"/>
    <n v="2.99"/>
    <d v="2019-11-11T00:00:00"/>
    <x v="0"/>
    <x v="9"/>
    <x v="0"/>
    <x v="10"/>
    <s v="51 13th St, Portland, OR 97035"/>
    <x v="3"/>
    <n v="2.99"/>
  </r>
  <r>
    <n v="293045"/>
    <x v="2"/>
    <n v="1"/>
    <n v="11.95"/>
    <d v="2019-11-24T00:00:00"/>
    <x v="0"/>
    <x v="9"/>
    <x v="1"/>
    <x v="13"/>
    <s v="181 Forest St, Los Angeles, CA 90001"/>
    <x v="5"/>
    <n v="11.95"/>
  </r>
  <r>
    <n v="293046"/>
    <x v="10"/>
    <n v="1"/>
    <n v="11.99"/>
    <d v="2019-11-04T00:00:00"/>
    <x v="0"/>
    <x v="9"/>
    <x v="0"/>
    <x v="11"/>
    <s v="955 6th St, New York City, NY 10001"/>
    <x v="0"/>
    <n v="11.99"/>
  </r>
  <r>
    <n v="293047"/>
    <x v="11"/>
    <n v="1"/>
    <n v="150"/>
    <d v="2019-11-19T00:00:00"/>
    <x v="0"/>
    <x v="9"/>
    <x v="4"/>
    <x v="13"/>
    <s v="619 North St, Seattle, WA 98101"/>
    <x v="8"/>
    <n v="150"/>
  </r>
  <r>
    <n v="293048"/>
    <x v="7"/>
    <n v="1"/>
    <n v="999.99"/>
    <d v="2019-11-11T00:00:00"/>
    <x v="0"/>
    <x v="9"/>
    <x v="0"/>
    <x v="17"/>
    <s v="528 8th St, Boston, MA 02215"/>
    <x v="6"/>
    <n v="999.99"/>
  </r>
  <r>
    <n v="293049"/>
    <x v="14"/>
    <n v="1"/>
    <n v="109.99"/>
    <d v="2019-11-01T00:00:00"/>
    <x v="0"/>
    <x v="9"/>
    <x v="5"/>
    <x v="12"/>
    <s v="373 Lincoln St, Boston, MA 02215"/>
    <x v="6"/>
    <n v="109.99"/>
  </r>
  <r>
    <n v="293050"/>
    <x v="13"/>
    <n v="1"/>
    <n v="700"/>
    <d v="2019-11-24T00:00:00"/>
    <x v="0"/>
    <x v="9"/>
    <x v="1"/>
    <x v="13"/>
    <s v="511 Cherry St, Boston, MA 02215"/>
    <x v="6"/>
    <n v="700"/>
  </r>
  <r>
    <n v="293051"/>
    <x v="7"/>
    <n v="1"/>
    <n v="999.99"/>
    <d v="2019-11-14T00:00:00"/>
    <x v="0"/>
    <x v="9"/>
    <x v="2"/>
    <x v="19"/>
    <s v="306 4th St, Seattle, WA 98101"/>
    <x v="8"/>
    <n v="999.99"/>
  </r>
  <r>
    <n v="293052"/>
    <x v="6"/>
    <n v="4"/>
    <n v="2.99"/>
    <d v="2019-11-11T00:00:00"/>
    <x v="0"/>
    <x v="9"/>
    <x v="0"/>
    <x v="9"/>
    <s v="879 Willow St, Dallas, TX 75001"/>
    <x v="4"/>
    <n v="11.96"/>
  </r>
  <r>
    <n v="293053"/>
    <x v="8"/>
    <n v="1"/>
    <n v="14.95"/>
    <d v="2019-11-30T00:00:00"/>
    <x v="0"/>
    <x v="9"/>
    <x v="6"/>
    <x v="14"/>
    <s v="650 Chestnut St, Portland, OR 97035"/>
    <x v="3"/>
    <n v="14.95"/>
  </r>
  <r>
    <n v="293054"/>
    <x v="8"/>
    <n v="1"/>
    <n v="14.95"/>
    <d v="2019-11-27T00:00:00"/>
    <x v="0"/>
    <x v="9"/>
    <x v="3"/>
    <x v="18"/>
    <s v="153 Highland St, San Francisco, CA 94016"/>
    <x v="1"/>
    <n v="14.95"/>
  </r>
  <r>
    <n v="293055"/>
    <x v="6"/>
    <n v="1"/>
    <n v="2.99"/>
    <d v="2019-11-05T00:00:00"/>
    <x v="0"/>
    <x v="9"/>
    <x v="4"/>
    <x v="10"/>
    <s v="97 Maple St, Los Angeles, CA 90001"/>
    <x v="5"/>
    <n v="2.99"/>
  </r>
  <r>
    <n v="293056"/>
    <x v="11"/>
    <n v="1"/>
    <n v="150"/>
    <d v="2019-11-19T00:00:00"/>
    <x v="0"/>
    <x v="9"/>
    <x v="4"/>
    <x v="11"/>
    <s v="665 11th St, Austin, TX 73301"/>
    <x v="7"/>
    <n v="150"/>
  </r>
  <r>
    <n v="293057"/>
    <x v="11"/>
    <n v="1"/>
    <n v="150"/>
    <d v="2019-11-21T00:00:00"/>
    <x v="0"/>
    <x v="9"/>
    <x v="2"/>
    <x v="3"/>
    <s v="698 Elm St, Seattle, WA 98101"/>
    <x v="8"/>
    <n v="150"/>
  </r>
  <r>
    <n v="293058"/>
    <x v="5"/>
    <n v="1"/>
    <n v="99.99"/>
    <d v="2019-11-21T00:00:00"/>
    <x v="0"/>
    <x v="9"/>
    <x v="2"/>
    <x v="17"/>
    <s v="719 Meadow St, San Francisco, CA 94016"/>
    <x v="1"/>
    <n v="99.99"/>
  </r>
  <r>
    <n v="293059"/>
    <x v="13"/>
    <n v="1"/>
    <n v="700"/>
    <d v="2019-11-05T00:00:00"/>
    <x v="0"/>
    <x v="9"/>
    <x v="4"/>
    <x v="2"/>
    <s v="968 Wilson St, New York City, NY 10001"/>
    <x v="0"/>
    <n v="700"/>
  </r>
  <r>
    <n v="293060"/>
    <x v="5"/>
    <n v="1"/>
    <n v="99.99"/>
    <d v="2019-11-30T00:00:00"/>
    <x v="0"/>
    <x v="9"/>
    <x v="6"/>
    <x v="8"/>
    <s v="939 13th St, Los Angeles, CA 90001"/>
    <x v="5"/>
    <n v="99.99"/>
  </r>
  <r>
    <n v="293061"/>
    <x v="13"/>
    <n v="1"/>
    <n v="700"/>
    <d v="2019-11-01T00:00:00"/>
    <x v="0"/>
    <x v="9"/>
    <x v="5"/>
    <x v="3"/>
    <s v="93 Highland St, Los Angeles, CA 90001"/>
    <x v="5"/>
    <n v="700"/>
  </r>
  <r>
    <n v="293061"/>
    <x v="10"/>
    <n v="1"/>
    <n v="11.99"/>
    <d v="2019-11-01T00:00:00"/>
    <x v="0"/>
    <x v="9"/>
    <x v="5"/>
    <x v="3"/>
    <s v="93 Highland St, Los Angeles, CA 90001"/>
    <x v="5"/>
    <n v="11.99"/>
  </r>
  <r>
    <n v="293062"/>
    <x v="10"/>
    <n v="1"/>
    <n v="11.99"/>
    <d v="2019-11-03T00:00:00"/>
    <x v="0"/>
    <x v="9"/>
    <x v="1"/>
    <x v="4"/>
    <s v="79 5th St, Boston, MA 02215"/>
    <x v="6"/>
    <n v="11.99"/>
  </r>
  <r>
    <n v="293063"/>
    <x v="4"/>
    <n v="1"/>
    <n v="3.84"/>
    <d v="2019-11-21T00:00:00"/>
    <x v="0"/>
    <x v="9"/>
    <x v="2"/>
    <x v="7"/>
    <s v="877 Pine St, San Francisco, CA 94016"/>
    <x v="1"/>
    <n v="3.84"/>
  </r>
  <r>
    <n v="293064"/>
    <x v="0"/>
    <n v="1"/>
    <n v="1700"/>
    <d v="2019-11-11T00:00:00"/>
    <x v="0"/>
    <x v="9"/>
    <x v="0"/>
    <x v="17"/>
    <s v="209 Spruce St, New York City, NY 10001"/>
    <x v="0"/>
    <n v="1700"/>
  </r>
  <r>
    <n v="293065"/>
    <x v="6"/>
    <n v="1"/>
    <n v="2.99"/>
    <d v="2019-11-19T00:00:00"/>
    <x v="0"/>
    <x v="9"/>
    <x v="4"/>
    <x v="9"/>
    <s v="909 Hill St, Atlanta, GA 30301"/>
    <x v="2"/>
    <n v="2.99"/>
  </r>
  <r>
    <n v="293066"/>
    <x v="8"/>
    <n v="1"/>
    <n v="14.95"/>
    <d v="2019-11-06T00:00:00"/>
    <x v="0"/>
    <x v="9"/>
    <x v="3"/>
    <x v="16"/>
    <s v="789 6th St, San Francisco, CA 94016"/>
    <x v="1"/>
    <n v="14.95"/>
  </r>
  <r>
    <n v="293067"/>
    <x v="8"/>
    <n v="1"/>
    <n v="14.95"/>
    <d v="2019-11-25T00:00:00"/>
    <x v="0"/>
    <x v="9"/>
    <x v="0"/>
    <x v="13"/>
    <s v="715 9th St, Austin, TX 73301"/>
    <x v="7"/>
    <n v="14.95"/>
  </r>
  <r>
    <n v="293068"/>
    <x v="2"/>
    <n v="1"/>
    <n v="11.95"/>
    <d v="2019-11-21T00:00:00"/>
    <x v="0"/>
    <x v="9"/>
    <x v="2"/>
    <x v="3"/>
    <s v="964 Lincoln St, San Francisco, CA 94016"/>
    <x v="1"/>
    <n v="11.95"/>
  </r>
  <r>
    <n v="293069"/>
    <x v="17"/>
    <n v="1"/>
    <n v="389.99"/>
    <d v="2019-11-01T00:00:00"/>
    <x v="0"/>
    <x v="9"/>
    <x v="5"/>
    <x v="17"/>
    <s v="882 12th St, San Francisco, CA 94016"/>
    <x v="1"/>
    <n v="389.99"/>
  </r>
  <r>
    <n v="293070"/>
    <x v="15"/>
    <n v="1"/>
    <n v="379.99"/>
    <d v="2019-11-28T00:00:00"/>
    <x v="0"/>
    <x v="9"/>
    <x v="2"/>
    <x v="11"/>
    <s v="127 4th St, Atlanta, GA 30301"/>
    <x v="2"/>
    <n v="379.99"/>
  </r>
  <r>
    <n v="293071"/>
    <x v="6"/>
    <n v="2"/>
    <n v="2.99"/>
    <d v="2019-11-16T00:00:00"/>
    <x v="0"/>
    <x v="9"/>
    <x v="6"/>
    <x v="10"/>
    <s v="923 Cherry St, Boston, MA 02215"/>
    <x v="6"/>
    <n v="5.98"/>
  </r>
  <r>
    <n v="293072"/>
    <x v="14"/>
    <n v="1"/>
    <n v="109.99"/>
    <d v="2019-11-17T00:00:00"/>
    <x v="0"/>
    <x v="9"/>
    <x v="1"/>
    <x v="21"/>
    <s v="613 North St, Seattle, WA 98101"/>
    <x v="8"/>
    <n v="109.99"/>
  </r>
  <r>
    <n v="293073"/>
    <x v="11"/>
    <n v="1"/>
    <n v="150"/>
    <d v="2019-11-30T00:00:00"/>
    <x v="0"/>
    <x v="9"/>
    <x v="6"/>
    <x v="23"/>
    <s v="565 1st St, Atlanta, GA 30301"/>
    <x v="2"/>
    <n v="150"/>
  </r>
  <r>
    <n v="293074"/>
    <x v="8"/>
    <n v="1"/>
    <n v="14.95"/>
    <d v="2019-11-19T00:00:00"/>
    <x v="0"/>
    <x v="9"/>
    <x v="4"/>
    <x v="12"/>
    <s v="997 12th St, San Francisco, CA 94016"/>
    <x v="1"/>
    <n v="14.95"/>
  </r>
  <r>
    <n v="293075"/>
    <x v="13"/>
    <n v="1"/>
    <n v="700"/>
    <d v="2019-11-30T00:00:00"/>
    <x v="0"/>
    <x v="9"/>
    <x v="6"/>
    <x v="21"/>
    <s v="775 Washington St, Los Angeles, CA 90001"/>
    <x v="5"/>
    <n v="700"/>
  </r>
  <r>
    <n v="293076"/>
    <x v="6"/>
    <n v="2"/>
    <n v="2.99"/>
    <d v="2019-11-22T00:00:00"/>
    <x v="0"/>
    <x v="9"/>
    <x v="5"/>
    <x v="8"/>
    <s v="295 1st St, Dallas, TX 75001"/>
    <x v="4"/>
    <n v="5.98"/>
  </r>
  <r>
    <n v="293077"/>
    <x v="6"/>
    <n v="1"/>
    <n v="2.99"/>
    <d v="2019-11-10T00:00:00"/>
    <x v="0"/>
    <x v="9"/>
    <x v="1"/>
    <x v="12"/>
    <s v="552 12th St, Los Angeles, CA 90001"/>
    <x v="5"/>
    <n v="2.99"/>
  </r>
  <r>
    <n v="293078"/>
    <x v="6"/>
    <n v="1"/>
    <n v="2.99"/>
    <d v="2019-11-29T00:00:00"/>
    <x v="0"/>
    <x v="9"/>
    <x v="5"/>
    <x v="19"/>
    <s v="828 Washington St, Boston, MA 02215"/>
    <x v="6"/>
    <n v="2.99"/>
  </r>
  <r>
    <n v="293079"/>
    <x v="4"/>
    <n v="2"/>
    <n v="3.84"/>
    <d v="2019-11-27T00:00:00"/>
    <x v="0"/>
    <x v="9"/>
    <x v="3"/>
    <x v="5"/>
    <s v="378 12th St, New York City, NY 10001"/>
    <x v="0"/>
    <n v="7.68"/>
  </r>
  <r>
    <n v="293079"/>
    <x v="6"/>
    <n v="1"/>
    <n v="2.99"/>
    <d v="2019-11-27T00:00:00"/>
    <x v="0"/>
    <x v="9"/>
    <x v="3"/>
    <x v="5"/>
    <s v="378 12th St, New York City, NY 10001"/>
    <x v="0"/>
    <n v="2.99"/>
  </r>
  <r>
    <n v="293080"/>
    <x v="5"/>
    <n v="1"/>
    <n v="99.99"/>
    <d v="2019-11-10T00:00:00"/>
    <x v="0"/>
    <x v="9"/>
    <x v="1"/>
    <x v="16"/>
    <s v="972 Willow St, San Francisco, CA 94016"/>
    <x v="1"/>
    <n v="99.99"/>
  </r>
  <r>
    <n v="293081"/>
    <x v="8"/>
    <n v="1"/>
    <n v="14.95"/>
    <d v="2019-11-01T00:00:00"/>
    <x v="0"/>
    <x v="9"/>
    <x v="5"/>
    <x v="18"/>
    <s v="150 10th St, San Francisco, CA 94016"/>
    <x v="1"/>
    <n v="14.95"/>
  </r>
  <r>
    <n v="293082"/>
    <x v="11"/>
    <n v="1"/>
    <n v="150"/>
    <d v="2019-11-13T00:00:00"/>
    <x v="0"/>
    <x v="9"/>
    <x v="3"/>
    <x v="13"/>
    <s v="215 Chestnut St, Dallas, TX 75001"/>
    <x v="4"/>
    <n v="150"/>
  </r>
  <r>
    <n v="293083"/>
    <x v="8"/>
    <n v="1"/>
    <n v="14.95"/>
    <d v="2019-11-11T00:00:00"/>
    <x v="0"/>
    <x v="9"/>
    <x v="0"/>
    <x v="6"/>
    <s v="961 Jackson St, Atlanta, GA 30301"/>
    <x v="2"/>
    <n v="14.95"/>
  </r>
  <r>
    <n v="293084"/>
    <x v="5"/>
    <n v="1"/>
    <n v="99.99"/>
    <d v="2019-11-05T00:00:00"/>
    <x v="0"/>
    <x v="9"/>
    <x v="4"/>
    <x v="2"/>
    <s v="318 Adams St, New York City, NY 10001"/>
    <x v="0"/>
    <n v="99.99"/>
  </r>
  <r>
    <n v="293085"/>
    <x v="6"/>
    <n v="2"/>
    <n v="2.99"/>
    <d v="2019-11-29T00:00:00"/>
    <x v="0"/>
    <x v="9"/>
    <x v="5"/>
    <x v="5"/>
    <s v="607 4th St, New York City, NY 10001"/>
    <x v="0"/>
    <n v="5.98"/>
  </r>
  <r>
    <n v="293086"/>
    <x v="11"/>
    <n v="1"/>
    <n v="150"/>
    <d v="2019-11-30T00:00:00"/>
    <x v="0"/>
    <x v="9"/>
    <x v="6"/>
    <x v="2"/>
    <s v="503 Lakeview St, San Francisco, CA 94016"/>
    <x v="1"/>
    <n v="150"/>
  </r>
  <r>
    <n v="293087"/>
    <x v="2"/>
    <n v="1"/>
    <n v="11.95"/>
    <d v="2019-11-07T00:00:00"/>
    <x v="0"/>
    <x v="9"/>
    <x v="2"/>
    <x v="16"/>
    <s v="277 Walnut St, Los Angeles, CA 90001"/>
    <x v="5"/>
    <n v="11.95"/>
  </r>
  <r>
    <n v="293088"/>
    <x v="5"/>
    <n v="1"/>
    <n v="99.99"/>
    <d v="2019-11-18T00:00:00"/>
    <x v="0"/>
    <x v="9"/>
    <x v="0"/>
    <x v="10"/>
    <s v="680 5th St, Atlanta, GA 30301"/>
    <x v="2"/>
    <n v="99.99"/>
  </r>
  <r>
    <n v="293089"/>
    <x v="4"/>
    <n v="2"/>
    <n v="3.84"/>
    <d v="2019-11-23T00:00:00"/>
    <x v="0"/>
    <x v="9"/>
    <x v="6"/>
    <x v="10"/>
    <s v="939 Walnut St, San Francisco, CA 94016"/>
    <x v="1"/>
    <n v="7.68"/>
  </r>
  <r>
    <n v="293090"/>
    <x v="11"/>
    <n v="1"/>
    <n v="150"/>
    <d v="2019-11-17T00:00:00"/>
    <x v="0"/>
    <x v="9"/>
    <x v="1"/>
    <x v="15"/>
    <s v="369 Madison St, Boston, MA 02215"/>
    <x v="6"/>
    <n v="150"/>
  </r>
  <r>
    <n v="293091"/>
    <x v="6"/>
    <n v="1"/>
    <n v="2.99"/>
    <d v="2019-11-07T00:00:00"/>
    <x v="0"/>
    <x v="9"/>
    <x v="2"/>
    <x v="7"/>
    <s v="528 Chestnut St, Los Angeles, CA 90001"/>
    <x v="5"/>
    <n v="2.99"/>
  </r>
  <r>
    <n v="293092"/>
    <x v="2"/>
    <n v="1"/>
    <n v="11.95"/>
    <d v="2019-11-05T00:00:00"/>
    <x v="0"/>
    <x v="9"/>
    <x v="4"/>
    <x v="10"/>
    <s v="110 Center St, San Francisco, CA 94016"/>
    <x v="1"/>
    <n v="11.95"/>
  </r>
  <r>
    <n v="293093"/>
    <x v="6"/>
    <n v="1"/>
    <n v="2.99"/>
    <d v="2019-11-26T00:00:00"/>
    <x v="0"/>
    <x v="9"/>
    <x v="4"/>
    <x v="2"/>
    <s v="823 9th St, Austin, TX 73301"/>
    <x v="7"/>
    <n v="2.99"/>
  </r>
  <r>
    <n v="293094"/>
    <x v="10"/>
    <n v="1"/>
    <n v="11.99"/>
    <d v="2019-11-06T00:00:00"/>
    <x v="0"/>
    <x v="9"/>
    <x v="3"/>
    <x v="6"/>
    <s v="368 Pine St, New York City, NY 10001"/>
    <x v="0"/>
    <n v="11.99"/>
  </r>
  <r>
    <n v="293095"/>
    <x v="10"/>
    <n v="1"/>
    <n v="11.99"/>
    <d v="2019-11-18T00:00:00"/>
    <x v="0"/>
    <x v="9"/>
    <x v="0"/>
    <x v="0"/>
    <s v="671 Lake St, New York City, NY 10001"/>
    <x v="0"/>
    <n v="11.99"/>
  </r>
  <r>
    <n v="293096"/>
    <x v="4"/>
    <n v="1"/>
    <n v="3.84"/>
    <d v="2019-11-22T00:00:00"/>
    <x v="0"/>
    <x v="9"/>
    <x v="5"/>
    <x v="4"/>
    <s v="57 4th St, New York City, NY 10001"/>
    <x v="0"/>
    <n v="3.84"/>
  </r>
  <r>
    <n v="293097"/>
    <x v="15"/>
    <n v="1"/>
    <n v="379.99"/>
    <d v="2019-11-08T00:00:00"/>
    <x v="0"/>
    <x v="9"/>
    <x v="5"/>
    <x v="4"/>
    <s v="196 Main St, San Francisco, CA 94016"/>
    <x v="1"/>
    <n v="379.99"/>
  </r>
  <r>
    <n v="293098"/>
    <x v="11"/>
    <n v="1"/>
    <n v="150"/>
    <d v="2019-11-30T00:00:00"/>
    <x v="0"/>
    <x v="9"/>
    <x v="6"/>
    <x v="18"/>
    <s v="832 Walnut St, San Francisco, CA 94016"/>
    <x v="1"/>
    <n v="150"/>
  </r>
  <r>
    <n v="293099"/>
    <x v="11"/>
    <n v="1"/>
    <n v="150"/>
    <d v="2019-11-03T00:00:00"/>
    <x v="0"/>
    <x v="9"/>
    <x v="1"/>
    <x v="5"/>
    <s v="935 Forest St, New York City, NY 10001"/>
    <x v="0"/>
    <n v="150"/>
  </r>
  <r>
    <n v="293100"/>
    <x v="10"/>
    <n v="1"/>
    <n v="11.99"/>
    <d v="2019-11-09T00:00:00"/>
    <x v="0"/>
    <x v="9"/>
    <x v="6"/>
    <x v="8"/>
    <s v="55 Adams St, San Francisco, CA 94016"/>
    <x v="1"/>
    <n v="11.99"/>
  </r>
  <r>
    <n v="293101"/>
    <x v="11"/>
    <n v="1"/>
    <n v="150"/>
    <d v="2019-11-28T00:00:00"/>
    <x v="0"/>
    <x v="9"/>
    <x v="2"/>
    <x v="11"/>
    <s v="796 10th St, Seattle, WA 98101"/>
    <x v="8"/>
    <n v="150"/>
  </r>
  <r>
    <n v="293102"/>
    <x v="3"/>
    <n v="1"/>
    <n v="149.99"/>
    <d v="2019-11-17T00:00:00"/>
    <x v="0"/>
    <x v="9"/>
    <x v="1"/>
    <x v="6"/>
    <s v="235 8th St, Boston, MA 02215"/>
    <x v="6"/>
    <n v="149.99"/>
  </r>
  <r>
    <n v="293103"/>
    <x v="4"/>
    <n v="1"/>
    <n v="3.84"/>
    <d v="2019-11-12T00:00:00"/>
    <x v="0"/>
    <x v="9"/>
    <x v="4"/>
    <x v="4"/>
    <s v="764 Chestnut St, Boston, MA 02215"/>
    <x v="6"/>
    <n v="3.84"/>
  </r>
  <r>
    <n v="293104"/>
    <x v="4"/>
    <n v="1"/>
    <n v="3.84"/>
    <d v="2019-11-05T00:00:00"/>
    <x v="0"/>
    <x v="9"/>
    <x v="4"/>
    <x v="4"/>
    <s v="820 West St, Los Angeles, CA 90001"/>
    <x v="5"/>
    <n v="3.84"/>
  </r>
  <r>
    <n v="293105"/>
    <x v="5"/>
    <n v="1"/>
    <n v="99.99"/>
    <d v="2019-11-08T00:00:00"/>
    <x v="0"/>
    <x v="9"/>
    <x v="5"/>
    <x v="17"/>
    <s v="746 Main St, Atlanta, GA 30301"/>
    <x v="2"/>
    <n v="99.99"/>
  </r>
  <r>
    <n v="293106"/>
    <x v="10"/>
    <n v="1"/>
    <n v="11.99"/>
    <d v="2019-11-30T00:00:00"/>
    <x v="0"/>
    <x v="9"/>
    <x v="6"/>
    <x v="18"/>
    <s v="135 Elm St, San Francisco, CA 94016"/>
    <x v="1"/>
    <n v="11.99"/>
  </r>
  <r>
    <n v="293107"/>
    <x v="3"/>
    <n v="1"/>
    <n v="149.99"/>
    <d v="2019-11-06T00:00:00"/>
    <x v="0"/>
    <x v="9"/>
    <x v="3"/>
    <x v="3"/>
    <s v="230 11th St, Los Angeles, CA 90001"/>
    <x v="5"/>
    <n v="149.99"/>
  </r>
  <r>
    <n v="293108"/>
    <x v="13"/>
    <n v="1"/>
    <n v="700"/>
    <d v="2019-11-22T00:00:00"/>
    <x v="0"/>
    <x v="9"/>
    <x v="5"/>
    <x v="8"/>
    <s v="216 Meadow St, Dallas, TX 75001"/>
    <x v="4"/>
    <n v="700"/>
  </r>
  <r>
    <n v="293108"/>
    <x v="8"/>
    <n v="1"/>
    <n v="14.95"/>
    <d v="2019-11-22T00:00:00"/>
    <x v="0"/>
    <x v="9"/>
    <x v="5"/>
    <x v="8"/>
    <s v="216 Meadow St, Dallas, TX 75001"/>
    <x v="4"/>
    <n v="14.95"/>
  </r>
  <r>
    <n v="293109"/>
    <x v="5"/>
    <n v="1"/>
    <n v="99.99"/>
    <d v="2019-11-19T00:00:00"/>
    <x v="0"/>
    <x v="9"/>
    <x v="4"/>
    <x v="11"/>
    <s v="223 Center St, New York City, NY 10001"/>
    <x v="0"/>
    <n v="99.99"/>
  </r>
  <r>
    <n v="293110"/>
    <x v="17"/>
    <n v="1"/>
    <n v="389.99"/>
    <d v="2019-11-09T00:00:00"/>
    <x v="0"/>
    <x v="9"/>
    <x v="6"/>
    <x v="10"/>
    <s v="746 Washington St, Seattle, WA 98101"/>
    <x v="8"/>
    <n v="389.99"/>
  </r>
  <r>
    <n v="293111"/>
    <x v="10"/>
    <n v="1"/>
    <n v="11.99"/>
    <d v="2019-11-01T00:00:00"/>
    <x v="0"/>
    <x v="9"/>
    <x v="5"/>
    <x v="6"/>
    <s v="839 13th St, Portland, OR 97035"/>
    <x v="3"/>
    <n v="11.99"/>
  </r>
  <r>
    <n v="293112"/>
    <x v="15"/>
    <n v="1"/>
    <n v="379.99"/>
    <d v="2019-11-11T00:00:00"/>
    <x v="0"/>
    <x v="9"/>
    <x v="0"/>
    <x v="2"/>
    <s v="92 Lakeview St, Seattle, WA 98101"/>
    <x v="8"/>
    <n v="379.99"/>
  </r>
  <r>
    <n v="293113"/>
    <x v="10"/>
    <n v="1"/>
    <n v="11.99"/>
    <d v="2019-11-20T00:00:00"/>
    <x v="0"/>
    <x v="9"/>
    <x v="3"/>
    <x v="4"/>
    <s v="286 13th St, San Francisco, CA 94016"/>
    <x v="1"/>
    <n v="11.99"/>
  </r>
  <r>
    <n v="293114"/>
    <x v="2"/>
    <n v="1"/>
    <n v="11.95"/>
    <d v="2019-11-29T00:00:00"/>
    <x v="0"/>
    <x v="9"/>
    <x v="5"/>
    <x v="12"/>
    <s v="145 8th St, Austin, TX 73301"/>
    <x v="7"/>
    <n v="11.95"/>
  </r>
  <r>
    <n v="293115"/>
    <x v="4"/>
    <n v="1"/>
    <n v="3.84"/>
    <d v="2019-11-13T00:00:00"/>
    <x v="0"/>
    <x v="9"/>
    <x v="3"/>
    <x v="9"/>
    <s v="257 10th St, Seattle, WA 98101"/>
    <x v="8"/>
    <n v="3.84"/>
  </r>
  <r>
    <n v="293116"/>
    <x v="8"/>
    <n v="2"/>
    <n v="14.95"/>
    <d v="2019-11-05T00:00:00"/>
    <x v="0"/>
    <x v="9"/>
    <x v="4"/>
    <x v="17"/>
    <s v="966 9th St, Dallas, TX 75001"/>
    <x v="4"/>
    <n v="29.9"/>
  </r>
  <r>
    <n v="293117"/>
    <x v="4"/>
    <n v="1"/>
    <n v="3.84"/>
    <d v="2019-11-25T00:00:00"/>
    <x v="0"/>
    <x v="9"/>
    <x v="0"/>
    <x v="10"/>
    <s v="187 Main St, Austin, TX 73301"/>
    <x v="7"/>
    <n v="3.84"/>
  </r>
  <r>
    <n v="293118"/>
    <x v="6"/>
    <n v="2"/>
    <n v="2.99"/>
    <d v="2019-11-05T00:00:00"/>
    <x v="0"/>
    <x v="9"/>
    <x v="4"/>
    <x v="18"/>
    <s v="859 Spruce St, San Francisco, CA 94016"/>
    <x v="1"/>
    <n v="5.98"/>
  </r>
  <r>
    <n v="293119"/>
    <x v="6"/>
    <n v="4"/>
    <n v="2.99"/>
    <d v="2019-11-19T00:00:00"/>
    <x v="0"/>
    <x v="9"/>
    <x v="4"/>
    <x v="12"/>
    <s v="404 River St, San Francisco, CA 94016"/>
    <x v="1"/>
    <n v="11.96"/>
  </r>
  <r>
    <n v="293120"/>
    <x v="5"/>
    <n v="1"/>
    <n v="99.99"/>
    <d v="2019-11-10T00:00:00"/>
    <x v="0"/>
    <x v="9"/>
    <x v="1"/>
    <x v="2"/>
    <s v="378 14th St, Atlanta, GA 30301"/>
    <x v="2"/>
    <n v="99.99"/>
  </r>
  <r>
    <n v="293121"/>
    <x v="13"/>
    <n v="1"/>
    <n v="700"/>
    <d v="2019-11-16T00:00:00"/>
    <x v="0"/>
    <x v="9"/>
    <x v="6"/>
    <x v="2"/>
    <s v="746 5th St, New York City, NY 10001"/>
    <x v="0"/>
    <n v="700"/>
  </r>
  <r>
    <n v="293121"/>
    <x v="8"/>
    <n v="1"/>
    <n v="14.95"/>
    <d v="2019-11-16T00:00:00"/>
    <x v="0"/>
    <x v="9"/>
    <x v="6"/>
    <x v="2"/>
    <s v="746 5th St, New York City, NY 10001"/>
    <x v="0"/>
    <n v="14.95"/>
  </r>
  <r>
    <n v="293122"/>
    <x v="10"/>
    <n v="1"/>
    <n v="11.99"/>
    <d v="2019-11-27T00:00:00"/>
    <x v="0"/>
    <x v="9"/>
    <x v="3"/>
    <x v="2"/>
    <s v="794 Pine St, New York City, NY 10001"/>
    <x v="0"/>
    <n v="11.99"/>
  </r>
  <r>
    <n v="293123"/>
    <x v="11"/>
    <n v="1"/>
    <n v="150"/>
    <d v="2019-11-11T00:00:00"/>
    <x v="0"/>
    <x v="9"/>
    <x v="0"/>
    <x v="12"/>
    <s v="311 8th St, Los Angeles, CA 90001"/>
    <x v="5"/>
    <n v="150"/>
  </r>
  <r>
    <n v="293124"/>
    <x v="6"/>
    <n v="1"/>
    <n v="2.99"/>
    <d v="2019-11-23T00:00:00"/>
    <x v="0"/>
    <x v="9"/>
    <x v="6"/>
    <x v="3"/>
    <s v="410 Meadow St, Dallas, TX 75001"/>
    <x v="4"/>
    <n v="2.99"/>
  </r>
  <r>
    <n v="293125"/>
    <x v="3"/>
    <n v="1"/>
    <n v="149.99"/>
    <d v="2019-11-15T00:00:00"/>
    <x v="0"/>
    <x v="9"/>
    <x v="5"/>
    <x v="10"/>
    <s v="559 Dogwood St, San Francisco, CA 94016"/>
    <x v="1"/>
    <n v="149.99"/>
  </r>
  <r>
    <n v="293126"/>
    <x v="5"/>
    <n v="1"/>
    <n v="99.99"/>
    <d v="2019-11-01T00:00:00"/>
    <x v="0"/>
    <x v="9"/>
    <x v="5"/>
    <x v="5"/>
    <s v="7 6th St, Atlanta, GA 30301"/>
    <x v="2"/>
    <n v="99.99"/>
  </r>
  <r>
    <n v="293127"/>
    <x v="7"/>
    <n v="1"/>
    <n v="999.99"/>
    <d v="2019-11-20T00:00:00"/>
    <x v="0"/>
    <x v="9"/>
    <x v="3"/>
    <x v="2"/>
    <s v="730 Johnson St, Atlanta, GA 30301"/>
    <x v="2"/>
    <n v="999.99"/>
  </r>
  <r>
    <n v="293128"/>
    <x v="4"/>
    <n v="1"/>
    <n v="3.84"/>
    <d v="2019-11-21T00:00:00"/>
    <x v="0"/>
    <x v="9"/>
    <x v="2"/>
    <x v="3"/>
    <s v="112 Pine St, Los Angeles, CA 90001"/>
    <x v="5"/>
    <n v="3.84"/>
  </r>
  <r>
    <n v="293129"/>
    <x v="7"/>
    <n v="1"/>
    <n v="999.99"/>
    <d v="2019-11-23T00:00:00"/>
    <x v="0"/>
    <x v="9"/>
    <x v="6"/>
    <x v="8"/>
    <s v="242 Center St, Los Angeles, CA 90001"/>
    <x v="5"/>
    <n v="999.99"/>
  </r>
  <r>
    <n v="293130"/>
    <x v="7"/>
    <n v="1"/>
    <n v="999.99"/>
    <d v="2019-11-21T00:00:00"/>
    <x v="0"/>
    <x v="9"/>
    <x v="2"/>
    <x v="10"/>
    <s v="483 Maple St, Portland, OR 97035"/>
    <x v="3"/>
    <n v="999.99"/>
  </r>
  <r>
    <n v="293131"/>
    <x v="13"/>
    <n v="1"/>
    <n v="700"/>
    <d v="2019-11-25T00:00:00"/>
    <x v="0"/>
    <x v="9"/>
    <x v="0"/>
    <x v="0"/>
    <s v="242 1st St, San Francisco, CA 94016"/>
    <x v="1"/>
    <n v="700"/>
  </r>
  <r>
    <n v="293131"/>
    <x v="11"/>
    <n v="1"/>
    <n v="150"/>
    <d v="2019-11-25T00:00:00"/>
    <x v="0"/>
    <x v="9"/>
    <x v="0"/>
    <x v="0"/>
    <s v="242 1st St, San Francisco, CA 94016"/>
    <x v="1"/>
    <n v="150"/>
  </r>
  <r>
    <n v="293132"/>
    <x v="7"/>
    <n v="1"/>
    <n v="999.99"/>
    <d v="2019-11-25T00:00:00"/>
    <x v="0"/>
    <x v="9"/>
    <x v="0"/>
    <x v="7"/>
    <s v="908 Washington St, San Francisco, CA 94016"/>
    <x v="1"/>
    <n v="999.99"/>
  </r>
  <r>
    <n v="293133"/>
    <x v="4"/>
    <n v="1"/>
    <n v="3.84"/>
    <d v="2019-11-30T00:00:00"/>
    <x v="0"/>
    <x v="9"/>
    <x v="6"/>
    <x v="15"/>
    <s v="155 Cedar St, New York City, NY 10001"/>
    <x v="0"/>
    <n v="3.84"/>
  </r>
  <r>
    <n v="293134"/>
    <x v="4"/>
    <n v="2"/>
    <n v="3.84"/>
    <d v="2019-11-21T00:00:00"/>
    <x v="0"/>
    <x v="9"/>
    <x v="2"/>
    <x v="8"/>
    <s v="678 7th St, Los Angeles, CA 90001"/>
    <x v="5"/>
    <n v="7.68"/>
  </r>
  <r>
    <n v="293135"/>
    <x v="0"/>
    <n v="1"/>
    <n v="1700"/>
    <d v="2019-11-01T00:00:00"/>
    <x v="0"/>
    <x v="9"/>
    <x v="5"/>
    <x v="10"/>
    <s v="278 Hill St, Boston, MA 02215"/>
    <x v="6"/>
    <n v="1700"/>
  </r>
  <r>
    <n v="293136"/>
    <x v="8"/>
    <n v="2"/>
    <n v="14.95"/>
    <d v="2019-11-06T00:00:00"/>
    <x v="0"/>
    <x v="9"/>
    <x v="3"/>
    <x v="0"/>
    <s v="362 West St, Boston, MA 02215"/>
    <x v="6"/>
    <n v="29.9"/>
  </r>
  <r>
    <n v="293137"/>
    <x v="3"/>
    <n v="1"/>
    <n v="149.99"/>
    <d v="2019-11-23T00:00:00"/>
    <x v="0"/>
    <x v="9"/>
    <x v="6"/>
    <x v="18"/>
    <s v="498 Highland St, Atlanta, GA 30301"/>
    <x v="2"/>
    <n v="149.99"/>
  </r>
  <r>
    <n v="293138"/>
    <x v="11"/>
    <n v="1"/>
    <n v="150"/>
    <d v="2019-11-22T00:00:00"/>
    <x v="0"/>
    <x v="9"/>
    <x v="5"/>
    <x v="10"/>
    <s v="834 Washington St, Portland, OR 97035"/>
    <x v="3"/>
    <n v="150"/>
  </r>
  <r>
    <n v="293139"/>
    <x v="8"/>
    <n v="1"/>
    <n v="14.95"/>
    <d v="2019-11-22T00:00:00"/>
    <x v="0"/>
    <x v="9"/>
    <x v="5"/>
    <x v="17"/>
    <s v="489 Park St, Atlanta, GA 30301"/>
    <x v="2"/>
    <n v="14.95"/>
  </r>
  <r>
    <n v="293140"/>
    <x v="8"/>
    <n v="1"/>
    <n v="14.95"/>
    <d v="2019-11-12T00:00:00"/>
    <x v="0"/>
    <x v="9"/>
    <x v="4"/>
    <x v="3"/>
    <s v="114 Chestnut St, Los Angeles, CA 90001"/>
    <x v="5"/>
    <n v="14.95"/>
  </r>
  <r>
    <n v="293141"/>
    <x v="8"/>
    <n v="1"/>
    <n v="14.95"/>
    <d v="2019-11-18T00:00:00"/>
    <x v="0"/>
    <x v="9"/>
    <x v="0"/>
    <x v="5"/>
    <s v="789 Dogwood St, Dallas, TX 75001"/>
    <x v="4"/>
    <n v="14.95"/>
  </r>
  <r>
    <n v="293142"/>
    <x v="2"/>
    <n v="1"/>
    <n v="11.95"/>
    <d v="2019-11-23T00:00:00"/>
    <x v="0"/>
    <x v="9"/>
    <x v="6"/>
    <x v="11"/>
    <s v="46 South St, Atlanta, GA 30301"/>
    <x v="2"/>
    <n v="11.95"/>
  </r>
  <r>
    <n v="293143"/>
    <x v="4"/>
    <n v="2"/>
    <n v="3.84"/>
    <d v="2019-11-10T00:00:00"/>
    <x v="0"/>
    <x v="9"/>
    <x v="1"/>
    <x v="2"/>
    <s v="607 Center St, New York City, NY 10001"/>
    <x v="0"/>
    <n v="7.68"/>
  </r>
  <r>
    <n v="293144"/>
    <x v="10"/>
    <n v="2"/>
    <n v="11.99"/>
    <d v="2019-11-11T00:00:00"/>
    <x v="0"/>
    <x v="9"/>
    <x v="0"/>
    <x v="3"/>
    <s v="356 9th St, New York City, NY 10001"/>
    <x v="0"/>
    <n v="23.98"/>
  </r>
  <r>
    <n v="293145"/>
    <x v="2"/>
    <n v="1"/>
    <n v="11.95"/>
    <d v="2019-11-25T00:00:00"/>
    <x v="0"/>
    <x v="9"/>
    <x v="0"/>
    <x v="11"/>
    <s v="346 Lincoln St, San Francisco, CA 94016"/>
    <x v="1"/>
    <n v="11.95"/>
  </r>
  <r>
    <n v="293146"/>
    <x v="8"/>
    <n v="1"/>
    <n v="14.95"/>
    <d v="2019-11-21T00:00:00"/>
    <x v="0"/>
    <x v="9"/>
    <x v="2"/>
    <x v="7"/>
    <s v="3 Center St, New York City, NY 10001"/>
    <x v="0"/>
    <n v="14.95"/>
  </r>
  <r>
    <n v="293147"/>
    <x v="11"/>
    <n v="1"/>
    <n v="150"/>
    <d v="2019-11-12T00:00:00"/>
    <x v="0"/>
    <x v="9"/>
    <x v="4"/>
    <x v="2"/>
    <s v="40 Cedar St, Atlanta, GA 30301"/>
    <x v="2"/>
    <n v="150"/>
  </r>
  <r>
    <n v="293148"/>
    <x v="4"/>
    <n v="1"/>
    <n v="3.84"/>
    <d v="2019-11-04T00:00:00"/>
    <x v="0"/>
    <x v="9"/>
    <x v="0"/>
    <x v="17"/>
    <s v="923 7th St, Los Angeles, CA 90001"/>
    <x v="5"/>
    <n v="3.84"/>
  </r>
  <r>
    <n v="293149"/>
    <x v="11"/>
    <n v="1"/>
    <n v="150"/>
    <d v="2019-11-08T00:00:00"/>
    <x v="0"/>
    <x v="9"/>
    <x v="5"/>
    <x v="4"/>
    <s v="862 12th St, San Francisco, CA 94016"/>
    <x v="1"/>
    <n v="150"/>
  </r>
  <r>
    <n v="293150"/>
    <x v="2"/>
    <n v="1"/>
    <n v="11.95"/>
    <d v="2019-11-03T00:00:00"/>
    <x v="0"/>
    <x v="9"/>
    <x v="1"/>
    <x v="10"/>
    <s v="254 8th St, Los Angeles, CA 90001"/>
    <x v="5"/>
    <n v="11.95"/>
  </r>
  <r>
    <n v="293151"/>
    <x v="11"/>
    <n v="1"/>
    <n v="150"/>
    <d v="2019-11-15T00:00:00"/>
    <x v="0"/>
    <x v="9"/>
    <x v="5"/>
    <x v="14"/>
    <s v="383 Wilson St, New York City, NY 10001"/>
    <x v="0"/>
    <n v="150"/>
  </r>
  <r>
    <n v="293152"/>
    <x v="3"/>
    <n v="1"/>
    <n v="149.99"/>
    <d v="2019-11-22T00:00:00"/>
    <x v="0"/>
    <x v="9"/>
    <x v="5"/>
    <x v="10"/>
    <s v="84 Walnut St, San Francisco, CA 94016"/>
    <x v="1"/>
    <n v="149.99"/>
  </r>
  <r>
    <n v="293153"/>
    <x v="11"/>
    <n v="1"/>
    <n v="150"/>
    <d v="2019-11-06T00:00:00"/>
    <x v="0"/>
    <x v="9"/>
    <x v="3"/>
    <x v="9"/>
    <s v="38 Cedar St, Portland, OR 97035"/>
    <x v="3"/>
    <n v="150"/>
  </r>
  <r>
    <n v="293154"/>
    <x v="10"/>
    <n v="1"/>
    <n v="11.99"/>
    <d v="2019-11-02T00:00:00"/>
    <x v="0"/>
    <x v="9"/>
    <x v="6"/>
    <x v="9"/>
    <s v="544 River St, New York City, NY 10001"/>
    <x v="0"/>
    <n v="11.99"/>
  </r>
  <r>
    <n v="293155"/>
    <x v="13"/>
    <n v="1"/>
    <n v="700"/>
    <d v="2019-11-11T00:00:00"/>
    <x v="0"/>
    <x v="9"/>
    <x v="0"/>
    <x v="13"/>
    <s v="857 Main St, Atlanta, GA 30301"/>
    <x v="2"/>
    <n v="700"/>
  </r>
  <r>
    <n v="293155"/>
    <x v="8"/>
    <n v="1"/>
    <n v="14.95"/>
    <d v="2019-11-11T00:00:00"/>
    <x v="0"/>
    <x v="9"/>
    <x v="0"/>
    <x v="13"/>
    <s v="857 Main St, Atlanta, GA 30301"/>
    <x v="2"/>
    <n v="14.95"/>
  </r>
  <r>
    <n v="293156"/>
    <x v="9"/>
    <n v="1"/>
    <n v="600"/>
    <d v="2019-11-06T00:00:00"/>
    <x v="0"/>
    <x v="9"/>
    <x v="3"/>
    <x v="6"/>
    <s v="319 Meadow St, Portland, OR 97035"/>
    <x v="3"/>
    <n v="600"/>
  </r>
  <r>
    <n v="293157"/>
    <x v="5"/>
    <n v="1"/>
    <n v="99.99"/>
    <d v="2019-11-15T00:00:00"/>
    <x v="0"/>
    <x v="9"/>
    <x v="5"/>
    <x v="16"/>
    <s v="150 Jefferson St, Boston, MA 02215"/>
    <x v="6"/>
    <n v="99.99"/>
  </r>
  <r>
    <n v="293158"/>
    <x v="2"/>
    <n v="1"/>
    <n v="11.95"/>
    <d v="2019-11-29T00:00:00"/>
    <x v="0"/>
    <x v="9"/>
    <x v="5"/>
    <x v="17"/>
    <s v="402 Johnson St, Los Angeles, CA 90001"/>
    <x v="5"/>
    <n v="11.95"/>
  </r>
  <r>
    <n v="293159"/>
    <x v="0"/>
    <n v="1"/>
    <n v="1700"/>
    <d v="2019-11-09T00:00:00"/>
    <x v="0"/>
    <x v="9"/>
    <x v="6"/>
    <x v="12"/>
    <s v="403 North St, Los Angeles, CA 90001"/>
    <x v="5"/>
    <n v="1700"/>
  </r>
  <r>
    <n v="293160"/>
    <x v="6"/>
    <n v="4"/>
    <n v="2.99"/>
    <d v="2019-11-01T00:00:00"/>
    <x v="0"/>
    <x v="9"/>
    <x v="5"/>
    <x v="16"/>
    <s v="620 Wilson St, Seattle, WA 98101"/>
    <x v="8"/>
    <n v="11.96"/>
  </r>
  <r>
    <n v="293160"/>
    <x v="13"/>
    <n v="1"/>
    <n v="700"/>
    <d v="2019-11-01T00:00:00"/>
    <x v="0"/>
    <x v="9"/>
    <x v="5"/>
    <x v="16"/>
    <s v="620 Wilson St, Seattle, WA 98101"/>
    <x v="8"/>
    <n v="700"/>
  </r>
  <r>
    <n v="293161"/>
    <x v="2"/>
    <n v="1"/>
    <n v="11.95"/>
    <d v="2019-11-28T00:00:00"/>
    <x v="0"/>
    <x v="9"/>
    <x v="2"/>
    <x v="13"/>
    <s v="985 Sunset St, San Francisco, CA 94016"/>
    <x v="1"/>
    <n v="11.95"/>
  </r>
  <r>
    <n v="293162"/>
    <x v="4"/>
    <n v="1"/>
    <n v="3.84"/>
    <d v="2019-11-30T00:00:00"/>
    <x v="0"/>
    <x v="9"/>
    <x v="6"/>
    <x v="2"/>
    <s v="642 Center St, San Francisco, CA 94016"/>
    <x v="1"/>
    <n v="3.84"/>
  </r>
  <r>
    <n v="293163"/>
    <x v="2"/>
    <n v="1"/>
    <n v="11.95"/>
    <d v="2019-11-30T00:00:00"/>
    <x v="0"/>
    <x v="9"/>
    <x v="6"/>
    <x v="10"/>
    <s v="803 Willow St, San Francisco, CA 94016"/>
    <x v="1"/>
    <n v="11.95"/>
  </r>
  <r>
    <n v="293164"/>
    <x v="6"/>
    <n v="4"/>
    <n v="2.99"/>
    <d v="2019-11-04T00:00:00"/>
    <x v="0"/>
    <x v="9"/>
    <x v="0"/>
    <x v="5"/>
    <s v="94 Meadow St, San Francisco, CA 94016"/>
    <x v="1"/>
    <n v="11.96"/>
  </r>
  <r>
    <n v="293165"/>
    <x v="16"/>
    <n v="1"/>
    <n v="300"/>
    <d v="2019-11-23T00:00:00"/>
    <x v="0"/>
    <x v="9"/>
    <x v="6"/>
    <x v="9"/>
    <s v="151 Ridge St, New York City, NY 10001"/>
    <x v="0"/>
    <n v="300"/>
  </r>
  <r>
    <n v="293166"/>
    <x v="14"/>
    <n v="1"/>
    <n v="109.99"/>
    <d v="2019-11-08T00:00:00"/>
    <x v="0"/>
    <x v="9"/>
    <x v="5"/>
    <x v="3"/>
    <s v="946 Cedar St, Seattle, WA 98101"/>
    <x v="8"/>
    <n v="109.99"/>
  </r>
  <r>
    <n v="293167"/>
    <x v="10"/>
    <n v="1"/>
    <n v="11.99"/>
    <d v="2019-11-16T00:00:00"/>
    <x v="0"/>
    <x v="9"/>
    <x v="6"/>
    <x v="12"/>
    <s v="964 6th St, Los Angeles, CA 90001"/>
    <x v="5"/>
    <n v="11.99"/>
  </r>
  <r>
    <n v="293168"/>
    <x v="14"/>
    <n v="1"/>
    <n v="109.99"/>
    <d v="2019-11-08T00:00:00"/>
    <x v="0"/>
    <x v="9"/>
    <x v="5"/>
    <x v="10"/>
    <s v="581 Wilson St, New York City, NY 10001"/>
    <x v="0"/>
    <n v="109.99"/>
  </r>
  <r>
    <n v="293169"/>
    <x v="11"/>
    <n v="1"/>
    <n v="150"/>
    <d v="2019-11-03T00:00:00"/>
    <x v="0"/>
    <x v="9"/>
    <x v="1"/>
    <x v="8"/>
    <s v="484 Washington St, Portland, OR 97035"/>
    <x v="3"/>
    <n v="150"/>
  </r>
  <r>
    <n v="293170"/>
    <x v="6"/>
    <n v="3"/>
    <n v="2.99"/>
    <d v="2019-11-23T00:00:00"/>
    <x v="0"/>
    <x v="9"/>
    <x v="6"/>
    <x v="7"/>
    <s v="54 Chestnut St, Atlanta, GA 30301"/>
    <x v="2"/>
    <n v="8.9700000000000006"/>
  </r>
  <r>
    <n v="293171"/>
    <x v="5"/>
    <n v="1"/>
    <n v="99.99"/>
    <d v="2019-11-16T00:00:00"/>
    <x v="0"/>
    <x v="9"/>
    <x v="6"/>
    <x v="18"/>
    <s v="526 West St, Dallas, TX 75001"/>
    <x v="4"/>
    <n v="99.99"/>
  </r>
  <r>
    <n v="293172"/>
    <x v="7"/>
    <n v="1"/>
    <n v="999.99"/>
    <d v="2019-11-12T00:00:00"/>
    <x v="0"/>
    <x v="9"/>
    <x v="4"/>
    <x v="7"/>
    <s v="463 10th St, Atlanta, GA 30301"/>
    <x v="2"/>
    <n v="999.99"/>
  </r>
  <r>
    <n v="293173"/>
    <x v="17"/>
    <n v="1"/>
    <n v="389.99"/>
    <d v="2019-11-19T00:00:00"/>
    <x v="0"/>
    <x v="9"/>
    <x v="4"/>
    <x v="8"/>
    <s v="283 Highland St, Atlanta, GA 30301"/>
    <x v="2"/>
    <n v="389.99"/>
  </r>
  <r>
    <n v="293174"/>
    <x v="2"/>
    <n v="1"/>
    <n v="11.95"/>
    <d v="2019-11-03T00:00:00"/>
    <x v="0"/>
    <x v="9"/>
    <x v="1"/>
    <x v="7"/>
    <s v="767 Maple St, Los Angeles, CA 90001"/>
    <x v="5"/>
    <n v="11.95"/>
  </r>
  <r>
    <n v="293175"/>
    <x v="4"/>
    <n v="2"/>
    <n v="3.84"/>
    <d v="2019-11-07T00:00:00"/>
    <x v="0"/>
    <x v="9"/>
    <x v="2"/>
    <x v="9"/>
    <s v="411 11th St, Seattle, WA 98101"/>
    <x v="8"/>
    <n v="7.68"/>
  </r>
  <r>
    <n v="293176"/>
    <x v="8"/>
    <n v="1"/>
    <n v="14.95"/>
    <d v="2019-11-27T00:00:00"/>
    <x v="0"/>
    <x v="9"/>
    <x v="3"/>
    <x v="1"/>
    <s v="110 8th St, San Francisco, CA 94016"/>
    <x v="1"/>
    <n v="14.95"/>
  </r>
  <r>
    <n v="293177"/>
    <x v="4"/>
    <n v="1"/>
    <n v="3.84"/>
    <d v="2019-11-26T00:00:00"/>
    <x v="0"/>
    <x v="9"/>
    <x v="4"/>
    <x v="4"/>
    <s v="970 Hickory St, New York City, NY 10001"/>
    <x v="0"/>
    <n v="3.84"/>
  </r>
  <r>
    <n v="293178"/>
    <x v="8"/>
    <n v="1"/>
    <n v="14.95"/>
    <d v="2019-11-25T00:00:00"/>
    <x v="0"/>
    <x v="9"/>
    <x v="0"/>
    <x v="19"/>
    <s v="274 Hickory St, Seattle, WA 98101"/>
    <x v="8"/>
    <n v="14.95"/>
  </r>
  <r>
    <n v="293179"/>
    <x v="15"/>
    <n v="1"/>
    <n v="379.99"/>
    <d v="2019-11-12T00:00:00"/>
    <x v="0"/>
    <x v="9"/>
    <x v="4"/>
    <x v="10"/>
    <s v="871 West St, Boston, MA 02215"/>
    <x v="6"/>
    <n v="379.99"/>
  </r>
  <r>
    <n v="293180"/>
    <x v="13"/>
    <n v="1"/>
    <n v="700"/>
    <d v="2019-11-25T00:00:00"/>
    <x v="0"/>
    <x v="9"/>
    <x v="0"/>
    <x v="9"/>
    <s v="298 6th St, Austin, TX 73301"/>
    <x v="7"/>
    <n v="700"/>
  </r>
  <r>
    <n v="293181"/>
    <x v="15"/>
    <n v="1"/>
    <n v="379.99"/>
    <d v="2019-11-11T00:00:00"/>
    <x v="0"/>
    <x v="9"/>
    <x v="0"/>
    <x v="15"/>
    <s v="465 Adams St, Seattle, WA 98101"/>
    <x v="8"/>
    <n v="379.99"/>
  </r>
  <r>
    <n v="293182"/>
    <x v="11"/>
    <n v="1"/>
    <n v="150"/>
    <d v="2019-11-27T00:00:00"/>
    <x v="0"/>
    <x v="9"/>
    <x v="3"/>
    <x v="13"/>
    <s v="182 Center St, Austin, TX 73301"/>
    <x v="7"/>
    <n v="150"/>
  </r>
  <r>
    <n v="293183"/>
    <x v="15"/>
    <n v="1"/>
    <n v="379.99"/>
    <d v="2019-11-06T00:00:00"/>
    <x v="0"/>
    <x v="9"/>
    <x v="3"/>
    <x v="21"/>
    <s v="504 1st St, Atlanta, GA 30301"/>
    <x v="2"/>
    <n v="379.99"/>
  </r>
  <r>
    <n v="293184"/>
    <x v="16"/>
    <n v="1"/>
    <n v="300"/>
    <d v="2019-11-09T00:00:00"/>
    <x v="0"/>
    <x v="9"/>
    <x v="6"/>
    <x v="11"/>
    <s v="556 North St, Dallas, TX 75001"/>
    <x v="4"/>
    <n v="300"/>
  </r>
  <r>
    <n v="293185"/>
    <x v="4"/>
    <n v="1"/>
    <n v="3.84"/>
    <d v="2019-11-04T00:00:00"/>
    <x v="0"/>
    <x v="9"/>
    <x v="0"/>
    <x v="16"/>
    <s v="806 Lake St, San Francisco, CA 94016"/>
    <x v="1"/>
    <n v="3.84"/>
  </r>
  <r>
    <n v="293186"/>
    <x v="5"/>
    <n v="1"/>
    <n v="99.99"/>
    <d v="2019-11-01T00:00:00"/>
    <x v="0"/>
    <x v="9"/>
    <x v="5"/>
    <x v="9"/>
    <s v="340 Johnson St, New York City, NY 10001"/>
    <x v="0"/>
    <n v="99.99"/>
  </r>
  <r>
    <n v="293187"/>
    <x v="3"/>
    <n v="1"/>
    <n v="149.99"/>
    <d v="2019-11-19T00:00:00"/>
    <x v="0"/>
    <x v="9"/>
    <x v="4"/>
    <x v="18"/>
    <s v="418 6th St, Atlanta, GA 30301"/>
    <x v="2"/>
    <n v="149.99"/>
  </r>
  <r>
    <n v="293188"/>
    <x v="9"/>
    <n v="1"/>
    <n v="600"/>
    <d v="2019-11-19T00:00:00"/>
    <x v="0"/>
    <x v="9"/>
    <x v="4"/>
    <x v="12"/>
    <s v="992 Elm St, New York City, NY 10001"/>
    <x v="0"/>
    <n v="600"/>
  </r>
  <r>
    <n v="293189"/>
    <x v="4"/>
    <n v="1"/>
    <n v="3.84"/>
    <d v="2019-11-18T00:00:00"/>
    <x v="0"/>
    <x v="9"/>
    <x v="0"/>
    <x v="2"/>
    <s v="465 Highland St, San Francisco, CA 94016"/>
    <x v="1"/>
    <n v="3.84"/>
  </r>
  <r>
    <n v="293190"/>
    <x v="2"/>
    <n v="1"/>
    <n v="11.95"/>
    <d v="2019-11-28T00:00:00"/>
    <x v="0"/>
    <x v="9"/>
    <x v="2"/>
    <x v="17"/>
    <s v="621 Ridge St, Boston, MA 02215"/>
    <x v="6"/>
    <n v="11.95"/>
  </r>
  <r>
    <n v="293191"/>
    <x v="4"/>
    <n v="1"/>
    <n v="3.84"/>
    <d v="2019-11-10T00:00:00"/>
    <x v="0"/>
    <x v="9"/>
    <x v="1"/>
    <x v="18"/>
    <s v="428 1st St, Seattle, WA 98101"/>
    <x v="8"/>
    <n v="3.84"/>
  </r>
  <r>
    <n v="293192"/>
    <x v="4"/>
    <n v="1"/>
    <n v="3.84"/>
    <d v="2019-11-01T00:00:00"/>
    <x v="0"/>
    <x v="9"/>
    <x v="5"/>
    <x v="16"/>
    <s v="351 Elm St, Dallas, TX 75001"/>
    <x v="4"/>
    <n v="3.84"/>
  </r>
  <r>
    <n v="293193"/>
    <x v="13"/>
    <n v="1"/>
    <n v="700"/>
    <d v="2019-11-13T00:00:00"/>
    <x v="0"/>
    <x v="9"/>
    <x v="3"/>
    <x v="2"/>
    <s v="906 Willow St, San Francisco, CA 94016"/>
    <x v="1"/>
    <n v="700"/>
  </r>
  <r>
    <n v="293194"/>
    <x v="8"/>
    <n v="1"/>
    <n v="14.95"/>
    <d v="2019-11-26T00:00:00"/>
    <x v="0"/>
    <x v="9"/>
    <x v="4"/>
    <x v="16"/>
    <s v="167 Park St, Boston, MA 02215"/>
    <x v="6"/>
    <n v="14.95"/>
  </r>
  <r>
    <n v="293195"/>
    <x v="11"/>
    <n v="1"/>
    <n v="150"/>
    <d v="2019-11-13T00:00:00"/>
    <x v="0"/>
    <x v="9"/>
    <x v="3"/>
    <x v="7"/>
    <s v="492 7th St, Los Angeles, CA 90001"/>
    <x v="5"/>
    <n v="150"/>
  </r>
  <r>
    <n v="293196"/>
    <x v="5"/>
    <n v="1"/>
    <n v="99.99"/>
    <d v="2019-11-15T00:00:00"/>
    <x v="0"/>
    <x v="9"/>
    <x v="5"/>
    <x v="18"/>
    <s v="994 10th St, New York City, NY 10001"/>
    <x v="0"/>
    <n v="99.99"/>
  </r>
  <r>
    <n v="293197"/>
    <x v="5"/>
    <n v="1"/>
    <n v="99.99"/>
    <d v="2019-11-29T00:00:00"/>
    <x v="0"/>
    <x v="9"/>
    <x v="5"/>
    <x v="13"/>
    <s v="567 11th St, Portland, OR 97035"/>
    <x v="3"/>
    <n v="99.99"/>
  </r>
  <r>
    <n v="293198"/>
    <x v="2"/>
    <n v="1"/>
    <n v="11.95"/>
    <d v="2019-11-07T00:00:00"/>
    <x v="0"/>
    <x v="9"/>
    <x v="2"/>
    <x v="17"/>
    <s v="972 Elm St, Los Angeles, CA 90001"/>
    <x v="5"/>
    <n v="11.95"/>
  </r>
  <r>
    <n v="293199"/>
    <x v="8"/>
    <n v="2"/>
    <n v="14.95"/>
    <d v="2019-11-11T00:00:00"/>
    <x v="0"/>
    <x v="9"/>
    <x v="0"/>
    <x v="19"/>
    <s v="387 10th St, San Francisco, CA 94016"/>
    <x v="1"/>
    <n v="29.9"/>
  </r>
  <r>
    <n v="293200"/>
    <x v="11"/>
    <n v="1"/>
    <n v="150"/>
    <d v="2019-11-05T00:00:00"/>
    <x v="0"/>
    <x v="9"/>
    <x v="4"/>
    <x v="2"/>
    <s v="998 Jackson St, San Francisco, CA 94016"/>
    <x v="1"/>
    <n v="150"/>
  </r>
  <r>
    <n v="293201"/>
    <x v="2"/>
    <n v="1"/>
    <n v="11.95"/>
    <d v="2019-11-12T00:00:00"/>
    <x v="0"/>
    <x v="9"/>
    <x v="4"/>
    <x v="17"/>
    <s v="261 West St, Dallas, TX 75001"/>
    <x v="4"/>
    <n v="11.95"/>
  </r>
  <r>
    <n v="293201"/>
    <x v="17"/>
    <n v="1"/>
    <n v="389.99"/>
    <d v="2019-11-12T00:00:00"/>
    <x v="0"/>
    <x v="9"/>
    <x v="4"/>
    <x v="17"/>
    <s v="261 West St, Dallas, TX 75001"/>
    <x v="4"/>
    <n v="389.99"/>
  </r>
  <r>
    <n v="293202"/>
    <x v="9"/>
    <n v="1"/>
    <n v="600"/>
    <d v="2019-11-15T00:00:00"/>
    <x v="0"/>
    <x v="9"/>
    <x v="5"/>
    <x v="9"/>
    <s v="23 Main St, Atlanta, GA 30301"/>
    <x v="2"/>
    <n v="600"/>
  </r>
  <r>
    <n v="293203"/>
    <x v="10"/>
    <n v="1"/>
    <n v="11.99"/>
    <d v="2019-11-15T00:00:00"/>
    <x v="0"/>
    <x v="9"/>
    <x v="5"/>
    <x v="9"/>
    <s v="907 14th St, Boston, MA 02215"/>
    <x v="6"/>
    <n v="11.99"/>
  </r>
  <r>
    <n v="293204"/>
    <x v="2"/>
    <n v="1"/>
    <n v="11.95"/>
    <d v="2019-11-15T00:00:00"/>
    <x v="0"/>
    <x v="9"/>
    <x v="5"/>
    <x v="3"/>
    <s v="69 Maple St, Seattle, WA 98101"/>
    <x v="8"/>
    <n v="11.95"/>
  </r>
  <r>
    <n v="293205"/>
    <x v="4"/>
    <n v="1"/>
    <n v="3.84"/>
    <d v="2019-11-16T00:00:00"/>
    <x v="0"/>
    <x v="9"/>
    <x v="6"/>
    <x v="7"/>
    <s v="722 Sunset St, San Francisco, CA 94016"/>
    <x v="1"/>
    <n v="3.84"/>
  </r>
  <r>
    <n v="293206"/>
    <x v="8"/>
    <n v="1"/>
    <n v="14.95"/>
    <d v="2019-11-29T00:00:00"/>
    <x v="0"/>
    <x v="9"/>
    <x v="5"/>
    <x v="19"/>
    <s v="748 Forest St, Seattle, WA 98101"/>
    <x v="8"/>
    <n v="14.95"/>
  </r>
  <r>
    <n v="293207"/>
    <x v="8"/>
    <n v="1"/>
    <n v="14.95"/>
    <d v="2019-11-08T00:00:00"/>
    <x v="0"/>
    <x v="9"/>
    <x v="5"/>
    <x v="3"/>
    <s v="508 11th St, Dallas, TX 75001"/>
    <x v="4"/>
    <n v="14.95"/>
  </r>
  <r>
    <n v="293208"/>
    <x v="11"/>
    <n v="1"/>
    <n v="150"/>
    <d v="2019-11-14T00:00:00"/>
    <x v="0"/>
    <x v="9"/>
    <x v="2"/>
    <x v="16"/>
    <s v="493 Lincoln St, San Francisco, CA 94016"/>
    <x v="1"/>
    <n v="150"/>
  </r>
  <r>
    <n v="293209"/>
    <x v="4"/>
    <n v="1"/>
    <n v="3.84"/>
    <d v="2019-11-24T00:00:00"/>
    <x v="0"/>
    <x v="9"/>
    <x v="1"/>
    <x v="11"/>
    <s v="856 Forest St, New York City, NY 10001"/>
    <x v="0"/>
    <n v="3.84"/>
  </r>
  <r>
    <n v="293210"/>
    <x v="5"/>
    <n v="1"/>
    <n v="99.99"/>
    <d v="2019-11-05T00:00:00"/>
    <x v="0"/>
    <x v="9"/>
    <x v="4"/>
    <x v="16"/>
    <s v="790 1st St, San Francisco, CA 94016"/>
    <x v="1"/>
    <n v="99.99"/>
  </r>
  <r>
    <n v="293211"/>
    <x v="6"/>
    <n v="1"/>
    <n v="2.99"/>
    <d v="2019-11-30T00:00:00"/>
    <x v="0"/>
    <x v="9"/>
    <x v="6"/>
    <x v="16"/>
    <s v="739 Dogwood St, Portland, OR 97035"/>
    <x v="3"/>
    <n v="2.99"/>
  </r>
  <r>
    <n v="293212"/>
    <x v="14"/>
    <n v="1"/>
    <n v="109.99"/>
    <d v="2019-11-23T00:00:00"/>
    <x v="0"/>
    <x v="9"/>
    <x v="6"/>
    <x v="3"/>
    <s v="141 Center St, New York City, NY 10001"/>
    <x v="0"/>
    <n v="109.99"/>
  </r>
  <r>
    <n v="293213"/>
    <x v="13"/>
    <n v="1"/>
    <n v="700"/>
    <d v="2019-11-18T00:00:00"/>
    <x v="0"/>
    <x v="9"/>
    <x v="0"/>
    <x v="22"/>
    <s v="332 Main St, Los Angeles, CA 90001"/>
    <x v="5"/>
    <n v="700"/>
  </r>
  <r>
    <n v="293214"/>
    <x v="4"/>
    <n v="1"/>
    <n v="3.84"/>
    <d v="2019-11-19T00:00:00"/>
    <x v="0"/>
    <x v="9"/>
    <x v="4"/>
    <x v="13"/>
    <s v="453 River St, Portland, OR 97035"/>
    <x v="3"/>
    <n v="3.84"/>
  </r>
  <r>
    <n v="293215"/>
    <x v="10"/>
    <n v="1"/>
    <n v="11.99"/>
    <d v="2019-11-01T00:00:00"/>
    <x v="0"/>
    <x v="9"/>
    <x v="5"/>
    <x v="5"/>
    <s v="294 Cedar St, Los Angeles, CA 90001"/>
    <x v="5"/>
    <n v="11.99"/>
  </r>
  <r>
    <n v="293216"/>
    <x v="11"/>
    <n v="1"/>
    <n v="150"/>
    <d v="2019-11-10T00:00:00"/>
    <x v="0"/>
    <x v="9"/>
    <x v="1"/>
    <x v="3"/>
    <s v="459 Sunset St, San Francisco, CA 94016"/>
    <x v="1"/>
    <n v="150"/>
  </r>
  <r>
    <n v="293217"/>
    <x v="8"/>
    <n v="1"/>
    <n v="14.95"/>
    <d v="2019-11-07T00:00:00"/>
    <x v="0"/>
    <x v="9"/>
    <x v="2"/>
    <x v="5"/>
    <s v="330 11th St, San Francisco, CA 94016"/>
    <x v="1"/>
    <n v="14.95"/>
  </r>
  <r>
    <n v="293218"/>
    <x v="6"/>
    <n v="1"/>
    <n v="2.99"/>
    <d v="2019-11-20T00:00:00"/>
    <x v="0"/>
    <x v="9"/>
    <x v="3"/>
    <x v="8"/>
    <s v="184 Pine St, Los Angeles, CA 90001"/>
    <x v="5"/>
    <n v="2.99"/>
  </r>
  <r>
    <n v="293219"/>
    <x v="2"/>
    <n v="1"/>
    <n v="11.95"/>
    <d v="2019-11-24T00:00:00"/>
    <x v="0"/>
    <x v="9"/>
    <x v="1"/>
    <x v="18"/>
    <s v="10 Ridge St, Dallas, TX 75001"/>
    <x v="4"/>
    <n v="11.95"/>
  </r>
  <r>
    <n v="293220"/>
    <x v="2"/>
    <n v="1"/>
    <n v="11.95"/>
    <d v="2019-11-07T00:00:00"/>
    <x v="0"/>
    <x v="9"/>
    <x v="2"/>
    <x v="8"/>
    <s v="866 Church St, San Francisco, CA 94016"/>
    <x v="1"/>
    <n v="11.95"/>
  </r>
  <r>
    <n v="293221"/>
    <x v="6"/>
    <n v="1"/>
    <n v="2.99"/>
    <d v="2019-11-24T00:00:00"/>
    <x v="0"/>
    <x v="9"/>
    <x v="1"/>
    <x v="6"/>
    <s v="562 13th St, New York City, NY 10001"/>
    <x v="0"/>
    <n v="2.99"/>
  </r>
  <r>
    <n v="293222"/>
    <x v="10"/>
    <n v="2"/>
    <n v="11.99"/>
    <d v="2019-11-07T00:00:00"/>
    <x v="0"/>
    <x v="9"/>
    <x v="2"/>
    <x v="3"/>
    <s v="670 Wilson St, Seattle, WA 98101"/>
    <x v="8"/>
    <n v="23.98"/>
  </r>
  <r>
    <n v="293223"/>
    <x v="11"/>
    <n v="1"/>
    <n v="150"/>
    <d v="2019-11-05T00:00:00"/>
    <x v="0"/>
    <x v="9"/>
    <x v="4"/>
    <x v="7"/>
    <s v="484 9th St, Atlanta, GA 30301"/>
    <x v="2"/>
    <n v="150"/>
  </r>
  <r>
    <n v="293224"/>
    <x v="5"/>
    <n v="1"/>
    <n v="99.99"/>
    <d v="2019-11-03T00:00:00"/>
    <x v="0"/>
    <x v="9"/>
    <x v="1"/>
    <x v="9"/>
    <s v="643 Pine St, Seattle, WA 98101"/>
    <x v="8"/>
    <n v="99.99"/>
  </r>
  <r>
    <n v="293225"/>
    <x v="4"/>
    <n v="1"/>
    <n v="3.84"/>
    <d v="2019-11-18T00:00:00"/>
    <x v="0"/>
    <x v="9"/>
    <x v="0"/>
    <x v="18"/>
    <s v="128 Wilson St, Atlanta, GA 30301"/>
    <x v="2"/>
    <n v="3.84"/>
  </r>
  <r>
    <n v="293226"/>
    <x v="4"/>
    <n v="1"/>
    <n v="3.84"/>
    <d v="2019-11-05T00:00:00"/>
    <x v="0"/>
    <x v="9"/>
    <x v="4"/>
    <x v="13"/>
    <s v="592 North St, New York City, NY 10001"/>
    <x v="0"/>
    <n v="3.84"/>
  </r>
  <r>
    <n v="293227"/>
    <x v="8"/>
    <n v="1"/>
    <n v="14.95"/>
    <d v="2019-11-01T00:00:00"/>
    <x v="0"/>
    <x v="9"/>
    <x v="5"/>
    <x v="12"/>
    <s v="855 10th St, Atlanta, GA 30301"/>
    <x v="2"/>
    <n v="14.95"/>
  </r>
  <r>
    <n v="293228"/>
    <x v="17"/>
    <n v="1"/>
    <n v="389.99"/>
    <d v="2019-11-14T00:00:00"/>
    <x v="0"/>
    <x v="9"/>
    <x v="2"/>
    <x v="6"/>
    <s v="413 West St, Los Angeles, CA 90001"/>
    <x v="5"/>
    <n v="389.99"/>
  </r>
  <r>
    <n v="293229"/>
    <x v="10"/>
    <n v="1"/>
    <n v="11.99"/>
    <d v="2019-11-09T00:00:00"/>
    <x v="0"/>
    <x v="9"/>
    <x v="6"/>
    <x v="11"/>
    <s v="890 Spruce St, Boston, MA 02215"/>
    <x v="6"/>
    <n v="11.99"/>
  </r>
  <r>
    <n v="293230"/>
    <x v="4"/>
    <n v="1"/>
    <n v="3.84"/>
    <d v="2019-11-11T00:00:00"/>
    <x v="0"/>
    <x v="9"/>
    <x v="0"/>
    <x v="22"/>
    <s v="689 Dogwood St, Seattle, WA 98101"/>
    <x v="8"/>
    <n v="3.84"/>
  </r>
  <r>
    <n v="293231"/>
    <x v="2"/>
    <n v="1"/>
    <n v="11.95"/>
    <d v="2019-11-12T00:00:00"/>
    <x v="0"/>
    <x v="9"/>
    <x v="4"/>
    <x v="21"/>
    <s v="599 Highland St, Atlanta, GA 30301"/>
    <x v="2"/>
    <n v="11.95"/>
  </r>
  <r>
    <n v="293232"/>
    <x v="2"/>
    <n v="1"/>
    <n v="11.95"/>
    <d v="2019-11-20T00:00:00"/>
    <x v="0"/>
    <x v="9"/>
    <x v="3"/>
    <x v="10"/>
    <s v="251 Jefferson St, Atlanta, GA 30301"/>
    <x v="2"/>
    <n v="11.95"/>
  </r>
  <r>
    <n v="293233"/>
    <x v="11"/>
    <n v="1"/>
    <n v="150"/>
    <d v="2019-11-30T00:00:00"/>
    <x v="0"/>
    <x v="9"/>
    <x v="6"/>
    <x v="3"/>
    <s v="439 9th St, Dallas, TX 75001"/>
    <x v="4"/>
    <n v="150"/>
  </r>
  <r>
    <n v="293234"/>
    <x v="11"/>
    <n v="1"/>
    <n v="150"/>
    <d v="2019-11-18T00:00:00"/>
    <x v="0"/>
    <x v="9"/>
    <x v="0"/>
    <x v="11"/>
    <s v="236 Center St, San Francisco, CA 94016"/>
    <x v="1"/>
    <n v="150"/>
  </r>
  <r>
    <n v="293235"/>
    <x v="3"/>
    <n v="1"/>
    <n v="149.99"/>
    <d v="2019-11-15T00:00:00"/>
    <x v="0"/>
    <x v="9"/>
    <x v="5"/>
    <x v="16"/>
    <s v="819 13th St, Atlanta, GA 30301"/>
    <x v="2"/>
    <n v="149.99"/>
  </r>
  <r>
    <n v="293236"/>
    <x v="2"/>
    <n v="1"/>
    <n v="11.95"/>
    <d v="2019-11-14T00:00:00"/>
    <x v="0"/>
    <x v="9"/>
    <x v="2"/>
    <x v="11"/>
    <s v="976 Sunset St, San Francisco, CA 94016"/>
    <x v="1"/>
    <n v="11.95"/>
  </r>
  <r>
    <n v="293237"/>
    <x v="4"/>
    <n v="2"/>
    <n v="3.84"/>
    <d v="2019-11-06T00:00:00"/>
    <x v="0"/>
    <x v="9"/>
    <x v="3"/>
    <x v="16"/>
    <s v="341 Elm St, Atlanta, GA 30301"/>
    <x v="2"/>
    <n v="7.68"/>
  </r>
  <r>
    <n v="293238"/>
    <x v="8"/>
    <n v="2"/>
    <n v="14.95"/>
    <d v="2019-11-11T00:00:00"/>
    <x v="0"/>
    <x v="9"/>
    <x v="0"/>
    <x v="3"/>
    <s v="911 Lakeview St, Los Angeles, CA 90001"/>
    <x v="5"/>
    <n v="29.9"/>
  </r>
  <r>
    <n v="293239"/>
    <x v="2"/>
    <n v="1"/>
    <n v="11.95"/>
    <d v="2019-11-25T00:00:00"/>
    <x v="0"/>
    <x v="9"/>
    <x v="0"/>
    <x v="8"/>
    <s v="546 Meadow St, Portland, OR 97035"/>
    <x v="3"/>
    <n v="11.95"/>
  </r>
  <r>
    <n v="293240"/>
    <x v="6"/>
    <n v="1"/>
    <n v="2.99"/>
    <d v="2019-11-28T00:00:00"/>
    <x v="0"/>
    <x v="9"/>
    <x v="2"/>
    <x v="9"/>
    <s v="193 Hickory St, Los Angeles, CA 90001"/>
    <x v="5"/>
    <n v="2.99"/>
  </r>
  <r>
    <n v="293241"/>
    <x v="10"/>
    <n v="1"/>
    <n v="11.99"/>
    <d v="2019-11-15T00:00:00"/>
    <x v="0"/>
    <x v="9"/>
    <x v="5"/>
    <x v="2"/>
    <s v="401 Wilson St, Los Angeles, CA 90001"/>
    <x v="5"/>
    <n v="11.99"/>
  </r>
  <r>
    <n v="293242"/>
    <x v="8"/>
    <n v="1"/>
    <n v="14.95"/>
    <d v="2019-11-06T00:00:00"/>
    <x v="0"/>
    <x v="9"/>
    <x v="3"/>
    <x v="19"/>
    <s v="220 Park St, Dallas, TX 75001"/>
    <x v="4"/>
    <n v="14.95"/>
  </r>
  <r>
    <n v="293243"/>
    <x v="11"/>
    <n v="1"/>
    <n v="150"/>
    <d v="2019-11-22T00:00:00"/>
    <x v="0"/>
    <x v="9"/>
    <x v="5"/>
    <x v="8"/>
    <s v="649 11th St, Los Angeles, CA 90001"/>
    <x v="5"/>
    <n v="150"/>
  </r>
  <r>
    <n v="293244"/>
    <x v="6"/>
    <n v="2"/>
    <n v="2.99"/>
    <d v="2019-11-23T00:00:00"/>
    <x v="0"/>
    <x v="9"/>
    <x v="6"/>
    <x v="12"/>
    <s v="504 Wilson St, Los Angeles, CA 90001"/>
    <x v="5"/>
    <n v="5.98"/>
  </r>
  <r>
    <n v="293245"/>
    <x v="11"/>
    <n v="1"/>
    <n v="150"/>
    <d v="2019-11-01T00:00:00"/>
    <x v="0"/>
    <x v="9"/>
    <x v="5"/>
    <x v="11"/>
    <s v="772 7th St, Portland, OR 97035"/>
    <x v="3"/>
    <n v="150"/>
  </r>
  <r>
    <n v="293246"/>
    <x v="2"/>
    <n v="1"/>
    <n v="11.95"/>
    <d v="2019-11-28T00:00:00"/>
    <x v="0"/>
    <x v="9"/>
    <x v="2"/>
    <x v="22"/>
    <s v="289 7th St, Los Angeles, CA 90001"/>
    <x v="5"/>
    <n v="11.95"/>
  </r>
  <r>
    <n v="293247"/>
    <x v="3"/>
    <n v="1"/>
    <n v="149.99"/>
    <d v="2019-11-18T00:00:00"/>
    <x v="0"/>
    <x v="9"/>
    <x v="0"/>
    <x v="8"/>
    <s v="817 10th St, Austin, TX 73301"/>
    <x v="7"/>
    <n v="149.99"/>
  </r>
  <r>
    <n v="293248"/>
    <x v="15"/>
    <n v="1"/>
    <n v="379.99"/>
    <d v="2019-11-13T00:00:00"/>
    <x v="0"/>
    <x v="9"/>
    <x v="3"/>
    <x v="3"/>
    <s v="322 Center St, Los Angeles, CA 90001"/>
    <x v="5"/>
    <n v="379.99"/>
  </r>
  <r>
    <n v="293249"/>
    <x v="6"/>
    <n v="2"/>
    <n v="2.99"/>
    <d v="2019-11-25T00:00:00"/>
    <x v="0"/>
    <x v="9"/>
    <x v="0"/>
    <x v="17"/>
    <s v="191 Johnson St, New York City, NY 10001"/>
    <x v="0"/>
    <n v="5.98"/>
  </r>
  <r>
    <n v="293250"/>
    <x v="15"/>
    <n v="1"/>
    <n v="379.99"/>
    <d v="2019-11-15T00:00:00"/>
    <x v="0"/>
    <x v="9"/>
    <x v="5"/>
    <x v="7"/>
    <s v="17 Forest St, Portland, OR 97035"/>
    <x v="3"/>
    <n v="379.99"/>
  </r>
  <r>
    <n v="293250"/>
    <x v="4"/>
    <n v="1"/>
    <n v="3.84"/>
    <d v="2019-11-15T00:00:00"/>
    <x v="0"/>
    <x v="9"/>
    <x v="5"/>
    <x v="7"/>
    <s v="17 Forest St, Portland, OR 97035"/>
    <x v="3"/>
    <n v="3.84"/>
  </r>
  <r>
    <n v="293251"/>
    <x v="17"/>
    <n v="1"/>
    <n v="389.99"/>
    <d v="2019-11-19T00:00:00"/>
    <x v="0"/>
    <x v="9"/>
    <x v="4"/>
    <x v="4"/>
    <s v="319 River St, New York City, NY 10001"/>
    <x v="0"/>
    <n v="389.99"/>
  </r>
  <r>
    <n v="293252"/>
    <x v="13"/>
    <n v="1"/>
    <n v="700"/>
    <d v="2019-11-13T00:00:00"/>
    <x v="0"/>
    <x v="9"/>
    <x v="3"/>
    <x v="6"/>
    <s v="84 Johnson St, Boston, MA 02215"/>
    <x v="6"/>
    <n v="700"/>
  </r>
  <r>
    <n v="293253"/>
    <x v="6"/>
    <n v="3"/>
    <n v="2.99"/>
    <d v="2019-11-13T00:00:00"/>
    <x v="0"/>
    <x v="9"/>
    <x v="3"/>
    <x v="9"/>
    <s v="106 North St, Los Angeles, CA 90001"/>
    <x v="5"/>
    <n v="8.9700000000000006"/>
  </r>
  <r>
    <n v="293254"/>
    <x v="11"/>
    <n v="1"/>
    <n v="150"/>
    <d v="2019-11-01T00:00:00"/>
    <x v="0"/>
    <x v="9"/>
    <x v="5"/>
    <x v="4"/>
    <s v="762 12th St, San Francisco, CA 94016"/>
    <x v="1"/>
    <n v="150"/>
  </r>
  <r>
    <n v="293255"/>
    <x v="4"/>
    <n v="3"/>
    <n v="3.84"/>
    <d v="2019-11-06T00:00:00"/>
    <x v="0"/>
    <x v="9"/>
    <x v="3"/>
    <x v="2"/>
    <s v="365 9th St, Dallas, TX 75001"/>
    <x v="4"/>
    <n v="11.52"/>
  </r>
  <r>
    <n v="293256"/>
    <x v="17"/>
    <n v="1"/>
    <n v="389.99"/>
    <d v="2019-11-23T00:00:00"/>
    <x v="0"/>
    <x v="9"/>
    <x v="6"/>
    <x v="4"/>
    <s v="390 Highland St, Dallas, TX 75001"/>
    <x v="4"/>
    <n v="389.99"/>
  </r>
  <r>
    <n v="293257"/>
    <x v="6"/>
    <n v="1"/>
    <n v="2.99"/>
    <d v="2019-11-19T00:00:00"/>
    <x v="0"/>
    <x v="9"/>
    <x v="4"/>
    <x v="18"/>
    <s v="242 Dogwood St, Seattle, WA 98101"/>
    <x v="8"/>
    <n v="2.99"/>
  </r>
  <r>
    <n v="293258"/>
    <x v="4"/>
    <n v="1"/>
    <n v="3.84"/>
    <d v="2019-11-14T00:00:00"/>
    <x v="0"/>
    <x v="9"/>
    <x v="2"/>
    <x v="6"/>
    <s v="795 North St, Los Angeles, CA 90001"/>
    <x v="5"/>
    <n v="3.84"/>
  </r>
  <r>
    <n v="293259"/>
    <x v="2"/>
    <n v="1"/>
    <n v="11.95"/>
    <d v="2019-11-22T00:00:00"/>
    <x v="0"/>
    <x v="9"/>
    <x v="5"/>
    <x v="17"/>
    <s v="26 Washington St, Los Angeles, CA 90001"/>
    <x v="5"/>
    <n v="11.95"/>
  </r>
  <r>
    <n v="293260"/>
    <x v="16"/>
    <n v="1"/>
    <n v="300"/>
    <d v="2019-11-14T00:00:00"/>
    <x v="0"/>
    <x v="9"/>
    <x v="2"/>
    <x v="8"/>
    <s v="201 13th St, Austin, TX 73301"/>
    <x v="7"/>
    <n v="300"/>
  </r>
  <r>
    <n v="293261"/>
    <x v="4"/>
    <n v="1"/>
    <n v="3.84"/>
    <d v="2019-11-15T00:00:00"/>
    <x v="0"/>
    <x v="9"/>
    <x v="5"/>
    <x v="12"/>
    <s v="699 Walnut St, Austin, TX 73301"/>
    <x v="7"/>
    <n v="3.84"/>
  </r>
  <r>
    <n v="293262"/>
    <x v="10"/>
    <n v="1"/>
    <n v="11.99"/>
    <d v="2019-11-12T00:00:00"/>
    <x v="0"/>
    <x v="9"/>
    <x v="4"/>
    <x v="4"/>
    <s v="5 9th St, Atlanta, GA 30301"/>
    <x v="2"/>
    <n v="11.99"/>
  </r>
  <r>
    <n v="293263"/>
    <x v="9"/>
    <n v="1"/>
    <n v="600"/>
    <d v="2019-11-25T00:00:00"/>
    <x v="0"/>
    <x v="9"/>
    <x v="0"/>
    <x v="13"/>
    <s v="233 Forest St, New York City, NY 10001"/>
    <x v="0"/>
    <n v="600"/>
  </r>
  <r>
    <n v="293264"/>
    <x v="2"/>
    <n v="1"/>
    <n v="11.95"/>
    <d v="2019-11-20T00:00:00"/>
    <x v="0"/>
    <x v="9"/>
    <x v="3"/>
    <x v="5"/>
    <s v="995 7th St, Los Angeles, CA 90001"/>
    <x v="5"/>
    <n v="11.95"/>
  </r>
  <r>
    <n v="293265"/>
    <x v="7"/>
    <n v="1"/>
    <n v="999.99"/>
    <d v="2019-11-18T00:00:00"/>
    <x v="0"/>
    <x v="9"/>
    <x v="0"/>
    <x v="6"/>
    <s v="824 Madison St, San Francisco, CA 94016"/>
    <x v="1"/>
    <n v="999.99"/>
  </r>
  <r>
    <n v="293266"/>
    <x v="11"/>
    <n v="1"/>
    <n v="150"/>
    <d v="2019-11-15T00:00:00"/>
    <x v="0"/>
    <x v="9"/>
    <x v="5"/>
    <x v="18"/>
    <s v="988 Elm St, San Francisco, CA 94016"/>
    <x v="1"/>
    <n v="150"/>
  </r>
  <r>
    <n v="293267"/>
    <x v="12"/>
    <n v="1"/>
    <n v="400"/>
    <d v="2019-11-15T00:00:00"/>
    <x v="0"/>
    <x v="9"/>
    <x v="5"/>
    <x v="16"/>
    <s v="221 Spruce St, San Francisco, CA 94016"/>
    <x v="1"/>
    <n v="400"/>
  </r>
  <r>
    <n v="293268"/>
    <x v="8"/>
    <n v="1"/>
    <n v="14.95"/>
    <d v="2019-11-12T00:00:00"/>
    <x v="0"/>
    <x v="9"/>
    <x v="4"/>
    <x v="6"/>
    <s v="641 Cedar St, Seattle, WA 98101"/>
    <x v="8"/>
    <n v="14.95"/>
  </r>
  <r>
    <n v="293269"/>
    <x v="8"/>
    <n v="1"/>
    <n v="14.95"/>
    <d v="2019-11-26T00:00:00"/>
    <x v="0"/>
    <x v="9"/>
    <x v="4"/>
    <x v="7"/>
    <s v="374 Lakeview St, New York City, NY 10001"/>
    <x v="0"/>
    <n v="14.95"/>
  </r>
  <r>
    <n v="293270"/>
    <x v="17"/>
    <n v="1"/>
    <n v="389.99"/>
    <d v="2019-11-04T00:00:00"/>
    <x v="0"/>
    <x v="9"/>
    <x v="0"/>
    <x v="0"/>
    <s v="449 6th St, San Francisco, CA 94016"/>
    <x v="1"/>
    <n v="389.99"/>
  </r>
  <r>
    <n v="293271"/>
    <x v="10"/>
    <n v="1"/>
    <n v="11.99"/>
    <d v="2019-11-21T00:00:00"/>
    <x v="0"/>
    <x v="9"/>
    <x v="2"/>
    <x v="8"/>
    <s v="683 Pine St, San Francisco, CA 94016"/>
    <x v="1"/>
    <n v="11.99"/>
  </r>
  <r>
    <n v="293272"/>
    <x v="14"/>
    <n v="1"/>
    <n v="109.99"/>
    <d v="2019-11-23T00:00:00"/>
    <x v="0"/>
    <x v="9"/>
    <x v="6"/>
    <x v="19"/>
    <s v="990 Lakeview St, San Francisco, CA 94016"/>
    <x v="1"/>
    <n v="109.99"/>
  </r>
  <r>
    <n v="293273"/>
    <x v="2"/>
    <n v="1"/>
    <n v="11.95"/>
    <d v="2019-11-25T00:00:00"/>
    <x v="0"/>
    <x v="9"/>
    <x v="0"/>
    <x v="11"/>
    <s v="509 Main St, San Francisco, CA 94016"/>
    <x v="1"/>
    <n v="11.95"/>
  </r>
  <r>
    <n v="293274"/>
    <x v="4"/>
    <n v="1"/>
    <n v="3.84"/>
    <d v="2019-11-08T00:00:00"/>
    <x v="0"/>
    <x v="9"/>
    <x v="5"/>
    <x v="3"/>
    <s v="47 Adams St, New York City, NY 10001"/>
    <x v="0"/>
    <n v="3.84"/>
  </r>
  <r>
    <n v="293275"/>
    <x v="15"/>
    <n v="1"/>
    <n v="379.99"/>
    <d v="2019-11-02T00:00:00"/>
    <x v="0"/>
    <x v="9"/>
    <x v="6"/>
    <x v="10"/>
    <s v="628 7th St, New York City, NY 10001"/>
    <x v="0"/>
    <n v="379.99"/>
  </r>
  <r>
    <n v="293276"/>
    <x v="8"/>
    <n v="1"/>
    <n v="14.95"/>
    <d v="2019-11-06T00:00:00"/>
    <x v="0"/>
    <x v="9"/>
    <x v="3"/>
    <x v="16"/>
    <s v="811 Park St, Seattle, WA 98101"/>
    <x v="8"/>
    <n v="14.95"/>
  </r>
  <r>
    <n v="293277"/>
    <x v="2"/>
    <n v="1"/>
    <n v="11.95"/>
    <d v="2019-11-07T00:00:00"/>
    <x v="0"/>
    <x v="9"/>
    <x v="2"/>
    <x v="4"/>
    <s v="250 Elm St, San Francisco, CA 94016"/>
    <x v="1"/>
    <n v="11.95"/>
  </r>
  <r>
    <n v="293278"/>
    <x v="14"/>
    <n v="1"/>
    <n v="109.99"/>
    <d v="2019-11-11T00:00:00"/>
    <x v="0"/>
    <x v="9"/>
    <x v="0"/>
    <x v="8"/>
    <s v="882 Park St, Austin, TX 73301"/>
    <x v="7"/>
    <n v="109.99"/>
  </r>
  <r>
    <n v="293279"/>
    <x v="11"/>
    <n v="1"/>
    <n v="150"/>
    <d v="2019-11-28T00:00:00"/>
    <x v="0"/>
    <x v="9"/>
    <x v="2"/>
    <x v="6"/>
    <s v="43 Pine St, San Francisco, CA 94016"/>
    <x v="1"/>
    <n v="150"/>
  </r>
  <r>
    <n v="293280"/>
    <x v="8"/>
    <n v="1"/>
    <n v="14.95"/>
    <d v="2019-11-17T00:00:00"/>
    <x v="0"/>
    <x v="9"/>
    <x v="1"/>
    <x v="1"/>
    <s v="443 Pine St, Dallas, TX 75001"/>
    <x v="4"/>
    <n v="14.95"/>
  </r>
  <r>
    <n v="293281"/>
    <x v="4"/>
    <n v="1"/>
    <n v="3.84"/>
    <d v="2019-11-04T00:00:00"/>
    <x v="0"/>
    <x v="9"/>
    <x v="0"/>
    <x v="19"/>
    <s v="114 Church St, Los Angeles, CA 90001"/>
    <x v="5"/>
    <n v="3.84"/>
  </r>
  <r>
    <n v="293282"/>
    <x v="4"/>
    <n v="1"/>
    <n v="3.84"/>
    <d v="2019-11-18T00:00:00"/>
    <x v="0"/>
    <x v="9"/>
    <x v="0"/>
    <x v="3"/>
    <s v="443 11th St, Atlanta, GA 30301"/>
    <x v="2"/>
    <n v="3.84"/>
  </r>
  <r>
    <n v="293283"/>
    <x v="4"/>
    <n v="1"/>
    <n v="3.84"/>
    <d v="2019-11-09T00:00:00"/>
    <x v="0"/>
    <x v="9"/>
    <x v="6"/>
    <x v="13"/>
    <s v="752 4th St, San Francisco, CA 94016"/>
    <x v="1"/>
    <n v="3.84"/>
  </r>
  <r>
    <n v="293284"/>
    <x v="10"/>
    <n v="1"/>
    <n v="11.99"/>
    <d v="2019-11-07T00:00:00"/>
    <x v="0"/>
    <x v="9"/>
    <x v="2"/>
    <x v="17"/>
    <s v="795 Madison St, San Francisco, CA 94016"/>
    <x v="1"/>
    <n v="11.99"/>
  </r>
  <r>
    <n v="293285"/>
    <x v="9"/>
    <n v="1"/>
    <n v="600"/>
    <d v="2019-11-15T00:00:00"/>
    <x v="0"/>
    <x v="9"/>
    <x v="5"/>
    <x v="13"/>
    <s v="488 Johnson St, Atlanta, GA 30301"/>
    <x v="2"/>
    <n v="600"/>
  </r>
  <r>
    <n v="293285"/>
    <x v="2"/>
    <n v="1"/>
    <n v="11.95"/>
    <d v="2019-11-15T00:00:00"/>
    <x v="0"/>
    <x v="9"/>
    <x v="5"/>
    <x v="13"/>
    <s v="488 Johnson St, Atlanta, GA 30301"/>
    <x v="2"/>
    <n v="11.95"/>
  </r>
  <r>
    <n v="293286"/>
    <x v="10"/>
    <n v="1"/>
    <n v="11.99"/>
    <d v="2019-11-25T00:00:00"/>
    <x v="0"/>
    <x v="9"/>
    <x v="0"/>
    <x v="17"/>
    <s v="192 Pine St, San Francisco, CA 94016"/>
    <x v="1"/>
    <n v="11.99"/>
  </r>
  <r>
    <n v="293287"/>
    <x v="2"/>
    <n v="1"/>
    <n v="11.95"/>
    <d v="2019-11-09T00:00:00"/>
    <x v="0"/>
    <x v="9"/>
    <x v="6"/>
    <x v="3"/>
    <s v="171 Adams St, Atlanta, GA 30301"/>
    <x v="2"/>
    <n v="11.95"/>
  </r>
  <r>
    <n v="293288"/>
    <x v="10"/>
    <n v="2"/>
    <n v="11.99"/>
    <d v="2019-11-26T00:00:00"/>
    <x v="0"/>
    <x v="9"/>
    <x v="4"/>
    <x v="11"/>
    <s v="759 Spruce St, Los Angeles, CA 90001"/>
    <x v="5"/>
    <n v="23.98"/>
  </r>
  <r>
    <n v="293289"/>
    <x v="4"/>
    <n v="1"/>
    <n v="3.84"/>
    <d v="2019-11-19T00:00:00"/>
    <x v="0"/>
    <x v="9"/>
    <x v="4"/>
    <x v="17"/>
    <s v="795 Maple St, San Francisco, CA 94016"/>
    <x v="1"/>
    <n v="3.84"/>
  </r>
  <r>
    <n v="293290"/>
    <x v="11"/>
    <n v="1"/>
    <n v="150"/>
    <d v="2019-11-06T00:00:00"/>
    <x v="0"/>
    <x v="9"/>
    <x v="3"/>
    <x v="16"/>
    <s v="748 Highland St, San Francisco, CA 94016"/>
    <x v="1"/>
    <n v="150"/>
  </r>
  <r>
    <n v="293291"/>
    <x v="6"/>
    <n v="1"/>
    <n v="2.99"/>
    <d v="2019-11-26T00:00:00"/>
    <x v="0"/>
    <x v="9"/>
    <x v="4"/>
    <x v="12"/>
    <s v="840 Willow St, Los Angeles, CA 90001"/>
    <x v="5"/>
    <n v="2.99"/>
  </r>
  <r>
    <n v="293292"/>
    <x v="8"/>
    <n v="1"/>
    <n v="14.95"/>
    <d v="2019-11-11T00:00:00"/>
    <x v="0"/>
    <x v="9"/>
    <x v="0"/>
    <x v="9"/>
    <s v="374 12th St, New York City, NY 10001"/>
    <x v="0"/>
    <n v="14.95"/>
  </r>
  <r>
    <n v="293293"/>
    <x v="5"/>
    <n v="1"/>
    <n v="99.99"/>
    <d v="2019-11-10T00:00:00"/>
    <x v="0"/>
    <x v="9"/>
    <x v="1"/>
    <x v="10"/>
    <s v="482 Jefferson St, Los Angeles, CA 90001"/>
    <x v="5"/>
    <n v="99.99"/>
  </r>
  <r>
    <n v="293294"/>
    <x v="14"/>
    <n v="1"/>
    <n v="109.99"/>
    <d v="2019-11-12T00:00:00"/>
    <x v="0"/>
    <x v="9"/>
    <x v="4"/>
    <x v="15"/>
    <s v="499 Dogwood St, Los Angeles, CA 90001"/>
    <x v="5"/>
    <n v="109.99"/>
  </r>
  <r>
    <n v="293295"/>
    <x v="17"/>
    <n v="1"/>
    <n v="389.99"/>
    <d v="2019-11-28T00:00:00"/>
    <x v="0"/>
    <x v="9"/>
    <x v="2"/>
    <x v="16"/>
    <s v="444 Highland St, New York City, NY 10001"/>
    <x v="0"/>
    <n v="389.99"/>
  </r>
  <r>
    <n v="293296"/>
    <x v="4"/>
    <n v="1"/>
    <n v="3.84"/>
    <d v="2019-11-17T00:00:00"/>
    <x v="0"/>
    <x v="9"/>
    <x v="1"/>
    <x v="6"/>
    <s v="605 Adams St, San Francisco, CA 94016"/>
    <x v="1"/>
    <n v="3.84"/>
  </r>
  <r>
    <n v="293297"/>
    <x v="4"/>
    <n v="1"/>
    <n v="3.84"/>
    <d v="2019-11-25T00:00:00"/>
    <x v="0"/>
    <x v="9"/>
    <x v="0"/>
    <x v="3"/>
    <s v="691 Willow St, Portland, OR 97035"/>
    <x v="3"/>
    <n v="3.84"/>
  </r>
  <r>
    <n v="293298"/>
    <x v="18"/>
    <n v="1"/>
    <n v="600"/>
    <d v="2019-11-02T00:00:00"/>
    <x v="0"/>
    <x v="9"/>
    <x v="6"/>
    <x v="19"/>
    <s v="68 11th St, Portland, OR 97035"/>
    <x v="3"/>
    <n v="600"/>
  </r>
  <r>
    <n v="293299"/>
    <x v="2"/>
    <n v="1"/>
    <n v="11.95"/>
    <d v="2019-11-16T00:00:00"/>
    <x v="0"/>
    <x v="9"/>
    <x v="6"/>
    <x v="3"/>
    <s v="876 Adams St, Boston, MA 02215"/>
    <x v="6"/>
    <n v="11.95"/>
  </r>
  <r>
    <n v="293300"/>
    <x v="4"/>
    <n v="1"/>
    <n v="3.84"/>
    <d v="2019-11-02T00:00:00"/>
    <x v="0"/>
    <x v="9"/>
    <x v="6"/>
    <x v="8"/>
    <s v="301 Highland St, Seattle, WA 98101"/>
    <x v="8"/>
    <n v="3.84"/>
  </r>
  <r>
    <n v="293301"/>
    <x v="10"/>
    <n v="1"/>
    <n v="11.99"/>
    <d v="2019-11-30T00:00:00"/>
    <x v="0"/>
    <x v="9"/>
    <x v="6"/>
    <x v="9"/>
    <s v="532 14th St, San Francisco, CA 94016"/>
    <x v="1"/>
    <n v="11.99"/>
  </r>
  <r>
    <n v="293302"/>
    <x v="8"/>
    <n v="1"/>
    <n v="14.95"/>
    <d v="2019-11-08T00:00:00"/>
    <x v="0"/>
    <x v="9"/>
    <x v="5"/>
    <x v="16"/>
    <s v="357 Highland St, Seattle, WA 98101"/>
    <x v="8"/>
    <n v="14.95"/>
  </r>
  <r>
    <n v="293303"/>
    <x v="8"/>
    <n v="1"/>
    <n v="14.95"/>
    <d v="2019-11-28T00:00:00"/>
    <x v="0"/>
    <x v="9"/>
    <x v="2"/>
    <x v="13"/>
    <s v="568 Church St, New York City, NY 10001"/>
    <x v="0"/>
    <n v="14.95"/>
  </r>
  <r>
    <n v="293304"/>
    <x v="2"/>
    <n v="1"/>
    <n v="11.95"/>
    <d v="2019-11-29T00:00:00"/>
    <x v="0"/>
    <x v="9"/>
    <x v="5"/>
    <x v="1"/>
    <s v="906 Hickory St, San Francisco, CA 94016"/>
    <x v="1"/>
    <n v="11.95"/>
  </r>
  <r>
    <n v="293305"/>
    <x v="16"/>
    <n v="1"/>
    <n v="300"/>
    <d v="2019-11-18T00:00:00"/>
    <x v="0"/>
    <x v="9"/>
    <x v="0"/>
    <x v="8"/>
    <s v="672 10th St, Los Angeles, CA 90001"/>
    <x v="5"/>
    <n v="300"/>
  </r>
  <r>
    <n v="293306"/>
    <x v="5"/>
    <n v="1"/>
    <n v="99.99"/>
    <d v="2019-11-16T00:00:00"/>
    <x v="0"/>
    <x v="9"/>
    <x v="6"/>
    <x v="18"/>
    <s v="655 11th St, San Francisco, CA 94016"/>
    <x v="1"/>
    <n v="99.99"/>
  </r>
  <r>
    <n v="293307"/>
    <x v="3"/>
    <n v="2"/>
    <n v="149.99"/>
    <d v="2019-11-25T00:00:00"/>
    <x v="0"/>
    <x v="9"/>
    <x v="0"/>
    <x v="20"/>
    <s v="203 Lincoln St, Los Angeles, CA 90001"/>
    <x v="5"/>
    <n v="299.98"/>
  </r>
  <r>
    <n v="293308"/>
    <x v="13"/>
    <n v="1"/>
    <n v="700"/>
    <d v="2019-11-01T00:00:00"/>
    <x v="0"/>
    <x v="9"/>
    <x v="5"/>
    <x v="2"/>
    <s v="980 Madison St, Dallas, TX 75001"/>
    <x v="4"/>
    <n v="700"/>
  </r>
  <r>
    <n v="293309"/>
    <x v="4"/>
    <n v="1"/>
    <n v="3.84"/>
    <d v="2019-11-23T00:00:00"/>
    <x v="0"/>
    <x v="9"/>
    <x v="6"/>
    <x v="12"/>
    <s v="8 Lake St, San Francisco, CA 94016"/>
    <x v="1"/>
    <n v="3.84"/>
  </r>
  <r>
    <n v="293310"/>
    <x v="3"/>
    <n v="1"/>
    <n v="149.99"/>
    <d v="2019-11-22T00:00:00"/>
    <x v="0"/>
    <x v="9"/>
    <x v="5"/>
    <x v="10"/>
    <s v="101 Spruce St, Boston, MA 02215"/>
    <x v="6"/>
    <n v="149.99"/>
  </r>
  <r>
    <n v="293311"/>
    <x v="5"/>
    <n v="1"/>
    <n v="99.99"/>
    <d v="2019-11-14T00:00:00"/>
    <x v="0"/>
    <x v="9"/>
    <x v="2"/>
    <x v="17"/>
    <s v="803 8th St, Austin, TX 73301"/>
    <x v="7"/>
    <n v="99.99"/>
  </r>
  <r>
    <n v="293312"/>
    <x v="8"/>
    <n v="1"/>
    <n v="14.95"/>
    <d v="2019-11-15T00:00:00"/>
    <x v="0"/>
    <x v="9"/>
    <x v="5"/>
    <x v="16"/>
    <s v="485 9th St, San Francisco, CA 94016"/>
    <x v="1"/>
    <n v="14.95"/>
  </r>
  <r>
    <n v="293313"/>
    <x v="10"/>
    <n v="1"/>
    <n v="11.99"/>
    <d v="2019-11-27T00:00:00"/>
    <x v="0"/>
    <x v="9"/>
    <x v="3"/>
    <x v="12"/>
    <s v="693 Washington St, Portland, OR 97035"/>
    <x v="3"/>
    <n v="11.99"/>
  </r>
  <r>
    <n v="293314"/>
    <x v="7"/>
    <n v="1"/>
    <n v="999.99"/>
    <d v="2019-11-09T00:00:00"/>
    <x v="0"/>
    <x v="9"/>
    <x v="6"/>
    <x v="17"/>
    <s v="379 Adams St, San Francisco, CA 94016"/>
    <x v="1"/>
    <n v="999.99"/>
  </r>
  <r>
    <n v="293315"/>
    <x v="3"/>
    <n v="1"/>
    <n v="149.99"/>
    <d v="2019-11-09T00:00:00"/>
    <x v="0"/>
    <x v="9"/>
    <x v="6"/>
    <x v="16"/>
    <s v="896 Chestnut St, San Francisco, CA 94016"/>
    <x v="1"/>
    <n v="149.99"/>
  </r>
  <r>
    <n v="293316"/>
    <x v="8"/>
    <n v="1"/>
    <n v="14.95"/>
    <d v="2019-11-22T00:00:00"/>
    <x v="0"/>
    <x v="9"/>
    <x v="5"/>
    <x v="11"/>
    <s v="835 Cherry St, New York City, NY 10001"/>
    <x v="0"/>
    <n v="14.95"/>
  </r>
  <r>
    <n v="293317"/>
    <x v="11"/>
    <n v="1"/>
    <n v="150"/>
    <d v="2019-11-08T00:00:00"/>
    <x v="0"/>
    <x v="9"/>
    <x v="5"/>
    <x v="8"/>
    <s v="653 North St, San Francisco, CA 94016"/>
    <x v="1"/>
    <n v="150"/>
  </r>
  <r>
    <n v="293318"/>
    <x v="4"/>
    <n v="3"/>
    <n v="3.84"/>
    <d v="2019-11-29T00:00:00"/>
    <x v="0"/>
    <x v="9"/>
    <x v="5"/>
    <x v="10"/>
    <s v="210 Meadow St, Austin, TX 73301"/>
    <x v="7"/>
    <n v="11.52"/>
  </r>
  <r>
    <n v="293318"/>
    <x v="10"/>
    <n v="1"/>
    <n v="11.99"/>
    <d v="2019-11-29T00:00:00"/>
    <x v="0"/>
    <x v="9"/>
    <x v="5"/>
    <x v="10"/>
    <s v="210 Meadow St, Austin, TX 73301"/>
    <x v="7"/>
    <n v="11.99"/>
  </r>
  <r>
    <n v="293319"/>
    <x v="13"/>
    <n v="1"/>
    <n v="700"/>
    <d v="2019-11-26T00:00:00"/>
    <x v="0"/>
    <x v="9"/>
    <x v="4"/>
    <x v="0"/>
    <s v="840 Madison St, San Francisco, CA 94016"/>
    <x v="1"/>
    <n v="700"/>
  </r>
  <r>
    <n v="293320"/>
    <x v="17"/>
    <n v="1"/>
    <n v="389.99"/>
    <d v="2019-11-02T00:00:00"/>
    <x v="0"/>
    <x v="9"/>
    <x v="6"/>
    <x v="0"/>
    <s v="330 Elm St, San Francisco, CA 94016"/>
    <x v="1"/>
    <n v="389.99"/>
  </r>
  <r>
    <n v="293321"/>
    <x v="11"/>
    <n v="1"/>
    <n v="150"/>
    <d v="2019-11-12T00:00:00"/>
    <x v="0"/>
    <x v="9"/>
    <x v="4"/>
    <x v="4"/>
    <s v="161 Meadow St, San Francisco, CA 94016"/>
    <x v="1"/>
    <n v="150"/>
  </r>
  <r>
    <n v="293322"/>
    <x v="13"/>
    <n v="1"/>
    <n v="700"/>
    <d v="2019-11-27T00:00:00"/>
    <x v="0"/>
    <x v="9"/>
    <x v="3"/>
    <x v="11"/>
    <s v="397 Chestnut St, Austin, TX 73301"/>
    <x v="7"/>
    <n v="700"/>
  </r>
  <r>
    <n v="293323"/>
    <x v="5"/>
    <n v="1"/>
    <n v="99.99"/>
    <d v="2019-11-30T00:00:00"/>
    <x v="0"/>
    <x v="9"/>
    <x v="6"/>
    <x v="3"/>
    <s v="921 Center St, San Francisco, CA 94016"/>
    <x v="1"/>
    <n v="99.99"/>
  </r>
  <r>
    <n v="293324"/>
    <x v="14"/>
    <n v="1"/>
    <n v="109.99"/>
    <d v="2019-11-05T00:00:00"/>
    <x v="0"/>
    <x v="9"/>
    <x v="4"/>
    <x v="12"/>
    <s v="51 Elm St, San Francisco, CA 94016"/>
    <x v="1"/>
    <n v="109.99"/>
  </r>
  <r>
    <n v="293325"/>
    <x v="0"/>
    <n v="1"/>
    <n v="1700"/>
    <d v="2019-11-25T00:00:00"/>
    <x v="0"/>
    <x v="9"/>
    <x v="0"/>
    <x v="17"/>
    <s v="335 Center St, Portland, OR 97035"/>
    <x v="3"/>
    <n v="1700"/>
  </r>
  <r>
    <n v="293326"/>
    <x v="4"/>
    <n v="1"/>
    <n v="3.84"/>
    <d v="2019-11-25T00:00:00"/>
    <x v="0"/>
    <x v="9"/>
    <x v="0"/>
    <x v="14"/>
    <s v="352 Park St, New York City, NY 10001"/>
    <x v="0"/>
    <n v="3.84"/>
  </r>
  <r>
    <n v="293327"/>
    <x v="13"/>
    <n v="1"/>
    <n v="700"/>
    <d v="2019-11-05T00:00:00"/>
    <x v="0"/>
    <x v="9"/>
    <x v="4"/>
    <x v="3"/>
    <s v="697 Jefferson St, Dallas, TX 75001"/>
    <x v="4"/>
    <n v="700"/>
  </r>
  <r>
    <n v="293328"/>
    <x v="2"/>
    <n v="1"/>
    <n v="11.95"/>
    <d v="2019-11-06T00:00:00"/>
    <x v="0"/>
    <x v="9"/>
    <x v="3"/>
    <x v="2"/>
    <s v="904 Dogwood St, Dallas, TX 75001"/>
    <x v="4"/>
    <n v="11.95"/>
  </r>
  <r>
    <n v="293329"/>
    <x v="3"/>
    <n v="1"/>
    <n v="149.99"/>
    <d v="2019-11-08T00:00:00"/>
    <x v="0"/>
    <x v="9"/>
    <x v="5"/>
    <x v="10"/>
    <s v="936 2nd St, Boston, MA 02215"/>
    <x v="6"/>
    <n v="149.99"/>
  </r>
  <r>
    <n v="293330"/>
    <x v="4"/>
    <n v="1"/>
    <n v="3.84"/>
    <d v="2019-11-13T00:00:00"/>
    <x v="0"/>
    <x v="9"/>
    <x v="3"/>
    <x v="9"/>
    <s v="797 River St, San Francisco, CA 94016"/>
    <x v="1"/>
    <n v="3.84"/>
  </r>
  <r>
    <n v="293331"/>
    <x v="5"/>
    <n v="1"/>
    <n v="99.99"/>
    <d v="2019-11-03T00:00:00"/>
    <x v="0"/>
    <x v="9"/>
    <x v="1"/>
    <x v="10"/>
    <s v="198 River St, New York City, NY 10001"/>
    <x v="0"/>
    <n v="99.99"/>
  </r>
  <r>
    <n v="293332"/>
    <x v="4"/>
    <n v="1"/>
    <n v="3.84"/>
    <d v="2019-11-02T00:00:00"/>
    <x v="0"/>
    <x v="9"/>
    <x v="6"/>
    <x v="9"/>
    <s v="69 1st St, Dallas, TX 75001"/>
    <x v="4"/>
    <n v="3.84"/>
  </r>
  <r>
    <n v="293333"/>
    <x v="9"/>
    <n v="1"/>
    <n v="600"/>
    <d v="2019-11-06T00:00:00"/>
    <x v="0"/>
    <x v="9"/>
    <x v="3"/>
    <x v="18"/>
    <s v="229 Sunset St, San Francisco, CA 94016"/>
    <x v="1"/>
    <n v="600"/>
  </r>
  <r>
    <n v="293334"/>
    <x v="16"/>
    <n v="1"/>
    <n v="300"/>
    <d v="2019-11-29T00:00:00"/>
    <x v="0"/>
    <x v="9"/>
    <x v="5"/>
    <x v="4"/>
    <s v="470 Park St, Seattle, WA 98101"/>
    <x v="8"/>
    <n v="300"/>
  </r>
  <r>
    <n v="293335"/>
    <x v="18"/>
    <n v="1"/>
    <n v="600"/>
    <d v="2019-11-03T00:00:00"/>
    <x v="0"/>
    <x v="9"/>
    <x v="1"/>
    <x v="16"/>
    <s v="532 7th St, Atlanta, GA 30301"/>
    <x v="2"/>
    <n v="600"/>
  </r>
  <r>
    <n v="293336"/>
    <x v="16"/>
    <n v="1"/>
    <n v="300"/>
    <d v="2019-11-25T00:00:00"/>
    <x v="0"/>
    <x v="9"/>
    <x v="0"/>
    <x v="2"/>
    <s v="192 Dogwood St, Los Angeles, CA 90001"/>
    <x v="5"/>
    <n v="300"/>
  </r>
  <r>
    <n v="293337"/>
    <x v="2"/>
    <n v="1"/>
    <n v="11.95"/>
    <d v="2019-11-14T00:00:00"/>
    <x v="0"/>
    <x v="9"/>
    <x v="2"/>
    <x v="7"/>
    <s v="880 Jefferson St, Seattle, WA 98101"/>
    <x v="8"/>
    <n v="11.95"/>
  </r>
  <r>
    <n v="293338"/>
    <x v="5"/>
    <n v="1"/>
    <n v="99.99"/>
    <d v="2019-11-20T00:00:00"/>
    <x v="0"/>
    <x v="9"/>
    <x v="3"/>
    <x v="3"/>
    <s v="969 Lakeview St, Portland, OR 97035"/>
    <x v="3"/>
    <n v="99.99"/>
  </r>
  <r>
    <n v="293339"/>
    <x v="7"/>
    <n v="1"/>
    <n v="999.99"/>
    <d v="2019-11-16T00:00:00"/>
    <x v="0"/>
    <x v="9"/>
    <x v="6"/>
    <x v="5"/>
    <s v="101 Lake St, Dallas, TX 75001"/>
    <x v="4"/>
    <n v="999.99"/>
  </r>
  <r>
    <n v="293340"/>
    <x v="6"/>
    <n v="2"/>
    <n v="2.99"/>
    <d v="2019-11-12T00:00:00"/>
    <x v="0"/>
    <x v="9"/>
    <x v="4"/>
    <x v="10"/>
    <s v="965 7th St, Los Angeles, CA 90001"/>
    <x v="5"/>
    <n v="5.98"/>
  </r>
  <r>
    <n v="293340"/>
    <x v="9"/>
    <n v="1"/>
    <n v="600"/>
    <d v="2019-11-12T00:00:00"/>
    <x v="0"/>
    <x v="9"/>
    <x v="4"/>
    <x v="10"/>
    <s v="965 7th St, Los Angeles, CA 90001"/>
    <x v="5"/>
    <n v="600"/>
  </r>
  <r>
    <n v="293341"/>
    <x v="4"/>
    <n v="1"/>
    <n v="3.84"/>
    <d v="2019-11-29T00:00:00"/>
    <x v="0"/>
    <x v="9"/>
    <x v="5"/>
    <x v="11"/>
    <s v="416 8th St, San Francisco, CA 94016"/>
    <x v="1"/>
    <n v="3.84"/>
  </r>
  <r>
    <n v="293342"/>
    <x v="11"/>
    <n v="1"/>
    <n v="150"/>
    <d v="2019-11-05T00:00:00"/>
    <x v="0"/>
    <x v="9"/>
    <x v="4"/>
    <x v="4"/>
    <s v="42 Main St, Portland, ME 04101"/>
    <x v="3"/>
    <n v="150"/>
  </r>
  <r>
    <n v="293343"/>
    <x v="4"/>
    <n v="1"/>
    <n v="3.84"/>
    <d v="2019-11-04T00:00:00"/>
    <x v="0"/>
    <x v="9"/>
    <x v="0"/>
    <x v="23"/>
    <s v="355 Meadow St, Los Angeles, CA 90001"/>
    <x v="5"/>
    <n v="3.84"/>
  </r>
  <r>
    <n v="293344"/>
    <x v="10"/>
    <n v="1"/>
    <n v="11.99"/>
    <d v="2019-11-13T00:00:00"/>
    <x v="0"/>
    <x v="9"/>
    <x v="3"/>
    <x v="18"/>
    <s v="766 North St, Dallas, TX 75001"/>
    <x v="4"/>
    <n v="11.99"/>
  </r>
  <r>
    <n v="293345"/>
    <x v="8"/>
    <n v="1"/>
    <n v="14.95"/>
    <d v="2019-11-10T00:00:00"/>
    <x v="0"/>
    <x v="9"/>
    <x v="1"/>
    <x v="4"/>
    <s v="133 Meadow St, Dallas, TX 75001"/>
    <x v="4"/>
    <n v="14.95"/>
  </r>
  <r>
    <n v="293346"/>
    <x v="5"/>
    <n v="1"/>
    <n v="99.99"/>
    <d v="2019-11-06T00:00:00"/>
    <x v="0"/>
    <x v="9"/>
    <x v="3"/>
    <x v="13"/>
    <s v="474 14th St, Portland, OR 97035"/>
    <x v="3"/>
    <n v="99.99"/>
  </r>
  <r>
    <n v="293347"/>
    <x v="5"/>
    <n v="1"/>
    <n v="99.99"/>
    <d v="2019-11-19T00:00:00"/>
    <x v="0"/>
    <x v="9"/>
    <x v="4"/>
    <x v="0"/>
    <s v="964 Cherry St, Los Angeles, CA 90001"/>
    <x v="5"/>
    <n v="99.99"/>
  </r>
  <r>
    <n v="293348"/>
    <x v="4"/>
    <n v="1"/>
    <n v="3.84"/>
    <d v="2019-11-25T00:00:00"/>
    <x v="0"/>
    <x v="9"/>
    <x v="0"/>
    <x v="13"/>
    <s v="632 7th St, New York City, NY 10001"/>
    <x v="0"/>
    <n v="3.84"/>
  </r>
  <r>
    <n v="293349"/>
    <x v="10"/>
    <n v="1"/>
    <n v="11.99"/>
    <d v="2019-11-09T00:00:00"/>
    <x v="0"/>
    <x v="9"/>
    <x v="6"/>
    <x v="7"/>
    <s v="584 Jackson St, Atlanta, GA 30301"/>
    <x v="2"/>
    <n v="11.99"/>
  </r>
  <r>
    <n v="293350"/>
    <x v="11"/>
    <n v="1"/>
    <n v="150"/>
    <d v="2019-11-11T00:00:00"/>
    <x v="0"/>
    <x v="9"/>
    <x v="0"/>
    <x v="17"/>
    <s v="898 River St, Los Angeles, CA 90001"/>
    <x v="5"/>
    <n v="150"/>
  </r>
  <r>
    <n v="293351"/>
    <x v="2"/>
    <n v="1"/>
    <n v="11.95"/>
    <d v="2019-11-03T00:00:00"/>
    <x v="0"/>
    <x v="9"/>
    <x v="1"/>
    <x v="13"/>
    <s v="657 Jefferson St, Los Angeles, CA 90001"/>
    <x v="5"/>
    <n v="11.95"/>
  </r>
  <r>
    <n v="293352"/>
    <x v="2"/>
    <n v="1"/>
    <n v="11.95"/>
    <d v="2019-11-18T00:00:00"/>
    <x v="0"/>
    <x v="9"/>
    <x v="0"/>
    <x v="2"/>
    <s v="66 Dogwood St, Portland, OR 97035"/>
    <x v="3"/>
    <n v="11.95"/>
  </r>
  <r>
    <n v="293353"/>
    <x v="9"/>
    <n v="1"/>
    <n v="600"/>
    <d v="2019-11-29T00:00:00"/>
    <x v="0"/>
    <x v="9"/>
    <x v="5"/>
    <x v="12"/>
    <s v="733 Highland St, Portland, OR 97035"/>
    <x v="3"/>
    <n v="600"/>
  </r>
  <r>
    <n v="293354"/>
    <x v="2"/>
    <n v="1"/>
    <n v="11.95"/>
    <d v="2019-11-20T00:00:00"/>
    <x v="0"/>
    <x v="9"/>
    <x v="3"/>
    <x v="10"/>
    <s v="64 Adams St, Portland, OR 97035"/>
    <x v="3"/>
    <n v="11.95"/>
  </r>
  <r>
    <n v="293355"/>
    <x v="9"/>
    <n v="1"/>
    <n v="600"/>
    <d v="2019-11-10T00:00:00"/>
    <x v="0"/>
    <x v="9"/>
    <x v="1"/>
    <x v="3"/>
    <s v="856 Hill St, San Francisco, CA 94016"/>
    <x v="1"/>
    <n v="600"/>
  </r>
  <r>
    <n v="293356"/>
    <x v="2"/>
    <n v="1"/>
    <n v="11.95"/>
    <d v="2019-11-13T00:00:00"/>
    <x v="0"/>
    <x v="9"/>
    <x v="3"/>
    <x v="0"/>
    <s v="394 Dogwood St, Dallas, TX 75001"/>
    <x v="4"/>
    <n v="11.95"/>
  </r>
  <r>
    <n v="293357"/>
    <x v="11"/>
    <n v="1"/>
    <n v="150"/>
    <d v="2019-11-25T00:00:00"/>
    <x v="0"/>
    <x v="9"/>
    <x v="0"/>
    <x v="6"/>
    <s v="102 River St, Atlanta, GA 30301"/>
    <x v="2"/>
    <n v="150"/>
  </r>
  <r>
    <n v="293358"/>
    <x v="8"/>
    <n v="1"/>
    <n v="14.95"/>
    <d v="2019-11-30T00:00:00"/>
    <x v="0"/>
    <x v="9"/>
    <x v="6"/>
    <x v="9"/>
    <s v="780 Cherry St, Boston, MA 02215"/>
    <x v="6"/>
    <n v="14.95"/>
  </r>
  <r>
    <n v="293359"/>
    <x v="12"/>
    <n v="1"/>
    <n v="400"/>
    <d v="2019-11-28T00:00:00"/>
    <x v="0"/>
    <x v="9"/>
    <x v="2"/>
    <x v="4"/>
    <s v="848 Jefferson St, Seattle, WA 98101"/>
    <x v="8"/>
    <n v="400"/>
  </r>
  <r>
    <n v="293360"/>
    <x v="2"/>
    <n v="1"/>
    <n v="11.95"/>
    <d v="2019-11-21T00:00:00"/>
    <x v="0"/>
    <x v="9"/>
    <x v="2"/>
    <x v="3"/>
    <s v="396 10th St, Los Angeles, CA 90001"/>
    <x v="5"/>
    <n v="11.95"/>
  </r>
  <r>
    <n v="293361"/>
    <x v="8"/>
    <n v="1"/>
    <n v="14.95"/>
    <d v="2019-11-04T00:00:00"/>
    <x v="0"/>
    <x v="9"/>
    <x v="0"/>
    <x v="8"/>
    <s v="905 Willow St, San Francisco, CA 94016"/>
    <x v="1"/>
    <n v="14.95"/>
  </r>
  <r>
    <n v="293361"/>
    <x v="17"/>
    <n v="1"/>
    <n v="389.99"/>
    <d v="2019-11-04T00:00:00"/>
    <x v="0"/>
    <x v="9"/>
    <x v="0"/>
    <x v="8"/>
    <s v="905 Willow St, San Francisco, CA 94016"/>
    <x v="1"/>
    <n v="389.99"/>
  </r>
  <r>
    <n v="293362"/>
    <x v="15"/>
    <n v="1"/>
    <n v="379.99"/>
    <d v="2019-11-25T00:00:00"/>
    <x v="0"/>
    <x v="9"/>
    <x v="0"/>
    <x v="4"/>
    <s v="587 Lakeview St, Boston, MA 02215"/>
    <x v="6"/>
    <n v="379.99"/>
  </r>
  <r>
    <n v="293363"/>
    <x v="12"/>
    <n v="1"/>
    <n v="400"/>
    <d v="2019-11-22T00:00:00"/>
    <x v="0"/>
    <x v="9"/>
    <x v="5"/>
    <x v="2"/>
    <s v="658 Hickory St, Dallas, TX 75001"/>
    <x v="4"/>
    <n v="400"/>
  </r>
  <r>
    <n v="293364"/>
    <x v="16"/>
    <n v="1"/>
    <n v="300"/>
    <d v="2019-11-25T00:00:00"/>
    <x v="0"/>
    <x v="9"/>
    <x v="0"/>
    <x v="16"/>
    <s v="269 Willow St, San Francisco, CA 94016"/>
    <x v="1"/>
    <n v="300"/>
  </r>
  <r>
    <n v="293365"/>
    <x v="6"/>
    <n v="1"/>
    <n v="2.99"/>
    <d v="2019-11-13T00:00:00"/>
    <x v="0"/>
    <x v="9"/>
    <x v="3"/>
    <x v="18"/>
    <s v="959 Elm St, Portland, ME 04101"/>
    <x v="3"/>
    <n v="2.99"/>
  </r>
  <r>
    <n v="293366"/>
    <x v="16"/>
    <n v="1"/>
    <n v="300"/>
    <d v="2019-11-11T00:00:00"/>
    <x v="0"/>
    <x v="9"/>
    <x v="0"/>
    <x v="6"/>
    <s v="704 Meadow St, Los Angeles, CA 90001"/>
    <x v="5"/>
    <n v="300"/>
  </r>
  <r>
    <n v="293367"/>
    <x v="6"/>
    <n v="1"/>
    <n v="2.99"/>
    <d v="2019-11-21T00:00:00"/>
    <x v="0"/>
    <x v="9"/>
    <x v="2"/>
    <x v="17"/>
    <s v="708 Main St, San Francisco, CA 94016"/>
    <x v="1"/>
    <n v="2.99"/>
  </r>
  <r>
    <n v="293368"/>
    <x v="5"/>
    <n v="1"/>
    <n v="99.99"/>
    <d v="2019-11-23T00:00:00"/>
    <x v="0"/>
    <x v="9"/>
    <x v="6"/>
    <x v="17"/>
    <s v="197 Highland St, Boston, MA 02215"/>
    <x v="6"/>
    <n v="99.99"/>
  </r>
  <r>
    <n v="293369"/>
    <x v="8"/>
    <n v="1"/>
    <n v="14.95"/>
    <d v="2019-11-03T00:00:00"/>
    <x v="0"/>
    <x v="9"/>
    <x v="1"/>
    <x v="5"/>
    <s v="163 Center St, Portland, OR 97035"/>
    <x v="3"/>
    <n v="14.95"/>
  </r>
  <r>
    <n v="293370"/>
    <x v="11"/>
    <n v="1"/>
    <n v="150"/>
    <d v="2019-11-03T00:00:00"/>
    <x v="0"/>
    <x v="9"/>
    <x v="1"/>
    <x v="13"/>
    <s v="667 Park St, San Francisco, CA 94016"/>
    <x v="1"/>
    <n v="150"/>
  </r>
  <r>
    <n v="293371"/>
    <x v="4"/>
    <n v="2"/>
    <n v="3.84"/>
    <d v="2019-11-14T00:00:00"/>
    <x v="0"/>
    <x v="9"/>
    <x v="2"/>
    <x v="8"/>
    <s v="862 13th St, Dallas, TX 75001"/>
    <x v="4"/>
    <n v="7.68"/>
  </r>
  <r>
    <n v="293372"/>
    <x v="6"/>
    <n v="1"/>
    <n v="2.99"/>
    <d v="2019-11-29T00:00:00"/>
    <x v="0"/>
    <x v="9"/>
    <x v="5"/>
    <x v="1"/>
    <s v="355 North St, San Francisco, CA 94016"/>
    <x v="1"/>
    <n v="2.99"/>
  </r>
  <r>
    <n v="293373"/>
    <x v="18"/>
    <n v="1"/>
    <n v="600"/>
    <d v="2019-11-18T00:00:00"/>
    <x v="0"/>
    <x v="9"/>
    <x v="0"/>
    <x v="18"/>
    <s v="585 South St, Los Angeles, CA 90001"/>
    <x v="5"/>
    <n v="600"/>
  </r>
  <r>
    <n v="293374"/>
    <x v="16"/>
    <n v="1"/>
    <n v="300"/>
    <d v="2019-11-13T00:00:00"/>
    <x v="0"/>
    <x v="9"/>
    <x v="3"/>
    <x v="4"/>
    <s v="409 Wilson St, Austin, TX 73301"/>
    <x v="7"/>
    <n v="300"/>
  </r>
  <r>
    <n v="293375"/>
    <x v="16"/>
    <n v="1"/>
    <n v="300"/>
    <d v="2019-11-22T00:00:00"/>
    <x v="0"/>
    <x v="9"/>
    <x v="5"/>
    <x v="13"/>
    <s v="738 8th St, San Francisco, CA 94016"/>
    <x v="1"/>
    <n v="300"/>
  </r>
  <r>
    <n v="293376"/>
    <x v="10"/>
    <n v="1"/>
    <n v="11.99"/>
    <d v="2019-11-27T00:00:00"/>
    <x v="0"/>
    <x v="9"/>
    <x v="3"/>
    <x v="12"/>
    <s v="372 Center St, Austin, TX 73301"/>
    <x v="7"/>
    <n v="11.99"/>
  </r>
  <r>
    <n v="293377"/>
    <x v="5"/>
    <n v="1"/>
    <n v="99.99"/>
    <d v="2019-11-29T00:00:00"/>
    <x v="0"/>
    <x v="9"/>
    <x v="5"/>
    <x v="17"/>
    <s v="733 Church St, Seattle, WA 98101"/>
    <x v="8"/>
    <n v="99.99"/>
  </r>
  <r>
    <n v="293378"/>
    <x v="11"/>
    <n v="1"/>
    <n v="150"/>
    <d v="2019-11-20T00:00:00"/>
    <x v="0"/>
    <x v="9"/>
    <x v="3"/>
    <x v="14"/>
    <s v="153 1st St, Atlanta, GA 30301"/>
    <x v="2"/>
    <n v="150"/>
  </r>
  <r>
    <n v="293379"/>
    <x v="14"/>
    <n v="1"/>
    <n v="109.99"/>
    <d v="2019-11-07T00:00:00"/>
    <x v="0"/>
    <x v="9"/>
    <x v="2"/>
    <x v="13"/>
    <s v="836 Adams St, Atlanta, GA 30301"/>
    <x v="2"/>
    <n v="109.99"/>
  </r>
  <r>
    <n v="293380"/>
    <x v="8"/>
    <n v="1"/>
    <n v="14.95"/>
    <d v="2019-11-10T00:00:00"/>
    <x v="0"/>
    <x v="9"/>
    <x v="1"/>
    <x v="4"/>
    <s v="800 Washington St, Portland, OR 97035"/>
    <x v="3"/>
    <n v="14.95"/>
  </r>
  <r>
    <n v="293381"/>
    <x v="13"/>
    <n v="1"/>
    <n v="700"/>
    <d v="2019-11-29T00:00:00"/>
    <x v="0"/>
    <x v="9"/>
    <x v="5"/>
    <x v="20"/>
    <s v="701 Chestnut St, San Francisco, CA 94016"/>
    <x v="1"/>
    <n v="700"/>
  </r>
  <r>
    <n v="293382"/>
    <x v="6"/>
    <n v="1"/>
    <n v="2.99"/>
    <d v="2019-11-07T00:00:00"/>
    <x v="0"/>
    <x v="9"/>
    <x v="2"/>
    <x v="11"/>
    <s v="839 Meadow St, Atlanta, GA 30301"/>
    <x v="2"/>
    <n v="2.99"/>
  </r>
  <r>
    <n v="293383"/>
    <x v="2"/>
    <n v="2"/>
    <n v="11.95"/>
    <d v="2019-11-03T00:00:00"/>
    <x v="0"/>
    <x v="9"/>
    <x v="1"/>
    <x v="8"/>
    <s v="780 River St, San Francisco, CA 94016"/>
    <x v="1"/>
    <n v="23.9"/>
  </r>
  <r>
    <n v="293384"/>
    <x v="17"/>
    <n v="1"/>
    <n v="389.99"/>
    <d v="2019-11-04T00:00:00"/>
    <x v="0"/>
    <x v="9"/>
    <x v="0"/>
    <x v="9"/>
    <s v="197 7th St, Los Angeles, CA 90001"/>
    <x v="5"/>
    <n v="389.99"/>
  </r>
  <r>
    <n v="293385"/>
    <x v="16"/>
    <n v="1"/>
    <n v="300"/>
    <d v="2019-11-19T00:00:00"/>
    <x v="0"/>
    <x v="9"/>
    <x v="4"/>
    <x v="0"/>
    <s v="819 4th St, New York City, NY 10001"/>
    <x v="0"/>
    <n v="300"/>
  </r>
  <r>
    <n v="293386"/>
    <x v="0"/>
    <n v="1"/>
    <n v="1700"/>
    <d v="2019-11-30T00:00:00"/>
    <x v="0"/>
    <x v="9"/>
    <x v="6"/>
    <x v="1"/>
    <s v="653 Washington St, Boston, MA 02215"/>
    <x v="6"/>
    <n v="1700"/>
  </r>
  <r>
    <n v="293387"/>
    <x v="6"/>
    <n v="1"/>
    <n v="2.99"/>
    <d v="2019-11-12T00:00:00"/>
    <x v="0"/>
    <x v="9"/>
    <x v="4"/>
    <x v="9"/>
    <s v="738 10th St, New York City, NY 10001"/>
    <x v="0"/>
    <n v="2.99"/>
  </r>
  <r>
    <n v="293388"/>
    <x v="10"/>
    <n v="1"/>
    <n v="11.99"/>
    <d v="2019-11-25T00:00:00"/>
    <x v="0"/>
    <x v="9"/>
    <x v="0"/>
    <x v="4"/>
    <s v="658 Maple St, San Francisco, CA 94016"/>
    <x v="1"/>
    <n v="11.99"/>
  </r>
  <r>
    <n v="293389"/>
    <x v="4"/>
    <n v="1"/>
    <n v="3.84"/>
    <d v="2019-11-26T00:00:00"/>
    <x v="0"/>
    <x v="9"/>
    <x v="4"/>
    <x v="20"/>
    <s v="450 Meadow St, San Francisco, CA 94016"/>
    <x v="1"/>
    <n v="3.84"/>
  </r>
  <r>
    <n v="293390"/>
    <x v="2"/>
    <n v="1"/>
    <n v="11.95"/>
    <d v="2019-11-26T00:00:00"/>
    <x v="0"/>
    <x v="9"/>
    <x v="4"/>
    <x v="3"/>
    <s v="232 Dogwood St, San Francisco, CA 94016"/>
    <x v="1"/>
    <n v="11.95"/>
  </r>
  <r>
    <n v="293391"/>
    <x v="8"/>
    <n v="1"/>
    <n v="14.95"/>
    <d v="2019-11-13T00:00:00"/>
    <x v="0"/>
    <x v="9"/>
    <x v="3"/>
    <x v="6"/>
    <s v="911 Cedar St, San Francisco, CA 94016"/>
    <x v="1"/>
    <n v="14.95"/>
  </r>
  <r>
    <n v="293392"/>
    <x v="8"/>
    <n v="1"/>
    <n v="14.95"/>
    <d v="2019-11-30T00:00:00"/>
    <x v="0"/>
    <x v="9"/>
    <x v="6"/>
    <x v="4"/>
    <s v="93 Hickory St, Portland, OR 97035"/>
    <x v="3"/>
    <n v="14.95"/>
  </r>
  <r>
    <n v="293393"/>
    <x v="4"/>
    <n v="2"/>
    <n v="3.84"/>
    <d v="2019-11-03T00:00:00"/>
    <x v="0"/>
    <x v="9"/>
    <x v="1"/>
    <x v="18"/>
    <s v="38 Cedar St, San Francisco, CA 94016"/>
    <x v="1"/>
    <n v="7.68"/>
  </r>
  <r>
    <n v="293394"/>
    <x v="18"/>
    <n v="1"/>
    <n v="600"/>
    <d v="2019-11-24T00:00:00"/>
    <x v="0"/>
    <x v="9"/>
    <x v="1"/>
    <x v="17"/>
    <s v="770 Elm St, Portland, OR 97035"/>
    <x v="3"/>
    <n v="600"/>
  </r>
  <r>
    <n v="293395"/>
    <x v="4"/>
    <n v="1"/>
    <n v="3.84"/>
    <d v="2019-11-10T00:00:00"/>
    <x v="0"/>
    <x v="9"/>
    <x v="1"/>
    <x v="7"/>
    <s v="991 Sunset St, New York City, NY 10001"/>
    <x v="0"/>
    <n v="3.84"/>
  </r>
  <r>
    <n v="293396"/>
    <x v="17"/>
    <n v="1"/>
    <n v="389.99"/>
    <d v="2019-11-27T00:00:00"/>
    <x v="0"/>
    <x v="9"/>
    <x v="3"/>
    <x v="0"/>
    <s v="946 Sunset St, Boston, MA 02215"/>
    <x v="6"/>
    <n v="389.99"/>
  </r>
  <r>
    <n v="293397"/>
    <x v="5"/>
    <n v="1"/>
    <n v="99.99"/>
    <d v="2019-11-12T00:00:00"/>
    <x v="0"/>
    <x v="9"/>
    <x v="4"/>
    <x v="4"/>
    <s v="526 Forest St, Portland, OR 97035"/>
    <x v="3"/>
    <n v="99.99"/>
  </r>
  <r>
    <n v="293398"/>
    <x v="4"/>
    <n v="1"/>
    <n v="3.84"/>
    <d v="2019-11-05T00:00:00"/>
    <x v="0"/>
    <x v="9"/>
    <x v="4"/>
    <x v="9"/>
    <s v="538 Adams St, San Francisco, CA 94016"/>
    <x v="1"/>
    <n v="3.84"/>
  </r>
  <r>
    <n v="293399"/>
    <x v="16"/>
    <n v="1"/>
    <n v="300"/>
    <d v="2019-11-28T00:00:00"/>
    <x v="0"/>
    <x v="9"/>
    <x v="2"/>
    <x v="18"/>
    <s v="233 Jefferson St, New York City, NY 10001"/>
    <x v="0"/>
    <n v="300"/>
  </r>
  <r>
    <n v="293400"/>
    <x v="2"/>
    <n v="1"/>
    <n v="11.95"/>
    <d v="2019-11-23T00:00:00"/>
    <x v="0"/>
    <x v="9"/>
    <x v="6"/>
    <x v="18"/>
    <s v="830 Cedar St, San Francisco, CA 94016"/>
    <x v="1"/>
    <n v="11.95"/>
  </r>
  <r>
    <n v="293401"/>
    <x v="6"/>
    <n v="1"/>
    <n v="2.99"/>
    <d v="2019-11-09T00:00:00"/>
    <x v="0"/>
    <x v="9"/>
    <x v="6"/>
    <x v="4"/>
    <s v="740 Johnson St, San Francisco, CA 94016"/>
    <x v="1"/>
    <n v="2.99"/>
  </r>
  <r>
    <n v="293402"/>
    <x v="6"/>
    <n v="1"/>
    <n v="2.99"/>
    <d v="2019-11-07T00:00:00"/>
    <x v="0"/>
    <x v="9"/>
    <x v="2"/>
    <x v="17"/>
    <s v="149 Willow St, San Francisco, CA 94016"/>
    <x v="1"/>
    <n v="2.99"/>
  </r>
  <r>
    <n v="293403"/>
    <x v="11"/>
    <n v="1"/>
    <n v="150"/>
    <d v="2019-11-02T00:00:00"/>
    <x v="0"/>
    <x v="9"/>
    <x v="6"/>
    <x v="16"/>
    <s v="873 Pine St, Boston, MA 02215"/>
    <x v="6"/>
    <n v="150"/>
  </r>
  <r>
    <n v="293404"/>
    <x v="6"/>
    <n v="1"/>
    <n v="2.99"/>
    <d v="2019-11-05T00:00:00"/>
    <x v="0"/>
    <x v="9"/>
    <x v="4"/>
    <x v="5"/>
    <s v="269 Maple St, Portland, OR 97035"/>
    <x v="3"/>
    <n v="2.99"/>
  </r>
  <r>
    <n v="293405"/>
    <x v="16"/>
    <n v="1"/>
    <n v="300"/>
    <d v="2019-11-19T00:00:00"/>
    <x v="0"/>
    <x v="9"/>
    <x v="4"/>
    <x v="17"/>
    <s v="257 Main St, Dallas, TX 75001"/>
    <x v="4"/>
    <n v="300"/>
  </r>
  <r>
    <n v="293406"/>
    <x v="4"/>
    <n v="2"/>
    <n v="3.84"/>
    <d v="2019-11-12T00:00:00"/>
    <x v="0"/>
    <x v="9"/>
    <x v="4"/>
    <x v="12"/>
    <s v="244 2nd St, Los Angeles, CA 90001"/>
    <x v="5"/>
    <n v="7.68"/>
  </r>
  <r>
    <n v="293407"/>
    <x v="5"/>
    <n v="1"/>
    <n v="99.99"/>
    <d v="2019-11-13T00:00:00"/>
    <x v="0"/>
    <x v="9"/>
    <x v="3"/>
    <x v="3"/>
    <s v="896 Elm St, Los Angeles, CA 90001"/>
    <x v="5"/>
    <n v="99.99"/>
  </r>
  <r>
    <n v="293408"/>
    <x v="11"/>
    <n v="1"/>
    <n v="150"/>
    <d v="2019-11-02T00:00:00"/>
    <x v="0"/>
    <x v="9"/>
    <x v="6"/>
    <x v="2"/>
    <s v="768 Cedar St, Portland, OR 97035"/>
    <x v="3"/>
    <n v="150"/>
  </r>
  <r>
    <n v="293409"/>
    <x v="3"/>
    <n v="1"/>
    <n v="149.99"/>
    <d v="2019-11-21T00:00:00"/>
    <x v="0"/>
    <x v="9"/>
    <x v="2"/>
    <x v="9"/>
    <s v="370 Cherry St, Los Angeles, CA 90001"/>
    <x v="5"/>
    <n v="149.99"/>
  </r>
  <r>
    <n v="293410"/>
    <x v="9"/>
    <n v="1"/>
    <n v="600"/>
    <d v="2019-11-08T00:00:00"/>
    <x v="0"/>
    <x v="9"/>
    <x v="5"/>
    <x v="3"/>
    <s v="346 11th St, Seattle, WA 98101"/>
    <x v="8"/>
    <n v="600"/>
  </r>
  <r>
    <n v="293411"/>
    <x v="8"/>
    <n v="1"/>
    <n v="14.95"/>
    <d v="2019-11-04T00:00:00"/>
    <x v="0"/>
    <x v="9"/>
    <x v="0"/>
    <x v="11"/>
    <s v="13 Washington St, Portland, OR 97035"/>
    <x v="3"/>
    <n v="14.95"/>
  </r>
  <r>
    <n v="293412"/>
    <x v="17"/>
    <n v="1"/>
    <n v="389.99"/>
    <d v="2019-11-28T00:00:00"/>
    <x v="0"/>
    <x v="9"/>
    <x v="2"/>
    <x v="11"/>
    <s v="406 11th St, Seattle, WA 98101"/>
    <x v="8"/>
    <n v="389.99"/>
  </r>
  <r>
    <n v="293413"/>
    <x v="2"/>
    <n v="2"/>
    <n v="11.95"/>
    <d v="2019-11-07T00:00:00"/>
    <x v="0"/>
    <x v="9"/>
    <x v="2"/>
    <x v="18"/>
    <s v="693 Hill St, Boston, MA 02215"/>
    <x v="6"/>
    <n v="23.9"/>
  </r>
  <r>
    <n v="293414"/>
    <x v="16"/>
    <n v="1"/>
    <n v="300"/>
    <d v="2019-11-07T00:00:00"/>
    <x v="0"/>
    <x v="9"/>
    <x v="2"/>
    <x v="17"/>
    <s v="428 Madison St, Austin, TX 73301"/>
    <x v="7"/>
    <n v="300"/>
  </r>
  <r>
    <n v="293415"/>
    <x v="2"/>
    <n v="2"/>
    <n v="11.95"/>
    <d v="2019-11-01T00:00:00"/>
    <x v="0"/>
    <x v="9"/>
    <x v="5"/>
    <x v="16"/>
    <s v="466 8th St, Boston, MA 02215"/>
    <x v="6"/>
    <n v="23.9"/>
  </r>
  <r>
    <n v="293416"/>
    <x v="11"/>
    <n v="1"/>
    <n v="150"/>
    <d v="2019-11-29T00:00:00"/>
    <x v="0"/>
    <x v="9"/>
    <x v="5"/>
    <x v="3"/>
    <s v="850 Park St, Seattle, WA 98101"/>
    <x v="8"/>
    <n v="150"/>
  </r>
  <r>
    <n v="293417"/>
    <x v="2"/>
    <n v="1"/>
    <n v="11.95"/>
    <d v="2019-11-18T00:00:00"/>
    <x v="0"/>
    <x v="9"/>
    <x v="0"/>
    <x v="8"/>
    <s v="558 South St, Portland, OR 97035"/>
    <x v="3"/>
    <n v="11.95"/>
  </r>
  <r>
    <n v="293418"/>
    <x v="8"/>
    <n v="1"/>
    <n v="14.95"/>
    <d v="2019-11-25T00:00:00"/>
    <x v="0"/>
    <x v="9"/>
    <x v="0"/>
    <x v="4"/>
    <s v="276 Walnut St, Dallas, TX 75001"/>
    <x v="4"/>
    <n v="14.95"/>
  </r>
  <r>
    <n v="293419"/>
    <x v="5"/>
    <n v="2"/>
    <n v="99.99"/>
    <d v="2019-11-12T00:00:00"/>
    <x v="0"/>
    <x v="9"/>
    <x v="4"/>
    <x v="17"/>
    <s v="355 Hickory St, San Francisco, CA 94016"/>
    <x v="1"/>
    <n v="199.98"/>
  </r>
  <r>
    <n v="293420"/>
    <x v="2"/>
    <n v="1"/>
    <n v="11.95"/>
    <d v="2019-11-13T00:00:00"/>
    <x v="0"/>
    <x v="9"/>
    <x v="3"/>
    <x v="3"/>
    <s v="903 Park St, Boston, MA 02215"/>
    <x v="6"/>
    <n v="11.95"/>
  </r>
  <r>
    <n v="293421"/>
    <x v="6"/>
    <n v="2"/>
    <n v="2.99"/>
    <d v="2019-11-27T00:00:00"/>
    <x v="0"/>
    <x v="9"/>
    <x v="3"/>
    <x v="12"/>
    <s v="851 7th St, Atlanta, GA 30301"/>
    <x v="2"/>
    <n v="5.98"/>
  </r>
  <r>
    <n v="293422"/>
    <x v="10"/>
    <n v="1"/>
    <n v="11.99"/>
    <d v="2019-11-12T00:00:00"/>
    <x v="0"/>
    <x v="9"/>
    <x v="4"/>
    <x v="2"/>
    <s v="935 Dogwood St, Atlanta, GA 30301"/>
    <x v="2"/>
    <n v="11.99"/>
  </r>
  <r>
    <n v="293423"/>
    <x v="14"/>
    <n v="1"/>
    <n v="109.99"/>
    <d v="2019-11-06T00:00:00"/>
    <x v="0"/>
    <x v="9"/>
    <x v="3"/>
    <x v="8"/>
    <s v="782 8th St, Los Angeles, CA 90001"/>
    <x v="5"/>
    <n v="109.99"/>
  </r>
  <r>
    <n v="293424"/>
    <x v="2"/>
    <n v="2"/>
    <n v="11.95"/>
    <d v="2019-11-25T00:00:00"/>
    <x v="0"/>
    <x v="9"/>
    <x v="0"/>
    <x v="11"/>
    <s v="351 Dogwood St, New York City, NY 10001"/>
    <x v="0"/>
    <n v="23.9"/>
  </r>
  <r>
    <n v="293425"/>
    <x v="4"/>
    <n v="1"/>
    <n v="3.84"/>
    <d v="2019-11-13T00:00:00"/>
    <x v="0"/>
    <x v="9"/>
    <x v="3"/>
    <x v="23"/>
    <s v="810 Spruce St, New York City, NY 10001"/>
    <x v="0"/>
    <n v="3.84"/>
  </r>
  <r>
    <n v="293426"/>
    <x v="6"/>
    <n v="1"/>
    <n v="2.99"/>
    <d v="2019-11-02T00:00:00"/>
    <x v="0"/>
    <x v="9"/>
    <x v="6"/>
    <x v="16"/>
    <s v="218 Cherry St, Los Angeles, CA 90001"/>
    <x v="5"/>
    <n v="2.99"/>
  </r>
  <r>
    <n v="293427"/>
    <x v="2"/>
    <n v="1"/>
    <n v="11.95"/>
    <d v="2019-11-10T00:00:00"/>
    <x v="0"/>
    <x v="9"/>
    <x v="1"/>
    <x v="4"/>
    <s v="929 7th St, Dallas, TX 75001"/>
    <x v="4"/>
    <n v="11.95"/>
  </r>
  <r>
    <n v="293428"/>
    <x v="8"/>
    <n v="1"/>
    <n v="14.95"/>
    <d v="2019-11-03T00:00:00"/>
    <x v="0"/>
    <x v="9"/>
    <x v="1"/>
    <x v="17"/>
    <s v="94 Pine St, San Francisco, CA 94016"/>
    <x v="1"/>
    <n v="14.95"/>
  </r>
  <r>
    <n v="293429"/>
    <x v="3"/>
    <n v="1"/>
    <n v="149.99"/>
    <d v="2019-11-01T00:00:00"/>
    <x v="0"/>
    <x v="9"/>
    <x v="5"/>
    <x v="18"/>
    <s v="225 Willow St, Portland, OR 97035"/>
    <x v="3"/>
    <n v="149.99"/>
  </r>
  <r>
    <n v="293430"/>
    <x v="8"/>
    <n v="1"/>
    <n v="14.95"/>
    <d v="2019-11-14T00:00:00"/>
    <x v="0"/>
    <x v="9"/>
    <x v="2"/>
    <x v="2"/>
    <s v="525 11th St, New York City, NY 10001"/>
    <x v="0"/>
    <n v="14.95"/>
  </r>
  <r>
    <n v="293431"/>
    <x v="8"/>
    <n v="1"/>
    <n v="14.95"/>
    <d v="2019-11-24T00:00:00"/>
    <x v="0"/>
    <x v="9"/>
    <x v="1"/>
    <x v="17"/>
    <s v="83 Hill St, Seattle, WA 98101"/>
    <x v="8"/>
    <n v="14.95"/>
  </r>
  <r>
    <n v="293432"/>
    <x v="10"/>
    <n v="1"/>
    <n v="11.99"/>
    <d v="2019-11-13T00:00:00"/>
    <x v="0"/>
    <x v="9"/>
    <x v="3"/>
    <x v="13"/>
    <s v="424 Forest St, New York City, NY 10001"/>
    <x v="0"/>
    <n v="11.99"/>
  </r>
  <r>
    <n v="293433"/>
    <x v="5"/>
    <n v="1"/>
    <n v="99.99"/>
    <d v="2019-11-25T00:00:00"/>
    <x v="0"/>
    <x v="9"/>
    <x v="0"/>
    <x v="2"/>
    <s v="500 Jackson St, Portland, OR 97035"/>
    <x v="3"/>
    <n v="99.99"/>
  </r>
  <r>
    <n v="293434"/>
    <x v="5"/>
    <n v="1"/>
    <n v="99.99"/>
    <d v="2019-11-11T00:00:00"/>
    <x v="0"/>
    <x v="9"/>
    <x v="0"/>
    <x v="13"/>
    <s v="507 Washington St, Seattle, WA 98101"/>
    <x v="8"/>
    <n v="99.99"/>
  </r>
  <r>
    <n v="293435"/>
    <x v="15"/>
    <n v="1"/>
    <n v="379.99"/>
    <d v="2019-11-20T00:00:00"/>
    <x v="0"/>
    <x v="9"/>
    <x v="3"/>
    <x v="5"/>
    <s v="390 Spruce St, Austin, TX 73301"/>
    <x v="7"/>
    <n v="379.99"/>
  </r>
  <r>
    <n v="293436"/>
    <x v="6"/>
    <n v="1"/>
    <n v="2.99"/>
    <d v="2019-11-20T00:00:00"/>
    <x v="0"/>
    <x v="9"/>
    <x v="3"/>
    <x v="11"/>
    <s v="868 Adams St, San Francisco, CA 94016"/>
    <x v="1"/>
    <n v="2.99"/>
  </r>
  <r>
    <n v="293437"/>
    <x v="2"/>
    <n v="1"/>
    <n v="11.95"/>
    <d v="2019-11-27T00:00:00"/>
    <x v="0"/>
    <x v="9"/>
    <x v="3"/>
    <x v="4"/>
    <s v="884 4th St, Portland, OR 97035"/>
    <x v="3"/>
    <n v="11.95"/>
  </r>
  <r>
    <n v="293438"/>
    <x v="4"/>
    <n v="2"/>
    <n v="3.84"/>
    <d v="2019-11-22T00:00:00"/>
    <x v="0"/>
    <x v="9"/>
    <x v="5"/>
    <x v="4"/>
    <s v="881 Johnson St, Boston, MA 02215"/>
    <x v="6"/>
    <n v="7.68"/>
  </r>
  <r>
    <n v="293439"/>
    <x v="6"/>
    <n v="1"/>
    <n v="2.99"/>
    <d v="2019-11-06T00:00:00"/>
    <x v="0"/>
    <x v="9"/>
    <x v="3"/>
    <x v="7"/>
    <s v="563 Dogwood St, Los Angeles, CA 90001"/>
    <x v="5"/>
    <n v="2.99"/>
  </r>
  <r>
    <n v="293440"/>
    <x v="9"/>
    <n v="1"/>
    <n v="600"/>
    <d v="2019-11-18T00:00:00"/>
    <x v="0"/>
    <x v="9"/>
    <x v="0"/>
    <x v="5"/>
    <s v="235 Hickory St, Boston, MA 02215"/>
    <x v="6"/>
    <n v="600"/>
  </r>
  <r>
    <n v="293441"/>
    <x v="11"/>
    <n v="1"/>
    <n v="150"/>
    <d v="2019-11-16T00:00:00"/>
    <x v="0"/>
    <x v="9"/>
    <x v="6"/>
    <x v="2"/>
    <s v="348 Center St, Boston, MA 02215"/>
    <x v="6"/>
    <n v="150"/>
  </r>
  <r>
    <n v="293442"/>
    <x v="6"/>
    <n v="1"/>
    <n v="2.99"/>
    <d v="2019-11-25T00:00:00"/>
    <x v="0"/>
    <x v="9"/>
    <x v="0"/>
    <x v="8"/>
    <s v="503 Cherry St, Los Angeles, CA 90001"/>
    <x v="5"/>
    <n v="2.99"/>
  </r>
  <r>
    <n v="293443"/>
    <x v="6"/>
    <n v="1"/>
    <n v="2.99"/>
    <d v="2019-11-09T00:00:00"/>
    <x v="0"/>
    <x v="9"/>
    <x v="6"/>
    <x v="10"/>
    <s v="347 Lake St, Los Angeles, CA 90001"/>
    <x v="5"/>
    <n v="2.99"/>
  </r>
  <r>
    <n v="293444"/>
    <x v="8"/>
    <n v="1"/>
    <n v="14.95"/>
    <d v="2019-11-05T00:00:00"/>
    <x v="0"/>
    <x v="9"/>
    <x v="4"/>
    <x v="1"/>
    <s v="421 Lake St, Seattle, WA 98101"/>
    <x v="8"/>
    <n v="14.95"/>
  </r>
  <r>
    <n v="293445"/>
    <x v="8"/>
    <n v="1"/>
    <n v="14.95"/>
    <d v="2019-11-05T00:00:00"/>
    <x v="0"/>
    <x v="9"/>
    <x v="4"/>
    <x v="4"/>
    <s v="123 9th St, Atlanta, GA 30301"/>
    <x v="2"/>
    <n v="14.95"/>
  </r>
  <r>
    <n v="293445"/>
    <x v="5"/>
    <n v="1"/>
    <n v="99.99"/>
    <d v="2019-11-05T00:00:00"/>
    <x v="0"/>
    <x v="9"/>
    <x v="4"/>
    <x v="4"/>
    <s v="123 9th St, Atlanta, GA 30301"/>
    <x v="2"/>
    <n v="99.99"/>
  </r>
  <r>
    <n v="293446"/>
    <x v="15"/>
    <n v="1"/>
    <n v="379.99"/>
    <d v="2019-11-20T00:00:00"/>
    <x v="0"/>
    <x v="9"/>
    <x v="3"/>
    <x v="6"/>
    <s v="705 Main St, Atlanta, GA 30301"/>
    <x v="2"/>
    <n v="379.99"/>
  </r>
  <r>
    <n v="293447"/>
    <x v="16"/>
    <n v="1"/>
    <n v="300"/>
    <d v="2019-11-27T00:00:00"/>
    <x v="0"/>
    <x v="9"/>
    <x v="3"/>
    <x v="0"/>
    <s v="87 Jefferson St, San Francisco, CA 94016"/>
    <x v="1"/>
    <n v="300"/>
  </r>
  <r>
    <n v="293448"/>
    <x v="6"/>
    <n v="3"/>
    <n v="2.99"/>
    <d v="2019-11-08T00:00:00"/>
    <x v="0"/>
    <x v="9"/>
    <x v="5"/>
    <x v="8"/>
    <s v="546 Madison St, Dallas, TX 75001"/>
    <x v="4"/>
    <n v="8.9700000000000006"/>
  </r>
  <r>
    <n v="293449"/>
    <x v="17"/>
    <n v="1"/>
    <n v="389.99"/>
    <d v="2019-11-04T00:00:00"/>
    <x v="0"/>
    <x v="9"/>
    <x v="0"/>
    <x v="5"/>
    <s v="122 Dogwood St, New York City, NY 10001"/>
    <x v="0"/>
    <n v="389.99"/>
  </r>
  <r>
    <n v="293450"/>
    <x v="2"/>
    <n v="1"/>
    <n v="11.95"/>
    <d v="2019-12-01T00:00:00"/>
    <x v="0"/>
    <x v="0"/>
    <x v="1"/>
    <x v="14"/>
    <s v="890 9th St, San Francisco, CA 94016"/>
    <x v="1"/>
    <n v="11.95"/>
  </r>
  <r>
    <n v="293451"/>
    <x v="2"/>
    <n v="2"/>
    <n v="11.95"/>
    <d v="2019-11-07T00:00:00"/>
    <x v="0"/>
    <x v="9"/>
    <x v="2"/>
    <x v="12"/>
    <s v="403 11th St, San Francisco, CA 94016"/>
    <x v="1"/>
    <n v="23.9"/>
  </r>
  <r>
    <n v="293452"/>
    <x v="6"/>
    <n v="1"/>
    <n v="2.99"/>
    <d v="2019-11-28T00:00:00"/>
    <x v="0"/>
    <x v="9"/>
    <x v="2"/>
    <x v="2"/>
    <s v="973 River St, Dallas, TX 75001"/>
    <x v="4"/>
    <n v="2.99"/>
  </r>
  <r>
    <n v="293453"/>
    <x v="14"/>
    <n v="1"/>
    <n v="109.99"/>
    <d v="2019-11-15T00:00:00"/>
    <x v="0"/>
    <x v="9"/>
    <x v="5"/>
    <x v="3"/>
    <s v="771 Main St, San Francisco, CA 94016"/>
    <x v="1"/>
    <n v="109.99"/>
  </r>
  <r>
    <n v="293454"/>
    <x v="11"/>
    <n v="1"/>
    <n v="150"/>
    <d v="2019-11-30T00:00:00"/>
    <x v="0"/>
    <x v="9"/>
    <x v="6"/>
    <x v="16"/>
    <s v="290 Spruce St, New York City, NY 10001"/>
    <x v="0"/>
    <n v="150"/>
  </r>
  <r>
    <n v="293455"/>
    <x v="10"/>
    <n v="1"/>
    <n v="11.99"/>
    <d v="2019-11-21T00:00:00"/>
    <x v="0"/>
    <x v="9"/>
    <x v="2"/>
    <x v="12"/>
    <s v="210 Dogwood St, Los Angeles, CA 90001"/>
    <x v="5"/>
    <n v="11.99"/>
  </r>
  <r>
    <n v="293456"/>
    <x v="10"/>
    <n v="1"/>
    <n v="11.99"/>
    <d v="2019-11-21T00:00:00"/>
    <x v="0"/>
    <x v="9"/>
    <x v="2"/>
    <x v="19"/>
    <s v="353 Spruce St, New York City, NY 10001"/>
    <x v="0"/>
    <n v="11.99"/>
  </r>
  <r>
    <n v="293457"/>
    <x v="5"/>
    <n v="1"/>
    <n v="99.99"/>
    <d v="2019-11-01T00:00:00"/>
    <x v="0"/>
    <x v="9"/>
    <x v="5"/>
    <x v="17"/>
    <s v="999 Chestnut St, Los Angeles, CA 90001"/>
    <x v="5"/>
    <n v="99.99"/>
  </r>
  <r>
    <n v="293458"/>
    <x v="14"/>
    <n v="1"/>
    <n v="109.99"/>
    <d v="2019-11-11T00:00:00"/>
    <x v="0"/>
    <x v="9"/>
    <x v="0"/>
    <x v="18"/>
    <s v="154 6th St, New York City, NY 10001"/>
    <x v="0"/>
    <n v="109.99"/>
  </r>
  <r>
    <n v="293459"/>
    <x v="3"/>
    <n v="1"/>
    <n v="149.99"/>
    <d v="2019-11-06T00:00:00"/>
    <x v="0"/>
    <x v="9"/>
    <x v="3"/>
    <x v="2"/>
    <s v="519 Madison St, New York City, NY 10001"/>
    <x v="0"/>
    <n v="149.99"/>
  </r>
  <r>
    <n v="293460"/>
    <x v="2"/>
    <n v="1"/>
    <n v="11.95"/>
    <d v="2019-11-13T00:00:00"/>
    <x v="0"/>
    <x v="9"/>
    <x v="3"/>
    <x v="16"/>
    <s v="333 2nd St, Boston, MA 02215"/>
    <x v="6"/>
    <n v="11.95"/>
  </r>
  <r>
    <n v="293461"/>
    <x v="4"/>
    <n v="3"/>
    <n v="3.84"/>
    <d v="2019-11-16T00:00:00"/>
    <x v="0"/>
    <x v="9"/>
    <x v="6"/>
    <x v="11"/>
    <s v="909 5th St, Atlanta, GA 30301"/>
    <x v="2"/>
    <n v="11.52"/>
  </r>
  <r>
    <n v="293462"/>
    <x v="6"/>
    <n v="1"/>
    <n v="2.99"/>
    <d v="2019-11-24T00:00:00"/>
    <x v="0"/>
    <x v="9"/>
    <x v="1"/>
    <x v="18"/>
    <s v="36 Cedar St, Seattle, WA 98101"/>
    <x v="8"/>
    <n v="2.99"/>
  </r>
  <r>
    <n v="293463"/>
    <x v="10"/>
    <n v="1"/>
    <n v="11.99"/>
    <d v="2019-11-03T00:00:00"/>
    <x v="0"/>
    <x v="9"/>
    <x v="1"/>
    <x v="13"/>
    <s v="948 Lakeview St, Austin, TX 73301"/>
    <x v="7"/>
    <n v="11.99"/>
  </r>
  <r>
    <n v="293464"/>
    <x v="3"/>
    <n v="1"/>
    <n v="149.99"/>
    <d v="2019-11-25T00:00:00"/>
    <x v="0"/>
    <x v="9"/>
    <x v="0"/>
    <x v="12"/>
    <s v="546 Adams St, Boston, MA 02215"/>
    <x v="6"/>
    <n v="149.99"/>
  </r>
  <r>
    <n v="293465"/>
    <x v="8"/>
    <n v="2"/>
    <n v="14.95"/>
    <d v="2019-11-02T00:00:00"/>
    <x v="0"/>
    <x v="9"/>
    <x v="6"/>
    <x v="2"/>
    <s v="507 Meadow St, Los Angeles, CA 90001"/>
    <x v="5"/>
    <n v="29.9"/>
  </r>
  <r>
    <n v="293466"/>
    <x v="10"/>
    <n v="1"/>
    <n v="11.99"/>
    <d v="2019-11-17T00:00:00"/>
    <x v="0"/>
    <x v="9"/>
    <x v="1"/>
    <x v="13"/>
    <s v="167 West St, Dallas, TX 75001"/>
    <x v="4"/>
    <n v="11.99"/>
  </r>
  <r>
    <n v="293467"/>
    <x v="8"/>
    <n v="1"/>
    <n v="14.95"/>
    <d v="2019-11-26T00:00:00"/>
    <x v="0"/>
    <x v="9"/>
    <x v="4"/>
    <x v="17"/>
    <s v="75 Johnson St, Dallas, TX 75001"/>
    <x v="4"/>
    <n v="14.95"/>
  </r>
  <r>
    <n v="293468"/>
    <x v="14"/>
    <n v="1"/>
    <n v="109.99"/>
    <d v="2019-11-05T00:00:00"/>
    <x v="0"/>
    <x v="9"/>
    <x v="4"/>
    <x v="5"/>
    <s v="669 Spruce St, San Francisco, CA 94016"/>
    <x v="1"/>
    <n v="109.99"/>
  </r>
  <r>
    <n v="293469"/>
    <x v="9"/>
    <n v="1"/>
    <n v="600"/>
    <d v="2019-11-25T00:00:00"/>
    <x v="0"/>
    <x v="9"/>
    <x v="0"/>
    <x v="2"/>
    <s v="713 Cherry St, Los Angeles, CA 90001"/>
    <x v="5"/>
    <n v="600"/>
  </r>
  <r>
    <n v="293469"/>
    <x v="10"/>
    <n v="1"/>
    <n v="11.99"/>
    <d v="2019-11-25T00:00:00"/>
    <x v="0"/>
    <x v="9"/>
    <x v="0"/>
    <x v="2"/>
    <s v="713 Cherry St, Los Angeles, CA 90001"/>
    <x v="5"/>
    <n v="11.99"/>
  </r>
  <r>
    <n v="293470"/>
    <x v="5"/>
    <n v="1"/>
    <n v="99.99"/>
    <d v="2019-11-20T00:00:00"/>
    <x v="0"/>
    <x v="9"/>
    <x v="3"/>
    <x v="18"/>
    <s v="891 South St, Atlanta, GA 30301"/>
    <x v="2"/>
    <n v="99.99"/>
  </r>
  <r>
    <n v="293471"/>
    <x v="4"/>
    <n v="1"/>
    <n v="3.84"/>
    <d v="2019-11-03T00:00:00"/>
    <x v="0"/>
    <x v="9"/>
    <x v="1"/>
    <x v="0"/>
    <s v="137 Lake St, San Francisco, CA 94016"/>
    <x v="1"/>
    <n v="3.84"/>
  </r>
  <r>
    <n v="293472"/>
    <x v="5"/>
    <n v="1"/>
    <n v="99.99"/>
    <d v="2019-11-02T00:00:00"/>
    <x v="0"/>
    <x v="9"/>
    <x v="6"/>
    <x v="17"/>
    <s v="836 Spruce St, Dallas, TX 75001"/>
    <x v="4"/>
    <n v="99.99"/>
  </r>
  <r>
    <n v="293473"/>
    <x v="10"/>
    <n v="1"/>
    <n v="11.99"/>
    <d v="2019-11-26T00:00:00"/>
    <x v="0"/>
    <x v="9"/>
    <x v="4"/>
    <x v="16"/>
    <s v="231 8th St, Los Angeles, CA 90001"/>
    <x v="5"/>
    <n v="11.99"/>
  </r>
  <r>
    <n v="293474"/>
    <x v="4"/>
    <n v="3"/>
    <n v="3.84"/>
    <d v="2019-11-28T00:00:00"/>
    <x v="0"/>
    <x v="9"/>
    <x v="2"/>
    <x v="16"/>
    <s v="660 6th St, Los Angeles, CA 90001"/>
    <x v="5"/>
    <n v="11.52"/>
  </r>
  <r>
    <n v="293475"/>
    <x v="11"/>
    <n v="1"/>
    <n v="150"/>
    <d v="2019-11-18T00:00:00"/>
    <x v="0"/>
    <x v="9"/>
    <x v="0"/>
    <x v="3"/>
    <s v="240 1st St, New York City, NY 10001"/>
    <x v="0"/>
    <n v="150"/>
  </r>
  <r>
    <n v="293476"/>
    <x v="17"/>
    <n v="1"/>
    <n v="389.99"/>
    <d v="2019-11-27T00:00:00"/>
    <x v="0"/>
    <x v="9"/>
    <x v="3"/>
    <x v="2"/>
    <s v="276 6th St, Seattle, WA 98101"/>
    <x v="8"/>
    <n v="389.99"/>
  </r>
  <r>
    <n v="293477"/>
    <x v="4"/>
    <n v="1"/>
    <n v="3.84"/>
    <d v="2019-11-10T00:00:00"/>
    <x v="0"/>
    <x v="9"/>
    <x v="1"/>
    <x v="5"/>
    <s v="494 Lincoln St, Dallas, TX 75001"/>
    <x v="4"/>
    <n v="3.84"/>
  </r>
  <r>
    <n v="293478"/>
    <x v="2"/>
    <n v="1"/>
    <n v="11.95"/>
    <d v="2019-11-06T00:00:00"/>
    <x v="0"/>
    <x v="9"/>
    <x v="3"/>
    <x v="12"/>
    <s v="666 Maple St, Boston, MA 02215"/>
    <x v="6"/>
    <n v="11.95"/>
  </r>
  <r>
    <n v="293479"/>
    <x v="8"/>
    <n v="1"/>
    <n v="14.95"/>
    <d v="2019-11-16T00:00:00"/>
    <x v="0"/>
    <x v="9"/>
    <x v="6"/>
    <x v="13"/>
    <s v="197 Elm St, San Francisco, CA 94016"/>
    <x v="1"/>
    <n v="14.95"/>
  </r>
  <r>
    <n v="293480"/>
    <x v="2"/>
    <n v="1"/>
    <n v="11.95"/>
    <d v="2019-11-24T00:00:00"/>
    <x v="0"/>
    <x v="9"/>
    <x v="1"/>
    <x v="12"/>
    <s v="14 Park St, San Francisco, CA 94016"/>
    <x v="1"/>
    <n v="11.95"/>
  </r>
  <r>
    <n v="293481"/>
    <x v="4"/>
    <n v="2"/>
    <n v="3.84"/>
    <d v="2019-11-10T00:00:00"/>
    <x v="0"/>
    <x v="9"/>
    <x v="1"/>
    <x v="12"/>
    <s v="86 2nd St, San Francisco, CA 94016"/>
    <x v="1"/>
    <n v="7.68"/>
  </r>
  <r>
    <n v="293482"/>
    <x v="8"/>
    <n v="1"/>
    <n v="14.95"/>
    <d v="2019-11-26T00:00:00"/>
    <x v="0"/>
    <x v="9"/>
    <x v="4"/>
    <x v="2"/>
    <s v="660 1st St, Dallas, TX 75001"/>
    <x v="4"/>
    <n v="14.95"/>
  </r>
  <r>
    <n v="293483"/>
    <x v="16"/>
    <n v="1"/>
    <n v="300"/>
    <d v="2019-11-11T00:00:00"/>
    <x v="0"/>
    <x v="9"/>
    <x v="0"/>
    <x v="8"/>
    <s v="700 Dogwood St, San Francisco, CA 94016"/>
    <x v="1"/>
    <n v="300"/>
  </r>
  <r>
    <n v="293484"/>
    <x v="6"/>
    <n v="1"/>
    <n v="2.99"/>
    <d v="2019-11-14T00:00:00"/>
    <x v="0"/>
    <x v="9"/>
    <x v="2"/>
    <x v="4"/>
    <s v="976 7th St, San Francisco, CA 94016"/>
    <x v="1"/>
    <n v="2.99"/>
  </r>
  <r>
    <n v="293485"/>
    <x v="13"/>
    <n v="1"/>
    <n v="700"/>
    <d v="2019-11-20T00:00:00"/>
    <x v="0"/>
    <x v="9"/>
    <x v="3"/>
    <x v="1"/>
    <s v="586 Willow St, San Francisco, CA 94016"/>
    <x v="1"/>
    <n v="700"/>
  </r>
  <r>
    <n v="293485"/>
    <x v="8"/>
    <n v="1"/>
    <n v="14.95"/>
    <d v="2019-11-20T00:00:00"/>
    <x v="0"/>
    <x v="9"/>
    <x v="3"/>
    <x v="1"/>
    <s v="586 Willow St, San Francisco, CA 94016"/>
    <x v="1"/>
    <n v="14.95"/>
  </r>
  <r>
    <n v="293485"/>
    <x v="10"/>
    <n v="1"/>
    <n v="11.99"/>
    <d v="2019-11-20T00:00:00"/>
    <x v="0"/>
    <x v="9"/>
    <x v="3"/>
    <x v="1"/>
    <s v="586 Willow St, San Francisco, CA 94016"/>
    <x v="1"/>
    <n v="11.99"/>
  </r>
  <r>
    <n v="293486"/>
    <x v="6"/>
    <n v="3"/>
    <n v="2.99"/>
    <d v="2019-11-14T00:00:00"/>
    <x v="0"/>
    <x v="9"/>
    <x v="2"/>
    <x v="8"/>
    <s v="803 Hickory St, New York City, NY 10001"/>
    <x v="0"/>
    <n v="8.9700000000000006"/>
  </r>
  <r>
    <n v="293487"/>
    <x v="15"/>
    <n v="1"/>
    <n v="379.99"/>
    <d v="2019-11-25T00:00:00"/>
    <x v="0"/>
    <x v="9"/>
    <x v="0"/>
    <x v="18"/>
    <s v="208 Park St, Portland, OR 97035"/>
    <x v="3"/>
    <n v="379.99"/>
  </r>
  <r>
    <n v="293488"/>
    <x v="6"/>
    <n v="1"/>
    <n v="2.99"/>
    <d v="2019-11-04T00:00:00"/>
    <x v="0"/>
    <x v="9"/>
    <x v="0"/>
    <x v="16"/>
    <s v="439 Walnut St, Portland, OR 97035"/>
    <x v="3"/>
    <n v="2.99"/>
  </r>
  <r>
    <n v="293489"/>
    <x v="11"/>
    <n v="1"/>
    <n v="150"/>
    <d v="2019-11-19T00:00:00"/>
    <x v="0"/>
    <x v="9"/>
    <x v="4"/>
    <x v="17"/>
    <s v="791 Willow St, New York City, NY 10001"/>
    <x v="0"/>
    <n v="150"/>
  </r>
  <r>
    <n v="293490"/>
    <x v="4"/>
    <n v="1"/>
    <n v="3.84"/>
    <d v="2019-11-06T00:00:00"/>
    <x v="0"/>
    <x v="9"/>
    <x v="3"/>
    <x v="2"/>
    <s v="476 South St, Boston, MA 02215"/>
    <x v="6"/>
    <n v="3.84"/>
  </r>
  <r>
    <n v="293491"/>
    <x v="8"/>
    <n v="2"/>
    <n v="14.95"/>
    <d v="2019-11-29T00:00:00"/>
    <x v="0"/>
    <x v="9"/>
    <x v="5"/>
    <x v="3"/>
    <s v="444 12th St, Seattle, WA 98101"/>
    <x v="8"/>
    <n v="29.9"/>
  </r>
  <r>
    <n v="293492"/>
    <x v="5"/>
    <n v="1"/>
    <n v="99.99"/>
    <d v="2019-11-20T00:00:00"/>
    <x v="0"/>
    <x v="9"/>
    <x v="3"/>
    <x v="7"/>
    <s v="707 Cedar St, Portland, OR 97035"/>
    <x v="3"/>
    <n v="99.99"/>
  </r>
  <r>
    <n v="293493"/>
    <x v="15"/>
    <n v="1"/>
    <n v="379.99"/>
    <d v="2019-11-19T00:00:00"/>
    <x v="0"/>
    <x v="9"/>
    <x v="4"/>
    <x v="3"/>
    <s v="582 Chestnut St, Atlanta, GA 30301"/>
    <x v="2"/>
    <n v="379.99"/>
  </r>
  <r>
    <n v="293494"/>
    <x v="12"/>
    <n v="1"/>
    <n v="400"/>
    <d v="2019-11-10T00:00:00"/>
    <x v="0"/>
    <x v="9"/>
    <x v="1"/>
    <x v="17"/>
    <s v="939 Forest St, Dallas, TX 75001"/>
    <x v="4"/>
    <n v="400"/>
  </r>
  <r>
    <n v="293495"/>
    <x v="2"/>
    <n v="1"/>
    <n v="11.95"/>
    <d v="2019-11-30T00:00:00"/>
    <x v="0"/>
    <x v="9"/>
    <x v="6"/>
    <x v="9"/>
    <s v="459 Spruce St, San Francisco, CA 94016"/>
    <x v="1"/>
    <n v="11.95"/>
  </r>
  <r>
    <n v="293496"/>
    <x v="11"/>
    <n v="1"/>
    <n v="150"/>
    <d v="2019-11-21T00:00:00"/>
    <x v="0"/>
    <x v="9"/>
    <x v="2"/>
    <x v="19"/>
    <s v="411 Madison St, San Francisco, CA 94016"/>
    <x v="1"/>
    <n v="150"/>
  </r>
  <r>
    <n v="293497"/>
    <x v="4"/>
    <n v="1"/>
    <n v="3.84"/>
    <d v="2019-11-30T00:00:00"/>
    <x v="0"/>
    <x v="9"/>
    <x v="6"/>
    <x v="6"/>
    <s v="359 1st St, Los Angeles, CA 90001"/>
    <x v="5"/>
    <n v="3.84"/>
  </r>
  <r>
    <n v="293498"/>
    <x v="11"/>
    <n v="1"/>
    <n v="150"/>
    <d v="2019-11-18T00:00:00"/>
    <x v="0"/>
    <x v="9"/>
    <x v="0"/>
    <x v="12"/>
    <s v="439 Chestnut St, San Francisco, CA 94016"/>
    <x v="1"/>
    <n v="150"/>
  </r>
  <r>
    <n v="293499"/>
    <x v="4"/>
    <n v="1"/>
    <n v="3.84"/>
    <d v="2019-11-29T00:00:00"/>
    <x v="0"/>
    <x v="9"/>
    <x v="5"/>
    <x v="7"/>
    <s v="889 Maple St, New York City, NY 10001"/>
    <x v="0"/>
    <n v="3.84"/>
  </r>
  <r>
    <n v="293500"/>
    <x v="6"/>
    <n v="1"/>
    <n v="2.99"/>
    <d v="2019-11-28T00:00:00"/>
    <x v="0"/>
    <x v="9"/>
    <x v="2"/>
    <x v="1"/>
    <s v="306 5th St, Seattle, WA 98101"/>
    <x v="8"/>
    <n v="2.99"/>
  </r>
  <r>
    <n v="293501"/>
    <x v="2"/>
    <n v="1"/>
    <n v="11.95"/>
    <d v="2019-11-23T00:00:00"/>
    <x v="0"/>
    <x v="9"/>
    <x v="6"/>
    <x v="11"/>
    <s v="27 Maple St, Portland, OR 97035"/>
    <x v="3"/>
    <n v="11.95"/>
  </r>
  <r>
    <n v="293502"/>
    <x v="4"/>
    <n v="1"/>
    <n v="3.84"/>
    <d v="2019-11-02T00:00:00"/>
    <x v="0"/>
    <x v="9"/>
    <x v="6"/>
    <x v="16"/>
    <s v="162 Washington St, San Francisco, CA 94016"/>
    <x v="1"/>
    <n v="3.84"/>
  </r>
  <r>
    <n v="293503"/>
    <x v="3"/>
    <n v="1"/>
    <n v="149.99"/>
    <d v="2019-11-11T00:00:00"/>
    <x v="0"/>
    <x v="9"/>
    <x v="0"/>
    <x v="3"/>
    <s v="942 8th St, San Francisco, CA 94016"/>
    <x v="1"/>
    <n v="149.99"/>
  </r>
  <r>
    <n v="293504"/>
    <x v="10"/>
    <n v="1"/>
    <n v="11.99"/>
    <d v="2019-11-18T00:00:00"/>
    <x v="0"/>
    <x v="9"/>
    <x v="0"/>
    <x v="10"/>
    <s v="76 14th St, Portland, OR 97035"/>
    <x v="3"/>
    <n v="11.99"/>
  </r>
  <r>
    <n v="293505"/>
    <x v="8"/>
    <n v="1"/>
    <n v="14.95"/>
    <d v="2019-11-01T00:00:00"/>
    <x v="0"/>
    <x v="9"/>
    <x v="5"/>
    <x v="10"/>
    <s v="510 North St, New York City, NY 10001"/>
    <x v="0"/>
    <n v="14.95"/>
  </r>
  <r>
    <n v="293506"/>
    <x v="4"/>
    <n v="2"/>
    <n v="3.84"/>
    <d v="2019-11-16T00:00:00"/>
    <x v="0"/>
    <x v="9"/>
    <x v="6"/>
    <x v="4"/>
    <s v="88 Johnson St, Seattle, WA 98101"/>
    <x v="8"/>
    <n v="7.68"/>
  </r>
  <r>
    <n v="293507"/>
    <x v="5"/>
    <n v="1"/>
    <n v="99.99"/>
    <d v="2019-11-09T00:00:00"/>
    <x v="0"/>
    <x v="9"/>
    <x v="6"/>
    <x v="12"/>
    <s v="497 Spruce St, Portland, ME 04101"/>
    <x v="3"/>
    <n v="99.99"/>
  </r>
  <r>
    <n v="293508"/>
    <x v="13"/>
    <n v="1"/>
    <n v="700"/>
    <d v="2019-11-20T00:00:00"/>
    <x v="0"/>
    <x v="9"/>
    <x v="3"/>
    <x v="6"/>
    <s v="74 Ridge St, Dallas, TX 75001"/>
    <x v="4"/>
    <n v="700"/>
  </r>
  <r>
    <n v="293509"/>
    <x v="5"/>
    <n v="1"/>
    <n v="99.99"/>
    <d v="2019-11-05T00:00:00"/>
    <x v="0"/>
    <x v="9"/>
    <x v="4"/>
    <x v="13"/>
    <s v="517 Cherry St, Boston, MA 02215"/>
    <x v="6"/>
    <n v="99.99"/>
  </r>
  <r>
    <n v="293510"/>
    <x v="15"/>
    <n v="1"/>
    <n v="379.99"/>
    <d v="2019-11-26T00:00:00"/>
    <x v="0"/>
    <x v="9"/>
    <x v="4"/>
    <x v="13"/>
    <s v="330 7th St, Los Angeles, CA 90001"/>
    <x v="5"/>
    <n v="379.99"/>
  </r>
  <r>
    <n v="293511"/>
    <x v="6"/>
    <n v="1"/>
    <n v="2.99"/>
    <d v="2019-11-21T00:00:00"/>
    <x v="0"/>
    <x v="9"/>
    <x v="2"/>
    <x v="0"/>
    <s v="572 11th St, Los Angeles, CA 90001"/>
    <x v="5"/>
    <n v="2.99"/>
  </r>
  <r>
    <n v="293512"/>
    <x v="6"/>
    <n v="2"/>
    <n v="2.99"/>
    <d v="2019-11-09T00:00:00"/>
    <x v="0"/>
    <x v="9"/>
    <x v="6"/>
    <x v="13"/>
    <s v="704 Hickory St, San Francisco, CA 94016"/>
    <x v="1"/>
    <n v="5.98"/>
  </r>
  <r>
    <n v="293513"/>
    <x v="13"/>
    <n v="1"/>
    <n v="700"/>
    <d v="2019-11-02T00:00:00"/>
    <x v="0"/>
    <x v="9"/>
    <x v="6"/>
    <x v="4"/>
    <s v="255 Madison St, New York City, NY 10001"/>
    <x v="0"/>
    <n v="700"/>
  </r>
  <r>
    <n v="293514"/>
    <x v="4"/>
    <n v="2"/>
    <n v="3.84"/>
    <d v="2019-11-13T00:00:00"/>
    <x v="0"/>
    <x v="9"/>
    <x v="3"/>
    <x v="9"/>
    <s v="797 Adams St, Los Angeles, CA 90001"/>
    <x v="5"/>
    <n v="7.68"/>
  </r>
  <r>
    <n v="293515"/>
    <x v="10"/>
    <n v="1"/>
    <n v="11.99"/>
    <d v="2019-11-11T00:00:00"/>
    <x v="0"/>
    <x v="9"/>
    <x v="0"/>
    <x v="10"/>
    <s v="635 Johnson St, Atlanta, GA 30301"/>
    <x v="2"/>
    <n v="11.99"/>
  </r>
  <r>
    <n v="293516"/>
    <x v="2"/>
    <n v="1"/>
    <n v="11.95"/>
    <d v="2019-11-02T00:00:00"/>
    <x v="0"/>
    <x v="9"/>
    <x v="6"/>
    <x v="4"/>
    <s v="133 Washington St, New York City, NY 10001"/>
    <x v="0"/>
    <n v="11.95"/>
  </r>
  <r>
    <n v="293517"/>
    <x v="8"/>
    <n v="1"/>
    <n v="14.95"/>
    <d v="2019-11-15T00:00:00"/>
    <x v="0"/>
    <x v="9"/>
    <x v="5"/>
    <x v="11"/>
    <s v="144 North St, Portland, OR 97035"/>
    <x v="3"/>
    <n v="14.95"/>
  </r>
  <r>
    <n v="293518"/>
    <x v="8"/>
    <n v="1"/>
    <n v="14.95"/>
    <d v="2019-11-03T00:00:00"/>
    <x v="0"/>
    <x v="9"/>
    <x v="1"/>
    <x v="11"/>
    <s v="165 Madison St, Boston, MA 02215"/>
    <x v="6"/>
    <n v="14.95"/>
  </r>
  <r>
    <n v="293519"/>
    <x v="5"/>
    <n v="1"/>
    <n v="99.99"/>
    <d v="2019-11-18T00:00:00"/>
    <x v="0"/>
    <x v="9"/>
    <x v="0"/>
    <x v="18"/>
    <s v="114 Main St, Los Angeles, CA 90001"/>
    <x v="5"/>
    <n v="99.99"/>
  </r>
  <r>
    <n v="293520"/>
    <x v="11"/>
    <n v="1"/>
    <n v="150"/>
    <d v="2019-11-17T00:00:00"/>
    <x v="0"/>
    <x v="9"/>
    <x v="1"/>
    <x v="10"/>
    <s v="486 Johnson St, New York City, NY 10001"/>
    <x v="0"/>
    <n v="150"/>
  </r>
  <r>
    <n v="293520"/>
    <x v="9"/>
    <n v="1"/>
    <n v="600"/>
    <d v="2019-11-17T00:00:00"/>
    <x v="0"/>
    <x v="9"/>
    <x v="1"/>
    <x v="10"/>
    <s v="486 Johnson St, New York City, NY 10001"/>
    <x v="0"/>
    <n v="600"/>
  </r>
  <r>
    <n v="293521"/>
    <x v="10"/>
    <n v="1"/>
    <n v="11.99"/>
    <d v="2019-11-09T00:00:00"/>
    <x v="0"/>
    <x v="9"/>
    <x v="6"/>
    <x v="12"/>
    <s v="147 Maple St, Los Angeles, CA 90001"/>
    <x v="5"/>
    <n v="11.99"/>
  </r>
  <r>
    <n v="293522"/>
    <x v="4"/>
    <n v="4"/>
    <n v="3.84"/>
    <d v="2019-11-01T00:00:00"/>
    <x v="0"/>
    <x v="9"/>
    <x v="5"/>
    <x v="13"/>
    <s v="577 13th St, San Francisco, CA 94016"/>
    <x v="1"/>
    <n v="15.36"/>
  </r>
  <r>
    <n v="293523"/>
    <x v="10"/>
    <n v="1"/>
    <n v="11.99"/>
    <d v="2019-11-22T00:00:00"/>
    <x v="0"/>
    <x v="9"/>
    <x v="5"/>
    <x v="9"/>
    <s v="445 14th St, San Francisco, CA 94016"/>
    <x v="1"/>
    <n v="11.99"/>
  </r>
  <r>
    <n v="293524"/>
    <x v="11"/>
    <n v="1"/>
    <n v="150"/>
    <d v="2019-11-26T00:00:00"/>
    <x v="0"/>
    <x v="9"/>
    <x v="4"/>
    <x v="18"/>
    <s v="347 2nd St, San Francisco, CA 94016"/>
    <x v="1"/>
    <n v="150"/>
  </r>
  <r>
    <n v="293525"/>
    <x v="3"/>
    <n v="1"/>
    <n v="149.99"/>
    <d v="2019-11-12T00:00:00"/>
    <x v="0"/>
    <x v="9"/>
    <x v="4"/>
    <x v="11"/>
    <s v="268 Elm St, New York City, NY 10001"/>
    <x v="0"/>
    <n v="149.99"/>
  </r>
  <r>
    <n v="293526"/>
    <x v="6"/>
    <n v="1"/>
    <n v="2.99"/>
    <d v="2019-11-28T00:00:00"/>
    <x v="0"/>
    <x v="9"/>
    <x v="2"/>
    <x v="12"/>
    <s v="473 Church St, Boston, MA 02215"/>
    <x v="6"/>
    <n v="2.99"/>
  </r>
  <r>
    <n v="293527"/>
    <x v="2"/>
    <n v="1"/>
    <n v="11.95"/>
    <d v="2019-11-14T00:00:00"/>
    <x v="0"/>
    <x v="9"/>
    <x v="2"/>
    <x v="16"/>
    <s v="224 Church St, San Francisco, CA 94016"/>
    <x v="1"/>
    <n v="11.95"/>
  </r>
  <r>
    <n v="293528"/>
    <x v="11"/>
    <n v="1"/>
    <n v="150"/>
    <d v="2019-11-30T00:00:00"/>
    <x v="0"/>
    <x v="9"/>
    <x v="6"/>
    <x v="4"/>
    <s v="994 West St, New York City, NY 10001"/>
    <x v="0"/>
    <n v="150"/>
  </r>
  <r>
    <n v="293529"/>
    <x v="10"/>
    <n v="1"/>
    <n v="11.99"/>
    <d v="2019-11-20T00:00:00"/>
    <x v="0"/>
    <x v="9"/>
    <x v="3"/>
    <x v="11"/>
    <s v="137 Madison St, Austin, TX 73301"/>
    <x v="7"/>
    <n v="11.99"/>
  </r>
  <r>
    <n v="293530"/>
    <x v="11"/>
    <n v="1"/>
    <n v="150"/>
    <d v="2019-11-26T00:00:00"/>
    <x v="0"/>
    <x v="9"/>
    <x v="4"/>
    <x v="17"/>
    <s v="787 Lake St, San Francisco, CA 94016"/>
    <x v="1"/>
    <n v="150"/>
  </r>
  <r>
    <n v="293531"/>
    <x v="14"/>
    <n v="1"/>
    <n v="109.99"/>
    <d v="2019-11-06T00:00:00"/>
    <x v="0"/>
    <x v="9"/>
    <x v="3"/>
    <x v="10"/>
    <s v="967 Chestnut St, San Francisco, CA 94016"/>
    <x v="1"/>
    <n v="109.99"/>
  </r>
  <r>
    <n v="293532"/>
    <x v="5"/>
    <n v="1"/>
    <n v="99.99"/>
    <d v="2019-11-30T00:00:00"/>
    <x v="0"/>
    <x v="9"/>
    <x v="6"/>
    <x v="13"/>
    <s v="991 Hickory St, Dallas, TX 75001"/>
    <x v="4"/>
    <n v="99.99"/>
  </r>
  <r>
    <n v="293533"/>
    <x v="5"/>
    <n v="1"/>
    <n v="99.99"/>
    <d v="2019-11-01T00:00:00"/>
    <x v="0"/>
    <x v="9"/>
    <x v="5"/>
    <x v="8"/>
    <s v="877 Maple St, Los Angeles, CA 90001"/>
    <x v="5"/>
    <n v="99.99"/>
  </r>
  <r>
    <n v="293534"/>
    <x v="17"/>
    <n v="1"/>
    <n v="389.99"/>
    <d v="2019-11-22T00:00:00"/>
    <x v="0"/>
    <x v="9"/>
    <x v="5"/>
    <x v="9"/>
    <s v="464 9th St, San Francisco, CA 94016"/>
    <x v="1"/>
    <n v="389.99"/>
  </r>
  <r>
    <n v="293535"/>
    <x v="3"/>
    <n v="1"/>
    <n v="149.99"/>
    <d v="2019-11-21T00:00:00"/>
    <x v="0"/>
    <x v="9"/>
    <x v="2"/>
    <x v="3"/>
    <s v="293 Johnson St, New York City, NY 10001"/>
    <x v="0"/>
    <n v="149.99"/>
  </r>
  <r>
    <n v="293536"/>
    <x v="8"/>
    <n v="1"/>
    <n v="14.95"/>
    <d v="2019-11-23T00:00:00"/>
    <x v="0"/>
    <x v="9"/>
    <x v="6"/>
    <x v="13"/>
    <s v="396 13th St, Dallas, TX 75001"/>
    <x v="4"/>
    <n v="14.95"/>
  </r>
  <r>
    <n v="293537"/>
    <x v="10"/>
    <n v="1"/>
    <n v="11.99"/>
    <d v="2019-11-11T00:00:00"/>
    <x v="0"/>
    <x v="9"/>
    <x v="0"/>
    <x v="2"/>
    <s v="910 Lakeview St, San Francisco, CA 94016"/>
    <x v="1"/>
    <n v="11.99"/>
  </r>
  <r>
    <n v="293538"/>
    <x v="4"/>
    <n v="1"/>
    <n v="3.84"/>
    <d v="2019-11-02T00:00:00"/>
    <x v="0"/>
    <x v="9"/>
    <x v="6"/>
    <x v="17"/>
    <s v="94 Adams St, Seattle, WA 98101"/>
    <x v="8"/>
    <n v="3.84"/>
  </r>
  <r>
    <n v="293539"/>
    <x v="6"/>
    <n v="2"/>
    <n v="2.99"/>
    <d v="2019-11-11T00:00:00"/>
    <x v="0"/>
    <x v="9"/>
    <x v="0"/>
    <x v="2"/>
    <s v="732 Walnut St, Seattle, WA 98101"/>
    <x v="8"/>
    <n v="5.98"/>
  </r>
  <r>
    <n v="293540"/>
    <x v="0"/>
    <n v="1"/>
    <n v="1700"/>
    <d v="2019-11-24T00:00:00"/>
    <x v="0"/>
    <x v="9"/>
    <x v="1"/>
    <x v="15"/>
    <s v="832 7th St, New York City, NY 10001"/>
    <x v="0"/>
    <n v="1700"/>
  </r>
  <r>
    <n v="293541"/>
    <x v="10"/>
    <n v="1"/>
    <n v="11.99"/>
    <d v="2019-11-05T00:00:00"/>
    <x v="0"/>
    <x v="9"/>
    <x v="4"/>
    <x v="11"/>
    <s v="996 Park St, San Francisco, CA 94016"/>
    <x v="1"/>
    <n v="11.99"/>
  </r>
  <r>
    <n v="293542"/>
    <x v="9"/>
    <n v="1"/>
    <n v="600"/>
    <d v="2019-11-18T00:00:00"/>
    <x v="0"/>
    <x v="9"/>
    <x v="0"/>
    <x v="10"/>
    <s v="429 6th St, Boston, MA 02215"/>
    <x v="6"/>
    <n v="600"/>
  </r>
  <r>
    <n v="293543"/>
    <x v="6"/>
    <n v="1"/>
    <n v="2.99"/>
    <d v="2019-11-20T00:00:00"/>
    <x v="0"/>
    <x v="9"/>
    <x v="3"/>
    <x v="9"/>
    <s v="893 Jefferson St, Los Angeles, CA 90001"/>
    <x v="5"/>
    <n v="2.99"/>
  </r>
  <r>
    <n v="293544"/>
    <x v="10"/>
    <n v="1"/>
    <n v="11.99"/>
    <d v="2019-11-02T00:00:00"/>
    <x v="0"/>
    <x v="9"/>
    <x v="6"/>
    <x v="7"/>
    <s v="924 West St, San Francisco, CA 94016"/>
    <x v="1"/>
    <n v="11.99"/>
  </r>
  <r>
    <n v="293545"/>
    <x v="8"/>
    <n v="1"/>
    <n v="14.95"/>
    <d v="2019-11-30T00:00:00"/>
    <x v="0"/>
    <x v="9"/>
    <x v="6"/>
    <x v="16"/>
    <s v="176 Elm St, Dallas, TX 75001"/>
    <x v="4"/>
    <n v="14.95"/>
  </r>
  <r>
    <n v="293546"/>
    <x v="2"/>
    <n v="1"/>
    <n v="11.95"/>
    <d v="2019-11-22T00:00:00"/>
    <x v="0"/>
    <x v="9"/>
    <x v="5"/>
    <x v="4"/>
    <s v="994 Dogwood St, Los Angeles, CA 90001"/>
    <x v="5"/>
    <n v="11.95"/>
  </r>
  <r>
    <n v="293547"/>
    <x v="11"/>
    <n v="1"/>
    <n v="150"/>
    <d v="2019-11-06T00:00:00"/>
    <x v="0"/>
    <x v="9"/>
    <x v="3"/>
    <x v="7"/>
    <s v="355 Chestnut St, Austin, TX 73301"/>
    <x v="7"/>
    <n v="150"/>
  </r>
  <r>
    <n v="293548"/>
    <x v="16"/>
    <n v="1"/>
    <n v="300"/>
    <d v="2019-11-17T00:00:00"/>
    <x v="0"/>
    <x v="9"/>
    <x v="1"/>
    <x v="17"/>
    <s v="317 River St, Dallas, TX 75001"/>
    <x v="4"/>
    <n v="300"/>
  </r>
  <r>
    <n v="293549"/>
    <x v="5"/>
    <n v="1"/>
    <n v="99.99"/>
    <d v="2019-11-24T00:00:00"/>
    <x v="0"/>
    <x v="9"/>
    <x v="1"/>
    <x v="17"/>
    <s v="73 4th St, Portland, ME 04101"/>
    <x v="3"/>
    <n v="99.99"/>
  </r>
  <r>
    <n v="293550"/>
    <x v="10"/>
    <n v="1"/>
    <n v="11.99"/>
    <d v="2019-11-06T00:00:00"/>
    <x v="0"/>
    <x v="9"/>
    <x v="3"/>
    <x v="5"/>
    <s v="785 12th St, San Francisco, CA 94016"/>
    <x v="1"/>
    <n v="11.99"/>
  </r>
  <r>
    <n v="293551"/>
    <x v="9"/>
    <n v="1"/>
    <n v="600"/>
    <d v="2019-11-25T00:00:00"/>
    <x v="0"/>
    <x v="9"/>
    <x v="0"/>
    <x v="3"/>
    <s v="300 14th St, San Francisco, CA 94016"/>
    <x v="1"/>
    <n v="600"/>
  </r>
  <r>
    <n v="293552"/>
    <x v="11"/>
    <n v="1"/>
    <n v="150"/>
    <d v="2019-11-13T00:00:00"/>
    <x v="0"/>
    <x v="9"/>
    <x v="3"/>
    <x v="21"/>
    <s v="689 Hickory St, San Francisco, CA 94016"/>
    <x v="1"/>
    <n v="150"/>
  </r>
  <r>
    <n v="293553"/>
    <x v="8"/>
    <n v="2"/>
    <n v="14.95"/>
    <d v="2019-11-27T00:00:00"/>
    <x v="0"/>
    <x v="9"/>
    <x v="3"/>
    <x v="18"/>
    <s v="761 Highland St, San Francisco, CA 94016"/>
    <x v="1"/>
    <n v="29.9"/>
  </r>
  <r>
    <n v="293554"/>
    <x v="11"/>
    <n v="1"/>
    <n v="150"/>
    <d v="2019-11-09T00:00:00"/>
    <x v="0"/>
    <x v="9"/>
    <x v="6"/>
    <x v="17"/>
    <s v="660 Meadow St, Boston, MA 02215"/>
    <x v="6"/>
    <n v="150"/>
  </r>
  <r>
    <n v="293555"/>
    <x v="11"/>
    <n v="1"/>
    <n v="150"/>
    <d v="2019-11-26T00:00:00"/>
    <x v="0"/>
    <x v="9"/>
    <x v="4"/>
    <x v="9"/>
    <s v="269 Washington St, Portland, OR 97035"/>
    <x v="3"/>
    <n v="150"/>
  </r>
  <r>
    <n v="293556"/>
    <x v="2"/>
    <n v="1"/>
    <n v="11.95"/>
    <d v="2019-11-15T00:00:00"/>
    <x v="0"/>
    <x v="9"/>
    <x v="5"/>
    <x v="10"/>
    <s v="795 Jackson St, San Francisco, CA 94016"/>
    <x v="1"/>
    <n v="11.95"/>
  </r>
  <r>
    <n v="293557"/>
    <x v="2"/>
    <n v="1"/>
    <n v="11.95"/>
    <d v="2019-11-28T00:00:00"/>
    <x v="0"/>
    <x v="9"/>
    <x v="2"/>
    <x v="9"/>
    <s v="676 Hill St, Los Angeles, CA 90001"/>
    <x v="5"/>
    <n v="11.95"/>
  </r>
  <r>
    <n v="293558"/>
    <x v="10"/>
    <n v="1"/>
    <n v="11.99"/>
    <d v="2019-11-09T00:00:00"/>
    <x v="0"/>
    <x v="9"/>
    <x v="6"/>
    <x v="4"/>
    <s v="765 10th St, Boston, MA 02215"/>
    <x v="6"/>
    <n v="11.99"/>
  </r>
  <r>
    <n v="293559"/>
    <x v="4"/>
    <n v="1"/>
    <n v="3.84"/>
    <d v="2019-11-25T00:00:00"/>
    <x v="0"/>
    <x v="9"/>
    <x v="0"/>
    <x v="7"/>
    <s v="413 South St, Dallas, TX 75001"/>
    <x v="4"/>
    <n v="3.84"/>
  </r>
  <r>
    <n v="293560"/>
    <x v="17"/>
    <n v="1"/>
    <n v="389.99"/>
    <d v="2019-11-11T00:00:00"/>
    <x v="0"/>
    <x v="9"/>
    <x v="0"/>
    <x v="13"/>
    <s v="235 Chestnut St, New York City, NY 10001"/>
    <x v="0"/>
    <n v="389.99"/>
  </r>
  <r>
    <n v="293560"/>
    <x v="10"/>
    <n v="1"/>
    <n v="11.99"/>
    <d v="2019-11-11T00:00:00"/>
    <x v="0"/>
    <x v="9"/>
    <x v="0"/>
    <x v="13"/>
    <s v="235 Chestnut St, New York City, NY 10001"/>
    <x v="0"/>
    <n v="11.99"/>
  </r>
  <r>
    <n v="293561"/>
    <x v="6"/>
    <n v="1"/>
    <n v="2.99"/>
    <d v="2019-11-21T00:00:00"/>
    <x v="0"/>
    <x v="9"/>
    <x v="2"/>
    <x v="18"/>
    <s v="131 9th St, New York City, NY 10001"/>
    <x v="0"/>
    <n v="2.99"/>
  </r>
  <r>
    <n v="293562"/>
    <x v="10"/>
    <n v="1"/>
    <n v="11.99"/>
    <d v="2019-11-10T00:00:00"/>
    <x v="0"/>
    <x v="9"/>
    <x v="1"/>
    <x v="3"/>
    <s v="223 Lakeview St, San Francisco, CA 94016"/>
    <x v="1"/>
    <n v="11.99"/>
  </r>
  <r>
    <n v="293563"/>
    <x v="5"/>
    <n v="1"/>
    <n v="99.99"/>
    <d v="2019-11-24T00:00:00"/>
    <x v="0"/>
    <x v="9"/>
    <x v="1"/>
    <x v="11"/>
    <s v="424 Pine St, Austin, TX 73301"/>
    <x v="7"/>
    <n v="99.99"/>
  </r>
  <r>
    <n v="293564"/>
    <x v="4"/>
    <n v="2"/>
    <n v="3.84"/>
    <d v="2019-11-13T00:00:00"/>
    <x v="0"/>
    <x v="9"/>
    <x v="3"/>
    <x v="13"/>
    <s v="488 Dogwood St, Los Angeles, CA 90001"/>
    <x v="5"/>
    <n v="7.68"/>
  </r>
  <r>
    <n v="293565"/>
    <x v="10"/>
    <n v="1"/>
    <n v="11.99"/>
    <d v="2019-11-27T00:00:00"/>
    <x v="0"/>
    <x v="9"/>
    <x v="3"/>
    <x v="9"/>
    <s v="86 Ridge St, New York City, NY 10001"/>
    <x v="0"/>
    <n v="11.99"/>
  </r>
  <r>
    <n v="293566"/>
    <x v="7"/>
    <n v="1"/>
    <n v="999.99"/>
    <d v="2019-11-17T00:00:00"/>
    <x v="0"/>
    <x v="9"/>
    <x v="1"/>
    <x v="8"/>
    <s v="361 13th St, Seattle, WA 98101"/>
    <x v="8"/>
    <n v="999.99"/>
  </r>
  <r>
    <n v="293567"/>
    <x v="4"/>
    <n v="1"/>
    <n v="3.84"/>
    <d v="2019-11-18T00:00:00"/>
    <x v="0"/>
    <x v="9"/>
    <x v="0"/>
    <x v="1"/>
    <s v="668 Chestnut St, Portland, ME 04101"/>
    <x v="3"/>
    <n v="3.84"/>
  </r>
  <r>
    <n v="293568"/>
    <x v="4"/>
    <n v="1"/>
    <n v="3.84"/>
    <d v="2019-11-13T00:00:00"/>
    <x v="0"/>
    <x v="9"/>
    <x v="3"/>
    <x v="2"/>
    <s v="296 9th St, Boston, MA 02215"/>
    <x v="6"/>
    <n v="3.84"/>
  </r>
  <r>
    <n v="293569"/>
    <x v="5"/>
    <n v="1"/>
    <n v="99.99"/>
    <d v="2019-11-21T00:00:00"/>
    <x v="0"/>
    <x v="9"/>
    <x v="2"/>
    <x v="10"/>
    <s v="453 Church St, Los Angeles, CA 90001"/>
    <x v="5"/>
    <n v="99.99"/>
  </r>
  <r>
    <n v="293570"/>
    <x v="10"/>
    <n v="1"/>
    <n v="11.99"/>
    <d v="2019-11-11T00:00:00"/>
    <x v="0"/>
    <x v="9"/>
    <x v="0"/>
    <x v="1"/>
    <s v="453 Lakeview St, Los Angeles, CA 90001"/>
    <x v="5"/>
    <n v="11.99"/>
  </r>
  <r>
    <n v="293571"/>
    <x v="8"/>
    <n v="1"/>
    <n v="14.95"/>
    <d v="2019-11-04T00:00:00"/>
    <x v="0"/>
    <x v="9"/>
    <x v="0"/>
    <x v="2"/>
    <s v="145 10th St, Atlanta, GA 30301"/>
    <x v="2"/>
    <n v="14.95"/>
  </r>
  <r>
    <n v="293572"/>
    <x v="10"/>
    <n v="2"/>
    <n v="11.99"/>
    <d v="2019-11-08T00:00:00"/>
    <x v="0"/>
    <x v="9"/>
    <x v="5"/>
    <x v="6"/>
    <s v="230 11th St, Seattle, WA 98101"/>
    <x v="8"/>
    <n v="23.98"/>
  </r>
  <r>
    <n v="293573"/>
    <x v="8"/>
    <n v="1"/>
    <n v="14.95"/>
    <d v="2019-11-02T00:00:00"/>
    <x v="0"/>
    <x v="9"/>
    <x v="6"/>
    <x v="2"/>
    <s v="522 6th St, New York City, NY 10001"/>
    <x v="0"/>
    <n v="14.95"/>
  </r>
  <r>
    <n v="293574"/>
    <x v="2"/>
    <n v="1"/>
    <n v="11.95"/>
    <d v="2019-11-14T00:00:00"/>
    <x v="0"/>
    <x v="9"/>
    <x v="2"/>
    <x v="16"/>
    <s v="674 Park St, Dallas, TX 75001"/>
    <x v="4"/>
    <n v="11.95"/>
  </r>
  <r>
    <n v="293575"/>
    <x v="5"/>
    <n v="1"/>
    <n v="99.99"/>
    <d v="2019-11-30T00:00:00"/>
    <x v="0"/>
    <x v="9"/>
    <x v="6"/>
    <x v="10"/>
    <s v="940 Spruce St, New York City, NY 10001"/>
    <x v="0"/>
    <n v="99.99"/>
  </r>
  <r>
    <n v="293576"/>
    <x v="2"/>
    <n v="1"/>
    <n v="11.95"/>
    <d v="2019-11-16T00:00:00"/>
    <x v="0"/>
    <x v="9"/>
    <x v="6"/>
    <x v="16"/>
    <s v="721 Adams St, Boston, MA 02215"/>
    <x v="6"/>
    <n v="11.95"/>
  </r>
  <r>
    <n v="293577"/>
    <x v="5"/>
    <n v="1"/>
    <n v="99.99"/>
    <d v="2019-11-16T00:00:00"/>
    <x v="0"/>
    <x v="9"/>
    <x v="6"/>
    <x v="12"/>
    <s v="660 Spruce St, New York City, NY 10001"/>
    <x v="0"/>
    <n v="99.99"/>
  </r>
  <r>
    <n v="293578"/>
    <x v="15"/>
    <n v="1"/>
    <n v="379.99"/>
    <d v="2019-11-03T00:00:00"/>
    <x v="0"/>
    <x v="9"/>
    <x v="1"/>
    <x v="8"/>
    <s v="168 12th St, San Francisco, CA 94016"/>
    <x v="1"/>
    <n v="379.99"/>
  </r>
  <r>
    <n v="293579"/>
    <x v="2"/>
    <n v="1"/>
    <n v="11.95"/>
    <d v="2019-11-08T00:00:00"/>
    <x v="0"/>
    <x v="9"/>
    <x v="5"/>
    <x v="10"/>
    <s v="104 River St, San Francisco, CA 94016"/>
    <x v="1"/>
    <n v="11.95"/>
  </r>
  <r>
    <n v="293580"/>
    <x v="17"/>
    <n v="1"/>
    <n v="389.99"/>
    <d v="2019-11-08T00:00:00"/>
    <x v="0"/>
    <x v="9"/>
    <x v="5"/>
    <x v="2"/>
    <s v="442 Lake St, Los Angeles, CA 90001"/>
    <x v="5"/>
    <n v="389.99"/>
  </r>
  <r>
    <n v="293581"/>
    <x v="10"/>
    <n v="1"/>
    <n v="11.99"/>
    <d v="2019-11-13T00:00:00"/>
    <x v="0"/>
    <x v="9"/>
    <x v="3"/>
    <x v="12"/>
    <s v="125 8th St, San Francisco, CA 94016"/>
    <x v="1"/>
    <n v="11.99"/>
  </r>
  <r>
    <n v="293582"/>
    <x v="10"/>
    <n v="1"/>
    <n v="11.99"/>
    <d v="2019-11-10T00:00:00"/>
    <x v="0"/>
    <x v="9"/>
    <x v="1"/>
    <x v="16"/>
    <s v="933 11th St, New York City, NY 10001"/>
    <x v="0"/>
    <n v="11.99"/>
  </r>
  <r>
    <n v="293583"/>
    <x v="8"/>
    <n v="1"/>
    <n v="14.95"/>
    <d v="2019-11-01T00:00:00"/>
    <x v="0"/>
    <x v="9"/>
    <x v="5"/>
    <x v="3"/>
    <s v="309 Jefferson St, Boston, MA 02215"/>
    <x v="6"/>
    <n v="14.95"/>
  </r>
  <r>
    <n v="293584"/>
    <x v="8"/>
    <n v="1"/>
    <n v="14.95"/>
    <d v="2019-11-12T00:00:00"/>
    <x v="0"/>
    <x v="9"/>
    <x v="4"/>
    <x v="17"/>
    <s v="221 Lake St, Atlanta, GA 30301"/>
    <x v="2"/>
    <n v="14.95"/>
  </r>
  <r>
    <n v="293585"/>
    <x v="8"/>
    <n v="1"/>
    <n v="14.95"/>
    <d v="2019-11-10T00:00:00"/>
    <x v="0"/>
    <x v="9"/>
    <x v="1"/>
    <x v="5"/>
    <s v="366 Willow St, Atlanta, GA 30301"/>
    <x v="2"/>
    <n v="14.95"/>
  </r>
  <r>
    <n v="293586"/>
    <x v="10"/>
    <n v="1"/>
    <n v="11.99"/>
    <d v="2019-11-20T00:00:00"/>
    <x v="0"/>
    <x v="9"/>
    <x v="3"/>
    <x v="17"/>
    <s v="80 Pine St, Dallas, TX 75001"/>
    <x v="4"/>
    <n v="11.99"/>
  </r>
  <r>
    <n v="293587"/>
    <x v="11"/>
    <n v="1"/>
    <n v="150"/>
    <d v="2019-11-26T00:00:00"/>
    <x v="0"/>
    <x v="9"/>
    <x v="4"/>
    <x v="5"/>
    <s v="148 Johnson St, Portland, OR 97035"/>
    <x v="3"/>
    <n v="150"/>
  </r>
  <r>
    <n v="293588"/>
    <x v="8"/>
    <n v="1"/>
    <n v="14.95"/>
    <d v="2019-11-18T00:00:00"/>
    <x v="0"/>
    <x v="9"/>
    <x v="0"/>
    <x v="9"/>
    <s v="143 Meadow St, Austin, TX 73301"/>
    <x v="7"/>
    <n v="14.95"/>
  </r>
  <r>
    <n v="293589"/>
    <x v="4"/>
    <n v="1"/>
    <n v="3.84"/>
    <d v="2019-11-07T00:00:00"/>
    <x v="0"/>
    <x v="9"/>
    <x v="2"/>
    <x v="16"/>
    <s v="504 Lakeview St, San Francisco, CA 94016"/>
    <x v="1"/>
    <n v="3.84"/>
  </r>
  <r>
    <n v="293590"/>
    <x v="8"/>
    <n v="1"/>
    <n v="14.95"/>
    <d v="2019-11-03T00:00:00"/>
    <x v="0"/>
    <x v="9"/>
    <x v="1"/>
    <x v="19"/>
    <s v="138 Main St, Atlanta, GA 30301"/>
    <x v="2"/>
    <n v="14.95"/>
  </r>
  <r>
    <n v="293591"/>
    <x v="2"/>
    <n v="1"/>
    <n v="11.95"/>
    <d v="2019-11-26T00:00:00"/>
    <x v="0"/>
    <x v="9"/>
    <x v="4"/>
    <x v="6"/>
    <s v="549 Jackson St, Portland, OR 97035"/>
    <x v="3"/>
    <n v="11.95"/>
  </r>
  <r>
    <n v="293592"/>
    <x v="8"/>
    <n v="1"/>
    <n v="14.95"/>
    <d v="2019-11-29T00:00:00"/>
    <x v="0"/>
    <x v="9"/>
    <x v="5"/>
    <x v="11"/>
    <s v="62 12th St, Atlanta, GA 30301"/>
    <x v="2"/>
    <n v="14.95"/>
  </r>
  <r>
    <n v="293593"/>
    <x v="11"/>
    <n v="1"/>
    <n v="150"/>
    <d v="2019-11-22T00:00:00"/>
    <x v="0"/>
    <x v="9"/>
    <x v="5"/>
    <x v="13"/>
    <s v="621 13th St, San Francisco, CA 94016"/>
    <x v="1"/>
    <n v="150"/>
  </r>
  <r>
    <n v="293594"/>
    <x v="16"/>
    <n v="1"/>
    <n v="300"/>
    <d v="2019-11-16T00:00:00"/>
    <x v="0"/>
    <x v="9"/>
    <x v="6"/>
    <x v="4"/>
    <s v="611 13th St, Dallas, TX 75001"/>
    <x v="4"/>
    <n v="300"/>
  </r>
  <r>
    <n v="293595"/>
    <x v="3"/>
    <n v="1"/>
    <n v="149.99"/>
    <d v="2019-11-04T00:00:00"/>
    <x v="0"/>
    <x v="9"/>
    <x v="0"/>
    <x v="6"/>
    <s v="891 Spruce St, San Francisco, CA 94016"/>
    <x v="1"/>
    <n v="149.99"/>
  </r>
  <r>
    <n v="293596"/>
    <x v="11"/>
    <n v="1"/>
    <n v="150"/>
    <d v="2019-11-28T00:00:00"/>
    <x v="0"/>
    <x v="9"/>
    <x v="2"/>
    <x v="12"/>
    <s v="1 Lake St, Los Angeles, CA 90001"/>
    <x v="5"/>
    <n v="150"/>
  </r>
  <r>
    <n v="293597"/>
    <x v="11"/>
    <n v="1"/>
    <n v="150"/>
    <d v="2019-11-22T00:00:00"/>
    <x v="0"/>
    <x v="9"/>
    <x v="5"/>
    <x v="17"/>
    <s v="291 Meadow St, San Francisco, CA 94016"/>
    <x v="1"/>
    <n v="150"/>
  </r>
  <r>
    <n v="293598"/>
    <x v="3"/>
    <n v="1"/>
    <n v="149.99"/>
    <d v="2019-11-13T00:00:00"/>
    <x v="0"/>
    <x v="9"/>
    <x v="3"/>
    <x v="7"/>
    <s v="347 Willow St, Los Angeles, CA 90001"/>
    <x v="5"/>
    <n v="149.99"/>
  </r>
  <r>
    <n v="293599"/>
    <x v="5"/>
    <n v="1"/>
    <n v="99.99"/>
    <d v="2019-11-19T00:00:00"/>
    <x v="0"/>
    <x v="9"/>
    <x v="4"/>
    <x v="9"/>
    <s v="551 Church St, Los Angeles, CA 90001"/>
    <x v="5"/>
    <n v="99.99"/>
  </r>
  <r>
    <n v="293600"/>
    <x v="14"/>
    <n v="1"/>
    <n v="109.99"/>
    <d v="2019-11-02T00:00:00"/>
    <x v="0"/>
    <x v="9"/>
    <x v="6"/>
    <x v="13"/>
    <s v="3 Lake St, San Francisco, CA 94016"/>
    <x v="1"/>
    <n v="109.99"/>
  </r>
  <r>
    <n v="293601"/>
    <x v="1"/>
    <n v="1"/>
    <n v="600"/>
    <d v="2019-11-22T00:00:00"/>
    <x v="0"/>
    <x v="9"/>
    <x v="5"/>
    <x v="10"/>
    <s v="383 Spruce St, San Francisco, CA 94016"/>
    <x v="1"/>
    <n v="600"/>
  </r>
  <r>
    <n v="293602"/>
    <x v="7"/>
    <n v="1"/>
    <n v="999.99"/>
    <d v="2019-11-19T00:00:00"/>
    <x v="0"/>
    <x v="9"/>
    <x v="4"/>
    <x v="17"/>
    <s v="217 8th St, Seattle, WA 98101"/>
    <x v="8"/>
    <n v="999.99"/>
  </r>
  <r>
    <n v="293603"/>
    <x v="3"/>
    <n v="1"/>
    <n v="149.99"/>
    <d v="2019-11-08T00:00:00"/>
    <x v="0"/>
    <x v="9"/>
    <x v="5"/>
    <x v="4"/>
    <s v="559 Lincoln St, Seattle, WA 98101"/>
    <x v="8"/>
    <n v="149.99"/>
  </r>
  <r>
    <n v="293604"/>
    <x v="1"/>
    <n v="1"/>
    <n v="600"/>
    <d v="2019-11-24T00:00:00"/>
    <x v="0"/>
    <x v="9"/>
    <x v="1"/>
    <x v="2"/>
    <s v="458 Madison St, San Francisco, CA 94016"/>
    <x v="1"/>
    <n v="600"/>
  </r>
  <r>
    <n v="293605"/>
    <x v="11"/>
    <n v="1"/>
    <n v="150"/>
    <d v="2019-11-16T00:00:00"/>
    <x v="0"/>
    <x v="9"/>
    <x v="6"/>
    <x v="14"/>
    <s v="279 9th St, Boston, MA 02215"/>
    <x v="6"/>
    <n v="150"/>
  </r>
  <r>
    <n v="293606"/>
    <x v="4"/>
    <n v="1"/>
    <n v="3.84"/>
    <d v="2019-11-12T00:00:00"/>
    <x v="0"/>
    <x v="9"/>
    <x v="4"/>
    <x v="11"/>
    <s v="454 Highland St, New York City, NY 10001"/>
    <x v="0"/>
    <n v="3.84"/>
  </r>
  <r>
    <n v="293607"/>
    <x v="11"/>
    <n v="1"/>
    <n v="150"/>
    <d v="2019-11-01T00:00:00"/>
    <x v="0"/>
    <x v="9"/>
    <x v="5"/>
    <x v="13"/>
    <s v="186 Washington St, San Francisco, CA 94016"/>
    <x v="1"/>
    <n v="150"/>
  </r>
  <r>
    <n v="293608"/>
    <x v="9"/>
    <n v="1"/>
    <n v="600"/>
    <d v="2019-11-03T00:00:00"/>
    <x v="0"/>
    <x v="9"/>
    <x v="1"/>
    <x v="4"/>
    <s v="309 Chestnut St, Austin, TX 73301"/>
    <x v="7"/>
    <n v="600"/>
  </r>
  <r>
    <n v="293609"/>
    <x v="6"/>
    <n v="2"/>
    <n v="2.99"/>
    <d v="2019-11-06T00:00:00"/>
    <x v="0"/>
    <x v="9"/>
    <x v="3"/>
    <x v="7"/>
    <s v="937 Park St, Los Angeles, CA 90001"/>
    <x v="5"/>
    <n v="5.98"/>
  </r>
  <r>
    <n v="293610"/>
    <x v="16"/>
    <n v="1"/>
    <n v="300"/>
    <d v="2019-11-17T00:00:00"/>
    <x v="0"/>
    <x v="9"/>
    <x v="1"/>
    <x v="9"/>
    <s v="101 Lincoln St, Los Angeles, CA 90001"/>
    <x v="5"/>
    <n v="300"/>
  </r>
  <r>
    <n v="293611"/>
    <x v="11"/>
    <n v="1"/>
    <n v="150"/>
    <d v="2019-11-09T00:00:00"/>
    <x v="0"/>
    <x v="9"/>
    <x v="6"/>
    <x v="13"/>
    <s v="493 West St, San Francisco, CA 94016"/>
    <x v="1"/>
    <n v="150"/>
  </r>
  <r>
    <n v="293612"/>
    <x v="7"/>
    <n v="1"/>
    <n v="999.99"/>
    <d v="2019-11-13T00:00:00"/>
    <x v="0"/>
    <x v="9"/>
    <x v="3"/>
    <x v="12"/>
    <s v="659 Elm St, New York City, NY 10001"/>
    <x v="0"/>
    <n v="999.99"/>
  </r>
  <r>
    <n v="293612"/>
    <x v="11"/>
    <n v="1"/>
    <n v="150"/>
    <d v="2019-11-13T00:00:00"/>
    <x v="0"/>
    <x v="9"/>
    <x v="3"/>
    <x v="12"/>
    <s v="659 Elm St, New York City, NY 10001"/>
    <x v="0"/>
    <n v="150"/>
  </r>
  <r>
    <n v="293613"/>
    <x v="2"/>
    <n v="1"/>
    <n v="11.95"/>
    <d v="2019-11-26T00:00:00"/>
    <x v="0"/>
    <x v="9"/>
    <x v="4"/>
    <x v="11"/>
    <s v="276 Dogwood St, San Francisco, CA 94016"/>
    <x v="1"/>
    <n v="11.95"/>
  </r>
  <r>
    <n v="293614"/>
    <x v="6"/>
    <n v="4"/>
    <n v="2.99"/>
    <d v="2019-11-16T00:00:00"/>
    <x v="0"/>
    <x v="9"/>
    <x v="6"/>
    <x v="8"/>
    <s v="492 Church St, Los Angeles, CA 90001"/>
    <x v="5"/>
    <n v="11.96"/>
  </r>
  <r>
    <n v="293615"/>
    <x v="4"/>
    <n v="2"/>
    <n v="3.84"/>
    <d v="2019-11-18T00:00:00"/>
    <x v="0"/>
    <x v="9"/>
    <x v="0"/>
    <x v="18"/>
    <s v="674 Hickory St, Los Angeles, CA 90001"/>
    <x v="5"/>
    <n v="7.68"/>
  </r>
  <r>
    <n v="293616"/>
    <x v="16"/>
    <n v="1"/>
    <n v="300"/>
    <d v="2019-11-14T00:00:00"/>
    <x v="0"/>
    <x v="9"/>
    <x v="2"/>
    <x v="9"/>
    <s v="587 Pine St, New York City, NY 10001"/>
    <x v="0"/>
    <n v="300"/>
  </r>
  <r>
    <n v="293617"/>
    <x v="11"/>
    <n v="1"/>
    <n v="150"/>
    <d v="2019-11-27T00:00:00"/>
    <x v="0"/>
    <x v="9"/>
    <x v="3"/>
    <x v="9"/>
    <s v="682 West St, Seattle, WA 98101"/>
    <x v="8"/>
    <n v="150"/>
  </r>
  <r>
    <n v="293618"/>
    <x v="9"/>
    <n v="1"/>
    <n v="600"/>
    <d v="2019-11-19T00:00:00"/>
    <x v="0"/>
    <x v="9"/>
    <x v="4"/>
    <x v="14"/>
    <s v="847 Wilson St, San Francisco, CA 94016"/>
    <x v="1"/>
    <n v="600"/>
  </r>
  <r>
    <n v="293618"/>
    <x v="2"/>
    <n v="1"/>
    <n v="11.95"/>
    <d v="2019-11-19T00:00:00"/>
    <x v="0"/>
    <x v="9"/>
    <x v="4"/>
    <x v="14"/>
    <s v="847 Wilson St, San Francisco, CA 94016"/>
    <x v="1"/>
    <n v="11.95"/>
  </r>
  <r>
    <n v="293619"/>
    <x v="2"/>
    <n v="1"/>
    <n v="11.95"/>
    <d v="2019-11-27T00:00:00"/>
    <x v="0"/>
    <x v="9"/>
    <x v="3"/>
    <x v="17"/>
    <s v="430 Willow St, Dallas, TX 75001"/>
    <x v="4"/>
    <n v="11.95"/>
  </r>
  <r>
    <n v="293620"/>
    <x v="1"/>
    <n v="1"/>
    <n v="600"/>
    <d v="2019-11-05T00:00:00"/>
    <x v="0"/>
    <x v="9"/>
    <x v="4"/>
    <x v="11"/>
    <s v="432 Sunset St, Atlanta, GA 30301"/>
    <x v="2"/>
    <n v="600"/>
  </r>
  <r>
    <n v="293621"/>
    <x v="5"/>
    <n v="1"/>
    <n v="99.99"/>
    <d v="2019-11-25T00:00:00"/>
    <x v="0"/>
    <x v="9"/>
    <x v="0"/>
    <x v="15"/>
    <s v="87 West St, Seattle, WA 98101"/>
    <x v="8"/>
    <n v="99.99"/>
  </r>
  <r>
    <n v="293622"/>
    <x v="7"/>
    <n v="1"/>
    <n v="999.99"/>
    <d v="2019-11-07T00:00:00"/>
    <x v="0"/>
    <x v="9"/>
    <x v="2"/>
    <x v="17"/>
    <s v="611 2nd St, Seattle, WA 98101"/>
    <x v="8"/>
    <n v="999.99"/>
  </r>
  <r>
    <n v="293622"/>
    <x v="6"/>
    <n v="7"/>
    <n v="2.99"/>
    <d v="2019-11-07T00:00:00"/>
    <x v="0"/>
    <x v="9"/>
    <x v="2"/>
    <x v="17"/>
    <s v="611 2nd St, Seattle, WA 98101"/>
    <x v="8"/>
    <n v="20.93"/>
  </r>
  <r>
    <n v="293623"/>
    <x v="11"/>
    <n v="1"/>
    <n v="150"/>
    <d v="2019-11-25T00:00:00"/>
    <x v="0"/>
    <x v="9"/>
    <x v="0"/>
    <x v="16"/>
    <s v="957 Sunset St, Seattle, WA 98101"/>
    <x v="8"/>
    <n v="150"/>
  </r>
  <r>
    <n v="293624"/>
    <x v="17"/>
    <n v="1"/>
    <n v="389.99"/>
    <d v="2019-11-09T00:00:00"/>
    <x v="0"/>
    <x v="9"/>
    <x v="6"/>
    <x v="17"/>
    <s v="843 Lakeview St, Atlanta, GA 30301"/>
    <x v="2"/>
    <n v="389.99"/>
  </r>
  <r>
    <n v="293625"/>
    <x v="3"/>
    <n v="1"/>
    <n v="149.99"/>
    <d v="2019-11-16T00:00:00"/>
    <x v="0"/>
    <x v="9"/>
    <x v="6"/>
    <x v="8"/>
    <s v="463 Cedar St, New York City, NY 10001"/>
    <x v="0"/>
    <n v="149.99"/>
  </r>
  <r>
    <n v="293626"/>
    <x v="13"/>
    <n v="1"/>
    <n v="700"/>
    <d v="2019-11-03T00:00:00"/>
    <x v="0"/>
    <x v="9"/>
    <x v="1"/>
    <x v="22"/>
    <s v="787 Willow St, San Francisco, CA 94016"/>
    <x v="1"/>
    <n v="700"/>
  </r>
  <r>
    <n v="293627"/>
    <x v="8"/>
    <n v="1"/>
    <n v="14.95"/>
    <d v="2019-11-02T00:00:00"/>
    <x v="0"/>
    <x v="9"/>
    <x v="6"/>
    <x v="9"/>
    <s v="161 Walnut St, San Francisco, CA 94016"/>
    <x v="1"/>
    <n v="14.95"/>
  </r>
  <r>
    <n v="293628"/>
    <x v="8"/>
    <n v="2"/>
    <n v="14.95"/>
    <d v="2019-11-20T00:00:00"/>
    <x v="0"/>
    <x v="9"/>
    <x v="3"/>
    <x v="1"/>
    <s v="804 11th St, Seattle, WA 98101"/>
    <x v="8"/>
    <n v="29.9"/>
  </r>
  <r>
    <n v="293629"/>
    <x v="6"/>
    <n v="1"/>
    <n v="2.99"/>
    <d v="2019-11-21T00:00:00"/>
    <x v="0"/>
    <x v="9"/>
    <x v="2"/>
    <x v="11"/>
    <s v="164 Meadow St, San Francisco, CA 94016"/>
    <x v="1"/>
    <n v="2.99"/>
  </r>
  <r>
    <n v="293630"/>
    <x v="15"/>
    <n v="1"/>
    <n v="379.99"/>
    <d v="2019-11-19T00:00:00"/>
    <x v="0"/>
    <x v="9"/>
    <x v="4"/>
    <x v="8"/>
    <s v="758 Hickory St, Seattle, WA 98101"/>
    <x v="8"/>
    <n v="379.99"/>
  </r>
  <r>
    <n v="293631"/>
    <x v="13"/>
    <n v="1"/>
    <n v="700"/>
    <d v="2019-11-26T00:00:00"/>
    <x v="0"/>
    <x v="9"/>
    <x v="4"/>
    <x v="18"/>
    <s v="243 13th St, San Francisco, CA 94016"/>
    <x v="1"/>
    <n v="700"/>
  </r>
  <r>
    <n v="293632"/>
    <x v="4"/>
    <n v="1"/>
    <n v="3.84"/>
    <d v="2019-11-23T00:00:00"/>
    <x v="0"/>
    <x v="9"/>
    <x v="6"/>
    <x v="1"/>
    <s v="891 Chestnut St, Boston, MA 02215"/>
    <x v="6"/>
    <n v="3.84"/>
  </r>
  <r>
    <n v="293633"/>
    <x v="6"/>
    <n v="1"/>
    <n v="2.99"/>
    <d v="2019-11-29T00:00:00"/>
    <x v="0"/>
    <x v="9"/>
    <x v="5"/>
    <x v="11"/>
    <s v="419 9th St, Boston, MA 02215"/>
    <x v="6"/>
    <n v="2.99"/>
  </r>
  <r>
    <n v="293634"/>
    <x v="2"/>
    <n v="1"/>
    <n v="11.95"/>
    <d v="2019-11-27T00:00:00"/>
    <x v="0"/>
    <x v="9"/>
    <x v="3"/>
    <x v="11"/>
    <s v="762 Hickory St, San Francisco, CA 94016"/>
    <x v="1"/>
    <n v="11.95"/>
  </r>
  <r>
    <n v="293635"/>
    <x v="11"/>
    <n v="1"/>
    <n v="150"/>
    <d v="2019-11-22T00:00:00"/>
    <x v="0"/>
    <x v="9"/>
    <x v="5"/>
    <x v="16"/>
    <s v="927 North St, Boston, MA 02215"/>
    <x v="6"/>
    <n v="150"/>
  </r>
  <r>
    <n v="293636"/>
    <x v="11"/>
    <n v="1"/>
    <n v="150"/>
    <d v="2019-11-16T00:00:00"/>
    <x v="0"/>
    <x v="9"/>
    <x v="6"/>
    <x v="5"/>
    <s v="735 Lake St, Dallas, TX 75001"/>
    <x v="4"/>
    <n v="150"/>
  </r>
  <r>
    <n v="293637"/>
    <x v="16"/>
    <n v="1"/>
    <n v="300"/>
    <d v="2019-11-30T00:00:00"/>
    <x v="0"/>
    <x v="9"/>
    <x v="6"/>
    <x v="4"/>
    <s v="376 2nd St, Boston, MA 02215"/>
    <x v="6"/>
    <n v="300"/>
  </r>
  <r>
    <n v="293638"/>
    <x v="6"/>
    <n v="1"/>
    <n v="2.99"/>
    <d v="2019-11-26T00:00:00"/>
    <x v="0"/>
    <x v="9"/>
    <x v="4"/>
    <x v="9"/>
    <s v="785 Hickory St, Boston, MA 02215"/>
    <x v="6"/>
    <n v="2.99"/>
  </r>
  <r>
    <n v="293639"/>
    <x v="4"/>
    <n v="1"/>
    <n v="3.84"/>
    <d v="2019-11-12T00:00:00"/>
    <x v="0"/>
    <x v="9"/>
    <x v="4"/>
    <x v="6"/>
    <s v="316 6th St, Seattle, WA 98101"/>
    <x v="8"/>
    <n v="3.84"/>
  </r>
  <r>
    <n v="293640"/>
    <x v="6"/>
    <n v="1"/>
    <n v="2.99"/>
    <d v="2019-11-30T00:00:00"/>
    <x v="0"/>
    <x v="9"/>
    <x v="6"/>
    <x v="2"/>
    <s v="134 12th St, Atlanta, GA 30301"/>
    <x v="2"/>
    <n v="2.99"/>
  </r>
  <r>
    <n v="293641"/>
    <x v="3"/>
    <n v="1"/>
    <n v="149.99"/>
    <d v="2019-11-22T00:00:00"/>
    <x v="0"/>
    <x v="9"/>
    <x v="5"/>
    <x v="18"/>
    <s v="241 4th St, Boston, MA 02215"/>
    <x v="6"/>
    <n v="149.99"/>
  </r>
  <r>
    <n v="293642"/>
    <x v="13"/>
    <n v="1"/>
    <n v="700"/>
    <d v="2019-11-30T00:00:00"/>
    <x v="0"/>
    <x v="9"/>
    <x v="6"/>
    <x v="3"/>
    <s v="652 Jackson St, San Francisco, CA 94016"/>
    <x v="1"/>
    <n v="700"/>
  </r>
  <r>
    <n v="293643"/>
    <x v="8"/>
    <n v="1"/>
    <n v="14.95"/>
    <d v="2019-11-19T00:00:00"/>
    <x v="0"/>
    <x v="9"/>
    <x v="4"/>
    <x v="3"/>
    <s v="976 Hickory St, San Francisco, CA 94016"/>
    <x v="1"/>
    <n v="14.95"/>
  </r>
  <r>
    <n v="293644"/>
    <x v="8"/>
    <n v="1"/>
    <n v="14.95"/>
    <d v="2019-11-08T00:00:00"/>
    <x v="0"/>
    <x v="9"/>
    <x v="5"/>
    <x v="7"/>
    <s v="122 Dogwood St, Boston, MA 02215"/>
    <x v="6"/>
    <n v="14.95"/>
  </r>
  <r>
    <n v="293645"/>
    <x v="4"/>
    <n v="4"/>
    <n v="3.84"/>
    <d v="2019-11-26T00:00:00"/>
    <x v="0"/>
    <x v="9"/>
    <x v="4"/>
    <x v="5"/>
    <s v="574 Pine St, Boston, MA 02215"/>
    <x v="6"/>
    <n v="15.36"/>
  </r>
  <r>
    <n v="293646"/>
    <x v="13"/>
    <n v="1"/>
    <n v="700"/>
    <d v="2019-11-14T00:00:00"/>
    <x v="0"/>
    <x v="9"/>
    <x v="2"/>
    <x v="2"/>
    <s v="24 Church St, Dallas, TX 75001"/>
    <x v="4"/>
    <n v="700"/>
  </r>
  <r>
    <n v="293647"/>
    <x v="13"/>
    <n v="1"/>
    <n v="700"/>
    <d v="2019-11-20T00:00:00"/>
    <x v="0"/>
    <x v="9"/>
    <x v="3"/>
    <x v="1"/>
    <s v="900 Willow St, Atlanta, GA 30301"/>
    <x v="2"/>
    <n v="700"/>
  </r>
  <r>
    <n v="293647"/>
    <x v="8"/>
    <n v="2"/>
    <n v="14.95"/>
    <d v="2019-11-20T00:00:00"/>
    <x v="0"/>
    <x v="9"/>
    <x v="3"/>
    <x v="1"/>
    <s v="900 Willow St, Atlanta, GA 30301"/>
    <x v="2"/>
    <n v="29.9"/>
  </r>
  <r>
    <n v="293647"/>
    <x v="6"/>
    <n v="1"/>
    <n v="2.99"/>
    <d v="2019-11-20T00:00:00"/>
    <x v="0"/>
    <x v="9"/>
    <x v="3"/>
    <x v="1"/>
    <s v="900 Willow St, Atlanta, GA 30301"/>
    <x v="2"/>
    <n v="2.99"/>
  </r>
  <r>
    <n v="293648"/>
    <x v="5"/>
    <n v="1"/>
    <n v="99.99"/>
    <d v="2019-11-27T00:00:00"/>
    <x v="0"/>
    <x v="9"/>
    <x v="3"/>
    <x v="17"/>
    <s v="342 Park St, Portland, OR 97035"/>
    <x v="3"/>
    <n v="99.99"/>
  </r>
  <r>
    <n v="293649"/>
    <x v="15"/>
    <n v="1"/>
    <n v="379.99"/>
    <d v="2019-11-07T00:00:00"/>
    <x v="0"/>
    <x v="9"/>
    <x v="2"/>
    <x v="18"/>
    <s v="713 Washington St, New York City, NY 10001"/>
    <x v="0"/>
    <n v="379.99"/>
  </r>
  <r>
    <n v="293650"/>
    <x v="8"/>
    <n v="1"/>
    <n v="14.95"/>
    <d v="2019-11-18T00:00:00"/>
    <x v="0"/>
    <x v="9"/>
    <x v="0"/>
    <x v="3"/>
    <s v="319 Madison St, Los Angeles, CA 90001"/>
    <x v="5"/>
    <n v="14.95"/>
  </r>
  <r>
    <n v="293651"/>
    <x v="17"/>
    <n v="1"/>
    <n v="389.99"/>
    <d v="2019-11-23T00:00:00"/>
    <x v="0"/>
    <x v="9"/>
    <x v="6"/>
    <x v="3"/>
    <s v="650 Forest St, Los Angeles, CA 90001"/>
    <x v="5"/>
    <n v="389.99"/>
  </r>
  <r>
    <n v="293652"/>
    <x v="8"/>
    <n v="1"/>
    <n v="14.95"/>
    <d v="2019-11-15T00:00:00"/>
    <x v="0"/>
    <x v="9"/>
    <x v="5"/>
    <x v="17"/>
    <s v="342 Willow St, Portland, ME 04101"/>
    <x v="3"/>
    <n v="14.95"/>
  </r>
  <r>
    <n v="293653"/>
    <x v="4"/>
    <n v="1"/>
    <n v="3.84"/>
    <d v="2019-11-17T00:00:00"/>
    <x v="0"/>
    <x v="9"/>
    <x v="1"/>
    <x v="18"/>
    <s v="555 Cedar St, Los Angeles, CA 90001"/>
    <x v="5"/>
    <n v="3.84"/>
  </r>
  <r>
    <n v="293654"/>
    <x v="11"/>
    <n v="1"/>
    <n v="150"/>
    <d v="2019-11-16T00:00:00"/>
    <x v="0"/>
    <x v="9"/>
    <x v="6"/>
    <x v="11"/>
    <s v="890 6th St, Atlanta, GA 30301"/>
    <x v="2"/>
    <n v="150"/>
  </r>
  <r>
    <n v="293655"/>
    <x v="0"/>
    <n v="1"/>
    <n v="1700"/>
    <d v="2019-11-13T00:00:00"/>
    <x v="0"/>
    <x v="9"/>
    <x v="3"/>
    <x v="10"/>
    <s v="332 Madison St, New York City, NY 10001"/>
    <x v="0"/>
    <n v="1700"/>
  </r>
  <r>
    <n v="293656"/>
    <x v="8"/>
    <n v="1"/>
    <n v="14.95"/>
    <d v="2019-11-30T00:00:00"/>
    <x v="0"/>
    <x v="9"/>
    <x v="6"/>
    <x v="9"/>
    <s v="981 South St, Atlanta, GA 30301"/>
    <x v="2"/>
    <n v="14.95"/>
  </r>
  <r>
    <n v="293657"/>
    <x v="5"/>
    <n v="1"/>
    <n v="99.99"/>
    <d v="2019-11-29T00:00:00"/>
    <x v="0"/>
    <x v="9"/>
    <x v="5"/>
    <x v="17"/>
    <s v="634 Spruce St, Portland, OR 97035"/>
    <x v="3"/>
    <n v="99.99"/>
  </r>
  <r>
    <n v="293658"/>
    <x v="8"/>
    <n v="1"/>
    <n v="14.95"/>
    <d v="2019-12-01T00:00:00"/>
    <x v="0"/>
    <x v="0"/>
    <x v="1"/>
    <x v="22"/>
    <s v="934 Lincoln St, Dallas, TX 75001"/>
    <x v="4"/>
    <n v="14.95"/>
  </r>
  <r>
    <n v="293659"/>
    <x v="2"/>
    <n v="1"/>
    <n v="11.95"/>
    <d v="2019-11-07T00:00:00"/>
    <x v="0"/>
    <x v="9"/>
    <x v="2"/>
    <x v="3"/>
    <s v="325 Spruce St, San Francisco, CA 94016"/>
    <x v="1"/>
    <n v="11.95"/>
  </r>
  <r>
    <n v="293660"/>
    <x v="3"/>
    <n v="1"/>
    <n v="149.99"/>
    <d v="2019-11-17T00:00:00"/>
    <x v="0"/>
    <x v="9"/>
    <x v="1"/>
    <x v="0"/>
    <s v="405 Highland St, Portland, OR 97035"/>
    <x v="3"/>
    <n v="149.99"/>
  </r>
  <r>
    <n v="293661"/>
    <x v="4"/>
    <n v="1"/>
    <n v="3.84"/>
    <d v="2019-11-15T00:00:00"/>
    <x v="0"/>
    <x v="9"/>
    <x v="5"/>
    <x v="12"/>
    <s v="863 Hickory St, New York City, NY 10001"/>
    <x v="0"/>
    <n v="3.84"/>
  </r>
  <r>
    <n v="293662"/>
    <x v="4"/>
    <n v="2"/>
    <n v="3.84"/>
    <d v="2019-11-16T00:00:00"/>
    <x v="0"/>
    <x v="9"/>
    <x v="6"/>
    <x v="8"/>
    <s v="575 6th St, Dallas, TX 75001"/>
    <x v="4"/>
    <n v="7.68"/>
  </r>
  <r>
    <n v="293663"/>
    <x v="4"/>
    <n v="1"/>
    <n v="3.84"/>
    <d v="2019-11-20T00:00:00"/>
    <x v="0"/>
    <x v="9"/>
    <x v="3"/>
    <x v="21"/>
    <s v="3 Jackson St, Portland, OR 97035"/>
    <x v="3"/>
    <n v="3.84"/>
  </r>
  <r>
    <n v="293664"/>
    <x v="5"/>
    <n v="1"/>
    <n v="99.99"/>
    <d v="2019-11-15T00:00:00"/>
    <x v="0"/>
    <x v="9"/>
    <x v="5"/>
    <x v="4"/>
    <s v="79 Center St, Boston, MA 02215"/>
    <x v="6"/>
    <n v="99.99"/>
  </r>
  <r>
    <n v="293664"/>
    <x v="14"/>
    <n v="1"/>
    <n v="109.99"/>
    <d v="2019-11-15T00:00:00"/>
    <x v="0"/>
    <x v="9"/>
    <x v="5"/>
    <x v="4"/>
    <s v="79 Center St, Boston, MA 02215"/>
    <x v="6"/>
    <n v="109.99"/>
  </r>
  <r>
    <n v="293665"/>
    <x v="11"/>
    <n v="1"/>
    <n v="150"/>
    <d v="2019-11-27T00:00:00"/>
    <x v="0"/>
    <x v="9"/>
    <x v="3"/>
    <x v="5"/>
    <s v="76 Pine St, Dallas, TX 75001"/>
    <x v="4"/>
    <n v="150"/>
  </r>
  <r>
    <n v="293666"/>
    <x v="12"/>
    <n v="1"/>
    <n v="400"/>
    <d v="2019-11-08T00:00:00"/>
    <x v="0"/>
    <x v="9"/>
    <x v="5"/>
    <x v="18"/>
    <s v="924 Chestnut St, Seattle, WA 98101"/>
    <x v="8"/>
    <n v="400"/>
  </r>
  <r>
    <n v="293667"/>
    <x v="2"/>
    <n v="1"/>
    <n v="11.95"/>
    <d v="2019-11-23T00:00:00"/>
    <x v="0"/>
    <x v="9"/>
    <x v="6"/>
    <x v="13"/>
    <s v="331 Adams St, San Francisco, CA 94016"/>
    <x v="1"/>
    <n v="11.95"/>
  </r>
  <r>
    <n v="293668"/>
    <x v="2"/>
    <n v="1"/>
    <n v="11.95"/>
    <d v="2019-11-03T00:00:00"/>
    <x v="0"/>
    <x v="9"/>
    <x v="1"/>
    <x v="18"/>
    <s v="476 Madison St, Los Angeles, CA 90001"/>
    <x v="5"/>
    <n v="11.95"/>
  </r>
  <r>
    <n v="293669"/>
    <x v="2"/>
    <n v="1"/>
    <n v="11.95"/>
    <d v="2019-11-22T00:00:00"/>
    <x v="0"/>
    <x v="9"/>
    <x v="5"/>
    <x v="16"/>
    <s v="3 Madison St, Boston, MA 02215"/>
    <x v="6"/>
    <n v="11.95"/>
  </r>
  <r>
    <n v="293670"/>
    <x v="10"/>
    <n v="1"/>
    <n v="11.99"/>
    <d v="2019-11-11T00:00:00"/>
    <x v="0"/>
    <x v="9"/>
    <x v="0"/>
    <x v="12"/>
    <s v="538 9th St, Los Angeles, CA 90001"/>
    <x v="5"/>
    <n v="11.99"/>
  </r>
  <r>
    <n v="293671"/>
    <x v="2"/>
    <n v="1"/>
    <n v="11.95"/>
    <d v="2019-11-26T00:00:00"/>
    <x v="0"/>
    <x v="9"/>
    <x v="4"/>
    <x v="9"/>
    <s v="196 Elm St, Boston, MA 02215"/>
    <x v="6"/>
    <n v="11.95"/>
  </r>
  <r>
    <n v="293672"/>
    <x v="8"/>
    <n v="1"/>
    <n v="14.95"/>
    <d v="2019-11-17T00:00:00"/>
    <x v="0"/>
    <x v="9"/>
    <x v="1"/>
    <x v="7"/>
    <s v="9 Ridge St, Los Angeles, CA 90001"/>
    <x v="5"/>
    <n v="14.95"/>
  </r>
  <r>
    <n v="293673"/>
    <x v="4"/>
    <n v="2"/>
    <n v="3.84"/>
    <d v="2019-11-24T00:00:00"/>
    <x v="0"/>
    <x v="9"/>
    <x v="1"/>
    <x v="2"/>
    <s v="368 Highland St, San Francisco, CA 94016"/>
    <x v="1"/>
    <n v="7.68"/>
  </r>
  <r>
    <n v="293674"/>
    <x v="2"/>
    <n v="1"/>
    <n v="11.95"/>
    <d v="2019-11-15T00:00:00"/>
    <x v="0"/>
    <x v="9"/>
    <x v="5"/>
    <x v="2"/>
    <s v="419 Sunset St, Seattle, WA 98101"/>
    <x v="8"/>
    <n v="11.95"/>
  </r>
  <r>
    <n v="293675"/>
    <x v="17"/>
    <n v="1"/>
    <n v="389.99"/>
    <d v="2019-11-18T00:00:00"/>
    <x v="0"/>
    <x v="9"/>
    <x v="0"/>
    <x v="3"/>
    <s v="479 11th St, Boston, MA 02215"/>
    <x v="6"/>
    <n v="389.99"/>
  </r>
  <r>
    <n v="293676"/>
    <x v="15"/>
    <n v="1"/>
    <n v="379.99"/>
    <d v="2019-11-17T00:00:00"/>
    <x v="0"/>
    <x v="9"/>
    <x v="1"/>
    <x v="1"/>
    <s v="543 10th St, San Francisco, CA 94016"/>
    <x v="1"/>
    <n v="379.99"/>
  </r>
  <r>
    <n v="293677"/>
    <x v="6"/>
    <n v="3"/>
    <n v="2.99"/>
    <d v="2019-11-11T00:00:00"/>
    <x v="0"/>
    <x v="9"/>
    <x v="0"/>
    <x v="8"/>
    <s v="164 Wilson St, Seattle, WA 98101"/>
    <x v="8"/>
    <n v="8.9700000000000006"/>
  </r>
  <r>
    <n v="293678"/>
    <x v="4"/>
    <n v="2"/>
    <n v="3.84"/>
    <d v="2019-11-08T00:00:00"/>
    <x v="0"/>
    <x v="9"/>
    <x v="5"/>
    <x v="3"/>
    <s v="940 2nd St, Atlanta, GA 30301"/>
    <x v="2"/>
    <n v="7.68"/>
  </r>
  <r>
    <n v="293679"/>
    <x v="4"/>
    <n v="1"/>
    <n v="3.84"/>
    <d v="2019-11-25T00:00:00"/>
    <x v="0"/>
    <x v="9"/>
    <x v="0"/>
    <x v="8"/>
    <s v="187 1st St, Seattle, WA 98101"/>
    <x v="8"/>
    <n v="3.84"/>
  </r>
  <r>
    <n v="293680"/>
    <x v="13"/>
    <n v="1"/>
    <n v="700"/>
    <d v="2019-11-13T00:00:00"/>
    <x v="0"/>
    <x v="9"/>
    <x v="3"/>
    <x v="8"/>
    <s v="820 Adams St, San Francisco, CA 94016"/>
    <x v="1"/>
    <n v="700"/>
  </r>
  <r>
    <n v="293681"/>
    <x v="4"/>
    <n v="1"/>
    <n v="3.84"/>
    <d v="2019-11-20T00:00:00"/>
    <x v="0"/>
    <x v="9"/>
    <x v="3"/>
    <x v="13"/>
    <s v="176 9th St, San Francisco, CA 94016"/>
    <x v="1"/>
    <n v="3.84"/>
  </r>
  <r>
    <n v="293682"/>
    <x v="6"/>
    <n v="1"/>
    <n v="2.99"/>
    <d v="2019-11-24T00:00:00"/>
    <x v="0"/>
    <x v="9"/>
    <x v="1"/>
    <x v="9"/>
    <s v="274 Chestnut St, New York City, NY 10001"/>
    <x v="0"/>
    <n v="2.99"/>
  </r>
  <r>
    <n v="293683"/>
    <x v="11"/>
    <n v="1"/>
    <n v="150"/>
    <d v="2019-11-03T00:00:00"/>
    <x v="0"/>
    <x v="9"/>
    <x v="1"/>
    <x v="3"/>
    <s v="967 7th St, Los Angeles, CA 90001"/>
    <x v="5"/>
    <n v="150"/>
  </r>
  <r>
    <n v="293684"/>
    <x v="13"/>
    <n v="1"/>
    <n v="700"/>
    <d v="2019-11-16T00:00:00"/>
    <x v="0"/>
    <x v="9"/>
    <x v="6"/>
    <x v="5"/>
    <s v="668 Elm St, Los Angeles, CA 90001"/>
    <x v="5"/>
    <n v="700"/>
  </r>
  <r>
    <n v="293684"/>
    <x v="10"/>
    <n v="1"/>
    <n v="11.99"/>
    <d v="2019-11-16T00:00:00"/>
    <x v="0"/>
    <x v="9"/>
    <x v="6"/>
    <x v="5"/>
    <s v="668 Elm St, Los Angeles, CA 90001"/>
    <x v="5"/>
    <n v="11.99"/>
  </r>
  <r>
    <n v="293685"/>
    <x v="13"/>
    <n v="1"/>
    <n v="700"/>
    <d v="2019-11-30T00:00:00"/>
    <x v="0"/>
    <x v="9"/>
    <x v="6"/>
    <x v="4"/>
    <s v="459 Washington St, Dallas, TX 75001"/>
    <x v="4"/>
    <n v="700"/>
  </r>
  <r>
    <n v="293686"/>
    <x v="17"/>
    <n v="1"/>
    <n v="389.99"/>
    <d v="2019-11-24T00:00:00"/>
    <x v="0"/>
    <x v="9"/>
    <x v="1"/>
    <x v="2"/>
    <s v="504 7th St, Portland, OR 97035"/>
    <x v="3"/>
    <n v="389.99"/>
  </r>
  <r>
    <n v="293687"/>
    <x v="8"/>
    <n v="1"/>
    <n v="14.95"/>
    <d v="2019-11-18T00:00:00"/>
    <x v="0"/>
    <x v="9"/>
    <x v="0"/>
    <x v="18"/>
    <s v="124 Johnson St, San Francisco, CA 94016"/>
    <x v="1"/>
    <n v="14.95"/>
  </r>
  <r>
    <n v="293688"/>
    <x v="17"/>
    <n v="1"/>
    <n v="389.99"/>
    <d v="2019-11-09T00:00:00"/>
    <x v="0"/>
    <x v="9"/>
    <x v="6"/>
    <x v="6"/>
    <s v="363 7th St, San Francisco, CA 94016"/>
    <x v="1"/>
    <n v="389.99"/>
  </r>
  <r>
    <n v="293689"/>
    <x v="2"/>
    <n v="1"/>
    <n v="11.95"/>
    <d v="2019-11-17T00:00:00"/>
    <x v="0"/>
    <x v="9"/>
    <x v="1"/>
    <x v="17"/>
    <s v="239 Chestnut St, New York City, NY 10001"/>
    <x v="0"/>
    <n v="11.95"/>
  </r>
  <r>
    <n v="293690"/>
    <x v="6"/>
    <n v="1"/>
    <n v="2.99"/>
    <d v="2019-11-25T00:00:00"/>
    <x v="0"/>
    <x v="9"/>
    <x v="0"/>
    <x v="20"/>
    <s v="622 Hickory St, San Francisco, CA 94016"/>
    <x v="1"/>
    <n v="2.99"/>
  </r>
  <r>
    <n v="293691"/>
    <x v="10"/>
    <n v="1"/>
    <n v="11.99"/>
    <d v="2019-11-16T00:00:00"/>
    <x v="0"/>
    <x v="9"/>
    <x v="6"/>
    <x v="5"/>
    <s v="851 Dogwood St, Los Angeles, CA 90001"/>
    <x v="5"/>
    <n v="11.99"/>
  </r>
  <r>
    <n v="293692"/>
    <x v="10"/>
    <n v="1"/>
    <n v="11.99"/>
    <d v="2019-11-27T00:00:00"/>
    <x v="0"/>
    <x v="9"/>
    <x v="3"/>
    <x v="12"/>
    <s v="346 Johnson St, Seattle, WA 98101"/>
    <x v="8"/>
    <n v="11.99"/>
  </r>
  <r>
    <n v="293693"/>
    <x v="8"/>
    <n v="1"/>
    <n v="14.95"/>
    <d v="2019-11-10T00:00:00"/>
    <x v="0"/>
    <x v="9"/>
    <x v="1"/>
    <x v="9"/>
    <s v="184 Adams St, Dallas, TX 75001"/>
    <x v="4"/>
    <n v="14.95"/>
  </r>
  <r>
    <n v="293694"/>
    <x v="12"/>
    <n v="1"/>
    <n v="400"/>
    <d v="2019-11-27T00:00:00"/>
    <x v="0"/>
    <x v="9"/>
    <x v="3"/>
    <x v="7"/>
    <s v="118 Sunset St, Boston, MA 02215"/>
    <x v="6"/>
    <n v="400"/>
  </r>
  <r>
    <n v="293694"/>
    <x v="2"/>
    <n v="1"/>
    <n v="11.95"/>
    <d v="2019-11-27T00:00:00"/>
    <x v="0"/>
    <x v="9"/>
    <x v="3"/>
    <x v="7"/>
    <s v="118 Sunset St, Boston, MA 02215"/>
    <x v="6"/>
    <n v="11.95"/>
  </r>
  <r>
    <n v="293695"/>
    <x v="8"/>
    <n v="1"/>
    <n v="14.95"/>
    <d v="2019-11-19T00:00:00"/>
    <x v="0"/>
    <x v="9"/>
    <x v="4"/>
    <x v="17"/>
    <s v="308 Chestnut St, Boston, MA 02215"/>
    <x v="6"/>
    <n v="14.95"/>
  </r>
  <r>
    <n v="293696"/>
    <x v="11"/>
    <n v="1"/>
    <n v="150"/>
    <d v="2019-11-01T00:00:00"/>
    <x v="0"/>
    <x v="9"/>
    <x v="5"/>
    <x v="2"/>
    <s v="488 Washington St, San Francisco, CA 94016"/>
    <x v="1"/>
    <n v="150"/>
  </r>
  <r>
    <n v="293697"/>
    <x v="9"/>
    <n v="1"/>
    <n v="600"/>
    <d v="2019-11-29T00:00:00"/>
    <x v="0"/>
    <x v="9"/>
    <x v="5"/>
    <x v="11"/>
    <s v="98 Jefferson St, Boston, MA 02215"/>
    <x v="6"/>
    <n v="600"/>
  </r>
  <r>
    <n v="293698"/>
    <x v="17"/>
    <n v="1"/>
    <n v="389.99"/>
    <d v="2019-11-08T00:00:00"/>
    <x v="0"/>
    <x v="9"/>
    <x v="5"/>
    <x v="13"/>
    <s v="49 Wilson St, Los Angeles, CA 90001"/>
    <x v="5"/>
    <n v="389.99"/>
  </r>
  <r>
    <n v="293699"/>
    <x v="8"/>
    <n v="1"/>
    <n v="14.95"/>
    <d v="2019-11-14T00:00:00"/>
    <x v="0"/>
    <x v="9"/>
    <x v="2"/>
    <x v="16"/>
    <s v="494 14th St, New York City, NY 10001"/>
    <x v="0"/>
    <n v="14.95"/>
  </r>
  <r>
    <n v="293700"/>
    <x v="9"/>
    <n v="1"/>
    <n v="600"/>
    <d v="2019-11-11T00:00:00"/>
    <x v="0"/>
    <x v="9"/>
    <x v="0"/>
    <x v="18"/>
    <s v="425 6th St, Dallas, TX 75001"/>
    <x v="4"/>
    <n v="600"/>
  </r>
  <r>
    <n v="293701"/>
    <x v="15"/>
    <n v="1"/>
    <n v="379.99"/>
    <d v="2019-11-06T00:00:00"/>
    <x v="0"/>
    <x v="9"/>
    <x v="3"/>
    <x v="12"/>
    <s v="968 6th St, New York City, NY 10001"/>
    <x v="0"/>
    <n v="379.99"/>
  </r>
  <r>
    <n v="293702"/>
    <x v="2"/>
    <n v="1"/>
    <n v="11.95"/>
    <d v="2019-11-27T00:00:00"/>
    <x v="0"/>
    <x v="9"/>
    <x v="3"/>
    <x v="2"/>
    <s v="838 Lakeview St, Portland, OR 97035"/>
    <x v="3"/>
    <n v="11.95"/>
  </r>
  <r>
    <n v="293703"/>
    <x v="11"/>
    <n v="1"/>
    <n v="150"/>
    <d v="2019-11-09T00:00:00"/>
    <x v="0"/>
    <x v="9"/>
    <x v="6"/>
    <x v="4"/>
    <s v="469 4th St, Los Angeles, CA 90001"/>
    <x v="5"/>
    <n v="150"/>
  </r>
  <r>
    <n v="293704"/>
    <x v="0"/>
    <n v="1"/>
    <n v="1700"/>
    <d v="2019-11-16T00:00:00"/>
    <x v="0"/>
    <x v="9"/>
    <x v="6"/>
    <x v="15"/>
    <s v="626 7th St, San Francisco, CA 94016"/>
    <x v="1"/>
    <n v="1700"/>
  </r>
  <r>
    <n v="293705"/>
    <x v="11"/>
    <n v="1"/>
    <n v="150"/>
    <d v="2019-11-21T00:00:00"/>
    <x v="0"/>
    <x v="9"/>
    <x v="2"/>
    <x v="17"/>
    <s v="586 6th St, Los Angeles, CA 90001"/>
    <x v="5"/>
    <n v="150"/>
  </r>
  <r>
    <n v="293706"/>
    <x v="10"/>
    <n v="1"/>
    <n v="11.99"/>
    <d v="2019-11-13T00:00:00"/>
    <x v="0"/>
    <x v="9"/>
    <x v="3"/>
    <x v="12"/>
    <s v="344 Lake St, San Francisco, CA 94016"/>
    <x v="1"/>
    <n v="11.99"/>
  </r>
  <r>
    <n v="293707"/>
    <x v="11"/>
    <n v="1"/>
    <n v="150"/>
    <d v="2019-11-02T00:00:00"/>
    <x v="0"/>
    <x v="9"/>
    <x v="6"/>
    <x v="6"/>
    <s v="411 8th St, Portland, OR 97035"/>
    <x v="3"/>
    <n v="150"/>
  </r>
  <r>
    <n v="293708"/>
    <x v="8"/>
    <n v="1"/>
    <n v="14.95"/>
    <d v="2019-11-12T00:00:00"/>
    <x v="0"/>
    <x v="9"/>
    <x v="4"/>
    <x v="9"/>
    <s v="299 Elm St, New York City, NY 10001"/>
    <x v="0"/>
    <n v="14.95"/>
  </r>
  <r>
    <n v="293709"/>
    <x v="4"/>
    <n v="1"/>
    <n v="3.84"/>
    <d v="2019-11-19T00:00:00"/>
    <x v="0"/>
    <x v="9"/>
    <x v="4"/>
    <x v="0"/>
    <s v="78 7th St, Seattle, WA 98101"/>
    <x v="8"/>
    <n v="3.84"/>
  </r>
  <r>
    <n v="293710"/>
    <x v="2"/>
    <n v="1"/>
    <n v="11.95"/>
    <d v="2019-11-24T00:00:00"/>
    <x v="0"/>
    <x v="9"/>
    <x v="1"/>
    <x v="12"/>
    <s v="516 Madison St, Dallas, TX 75001"/>
    <x v="4"/>
    <n v="11.95"/>
  </r>
  <r>
    <n v="293711"/>
    <x v="13"/>
    <n v="1"/>
    <n v="700"/>
    <d v="2019-11-24T00:00:00"/>
    <x v="0"/>
    <x v="9"/>
    <x v="1"/>
    <x v="8"/>
    <s v="224 Spruce St, New York City, NY 10001"/>
    <x v="0"/>
    <n v="700"/>
  </r>
  <r>
    <n v="293712"/>
    <x v="3"/>
    <n v="1"/>
    <n v="149.99"/>
    <d v="2019-11-05T00:00:00"/>
    <x v="0"/>
    <x v="9"/>
    <x v="4"/>
    <x v="13"/>
    <s v="826 6th St, New York City, NY 10001"/>
    <x v="0"/>
    <n v="149.99"/>
  </r>
  <r>
    <n v="293713"/>
    <x v="11"/>
    <n v="1"/>
    <n v="150"/>
    <d v="2019-12-01T00:00:00"/>
    <x v="0"/>
    <x v="0"/>
    <x v="1"/>
    <x v="22"/>
    <s v="684 14th St, New York City, NY 10001"/>
    <x v="0"/>
    <n v="150"/>
  </r>
  <r>
    <n v="293714"/>
    <x v="18"/>
    <n v="1"/>
    <n v="600"/>
    <d v="2019-11-18T00:00:00"/>
    <x v="0"/>
    <x v="9"/>
    <x v="0"/>
    <x v="15"/>
    <s v="70 Main St, San Francisco, CA 94016"/>
    <x v="1"/>
    <n v="600"/>
  </r>
  <r>
    <n v="293715"/>
    <x v="18"/>
    <n v="1"/>
    <n v="600"/>
    <d v="2019-11-18T00:00:00"/>
    <x v="0"/>
    <x v="9"/>
    <x v="0"/>
    <x v="10"/>
    <s v="510 13th St, San Francisco, CA 94016"/>
    <x v="1"/>
    <n v="600"/>
  </r>
  <r>
    <n v="293716"/>
    <x v="17"/>
    <n v="1"/>
    <n v="389.99"/>
    <d v="2019-11-15T00:00:00"/>
    <x v="0"/>
    <x v="9"/>
    <x v="5"/>
    <x v="6"/>
    <s v="299 Adams St, New York City, NY 10001"/>
    <x v="0"/>
    <n v="389.99"/>
  </r>
  <r>
    <n v="293717"/>
    <x v="16"/>
    <n v="1"/>
    <n v="300"/>
    <d v="2019-11-19T00:00:00"/>
    <x v="0"/>
    <x v="9"/>
    <x v="4"/>
    <x v="4"/>
    <s v="709 4th St, Los Angeles, CA 90001"/>
    <x v="5"/>
    <n v="300"/>
  </r>
  <r>
    <n v="293718"/>
    <x v="10"/>
    <n v="1"/>
    <n v="11.99"/>
    <d v="2019-11-17T00:00:00"/>
    <x v="0"/>
    <x v="9"/>
    <x v="1"/>
    <x v="17"/>
    <s v="383 Maple St, San Francisco, CA 94016"/>
    <x v="1"/>
    <n v="11.99"/>
  </r>
  <r>
    <n v="293719"/>
    <x v="10"/>
    <n v="1"/>
    <n v="11.99"/>
    <d v="2019-11-03T00:00:00"/>
    <x v="0"/>
    <x v="9"/>
    <x v="1"/>
    <x v="15"/>
    <s v="897 Lakeview St, Los Angeles, CA 90001"/>
    <x v="5"/>
    <n v="11.99"/>
  </r>
  <r>
    <n v="293720"/>
    <x v="2"/>
    <n v="1"/>
    <n v="11.95"/>
    <d v="2019-11-18T00:00:00"/>
    <x v="0"/>
    <x v="9"/>
    <x v="0"/>
    <x v="17"/>
    <s v="423 Highland St, Boston, MA 02215"/>
    <x v="6"/>
    <n v="11.95"/>
  </r>
  <r>
    <n v="293721"/>
    <x v="4"/>
    <n v="1"/>
    <n v="3.84"/>
    <d v="2019-11-23T00:00:00"/>
    <x v="0"/>
    <x v="9"/>
    <x v="6"/>
    <x v="7"/>
    <s v="468 Highland St, Atlanta, GA 30301"/>
    <x v="2"/>
    <n v="3.84"/>
  </r>
  <r>
    <n v="293722"/>
    <x v="4"/>
    <n v="1"/>
    <n v="3.84"/>
    <d v="2019-11-30T00:00:00"/>
    <x v="0"/>
    <x v="9"/>
    <x v="6"/>
    <x v="10"/>
    <s v="223 Lincoln St, San Francisco, CA 94016"/>
    <x v="1"/>
    <n v="3.84"/>
  </r>
  <r>
    <n v="293723"/>
    <x v="8"/>
    <n v="1"/>
    <n v="14.95"/>
    <d v="2019-11-06T00:00:00"/>
    <x v="0"/>
    <x v="9"/>
    <x v="3"/>
    <x v="2"/>
    <s v="690 Ridge St, Seattle, WA 98101"/>
    <x v="8"/>
    <n v="14.95"/>
  </r>
  <r>
    <n v="293724"/>
    <x v="5"/>
    <n v="1"/>
    <n v="99.99"/>
    <d v="2019-11-20T00:00:00"/>
    <x v="0"/>
    <x v="9"/>
    <x v="3"/>
    <x v="18"/>
    <s v="138 Hill St, Boston, MA 02215"/>
    <x v="6"/>
    <n v="99.99"/>
  </r>
  <r>
    <n v="293725"/>
    <x v="11"/>
    <n v="1"/>
    <n v="150"/>
    <d v="2019-11-11T00:00:00"/>
    <x v="0"/>
    <x v="9"/>
    <x v="0"/>
    <x v="6"/>
    <s v="116 Forest St, Austin, TX 73301"/>
    <x v="7"/>
    <n v="150"/>
  </r>
  <r>
    <n v="293726"/>
    <x v="3"/>
    <n v="1"/>
    <n v="149.99"/>
    <d v="2019-11-24T00:00:00"/>
    <x v="0"/>
    <x v="9"/>
    <x v="1"/>
    <x v="4"/>
    <s v="175 8th St, Los Angeles, CA 90001"/>
    <x v="5"/>
    <n v="149.99"/>
  </r>
  <r>
    <n v="293727"/>
    <x v="11"/>
    <n v="1"/>
    <n v="150"/>
    <d v="2019-11-22T00:00:00"/>
    <x v="0"/>
    <x v="9"/>
    <x v="5"/>
    <x v="5"/>
    <s v="820 Church St, Seattle, WA 98101"/>
    <x v="8"/>
    <n v="150"/>
  </r>
  <r>
    <n v="293728"/>
    <x v="7"/>
    <n v="1"/>
    <n v="999.99"/>
    <d v="2019-11-18T00:00:00"/>
    <x v="0"/>
    <x v="9"/>
    <x v="0"/>
    <x v="11"/>
    <s v="232 Pine St, Austin, TX 73301"/>
    <x v="7"/>
    <n v="999.99"/>
  </r>
  <r>
    <n v="293729"/>
    <x v="5"/>
    <n v="1"/>
    <n v="99.99"/>
    <d v="2019-11-24T00:00:00"/>
    <x v="0"/>
    <x v="9"/>
    <x v="1"/>
    <x v="12"/>
    <s v="853 4th St, New York City, NY 10001"/>
    <x v="0"/>
    <n v="99.99"/>
  </r>
  <r>
    <n v="293730"/>
    <x v="0"/>
    <n v="1"/>
    <n v="1700"/>
    <d v="2019-11-10T00:00:00"/>
    <x v="0"/>
    <x v="9"/>
    <x v="1"/>
    <x v="6"/>
    <s v="719 South St, Seattle, WA 98101"/>
    <x v="8"/>
    <n v="1700"/>
  </r>
  <r>
    <n v="293731"/>
    <x v="4"/>
    <n v="1"/>
    <n v="3.84"/>
    <d v="2019-11-18T00:00:00"/>
    <x v="0"/>
    <x v="9"/>
    <x v="0"/>
    <x v="6"/>
    <s v="5 12th St, San Francisco, CA 94016"/>
    <x v="1"/>
    <n v="3.84"/>
  </r>
  <r>
    <n v="293732"/>
    <x v="2"/>
    <n v="1"/>
    <n v="11.95"/>
    <d v="2019-11-20T00:00:00"/>
    <x v="0"/>
    <x v="9"/>
    <x v="3"/>
    <x v="9"/>
    <s v="191 River St, Seattle, WA 98101"/>
    <x v="8"/>
    <n v="11.95"/>
  </r>
  <r>
    <n v="293733"/>
    <x v="10"/>
    <n v="2"/>
    <n v="11.99"/>
    <d v="2019-11-08T00:00:00"/>
    <x v="0"/>
    <x v="9"/>
    <x v="5"/>
    <x v="4"/>
    <s v="610 Chestnut St, San Francisco, CA 94016"/>
    <x v="1"/>
    <n v="23.98"/>
  </r>
  <r>
    <n v="293734"/>
    <x v="2"/>
    <n v="1"/>
    <n v="11.95"/>
    <d v="2019-11-09T00:00:00"/>
    <x v="0"/>
    <x v="9"/>
    <x v="6"/>
    <x v="9"/>
    <s v="473 North St, San Francisco, CA 94016"/>
    <x v="1"/>
    <n v="11.95"/>
  </r>
  <r>
    <n v="293735"/>
    <x v="13"/>
    <n v="1"/>
    <n v="700"/>
    <d v="2019-11-19T00:00:00"/>
    <x v="0"/>
    <x v="9"/>
    <x v="4"/>
    <x v="8"/>
    <s v="816 Madison St, San Francisco, CA 94016"/>
    <x v="1"/>
    <n v="700"/>
  </r>
  <r>
    <n v="293736"/>
    <x v="2"/>
    <n v="1"/>
    <n v="11.95"/>
    <d v="2019-11-17T00:00:00"/>
    <x v="0"/>
    <x v="9"/>
    <x v="1"/>
    <x v="12"/>
    <s v="873 South St, Austin, TX 73301"/>
    <x v="7"/>
    <n v="11.95"/>
  </r>
  <r>
    <n v="293737"/>
    <x v="10"/>
    <n v="1"/>
    <n v="11.99"/>
    <d v="2019-11-25T00:00:00"/>
    <x v="0"/>
    <x v="9"/>
    <x v="0"/>
    <x v="7"/>
    <s v="755 10th St, Portland, ME 04101"/>
    <x v="3"/>
    <n v="11.99"/>
  </r>
  <r>
    <n v="293738"/>
    <x v="5"/>
    <n v="1"/>
    <n v="99.99"/>
    <d v="2019-11-20T00:00:00"/>
    <x v="0"/>
    <x v="9"/>
    <x v="3"/>
    <x v="8"/>
    <s v="936 Maple St, Dallas, TX 75001"/>
    <x v="4"/>
    <n v="99.99"/>
  </r>
  <r>
    <n v="293739"/>
    <x v="11"/>
    <n v="1"/>
    <n v="150"/>
    <d v="2019-11-26T00:00:00"/>
    <x v="0"/>
    <x v="9"/>
    <x v="4"/>
    <x v="9"/>
    <s v="922 Cedar St, San Francisco, CA 94016"/>
    <x v="1"/>
    <n v="150"/>
  </r>
  <r>
    <n v="293740"/>
    <x v="13"/>
    <n v="1"/>
    <n v="700"/>
    <d v="2019-11-14T00:00:00"/>
    <x v="0"/>
    <x v="9"/>
    <x v="2"/>
    <x v="5"/>
    <s v="348 6th St, Los Angeles, CA 90001"/>
    <x v="5"/>
    <n v="700"/>
  </r>
  <r>
    <n v="293741"/>
    <x v="4"/>
    <n v="1"/>
    <n v="3.84"/>
    <d v="2019-11-03T00:00:00"/>
    <x v="0"/>
    <x v="9"/>
    <x v="1"/>
    <x v="18"/>
    <s v="777 Wilson St, Boston, MA 02215"/>
    <x v="6"/>
    <n v="3.84"/>
  </r>
  <r>
    <n v="293742"/>
    <x v="8"/>
    <n v="1"/>
    <n v="14.95"/>
    <d v="2019-11-12T00:00:00"/>
    <x v="0"/>
    <x v="9"/>
    <x v="4"/>
    <x v="3"/>
    <s v="715 Lake St, Boston, MA 02215"/>
    <x v="6"/>
    <n v="14.95"/>
  </r>
  <r>
    <n v="293743"/>
    <x v="17"/>
    <n v="1"/>
    <n v="389.99"/>
    <d v="2019-11-25T00:00:00"/>
    <x v="0"/>
    <x v="9"/>
    <x v="0"/>
    <x v="14"/>
    <s v="749 Elm St, Boston, MA 02215"/>
    <x v="6"/>
    <n v="389.99"/>
  </r>
  <r>
    <n v="293744"/>
    <x v="3"/>
    <n v="1"/>
    <n v="149.99"/>
    <d v="2019-11-28T00:00:00"/>
    <x v="0"/>
    <x v="9"/>
    <x v="2"/>
    <x v="18"/>
    <s v="690 Hill St, New York City, NY 10001"/>
    <x v="0"/>
    <n v="149.99"/>
  </r>
  <r>
    <n v="293745"/>
    <x v="3"/>
    <n v="1"/>
    <n v="149.99"/>
    <d v="2019-11-24T00:00:00"/>
    <x v="0"/>
    <x v="9"/>
    <x v="1"/>
    <x v="4"/>
    <s v="416 Jackson St, Boston, MA 02215"/>
    <x v="6"/>
    <n v="149.99"/>
  </r>
  <r>
    <n v="293746"/>
    <x v="12"/>
    <n v="1"/>
    <n v="400"/>
    <d v="2019-11-16T00:00:00"/>
    <x v="0"/>
    <x v="9"/>
    <x v="6"/>
    <x v="4"/>
    <s v="569 Johnson St, San Francisco, CA 94016"/>
    <x v="1"/>
    <n v="400"/>
  </r>
  <r>
    <n v="293746"/>
    <x v="11"/>
    <n v="1"/>
    <n v="150"/>
    <d v="2019-11-16T00:00:00"/>
    <x v="0"/>
    <x v="9"/>
    <x v="6"/>
    <x v="4"/>
    <s v="569 Johnson St, San Francisco, CA 94016"/>
    <x v="1"/>
    <n v="150"/>
  </r>
  <r>
    <n v="293747"/>
    <x v="10"/>
    <n v="1"/>
    <n v="11.99"/>
    <d v="2019-11-10T00:00:00"/>
    <x v="0"/>
    <x v="9"/>
    <x v="1"/>
    <x v="18"/>
    <s v="591 Walnut St, New York City, NY 10001"/>
    <x v="0"/>
    <n v="11.99"/>
  </r>
  <r>
    <n v="293748"/>
    <x v="11"/>
    <n v="1"/>
    <n v="150"/>
    <d v="2019-11-05T00:00:00"/>
    <x v="0"/>
    <x v="9"/>
    <x v="4"/>
    <x v="2"/>
    <s v="917 13th St, Los Angeles, CA 90001"/>
    <x v="5"/>
    <n v="150"/>
  </r>
  <r>
    <n v="293749"/>
    <x v="15"/>
    <n v="1"/>
    <n v="379.99"/>
    <d v="2019-11-27T00:00:00"/>
    <x v="0"/>
    <x v="9"/>
    <x v="3"/>
    <x v="3"/>
    <s v="168 Hill St, New York City, NY 10001"/>
    <x v="0"/>
    <n v="379.99"/>
  </r>
  <r>
    <n v="293750"/>
    <x v="12"/>
    <n v="1"/>
    <n v="400"/>
    <d v="2019-11-16T00:00:00"/>
    <x v="0"/>
    <x v="9"/>
    <x v="6"/>
    <x v="10"/>
    <s v="555 Walnut St, San Francisco, CA 94016"/>
    <x v="1"/>
    <n v="400"/>
  </r>
  <r>
    <n v="293750"/>
    <x v="10"/>
    <n v="1"/>
    <n v="11.99"/>
    <d v="2019-11-16T00:00:00"/>
    <x v="0"/>
    <x v="9"/>
    <x v="6"/>
    <x v="10"/>
    <s v="555 Walnut St, San Francisco, CA 94016"/>
    <x v="1"/>
    <n v="11.99"/>
  </r>
  <r>
    <n v="293751"/>
    <x v="5"/>
    <n v="1"/>
    <n v="99.99"/>
    <d v="2019-11-20T00:00:00"/>
    <x v="0"/>
    <x v="9"/>
    <x v="3"/>
    <x v="11"/>
    <s v="783 Jackson St, Los Angeles, CA 90001"/>
    <x v="5"/>
    <n v="99.99"/>
  </r>
  <r>
    <n v="293752"/>
    <x v="9"/>
    <n v="1"/>
    <n v="600"/>
    <d v="2019-11-11T00:00:00"/>
    <x v="0"/>
    <x v="9"/>
    <x v="0"/>
    <x v="16"/>
    <s v="103 Center St, Seattle, WA 98101"/>
    <x v="8"/>
    <n v="600"/>
  </r>
  <r>
    <n v="293753"/>
    <x v="2"/>
    <n v="2"/>
    <n v="11.95"/>
    <d v="2019-11-18T00:00:00"/>
    <x v="0"/>
    <x v="9"/>
    <x v="0"/>
    <x v="9"/>
    <s v="317 Lake St, San Francisco, CA 94016"/>
    <x v="1"/>
    <n v="23.9"/>
  </r>
  <r>
    <n v="293754"/>
    <x v="10"/>
    <n v="1"/>
    <n v="11.99"/>
    <d v="2019-11-17T00:00:00"/>
    <x v="0"/>
    <x v="9"/>
    <x v="1"/>
    <x v="5"/>
    <s v="621 Meadow St, New York City, NY 10001"/>
    <x v="0"/>
    <n v="11.99"/>
  </r>
  <r>
    <n v="293755"/>
    <x v="8"/>
    <n v="1"/>
    <n v="14.95"/>
    <d v="2019-11-15T00:00:00"/>
    <x v="0"/>
    <x v="9"/>
    <x v="5"/>
    <x v="19"/>
    <s v="700 Hickory St, New York City, NY 10001"/>
    <x v="0"/>
    <n v="14.95"/>
  </r>
  <r>
    <n v="293756"/>
    <x v="6"/>
    <n v="1"/>
    <n v="2.99"/>
    <d v="2019-11-16T00:00:00"/>
    <x v="0"/>
    <x v="9"/>
    <x v="6"/>
    <x v="4"/>
    <s v="975 9th St, Boston, MA 02215"/>
    <x v="6"/>
    <n v="2.99"/>
  </r>
  <r>
    <n v="293757"/>
    <x v="13"/>
    <n v="1"/>
    <n v="700"/>
    <d v="2019-11-24T00:00:00"/>
    <x v="0"/>
    <x v="9"/>
    <x v="1"/>
    <x v="2"/>
    <s v="931 River St, New York City, NY 10001"/>
    <x v="0"/>
    <n v="700"/>
  </r>
  <r>
    <n v="293758"/>
    <x v="17"/>
    <n v="1"/>
    <n v="389.99"/>
    <d v="2019-11-03T00:00:00"/>
    <x v="0"/>
    <x v="9"/>
    <x v="1"/>
    <x v="10"/>
    <s v="536 Walnut St, Los Angeles, CA 90001"/>
    <x v="5"/>
    <n v="389.99"/>
  </r>
  <r>
    <n v="293759"/>
    <x v="2"/>
    <n v="1"/>
    <n v="11.95"/>
    <d v="2019-11-08T00:00:00"/>
    <x v="0"/>
    <x v="9"/>
    <x v="5"/>
    <x v="9"/>
    <s v="445 Sunset St, San Francisco, CA 94016"/>
    <x v="1"/>
    <n v="11.95"/>
  </r>
  <r>
    <n v="293760"/>
    <x v="17"/>
    <n v="1"/>
    <n v="389.99"/>
    <d v="2019-11-19T00:00:00"/>
    <x v="0"/>
    <x v="9"/>
    <x v="4"/>
    <x v="16"/>
    <s v="334 Center St, Los Angeles, CA 90001"/>
    <x v="5"/>
    <n v="389.99"/>
  </r>
  <r>
    <n v="293761"/>
    <x v="6"/>
    <n v="1"/>
    <n v="2.99"/>
    <d v="2019-11-13T00:00:00"/>
    <x v="0"/>
    <x v="9"/>
    <x v="3"/>
    <x v="21"/>
    <s v="371 Chestnut St, Portland, OR 97035"/>
    <x v="3"/>
    <n v="2.99"/>
  </r>
  <r>
    <n v="293762"/>
    <x v="4"/>
    <n v="1"/>
    <n v="3.84"/>
    <d v="2019-11-10T00:00:00"/>
    <x v="0"/>
    <x v="9"/>
    <x v="1"/>
    <x v="1"/>
    <s v="696 Wilson St, San Francisco, CA 94016"/>
    <x v="1"/>
    <n v="3.84"/>
  </r>
  <r>
    <n v="293763"/>
    <x v="17"/>
    <n v="1"/>
    <n v="389.99"/>
    <d v="2019-11-29T00:00:00"/>
    <x v="0"/>
    <x v="9"/>
    <x v="5"/>
    <x v="18"/>
    <s v="145 1st St, Seattle, WA 98101"/>
    <x v="8"/>
    <n v="389.99"/>
  </r>
  <r>
    <n v="293764"/>
    <x v="9"/>
    <n v="1"/>
    <n v="600"/>
    <d v="2019-11-07T00:00:00"/>
    <x v="0"/>
    <x v="9"/>
    <x v="2"/>
    <x v="16"/>
    <s v="10 West St, Boston, MA 02215"/>
    <x v="6"/>
    <n v="600"/>
  </r>
  <r>
    <n v="293764"/>
    <x v="10"/>
    <n v="1"/>
    <n v="11.99"/>
    <d v="2019-11-07T00:00:00"/>
    <x v="0"/>
    <x v="9"/>
    <x v="2"/>
    <x v="16"/>
    <s v="10 West St, Boston, MA 02215"/>
    <x v="6"/>
    <n v="11.99"/>
  </r>
  <r>
    <n v="293765"/>
    <x v="7"/>
    <n v="1"/>
    <n v="999.99"/>
    <d v="2019-11-20T00:00:00"/>
    <x v="0"/>
    <x v="9"/>
    <x v="3"/>
    <x v="7"/>
    <s v="610 10th St, Portland, OR 97035"/>
    <x v="3"/>
    <n v="999.99"/>
  </r>
  <r>
    <n v="293766"/>
    <x v="11"/>
    <n v="1"/>
    <n v="150"/>
    <d v="2019-11-06T00:00:00"/>
    <x v="0"/>
    <x v="9"/>
    <x v="3"/>
    <x v="16"/>
    <s v="343 Meadow St, San Francisco, CA 94016"/>
    <x v="1"/>
    <n v="150"/>
  </r>
  <r>
    <n v="293767"/>
    <x v="5"/>
    <n v="1"/>
    <n v="99.99"/>
    <d v="2019-11-05T00:00:00"/>
    <x v="0"/>
    <x v="9"/>
    <x v="4"/>
    <x v="18"/>
    <s v="941 5th St, Austin, TX 73301"/>
    <x v="7"/>
    <n v="99.99"/>
  </r>
  <r>
    <n v="293768"/>
    <x v="11"/>
    <n v="1"/>
    <n v="150"/>
    <d v="2019-11-04T00:00:00"/>
    <x v="0"/>
    <x v="9"/>
    <x v="0"/>
    <x v="10"/>
    <s v="427 Center St, San Francisco, CA 94016"/>
    <x v="1"/>
    <n v="150"/>
  </r>
  <r>
    <n v="293769"/>
    <x v="2"/>
    <n v="1"/>
    <n v="11.95"/>
    <d v="2019-11-27T00:00:00"/>
    <x v="0"/>
    <x v="9"/>
    <x v="3"/>
    <x v="3"/>
    <s v="328 Jackson St, Los Angeles, CA 90001"/>
    <x v="5"/>
    <n v="11.95"/>
  </r>
  <r>
    <n v="293770"/>
    <x v="10"/>
    <n v="1"/>
    <n v="11.99"/>
    <d v="2019-11-11T00:00:00"/>
    <x v="0"/>
    <x v="9"/>
    <x v="0"/>
    <x v="21"/>
    <s v="766 4th St, Seattle, WA 98101"/>
    <x v="8"/>
    <n v="11.99"/>
  </r>
  <r>
    <n v="293771"/>
    <x v="8"/>
    <n v="2"/>
    <n v="14.95"/>
    <d v="2019-11-21T00:00:00"/>
    <x v="0"/>
    <x v="9"/>
    <x v="2"/>
    <x v="10"/>
    <s v="295 Elm St, Atlanta, GA 30301"/>
    <x v="2"/>
    <n v="29.9"/>
  </r>
  <r>
    <n v="293772"/>
    <x v="1"/>
    <n v="1"/>
    <n v="600"/>
    <d v="2019-11-04T00:00:00"/>
    <x v="0"/>
    <x v="9"/>
    <x v="0"/>
    <x v="6"/>
    <s v="175 Madison St, San Francisco, CA 94016"/>
    <x v="1"/>
    <n v="600"/>
  </r>
  <r>
    <n v="293773"/>
    <x v="18"/>
    <n v="1"/>
    <n v="600"/>
    <d v="2019-11-29T00:00:00"/>
    <x v="0"/>
    <x v="9"/>
    <x v="5"/>
    <x v="12"/>
    <s v="428 8th St, Los Angeles, CA 90001"/>
    <x v="5"/>
    <n v="600"/>
  </r>
  <r>
    <n v="293774"/>
    <x v="7"/>
    <n v="1"/>
    <n v="999.99"/>
    <d v="2019-11-01T00:00:00"/>
    <x v="0"/>
    <x v="9"/>
    <x v="5"/>
    <x v="17"/>
    <s v="280 Chestnut St, New York City, NY 10001"/>
    <x v="0"/>
    <n v="999.99"/>
  </r>
  <r>
    <n v="293775"/>
    <x v="14"/>
    <n v="1"/>
    <n v="109.99"/>
    <d v="2019-11-17T00:00:00"/>
    <x v="0"/>
    <x v="9"/>
    <x v="1"/>
    <x v="17"/>
    <s v="913 Lakeview St, Atlanta, GA 30301"/>
    <x v="2"/>
    <n v="109.99"/>
  </r>
  <r>
    <n v="293776"/>
    <x v="10"/>
    <n v="1"/>
    <n v="11.99"/>
    <d v="2019-11-18T00:00:00"/>
    <x v="0"/>
    <x v="9"/>
    <x v="0"/>
    <x v="18"/>
    <s v="572 Walnut St, New York City, NY 10001"/>
    <x v="0"/>
    <n v="11.99"/>
  </r>
  <r>
    <n v="293777"/>
    <x v="6"/>
    <n v="1"/>
    <n v="2.99"/>
    <d v="2019-11-09T00:00:00"/>
    <x v="0"/>
    <x v="9"/>
    <x v="6"/>
    <x v="20"/>
    <s v="131 Highland St, Seattle, WA 98101"/>
    <x v="8"/>
    <n v="2.99"/>
  </r>
  <r>
    <n v="293778"/>
    <x v="8"/>
    <n v="2"/>
    <n v="14.95"/>
    <d v="2019-11-14T00:00:00"/>
    <x v="0"/>
    <x v="9"/>
    <x v="2"/>
    <x v="7"/>
    <s v="905 11th St, Boston, MA 02215"/>
    <x v="6"/>
    <n v="29.9"/>
  </r>
  <r>
    <n v="293779"/>
    <x v="8"/>
    <n v="2"/>
    <n v="14.95"/>
    <d v="2019-11-04T00:00:00"/>
    <x v="0"/>
    <x v="9"/>
    <x v="0"/>
    <x v="8"/>
    <s v="605 7th St, Boston, MA 02215"/>
    <x v="6"/>
    <n v="29.9"/>
  </r>
  <r>
    <n v="293780"/>
    <x v="2"/>
    <n v="1"/>
    <n v="11.95"/>
    <d v="2019-11-23T00:00:00"/>
    <x v="0"/>
    <x v="9"/>
    <x v="6"/>
    <x v="19"/>
    <s v="957 4th St, Dallas, TX 75001"/>
    <x v="4"/>
    <n v="11.95"/>
  </r>
  <r>
    <n v="293781"/>
    <x v="14"/>
    <n v="1"/>
    <n v="109.99"/>
    <d v="2019-11-26T00:00:00"/>
    <x v="0"/>
    <x v="9"/>
    <x v="4"/>
    <x v="4"/>
    <s v="250 7th St, San Francisco, CA 94016"/>
    <x v="1"/>
    <n v="109.99"/>
  </r>
  <r>
    <n v="293782"/>
    <x v="2"/>
    <n v="1"/>
    <n v="11.95"/>
    <d v="2019-11-23T00:00:00"/>
    <x v="0"/>
    <x v="9"/>
    <x v="6"/>
    <x v="2"/>
    <s v="592 Elm St, Los Angeles, CA 90001"/>
    <x v="5"/>
    <n v="11.95"/>
  </r>
  <r>
    <n v="293783"/>
    <x v="8"/>
    <n v="1"/>
    <n v="14.95"/>
    <d v="2019-11-18T00:00:00"/>
    <x v="0"/>
    <x v="9"/>
    <x v="0"/>
    <x v="13"/>
    <s v="311 Highland St, San Francisco, CA 94016"/>
    <x v="1"/>
    <n v="14.95"/>
  </r>
  <r>
    <n v="293784"/>
    <x v="8"/>
    <n v="1"/>
    <n v="14.95"/>
    <d v="2019-11-23T00:00:00"/>
    <x v="0"/>
    <x v="9"/>
    <x v="6"/>
    <x v="8"/>
    <s v="791 Cherry St, Los Angeles, CA 90001"/>
    <x v="5"/>
    <n v="14.95"/>
  </r>
  <r>
    <n v="293785"/>
    <x v="5"/>
    <n v="1"/>
    <n v="99.99"/>
    <d v="2019-11-08T00:00:00"/>
    <x v="0"/>
    <x v="9"/>
    <x v="5"/>
    <x v="2"/>
    <s v="982 Highland St, Portland, ME 04101"/>
    <x v="3"/>
    <n v="99.99"/>
  </r>
  <r>
    <n v="293786"/>
    <x v="5"/>
    <n v="1"/>
    <n v="99.99"/>
    <d v="2019-11-16T00:00:00"/>
    <x v="0"/>
    <x v="9"/>
    <x v="6"/>
    <x v="7"/>
    <s v="361 14th St, New York City, NY 10001"/>
    <x v="0"/>
    <n v="99.99"/>
  </r>
  <r>
    <n v="293787"/>
    <x v="13"/>
    <n v="1"/>
    <n v="700"/>
    <d v="2019-11-17T00:00:00"/>
    <x v="0"/>
    <x v="9"/>
    <x v="1"/>
    <x v="8"/>
    <s v="370 Johnson St, Austin, TX 73301"/>
    <x v="7"/>
    <n v="700"/>
  </r>
  <r>
    <n v="293788"/>
    <x v="8"/>
    <n v="1"/>
    <n v="14.95"/>
    <d v="2019-11-04T00:00:00"/>
    <x v="0"/>
    <x v="9"/>
    <x v="0"/>
    <x v="12"/>
    <s v="473 Lincoln St, Portland, OR 97035"/>
    <x v="3"/>
    <n v="14.95"/>
  </r>
  <r>
    <n v="293789"/>
    <x v="4"/>
    <n v="1"/>
    <n v="3.84"/>
    <d v="2019-11-03T00:00:00"/>
    <x v="0"/>
    <x v="9"/>
    <x v="1"/>
    <x v="12"/>
    <s v="424 Hickory St, Los Angeles, CA 90001"/>
    <x v="5"/>
    <n v="3.84"/>
  </r>
  <r>
    <n v="293790"/>
    <x v="12"/>
    <n v="1"/>
    <n v="400"/>
    <d v="2019-11-18T00:00:00"/>
    <x v="0"/>
    <x v="9"/>
    <x v="0"/>
    <x v="4"/>
    <s v="750 Willow St, Seattle, WA 98101"/>
    <x v="8"/>
    <n v="400"/>
  </r>
  <r>
    <n v="293791"/>
    <x v="9"/>
    <n v="1"/>
    <n v="600"/>
    <d v="2019-11-30T00:00:00"/>
    <x v="0"/>
    <x v="9"/>
    <x v="6"/>
    <x v="4"/>
    <s v="96 Maple St, Los Angeles, CA 90001"/>
    <x v="5"/>
    <n v="600"/>
  </r>
  <r>
    <n v="293792"/>
    <x v="10"/>
    <n v="1"/>
    <n v="11.99"/>
    <d v="2019-11-22T00:00:00"/>
    <x v="0"/>
    <x v="9"/>
    <x v="5"/>
    <x v="7"/>
    <s v="595 Adams St, Atlanta, GA 30301"/>
    <x v="2"/>
    <n v="11.99"/>
  </r>
  <r>
    <n v="293793"/>
    <x v="17"/>
    <n v="1"/>
    <n v="389.99"/>
    <d v="2019-11-05T00:00:00"/>
    <x v="0"/>
    <x v="9"/>
    <x v="4"/>
    <x v="5"/>
    <s v="896 Adams St, Atlanta, GA 30301"/>
    <x v="2"/>
    <n v="389.99"/>
  </r>
  <r>
    <n v="293794"/>
    <x v="11"/>
    <n v="1"/>
    <n v="150"/>
    <d v="2019-11-15T00:00:00"/>
    <x v="0"/>
    <x v="9"/>
    <x v="5"/>
    <x v="8"/>
    <s v="283 Wilson St, Dallas, TX 75001"/>
    <x v="4"/>
    <n v="150"/>
  </r>
  <r>
    <n v="293795"/>
    <x v="5"/>
    <n v="1"/>
    <n v="99.99"/>
    <d v="2019-11-18T00:00:00"/>
    <x v="0"/>
    <x v="9"/>
    <x v="0"/>
    <x v="10"/>
    <s v="490 Wilson St, San Francisco, CA 94016"/>
    <x v="1"/>
    <n v="99.99"/>
  </r>
  <r>
    <n v="293796"/>
    <x v="13"/>
    <n v="1"/>
    <n v="700"/>
    <d v="2019-11-23T00:00:00"/>
    <x v="0"/>
    <x v="9"/>
    <x v="6"/>
    <x v="5"/>
    <s v="955 North St, San Francisco, CA 94016"/>
    <x v="1"/>
    <n v="700"/>
  </r>
  <r>
    <n v="293797"/>
    <x v="6"/>
    <n v="1"/>
    <n v="2.99"/>
    <d v="2019-11-04T00:00:00"/>
    <x v="0"/>
    <x v="9"/>
    <x v="0"/>
    <x v="9"/>
    <s v="722 Wilson St, San Francisco, CA 94016"/>
    <x v="1"/>
    <n v="2.99"/>
  </r>
  <r>
    <n v="293798"/>
    <x v="6"/>
    <n v="1"/>
    <n v="2.99"/>
    <d v="2019-11-28T00:00:00"/>
    <x v="0"/>
    <x v="9"/>
    <x v="2"/>
    <x v="18"/>
    <s v="397 Lakeview St, New York City, NY 10001"/>
    <x v="0"/>
    <n v="2.99"/>
  </r>
  <r>
    <n v="293799"/>
    <x v="8"/>
    <n v="1"/>
    <n v="14.95"/>
    <d v="2019-11-27T00:00:00"/>
    <x v="0"/>
    <x v="9"/>
    <x v="3"/>
    <x v="16"/>
    <s v="266 Chestnut St, San Francisco, CA 94016"/>
    <x v="1"/>
    <n v="14.95"/>
  </r>
  <r>
    <n v="293800"/>
    <x v="10"/>
    <n v="1"/>
    <n v="11.99"/>
    <d v="2019-11-08T00:00:00"/>
    <x v="0"/>
    <x v="9"/>
    <x v="5"/>
    <x v="15"/>
    <s v="944 Elm St, Portland, OR 97035"/>
    <x v="3"/>
    <n v="11.99"/>
  </r>
  <r>
    <n v="293801"/>
    <x v="4"/>
    <n v="2"/>
    <n v="3.84"/>
    <d v="2019-11-22T00:00:00"/>
    <x v="0"/>
    <x v="9"/>
    <x v="5"/>
    <x v="10"/>
    <s v="447 12th St, Los Angeles, CA 90001"/>
    <x v="5"/>
    <n v="7.68"/>
  </r>
  <r>
    <n v="293802"/>
    <x v="14"/>
    <n v="1"/>
    <n v="109.99"/>
    <d v="2019-11-21T00:00:00"/>
    <x v="0"/>
    <x v="9"/>
    <x v="2"/>
    <x v="8"/>
    <s v="742 7th St, New York City, NY 10001"/>
    <x v="0"/>
    <n v="109.99"/>
  </r>
  <r>
    <n v="293803"/>
    <x v="6"/>
    <n v="3"/>
    <n v="2.99"/>
    <d v="2019-11-18T00:00:00"/>
    <x v="0"/>
    <x v="9"/>
    <x v="0"/>
    <x v="9"/>
    <s v="532 Lincoln St, Atlanta, GA 30301"/>
    <x v="2"/>
    <n v="8.9700000000000006"/>
  </r>
  <r>
    <n v="293804"/>
    <x v="17"/>
    <n v="1"/>
    <n v="389.99"/>
    <d v="2019-11-19T00:00:00"/>
    <x v="0"/>
    <x v="9"/>
    <x v="4"/>
    <x v="10"/>
    <s v="656 Hickory St, San Francisco, CA 94016"/>
    <x v="1"/>
    <n v="389.99"/>
  </r>
  <r>
    <n v="293805"/>
    <x v="4"/>
    <n v="1"/>
    <n v="3.84"/>
    <d v="2019-11-17T00:00:00"/>
    <x v="0"/>
    <x v="9"/>
    <x v="1"/>
    <x v="9"/>
    <s v="801 13th St, Boston, MA 02215"/>
    <x v="6"/>
    <n v="3.84"/>
  </r>
  <r>
    <n v="293806"/>
    <x v="2"/>
    <n v="2"/>
    <n v="11.95"/>
    <d v="2019-11-10T00:00:00"/>
    <x v="0"/>
    <x v="9"/>
    <x v="1"/>
    <x v="9"/>
    <s v="222 13th St, Seattle, WA 98101"/>
    <x v="8"/>
    <n v="23.9"/>
  </r>
  <r>
    <n v="293807"/>
    <x v="8"/>
    <n v="1"/>
    <n v="14.95"/>
    <d v="2019-11-20T00:00:00"/>
    <x v="0"/>
    <x v="9"/>
    <x v="3"/>
    <x v="2"/>
    <s v="895 Church St, Los Angeles, CA 90001"/>
    <x v="5"/>
    <n v="14.95"/>
  </r>
  <r>
    <n v="293808"/>
    <x v="5"/>
    <n v="1"/>
    <n v="99.99"/>
    <d v="2019-11-22T00:00:00"/>
    <x v="0"/>
    <x v="9"/>
    <x v="5"/>
    <x v="6"/>
    <s v="564 Hickory St, San Francisco, CA 94016"/>
    <x v="1"/>
    <n v="99.99"/>
  </r>
  <r>
    <n v="293809"/>
    <x v="11"/>
    <n v="1"/>
    <n v="150"/>
    <d v="2019-11-18T00:00:00"/>
    <x v="0"/>
    <x v="9"/>
    <x v="0"/>
    <x v="0"/>
    <s v="509 Park St, Boston, MA 02215"/>
    <x v="6"/>
    <n v="150"/>
  </r>
  <r>
    <n v="293810"/>
    <x v="14"/>
    <n v="1"/>
    <n v="109.99"/>
    <d v="2019-11-15T00:00:00"/>
    <x v="0"/>
    <x v="9"/>
    <x v="5"/>
    <x v="8"/>
    <s v="4 South St, Los Angeles, CA 90001"/>
    <x v="5"/>
    <n v="109.99"/>
  </r>
  <r>
    <n v="293811"/>
    <x v="10"/>
    <n v="1"/>
    <n v="11.99"/>
    <d v="2019-11-20T00:00:00"/>
    <x v="0"/>
    <x v="9"/>
    <x v="3"/>
    <x v="8"/>
    <s v="823 Wilson St, New York City, NY 10001"/>
    <x v="0"/>
    <n v="11.99"/>
  </r>
  <r>
    <n v="293812"/>
    <x v="10"/>
    <n v="1"/>
    <n v="11.99"/>
    <d v="2019-11-14T00:00:00"/>
    <x v="0"/>
    <x v="9"/>
    <x v="2"/>
    <x v="5"/>
    <s v="26 Walnut St, Los Angeles, CA 90001"/>
    <x v="5"/>
    <n v="11.99"/>
  </r>
  <r>
    <n v="293813"/>
    <x v="10"/>
    <n v="1"/>
    <n v="11.99"/>
    <d v="2019-11-17T00:00:00"/>
    <x v="0"/>
    <x v="9"/>
    <x v="1"/>
    <x v="8"/>
    <s v="110 2nd St, San Francisco, CA 94016"/>
    <x v="1"/>
    <n v="11.99"/>
  </r>
  <r>
    <n v="293814"/>
    <x v="8"/>
    <n v="2"/>
    <n v="14.95"/>
    <d v="2019-11-08T00:00:00"/>
    <x v="0"/>
    <x v="9"/>
    <x v="5"/>
    <x v="11"/>
    <s v="821 North St, Dallas, TX 75001"/>
    <x v="4"/>
    <n v="29.9"/>
  </r>
  <r>
    <n v="293815"/>
    <x v="10"/>
    <n v="1"/>
    <n v="11.99"/>
    <d v="2019-11-14T00:00:00"/>
    <x v="0"/>
    <x v="9"/>
    <x v="2"/>
    <x v="16"/>
    <s v="963 4th St, Boston, MA 02215"/>
    <x v="6"/>
    <n v="11.99"/>
  </r>
  <r>
    <n v="293816"/>
    <x v="15"/>
    <n v="1"/>
    <n v="379.99"/>
    <d v="2019-11-09T00:00:00"/>
    <x v="0"/>
    <x v="9"/>
    <x v="6"/>
    <x v="8"/>
    <s v="53 9th St, Seattle, WA 98101"/>
    <x v="8"/>
    <n v="379.99"/>
  </r>
  <r>
    <n v="293817"/>
    <x v="11"/>
    <n v="1"/>
    <n v="150"/>
    <d v="2019-11-18T00:00:00"/>
    <x v="0"/>
    <x v="9"/>
    <x v="0"/>
    <x v="18"/>
    <s v="91 Center St, San Francisco, CA 94016"/>
    <x v="1"/>
    <n v="150"/>
  </r>
  <r>
    <n v="293818"/>
    <x v="10"/>
    <n v="1"/>
    <n v="11.99"/>
    <d v="2019-11-12T00:00:00"/>
    <x v="0"/>
    <x v="9"/>
    <x v="4"/>
    <x v="5"/>
    <s v="317 14th St, Austin, TX 73301"/>
    <x v="7"/>
    <n v="11.99"/>
  </r>
  <r>
    <n v="293819"/>
    <x v="17"/>
    <n v="1"/>
    <n v="389.99"/>
    <d v="2019-11-26T00:00:00"/>
    <x v="0"/>
    <x v="9"/>
    <x v="4"/>
    <x v="11"/>
    <s v="686 10th St, Austin, TX 73301"/>
    <x v="7"/>
    <n v="389.99"/>
  </r>
  <r>
    <n v="293820"/>
    <x v="2"/>
    <n v="1"/>
    <n v="11.95"/>
    <d v="2019-11-27T00:00:00"/>
    <x v="0"/>
    <x v="9"/>
    <x v="3"/>
    <x v="14"/>
    <s v="951 6th St, Los Angeles, CA 90001"/>
    <x v="5"/>
    <n v="11.95"/>
  </r>
  <r>
    <n v="293821"/>
    <x v="6"/>
    <n v="4"/>
    <n v="2.99"/>
    <d v="2019-11-05T00:00:00"/>
    <x v="0"/>
    <x v="9"/>
    <x v="4"/>
    <x v="18"/>
    <s v="840 Highland St, Dallas, TX 75001"/>
    <x v="4"/>
    <n v="11.96"/>
  </r>
  <r>
    <n v="293822"/>
    <x v="6"/>
    <n v="1"/>
    <n v="2.99"/>
    <d v="2019-11-18T00:00:00"/>
    <x v="0"/>
    <x v="9"/>
    <x v="0"/>
    <x v="13"/>
    <s v="298 Forest St, San Francisco, CA 94016"/>
    <x v="1"/>
    <n v="2.99"/>
  </r>
  <r>
    <n v="293823"/>
    <x v="2"/>
    <n v="1"/>
    <n v="11.95"/>
    <d v="2019-11-08T00:00:00"/>
    <x v="0"/>
    <x v="9"/>
    <x v="5"/>
    <x v="11"/>
    <s v="962 Cherry St, Los Angeles, CA 90001"/>
    <x v="5"/>
    <n v="11.95"/>
  </r>
  <r>
    <n v="293824"/>
    <x v="9"/>
    <n v="1"/>
    <n v="600"/>
    <d v="2019-11-09T00:00:00"/>
    <x v="0"/>
    <x v="9"/>
    <x v="6"/>
    <x v="16"/>
    <s v="572 Church St, Portland, OR 97035"/>
    <x v="3"/>
    <n v="600"/>
  </r>
  <r>
    <n v="293824"/>
    <x v="10"/>
    <n v="3"/>
    <n v="11.99"/>
    <d v="2019-11-09T00:00:00"/>
    <x v="0"/>
    <x v="9"/>
    <x v="6"/>
    <x v="16"/>
    <s v="572 Church St, Portland, OR 97035"/>
    <x v="3"/>
    <n v="35.97"/>
  </r>
  <r>
    <n v="293825"/>
    <x v="2"/>
    <n v="1"/>
    <n v="11.95"/>
    <d v="2019-11-12T00:00:00"/>
    <x v="0"/>
    <x v="9"/>
    <x v="4"/>
    <x v="16"/>
    <s v="623 Walnut St, Seattle, WA 98101"/>
    <x v="8"/>
    <n v="11.95"/>
  </r>
  <r>
    <n v="293826"/>
    <x v="6"/>
    <n v="1"/>
    <n v="2.99"/>
    <d v="2019-11-05T00:00:00"/>
    <x v="0"/>
    <x v="9"/>
    <x v="4"/>
    <x v="19"/>
    <s v="133 Madison St, San Francisco, CA 94016"/>
    <x v="1"/>
    <n v="2.99"/>
  </r>
  <r>
    <n v="293827"/>
    <x v="4"/>
    <n v="1"/>
    <n v="3.84"/>
    <d v="2019-11-08T00:00:00"/>
    <x v="0"/>
    <x v="9"/>
    <x v="5"/>
    <x v="10"/>
    <s v="65 Spruce St, Dallas, TX 75001"/>
    <x v="4"/>
    <n v="3.84"/>
  </r>
  <r>
    <n v="293828"/>
    <x v="2"/>
    <n v="1"/>
    <n v="11.95"/>
    <d v="2019-11-08T00:00:00"/>
    <x v="0"/>
    <x v="9"/>
    <x v="5"/>
    <x v="11"/>
    <s v="161 Cherry St, Boston, MA 02215"/>
    <x v="6"/>
    <n v="11.95"/>
  </r>
  <r>
    <n v="293829"/>
    <x v="8"/>
    <n v="1"/>
    <n v="14.95"/>
    <d v="2019-11-30T00:00:00"/>
    <x v="0"/>
    <x v="9"/>
    <x v="6"/>
    <x v="15"/>
    <s v="770 River St, Los Angeles, CA 90001"/>
    <x v="5"/>
    <n v="14.95"/>
  </r>
  <r>
    <n v="293830"/>
    <x v="10"/>
    <n v="1"/>
    <n v="11.99"/>
    <d v="2019-11-19T00:00:00"/>
    <x v="0"/>
    <x v="9"/>
    <x v="4"/>
    <x v="1"/>
    <s v="871 Cedar St, New York City, NY 10001"/>
    <x v="0"/>
    <n v="11.99"/>
  </r>
  <r>
    <n v="293831"/>
    <x v="8"/>
    <n v="1"/>
    <n v="14.95"/>
    <d v="2019-11-12T00:00:00"/>
    <x v="0"/>
    <x v="9"/>
    <x v="4"/>
    <x v="11"/>
    <s v="426 Spruce St, Dallas, TX 75001"/>
    <x v="4"/>
    <n v="14.95"/>
  </r>
  <r>
    <n v="293832"/>
    <x v="11"/>
    <n v="1"/>
    <n v="150"/>
    <d v="2019-11-26T00:00:00"/>
    <x v="0"/>
    <x v="9"/>
    <x v="4"/>
    <x v="13"/>
    <s v="384 14th St, San Francisco, CA 94016"/>
    <x v="1"/>
    <n v="150"/>
  </r>
  <r>
    <n v="293833"/>
    <x v="2"/>
    <n v="2"/>
    <n v="11.95"/>
    <d v="2019-11-17T00:00:00"/>
    <x v="0"/>
    <x v="9"/>
    <x v="1"/>
    <x v="7"/>
    <s v="399 Madison St, Seattle, WA 98101"/>
    <x v="8"/>
    <n v="23.9"/>
  </r>
  <r>
    <n v="293834"/>
    <x v="8"/>
    <n v="1"/>
    <n v="14.95"/>
    <d v="2019-11-17T00:00:00"/>
    <x v="0"/>
    <x v="9"/>
    <x v="1"/>
    <x v="9"/>
    <s v="762 13th St, San Francisco, CA 94016"/>
    <x v="1"/>
    <n v="14.95"/>
  </r>
  <r>
    <n v="293835"/>
    <x v="10"/>
    <n v="1"/>
    <n v="11.99"/>
    <d v="2019-11-07T00:00:00"/>
    <x v="0"/>
    <x v="9"/>
    <x v="2"/>
    <x v="11"/>
    <s v="964 5th St, San Francisco, CA 94016"/>
    <x v="1"/>
    <n v="11.99"/>
  </r>
  <r>
    <n v="293836"/>
    <x v="10"/>
    <n v="2"/>
    <n v="11.99"/>
    <d v="2019-11-24T00:00:00"/>
    <x v="0"/>
    <x v="9"/>
    <x v="1"/>
    <x v="7"/>
    <s v="415 Washington St, San Francisco, CA 94016"/>
    <x v="1"/>
    <n v="23.98"/>
  </r>
  <r>
    <n v="293837"/>
    <x v="5"/>
    <n v="1"/>
    <n v="99.99"/>
    <d v="2019-11-23T00:00:00"/>
    <x v="0"/>
    <x v="9"/>
    <x v="6"/>
    <x v="11"/>
    <s v="585 Washington St, Boston, MA 02215"/>
    <x v="6"/>
    <n v="99.99"/>
  </r>
  <r>
    <n v="293838"/>
    <x v="13"/>
    <n v="1"/>
    <n v="700"/>
    <d v="2019-11-28T00:00:00"/>
    <x v="0"/>
    <x v="9"/>
    <x v="2"/>
    <x v="16"/>
    <s v="35 North St, San Francisco, CA 94016"/>
    <x v="1"/>
    <n v="700"/>
  </r>
  <r>
    <n v="293838"/>
    <x v="8"/>
    <n v="1"/>
    <n v="14.95"/>
    <d v="2019-11-28T00:00:00"/>
    <x v="0"/>
    <x v="9"/>
    <x v="2"/>
    <x v="16"/>
    <s v="35 North St, San Francisco, CA 94016"/>
    <x v="1"/>
    <n v="14.95"/>
  </r>
  <r>
    <n v="293839"/>
    <x v="11"/>
    <n v="1"/>
    <n v="150"/>
    <d v="2019-11-30T00:00:00"/>
    <x v="0"/>
    <x v="9"/>
    <x v="6"/>
    <x v="17"/>
    <s v="270 Elm St, San Francisco, CA 94016"/>
    <x v="1"/>
    <n v="150"/>
  </r>
  <r>
    <n v="293840"/>
    <x v="11"/>
    <n v="1"/>
    <n v="150"/>
    <d v="2019-11-28T00:00:00"/>
    <x v="0"/>
    <x v="9"/>
    <x v="2"/>
    <x v="8"/>
    <s v="210 10th St, New York City, NY 10001"/>
    <x v="0"/>
    <n v="150"/>
  </r>
  <r>
    <n v="293841"/>
    <x v="15"/>
    <n v="1"/>
    <n v="379.99"/>
    <d v="2019-11-02T00:00:00"/>
    <x v="0"/>
    <x v="9"/>
    <x v="6"/>
    <x v="5"/>
    <s v="663 Church St, Dallas, TX 75001"/>
    <x v="4"/>
    <n v="379.99"/>
  </r>
  <r>
    <n v="293842"/>
    <x v="10"/>
    <n v="1"/>
    <n v="11.99"/>
    <d v="2019-11-20T00:00:00"/>
    <x v="0"/>
    <x v="9"/>
    <x v="3"/>
    <x v="17"/>
    <s v="576 1st St, San Francisco, CA 94016"/>
    <x v="1"/>
    <n v="11.99"/>
  </r>
  <r>
    <n v="293843"/>
    <x v="13"/>
    <n v="1"/>
    <n v="700"/>
    <d v="2019-11-04T00:00:00"/>
    <x v="0"/>
    <x v="9"/>
    <x v="0"/>
    <x v="0"/>
    <s v="343 Hill St, San Francisco, CA 94016"/>
    <x v="1"/>
    <n v="700"/>
  </r>
  <r>
    <n v="293843"/>
    <x v="4"/>
    <n v="1"/>
    <n v="3.84"/>
    <d v="2019-11-04T00:00:00"/>
    <x v="0"/>
    <x v="9"/>
    <x v="0"/>
    <x v="0"/>
    <s v="343 Hill St, San Francisco, CA 94016"/>
    <x v="1"/>
    <n v="3.84"/>
  </r>
  <r>
    <n v="293844"/>
    <x v="9"/>
    <n v="1"/>
    <n v="600"/>
    <d v="2019-11-07T00:00:00"/>
    <x v="0"/>
    <x v="9"/>
    <x v="2"/>
    <x v="9"/>
    <s v="730 5th St, Los Angeles, CA 90001"/>
    <x v="5"/>
    <n v="600"/>
  </r>
  <r>
    <n v="293845"/>
    <x v="11"/>
    <n v="1"/>
    <n v="150"/>
    <d v="2019-11-11T00:00:00"/>
    <x v="0"/>
    <x v="9"/>
    <x v="0"/>
    <x v="9"/>
    <s v="381 14th St, Portland, OR 97035"/>
    <x v="3"/>
    <n v="150"/>
  </r>
  <r>
    <n v="293846"/>
    <x v="6"/>
    <n v="1"/>
    <n v="2.99"/>
    <d v="2019-11-17T00:00:00"/>
    <x v="0"/>
    <x v="9"/>
    <x v="1"/>
    <x v="18"/>
    <s v="207 1st St, Seattle, WA 98101"/>
    <x v="8"/>
    <n v="2.99"/>
  </r>
  <r>
    <n v="293847"/>
    <x v="0"/>
    <n v="1"/>
    <n v="1700"/>
    <d v="2019-11-20T00:00:00"/>
    <x v="0"/>
    <x v="9"/>
    <x v="3"/>
    <x v="16"/>
    <s v="68 North St, Portland, OR 97035"/>
    <x v="3"/>
    <n v="1700"/>
  </r>
  <r>
    <n v="293848"/>
    <x v="8"/>
    <n v="1"/>
    <n v="14.95"/>
    <d v="2019-11-18T00:00:00"/>
    <x v="0"/>
    <x v="9"/>
    <x v="0"/>
    <x v="3"/>
    <s v="905 4th St, Los Angeles, CA 90001"/>
    <x v="5"/>
    <n v="14.95"/>
  </r>
  <r>
    <n v="293849"/>
    <x v="2"/>
    <n v="2"/>
    <n v="11.95"/>
    <d v="2019-11-11T00:00:00"/>
    <x v="0"/>
    <x v="9"/>
    <x v="0"/>
    <x v="12"/>
    <s v="726 Cedar St, San Francisco, CA 94016"/>
    <x v="1"/>
    <n v="23.9"/>
  </r>
  <r>
    <n v="293850"/>
    <x v="10"/>
    <n v="1"/>
    <n v="11.99"/>
    <d v="2019-11-28T00:00:00"/>
    <x v="0"/>
    <x v="9"/>
    <x v="2"/>
    <x v="10"/>
    <s v="60 Lakeview St, San Francisco, CA 94016"/>
    <x v="1"/>
    <n v="11.99"/>
  </r>
  <r>
    <n v="293851"/>
    <x v="16"/>
    <n v="1"/>
    <n v="300"/>
    <d v="2019-11-14T00:00:00"/>
    <x v="0"/>
    <x v="9"/>
    <x v="2"/>
    <x v="23"/>
    <s v="306 Hill St, San Francisco, CA 94016"/>
    <x v="1"/>
    <n v="300"/>
  </r>
  <r>
    <n v="293852"/>
    <x v="8"/>
    <n v="1"/>
    <n v="14.95"/>
    <d v="2019-11-01T00:00:00"/>
    <x v="0"/>
    <x v="9"/>
    <x v="5"/>
    <x v="13"/>
    <s v="30 14th St, Los Angeles, CA 90001"/>
    <x v="5"/>
    <n v="14.95"/>
  </r>
  <r>
    <n v="293853"/>
    <x v="2"/>
    <n v="1"/>
    <n v="11.95"/>
    <d v="2019-11-23T00:00:00"/>
    <x v="0"/>
    <x v="9"/>
    <x v="6"/>
    <x v="5"/>
    <s v="125 10th St, Boston, MA 02215"/>
    <x v="6"/>
    <n v="11.95"/>
  </r>
  <r>
    <n v="293854"/>
    <x v="0"/>
    <n v="1"/>
    <n v="1700"/>
    <d v="2019-11-09T00:00:00"/>
    <x v="0"/>
    <x v="9"/>
    <x v="6"/>
    <x v="3"/>
    <s v="958 Hill St, San Francisco, CA 94016"/>
    <x v="1"/>
    <n v="1700"/>
  </r>
  <r>
    <n v="293855"/>
    <x v="10"/>
    <n v="1"/>
    <n v="11.99"/>
    <d v="2019-11-24T00:00:00"/>
    <x v="0"/>
    <x v="9"/>
    <x v="1"/>
    <x v="3"/>
    <s v="898 Wilson St, New York City, NY 10001"/>
    <x v="0"/>
    <n v="11.99"/>
  </r>
  <r>
    <n v="293856"/>
    <x v="4"/>
    <n v="1"/>
    <n v="3.84"/>
    <d v="2019-11-27T00:00:00"/>
    <x v="0"/>
    <x v="9"/>
    <x v="3"/>
    <x v="4"/>
    <s v="658 Forest St, San Francisco, CA 94016"/>
    <x v="1"/>
    <n v="3.84"/>
  </r>
  <r>
    <n v="293857"/>
    <x v="3"/>
    <n v="1"/>
    <n v="149.99"/>
    <d v="2019-11-01T00:00:00"/>
    <x v="0"/>
    <x v="9"/>
    <x v="5"/>
    <x v="7"/>
    <s v="213 Walnut St, Portland, OR 97035"/>
    <x v="3"/>
    <n v="149.99"/>
  </r>
  <r>
    <n v="293858"/>
    <x v="11"/>
    <n v="1"/>
    <n v="150"/>
    <d v="2019-11-12T00:00:00"/>
    <x v="0"/>
    <x v="9"/>
    <x v="4"/>
    <x v="15"/>
    <s v="958 Cherry St, San Francisco, CA 94016"/>
    <x v="1"/>
    <n v="150"/>
  </r>
  <r>
    <n v="293859"/>
    <x v="8"/>
    <n v="2"/>
    <n v="14.95"/>
    <d v="2019-11-20T00:00:00"/>
    <x v="0"/>
    <x v="9"/>
    <x v="3"/>
    <x v="17"/>
    <s v="657 North St, Seattle, WA 98101"/>
    <x v="8"/>
    <n v="29.9"/>
  </r>
  <r>
    <n v="293860"/>
    <x v="11"/>
    <n v="1"/>
    <n v="150"/>
    <d v="2019-11-11T00:00:00"/>
    <x v="0"/>
    <x v="9"/>
    <x v="0"/>
    <x v="16"/>
    <s v="66 7th St, San Francisco, CA 94016"/>
    <x v="1"/>
    <n v="150"/>
  </r>
  <r>
    <n v="293861"/>
    <x v="0"/>
    <n v="1"/>
    <n v="1700"/>
    <d v="2019-11-18T00:00:00"/>
    <x v="0"/>
    <x v="9"/>
    <x v="0"/>
    <x v="9"/>
    <s v="90 Lake St, New York City, NY 10001"/>
    <x v="0"/>
    <n v="1700"/>
  </r>
  <r>
    <n v="293862"/>
    <x v="4"/>
    <n v="1"/>
    <n v="3.84"/>
    <d v="2019-11-05T00:00:00"/>
    <x v="0"/>
    <x v="9"/>
    <x v="4"/>
    <x v="4"/>
    <s v="575 12th St, Seattle, WA 98101"/>
    <x v="8"/>
    <n v="3.84"/>
  </r>
  <r>
    <n v="293863"/>
    <x v="4"/>
    <n v="1"/>
    <n v="3.84"/>
    <d v="2019-11-09T00:00:00"/>
    <x v="0"/>
    <x v="9"/>
    <x v="6"/>
    <x v="18"/>
    <s v="454 2nd St, San Francisco, CA 94016"/>
    <x v="1"/>
    <n v="3.84"/>
  </r>
  <r>
    <n v="293864"/>
    <x v="6"/>
    <n v="2"/>
    <n v="2.99"/>
    <d v="2019-11-20T00:00:00"/>
    <x v="0"/>
    <x v="9"/>
    <x v="3"/>
    <x v="23"/>
    <s v="807 Pine St, Boston, MA 02215"/>
    <x v="6"/>
    <n v="5.98"/>
  </r>
  <r>
    <n v="293865"/>
    <x v="5"/>
    <n v="1"/>
    <n v="99.99"/>
    <d v="2019-11-21T00:00:00"/>
    <x v="0"/>
    <x v="9"/>
    <x v="2"/>
    <x v="11"/>
    <s v="492 Dogwood St, Los Angeles, CA 90001"/>
    <x v="5"/>
    <n v="99.99"/>
  </r>
  <r>
    <n v="293866"/>
    <x v="11"/>
    <n v="1"/>
    <n v="150"/>
    <d v="2019-11-22T00:00:00"/>
    <x v="0"/>
    <x v="9"/>
    <x v="5"/>
    <x v="3"/>
    <s v="115 1st St, San Francisco, CA 94016"/>
    <x v="1"/>
    <n v="150"/>
  </r>
  <r>
    <n v="293867"/>
    <x v="8"/>
    <n v="1"/>
    <n v="14.95"/>
    <d v="2019-11-30T00:00:00"/>
    <x v="0"/>
    <x v="9"/>
    <x v="6"/>
    <x v="10"/>
    <s v="767 10th St, Austin, TX 73301"/>
    <x v="7"/>
    <n v="14.95"/>
  </r>
  <r>
    <n v="293868"/>
    <x v="4"/>
    <n v="1"/>
    <n v="3.84"/>
    <d v="2019-11-01T00:00:00"/>
    <x v="0"/>
    <x v="9"/>
    <x v="5"/>
    <x v="16"/>
    <s v="688 Spruce St, Boston, MA 02215"/>
    <x v="6"/>
    <n v="3.84"/>
  </r>
  <r>
    <n v="293869"/>
    <x v="11"/>
    <n v="1"/>
    <n v="150"/>
    <d v="2019-11-28T00:00:00"/>
    <x v="0"/>
    <x v="9"/>
    <x v="2"/>
    <x v="4"/>
    <s v="253 Highland St, New York City, NY 10001"/>
    <x v="0"/>
    <n v="150"/>
  </r>
  <r>
    <n v="293870"/>
    <x v="6"/>
    <n v="2"/>
    <n v="2.99"/>
    <d v="2019-11-07T00:00:00"/>
    <x v="0"/>
    <x v="9"/>
    <x v="2"/>
    <x v="9"/>
    <s v="84 Center St, Los Angeles, CA 90001"/>
    <x v="5"/>
    <n v="5.98"/>
  </r>
  <r>
    <n v="293871"/>
    <x v="4"/>
    <n v="1"/>
    <n v="3.84"/>
    <d v="2019-11-14T00:00:00"/>
    <x v="0"/>
    <x v="9"/>
    <x v="2"/>
    <x v="16"/>
    <s v="623 Lincoln St, Dallas, TX 75001"/>
    <x v="4"/>
    <n v="3.84"/>
  </r>
  <r>
    <n v="293872"/>
    <x v="10"/>
    <n v="1"/>
    <n v="11.99"/>
    <d v="2019-11-18T00:00:00"/>
    <x v="0"/>
    <x v="9"/>
    <x v="0"/>
    <x v="4"/>
    <s v="706 Hill St, San Francisco, CA 94016"/>
    <x v="1"/>
    <n v="11.99"/>
  </r>
  <r>
    <n v="293873"/>
    <x v="5"/>
    <n v="1"/>
    <n v="99.99"/>
    <d v="2019-11-13T00:00:00"/>
    <x v="0"/>
    <x v="9"/>
    <x v="3"/>
    <x v="18"/>
    <s v="291 South St, Los Angeles, CA 90001"/>
    <x v="5"/>
    <n v="99.99"/>
  </r>
  <r>
    <n v="293874"/>
    <x v="9"/>
    <n v="1"/>
    <n v="600"/>
    <d v="2019-11-25T00:00:00"/>
    <x v="0"/>
    <x v="9"/>
    <x v="0"/>
    <x v="19"/>
    <s v="383 14th St, San Francisco, CA 94016"/>
    <x v="1"/>
    <n v="600"/>
  </r>
  <r>
    <n v="293874"/>
    <x v="2"/>
    <n v="1"/>
    <n v="11.95"/>
    <d v="2019-11-25T00:00:00"/>
    <x v="0"/>
    <x v="9"/>
    <x v="0"/>
    <x v="19"/>
    <s v="383 14th St, San Francisco, CA 94016"/>
    <x v="1"/>
    <n v="11.95"/>
  </r>
  <r>
    <n v="293875"/>
    <x v="9"/>
    <n v="1"/>
    <n v="600"/>
    <d v="2019-11-16T00:00:00"/>
    <x v="0"/>
    <x v="9"/>
    <x v="6"/>
    <x v="9"/>
    <s v="911 Jackson St, Portland, OR 97035"/>
    <x v="3"/>
    <n v="600"/>
  </r>
  <r>
    <n v="293875"/>
    <x v="2"/>
    <n v="1"/>
    <n v="11.95"/>
    <d v="2019-11-16T00:00:00"/>
    <x v="0"/>
    <x v="9"/>
    <x v="6"/>
    <x v="9"/>
    <s v="911 Jackson St, Portland, OR 97035"/>
    <x v="3"/>
    <n v="11.95"/>
  </r>
  <r>
    <n v="293876"/>
    <x v="6"/>
    <n v="1"/>
    <n v="2.99"/>
    <d v="2019-11-15T00:00:00"/>
    <x v="0"/>
    <x v="9"/>
    <x v="5"/>
    <x v="9"/>
    <s v="546 8th St, Boston, MA 02215"/>
    <x v="6"/>
    <n v="2.99"/>
  </r>
  <r>
    <n v="293877"/>
    <x v="14"/>
    <n v="1"/>
    <n v="109.99"/>
    <d v="2019-11-29T00:00:00"/>
    <x v="0"/>
    <x v="9"/>
    <x v="5"/>
    <x v="7"/>
    <s v="392 6th St, San Francisco, CA 94016"/>
    <x v="1"/>
    <n v="109.99"/>
  </r>
  <r>
    <n v="293878"/>
    <x v="4"/>
    <n v="1"/>
    <n v="3.84"/>
    <d v="2019-11-28T00:00:00"/>
    <x v="0"/>
    <x v="9"/>
    <x v="2"/>
    <x v="7"/>
    <s v="617 Wilson St, Portland, OR 97035"/>
    <x v="3"/>
    <n v="3.84"/>
  </r>
  <r>
    <n v="293879"/>
    <x v="5"/>
    <n v="1"/>
    <n v="99.99"/>
    <d v="2019-11-07T00:00:00"/>
    <x v="0"/>
    <x v="9"/>
    <x v="2"/>
    <x v="1"/>
    <s v="651 2nd St, New York City, NY 10001"/>
    <x v="0"/>
    <n v="99.99"/>
  </r>
  <r>
    <n v="293880"/>
    <x v="5"/>
    <n v="1"/>
    <n v="99.99"/>
    <d v="2019-11-16T00:00:00"/>
    <x v="0"/>
    <x v="9"/>
    <x v="6"/>
    <x v="5"/>
    <s v="642 South St, Boston, MA 02215"/>
    <x v="6"/>
    <n v="99.99"/>
  </r>
  <r>
    <n v="293881"/>
    <x v="8"/>
    <n v="2"/>
    <n v="14.95"/>
    <d v="2019-11-21T00:00:00"/>
    <x v="0"/>
    <x v="9"/>
    <x v="2"/>
    <x v="15"/>
    <s v="493 Meadow St, Seattle, WA 98101"/>
    <x v="8"/>
    <n v="29.9"/>
  </r>
  <r>
    <n v="293882"/>
    <x v="13"/>
    <n v="1"/>
    <n v="700"/>
    <d v="2019-11-15T00:00:00"/>
    <x v="0"/>
    <x v="9"/>
    <x v="5"/>
    <x v="16"/>
    <s v="514 Church St, Dallas, TX 75001"/>
    <x v="4"/>
    <n v="700"/>
  </r>
  <r>
    <n v="293883"/>
    <x v="8"/>
    <n v="1"/>
    <n v="14.95"/>
    <d v="2019-11-08T00:00:00"/>
    <x v="0"/>
    <x v="9"/>
    <x v="5"/>
    <x v="18"/>
    <s v="16 13th St, Boston, MA 02215"/>
    <x v="6"/>
    <n v="14.95"/>
  </r>
  <r>
    <n v="293884"/>
    <x v="8"/>
    <n v="1"/>
    <n v="14.95"/>
    <d v="2019-11-18T00:00:00"/>
    <x v="0"/>
    <x v="9"/>
    <x v="0"/>
    <x v="13"/>
    <s v="194 Chestnut St, San Francisco, CA 94016"/>
    <x v="1"/>
    <n v="14.95"/>
  </r>
  <r>
    <n v="293885"/>
    <x v="11"/>
    <n v="1"/>
    <n v="150"/>
    <d v="2019-11-01T00:00:00"/>
    <x v="0"/>
    <x v="9"/>
    <x v="5"/>
    <x v="17"/>
    <s v="881 Spruce St, San Francisco, CA 94016"/>
    <x v="1"/>
    <n v="150"/>
  </r>
  <r>
    <n v="293886"/>
    <x v="5"/>
    <n v="1"/>
    <n v="99.99"/>
    <d v="2019-11-21T00:00:00"/>
    <x v="0"/>
    <x v="9"/>
    <x v="2"/>
    <x v="12"/>
    <s v="600 2nd St, New York City, NY 10001"/>
    <x v="0"/>
    <n v="99.99"/>
  </r>
  <r>
    <n v="293887"/>
    <x v="0"/>
    <n v="1"/>
    <n v="1700"/>
    <d v="2019-11-20T00:00:00"/>
    <x v="0"/>
    <x v="9"/>
    <x v="3"/>
    <x v="3"/>
    <s v="153 Forest St, Los Angeles, CA 90001"/>
    <x v="5"/>
    <n v="1700"/>
  </r>
  <r>
    <n v="293888"/>
    <x v="16"/>
    <n v="1"/>
    <n v="300"/>
    <d v="2019-11-04T00:00:00"/>
    <x v="0"/>
    <x v="9"/>
    <x v="0"/>
    <x v="11"/>
    <s v="250 Hill St, Portland, OR 97035"/>
    <x v="3"/>
    <n v="300"/>
  </r>
  <r>
    <n v="293889"/>
    <x v="14"/>
    <n v="1"/>
    <n v="109.99"/>
    <d v="2019-11-10T00:00:00"/>
    <x v="0"/>
    <x v="9"/>
    <x v="1"/>
    <x v="13"/>
    <s v="878 Highland St, Portland, OR 97035"/>
    <x v="3"/>
    <n v="109.99"/>
  </r>
  <r>
    <n v="293890"/>
    <x v="13"/>
    <n v="1"/>
    <n v="700"/>
    <d v="2019-11-28T00:00:00"/>
    <x v="0"/>
    <x v="9"/>
    <x v="2"/>
    <x v="3"/>
    <s v="248 River St, New York City, NY 10001"/>
    <x v="0"/>
    <n v="700"/>
  </r>
  <r>
    <n v="293890"/>
    <x v="8"/>
    <n v="1"/>
    <n v="14.95"/>
    <d v="2019-11-28T00:00:00"/>
    <x v="0"/>
    <x v="9"/>
    <x v="2"/>
    <x v="3"/>
    <s v="248 River St, New York City, NY 10001"/>
    <x v="0"/>
    <n v="14.95"/>
  </r>
  <r>
    <n v="293891"/>
    <x v="11"/>
    <n v="1"/>
    <n v="150"/>
    <d v="2019-11-13T00:00:00"/>
    <x v="0"/>
    <x v="9"/>
    <x v="3"/>
    <x v="16"/>
    <s v="330 10th St, San Francisco, CA 94016"/>
    <x v="1"/>
    <n v="150"/>
  </r>
  <r>
    <n v="293892"/>
    <x v="2"/>
    <n v="2"/>
    <n v="11.95"/>
    <d v="2019-11-08T00:00:00"/>
    <x v="0"/>
    <x v="9"/>
    <x v="5"/>
    <x v="17"/>
    <s v="13 6th St, San Francisco, CA 94016"/>
    <x v="1"/>
    <n v="23.9"/>
  </r>
  <r>
    <n v="293893"/>
    <x v="17"/>
    <n v="1"/>
    <n v="389.99"/>
    <d v="2019-11-25T00:00:00"/>
    <x v="0"/>
    <x v="9"/>
    <x v="0"/>
    <x v="11"/>
    <s v="35 12th St, San Francisco, CA 94016"/>
    <x v="1"/>
    <n v="389.99"/>
  </r>
  <r>
    <n v="293894"/>
    <x v="15"/>
    <n v="1"/>
    <n v="379.99"/>
    <d v="2019-11-23T00:00:00"/>
    <x v="0"/>
    <x v="9"/>
    <x v="6"/>
    <x v="13"/>
    <s v="659 Highland St, San Francisco, CA 94016"/>
    <x v="1"/>
    <n v="379.99"/>
  </r>
  <r>
    <n v="293895"/>
    <x v="17"/>
    <n v="1"/>
    <n v="389.99"/>
    <d v="2019-11-23T00:00:00"/>
    <x v="0"/>
    <x v="9"/>
    <x v="6"/>
    <x v="6"/>
    <s v="50 River St, Dallas, TX 75001"/>
    <x v="4"/>
    <n v="389.99"/>
  </r>
  <r>
    <n v="293896"/>
    <x v="6"/>
    <n v="2"/>
    <n v="2.99"/>
    <d v="2019-11-15T00:00:00"/>
    <x v="0"/>
    <x v="9"/>
    <x v="5"/>
    <x v="7"/>
    <s v="225 West St, Atlanta, GA 30301"/>
    <x v="2"/>
    <n v="5.98"/>
  </r>
  <r>
    <n v="293897"/>
    <x v="2"/>
    <n v="1"/>
    <n v="11.95"/>
    <d v="2019-11-11T00:00:00"/>
    <x v="0"/>
    <x v="9"/>
    <x v="0"/>
    <x v="14"/>
    <s v="89 Madison St, New York City, NY 10001"/>
    <x v="0"/>
    <n v="11.95"/>
  </r>
  <r>
    <n v="293898"/>
    <x v="11"/>
    <n v="1"/>
    <n v="150"/>
    <d v="2019-11-02T00:00:00"/>
    <x v="0"/>
    <x v="9"/>
    <x v="6"/>
    <x v="17"/>
    <s v="852 Adams St, Los Angeles, CA 90001"/>
    <x v="5"/>
    <n v="150"/>
  </r>
  <r>
    <n v="293899"/>
    <x v="17"/>
    <n v="1"/>
    <n v="389.99"/>
    <d v="2019-11-07T00:00:00"/>
    <x v="0"/>
    <x v="9"/>
    <x v="2"/>
    <x v="9"/>
    <s v="553 Hill St, Los Angeles, CA 90001"/>
    <x v="5"/>
    <n v="389.99"/>
  </r>
  <r>
    <n v="293900"/>
    <x v="8"/>
    <n v="1"/>
    <n v="14.95"/>
    <d v="2019-11-12T00:00:00"/>
    <x v="0"/>
    <x v="9"/>
    <x v="4"/>
    <x v="17"/>
    <s v="589 Park St, Boston, MA 02215"/>
    <x v="6"/>
    <n v="14.95"/>
  </r>
  <r>
    <n v="293901"/>
    <x v="0"/>
    <n v="1"/>
    <n v="1700"/>
    <d v="2019-11-15T00:00:00"/>
    <x v="0"/>
    <x v="9"/>
    <x v="5"/>
    <x v="4"/>
    <s v="439 13th St, San Francisco, CA 94016"/>
    <x v="1"/>
    <n v="1700"/>
  </r>
  <r>
    <n v="293902"/>
    <x v="15"/>
    <n v="1"/>
    <n v="379.99"/>
    <d v="2019-11-12T00:00:00"/>
    <x v="0"/>
    <x v="9"/>
    <x v="4"/>
    <x v="9"/>
    <s v="410 6th St, Los Angeles, CA 90001"/>
    <x v="5"/>
    <n v="379.99"/>
  </r>
  <r>
    <n v="293903"/>
    <x v="8"/>
    <n v="1"/>
    <n v="14.95"/>
    <d v="2019-11-11T00:00:00"/>
    <x v="0"/>
    <x v="9"/>
    <x v="0"/>
    <x v="15"/>
    <s v="618 Walnut St, San Francisco, CA 94016"/>
    <x v="1"/>
    <n v="14.95"/>
  </r>
  <r>
    <n v="293904"/>
    <x v="2"/>
    <n v="1"/>
    <n v="11.95"/>
    <d v="2019-11-29T00:00:00"/>
    <x v="0"/>
    <x v="9"/>
    <x v="5"/>
    <x v="11"/>
    <s v="337 Pine St, Dallas, TX 75001"/>
    <x v="4"/>
    <n v="11.95"/>
  </r>
  <r>
    <n v="293905"/>
    <x v="9"/>
    <n v="1"/>
    <n v="600"/>
    <d v="2019-11-04T00:00:00"/>
    <x v="0"/>
    <x v="9"/>
    <x v="0"/>
    <x v="8"/>
    <s v="492 Dogwood St, Portland, OR 97035"/>
    <x v="3"/>
    <n v="600"/>
  </r>
  <r>
    <n v="293906"/>
    <x v="4"/>
    <n v="1"/>
    <n v="3.84"/>
    <d v="2019-11-29T00:00:00"/>
    <x v="0"/>
    <x v="9"/>
    <x v="5"/>
    <x v="10"/>
    <s v="135 Meadow St, Portland, OR 97035"/>
    <x v="3"/>
    <n v="3.84"/>
  </r>
  <r>
    <n v="293907"/>
    <x v="5"/>
    <n v="1"/>
    <n v="99.99"/>
    <d v="2019-11-29T00:00:00"/>
    <x v="0"/>
    <x v="9"/>
    <x v="5"/>
    <x v="6"/>
    <s v="243 Pine St, Atlanta, GA 30301"/>
    <x v="2"/>
    <n v="99.99"/>
  </r>
  <r>
    <n v="293908"/>
    <x v="6"/>
    <n v="1"/>
    <n v="2.99"/>
    <d v="2019-11-14T00:00:00"/>
    <x v="0"/>
    <x v="9"/>
    <x v="2"/>
    <x v="13"/>
    <s v="191 Elm St, Los Angeles, CA 90001"/>
    <x v="5"/>
    <n v="2.99"/>
  </r>
  <r>
    <n v="293909"/>
    <x v="2"/>
    <n v="1"/>
    <n v="11.95"/>
    <d v="2019-11-20T00:00:00"/>
    <x v="0"/>
    <x v="9"/>
    <x 